2590" i="70"/>
  <c r="R112590" i="70"/>
  <c r="T112590" i="70"/>
  <c r="S180537" i="70"/>
  <c r="R180537" i="70"/>
  <c r="Q180537" i="70"/>
  <c r="T180537" i="70"/>
  <c r="Q134039" i="70"/>
  <c r="T134039" i="70"/>
  <c r="R134039" i="70"/>
  <c r="S134039" i="70"/>
  <c r="R187111" i="70"/>
  <c r="T187111" i="70"/>
  <c r="Q187111" i="70"/>
  <c r="S187111" i="70"/>
  <c r="R123521" i="70"/>
  <c r="S123521" i="70"/>
  <c r="T123521" i="70"/>
  <c r="Q123521" i="70"/>
  <c r="R244898" i="70"/>
  <c r="T244898" i="70"/>
  <c r="S244898" i="70"/>
  <c r="Q244898" i="70"/>
  <c r="R121610" i="70"/>
  <c r="T121610" i="70"/>
  <c r="S121610" i="70"/>
  <c r="Q121610" i="70"/>
  <c r="S137604" i="70"/>
  <c r="Q137604" i="70"/>
  <c r="R137604" i="70"/>
  <c r="T137604" i="70"/>
  <c r="Q208117" i="70"/>
  <c r="S208117" i="70"/>
  <c r="R208117" i="70"/>
  <c r="T208117" i="70"/>
  <c r="Q97759" i="70"/>
  <c r="R97759" i="70"/>
  <c r="T97759" i="70"/>
  <c r="S97759" i="70"/>
  <c r="T240376" i="70"/>
  <c r="R240376" i="70"/>
  <c r="Q240376" i="70"/>
  <c r="S240376" i="70"/>
  <c r="S180465" i="70"/>
  <c r="R180465" i="70"/>
  <c r="Q180465" i="70"/>
  <c r="T180465" i="70"/>
  <c r="T212173" i="70"/>
  <c r="S212173" i="70"/>
  <c r="R212173" i="70"/>
  <c r="Q212173" i="70"/>
  <c r="R150444" i="70"/>
  <c r="S150444" i="70"/>
  <c r="Q150444" i="70"/>
  <c r="T150444" i="70"/>
  <c r="S202681" i="70"/>
  <c r="T202681" i="70"/>
  <c r="R202681" i="70"/>
  <c r="Q202681" i="70"/>
  <c r="Q135211" i="70"/>
  <c r="R135211" i="70"/>
  <c r="T135211" i="70"/>
  <c r="S135211" i="70"/>
  <c r="T119705" i="70"/>
  <c r="R119705" i="70"/>
  <c r="Q119705" i="70"/>
  <c r="S119705" i="70"/>
  <c r="Q218940" i="70"/>
  <c r="S218940" i="70"/>
  <c r="T218940" i="70"/>
  <c r="R218940" i="70"/>
  <c r="S121758" i="70"/>
  <c r="T121758" i="70"/>
  <c r="R121758" i="70"/>
  <c r="Q121758" i="70"/>
  <c r="S226363" i="70"/>
  <c r="Q226363" i="70"/>
  <c r="T226363" i="70"/>
  <c r="R226363" i="70"/>
  <c r="S214095" i="70"/>
  <c r="Q214095" i="70"/>
  <c r="T214095" i="70"/>
  <c r="R214095" i="70"/>
  <c r="S91639" i="70"/>
  <c r="R91639" i="70"/>
  <c r="T91639" i="70"/>
  <c r="Q91639" i="70"/>
  <c r="R167202" i="70"/>
  <c r="Q167202" i="70"/>
  <c r="T167202" i="70"/>
  <c r="S167202" i="70"/>
  <c r="Q172227" i="70"/>
  <c r="S172227" i="70"/>
  <c r="T172227" i="70"/>
  <c r="R172227" i="70"/>
  <c r="S142041" i="70"/>
  <c r="R142041" i="70"/>
  <c r="Q142041" i="70"/>
  <c r="T142041" i="70"/>
  <c r="T166967" i="70"/>
  <c r="Q166967" i="70"/>
  <c r="R166967" i="70"/>
  <c r="S166967" i="70"/>
  <c r="T121025" i="70"/>
  <c r="R121025" i="70"/>
  <c r="Q121025" i="70"/>
  <c r="S121025" i="70"/>
  <c r="Q158479" i="70"/>
  <c r="S158479" i="70"/>
  <c r="R158479" i="70"/>
  <c r="T158479" i="70"/>
  <c r="S227399" i="70"/>
  <c r="R227399" i="70"/>
  <c r="T227399" i="70"/>
  <c r="Q227399" i="70"/>
  <c r="T158366" i="70"/>
  <c r="S158366" i="70"/>
  <c r="R158366" i="70"/>
  <c r="Q158366" i="70"/>
  <c r="T203959" i="70"/>
  <c r="Q203959" i="70"/>
  <c r="S203959" i="70"/>
  <c r="R203959" i="70"/>
  <c r="Q181024" i="70"/>
  <c r="S181024" i="70"/>
  <c r="T181024" i="70"/>
  <c r="R181024" i="70"/>
  <c r="S171329" i="70"/>
  <c r="T171329" i="70"/>
  <c r="Q171329" i="70"/>
  <c r="R171329" i="70"/>
  <c r="T2425" i="70"/>
  <c r="Q2425" i="70"/>
  <c r="R2425" i="70"/>
  <c r="S2425" i="70"/>
  <c r="T135341" i="70"/>
  <c r="R135341" i="70"/>
  <c r="S135341" i="70"/>
  <c r="Q135341" i="70"/>
  <c r="R179172" i="70"/>
  <c r="T179172" i="70"/>
  <c r="Q179172" i="70"/>
  <c r="S179172" i="70"/>
  <c r="Q220288" i="70"/>
  <c r="R220288" i="70"/>
  <c r="T220288" i="70"/>
  <c r="S220288" i="70"/>
  <c r="Q74279" i="70"/>
  <c r="T74279" i="70"/>
  <c r="S74279" i="70"/>
  <c r="R74279" i="70"/>
  <c r="T222857" i="70"/>
  <c r="R222857" i="70"/>
  <c r="S222857" i="70"/>
  <c r="Q222857" i="70"/>
  <c r="S161258" i="70"/>
  <c r="Q161258" i="70"/>
  <c r="T161258" i="70"/>
  <c r="R161258" i="70"/>
  <c r="Q185962" i="70"/>
  <c r="S185962" i="70"/>
  <c r="R185962" i="70"/>
  <c r="T185962" i="70"/>
  <c r="Q72897" i="70"/>
  <c r="T72897" i="70"/>
  <c r="R72897" i="70"/>
  <c r="S72897" i="70"/>
  <c r="R195611" i="70"/>
  <c r="T195611" i="70"/>
  <c r="S195611" i="70"/>
  <c r="Q195611" i="70"/>
  <c r="Q222107" i="70"/>
  <c r="R222107" i="70"/>
  <c r="S222107" i="70"/>
  <c r="T222107" i="70"/>
  <c r="T132434" i="70"/>
  <c r="R132434" i="70"/>
  <c r="S132434" i="70"/>
  <c r="Q132434" i="70"/>
  <c r="R89843" i="70"/>
  <c r="Q89843" i="70"/>
  <c r="T89843" i="70"/>
  <c r="S89843" i="70"/>
  <c r="S231100" i="70"/>
  <c r="R231100" i="70"/>
  <c r="T231100" i="70"/>
  <c r="Q231100" i="70"/>
  <c r="S198537" i="70"/>
  <c r="Q198537" i="70"/>
  <c r="T198537" i="70"/>
  <c r="R198537" i="70"/>
  <c r="T57079" i="70"/>
  <c r="S57079" i="70"/>
  <c r="Q57079" i="70"/>
  <c r="R57079" i="70"/>
  <c r="S217620" i="70"/>
  <c r="Q217620" i="70"/>
  <c r="T217620" i="70"/>
  <c r="R217620" i="70"/>
  <c r="S237249" i="70"/>
  <c r="T237249" i="70"/>
  <c r="R237249" i="70"/>
  <c r="Q237249" i="70"/>
  <c r="R243578" i="70"/>
  <c r="S243578" i="70"/>
  <c r="Q243578" i="70"/>
  <c r="T243578" i="70"/>
  <c r="Q158951" i="70"/>
  <c r="S158951" i="70"/>
  <c r="R158951" i="70"/>
  <c r="T158951" i="70"/>
  <c r="Q178781" i="70"/>
  <c r="T178781" i="70"/>
  <c r="S178781" i="70"/>
  <c r="R178781" i="70"/>
  <c r="R226065" i="70"/>
  <c r="T226065" i="70"/>
  <c r="S226065" i="70"/>
  <c r="Q226065" i="70"/>
  <c r="T113563" i="70"/>
  <c r="Q113563" i="70"/>
  <c r="S113563" i="70"/>
  <c r="R113563" i="70"/>
  <c r="S122750" i="70"/>
  <c r="Q122750" i="70"/>
  <c r="T122750" i="70"/>
  <c r="R122750" i="70"/>
  <c r="S153668" i="70"/>
  <c r="T153668" i="70"/>
  <c r="Q153668" i="70"/>
  <c r="R153668" i="70"/>
  <c r="T172281" i="70"/>
  <c r="R172281" i="70"/>
  <c r="Q172281" i="70"/>
  <c r="S172281" i="70"/>
  <c r="T198974" i="70"/>
  <c r="R198974" i="70"/>
  <c r="Q198974" i="70"/>
  <c r="S198974" i="70"/>
  <c r="T202610" i="70"/>
  <c r="R202610" i="70"/>
  <c r="S202610" i="70"/>
  <c r="Q202610" i="70"/>
  <c r="R185605" i="70"/>
  <c r="S185605" i="70"/>
  <c r="T185605" i="70"/>
  <c r="Q185605" i="70"/>
  <c r="R141090" i="70"/>
  <c r="Q141090" i="70"/>
  <c r="S141090" i="70"/>
  <c r="T141090" i="70"/>
  <c r="S215133" i="70"/>
  <c r="T215133" i="70"/>
  <c r="Q215133" i="70"/>
  <c r="R215133" i="70"/>
  <c r="T239820" i="70"/>
  <c r="S239820" i="70"/>
  <c r="Q239820" i="70"/>
  <c r="R239820" i="70"/>
  <c r="R175082" i="70"/>
  <c r="S175082" i="70"/>
  <c r="T175082" i="70"/>
  <c r="Q175082" i="70"/>
  <c r="S219089" i="70"/>
  <c r="T219089" i="70"/>
  <c r="Q219089" i="70"/>
  <c r="R219089" i="70"/>
  <c r="T243904" i="70"/>
  <c r="R243904" i="70"/>
  <c r="Q243904" i="70"/>
  <c r="S243904" i="70"/>
  <c r="R104694" i="70"/>
  <c r="S104694" i="70"/>
  <c r="Q104694" i="70"/>
  <c r="T104694" i="70"/>
  <c r="S129592" i="70"/>
  <c r="R129592" i="70"/>
  <c r="Q129592" i="70"/>
  <c r="T129592" i="70"/>
  <c r="S46294" i="70"/>
  <c r="Q46294" i="70"/>
  <c r="R46294" i="70"/>
  <c r="T46294" i="70"/>
  <c r="S209632" i="70"/>
  <c r="Q209632" i="70"/>
  <c r="T209632" i="70"/>
  <c r="R209632" i="70"/>
  <c r="Q132788" i="70"/>
  <c r="S132788" i="70"/>
  <c r="R132788" i="70"/>
  <c r="T132788" i="70"/>
  <c r="T80449" i="70"/>
  <c r="Q80449" i="70"/>
  <c r="S80449" i="70"/>
  <c r="R80449" i="70"/>
  <c r="Q188538" i="70"/>
  <c r="S188538" i="70"/>
  <c r="R188538" i="70"/>
  <c r="T188538" i="70"/>
  <c r="R128236" i="70"/>
  <c r="S128236" i="70"/>
  <c r="Q128236" i="70"/>
  <c r="T128236" i="70"/>
  <c r="T51515" i="70"/>
  <c r="S51515" i="70"/>
  <c r="Q51515" i="70"/>
  <c r="R51515" i="70"/>
  <c r="T168958" i="70"/>
  <c r="S168958" i="70"/>
  <c r="Q168958" i="70"/>
  <c r="R168958" i="70"/>
  <c r="Q219940" i="70"/>
  <c r="R219940" i="70"/>
  <c r="T219940" i="70"/>
  <c r="S219940" i="70"/>
  <c r="R216041" i="70"/>
  <c r="Q216041" i="70"/>
  <c r="S216041" i="70"/>
  <c r="T216041" i="70"/>
  <c r="R98675" i="70"/>
  <c r="T98675" i="70"/>
  <c r="S98675" i="70"/>
  <c r="Q98675" i="70"/>
  <c r="R184700" i="70"/>
  <c r="S184700" i="70"/>
  <c r="Q184700" i="70"/>
  <c r="T184700" i="70"/>
  <c r="Q119949" i="70"/>
  <c r="T119949" i="70"/>
  <c r="S119949" i="70"/>
  <c r="R119949" i="70"/>
  <c r="T69573" i="70"/>
  <c r="Q69573" i="70"/>
  <c r="R69573" i="70"/>
  <c r="S69573" i="70"/>
  <c r="T87529" i="70"/>
  <c r="Q87529" i="70"/>
  <c r="S87529" i="70"/>
  <c r="R87529" i="70"/>
  <c r="S181511" i="70"/>
  <c r="Q181511" i="70"/>
  <c r="R181511" i="70"/>
  <c r="T181511" i="70"/>
  <c r="T185533" i="70"/>
  <c r="R185533" i="70"/>
  <c r="S185533" i="70"/>
  <c r="Q185533" i="70"/>
  <c r="R174413" i="70"/>
  <c r="S174413" i="70"/>
  <c r="T174413" i="70"/>
  <c r="Q174413" i="70"/>
  <c r="R153560" i="70"/>
  <c r="S153560" i="70"/>
  <c r="Q153560" i="70"/>
  <c r="T153560" i="70"/>
  <c r="Q13198" i="70"/>
  <c r="T13198" i="70"/>
  <c r="S13198" i="70"/>
  <c r="R13198" i="70"/>
  <c r="S81269" i="70"/>
  <c r="Q81269" i="70"/>
  <c r="T81269" i="70"/>
  <c r="R81269" i="70"/>
  <c r="R99666" i="70"/>
  <c r="S99666" i="70"/>
  <c r="Q99666" i="70"/>
  <c r="T99666" i="70"/>
  <c r="Q178705" i="70"/>
  <c r="S178705" i="70"/>
  <c r="T178705" i="70"/>
  <c r="R178705" i="70"/>
  <c r="Q195892" i="70"/>
  <c r="S195892" i="70"/>
  <c r="T195892" i="70"/>
  <c r="R195892" i="70"/>
  <c r="R110419" i="70"/>
  <c r="Q110419" i="70"/>
  <c r="T110419" i="70"/>
  <c r="S110419" i="70"/>
  <c r="S159735" i="70"/>
  <c r="T159735" i="70"/>
  <c r="R159735" i="70"/>
  <c r="Q159735" i="70"/>
  <c r="R70589" i="70"/>
  <c r="T70589" i="70"/>
  <c r="S70589" i="70"/>
  <c r="Q70589" i="70"/>
  <c r="S67093" i="70"/>
  <c r="R67093" i="70"/>
  <c r="T67093" i="70"/>
  <c r="Q67093" i="70"/>
  <c r="T112917" i="70"/>
  <c r="Q112917" i="70"/>
  <c r="R112917" i="70"/>
  <c r="S112917" i="70"/>
  <c r="S172443" i="70"/>
  <c r="Q172443" i="70"/>
  <c r="R172443" i="70"/>
  <c r="T172443" i="70"/>
  <c r="Q213525" i="70"/>
  <c r="R213525" i="70"/>
  <c r="S213525" i="70"/>
  <c r="T213525" i="70"/>
  <c r="S204412" i="70"/>
  <c r="T204412" i="70"/>
  <c r="R204412" i="70"/>
  <c r="Q204412" i="70"/>
  <c r="Q216424" i="70"/>
  <c r="R216424" i="70"/>
  <c r="T216424" i="70"/>
  <c r="S216424" i="70"/>
  <c r="T177417" i="70"/>
  <c r="R177417" i="70"/>
  <c r="Q177417" i="70"/>
  <c r="S177417" i="70"/>
  <c r="Q178992" i="70"/>
  <c r="T178992" i="70"/>
  <c r="S178992" i="70"/>
  <c r="R178992" i="70"/>
  <c r="S192457" i="70"/>
  <c r="Q192457" i="70"/>
  <c r="T192457" i="70"/>
  <c r="R192457" i="70"/>
  <c r="T182736" i="70"/>
  <c r="S182736" i="70"/>
  <c r="Q182736" i="70"/>
  <c r="R182736" i="70"/>
  <c r="R215909" i="70"/>
  <c r="T215909" i="70"/>
  <c r="S215909" i="70"/>
  <c r="Q215909" i="70"/>
  <c r="Q77243" i="70"/>
  <c r="R77243" i="70"/>
  <c r="S77243" i="70"/>
  <c r="T77243" i="70"/>
  <c r="T164672" i="70"/>
  <c r="R164672" i="70"/>
  <c r="S164672" i="70"/>
  <c r="Q164672" i="70"/>
  <c r="Q202236" i="70"/>
  <c r="R202236" i="70"/>
  <c r="T202236" i="70"/>
  <c r="S202236" i="70"/>
  <c r="R128673" i="70"/>
  <c r="S128673" i="70"/>
  <c r="Q128673" i="70"/>
  <c r="T128673" i="70"/>
  <c r="T207013" i="70"/>
  <c r="Q207013" i="70"/>
  <c r="S207013" i="70"/>
  <c r="R207013" i="70"/>
  <c r="Q108825" i="70"/>
  <c r="T108825" i="70"/>
  <c r="S108825" i="70"/>
  <c r="R108825" i="70"/>
  <c r="Q156388" i="70"/>
  <c r="R156388" i="70"/>
  <c r="T156388" i="70"/>
  <c r="S156388" i="70"/>
  <c r="S101038" i="70"/>
  <c r="Q101038" i="70"/>
  <c r="R101038" i="70"/>
  <c r="T101038" i="70"/>
  <c r="R200316" i="70"/>
  <c r="T200316" i="70"/>
  <c r="Q200316" i="70"/>
  <c r="S200316" i="70"/>
  <c r="R158649" i="70"/>
  <c r="T158649" i="70"/>
  <c r="Q158649" i="70"/>
  <c r="S158649" i="70"/>
  <c r="R202450" i="70"/>
  <c r="Q202450" i="70"/>
  <c r="T202450" i="70"/>
  <c r="S202450" i="70"/>
  <c r="R114910" i="70"/>
  <c r="S114910" i="70"/>
  <c r="T114910" i="70"/>
  <c r="Q114910" i="70"/>
  <c r="R179902" i="70"/>
  <c r="S179902" i="70"/>
  <c r="T179902" i="70"/>
  <c r="Q179902" i="70"/>
  <c r="T204295" i="70"/>
  <c r="S204295" i="70"/>
  <c r="Q204295" i="70"/>
  <c r="R204295" i="70"/>
  <c r="R227290" i="70"/>
  <c r="Q227290" i="70"/>
  <c r="S227290" i="70"/>
  <c r="T227290" i="70"/>
  <c r="S243717" i="70"/>
  <c r="T243717" i="70"/>
  <c r="R243717" i="70"/>
  <c r="Q243717" i="70"/>
  <c r="S153396" i="70"/>
  <c r="R153396" i="70"/>
  <c r="T153396" i="70"/>
  <c r="Q153396" i="70"/>
  <c r="Q238797" i="70"/>
  <c r="R238797" i="70"/>
  <c r="S238797" i="70"/>
  <c r="T238797" i="70"/>
  <c r="Q150331" i="70"/>
  <c r="T150331" i="70"/>
  <c r="R150331" i="70"/>
  <c r="S150331" i="70"/>
  <c r="R218555" i="70"/>
  <c r="S218555" i="70"/>
  <c r="T218555" i="70"/>
  <c r="Q218555" i="70"/>
  <c r="R89376" i="70"/>
  <c r="T89376" i="70"/>
  <c r="S89376" i="70"/>
  <c r="Q89376" i="70"/>
  <c r="T139662" i="70"/>
  <c r="R139662" i="70"/>
  <c r="S139662" i="70"/>
  <c r="Q139662" i="70"/>
  <c r="T158840" i="70"/>
  <c r="R158840" i="70"/>
  <c r="Q158840" i="70"/>
  <c r="S158840" i="70"/>
  <c r="S238701" i="70"/>
  <c r="T238701" i="70"/>
  <c r="R238701" i="70"/>
  <c r="Q238701" i="70"/>
  <c r="T118318" i="70"/>
  <c r="S118318" i="70"/>
  <c r="R118318" i="70"/>
  <c r="Q118318" i="70"/>
  <c r="R214447" i="70"/>
  <c r="T214447" i="70"/>
  <c r="S214447" i="70"/>
  <c r="Q214447" i="70"/>
  <c r="T162157" i="70"/>
  <c r="S162157" i="70"/>
  <c r="Q162157" i="70"/>
  <c r="R162157" i="70"/>
  <c r="T195826" i="70"/>
  <c r="Q195826" i="70"/>
  <c r="R195826" i="70"/>
  <c r="S195826" i="70"/>
  <c r="Q141061" i="70"/>
  <c r="S141061" i="70"/>
  <c r="T141061" i="70"/>
  <c r="R141061" i="70"/>
  <c r="T128722" i="70"/>
  <c r="S128722" i="70"/>
  <c r="Q128722" i="70"/>
  <c r="R128722" i="70"/>
  <c r="S41981" i="70"/>
  <c r="T41981" i="70"/>
  <c r="R41981" i="70"/>
  <c r="Q41981" i="70"/>
  <c r="Q102615" i="70"/>
  <c r="T102615" i="70"/>
  <c r="R102615" i="70"/>
  <c r="S102615" i="70"/>
  <c r="T79728" i="70"/>
  <c r="Q79728" i="70"/>
  <c r="S79728" i="70"/>
  <c r="R79728" i="70"/>
  <c r="T186900" i="70"/>
  <c r="S186900" i="70"/>
  <c r="Q186900" i="70"/>
  <c r="R186900" i="70"/>
  <c r="S44466" i="70"/>
  <c r="T44466" i="70"/>
  <c r="Q44466" i="70"/>
  <c r="R44466" i="70"/>
  <c r="T103203" i="70"/>
  <c r="Q103203" i="70"/>
  <c r="R103203" i="70"/>
  <c r="S103203" i="70"/>
  <c r="Q140126" i="70"/>
  <c r="S140126" i="70"/>
  <c r="R140126" i="70"/>
  <c r="T140126" i="70"/>
  <c r="T198632" i="70"/>
  <c r="R198632" i="70"/>
  <c r="S198632" i="70"/>
  <c r="Q198632" i="70"/>
  <c r="R193313" i="70"/>
  <c r="T193313" i="70"/>
  <c r="Q193313" i="70"/>
  <c r="S193313" i="70"/>
  <c r="R226827" i="70"/>
  <c r="S226827" i="70"/>
  <c r="Q226827" i="70"/>
  <c r="T226827" i="70"/>
  <c r="T127035" i="70"/>
  <c r="Q127035" i="70"/>
  <c r="S127035" i="70"/>
  <c r="R127035" i="70"/>
  <c r="R154586" i="70"/>
  <c r="Q154586" i="70"/>
  <c r="T154586" i="70"/>
  <c r="S154586" i="70"/>
  <c r="S189095" i="70"/>
  <c r="R189095" i="70"/>
  <c r="Q189095" i="70"/>
  <c r="T189095" i="70"/>
  <c r="T66954" i="70"/>
  <c r="R66954" i="70"/>
  <c r="S66954" i="70"/>
  <c r="Q66954" i="70"/>
  <c r="R210482" i="70"/>
  <c r="S210482" i="70"/>
  <c r="Q210482" i="70"/>
  <c r="T210482" i="70"/>
  <c r="S121943" i="70"/>
  <c r="R121943" i="70"/>
  <c r="Q121943" i="70"/>
  <c r="T121943" i="70"/>
  <c r="Q227135" i="70"/>
  <c r="R227135" i="70"/>
  <c r="T227135" i="70"/>
  <c r="S227135" i="70"/>
  <c r="T135371" i="70"/>
  <c r="S135371" i="70"/>
  <c r="Q135371" i="70"/>
  <c r="R135371" i="70"/>
  <c r="Q212236" i="70"/>
  <c r="R212236" i="70"/>
  <c r="T212236" i="70"/>
  <c r="S212236" i="70"/>
  <c r="R220318" i="70"/>
  <c r="T220318" i="70"/>
  <c r="Q220318" i="70"/>
  <c r="S220318" i="70"/>
  <c r="S222093" i="70"/>
  <c r="Q222093" i="70"/>
  <c r="R222093" i="70"/>
  <c r="T222093" i="70"/>
  <c r="Q245275" i="70"/>
  <c r="T245275" i="70"/>
  <c r="S245275" i="70"/>
  <c r="R245275" i="70"/>
  <c r="S161214" i="70"/>
  <c r="R161214" i="70"/>
  <c r="T161214" i="70"/>
  <c r="Q161214" i="70"/>
  <c r="T192743" i="70"/>
  <c r="Q192743" i="70"/>
  <c r="R192743" i="70"/>
  <c r="S192743" i="70"/>
  <c r="S231078" i="70"/>
  <c r="R231078" i="70"/>
  <c r="T231078" i="70"/>
  <c r="Q231078" i="70"/>
  <c r="S223994" i="70"/>
  <c r="T223994" i="70"/>
  <c r="R223994" i="70"/>
  <c r="Q223994" i="70"/>
  <c r="R106318" i="70"/>
  <c r="T106318" i="70"/>
  <c r="Q106318" i="70"/>
  <c r="S106318" i="70"/>
  <c r="S122609" i="70"/>
  <c r="Q122609" i="70"/>
  <c r="T122609" i="70"/>
  <c r="R122609" i="70"/>
  <c r="Q27939" i="70"/>
  <c r="S27939" i="70"/>
  <c r="T27939" i="70"/>
  <c r="R27939" i="70"/>
  <c r="S243287" i="70"/>
  <c r="R243287" i="70"/>
  <c r="T243287" i="70"/>
  <c r="Q243287" i="70"/>
  <c r="S235663" i="70"/>
  <c r="Q235663" i="70"/>
  <c r="R235663" i="70"/>
  <c r="T235663" i="70"/>
  <c r="S125873" i="70"/>
  <c r="T125873" i="70"/>
  <c r="Q125873" i="70"/>
  <c r="R125873" i="70"/>
  <c r="R105611" i="70"/>
  <c r="Q105611" i="70"/>
  <c r="S105611" i="70"/>
  <c r="T105611" i="70"/>
  <c r="S215588" i="70"/>
  <c r="R215588" i="70"/>
  <c r="T215588" i="70"/>
  <c r="Q215588" i="70"/>
  <c r="Q24815" i="70"/>
  <c r="R24815" i="70"/>
  <c r="T24815" i="70"/>
  <c r="S24815" i="70"/>
  <c r="S191083" i="70"/>
  <c r="Q191083" i="70"/>
  <c r="T191083" i="70"/>
  <c r="R191083" i="70"/>
  <c r="T202006" i="70"/>
  <c r="S202006" i="70"/>
  <c r="R202006" i="70"/>
  <c r="Q202006" i="70"/>
  <c r="T227795" i="70"/>
  <c r="S227795" i="70"/>
  <c r="R227795" i="70"/>
  <c r="Q227795" i="70"/>
  <c r="T191832" i="70"/>
  <c r="S191832" i="70"/>
  <c r="R191832" i="70"/>
  <c r="Q191832" i="70"/>
  <c r="R140580" i="70"/>
  <c r="S140580" i="70"/>
  <c r="Q140580" i="70"/>
  <c r="T140580" i="70"/>
  <c r="R118221" i="70"/>
  <c r="T118221" i="70"/>
  <c r="S118221" i="70"/>
  <c r="Q118221" i="70"/>
  <c r="R191100" i="70"/>
  <c r="Q191100" i="70"/>
  <c r="T191100" i="70"/>
  <c r="S191100" i="70"/>
  <c r="R113654" i="70"/>
  <c r="T113654" i="70"/>
  <c r="Q113654" i="70"/>
  <c r="S113654" i="70"/>
  <c r="Q181751" i="70"/>
  <c r="S181751" i="70"/>
  <c r="R181751" i="70"/>
  <c r="T181751" i="70"/>
  <c r="Q135955" i="70"/>
  <c r="T135955" i="70"/>
  <c r="S135955" i="70"/>
  <c r="R135955" i="70"/>
  <c r="Q125849" i="70"/>
  <c r="S125849" i="70"/>
  <c r="R125849" i="70"/>
  <c r="T125849" i="70"/>
  <c r="S137291" i="70"/>
  <c r="Q137291" i="70"/>
  <c r="R137291" i="70"/>
  <c r="T137291" i="70"/>
  <c r="Q217828" i="70"/>
  <c r="S217828" i="70"/>
  <c r="T217828" i="70"/>
  <c r="R217828" i="70"/>
  <c r="S54845" i="70"/>
  <c r="Q54845" i="70"/>
  <c r="T54845" i="70"/>
  <c r="R54845" i="70"/>
  <c r="Q77587" i="70"/>
  <c r="T77587" i="70"/>
  <c r="S77587" i="70"/>
  <c r="R77587" i="70"/>
  <c r="T174735" i="70"/>
  <c r="Q174735" i="70"/>
  <c r="R174735" i="70"/>
  <c r="S174735" i="70"/>
  <c r="S243361" i="70"/>
  <c r="Q243361" i="70"/>
  <c r="R243361" i="70"/>
  <c r="T243361" i="70"/>
  <c r="T143522" i="70"/>
  <c r="S143522" i="70"/>
  <c r="Q143522" i="70"/>
  <c r="R143522" i="70"/>
  <c r="R107642" i="70"/>
  <c r="S107642" i="70"/>
  <c r="T107642" i="70"/>
  <c r="Q107642" i="70"/>
  <c r="R107613" i="70"/>
  <c r="S107613" i="70"/>
  <c r="Q107613" i="70"/>
  <c r="T107613" i="70"/>
  <c r="T223998" i="70"/>
  <c r="R223998" i="70"/>
  <c r="S223998" i="70"/>
  <c r="Q223998" i="70"/>
  <c r="Q213719" i="70"/>
  <c r="S213719" i="70"/>
  <c r="T213719" i="70"/>
  <c r="R213719" i="70"/>
  <c r="R126377" i="70"/>
  <c r="Q126377" i="70"/>
  <c r="S126377" i="70"/>
  <c r="T126377" i="70"/>
  <c r="R143278" i="70"/>
  <c r="T143278" i="70"/>
  <c r="S143278" i="70"/>
  <c r="Q143278" i="70"/>
  <c r="R123506" i="70"/>
  <c r="T123506" i="70"/>
  <c r="Q123506" i="70"/>
  <c r="S123506" i="70"/>
  <c r="R110576" i="70"/>
  <c r="S110576" i="70"/>
  <c r="Q110576" i="70"/>
  <c r="T110576" i="70"/>
  <c r="T209809" i="70"/>
  <c r="Q209809" i="70"/>
  <c r="R209809" i="70"/>
  <c r="S209809" i="70"/>
  <c r="S130263" i="70"/>
  <c r="R130263" i="70"/>
  <c r="T130263" i="70"/>
  <c r="Q130263" i="70"/>
  <c r="S104978" i="70"/>
  <c r="R104978" i="70"/>
  <c r="Q104978" i="70"/>
  <c r="T104978" i="70"/>
  <c r="R113730" i="70"/>
  <c r="Q113730" i="70"/>
  <c r="S113730" i="70"/>
  <c r="T113730" i="70"/>
  <c r="T131205" i="70"/>
  <c r="R131205" i="70"/>
  <c r="S131205" i="70"/>
  <c r="Q131205" i="70"/>
  <c r="Q215007" i="70"/>
  <c r="S215007" i="70"/>
  <c r="R215007" i="70"/>
  <c r="T215007" i="70"/>
  <c r="T157367" i="70"/>
  <c r="Q157367" i="70"/>
  <c r="R157367" i="70"/>
  <c r="S157367" i="70"/>
  <c r="S142583" i="70"/>
  <c r="Q142583" i="70"/>
  <c r="T142583" i="70"/>
  <c r="R142583" i="70"/>
  <c r="T196625" i="70"/>
  <c r="S196625" i="70"/>
  <c r="R196625" i="70"/>
  <c r="Q196625" i="70"/>
  <c r="T220079" i="70"/>
  <c r="Q220079" i="70"/>
  <c r="R220079" i="70"/>
  <c r="S220079" i="70"/>
  <c r="T193163" i="70"/>
  <c r="S193163" i="70"/>
  <c r="R193163" i="70"/>
  <c r="Q193163" i="70"/>
  <c r="R198004" i="70"/>
  <c r="S198004" i="70"/>
  <c r="T198004" i="70"/>
  <c r="Q198004" i="70"/>
  <c r="R217134" i="70"/>
  <c r="T217134" i="70"/>
  <c r="S217134" i="70"/>
  <c r="Q217134" i="70"/>
  <c r="R15368" i="70"/>
  <c r="Q15368" i="70"/>
  <c r="T15368" i="70"/>
  <c r="S15368" i="70"/>
  <c r="Q207634" i="70"/>
  <c r="S207634" i="70"/>
  <c r="R207634" i="70"/>
  <c r="T207634" i="70"/>
  <c r="Q227796" i="70"/>
  <c r="S227796" i="70"/>
  <c r="T227796" i="70"/>
  <c r="R227796" i="70"/>
  <c r="R175456" i="70"/>
  <c r="Q175456" i="70"/>
  <c r="S175456" i="70"/>
  <c r="T175456" i="70"/>
  <c r="Q127913" i="70"/>
  <c r="R127913" i="70"/>
  <c r="S127913" i="70"/>
  <c r="T127913" i="70"/>
  <c r="R142925" i="70"/>
  <c r="Q142925" i="70"/>
  <c r="S142925" i="70"/>
  <c r="T142925" i="70"/>
  <c r="S188122" i="70"/>
  <c r="Q188122" i="70"/>
  <c r="R188122" i="70"/>
  <c r="T188122" i="70"/>
  <c r="R25521" i="70"/>
  <c r="S25521" i="70"/>
  <c r="Q25521" i="70"/>
  <c r="T25521" i="70"/>
  <c r="R239148" i="70"/>
  <c r="S239148" i="70"/>
  <c r="Q239148" i="70"/>
  <c r="T239148" i="70"/>
  <c r="T28448" i="70"/>
  <c r="S28448" i="70"/>
  <c r="Q28448" i="70"/>
  <c r="R28448" i="70"/>
  <c r="Q131942" i="70"/>
  <c r="R131942" i="70"/>
  <c r="T131942" i="70"/>
  <c r="S131942" i="70"/>
  <c r="R242158" i="70"/>
  <c r="T242158" i="70"/>
  <c r="S242158" i="70"/>
  <c r="Q242158" i="70"/>
  <c r="S105490" i="70"/>
  <c r="T105490" i="70"/>
  <c r="Q105490" i="70"/>
  <c r="R105490" i="70"/>
  <c r="Q83409" i="70"/>
  <c r="S83409" i="70"/>
  <c r="T83409" i="70"/>
  <c r="R83409" i="70"/>
  <c r="T73676" i="70"/>
  <c r="S73676" i="70"/>
  <c r="R73676" i="70"/>
  <c r="Q73676" i="70"/>
  <c r="R152489" i="70"/>
  <c r="Q152489" i="70"/>
  <c r="T152489" i="70"/>
  <c r="S152489" i="70"/>
  <c r="S236987" i="70"/>
  <c r="R236987" i="70"/>
  <c r="T236987" i="70"/>
  <c r="Q236987" i="70"/>
  <c r="T200032" i="70"/>
  <c r="R200032" i="70"/>
  <c r="Q200032" i="70"/>
  <c r="S200032" i="70"/>
  <c r="T153028" i="70"/>
  <c r="R153028" i="70"/>
  <c r="Q153028" i="70"/>
  <c r="S153028" i="70"/>
  <c r="R199816" i="70"/>
  <c r="T199816" i="70"/>
  <c r="S199816" i="70"/>
  <c r="Q199816" i="70"/>
  <c r="R192344" i="70"/>
  <c r="T192344" i="70"/>
  <c r="S192344" i="70"/>
  <c r="Q192344" i="70"/>
  <c r="T111753" i="70"/>
  <c r="S111753" i="70"/>
  <c r="Q111753" i="70"/>
  <c r="R111753" i="70"/>
  <c r="S70576" i="70"/>
  <c r="R70576" i="70"/>
  <c r="Q70576" i="70"/>
  <c r="T70576" i="70"/>
  <c r="S149608" i="70"/>
  <c r="Q149608" i="70"/>
  <c r="T149608" i="70"/>
  <c r="R149608" i="70"/>
  <c r="S166586" i="70"/>
  <c r="T166586" i="70"/>
  <c r="Q166586" i="70"/>
  <c r="R166586" i="70"/>
  <c r="T204784" i="70"/>
  <c r="R204784" i="70"/>
  <c r="Q204784" i="70"/>
  <c r="S204784" i="70"/>
  <c r="Q234219" i="70"/>
  <c r="S234219" i="70"/>
  <c r="R234219" i="70"/>
  <c r="T234219" i="70"/>
  <c r="S188196" i="70"/>
  <c r="R188196" i="70"/>
  <c r="T188196" i="70"/>
  <c r="Q188196" i="70"/>
  <c r="T158733" i="70"/>
  <c r="S158733" i="70"/>
  <c r="R158733" i="70"/>
  <c r="Q158733" i="70"/>
  <c r="T183945" i="70"/>
  <c r="R183945" i="70"/>
  <c r="S183945" i="70"/>
  <c r="Q183945" i="70"/>
  <c r="R111613" i="70"/>
  <c r="Q111613" i="70"/>
  <c r="S111613" i="70"/>
  <c r="T111613" i="70"/>
  <c r="T222794" i="70"/>
  <c r="R222794" i="70"/>
  <c r="Q222794" i="70"/>
  <c r="S222794" i="70"/>
  <c r="Q213822" i="70"/>
  <c r="R213822" i="70"/>
  <c r="T213822" i="70"/>
  <c r="S213822" i="70"/>
  <c r="Q242301" i="70"/>
  <c r="T242301" i="70"/>
  <c r="R242301" i="70"/>
  <c r="S242301" i="70"/>
  <c r="T191800" i="70"/>
  <c r="R191800" i="70"/>
  <c r="S191800" i="70"/>
  <c r="Q191800" i="70"/>
  <c r="S195418" i="70"/>
  <c r="T195418" i="70"/>
  <c r="R195418" i="70"/>
  <c r="Q195418" i="70"/>
  <c r="R143861" i="70"/>
  <c r="Q143861" i="70"/>
  <c r="S143861" i="70"/>
  <c r="T143861" i="70"/>
  <c r="R100093" i="70"/>
  <c r="T100093" i="70"/>
  <c r="S100093" i="70"/>
  <c r="Q100093" i="70"/>
  <c r="R172217" i="70"/>
  <c r="Q172217" i="70"/>
  <c r="T172217" i="70"/>
  <c r="S172217" i="70"/>
  <c r="R169164" i="70"/>
  <c r="Q169164" i="70"/>
  <c r="T169164" i="70"/>
  <c r="S169164" i="70"/>
  <c r="T104150" i="70"/>
  <c r="Q104150" i="70"/>
  <c r="S104150" i="70"/>
  <c r="R104150" i="70"/>
  <c r="S217819" i="70"/>
  <c r="R217819" i="70"/>
  <c r="Q217819" i="70"/>
  <c r="T217819" i="70"/>
  <c r="S153431" i="70"/>
  <c r="T153431" i="70"/>
  <c r="Q153431" i="70"/>
  <c r="R153431" i="70"/>
  <c r="Q37811" i="70"/>
  <c r="T37811" i="70"/>
  <c r="S37811" i="70"/>
  <c r="R37811" i="70"/>
  <c r="Q105337" i="70"/>
  <c r="T105337" i="70"/>
  <c r="S105337" i="70"/>
  <c r="R105337" i="70"/>
  <c r="T59683" i="70"/>
  <c r="S59683" i="70"/>
  <c r="R59683" i="70"/>
  <c r="Q59683" i="70"/>
  <c r="Q201597" i="70"/>
  <c r="S201597" i="70"/>
  <c r="T201597" i="70"/>
  <c r="R201597" i="70"/>
  <c r="Q112256" i="70"/>
  <c r="S112256" i="70"/>
  <c r="R112256" i="70"/>
  <c r="T112256" i="70"/>
  <c r="R77974" i="70"/>
  <c r="S77974" i="70"/>
  <c r="T77974" i="70"/>
  <c r="Q77974" i="70"/>
  <c r="R126863" i="70"/>
  <c r="Q126863" i="70"/>
  <c r="T126863" i="70"/>
  <c r="S126863" i="70"/>
  <c r="R58203" i="70"/>
  <c r="Q58203" i="70"/>
  <c r="S58203" i="70"/>
  <c r="T58203" i="70"/>
  <c r="R191875" i="70"/>
  <c r="Q191875" i="70"/>
  <c r="S191875" i="70"/>
  <c r="T191875" i="70"/>
  <c r="T201569" i="70"/>
  <c r="Q201569" i="70"/>
  <c r="R201569" i="70"/>
  <c r="S201569" i="70"/>
  <c r="Q179737" i="70"/>
  <c r="T179737" i="70"/>
  <c r="R179737" i="70"/>
  <c r="S179737" i="70"/>
  <c r="T64770" i="70"/>
  <c r="S64770" i="70"/>
  <c r="R64770" i="70"/>
  <c r="Q64770" i="70"/>
  <c r="Q159071" i="70"/>
  <c r="T159071" i="70"/>
  <c r="S159071" i="70"/>
  <c r="R159071" i="70"/>
  <c r="R117121" i="70"/>
  <c r="T117121" i="70"/>
  <c r="S117121" i="70"/>
  <c r="Q117121" i="70"/>
  <c r="S220166" i="70"/>
  <c r="Q220166" i="70"/>
  <c r="R220166" i="70"/>
  <c r="T220166" i="70"/>
  <c r="R188050" i="70"/>
  <c r="T188050" i="70"/>
  <c r="Q188050" i="70"/>
  <c r="S188050" i="70"/>
  <c r="S127484" i="70"/>
  <c r="Q127484" i="70"/>
  <c r="T127484" i="70"/>
  <c r="R127484" i="70"/>
  <c r="R171365" i="70"/>
  <c r="T171365" i="70"/>
  <c r="S171365" i="70"/>
  <c r="Q171365" i="70"/>
  <c r="T149225" i="70"/>
  <c r="R149225" i="70"/>
  <c r="S149225" i="70"/>
  <c r="Q149225" i="70"/>
  <c r="Q89738" i="70"/>
  <c r="R89738" i="70"/>
  <c r="S89738" i="70"/>
  <c r="T89738" i="70"/>
  <c r="R156272" i="70"/>
  <c r="Q156272" i="70"/>
  <c r="S156272" i="70"/>
  <c r="T156272" i="70"/>
  <c r="Q152328" i="70"/>
  <c r="S152328" i="70"/>
  <c r="T152328" i="70"/>
  <c r="R152328" i="70"/>
  <c r="S158227" i="70"/>
  <c r="Q158227" i="70"/>
  <c r="R158227" i="70"/>
  <c r="T158227" i="70"/>
  <c r="T166448" i="70"/>
  <c r="S166448" i="70"/>
  <c r="R166448" i="70"/>
  <c r="Q166448" i="70"/>
  <c r="Q146865" i="70"/>
  <c r="S146865" i="70"/>
  <c r="R146865" i="70"/>
  <c r="T146865" i="70"/>
  <c r="T107166" i="70"/>
  <c r="S107166" i="70"/>
  <c r="Q107166" i="70"/>
  <c r="R107166" i="70"/>
  <c r="T158547" i="70"/>
  <c r="Q158547" i="70"/>
  <c r="S158547" i="70"/>
  <c r="R158547" i="70"/>
  <c r="R71139" i="70"/>
  <c r="S71139" i="70"/>
  <c r="Q71139" i="70"/>
  <c r="T71139" i="70"/>
  <c r="S217713" i="70"/>
  <c r="T217713" i="70"/>
  <c r="Q217713" i="70"/>
  <c r="R217713" i="70"/>
  <c r="Q176443" i="70"/>
  <c r="T176443" i="70"/>
  <c r="R176443" i="70"/>
  <c r="S176443" i="70"/>
  <c r="S163736" i="70"/>
  <c r="T163736" i="70"/>
  <c r="Q163736" i="70"/>
  <c r="R163736" i="70"/>
  <c r="Q203773" i="70"/>
  <c r="T203773" i="70"/>
  <c r="S203773" i="70"/>
  <c r="R203773" i="70"/>
  <c r="S181801" i="70"/>
  <c r="T181801" i="70"/>
  <c r="R181801" i="70"/>
  <c r="Q181801" i="70"/>
  <c r="T119136" i="70"/>
  <c r="R119136" i="70"/>
  <c r="S119136" i="70"/>
  <c r="Q119136" i="70"/>
  <c r="T62049" i="70"/>
  <c r="Q62049" i="70"/>
  <c r="S62049" i="70"/>
  <c r="R62049" i="70"/>
  <c r="T183259" i="70"/>
  <c r="R183259" i="70"/>
  <c r="Q183259" i="70"/>
  <c r="S183259" i="70"/>
  <c r="T195542" i="70"/>
  <c r="R195542" i="70"/>
  <c r="Q195542" i="70"/>
  <c r="S195542" i="70"/>
  <c r="R235065" i="70"/>
  <c r="S235065" i="70"/>
  <c r="T235065" i="70"/>
  <c r="Q235065" i="70"/>
  <c r="Q137669" i="70"/>
  <c r="R137669" i="70"/>
  <c r="T137669" i="70"/>
  <c r="S137669" i="70"/>
  <c r="R192369" i="70"/>
  <c r="Q192369" i="70"/>
  <c r="T192369" i="70"/>
  <c r="S192369" i="70"/>
  <c r="S140042" i="70"/>
  <c r="Q140042" i="70"/>
  <c r="T140042" i="70"/>
  <c r="R140042" i="70"/>
  <c r="R200812" i="70"/>
  <c r="T200812" i="70"/>
  <c r="Q200812" i="70"/>
  <c r="S200812" i="70"/>
  <c r="R74181" i="70"/>
  <c r="Q74181" i="70"/>
  <c r="T74181" i="70"/>
  <c r="S74181" i="70"/>
  <c r="T69354" i="70"/>
  <c r="S69354" i="70"/>
  <c r="Q69354" i="70"/>
  <c r="R69354" i="70"/>
  <c r="R168257" i="70"/>
  <c r="T168257" i="70"/>
  <c r="S168257" i="70"/>
  <c r="Q168257" i="70"/>
  <c r="T101408" i="70"/>
  <c r="R101408" i="70"/>
  <c r="Q101408" i="70"/>
  <c r="S101408" i="70"/>
  <c r="Q230951" i="70"/>
  <c r="S230951" i="70"/>
  <c r="R230951" i="70"/>
  <c r="T230951" i="70"/>
  <c r="T221798" i="70"/>
  <c r="R221798" i="70"/>
  <c r="Q221798" i="70"/>
  <c r="S221798" i="70"/>
  <c r="Q100370" i="70"/>
  <c r="S100370" i="70"/>
  <c r="R100370" i="70"/>
  <c r="T100370" i="70"/>
  <c r="Q142868" i="70"/>
  <c r="T142868" i="70"/>
  <c r="S142868" i="70"/>
  <c r="R142868" i="70"/>
  <c r="T138343" i="70"/>
  <c r="R138343" i="70"/>
  <c r="Q138343" i="70"/>
  <c r="S138343" i="70"/>
  <c r="S127156" i="70"/>
  <c r="Q127156" i="70"/>
  <c r="R127156" i="70"/>
  <c r="T127156" i="70"/>
  <c r="Q211717" i="70"/>
  <c r="T211717" i="70"/>
  <c r="R211717" i="70"/>
  <c r="S211717" i="70"/>
  <c r="T131903" i="70"/>
  <c r="S131903" i="70"/>
  <c r="Q131903" i="70"/>
  <c r="R131903" i="70"/>
  <c r="R118187" i="70"/>
  <c r="T118187" i="70"/>
  <c r="Q118187" i="70"/>
  <c r="S118187" i="70"/>
  <c r="S223134" i="70"/>
  <c r="T223134" i="70"/>
  <c r="R223134" i="70"/>
  <c r="Q223134" i="70"/>
  <c r="Q95999" i="70"/>
  <c r="T95999" i="70"/>
  <c r="S95999" i="70"/>
  <c r="R95999" i="70"/>
  <c r="R102821" i="70"/>
  <c r="Q102821" i="70"/>
  <c r="T102821" i="70"/>
  <c r="S102821" i="70"/>
  <c r="Q125657" i="70"/>
  <c r="T125657" i="70"/>
  <c r="S125657" i="70"/>
  <c r="R125657" i="70"/>
  <c r="S148163" i="70"/>
  <c r="T148163" i="70"/>
  <c r="Q148163" i="70"/>
  <c r="R148163" i="70"/>
  <c r="Q73942" i="70"/>
  <c r="T73942" i="70"/>
  <c r="S73942" i="70"/>
  <c r="R73942" i="70"/>
  <c r="Q90149" i="70"/>
  <c r="S90149" i="70"/>
  <c r="T90149" i="70"/>
  <c r="R90149" i="70"/>
  <c r="Q111599" i="70"/>
  <c r="S111599" i="70"/>
  <c r="R111599" i="70"/>
  <c r="T111599" i="70"/>
  <c r="Q38398" i="70"/>
  <c r="T38398" i="70"/>
  <c r="R38398" i="70"/>
  <c r="S38398" i="70"/>
  <c r="Q199335" i="70"/>
  <c r="R199335" i="70"/>
  <c r="T199335" i="70"/>
  <c r="S199335" i="70"/>
  <c r="R107419" i="70"/>
  <c r="T107419" i="70"/>
  <c r="S107419" i="70"/>
  <c r="Q107419" i="70"/>
  <c r="S191274" i="70"/>
  <c r="Q191274" i="70"/>
  <c r="T191274" i="70"/>
  <c r="R191274" i="70"/>
  <c r="S163862" i="70"/>
  <c r="Q163862" i="70"/>
  <c r="T163862" i="70"/>
  <c r="R163862" i="70"/>
  <c r="T193669" i="70"/>
  <c r="Q193669" i="70"/>
  <c r="R193669" i="70"/>
  <c r="S193669" i="70"/>
  <c r="T144739" i="70"/>
  <c r="Q144739" i="70"/>
  <c r="S144739" i="70"/>
  <c r="R144739" i="70"/>
  <c r="R172199" i="70"/>
  <c r="S172199" i="70"/>
  <c r="T172199" i="70"/>
  <c r="Q172199" i="70"/>
  <c r="S154139" i="70"/>
  <c r="Q154139" i="70"/>
  <c r="T154139" i="70"/>
  <c r="R154139" i="70"/>
  <c r="S71611" i="70"/>
  <c r="R71611" i="70"/>
  <c r="Q71611" i="70"/>
  <c r="T71611" i="70"/>
  <c r="S132253" i="70"/>
  <c r="R132253" i="70"/>
  <c r="Q132253" i="70"/>
  <c r="T132253" i="70"/>
  <c r="Q145835" i="70"/>
  <c r="R145835" i="70"/>
  <c r="T145835" i="70"/>
  <c r="S145835" i="70"/>
  <c r="R154046" i="70"/>
  <c r="T154046" i="70"/>
  <c r="Q154046" i="70"/>
  <c r="S154046" i="70"/>
  <c r="T238658" i="70"/>
  <c r="S238658" i="70"/>
  <c r="R238658" i="70"/>
  <c r="Q238658" i="70"/>
  <c r="S122826" i="70"/>
  <c r="T122826" i="70"/>
  <c r="R122826" i="70"/>
  <c r="Q122826" i="70"/>
  <c r="Q186232" i="70"/>
  <c r="T186232" i="70"/>
  <c r="R186232" i="70"/>
  <c r="S186232" i="70"/>
  <c r="Q104270" i="70"/>
  <c r="T104270" i="70"/>
  <c r="R104270" i="70"/>
  <c r="S104270" i="70"/>
  <c r="T155372" i="70"/>
  <c r="S155372" i="70"/>
  <c r="R155372" i="70"/>
  <c r="Q155372" i="70"/>
  <c r="S170936" i="70"/>
  <c r="Q170936" i="70"/>
  <c r="R170936" i="70"/>
  <c r="T170936" i="70"/>
  <c r="S232743" i="70"/>
  <c r="T232743" i="70"/>
  <c r="R232743" i="70"/>
  <c r="Q232743" i="70"/>
  <c r="R97224" i="70"/>
  <c r="S97224" i="70"/>
  <c r="Q97224" i="70"/>
  <c r="T97224" i="70"/>
  <c r="Q164177" i="70"/>
  <c r="S164177" i="70"/>
  <c r="T164177" i="70"/>
  <c r="R164177" i="70"/>
  <c r="T192640" i="70"/>
  <c r="S192640" i="70"/>
  <c r="Q192640" i="70"/>
  <c r="R192640" i="70"/>
  <c r="T181536" i="70"/>
  <c r="S181536" i="70"/>
  <c r="Q181536" i="70"/>
  <c r="R181536" i="70"/>
  <c r="Q100133" i="70"/>
  <c r="R100133" i="70"/>
  <c r="S100133" i="70"/>
  <c r="T100133" i="70"/>
  <c r="R164913" i="70"/>
  <c r="S164913" i="70"/>
  <c r="Q164913" i="70"/>
  <c r="T164913" i="70"/>
  <c r="R95414" i="70"/>
  <c r="T95414" i="70"/>
  <c r="S95414" i="70"/>
  <c r="Q95414" i="70"/>
  <c r="S242556" i="70"/>
  <c r="T242556" i="70"/>
  <c r="R242556" i="70"/>
  <c r="Q242556" i="70"/>
  <c r="Q100509" i="70"/>
  <c r="S100509" i="70"/>
  <c r="R100509" i="70"/>
  <c r="T100509" i="70"/>
  <c r="T128797" i="70"/>
  <c r="S128797" i="70"/>
  <c r="R128797" i="70"/>
  <c r="Q128797" i="70"/>
  <c r="S191097" i="70"/>
  <c r="Q191097" i="70"/>
  <c r="R191097" i="70"/>
  <c r="T191097" i="70"/>
  <c r="R130134" i="70"/>
  <c r="S130134" i="70"/>
  <c r="T130134" i="70"/>
  <c r="Q130134" i="70"/>
  <c r="S140379" i="70"/>
  <c r="Q140379" i="70"/>
  <c r="R140379" i="70"/>
  <c r="T140379" i="70"/>
  <c r="S227000" i="70"/>
  <c r="Q227000" i="70"/>
  <c r="R227000" i="70"/>
  <c r="T227000" i="70"/>
  <c r="R189499" i="70"/>
  <c r="S189499" i="70"/>
  <c r="Q189499" i="70"/>
  <c r="T189499" i="70"/>
  <c r="Q104405" i="70"/>
  <c r="T104405" i="70"/>
  <c r="R104405" i="70"/>
  <c r="S104405" i="70"/>
  <c r="S181140" i="70"/>
  <c r="T181140" i="70"/>
  <c r="Q181140" i="70"/>
  <c r="R181140" i="70"/>
  <c r="S157743" i="70"/>
  <c r="R157743" i="70"/>
  <c r="T157743" i="70"/>
  <c r="Q157743" i="70"/>
  <c r="Q175447" i="70"/>
  <c r="S175447" i="70"/>
  <c r="T175447" i="70"/>
  <c r="R175447" i="70"/>
  <c r="T206336" i="70"/>
  <c r="Q206336" i="70"/>
  <c r="S206336" i="70"/>
  <c r="R206336" i="70"/>
  <c r="R201259" i="70"/>
  <c r="S201259" i="70"/>
  <c r="T201259" i="70"/>
  <c r="Q201259" i="70"/>
  <c r="T242435" i="70"/>
  <c r="R242435" i="70"/>
  <c r="Q242435" i="70"/>
  <c r="S242435" i="70"/>
  <c r="T161951" i="70"/>
  <c r="R161951" i="70"/>
  <c r="S161951" i="70"/>
  <c r="Q161951" i="70"/>
  <c r="S218927" i="70"/>
  <c r="R218927" i="70"/>
  <c r="T218927" i="70"/>
  <c r="Q218927" i="70"/>
  <c r="Q238191" i="70"/>
  <c r="S238191" i="70"/>
  <c r="T238191" i="70"/>
  <c r="R238191" i="70"/>
  <c r="R233268" i="70"/>
  <c r="T233268" i="70"/>
  <c r="S233268" i="70"/>
  <c r="Q233268" i="70"/>
  <c r="Q150848" i="70"/>
  <c r="S150848" i="70"/>
  <c r="R150848" i="70"/>
  <c r="T150848" i="70"/>
  <c r="T204330" i="70"/>
  <c r="S204330" i="70"/>
  <c r="R204330" i="70"/>
  <c r="Q204330" i="70"/>
  <c r="T196190" i="70"/>
  <c r="S196190" i="70"/>
  <c r="Q196190" i="70"/>
  <c r="R196190" i="70"/>
  <c r="T186056" i="70"/>
  <c r="S186056" i="70"/>
  <c r="Q186056" i="70"/>
  <c r="R186056" i="70"/>
  <c r="Q213729" i="70"/>
  <c r="S213729" i="70"/>
  <c r="R213729" i="70"/>
  <c r="T213729" i="70"/>
  <c r="R230772" i="70"/>
  <c r="T230772" i="70"/>
  <c r="Q230772" i="70"/>
  <c r="S230772" i="70"/>
  <c r="Q94746" i="70"/>
  <c r="S94746" i="70"/>
  <c r="R94746" i="70"/>
  <c r="T94746" i="70"/>
  <c r="Q223683" i="70"/>
  <c r="S223683" i="70"/>
  <c r="R223683" i="70"/>
  <c r="T223683" i="70"/>
  <c r="Q142438" i="70"/>
  <c r="R142438" i="70"/>
  <c r="T142438" i="70"/>
  <c r="S142438" i="70"/>
  <c r="S159756" i="70"/>
  <c r="R159756" i="70"/>
  <c r="T159756" i="70"/>
  <c r="Q159756" i="70"/>
  <c r="Q18419" i="70"/>
  <c r="R18419" i="70"/>
  <c r="S18419" i="70"/>
  <c r="T18419" i="70"/>
  <c r="T197312" i="70"/>
  <c r="R197312" i="70"/>
  <c r="S197312" i="70"/>
  <c r="Q197312" i="70"/>
  <c r="R114519" i="70"/>
  <c r="S114519" i="70"/>
  <c r="T114519" i="70"/>
  <c r="Q114519" i="70"/>
  <c r="Q78867" i="70"/>
  <c r="T78867" i="70"/>
  <c r="S78867" i="70"/>
  <c r="R78867" i="70"/>
  <c r="S235583" i="70"/>
  <c r="T235583" i="70"/>
  <c r="Q235583" i="70"/>
  <c r="R235583" i="70"/>
  <c r="Q110374" i="70"/>
  <c r="R110374" i="70"/>
  <c r="T110374" i="70"/>
  <c r="S110374" i="70"/>
  <c r="T141758" i="70"/>
  <c r="S141758" i="70"/>
  <c r="R141758" i="70"/>
  <c r="Q141758" i="70"/>
  <c r="Q161034" i="70"/>
  <c r="S161034" i="70"/>
  <c r="R161034" i="70"/>
  <c r="T161034" i="70"/>
  <c r="Q243518" i="70"/>
  <c r="S243518" i="70"/>
  <c r="R243518" i="70"/>
  <c r="T243518" i="70"/>
  <c r="T75453" i="70"/>
  <c r="R75453" i="70"/>
  <c r="Q75453" i="70"/>
  <c r="S75453" i="70"/>
  <c r="R93678" i="70"/>
  <c r="S93678" i="70"/>
  <c r="Q93678" i="70"/>
  <c r="T93678" i="70"/>
  <c r="T149757" i="70"/>
  <c r="R149757" i="70"/>
  <c r="S149757" i="70"/>
  <c r="Q149757" i="70"/>
  <c r="Q205343" i="70"/>
  <c r="S205343" i="70"/>
  <c r="T205343" i="70"/>
  <c r="R205343" i="70"/>
  <c r="T78681" i="70"/>
  <c r="S78681" i="70"/>
  <c r="Q78681" i="70"/>
  <c r="R78681" i="70"/>
  <c r="Q89535" i="70"/>
  <c r="S89535" i="70"/>
  <c r="T89535" i="70"/>
  <c r="R89535" i="70"/>
  <c r="Q164538" i="70"/>
  <c r="T164538" i="70"/>
  <c r="R164538" i="70"/>
  <c r="S164538" i="70"/>
  <c r="S51719" i="70"/>
  <c r="T51719" i="70"/>
  <c r="Q51719" i="70"/>
  <c r="R51719" i="70"/>
  <c r="R151512" i="70"/>
  <c r="T151512" i="70"/>
  <c r="S151512" i="70"/>
  <c r="Q151512" i="70"/>
  <c r="S173504" i="70"/>
  <c r="Q173504" i="70"/>
  <c r="T173504" i="70"/>
  <c r="R173504" i="70"/>
  <c r="S222156" i="70"/>
  <c r="T222156" i="70"/>
  <c r="R222156" i="70"/>
  <c r="Q222156" i="70"/>
  <c r="R157143" i="70"/>
  <c r="Q157143" i="70"/>
  <c r="T157143" i="70"/>
  <c r="S157143" i="70"/>
  <c r="S212633" i="70"/>
  <c r="Q212633" i="70"/>
  <c r="T212633" i="70"/>
  <c r="R212633" i="70"/>
  <c r="T244254" i="70"/>
  <c r="R244254" i="70"/>
  <c r="Q244254" i="70"/>
  <c r="S244254" i="70"/>
  <c r="R100161" i="70"/>
  <c r="Q100161" i="70"/>
  <c r="T100161" i="70"/>
  <c r="S100161" i="70"/>
  <c r="R196204" i="70"/>
  <c r="Q196204" i="70"/>
  <c r="S196204" i="70"/>
  <c r="T196204" i="70"/>
  <c r="T224332" i="70"/>
  <c r="Q224332" i="70"/>
  <c r="R224332" i="70"/>
  <c r="S224332" i="70"/>
  <c r="Q151330" i="70"/>
  <c r="T151330" i="70"/>
  <c r="S151330" i="70"/>
  <c r="R151330" i="70"/>
  <c r="Q155066" i="70"/>
  <c r="S155066" i="70"/>
  <c r="T155066" i="70"/>
  <c r="R155066" i="70"/>
  <c r="S232059" i="70"/>
  <c r="R232059" i="70"/>
  <c r="Q232059" i="70"/>
  <c r="T232059" i="70"/>
  <c r="R227497" i="70"/>
  <c r="Q227497" i="70"/>
  <c r="T227497" i="70"/>
  <c r="S227497" i="70"/>
  <c r="R193796" i="70"/>
  <c r="T193796" i="70"/>
  <c r="S193796" i="70"/>
  <c r="Q193796" i="70"/>
  <c r="S203040" i="70"/>
  <c r="R203040" i="70"/>
  <c r="Q203040" i="70"/>
  <c r="T203040" i="70"/>
  <c r="R114684" i="70"/>
  <c r="Q114684" i="70"/>
  <c r="S114684" i="70"/>
  <c r="T114684" i="70"/>
  <c r="S161564" i="70"/>
  <c r="R161564" i="70"/>
  <c r="Q161564" i="70"/>
  <c r="T161564" i="70"/>
  <c r="S199281" i="70"/>
  <c r="Q199281" i="70"/>
  <c r="T199281" i="70"/>
  <c r="R199281" i="70"/>
  <c r="R142271" i="70"/>
  <c r="Q142271" i="70"/>
  <c r="T142271" i="70"/>
  <c r="S142271" i="70"/>
  <c r="S135145" i="70"/>
  <c r="T135145" i="70"/>
  <c r="R135145" i="70"/>
  <c r="Q135145" i="70"/>
  <c r="Q237276" i="70"/>
  <c r="T237276" i="70"/>
  <c r="S237276" i="70"/>
  <c r="R237276" i="70"/>
  <c r="S84162" i="70"/>
  <c r="R84162" i="70"/>
  <c r="T84162" i="70"/>
  <c r="Q84162" i="70"/>
  <c r="T189494" i="70"/>
  <c r="R189494" i="70"/>
  <c r="Q189494" i="70"/>
  <c r="S189494" i="70"/>
  <c r="T233637" i="70"/>
  <c r="Q233637" i="70"/>
  <c r="S233637" i="70"/>
  <c r="R233637" i="70"/>
  <c r="S98809" i="70"/>
  <c r="R98809" i="70"/>
  <c r="Q98809" i="70"/>
  <c r="T98809" i="70"/>
  <c r="T237677" i="70"/>
  <c r="Q237677" i="70"/>
  <c r="R237677" i="70"/>
  <c r="S237677" i="70"/>
  <c r="T150990" i="70"/>
  <c r="S150990" i="70"/>
  <c r="Q150990" i="70"/>
  <c r="R150990" i="70"/>
  <c r="T147974" i="70"/>
  <c r="Q147974" i="70"/>
  <c r="S147974" i="70"/>
  <c r="R147974" i="70"/>
  <c r="Q167151" i="70"/>
  <c r="S167151" i="70"/>
  <c r="R167151" i="70"/>
  <c r="T167151" i="70"/>
  <c r="T196388" i="70"/>
  <c r="Q196388" i="70"/>
  <c r="S196388" i="70"/>
  <c r="R196388" i="70"/>
  <c r="R207206" i="70"/>
  <c r="T207206" i="70"/>
  <c r="S207206" i="70"/>
  <c r="Q207206" i="70"/>
  <c r="Q147658" i="70"/>
  <c r="R147658" i="70"/>
  <c r="T147658" i="70"/>
  <c r="S147658" i="70"/>
  <c r="Q87865" i="70"/>
  <c r="S87865" i="70"/>
  <c r="R87865" i="70"/>
  <c r="T87865" i="70"/>
  <c r="Q113742" i="70"/>
  <c r="R113742" i="70"/>
  <c r="S113742" i="70"/>
  <c r="T113742" i="70"/>
  <c r="R190925" i="70"/>
  <c r="T190925" i="70"/>
  <c r="Q190925" i="70"/>
  <c r="S190925" i="70"/>
  <c r="R226863" i="70"/>
  <c r="Q226863" i="70"/>
  <c r="T226863" i="70"/>
  <c r="S226863" i="70"/>
  <c r="Q192602" i="70"/>
  <c r="S192602" i="70"/>
  <c r="T192602" i="70"/>
  <c r="R192602" i="70"/>
  <c r="T241777" i="70"/>
  <c r="S241777" i="70"/>
  <c r="Q241777" i="70"/>
  <c r="R241777" i="70"/>
  <c r="T225631" i="70"/>
  <c r="S225631" i="70"/>
  <c r="R225631" i="70"/>
  <c r="Q225631" i="70"/>
  <c r="T197249" i="70"/>
  <c r="R197249" i="70"/>
  <c r="S197249" i="70"/>
  <c r="Q197249" i="70"/>
  <c r="Q75729" i="70"/>
  <c r="T75729" i="70"/>
  <c r="R75729" i="70"/>
  <c r="S75729" i="70"/>
  <c r="S200212" i="70"/>
  <c r="T200212" i="70"/>
  <c r="Q200212" i="70"/>
  <c r="R200212" i="70"/>
  <c r="T151361" i="70"/>
  <c r="R151361" i="70"/>
  <c r="S151361" i="70"/>
  <c r="Q151361" i="70"/>
  <c r="T197712" i="70"/>
  <c r="Q197712" i="70"/>
  <c r="R197712" i="70"/>
  <c r="S197712" i="70"/>
  <c r="R134807" i="70"/>
  <c r="T134807" i="70"/>
  <c r="Q134807" i="70"/>
  <c r="S134807" i="70"/>
  <c r="T203767" i="70"/>
  <c r="Q203767" i="70"/>
  <c r="R203767" i="70"/>
  <c r="S203767" i="70"/>
  <c r="S174913" i="70"/>
  <c r="Q174913" i="70"/>
  <c r="R174913" i="70"/>
  <c r="T174913" i="70"/>
  <c r="R59122" i="70"/>
  <c r="T59122" i="70"/>
  <c r="Q59122" i="70"/>
  <c r="S59122" i="70"/>
  <c r="R128928" i="70"/>
  <c r="T128928" i="70"/>
  <c r="S128928" i="70"/>
  <c r="Q128928" i="70"/>
  <c r="S204956" i="70"/>
  <c r="T204956" i="70"/>
  <c r="R204956" i="70"/>
  <c r="Q204956" i="70"/>
  <c r="R233516" i="70"/>
  <c r="T233516" i="70"/>
  <c r="S233516" i="70"/>
  <c r="Q233516" i="70"/>
  <c r="S165420" i="70"/>
  <c r="R165420" i="70"/>
  <c r="Q165420" i="70"/>
  <c r="T165420" i="70"/>
  <c r="T144661" i="70"/>
  <c r="R144661" i="70"/>
  <c r="Q144661" i="70"/>
  <c r="S144661" i="70"/>
  <c r="R173761" i="70"/>
  <c r="S173761" i="70"/>
  <c r="T173761" i="70"/>
  <c r="Q173761" i="70"/>
  <c r="T225301" i="70"/>
  <c r="S225301" i="70"/>
  <c r="R225301" i="70"/>
  <c r="Q225301" i="70"/>
  <c r="T211167" i="70"/>
  <c r="R211167" i="70"/>
  <c r="Q211167" i="70"/>
  <c r="S211167" i="70"/>
  <c r="R88445" i="70"/>
  <c r="T88445" i="70"/>
  <c r="Q88445" i="70"/>
  <c r="S88445" i="70"/>
  <c r="S188070" i="70"/>
  <c r="T188070" i="70"/>
  <c r="Q188070" i="70"/>
  <c r="R188070" i="70"/>
  <c r="R159643" i="70"/>
  <c r="T159643" i="70"/>
  <c r="S159643" i="70"/>
  <c r="Q159643" i="70"/>
  <c r="Q156734" i="70"/>
  <c r="S156734" i="70"/>
  <c r="R156734" i="70"/>
  <c r="T156734" i="70"/>
  <c r="S180539" i="70"/>
  <c r="R180539" i="70"/>
  <c r="T180539" i="70"/>
  <c r="Q180539" i="70"/>
  <c r="S220730" i="70"/>
  <c r="Q220730" i="70"/>
  <c r="R220730" i="70"/>
  <c r="T220730" i="70"/>
  <c r="R184182" i="70"/>
  <c r="S184182" i="70"/>
  <c r="T184182" i="70"/>
  <c r="Q184182" i="70"/>
  <c r="S160007" i="70"/>
  <c r="T160007" i="70"/>
  <c r="R160007" i="70"/>
  <c r="Q160007" i="70"/>
  <c r="T140515" i="70"/>
  <c r="Q140515" i="70"/>
  <c r="R140515" i="70"/>
  <c r="S140515" i="70"/>
  <c r="Q188035" i="70"/>
  <c r="T188035" i="70"/>
  <c r="S188035" i="70"/>
  <c r="R188035" i="70"/>
  <c r="R164793" i="70"/>
  <c r="T164793" i="70"/>
  <c r="S164793" i="70"/>
  <c r="Q164793" i="70"/>
  <c r="S232870" i="70"/>
  <c r="R232870" i="70"/>
  <c r="T232870" i="70"/>
  <c r="Q232870" i="70"/>
  <c r="Q214694" i="70"/>
  <c r="S214694" i="70"/>
  <c r="T214694" i="70"/>
  <c r="R214694" i="70"/>
  <c r="S233122" i="70"/>
  <c r="T233122" i="70"/>
  <c r="Q233122" i="70"/>
  <c r="R233122" i="70"/>
  <c r="Q154704" i="70"/>
  <c r="R154704" i="70"/>
  <c r="S154704" i="70"/>
  <c r="T154704" i="70"/>
  <c r="S215483" i="70"/>
  <c r="Q215483" i="70"/>
  <c r="T215483" i="70"/>
  <c r="R215483" i="70"/>
  <c r="Q93802" i="70"/>
  <c r="S93802" i="70"/>
  <c r="T93802" i="70"/>
  <c r="R93802" i="70"/>
  <c r="T125639" i="70"/>
  <c r="R125639" i="70"/>
  <c r="S125639" i="70"/>
  <c r="Q125639" i="70"/>
  <c r="R244403" i="70"/>
  <c r="Q244403" i="70"/>
  <c r="S244403" i="70"/>
  <c r="T244403" i="70"/>
  <c r="Q32735" i="70"/>
  <c r="S32735" i="70"/>
  <c r="R32735" i="70"/>
  <c r="T32735" i="70"/>
  <c r="S236968" i="70"/>
  <c r="Q236968" i="70"/>
  <c r="T236968" i="70"/>
  <c r="R236968" i="70"/>
  <c r="Q91978" i="70"/>
  <c r="R91978" i="70"/>
  <c r="T91978" i="70"/>
  <c r="S91978" i="70"/>
  <c r="S200042" i="70"/>
  <c r="R200042" i="70"/>
  <c r="T200042" i="70"/>
  <c r="Q200042" i="70"/>
  <c r="Q183843" i="70"/>
  <c r="T183843" i="70"/>
  <c r="S183843" i="70"/>
  <c r="R183843" i="70"/>
  <c r="R50455" i="70"/>
  <c r="S50455" i="70"/>
  <c r="T50455" i="70"/>
  <c r="Q50455" i="70"/>
  <c r="T214397" i="70"/>
  <c r="R214397" i="70"/>
  <c r="Q214397" i="70"/>
  <c r="S214397" i="70"/>
  <c r="R199303" i="70"/>
  <c r="Q199303" i="70"/>
  <c r="S199303" i="70"/>
  <c r="T199303" i="70"/>
  <c r="R73136" i="70"/>
  <c r="S73136" i="70"/>
  <c r="T73136" i="70"/>
  <c r="Q73136" i="70"/>
  <c r="Q175080" i="70"/>
  <c r="S175080" i="70"/>
  <c r="T175080" i="70"/>
  <c r="R175080" i="70"/>
  <c r="S125118" i="70"/>
  <c r="Q125118" i="70"/>
  <c r="R125118" i="70"/>
  <c r="T125118" i="70"/>
  <c r="Q196492" i="70"/>
  <c r="R196492" i="70"/>
  <c r="S196492" i="70"/>
  <c r="T196492" i="70"/>
  <c r="R238192" i="70"/>
  <c r="Q238192" i="70"/>
  <c r="S238192" i="70"/>
  <c r="T238192" i="70"/>
  <c r="T242584" i="70"/>
  <c r="R242584" i="70"/>
  <c r="Q242584" i="70"/>
  <c r="S242584" i="70"/>
  <c r="Q111314" i="70"/>
  <c r="T111314" i="70"/>
  <c r="S111314" i="70"/>
  <c r="R111314" i="70"/>
  <c r="T137841" i="70"/>
  <c r="Q137841" i="70"/>
  <c r="R137841" i="70"/>
  <c r="S137841" i="70"/>
  <c r="Q203599" i="70"/>
  <c r="R203599" i="70"/>
  <c r="T203599" i="70"/>
  <c r="S203599" i="70"/>
  <c r="S172533" i="70"/>
  <c r="Q172533" i="70"/>
  <c r="R172533" i="70"/>
  <c r="T172533" i="70"/>
  <c r="R110491" i="70"/>
  <c r="T110491" i="70"/>
  <c r="S110491" i="70"/>
  <c r="Q110491" i="70"/>
  <c r="S159989" i="70"/>
  <c r="R159989" i="70"/>
  <c r="T159989" i="70"/>
  <c r="Q159989" i="70"/>
  <c r="S238627" i="70"/>
  <c r="R238627" i="70"/>
  <c r="Q238627" i="70"/>
  <c r="T238627" i="70"/>
  <c r="R172677" i="70"/>
  <c r="T172677" i="70"/>
  <c r="Q172677" i="70"/>
  <c r="S172677" i="70"/>
  <c r="S184968" i="70"/>
  <c r="Q184968" i="70"/>
  <c r="R184968" i="70"/>
  <c r="T184968" i="70"/>
  <c r="Q77568" i="70"/>
  <c r="R77568" i="70"/>
  <c r="T77568" i="70"/>
  <c r="S77568" i="70"/>
  <c r="R208389" i="70"/>
  <c r="S208389" i="70"/>
  <c r="Q208389" i="70"/>
  <c r="T208389" i="70"/>
  <c r="S196335" i="70"/>
  <c r="Q196335" i="70"/>
  <c r="R196335" i="70"/>
  <c r="T196335" i="70"/>
  <c r="R244342" i="70"/>
  <c r="T244342" i="70"/>
  <c r="S244342" i="70"/>
  <c r="Q244342" i="70"/>
  <c r="S181539" i="70"/>
  <c r="R181539" i="70"/>
  <c r="Q181539" i="70"/>
  <c r="T181539" i="70"/>
  <c r="S139332" i="70"/>
  <c r="T139332" i="70"/>
  <c r="R139332" i="70"/>
  <c r="Q139332" i="70"/>
  <c r="T111941" i="70"/>
  <c r="Q111941" i="70"/>
  <c r="R111941" i="70"/>
  <c r="S111941" i="70"/>
  <c r="Q161459" i="70"/>
  <c r="S161459" i="70"/>
  <c r="T161459" i="70"/>
  <c r="R161459" i="70"/>
  <c r="Q98010" i="70"/>
  <c r="R98010" i="70"/>
  <c r="S98010" i="70"/>
  <c r="T98010" i="70"/>
  <c r="T213105" i="70"/>
  <c r="R213105" i="70"/>
  <c r="Q213105" i="70"/>
  <c r="S213105" i="70"/>
  <c r="T244973" i="70"/>
  <c r="R244973" i="70"/>
  <c r="S244973" i="70"/>
  <c r="Q244973" i="70"/>
  <c r="S51281" i="70"/>
  <c r="R51281" i="70"/>
  <c r="Q51281" i="70"/>
  <c r="T51281" i="70"/>
  <c r="Q202165" i="70"/>
  <c r="S202165" i="70"/>
  <c r="R202165" i="70"/>
  <c r="T202165" i="70"/>
  <c r="T211391" i="70"/>
  <c r="R211391" i="70"/>
  <c r="Q211391" i="70"/>
  <c r="S211391" i="70"/>
  <c r="Q179339" i="70"/>
  <c r="T179339" i="70"/>
  <c r="S179339" i="70"/>
  <c r="R179339" i="70"/>
  <c r="S44863" i="70"/>
  <c r="Q44863" i="70"/>
  <c r="T44863" i="70"/>
  <c r="R44863" i="70"/>
  <c r="Q15765" i="70"/>
  <c r="S15765" i="70"/>
  <c r="R15765" i="70"/>
  <c r="T15765" i="70"/>
  <c r="S192654" i="70"/>
  <c r="T192654" i="70"/>
  <c r="R192654" i="70"/>
  <c r="Q192654" i="70"/>
  <c r="S150712" i="70"/>
  <c r="Q150712" i="70"/>
  <c r="T150712" i="70"/>
  <c r="R150712" i="70"/>
  <c r="T218865" i="70"/>
  <c r="S218865" i="70"/>
  <c r="Q218865" i="70"/>
  <c r="R218865" i="70"/>
  <c r="S219077" i="70"/>
  <c r="R219077" i="70"/>
  <c r="Q219077" i="70"/>
  <c r="T219077" i="70"/>
  <c r="T217767" i="70"/>
  <c r="R217767" i="70"/>
  <c r="Q217767" i="70"/>
  <c r="S217767" i="70"/>
  <c r="R123368" i="70"/>
  <c r="T123368" i="70"/>
  <c r="Q123368" i="70"/>
  <c r="S123368" i="70"/>
  <c r="T170662" i="70"/>
  <c r="S170662" i="70"/>
  <c r="Q170662" i="70"/>
  <c r="R170662" i="70"/>
  <c r="Q113523" i="70"/>
  <c r="T113523" i="70"/>
  <c r="S113523" i="70"/>
  <c r="R113523" i="70"/>
  <c r="S173779" i="70"/>
  <c r="T173779" i="70"/>
  <c r="Q173779" i="70"/>
  <c r="R173779" i="70"/>
  <c r="Q241464" i="70"/>
  <c r="T241464" i="70"/>
  <c r="S241464" i="70"/>
  <c r="R241464" i="70"/>
  <c r="S202651" i="70"/>
  <c r="R202651" i="70"/>
  <c r="Q202651" i="70"/>
  <c r="T202651" i="70"/>
  <c r="R158141" i="70"/>
  <c r="S158141" i="70"/>
  <c r="T158141" i="70"/>
  <c r="Q158141" i="70"/>
  <c r="Q128075" i="70"/>
  <c r="R128075" i="70"/>
  <c r="S128075" i="70"/>
  <c r="T128075" i="70"/>
  <c r="T143690" i="70"/>
  <c r="Q143690" i="70"/>
  <c r="R143690" i="70"/>
  <c r="S143690" i="70"/>
  <c r="Q171501" i="70"/>
  <c r="R171501" i="70"/>
  <c r="S171501" i="70"/>
  <c r="T171501" i="70"/>
  <c r="Q146439" i="70"/>
  <c r="S146439" i="70"/>
  <c r="R146439" i="70"/>
  <c r="T146439" i="70"/>
  <c r="R228159" i="70"/>
  <c r="S228159" i="70"/>
  <c r="T228159" i="70"/>
  <c r="Q228159" i="70"/>
  <c r="R221787" i="70"/>
  <c r="S221787" i="70"/>
  <c r="T221787" i="70"/>
  <c r="Q221787" i="70"/>
  <c r="Q214733" i="70"/>
  <c r="S214733" i="70"/>
  <c r="T214733" i="70"/>
  <c r="R214733" i="70"/>
  <c r="R207301" i="70"/>
  <c r="S207301" i="70"/>
  <c r="Q207301" i="70"/>
  <c r="T207301" i="70"/>
  <c r="Q237893" i="70"/>
  <c r="S237893" i="70"/>
  <c r="R237893" i="70"/>
  <c r="T237893" i="70"/>
  <c r="Q161147" i="70"/>
  <c r="S161147" i="70"/>
  <c r="T161147" i="70"/>
  <c r="R161147" i="70"/>
  <c r="T196981" i="70"/>
  <c r="Q196981" i="70"/>
  <c r="S196981" i="70"/>
  <c r="R196981" i="70"/>
  <c r="R216006" i="70"/>
  <c r="S216006" i="70"/>
  <c r="T216006" i="70"/>
  <c r="Q216006" i="70"/>
  <c r="R118519" i="70"/>
  <c r="S118519" i="70"/>
  <c r="Q118519" i="70"/>
  <c r="T118519" i="70"/>
  <c r="Q235095" i="70"/>
  <c r="S235095" i="70"/>
  <c r="T235095" i="70"/>
  <c r="R235095" i="70"/>
  <c r="R161386" i="70"/>
  <c r="S161386" i="70"/>
  <c r="Q161386" i="70"/>
  <c r="T161386" i="70"/>
  <c r="Q99914" i="70"/>
  <c r="T99914" i="70"/>
  <c r="S99914" i="70"/>
  <c r="R99914" i="70"/>
  <c r="S215782" i="70"/>
  <c r="R215782" i="70"/>
  <c r="T215782" i="70"/>
  <c r="Q215782" i="70"/>
  <c r="S82601" i="70"/>
  <c r="T82601" i="70"/>
  <c r="Q82601" i="70"/>
  <c r="R82601" i="70"/>
  <c r="Q161078" i="70"/>
  <c r="R161078" i="70"/>
  <c r="T161078" i="70"/>
  <c r="S161078" i="70"/>
  <c r="Q184319" i="70"/>
  <c r="T184319" i="70"/>
  <c r="S184319" i="70"/>
  <c r="R184319" i="70"/>
  <c r="T225644" i="70"/>
  <c r="Q225644" i="70"/>
  <c r="S225644" i="70"/>
  <c r="R225644" i="70"/>
  <c r="S21790" i="70"/>
  <c r="R21790" i="70"/>
  <c r="Q21790" i="70"/>
  <c r="T21790" i="70"/>
  <c r="R61713" i="70"/>
  <c r="S61713" i="70"/>
  <c r="T61713" i="70"/>
  <c r="Q61713" i="70"/>
  <c r="Q196795" i="70"/>
  <c r="S196795" i="70"/>
  <c r="R196795" i="70"/>
  <c r="T196795" i="70"/>
  <c r="Q209346" i="70"/>
  <c r="T209346" i="70"/>
  <c r="S209346" i="70"/>
  <c r="R209346" i="70"/>
  <c r="Q149780" i="70"/>
  <c r="T149780" i="70"/>
  <c r="S149780" i="70"/>
  <c r="R149780" i="70"/>
  <c r="R72076" i="70"/>
  <c r="S72076" i="70"/>
  <c r="T72076" i="70"/>
  <c r="Q72076" i="70"/>
  <c r="S102116" i="70"/>
  <c r="Q102116" i="70"/>
  <c r="R102116" i="70"/>
  <c r="T102116" i="70"/>
  <c r="T131436" i="70"/>
  <c r="Q131436" i="70"/>
  <c r="S131436" i="70"/>
  <c r="R131436" i="70"/>
  <c r="R192586" i="70"/>
  <c r="Q192586" i="70"/>
  <c r="S192586" i="70"/>
  <c r="T192586" i="70"/>
  <c r="R166199" i="70"/>
  <c r="S166199" i="70"/>
  <c r="T166199" i="70"/>
  <c r="Q166199" i="70"/>
  <c r="R159269" i="70"/>
  <c r="Q159269" i="70"/>
  <c r="T159269" i="70"/>
  <c r="S159269" i="70"/>
  <c r="T115547" i="70"/>
  <c r="R115547" i="70"/>
  <c r="S115547" i="70"/>
  <c r="Q115547" i="70"/>
  <c r="Q237037" i="70"/>
  <c r="T237037" i="70"/>
  <c r="S237037" i="70"/>
  <c r="R237037" i="70"/>
  <c r="Q185944" i="70"/>
  <c r="R185944" i="70"/>
  <c r="S185944" i="70"/>
  <c r="T185944" i="70"/>
  <c r="S137472" i="70"/>
  <c r="Q137472" i="70"/>
  <c r="T137472" i="70"/>
  <c r="R137472" i="70"/>
  <c r="R136730" i="70"/>
  <c r="Q136730" i="70"/>
  <c r="T136730" i="70"/>
  <c r="S136730" i="70"/>
  <c r="Q199693" i="70"/>
  <c r="R199693" i="70"/>
  <c r="S199693" i="70"/>
  <c r="T199693" i="70"/>
  <c r="S112273" i="70"/>
  <c r="T112273" i="70"/>
  <c r="R112273" i="70"/>
  <c r="Q112273" i="70"/>
  <c r="S182800" i="70"/>
  <c r="R182800" i="70"/>
  <c r="Q182800" i="70"/>
  <c r="T182800" i="70"/>
  <c r="T201778" i="70"/>
  <c r="R201778" i="70"/>
  <c r="S201778" i="70"/>
  <c r="Q201778" i="70"/>
  <c r="R212499" i="70"/>
  <c r="T212499" i="70"/>
  <c r="Q212499" i="70"/>
  <c r="S212499" i="70"/>
  <c r="R171578" i="70"/>
  <c r="S171578" i="70"/>
  <c r="Q171578" i="70"/>
  <c r="T171578" i="70"/>
  <c r="R144670" i="70"/>
  <c r="T144670" i="70"/>
  <c r="Q144670" i="70"/>
  <c r="S144670" i="70"/>
  <c r="T53794" i="70"/>
  <c r="S53794" i="70"/>
  <c r="R53794" i="70"/>
  <c r="Q53794" i="70"/>
  <c r="R203946" i="70"/>
  <c r="T203946" i="70"/>
  <c r="S203946" i="70"/>
  <c r="Q203946" i="70"/>
  <c r="T169648" i="70"/>
  <c r="S169648" i="70"/>
  <c r="R169648" i="70"/>
  <c r="Q169648" i="70"/>
  <c r="T177584" i="70"/>
  <c r="R177584" i="70"/>
  <c r="Q177584" i="70"/>
  <c r="S177584" i="70"/>
  <c r="T195509" i="70"/>
  <c r="R195509" i="70"/>
  <c r="S195509" i="70"/>
  <c r="Q195509" i="70"/>
  <c r="S91200" i="70"/>
  <c r="Q91200" i="70"/>
  <c r="R91200" i="70"/>
  <c r="T91200" i="70"/>
  <c r="Q97101" i="70"/>
  <c r="T97101" i="70"/>
  <c r="S97101" i="70"/>
  <c r="R97101" i="70"/>
  <c r="R198579" i="70"/>
  <c r="T198579" i="70"/>
  <c r="S198579" i="70"/>
  <c r="Q198579" i="70"/>
  <c r="Q168579" i="70"/>
  <c r="S168579" i="70"/>
  <c r="R168579" i="70"/>
  <c r="T168579" i="70"/>
  <c r="R238567" i="70"/>
  <c r="Q238567" i="70"/>
  <c r="S238567" i="70"/>
  <c r="T238567" i="70"/>
  <c r="S143719" i="70"/>
  <c r="Q143719" i="70"/>
  <c r="R143719" i="70"/>
  <c r="T143719" i="70"/>
  <c r="T237487" i="70"/>
  <c r="S237487" i="70"/>
  <c r="R237487" i="70"/>
  <c r="Q237487" i="70"/>
  <c r="R89611" i="70"/>
  <c r="T89611" i="70"/>
  <c r="Q89611" i="70"/>
  <c r="S89611" i="70"/>
  <c r="T91814" i="70"/>
  <c r="R91814" i="70"/>
  <c r="S91814" i="70"/>
  <c r="Q91814" i="70"/>
  <c r="Q197493" i="70"/>
  <c r="R197493" i="70"/>
  <c r="T197493" i="70"/>
  <c r="S197493" i="70"/>
  <c r="R201845" i="70"/>
  <c r="S201845" i="70"/>
  <c r="T201845" i="70"/>
  <c r="Q201845" i="70"/>
  <c r="S183424" i="70"/>
  <c r="R183424" i="70"/>
  <c r="Q183424" i="70"/>
  <c r="T183424" i="70"/>
  <c r="Q184895" i="70"/>
  <c r="T184895" i="70"/>
  <c r="S184895" i="70"/>
  <c r="R184895" i="70"/>
  <c r="S185896" i="70"/>
  <c r="R185896" i="70"/>
  <c r="Q185896" i="70"/>
  <c r="T185896" i="70"/>
  <c r="R174290" i="70"/>
  <c r="S174290" i="70"/>
  <c r="T174290" i="70"/>
  <c r="Q174290" i="70"/>
  <c r="R194966" i="70"/>
  <c r="T194966" i="70"/>
  <c r="Q194966" i="70"/>
  <c r="S194966" i="70"/>
  <c r="S212736" i="70"/>
  <c r="Q212736" i="70"/>
  <c r="R212736" i="70"/>
  <c r="T212736" i="70"/>
  <c r="T131956" i="70"/>
  <c r="S131956" i="70"/>
  <c r="R131956" i="70"/>
  <c r="Q131956" i="70"/>
  <c r="R218599" i="70"/>
  <c r="Q218599" i="70"/>
  <c r="S218599" i="70"/>
  <c r="T218599" i="70"/>
  <c r="T194233" i="70"/>
  <c r="R194233" i="70"/>
  <c r="Q194233" i="70"/>
  <c r="S194233" i="70"/>
  <c r="T111311" i="70"/>
  <c r="Q111311" i="70"/>
  <c r="S111311" i="70"/>
  <c r="R111311" i="70"/>
  <c r="R136275" i="70"/>
  <c r="Q136275" i="70"/>
  <c r="S136275" i="70"/>
  <c r="T136275" i="70"/>
  <c r="R108982" i="70"/>
  <c r="Q108982" i="70"/>
  <c r="T108982" i="70"/>
  <c r="S108982" i="70"/>
  <c r="Q150501" i="70"/>
  <c r="S150501" i="70"/>
  <c r="R150501" i="70"/>
  <c r="T150501" i="70"/>
  <c r="Q124217" i="70"/>
  <c r="S124217" i="70"/>
  <c r="T124217" i="70"/>
  <c r="R124217" i="70"/>
  <c r="S174456" i="70"/>
  <c r="T174456" i="70"/>
  <c r="Q174456" i="70"/>
  <c r="R174456" i="70"/>
  <c r="Q211598" i="70"/>
  <c r="S211598" i="70"/>
  <c r="T211598" i="70"/>
  <c r="R211598" i="70"/>
  <c r="R202820" i="70"/>
  <c r="S202820" i="70"/>
  <c r="Q202820" i="70"/>
  <c r="T202820" i="70"/>
  <c r="T134965" i="70"/>
  <c r="Q134965" i="70"/>
  <c r="S134965" i="70"/>
  <c r="R134965" i="70"/>
  <c r="Q121587" i="70"/>
  <c r="T121587" i="70"/>
  <c r="S121587" i="70"/>
  <c r="R121587" i="70"/>
  <c r="R187170" i="70"/>
  <c r="T187170" i="70"/>
  <c r="Q187170" i="70"/>
  <c r="S187170" i="70"/>
  <c r="S195373" i="70"/>
  <c r="Q195373" i="70"/>
  <c r="T195373" i="70"/>
  <c r="R195373" i="70"/>
  <c r="T191511" i="70"/>
  <c r="S191511" i="70"/>
  <c r="Q191511" i="70"/>
  <c r="R191511" i="70"/>
  <c r="Q86190" i="70"/>
  <c r="R86190" i="70"/>
  <c r="S86190" i="70"/>
  <c r="T86190" i="70"/>
  <c r="Q99466" i="70"/>
  <c r="T99466" i="70"/>
  <c r="S99466" i="70"/>
  <c r="R99466" i="70"/>
  <c r="S74954" i="70"/>
  <c r="R74954" i="70"/>
  <c r="Q74954" i="70"/>
  <c r="T74954" i="70"/>
  <c r="T94458" i="70"/>
  <c r="R94458" i="70"/>
  <c r="Q94458" i="70"/>
  <c r="S94458" i="70"/>
  <c r="Q129776" i="70"/>
  <c r="S129776" i="70"/>
  <c r="R129776" i="70"/>
  <c r="T129776" i="70"/>
  <c r="Q122854" i="70"/>
  <c r="S122854" i="70"/>
  <c r="R122854" i="70"/>
  <c r="T122854" i="70"/>
  <c r="S238616" i="70"/>
  <c r="T238616" i="70"/>
  <c r="R238616" i="70"/>
  <c r="Q238616" i="70"/>
  <c r="T141640" i="70"/>
  <c r="S141640" i="70"/>
  <c r="Q141640" i="70"/>
  <c r="R141640" i="70"/>
  <c r="Q120501" i="70"/>
  <c r="S120501" i="70"/>
  <c r="T120501" i="70"/>
  <c r="R120501" i="70"/>
  <c r="S136891" i="70"/>
  <c r="T136891" i="70"/>
  <c r="Q136891" i="70"/>
  <c r="R136891" i="70"/>
  <c r="Q138964" i="70"/>
  <c r="S138964" i="70"/>
  <c r="T138964" i="70"/>
  <c r="R138964" i="70"/>
  <c r="S153298" i="70"/>
  <c r="Q153298" i="70"/>
  <c r="T153298" i="70"/>
  <c r="R153298" i="70"/>
  <c r="T150048" i="70"/>
  <c r="R150048" i="70"/>
  <c r="Q150048" i="70"/>
  <c r="S150048" i="70"/>
  <c r="R51245" i="70"/>
  <c r="T51245" i="70"/>
  <c r="S51245" i="70"/>
  <c r="Q51245" i="70"/>
  <c r="Q169819" i="70"/>
  <c r="R169819" i="70"/>
  <c r="T169819" i="70"/>
  <c r="S169819" i="70"/>
  <c r="Q122773" i="70"/>
  <c r="S122773" i="70"/>
  <c r="R122773" i="70"/>
  <c r="T122773" i="70"/>
  <c r="T204899" i="70"/>
  <c r="S204899" i="70"/>
  <c r="R204899" i="70"/>
  <c r="Q204899" i="70"/>
  <c r="S203702" i="70"/>
  <c r="R203702" i="70"/>
  <c r="Q203702" i="70"/>
  <c r="T203702" i="70"/>
  <c r="T149413" i="70"/>
  <c r="S149413" i="70"/>
  <c r="Q149413" i="70"/>
  <c r="R149413" i="70"/>
  <c r="Q134778" i="70"/>
  <c r="R134778" i="70"/>
  <c r="T134778" i="70"/>
  <c r="S134778" i="70"/>
  <c r="R88724" i="70"/>
  <c r="S88724" i="70"/>
  <c r="Q88724" i="70"/>
  <c r="T88724" i="70"/>
  <c r="T111993" i="70"/>
  <c r="R111993" i="70"/>
  <c r="Q111993" i="70"/>
  <c r="S111993" i="70"/>
  <c r="S161311" i="70"/>
  <c r="R161311" i="70"/>
  <c r="T161311" i="70"/>
  <c r="Q161311" i="70"/>
  <c r="T144344" i="70"/>
  <c r="S144344" i="70"/>
  <c r="R144344" i="70"/>
  <c r="Q144344" i="70"/>
  <c r="S236824" i="70"/>
  <c r="R236824" i="70"/>
  <c r="T236824" i="70"/>
  <c r="Q236824" i="70"/>
  <c r="R131965" i="70"/>
  <c r="Q131965" i="70"/>
  <c r="T131965" i="70"/>
  <c r="S131965" i="70"/>
  <c r="Q185626" i="70"/>
  <c r="S185626" i="70"/>
  <c r="R185626" i="70"/>
  <c r="T185626" i="70"/>
  <c r="R195367" i="70"/>
  <c r="T195367" i="70"/>
  <c r="Q195367" i="70"/>
  <c r="S195367" i="70"/>
  <c r="Q145408" i="70"/>
  <c r="R145408" i="70"/>
  <c r="S145408" i="70"/>
  <c r="T145408" i="70"/>
  <c r="Q137969" i="70"/>
  <c r="S137969" i="70"/>
  <c r="T137969" i="70"/>
  <c r="R137969" i="70"/>
  <c r="S206132" i="70"/>
  <c r="Q206132" i="70"/>
  <c r="T206132" i="70"/>
  <c r="R206132" i="70"/>
  <c r="Q207506" i="70"/>
  <c r="T207506" i="70"/>
  <c r="R207506" i="70"/>
  <c r="S207506" i="70"/>
  <c r="S106340" i="70"/>
  <c r="T106340" i="70"/>
  <c r="Q106340" i="70"/>
  <c r="R106340" i="70"/>
  <c r="S114028" i="70"/>
  <c r="T114028" i="70"/>
  <c r="Q114028" i="70"/>
  <c r="R114028" i="70"/>
  <c r="S178034" i="70"/>
  <c r="Q178034" i="70"/>
  <c r="T178034" i="70"/>
  <c r="R178034" i="70"/>
  <c r="R126352" i="70"/>
  <c r="Q126352" i="70"/>
  <c r="T126352" i="70"/>
  <c r="S126352" i="70"/>
  <c r="Q190605" i="70"/>
  <c r="S190605" i="70"/>
  <c r="R190605" i="70"/>
  <c r="T190605" i="70"/>
  <c r="T181086" i="70"/>
  <c r="R181086" i="70"/>
  <c r="Q181086" i="70"/>
  <c r="S181086" i="70"/>
  <c r="R237834" i="70"/>
  <c r="S237834" i="70"/>
  <c r="Q237834" i="70"/>
  <c r="T237834" i="70"/>
  <c r="Q43336" i="70"/>
  <c r="R43336" i="70"/>
  <c r="S43336" i="70"/>
  <c r="T43336" i="70"/>
  <c r="R160728" i="70"/>
  <c r="S160728" i="70"/>
  <c r="T160728" i="70"/>
  <c r="Q160728" i="70"/>
  <c r="T100956" i="70"/>
  <c r="R100956" i="70"/>
  <c r="Q100956" i="70"/>
  <c r="S100956" i="70"/>
  <c r="T126225" i="70"/>
  <c r="R126225" i="70"/>
  <c r="S126225" i="70"/>
  <c r="Q126225" i="70"/>
  <c r="Q155214" i="70"/>
  <c r="R155214" i="70"/>
  <c r="T155214" i="70"/>
  <c r="S155214" i="70"/>
  <c r="Q127905" i="70"/>
  <c r="R127905" i="70"/>
  <c r="T127905" i="70"/>
  <c r="S127905" i="70"/>
  <c r="S190935" i="70"/>
  <c r="R190935" i="70"/>
  <c r="Q190935" i="70"/>
  <c r="T190935" i="70"/>
  <c r="T104824" i="70"/>
  <c r="R104824" i="70"/>
  <c r="S104824" i="70"/>
  <c r="Q104824" i="70"/>
  <c r="S175760" i="70"/>
  <c r="Q175760" i="70"/>
  <c r="R175760" i="70"/>
  <c r="T175760" i="70"/>
  <c r="R208115" i="70"/>
  <c r="Q208115" i="70"/>
  <c r="S208115" i="70"/>
  <c r="T208115" i="70"/>
  <c r="Q158603" i="70"/>
  <c r="S158603" i="70"/>
  <c r="R158603" i="70"/>
  <c r="T158603" i="70"/>
  <c r="S190851" i="70"/>
  <c r="T190851" i="70"/>
  <c r="Q190851" i="70"/>
  <c r="R190851" i="70"/>
  <c r="T206354" i="70"/>
  <c r="Q206354" i="70"/>
  <c r="R206354" i="70"/>
  <c r="S206354" i="70"/>
  <c r="R217796" i="70"/>
  <c r="S217796" i="70"/>
  <c r="T217796" i="70"/>
  <c r="Q217796" i="70"/>
  <c r="R214156" i="70"/>
  <c r="S214156" i="70"/>
  <c r="Q214156" i="70"/>
  <c r="T214156" i="70"/>
  <c r="T152234" i="70"/>
  <c r="S152234" i="70"/>
  <c r="R152234" i="70"/>
  <c r="Q152234" i="70"/>
  <c r="R225216" i="70"/>
  <c r="Q225216" i="70"/>
  <c r="S225216" i="70"/>
  <c r="T225216" i="70"/>
  <c r="R121570" i="70"/>
  <c r="Q121570" i="70"/>
  <c r="T121570" i="70"/>
  <c r="S121570" i="70"/>
  <c r="R140489" i="70"/>
  <c r="T140489" i="70"/>
  <c r="Q140489" i="70"/>
  <c r="S140489" i="70"/>
  <c r="T141549" i="70"/>
  <c r="R141549" i="70"/>
  <c r="S141549" i="70"/>
  <c r="Q141549" i="70"/>
  <c r="T219224" i="70"/>
  <c r="S219224" i="70"/>
  <c r="Q219224" i="70"/>
  <c r="R219224" i="70"/>
  <c r="S180339" i="70"/>
  <c r="Q180339" i="70"/>
  <c r="R180339" i="70"/>
  <c r="T180339" i="70"/>
  <c r="S161100" i="70"/>
  <c r="T161100" i="70"/>
  <c r="Q161100" i="70"/>
  <c r="R161100" i="70"/>
  <c r="S108494" i="70"/>
  <c r="Q108494" i="70"/>
  <c r="R108494" i="70"/>
  <c r="T108494" i="70"/>
  <c r="R219734" i="70"/>
  <c r="Q219734" i="70"/>
  <c r="S219734" i="70"/>
  <c r="T219734" i="70"/>
  <c r="S142597" i="70"/>
  <c r="Q142597" i="70"/>
  <c r="T142597" i="70"/>
  <c r="R142597" i="70"/>
  <c r="S192300" i="70"/>
  <c r="Q192300" i="70"/>
  <c r="R192300" i="70"/>
  <c r="T192300" i="70"/>
  <c r="T129582" i="70"/>
  <c r="Q129582" i="70"/>
  <c r="S129582" i="70"/>
  <c r="R129582" i="70"/>
  <c r="S169927" i="70"/>
  <c r="T169927" i="70"/>
  <c r="R169927" i="70"/>
  <c r="Q169927" i="70"/>
  <c r="Q202227" i="70"/>
  <c r="T202227" i="70"/>
  <c r="R202227" i="70"/>
  <c r="S202227" i="70"/>
  <c r="R201017" i="70"/>
  <c r="T201017" i="70"/>
  <c r="S201017" i="70"/>
  <c r="Q201017" i="70"/>
  <c r="R214441" i="70"/>
  <c r="Q214441" i="70"/>
  <c r="T214441" i="70"/>
  <c r="S214441" i="70"/>
  <c r="R165282" i="70"/>
  <c r="Q165282" i="70"/>
  <c r="T165282" i="70"/>
  <c r="S165282" i="70"/>
  <c r="T198447" i="70"/>
  <c r="R198447" i="70"/>
  <c r="S198447" i="70"/>
  <c r="Q198447" i="70"/>
  <c r="S238214" i="70"/>
  <c r="T238214" i="70"/>
  <c r="Q238214" i="70"/>
  <c r="R238214" i="70"/>
  <c r="S192208" i="70"/>
  <c r="Q192208" i="70"/>
  <c r="R192208" i="70"/>
  <c r="T192208" i="70"/>
  <c r="Q172343" i="70"/>
  <c r="T172343" i="70"/>
  <c r="R172343" i="70"/>
  <c r="S172343" i="70"/>
  <c r="S163214" i="70"/>
  <c r="Q163214" i="70"/>
  <c r="R163214" i="70"/>
  <c r="T163214" i="70"/>
  <c r="R187284" i="70"/>
  <c r="T187284" i="70"/>
  <c r="Q187284" i="70"/>
  <c r="S187284" i="70"/>
  <c r="Q139682" i="70"/>
  <c r="R139682" i="70"/>
  <c r="S139682" i="70"/>
  <c r="T139682" i="70"/>
  <c r="T196232" i="70"/>
  <c r="Q196232" i="70"/>
  <c r="S196232" i="70"/>
  <c r="R196232" i="70"/>
  <c r="Q156117" i="70"/>
  <c r="R156117" i="70"/>
  <c r="T156117" i="70"/>
  <c r="S156117" i="70"/>
  <c r="S217895" i="70"/>
  <c r="Q217895" i="70"/>
  <c r="R217895" i="70"/>
  <c r="T217895" i="70"/>
  <c r="S205210" i="70"/>
  <c r="T205210" i="70"/>
  <c r="Q205210" i="70"/>
  <c r="R205210" i="70"/>
  <c r="T108105" i="70"/>
  <c r="S108105" i="70"/>
  <c r="Q108105" i="70"/>
  <c r="R108105" i="70"/>
  <c r="T163621" i="70"/>
  <c r="S163621" i="70"/>
  <c r="Q163621" i="70"/>
  <c r="R163621" i="70"/>
  <c r="T188720" i="70"/>
  <c r="Q188720" i="70"/>
  <c r="R188720" i="70"/>
  <c r="S188720" i="70"/>
  <c r="Q216375" i="70"/>
  <c r="S216375" i="70"/>
  <c r="R216375" i="70"/>
  <c r="T216375" i="70"/>
  <c r="S156955" i="70"/>
  <c r="T156955" i="70"/>
  <c r="Q156955" i="70"/>
  <c r="R156955" i="70"/>
  <c r="S214533" i="70"/>
  <c r="Q214533" i="70"/>
  <c r="R214533" i="70"/>
  <c r="T214533" i="70"/>
  <c r="S201123" i="70"/>
  <c r="Q201123" i="70"/>
  <c r="T201123" i="70"/>
  <c r="R201123" i="70"/>
  <c r="T151766" i="70"/>
  <c r="Q151766" i="70"/>
  <c r="R151766" i="70"/>
  <c r="S151766" i="70"/>
  <c r="R127320" i="70"/>
  <c r="S127320" i="70"/>
  <c r="Q127320" i="70"/>
  <c r="T127320" i="70"/>
  <c r="S240894" i="70"/>
  <c r="Q240894" i="70"/>
  <c r="T240894" i="70"/>
  <c r="R240894" i="70"/>
  <c r="Q212830" i="70"/>
  <c r="S212830" i="70"/>
  <c r="T212830" i="70"/>
  <c r="R212830" i="70"/>
  <c r="R173665" i="70"/>
  <c r="S173665" i="70"/>
  <c r="Q173665" i="70"/>
  <c r="T173665" i="70"/>
  <c r="R185305" i="70"/>
  <c r="T185305" i="70"/>
  <c r="S185305" i="70"/>
  <c r="Q185305" i="70"/>
  <c r="T169350" i="70"/>
  <c r="R169350" i="70"/>
  <c r="Q169350" i="70"/>
  <c r="S169350" i="70"/>
  <c r="Q189293" i="70"/>
  <c r="S189293" i="70"/>
  <c r="T189293" i="70"/>
  <c r="R189293" i="70"/>
  <c r="T217516" i="70"/>
  <c r="R217516" i="70"/>
  <c r="Q217516" i="70"/>
  <c r="S217516" i="70"/>
  <c r="S173089" i="70"/>
  <c r="T173089" i="70"/>
  <c r="Q173089" i="70"/>
  <c r="R173089" i="70"/>
  <c r="T151042" i="70"/>
  <c r="Q151042" i="70"/>
  <c r="R151042" i="70"/>
  <c r="S151042" i="70"/>
  <c r="R196531" i="70"/>
  <c r="S196531" i="70"/>
  <c r="T196531" i="70"/>
  <c r="Q196531" i="70"/>
  <c r="S235937" i="70"/>
  <c r="T235937" i="70"/>
  <c r="R235937" i="70"/>
  <c r="Q235937" i="70"/>
  <c r="S200788" i="70"/>
  <c r="Q200788" i="70"/>
  <c r="R200788" i="70"/>
  <c r="T200788" i="70"/>
  <c r="S135444" i="70"/>
  <c r="R135444" i="70"/>
  <c r="T135444" i="70"/>
  <c r="Q135444" i="70"/>
  <c r="Q87342" i="70"/>
  <c r="S87342" i="70"/>
  <c r="T87342" i="70"/>
  <c r="R87342" i="70"/>
  <c r="R154962" i="70"/>
  <c r="Q154962" i="70"/>
  <c r="T154962" i="70"/>
  <c r="S154962" i="70"/>
  <c r="Q139070" i="70"/>
  <c r="T139070" i="70"/>
  <c r="S139070" i="70"/>
  <c r="R139070" i="70"/>
  <c r="Q230495" i="70"/>
  <c r="T230495" i="70"/>
  <c r="R230495" i="70"/>
  <c r="S230495" i="70"/>
  <c r="Q143266" i="70"/>
  <c r="S143266" i="70"/>
  <c r="R143266" i="70"/>
  <c r="T143266" i="70"/>
  <c r="T50747" i="70"/>
  <c r="Q50747" i="70"/>
  <c r="S50747" i="70"/>
  <c r="R50747" i="70"/>
  <c r="Q142713" i="70"/>
  <c r="T142713" i="70"/>
  <c r="S142713" i="70"/>
  <c r="R142713" i="70"/>
  <c r="T231289" i="70"/>
  <c r="S231289" i="70"/>
  <c r="Q231289" i="70"/>
  <c r="R231289" i="70"/>
  <c r="Q144642" i="70"/>
  <c r="R144642" i="70"/>
  <c r="S144642" i="70"/>
  <c r="T144642" i="70"/>
  <c r="Q203790" i="70"/>
  <c r="R203790" i="70"/>
  <c r="S203790" i="70"/>
  <c r="T203790" i="70"/>
  <c r="R236182" i="70"/>
  <c r="T236182" i="70"/>
  <c r="Q236182" i="70"/>
  <c r="S236182" i="70"/>
  <c r="R159018" i="70"/>
  <c r="S159018" i="70"/>
  <c r="T159018" i="70"/>
  <c r="Q159018" i="70"/>
  <c r="T21192" i="70"/>
  <c r="R21192" i="70"/>
  <c r="S21192" i="70"/>
  <c r="Q21192" i="70"/>
  <c r="R80956" i="70"/>
  <c r="S80956" i="70"/>
  <c r="T80956" i="70"/>
  <c r="Q80956" i="70"/>
  <c r="S219116" i="70"/>
  <c r="Q219116" i="70"/>
  <c r="T219116" i="70"/>
  <c r="R219116" i="70"/>
  <c r="R146851" i="70"/>
  <c r="S146851" i="70"/>
  <c r="Q146851" i="70"/>
  <c r="T146851" i="70"/>
  <c r="Q101370" i="70"/>
  <c r="T101370" i="70"/>
  <c r="R101370" i="70"/>
  <c r="S101370" i="70"/>
  <c r="Q241841" i="70"/>
  <c r="S241841" i="70"/>
  <c r="T241841" i="70"/>
  <c r="R241841" i="70"/>
  <c r="Q237506" i="70"/>
  <c r="T237506" i="70"/>
  <c r="S237506" i="70"/>
  <c r="R237506" i="70"/>
  <c r="S236543" i="70"/>
  <c r="T236543" i="70"/>
  <c r="Q236543" i="70"/>
  <c r="R236543" i="70"/>
  <c r="Q165943" i="70"/>
  <c r="T165943" i="70"/>
  <c r="S165943" i="70"/>
  <c r="R165943" i="70"/>
  <c r="R207895" i="70"/>
  <c r="S207895" i="70"/>
  <c r="T207895" i="70"/>
  <c r="Q207895" i="70"/>
  <c r="Q171019" i="70"/>
  <c r="R171019" i="70"/>
  <c r="S171019" i="70"/>
  <c r="T171019" i="70"/>
  <c r="S166913" i="70"/>
  <c r="R166913" i="70"/>
  <c r="T166913" i="70"/>
  <c r="Q166913" i="70"/>
  <c r="Q243320" i="70"/>
  <c r="R243320" i="70"/>
  <c r="S243320" i="70"/>
  <c r="T243320" i="70"/>
  <c r="R199112" i="70"/>
  <c r="Q199112" i="70"/>
  <c r="S199112" i="70"/>
  <c r="T199112" i="70"/>
  <c r="T242597" i="70"/>
  <c r="Q242597" i="70"/>
  <c r="S242597" i="70"/>
  <c r="R242597" i="70"/>
  <c r="S237386" i="70"/>
  <c r="R237386" i="70"/>
  <c r="T237386" i="70"/>
  <c r="Q237386" i="70"/>
  <c r="T229195" i="70"/>
  <c r="S229195" i="70"/>
  <c r="Q229195" i="70"/>
  <c r="R229195" i="70"/>
  <c r="S133262" i="70"/>
  <c r="Q133262" i="70"/>
  <c r="T133262" i="70"/>
  <c r="R133262" i="70"/>
  <c r="R214452" i="70"/>
  <c r="Q214452" i="70"/>
  <c r="S214452" i="70"/>
  <c r="T214452" i="70"/>
  <c r="Q226023" i="70"/>
  <c r="S226023" i="70"/>
  <c r="R226023" i="70"/>
  <c r="T226023" i="70"/>
  <c r="T205381" i="70"/>
  <c r="Q205381" i="70"/>
  <c r="S205381" i="70"/>
  <c r="R205381" i="70"/>
  <c r="R164378" i="70"/>
  <c r="Q164378" i="70"/>
  <c r="T164378" i="70"/>
  <c r="S164378" i="70"/>
  <c r="S225390" i="70"/>
  <c r="T225390" i="70"/>
  <c r="Q225390" i="70"/>
  <c r="R225390" i="70"/>
  <c r="R225084" i="70"/>
  <c r="S225084" i="70"/>
  <c r="Q225084" i="70"/>
  <c r="T225084" i="70"/>
  <c r="Q189213" i="70"/>
  <c r="R189213" i="70"/>
  <c r="T189213" i="70"/>
  <c r="S189213" i="70"/>
  <c r="T103441" i="70"/>
  <c r="R103441" i="70"/>
  <c r="S103441" i="70"/>
  <c r="Q103441" i="70"/>
  <c r="T196085" i="70"/>
  <c r="Q196085" i="70"/>
  <c r="R196085" i="70"/>
  <c r="S196085" i="70"/>
  <c r="R177051" i="70"/>
  <c r="S177051" i="70"/>
  <c r="T177051" i="70"/>
  <c r="Q177051" i="70"/>
  <c r="S170856" i="70"/>
  <c r="Q170856" i="70"/>
  <c r="R170856" i="70"/>
  <c r="T170856" i="70"/>
  <c r="R205513" i="70"/>
  <c r="T205513" i="70"/>
  <c r="Q205513" i="70"/>
  <c r="S205513" i="70"/>
  <c r="S27272" i="70"/>
  <c r="R27272" i="70"/>
  <c r="T27272" i="70"/>
  <c r="Q27272" i="70"/>
  <c r="T210308" i="70"/>
  <c r="R210308" i="70"/>
  <c r="S210308" i="70"/>
  <c r="Q210308" i="70"/>
  <c r="S196402" i="70"/>
  <c r="Q196402" i="70"/>
  <c r="T196402" i="70"/>
  <c r="R196402" i="70"/>
  <c r="S181101" i="70"/>
  <c r="T181101" i="70"/>
  <c r="R181101" i="70"/>
  <c r="Q181101" i="70"/>
  <c r="S181136" i="70"/>
  <c r="T181136" i="70"/>
  <c r="Q181136" i="70"/>
  <c r="R181136" i="70"/>
  <c r="S85232" i="70"/>
  <c r="Q85232" i="70"/>
  <c r="R85232" i="70"/>
  <c r="T85232" i="70"/>
  <c r="R242270" i="70"/>
  <c r="Q242270" i="70"/>
  <c r="T242270" i="70"/>
  <c r="S242270" i="70"/>
  <c r="S162962" i="70"/>
  <c r="T162962" i="70"/>
  <c r="R162962" i="70"/>
  <c r="Q162962" i="70"/>
  <c r="R122590" i="70"/>
  <c r="Q122590" i="70"/>
  <c r="T122590" i="70"/>
  <c r="S122590" i="70"/>
  <c r="Q114789" i="70"/>
  <c r="T114789" i="70"/>
  <c r="R114789" i="70"/>
  <c r="S114789" i="70"/>
  <c r="R116646" i="70"/>
  <c r="Q116646" i="70"/>
  <c r="S116646" i="70"/>
  <c r="T116646" i="70"/>
  <c r="R233629" i="70"/>
  <c r="T233629" i="70"/>
  <c r="Q233629" i="70"/>
  <c r="S233629" i="70"/>
  <c r="T119377" i="70"/>
  <c r="R119377" i="70"/>
  <c r="Q119377" i="70"/>
  <c r="S119377" i="70"/>
  <c r="Q160977" i="70"/>
  <c r="T160977" i="70"/>
  <c r="R160977" i="70"/>
  <c r="S160977" i="70"/>
  <c r="R229269" i="70"/>
  <c r="S229269" i="70"/>
  <c r="Q229269" i="70"/>
  <c r="T229269" i="70"/>
  <c r="S163512" i="70"/>
  <c r="Q163512" i="70"/>
  <c r="R163512" i="70"/>
  <c r="T163512" i="70"/>
  <c r="T147202" i="70"/>
  <c r="S147202" i="70"/>
  <c r="Q147202" i="70"/>
  <c r="R147202" i="70"/>
  <c r="T155158" i="70"/>
  <c r="R155158" i="70"/>
  <c r="Q155158" i="70"/>
  <c r="S155158" i="70"/>
  <c r="Q213627" i="70"/>
  <c r="S213627" i="70"/>
  <c r="R213627" i="70"/>
  <c r="T213627" i="70"/>
  <c r="R146200" i="70"/>
  <c r="S146200" i="70"/>
  <c r="T146200" i="70"/>
  <c r="Q146200" i="70"/>
  <c r="S203788" i="70"/>
  <c r="T203788" i="70"/>
  <c r="R203788" i="70"/>
  <c r="Q203788" i="70"/>
  <c r="T165849" i="70"/>
  <c r="R165849" i="70"/>
  <c r="S165849" i="70"/>
  <c r="Q165849" i="70"/>
  <c r="S186428" i="70"/>
  <c r="Q186428" i="70"/>
  <c r="T186428" i="70"/>
  <c r="R186428" i="70"/>
  <c r="Q244527" i="70"/>
  <c r="S244527" i="70"/>
  <c r="R244527" i="70"/>
  <c r="T244527" i="70"/>
  <c r="T79941" i="70"/>
  <c r="Q79941" i="70"/>
  <c r="R79941" i="70"/>
  <c r="S79941" i="70"/>
  <c r="T195035" i="70"/>
  <c r="R195035" i="70"/>
  <c r="S195035" i="70"/>
  <c r="Q195035" i="70"/>
  <c r="Q130406" i="70"/>
  <c r="R130406" i="70"/>
  <c r="S130406" i="70"/>
  <c r="T130406" i="70"/>
  <c r="S190712" i="70"/>
  <c r="R190712" i="70"/>
  <c r="T190712" i="70"/>
  <c r="Q190712" i="70"/>
  <c r="Q136724" i="70"/>
  <c r="S136724" i="70"/>
  <c r="R136724" i="70"/>
  <c r="T136724" i="70"/>
  <c r="T224222" i="70"/>
  <c r="R224222" i="70"/>
  <c r="S224222" i="70"/>
  <c r="Q224222" i="70"/>
  <c r="T195950" i="70"/>
  <c r="R195950" i="70"/>
  <c r="S195950" i="70"/>
  <c r="Q195950" i="70"/>
  <c r="S122963" i="70"/>
  <c r="R122963" i="70"/>
  <c r="T122963" i="70"/>
  <c r="Q122963" i="70"/>
  <c r="Q205661" i="70"/>
  <c r="R205661" i="70"/>
  <c r="S205661" i="70"/>
  <c r="T205661" i="70"/>
  <c r="R205573" i="70"/>
  <c r="S205573" i="70"/>
  <c r="Q205573" i="70"/>
  <c r="T205573" i="70"/>
  <c r="S210628" i="70"/>
  <c r="R210628" i="70"/>
  <c r="T210628" i="70"/>
  <c r="Q210628" i="70"/>
  <c r="R93968" i="70"/>
  <c r="Q93968" i="70"/>
  <c r="T93968" i="70"/>
  <c r="S93968" i="70"/>
  <c r="T74789" i="70"/>
  <c r="R74789" i="70"/>
  <c r="S74789" i="70"/>
  <c r="Q74789" i="70"/>
  <c r="R184398" i="70"/>
  <c r="S184398" i="70"/>
  <c r="Q184398" i="70"/>
  <c r="T184398" i="70"/>
  <c r="R229793" i="70"/>
  <c r="T229793" i="70"/>
  <c r="Q229793" i="70"/>
  <c r="S229793" i="70"/>
  <c r="Q170810" i="70"/>
  <c r="R170810" i="70"/>
  <c r="T170810" i="70"/>
  <c r="S170810" i="70"/>
  <c r="Q242025" i="70"/>
  <c r="T242025" i="70"/>
  <c r="R242025" i="70"/>
  <c r="S242025" i="70"/>
  <c r="R166401" i="70"/>
  <c r="Q166401" i="70"/>
  <c r="S166401" i="70"/>
  <c r="T166401" i="70"/>
  <c r="R167084" i="70"/>
  <c r="T167084" i="70"/>
  <c r="Q167084" i="70"/>
  <c r="S167084" i="70"/>
  <c r="S188166" i="70"/>
  <c r="Q188166" i="70"/>
  <c r="R188166" i="70"/>
  <c r="T188166" i="70"/>
  <c r="T121572" i="70"/>
  <c r="Q121572" i="70"/>
  <c r="S121572" i="70"/>
  <c r="R121572" i="70"/>
  <c r="T240960" i="70"/>
  <c r="Q240960" i="70"/>
  <c r="S240960" i="70"/>
  <c r="R240960" i="70"/>
  <c r="Q130835" i="70"/>
  <c r="S130835" i="70"/>
  <c r="T130835" i="70"/>
  <c r="R130835" i="70"/>
  <c r="Q165082" i="70"/>
  <c r="R165082" i="70"/>
  <c r="S165082" i="70"/>
  <c r="T165082" i="70"/>
  <c r="S135624" i="70"/>
  <c r="Q135624" i="70"/>
  <c r="T135624" i="70"/>
  <c r="R135624" i="70"/>
  <c r="R225522" i="70"/>
  <c r="T225522" i="70"/>
  <c r="Q225522" i="70"/>
  <c r="S225522" i="70"/>
  <c r="R242180" i="70"/>
  <c r="S242180" i="70"/>
  <c r="Q242180" i="70"/>
  <c r="T242180" i="70"/>
  <c r="T167317" i="70"/>
  <c r="R167317" i="70"/>
  <c r="Q167317" i="70"/>
  <c r="S167317" i="70"/>
  <c r="S157757" i="70"/>
  <c r="T157757" i="70"/>
  <c r="R157757" i="70"/>
  <c r="Q157757" i="70"/>
  <c r="S121115" i="70"/>
  <c r="T121115" i="70"/>
  <c r="R121115" i="70"/>
  <c r="Q121115" i="70"/>
  <c r="Q205546" i="70"/>
  <c r="R205546" i="70"/>
  <c r="S205546" i="70"/>
  <c r="T205546" i="70"/>
  <c r="Q175723" i="70"/>
  <c r="T175723" i="70"/>
  <c r="R175723" i="70"/>
  <c r="S175723" i="70"/>
  <c r="Q151137" i="70"/>
  <c r="R151137" i="70"/>
  <c r="S151137" i="70"/>
  <c r="T151137" i="70"/>
  <c r="R179648" i="70"/>
  <c r="S179648" i="70"/>
  <c r="Q179648" i="70"/>
  <c r="T179648" i="70"/>
  <c r="S91428" i="70"/>
  <c r="R91428" i="70"/>
  <c r="T91428" i="70"/>
  <c r="Q91428" i="70"/>
  <c r="T160978" i="70"/>
  <c r="S160978" i="70"/>
  <c r="R160978" i="70"/>
  <c r="Q160978" i="70"/>
  <c r="T131198" i="70"/>
  <c r="R131198" i="70"/>
  <c r="Q131198" i="70"/>
  <c r="S131198" i="70"/>
  <c r="T194409" i="70"/>
  <c r="Q194409" i="70"/>
  <c r="S194409" i="70"/>
  <c r="R194409" i="70"/>
  <c r="T235714" i="70"/>
  <c r="S235714" i="70"/>
  <c r="R235714" i="70"/>
  <c r="Q235714" i="70"/>
  <c r="T209795" i="70"/>
  <c r="Q209795" i="70"/>
  <c r="R209795" i="70"/>
  <c r="S209795" i="70"/>
  <c r="Q178104" i="70"/>
  <c r="R178104" i="70"/>
  <c r="S178104" i="70"/>
  <c r="T178104" i="70"/>
  <c r="Q56638" i="70"/>
  <c r="S56638" i="70"/>
  <c r="T56638" i="70"/>
  <c r="R56638" i="70"/>
  <c r="S215131" i="70"/>
  <c r="Q215131" i="70"/>
  <c r="T215131" i="70"/>
  <c r="R215131" i="70"/>
  <c r="Q180693" i="70"/>
  <c r="S180693" i="70"/>
  <c r="T180693" i="70"/>
  <c r="R180693" i="70"/>
  <c r="S209858" i="70"/>
  <c r="R209858" i="70"/>
  <c r="T209858" i="70"/>
  <c r="Q209858" i="70"/>
  <c r="Q92719" i="70"/>
  <c r="S92719" i="70"/>
  <c r="R92719" i="70"/>
  <c r="T92719" i="70"/>
  <c r="T216049" i="70"/>
  <c r="Q216049" i="70"/>
  <c r="R216049" i="70"/>
  <c r="S216049" i="70"/>
  <c r="Q218581" i="70"/>
  <c r="T218581" i="70"/>
  <c r="R218581" i="70"/>
  <c r="S218581" i="70"/>
  <c r="S90194" i="70"/>
  <c r="R90194" i="70"/>
  <c r="Q90194" i="70"/>
  <c r="T90194" i="70"/>
  <c r="T237632" i="70"/>
  <c r="S237632" i="70"/>
  <c r="Q237632" i="70"/>
  <c r="R237632" i="70"/>
  <c r="T88998" i="70"/>
  <c r="Q88998" i="70"/>
  <c r="R88998" i="70"/>
  <c r="S88998" i="70"/>
  <c r="Q182642" i="70"/>
  <c r="R182642" i="70"/>
  <c r="S182642" i="70"/>
  <c r="T182642" i="70"/>
  <c r="T235938" i="70"/>
  <c r="Q235938" i="70"/>
  <c r="S235938" i="70"/>
  <c r="R235938" i="70"/>
  <c r="T239111" i="70"/>
  <c r="R239111" i="70"/>
  <c r="Q239111" i="70"/>
  <c r="S239111" i="70"/>
  <c r="S221738" i="70"/>
  <c r="Q221738" i="70"/>
  <c r="R221738" i="70"/>
  <c r="T221738" i="70"/>
  <c r="Q172558" i="70"/>
  <c r="T172558" i="70"/>
  <c r="R172558" i="70"/>
  <c r="S172558" i="70"/>
  <c r="R180189" i="70"/>
  <c r="S180189" i="70"/>
  <c r="T180189" i="70"/>
  <c r="Q180189" i="70"/>
  <c r="T219522" i="70"/>
  <c r="R219522" i="70"/>
  <c r="S219522" i="70"/>
  <c r="Q219522" i="70"/>
  <c r="Q206698" i="70"/>
  <c r="T206698" i="70"/>
  <c r="S206698" i="70"/>
  <c r="R206698" i="70"/>
  <c r="T188120" i="70"/>
  <c r="R188120" i="70"/>
  <c r="S188120" i="70"/>
  <c r="Q188120" i="70"/>
  <c r="Q155140" i="70"/>
  <c r="R155140" i="70"/>
  <c r="T155140" i="70"/>
  <c r="S155140" i="70"/>
  <c r="R208159" i="70"/>
  <c r="T208159" i="70"/>
  <c r="Q208159" i="70"/>
  <c r="S208159" i="70"/>
  <c r="R177384" i="70"/>
  <c r="Q177384" i="70"/>
  <c r="T177384" i="70"/>
  <c r="S177384" i="70"/>
  <c r="T156098" i="70"/>
  <c r="S156098" i="70"/>
  <c r="R156098" i="70"/>
  <c r="Q156098" i="70"/>
  <c r="R187631" i="70"/>
  <c r="S187631" i="70"/>
  <c r="Q187631" i="70"/>
  <c r="T187631" i="70"/>
  <c r="S62097" i="70"/>
  <c r="R62097" i="70"/>
  <c r="T62097" i="70"/>
  <c r="Q62097" i="70"/>
  <c r="R218135" i="70"/>
  <c r="Q218135" i="70"/>
  <c r="T218135" i="70"/>
  <c r="S218135" i="70"/>
  <c r="Q98481" i="70"/>
  <c r="S98481" i="70"/>
  <c r="R98481" i="70"/>
  <c r="T98481" i="70"/>
  <c r="T146966" i="70"/>
  <c r="R146966" i="70"/>
  <c r="Q146966" i="70"/>
  <c r="S146966" i="70"/>
  <c r="R209952" i="70"/>
  <c r="Q209952" i="70"/>
  <c r="T209952" i="70"/>
  <c r="S209952" i="70"/>
  <c r="S190238" i="70"/>
  <c r="R190238" i="70"/>
  <c r="T190238" i="70"/>
  <c r="Q190238" i="70"/>
  <c r="Q240829" i="70"/>
  <c r="R240829" i="70"/>
  <c r="T240829" i="70"/>
  <c r="S240829" i="70"/>
  <c r="S174825" i="70"/>
  <c r="T174825" i="70"/>
  <c r="Q174825" i="70"/>
  <c r="R174825" i="70"/>
  <c r="R243625" i="70"/>
  <c r="T243625" i="70"/>
  <c r="Q243625" i="70"/>
  <c r="S243625" i="70"/>
  <c r="R56506" i="70"/>
  <c r="S56506" i="70"/>
  <c r="T56506" i="70"/>
  <c r="Q56506" i="70"/>
  <c r="T171783" i="70"/>
  <c r="R171783" i="70"/>
  <c r="S171783" i="70"/>
  <c r="Q171783" i="70"/>
  <c r="R233513" i="70"/>
  <c r="T233513" i="70"/>
  <c r="Q233513" i="70"/>
  <c r="S233513" i="70"/>
  <c r="S122098" i="70"/>
  <c r="T122098" i="70"/>
  <c r="Q122098" i="70"/>
  <c r="R122098" i="70"/>
  <c r="T176057" i="70"/>
  <c r="Q176057" i="70"/>
  <c r="R176057" i="70"/>
  <c r="S176057" i="70"/>
  <c r="R213452" i="70"/>
  <c r="Q213452" i="70"/>
  <c r="T213452" i="70"/>
  <c r="S213452" i="70"/>
  <c r="R174461" i="70"/>
  <c r="T174461" i="70"/>
  <c r="S174461" i="70"/>
  <c r="Q174461" i="70"/>
  <c r="R229829" i="70"/>
  <c r="T229829" i="70"/>
  <c r="Q229829" i="70"/>
  <c r="S229829" i="70"/>
  <c r="R222627" i="70"/>
  <c r="S222627" i="70"/>
  <c r="Q222627" i="70"/>
  <c r="T222627" i="70"/>
  <c r="T237782" i="70"/>
  <c r="S237782" i="70"/>
  <c r="R237782" i="70"/>
  <c r="Q237782" i="70"/>
  <c r="S219113" i="70"/>
  <c r="T219113" i="70"/>
  <c r="R219113" i="70"/>
  <c r="Q219113" i="70"/>
  <c r="R109319" i="70"/>
  <c r="T109319" i="70"/>
  <c r="Q109319" i="70"/>
  <c r="S109319" i="70"/>
  <c r="Q204974" i="70"/>
  <c r="S204974" i="70"/>
  <c r="T204974" i="70"/>
  <c r="R204974" i="70"/>
  <c r="Q172161" i="70"/>
  <c r="S172161" i="70"/>
  <c r="T172161" i="70"/>
  <c r="R172161" i="70"/>
  <c r="T230020" i="70"/>
  <c r="Q230020" i="70"/>
  <c r="S230020" i="70"/>
  <c r="R230020" i="70"/>
  <c r="S234787" i="70"/>
  <c r="T234787" i="70"/>
  <c r="R234787" i="70"/>
  <c r="Q234787" i="70"/>
  <c r="S174997" i="70"/>
  <c r="T174997" i="70"/>
  <c r="Q174997" i="70"/>
  <c r="R174997" i="70"/>
  <c r="T108432" i="70"/>
  <c r="S108432" i="70"/>
  <c r="Q108432" i="70"/>
  <c r="R108432" i="70"/>
  <c r="R219461" i="70"/>
  <c r="S219461" i="70"/>
  <c r="T219461" i="70"/>
  <c r="Q219461" i="70"/>
  <c r="S238793" i="70"/>
  <c r="Q238793" i="70"/>
  <c r="R238793" i="70"/>
  <c r="T238793" i="70"/>
  <c r="R193097" i="70"/>
  <c r="Q193097" i="70"/>
  <c r="T193097" i="70"/>
  <c r="S193097" i="70"/>
  <c r="T164757" i="70"/>
  <c r="R164757" i="70"/>
  <c r="S164757" i="70"/>
  <c r="Q164757" i="70"/>
  <c r="Q131503" i="70"/>
  <c r="S131503" i="70"/>
  <c r="T131503" i="70"/>
  <c r="R131503" i="70"/>
  <c r="T126718" i="70"/>
  <c r="Q126718" i="70"/>
  <c r="R126718" i="70"/>
  <c r="S126718" i="70"/>
  <c r="R176793" i="70"/>
  <c r="T176793" i="70"/>
  <c r="Q176793" i="70"/>
  <c r="S176793" i="70"/>
  <c r="T160186" i="70"/>
  <c r="Q160186" i="70"/>
  <c r="S160186" i="70"/>
  <c r="R160186" i="70"/>
  <c r="T163684" i="70"/>
  <c r="Q163684" i="70"/>
  <c r="R163684" i="70"/>
  <c r="S163684" i="70"/>
  <c r="Q114562" i="70"/>
  <c r="T114562" i="70"/>
  <c r="S114562" i="70"/>
  <c r="R114562" i="70"/>
  <c r="S131690" i="70"/>
  <c r="R131690" i="70"/>
  <c r="T131690" i="70"/>
  <c r="Q131690" i="70"/>
  <c r="T239281" i="70"/>
  <c r="R239281" i="70"/>
  <c r="Q239281" i="70"/>
  <c r="S239281" i="70"/>
  <c r="R155829" i="70"/>
  <c r="S155829" i="70"/>
  <c r="Q155829" i="70"/>
  <c r="T155829" i="70"/>
  <c r="Q158716" i="70"/>
  <c r="S158716" i="70"/>
  <c r="T158716" i="70"/>
  <c r="R158716" i="70"/>
  <c r="Q109994" i="70"/>
  <c r="S109994" i="70"/>
  <c r="T109994" i="70"/>
  <c r="R109994" i="70"/>
  <c r="Q172494" i="70"/>
  <c r="R172494" i="70"/>
  <c r="S172494" i="70"/>
  <c r="T172494" i="70"/>
  <c r="R217157" i="70"/>
  <c r="S217157" i="70"/>
  <c r="T217157" i="70"/>
  <c r="Q217157" i="70"/>
  <c r="T180913" i="70"/>
  <c r="Q180913" i="70"/>
  <c r="R180913" i="70"/>
  <c r="S180913" i="70"/>
  <c r="S232998" i="70"/>
  <c r="R232998" i="70"/>
  <c r="T232998" i="70"/>
  <c r="Q232998" i="70"/>
  <c r="Q97281" i="70"/>
  <c r="R97281" i="70"/>
  <c r="S97281" i="70"/>
  <c r="T97281" i="70"/>
  <c r="T184073" i="70"/>
  <c r="Q184073" i="70"/>
  <c r="R184073" i="70"/>
  <c r="S184073" i="70"/>
  <c r="S190017" i="70"/>
  <c r="R190017" i="70"/>
  <c r="T190017" i="70"/>
  <c r="Q190017" i="70"/>
  <c r="Q179364" i="70"/>
  <c r="S179364" i="70"/>
  <c r="R179364" i="70"/>
  <c r="T179364" i="70"/>
  <c r="T166234" i="70"/>
  <c r="Q166234" i="70"/>
  <c r="S166234" i="70"/>
  <c r="R166234" i="70"/>
  <c r="Q172153" i="70"/>
  <c r="R172153" i="70"/>
  <c r="S172153" i="70"/>
  <c r="T172153" i="70"/>
  <c r="S173300" i="70"/>
  <c r="T173300" i="70"/>
  <c r="Q173300" i="70"/>
  <c r="R173300" i="70"/>
  <c r="R154336" i="70"/>
  <c r="Q154336" i="70"/>
  <c r="S154336" i="70"/>
  <c r="T154336" i="70"/>
  <c r="Q139233" i="70"/>
  <c r="R139233" i="70"/>
  <c r="S139233" i="70"/>
  <c r="T139233" i="70"/>
  <c r="R176030" i="70"/>
  <c r="T176030" i="70"/>
  <c r="Q176030" i="70"/>
  <c r="S176030" i="70"/>
  <c r="S202328" i="70"/>
  <c r="R202328" i="70"/>
  <c r="Q202328" i="70"/>
  <c r="T202328" i="70"/>
  <c r="R244567" i="70"/>
  <c r="S244567" i="70"/>
  <c r="Q244567" i="70"/>
  <c r="T244567" i="70"/>
  <c r="R120590" i="70"/>
  <c r="Q120590" i="70"/>
  <c r="T120590" i="70"/>
  <c r="S120590" i="70"/>
  <c r="R202592" i="70"/>
  <c r="Q202592" i="70"/>
  <c r="S202592" i="70"/>
  <c r="T202592" i="70"/>
  <c r="R152584" i="70"/>
  <c r="S152584" i="70"/>
  <c r="T152584" i="70"/>
  <c r="Q152584" i="70"/>
  <c r="S60332" i="70"/>
  <c r="T60332" i="70"/>
  <c r="R60332" i="70"/>
  <c r="Q60332" i="70"/>
  <c r="R165413" i="70"/>
  <c r="S165413" i="70"/>
  <c r="T165413" i="70"/>
  <c r="Q165413" i="70"/>
  <c r="T146502" i="70"/>
  <c r="Q146502" i="70"/>
  <c r="S146502" i="70"/>
  <c r="R146502" i="70"/>
  <c r="Q181338" i="70"/>
  <c r="T181338" i="70"/>
  <c r="R181338" i="70"/>
  <c r="S181338" i="70"/>
  <c r="S164134" i="70"/>
  <c r="T164134" i="70"/>
  <c r="Q164134" i="70"/>
  <c r="R164134" i="70"/>
  <c r="S215939" i="70"/>
  <c r="R215939" i="70"/>
  <c r="Q215939" i="70"/>
  <c r="T215939" i="70"/>
  <c r="Q215703" i="70"/>
  <c r="S215703" i="70"/>
  <c r="T215703" i="70"/>
  <c r="R215703" i="70"/>
  <c r="Q121903" i="70"/>
  <c r="T121903" i="70"/>
  <c r="S121903" i="70"/>
  <c r="R121903" i="70"/>
  <c r="T135334" i="70"/>
  <c r="S135334" i="70"/>
  <c r="Q135334" i="70"/>
  <c r="R135334" i="70"/>
  <c r="S226664" i="70"/>
  <c r="Q226664" i="70"/>
  <c r="T226664" i="70"/>
  <c r="R226664" i="70"/>
  <c r="R195579" i="70"/>
  <c r="T195579" i="70"/>
  <c r="Q195579" i="70"/>
  <c r="S195579" i="70"/>
  <c r="Q210218" i="70"/>
  <c r="T210218" i="70"/>
  <c r="R210218" i="70"/>
  <c r="S210218" i="70"/>
  <c r="Q150698" i="70"/>
  <c r="S150698" i="70"/>
  <c r="R150698" i="70"/>
  <c r="T150698" i="70"/>
  <c r="Q152194" i="70"/>
  <c r="T152194" i="70"/>
  <c r="R152194" i="70"/>
  <c r="S152194" i="70"/>
  <c r="T82270" i="70"/>
  <c r="Q82270" i="70"/>
  <c r="S82270" i="70"/>
  <c r="R82270" i="70"/>
  <c r="T143556" i="70"/>
  <c r="Q143556" i="70"/>
  <c r="R143556" i="70"/>
  <c r="S143556" i="70"/>
  <c r="Q98551" i="70"/>
  <c r="R98551" i="70"/>
  <c r="T98551" i="70"/>
  <c r="S98551" i="70"/>
  <c r="S168600" i="70"/>
  <c r="T168600" i="70"/>
  <c r="R168600" i="70"/>
  <c r="Q168600" i="70"/>
  <c r="Q240158" i="70"/>
  <c r="T240158" i="70"/>
  <c r="S240158" i="70"/>
  <c r="R240158" i="70"/>
  <c r="Q132091" i="70"/>
  <c r="T132091" i="70"/>
  <c r="S132091" i="70"/>
  <c r="R132091" i="70"/>
  <c r="S237444" i="70"/>
  <c r="T237444" i="70"/>
  <c r="Q237444" i="70"/>
  <c r="R237444" i="70"/>
  <c r="R150845" i="70"/>
  <c r="T150845" i="70"/>
  <c r="S150845" i="70"/>
  <c r="Q150845" i="70"/>
  <c r="T122743" i="70"/>
  <c r="R122743" i="70"/>
  <c r="S122743" i="70"/>
  <c r="Q122743" i="70"/>
  <c r="R222664" i="70"/>
  <c r="S222664" i="70"/>
  <c r="Q222664" i="70"/>
  <c r="T222664" i="70"/>
  <c r="Q137857" i="70"/>
  <c r="R137857" i="70"/>
  <c r="T137857" i="70"/>
  <c r="S137857" i="70"/>
  <c r="R65455" i="70"/>
  <c r="T65455" i="70"/>
  <c r="Q65455" i="70"/>
  <c r="S65455" i="70"/>
  <c r="T234479" i="70"/>
  <c r="R234479" i="70"/>
  <c r="Q234479" i="70"/>
  <c r="S234479" i="70"/>
  <c r="S149289" i="70"/>
  <c r="T149289" i="70"/>
  <c r="R149289" i="70"/>
  <c r="Q149289" i="70"/>
  <c r="R223935" i="70"/>
  <c r="T223935" i="70"/>
  <c r="Q223935" i="70"/>
  <c r="S223935" i="70"/>
  <c r="S166420" i="70"/>
  <c r="R166420" i="70"/>
  <c r="Q166420" i="70"/>
  <c r="T166420" i="70"/>
  <c r="T47984" i="70"/>
  <c r="Q47984" i="70"/>
  <c r="S47984" i="70"/>
  <c r="R47984" i="70"/>
  <c r="R244501" i="70"/>
  <c r="Q244501" i="70"/>
  <c r="T244501" i="70"/>
  <c r="S244501" i="70"/>
  <c r="R142494" i="70"/>
  <c r="S142494" i="70"/>
  <c r="Q142494" i="70"/>
  <c r="T142494" i="70"/>
  <c r="R187972" i="70"/>
  <c r="S187972" i="70"/>
  <c r="Q187972" i="70"/>
  <c r="T187972" i="70"/>
  <c r="R114951" i="70"/>
  <c r="Q114951" i="70"/>
  <c r="T114951" i="70"/>
  <c r="S114951" i="70"/>
  <c r="Q198990" i="70"/>
  <c r="R198990" i="70"/>
  <c r="S198990" i="70"/>
  <c r="T198990" i="70"/>
  <c r="S200962" i="70"/>
  <c r="R200962" i="70"/>
  <c r="Q200962" i="70"/>
  <c r="T200962" i="70"/>
  <c r="Q158177" i="70"/>
  <c r="S158177" i="70"/>
  <c r="T158177" i="70"/>
  <c r="R158177" i="70"/>
  <c r="Q221425" i="70"/>
  <c r="T221425" i="70"/>
  <c r="R221425" i="70"/>
  <c r="S221425" i="70"/>
  <c r="Q108935" i="70"/>
  <c r="T108935" i="70"/>
  <c r="R108935" i="70"/>
  <c r="S108935" i="70"/>
  <c r="S200484" i="70"/>
  <c r="R200484" i="70"/>
  <c r="T200484" i="70"/>
  <c r="Q200484" i="70"/>
  <c r="S76063" i="70"/>
  <c r="T76063" i="70"/>
  <c r="Q76063" i="70"/>
  <c r="R76063" i="70"/>
  <c r="R173958" i="70"/>
  <c r="Q173958" i="70"/>
  <c r="T173958" i="70"/>
  <c r="S173958" i="70"/>
  <c r="Q169228" i="70"/>
  <c r="S169228" i="70"/>
  <c r="T169228" i="70"/>
  <c r="R169228" i="70"/>
  <c r="R242862" i="70"/>
  <c r="Q242862" i="70"/>
  <c r="T242862" i="70"/>
  <c r="S242862" i="70"/>
  <c r="R216803" i="70"/>
  <c r="S216803" i="70"/>
  <c r="T216803" i="70"/>
  <c r="Q216803" i="70"/>
  <c r="S162288" i="70"/>
  <c r="T162288" i="70"/>
  <c r="Q162288" i="70"/>
  <c r="R162288" i="70"/>
  <c r="R113383" i="70"/>
  <c r="Q113383" i="70"/>
  <c r="T113383" i="70"/>
  <c r="S113383" i="70"/>
  <c r="T229410" i="70"/>
  <c r="R229410" i="70"/>
  <c r="S229410" i="70"/>
  <c r="Q229410" i="70"/>
  <c r="S170855" i="70"/>
  <c r="R170855" i="70"/>
  <c r="T170855" i="70"/>
  <c r="Q170855" i="70"/>
  <c r="T174793" i="70"/>
  <c r="S174793" i="70"/>
  <c r="Q174793" i="70"/>
  <c r="R174793" i="70"/>
  <c r="T43015" i="70"/>
  <c r="S43015" i="70"/>
  <c r="Q43015" i="70"/>
  <c r="R43015" i="70"/>
  <c r="T109762" i="70"/>
  <c r="S109762" i="70"/>
  <c r="R109762" i="70"/>
  <c r="Q109762" i="70"/>
  <c r="R196422" i="70"/>
  <c r="S196422" i="70"/>
  <c r="Q196422" i="70"/>
  <c r="T196422" i="70"/>
  <c r="T98806" i="70"/>
  <c r="R98806" i="70"/>
  <c r="S98806" i="70"/>
  <c r="Q98806" i="70"/>
  <c r="R210707" i="70"/>
  <c r="S210707" i="70"/>
  <c r="T210707" i="70"/>
  <c r="Q210707" i="70"/>
  <c r="S54571" i="70"/>
  <c r="T54571" i="70"/>
  <c r="R54571" i="70"/>
  <c r="Q54571" i="70"/>
  <c r="T219210" i="70"/>
  <c r="S219210" i="70"/>
  <c r="Q219210" i="70"/>
  <c r="R219210" i="70"/>
  <c r="S233696" i="70"/>
  <c r="Q233696" i="70"/>
  <c r="T233696" i="70"/>
  <c r="R233696" i="70"/>
  <c r="T103173" i="70"/>
  <c r="Q103173" i="70"/>
  <c r="R103173" i="70"/>
  <c r="S103173" i="70"/>
  <c r="R127589" i="70"/>
  <c r="T127589" i="70"/>
  <c r="Q127589" i="70"/>
  <c r="S127589" i="70"/>
  <c r="Q123446" i="70"/>
  <c r="R123446" i="70"/>
  <c r="S123446" i="70"/>
  <c r="T123446" i="70"/>
  <c r="Q182280" i="70"/>
  <c r="S182280" i="70"/>
  <c r="T182280" i="70"/>
  <c r="R182280" i="70"/>
  <c r="S193070" i="70"/>
  <c r="T193070" i="70"/>
  <c r="Q193070" i="70"/>
  <c r="R193070" i="70"/>
  <c r="T173613" i="70"/>
  <c r="Q173613" i="70"/>
  <c r="S173613" i="70"/>
  <c r="R173613" i="70"/>
  <c r="T207899" i="70"/>
  <c r="Q207899" i="70"/>
  <c r="S207899" i="70"/>
  <c r="R207899" i="70"/>
  <c r="T157314" i="70"/>
  <c r="Q157314" i="70"/>
  <c r="S157314" i="70"/>
  <c r="R157314" i="70"/>
  <c r="R195855" i="70"/>
  <c r="S195855" i="70"/>
  <c r="T195855" i="70"/>
  <c r="Q195855" i="70"/>
  <c r="T216180" i="70"/>
  <c r="R216180" i="70"/>
  <c r="S216180" i="70"/>
  <c r="Q216180" i="70"/>
  <c r="S80343" i="70"/>
  <c r="R80343" i="70"/>
  <c r="Q80343" i="70"/>
  <c r="T80343" i="70"/>
  <c r="Q183445" i="70"/>
  <c r="S183445" i="70"/>
  <c r="T183445" i="70"/>
  <c r="R183445" i="70"/>
  <c r="T183905" i="70"/>
  <c r="Q183905" i="70"/>
  <c r="R183905" i="70"/>
  <c r="S183905" i="70"/>
  <c r="R161048" i="70"/>
  <c r="S161048" i="70"/>
  <c r="T161048" i="70"/>
  <c r="Q161048" i="70"/>
  <c r="T165114" i="70"/>
  <c r="S165114" i="70"/>
  <c r="Q165114" i="70"/>
  <c r="R165114" i="70"/>
  <c r="R202194" i="70"/>
  <c r="Q202194" i="70"/>
  <c r="S202194" i="70"/>
  <c r="T202194" i="70"/>
  <c r="Q174875" i="70"/>
  <c r="T174875" i="70"/>
  <c r="R174875" i="70"/>
  <c r="S174875" i="70"/>
  <c r="Q156276" i="70"/>
  <c r="T156276" i="70"/>
  <c r="S156276" i="70"/>
  <c r="R156276" i="70"/>
  <c r="R182639" i="70"/>
  <c r="Q182639" i="70"/>
  <c r="S182639" i="70"/>
  <c r="T182639" i="70"/>
  <c r="S193236" i="70"/>
  <c r="R193236" i="70"/>
  <c r="Q193236" i="70"/>
  <c r="T193236" i="70"/>
  <c r="S216216" i="70"/>
  <c r="T216216" i="70"/>
  <c r="R216216" i="70"/>
  <c r="Q216216" i="70"/>
  <c r="T167747" i="70"/>
  <c r="Q167747" i="70"/>
  <c r="S167747" i="70"/>
  <c r="R167747" i="70"/>
  <c r="S107536" i="70"/>
  <c r="Q107536" i="70"/>
  <c r="T107536" i="70"/>
  <c r="R107536" i="70"/>
  <c r="S208911" i="70"/>
  <c r="T208911" i="70"/>
  <c r="Q208911" i="70"/>
  <c r="R208911" i="70"/>
  <c r="R163318" i="70"/>
  <c r="S163318" i="70"/>
  <c r="T163318" i="70"/>
  <c r="Q163318" i="70"/>
  <c r="T205509" i="70"/>
  <c r="Q205509" i="70"/>
  <c r="R205509" i="70"/>
  <c r="S205509" i="70"/>
  <c r="Q162365" i="70"/>
  <c r="R162365" i="70"/>
  <c r="T162365" i="70"/>
  <c r="S162365" i="70"/>
  <c r="T166753" i="70"/>
  <c r="S166753" i="70"/>
  <c r="Q166753" i="70"/>
  <c r="R166753" i="70"/>
  <c r="Q226046" i="70"/>
  <c r="T226046" i="70"/>
  <c r="R226046" i="70"/>
  <c r="S226046" i="70"/>
  <c r="S175004" i="70"/>
  <c r="R175004" i="70"/>
  <c r="Q175004" i="70"/>
  <c r="T175004" i="70"/>
  <c r="T180194" i="70"/>
  <c r="R180194" i="70"/>
  <c r="Q180194" i="70"/>
  <c r="S180194" i="70"/>
  <c r="S8712" i="70"/>
  <c r="R8712" i="70"/>
  <c r="T8712" i="70"/>
  <c r="Q8712" i="70"/>
  <c r="T194046" i="70"/>
  <c r="R194046" i="70"/>
  <c r="Q194046" i="70"/>
  <c r="S194046" i="70"/>
  <c r="R53203" i="70"/>
  <c r="T53203" i="70"/>
  <c r="Q53203" i="70"/>
  <c r="S53203" i="70"/>
  <c r="Q150258" i="70"/>
  <c r="R150258" i="70"/>
  <c r="T150258" i="70"/>
  <c r="S150258" i="70"/>
  <c r="R244832" i="70"/>
  <c r="Q244832" i="70"/>
  <c r="T244832" i="70"/>
  <c r="S244832" i="70"/>
  <c r="R245173" i="70"/>
  <c r="T245173" i="70"/>
  <c r="S245173" i="70"/>
  <c r="Q245173" i="70"/>
  <c r="S125273" i="70"/>
  <c r="R125273" i="70"/>
  <c r="T125273" i="70"/>
  <c r="Q125273" i="70"/>
  <c r="S181354" i="70"/>
  <c r="T181354" i="70"/>
  <c r="Q181354" i="70"/>
  <c r="R181354" i="70"/>
  <c r="S42470" i="70"/>
  <c r="T42470" i="70"/>
  <c r="Q42470" i="70"/>
  <c r="R42470" i="70"/>
  <c r="S80555" i="70"/>
  <c r="T80555" i="70"/>
  <c r="Q80555" i="70"/>
  <c r="R80555" i="70"/>
  <c r="S83771" i="70"/>
  <c r="Q83771" i="70"/>
  <c r="T83771" i="70"/>
  <c r="R83771" i="70"/>
  <c r="S112187" i="70"/>
  <c r="T112187" i="70"/>
  <c r="R112187" i="70"/>
  <c r="Q112187" i="70"/>
  <c r="Q155536" i="70"/>
  <c r="R155536" i="70"/>
  <c r="T155536" i="70"/>
  <c r="S155536" i="70"/>
  <c r="T183825" i="70"/>
  <c r="R183825" i="70"/>
  <c r="S183825" i="70"/>
  <c r="Q183825" i="70"/>
  <c r="T200005" i="70"/>
  <c r="R200005" i="70"/>
  <c r="Q200005" i="70"/>
  <c r="S200005" i="70"/>
  <c r="Q159291" i="70"/>
  <c r="S159291" i="70"/>
  <c r="R159291" i="70"/>
  <c r="T159291" i="70"/>
  <c r="T129211" i="70"/>
  <c r="Q129211" i="70"/>
  <c r="S129211" i="70"/>
  <c r="R129211" i="70"/>
  <c r="R143108" i="70"/>
  <c r="T143108" i="70"/>
  <c r="S143108" i="70"/>
  <c r="Q143108" i="70"/>
  <c r="S191313" i="70"/>
  <c r="T191313" i="70"/>
  <c r="Q191313" i="70"/>
  <c r="R191313" i="70"/>
  <c r="R80044" i="70"/>
  <c r="S80044" i="70"/>
  <c r="Q80044" i="70"/>
  <c r="T80044" i="70"/>
  <c r="Q215164" i="70"/>
  <c r="S215164" i="70"/>
  <c r="R215164" i="70"/>
  <c r="T215164" i="70"/>
  <c r="T222887" i="70"/>
  <c r="R222887" i="70"/>
  <c r="S222887" i="70"/>
  <c r="Q222887" i="70"/>
  <c r="R229328" i="70"/>
  <c r="S229328" i="70"/>
  <c r="Q229328" i="70"/>
  <c r="T229328" i="70"/>
  <c r="R242721" i="70"/>
  <c r="T242721" i="70"/>
  <c r="Q242721" i="70"/>
  <c r="S242721" i="70"/>
  <c r="R141179" i="70"/>
  <c r="T141179" i="70"/>
  <c r="Q141179" i="70"/>
  <c r="S141179" i="70"/>
  <c r="R218133" i="70"/>
  <c r="S218133" i="70"/>
  <c r="Q218133" i="70"/>
  <c r="T218133" i="70"/>
  <c r="S201287" i="70"/>
  <c r="Q201287" i="70"/>
  <c r="T201287" i="70"/>
  <c r="R201287" i="70"/>
  <c r="Q235582" i="70"/>
  <c r="R235582" i="70"/>
  <c r="S235582" i="70"/>
  <c r="T235582" i="70"/>
  <c r="R100578" i="70"/>
  <c r="S100578" i="70"/>
  <c r="T100578" i="70"/>
  <c r="Q100578" i="70"/>
  <c r="R213580" i="70"/>
  <c r="T213580" i="70"/>
  <c r="Q213580" i="70"/>
  <c r="S213580" i="70"/>
  <c r="Q133539" i="70"/>
  <c r="S133539" i="70"/>
  <c r="T133539" i="70"/>
  <c r="R133539" i="70"/>
  <c r="Q239908" i="70"/>
  <c r="S239908" i="70"/>
  <c r="T239908" i="70"/>
  <c r="R239908" i="70"/>
  <c r="Q145126" i="70"/>
  <c r="T145126" i="70"/>
  <c r="S145126" i="70"/>
  <c r="R145126" i="70"/>
  <c r="T205535" i="70"/>
  <c r="S205535" i="70"/>
  <c r="Q205535" i="70"/>
  <c r="R205535" i="70"/>
  <c r="R105637" i="70"/>
  <c r="S105637" i="70"/>
  <c r="T105637" i="70"/>
  <c r="Q105637" i="70"/>
  <c r="S216515" i="70"/>
  <c r="R216515" i="70"/>
  <c r="T216515" i="70"/>
  <c r="Q216515" i="70"/>
  <c r="R210149" i="70"/>
  <c r="Q210149" i="70"/>
  <c r="S210149" i="70"/>
  <c r="T210149" i="70"/>
  <c r="T200302" i="70"/>
  <c r="Q200302" i="70"/>
  <c r="S200302" i="70"/>
  <c r="R200302" i="70"/>
  <c r="R229668" i="70"/>
  <c r="T229668" i="70"/>
  <c r="Q229668" i="70"/>
  <c r="S229668" i="70"/>
  <c r="T148194" i="70"/>
  <c r="Q148194" i="70"/>
  <c r="S148194" i="70"/>
  <c r="R148194" i="70"/>
  <c r="Q219618" i="70"/>
  <c r="R219618" i="70"/>
  <c r="T219618" i="70"/>
  <c r="S219618" i="70"/>
  <c r="R208992" i="70"/>
  <c r="S208992" i="70"/>
  <c r="Q208992" i="70"/>
  <c r="T208992" i="70"/>
  <c r="T208861" i="70"/>
  <c r="Q208861" i="70"/>
  <c r="R208861" i="70"/>
  <c r="S208861" i="70"/>
  <c r="Q180066" i="70"/>
  <c r="T180066" i="70"/>
  <c r="S180066" i="70"/>
  <c r="R180066" i="70"/>
  <c r="S198091" i="70"/>
  <c r="R198091" i="70"/>
  <c r="Q198091" i="70"/>
  <c r="T198091" i="70"/>
  <c r="T212613" i="70"/>
  <c r="S212613" i="70"/>
  <c r="Q212613" i="70"/>
  <c r="R212613" i="70"/>
  <c r="S238134" i="70"/>
  <c r="Q238134" i="70"/>
  <c r="T238134" i="70"/>
  <c r="R238134" i="70"/>
  <c r="R141818" i="70"/>
  <c r="Q141818" i="70"/>
  <c r="S141818" i="70"/>
  <c r="T141818" i="70"/>
  <c r="T198510" i="70"/>
  <c r="Q198510" i="70"/>
  <c r="R198510" i="70"/>
  <c r="S198510" i="70"/>
  <c r="Q121398" i="70"/>
  <c r="S121398" i="70"/>
  <c r="T121398" i="70"/>
  <c r="R121398" i="70"/>
  <c r="T219063" i="70"/>
  <c r="S219063" i="70"/>
  <c r="Q219063" i="70"/>
  <c r="R219063" i="70"/>
  <c r="T238343" i="70"/>
  <c r="R238343" i="70"/>
  <c r="Q238343" i="70"/>
  <c r="S238343" i="70"/>
  <c r="S205900" i="70"/>
  <c r="T205900" i="70"/>
  <c r="Q205900" i="70"/>
  <c r="R205900" i="70"/>
  <c r="T137016" i="70"/>
  <c r="Q137016" i="70"/>
  <c r="S137016" i="70"/>
  <c r="R137016" i="70"/>
  <c r="Q156630" i="70"/>
  <c r="S156630" i="70"/>
  <c r="T156630" i="70"/>
  <c r="R156630" i="70"/>
  <c r="T239749" i="70"/>
  <c r="Q239749" i="70"/>
  <c r="R239749" i="70"/>
  <c r="S239749" i="70"/>
  <c r="S139470" i="70"/>
  <c r="Q139470" i="70"/>
  <c r="T139470" i="70"/>
  <c r="R139470" i="70"/>
  <c r="T239600" i="70"/>
  <c r="Q239600" i="70"/>
  <c r="S239600" i="70"/>
  <c r="R239600" i="70"/>
  <c r="Q202223" i="70"/>
  <c r="R202223" i="70"/>
  <c r="T202223" i="70"/>
  <c r="S202223" i="70"/>
  <c r="R203382" i="70"/>
  <c r="S203382" i="70"/>
  <c r="Q203382" i="70"/>
  <c r="T203382" i="70"/>
  <c r="Q106280" i="70"/>
  <c r="R106280" i="70"/>
  <c r="T106280" i="70"/>
  <c r="S106280" i="70"/>
  <c r="T141072" i="70"/>
  <c r="Q141072" i="70"/>
  <c r="R141072" i="70"/>
  <c r="S141072" i="70"/>
  <c r="S120100" i="70"/>
  <c r="T120100" i="70"/>
  <c r="R120100" i="70"/>
  <c r="Q120100" i="70"/>
  <c r="R160095" i="70"/>
  <c r="S160095" i="70"/>
  <c r="T160095" i="70"/>
  <c r="Q160095" i="70"/>
  <c r="R170313" i="70"/>
  <c r="Q170313" i="70"/>
  <c r="S170313" i="70"/>
  <c r="T170313" i="70"/>
  <c r="S144067" i="70"/>
  <c r="T144067" i="70"/>
  <c r="R144067" i="70"/>
  <c r="Q144067" i="70"/>
  <c r="Q179039" i="70"/>
  <c r="R179039" i="70"/>
  <c r="T179039" i="70"/>
  <c r="S179039" i="70"/>
  <c r="S212782" i="70"/>
  <c r="R212782" i="70"/>
  <c r="Q212782" i="70"/>
  <c r="T212782" i="70"/>
  <c r="S145612" i="70"/>
  <c r="Q145612" i="70"/>
  <c r="T145612" i="70"/>
  <c r="R145612" i="70"/>
  <c r="Q139723" i="70"/>
  <c r="T139723" i="70"/>
  <c r="S139723" i="70"/>
  <c r="R139723" i="70"/>
  <c r="T45215" i="70"/>
  <c r="R45215" i="70"/>
  <c r="Q45215" i="70"/>
  <c r="S45215" i="70"/>
  <c r="R190328" i="70"/>
  <c r="S190328" i="70"/>
  <c r="Q190328" i="70"/>
  <c r="T190328" i="70"/>
  <c r="S119589" i="70"/>
  <c r="Q119589" i="70"/>
  <c r="R119589" i="70"/>
  <c r="T119589" i="70"/>
  <c r="S204912" i="70"/>
  <c r="T204912" i="70"/>
  <c r="Q204912" i="70"/>
  <c r="R204912" i="70"/>
  <c r="S241048" i="70"/>
  <c r="R241048" i="70"/>
  <c r="Q241048" i="70"/>
  <c r="T241048" i="70"/>
  <c r="T146084" i="70"/>
  <c r="R146084" i="70"/>
  <c r="S146084" i="70"/>
  <c r="Q146084" i="70"/>
  <c r="R217771" i="70"/>
  <c r="T217771" i="70"/>
  <c r="S217771" i="70"/>
  <c r="Q217771" i="70"/>
  <c r="S203397" i="70"/>
  <c r="T203397" i="70"/>
  <c r="R203397" i="70"/>
  <c r="Q203397" i="70"/>
  <c r="S173911" i="70"/>
  <c r="Q173911" i="70"/>
  <c r="R173911" i="70"/>
  <c r="T173911" i="70"/>
  <c r="S142704" i="70"/>
  <c r="R142704" i="70"/>
  <c r="Q142704" i="70"/>
  <c r="T142704" i="70"/>
  <c r="T82475" i="70"/>
  <c r="R82475" i="70"/>
  <c r="S82475" i="70"/>
  <c r="Q82475" i="70"/>
  <c r="S195108" i="70"/>
  <c r="Q195108" i="70"/>
  <c r="T195108" i="70"/>
  <c r="R195108" i="70"/>
  <c r="Q58725" i="70"/>
  <c r="S58725" i="70"/>
  <c r="R58725" i="70"/>
  <c r="T58725" i="70"/>
  <c r="Q223245" i="70"/>
  <c r="R223245" i="70"/>
  <c r="T223245" i="70"/>
  <c r="S223245" i="70"/>
  <c r="R169354" i="70"/>
  <c r="Q169354" i="70"/>
  <c r="S169354" i="70"/>
  <c r="T169354" i="70"/>
  <c r="S116668" i="70"/>
  <c r="T116668" i="70"/>
  <c r="Q116668" i="70"/>
  <c r="R116668" i="70"/>
  <c r="S130852" i="70"/>
  <c r="R130852" i="70"/>
  <c r="T130852" i="70"/>
  <c r="Q130852" i="70"/>
  <c r="Q195925" i="70"/>
  <c r="T195925" i="70"/>
  <c r="S195925" i="70"/>
  <c r="R195925" i="70"/>
  <c r="S91175" i="70"/>
  <c r="R91175" i="70"/>
  <c r="T91175" i="70"/>
  <c r="Q91175" i="70"/>
  <c r="Q211850" i="70"/>
  <c r="R211850" i="70"/>
  <c r="T211850" i="70"/>
  <c r="S211850" i="70"/>
  <c r="R234348" i="70"/>
  <c r="T234348" i="70"/>
  <c r="Q234348" i="70"/>
  <c r="S234348" i="70"/>
  <c r="S186595" i="70"/>
  <c r="R186595" i="70"/>
  <c r="Q186595" i="70"/>
  <c r="T186595" i="70"/>
  <c r="T196839" i="70"/>
  <c r="R196839" i="70"/>
  <c r="Q196839" i="70"/>
  <c r="S196839" i="70"/>
  <c r="S244421" i="70"/>
  <c r="T244421" i="70"/>
  <c r="Q244421" i="70"/>
  <c r="R244421" i="70"/>
  <c r="T125134" i="70"/>
  <c r="Q125134" i="70"/>
  <c r="R125134" i="70"/>
  <c r="S125134" i="70"/>
  <c r="T157115" i="70"/>
  <c r="S157115" i="70"/>
  <c r="Q157115" i="70"/>
  <c r="R157115" i="70"/>
  <c r="R221091" i="70"/>
  <c r="T221091" i="70"/>
  <c r="S221091" i="70"/>
  <c r="Q221091" i="70"/>
  <c r="Q233832" i="70"/>
  <c r="S233832" i="70"/>
  <c r="T233832" i="70"/>
  <c r="R233832" i="70"/>
  <c r="Q176130" i="70"/>
  <c r="T176130" i="70"/>
  <c r="R176130" i="70"/>
  <c r="S176130" i="70"/>
  <c r="T221824" i="70"/>
  <c r="S221824" i="70"/>
  <c r="Q221824" i="70"/>
  <c r="R221824" i="70"/>
  <c r="S133200" i="70"/>
  <c r="Q133200" i="70"/>
  <c r="T133200" i="70"/>
  <c r="R133200" i="70"/>
  <c r="S24357" i="70"/>
  <c r="T24357" i="70"/>
  <c r="Q24357" i="70"/>
  <c r="R24357" i="70"/>
  <c r="R208252" i="70"/>
  <c r="T208252" i="70"/>
  <c r="S208252" i="70"/>
  <c r="Q208252" i="70"/>
  <c r="Q181295" i="70"/>
  <c r="S181295" i="70"/>
  <c r="R181295" i="70"/>
  <c r="T181295" i="70"/>
  <c r="Q89420" i="70"/>
  <c r="S89420" i="70"/>
  <c r="T89420" i="70"/>
  <c r="R89420" i="70"/>
  <c r="S95311" i="70"/>
  <c r="Q95311" i="70"/>
  <c r="T95311" i="70"/>
  <c r="R95311" i="70"/>
  <c r="S188518" i="70"/>
  <c r="Q188518" i="70"/>
  <c r="R188518" i="70"/>
  <c r="T188518" i="70"/>
  <c r="S180599" i="70"/>
  <c r="T180599" i="70"/>
  <c r="Q180599" i="70"/>
  <c r="R180599" i="70"/>
  <c r="R114749" i="70"/>
  <c r="Q114749" i="70"/>
  <c r="T114749" i="70"/>
  <c r="S114749" i="70"/>
  <c r="Q91792" i="70"/>
  <c r="T91792" i="70"/>
  <c r="S91792" i="70"/>
  <c r="R91792" i="70"/>
  <c r="R231044" i="70"/>
  <c r="S231044" i="70"/>
  <c r="T231044" i="70"/>
  <c r="Q231044" i="70"/>
  <c r="Q168045" i="70"/>
  <c r="S168045" i="70"/>
  <c r="R168045" i="70"/>
  <c r="T168045" i="70"/>
  <c r="Q242551" i="70"/>
  <c r="T242551" i="70"/>
  <c r="S242551" i="70"/>
  <c r="R242551" i="70"/>
  <c r="S226340" i="70"/>
  <c r="Q226340" i="70"/>
  <c r="R226340" i="70"/>
  <c r="T226340" i="70"/>
  <c r="S81499" i="70"/>
  <c r="R81499" i="70"/>
  <c r="T81499" i="70"/>
  <c r="Q81499" i="70"/>
  <c r="S105675" i="70"/>
  <c r="R105675" i="70"/>
  <c r="T105675" i="70"/>
  <c r="Q105675" i="70"/>
  <c r="Q122953" i="70"/>
  <c r="S122953" i="70"/>
  <c r="T122953" i="70"/>
  <c r="R122953" i="70"/>
  <c r="S218942" i="70"/>
  <c r="T218942" i="70"/>
  <c r="R218942" i="70"/>
  <c r="Q218942" i="70"/>
  <c r="T203027" i="70"/>
  <c r="R203027" i="70"/>
  <c r="Q203027" i="70"/>
  <c r="S203027" i="70"/>
  <c r="R199291" i="70"/>
  <c r="T199291" i="70"/>
  <c r="Q199291" i="70"/>
  <c r="S199291" i="70"/>
  <c r="S205978" i="70"/>
  <c r="Q205978" i="70"/>
  <c r="T205978" i="70"/>
  <c r="R205978" i="70"/>
  <c r="S226432" i="70"/>
  <c r="Q226432" i="70"/>
  <c r="T226432" i="70"/>
  <c r="R226432" i="70"/>
  <c r="S204563" i="70"/>
  <c r="Q204563" i="70"/>
  <c r="T204563" i="70"/>
  <c r="R204563" i="70"/>
  <c r="S149489" i="70"/>
  <c r="Q149489" i="70"/>
  <c r="R149489" i="70"/>
  <c r="T149489" i="70"/>
  <c r="R207638" i="70"/>
  <c r="S207638" i="70"/>
  <c r="Q207638" i="70"/>
  <c r="T207638" i="70"/>
  <c r="R123519" i="70"/>
  <c r="S123519" i="70"/>
  <c r="Q123519" i="70"/>
  <c r="T123519" i="70"/>
  <c r="Q190715" i="70"/>
  <c r="T190715" i="70"/>
  <c r="R190715" i="70"/>
  <c r="S190715" i="70"/>
  <c r="Q75768" i="70"/>
  <c r="T75768" i="70"/>
  <c r="S75768" i="70"/>
  <c r="R75768" i="70"/>
  <c r="R201764" i="70"/>
  <c r="S201764" i="70"/>
  <c r="T201764" i="70"/>
  <c r="Q201764" i="70"/>
  <c r="R95535" i="70"/>
  <c r="S95535" i="70"/>
  <c r="T95535" i="70"/>
  <c r="Q95535" i="70"/>
  <c r="T217667" i="70"/>
  <c r="S217667" i="70"/>
  <c r="R217667" i="70"/>
  <c r="Q217667" i="70"/>
  <c r="Q81600" i="70"/>
  <c r="R81600" i="70"/>
  <c r="S81600" i="70"/>
  <c r="T81600" i="70"/>
  <c r="R156362" i="70"/>
  <c r="S156362" i="70"/>
  <c r="Q156362" i="70"/>
  <c r="T156362" i="70"/>
  <c r="Q141054" i="70"/>
  <c r="R141054" i="70"/>
  <c r="T141054" i="70"/>
  <c r="S141054" i="70"/>
  <c r="S56068" i="70"/>
  <c r="T56068" i="70"/>
  <c r="Q56068" i="70"/>
  <c r="R56068" i="70"/>
  <c r="S117289" i="70"/>
  <c r="T117289" i="70"/>
  <c r="R117289" i="70"/>
  <c r="Q117289" i="70"/>
  <c r="S177195" i="70"/>
  <c r="Q177195" i="70"/>
  <c r="T177195" i="70"/>
  <c r="R177195" i="70"/>
  <c r="Q145052" i="70"/>
  <c r="R145052" i="70"/>
  <c r="T145052" i="70"/>
  <c r="S145052" i="70"/>
  <c r="T171552" i="70"/>
  <c r="Q171552" i="70"/>
  <c r="R171552" i="70"/>
  <c r="S171552" i="70"/>
  <c r="R144516" i="70"/>
  <c r="T144516" i="70"/>
  <c r="S144516" i="70"/>
  <c r="Q144516" i="70"/>
  <c r="T190533" i="70"/>
  <c r="Q190533" i="70"/>
  <c r="S190533" i="70"/>
  <c r="R190533" i="70"/>
  <c r="R171344" i="70"/>
  <c r="S171344" i="70"/>
  <c r="T171344" i="70"/>
  <c r="Q171344" i="70"/>
  <c r="T163897" i="70"/>
  <c r="Q163897" i="70"/>
  <c r="R163897" i="70"/>
  <c r="S163897" i="70"/>
  <c r="Q121954" i="70"/>
  <c r="R121954" i="70"/>
  <c r="S121954" i="70"/>
  <c r="T121954" i="70"/>
  <c r="R92232" i="70"/>
  <c r="S92232" i="70"/>
  <c r="Q92232" i="70"/>
  <c r="T92232" i="70"/>
  <c r="Q124961" i="70"/>
  <c r="S124961" i="70"/>
  <c r="R124961" i="70"/>
  <c r="T124961" i="70"/>
  <c r="R128083" i="70"/>
  <c r="T128083" i="70"/>
  <c r="Q128083" i="70"/>
  <c r="S128083" i="70"/>
  <c r="R146351" i="70"/>
  <c r="T146351" i="70"/>
  <c r="Q146351" i="70"/>
  <c r="S146351" i="70"/>
  <c r="R147484" i="70"/>
  <c r="Q147484" i="70"/>
  <c r="T147484" i="70"/>
  <c r="S147484" i="70"/>
  <c r="Q179318" i="70"/>
  <c r="S179318" i="70"/>
  <c r="R179318" i="70"/>
  <c r="T179318" i="70"/>
  <c r="R235239" i="70"/>
  <c r="S235239" i="70"/>
  <c r="Q235239" i="70"/>
  <c r="T235239" i="70"/>
  <c r="T89261" i="70"/>
  <c r="Q89261" i="70"/>
  <c r="S89261" i="70"/>
  <c r="R89261" i="70"/>
  <c r="S123205" i="70"/>
  <c r="Q123205" i="70"/>
  <c r="R123205" i="70"/>
  <c r="T123205" i="70"/>
  <c r="R184708" i="70"/>
  <c r="T184708" i="70"/>
  <c r="S184708" i="70"/>
  <c r="Q184708" i="70"/>
  <c r="Q118585" i="70"/>
  <c r="R118585" i="70"/>
  <c r="S118585" i="70"/>
  <c r="T118585" i="70"/>
  <c r="R167200" i="70"/>
  <c r="T167200" i="70"/>
  <c r="Q167200" i="70"/>
  <c r="S167200" i="70"/>
  <c r="Q77180" i="70"/>
  <c r="T77180" i="70"/>
  <c r="R77180" i="70"/>
  <c r="S77180" i="70"/>
  <c r="Q136306" i="70"/>
  <c r="R136306" i="70"/>
  <c r="S136306" i="70"/>
  <c r="T136306" i="70"/>
  <c r="Q230174" i="70"/>
  <c r="T230174" i="70"/>
  <c r="R230174" i="70"/>
  <c r="S230174" i="70"/>
  <c r="S23347" i="70"/>
  <c r="R23347" i="70"/>
  <c r="T23347" i="70"/>
  <c r="Q23347" i="70"/>
  <c r="R239701" i="70"/>
  <c r="S239701" i="70"/>
  <c r="Q239701" i="70"/>
  <c r="T239701" i="70"/>
  <c r="Q100880" i="70"/>
  <c r="T100880" i="70"/>
  <c r="S100880" i="70"/>
  <c r="R100880" i="70"/>
  <c r="R108257" i="70"/>
  <c r="Q108257" i="70"/>
  <c r="T108257" i="70"/>
  <c r="S108257" i="70"/>
  <c r="R154856" i="70"/>
  <c r="Q154856" i="70"/>
  <c r="S154856" i="70"/>
  <c r="T154856" i="70"/>
  <c r="Q50783" i="70"/>
  <c r="R50783" i="70"/>
  <c r="T50783" i="70"/>
  <c r="S50783" i="70"/>
  <c r="R138494" i="70"/>
  <c r="T138494" i="70"/>
  <c r="Q138494" i="70"/>
  <c r="S138494" i="70"/>
  <c r="Q142789" i="70"/>
  <c r="T142789" i="70"/>
  <c r="S142789" i="70"/>
  <c r="R142789" i="70"/>
  <c r="S145375" i="70"/>
  <c r="T145375" i="70"/>
  <c r="Q145375" i="70"/>
  <c r="R145375" i="70"/>
  <c r="R183752" i="70"/>
  <c r="T183752" i="70"/>
  <c r="S183752" i="70"/>
  <c r="Q183752" i="70"/>
  <c r="R148175" i="70"/>
  <c r="T148175" i="70"/>
  <c r="Q148175" i="70"/>
  <c r="S148175" i="70"/>
  <c r="R166189" i="70"/>
  <c r="S166189" i="70"/>
  <c r="Q166189" i="70"/>
  <c r="T166189" i="70"/>
  <c r="Q240114" i="70"/>
  <c r="S240114" i="70"/>
  <c r="R240114" i="70"/>
  <c r="T240114" i="70"/>
  <c r="S192634" i="70"/>
  <c r="T192634" i="70"/>
  <c r="R192634" i="70"/>
  <c r="Q192634" i="70"/>
  <c r="R169492" i="70"/>
  <c r="Q169492" i="70"/>
  <c r="T169492" i="70"/>
  <c r="S169492" i="70"/>
  <c r="S182290" i="70"/>
  <c r="Q182290" i="70"/>
  <c r="T182290" i="70"/>
  <c r="R182290" i="70"/>
  <c r="S148662" i="70"/>
  <c r="T148662" i="70"/>
  <c r="R148662" i="70"/>
  <c r="Q148662" i="70"/>
  <c r="Q121880" i="70"/>
  <c r="R121880" i="70"/>
  <c r="T121880" i="70"/>
  <c r="S121880" i="70"/>
  <c r="T186235" i="70"/>
  <c r="R186235" i="70"/>
  <c r="S186235" i="70"/>
  <c r="Q186235" i="70"/>
  <c r="T195349" i="70"/>
  <c r="R195349" i="70"/>
  <c r="S195349" i="70"/>
  <c r="Q195349" i="70"/>
  <c r="R126703" i="70"/>
  <c r="T126703" i="70"/>
  <c r="S126703" i="70"/>
  <c r="Q126703" i="70"/>
  <c r="S131264" i="70"/>
  <c r="R131264" i="70"/>
  <c r="T131264" i="70"/>
  <c r="Q131264" i="70"/>
  <c r="S213576" i="70"/>
  <c r="R213576" i="70"/>
  <c r="T213576" i="70"/>
  <c r="Q213576" i="70"/>
  <c r="R114043" i="70"/>
  <c r="Q114043" i="70"/>
  <c r="T114043" i="70"/>
  <c r="S114043" i="70"/>
  <c r="R153254" i="70"/>
  <c r="T153254" i="70"/>
  <c r="Q153254" i="70"/>
  <c r="S153254" i="70"/>
  <c r="R162258" i="70"/>
  <c r="T162258" i="70"/>
  <c r="Q162258" i="70"/>
  <c r="S162258" i="70"/>
  <c r="Q141513" i="70"/>
  <c r="R141513" i="70"/>
  <c r="S141513" i="70"/>
  <c r="T141513" i="70"/>
  <c r="Q123878" i="70"/>
  <c r="S123878" i="70"/>
  <c r="R123878" i="70"/>
  <c r="T123878" i="70"/>
  <c r="Q51922" i="70"/>
  <c r="R51922" i="70"/>
  <c r="S51922" i="70"/>
  <c r="T51922" i="70"/>
  <c r="S72638" i="70"/>
  <c r="R72638" i="70"/>
  <c r="Q72638" i="70"/>
  <c r="T72638" i="70"/>
  <c r="T154518" i="70"/>
  <c r="R154518" i="70"/>
  <c r="S154518" i="70"/>
  <c r="Q154518" i="70"/>
  <c r="S127946" i="70"/>
  <c r="T127946" i="70"/>
  <c r="Q127946" i="70"/>
  <c r="R127946" i="70"/>
  <c r="Q219888" i="70"/>
  <c r="T219888" i="70"/>
  <c r="R219888" i="70"/>
  <c r="S219888" i="70"/>
  <c r="Q145058" i="70"/>
  <c r="S145058" i="70"/>
  <c r="R145058" i="70"/>
  <c r="T145058" i="70"/>
  <c r="R155574" i="70"/>
  <c r="S155574" i="70"/>
  <c r="T155574" i="70"/>
  <c r="Q155574" i="70"/>
  <c r="Q109287" i="70"/>
  <c r="S109287" i="70"/>
  <c r="T109287" i="70"/>
  <c r="R109287" i="70"/>
  <c r="R73575" i="70"/>
  <c r="S73575" i="70"/>
  <c r="T73575" i="70"/>
  <c r="Q73575" i="70"/>
  <c r="R152457" i="70"/>
  <c r="Q152457" i="70"/>
  <c r="S152457" i="70"/>
  <c r="T152457" i="70"/>
  <c r="Q241719" i="70"/>
  <c r="S241719" i="70"/>
  <c r="T241719" i="70"/>
  <c r="R241719" i="70"/>
  <c r="R120453" i="70"/>
  <c r="Q120453" i="70"/>
  <c r="S120453" i="70"/>
  <c r="T120453" i="70"/>
  <c r="S128637" i="70"/>
  <c r="R128637" i="70"/>
  <c r="T128637" i="70"/>
  <c r="Q128637" i="70"/>
  <c r="R193804" i="70"/>
  <c r="Q193804" i="70"/>
  <c r="S193804" i="70"/>
  <c r="T193804" i="70"/>
  <c r="S180478" i="70"/>
  <c r="T180478" i="70"/>
  <c r="Q180478" i="70"/>
  <c r="R180478" i="70"/>
  <c r="T173341" i="70"/>
  <c r="Q173341" i="70"/>
  <c r="R173341" i="70"/>
  <c r="S173341" i="70"/>
  <c r="S165723" i="70"/>
  <c r="T165723" i="70"/>
  <c r="Q165723" i="70"/>
  <c r="R165723" i="70"/>
  <c r="T216807" i="70"/>
  <c r="Q216807" i="70"/>
  <c r="R216807" i="70"/>
  <c r="S216807" i="70"/>
  <c r="R167096" i="70"/>
  <c r="Q167096" i="70"/>
  <c r="S167096" i="70"/>
  <c r="T167096" i="70"/>
  <c r="Q238562" i="70"/>
  <c r="S238562" i="70"/>
  <c r="R238562" i="70"/>
  <c r="T238562" i="70"/>
  <c r="Q79106" i="70"/>
  <c r="S79106" i="70"/>
  <c r="T79106" i="70"/>
  <c r="R79106" i="70"/>
  <c r="T180815" i="70"/>
  <c r="Q180815" i="70"/>
  <c r="S180815" i="70"/>
  <c r="R180815" i="70"/>
  <c r="R160281" i="70"/>
  <c r="S160281" i="70"/>
  <c r="Q160281" i="70"/>
  <c r="T160281" i="70"/>
  <c r="T132011" i="70"/>
  <c r="R132011" i="70"/>
  <c r="S132011" i="70"/>
  <c r="Q132011" i="70"/>
  <c r="T224453" i="70"/>
  <c r="Q224453" i="70"/>
  <c r="R224453" i="70"/>
  <c r="S224453" i="70"/>
  <c r="S172784" i="70"/>
  <c r="Q172784" i="70"/>
  <c r="T172784" i="70"/>
  <c r="R172784" i="70"/>
  <c r="Q227857" i="70"/>
  <c r="S227857" i="70"/>
  <c r="T227857" i="70"/>
  <c r="R227857" i="70"/>
  <c r="T178977" i="70"/>
  <c r="Q178977" i="70"/>
  <c r="S178977" i="70"/>
  <c r="R178977" i="70"/>
  <c r="Q190621" i="70"/>
  <c r="T190621" i="70"/>
  <c r="R190621" i="70"/>
  <c r="S190621" i="70"/>
  <c r="S177259" i="70"/>
  <c r="T177259" i="70"/>
  <c r="Q177259" i="70"/>
  <c r="R177259" i="70"/>
  <c r="S184631" i="70"/>
  <c r="R184631" i="70"/>
  <c r="Q184631" i="70"/>
  <c r="T184631" i="70"/>
  <c r="S192365" i="70"/>
  <c r="R192365" i="70"/>
  <c r="T192365" i="70"/>
  <c r="Q192365" i="70"/>
  <c r="R133884" i="70"/>
  <c r="T133884" i="70"/>
  <c r="S133884" i="70"/>
  <c r="Q133884" i="70"/>
  <c r="S172407" i="70"/>
  <c r="Q172407" i="70"/>
  <c r="R172407" i="70"/>
  <c r="T172407" i="70"/>
  <c r="S129332" i="70"/>
  <c r="Q129332" i="70"/>
  <c r="R129332" i="70"/>
  <c r="T129332" i="70"/>
  <c r="R155400" i="70"/>
  <c r="S155400" i="70"/>
  <c r="Q155400" i="70"/>
  <c r="T155400" i="70"/>
  <c r="R149811" i="70"/>
  <c r="T149811" i="70"/>
  <c r="S149811" i="70"/>
  <c r="Q149811" i="70"/>
  <c r="T119639" i="70"/>
  <c r="S119639" i="70"/>
  <c r="R119639" i="70"/>
  <c r="Q119639" i="70"/>
  <c r="T95930" i="70"/>
  <c r="Q95930" i="70"/>
  <c r="R95930" i="70"/>
  <c r="S95930" i="70"/>
  <c r="S162703" i="70"/>
  <c r="Q162703" i="70"/>
  <c r="T162703" i="70"/>
  <c r="R162703" i="70"/>
  <c r="R209143" i="70"/>
  <c r="S209143" i="70"/>
  <c r="T209143" i="70"/>
  <c r="Q209143" i="70"/>
  <c r="R155243" i="70"/>
  <c r="S155243" i="70"/>
  <c r="T155243" i="70"/>
  <c r="Q155243" i="70"/>
  <c r="S174039" i="70"/>
  <c r="T174039" i="70"/>
  <c r="Q174039" i="70"/>
  <c r="R174039" i="70"/>
  <c r="Q114223" i="70"/>
  <c r="S114223" i="70"/>
  <c r="R114223" i="70"/>
  <c r="T114223" i="70"/>
  <c r="Q239096" i="70"/>
  <c r="R239096" i="70"/>
  <c r="T239096" i="70"/>
  <c r="S239096" i="70"/>
  <c r="T169365" i="70"/>
  <c r="R169365" i="70"/>
  <c r="S169365" i="70"/>
  <c r="Q169365" i="70"/>
  <c r="Q153120" i="70"/>
  <c r="T153120" i="70"/>
  <c r="R153120" i="70"/>
  <c r="S153120" i="70"/>
  <c r="S162965" i="70"/>
  <c r="T162965" i="70"/>
  <c r="Q162965" i="70"/>
  <c r="R162965" i="70"/>
  <c r="Q203158" i="70"/>
  <c r="T203158" i="70"/>
  <c r="R203158" i="70"/>
  <c r="S203158" i="70"/>
  <c r="Q214415" i="70"/>
  <c r="T214415" i="70"/>
  <c r="R214415" i="70"/>
  <c r="S214415" i="70"/>
  <c r="T162340" i="70"/>
  <c r="R162340" i="70"/>
  <c r="S162340" i="70"/>
  <c r="Q162340" i="70"/>
  <c r="Q211900" i="70"/>
  <c r="R211900" i="70"/>
  <c r="T211900" i="70"/>
  <c r="S211900" i="70"/>
  <c r="R196359" i="70"/>
  <c r="S196359" i="70"/>
  <c r="T196359" i="70"/>
  <c r="Q196359" i="70"/>
  <c r="S198516" i="70"/>
  <c r="T198516" i="70"/>
  <c r="R198516" i="70"/>
  <c r="Q198516" i="70"/>
  <c r="S132252" i="70"/>
  <c r="Q132252" i="70"/>
  <c r="T132252" i="70"/>
  <c r="R132252" i="70"/>
  <c r="S190245" i="70"/>
  <c r="T190245" i="70"/>
  <c r="R190245" i="70"/>
  <c r="Q190245" i="70"/>
  <c r="T97619" i="70"/>
  <c r="Q97619" i="70"/>
  <c r="S97619" i="70"/>
  <c r="R97619" i="70"/>
  <c r="Q89442" i="70"/>
  <c r="R89442" i="70"/>
  <c r="T89442" i="70"/>
  <c r="S89442" i="70"/>
  <c r="S84308" i="70"/>
  <c r="Q84308" i="70"/>
  <c r="R84308" i="70"/>
  <c r="T84308" i="70"/>
  <c r="S195398" i="70"/>
  <c r="T195398" i="70"/>
  <c r="Q195398" i="70"/>
  <c r="R195398" i="70"/>
  <c r="R222323" i="70"/>
  <c r="S222323" i="70"/>
  <c r="Q222323" i="70"/>
  <c r="T222323" i="70"/>
  <c r="S178173" i="70"/>
  <c r="Q178173" i="70"/>
  <c r="R178173" i="70"/>
  <c r="T178173" i="70"/>
  <c r="Q207049" i="70"/>
  <c r="T207049" i="70"/>
  <c r="R207049" i="70"/>
  <c r="S207049" i="70"/>
  <c r="R244691" i="70"/>
  <c r="T244691" i="70"/>
  <c r="S244691" i="70"/>
  <c r="Q244691" i="70"/>
  <c r="R172919" i="70"/>
  <c r="S172919" i="70"/>
  <c r="Q172919" i="70"/>
  <c r="T172919" i="70"/>
  <c r="S143220" i="70"/>
  <c r="T143220" i="70"/>
  <c r="R143220" i="70"/>
  <c r="Q143220" i="70"/>
  <c r="R154162" i="70"/>
  <c r="S154162" i="70"/>
  <c r="T154162" i="70"/>
  <c r="Q154162" i="70"/>
  <c r="S188381" i="70"/>
  <c r="Q188381" i="70"/>
  <c r="T188381" i="70"/>
  <c r="R188381" i="70"/>
  <c r="T150134" i="70"/>
  <c r="S150134" i="70"/>
  <c r="Q150134" i="70"/>
  <c r="R150134" i="70"/>
  <c r="S27941" i="70"/>
  <c r="Q27941" i="70"/>
  <c r="T27941" i="70"/>
  <c r="R27941" i="70"/>
  <c r="Q157417" i="70"/>
  <c r="T157417" i="70"/>
  <c r="S157417" i="70"/>
  <c r="R157417" i="70"/>
  <c r="T135773" i="70"/>
  <c r="Q135773" i="70"/>
  <c r="S135773" i="70"/>
  <c r="R135773" i="70"/>
  <c r="R217872" i="70"/>
  <c r="T217872" i="70"/>
  <c r="Q217872" i="70"/>
  <c r="S217872" i="70"/>
  <c r="R105041" i="70"/>
  <c r="Q105041" i="70"/>
  <c r="T105041" i="70"/>
  <c r="S105041" i="70"/>
  <c r="S206391" i="70"/>
  <c r="R206391" i="70"/>
  <c r="Q206391" i="70"/>
  <c r="T206391" i="70"/>
  <c r="Q85492" i="70"/>
  <c r="S85492" i="70"/>
  <c r="T85492" i="70"/>
  <c r="R85492" i="70"/>
  <c r="R182797" i="70"/>
  <c r="S182797" i="70"/>
  <c r="Q182797" i="70"/>
  <c r="T182797" i="70"/>
  <c r="S167094" i="70"/>
  <c r="R167094" i="70"/>
  <c r="T167094" i="70"/>
  <c r="Q167094" i="70"/>
  <c r="Q79334" i="70"/>
  <c r="S79334" i="70"/>
  <c r="R79334" i="70"/>
  <c r="T79334" i="70"/>
  <c r="T74278" i="70"/>
  <c r="R74278" i="70"/>
  <c r="Q74278" i="70"/>
  <c r="S74278" i="70"/>
  <c r="T148797" i="70"/>
  <c r="R148797" i="70"/>
  <c r="S148797" i="70"/>
  <c r="Q148797" i="70"/>
  <c r="Q232503" i="70"/>
  <c r="S232503" i="70"/>
  <c r="R232503" i="70"/>
  <c r="T232503" i="70"/>
  <c r="T162175" i="70"/>
  <c r="S162175" i="70"/>
  <c r="Q162175" i="70"/>
  <c r="R162175" i="70"/>
  <c r="S110352" i="70"/>
  <c r="Q110352" i="70"/>
  <c r="R110352" i="70"/>
  <c r="T110352" i="70"/>
  <c r="S136536" i="70"/>
  <c r="T136536" i="70"/>
  <c r="Q136536" i="70"/>
  <c r="R136536" i="70"/>
  <c r="Q147905" i="70"/>
  <c r="R147905" i="70"/>
  <c r="S147905" i="70"/>
  <c r="T147905" i="70"/>
  <c r="S210644" i="70"/>
  <c r="R210644" i="70"/>
  <c r="T210644" i="70"/>
  <c r="Q210644" i="70"/>
  <c r="S210943" i="70"/>
  <c r="T210943" i="70"/>
  <c r="Q210943" i="70"/>
  <c r="R210943" i="70"/>
  <c r="S218101" i="70"/>
  <c r="Q218101" i="70"/>
  <c r="T218101" i="70"/>
  <c r="R218101" i="70"/>
  <c r="Q208400" i="70"/>
  <c r="R208400" i="70"/>
  <c r="T208400" i="70"/>
  <c r="S208400" i="70"/>
  <c r="Q118676" i="70"/>
  <c r="T118676" i="70"/>
  <c r="S118676" i="70"/>
  <c r="R118676" i="70"/>
  <c r="S172922" i="70"/>
  <c r="R172922" i="70"/>
  <c r="Q172922" i="70"/>
  <c r="T172922" i="70"/>
  <c r="T111361" i="70"/>
  <c r="R111361" i="70"/>
  <c r="S111361" i="70"/>
  <c r="Q111361" i="70"/>
  <c r="S154256" i="70"/>
  <c r="Q154256" i="70"/>
  <c r="R154256" i="70"/>
  <c r="T154256" i="70"/>
  <c r="S216784" i="70"/>
  <c r="R216784" i="70"/>
  <c r="Q216784" i="70"/>
  <c r="T216784" i="70"/>
  <c r="S67489" i="70"/>
  <c r="T67489" i="70"/>
  <c r="R67489" i="70"/>
  <c r="Q67489" i="70"/>
  <c r="R155151" i="70"/>
  <c r="S155151" i="70"/>
  <c r="Q155151" i="70"/>
  <c r="T155151" i="70"/>
  <c r="R240071" i="70"/>
  <c r="T240071" i="70"/>
  <c r="Q240071" i="70"/>
  <c r="S240071" i="70"/>
  <c r="T155781" i="70"/>
  <c r="R155781" i="70"/>
  <c r="S155781" i="70"/>
  <c r="Q155781" i="70"/>
  <c r="R214696" i="70"/>
  <c r="S214696" i="70"/>
  <c r="Q214696" i="70"/>
  <c r="T214696" i="70"/>
  <c r="Q76179" i="70"/>
  <c r="S76179" i="70"/>
  <c r="R76179" i="70"/>
  <c r="T76179" i="70"/>
  <c r="T84924" i="70"/>
  <c r="S84924" i="70"/>
  <c r="R84924" i="70"/>
  <c r="Q84924" i="70"/>
  <c r="Q82251" i="70"/>
  <c r="S82251" i="70"/>
  <c r="R82251" i="70"/>
  <c r="T82251" i="70"/>
  <c r="T196647" i="70"/>
  <c r="S196647" i="70"/>
  <c r="R196647" i="70"/>
  <c r="Q196647" i="70"/>
  <c r="R129218" i="70"/>
  <c r="T129218" i="70"/>
  <c r="S129218" i="70"/>
  <c r="Q129218" i="70"/>
  <c r="T195699" i="70"/>
  <c r="Q195699" i="70"/>
  <c r="R195699" i="70"/>
  <c r="S195699" i="70"/>
  <c r="R190534" i="70"/>
  <c r="S190534" i="70"/>
  <c r="T190534" i="70"/>
  <c r="Q190534" i="70"/>
  <c r="Q208377" i="70"/>
  <c r="T208377" i="70"/>
  <c r="S208377" i="70"/>
  <c r="R208377" i="70"/>
  <c r="Q155193" i="70"/>
  <c r="S155193" i="70"/>
  <c r="R155193" i="70"/>
  <c r="T155193" i="70"/>
  <c r="Q136346" i="70"/>
  <c r="S136346" i="70"/>
  <c r="T136346" i="70"/>
  <c r="R136346" i="70"/>
  <c r="T179152" i="70"/>
  <c r="Q179152" i="70"/>
  <c r="R179152" i="70"/>
  <c r="S179152" i="70"/>
  <c r="T83839" i="70"/>
  <c r="S83839" i="70"/>
  <c r="Q83839" i="70"/>
  <c r="R83839" i="70"/>
  <c r="R160697" i="70"/>
  <c r="S160697" i="70"/>
  <c r="Q160697" i="70"/>
  <c r="T160697" i="70"/>
  <c r="R142689" i="70"/>
  <c r="Q142689" i="70"/>
  <c r="S142689" i="70"/>
  <c r="T142689" i="70"/>
  <c r="S27245" i="70"/>
  <c r="Q27245" i="70"/>
  <c r="R27245" i="70"/>
  <c r="T27245" i="70"/>
  <c r="T126556" i="70"/>
  <c r="Q126556" i="70"/>
  <c r="R126556" i="70"/>
  <c r="S126556" i="70"/>
  <c r="Q213341" i="70"/>
  <c r="S213341" i="70"/>
  <c r="R213341" i="70"/>
  <c r="T213341" i="70"/>
  <c r="Q99904" i="70"/>
  <c r="S99904" i="70"/>
  <c r="R99904" i="70"/>
  <c r="T99904" i="70"/>
  <c r="T221093" i="70"/>
  <c r="S221093" i="70"/>
  <c r="Q221093" i="70"/>
  <c r="R221093" i="70"/>
  <c r="R97568" i="70"/>
  <c r="S97568" i="70"/>
  <c r="T97568" i="70"/>
  <c r="Q97568" i="70"/>
  <c r="S182775" i="70"/>
  <c r="R182775" i="70"/>
  <c r="Q182775" i="70"/>
  <c r="T182775" i="70"/>
  <c r="Q163852" i="70"/>
  <c r="S163852" i="70"/>
  <c r="R163852" i="70"/>
  <c r="T163852" i="70"/>
  <c r="R204046" i="70"/>
  <c r="S204046" i="70"/>
  <c r="Q204046" i="70"/>
  <c r="T204046" i="70"/>
  <c r="T111050" i="70"/>
  <c r="R111050" i="70"/>
  <c r="Q111050" i="70"/>
  <c r="S111050" i="70"/>
  <c r="Q182890" i="70"/>
  <c r="S182890" i="70"/>
  <c r="T182890" i="70"/>
  <c r="R182890" i="70"/>
  <c r="S114510" i="70"/>
  <c r="R114510" i="70"/>
  <c r="T114510" i="70"/>
  <c r="Q114510" i="70"/>
  <c r="R106764" i="70"/>
  <c r="S106764" i="70"/>
  <c r="Q106764" i="70"/>
  <c r="T106764" i="70"/>
  <c r="T92995" i="70"/>
  <c r="R92995" i="70"/>
  <c r="S92995" i="70"/>
  <c r="Q92995" i="70"/>
  <c r="T77603" i="70"/>
  <c r="S77603" i="70"/>
  <c r="R77603" i="70"/>
  <c r="Q77603" i="70"/>
  <c r="Q133181" i="70"/>
  <c r="R133181" i="70"/>
  <c r="S133181" i="70"/>
  <c r="T133181" i="70"/>
  <c r="Q136969" i="70"/>
  <c r="S136969" i="70"/>
  <c r="T136969" i="70"/>
  <c r="R136969" i="70"/>
  <c r="Q111015" i="70"/>
  <c r="R111015" i="70"/>
  <c r="T111015" i="70"/>
  <c r="S111015" i="70"/>
  <c r="R101402" i="70"/>
  <c r="Q101402" i="70"/>
  <c r="T101402" i="70"/>
  <c r="S101402" i="70"/>
  <c r="R224350" i="70"/>
  <c r="S224350" i="70"/>
  <c r="Q224350" i="70"/>
  <c r="T224350" i="70"/>
  <c r="R163154" i="70"/>
  <c r="Q163154" i="70"/>
  <c r="S163154" i="70"/>
  <c r="T163154" i="70"/>
  <c r="S99736" i="70"/>
  <c r="T99736" i="70"/>
  <c r="R99736" i="70"/>
  <c r="Q99736" i="70"/>
  <c r="Q194128" i="70"/>
  <c r="R194128" i="70"/>
  <c r="S194128" i="70"/>
  <c r="T194128" i="70"/>
  <c r="S36574" i="70"/>
  <c r="Q36574" i="70"/>
  <c r="R36574" i="70"/>
  <c r="T36574" i="70"/>
  <c r="T124842" i="70"/>
  <c r="S124842" i="70"/>
  <c r="R124842" i="70"/>
  <c r="Q124842" i="70"/>
  <c r="Q137479" i="70"/>
  <c r="R137479" i="70"/>
  <c r="S137479" i="70"/>
  <c r="T137479" i="70"/>
  <c r="R164205" i="70"/>
  <c r="S164205" i="70"/>
  <c r="Q164205" i="70"/>
  <c r="T164205" i="70"/>
  <c r="S220124" i="70"/>
  <c r="Q220124" i="70"/>
  <c r="T220124" i="70"/>
  <c r="R220124" i="70"/>
  <c r="Q129570" i="70"/>
  <c r="S129570" i="70"/>
  <c r="T129570" i="70"/>
  <c r="R129570" i="70"/>
  <c r="T132791" i="70"/>
  <c r="S132791" i="70"/>
  <c r="Q132791" i="70"/>
  <c r="R132791" i="70"/>
  <c r="S153642" i="70"/>
  <c r="T153642" i="70"/>
  <c r="R153642" i="70"/>
  <c r="Q153642" i="70"/>
  <c r="T53640" i="70"/>
  <c r="S53640" i="70"/>
  <c r="Q53640" i="70"/>
  <c r="R53640" i="70"/>
  <c r="S127119" i="70"/>
  <c r="R127119" i="70"/>
  <c r="T127119" i="70"/>
  <c r="Q127119" i="70"/>
  <c r="Q164293" i="70"/>
  <c r="R164293" i="70"/>
  <c r="T164293" i="70"/>
  <c r="S164293" i="70"/>
  <c r="T190478" i="70"/>
  <c r="Q190478" i="70"/>
  <c r="S190478" i="70"/>
  <c r="R190478" i="70"/>
  <c r="Q115031" i="70"/>
  <c r="R115031" i="70"/>
  <c r="T115031" i="70"/>
  <c r="S115031" i="70"/>
  <c r="T232208" i="70"/>
  <c r="S232208" i="70"/>
  <c r="R232208" i="70"/>
  <c r="Q232208" i="70"/>
  <c r="Q160292" i="70"/>
  <c r="R160292" i="70"/>
  <c r="S160292" i="70"/>
  <c r="T160292" i="70"/>
  <c r="S217856" i="70"/>
  <c r="R217856" i="70"/>
  <c r="Q217856" i="70"/>
  <c r="T217856" i="70"/>
  <c r="T173474" i="70"/>
  <c r="Q173474" i="70"/>
  <c r="S173474" i="70"/>
  <c r="R173474" i="70"/>
  <c r="S146450" i="70"/>
  <c r="T146450" i="70"/>
  <c r="R146450" i="70"/>
  <c r="Q146450" i="70"/>
  <c r="R157819" i="70"/>
  <c r="Q157819" i="70"/>
  <c r="S157819" i="70"/>
  <c r="T157819" i="70"/>
  <c r="T148765" i="70"/>
  <c r="R148765" i="70"/>
  <c r="Q148765" i="70"/>
  <c r="S148765" i="70"/>
  <c r="T139967" i="70"/>
  <c r="S139967" i="70"/>
  <c r="Q139967" i="70"/>
  <c r="R139967" i="70"/>
  <c r="Q141802" i="70"/>
  <c r="T141802" i="70"/>
  <c r="R141802" i="70"/>
  <c r="S141802" i="70"/>
  <c r="S138979" i="70"/>
  <c r="T138979" i="70"/>
  <c r="R138979" i="70"/>
  <c r="Q138979" i="70"/>
  <c r="R139613" i="70"/>
  <c r="Q139613" i="70"/>
  <c r="S139613" i="70"/>
  <c r="T139613" i="70"/>
  <c r="T107020" i="70"/>
  <c r="R107020" i="70"/>
  <c r="S107020" i="70"/>
  <c r="Q107020" i="70"/>
  <c r="R164910" i="70"/>
  <c r="S164910" i="70"/>
  <c r="Q164910" i="70"/>
  <c r="T164910" i="70"/>
  <c r="S184847" i="70"/>
  <c r="R184847" i="70"/>
  <c r="T184847" i="70"/>
  <c r="Q184847" i="70"/>
  <c r="S83912" i="70"/>
  <c r="T83912" i="70"/>
  <c r="R83912" i="70"/>
  <c r="Q83912" i="70"/>
  <c r="T138154" i="70"/>
  <c r="R138154" i="70"/>
  <c r="S138154" i="70"/>
  <c r="Q138154" i="70"/>
  <c r="T124609" i="70"/>
  <c r="R124609" i="70"/>
  <c r="Q124609" i="70"/>
  <c r="S124609" i="70"/>
  <c r="T87011" i="70"/>
  <c r="S87011" i="70"/>
  <c r="Q87011" i="70"/>
  <c r="R87011" i="70"/>
  <c r="S147260" i="70"/>
  <c r="Q147260" i="70"/>
  <c r="R147260" i="70"/>
  <c r="T147260" i="70"/>
  <c r="R89539" i="70"/>
  <c r="Q89539" i="70"/>
  <c r="T89539" i="70"/>
  <c r="S89539" i="70"/>
  <c r="R66711" i="70"/>
  <c r="S66711" i="70"/>
  <c r="T66711" i="70"/>
  <c r="Q66711" i="70"/>
  <c r="S176789" i="70"/>
  <c r="T176789" i="70"/>
  <c r="Q176789" i="70"/>
  <c r="R176789" i="70"/>
  <c r="S230292" i="70"/>
  <c r="Q230292" i="70"/>
  <c r="T230292" i="70"/>
  <c r="R230292" i="70"/>
  <c r="T171855" i="70"/>
  <c r="S171855" i="70"/>
  <c r="R171855" i="70"/>
  <c r="Q171855" i="70"/>
  <c r="T188238" i="70"/>
  <c r="R188238" i="70"/>
  <c r="Q188238" i="70"/>
  <c r="S188238" i="70"/>
  <c r="S145465" i="70"/>
  <c r="T145465" i="70"/>
  <c r="Q145465" i="70"/>
  <c r="R145465" i="70"/>
  <c r="R81838" i="70"/>
  <c r="T81838" i="70"/>
  <c r="Q81838" i="70"/>
  <c r="S81838" i="70"/>
  <c r="Q243171" i="70"/>
  <c r="S243171" i="70"/>
  <c r="R243171" i="70"/>
  <c r="T243171" i="70"/>
  <c r="Q142089" i="70"/>
  <c r="R142089" i="70"/>
  <c r="S142089" i="70"/>
  <c r="T142089" i="70"/>
  <c r="R39107" i="70"/>
  <c r="T39107" i="70"/>
  <c r="Q39107" i="70"/>
  <c r="S39107" i="70"/>
  <c r="R56256" i="70"/>
  <c r="S56256" i="70"/>
  <c r="T56256" i="70"/>
  <c r="Q56256" i="70"/>
  <c r="R179045" i="70"/>
  <c r="Q179045" i="70"/>
  <c r="S179045" i="70"/>
  <c r="T179045" i="70"/>
  <c r="S242660" i="70"/>
  <c r="T242660" i="70"/>
  <c r="Q242660" i="70"/>
  <c r="R242660" i="70"/>
  <c r="T65156" i="70"/>
  <c r="R65156" i="70"/>
  <c r="S65156" i="70"/>
  <c r="Q65156" i="70"/>
  <c r="S200260" i="70"/>
  <c r="Q200260" i="70"/>
  <c r="R200260" i="70"/>
  <c r="T200260" i="70"/>
  <c r="T142816" i="70"/>
  <c r="R142816" i="70"/>
  <c r="Q142816" i="70"/>
  <c r="S142816" i="70"/>
  <c r="Q128694" i="70"/>
  <c r="R128694" i="70"/>
  <c r="S128694" i="70"/>
  <c r="T128694" i="70"/>
  <c r="S186932" i="70"/>
  <c r="T186932" i="70"/>
  <c r="Q186932" i="70"/>
  <c r="R186932" i="70"/>
  <c r="T244184" i="70"/>
  <c r="S244184" i="70"/>
  <c r="Q244184" i="70"/>
  <c r="R244184" i="70"/>
  <c r="Q78604" i="70"/>
  <c r="T78604" i="70"/>
  <c r="S78604" i="70"/>
  <c r="R78604" i="70"/>
  <c r="T102524" i="70"/>
  <c r="Q102524" i="70"/>
  <c r="R102524" i="70"/>
  <c r="S102524" i="70"/>
  <c r="Q238977" i="70"/>
  <c r="T238977" i="70"/>
  <c r="S238977" i="70"/>
  <c r="R238977" i="70"/>
  <c r="S134460" i="70"/>
  <c r="Q134460" i="70"/>
  <c r="R134460" i="70"/>
  <c r="T134460" i="70"/>
  <c r="Q122946" i="70"/>
  <c r="T122946" i="70"/>
  <c r="R122946" i="70"/>
  <c r="S122946" i="70"/>
  <c r="S165764" i="70"/>
  <c r="T165764" i="70"/>
  <c r="Q165764" i="70"/>
  <c r="R165764" i="70"/>
  <c r="T157572" i="70"/>
  <c r="S157572" i="70"/>
  <c r="R157572" i="70"/>
  <c r="Q157572" i="70"/>
  <c r="T43516" i="70"/>
  <c r="Q43516" i="70"/>
  <c r="R43516" i="70"/>
  <c r="S43516" i="70"/>
  <c r="T223762" i="70"/>
  <c r="R223762" i="70"/>
  <c r="S223762" i="70"/>
  <c r="Q223762" i="70"/>
  <c r="R177877" i="70"/>
  <c r="Q177877" i="70"/>
  <c r="S177877" i="70"/>
  <c r="T177877" i="70"/>
  <c r="S96075" i="70"/>
  <c r="R96075" i="70"/>
  <c r="Q96075" i="70"/>
  <c r="T96075" i="70"/>
  <c r="T111238" i="70"/>
  <c r="S111238" i="70"/>
  <c r="R111238" i="70"/>
  <c r="Q111238" i="70"/>
  <c r="S142628" i="70"/>
  <c r="T142628" i="70"/>
  <c r="R142628" i="70"/>
  <c r="Q142628" i="70"/>
  <c r="S144939" i="70"/>
  <c r="Q144939" i="70"/>
  <c r="R144939" i="70"/>
  <c r="T144939" i="70"/>
  <c r="S204586" i="70"/>
  <c r="Q204586" i="70"/>
  <c r="R204586" i="70"/>
  <c r="T204586" i="70"/>
  <c r="Q236481" i="70"/>
  <c r="T236481" i="70"/>
  <c r="R236481" i="70"/>
  <c r="S236481" i="70"/>
  <c r="R103911" i="70"/>
  <c r="Q103911" i="70"/>
  <c r="S103911" i="70"/>
  <c r="T103911" i="70"/>
  <c r="S211453" i="70"/>
  <c r="T211453" i="70"/>
  <c r="Q211453" i="70"/>
  <c r="R211453" i="70"/>
  <c r="Q104066" i="70"/>
  <c r="T104066" i="70"/>
  <c r="R104066" i="70"/>
  <c r="S104066" i="70"/>
  <c r="S151819" i="70"/>
  <c r="T151819" i="70"/>
  <c r="Q151819" i="70"/>
  <c r="R151819" i="70"/>
  <c r="R192630" i="70"/>
  <c r="T192630" i="70"/>
  <c r="S192630" i="70"/>
  <c r="Q192630" i="70"/>
  <c r="S77839" i="70"/>
  <c r="Q77839" i="70"/>
  <c r="T77839" i="70"/>
  <c r="R77839" i="70"/>
  <c r="Q174260" i="70"/>
  <c r="S174260" i="70"/>
  <c r="R174260" i="70"/>
  <c r="T174260" i="70"/>
  <c r="R149246" i="70"/>
  <c r="T149246" i="70"/>
  <c r="S149246" i="70"/>
  <c r="Q149246" i="70"/>
  <c r="S142589" i="70"/>
  <c r="T142589" i="70"/>
  <c r="Q142589" i="70"/>
  <c r="R142589" i="70"/>
  <c r="T120204" i="70"/>
  <c r="Q120204" i="70"/>
  <c r="S120204" i="70"/>
  <c r="R120204" i="70"/>
  <c r="R117703" i="70"/>
  <c r="T117703" i="70"/>
  <c r="S117703" i="70"/>
  <c r="Q117703" i="70"/>
  <c r="S127938" i="70"/>
  <c r="Q127938" i="70"/>
  <c r="T127938" i="70"/>
  <c r="R127938" i="70"/>
  <c r="R138788" i="70"/>
  <c r="Q138788" i="70"/>
  <c r="T138788" i="70"/>
  <c r="S138788" i="70"/>
  <c r="T184643" i="70"/>
  <c r="Q184643" i="70"/>
  <c r="R184643" i="70"/>
  <c r="S184643" i="70"/>
  <c r="T193827" i="70"/>
  <c r="R193827" i="70"/>
  <c r="Q193827" i="70"/>
  <c r="S193827" i="70"/>
  <c r="T240195" i="70"/>
  <c r="S240195" i="70"/>
  <c r="R240195" i="70"/>
  <c r="Q240195" i="70"/>
  <c r="R242576" i="70"/>
  <c r="Q242576" i="70"/>
  <c r="S242576" i="70"/>
  <c r="T242576" i="70"/>
  <c r="S198322" i="70"/>
  <c r="Q198322" i="70"/>
  <c r="T198322" i="70"/>
  <c r="R198322" i="70"/>
  <c r="R229202" i="70"/>
  <c r="Q229202" i="70"/>
  <c r="T229202" i="70"/>
  <c r="S229202" i="70"/>
  <c r="R120772" i="70"/>
  <c r="Q120772" i="70"/>
  <c r="S120772" i="70"/>
  <c r="T120772" i="70"/>
  <c r="T233506" i="70"/>
  <c r="R233506" i="70"/>
  <c r="S233506" i="70"/>
  <c r="Q233506" i="70"/>
  <c r="R118755" i="70"/>
  <c r="Q118755" i="70"/>
  <c r="S118755" i="70"/>
  <c r="T118755" i="70"/>
  <c r="Q236488" i="70"/>
  <c r="S236488" i="70"/>
  <c r="T236488" i="70"/>
  <c r="R236488" i="70"/>
  <c r="Q63745" i="70"/>
  <c r="R63745" i="70"/>
  <c r="T63745" i="70"/>
  <c r="S63745" i="70"/>
  <c r="R232556" i="70"/>
  <c r="S232556" i="70"/>
  <c r="T232556" i="70"/>
  <c r="Q232556" i="70"/>
  <c r="S152650" i="70"/>
  <c r="T152650" i="70"/>
  <c r="Q152650" i="70"/>
  <c r="R152650" i="70"/>
  <c r="Q131597" i="70"/>
  <c r="S131597" i="70"/>
  <c r="R131597" i="70"/>
  <c r="T131597" i="70"/>
  <c r="S128583" i="70"/>
  <c r="R128583" i="70"/>
  <c r="T128583" i="70"/>
  <c r="Q128583" i="70"/>
  <c r="Q175221" i="70"/>
  <c r="R175221" i="70"/>
  <c r="T175221" i="70"/>
  <c r="S175221" i="70"/>
  <c r="S117105" i="70"/>
  <c r="T117105" i="70"/>
  <c r="R117105" i="70"/>
  <c r="Q117105" i="70"/>
  <c r="S242091" i="70"/>
  <c r="Q242091" i="70"/>
  <c r="R242091" i="70"/>
  <c r="T242091" i="70"/>
  <c r="S184727" i="70"/>
  <c r="R184727" i="70"/>
  <c r="Q184727" i="70"/>
  <c r="T184727" i="70"/>
  <c r="R114982" i="70"/>
  <c r="Q114982" i="70"/>
  <c r="S114982" i="70"/>
  <c r="T114982" i="70"/>
  <c r="R86941" i="70"/>
  <c r="S86941" i="70"/>
  <c r="Q86941" i="70"/>
  <c r="T86941" i="70"/>
  <c r="R243321" i="70"/>
  <c r="Q243321" i="70"/>
  <c r="T243321" i="70"/>
  <c r="S243321" i="70"/>
  <c r="R192040" i="70"/>
  <c r="S192040" i="70"/>
  <c r="T192040" i="70"/>
  <c r="Q192040" i="70"/>
  <c r="S210389" i="70"/>
  <c r="Q210389" i="70"/>
  <c r="R210389" i="70"/>
  <c r="T210389" i="70"/>
  <c r="S192731" i="70"/>
  <c r="T192731" i="70"/>
  <c r="R192731" i="70"/>
  <c r="Q192731" i="70"/>
  <c r="R204955" i="70"/>
  <c r="S204955" i="70"/>
  <c r="Q204955" i="70"/>
  <c r="T204955" i="70"/>
  <c r="S238302" i="70"/>
  <c r="T238302" i="70"/>
  <c r="Q238302" i="70"/>
  <c r="R238302" i="70"/>
  <c r="R158256" i="70"/>
  <c r="T158256" i="70"/>
  <c r="S158256" i="70"/>
  <c r="Q158256" i="70"/>
  <c r="R153676" i="70"/>
  <c r="Q153676" i="70"/>
  <c r="S153676" i="70"/>
  <c r="T153676" i="70"/>
  <c r="S237290" i="70"/>
  <c r="T237290" i="70"/>
  <c r="Q237290" i="70"/>
  <c r="R237290" i="70"/>
  <c r="S193338" i="70"/>
  <c r="Q193338" i="70"/>
  <c r="R193338" i="70"/>
  <c r="T193338" i="70"/>
  <c r="Q121525" i="70"/>
  <c r="S121525" i="70"/>
  <c r="R121525" i="70"/>
  <c r="T121525" i="70"/>
  <c r="R151154" i="70"/>
  <c r="T151154" i="70"/>
  <c r="Q151154" i="70"/>
  <c r="S151154" i="70"/>
  <c r="R202459" i="70"/>
  <c r="S202459" i="70"/>
  <c r="Q202459" i="70"/>
  <c r="T202459" i="70"/>
  <c r="T69350" i="70"/>
  <c r="R69350" i="70"/>
  <c r="S69350" i="70"/>
  <c r="Q69350" i="70"/>
  <c r="R77870" i="70"/>
  <c r="S77870" i="70"/>
  <c r="Q77870" i="70"/>
  <c r="T77870" i="70"/>
  <c r="S104940" i="70"/>
  <c r="T104940" i="70"/>
  <c r="Q104940" i="70"/>
  <c r="R104940" i="70"/>
  <c r="T72450" i="70"/>
  <c r="Q72450" i="70"/>
  <c r="S72450" i="70"/>
  <c r="R72450" i="70"/>
  <c r="Q191843" i="70"/>
  <c r="R191843" i="70"/>
  <c r="T191843" i="70"/>
  <c r="S191843" i="70"/>
  <c r="T91829" i="70"/>
  <c r="Q91829" i="70"/>
  <c r="S91829" i="70"/>
  <c r="R91829" i="70"/>
  <c r="R147959" i="70"/>
  <c r="S147959" i="70"/>
  <c r="T147959" i="70"/>
  <c r="Q147959" i="70"/>
  <c r="Q152704" i="70"/>
  <c r="T152704" i="70"/>
  <c r="S152704" i="70"/>
  <c r="R152704" i="70"/>
  <c r="S69911" i="70"/>
  <c r="T69911" i="70"/>
  <c r="R69911" i="70"/>
  <c r="Q69911" i="70"/>
  <c r="Q215041" i="70"/>
  <c r="R215041" i="70"/>
  <c r="T215041" i="70"/>
  <c r="S215041" i="70"/>
  <c r="Q80862" i="70"/>
  <c r="S80862" i="70"/>
  <c r="R80862" i="70"/>
  <c r="T80862" i="70"/>
  <c r="S90963" i="70"/>
  <c r="R90963" i="70"/>
  <c r="T90963" i="70"/>
  <c r="Q90963" i="70"/>
  <c r="T70285" i="70"/>
  <c r="S70285" i="70"/>
  <c r="Q70285" i="70"/>
  <c r="R70285" i="70"/>
  <c r="T132935" i="70"/>
  <c r="S132935" i="70"/>
  <c r="Q132935" i="70"/>
  <c r="R132935" i="70"/>
  <c r="T210144" i="70"/>
  <c r="R210144" i="70"/>
  <c r="S210144" i="70"/>
  <c r="Q210144" i="70"/>
  <c r="Q185514" i="70"/>
  <c r="S185514" i="70"/>
  <c r="R185514" i="70"/>
  <c r="T185514" i="70"/>
  <c r="T134670" i="70"/>
  <c r="Q134670" i="70"/>
  <c r="S134670" i="70"/>
  <c r="R134670" i="70"/>
  <c r="T108515" i="70"/>
  <c r="S108515" i="70"/>
  <c r="Q108515" i="70"/>
  <c r="R108515" i="70"/>
  <c r="S153390" i="70"/>
  <c r="T153390" i="70"/>
  <c r="R153390" i="70"/>
  <c r="Q153390" i="70"/>
  <c r="T145415" i="70"/>
  <c r="R145415" i="70"/>
  <c r="Q145415" i="70"/>
  <c r="S145415" i="70"/>
  <c r="Q67951" i="70"/>
  <c r="S67951" i="70"/>
  <c r="T67951" i="70"/>
  <c r="R67951" i="70"/>
  <c r="S211068" i="70"/>
  <c r="Q211068" i="70"/>
  <c r="T211068" i="70"/>
  <c r="R211068" i="70"/>
  <c r="Q185025" i="70"/>
  <c r="T185025" i="70"/>
  <c r="S185025" i="70"/>
  <c r="R185025" i="70"/>
  <c r="R105673" i="70"/>
  <c r="S105673" i="70"/>
  <c r="T105673" i="70"/>
  <c r="Q105673" i="70"/>
  <c r="Q112589" i="70"/>
  <c r="R112589" i="70"/>
  <c r="S112589" i="70"/>
  <c r="T112589" i="70"/>
  <c r="Q105974" i="70"/>
  <c r="S105974" i="70"/>
  <c r="R105974" i="70"/>
  <c r="T105974" i="70"/>
  <c r="S194442" i="70"/>
  <c r="T194442" i="70"/>
  <c r="Q194442" i="70"/>
  <c r="R194442" i="70"/>
  <c r="S164957" i="70"/>
  <c r="Q164957" i="70"/>
  <c r="R164957" i="70"/>
  <c r="T164957" i="70"/>
  <c r="R133341" i="70"/>
  <c r="Q133341" i="70"/>
  <c r="S133341" i="70"/>
  <c r="T133341" i="70"/>
  <c r="R143708" i="70"/>
  <c r="S143708" i="70"/>
  <c r="T143708" i="70"/>
  <c r="Q143708" i="70"/>
  <c r="Q93594" i="70"/>
  <c r="R93594" i="70"/>
  <c r="T93594" i="70"/>
  <c r="S93594" i="70"/>
  <c r="Q134215" i="70"/>
  <c r="S134215" i="70"/>
  <c r="R134215" i="70"/>
  <c r="T134215" i="70"/>
  <c r="T144186" i="70"/>
  <c r="S144186" i="70"/>
  <c r="R144186" i="70"/>
  <c r="Q144186" i="70"/>
  <c r="R109368" i="70"/>
  <c r="S109368" i="70"/>
  <c r="T109368" i="70"/>
  <c r="Q109368" i="70"/>
  <c r="S110125" i="70"/>
  <c r="Q110125" i="70"/>
  <c r="R110125" i="70"/>
  <c r="T110125" i="70"/>
  <c r="R108229" i="70"/>
  <c r="T108229" i="70"/>
  <c r="Q108229" i="70"/>
  <c r="S108229" i="70"/>
  <c r="Q29274" i="70"/>
  <c r="T29274" i="70"/>
  <c r="R29274" i="70"/>
  <c r="S29274" i="70"/>
  <c r="S88652" i="70"/>
  <c r="Q88652" i="70"/>
  <c r="R88652" i="70"/>
  <c r="T88652" i="70"/>
  <c r="T100470" i="70"/>
  <c r="S100470" i="70"/>
  <c r="Q100470" i="70"/>
  <c r="R100470" i="70"/>
  <c r="R176883" i="70"/>
  <c r="Q176883" i="70"/>
  <c r="T176883" i="70"/>
  <c r="S176883" i="70"/>
  <c r="T94001" i="70"/>
  <c r="S94001" i="70"/>
  <c r="Q94001" i="70"/>
  <c r="R94001" i="70"/>
  <c r="T239635" i="70"/>
  <c r="R239635" i="70"/>
  <c r="Q239635" i="70"/>
  <c r="S239635" i="70"/>
  <c r="Q96582" i="70"/>
  <c r="S96582" i="70"/>
  <c r="R96582" i="70"/>
  <c r="T96582" i="70"/>
  <c r="R56793" i="70"/>
  <c r="Q56793" i="70"/>
  <c r="T56793" i="70"/>
  <c r="S56793" i="70"/>
  <c r="Q110550" i="70"/>
  <c r="S110550" i="70"/>
  <c r="T110550" i="70"/>
  <c r="R110550" i="70"/>
  <c r="S200645" i="70"/>
  <c r="R200645" i="70"/>
  <c r="T200645" i="70"/>
  <c r="Q200645" i="70"/>
  <c r="R102842" i="70"/>
  <c r="Q102842" i="70"/>
  <c r="S102842" i="70"/>
  <c r="T102842" i="70"/>
  <c r="R156279" i="70"/>
  <c r="T156279" i="70"/>
  <c r="S156279" i="70"/>
  <c r="Q156279" i="70"/>
  <c r="R227381" i="70"/>
  <c r="S227381" i="70"/>
  <c r="Q227381" i="70"/>
  <c r="T227381" i="70"/>
  <c r="Q119895" i="70"/>
  <c r="S119895" i="70"/>
  <c r="T119895" i="70"/>
  <c r="R119895" i="70"/>
  <c r="Q136595" i="70"/>
  <c r="R136595" i="70"/>
  <c r="S136595" i="70"/>
  <c r="T136595" i="70"/>
  <c r="T179470" i="70"/>
  <c r="S179470" i="70"/>
  <c r="Q179470" i="70"/>
  <c r="R179470" i="70"/>
  <c r="S56985" i="70"/>
  <c r="T56985" i="70"/>
  <c r="R56985" i="70"/>
  <c r="Q56985" i="70"/>
  <c r="Q95419" i="70"/>
  <c r="R95419" i="70"/>
  <c r="S95419" i="70"/>
  <c r="T95419" i="70"/>
  <c r="Q49357" i="70"/>
  <c r="R49357" i="70"/>
  <c r="T49357" i="70"/>
  <c r="S49357" i="70"/>
  <c r="Q106548" i="70"/>
  <c r="S106548" i="70"/>
  <c r="R106548" i="70"/>
  <c r="T106548" i="70"/>
  <c r="S121366" i="70"/>
  <c r="R121366" i="70"/>
  <c r="Q121366" i="70"/>
  <c r="T121366" i="70"/>
  <c r="T211283" i="70"/>
  <c r="S211283" i="70"/>
  <c r="R211283" i="70"/>
  <c r="Q211283" i="70"/>
  <c r="T179136" i="70"/>
  <c r="S179136" i="70"/>
  <c r="R179136" i="70"/>
  <c r="Q179136" i="70"/>
  <c r="S139747" i="70"/>
  <c r="R139747" i="70"/>
  <c r="T139747" i="70"/>
  <c r="Q139747" i="70"/>
  <c r="Q105241" i="70"/>
  <c r="S105241" i="70"/>
  <c r="T105241" i="70"/>
  <c r="R105241" i="70"/>
  <c r="Q115373" i="70"/>
  <c r="S115373" i="70"/>
  <c r="R115373" i="70"/>
  <c r="T115373" i="70"/>
  <c r="R24670" i="70"/>
  <c r="T24670" i="70"/>
  <c r="S24670" i="70"/>
  <c r="Q24670" i="70"/>
  <c r="S153020" i="70"/>
  <c r="T153020" i="70"/>
  <c r="R153020" i="70"/>
  <c r="Q153020" i="70"/>
  <c r="Q217099" i="70"/>
  <c r="R217099" i="70"/>
  <c r="T217099" i="70"/>
  <c r="S217099" i="70"/>
  <c r="T156923" i="70"/>
  <c r="Q156923" i="70"/>
  <c r="R156923" i="70"/>
  <c r="S156923" i="70"/>
  <c r="Q145560" i="70"/>
  <c r="S145560" i="70"/>
  <c r="R145560" i="70"/>
  <c r="T145560" i="70"/>
  <c r="S119165" i="70"/>
  <c r="R119165" i="70"/>
  <c r="T119165" i="70"/>
  <c r="Q119165" i="70"/>
  <c r="R96885" i="70"/>
  <c r="Q96885" i="70"/>
  <c r="T96885" i="70"/>
  <c r="S96885" i="70"/>
  <c r="R94516" i="70"/>
  <c r="Q94516" i="70"/>
  <c r="T94516" i="70"/>
  <c r="S94516" i="70"/>
  <c r="Q111742" i="70"/>
  <c r="S111742" i="70"/>
  <c r="R111742" i="70"/>
  <c r="T111742" i="70"/>
  <c r="Q155613" i="70"/>
  <c r="R155613" i="70"/>
  <c r="S155613" i="70"/>
  <c r="T155613" i="70"/>
  <c r="Q3957" i="70"/>
  <c r="T3957" i="70"/>
  <c r="R3957" i="70"/>
  <c r="S3957" i="70"/>
  <c r="Q113953" i="70"/>
  <c r="S113953" i="70"/>
  <c r="T113953" i="70"/>
  <c r="R113953" i="70"/>
  <c r="R87734" i="70"/>
  <c r="Q87734" i="70"/>
  <c r="T87734" i="70"/>
  <c r="S87734" i="70"/>
  <c r="R111620" i="70"/>
  <c r="T111620" i="70"/>
  <c r="Q111620" i="70"/>
  <c r="S111620" i="70"/>
  <c r="S174863" i="70"/>
  <c r="R174863" i="70"/>
  <c r="T174863" i="70"/>
  <c r="Q174863" i="70"/>
  <c r="S177876" i="70"/>
  <c r="T177876" i="70"/>
  <c r="Q177876" i="70"/>
  <c r="R177876" i="70"/>
  <c r="T177758" i="70"/>
  <c r="Q177758" i="70"/>
  <c r="S177758" i="70"/>
  <c r="R177758" i="70"/>
  <c r="S176063" i="70"/>
  <c r="T176063" i="70"/>
  <c r="R176063" i="70"/>
  <c r="Q176063" i="70"/>
  <c r="S203298" i="70"/>
  <c r="R203298" i="70"/>
  <c r="T203298" i="70"/>
  <c r="Q203298" i="70"/>
  <c r="R234585" i="70"/>
  <c r="T234585" i="70"/>
  <c r="S234585" i="70"/>
  <c r="Q234585" i="70"/>
  <c r="R199140" i="70"/>
  <c r="Q199140" i="70"/>
  <c r="S199140" i="70"/>
  <c r="T199140" i="70"/>
  <c r="R159495" i="70"/>
  <c r="S159495" i="70"/>
  <c r="T159495" i="70"/>
  <c r="Q159495" i="70"/>
  <c r="R183064" i="70"/>
  <c r="Q183064" i="70"/>
  <c r="T183064" i="70"/>
  <c r="S183064" i="70"/>
  <c r="R147441" i="70"/>
  <c r="S147441" i="70"/>
  <c r="Q147441" i="70"/>
  <c r="T147441" i="70"/>
  <c r="S236980" i="70"/>
  <c r="R236980" i="70"/>
  <c r="T236980" i="70"/>
  <c r="Q236980" i="70"/>
  <c r="S213395" i="70"/>
  <c r="Q213395" i="70"/>
  <c r="R213395" i="70"/>
  <c r="T213395" i="70"/>
  <c r="S184861" i="70"/>
  <c r="Q184861" i="70"/>
  <c r="T184861" i="70"/>
  <c r="R184861" i="70"/>
  <c r="Q126934" i="70"/>
  <c r="T126934" i="70"/>
  <c r="R126934" i="70"/>
  <c r="S126934" i="70"/>
  <c r="R196881" i="70"/>
  <c r="T196881" i="70"/>
  <c r="S196881" i="70"/>
  <c r="Q196881" i="70"/>
  <c r="R189067" i="70"/>
  <c r="T189067" i="70"/>
  <c r="Q189067" i="70"/>
  <c r="S189067" i="70"/>
  <c r="R139543" i="70"/>
  <c r="Q139543" i="70"/>
  <c r="T139543" i="70"/>
  <c r="S139543" i="70"/>
  <c r="R151336" i="70"/>
  <c r="T151336" i="70"/>
  <c r="S151336" i="70"/>
  <c r="Q151336" i="70"/>
  <c r="T204239" i="70"/>
  <c r="R204239" i="70"/>
  <c r="Q204239" i="70"/>
  <c r="S204239" i="70"/>
  <c r="R110156" i="70"/>
  <c r="Q110156" i="70"/>
  <c r="S110156" i="70"/>
  <c r="T110156" i="70"/>
  <c r="T178366" i="70"/>
  <c r="Q178366" i="70"/>
  <c r="R178366" i="70"/>
  <c r="S178366" i="70"/>
  <c r="Q173086" i="70"/>
  <c r="R173086" i="70"/>
  <c r="T173086" i="70"/>
  <c r="S173086" i="70"/>
  <c r="Q151404" i="70"/>
  <c r="T151404" i="70"/>
  <c r="S151404" i="70"/>
  <c r="R151404" i="70"/>
  <c r="R137274" i="70"/>
  <c r="S137274" i="70"/>
  <c r="T137274" i="70"/>
  <c r="Q137274" i="70"/>
  <c r="R141895" i="70"/>
  <c r="Q141895" i="70"/>
  <c r="T141895" i="70"/>
  <c r="S141895" i="70"/>
  <c r="R204509" i="70"/>
  <c r="Q204509" i="70"/>
  <c r="S204509" i="70"/>
  <c r="T204509" i="70"/>
  <c r="S68088" i="70"/>
  <c r="R68088" i="70"/>
  <c r="T68088" i="70"/>
  <c r="Q68088" i="70"/>
  <c r="T215918" i="70"/>
  <c r="R215918" i="70"/>
  <c r="S215918" i="70"/>
  <c r="Q215918" i="70"/>
  <c r="Q64899" i="70"/>
  <c r="R64899" i="70"/>
  <c r="T64899" i="70"/>
  <c r="S64899" i="70"/>
  <c r="T157772" i="70"/>
  <c r="Q157772" i="70"/>
  <c r="R157772" i="70"/>
  <c r="S157772" i="70"/>
  <c r="Q133006" i="70"/>
  <c r="R133006" i="70"/>
  <c r="T133006" i="70"/>
  <c r="S133006" i="70"/>
  <c r="R89537" i="70"/>
  <c r="S89537" i="70"/>
  <c r="T89537" i="70"/>
  <c r="Q89537" i="70"/>
  <c r="T127567" i="70"/>
  <c r="R127567" i="70"/>
  <c r="Q127567" i="70"/>
  <c r="S127567" i="70"/>
  <c r="S60618" i="70"/>
  <c r="R60618" i="70"/>
  <c r="T60618" i="70"/>
  <c r="Q60618" i="70"/>
  <c r="R129453" i="70"/>
  <c r="T129453" i="70"/>
  <c r="S129453" i="70"/>
  <c r="Q129453" i="70"/>
  <c r="T189440" i="70"/>
  <c r="R189440" i="70"/>
  <c r="S189440" i="70"/>
  <c r="Q189440" i="70"/>
  <c r="Q173123" i="70"/>
  <c r="T173123" i="70"/>
  <c r="R173123" i="70"/>
  <c r="S173123" i="70"/>
  <c r="R144115" i="70"/>
  <c r="Q144115" i="70"/>
  <c r="T144115" i="70"/>
  <c r="S144115" i="70"/>
  <c r="Q129087" i="70"/>
  <c r="R129087" i="70"/>
  <c r="S129087" i="70"/>
  <c r="T129087" i="70"/>
  <c r="S224296" i="70"/>
  <c r="R224296" i="70"/>
  <c r="Q224296" i="70"/>
  <c r="T224296" i="70"/>
  <c r="Q226509" i="70"/>
  <c r="T226509" i="70"/>
  <c r="R226509" i="70"/>
  <c r="S226509" i="70"/>
  <c r="R164091" i="70"/>
  <c r="Q164091" i="70"/>
  <c r="T164091" i="70"/>
  <c r="S164091" i="70"/>
  <c r="S190480" i="70"/>
  <c r="R190480" i="70"/>
  <c r="Q190480" i="70"/>
  <c r="T190480" i="70"/>
  <c r="R83373" i="70"/>
  <c r="Q83373" i="70"/>
  <c r="S83373" i="70"/>
  <c r="T83373" i="70"/>
  <c r="S210546" i="70"/>
  <c r="T210546" i="70"/>
  <c r="R210546" i="70"/>
  <c r="Q210546" i="70"/>
  <c r="T161432" i="70"/>
  <c r="Q161432" i="70"/>
  <c r="R161432" i="70"/>
  <c r="S161432" i="70"/>
  <c r="S216717" i="70"/>
  <c r="Q216717" i="70"/>
  <c r="R216717" i="70"/>
  <c r="T216717" i="70"/>
  <c r="S136930" i="70"/>
  <c r="R136930" i="70"/>
  <c r="Q136930" i="70"/>
  <c r="T136930" i="70"/>
  <c r="R231911" i="70"/>
  <c r="S231911" i="70"/>
  <c r="T231911" i="70"/>
  <c r="Q231911" i="70"/>
  <c r="T192271" i="70"/>
  <c r="R192271" i="70"/>
  <c r="S192271" i="70"/>
  <c r="Q192271" i="70"/>
  <c r="R90322" i="70"/>
  <c r="S90322" i="70"/>
  <c r="Q90322" i="70"/>
  <c r="T90322" i="70"/>
  <c r="S169791" i="70"/>
  <c r="T169791" i="70"/>
  <c r="Q169791" i="70"/>
  <c r="R169791" i="70"/>
  <c r="S93103" i="70"/>
  <c r="R93103" i="70"/>
  <c r="Q93103" i="70"/>
  <c r="T93103" i="70"/>
  <c r="S69682" i="70"/>
  <c r="Q69682" i="70"/>
  <c r="T69682" i="70"/>
  <c r="R69682" i="70"/>
  <c r="S149113" i="70"/>
  <c r="T149113" i="70"/>
  <c r="Q149113" i="70"/>
  <c r="R149113" i="70"/>
  <c r="S101355" i="70"/>
  <c r="Q101355" i="70"/>
  <c r="T101355" i="70"/>
  <c r="R101355" i="70"/>
  <c r="R115017" i="70"/>
  <c r="Q115017" i="70"/>
  <c r="T115017" i="70"/>
  <c r="S115017" i="70"/>
  <c r="S202766" i="70"/>
  <c r="R202766" i="70"/>
  <c r="Q202766" i="70"/>
  <c r="T202766" i="70"/>
  <c r="R219136" i="70"/>
  <c r="T219136" i="70"/>
  <c r="S219136" i="70"/>
  <c r="Q219136" i="70"/>
  <c r="R176343" i="70"/>
  <c r="Q176343" i="70"/>
  <c r="T176343" i="70"/>
  <c r="S176343" i="70"/>
  <c r="S153348" i="70"/>
  <c r="R153348" i="70"/>
  <c r="T153348" i="70"/>
  <c r="Q153348" i="70"/>
  <c r="S202518" i="70"/>
  <c r="Q202518" i="70"/>
  <c r="T202518" i="70"/>
  <c r="R202518" i="70"/>
  <c r="R79153" i="70"/>
  <c r="T79153" i="70"/>
  <c r="S79153" i="70"/>
  <c r="Q79153" i="70"/>
  <c r="Q45202" i="70"/>
  <c r="R45202" i="70"/>
  <c r="T45202" i="70"/>
  <c r="S45202" i="70"/>
  <c r="S109206" i="70"/>
  <c r="R109206" i="70"/>
  <c r="Q109206" i="70"/>
  <c r="T109206" i="70"/>
  <c r="T181372" i="70"/>
  <c r="S181372" i="70"/>
  <c r="Q181372" i="70"/>
  <c r="R181372" i="70"/>
  <c r="S147293" i="70"/>
  <c r="R147293" i="70"/>
  <c r="Q147293" i="70"/>
  <c r="T147293" i="70"/>
  <c r="Q178210" i="70"/>
  <c r="S178210" i="70"/>
  <c r="R178210" i="70"/>
  <c r="T178210" i="70"/>
  <c r="T205056" i="70"/>
  <c r="R205056" i="70"/>
  <c r="S205056" i="70"/>
  <c r="Q205056" i="70"/>
  <c r="S155285" i="70"/>
  <c r="T155285" i="70"/>
  <c r="R155285" i="70"/>
  <c r="Q155285" i="70"/>
  <c r="S70404" i="70"/>
  <c r="R70404" i="70"/>
  <c r="Q70404" i="70"/>
  <c r="T70404" i="70"/>
  <c r="R70503" i="70"/>
  <c r="S70503" i="70"/>
  <c r="T70503" i="70"/>
  <c r="Q70503" i="70"/>
  <c r="T169784" i="70"/>
  <c r="Q169784" i="70"/>
  <c r="R169784" i="70"/>
  <c r="S169784" i="70"/>
  <c r="R99936" i="70"/>
  <c r="T99936" i="70"/>
  <c r="Q99936" i="70"/>
  <c r="S99936" i="70"/>
  <c r="S134286" i="70"/>
  <c r="R134286" i="70"/>
  <c r="Q134286" i="70"/>
  <c r="T134286" i="70"/>
  <c r="R186719" i="70"/>
  <c r="T186719" i="70"/>
  <c r="S186719" i="70"/>
  <c r="Q186719" i="70"/>
  <c r="T182039" i="70"/>
  <c r="S182039" i="70"/>
  <c r="R182039" i="70"/>
  <c r="Q182039" i="70"/>
  <c r="T144086" i="70"/>
  <c r="Q144086" i="70"/>
  <c r="S144086" i="70"/>
  <c r="R144086" i="70"/>
  <c r="R185746" i="70"/>
  <c r="S185746" i="70"/>
  <c r="T185746" i="70"/>
  <c r="Q185746" i="70"/>
  <c r="S118237" i="70"/>
  <c r="R118237" i="70"/>
  <c r="T118237" i="70"/>
  <c r="Q118237" i="70"/>
  <c r="Q75029" i="70"/>
  <c r="R75029" i="70"/>
  <c r="T75029" i="70"/>
  <c r="S75029" i="70"/>
  <c r="T65440" i="70"/>
  <c r="R65440" i="70"/>
  <c r="Q65440" i="70"/>
  <c r="S65440" i="70"/>
  <c r="S74075" i="70"/>
  <c r="R74075" i="70"/>
  <c r="T74075" i="70"/>
  <c r="Q74075" i="70"/>
  <c r="S92303" i="70"/>
  <c r="R92303" i="70"/>
  <c r="Q92303" i="70"/>
  <c r="T92303" i="70"/>
  <c r="S211514" i="70"/>
  <c r="Q211514" i="70"/>
  <c r="R211514" i="70"/>
  <c r="T211514" i="70"/>
  <c r="T204726" i="70"/>
  <c r="R204726" i="70"/>
  <c r="Q204726" i="70"/>
  <c r="S204726" i="70"/>
  <c r="Q101128" i="70"/>
  <c r="T101128" i="70"/>
  <c r="S101128" i="70"/>
  <c r="R101128" i="70"/>
  <c r="R97194" i="70"/>
  <c r="T97194" i="70"/>
  <c r="S97194" i="70"/>
  <c r="Q97194" i="70"/>
  <c r="T26035" i="70"/>
  <c r="Q26035" i="70"/>
  <c r="R26035" i="70"/>
  <c r="S26035" i="70"/>
  <c r="Q155797" i="70"/>
  <c r="T155797" i="70"/>
  <c r="S155797" i="70"/>
  <c r="R155797" i="70"/>
  <c r="Q157426" i="70"/>
  <c r="S157426" i="70"/>
  <c r="R157426" i="70"/>
  <c r="T157426" i="70"/>
  <c r="T229703" i="70"/>
  <c r="R229703" i="70"/>
  <c r="S229703" i="70"/>
  <c r="Q229703" i="70"/>
  <c r="S232157" i="70"/>
  <c r="T232157" i="70"/>
  <c r="R232157" i="70"/>
  <c r="Q232157" i="70"/>
  <c r="R214463" i="70"/>
  <c r="T214463" i="70"/>
  <c r="S214463" i="70"/>
  <c r="Q214463" i="70"/>
  <c r="S200463" i="70"/>
  <c r="R200463" i="70"/>
  <c r="T200463" i="70"/>
  <c r="Q200463" i="70"/>
  <c r="T167371" i="70"/>
  <c r="S167371" i="70"/>
  <c r="Q167371" i="70"/>
  <c r="R167371" i="70"/>
  <c r="T163481" i="70"/>
  <c r="Q163481" i="70"/>
  <c r="R163481" i="70"/>
  <c r="S163481" i="70"/>
  <c r="S223459" i="70"/>
  <c r="Q223459" i="70"/>
  <c r="R223459" i="70"/>
  <c r="T223459" i="70"/>
  <c r="T205611" i="70"/>
  <c r="R205611" i="70"/>
  <c r="S205611" i="70"/>
  <c r="Q205611" i="70"/>
  <c r="R209965" i="70"/>
  <c r="S209965" i="70"/>
  <c r="T209965" i="70"/>
  <c r="Q209965" i="70"/>
  <c r="S121384" i="70"/>
  <c r="Q121384" i="70"/>
  <c r="T121384" i="70"/>
  <c r="R121384" i="70"/>
  <c r="R179261" i="70"/>
  <c r="S179261" i="70"/>
  <c r="Q179261" i="70"/>
  <c r="T179261" i="70"/>
  <c r="R171309" i="70"/>
  <c r="S171309" i="70"/>
  <c r="Q171309" i="70"/>
  <c r="T171309" i="70"/>
  <c r="S77856" i="70"/>
  <c r="T77856" i="70"/>
  <c r="R77856" i="70"/>
  <c r="Q77856" i="70"/>
  <c r="R98974" i="70"/>
  <c r="Q98974" i="70"/>
  <c r="T98974" i="70"/>
  <c r="S98974" i="70"/>
  <c r="T122140" i="70"/>
  <c r="Q122140" i="70"/>
  <c r="R122140" i="70"/>
  <c r="S122140" i="70"/>
  <c r="S241597" i="70"/>
  <c r="R241597" i="70"/>
  <c r="Q241597" i="70"/>
  <c r="T241597" i="70"/>
  <c r="R114792" i="70"/>
  <c r="Q114792" i="70"/>
  <c r="S114792" i="70"/>
  <c r="T114792" i="70"/>
  <c r="T201484" i="70"/>
  <c r="Q201484" i="70"/>
  <c r="S201484" i="70"/>
  <c r="R201484" i="70"/>
  <c r="S231546" i="70"/>
  <c r="T231546" i="70"/>
  <c r="R231546" i="70"/>
  <c r="Q231546" i="70"/>
  <c r="S56419" i="70"/>
  <c r="T56419" i="70"/>
  <c r="R56419" i="70"/>
  <c r="Q56419" i="70"/>
  <c r="T74559" i="70"/>
  <c r="S74559" i="70"/>
  <c r="Q74559" i="70"/>
  <c r="R74559" i="70"/>
  <c r="S138824" i="70"/>
  <c r="R138824" i="70"/>
  <c r="T138824" i="70"/>
  <c r="Q138824" i="70"/>
  <c r="T77331" i="70"/>
  <c r="S77331" i="70"/>
  <c r="R77331" i="70"/>
  <c r="Q77331" i="70"/>
  <c r="S67098" i="70"/>
  <c r="R67098" i="70"/>
  <c r="Q67098" i="70"/>
  <c r="T67098" i="70"/>
  <c r="R193562" i="70"/>
  <c r="Q193562" i="70"/>
  <c r="T193562" i="70"/>
  <c r="S193562" i="70"/>
  <c r="Q172859" i="70"/>
  <c r="R172859" i="70"/>
  <c r="S172859" i="70"/>
  <c r="T172859" i="70"/>
  <c r="S178893" i="70"/>
  <c r="Q178893" i="70"/>
  <c r="T178893" i="70"/>
  <c r="R178893" i="70"/>
  <c r="S35797" i="70"/>
  <c r="Q35797" i="70"/>
  <c r="T35797" i="70"/>
  <c r="R35797" i="70"/>
  <c r="Q229332" i="70"/>
  <c r="R229332" i="70"/>
  <c r="T229332" i="70"/>
  <c r="S229332" i="70"/>
  <c r="Q167132" i="70"/>
  <c r="R167132" i="70"/>
  <c r="S167132" i="70"/>
  <c r="T167132" i="70"/>
  <c r="T180155" i="70"/>
  <c r="R180155" i="70"/>
  <c r="S180155" i="70"/>
  <c r="Q180155" i="70"/>
  <c r="R136005" i="70"/>
  <c r="S136005" i="70"/>
  <c r="Q136005" i="70"/>
  <c r="T136005" i="70"/>
  <c r="S160435" i="70"/>
  <c r="T160435" i="70"/>
  <c r="R160435" i="70"/>
  <c r="Q160435" i="70"/>
  <c r="T168527" i="70"/>
  <c r="R168527" i="70"/>
  <c r="Q168527" i="70"/>
  <c r="S168527" i="70"/>
  <c r="Q198894" i="70"/>
  <c r="S198894" i="70"/>
  <c r="R198894" i="70"/>
  <c r="T198894" i="70"/>
  <c r="T168766" i="70"/>
  <c r="S168766" i="70"/>
  <c r="Q168766" i="70"/>
  <c r="R168766" i="70"/>
  <c r="S120030" i="70"/>
  <c r="T120030" i="70"/>
  <c r="R120030" i="70"/>
  <c r="Q120030" i="70"/>
  <c r="S56341" i="70"/>
  <c r="T56341" i="70"/>
  <c r="Q56341" i="70"/>
  <c r="R56341" i="70"/>
  <c r="Q158238" i="70"/>
  <c r="S158238" i="70"/>
  <c r="T158238" i="70"/>
  <c r="R158238" i="70"/>
  <c r="Q113526" i="70"/>
  <c r="R113526" i="70"/>
  <c r="T113526" i="70"/>
  <c r="S113526" i="70"/>
  <c r="S236003" i="70"/>
  <c r="Q236003" i="70"/>
  <c r="R236003" i="70"/>
  <c r="T236003" i="70"/>
  <c r="Q224610" i="70"/>
  <c r="S224610" i="70"/>
  <c r="T224610" i="70"/>
  <c r="R224610" i="70"/>
  <c r="T174245" i="70"/>
  <c r="R174245" i="70"/>
  <c r="Q174245" i="70"/>
  <c r="S174245" i="70"/>
  <c r="R135746" i="70"/>
  <c r="T135746" i="70"/>
  <c r="S135746" i="70"/>
  <c r="Q135746" i="70"/>
  <c r="R230777" i="70"/>
  <c r="S230777" i="70"/>
  <c r="T230777" i="70"/>
  <c r="Q230777" i="70"/>
  <c r="S162337" i="70"/>
  <c r="R162337" i="70"/>
  <c r="T162337" i="70"/>
  <c r="Q162337" i="70"/>
  <c r="T124996" i="70"/>
  <c r="R124996" i="70"/>
  <c r="S124996" i="70"/>
  <c r="Q124996" i="70"/>
  <c r="Q90303" i="70"/>
  <c r="T90303" i="70"/>
  <c r="R90303" i="70"/>
  <c r="S90303" i="70"/>
  <c r="Q156190" i="70"/>
  <c r="S156190" i="70"/>
  <c r="R156190" i="70"/>
  <c r="T156190" i="70"/>
  <c r="T54335" i="70"/>
  <c r="Q54335" i="70"/>
  <c r="S54335" i="70"/>
  <c r="R54335" i="70"/>
  <c r="T186068" i="70"/>
  <c r="Q186068" i="70"/>
  <c r="R186068" i="70"/>
  <c r="S186068" i="70"/>
  <c r="R133896" i="70"/>
  <c r="Q133896" i="70"/>
  <c r="T133896" i="70"/>
  <c r="S133896" i="70"/>
  <c r="R135071" i="70"/>
  <c r="Q135071" i="70"/>
  <c r="T135071" i="70"/>
  <c r="S135071" i="70"/>
  <c r="Q107910" i="70"/>
  <c r="T107910" i="70"/>
  <c r="S107910" i="70"/>
  <c r="R107910" i="70"/>
  <c r="R224866" i="70"/>
  <c r="Q224866" i="70"/>
  <c r="S224866" i="70"/>
  <c r="T224866" i="70"/>
  <c r="R197489" i="70"/>
  <c r="S197489" i="70"/>
  <c r="T197489" i="70"/>
  <c r="Q197489" i="70"/>
  <c r="R205484" i="70"/>
  <c r="T205484" i="70"/>
  <c r="Q205484" i="70"/>
  <c r="S205484" i="70"/>
  <c r="S123780" i="70"/>
  <c r="Q123780" i="70"/>
  <c r="T123780" i="70"/>
  <c r="R123780" i="70"/>
  <c r="R169512" i="70"/>
  <c r="T169512" i="70"/>
  <c r="S169512" i="70"/>
  <c r="Q169512" i="70"/>
  <c r="T144970" i="70"/>
  <c r="S144970" i="70"/>
  <c r="Q144970" i="70"/>
  <c r="R144970" i="70"/>
  <c r="T121262" i="70"/>
  <c r="Q121262" i="70"/>
  <c r="S121262" i="70"/>
  <c r="R121262" i="70"/>
  <c r="R119861" i="70"/>
  <c r="T119861" i="70"/>
  <c r="Q119861" i="70"/>
  <c r="S119861" i="70"/>
  <c r="R98781" i="70"/>
  <c r="T98781" i="70"/>
  <c r="S98781" i="70"/>
  <c r="Q98781" i="70"/>
  <c r="R135326" i="70"/>
  <c r="Q135326" i="70"/>
  <c r="T135326" i="70"/>
  <c r="S135326" i="70"/>
  <c r="R132922" i="70"/>
  <c r="T132922" i="70"/>
  <c r="S132922" i="70"/>
  <c r="Q132922" i="70"/>
  <c r="Q160677" i="70"/>
  <c r="T160677" i="70"/>
  <c r="R160677" i="70"/>
  <c r="S160677" i="70"/>
  <c r="T32575" i="70"/>
  <c r="R32575" i="70"/>
  <c r="Q32575" i="70"/>
  <c r="S32575" i="70"/>
  <c r="S187408" i="70"/>
  <c r="R187408" i="70"/>
  <c r="Q187408" i="70"/>
  <c r="T187408" i="70"/>
  <c r="T133277" i="70"/>
  <c r="Q133277" i="70"/>
  <c r="S133277" i="70"/>
  <c r="R133277" i="70"/>
  <c r="S180028" i="70"/>
  <c r="Q180028" i="70"/>
  <c r="R180028" i="70"/>
  <c r="T180028" i="70"/>
  <c r="R162102" i="70"/>
  <c r="Q162102" i="70"/>
  <c r="S162102" i="70"/>
  <c r="T162102" i="70"/>
  <c r="T66666" i="70"/>
  <c r="R66666" i="70"/>
  <c r="S66666" i="70"/>
  <c r="Q66666" i="70"/>
  <c r="Q231680" i="70"/>
  <c r="T231680" i="70"/>
  <c r="R231680" i="70"/>
  <c r="S231680" i="70"/>
  <c r="T220198" i="70"/>
  <c r="R220198" i="70"/>
  <c r="Q220198" i="70"/>
  <c r="S220198" i="70"/>
  <c r="S171500" i="70"/>
  <c r="T171500" i="70"/>
  <c r="Q171500" i="70"/>
  <c r="R171500" i="70"/>
  <c r="Q176629" i="70"/>
  <c r="R176629" i="70"/>
  <c r="T176629" i="70"/>
  <c r="S176629" i="70"/>
  <c r="S241097" i="70"/>
  <c r="T241097" i="70"/>
  <c r="R241097" i="70"/>
  <c r="Q241097" i="70"/>
  <c r="Q241515" i="70"/>
  <c r="T241515" i="70"/>
  <c r="S241515" i="70"/>
  <c r="R241515" i="70"/>
  <c r="Q215836" i="70"/>
  <c r="R215836" i="70"/>
  <c r="S215836" i="70"/>
  <c r="T215836" i="70"/>
  <c r="Q200150" i="70"/>
  <c r="T200150" i="70"/>
  <c r="R200150" i="70"/>
  <c r="S200150" i="70"/>
  <c r="Q124641" i="70"/>
  <c r="T124641" i="70"/>
  <c r="S124641" i="70"/>
  <c r="R124641" i="70"/>
  <c r="Q146897" i="70"/>
  <c r="R146897" i="70"/>
  <c r="T146897" i="70"/>
  <c r="S146897" i="70"/>
  <c r="Q121595" i="70"/>
  <c r="R121595" i="70"/>
  <c r="S121595" i="70"/>
  <c r="T121595" i="70"/>
  <c r="R175963" i="70"/>
  <c r="Q175963" i="70"/>
  <c r="T175963" i="70"/>
  <c r="S175963" i="70"/>
  <c r="S75888" i="70"/>
  <c r="Q75888" i="70"/>
  <c r="T75888" i="70"/>
  <c r="R75888" i="70"/>
  <c r="S202007" i="70"/>
  <c r="Q202007" i="70"/>
  <c r="R202007" i="70"/>
  <c r="T202007" i="70"/>
  <c r="Q226673" i="70"/>
  <c r="T226673" i="70"/>
  <c r="R226673" i="70"/>
  <c r="S226673" i="70"/>
  <c r="R22297" i="70"/>
  <c r="S22297" i="70"/>
  <c r="T22297" i="70"/>
  <c r="Q22297" i="70"/>
  <c r="S199985" i="70"/>
  <c r="R199985" i="70"/>
  <c r="Q199985" i="70"/>
  <c r="T199985" i="70"/>
  <c r="R95798" i="70"/>
  <c r="Q95798" i="70"/>
  <c r="S95798" i="70"/>
  <c r="T95798" i="70"/>
  <c r="Q207354" i="70"/>
  <c r="R207354" i="70"/>
  <c r="T207354" i="70"/>
  <c r="S207354" i="70"/>
  <c r="Q151978" i="70"/>
  <c r="S151978" i="70"/>
  <c r="T151978" i="70"/>
  <c r="R151978" i="70"/>
  <c r="Q32282" i="70"/>
  <c r="R32282" i="70"/>
  <c r="S32282" i="70"/>
  <c r="T32282" i="70"/>
  <c r="T153236" i="70"/>
  <c r="S153236" i="70"/>
  <c r="Q153236" i="70"/>
  <c r="R153236" i="70"/>
  <c r="S123345" i="70"/>
  <c r="R123345" i="70"/>
  <c r="T123345" i="70"/>
  <c r="Q123345" i="70"/>
  <c r="T169707" i="70"/>
  <c r="R169707" i="70"/>
  <c r="Q169707" i="70"/>
  <c r="S169707" i="70"/>
  <c r="R126760" i="70"/>
  <c r="Q126760" i="70"/>
  <c r="T126760" i="70"/>
  <c r="S126760" i="70"/>
  <c r="S184018" i="70"/>
  <c r="R184018" i="70"/>
  <c r="T184018" i="70"/>
  <c r="Q184018" i="70"/>
  <c r="T89913" i="70"/>
  <c r="R89913" i="70"/>
  <c r="S89913" i="70"/>
  <c r="Q89913" i="70"/>
  <c r="Q162674" i="70"/>
  <c r="R162674" i="70"/>
  <c r="T162674" i="70"/>
  <c r="S162674" i="70"/>
  <c r="S177356" i="70"/>
  <c r="Q177356" i="70"/>
  <c r="R177356" i="70"/>
  <c r="T177356" i="70"/>
  <c r="R142835" i="70"/>
  <c r="Q142835" i="70"/>
  <c r="S142835" i="70"/>
  <c r="T142835" i="70"/>
  <c r="T162221" i="70"/>
  <c r="R162221" i="70"/>
  <c r="Q162221" i="70"/>
  <c r="S162221" i="70"/>
  <c r="R238466" i="70"/>
  <c r="Q238466" i="70"/>
  <c r="S238466" i="70"/>
  <c r="T238466" i="70"/>
  <c r="R195969" i="70"/>
  <c r="S195969" i="70"/>
  <c r="T195969" i="70"/>
  <c r="Q195969" i="70"/>
  <c r="R41325" i="70"/>
  <c r="T41325" i="70"/>
  <c r="Q41325" i="70"/>
  <c r="S41325" i="70"/>
  <c r="S243727" i="70"/>
  <c r="R243727" i="70"/>
  <c r="Q243727" i="70"/>
  <c r="T243727" i="70"/>
  <c r="S215050" i="70"/>
  <c r="T215050" i="70"/>
  <c r="R215050" i="70"/>
  <c r="Q215050" i="70"/>
  <c r="T197656" i="70"/>
  <c r="Q197656" i="70"/>
  <c r="R197656" i="70"/>
  <c r="S197656" i="70"/>
  <c r="R130915" i="70"/>
  <c r="T130915" i="70"/>
  <c r="S130915" i="70"/>
  <c r="Q130915" i="70"/>
  <c r="Q190691" i="70"/>
  <c r="R190691" i="70"/>
  <c r="T190691" i="70"/>
  <c r="S190691" i="70"/>
  <c r="R191213" i="70"/>
  <c r="Q191213" i="70"/>
  <c r="S191213" i="70"/>
  <c r="T191213" i="70"/>
  <c r="R165970" i="70"/>
  <c r="T165970" i="70"/>
  <c r="S165970" i="70"/>
  <c r="Q165970" i="70"/>
  <c r="Q43046" i="70"/>
  <c r="R43046" i="70"/>
  <c r="S43046" i="70"/>
  <c r="T43046" i="70"/>
  <c r="S212476" i="70"/>
  <c r="Q212476" i="70"/>
  <c r="R212476" i="70"/>
  <c r="T212476" i="70"/>
  <c r="S159240" i="70"/>
  <c r="Q159240" i="70"/>
  <c r="R159240" i="70"/>
  <c r="T159240" i="70"/>
  <c r="T116833" i="70"/>
  <c r="S116833" i="70"/>
  <c r="R116833" i="70"/>
  <c r="Q116833" i="70"/>
  <c r="S133980" i="70"/>
  <c r="R133980" i="70"/>
  <c r="Q133980" i="70"/>
  <c r="T133980" i="70"/>
  <c r="R139059" i="70"/>
  <c r="Q139059" i="70"/>
  <c r="S139059" i="70"/>
  <c r="T139059" i="70"/>
  <c r="R58900" i="70"/>
  <c r="S58900" i="70"/>
  <c r="T58900" i="70"/>
  <c r="Q58900" i="70"/>
  <c r="T125119" i="70"/>
  <c r="Q125119" i="70"/>
  <c r="R125119" i="70"/>
  <c r="S125119" i="70"/>
  <c r="Q188425" i="70"/>
  <c r="R188425" i="70"/>
  <c r="T188425" i="70"/>
  <c r="S188425" i="70"/>
  <c r="T56862" i="70"/>
  <c r="R56862" i="70"/>
  <c r="Q56862" i="70"/>
  <c r="S56862" i="70"/>
  <c r="T178133" i="70"/>
  <c r="Q178133" i="70"/>
  <c r="R178133" i="70"/>
  <c r="S178133" i="70"/>
  <c r="T65701" i="70"/>
  <c r="Q65701" i="70"/>
  <c r="R65701" i="70"/>
  <c r="S65701" i="70"/>
  <c r="S113830" i="70"/>
  <c r="T113830" i="70"/>
  <c r="R113830" i="70"/>
  <c r="Q113830" i="70"/>
  <c r="R126492" i="70"/>
  <c r="Q126492" i="70"/>
  <c r="T126492" i="70"/>
  <c r="S126492" i="70"/>
  <c r="T205333" i="70"/>
  <c r="Q205333" i="70"/>
  <c r="S205333" i="70"/>
  <c r="R205333" i="70"/>
  <c r="Q190173" i="70"/>
  <c r="R190173" i="70"/>
  <c r="T190173" i="70"/>
  <c r="S190173" i="70"/>
  <c r="T203464" i="70"/>
  <c r="Q203464" i="70"/>
  <c r="S203464" i="70"/>
  <c r="R203464" i="70"/>
  <c r="S159665" i="70"/>
  <c r="Q159665" i="70"/>
  <c r="R159665" i="70"/>
  <c r="T159665" i="70"/>
  <c r="Q170029" i="70"/>
  <c r="R170029" i="70"/>
  <c r="S170029" i="70"/>
  <c r="T170029" i="70"/>
  <c r="Q301" i="70"/>
  <c r="R301" i="70"/>
  <c r="S301" i="70"/>
  <c r="T301" i="70"/>
  <c r="T179521" i="70"/>
  <c r="R179521" i="70"/>
  <c r="Q179521" i="70"/>
  <c r="S179521" i="70"/>
  <c r="S240726" i="70"/>
  <c r="Q240726" i="70"/>
  <c r="T240726" i="70"/>
  <c r="R240726" i="70"/>
  <c r="Q99506" i="70"/>
  <c r="S99506" i="70"/>
  <c r="R99506" i="70"/>
  <c r="T99506" i="70"/>
  <c r="S155061" i="70"/>
  <c r="T155061" i="70"/>
  <c r="Q155061" i="70"/>
  <c r="R155061" i="70"/>
  <c r="Q239032" i="70"/>
  <c r="R239032" i="70"/>
  <c r="S239032" i="70"/>
  <c r="T239032" i="70"/>
  <c r="S85609" i="70"/>
  <c r="Q85609" i="70"/>
  <c r="R85609" i="70"/>
  <c r="T85609" i="70"/>
  <c r="S169182" i="70"/>
  <c r="T169182" i="70"/>
  <c r="R169182" i="70"/>
  <c r="Q169182" i="70"/>
  <c r="T225194" i="70"/>
  <c r="Q225194" i="70"/>
  <c r="S225194" i="70"/>
  <c r="R225194" i="70"/>
  <c r="S141825" i="70"/>
  <c r="T141825" i="70"/>
  <c r="Q141825" i="70"/>
  <c r="R141825" i="70"/>
  <c r="Q151658" i="70"/>
  <c r="R151658" i="70"/>
  <c r="S151658" i="70"/>
  <c r="T151658" i="70"/>
  <c r="R129152" i="70"/>
  <c r="T129152" i="70"/>
  <c r="S129152" i="70"/>
  <c r="Q129152" i="70"/>
  <c r="Q88207" i="70"/>
  <c r="R88207" i="70"/>
  <c r="S88207" i="70"/>
  <c r="T88207" i="70"/>
  <c r="T240914" i="70"/>
  <c r="R240914" i="70"/>
  <c r="Q240914" i="70"/>
  <c r="S240914" i="70"/>
  <c r="R210948" i="70"/>
  <c r="T210948" i="70"/>
  <c r="S210948" i="70"/>
  <c r="Q210948" i="70"/>
  <c r="R86098" i="70"/>
  <c r="S86098" i="70"/>
  <c r="Q86098" i="70"/>
  <c r="T86098" i="70"/>
  <c r="S98473" i="70"/>
  <c r="Q98473" i="70"/>
  <c r="T98473" i="70"/>
  <c r="R98473" i="70"/>
  <c r="S175155" i="70"/>
  <c r="T175155" i="70"/>
  <c r="Q175155" i="70"/>
  <c r="R175155" i="70"/>
  <c r="Q215754" i="70"/>
  <c r="T215754" i="70"/>
  <c r="S215754" i="70"/>
  <c r="R215754" i="70"/>
  <c r="T46252" i="70"/>
  <c r="Q46252" i="70"/>
  <c r="S46252" i="70"/>
  <c r="R46252" i="70"/>
  <c r="S116062" i="70"/>
  <c r="Q116062" i="70"/>
  <c r="R116062" i="70"/>
  <c r="T116062" i="70"/>
  <c r="R125222" i="70"/>
  <c r="S125222" i="70"/>
  <c r="Q125222" i="70"/>
  <c r="T125222" i="70"/>
  <c r="Q127126" i="70"/>
  <c r="R127126" i="70"/>
  <c r="S127126" i="70"/>
  <c r="T127126" i="70"/>
  <c r="T187697" i="70"/>
  <c r="Q187697" i="70"/>
  <c r="R187697" i="70"/>
  <c r="S187697" i="70"/>
  <c r="R180070" i="70"/>
  <c r="Q180070" i="70"/>
  <c r="S180070" i="70"/>
  <c r="T180070" i="70"/>
  <c r="R180294" i="70"/>
  <c r="S180294" i="70"/>
  <c r="Q180294" i="70"/>
  <c r="T180294" i="70"/>
  <c r="S110290" i="70"/>
  <c r="T110290" i="70"/>
  <c r="R110290" i="70"/>
  <c r="Q110290" i="70"/>
  <c r="T139020" i="70"/>
  <c r="R139020" i="70"/>
  <c r="Q139020" i="70"/>
  <c r="S139020" i="70"/>
  <c r="T125156" i="70"/>
  <c r="Q125156" i="70"/>
  <c r="R125156" i="70"/>
  <c r="S125156" i="70"/>
  <c r="R199319" i="70"/>
  <c r="T199319" i="70"/>
  <c r="S199319" i="70"/>
  <c r="Q199319" i="70"/>
  <c r="S109373" i="70"/>
  <c r="T109373" i="70"/>
  <c r="Q109373" i="70"/>
  <c r="R109373" i="70"/>
  <c r="T197466" i="70"/>
  <c r="S197466" i="70"/>
  <c r="Q197466" i="70"/>
  <c r="R197466" i="70"/>
  <c r="R221024" i="70"/>
  <c r="S221024" i="70"/>
  <c r="Q221024" i="70"/>
  <c r="T221024" i="70"/>
  <c r="R132378" i="70"/>
  <c r="T132378" i="70"/>
  <c r="Q132378" i="70"/>
  <c r="S132378" i="70"/>
  <c r="Q187416" i="70"/>
  <c r="T187416" i="70"/>
  <c r="R187416" i="70"/>
  <c r="S187416" i="70"/>
  <c r="R131109" i="70"/>
  <c r="S131109" i="70"/>
  <c r="Q131109" i="70"/>
  <c r="T131109" i="70"/>
  <c r="Q209411" i="70"/>
  <c r="R209411" i="70"/>
  <c r="T209411" i="70"/>
  <c r="S209411" i="70"/>
  <c r="T167470" i="70"/>
  <c r="S167470" i="70"/>
  <c r="R167470" i="70"/>
  <c r="Q167470" i="70"/>
  <c r="Q181803" i="70"/>
  <c r="R181803" i="70"/>
  <c r="S181803" i="70"/>
  <c r="T181803" i="70"/>
  <c r="S209300" i="70"/>
  <c r="R209300" i="70"/>
  <c r="T209300" i="70"/>
  <c r="Q209300" i="70"/>
  <c r="T238575" i="70"/>
  <c r="S238575" i="70"/>
  <c r="Q238575" i="70"/>
  <c r="R238575" i="70"/>
  <c r="S105198" i="70"/>
  <c r="R105198" i="70"/>
  <c r="T105198" i="70"/>
  <c r="Q105198" i="70"/>
  <c r="R109625" i="70"/>
  <c r="T109625" i="70"/>
  <c r="S109625" i="70"/>
  <c r="Q109625" i="70"/>
  <c r="S194087" i="70"/>
  <c r="T194087" i="70"/>
  <c r="Q194087" i="70"/>
  <c r="R194087" i="70"/>
  <c r="Q126599" i="70"/>
  <c r="T126599" i="70"/>
  <c r="R126599" i="70"/>
  <c r="S126599" i="70"/>
  <c r="Q236871" i="70"/>
  <c r="R236871" i="70"/>
  <c r="T236871" i="70"/>
  <c r="S236871" i="70"/>
  <c r="R201640" i="70"/>
  <c r="Q201640" i="70"/>
  <c r="T201640" i="70"/>
  <c r="S201640" i="70"/>
  <c r="T202176" i="70"/>
  <c r="R202176" i="70"/>
  <c r="S202176" i="70"/>
  <c r="Q202176" i="70"/>
  <c r="T140047" i="70"/>
  <c r="Q140047" i="70"/>
  <c r="R140047" i="70"/>
  <c r="S140047" i="70"/>
  <c r="Q178103" i="70"/>
  <c r="S178103" i="70"/>
  <c r="T178103" i="70"/>
  <c r="R178103" i="70"/>
  <c r="R124941" i="70"/>
  <c r="S124941" i="70"/>
  <c r="Q124941" i="70"/>
  <c r="T124941" i="70"/>
  <c r="Q154533" i="70"/>
  <c r="R154533" i="70"/>
  <c r="S154533" i="70"/>
  <c r="T154533" i="70"/>
  <c r="R131775" i="70"/>
  <c r="T131775" i="70"/>
  <c r="Q131775" i="70"/>
  <c r="S131775" i="70"/>
  <c r="T76039" i="70"/>
  <c r="S76039" i="70"/>
  <c r="Q76039" i="70"/>
  <c r="R76039" i="70"/>
  <c r="Q92911" i="70"/>
  <c r="R92911" i="70"/>
  <c r="T92911" i="70"/>
  <c r="S92911" i="70"/>
  <c r="S139155" i="70"/>
  <c r="Q139155" i="70"/>
  <c r="T139155" i="70"/>
  <c r="R139155" i="70"/>
  <c r="Q200594" i="70"/>
  <c r="S200594" i="70"/>
  <c r="T200594" i="70"/>
  <c r="R200594" i="70"/>
  <c r="R104421" i="70"/>
  <c r="Q104421" i="70"/>
  <c r="T104421" i="70"/>
  <c r="S104421" i="70"/>
  <c r="T120211" i="70"/>
  <c r="R120211" i="70"/>
  <c r="S120211" i="70"/>
  <c r="Q120211" i="70"/>
  <c r="Q55240" i="70"/>
  <c r="T55240" i="70"/>
  <c r="S55240" i="70"/>
  <c r="R55240" i="70"/>
  <c r="T175078" i="70"/>
  <c r="R175078" i="70"/>
  <c r="S175078" i="70"/>
  <c r="Q175078" i="70"/>
  <c r="T96736" i="70"/>
  <c r="Q96736" i="70"/>
  <c r="S96736" i="70"/>
  <c r="R96736" i="70"/>
  <c r="Q134663" i="70"/>
  <c r="S134663" i="70"/>
  <c r="R134663" i="70"/>
  <c r="T134663" i="70"/>
  <c r="S42488" i="70"/>
  <c r="Q42488" i="70"/>
  <c r="R42488" i="70"/>
  <c r="T42488" i="70"/>
  <c r="R112700" i="70"/>
  <c r="Q112700" i="70"/>
  <c r="S112700" i="70"/>
  <c r="T112700" i="70"/>
  <c r="Q117552" i="70"/>
  <c r="R117552" i="70"/>
  <c r="S117552" i="70"/>
  <c r="T117552" i="70"/>
  <c r="Q120045" i="70"/>
  <c r="R120045" i="70"/>
  <c r="S120045" i="70"/>
  <c r="T120045" i="70"/>
  <c r="R132846" i="70"/>
  <c r="S132846" i="70"/>
  <c r="T132846" i="70"/>
  <c r="Q132846" i="70"/>
  <c r="S199903" i="70"/>
  <c r="R199903" i="70"/>
  <c r="T199903" i="70"/>
  <c r="Q199903" i="70"/>
  <c r="T134538" i="70"/>
  <c r="S134538" i="70"/>
  <c r="Q134538" i="70"/>
  <c r="R134538" i="70"/>
  <c r="S79926" i="70"/>
  <c r="R79926" i="70"/>
  <c r="Q79926" i="70"/>
  <c r="T79926" i="70"/>
  <c r="R154169" i="70"/>
  <c r="S154169" i="70"/>
  <c r="Q154169" i="70"/>
  <c r="T154169" i="70"/>
  <c r="T139881" i="70"/>
  <c r="S139881" i="70"/>
  <c r="R139881" i="70"/>
  <c r="Q139881" i="70"/>
  <c r="Q105283" i="70"/>
  <c r="R105283" i="70"/>
  <c r="T105283" i="70"/>
  <c r="S105283" i="70"/>
  <c r="R160228" i="70"/>
  <c r="Q160228" i="70"/>
  <c r="T160228" i="70"/>
  <c r="S160228" i="70"/>
  <c r="R196556" i="70"/>
  <c r="Q196556" i="70"/>
  <c r="S196556" i="70"/>
  <c r="T196556" i="70"/>
  <c r="Q156767" i="70"/>
  <c r="T156767" i="70"/>
  <c r="S156767" i="70"/>
  <c r="R156767" i="70"/>
  <c r="T157685" i="70"/>
  <c r="R157685" i="70"/>
  <c r="S157685" i="70"/>
  <c r="Q157685" i="70"/>
  <c r="T33480" i="70"/>
  <c r="R33480" i="70"/>
  <c r="Q33480" i="70"/>
  <c r="S33480" i="70"/>
  <c r="S172867" i="70"/>
  <c r="Q172867" i="70"/>
  <c r="T172867" i="70"/>
  <c r="R172867" i="70"/>
  <c r="S145989" i="70"/>
  <c r="T145989" i="70"/>
  <c r="Q145989" i="70"/>
  <c r="R145989" i="70"/>
  <c r="Q206837" i="70"/>
  <c r="T206837" i="70"/>
  <c r="S206837" i="70"/>
  <c r="R206837" i="70"/>
  <c r="T177833" i="70"/>
  <c r="R177833" i="70"/>
  <c r="Q177833" i="70"/>
  <c r="S177833" i="70"/>
  <c r="S159586" i="70"/>
  <c r="T159586" i="70"/>
  <c r="R159586" i="70"/>
  <c r="Q159586" i="70"/>
  <c r="T96880" i="70"/>
  <c r="Q96880" i="70"/>
  <c r="R96880" i="70"/>
  <c r="S96880" i="70"/>
  <c r="T196850" i="70"/>
  <c r="R196850" i="70"/>
  <c r="Q196850" i="70"/>
  <c r="S196850" i="70"/>
  <c r="S179787" i="70"/>
  <c r="Q179787" i="70"/>
  <c r="R179787" i="70"/>
  <c r="T179787" i="70"/>
  <c r="R157453" i="70"/>
  <c r="Q157453" i="70"/>
  <c r="S157453" i="70"/>
  <c r="T157453" i="70"/>
  <c r="T98613" i="70"/>
  <c r="Q98613" i="70"/>
  <c r="S98613" i="70"/>
  <c r="R98613" i="70"/>
  <c r="Q232501" i="70"/>
  <c r="R232501" i="70"/>
  <c r="T232501" i="70"/>
  <c r="S232501" i="70"/>
  <c r="R163676" i="70"/>
  <c r="S163676" i="70"/>
  <c r="T163676" i="70"/>
  <c r="Q163676" i="70"/>
  <c r="T177987" i="70"/>
  <c r="Q177987" i="70"/>
  <c r="R177987" i="70"/>
  <c r="S177987" i="70"/>
  <c r="T208238" i="70"/>
  <c r="R208238" i="70"/>
  <c r="S208238" i="70"/>
  <c r="Q208238" i="70"/>
  <c r="S88326" i="70"/>
  <c r="Q88326" i="70"/>
  <c r="R88326" i="70"/>
  <c r="T88326" i="70"/>
  <c r="R93471" i="70"/>
  <c r="T93471" i="70"/>
  <c r="S93471" i="70"/>
  <c r="Q93471" i="70"/>
  <c r="S217691" i="70"/>
  <c r="Q217691" i="70"/>
  <c r="R217691" i="70"/>
  <c r="T217691" i="70"/>
  <c r="T67420" i="70"/>
  <c r="S67420" i="70"/>
  <c r="Q67420" i="70"/>
  <c r="R67420" i="70"/>
  <c r="Q101849" i="70"/>
  <c r="S101849" i="70"/>
  <c r="T101849" i="70"/>
  <c r="R101849" i="70"/>
  <c r="R116558" i="70"/>
  <c r="Q116558" i="70"/>
  <c r="T116558" i="70"/>
  <c r="S116558" i="70"/>
  <c r="Q174484" i="70"/>
  <c r="S174484" i="70"/>
  <c r="R174484" i="70"/>
  <c r="T174484" i="70"/>
  <c r="R197690" i="70"/>
  <c r="Q197690" i="70"/>
  <c r="T197690" i="70"/>
  <c r="S197690" i="70"/>
  <c r="R214345" i="70"/>
  <c r="Q214345" i="70"/>
  <c r="T214345" i="70"/>
  <c r="S214345" i="70"/>
  <c r="T223920" i="70"/>
  <c r="Q223920" i="70"/>
  <c r="S223920" i="70"/>
  <c r="R223920" i="70"/>
  <c r="S86060" i="70"/>
  <c r="Q86060" i="70"/>
  <c r="R86060" i="70"/>
  <c r="T86060" i="70"/>
  <c r="T221026" i="70"/>
  <c r="R221026" i="70"/>
  <c r="Q221026" i="70"/>
  <c r="S221026" i="70"/>
  <c r="R101213" i="70"/>
  <c r="S101213" i="70"/>
  <c r="Q101213" i="70"/>
  <c r="T101213" i="70"/>
  <c r="T203008" i="70"/>
  <c r="R203008" i="70"/>
  <c r="S203008" i="70"/>
  <c r="Q203008" i="70"/>
  <c r="T126990" i="70"/>
  <c r="S126990" i="70"/>
  <c r="Q126990" i="70"/>
  <c r="R126990" i="70"/>
  <c r="T186042" i="70"/>
  <c r="Q186042" i="70"/>
  <c r="S186042" i="70"/>
  <c r="R186042" i="70"/>
  <c r="T154560" i="70"/>
  <c r="Q154560" i="70"/>
  <c r="S154560" i="70"/>
  <c r="R154560" i="70"/>
  <c r="Q185767" i="70"/>
  <c r="R185767" i="70"/>
  <c r="S185767" i="70"/>
  <c r="T185767" i="70"/>
  <c r="S213803" i="70"/>
  <c r="R213803" i="70"/>
  <c r="T213803" i="70"/>
  <c r="Q213803" i="70"/>
  <c r="R238045" i="70"/>
  <c r="Q238045" i="70"/>
  <c r="T238045" i="70"/>
  <c r="S238045" i="70"/>
  <c r="Q180035" i="70"/>
  <c r="R180035" i="70"/>
  <c r="S180035" i="70"/>
  <c r="T180035" i="70"/>
  <c r="T51512" i="70"/>
  <c r="S51512" i="70"/>
  <c r="R51512" i="70"/>
  <c r="Q51512" i="70"/>
  <c r="Q209119" i="70"/>
  <c r="T209119" i="70"/>
  <c r="S209119" i="70"/>
  <c r="R209119" i="70"/>
  <c r="Q174973" i="70"/>
  <c r="R174973" i="70"/>
  <c r="T174973" i="70"/>
  <c r="S174973" i="70"/>
  <c r="R188347" i="70"/>
  <c r="S188347" i="70"/>
  <c r="T188347" i="70"/>
  <c r="Q188347" i="70"/>
  <c r="R147303" i="70"/>
  <c r="T147303" i="70"/>
  <c r="S147303" i="70"/>
  <c r="Q147303" i="70"/>
  <c r="R103583" i="70"/>
  <c r="Q103583" i="70"/>
  <c r="S103583" i="70"/>
  <c r="T103583" i="70"/>
  <c r="Q129719" i="70"/>
  <c r="R129719" i="70"/>
  <c r="T129719" i="70"/>
  <c r="S129719" i="70"/>
  <c r="Q159066" i="70"/>
  <c r="R159066" i="70"/>
  <c r="S159066" i="70"/>
  <c r="T159066" i="70"/>
  <c r="R71633" i="70"/>
  <c r="Q71633" i="70"/>
  <c r="T71633" i="70"/>
  <c r="S71633" i="70"/>
  <c r="Q154344" i="70"/>
  <c r="R154344" i="70"/>
  <c r="T154344" i="70"/>
  <c r="S154344" i="70"/>
  <c r="Q176282" i="70"/>
  <c r="S176282" i="70"/>
  <c r="T176282" i="70"/>
  <c r="R176282" i="70"/>
  <c r="Q163071" i="70"/>
  <c r="R163071" i="70"/>
  <c r="T163071" i="70"/>
  <c r="S163071" i="70"/>
  <c r="Q12024" i="70"/>
  <c r="T12024" i="70"/>
  <c r="R12024" i="70"/>
  <c r="S12024" i="70"/>
  <c r="R208306" i="70"/>
  <c r="S208306" i="70"/>
  <c r="Q208306" i="70"/>
  <c r="T208306" i="70"/>
  <c r="R30025" i="70"/>
  <c r="Q30025" i="70"/>
  <c r="S30025" i="70"/>
  <c r="T30025" i="70"/>
  <c r="T184444" i="70"/>
  <c r="S184444" i="70"/>
  <c r="Q184444" i="70"/>
  <c r="R184444" i="70"/>
  <c r="S166656" i="70"/>
  <c r="R166656" i="70"/>
  <c r="T166656" i="70"/>
  <c r="Q166656" i="70"/>
  <c r="S115786" i="70"/>
  <c r="T115786" i="70"/>
  <c r="Q115786" i="70"/>
  <c r="R115786" i="70"/>
  <c r="T243252" i="70"/>
  <c r="R243252" i="70"/>
  <c r="Q243252" i="70"/>
  <c r="S243252" i="70"/>
  <c r="R203064" i="70"/>
  <c r="T203064" i="70"/>
  <c r="S203064" i="70"/>
  <c r="Q203064" i="70"/>
  <c r="R189050" i="70"/>
  <c r="S189050" i="70"/>
  <c r="Q189050" i="70"/>
  <c r="T189050" i="70"/>
  <c r="S78046" i="70"/>
  <c r="T78046" i="70"/>
  <c r="R78046" i="70"/>
  <c r="Q78046" i="70"/>
  <c r="S136258" i="70"/>
  <c r="Q136258" i="70"/>
  <c r="R136258" i="70"/>
  <c r="T136258" i="70"/>
  <c r="Q208383" i="70"/>
  <c r="T208383" i="70"/>
  <c r="R208383" i="70"/>
  <c r="S208383" i="70"/>
  <c r="Q154177" i="70"/>
  <c r="T154177" i="70"/>
  <c r="S154177" i="70"/>
  <c r="R154177" i="70"/>
  <c r="R124743" i="70"/>
  <c r="Q124743" i="70"/>
  <c r="S124743" i="70"/>
  <c r="T124743" i="70"/>
  <c r="R51857" i="70"/>
  <c r="S51857" i="70"/>
  <c r="T51857" i="70"/>
  <c r="Q51857" i="70"/>
  <c r="Q239438" i="70"/>
  <c r="T239438" i="70"/>
  <c r="R239438" i="70"/>
  <c r="S239438" i="70"/>
  <c r="Q70252" i="70"/>
  <c r="R70252" i="70"/>
  <c r="S70252" i="70"/>
  <c r="T70252" i="70"/>
  <c r="Q177036" i="70"/>
  <c r="T177036" i="70"/>
  <c r="R177036" i="70"/>
  <c r="S177036" i="70"/>
  <c r="Q157741" i="70"/>
  <c r="R157741" i="70"/>
  <c r="T157741" i="70"/>
  <c r="S157741" i="70"/>
  <c r="T161817" i="70"/>
  <c r="Q161817" i="70"/>
  <c r="R161817" i="70"/>
  <c r="S161817" i="70"/>
  <c r="S115602" i="70"/>
  <c r="Q115602" i="70"/>
  <c r="R115602" i="70"/>
  <c r="T115602" i="70"/>
  <c r="R130749" i="70"/>
  <c r="Q130749" i="70"/>
  <c r="T130749" i="70"/>
  <c r="S130749" i="70"/>
  <c r="Q125440" i="70"/>
  <c r="R125440" i="70"/>
  <c r="S125440" i="70"/>
  <c r="T125440" i="70"/>
  <c r="Q76441" i="70"/>
  <c r="T76441" i="70"/>
  <c r="S76441" i="70"/>
  <c r="R76441" i="70"/>
  <c r="T225584" i="70"/>
  <c r="Q225584" i="70"/>
  <c r="S225584" i="70"/>
  <c r="R225584" i="70"/>
  <c r="R60703" i="70"/>
  <c r="Q60703" i="70"/>
  <c r="T60703" i="70"/>
  <c r="S60703" i="70"/>
  <c r="S25842" i="70"/>
  <c r="Q25842" i="70"/>
  <c r="R25842" i="70"/>
  <c r="T25842" i="70"/>
  <c r="R100292" i="70"/>
  <c r="S100292" i="70"/>
  <c r="T100292" i="70"/>
  <c r="Q100292" i="70"/>
  <c r="Q63387" i="70"/>
  <c r="R63387" i="70"/>
  <c r="S63387" i="70"/>
  <c r="T63387" i="70"/>
  <c r="S168636" i="70"/>
  <c r="T168636" i="70"/>
  <c r="Q168636" i="70"/>
  <c r="R168636" i="70"/>
  <c r="T82554" i="70"/>
  <c r="Q82554" i="70"/>
  <c r="S82554" i="70"/>
  <c r="R82554" i="70"/>
  <c r="T181042" i="70"/>
  <c r="Q181042" i="70"/>
  <c r="R181042" i="70"/>
  <c r="S181042" i="70"/>
  <c r="T129099" i="70"/>
  <c r="S129099" i="70"/>
  <c r="R129099" i="70"/>
  <c r="Q129099" i="70"/>
  <c r="S206563" i="70"/>
  <c r="R206563" i="70"/>
  <c r="Q206563" i="70"/>
  <c r="T206563" i="70"/>
  <c r="Q106301" i="70"/>
  <c r="T106301" i="70"/>
  <c r="S106301" i="70"/>
  <c r="R106301" i="70"/>
  <c r="T117913" i="70"/>
  <c r="Q117913" i="70"/>
  <c r="R117913" i="70"/>
  <c r="S117913" i="70"/>
  <c r="S84055" i="70"/>
  <c r="T84055" i="70"/>
  <c r="Q84055" i="70"/>
  <c r="R84055" i="70"/>
  <c r="S187713" i="70"/>
  <c r="T187713" i="70"/>
  <c r="Q187713" i="70"/>
  <c r="R187713" i="70"/>
  <c r="R212538" i="70"/>
  <c r="Q212538" i="70"/>
  <c r="S212538" i="70"/>
  <c r="T212538" i="70"/>
  <c r="R172195" i="70"/>
  <c r="T172195" i="70"/>
  <c r="S172195" i="70"/>
  <c r="Q172195" i="70"/>
  <c r="Q95657" i="70"/>
  <c r="R95657" i="70"/>
  <c r="S95657" i="70"/>
  <c r="T95657" i="70"/>
  <c r="R147623" i="70"/>
  <c r="Q147623" i="70"/>
  <c r="S147623" i="70"/>
  <c r="T147623" i="70"/>
  <c r="Q160476" i="70"/>
  <c r="T160476" i="70"/>
  <c r="S160476" i="70"/>
  <c r="R160476" i="70"/>
  <c r="R137648" i="70"/>
  <c r="Q137648" i="70"/>
  <c r="T137648" i="70"/>
  <c r="S137648" i="70"/>
  <c r="S150558" i="70"/>
  <c r="Q150558" i="70"/>
  <c r="T150558" i="70"/>
  <c r="R150558" i="70"/>
  <c r="R116982" i="70"/>
  <c r="Q116982" i="70"/>
  <c r="S116982" i="70"/>
  <c r="T116982" i="70"/>
  <c r="Q113329" i="70"/>
  <c r="S113329" i="70"/>
  <c r="T113329" i="70"/>
  <c r="R113329" i="70"/>
  <c r="T226668" i="70"/>
  <c r="R226668" i="70"/>
  <c r="Q226668" i="70"/>
  <c r="S226668" i="70"/>
  <c r="S220173" i="70"/>
  <c r="T220173" i="70"/>
  <c r="R220173" i="70"/>
  <c r="Q220173" i="70"/>
  <c r="T204212" i="70"/>
  <c r="Q204212" i="70"/>
  <c r="S204212" i="70"/>
  <c r="R204212" i="70"/>
  <c r="T81836" i="70"/>
  <c r="R81836" i="70"/>
  <c r="Q81836" i="70"/>
  <c r="S81836" i="70"/>
  <c r="T138479" i="70"/>
  <c r="Q138479" i="70"/>
  <c r="S138479" i="70"/>
  <c r="R138479" i="70"/>
  <c r="T136741" i="70"/>
  <c r="R136741" i="70"/>
  <c r="S136741" i="70"/>
  <c r="Q136741" i="70"/>
  <c r="Q176667" i="70"/>
  <c r="S176667" i="70"/>
  <c r="R176667" i="70"/>
  <c r="T176667" i="70"/>
  <c r="T119728" i="70"/>
  <c r="R119728" i="70"/>
  <c r="S119728" i="70"/>
  <c r="Q119728" i="70"/>
  <c r="R91414" i="70"/>
  <c r="T91414" i="70"/>
  <c r="S91414" i="70"/>
  <c r="Q91414" i="70"/>
  <c r="R178143" i="70"/>
  <c r="S178143" i="70"/>
  <c r="Q178143" i="70"/>
  <c r="T178143" i="70"/>
  <c r="S94953" i="70"/>
  <c r="R94953" i="70"/>
  <c r="T94953" i="70"/>
  <c r="Q94953" i="70"/>
  <c r="T55070" i="70"/>
  <c r="Q55070" i="70"/>
  <c r="S55070" i="70"/>
  <c r="R55070" i="70"/>
  <c r="R33653" i="70"/>
  <c r="S33653" i="70"/>
  <c r="T33653" i="70"/>
  <c r="Q33653" i="70"/>
  <c r="Q191762" i="70"/>
  <c r="S191762" i="70"/>
  <c r="R191762" i="70"/>
  <c r="T191762" i="70"/>
  <c r="R215652" i="70"/>
  <c r="T215652" i="70"/>
  <c r="S215652" i="70"/>
  <c r="Q215652" i="70"/>
  <c r="Q152748" i="70"/>
  <c r="T152748" i="70"/>
  <c r="R152748" i="70"/>
  <c r="S152748" i="70"/>
  <c r="Q161030" i="70"/>
  <c r="S161030" i="70"/>
  <c r="R161030" i="70"/>
  <c r="T161030" i="70"/>
  <c r="R87449" i="70"/>
  <c r="T87449" i="70"/>
  <c r="Q87449" i="70"/>
  <c r="S87449" i="70"/>
  <c r="R127727" i="70"/>
  <c r="S127727" i="70"/>
  <c r="Q127727" i="70"/>
  <c r="T127727" i="70"/>
  <c r="R93521" i="70"/>
  <c r="S93521" i="70"/>
  <c r="Q93521" i="70"/>
  <c r="T93521" i="70"/>
  <c r="Q176180" i="70"/>
  <c r="T176180" i="70"/>
  <c r="S176180" i="70"/>
  <c r="R176180" i="70"/>
  <c r="S76742" i="70"/>
  <c r="R76742" i="70"/>
  <c r="Q76742" i="70"/>
  <c r="T76742" i="70"/>
  <c r="S86576" i="70"/>
  <c r="R86576" i="70"/>
  <c r="T86576" i="70"/>
  <c r="Q86576" i="70"/>
  <c r="R200258" i="70"/>
  <c r="S200258" i="70"/>
  <c r="T200258" i="70"/>
  <c r="Q200258" i="70"/>
  <c r="S230510" i="70"/>
  <c r="R230510" i="70"/>
  <c r="T230510" i="70"/>
  <c r="Q230510" i="70"/>
  <c r="T161159" i="70"/>
  <c r="Q161159" i="70"/>
  <c r="R161159" i="70"/>
  <c r="S161159" i="70"/>
  <c r="Q139657" i="70"/>
  <c r="T139657" i="70"/>
  <c r="S139657" i="70"/>
  <c r="R139657" i="70"/>
  <c r="R109495" i="70"/>
  <c r="S109495" i="70"/>
  <c r="Q109495" i="70"/>
  <c r="T109495" i="70"/>
  <c r="Q161106" i="70"/>
  <c r="S161106" i="70"/>
  <c r="R161106" i="70"/>
  <c r="T161106" i="70"/>
  <c r="T244093" i="70"/>
  <c r="S244093" i="70"/>
  <c r="Q244093" i="70"/>
  <c r="R244093" i="70"/>
  <c r="Q178740" i="70"/>
  <c r="T178740" i="70"/>
  <c r="S178740" i="70"/>
  <c r="R178740" i="70"/>
  <c r="Q208710" i="70"/>
  <c r="R208710" i="70"/>
  <c r="S208710" i="70"/>
  <c r="T208710" i="70"/>
  <c r="S171828" i="70"/>
  <c r="Q171828" i="70"/>
  <c r="T171828" i="70"/>
  <c r="R171828" i="70"/>
  <c r="R101046" i="70"/>
  <c r="Q101046" i="70"/>
  <c r="T101046" i="70"/>
  <c r="S101046" i="70"/>
  <c r="Q125768" i="70"/>
  <c r="S125768" i="70"/>
  <c r="T125768" i="70"/>
  <c r="R125768" i="70"/>
  <c r="S84268" i="70"/>
  <c r="T84268" i="70"/>
  <c r="Q84268" i="70"/>
  <c r="R84268" i="70"/>
  <c r="Q103681" i="70"/>
  <c r="R103681" i="70"/>
  <c r="T103681" i="70"/>
  <c r="S103681" i="70"/>
  <c r="Q168085" i="70"/>
  <c r="T168085" i="70"/>
  <c r="R168085" i="70"/>
  <c r="S168085" i="70"/>
  <c r="R117207" i="70"/>
  <c r="T117207" i="70"/>
  <c r="Q117207" i="70"/>
  <c r="S117207" i="70"/>
  <c r="R131627" i="70"/>
  <c r="T131627" i="70"/>
  <c r="S131627" i="70"/>
  <c r="Q131627" i="70"/>
  <c r="S115276" i="70"/>
  <c r="T115276" i="70"/>
  <c r="Q115276" i="70"/>
  <c r="R115276" i="70"/>
  <c r="S122241" i="70"/>
  <c r="Q122241" i="70"/>
  <c r="T122241" i="70"/>
  <c r="R122241" i="70"/>
  <c r="R91349" i="70"/>
  <c r="S91349" i="70"/>
  <c r="T91349" i="70"/>
  <c r="Q91349" i="70"/>
  <c r="T100641" i="70"/>
  <c r="Q100641" i="70"/>
  <c r="S100641" i="70"/>
  <c r="R100641" i="70"/>
  <c r="R20990" i="70"/>
  <c r="S20990" i="70"/>
  <c r="T20990" i="70"/>
  <c r="Q20990" i="70"/>
  <c r="Q143496" i="70"/>
  <c r="R143496" i="70"/>
  <c r="S143496" i="70"/>
  <c r="T143496" i="70"/>
  <c r="S101798" i="70"/>
  <c r="Q101798" i="70"/>
  <c r="R101798" i="70"/>
  <c r="T101798" i="70"/>
  <c r="S133577" i="70"/>
  <c r="Q133577" i="70"/>
  <c r="R133577" i="70"/>
  <c r="T133577" i="70"/>
  <c r="S66466" i="70"/>
  <c r="T66466" i="70"/>
  <c r="R66466" i="70"/>
  <c r="Q66466" i="70"/>
  <c r="T179191" i="70"/>
  <c r="S179191" i="70"/>
  <c r="Q179191" i="70"/>
  <c r="R179191" i="70"/>
  <c r="R37203" i="70"/>
  <c r="S37203" i="70"/>
  <c r="T37203" i="70"/>
  <c r="Q37203" i="70"/>
  <c r="T91509" i="70"/>
  <c r="Q91509" i="70"/>
  <c r="R91509" i="70"/>
  <c r="S91509" i="70"/>
  <c r="S189990" i="70"/>
  <c r="T189990" i="70"/>
  <c r="R189990" i="70"/>
  <c r="Q189990" i="70"/>
  <c r="R244796" i="70"/>
  <c r="Q244796" i="70"/>
  <c r="T244796" i="70"/>
  <c r="S244796" i="70"/>
  <c r="T79217" i="70"/>
  <c r="Q79217" i="70"/>
  <c r="R79217" i="70"/>
  <c r="S79217" i="70"/>
  <c r="S193597" i="70"/>
  <c r="Q193597" i="70"/>
  <c r="R193597" i="70"/>
  <c r="T193597" i="70"/>
  <c r="S95400" i="70"/>
  <c r="T95400" i="70"/>
  <c r="Q95400" i="70"/>
  <c r="R95400" i="70"/>
  <c r="Q242107" i="70"/>
  <c r="R242107" i="70"/>
  <c r="T242107" i="70"/>
  <c r="S242107" i="70"/>
  <c r="Q96589" i="70"/>
  <c r="S96589" i="70"/>
  <c r="R96589" i="70"/>
  <c r="T96589" i="70"/>
  <c r="T214098" i="70"/>
  <c r="Q214098" i="70"/>
  <c r="R214098" i="70"/>
  <c r="S214098" i="70"/>
  <c r="S244219" i="70"/>
  <c r="T244219" i="70"/>
  <c r="R244219" i="70"/>
  <c r="Q244219" i="70"/>
  <c r="Q245293" i="70"/>
  <c r="T245293" i="70"/>
  <c r="S245293" i="70"/>
  <c r="R245293" i="70"/>
  <c r="S175755" i="70"/>
  <c r="T175755" i="70"/>
  <c r="R175755" i="70"/>
  <c r="Q175755" i="70"/>
  <c r="Q143331" i="70"/>
  <c r="T143331" i="70"/>
  <c r="R143331" i="70"/>
  <c r="S143331" i="70"/>
  <c r="R214570" i="70"/>
  <c r="S214570" i="70"/>
  <c r="T214570" i="70"/>
  <c r="Q214570" i="70"/>
  <c r="S155149" i="70"/>
  <c r="T155149" i="70"/>
  <c r="Q155149" i="70"/>
  <c r="R155149" i="70"/>
  <c r="R193643" i="70"/>
  <c r="Q193643" i="70"/>
  <c r="S193643" i="70"/>
  <c r="T193643" i="70"/>
  <c r="Q147814" i="70"/>
  <c r="S147814" i="70"/>
  <c r="T147814" i="70"/>
  <c r="R147814" i="70"/>
  <c r="Q143952" i="70"/>
  <c r="R143952" i="70"/>
  <c r="T143952" i="70"/>
  <c r="S143952" i="70"/>
  <c r="R220608" i="70"/>
  <c r="S220608" i="70"/>
  <c r="T220608" i="70"/>
  <c r="Q220608" i="70"/>
  <c r="R192245" i="70"/>
  <c r="Q192245" i="70"/>
  <c r="T192245" i="70"/>
  <c r="S192245" i="70"/>
  <c r="T202338" i="70"/>
  <c r="R202338" i="70"/>
  <c r="S202338" i="70"/>
  <c r="Q202338" i="70"/>
  <c r="S189901" i="70"/>
  <c r="Q189901" i="70"/>
  <c r="T189901" i="70"/>
  <c r="R189901" i="70"/>
  <c r="S126403" i="70"/>
  <c r="T126403" i="70"/>
  <c r="Q126403" i="70"/>
  <c r="R126403" i="70"/>
  <c r="S82811" i="70"/>
  <c r="T82811" i="70"/>
  <c r="Q82811" i="70"/>
  <c r="R82811" i="70"/>
  <c r="S86009" i="70"/>
  <c r="Q86009" i="70"/>
  <c r="R86009" i="70"/>
  <c r="T86009" i="70"/>
  <c r="Q155128" i="70"/>
  <c r="S155128" i="70"/>
  <c r="T155128" i="70"/>
  <c r="R155128" i="70"/>
  <c r="Q87447" i="70"/>
  <c r="T87447" i="70"/>
  <c r="R87447" i="70"/>
  <c r="S87447" i="70"/>
  <c r="R103690" i="70"/>
  <c r="Q103690" i="70"/>
  <c r="T103690" i="70"/>
  <c r="S103690" i="70"/>
  <c r="S85149" i="70"/>
  <c r="T85149" i="70"/>
  <c r="R85149" i="70"/>
  <c r="Q85149" i="70"/>
  <c r="R122593" i="70"/>
  <c r="Q122593" i="70"/>
  <c r="T122593" i="70"/>
  <c r="S122593" i="70"/>
  <c r="S142776" i="70"/>
  <c r="T142776" i="70"/>
  <c r="R142776" i="70"/>
  <c r="Q142776" i="70"/>
  <c r="R121271" i="70"/>
  <c r="Q121271" i="70"/>
  <c r="T121271" i="70"/>
  <c r="S121271" i="70"/>
  <c r="S17882" i="70"/>
  <c r="T17882" i="70"/>
  <c r="R17882" i="70"/>
  <c r="Q17882" i="70"/>
  <c r="R192808" i="70"/>
  <c r="Q192808" i="70"/>
  <c r="T192808" i="70"/>
  <c r="S192808" i="70"/>
  <c r="Q149522" i="70"/>
  <c r="R149522" i="70"/>
  <c r="S149522" i="70"/>
  <c r="T149522" i="70"/>
  <c r="S155731" i="70"/>
  <c r="R155731" i="70"/>
  <c r="Q155731" i="70"/>
  <c r="T155731" i="70"/>
  <c r="R188395" i="70"/>
  <c r="T188395" i="70"/>
  <c r="Q188395" i="70"/>
  <c r="S188395" i="70"/>
  <c r="R198152" i="70"/>
  <c r="S198152" i="70"/>
  <c r="T198152" i="70"/>
  <c r="Q198152" i="70"/>
  <c r="T208053" i="70"/>
  <c r="R208053" i="70"/>
  <c r="Q208053" i="70"/>
  <c r="S208053" i="70"/>
  <c r="Q142588" i="70"/>
  <c r="R142588" i="70"/>
  <c r="S142588" i="70"/>
  <c r="T142588" i="70"/>
  <c r="R204587" i="70"/>
  <c r="S204587" i="70"/>
  <c r="Q204587" i="70"/>
  <c r="T204587" i="70"/>
  <c r="R40350" i="70"/>
  <c r="Q40350" i="70"/>
  <c r="S40350" i="70"/>
  <c r="T40350" i="70"/>
  <c r="T137850" i="70"/>
  <c r="R137850" i="70"/>
  <c r="S137850" i="70"/>
  <c r="Q137850" i="70"/>
  <c r="R227961" i="70"/>
  <c r="S227961" i="70"/>
  <c r="T227961" i="70"/>
  <c r="Q227961" i="70"/>
  <c r="Q152355" i="70"/>
  <c r="R152355" i="70"/>
  <c r="S152355" i="70"/>
  <c r="T152355" i="70"/>
  <c r="R143104" i="70"/>
  <c r="S143104" i="70"/>
  <c r="Q143104" i="70"/>
  <c r="T143104" i="70"/>
  <c r="S146176" i="70"/>
  <c r="R146176" i="70"/>
  <c r="T146176" i="70"/>
  <c r="Q146176" i="70"/>
  <c r="Q229961" i="70"/>
  <c r="R229961" i="70"/>
  <c r="T229961" i="70"/>
  <c r="S229961" i="70"/>
  <c r="S203830" i="70"/>
  <c r="Q203830" i="70"/>
  <c r="T203830" i="70"/>
  <c r="R203830" i="70"/>
  <c r="S206441" i="70"/>
  <c r="R206441" i="70"/>
  <c r="T206441" i="70"/>
  <c r="Q206441" i="70"/>
  <c r="R129001" i="70"/>
  <c r="Q129001" i="70"/>
  <c r="T129001" i="70"/>
  <c r="S129001" i="70"/>
  <c r="S222185" i="70"/>
  <c r="R222185" i="70"/>
  <c r="T222185" i="70"/>
  <c r="Q222185" i="70"/>
  <c r="R115181" i="70"/>
  <c r="Q115181" i="70"/>
  <c r="S115181" i="70"/>
  <c r="T115181" i="70"/>
  <c r="R158424" i="70"/>
  <c r="Q158424" i="70"/>
  <c r="T158424" i="70"/>
  <c r="S158424" i="70"/>
  <c r="R45254" i="70"/>
  <c r="Q45254" i="70"/>
  <c r="T45254" i="70"/>
  <c r="S45254" i="70"/>
  <c r="T160159" i="70"/>
  <c r="S160159" i="70"/>
  <c r="Q160159" i="70"/>
  <c r="R160159" i="70"/>
  <c r="R46099" i="70"/>
  <c r="T46099" i="70"/>
  <c r="Q46099" i="70"/>
  <c r="S46099" i="70"/>
  <c r="T9690" i="70"/>
  <c r="R9690" i="70"/>
  <c r="Q9690" i="70"/>
  <c r="S9690" i="70"/>
  <c r="R191702" i="70"/>
  <c r="S191702" i="70"/>
  <c r="T191702" i="70"/>
  <c r="Q191702" i="70"/>
  <c r="Q84791" i="70"/>
  <c r="R84791" i="70"/>
  <c r="S84791" i="70"/>
  <c r="T84791" i="70"/>
  <c r="S188428" i="70"/>
  <c r="Q188428" i="70"/>
  <c r="T188428" i="70"/>
  <c r="R188428" i="70"/>
  <c r="T162628" i="70"/>
  <c r="Q162628" i="70"/>
  <c r="S162628" i="70"/>
  <c r="R162628" i="70"/>
  <c r="S137506" i="70"/>
  <c r="T137506" i="70"/>
  <c r="Q137506" i="70"/>
  <c r="R137506" i="70"/>
  <c r="S142071" i="70"/>
  <c r="Q142071" i="70"/>
  <c r="T142071" i="70"/>
  <c r="R142071" i="70"/>
  <c r="S171741" i="70"/>
  <c r="T171741" i="70"/>
  <c r="R171741" i="70"/>
  <c r="Q171741" i="70"/>
  <c r="T152742" i="70"/>
  <c r="S152742" i="70"/>
  <c r="Q152742" i="70"/>
  <c r="R152742" i="70"/>
  <c r="R101329" i="70"/>
  <c r="Q101329" i="70"/>
  <c r="S101329" i="70"/>
  <c r="T101329" i="70"/>
  <c r="Q154473" i="70"/>
  <c r="S154473" i="70"/>
  <c r="T154473" i="70"/>
  <c r="R154473" i="70"/>
  <c r="R180806" i="70"/>
  <c r="Q180806" i="70"/>
  <c r="S180806" i="70"/>
  <c r="T180806" i="70"/>
  <c r="T72502" i="70"/>
  <c r="R72502" i="70"/>
  <c r="Q72502" i="70"/>
  <c r="S72502" i="70"/>
  <c r="Q187344" i="70"/>
  <c r="S187344" i="70"/>
  <c r="R187344" i="70"/>
  <c r="T187344" i="70"/>
  <c r="Q130222" i="70"/>
  <c r="S130222" i="70"/>
  <c r="T130222" i="70"/>
  <c r="R130222" i="70"/>
  <c r="Q232757" i="70"/>
  <c r="T232757" i="70"/>
  <c r="R232757" i="70"/>
  <c r="S232757" i="70"/>
  <c r="S223123" i="70"/>
  <c r="T223123" i="70"/>
  <c r="Q223123" i="70"/>
  <c r="R223123" i="70"/>
  <c r="Q147139" i="70"/>
  <c r="R147139" i="70"/>
  <c r="T147139" i="70"/>
  <c r="S147139" i="70"/>
  <c r="R38040" i="70"/>
  <c r="Q38040" i="70"/>
  <c r="S38040" i="70"/>
  <c r="T38040" i="70"/>
  <c r="T58939" i="70"/>
  <c r="S58939" i="70"/>
  <c r="R58939" i="70"/>
  <c r="Q58939" i="70"/>
  <c r="R149028" i="70"/>
  <c r="T149028" i="70"/>
  <c r="Q149028" i="70"/>
  <c r="S149028" i="70"/>
  <c r="T234125" i="70"/>
  <c r="R234125" i="70"/>
  <c r="Q234125" i="70"/>
  <c r="S234125" i="70"/>
  <c r="Q115866" i="70"/>
  <c r="T115866" i="70"/>
  <c r="R115866" i="70"/>
  <c r="S115866" i="70"/>
  <c r="R214166" i="70"/>
  <c r="S214166" i="70"/>
  <c r="Q214166" i="70"/>
  <c r="T214166" i="70"/>
  <c r="S169678" i="70"/>
  <c r="T169678" i="70"/>
  <c r="R169678" i="70"/>
  <c r="Q169678" i="70"/>
  <c r="Q89188" i="70"/>
  <c r="S89188" i="70"/>
  <c r="T89188" i="70"/>
  <c r="R89188" i="70"/>
  <c r="Q73818" i="70"/>
  <c r="T73818" i="70"/>
  <c r="R73818" i="70"/>
  <c r="S73818" i="70"/>
  <c r="S59771" i="70"/>
  <c r="Q59771" i="70"/>
  <c r="T59771" i="70"/>
  <c r="R59771" i="70"/>
  <c r="R157479" i="70"/>
  <c r="Q157479" i="70"/>
  <c r="T157479" i="70"/>
  <c r="S157479" i="70"/>
  <c r="R94612" i="70"/>
  <c r="Q94612" i="70"/>
  <c r="S94612" i="70"/>
  <c r="T94612" i="70"/>
  <c r="R132103" i="70"/>
  <c r="S132103" i="70"/>
  <c r="T132103" i="70"/>
  <c r="Q132103" i="70"/>
  <c r="Q235153" i="70"/>
  <c r="S235153" i="70"/>
  <c r="R235153" i="70"/>
  <c r="T235153" i="70"/>
  <c r="S45513" i="70"/>
  <c r="Q45513" i="70"/>
  <c r="R45513" i="70"/>
  <c r="T45513" i="70"/>
  <c r="S189316" i="70"/>
  <c r="T189316" i="70"/>
  <c r="Q189316" i="70"/>
  <c r="R189316" i="70"/>
  <c r="Q204756" i="70"/>
  <c r="R204756" i="70"/>
  <c r="T204756" i="70"/>
  <c r="S204756" i="70"/>
  <c r="Q170915" i="70"/>
  <c r="R170915" i="70"/>
  <c r="T170915" i="70"/>
  <c r="S170915" i="70"/>
  <c r="Q224338" i="70"/>
  <c r="T224338" i="70"/>
  <c r="R224338" i="70"/>
  <c r="S224338" i="70"/>
  <c r="T177360" i="70"/>
  <c r="R177360" i="70"/>
  <c r="Q177360" i="70"/>
  <c r="S177360" i="70"/>
  <c r="R163001" i="70"/>
  <c r="S163001" i="70"/>
  <c r="Q163001" i="70"/>
  <c r="T163001" i="70"/>
  <c r="S195042" i="70"/>
  <c r="R195042" i="70"/>
  <c r="T195042" i="70"/>
  <c r="Q195042" i="70"/>
  <c r="Q129337" i="70"/>
  <c r="S129337" i="70"/>
  <c r="R129337" i="70"/>
  <c r="T129337" i="70"/>
  <c r="T100787" i="70"/>
  <c r="S100787" i="70"/>
  <c r="R100787" i="70"/>
  <c r="Q100787" i="70"/>
  <c r="Q78635" i="70"/>
  <c r="S78635" i="70"/>
  <c r="R78635" i="70"/>
  <c r="T78635" i="70"/>
  <c r="T96604" i="70"/>
  <c r="S96604" i="70"/>
  <c r="R96604" i="70"/>
  <c r="Q96604" i="70"/>
  <c r="R168669" i="70"/>
  <c r="Q168669" i="70"/>
  <c r="T168669" i="70"/>
  <c r="S168669" i="70"/>
  <c r="S210908" i="70"/>
  <c r="T210908" i="70"/>
  <c r="Q210908" i="70"/>
  <c r="R210908" i="70"/>
  <c r="Q207886" i="70"/>
  <c r="R207886" i="70"/>
  <c r="T207886" i="70"/>
  <c r="S207886" i="70"/>
  <c r="T135625" i="70"/>
  <c r="Q135625" i="70"/>
  <c r="S135625" i="70"/>
  <c r="R135625" i="70"/>
  <c r="S112059" i="70"/>
  <c r="Q112059" i="70"/>
  <c r="T112059" i="70"/>
  <c r="R112059" i="70"/>
  <c r="T177951" i="70"/>
  <c r="R177951" i="70"/>
  <c r="S177951" i="70"/>
  <c r="Q177951" i="70"/>
  <c r="T108462" i="70"/>
  <c r="R108462" i="70"/>
  <c r="Q108462" i="70"/>
  <c r="S108462" i="70"/>
  <c r="R74338" i="70"/>
  <c r="S74338" i="70"/>
  <c r="T74338" i="70"/>
  <c r="Q74338" i="70"/>
  <c r="R154828" i="70"/>
  <c r="Q154828" i="70"/>
  <c r="S154828" i="70"/>
  <c r="T154828" i="70"/>
  <c r="Q207635" i="70"/>
  <c r="R207635" i="70"/>
  <c r="S207635" i="70"/>
  <c r="T207635" i="70"/>
  <c r="Q225039" i="70"/>
  <c r="S225039" i="70"/>
  <c r="R225039" i="70"/>
  <c r="T225039" i="70"/>
  <c r="R226143" i="70"/>
  <c r="S226143" i="70"/>
  <c r="Q226143" i="70"/>
  <c r="T226143" i="70"/>
  <c r="S124108" i="70"/>
  <c r="R124108" i="70"/>
  <c r="Q124108" i="70"/>
  <c r="T124108" i="70"/>
  <c r="R243893" i="70"/>
  <c r="T243893" i="70"/>
  <c r="S243893" i="70"/>
  <c r="Q243893" i="70"/>
  <c r="Q165208" i="70"/>
  <c r="T165208" i="70"/>
  <c r="R165208" i="70"/>
  <c r="S165208" i="70"/>
  <c r="T173537" i="70"/>
  <c r="Q173537" i="70"/>
  <c r="R173537" i="70"/>
  <c r="S173537" i="70"/>
  <c r="R48484" i="70"/>
  <c r="Q48484" i="70"/>
  <c r="T48484" i="70"/>
  <c r="S48484" i="70"/>
  <c r="T58989" i="70"/>
  <c r="Q58989" i="70"/>
  <c r="R58989" i="70"/>
  <c r="S58989" i="70"/>
  <c r="S107547" i="70"/>
  <c r="Q107547" i="70"/>
  <c r="T107547" i="70"/>
  <c r="R107547" i="70"/>
  <c r="R91998" i="70"/>
  <c r="Q91998" i="70"/>
  <c r="S91998" i="70"/>
  <c r="T91998" i="70"/>
  <c r="S170367" i="70"/>
  <c r="T170367" i="70"/>
  <c r="Q170367" i="70"/>
  <c r="R170367" i="70"/>
  <c r="S129527" i="70"/>
  <c r="T129527" i="70"/>
  <c r="R129527" i="70"/>
  <c r="Q129527" i="70"/>
  <c r="T122296" i="70"/>
  <c r="Q122296" i="70"/>
  <c r="R122296" i="70"/>
  <c r="S122296" i="70"/>
  <c r="Q185790" i="70"/>
  <c r="S185790" i="70"/>
  <c r="T185790" i="70"/>
  <c r="R185790" i="70"/>
  <c r="T153959" i="70"/>
  <c r="R153959" i="70"/>
  <c r="S153959" i="70"/>
  <c r="Q153959" i="70"/>
  <c r="Q170987" i="70"/>
  <c r="S170987" i="70"/>
  <c r="R170987" i="70"/>
  <c r="T170987" i="70"/>
  <c r="R113686" i="70"/>
  <c r="T113686" i="70"/>
  <c r="S113686" i="70"/>
  <c r="Q113686" i="70"/>
  <c r="T141956" i="70"/>
  <c r="S141956" i="70"/>
  <c r="R141956" i="70"/>
  <c r="Q141956" i="70"/>
  <c r="T99971" i="70"/>
  <c r="R99971" i="70"/>
  <c r="Q99971" i="70"/>
  <c r="S99971" i="70"/>
  <c r="S104999" i="70"/>
  <c r="R104999" i="70"/>
  <c r="Q104999" i="70"/>
  <c r="T104999" i="70"/>
  <c r="R102952" i="70"/>
  <c r="T102952" i="70"/>
  <c r="Q102952" i="70"/>
  <c r="S102952" i="70"/>
  <c r="T82175" i="70"/>
  <c r="R82175" i="70"/>
  <c r="S82175" i="70"/>
  <c r="Q82175" i="70"/>
  <c r="S128249" i="70"/>
  <c r="T128249" i="70"/>
  <c r="Q128249" i="70"/>
  <c r="R128249" i="70"/>
  <c r="R195448" i="70"/>
  <c r="T195448" i="70"/>
  <c r="S195448" i="70"/>
  <c r="Q195448" i="70"/>
  <c r="S175311" i="70"/>
  <c r="T175311" i="70"/>
  <c r="R175311" i="70"/>
  <c r="Q175311" i="70"/>
  <c r="T150940" i="70"/>
  <c r="Q150940" i="70"/>
  <c r="R150940" i="70"/>
  <c r="S150940" i="70"/>
  <c r="Q91167" i="70"/>
  <c r="S91167" i="70"/>
  <c r="R91167" i="70"/>
  <c r="T91167" i="70"/>
  <c r="Q128771" i="70"/>
  <c r="S128771" i="70"/>
  <c r="R128771" i="70"/>
  <c r="T128771" i="70"/>
  <c r="T217143" i="70"/>
  <c r="S217143" i="70"/>
  <c r="Q217143" i="70"/>
  <c r="R217143" i="70"/>
  <c r="R197389" i="70"/>
  <c r="T197389" i="70"/>
  <c r="S197389" i="70"/>
  <c r="Q197389" i="70"/>
  <c r="R121491" i="70"/>
  <c r="T121491" i="70"/>
  <c r="S121491" i="70"/>
  <c r="Q121491" i="70"/>
  <c r="T233388" i="70"/>
  <c r="R233388" i="70"/>
  <c r="S233388" i="70"/>
  <c r="Q233388" i="70"/>
  <c r="Q215431" i="70"/>
  <c r="T215431" i="70"/>
  <c r="S215431" i="70"/>
  <c r="R215431" i="70"/>
  <c r="S220199" i="70"/>
  <c r="T220199" i="70"/>
  <c r="R220199" i="70"/>
  <c r="Q220199" i="70"/>
  <c r="S125010" i="70"/>
  <c r="R125010" i="70"/>
  <c r="T125010" i="70"/>
  <c r="Q125010" i="70"/>
  <c r="S129237" i="70"/>
  <c r="R129237" i="70"/>
  <c r="Q129237" i="70"/>
  <c r="T129237" i="70"/>
  <c r="Q138223" i="70"/>
  <c r="R138223" i="70"/>
  <c r="S138223" i="70"/>
  <c r="T138223" i="70"/>
  <c r="R143875" i="70"/>
  <c r="S143875" i="70"/>
  <c r="T143875" i="70"/>
  <c r="Q143875" i="70"/>
  <c r="T41741" i="70"/>
  <c r="R41741" i="70"/>
  <c r="S41741" i="70"/>
  <c r="Q41741" i="70"/>
  <c r="S76598" i="70"/>
  <c r="R76598" i="70"/>
  <c r="Q76598" i="70"/>
  <c r="T76598" i="70"/>
  <c r="R202088" i="70"/>
  <c r="S202088" i="70"/>
  <c r="Q202088" i="70"/>
  <c r="T202088" i="70"/>
  <c r="R210435" i="70"/>
  <c r="Q210435" i="70"/>
  <c r="T210435" i="70"/>
  <c r="S210435" i="70"/>
  <c r="T168133" i="70"/>
  <c r="S168133" i="70"/>
  <c r="Q168133" i="70"/>
  <c r="R168133" i="70"/>
  <c r="S232062" i="70"/>
  <c r="Q232062" i="70"/>
  <c r="T232062" i="70"/>
  <c r="R232062" i="70"/>
  <c r="Q135856" i="70"/>
  <c r="R135856" i="70"/>
  <c r="S135856" i="70"/>
  <c r="T135856" i="70"/>
  <c r="R195126" i="70"/>
  <c r="S195126" i="70"/>
  <c r="Q195126" i="70"/>
  <c r="T195126" i="70"/>
  <c r="S199284" i="70"/>
  <c r="T199284" i="70"/>
  <c r="Q199284" i="70"/>
  <c r="R199284" i="70"/>
  <c r="R147135" i="70"/>
  <c r="T147135" i="70"/>
  <c r="S147135" i="70"/>
  <c r="Q147135" i="70"/>
  <c r="Q229017" i="70"/>
  <c r="R229017" i="70"/>
  <c r="T229017" i="70"/>
  <c r="S229017" i="70"/>
  <c r="T114307" i="70"/>
  <c r="Q114307" i="70"/>
  <c r="R114307" i="70"/>
  <c r="S114307" i="70"/>
  <c r="S149219" i="70"/>
  <c r="T149219" i="70"/>
  <c r="R149219" i="70"/>
  <c r="Q149219" i="70"/>
  <c r="Q215802" i="70"/>
  <c r="R215802" i="70"/>
  <c r="S215802" i="70"/>
  <c r="T215802" i="70"/>
  <c r="T113831" i="70"/>
  <c r="Q113831" i="70"/>
  <c r="R113831" i="70"/>
  <c r="S113831" i="70"/>
  <c r="Q208646" i="70"/>
  <c r="S208646" i="70"/>
  <c r="R208646" i="70"/>
  <c r="T208646" i="70"/>
  <c r="S198410" i="70"/>
  <c r="R198410" i="70"/>
  <c r="Q198410" i="70"/>
  <c r="T198410" i="70"/>
  <c r="T117311" i="70"/>
  <c r="R117311" i="70"/>
  <c r="Q117311" i="70"/>
  <c r="S117311" i="70"/>
  <c r="R173169" i="70"/>
  <c r="Q173169" i="70"/>
  <c r="S173169" i="70"/>
  <c r="T173169" i="70"/>
  <c r="S112488" i="70"/>
  <c r="R112488" i="70"/>
  <c r="T112488" i="70"/>
  <c r="Q112488" i="70"/>
  <c r="R244286" i="70"/>
  <c r="T244286" i="70"/>
  <c r="S244286" i="70"/>
  <c r="Q244286" i="70"/>
  <c r="T174116" i="70"/>
  <c r="Q174116" i="70"/>
  <c r="S174116" i="70"/>
  <c r="R174116" i="70"/>
  <c r="S127857" i="70"/>
  <c r="R127857" i="70"/>
  <c r="T127857" i="70"/>
  <c r="Q127857" i="70"/>
  <c r="S198383" i="70"/>
  <c r="T198383" i="70"/>
  <c r="Q198383" i="70"/>
  <c r="R198383" i="70"/>
  <c r="R232570" i="70"/>
  <c r="S232570" i="70"/>
  <c r="Q232570" i="70"/>
  <c r="T232570" i="70"/>
  <c r="S235586" i="70"/>
  <c r="Q235586" i="70"/>
  <c r="R235586" i="70"/>
  <c r="T235586" i="70"/>
  <c r="R244497" i="70"/>
  <c r="S244497" i="70"/>
  <c r="T244497" i="70"/>
  <c r="Q244497" i="70"/>
  <c r="R138945" i="70"/>
  <c r="T138945" i="70"/>
  <c r="S138945" i="70"/>
  <c r="Q138945" i="70"/>
  <c r="T181666" i="70"/>
  <c r="S181666" i="70"/>
  <c r="Q181666" i="70"/>
  <c r="R181666" i="70"/>
  <c r="Q186602" i="70"/>
  <c r="S186602" i="70"/>
  <c r="R186602" i="70"/>
  <c r="T186602" i="70"/>
  <c r="Q215791" i="70"/>
  <c r="S215791" i="70"/>
  <c r="R215791" i="70"/>
  <c r="T215791" i="70"/>
  <c r="T69339" i="70"/>
  <c r="Q69339" i="70"/>
  <c r="R69339" i="70"/>
  <c r="S69339" i="70"/>
  <c r="Q241997" i="70"/>
  <c r="T241997" i="70"/>
  <c r="S241997" i="70"/>
  <c r="R241997" i="70"/>
  <c r="S132366" i="70"/>
  <c r="R132366" i="70"/>
  <c r="T132366" i="70"/>
  <c r="Q132366" i="70"/>
  <c r="R188990" i="70"/>
  <c r="S188990" i="70"/>
  <c r="T188990" i="70"/>
  <c r="Q188990" i="70"/>
  <c r="T132047" i="70"/>
  <c r="R132047" i="70"/>
  <c r="S132047" i="70"/>
  <c r="Q132047" i="70"/>
  <c r="Q187994" i="70"/>
  <c r="T187994" i="70"/>
  <c r="S187994" i="70"/>
  <c r="R187994" i="70"/>
  <c r="Q156931" i="70"/>
  <c r="S156931" i="70"/>
  <c r="R156931" i="70"/>
  <c r="T156931" i="70"/>
  <c r="R104891" i="70"/>
  <c r="Q104891" i="70"/>
  <c r="S104891" i="70"/>
  <c r="T104891" i="70"/>
  <c r="T219513" i="70"/>
  <c r="S219513" i="70"/>
  <c r="R219513" i="70"/>
  <c r="Q219513" i="70"/>
  <c r="Q171152" i="70"/>
  <c r="R171152" i="70"/>
  <c r="T171152" i="70"/>
  <c r="S171152" i="70"/>
  <c r="T30489" i="70"/>
  <c r="Q30489" i="70"/>
  <c r="R30489" i="70"/>
  <c r="S30489" i="70"/>
  <c r="R219117" i="70"/>
  <c r="Q219117" i="70"/>
  <c r="T219117" i="70"/>
  <c r="S219117" i="70"/>
  <c r="R93282" i="70"/>
  <c r="T93282" i="70"/>
  <c r="S93282" i="70"/>
  <c r="Q93282" i="70"/>
  <c r="S163949" i="70"/>
  <c r="T163949" i="70"/>
  <c r="R163949" i="70"/>
  <c r="Q163949" i="70"/>
  <c r="T189419" i="70"/>
  <c r="Q189419" i="70"/>
  <c r="R189419" i="70"/>
  <c r="S189419" i="70"/>
  <c r="T101122" i="70"/>
  <c r="S101122" i="70"/>
  <c r="Q101122" i="70"/>
  <c r="R101122" i="70"/>
  <c r="R138050" i="70"/>
  <c r="Q138050" i="70"/>
  <c r="T138050" i="70"/>
  <c r="S138050" i="70"/>
  <c r="R127128" i="70"/>
  <c r="S127128" i="70"/>
  <c r="T127128" i="70"/>
  <c r="Q127128" i="70"/>
  <c r="Q170803" i="70"/>
  <c r="R170803" i="70"/>
  <c r="T170803" i="70"/>
  <c r="S170803" i="70"/>
  <c r="S83627" i="70"/>
  <c r="T83627" i="70"/>
  <c r="R83627" i="70"/>
  <c r="Q83627" i="70"/>
  <c r="R156473" i="70"/>
  <c r="T156473" i="70"/>
  <c r="Q156473" i="70"/>
  <c r="S156473" i="70"/>
  <c r="T134949" i="70"/>
  <c r="R134949" i="70"/>
  <c r="S134949" i="70"/>
  <c r="Q134949" i="70"/>
  <c r="Q159239" i="70"/>
  <c r="S159239" i="70"/>
  <c r="T159239" i="70"/>
  <c r="R159239" i="70"/>
  <c r="S135308" i="70"/>
  <c r="T135308" i="70"/>
  <c r="R135308" i="70"/>
  <c r="Q135308" i="70"/>
  <c r="R138810" i="70"/>
  <c r="T138810" i="70"/>
  <c r="Q138810" i="70"/>
  <c r="S138810" i="70"/>
  <c r="S234811" i="70"/>
  <c r="T234811" i="70"/>
  <c r="R234811" i="70"/>
  <c r="Q234811" i="70"/>
  <c r="R27753" i="70"/>
  <c r="Q27753" i="70"/>
  <c r="S27753" i="70"/>
  <c r="T27753" i="70"/>
  <c r="Q187865" i="70"/>
  <c r="S187865" i="70"/>
  <c r="T187865" i="70"/>
  <c r="R187865" i="70"/>
  <c r="Q139554" i="70"/>
  <c r="R139554" i="70"/>
  <c r="S139554" i="70"/>
  <c r="T139554" i="70"/>
  <c r="R134626" i="70"/>
  <c r="S134626" i="70"/>
  <c r="T134626" i="70"/>
  <c r="Q134626" i="70"/>
  <c r="S202441" i="70"/>
  <c r="Q202441" i="70"/>
  <c r="T202441" i="70"/>
  <c r="R202441" i="70"/>
  <c r="T155297" i="70"/>
  <c r="S155297" i="70"/>
  <c r="R155297" i="70"/>
  <c r="Q155297" i="70"/>
  <c r="T205406" i="70"/>
  <c r="S205406" i="70"/>
  <c r="R205406" i="70"/>
  <c r="Q205406" i="70"/>
  <c r="T242294" i="70"/>
  <c r="Q242294" i="70"/>
  <c r="S242294" i="70"/>
  <c r="R242294" i="70"/>
  <c r="R225634" i="70"/>
  <c r="S225634" i="70"/>
  <c r="Q225634" i="70"/>
  <c r="T225634" i="70"/>
  <c r="S203437" i="70"/>
  <c r="Q203437" i="70"/>
  <c r="T203437" i="70"/>
  <c r="R203437" i="70"/>
  <c r="Q105572" i="70"/>
  <c r="S105572" i="70"/>
  <c r="T105572" i="70"/>
  <c r="R105572" i="70"/>
  <c r="R164794" i="70"/>
  <c r="Q164794" i="70"/>
  <c r="S164794" i="70"/>
  <c r="T164794" i="70"/>
  <c r="S150343" i="70"/>
  <c r="Q150343" i="70"/>
  <c r="T150343" i="70"/>
  <c r="R150343" i="70"/>
  <c r="Q136693" i="70"/>
  <c r="R136693" i="70"/>
  <c r="S136693" i="70"/>
  <c r="T136693" i="70"/>
  <c r="S193370" i="70"/>
  <c r="Q193370" i="70"/>
  <c r="R193370" i="70"/>
  <c r="T193370" i="70"/>
  <c r="S191757" i="70"/>
  <c r="T191757" i="70"/>
  <c r="R191757" i="70"/>
  <c r="Q191757" i="70"/>
  <c r="Q48226" i="70"/>
  <c r="R48226" i="70"/>
  <c r="T48226" i="70"/>
  <c r="S48226" i="70"/>
  <c r="T206693" i="70"/>
  <c r="R206693" i="70"/>
  <c r="Q206693" i="70"/>
  <c r="S206693" i="70"/>
  <c r="T149575" i="70"/>
  <c r="S149575" i="70"/>
  <c r="Q149575" i="70"/>
  <c r="R149575" i="70"/>
  <c r="R135502" i="70"/>
  <c r="T135502" i="70"/>
  <c r="S135502" i="70"/>
  <c r="Q135502" i="70"/>
  <c r="R128522" i="70"/>
  <c r="Q128522" i="70"/>
  <c r="T128522" i="70"/>
  <c r="S128522" i="70"/>
  <c r="T199137" i="70"/>
  <c r="R199137" i="70"/>
  <c r="Q199137" i="70"/>
  <c r="S199137" i="70"/>
  <c r="Q175788" i="70"/>
  <c r="S175788" i="70"/>
  <c r="R175788" i="70"/>
  <c r="T175788" i="70"/>
  <c r="S206663" i="70"/>
  <c r="T206663" i="70"/>
  <c r="Q206663" i="70"/>
  <c r="R206663" i="70"/>
  <c r="S209804" i="70"/>
  <c r="T209804" i="70"/>
  <c r="R209804" i="70"/>
  <c r="Q209804" i="70"/>
  <c r="S230067" i="70"/>
  <c r="R230067" i="70"/>
  <c r="Q230067" i="70"/>
  <c r="T230067" i="70"/>
  <c r="T142014" i="70"/>
  <c r="Q142014" i="70"/>
  <c r="S142014" i="70"/>
  <c r="R142014" i="70"/>
  <c r="Q99196" i="70"/>
  <c r="T99196" i="70"/>
  <c r="S99196" i="70"/>
  <c r="R99196" i="70"/>
  <c r="T100450" i="70"/>
  <c r="Q100450" i="70"/>
  <c r="R100450" i="70"/>
  <c r="S100450" i="70"/>
  <c r="T200371" i="70"/>
  <c r="Q200371" i="70"/>
  <c r="R200371" i="70"/>
  <c r="S200371" i="70"/>
  <c r="R218148" i="70"/>
  <c r="Q218148" i="70"/>
  <c r="S218148" i="70"/>
  <c r="T218148" i="70"/>
  <c r="T213861" i="70"/>
  <c r="S213861" i="70"/>
  <c r="Q213861" i="70"/>
  <c r="R213861" i="70"/>
  <c r="Q169519" i="70"/>
  <c r="R169519" i="70"/>
  <c r="S169519" i="70"/>
  <c r="T169519" i="70"/>
  <c r="T215811" i="70"/>
  <c r="Q215811" i="70"/>
  <c r="S215811" i="70"/>
  <c r="R215811" i="70"/>
  <c r="Q129702" i="70"/>
  <c r="T129702" i="70"/>
  <c r="R129702" i="70"/>
  <c r="S129702" i="70"/>
  <c r="R208500" i="70"/>
  <c r="T208500" i="70"/>
  <c r="Q208500" i="70"/>
  <c r="S208500" i="70"/>
  <c r="R169602" i="70"/>
  <c r="S169602" i="70"/>
  <c r="T169602" i="70"/>
  <c r="Q169602" i="70"/>
  <c r="S137352" i="70"/>
  <c r="R137352" i="70"/>
  <c r="T137352" i="70"/>
  <c r="Q137352" i="70"/>
  <c r="T120448" i="70"/>
  <c r="R120448" i="70"/>
  <c r="Q120448" i="70"/>
  <c r="S120448" i="70"/>
  <c r="Q217166" i="70"/>
  <c r="S217166" i="70"/>
  <c r="T217166" i="70"/>
  <c r="R217166" i="70"/>
  <c r="R125853" i="70"/>
  <c r="S125853" i="70"/>
  <c r="T125853" i="70"/>
  <c r="Q125853" i="70"/>
  <c r="R196342" i="70"/>
  <c r="S196342" i="70"/>
  <c r="T196342" i="70"/>
  <c r="Q196342" i="70"/>
  <c r="Q61389" i="70"/>
  <c r="S61389" i="70"/>
  <c r="R61389" i="70"/>
  <c r="T61389" i="70"/>
  <c r="S53209" i="70"/>
  <c r="Q53209" i="70"/>
  <c r="T53209" i="70"/>
  <c r="R53209" i="70"/>
  <c r="Q170448" i="70"/>
  <c r="R170448" i="70"/>
  <c r="T170448" i="70"/>
  <c r="S170448" i="70"/>
  <c r="T233284" i="70"/>
  <c r="R233284" i="70"/>
  <c r="Q233284" i="70"/>
  <c r="S233284" i="70"/>
  <c r="S235584" i="70"/>
  <c r="T235584" i="70"/>
  <c r="R235584" i="70"/>
  <c r="Q235584" i="70"/>
  <c r="Q60471" i="70"/>
  <c r="T60471" i="70"/>
  <c r="R60471" i="70"/>
  <c r="S60471" i="70"/>
  <c r="Q154272" i="70"/>
  <c r="R154272" i="70"/>
  <c r="S154272" i="70"/>
  <c r="T154272" i="70"/>
  <c r="S207602" i="70"/>
  <c r="T207602" i="70"/>
  <c r="R207602" i="70"/>
  <c r="Q207602" i="70"/>
  <c r="R47402" i="70"/>
  <c r="Q47402" i="70"/>
  <c r="S47402" i="70"/>
  <c r="T47402" i="70"/>
  <c r="S139064" i="70"/>
  <c r="R139064" i="70"/>
  <c r="Q139064" i="70"/>
  <c r="T139064" i="70"/>
  <c r="T179054" i="70"/>
  <c r="S179054" i="70"/>
  <c r="R179054" i="70"/>
  <c r="Q179054" i="70"/>
  <c r="T90362" i="70"/>
  <c r="S90362" i="70"/>
  <c r="Q90362" i="70"/>
  <c r="R90362" i="70"/>
  <c r="Q244316" i="70"/>
  <c r="T244316" i="70"/>
  <c r="R244316" i="70"/>
  <c r="S244316" i="70"/>
  <c r="Q242558" i="70"/>
  <c r="R242558" i="70"/>
  <c r="T242558" i="70"/>
  <c r="S242558" i="70"/>
  <c r="S200631" i="70"/>
  <c r="R200631" i="70"/>
  <c r="Q200631" i="70"/>
  <c r="T200631" i="70"/>
  <c r="R194399" i="70"/>
  <c r="Q194399" i="70"/>
  <c r="S194399" i="70"/>
  <c r="T194399" i="70"/>
  <c r="Q174420" i="70"/>
  <c r="S174420" i="70"/>
  <c r="T174420" i="70"/>
  <c r="R174420" i="70"/>
  <c r="Q14941" i="70"/>
  <c r="R14941" i="70"/>
  <c r="T14941" i="70"/>
  <c r="S14941" i="70"/>
  <c r="R135900" i="70"/>
  <c r="T135900" i="70"/>
  <c r="S135900" i="70"/>
  <c r="Q135900" i="70"/>
  <c r="S153880" i="70"/>
  <c r="R153880" i="70"/>
  <c r="T153880" i="70"/>
  <c r="Q153880" i="70"/>
  <c r="Q215347" i="70"/>
  <c r="S215347" i="70"/>
  <c r="T215347" i="70"/>
  <c r="R215347" i="70"/>
  <c r="S209967" i="70"/>
  <c r="R209967" i="70"/>
  <c r="T209967" i="70"/>
  <c r="Q209967" i="70"/>
  <c r="T116665" i="70"/>
  <c r="S116665" i="70"/>
  <c r="Q116665" i="70"/>
  <c r="R116665" i="70"/>
  <c r="T148964" i="70"/>
  <c r="Q148964" i="70"/>
  <c r="R148964" i="70"/>
  <c r="S148964" i="70"/>
  <c r="S125581" i="70"/>
  <c r="T125581" i="70"/>
  <c r="R125581" i="70"/>
  <c r="Q125581" i="70"/>
  <c r="Q220550" i="70"/>
  <c r="T220550" i="70"/>
  <c r="R220550" i="70"/>
  <c r="S220550" i="70"/>
  <c r="S95592" i="70"/>
  <c r="R95592" i="70"/>
  <c r="Q95592" i="70"/>
  <c r="T95592" i="70"/>
  <c r="T155963" i="70"/>
  <c r="Q155963" i="70"/>
  <c r="R155963" i="70"/>
  <c r="S155963" i="70"/>
  <c r="S216227" i="70"/>
  <c r="R216227" i="70"/>
  <c r="T216227" i="70"/>
  <c r="Q216227" i="70"/>
  <c r="Q214237" i="70"/>
  <c r="S214237" i="70"/>
  <c r="R214237" i="70"/>
  <c r="T214237" i="70"/>
  <c r="S193569" i="70"/>
  <c r="T193569" i="70"/>
  <c r="R193569" i="70"/>
  <c r="Q193569" i="70"/>
  <c r="S144268" i="70"/>
  <c r="R144268" i="70"/>
  <c r="T144268" i="70"/>
  <c r="Q144268" i="70"/>
  <c r="R180111" i="70"/>
  <c r="Q180111" i="70"/>
  <c r="S180111" i="70"/>
  <c r="T180111" i="70"/>
  <c r="T86862" i="70"/>
  <c r="S86862" i="70"/>
  <c r="R86862" i="70"/>
  <c r="Q86862" i="70"/>
  <c r="S232258" i="70"/>
  <c r="Q232258" i="70"/>
  <c r="T232258" i="70"/>
  <c r="R232258" i="70"/>
  <c r="Q154210" i="70"/>
  <c r="R154210" i="70"/>
  <c r="T154210" i="70"/>
  <c r="S154210" i="70"/>
  <c r="S146977" i="70"/>
  <c r="Q146977" i="70"/>
  <c r="R146977" i="70"/>
  <c r="T146977" i="70"/>
  <c r="S72276" i="70"/>
  <c r="R72276" i="70"/>
  <c r="Q72276" i="70"/>
  <c r="T72276" i="70"/>
  <c r="S165331" i="70"/>
  <c r="Q165331" i="70"/>
  <c r="R165331" i="70"/>
  <c r="T165331" i="70"/>
  <c r="R195424" i="70"/>
  <c r="Q195424" i="70"/>
  <c r="S195424" i="70"/>
  <c r="T195424" i="70"/>
  <c r="Q155635" i="70"/>
  <c r="S155635" i="70"/>
  <c r="R155635" i="70"/>
  <c r="T155635" i="70"/>
  <c r="T128945" i="70"/>
  <c r="R128945" i="70"/>
  <c r="Q128945" i="70"/>
  <c r="S128945" i="70"/>
  <c r="R225488" i="70"/>
  <c r="S225488" i="70"/>
  <c r="T225488" i="70"/>
  <c r="Q225488" i="70"/>
  <c r="R146069" i="70"/>
  <c r="S146069" i="70"/>
  <c r="Q146069" i="70"/>
  <c r="T146069" i="70"/>
  <c r="T178822" i="70"/>
  <c r="R178822" i="70"/>
  <c r="Q178822" i="70"/>
  <c r="S178822" i="70"/>
  <c r="S92116" i="70"/>
  <c r="T92116" i="70"/>
  <c r="Q92116" i="70"/>
  <c r="R92116" i="70"/>
  <c r="S133712" i="70"/>
  <c r="R133712" i="70"/>
  <c r="T133712" i="70"/>
  <c r="Q133712" i="70"/>
  <c r="S154191" i="70"/>
  <c r="R154191" i="70"/>
  <c r="T154191" i="70"/>
  <c r="Q154191" i="70"/>
  <c r="T140102" i="70"/>
  <c r="S140102" i="70"/>
  <c r="R140102" i="70"/>
  <c r="Q140102" i="70"/>
  <c r="Q97210" i="70"/>
  <c r="R97210" i="70"/>
  <c r="T97210" i="70"/>
  <c r="S97210" i="70"/>
  <c r="S103708" i="70"/>
  <c r="R103708" i="70"/>
  <c r="T103708" i="70"/>
  <c r="Q103708" i="70"/>
  <c r="Q99482" i="70"/>
  <c r="T99482" i="70"/>
  <c r="R99482" i="70"/>
  <c r="S99482" i="70"/>
  <c r="T239659" i="70"/>
  <c r="Q239659" i="70"/>
  <c r="R239659" i="70"/>
  <c r="S239659" i="70"/>
  <c r="S235339" i="70"/>
  <c r="T235339" i="70"/>
  <c r="R235339" i="70"/>
  <c r="Q235339" i="70"/>
  <c r="T201877" i="70"/>
  <c r="S201877" i="70"/>
  <c r="Q201877" i="70"/>
  <c r="R201877" i="70"/>
  <c r="S178746" i="70"/>
  <c r="R178746" i="70"/>
  <c r="Q178746" i="70"/>
  <c r="T178746" i="70"/>
  <c r="R166652" i="70"/>
  <c r="S166652" i="70"/>
  <c r="T166652" i="70"/>
  <c r="Q166652" i="70"/>
  <c r="S148429" i="70"/>
  <c r="R148429" i="70"/>
  <c r="Q148429" i="70"/>
  <c r="T148429" i="70"/>
  <c r="T40308" i="70"/>
  <c r="Q40308" i="70"/>
  <c r="R40308" i="70"/>
  <c r="S40308" i="70"/>
  <c r="Q242990" i="70"/>
  <c r="T242990" i="70"/>
  <c r="S242990" i="70"/>
  <c r="R242990" i="70"/>
  <c r="S157418" i="70"/>
  <c r="Q157418" i="70"/>
  <c r="T157418" i="70"/>
  <c r="R157418" i="70"/>
  <c r="S180027" i="70"/>
  <c r="T180027" i="70"/>
  <c r="Q180027" i="70"/>
  <c r="R180027" i="70"/>
  <c r="S174228" i="70"/>
  <c r="Q174228" i="70"/>
  <c r="R174228" i="70"/>
  <c r="T174228" i="70"/>
  <c r="T98698" i="70"/>
  <c r="S98698" i="70"/>
  <c r="Q98698" i="70"/>
  <c r="R98698" i="70"/>
  <c r="R92596" i="70"/>
  <c r="S92596" i="70"/>
  <c r="Q92596" i="70"/>
  <c r="T92596" i="70"/>
  <c r="S117416" i="70"/>
  <c r="Q117416" i="70"/>
  <c r="T117416" i="70"/>
  <c r="R117416" i="70"/>
  <c r="S116240" i="70"/>
  <c r="T116240" i="70"/>
  <c r="R116240" i="70"/>
  <c r="Q116240" i="70"/>
  <c r="T133665" i="70"/>
  <c r="Q133665" i="70"/>
  <c r="R133665" i="70"/>
  <c r="S133665" i="70"/>
  <c r="S204641" i="70"/>
  <c r="Q204641" i="70"/>
  <c r="T204641" i="70"/>
  <c r="R204641" i="70"/>
  <c r="R188502" i="70"/>
  <c r="Q188502" i="70"/>
  <c r="S188502" i="70"/>
  <c r="T188502" i="70"/>
  <c r="Q65672" i="70"/>
  <c r="S65672" i="70"/>
  <c r="T65672" i="70"/>
  <c r="R65672" i="70"/>
  <c r="T160364" i="70"/>
  <c r="S160364" i="70"/>
  <c r="R160364" i="70"/>
  <c r="Q160364" i="70"/>
  <c r="Q100353" i="70"/>
  <c r="T100353" i="70"/>
  <c r="S100353" i="70"/>
  <c r="R100353" i="70"/>
  <c r="T127433" i="70"/>
  <c r="R127433" i="70"/>
  <c r="Q127433" i="70"/>
  <c r="S127433" i="70"/>
  <c r="Q217230" i="70"/>
  <c r="S217230" i="70"/>
  <c r="T217230" i="70"/>
  <c r="R217230" i="70"/>
  <c r="Q240319" i="70"/>
  <c r="T240319" i="70"/>
  <c r="S240319" i="70"/>
  <c r="R240319" i="70"/>
  <c r="R185847" i="70"/>
  <c r="S185847" i="70"/>
  <c r="T185847" i="70"/>
  <c r="Q185847" i="70"/>
  <c r="S241604" i="70"/>
  <c r="R241604" i="70"/>
  <c r="T241604" i="70"/>
  <c r="Q241604" i="70"/>
  <c r="T162373" i="70"/>
  <c r="S162373" i="70"/>
  <c r="Q162373" i="70"/>
  <c r="R162373" i="70"/>
  <c r="S46327" i="70"/>
  <c r="T46327" i="70"/>
  <c r="Q46327" i="70"/>
  <c r="R46327" i="70"/>
  <c r="R137399" i="70"/>
  <c r="T137399" i="70"/>
  <c r="Q137399" i="70"/>
  <c r="S137399" i="70"/>
  <c r="Q151250" i="70"/>
  <c r="T151250" i="70"/>
  <c r="R151250" i="70"/>
  <c r="S151250" i="70"/>
  <c r="Q156146" i="70"/>
  <c r="S156146" i="70"/>
  <c r="R156146" i="70"/>
  <c r="T156146" i="70"/>
  <c r="S92419" i="70"/>
  <c r="T92419" i="70"/>
  <c r="R92419" i="70"/>
  <c r="Q92419" i="70"/>
  <c r="Q160563" i="70"/>
  <c r="R160563" i="70"/>
  <c r="S160563" i="70"/>
  <c r="T160563" i="70"/>
  <c r="R226085" i="70"/>
  <c r="S226085" i="70"/>
  <c r="T226085" i="70"/>
  <c r="Q226085" i="70"/>
  <c r="Q226606" i="70"/>
  <c r="S226606" i="70"/>
  <c r="T226606" i="70"/>
  <c r="R226606" i="70"/>
  <c r="T189698" i="70"/>
  <c r="Q189698" i="70"/>
  <c r="R189698" i="70"/>
  <c r="S189698" i="70"/>
  <c r="S151271" i="70"/>
  <c r="R151271" i="70"/>
  <c r="T151271" i="70"/>
  <c r="Q151271" i="70"/>
  <c r="R180720" i="70"/>
  <c r="T180720" i="70"/>
  <c r="Q180720" i="70"/>
  <c r="S180720" i="70"/>
  <c r="Q163240" i="70"/>
  <c r="S163240" i="70"/>
  <c r="R163240" i="70"/>
  <c r="T163240" i="70"/>
  <c r="T178631" i="70"/>
  <c r="Q178631" i="70"/>
  <c r="S178631" i="70"/>
  <c r="R178631" i="70"/>
  <c r="S214058" i="70"/>
  <c r="R214058" i="70"/>
  <c r="T214058" i="70"/>
  <c r="Q214058" i="70"/>
  <c r="R83807" i="70"/>
  <c r="S83807" i="70"/>
  <c r="Q83807" i="70"/>
  <c r="T83807" i="70"/>
  <c r="Q148430" i="70"/>
  <c r="R148430" i="70"/>
  <c r="S148430" i="70"/>
  <c r="T148430" i="70"/>
  <c r="T219456" i="70"/>
  <c r="R219456" i="70"/>
  <c r="S219456" i="70"/>
  <c r="Q219456" i="70"/>
  <c r="T128724" i="70"/>
  <c r="R128724" i="70"/>
  <c r="Q128724" i="70"/>
  <c r="S128724" i="70"/>
  <c r="R161171" i="70"/>
  <c r="S161171" i="70"/>
  <c r="T161171" i="70"/>
  <c r="Q161171" i="70"/>
  <c r="S86482" i="70"/>
  <c r="T86482" i="70"/>
  <c r="Q86482" i="70"/>
  <c r="R86482" i="70"/>
  <c r="S107543" i="70"/>
  <c r="R107543" i="70"/>
  <c r="T107543" i="70"/>
  <c r="Q107543" i="70"/>
  <c r="S116972" i="70"/>
  <c r="Q116972" i="70"/>
  <c r="R116972" i="70"/>
  <c r="T116972" i="70"/>
  <c r="Q194268" i="70"/>
  <c r="R194268" i="70"/>
  <c r="T194268" i="70"/>
  <c r="S194268" i="70"/>
  <c r="Q46897" i="70"/>
  <c r="T46897" i="70"/>
  <c r="R46897" i="70"/>
  <c r="S46897" i="70"/>
  <c r="Q207235" i="70"/>
  <c r="T207235" i="70"/>
  <c r="R207235" i="70"/>
  <c r="S207235" i="70"/>
  <c r="T158730" i="70"/>
  <c r="R158730" i="70"/>
  <c r="Q158730" i="70"/>
  <c r="S158730" i="70"/>
  <c r="R123714" i="70"/>
  <c r="Q123714" i="70"/>
  <c r="T123714" i="70"/>
  <c r="S123714" i="70"/>
  <c r="R131019" i="70"/>
  <c r="Q131019" i="70"/>
  <c r="S131019" i="70"/>
  <c r="T131019" i="70"/>
  <c r="R157139" i="70"/>
  <c r="T157139" i="70"/>
  <c r="S157139" i="70"/>
  <c r="Q157139" i="70"/>
  <c r="T183320" i="70"/>
  <c r="Q183320" i="70"/>
  <c r="S183320" i="70"/>
  <c r="R183320" i="70"/>
  <c r="R117655" i="70"/>
  <c r="T117655" i="70"/>
  <c r="S117655" i="70"/>
  <c r="Q117655" i="70"/>
  <c r="S214440" i="70"/>
  <c r="T214440" i="70"/>
  <c r="Q214440" i="70"/>
  <c r="R214440" i="70"/>
  <c r="Q237820" i="70"/>
  <c r="R237820" i="70"/>
  <c r="T237820" i="70"/>
  <c r="S237820" i="70"/>
  <c r="Q197986" i="70"/>
  <c r="R197986" i="70"/>
  <c r="S197986" i="70"/>
  <c r="T197986" i="70"/>
  <c r="Q124206" i="70"/>
  <c r="S124206" i="70"/>
  <c r="T124206" i="70"/>
  <c r="R124206" i="70"/>
  <c r="S37281" i="70"/>
  <c r="T37281" i="70"/>
  <c r="Q37281" i="70"/>
  <c r="R37281" i="70"/>
  <c r="Q205717" i="70"/>
  <c r="S205717" i="70"/>
  <c r="T205717" i="70"/>
  <c r="R205717" i="70"/>
  <c r="Q146357" i="70"/>
  <c r="R146357" i="70"/>
  <c r="S146357" i="70"/>
  <c r="T146357" i="70"/>
  <c r="R218058" i="70"/>
  <c r="S218058" i="70"/>
  <c r="T218058" i="70"/>
  <c r="Q218058" i="70"/>
  <c r="T186668" i="70"/>
  <c r="R186668" i="70"/>
  <c r="Q186668" i="70"/>
  <c r="S186668" i="70"/>
  <c r="Q213282" i="70"/>
  <c r="S213282" i="70"/>
  <c r="T213282" i="70"/>
  <c r="R213282" i="70"/>
  <c r="S184555" i="70"/>
  <c r="T184555" i="70"/>
  <c r="R184555" i="70"/>
  <c r="Q184555" i="70"/>
  <c r="Q81489" i="70"/>
  <c r="S81489" i="70"/>
  <c r="T81489" i="70"/>
  <c r="R81489" i="70"/>
  <c r="T183653" i="70"/>
  <c r="R183653" i="70"/>
  <c r="Q183653" i="70"/>
  <c r="S183653" i="70"/>
  <c r="S103257" i="70"/>
  <c r="T103257" i="70"/>
  <c r="R103257" i="70"/>
  <c r="Q103257" i="70"/>
  <c r="Q163311" i="70"/>
  <c r="T163311" i="70"/>
  <c r="S163311" i="70"/>
  <c r="R163311" i="70"/>
  <c r="S153584" i="70"/>
  <c r="R153584" i="70"/>
  <c r="Q153584" i="70"/>
  <c r="T153584" i="70"/>
  <c r="S108591" i="70"/>
  <c r="T108591" i="70"/>
  <c r="R108591" i="70"/>
  <c r="Q108591" i="70"/>
  <c r="Q162131" i="70"/>
  <c r="S162131" i="70"/>
  <c r="T162131" i="70"/>
  <c r="R162131" i="70"/>
  <c r="R147596" i="70"/>
  <c r="T147596" i="70"/>
  <c r="S147596" i="70"/>
  <c r="Q147596" i="70"/>
  <c r="T168836" i="70"/>
  <c r="Q168836" i="70"/>
  <c r="S168836" i="70"/>
  <c r="R168836" i="70"/>
  <c r="S110092" i="70"/>
  <c r="R110092" i="70"/>
  <c r="T110092" i="70"/>
  <c r="Q110092" i="70"/>
  <c r="T144730" i="70"/>
  <c r="Q144730" i="70"/>
  <c r="S144730" i="70"/>
  <c r="R144730" i="70"/>
  <c r="S82133" i="70"/>
  <c r="T82133" i="70"/>
  <c r="Q82133" i="70"/>
  <c r="R82133" i="70"/>
  <c r="S186546" i="70"/>
  <c r="Q186546" i="70"/>
  <c r="T186546" i="70"/>
  <c r="R186546" i="70"/>
  <c r="T84060" i="70"/>
  <c r="S84060" i="70"/>
  <c r="R84060" i="70"/>
  <c r="Q84060" i="70"/>
  <c r="S56003" i="70"/>
  <c r="Q56003" i="70"/>
  <c r="R56003" i="70"/>
  <c r="T56003" i="70"/>
  <c r="S128101" i="70"/>
  <c r="R128101" i="70"/>
  <c r="Q128101" i="70"/>
  <c r="T128101" i="70"/>
  <c r="Q157782" i="70"/>
  <c r="T157782" i="70"/>
  <c r="S157782" i="70"/>
  <c r="R157782" i="70"/>
  <c r="T141380" i="70"/>
  <c r="Q141380" i="70"/>
  <c r="R141380" i="70"/>
  <c r="S141380" i="70"/>
  <c r="T108172" i="70"/>
  <c r="R108172" i="70"/>
  <c r="Q108172" i="70"/>
  <c r="S108172" i="70"/>
  <c r="Q135080" i="70"/>
  <c r="S135080" i="70"/>
  <c r="R135080" i="70"/>
  <c r="T135080" i="70"/>
  <c r="R148601" i="70"/>
  <c r="S148601" i="70"/>
  <c r="Q148601" i="70"/>
  <c r="T148601" i="70"/>
  <c r="T243546" i="70"/>
  <c r="R243546" i="70"/>
  <c r="S243546" i="70"/>
  <c r="Q243546" i="70"/>
  <c r="R148506" i="70"/>
  <c r="Q148506" i="70"/>
  <c r="T148506" i="70"/>
  <c r="S148506" i="70"/>
  <c r="Q205657" i="70"/>
  <c r="R205657" i="70"/>
  <c r="S205657" i="70"/>
  <c r="T205657" i="70"/>
  <c r="T50722" i="70"/>
  <c r="R50722" i="70"/>
  <c r="S50722" i="70"/>
  <c r="Q50722" i="70"/>
  <c r="Q197748" i="70"/>
  <c r="T197748" i="70"/>
  <c r="R197748" i="70"/>
  <c r="S197748" i="70"/>
  <c r="R118686" i="70"/>
  <c r="S118686" i="70"/>
  <c r="Q118686" i="70"/>
  <c r="T118686" i="70"/>
  <c r="S74205" i="70"/>
  <c r="T74205" i="70"/>
  <c r="Q74205" i="70"/>
  <c r="R74205" i="70"/>
  <c r="Q145071" i="70"/>
  <c r="R145071" i="70"/>
  <c r="S145071" i="70"/>
  <c r="T145071" i="70"/>
  <c r="Q200791" i="70"/>
  <c r="R200791" i="70"/>
  <c r="T200791" i="70"/>
  <c r="S200791" i="70"/>
  <c r="T189627" i="70"/>
  <c r="R189627" i="70"/>
  <c r="Q189627" i="70"/>
  <c r="S189627" i="70"/>
  <c r="Q134352" i="70"/>
  <c r="S134352" i="70"/>
  <c r="T134352" i="70"/>
  <c r="R134352" i="70"/>
  <c r="T117945" i="70"/>
  <c r="Q117945" i="70"/>
  <c r="R117945" i="70"/>
  <c r="S117945" i="70"/>
  <c r="S113493" i="70"/>
  <c r="R113493" i="70"/>
  <c r="T113493" i="70"/>
  <c r="Q113493" i="70"/>
  <c r="R125166" i="70"/>
  <c r="T125166" i="70"/>
  <c r="S125166" i="70"/>
  <c r="Q125166" i="70"/>
  <c r="R162182" i="70"/>
  <c r="T162182" i="70"/>
  <c r="Q162182" i="70"/>
  <c r="S162182" i="70"/>
  <c r="S139588" i="70"/>
  <c r="Q139588" i="70"/>
  <c r="T139588" i="70"/>
  <c r="R139588" i="70"/>
  <c r="R241605" i="70"/>
  <c r="S241605" i="70"/>
  <c r="Q241605" i="70"/>
  <c r="T241605" i="70"/>
  <c r="S146638" i="70"/>
  <c r="Q146638" i="70"/>
  <c r="R146638" i="70"/>
  <c r="T146638" i="70"/>
  <c r="S74232" i="70"/>
  <c r="T74232" i="70"/>
  <c r="R74232" i="70"/>
  <c r="Q74232" i="70"/>
  <c r="S85928" i="70"/>
  <c r="R85928" i="70"/>
  <c r="T85928" i="70"/>
  <c r="Q85928" i="70"/>
  <c r="Q115052" i="70"/>
  <c r="R115052" i="70"/>
  <c r="T115052" i="70"/>
  <c r="S115052" i="70"/>
  <c r="S160774" i="70"/>
  <c r="T160774" i="70"/>
  <c r="R160774" i="70"/>
  <c r="Q160774" i="70"/>
  <c r="Q89927" i="70"/>
  <c r="T89927" i="70"/>
  <c r="R89927" i="70"/>
  <c r="S89927" i="70"/>
  <c r="T176104" i="70"/>
  <c r="R176104" i="70"/>
  <c r="S176104" i="70"/>
  <c r="Q176104" i="70"/>
  <c r="T232735" i="70"/>
  <c r="Q232735" i="70"/>
  <c r="R232735" i="70"/>
  <c r="S232735" i="70"/>
  <c r="R185814" i="70"/>
  <c r="Q185814" i="70"/>
  <c r="T185814" i="70"/>
  <c r="S185814" i="70"/>
  <c r="T82720" i="70"/>
  <c r="Q82720" i="70"/>
  <c r="S82720" i="70"/>
  <c r="R82720" i="70"/>
  <c r="R151106" i="70"/>
  <c r="T151106" i="70"/>
  <c r="Q151106" i="70"/>
  <c r="S151106" i="70"/>
  <c r="T207391" i="70"/>
  <c r="R207391" i="70"/>
  <c r="Q207391" i="70"/>
  <c r="S207391" i="70"/>
  <c r="S83271" i="70"/>
  <c r="Q83271" i="70"/>
  <c r="R83271" i="70"/>
  <c r="T83271" i="70"/>
  <c r="Q96354" i="70"/>
  <c r="R96354" i="70"/>
  <c r="S96354" i="70"/>
  <c r="T96354" i="70"/>
  <c r="T159888" i="70"/>
  <c r="S159888" i="70"/>
  <c r="R159888" i="70"/>
  <c r="Q159888" i="70"/>
  <c r="Q52443" i="70"/>
  <c r="S52443" i="70"/>
  <c r="R52443" i="70"/>
  <c r="T52443" i="70"/>
  <c r="T234925" i="70"/>
  <c r="Q234925" i="70"/>
  <c r="S234925" i="70"/>
  <c r="R234925" i="70"/>
  <c r="S209080" i="70"/>
  <c r="T209080" i="70"/>
  <c r="R209080" i="70"/>
  <c r="Q209080" i="70"/>
  <c r="S241275" i="70"/>
  <c r="T241275" i="70"/>
  <c r="R241275" i="70"/>
  <c r="Q241275" i="70"/>
  <c r="R123286" i="70"/>
  <c r="T123286" i="70"/>
  <c r="S123286" i="70"/>
  <c r="Q123286" i="70"/>
  <c r="T141755" i="70"/>
  <c r="Q141755" i="70"/>
  <c r="R141755" i="70"/>
  <c r="S141755" i="70"/>
  <c r="R224686" i="70"/>
  <c r="T224686" i="70"/>
  <c r="Q224686" i="70"/>
  <c r="S224686" i="70"/>
  <c r="Q89144" i="70"/>
  <c r="T89144" i="70"/>
  <c r="S89144" i="70"/>
  <c r="R89144" i="70"/>
  <c r="T228888" i="70"/>
  <c r="Q228888" i="70"/>
  <c r="R228888" i="70"/>
  <c r="S228888" i="70"/>
  <c r="T126955" i="70"/>
  <c r="S126955" i="70"/>
  <c r="Q126955" i="70"/>
  <c r="R126955" i="70"/>
  <c r="T136204" i="70"/>
  <c r="S136204" i="70"/>
  <c r="Q136204" i="70"/>
  <c r="R136204" i="70"/>
  <c r="Q71874" i="70"/>
  <c r="R71874" i="70"/>
  <c r="T71874" i="70"/>
  <c r="S71874" i="70"/>
  <c r="T75928" i="70"/>
  <c r="Q75928" i="70"/>
  <c r="R75928" i="70"/>
  <c r="S75928" i="70"/>
  <c r="S225076" i="70"/>
  <c r="R225076" i="70"/>
  <c r="Q225076" i="70"/>
  <c r="T225076" i="70"/>
  <c r="Q104563" i="70"/>
  <c r="R104563" i="70"/>
  <c r="S104563" i="70"/>
  <c r="T104563" i="70"/>
  <c r="S177294" i="70"/>
  <c r="R177294" i="70"/>
  <c r="Q177294" i="70"/>
  <c r="T177294" i="70"/>
  <c r="R104583" i="70"/>
  <c r="T104583" i="70"/>
  <c r="S104583" i="70"/>
  <c r="Q104583" i="70"/>
  <c r="Q223667" i="70"/>
  <c r="S223667" i="70"/>
  <c r="R223667" i="70"/>
  <c r="T223667" i="70"/>
  <c r="Q202447" i="70"/>
  <c r="T202447" i="70"/>
  <c r="S202447" i="70"/>
  <c r="R202447" i="70"/>
  <c r="T74612" i="70"/>
  <c r="Q74612" i="70"/>
  <c r="R74612" i="70"/>
  <c r="S74612" i="70"/>
  <c r="S33646" i="70"/>
  <c r="R33646" i="70"/>
  <c r="T33646" i="70"/>
  <c r="Q33646" i="70"/>
  <c r="S145435" i="70"/>
  <c r="Q145435" i="70"/>
  <c r="R145435" i="70"/>
  <c r="T145435" i="70"/>
  <c r="T159709" i="70"/>
  <c r="S159709" i="70"/>
  <c r="R159709" i="70"/>
  <c r="Q159709" i="70"/>
  <c r="S143153" i="70"/>
  <c r="Q143153" i="70"/>
  <c r="T143153" i="70"/>
  <c r="R143153" i="70"/>
  <c r="R168752" i="70"/>
  <c r="S168752" i="70"/>
  <c r="T168752" i="70"/>
  <c r="Q168752" i="70"/>
  <c r="R215466" i="70"/>
  <c r="S215466" i="70"/>
  <c r="Q215466" i="70"/>
  <c r="T215466" i="70"/>
  <c r="Q196945" i="70"/>
  <c r="R196945" i="70"/>
  <c r="T196945" i="70"/>
  <c r="S196945" i="70"/>
  <c r="S110865" i="70"/>
  <c r="T110865" i="70"/>
  <c r="R110865" i="70"/>
  <c r="Q110865" i="70"/>
  <c r="S199310" i="70"/>
  <c r="T199310" i="70"/>
  <c r="Q199310" i="70"/>
  <c r="R199310" i="70"/>
  <c r="Q136769" i="70"/>
  <c r="R136769" i="70"/>
  <c r="S136769" i="70"/>
  <c r="T136769" i="70"/>
  <c r="T238664" i="70"/>
  <c r="S238664" i="70"/>
  <c r="R238664" i="70"/>
  <c r="Q238664" i="70"/>
  <c r="R234833" i="70"/>
  <c r="T234833" i="70"/>
  <c r="Q234833" i="70"/>
  <c r="S234833" i="70"/>
  <c r="T82293" i="70"/>
  <c r="S82293" i="70"/>
  <c r="R82293" i="70"/>
  <c r="Q82293" i="70"/>
  <c r="Q189262" i="70"/>
  <c r="T189262" i="70"/>
  <c r="R189262" i="70"/>
  <c r="S189262" i="70"/>
  <c r="T187491" i="70"/>
  <c r="Q187491" i="70"/>
  <c r="R187491" i="70"/>
  <c r="S187491" i="70"/>
  <c r="R92812" i="70"/>
  <c r="S92812" i="70"/>
  <c r="T92812" i="70"/>
  <c r="Q92812" i="70"/>
  <c r="Q180204" i="70"/>
  <c r="T180204" i="70"/>
  <c r="R180204" i="70"/>
  <c r="S180204" i="70"/>
  <c r="S162522" i="70"/>
  <c r="R162522" i="70"/>
  <c r="Q162522" i="70"/>
  <c r="T162522" i="70"/>
  <c r="R208742" i="70"/>
  <c r="Q208742" i="70"/>
  <c r="T208742" i="70"/>
  <c r="S208742" i="70"/>
  <c r="S131785" i="70"/>
  <c r="T131785" i="70"/>
  <c r="R131785" i="70"/>
  <c r="Q131785" i="70"/>
  <c r="S126290" i="70"/>
  <c r="T126290" i="70"/>
  <c r="Q126290" i="70"/>
  <c r="R126290" i="70"/>
  <c r="T205050" i="70"/>
  <c r="S205050" i="70"/>
  <c r="R205050" i="70"/>
  <c r="Q205050" i="70"/>
  <c r="Q191497" i="70"/>
  <c r="T191497" i="70"/>
  <c r="R191497" i="70"/>
  <c r="S191497" i="70"/>
  <c r="T106140" i="70"/>
  <c r="S106140" i="70"/>
  <c r="R106140" i="70"/>
  <c r="Q106140" i="70"/>
  <c r="T120258" i="70"/>
  <c r="R120258" i="70"/>
  <c r="S120258" i="70"/>
  <c r="Q120258" i="70"/>
  <c r="Q138497" i="70"/>
  <c r="T138497" i="70"/>
  <c r="S138497" i="70"/>
  <c r="R138497" i="70"/>
  <c r="S208249" i="70"/>
  <c r="T208249" i="70"/>
  <c r="Q208249" i="70"/>
  <c r="R208249" i="70"/>
  <c r="T103924" i="70"/>
  <c r="Q103924" i="70"/>
  <c r="S103924" i="70"/>
  <c r="R103924" i="70"/>
  <c r="T227608" i="70"/>
  <c r="Q227608" i="70"/>
  <c r="S227608" i="70"/>
  <c r="R227608" i="70"/>
  <c r="Q110158" i="70"/>
  <c r="S110158" i="70"/>
  <c r="T110158" i="70"/>
  <c r="R110158" i="70"/>
  <c r="Q164884" i="70"/>
  <c r="R164884" i="70"/>
  <c r="T164884" i="70"/>
  <c r="S164884" i="70"/>
  <c r="S180386" i="70"/>
  <c r="T180386" i="70"/>
  <c r="Q180386" i="70"/>
  <c r="R180386" i="70"/>
  <c r="S61073" i="70"/>
  <c r="Q61073" i="70"/>
  <c r="R61073" i="70"/>
  <c r="T61073" i="70"/>
  <c r="T226235" i="70"/>
  <c r="S226235" i="70"/>
  <c r="Q226235" i="70"/>
  <c r="R226235" i="70"/>
  <c r="Q63994" i="70"/>
  <c r="R63994" i="70"/>
  <c r="S63994" i="70"/>
  <c r="T63994" i="70"/>
  <c r="R127482" i="70"/>
  <c r="Q127482" i="70"/>
  <c r="S127482" i="70"/>
  <c r="T127482" i="70"/>
  <c r="S162468" i="70"/>
  <c r="Q162468" i="70"/>
  <c r="R162468" i="70"/>
  <c r="T162468" i="70"/>
  <c r="T116620" i="70"/>
  <c r="Q116620" i="70"/>
  <c r="R116620" i="70"/>
  <c r="S116620" i="70"/>
  <c r="Q244357" i="70"/>
  <c r="T244357" i="70"/>
  <c r="R244357" i="70"/>
  <c r="S244357" i="70"/>
  <c r="Q104315" i="70"/>
  <c r="S104315" i="70"/>
  <c r="T104315" i="70"/>
  <c r="R104315" i="70"/>
  <c r="Q169266" i="70"/>
  <c r="S169266" i="70"/>
  <c r="T169266" i="70"/>
  <c r="R169266" i="70"/>
  <c r="R187991" i="70"/>
  <c r="S187991" i="70"/>
  <c r="Q187991" i="70"/>
  <c r="T187991" i="70"/>
  <c r="S105475" i="70"/>
  <c r="T105475" i="70"/>
  <c r="R105475" i="70"/>
  <c r="Q105475" i="70"/>
  <c r="Q135183" i="70"/>
  <c r="T135183" i="70"/>
  <c r="S135183" i="70"/>
  <c r="R135183" i="70"/>
  <c r="S238094" i="70"/>
  <c r="T238094" i="70"/>
  <c r="Q238094" i="70"/>
  <c r="R238094" i="70"/>
  <c r="S123479" i="70"/>
  <c r="R123479" i="70"/>
  <c r="T123479" i="70"/>
  <c r="Q123479" i="70"/>
  <c r="Q160569" i="70"/>
  <c r="R160569" i="70"/>
  <c r="T160569" i="70"/>
  <c r="S160569" i="70"/>
  <c r="Q204709" i="70"/>
  <c r="T204709" i="70"/>
  <c r="S204709" i="70"/>
  <c r="R204709" i="70"/>
  <c r="T102642" i="70"/>
  <c r="Q102642" i="70"/>
  <c r="R102642" i="70"/>
  <c r="S102642" i="70"/>
  <c r="Q239697" i="70"/>
  <c r="T239697" i="70"/>
  <c r="R239697" i="70"/>
  <c r="S239697" i="70"/>
  <c r="S222353" i="70"/>
  <c r="Q222353" i="70"/>
  <c r="T222353" i="70"/>
  <c r="R222353" i="70"/>
  <c r="Q148556" i="70"/>
  <c r="S148556" i="70"/>
  <c r="T148556" i="70"/>
  <c r="R148556" i="70"/>
  <c r="R175202" i="70"/>
  <c r="S175202" i="70"/>
  <c r="T175202" i="70"/>
  <c r="Q175202" i="70"/>
  <c r="S108501" i="70"/>
  <c r="T108501" i="70"/>
  <c r="R108501" i="70"/>
  <c r="Q108501" i="70"/>
  <c r="T187418" i="70"/>
  <c r="R187418" i="70"/>
  <c r="S187418" i="70"/>
  <c r="Q187418" i="70"/>
  <c r="S236129" i="70"/>
  <c r="Q236129" i="70"/>
  <c r="R236129" i="70"/>
  <c r="T236129" i="70"/>
  <c r="R197679" i="70"/>
  <c r="S197679" i="70"/>
  <c r="T197679" i="70"/>
  <c r="Q197679" i="70"/>
  <c r="T177922" i="70"/>
  <c r="Q177922" i="70"/>
  <c r="S177922" i="70"/>
  <c r="R177922" i="70"/>
  <c r="Q199563" i="70"/>
  <c r="R199563" i="70"/>
  <c r="T199563" i="70"/>
  <c r="S199563" i="70"/>
  <c r="S169176" i="70"/>
  <c r="Q169176" i="70"/>
  <c r="R169176" i="70"/>
  <c r="T169176" i="70"/>
  <c r="S194724" i="70"/>
  <c r="T194724" i="70"/>
  <c r="Q194724" i="70"/>
  <c r="R194724" i="70"/>
  <c r="Q71587" i="70"/>
  <c r="R71587" i="70"/>
  <c r="S71587" i="70"/>
  <c r="T71587" i="70"/>
  <c r="Q202040" i="70"/>
  <c r="S202040" i="70"/>
  <c r="R202040" i="70"/>
  <c r="T202040" i="70"/>
  <c r="T222886" i="70"/>
  <c r="Q222886" i="70"/>
  <c r="R222886" i="70"/>
  <c r="S222886" i="70"/>
  <c r="S81343" i="70"/>
  <c r="Q81343" i="70"/>
  <c r="R81343" i="70"/>
  <c r="T81343" i="70"/>
  <c r="S124645" i="70"/>
  <c r="T124645" i="70"/>
  <c r="R124645" i="70"/>
  <c r="Q124645" i="70"/>
  <c r="T114682" i="70"/>
  <c r="S114682" i="70"/>
  <c r="Q114682" i="70"/>
  <c r="R114682" i="70"/>
  <c r="S130546" i="70"/>
  <c r="Q130546" i="70"/>
  <c r="T130546" i="70"/>
  <c r="R130546" i="70"/>
  <c r="T187112" i="70"/>
  <c r="Q187112" i="70"/>
  <c r="R187112" i="70"/>
  <c r="S187112" i="70"/>
  <c r="R120578" i="70"/>
  <c r="S120578" i="70"/>
  <c r="T120578" i="70"/>
  <c r="Q120578" i="70"/>
  <c r="R214614" i="70"/>
  <c r="T214614" i="70"/>
  <c r="Q214614" i="70"/>
  <c r="S214614" i="70"/>
  <c r="S122903" i="70"/>
  <c r="R122903" i="70"/>
  <c r="Q122903" i="70"/>
  <c r="T122903" i="70"/>
  <c r="S162593" i="70"/>
  <c r="R162593" i="70"/>
  <c r="Q162593" i="70"/>
  <c r="T162593" i="70"/>
  <c r="Q112862" i="70"/>
  <c r="S112862" i="70"/>
  <c r="R112862" i="70"/>
  <c r="T112862" i="70"/>
  <c r="S164282" i="70"/>
  <c r="R164282" i="70"/>
  <c r="T164282" i="70"/>
  <c r="Q164282" i="70"/>
  <c r="S169003" i="70"/>
  <c r="Q169003" i="70"/>
  <c r="R169003" i="70"/>
  <c r="T169003" i="70"/>
  <c r="Q242199" i="70"/>
  <c r="R242199" i="70"/>
  <c r="S242199" i="70"/>
  <c r="T242199" i="70"/>
  <c r="Q134782" i="70"/>
  <c r="T134782" i="70"/>
  <c r="R134782" i="70"/>
  <c r="S134782" i="70"/>
  <c r="S239426" i="70"/>
  <c r="Q239426" i="70"/>
  <c r="R239426" i="70"/>
  <c r="T239426" i="70"/>
  <c r="R136136" i="70"/>
  <c r="Q136136" i="70"/>
  <c r="S136136" i="70"/>
  <c r="T136136" i="70"/>
  <c r="R111184" i="70"/>
  <c r="S111184" i="70"/>
  <c r="Q111184" i="70"/>
  <c r="T111184" i="70"/>
  <c r="R217754" i="70"/>
  <c r="Q217754" i="70"/>
  <c r="S217754" i="70"/>
  <c r="T217754" i="70"/>
  <c r="Q128351" i="70"/>
  <c r="S128351" i="70"/>
  <c r="R128351" i="70"/>
  <c r="T128351" i="70"/>
  <c r="S177910" i="70"/>
  <c r="T177910" i="70"/>
  <c r="Q177910" i="70"/>
  <c r="R177910" i="70"/>
  <c r="R79793" i="70"/>
  <c r="Q79793" i="70"/>
  <c r="T79793" i="70"/>
  <c r="S79793" i="70"/>
  <c r="R144367" i="70"/>
  <c r="S144367" i="70"/>
  <c r="T144367" i="70"/>
  <c r="Q144367" i="70"/>
  <c r="S142379" i="70"/>
  <c r="Q142379" i="70"/>
  <c r="R142379" i="70"/>
  <c r="T142379" i="70"/>
  <c r="S177806" i="70"/>
  <c r="Q177806" i="70"/>
  <c r="R177806" i="70"/>
  <c r="T177806" i="70"/>
  <c r="S152629" i="70"/>
  <c r="R152629" i="70"/>
  <c r="T152629" i="70"/>
  <c r="Q152629" i="70"/>
  <c r="R132210" i="70"/>
  <c r="S132210" i="70"/>
  <c r="Q132210" i="70"/>
  <c r="T132210" i="70"/>
  <c r="R191833" i="70"/>
  <c r="T191833" i="70"/>
  <c r="Q191833" i="70"/>
  <c r="S191833" i="70"/>
  <c r="T27963" i="70"/>
  <c r="R27963" i="70"/>
  <c r="Q27963" i="70"/>
  <c r="S27963" i="70"/>
  <c r="T185765" i="70"/>
  <c r="Q185765" i="70"/>
  <c r="R185765" i="70"/>
  <c r="S185765" i="70"/>
  <c r="Q240111" i="70"/>
  <c r="R240111" i="70"/>
  <c r="T240111" i="70"/>
  <c r="S240111" i="70"/>
  <c r="R233166" i="70"/>
  <c r="T233166" i="70"/>
  <c r="S233166" i="70"/>
  <c r="Q233166" i="70"/>
  <c r="Q122250" i="70"/>
  <c r="R122250" i="70"/>
  <c r="S122250" i="70"/>
  <c r="T122250" i="70"/>
  <c r="S245029" i="70"/>
  <c r="R245029" i="70"/>
  <c r="Q245029" i="70"/>
  <c r="T245029" i="70"/>
  <c r="S207316" i="70"/>
  <c r="R207316" i="70"/>
  <c r="T207316" i="70"/>
  <c r="Q207316" i="70"/>
  <c r="S224545" i="70"/>
  <c r="R224545" i="70"/>
  <c r="T224545" i="70"/>
  <c r="Q224545" i="70"/>
  <c r="S97572" i="70"/>
  <c r="Q97572" i="70"/>
  <c r="R97572" i="70"/>
  <c r="T97572" i="70"/>
  <c r="S143653" i="70"/>
  <c r="T143653" i="70"/>
  <c r="R143653" i="70"/>
  <c r="Q143653" i="70"/>
  <c r="T102983" i="70"/>
  <c r="R102983" i="70"/>
  <c r="Q102983" i="70"/>
  <c r="S102983" i="70"/>
  <c r="R80229" i="70"/>
  <c r="S80229" i="70"/>
  <c r="Q80229" i="70"/>
  <c r="T80229" i="70"/>
  <c r="R198190" i="70"/>
  <c r="T198190" i="70"/>
  <c r="S198190" i="70"/>
  <c r="Q198190" i="70"/>
  <c r="S175616" i="70"/>
  <c r="Q175616" i="70"/>
  <c r="T175616" i="70"/>
  <c r="R175616" i="70"/>
  <c r="Q42249" i="70"/>
  <c r="S42249" i="70"/>
  <c r="T42249" i="70"/>
  <c r="R42249" i="70"/>
  <c r="R170756" i="70"/>
  <c r="Q170756" i="70"/>
  <c r="S170756" i="70"/>
  <c r="T170756" i="70"/>
  <c r="S208736" i="70"/>
  <c r="R208736" i="70"/>
  <c r="Q208736" i="70"/>
  <c r="T208736" i="70"/>
  <c r="R243172" i="70"/>
  <c r="Q243172" i="70"/>
  <c r="S243172" i="70"/>
  <c r="T243172" i="70"/>
  <c r="R240504" i="70"/>
  <c r="T240504" i="70"/>
  <c r="S240504" i="70"/>
  <c r="Q240504" i="70"/>
  <c r="Q158777" i="70"/>
  <c r="S158777" i="70"/>
  <c r="T158777" i="70"/>
  <c r="R158777" i="70"/>
  <c r="Q168971" i="70"/>
  <c r="S168971" i="70"/>
  <c r="R168971" i="70"/>
  <c r="T168971" i="70"/>
  <c r="T169153" i="70"/>
  <c r="S169153" i="70"/>
  <c r="Q169153" i="70"/>
  <c r="R169153" i="70"/>
  <c r="Q157517" i="70"/>
  <c r="S157517" i="70"/>
  <c r="T157517" i="70"/>
  <c r="R157517" i="70"/>
  <c r="T160367" i="70"/>
  <c r="R160367" i="70"/>
  <c r="Q160367" i="70"/>
  <c r="S160367" i="70"/>
  <c r="R178600" i="70"/>
  <c r="Q178600" i="70"/>
  <c r="T178600" i="70"/>
  <c r="S178600" i="70"/>
  <c r="Q173241" i="70"/>
  <c r="S173241" i="70"/>
  <c r="T173241" i="70"/>
  <c r="R173241" i="70"/>
  <c r="S186377" i="70"/>
  <c r="T186377" i="70"/>
  <c r="R186377" i="70"/>
  <c r="Q186377" i="70"/>
  <c r="T220065" i="70"/>
  <c r="S220065" i="70"/>
  <c r="R220065" i="70"/>
  <c r="Q220065" i="70"/>
  <c r="R44548" i="70"/>
  <c r="T44548" i="70"/>
  <c r="S44548" i="70"/>
  <c r="Q44548" i="70"/>
  <c r="T154078" i="70"/>
  <c r="Q154078" i="70"/>
  <c r="S154078" i="70"/>
  <c r="R154078" i="70"/>
  <c r="T74275" i="70"/>
  <c r="Q74275" i="70"/>
  <c r="R74275" i="70"/>
  <c r="S74275" i="70"/>
  <c r="R223871" i="70"/>
  <c r="S223871" i="70"/>
  <c r="Q223871" i="70"/>
  <c r="T223871" i="70"/>
  <c r="T209526" i="70"/>
  <c r="Q209526" i="70"/>
  <c r="R209526" i="70"/>
  <c r="S209526" i="70"/>
  <c r="R158546" i="70"/>
  <c r="S158546" i="70"/>
  <c r="Q158546" i="70"/>
  <c r="T158546" i="70"/>
  <c r="Q237511" i="70"/>
  <c r="T237511" i="70"/>
  <c r="S237511" i="70"/>
  <c r="R237511" i="70"/>
  <c r="S155545" i="70"/>
  <c r="T155545" i="70"/>
  <c r="R155545" i="70"/>
  <c r="Q155545" i="70"/>
  <c r="R135415" i="70"/>
  <c r="T135415" i="70"/>
  <c r="Q135415" i="70"/>
  <c r="S135415" i="70"/>
  <c r="T134741" i="70"/>
  <c r="R134741" i="70"/>
  <c r="Q134741" i="70"/>
  <c r="S134741" i="70"/>
  <c r="R192934" i="70"/>
  <c r="Q192934" i="70"/>
  <c r="S192934" i="70"/>
  <c r="T192934" i="70"/>
  <c r="S201590" i="70"/>
  <c r="R201590" i="70"/>
  <c r="Q201590" i="70"/>
  <c r="T201590" i="70"/>
  <c r="S233441" i="70"/>
  <c r="T233441" i="70"/>
  <c r="R233441" i="70"/>
  <c r="Q233441" i="70"/>
  <c r="Q144934" i="70"/>
  <c r="S144934" i="70"/>
  <c r="T144934" i="70"/>
  <c r="R144934" i="70"/>
  <c r="R234146" i="70"/>
  <c r="S234146" i="70"/>
  <c r="T234146" i="70"/>
  <c r="Q234146" i="70"/>
  <c r="S151192" i="70"/>
  <c r="Q151192" i="70"/>
  <c r="R151192" i="70"/>
  <c r="T151192" i="70"/>
  <c r="T47554" i="70"/>
  <c r="R47554" i="70"/>
  <c r="Q47554" i="70"/>
  <c r="S47554" i="70"/>
  <c r="S126927" i="70"/>
  <c r="R126927" i="70"/>
  <c r="Q126927" i="70"/>
  <c r="T126927" i="70"/>
  <c r="S142312" i="70"/>
  <c r="R142312" i="70"/>
  <c r="T142312" i="70"/>
  <c r="Q142312" i="70"/>
  <c r="R193028" i="70"/>
  <c r="S193028" i="70"/>
  <c r="Q193028" i="70"/>
  <c r="T193028" i="70"/>
  <c r="S225049" i="70"/>
  <c r="T225049" i="70"/>
  <c r="R225049" i="70"/>
  <c r="Q225049" i="70"/>
  <c r="Q55987" i="70"/>
  <c r="S55987" i="70"/>
  <c r="T55987" i="70"/>
  <c r="R55987" i="70"/>
  <c r="Q199605" i="70"/>
  <c r="R199605" i="70"/>
  <c r="T199605" i="70"/>
  <c r="S199605" i="70"/>
  <c r="Q194196" i="70"/>
  <c r="T194196" i="70"/>
  <c r="R194196" i="70"/>
  <c r="S194196" i="70"/>
  <c r="R126522" i="70"/>
  <c r="S126522" i="70"/>
  <c r="T126522" i="70"/>
  <c r="Q126522" i="70"/>
  <c r="R19687" i="70"/>
  <c r="T19687" i="70"/>
  <c r="S19687" i="70"/>
  <c r="Q19687" i="70"/>
  <c r="S233773" i="70"/>
  <c r="T233773" i="70"/>
  <c r="R233773" i="70"/>
  <c r="Q233773" i="70"/>
  <c r="T62673" i="70"/>
  <c r="R62673" i="70"/>
  <c r="Q62673" i="70"/>
  <c r="S62673" i="70"/>
  <c r="Q194609" i="70"/>
  <c r="T194609" i="70"/>
  <c r="S194609" i="70"/>
  <c r="R194609" i="70"/>
  <c r="R177607" i="70"/>
  <c r="Q177607" i="70"/>
  <c r="T177607" i="70"/>
  <c r="S177607" i="70"/>
  <c r="R239170" i="70"/>
  <c r="S239170" i="70"/>
  <c r="T239170" i="70"/>
  <c r="Q239170" i="70"/>
  <c r="Q164257" i="70"/>
  <c r="T164257" i="70"/>
  <c r="S164257" i="70"/>
  <c r="R164257" i="70"/>
  <c r="Q103095" i="70"/>
  <c r="T103095" i="70"/>
  <c r="R103095" i="70"/>
  <c r="S103095" i="70"/>
  <c r="R147621" i="70"/>
  <c r="S147621" i="70"/>
  <c r="Q147621" i="70"/>
  <c r="T147621" i="70"/>
  <c r="R89671" i="70"/>
  <c r="T89671" i="70"/>
  <c r="S89671" i="70"/>
  <c r="Q89671" i="70"/>
  <c r="R145650" i="70"/>
  <c r="S145650" i="70"/>
  <c r="Q145650" i="70"/>
  <c r="T145650" i="70"/>
  <c r="S240531" i="70"/>
  <c r="R240531" i="70"/>
  <c r="Q240531" i="70"/>
  <c r="T240531" i="70"/>
  <c r="Q96485" i="70"/>
  <c r="R96485" i="70"/>
  <c r="T96485" i="70"/>
  <c r="S96485" i="70"/>
  <c r="R88473" i="70"/>
  <c r="Q88473" i="70"/>
  <c r="S88473" i="70"/>
  <c r="T88473" i="70"/>
  <c r="T157871" i="70"/>
  <c r="R157871" i="70"/>
  <c r="Q157871" i="70"/>
  <c r="S157871" i="70"/>
  <c r="T130102" i="70"/>
  <c r="Q130102" i="70"/>
  <c r="S130102" i="70"/>
  <c r="R130102" i="70"/>
  <c r="T106799" i="70"/>
  <c r="R106799" i="70"/>
  <c r="Q106799" i="70"/>
  <c r="S106799" i="70"/>
  <c r="T218890" i="70"/>
  <c r="S218890" i="70"/>
  <c r="R218890" i="70"/>
  <c r="Q218890" i="70"/>
  <c r="Q229792" i="70"/>
  <c r="T229792" i="70"/>
  <c r="S229792" i="70"/>
  <c r="R229792" i="70"/>
  <c r="Q119535" i="70"/>
  <c r="R119535" i="70"/>
  <c r="S119535" i="70"/>
  <c r="T119535" i="70"/>
  <c r="S140851" i="70"/>
  <c r="Q140851" i="70"/>
  <c r="R140851" i="70"/>
  <c r="T140851" i="70"/>
  <c r="Q80793" i="70"/>
  <c r="T80793" i="70"/>
  <c r="R80793" i="70"/>
  <c r="S80793" i="70"/>
  <c r="R167988" i="70"/>
  <c r="Q167988" i="70"/>
  <c r="S167988" i="70"/>
  <c r="T167988" i="70"/>
  <c r="S102324" i="70"/>
  <c r="Q102324" i="70"/>
  <c r="T102324" i="70"/>
  <c r="R102324" i="70"/>
  <c r="R158725" i="70"/>
  <c r="S158725" i="70"/>
  <c r="Q158725" i="70"/>
  <c r="T158725" i="70"/>
  <c r="T49007" i="70"/>
  <c r="Q49007" i="70"/>
  <c r="S49007" i="70"/>
  <c r="R49007" i="70"/>
  <c r="R240692" i="70"/>
  <c r="S240692" i="70"/>
  <c r="Q240692" i="70"/>
  <c r="T240692" i="70"/>
  <c r="R235862" i="70"/>
  <c r="T235862" i="70"/>
  <c r="S235862" i="70"/>
  <c r="Q235862" i="70"/>
  <c r="T97724" i="70"/>
  <c r="S97724" i="70"/>
  <c r="Q97724" i="70"/>
  <c r="R97724" i="70"/>
  <c r="S170382" i="70"/>
  <c r="Q170382" i="70"/>
  <c r="R170382" i="70"/>
  <c r="T170382" i="70"/>
  <c r="Q83971" i="70"/>
  <c r="T83971" i="70"/>
  <c r="S83971" i="70"/>
  <c r="R83971" i="70"/>
  <c r="T147684" i="70"/>
  <c r="R147684" i="70"/>
  <c r="S147684" i="70"/>
  <c r="Q147684" i="70"/>
  <c r="T139744" i="70"/>
  <c r="R139744" i="70"/>
  <c r="S139744" i="70"/>
  <c r="Q139744" i="70"/>
  <c r="Q227214" i="70"/>
  <c r="T227214" i="70"/>
  <c r="S227214" i="70"/>
  <c r="R227214" i="70"/>
  <c r="Q194581" i="70"/>
  <c r="S194581" i="70"/>
  <c r="R194581" i="70"/>
  <c r="T194581" i="70"/>
  <c r="Q184294" i="70"/>
  <c r="T184294" i="70"/>
  <c r="S184294" i="70"/>
  <c r="R184294" i="70"/>
  <c r="R116951" i="70"/>
  <c r="Q116951" i="70"/>
  <c r="S116951" i="70"/>
  <c r="T116951" i="70"/>
  <c r="R240041" i="70"/>
  <c r="S240041" i="70"/>
  <c r="T240041" i="70"/>
  <c r="Q240041" i="70"/>
  <c r="S101406" i="70"/>
  <c r="T101406" i="70"/>
  <c r="Q101406" i="70"/>
  <c r="R101406" i="70"/>
  <c r="T154677" i="70"/>
  <c r="R154677" i="70"/>
  <c r="Q154677" i="70"/>
  <c r="S154677" i="70"/>
  <c r="T168181" i="70"/>
  <c r="Q168181" i="70"/>
  <c r="R168181" i="70"/>
  <c r="S168181" i="70"/>
  <c r="R132504" i="70"/>
  <c r="Q132504" i="70"/>
  <c r="S132504" i="70"/>
  <c r="T132504" i="70"/>
  <c r="R179571" i="70"/>
  <c r="T179571" i="70"/>
  <c r="Q179571" i="70"/>
  <c r="S179571" i="70"/>
  <c r="T239388" i="70"/>
  <c r="S239388" i="70"/>
  <c r="Q239388" i="70"/>
  <c r="R239388" i="70"/>
  <c r="T60755" i="70"/>
  <c r="Q60755" i="70"/>
  <c r="R60755" i="70"/>
  <c r="S60755" i="70"/>
  <c r="T167716" i="70"/>
  <c r="S167716" i="70"/>
  <c r="R167716" i="70"/>
  <c r="Q167716" i="70"/>
  <c r="S242571" i="70"/>
  <c r="R242571" i="70"/>
  <c r="Q242571" i="70"/>
  <c r="T242571" i="70"/>
  <c r="R104498" i="70"/>
  <c r="T104498" i="70"/>
  <c r="S104498" i="70"/>
  <c r="Q104498" i="70"/>
  <c r="R152894" i="70"/>
  <c r="T152894" i="70"/>
  <c r="S152894" i="70"/>
  <c r="Q152894" i="70"/>
  <c r="T140481" i="70"/>
  <c r="Q140481" i="70"/>
  <c r="R140481" i="70"/>
  <c r="S140481" i="70"/>
  <c r="R115661" i="70"/>
  <c r="T115661" i="70"/>
  <c r="Q115661" i="70"/>
  <c r="S115661" i="70"/>
  <c r="Q152598" i="70"/>
  <c r="T152598" i="70"/>
  <c r="R152598" i="70"/>
  <c r="S152598" i="70"/>
  <c r="R237499" i="70"/>
  <c r="Q237499" i="70"/>
  <c r="T237499" i="70"/>
  <c r="S237499" i="70"/>
  <c r="Q208564" i="70"/>
  <c r="T208564" i="70"/>
  <c r="S208564" i="70"/>
  <c r="R208564" i="70"/>
  <c r="S68950" i="70"/>
  <c r="R68950" i="70"/>
  <c r="Q68950" i="70"/>
  <c r="T68950" i="70"/>
  <c r="T116921" i="70"/>
  <c r="Q116921" i="70"/>
  <c r="R116921" i="70"/>
  <c r="S116921" i="70"/>
  <c r="T203053" i="70"/>
  <c r="S203053" i="70"/>
  <c r="Q203053" i="70"/>
  <c r="R203053" i="70"/>
  <c r="R159010" i="70"/>
  <c r="S159010" i="70"/>
  <c r="Q159010" i="70"/>
  <c r="T159010" i="70"/>
  <c r="Q188235" i="70"/>
  <c r="S188235" i="70"/>
  <c r="R188235" i="70"/>
  <c r="T188235" i="70"/>
  <c r="Q242256" i="70"/>
  <c r="R242256" i="70"/>
  <c r="T242256" i="70"/>
  <c r="S242256" i="70"/>
  <c r="S98000" i="70"/>
  <c r="T98000" i="70"/>
  <c r="R98000" i="70"/>
  <c r="Q98000" i="70"/>
  <c r="T121490" i="70"/>
  <c r="Q121490" i="70"/>
  <c r="S121490" i="70"/>
  <c r="R121490" i="70"/>
  <c r="R148715" i="70"/>
  <c r="T148715" i="70"/>
  <c r="S148715" i="70"/>
  <c r="Q148715" i="70"/>
  <c r="Q227054" i="70"/>
  <c r="R227054" i="70"/>
  <c r="T227054" i="70"/>
  <c r="S227054" i="70"/>
  <c r="Q89383" i="70"/>
  <c r="T89383" i="70"/>
  <c r="R89383" i="70"/>
  <c r="S89383" i="70"/>
  <c r="S200145" i="70"/>
  <c r="T200145" i="70"/>
  <c r="R200145" i="70"/>
  <c r="Q200145" i="70"/>
  <c r="T233132" i="70"/>
  <c r="R233132" i="70"/>
  <c r="Q233132" i="70"/>
  <c r="S233132" i="70"/>
  <c r="R194009" i="70"/>
  <c r="Q194009" i="70"/>
  <c r="S194009" i="70"/>
  <c r="T194009" i="70"/>
  <c r="T235395" i="70"/>
  <c r="R235395" i="70"/>
  <c r="S235395" i="70"/>
  <c r="Q235395" i="70"/>
  <c r="Q115339" i="70"/>
  <c r="S115339" i="70"/>
  <c r="T115339" i="70"/>
  <c r="R115339" i="70"/>
  <c r="R117616" i="70"/>
  <c r="S117616" i="70"/>
  <c r="Q117616" i="70"/>
  <c r="T117616" i="70"/>
  <c r="Q150289" i="70"/>
  <c r="R150289" i="70"/>
  <c r="T150289" i="70"/>
  <c r="S150289" i="70"/>
  <c r="Q90670" i="70"/>
  <c r="T90670" i="70"/>
  <c r="R90670" i="70"/>
  <c r="S90670" i="70"/>
  <c r="Q110730" i="70"/>
  <c r="S110730" i="70"/>
  <c r="R110730" i="70"/>
  <c r="T110730" i="70"/>
  <c r="Q142088" i="70"/>
  <c r="T142088" i="70"/>
  <c r="R142088" i="70"/>
  <c r="S142088" i="70"/>
  <c r="Q199066" i="70"/>
  <c r="T199066" i="70"/>
  <c r="R199066" i="70"/>
  <c r="S199066" i="70"/>
  <c r="Q171667" i="70"/>
  <c r="R171667" i="70"/>
  <c r="S171667" i="70"/>
  <c r="T171667" i="70"/>
  <c r="T139718" i="70"/>
  <c r="S139718" i="70"/>
  <c r="R139718" i="70"/>
  <c r="Q139718" i="70"/>
  <c r="S232959" i="70"/>
  <c r="Q232959" i="70"/>
  <c r="T232959" i="70"/>
  <c r="R232959" i="70"/>
  <c r="R106559" i="70"/>
  <c r="Q106559" i="70"/>
  <c r="S106559" i="70"/>
  <c r="T106559" i="70"/>
  <c r="S76529" i="70"/>
  <c r="T76529" i="70"/>
  <c r="R76529" i="70"/>
  <c r="Q76529" i="70"/>
  <c r="S232554" i="70"/>
  <c r="T232554" i="70"/>
  <c r="Q232554" i="70"/>
  <c r="R232554" i="70"/>
  <c r="Q9641" i="70"/>
  <c r="R9641" i="70"/>
  <c r="T9641" i="70"/>
  <c r="S9641" i="70"/>
  <c r="R193194" i="70"/>
  <c r="T193194" i="70"/>
  <c r="S193194" i="70"/>
  <c r="Q193194" i="70"/>
  <c r="T96863" i="70"/>
  <c r="R96863" i="70"/>
  <c r="Q96863" i="70"/>
  <c r="S96863" i="70"/>
  <c r="T177126" i="70"/>
  <c r="S177126" i="70"/>
  <c r="R177126" i="70"/>
  <c r="Q177126" i="70"/>
  <c r="T111485" i="70"/>
  <c r="S111485" i="70"/>
  <c r="R111485" i="70"/>
  <c r="Q111485" i="70"/>
  <c r="T195688" i="70"/>
  <c r="Q195688" i="70"/>
  <c r="R195688" i="70"/>
  <c r="S195688" i="70"/>
  <c r="S180972" i="70"/>
  <c r="Q180972" i="70"/>
  <c r="R180972" i="70"/>
  <c r="T180972" i="70"/>
  <c r="R25095" i="70"/>
  <c r="S25095" i="70"/>
  <c r="T25095" i="70"/>
  <c r="Q25095" i="70"/>
  <c r="T155821" i="70"/>
  <c r="S155821" i="70"/>
  <c r="R155821" i="70"/>
  <c r="Q155821" i="70"/>
  <c r="R173391" i="70"/>
  <c r="T173391" i="70"/>
  <c r="Q173391" i="70"/>
  <c r="S173391" i="70"/>
  <c r="Q144975" i="70"/>
  <c r="S144975" i="70"/>
  <c r="T144975" i="70"/>
  <c r="R144975" i="70"/>
  <c r="R162174" i="70"/>
  <c r="T162174" i="70"/>
  <c r="Q162174" i="70"/>
  <c r="S162174" i="70"/>
  <c r="R104781" i="70"/>
  <c r="S104781" i="70"/>
  <c r="T104781" i="70"/>
  <c r="Q104781" i="70"/>
  <c r="S189124" i="70"/>
  <c r="T189124" i="70"/>
  <c r="R189124" i="70"/>
  <c r="Q189124" i="70"/>
  <c r="S215097" i="70"/>
  <c r="T215097" i="70"/>
  <c r="R215097" i="70"/>
  <c r="Q215097" i="70"/>
  <c r="R117585" i="70"/>
  <c r="T117585" i="70"/>
  <c r="S117585" i="70"/>
  <c r="Q117585" i="70"/>
  <c r="Q183596" i="70"/>
  <c r="S183596" i="70"/>
  <c r="R183596" i="70"/>
  <c r="T183596" i="70"/>
  <c r="T133437" i="70"/>
  <c r="R133437" i="70"/>
  <c r="S133437" i="70"/>
  <c r="Q133437" i="70"/>
  <c r="R147223" i="70"/>
  <c r="Q147223" i="70"/>
  <c r="S147223" i="70"/>
  <c r="T147223" i="70"/>
  <c r="Q227012" i="70"/>
  <c r="T227012" i="70"/>
  <c r="R227012" i="70"/>
  <c r="S227012" i="70"/>
  <c r="R58289" i="70"/>
  <c r="S58289" i="70"/>
  <c r="T58289" i="70"/>
  <c r="Q58289" i="70"/>
  <c r="T119253" i="70"/>
  <c r="Q119253" i="70"/>
  <c r="R119253" i="70"/>
  <c r="S119253" i="70"/>
  <c r="R22415" i="70"/>
  <c r="Q22415" i="70"/>
  <c r="S22415" i="70"/>
  <c r="T22415" i="70"/>
  <c r="Q43385" i="70"/>
  <c r="T43385" i="70"/>
  <c r="R43385" i="70"/>
  <c r="S43385" i="70"/>
  <c r="R126687" i="70"/>
  <c r="T126687" i="70"/>
  <c r="S126687" i="70"/>
  <c r="Q126687" i="70"/>
  <c r="Q235074" i="70"/>
  <c r="R235074" i="70"/>
  <c r="S235074" i="70"/>
  <c r="T235074" i="70"/>
  <c r="R144553" i="70"/>
  <c r="T144553" i="70"/>
  <c r="S144553" i="70"/>
  <c r="Q144553" i="70"/>
  <c r="S61836" i="70"/>
  <c r="T61836" i="70"/>
  <c r="Q61836" i="70"/>
  <c r="R61836" i="70"/>
  <c r="T223190" i="70"/>
  <c r="R223190" i="70"/>
  <c r="S223190" i="70"/>
  <c r="Q223190" i="70"/>
  <c r="T137414" i="70"/>
  <c r="R137414" i="70"/>
  <c r="S137414" i="70"/>
  <c r="Q137414" i="70"/>
  <c r="Q227624" i="70"/>
  <c r="S227624" i="70"/>
  <c r="T227624" i="70"/>
  <c r="R227624" i="70"/>
  <c r="Q68045" i="70"/>
  <c r="S68045" i="70"/>
  <c r="R68045" i="70"/>
  <c r="T68045" i="70"/>
  <c r="Q190559" i="70"/>
  <c r="R190559" i="70"/>
  <c r="S190559" i="70"/>
  <c r="T190559" i="70"/>
  <c r="R182507" i="70"/>
  <c r="S182507" i="70"/>
  <c r="Q182507" i="70"/>
  <c r="T182507" i="70"/>
  <c r="T235808" i="70"/>
  <c r="S235808" i="70"/>
  <c r="Q235808" i="70"/>
  <c r="R235808" i="70"/>
  <c r="R138936" i="70"/>
  <c r="S138936" i="70"/>
  <c r="Q138936" i="70"/>
  <c r="T138936" i="70"/>
  <c r="S221916" i="70"/>
  <c r="Q221916" i="70"/>
  <c r="R221916" i="70"/>
  <c r="T221916" i="70"/>
  <c r="T89297" i="70"/>
  <c r="Q89297" i="70"/>
  <c r="R89297" i="70"/>
  <c r="S89297" i="70"/>
  <c r="R83356" i="70"/>
  <c r="Q83356" i="70"/>
  <c r="S83356" i="70"/>
  <c r="T83356" i="70"/>
  <c r="R117736" i="70"/>
  <c r="Q117736" i="70"/>
  <c r="S117736" i="70"/>
  <c r="T117736" i="70"/>
  <c r="R120655" i="70"/>
  <c r="Q120655" i="70"/>
  <c r="S120655" i="70"/>
  <c r="T120655" i="70"/>
  <c r="R111144" i="70"/>
  <c r="S111144" i="70"/>
  <c r="T111144" i="70"/>
  <c r="Q111144" i="70"/>
  <c r="Q121754" i="70"/>
  <c r="T121754" i="70"/>
  <c r="R121754" i="70"/>
  <c r="S121754" i="70"/>
  <c r="T159013" i="70"/>
  <c r="S159013" i="70"/>
  <c r="R159013" i="70"/>
  <c r="Q159013" i="70"/>
  <c r="T182939" i="70"/>
  <c r="S182939" i="70"/>
  <c r="Q182939" i="70"/>
  <c r="R182939" i="70"/>
  <c r="Q24822" i="70"/>
  <c r="S24822" i="70"/>
  <c r="T24822" i="70"/>
  <c r="R24822" i="70"/>
  <c r="R38942" i="70"/>
  <c r="S38942" i="70"/>
  <c r="T38942" i="70"/>
  <c r="Q38942" i="70"/>
  <c r="S144987" i="70"/>
  <c r="R144987" i="70"/>
  <c r="Q144987" i="70"/>
  <c r="T144987" i="70"/>
  <c r="S86689" i="70"/>
  <c r="Q86689" i="70"/>
  <c r="R86689" i="70"/>
  <c r="T86689" i="70"/>
  <c r="T205939" i="70"/>
  <c r="S205939" i="70"/>
  <c r="Q205939" i="70"/>
  <c r="R205939" i="70"/>
  <c r="R164280" i="70"/>
  <c r="Q164280" i="70"/>
  <c r="S164280" i="70"/>
  <c r="T164280" i="70"/>
  <c r="Q153460" i="70"/>
  <c r="S153460" i="70"/>
  <c r="R153460" i="70"/>
  <c r="T153460" i="70"/>
  <c r="T153438" i="70"/>
  <c r="Q153438" i="70"/>
  <c r="R153438" i="70"/>
  <c r="S153438" i="70"/>
  <c r="Q132937" i="70"/>
  <c r="S132937" i="70"/>
  <c r="T132937" i="70"/>
  <c r="R132937" i="70"/>
  <c r="S147724" i="70"/>
  <c r="Q147724" i="70"/>
  <c r="T147724" i="70"/>
  <c r="R147724" i="70"/>
  <c r="S163875" i="70"/>
  <c r="R163875" i="70"/>
  <c r="Q163875" i="70"/>
  <c r="T163875" i="70"/>
  <c r="T199840" i="70"/>
  <c r="Q199840" i="70"/>
  <c r="S199840" i="70"/>
  <c r="R199840" i="70"/>
  <c r="R129078" i="70"/>
  <c r="S129078" i="70"/>
  <c r="Q129078" i="70"/>
  <c r="T129078" i="70"/>
  <c r="T196418" i="70"/>
  <c r="R196418" i="70"/>
  <c r="S196418" i="70"/>
  <c r="Q196418" i="70"/>
  <c r="T192784" i="70"/>
  <c r="S192784" i="70"/>
  <c r="Q192784" i="70"/>
  <c r="R192784" i="70"/>
  <c r="Q159343" i="70"/>
  <c r="T159343" i="70"/>
  <c r="R159343" i="70"/>
  <c r="S159343" i="70"/>
  <c r="T145721" i="70"/>
  <c r="Q145721" i="70"/>
  <c r="R145721" i="70"/>
  <c r="S145721" i="70"/>
  <c r="S97487" i="70"/>
  <c r="R97487" i="70"/>
  <c r="T97487" i="70"/>
  <c r="Q97487" i="70"/>
  <c r="T167491" i="70"/>
  <c r="Q167491" i="70"/>
  <c r="R167491" i="70"/>
  <c r="S167491" i="70"/>
  <c r="T175071" i="70"/>
  <c r="R175071" i="70"/>
  <c r="Q175071" i="70"/>
  <c r="S175071" i="70"/>
  <c r="R236962" i="70"/>
  <c r="S236962" i="70"/>
  <c r="Q236962" i="70"/>
  <c r="T236962" i="70"/>
  <c r="R167531" i="70"/>
  <c r="T167531" i="70"/>
  <c r="S167531" i="70"/>
  <c r="Q167531" i="70"/>
  <c r="R158335" i="70"/>
  <c r="S158335" i="70"/>
  <c r="T158335" i="70"/>
  <c r="Q158335" i="70"/>
  <c r="S149665" i="70"/>
  <c r="Q149665" i="70"/>
  <c r="T149665" i="70"/>
  <c r="R149665" i="70"/>
  <c r="T36369" i="70"/>
  <c r="R36369" i="70"/>
  <c r="Q36369" i="70"/>
  <c r="S36369" i="70"/>
  <c r="R147248" i="70"/>
  <c r="S147248" i="70"/>
  <c r="T147248" i="70"/>
  <c r="Q147248" i="70"/>
  <c r="S142644" i="70"/>
  <c r="R142644" i="70"/>
  <c r="T142644" i="70"/>
  <c r="Q142644" i="70"/>
  <c r="R50429" i="70"/>
  <c r="Q50429" i="70"/>
  <c r="T50429" i="70"/>
  <c r="S50429" i="70"/>
  <c r="R215582" i="70"/>
  <c r="Q215582" i="70"/>
  <c r="S215582" i="70"/>
  <c r="T215582" i="70"/>
  <c r="R197299" i="70"/>
  <c r="T197299" i="70"/>
  <c r="S197299" i="70"/>
  <c r="Q197299" i="70"/>
  <c r="S223775" i="70"/>
  <c r="T223775" i="70"/>
  <c r="Q223775" i="70"/>
  <c r="R223775" i="70"/>
  <c r="Q170593" i="70"/>
  <c r="R170593" i="70"/>
  <c r="S170593" i="70"/>
  <c r="T170593" i="70"/>
  <c r="R148372" i="70"/>
  <c r="Q148372" i="70"/>
  <c r="S148372" i="70"/>
  <c r="T148372" i="70"/>
  <c r="Q139953" i="70"/>
  <c r="R139953" i="70"/>
  <c r="S139953" i="70"/>
  <c r="T139953" i="70"/>
  <c r="R67475" i="70"/>
  <c r="Q67475" i="70"/>
  <c r="T67475" i="70"/>
  <c r="S67475" i="70"/>
  <c r="R151132" i="70"/>
  <c r="Q151132" i="70"/>
  <c r="T151132" i="70"/>
  <c r="S151132" i="70"/>
  <c r="S235463" i="70"/>
  <c r="R235463" i="70"/>
  <c r="T235463" i="70"/>
  <c r="Q235463" i="70"/>
  <c r="T51972" i="70"/>
  <c r="Q51972" i="70"/>
  <c r="S51972" i="70"/>
  <c r="R51972" i="70"/>
  <c r="R180821" i="70"/>
  <c r="T180821" i="70"/>
  <c r="Q180821" i="70"/>
  <c r="S180821" i="70"/>
  <c r="R115314" i="70"/>
  <c r="T115314" i="70"/>
  <c r="S115314" i="70"/>
  <c r="Q115314" i="70"/>
  <c r="R163635" i="70"/>
  <c r="Q163635" i="70"/>
  <c r="T163635" i="70"/>
  <c r="S163635" i="70"/>
  <c r="T20720" i="70"/>
  <c r="S20720" i="70"/>
  <c r="R20720" i="70"/>
  <c r="Q20720" i="70"/>
  <c r="S125568" i="70"/>
  <c r="Q125568" i="70"/>
  <c r="R125568" i="70"/>
  <c r="T125568" i="70"/>
  <c r="R166300" i="70"/>
  <c r="T166300" i="70"/>
  <c r="S166300" i="70"/>
  <c r="Q166300" i="70"/>
  <c r="S34887" i="70"/>
  <c r="R34887" i="70"/>
  <c r="Q34887" i="70"/>
  <c r="T34887" i="70"/>
  <c r="R181344" i="70"/>
  <c r="S181344" i="70"/>
  <c r="T181344" i="70"/>
  <c r="Q181344" i="70"/>
  <c r="T223262" i="70"/>
  <c r="S223262" i="70"/>
  <c r="R223262" i="70"/>
  <c r="Q223262" i="70"/>
  <c r="S101613" i="70"/>
  <c r="R101613" i="70"/>
  <c r="T101613" i="70"/>
  <c r="Q101613" i="70"/>
  <c r="T62555" i="70"/>
  <c r="S62555" i="70"/>
  <c r="Q62555" i="70"/>
  <c r="R62555" i="70"/>
  <c r="T117592" i="70"/>
  <c r="Q117592" i="70"/>
  <c r="R117592" i="70"/>
  <c r="S117592" i="70"/>
  <c r="S106978" i="70"/>
  <c r="Q106978" i="70"/>
  <c r="T106978" i="70"/>
  <c r="R106978" i="70"/>
  <c r="Q104478" i="70"/>
  <c r="T104478" i="70"/>
  <c r="S104478" i="70"/>
  <c r="R104478" i="70"/>
  <c r="Q138376" i="70"/>
  <c r="T138376" i="70"/>
  <c r="R138376" i="70"/>
  <c r="S138376" i="70"/>
  <c r="T17961" i="70"/>
  <c r="R17961" i="70"/>
  <c r="Q17961" i="70"/>
  <c r="S17961" i="70"/>
  <c r="S219350" i="70"/>
  <c r="Q219350" i="70"/>
  <c r="T219350" i="70"/>
  <c r="R219350" i="70"/>
  <c r="Q54764" i="70"/>
  <c r="S54764" i="70"/>
  <c r="T54764" i="70"/>
  <c r="R54764" i="70"/>
  <c r="T47356" i="70"/>
  <c r="S47356" i="70"/>
  <c r="R47356" i="70"/>
  <c r="Q47356" i="70"/>
  <c r="S237431" i="70"/>
  <c r="Q237431" i="70"/>
  <c r="R237431" i="70"/>
  <c r="T237431" i="70"/>
  <c r="Q164056" i="70"/>
  <c r="T164056" i="70"/>
  <c r="S164056" i="70"/>
  <c r="R164056" i="70"/>
  <c r="T154434" i="70"/>
  <c r="R154434" i="70"/>
  <c r="S154434" i="70"/>
  <c r="Q154434" i="70"/>
  <c r="R168863" i="70"/>
  <c r="S168863" i="70"/>
  <c r="T168863" i="70"/>
  <c r="Q168863" i="70"/>
  <c r="S109486" i="70"/>
  <c r="T109486" i="70"/>
  <c r="R109486" i="70"/>
  <c r="Q109486" i="70"/>
  <c r="R213424" i="70"/>
  <c r="Q213424" i="70"/>
  <c r="S213424" i="70"/>
  <c r="T213424" i="70"/>
  <c r="R226621" i="70"/>
  <c r="Q226621" i="70"/>
  <c r="S226621" i="70"/>
  <c r="T226621" i="70"/>
  <c r="R170310" i="70"/>
  <c r="S170310" i="70"/>
  <c r="T170310" i="70"/>
  <c r="Q170310" i="70"/>
  <c r="Q166896" i="70"/>
  <c r="T166896" i="70"/>
  <c r="R166896" i="70"/>
  <c r="S166896" i="70"/>
  <c r="S183720" i="70"/>
  <c r="R183720" i="70"/>
  <c r="T183720" i="70"/>
  <c r="Q183720" i="70"/>
  <c r="R5869" i="70"/>
  <c r="Q5869" i="70"/>
  <c r="T5869" i="70"/>
  <c r="S5869" i="70"/>
  <c r="R157033" i="70"/>
  <c r="S157033" i="70"/>
  <c r="Q157033" i="70"/>
  <c r="T157033" i="70"/>
  <c r="T31322" i="70"/>
  <c r="S31322" i="70"/>
  <c r="Q31322" i="70"/>
  <c r="R31322" i="70"/>
  <c r="S243688" i="70"/>
  <c r="Q243688" i="70"/>
  <c r="T243688" i="70"/>
  <c r="R243688" i="70"/>
  <c r="T46369" i="70"/>
  <c r="Q46369" i="70"/>
  <c r="S46369" i="70"/>
  <c r="R46369" i="70"/>
  <c r="S63097" i="70"/>
  <c r="R63097" i="70"/>
  <c r="T63097" i="70"/>
  <c r="Q63097" i="70"/>
  <c r="T103182" i="70"/>
  <c r="R103182" i="70"/>
  <c r="Q103182" i="70"/>
  <c r="S103182" i="70"/>
  <c r="S174337" i="70"/>
  <c r="T174337" i="70"/>
  <c r="Q174337" i="70"/>
  <c r="R174337" i="70"/>
  <c r="T141860" i="70"/>
  <c r="S141860" i="70"/>
  <c r="R141860" i="70"/>
  <c r="Q141860" i="70"/>
  <c r="Q8193" i="70"/>
  <c r="S8193" i="70"/>
  <c r="R8193" i="70"/>
  <c r="T8193" i="70"/>
  <c r="S106974" i="70"/>
  <c r="T106974" i="70"/>
  <c r="R106974" i="70"/>
  <c r="Q106974" i="70"/>
  <c r="R44613" i="70"/>
  <c r="Q44613" i="70"/>
  <c r="S44613" i="70"/>
  <c r="T44613" i="70"/>
  <c r="R241217" i="70"/>
  <c r="S241217" i="70"/>
  <c r="T241217" i="70"/>
  <c r="Q241217" i="70"/>
  <c r="R197929" i="70"/>
  <c r="T197929" i="70"/>
  <c r="Q197929" i="70"/>
  <c r="S197929" i="70"/>
  <c r="R109490" i="70"/>
  <c r="S109490" i="70"/>
  <c r="T109490" i="70"/>
  <c r="Q109490" i="70"/>
  <c r="S226578" i="70"/>
  <c r="T226578" i="70"/>
  <c r="Q226578" i="70"/>
  <c r="R226578" i="70"/>
  <c r="Q190720" i="70"/>
  <c r="S190720" i="70"/>
  <c r="T190720" i="70"/>
  <c r="R190720" i="70"/>
  <c r="T134635" i="70"/>
  <c r="Q134635" i="70"/>
  <c r="S134635" i="70"/>
  <c r="R134635" i="70"/>
  <c r="S166805" i="70"/>
  <c r="Q166805" i="70"/>
  <c r="R166805" i="70"/>
  <c r="T166805" i="70"/>
  <c r="Q195753" i="70"/>
  <c r="S195753" i="70"/>
  <c r="T195753" i="70"/>
  <c r="R195753" i="70"/>
  <c r="T239727" i="70"/>
  <c r="S239727" i="70"/>
  <c r="R239727" i="70"/>
  <c r="Q239727" i="70"/>
  <c r="R210007" i="70"/>
  <c r="S210007" i="70"/>
  <c r="Q210007" i="70"/>
  <c r="T210007" i="70"/>
  <c r="S188127" i="70"/>
  <c r="Q188127" i="70"/>
  <c r="R188127" i="70"/>
  <c r="T188127" i="70"/>
  <c r="Q127324" i="70"/>
  <c r="S127324" i="70"/>
  <c r="R127324" i="70"/>
  <c r="T127324" i="70"/>
  <c r="T220826" i="70"/>
  <c r="Q220826" i="70"/>
  <c r="S220826" i="70"/>
  <c r="R220826" i="70"/>
  <c r="R130161" i="70"/>
  <c r="T130161" i="70"/>
  <c r="S130161" i="70"/>
  <c r="Q130161" i="70"/>
  <c r="T198019" i="70"/>
  <c r="R198019" i="70"/>
  <c r="S198019" i="70"/>
  <c r="Q198019" i="70"/>
  <c r="S188626" i="70"/>
  <c r="T188626" i="70"/>
  <c r="Q188626" i="70"/>
  <c r="R188626" i="70"/>
  <c r="R116903" i="70"/>
  <c r="T116903" i="70"/>
  <c r="S116903" i="70"/>
  <c r="Q116903" i="70"/>
  <c r="T115379" i="70"/>
  <c r="S115379" i="70"/>
  <c r="Q115379" i="70"/>
  <c r="R115379" i="70"/>
  <c r="R88117" i="70"/>
  <c r="Q88117" i="70"/>
  <c r="T88117" i="70"/>
  <c r="S88117" i="70"/>
  <c r="R181411" i="70"/>
  <c r="Q181411" i="70"/>
  <c r="S181411" i="70"/>
  <c r="T181411" i="70"/>
  <c r="Q60480" i="70"/>
  <c r="R60480" i="70"/>
  <c r="S60480" i="70"/>
  <c r="T60480" i="70"/>
  <c r="R200025" i="70"/>
  <c r="Q200025" i="70"/>
  <c r="S200025" i="70"/>
  <c r="T200025" i="70"/>
  <c r="S55280" i="70"/>
  <c r="Q55280" i="70"/>
  <c r="R55280" i="70"/>
  <c r="T55280" i="70"/>
  <c r="Q117175" i="70"/>
  <c r="S117175" i="70"/>
  <c r="T117175" i="70"/>
  <c r="R117175" i="70"/>
  <c r="R185238" i="70"/>
  <c r="T185238" i="70"/>
  <c r="Q185238" i="70"/>
  <c r="S185238" i="70"/>
  <c r="Q172405" i="70"/>
  <c r="T172405" i="70"/>
  <c r="R172405" i="70"/>
  <c r="S172405" i="70"/>
  <c r="T73764" i="70"/>
  <c r="S73764" i="70"/>
  <c r="Q73764" i="70"/>
  <c r="R73764" i="70"/>
  <c r="T16947" i="70"/>
  <c r="R16947" i="70"/>
  <c r="Q16947" i="70"/>
  <c r="S16947" i="70"/>
  <c r="R197733" i="70"/>
  <c r="S197733" i="70"/>
  <c r="T197733" i="70"/>
  <c r="Q197733" i="70"/>
  <c r="S234147" i="70"/>
  <c r="T234147" i="70"/>
  <c r="R234147" i="70"/>
  <c r="Q234147" i="70"/>
  <c r="Q233294" i="70"/>
  <c r="R233294" i="70"/>
  <c r="S233294" i="70"/>
  <c r="T233294" i="70"/>
  <c r="Q168368" i="70"/>
  <c r="R168368" i="70"/>
  <c r="S168368" i="70"/>
  <c r="T168368" i="70"/>
  <c r="R217272" i="70"/>
  <c r="Q217272" i="70"/>
  <c r="S217272" i="70"/>
  <c r="T217272" i="70"/>
  <c r="R145832" i="70"/>
  <c r="T145832" i="70"/>
  <c r="S145832" i="70"/>
  <c r="Q145832" i="70"/>
  <c r="T136145" i="70"/>
  <c r="R136145" i="70"/>
  <c r="Q136145" i="70"/>
  <c r="S136145" i="70"/>
  <c r="Q225286" i="70"/>
  <c r="S225286" i="70"/>
  <c r="R225286" i="70"/>
  <c r="T225286" i="70"/>
  <c r="S7923" i="70"/>
  <c r="Q7923" i="70"/>
  <c r="R7923" i="70"/>
  <c r="T7923" i="70"/>
  <c r="T132615" i="70"/>
  <c r="R132615" i="70"/>
  <c r="S132615" i="70"/>
  <c r="Q132615" i="70"/>
  <c r="R117728" i="70"/>
  <c r="Q117728" i="70"/>
  <c r="T117728" i="70"/>
  <c r="S117728" i="70"/>
  <c r="S225085" i="70"/>
  <c r="R225085" i="70"/>
  <c r="T225085" i="70"/>
  <c r="Q225085" i="70"/>
  <c r="Q110621" i="70"/>
  <c r="S110621" i="70"/>
  <c r="R110621" i="70"/>
  <c r="T110621" i="70"/>
  <c r="S116007" i="70"/>
  <c r="T116007" i="70"/>
  <c r="Q116007" i="70"/>
  <c r="R116007" i="70"/>
  <c r="S98140" i="70"/>
  <c r="Q98140" i="70"/>
  <c r="R98140" i="70"/>
  <c r="T98140" i="70"/>
  <c r="R178605" i="70"/>
  <c r="T178605" i="70"/>
  <c r="S178605" i="70"/>
  <c r="Q178605" i="70"/>
  <c r="R170944" i="70"/>
  <c r="T170944" i="70"/>
  <c r="Q170944" i="70"/>
  <c r="S170944" i="70"/>
  <c r="S239740" i="70"/>
  <c r="T239740" i="70"/>
  <c r="R239740" i="70"/>
  <c r="Q239740" i="70"/>
  <c r="R130539" i="70"/>
  <c r="Q130539" i="70"/>
  <c r="T130539" i="70"/>
  <c r="S130539" i="70"/>
  <c r="Q145481" i="70"/>
  <c r="S145481" i="70"/>
  <c r="T145481" i="70"/>
  <c r="R145481" i="70"/>
  <c r="T39082" i="70"/>
  <c r="S39082" i="70"/>
  <c r="R39082" i="70"/>
  <c r="Q39082" i="70"/>
  <c r="T58596" i="70"/>
  <c r="S58596" i="70"/>
  <c r="Q58596" i="70"/>
  <c r="R58596" i="70"/>
  <c r="Q126215" i="70"/>
  <c r="T126215" i="70"/>
  <c r="R126215" i="70"/>
  <c r="S126215" i="70"/>
  <c r="Q197982" i="70"/>
  <c r="T197982" i="70"/>
  <c r="S197982" i="70"/>
  <c r="R197982" i="70"/>
  <c r="R114884" i="70"/>
  <c r="S114884" i="70"/>
  <c r="Q114884" i="70"/>
  <c r="T114884" i="70"/>
  <c r="Q154126" i="70"/>
  <c r="S154126" i="70"/>
  <c r="T154126" i="70"/>
  <c r="R154126" i="70"/>
  <c r="S64706" i="70"/>
  <c r="T64706" i="70"/>
  <c r="Q64706" i="70"/>
  <c r="R64706" i="70"/>
  <c r="S119557" i="70"/>
  <c r="T119557" i="70"/>
  <c r="Q119557" i="70"/>
  <c r="R119557" i="70"/>
  <c r="T110505" i="70"/>
  <c r="S110505" i="70"/>
  <c r="R110505" i="70"/>
  <c r="Q110505" i="70"/>
  <c r="T146249" i="70"/>
  <c r="S146249" i="70"/>
  <c r="R146249" i="70"/>
  <c r="Q146249" i="70"/>
  <c r="Q188367" i="70"/>
  <c r="R188367" i="70"/>
  <c r="T188367" i="70"/>
  <c r="S188367" i="70"/>
  <c r="T177834" i="70"/>
  <c r="R177834" i="70"/>
  <c r="Q177834" i="70"/>
  <c r="S177834" i="70"/>
  <c r="Q80867" i="70"/>
  <c r="R80867" i="70"/>
  <c r="T80867" i="70"/>
  <c r="S80867" i="70"/>
  <c r="R101478" i="70"/>
  <c r="Q101478" i="70"/>
  <c r="T101478" i="70"/>
  <c r="S101478" i="70"/>
  <c r="S175910" i="70"/>
  <c r="T175910" i="70"/>
  <c r="Q175910" i="70"/>
  <c r="R175910" i="70"/>
  <c r="R161241" i="70"/>
  <c r="T161241" i="70"/>
  <c r="S161241" i="70"/>
  <c r="Q161241" i="70"/>
  <c r="S154196" i="70"/>
  <c r="Q154196" i="70"/>
  <c r="T154196" i="70"/>
  <c r="R154196" i="70"/>
  <c r="Q132452" i="70"/>
  <c r="R132452" i="70"/>
  <c r="T132452" i="70"/>
  <c r="S132452" i="70"/>
  <c r="T61650" i="70"/>
  <c r="Q61650" i="70"/>
  <c r="R61650" i="70"/>
  <c r="S61650" i="70"/>
  <c r="R197998" i="70"/>
  <c r="S197998" i="70"/>
  <c r="Q197998" i="70"/>
  <c r="T197998" i="70"/>
  <c r="R62304" i="70"/>
  <c r="S62304" i="70"/>
  <c r="T62304" i="70"/>
  <c r="Q62304" i="70"/>
  <c r="Q158233" i="70"/>
  <c r="S158233" i="70"/>
  <c r="R158233" i="70"/>
  <c r="T158233" i="70"/>
  <c r="S67383" i="70"/>
  <c r="R67383" i="70"/>
  <c r="T67383" i="70"/>
  <c r="Q67383" i="70"/>
  <c r="Q93808" i="70"/>
  <c r="S93808" i="70"/>
  <c r="R93808" i="70"/>
  <c r="T93808" i="70"/>
  <c r="Q43079" i="70"/>
  <c r="R43079" i="70"/>
  <c r="S43079" i="70"/>
  <c r="T43079" i="70"/>
  <c r="Q191196" i="70"/>
  <c r="S191196" i="70"/>
  <c r="T191196" i="70"/>
  <c r="R191196" i="70"/>
  <c r="R156911" i="70"/>
  <c r="S156911" i="70"/>
  <c r="T156911" i="70"/>
  <c r="Q156911" i="70"/>
  <c r="R107569" i="70"/>
  <c r="Q107569" i="70"/>
  <c r="S107569" i="70"/>
  <c r="T107569" i="70"/>
  <c r="S238426" i="70"/>
  <c r="Q238426" i="70"/>
  <c r="R238426" i="70"/>
  <c r="T238426" i="70"/>
  <c r="R128264" i="70"/>
  <c r="S128264" i="70"/>
  <c r="T128264" i="70"/>
  <c r="Q128264" i="70"/>
  <c r="R149940" i="70"/>
  <c r="S149940" i="70"/>
  <c r="T149940" i="70"/>
  <c r="Q149940" i="70"/>
  <c r="S77489" i="70"/>
  <c r="Q77489" i="70"/>
  <c r="T77489" i="70"/>
  <c r="R77489" i="70"/>
  <c r="T113177" i="70"/>
  <c r="R113177" i="70"/>
  <c r="S113177" i="70"/>
  <c r="Q113177" i="70"/>
  <c r="R127780" i="70"/>
  <c r="S127780" i="70"/>
  <c r="Q127780" i="70"/>
  <c r="T127780" i="70"/>
  <c r="T157391" i="70"/>
  <c r="R157391" i="70"/>
  <c r="S157391" i="70"/>
  <c r="Q157391" i="70"/>
  <c r="T199425" i="70"/>
  <c r="R199425" i="70"/>
  <c r="S199425" i="70"/>
  <c r="Q199425" i="70"/>
  <c r="S114174" i="70"/>
  <c r="T114174" i="70"/>
  <c r="R114174" i="70"/>
  <c r="Q114174" i="70"/>
  <c r="S178304" i="70"/>
  <c r="R178304" i="70"/>
  <c r="Q178304" i="70"/>
  <c r="T178304" i="70"/>
  <c r="Q107683" i="70"/>
  <c r="S107683" i="70"/>
  <c r="T107683" i="70"/>
  <c r="R107683" i="70"/>
  <c r="Q189337" i="70"/>
  <c r="R189337" i="70"/>
  <c r="T189337" i="70"/>
  <c r="S189337" i="70"/>
  <c r="Q149229" i="70"/>
  <c r="S149229" i="70"/>
  <c r="R149229" i="70"/>
  <c r="T149229" i="70"/>
  <c r="Q90391" i="70"/>
  <c r="S90391" i="70"/>
  <c r="T90391" i="70"/>
  <c r="R90391" i="70"/>
  <c r="Q96634" i="70"/>
  <c r="S96634" i="70"/>
  <c r="T96634" i="70"/>
  <c r="R96634" i="70"/>
  <c r="R116403" i="70"/>
  <c r="Q116403" i="70"/>
  <c r="T116403" i="70"/>
  <c r="S116403" i="70"/>
  <c r="T196599" i="70"/>
  <c r="S196599" i="70"/>
  <c r="Q196599" i="70"/>
  <c r="R196599" i="70"/>
  <c r="Q170801" i="70"/>
  <c r="R170801" i="70"/>
  <c r="T170801" i="70"/>
  <c r="S170801" i="70"/>
  <c r="T215187" i="70"/>
  <c r="Q215187" i="70"/>
  <c r="R215187" i="70"/>
  <c r="S215187" i="70"/>
  <c r="T241092" i="70"/>
  <c r="S241092" i="70"/>
  <c r="R241092" i="70"/>
  <c r="Q241092" i="70"/>
  <c r="Q242036" i="70"/>
  <c r="S242036" i="70"/>
  <c r="R242036" i="70"/>
  <c r="T242036" i="70"/>
  <c r="R64760" i="70"/>
  <c r="T64760" i="70"/>
  <c r="Q64760" i="70"/>
  <c r="S64760" i="70"/>
  <c r="T150077" i="70"/>
  <c r="S150077" i="70"/>
  <c r="Q150077" i="70"/>
  <c r="R150077" i="70"/>
  <c r="S80445" i="70"/>
  <c r="Q80445" i="70"/>
  <c r="R80445" i="70"/>
  <c r="T80445" i="70"/>
  <c r="S119150" i="70"/>
  <c r="Q119150" i="70"/>
  <c r="T119150" i="70"/>
  <c r="R119150" i="70"/>
  <c r="S228708" i="70"/>
  <c r="Q228708" i="70"/>
  <c r="T228708" i="70"/>
  <c r="R228708" i="70"/>
  <c r="T134970" i="70"/>
  <c r="S134970" i="70"/>
  <c r="R134970" i="70"/>
  <c r="Q134970" i="70"/>
  <c r="Q52572" i="70"/>
  <c r="T52572" i="70"/>
  <c r="R52572" i="70"/>
  <c r="S52572" i="70"/>
  <c r="Q154733" i="70"/>
  <c r="T154733" i="70"/>
  <c r="R154733" i="70"/>
  <c r="S154733" i="70"/>
  <c r="T136094" i="70"/>
  <c r="S136094" i="70"/>
  <c r="Q136094" i="70"/>
  <c r="R136094" i="70"/>
  <c r="R52138" i="70"/>
  <c r="Q52138" i="70"/>
  <c r="T52138" i="70"/>
  <c r="S52138" i="70"/>
  <c r="Q131981" i="70"/>
  <c r="T131981" i="70"/>
  <c r="S131981" i="70"/>
  <c r="R131981" i="70"/>
  <c r="R173386" i="70"/>
  <c r="S173386" i="70"/>
  <c r="Q173386" i="70"/>
  <c r="T173386" i="70"/>
  <c r="R122271" i="70"/>
  <c r="Q122271" i="70"/>
  <c r="S122271" i="70"/>
  <c r="T122271" i="70"/>
  <c r="T109903" i="70"/>
  <c r="Q109903" i="70"/>
  <c r="S109903" i="70"/>
  <c r="R109903" i="70"/>
  <c r="R154220" i="70"/>
  <c r="Q154220" i="70"/>
  <c r="T154220" i="70"/>
  <c r="S154220" i="70"/>
  <c r="Q200397" i="70"/>
  <c r="S200397" i="70"/>
  <c r="R200397" i="70"/>
  <c r="T200397" i="70"/>
  <c r="S166369" i="70"/>
  <c r="T166369" i="70"/>
  <c r="R166369" i="70"/>
  <c r="Q166369" i="70"/>
  <c r="S68437" i="70"/>
  <c r="R68437" i="70"/>
  <c r="T68437" i="70"/>
  <c r="Q68437" i="70"/>
  <c r="Q78902" i="70"/>
  <c r="R78902" i="70"/>
  <c r="T78902" i="70"/>
  <c r="S78902" i="70"/>
  <c r="T223963" i="70"/>
  <c r="Q223963" i="70"/>
  <c r="S223963" i="70"/>
  <c r="R223963" i="70"/>
  <c r="Q228112" i="70"/>
  <c r="R228112" i="70"/>
  <c r="S228112" i="70"/>
  <c r="T228112" i="70"/>
  <c r="T121017" i="70"/>
  <c r="S121017" i="70"/>
  <c r="R121017" i="70"/>
  <c r="Q121017" i="70"/>
  <c r="T217813" i="70"/>
  <c r="S217813" i="70"/>
  <c r="Q217813" i="70"/>
  <c r="R217813" i="70"/>
  <c r="Q129276" i="70"/>
  <c r="S129276" i="70"/>
  <c r="R129276" i="70"/>
  <c r="T129276" i="70"/>
  <c r="T156159" i="70"/>
  <c r="Q156159" i="70"/>
  <c r="R156159" i="70"/>
  <c r="S156159" i="70"/>
  <c r="S152278" i="70"/>
  <c r="Q152278" i="70"/>
  <c r="R152278" i="70"/>
  <c r="T152278" i="70"/>
  <c r="S209895" i="70"/>
  <c r="R209895" i="70"/>
  <c r="Q209895" i="70"/>
  <c r="T209895" i="70"/>
  <c r="R202320" i="70"/>
  <c r="S202320" i="70"/>
  <c r="Q202320" i="70"/>
  <c r="T202320" i="70"/>
  <c r="R182762" i="70"/>
  <c r="Q182762" i="70"/>
  <c r="S182762" i="70"/>
  <c r="T182762" i="70"/>
  <c r="S85725" i="70"/>
  <c r="T85725" i="70"/>
  <c r="Q85725" i="70"/>
  <c r="R85725" i="70"/>
  <c r="S243104" i="70"/>
  <c r="Q243104" i="70"/>
  <c r="T243104" i="70"/>
  <c r="R243104" i="70"/>
  <c r="Q236117" i="70"/>
  <c r="R236117" i="70"/>
  <c r="T236117" i="70"/>
  <c r="S236117" i="70"/>
  <c r="T123540" i="70"/>
  <c r="Q123540" i="70"/>
  <c r="S123540" i="70"/>
  <c r="R123540" i="70"/>
  <c r="R23217" i="70"/>
  <c r="S23217" i="70"/>
  <c r="Q23217" i="70"/>
  <c r="T23217" i="70"/>
  <c r="Q174104" i="70"/>
  <c r="S174104" i="70"/>
  <c r="R174104" i="70"/>
  <c r="T174104" i="70"/>
  <c r="Q234936" i="70"/>
  <c r="R234936" i="70"/>
  <c r="T234936" i="70"/>
  <c r="S234936" i="70"/>
  <c r="R169068" i="70"/>
  <c r="S169068" i="70"/>
  <c r="T169068" i="70"/>
  <c r="Q169068" i="70"/>
  <c r="S69773" i="70"/>
  <c r="Q69773" i="70"/>
  <c r="R69773" i="70"/>
  <c r="T69773" i="70"/>
  <c r="S93276" i="70"/>
  <c r="T93276" i="70"/>
  <c r="Q93276" i="70"/>
  <c r="R93276" i="70"/>
  <c r="T141264" i="70"/>
  <c r="S141264" i="70"/>
  <c r="R141264" i="70"/>
  <c r="Q141264" i="70"/>
  <c r="R24434" i="70"/>
  <c r="S24434" i="70"/>
  <c r="T24434" i="70"/>
  <c r="Q24434" i="70"/>
  <c r="S240846" i="70"/>
  <c r="R240846" i="70"/>
  <c r="T240846" i="70"/>
  <c r="Q240846" i="70"/>
  <c r="S104328" i="70"/>
  <c r="Q104328" i="70"/>
  <c r="T104328" i="70"/>
  <c r="R104328" i="70"/>
  <c r="T128789" i="70"/>
  <c r="S128789" i="70"/>
  <c r="Q128789" i="70"/>
  <c r="R128789" i="70"/>
  <c r="Q192027" i="70"/>
  <c r="R192027" i="70"/>
  <c r="T192027" i="70"/>
  <c r="S192027" i="70"/>
  <c r="R128285" i="70"/>
  <c r="T128285" i="70"/>
  <c r="S128285" i="70"/>
  <c r="Q128285" i="70"/>
  <c r="Q153494" i="70"/>
  <c r="T153494" i="70"/>
  <c r="S153494" i="70"/>
  <c r="R153494" i="70"/>
  <c r="S222856" i="70"/>
  <c r="T222856" i="70"/>
  <c r="Q222856" i="70"/>
  <c r="R222856" i="70"/>
  <c r="R131488" i="70"/>
  <c r="Q131488" i="70"/>
  <c r="T131488" i="70"/>
  <c r="S131488" i="70"/>
  <c r="R156412" i="70"/>
  <c r="T156412" i="70"/>
  <c r="S156412" i="70"/>
  <c r="Q156412" i="70"/>
  <c r="Q232711" i="70"/>
  <c r="S232711" i="70"/>
  <c r="T232711" i="70"/>
  <c r="R232711" i="70"/>
  <c r="R29207" i="70"/>
  <c r="T29207" i="70"/>
  <c r="Q29207" i="70"/>
  <c r="S29207" i="70"/>
  <c r="R188088" i="70"/>
  <c r="Q188088" i="70"/>
  <c r="T188088" i="70"/>
  <c r="S188088" i="70"/>
  <c r="S118070" i="70"/>
  <c r="Q118070" i="70"/>
  <c r="R118070" i="70"/>
  <c r="T118070" i="70"/>
  <c r="R114568" i="70"/>
  <c r="S114568" i="70"/>
  <c r="Q114568" i="70"/>
  <c r="T114568" i="70"/>
  <c r="Q239570" i="70"/>
  <c r="T239570" i="70"/>
  <c r="R239570" i="70"/>
  <c r="S239570" i="70"/>
  <c r="T80858" i="70"/>
  <c r="Q80858" i="70"/>
  <c r="S80858" i="70"/>
  <c r="R80858" i="70"/>
  <c r="R79239" i="70"/>
  <c r="S79239" i="70"/>
  <c r="Q79239" i="70"/>
  <c r="T79239" i="70"/>
  <c r="Q109025" i="70"/>
  <c r="R109025" i="70"/>
  <c r="T109025" i="70"/>
  <c r="S109025" i="70"/>
  <c r="R201520" i="70"/>
  <c r="T201520" i="70"/>
  <c r="S201520" i="70"/>
  <c r="Q201520" i="70"/>
  <c r="T133074" i="70"/>
  <c r="S133074" i="70"/>
  <c r="Q133074" i="70"/>
  <c r="R133074" i="70"/>
  <c r="Q211652" i="70"/>
  <c r="S211652" i="70"/>
  <c r="R211652" i="70"/>
  <c r="T211652" i="70"/>
  <c r="T125688" i="70"/>
  <c r="R125688" i="70"/>
  <c r="S125688" i="70"/>
  <c r="Q125688" i="70"/>
  <c r="R231760" i="70"/>
  <c r="T231760" i="70"/>
  <c r="Q231760" i="70"/>
  <c r="S231760" i="70"/>
  <c r="R73883" i="70"/>
  <c r="S73883" i="70"/>
  <c r="T73883" i="70"/>
  <c r="Q73883" i="70"/>
  <c r="T128728" i="70"/>
  <c r="Q128728" i="70"/>
  <c r="S128728" i="70"/>
  <c r="R128728" i="70"/>
  <c r="T182224" i="70"/>
  <c r="Q182224" i="70"/>
  <c r="R182224" i="70"/>
  <c r="S182224" i="70"/>
  <c r="T177949" i="70"/>
  <c r="Q177949" i="70"/>
  <c r="S177949" i="70"/>
  <c r="R177949" i="70"/>
  <c r="R175605" i="70"/>
  <c r="S175605" i="70"/>
  <c r="Q175605" i="70"/>
  <c r="T175605" i="70"/>
  <c r="Q227181" i="70"/>
  <c r="R227181" i="70"/>
  <c r="T227181" i="70"/>
  <c r="S227181" i="70"/>
  <c r="Q218944" i="70"/>
  <c r="R218944" i="70"/>
  <c r="S218944" i="70"/>
  <c r="T218944" i="70"/>
  <c r="R71921" i="70"/>
  <c r="Q71921" i="70"/>
  <c r="T71921" i="70"/>
  <c r="S71921" i="70"/>
  <c r="R151736" i="70"/>
  <c r="T151736" i="70"/>
  <c r="S151736" i="70"/>
  <c r="Q151736" i="70"/>
  <c r="T73046" i="70"/>
  <c r="R73046" i="70"/>
  <c r="S73046" i="70"/>
  <c r="Q73046" i="70"/>
  <c r="S108602" i="70"/>
  <c r="Q108602" i="70"/>
  <c r="T108602" i="70"/>
  <c r="R108602" i="70"/>
  <c r="Q110814" i="70"/>
  <c r="S110814" i="70"/>
  <c r="T110814" i="70"/>
  <c r="R110814" i="70"/>
  <c r="R112560" i="70"/>
  <c r="S112560" i="70"/>
  <c r="Q112560" i="70"/>
  <c r="T112560" i="70"/>
  <c r="R138472" i="70"/>
  <c r="S138472" i="70"/>
  <c r="Q138472" i="70"/>
  <c r="T138472" i="70"/>
  <c r="Q111931" i="70"/>
  <c r="T111931" i="70"/>
  <c r="S111931" i="70"/>
  <c r="R111931" i="70"/>
  <c r="Q121174" i="70"/>
  <c r="S121174" i="70"/>
  <c r="R121174" i="70"/>
  <c r="T121174" i="70"/>
  <c r="T102278" i="70"/>
  <c r="Q102278" i="70"/>
  <c r="S102278" i="70"/>
  <c r="R102278" i="70"/>
  <c r="T235690" i="70"/>
  <c r="Q235690" i="70"/>
  <c r="R235690" i="70"/>
  <c r="S235690" i="70"/>
  <c r="Q230778" i="70"/>
  <c r="S230778" i="70"/>
  <c r="T230778" i="70"/>
  <c r="R230778" i="70"/>
  <c r="T137814" i="70"/>
  <c r="R137814" i="70"/>
  <c r="Q137814" i="70"/>
  <c r="S137814" i="70"/>
  <c r="R112880" i="70"/>
  <c r="T112880" i="70"/>
  <c r="Q112880" i="70"/>
  <c r="S112880" i="70"/>
  <c r="R77084" i="70"/>
  <c r="Q77084" i="70"/>
  <c r="T77084" i="70"/>
  <c r="S77084" i="70"/>
  <c r="R120192" i="70"/>
  <c r="T120192" i="70"/>
  <c r="S120192" i="70"/>
  <c r="Q120192" i="70"/>
  <c r="S215951" i="70"/>
  <c r="Q215951" i="70"/>
  <c r="R215951" i="70"/>
  <c r="T215951" i="70"/>
  <c r="Q197966" i="70"/>
  <c r="S197966" i="70"/>
  <c r="R197966" i="70"/>
  <c r="T197966" i="70"/>
  <c r="Q173759" i="70"/>
  <c r="T173759" i="70"/>
  <c r="R173759" i="70"/>
  <c r="S173759" i="70"/>
  <c r="Q242482" i="70"/>
  <c r="R242482" i="70"/>
  <c r="S242482" i="70"/>
  <c r="T242482" i="70"/>
  <c r="R144372" i="70"/>
  <c r="S144372" i="70"/>
  <c r="T144372" i="70"/>
  <c r="Q144372" i="70"/>
  <c r="Q195446" i="70"/>
  <c r="T195446" i="70"/>
  <c r="R195446" i="70"/>
  <c r="S195446" i="70"/>
  <c r="Q92036" i="70"/>
  <c r="S92036" i="70"/>
  <c r="R92036" i="70"/>
  <c r="T92036" i="70"/>
  <c r="T78007" i="70"/>
  <c r="S78007" i="70"/>
  <c r="Q78007" i="70"/>
  <c r="R78007" i="70"/>
  <c r="T158763" i="70"/>
  <c r="Q158763" i="70"/>
  <c r="S158763" i="70"/>
  <c r="R158763" i="70"/>
  <c r="T64942" i="70"/>
  <c r="R64942" i="70"/>
  <c r="Q64942" i="70"/>
  <c r="S64942" i="70"/>
  <c r="S151676" i="70"/>
  <c r="Q151676" i="70"/>
  <c r="R151676" i="70"/>
  <c r="T151676" i="70"/>
  <c r="S54071" i="70"/>
  <c r="Q54071" i="70"/>
  <c r="T54071" i="70"/>
  <c r="R54071" i="70"/>
  <c r="R195866" i="70"/>
  <c r="S195866" i="70"/>
  <c r="Q195866" i="70"/>
  <c r="T195866" i="70"/>
  <c r="R188086" i="70"/>
  <c r="Q188086" i="70"/>
  <c r="T188086" i="70"/>
  <c r="S188086" i="70"/>
  <c r="T223996" i="70"/>
  <c r="R223996" i="70"/>
  <c r="Q223996" i="70"/>
  <c r="S223996" i="70"/>
  <c r="S94287" i="70"/>
  <c r="R94287" i="70"/>
  <c r="Q94287" i="70"/>
  <c r="T94287" i="70"/>
  <c r="S53928" i="70"/>
  <c r="T53928" i="70"/>
  <c r="Q53928" i="70"/>
  <c r="R53928" i="70"/>
  <c r="S132138" i="70"/>
  <c r="Q132138" i="70"/>
  <c r="R132138" i="70"/>
  <c r="T132138" i="70"/>
  <c r="S214323" i="70"/>
  <c r="T214323" i="70"/>
  <c r="Q214323" i="70"/>
  <c r="R214323" i="70"/>
  <c r="R85233" i="70"/>
  <c r="S85233" i="70"/>
  <c r="T85233" i="70"/>
  <c r="Q85233" i="70"/>
  <c r="R215453" i="70"/>
  <c r="T215453" i="70"/>
  <c r="Q215453" i="70"/>
  <c r="S215453" i="70"/>
  <c r="T244890" i="70"/>
  <c r="R244890" i="70"/>
  <c r="S244890" i="70"/>
  <c r="Q244890" i="70"/>
  <c r="T195078" i="70"/>
  <c r="S195078" i="70"/>
  <c r="Q195078" i="70"/>
  <c r="R195078" i="70"/>
  <c r="Q214650" i="70"/>
  <c r="T214650" i="70"/>
  <c r="R214650" i="70"/>
  <c r="S214650" i="70"/>
  <c r="T181572" i="70"/>
  <c r="Q181572" i="70"/>
  <c r="R181572" i="70"/>
  <c r="S181572" i="70"/>
  <c r="S221215" i="70"/>
  <c r="R221215" i="70"/>
  <c r="T221215" i="70"/>
  <c r="Q221215" i="70"/>
  <c r="Q232339" i="70"/>
  <c r="S232339" i="70"/>
  <c r="T232339" i="70"/>
  <c r="R232339" i="70"/>
  <c r="R161565" i="70"/>
  <c r="T161565" i="70"/>
  <c r="Q161565" i="70"/>
  <c r="S161565" i="70"/>
  <c r="Q123103" i="70"/>
  <c r="T123103" i="70"/>
  <c r="R123103" i="70"/>
  <c r="S123103" i="70"/>
  <c r="S229817" i="70"/>
  <c r="T229817" i="70"/>
  <c r="R229817" i="70"/>
  <c r="Q229817" i="70"/>
  <c r="R52503" i="70"/>
  <c r="T52503" i="70"/>
  <c r="Q52503" i="70"/>
  <c r="S52503" i="70"/>
  <c r="R134462" i="70"/>
  <c r="Q134462" i="70"/>
  <c r="S134462" i="70"/>
  <c r="T134462" i="70"/>
  <c r="R152949" i="70"/>
  <c r="T152949" i="70"/>
  <c r="Q152949" i="70"/>
  <c r="S152949" i="70"/>
  <c r="Q146340" i="70"/>
  <c r="R146340" i="70"/>
  <c r="T146340" i="70"/>
  <c r="S146340" i="70"/>
  <c r="R115673" i="70"/>
  <c r="Q115673" i="70"/>
  <c r="T115673" i="70"/>
  <c r="S115673" i="70"/>
  <c r="R151940" i="70"/>
  <c r="Q151940" i="70"/>
  <c r="T151940" i="70"/>
  <c r="S151940" i="70"/>
  <c r="S172200" i="70"/>
  <c r="T172200" i="70"/>
  <c r="Q172200" i="70"/>
  <c r="R172200" i="70"/>
  <c r="T240779" i="70"/>
  <c r="Q240779" i="70"/>
  <c r="S240779" i="70"/>
  <c r="R240779" i="70"/>
  <c r="Q239506" i="70"/>
  <c r="R239506" i="70"/>
  <c r="S239506" i="70"/>
  <c r="T239506" i="70"/>
  <c r="R68066" i="70"/>
  <c r="S68066" i="70"/>
  <c r="Q68066" i="70"/>
  <c r="T68066" i="70"/>
  <c r="T183056" i="70"/>
  <c r="S183056" i="70"/>
  <c r="R183056" i="70"/>
  <c r="Q183056" i="70"/>
  <c r="Q49812" i="70"/>
  <c r="R49812" i="70"/>
  <c r="S49812" i="70"/>
  <c r="T49812" i="70"/>
  <c r="Q114279" i="70"/>
  <c r="R114279" i="70"/>
  <c r="S114279" i="70"/>
  <c r="T114279" i="70"/>
  <c r="T157270" i="70"/>
  <c r="Q157270" i="70"/>
  <c r="S157270" i="70"/>
  <c r="R157270" i="70"/>
  <c r="S186993" i="70"/>
  <c r="Q186993" i="70"/>
  <c r="T186993" i="70"/>
  <c r="R186993" i="70"/>
  <c r="T81174" i="70"/>
  <c r="S81174" i="70"/>
  <c r="R81174" i="70"/>
  <c r="Q81174" i="70"/>
  <c r="Q59355" i="70"/>
  <c r="S59355" i="70"/>
  <c r="R59355" i="70"/>
  <c r="T59355" i="70"/>
  <c r="S131669" i="70"/>
  <c r="R131669" i="70"/>
  <c r="T131669" i="70"/>
  <c r="Q131669" i="70"/>
  <c r="T146085" i="70"/>
  <c r="R146085" i="70"/>
  <c r="S146085" i="70"/>
  <c r="Q146085" i="70"/>
  <c r="Q194610" i="70"/>
  <c r="T194610" i="70"/>
  <c r="S194610" i="70"/>
  <c r="R194610" i="70"/>
  <c r="S88241" i="70"/>
  <c r="R88241" i="70"/>
  <c r="T88241" i="70"/>
  <c r="Q88241" i="70"/>
  <c r="T233923" i="70"/>
  <c r="R233923" i="70"/>
  <c r="Q233923" i="70"/>
  <c r="S233923" i="70"/>
  <c r="R183125" i="70"/>
  <c r="T183125" i="70"/>
  <c r="Q183125" i="70"/>
  <c r="S183125" i="70"/>
  <c r="T134736" i="70"/>
  <c r="S134736" i="70"/>
  <c r="Q134736" i="70"/>
  <c r="R134736" i="70"/>
  <c r="S103030" i="70"/>
  <c r="Q103030" i="70"/>
  <c r="T103030" i="70"/>
  <c r="R103030" i="70"/>
  <c r="Q214685" i="70"/>
  <c r="R214685" i="70"/>
  <c r="S214685" i="70"/>
  <c r="T214685" i="70"/>
  <c r="S82514" i="70"/>
  <c r="Q82514" i="70"/>
  <c r="R82514" i="70"/>
  <c r="T82514" i="70"/>
  <c r="Q144028" i="70"/>
  <c r="T144028" i="70"/>
  <c r="S144028" i="70"/>
  <c r="R144028" i="70"/>
  <c r="T209697" i="70"/>
  <c r="Q209697" i="70"/>
  <c r="S209697" i="70"/>
  <c r="R209697" i="70"/>
  <c r="R124001" i="70"/>
  <c r="Q124001" i="70"/>
  <c r="T124001" i="70"/>
  <c r="S124001" i="70"/>
  <c r="T177159" i="70"/>
  <c r="R177159" i="70"/>
  <c r="Q177159" i="70"/>
  <c r="S177159" i="70"/>
  <c r="S180042" i="70"/>
  <c r="T180042" i="70"/>
  <c r="R180042" i="70"/>
  <c r="Q180042" i="70"/>
  <c r="Q190486" i="70"/>
  <c r="S190486" i="70"/>
  <c r="R190486" i="70"/>
  <c r="T190486" i="70"/>
  <c r="Q21564" i="70"/>
  <c r="S21564" i="70"/>
  <c r="R21564" i="70"/>
  <c r="T21564" i="70"/>
  <c r="R88550" i="70"/>
  <c r="T88550" i="70"/>
  <c r="S88550" i="70"/>
  <c r="Q88550" i="70"/>
  <c r="R208337" i="70"/>
  <c r="T208337" i="70"/>
  <c r="Q208337" i="70"/>
  <c r="S208337" i="70"/>
  <c r="Q166296" i="70"/>
  <c r="T166296" i="70"/>
  <c r="R166296" i="70"/>
  <c r="S166296" i="70"/>
  <c r="R182385" i="70"/>
  <c r="T182385" i="70"/>
  <c r="Q182385" i="70"/>
  <c r="S182385" i="70"/>
  <c r="Q185472" i="70"/>
  <c r="S185472" i="70"/>
  <c r="R185472" i="70"/>
  <c r="T185472" i="70"/>
  <c r="T139249" i="70"/>
  <c r="Q139249" i="70"/>
  <c r="S139249" i="70"/>
  <c r="R139249" i="70"/>
  <c r="T97784" i="70"/>
  <c r="Q97784" i="70"/>
  <c r="R97784" i="70"/>
  <c r="S97784" i="70"/>
  <c r="T119118" i="70"/>
  <c r="Q119118" i="70"/>
  <c r="R119118" i="70"/>
  <c r="S119118" i="70"/>
  <c r="Q200446" i="70"/>
  <c r="T200446" i="70"/>
  <c r="R200446" i="70"/>
  <c r="S200446" i="70"/>
  <c r="S105619" i="70"/>
  <c r="Q105619" i="70"/>
  <c r="T105619" i="70"/>
  <c r="R105619" i="70"/>
  <c r="R105655" i="70"/>
  <c r="Q105655" i="70"/>
  <c r="S105655" i="70"/>
  <c r="T105655" i="70"/>
  <c r="Q60791" i="70"/>
  <c r="S60791" i="70"/>
  <c r="T60791" i="70"/>
  <c r="R60791" i="70"/>
  <c r="R96572" i="70"/>
  <c r="T96572" i="70"/>
  <c r="Q96572" i="70"/>
  <c r="S96572" i="70"/>
  <c r="S62721" i="70"/>
  <c r="R62721" i="70"/>
  <c r="T62721" i="70"/>
  <c r="Q62721" i="70"/>
  <c r="T46878" i="70"/>
  <c r="Q46878" i="70"/>
  <c r="R46878" i="70"/>
  <c r="S46878" i="70"/>
  <c r="Q97765" i="70"/>
  <c r="S97765" i="70"/>
  <c r="R97765" i="70"/>
  <c r="T97765" i="70"/>
  <c r="T102159" i="70"/>
  <c r="R102159" i="70"/>
  <c r="Q102159" i="70"/>
  <c r="S102159" i="70"/>
  <c r="S58325" i="70"/>
  <c r="T58325" i="70"/>
  <c r="Q58325" i="70"/>
  <c r="R58325" i="70"/>
  <c r="S40146" i="70"/>
  <c r="T40146" i="70"/>
  <c r="Q40146" i="70"/>
  <c r="R40146" i="70"/>
  <c r="S205773" i="70"/>
  <c r="Q205773" i="70"/>
  <c r="T205773" i="70"/>
  <c r="R205773" i="70"/>
  <c r="Q134818" i="70"/>
  <c r="T134818" i="70"/>
  <c r="S134818" i="70"/>
  <c r="R134818" i="70"/>
  <c r="S174367" i="70"/>
  <c r="T174367" i="70"/>
  <c r="Q174367" i="70"/>
  <c r="R174367" i="70"/>
  <c r="S164566" i="70"/>
  <c r="Q164566" i="70"/>
  <c r="R164566" i="70"/>
  <c r="T164566" i="70"/>
  <c r="Q166383" i="70"/>
  <c r="T166383" i="70"/>
  <c r="S166383" i="70"/>
  <c r="R166383" i="70"/>
  <c r="S156363" i="70"/>
  <c r="R156363" i="70"/>
  <c r="Q156363" i="70"/>
  <c r="T156363" i="70"/>
  <c r="Q124324" i="70"/>
  <c r="S124324" i="70"/>
  <c r="T124324" i="70"/>
  <c r="R124324" i="70"/>
  <c r="R216529" i="70"/>
  <c r="Q216529" i="70"/>
  <c r="T216529" i="70"/>
  <c r="S216529" i="70"/>
  <c r="R149893" i="70"/>
  <c r="S149893" i="70"/>
  <c r="Q149893" i="70"/>
  <c r="T149893" i="70"/>
  <c r="Q174253" i="70"/>
  <c r="R174253" i="70"/>
  <c r="S174253" i="70"/>
  <c r="T174253" i="70"/>
  <c r="T153771" i="70"/>
  <c r="Q153771" i="70"/>
  <c r="S153771" i="70"/>
  <c r="R153771" i="70"/>
  <c r="S158953" i="70"/>
  <c r="R158953" i="70"/>
  <c r="T158953" i="70"/>
  <c r="Q158953" i="70"/>
  <c r="S224595" i="70"/>
  <c r="R224595" i="70"/>
  <c r="T224595" i="70"/>
  <c r="Q224595" i="70"/>
  <c r="Q160720" i="70"/>
  <c r="T160720" i="70"/>
  <c r="S160720" i="70"/>
  <c r="R160720" i="70"/>
  <c r="Q206664" i="70"/>
  <c r="T206664" i="70"/>
  <c r="S206664" i="70"/>
  <c r="R206664" i="70"/>
  <c r="S61287" i="70"/>
  <c r="Q61287" i="70"/>
  <c r="T61287" i="70"/>
  <c r="R61287" i="70"/>
  <c r="R155421" i="70"/>
  <c r="S155421" i="70"/>
  <c r="T155421" i="70"/>
  <c r="Q155421" i="70"/>
  <c r="S240181" i="70"/>
  <c r="Q240181" i="70"/>
  <c r="T240181" i="70"/>
  <c r="R240181" i="70"/>
  <c r="Q158328" i="70"/>
  <c r="R158328" i="70"/>
  <c r="T158328" i="70"/>
  <c r="S158328" i="70"/>
  <c r="T127923" i="70"/>
  <c r="R127923" i="70"/>
  <c r="Q127923" i="70"/>
  <c r="S127923" i="70"/>
  <c r="T60027" i="70"/>
  <c r="R60027" i="70"/>
  <c r="Q60027" i="70"/>
  <c r="S60027" i="70"/>
  <c r="T200581" i="70"/>
  <c r="S200581" i="70"/>
  <c r="R200581" i="70"/>
  <c r="Q200581" i="70"/>
  <c r="S125426" i="70"/>
  <c r="R125426" i="70"/>
  <c r="Q125426" i="70"/>
  <c r="T125426" i="70"/>
  <c r="Q116476" i="70"/>
  <c r="S116476" i="70"/>
  <c r="R116476" i="70"/>
  <c r="T116476" i="70"/>
  <c r="Q87004" i="70"/>
  <c r="R87004" i="70"/>
  <c r="T87004" i="70"/>
  <c r="S87004" i="70"/>
  <c r="R112524" i="70"/>
  <c r="S112524" i="70"/>
  <c r="T112524" i="70"/>
  <c r="Q112524" i="70"/>
  <c r="R152273" i="70"/>
  <c r="Q152273" i="70"/>
  <c r="S152273" i="70"/>
  <c r="T152273" i="70"/>
  <c r="T215630" i="70"/>
  <c r="S215630" i="70"/>
  <c r="Q215630" i="70"/>
  <c r="R215630" i="70"/>
  <c r="S161085" i="70"/>
  <c r="T161085" i="70"/>
  <c r="Q161085" i="70"/>
  <c r="R161085" i="70"/>
  <c r="S127329" i="70"/>
  <c r="Q127329" i="70"/>
  <c r="T127329" i="70"/>
  <c r="R127329" i="70"/>
  <c r="R195389" i="70"/>
  <c r="Q195389" i="70"/>
  <c r="T195389" i="70"/>
  <c r="S195389" i="70"/>
  <c r="R75524" i="70"/>
  <c r="Q75524" i="70"/>
  <c r="S75524" i="70"/>
  <c r="T75524" i="70"/>
  <c r="Q134508" i="70"/>
  <c r="R134508" i="70"/>
  <c r="T134508" i="70"/>
  <c r="S134508" i="70"/>
  <c r="T188503" i="70"/>
  <c r="Q188503" i="70"/>
  <c r="R188503" i="70"/>
  <c r="S188503" i="70"/>
  <c r="Q152484" i="70"/>
  <c r="T152484" i="70"/>
  <c r="S152484" i="70"/>
  <c r="R152484" i="70"/>
  <c r="R139348" i="70"/>
  <c r="Q139348" i="70"/>
  <c r="T139348" i="70"/>
  <c r="S139348" i="70"/>
  <c r="S154147" i="70"/>
  <c r="T154147" i="70"/>
  <c r="R154147" i="70"/>
  <c r="Q154147" i="70"/>
  <c r="R215649" i="70"/>
  <c r="S215649" i="70"/>
  <c r="T215649" i="70"/>
  <c r="Q215649" i="70"/>
  <c r="T196187" i="70"/>
  <c r="R196187" i="70"/>
  <c r="Q196187" i="70"/>
  <c r="S196187" i="70"/>
  <c r="S145611" i="70"/>
  <c r="R145611" i="70"/>
  <c r="Q145611" i="70"/>
  <c r="T145611" i="70"/>
  <c r="R240144" i="70"/>
  <c r="T240144" i="70"/>
  <c r="S240144" i="70"/>
  <c r="Q240144" i="70"/>
  <c r="S73418" i="70"/>
  <c r="Q73418" i="70"/>
  <c r="T73418" i="70"/>
  <c r="R73418" i="70"/>
  <c r="Q155472" i="70"/>
  <c r="S155472" i="70"/>
  <c r="T155472" i="70"/>
  <c r="R155472" i="70"/>
  <c r="R151550" i="70"/>
  <c r="Q151550" i="70"/>
  <c r="S151550" i="70"/>
  <c r="T151550" i="70"/>
  <c r="R200909" i="70"/>
  <c r="S200909" i="70"/>
  <c r="T200909" i="70"/>
  <c r="Q200909" i="70"/>
  <c r="S144954" i="70"/>
  <c r="R144954" i="70"/>
  <c r="Q144954" i="70"/>
  <c r="T144954" i="70"/>
  <c r="T90922" i="70"/>
  <c r="S90922" i="70"/>
  <c r="R90922" i="70"/>
  <c r="Q90922" i="70"/>
  <c r="Q169578" i="70"/>
  <c r="R169578" i="70"/>
  <c r="T169578" i="70"/>
  <c r="S169578" i="70"/>
  <c r="T189856" i="70"/>
  <c r="S189856" i="70"/>
  <c r="R189856" i="70"/>
  <c r="Q189856" i="70"/>
  <c r="R161559" i="70"/>
  <c r="Q161559" i="70"/>
  <c r="S161559" i="70"/>
  <c r="T161559" i="70"/>
  <c r="S114945" i="70"/>
  <c r="T114945" i="70"/>
  <c r="Q114945" i="70"/>
  <c r="R114945" i="70"/>
  <c r="T234643" i="70"/>
  <c r="S234643" i="70"/>
  <c r="Q234643" i="70"/>
  <c r="R234643" i="70"/>
  <c r="Q164186" i="70"/>
  <c r="T164186" i="70"/>
  <c r="R164186" i="70"/>
  <c r="S164186" i="70"/>
  <c r="R128519" i="70"/>
  <c r="T128519" i="70"/>
  <c r="S128519" i="70"/>
  <c r="Q128519" i="70"/>
  <c r="S136137" i="70"/>
  <c r="Q136137" i="70"/>
  <c r="T136137" i="70"/>
  <c r="R136137" i="70"/>
  <c r="Q82620" i="70"/>
  <c r="R82620" i="70"/>
  <c r="S82620" i="70"/>
  <c r="T82620" i="70"/>
  <c r="S154476" i="70"/>
  <c r="T154476" i="70"/>
  <c r="R154476" i="70"/>
  <c r="Q154476" i="70"/>
  <c r="S82463" i="70"/>
  <c r="R82463" i="70"/>
  <c r="Q82463" i="70"/>
  <c r="T82463" i="70"/>
  <c r="T164258" i="70"/>
  <c r="S164258" i="70"/>
  <c r="Q164258" i="70"/>
  <c r="R164258" i="70"/>
  <c r="T116117" i="70"/>
  <c r="Q116117" i="70"/>
  <c r="S116117" i="70"/>
  <c r="R116117" i="70"/>
  <c r="T178926" i="70"/>
  <c r="R178926" i="70"/>
  <c r="S178926" i="70"/>
  <c r="Q178926" i="70"/>
  <c r="S192398" i="70"/>
  <c r="R192398" i="70"/>
  <c r="T192398" i="70"/>
  <c r="Q192398" i="70"/>
  <c r="R203274" i="70"/>
  <c r="T203274" i="70"/>
  <c r="S203274" i="70"/>
  <c r="Q203274" i="70"/>
  <c r="S77460" i="70"/>
  <c r="Q77460" i="70"/>
  <c r="T77460" i="70"/>
  <c r="R77460" i="70"/>
  <c r="Q33010" i="70"/>
  <c r="S33010" i="70"/>
  <c r="T33010" i="70"/>
  <c r="R33010" i="70"/>
  <c r="Q205679" i="70"/>
  <c r="T205679" i="70"/>
  <c r="R205679" i="70"/>
  <c r="S205679" i="70"/>
  <c r="R205363" i="70"/>
  <c r="S205363" i="70"/>
  <c r="T205363" i="70"/>
  <c r="Q205363" i="70"/>
  <c r="R207870" i="70"/>
  <c r="S207870" i="70"/>
  <c r="T207870" i="70"/>
  <c r="Q207870" i="70"/>
  <c r="T125828" i="70"/>
  <c r="S125828" i="70"/>
  <c r="R125828" i="70"/>
  <c r="Q125828" i="70"/>
  <c r="Q228431" i="70"/>
  <c r="R228431" i="70"/>
  <c r="S228431" i="70"/>
  <c r="T228431" i="70"/>
  <c r="T199072" i="70"/>
  <c r="S199072" i="70"/>
  <c r="R199072" i="70"/>
  <c r="Q199072" i="70"/>
  <c r="T131146" i="70"/>
  <c r="S131146" i="70"/>
  <c r="R131146" i="70"/>
  <c r="Q131146" i="70"/>
  <c r="S156435" i="70"/>
  <c r="R156435" i="70"/>
  <c r="T156435" i="70"/>
  <c r="Q156435" i="70"/>
  <c r="Q190419" i="70"/>
  <c r="S190419" i="70"/>
  <c r="T190419" i="70"/>
  <c r="R190419" i="70"/>
  <c r="S96924" i="70"/>
  <c r="T96924" i="70"/>
  <c r="R96924" i="70"/>
  <c r="Q96924" i="70"/>
  <c r="Q157859" i="70"/>
  <c r="T157859" i="70"/>
  <c r="S157859" i="70"/>
  <c r="R157859" i="70"/>
  <c r="R114158" i="70"/>
  <c r="S114158" i="70"/>
  <c r="T114158" i="70"/>
  <c r="Q114158" i="70"/>
  <c r="S125334" i="70"/>
  <c r="R125334" i="70"/>
  <c r="Q125334" i="70"/>
  <c r="T125334" i="70"/>
  <c r="S114938" i="70"/>
  <c r="R114938" i="70"/>
  <c r="Q114938" i="70"/>
  <c r="T114938" i="70"/>
  <c r="Q99272" i="70"/>
  <c r="R99272" i="70"/>
  <c r="T99272" i="70"/>
  <c r="S99272" i="70"/>
  <c r="Q221745" i="70"/>
  <c r="R221745" i="70"/>
  <c r="T221745" i="70"/>
  <c r="S221745" i="70"/>
  <c r="Q89509" i="70"/>
  <c r="S89509" i="70"/>
  <c r="R89509" i="70"/>
  <c r="T89509" i="70"/>
  <c r="S101243" i="70"/>
  <c r="Q101243" i="70"/>
  <c r="T101243" i="70"/>
  <c r="R101243" i="70"/>
  <c r="Q66581" i="70"/>
  <c r="R66581" i="70"/>
  <c r="S66581" i="70"/>
  <c r="T66581" i="70"/>
  <c r="Q59283" i="70"/>
  <c r="T59283" i="70"/>
  <c r="S59283" i="70"/>
  <c r="R59283" i="70"/>
  <c r="T163173" i="70"/>
  <c r="S163173" i="70"/>
  <c r="Q163173" i="70"/>
  <c r="R163173" i="70"/>
  <c r="T73284" i="70"/>
  <c r="Q73284" i="70"/>
  <c r="R73284" i="70"/>
  <c r="S73284" i="70"/>
  <c r="Q66598" i="70"/>
  <c r="R66598" i="70"/>
  <c r="S66598" i="70"/>
  <c r="T66598" i="70"/>
  <c r="S172350" i="70"/>
  <c r="R172350" i="70"/>
  <c r="Q172350" i="70"/>
  <c r="T172350" i="70"/>
  <c r="T89007" i="70"/>
  <c r="R89007" i="70"/>
  <c r="Q89007" i="70"/>
  <c r="S89007" i="70"/>
  <c r="Q213027" i="70"/>
  <c r="S213027" i="70"/>
  <c r="R213027" i="70"/>
  <c r="T213027" i="70"/>
  <c r="T19007" i="70"/>
  <c r="S19007" i="70"/>
  <c r="Q19007" i="70"/>
  <c r="R19007" i="70"/>
  <c r="R119027" i="70"/>
  <c r="S119027" i="70"/>
  <c r="Q119027" i="70"/>
  <c r="T119027" i="70"/>
  <c r="Q64119" i="70"/>
  <c r="R64119" i="70"/>
  <c r="S64119" i="70"/>
  <c r="T64119" i="70"/>
  <c r="S171640" i="70"/>
  <c r="Q171640" i="70"/>
  <c r="R171640" i="70"/>
  <c r="T171640" i="70"/>
  <c r="S179582" i="70"/>
  <c r="Q179582" i="70"/>
  <c r="R179582" i="70"/>
  <c r="T179582" i="70"/>
  <c r="T90857" i="70"/>
  <c r="Q90857" i="70"/>
  <c r="R90857" i="70"/>
  <c r="S90857" i="70"/>
  <c r="R184251" i="70"/>
  <c r="Q184251" i="70"/>
  <c r="T184251" i="70"/>
  <c r="S184251" i="70"/>
  <c r="T77166" i="70"/>
  <c r="S77166" i="70"/>
  <c r="Q77166" i="70"/>
  <c r="R77166" i="70"/>
  <c r="T222148" i="70"/>
  <c r="Q222148" i="70"/>
  <c r="S222148" i="70"/>
  <c r="R222148" i="70"/>
  <c r="S226297" i="70"/>
  <c r="R226297" i="70"/>
  <c r="T226297" i="70"/>
  <c r="Q226297" i="70"/>
  <c r="T166690" i="70"/>
  <c r="Q166690" i="70"/>
  <c r="S166690" i="70"/>
  <c r="R166690" i="70"/>
  <c r="Q64245" i="70"/>
  <c r="T64245" i="70"/>
  <c r="S64245" i="70"/>
  <c r="R64245" i="70"/>
  <c r="R242932" i="70"/>
  <c r="T242932" i="70"/>
  <c r="S242932" i="70"/>
  <c r="Q242932" i="70"/>
  <c r="S94655" i="70"/>
  <c r="R94655" i="70"/>
  <c r="T94655" i="70"/>
  <c r="Q94655" i="70"/>
  <c r="T159408" i="70"/>
  <c r="Q159408" i="70"/>
  <c r="R159408" i="70"/>
  <c r="S159408" i="70"/>
  <c r="R104501" i="70"/>
  <c r="S104501" i="70"/>
  <c r="Q104501" i="70"/>
  <c r="T104501" i="70"/>
  <c r="Q149000" i="70"/>
  <c r="R149000" i="70"/>
  <c r="T149000" i="70"/>
  <c r="S149000" i="70"/>
  <c r="S169476" i="70"/>
  <c r="Q169476" i="70"/>
  <c r="R169476" i="70"/>
  <c r="T169476" i="70"/>
  <c r="T178351" i="70"/>
  <c r="Q178351" i="70"/>
  <c r="R178351" i="70"/>
  <c r="S178351" i="70"/>
  <c r="R37414" i="70"/>
  <c r="S37414" i="70"/>
  <c r="T37414" i="70"/>
  <c r="Q37414" i="70"/>
  <c r="S185122" i="70"/>
  <c r="T185122" i="70"/>
  <c r="R185122" i="70"/>
  <c r="Q185122" i="70"/>
  <c r="S186911" i="70"/>
  <c r="T186911" i="70"/>
  <c r="Q186911" i="70"/>
  <c r="R186911" i="70"/>
  <c r="Q131555" i="70"/>
  <c r="R131555" i="70"/>
  <c r="S131555" i="70"/>
  <c r="T131555" i="70"/>
  <c r="Q160582" i="70"/>
  <c r="R160582" i="70"/>
  <c r="T160582" i="70"/>
  <c r="S160582" i="70"/>
  <c r="R123580" i="70"/>
  <c r="S123580" i="70"/>
  <c r="Q123580" i="70"/>
  <c r="T123580" i="70"/>
  <c r="R168044" i="70"/>
  <c r="Q168044" i="70"/>
  <c r="S168044" i="70"/>
  <c r="T168044" i="70"/>
  <c r="R214168" i="70"/>
  <c r="T214168" i="70"/>
  <c r="Q214168" i="70"/>
  <c r="S214168" i="70"/>
  <c r="R175553" i="70"/>
  <c r="S175553" i="70"/>
  <c r="Q175553" i="70"/>
  <c r="T175553" i="70"/>
  <c r="Q106590" i="70"/>
  <c r="R106590" i="70"/>
  <c r="T106590" i="70"/>
  <c r="S106590" i="70"/>
  <c r="R105418" i="70"/>
  <c r="S105418" i="70"/>
  <c r="T105418" i="70"/>
  <c r="Q105418" i="70"/>
  <c r="S236679" i="70"/>
  <c r="Q236679" i="70"/>
  <c r="R236679" i="70"/>
  <c r="T236679" i="70"/>
  <c r="R91958" i="70"/>
  <c r="S91958" i="70"/>
  <c r="T91958" i="70"/>
  <c r="Q91958" i="70"/>
  <c r="S176163" i="70"/>
  <c r="Q176163" i="70"/>
  <c r="T176163" i="70"/>
  <c r="R176163" i="70"/>
  <c r="Q189053" i="70"/>
  <c r="S189053" i="70"/>
  <c r="R189053" i="70"/>
  <c r="T189053" i="70"/>
  <c r="Q64261" i="70"/>
  <c r="S64261" i="70"/>
  <c r="R64261" i="70"/>
  <c r="T64261" i="70"/>
  <c r="S174626" i="70"/>
  <c r="T174626" i="70"/>
  <c r="Q174626" i="70"/>
  <c r="R174626" i="70"/>
  <c r="T121032" i="70"/>
  <c r="S121032" i="70"/>
  <c r="R121032" i="70"/>
  <c r="Q121032" i="70"/>
  <c r="R47192" i="70"/>
  <c r="S47192" i="70"/>
  <c r="Q47192" i="70"/>
  <c r="T47192" i="70"/>
  <c r="R144935" i="70"/>
  <c r="Q144935" i="70"/>
  <c r="S144935" i="70"/>
  <c r="T144935" i="70"/>
  <c r="R245284" i="70"/>
  <c r="Q245284" i="70"/>
  <c r="T245284" i="70"/>
  <c r="S245284" i="70"/>
  <c r="Q235968" i="70"/>
  <c r="R235968" i="70"/>
  <c r="T235968" i="70"/>
  <c r="S235968" i="70"/>
  <c r="Q174309" i="70"/>
  <c r="R174309" i="70"/>
  <c r="T174309" i="70"/>
  <c r="S174309" i="70"/>
  <c r="R168221" i="70"/>
  <c r="T168221" i="70"/>
  <c r="Q168221" i="70"/>
  <c r="S168221" i="70"/>
  <c r="T113364" i="70"/>
  <c r="R113364" i="70"/>
  <c r="S113364" i="70"/>
  <c r="Q113364" i="70"/>
  <c r="R131154" i="70"/>
  <c r="T131154" i="70"/>
  <c r="S131154" i="70"/>
  <c r="Q131154" i="70"/>
  <c r="Q133786" i="70"/>
  <c r="R133786" i="70"/>
  <c r="T133786" i="70"/>
  <c r="S133786" i="70"/>
  <c r="T46595" i="70"/>
  <c r="Q46595" i="70"/>
  <c r="S46595" i="70"/>
  <c r="R46595" i="70"/>
  <c r="S227155" i="70"/>
  <c r="Q227155" i="70"/>
  <c r="R227155" i="70"/>
  <c r="T227155" i="70"/>
  <c r="S183277" i="70"/>
  <c r="R183277" i="70"/>
  <c r="Q183277" i="70"/>
  <c r="T183277" i="70"/>
  <c r="S237484" i="70"/>
  <c r="T237484" i="70"/>
  <c r="Q237484" i="70"/>
  <c r="R237484" i="70"/>
  <c r="R146048" i="70"/>
  <c r="S146048" i="70"/>
  <c r="Q146048" i="70"/>
  <c r="T146048" i="70"/>
  <c r="R114905" i="70"/>
  <c r="Q114905" i="70"/>
  <c r="S114905" i="70"/>
  <c r="T114905" i="70"/>
  <c r="T192907" i="70"/>
  <c r="R192907" i="70"/>
  <c r="Q192907" i="70"/>
  <c r="S192907" i="70"/>
  <c r="T215552" i="70"/>
  <c r="R215552" i="70"/>
  <c r="S215552" i="70"/>
  <c r="Q215552" i="70"/>
  <c r="R206849" i="70"/>
  <c r="S206849" i="70"/>
  <c r="Q206849" i="70"/>
  <c r="T206849" i="70"/>
  <c r="R58533" i="70"/>
  <c r="T58533" i="70"/>
  <c r="Q58533" i="70"/>
  <c r="S58533" i="70"/>
  <c r="R149269" i="70"/>
  <c r="T149269" i="70"/>
  <c r="S149269" i="70"/>
  <c r="Q149269" i="70"/>
  <c r="T191360" i="70"/>
  <c r="R191360" i="70"/>
  <c r="S191360" i="70"/>
  <c r="Q191360" i="70"/>
  <c r="R108618" i="70"/>
  <c r="Q108618" i="70"/>
  <c r="S108618" i="70"/>
  <c r="T108618" i="70"/>
  <c r="Q218963" i="70"/>
  <c r="T218963" i="70"/>
  <c r="S218963" i="70"/>
  <c r="R218963" i="70"/>
  <c r="T88882" i="70"/>
  <c r="Q88882" i="70"/>
  <c r="S88882" i="70"/>
  <c r="R88882" i="70"/>
  <c r="S96307" i="70"/>
  <c r="Q96307" i="70"/>
  <c r="T96307" i="70"/>
  <c r="R96307" i="70"/>
  <c r="R69109" i="70"/>
  <c r="T69109" i="70"/>
  <c r="Q69109" i="70"/>
  <c r="S69109" i="70"/>
  <c r="T191590" i="70"/>
  <c r="S191590" i="70"/>
  <c r="R191590" i="70"/>
  <c r="Q191590" i="70"/>
  <c r="Q238751" i="70"/>
  <c r="R238751" i="70"/>
  <c r="T238751" i="70"/>
  <c r="S238751" i="70"/>
  <c r="S56585" i="70"/>
  <c r="R56585" i="70"/>
  <c r="Q56585" i="70"/>
  <c r="T56585" i="70"/>
  <c r="T131063" i="70"/>
  <c r="R131063" i="70"/>
  <c r="Q131063" i="70"/>
  <c r="S131063" i="70"/>
  <c r="R174842" i="70"/>
  <c r="S174842" i="70"/>
  <c r="T174842" i="70"/>
  <c r="Q174842" i="70"/>
  <c r="S227878" i="70"/>
  <c r="Q227878" i="70"/>
  <c r="T227878" i="70"/>
  <c r="R227878" i="70"/>
  <c r="T190680" i="70"/>
  <c r="Q190680" i="70"/>
  <c r="R190680" i="70"/>
  <c r="S190680" i="70"/>
  <c r="Q65848" i="70"/>
  <c r="S65848" i="70"/>
  <c r="R65848" i="70"/>
  <c r="T65848" i="70"/>
  <c r="Q158205" i="70"/>
  <c r="R158205" i="70"/>
  <c r="S158205" i="70"/>
  <c r="T158205" i="70"/>
  <c r="R112204" i="70"/>
  <c r="S112204" i="70"/>
  <c r="T112204" i="70"/>
  <c r="Q112204" i="70"/>
  <c r="T73950" i="70"/>
  <c r="R73950" i="70"/>
  <c r="Q73950" i="70"/>
  <c r="S73950" i="70"/>
  <c r="T142817" i="70"/>
  <c r="S142817" i="70"/>
  <c r="Q142817" i="70"/>
  <c r="R142817" i="70"/>
  <c r="S101145" i="70"/>
  <c r="Q101145" i="70"/>
  <c r="R101145" i="70"/>
  <c r="T101145" i="70"/>
  <c r="Q88601" i="70"/>
  <c r="S88601" i="70"/>
  <c r="R88601" i="70"/>
  <c r="T88601" i="70"/>
  <c r="T106987" i="70"/>
  <c r="R106987" i="70"/>
  <c r="Q106987" i="70"/>
  <c r="S106987" i="70"/>
  <c r="R64675" i="70"/>
  <c r="Q64675" i="70"/>
  <c r="S64675" i="70"/>
  <c r="T64675" i="70"/>
  <c r="Q89609" i="70"/>
  <c r="S89609" i="70"/>
  <c r="R89609" i="70"/>
  <c r="T89609" i="70"/>
  <c r="S229445" i="70"/>
  <c r="Q229445" i="70"/>
  <c r="R229445" i="70"/>
  <c r="T229445" i="70"/>
  <c r="Q74973" i="70"/>
  <c r="S74973" i="70"/>
  <c r="R74973" i="70"/>
  <c r="T74973" i="70"/>
  <c r="Q121536" i="70"/>
  <c r="T121536" i="70"/>
  <c r="S121536" i="70"/>
  <c r="R121536" i="70"/>
  <c r="R55400" i="70"/>
  <c r="S55400" i="70"/>
  <c r="Q55400" i="70"/>
  <c r="T55400" i="70"/>
  <c r="S118474" i="70"/>
  <c r="T118474" i="70"/>
  <c r="Q118474" i="70"/>
  <c r="R118474" i="70"/>
  <c r="T184361" i="70"/>
  <c r="S184361" i="70"/>
  <c r="Q184361" i="70"/>
  <c r="R184361" i="70"/>
  <c r="R12779" i="70"/>
  <c r="Q12779" i="70"/>
  <c r="T12779" i="70"/>
  <c r="S12779" i="70"/>
  <c r="S151084" i="70"/>
  <c r="Q151084" i="70"/>
  <c r="T151084" i="70"/>
  <c r="R151084" i="70"/>
  <c r="S106480" i="70"/>
  <c r="R106480" i="70"/>
  <c r="T106480" i="70"/>
  <c r="Q106480" i="70"/>
  <c r="T197758" i="70"/>
  <c r="R197758" i="70"/>
  <c r="S197758" i="70"/>
  <c r="Q197758" i="70"/>
  <c r="S218892" i="70"/>
  <c r="R218892" i="70"/>
  <c r="T218892" i="70"/>
  <c r="Q218892" i="70"/>
  <c r="T91737" i="70"/>
  <c r="R91737" i="70"/>
  <c r="Q91737" i="70"/>
  <c r="S91737" i="70"/>
  <c r="R33149" i="70"/>
  <c r="S33149" i="70"/>
  <c r="Q33149" i="70"/>
  <c r="T33149" i="70"/>
  <c r="Q105742" i="70"/>
  <c r="S105742" i="70"/>
  <c r="T105742" i="70"/>
  <c r="R105742" i="70"/>
  <c r="T104442" i="70"/>
  <c r="Q104442" i="70"/>
  <c r="R104442" i="70"/>
  <c r="S104442" i="70"/>
  <c r="T135835" i="70"/>
  <c r="R135835" i="70"/>
  <c r="Q135835" i="70"/>
  <c r="S135835" i="70"/>
  <c r="Q131261" i="70"/>
  <c r="T131261" i="70"/>
  <c r="S131261" i="70"/>
  <c r="R131261" i="70"/>
  <c r="S153962" i="70"/>
  <c r="Q153962" i="70"/>
  <c r="T153962" i="70"/>
  <c r="R153962" i="70"/>
  <c r="T164164" i="70"/>
  <c r="R164164" i="70"/>
  <c r="S164164" i="70"/>
  <c r="Q164164" i="70"/>
  <c r="R176495" i="70"/>
  <c r="T176495" i="70"/>
  <c r="S176495" i="70"/>
  <c r="Q176495" i="70"/>
  <c r="T106903" i="70"/>
  <c r="Q106903" i="70"/>
  <c r="R106903" i="70"/>
  <c r="S106903" i="70"/>
  <c r="S223739" i="70"/>
  <c r="T223739" i="70"/>
  <c r="Q223739" i="70"/>
  <c r="R223739" i="70"/>
  <c r="T159712" i="70"/>
  <c r="Q159712" i="70"/>
  <c r="R159712" i="70"/>
  <c r="S159712" i="70"/>
  <c r="S148051" i="70"/>
  <c r="T148051" i="70"/>
  <c r="Q148051" i="70"/>
  <c r="R148051" i="70"/>
  <c r="R77906" i="70"/>
  <c r="S77906" i="70"/>
  <c r="Q77906" i="70"/>
  <c r="T77906" i="70"/>
  <c r="T54385" i="70"/>
  <c r="S54385" i="70"/>
  <c r="R54385" i="70"/>
  <c r="Q54385" i="70"/>
  <c r="T74270" i="70"/>
  <c r="R74270" i="70"/>
  <c r="Q74270" i="70"/>
  <c r="S74270" i="70"/>
  <c r="S176425" i="70"/>
  <c r="Q176425" i="70"/>
  <c r="R176425" i="70"/>
  <c r="T176425" i="70"/>
  <c r="R89503" i="70"/>
  <c r="Q89503" i="70"/>
  <c r="T89503" i="70"/>
  <c r="S89503" i="70"/>
  <c r="S181614" i="70"/>
  <c r="T181614" i="70"/>
  <c r="R181614" i="70"/>
  <c r="Q181614" i="70"/>
  <c r="R93924" i="70"/>
  <c r="Q93924" i="70"/>
  <c r="T93924" i="70"/>
  <c r="S93924" i="70"/>
  <c r="T131968" i="70"/>
  <c r="R131968" i="70"/>
  <c r="S131968" i="70"/>
  <c r="Q131968" i="70"/>
  <c r="S50589" i="70"/>
  <c r="T50589" i="70"/>
  <c r="R50589" i="70"/>
  <c r="Q50589" i="70"/>
  <c r="T111936" i="70"/>
  <c r="Q111936" i="70"/>
  <c r="S111936" i="70"/>
  <c r="R111936" i="70"/>
  <c r="T66743" i="70"/>
  <c r="S66743" i="70"/>
  <c r="R66743" i="70"/>
  <c r="Q66743" i="70"/>
  <c r="T89440" i="70"/>
  <c r="R89440" i="70"/>
  <c r="Q89440" i="70"/>
  <c r="S89440" i="70"/>
  <c r="S125365" i="70"/>
  <c r="Q125365" i="70"/>
  <c r="T125365" i="70"/>
  <c r="R125365" i="70"/>
  <c r="S125144" i="70"/>
  <c r="R125144" i="70"/>
  <c r="T125144" i="70"/>
  <c r="Q125144" i="70"/>
  <c r="Q89864" i="70"/>
  <c r="S89864" i="70"/>
  <c r="R89864" i="70"/>
  <c r="T89864" i="70"/>
  <c r="S81295" i="70"/>
  <c r="T81295" i="70"/>
  <c r="Q81295" i="70"/>
  <c r="R81295" i="70"/>
  <c r="T43493" i="70"/>
  <c r="R43493" i="70"/>
  <c r="Q43493" i="70"/>
  <c r="S43493" i="70"/>
  <c r="Q239003" i="70"/>
  <c r="T239003" i="70"/>
  <c r="R239003" i="70"/>
  <c r="S239003" i="70"/>
  <c r="T79140" i="70"/>
  <c r="Q79140" i="70"/>
  <c r="S79140" i="70"/>
  <c r="R79140" i="70"/>
  <c r="Q122827" i="70"/>
  <c r="T122827" i="70"/>
  <c r="R122827" i="70"/>
  <c r="S122827" i="70"/>
  <c r="Q78043" i="70"/>
  <c r="S78043" i="70"/>
  <c r="T78043" i="70"/>
  <c r="R78043" i="70"/>
  <c r="T183503" i="70"/>
  <c r="Q183503" i="70"/>
  <c r="S183503" i="70"/>
  <c r="R183503" i="70"/>
  <c r="Q91488" i="70"/>
  <c r="R91488" i="70"/>
  <c r="T91488" i="70"/>
  <c r="S91488" i="70"/>
  <c r="S182364" i="70"/>
  <c r="T182364" i="70"/>
  <c r="Q182364" i="70"/>
  <c r="R182364" i="70"/>
  <c r="T170050" i="70"/>
  <c r="R170050" i="70"/>
  <c r="Q170050" i="70"/>
  <c r="S170050" i="70"/>
  <c r="R69096" i="70"/>
  <c r="Q69096" i="70"/>
  <c r="T69096" i="70"/>
  <c r="S69096" i="70"/>
  <c r="S221895" i="70"/>
  <c r="R221895" i="70"/>
  <c r="T221895" i="70"/>
  <c r="Q221895" i="70"/>
  <c r="S229678" i="70"/>
  <c r="R229678" i="70"/>
  <c r="Q229678" i="70"/>
  <c r="T229678" i="70"/>
  <c r="Q192120" i="70"/>
  <c r="R192120" i="70"/>
  <c r="S192120" i="70"/>
  <c r="T192120" i="70"/>
  <c r="Q74326" i="70"/>
  <c r="T74326" i="70"/>
  <c r="R74326" i="70"/>
  <c r="S74326" i="70"/>
  <c r="S111321" i="70"/>
  <c r="R111321" i="70"/>
  <c r="Q111321" i="70"/>
  <c r="T111321" i="70"/>
  <c r="Q203815" i="70"/>
  <c r="S203815" i="70"/>
  <c r="T203815" i="70"/>
  <c r="R203815" i="70"/>
  <c r="Q166190" i="70"/>
  <c r="R166190" i="70"/>
  <c r="S166190" i="70"/>
  <c r="T166190" i="70"/>
  <c r="T140927" i="70"/>
  <c r="S140927" i="70"/>
  <c r="R140927" i="70"/>
  <c r="Q140927" i="70"/>
  <c r="S146501" i="70"/>
  <c r="T146501" i="70"/>
  <c r="Q146501" i="70"/>
  <c r="R146501" i="70"/>
  <c r="S93566" i="70"/>
  <c r="T93566" i="70"/>
  <c r="R93566" i="70"/>
  <c r="Q93566" i="70"/>
  <c r="S130201" i="70"/>
  <c r="R130201" i="70"/>
  <c r="Q130201" i="70"/>
  <c r="T130201" i="70"/>
  <c r="R202846" i="70"/>
  <c r="T202846" i="70"/>
  <c r="S202846" i="70"/>
  <c r="Q202846" i="70"/>
  <c r="Q144512" i="70"/>
  <c r="T144512" i="70"/>
  <c r="R144512" i="70"/>
  <c r="S144512" i="70"/>
  <c r="Q113888" i="70"/>
  <c r="R113888" i="70"/>
  <c r="T113888" i="70"/>
  <c r="S113888" i="70"/>
  <c r="T163559" i="70"/>
  <c r="Q163559" i="70"/>
  <c r="R163559" i="70"/>
  <c r="S163559" i="70"/>
  <c r="T156051" i="70"/>
  <c r="R156051" i="70"/>
  <c r="S156051" i="70"/>
  <c r="Q156051" i="70"/>
  <c r="R125909" i="70"/>
  <c r="Q125909" i="70"/>
  <c r="T125909" i="70"/>
  <c r="S125909" i="70"/>
  <c r="S38242" i="70"/>
  <c r="Q38242" i="70"/>
  <c r="T38242" i="70"/>
  <c r="R38242" i="70"/>
  <c r="R219032" i="70"/>
  <c r="S219032" i="70"/>
  <c r="T219032" i="70"/>
  <c r="Q219032" i="70"/>
  <c r="Q204197" i="70"/>
  <c r="R204197" i="70"/>
  <c r="S204197" i="70"/>
  <c r="T204197" i="70"/>
  <c r="R172992" i="70"/>
  <c r="Q172992" i="70"/>
  <c r="T172992" i="70"/>
  <c r="S172992" i="70"/>
  <c r="R72441" i="70"/>
  <c r="S72441" i="70"/>
  <c r="Q72441" i="70"/>
  <c r="T72441" i="70"/>
  <c r="S155324" i="70"/>
  <c r="T155324" i="70"/>
  <c r="R155324" i="70"/>
  <c r="Q155324" i="70"/>
  <c r="T161478" i="70"/>
  <c r="S161478" i="70"/>
  <c r="R161478" i="70"/>
  <c r="Q161478" i="70"/>
  <c r="S38756" i="70"/>
  <c r="T38756" i="70"/>
  <c r="R38756" i="70"/>
  <c r="Q38756" i="70"/>
  <c r="S21592" i="70"/>
  <c r="R21592" i="70"/>
  <c r="Q21592" i="70"/>
  <c r="T21592" i="70"/>
  <c r="Q90105" i="70"/>
  <c r="T90105" i="70"/>
  <c r="S90105" i="70"/>
  <c r="R90105" i="70"/>
  <c r="R153772" i="70"/>
  <c r="S153772" i="70"/>
  <c r="T153772" i="70"/>
  <c r="Q153772" i="70"/>
  <c r="Q150115" i="70"/>
  <c r="S150115" i="70"/>
  <c r="R150115" i="70"/>
  <c r="T150115" i="70"/>
  <c r="S100536" i="70"/>
  <c r="R100536" i="70"/>
  <c r="Q100536" i="70"/>
  <c r="T100536" i="70"/>
  <c r="R66133" i="70"/>
  <c r="S66133" i="70"/>
  <c r="Q66133" i="70"/>
  <c r="T66133" i="70"/>
  <c r="S53880" i="70"/>
  <c r="R53880" i="70"/>
  <c r="T53880" i="70"/>
  <c r="Q53880" i="70"/>
  <c r="R100367" i="70"/>
  <c r="S100367" i="70"/>
  <c r="T100367" i="70"/>
  <c r="Q100367" i="70"/>
  <c r="S230471" i="70"/>
  <c r="R230471" i="70"/>
  <c r="Q230471" i="70"/>
  <c r="T230471" i="70"/>
  <c r="R237799" i="70"/>
  <c r="T237799" i="70"/>
  <c r="Q237799" i="70"/>
  <c r="S237799" i="70"/>
  <c r="R104171" i="70"/>
  <c r="Q104171" i="70"/>
  <c r="S104171" i="70"/>
  <c r="T104171" i="70"/>
  <c r="R100930" i="70"/>
  <c r="T100930" i="70"/>
  <c r="S100930" i="70"/>
  <c r="Q100930" i="70"/>
  <c r="R211609" i="70"/>
  <c r="T211609" i="70"/>
  <c r="S211609" i="70"/>
  <c r="Q211609" i="70"/>
  <c r="R99260" i="70"/>
  <c r="Q99260" i="70"/>
  <c r="S99260" i="70"/>
  <c r="T99260" i="70"/>
  <c r="T105688" i="70"/>
  <c r="R105688" i="70"/>
  <c r="Q105688" i="70"/>
  <c r="S105688" i="70"/>
  <c r="Q215522" i="70"/>
  <c r="R215522" i="70"/>
  <c r="T215522" i="70"/>
  <c r="S215522" i="70"/>
  <c r="R186288" i="70"/>
  <c r="Q186288" i="70"/>
  <c r="T186288" i="70"/>
  <c r="S186288" i="70"/>
  <c r="S131295" i="70"/>
  <c r="Q131295" i="70"/>
  <c r="T131295" i="70"/>
  <c r="R131295" i="70"/>
  <c r="T118569" i="70"/>
  <c r="Q118569" i="70"/>
  <c r="S118569" i="70"/>
  <c r="R118569" i="70"/>
  <c r="S204542" i="70"/>
  <c r="Q204542" i="70"/>
  <c r="T204542" i="70"/>
  <c r="R204542" i="70"/>
  <c r="R233401" i="70"/>
  <c r="S233401" i="70"/>
  <c r="Q233401" i="70"/>
  <c r="T233401" i="70"/>
  <c r="S133408" i="70"/>
  <c r="R133408" i="70"/>
  <c r="Q133408" i="70"/>
  <c r="T133408" i="70"/>
  <c r="S57542" i="70"/>
  <c r="T57542" i="70"/>
  <c r="Q57542" i="70"/>
  <c r="R57542" i="70"/>
  <c r="Q86743" i="70"/>
  <c r="T86743" i="70"/>
  <c r="R86743" i="70"/>
  <c r="S86743" i="70"/>
  <c r="R153675" i="70"/>
  <c r="S153675" i="70"/>
  <c r="Q153675" i="70"/>
  <c r="T153675" i="70"/>
  <c r="S103822" i="70"/>
  <c r="Q103822" i="70"/>
  <c r="T103822" i="70"/>
  <c r="R103822" i="70"/>
  <c r="T176411" i="70"/>
  <c r="R176411" i="70"/>
  <c r="S176411" i="70"/>
  <c r="Q176411" i="70"/>
  <c r="Q145933" i="70"/>
  <c r="R145933" i="70"/>
  <c r="S145933" i="70"/>
  <c r="T145933" i="70"/>
  <c r="Q192590" i="70"/>
  <c r="S192590" i="70"/>
  <c r="T192590" i="70"/>
  <c r="R192590" i="70"/>
  <c r="Q105581" i="70"/>
  <c r="S105581" i="70"/>
  <c r="T105581" i="70"/>
  <c r="R105581" i="70"/>
  <c r="T162285" i="70"/>
  <c r="S162285" i="70"/>
  <c r="Q162285" i="70"/>
  <c r="R162285" i="70"/>
  <c r="T74041" i="70"/>
  <c r="R74041" i="70"/>
  <c r="Q74041" i="70"/>
  <c r="S74041" i="70"/>
  <c r="R35005" i="70"/>
  <c r="T35005" i="70"/>
  <c r="Q35005" i="70"/>
  <c r="S35005" i="70"/>
  <c r="S193118" i="70"/>
  <c r="T193118" i="70"/>
  <c r="R193118" i="70"/>
  <c r="Q193118" i="70"/>
  <c r="Q201412" i="70"/>
  <c r="T201412" i="70"/>
  <c r="S201412" i="70"/>
  <c r="R201412" i="70"/>
  <c r="S193403" i="70"/>
  <c r="Q193403" i="70"/>
  <c r="T193403" i="70"/>
  <c r="R193403" i="70"/>
  <c r="Q102051" i="70"/>
  <c r="R102051" i="70"/>
  <c r="S102051" i="70"/>
  <c r="T102051" i="70"/>
  <c r="R137950" i="70"/>
  <c r="Q137950" i="70"/>
  <c r="T137950" i="70"/>
  <c r="S137950" i="70"/>
  <c r="S120449" i="70"/>
  <c r="Q120449" i="70"/>
  <c r="T120449" i="70"/>
  <c r="R120449" i="70"/>
  <c r="Q136827" i="70"/>
  <c r="T136827" i="70"/>
  <c r="R136827" i="70"/>
  <c r="S136827" i="70"/>
  <c r="Q165587" i="70"/>
  <c r="S165587" i="70"/>
  <c r="R165587" i="70"/>
  <c r="T165587" i="70"/>
  <c r="S157895" i="70"/>
  <c r="R157895" i="70"/>
  <c r="T157895" i="70"/>
  <c r="Q157895" i="70"/>
  <c r="R114219" i="70"/>
  <c r="S114219" i="70"/>
  <c r="Q114219" i="70"/>
  <c r="T114219" i="70"/>
  <c r="R181161" i="70"/>
  <c r="T181161" i="70"/>
  <c r="S181161" i="70"/>
  <c r="Q181161" i="70"/>
  <c r="S56212" i="70"/>
  <c r="Q56212" i="70"/>
  <c r="T56212" i="70"/>
  <c r="R56212" i="70"/>
  <c r="R171890" i="70"/>
  <c r="S171890" i="70"/>
  <c r="T171890" i="70"/>
  <c r="Q171890" i="70"/>
  <c r="T117896" i="70"/>
  <c r="R117896" i="70"/>
  <c r="S117896" i="70"/>
  <c r="Q117896" i="70"/>
  <c r="T30201" i="70"/>
  <c r="S30201" i="70"/>
  <c r="R30201" i="70"/>
  <c r="Q30201" i="70"/>
  <c r="S81842" i="70"/>
  <c r="Q81842" i="70"/>
  <c r="R81842" i="70"/>
  <c r="T81842" i="70"/>
  <c r="T138431" i="70"/>
  <c r="Q138431" i="70"/>
  <c r="S138431" i="70"/>
  <c r="R138431" i="70"/>
  <c r="S117144" i="70"/>
  <c r="T117144" i="70"/>
  <c r="Q117144" i="70"/>
  <c r="R117144" i="70"/>
  <c r="S56343" i="70"/>
  <c r="R56343" i="70"/>
  <c r="T56343" i="70"/>
  <c r="Q56343" i="70"/>
  <c r="Q80364" i="70"/>
  <c r="R80364" i="70"/>
  <c r="S80364" i="70"/>
  <c r="T80364" i="70"/>
  <c r="S168239" i="70"/>
  <c r="R168239" i="70"/>
  <c r="T168239" i="70"/>
  <c r="Q168239" i="70"/>
  <c r="R141330" i="70"/>
  <c r="Q141330" i="70"/>
  <c r="S141330" i="70"/>
  <c r="T141330" i="70"/>
  <c r="Q191747" i="70"/>
  <c r="S191747" i="70"/>
  <c r="R191747" i="70"/>
  <c r="T191747" i="70"/>
  <c r="T67816" i="70"/>
  <c r="R67816" i="70"/>
  <c r="Q67816" i="70"/>
  <c r="S67816" i="70"/>
  <c r="R126744" i="70"/>
  <c r="S126744" i="70"/>
  <c r="T126744" i="70"/>
  <c r="Q126744" i="70"/>
  <c r="R98556" i="70"/>
  <c r="Q98556" i="70"/>
  <c r="T98556" i="70"/>
  <c r="S98556" i="70"/>
  <c r="T164185" i="70"/>
  <c r="S164185" i="70"/>
  <c r="R164185" i="70"/>
  <c r="Q164185" i="70"/>
  <c r="T121883" i="70"/>
  <c r="Q121883" i="70"/>
  <c r="R121883" i="70"/>
  <c r="S121883" i="70"/>
  <c r="T109522" i="70"/>
  <c r="Q109522" i="70"/>
  <c r="R109522" i="70"/>
  <c r="S109522" i="70"/>
  <c r="S2811" i="70"/>
  <c r="Q2811" i="70"/>
  <c r="T2811" i="70"/>
  <c r="R2811" i="70"/>
  <c r="Q212536" i="70"/>
  <c r="R212536" i="70"/>
  <c r="T212536" i="70"/>
  <c r="S212536" i="70"/>
  <c r="Q139919" i="70"/>
  <c r="T139919" i="70"/>
  <c r="S139919" i="70"/>
  <c r="R139919" i="70"/>
  <c r="Q181178" i="70"/>
  <c r="R181178" i="70"/>
  <c r="S181178" i="70"/>
  <c r="T181178" i="70"/>
  <c r="R42679" i="70"/>
  <c r="S42679" i="70"/>
  <c r="Q42679" i="70"/>
  <c r="T42679" i="70"/>
  <c r="Q67087" i="70"/>
  <c r="R67087" i="70"/>
  <c r="T67087" i="70"/>
  <c r="S67087" i="70"/>
  <c r="Q103024" i="70"/>
  <c r="T103024" i="70"/>
  <c r="R103024" i="70"/>
  <c r="S103024" i="70"/>
  <c r="S199127" i="70"/>
  <c r="T199127" i="70"/>
  <c r="R199127" i="70"/>
  <c r="Q199127" i="70"/>
  <c r="T58373" i="70"/>
  <c r="Q58373" i="70"/>
  <c r="R58373" i="70"/>
  <c r="S58373" i="70"/>
  <c r="Q141929" i="70"/>
  <c r="R141929" i="70"/>
  <c r="S141929" i="70"/>
  <c r="T141929" i="70"/>
  <c r="T104241" i="70"/>
  <c r="S104241" i="70"/>
  <c r="Q104241" i="70"/>
  <c r="R104241" i="70"/>
  <c r="Q214252" i="70"/>
  <c r="R214252" i="70"/>
  <c r="S214252" i="70"/>
  <c r="T214252" i="70"/>
  <c r="R138303" i="70"/>
  <c r="S138303" i="70"/>
  <c r="T138303" i="70"/>
  <c r="Q138303" i="70"/>
  <c r="S175068" i="70"/>
  <c r="Q175068" i="70"/>
  <c r="T175068" i="70"/>
  <c r="R175068" i="70"/>
  <c r="Q167197" i="70"/>
  <c r="S167197" i="70"/>
  <c r="T167197" i="70"/>
  <c r="R167197" i="70"/>
  <c r="S136420" i="70"/>
  <c r="R136420" i="70"/>
  <c r="T136420" i="70"/>
  <c r="Q136420" i="70"/>
  <c r="T156270" i="70"/>
  <c r="Q156270" i="70"/>
  <c r="R156270" i="70"/>
  <c r="S156270" i="70"/>
  <c r="R148010" i="70"/>
  <c r="T148010" i="70"/>
  <c r="S148010" i="70"/>
  <c r="Q148010" i="70"/>
  <c r="S141028" i="70"/>
  <c r="T141028" i="70"/>
  <c r="R141028" i="70"/>
  <c r="Q141028" i="70"/>
  <c r="T183593" i="70"/>
  <c r="R183593" i="70"/>
  <c r="Q183593" i="70"/>
  <c r="S183593" i="70"/>
  <c r="S62459" i="70"/>
  <c r="Q62459" i="70"/>
  <c r="T62459" i="70"/>
  <c r="R62459" i="70"/>
  <c r="R92734" i="70"/>
  <c r="Q92734" i="70"/>
  <c r="T92734" i="70"/>
  <c r="S92734" i="70"/>
  <c r="Q187385" i="70"/>
  <c r="T187385" i="70"/>
  <c r="S187385" i="70"/>
  <c r="R187385" i="70"/>
  <c r="S170447" i="70"/>
  <c r="T170447" i="70"/>
  <c r="Q170447" i="70"/>
  <c r="R170447" i="70"/>
  <c r="R217311" i="70"/>
  <c r="S217311" i="70"/>
  <c r="T217311" i="70"/>
  <c r="Q217311" i="70"/>
  <c r="Q83207" i="70"/>
  <c r="S83207" i="70"/>
  <c r="T83207" i="70"/>
  <c r="R83207" i="70"/>
  <c r="R235468" i="70"/>
  <c r="S235468" i="70"/>
  <c r="T235468" i="70"/>
  <c r="Q235468" i="70"/>
  <c r="Q207318" i="70"/>
  <c r="S207318" i="70"/>
  <c r="T207318" i="70"/>
  <c r="R207318" i="70"/>
  <c r="S65001" i="70"/>
  <c r="R65001" i="70"/>
  <c r="Q65001" i="70"/>
  <c r="T65001" i="70"/>
  <c r="R159105" i="70"/>
  <c r="T159105" i="70"/>
  <c r="S159105" i="70"/>
  <c r="Q159105" i="70"/>
  <c r="Q200914" i="70"/>
  <c r="S200914" i="70"/>
  <c r="R200914" i="70"/>
  <c r="T200914" i="70"/>
  <c r="Q106967" i="70"/>
  <c r="S106967" i="70"/>
  <c r="R106967" i="70"/>
  <c r="T106967" i="70"/>
  <c r="S104625" i="70"/>
  <c r="R104625" i="70"/>
  <c r="T104625" i="70"/>
  <c r="Q104625" i="70"/>
  <c r="T98148" i="70"/>
  <c r="R98148" i="70"/>
  <c r="Q98148" i="70"/>
  <c r="S98148" i="70"/>
  <c r="T236870" i="70"/>
  <c r="R236870" i="70"/>
  <c r="S236870" i="70"/>
  <c r="Q236870" i="70"/>
  <c r="Q104182" i="70"/>
  <c r="R104182" i="70"/>
  <c r="S104182" i="70"/>
  <c r="T104182" i="70"/>
  <c r="Q161293" i="70"/>
  <c r="S161293" i="70"/>
  <c r="R161293" i="70"/>
  <c r="T161293" i="70"/>
  <c r="Q115086" i="70"/>
  <c r="S115086" i="70"/>
  <c r="R115086" i="70"/>
  <c r="T115086" i="70"/>
  <c r="T102932" i="70"/>
  <c r="Q102932" i="70"/>
  <c r="S102932" i="70"/>
  <c r="R102932" i="70"/>
  <c r="R122238" i="70"/>
  <c r="T122238" i="70"/>
  <c r="Q122238" i="70"/>
  <c r="S122238" i="70"/>
  <c r="R121282" i="70"/>
  <c r="S121282" i="70"/>
  <c r="Q121282" i="70"/>
  <c r="T121282" i="70"/>
  <c r="R106154" i="70"/>
  <c r="T106154" i="70"/>
  <c r="S106154" i="70"/>
  <c r="Q106154" i="70"/>
  <c r="R9662" i="70"/>
  <c r="S9662" i="70"/>
  <c r="Q9662" i="70"/>
  <c r="T9662" i="70"/>
  <c r="R104685" i="70"/>
  <c r="S104685" i="70"/>
  <c r="T104685" i="70"/>
  <c r="Q104685" i="70"/>
  <c r="S195942" i="70"/>
  <c r="R195942" i="70"/>
  <c r="T195942" i="70"/>
  <c r="Q195942" i="70"/>
  <c r="R173896" i="70"/>
  <c r="S173896" i="70"/>
  <c r="T173896" i="70"/>
  <c r="Q173896" i="70"/>
  <c r="R228940" i="70"/>
  <c r="Q228940" i="70"/>
  <c r="T228940" i="70"/>
  <c r="S228940" i="70"/>
  <c r="R163217" i="70"/>
  <c r="Q163217" i="70"/>
  <c r="S163217" i="70"/>
  <c r="T163217" i="70"/>
  <c r="R115867" i="70"/>
  <c r="T115867" i="70"/>
  <c r="S115867" i="70"/>
  <c r="Q115867" i="70"/>
  <c r="Q152459" i="70"/>
  <c r="S152459" i="70"/>
  <c r="R152459" i="70"/>
  <c r="T152459" i="70"/>
  <c r="Q142780" i="70"/>
  <c r="R142780" i="70"/>
  <c r="S142780" i="70"/>
  <c r="T142780" i="70"/>
  <c r="Q151888" i="70"/>
  <c r="S151888" i="70"/>
  <c r="R151888" i="70"/>
  <c r="T151888" i="70"/>
  <c r="Q142172" i="70"/>
  <c r="S142172" i="70"/>
  <c r="T142172" i="70"/>
  <c r="R142172" i="70"/>
  <c r="S122929" i="70"/>
  <c r="Q122929" i="70"/>
  <c r="T122929" i="70"/>
  <c r="R122929" i="70"/>
  <c r="T191299" i="70"/>
  <c r="Q191299" i="70"/>
  <c r="S191299" i="70"/>
  <c r="R191299" i="70"/>
  <c r="T166415" i="70"/>
  <c r="Q166415" i="70"/>
  <c r="R166415" i="70"/>
  <c r="S166415" i="70"/>
  <c r="T136518" i="70"/>
  <c r="Q136518" i="70"/>
  <c r="S136518" i="70"/>
  <c r="R136518" i="70"/>
  <c r="S161780" i="70"/>
  <c r="T161780" i="70"/>
  <c r="R161780" i="70"/>
  <c r="Q161780" i="70"/>
  <c r="S22356" i="70"/>
  <c r="R22356" i="70"/>
  <c r="T22356" i="70"/>
  <c r="Q22356" i="70"/>
  <c r="T149308" i="70"/>
  <c r="S149308" i="70"/>
  <c r="Q149308" i="70"/>
  <c r="R149308" i="70"/>
  <c r="Q245172" i="70"/>
  <c r="R245172" i="70"/>
  <c r="T245172" i="70"/>
  <c r="S245172" i="70"/>
  <c r="R125022" i="70"/>
  <c r="Q125022" i="70"/>
  <c r="T125022" i="70"/>
  <c r="S125022" i="70"/>
  <c r="T238832" i="70"/>
  <c r="S238832" i="70"/>
  <c r="R238832" i="70"/>
  <c r="Q238832" i="70"/>
  <c r="S144865" i="70"/>
  <c r="R144865" i="70"/>
  <c r="T144865" i="70"/>
  <c r="Q144865" i="70"/>
  <c r="R87165" i="70"/>
  <c r="Q87165" i="70"/>
  <c r="S87165" i="70"/>
  <c r="T87165" i="70"/>
  <c r="S38656" i="70"/>
  <c r="R38656" i="70"/>
  <c r="Q38656" i="70"/>
  <c r="T38656" i="70"/>
  <c r="S21934" i="70"/>
  <c r="T21934" i="70"/>
  <c r="Q21934" i="70"/>
  <c r="R21934" i="70"/>
  <c r="Q97216" i="70"/>
  <c r="S97216" i="70"/>
  <c r="R97216" i="70"/>
  <c r="T97216" i="70"/>
  <c r="S130855" i="70"/>
  <c r="Q130855" i="70"/>
  <c r="T130855" i="70"/>
  <c r="R130855" i="70"/>
  <c r="T171983" i="70"/>
  <c r="Q171983" i="70"/>
  <c r="S171983" i="70"/>
  <c r="R171983" i="70"/>
  <c r="R217163" i="70"/>
  <c r="Q217163" i="70"/>
  <c r="S217163" i="70"/>
  <c r="T217163" i="70"/>
  <c r="S102500" i="70"/>
  <c r="T102500" i="70"/>
  <c r="Q102500" i="70"/>
  <c r="R102500" i="70"/>
  <c r="T240017" i="70"/>
  <c r="R240017" i="70"/>
  <c r="S240017" i="70"/>
  <c r="Q240017" i="70"/>
  <c r="R129657" i="70"/>
  <c r="T129657" i="70"/>
  <c r="S129657" i="70"/>
  <c r="Q129657" i="70"/>
  <c r="Q35278" i="70"/>
  <c r="T35278" i="70"/>
  <c r="R35278" i="70"/>
  <c r="S35278" i="70"/>
  <c r="Q143527" i="70"/>
  <c r="T143527" i="70"/>
  <c r="S143527" i="70"/>
  <c r="R143527" i="70"/>
  <c r="R194645" i="70"/>
  <c r="T194645" i="70"/>
  <c r="S194645" i="70"/>
  <c r="Q194645" i="70"/>
  <c r="R158501" i="70"/>
  <c r="Q158501" i="70"/>
  <c r="T158501" i="70"/>
  <c r="S158501" i="70"/>
  <c r="T121709" i="70"/>
  <c r="R121709" i="70"/>
  <c r="S121709" i="70"/>
  <c r="Q121709" i="70"/>
  <c r="Q104782" i="70"/>
  <c r="R104782" i="70"/>
  <c r="S104782" i="70"/>
  <c r="T104782" i="70"/>
  <c r="T7144" i="70"/>
  <c r="Q7144" i="70"/>
  <c r="R7144" i="70"/>
  <c r="S7144" i="70"/>
  <c r="R74462" i="70"/>
  <c r="S74462" i="70"/>
  <c r="Q74462" i="70"/>
  <c r="T74462" i="70"/>
  <c r="T230409" i="70"/>
  <c r="S230409" i="70"/>
  <c r="Q230409" i="70"/>
  <c r="R230409" i="70"/>
  <c r="S132811" i="70"/>
  <c r="T132811" i="70"/>
  <c r="Q132811" i="70"/>
  <c r="R132811" i="70"/>
  <c r="S73252" i="70"/>
  <c r="R73252" i="70"/>
  <c r="T73252" i="70"/>
  <c r="Q73252" i="70"/>
  <c r="Q117421" i="70"/>
  <c r="S117421" i="70"/>
  <c r="R117421" i="70"/>
  <c r="T117421" i="70"/>
  <c r="S115344" i="70"/>
  <c r="Q115344" i="70"/>
  <c r="T115344" i="70"/>
  <c r="R115344" i="70"/>
  <c r="R178796" i="70"/>
  <c r="Q178796" i="70"/>
  <c r="T178796" i="70"/>
  <c r="S178796" i="70"/>
  <c r="Q222006" i="70"/>
  <c r="S222006" i="70"/>
  <c r="R222006" i="70"/>
  <c r="T222006" i="70"/>
  <c r="Q167987" i="70"/>
  <c r="S167987" i="70"/>
  <c r="T167987" i="70"/>
  <c r="R167987" i="70"/>
  <c r="S114394" i="70"/>
  <c r="Q114394" i="70"/>
  <c r="T114394" i="70"/>
  <c r="R114394" i="70"/>
  <c r="T129439" i="70"/>
  <c r="Q129439" i="70"/>
  <c r="R129439" i="70"/>
  <c r="S129439" i="70"/>
  <c r="S186790" i="70"/>
  <c r="Q186790" i="70"/>
  <c r="T186790" i="70"/>
  <c r="R186790" i="70"/>
  <c r="Q147931" i="70"/>
  <c r="S147931" i="70"/>
  <c r="T147931" i="70"/>
  <c r="R147931" i="70"/>
  <c r="R76634" i="70"/>
  <c r="Q76634" i="70"/>
  <c r="T76634" i="70"/>
  <c r="S76634" i="70"/>
  <c r="Q195959" i="70"/>
  <c r="T195959" i="70"/>
  <c r="S195959" i="70"/>
  <c r="R195959" i="70"/>
  <c r="R212704" i="70"/>
  <c r="S212704" i="70"/>
  <c r="T212704" i="70"/>
  <c r="Q212704" i="70"/>
  <c r="S127542" i="70"/>
  <c r="T127542" i="70"/>
  <c r="Q127542" i="70"/>
  <c r="R127542" i="70"/>
  <c r="S111690" i="70"/>
  <c r="T111690" i="70"/>
  <c r="R111690" i="70"/>
  <c r="Q111690" i="70"/>
  <c r="S184253" i="70"/>
  <c r="Q184253" i="70"/>
  <c r="R184253" i="70"/>
  <c r="T184253" i="70"/>
  <c r="Q109646" i="70"/>
  <c r="R109646" i="70"/>
  <c r="T109646" i="70"/>
  <c r="S109646" i="70"/>
  <c r="S224315" i="70"/>
  <c r="Q224315" i="70"/>
  <c r="R224315" i="70"/>
  <c r="T224315" i="70"/>
  <c r="S138550" i="70"/>
  <c r="Q138550" i="70"/>
  <c r="R138550" i="70"/>
  <c r="T138550" i="70"/>
  <c r="T164901" i="70"/>
  <c r="Q164901" i="70"/>
  <c r="S164901" i="70"/>
  <c r="R164901" i="70"/>
  <c r="S181590" i="70"/>
  <c r="Q181590" i="70"/>
  <c r="T181590" i="70"/>
  <c r="R181590" i="70"/>
  <c r="R87156" i="70"/>
  <c r="T87156" i="70"/>
  <c r="S87156" i="70"/>
  <c r="Q87156" i="70"/>
  <c r="S173345" i="70"/>
  <c r="Q173345" i="70"/>
  <c r="R173345" i="70"/>
  <c r="T173345" i="70"/>
  <c r="R110468" i="70"/>
  <c r="S110468" i="70"/>
  <c r="Q110468" i="70"/>
  <c r="T110468" i="70"/>
  <c r="S97402" i="70"/>
  <c r="T97402" i="70"/>
  <c r="R97402" i="70"/>
  <c r="Q97402" i="70"/>
  <c r="R167895" i="70"/>
  <c r="T167895" i="70"/>
  <c r="Q167895" i="70"/>
  <c r="S167895" i="70"/>
  <c r="S98689" i="70"/>
  <c r="T98689" i="70"/>
  <c r="R98689" i="70"/>
  <c r="Q98689" i="70"/>
  <c r="T157637" i="70"/>
  <c r="Q157637" i="70"/>
  <c r="R157637" i="70"/>
  <c r="S157637" i="70"/>
  <c r="S242357" i="70"/>
  <c r="R242357" i="70"/>
  <c r="T242357" i="70"/>
  <c r="Q242357" i="70"/>
  <c r="T216559" i="70"/>
  <c r="R216559" i="70"/>
  <c r="S216559" i="70"/>
  <c r="Q216559" i="70"/>
  <c r="T241816" i="70"/>
  <c r="S241816" i="70"/>
  <c r="R241816" i="70"/>
  <c r="Q241816" i="70"/>
  <c r="Q228097" i="70"/>
  <c r="R228097" i="70"/>
  <c r="S228097" i="70"/>
  <c r="T228097" i="70"/>
  <c r="Q133848" i="70"/>
  <c r="R133848" i="70"/>
  <c r="S133848" i="70"/>
  <c r="T133848" i="70"/>
  <c r="R234468" i="70"/>
  <c r="T234468" i="70"/>
  <c r="S234468" i="70"/>
  <c r="Q234468" i="70"/>
  <c r="Q243173" i="70"/>
  <c r="S243173" i="70"/>
  <c r="T243173" i="70"/>
  <c r="R243173" i="70"/>
  <c r="Q224261" i="70"/>
  <c r="S224261" i="70"/>
  <c r="R224261" i="70"/>
  <c r="T224261" i="70"/>
  <c r="T192900" i="70"/>
  <c r="R192900" i="70"/>
  <c r="Q192900" i="70"/>
  <c r="S192900" i="70"/>
  <c r="Q132216" i="70"/>
  <c r="R132216" i="70"/>
  <c r="T132216" i="70"/>
  <c r="S132216" i="70"/>
  <c r="R125968" i="70"/>
  <c r="Q125968" i="70"/>
  <c r="T125968" i="70"/>
  <c r="S125968" i="70"/>
  <c r="R42228" i="70"/>
  <c r="Q42228" i="70"/>
  <c r="S42228" i="70"/>
  <c r="T42228" i="70"/>
  <c r="Q118891" i="70"/>
  <c r="R118891" i="70"/>
  <c r="T118891" i="70"/>
  <c r="S118891" i="70"/>
  <c r="R47672" i="70"/>
  <c r="S47672" i="70"/>
  <c r="T47672" i="70"/>
  <c r="Q47672" i="70"/>
  <c r="Q154892" i="70"/>
  <c r="S154892" i="70"/>
  <c r="T154892" i="70"/>
  <c r="R154892" i="70"/>
  <c r="S169280" i="70"/>
  <c r="R169280" i="70"/>
  <c r="T169280" i="70"/>
  <c r="Q169280" i="70"/>
  <c r="R241988" i="70"/>
  <c r="T241988" i="70"/>
  <c r="Q241988" i="70"/>
  <c r="S241988" i="70"/>
  <c r="S126586" i="70"/>
  <c r="R126586" i="70"/>
  <c r="Q126586" i="70"/>
  <c r="T126586" i="70"/>
  <c r="R81323" i="70"/>
  <c r="Q81323" i="70"/>
  <c r="S81323" i="70"/>
  <c r="T81323" i="70"/>
  <c r="Q175382" i="70"/>
  <c r="T175382" i="70"/>
  <c r="S175382" i="70"/>
  <c r="R175382" i="70"/>
  <c r="R177792" i="70"/>
  <c r="Q177792" i="70"/>
  <c r="S177792" i="70"/>
  <c r="T177792" i="70"/>
  <c r="T163877" i="70"/>
  <c r="R163877" i="70"/>
  <c r="S163877" i="70"/>
  <c r="Q163877" i="70"/>
  <c r="R180050" i="70"/>
  <c r="T180050" i="70"/>
  <c r="Q180050" i="70"/>
  <c r="S180050" i="70"/>
  <c r="Q198481" i="70"/>
  <c r="S198481" i="70"/>
  <c r="T198481" i="70"/>
  <c r="R198481" i="70"/>
  <c r="Q202313" i="70"/>
  <c r="R202313" i="70"/>
  <c r="S202313" i="70"/>
  <c r="T202313" i="70"/>
  <c r="R139325" i="70"/>
  <c r="Q139325" i="70"/>
  <c r="T139325" i="70"/>
  <c r="S139325" i="70"/>
  <c r="Q115168" i="70"/>
  <c r="R115168" i="70"/>
  <c r="S115168" i="70"/>
  <c r="T115168" i="70"/>
  <c r="Q114607" i="70"/>
  <c r="S114607" i="70"/>
  <c r="T114607" i="70"/>
  <c r="R114607" i="70"/>
  <c r="Q101489" i="70"/>
  <c r="S101489" i="70"/>
  <c r="T101489" i="70"/>
  <c r="R101489" i="70"/>
  <c r="T174230" i="70"/>
  <c r="S174230" i="70"/>
  <c r="Q174230" i="70"/>
  <c r="R174230" i="70"/>
  <c r="R185454" i="70"/>
  <c r="Q185454" i="70"/>
  <c r="T185454" i="70"/>
  <c r="S185454" i="70"/>
  <c r="T100980" i="70"/>
  <c r="S100980" i="70"/>
  <c r="Q100980" i="70"/>
  <c r="R100980" i="70"/>
  <c r="S117459" i="70"/>
  <c r="T117459" i="70"/>
  <c r="R117459" i="70"/>
  <c r="Q117459" i="70"/>
  <c r="S104876" i="70"/>
  <c r="R104876" i="70"/>
  <c r="Q104876" i="70"/>
  <c r="T104876" i="70"/>
  <c r="T45392" i="70"/>
  <c r="R45392" i="70"/>
  <c r="Q45392" i="70"/>
  <c r="S45392" i="70"/>
  <c r="R187330" i="70"/>
  <c r="S187330" i="70"/>
  <c r="Q187330" i="70"/>
  <c r="T187330" i="70"/>
  <c r="S109502" i="70"/>
  <c r="R109502" i="70"/>
  <c r="T109502" i="70"/>
  <c r="Q109502" i="70"/>
  <c r="S182059" i="70"/>
  <c r="Q182059" i="70"/>
  <c r="T182059" i="70"/>
  <c r="R182059" i="70"/>
  <c r="S208533" i="70"/>
  <c r="R208533" i="70"/>
  <c r="Q208533" i="70"/>
  <c r="T208533" i="70"/>
  <c r="S120576" i="70"/>
  <c r="T120576" i="70"/>
  <c r="Q120576" i="70"/>
  <c r="R120576" i="70"/>
  <c r="S182238" i="70"/>
  <c r="T182238" i="70"/>
  <c r="R182238" i="70"/>
  <c r="Q182238" i="70"/>
  <c r="T198086" i="70"/>
  <c r="S198086" i="70"/>
  <c r="Q198086" i="70"/>
  <c r="R198086" i="70"/>
  <c r="Q88358" i="70"/>
  <c r="R88358" i="70"/>
  <c r="T88358" i="70"/>
  <c r="S88358" i="70"/>
  <c r="R238603" i="70"/>
  <c r="T238603" i="70"/>
  <c r="Q238603" i="70"/>
  <c r="S238603" i="70"/>
  <c r="Q201821" i="70"/>
  <c r="T201821" i="70"/>
  <c r="S201821" i="70"/>
  <c r="R201821" i="70"/>
  <c r="T130326" i="70"/>
  <c r="R130326" i="70"/>
  <c r="Q130326" i="70"/>
  <c r="S130326" i="70"/>
  <c r="T185693" i="70"/>
  <c r="S185693" i="70"/>
  <c r="Q185693" i="70"/>
  <c r="R185693" i="70"/>
  <c r="Q169422" i="70"/>
  <c r="R169422" i="70"/>
  <c r="T169422" i="70"/>
  <c r="S169422" i="70"/>
  <c r="R65320" i="70"/>
  <c r="S65320" i="70"/>
  <c r="T65320" i="70"/>
  <c r="Q65320" i="70"/>
  <c r="T214555" i="70"/>
  <c r="R214555" i="70"/>
  <c r="Q214555" i="70"/>
  <c r="S214555" i="70"/>
  <c r="T70200" i="70"/>
  <c r="Q70200" i="70"/>
  <c r="S70200" i="70"/>
  <c r="R70200" i="70"/>
  <c r="T91726" i="70"/>
  <c r="R91726" i="70"/>
  <c r="Q91726" i="70"/>
  <c r="S91726" i="70"/>
  <c r="T105389" i="70"/>
  <c r="Q105389" i="70"/>
  <c r="R105389" i="70"/>
  <c r="S105389" i="70"/>
  <c r="S160630" i="70"/>
  <c r="T160630" i="70"/>
  <c r="Q160630" i="70"/>
  <c r="R160630" i="70"/>
  <c r="S143474" i="70"/>
  <c r="Q143474" i="70"/>
  <c r="R143474" i="70"/>
  <c r="T143474" i="70"/>
  <c r="R135149" i="70"/>
  <c r="S135149" i="70"/>
  <c r="Q135149" i="70"/>
  <c r="T135149" i="70"/>
  <c r="S202141" i="70"/>
  <c r="Q202141" i="70"/>
  <c r="R202141" i="70"/>
  <c r="T202141" i="70"/>
  <c r="T58018" i="70"/>
  <c r="Q58018" i="70"/>
  <c r="R58018" i="70"/>
  <c r="S58018" i="70"/>
  <c r="T199456" i="70"/>
  <c r="R199456" i="70"/>
  <c r="S199456" i="70"/>
  <c r="Q199456" i="70"/>
  <c r="S76117" i="70"/>
  <c r="R76117" i="70"/>
  <c r="Q76117" i="70"/>
  <c r="T76117" i="70"/>
  <c r="T149565" i="70"/>
  <c r="R149565" i="70"/>
  <c r="Q149565" i="70"/>
  <c r="S149565" i="70"/>
  <c r="T157702" i="70"/>
  <c r="S157702" i="70"/>
  <c r="Q157702" i="70"/>
  <c r="R157702" i="70"/>
  <c r="Q197503" i="70"/>
  <c r="R197503" i="70"/>
  <c r="T197503" i="70"/>
  <c r="S197503" i="70"/>
  <c r="S196235" i="70"/>
  <c r="Q196235" i="70"/>
  <c r="R196235" i="70"/>
  <c r="T196235" i="70"/>
  <c r="T164240" i="70"/>
  <c r="R164240" i="70"/>
  <c r="S164240" i="70"/>
  <c r="Q164240" i="70"/>
  <c r="Q119752" i="70"/>
  <c r="R119752" i="70"/>
  <c r="T119752" i="70"/>
  <c r="S119752" i="70"/>
  <c r="T186735" i="70"/>
  <c r="R186735" i="70"/>
  <c r="S186735" i="70"/>
  <c r="Q186735" i="70"/>
  <c r="R126754" i="70"/>
  <c r="Q126754" i="70"/>
  <c r="S126754" i="70"/>
  <c r="T126754" i="70"/>
  <c r="T114350" i="70"/>
  <c r="S114350" i="70"/>
  <c r="R114350" i="70"/>
  <c r="Q114350" i="70"/>
  <c r="S188078" i="70"/>
  <c r="R188078" i="70"/>
  <c r="Q188078" i="70"/>
  <c r="T188078" i="70"/>
  <c r="R163405" i="70"/>
  <c r="S163405" i="70"/>
  <c r="T163405" i="70"/>
  <c r="Q163405" i="70"/>
  <c r="R89766" i="70"/>
  <c r="Q89766" i="70"/>
  <c r="T89766" i="70"/>
  <c r="S89766" i="70"/>
  <c r="S240190" i="70"/>
  <c r="T240190" i="70"/>
  <c r="R240190" i="70"/>
  <c r="Q240190" i="70"/>
  <c r="R96535" i="70"/>
  <c r="Q96535" i="70"/>
  <c r="T96535" i="70"/>
  <c r="S96535" i="70"/>
  <c r="R96332" i="70"/>
  <c r="Q96332" i="70"/>
  <c r="T96332" i="70"/>
  <c r="S96332" i="70"/>
  <c r="T171531" i="70"/>
  <c r="Q171531" i="70"/>
  <c r="R171531" i="70"/>
  <c r="S171531" i="70"/>
  <c r="T136126" i="70"/>
  <c r="Q136126" i="70"/>
  <c r="R136126" i="70"/>
  <c r="S136126" i="70"/>
  <c r="R121191" i="70"/>
  <c r="T121191" i="70"/>
  <c r="Q121191" i="70"/>
  <c r="S121191" i="70"/>
  <c r="R142254" i="70"/>
  <c r="T142254" i="70"/>
  <c r="S142254" i="70"/>
  <c r="Q142254" i="70"/>
  <c r="Q12501" i="70"/>
  <c r="S12501" i="70"/>
  <c r="R12501" i="70"/>
  <c r="T12501" i="70"/>
  <c r="S93689" i="70"/>
  <c r="R93689" i="70"/>
  <c r="T93689" i="70"/>
  <c r="Q93689" i="70"/>
  <c r="Q163931" i="70"/>
  <c r="R163931" i="70"/>
  <c r="S163931" i="70"/>
  <c r="T163931" i="70"/>
  <c r="T113156" i="70"/>
  <c r="R113156" i="70"/>
  <c r="S113156" i="70"/>
  <c r="Q113156" i="70"/>
  <c r="Q108605" i="70"/>
  <c r="T108605" i="70"/>
  <c r="S108605" i="70"/>
  <c r="R108605" i="70"/>
  <c r="T51787" i="70"/>
  <c r="Q51787" i="70"/>
  <c r="S51787" i="70"/>
  <c r="R51787" i="70"/>
  <c r="S171454" i="70"/>
  <c r="R171454" i="70"/>
  <c r="T171454" i="70"/>
  <c r="Q171454" i="70"/>
  <c r="T71189" i="70"/>
  <c r="Q71189" i="70"/>
  <c r="S71189" i="70"/>
  <c r="R71189" i="70"/>
  <c r="R237772" i="70"/>
  <c r="S237772" i="70"/>
  <c r="T237772" i="70"/>
  <c r="Q237772" i="70"/>
  <c r="R125230" i="70"/>
  <c r="T125230" i="70"/>
  <c r="Q125230" i="70"/>
  <c r="S125230" i="70"/>
  <c r="R107622" i="70"/>
  <c r="S107622" i="70"/>
  <c r="Q107622" i="70"/>
  <c r="T107622" i="70"/>
  <c r="R137035" i="70"/>
  <c r="T137035" i="70"/>
  <c r="S137035" i="70"/>
  <c r="Q137035" i="70"/>
  <c r="T47654" i="70"/>
  <c r="R47654" i="70"/>
  <c r="S47654" i="70"/>
  <c r="Q47654" i="70"/>
  <c r="T26858" i="70"/>
  <c r="S26858" i="70"/>
  <c r="R26858" i="70"/>
  <c r="Q26858" i="70"/>
  <c r="T165365" i="70"/>
  <c r="R165365" i="70"/>
  <c r="S165365" i="70"/>
  <c r="Q165365" i="70"/>
  <c r="Q102540" i="70"/>
  <c r="T102540" i="70"/>
  <c r="S102540" i="70"/>
  <c r="R102540" i="70"/>
  <c r="T195277" i="70"/>
  <c r="R195277" i="70"/>
  <c r="S195277" i="70"/>
  <c r="Q195277" i="70"/>
  <c r="Q180413" i="70"/>
  <c r="T180413" i="70"/>
  <c r="S180413" i="70"/>
  <c r="R180413" i="70"/>
  <c r="T70487" i="70"/>
  <c r="R70487" i="70"/>
  <c r="Q70487" i="70"/>
  <c r="S70487" i="70"/>
  <c r="T240256" i="70"/>
  <c r="S240256" i="70"/>
  <c r="R240256" i="70"/>
  <c r="Q240256" i="70"/>
  <c r="R175821" i="70"/>
  <c r="S175821" i="70"/>
  <c r="Q175821" i="70"/>
  <c r="T175821" i="70"/>
  <c r="Q178860" i="70"/>
  <c r="R178860" i="70"/>
  <c r="S178860" i="70"/>
  <c r="T178860" i="70"/>
  <c r="S187189" i="70"/>
  <c r="Q187189" i="70"/>
  <c r="T187189" i="70"/>
  <c r="R187189" i="70"/>
  <c r="T168398" i="70"/>
  <c r="Q168398" i="70"/>
  <c r="R168398" i="70"/>
  <c r="S168398" i="70"/>
  <c r="R144644" i="70"/>
  <c r="S144644" i="70"/>
  <c r="T144644" i="70"/>
  <c r="Q144644" i="70"/>
  <c r="Q225571" i="70"/>
  <c r="T225571" i="70"/>
  <c r="R225571" i="70"/>
  <c r="S225571" i="70"/>
  <c r="S18123" i="70"/>
  <c r="Q18123" i="70"/>
  <c r="T18123" i="70"/>
  <c r="R18123" i="70"/>
  <c r="Q67080" i="70"/>
  <c r="S67080" i="70"/>
  <c r="T67080" i="70"/>
  <c r="R67080" i="70"/>
  <c r="S144237" i="70"/>
  <c r="R144237" i="70"/>
  <c r="Q144237" i="70"/>
  <c r="T144237" i="70"/>
  <c r="R40498" i="70"/>
  <c r="T40498" i="70"/>
  <c r="S40498" i="70"/>
  <c r="Q40498" i="70"/>
  <c r="R186343" i="70"/>
  <c r="T186343" i="70"/>
  <c r="Q186343" i="70"/>
  <c r="S186343" i="70"/>
  <c r="T104654" i="70"/>
  <c r="R104654" i="70"/>
  <c r="S104654" i="70"/>
  <c r="Q104654" i="70"/>
  <c r="R98632" i="70"/>
  <c r="S98632" i="70"/>
  <c r="T98632" i="70"/>
  <c r="Q98632" i="70"/>
  <c r="Q78237" i="70"/>
  <c r="S78237" i="70"/>
  <c r="T78237" i="70"/>
  <c r="R78237" i="70"/>
  <c r="Q176395" i="70"/>
  <c r="R176395" i="70"/>
  <c r="S176395" i="70"/>
  <c r="T176395" i="70"/>
  <c r="Q158594" i="70"/>
  <c r="R158594" i="70"/>
  <c r="S158594" i="70"/>
  <c r="T158594" i="70"/>
  <c r="S83973" i="70"/>
  <c r="T83973" i="70"/>
  <c r="Q83973" i="70"/>
  <c r="R83973" i="70"/>
  <c r="R154924" i="70"/>
  <c r="Q154924" i="70"/>
  <c r="S154924" i="70"/>
  <c r="T154924" i="70"/>
  <c r="S156075" i="70"/>
  <c r="R156075" i="70"/>
  <c r="T156075" i="70"/>
  <c r="Q156075" i="70"/>
  <c r="R168074" i="70"/>
  <c r="S168074" i="70"/>
  <c r="Q168074" i="70"/>
  <c r="T168074" i="70"/>
  <c r="Q177203" i="70"/>
  <c r="R177203" i="70"/>
  <c r="S177203" i="70"/>
  <c r="T177203" i="70"/>
  <c r="Q166396" i="70"/>
  <c r="T166396" i="70"/>
  <c r="S166396" i="70"/>
  <c r="R166396" i="70"/>
  <c r="S93721" i="70"/>
  <c r="Q93721" i="70"/>
  <c r="T93721" i="70"/>
  <c r="R93721" i="70"/>
  <c r="T195829" i="70"/>
  <c r="S195829" i="70"/>
  <c r="R195829" i="70"/>
  <c r="Q195829" i="70"/>
  <c r="S168333" i="70"/>
  <c r="Q168333" i="70"/>
  <c r="T168333" i="70"/>
  <c r="R168333" i="70"/>
  <c r="Q89885" i="70"/>
  <c r="S89885" i="70"/>
  <c r="T89885" i="70"/>
  <c r="R89885" i="70"/>
  <c r="R198143" i="70"/>
  <c r="Q198143" i="70"/>
  <c r="S198143" i="70"/>
  <c r="T198143" i="70"/>
  <c r="S241302" i="70"/>
  <c r="Q241302" i="70"/>
  <c r="R241302" i="70"/>
  <c r="T241302" i="70"/>
  <c r="R160298" i="70"/>
  <c r="Q160298" i="70"/>
  <c r="S160298" i="70"/>
  <c r="T160298" i="70"/>
  <c r="Q241632" i="70"/>
  <c r="S241632" i="70"/>
  <c r="R241632" i="70"/>
  <c r="T241632" i="70"/>
  <c r="R102833" i="70"/>
  <c r="Q102833" i="70"/>
  <c r="S102833" i="70"/>
  <c r="T102833" i="70"/>
  <c r="Q89451" i="70"/>
  <c r="S89451" i="70"/>
  <c r="R89451" i="70"/>
  <c r="T89451" i="70"/>
  <c r="T169770" i="70"/>
  <c r="Q169770" i="70"/>
  <c r="S169770" i="70"/>
  <c r="R169770" i="70"/>
  <c r="T191581" i="70"/>
  <c r="R191581" i="70"/>
  <c r="S191581" i="70"/>
  <c r="Q191581" i="70"/>
  <c r="R105908" i="70"/>
  <c r="S105908" i="70"/>
  <c r="Q105908" i="70"/>
  <c r="T105908" i="70"/>
  <c r="S130284" i="70"/>
  <c r="T130284" i="70"/>
  <c r="Q130284" i="70"/>
  <c r="R130284" i="70"/>
  <c r="S182941" i="70"/>
  <c r="Q182941" i="70"/>
  <c r="R182941" i="70"/>
  <c r="T182941" i="70"/>
  <c r="S126903" i="70"/>
  <c r="Q126903" i="70"/>
  <c r="T126903" i="70"/>
  <c r="R126903" i="70"/>
  <c r="R170917" i="70"/>
  <c r="S170917" i="70"/>
  <c r="T170917" i="70"/>
  <c r="Q170917" i="70"/>
  <c r="Q102204" i="70"/>
  <c r="T102204" i="70"/>
  <c r="S102204" i="70"/>
  <c r="R102204" i="70"/>
  <c r="T126795" i="70"/>
  <c r="Q126795" i="70"/>
  <c r="S126795" i="70"/>
  <c r="R126795" i="70"/>
  <c r="Q64846" i="70"/>
  <c r="R64846" i="70"/>
  <c r="T64846" i="70"/>
  <c r="S64846" i="70"/>
  <c r="Q237189" i="70"/>
  <c r="S237189" i="70"/>
  <c r="R237189" i="70"/>
  <c r="T237189" i="70"/>
  <c r="Q164482" i="70"/>
  <c r="R164482" i="70"/>
  <c r="T164482" i="70"/>
  <c r="S164482" i="70"/>
  <c r="R105698" i="70"/>
  <c r="S105698" i="70"/>
  <c r="T105698" i="70"/>
  <c r="Q105698" i="70"/>
  <c r="T74200" i="70"/>
  <c r="Q74200" i="70"/>
  <c r="R74200" i="70"/>
  <c r="S74200" i="70"/>
  <c r="T153182" i="70"/>
  <c r="R153182" i="70"/>
  <c r="S153182" i="70"/>
  <c r="Q153182" i="70"/>
  <c r="R74475" i="70"/>
  <c r="Q74475" i="70"/>
  <c r="T74475" i="70"/>
  <c r="S74475" i="70"/>
  <c r="S85555" i="70"/>
  <c r="R85555" i="70"/>
  <c r="T85555" i="70"/>
  <c r="Q85555" i="70"/>
  <c r="R205962" i="70"/>
  <c r="T205962" i="70"/>
  <c r="S205962" i="70"/>
  <c r="Q205962" i="70"/>
  <c r="S75891" i="70"/>
  <c r="T75891" i="70"/>
  <c r="R75891" i="70"/>
  <c r="Q75891" i="70"/>
  <c r="R239016" i="70"/>
  <c r="S239016" i="70"/>
  <c r="T239016" i="70"/>
  <c r="Q239016" i="70"/>
  <c r="T133833" i="70"/>
  <c r="R133833" i="70"/>
  <c r="Q133833" i="70"/>
  <c r="S133833" i="70"/>
  <c r="R105725" i="70"/>
  <c r="S105725" i="70"/>
  <c r="T105725" i="70"/>
  <c r="Q105725" i="70"/>
  <c r="Q233651" i="70"/>
  <c r="S233651" i="70"/>
  <c r="R233651" i="70"/>
  <c r="T233651" i="70"/>
  <c r="T232822" i="70"/>
  <c r="R232822" i="70"/>
  <c r="S232822" i="70"/>
  <c r="Q232822" i="70"/>
  <c r="R152091" i="70"/>
  <c r="S152091" i="70"/>
  <c r="Q152091" i="70"/>
  <c r="T152091" i="70"/>
  <c r="R202934" i="70"/>
  <c r="Q202934" i="70"/>
  <c r="S202934" i="70"/>
  <c r="T202934" i="70"/>
  <c r="Q158209" i="70"/>
  <c r="R158209" i="70"/>
  <c r="S158209" i="70"/>
  <c r="T158209" i="70"/>
  <c r="S192428" i="70"/>
  <c r="T192428" i="70"/>
  <c r="Q192428" i="70"/>
  <c r="R192428" i="70"/>
  <c r="S119246" i="70"/>
  <c r="T119246" i="70"/>
  <c r="Q119246" i="70"/>
  <c r="R119246" i="70"/>
  <c r="Q122528" i="70"/>
  <c r="R122528" i="70"/>
  <c r="S122528" i="70"/>
  <c r="T122528" i="70"/>
  <c r="R187024" i="70"/>
  <c r="T187024" i="70"/>
  <c r="Q187024" i="70"/>
  <c r="S187024" i="70"/>
  <c r="R48926" i="70"/>
  <c r="T48926" i="70"/>
  <c r="Q48926" i="70"/>
  <c r="S48926" i="70"/>
  <c r="R174719" i="70"/>
  <c r="T174719" i="70"/>
  <c r="Q174719" i="70"/>
  <c r="S174719" i="70"/>
  <c r="S212630" i="70"/>
  <c r="R212630" i="70"/>
  <c r="Q212630" i="70"/>
  <c r="T212630" i="70"/>
  <c r="R169803" i="70"/>
  <c r="T169803" i="70"/>
  <c r="S169803" i="70"/>
  <c r="Q169803" i="70"/>
  <c r="T68247" i="70"/>
  <c r="R68247" i="70"/>
  <c r="Q68247" i="70"/>
  <c r="S68247" i="70"/>
  <c r="T136066" i="70"/>
  <c r="Q136066" i="70"/>
  <c r="R136066" i="70"/>
  <c r="S136066" i="70"/>
  <c r="R140947" i="70"/>
  <c r="T140947" i="70"/>
  <c r="S140947" i="70"/>
  <c r="Q140947" i="70"/>
  <c r="Q139660" i="70"/>
  <c r="S139660" i="70"/>
  <c r="R139660" i="70"/>
  <c r="T139660" i="70"/>
  <c r="Q106450" i="70"/>
  <c r="S106450" i="70"/>
  <c r="T106450" i="70"/>
  <c r="R106450" i="70"/>
  <c r="Q152472" i="70"/>
  <c r="T152472" i="70"/>
  <c r="S152472" i="70"/>
  <c r="R152472" i="70"/>
  <c r="S180638" i="70"/>
  <c r="R180638" i="70"/>
  <c r="Q180638" i="70"/>
  <c r="T180638" i="70"/>
  <c r="R236524" i="70"/>
  <c r="S236524" i="70"/>
  <c r="Q236524" i="70"/>
  <c r="T236524" i="70"/>
  <c r="Q107027" i="70"/>
  <c r="S107027" i="70"/>
  <c r="R107027" i="70"/>
  <c r="T107027" i="70"/>
  <c r="T85988" i="70"/>
  <c r="S85988" i="70"/>
  <c r="R85988" i="70"/>
  <c r="Q85988" i="70"/>
  <c r="T189897" i="70"/>
  <c r="S189897" i="70"/>
  <c r="R189897" i="70"/>
  <c r="Q189897" i="70"/>
  <c r="T140452" i="70"/>
  <c r="S140452" i="70"/>
  <c r="Q140452" i="70"/>
  <c r="R140452" i="70"/>
  <c r="R64437" i="70"/>
  <c r="Q64437" i="70"/>
  <c r="S64437" i="70"/>
  <c r="T64437" i="70"/>
  <c r="T195843" i="70"/>
  <c r="S195843" i="70"/>
  <c r="Q195843" i="70"/>
  <c r="R195843" i="70"/>
  <c r="T228887" i="70"/>
  <c r="S228887" i="70"/>
  <c r="Q228887" i="70"/>
  <c r="R228887" i="70"/>
  <c r="S161157" i="70"/>
  <c r="Q161157" i="70"/>
  <c r="R161157" i="70"/>
  <c r="T161157" i="70"/>
  <c r="R107541" i="70"/>
  <c r="S107541" i="70"/>
  <c r="T107541" i="70"/>
  <c r="Q107541" i="70"/>
  <c r="S232174" i="70"/>
  <c r="T232174" i="70"/>
  <c r="Q232174" i="70"/>
  <c r="R232174" i="70"/>
  <c r="T243188" i="70"/>
  <c r="R243188" i="70"/>
  <c r="Q243188" i="70"/>
  <c r="S243188" i="70"/>
  <c r="Q83944" i="70"/>
  <c r="T83944" i="70"/>
  <c r="S83944" i="70"/>
  <c r="R83944" i="70"/>
  <c r="T112997" i="70"/>
  <c r="R112997" i="70"/>
  <c r="Q112997" i="70"/>
  <c r="S112997" i="70"/>
  <c r="S165147" i="70"/>
  <c r="R165147" i="70"/>
  <c r="T165147" i="70"/>
  <c r="Q165147" i="70"/>
  <c r="T74808" i="70"/>
  <c r="R74808" i="70"/>
  <c r="S74808" i="70"/>
  <c r="Q74808" i="70"/>
  <c r="R172581" i="70"/>
  <c r="T172581" i="70"/>
  <c r="S172581" i="70"/>
  <c r="Q172581" i="70"/>
  <c r="S126516" i="70"/>
  <c r="R126516" i="70"/>
  <c r="Q126516" i="70"/>
  <c r="T126516" i="70"/>
  <c r="Q192362" i="70"/>
  <c r="R192362" i="70"/>
  <c r="S192362" i="70"/>
  <c r="T192362" i="70"/>
  <c r="T227015" i="70"/>
  <c r="R227015" i="70"/>
  <c r="S227015" i="70"/>
  <c r="Q227015" i="70"/>
  <c r="Q163294" i="70"/>
  <c r="S163294" i="70"/>
  <c r="T163294" i="70"/>
  <c r="R163294" i="70"/>
  <c r="S101175" i="70"/>
  <c r="T101175" i="70"/>
  <c r="R101175" i="70"/>
  <c r="Q101175" i="70"/>
  <c r="T106632" i="70"/>
  <c r="Q106632" i="70"/>
  <c r="S106632" i="70"/>
  <c r="R106632" i="70"/>
  <c r="R65383" i="70"/>
  <c r="Q65383" i="70"/>
  <c r="S65383" i="70"/>
  <c r="T65383" i="70"/>
  <c r="Q241566" i="70"/>
  <c r="R241566" i="70"/>
  <c r="T241566" i="70"/>
  <c r="S241566" i="70"/>
  <c r="Q121582" i="70"/>
  <c r="R121582" i="70"/>
  <c r="S121582" i="70"/>
  <c r="T121582" i="70"/>
  <c r="S185689" i="70"/>
  <c r="T185689" i="70"/>
  <c r="Q185689" i="70"/>
  <c r="R185689" i="70"/>
  <c r="R141243" i="70"/>
  <c r="Q141243" i="70"/>
  <c r="T141243" i="70"/>
  <c r="S141243" i="70"/>
  <c r="Q96313" i="70"/>
  <c r="S96313" i="70"/>
  <c r="R96313" i="70"/>
  <c r="T96313" i="70"/>
  <c r="R136954" i="70"/>
  <c r="T136954" i="70"/>
  <c r="Q136954" i="70"/>
  <c r="S136954" i="70"/>
  <c r="S222849" i="70"/>
  <c r="T222849" i="70"/>
  <c r="Q222849" i="70"/>
  <c r="R222849" i="70"/>
  <c r="Q178864" i="70"/>
  <c r="S178864" i="70"/>
  <c r="T178864" i="70"/>
  <c r="R178864" i="70"/>
  <c r="R123119" i="70"/>
  <c r="S123119" i="70"/>
  <c r="T123119" i="70"/>
  <c r="Q123119" i="70"/>
  <c r="Q55624" i="70"/>
  <c r="T55624" i="70"/>
  <c r="R55624" i="70"/>
  <c r="S55624" i="70"/>
  <c r="Q172120" i="70"/>
  <c r="T172120" i="70"/>
  <c r="R172120" i="70"/>
  <c r="S172120" i="70"/>
  <c r="R153308" i="70"/>
  <c r="T153308" i="70"/>
  <c r="S153308" i="70"/>
  <c r="Q153308" i="70"/>
  <c r="S158631" i="70"/>
  <c r="Q158631" i="70"/>
  <c r="R158631" i="70"/>
  <c r="T158631" i="70"/>
  <c r="Q154364" i="70"/>
  <c r="T154364" i="70"/>
  <c r="S154364" i="70"/>
  <c r="R154364" i="70"/>
  <c r="S216464" i="70"/>
  <c r="Q216464" i="70"/>
  <c r="R216464" i="70"/>
  <c r="T216464" i="70"/>
  <c r="Q92449" i="70"/>
  <c r="R92449" i="70"/>
  <c r="T92449" i="70"/>
  <c r="S92449" i="70"/>
  <c r="R171593" i="70"/>
  <c r="S171593" i="70"/>
  <c r="T171593" i="70"/>
  <c r="Q171593" i="70"/>
  <c r="T189831" i="70"/>
  <c r="S189831" i="70"/>
  <c r="Q189831" i="70"/>
  <c r="R189831" i="70"/>
  <c r="S176969" i="70"/>
  <c r="R176969" i="70"/>
  <c r="T176969" i="70"/>
  <c r="Q176969" i="70"/>
  <c r="R153946" i="70"/>
  <c r="S153946" i="70"/>
  <c r="T153946" i="70"/>
  <c r="Q153946" i="70"/>
  <c r="S184694" i="70"/>
  <c r="T184694" i="70"/>
  <c r="Q184694" i="70"/>
  <c r="R184694" i="70"/>
  <c r="S194185" i="70"/>
  <c r="T194185" i="70"/>
  <c r="Q194185" i="70"/>
  <c r="R194185" i="70"/>
  <c r="Q130380" i="70"/>
  <c r="S130380" i="70"/>
  <c r="R130380" i="70"/>
  <c r="T130380" i="70"/>
  <c r="Q231744" i="70"/>
  <c r="R231744" i="70"/>
  <c r="S231744" i="70"/>
  <c r="T231744" i="70"/>
  <c r="S236760" i="70"/>
  <c r="Q236760" i="70"/>
  <c r="T236760" i="70"/>
  <c r="R236760" i="70"/>
  <c r="T167576" i="70"/>
  <c r="R167576" i="70"/>
  <c r="S167576" i="70"/>
  <c r="Q167576" i="70"/>
  <c r="R115412" i="70"/>
  <c r="S115412" i="70"/>
  <c r="Q115412" i="70"/>
  <c r="T115412" i="70"/>
  <c r="S172569" i="70"/>
  <c r="T172569" i="70"/>
  <c r="Q172569" i="70"/>
  <c r="R172569" i="70"/>
  <c r="S239747" i="70"/>
  <c r="Q239747" i="70"/>
  <c r="T239747" i="70"/>
  <c r="R239747" i="70"/>
  <c r="R215317" i="70"/>
  <c r="Q215317" i="70"/>
  <c r="S215317" i="70"/>
  <c r="T215317" i="70"/>
  <c r="Q117885" i="70"/>
  <c r="T117885" i="70"/>
  <c r="R117885" i="70"/>
  <c r="S117885" i="70"/>
  <c r="T165268" i="70"/>
  <c r="R165268" i="70"/>
  <c r="Q165268" i="70"/>
  <c r="S165268" i="70"/>
  <c r="R94379" i="70"/>
  <c r="Q94379" i="70"/>
  <c r="T94379" i="70"/>
  <c r="S94379" i="70"/>
  <c r="S137727" i="70"/>
  <c r="Q137727" i="70"/>
  <c r="R137727" i="70"/>
  <c r="T137727" i="70"/>
  <c r="Q153299" i="70"/>
  <c r="R153299" i="70"/>
  <c r="S153299" i="70"/>
  <c r="T153299" i="70"/>
  <c r="S100888" i="70"/>
  <c r="T100888" i="70"/>
  <c r="R100888" i="70"/>
  <c r="Q100888" i="70"/>
  <c r="T78059" i="70"/>
  <c r="Q78059" i="70"/>
  <c r="S78059" i="70"/>
  <c r="R78059" i="70"/>
  <c r="T132119" i="70"/>
  <c r="Q132119" i="70"/>
  <c r="S132119" i="70"/>
  <c r="R132119" i="70"/>
  <c r="Q168268" i="70"/>
  <c r="T168268" i="70"/>
  <c r="R168268" i="70"/>
  <c r="S168268" i="70"/>
  <c r="S99776" i="70"/>
  <c r="R99776" i="70"/>
  <c r="T99776" i="70"/>
  <c r="Q99776" i="70"/>
  <c r="S129242" i="70"/>
  <c r="T129242" i="70"/>
  <c r="Q129242" i="70"/>
  <c r="R129242" i="70"/>
  <c r="R158374" i="70"/>
  <c r="T158374" i="70"/>
  <c r="S158374" i="70"/>
  <c r="Q158374" i="70"/>
  <c r="R194188" i="70"/>
  <c r="T194188" i="70"/>
  <c r="Q194188" i="70"/>
  <c r="S194188" i="70"/>
  <c r="R105624" i="70"/>
  <c r="T105624" i="70"/>
  <c r="Q105624" i="70"/>
  <c r="S105624" i="70"/>
  <c r="Q113133" i="70"/>
  <c r="R113133" i="70"/>
  <c r="T113133" i="70"/>
  <c r="S113133" i="70"/>
  <c r="Q131353" i="70"/>
  <c r="R131353" i="70"/>
  <c r="S131353" i="70"/>
  <c r="T131353" i="70"/>
  <c r="Q126579" i="70"/>
  <c r="R126579" i="70"/>
  <c r="S126579" i="70"/>
  <c r="T126579" i="70"/>
  <c r="R71452" i="70"/>
  <c r="T71452" i="70"/>
  <c r="S71452" i="70"/>
  <c r="Q71452" i="70"/>
  <c r="S157990" i="70"/>
  <c r="R157990" i="70"/>
  <c r="Q157990" i="70"/>
  <c r="T157990" i="70"/>
  <c r="T147127" i="70"/>
  <c r="R147127" i="70"/>
  <c r="Q147127" i="70"/>
  <c r="S147127" i="70"/>
  <c r="S175990" i="70"/>
  <c r="R175990" i="70"/>
  <c r="T175990" i="70"/>
  <c r="Q175990" i="70"/>
  <c r="S186104" i="70"/>
  <c r="Q186104" i="70"/>
  <c r="T186104" i="70"/>
  <c r="R186104" i="70"/>
  <c r="T186174" i="70"/>
  <c r="S186174" i="70"/>
  <c r="Q186174" i="70"/>
  <c r="R186174" i="70"/>
  <c r="R240293" i="70"/>
  <c r="Q240293" i="70"/>
  <c r="T240293" i="70"/>
  <c r="S240293" i="70"/>
  <c r="S150120" i="70"/>
  <c r="T150120" i="70"/>
  <c r="Q150120" i="70"/>
  <c r="R150120" i="70"/>
  <c r="Q201774" i="70"/>
  <c r="R201774" i="70"/>
  <c r="T201774" i="70"/>
  <c r="S201774" i="70"/>
  <c r="Q202268" i="70"/>
  <c r="S202268" i="70"/>
  <c r="R202268" i="70"/>
  <c r="T202268" i="70"/>
  <c r="T222458" i="70"/>
  <c r="Q222458" i="70"/>
  <c r="S222458" i="70"/>
  <c r="R222458" i="70"/>
  <c r="T216722" i="70"/>
  <c r="Q216722" i="70"/>
  <c r="S216722" i="70"/>
  <c r="R216722" i="70"/>
  <c r="T229659" i="70"/>
  <c r="R229659" i="70"/>
  <c r="S229659" i="70"/>
  <c r="Q229659" i="70"/>
  <c r="T174688" i="70"/>
  <c r="S174688" i="70"/>
  <c r="R174688" i="70"/>
  <c r="Q174688" i="70"/>
  <c r="T209518" i="70"/>
  <c r="S209518" i="70"/>
  <c r="R209518" i="70"/>
  <c r="Q209518" i="70"/>
  <c r="Q107749" i="70"/>
  <c r="S107749" i="70"/>
  <c r="R107749" i="70"/>
  <c r="T107749" i="70"/>
  <c r="T244848" i="70"/>
  <c r="R244848" i="70"/>
  <c r="S244848" i="70"/>
  <c r="Q244848" i="70"/>
  <c r="S162008" i="70"/>
  <c r="T162008" i="70"/>
  <c r="Q162008" i="70"/>
  <c r="R162008" i="70"/>
  <c r="R218299" i="70"/>
  <c r="S218299" i="70"/>
  <c r="T218299" i="70"/>
  <c r="Q218299" i="70"/>
  <c r="T78717" i="70"/>
  <c r="S78717" i="70"/>
  <c r="Q78717" i="70"/>
  <c r="R78717" i="70"/>
  <c r="R239253" i="70"/>
  <c r="Q239253" i="70"/>
  <c r="T239253" i="70"/>
  <c r="S239253" i="70"/>
  <c r="Q168550" i="70"/>
  <c r="S168550" i="70"/>
  <c r="R168550" i="70"/>
  <c r="T168550" i="70"/>
  <c r="R31263" i="70"/>
  <c r="S31263" i="70"/>
  <c r="T31263" i="70"/>
  <c r="Q31263" i="70"/>
  <c r="T155815" i="70"/>
  <c r="S155815" i="70"/>
  <c r="R155815" i="70"/>
  <c r="Q155815" i="70"/>
  <c r="R146664" i="70"/>
  <c r="Q146664" i="70"/>
  <c r="T146664" i="70"/>
  <c r="S146664" i="70"/>
  <c r="T206862" i="70"/>
  <c r="S206862" i="70"/>
  <c r="Q206862" i="70"/>
  <c r="R206862" i="70"/>
  <c r="Q235220" i="70"/>
  <c r="R235220" i="70"/>
  <c r="T235220" i="70"/>
  <c r="S235220" i="70"/>
  <c r="S176486" i="70"/>
  <c r="R176486" i="70"/>
  <c r="Q176486" i="70"/>
  <c r="T176486" i="70"/>
  <c r="Q162739" i="70"/>
  <c r="T162739" i="70"/>
  <c r="S162739" i="70"/>
  <c r="R162739" i="70"/>
  <c r="S136304" i="70"/>
  <c r="T136304" i="70"/>
  <c r="Q136304" i="70"/>
  <c r="R136304" i="70"/>
  <c r="Q227538" i="70"/>
  <c r="S227538" i="70"/>
  <c r="R227538" i="70"/>
  <c r="T227538" i="70"/>
  <c r="S194093" i="70"/>
  <c r="Q194093" i="70"/>
  <c r="T194093" i="70"/>
  <c r="R194093" i="70"/>
  <c r="S163760" i="70"/>
  <c r="T163760" i="70"/>
  <c r="Q163760" i="70"/>
  <c r="R163760" i="70"/>
  <c r="T239995" i="70"/>
  <c r="S239995" i="70"/>
  <c r="R239995" i="70"/>
  <c r="Q239995" i="70"/>
  <c r="R149211" i="70"/>
  <c r="T149211" i="70"/>
  <c r="S149211" i="70"/>
  <c r="Q149211" i="70"/>
  <c r="S144870" i="70"/>
  <c r="Q144870" i="70"/>
  <c r="R144870" i="70"/>
  <c r="T144870" i="70"/>
  <c r="T133372" i="70"/>
  <c r="Q133372" i="70"/>
  <c r="R133372" i="70"/>
  <c r="S133372" i="70"/>
  <c r="R99035" i="70"/>
  <c r="T99035" i="70"/>
  <c r="S99035" i="70"/>
  <c r="Q99035" i="70"/>
  <c r="T112280" i="70"/>
  <c r="Q112280" i="70"/>
  <c r="S112280" i="70"/>
  <c r="R112280" i="70"/>
  <c r="T92256" i="70"/>
  <c r="R92256" i="70"/>
  <c r="Q92256" i="70"/>
  <c r="S92256" i="70"/>
  <c r="T189425" i="70"/>
  <c r="S189425" i="70"/>
  <c r="Q189425" i="70"/>
  <c r="R189425" i="70"/>
  <c r="T63990" i="70"/>
  <c r="Q63990" i="70"/>
  <c r="S63990" i="70"/>
  <c r="R63990" i="70"/>
  <c r="R243256" i="70"/>
  <c r="T243256" i="70"/>
  <c r="S243256" i="70"/>
  <c r="Q243256" i="70"/>
  <c r="S131739" i="70"/>
  <c r="T131739" i="70"/>
  <c r="Q131739" i="70"/>
  <c r="R131739" i="70"/>
  <c r="S98014" i="70"/>
  <c r="Q98014" i="70"/>
  <c r="R98014" i="70"/>
  <c r="T98014" i="70"/>
  <c r="T125790" i="70"/>
  <c r="S125790" i="70"/>
  <c r="Q125790" i="70"/>
  <c r="R125790" i="70"/>
  <c r="T112164" i="70"/>
  <c r="Q112164" i="70"/>
  <c r="S112164" i="70"/>
  <c r="R112164" i="70"/>
  <c r="R124085" i="70"/>
  <c r="Q124085" i="70"/>
  <c r="T124085" i="70"/>
  <c r="S124085" i="70"/>
  <c r="S32064" i="70"/>
  <c r="T32064" i="70"/>
  <c r="Q32064" i="70"/>
  <c r="R32064" i="70"/>
  <c r="T103346" i="70"/>
  <c r="R103346" i="70"/>
  <c r="S103346" i="70"/>
  <c r="Q103346" i="70"/>
  <c r="R120427" i="70"/>
  <c r="Q120427" i="70"/>
  <c r="T120427" i="70"/>
  <c r="S120427" i="70"/>
  <c r="T214364" i="70"/>
  <c r="Q214364" i="70"/>
  <c r="S214364" i="70"/>
  <c r="R214364" i="70"/>
  <c r="T154545" i="70"/>
  <c r="S154545" i="70"/>
  <c r="R154545" i="70"/>
  <c r="Q154545" i="70"/>
  <c r="Q153311" i="70"/>
  <c r="T153311" i="70"/>
  <c r="S153311" i="70"/>
  <c r="R153311" i="70"/>
  <c r="T99584" i="70"/>
  <c r="S99584" i="70"/>
  <c r="Q99584" i="70"/>
  <c r="R99584" i="70"/>
  <c r="S174778" i="70"/>
  <c r="T174778" i="70"/>
  <c r="Q174778" i="70"/>
  <c r="R174778" i="70"/>
  <c r="T165700" i="70"/>
  <c r="R165700" i="70"/>
  <c r="Q165700" i="70"/>
  <c r="S165700" i="70"/>
  <c r="Q198724" i="70"/>
  <c r="T198724" i="70"/>
  <c r="R198724" i="70"/>
  <c r="S198724" i="70"/>
  <c r="R130437" i="70"/>
  <c r="Q130437" i="70"/>
  <c r="S130437" i="70"/>
  <c r="T130437" i="70"/>
  <c r="T235186" i="70"/>
  <c r="Q235186" i="70"/>
  <c r="R235186" i="70"/>
  <c r="S235186" i="70"/>
  <c r="S168372" i="70"/>
  <c r="T168372" i="70"/>
  <c r="Q168372" i="70"/>
  <c r="R168372" i="70"/>
  <c r="R221695" i="70"/>
  <c r="Q221695" i="70"/>
  <c r="T221695" i="70"/>
  <c r="S221695" i="70"/>
  <c r="S84883" i="70"/>
  <c r="Q84883" i="70"/>
  <c r="T84883" i="70"/>
  <c r="R84883" i="70"/>
  <c r="Q181448" i="70"/>
  <c r="S181448" i="70"/>
  <c r="T181448" i="70"/>
  <c r="R181448" i="70"/>
  <c r="Q159368" i="70"/>
  <c r="T159368" i="70"/>
  <c r="R159368" i="70"/>
  <c r="S159368" i="70"/>
  <c r="S200685" i="70"/>
  <c r="R200685" i="70"/>
  <c r="T200685" i="70"/>
  <c r="Q200685" i="70"/>
  <c r="Q131911" i="70"/>
  <c r="S131911" i="70"/>
  <c r="R131911" i="70"/>
  <c r="T131911" i="70"/>
  <c r="T207587" i="70"/>
  <c r="R207587" i="70"/>
  <c r="Q207587" i="70"/>
  <c r="S207587" i="70"/>
  <c r="S124828" i="70"/>
  <c r="T124828" i="70"/>
  <c r="Q124828" i="70"/>
  <c r="R124828" i="70"/>
  <c r="Q208428" i="70"/>
  <c r="R208428" i="70"/>
  <c r="S208428" i="70"/>
  <c r="T208428" i="70"/>
  <c r="S154201" i="70"/>
  <c r="T154201" i="70"/>
  <c r="R154201" i="70"/>
  <c r="Q154201" i="70"/>
  <c r="Q127676" i="70"/>
  <c r="T127676" i="70"/>
  <c r="S127676" i="70"/>
  <c r="R127676" i="70"/>
  <c r="S126660" i="70"/>
  <c r="Q126660" i="70"/>
  <c r="T126660" i="70"/>
  <c r="R126660" i="70"/>
  <c r="Q243642" i="70"/>
  <c r="T243642" i="70"/>
  <c r="S243642" i="70"/>
  <c r="R243642" i="70"/>
  <c r="T115059" i="70"/>
  <c r="R115059" i="70"/>
  <c r="S115059" i="70"/>
  <c r="Q115059" i="70"/>
  <c r="T144316" i="70"/>
  <c r="R144316" i="70"/>
  <c r="Q144316" i="70"/>
  <c r="S144316" i="70"/>
  <c r="S100122" i="70"/>
  <c r="Q100122" i="70"/>
  <c r="T100122" i="70"/>
  <c r="R100122" i="70"/>
  <c r="T165329" i="70"/>
  <c r="S165329" i="70"/>
  <c r="R165329" i="70"/>
  <c r="Q165329" i="70"/>
  <c r="R117184" i="70"/>
  <c r="S117184" i="70"/>
  <c r="T117184" i="70"/>
  <c r="Q117184" i="70"/>
  <c r="R139814" i="70"/>
  <c r="T139814" i="70"/>
  <c r="S139814" i="70"/>
  <c r="Q139814" i="70"/>
  <c r="S142792" i="70"/>
  <c r="R142792" i="70"/>
  <c r="T142792" i="70"/>
  <c r="Q142792" i="70"/>
  <c r="R242243" i="70"/>
  <c r="S242243" i="70"/>
  <c r="Q242243" i="70"/>
  <c r="T242243" i="70"/>
  <c r="S187953" i="70"/>
  <c r="Q187953" i="70"/>
  <c r="T187953" i="70"/>
  <c r="R187953" i="70"/>
  <c r="S84056" i="70"/>
  <c r="T84056" i="70"/>
  <c r="R84056" i="70"/>
  <c r="Q84056" i="70"/>
  <c r="Q178791" i="70"/>
  <c r="S178791" i="70"/>
  <c r="T178791" i="70"/>
  <c r="R178791" i="70"/>
  <c r="S157133" i="70"/>
  <c r="T157133" i="70"/>
  <c r="Q157133" i="70"/>
  <c r="R157133" i="70"/>
  <c r="Q85787" i="70"/>
  <c r="S85787" i="70"/>
  <c r="T85787" i="70"/>
  <c r="R85787" i="70"/>
  <c r="R135249" i="70"/>
  <c r="S135249" i="70"/>
  <c r="Q135249" i="70"/>
  <c r="T135249" i="70"/>
  <c r="T167914" i="70"/>
  <c r="Q167914" i="70"/>
  <c r="R167914" i="70"/>
  <c r="S167914" i="70"/>
  <c r="S220702" i="70"/>
  <c r="Q220702" i="70"/>
  <c r="R220702" i="70"/>
  <c r="T220702" i="70"/>
  <c r="Q214247" i="70"/>
  <c r="T214247" i="70"/>
  <c r="S214247" i="70"/>
  <c r="R214247" i="70"/>
  <c r="Q210083" i="70"/>
  <c r="S210083" i="70"/>
  <c r="T210083" i="70"/>
  <c r="R210083" i="70"/>
  <c r="R200536" i="70"/>
  <c r="S200536" i="70"/>
  <c r="Q200536" i="70"/>
  <c r="T200536" i="70"/>
  <c r="T75920" i="70"/>
  <c r="Q75920" i="70"/>
  <c r="R75920" i="70"/>
  <c r="S75920" i="70"/>
  <c r="R112958" i="70"/>
  <c r="Q112958" i="70"/>
  <c r="T112958" i="70"/>
  <c r="S112958" i="70"/>
  <c r="T237512" i="70"/>
  <c r="R237512" i="70"/>
  <c r="Q237512" i="70"/>
  <c r="S237512" i="70"/>
  <c r="R166855" i="70"/>
  <c r="S166855" i="70"/>
  <c r="T166855" i="70"/>
  <c r="Q166855" i="70"/>
  <c r="R119314" i="70"/>
  <c r="T119314" i="70"/>
  <c r="Q119314" i="70"/>
  <c r="S119314" i="70"/>
  <c r="T91651" i="70"/>
  <c r="Q91651" i="70"/>
  <c r="S91651" i="70"/>
  <c r="R91651" i="70"/>
  <c r="T135855" i="70"/>
  <c r="Q135855" i="70"/>
  <c r="S135855" i="70"/>
  <c r="R135855" i="70"/>
  <c r="S86792" i="70"/>
  <c r="R86792" i="70"/>
  <c r="Q86792" i="70"/>
  <c r="T86792" i="70"/>
  <c r="R132272" i="70"/>
  <c r="Q132272" i="70"/>
  <c r="S132272" i="70"/>
  <c r="T132272" i="70"/>
  <c r="S196275" i="70"/>
  <c r="Q196275" i="70"/>
  <c r="R196275" i="70"/>
  <c r="T196275" i="70"/>
  <c r="S89225" i="70"/>
  <c r="R89225" i="70"/>
  <c r="T89225" i="70"/>
  <c r="Q89225" i="70"/>
  <c r="Q111121" i="70"/>
  <c r="T111121" i="70"/>
  <c r="R111121" i="70"/>
  <c r="S111121" i="70"/>
  <c r="Q155051" i="70"/>
  <c r="R155051" i="70"/>
  <c r="S155051" i="70"/>
  <c r="T155051" i="70"/>
  <c r="S73469" i="70"/>
  <c r="R73469" i="70"/>
  <c r="T73469" i="70"/>
  <c r="Q73469" i="70"/>
  <c r="T134196" i="70"/>
  <c r="S134196" i="70"/>
  <c r="R134196" i="70"/>
  <c r="Q134196" i="70"/>
  <c r="R188900" i="70"/>
  <c r="Q188900" i="70"/>
  <c r="T188900" i="70"/>
  <c r="S188900" i="70"/>
  <c r="T99213" i="70"/>
  <c r="Q99213" i="70"/>
  <c r="S99213" i="70"/>
  <c r="R99213" i="70"/>
  <c r="Q101324" i="70"/>
  <c r="R101324" i="70"/>
  <c r="T101324" i="70"/>
  <c r="S101324" i="70"/>
  <c r="R138126" i="70"/>
  <c r="S138126" i="70"/>
  <c r="T138126" i="70"/>
  <c r="Q138126" i="70"/>
  <c r="R85803" i="70"/>
  <c r="T85803" i="70"/>
  <c r="S85803" i="70"/>
  <c r="Q85803" i="70"/>
  <c r="R136763" i="70"/>
  <c r="S136763" i="70"/>
  <c r="Q136763" i="70"/>
  <c r="T136763" i="70"/>
  <c r="T178353" i="70"/>
  <c r="S178353" i="70"/>
  <c r="R178353" i="70"/>
  <c r="Q178353" i="70"/>
  <c r="T243851" i="70"/>
  <c r="Q243851" i="70"/>
  <c r="S243851" i="70"/>
  <c r="R243851" i="70"/>
  <c r="Q217504" i="70"/>
  <c r="S217504" i="70"/>
  <c r="T217504" i="70"/>
  <c r="R217504" i="70"/>
  <c r="S182955" i="70"/>
  <c r="T182955" i="70"/>
  <c r="Q182955" i="70"/>
  <c r="R182955" i="70"/>
  <c r="Q98877" i="70"/>
  <c r="R98877" i="70"/>
  <c r="T98877" i="70"/>
  <c r="S98877" i="70"/>
  <c r="S97533" i="70"/>
  <c r="R97533" i="70"/>
  <c r="Q97533" i="70"/>
  <c r="T97533" i="70"/>
  <c r="T183848" i="70"/>
  <c r="R183848" i="70"/>
  <c r="S183848" i="70"/>
  <c r="Q183848" i="70"/>
  <c r="S183612" i="70"/>
  <c r="T183612" i="70"/>
  <c r="Q183612" i="70"/>
  <c r="R183612" i="70"/>
  <c r="T179192" i="70"/>
  <c r="S179192" i="70"/>
  <c r="Q179192" i="70"/>
  <c r="R179192" i="70"/>
  <c r="T202463" i="70"/>
  <c r="R202463" i="70"/>
  <c r="Q202463" i="70"/>
  <c r="S202463" i="70"/>
  <c r="S89963" i="70"/>
  <c r="R89963" i="70"/>
  <c r="T89963" i="70"/>
  <c r="Q89963" i="70"/>
  <c r="S173897" i="70"/>
  <c r="T173897" i="70"/>
  <c r="R173897" i="70"/>
  <c r="Q173897" i="70"/>
  <c r="Q28568" i="70"/>
  <c r="T28568" i="70"/>
  <c r="R28568" i="70"/>
  <c r="S28568" i="70"/>
  <c r="R67582" i="70"/>
  <c r="T67582" i="70"/>
  <c r="Q67582" i="70"/>
  <c r="S67582" i="70"/>
  <c r="Q218550" i="70"/>
  <c r="S218550" i="70"/>
  <c r="T218550" i="70"/>
  <c r="R218550" i="70"/>
  <c r="R179519" i="70"/>
  <c r="S179519" i="70"/>
  <c r="T179519" i="70"/>
  <c r="Q179519" i="70"/>
  <c r="R135347" i="70"/>
  <c r="Q135347" i="70"/>
  <c r="S135347" i="70"/>
  <c r="T135347" i="70"/>
  <c r="S165617" i="70"/>
  <c r="R165617" i="70"/>
  <c r="Q165617" i="70"/>
  <c r="T165617" i="70"/>
  <c r="R192178" i="70"/>
  <c r="Q192178" i="70"/>
  <c r="T192178" i="70"/>
  <c r="S192178" i="70"/>
  <c r="S121264" i="70"/>
  <c r="Q121264" i="70"/>
  <c r="T121264" i="70"/>
  <c r="R121264" i="70"/>
  <c r="R159017" i="70"/>
  <c r="S159017" i="70"/>
  <c r="Q159017" i="70"/>
  <c r="T159017" i="70"/>
  <c r="Q186793" i="70"/>
  <c r="R186793" i="70"/>
  <c r="S186793" i="70"/>
  <c r="T186793" i="70"/>
  <c r="S98236" i="70"/>
  <c r="Q98236" i="70"/>
  <c r="T98236" i="70"/>
  <c r="R98236" i="70"/>
  <c r="S190422" i="70"/>
  <c r="R190422" i="70"/>
  <c r="T190422" i="70"/>
  <c r="Q190422" i="70"/>
  <c r="Q177821" i="70"/>
  <c r="T177821" i="70"/>
  <c r="S177821" i="70"/>
  <c r="R177821" i="70"/>
  <c r="Q150045" i="70"/>
  <c r="S150045" i="70"/>
  <c r="T150045" i="70"/>
  <c r="R150045" i="70"/>
  <c r="Q124398" i="70"/>
  <c r="T124398" i="70"/>
  <c r="S124398" i="70"/>
  <c r="R124398" i="70"/>
  <c r="R165443" i="70"/>
  <c r="Q165443" i="70"/>
  <c r="S165443" i="70"/>
  <c r="T165443" i="70"/>
  <c r="T205124" i="70"/>
  <c r="Q205124" i="70"/>
  <c r="S205124" i="70"/>
  <c r="R205124" i="70"/>
  <c r="R215200" i="70"/>
  <c r="Q215200" i="70"/>
  <c r="S215200" i="70"/>
  <c r="T215200" i="70"/>
  <c r="Q140147" i="70"/>
  <c r="S140147" i="70"/>
  <c r="R140147" i="70"/>
  <c r="T140147" i="70"/>
  <c r="R186956" i="70"/>
  <c r="S186956" i="70"/>
  <c r="Q186956" i="70"/>
  <c r="T186956" i="70"/>
  <c r="T198975" i="70"/>
  <c r="Q198975" i="70"/>
  <c r="R198975" i="70"/>
  <c r="S198975" i="70"/>
  <c r="R176476" i="70"/>
  <c r="Q176476" i="70"/>
  <c r="T176476" i="70"/>
  <c r="S176476" i="70"/>
  <c r="Q168930" i="70"/>
  <c r="T168930" i="70"/>
  <c r="R168930" i="70"/>
  <c r="S168930" i="70"/>
  <c r="S181387" i="70"/>
  <c r="R181387" i="70"/>
  <c r="T181387" i="70"/>
  <c r="Q181387" i="70"/>
  <c r="S135581" i="70"/>
  <c r="T135581" i="70"/>
  <c r="Q135581" i="70"/>
  <c r="R135581" i="70"/>
  <c r="R124520" i="70"/>
  <c r="T124520" i="70"/>
  <c r="S124520" i="70"/>
  <c r="Q124520" i="70"/>
  <c r="Q57622" i="70"/>
  <c r="S57622" i="70"/>
  <c r="T57622" i="70"/>
  <c r="R57622" i="70"/>
  <c r="R178953" i="70"/>
  <c r="T178953" i="70"/>
  <c r="Q178953" i="70"/>
  <c r="S178953" i="70"/>
  <c r="S119488" i="70"/>
  <c r="T119488" i="70"/>
  <c r="Q119488" i="70"/>
  <c r="R119488" i="70"/>
  <c r="T224291" i="70"/>
  <c r="R224291" i="70"/>
  <c r="Q224291" i="70"/>
  <c r="S224291" i="70"/>
  <c r="Q149581" i="70"/>
  <c r="T149581" i="70"/>
  <c r="S149581" i="70"/>
  <c r="R149581" i="70"/>
  <c r="S205353" i="70"/>
  <c r="Q205353" i="70"/>
  <c r="R205353" i="70"/>
  <c r="T205353" i="70"/>
  <c r="Q95435" i="70"/>
  <c r="T95435" i="70"/>
  <c r="S95435" i="70"/>
  <c r="R95435" i="70"/>
  <c r="Q204144" i="70"/>
  <c r="T204144" i="70"/>
  <c r="R204144" i="70"/>
  <c r="S204144" i="70"/>
  <c r="R117395" i="70"/>
  <c r="Q117395" i="70"/>
  <c r="T117395" i="70"/>
  <c r="S117395" i="70"/>
  <c r="R184972" i="70"/>
  <c r="S184972" i="70"/>
  <c r="Q184972" i="70"/>
  <c r="T184972" i="70"/>
  <c r="T181180" i="70"/>
  <c r="Q181180" i="70"/>
  <c r="R181180" i="70"/>
  <c r="S181180" i="70"/>
  <c r="R188099" i="70"/>
  <c r="T188099" i="70"/>
  <c r="S188099" i="70"/>
  <c r="Q188099" i="70"/>
  <c r="S141837" i="70"/>
  <c r="Q141837" i="70"/>
  <c r="T141837" i="70"/>
  <c r="R141837" i="70"/>
  <c r="Q118444" i="70"/>
  <c r="R118444" i="70"/>
  <c r="S118444" i="70"/>
  <c r="T118444" i="70"/>
  <c r="S236345" i="70"/>
  <c r="T236345" i="70"/>
  <c r="Q236345" i="70"/>
  <c r="R236345" i="70"/>
  <c r="T129314" i="70"/>
  <c r="R129314" i="70"/>
  <c r="S129314" i="70"/>
  <c r="Q129314" i="70"/>
  <c r="Q178447" i="70"/>
  <c r="R178447" i="70"/>
  <c r="S178447" i="70"/>
  <c r="T178447" i="70"/>
  <c r="S235269" i="70"/>
  <c r="R235269" i="70"/>
  <c r="Q235269" i="70"/>
  <c r="T235269" i="70"/>
  <c r="T196146" i="70"/>
  <c r="S196146" i="70"/>
  <c r="Q196146" i="70"/>
  <c r="R196146" i="70"/>
  <c r="T222668" i="70"/>
  <c r="S222668" i="70"/>
  <c r="R222668" i="70"/>
  <c r="Q222668" i="70"/>
  <c r="T215592" i="70"/>
  <c r="R215592" i="70"/>
  <c r="S215592" i="70"/>
  <c r="Q215592" i="70"/>
  <c r="R130026" i="70"/>
  <c r="S130026" i="70"/>
  <c r="T130026" i="70"/>
  <c r="Q130026" i="70"/>
  <c r="Q101286" i="70"/>
  <c r="T101286" i="70"/>
  <c r="S101286" i="70"/>
  <c r="R101286" i="70"/>
  <c r="Q216420" i="70"/>
  <c r="S216420" i="70"/>
  <c r="R216420" i="70"/>
  <c r="T216420" i="70"/>
  <c r="Q188294" i="70"/>
  <c r="T188294" i="70"/>
  <c r="R188294" i="70"/>
  <c r="S188294" i="70"/>
  <c r="Q121860" i="70"/>
  <c r="T121860" i="70"/>
  <c r="S121860" i="70"/>
  <c r="R121860" i="70"/>
  <c r="S216071" i="70"/>
  <c r="R216071" i="70"/>
  <c r="Q216071" i="70"/>
  <c r="T216071" i="70"/>
  <c r="S142463" i="70"/>
  <c r="R142463" i="70"/>
  <c r="T142463" i="70"/>
  <c r="Q142463" i="70"/>
  <c r="R62320" i="70"/>
  <c r="S62320" i="70"/>
  <c r="T62320" i="70"/>
  <c r="Q62320" i="70"/>
  <c r="S122568" i="70"/>
  <c r="R122568" i="70"/>
  <c r="Q122568" i="70"/>
  <c r="T122568" i="70"/>
  <c r="Q179938" i="70"/>
  <c r="R179938" i="70"/>
  <c r="T179938" i="70"/>
  <c r="S179938" i="70"/>
  <c r="Q75543" i="70"/>
  <c r="S75543" i="70"/>
  <c r="T75543" i="70"/>
  <c r="R75543" i="70"/>
  <c r="R194982" i="70"/>
  <c r="Q194982" i="70"/>
  <c r="T194982" i="70"/>
  <c r="S194982" i="70"/>
  <c r="S217394" i="70"/>
  <c r="R217394" i="70"/>
  <c r="T217394" i="70"/>
  <c r="Q217394" i="70"/>
  <c r="R182091" i="70"/>
  <c r="T182091" i="70"/>
  <c r="S182091" i="70"/>
  <c r="Q182091" i="70"/>
  <c r="R98434" i="70"/>
  <c r="T98434" i="70"/>
  <c r="Q98434" i="70"/>
  <c r="S98434" i="70"/>
  <c r="S196090" i="70"/>
  <c r="Q196090" i="70"/>
  <c r="R196090" i="70"/>
  <c r="T196090" i="70"/>
  <c r="T93963" i="70"/>
  <c r="R93963" i="70"/>
  <c r="Q93963" i="70"/>
  <c r="S93963" i="70"/>
  <c r="T146108" i="70"/>
  <c r="Q146108" i="70"/>
  <c r="S146108" i="70"/>
  <c r="R146108" i="70"/>
  <c r="Q99525" i="70"/>
  <c r="R99525" i="70"/>
  <c r="T99525" i="70"/>
  <c r="S99525" i="70"/>
  <c r="S155990" i="70"/>
  <c r="T155990" i="70"/>
  <c r="Q155990" i="70"/>
  <c r="R155990" i="70"/>
  <c r="S65145" i="70"/>
  <c r="R65145" i="70"/>
  <c r="Q65145" i="70"/>
  <c r="T65145" i="70"/>
  <c r="R137976" i="70"/>
  <c r="S137976" i="70"/>
  <c r="Q137976" i="70"/>
  <c r="T137976" i="70"/>
  <c r="R87647" i="70"/>
  <c r="S87647" i="70"/>
  <c r="Q87647" i="70"/>
  <c r="T87647" i="70"/>
  <c r="Q202443" i="70"/>
  <c r="R202443" i="70"/>
  <c r="S202443" i="70"/>
  <c r="T202443" i="70"/>
  <c r="S122476" i="70"/>
  <c r="T122476" i="70"/>
  <c r="R122476" i="70"/>
  <c r="Q122476" i="70"/>
  <c r="S163986" i="70"/>
  <c r="R163986" i="70"/>
  <c r="T163986" i="70"/>
  <c r="Q163986" i="70"/>
  <c r="Q205469" i="70"/>
  <c r="S205469" i="70"/>
  <c r="T205469" i="70"/>
  <c r="R205469" i="70"/>
  <c r="Q113072" i="70"/>
  <c r="R113072" i="70"/>
  <c r="T113072" i="70"/>
  <c r="S113072" i="70"/>
  <c r="Q116529" i="70"/>
  <c r="T116529" i="70"/>
  <c r="R116529" i="70"/>
  <c r="S116529" i="70"/>
  <c r="S158704" i="70"/>
  <c r="Q158704" i="70"/>
  <c r="R158704" i="70"/>
  <c r="T158704" i="70"/>
  <c r="S223466" i="70"/>
  <c r="T223466" i="70"/>
  <c r="R223466" i="70"/>
  <c r="Q223466" i="70"/>
  <c r="S198329" i="70"/>
  <c r="R198329" i="70"/>
  <c r="T198329" i="70"/>
  <c r="Q198329" i="70"/>
  <c r="S160943" i="70"/>
  <c r="Q160943" i="70"/>
  <c r="T160943" i="70"/>
  <c r="R160943" i="70"/>
  <c r="S140561" i="70"/>
  <c r="Q140561" i="70"/>
  <c r="T140561" i="70"/>
  <c r="R140561" i="70"/>
  <c r="R216082" i="70"/>
  <c r="T216082" i="70"/>
  <c r="Q216082" i="70"/>
  <c r="S216082" i="70"/>
  <c r="S242200" i="70"/>
  <c r="R242200" i="70"/>
  <c r="T242200" i="70"/>
  <c r="Q242200" i="70"/>
  <c r="T195896" i="70"/>
  <c r="Q195896" i="70"/>
  <c r="R195896" i="70"/>
  <c r="S195896" i="70"/>
  <c r="Q137330" i="70"/>
  <c r="S137330" i="70"/>
  <c r="T137330" i="70"/>
  <c r="R137330" i="70"/>
  <c r="S213393" i="70"/>
  <c r="R213393" i="70"/>
  <c r="T213393" i="70"/>
  <c r="Q213393" i="70"/>
  <c r="Q134197" i="70"/>
  <c r="S134197" i="70"/>
  <c r="R134197" i="70"/>
  <c r="T134197" i="70"/>
  <c r="T216143" i="70"/>
  <c r="S216143" i="70"/>
  <c r="Q216143" i="70"/>
  <c r="R216143" i="70"/>
  <c r="T206761" i="70"/>
  <c r="R206761" i="70"/>
  <c r="Q206761" i="70"/>
  <c r="S206761" i="70"/>
  <c r="S162801" i="70"/>
  <c r="Q162801" i="70"/>
  <c r="R162801" i="70"/>
  <c r="T162801" i="70"/>
  <c r="Q199738" i="70"/>
  <c r="S199738" i="70"/>
  <c r="T199738" i="70"/>
  <c r="R199738" i="70"/>
  <c r="Q170255" i="70"/>
  <c r="R170255" i="70"/>
  <c r="S170255" i="70"/>
  <c r="T170255" i="70"/>
  <c r="R108487" i="70"/>
  <c r="T108487" i="70"/>
  <c r="S108487" i="70"/>
  <c r="Q108487" i="70"/>
  <c r="Q96740" i="70"/>
  <c r="S96740" i="70"/>
  <c r="T96740" i="70"/>
  <c r="R96740" i="70"/>
  <c r="T114534" i="70"/>
  <c r="S114534" i="70"/>
  <c r="Q114534" i="70"/>
  <c r="R114534" i="70"/>
  <c r="S137101" i="70"/>
  <c r="R137101" i="70"/>
  <c r="Q137101" i="70"/>
  <c r="T137101" i="70"/>
  <c r="T36271" i="70"/>
  <c r="R36271" i="70"/>
  <c r="S36271" i="70"/>
  <c r="Q36271" i="70"/>
  <c r="T179279" i="70"/>
  <c r="R179279" i="70"/>
  <c r="S179279" i="70"/>
  <c r="Q179279" i="70"/>
  <c r="R206303" i="70"/>
  <c r="S206303" i="70"/>
  <c r="T206303" i="70"/>
  <c r="Q206303" i="70"/>
  <c r="T60578" i="70"/>
  <c r="Q60578" i="70"/>
  <c r="S60578" i="70"/>
  <c r="R60578" i="70"/>
  <c r="Q231715" i="70"/>
  <c r="R231715" i="70"/>
  <c r="T231715" i="70"/>
  <c r="S231715" i="70"/>
  <c r="Q156900" i="70"/>
  <c r="S156900" i="70"/>
  <c r="R156900" i="70"/>
  <c r="T156900" i="70"/>
  <c r="R135602" i="70"/>
  <c r="Q135602" i="70"/>
  <c r="S135602" i="70"/>
  <c r="T135602" i="70"/>
  <c r="R152801" i="70"/>
  <c r="S152801" i="70"/>
  <c r="Q152801" i="70"/>
  <c r="T152801" i="70"/>
  <c r="R156950" i="70"/>
  <c r="T156950" i="70"/>
  <c r="Q156950" i="70"/>
  <c r="S156950" i="70"/>
  <c r="R151655" i="70"/>
  <c r="T151655" i="70"/>
  <c r="Q151655" i="70"/>
  <c r="S151655" i="70"/>
  <c r="S221878" i="70"/>
  <c r="T221878" i="70"/>
  <c r="Q221878" i="70"/>
  <c r="R221878" i="70"/>
  <c r="T137203" i="70"/>
  <c r="S137203" i="70"/>
  <c r="R137203" i="70"/>
  <c r="Q137203" i="70"/>
  <c r="S138003" i="70"/>
  <c r="Q138003" i="70"/>
  <c r="R138003" i="70"/>
  <c r="T138003" i="70"/>
  <c r="R196680" i="70"/>
  <c r="Q196680" i="70"/>
  <c r="S196680" i="70"/>
  <c r="T196680" i="70"/>
  <c r="R216103" i="70"/>
  <c r="T216103" i="70"/>
  <c r="S216103" i="70"/>
  <c r="Q216103" i="70"/>
  <c r="S239713" i="70"/>
  <c r="R239713" i="70"/>
  <c r="T239713" i="70"/>
  <c r="Q239713" i="70"/>
  <c r="S98254" i="70"/>
  <c r="T98254" i="70"/>
  <c r="R98254" i="70"/>
  <c r="Q98254" i="70"/>
  <c r="R164927" i="70"/>
  <c r="Q164927" i="70"/>
  <c r="T164927" i="70"/>
  <c r="S164927" i="70"/>
  <c r="T217557" i="70"/>
  <c r="S217557" i="70"/>
  <c r="R217557" i="70"/>
  <c r="Q217557" i="70"/>
  <c r="S82538" i="70"/>
  <c r="Q82538" i="70"/>
  <c r="R82538" i="70"/>
  <c r="T82538" i="70"/>
  <c r="S101011" i="70"/>
  <c r="R101011" i="70"/>
  <c r="Q101011" i="70"/>
  <c r="T101011" i="70"/>
  <c r="R131787" i="70"/>
  <c r="T131787" i="70"/>
  <c r="Q131787" i="70"/>
  <c r="S131787" i="70"/>
  <c r="T108504" i="70"/>
  <c r="S108504" i="70"/>
  <c r="R108504" i="70"/>
  <c r="Q108504" i="70"/>
  <c r="T183307" i="70"/>
  <c r="Q183307" i="70"/>
  <c r="R183307" i="70"/>
  <c r="S183307" i="70"/>
  <c r="Q62203" i="70"/>
  <c r="T62203" i="70"/>
  <c r="R62203" i="70"/>
  <c r="S62203" i="70"/>
  <c r="R120782" i="70"/>
  <c r="Q120782" i="70"/>
  <c r="T120782" i="70"/>
  <c r="S120782" i="70"/>
  <c r="Q116772" i="70"/>
  <c r="T116772" i="70"/>
  <c r="S116772" i="70"/>
  <c r="R116772" i="70"/>
  <c r="R185771" i="70"/>
  <c r="T185771" i="70"/>
  <c r="S185771" i="70"/>
  <c r="Q185771" i="70"/>
  <c r="T242886" i="70"/>
  <c r="R242886" i="70"/>
  <c r="Q242886" i="70"/>
  <c r="S242886" i="70"/>
  <c r="Q137499" i="70"/>
  <c r="T137499" i="70"/>
  <c r="S137499" i="70"/>
  <c r="R137499" i="70"/>
  <c r="Q212880" i="70"/>
  <c r="T212880" i="70"/>
  <c r="S212880" i="70"/>
  <c r="R212880" i="70"/>
  <c r="R159333" i="70"/>
  <c r="S159333" i="70"/>
  <c r="T159333" i="70"/>
  <c r="Q159333" i="70"/>
  <c r="R140223" i="70"/>
  <c r="T140223" i="70"/>
  <c r="S140223" i="70"/>
  <c r="Q140223" i="70"/>
  <c r="Q235193" i="70"/>
  <c r="R235193" i="70"/>
  <c r="T235193" i="70"/>
  <c r="S235193" i="70"/>
  <c r="T143726" i="70"/>
  <c r="R143726" i="70"/>
  <c r="Q143726" i="70"/>
  <c r="S143726" i="70"/>
  <c r="T197844" i="70"/>
  <c r="R197844" i="70"/>
  <c r="S197844" i="70"/>
  <c r="Q197844" i="70"/>
  <c r="R127703" i="70"/>
  <c r="S127703" i="70"/>
  <c r="Q127703" i="70"/>
  <c r="T127703" i="70"/>
  <c r="S241204" i="70"/>
  <c r="R241204" i="70"/>
  <c r="Q241204" i="70"/>
  <c r="T241204" i="70"/>
  <c r="R232319" i="70"/>
  <c r="Q232319" i="70"/>
  <c r="S232319" i="70"/>
  <c r="T232319" i="70"/>
  <c r="R21530" i="70"/>
  <c r="Q21530" i="70"/>
  <c r="T21530" i="70"/>
  <c r="S21530" i="70"/>
  <c r="R95069" i="70"/>
  <c r="Q95069" i="70"/>
  <c r="T95069" i="70"/>
  <c r="S95069" i="70"/>
  <c r="R84814" i="70"/>
  <c r="T84814" i="70"/>
  <c r="S84814" i="70"/>
  <c r="Q84814" i="70"/>
  <c r="S227186" i="70"/>
  <c r="Q227186" i="70"/>
  <c r="R227186" i="70"/>
  <c r="T227186" i="70"/>
  <c r="S241080" i="70"/>
  <c r="R241080" i="70"/>
  <c r="T241080" i="70"/>
  <c r="Q241080" i="70"/>
  <c r="Q128690" i="70"/>
  <c r="R128690" i="70"/>
  <c r="S128690" i="70"/>
  <c r="T128690" i="70"/>
  <c r="S193074" i="70"/>
  <c r="Q193074" i="70"/>
  <c r="R193074" i="70"/>
  <c r="T193074" i="70"/>
  <c r="S154398" i="70"/>
  <c r="Q154398" i="70"/>
  <c r="R154398" i="70"/>
  <c r="T154398" i="70"/>
  <c r="S157714" i="70"/>
  <c r="R157714" i="70"/>
  <c r="T157714" i="70"/>
  <c r="Q157714" i="70"/>
  <c r="T193754" i="70"/>
  <c r="Q193754" i="70"/>
  <c r="S193754" i="70"/>
  <c r="R193754" i="70"/>
  <c r="S161419" i="70"/>
  <c r="Q161419" i="70"/>
  <c r="R161419" i="70"/>
  <c r="T161419" i="70"/>
  <c r="Q199188" i="70"/>
  <c r="R199188" i="70"/>
  <c r="T199188" i="70"/>
  <c r="S199188" i="70"/>
  <c r="R118175" i="70"/>
  <c r="S118175" i="70"/>
  <c r="T118175" i="70"/>
  <c r="Q118175" i="70"/>
  <c r="T191675" i="70"/>
  <c r="S191675" i="70"/>
  <c r="R191675" i="70"/>
  <c r="Q191675" i="70"/>
  <c r="Q188934" i="70"/>
  <c r="R188934" i="70"/>
  <c r="S188934" i="70"/>
  <c r="T188934" i="70"/>
  <c r="Q138161" i="70"/>
  <c r="R138161" i="70"/>
  <c r="S138161" i="70"/>
  <c r="T138161" i="70"/>
  <c r="R152601" i="70"/>
  <c r="T152601" i="70"/>
  <c r="Q152601" i="70"/>
  <c r="S152601" i="70"/>
  <c r="T111326" i="70"/>
  <c r="R111326" i="70"/>
  <c r="Q111326" i="70"/>
  <c r="S111326" i="70"/>
  <c r="T161259" i="70"/>
  <c r="R161259" i="70"/>
  <c r="S161259" i="70"/>
  <c r="Q161259" i="70"/>
  <c r="T135760" i="70"/>
  <c r="Q135760" i="70"/>
  <c r="S135760" i="70"/>
  <c r="R135760" i="70"/>
  <c r="Q244801" i="70"/>
  <c r="R244801" i="70"/>
  <c r="T244801" i="70"/>
  <c r="S244801" i="70"/>
  <c r="R156844" i="70"/>
  <c r="S156844" i="70"/>
  <c r="Q156844" i="70"/>
  <c r="T156844" i="70"/>
  <c r="Q218409" i="70"/>
  <c r="R218409" i="70"/>
  <c r="S218409" i="70"/>
  <c r="T218409" i="70"/>
  <c r="Q168300" i="70"/>
  <c r="T168300" i="70"/>
  <c r="R168300" i="70"/>
  <c r="S168300" i="70"/>
  <c r="T193969" i="70"/>
  <c r="R193969" i="70"/>
  <c r="S193969" i="70"/>
  <c r="Q193969" i="70"/>
  <c r="Q181328" i="70"/>
  <c r="R181328" i="70"/>
  <c r="T181328" i="70"/>
  <c r="S181328" i="70"/>
  <c r="T113835" i="70"/>
  <c r="Q113835" i="70"/>
  <c r="R113835" i="70"/>
  <c r="S113835" i="70"/>
  <c r="Q167983" i="70"/>
  <c r="R167983" i="70"/>
  <c r="S167983" i="70"/>
  <c r="T167983" i="70"/>
  <c r="S90467" i="70"/>
  <c r="T90467" i="70"/>
  <c r="Q90467" i="70"/>
  <c r="R90467" i="70"/>
  <c r="T217541" i="70"/>
  <c r="Q217541" i="70"/>
  <c r="R217541" i="70"/>
  <c r="S217541" i="70"/>
  <c r="R110014" i="70"/>
  <c r="T110014" i="70"/>
  <c r="S110014" i="70"/>
  <c r="Q110014" i="70"/>
  <c r="R182630" i="70"/>
  <c r="S182630" i="70"/>
  <c r="T182630" i="70"/>
  <c r="Q182630" i="70"/>
  <c r="R182467" i="70"/>
  <c r="Q182467" i="70"/>
  <c r="T182467" i="70"/>
  <c r="S182467" i="70"/>
  <c r="S177769" i="70"/>
  <c r="Q177769" i="70"/>
  <c r="R177769" i="70"/>
  <c r="T177769" i="70"/>
  <c r="T105201" i="70"/>
  <c r="Q105201" i="70"/>
  <c r="S105201" i="70"/>
  <c r="R105201" i="70"/>
  <c r="S193363" i="70"/>
  <c r="R193363" i="70"/>
  <c r="T193363" i="70"/>
  <c r="Q193363" i="70"/>
  <c r="Q174587" i="70"/>
  <c r="T174587" i="70"/>
  <c r="S174587" i="70"/>
  <c r="R174587" i="70"/>
  <c r="S242135" i="70"/>
  <c r="Q242135" i="70"/>
  <c r="T242135" i="70"/>
  <c r="R242135" i="70"/>
  <c r="T40475" i="70"/>
  <c r="Q40475" i="70"/>
  <c r="S40475" i="70"/>
  <c r="R40475" i="70"/>
  <c r="T219138" i="70"/>
  <c r="S219138" i="70"/>
  <c r="Q219138" i="70"/>
  <c r="R219138" i="70"/>
  <c r="Q221462" i="70"/>
  <c r="T221462" i="70"/>
  <c r="S221462" i="70"/>
  <c r="R221462" i="70"/>
  <c r="S137492" i="70"/>
  <c r="R137492" i="70"/>
  <c r="Q137492" i="70"/>
  <c r="T137492" i="70"/>
  <c r="Q150150" i="70"/>
  <c r="T150150" i="70"/>
  <c r="S150150" i="70"/>
  <c r="R150150" i="70"/>
  <c r="R153921" i="70"/>
  <c r="T153921" i="70"/>
  <c r="S153921" i="70"/>
  <c r="Q153921" i="70"/>
  <c r="T73477" i="70"/>
  <c r="S73477" i="70"/>
  <c r="Q73477" i="70"/>
  <c r="R73477" i="70"/>
  <c r="Q92504" i="70"/>
  <c r="S92504" i="70"/>
  <c r="R92504" i="70"/>
  <c r="T92504" i="70"/>
  <c r="R127957" i="70"/>
  <c r="Q127957" i="70"/>
  <c r="S127957" i="70"/>
  <c r="T127957" i="70"/>
  <c r="S93212" i="70"/>
  <c r="T93212" i="70"/>
  <c r="R93212" i="70"/>
  <c r="Q93212" i="70"/>
  <c r="T79439" i="70"/>
  <c r="Q79439" i="70"/>
  <c r="R79439" i="70"/>
  <c r="S79439" i="70"/>
  <c r="T216616" i="70"/>
  <c r="S216616" i="70"/>
  <c r="Q216616" i="70"/>
  <c r="R216616" i="70"/>
  <c r="Q179473" i="70"/>
  <c r="R179473" i="70"/>
  <c r="S179473" i="70"/>
  <c r="T179473" i="70"/>
  <c r="S202346" i="70"/>
  <c r="T202346" i="70"/>
  <c r="R202346" i="70"/>
  <c r="Q202346" i="70"/>
  <c r="S184872" i="70"/>
  <c r="R184872" i="70"/>
  <c r="Q184872" i="70"/>
  <c r="T184872" i="70"/>
  <c r="S158588" i="70"/>
  <c r="T158588" i="70"/>
  <c r="Q158588" i="70"/>
  <c r="R158588" i="70"/>
  <c r="T160832" i="70"/>
  <c r="S160832" i="70"/>
  <c r="Q160832" i="70"/>
  <c r="R160832" i="70"/>
  <c r="T105717" i="70"/>
  <c r="R105717" i="70"/>
  <c r="Q105717" i="70"/>
  <c r="S105717" i="70"/>
  <c r="Q113673" i="70"/>
  <c r="R113673" i="70"/>
  <c r="T113673" i="70"/>
  <c r="S113673" i="70"/>
  <c r="S142120" i="70"/>
  <c r="T142120" i="70"/>
  <c r="R142120" i="70"/>
  <c r="Q142120" i="70"/>
  <c r="Q41374" i="70"/>
  <c r="T41374" i="70"/>
  <c r="R41374" i="70"/>
  <c r="S41374" i="70"/>
  <c r="Q63162" i="70"/>
  <c r="R63162" i="70"/>
  <c r="S63162" i="70"/>
  <c r="T63162" i="70"/>
  <c r="Q150878" i="70"/>
  <c r="T150878" i="70"/>
  <c r="S150878" i="70"/>
  <c r="R150878" i="70"/>
  <c r="R84591" i="70"/>
  <c r="T84591" i="70"/>
  <c r="Q84591" i="70"/>
  <c r="S84591" i="70"/>
  <c r="T134905" i="70"/>
  <c r="S134905" i="70"/>
  <c r="Q134905" i="70"/>
  <c r="R134905" i="70"/>
  <c r="S233543" i="70"/>
  <c r="R233543" i="70"/>
  <c r="T233543" i="70"/>
  <c r="Q233543" i="70"/>
  <c r="T155077" i="70"/>
  <c r="S155077" i="70"/>
  <c r="Q155077" i="70"/>
  <c r="R155077" i="70"/>
  <c r="R159642" i="70"/>
  <c r="Q159642" i="70"/>
  <c r="T159642" i="70"/>
  <c r="S159642" i="70"/>
  <c r="Q112326" i="70"/>
  <c r="S112326" i="70"/>
  <c r="R112326" i="70"/>
  <c r="T112326" i="70"/>
  <c r="T230155" i="70"/>
  <c r="S230155" i="70"/>
  <c r="R230155" i="70"/>
  <c r="Q230155" i="70"/>
  <c r="T129285" i="70"/>
  <c r="R129285" i="70"/>
  <c r="S129285" i="70"/>
  <c r="Q129285" i="70"/>
  <c r="Q141488" i="70"/>
  <c r="S141488" i="70"/>
  <c r="R141488" i="70"/>
  <c r="T141488" i="70"/>
  <c r="S158508" i="70"/>
  <c r="Q158508" i="70"/>
  <c r="T158508" i="70"/>
  <c r="R158508" i="70"/>
  <c r="T226080" i="70"/>
  <c r="S226080" i="70"/>
  <c r="Q226080" i="70"/>
  <c r="R226080" i="70"/>
  <c r="S193842" i="70"/>
  <c r="T193842" i="70"/>
  <c r="Q193842" i="70"/>
  <c r="R193842" i="70"/>
  <c r="S104354" i="70"/>
  <c r="R104354" i="70"/>
  <c r="Q104354" i="70"/>
  <c r="T104354" i="70"/>
  <c r="S233787" i="70"/>
  <c r="R233787" i="70"/>
  <c r="T233787" i="70"/>
  <c r="Q233787" i="70"/>
  <c r="Q174817" i="70"/>
  <c r="S174817" i="70"/>
  <c r="T174817" i="70"/>
  <c r="R174817" i="70"/>
  <c r="Q119780" i="70"/>
  <c r="R119780" i="70"/>
  <c r="T119780" i="70"/>
  <c r="S119780" i="70"/>
  <c r="Q177003" i="70"/>
  <c r="S177003" i="70"/>
  <c r="T177003" i="70"/>
  <c r="R177003" i="70"/>
  <c r="Q232601" i="70"/>
  <c r="S232601" i="70"/>
  <c r="T232601" i="70"/>
  <c r="R232601" i="70"/>
  <c r="T121660" i="70"/>
  <c r="Q121660" i="70"/>
  <c r="R121660" i="70"/>
  <c r="S121660" i="70"/>
  <c r="Q152914" i="70"/>
  <c r="T152914" i="70"/>
  <c r="S152914" i="70"/>
  <c r="R152914" i="70"/>
  <c r="Q119665" i="70"/>
  <c r="T119665" i="70"/>
  <c r="S119665" i="70"/>
  <c r="R119665" i="70"/>
  <c r="Q117186" i="70"/>
  <c r="S117186" i="70"/>
  <c r="R117186" i="70"/>
  <c r="T117186" i="70"/>
  <c r="Q105052" i="70"/>
  <c r="S105052" i="70"/>
  <c r="T105052" i="70"/>
  <c r="R105052" i="70"/>
  <c r="T176386" i="70"/>
  <c r="R176386" i="70"/>
  <c r="S176386" i="70"/>
  <c r="Q176386" i="70"/>
  <c r="T171549" i="70"/>
  <c r="Q171549" i="70"/>
  <c r="R171549" i="70"/>
  <c r="S171549" i="70"/>
  <c r="S144708" i="70"/>
  <c r="R144708" i="70"/>
  <c r="T144708" i="70"/>
  <c r="Q144708" i="70"/>
  <c r="T168107" i="70"/>
  <c r="R168107" i="70"/>
  <c r="Q168107" i="70"/>
  <c r="S168107" i="70"/>
  <c r="S189555" i="70"/>
  <c r="T189555" i="70"/>
  <c r="R189555" i="70"/>
  <c r="Q189555" i="70"/>
  <c r="R146288" i="70"/>
  <c r="S146288" i="70"/>
  <c r="Q146288" i="70"/>
  <c r="T146288" i="70"/>
  <c r="T111672" i="70"/>
  <c r="Q111672" i="70"/>
  <c r="S111672" i="70"/>
  <c r="R111672" i="70"/>
  <c r="R196485" i="70"/>
  <c r="Q196485" i="70"/>
  <c r="S196485" i="70"/>
  <c r="T196485" i="70"/>
  <c r="T135965" i="70"/>
  <c r="S135965" i="70"/>
  <c r="Q135965" i="70"/>
  <c r="R135965" i="70"/>
  <c r="R241208" i="70"/>
  <c r="Q241208" i="70"/>
  <c r="T241208" i="70"/>
  <c r="S241208" i="70"/>
  <c r="T156177" i="70"/>
  <c r="S156177" i="70"/>
  <c r="Q156177" i="70"/>
  <c r="R156177" i="70"/>
  <c r="T19103" i="70"/>
  <c r="S19103" i="70"/>
  <c r="R19103" i="70"/>
  <c r="Q19103" i="70"/>
  <c r="R163779" i="70"/>
  <c r="Q163779" i="70"/>
  <c r="T163779" i="70"/>
  <c r="S163779" i="70"/>
  <c r="Q194625" i="70"/>
  <c r="S194625" i="70"/>
  <c r="R194625" i="70"/>
  <c r="T194625" i="70"/>
  <c r="Q222254" i="70"/>
  <c r="S222254" i="70"/>
  <c r="R222254" i="70"/>
  <c r="T222254" i="70"/>
  <c r="R133703" i="70"/>
  <c r="S133703" i="70"/>
  <c r="T133703" i="70"/>
  <c r="Q133703" i="70"/>
  <c r="R140115" i="70"/>
  <c r="T140115" i="70"/>
  <c r="S140115" i="70"/>
  <c r="Q140115" i="70"/>
  <c r="Q183432" i="70"/>
  <c r="R183432" i="70"/>
  <c r="T183432" i="70"/>
  <c r="S183432" i="70"/>
  <c r="R146875" i="70"/>
  <c r="Q146875" i="70"/>
  <c r="T146875" i="70"/>
  <c r="S146875" i="70"/>
  <c r="R220526" i="70"/>
  <c r="T220526" i="70"/>
  <c r="S220526" i="70"/>
  <c r="Q220526" i="70"/>
  <c r="R113162" i="70"/>
  <c r="Q113162" i="70"/>
  <c r="S113162" i="70"/>
  <c r="T113162" i="70"/>
  <c r="S179389" i="70"/>
  <c r="T179389" i="70"/>
  <c r="Q179389" i="70"/>
  <c r="R179389" i="70"/>
  <c r="T84419" i="70"/>
  <c r="S84419" i="70"/>
  <c r="Q84419" i="70"/>
  <c r="R84419" i="70"/>
  <c r="Q109779" i="70"/>
  <c r="S109779" i="70"/>
  <c r="R109779" i="70"/>
  <c r="T109779" i="70"/>
  <c r="S182113" i="70"/>
  <c r="T182113" i="70"/>
  <c r="R182113" i="70"/>
  <c r="Q182113" i="70"/>
  <c r="Q87043" i="70"/>
  <c r="S87043" i="70"/>
  <c r="R87043" i="70"/>
  <c r="T87043" i="70"/>
  <c r="Q195155" i="70"/>
  <c r="S195155" i="70"/>
  <c r="T195155" i="70"/>
  <c r="R195155" i="70"/>
  <c r="S109331" i="70"/>
  <c r="Q109331" i="70"/>
  <c r="R109331" i="70"/>
  <c r="T109331" i="70"/>
  <c r="S226734" i="70"/>
  <c r="Q226734" i="70"/>
  <c r="R226734" i="70"/>
  <c r="T226734" i="70"/>
  <c r="T156517" i="70"/>
  <c r="Q156517" i="70"/>
  <c r="R156517" i="70"/>
  <c r="S156517" i="70"/>
  <c r="Q91165" i="70"/>
  <c r="R91165" i="70"/>
  <c r="T91165" i="70"/>
  <c r="S91165" i="70"/>
  <c r="Q208451" i="70"/>
  <c r="S208451" i="70"/>
  <c r="T208451" i="70"/>
  <c r="R208451" i="70"/>
  <c r="T206545" i="70"/>
  <c r="R206545" i="70"/>
  <c r="Q206545" i="70"/>
  <c r="S206545" i="70"/>
  <c r="Q174560" i="70"/>
  <c r="T174560" i="70"/>
  <c r="S174560" i="70"/>
  <c r="R174560" i="70"/>
  <c r="Q204416" i="70"/>
  <c r="S204416" i="70"/>
  <c r="R204416" i="70"/>
  <c r="T204416" i="70"/>
  <c r="Q83988" i="70"/>
  <c r="R83988" i="70"/>
  <c r="S83988" i="70"/>
  <c r="T83988" i="70"/>
  <c r="S52364" i="70"/>
  <c r="Q52364" i="70"/>
  <c r="R52364" i="70"/>
  <c r="T52364" i="70"/>
  <c r="S8342" i="70"/>
  <c r="T8342" i="70"/>
  <c r="R8342" i="70"/>
  <c r="Q8342" i="70"/>
  <c r="Q47378" i="70"/>
  <c r="S47378" i="70"/>
  <c r="R47378" i="70"/>
  <c r="T47378" i="70"/>
  <c r="Q222907" i="70"/>
  <c r="R222907" i="70"/>
  <c r="S222907" i="70"/>
  <c r="T222907" i="70"/>
  <c r="R103839" i="70"/>
  <c r="S103839" i="70"/>
  <c r="T103839" i="70"/>
  <c r="Q103839" i="70"/>
  <c r="T184753" i="70"/>
  <c r="R184753" i="70"/>
  <c r="S184753" i="70"/>
  <c r="Q184753" i="70"/>
  <c r="S223816" i="70"/>
  <c r="R223816" i="70"/>
  <c r="Q223816" i="70"/>
  <c r="T223816" i="70"/>
  <c r="T222506" i="70"/>
  <c r="Q222506" i="70"/>
  <c r="S222506" i="70"/>
  <c r="R222506" i="70"/>
  <c r="T98696" i="70"/>
  <c r="Q98696" i="70"/>
  <c r="S98696" i="70"/>
  <c r="R98696" i="70"/>
  <c r="T158841" i="70"/>
  <c r="S158841" i="70"/>
  <c r="R158841" i="70"/>
  <c r="Q158841" i="70"/>
  <c r="T118377" i="70"/>
  <c r="Q118377" i="70"/>
  <c r="R118377" i="70"/>
  <c r="S118377" i="70"/>
  <c r="R83062" i="70"/>
  <c r="Q83062" i="70"/>
  <c r="S83062" i="70"/>
  <c r="T83062" i="70"/>
  <c r="Q73954" i="70"/>
  <c r="S73954" i="70"/>
  <c r="R73954" i="70"/>
  <c r="T73954" i="70"/>
  <c r="T171858" i="70"/>
  <c r="Q171858" i="70"/>
  <c r="R171858" i="70"/>
  <c r="S171858" i="70"/>
  <c r="T143120" i="70"/>
  <c r="Q143120" i="70"/>
  <c r="S143120" i="70"/>
  <c r="R143120" i="70"/>
  <c r="Q142373" i="70"/>
  <c r="S142373" i="70"/>
  <c r="T142373" i="70"/>
  <c r="R142373" i="70"/>
  <c r="T205399" i="70"/>
  <c r="Q205399" i="70"/>
  <c r="S205399" i="70"/>
  <c r="R205399" i="70"/>
  <c r="S93848" i="70"/>
  <c r="T93848" i="70"/>
  <c r="R93848" i="70"/>
  <c r="Q93848" i="70"/>
  <c r="T145460" i="70"/>
  <c r="S145460" i="70"/>
  <c r="Q145460" i="70"/>
  <c r="R145460" i="70"/>
  <c r="S116680" i="70"/>
  <c r="T116680" i="70"/>
  <c r="R116680" i="70"/>
  <c r="Q116680" i="70"/>
  <c r="T136804" i="70"/>
  <c r="R136804" i="70"/>
  <c r="S136804" i="70"/>
  <c r="Q136804" i="70"/>
  <c r="S110128" i="70"/>
  <c r="T110128" i="70"/>
  <c r="Q110128" i="70"/>
  <c r="R110128" i="70"/>
  <c r="S115191" i="70"/>
  <c r="T115191" i="70"/>
  <c r="R115191" i="70"/>
  <c r="Q115191" i="70"/>
  <c r="S125278" i="70"/>
  <c r="T125278" i="70"/>
  <c r="Q125278" i="70"/>
  <c r="R125278" i="70"/>
  <c r="R117970" i="70"/>
  <c r="T117970" i="70"/>
  <c r="S117970" i="70"/>
  <c r="Q117970" i="70"/>
  <c r="R226897" i="70"/>
  <c r="S226897" i="70"/>
  <c r="T226897" i="70"/>
  <c r="Q226897" i="70"/>
  <c r="Q174546" i="70"/>
  <c r="R174546" i="70"/>
  <c r="T174546" i="70"/>
  <c r="S174546" i="70"/>
  <c r="T232010" i="70"/>
  <c r="R232010" i="70"/>
  <c r="Q232010" i="70"/>
  <c r="S232010" i="70"/>
  <c r="Q131001" i="70"/>
  <c r="S131001" i="70"/>
  <c r="T131001" i="70"/>
  <c r="R131001" i="70"/>
  <c r="T125047" i="70"/>
  <c r="S125047" i="70"/>
  <c r="Q125047" i="70"/>
  <c r="R125047" i="70"/>
  <c r="T180675" i="70"/>
  <c r="R180675" i="70"/>
  <c r="Q180675" i="70"/>
  <c r="S180675" i="70"/>
  <c r="S100522" i="70"/>
  <c r="Q100522" i="70"/>
  <c r="T100522" i="70"/>
  <c r="R100522" i="70"/>
  <c r="S172419" i="70"/>
  <c r="Q172419" i="70"/>
  <c r="R172419" i="70"/>
  <c r="T172419" i="70"/>
  <c r="S126112" i="70"/>
  <c r="R126112" i="70"/>
  <c r="T126112" i="70"/>
  <c r="Q126112" i="70"/>
  <c r="R205811" i="70"/>
  <c r="Q205811" i="70"/>
  <c r="S205811" i="70"/>
  <c r="T205811" i="70"/>
  <c r="Q145457" i="70"/>
  <c r="R145457" i="70"/>
  <c r="T145457" i="70"/>
  <c r="S145457" i="70"/>
  <c r="T182239" i="70"/>
  <c r="R182239" i="70"/>
  <c r="Q182239" i="70"/>
  <c r="S182239" i="70"/>
  <c r="S155363" i="70"/>
  <c r="Q155363" i="70"/>
  <c r="T155363" i="70"/>
  <c r="R155363" i="70"/>
  <c r="T146147" i="70"/>
  <c r="R146147" i="70"/>
  <c r="S146147" i="70"/>
  <c r="Q146147" i="70"/>
  <c r="T104608" i="70"/>
  <c r="S104608" i="70"/>
  <c r="Q104608" i="70"/>
  <c r="R104608" i="70"/>
  <c r="Q139528" i="70"/>
  <c r="S139528" i="70"/>
  <c r="T139528" i="70"/>
  <c r="R139528" i="70"/>
  <c r="T160048" i="70"/>
  <c r="R160048" i="70"/>
  <c r="S160048" i="70"/>
  <c r="Q160048" i="70"/>
  <c r="S151369" i="70"/>
  <c r="T151369" i="70"/>
  <c r="R151369" i="70"/>
  <c r="Q151369" i="70"/>
  <c r="R171246" i="70"/>
  <c r="S171246" i="70"/>
  <c r="T171246" i="70"/>
  <c r="Q171246" i="70"/>
  <c r="S201642" i="70"/>
  <c r="T201642" i="70"/>
  <c r="Q201642" i="70"/>
  <c r="R201642" i="70"/>
  <c r="S191393" i="70"/>
  <c r="Q191393" i="70"/>
  <c r="R191393" i="70"/>
  <c r="T191393" i="70"/>
  <c r="Q209061" i="70"/>
  <c r="T209061" i="70"/>
  <c r="R209061" i="70"/>
  <c r="S209061" i="70"/>
  <c r="Q180112" i="70"/>
  <c r="S180112" i="70"/>
  <c r="R180112" i="70"/>
  <c r="T180112" i="70"/>
  <c r="Q190249" i="70"/>
  <c r="R190249" i="70"/>
  <c r="T190249" i="70"/>
  <c r="S190249" i="70"/>
  <c r="R126289" i="70"/>
  <c r="Q126289" i="70"/>
  <c r="S126289" i="70"/>
  <c r="T126289" i="70"/>
  <c r="S70277" i="70"/>
  <c r="R70277" i="70"/>
  <c r="T70277" i="70"/>
  <c r="Q70277" i="70"/>
  <c r="T168823" i="70"/>
  <c r="Q168823" i="70"/>
  <c r="S168823" i="70"/>
  <c r="R168823" i="70"/>
  <c r="Q197633" i="70"/>
  <c r="R197633" i="70"/>
  <c r="T197633" i="70"/>
  <c r="S197633" i="70"/>
  <c r="S218185" i="70"/>
  <c r="Q218185" i="70"/>
  <c r="T218185" i="70"/>
  <c r="R218185" i="70"/>
  <c r="Q67416" i="70"/>
  <c r="T67416" i="70"/>
  <c r="S67416" i="70"/>
  <c r="R67416" i="70"/>
  <c r="T187493" i="70"/>
  <c r="Q187493" i="70"/>
  <c r="R187493" i="70"/>
  <c r="S187493" i="70"/>
  <c r="Q211874" i="70"/>
  <c r="T211874" i="70"/>
  <c r="S211874" i="70"/>
  <c r="R211874" i="70"/>
  <c r="Q187777" i="70"/>
  <c r="R187777" i="70"/>
  <c r="T187777" i="70"/>
  <c r="S187777" i="70"/>
  <c r="S91885" i="70"/>
  <c r="Q91885" i="70"/>
  <c r="R91885" i="70"/>
  <c r="T91885" i="70"/>
  <c r="T162660" i="70"/>
  <c r="Q162660" i="70"/>
  <c r="R162660" i="70"/>
  <c r="S162660" i="70"/>
  <c r="Q174328" i="70"/>
  <c r="S174328" i="70"/>
  <c r="T174328" i="70"/>
  <c r="R174328" i="70"/>
  <c r="S199423" i="70"/>
  <c r="Q199423" i="70"/>
  <c r="R199423" i="70"/>
  <c r="T199423" i="70"/>
  <c r="S145362" i="70"/>
  <c r="T145362" i="70"/>
  <c r="R145362" i="70"/>
  <c r="Q145362" i="70"/>
  <c r="S225904" i="70"/>
  <c r="Q225904" i="70"/>
  <c r="T225904" i="70"/>
  <c r="R225904" i="70"/>
  <c r="S74553" i="70"/>
  <c r="Q74553" i="70"/>
  <c r="R74553" i="70"/>
  <c r="T74553" i="70"/>
  <c r="R244962" i="70"/>
  <c r="S244962" i="70"/>
  <c r="Q244962" i="70"/>
  <c r="T244962" i="70"/>
  <c r="R1958" i="70"/>
  <c r="T1958" i="70"/>
  <c r="Q1958" i="70"/>
  <c r="S1958" i="70"/>
  <c r="T121791" i="70"/>
  <c r="Q121791" i="70"/>
  <c r="R121791" i="70"/>
  <c r="S121791" i="70"/>
  <c r="R166044" i="70"/>
  <c r="Q166044" i="70"/>
  <c r="T166044" i="70"/>
  <c r="S166044" i="70"/>
  <c r="Q174440" i="70"/>
  <c r="T174440" i="70"/>
  <c r="S174440" i="70"/>
  <c r="R174440" i="70"/>
  <c r="S114320" i="70"/>
  <c r="Q114320" i="70"/>
  <c r="T114320" i="70"/>
  <c r="R114320" i="70"/>
  <c r="R238502" i="70"/>
  <c r="S238502" i="70"/>
  <c r="T238502" i="70"/>
  <c r="Q238502" i="70"/>
  <c r="S82824" i="70"/>
  <c r="T82824" i="70"/>
  <c r="Q82824" i="70"/>
  <c r="R82824" i="70"/>
  <c r="T107573" i="70"/>
  <c r="R107573" i="70"/>
  <c r="S107573" i="70"/>
  <c r="Q107573" i="70"/>
  <c r="R221981" i="70"/>
  <c r="Q221981" i="70"/>
  <c r="S221981" i="70"/>
  <c r="T221981" i="70"/>
  <c r="Q183583" i="70"/>
  <c r="S183583" i="70"/>
  <c r="R183583" i="70"/>
  <c r="T183583" i="70"/>
  <c r="T198165" i="70"/>
  <c r="Q198165" i="70"/>
  <c r="R198165" i="70"/>
  <c r="S198165" i="70"/>
  <c r="R132440" i="70"/>
  <c r="T132440" i="70"/>
  <c r="Q132440" i="70"/>
  <c r="S132440" i="70"/>
  <c r="Q174596" i="70"/>
  <c r="S174596" i="70"/>
  <c r="T174596" i="70"/>
  <c r="R174596" i="70"/>
  <c r="R166782" i="70"/>
  <c r="Q166782" i="70"/>
  <c r="S166782" i="70"/>
  <c r="T166782" i="70"/>
  <c r="T218115" i="70"/>
  <c r="S218115" i="70"/>
  <c r="Q218115" i="70"/>
  <c r="R218115" i="70"/>
  <c r="R193720" i="70"/>
  <c r="T193720" i="70"/>
  <c r="Q193720" i="70"/>
  <c r="S193720" i="70"/>
  <c r="R223550" i="70"/>
  <c r="T223550" i="70"/>
  <c r="S223550" i="70"/>
  <c r="Q223550" i="70"/>
  <c r="Q90357" i="70"/>
  <c r="S90357" i="70"/>
  <c r="T90357" i="70"/>
  <c r="R90357" i="70"/>
  <c r="S204732" i="70"/>
  <c r="T204732" i="70"/>
  <c r="R204732" i="70"/>
  <c r="Q204732" i="70"/>
  <c r="Q207727" i="70"/>
  <c r="S207727" i="70"/>
  <c r="T207727" i="70"/>
  <c r="R207727" i="70"/>
  <c r="R171330" i="70"/>
  <c r="Q171330" i="70"/>
  <c r="T171330" i="70"/>
  <c r="S171330" i="70"/>
  <c r="R125516" i="70"/>
  <c r="Q125516" i="70"/>
  <c r="T125516" i="70"/>
  <c r="S125516" i="70"/>
  <c r="S131646" i="70"/>
  <c r="R131646" i="70"/>
  <c r="T131646" i="70"/>
  <c r="Q131646" i="70"/>
  <c r="Q196161" i="70"/>
  <c r="S196161" i="70"/>
  <c r="R196161" i="70"/>
  <c r="T196161" i="70"/>
  <c r="T193838" i="70"/>
  <c r="S193838" i="70"/>
  <c r="Q193838" i="70"/>
  <c r="R193838" i="70"/>
  <c r="R143027" i="70"/>
  <c r="S143027" i="70"/>
  <c r="Q143027" i="70"/>
  <c r="T143027" i="70"/>
  <c r="T101401" i="70"/>
  <c r="Q101401" i="70"/>
  <c r="R101401" i="70"/>
  <c r="S101401" i="70"/>
  <c r="S222560" i="70"/>
  <c r="R222560" i="70"/>
  <c r="T222560" i="70"/>
  <c r="Q222560" i="70"/>
  <c r="R195269" i="70"/>
  <c r="T195269" i="70"/>
  <c r="Q195269" i="70"/>
  <c r="S195269" i="70"/>
  <c r="R195354" i="70"/>
  <c r="Q195354" i="70"/>
  <c r="T195354" i="70"/>
  <c r="S195354" i="70"/>
  <c r="S217614" i="70"/>
  <c r="R217614" i="70"/>
  <c r="T217614" i="70"/>
  <c r="Q217614" i="70"/>
  <c r="T142436" i="70"/>
  <c r="S142436" i="70"/>
  <c r="Q142436" i="70"/>
  <c r="R142436" i="70"/>
  <c r="T155198" i="70"/>
  <c r="R155198" i="70"/>
  <c r="Q155198" i="70"/>
  <c r="S155198" i="70"/>
  <c r="Q188053" i="70"/>
  <c r="R188053" i="70"/>
  <c r="S188053" i="70"/>
  <c r="T188053" i="70"/>
  <c r="S147528" i="70"/>
  <c r="T147528" i="70"/>
  <c r="R147528" i="70"/>
  <c r="Q147528" i="70"/>
  <c r="S156905" i="70"/>
  <c r="R156905" i="70"/>
  <c r="T156905" i="70"/>
  <c r="Q156905" i="70"/>
  <c r="T211510" i="70"/>
  <c r="S211510" i="70"/>
  <c r="R211510" i="70"/>
  <c r="Q211510" i="70"/>
  <c r="S131090" i="70"/>
  <c r="Q131090" i="70"/>
  <c r="T131090" i="70"/>
  <c r="R131090" i="70"/>
  <c r="S162995" i="70"/>
  <c r="R162995" i="70"/>
  <c r="Q162995" i="70"/>
  <c r="T162995" i="70"/>
  <c r="R146472" i="70"/>
  <c r="S146472" i="70"/>
  <c r="Q146472" i="70"/>
  <c r="T146472" i="70"/>
  <c r="T196223" i="70"/>
  <c r="S196223" i="70"/>
  <c r="Q196223" i="70"/>
  <c r="R196223" i="70"/>
  <c r="S194618" i="70"/>
  <c r="Q194618" i="70"/>
  <c r="R194618" i="70"/>
  <c r="T194618" i="70"/>
  <c r="S198349" i="70"/>
  <c r="T198349" i="70"/>
  <c r="Q198349" i="70"/>
  <c r="R198349" i="70"/>
  <c r="R235108" i="70"/>
  <c r="T235108" i="70"/>
  <c r="S235108" i="70"/>
  <c r="Q235108" i="70"/>
  <c r="T200860" i="70"/>
  <c r="S200860" i="70"/>
  <c r="Q200860" i="70"/>
  <c r="R200860" i="70"/>
  <c r="Q61404" i="70"/>
  <c r="R61404" i="70"/>
  <c r="T61404" i="70"/>
  <c r="S61404" i="70"/>
  <c r="Q241240" i="70"/>
  <c r="T241240" i="70"/>
  <c r="R241240" i="70"/>
  <c r="S241240" i="70"/>
  <c r="R188594" i="70"/>
  <c r="S188594" i="70"/>
  <c r="Q188594" i="70"/>
  <c r="T188594" i="70"/>
  <c r="Q172790" i="70"/>
  <c r="S172790" i="70"/>
  <c r="T172790" i="70"/>
  <c r="R172790" i="70"/>
  <c r="Q128313" i="70"/>
  <c r="T128313" i="70"/>
  <c r="R128313" i="70"/>
  <c r="S128313" i="70"/>
  <c r="T92680" i="70"/>
  <c r="R92680" i="70"/>
  <c r="S92680" i="70"/>
  <c r="Q92680" i="70"/>
  <c r="S208652" i="70"/>
  <c r="T208652" i="70"/>
  <c r="R208652" i="70"/>
  <c r="Q208652" i="70"/>
  <c r="T117384" i="70"/>
  <c r="Q117384" i="70"/>
  <c r="R117384" i="70"/>
  <c r="S117384" i="70"/>
  <c r="R151621" i="70"/>
  <c r="S151621" i="70"/>
  <c r="T151621" i="70"/>
  <c r="Q151621" i="70"/>
  <c r="Q198850" i="70"/>
  <c r="S198850" i="70"/>
  <c r="T198850" i="70"/>
  <c r="R198850" i="70"/>
  <c r="Q145657" i="70"/>
  <c r="R145657" i="70"/>
  <c r="T145657" i="70"/>
  <c r="S145657" i="70"/>
  <c r="Q136540" i="70"/>
  <c r="R136540" i="70"/>
  <c r="S136540" i="70"/>
  <c r="T136540" i="70"/>
  <c r="R242832" i="70"/>
  <c r="T242832" i="70"/>
  <c r="S242832" i="70"/>
  <c r="Q242832" i="70"/>
  <c r="R89330" i="70"/>
  <c r="S89330" i="70"/>
  <c r="Q89330" i="70"/>
  <c r="T89330" i="70"/>
  <c r="R112223" i="70"/>
  <c r="T112223" i="70"/>
  <c r="S112223" i="70"/>
  <c r="Q112223" i="70"/>
  <c r="Q244246" i="70"/>
  <c r="S244246" i="70"/>
  <c r="T244246" i="70"/>
  <c r="R244246" i="70"/>
  <c r="R208921" i="70"/>
  <c r="S208921" i="70"/>
  <c r="Q208921" i="70"/>
  <c r="T208921" i="70"/>
  <c r="T189569" i="70"/>
  <c r="R189569" i="70"/>
  <c r="Q189569" i="70"/>
  <c r="S189569" i="70"/>
  <c r="R205126" i="70"/>
  <c r="S205126" i="70"/>
  <c r="Q205126" i="70"/>
  <c r="T205126" i="70"/>
  <c r="S148166" i="70"/>
  <c r="R148166" i="70"/>
  <c r="Q148166" i="70"/>
  <c r="T148166" i="70"/>
  <c r="Q130882" i="70"/>
  <c r="T130882" i="70"/>
  <c r="S130882" i="70"/>
  <c r="R130882" i="70"/>
  <c r="Q152731" i="70"/>
  <c r="R152731" i="70"/>
  <c r="T152731" i="70"/>
  <c r="S152731" i="70"/>
  <c r="S179929" i="70"/>
  <c r="T179929" i="70"/>
  <c r="R179929" i="70"/>
  <c r="Q179929" i="70"/>
  <c r="R148486" i="70"/>
  <c r="T148486" i="70"/>
  <c r="S148486" i="70"/>
  <c r="Q148486" i="70"/>
  <c r="S106174" i="70"/>
  <c r="R106174" i="70"/>
  <c r="T106174" i="70"/>
  <c r="Q106174" i="70"/>
  <c r="S155156" i="70"/>
  <c r="Q155156" i="70"/>
  <c r="T155156" i="70"/>
  <c r="R155156" i="70"/>
  <c r="T205013" i="70"/>
  <c r="Q205013" i="70"/>
  <c r="R205013" i="70"/>
  <c r="S205013" i="70"/>
  <c r="S208157" i="70"/>
  <c r="T208157" i="70"/>
  <c r="R208157" i="70"/>
  <c r="Q208157" i="70"/>
  <c r="R159214" i="70"/>
  <c r="T159214" i="70"/>
  <c r="S159214" i="70"/>
  <c r="Q159214" i="70"/>
  <c r="S231711" i="70"/>
  <c r="R231711" i="70"/>
  <c r="T231711" i="70"/>
  <c r="Q231711" i="70"/>
  <c r="Q26932" i="70"/>
  <c r="T26932" i="70"/>
  <c r="S26932" i="70"/>
  <c r="R26932" i="70"/>
  <c r="R195184" i="70"/>
  <c r="T195184" i="70"/>
  <c r="S195184" i="70"/>
  <c r="Q195184" i="70"/>
  <c r="R242657" i="70"/>
  <c r="Q242657" i="70"/>
  <c r="S242657" i="70"/>
  <c r="T242657" i="70"/>
  <c r="T220845" i="70"/>
  <c r="Q220845" i="70"/>
  <c r="R220845" i="70"/>
  <c r="S220845" i="70"/>
  <c r="S226728" i="70"/>
  <c r="Q226728" i="70"/>
  <c r="R226728" i="70"/>
  <c r="T226728" i="70"/>
  <c r="Q186130" i="70"/>
  <c r="R186130" i="70"/>
  <c r="S186130" i="70"/>
  <c r="T186130" i="70"/>
  <c r="Q164455" i="70"/>
  <c r="R164455" i="70"/>
  <c r="S164455" i="70"/>
  <c r="T164455" i="70"/>
  <c r="T181826" i="70"/>
  <c r="S181826" i="70"/>
  <c r="R181826" i="70"/>
  <c r="Q181826" i="70"/>
  <c r="S147618" i="70"/>
  <c r="R147618" i="70"/>
  <c r="Q147618" i="70"/>
  <c r="T147618" i="70"/>
  <c r="S175868" i="70"/>
  <c r="R175868" i="70"/>
  <c r="T175868" i="70"/>
  <c r="Q175868" i="70"/>
  <c r="Q72915" i="70"/>
  <c r="T72915" i="70"/>
  <c r="R72915" i="70"/>
  <c r="S72915" i="70"/>
  <c r="T191052" i="70"/>
  <c r="R191052" i="70"/>
  <c r="S191052" i="70"/>
  <c r="Q191052" i="70"/>
  <c r="R56832" i="70"/>
  <c r="Q56832" i="70"/>
  <c r="S56832" i="70"/>
  <c r="T56832" i="70"/>
  <c r="Q142814" i="70"/>
  <c r="R142814" i="70"/>
  <c r="S142814" i="70"/>
  <c r="T142814" i="70"/>
  <c r="R104314" i="70"/>
  <c r="T104314" i="70"/>
  <c r="Q104314" i="70"/>
  <c r="S104314" i="70"/>
  <c r="T206963" i="70"/>
  <c r="S206963" i="70"/>
  <c r="R206963" i="70"/>
  <c r="Q206963" i="70"/>
  <c r="S115719" i="70"/>
  <c r="T115719" i="70"/>
  <c r="R115719" i="70"/>
  <c r="Q115719" i="70"/>
  <c r="T209834" i="70"/>
  <c r="R209834" i="70"/>
  <c r="Q209834" i="70"/>
  <c r="S209834" i="70"/>
  <c r="S242608" i="70"/>
  <c r="T242608" i="70"/>
  <c r="Q242608" i="70"/>
  <c r="R242608" i="70"/>
  <c r="Q212347" i="70"/>
  <c r="T212347" i="70"/>
  <c r="S212347" i="70"/>
  <c r="R212347" i="70"/>
  <c r="R216446" i="70"/>
  <c r="T216446" i="70"/>
  <c r="S216446" i="70"/>
  <c r="Q216446" i="70"/>
  <c r="R114733" i="70"/>
  <c r="T114733" i="70"/>
  <c r="S114733" i="70"/>
  <c r="Q114733" i="70"/>
  <c r="R161882" i="70"/>
  <c r="S161882" i="70"/>
  <c r="Q161882" i="70"/>
  <c r="T161882" i="70"/>
  <c r="R194403" i="70"/>
  <c r="Q194403" i="70"/>
  <c r="S194403" i="70"/>
  <c r="T194403" i="70"/>
  <c r="Q111357" i="70"/>
  <c r="S111357" i="70"/>
  <c r="T111357" i="70"/>
  <c r="R111357" i="70"/>
  <c r="T184844" i="70"/>
  <c r="R184844" i="70"/>
  <c r="Q184844" i="70"/>
  <c r="S184844" i="70"/>
  <c r="T175388" i="70"/>
  <c r="S175388" i="70"/>
  <c r="Q175388" i="70"/>
  <c r="R175388" i="70"/>
  <c r="T210597" i="70"/>
  <c r="S210597" i="70"/>
  <c r="R210597" i="70"/>
  <c r="Q210597" i="70"/>
  <c r="R105028" i="70"/>
  <c r="S105028" i="70"/>
  <c r="Q105028" i="70"/>
  <c r="T105028" i="70"/>
  <c r="R202851" i="70"/>
  <c r="T202851" i="70"/>
  <c r="S202851" i="70"/>
  <c r="Q202851" i="70"/>
  <c r="R212856" i="70"/>
  <c r="T212856" i="70"/>
  <c r="Q212856" i="70"/>
  <c r="S212856" i="70"/>
  <c r="R184750" i="70"/>
  <c r="Q184750" i="70"/>
  <c r="T184750" i="70"/>
  <c r="S184750" i="70"/>
  <c r="S153021" i="70"/>
  <c r="T153021" i="70"/>
  <c r="R153021" i="70"/>
  <c r="Q153021" i="70"/>
  <c r="S167694" i="70"/>
  <c r="R167694" i="70"/>
  <c r="T167694" i="70"/>
  <c r="Q167694" i="70"/>
  <c r="T219577" i="70"/>
  <c r="Q219577" i="70"/>
  <c r="S219577" i="70"/>
  <c r="R219577" i="70"/>
  <c r="S120696" i="70"/>
  <c r="R120696" i="70"/>
  <c r="Q120696" i="70"/>
  <c r="T120696" i="70"/>
  <c r="Q160149" i="70"/>
  <c r="R160149" i="70"/>
  <c r="T160149" i="70"/>
  <c r="S160149" i="70"/>
  <c r="Q123678" i="70"/>
  <c r="S123678" i="70"/>
  <c r="T123678" i="70"/>
  <c r="R123678" i="70"/>
  <c r="Q141626" i="70"/>
  <c r="R141626" i="70"/>
  <c r="T141626" i="70"/>
  <c r="S141626" i="70"/>
  <c r="Q183885" i="70"/>
  <c r="T183885" i="70"/>
  <c r="S183885" i="70"/>
  <c r="R183885" i="70"/>
  <c r="R168369" i="70"/>
  <c r="Q168369" i="70"/>
  <c r="T168369" i="70"/>
  <c r="S168369" i="70"/>
  <c r="R200882" i="70"/>
  <c r="S200882" i="70"/>
  <c r="Q200882" i="70"/>
  <c r="T200882" i="70"/>
  <c r="R238721" i="70"/>
  <c r="S238721" i="70"/>
  <c r="T238721" i="70"/>
  <c r="Q238721" i="70"/>
  <c r="R114761" i="70"/>
  <c r="T114761" i="70"/>
  <c r="Q114761" i="70"/>
  <c r="S114761" i="70"/>
  <c r="T80198" i="70"/>
  <c r="Q80198" i="70"/>
  <c r="R80198" i="70"/>
  <c r="S80198" i="70"/>
  <c r="T63189" i="70"/>
  <c r="Q63189" i="70"/>
  <c r="R63189" i="70"/>
  <c r="S63189" i="70"/>
  <c r="Q128595" i="70"/>
  <c r="R128595" i="70"/>
  <c r="S128595" i="70"/>
  <c r="T128595" i="70"/>
  <c r="R212308" i="70"/>
  <c r="S212308" i="70"/>
  <c r="T212308" i="70"/>
  <c r="Q212308" i="70"/>
  <c r="R159315" i="70"/>
  <c r="Q159315" i="70"/>
  <c r="S159315" i="70"/>
  <c r="T159315" i="70"/>
  <c r="S182244" i="70"/>
  <c r="Q182244" i="70"/>
  <c r="T182244" i="70"/>
  <c r="R182244" i="70"/>
  <c r="T165403" i="70"/>
  <c r="S165403" i="70"/>
  <c r="R165403" i="70"/>
  <c r="Q165403" i="70"/>
  <c r="T57951" i="70"/>
  <c r="R57951" i="70"/>
  <c r="S57951" i="70"/>
  <c r="Q57951" i="70"/>
  <c r="Q185745" i="70"/>
  <c r="S185745" i="70"/>
  <c r="R185745" i="70"/>
  <c r="T185745" i="70"/>
  <c r="Q150768" i="70"/>
  <c r="T150768" i="70"/>
  <c r="R150768" i="70"/>
  <c r="S150768" i="70"/>
  <c r="R172763" i="70"/>
  <c r="T172763" i="70"/>
  <c r="Q172763" i="70"/>
  <c r="S172763" i="70"/>
  <c r="R74695" i="70"/>
  <c r="Q74695" i="70"/>
  <c r="T74695" i="70"/>
  <c r="S74695" i="70"/>
  <c r="T215110" i="70"/>
  <c r="S215110" i="70"/>
  <c r="R215110" i="70"/>
  <c r="Q215110" i="70"/>
  <c r="Q239743" i="70"/>
  <c r="R239743" i="70"/>
  <c r="S239743" i="70"/>
  <c r="T239743" i="70"/>
  <c r="T111865" i="70"/>
  <c r="Q111865" i="70"/>
  <c r="S111865" i="70"/>
  <c r="R111865" i="70"/>
  <c r="Q174613" i="70"/>
  <c r="T174613" i="70"/>
  <c r="R174613" i="70"/>
  <c r="S174613" i="70"/>
  <c r="S136938" i="70"/>
  <c r="Q136938" i="70"/>
  <c r="T136938" i="70"/>
  <c r="R136938" i="70"/>
  <c r="T130314" i="70"/>
  <c r="R130314" i="70"/>
  <c r="Q130314" i="70"/>
  <c r="S130314" i="70"/>
  <c r="T242919" i="70"/>
  <c r="R242919" i="70"/>
  <c r="S242919" i="70"/>
  <c r="Q242919" i="70"/>
  <c r="R127847" i="70"/>
  <c r="Q127847" i="70"/>
  <c r="S127847" i="70"/>
  <c r="T127847" i="70"/>
  <c r="T179731" i="70"/>
  <c r="S179731" i="70"/>
  <c r="R179731" i="70"/>
  <c r="Q179731" i="70"/>
  <c r="T188233" i="70"/>
  <c r="S188233" i="70"/>
  <c r="R188233" i="70"/>
  <c r="Q188233" i="70"/>
  <c r="T33284" i="70"/>
  <c r="Q33284" i="70"/>
  <c r="R33284" i="70"/>
  <c r="S33284" i="70"/>
  <c r="T147519" i="70"/>
  <c r="S147519" i="70"/>
  <c r="Q147519" i="70"/>
  <c r="R147519" i="70"/>
  <c r="Q130417" i="70"/>
  <c r="T130417" i="70"/>
  <c r="R130417" i="70"/>
  <c r="S130417" i="70"/>
  <c r="T133195" i="70"/>
  <c r="R133195" i="70"/>
  <c r="Q133195" i="70"/>
  <c r="S133195" i="70"/>
  <c r="Q179989" i="70"/>
  <c r="T179989" i="70"/>
  <c r="R179989" i="70"/>
  <c r="S179989" i="70"/>
  <c r="R137237" i="70"/>
  <c r="Q137237" i="70"/>
  <c r="S137237" i="70"/>
  <c r="T137237" i="70"/>
  <c r="R205739" i="70"/>
  <c r="Q205739" i="70"/>
  <c r="S205739" i="70"/>
  <c r="T205739" i="70"/>
  <c r="S174029" i="70"/>
  <c r="T174029" i="70"/>
  <c r="Q174029" i="70"/>
  <c r="R174029" i="70"/>
  <c r="T117224" i="70"/>
  <c r="Q117224" i="70"/>
  <c r="R117224" i="70"/>
  <c r="S117224" i="70"/>
  <c r="Q236884" i="70"/>
  <c r="S236884" i="70"/>
  <c r="T236884" i="70"/>
  <c r="R236884" i="70"/>
  <c r="Q144345" i="70"/>
  <c r="T144345" i="70"/>
  <c r="S144345" i="70"/>
  <c r="R144345" i="70"/>
  <c r="S123514" i="70"/>
  <c r="Q123514" i="70"/>
  <c r="R123514" i="70"/>
  <c r="T123514" i="70"/>
  <c r="S167380" i="70"/>
  <c r="R167380" i="70"/>
  <c r="T167380" i="70"/>
  <c r="Q167380" i="70"/>
  <c r="S112091" i="70"/>
  <c r="Q112091" i="70"/>
  <c r="T112091" i="70"/>
  <c r="R112091" i="70"/>
  <c r="S126255" i="70"/>
  <c r="R126255" i="70"/>
  <c r="Q126255" i="70"/>
  <c r="T126255" i="70"/>
  <c r="R228766" i="70"/>
  <c r="T228766" i="70"/>
  <c r="S228766" i="70"/>
  <c r="Q228766" i="70"/>
  <c r="Q203379" i="70"/>
  <c r="T203379" i="70"/>
  <c r="S203379" i="70"/>
  <c r="R203379" i="70"/>
  <c r="T153736" i="70"/>
  <c r="R153736" i="70"/>
  <c r="S153736" i="70"/>
  <c r="Q153736" i="70"/>
  <c r="S106285" i="70"/>
  <c r="Q106285" i="70"/>
  <c r="T106285" i="70"/>
  <c r="R106285" i="70"/>
  <c r="S216971" i="70"/>
  <c r="Q216971" i="70"/>
  <c r="T216971" i="70"/>
  <c r="R216971" i="70"/>
  <c r="Q79776" i="70"/>
  <c r="R79776" i="70"/>
  <c r="S79776" i="70"/>
  <c r="T79776" i="70"/>
  <c r="T207192" i="70"/>
  <c r="R207192" i="70"/>
  <c r="Q207192" i="70"/>
  <c r="S207192" i="70"/>
  <c r="Q192804" i="70"/>
  <c r="T192804" i="70"/>
  <c r="R192804" i="70"/>
  <c r="S192804" i="70"/>
  <c r="S159725" i="70"/>
  <c r="T159725" i="70"/>
  <c r="Q159725" i="70"/>
  <c r="R159725" i="70"/>
  <c r="R88785" i="70"/>
  <c r="Q88785" i="70"/>
  <c r="S88785" i="70"/>
  <c r="T88785" i="70"/>
  <c r="S199208" i="70"/>
  <c r="R199208" i="70"/>
  <c r="T199208" i="70"/>
  <c r="Q199208" i="70"/>
  <c r="R202329" i="70"/>
  <c r="Q202329" i="70"/>
  <c r="T202329" i="70"/>
  <c r="S202329" i="70"/>
  <c r="R56993" i="70"/>
  <c r="S56993" i="70"/>
  <c r="Q56993" i="70"/>
  <c r="T56993" i="70"/>
  <c r="Q188563" i="70"/>
  <c r="R188563" i="70"/>
  <c r="T188563" i="70"/>
  <c r="S188563" i="70"/>
  <c r="R202496" i="70"/>
  <c r="S202496" i="70"/>
  <c r="T202496" i="70"/>
  <c r="Q202496" i="70"/>
  <c r="R160155" i="70"/>
  <c r="S160155" i="70"/>
  <c r="Q160155" i="70"/>
  <c r="T160155" i="70"/>
  <c r="T188495" i="70"/>
  <c r="S188495" i="70"/>
  <c r="R188495" i="70"/>
  <c r="Q188495" i="70"/>
  <c r="T214222" i="70"/>
  <c r="S214222" i="70"/>
  <c r="Q214222" i="70"/>
  <c r="R214222" i="70"/>
  <c r="Q78931" i="70"/>
  <c r="R78931" i="70"/>
  <c r="S78931" i="70"/>
  <c r="T78931" i="70"/>
  <c r="Q82423" i="70"/>
  <c r="T82423" i="70"/>
  <c r="R82423" i="70"/>
  <c r="S82423" i="70"/>
  <c r="S210354" i="70"/>
  <c r="R210354" i="70"/>
  <c r="T210354" i="70"/>
  <c r="Q210354" i="70"/>
  <c r="T116888" i="70"/>
  <c r="R116888" i="70"/>
  <c r="S116888" i="70"/>
  <c r="Q116888" i="70"/>
  <c r="T112952" i="70"/>
  <c r="S112952" i="70"/>
  <c r="Q112952" i="70"/>
  <c r="R112952" i="70"/>
  <c r="R138146" i="70"/>
  <c r="S138146" i="70"/>
  <c r="Q138146" i="70"/>
  <c r="T138146" i="70"/>
  <c r="T127030" i="70"/>
  <c r="R127030" i="70"/>
  <c r="S127030" i="70"/>
  <c r="Q127030" i="70"/>
  <c r="S149932" i="70"/>
  <c r="T149932" i="70"/>
  <c r="R149932" i="70"/>
  <c r="Q149932" i="70"/>
  <c r="S154020" i="70"/>
  <c r="T154020" i="70"/>
  <c r="Q154020" i="70"/>
  <c r="R154020" i="70"/>
  <c r="R235651" i="70"/>
  <c r="Q235651" i="70"/>
  <c r="S235651" i="70"/>
  <c r="T235651" i="70"/>
  <c r="R119803" i="70"/>
  <c r="Q119803" i="70"/>
  <c r="S119803" i="70"/>
  <c r="T119803" i="70"/>
  <c r="R166774" i="70"/>
  <c r="S166774" i="70"/>
  <c r="T166774" i="70"/>
  <c r="Q166774" i="70"/>
  <c r="S229198" i="70"/>
  <c r="Q229198" i="70"/>
  <c r="T229198" i="70"/>
  <c r="R229198" i="70"/>
  <c r="R90343" i="70"/>
  <c r="T90343" i="70"/>
  <c r="S90343" i="70"/>
  <c r="Q90343" i="70"/>
  <c r="S164939" i="70"/>
  <c r="T164939" i="70"/>
  <c r="R164939" i="70"/>
  <c r="Q164939" i="70"/>
  <c r="Q179794" i="70"/>
  <c r="R179794" i="70"/>
  <c r="S179794" i="70"/>
  <c r="T179794" i="70"/>
  <c r="Q150952" i="70"/>
  <c r="T150952" i="70"/>
  <c r="R150952" i="70"/>
  <c r="S150952" i="70"/>
  <c r="T109663" i="70"/>
  <c r="Q109663" i="70"/>
  <c r="S109663" i="70"/>
  <c r="R109663" i="70"/>
  <c r="S126505" i="70"/>
  <c r="Q126505" i="70"/>
  <c r="T126505" i="70"/>
  <c r="R126505" i="70"/>
  <c r="S164310" i="70"/>
  <c r="Q164310" i="70"/>
  <c r="R164310" i="70"/>
  <c r="T164310" i="70"/>
  <c r="R80961" i="70"/>
  <c r="Q80961" i="70"/>
  <c r="T80961" i="70"/>
  <c r="S80961" i="70"/>
  <c r="Q88749" i="70"/>
  <c r="R88749" i="70"/>
  <c r="S88749" i="70"/>
  <c r="T88749" i="70"/>
  <c r="R118000" i="70"/>
  <c r="S118000" i="70"/>
  <c r="Q118000" i="70"/>
  <c r="T118000" i="70"/>
  <c r="Q191865" i="70"/>
  <c r="S191865" i="70"/>
  <c r="R191865" i="70"/>
  <c r="T191865" i="70"/>
  <c r="R127721" i="70"/>
  <c r="T127721" i="70"/>
  <c r="Q127721" i="70"/>
  <c r="S127721" i="70"/>
  <c r="T237580" i="70"/>
  <c r="R237580" i="70"/>
  <c r="Q237580" i="70"/>
  <c r="S237580" i="70"/>
  <c r="Q188523" i="70"/>
  <c r="R188523" i="70"/>
  <c r="S188523" i="70"/>
  <c r="T188523" i="70"/>
  <c r="T192180" i="70"/>
  <c r="Q192180" i="70"/>
  <c r="S192180" i="70"/>
  <c r="R192180" i="70"/>
  <c r="Q95525" i="70"/>
  <c r="R95525" i="70"/>
  <c r="S95525" i="70"/>
  <c r="T95525" i="70"/>
  <c r="T115345" i="70"/>
  <c r="S115345" i="70"/>
  <c r="Q115345" i="70"/>
  <c r="R115345" i="70"/>
  <c r="Q219911" i="70"/>
  <c r="T219911" i="70"/>
  <c r="S219911" i="70"/>
  <c r="R219911" i="70"/>
  <c r="S183213" i="70"/>
  <c r="T183213" i="70"/>
  <c r="R183213" i="70"/>
  <c r="Q183213" i="70"/>
  <c r="Q192213" i="70"/>
  <c r="R192213" i="70"/>
  <c r="T192213" i="70"/>
  <c r="S192213" i="70"/>
  <c r="R167024" i="70"/>
  <c r="S167024" i="70"/>
  <c r="T167024" i="70"/>
  <c r="Q167024" i="70"/>
  <c r="T119552" i="70"/>
  <c r="S119552" i="70"/>
  <c r="Q119552" i="70"/>
  <c r="R119552" i="70"/>
  <c r="S186488" i="70"/>
  <c r="T186488" i="70"/>
  <c r="Q186488" i="70"/>
  <c r="R186488" i="70"/>
  <c r="Q146587" i="70"/>
  <c r="S146587" i="70"/>
  <c r="T146587" i="70"/>
  <c r="R146587" i="70"/>
  <c r="Q39911" i="70"/>
  <c r="S39911" i="70"/>
  <c r="R39911" i="70"/>
  <c r="T39911" i="70"/>
  <c r="Q214515" i="70"/>
  <c r="S214515" i="70"/>
  <c r="T214515" i="70"/>
  <c r="R214515" i="70"/>
  <c r="T170902" i="70"/>
  <c r="R170902" i="70"/>
  <c r="S170902" i="70"/>
  <c r="Q170902" i="70"/>
  <c r="T236119" i="70"/>
  <c r="R236119" i="70"/>
  <c r="Q236119" i="70"/>
  <c r="S236119" i="70"/>
  <c r="T216750" i="70"/>
  <c r="R216750" i="70"/>
  <c r="S216750" i="70"/>
  <c r="Q216750" i="70"/>
  <c r="R167515" i="70"/>
  <c r="Q167515" i="70"/>
  <c r="S167515" i="70"/>
  <c r="T167515" i="70"/>
  <c r="S135621" i="70"/>
  <c r="Q135621" i="70"/>
  <c r="R135621" i="70"/>
  <c r="T135621" i="70"/>
  <c r="T136915" i="70"/>
  <c r="R136915" i="70"/>
  <c r="S136915" i="70"/>
  <c r="Q136915" i="70"/>
  <c r="R151022" i="70"/>
  <c r="S151022" i="70"/>
  <c r="T151022" i="70"/>
  <c r="Q151022" i="70"/>
  <c r="T175571" i="70"/>
  <c r="Q175571" i="70"/>
  <c r="R175571" i="70"/>
  <c r="S175571" i="70"/>
  <c r="S214778" i="70"/>
  <c r="Q214778" i="70"/>
  <c r="T214778" i="70"/>
  <c r="R214778" i="70"/>
  <c r="S198483" i="70"/>
  <c r="Q198483" i="70"/>
  <c r="R198483" i="70"/>
  <c r="T198483" i="70"/>
  <c r="Q154713" i="70"/>
  <c r="T154713" i="70"/>
  <c r="R154713" i="70"/>
  <c r="S154713" i="70"/>
  <c r="S107979" i="70"/>
  <c r="R107979" i="70"/>
  <c r="Q107979" i="70"/>
  <c r="T107979" i="70"/>
  <c r="Q78350" i="70"/>
  <c r="R78350" i="70"/>
  <c r="S78350" i="70"/>
  <c r="T78350" i="70"/>
  <c r="R66519" i="70"/>
  <c r="Q66519" i="70"/>
  <c r="T66519" i="70"/>
  <c r="S66519" i="70"/>
  <c r="Q127556" i="70"/>
  <c r="T127556" i="70"/>
  <c r="S127556" i="70"/>
  <c r="R127556" i="70"/>
  <c r="S122475" i="70"/>
  <c r="Q122475" i="70"/>
  <c r="R122475" i="70"/>
  <c r="T122475" i="70"/>
  <c r="R167115" i="70"/>
  <c r="S167115" i="70"/>
  <c r="T167115" i="70"/>
  <c r="Q167115" i="70"/>
  <c r="S59115" i="70"/>
  <c r="Q59115" i="70"/>
  <c r="R59115" i="70"/>
  <c r="T59115" i="70"/>
  <c r="R195808" i="70"/>
  <c r="S195808" i="70"/>
  <c r="T195808" i="70"/>
  <c r="Q195808" i="70"/>
  <c r="Q95492" i="70"/>
  <c r="S95492" i="70"/>
  <c r="T95492" i="70"/>
  <c r="R95492" i="70"/>
  <c r="S171385" i="70"/>
  <c r="Q171385" i="70"/>
  <c r="T171385" i="70"/>
  <c r="R171385" i="70"/>
  <c r="S229093" i="70"/>
  <c r="Q229093" i="70"/>
  <c r="T229093" i="70"/>
  <c r="R229093" i="70"/>
  <c r="T99133" i="70"/>
  <c r="Q99133" i="70"/>
  <c r="S99133" i="70"/>
  <c r="R99133" i="70"/>
  <c r="S174063" i="70"/>
  <c r="Q174063" i="70"/>
  <c r="R174063" i="70"/>
  <c r="T174063" i="70"/>
  <c r="T195736" i="70"/>
  <c r="R195736" i="70"/>
  <c r="Q195736" i="70"/>
  <c r="S195736" i="70"/>
  <c r="T94906" i="70"/>
  <c r="S94906" i="70"/>
  <c r="Q94906" i="70"/>
  <c r="R94906" i="70"/>
  <c r="T137367" i="70"/>
  <c r="Q137367" i="70"/>
  <c r="S137367" i="70"/>
  <c r="R137367" i="70"/>
  <c r="S105598" i="70"/>
  <c r="T105598" i="70"/>
  <c r="Q105598" i="70"/>
  <c r="R105598" i="70"/>
  <c r="Q121235" i="70"/>
  <c r="R121235" i="70"/>
  <c r="T121235" i="70"/>
  <c r="S121235" i="70"/>
  <c r="R189720" i="70"/>
  <c r="T189720" i="70"/>
  <c r="S189720" i="70"/>
  <c r="Q189720" i="70"/>
  <c r="S114878" i="70"/>
  <c r="T114878" i="70"/>
  <c r="R114878" i="70"/>
  <c r="Q114878" i="70"/>
  <c r="R118929" i="70"/>
  <c r="Q118929" i="70"/>
  <c r="T118929" i="70"/>
  <c r="S118929" i="70"/>
  <c r="T119727" i="70"/>
  <c r="S119727" i="70"/>
  <c r="R119727" i="70"/>
  <c r="Q119727" i="70"/>
  <c r="Q233187" i="70"/>
  <c r="S233187" i="70"/>
  <c r="R233187" i="70"/>
  <c r="T233187" i="70"/>
  <c r="R45027" i="70"/>
  <c r="Q45027" i="70"/>
  <c r="S45027" i="70"/>
  <c r="T45027" i="70"/>
  <c r="S116667" i="70"/>
  <c r="Q116667" i="70"/>
  <c r="T116667" i="70"/>
  <c r="R116667" i="70"/>
  <c r="Q204482" i="70"/>
  <c r="R204482" i="70"/>
  <c r="S204482" i="70"/>
  <c r="T204482" i="70"/>
  <c r="Q207838" i="70"/>
  <c r="R207838" i="70"/>
  <c r="S207838" i="70"/>
  <c r="T207838" i="70"/>
  <c r="T216084" i="70"/>
  <c r="R216084" i="70"/>
  <c r="S216084" i="70"/>
  <c r="Q216084" i="70"/>
  <c r="Q71184" i="70"/>
  <c r="T71184" i="70"/>
  <c r="R71184" i="70"/>
  <c r="S71184" i="70"/>
  <c r="T81825" i="70"/>
  <c r="S81825" i="70"/>
  <c r="R81825" i="70"/>
  <c r="Q81825" i="70"/>
  <c r="R143273" i="70"/>
  <c r="S143273" i="70"/>
  <c r="T143273" i="70"/>
  <c r="Q143273" i="70"/>
  <c r="Q151906" i="70"/>
  <c r="R151906" i="70"/>
  <c r="S151906" i="70"/>
  <c r="T151906" i="70"/>
  <c r="Q160046" i="70"/>
  <c r="S160046" i="70"/>
  <c r="T160046" i="70"/>
  <c r="R160046" i="70"/>
  <c r="Q84024" i="70"/>
  <c r="T84024" i="70"/>
  <c r="S84024" i="70"/>
  <c r="R84024" i="70"/>
  <c r="S207792" i="70"/>
  <c r="Q207792" i="70"/>
  <c r="R207792" i="70"/>
  <c r="T207792" i="70"/>
  <c r="S172332" i="70"/>
  <c r="Q172332" i="70"/>
  <c r="T172332" i="70"/>
  <c r="R172332" i="70"/>
  <c r="R65237" i="70"/>
  <c r="Q65237" i="70"/>
  <c r="S65237" i="70"/>
  <c r="T65237" i="70"/>
  <c r="Q138797" i="70"/>
  <c r="T138797" i="70"/>
  <c r="S138797" i="70"/>
  <c r="R138797" i="70"/>
  <c r="R145915" i="70"/>
  <c r="Q145915" i="70"/>
  <c r="S145915" i="70"/>
  <c r="T145915" i="70"/>
  <c r="R134353" i="70"/>
  <c r="S134353" i="70"/>
  <c r="T134353" i="70"/>
  <c r="Q134353" i="70"/>
  <c r="R132379" i="70"/>
  <c r="S132379" i="70"/>
  <c r="Q132379" i="70"/>
  <c r="T132379" i="70"/>
  <c r="S229798" i="70"/>
  <c r="R229798" i="70"/>
  <c r="T229798" i="70"/>
  <c r="Q229798" i="70"/>
  <c r="T158606" i="70"/>
  <c r="Q158606" i="70"/>
  <c r="R158606" i="70"/>
  <c r="S158606" i="70"/>
  <c r="R200834" i="70"/>
  <c r="S200834" i="70"/>
  <c r="Q200834" i="70"/>
  <c r="T200834" i="70"/>
  <c r="R145519" i="70"/>
  <c r="Q145519" i="70"/>
  <c r="S145519" i="70"/>
  <c r="T145519" i="70"/>
  <c r="T113508" i="70"/>
  <c r="Q113508" i="70"/>
  <c r="S113508" i="70"/>
  <c r="R113508" i="70"/>
  <c r="T119291" i="70"/>
  <c r="R119291" i="70"/>
  <c r="Q119291" i="70"/>
  <c r="S119291" i="70"/>
  <c r="R112781" i="70"/>
  <c r="T112781" i="70"/>
  <c r="Q112781" i="70"/>
  <c r="S112781" i="70"/>
  <c r="R163388" i="70"/>
  <c r="Q163388" i="70"/>
  <c r="T163388" i="70"/>
  <c r="S163388" i="70"/>
  <c r="T150194" i="70"/>
  <c r="S150194" i="70"/>
  <c r="R150194" i="70"/>
  <c r="Q150194" i="70"/>
  <c r="R86293" i="70"/>
  <c r="T86293" i="70"/>
  <c r="S86293" i="70"/>
  <c r="Q86293" i="70"/>
  <c r="S163890" i="70"/>
  <c r="R163890" i="70"/>
  <c r="Q163890" i="70"/>
  <c r="T163890" i="70"/>
  <c r="T88829" i="70"/>
  <c r="Q88829" i="70"/>
  <c r="R88829" i="70"/>
  <c r="S88829" i="70"/>
  <c r="S178149" i="70"/>
  <c r="R178149" i="70"/>
  <c r="Q178149" i="70"/>
  <c r="T178149" i="70"/>
  <c r="Q236811" i="70"/>
  <c r="S236811" i="70"/>
  <c r="R236811" i="70"/>
  <c r="T236811" i="70"/>
  <c r="Q239048" i="70"/>
  <c r="T239048" i="70"/>
  <c r="R239048" i="70"/>
  <c r="S239048" i="70"/>
  <c r="Q122898" i="70"/>
  <c r="S122898" i="70"/>
  <c r="R122898" i="70"/>
  <c r="T122898" i="70"/>
  <c r="Q204911" i="70"/>
  <c r="T204911" i="70"/>
  <c r="S204911" i="70"/>
  <c r="R204911" i="70"/>
  <c r="R123264" i="70"/>
  <c r="Q123264" i="70"/>
  <c r="S123264" i="70"/>
  <c r="T123264" i="70"/>
  <c r="R145351" i="70"/>
  <c r="Q145351" i="70"/>
  <c r="S145351" i="70"/>
  <c r="T145351" i="70"/>
  <c r="T100384" i="70"/>
  <c r="S100384" i="70"/>
  <c r="Q100384" i="70"/>
  <c r="R100384" i="70"/>
  <c r="Q238267" i="70"/>
  <c r="S238267" i="70"/>
  <c r="T238267" i="70"/>
  <c r="R238267" i="70"/>
  <c r="Q129830" i="70"/>
  <c r="R129830" i="70"/>
  <c r="T129830" i="70"/>
  <c r="S129830" i="70"/>
  <c r="Q224066" i="70"/>
  <c r="S224066" i="70"/>
  <c r="T224066" i="70"/>
  <c r="R224066" i="70"/>
  <c r="S147257" i="70"/>
  <c r="R147257" i="70"/>
  <c r="Q147257" i="70"/>
  <c r="T147257" i="70"/>
  <c r="Q94779" i="70"/>
  <c r="S94779" i="70"/>
  <c r="T94779" i="70"/>
  <c r="R94779" i="70"/>
  <c r="R174652" i="70"/>
  <c r="S174652" i="70"/>
  <c r="T174652" i="70"/>
  <c r="Q174652" i="70"/>
  <c r="T173768" i="70"/>
  <c r="Q173768" i="70"/>
  <c r="S173768" i="70"/>
  <c r="R173768" i="70"/>
  <c r="Q69033" i="70"/>
  <c r="R69033" i="70"/>
  <c r="T69033" i="70"/>
  <c r="S69033" i="70"/>
  <c r="R159775" i="70"/>
  <c r="S159775" i="70"/>
  <c r="Q159775" i="70"/>
  <c r="T159775" i="70"/>
  <c r="R36742" i="70"/>
  <c r="T36742" i="70"/>
  <c r="S36742" i="70"/>
  <c r="Q36742" i="70"/>
  <c r="Q196271" i="70"/>
  <c r="T196271" i="70"/>
  <c r="R196271" i="70"/>
  <c r="S196271" i="70"/>
  <c r="T176121" i="70"/>
  <c r="S176121" i="70"/>
  <c r="R176121" i="70"/>
  <c r="Q176121" i="70"/>
  <c r="Q57432" i="70"/>
  <c r="R57432" i="70"/>
  <c r="S57432" i="70"/>
  <c r="T57432" i="70"/>
  <c r="R244548" i="70"/>
  <c r="S244548" i="70"/>
  <c r="T244548" i="70"/>
  <c r="Q244548" i="70"/>
  <c r="T55865" i="70"/>
  <c r="R55865" i="70"/>
  <c r="S55865" i="70"/>
  <c r="Q55865" i="70"/>
  <c r="S238040" i="70"/>
  <c r="T238040" i="70"/>
  <c r="R238040" i="70"/>
  <c r="Q238040" i="70"/>
  <c r="Q223281" i="70"/>
  <c r="T223281" i="70"/>
  <c r="R223281" i="70"/>
  <c r="S223281" i="70"/>
  <c r="Q215984" i="70"/>
  <c r="S215984" i="70"/>
  <c r="T215984" i="70"/>
  <c r="R215984" i="70"/>
  <c r="Q113220" i="70"/>
  <c r="S113220" i="70"/>
  <c r="R113220" i="70"/>
  <c r="T113220" i="70"/>
  <c r="T73386" i="70"/>
  <c r="Q73386" i="70"/>
  <c r="S73386" i="70"/>
  <c r="R73386" i="70"/>
  <c r="T172715" i="70"/>
  <c r="Q172715" i="70"/>
  <c r="R172715" i="70"/>
  <c r="S172715" i="70"/>
  <c r="T171942" i="70"/>
  <c r="R171942" i="70"/>
  <c r="Q171942" i="70"/>
  <c r="S171942" i="70"/>
  <c r="S162109" i="70"/>
  <c r="R162109" i="70"/>
  <c r="Q162109" i="70"/>
  <c r="T162109" i="70"/>
  <c r="R118340" i="70"/>
  <c r="T118340" i="70"/>
  <c r="Q118340" i="70"/>
  <c r="S118340" i="70"/>
  <c r="T116502" i="70"/>
  <c r="S116502" i="70"/>
  <c r="R116502" i="70"/>
  <c r="Q116502" i="70"/>
  <c r="Q136252" i="70"/>
  <c r="S136252" i="70"/>
  <c r="R136252" i="70"/>
  <c r="T136252" i="70"/>
  <c r="R96487" i="70"/>
  <c r="S96487" i="70"/>
  <c r="T96487" i="70"/>
  <c r="Q96487" i="70"/>
  <c r="R127302" i="70"/>
  <c r="S127302" i="70"/>
  <c r="Q127302" i="70"/>
  <c r="T127302" i="70"/>
  <c r="S140496" i="70"/>
  <c r="Q140496" i="70"/>
  <c r="T140496" i="70"/>
  <c r="R140496" i="70"/>
  <c r="S183339" i="70"/>
  <c r="T183339" i="70"/>
  <c r="R183339" i="70"/>
  <c r="Q183339" i="70"/>
  <c r="S244787" i="70"/>
  <c r="T244787" i="70"/>
  <c r="R244787" i="70"/>
  <c r="Q244787" i="70"/>
  <c r="R226545" i="70"/>
  <c r="S226545" i="70"/>
  <c r="T226545" i="70"/>
  <c r="Q226545" i="70"/>
  <c r="T222296" i="70"/>
  <c r="S222296" i="70"/>
  <c r="R222296" i="70"/>
  <c r="Q222296" i="70"/>
  <c r="T190083" i="70"/>
  <c r="Q190083" i="70"/>
  <c r="S190083" i="70"/>
  <c r="R190083" i="70"/>
  <c r="R164504" i="70"/>
  <c r="Q164504" i="70"/>
  <c r="T164504" i="70"/>
  <c r="S164504" i="70"/>
  <c r="R119670" i="70"/>
  <c r="Q119670" i="70"/>
  <c r="S119670" i="70"/>
  <c r="T119670" i="70"/>
  <c r="S108903" i="70"/>
  <c r="T108903" i="70"/>
  <c r="R108903" i="70"/>
  <c r="Q108903" i="70"/>
  <c r="S204631" i="70"/>
  <c r="T204631" i="70"/>
  <c r="R204631" i="70"/>
  <c r="Q204631" i="70"/>
  <c r="R181724" i="70"/>
  <c r="T181724" i="70"/>
  <c r="S181724" i="70"/>
  <c r="Q181724" i="70"/>
  <c r="Q168292" i="70"/>
  <c r="S168292" i="70"/>
  <c r="T168292" i="70"/>
  <c r="R168292" i="70"/>
  <c r="T142672" i="70"/>
  <c r="Q142672" i="70"/>
  <c r="S142672" i="70"/>
  <c r="R142672" i="70"/>
  <c r="T148757" i="70"/>
  <c r="S148757" i="70"/>
  <c r="Q148757" i="70"/>
  <c r="R148757" i="70"/>
  <c r="T231999" i="70"/>
  <c r="R231999" i="70"/>
  <c r="Q231999" i="70"/>
  <c r="S231999" i="70"/>
  <c r="Q142253" i="70"/>
  <c r="R142253" i="70"/>
  <c r="S142253" i="70"/>
  <c r="T142253" i="70"/>
  <c r="T92230" i="70"/>
  <c r="Q92230" i="70"/>
  <c r="S92230" i="70"/>
  <c r="R92230" i="70"/>
  <c r="Q234013" i="70"/>
  <c r="T234013" i="70"/>
  <c r="R234013" i="70"/>
  <c r="S234013" i="70"/>
  <c r="T193646" i="70"/>
  <c r="R193646" i="70"/>
  <c r="S193646" i="70"/>
  <c r="Q193646" i="70"/>
  <c r="S184246" i="70"/>
  <c r="Q184246" i="70"/>
  <c r="R184246" i="70"/>
  <c r="T184246" i="70"/>
  <c r="Q195219" i="70"/>
  <c r="S195219" i="70"/>
  <c r="R195219" i="70"/>
  <c r="T195219" i="70"/>
  <c r="Q185642" i="70"/>
  <c r="R185642" i="70"/>
  <c r="T185642" i="70"/>
  <c r="S185642" i="70"/>
  <c r="R133851" i="70"/>
  <c r="Q133851" i="70"/>
  <c r="T133851" i="70"/>
  <c r="S133851" i="70"/>
  <c r="S176065" i="70"/>
  <c r="R176065" i="70"/>
  <c r="T176065" i="70"/>
  <c r="Q176065" i="70"/>
  <c r="Q218598" i="70"/>
  <c r="T218598" i="70"/>
  <c r="R218598" i="70"/>
  <c r="S218598" i="70"/>
  <c r="T215455" i="70"/>
  <c r="Q215455" i="70"/>
  <c r="R215455" i="70"/>
  <c r="S215455" i="70"/>
  <c r="T193349" i="70"/>
  <c r="Q193349" i="70"/>
  <c r="R193349" i="70"/>
  <c r="S193349" i="70"/>
  <c r="S243762" i="70"/>
  <c r="Q243762" i="70"/>
  <c r="T243762" i="70"/>
  <c r="R243762" i="70"/>
  <c r="R228277" i="70"/>
  <c r="Q228277" i="70"/>
  <c r="S228277" i="70"/>
  <c r="T228277" i="70"/>
  <c r="S123168" i="70"/>
  <c r="R123168" i="70"/>
  <c r="T123168" i="70"/>
  <c r="Q123168" i="70"/>
  <c r="R121674" i="70"/>
  <c r="S121674" i="70"/>
  <c r="T121674" i="70"/>
  <c r="Q121674" i="70"/>
  <c r="T94596" i="70"/>
  <c r="S94596" i="70"/>
  <c r="R94596" i="70"/>
  <c r="Q94596" i="70"/>
  <c r="S165464" i="70"/>
  <c r="R165464" i="70"/>
  <c r="Q165464" i="70"/>
  <c r="T165464" i="70"/>
  <c r="R244893" i="70"/>
  <c r="S244893" i="70"/>
  <c r="T244893" i="70"/>
  <c r="Q244893" i="70"/>
  <c r="R133013" i="70"/>
  <c r="T133013" i="70"/>
  <c r="S133013" i="70"/>
  <c r="Q133013" i="70"/>
  <c r="S200759" i="70"/>
  <c r="T200759" i="70"/>
  <c r="R200759" i="70"/>
  <c r="Q200759" i="70"/>
  <c r="Q235812" i="70"/>
  <c r="T235812" i="70"/>
  <c r="S235812" i="70"/>
  <c r="R235812" i="70"/>
  <c r="Q99532" i="70"/>
  <c r="S99532" i="70"/>
  <c r="T99532" i="70"/>
  <c r="R99532" i="70"/>
  <c r="R148819" i="70"/>
  <c r="T148819" i="70"/>
  <c r="Q148819" i="70"/>
  <c r="S148819" i="70"/>
  <c r="S99636" i="70"/>
  <c r="T99636" i="70"/>
  <c r="Q99636" i="70"/>
  <c r="R99636" i="70"/>
  <c r="R216883" i="70"/>
  <c r="Q216883" i="70"/>
  <c r="S216883" i="70"/>
  <c r="T216883" i="70"/>
  <c r="Q122701" i="70"/>
  <c r="R122701" i="70"/>
  <c r="S122701" i="70"/>
  <c r="T122701" i="70"/>
  <c r="R201556" i="70"/>
  <c r="T201556" i="70"/>
  <c r="S201556" i="70"/>
  <c r="Q201556" i="70"/>
  <c r="T132805" i="70"/>
  <c r="S132805" i="70"/>
  <c r="R132805" i="70"/>
  <c r="Q132805" i="70"/>
  <c r="S115549" i="70"/>
  <c r="T115549" i="70"/>
  <c r="Q115549" i="70"/>
  <c r="R115549" i="70"/>
  <c r="T114344" i="70"/>
  <c r="R114344" i="70"/>
  <c r="Q114344" i="70"/>
  <c r="S114344" i="70"/>
  <c r="R59396" i="70"/>
  <c r="T59396" i="70"/>
  <c r="Q59396" i="70"/>
  <c r="S59396" i="70"/>
  <c r="T114695" i="70"/>
  <c r="S114695" i="70"/>
  <c r="Q114695" i="70"/>
  <c r="R114695" i="70"/>
  <c r="Q124159" i="70"/>
  <c r="R124159" i="70"/>
  <c r="S124159" i="70"/>
  <c r="T124159" i="70"/>
  <c r="S245118" i="70"/>
  <c r="Q245118" i="70"/>
  <c r="T245118" i="70"/>
  <c r="R245118" i="70"/>
  <c r="T215698" i="70"/>
  <c r="R215698" i="70"/>
  <c r="S215698" i="70"/>
  <c r="Q215698" i="70"/>
  <c r="S176848" i="70"/>
  <c r="R176848" i="70"/>
  <c r="Q176848" i="70"/>
  <c r="T176848" i="70"/>
  <c r="S149475" i="70"/>
  <c r="Q149475" i="70"/>
  <c r="R149475" i="70"/>
  <c r="T149475" i="70"/>
  <c r="Q210390" i="70"/>
  <c r="T210390" i="70"/>
  <c r="R210390" i="70"/>
  <c r="S210390" i="70"/>
  <c r="S173543" i="70"/>
  <c r="T173543" i="70"/>
  <c r="Q173543" i="70"/>
  <c r="R173543" i="70"/>
  <c r="T224316" i="70"/>
  <c r="R224316" i="70"/>
  <c r="Q224316" i="70"/>
  <c r="S224316" i="70"/>
  <c r="Q201011" i="70"/>
  <c r="S201011" i="70"/>
  <c r="R201011" i="70"/>
  <c r="T201011" i="70"/>
  <c r="T188448" i="70"/>
  <c r="S188448" i="70"/>
  <c r="Q188448" i="70"/>
  <c r="R188448" i="70"/>
  <c r="R218937" i="70"/>
  <c r="S218937" i="70"/>
  <c r="Q218937" i="70"/>
  <c r="T218937" i="70"/>
  <c r="S207382" i="70"/>
  <c r="Q207382" i="70"/>
  <c r="T207382" i="70"/>
  <c r="R207382" i="70"/>
  <c r="S148621" i="70"/>
  <c r="R148621" i="70"/>
  <c r="Q148621" i="70"/>
  <c r="T148621" i="70"/>
  <c r="T150632" i="70"/>
  <c r="R150632" i="70"/>
  <c r="S150632" i="70"/>
  <c r="Q150632" i="70"/>
  <c r="Q52752" i="70"/>
  <c r="T52752" i="70"/>
  <c r="R52752" i="70"/>
  <c r="S52752" i="70"/>
  <c r="Q90729" i="70"/>
  <c r="R90729" i="70"/>
  <c r="S90729" i="70"/>
  <c r="T90729" i="70"/>
  <c r="R178299" i="70"/>
  <c r="S178299" i="70"/>
  <c r="T178299" i="70"/>
  <c r="Q178299" i="70"/>
  <c r="S141821" i="70"/>
  <c r="T141821" i="70"/>
  <c r="Q141821" i="70"/>
  <c r="R141821" i="70"/>
  <c r="R146940" i="70"/>
  <c r="T146940" i="70"/>
  <c r="Q146940" i="70"/>
  <c r="S146940" i="70"/>
  <c r="R171491" i="70"/>
  <c r="T171491" i="70"/>
  <c r="S171491" i="70"/>
  <c r="Q171491" i="70"/>
  <c r="Q59143" i="70"/>
  <c r="R59143" i="70"/>
  <c r="T59143" i="70"/>
  <c r="S59143" i="70"/>
  <c r="T115057" i="70"/>
  <c r="R115057" i="70"/>
  <c r="Q115057" i="70"/>
  <c r="S115057" i="70"/>
  <c r="Q102255" i="70"/>
  <c r="S102255" i="70"/>
  <c r="R102255" i="70"/>
  <c r="T102255" i="70"/>
  <c r="R156470" i="70"/>
  <c r="S156470" i="70"/>
  <c r="Q156470" i="70"/>
  <c r="T156470" i="70"/>
  <c r="T214250" i="70"/>
  <c r="R214250" i="70"/>
  <c r="S214250" i="70"/>
  <c r="Q214250" i="70"/>
  <c r="Q116918" i="70"/>
  <c r="T116918" i="70"/>
  <c r="R116918" i="70"/>
  <c r="S116918" i="70"/>
  <c r="Q217440" i="70"/>
  <c r="R217440" i="70"/>
  <c r="S217440" i="70"/>
  <c r="T217440" i="70"/>
  <c r="Q126801" i="70"/>
  <c r="S126801" i="70"/>
  <c r="R126801" i="70"/>
  <c r="T126801" i="70"/>
  <c r="S152773" i="70"/>
  <c r="Q152773" i="70"/>
  <c r="R152773" i="70"/>
  <c r="T152773" i="70"/>
  <c r="Q86370" i="70"/>
  <c r="R86370" i="70"/>
  <c r="S86370" i="70"/>
  <c r="T86370" i="70"/>
  <c r="T122113" i="70"/>
  <c r="Q122113" i="70"/>
  <c r="S122113" i="70"/>
  <c r="R122113" i="70"/>
  <c r="S211991" i="70"/>
  <c r="T211991" i="70"/>
  <c r="R211991" i="70"/>
  <c r="Q211991" i="70"/>
  <c r="S34600" i="70"/>
  <c r="Q34600" i="70"/>
  <c r="R34600" i="70"/>
  <c r="T34600" i="70"/>
  <c r="T173409" i="70"/>
  <c r="S173409" i="70"/>
  <c r="Q173409" i="70"/>
  <c r="R173409" i="70"/>
  <c r="Q245059" i="70"/>
  <c r="R245059" i="70"/>
  <c r="T245059" i="70"/>
  <c r="S245059" i="70"/>
  <c r="R221751" i="70"/>
  <c r="Q221751" i="70"/>
  <c r="T221751" i="70"/>
  <c r="S221751" i="70"/>
  <c r="S112143" i="70"/>
  <c r="R112143" i="70"/>
  <c r="Q112143" i="70"/>
  <c r="T112143" i="70"/>
  <c r="T192884" i="70"/>
  <c r="R192884" i="70"/>
  <c r="S192884" i="70"/>
  <c r="Q192884" i="70"/>
  <c r="S136848" i="70"/>
  <c r="Q136848" i="70"/>
  <c r="T136848" i="70"/>
  <c r="R136848" i="70"/>
  <c r="Q135119" i="70"/>
  <c r="T135119" i="70"/>
  <c r="S135119" i="70"/>
  <c r="R135119" i="70"/>
  <c r="Q183674" i="70"/>
  <c r="R183674" i="70"/>
  <c r="S183674" i="70"/>
  <c r="T183674" i="70"/>
  <c r="R103648" i="70"/>
  <c r="T103648" i="70"/>
  <c r="S103648" i="70"/>
  <c r="Q103648" i="70"/>
  <c r="R69512" i="70"/>
  <c r="T69512" i="70"/>
  <c r="Q69512" i="70"/>
  <c r="S69512" i="70"/>
  <c r="R127439" i="70"/>
  <c r="S127439" i="70"/>
  <c r="Q127439" i="70"/>
  <c r="T127439" i="70"/>
  <c r="S229458" i="70"/>
  <c r="T229458" i="70"/>
  <c r="R229458" i="70"/>
  <c r="Q229458" i="70"/>
  <c r="S194254" i="70"/>
  <c r="Q194254" i="70"/>
  <c r="T194254" i="70"/>
  <c r="R194254" i="70"/>
  <c r="R95875" i="70"/>
  <c r="T95875" i="70"/>
  <c r="Q95875" i="70"/>
  <c r="S95875" i="70"/>
  <c r="S201466" i="70"/>
  <c r="Q201466" i="70"/>
  <c r="T201466" i="70"/>
  <c r="R201466" i="70"/>
  <c r="T237857" i="70"/>
  <c r="Q237857" i="70"/>
  <c r="S237857" i="70"/>
  <c r="R237857" i="70"/>
  <c r="Q233044" i="70"/>
  <c r="S233044" i="70"/>
  <c r="R233044" i="70"/>
  <c r="T233044" i="70"/>
  <c r="Q125408" i="70"/>
  <c r="S125408" i="70"/>
  <c r="T125408" i="70"/>
  <c r="R125408" i="70"/>
  <c r="Q130783" i="70"/>
  <c r="T130783" i="70"/>
  <c r="R130783" i="70"/>
  <c r="S130783" i="70"/>
  <c r="S228256" i="70"/>
  <c r="T228256" i="70"/>
  <c r="R228256" i="70"/>
  <c r="Q228256" i="70"/>
  <c r="T160001" i="70"/>
  <c r="R160001" i="70"/>
  <c r="S160001" i="70"/>
  <c r="Q160001" i="70"/>
  <c r="S101952" i="70"/>
  <c r="Q101952" i="70"/>
  <c r="T101952" i="70"/>
  <c r="R101952" i="70"/>
  <c r="R147170" i="70"/>
  <c r="S147170" i="70"/>
  <c r="Q147170" i="70"/>
  <c r="T147170" i="70"/>
  <c r="T165185" i="70"/>
  <c r="S165185" i="70"/>
  <c r="Q165185" i="70"/>
  <c r="R165185" i="70"/>
  <c r="T170026" i="70"/>
  <c r="Q170026" i="70"/>
  <c r="R170026" i="70"/>
  <c r="S170026" i="70"/>
  <c r="R189520" i="70"/>
  <c r="Q189520" i="70"/>
  <c r="S189520" i="70"/>
  <c r="T189520" i="70"/>
  <c r="T127301" i="70"/>
  <c r="R127301" i="70"/>
  <c r="Q127301" i="70"/>
  <c r="S127301" i="70"/>
  <c r="Q133718" i="70"/>
  <c r="T133718" i="70"/>
  <c r="S133718" i="70"/>
  <c r="R133718" i="70"/>
  <c r="S136727" i="70"/>
  <c r="T136727" i="70"/>
  <c r="Q136727" i="70"/>
  <c r="R136727" i="70"/>
  <c r="S89853" i="70"/>
  <c r="T89853" i="70"/>
  <c r="R89853" i="70"/>
  <c r="Q89853" i="70"/>
  <c r="Q157346" i="70"/>
  <c r="R157346" i="70"/>
  <c r="T157346" i="70"/>
  <c r="S157346" i="70"/>
  <c r="Q232324" i="70"/>
  <c r="S232324" i="70"/>
  <c r="T232324" i="70"/>
  <c r="R232324" i="70"/>
  <c r="T154576" i="70"/>
  <c r="S154576" i="70"/>
  <c r="Q154576" i="70"/>
  <c r="R154576" i="70"/>
  <c r="T175965" i="70"/>
  <c r="S175965" i="70"/>
  <c r="Q175965" i="70"/>
  <c r="R175965" i="70"/>
  <c r="S103511" i="70"/>
  <c r="R103511" i="70"/>
  <c r="T103511" i="70"/>
  <c r="Q103511" i="70"/>
  <c r="R161997" i="70"/>
  <c r="Q161997" i="70"/>
  <c r="T161997" i="70"/>
  <c r="S161997" i="70"/>
  <c r="R185043" i="70"/>
  <c r="S185043" i="70"/>
  <c r="Q185043" i="70"/>
  <c r="T185043" i="70"/>
  <c r="R57273" i="70"/>
  <c r="Q57273" i="70"/>
  <c r="T57273" i="70"/>
  <c r="S57273" i="70"/>
  <c r="Q166677" i="70"/>
  <c r="R166677" i="70"/>
  <c r="T166677" i="70"/>
  <c r="S166677" i="70"/>
  <c r="S167710" i="70"/>
  <c r="R167710" i="70"/>
  <c r="T167710" i="70"/>
  <c r="Q167710" i="70"/>
  <c r="Q122700" i="70"/>
  <c r="T122700" i="70"/>
  <c r="S122700" i="70"/>
  <c r="R122700" i="70"/>
  <c r="T83432" i="70"/>
  <c r="R83432" i="70"/>
  <c r="Q83432" i="70"/>
  <c r="S83432" i="70"/>
  <c r="Q239457" i="70"/>
  <c r="T239457" i="70"/>
  <c r="S239457" i="70"/>
  <c r="R239457" i="70"/>
  <c r="S235184" i="70"/>
  <c r="R235184" i="70"/>
  <c r="Q235184" i="70"/>
  <c r="T235184" i="70"/>
  <c r="T145478" i="70"/>
  <c r="Q145478" i="70"/>
  <c r="S145478" i="70"/>
  <c r="R145478" i="70"/>
  <c r="R142590" i="70"/>
  <c r="S142590" i="70"/>
  <c r="T142590" i="70"/>
  <c r="Q142590" i="70"/>
  <c r="S239692" i="70"/>
  <c r="R239692" i="70"/>
  <c r="T239692" i="70"/>
  <c r="Q239692" i="70"/>
  <c r="Q67927" i="70"/>
  <c r="T67927" i="70"/>
  <c r="S67927" i="70"/>
  <c r="R67927" i="70"/>
  <c r="R186542" i="70"/>
  <c r="T186542" i="70"/>
  <c r="S186542" i="70"/>
  <c r="Q186542" i="70"/>
  <c r="T85467" i="70"/>
  <c r="S85467" i="70"/>
  <c r="R85467" i="70"/>
  <c r="Q85467" i="70"/>
  <c r="Q77435" i="70"/>
  <c r="R77435" i="70"/>
  <c r="S77435" i="70"/>
  <c r="T77435" i="70"/>
  <c r="T89458" i="70"/>
  <c r="S89458" i="70"/>
  <c r="R89458" i="70"/>
  <c r="Q89458" i="70"/>
  <c r="S41552" i="70"/>
  <c r="Q41552" i="70"/>
  <c r="T41552" i="70"/>
  <c r="R41552" i="70"/>
  <c r="S98854" i="70"/>
  <c r="T98854" i="70"/>
  <c r="Q98854" i="70"/>
  <c r="R98854" i="70"/>
  <c r="S126414" i="70"/>
  <c r="T126414" i="70"/>
  <c r="R126414" i="70"/>
  <c r="Q126414" i="70"/>
  <c r="Q101207" i="70"/>
  <c r="R101207" i="70"/>
  <c r="T101207" i="70"/>
  <c r="S101207" i="70"/>
  <c r="R93775" i="70"/>
  <c r="Q93775" i="70"/>
  <c r="S93775" i="70"/>
  <c r="T93775" i="70"/>
  <c r="S216991" i="70"/>
  <c r="R216991" i="70"/>
  <c r="Q216991" i="70"/>
  <c r="T216991" i="70"/>
  <c r="R241937" i="70"/>
  <c r="T241937" i="70"/>
  <c r="S241937" i="70"/>
  <c r="Q241937" i="70"/>
  <c r="R162837" i="70"/>
  <c r="Q162837" i="70"/>
  <c r="T162837" i="70"/>
  <c r="S162837" i="70"/>
  <c r="S141717" i="70"/>
  <c r="T141717" i="70"/>
  <c r="Q141717" i="70"/>
  <c r="R141717" i="70"/>
  <c r="Q225812" i="70"/>
  <c r="T225812" i="70"/>
  <c r="S225812" i="70"/>
  <c r="R225812" i="70"/>
  <c r="S167456" i="70"/>
  <c r="T167456" i="70"/>
  <c r="R167456" i="70"/>
  <c r="Q167456" i="70"/>
  <c r="S201929" i="70"/>
  <c r="R201929" i="70"/>
  <c r="Q201929" i="70"/>
  <c r="T201929" i="70"/>
  <c r="S223277" i="70"/>
  <c r="T223277" i="70"/>
  <c r="Q223277" i="70"/>
  <c r="R223277" i="70"/>
  <c r="Q125008" i="70"/>
  <c r="R125008" i="70"/>
  <c r="T125008" i="70"/>
  <c r="S125008" i="70"/>
  <c r="T233895" i="70"/>
  <c r="R233895" i="70"/>
  <c r="Q233895" i="70"/>
  <c r="S233895" i="70"/>
  <c r="S119528" i="70"/>
  <c r="Q119528" i="70"/>
  <c r="T119528" i="70"/>
  <c r="R119528" i="70"/>
  <c r="R196321" i="70"/>
  <c r="S196321" i="70"/>
  <c r="T196321" i="70"/>
  <c r="Q196321" i="70"/>
  <c r="T69112" i="70"/>
  <c r="R69112" i="70"/>
  <c r="Q69112" i="70"/>
  <c r="S69112" i="70"/>
  <c r="T210119" i="70"/>
  <c r="Q210119" i="70"/>
  <c r="S210119" i="70"/>
  <c r="R210119" i="70"/>
  <c r="S214096" i="70"/>
  <c r="Q214096" i="70"/>
  <c r="T214096" i="70"/>
  <c r="R214096" i="70"/>
  <c r="S120740" i="70"/>
  <c r="R120740" i="70"/>
  <c r="T120740" i="70"/>
  <c r="Q120740" i="70"/>
  <c r="T74079" i="70"/>
  <c r="S74079" i="70"/>
  <c r="Q74079" i="70"/>
  <c r="R74079" i="70"/>
  <c r="T181078" i="70"/>
  <c r="R181078" i="70"/>
  <c r="Q181078" i="70"/>
  <c r="S181078" i="70"/>
  <c r="Q61427" i="70"/>
  <c r="R61427" i="70"/>
  <c r="T61427" i="70"/>
  <c r="S61427" i="70"/>
  <c r="T114687" i="70"/>
  <c r="S114687" i="70"/>
  <c r="Q114687" i="70"/>
  <c r="R114687" i="70"/>
  <c r="T218010" i="70"/>
  <c r="Q218010" i="70"/>
  <c r="S218010" i="70"/>
  <c r="R218010" i="70"/>
  <c r="T181630" i="70"/>
  <c r="Q181630" i="70"/>
  <c r="S181630" i="70"/>
  <c r="R181630" i="70"/>
  <c r="Q151575" i="70"/>
  <c r="R151575" i="70"/>
  <c r="T151575" i="70"/>
  <c r="S151575" i="70"/>
  <c r="T222478" i="70"/>
  <c r="R222478" i="70"/>
  <c r="Q222478" i="70"/>
  <c r="S222478" i="70"/>
  <c r="T179461" i="70"/>
  <c r="S179461" i="70"/>
  <c r="R179461" i="70"/>
  <c r="Q179461" i="70"/>
  <c r="S152977" i="70"/>
  <c r="T152977" i="70"/>
  <c r="Q152977" i="70"/>
  <c r="R152977" i="70"/>
  <c r="Q36895" i="70"/>
  <c r="S36895" i="70"/>
  <c r="T36895" i="70"/>
  <c r="R36895" i="70"/>
  <c r="R216412" i="70"/>
  <c r="Q216412" i="70"/>
  <c r="S216412" i="70"/>
  <c r="T216412" i="70"/>
  <c r="S91711" i="70"/>
  <c r="R91711" i="70"/>
  <c r="T91711" i="70"/>
  <c r="Q91711" i="70"/>
  <c r="S116844" i="70"/>
  <c r="T116844" i="70"/>
  <c r="Q116844" i="70"/>
  <c r="R116844" i="70"/>
  <c r="R163860" i="70"/>
  <c r="T163860" i="70"/>
  <c r="S163860" i="70"/>
  <c r="Q163860" i="70"/>
  <c r="R151110" i="70"/>
  <c r="S151110" i="70"/>
  <c r="Q151110" i="70"/>
  <c r="T151110" i="70"/>
  <c r="T151873" i="70"/>
  <c r="R151873" i="70"/>
  <c r="S151873" i="70"/>
  <c r="Q151873" i="70"/>
  <c r="T184097" i="70"/>
  <c r="S184097" i="70"/>
  <c r="Q184097" i="70"/>
  <c r="R184097" i="70"/>
  <c r="R192266" i="70"/>
  <c r="S192266" i="70"/>
  <c r="T192266" i="70"/>
  <c r="Q192266" i="70"/>
  <c r="S171737" i="70"/>
  <c r="R171737" i="70"/>
  <c r="T171737" i="70"/>
  <c r="Q171737" i="70"/>
  <c r="Q147262" i="70"/>
  <c r="R147262" i="70"/>
  <c r="S147262" i="70"/>
  <c r="T147262" i="70"/>
  <c r="R158240" i="70"/>
  <c r="S158240" i="70"/>
  <c r="Q158240" i="70"/>
  <c r="T158240" i="70"/>
  <c r="S216361" i="70"/>
  <c r="R216361" i="70"/>
  <c r="T216361" i="70"/>
  <c r="Q216361" i="70"/>
  <c r="Q230852" i="70"/>
  <c r="R230852" i="70"/>
  <c r="S230852" i="70"/>
  <c r="T230852" i="70"/>
  <c r="Q74341" i="70"/>
  <c r="T74341" i="70"/>
  <c r="S74341" i="70"/>
  <c r="R74341" i="70"/>
  <c r="R143155" i="70"/>
  <c r="S143155" i="70"/>
  <c r="Q143155" i="70"/>
  <c r="T143155" i="70"/>
  <c r="S136474" i="70"/>
  <c r="Q136474" i="70"/>
  <c r="R136474" i="70"/>
  <c r="T136474" i="70"/>
  <c r="S203333" i="70"/>
  <c r="Q203333" i="70"/>
  <c r="R203333" i="70"/>
  <c r="T203333" i="70"/>
  <c r="Q198468" i="70"/>
  <c r="S198468" i="70"/>
  <c r="R198468" i="70"/>
  <c r="T198468" i="70"/>
  <c r="R185160" i="70"/>
  <c r="T185160" i="70"/>
  <c r="Q185160" i="70"/>
  <c r="S185160" i="70"/>
  <c r="T29650" i="70"/>
  <c r="R29650" i="70"/>
  <c r="S29650" i="70"/>
  <c r="Q29650" i="70"/>
  <c r="Q111239" i="70"/>
  <c r="T111239" i="70"/>
  <c r="S111239" i="70"/>
  <c r="R111239" i="70"/>
  <c r="Q88973" i="70"/>
  <c r="T88973" i="70"/>
  <c r="S88973" i="70"/>
  <c r="R88973" i="70"/>
  <c r="R221229" i="70"/>
  <c r="Q221229" i="70"/>
  <c r="S221229" i="70"/>
  <c r="T221229" i="70"/>
  <c r="T215561" i="70"/>
  <c r="R215561" i="70"/>
  <c r="Q215561" i="70"/>
  <c r="S215561" i="70"/>
  <c r="S190584" i="70"/>
  <c r="Q190584" i="70"/>
  <c r="T190584" i="70"/>
  <c r="R190584" i="70"/>
  <c r="S151869" i="70"/>
  <c r="R151869" i="70"/>
  <c r="Q151869" i="70"/>
  <c r="T151869" i="70"/>
  <c r="S195503" i="70"/>
  <c r="T195503" i="70"/>
  <c r="Q195503" i="70"/>
  <c r="R195503" i="70"/>
  <c r="S99572" i="70"/>
  <c r="Q99572" i="70"/>
  <c r="T99572" i="70"/>
  <c r="R99572" i="70"/>
  <c r="S172466" i="70"/>
  <c r="Q172466" i="70"/>
  <c r="T172466" i="70"/>
  <c r="R172466" i="70"/>
  <c r="R107450" i="70"/>
  <c r="S107450" i="70"/>
  <c r="T107450" i="70"/>
  <c r="Q107450" i="70"/>
  <c r="S160086" i="70"/>
  <c r="Q160086" i="70"/>
  <c r="T160086" i="70"/>
  <c r="R160086" i="70"/>
  <c r="Q141579" i="70"/>
  <c r="T141579" i="70"/>
  <c r="R141579" i="70"/>
  <c r="S141579" i="70"/>
  <c r="T193975" i="70"/>
  <c r="R193975" i="70"/>
  <c r="S193975" i="70"/>
  <c r="Q193975" i="70"/>
  <c r="Q159878" i="70"/>
  <c r="T159878" i="70"/>
  <c r="S159878" i="70"/>
  <c r="R159878" i="70"/>
  <c r="S66393" i="70"/>
  <c r="R66393" i="70"/>
  <c r="T66393" i="70"/>
  <c r="Q66393" i="70"/>
  <c r="T139152" i="70"/>
  <c r="R139152" i="70"/>
  <c r="Q139152" i="70"/>
  <c r="S139152" i="70"/>
  <c r="R149788" i="70"/>
  <c r="T149788" i="70"/>
  <c r="Q149788" i="70"/>
  <c r="S149788" i="70"/>
  <c r="T97953" i="70"/>
  <c r="S97953" i="70"/>
  <c r="Q97953" i="70"/>
  <c r="R97953" i="70"/>
  <c r="T138708" i="70"/>
  <c r="R138708" i="70"/>
  <c r="S138708" i="70"/>
  <c r="Q138708" i="70"/>
  <c r="R131383" i="70"/>
  <c r="S131383" i="70"/>
  <c r="Q131383" i="70"/>
  <c r="T131383" i="70"/>
  <c r="Q163550" i="70"/>
  <c r="T163550" i="70"/>
  <c r="R163550" i="70"/>
  <c r="S163550" i="70"/>
  <c r="T178016" i="70"/>
  <c r="R178016" i="70"/>
  <c r="S178016" i="70"/>
  <c r="Q178016" i="70"/>
  <c r="R89822" i="70"/>
  <c r="Q89822" i="70"/>
  <c r="S89822" i="70"/>
  <c r="T89822" i="70"/>
  <c r="S64394" i="70"/>
  <c r="R64394" i="70"/>
  <c r="T64394" i="70"/>
  <c r="Q64394" i="70"/>
  <c r="R139350" i="70"/>
  <c r="Q139350" i="70"/>
  <c r="T139350" i="70"/>
  <c r="S139350" i="70"/>
  <c r="R118543" i="70"/>
  <c r="Q118543" i="70"/>
  <c r="T118543" i="70"/>
  <c r="S118543" i="70"/>
  <c r="S113982" i="70"/>
  <c r="T113982" i="70"/>
  <c r="R113982" i="70"/>
  <c r="Q113982" i="70"/>
  <c r="R182077" i="70"/>
  <c r="Q182077" i="70"/>
  <c r="S182077" i="70"/>
  <c r="T182077" i="70"/>
  <c r="T104043" i="70"/>
  <c r="S104043" i="70"/>
  <c r="Q104043" i="70"/>
  <c r="R104043" i="70"/>
  <c r="S141023" i="70"/>
  <c r="R141023" i="70"/>
  <c r="Q141023" i="70"/>
  <c r="T141023" i="70"/>
  <c r="R195313" i="70"/>
  <c r="Q195313" i="70"/>
  <c r="S195313" i="70"/>
  <c r="T195313" i="70"/>
  <c r="S132888" i="70"/>
  <c r="R132888" i="70"/>
  <c r="T132888" i="70"/>
  <c r="Q132888" i="70"/>
  <c r="R34756" i="70"/>
  <c r="T34756" i="70"/>
  <c r="S34756" i="70"/>
  <c r="Q34756" i="70"/>
  <c r="T192423" i="70"/>
  <c r="R192423" i="70"/>
  <c r="Q192423" i="70"/>
  <c r="S192423" i="70"/>
  <c r="T76906" i="70"/>
  <c r="S76906" i="70"/>
  <c r="Q76906" i="70"/>
  <c r="R76906" i="70"/>
  <c r="S185237" i="70"/>
  <c r="Q185237" i="70"/>
  <c r="R185237" i="70"/>
  <c r="T185237" i="70"/>
  <c r="S200520" i="70"/>
  <c r="T200520" i="70"/>
  <c r="R200520" i="70"/>
  <c r="Q200520" i="70"/>
  <c r="Q91053" i="70"/>
  <c r="R91053" i="70"/>
  <c r="S91053" i="70"/>
  <c r="T91053" i="70"/>
  <c r="Q170229" i="70"/>
  <c r="R170229" i="70"/>
  <c r="T170229" i="70"/>
  <c r="S170229" i="70"/>
  <c r="S102454" i="70"/>
  <c r="R102454" i="70"/>
  <c r="T102454" i="70"/>
  <c r="Q102454" i="70"/>
  <c r="S171421" i="70"/>
  <c r="R171421" i="70"/>
  <c r="T171421" i="70"/>
  <c r="Q171421" i="70"/>
  <c r="S76394" i="70"/>
  <c r="R76394" i="70"/>
  <c r="T76394" i="70"/>
  <c r="Q76394" i="70"/>
  <c r="R54858" i="70"/>
  <c r="S54858" i="70"/>
  <c r="Q54858" i="70"/>
  <c r="T54858" i="70"/>
  <c r="Q40127" i="70"/>
  <c r="R40127" i="70"/>
  <c r="T40127" i="70"/>
  <c r="S40127" i="70"/>
  <c r="T217047" i="70"/>
  <c r="S217047" i="70"/>
  <c r="Q217047" i="70"/>
  <c r="R217047" i="70"/>
  <c r="S81654" i="70"/>
  <c r="T81654" i="70"/>
  <c r="Q81654" i="70"/>
  <c r="R81654" i="70"/>
  <c r="S150131" i="70"/>
  <c r="R150131" i="70"/>
  <c r="Q150131" i="70"/>
  <c r="T150131" i="70"/>
  <c r="R171581" i="70"/>
  <c r="T171581" i="70"/>
  <c r="Q171581" i="70"/>
  <c r="S171581" i="70"/>
  <c r="T173204" i="70"/>
  <c r="R173204" i="70"/>
  <c r="Q173204" i="70"/>
  <c r="S173204" i="70"/>
  <c r="S128617" i="70"/>
  <c r="Q128617" i="70"/>
  <c r="R128617" i="70"/>
  <c r="T128617" i="70"/>
  <c r="S219459" i="70"/>
  <c r="Q219459" i="70"/>
  <c r="R219459" i="70"/>
  <c r="T219459" i="70"/>
  <c r="T165728" i="70"/>
  <c r="S165728" i="70"/>
  <c r="R165728" i="70"/>
  <c r="Q165728" i="70"/>
  <c r="T232498" i="70"/>
  <c r="R232498" i="70"/>
  <c r="Q232498" i="70"/>
  <c r="S232498" i="70"/>
  <c r="S231963" i="70"/>
  <c r="Q231963" i="70"/>
  <c r="R231963" i="70"/>
  <c r="T231963" i="70"/>
  <c r="T114983" i="70"/>
  <c r="Q114983" i="70"/>
  <c r="S114983" i="70"/>
  <c r="R114983" i="70"/>
  <c r="S214671" i="70"/>
  <c r="R214671" i="70"/>
  <c r="Q214671" i="70"/>
  <c r="T214671" i="70"/>
  <c r="R180117" i="70"/>
  <c r="S180117" i="70"/>
  <c r="T180117" i="70"/>
  <c r="Q180117" i="70"/>
  <c r="R68380" i="70"/>
  <c r="T68380" i="70"/>
  <c r="S68380" i="70"/>
  <c r="Q68380" i="70"/>
  <c r="Q208728" i="70"/>
  <c r="T208728" i="70"/>
  <c r="R208728" i="70"/>
  <c r="S208728" i="70"/>
  <c r="T186431" i="70"/>
  <c r="S186431" i="70"/>
  <c r="Q186431" i="70"/>
  <c r="R186431" i="70"/>
  <c r="S204305" i="70"/>
  <c r="R204305" i="70"/>
  <c r="Q204305" i="70"/>
  <c r="T204305" i="70"/>
  <c r="T224178" i="70"/>
  <c r="Q224178" i="70"/>
  <c r="R224178" i="70"/>
  <c r="S224178" i="70"/>
  <c r="T133237" i="70"/>
  <c r="S133237" i="70"/>
  <c r="R133237" i="70"/>
  <c r="Q133237" i="70"/>
  <c r="T233624" i="70"/>
  <c r="Q233624" i="70"/>
  <c r="S233624" i="70"/>
  <c r="R233624" i="70"/>
  <c r="S104617" i="70"/>
  <c r="R104617" i="70"/>
  <c r="T104617" i="70"/>
  <c r="Q104617" i="70"/>
  <c r="S157096" i="70"/>
  <c r="R157096" i="70"/>
  <c r="T157096" i="70"/>
  <c r="Q157096" i="70"/>
  <c r="Q108128" i="70"/>
  <c r="T108128" i="70"/>
  <c r="R108128" i="70"/>
  <c r="S108128" i="70"/>
  <c r="S73351" i="70"/>
  <c r="Q73351" i="70"/>
  <c r="R73351" i="70"/>
  <c r="T73351" i="70"/>
  <c r="R86415" i="70"/>
  <c r="S86415" i="70"/>
  <c r="Q86415" i="70"/>
  <c r="T86415" i="70"/>
  <c r="S90953" i="70"/>
  <c r="R90953" i="70"/>
  <c r="T90953" i="70"/>
  <c r="Q90953" i="70"/>
  <c r="T132229" i="70"/>
  <c r="S132229" i="70"/>
  <c r="R132229" i="70"/>
  <c r="Q132229" i="70"/>
  <c r="S47384" i="70"/>
  <c r="Q47384" i="70"/>
  <c r="R47384" i="70"/>
  <c r="T47384" i="70"/>
  <c r="S174412" i="70"/>
  <c r="R174412" i="70"/>
  <c r="T174412" i="70"/>
  <c r="Q174412" i="70"/>
  <c r="R54507" i="70"/>
  <c r="Q54507" i="70"/>
  <c r="S54507" i="70"/>
  <c r="T54507" i="70"/>
  <c r="T226517" i="70"/>
  <c r="Q226517" i="70"/>
  <c r="R226517" i="70"/>
  <c r="S226517" i="70"/>
  <c r="Q142358" i="70"/>
  <c r="R142358" i="70"/>
  <c r="S142358" i="70"/>
  <c r="T142358" i="70"/>
  <c r="S143174" i="70"/>
  <c r="Q143174" i="70"/>
  <c r="R143174" i="70"/>
  <c r="T143174" i="70"/>
  <c r="T75994" i="70"/>
  <c r="Q75994" i="70"/>
  <c r="R75994" i="70"/>
  <c r="S75994" i="70"/>
  <c r="T126393" i="70"/>
  <c r="Q126393" i="70"/>
  <c r="R126393" i="70"/>
  <c r="S126393" i="70"/>
  <c r="R173763" i="70"/>
  <c r="Q173763" i="70"/>
  <c r="S173763" i="70"/>
  <c r="T173763" i="70"/>
  <c r="R243725" i="70"/>
  <c r="Q243725" i="70"/>
  <c r="S243725" i="70"/>
  <c r="T243725" i="70"/>
  <c r="R168050" i="70"/>
  <c r="S168050" i="70"/>
  <c r="T168050" i="70"/>
  <c r="Q168050" i="70"/>
  <c r="R85411" i="70"/>
  <c r="S85411" i="70"/>
  <c r="T85411" i="70"/>
  <c r="Q85411" i="70"/>
  <c r="T244940" i="70"/>
  <c r="Q244940" i="70"/>
  <c r="S244940" i="70"/>
  <c r="R244940" i="70"/>
  <c r="T116745" i="70"/>
  <c r="S116745" i="70"/>
  <c r="R116745" i="70"/>
  <c r="Q116745" i="70"/>
  <c r="S200974" i="70"/>
  <c r="T200974" i="70"/>
  <c r="R200974" i="70"/>
  <c r="Q200974" i="70"/>
  <c r="R144663" i="70"/>
  <c r="S144663" i="70"/>
  <c r="Q144663" i="70"/>
  <c r="T144663" i="70"/>
  <c r="T168711" i="70"/>
  <c r="R168711" i="70"/>
  <c r="Q168711" i="70"/>
  <c r="S168711" i="70"/>
  <c r="Q174423" i="70"/>
  <c r="R174423" i="70"/>
  <c r="T174423" i="70"/>
  <c r="S174423" i="70"/>
  <c r="T168759" i="70"/>
  <c r="Q168759" i="70"/>
  <c r="S168759" i="70"/>
  <c r="R168759" i="70"/>
  <c r="R186573" i="70"/>
  <c r="S186573" i="70"/>
  <c r="T186573" i="70"/>
  <c r="Q186573" i="70"/>
  <c r="T189329" i="70"/>
  <c r="Q189329" i="70"/>
  <c r="R189329" i="70"/>
  <c r="S189329" i="70"/>
  <c r="R171605" i="70"/>
  <c r="T171605" i="70"/>
  <c r="Q171605" i="70"/>
  <c r="S171605" i="70"/>
  <c r="T167227" i="70"/>
  <c r="Q167227" i="70"/>
  <c r="S167227" i="70"/>
  <c r="R167227" i="70"/>
  <c r="T139469" i="70"/>
  <c r="R139469" i="70"/>
  <c r="Q139469" i="70"/>
  <c r="S139469" i="70"/>
  <c r="T35812" i="70"/>
  <c r="S35812" i="70"/>
  <c r="Q35812" i="70"/>
  <c r="R35812" i="70"/>
  <c r="R152639" i="70"/>
  <c r="Q152639" i="70"/>
  <c r="S152639" i="70"/>
  <c r="T152639" i="70"/>
  <c r="R132455" i="70"/>
  <c r="S132455" i="70"/>
  <c r="T132455" i="70"/>
  <c r="Q132455" i="70"/>
  <c r="R52995" i="70"/>
  <c r="Q52995" i="70"/>
  <c r="S52995" i="70"/>
  <c r="T52995" i="70"/>
  <c r="Q195803" i="70"/>
  <c r="R195803" i="70"/>
  <c r="T195803" i="70"/>
  <c r="S195803" i="70"/>
  <c r="R146786" i="70"/>
  <c r="T146786" i="70"/>
  <c r="Q146786" i="70"/>
  <c r="S146786" i="70"/>
  <c r="T108013" i="70"/>
  <c r="Q108013" i="70"/>
  <c r="R108013" i="70"/>
  <c r="S108013" i="70"/>
  <c r="S139549" i="70"/>
  <c r="Q139549" i="70"/>
  <c r="T139549" i="70"/>
  <c r="R139549" i="70"/>
  <c r="T152440" i="70"/>
  <c r="Q152440" i="70"/>
  <c r="S152440" i="70"/>
  <c r="R152440" i="70"/>
  <c r="Q223133" i="70"/>
  <c r="S223133" i="70"/>
  <c r="T223133" i="70"/>
  <c r="R223133" i="70"/>
  <c r="R159379" i="70"/>
  <c r="T159379" i="70"/>
  <c r="S159379" i="70"/>
  <c r="Q159379" i="70"/>
  <c r="Q224633" i="70"/>
  <c r="S224633" i="70"/>
  <c r="R224633" i="70"/>
  <c r="T224633" i="70"/>
  <c r="T30391" i="70"/>
  <c r="R30391" i="70"/>
  <c r="S30391" i="70"/>
  <c r="Q30391" i="70"/>
  <c r="Q136641" i="70"/>
  <c r="S136641" i="70"/>
  <c r="T136641" i="70"/>
  <c r="R136641" i="70"/>
  <c r="S237617" i="70"/>
  <c r="Q237617" i="70"/>
  <c r="R237617" i="70"/>
  <c r="T237617" i="70"/>
  <c r="T191738" i="70"/>
  <c r="R191738" i="70"/>
  <c r="Q191738" i="70"/>
  <c r="S191738" i="70"/>
  <c r="R61771" i="70"/>
  <c r="S61771" i="70"/>
  <c r="T61771" i="70"/>
  <c r="Q61771" i="70"/>
  <c r="Q152802" i="70"/>
  <c r="S152802" i="70"/>
  <c r="R152802" i="70"/>
  <c r="T152802" i="70"/>
  <c r="T30508" i="70"/>
  <c r="Q30508" i="70"/>
  <c r="S30508" i="70"/>
  <c r="R30508" i="70"/>
  <c r="S195440" i="70"/>
  <c r="R195440" i="70"/>
  <c r="T195440" i="70"/>
  <c r="Q195440" i="70"/>
  <c r="S174964" i="70"/>
  <c r="Q174964" i="70"/>
  <c r="T174964" i="70"/>
  <c r="R174964" i="70"/>
  <c r="T207126" i="70"/>
  <c r="S207126" i="70"/>
  <c r="Q207126" i="70"/>
  <c r="R207126" i="70"/>
  <c r="S230097" i="70"/>
  <c r="Q230097" i="70"/>
  <c r="R230097" i="70"/>
  <c r="T230097" i="70"/>
  <c r="Q172210" i="70"/>
  <c r="S172210" i="70"/>
  <c r="R172210" i="70"/>
  <c r="T172210" i="70"/>
  <c r="T162286" i="70"/>
  <c r="Q162286" i="70"/>
  <c r="R162286" i="70"/>
  <c r="S162286" i="70"/>
  <c r="T238462" i="70"/>
  <c r="S238462" i="70"/>
  <c r="R238462" i="70"/>
  <c r="Q238462" i="70"/>
  <c r="T160187" i="70"/>
  <c r="Q160187" i="70"/>
  <c r="R160187" i="70"/>
  <c r="S160187" i="70"/>
  <c r="S194270" i="70"/>
  <c r="T194270" i="70"/>
  <c r="Q194270" i="70"/>
  <c r="R194270" i="70"/>
  <c r="S167835" i="70"/>
  <c r="T167835" i="70"/>
  <c r="Q167835" i="70"/>
  <c r="R167835" i="70"/>
  <c r="R60206" i="70"/>
  <c r="T60206" i="70"/>
  <c r="Q60206" i="70"/>
  <c r="S60206" i="70"/>
  <c r="T137210" i="70"/>
  <c r="Q137210" i="70"/>
  <c r="R137210" i="70"/>
  <c r="S137210" i="70"/>
  <c r="Q91418" i="70"/>
  <c r="S91418" i="70"/>
  <c r="R91418" i="70"/>
  <c r="T91418" i="70"/>
  <c r="S123190" i="70"/>
  <c r="T123190" i="70"/>
  <c r="Q123190" i="70"/>
  <c r="R123190" i="70"/>
  <c r="R152505" i="70"/>
  <c r="T152505" i="70"/>
  <c r="S152505" i="70"/>
  <c r="Q152505" i="70"/>
  <c r="S116524" i="70"/>
  <c r="Q116524" i="70"/>
  <c r="T116524" i="70"/>
  <c r="R116524" i="70"/>
  <c r="R170997" i="70"/>
  <c r="T170997" i="70"/>
  <c r="Q170997" i="70"/>
  <c r="S170997" i="70"/>
  <c r="S231895" i="70"/>
  <c r="T231895" i="70"/>
  <c r="Q231895" i="70"/>
  <c r="R231895" i="70"/>
  <c r="T188701" i="70"/>
  <c r="Q188701" i="70"/>
  <c r="S188701" i="70"/>
  <c r="R188701" i="70"/>
  <c r="R101597" i="70"/>
  <c r="S101597" i="70"/>
  <c r="T101597" i="70"/>
  <c r="Q101597" i="70"/>
  <c r="Q157992" i="70"/>
  <c r="T157992" i="70"/>
  <c r="R157992" i="70"/>
  <c r="S157992" i="70"/>
  <c r="Q238940" i="70"/>
  <c r="R238940" i="70"/>
  <c r="T238940" i="70"/>
  <c r="S238940" i="70"/>
  <c r="Q106079" i="70"/>
  <c r="R106079" i="70"/>
  <c r="T106079" i="70"/>
  <c r="S106079" i="70"/>
  <c r="S93749" i="70"/>
  <c r="R93749" i="70"/>
  <c r="T93749" i="70"/>
  <c r="Q93749" i="70"/>
  <c r="Q203971" i="70"/>
  <c r="T203971" i="70"/>
  <c r="S203971" i="70"/>
  <c r="R203971" i="70"/>
  <c r="R109225" i="70"/>
  <c r="Q109225" i="70"/>
  <c r="S109225" i="70"/>
  <c r="T109225" i="70"/>
  <c r="R107911" i="70"/>
  <c r="S107911" i="70"/>
  <c r="T107911" i="70"/>
  <c r="Q107911" i="70"/>
  <c r="Q231644" i="70"/>
  <c r="R231644" i="70"/>
  <c r="T231644" i="70"/>
  <c r="S231644" i="70"/>
  <c r="Q117776" i="70"/>
  <c r="T117776" i="70"/>
  <c r="S117776" i="70"/>
  <c r="R117776" i="70"/>
  <c r="S146763" i="70"/>
  <c r="Q146763" i="70"/>
  <c r="R146763" i="70"/>
  <c r="T146763" i="70"/>
  <c r="S232419" i="70"/>
  <c r="Q232419" i="70"/>
  <c r="T232419" i="70"/>
  <c r="R232419" i="70"/>
  <c r="S114390" i="70"/>
  <c r="R114390" i="70"/>
  <c r="T114390" i="70"/>
  <c r="Q114390" i="70"/>
  <c r="Q147919" i="70"/>
  <c r="R147919" i="70"/>
  <c r="T147919" i="70"/>
  <c r="S147919" i="70"/>
  <c r="T78397" i="70"/>
  <c r="S78397" i="70"/>
  <c r="Q78397" i="70"/>
  <c r="R78397" i="70"/>
  <c r="S47066" i="70"/>
  <c r="R47066" i="70"/>
  <c r="Q47066" i="70"/>
  <c r="T47066" i="70"/>
  <c r="R163886" i="70"/>
  <c r="T163886" i="70"/>
  <c r="S163886" i="70"/>
  <c r="Q163886" i="70"/>
  <c r="S102871" i="70"/>
  <c r="T102871" i="70"/>
  <c r="R102871" i="70"/>
  <c r="Q102871" i="70"/>
  <c r="S182862" i="70"/>
  <c r="R182862" i="70"/>
  <c r="Q182862" i="70"/>
  <c r="T182862" i="70"/>
  <c r="T233340" i="70"/>
  <c r="R233340" i="70"/>
  <c r="S233340" i="70"/>
  <c r="Q233340" i="70"/>
  <c r="R225842" i="70"/>
  <c r="Q225842" i="70"/>
  <c r="S225842" i="70"/>
  <c r="T225842" i="70"/>
  <c r="R214450" i="70"/>
  <c r="Q214450" i="70"/>
  <c r="T214450" i="70"/>
  <c r="S214450" i="70"/>
  <c r="Q214978" i="70"/>
  <c r="T214978" i="70"/>
  <c r="S214978" i="70"/>
  <c r="R214978" i="70"/>
  <c r="R226519" i="70"/>
  <c r="S226519" i="70"/>
  <c r="Q226519" i="70"/>
  <c r="T226519" i="70"/>
  <c r="R154249" i="70"/>
  <c r="Q154249" i="70"/>
  <c r="T154249" i="70"/>
  <c r="S154249" i="70"/>
  <c r="S181676" i="70"/>
  <c r="Q181676" i="70"/>
  <c r="T181676" i="70"/>
  <c r="R181676" i="70"/>
  <c r="S187950" i="70"/>
  <c r="T187950" i="70"/>
  <c r="Q187950" i="70"/>
  <c r="R187950" i="70"/>
  <c r="S163498" i="70"/>
  <c r="R163498" i="70"/>
  <c r="Q163498" i="70"/>
  <c r="T163498" i="70"/>
  <c r="S93709" i="70"/>
  <c r="Q93709" i="70"/>
  <c r="T93709" i="70"/>
  <c r="R93709" i="70"/>
  <c r="Q88365" i="70"/>
  <c r="T88365" i="70"/>
  <c r="R88365" i="70"/>
  <c r="S88365" i="70"/>
  <c r="S144247" i="70"/>
  <c r="R144247" i="70"/>
  <c r="T144247" i="70"/>
  <c r="Q144247" i="70"/>
  <c r="T161960" i="70"/>
  <c r="Q161960" i="70"/>
  <c r="S161960" i="70"/>
  <c r="R161960" i="70"/>
  <c r="S175583" i="70"/>
  <c r="T175583" i="70"/>
  <c r="R175583" i="70"/>
  <c r="Q175583" i="70"/>
  <c r="T139093" i="70"/>
  <c r="R139093" i="70"/>
  <c r="S139093" i="70"/>
  <c r="Q139093" i="70"/>
  <c r="R197909" i="70"/>
  <c r="Q197909" i="70"/>
  <c r="T197909" i="70"/>
  <c r="S197909" i="70"/>
  <c r="R219727" i="70"/>
  <c r="S219727" i="70"/>
  <c r="Q219727" i="70"/>
  <c r="T219727" i="70"/>
  <c r="Q168493" i="70"/>
  <c r="R168493" i="70"/>
  <c r="S168493" i="70"/>
  <c r="T168493" i="70"/>
  <c r="R89405" i="70"/>
  <c r="Q89405" i="70"/>
  <c r="S89405" i="70"/>
  <c r="T89405" i="70"/>
  <c r="R125099" i="70"/>
  <c r="S125099" i="70"/>
  <c r="T125099" i="70"/>
  <c r="Q125099" i="70"/>
  <c r="Q113640" i="70"/>
  <c r="R113640" i="70"/>
  <c r="S113640" i="70"/>
  <c r="T113640" i="70"/>
  <c r="S143007" i="70"/>
  <c r="Q143007" i="70"/>
  <c r="T143007" i="70"/>
  <c r="R143007" i="70"/>
  <c r="R233765" i="70"/>
  <c r="T233765" i="70"/>
  <c r="S233765" i="70"/>
  <c r="Q233765" i="70"/>
  <c r="T131398" i="70"/>
  <c r="R131398" i="70"/>
  <c r="Q131398" i="70"/>
  <c r="S131398" i="70"/>
  <c r="T163020" i="70"/>
  <c r="S163020" i="70"/>
  <c r="Q163020" i="70"/>
  <c r="R163020" i="70"/>
  <c r="S179605" i="70"/>
  <c r="Q179605" i="70"/>
  <c r="R179605" i="70"/>
  <c r="T179605" i="70"/>
  <c r="S147703" i="70"/>
  <c r="T147703" i="70"/>
  <c r="Q147703" i="70"/>
  <c r="R147703" i="70"/>
  <c r="S139484" i="70"/>
  <c r="Q139484" i="70"/>
  <c r="R139484" i="70"/>
  <c r="T139484" i="70"/>
  <c r="T127696" i="70"/>
  <c r="R127696" i="70"/>
  <c r="S127696" i="70"/>
  <c r="Q127696" i="70"/>
  <c r="S244098" i="70"/>
  <c r="T244098" i="70"/>
  <c r="Q244098" i="70"/>
  <c r="R244098" i="70"/>
  <c r="S195513" i="70"/>
  <c r="Q195513" i="70"/>
  <c r="R195513" i="70"/>
  <c r="T195513" i="70"/>
  <c r="R235257" i="70"/>
  <c r="S235257" i="70"/>
  <c r="T235257" i="70"/>
  <c r="Q235257" i="70"/>
  <c r="Q148568" i="70"/>
  <c r="T148568" i="70"/>
  <c r="R148568" i="70"/>
  <c r="S148568" i="70"/>
  <c r="S32693" i="70"/>
  <c r="T32693" i="70"/>
  <c r="R32693" i="70"/>
  <c r="Q32693" i="70"/>
  <c r="R209484" i="70"/>
  <c r="T209484" i="70"/>
  <c r="S209484" i="70"/>
  <c r="Q209484" i="70"/>
  <c r="Q189566" i="70"/>
  <c r="S189566" i="70"/>
  <c r="R189566" i="70"/>
  <c r="T189566" i="70"/>
  <c r="T183041" i="70"/>
  <c r="R183041" i="70"/>
  <c r="Q183041" i="70"/>
  <c r="S183041" i="70"/>
  <c r="T243369" i="70"/>
  <c r="R243369" i="70"/>
  <c r="Q243369" i="70"/>
  <c r="S243369" i="70"/>
  <c r="Q182594" i="70"/>
  <c r="R182594" i="70"/>
  <c r="T182594" i="70"/>
  <c r="S182594" i="70"/>
  <c r="Q84348" i="70"/>
  <c r="R84348" i="70"/>
  <c r="S84348" i="70"/>
  <c r="T84348" i="70"/>
  <c r="T208330" i="70"/>
  <c r="Q208330" i="70"/>
  <c r="R208330" i="70"/>
  <c r="S208330" i="70"/>
  <c r="T174159" i="70"/>
  <c r="Q174159" i="70"/>
  <c r="R174159" i="70"/>
  <c r="S174159" i="70"/>
  <c r="R14912" i="70"/>
  <c r="Q14912" i="70"/>
  <c r="S14912" i="70"/>
  <c r="T14912" i="70"/>
  <c r="T59515" i="70"/>
  <c r="S59515" i="70"/>
  <c r="Q59515" i="70"/>
  <c r="R59515" i="70"/>
  <c r="T243993" i="70"/>
  <c r="R243993" i="70"/>
  <c r="Q243993" i="70"/>
  <c r="S243993" i="70"/>
  <c r="R121896" i="70"/>
  <c r="Q121896" i="70"/>
  <c r="S121896" i="70"/>
  <c r="T121896" i="70"/>
  <c r="R64594" i="70"/>
  <c r="Q64594" i="70"/>
  <c r="S64594" i="70"/>
  <c r="T64594" i="70"/>
  <c r="Q119259" i="70"/>
  <c r="T119259" i="70"/>
  <c r="S119259" i="70"/>
  <c r="R119259" i="70"/>
  <c r="T155380" i="70"/>
  <c r="Q155380" i="70"/>
  <c r="R155380" i="70"/>
  <c r="S155380" i="70"/>
  <c r="Q92713" i="70"/>
  <c r="S92713" i="70"/>
  <c r="T92713" i="70"/>
  <c r="R92713" i="70"/>
  <c r="R170036" i="70"/>
  <c r="S170036" i="70"/>
  <c r="T170036" i="70"/>
  <c r="Q170036" i="70"/>
  <c r="S85436" i="70"/>
  <c r="R85436" i="70"/>
  <c r="Q85436" i="70"/>
  <c r="T85436" i="70"/>
  <c r="Q154724" i="70"/>
  <c r="R154724" i="70"/>
  <c r="T154724" i="70"/>
  <c r="S154724" i="70"/>
  <c r="Q185220" i="70"/>
  <c r="S185220" i="70"/>
  <c r="R185220" i="70"/>
  <c r="T185220" i="70"/>
  <c r="T145531" i="70"/>
  <c r="S145531" i="70"/>
  <c r="R145531" i="70"/>
  <c r="Q145531" i="70"/>
  <c r="R148656" i="70"/>
  <c r="Q148656" i="70"/>
  <c r="T148656" i="70"/>
  <c r="S148656" i="70"/>
  <c r="S148607" i="70"/>
  <c r="Q148607" i="70"/>
  <c r="T148607" i="70"/>
  <c r="R148607" i="70"/>
  <c r="T234407" i="70"/>
  <c r="Q234407" i="70"/>
  <c r="S234407" i="70"/>
  <c r="R234407" i="70"/>
  <c r="T144823" i="70"/>
  <c r="Q144823" i="70"/>
  <c r="R144823" i="70"/>
  <c r="S144823" i="70"/>
  <c r="Q232165" i="70"/>
  <c r="R232165" i="70"/>
  <c r="S232165" i="70"/>
  <c r="T232165" i="70"/>
  <c r="T179592" i="70"/>
  <c r="S179592" i="70"/>
  <c r="R179592" i="70"/>
  <c r="Q179592" i="70"/>
  <c r="R151043" i="70"/>
  <c r="S151043" i="70"/>
  <c r="T151043" i="70"/>
  <c r="Q151043" i="70"/>
  <c r="T192010" i="70"/>
  <c r="S192010" i="70"/>
  <c r="Q192010" i="70"/>
  <c r="R192010" i="70"/>
  <c r="R151059" i="70"/>
  <c r="T151059" i="70"/>
  <c r="S151059" i="70"/>
  <c r="Q151059" i="70"/>
  <c r="T115422" i="70"/>
  <c r="Q115422" i="70"/>
  <c r="R115422" i="70"/>
  <c r="S115422" i="70"/>
  <c r="T148436" i="70"/>
  <c r="Q148436" i="70"/>
  <c r="R148436" i="70"/>
  <c r="S148436" i="70"/>
  <c r="T239584" i="70"/>
  <c r="R239584" i="70"/>
  <c r="S239584" i="70"/>
  <c r="Q239584" i="70"/>
  <c r="S233119" i="70"/>
  <c r="T233119" i="70"/>
  <c r="Q233119" i="70"/>
  <c r="R233119" i="70"/>
  <c r="Q232590" i="70"/>
  <c r="R232590" i="70"/>
  <c r="S232590" i="70"/>
  <c r="T232590" i="70"/>
  <c r="Q82201" i="70"/>
  <c r="S82201" i="70"/>
  <c r="T82201" i="70"/>
  <c r="R82201" i="70"/>
  <c r="Q152578" i="70"/>
  <c r="R152578" i="70"/>
  <c r="S152578" i="70"/>
  <c r="T152578" i="70"/>
  <c r="R176258" i="70"/>
  <c r="S176258" i="70"/>
  <c r="T176258" i="70"/>
  <c r="Q176258" i="70"/>
  <c r="Q227976" i="70"/>
  <c r="S227976" i="70"/>
  <c r="R227976" i="70"/>
  <c r="T227976" i="70"/>
  <c r="R127278" i="70"/>
  <c r="Q127278" i="70"/>
  <c r="T127278" i="70"/>
  <c r="S127278" i="70"/>
  <c r="Q62342" i="70"/>
  <c r="R62342" i="70"/>
  <c r="S62342" i="70"/>
  <c r="T62342" i="70"/>
  <c r="Q88488" i="70"/>
  <c r="S88488" i="70"/>
  <c r="R88488" i="70"/>
  <c r="T88488" i="70"/>
  <c r="Q168068" i="70"/>
  <c r="R168068" i="70"/>
  <c r="S168068" i="70"/>
  <c r="T168068" i="70"/>
  <c r="R89411" i="70"/>
  <c r="S89411" i="70"/>
  <c r="Q89411" i="70"/>
  <c r="T89411" i="70"/>
  <c r="T104928" i="70"/>
  <c r="S104928" i="70"/>
  <c r="R104928" i="70"/>
  <c r="Q104928" i="70"/>
  <c r="T135620" i="70"/>
  <c r="R135620" i="70"/>
  <c r="S135620" i="70"/>
  <c r="Q135620" i="70"/>
  <c r="T169332" i="70"/>
  <c r="Q169332" i="70"/>
  <c r="R169332" i="70"/>
  <c r="S169332" i="70"/>
  <c r="S91982" i="70"/>
  <c r="Q91982" i="70"/>
  <c r="R91982" i="70"/>
  <c r="T91982" i="70"/>
  <c r="Q231308" i="70"/>
  <c r="R231308" i="70"/>
  <c r="T231308" i="70"/>
  <c r="S231308" i="70"/>
  <c r="Q113396" i="70"/>
  <c r="R113396" i="70"/>
  <c r="T113396" i="70"/>
  <c r="S113396" i="70"/>
  <c r="T105829" i="70"/>
  <c r="R105829" i="70"/>
  <c r="Q105829" i="70"/>
  <c r="S105829" i="70"/>
  <c r="R94730" i="70"/>
  <c r="T94730" i="70"/>
  <c r="S94730" i="70"/>
  <c r="Q94730" i="70"/>
  <c r="S106648" i="70"/>
  <c r="Q106648" i="70"/>
  <c r="R106648" i="70"/>
  <c r="T106648" i="70"/>
  <c r="R134691" i="70"/>
  <c r="S134691" i="70"/>
  <c r="Q134691" i="70"/>
  <c r="T134691" i="70"/>
  <c r="R83930" i="70"/>
  <c r="Q83930" i="70"/>
  <c r="S83930" i="70"/>
  <c r="T83930" i="70"/>
  <c r="Q71624" i="70"/>
  <c r="T71624" i="70"/>
  <c r="S71624" i="70"/>
  <c r="R71624" i="70"/>
  <c r="T84586" i="70"/>
  <c r="S84586" i="70"/>
  <c r="R84586" i="70"/>
  <c r="Q84586" i="70"/>
  <c r="T65225" i="70"/>
  <c r="S65225" i="70"/>
  <c r="R65225" i="70"/>
  <c r="Q65225" i="70"/>
  <c r="S95177" i="70"/>
  <c r="Q95177" i="70"/>
  <c r="T95177" i="70"/>
  <c r="R95177" i="70"/>
  <c r="S227873" i="70"/>
  <c r="Q227873" i="70"/>
  <c r="R227873" i="70"/>
  <c r="T227873" i="70"/>
  <c r="T171984" i="70"/>
  <c r="Q171984" i="70"/>
  <c r="S171984" i="70"/>
  <c r="R171984" i="70"/>
  <c r="S131133" i="70"/>
  <c r="R131133" i="70"/>
  <c r="T131133" i="70"/>
  <c r="Q131133" i="70"/>
  <c r="Q115539" i="70"/>
  <c r="T115539" i="70"/>
  <c r="R115539" i="70"/>
  <c r="S115539" i="70"/>
  <c r="R204834" i="70"/>
  <c r="Q204834" i="70"/>
  <c r="S204834" i="70"/>
  <c r="T204834" i="70"/>
  <c r="Q241780" i="70"/>
  <c r="T241780" i="70"/>
  <c r="R241780" i="70"/>
  <c r="S241780" i="70"/>
  <c r="T100571" i="70"/>
  <c r="R100571" i="70"/>
  <c r="S100571" i="70"/>
  <c r="Q100571" i="70"/>
  <c r="Q197747" i="70"/>
  <c r="S197747" i="70"/>
  <c r="T197747" i="70"/>
  <c r="R197747" i="70"/>
  <c r="S200056" i="70"/>
  <c r="Q200056" i="70"/>
  <c r="T200056" i="70"/>
  <c r="R200056" i="70"/>
  <c r="T82564" i="70"/>
  <c r="Q82564" i="70"/>
  <c r="R82564" i="70"/>
  <c r="S82564" i="70"/>
  <c r="T226687" i="70"/>
  <c r="R226687" i="70"/>
  <c r="Q226687" i="70"/>
  <c r="S226687" i="70"/>
  <c r="S187183" i="70"/>
  <c r="Q187183" i="70"/>
  <c r="T187183" i="70"/>
  <c r="R187183" i="70"/>
  <c r="S143655" i="70"/>
  <c r="T143655" i="70"/>
  <c r="R143655" i="70"/>
  <c r="Q143655" i="70"/>
  <c r="T101673" i="70"/>
  <c r="Q101673" i="70"/>
  <c r="S101673" i="70"/>
  <c r="R101673" i="70"/>
  <c r="Q176955" i="70"/>
  <c r="S176955" i="70"/>
  <c r="T176955" i="70"/>
  <c r="R176955" i="70"/>
  <c r="R211243" i="70"/>
  <c r="Q211243" i="70"/>
  <c r="S211243" i="70"/>
  <c r="T211243" i="70"/>
  <c r="T64702" i="70"/>
  <c r="R64702" i="70"/>
  <c r="S64702" i="70"/>
  <c r="Q64702" i="70"/>
  <c r="S122465" i="70"/>
  <c r="Q122465" i="70"/>
  <c r="T122465" i="70"/>
  <c r="R122465" i="70"/>
  <c r="T160702" i="70"/>
  <c r="Q160702" i="70"/>
  <c r="S160702" i="70"/>
  <c r="R160702" i="70"/>
  <c r="Q147312" i="70"/>
  <c r="R147312" i="70"/>
  <c r="S147312" i="70"/>
  <c r="T147312" i="70"/>
  <c r="R157488" i="70"/>
  <c r="Q157488" i="70"/>
  <c r="T157488" i="70"/>
  <c r="S157488" i="70"/>
  <c r="Q155981" i="70"/>
  <c r="R155981" i="70"/>
  <c r="T155981" i="70"/>
  <c r="S155981" i="70"/>
  <c r="Q150119" i="70"/>
  <c r="S150119" i="70"/>
  <c r="R150119" i="70"/>
  <c r="T150119" i="70"/>
  <c r="T75749" i="70"/>
  <c r="S75749" i="70"/>
  <c r="R75749" i="70"/>
  <c r="Q75749" i="70"/>
  <c r="S162673" i="70"/>
  <c r="T162673" i="70"/>
  <c r="Q162673" i="70"/>
  <c r="R162673" i="70"/>
  <c r="Q164560" i="70"/>
  <c r="R164560" i="70"/>
  <c r="T164560" i="70"/>
  <c r="S164560" i="70"/>
  <c r="Q114979" i="70"/>
  <c r="T114979" i="70"/>
  <c r="R114979" i="70"/>
  <c r="S114979" i="70"/>
  <c r="Q83632" i="70"/>
  <c r="R83632" i="70"/>
  <c r="T83632" i="70"/>
  <c r="S83632" i="70"/>
  <c r="T171031" i="70"/>
  <c r="R171031" i="70"/>
  <c r="Q171031" i="70"/>
  <c r="S171031" i="70"/>
  <c r="R224301" i="70"/>
  <c r="T224301" i="70"/>
  <c r="Q224301" i="70"/>
  <c r="S224301" i="70"/>
  <c r="S198664" i="70"/>
  <c r="T198664" i="70"/>
  <c r="R198664" i="70"/>
  <c r="Q198664" i="70"/>
  <c r="Q111140" i="70"/>
  <c r="S111140" i="70"/>
  <c r="R111140" i="70"/>
  <c r="T111140" i="70"/>
  <c r="S148356" i="70"/>
  <c r="T148356" i="70"/>
  <c r="Q148356" i="70"/>
  <c r="R148356" i="70"/>
  <c r="T227672" i="70"/>
  <c r="R227672" i="70"/>
  <c r="Q227672" i="70"/>
  <c r="S227672" i="70"/>
  <c r="T176117" i="70"/>
  <c r="Q176117" i="70"/>
  <c r="S176117" i="70"/>
  <c r="R176117" i="70"/>
  <c r="T226773" i="70"/>
  <c r="Q226773" i="70"/>
  <c r="R226773" i="70"/>
  <c r="S226773" i="70"/>
  <c r="R126374" i="70"/>
  <c r="Q126374" i="70"/>
  <c r="S126374" i="70"/>
  <c r="T126374" i="70"/>
  <c r="R85428" i="70"/>
  <c r="T85428" i="70"/>
  <c r="S85428" i="70"/>
  <c r="Q85428" i="70"/>
  <c r="Q146711" i="70"/>
  <c r="T146711" i="70"/>
  <c r="S146711" i="70"/>
  <c r="R146711" i="70"/>
  <c r="T140656" i="70"/>
  <c r="S140656" i="70"/>
  <c r="R140656" i="70"/>
  <c r="Q140656" i="70"/>
  <c r="Q218175" i="70"/>
  <c r="T218175" i="70"/>
  <c r="S218175" i="70"/>
  <c r="R218175" i="70"/>
  <c r="T68379" i="70"/>
  <c r="R68379" i="70"/>
  <c r="Q68379" i="70"/>
  <c r="S68379" i="70"/>
  <c r="Q43718" i="70"/>
  <c r="T43718" i="70"/>
  <c r="S43718" i="70"/>
  <c r="R43718" i="70"/>
  <c r="R153174" i="70"/>
  <c r="S153174" i="70"/>
  <c r="T153174" i="70"/>
  <c r="Q153174" i="70"/>
  <c r="Q215574" i="70"/>
  <c r="T215574" i="70"/>
  <c r="S215574" i="70"/>
  <c r="R215574" i="70"/>
  <c r="T139294" i="70"/>
  <c r="R139294" i="70"/>
  <c r="Q139294" i="70"/>
  <c r="S139294" i="70"/>
  <c r="Q137287" i="70"/>
  <c r="R137287" i="70"/>
  <c r="T137287" i="70"/>
  <c r="S137287" i="70"/>
  <c r="S242922" i="70"/>
  <c r="R242922" i="70"/>
  <c r="Q242922" i="70"/>
  <c r="T242922" i="70"/>
  <c r="S17877" i="70"/>
  <c r="R17877" i="70"/>
  <c r="Q17877" i="70"/>
  <c r="T17877" i="70"/>
  <c r="S162167" i="70"/>
  <c r="T162167" i="70"/>
  <c r="R162167" i="70"/>
  <c r="Q162167" i="70"/>
  <c r="T190597" i="70"/>
  <c r="R190597" i="70"/>
  <c r="S190597" i="70"/>
  <c r="Q190597" i="70"/>
  <c r="T155192" i="70"/>
  <c r="Q155192" i="70"/>
  <c r="S155192" i="70"/>
  <c r="R155192" i="70"/>
  <c r="S219222" i="70"/>
  <c r="Q219222" i="70"/>
  <c r="T219222" i="70"/>
  <c r="R219222" i="70"/>
  <c r="S162823" i="70"/>
  <c r="Q162823" i="70"/>
  <c r="R162823" i="70"/>
  <c r="T162823" i="70"/>
  <c r="Q158057" i="70"/>
  <c r="T158057" i="70"/>
  <c r="S158057" i="70"/>
  <c r="R158057" i="70"/>
  <c r="Q113146" i="70"/>
  <c r="T113146" i="70"/>
  <c r="R113146" i="70"/>
  <c r="S113146" i="70"/>
  <c r="R160613" i="70"/>
  <c r="T160613" i="70"/>
  <c r="S160613" i="70"/>
  <c r="Q160613" i="70"/>
  <c r="Q158192" i="70"/>
  <c r="R158192" i="70"/>
  <c r="T158192" i="70"/>
  <c r="S158192" i="70"/>
  <c r="T124489" i="70"/>
  <c r="Q124489" i="70"/>
  <c r="R124489" i="70"/>
  <c r="S124489" i="70"/>
  <c r="T125692" i="70"/>
  <c r="Q125692" i="70"/>
  <c r="S125692" i="70"/>
  <c r="R125692" i="70"/>
  <c r="T220202" i="70"/>
  <c r="S220202" i="70"/>
  <c r="R220202" i="70"/>
  <c r="Q220202" i="70"/>
  <c r="Q127993" i="70"/>
  <c r="R127993" i="70"/>
  <c r="S127993" i="70"/>
  <c r="T127993" i="70"/>
  <c r="T201510" i="70"/>
  <c r="Q201510" i="70"/>
  <c r="S201510" i="70"/>
  <c r="R201510" i="70"/>
  <c r="Q163755" i="70"/>
  <c r="R163755" i="70"/>
  <c r="S163755" i="70"/>
  <c r="T163755" i="70"/>
  <c r="T181021" i="70"/>
  <c r="R181021" i="70"/>
  <c r="Q181021" i="70"/>
  <c r="S181021" i="70"/>
  <c r="S184487" i="70"/>
  <c r="R184487" i="70"/>
  <c r="Q184487" i="70"/>
  <c r="T184487" i="70"/>
  <c r="Q47225" i="70"/>
  <c r="T47225" i="70"/>
  <c r="R47225" i="70"/>
  <c r="S47225" i="70"/>
  <c r="T201694" i="70"/>
  <c r="Q201694" i="70"/>
  <c r="R201694" i="70"/>
  <c r="S201694" i="70"/>
  <c r="S210128" i="70"/>
  <c r="T210128" i="70"/>
  <c r="R210128" i="70"/>
  <c r="Q210128" i="70"/>
  <c r="R210078" i="70"/>
  <c r="Q210078" i="70"/>
  <c r="T210078" i="70"/>
  <c r="S210078" i="70"/>
  <c r="R212877" i="70"/>
  <c r="T212877" i="70"/>
  <c r="Q212877" i="70"/>
  <c r="S212877" i="70"/>
  <c r="Q180384" i="70"/>
  <c r="T180384" i="70"/>
  <c r="R180384" i="70"/>
  <c r="S180384" i="70"/>
  <c r="S68900" i="70"/>
  <c r="Q68900" i="70"/>
  <c r="T68900" i="70"/>
  <c r="R68900" i="70"/>
  <c r="R106801" i="70"/>
  <c r="S106801" i="70"/>
  <c r="Q106801" i="70"/>
  <c r="T106801" i="70"/>
  <c r="T150709" i="70"/>
  <c r="R150709" i="70"/>
  <c r="Q150709" i="70"/>
  <c r="S150709" i="70"/>
  <c r="T89236" i="70"/>
  <c r="Q89236" i="70"/>
  <c r="R89236" i="70"/>
  <c r="S89236" i="70"/>
  <c r="T239517" i="70"/>
  <c r="S239517" i="70"/>
  <c r="Q239517" i="70"/>
  <c r="R239517" i="70"/>
  <c r="Q236613" i="70"/>
  <c r="S236613" i="70"/>
  <c r="R236613" i="70"/>
  <c r="T236613" i="70"/>
  <c r="T222271" i="70"/>
  <c r="Q222271" i="70"/>
  <c r="S222271" i="70"/>
  <c r="R222271" i="70"/>
  <c r="T192466" i="70"/>
  <c r="R192466" i="70"/>
  <c r="Q192466" i="70"/>
  <c r="S192466" i="70"/>
  <c r="S97056" i="70"/>
  <c r="R97056" i="70"/>
  <c r="T97056" i="70"/>
  <c r="Q97056" i="70"/>
  <c r="Q190434" i="70"/>
  <c r="R190434" i="70"/>
  <c r="S190434" i="70"/>
  <c r="T190434" i="70"/>
  <c r="S160707" i="70"/>
  <c r="T160707" i="70"/>
  <c r="R160707" i="70"/>
  <c r="Q160707" i="70"/>
  <c r="S180809" i="70"/>
  <c r="T180809" i="70"/>
  <c r="Q180809" i="70"/>
  <c r="R180809" i="70"/>
  <c r="T103454" i="70"/>
  <c r="S103454" i="70"/>
  <c r="R103454" i="70"/>
  <c r="Q103454" i="70"/>
  <c r="S138914" i="70"/>
  <c r="R138914" i="70"/>
  <c r="Q138914" i="70"/>
  <c r="T138914" i="70"/>
  <c r="T235262" i="70"/>
  <c r="Q235262" i="70"/>
  <c r="R235262" i="70"/>
  <c r="S235262" i="70"/>
  <c r="S81170" i="70"/>
  <c r="Q81170" i="70"/>
  <c r="R81170" i="70"/>
  <c r="T81170" i="70"/>
  <c r="T134781" i="70"/>
  <c r="Q134781" i="70"/>
  <c r="S134781" i="70"/>
  <c r="R134781" i="70"/>
  <c r="S177777" i="70"/>
  <c r="Q177777" i="70"/>
  <c r="T177777" i="70"/>
  <c r="R177777" i="70"/>
  <c r="R226989" i="70"/>
  <c r="S226989" i="70"/>
  <c r="T226989" i="70"/>
  <c r="Q226989" i="70"/>
  <c r="R126697" i="70"/>
  <c r="S126697" i="70"/>
  <c r="T126697" i="70"/>
  <c r="Q126697" i="70"/>
  <c r="S112281" i="70"/>
  <c r="R112281" i="70"/>
  <c r="Q112281" i="70"/>
  <c r="T112281" i="70"/>
  <c r="S225543" i="70"/>
  <c r="Q225543" i="70"/>
  <c r="T225543" i="70"/>
  <c r="R225543" i="70"/>
  <c r="S93259" i="70"/>
  <c r="T93259" i="70"/>
  <c r="Q93259" i="70"/>
  <c r="R93259" i="70"/>
  <c r="S215204" i="70"/>
  <c r="Q215204" i="70"/>
  <c r="T215204" i="70"/>
  <c r="R215204" i="70"/>
  <c r="Q211323" i="70"/>
  <c r="T211323" i="70"/>
  <c r="R211323" i="70"/>
  <c r="S211323" i="70"/>
  <c r="S219335" i="70"/>
  <c r="Q219335" i="70"/>
  <c r="T219335" i="70"/>
  <c r="R219335" i="70"/>
  <c r="S202873" i="70"/>
  <c r="Q202873" i="70"/>
  <c r="T202873" i="70"/>
  <c r="R202873" i="70"/>
  <c r="S135940" i="70"/>
  <c r="R135940" i="70"/>
  <c r="Q135940" i="70"/>
  <c r="T135940" i="70"/>
  <c r="S200981" i="70"/>
  <c r="T200981" i="70"/>
  <c r="Q200981" i="70"/>
  <c r="R200981" i="70"/>
  <c r="Q212001" i="70"/>
  <c r="R212001" i="70"/>
  <c r="S212001" i="70"/>
  <c r="T212001" i="70"/>
  <c r="S184030" i="70"/>
  <c r="R184030" i="70"/>
  <c r="Q184030" i="70"/>
  <c r="T184030" i="70"/>
  <c r="S192476" i="70"/>
  <c r="T192476" i="70"/>
  <c r="Q192476" i="70"/>
  <c r="R192476" i="70"/>
  <c r="Q240970" i="70"/>
  <c r="T240970" i="70"/>
  <c r="R240970" i="70"/>
  <c r="S240970" i="70"/>
  <c r="S109591" i="70"/>
  <c r="Q109591" i="70"/>
  <c r="R109591" i="70"/>
  <c r="T109591" i="70"/>
  <c r="S30461" i="70"/>
  <c r="T30461" i="70"/>
  <c r="R30461" i="70"/>
  <c r="Q30461" i="70"/>
  <c r="Q138026" i="70"/>
  <c r="S138026" i="70"/>
  <c r="R138026" i="70"/>
  <c r="T138026" i="70"/>
  <c r="S198045" i="70"/>
  <c r="T198045" i="70"/>
  <c r="Q198045" i="70"/>
  <c r="R198045" i="70"/>
  <c r="S111840" i="70"/>
  <c r="T111840" i="70"/>
  <c r="Q111840" i="70"/>
  <c r="R111840" i="70"/>
  <c r="R148021" i="70"/>
  <c r="S148021" i="70"/>
  <c r="Q148021" i="70"/>
  <c r="T148021" i="70"/>
  <c r="R107948" i="70"/>
  <c r="T107948" i="70"/>
  <c r="Q107948" i="70"/>
  <c r="S107948" i="70"/>
  <c r="S164386" i="70"/>
  <c r="Q164386" i="70"/>
  <c r="R164386" i="70"/>
  <c r="T164386" i="70"/>
  <c r="T127630" i="70"/>
  <c r="R127630" i="70"/>
  <c r="Q127630" i="70"/>
  <c r="S127630" i="70"/>
  <c r="S56217" i="70"/>
  <c r="Q56217" i="70"/>
  <c r="R56217" i="70"/>
  <c r="T56217" i="70"/>
  <c r="Q105508" i="70"/>
  <c r="R105508" i="70"/>
  <c r="S105508" i="70"/>
  <c r="T105508" i="70"/>
  <c r="T77191" i="70"/>
  <c r="Q77191" i="70"/>
  <c r="R77191" i="70"/>
  <c r="S77191" i="70"/>
  <c r="S57706" i="70"/>
  <c r="T57706" i="70"/>
  <c r="R57706" i="70"/>
  <c r="Q57706" i="70"/>
  <c r="T118772" i="70"/>
  <c r="S118772" i="70"/>
  <c r="Q118772" i="70"/>
  <c r="R118772" i="70"/>
  <c r="Q117846" i="70"/>
  <c r="S117846" i="70"/>
  <c r="T117846" i="70"/>
  <c r="R117846" i="70"/>
  <c r="S171081" i="70"/>
  <c r="Q171081" i="70"/>
  <c r="T171081" i="70"/>
  <c r="R171081" i="70"/>
  <c r="S167630" i="70"/>
  <c r="T167630" i="70"/>
  <c r="Q167630" i="70"/>
  <c r="R167630" i="70"/>
  <c r="R120221" i="70"/>
  <c r="Q120221" i="70"/>
  <c r="T120221" i="70"/>
  <c r="S120221" i="70"/>
  <c r="R229626" i="70"/>
  <c r="Q229626" i="70"/>
  <c r="T229626" i="70"/>
  <c r="S229626" i="70"/>
  <c r="S152119" i="70"/>
  <c r="Q152119" i="70"/>
  <c r="T152119" i="70"/>
  <c r="R152119" i="70"/>
  <c r="T216917" i="70"/>
  <c r="R216917" i="70"/>
  <c r="S216917" i="70"/>
  <c r="Q216917" i="70"/>
  <c r="R123574" i="70"/>
  <c r="T123574" i="70"/>
  <c r="Q123574" i="70"/>
  <c r="S123574" i="70"/>
  <c r="S110995" i="70"/>
  <c r="R110995" i="70"/>
  <c r="T110995" i="70"/>
  <c r="Q110995" i="70"/>
  <c r="T98220" i="70"/>
  <c r="S98220" i="70"/>
  <c r="R98220" i="70"/>
  <c r="Q98220" i="70"/>
  <c r="S151439" i="70"/>
  <c r="Q151439" i="70"/>
  <c r="R151439" i="70"/>
  <c r="T151439" i="70"/>
  <c r="S145553" i="70"/>
  <c r="Q145553" i="70"/>
  <c r="T145553" i="70"/>
  <c r="R145553" i="70"/>
  <c r="T140308" i="70"/>
  <c r="Q140308" i="70"/>
  <c r="R140308" i="70"/>
  <c r="S140308" i="70"/>
  <c r="T164826" i="70"/>
  <c r="Q164826" i="70"/>
  <c r="R164826" i="70"/>
  <c r="S164826" i="70"/>
  <c r="Q226888" i="70"/>
  <c r="R226888" i="70"/>
  <c r="S226888" i="70"/>
  <c r="T226888" i="70"/>
  <c r="S167808" i="70"/>
  <c r="T167808" i="70"/>
  <c r="Q167808" i="70"/>
  <c r="R167808" i="70"/>
  <c r="R127553" i="70"/>
  <c r="S127553" i="70"/>
  <c r="T127553" i="70"/>
  <c r="Q127553" i="70"/>
  <c r="R221235" i="70"/>
  <c r="Q221235" i="70"/>
  <c r="T221235" i="70"/>
  <c r="S221235" i="70"/>
  <c r="Q159597" i="70"/>
  <c r="R159597" i="70"/>
  <c r="T159597" i="70"/>
  <c r="S159597" i="70"/>
  <c r="Q115241" i="70"/>
  <c r="R115241" i="70"/>
  <c r="T115241" i="70"/>
  <c r="S115241" i="70"/>
  <c r="T113627" i="70"/>
  <c r="Q113627" i="70"/>
  <c r="S113627" i="70"/>
  <c r="R113627" i="70"/>
  <c r="R137170" i="70"/>
  <c r="T137170" i="70"/>
  <c r="Q137170" i="70"/>
  <c r="S137170" i="70"/>
  <c r="Q195203" i="70"/>
  <c r="R195203" i="70"/>
  <c r="S195203" i="70"/>
  <c r="T195203" i="70"/>
  <c r="Q165539" i="70"/>
  <c r="T165539" i="70"/>
  <c r="R165539" i="70"/>
  <c r="S165539" i="70"/>
  <c r="R145845" i="70"/>
  <c r="S145845" i="70"/>
  <c r="Q145845" i="70"/>
  <c r="T145845" i="70"/>
  <c r="Q71500" i="70"/>
  <c r="S71500" i="70"/>
  <c r="R71500" i="70"/>
  <c r="T71500" i="70"/>
  <c r="S211386" i="70"/>
  <c r="T211386" i="70"/>
  <c r="R211386" i="70"/>
  <c r="Q211386" i="70"/>
  <c r="Q219276" i="70"/>
  <c r="S219276" i="70"/>
  <c r="T219276" i="70"/>
  <c r="R219276" i="70"/>
  <c r="S132238" i="70"/>
  <c r="Q132238" i="70"/>
  <c r="R132238" i="70"/>
  <c r="T132238" i="70"/>
  <c r="R225657" i="70"/>
  <c r="Q225657" i="70"/>
  <c r="S225657" i="70"/>
  <c r="T225657" i="70"/>
  <c r="T92652" i="70"/>
  <c r="S92652" i="70"/>
  <c r="Q92652" i="70"/>
  <c r="R92652" i="70"/>
  <c r="R167143" i="70"/>
  <c r="S167143" i="70"/>
  <c r="T167143" i="70"/>
  <c r="Q167143" i="70"/>
  <c r="Q36935" i="70"/>
  <c r="S36935" i="70"/>
  <c r="T36935" i="70"/>
  <c r="R36935" i="70"/>
  <c r="R127741" i="70"/>
  <c r="T127741" i="70"/>
  <c r="Q127741" i="70"/>
  <c r="S127741" i="70"/>
  <c r="R160783" i="70"/>
  <c r="Q160783" i="70"/>
  <c r="T160783" i="70"/>
  <c r="S160783" i="70"/>
  <c r="S73293" i="70"/>
  <c r="T73293" i="70"/>
  <c r="R73293" i="70"/>
  <c r="Q73293" i="70"/>
  <c r="S196874" i="70"/>
  <c r="T196874" i="70"/>
  <c r="R196874" i="70"/>
  <c r="Q196874" i="70"/>
  <c r="S192347" i="70"/>
  <c r="R192347" i="70"/>
  <c r="Q192347" i="70"/>
  <c r="T192347" i="70"/>
  <c r="T155775" i="70"/>
  <c r="Q155775" i="70"/>
  <c r="R155775" i="70"/>
  <c r="S155775" i="70"/>
  <c r="R232014" i="70"/>
  <c r="S232014" i="70"/>
  <c r="Q232014" i="70"/>
  <c r="T232014" i="70"/>
  <c r="S155947" i="70"/>
  <c r="Q155947" i="70"/>
  <c r="R155947" i="70"/>
  <c r="T155947" i="70"/>
  <c r="T165983" i="70"/>
  <c r="Q165983" i="70"/>
  <c r="R165983" i="70"/>
  <c r="S165983" i="70"/>
  <c r="T173072" i="70"/>
  <c r="Q173072" i="70"/>
  <c r="S173072" i="70"/>
  <c r="R173072" i="70"/>
  <c r="S192768" i="70"/>
  <c r="Q192768" i="70"/>
  <c r="R192768" i="70"/>
  <c r="T192768" i="70"/>
  <c r="T229775" i="70"/>
  <c r="Q229775" i="70"/>
  <c r="S229775" i="70"/>
  <c r="R229775" i="70"/>
  <c r="Q190204" i="70"/>
  <c r="R190204" i="70"/>
  <c r="T190204" i="70"/>
  <c r="S190204" i="70"/>
  <c r="T223851" i="70"/>
  <c r="S223851" i="70"/>
  <c r="R223851" i="70"/>
  <c r="Q223851" i="70"/>
  <c r="T171335" i="70"/>
  <c r="S171335" i="70"/>
  <c r="Q171335" i="70"/>
  <c r="R171335" i="70"/>
  <c r="Q191548" i="70"/>
  <c r="S191548" i="70"/>
  <c r="T191548" i="70"/>
  <c r="R191548" i="70"/>
  <c r="S174843" i="70"/>
  <c r="Q174843" i="70"/>
  <c r="R174843" i="70"/>
  <c r="T174843" i="70"/>
  <c r="Q231427" i="70"/>
  <c r="S231427" i="70"/>
  <c r="R231427" i="70"/>
  <c r="T231427" i="70"/>
  <c r="T181992" i="70"/>
  <c r="S181992" i="70"/>
  <c r="R181992" i="70"/>
  <c r="Q181992" i="70"/>
  <c r="S183792" i="70"/>
  <c r="Q183792" i="70"/>
  <c r="R183792" i="70"/>
  <c r="T183792" i="70"/>
  <c r="Q220289" i="70"/>
  <c r="S220289" i="70"/>
  <c r="R220289" i="70"/>
  <c r="T220289" i="70"/>
  <c r="R218780" i="70"/>
  <c r="T218780" i="70"/>
  <c r="S218780" i="70"/>
  <c r="Q218780" i="70"/>
  <c r="S190305" i="70"/>
  <c r="T190305" i="70"/>
  <c r="Q190305" i="70"/>
  <c r="R190305" i="70"/>
  <c r="S207514" i="70"/>
  <c r="R207514" i="70"/>
  <c r="T207514" i="70"/>
  <c r="Q207514" i="70"/>
  <c r="R106737" i="70"/>
  <c r="T106737" i="70"/>
  <c r="Q106737" i="70"/>
  <c r="S106737" i="70"/>
  <c r="Q198272" i="70"/>
  <c r="R198272" i="70"/>
  <c r="T198272" i="70"/>
  <c r="S198272" i="70"/>
  <c r="S207217" i="70"/>
  <c r="R207217" i="70"/>
  <c r="T207217" i="70"/>
  <c r="Q207217" i="70"/>
  <c r="S205164" i="70"/>
  <c r="T205164" i="70"/>
  <c r="Q205164" i="70"/>
  <c r="R205164" i="70"/>
  <c r="S89988" i="70"/>
  <c r="Q89988" i="70"/>
  <c r="R89988" i="70"/>
  <c r="T89988" i="70"/>
  <c r="S181624" i="70"/>
  <c r="R181624" i="70"/>
  <c r="Q181624" i="70"/>
  <c r="T181624" i="70"/>
  <c r="S95333" i="70"/>
  <c r="R95333" i="70"/>
  <c r="Q95333" i="70"/>
  <c r="T95333" i="70"/>
  <c r="Q139932" i="70"/>
  <c r="R139932" i="70"/>
  <c r="S139932" i="70"/>
  <c r="T139932" i="70"/>
  <c r="R87932" i="70"/>
  <c r="Q87932" i="70"/>
  <c r="T87932" i="70"/>
  <c r="S87932" i="70"/>
  <c r="T57947" i="70"/>
  <c r="R57947" i="70"/>
  <c r="S57947" i="70"/>
  <c r="Q57947" i="70"/>
  <c r="Q176116" i="70"/>
  <c r="R176116" i="70"/>
  <c r="S176116" i="70"/>
  <c r="T176116" i="70"/>
  <c r="S231543" i="70"/>
  <c r="R231543" i="70"/>
  <c r="Q231543" i="70"/>
  <c r="T231543" i="70"/>
  <c r="T238459" i="70"/>
  <c r="R238459" i="70"/>
  <c r="Q238459" i="70"/>
  <c r="S238459" i="70"/>
  <c r="S157415" i="70"/>
  <c r="T157415" i="70"/>
  <c r="Q157415" i="70"/>
  <c r="R157415" i="70"/>
  <c r="S74713" i="70"/>
  <c r="T74713" i="70"/>
  <c r="Q74713" i="70"/>
  <c r="R74713" i="70"/>
  <c r="S225349" i="70"/>
  <c r="Q225349" i="70"/>
  <c r="R225349" i="70"/>
  <c r="T225349" i="70"/>
  <c r="R216720" i="70"/>
  <c r="S216720" i="70"/>
  <c r="Q216720" i="70"/>
  <c r="T216720" i="70"/>
  <c r="R219486" i="70"/>
  <c r="Q219486" i="70"/>
  <c r="S219486" i="70"/>
  <c r="T219486" i="70"/>
  <c r="S159972" i="70"/>
  <c r="T159972" i="70"/>
  <c r="R159972" i="70"/>
  <c r="Q159972" i="70"/>
  <c r="T177141" i="70"/>
  <c r="Q177141" i="70"/>
  <c r="S177141" i="70"/>
  <c r="R177141" i="70"/>
  <c r="Q104977" i="70"/>
  <c r="T104977" i="70"/>
  <c r="S104977" i="70"/>
  <c r="R104977" i="70"/>
  <c r="T212756" i="70"/>
  <c r="S212756" i="70"/>
  <c r="Q212756" i="70"/>
  <c r="R212756" i="70"/>
  <c r="R212184" i="70"/>
  <c r="Q212184" i="70"/>
  <c r="S212184" i="70"/>
  <c r="T212184" i="70"/>
  <c r="T234724" i="70"/>
  <c r="S234724" i="70"/>
  <c r="R234724" i="70"/>
  <c r="Q234724" i="70"/>
  <c r="R235696" i="70"/>
  <c r="Q235696" i="70"/>
  <c r="T235696" i="70"/>
  <c r="S235696" i="70"/>
  <c r="S69865" i="70"/>
  <c r="Q69865" i="70"/>
  <c r="R69865" i="70"/>
  <c r="T69865" i="70"/>
  <c r="T169950" i="70"/>
  <c r="R169950" i="70"/>
  <c r="S169950" i="70"/>
  <c r="Q169950" i="70"/>
  <c r="S204366" i="70"/>
  <c r="T204366" i="70"/>
  <c r="Q204366" i="70"/>
  <c r="R204366" i="70"/>
  <c r="Q86070" i="70"/>
  <c r="R86070" i="70"/>
  <c r="T86070" i="70"/>
  <c r="S86070" i="70"/>
  <c r="S243193" i="70"/>
  <c r="Q243193" i="70"/>
  <c r="R243193" i="70"/>
  <c r="T243193" i="70"/>
  <c r="S182657" i="70"/>
  <c r="Q182657" i="70"/>
  <c r="R182657" i="70"/>
  <c r="T182657" i="70"/>
  <c r="T212223" i="70"/>
  <c r="Q212223" i="70"/>
  <c r="S212223" i="70"/>
  <c r="R212223" i="70"/>
  <c r="Q229609" i="70"/>
  <c r="R229609" i="70"/>
  <c r="T229609" i="70"/>
  <c r="S229609" i="70"/>
  <c r="S226567" i="70"/>
  <c r="R226567" i="70"/>
  <c r="Q226567" i="70"/>
  <c r="T226567" i="70"/>
  <c r="T102867" i="70"/>
  <c r="Q102867" i="70"/>
  <c r="R102867" i="70"/>
  <c r="S102867" i="70"/>
  <c r="Q131575" i="70"/>
  <c r="S131575" i="70"/>
  <c r="R131575" i="70"/>
  <c r="T131575" i="70"/>
  <c r="T195019" i="70"/>
  <c r="R195019" i="70"/>
  <c r="Q195019" i="70"/>
  <c r="S195019" i="70"/>
  <c r="Q162161" i="70"/>
  <c r="T162161" i="70"/>
  <c r="R162161" i="70"/>
  <c r="S162161" i="70"/>
  <c r="S195920" i="70"/>
  <c r="T195920" i="70"/>
  <c r="Q195920" i="70"/>
  <c r="R195920" i="70"/>
  <c r="Q56208" i="70"/>
  <c r="T56208" i="70"/>
  <c r="R56208" i="70"/>
  <c r="S56208" i="70"/>
  <c r="S136402" i="70"/>
  <c r="R136402" i="70"/>
  <c r="Q136402" i="70"/>
  <c r="T136402" i="70"/>
  <c r="Q130587" i="70"/>
  <c r="S130587" i="70"/>
  <c r="R130587" i="70"/>
  <c r="T130587" i="70"/>
  <c r="Q141909" i="70"/>
  <c r="S141909" i="70"/>
  <c r="T141909" i="70"/>
  <c r="R141909" i="70"/>
  <c r="R111972" i="70"/>
  <c r="T111972" i="70"/>
  <c r="S111972" i="70"/>
  <c r="Q111972" i="70"/>
  <c r="Q148474" i="70"/>
  <c r="R148474" i="70"/>
  <c r="S148474" i="70"/>
  <c r="T148474" i="70"/>
  <c r="Q138031" i="70"/>
  <c r="R138031" i="70"/>
  <c r="T138031" i="70"/>
  <c r="S138031" i="70"/>
  <c r="S62391" i="70"/>
  <c r="Q62391" i="70"/>
  <c r="R62391" i="70"/>
  <c r="T62391" i="70"/>
  <c r="T42119" i="70"/>
  <c r="Q42119" i="70"/>
  <c r="S42119" i="70"/>
  <c r="R42119" i="70"/>
  <c r="S179488" i="70"/>
  <c r="Q179488" i="70"/>
  <c r="T179488" i="70"/>
  <c r="R179488" i="70"/>
  <c r="T125015" i="70"/>
  <c r="S125015" i="70"/>
  <c r="R125015" i="70"/>
  <c r="Q125015" i="70"/>
  <c r="Q161626" i="70"/>
  <c r="R161626" i="70"/>
  <c r="S161626" i="70"/>
  <c r="T161626" i="70"/>
  <c r="T238992" i="70"/>
  <c r="S238992" i="70"/>
  <c r="Q238992" i="70"/>
  <c r="R238992" i="70"/>
  <c r="Q164727" i="70"/>
  <c r="R164727" i="70"/>
  <c r="S164727" i="70"/>
  <c r="T164727" i="70"/>
  <c r="S165488" i="70"/>
  <c r="Q165488" i="70"/>
  <c r="T165488" i="70"/>
  <c r="R165488" i="70"/>
  <c r="S169363" i="70"/>
  <c r="R169363" i="70"/>
  <c r="Q169363" i="70"/>
  <c r="T169363" i="70"/>
  <c r="S205581" i="70"/>
  <c r="Q205581" i="70"/>
  <c r="T205581" i="70"/>
  <c r="R205581" i="70"/>
  <c r="R169587" i="70"/>
  <c r="T169587" i="70"/>
  <c r="S169587" i="70"/>
  <c r="Q169587" i="70"/>
  <c r="R244038" i="70"/>
  <c r="S244038" i="70"/>
  <c r="Q244038" i="70"/>
  <c r="T244038" i="70"/>
  <c r="Q183440" i="70"/>
  <c r="R183440" i="70"/>
  <c r="T183440" i="70"/>
  <c r="S183440" i="70"/>
  <c r="T173620" i="70"/>
  <c r="Q173620" i="70"/>
  <c r="S173620" i="70"/>
  <c r="R173620" i="70"/>
  <c r="Q177377" i="70"/>
  <c r="R177377" i="70"/>
  <c r="S177377" i="70"/>
  <c r="T177377" i="70"/>
  <c r="S100765" i="70"/>
  <c r="Q100765" i="70"/>
  <c r="T100765" i="70"/>
  <c r="R100765" i="70"/>
  <c r="T152272" i="70"/>
  <c r="R152272" i="70"/>
  <c r="S152272" i="70"/>
  <c r="Q152272" i="70"/>
  <c r="S169674" i="70"/>
  <c r="T169674" i="70"/>
  <c r="R169674" i="70"/>
  <c r="Q169674" i="70"/>
  <c r="R81205" i="70"/>
  <c r="Q81205" i="70"/>
  <c r="T81205" i="70"/>
  <c r="S81205" i="70"/>
  <c r="T214373" i="70"/>
  <c r="S214373" i="70"/>
  <c r="R214373" i="70"/>
  <c r="Q214373" i="70"/>
  <c r="R169395" i="70"/>
  <c r="S169395" i="70"/>
  <c r="T169395" i="70"/>
  <c r="Q169395" i="70"/>
  <c r="Q203307" i="70"/>
  <c r="S203307" i="70"/>
  <c r="T203307" i="70"/>
  <c r="R203307" i="70"/>
  <c r="S168824" i="70"/>
  <c r="R168824" i="70"/>
  <c r="T168824" i="70"/>
  <c r="Q168824" i="70"/>
  <c r="S188821" i="70"/>
  <c r="R188821" i="70"/>
  <c r="Q188821" i="70"/>
  <c r="T188821" i="70"/>
  <c r="R70083" i="70"/>
  <c r="S70083" i="70"/>
  <c r="Q70083" i="70"/>
  <c r="T70083" i="70"/>
  <c r="S117642" i="70"/>
  <c r="Q117642" i="70"/>
  <c r="T117642" i="70"/>
  <c r="R117642" i="70"/>
  <c r="S115397" i="70"/>
  <c r="T115397" i="70"/>
  <c r="Q115397" i="70"/>
  <c r="R115397" i="70"/>
  <c r="R154255" i="70"/>
  <c r="S154255" i="70"/>
  <c r="T154255" i="70"/>
  <c r="Q154255" i="70"/>
  <c r="T158253" i="70"/>
  <c r="Q158253" i="70"/>
  <c r="R158253" i="70"/>
  <c r="S158253" i="70"/>
  <c r="T132502" i="70"/>
  <c r="S132502" i="70"/>
  <c r="R132502" i="70"/>
  <c r="Q132502" i="70"/>
  <c r="Q209122" i="70"/>
  <c r="S209122" i="70"/>
  <c r="R209122" i="70"/>
  <c r="T209122" i="70"/>
  <c r="R165642" i="70"/>
  <c r="S165642" i="70"/>
  <c r="Q165642" i="70"/>
  <c r="T165642" i="70"/>
  <c r="S210455" i="70"/>
  <c r="R210455" i="70"/>
  <c r="Q210455" i="70"/>
  <c r="T210455" i="70"/>
  <c r="T77626" i="70"/>
  <c r="S77626" i="70"/>
  <c r="R77626" i="70"/>
  <c r="Q77626" i="70"/>
  <c r="R3216" i="70"/>
  <c r="S3216" i="70"/>
  <c r="Q3216" i="70"/>
  <c r="T3216" i="70"/>
  <c r="S136412" i="70"/>
  <c r="R136412" i="70"/>
  <c r="T136412" i="70"/>
  <c r="Q136412" i="70"/>
  <c r="Q96928" i="70"/>
  <c r="T96928" i="70"/>
  <c r="S96928" i="70"/>
  <c r="R96928" i="70"/>
  <c r="Q231259" i="70"/>
  <c r="T231259" i="70"/>
  <c r="S231259" i="70"/>
  <c r="R231259" i="70"/>
  <c r="S130216" i="70"/>
  <c r="R130216" i="70"/>
  <c r="T130216" i="70"/>
  <c r="Q130216" i="70"/>
  <c r="Q178243" i="70"/>
  <c r="R178243" i="70"/>
  <c r="S178243" i="70"/>
  <c r="T178243" i="70"/>
  <c r="S165860" i="70"/>
  <c r="R165860" i="70"/>
  <c r="Q165860" i="70"/>
  <c r="T165860" i="70"/>
  <c r="S60367" i="70"/>
  <c r="R60367" i="70"/>
  <c r="T60367" i="70"/>
  <c r="Q60367" i="70"/>
  <c r="T84813" i="70"/>
  <c r="S84813" i="70"/>
  <c r="R84813" i="70"/>
  <c r="Q84813" i="70"/>
  <c r="R231933" i="70"/>
  <c r="Q231933" i="70"/>
  <c r="T231933" i="70"/>
  <c r="S231933" i="70"/>
  <c r="R92865" i="70"/>
  <c r="T92865" i="70"/>
  <c r="S92865" i="70"/>
  <c r="Q92865" i="70"/>
  <c r="T116963" i="70"/>
  <c r="Q116963" i="70"/>
  <c r="R116963" i="70"/>
  <c r="S116963" i="70"/>
  <c r="S115295" i="70"/>
  <c r="Q115295" i="70"/>
  <c r="T115295" i="70"/>
  <c r="R115295" i="70"/>
  <c r="R206134" i="70"/>
  <c r="T206134" i="70"/>
  <c r="S206134" i="70"/>
  <c r="Q206134" i="70"/>
  <c r="T127977" i="70"/>
  <c r="S127977" i="70"/>
  <c r="Q127977" i="70"/>
  <c r="R127977" i="70"/>
  <c r="S198236" i="70"/>
  <c r="T198236" i="70"/>
  <c r="R198236" i="70"/>
  <c r="Q198236" i="70"/>
  <c r="S98043" i="70"/>
  <c r="Q98043" i="70"/>
  <c r="R98043" i="70"/>
  <c r="T98043" i="70"/>
  <c r="Q111200" i="70"/>
  <c r="R111200" i="70"/>
  <c r="T111200" i="70"/>
  <c r="S111200" i="70"/>
  <c r="R180745" i="70"/>
  <c r="Q180745" i="70"/>
  <c r="S180745" i="70"/>
  <c r="T180745" i="70"/>
  <c r="S89821" i="70"/>
  <c r="Q89821" i="70"/>
  <c r="R89821" i="70"/>
  <c r="T89821" i="70"/>
  <c r="R136011" i="70"/>
  <c r="T136011" i="70"/>
  <c r="Q136011" i="70"/>
  <c r="S136011" i="70"/>
  <c r="T158976" i="70"/>
  <c r="R158976" i="70"/>
  <c r="Q158976" i="70"/>
  <c r="S158976" i="70"/>
  <c r="R160971" i="70"/>
  <c r="S160971" i="70"/>
  <c r="T160971" i="70"/>
  <c r="Q160971" i="70"/>
  <c r="S141582" i="70"/>
  <c r="Q141582" i="70"/>
  <c r="R141582" i="70"/>
  <c r="T141582" i="70"/>
  <c r="Q125174" i="70"/>
  <c r="T125174" i="70"/>
  <c r="R125174" i="70"/>
  <c r="S125174" i="70"/>
  <c r="Q171443" i="70"/>
  <c r="S171443" i="70"/>
  <c r="T171443" i="70"/>
  <c r="R171443" i="70"/>
  <c r="Q116065" i="70"/>
  <c r="S116065" i="70"/>
  <c r="T116065" i="70"/>
  <c r="R116065" i="70"/>
  <c r="R196948" i="70"/>
  <c r="T196948" i="70"/>
  <c r="S196948" i="70"/>
  <c r="Q196948" i="70"/>
  <c r="T184820" i="70"/>
  <c r="R184820" i="70"/>
  <c r="S184820" i="70"/>
  <c r="Q184820" i="70"/>
  <c r="S122221" i="70"/>
  <c r="R122221" i="70"/>
  <c r="Q122221" i="70"/>
  <c r="T122221" i="70"/>
  <c r="Q200079" i="70"/>
  <c r="S200079" i="70"/>
  <c r="T200079" i="70"/>
  <c r="R200079" i="70"/>
  <c r="T155820" i="70"/>
  <c r="R155820" i="70"/>
  <c r="S155820" i="70"/>
  <c r="Q155820" i="70"/>
  <c r="T208120" i="70"/>
  <c r="S208120" i="70"/>
  <c r="R208120" i="70"/>
  <c r="Q208120" i="70"/>
  <c r="T178346" i="70"/>
  <c r="Q178346" i="70"/>
  <c r="R178346" i="70"/>
  <c r="S178346" i="70"/>
  <c r="T182298" i="70"/>
  <c r="S182298" i="70"/>
  <c r="Q182298" i="70"/>
  <c r="R182298" i="70"/>
  <c r="T160320" i="70"/>
  <c r="R160320" i="70"/>
  <c r="Q160320" i="70"/>
  <c r="S160320" i="70"/>
  <c r="T242821" i="70"/>
  <c r="S242821" i="70"/>
  <c r="R242821" i="70"/>
  <c r="Q242821" i="70"/>
  <c r="S185496" i="70"/>
  <c r="T185496" i="70"/>
  <c r="Q185496" i="70"/>
  <c r="R185496" i="70"/>
  <c r="T211950" i="70"/>
  <c r="S211950" i="70"/>
  <c r="R211950" i="70"/>
  <c r="Q211950" i="70"/>
  <c r="R148936" i="70"/>
  <c r="Q148936" i="70"/>
  <c r="S148936" i="70"/>
  <c r="T148936" i="70"/>
  <c r="Q152391" i="70"/>
  <c r="R152391" i="70"/>
  <c r="T152391" i="70"/>
  <c r="S152391" i="70"/>
  <c r="T190922" i="70"/>
  <c r="R190922" i="70"/>
  <c r="S190922" i="70"/>
  <c r="Q190922" i="70"/>
  <c r="Q232872" i="70"/>
  <c r="S232872" i="70"/>
  <c r="R232872" i="70"/>
  <c r="T232872" i="70"/>
  <c r="T107850" i="70"/>
  <c r="R107850" i="70"/>
  <c r="S107850" i="70"/>
  <c r="Q107850" i="70"/>
  <c r="R182770" i="70"/>
  <c r="T182770" i="70"/>
  <c r="S182770" i="70"/>
  <c r="Q182770" i="70"/>
  <c r="Q196334" i="70"/>
  <c r="S196334" i="70"/>
  <c r="T196334" i="70"/>
  <c r="R196334" i="70"/>
  <c r="Q142299" i="70"/>
  <c r="R142299" i="70"/>
  <c r="S142299" i="70"/>
  <c r="T142299" i="70"/>
  <c r="R107383" i="70"/>
  <c r="Q107383" i="70"/>
  <c r="T107383" i="70"/>
  <c r="S107383" i="70"/>
  <c r="Q202057" i="70"/>
  <c r="R202057" i="70"/>
  <c r="S202057" i="70"/>
  <c r="T202057" i="70"/>
  <c r="T238154" i="70"/>
  <c r="S238154" i="70"/>
  <c r="Q238154" i="70"/>
  <c r="R238154" i="70"/>
  <c r="Q233236" i="70"/>
  <c r="R233236" i="70"/>
  <c r="S233236" i="70"/>
  <c r="T233236" i="70"/>
  <c r="S166521" i="70"/>
  <c r="Q166521" i="70"/>
  <c r="T166521" i="70"/>
  <c r="R166521" i="70"/>
  <c r="R165718" i="70"/>
  <c r="T165718" i="70"/>
  <c r="S165718" i="70"/>
  <c r="Q165718" i="70"/>
  <c r="R47578" i="70"/>
  <c r="S47578" i="70"/>
  <c r="T47578" i="70"/>
  <c r="Q47578" i="70"/>
  <c r="R158320" i="70"/>
  <c r="T158320" i="70"/>
  <c r="Q158320" i="70"/>
  <c r="S158320" i="70"/>
  <c r="T47468" i="70"/>
  <c r="Q47468" i="70"/>
  <c r="S47468" i="70"/>
  <c r="R47468" i="70"/>
  <c r="T126304" i="70"/>
  <c r="Q126304" i="70"/>
  <c r="R126304" i="70"/>
  <c r="S126304" i="70"/>
  <c r="Q188905" i="70"/>
  <c r="T188905" i="70"/>
  <c r="R188905" i="70"/>
  <c r="S188905" i="70"/>
  <c r="R104125" i="70"/>
  <c r="T104125" i="70"/>
  <c r="Q104125" i="70"/>
  <c r="S104125" i="70"/>
  <c r="S238338" i="70"/>
  <c r="T238338" i="70"/>
  <c r="Q238338" i="70"/>
  <c r="R238338" i="70"/>
  <c r="R125421" i="70"/>
  <c r="Q125421" i="70"/>
  <c r="T125421" i="70"/>
  <c r="S125421" i="70"/>
  <c r="Q108231" i="70"/>
  <c r="S108231" i="70"/>
  <c r="T108231" i="70"/>
  <c r="R108231" i="70"/>
  <c r="S103034" i="70"/>
  <c r="R103034" i="70"/>
  <c r="T103034" i="70"/>
  <c r="Q103034" i="70"/>
  <c r="S155001" i="70"/>
  <c r="R155001" i="70"/>
  <c r="Q155001" i="70"/>
  <c r="T155001" i="70"/>
  <c r="T98141" i="70"/>
  <c r="R98141" i="70"/>
  <c r="Q98141" i="70"/>
  <c r="S98141" i="70"/>
  <c r="T158429" i="70"/>
  <c r="R158429" i="70"/>
  <c r="S158429" i="70"/>
  <c r="Q158429" i="70"/>
  <c r="T176373" i="70"/>
  <c r="R176373" i="70"/>
  <c r="Q176373" i="70"/>
  <c r="S176373" i="70"/>
  <c r="S133044" i="70"/>
  <c r="R133044" i="70"/>
  <c r="Q133044" i="70"/>
  <c r="T133044" i="70"/>
  <c r="R89617" i="70"/>
  <c r="T89617" i="70"/>
  <c r="S89617" i="70"/>
  <c r="Q89617" i="70"/>
  <c r="Q88394" i="70"/>
  <c r="S88394" i="70"/>
  <c r="R88394" i="70"/>
  <c r="T88394" i="70"/>
  <c r="S81536" i="70"/>
  <c r="R81536" i="70"/>
  <c r="Q81536" i="70"/>
  <c r="T81536" i="70"/>
  <c r="S135511" i="70"/>
  <c r="R135511" i="70"/>
  <c r="Q135511" i="70"/>
  <c r="T135511" i="70"/>
  <c r="Q44199" i="70"/>
  <c r="T44199" i="70"/>
  <c r="R44199" i="70"/>
  <c r="S44199" i="70"/>
  <c r="Q141012" i="70"/>
  <c r="T141012" i="70"/>
  <c r="R141012" i="70"/>
  <c r="S141012" i="70"/>
  <c r="Q76064" i="70"/>
  <c r="T76064" i="70"/>
  <c r="S76064" i="70"/>
  <c r="R76064" i="70"/>
  <c r="Q70264" i="70"/>
  <c r="R70264" i="70"/>
  <c r="T70264" i="70"/>
  <c r="S70264" i="70"/>
  <c r="Q36498" i="70"/>
  <c r="T36498" i="70"/>
  <c r="R36498" i="70"/>
  <c r="S36498" i="70"/>
  <c r="T161261" i="70"/>
  <c r="Q161261" i="70"/>
  <c r="S161261" i="70"/>
  <c r="R161261" i="70"/>
  <c r="S10823" i="70"/>
  <c r="T10823" i="70"/>
  <c r="R10823" i="70"/>
  <c r="Q10823" i="70"/>
  <c r="R173167" i="70"/>
  <c r="S173167" i="70"/>
  <c r="Q173167" i="70"/>
  <c r="T173167" i="70"/>
  <c r="T206282" i="70"/>
  <c r="Q206282" i="70"/>
  <c r="R206282" i="70"/>
  <c r="S206282" i="70"/>
  <c r="Q85535" i="70"/>
  <c r="T85535" i="70"/>
  <c r="S85535" i="70"/>
  <c r="R85535" i="70"/>
  <c r="Q185438" i="70"/>
  <c r="S185438" i="70"/>
  <c r="T185438" i="70"/>
  <c r="R185438" i="70"/>
  <c r="R200565" i="70"/>
  <c r="Q200565" i="70"/>
  <c r="T200565" i="70"/>
  <c r="S200565" i="70"/>
  <c r="S102765" i="70"/>
  <c r="T102765" i="70"/>
  <c r="R102765" i="70"/>
  <c r="Q102765" i="70"/>
  <c r="T37682" i="70"/>
  <c r="S37682" i="70"/>
  <c r="R37682" i="70"/>
  <c r="Q37682" i="70"/>
  <c r="R153142" i="70"/>
  <c r="Q153142" i="70"/>
  <c r="S153142" i="70"/>
  <c r="T153142" i="70"/>
  <c r="R115300" i="70"/>
  <c r="T115300" i="70"/>
  <c r="S115300" i="70"/>
  <c r="Q115300" i="70"/>
  <c r="R54503" i="70"/>
  <c r="Q54503" i="70"/>
  <c r="T54503" i="70"/>
  <c r="S54503" i="70"/>
  <c r="Q122833" i="70"/>
  <c r="R122833" i="70"/>
  <c r="S122833" i="70"/>
  <c r="T122833" i="70"/>
  <c r="Q199981" i="70"/>
  <c r="R199981" i="70"/>
  <c r="S199981" i="70"/>
  <c r="T199981" i="70"/>
  <c r="Q118161" i="70"/>
  <c r="S118161" i="70"/>
  <c r="R118161" i="70"/>
  <c r="T118161" i="70"/>
  <c r="T166436" i="70"/>
  <c r="R166436" i="70"/>
  <c r="S166436" i="70"/>
  <c r="Q166436" i="70"/>
  <c r="Q104670" i="70"/>
  <c r="T104670" i="70"/>
  <c r="S104670" i="70"/>
  <c r="R104670" i="70"/>
  <c r="Q82091" i="70"/>
  <c r="S82091" i="70"/>
  <c r="T82091" i="70"/>
  <c r="R82091" i="70"/>
  <c r="R182452" i="70"/>
  <c r="S182452" i="70"/>
  <c r="Q182452" i="70"/>
  <c r="T182452" i="70"/>
  <c r="R84908" i="70"/>
  <c r="T84908" i="70"/>
  <c r="S84908" i="70"/>
  <c r="Q84908" i="70"/>
  <c r="Q170424" i="70"/>
  <c r="R170424" i="70"/>
  <c r="S170424" i="70"/>
  <c r="T170424" i="70"/>
  <c r="Q156644" i="70"/>
  <c r="T156644" i="70"/>
  <c r="S156644" i="70"/>
  <c r="R156644" i="70"/>
  <c r="T161972" i="70"/>
  <c r="Q161972" i="70"/>
  <c r="R161972" i="70"/>
  <c r="S161972" i="70"/>
  <c r="T102919" i="70"/>
  <c r="R102919" i="70"/>
  <c r="S102919" i="70"/>
  <c r="Q102919" i="70"/>
  <c r="S194572" i="70"/>
  <c r="R194572" i="70"/>
  <c r="Q194572" i="70"/>
  <c r="T194572" i="70"/>
  <c r="Q167733" i="70"/>
  <c r="T167733" i="70"/>
  <c r="R167733" i="70"/>
  <c r="S167733" i="70"/>
  <c r="Q162155" i="70"/>
  <c r="R162155" i="70"/>
  <c r="S162155" i="70"/>
  <c r="T162155" i="70"/>
  <c r="S95318" i="70"/>
  <c r="R95318" i="70"/>
  <c r="T95318" i="70"/>
  <c r="Q95318" i="70"/>
  <c r="S160442" i="70"/>
  <c r="R160442" i="70"/>
  <c r="T160442" i="70"/>
  <c r="Q160442" i="70"/>
  <c r="T194206" i="70"/>
  <c r="S194206" i="70"/>
  <c r="Q194206" i="70"/>
  <c r="R194206" i="70"/>
  <c r="S66115" i="70"/>
  <c r="T66115" i="70"/>
  <c r="R66115" i="70"/>
  <c r="Q66115" i="70"/>
  <c r="R57440" i="70"/>
  <c r="S57440" i="70"/>
  <c r="Q57440" i="70"/>
  <c r="T57440" i="70"/>
  <c r="R67099" i="70"/>
  <c r="Q67099" i="70"/>
  <c r="T67099" i="70"/>
  <c r="S67099" i="70"/>
  <c r="S152479" i="70"/>
  <c r="Q152479" i="70"/>
  <c r="T152479" i="70"/>
  <c r="R152479" i="70"/>
  <c r="Q147378" i="70"/>
  <c r="R147378" i="70"/>
  <c r="S147378" i="70"/>
  <c r="T147378" i="70"/>
  <c r="R111065" i="70"/>
  <c r="Q111065" i="70"/>
  <c r="T111065" i="70"/>
  <c r="S111065" i="70"/>
  <c r="R121340" i="70"/>
  <c r="T121340" i="70"/>
  <c r="Q121340" i="70"/>
  <c r="S121340" i="70"/>
  <c r="Q107993" i="70"/>
  <c r="T107993" i="70"/>
  <c r="R107993" i="70"/>
  <c r="S107993" i="70"/>
  <c r="Q173750" i="70"/>
  <c r="T173750" i="70"/>
  <c r="R173750" i="70"/>
  <c r="S173750" i="70"/>
  <c r="Q160184" i="70"/>
  <c r="R160184" i="70"/>
  <c r="T160184" i="70"/>
  <c r="S160184" i="70"/>
  <c r="T133717" i="70"/>
  <c r="Q133717" i="70"/>
  <c r="S133717" i="70"/>
  <c r="R133717" i="70"/>
  <c r="R30238" i="70"/>
  <c r="Q30238" i="70"/>
  <c r="T30238" i="70"/>
  <c r="S30238" i="70"/>
  <c r="T50084" i="70"/>
  <c r="S50084" i="70"/>
  <c r="R50084" i="70"/>
  <c r="Q50084" i="70"/>
  <c r="S68612" i="70"/>
  <c r="Q68612" i="70"/>
  <c r="R68612" i="70"/>
  <c r="T68612" i="70"/>
  <c r="T110965" i="70"/>
  <c r="S110965" i="70"/>
  <c r="Q110965" i="70"/>
  <c r="R110965" i="70"/>
  <c r="S120124" i="70"/>
  <c r="T120124" i="70"/>
  <c r="Q120124" i="70"/>
  <c r="R120124" i="70"/>
  <c r="R134476" i="70"/>
  <c r="Q134476" i="70"/>
  <c r="T134476" i="70"/>
  <c r="S134476" i="70"/>
  <c r="R96827" i="70"/>
  <c r="S96827" i="70"/>
  <c r="Q96827" i="70"/>
  <c r="T96827" i="70"/>
  <c r="S108212" i="70"/>
  <c r="Q108212" i="70"/>
  <c r="R108212" i="70"/>
  <c r="T108212" i="70"/>
  <c r="Q89485" i="70"/>
  <c r="S89485" i="70"/>
  <c r="R89485" i="70"/>
  <c r="T89485" i="70"/>
  <c r="T161052" i="70"/>
  <c r="S161052" i="70"/>
  <c r="R161052" i="70"/>
  <c r="Q161052" i="70"/>
  <c r="R168624" i="70"/>
  <c r="Q168624" i="70"/>
  <c r="S168624" i="70"/>
  <c r="T168624" i="70"/>
  <c r="S140222" i="70"/>
  <c r="R140222" i="70"/>
  <c r="Q140222" i="70"/>
  <c r="T140222" i="70"/>
  <c r="Q195811" i="70"/>
  <c r="T195811" i="70"/>
  <c r="S195811" i="70"/>
  <c r="R195811" i="70"/>
  <c r="Q155143" i="70"/>
  <c r="S155143" i="70"/>
  <c r="T155143" i="70"/>
  <c r="R155143" i="70"/>
  <c r="S152100" i="70"/>
  <c r="R152100" i="70"/>
  <c r="T152100" i="70"/>
  <c r="Q152100" i="70"/>
  <c r="R81084" i="70"/>
  <c r="T81084" i="70"/>
  <c r="Q81084" i="70"/>
  <c r="S81084" i="70"/>
  <c r="Q208741" i="70"/>
  <c r="T208741" i="70"/>
  <c r="R208741" i="70"/>
  <c r="S208741" i="70"/>
  <c r="T178203" i="70"/>
  <c r="Q178203" i="70"/>
  <c r="S178203" i="70"/>
  <c r="R178203" i="70"/>
  <c r="Q86963" i="70"/>
  <c r="S86963" i="70"/>
  <c r="R86963" i="70"/>
  <c r="T86963" i="70"/>
  <c r="R152563" i="70"/>
  <c r="T152563" i="70"/>
  <c r="Q152563" i="70"/>
  <c r="S152563" i="70"/>
  <c r="T148039" i="70"/>
  <c r="R148039" i="70"/>
  <c r="Q148039" i="70"/>
  <c r="S148039" i="70"/>
  <c r="R205576" i="70"/>
  <c r="T205576" i="70"/>
  <c r="Q205576" i="70"/>
  <c r="S205576" i="70"/>
  <c r="R105314" i="70"/>
  <c r="S105314" i="70"/>
  <c r="T105314" i="70"/>
  <c r="Q105314" i="70"/>
  <c r="Q176661" i="70"/>
  <c r="T176661" i="70"/>
  <c r="R176661" i="70"/>
  <c r="S176661" i="70"/>
  <c r="R55222" i="70"/>
  <c r="S55222" i="70"/>
  <c r="T55222" i="70"/>
  <c r="Q55222" i="70"/>
  <c r="T41557" i="70"/>
  <c r="S41557" i="70"/>
  <c r="Q41557" i="70"/>
  <c r="R41557" i="70"/>
  <c r="T195955" i="70"/>
  <c r="Q195955" i="70"/>
  <c r="R195955" i="70"/>
  <c r="S195955" i="70"/>
  <c r="T208936" i="70"/>
  <c r="R208936" i="70"/>
  <c r="Q208936" i="70"/>
  <c r="S208936" i="70"/>
  <c r="Q219128" i="70"/>
  <c r="T219128" i="70"/>
  <c r="R219128" i="70"/>
  <c r="S219128" i="70"/>
  <c r="Q106711" i="70"/>
  <c r="R106711" i="70"/>
  <c r="S106711" i="70"/>
  <c r="T106711" i="70"/>
  <c r="Q185186" i="70"/>
  <c r="S185186" i="70"/>
  <c r="T185186" i="70"/>
  <c r="R185186" i="70"/>
  <c r="T174414" i="70"/>
  <c r="Q174414" i="70"/>
  <c r="R174414" i="70"/>
  <c r="S174414" i="70"/>
  <c r="S238982" i="70"/>
  <c r="R238982" i="70"/>
  <c r="Q238982" i="70"/>
  <c r="T238982" i="70"/>
  <c r="R85482" i="70"/>
  <c r="S85482" i="70"/>
  <c r="T85482" i="70"/>
  <c r="Q85482" i="70"/>
  <c r="Q54087" i="70"/>
  <c r="R54087" i="70"/>
  <c r="S54087" i="70"/>
  <c r="T54087" i="70"/>
  <c r="R223932" i="70"/>
  <c r="Q223932" i="70"/>
  <c r="T223932" i="70"/>
  <c r="S223932" i="70"/>
  <c r="S194086" i="70"/>
  <c r="R194086" i="70"/>
  <c r="T194086" i="70"/>
  <c r="Q194086" i="70"/>
  <c r="S145010" i="70"/>
  <c r="T145010" i="70"/>
  <c r="Q145010" i="70"/>
  <c r="R145010" i="70"/>
  <c r="Q147199" i="70"/>
  <c r="T147199" i="70"/>
  <c r="S147199" i="70"/>
  <c r="R147199" i="70"/>
  <c r="S103061" i="70"/>
  <c r="T103061" i="70"/>
  <c r="R103061" i="70"/>
  <c r="Q103061" i="70"/>
  <c r="Q112719" i="70"/>
  <c r="T112719" i="70"/>
  <c r="S112719" i="70"/>
  <c r="R112719" i="70"/>
  <c r="S133432" i="70"/>
  <c r="Q133432" i="70"/>
  <c r="T133432" i="70"/>
  <c r="R133432" i="70"/>
  <c r="Q102082" i="70"/>
  <c r="R102082" i="70"/>
  <c r="T102082" i="70"/>
  <c r="S102082" i="70"/>
  <c r="Q146530" i="70"/>
  <c r="T146530" i="70"/>
  <c r="S146530" i="70"/>
  <c r="R146530" i="70"/>
  <c r="R165964" i="70"/>
  <c r="S165964" i="70"/>
  <c r="Q165964" i="70"/>
  <c r="T165964" i="70"/>
  <c r="T139210" i="70"/>
  <c r="Q139210" i="70"/>
  <c r="S139210" i="70"/>
  <c r="R139210" i="70"/>
  <c r="R179251" i="70"/>
  <c r="T179251" i="70"/>
  <c r="Q179251" i="70"/>
  <c r="S179251" i="70"/>
  <c r="S109701" i="70"/>
  <c r="R109701" i="70"/>
  <c r="Q109701" i="70"/>
  <c r="T109701" i="70"/>
  <c r="Q111211" i="70"/>
  <c r="S111211" i="70"/>
  <c r="R111211" i="70"/>
  <c r="T111211" i="70"/>
  <c r="R100215" i="70"/>
  <c r="Q100215" i="70"/>
  <c r="S100215" i="70"/>
  <c r="T100215" i="70"/>
  <c r="Q123515" i="70"/>
  <c r="R123515" i="70"/>
  <c r="S123515" i="70"/>
  <c r="T123515" i="70"/>
  <c r="Q51606" i="70"/>
  <c r="R51606" i="70"/>
  <c r="S51606" i="70"/>
  <c r="T51606" i="70"/>
  <c r="R132315" i="70"/>
  <c r="Q132315" i="70"/>
  <c r="S132315" i="70"/>
  <c r="T132315" i="70"/>
  <c r="S83471" i="70"/>
  <c r="R83471" i="70"/>
  <c r="Q83471" i="70"/>
  <c r="T83471" i="70"/>
  <c r="S177443" i="70"/>
  <c r="T177443" i="70"/>
  <c r="Q177443" i="70"/>
  <c r="R177443" i="70"/>
  <c r="R71677" i="70"/>
  <c r="T71677" i="70"/>
  <c r="S71677" i="70"/>
  <c r="Q71677" i="70"/>
  <c r="T134497" i="70"/>
  <c r="R134497" i="70"/>
  <c r="S134497" i="70"/>
  <c r="Q134497" i="70"/>
  <c r="R99159" i="70"/>
  <c r="S99159" i="70"/>
  <c r="T99159" i="70"/>
  <c r="Q99159" i="70"/>
  <c r="T98597" i="70"/>
  <c r="Q98597" i="70"/>
  <c r="S98597" i="70"/>
  <c r="R98597" i="70"/>
  <c r="R135406" i="70"/>
  <c r="S135406" i="70"/>
  <c r="Q135406" i="70"/>
  <c r="T135406" i="70"/>
  <c r="Q186772" i="70"/>
  <c r="T186772" i="70"/>
  <c r="R186772" i="70"/>
  <c r="S186772" i="70"/>
  <c r="T39086" i="70"/>
  <c r="Q39086" i="70"/>
  <c r="R39086" i="70"/>
  <c r="S39086" i="70"/>
  <c r="R156852" i="70"/>
  <c r="Q156852" i="70"/>
  <c r="T156852" i="70"/>
  <c r="S156852" i="70"/>
  <c r="S58267" i="70"/>
  <c r="T58267" i="70"/>
  <c r="Q58267" i="70"/>
  <c r="R58267" i="70"/>
  <c r="S57360" i="70"/>
  <c r="T57360" i="70"/>
  <c r="R57360" i="70"/>
  <c r="Q57360" i="70"/>
  <c r="Q135362" i="70"/>
  <c r="S135362" i="70"/>
  <c r="T135362" i="70"/>
  <c r="R135362" i="70"/>
  <c r="Q226697" i="70"/>
  <c r="T226697" i="70"/>
  <c r="S226697" i="70"/>
  <c r="R226697" i="70"/>
  <c r="R66173" i="70"/>
  <c r="T66173" i="70"/>
  <c r="Q66173" i="70"/>
  <c r="S66173" i="70"/>
  <c r="Q87423" i="70"/>
  <c r="T87423" i="70"/>
  <c r="R87423" i="70"/>
  <c r="S87423" i="70"/>
  <c r="S67165" i="70"/>
  <c r="R67165" i="70"/>
  <c r="Q67165" i="70"/>
  <c r="T67165" i="70"/>
  <c r="T113086" i="70"/>
  <c r="R113086" i="70"/>
  <c r="S113086" i="70"/>
  <c r="Q113086" i="70"/>
  <c r="S42620" i="70"/>
  <c r="T42620" i="70"/>
  <c r="Q42620" i="70"/>
  <c r="R42620" i="70"/>
  <c r="R108125" i="70"/>
  <c r="Q108125" i="70"/>
  <c r="S108125" i="70"/>
  <c r="T108125" i="70"/>
  <c r="S111343" i="70"/>
  <c r="T111343" i="70"/>
  <c r="Q111343" i="70"/>
  <c r="R111343" i="70"/>
  <c r="S110588" i="70"/>
  <c r="Q110588" i="70"/>
  <c r="T110588" i="70"/>
  <c r="R110588" i="70"/>
  <c r="R133653" i="70"/>
  <c r="Q133653" i="70"/>
  <c r="T133653" i="70"/>
  <c r="S133653" i="70"/>
  <c r="R119767" i="70"/>
  <c r="T119767" i="70"/>
  <c r="S119767" i="70"/>
  <c r="Q119767" i="70"/>
  <c r="Q225174" i="70"/>
  <c r="R225174" i="70"/>
  <c r="S225174" i="70"/>
  <c r="T225174" i="70"/>
  <c r="S168325" i="70"/>
  <c r="Q168325" i="70"/>
  <c r="R168325" i="70"/>
  <c r="T168325" i="70"/>
  <c r="Q104800" i="70"/>
  <c r="S104800" i="70"/>
  <c r="R104800" i="70"/>
  <c r="T104800" i="70"/>
  <c r="Q73087" i="70"/>
  <c r="T73087" i="70"/>
  <c r="S73087" i="70"/>
  <c r="R73087" i="70"/>
  <c r="Q63521" i="70"/>
  <c r="S63521" i="70"/>
  <c r="T63521" i="70"/>
  <c r="R63521" i="70"/>
  <c r="Q201574" i="70"/>
  <c r="S201574" i="70"/>
  <c r="R201574" i="70"/>
  <c r="T201574" i="70"/>
  <c r="S83515" i="70"/>
  <c r="Q83515" i="70"/>
  <c r="R83515" i="70"/>
  <c r="T83515" i="70"/>
  <c r="S140136" i="70"/>
  <c r="R140136" i="70"/>
  <c r="T140136" i="70"/>
  <c r="Q140136" i="70"/>
  <c r="Q231852" i="70"/>
  <c r="T231852" i="70"/>
  <c r="R231852" i="70"/>
  <c r="S231852" i="70"/>
  <c r="Q81327" i="70"/>
  <c r="S81327" i="70"/>
  <c r="T81327" i="70"/>
  <c r="R81327" i="70"/>
  <c r="R48008" i="70"/>
  <c r="T48008" i="70"/>
  <c r="Q48008" i="70"/>
  <c r="S48008" i="70"/>
  <c r="S50485" i="70"/>
  <c r="R50485" i="70"/>
  <c r="Q50485" i="70"/>
  <c r="T50485" i="70"/>
  <c r="R140001" i="70"/>
  <c r="Q140001" i="70"/>
  <c r="T140001" i="70"/>
  <c r="S140001" i="70"/>
  <c r="Q211043" i="70"/>
  <c r="S211043" i="70"/>
  <c r="T211043" i="70"/>
  <c r="R211043" i="70"/>
  <c r="Q123160" i="70"/>
  <c r="T123160" i="70"/>
  <c r="S123160" i="70"/>
  <c r="R123160" i="70"/>
  <c r="S131229" i="70"/>
  <c r="T131229" i="70"/>
  <c r="Q131229" i="70"/>
  <c r="R131229" i="70"/>
  <c r="T112055" i="70"/>
  <c r="S112055" i="70"/>
  <c r="R112055" i="70"/>
  <c r="Q112055" i="70"/>
  <c r="R103810" i="70"/>
  <c r="S103810" i="70"/>
  <c r="Q103810" i="70"/>
  <c r="T103810" i="70"/>
  <c r="R188031" i="70"/>
  <c r="Q188031" i="70"/>
  <c r="S188031" i="70"/>
  <c r="T188031" i="70"/>
  <c r="Q189826" i="70"/>
  <c r="T189826" i="70"/>
  <c r="R189826" i="70"/>
  <c r="S189826" i="70"/>
  <c r="R161621" i="70"/>
  <c r="Q161621" i="70"/>
  <c r="S161621" i="70"/>
  <c r="T161621" i="70"/>
  <c r="T127483" i="70"/>
  <c r="S127483" i="70"/>
  <c r="R127483" i="70"/>
  <c r="Q127483" i="70"/>
  <c r="Q92838" i="70"/>
  <c r="R92838" i="70"/>
  <c r="S92838" i="70"/>
  <c r="T92838" i="70"/>
  <c r="T138068" i="70"/>
  <c r="S138068" i="70"/>
  <c r="R138068" i="70"/>
  <c r="Q138068" i="70"/>
  <c r="T124312" i="70"/>
  <c r="Q124312" i="70"/>
  <c r="R124312" i="70"/>
  <c r="S124312" i="70"/>
  <c r="S162549" i="70"/>
  <c r="Q162549" i="70"/>
  <c r="T162549" i="70"/>
  <c r="R162549" i="70"/>
  <c r="T94337" i="70"/>
  <c r="R94337" i="70"/>
  <c r="S94337" i="70"/>
  <c r="Q94337" i="70"/>
  <c r="S197007" i="70"/>
  <c r="Q197007" i="70"/>
  <c r="T197007" i="70"/>
  <c r="R197007" i="70"/>
  <c r="S78401" i="70"/>
  <c r="T78401" i="70"/>
  <c r="R78401" i="70"/>
  <c r="Q78401" i="70"/>
  <c r="Q189331" i="70"/>
  <c r="S189331" i="70"/>
  <c r="R189331" i="70"/>
  <c r="T189331" i="70"/>
  <c r="S186717" i="70"/>
  <c r="T186717" i="70"/>
  <c r="R186717" i="70"/>
  <c r="Q186717" i="70"/>
  <c r="S93720" i="70"/>
  <c r="Q93720" i="70"/>
  <c r="R93720" i="70"/>
  <c r="T93720" i="70"/>
  <c r="Q110651" i="70"/>
  <c r="T110651" i="70"/>
  <c r="R110651" i="70"/>
  <c r="S110651" i="70"/>
  <c r="T220896" i="70"/>
  <c r="Q220896" i="70"/>
  <c r="S220896" i="70"/>
  <c r="R220896" i="70"/>
  <c r="T206877" i="70"/>
  <c r="Q206877" i="70"/>
  <c r="R206877" i="70"/>
  <c r="S206877" i="70"/>
  <c r="T95939" i="70"/>
  <c r="Q95939" i="70"/>
  <c r="R95939" i="70"/>
  <c r="S95939" i="70"/>
  <c r="Q85719" i="70"/>
  <c r="T85719" i="70"/>
  <c r="R85719" i="70"/>
  <c r="S85719" i="70"/>
  <c r="R122803" i="70"/>
  <c r="S122803" i="70"/>
  <c r="T122803" i="70"/>
  <c r="Q122803" i="70"/>
  <c r="S245015" i="70"/>
  <c r="R245015" i="70"/>
  <c r="Q245015" i="70"/>
  <c r="T245015" i="70"/>
  <c r="R140886" i="70"/>
  <c r="Q140886" i="70"/>
  <c r="S140886" i="70"/>
  <c r="T140886" i="70"/>
  <c r="S96219" i="70"/>
  <c r="Q96219" i="70"/>
  <c r="T96219" i="70"/>
  <c r="R96219" i="70"/>
  <c r="T216710" i="70"/>
  <c r="S216710" i="70"/>
  <c r="R216710" i="70"/>
  <c r="Q216710" i="70"/>
  <c r="S113965" i="70"/>
  <c r="R113965" i="70"/>
  <c r="Q113965" i="70"/>
  <c r="T113965" i="70"/>
  <c r="Q135177" i="70"/>
  <c r="T135177" i="70"/>
  <c r="R135177" i="70"/>
  <c r="S135177" i="70"/>
  <c r="R152110" i="70"/>
  <c r="S152110" i="70"/>
  <c r="T152110" i="70"/>
  <c r="Q152110" i="70"/>
  <c r="Q107866" i="70"/>
  <c r="S107866" i="70"/>
  <c r="T107866" i="70"/>
  <c r="R107866" i="70"/>
  <c r="R176452" i="70"/>
  <c r="S176452" i="70"/>
  <c r="T176452" i="70"/>
  <c r="Q176452" i="70"/>
  <c r="Q139184" i="70"/>
  <c r="T139184" i="70"/>
  <c r="R139184" i="70"/>
  <c r="S139184" i="70"/>
  <c r="T136156" i="70"/>
  <c r="Q136156" i="70"/>
  <c r="S136156" i="70"/>
  <c r="R136156" i="70"/>
  <c r="S181989" i="70"/>
  <c r="R181989" i="70"/>
  <c r="T181989" i="70"/>
  <c r="Q181989" i="70"/>
  <c r="R193756" i="70"/>
  <c r="Q193756" i="70"/>
  <c r="S193756" i="70"/>
  <c r="T193756" i="70"/>
  <c r="S120034" i="70"/>
  <c r="T120034" i="70"/>
  <c r="R120034" i="70"/>
  <c r="Q120034" i="70"/>
  <c r="Q154092" i="70"/>
  <c r="T154092" i="70"/>
  <c r="R154092" i="70"/>
  <c r="S154092" i="70"/>
  <c r="Q222022" i="70"/>
  <c r="S222022" i="70"/>
  <c r="R222022" i="70"/>
  <c r="T222022" i="70"/>
  <c r="S100703" i="70"/>
  <c r="R100703" i="70"/>
  <c r="Q100703" i="70"/>
  <c r="T100703" i="70"/>
  <c r="S239881" i="70"/>
  <c r="T239881" i="70"/>
  <c r="R239881" i="70"/>
  <c r="Q239881" i="70"/>
  <c r="T141698" i="70"/>
  <c r="S141698" i="70"/>
  <c r="R141698" i="70"/>
  <c r="Q141698" i="70"/>
  <c r="R172352" i="70"/>
  <c r="T172352" i="70"/>
  <c r="S172352" i="70"/>
  <c r="Q172352" i="70"/>
  <c r="S155107" i="70"/>
  <c r="Q155107" i="70"/>
  <c r="T155107" i="70"/>
  <c r="R155107" i="70"/>
  <c r="R157004" i="70"/>
  <c r="T157004" i="70"/>
  <c r="S157004" i="70"/>
  <c r="Q157004" i="70"/>
  <c r="S58614" i="70"/>
  <c r="T58614" i="70"/>
  <c r="R58614" i="70"/>
  <c r="Q58614" i="70"/>
  <c r="T166321" i="70"/>
  <c r="Q166321" i="70"/>
  <c r="R166321" i="70"/>
  <c r="S166321" i="70"/>
  <c r="T167485" i="70"/>
  <c r="S167485" i="70"/>
  <c r="Q167485" i="70"/>
  <c r="R167485" i="70"/>
  <c r="T68551" i="70"/>
  <c r="R68551" i="70"/>
  <c r="S68551" i="70"/>
  <c r="Q68551" i="70"/>
  <c r="S109435" i="70"/>
  <c r="T109435" i="70"/>
  <c r="Q109435" i="70"/>
  <c r="R109435" i="70"/>
  <c r="S112448" i="70"/>
  <c r="T112448" i="70"/>
  <c r="Q112448" i="70"/>
  <c r="R112448" i="70"/>
  <c r="T126587" i="70"/>
  <c r="Q126587" i="70"/>
  <c r="S126587" i="70"/>
  <c r="R126587" i="70"/>
  <c r="Q181138" i="70"/>
  <c r="R181138" i="70"/>
  <c r="T181138" i="70"/>
  <c r="S181138" i="70"/>
  <c r="Q172041" i="70"/>
  <c r="T172041" i="70"/>
  <c r="S172041" i="70"/>
  <c r="R172041" i="70"/>
  <c r="Q110589" i="70"/>
  <c r="S110589" i="70"/>
  <c r="R110589" i="70"/>
  <c r="T110589" i="70"/>
  <c r="S162970" i="70"/>
  <c r="T162970" i="70"/>
  <c r="Q162970" i="70"/>
  <c r="R162970" i="70"/>
  <c r="T172863" i="70"/>
  <c r="S172863" i="70"/>
  <c r="Q172863" i="70"/>
  <c r="R172863" i="70"/>
  <c r="R150603" i="70"/>
  <c r="S150603" i="70"/>
  <c r="T150603" i="70"/>
  <c r="Q150603" i="70"/>
  <c r="Q186010" i="70"/>
  <c r="S186010" i="70"/>
  <c r="R186010" i="70"/>
  <c r="T186010" i="70"/>
  <c r="S78686" i="70"/>
  <c r="Q78686" i="70"/>
  <c r="T78686" i="70"/>
  <c r="R78686" i="70"/>
  <c r="T120035" i="70"/>
  <c r="S120035" i="70"/>
  <c r="R120035" i="70"/>
  <c r="Q120035" i="70"/>
  <c r="Q77323" i="70"/>
  <c r="S77323" i="70"/>
  <c r="T77323" i="70"/>
  <c r="R77323" i="70"/>
  <c r="T119231" i="70"/>
  <c r="S119231" i="70"/>
  <c r="R119231" i="70"/>
  <c r="Q119231" i="70"/>
  <c r="Q105818" i="70"/>
  <c r="R105818" i="70"/>
  <c r="T105818" i="70"/>
  <c r="S105818" i="70"/>
  <c r="S39194" i="70"/>
  <c r="T39194" i="70"/>
  <c r="R39194" i="70"/>
  <c r="Q39194" i="70"/>
  <c r="Q195345" i="70"/>
  <c r="R195345" i="70"/>
  <c r="S195345" i="70"/>
  <c r="T195345" i="70"/>
  <c r="R95735" i="70"/>
  <c r="T95735" i="70"/>
  <c r="S95735" i="70"/>
  <c r="Q95735" i="70"/>
  <c r="S98416" i="70"/>
  <c r="Q98416" i="70"/>
  <c r="T98416" i="70"/>
  <c r="R98416" i="70"/>
  <c r="T117526" i="70"/>
  <c r="Q117526" i="70"/>
  <c r="R117526" i="70"/>
  <c r="S117526" i="70"/>
  <c r="Q90426" i="70"/>
  <c r="S90426" i="70"/>
  <c r="R90426" i="70"/>
  <c r="T90426" i="70"/>
  <c r="Q88135" i="70"/>
  <c r="S88135" i="70"/>
  <c r="R88135" i="70"/>
  <c r="T88135" i="70"/>
  <c r="T121863" i="70"/>
  <c r="R121863" i="70"/>
  <c r="S121863" i="70"/>
  <c r="Q121863" i="70"/>
  <c r="S102411" i="70"/>
  <c r="Q102411" i="70"/>
  <c r="T102411" i="70"/>
  <c r="R102411" i="70"/>
  <c r="T77379" i="70"/>
  <c r="R77379" i="70"/>
  <c r="S77379" i="70"/>
  <c r="Q77379" i="70"/>
  <c r="T163678" i="70"/>
  <c r="S163678" i="70"/>
  <c r="Q163678" i="70"/>
  <c r="R163678" i="70"/>
  <c r="S127610" i="70"/>
  <c r="R127610" i="70"/>
  <c r="Q127610" i="70"/>
  <c r="T127610" i="70"/>
  <c r="R69629" i="70"/>
  <c r="T69629" i="70"/>
  <c r="S69629" i="70"/>
  <c r="Q69629" i="70"/>
  <c r="T169183" i="70"/>
  <c r="Q169183" i="70"/>
  <c r="S169183" i="70"/>
  <c r="R169183" i="70"/>
  <c r="T52715" i="70"/>
  <c r="R52715" i="70"/>
  <c r="Q52715" i="70"/>
  <c r="S52715" i="70"/>
  <c r="R38551" i="70"/>
  <c r="T38551" i="70"/>
  <c r="S38551" i="70"/>
  <c r="Q38551" i="70"/>
  <c r="Q16260" i="70"/>
  <c r="S16260" i="70"/>
  <c r="R16260" i="70"/>
  <c r="T16260" i="70"/>
  <c r="Q90260" i="70"/>
  <c r="T90260" i="70"/>
  <c r="R90260" i="70"/>
  <c r="S90260" i="70"/>
  <c r="S199541" i="70"/>
  <c r="R199541" i="70"/>
  <c r="T199541" i="70"/>
  <c r="Q199541" i="70"/>
  <c r="T150084" i="70"/>
  <c r="Q150084" i="70"/>
  <c r="R150084" i="70"/>
  <c r="S150084" i="70"/>
  <c r="S200901" i="70"/>
  <c r="R200901" i="70"/>
  <c r="T200901" i="70"/>
  <c r="Q200901" i="70"/>
  <c r="Q107869" i="70"/>
  <c r="R107869" i="70"/>
  <c r="S107869" i="70"/>
  <c r="T107869" i="70"/>
  <c r="T45816" i="70"/>
  <c r="Q45816" i="70"/>
  <c r="R45816" i="70"/>
  <c r="S45816" i="70"/>
  <c r="T122553" i="70"/>
  <c r="R122553" i="70"/>
  <c r="Q122553" i="70"/>
  <c r="S122553" i="70"/>
  <c r="T129465" i="70"/>
  <c r="Q129465" i="70"/>
  <c r="S129465" i="70"/>
  <c r="R129465" i="70"/>
  <c r="R152052" i="70"/>
  <c r="Q152052" i="70"/>
  <c r="S152052" i="70"/>
  <c r="T152052" i="70"/>
  <c r="Q73603" i="70"/>
  <c r="S73603" i="70"/>
  <c r="T73603" i="70"/>
  <c r="R73603" i="70"/>
  <c r="R132894" i="70"/>
  <c r="T132894" i="70"/>
  <c r="S132894" i="70"/>
  <c r="Q132894" i="70"/>
  <c r="Q31178" i="70"/>
  <c r="S31178" i="70"/>
  <c r="R31178" i="70"/>
  <c r="T31178" i="70"/>
  <c r="T40533" i="70"/>
  <c r="S40533" i="70"/>
  <c r="Q40533" i="70"/>
  <c r="R40533" i="70"/>
  <c r="T193872" i="70"/>
  <c r="Q193872" i="70"/>
  <c r="S193872" i="70"/>
  <c r="R193872" i="70"/>
  <c r="Q142293" i="70"/>
  <c r="T142293" i="70"/>
  <c r="R142293" i="70"/>
  <c r="S142293" i="70"/>
  <c r="S202298" i="70"/>
  <c r="R202298" i="70"/>
  <c r="T202298" i="70"/>
  <c r="Q202298" i="70"/>
  <c r="T190112" i="70"/>
  <c r="Q190112" i="70"/>
  <c r="S190112" i="70"/>
  <c r="R190112" i="70"/>
  <c r="R143642" i="70"/>
  <c r="S143642" i="70"/>
  <c r="T143642" i="70"/>
  <c r="Q143642" i="70"/>
  <c r="Q217190" i="70"/>
  <c r="R217190" i="70"/>
  <c r="S217190" i="70"/>
  <c r="T217190" i="70"/>
  <c r="S123722" i="70"/>
  <c r="T123722" i="70"/>
  <c r="R123722" i="70"/>
  <c r="Q123722" i="70"/>
  <c r="Q124566" i="70"/>
  <c r="S124566" i="70"/>
  <c r="R124566" i="70"/>
  <c r="T124566" i="70"/>
  <c r="Q68145" i="70"/>
  <c r="R68145" i="70"/>
  <c r="T68145" i="70"/>
  <c r="S68145" i="70"/>
  <c r="R127354" i="70"/>
  <c r="Q127354" i="70"/>
  <c r="T127354" i="70"/>
  <c r="S127354" i="70"/>
  <c r="S189507" i="70"/>
  <c r="T189507" i="70"/>
  <c r="Q189507" i="70"/>
  <c r="R189507" i="70"/>
  <c r="Q244079" i="70"/>
  <c r="R244079" i="70"/>
  <c r="S244079" i="70"/>
  <c r="T244079" i="70"/>
  <c r="R211886" i="70"/>
  <c r="T211886" i="70"/>
  <c r="Q211886" i="70"/>
  <c r="S211886" i="70"/>
  <c r="T139769" i="70"/>
  <c r="Q139769" i="70"/>
  <c r="S139769" i="70"/>
  <c r="R139769" i="70"/>
  <c r="T154187" i="70"/>
  <c r="R154187" i="70"/>
  <c r="S154187" i="70"/>
  <c r="Q154187" i="70"/>
  <c r="Q223425" i="70"/>
  <c r="T223425" i="70"/>
  <c r="S223425" i="70"/>
  <c r="R223425" i="70"/>
  <c r="S195968" i="70"/>
  <c r="Q195968" i="70"/>
  <c r="R195968" i="70"/>
  <c r="T195968" i="70"/>
  <c r="S103159" i="70"/>
  <c r="R103159" i="70"/>
  <c r="T103159" i="70"/>
  <c r="Q103159" i="70"/>
  <c r="T33179" i="70"/>
  <c r="S33179" i="70"/>
  <c r="Q33179" i="70"/>
  <c r="R33179" i="70"/>
  <c r="S10376" i="70"/>
  <c r="R10376" i="70"/>
  <c r="T10376" i="70"/>
  <c r="Q10376" i="70"/>
  <c r="R117540" i="70"/>
  <c r="S117540" i="70"/>
  <c r="T117540" i="70"/>
  <c r="Q117540" i="70"/>
  <c r="S67957" i="70"/>
  <c r="T67957" i="70"/>
  <c r="R67957" i="70"/>
  <c r="Q67957" i="70"/>
  <c r="R104777" i="70"/>
  <c r="T104777" i="70"/>
  <c r="Q104777" i="70"/>
  <c r="S104777" i="70"/>
  <c r="T234097" i="70"/>
  <c r="S234097" i="70"/>
  <c r="R234097" i="70"/>
  <c r="Q234097" i="70"/>
  <c r="T196409" i="70"/>
  <c r="R196409" i="70"/>
  <c r="Q196409" i="70"/>
  <c r="S196409" i="70"/>
  <c r="T168084" i="70"/>
  <c r="Q168084" i="70"/>
  <c r="R168084" i="70"/>
  <c r="S168084" i="70"/>
  <c r="Q228646" i="70"/>
  <c r="R228646" i="70"/>
  <c r="S228646" i="70"/>
  <c r="T228646" i="70"/>
  <c r="Q224080" i="70"/>
  <c r="R224080" i="70"/>
  <c r="S224080" i="70"/>
  <c r="T224080" i="70"/>
  <c r="Q215873" i="70"/>
  <c r="R215873" i="70"/>
  <c r="S215873" i="70"/>
  <c r="T215873" i="70"/>
  <c r="Q199936" i="70"/>
  <c r="S199936" i="70"/>
  <c r="R199936" i="70"/>
  <c r="T199936" i="70"/>
  <c r="R139698" i="70"/>
  <c r="Q139698" i="70"/>
  <c r="S139698" i="70"/>
  <c r="T139698" i="70"/>
  <c r="S122012" i="70"/>
  <c r="T122012" i="70"/>
  <c r="Q122012" i="70"/>
  <c r="R122012" i="70"/>
  <c r="T232156" i="70"/>
  <c r="R232156" i="70"/>
  <c r="S232156" i="70"/>
  <c r="Q232156" i="70"/>
  <c r="T118799" i="70"/>
  <c r="R118799" i="70"/>
  <c r="Q118799" i="70"/>
  <c r="S118799" i="70"/>
  <c r="S205725" i="70"/>
  <c r="T205725" i="70"/>
  <c r="R205725" i="70"/>
  <c r="Q205725" i="70"/>
  <c r="S181980" i="70"/>
  <c r="Q181980" i="70"/>
  <c r="T181980" i="70"/>
  <c r="R181980" i="70"/>
  <c r="R229157" i="70"/>
  <c r="S229157" i="70"/>
  <c r="Q229157" i="70"/>
  <c r="T229157" i="70"/>
  <c r="S119166" i="70"/>
  <c r="T119166" i="70"/>
  <c r="Q119166" i="70"/>
  <c r="R119166" i="70"/>
  <c r="R214652" i="70"/>
  <c r="S214652" i="70"/>
  <c r="T214652" i="70"/>
  <c r="Q214652" i="70"/>
  <c r="R171903" i="70"/>
  <c r="T171903" i="70"/>
  <c r="S171903" i="70"/>
  <c r="Q171903" i="70"/>
  <c r="T186612" i="70"/>
  <c r="S186612" i="70"/>
  <c r="R186612" i="70"/>
  <c r="Q186612" i="70"/>
  <c r="R87245" i="70"/>
  <c r="S87245" i="70"/>
  <c r="T87245" i="70"/>
  <c r="Q87245" i="70"/>
  <c r="S81867" i="70"/>
  <c r="Q81867" i="70"/>
  <c r="R81867" i="70"/>
  <c r="T81867" i="70"/>
  <c r="T124343" i="70"/>
  <c r="R124343" i="70"/>
  <c r="Q124343" i="70"/>
  <c r="S124343" i="70"/>
  <c r="R111139" i="70"/>
  <c r="T111139" i="70"/>
  <c r="S111139" i="70"/>
  <c r="Q111139" i="70"/>
  <c r="T232016" i="70"/>
  <c r="R232016" i="70"/>
  <c r="Q232016" i="70"/>
  <c r="S232016" i="70"/>
  <c r="R217396" i="70"/>
  <c r="S217396" i="70"/>
  <c r="T217396" i="70"/>
  <c r="Q217396" i="70"/>
  <c r="S193008" i="70"/>
  <c r="Q193008" i="70"/>
  <c r="R193008" i="70"/>
  <c r="T193008" i="70"/>
  <c r="T133597" i="70"/>
  <c r="R133597" i="70"/>
  <c r="S133597" i="70"/>
  <c r="Q133597" i="70"/>
  <c r="S244278" i="70"/>
  <c r="R244278" i="70"/>
  <c r="T244278" i="70"/>
  <c r="Q244278" i="70"/>
  <c r="T183180" i="70"/>
  <c r="R183180" i="70"/>
  <c r="S183180" i="70"/>
  <c r="Q183180" i="70"/>
  <c r="S94045" i="70"/>
  <c r="Q94045" i="70"/>
  <c r="R94045" i="70"/>
  <c r="T94045" i="70"/>
  <c r="S184832" i="70"/>
  <c r="T184832" i="70"/>
  <c r="R184832" i="70"/>
  <c r="Q184832" i="70"/>
  <c r="S176083" i="70"/>
  <c r="T176083" i="70"/>
  <c r="R176083" i="70"/>
  <c r="Q176083" i="70"/>
  <c r="Q202745" i="70"/>
  <c r="R202745" i="70"/>
  <c r="S202745" i="70"/>
  <c r="T202745" i="70"/>
  <c r="Q239711" i="70"/>
  <c r="S239711" i="70"/>
  <c r="R239711" i="70"/>
  <c r="T239711" i="70"/>
  <c r="Q240087" i="70"/>
  <c r="R240087" i="70"/>
  <c r="S240087" i="70"/>
  <c r="T240087" i="70"/>
  <c r="T219879" i="70"/>
  <c r="S219879" i="70"/>
  <c r="R219879" i="70"/>
  <c r="Q219879" i="70"/>
  <c r="R174439" i="70"/>
  <c r="T174439" i="70"/>
  <c r="Q174439" i="70"/>
  <c r="S174439" i="70"/>
  <c r="Q159067" i="70"/>
  <c r="S159067" i="70"/>
  <c r="T159067" i="70"/>
  <c r="R159067" i="70"/>
  <c r="T166619" i="70"/>
  <c r="R166619" i="70"/>
  <c r="Q166619" i="70"/>
  <c r="S166619" i="70"/>
  <c r="R94238" i="70"/>
  <c r="S94238" i="70"/>
  <c r="Q94238" i="70"/>
  <c r="T94238" i="70"/>
  <c r="S201561" i="70"/>
  <c r="R201561" i="70"/>
  <c r="Q201561" i="70"/>
  <c r="T201561" i="70"/>
  <c r="T48183" i="70"/>
  <c r="S48183" i="70"/>
  <c r="R48183" i="70"/>
  <c r="Q48183" i="70"/>
  <c r="R139271" i="70"/>
  <c r="Q139271" i="70"/>
  <c r="T139271" i="70"/>
  <c r="S139271" i="70"/>
  <c r="S165002" i="70"/>
  <c r="R165002" i="70"/>
  <c r="T165002" i="70"/>
  <c r="Q165002" i="70"/>
  <c r="S149725" i="70"/>
  <c r="R149725" i="70"/>
  <c r="T149725" i="70"/>
  <c r="Q149725" i="70"/>
  <c r="T167144" i="70"/>
  <c r="Q167144" i="70"/>
  <c r="S167144" i="70"/>
  <c r="R167144" i="70"/>
  <c r="R120808" i="70"/>
  <c r="Q120808" i="70"/>
  <c r="T120808" i="70"/>
  <c r="S120808" i="70"/>
  <c r="S170285" i="70"/>
  <c r="T170285" i="70"/>
  <c r="Q170285" i="70"/>
  <c r="R170285" i="70"/>
  <c r="S151733" i="70"/>
  <c r="Q151733" i="70"/>
  <c r="R151733" i="70"/>
  <c r="T151733" i="70"/>
  <c r="T132029" i="70"/>
  <c r="Q132029" i="70"/>
  <c r="R132029" i="70"/>
  <c r="S132029" i="70"/>
  <c r="S174112" i="70"/>
  <c r="R174112" i="70"/>
  <c r="Q174112" i="70"/>
  <c r="T174112" i="70"/>
  <c r="Q157016" i="70"/>
  <c r="R157016" i="70"/>
  <c r="T157016" i="70"/>
  <c r="S157016" i="70"/>
  <c r="Q76891" i="70"/>
  <c r="T76891" i="70"/>
  <c r="S76891" i="70"/>
  <c r="R76891" i="70"/>
  <c r="R118947" i="70"/>
  <c r="T118947" i="70"/>
  <c r="S118947" i="70"/>
  <c r="Q118947" i="70"/>
  <c r="T191170" i="70"/>
  <c r="S191170" i="70"/>
  <c r="R191170" i="70"/>
  <c r="Q191170" i="70"/>
  <c r="T210383" i="70"/>
  <c r="Q210383" i="70"/>
  <c r="R210383" i="70"/>
  <c r="S210383" i="70"/>
  <c r="R171367" i="70"/>
  <c r="Q171367" i="70"/>
  <c r="T171367" i="70"/>
  <c r="S171367" i="70"/>
  <c r="T174608" i="70"/>
  <c r="Q174608" i="70"/>
  <c r="R174608" i="70"/>
  <c r="S174608" i="70"/>
  <c r="R88164" i="70"/>
  <c r="S88164" i="70"/>
  <c r="Q88164" i="70"/>
  <c r="T88164" i="70"/>
  <c r="R236509" i="70"/>
  <c r="Q236509" i="70"/>
  <c r="S236509" i="70"/>
  <c r="T236509" i="70"/>
  <c r="R102007" i="70"/>
  <c r="S102007" i="70"/>
  <c r="T102007" i="70"/>
  <c r="Q102007" i="70"/>
  <c r="R229210" i="70"/>
  <c r="T229210" i="70"/>
  <c r="Q229210" i="70"/>
  <c r="S229210" i="70"/>
  <c r="R141953" i="70"/>
  <c r="S141953" i="70"/>
  <c r="T141953" i="70"/>
  <c r="Q141953" i="70"/>
  <c r="T207312" i="70"/>
  <c r="Q207312" i="70"/>
  <c r="R207312" i="70"/>
  <c r="S207312" i="70"/>
  <c r="R136087" i="70"/>
  <c r="T136087" i="70"/>
  <c r="Q136087" i="70"/>
  <c r="S136087" i="70"/>
  <c r="S174048" i="70"/>
  <c r="Q174048" i="70"/>
  <c r="T174048" i="70"/>
  <c r="R174048" i="70"/>
  <c r="S163080" i="70"/>
  <c r="R163080" i="70"/>
  <c r="T163080" i="70"/>
  <c r="Q163080" i="70"/>
  <c r="T137790" i="70"/>
  <c r="R137790" i="70"/>
  <c r="Q137790" i="70"/>
  <c r="S137790" i="70"/>
  <c r="R118680" i="70"/>
  <c r="Q118680" i="70"/>
  <c r="T118680" i="70"/>
  <c r="S118680" i="70"/>
  <c r="S185318" i="70"/>
  <c r="T185318" i="70"/>
  <c r="R185318" i="70"/>
  <c r="Q185318" i="70"/>
  <c r="R128577" i="70"/>
  <c r="S128577" i="70"/>
  <c r="T128577" i="70"/>
  <c r="Q128577" i="70"/>
  <c r="T150260" i="70"/>
  <c r="S150260" i="70"/>
  <c r="R150260" i="70"/>
  <c r="Q150260" i="70"/>
  <c r="Q161168" i="70"/>
  <c r="R161168" i="70"/>
  <c r="S161168" i="70"/>
  <c r="T161168" i="70"/>
  <c r="Q191414" i="70"/>
  <c r="R191414" i="70"/>
  <c r="T191414" i="70"/>
  <c r="S191414" i="70"/>
  <c r="T186794" i="70"/>
  <c r="S186794" i="70"/>
  <c r="R186794" i="70"/>
  <c r="Q186794" i="70"/>
  <c r="Q197491" i="70"/>
  <c r="R197491" i="70"/>
  <c r="T197491" i="70"/>
  <c r="S197491" i="70"/>
  <c r="Q135736" i="70"/>
  <c r="S135736" i="70"/>
  <c r="T135736" i="70"/>
  <c r="R135736" i="70"/>
  <c r="T39158" i="70"/>
  <c r="Q39158" i="70"/>
  <c r="S39158" i="70"/>
  <c r="R39158" i="70"/>
  <c r="S100349" i="70"/>
  <c r="R100349" i="70"/>
  <c r="Q100349" i="70"/>
  <c r="T100349" i="70"/>
  <c r="S102004" i="70"/>
  <c r="T102004" i="70"/>
  <c r="Q102004" i="70"/>
  <c r="R102004" i="70"/>
  <c r="S227616" i="70"/>
  <c r="T227616" i="70"/>
  <c r="R227616" i="70"/>
  <c r="Q227616" i="70"/>
  <c r="Q163188" i="70"/>
  <c r="T163188" i="70"/>
  <c r="R163188" i="70"/>
  <c r="S163188" i="70"/>
  <c r="S167850" i="70"/>
  <c r="Q167850" i="70"/>
  <c r="R167850" i="70"/>
  <c r="T167850" i="70"/>
  <c r="Q125655" i="70"/>
  <c r="T125655" i="70"/>
  <c r="S125655" i="70"/>
  <c r="R125655" i="70"/>
  <c r="S115145" i="70"/>
  <c r="R115145" i="70"/>
  <c r="T115145" i="70"/>
  <c r="Q115145" i="70"/>
  <c r="Q189480" i="70"/>
  <c r="S189480" i="70"/>
  <c r="R189480" i="70"/>
  <c r="T189480" i="70"/>
  <c r="Q172924" i="70"/>
  <c r="S172924" i="70"/>
  <c r="T172924" i="70"/>
  <c r="R172924" i="70"/>
  <c r="R197315" i="70"/>
  <c r="Q197315" i="70"/>
  <c r="S197315" i="70"/>
  <c r="T197315" i="70"/>
  <c r="R139552" i="70"/>
  <c r="Q139552" i="70"/>
  <c r="T139552" i="70"/>
  <c r="S139552" i="70"/>
  <c r="R105990" i="70"/>
  <c r="Q105990" i="70"/>
  <c r="T105990" i="70"/>
  <c r="S105990" i="70"/>
  <c r="R110161" i="70"/>
  <c r="T110161" i="70"/>
  <c r="Q110161" i="70"/>
  <c r="S110161" i="70"/>
  <c r="T179591" i="70"/>
  <c r="S179591" i="70"/>
  <c r="Q179591" i="70"/>
  <c r="R179591" i="70"/>
  <c r="S53431" i="70"/>
  <c r="R53431" i="70"/>
  <c r="Q53431" i="70"/>
  <c r="T53431" i="70"/>
  <c r="R236848" i="70"/>
  <c r="Q236848" i="70"/>
  <c r="S236848" i="70"/>
  <c r="T236848" i="70"/>
  <c r="T160718" i="70"/>
  <c r="R160718" i="70"/>
  <c r="S160718" i="70"/>
  <c r="Q160718" i="70"/>
  <c r="T239409" i="70"/>
  <c r="Q239409" i="70"/>
  <c r="R239409" i="70"/>
  <c r="S239409" i="70"/>
  <c r="R76902" i="70"/>
  <c r="Q76902" i="70"/>
  <c r="T76902" i="70"/>
  <c r="S76902" i="70"/>
  <c r="Q168183" i="70"/>
  <c r="S168183" i="70"/>
  <c r="R168183" i="70"/>
  <c r="T168183" i="70"/>
  <c r="S218102" i="70"/>
  <c r="R218102" i="70"/>
  <c r="T218102" i="70"/>
  <c r="Q218102" i="70"/>
  <c r="R212791" i="70"/>
  <c r="S212791" i="70"/>
  <c r="Q212791" i="70"/>
  <c r="T212791" i="70"/>
  <c r="S229096" i="70"/>
  <c r="T229096" i="70"/>
  <c r="R229096" i="70"/>
  <c r="Q229096" i="70"/>
  <c r="S199702" i="70"/>
  <c r="Q199702" i="70"/>
  <c r="R199702" i="70"/>
  <c r="T199702" i="70"/>
  <c r="Q99314" i="70"/>
  <c r="R99314" i="70"/>
  <c r="T99314" i="70"/>
  <c r="S99314" i="70"/>
  <c r="Q188248" i="70"/>
  <c r="S188248" i="70"/>
  <c r="T188248" i="70"/>
  <c r="R188248" i="70"/>
  <c r="R198701" i="70"/>
  <c r="T198701" i="70"/>
  <c r="S198701" i="70"/>
  <c r="Q198701" i="70"/>
  <c r="S221247" i="70"/>
  <c r="R221247" i="70"/>
  <c r="T221247" i="70"/>
  <c r="Q221247" i="70"/>
  <c r="T170476" i="70"/>
  <c r="Q170476" i="70"/>
  <c r="S170476" i="70"/>
  <c r="R170476" i="70"/>
  <c r="T208513" i="70"/>
  <c r="R208513" i="70"/>
  <c r="Q208513" i="70"/>
  <c r="S208513" i="70"/>
  <c r="T127383" i="70"/>
  <c r="S127383" i="70"/>
  <c r="Q127383" i="70"/>
  <c r="R127383" i="70"/>
  <c r="S123802" i="70"/>
  <c r="T123802" i="70"/>
  <c r="Q123802" i="70"/>
  <c r="R123802" i="70"/>
  <c r="R179777" i="70"/>
  <c r="S179777" i="70"/>
  <c r="T179777" i="70"/>
  <c r="Q179777" i="70"/>
  <c r="S176433" i="70"/>
  <c r="T176433" i="70"/>
  <c r="Q176433" i="70"/>
  <c r="R176433" i="70"/>
  <c r="R193096" i="70"/>
  <c r="S193096" i="70"/>
  <c r="T193096" i="70"/>
  <c r="Q193096" i="70"/>
  <c r="T78570" i="70"/>
  <c r="S78570" i="70"/>
  <c r="R78570" i="70"/>
  <c r="Q78570" i="70"/>
  <c r="R204875" i="70"/>
  <c r="S204875" i="70"/>
  <c r="T204875" i="70"/>
  <c r="Q204875" i="70"/>
  <c r="R128090" i="70"/>
  <c r="S128090" i="70"/>
  <c r="Q128090" i="70"/>
  <c r="T128090" i="70"/>
  <c r="S67507" i="70"/>
  <c r="R67507" i="70"/>
  <c r="T67507" i="70"/>
  <c r="Q67507" i="70"/>
  <c r="Q103554" i="70"/>
  <c r="S103554" i="70"/>
  <c r="T103554" i="70"/>
  <c r="R103554" i="70"/>
  <c r="T50954" i="70"/>
  <c r="R50954" i="70"/>
  <c r="S50954" i="70"/>
  <c r="Q50954" i="70"/>
  <c r="Q177208" i="70"/>
  <c r="T177208" i="70"/>
  <c r="R177208" i="70"/>
  <c r="S177208" i="70"/>
  <c r="Q222398" i="70"/>
  <c r="T222398" i="70"/>
  <c r="S222398" i="70"/>
  <c r="R222398" i="70"/>
  <c r="S168786" i="70"/>
  <c r="R168786" i="70"/>
  <c r="Q168786" i="70"/>
  <c r="T168786" i="70"/>
  <c r="R152288" i="70"/>
  <c r="S152288" i="70"/>
  <c r="T152288" i="70"/>
  <c r="Q152288" i="70"/>
  <c r="T218997" i="70"/>
  <c r="S218997" i="70"/>
  <c r="R218997" i="70"/>
  <c r="Q218997" i="70"/>
  <c r="R115672" i="70"/>
  <c r="S115672" i="70"/>
  <c r="T115672" i="70"/>
  <c r="Q115672" i="70"/>
  <c r="Q151870" i="70"/>
  <c r="R151870" i="70"/>
  <c r="T151870" i="70"/>
  <c r="S151870" i="70"/>
  <c r="S234239" i="70"/>
  <c r="T234239" i="70"/>
  <c r="Q234239" i="70"/>
  <c r="R234239" i="70"/>
  <c r="S127568" i="70"/>
  <c r="T127568" i="70"/>
  <c r="Q127568" i="70"/>
  <c r="R127568" i="70"/>
  <c r="T50593" i="70"/>
  <c r="S50593" i="70"/>
  <c r="R50593" i="70"/>
  <c r="Q50593" i="70"/>
  <c r="T163462" i="70"/>
  <c r="Q163462" i="70"/>
  <c r="R163462" i="70"/>
  <c r="S163462" i="70"/>
  <c r="R223029" i="70"/>
  <c r="T223029" i="70"/>
  <c r="Q223029" i="70"/>
  <c r="S223029" i="70"/>
  <c r="R31995" i="70"/>
  <c r="T31995" i="70"/>
  <c r="Q31995" i="70"/>
  <c r="S31995" i="70"/>
  <c r="R229685" i="70"/>
  <c r="Q229685" i="70"/>
  <c r="S229685" i="70"/>
  <c r="T229685" i="70"/>
  <c r="R93719" i="70"/>
  <c r="Q93719" i="70"/>
  <c r="T93719" i="70"/>
  <c r="S93719" i="70"/>
  <c r="S117923" i="70"/>
  <c r="Q117923" i="70"/>
  <c r="R117923" i="70"/>
  <c r="T117923" i="70"/>
  <c r="T219622" i="70"/>
  <c r="S219622" i="70"/>
  <c r="Q219622" i="70"/>
  <c r="R219622" i="70"/>
  <c r="R106220" i="70"/>
  <c r="T106220" i="70"/>
  <c r="Q106220" i="70"/>
  <c r="S106220" i="70"/>
  <c r="S242065" i="70"/>
  <c r="R242065" i="70"/>
  <c r="Q242065" i="70"/>
  <c r="T242065" i="70"/>
  <c r="T180157" i="70"/>
  <c r="R180157" i="70"/>
  <c r="S180157" i="70"/>
  <c r="Q180157" i="70"/>
  <c r="Q242188" i="70"/>
  <c r="S242188" i="70"/>
  <c r="T242188" i="70"/>
  <c r="R242188" i="70"/>
  <c r="R231109" i="70"/>
  <c r="T231109" i="70"/>
  <c r="Q231109" i="70"/>
  <c r="S231109" i="70"/>
  <c r="T142806" i="70"/>
  <c r="Q142806" i="70"/>
  <c r="S142806" i="70"/>
  <c r="R142806" i="70"/>
  <c r="S153513" i="70"/>
  <c r="R153513" i="70"/>
  <c r="Q153513" i="70"/>
  <c r="T153513" i="70"/>
  <c r="Q204855" i="70"/>
  <c r="R204855" i="70"/>
  <c r="S204855" i="70"/>
  <c r="T204855" i="70"/>
  <c r="Q119825" i="70"/>
  <c r="S119825" i="70"/>
  <c r="T119825" i="70"/>
  <c r="R119825" i="70"/>
  <c r="Q230072" i="70"/>
  <c r="S230072" i="70"/>
  <c r="T230072" i="70"/>
  <c r="R230072" i="70"/>
  <c r="Q173184" i="70"/>
  <c r="S173184" i="70"/>
  <c r="R173184" i="70"/>
  <c r="T173184" i="70"/>
  <c r="S230869" i="70"/>
  <c r="Q230869" i="70"/>
  <c r="R230869" i="70"/>
  <c r="T230869" i="70"/>
  <c r="Q134702" i="70"/>
  <c r="R134702" i="70"/>
  <c r="T134702" i="70"/>
  <c r="S134702" i="70"/>
  <c r="Q194626" i="70"/>
  <c r="R194626" i="70"/>
  <c r="S194626" i="70"/>
  <c r="T194626" i="70"/>
  <c r="T144483" i="70"/>
  <c r="Q144483" i="70"/>
  <c r="R144483" i="70"/>
  <c r="S144483" i="70"/>
  <c r="Q168238" i="70"/>
  <c r="T168238" i="70"/>
  <c r="R168238" i="70"/>
  <c r="S168238" i="70"/>
  <c r="S117723" i="70"/>
  <c r="Q117723" i="70"/>
  <c r="R117723" i="70"/>
  <c r="T117723" i="70"/>
  <c r="R119176" i="70"/>
  <c r="S119176" i="70"/>
  <c r="Q119176" i="70"/>
  <c r="T119176" i="70"/>
  <c r="S93828" i="70"/>
  <c r="R93828" i="70"/>
  <c r="Q93828" i="70"/>
  <c r="T93828" i="70"/>
  <c r="S155099" i="70"/>
  <c r="T155099" i="70"/>
  <c r="R155099" i="70"/>
  <c r="Q155099" i="70"/>
  <c r="Q110692" i="70"/>
  <c r="R110692" i="70"/>
  <c r="S110692" i="70"/>
  <c r="T110692" i="70"/>
  <c r="Q207672" i="70"/>
  <c r="T207672" i="70"/>
  <c r="S207672" i="70"/>
  <c r="R207672" i="70"/>
  <c r="T187094" i="70"/>
  <c r="S187094" i="70"/>
  <c r="R187094" i="70"/>
  <c r="Q187094" i="70"/>
  <c r="T61265" i="70"/>
  <c r="R61265" i="70"/>
  <c r="Q61265" i="70"/>
  <c r="S61265" i="70"/>
  <c r="R155378" i="70"/>
  <c r="T155378" i="70"/>
  <c r="S155378" i="70"/>
  <c r="Q155378" i="70"/>
  <c r="T220748" i="70"/>
  <c r="R220748" i="70"/>
  <c r="Q220748" i="70"/>
  <c r="S220748" i="70"/>
  <c r="R168728" i="70"/>
  <c r="T168728" i="70"/>
  <c r="Q168728" i="70"/>
  <c r="S168728" i="70"/>
  <c r="S146300" i="70"/>
  <c r="T146300" i="70"/>
  <c r="R146300" i="70"/>
  <c r="Q146300" i="70"/>
  <c r="S182943" i="70"/>
  <c r="T182943" i="70"/>
  <c r="R182943" i="70"/>
  <c r="Q182943" i="70"/>
  <c r="S53135" i="70"/>
  <c r="R53135" i="70"/>
  <c r="T53135" i="70"/>
  <c r="Q53135" i="70"/>
  <c r="T133941" i="70"/>
  <c r="Q133941" i="70"/>
  <c r="R133941" i="70"/>
  <c r="S133941" i="70"/>
  <c r="Q206110" i="70"/>
  <c r="S206110" i="70"/>
  <c r="R206110" i="70"/>
  <c r="T206110" i="70"/>
  <c r="R110162" i="70"/>
  <c r="Q110162" i="70"/>
  <c r="S110162" i="70"/>
  <c r="T110162" i="70"/>
  <c r="Q174304" i="70"/>
  <c r="S174304" i="70"/>
  <c r="R174304" i="70"/>
  <c r="T174304" i="70"/>
  <c r="T93238" i="70"/>
  <c r="Q93238" i="70"/>
  <c r="R93238" i="70"/>
  <c r="S93238" i="70"/>
  <c r="T233726" i="70"/>
  <c r="Q233726" i="70"/>
  <c r="R233726" i="70"/>
  <c r="S233726" i="70"/>
  <c r="R66069" i="70"/>
  <c r="S66069" i="70"/>
  <c r="T66069" i="70"/>
  <c r="Q66069" i="70"/>
  <c r="T116304" i="70"/>
  <c r="S116304" i="70"/>
  <c r="R116304" i="70"/>
  <c r="Q116304" i="70"/>
  <c r="S231405" i="70"/>
  <c r="T231405" i="70"/>
  <c r="R231405" i="70"/>
  <c r="Q231405" i="70"/>
  <c r="S183221" i="70"/>
  <c r="R183221" i="70"/>
  <c r="Q183221" i="70"/>
  <c r="T183221" i="70"/>
  <c r="T127106" i="70"/>
  <c r="S127106" i="70"/>
  <c r="R127106" i="70"/>
  <c r="Q127106" i="70"/>
  <c r="Q127068" i="70"/>
  <c r="R127068" i="70"/>
  <c r="S127068" i="70"/>
  <c r="T127068" i="70"/>
  <c r="R120715" i="70"/>
  <c r="T120715" i="70"/>
  <c r="S120715" i="70"/>
  <c r="Q120715" i="70"/>
  <c r="R165330" i="70"/>
  <c r="S165330" i="70"/>
  <c r="Q165330" i="70"/>
  <c r="T165330" i="70"/>
  <c r="Q55311" i="70"/>
  <c r="R55311" i="70"/>
  <c r="T55311" i="70"/>
  <c r="S55311" i="70"/>
  <c r="R48919" i="70"/>
  <c r="S48919" i="70"/>
  <c r="Q48919" i="70"/>
  <c r="T48919" i="70"/>
  <c r="S183479" i="70"/>
  <c r="T183479" i="70"/>
  <c r="Q183479" i="70"/>
  <c r="R183479" i="70"/>
  <c r="Q156965" i="70"/>
  <c r="T156965" i="70"/>
  <c r="R156965" i="70"/>
  <c r="S156965" i="70"/>
  <c r="Q176892" i="70"/>
  <c r="T176892" i="70"/>
  <c r="R176892" i="70"/>
  <c r="S176892" i="70"/>
  <c r="T215006" i="70"/>
  <c r="R215006" i="70"/>
  <c r="S215006" i="70"/>
  <c r="Q215006" i="70"/>
  <c r="T123028" i="70"/>
  <c r="R123028" i="70"/>
  <c r="Q123028" i="70"/>
  <c r="S123028" i="70"/>
  <c r="T183615" i="70"/>
  <c r="S183615" i="70"/>
  <c r="R183615" i="70"/>
  <c r="Q183615" i="70"/>
  <c r="S53934" i="70"/>
  <c r="T53934" i="70"/>
  <c r="Q53934" i="70"/>
  <c r="R53934" i="70"/>
  <c r="S175498" i="70"/>
  <c r="T175498" i="70"/>
  <c r="Q175498" i="70"/>
  <c r="R175498" i="70"/>
  <c r="T242598" i="70"/>
  <c r="Q242598" i="70"/>
  <c r="R242598" i="70"/>
  <c r="S242598" i="70"/>
  <c r="S179340" i="70"/>
  <c r="T179340" i="70"/>
  <c r="Q179340" i="70"/>
  <c r="R179340" i="70"/>
  <c r="Q222612" i="70"/>
  <c r="R222612" i="70"/>
  <c r="S222612" i="70"/>
  <c r="T222612" i="70"/>
  <c r="R104649" i="70"/>
  <c r="T104649" i="70"/>
  <c r="Q104649" i="70"/>
  <c r="S104649" i="70"/>
  <c r="R203050" i="70"/>
  <c r="T203050" i="70"/>
  <c r="Q203050" i="70"/>
  <c r="S203050" i="70"/>
  <c r="T167776" i="70"/>
  <c r="Q167776" i="70"/>
  <c r="S167776" i="70"/>
  <c r="R167776" i="70"/>
  <c r="Q134303" i="70"/>
  <c r="S134303" i="70"/>
  <c r="T134303" i="70"/>
  <c r="R134303" i="70"/>
  <c r="R158211" i="70"/>
  <c r="S158211" i="70"/>
  <c r="T158211" i="70"/>
  <c r="Q158211" i="70"/>
  <c r="Q180101" i="70"/>
  <c r="R180101" i="70"/>
  <c r="T180101" i="70"/>
  <c r="S180101" i="70"/>
  <c r="T206826" i="70"/>
  <c r="R206826" i="70"/>
  <c r="S206826" i="70"/>
  <c r="Q206826" i="70"/>
  <c r="Q211869" i="70"/>
  <c r="T211869" i="70"/>
  <c r="S211869" i="70"/>
  <c r="R211869" i="70"/>
  <c r="T126956" i="70"/>
  <c r="S126956" i="70"/>
  <c r="Q126956" i="70"/>
  <c r="R126956" i="70"/>
  <c r="T113365" i="70"/>
  <c r="R113365" i="70"/>
  <c r="Q113365" i="70"/>
  <c r="S113365" i="70"/>
  <c r="T106942" i="70"/>
  <c r="Q106942" i="70"/>
  <c r="S106942" i="70"/>
  <c r="R106942" i="70"/>
  <c r="T153539" i="70"/>
  <c r="Q153539" i="70"/>
  <c r="R153539" i="70"/>
  <c r="S153539" i="70"/>
  <c r="Q200498" i="70"/>
  <c r="T200498" i="70"/>
  <c r="R200498" i="70"/>
  <c r="S200498" i="70"/>
  <c r="Q187243" i="70"/>
  <c r="S187243" i="70"/>
  <c r="T187243" i="70"/>
  <c r="R187243" i="70"/>
  <c r="Q163885" i="70"/>
  <c r="T163885" i="70"/>
  <c r="R163885" i="70"/>
  <c r="S163885" i="70"/>
  <c r="S119425" i="70"/>
  <c r="T119425" i="70"/>
  <c r="R119425" i="70"/>
  <c r="Q119425" i="70"/>
  <c r="T143296" i="70"/>
  <c r="S143296" i="70"/>
  <c r="Q143296" i="70"/>
  <c r="R143296" i="70"/>
  <c r="Q59546" i="70"/>
  <c r="T59546" i="70"/>
  <c r="S59546" i="70"/>
  <c r="R59546" i="70"/>
  <c r="S124456" i="70"/>
  <c r="R124456" i="70"/>
  <c r="T124456" i="70"/>
  <c r="Q124456" i="70"/>
  <c r="Q95815" i="70"/>
  <c r="R95815" i="70"/>
  <c r="T95815" i="70"/>
  <c r="S95815" i="70"/>
  <c r="T84886" i="70"/>
  <c r="Q84886" i="70"/>
  <c r="R84886" i="70"/>
  <c r="S84886" i="70"/>
  <c r="S128349" i="70"/>
  <c r="T128349" i="70"/>
  <c r="R128349" i="70"/>
  <c r="Q128349" i="70"/>
  <c r="Q208155" i="70"/>
  <c r="T208155" i="70"/>
  <c r="R208155" i="70"/>
  <c r="S208155" i="70"/>
  <c r="Q66113" i="70"/>
  <c r="T66113" i="70"/>
  <c r="S66113" i="70"/>
  <c r="R66113" i="70"/>
  <c r="Q157269" i="70"/>
  <c r="T157269" i="70"/>
  <c r="R157269" i="70"/>
  <c r="S157269" i="70"/>
  <c r="R70385" i="70"/>
  <c r="Q70385" i="70"/>
  <c r="S70385" i="70"/>
  <c r="T70385" i="70"/>
  <c r="S169638" i="70"/>
  <c r="T169638" i="70"/>
  <c r="R169638" i="70"/>
  <c r="Q169638" i="70"/>
  <c r="T108209" i="70"/>
  <c r="R108209" i="70"/>
  <c r="Q108209" i="70"/>
  <c r="S108209" i="70"/>
  <c r="T25884" i="70"/>
  <c r="Q25884" i="70"/>
  <c r="R25884" i="70"/>
  <c r="S25884" i="70"/>
  <c r="R215414" i="70"/>
  <c r="S215414" i="70"/>
  <c r="T215414" i="70"/>
  <c r="Q215414" i="70"/>
  <c r="R93833" i="70"/>
  <c r="S93833" i="70"/>
  <c r="Q93833" i="70"/>
  <c r="T93833" i="70"/>
  <c r="S212108" i="70"/>
  <c r="Q212108" i="70"/>
  <c r="T212108" i="70"/>
  <c r="R212108" i="70"/>
  <c r="Q149378" i="70"/>
  <c r="R149378" i="70"/>
  <c r="S149378" i="70"/>
  <c r="T149378" i="70"/>
  <c r="Q234860" i="70"/>
  <c r="S234860" i="70"/>
  <c r="R234860" i="70"/>
  <c r="T234860" i="70"/>
  <c r="Q232626" i="70"/>
  <c r="R232626" i="70"/>
  <c r="S232626" i="70"/>
  <c r="T232626" i="70"/>
  <c r="T218191" i="70"/>
  <c r="Q218191" i="70"/>
  <c r="S218191" i="70"/>
  <c r="R218191" i="70"/>
  <c r="T159736" i="70"/>
  <c r="Q159736" i="70"/>
  <c r="S159736" i="70"/>
  <c r="R159736" i="70"/>
  <c r="Q100779" i="70"/>
  <c r="R100779" i="70"/>
  <c r="T100779" i="70"/>
  <c r="S100779" i="70"/>
  <c r="S70931" i="70"/>
  <c r="Q70931" i="70"/>
  <c r="R70931" i="70"/>
  <c r="T70931" i="70"/>
  <c r="R209481" i="70"/>
  <c r="Q209481" i="70"/>
  <c r="S209481" i="70"/>
  <c r="T209481" i="70"/>
  <c r="T214662" i="70"/>
  <c r="S214662" i="70"/>
  <c r="R214662" i="70"/>
  <c r="Q214662" i="70"/>
  <c r="T194560" i="70"/>
  <c r="R194560" i="70"/>
  <c r="Q194560" i="70"/>
  <c r="S194560" i="70"/>
  <c r="R187575" i="70"/>
  <c r="T187575" i="70"/>
  <c r="Q187575" i="70"/>
  <c r="S187575" i="70"/>
  <c r="R163482" i="70"/>
  <c r="Q163482" i="70"/>
  <c r="S163482" i="70"/>
  <c r="T163482" i="70"/>
  <c r="T57161" i="70"/>
  <c r="S57161" i="70"/>
  <c r="Q57161" i="70"/>
  <c r="R57161" i="70"/>
  <c r="S179776" i="70"/>
  <c r="R179776" i="70"/>
  <c r="Q179776" i="70"/>
  <c r="T179776" i="70"/>
  <c r="Q129931" i="70"/>
  <c r="T129931" i="70"/>
  <c r="S129931" i="70"/>
  <c r="R129931" i="70"/>
  <c r="Q174536" i="70"/>
  <c r="T174536" i="70"/>
  <c r="R174536" i="70"/>
  <c r="S174536" i="70"/>
  <c r="S130948" i="70"/>
  <c r="T130948" i="70"/>
  <c r="Q130948" i="70"/>
  <c r="R130948" i="70"/>
  <c r="T90872" i="70"/>
  <c r="R90872" i="70"/>
  <c r="Q90872" i="70"/>
  <c r="S90872" i="70"/>
  <c r="S172269" i="70"/>
  <c r="T172269" i="70"/>
  <c r="Q172269" i="70"/>
  <c r="R172269" i="70"/>
  <c r="T161965" i="70"/>
  <c r="R161965" i="70"/>
  <c r="S161965" i="70"/>
  <c r="Q161965" i="70"/>
  <c r="R172793" i="70"/>
  <c r="T172793" i="70"/>
  <c r="S172793" i="70"/>
  <c r="Q172793" i="70"/>
  <c r="S136680" i="70"/>
  <c r="Q136680" i="70"/>
  <c r="T136680" i="70"/>
  <c r="R136680" i="70"/>
  <c r="Q140231" i="70"/>
  <c r="R140231" i="70"/>
  <c r="S140231" i="70"/>
  <c r="T140231" i="70"/>
  <c r="R210324" i="70"/>
  <c r="T210324" i="70"/>
  <c r="S210324" i="70"/>
  <c r="Q210324" i="70"/>
  <c r="T136778" i="70"/>
  <c r="R136778" i="70"/>
  <c r="Q136778" i="70"/>
  <c r="S136778" i="70"/>
  <c r="R121748" i="70"/>
  <c r="T121748" i="70"/>
  <c r="Q121748" i="70"/>
  <c r="S121748" i="70"/>
  <c r="T140811" i="70"/>
  <c r="S140811" i="70"/>
  <c r="Q140811" i="70"/>
  <c r="R140811" i="70"/>
  <c r="S121722" i="70"/>
  <c r="T121722" i="70"/>
  <c r="Q121722" i="70"/>
  <c r="R121722" i="70"/>
  <c r="Q218283" i="70"/>
  <c r="R218283" i="70"/>
  <c r="S218283" i="70"/>
  <c r="T218283" i="70"/>
  <c r="S154074" i="70"/>
  <c r="T154074" i="70"/>
  <c r="Q154074" i="70"/>
  <c r="R154074" i="70"/>
  <c r="S160106" i="70"/>
  <c r="T160106" i="70"/>
  <c r="R160106" i="70"/>
  <c r="Q160106" i="70"/>
  <c r="Q204692" i="70"/>
  <c r="S204692" i="70"/>
  <c r="T204692" i="70"/>
  <c r="R204692" i="70"/>
  <c r="T164550" i="70"/>
  <c r="Q164550" i="70"/>
  <c r="R164550" i="70"/>
  <c r="S164550" i="70"/>
  <c r="T232089" i="70"/>
  <c r="S232089" i="70"/>
  <c r="R232089" i="70"/>
  <c r="Q232089" i="70"/>
  <c r="S244931" i="70"/>
  <c r="R244931" i="70"/>
  <c r="Q244931" i="70"/>
  <c r="T244931" i="70"/>
  <c r="T119226" i="70"/>
  <c r="R119226" i="70"/>
  <c r="Q119226" i="70"/>
  <c r="S119226" i="70"/>
  <c r="T234169" i="70"/>
  <c r="Q234169" i="70"/>
  <c r="S234169" i="70"/>
  <c r="R234169" i="70"/>
  <c r="R104551" i="70"/>
  <c r="T104551" i="70"/>
  <c r="Q104551" i="70"/>
  <c r="S104551" i="70"/>
  <c r="T115499" i="70"/>
  <c r="S115499" i="70"/>
  <c r="Q115499" i="70"/>
  <c r="R115499" i="70"/>
  <c r="S120603" i="70"/>
  <c r="Q120603" i="70"/>
  <c r="R120603" i="70"/>
  <c r="T120603" i="70"/>
  <c r="T109196" i="70"/>
  <c r="R109196" i="70"/>
  <c r="S109196" i="70"/>
  <c r="Q109196" i="70"/>
  <c r="S103678" i="70"/>
  <c r="Q103678" i="70"/>
  <c r="T103678" i="70"/>
  <c r="R103678" i="70"/>
  <c r="R160587" i="70"/>
  <c r="S160587" i="70"/>
  <c r="Q160587" i="70"/>
  <c r="T160587" i="70"/>
  <c r="T222284" i="70"/>
  <c r="S222284" i="70"/>
  <c r="Q222284" i="70"/>
  <c r="R222284" i="70"/>
  <c r="R126302" i="70"/>
  <c r="T126302" i="70"/>
  <c r="Q126302" i="70"/>
  <c r="S126302" i="70"/>
  <c r="Q222726" i="70"/>
  <c r="R222726" i="70"/>
  <c r="S222726" i="70"/>
  <c r="T222726" i="70"/>
  <c r="R244057" i="70"/>
  <c r="Q244057" i="70"/>
  <c r="S244057" i="70"/>
  <c r="T244057" i="70"/>
  <c r="R111669" i="70"/>
  <c r="T111669" i="70"/>
  <c r="S111669" i="70"/>
  <c r="Q111669" i="70"/>
  <c r="S196967" i="70"/>
  <c r="T196967" i="70"/>
  <c r="R196967" i="70"/>
  <c r="Q196967" i="70"/>
  <c r="Q199630" i="70"/>
  <c r="T199630" i="70"/>
  <c r="S199630" i="70"/>
  <c r="R199630" i="70"/>
  <c r="R112509" i="70"/>
  <c r="Q112509" i="70"/>
  <c r="S112509" i="70"/>
  <c r="T112509" i="70"/>
  <c r="R138022" i="70"/>
  <c r="Q138022" i="70"/>
  <c r="T138022" i="70"/>
  <c r="S138022" i="70"/>
  <c r="R152971" i="70"/>
  <c r="T152971" i="70"/>
  <c r="Q152971" i="70"/>
  <c r="S152971" i="70"/>
  <c r="Q191945" i="70"/>
  <c r="R191945" i="70"/>
  <c r="T191945" i="70"/>
  <c r="S191945" i="70"/>
  <c r="R142388" i="70"/>
  <c r="S142388" i="70"/>
  <c r="T142388" i="70"/>
  <c r="Q142388" i="70"/>
  <c r="R120723" i="70"/>
  <c r="S120723" i="70"/>
  <c r="Q120723" i="70"/>
  <c r="T120723" i="70"/>
  <c r="S202256" i="70"/>
  <c r="Q202256" i="70"/>
  <c r="R202256" i="70"/>
  <c r="T202256" i="70"/>
  <c r="S41109" i="70"/>
  <c r="R41109" i="70"/>
  <c r="T41109" i="70"/>
  <c r="Q41109" i="70"/>
  <c r="T107452" i="70"/>
  <c r="R107452" i="70"/>
  <c r="S107452" i="70"/>
  <c r="Q107452" i="70"/>
  <c r="S162318" i="70"/>
  <c r="R162318" i="70"/>
  <c r="T162318" i="70"/>
  <c r="Q162318" i="70"/>
  <c r="Q162121" i="70"/>
  <c r="S162121" i="70"/>
  <c r="T162121" i="70"/>
  <c r="R162121" i="70"/>
  <c r="Q153035" i="70"/>
  <c r="S153035" i="70"/>
  <c r="R153035" i="70"/>
  <c r="T153035" i="70"/>
  <c r="T144011" i="70"/>
  <c r="R144011" i="70"/>
  <c r="S144011" i="70"/>
  <c r="Q144011" i="70"/>
  <c r="S232377" i="70"/>
  <c r="Q232377" i="70"/>
  <c r="R232377" i="70"/>
  <c r="T232377" i="70"/>
  <c r="S166146" i="70"/>
  <c r="R166146" i="70"/>
  <c r="Q166146" i="70"/>
  <c r="T166146" i="70"/>
  <c r="R219409" i="70"/>
  <c r="Q219409" i="70"/>
  <c r="T219409" i="70"/>
  <c r="S219409" i="70"/>
  <c r="S185834" i="70"/>
  <c r="Q185834" i="70"/>
  <c r="R185834" i="70"/>
  <c r="T185834" i="70"/>
  <c r="T224989" i="70"/>
  <c r="Q224989" i="70"/>
  <c r="R224989" i="70"/>
  <c r="S224989" i="70"/>
  <c r="T111054" i="70"/>
  <c r="Q111054" i="70"/>
  <c r="R111054" i="70"/>
  <c r="S111054" i="70"/>
  <c r="T120516" i="70"/>
  <c r="S120516" i="70"/>
  <c r="R120516" i="70"/>
  <c r="Q120516" i="70"/>
  <c r="T164862" i="70"/>
  <c r="Q164862" i="70"/>
  <c r="S164862" i="70"/>
  <c r="R164862" i="70"/>
  <c r="Q174541" i="70"/>
  <c r="S174541" i="70"/>
  <c r="T174541" i="70"/>
  <c r="R174541" i="70"/>
  <c r="S42390" i="70"/>
  <c r="R42390" i="70"/>
  <c r="Q42390" i="70"/>
  <c r="T42390" i="70"/>
  <c r="S200659" i="70"/>
  <c r="R200659" i="70"/>
  <c r="T200659" i="70"/>
  <c r="Q200659" i="70"/>
  <c r="R95248" i="70"/>
  <c r="S95248" i="70"/>
  <c r="T95248" i="70"/>
  <c r="Q95248" i="70"/>
  <c r="R193849" i="70"/>
  <c r="Q193849" i="70"/>
  <c r="S193849" i="70"/>
  <c r="T193849" i="70"/>
  <c r="Q194685" i="70"/>
  <c r="S194685" i="70"/>
  <c r="R194685" i="70"/>
  <c r="T194685" i="70"/>
  <c r="Q224163" i="70"/>
  <c r="T224163" i="70"/>
  <c r="R224163" i="70"/>
  <c r="S224163" i="70"/>
  <c r="Q180289" i="70"/>
  <c r="S180289" i="70"/>
  <c r="R180289" i="70"/>
  <c r="T180289" i="70"/>
  <c r="S152549" i="70"/>
  <c r="Q152549" i="70"/>
  <c r="R152549" i="70"/>
  <c r="T152549" i="70"/>
  <c r="S73157" i="70"/>
  <c r="R73157" i="70"/>
  <c r="Q73157" i="70"/>
  <c r="T73157" i="70"/>
  <c r="S171864" i="70"/>
  <c r="T171864" i="70"/>
  <c r="Q171864" i="70"/>
  <c r="R171864" i="70"/>
  <c r="S126020" i="70"/>
  <c r="R126020" i="70"/>
  <c r="T126020" i="70"/>
  <c r="Q126020" i="70"/>
  <c r="S132317" i="70"/>
  <c r="T132317" i="70"/>
  <c r="Q132317" i="70"/>
  <c r="R132317" i="70"/>
  <c r="Q121255" i="70"/>
  <c r="T121255" i="70"/>
  <c r="R121255" i="70"/>
  <c r="S121255" i="70"/>
  <c r="S107929" i="70"/>
  <c r="Q107929" i="70"/>
  <c r="T107929" i="70"/>
  <c r="R107929" i="70"/>
  <c r="T31314" i="70"/>
  <c r="S31314" i="70"/>
  <c r="R31314" i="70"/>
  <c r="Q31314" i="70"/>
  <c r="S123903" i="70"/>
  <c r="T123903" i="70"/>
  <c r="R123903" i="70"/>
  <c r="Q123903" i="70"/>
  <c r="T161762" i="70"/>
  <c r="Q161762" i="70"/>
  <c r="S161762" i="70"/>
  <c r="R161762" i="70"/>
  <c r="R208054" i="70"/>
  <c r="T208054" i="70"/>
  <c r="S208054" i="70"/>
  <c r="Q208054" i="70"/>
  <c r="S149656" i="70"/>
  <c r="T149656" i="70"/>
  <c r="Q149656" i="70"/>
  <c r="R149656" i="70"/>
  <c r="T214251" i="70"/>
  <c r="R214251" i="70"/>
  <c r="S214251" i="70"/>
  <c r="Q214251" i="70"/>
  <c r="S139496" i="70"/>
  <c r="T139496" i="70"/>
  <c r="Q139496" i="70"/>
  <c r="R139496" i="70"/>
  <c r="R188131" i="70"/>
  <c r="S188131" i="70"/>
  <c r="T188131" i="70"/>
  <c r="Q188131" i="70"/>
  <c r="T91831" i="70"/>
  <c r="R91831" i="70"/>
  <c r="S91831" i="70"/>
  <c r="Q91831" i="70"/>
  <c r="T145641" i="70"/>
  <c r="R145641" i="70"/>
  <c r="Q145641" i="70"/>
  <c r="S145641" i="70"/>
  <c r="Q217152" i="70"/>
  <c r="T217152" i="70"/>
  <c r="S217152" i="70"/>
  <c r="R217152" i="70"/>
  <c r="S183872" i="70"/>
  <c r="R183872" i="70"/>
  <c r="Q183872" i="70"/>
  <c r="T183872" i="70"/>
  <c r="S104705" i="70"/>
  <c r="T104705" i="70"/>
  <c r="Q104705" i="70"/>
  <c r="R104705" i="70"/>
  <c r="R232957" i="70"/>
  <c r="T232957" i="70"/>
  <c r="Q232957" i="70"/>
  <c r="S232957" i="70"/>
  <c r="T160315" i="70"/>
  <c r="S160315" i="70"/>
  <c r="Q160315" i="70"/>
  <c r="R160315" i="70"/>
  <c r="R217298" i="70"/>
  <c r="T217298" i="70"/>
  <c r="Q217298" i="70"/>
  <c r="S217298" i="70"/>
  <c r="S217707" i="70"/>
  <c r="T217707" i="70"/>
  <c r="R217707" i="70"/>
  <c r="Q217707" i="70"/>
  <c r="R129244" i="70"/>
  <c r="T129244" i="70"/>
  <c r="Q129244" i="70"/>
  <c r="S129244" i="70"/>
  <c r="R219646" i="70"/>
  <c r="T219646" i="70"/>
  <c r="S219646" i="70"/>
  <c r="Q219646" i="70"/>
  <c r="R229450" i="70"/>
  <c r="Q229450" i="70"/>
  <c r="S229450" i="70"/>
  <c r="T229450" i="70"/>
  <c r="T182514" i="70"/>
  <c r="R182514" i="70"/>
  <c r="S182514" i="70"/>
  <c r="Q182514" i="70"/>
  <c r="T205989" i="70"/>
  <c r="S205989" i="70"/>
  <c r="Q205989" i="70"/>
  <c r="R205989" i="70"/>
  <c r="T111932" i="70"/>
  <c r="S111932" i="70"/>
  <c r="Q111932" i="70"/>
  <c r="R111932" i="70"/>
  <c r="R213754" i="70"/>
  <c r="S213754" i="70"/>
  <c r="T213754" i="70"/>
  <c r="Q213754" i="70"/>
  <c r="T184601" i="70"/>
  <c r="S184601" i="70"/>
  <c r="Q184601" i="70"/>
  <c r="R184601" i="70"/>
  <c r="Q168997" i="70"/>
  <c r="S168997" i="70"/>
  <c r="R168997" i="70"/>
  <c r="T168997" i="70"/>
  <c r="Q168132" i="70"/>
  <c r="T168132" i="70"/>
  <c r="R168132" i="70"/>
  <c r="S168132" i="70"/>
  <c r="T111310" i="70"/>
  <c r="R111310" i="70"/>
  <c r="S111310" i="70"/>
  <c r="Q111310" i="70"/>
  <c r="T73987" i="70"/>
  <c r="R73987" i="70"/>
  <c r="Q73987" i="70"/>
  <c r="S73987" i="70"/>
  <c r="R4756" i="70"/>
  <c r="T4756" i="70"/>
  <c r="Q4756" i="70"/>
  <c r="S4756" i="70"/>
  <c r="R211254" i="70"/>
  <c r="S211254" i="70"/>
  <c r="Q211254" i="70"/>
  <c r="T211254" i="70"/>
  <c r="S174912" i="70"/>
  <c r="T174912" i="70"/>
  <c r="Q174912" i="70"/>
  <c r="R174912" i="70"/>
  <c r="S191176" i="70"/>
  <c r="R191176" i="70"/>
  <c r="T191176" i="70"/>
  <c r="Q191176" i="70"/>
  <c r="R228154" i="70"/>
  <c r="T228154" i="70"/>
  <c r="Q228154" i="70"/>
  <c r="S228154" i="70"/>
  <c r="Q99399" i="70"/>
  <c r="R99399" i="70"/>
  <c r="S99399" i="70"/>
  <c r="T99399" i="70"/>
  <c r="Q109457" i="70"/>
  <c r="T109457" i="70"/>
  <c r="R109457" i="70"/>
  <c r="S109457" i="70"/>
  <c r="R149052" i="70"/>
  <c r="S149052" i="70"/>
  <c r="Q149052" i="70"/>
  <c r="T149052" i="70"/>
  <c r="Q88107" i="70"/>
  <c r="T88107" i="70"/>
  <c r="R88107" i="70"/>
  <c r="S88107" i="70"/>
  <c r="T49586" i="70"/>
  <c r="R49586" i="70"/>
  <c r="Q49586" i="70"/>
  <c r="S49586" i="70"/>
  <c r="T241177" i="70"/>
  <c r="Q241177" i="70"/>
  <c r="R241177" i="70"/>
  <c r="S241177" i="70"/>
  <c r="Q205103" i="70"/>
  <c r="T205103" i="70"/>
  <c r="R205103" i="70"/>
  <c r="S205103" i="70"/>
  <c r="Q23504" i="70"/>
  <c r="R23504" i="70"/>
  <c r="S23504" i="70"/>
  <c r="T23504" i="70"/>
  <c r="T214725" i="70"/>
  <c r="Q214725" i="70"/>
  <c r="S214725" i="70"/>
  <c r="R214725" i="70"/>
  <c r="S210177" i="70"/>
  <c r="Q210177" i="70"/>
  <c r="R210177" i="70"/>
  <c r="T210177" i="70"/>
  <c r="T230898" i="70"/>
  <c r="S230898" i="70"/>
  <c r="R230898" i="70"/>
  <c r="Q230898" i="70"/>
  <c r="R212508" i="70"/>
  <c r="S212508" i="70"/>
  <c r="Q212508" i="70"/>
  <c r="T212508" i="70"/>
  <c r="Q167481" i="70"/>
  <c r="R167481" i="70"/>
  <c r="S167481" i="70"/>
  <c r="T167481" i="70"/>
  <c r="R199482" i="70"/>
  <c r="Q199482" i="70"/>
  <c r="S199482" i="70"/>
  <c r="T199482" i="70"/>
  <c r="Q160244" i="70"/>
  <c r="R160244" i="70"/>
  <c r="S160244" i="70"/>
  <c r="T160244" i="70"/>
  <c r="Q142683" i="70"/>
  <c r="T142683" i="70"/>
  <c r="S142683" i="70"/>
  <c r="R142683" i="70"/>
  <c r="Q144285" i="70"/>
  <c r="R144285" i="70"/>
  <c r="T144285" i="70"/>
  <c r="S144285" i="70"/>
  <c r="T160480" i="70"/>
  <c r="R160480" i="70"/>
  <c r="S160480" i="70"/>
  <c r="Q160480" i="70"/>
  <c r="T142615" i="70"/>
  <c r="Q142615" i="70"/>
  <c r="R142615" i="70"/>
  <c r="S142615" i="70"/>
  <c r="Q194801" i="70"/>
  <c r="R194801" i="70"/>
  <c r="T194801" i="70"/>
  <c r="S194801" i="70"/>
  <c r="T177760" i="70"/>
  <c r="S177760" i="70"/>
  <c r="R177760" i="70"/>
  <c r="Q177760" i="70"/>
  <c r="Q110884" i="70"/>
  <c r="R110884" i="70"/>
  <c r="T110884" i="70"/>
  <c r="S110884" i="70"/>
  <c r="S152867" i="70"/>
  <c r="R152867" i="70"/>
  <c r="Q152867" i="70"/>
  <c r="T152867" i="70"/>
  <c r="R143367" i="70"/>
  <c r="T143367" i="70"/>
  <c r="Q143367" i="70"/>
  <c r="S143367" i="70"/>
  <c r="R103978" i="70"/>
  <c r="Q103978" i="70"/>
  <c r="T103978" i="70"/>
  <c r="S103978" i="70"/>
  <c r="Q159676" i="70"/>
  <c r="R159676" i="70"/>
  <c r="T159676" i="70"/>
  <c r="S159676" i="70"/>
  <c r="T190196" i="70"/>
  <c r="Q190196" i="70"/>
  <c r="R190196" i="70"/>
  <c r="S190196" i="70"/>
  <c r="Q155899" i="70"/>
  <c r="S155899" i="70"/>
  <c r="R155899" i="70"/>
  <c r="T155899" i="70"/>
  <c r="S188244" i="70"/>
  <c r="Q188244" i="70"/>
  <c r="R188244" i="70"/>
  <c r="T188244" i="70"/>
  <c r="S191344" i="70"/>
  <c r="R191344" i="70"/>
  <c r="T191344" i="70"/>
  <c r="Q191344" i="70"/>
  <c r="T242148" i="70"/>
  <c r="S242148" i="70"/>
  <c r="R242148" i="70"/>
  <c r="Q242148" i="70"/>
  <c r="Q88899" i="70"/>
  <c r="R88899" i="70"/>
  <c r="S88899" i="70"/>
  <c r="T88899" i="70"/>
  <c r="T181266" i="70"/>
  <c r="Q181266" i="70"/>
  <c r="R181266" i="70"/>
  <c r="S181266" i="70"/>
  <c r="R200894" i="70"/>
  <c r="T200894" i="70"/>
  <c r="S200894" i="70"/>
  <c r="Q200894" i="70"/>
  <c r="R195505" i="70"/>
  <c r="Q195505" i="70"/>
  <c r="S195505" i="70"/>
  <c r="T195505" i="70"/>
  <c r="R97968" i="70"/>
  <c r="Q97968" i="70"/>
  <c r="T97968" i="70"/>
  <c r="S97968" i="70"/>
  <c r="T228744" i="70"/>
  <c r="R228744" i="70"/>
  <c r="S228744" i="70"/>
  <c r="Q228744" i="70"/>
  <c r="R233070" i="70"/>
  <c r="S233070" i="70"/>
  <c r="Q233070" i="70"/>
  <c r="T233070" i="70"/>
  <c r="Q242110" i="70"/>
  <c r="S242110" i="70"/>
  <c r="T242110" i="70"/>
  <c r="R242110" i="70"/>
  <c r="S213064" i="70"/>
  <c r="R213064" i="70"/>
  <c r="Q213064" i="70"/>
  <c r="T213064" i="70"/>
  <c r="S90751" i="70"/>
  <c r="Q90751" i="70"/>
  <c r="R90751" i="70"/>
  <c r="T90751" i="70"/>
  <c r="T99809" i="70"/>
  <c r="R99809" i="70"/>
  <c r="S99809" i="70"/>
  <c r="Q99809" i="70"/>
  <c r="T244016" i="70"/>
  <c r="R244016" i="70"/>
  <c r="S244016" i="70"/>
  <c r="Q244016" i="70"/>
  <c r="S162171" i="70"/>
  <c r="Q162171" i="70"/>
  <c r="T162171" i="70"/>
  <c r="R162171" i="70"/>
  <c r="T91143" i="70"/>
  <c r="S91143" i="70"/>
  <c r="Q91143" i="70"/>
  <c r="R91143" i="70"/>
  <c r="T99756" i="70"/>
  <c r="Q99756" i="70"/>
  <c r="R99756" i="70"/>
  <c r="S99756" i="70"/>
  <c r="S150997" i="70"/>
  <c r="T150997" i="70"/>
  <c r="R150997" i="70"/>
  <c r="Q150997" i="70"/>
  <c r="S238037" i="70"/>
  <c r="R238037" i="70"/>
  <c r="Q238037" i="70"/>
  <c r="T238037" i="70"/>
  <c r="S243684" i="70"/>
  <c r="Q243684" i="70"/>
  <c r="R243684" i="70"/>
  <c r="T243684" i="70"/>
  <c r="R163530" i="70"/>
  <c r="S163530" i="70"/>
  <c r="Q163530" i="70"/>
  <c r="T163530" i="70"/>
  <c r="T53517" i="70"/>
  <c r="S53517" i="70"/>
  <c r="Q53517" i="70"/>
  <c r="R53517" i="70"/>
  <c r="S124241" i="70"/>
  <c r="R124241" i="70"/>
  <c r="T124241" i="70"/>
  <c r="Q124241" i="70"/>
  <c r="S182365" i="70"/>
  <c r="R182365" i="70"/>
  <c r="T182365" i="70"/>
  <c r="Q182365" i="70"/>
  <c r="S139103" i="70"/>
  <c r="T139103" i="70"/>
  <c r="Q139103" i="70"/>
  <c r="R139103" i="70"/>
  <c r="T134075" i="70"/>
  <c r="Q134075" i="70"/>
  <c r="R134075" i="70"/>
  <c r="S134075" i="70"/>
  <c r="T172831" i="70"/>
  <c r="R172831" i="70"/>
  <c r="Q172831" i="70"/>
  <c r="S172831" i="70"/>
  <c r="T157623" i="70"/>
  <c r="R157623" i="70"/>
  <c r="Q157623" i="70"/>
  <c r="S157623" i="70"/>
  <c r="R133090" i="70"/>
  <c r="Q133090" i="70"/>
  <c r="S133090" i="70"/>
  <c r="T133090" i="70"/>
  <c r="T37391" i="70"/>
  <c r="Q37391" i="70"/>
  <c r="S37391" i="70"/>
  <c r="R37391" i="70"/>
  <c r="T126319" i="70"/>
  <c r="Q126319" i="70"/>
  <c r="R126319" i="70"/>
  <c r="S126319" i="70"/>
  <c r="R101112" i="70"/>
  <c r="S101112" i="70"/>
  <c r="Q101112" i="70"/>
  <c r="T101112" i="70"/>
  <c r="Q128551" i="70"/>
  <c r="R128551" i="70"/>
  <c r="T128551" i="70"/>
  <c r="S128551" i="70"/>
  <c r="R233509" i="70"/>
  <c r="S233509" i="70"/>
  <c r="T233509" i="70"/>
  <c r="Q233509" i="70"/>
  <c r="R154994" i="70"/>
  <c r="Q154994" i="70"/>
  <c r="S154994" i="70"/>
  <c r="T154994" i="70"/>
  <c r="R184095" i="70"/>
  <c r="S184095" i="70"/>
  <c r="Q184095" i="70"/>
  <c r="T184095" i="70"/>
  <c r="R238103" i="70"/>
  <c r="T238103" i="70"/>
  <c r="S238103" i="70"/>
  <c r="Q238103" i="70"/>
  <c r="S84604" i="70"/>
  <c r="R84604" i="70"/>
  <c r="Q84604" i="70"/>
  <c r="T84604" i="70"/>
  <c r="Q137774" i="70"/>
  <c r="S137774" i="70"/>
  <c r="R137774" i="70"/>
  <c r="T137774" i="70"/>
  <c r="T164061" i="70"/>
  <c r="R164061" i="70"/>
  <c r="Q164061" i="70"/>
  <c r="S164061" i="70"/>
  <c r="T177558" i="70"/>
  <c r="R177558" i="70"/>
  <c r="Q177558" i="70"/>
  <c r="S177558" i="70"/>
  <c r="R148022" i="70"/>
  <c r="T148022" i="70"/>
  <c r="Q148022" i="70"/>
  <c r="S148022" i="70"/>
  <c r="T123316" i="70"/>
  <c r="S123316" i="70"/>
  <c r="Q123316" i="70"/>
  <c r="R123316" i="70"/>
  <c r="S180882" i="70"/>
  <c r="Q180882" i="70"/>
  <c r="R180882" i="70"/>
  <c r="T180882" i="70"/>
  <c r="T106205" i="70"/>
  <c r="R106205" i="70"/>
  <c r="S106205" i="70"/>
  <c r="Q106205" i="70"/>
  <c r="Q167253" i="70"/>
  <c r="S167253" i="70"/>
  <c r="T167253" i="70"/>
  <c r="R167253" i="70"/>
  <c r="T162736" i="70"/>
  <c r="R162736" i="70"/>
  <c r="S162736" i="70"/>
  <c r="Q162736" i="70"/>
  <c r="Q161948" i="70"/>
  <c r="T161948" i="70"/>
  <c r="S161948" i="70"/>
  <c r="R161948" i="70"/>
  <c r="T229331" i="70"/>
  <c r="Q229331" i="70"/>
  <c r="R229331" i="70"/>
  <c r="S229331" i="70"/>
  <c r="R118386" i="70"/>
  <c r="T118386" i="70"/>
  <c r="Q118386" i="70"/>
  <c r="S118386" i="70"/>
  <c r="T136437" i="70"/>
  <c r="R136437" i="70"/>
  <c r="S136437" i="70"/>
  <c r="Q136437" i="70"/>
  <c r="Q233969" i="70"/>
  <c r="S233969" i="70"/>
  <c r="R233969" i="70"/>
  <c r="T233969" i="70"/>
  <c r="T19409" i="70"/>
  <c r="R19409" i="70"/>
  <c r="S19409" i="70"/>
  <c r="Q19409" i="70"/>
  <c r="Q119560" i="70"/>
  <c r="R119560" i="70"/>
  <c r="S119560" i="70"/>
  <c r="T119560" i="70"/>
  <c r="S185951" i="70"/>
  <c r="R185951" i="70"/>
  <c r="T185951" i="70"/>
  <c r="Q185951" i="70"/>
  <c r="S160872" i="70"/>
  <c r="Q160872" i="70"/>
  <c r="T160872" i="70"/>
  <c r="R160872" i="70"/>
  <c r="R213516" i="70"/>
  <c r="T213516" i="70"/>
  <c r="Q213516" i="70"/>
  <c r="S213516" i="70"/>
  <c r="S110194" i="70"/>
  <c r="T110194" i="70"/>
  <c r="Q110194" i="70"/>
  <c r="R110194" i="70"/>
  <c r="Q138561" i="70"/>
  <c r="T138561" i="70"/>
  <c r="R138561" i="70"/>
  <c r="S138561" i="70"/>
  <c r="S151488" i="70"/>
  <c r="Q151488" i="70"/>
  <c r="R151488" i="70"/>
  <c r="T151488" i="70"/>
  <c r="T152615" i="70"/>
  <c r="R152615" i="70"/>
  <c r="S152615" i="70"/>
  <c r="Q152615" i="70"/>
  <c r="S171168" i="70"/>
  <c r="R171168" i="70"/>
  <c r="T171168" i="70"/>
  <c r="Q171168" i="70"/>
  <c r="R157521" i="70"/>
  <c r="T157521" i="70"/>
  <c r="Q157521" i="70"/>
  <c r="S157521" i="70"/>
  <c r="Q81150" i="70"/>
  <c r="R81150" i="70"/>
  <c r="S81150" i="70"/>
  <c r="T81150" i="70"/>
  <c r="S96595" i="70"/>
  <c r="Q96595" i="70"/>
  <c r="T96595" i="70"/>
  <c r="R96595" i="70"/>
  <c r="S73940" i="70"/>
  <c r="Q73940" i="70"/>
  <c r="T73940" i="70"/>
  <c r="R73940" i="70"/>
  <c r="S95152" i="70"/>
  <c r="R95152" i="70"/>
  <c r="Q95152" i="70"/>
  <c r="T95152" i="70"/>
  <c r="T215408" i="70"/>
  <c r="Q215408" i="70"/>
  <c r="R215408" i="70"/>
  <c r="S215408" i="70"/>
  <c r="S177211" i="70"/>
  <c r="T177211" i="70"/>
  <c r="Q177211" i="70"/>
  <c r="R177211" i="70"/>
  <c r="T179937" i="70"/>
  <c r="R179937" i="70"/>
  <c r="S179937" i="70"/>
  <c r="Q179937" i="70"/>
  <c r="S122017" i="70"/>
  <c r="Q122017" i="70"/>
  <c r="T122017" i="70"/>
  <c r="R122017" i="70"/>
  <c r="R168357" i="70"/>
  <c r="T168357" i="70"/>
  <c r="Q168357" i="70"/>
  <c r="S168357" i="70"/>
  <c r="R187383" i="70"/>
  <c r="Q187383" i="70"/>
  <c r="S187383" i="70"/>
  <c r="T187383" i="70"/>
  <c r="S131986" i="70"/>
  <c r="T131986" i="70"/>
  <c r="R131986" i="70"/>
  <c r="Q131986" i="70"/>
  <c r="T175370" i="70"/>
  <c r="S175370" i="70"/>
  <c r="R175370" i="70"/>
  <c r="Q175370" i="70"/>
  <c r="S89355" i="70"/>
  <c r="R89355" i="70"/>
  <c r="T89355" i="70"/>
  <c r="Q89355" i="70"/>
  <c r="Q218074" i="70"/>
  <c r="S218074" i="70"/>
  <c r="T218074" i="70"/>
  <c r="R218074" i="70"/>
  <c r="R121643" i="70"/>
  <c r="Q121643" i="70"/>
  <c r="T121643" i="70"/>
  <c r="S121643" i="70"/>
  <c r="Q183494" i="70"/>
  <c r="S183494" i="70"/>
  <c r="R183494" i="70"/>
  <c r="T183494" i="70"/>
  <c r="R170677" i="70"/>
  <c r="S170677" i="70"/>
  <c r="Q170677" i="70"/>
  <c r="T170677" i="70"/>
  <c r="Q116064" i="70"/>
  <c r="R116064" i="70"/>
  <c r="S116064" i="70"/>
  <c r="T116064" i="70"/>
  <c r="S174641" i="70"/>
  <c r="T174641" i="70"/>
  <c r="R174641" i="70"/>
  <c r="Q174641" i="70"/>
  <c r="Q196980" i="70"/>
  <c r="R196980" i="70"/>
  <c r="S196980" i="70"/>
  <c r="T196980" i="70"/>
  <c r="S87453" i="70"/>
  <c r="R87453" i="70"/>
  <c r="Q87453" i="70"/>
  <c r="T87453" i="70"/>
  <c r="T181842" i="70"/>
  <c r="S181842" i="70"/>
  <c r="Q181842" i="70"/>
  <c r="R181842" i="70"/>
  <c r="S167546" i="70"/>
  <c r="R167546" i="70"/>
  <c r="Q167546" i="70"/>
  <c r="T167546" i="70"/>
  <c r="Q156108" i="70"/>
  <c r="S156108" i="70"/>
  <c r="R156108" i="70"/>
  <c r="T156108" i="70"/>
  <c r="Q84823" i="70"/>
  <c r="R84823" i="70"/>
  <c r="S84823" i="70"/>
  <c r="T84823" i="70"/>
  <c r="T215526" i="70"/>
  <c r="S215526" i="70"/>
  <c r="R215526" i="70"/>
  <c r="Q215526" i="70"/>
  <c r="R152111" i="70"/>
  <c r="S152111" i="70"/>
  <c r="T152111" i="70"/>
  <c r="Q152111" i="70"/>
  <c r="R121977" i="70"/>
  <c r="S121977" i="70"/>
  <c r="Q121977" i="70"/>
  <c r="T121977" i="70"/>
  <c r="Q212984" i="70"/>
  <c r="R212984" i="70"/>
  <c r="S212984" i="70"/>
  <c r="T212984" i="70"/>
  <c r="Q91304" i="70"/>
  <c r="T91304" i="70"/>
  <c r="R91304" i="70"/>
  <c r="S91304" i="70"/>
  <c r="R183270" i="70"/>
  <c r="T183270" i="70"/>
  <c r="Q183270" i="70"/>
  <c r="S183270" i="70"/>
  <c r="S44328" i="70"/>
  <c r="Q44328" i="70"/>
  <c r="R44328" i="70"/>
  <c r="T44328" i="70"/>
  <c r="Q226881" i="70"/>
  <c r="S226881" i="70"/>
  <c r="R226881" i="70"/>
  <c r="T226881" i="70"/>
  <c r="S119505" i="70"/>
  <c r="R119505" i="70"/>
  <c r="Q119505" i="70"/>
  <c r="T119505" i="70"/>
  <c r="T145377" i="70"/>
  <c r="S145377" i="70"/>
  <c r="Q145377" i="70"/>
  <c r="R145377" i="70"/>
  <c r="R158906" i="70"/>
  <c r="T158906" i="70"/>
  <c r="S158906" i="70"/>
  <c r="Q158906" i="70"/>
  <c r="Q42941" i="70"/>
  <c r="R42941" i="70"/>
  <c r="S42941" i="70"/>
  <c r="T42941" i="70"/>
  <c r="S132339" i="70"/>
  <c r="Q132339" i="70"/>
  <c r="T132339" i="70"/>
  <c r="R132339" i="70"/>
  <c r="S112327" i="70"/>
  <c r="Q112327" i="70"/>
  <c r="T112327" i="70"/>
  <c r="R112327" i="70"/>
  <c r="Q3802" i="70"/>
  <c r="R3802" i="70"/>
  <c r="S3802" i="70"/>
  <c r="T3802" i="70"/>
  <c r="Q222440" i="70"/>
  <c r="S222440" i="70"/>
  <c r="R222440" i="70"/>
  <c r="T222440" i="70"/>
  <c r="Q241305" i="70"/>
  <c r="R241305" i="70"/>
  <c r="T241305" i="70"/>
  <c r="S241305" i="70"/>
  <c r="R151789" i="70"/>
  <c r="Q151789" i="70"/>
  <c r="T151789" i="70"/>
  <c r="S151789" i="70"/>
  <c r="Q236806" i="70"/>
  <c r="T236806" i="70"/>
  <c r="R236806" i="70"/>
  <c r="S236806" i="70"/>
  <c r="T217469" i="70"/>
  <c r="S217469" i="70"/>
  <c r="Q217469" i="70"/>
  <c r="R217469" i="70"/>
  <c r="Q31562" i="70"/>
  <c r="T31562" i="70"/>
  <c r="R31562" i="70"/>
  <c r="S31562" i="70"/>
  <c r="R157032" i="70"/>
  <c r="T157032" i="70"/>
  <c r="S157032" i="70"/>
  <c r="Q157032" i="70"/>
  <c r="S214293" i="70"/>
  <c r="R214293" i="70"/>
  <c r="Q214293" i="70"/>
  <c r="T214293" i="70"/>
  <c r="T116116" i="70"/>
  <c r="R116116" i="70"/>
  <c r="Q116116" i="70"/>
  <c r="S116116" i="70"/>
  <c r="R234861" i="70"/>
  <c r="T234861" i="70"/>
  <c r="Q234861" i="70"/>
  <c r="S234861" i="70"/>
  <c r="S78915" i="70"/>
  <c r="T78915" i="70"/>
  <c r="Q78915" i="70"/>
  <c r="R78915" i="70"/>
  <c r="T242227" i="70"/>
  <c r="R242227" i="70"/>
  <c r="S242227" i="70"/>
  <c r="Q242227" i="70"/>
  <c r="Q131055" i="70"/>
  <c r="S131055" i="70"/>
  <c r="R131055" i="70"/>
  <c r="T131055" i="70"/>
  <c r="S147568" i="70"/>
  <c r="Q147568" i="70"/>
  <c r="R147568" i="70"/>
  <c r="T147568" i="70"/>
  <c r="Q108108" i="70"/>
  <c r="S108108" i="70"/>
  <c r="T108108" i="70"/>
  <c r="R108108" i="70"/>
  <c r="R95848" i="70"/>
  <c r="S95848" i="70"/>
  <c r="Q95848" i="70"/>
  <c r="T95848" i="70"/>
  <c r="S126594" i="70"/>
  <c r="R126594" i="70"/>
  <c r="T126594" i="70"/>
  <c r="Q126594" i="70"/>
  <c r="Q213089" i="70"/>
  <c r="S213089" i="70"/>
  <c r="R213089" i="70"/>
  <c r="T213089" i="70"/>
  <c r="T223655" i="70"/>
  <c r="S223655" i="70"/>
  <c r="Q223655" i="70"/>
  <c r="R223655" i="70"/>
  <c r="R191409" i="70"/>
  <c r="Q191409" i="70"/>
  <c r="T191409" i="70"/>
  <c r="S191409" i="70"/>
  <c r="R172876" i="70"/>
  <c r="S172876" i="70"/>
  <c r="T172876" i="70"/>
  <c r="Q172876" i="70"/>
  <c r="R168988" i="70"/>
  <c r="S168988" i="70"/>
  <c r="T168988" i="70"/>
  <c r="Q168988" i="70"/>
  <c r="S138233" i="70"/>
  <c r="T138233" i="70"/>
  <c r="R138233" i="70"/>
  <c r="Q138233" i="70"/>
  <c r="Q108496" i="70"/>
  <c r="R108496" i="70"/>
  <c r="S108496" i="70"/>
  <c r="T108496" i="70"/>
  <c r="R134446" i="70"/>
  <c r="S134446" i="70"/>
  <c r="Q134446" i="70"/>
  <c r="T134446" i="70"/>
  <c r="Q185911" i="70"/>
  <c r="T185911" i="70"/>
  <c r="R185911" i="70"/>
  <c r="S185911" i="70"/>
  <c r="R224254" i="70"/>
  <c r="S224254" i="70"/>
  <c r="Q224254" i="70"/>
  <c r="T224254" i="70"/>
  <c r="T211815" i="70"/>
  <c r="S211815" i="70"/>
  <c r="R211815" i="70"/>
  <c r="Q211815" i="70"/>
  <c r="T177887" i="70"/>
  <c r="R177887" i="70"/>
  <c r="Q177887" i="70"/>
  <c r="S177887" i="70"/>
  <c r="R112900" i="70"/>
  <c r="S112900" i="70"/>
  <c r="T112900" i="70"/>
  <c r="Q112900" i="70"/>
  <c r="R167166" i="70"/>
  <c r="T167166" i="70"/>
  <c r="S167166" i="70"/>
  <c r="Q167166" i="70"/>
  <c r="Q117004" i="70"/>
  <c r="R117004" i="70"/>
  <c r="S117004" i="70"/>
  <c r="T117004" i="70"/>
  <c r="R239738" i="70"/>
  <c r="T239738" i="70"/>
  <c r="S239738" i="70"/>
  <c r="Q239738" i="70"/>
  <c r="T101767" i="70"/>
  <c r="R101767" i="70"/>
  <c r="Q101767" i="70"/>
  <c r="S101767" i="70"/>
  <c r="S228556" i="70"/>
  <c r="T228556" i="70"/>
  <c r="R228556" i="70"/>
  <c r="Q228556" i="70"/>
  <c r="R98851" i="70"/>
  <c r="S98851" i="70"/>
  <c r="T98851" i="70"/>
  <c r="Q98851" i="70"/>
  <c r="Q166918" i="70"/>
  <c r="R166918" i="70"/>
  <c r="S166918" i="70"/>
  <c r="T166918" i="70"/>
  <c r="T238043" i="70"/>
  <c r="R238043" i="70"/>
  <c r="S238043" i="70"/>
  <c r="Q238043" i="70"/>
  <c r="Q182260" i="70"/>
  <c r="S182260" i="70"/>
  <c r="R182260" i="70"/>
  <c r="T182260" i="70"/>
  <c r="Q170890" i="70"/>
  <c r="R170890" i="70"/>
  <c r="S170890" i="70"/>
  <c r="T170890" i="70"/>
  <c r="Q129020" i="70"/>
  <c r="S129020" i="70"/>
  <c r="T129020" i="70"/>
  <c r="R129020" i="70"/>
  <c r="Q121538" i="70"/>
  <c r="R121538" i="70"/>
  <c r="S121538" i="70"/>
  <c r="T121538" i="70"/>
  <c r="S129904" i="70"/>
  <c r="R129904" i="70"/>
  <c r="T129904" i="70"/>
  <c r="Q129904" i="70"/>
  <c r="Q160548" i="70"/>
  <c r="R160548" i="70"/>
  <c r="T160548" i="70"/>
  <c r="S160548" i="70"/>
  <c r="T137503" i="70"/>
  <c r="Q137503" i="70"/>
  <c r="S137503" i="70"/>
  <c r="R137503" i="70"/>
  <c r="Q175740" i="70"/>
  <c r="R175740" i="70"/>
  <c r="T175740" i="70"/>
  <c r="S175740" i="70"/>
  <c r="T137175" i="70"/>
  <c r="S137175" i="70"/>
  <c r="R137175" i="70"/>
  <c r="Q137175" i="70"/>
  <c r="S169348" i="70"/>
  <c r="T169348" i="70"/>
  <c r="R169348" i="70"/>
  <c r="Q169348" i="70"/>
  <c r="T77575" i="70"/>
  <c r="Q77575" i="70"/>
  <c r="S77575" i="70"/>
  <c r="R77575" i="70"/>
  <c r="S172225" i="70"/>
  <c r="R172225" i="70"/>
  <c r="Q172225" i="70"/>
  <c r="T172225" i="70"/>
  <c r="S202064" i="70"/>
  <c r="T202064" i="70"/>
  <c r="Q202064" i="70"/>
  <c r="R202064" i="70"/>
  <c r="S147259" i="70"/>
  <c r="R147259" i="70"/>
  <c r="T147259" i="70"/>
  <c r="Q147259" i="70"/>
  <c r="R141266" i="70"/>
  <c r="S141266" i="70"/>
  <c r="Q141266" i="70"/>
  <c r="T141266" i="70"/>
  <c r="Q104610" i="70"/>
  <c r="R104610" i="70"/>
  <c r="S104610" i="70"/>
  <c r="T104610" i="70"/>
  <c r="R118932" i="70"/>
  <c r="T118932" i="70"/>
  <c r="S118932" i="70"/>
  <c r="Q118932" i="70"/>
  <c r="R74226" i="70"/>
  <c r="S74226" i="70"/>
  <c r="T74226" i="70"/>
  <c r="Q74226" i="70"/>
  <c r="S166683" i="70"/>
  <c r="T166683" i="70"/>
  <c r="Q166683" i="70"/>
  <c r="R166683" i="70"/>
  <c r="S208245" i="70"/>
  <c r="T208245" i="70"/>
  <c r="Q208245" i="70"/>
  <c r="R208245" i="70"/>
  <c r="Q128162" i="70"/>
  <c r="T128162" i="70"/>
  <c r="R128162" i="70"/>
  <c r="S128162" i="70"/>
  <c r="Q100328" i="70"/>
  <c r="S100328" i="70"/>
  <c r="T100328" i="70"/>
  <c r="R100328" i="70"/>
  <c r="T190868" i="70"/>
  <c r="R190868" i="70"/>
  <c r="S190868" i="70"/>
  <c r="Q190868" i="70"/>
  <c r="T118824" i="70"/>
  <c r="Q118824" i="70"/>
  <c r="R118824" i="70"/>
  <c r="S118824" i="70"/>
  <c r="R141568" i="70"/>
  <c r="T141568" i="70"/>
  <c r="Q141568" i="70"/>
  <c r="S141568" i="70"/>
  <c r="Q66579" i="70"/>
  <c r="S66579" i="70"/>
  <c r="T66579" i="70"/>
  <c r="R66579" i="70"/>
  <c r="R163702" i="70"/>
  <c r="Q163702" i="70"/>
  <c r="S163702" i="70"/>
  <c r="T163702" i="70"/>
  <c r="R184537" i="70"/>
  <c r="Q184537" i="70"/>
  <c r="T184537" i="70"/>
  <c r="S184537" i="70"/>
  <c r="Q183115" i="70"/>
  <c r="R183115" i="70"/>
  <c r="S183115" i="70"/>
  <c r="T183115" i="70"/>
  <c r="T220521" i="70"/>
  <c r="R220521" i="70"/>
  <c r="Q220521" i="70"/>
  <c r="S220521" i="70"/>
  <c r="Q148344" i="70"/>
  <c r="T148344" i="70"/>
  <c r="S148344" i="70"/>
  <c r="R148344" i="70"/>
  <c r="R162978" i="70"/>
  <c r="S162978" i="70"/>
  <c r="Q162978" i="70"/>
  <c r="T162978" i="70"/>
  <c r="R81054" i="70"/>
  <c r="T81054" i="70"/>
  <c r="S81054" i="70"/>
  <c r="Q81054" i="70"/>
  <c r="T199209" i="70"/>
  <c r="R199209" i="70"/>
  <c r="Q199209" i="70"/>
  <c r="S199209" i="70"/>
  <c r="S168916" i="70"/>
  <c r="R168916" i="70"/>
  <c r="T168916" i="70"/>
  <c r="Q168916" i="70"/>
  <c r="S107292" i="70"/>
  <c r="Q107292" i="70"/>
  <c r="R107292" i="70"/>
  <c r="T107292" i="70"/>
  <c r="S186479" i="70"/>
  <c r="T186479" i="70"/>
  <c r="Q186479" i="70"/>
  <c r="R186479" i="70"/>
  <c r="T198098" i="70"/>
  <c r="Q198098" i="70"/>
  <c r="R198098" i="70"/>
  <c r="S198098" i="70"/>
  <c r="Q124683" i="70"/>
  <c r="T124683" i="70"/>
  <c r="R124683" i="70"/>
  <c r="S124683" i="70"/>
  <c r="Q142366" i="70"/>
  <c r="T142366" i="70"/>
  <c r="R142366" i="70"/>
  <c r="S142366" i="70"/>
  <c r="R67318" i="70"/>
  <c r="T67318" i="70"/>
  <c r="S67318" i="70"/>
  <c r="Q67318" i="70"/>
  <c r="T165842" i="70"/>
  <c r="R165842" i="70"/>
  <c r="Q165842" i="70"/>
  <c r="S165842" i="70"/>
  <c r="Q122632" i="70"/>
  <c r="T122632" i="70"/>
  <c r="S122632" i="70"/>
  <c r="R122632" i="70"/>
  <c r="T210189" i="70"/>
  <c r="Q210189" i="70"/>
  <c r="R210189" i="70"/>
  <c r="S210189" i="70"/>
  <c r="R222954" i="70"/>
  <c r="S222954" i="70"/>
  <c r="T222954" i="70"/>
  <c r="Q222954" i="70"/>
  <c r="R242419" i="70"/>
  <c r="T242419" i="70"/>
  <c r="S242419" i="70"/>
  <c r="Q242419" i="70"/>
  <c r="R121056" i="70"/>
  <c r="Q121056" i="70"/>
  <c r="T121056" i="70"/>
  <c r="S121056" i="70"/>
  <c r="T71537" i="70"/>
  <c r="Q71537" i="70"/>
  <c r="S71537" i="70"/>
  <c r="R71537" i="70"/>
  <c r="S178332" i="70"/>
  <c r="R178332" i="70"/>
  <c r="T178332" i="70"/>
  <c r="Q178332" i="70"/>
  <c r="S73099" i="70"/>
  <c r="T73099" i="70"/>
  <c r="Q73099" i="70"/>
  <c r="R73099" i="70"/>
  <c r="T102685" i="70"/>
  <c r="S102685" i="70"/>
  <c r="Q102685" i="70"/>
  <c r="R102685" i="70"/>
  <c r="T132622" i="70"/>
  <c r="S132622" i="70"/>
  <c r="R132622" i="70"/>
  <c r="Q132622" i="70"/>
  <c r="T163119" i="70"/>
  <c r="R163119" i="70"/>
  <c r="S163119" i="70"/>
  <c r="Q163119" i="70"/>
  <c r="Q244525" i="70"/>
  <c r="R244525" i="70"/>
  <c r="T244525" i="70"/>
  <c r="S244525" i="70"/>
  <c r="R198998" i="70"/>
  <c r="Q198998" i="70"/>
  <c r="T198998" i="70"/>
  <c r="S198998" i="70"/>
  <c r="S124124" i="70"/>
  <c r="T124124" i="70"/>
  <c r="Q124124" i="70"/>
  <c r="R124124" i="70"/>
  <c r="R189194" i="70"/>
  <c r="S189194" i="70"/>
  <c r="T189194" i="70"/>
  <c r="Q189194" i="70"/>
  <c r="R58537" i="70"/>
  <c r="T58537" i="70"/>
  <c r="Q58537" i="70"/>
  <c r="S58537" i="70"/>
  <c r="S229204" i="70"/>
  <c r="Q229204" i="70"/>
  <c r="T229204" i="70"/>
  <c r="R229204" i="70"/>
  <c r="S95417" i="70"/>
  <c r="R95417" i="70"/>
  <c r="Q95417" i="70"/>
  <c r="T95417" i="70"/>
  <c r="R226860" i="70"/>
  <c r="Q226860" i="70"/>
  <c r="T226860" i="70"/>
  <c r="S226860" i="70"/>
  <c r="T161110" i="70"/>
  <c r="R161110" i="70"/>
  <c r="Q161110" i="70"/>
  <c r="S161110" i="70"/>
  <c r="Q178089" i="70"/>
  <c r="R178089" i="70"/>
  <c r="S178089" i="70"/>
  <c r="T178089" i="70"/>
  <c r="R127339" i="70"/>
  <c r="S127339" i="70"/>
  <c r="Q127339" i="70"/>
  <c r="T127339" i="70"/>
  <c r="T169125" i="70"/>
  <c r="R169125" i="70"/>
  <c r="S169125" i="70"/>
  <c r="Q169125" i="70"/>
  <c r="R217897" i="70"/>
  <c r="Q217897" i="70"/>
  <c r="S217897" i="70"/>
  <c r="T217897" i="70"/>
  <c r="T199136" i="70"/>
  <c r="R199136" i="70"/>
  <c r="Q199136" i="70"/>
  <c r="S199136" i="70"/>
  <c r="S215979" i="70"/>
  <c r="R215979" i="70"/>
  <c r="T215979" i="70"/>
  <c r="Q215979" i="70"/>
  <c r="R198939" i="70"/>
  <c r="Q198939" i="70"/>
  <c r="T198939" i="70"/>
  <c r="S198939" i="70"/>
  <c r="S88456" i="70"/>
  <c r="T88456" i="70"/>
  <c r="Q88456" i="70"/>
  <c r="R88456" i="70"/>
  <c r="R50482" i="70"/>
  <c r="Q50482" i="70"/>
  <c r="S50482" i="70"/>
  <c r="T50482" i="70"/>
  <c r="T153151" i="70"/>
  <c r="S153151" i="70"/>
  <c r="R153151" i="70"/>
  <c r="Q153151" i="70"/>
  <c r="R140923" i="70"/>
  <c r="Q140923" i="70"/>
  <c r="S140923" i="70"/>
  <c r="T140923" i="70"/>
  <c r="T188919" i="70"/>
  <c r="R188919" i="70"/>
  <c r="Q188919" i="70"/>
  <c r="S188919" i="70"/>
  <c r="T66225" i="70"/>
  <c r="S66225" i="70"/>
  <c r="R66225" i="70"/>
  <c r="Q66225" i="70"/>
  <c r="R227146" i="70"/>
  <c r="Q227146" i="70"/>
  <c r="T227146" i="70"/>
  <c r="S227146" i="70"/>
  <c r="Q113075" i="70"/>
  <c r="S113075" i="70"/>
  <c r="R113075" i="70"/>
  <c r="T113075" i="70"/>
  <c r="Q129307" i="70"/>
  <c r="R129307" i="70"/>
  <c r="S129307" i="70"/>
  <c r="T129307" i="70"/>
  <c r="S113737" i="70"/>
  <c r="Q113737" i="70"/>
  <c r="T113737" i="70"/>
  <c r="R113737" i="70"/>
  <c r="Q130779" i="70"/>
  <c r="R130779" i="70"/>
  <c r="S130779" i="70"/>
  <c r="T130779" i="70"/>
  <c r="T91258" i="70"/>
  <c r="S91258" i="70"/>
  <c r="Q91258" i="70"/>
  <c r="R91258" i="70"/>
  <c r="R120761" i="70"/>
  <c r="Q120761" i="70"/>
  <c r="S120761" i="70"/>
  <c r="T120761" i="70"/>
  <c r="T212605" i="70"/>
  <c r="Q212605" i="70"/>
  <c r="S212605" i="70"/>
  <c r="R212605" i="70"/>
  <c r="R242705" i="70"/>
  <c r="S242705" i="70"/>
  <c r="T242705" i="70"/>
  <c r="Q242705" i="70"/>
  <c r="Q241293" i="70"/>
  <c r="S241293" i="70"/>
  <c r="T241293" i="70"/>
  <c r="R241293" i="70"/>
  <c r="Q136003" i="70"/>
  <c r="T136003" i="70"/>
  <c r="S136003" i="70"/>
  <c r="R136003" i="70"/>
  <c r="S71110" i="70"/>
  <c r="Q71110" i="70"/>
  <c r="T71110" i="70"/>
  <c r="R71110" i="70"/>
  <c r="T227806" i="70"/>
  <c r="R227806" i="70"/>
  <c r="Q227806" i="70"/>
  <c r="S227806" i="70"/>
  <c r="T93246" i="70"/>
  <c r="Q93246" i="70"/>
  <c r="R93246" i="70"/>
  <c r="S93246" i="70"/>
  <c r="Q65242" i="70"/>
  <c r="R65242" i="70"/>
  <c r="S65242" i="70"/>
  <c r="T65242" i="70"/>
  <c r="S189530" i="70"/>
  <c r="T189530" i="70"/>
  <c r="R189530" i="70"/>
  <c r="Q189530" i="70"/>
  <c r="Q157242" i="70"/>
  <c r="T157242" i="70"/>
  <c r="S157242" i="70"/>
  <c r="R157242" i="70"/>
  <c r="Q194472" i="70"/>
  <c r="R194472" i="70"/>
  <c r="T194472" i="70"/>
  <c r="S194472" i="70"/>
  <c r="R214485" i="70"/>
  <c r="T214485" i="70"/>
  <c r="S214485" i="70"/>
  <c r="Q214485" i="70"/>
  <c r="Q233694" i="70"/>
  <c r="S233694" i="70"/>
  <c r="R233694" i="70"/>
  <c r="T233694" i="70"/>
  <c r="R226130" i="70"/>
  <c r="S226130" i="70"/>
  <c r="T226130" i="70"/>
  <c r="Q226130" i="70"/>
  <c r="T141532" i="70"/>
  <c r="S141532" i="70"/>
  <c r="Q141532" i="70"/>
  <c r="R141532" i="70"/>
  <c r="Q134799" i="70"/>
  <c r="T134799" i="70"/>
  <c r="R134799" i="70"/>
  <c r="S134799" i="70"/>
  <c r="S92825" i="70"/>
  <c r="Q92825" i="70"/>
  <c r="T92825" i="70"/>
  <c r="R92825" i="70"/>
  <c r="R116194" i="70"/>
  <c r="S116194" i="70"/>
  <c r="T116194" i="70"/>
  <c r="Q116194" i="70"/>
  <c r="R145909" i="70"/>
  <c r="T145909" i="70"/>
  <c r="S145909" i="70"/>
  <c r="Q145909" i="70"/>
  <c r="Q230517" i="70"/>
  <c r="R230517" i="70"/>
  <c r="T230517" i="70"/>
  <c r="S230517" i="70"/>
  <c r="S163216" i="70"/>
  <c r="T163216" i="70"/>
  <c r="R163216" i="70"/>
  <c r="Q163216" i="70"/>
  <c r="T161789" i="70"/>
  <c r="Q161789" i="70"/>
  <c r="R161789" i="70"/>
  <c r="S161789" i="70"/>
  <c r="Q146342" i="70"/>
  <c r="R146342" i="70"/>
  <c r="S146342" i="70"/>
  <c r="T146342" i="70"/>
  <c r="R242238" i="70"/>
  <c r="S242238" i="70"/>
  <c r="Q242238" i="70"/>
  <c r="T242238" i="70"/>
  <c r="R88392" i="70"/>
  <c r="S88392" i="70"/>
  <c r="T88392" i="70"/>
  <c r="Q88392" i="70"/>
  <c r="S118807" i="70"/>
  <c r="T118807" i="70"/>
  <c r="Q118807" i="70"/>
  <c r="R118807" i="70"/>
  <c r="T67780" i="70"/>
  <c r="R67780" i="70"/>
  <c r="S67780" i="70"/>
  <c r="Q67780" i="70"/>
  <c r="T129315" i="70"/>
  <c r="Q129315" i="70"/>
  <c r="R129315" i="70"/>
  <c r="S129315" i="70"/>
  <c r="T111085" i="70"/>
  <c r="R111085" i="70"/>
  <c r="Q111085" i="70"/>
  <c r="S111085" i="70"/>
  <c r="Q172070" i="70"/>
  <c r="S172070" i="70"/>
  <c r="T172070" i="70"/>
  <c r="R172070" i="70"/>
  <c r="T56781" i="70"/>
  <c r="S56781" i="70"/>
  <c r="R56781" i="70"/>
  <c r="Q56781" i="70"/>
  <c r="Q193732" i="70"/>
  <c r="R193732" i="70"/>
  <c r="S193732" i="70"/>
  <c r="T193732" i="70"/>
  <c r="T159889" i="70"/>
  <c r="Q159889" i="70"/>
  <c r="S159889" i="70"/>
  <c r="R159889" i="70"/>
  <c r="Q200341" i="70"/>
  <c r="S200341" i="70"/>
  <c r="R200341" i="70"/>
  <c r="T200341" i="70"/>
  <c r="R215823" i="70"/>
  <c r="T215823" i="70"/>
  <c r="S215823" i="70"/>
  <c r="Q215823" i="70"/>
  <c r="S132033" i="70"/>
  <c r="Q132033" i="70"/>
  <c r="T132033" i="70"/>
  <c r="R132033" i="70"/>
  <c r="T194209" i="70"/>
  <c r="Q194209" i="70"/>
  <c r="S194209" i="70"/>
  <c r="R194209" i="70"/>
  <c r="S162688" i="70"/>
  <c r="T162688" i="70"/>
  <c r="Q162688" i="70"/>
  <c r="R162688" i="70"/>
  <c r="T193655" i="70"/>
  <c r="R193655" i="70"/>
  <c r="Q193655" i="70"/>
  <c r="S193655" i="70"/>
  <c r="T136921" i="70"/>
  <c r="Q136921" i="70"/>
  <c r="R136921" i="70"/>
  <c r="S136921" i="70"/>
  <c r="Q175301" i="70"/>
  <c r="R175301" i="70"/>
  <c r="S175301" i="70"/>
  <c r="T175301" i="70"/>
  <c r="R160742" i="70"/>
  <c r="S160742" i="70"/>
  <c r="T160742" i="70"/>
  <c r="Q160742" i="70"/>
  <c r="Q157395" i="70"/>
  <c r="T157395" i="70"/>
  <c r="R157395" i="70"/>
  <c r="S157395" i="70"/>
  <c r="T125098" i="70"/>
  <c r="R125098" i="70"/>
  <c r="Q125098" i="70"/>
  <c r="S125098" i="70"/>
  <c r="T106793" i="70"/>
  <c r="S106793" i="70"/>
  <c r="Q106793" i="70"/>
  <c r="R106793" i="70"/>
  <c r="S243033" i="70"/>
  <c r="Q243033" i="70"/>
  <c r="R243033" i="70"/>
  <c r="T243033" i="70"/>
  <c r="Q182694" i="70"/>
  <c r="S182694" i="70"/>
  <c r="R182694" i="70"/>
  <c r="T182694" i="70"/>
  <c r="T205602" i="70"/>
  <c r="R205602" i="70"/>
  <c r="Q205602" i="70"/>
  <c r="S205602" i="70"/>
  <c r="S151951" i="70"/>
  <c r="Q151951" i="70"/>
  <c r="R151951" i="70"/>
  <c r="T151951" i="70"/>
  <c r="T185280" i="70"/>
  <c r="R185280" i="70"/>
  <c r="Q185280" i="70"/>
  <c r="S185280" i="70"/>
  <c r="R145174" i="70"/>
  <c r="S145174" i="70"/>
  <c r="Q145174" i="70"/>
  <c r="T145174" i="70"/>
  <c r="R79118" i="70"/>
  <c r="Q79118" i="70"/>
  <c r="S79118" i="70"/>
  <c r="T79118" i="70"/>
  <c r="Q168756" i="70"/>
  <c r="S168756" i="70"/>
  <c r="R168756" i="70"/>
  <c r="T168756" i="70"/>
  <c r="Q214876" i="70"/>
  <c r="T214876" i="70"/>
  <c r="R214876" i="70"/>
  <c r="S214876" i="70"/>
  <c r="R114244" i="70"/>
  <c r="S114244" i="70"/>
  <c r="T114244" i="70"/>
  <c r="Q114244" i="70"/>
  <c r="Q217497" i="70"/>
  <c r="T217497" i="70"/>
  <c r="R217497" i="70"/>
  <c r="S217497" i="70"/>
  <c r="S88678" i="70"/>
  <c r="Q88678" i="70"/>
  <c r="T88678" i="70"/>
  <c r="R88678" i="70"/>
  <c r="S224054" i="70"/>
  <c r="R224054" i="70"/>
  <c r="T224054" i="70"/>
  <c r="Q224054" i="70"/>
  <c r="Q134601" i="70"/>
  <c r="R134601" i="70"/>
  <c r="S134601" i="70"/>
  <c r="T134601" i="70"/>
  <c r="Q214680" i="70"/>
  <c r="R214680" i="70"/>
  <c r="S214680" i="70"/>
  <c r="T214680" i="70"/>
  <c r="Q188433" i="70"/>
  <c r="T188433" i="70"/>
  <c r="R188433" i="70"/>
  <c r="S188433" i="70"/>
  <c r="R120636" i="70"/>
  <c r="T120636" i="70"/>
  <c r="S120636" i="70"/>
  <c r="Q120636" i="70"/>
  <c r="T97036" i="70"/>
  <c r="Q97036" i="70"/>
  <c r="R97036" i="70"/>
  <c r="S97036" i="70"/>
  <c r="S140197" i="70"/>
  <c r="R140197" i="70"/>
  <c r="Q140197" i="70"/>
  <c r="T140197" i="70"/>
  <c r="T198840" i="70"/>
  <c r="S198840" i="70"/>
  <c r="R198840" i="70"/>
  <c r="Q198840" i="70"/>
  <c r="S94027" i="70"/>
  <c r="Q94027" i="70"/>
  <c r="R94027" i="70"/>
  <c r="T94027" i="70"/>
  <c r="R174170" i="70"/>
  <c r="S174170" i="70"/>
  <c r="Q174170" i="70"/>
  <c r="T174170" i="70"/>
  <c r="R197353" i="70"/>
  <c r="Q197353" i="70"/>
  <c r="T197353" i="70"/>
  <c r="S197353" i="70"/>
  <c r="T199995" i="70"/>
  <c r="S199995" i="70"/>
  <c r="R199995" i="70"/>
  <c r="Q199995" i="70"/>
  <c r="R204279" i="70"/>
  <c r="T204279" i="70"/>
  <c r="S204279" i="70"/>
  <c r="Q204279" i="70"/>
  <c r="T169746" i="70"/>
  <c r="R169746" i="70"/>
  <c r="Q169746" i="70"/>
  <c r="S169746" i="70"/>
  <c r="S79001" i="70"/>
  <c r="T79001" i="70"/>
  <c r="R79001" i="70"/>
  <c r="Q79001" i="70"/>
  <c r="S187173" i="70"/>
  <c r="T187173" i="70"/>
  <c r="Q187173" i="70"/>
  <c r="R187173" i="70"/>
  <c r="T208410" i="70"/>
  <c r="Q208410" i="70"/>
  <c r="S208410" i="70"/>
  <c r="R208410" i="70"/>
  <c r="R208145" i="70"/>
  <c r="Q208145" i="70"/>
  <c r="T208145" i="70"/>
  <c r="S208145" i="70"/>
  <c r="R231076" i="70"/>
  <c r="S231076" i="70"/>
  <c r="T231076" i="70"/>
  <c r="Q231076" i="70"/>
  <c r="Q112175" i="70"/>
  <c r="T112175" i="70"/>
  <c r="R112175" i="70"/>
  <c r="S112175" i="70"/>
  <c r="R204158" i="70"/>
  <c r="S204158" i="70"/>
  <c r="T204158" i="70"/>
  <c r="Q204158" i="70"/>
  <c r="S193917" i="70"/>
  <c r="Q193917" i="70"/>
  <c r="R193917" i="70"/>
  <c r="T193917" i="70"/>
  <c r="T139979" i="70"/>
  <c r="S139979" i="70"/>
  <c r="Q139979" i="70"/>
  <c r="R139979" i="70"/>
  <c r="R88249" i="70"/>
  <c r="T88249" i="70"/>
  <c r="S88249" i="70"/>
  <c r="Q88249" i="70"/>
  <c r="Q168455" i="70"/>
  <c r="R168455" i="70"/>
  <c r="S168455" i="70"/>
  <c r="T168455" i="70"/>
  <c r="T165712" i="70"/>
  <c r="R165712" i="70"/>
  <c r="Q165712" i="70"/>
  <c r="S165712" i="70"/>
  <c r="Q161514" i="70"/>
  <c r="R161514" i="70"/>
  <c r="T161514" i="70"/>
  <c r="S161514" i="70"/>
  <c r="S179548" i="70"/>
  <c r="Q179548" i="70"/>
  <c r="R179548" i="70"/>
  <c r="T179548" i="70"/>
  <c r="T36057" i="70"/>
  <c r="S36057" i="70"/>
  <c r="R36057" i="70"/>
  <c r="Q36057" i="70"/>
  <c r="R157403" i="70"/>
  <c r="Q157403" i="70"/>
  <c r="S157403" i="70"/>
  <c r="T157403" i="70"/>
  <c r="S102217" i="70"/>
  <c r="T102217" i="70"/>
  <c r="R102217" i="70"/>
  <c r="Q102217" i="70"/>
  <c r="T176357" i="70"/>
  <c r="S176357" i="70"/>
  <c r="Q176357" i="70"/>
  <c r="R176357" i="70"/>
  <c r="R110143" i="70"/>
  <c r="T110143" i="70"/>
  <c r="S110143" i="70"/>
  <c r="Q110143" i="70"/>
  <c r="Q209288" i="70"/>
  <c r="R209288" i="70"/>
  <c r="T209288" i="70"/>
  <c r="S209288" i="70"/>
  <c r="R143631" i="70"/>
  <c r="Q143631" i="70"/>
  <c r="S143631" i="70"/>
  <c r="T143631" i="70"/>
  <c r="S199932" i="70"/>
  <c r="T199932" i="70"/>
  <c r="R199932" i="70"/>
  <c r="Q199932" i="70"/>
  <c r="R88927" i="70"/>
  <c r="T88927" i="70"/>
  <c r="S88927" i="70"/>
  <c r="Q88927" i="70"/>
  <c r="T125665" i="70"/>
  <c r="R125665" i="70"/>
  <c r="S125665" i="70"/>
  <c r="Q125665" i="70"/>
  <c r="Q142243" i="70"/>
  <c r="S142243" i="70"/>
  <c r="R142243" i="70"/>
  <c r="T142243" i="70"/>
  <c r="S106308" i="70"/>
  <c r="R106308" i="70"/>
  <c r="T106308" i="70"/>
  <c r="Q106308" i="70"/>
  <c r="R210415" i="70"/>
  <c r="S210415" i="70"/>
  <c r="Q210415" i="70"/>
  <c r="T210415" i="70"/>
  <c r="R237514" i="70"/>
  <c r="Q237514" i="70"/>
  <c r="T237514" i="70"/>
  <c r="S237514" i="70"/>
  <c r="S105571" i="70"/>
  <c r="T105571" i="70"/>
  <c r="Q105571" i="70"/>
  <c r="R105571" i="70"/>
  <c r="R121544" i="70"/>
  <c r="T121544" i="70"/>
  <c r="S121544" i="70"/>
  <c r="Q121544" i="70"/>
  <c r="Q227239" i="70"/>
  <c r="S227239" i="70"/>
  <c r="T227239" i="70"/>
  <c r="R227239" i="70"/>
  <c r="Q94865" i="70"/>
  <c r="T94865" i="70"/>
  <c r="S94865" i="70"/>
  <c r="R94865" i="70"/>
  <c r="Q73192" i="70"/>
  <c r="R73192" i="70"/>
  <c r="S73192" i="70"/>
  <c r="T73192" i="70"/>
  <c r="S236883" i="70"/>
  <c r="T236883" i="70"/>
  <c r="Q236883" i="70"/>
  <c r="R236883" i="70"/>
  <c r="R91138" i="70"/>
  <c r="T91138" i="70"/>
  <c r="S91138" i="70"/>
  <c r="Q91138" i="70"/>
  <c r="T119542" i="70"/>
  <c r="Q119542" i="70"/>
  <c r="S119542" i="70"/>
  <c r="R119542" i="70"/>
  <c r="Q85433" i="70"/>
  <c r="S85433" i="70"/>
  <c r="R85433" i="70"/>
  <c r="T85433" i="70"/>
  <c r="Q145648" i="70"/>
  <c r="S145648" i="70"/>
  <c r="T145648" i="70"/>
  <c r="R145648" i="70"/>
  <c r="S101825" i="70"/>
  <c r="T101825" i="70"/>
  <c r="R101825" i="70"/>
  <c r="Q101825" i="70"/>
  <c r="Q227077" i="70"/>
  <c r="T227077" i="70"/>
  <c r="R227077" i="70"/>
  <c r="S227077" i="70"/>
  <c r="Q89651" i="70"/>
  <c r="R89651" i="70"/>
  <c r="S89651" i="70"/>
  <c r="T89651" i="70"/>
  <c r="Q186108" i="70"/>
  <c r="T186108" i="70"/>
  <c r="S186108" i="70"/>
  <c r="R186108" i="70"/>
  <c r="T188460" i="70"/>
  <c r="Q188460" i="70"/>
  <c r="R188460" i="70"/>
  <c r="S188460" i="70"/>
  <c r="S91969" i="70"/>
  <c r="Q91969" i="70"/>
  <c r="T91969" i="70"/>
  <c r="R91969" i="70"/>
  <c r="T68512" i="70"/>
  <c r="S68512" i="70"/>
  <c r="Q68512" i="70"/>
  <c r="R68512" i="70"/>
  <c r="T170105" i="70"/>
  <c r="R170105" i="70"/>
  <c r="S170105" i="70"/>
  <c r="Q170105" i="70"/>
  <c r="Q115187" i="70"/>
  <c r="S115187" i="70"/>
  <c r="T115187" i="70"/>
  <c r="R115187" i="70"/>
  <c r="R110210" i="70"/>
  <c r="S110210" i="70"/>
  <c r="Q110210" i="70"/>
  <c r="T110210" i="70"/>
  <c r="R135117" i="70"/>
  <c r="S135117" i="70"/>
  <c r="T135117" i="70"/>
  <c r="Q135117" i="70"/>
  <c r="S228466" i="70"/>
  <c r="R228466" i="70"/>
  <c r="T228466" i="70"/>
  <c r="Q228466" i="70"/>
  <c r="R158800" i="70"/>
  <c r="S158800" i="70"/>
  <c r="Q158800" i="70"/>
  <c r="T158800" i="70"/>
  <c r="R215013" i="70"/>
  <c r="T215013" i="70"/>
  <c r="Q215013" i="70"/>
  <c r="S215013" i="70"/>
  <c r="R146456" i="70"/>
  <c r="S146456" i="70"/>
  <c r="Q146456" i="70"/>
  <c r="T146456" i="70"/>
  <c r="Q218647" i="70"/>
  <c r="R218647" i="70"/>
  <c r="T218647" i="70"/>
  <c r="S218647" i="70"/>
  <c r="R231532" i="70"/>
  <c r="Q231532" i="70"/>
  <c r="S231532" i="70"/>
  <c r="T231532" i="70"/>
  <c r="Q154459" i="70"/>
  <c r="S154459" i="70"/>
  <c r="T154459" i="70"/>
  <c r="R154459" i="70"/>
  <c r="T83310" i="70"/>
  <c r="S83310" i="70"/>
  <c r="Q83310" i="70"/>
  <c r="R83310" i="70"/>
  <c r="R78516" i="70"/>
  <c r="T78516" i="70"/>
  <c r="Q78516" i="70"/>
  <c r="S78516" i="70"/>
  <c r="S159065" i="70"/>
  <c r="T159065" i="70"/>
  <c r="R159065" i="70"/>
  <c r="Q159065" i="70"/>
  <c r="T144134" i="70"/>
  <c r="Q144134" i="70"/>
  <c r="R144134" i="70"/>
  <c r="S144134" i="70"/>
  <c r="R191495" i="70"/>
  <c r="S191495" i="70"/>
  <c r="Q191495" i="70"/>
  <c r="T191495" i="70"/>
  <c r="Q195763" i="70"/>
  <c r="S195763" i="70"/>
  <c r="T195763" i="70"/>
  <c r="R195763" i="70"/>
  <c r="Q240507" i="70"/>
  <c r="S240507" i="70"/>
  <c r="R240507" i="70"/>
  <c r="T240507" i="70"/>
  <c r="Q123239" i="70"/>
  <c r="R123239" i="70"/>
  <c r="T123239" i="70"/>
  <c r="S123239" i="70"/>
  <c r="S159163" i="70"/>
  <c r="T159163" i="70"/>
  <c r="Q159163" i="70"/>
  <c r="R159163" i="70"/>
  <c r="S227174" i="70"/>
  <c r="T227174" i="70"/>
  <c r="Q227174" i="70"/>
  <c r="R227174" i="70"/>
  <c r="S140557" i="70"/>
  <c r="Q140557" i="70"/>
  <c r="R140557" i="70"/>
  <c r="T140557" i="70"/>
  <c r="R224958" i="70"/>
  <c r="S224958" i="70"/>
  <c r="T224958" i="70"/>
  <c r="Q224958" i="70"/>
  <c r="S73762" i="70"/>
  <c r="Q73762" i="70"/>
  <c r="T73762" i="70"/>
  <c r="R73762" i="70"/>
  <c r="R175016" i="70"/>
  <c r="T175016" i="70"/>
  <c r="S175016" i="70"/>
  <c r="Q175016" i="70"/>
  <c r="T220691" i="70"/>
  <c r="S220691" i="70"/>
  <c r="R220691" i="70"/>
  <c r="Q220691" i="70"/>
  <c r="T132051" i="70"/>
  <c r="S132051" i="70"/>
  <c r="R132051" i="70"/>
  <c r="Q132051" i="70"/>
  <c r="S206638" i="70"/>
  <c r="R206638" i="70"/>
  <c r="Q206638" i="70"/>
  <c r="T206638" i="70"/>
  <c r="S109348" i="70"/>
  <c r="Q109348" i="70"/>
  <c r="R109348" i="70"/>
  <c r="T109348" i="70"/>
  <c r="Q204346" i="70"/>
  <c r="R204346" i="70"/>
  <c r="T204346" i="70"/>
  <c r="S204346" i="70"/>
  <c r="S148465" i="70"/>
  <c r="Q148465" i="70"/>
  <c r="R148465" i="70"/>
  <c r="T148465" i="70"/>
  <c r="S74434" i="70"/>
  <c r="R74434" i="70"/>
  <c r="T74434" i="70"/>
  <c r="Q74434" i="70"/>
  <c r="T154310" i="70"/>
  <c r="S154310" i="70"/>
  <c r="R154310" i="70"/>
  <c r="Q154310" i="70"/>
  <c r="T170196" i="70"/>
  <c r="R170196" i="70"/>
  <c r="Q170196" i="70"/>
  <c r="S170196" i="70"/>
  <c r="R193270" i="70"/>
  <c r="Q193270" i="70"/>
  <c r="S193270" i="70"/>
  <c r="T193270" i="70"/>
  <c r="S223197" i="70"/>
  <c r="T223197" i="70"/>
  <c r="Q223197" i="70"/>
  <c r="R223197" i="70"/>
  <c r="S140178" i="70"/>
  <c r="T140178" i="70"/>
  <c r="R140178" i="70"/>
  <c r="Q140178" i="70"/>
  <c r="R207606" i="70"/>
  <c r="Q207606" i="70"/>
  <c r="S207606" i="70"/>
  <c r="T207606" i="70"/>
  <c r="T120748" i="70"/>
  <c r="R120748" i="70"/>
  <c r="Q120748" i="70"/>
  <c r="S120748" i="70"/>
  <c r="R209574" i="70"/>
  <c r="T209574" i="70"/>
  <c r="Q209574" i="70"/>
  <c r="S209574" i="70"/>
  <c r="S145609" i="70"/>
  <c r="R145609" i="70"/>
  <c r="T145609" i="70"/>
  <c r="Q145609" i="70"/>
  <c r="R211839" i="70"/>
  <c r="S211839" i="70"/>
  <c r="T211839" i="70"/>
  <c r="Q211839" i="70"/>
  <c r="R194285" i="70"/>
  <c r="Q194285" i="70"/>
  <c r="S194285" i="70"/>
  <c r="T194285" i="70"/>
  <c r="R185487" i="70"/>
  <c r="Q185487" i="70"/>
  <c r="S185487" i="70"/>
  <c r="T185487" i="70"/>
  <c r="R59565" i="70"/>
  <c r="T59565" i="70"/>
  <c r="S59565" i="70"/>
  <c r="Q59565" i="70"/>
  <c r="S210663" i="70"/>
  <c r="T210663" i="70"/>
  <c r="Q210663" i="70"/>
  <c r="R210663" i="70"/>
  <c r="R236504" i="70"/>
  <c r="Q236504" i="70"/>
  <c r="T236504" i="70"/>
  <c r="S236504" i="70"/>
  <c r="T145924" i="70"/>
  <c r="Q145924" i="70"/>
  <c r="R145924" i="70"/>
  <c r="S145924" i="70"/>
  <c r="R162803" i="70"/>
  <c r="Q162803" i="70"/>
  <c r="S162803" i="70"/>
  <c r="T162803" i="70"/>
  <c r="R216200" i="70"/>
  <c r="S216200" i="70"/>
  <c r="T216200" i="70"/>
  <c r="Q216200" i="70"/>
  <c r="Q108758" i="70"/>
  <c r="S108758" i="70"/>
  <c r="T108758" i="70"/>
  <c r="R108758" i="70"/>
  <c r="Q119104" i="70"/>
  <c r="R119104" i="70"/>
  <c r="S119104" i="70"/>
  <c r="T119104" i="70"/>
  <c r="T230845" i="70"/>
  <c r="R230845" i="70"/>
  <c r="Q230845" i="70"/>
  <c r="S230845" i="70"/>
  <c r="Q148327" i="70"/>
  <c r="R148327" i="70"/>
  <c r="S148327" i="70"/>
  <c r="T148327" i="70"/>
  <c r="T173487" i="70"/>
  <c r="Q173487" i="70"/>
  <c r="R173487" i="70"/>
  <c r="S173487" i="70"/>
  <c r="R175032" i="70"/>
  <c r="S175032" i="70"/>
  <c r="T175032" i="70"/>
  <c r="Q175032" i="70"/>
  <c r="S134369" i="70"/>
  <c r="T134369" i="70"/>
  <c r="Q134369" i="70"/>
  <c r="R134369" i="70"/>
  <c r="R122081" i="70"/>
  <c r="T122081" i="70"/>
  <c r="S122081" i="70"/>
  <c r="Q122081" i="70"/>
  <c r="S213949" i="70"/>
  <c r="T213949" i="70"/>
  <c r="R213949" i="70"/>
  <c r="Q213949" i="70"/>
  <c r="R212577" i="70"/>
  <c r="S212577" i="70"/>
  <c r="T212577" i="70"/>
  <c r="Q212577" i="70"/>
  <c r="T169710" i="70"/>
  <c r="Q169710" i="70"/>
  <c r="S169710" i="70"/>
  <c r="R169710" i="70"/>
  <c r="Q136876" i="70"/>
  <c r="S136876" i="70"/>
  <c r="R136876" i="70"/>
  <c r="T136876" i="70"/>
  <c r="T131004" i="70"/>
  <c r="Q131004" i="70"/>
  <c r="S131004" i="70"/>
  <c r="R131004" i="70"/>
  <c r="T75230" i="70"/>
  <c r="R75230" i="70"/>
  <c r="S75230" i="70"/>
  <c r="Q75230" i="70"/>
  <c r="S167390" i="70"/>
  <c r="T167390" i="70"/>
  <c r="R167390" i="70"/>
  <c r="Q167390" i="70"/>
  <c r="T159578" i="70"/>
  <c r="R159578" i="70"/>
  <c r="Q159578" i="70"/>
  <c r="S159578" i="70"/>
  <c r="R76858" i="70"/>
  <c r="S76858" i="70"/>
  <c r="T76858" i="70"/>
  <c r="Q76858" i="70"/>
  <c r="Q61413" i="70"/>
  <c r="S61413" i="70"/>
  <c r="T61413" i="70"/>
  <c r="R61413" i="70"/>
  <c r="Q102550" i="70"/>
  <c r="S102550" i="70"/>
  <c r="T102550" i="70"/>
  <c r="R102550" i="70"/>
  <c r="S54494" i="70"/>
  <c r="Q54494" i="70"/>
  <c r="R54494" i="70"/>
  <c r="T54494" i="70"/>
  <c r="T89067" i="70"/>
  <c r="S89067" i="70"/>
  <c r="Q89067" i="70"/>
  <c r="R89067" i="70"/>
  <c r="T182776" i="70"/>
  <c r="Q182776" i="70"/>
  <c r="S182776" i="70"/>
  <c r="R182776" i="70"/>
  <c r="S215631" i="70"/>
  <c r="T215631" i="70"/>
  <c r="R215631" i="70"/>
  <c r="Q215631" i="70"/>
  <c r="S211193" i="70"/>
  <c r="R211193" i="70"/>
  <c r="T211193" i="70"/>
  <c r="Q211193" i="70"/>
  <c r="T163535" i="70"/>
  <c r="Q163535" i="70"/>
  <c r="S163535" i="70"/>
  <c r="R163535" i="70"/>
  <c r="T173741" i="70"/>
  <c r="S173741" i="70"/>
  <c r="Q173741" i="70"/>
  <c r="R173741" i="70"/>
  <c r="R24971" i="70"/>
  <c r="Q24971" i="70"/>
  <c r="S24971" i="70"/>
  <c r="T24971" i="70"/>
  <c r="S157223" i="70"/>
  <c r="T157223" i="70"/>
  <c r="R157223" i="70"/>
  <c r="Q157223" i="70"/>
  <c r="R146421" i="70"/>
  <c r="T146421" i="70"/>
  <c r="S146421" i="70"/>
  <c r="Q146421" i="70"/>
  <c r="T159304" i="70"/>
  <c r="Q159304" i="70"/>
  <c r="S159304" i="70"/>
  <c r="R159304" i="70"/>
  <c r="R196314" i="70"/>
  <c r="T196314" i="70"/>
  <c r="Q196314" i="70"/>
  <c r="S196314" i="70"/>
  <c r="T131064" i="70"/>
  <c r="S131064" i="70"/>
  <c r="R131064" i="70"/>
  <c r="Q131064" i="70"/>
  <c r="S11952" i="70"/>
  <c r="Q11952" i="70"/>
  <c r="T11952" i="70"/>
  <c r="R11952" i="70"/>
  <c r="T244907" i="70"/>
  <c r="S244907" i="70"/>
  <c r="Q244907" i="70"/>
  <c r="R244907" i="70"/>
  <c r="R190319" i="70"/>
  <c r="Q190319" i="70"/>
  <c r="S190319" i="70"/>
  <c r="T190319" i="70"/>
  <c r="T158626" i="70"/>
  <c r="R158626" i="70"/>
  <c r="S158626" i="70"/>
  <c r="Q158626" i="70"/>
  <c r="R123823" i="70"/>
  <c r="S123823" i="70"/>
  <c r="Q123823" i="70"/>
  <c r="T123823" i="70"/>
  <c r="S125407" i="70"/>
  <c r="T125407" i="70"/>
  <c r="Q125407" i="70"/>
  <c r="R125407" i="70"/>
  <c r="Q168172" i="70"/>
  <c r="S168172" i="70"/>
  <c r="T168172" i="70"/>
  <c r="R168172" i="70"/>
  <c r="S229147" i="70"/>
  <c r="Q229147" i="70"/>
  <c r="R229147" i="70"/>
  <c r="T229147" i="70"/>
  <c r="T167732" i="70"/>
  <c r="Q167732" i="70"/>
  <c r="S167732" i="70"/>
  <c r="R167732" i="70"/>
  <c r="S194494" i="70"/>
  <c r="R194494" i="70"/>
  <c r="T194494" i="70"/>
  <c r="Q194494" i="70"/>
  <c r="S60629" i="70"/>
  <c r="T60629" i="70"/>
  <c r="Q60629" i="70"/>
  <c r="R60629" i="70"/>
  <c r="R240625" i="70"/>
  <c r="T240625" i="70"/>
  <c r="Q240625" i="70"/>
  <c r="S240625" i="70"/>
  <c r="S143742" i="70"/>
  <c r="Q143742" i="70"/>
  <c r="R143742" i="70"/>
  <c r="T143742" i="70"/>
  <c r="Q128874" i="70"/>
  <c r="S128874" i="70"/>
  <c r="R128874" i="70"/>
  <c r="T128874" i="70"/>
  <c r="T153050" i="70"/>
  <c r="S153050" i="70"/>
  <c r="Q153050" i="70"/>
  <c r="R153050" i="70"/>
  <c r="R153245" i="70"/>
  <c r="S153245" i="70"/>
  <c r="Q153245" i="70"/>
  <c r="T153245" i="70"/>
  <c r="S210248" i="70"/>
  <c r="T210248" i="70"/>
  <c r="R210248" i="70"/>
  <c r="Q210248" i="70"/>
  <c r="T112475" i="70"/>
  <c r="S112475" i="70"/>
  <c r="Q112475" i="70"/>
  <c r="R112475" i="70"/>
  <c r="S81626" i="70"/>
  <c r="Q81626" i="70"/>
  <c r="T81626" i="70"/>
  <c r="R81626" i="70"/>
  <c r="Q79168" i="70"/>
  <c r="R79168" i="70"/>
  <c r="S79168" i="70"/>
  <c r="T79168" i="70"/>
  <c r="Q77937" i="70"/>
  <c r="S77937" i="70"/>
  <c r="R77937" i="70"/>
  <c r="T77937" i="70"/>
  <c r="T118363" i="70"/>
  <c r="R118363" i="70"/>
  <c r="Q118363" i="70"/>
  <c r="S118363" i="70"/>
  <c r="T88231" i="70"/>
  <c r="R88231" i="70"/>
  <c r="S88231" i="70"/>
  <c r="Q88231" i="70"/>
  <c r="R146883" i="70"/>
  <c r="T146883" i="70"/>
  <c r="Q146883" i="70"/>
  <c r="S146883" i="70"/>
  <c r="T136889" i="70"/>
  <c r="R136889" i="70"/>
  <c r="Q136889" i="70"/>
  <c r="S136889" i="70"/>
  <c r="R94084" i="70"/>
  <c r="Q94084" i="70"/>
  <c r="T94084" i="70"/>
  <c r="S94084" i="70"/>
  <c r="S3088" i="70"/>
  <c r="Q3088" i="70"/>
  <c r="R3088" i="70"/>
  <c r="T3088" i="70"/>
  <c r="S100447" i="70"/>
  <c r="Q100447" i="70"/>
  <c r="R100447" i="70"/>
  <c r="T100447" i="70"/>
  <c r="S152634" i="70"/>
  <c r="R152634" i="70"/>
  <c r="T152634" i="70"/>
  <c r="Q152634" i="70"/>
  <c r="R101057" i="70"/>
  <c r="T101057" i="70"/>
  <c r="S101057" i="70"/>
  <c r="Q101057" i="70"/>
  <c r="R144997" i="70"/>
  <c r="Q144997" i="70"/>
  <c r="T144997" i="70"/>
  <c r="S144997" i="70"/>
  <c r="R182893" i="70"/>
  <c r="Q182893" i="70"/>
  <c r="S182893" i="70"/>
  <c r="T182893" i="70"/>
  <c r="Q95892" i="70"/>
  <c r="R95892" i="70"/>
  <c r="S95892" i="70"/>
  <c r="T95892" i="70"/>
  <c r="T86749" i="70"/>
  <c r="S86749" i="70"/>
  <c r="R86749" i="70"/>
  <c r="Q86749" i="70"/>
  <c r="Q238097" i="70"/>
  <c r="S238097" i="70"/>
  <c r="R238097" i="70"/>
  <c r="T238097" i="70"/>
  <c r="R99577" i="70"/>
  <c r="T99577" i="70"/>
  <c r="S99577" i="70"/>
  <c r="Q99577" i="70"/>
  <c r="S198371" i="70"/>
  <c r="Q198371" i="70"/>
  <c r="R198371" i="70"/>
  <c r="T198371" i="70"/>
  <c r="Q217338" i="70"/>
  <c r="S217338" i="70"/>
  <c r="T217338" i="70"/>
  <c r="R217338" i="70"/>
  <c r="S187658" i="70"/>
  <c r="Q187658" i="70"/>
  <c r="R187658" i="70"/>
  <c r="T187658" i="70"/>
  <c r="Q53446" i="70"/>
  <c r="S53446" i="70"/>
  <c r="R53446" i="70"/>
  <c r="T53446" i="70"/>
  <c r="R104559" i="70"/>
  <c r="T104559" i="70"/>
  <c r="Q104559" i="70"/>
  <c r="S104559" i="70"/>
  <c r="Q242302" i="70"/>
  <c r="S242302" i="70"/>
  <c r="T242302" i="70"/>
  <c r="R242302" i="70"/>
  <c r="R113497" i="70"/>
  <c r="T113497" i="70"/>
  <c r="Q113497" i="70"/>
  <c r="S113497" i="70"/>
  <c r="S98127" i="70"/>
  <c r="R98127" i="70"/>
  <c r="Q98127" i="70"/>
  <c r="T98127" i="70"/>
  <c r="T204042" i="70"/>
  <c r="S204042" i="70"/>
  <c r="R204042" i="70"/>
  <c r="Q204042" i="70"/>
  <c r="Q203063" i="70"/>
  <c r="T203063" i="70"/>
  <c r="R203063" i="70"/>
  <c r="S203063" i="70"/>
  <c r="S213338" i="70"/>
  <c r="T213338" i="70"/>
  <c r="R213338" i="70"/>
  <c r="Q213338" i="70"/>
  <c r="Q128270" i="70"/>
  <c r="T128270" i="70"/>
  <c r="S128270" i="70"/>
  <c r="R128270" i="70"/>
  <c r="S156680" i="70"/>
  <c r="R156680" i="70"/>
  <c r="Q156680" i="70"/>
  <c r="T156680" i="70"/>
  <c r="S154377" i="70"/>
  <c r="R154377" i="70"/>
  <c r="T154377" i="70"/>
  <c r="Q154377" i="70"/>
  <c r="S22578" i="70"/>
  <c r="R22578" i="70"/>
  <c r="T22578" i="70"/>
  <c r="Q22578" i="70"/>
  <c r="R58988" i="70"/>
  <c r="T58988" i="70"/>
  <c r="Q58988" i="70"/>
  <c r="S58988" i="70"/>
  <c r="T95916" i="70"/>
  <c r="S95916" i="70"/>
  <c r="R95916" i="70"/>
  <c r="Q95916" i="70"/>
  <c r="R130090" i="70"/>
  <c r="T130090" i="70"/>
  <c r="S130090" i="70"/>
  <c r="Q130090" i="70"/>
  <c r="S81100" i="70"/>
  <c r="Q81100" i="70"/>
  <c r="R81100" i="70"/>
  <c r="T81100" i="70"/>
  <c r="T97787" i="70"/>
  <c r="S97787" i="70"/>
  <c r="R97787" i="70"/>
  <c r="Q97787" i="70"/>
  <c r="S226512" i="70"/>
  <c r="Q226512" i="70"/>
  <c r="R226512" i="70"/>
  <c r="T226512" i="70"/>
  <c r="Q54371" i="70"/>
  <c r="T54371" i="70"/>
  <c r="S54371" i="70"/>
  <c r="R54371" i="70"/>
  <c r="T142462" i="70"/>
  <c r="R142462" i="70"/>
  <c r="S142462" i="70"/>
  <c r="Q142462" i="70"/>
  <c r="R55601" i="70"/>
  <c r="S55601" i="70"/>
  <c r="Q55601" i="70"/>
  <c r="T55601" i="70"/>
  <c r="R177120" i="70"/>
  <c r="T177120" i="70"/>
  <c r="Q177120" i="70"/>
  <c r="S177120" i="70"/>
  <c r="T228183" i="70"/>
  <c r="Q228183" i="70"/>
  <c r="S228183" i="70"/>
  <c r="R228183" i="70"/>
  <c r="S93723" i="70"/>
  <c r="Q93723" i="70"/>
  <c r="T93723" i="70"/>
  <c r="R93723" i="70"/>
  <c r="Q98375" i="70"/>
  <c r="T98375" i="70"/>
  <c r="R98375" i="70"/>
  <c r="S98375" i="70"/>
  <c r="Q118425" i="70"/>
  <c r="T118425" i="70"/>
  <c r="S118425" i="70"/>
  <c r="R118425" i="70"/>
  <c r="S228524" i="70"/>
  <c r="R228524" i="70"/>
  <c r="Q228524" i="70"/>
  <c r="T228524" i="70"/>
  <c r="Q139889" i="70"/>
  <c r="T139889" i="70"/>
  <c r="S139889" i="70"/>
  <c r="R139889" i="70"/>
  <c r="T201780" i="70"/>
  <c r="R201780" i="70"/>
  <c r="S201780" i="70"/>
  <c r="Q201780" i="70"/>
  <c r="Q213197" i="70"/>
  <c r="T213197" i="70"/>
  <c r="S213197" i="70"/>
  <c r="R213197" i="70"/>
  <c r="Q184267" i="70"/>
  <c r="T184267" i="70"/>
  <c r="R184267" i="70"/>
  <c r="S184267" i="70"/>
  <c r="R234740" i="70"/>
  <c r="S234740" i="70"/>
  <c r="Q234740" i="70"/>
  <c r="T234740" i="70"/>
  <c r="T205707" i="70"/>
  <c r="R205707" i="70"/>
  <c r="Q205707" i="70"/>
  <c r="S205707" i="70"/>
  <c r="Q201158" i="70"/>
  <c r="R201158" i="70"/>
  <c r="T201158" i="70"/>
  <c r="S201158" i="70"/>
  <c r="Q49070" i="70"/>
  <c r="T49070" i="70"/>
  <c r="S49070" i="70"/>
  <c r="R49070" i="70"/>
  <c r="R82444" i="70"/>
  <c r="S82444" i="70"/>
  <c r="T82444" i="70"/>
  <c r="Q82444" i="70"/>
  <c r="T109565" i="70"/>
  <c r="S109565" i="70"/>
  <c r="Q109565" i="70"/>
  <c r="R109565" i="70"/>
  <c r="T157226" i="70"/>
  <c r="R157226" i="70"/>
  <c r="Q157226" i="70"/>
  <c r="S157226" i="70"/>
  <c r="S101436" i="70"/>
  <c r="T101436" i="70"/>
  <c r="Q101436" i="70"/>
  <c r="R101436" i="70"/>
  <c r="S168910" i="70"/>
  <c r="R168910" i="70"/>
  <c r="Q168910" i="70"/>
  <c r="T168910" i="70"/>
  <c r="Q127528" i="70"/>
  <c r="R127528" i="70"/>
  <c r="T127528" i="70"/>
  <c r="S127528" i="70"/>
  <c r="T138263" i="70"/>
  <c r="Q138263" i="70"/>
  <c r="R138263" i="70"/>
  <c r="S138263" i="70"/>
  <c r="S184000" i="70"/>
  <c r="R184000" i="70"/>
  <c r="T184000" i="70"/>
  <c r="Q184000" i="70"/>
  <c r="T74361" i="70"/>
  <c r="S74361" i="70"/>
  <c r="R74361" i="70"/>
  <c r="Q74361" i="70"/>
  <c r="T60650" i="70"/>
  <c r="Q60650" i="70"/>
  <c r="S60650" i="70"/>
  <c r="R60650" i="70"/>
  <c r="Q104990" i="70"/>
  <c r="R104990" i="70"/>
  <c r="S104990" i="70"/>
  <c r="T104990" i="70"/>
  <c r="T215650" i="70"/>
  <c r="Q215650" i="70"/>
  <c r="S215650" i="70"/>
  <c r="R215650" i="70"/>
  <c r="Q108256" i="70"/>
  <c r="R108256" i="70"/>
  <c r="T108256" i="70"/>
  <c r="S108256" i="70"/>
  <c r="S229002" i="70"/>
  <c r="T229002" i="70"/>
  <c r="R229002" i="70"/>
  <c r="Q229002" i="70"/>
  <c r="Q244602" i="70"/>
  <c r="S244602" i="70"/>
  <c r="R244602" i="70"/>
  <c r="T244602" i="70"/>
  <c r="Q194213" i="70"/>
  <c r="R194213" i="70"/>
  <c r="S194213" i="70"/>
  <c r="T194213" i="70"/>
  <c r="Q109721" i="70"/>
  <c r="R109721" i="70"/>
  <c r="T109721" i="70"/>
  <c r="S109721" i="70"/>
  <c r="T235145" i="70"/>
  <c r="S235145" i="70"/>
  <c r="Q235145" i="70"/>
  <c r="R235145" i="70"/>
  <c r="S203619" i="70"/>
  <c r="R203619" i="70"/>
  <c r="Q203619" i="70"/>
  <c r="T203619" i="70"/>
  <c r="R223729" i="70"/>
  <c r="Q223729" i="70"/>
  <c r="T223729" i="70"/>
  <c r="S223729" i="70"/>
  <c r="Q167028" i="70"/>
  <c r="T167028" i="70"/>
  <c r="S167028" i="70"/>
  <c r="R167028" i="70"/>
  <c r="Q156074" i="70"/>
  <c r="T156074" i="70"/>
  <c r="S156074" i="70"/>
  <c r="R156074" i="70"/>
  <c r="T93457" i="70"/>
  <c r="R93457" i="70"/>
  <c r="S93457" i="70"/>
  <c r="Q93457" i="70"/>
  <c r="S133868" i="70"/>
  <c r="Q133868" i="70"/>
  <c r="T133868" i="70"/>
  <c r="R133868" i="70"/>
  <c r="R191547" i="70"/>
  <c r="T191547" i="70"/>
  <c r="Q191547" i="70"/>
  <c r="S191547" i="70"/>
  <c r="R100487" i="70"/>
  <c r="S100487" i="70"/>
  <c r="T100487" i="70"/>
  <c r="Q100487" i="70"/>
  <c r="R38562" i="70"/>
  <c r="S38562" i="70"/>
  <c r="Q38562" i="70"/>
  <c r="T38562" i="70"/>
  <c r="R222249" i="70"/>
  <c r="S222249" i="70"/>
  <c r="T222249" i="70"/>
  <c r="Q222249" i="70"/>
  <c r="R136242" i="70"/>
  <c r="T136242" i="70"/>
  <c r="S136242" i="70"/>
  <c r="Q136242" i="70"/>
  <c r="T237212" i="70"/>
  <c r="S237212" i="70"/>
  <c r="R237212" i="70"/>
  <c r="Q237212" i="70"/>
  <c r="T217439" i="70"/>
  <c r="S217439" i="70"/>
  <c r="Q217439" i="70"/>
  <c r="R217439" i="70"/>
  <c r="R242052" i="70"/>
  <c r="Q242052" i="70"/>
  <c r="T242052" i="70"/>
  <c r="S242052" i="70"/>
  <c r="S173382" i="70"/>
  <c r="T173382" i="70"/>
  <c r="R173382" i="70"/>
  <c r="Q173382" i="70"/>
  <c r="S174297" i="70"/>
  <c r="T174297" i="70"/>
  <c r="Q174297" i="70"/>
  <c r="R174297" i="70"/>
  <c r="T119724" i="70"/>
  <c r="S119724" i="70"/>
  <c r="R119724" i="70"/>
  <c r="Q119724" i="70"/>
  <c r="S149714" i="70"/>
  <c r="R149714" i="70"/>
  <c r="T149714" i="70"/>
  <c r="Q149714" i="70"/>
  <c r="T101477" i="70"/>
  <c r="S101477" i="70"/>
  <c r="R101477" i="70"/>
  <c r="Q101477" i="70"/>
  <c r="S175246" i="70"/>
  <c r="Q175246" i="70"/>
  <c r="T175246" i="70"/>
  <c r="R175246" i="70"/>
  <c r="R129094" i="70"/>
  <c r="S129094" i="70"/>
  <c r="T129094" i="70"/>
  <c r="Q129094" i="70"/>
  <c r="R116030" i="70"/>
  <c r="Q116030" i="70"/>
  <c r="S116030" i="70"/>
  <c r="T116030" i="70"/>
  <c r="T132516" i="70"/>
  <c r="S132516" i="70"/>
  <c r="Q132516" i="70"/>
  <c r="R132516" i="70"/>
  <c r="S229409" i="70"/>
  <c r="T229409" i="70"/>
  <c r="Q229409" i="70"/>
  <c r="R229409" i="70"/>
  <c r="Q111570" i="70"/>
  <c r="S111570" i="70"/>
  <c r="R111570" i="70"/>
  <c r="T111570" i="70"/>
  <c r="Q159909" i="70"/>
  <c r="R159909" i="70"/>
  <c r="S159909" i="70"/>
  <c r="T159909" i="70"/>
  <c r="R165916" i="70"/>
  <c r="T165916" i="70"/>
  <c r="S165916" i="70"/>
  <c r="Q165916" i="70"/>
  <c r="Q239514" i="70"/>
  <c r="T239514" i="70"/>
  <c r="S239514" i="70"/>
  <c r="R239514" i="70"/>
  <c r="T156658" i="70"/>
  <c r="S156658" i="70"/>
  <c r="R156658" i="70"/>
  <c r="Q156658" i="70"/>
  <c r="T129131" i="70"/>
  <c r="Q129131" i="70"/>
  <c r="S129131" i="70"/>
  <c r="R129131" i="70"/>
  <c r="S74906" i="70"/>
  <c r="Q74906" i="70"/>
  <c r="T74906" i="70"/>
  <c r="R74906" i="70"/>
  <c r="T122623" i="70"/>
  <c r="Q122623" i="70"/>
  <c r="R122623" i="70"/>
  <c r="S122623" i="70"/>
  <c r="T195927" i="70"/>
  <c r="S195927" i="70"/>
  <c r="R195927" i="70"/>
  <c r="Q195927" i="70"/>
  <c r="T139568" i="70"/>
  <c r="S139568" i="70"/>
  <c r="R139568" i="70"/>
  <c r="Q139568" i="70"/>
  <c r="Q94141" i="70"/>
  <c r="S94141" i="70"/>
  <c r="T94141" i="70"/>
  <c r="R94141" i="70"/>
  <c r="T109623" i="70"/>
  <c r="Q109623" i="70"/>
  <c r="S109623" i="70"/>
  <c r="R109623" i="70"/>
  <c r="Q126173" i="70"/>
  <c r="T126173" i="70"/>
  <c r="S126173" i="70"/>
  <c r="R126173" i="70"/>
  <c r="T170645" i="70"/>
  <c r="R170645" i="70"/>
  <c r="S170645" i="70"/>
  <c r="Q170645" i="70"/>
  <c r="T153402" i="70"/>
  <c r="Q153402" i="70"/>
  <c r="R153402" i="70"/>
  <c r="S153402" i="70"/>
  <c r="T95701" i="70"/>
  <c r="Q95701" i="70"/>
  <c r="S95701" i="70"/>
  <c r="R95701" i="70"/>
  <c r="S156970" i="70"/>
  <c r="T156970" i="70"/>
  <c r="Q156970" i="70"/>
  <c r="R156970" i="70"/>
  <c r="Q208313" i="70"/>
  <c r="S208313" i="70"/>
  <c r="R208313" i="70"/>
  <c r="T208313" i="70"/>
  <c r="R228633" i="70"/>
  <c r="T228633" i="70"/>
  <c r="S228633" i="70"/>
  <c r="Q228633" i="70"/>
  <c r="Q141992" i="70"/>
  <c r="R141992" i="70"/>
  <c r="T141992" i="70"/>
  <c r="S141992" i="70"/>
  <c r="Q207498" i="70"/>
  <c r="T207498" i="70"/>
  <c r="R207498" i="70"/>
  <c r="S207498" i="70"/>
  <c r="S117615" i="70"/>
  <c r="T117615" i="70"/>
  <c r="Q117615" i="70"/>
  <c r="R117615" i="70"/>
  <c r="T161111" i="70"/>
  <c r="S161111" i="70"/>
  <c r="Q161111" i="70"/>
  <c r="R161111" i="70"/>
  <c r="Q155415" i="70"/>
  <c r="S155415" i="70"/>
  <c r="R155415" i="70"/>
  <c r="T155415" i="70"/>
  <c r="S110925" i="70"/>
  <c r="R110925" i="70"/>
  <c r="Q110925" i="70"/>
  <c r="T110925" i="70"/>
  <c r="T127029" i="70"/>
  <c r="Q127029" i="70"/>
  <c r="R127029" i="70"/>
  <c r="S127029" i="70"/>
  <c r="Q130227" i="70"/>
  <c r="T130227" i="70"/>
  <c r="R130227" i="70"/>
  <c r="S130227" i="70"/>
  <c r="S233071" i="70"/>
  <c r="T233071" i="70"/>
  <c r="Q233071" i="70"/>
  <c r="R233071" i="70"/>
  <c r="Q160019" i="70"/>
  <c r="S160019" i="70"/>
  <c r="T160019" i="70"/>
  <c r="R160019" i="70"/>
  <c r="R182786" i="70"/>
  <c r="S182786" i="70"/>
  <c r="T182786" i="70"/>
  <c r="Q182786" i="70"/>
  <c r="Q32050" i="70"/>
  <c r="S32050" i="70"/>
  <c r="T32050" i="70"/>
  <c r="R32050" i="70"/>
  <c r="Q135882" i="70"/>
  <c r="R135882" i="70"/>
  <c r="T135882" i="70"/>
  <c r="S135882" i="70"/>
  <c r="S180671" i="70"/>
  <c r="R180671" i="70"/>
  <c r="Q180671" i="70"/>
  <c r="T180671" i="70"/>
  <c r="T133310" i="70"/>
  <c r="Q133310" i="70"/>
  <c r="S133310" i="70"/>
  <c r="R133310" i="70"/>
  <c r="Q104664" i="70"/>
  <c r="T104664" i="70"/>
  <c r="S104664" i="70"/>
  <c r="R104664" i="70"/>
  <c r="R82569" i="70"/>
  <c r="T82569" i="70"/>
  <c r="Q82569" i="70"/>
  <c r="S82569" i="70"/>
  <c r="Q135733" i="70"/>
  <c r="S135733" i="70"/>
  <c r="R135733" i="70"/>
  <c r="T135733" i="70"/>
  <c r="Q71861" i="70"/>
  <c r="R71861" i="70"/>
  <c r="T71861" i="70"/>
  <c r="S71861" i="70"/>
  <c r="S107434" i="70"/>
  <c r="T107434" i="70"/>
  <c r="R107434" i="70"/>
  <c r="Q107434" i="70"/>
  <c r="S234230" i="70"/>
  <c r="R234230" i="70"/>
  <c r="Q234230" i="70"/>
  <c r="T234230" i="70"/>
  <c r="R50199" i="70"/>
  <c r="T50199" i="70"/>
  <c r="Q50199" i="70"/>
  <c r="S50199" i="70"/>
  <c r="R220590" i="70"/>
  <c r="S220590" i="70"/>
  <c r="Q220590" i="70"/>
  <c r="T220590" i="70"/>
  <c r="Q156946" i="70"/>
  <c r="T156946" i="70"/>
  <c r="R156946" i="70"/>
  <c r="S156946" i="70"/>
  <c r="Q233481" i="70"/>
  <c r="T233481" i="70"/>
  <c r="R233481" i="70"/>
  <c r="S233481" i="70"/>
  <c r="R217543" i="70"/>
  <c r="T217543" i="70"/>
  <c r="Q217543" i="70"/>
  <c r="S217543" i="70"/>
  <c r="Q141979" i="70"/>
  <c r="T141979" i="70"/>
  <c r="R141979" i="70"/>
  <c r="S141979" i="70"/>
  <c r="S184147" i="70"/>
  <c r="R184147" i="70"/>
  <c r="Q184147" i="70"/>
  <c r="T184147" i="70"/>
  <c r="S121453" i="70"/>
  <c r="T121453" i="70"/>
  <c r="R121453" i="70"/>
  <c r="Q121453" i="70"/>
  <c r="S128294" i="70"/>
  <c r="T128294" i="70"/>
  <c r="Q128294" i="70"/>
  <c r="R128294" i="70"/>
  <c r="R179294" i="70"/>
  <c r="Q179294" i="70"/>
  <c r="T179294" i="70"/>
  <c r="S179294" i="70"/>
  <c r="T167172" i="70"/>
  <c r="Q167172" i="70"/>
  <c r="S167172" i="70"/>
  <c r="R167172" i="70"/>
  <c r="S242766" i="70"/>
  <c r="R242766" i="70"/>
  <c r="Q242766" i="70"/>
  <c r="T242766" i="70"/>
  <c r="S149957" i="70"/>
  <c r="T149957" i="70"/>
  <c r="R149957" i="70"/>
  <c r="Q149957" i="70"/>
  <c r="Q116085" i="70"/>
  <c r="T116085" i="70"/>
  <c r="R116085" i="70"/>
  <c r="S116085" i="70"/>
  <c r="S84149" i="70"/>
  <c r="T84149" i="70"/>
  <c r="R84149" i="70"/>
  <c r="Q84149" i="70"/>
  <c r="T241798" i="70"/>
  <c r="R241798" i="70"/>
  <c r="S241798" i="70"/>
  <c r="Q241798" i="70"/>
  <c r="T136837" i="70"/>
  <c r="R136837" i="70"/>
  <c r="Q136837" i="70"/>
  <c r="S136837" i="70"/>
  <c r="R90681" i="70"/>
  <c r="S90681" i="70"/>
  <c r="Q90681" i="70"/>
  <c r="T90681" i="70"/>
  <c r="Q135892" i="70"/>
  <c r="S135892" i="70"/>
  <c r="R135892" i="70"/>
  <c r="T135892" i="70"/>
  <c r="Q219004" i="70"/>
  <c r="R219004" i="70"/>
  <c r="S219004" i="70"/>
  <c r="T219004" i="70"/>
  <c r="R98623" i="70"/>
  <c r="Q98623" i="70"/>
  <c r="S98623" i="70"/>
  <c r="T98623" i="70"/>
  <c r="Q198124" i="70"/>
  <c r="R198124" i="70"/>
  <c r="T198124" i="70"/>
  <c r="S198124" i="70"/>
  <c r="S76882" i="70"/>
  <c r="R76882" i="70"/>
  <c r="Q76882" i="70"/>
  <c r="T76882" i="70"/>
  <c r="Q175365" i="70"/>
  <c r="R175365" i="70"/>
  <c r="S175365" i="70"/>
  <c r="T175365" i="70"/>
  <c r="S80926" i="70"/>
  <c r="T80926" i="70"/>
  <c r="R80926" i="70"/>
  <c r="Q80926" i="70"/>
  <c r="S137621" i="70"/>
  <c r="R137621" i="70"/>
  <c r="Q137621" i="70"/>
  <c r="T137621" i="70"/>
  <c r="Q91646" i="70"/>
  <c r="R91646" i="70"/>
  <c r="T91646" i="70"/>
  <c r="S91646" i="70"/>
  <c r="S153113" i="70"/>
  <c r="R153113" i="70"/>
  <c r="Q153113" i="70"/>
  <c r="T153113" i="70"/>
  <c r="R210135" i="70"/>
  <c r="T210135" i="70"/>
  <c r="S210135" i="70"/>
  <c r="Q210135" i="70"/>
  <c r="R125075" i="70"/>
  <c r="Q125075" i="70"/>
  <c r="S125075" i="70"/>
  <c r="T125075" i="70"/>
  <c r="S106839" i="70"/>
  <c r="T106839" i="70"/>
  <c r="Q106839" i="70"/>
  <c r="R106839" i="70"/>
  <c r="R235604" i="70"/>
  <c r="T235604" i="70"/>
  <c r="S235604" i="70"/>
  <c r="Q235604" i="70"/>
  <c r="R115475" i="70"/>
  <c r="T115475" i="70"/>
  <c r="Q115475" i="70"/>
  <c r="S115475" i="70"/>
  <c r="T109580" i="70"/>
  <c r="R109580" i="70"/>
  <c r="S109580" i="70"/>
  <c r="Q109580" i="70"/>
  <c r="R151222" i="70"/>
  <c r="T151222" i="70"/>
  <c r="Q151222" i="70"/>
  <c r="S151222" i="70"/>
  <c r="Q241249" i="70"/>
  <c r="T241249" i="70"/>
  <c r="R241249" i="70"/>
  <c r="S241249" i="70"/>
  <c r="Q108651" i="70"/>
  <c r="R108651" i="70"/>
  <c r="S108651" i="70"/>
  <c r="T108651" i="70"/>
  <c r="S200380" i="70"/>
  <c r="Q200380" i="70"/>
  <c r="T200380" i="70"/>
  <c r="R200380" i="70"/>
  <c r="S134566" i="70"/>
  <c r="R134566" i="70"/>
  <c r="T134566" i="70"/>
  <c r="Q134566" i="70"/>
  <c r="T171849" i="70"/>
  <c r="S171849" i="70"/>
  <c r="Q171849" i="70"/>
  <c r="R171849" i="70"/>
  <c r="R179253" i="70"/>
  <c r="S179253" i="70"/>
  <c r="Q179253" i="70"/>
  <c r="T179253" i="70"/>
  <c r="R237116" i="70"/>
  <c r="Q237116" i="70"/>
  <c r="T237116" i="70"/>
  <c r="S237116" i="70"/>
  <c r="R229529" i="70"/>
  <c r="S229529" i="70"/>
  <c r="T229529" i="70"/>
  <c r="Q229529" i="70"/>
  <c r="S115761" i="70"/>
  <c r="Q115761" i="70"/>
  <c r="T115761" i="70"/>
  <c r="R115761" i="70"/>
  <c r="Q185964" i="70"/>
  <c r="S185964" i="70"/>
  <c r="T185964" i="70"/>
  <c r="R185964" i="70"/>
  <c r="Q97546" i="70"/>
  <c r="S97546" i="70"/>
  <c r="R97546" i="70"/>
  <c r="T97546" i="70"/>
  <c r="R166213" i="70"/>
  <c r="Q166213" i="70"/>
  <c r="S166213" i="70"/>
  <c r="T166213" i="70"/>
  <c r="T97378" i="70"/>
  <c r="Q97378" i="70"/>
  <c r="S97378" i="70"/>
  <c r="R97378" i="70"/>
  <c r="R128267" i="70"/>
  <c r="S128267" i="70"/>
  <c r="T128267" i="70"/>
  <c r="Q128267" i="70"/>
  <c r="Q172675" i="70"/>
  <c r="S172675" i="70"/>
  <c r="T172675" i="70"/>
  <c r="R172675" i="70"/>
  <c r="S200321" i="70"/>
  <c r="T200321" i="70"/>
  <c r="R200321" i="70"/>
  <c r="Q200321" i="70"/>
  <c r="S188318" i="70"/>
  <c r="Q188318" i="70"/>
  <c r="T188318" i="70"/>
  <c r="R188318" i="70"/>
  <c r="S198872" i="70"/>
  <c r="T198872" i="70"/>
  <c r="R198872" i="70"/>
  <c r="Q198872" i="70"/>
  <c r="T210759" i="70"/>
  <c r="R210759" i="70"/>
  <c r="Q210759" i="70"/>
  <c r="S210759" i="70"/>
  <c r="S166692" i="70"/>
  <c r="T166692" i="70"/>
  <c r="Q166692" i="70"/>
  <c r="R166692" i="70"/>
  <c r="T153271" i="70"/>
  <c r="Q153271" i="70"/>
  <c r="R153271" i="70"/>
  <c r="S153271" i="70"/>
  <c r="S154888" i="70"/>
  <c r="R154888" i="70"/>
  <c r="Q154888" i="70"/>
  <c r="T154888" i="70"/>
  <c r="R149078" i="70"/>
  <c r="S149078" i="70"/>
  <c r="T149078" i="70"/>
  <c r="Q149078" i="70"/>
  <c r="T150057" i="70"/>
  <c r="Q150057" i="70"/>
  <c r="R150057" i="70"/>
  <c r="S150057" i="70"/>
  <c r="R171462" i="70"/>
  <c r="T171462" i="70"/>
  <c r="S171462" i="70"/>
  <c r="Q171462" i="70"/>
  <c r="S209723" i="70"/>
  <c r="R209723" i="70"/>
  <c r="Q209723" i="70"/>
  <c r="T209723" i="70"/>
  <c r="S196287" i="70"/>
  <c r="Q196287" i="70"/>
  <c r="T196287" i="70"/>
  <c r="R196287" i="70"/>
  <c r="Q109940" i="70"/>
  <c r="T109940" i="70"/>
  <c r="R109940" i="70"/>
  <c r="S109940" i="70"/>
  <c r="Q214365" i="70"/>
  <c r="S214365" i="70"/>
  <c r="T214365" i="70"/>
  <c r="R214365" i="70"/>
  <c r="S57881" i="70"/>
  <c r="T57881" i="70"/>
  <c r="R57881" i="70"/>
  <c r="Q57881" i="70"/>
  <c r="R180030" i="70"/>
  <c r="S180030" i="70"/>
  <c r="T180030" i="70"/>
  <c r="Q180030" i="70"/>
  <c r="T111002" i="70"/>
  <c r="Q111002" i="70"/>
  <c r="S111002" i="70"/>
  <c r="R111002" i="70"/>
  <c r="T105323" i="70"/>
  <c r="Q105323" i="70"/>
  <c r="R105323" i="70"/>
  <c r="S105323" i="70"/>
  <c r="R238682" i="70"/>
  <c r="Q238682" i="70"/>
  <c r="S238682" i="70"/>
  <c r="T238682" i="70"/>
  <c r="Q105377" i="70"/>
  <c r="T105377" i="70"/>
  <c r="S105377" i="70"/>
  <c r="R105377" i="70"/>
  <c r="R193833" i="70"/>
  <c r="T193833" i="70"/>
  <c r="S193833" i="70"/>
  <c r="Q193833" i="70"/>
  <c r="S85948" i="70"/>
  <c r="R85948" i="70"/>
  <c r="T85948" i="70"/>
  <c r="Q85948" i="70"/>
  <c r="R186871" i="70"/>
  <c r="Q186871" i="70"/>
  <c r="T186871" i="70"/>
  <c r="S186871" i="70"/>
  <c r="S227456" i="70"/>
  <c r="Q227456" i="70"/>
  <c r="T227456" i="70"/>
  <c r="R227456" i="70"/>
  <c r="Q167623" i="70"/>
  <c r="S167623" i="70"/>
  <c r="T167623" i="70"/>
  <c r="R167623" i="70"/>
  <c r="R118798" i="70"/>
  <c r="S118798" i="70"/>
  <c r="T118798" i="70"/>
  <c r="Q118798" i="70"/>
  <c r="T140175" i="70"/>
  <c r="R140175" i="70"/>
  <c r="S140175" i="70"/>
  <c r="Q140175" i="70"/>
  <c r="R194248" i="70"/>
  <c r="Q194248" i="70"/>
  <c r="T194248" i="70"/>
  <c r="S194248" i="70"/>
  <c r="R149053" i="70"/>
  <c r="S149053" i="70"/>
  <c r="Q149053" i="70"/>
  <c r="T149053" i="70"/>
  <c r="T42124" i="70"/>
  <c r="S42124" i="70"/>
  <c r="R42124" i="70"/>
  <c r="Q42124" i="70"/>
  <c r="Q221711" i="70"/>
  <c r="R221711" i="70"/>
  <c r="T221711" i="70"/>
  <c r="S221711" i="70"/>
  <c r="R119021" i="70"/>
  <c r="S119021" i="70"/>
  <c r="T119021" i="70"/>
  <c r="Q119021" i="70"/>
  <c r="Q116057" i="70"/>
  <c r="S116057" i="70"/>
  <c r="R116057" i="70"/>
  <c r="T116057" i="70"/>
  <c r="S54054" i="70"/>
  <c r="T54054" i="70"/>
  <c r="Q54054" i="70"/>
  <c r="R54054" i="70"/>
  <c r="R178414" i="70"/>
  <c r="T178414" i="70"/>
  <c r="Q178414" i="70"/>
  <c r="S178414" i="70"/>
  <c r="Q151541" i="70"/>
  <c r="R151541" i="70"/>
  <c r="T151541" i="70"/>
  <c r="S151541" i="70"/>
  <c r="T72930" i="70"/>
  <c r="S72930" i="70"/>
  <c r="Q72930" i="70"/>
  <c r="R72930" i="70"/>
  <c r="S241453" i="70"/>
  <c r="Q241453" i="70"/>
  <c r="T241453" i="70"/>
  <c r="R241453" i="70"/>
  <c r="Q236483" i="70"/>
  <c r="R236483" i="70"/>
  <c r="S236483" i="70"/>
  <c r="T236483" i="70"/>
  <c r="T128599" i="70"/>
  <c r="R128599" i="70"/>
  <c r="Q128599" i="70"/>
  <c r="S128599" i="70"/>
  <c r="S87649" i="70"/>
  <c r="Q87649" i="70"/>
  <c r="R87649" i="70"/>
  <c r="T87649" i="70"/>
  <c r="S166275" i="70"/>
  <c r="Q166275" i="70"/>
  <c r="R166275" i="70"/>
  <c r="T166275" i="70"/>
  <c r="Q143190" i="70"/>
  <c r="S143190" i="70"/>
  <c r="T143190" i="70"/>
  <c r="R143190" i="70"/>
  <c r="S140310" i="70"/>
  <c r="T140310" i="70"/>
  <c r="Q140310" i="70"/>
  <c r="R140310" i="70"/>
  <c r="T163501" i="70"/>
  <c r="S163501" i="70"/>
  <c r="R163501" i="70"/>
  <c r="Q163501" i="70"/>
  <c r="S192886" i="70"/>
  <c r="R192886" i="70"/>
  <c r="T192886" i="70"/>
  <c r="Q192886" i="70"/>
  <c r="R206522" i="70"/>
  <c r="Q206522" i="70"/>
  <c r="S206522" i="70"/>
  <c r="T206522" i="70"/>
  <c r="R95539" i="70"/>
  <c r="Q95539" i="70"/>
  <c r="T95539" i="70"/>
  <c r="S95539" i="70"/>
  <c r="R227421" i="70"/>
  <c r="T227421" i="70"/>
  <c r="Q227421" i="70"/>
  <c r="S227421" i="70"/>
  <c r="S127171" i="70"/>
  <c r="T127171" i="70"/>
  <c r="R127171" i="70"/>
  <c r="Q127171" i="70"/>
  <c r="Q197495" i="70"/>
  <c r="S197495" i="70"/>
  <c r="R197495" i="70"/>
  <c r="T197495" i="70"/>
  <c r="T99916" i="70"/>
  <c r="R99916" i="70"/>
  <c r="S99916" i="70"/>
  <c r="Q99916" i="70"/>
  <c r="T107329" i="70"/>
  <c r="S107329" i="70"/>
  <c r="Q107329" i="70"/>
  <c r="R107329" i="70"/>
  <c r="Q226958" i="70"/>
  <c r="S226958" i="70"/>
  <c r="T226958" i="70"/>
  <c r="R226958" i="70"/>
  <c r="Q86761" i="70"/>
  <c r="S86761" i="70"/>
  <c r="T86761" i="70"/>
  <c r="R86761" i="70"/>
  <c r="S152024" i="70"/>
  <c r="T152024" i="70"/>
  <c r="R152024" i="70"/>
  <c r="Q152024" i="70"/>
  <c r="S198389" i="70"/>
  <c r="T198389" i="70"/>
  <c r="R198389" i="70"/>
  <c r="Q198389" i="70"/>
  <c r="R138114" i="70"/>
  <c r="T138114" i="70"/>
  <c r="S138114" i="70"/>
  <c r="Q138114" i="70"/>
  <c r="Q231779" i="70"/>
  <c r="T231779" i="70"/>
  <c r="R231779" i="70"/>
  <c r="S231779" i="70"/>
  <c r="Q157120" i="70"/>
  <c r="R157120" i="70"/>
  <c r="T157120" i="70"/>
  <c r="S157120" i="70"/>
  <c r="Q122245" i="70"/>
  <c r="S122245" i="70"/>
  <c r="T122245" i="70"/>
  <c r="R122245" i="70"/>
  <c r="R192021" i="70"/>
  <c r="S192021" i="70"/>
  <c r="Q192021" i="70"/>
  <c r="T192021" i="70"/>
  <c r="R232287" i="70"/>
  <c r="Q232287" i="70"/>
  <c r="T232287" i="70"/>
  <c r="S232287" i="70"/>
  <c r="S156995" i="70"/>
  <c r="R156995" i="70"/>
  <c r="Q156995" i="70"/>
  <c r="T156995" i="70"/>
  <c r="S173710" i="70"/>
  <c r="Q173710" i="70"/>
  <c r="R173710" i="70"/>
  <c r="T173710" i="70"/>
  <c r="Q165093" i="70"/>
  <c r="S165093" i="70"/>
  <c r="R165093" i="70"/>
  <c r="T165093" i="70"/>
  <c r="S234906" i="70"/>
  <c r="R234906" i="70"/>
  <c r="Q234906" i="70"/>
  <c r="T234906" i="70"/>
  <c r="S87356" i="70"/>
  <c r="T87356" i="70"/>
  <c r="R87356" i="70"/>
  <c r="Q87356" i="70"/>
  <c r="Q138635" i="70"/>
  <c r="S138635" i="70"/>
  <c r="T138635" i="70"/>
  <c r="R138635" i="70"/>
  <c r="S157889" i="70"/>
  <c r="T157889" i="70"/>
  <c r="R157889" i="70"/>
  <c r="Q157889" i="70"/>
  <c r="Q56213" i="70"/>
  <c r="T56213" i="70"/>
  <c r="R56213" i="70"/>
  <c r="S56213" i="70"/>
  <c r="T202734" i="70"/>
  <c r="S202734" i="70"/>
  <c r="R202734" i="70"/>
  <c r="Q202734" i="70"/>
  <c r="T126900" i="70"/>
  <c r="R126900" i="70"/>
  <c r="S126900" i="70"/>
  <c r="Q126900" i="70"/>
  <c r="R101194" i="70"/>
  <c r="Q101194" i="70"/>
  <c r="T101194" i="70"/>
  <c r="S101194" i="70"/>
  <c r="Q232700" i="70"/>
  <c r="R232700" i="70"/>
  <c r="T232700" i="70"/>
  <c r="S232700" i="70"/>
  <c r="R113704" i="70"/>
  <c r="Q113704" i="70"/>
  <c r="S113704" i="70"/>
  <c r="T113704" i="70"/>
  <c r="S121330" i="70"/>
  <c r="Q121330" i="70"/>
  <c r="T121330" i="70"/>
  <c r="R121330" i="70"/>
  <c r="T167425" i="70"/>
  <c r="R167425" i="70"/>
  <c r="S167425" i="70"/>
  <c r="Q167425" i="70"/>
  <c r="Q188296" i="70"/>
  <c r="S188296" i="70"/>
  <c r="R188296" i="70"/>
  <c r="T188296" i="70"/>
  <c r="R147638" i="70"/>
  <c r="T147638" i="70"/>
  <c r="Q147638" i="70"/>
  <c r="S147638" i="70"/>
  <c r="S194764" i="70"/>
  <c r="Q194764" i="70"/>
  <c r="R194764" i="70"/>
  <c r="T194764" i="70"/>
  <c r="R153696" i="70"/>
  <c r="T153696" i="70"/>
  <c r="Q153696" i="70"/>
  <c r="S153696" i="70"/>
  <c r="Q209893" i="70"/>
  <c r="R209893" i="70"/>
  <c r="T209893" i="70"/>
  <c r="S209893" i="70"/>
  <c r="T169729" i="70"/>
  <c r="S169729" i="70"/>
  <c r="R169729" i="70"/>
  <c r="Q169729" i="70"/>
  <c r="T125525" i="70"/>
  <c r="S125525" i="70"/>
  <c r="R125525" i="70"/>
  <c r="Q125525" i="70"/>
  <c r="R225352" i="70"/>
  <c r="T225352" i="70"/>
  <c r="S225352" i="70"/>
  <c r="Q225352" i="70"/>
  <c r="T164698" i="70"/>
  <c r="Q164698" i="70"/>
  <c r="R164698" i="70"/>
  <c r="S164698" i="70"/>
  <c r="R151589" i="70"/>
  <c r="Q151589" i="70"/>
  <c r="S151589" i="70"/>
  <c r="T151589" i="70"/>
  <c r="S83235" i="70"/>
  <c r="Q83235" i="70"/>
  <c r="R83235" i="70"/>
  <c r="T83235" i="70"/>
  <c r="S215911" i="70"/>
  <c r="T215911" i="70"/>
  <c r="Q215911" i="70"/>
  <c r="R215911" i="70"/>
  <c r="Q97882" i="70"/>
  <c r="R97882" i="70"/>
  <c r="T97882" i="70"/>
  <c r="S97882" i="70"/>
  <c r="T224043" i="70"/>
  <c r="R224043" i="70"/>
  <c r="S224043" i="70"/>
  <c r="Q224043" i="70"/>
  <c r="Q101463" i="70"/>
  <c r="T101463" i="70"/>
  <c r="R101463" i="70"/>
  <c r="S101463" i="70"/>
  <c r="R83273" i="70"/>
  <c r="T83273" i="70"/>
  <c r="Q83273" i="70"/>
  <c r="S83273" i="70"/>
  <c r="Q133439" i="70"/>
  <c r="T133439" i="70"/>
  <c r="S133439" i="70"/>
  <c r="R133439" i="70"/>
  <c r="S53902" i="70"/>
  <c r="R53902" i="70"/>
  <c r="Q53902" i="70"/>
  <c r="T53902" i="70"/>
  <c r="S153552" i="70"/>
  <c r="Q153552" i="70"/>
  <c r="T153552" i="70"/>
  <c r="R153552" i="70"/>
  <c r="R100508" i="70"/>
  <c r="S100508" i="70"/>
  <c r="T100508" i="70"/>
  <c r="Q100508" i="70"/>
  <c r="T127358" i="70"/>
  <c r="S127358" i="70"/>
  <c r="R127358" i="70"/>
  <c r="Q127358" i="70"/>
  <c r="T127825" i="70"/>
  <c r="Q127825" i="70"/>
  <c r="S127825" i="70"/>
  <c r="R127825" i="70"/>
  <c r="S150606" i="70"/>
  <c r="Q150606" i="70"/>
  <c r="T150606" i="70"/>
  <c r="R150606" i="70"/>
  <c r="S95816" i="70"/>
  <c r="Q95816" i="70"/>
  <c r="T95816" i="70"/>
  <c r="R95816" i="70"/>
  <c r="R196705" i="70"/>
  <c r="Q196705" i="70"/>
  <c r="T196705" i="70"/>
  <c r="S196705" i="70"/>
  <c r="T143710" i="70"/>
  <c r="S143710" i="70"/>
  <c r="R143710" i="70"/>
  <c r="Q143710" i="70"/>
  <c r="Q133832" i="70"/>
  <c r="S133832" i="70"/>
  <c r="T133832" i="70"/>
  <c r="R133832" i="70"/>
  <c r="R197592" i="70"/>
  <c r="Q197592" i="70"/>
  <c r="T197592" i="70"/>
  <c r="S197592" i="70"/>
  <c r="S110700" i="70"/>
  <c r="R110700" i="70"/>
  <c r="T110700" i="70"/>
  <c r="Q110700" i="70"/>
  <c r="T117957" i="70"/>
  <c r="S117957" i="70"/>
  <c r="Q117957" i="70"/>
  <c r="R117957" i="70"/>
  <c r="Q25797" i="70"/>
  <c r="S25797" i="70"/>
  <c r="R25797" i="70"/>
  <c r="T25797" i="70"/>
  <c r="R131910" i="70"/>
  <c r="Q131910" i="70"/>
  <c r="S131910" i="70"/>
  <c r="T131910" i="70"/>
  <c r="Q155991" i="70"/>
  <c r="S155991" i="70"/>
  <c r="T155991" i="70"/>
  <c r="R155991" i="70"/>
  <c r="Q238465" i="70"/>
  <c r="R238465" i="70"/>
  <c r="T238465" i="70"/>
  <c r="S238465" i="70"/>
  <c r="R214090" i="70"/>
  <c r="S214090" i="70"/>
  <c r="Q214090" i="70"/>
  <c r="T214090" i="70"/>
  <c r="Q235779" i="70"/>
  <c r="R235779" i="70"/>
  <c r="T235779" i="70"/>
  <c r="S235779" i="70"/>
  <c r="R116639" i="70"/>
  <c r="T116639" i="70"/>
  <c r="Q116639" i="70"/>
  <c r="S116639" i="70"/>
  <c r="T119843" i="70"/>
  <c r="Q119843" i="70"/>
  <c r="S119843" i="70"/>
  <c r="R119843" i="70"/>
  <c r="R84741" i="70"/>
  <c r="Q84741" i="70"/>
  <c r="T84741" i="70"/>
  <c r="S84741" i="70"/>
  <c r="S149167" i="70"/>
  <c r="R149167" i="70"/>
  <c r="Q149167" i="70"/>
  <c r="T149167" i="70"/>
  <c r="S57697" i="70"/>
  <c r="Q57697" i="70"/>
  <c r="T57697" i="70"/>
  <c r="R57697" i="70"/>
  <c r="T206622" i="70"/>
  <c r="Q206622" i="70"/>
  <c r="R206622" i="70"/>
  <c r="S206622" i="70"/>
  <c r="Q94869" i="70"/>
  <c r="R94869" i="70"/>
  <c r="T94869" i="70"/>
  <c r="S94869" i="70"/>
  <c r="Q197636" i="70"/>
  <c r="S197636" i="70"/>
  <c r="R197636" i="70"/>
  <c r="T197636" i="70"/>
  <c r="R144213" i="70"/>
  <c r="Q144213" i="70"/>
  <c r="T144213" i="70"/>
  <c r="S144213" i="70"/>
  <c r="Q53282" i="70"/>
  <c r="S53282" i="70"/>
  <c r="T53282" i="70"/>
  <c r="R53282" i="70"/>
  <c r="S96969" i="70"/>
  <c r="T96969" i="70"/>
  <c r="R96969" i="70"/>
  <c r="Q96969" i="70"/>
  <c r="R227550" i="70"/>
  <c r="T227550" i="70"/>
  <c r="Q227550" i="70"/>
  <c r="S227550" i="70"/>
  <c r="S113682" i="70"/>
  <c r="R113682" i="70"/>
  <c r="T113682" i="70"/>
  <c r="Q113682" i="70"/>
  <c r="T216462" i="70"/>
  <c r="Q216462" i="70"/>
  <c r="S216462" i="70"/>
  <c r="R216462" i="70"/>
  <c r="R59976" i="70"/>
  <c r="S59976" i="70"/>
  <c r="Q59976" i="70"/>
  <c r="T59976" i="70"/>
  <c r="R188201" i="70"/>
  <c r="T188201" i="70"/>
  <c r="S188201" i="70"/>
  <c r="Q188201" i="70"/>
  <c r="S19102" i="70"/>
  <c r="Q19102" i="70"/>
  <c r="T19102" i="70"/>
  <c r="R19102" i="70"/>
  <c r="S242404" i="70"/>
  <c r="T242404" i="70"/>
  <c r="R242404" i="70"/>
  <c r="Q242404" i="70"/>
  <c r="S176246" i="70"/>
  <c r="Q176246" i="70"/>
  <c r="T176246" i="70"/>
  <c r="R176246" i="70"/>
  <c r="T217871" i="70"/>
  <c r="S217871" i="70"/>
  <c r="Q217871" i="70"/>
  <c r="R217871" i="70"/>
  <c r="S201844" i="70"/>
  <c r="Q201844" i="70"/>
  <c r="R201844" i="70"/>
  <c r="T201844" i="70"/>
  <c r="S204687" i="70"/>
  <c r="R204687" i="70"/>
  <c r="Q204687" i="70"/>
  <c r="T204687" i="70"/>
  <c r="R164530" i="70"/>
  <c r="Q164530" i="70"/>
  <c r="S164530" i="70"/>
  <c r="T164530" i="70"/>
  <c r="T196673" i="70"/>
  <c r="S196673" i="70"/>
  <c r="R196673" i="70"/>
  <c r="Q196673" i="70"/>
  <c r="S225756" i="70"/>
  <c r="R225756" i="70"/>
  <c r="T225756" i="70"/>
  <c r="Q225756" i="70"/>
  <c r="Q15879" i="70"/>
  <c r="R15879" i="70"/>
  <c r="T15879" i="70"/>
  <c r="S15879" i="70"/>
  <c r="T174725" i="70"/>
  <c r="R174725" i="70"/>
  <c r="S174725" i="70"/>
  <c r="Q174725" i="70"/>
  <c r="R170863" i="70"/>
  <c r="Q170863" i="70"/>
  <c r="T170863" i="70"/>
  <c r="S170863" i="70"/>
  <c r="R73205" i="70"/>
  <c r="T73205" i="70"/>
  <c r="S73205" i="70"/>
  <c r="Q73205" i="70"/>
  <c r="T134405" i="70"/>
  <c r="S134405" i="70"/>
  <c r="R134405" i="70"/>
  <c r="Q134405" i="70"/>
  <c r="S136317" i="70"/>
  <c r="T136317" i="70"/>
  <c r="R136317" i="70"/>
  <c r="Q136317" i="70"/>
  <c r="Q172191" i="70"/>
  <c r="T172191" i="70"/>
  <c r="S172191" i="70"/>
  <c r="R172191" i="70"/>
  <c r="T34998" i="70"/>
  <c r="Q34998" i="70"/>
  <c r="R34998" i="70"/>
  <c r="S34998" i="70"/>
  <c r="Q211382" i="70"/>
  <c r="R211382" i="70"/>
  <c r="S211382" i="70"/>
  <c r="T211382" i="70"/>
  <c r="Q198591" i="70"/>
  <c r="R198591" i="70"/>
  <c r="S198591" i="70"/>
  <c r="T198591" i="70"/>
  <c r="S187194" i="70"/>
  <c r="R187194" i="70"/>
  <c r="Q187194" i="70"/>
  <c r="T187194" i="70"/>
  <c r="T143333" i="70"/>
  <c r="S143333" i="70"/>
  <c r="R143333" i="70"/>
  <c r="Q143333" i="70"/>
  <c r="Q227481" i="70"/>
  <c r="S227481" i="70"/>
  <c r="T227481" i="70"/>
  <c r="R227481" i="70"/>
  <c r="T174250" i="70"/>
  <c r="Q174250" i="70"/>
  <c r="S174250" i="70"/>
  <c r="R174250" i="70"/>
  <c r="T222556" i="70"/>
  <c r="S222556" i="70"/>
  <c r="R222556" i="70"/>
  <c r="Q222556" i="70"/>
  <c r="Q93684" i="70"/>
  <c r="T93684" i="70"/>
  <c r="S93684" i="70"/>
  <c r="R93684" i="70"/>
  <c r="R180153" i="70"/>
  <c r="T180153" i="70"/>
  <c r="Q180153" i="70"/>
  <c r="S180153" i="70"/>
  <c r="S116593" i="70"/>
  <c r="R116593" i="70"/>
  <c r="Q116593" i="70"/>
  <c r="T116593" i="70"/>
  <c r="T140051" i="70"/>
  <c r="R140051" i="70"/>
  <c r="S140051" i="70"/>
  <c r="Q140051" i="70"/>
  <c r="S60067" i="70"/>
  <c r="T60067" i="70"/>
  <c r="Q60067" i="70"/>
  <c r="R60067" i="70"/>
  <c r="Q150024" i="70"/>
  <c r="T150024" i="70"/>
  <c r="S150024" i="70"/>
  <c r="R150024" i="70"/>
  <c r="T107218" i="70"/>
  <c r="S107218" i="70"/>
  <c r="Q107218" i="70"/>
  <c r="R107218" i="70"/>
  <c r="T142100" i="70"/>
  <c r="S142100" i="70"/>
  <c r="Q142100" i="70"/>
  <c r="R142100" i="70"/>
  <c r="Q106492" i="70"/>
  <c r="T106492" i="70"/>
  <c r="R106492" i="70"/>
  <c r="S106492" i="70"/>
  <c r="R43341" i="70"/>
  <c r="Q43341" i="70"/>
  <c r="S43341" i="70"/>
  <c r="T43341" i="70"/>
  <c r="Q185583" i="70"/>
  <c r="R185583" i="70"/>
  <c r="S185583" i="70"/>
  <c r="T185583" i="70"/>
  <c r="S56215" i="70"/>
  <c r="T56215" i="70"/>
  <c r="Q56215" i="70"/>
  <c r="R56215" i="70"/>
  <c r="Q126870" i="70"/>
  <c r="R126870" i="70"/>
  <c r="T126870" i="70"/>
  <c r="S126870" i="70"/>
  <c r="Q131016" i="70"/>
  <c r="S131016" i="70"/>
  <c r="T131016" i="70"/>
  <c r="R131016" i="70"/>
  <c r="T101851" i="70"/>
  <c r="Q101851" i="70"/>
  <c r="R101851" i="70"/>
  <c r="S101851" i="70"/>
  <c r="T79084" i="70"/>
  <c r="Q79084" i="70"/>
  <c r="R79084" i="70"/>
  <c r="S79084" i="70"/>
  <c r="S150100" i="70"/>
  <c r="Q150100" i="70"/>
  <c r="T150100" i="70"/>
  <c r="R150100" i="70"/>
  <c r="T126137" i="70"/>
  <c r="R126137" i="70"/>
  <c r="Q126137" i="70"/>
  <c r="S126137" i="70"/>
  <c r="T127529" i="70"/>
  <c r="Q127529" i="70"/>
  <c r="R127529" i="70"/>
  <c r="S127529" i="70"/>
  <c r="R120974" i="70"/>
  <c r="S120974" i="70"/>
  <c r="T120974" i="70"/>
  <c r="Q120974" i="70"/>
  <c r="T204503" i="70"/>
  <c r="R204503" i="70"/>
  <c r="Q204503" i="70"/>
  <c r="S204503" i="70"/>
  <c r="Q110417" i="70"/>
  <c r="S110417" i="70"/>
  <c r="T110417" i="70"/>
  <c r="R110417" i="70"/>
  <c r="R201475" i="70"/>
  <c r="S201475" i="70"/>
  <c r="T201475" i="70"/>
  <c r="Q201475" i="70"/>
  <c r="Q109519" i="70"/>
  <c r="S109519" i="70"/>
  <c r="R109519" i="70"/>
  <c r="T109519" i="70"/>
  <c r="Q167383" i="70"/>
  <c r="S167383" i="70"/>
  <c r="R167383" i="70"/>
  <c r="T167383" i="70"/>
  <c r="Q78730" i="70"/>
  <c r="T78730" i="70"/>
  <c r="R78730" i="70"/>
  <c r="S78730" i="70"/>
  <c r="T180633" i="70"/>
  <c r="S180633" i="70"/>
  <c r="R180633" i="70"/>
  <c r="Q180633" i="70"/>
  <c r="Q186525" i="70"/>
  <c r="R186525" i="70"/>
  <c r="T186525" i="70"/>
  <c r="S186525" i="70"/>
  <c r="R180412" i="70"/>
  <c r="T180412" i="70"/>
  <c r="Q180412" i="70"/>
  <c r="S180412" i="70"/>
  <c r="R118440" i="70"/>
  <c r="Q118440" i="70"/>
  <c r="S118440" i="70"/>
  <c r="T118440" i="70"/>
  <c r="R156714" i="70"/>
  <c r="S156714" i="70"/>
  <c r="Q156714" i="70"/>
  <c r="T156714" i="70"/>
  <c r="S206567" i="70"/>
  <c r="T206567" i="70"/>
  <c r="Q206567" i="70"/>
  <c r="R206567" i="70"/>
  <c r="Q82912" i="70"/>
  <c r="R82912" i="70"/>
  <c r="S82912" i="70"/>
  <c r="T82912" i="70"/>
  <c r="Q201539" i="70"/>
  <c r="R201539" i="70"/>
  <c r="S201539" i="70"/>
  <c r="T201539" i="70"/>
  <c r="T100609" i="70"/>
  <c r="S100609" i="70"/>
  <c r="Q100609" i="70"/>
  <c r="R100609" i="70"/>
  <c r="R148092" i="70"/>
  <c r="T148092" i="70"/>
  <c r="S148092" i="70"/>
  <c r="Q148092" i="70"/>
  <c r="S115518" i="70"/>
  <c r="R115518" i="70"/>
  <c r="Q115518" i="70"/>
  <c r="T115518" i="70"/>
  <c r="T121897" i="70"/>
  <c r="R121897" i="70"/>
  <c r="S121897" i="70"/>
  <c r="Q121897" i="70"/>
  <c r="S91850" i="70"/>
  <c r="R91850" i="70"/>
  <c r="T91850" i="70"/>
  <c r="Q91850" i="70"/>
  <c r="S84112" i="70"/>
  <c r="R84112" i="70"/>
  <c r="T84112" i="70"/>
  <c r="Q84112" i="70"/>
  <c r="S220859" i="70"/>
  <c r="R220859" i="70"/>
  <c r="Q220859" i="70"/>
  <c r="T220859" i="70"/>
  <c r="R166073" i="70"/>
  <c r="T166073" i="70"/>
  <c r="Q166073" i="70"/>
  <c r="S166073" i="70"/>
  <c r="R80165" i="70"/>
  <c r="Q80165" i="70"/>
  <c r="S80165" i="70"/>
  <c r="T80165" i="70"/>
  <c r="T135464" i="70"/>
  <c r="R135464" i="70"/>
  <c r="S135464" i="70"/>
  <c r="Q135464" i="70"/>
  <c r="R194656" i="70"/>
  <c r="T194656" i="70"/>
  <c r="Q194656" i="70"/>
  <c r="S194656" i="70"/>
  <c r="R156058" i="70"/>
  <c r="T156058" i="70"/>
  <c r="S156058" i="70"/>
  <c r="Q156058" i="70"/>
  <c r="S170202" i="70"/>
  <c r="R170202" i="70"/>
  <c r="T170202" i="70"/>
  <c r="Q170202" i="70"/>
  <c r="Q106132" i="70"/>
  <c r="S106132" i="70"/>
  <c r="R106132" i="70"/>
  <c r="T106132" i="70"/>
  <c r="Q228634" i="70"/>
  <c r="R228634" i="70"/>
  <c r="S228634" i="70"/>
  <c r="T228634" i="70"/>
  <c r="S79539" i="70"/>
  <c r="T79539" i="70"/>
  <c r="Q79539" i="70"/>
  <c r="R79539" i="70"/>
  <c r="Q72287" i="70"/>
  <c r="R72287" i="70"/>
  <c r="S72287" i="70"/>
  <c r="T72287" i="70"/>
  <c r="R108583" i="70"/>
  <c r="T108583" i="70"/>
  <c r="S108583" i="70"/>
  <c r="Q108583" i="70"/>
  <c r="Q155288" i="70"/>
  <c r="S155288" i="70"/>
  <c r="R155288" i="70"/>
  <c r="T155288" i="70"/>
  <c r="T117704" i="70"/>
  <c r="Q117704" i="70"/>
  <c r="R117704" i="70"/>
  <c r="S117704" i="70"/>
  <c r="Q209104" i="70"/>
  <c r="R209104" i="70"/>
  <c r="T209104" i="70"/>
  <c r="S209104" i="70"/>
  <c r="R108224" i="70"/>
  <c r="T108224" i="70"/>
  <c r="Q108224" i="70"/>
  <c r="S108224" i="70"/>
  <c r="R69409" i="70"/>
  <c r="T69409" i="70"/>
  <c r="Q69409" i="70"/>
  <c r="S69409" i="70"/>
  <c r="T190525" i="70"/>
  <c r="Q190525" i="70"/>
  <c r="S190525" i="70"/>
  <c r="R190525" i="70"/>
  <c r="T226548" i="70"/>
  <c r="Q226548" i="70"/>
  <c r="R226548" i="70"/>
  <c r="S226548" i="70"/>
  <c r="T232000" i="70"/>
  <c r="S232000" i="70"/>
  <c r="Q232000" i="70"/>
  <c r="R232000" i="70"/>
  <c r="S239044" i="70"/>
  <c r="T239044" i="70"/>
  <c r="Q239044" i="70"/>
  <c r="R239044" i="70"/>
  <c r="T21225" i="70"/>
  <c r="S21225" i="70"/>
  <c r="R21225" i="70"/>
  <c r="Q21225" i="70"/>
  <c r="Q56801" i="70"/>
  <c r="R56801" i="70"/>
  <c r="S56801" i="70"/>
  <c r="T56801" i="70"/>
  <c r="S153944" i="70"/>
  <c r="T153944" i="70"/>
  <c r="R153944" i="70"/>
  <c r="Q153944" i="70"/>
  <c r="Q159438" i="70"/>
  <c r="R159438" i="70"/>
  <c r="S159438" i="70"/>
  <c r="T159438" i="70"/>
  <c r="Q39704" i="70"/>
  <c r="S39704" i="70"/>
  <c r="R39704" i="70"/>
  <c r="T39704" i="70"/>
  <c r="R230681" i="70"/>
  <c r="T230681" i="70"/>
  <c r="Q230681" i="70"/>
  <c r="S230681" i="70"/>
  <c r="T225055" i="70"/>
  <c r="S225055" i="70"/>
  <c r="R225055" i="70"/>
  <c r="Q225055" i="70"/>
  <c r="R233031" i="70"/>
  <c r="S233031" i="70"/>
  <c r="Q233031" i="70"/>
  <c r="T233031" i="70"/>
  <c r="T112767" i="70"/>
  <c r="Q112767" i="70"/>
  <c r="R112767" i="70"/>
  <c r="S112767" i="70"/>
  <c r="S172306" i="70"/>
  <c r="T172306" i="70"/>
  <c r="Q172306" i="70"/>
  <c r="R172306" i="70"/>
  <c r="R216942" i="70"/>
  <c r="T216942" i="70"/>
  <c r="Q216942" i="70"/>
  <c r="S216942" i="70"/>
  <c r="Q87269" i="70"/>
  <c r="S87269" i="70"/>
  <c r="T87269" i="70"/>
  <c r="R87269" i="70"/>
  <c r="R195386" i="70"/>
  <c r="S195386" i="70"/>
  <c r="Q195386" i="70"/>
  <c r="T195386" i="70"/>
  <c r="R101863" i="70"/>
  <c r="S101863" i="70"/>
  <c r="T101863" i="70"/>
  <c r="Q101863" i="70"/>
  <c r="Q82668" i="70"/>
  <c r="S82668" i="70"/>
  <c r="R82668" i="70"/>
  <c r="T82668" i="70"/>
  <c r="S154983" i="70"/>
  <c r="T154983" i="70"/>
  <c r="Q154983" i="70"/>
  <c r="R154983" i="70"/>
  <c r="R199146" i="70"/>
  <c r="Q199146" i="70"/>
  <c r="T199146" i="70"/>
  <c r="S199146" i="70"/>
  <c r="Q115817" i="70"/>
  <c r="R115817" i="70"/>
  <c r="T115817" i="70"/>
  <c r="S115817" i="70"/>
  <c r="Q145211" i="70"/>
  <c r="S145211" i="70"/>
  <c r="T145211" i="70"/>
  <c r="R145211" i="70"/>
  <c r="R206821" i="70"/>
  <c r="S206821" i="70"/>
  <c r="Q206821" i="70"/>
  <c r="T206821" i="70"/>
  <c r="Q136588" i="70"/>
  <c r="S136588" i="70"/>
  <c r="R136588" i="70"/>
  <c r="T136588" i="70"/>
  <c r="T239300" i="70"/>
  <c r="R239300" i="70"/>
  <c r="S239300" i="70"/>
  <c r="Q239300" i="70"/>
  <c r="S153654" i="70"/>
  <c r="Q153654" i="70"/>
  <c r="R153654" i="70"/>
  <c r="T153654" i="70"/>
  <c r="R165548" i="70"/>
  <c r="S165548" i="70"/>
  <c r="T165548" i="70"/>
  <c r="Q165548" i="70"/>
  <c r="T139972" i="70"/>
  <c r="Q139972" i="70"/>
  <c r="R139972" i="70"/>
  <c r="S139972" i="70"/>
  <c r="R128035" i="70"/>
  <c r="S128035" i="70"/>
  <c r="T128035" i="70"/>
  <c r="Q128035" i="70"/>
  <c r="S237146" i="70"/>
  <c r="R237146" i="70"/>
  <c r="Q237146" i="70"/>
  <c r="T237146" i="70"/>
  <c r="T118522" i="70"/>
  <c r="R118522" i="70"/>
  <c r="S118522" i="70"/>
  <c r="Q118522" i="70"/>
  <c r="Q180078" i="70"/>
  <c r="R180078" i="70"/>
  <c r="S180078" i="70"/>
  <c r="T180078" i="70"/>
  <c r="Q156288" i="70"/>
  <c r="S156288" i="70"/>
  <c r="T156288" i="70"/>
  <c r="R156288" i="70"/>
  <c r="T70477" i="70"/>
  <c r="S70477" i="70"/>
  <c r="Q70477" i="70"/>
  <c r="R70477" i="70"/>
  <c r="S121548" i="70"/>
  <c r="T121548" i="70"/>
  <c r="Q121548" i="70"/>
  <c r="R121548" i="70"/>
  <c r="S168344" i="70"/>
  <c r="Q168344" i="70"/>
  <c r="T168344" i="70"/>
  <c r="R168344" i="70"/>
  <c r="Q89883" i="70"/>
  <c r="S89883" i="70"/>
  <c r="T89883" i="70"/>
  <c r="R89883" i="70"/>
  <c r="Q139850" i="70"/>
  <c r="R139850" i="70"/>
  <c r="T139850" i="70"/>
  <c r="S139850" i="70"/>
  <c r="Q214693" i="70"/>
  <c r="S214693" i="70"/>
  <c r="T214693" i="70"/>
  <c r="R214693" i="70"/>
  <c r="R50145" i="70"/>
  <c r="T50145" i="70"/>
  <c r="S50145" i="70"/>
  <c r="Q50145" i="70"/>
  <c r="S222200" i="70"/>
  <c r="T222200" i="70"/>
  <c r="Q222200" i="70"/>
  <c r="R222200" i="70"/>
  <c r="T96771" i="70"/>
  <c r="Q96771" i="70"/>
  <c r="R96771" i="70"/>
  <c r="S96771" i="70"/>
  <c r="Q189238" i="70"/>
  <c r="R189238" i="70"/>
  <c r="S189238" i="70"/>
  <c r="T189238" i="70"/>
  <c r="T83852" i="70"/>
  <c r="R83852" i="70"/>
  <c r="Q83852" i="70"/>
  <c r="S83852" i="70"/>
  <c r="Q225078" i="70"/>
  <c r="T225078" i="70"/>
  <c r="R225078" i="70"/>
  <c r="S225078" i="70"/>
  <c r="R223594" i="70"/>
  <c r="T223594" i="70"/>
  <c r="S223594" i="70"/>
  <c r="Q223594" i="70"/>
  <c r="Q243864" i="70"/>
  <c r="T243864" i="70"/>
  <c r="R243864" i="70"/>
  <c r="S243864" i="70"/>
  <c r="T129279" i="70"/>
  <c r="S129279" i="70"/>
  <c r="R129279" i="70"/>
  <c r="Q129279" i="70"/>
  <c r="T182063" i="70"/>
  <c r="S182063" i="70"/>
  <c r="Q182063" i="70"/>
  <c r="R182063" i="70"/>
  <c r="T208938" i="70"/>
  <c r="S208938" i="70"/>
  <c r="R208938" i="70"/>
  <c r="Q208938" i="70"/>
  <c r="R155967" i="70"/>
  <c r="S155967" i="70"/>
  <c r="Q155967" i="70"/>
  <c r="T155967" i="70"/>
  <c r="S106160" i="70"/>
  <c r="R106160" i="70"/>
  <c r="T106160" i="70"/>
  <c r="Q106160" i="70"/>
  <c r="Q217809" i="70"/>
  <c r="R217809" i="70"/>
  <c r="S217809" i="70"/>
  <c r="T217809" i="70"/>
  <c r="T208589" i="70"/>
  <c r="Q208589" i="70"/>
  <c r="S208589" i="70"/>
  <c r="R208589" i="70"/>
  <c r="R162927" i="70"/>
  <c r="Q162927" i="70"/>
  <c r="T162927" i="70"/>
  <c r="S162927" i="70"/>
  <c r="T48863" i="70"/>
  <c r="S48863" i="70"/>
  <c r="Q48863" i="70"/>
  <c r="R48863" i="70"/>
  <c r="S206967" i="70"/>
  <c r="Q206967" i="70"/>
  <c r="R206967" i="70"/>
  <c r="T206967" i="70"/>
  <c r="R148316" i="70"/>
  <c r="T148316" i="70"/>
  <c r="S148316" i="70"/>
  <c r="Q148316" i="70"/>
  <c r="S244611" i="70"/>
  <c r="Q244611" i="70"/>
  <c r="R244611" i="70"/>
  <c r="T244611" i="70"/>
  <c r="T85755" i="70"/>
  <c r="R85755" i="70"/>
  <c r="Q85755" i="70"/>
  <c r="S85755" i="70"/>
  <c r="R131415" i="70"/>
  <c r="Q131415" i="70"/>
  <c r="T131415" i="70"/>
  <c r="S131415" i="70"/>
  <c r="T85039" i="70"/>
  <c r="S85039" i="70"/>
  <c r="Q85039" i="70"/>
  <c r="R85039" i="70"/>
  <c r="R124422" i="70"/>
  <c r="S124422" i="70"/>
  <c r="Q124422" i="70"/>
  <c r="T124422" i="70"/>
  <c r="R142182" i="70"/>
  <c r="T142182" i="70"/>
  <c r="S142182" i="70"/>
  <c r="Q142182" i="70"/>
  <c r="S23645" i="70"/>
  <c r="Q23645" i="70"/>
  <c r="R23645" i="70"/>
  <c r="T23645" i="70"/>
  <c r="R204123" i="70"/>
  <c r="Q204123" i="70"/>
  <c r="S204123" i="70"/>
  <c r="T204123" i="70"/>
  <c r="R141491" i="70"/>
  <c r="S141491" i="70"/>
  <c r="T141491" i="70"/>
  <c r="Q141491" i="70"/>
  <c r="S200095" i="70"/>
  <c r="Q200095" i="70"/>
  <c r="R200095" i="70"/>
  <c r="T200095" i="70"/>
  <c r="Q144722" i="70"/>
  <c r="R144722" i="70"/>
  <c r="S144722" i="70"/>
  <c r="T144722" i="70"/>
  <c r="S187663" i="70"/>
  <c r="Q187663" i="70"/>
  <c r="T187663" i="70"/>
  <c r="R187663" i="70"/>
  <c r="R223913" i="70"/>
  <c r="S223913" i="70"/>
  <c r="Q223913" i="70"/>
  <c r="T223913" i="70"/>
  <c r="S230423" i="70"/>
  <c r="Q230423" i="70"/>
  <c r="R230423" i="70"/>
  <c r="T230423" i="70"/>
  <c r="Q139327" i="70"/>
  <c r="R139327" i="70"/>
  <c r="S139327" i="70"/>
  <c r="T139327" i="70"/>
  <c r="S133158" i="70"/>
  <c r="Q133158" i="70"/>
  <c r="T133158" i="70"/>
  <c r="R133158" i="70"/>
  <c r="T150278" i="70"/>
  <c r="S150278" i="70"/>
  <c r="R150278" i="70"/>
  <c r="Q150278" i="70"/>
  <c r="R176092" i="70"/>
  <c r="S176092" i="70"/>
  <c r="T176092" i="70"/>
  <c r="Q176092" i="70"/>
  <c r="Q229307" i="70"/>
  <c r="R229307" i="70"/>
  <c r="S229307" i="70"/>
  <c r="T229307" i="70"/>
  <c r="S139492" i="70"/>
  <c r="Q139492" i="70"/>
  <c r="R139492" i="70"/>
  <c r="T139492" i="70"/>
  <c r="T129663" i="70"/>
  <c r="Q129663" i="70"/>
  <c r="R129663" i="70"/>
  <c r="S129663" i="70"/>
  <c r="Q107969" i="70"/>
  <c r="S107969" i="70"/>
  <c r="T107969" i="70"/>
  <c r="R107969" i="70"/>
  <c r="T148802" i="70"/>
  <c r="Q148802" i="70"/>
  <c r="S148802" i="70"/>
  <c r="R148802" i="70"/>
  <c r="T181791" i="70"/>
  <c r="R181791" i="70"/>
  <c r="Q181791" i="70"/>
  <c r="S181791" i="70"/>
  <c r="R168488" i="70"/>
  <c r="T168488" i="70"/>
  <c r="Q168488" i="70"/>
  <c r="S168488" i="70"/>
  <c r="Q231998" i="70"/>
  <c r="T231998" i="70"/>
  <c r="S231998" i="70"/>
  <c r="R231998" i="70"/>
  <c r="R224201" i="70"/>
  <c r="Q224201" i="70"/>
  <c r="S224201" i="70"/>
  <c r="T224201" i="70"/>
  <c r="Q173039" i="70"/>
  <c r="T173039" i="70"/>
  <c r="S173039" i="70"/>
  <c r="R173039" i="70"/>
  <c r="R167681" i="70"/>
  <c r="S167681" i="70"/>
  <c r="Q167681" i="70"/>
  <c r="T167681" i="70"/>
  <c r="R130735" i="70"/>
  <c r="S130735" i="70"/>
  <c r="T130735" i="70"/>
  <c r="Q130735" i="70"/>
  <c r="T191950" i="70"/>
  <c r="Q191950" i="70"/>
  <c r="S191950" i="70"/>
  <c r="R191950" i="70"/>
  <c r="R135367" i="70"/>
  <c r="Q135367" i="70"/>
  <c r="T135367" i="70"/>
  <c r="S135367" i="70"/>
  <c r="T233845" i="70"/>
  <c r="R233845" i="70"/>
  <c r="S233845" i="70"/>
  <c r="Q233845" i="70"/>
  <c r="Q232440" i="70"/>
  <c r="S232440" i="70"/>
  <c r="R232440" i="70"/>
  <c r="T232440" i="70"/>
  <c r="S153918" i="70"/>
  <c r="R153918" i="70"/>
  <c r="T153918" i="70"/>
  <c r="Q153918" i="70"/>
  <c r="Q187806" i="70"/>
  <c r="T187806" i="70"/>
  <c r="R187806" i="70"/>
  <c r="S187806" i="70"/>
  <c r="T69372" i="70"/>
  <c r="R69372" i="70"/>
  <c r="Q69372" i="70"/>
  <c r="S69372" i="70"/>
  <c r="R92576" i="70"/>
  <c r="T92576" i="70"/>
  <c r="S92576" i="70"/>
  <c r="Q92576" i="70"/>
  <c r="Q194138" i="70"/>
  <c r="T194138" i="70"/>
  <c r="S194138" i="70"/>
  <c r="R194138" i="70"/>
  <c r="T100289" i="70"/>
  <c r="R100289" i="70"/>
  <c r="Q100289" i="70"/>
  <c r="S100289" i="70"/>
  <c r="T197409" i="70"/>
  <c r="Q197409" i="70"/>
  <c r="R197409" i="70"/>
  <c r="S197409" i="70"/>
  <c r="R182679" i="70"/>
  <c r="S182679" i="70"/>
  <c r="T182679" i="70"/>
  <c r="Q182679" i="70"/>
  <c r="T192777" i="70"/>
  <c r="Q192777" i="70"/>
  <c r="R192777" i="70"/>
  <c r="S192777" i="70"/>
  <c r="Q179861" i="70"/>
  <c r="S179861" i="70"/>
  <c r="T179861" i="70"/>
  <c r="R179861" i="70"/>
  <c r="R79324" i="70"/>
  <c r="S79324" i="70"/>
  <c r="Q79324" i="70"/>
  <c r="T79324" i="70"/>
  <c r="Q124438" i="70"/>
  <c r="S124438" i="70"/>
  <c r="R124438" i="70"/>
  <c r="T124438" i="70"/>
  <c r="Q209543" i="70"/>
  <c r="S209543" i="70"/>
  <c r="T209543" i="70"/>
  <c r="R209543" i="70"/>
  <c r="T182709" i="70"/>
  <c r="S182709" i="70"/>
  <c r="Q182709" i="70"/>
  <c r="R182709" i="70"/>
  <c r="T208395" i="70"/>
  <c r="Q208395" i="70"/>
  <c r="R208395" i="70"/>
  <c r="S208395" i="70"/>
  <c r="Q132801" i="70"/>
  <c r="R132801" i="70"/>
  <c r="S132801" i="70"/>
  <c r="T132801" i="70"/>
  <c r="R209878" i="70"/>
  <c r="Q209878" i="70"/>
  <c r="S209878" i="70"/>
  <c r="T209878" i="70"/>
  <c r="R242167" i="70"/>
  <c r="S242167" i="70"/>
  <c r="T242167" i="70"/>
  <c r="Q242167" i="70"/>
  <c r="R181093" i="70"/>
  <c r="Q181093" i="70"/>
  <c r="S181093" i="70"/>
  <c r="T181093" i="70"/>
  <c r="R184807" i="70"/>
  <c r="S184807" i="70"/>
  <c r="Q184807" i="70"/>
  <c r="T184807" i="70"/>
  <c r="S123647" i="70"/>
  <c r="T123647" i="70"/>
  <c r="R123647" i="70"/>
  <c r="Q123647" i="70"/>
  <c r="R170398" i="70"/>
  <c r="Q170398" i="70"/>
  <c r="S170398" i="70"/>
  <c r="T170398" i="70"/>
  <c r="S180755" i="70"/>
  <c r="Q180755" i="70"/>
  <c r="R180755" i="70"/>
  <c r="T180755" i="70"/>
  <c r="Q143330" i="70"/>
  <c r="S143330" i="70"/>
  <c r="T143330" i="70"/>
  <c r="R143330" i="70"/>
  <c r="R88043" i="70"/>
  <c r="T88043" i="70"/>
  <c r="S88043" i="70"/>
  <c r="Q88043" i="70"/>
  <c r="T105166" i="70"/>
  <c r="S105166" i="70"/>
  <c r="Q105166" i="70"/>
  <c r="R105166" i="70"/>
  <c r="Q132460" i="70"/>
  <c r="T132460" i="70"/>
  <c r="S132460" i="70"/>
  <c r="R132460" i="70"/>
  <c r="Q176671" i="70"/>
  <c r="R176671" i="70"/>
  <c r="T176671" i="70"/>
  <c r="S176671" i="70"/>
  <c r="T100238" i="70"/>
  <c r="Q100238" i="70"/>
  <c r="R100238" i="70"/>
  <c r="S100238" i="70"/>
  <c r="Q124326" i="70"/>
  <c r="S124326" i="70"/>
  <c r="T124326" i="70"/>
  <c r="R124326" i="70"/>
  <c r="R234016" i="70"/>
  <c r="Q234016" i="70"/>
  <c r="S234016" i="70"/>
  <c r="T234016" i="70"/>
  <c r="Q237100" i="70"/>
  <c r="T237100" i="70"/>
  <c r="R237100" i="70"/>
  <c r="S237100" i="70"/>
  <c r="S171503" i="70"/>
  <c r="Q171503" i="70"/>
  <c r="R171503" i="70"/>
  <c r="T171503" i="70"/>
  <c r="R191990" i="70"/>
  <c r="S191990" i="70"/>
  <c r="Q191990" i="70"/>
  <c r="T191990" i="70"/>
  <c r="Q121519" i="70"/>
  <c r="S121519" i="70"/>
  <c r="T121519" i="70"/>
  <c r="R121519" i="70"/>
  <c r="S127052" i="70"/>
  <c r="Q127052" i="70"/>
  <c r="R127052" i="70"/>
  <c r="T127052" i="70"/>
  <c r="T160828" i="70"/>
  <c r="Q160828" i="70"/>
  <c r="S160828" i="70"/>
  <c r="R160828" i="70"/>
  <c r="Q116676" i="70"/>
  <c r="T116676" i="70"/>
  <c r="S116676" i="70"/>
  <c r="R116676" i="70"/>
  <c r="Q168263" i="70"/>
  <c r="R168263" i="70"/>
  <c r="T168263" i="70"/>
  <c r="S168263" i="70"/>
  <c r="Q172811" i="70"/>
  <c r="R172811" i="70"/>
  <c r="S172811" i="70"/>
  <c r="T172811" i="70"/>
  <c r="S192130" i="70"/>
  <c r="Q192130" i="70"/>
  <c r="T192130" i="70"/>
  <c r="R192130" i="70"/>
  <c r="S130049" i="70"/>
  <c r="R130049" i="70"/>
  <c r="T130049" i="70"/>
  <c r="Q130049" i="70"/>
  <c r="R173076" i="70"/>
  <c r="T173076" i="70"/>
  <c r="Q173076" i="70"/>
  <c r="S173076" i="70"/>
  <c r="Q79310" i="70"/>
  <c r="S79310" i="70"/>
  <c r="T79310" i="70"/>
  <c r="R79310" i="70"/>
  <c r="R107505" i="70"/>
  <c r="Q107505" i="70"/>
  <c r="T107505" i="70"/>
  <c r="S107505" i="70"/>
  <c r="R153955" i="70"/>
  <c r="T153955" i="70"/>
  <c r="S153955" i="70"/>
  <c r="Q153955" i="70"/>
  <c r="S145670" i="70"/>
  <c r="R145670" i="70"/>
  <c r="T145670" i="70"/>
  <c r="Q145670" i="70"/>
  <c r="S39409" i="70"/>
  <c r="T39409" i="70"/>
  <c r="R39409" i="70"/>
  <c r="Q39409" i="70"/>
  <c r="T217302" i="70"/>
  <c r="Q217302" i="70"/>
  <c r="S217302" i="70"/>
  <c r="R217302" i="70"/>
  <c r="T135793" i="70"/>
  <c r="Q135793" i="70"/>
  <c r="R135793" i="70"/>
  <c r="S135793" i="70"/>
  <c r="R149095" i="70"/>
  <c r="S149095" i="70"/>
  <c r="T149095" i="70"/>
  <c r="Q149095" i="70"/>
  <c r="R191631" i="70"/>
  <c r="Q191631" i="70"/>
  <c r="T191631" i="70"/>
  <c r="S191631" i="70"/>
  <c r="R87511" i="70"/>
  <c r="T87511" i="70"/>
  <c r="S87511" i="70"/>
  <c r="Q87511" i="70"/>
  <c r="R189736" i="70"/>
  <c r="T189736" i="70"/>
  <c r="S189736" i="70"/>
  <c r="Q189736" i="70"/>
  <c r="T197564" i="70"/>
  <c r="Q197564" i="70"/>
  <c r="R197564" i="70"/>
  <c r="S197564" i="70"/>
  <c r="Q239992" i="70"/>
  <c r="S239992" i="70"/>
  <c r="T239992" i="70"/>
  <c r="R239992" i="70"/>
  <c r="Q178738" i="70"/>
  <c r="S178738" i="70"/>
  <c r="R178738" i="70"/>
  <c r="T178738" i="70"/>
  <c r="T210617" i="70"/>
  <c r="Q210617" i="70"/>
  <c r="R210617" i="70"/>
  <c r="S210617" i="70"/>
  <c r="S101595" i="70"/>
  <c r="Q101595" i="70"/>
  <c r="T101595" i="70"/>
  <c r="R101595" i="70"/>
  <c r="T102348" i="70"/>
  <c r="Q102348" i="70"/>
  <c r="R102348" i="70"/>
  <c r="S102348" i="70"/>
  <c r="Q72707" i="70"/>
  <c r="R72707" i="70"/>
  <c r="T72707" i="70"/>
  <c r="S72707" i="70"/>
  <c r="T196133" i="70"/>
  <c r="S196133" i="70"/>
  <c r="R196133" i="70"/>
  <c r="Q196133" i="70"/>
  <c r="S145959" i="70"/>
  <c r="R145959" i="70"/>
  <c r="Q145959" i="70"/>
  <c r="T145959" i="70"/>
  <c r="Q228024" i="70"/>
  <c r="R228024" i="70"/>
  <c r="T228024" i="70"/>
  <c r="S228024" i="70"/>
  <c r="Q91273" i="70"/>
  <c r="S91273" i="70"/>
  <c r="T91273" i="70"/>
  <c r="R91273" i="70"/>
  <c r="R191707" i="70"/>
  <c r="T191707" i="70"/>
  <c r="Q191707" i="70"/>
  <c r="S191707" i="70"/>
  <c r="T23700" i="70"/>
  <c r="Q23700" i="70"/>
  <c r="R23700" i="70"/>
  <c r="S23700" i="70"/>
  <c r="Q128899" i="70"/>
  <c r="T128899" i="70"/>
  <c r="R128899" i="70"/>
  <c r="S128899" i="70"/>
  <c r="Q115720" i="70"/>
  <c r="T115720" i="70"/>
  <c r="S115720" i="70"/>
  <c r="R115720" i="70"/>
  <c r="Q113318" i="70"/>
  <c r="R113318" i="70"/>
  <c r="S113318" i="70"/>
  <c r="T113318" i="70"/>
  <c r="T245261" i="70"/>
  <c r="Q245261" i="70"/>
  <c r="S245261" i="70"/>
  <c r="R245261" i="70"/>
  <c r="T187666" i="70"/>
  <c r="Q187666" i="70"/>
  <c r="R187666" i="70"/>
  <c r="S187666" i="70"/>
  <c r="T114015" i="70"/>
  <c r="Q114015" i="70"/>
  <c r="S114015" i="70"/>
  <c r="R114015" i="70"/>
  <c r="R67836" i="70"/>
  <c r="T67836" i="70"/>
  <c r="Q67836" i="70"/>
  <c r="S67836" i="70"/>
  <c r="S216593" i="70"/>
  <c r="Q216593" i="70"/>
  <c r="T216593" i="70"/>
  <c r="R216593" i="70"/>
  <c r="T175296" i="70"/>
  <c r="Q175296" i="70"/>
  <c r="R175296" i="70"/>
  <c r="S175296" i="70"/>
  <c r="T135010" i="70"/>
  <c r="R135010" i="70"/>
  <c r="Q135010" i="70"/>
  <c r="S135010" i="70"/>
  <c r="S140648" i="70"/>
  <c r="Q140648" i="70"/>
  <c r="T140648" i="70"/>
  <c r="R140648" i="70"/>
  <c r="T132517" i="70"/>
  <c r="R132517" i="70"/>
  <c r="S132517" i="70"/>
  <c r="Q132517" i="70"/>
  <c r="S28332" i="70"/>
  <c r="T28332" i="70"/>
  <c r="R28332" i="70"/>
  <c r="Q28332" i="70"/>
  <c r="S144460" i="70"/>
  <c r="T144460" i="70"/>
  <c r="Q144460" i="70"/>
  <c r="R144460" i="70"/>
  <c r="S116374" i="70"/>
  <c r="Q116374" i="70"/>
  <c r="R116374" i="70"/>
  <c r="T116374" i="70"/>
  <c r="T77847" i="70"/>
  <c r="R77847" i="70"/>
  <c r="S77847" i="70"/>
  <c r="Q77847" i="70"/>
  <c r="S186219" i="70"/>
  <c r="R186219" i="70"/>
  <c r="Q186219" i="70"/>
  <c r="T186219" i="70"/>
  <c r="Q199837" i="70"/>
  <c r="T199837" i="70"/>
  <c r="R199837" i="70"/>
  <c r="S199837" i="70"/>
  <c r="S189393" i="70"/>
  <c r="T189393" i="70"/>
  <c r="R189393" i="70"/>
  <c r="Q189393" i="70"/>
  <c r="Q113643" i="70"/>
  <c r="R113643" i="70"/>
  <c r="T113643" i="70"/>
  <c r="S113643" i="70"/>
  <c r="S154655" i="70"/>
  <c r="Q154655" i="70"/>
  <c r="R154655" i="70"/>
  <c r="T154655" i="70"/>
  <c r="T10757" i="70"/>
  <c r="S10757" i="70"/>
  <c r="Q10757" i="70"/>
  <c r="R10757" i="70"/>
  <c r="Q228561" i="70"/>
  <c r="S228561" i="70"/>
  <c r="T228561" i="70"/>
  <c r="R228561" i="70"/>
  <c r="Q28099" i="70"/>
  <c r="S28099" i="70"/>
  <c r="R28099" i="70"/>
  <c r="T28099" i="70"/>
  <c r="S139618" i="70"/>
  <c r="Q139618" i="70"/>
  <c r="T139618" i="70"/>
  <c r="R139618" i="70"/>
  <c r="R195335" i="70"/>
  <c r="S195335" i="70"/>
  <c r="T195335" i="70"/>
  <c r="Q195335" i="70"/>
  <c r="R165799" i="70"/>
  <c r="Q165799" i="70"/>
  <c r="S165799" i="70"/>
  <c r="T165799" i="70"/>
  <c r="T165770" i="70"/>
  <c r="S165770" i="70"/>
  <c r="Q165770" i="70"/>
  <c r="R165770" i="70"/>
  <c r="T111773" i="70"/>
  <c r="S111773" i="70"/>
  <c r="Q111773" i="70"/>
  <c r="R111773" i="70"/>
  <c r="Q200363" i="70"/>
  <c r="S200363" i="70"/>
  <c r="R200363" i="70"/>
  <c r="T200363" i="70"/>
  <c r="R91888" i="70"/>
  <c r="Q91888" i="70"/>
  <c r="S91888" i="70"/>
  <c r="T91888" i="70"/>
  <c r="S104439" i="70"/>
  <c r="R104439" i="70"/>
  <c r="Q104439" i="70"/>
  <c r="T104439" i="70"/>
  <c r="S214869" i="70"/>
  <c r="Q214869" i="70"/>
  <c r="R214869" i="70"/>
  <c r="T214869" i="70"/>
  <c r="R192451" i="70"/>
  <c r="Q192451" i="70"/>
  <c r="T192451" i="70"/>
  <c r="S192451" i="70"/>
  <c r="Q119482" i="70"/>
  <c r="R119482" i="70"/>
  <c r="T119482" i="70"/>
  <c r="S119482" i="70"/>
  <c r="R241088" i="70"/>
  <c r="T241088" i="70"/>
  <c r="S241088" i="70"/>
  <c r="Q241088" i="70"/>
  <c r="T80473" i="70"/>
  <c r="S80473" i="70"/>
  <c r="R80473" i="70"/>
  <c r="Q80473" i="70"/>
  <c r="S117025" i="70"/>
  <c r="R117025" i="70"/>
  <c r="Q117025" i="70"/>
  <c r="T117025" i="70"/>
  <c r="S51710" i="70"/>
  <c r="T51710" i="70"/>
  <c r="R51710" i="70"/>
  <c r="Q51710" i="70"/>
  <c r="T225128" i="70"/>
  <c r="Q225128" i="70"/>
  <c r="R225128" i="70"/>
  <c r="S225128" i="70"/>
  <c r="T179933" i="70"/>
  <c r="Q179933" i="70"/>
  <c r="R179933" i="70"/>
  <c r="S179933" i="70"/>
  <c r="Q201398" i="70"/>
  <c r="R201398" i="70"/>
  <c r="S201398" i="70"/>
  <c r="T201398" i="70"/>
  <c r="S157230" i="70"/>
  <c r="Q157230" i="70"/>
  <c r="R157230" i="70"/>
  <c r="T157230" i="70"/>
  <c r="Q227014" i="70"/>
  <c r="S227014" i="70"/>
  <c r="R227014" i="70"/>
  <c r="T227014" i="70"/>
  <c r="T109119" i="70"/>
  <c r="S109119" i="70"/>
  <c r="Q109119" i="70"/>
  <c r="R109119" i="70"/>
  <c r="S198381" i="70"/>
  <c r="T198381" i="70"/>
  <c r="Q198381" i="70"/>
  <c r="R198381" i="70"/>
  <c r="Q194997" i="70"/>
  <c r="S194997" i="70"/>
  <c r="R194997" i="70"/>
  <c r="T194997" i="70"/>
  <c r="R215439" i="70"/>
  <c r="S215439" i="70"/>
  <c r="T215439" i="70"/>
  <c r="Q215439" i="70"/>
  <c r="T212537" i="70"/>
  <c r="R212537" i="70"/>
  <c r="S212537" i="70"/>
  <c r="Q212537" i="70"/>
  <c r="S194179" i="70"/>
  <c r="T194179" i="70"/>
  <c r="R194179" i="70"/>
  <c r="Q194179" i="70"/>
  <c r="S23153" i="70"/>
  <c r="T23153" i="70"/>
  <c r="R23153" i="70"/>
  <c r="Q23153" i="70"/>
  <c r="Q158828" i="70"/>
  <c r="T158828" i="70"/>
  <c r="R158828" i="70"/>
  <c r="S158828" i="70"/>
  <c r="T118952" i="70"/>
  <c r="Q118952" i="70"/>
  <c r="R118952" i="70"/>
  <c r="S118952" i="70"/>
  <c r="R222927" i="70"/>
  <c r="T222927" i="70"/>
  <c r="S222927" i="70"/>
  <c r="Q222927" i="70"/>
  <c r="Q139942" i="70"/>
  <c r="R139942" i="70"/>
  <c r="T139942" i="70"/>
  <c r="S139942" i="70"/>
  <c r="R211120" i="70"/>
  <c r="T211120" i="70"/>
  <c r="S211120" i="70"/>
  <c r="Q211120" i="70"/>
  <c r="R135787" i="70"/>
  <c r="T135787" i="70"/>
  <c r="Q135787" i="70"/>
  <c r="S135787" i="70"/>
  <c r="S185783" i="70"/>
  <c r="R185783" i="70"/>
  <c r="Q185783" i="70"/>
  <c r="T185783" i="70"/>
  <c r="R154543" i="70"/>
  <c r="S154543" i="70"/>
  <c r="T154543" i="70"/>
  <c r="Q154543" i="70"/>
  <c r="R237948" i="70"/>
  <c r="T237948" i="70"/>
  <c r="Q237948" i="70"/>
  <c r="S237948" i="70"/>
  <c r="T224058" i="70"/>
  <c r="Q224058" i="70"/>
  <c r="S224058" i="70"/>
  <c r="R224058" i="70"/>
  <c r="T176876" i="70"/>
  <c r="Q176876" i="70"/>
  <c r="S176876" i="70"/>
  <c r="R176876" i="70"/>
  <c r="T168385" i="70"/>
  <c r="Q168385" i="70"/>
  <c r="S168385" i="70"/>
  <c r="R168385" i="70"/>
  <c r="Q181244" i="70"/>
  <c r="T181244" i="70"/>
  <c r="S181244" i="70"/>
  <c r="R181244" i="70"/>
  <c r="S214428" i="70"/>
  <c r="T214428" i="70"/>
  <c r="Q214428" i="70"/>
  <c r="R214428" i="70"/>
  <c r="Q101101" i="70"/>
  <c r="S101101" i="70"/>
  <c r="T101101" i="70"/>
  <c r="R101101" i="70"/>
  <c r="Q142336" i="70"/>
  <c r="R142336" i="70"/>
  <c r="S142336" i="70"/>
  <c r="T142336" i="70"/>
  <c r="R91921" i="70"/>
  <c r="T91921" i="70"/>
  <c r="S91921" i="70"/>
  <c r="Q91921" i="70"/>
  <c r="R189001" i="70"/>
  <c r="S189001" i="70"/>
  <c r="T189001" i="70"/>
  <c r="Q189001" i="70"/>
  <c r="R118295" i="70"/>
  <c r="Q118295" i="70"/>
  <c r="S118295" i="70"/>
  <c r="T118295" i="70"/>
  <c r="R195133" i="70"/>
  <c r="S195133" i="70"/>
  <c r="Q195133" i="70"/>
  <c r="T195133" i="70"/>
  <c r="S136649" i="70"/>
  <c r="Q136649" i="70"/>
  <c r="R136649" i="70"/>
  <c r="T136649" i="70"/>
  <c r="R35267" i="70"/>
  <c r="Q35267" i="70"/>
  <c r="S35267" i="70"/>
  <c r="T35267" i="70"/>
  <c r="S229882" i="70"/>
  <c r="R229882" i="70"/>
  <c r="Q229882" i="70"/>
  <c r="T229882" i="70"/>
  <c r="S223845" i="70"/>
  <c r="R223845" i="70"/>
  <c r="T223845" i="70"/>
  <c r="Q223845" i="70"/>
  <c r="S206721" i="70"/>
  <c r="Q206721" i="70"/>
  <c r="R206721" i="70"/>
  <c r="T206721" i="70"/>
  <c r="Q188183" i="70"/>
  <c r="T188183" i="70"/>
  <c r="S188183" i="70"/>
  <c r="R188183" i="70"/>
  <c r="R218077" i="70"/>
  <c r="T218077" i="70"/>
  <c r="Q218077" i="70"/>
  <c r="S218077" i="70"/>
  <c r="R148686" i="70"/>
  <c r="T148686" i="70"/>
  <c r="Q148686" i="70"/>
  <c r="S148686" i="70"/>
  <c r="Q186223" i="70"/>
  <c r="R186223" i="70"/>
  <c r="S186223" i="70"/>
  <c r="T186223" i="70"/>
  <c r="T114881" i="70"/>
  <c r="Q114881" i="70"/>
  <c r="S114881" i="70"/>
  <c r="R114881" i="70"/>
  <c r="T142725" i="70"/>
  <c r="S142725" i="70"/>
  <c r="R142725" i="70"/>
  <c r="Q142725" i="70"/>
  <c r="T57342" i="70"/>
  <c r="R57342" i="70"/>
  <c r="Q57342" i="70"/>
  <c r="S57342" i="70"/>
  <c r="R156532" i="70"/>
  <c r="T156532" i="70"/>
  <c r="S156532" i="70"/>
  <c r="Q156532" i="70"/>
  <c r="R55796" i="70"/>
  <c r="T55796" i="70"/>
  <c r="S55796" i="70"/>
  <c r="Q55796" i="70"/>
  <c r="S141355" i="70"/>
  <c r="T141355" i="70"/>
  <c r="Q141355" i="70"/>
  <c r="R141355" i="70"/>
  <c r="R198259" i="70"/>
  <c r="Q198259" i="70"/>
  <c r="T198259" i="70"/>
  <c r="S198259" i="70"/>
  <c r="R191215" i="70"/>
  <c r="Q191215" i="70"/>
  <c r="S191215" i="70"/>
  <c r="T191215" i="70"/>
  <c r="R165580" i="70"/>
  <c r="T165580" i="70"/>
  <c r="S165580" i="70"/>
  <c r="Q165580" i="70"/>
  <c r="R195877" i="70"/>
  <c r="T195877" i="70"/>
  <c r="Q195877" i="70"/>
  <c r="S195877" i="70"/>
  <c r="T230599" i="70"/>
  <c r="S230599" i="70"/>
  <c r="Q230599" i="70"/>
  <c r="R230599" i="70"/>
  <c r="S207665" i="70"/>
  <c r="R207665" i="70"/>
  <c r="T207665" i="70"/>
  <c r="Q207665" i="70"/>
  <c r="Q75400" i="70"/>
  <c r="R75400" i="70"/>
  <c r="S75400" i="70"/>
  <c r="T75400" i="70"/>
  <c r="T244818" i="70"/>
  <c r="Q244818" i="70"/>
  <c r="R244818" i="70"/>
  <c r="S244818" i="70"/>
  <c r="T115426" i="70"/>
  <c r="S115426" i="70"/>
  <c r="R115426" i="70"/>
  <c r="Q115426" i="70"/>
  <c r="S119659" i="70"/>
  <c r="Q119659" i="70"/>
  <c r="R119659" i="70"/>
  <c r="T119659" i="70"/>
  <c r="Q125229" i="70"/>
  <c r="S125229" i="70"/>
  <c r="R125229" i="70"/>
  <c r="T125229" i="70"/>
  <c r="T177990" i="70"/>
  <c r="S177990" i="70"/>
  <c r="R177990" i="70"/>
  <c r="Q177990" i="70"/>
  <c r="T144734" i="70"/>
  <c r="R144734" i="70"/>
  <c r="Q144734" i="70"/>
  <c r="S144734" i="70"/>
  <c r="Q158776" i="70"/>
  <c r="R158776" i="70"/>
  <c r="S158776" i="70"/>
  <c r="T158776" i="70"/>
  <c r="Q169656" i="70"/>
  <c r="T169656" i="70"/>
  <c r="R169656" i="70"/>
  <c r="S169656" i="70"/>
  <c r="T186447" i="70"/>
  <c r="R186447" i="70"/>
  <c r="Q186447" i="70"/>
  <c r="S186447" i="70"/>
  <c r="T184699" i="70"/>
  <c r="Q184699" i="70"/>
  <c r="R184699" i="70"/>
  <c r="S184699" i="70"/>
  <c r="S149004" i="70"/>
  <c r="R149004" i="70"/>
  <c r="T149004" i="70"/>
  <c r="Q149004" i="70"/>
  <c r="T139012" i="70"/>
  <c r="R139012" i="70"/>
  <c r="Q139012" i="70"/>
  <c r="S139012" i="70"/>
  <c r="T100898" i="70"/>
  <c r="S100898" i="70"/>
  <c r="R100898" i="70"/>
  <c r="Q100898" i="70"/>
  <c r="T153831" i="70"/>
  <c r="Q153831" i="70"/>
  <c r="R153831" i="70"/>
  <c r="S153831" i="70"/>
  <c r="Q124116" i="70"/>
  <c r="T124116" i="70"/>
  <c r="R124116" i="70"/>
  <c r="S124116" i="70"/>
  <c r="R168626" i="70"/>
  <c r="S168626" i="70"/>
  <c r="T168626" i="70"/>
  <c r="Q168626" i="70"/>
  <c r="R233177" i="70"/>
  <c r="Q233177" i="70"/>
  <c r="S233177" i="70"/>
  <c r="T233177" i="70"/>
  <c r="Q163346" i="70"/>
  <c r="R163346" i="70"/>
  <c r="S163346" i="70"/>
  <c r="T163346" i="70"/>
  <c r="R231563" i="70"/>
  <c r="Q231563" i="70"/>
  <c r="S231563" i="70"/>
  <c r="T231563" i="70"/>
  <c r="T205905" i="70"/>
  <c r="Q205905" i="70"/>
  <c r="S205905" i="70"/>
  <c r="R205905" i="70"/>
  <c r="S167857" i="70"/>
  <c r="T167857" i="70"/>
  <c r="Q167857" i="70"/>
  <c r="R167857" i="70"/>
  <c r="R46171" i="70"/>
  <c r="S46171" i="70"/>
  <c r="T46171" i="70"/>
  <c r="Q46171" i="70"/>
  <c r="Q215377" i="70"/>
  <c r="T215377" i="70"/>
  <c r="S215377" i="70"/>
  <c r="R215377" i="70"/>
  <c r="Q25708" i="70"/>
  <c r="S25708" i="70"/>
  <c r="T25708" i="70"/>
  <c r="R25708" i="70"/>
  <c r="S186743" i="70"/>
  <c r="Q186743" i="70"/>
  <c r="T186743" i="70"/>
  <c r="R186743" i="70"/>
  <c r="Q122049" i="70"/>
  <c r="T122049" i="70"/>
  <c r="R122049" i="70"/>
  <c r="S122049" i="70"/>
  <c r="Q86758" i="70"/>
  <c r="T86758" i="70"/>
  <c r="R86758" i="70"/>
  <c r="S86758" i="70"/>
  <c r="R106239" i="70"/>
  <c r="T106239" i="70"/>
  <c r="Q106239" i="70"/>
  <c r="S106239" i="70"/>
  <c r="T171127" i="70"/>
  <c r="R171127" i="70"/>
  <c r="Q171127" i="70"/>
  <c r="S171127" i="70"/>
  <c r="S129355" i="70"/>
  <c r="T129355" i="70"/>
  <c r="Q129355" i="70"/>
  <c r="R129355" i="70"/>
  <c r="Q154173" i="70"/>
  <c r="R154173" i="70"/>
  <c r="S154173" i="70"/>
  <c r="T154173" i="70"/>
  <c r="S217725" i="70"/>
  <c r="T217725" i="70"/>
  <c r="Q217725" i="70"/>
  <c r="R217725" i="70"/>
  <c r="Q197191" i="70"/>
  <c r="R197191" i="70"/>
  <c r="S197191" i="70"/>
  <c r="T197191" i="70"/>
  <c r="Q137929" i="70"/>
  <c r="R137929" i="70"/>
  <c r="T137929" i="70"/>
  <c r="S137929" i="70"/>
  <c r="Q181246" i="70"/>
  <c r="R181246" i="70"/>
  <c r="S181246" i="70"/>
  <c r="T181246" i="70"/>
  <c r="R91525" i="70"/>
  <c r="T91525" i="70"/>
  <c r="S91525" i="70"/>
  <c r="Q91525" i="70"/>
  <c r="Q131394" i="70"/>
  <c r="T131394" i="70"/>
  <c r="R131394" i="70"/>
  <c r="S131394" i="70"/>
  <c r="T222485" i="70"/>
  <c r="S222485" i="70"/>
  <c r="R222485" i="70"/>
  <c r="Q222485" i="70"/>
  <c r="S109070" i="70"/>
  <c r="T109070" i="70"/>
  <c r="R109070" i="70"/>
  <c r="Q109070" i="70"/>
  <c r="Q205144" i="70"/>
  <c r="R205144" i="70"/>
  <c r="T205144" i="70"/>
  <c r="S205144" i="70"/>
  <c r="T113328" i="70"/>
  <c r="R113328" i="70"/>
  <c r="S113328" i="70"/>
  <c r="Q113328" i="70"/>
  <c r="Q100101" i="70"/>
  <c r="S100101" i="70"/>
  <c r="T100101" i="70"/>
  <c r="R100101" i="70"/>
  <c r="R226456" i="70"/>
  <c r="S226456" i="70"/>
  <c r="T226456" i="70"/>
  <c r="Q226456" i="70"/>
  <c r="S94459" i="70"/>
  <c r="Q94459" i="70"/>
  <c r="T94459" i="70"/>
  <c r="R94459" i="70"/>
  <c r="S205272" i="70"/>
  <c r="T205272" i="70"/>
  <c r="R205272" i="70"/>
  <c r="Q205272" i="70"/>
  <c r="Q99771" i="70"/>
  <c r="T99771" i="70"/>
  <c r="S99771" i="70"/>
  <c r="R99771" i="70"/>
  <c r="S174938" i="70"/>
  <c r="R174938" i="70"/>
  <c r="T174938" i="70"/>
  <c r="Q174938" i="70"/>
  <c r="R134512" i="70"/>
  <c r="T134512" i="70"/>
  <c r="Q134512" i="70"/>
  <c r="S134512" i="70"/>
  <c r="T206401" i="70"/>
  <c r="Q206401" i="70"/>
  <c r="R206401" i="70"/>
  <c r="S206401" i="70"/>
  <c r="R88383" i="70"/>
  <c r="Q88383" i="70"/>
  <c r="T88383" i="70"/>
  <c r="S88383" i="70"/>
  <c r="S221628" i="70"/>
  <c r="T221628" i="70"/>
  <c r="R221628" i="70"/>
  <c r="Q221628" i="70"/>
  <c r="Q108204" i="70"/>
  <c r="S108204" i="70"/>
  <c r="R108204" i="70"/>
  <c r="T108204" i="70"/>
  <c r="R240941" i="70"/>
  <c r="Q240941" i="70"/>
  <c r="S240941" i="70"/>
  <c r="T240941" i="70"/>
  <c r="T83462" i="70"/>
  <c r="Q83462" i="70"/>
  <c r="S83462" i="70"/>
  <c r="R83462" i="70"/>
  <c r="T243170" i="70"/>
  <c r="R243170" i="70"/>
  <c r="Q243170" i="70"/>
  <c r="S243170" i="70"/>
  <c r="T214707" i="70"/>
  <c r="Q214707" i="70"/>
  <c r="S214707" i="70"/>
  <c r="R214707" i="70"/>
  <c r="Q140539" i="70"/>
  <c r="T140539" i="70"/>
  <c r="R140539" i="70"/>
  <c r="S140539" i="70"/>
  <c r="R229172" i="70"/>
  <c r="S229172" i="70"/>
  <c r="Q229172" i="70"/>
  <c r="T229172" i="70"/>
  <c r="T220707" i="70"/>
  <c r="Q220707" i="70"/>
  <c r="R220707" i="70"/>
  <c r="S220707" i="70"/>
  <c r="S167003" i="70"/>
  <c r="Q167003" i="70"/>
  <c r="T167003" i="70"/>
  <c r="R167003" i="70"/>
  <c r="S144333" i="70"/>
  <c r="Q144333" i="70"/>
  <c r="R144333" i="70"/>
  <c r="T144333" i="70"/>
  <c r="T74499" i="70"/>
  <c r="R74499" i="70"/>
  <c r="Q74499" i="70"/>
  <c r="S74499" i="70"/>
  <c r="T114786" i="70"/>
  <c r="R114786" i="70"/>
  <c r="Q114786" i="70"/>
  <c r="S114786" i="70"/>
  <c r="T125877" i="70"/>
  <c r="R125877" i="70"/>
  <c r="Q125877" i="70"/>
  <c r="S125877" i="70"/>
  <c r="S214263" i="70"/>
  <c r="T214263" i="70"/>
  <c r="Q214263" i="70"/>
  <c r="R214263" i="70"/>
  <c r="T180353" i="70"/>
  <c r="S180353" i="70"/>
  <c r="Q180353" i="70"/>
  <c r="R180353" i="70"/>
  <c r="R183502" i="70"/>
  <c r="S183502" i="70"/>
  <c r="Q183502" i="70"/>
  <c r="T183502" i="70"/>
  <c r="Q111088" i="70"/>
  <c r="S111088" i="70"/>
  <c r="T111088" i="70"/>
  <c r="R111088" i="70"/>
  <c r="Q149905" i="70"/>
  <c r="R149905" i="70"/>
  <c r="T149905" i="70"/>
  <c r="S149905" i="70"/>
  <c r="T65941" i="70"/>
  <c r="R65941" i="70"/>
  <c r="Q65941" i="70"/>
  <c r="S65941" i="70"/>
  <c r="Q124786" i="70"/>
  <c r="R124786" i="70"/>
  <c r="S124786" i="70"/>
  <c r="T124786" i="70"/>
  <c r="R227708" i="70"/>
  <c r="Q227708" i="70"/>
  <c r="T227708" i="70"/>
  <c r="S227708" i="70"/>
  <c r="R245110" i="70"/>
  <c r="T245110" i="70"/>
  <c r="Q245110" i="70"/>
  <c r="S245110" i="70"/>
  <c r="T178896" i="70"/>
  <c r="R178896" i="70"/>
  <c r="S178896" i="70"/>
  <c r="Q178896" i="70"/>
  <c r="S171806" i="70"/>
  <c r="Q171806" i="70"/>
  <c r="T171806" i="70"/>
  <c r="R171806" i="70"/>
  <c r="Q160993" i="70"/>
  <c r="R160993" i="70"/>
  <c r="S160993" i="70"/>
  <c r="T160993" i="70"/>
  <c r="R182447" i="70"/>
  <c r="T182447" i="70"/>
  <c r="Q182447" i="70"/>
  <c r="S182447" i="70"/>
  <c r="S159987" i="70"/>
  <c r="Q159987" i="70"/>
  <c r="T159987" i="70"/>
  <c r="R159987" i="70"/>
  <c r="R197795" i="70"/>
  <c r="T197795" i="70"/>
  <c r="S197795" i="70"/>
  <c r="Q197795" i="70"/>
  <c r="T236660" i="70"/>
  <c r="Q236660" i="70"/>
  <c r="S236660" i="70"/>
  <c r="R236660" i="70"/>
  <c r="Q232670" i="70"/>
  <c r="S232670" i="70"/>
  <c r="T232670" i="70"/>
  <c r="R232670" i="70"/>
  <c r="Q106697" i="70"/>
  <c r="S106697" i="70"/>
  <c r="R106697" i="70"/>
  <c r="T106697" i="70"/>
  <c r="R124906" i="70"/>
  <c r="Q124906" i="70"/>
  <c r="S124906" i="70"/>
  <c r="T124906" i="70"/>
  <c r="S167589" i="70"/>
  <c r="Q167589" i="70"/>
  <c r="R167589" i="70"/>
  <c r="T167589" i="70"/>
  <c r="Q209997" i="70"/>
  <c r="S209997" i="70"/>
  <c r="T209997" i="70"/>
  <c r="R209997" i="70"/>
  <c r="R75956" i="70"/>
  <c r="S75956" i="70"/>
  <c r="T75956" i="70"/>
  <c r="Q75956" i="70"/>
  <c r="T156857" i="70"/>
  <c r="S156857" i="70"/>
  <c r="Q156857" i="70"/>
  <c r="R156857" i="70"/>
  <c r="R117463" i="70"/>
  <c r="S117463" i="70"/>
  <c r="Q117463" i="70"/>
  <c r="T117463" i="70"/>
  <c r="T158781" i="70"/>
  <c r="R158781" i="70"/>
  <c r="Q158781" i="70"/>
  <c r="S158781" i="70"/>
  <c r="S190905" i="70"/>
  <c r="T190905" i="70"/>
  <c r="R190905" i="70"/>
  <c r="Q190905" i="70"/>
  <c r="T118273" i="70"/>
  <c r="R118273" i="70"/>
  <c r="S118273" i="70"/>
  <c r="Q118273" i="70"/>
  <c r="S92560" i="70"/>
  <c r="R92560" i="70"/>
  <c r="T92560" i="70"/>
  <c r="Q92560" i="70"/>
  <c r="R143575" i="70"/>
  <c r="S143575" i="70"/>
  <c r="T143575" i="70"/>
  <c r="Q143575" i="70"/>
  <c r="S166143" i="70"/>
  <c r="T166143" i="70"/>
  <c r="R166143" i="70"/>
  <c r="Q166143" i="70"/>
  <c r="Q206680" i="70"/>
  <c r="T206680" i="70"/>
  <c r="R206680" i="70"/>
  <c r="S206680" i="70"/>
  <c r="Q131022" i="70"/>
  <c r="T131022" i="70"/>
  <c r="R131022" i="70"/>
  <c r="S131022" i="70"/>
  <c r="Q119198" i="70"/>
  <c r="S119198" i="70"/>
  <c r="R119198" i="70"/>
  <c r="T119198" i="70"/>
  <c r="T154782" i="70"/>
  <c r="S154782" i="70"/>
  <c r="R154782" i="70"/>
  <c r="Q154782" i="70"/>
  <c r="T102911" i="70"/>
  <c r="Q102911" i="70"/>
  <c r="S102911" i="70"/>
  <c r="R102911" i="70"/>
  <c r="S105361" i="70"/>
  <c r="T105361" i="70"/>
  <c r="Q105361" i="70"/>
  <c r="R105361" i="70"/>
  <c r="T185656" i="70"/>
  <c r="Q185656" i="70"/>
  <c r="S185656" i="70"/>
  <c r="R185656" i="70"/>
  <c r="Q180180" i="70"/>
  <c r="R180180" i="70"/>
  <c r="T180180" i="70"/>
  <c r="S180180" i="70"/>
  <c r="S193620" i="70"/>
  <c r="Q193620" i="70"/>
  <c r="R193620" i="70"/>
  <c r="T193620" i="70"/>
  <c r="T176201" i="70"/>
  <c r="Q176201" i="70"/>
  <c r="R176201" i="70"/>
  <c r="S176201" i="70"/>
  <c r="Q225646" i="70"/>
  <c r="T225646" i="70"/>
  <c r="S225646" i="70"/>
  <c r="R225646" i="70"/>
  <c r="T56629" i="70"/>
  <c r="R56629" i="70"/>
  <c r="Q56629" i="70"/>
  <c r="S56629" i="70"/>
  <c r="S132971" i="70"/>
  <c r="R132971" i="70"/>
  <c r="T132971" i="70"/>
  <c r="Q132971" i="70"/>
  <c r="T205571" i="70"/>
  <c r="S205571" i="70"/>
  <c r="Q205571" i="70"/>
  <c r="R205571" i="70"/>
  <c r="S156505" i="70"/>
  <c r="R156505" i="70"/>
  <c r="Q156505" i="70"/>
  <c r="T156505" i="70"/>
  <c r="Q197399" i="70"/>
  <c r="R197399" i="70"/>
  <c r="S197399" i="70"/>
  <c r="T197399" i="70"/>
  <c r="Q123419" i="70"/>
  <c r="R123419" i="70"/>
  <c r="S123419" i="70"/>
  <c r="T123419" i="70"/>
  <c r="S230867" i="70"/>
  <c r="T230867" i="70"/>
  <c r="R230867" i="70"/>
  <c r="Q230867" i="70"/>
  <c r="S139213" i="70"/>
  <c r="T139213" i="70"/>
  <c r="R139213" i="70"/>
  <c r="Q139213" i="70"/>
  <c r="S148555" i="70"/>
  <c r="Q148555" i="70"/>
  <c r="T148555" i="70"/>
  <c r="R148555" i="70"/>
  <c r="S130485" i="70"/>
  <c r="R130485" i="70"/>
  <c r="Q130485" i="70"/>
  <c r="T130485" i="70"/>
  <c r="Q164294" i="70"/>
  <c r="T164294" i="70"/>
  <c r="S164294" i="70"/>
  <c r="R164294" i="70"/>
  <c r="T227610" i="70"/>
  <c r="Q227610" i="70"/>
  <c r="R227610" i="70"/>
  <c r="S227610" i="70"/>
  <c r="R156233" i="70"/>
  <c r="T156233" i="70"/>
  <c r="S156233" i="70"/>
  <c r="Q156233" i="70"/>
  <c r="Q200163" i="70"/>
  <c r="S200163" i="70"/>
  <c r="R200163" i="70"/>
  <c r="T200163" i="70"/>
  <c r="T137297" i="70"/>
  <c r="Q137297" i="70"/>
  <c r="R137297" i="70"/>
  <c r="S137297" i="70"/>
  <c r="R195585" i="70"/>
  <c r="T195585" i="70"/>
  <c r="S195585" i="70"/>
  <c r="Q195585" i="70"/>
  <c r="Q211995" i="70"/>
  <c r="S211995" i="70"/>
  <c r="T211995" i="70"/>
  <c r="R211995" i="70"/>
  <c r="Q240812" i="70"/>
  <c r="S240812" i="70"/>
  <c r="R240812" i="70"/>
  <c r="T240812" i="70"/>
  <c r="R173934" i="70"/>
  <c r="S173934" i="70"/>
  <c r="Q173934" i="70"/>
  <c r="T173934" i="70"/>
  <c r="R231326" i="70"/>
  <c r="T231326" i="70"/>
  <c r="S231326" i="70"/>
  <c r="Q231326" i="70"/>
  <c r="T106026" i="70"/>
  <c r="R106026" i="70"/>
  <c r="Q106026" i="70"/>
  <c r="S106026" i="70"/>
  <c r="R160651" i="70"/>
  <c r="T160651" i="70"/>
  <c r="S160651" i="70"/>
  <c r="Q160651" i="70"/>
  <c r="Q220036" i="70"/>
  <c r="R220036" i="70"/>
  <c r="S220036" i="70"/>
  <c r="T220036" i="70"/>
  <c r="T180753" i="70"/>
  <c r="R180753" i="70"/>
  <c r="S180753" i="70"/>
  <c r="Q180753" i="70"/>
  <c r="Q165588" i="70"/>
  <c r="R165588" i="70"/>
  <c r="T165588" i="70"/>
  <c r="S165588" i="70"/>
  <c r="S179483" i="70"/>
  <c r="R179483" i="70"/>
  <c r="Q179483" i="70"/>
  <c r="T179483" i="70"/>
  <c r="T121061" i="70"/>
  <c r="R121061" i="70"/>
  <c r="Q121061" i="70"/>
  <c r="S121061" i="70"/>
  <c r="Q120492" i="70"/>
  <c r="R120492" i="70"/>
  <c r="S120492" i="70"/>
  <c r="T120492" i="70"/>
  <c r="R196872" i="70"/>
  <c r="T196872" i="70"/>
  <c r="Q196872" i="70"/>
  <c r="S196872" i="70"/>
  <c r="S186878" i="70"/>
  <c r="Q186878" i="70"/>
  <c r="R186878" i="70"/>
  <c r="T186878" i="70"/>
  <c r="Q218670" i="70"/>
  <c r="T218670" i="70"/>
  <c r="R218670" i="70"/>
  <c r="S218670" i="70"/>
  <c r="R173452" i="70"/>
  <c r="S173452" i="70"/>
  <c r="Q173452" i="70"/>
  <c r="T173452" i="70"/>
  <c r="Q161581" i="70"/>
  <c r="R161581" i="70"/>
  <c r="S161581" i="70"/>
  <c r="T161581" i="70"/>
  <c r="Q111790" i="70"/>
  <c r="T111790" i="70"/>
  <c r="R111790" i="70"/>
  <c r="S111790" i="70"/>
  <c r="Q103677" i="70"/>
  <c r="R103677" i="70"/>
  <c r="S103677" i="70"/>
  <c r="T103677" i="70"/>
  <c r="S180767" i="70"/>
  <c r="T180767" i="70"/>
  <c r="R180767" i="70"/>
  <c r="Q180767" i="70"/>
  <c r="Q133387" i="70"/>
  <c r="R133387" i="70"/>
  <c r="S133387" i="70"/>
  <c r="T133387" i="70"/>
  <c r="Q123389" i="70"/>
  <c r="R123389" i="70"/>
  <c r="T123389" i="70"/>
  <c r="S123389" i="70"/>
  <c r="S157751" i="70"/>
  <c r="R157751" i="70"/>
  <c r="Q157751" i="70"/>
  <c r="T157751" i="70"/>
  <c r="T107258" i="70"/>
  <c r="R107258" i="70"/>
  <c r="S107258" i="70"/>
  <c r="Q107258" i="70"/>
  <c r="T149759" i="70"/>
  <c r="S149759" i="70"/>
  <c r="Q149759" i="70"/>
  <c r="R149759" i="70"/>
  <c r="Q149353" i="70"/>
  <c r="T149353" i="70"/>
  <c r="R149353" i="70"/>
  <c r="S149353" i="70"/>
  <c r="Q116462" i="70"/>
  <c r="T116462" i="70"/>
  <c r="S116462" i="70"/>
  <c r="R116462" i="70"/>
  <c r="R66500" i="70"/>
  <c r="Q66500" i="70"/>
  <c r="T66500" i="70"/>
  <c r="S66500" i="70"/>
  <c r="T74062" i="70"/>
  <c r="R74062" i="70"/>
  <c r="Q74062" i="70"/>
  <c r="S74062" i="70"/>
  <c r="R122714" i="70"/>
  <c r="S122714" i="70"/>
  <c r="T122714" i="70"/>
  <c r="Q122714" i="70"/>
  <c r="S167981" i="70"/>
  <c r="Q167981" i="70"/>
  <c r="R167981" i="70"/>
  <c r="T167981" i="70"/>
  <c r="R128082" i="70"/>
  <c r="T128082" i="70"/>
  <c r="Q128082" i="70"/>
  <c r="S128082" i="70"/>
  <c r="R62132" i="70"/>
  <c r="Q62132" i="70"/>
  <c r="T62132" i="70"/>
  <c r="S62132" i="70"/>
  <c r="Q93707" i="70"/>
  <c r="T93707" i="70"/>
  <c r="R93707" i="70"/>
  <c r="S93707" i="70"/>
  <c r="S166966" i="70"/>
  <c r="Q166966" i="70"/>
  <c r="T166966" i="70"/>
  <c r="R166966" i="70"/>
  <c r="Q181520" i="70"/>
  <c r="R181520" i="70"/>
  <c r="T181520" i="70"/>
  <c r="S181520" i="70"/>
  <c r="T128273" i="70"/>
  <c r="Q128273" i="70"/>
  <c r="R128273" i="70"/>
  <c r="S128273" i="70"/>
  <c r="R204700" i="70"/>
  <c r="S204700" i="70"/>
  <c r="T204700" i="70"/>
  <c r="Q204700" i="70"/>
  <c r="R134495" i="70"/>
  <c r="Q134495" i="70"/>
  <c r="S134495" i="70"/>
  <c r="T134495" i="70"/>
  <c r="T122525" i="70"/>
  <c r="S122525" i="70"/>
  <c r="R122525" i="70"/>
  <c r="Q122525" i="70"/>
  <c r="T122815" i="70"/>
  <c r="S122815" i="70"/>
  <c r="Q122815" i="70"/>
  <c r="R122815" i="70"/>
  <c r="R69135" i="70"/>
  <c r="T69135" i="70"/>
  <c r="S69135" i="70"/>
  <c r="Q69135" i="70"/>
  <c r="Q174488" i="70"/>
  <c r="S174488" i="70"/>
  <c r="R174488" i="70"/>
  <c r="T174488" i="70"/>
  <c r="Q175744" i="70"/>
  <c r="R175744" i="70"/>
  <c r="T175744" i="70"/>
  <c r="S175744" i="70"/>
  <c r="R75043" i="70"/>
  <c r="T75043" i="70"/>
  <c r="S75043" i="70"/>
  <c r="Q75043" i="70"/>
  <c r="Q187817" i="70"/>
  <c r="S187817" i="70"/>
  <c r="R187817" i="70"/>
  <c r="T187817" i="70"/>
  <c r="Q231024" i="70"/>
  <c r="R231024" i="70"/>
  <c r="T231024" i="70"/>
  <c r="S231024" i="70"/>
  <c r="S100343" i="70"/>
  <c r="R100343" i="70"/>
  <c r="Q100343" i="70"/>
  <c r="T100343" i="70"/>
  <c r="T213931" i="70"/>
  <c r="Q213931" i="70"/>
  <c r="S213931" i="70"/>
  <c r="R213931" i="70"/>
  <c r="S172119" i="70"/>
  <c r="T172119" i="70"/>
  <c r="Q172119" i="70"/>
  <c r="R172119" i="70"/>
  <c r="R166587" i="70"/>
  <c r="S166587" i="70"/>
  <c r="Q166587" i="70"/>
  <c r="T166587" i="70"/>
  <c r="R211878" i="70"/>
  <c r="S211878" i="70"/>
  <c r="T211878" i="70"/>
  <c r="Q211878" i="70"/>
  <c r="T120857" i="70"/>
  <c r="Q120857" i="70"/>
  <c r="R120857" i="70"/>
  <c r="S120857" i="70"/>
  <c r="Q203786" i="70"/>
  <c r="S203786" i="70"/>
  <c r="R203786" i="70"/>
  <c r="T203786" i="70"/>
  <c r="S210864" i="70"/>
  <c r="Q210864" i="70"/>
  <c r="T210864" i="70"/>
  <c r="R210864" i="70"/>
  <c r="Q172549" i="70"/>
  <c r="S172549" i="70"/>
  <c r="T172549" i="70"/>
  <c r="R172549" i="70"/>
  <c r="S228265" i="70"/>
  <c r="Q228265" i="70"/>
  <c r="T228265" i="70"/>
  <c r="R228265" i="70"/>
  <c r="S85994" i="70"/>
  <c r="T85994" i="70"/>
  <c r="Q85994" i="70"/>
  <c r="R85994" i="70"/>
  <c r="Q151648" i="70"/>
  <c r="R151648" i="70"/>
  <c r="T151648" i="70"/>
  <c r="S151648" i="70"/>
  <c r="Q127129" i="70"/>
  <c r="S127129" i="70"/>
  <c r="R127129" i="70"/>
  <c r="T127129" i="70"/>
  <c r="R160552" i="70"/>
  <c r="S160552" i="70"/>
  <c r="Q160552" i="70"/>
  <c r="T160552" i="70"/>
  <c r="T185163" i="70"/>
  <c r="S185163" i="70"/>
  <c r="Q185163" i="70"/>
  <c r="R185163" i="70"/>
  <c r="T147071" i="70"/>
  <c r="R147071" i="70"/>
  <c r="S147071" i="70"/>
  <c r="Q147071" i="70"/>
  <c r="S210155" i="70"/>
  <c r="R210155" i="70"/>
  <c r="T210155" i="70"/>
  <c r="Q210155" i="70"/>
  <c r="S212163" i="70"/>
  <c r="Q212163" i="70"/>
  <c r="T212163" i="70"/>
  <c r="R212163" i="70"/>
  <c r="Q100796" i="70"/>
  <c r="R100796" i="70"/>
  <c r="S100796" i="70"/>
  <c r="T100796" i="70"/>
  <c r="Q15348" i="70"/>
  <c r="T15348" i="70"/>
  <c r="S15348" i="70"/>
  <c r="R15348" i="70"/>
  <c r="Q94846" i="70"/>
  <c r="T94846" i="70"/>
  <c r="S94846" i="70"/>
  <c r="R94846" i="70"/>
  <c r="Q170796" i="70"/>
  <c r="T170796" i="70"/>
  <c r="R170796" i="70"/>
  <c r="S170796" i="70"/>
  <c r="T158161" i="70"/>
  <c r="S158161" i="70"/>
  <c r="Q158161" i="70"/>
  <c r="R158161" i="70"/>
  <c r="S164809" i="70"/>
  <c r="Q164809" i="70"/>
  <c r="R164809" i="70"/>
  <c r="T164809" i="70"/>
  <c r="T160036" i="70"/>
  <c r="Q160036" i="70"/>
  <c r="R160036" i="70"/>
  <c r="S160036" i="70"/>
  <c r="T65160" i="70"/>
  <c r="R65160" i="70"/>
  <c r="Q65160" i="70"/>
  <c r="S65160" i="70"/>
  <c r="R58739" i="70"/>
  <c r="Q58739" i="70"/>
  <c r="S58739" i="70"/>
  <c r="T58739" i="70"/>
  <c r="R113776" i="70"/>
  <c r="T113776" i="70"/>
  <c r="S113776" i="70"/>
  <c r="Q113776" i="70"/>
  <c r="S156366" i="70"/>
  <c r="R156366" i="70"/>
  <c r="Q156366" i="70"/>
  <c r="T156366" i="70"/>
  <c r="T210394" i="70"/>
  <c r="S210394" i="70"/>
  <c r="R210394" i="70"/>
  <c r="Q210394" i="70"/>
  <c r="R238093" i="70"/>
  <c r="Q238093" i="70"/>
  <c r="T238093" i="70"/>
  <c r="S238093" i="70"/>
  <c r="S223140" i="70"/>
  <c r="Q223140" i="70"/>
  <c r="T223140" i="70"/>
  <c r="R223140" i="70"/>
  <c r="Q103786" i="70"/>
  <c r="R103786" i="70"/>
  <c r="T103786" i="70"/>
  <c r="S103786" i="70"/>
  <c r="Q238282" i="70"/>
  <c r="R238282" i="70"/>
  <c r="S238282" i="70"/>
  <c r="T238282" i="70"/>
  <c r="Q217114" i="70"/>
  <c r="S217114" i="70"/>
  <c r="T217114" i="70"/>
  <c r="R217114" i="70"/>
  <c r="R170844" i="70"/>
  <c r="Q170844" i="70"/>
  <c r="T170844" i="70"/>
  <c r="S170844" i="70"/>
  <c r="S157360" i="70"/>
  <c r="R157360" i="70"/>
  <c r="Q157360" i="70"/>
  <c r="T157360" i="70"/>
  <c r="Q203888" i="70"/>
  <c r="T203888" i="70"/>
  <c r="R203888" i="70"/>
  <c r="S203888" i="70"/>
  <c r="S206551" i="70"/>
  <c r="T206551" i="70"/>
  <c r="Q206551" i="70"/>
  <c r="R206551" i="70"/>
  <c r="S121558" i="70"/>
  <c r="T121558" i="70"/>
  <c r="R121558" i="70"/>
  <c r="Q121558" i="70"/>
  <c r="Q144463" i="70"/>
  <c r="S144463" i="70"/>
  <c r="T144463" i="70"/>
  <c r="R144463" i="70"/>
  <c r="R181426" i="70"/>
  <c r="Q181426" i="70"/>
  <c r="T181426" i="70"/>
  <c r="S181426" i="70"/>
  <c r="Q196002" i="70"/>
  <c r="S196002" i="70"/>
  <c r="T196002" i="70"/>
  <c r="R196002" i="70"/>
  <c r="S188516" i="70"/>
  <c r="T188516" i="70"/>
  <c r="R188516" i="70"/>
  <c r="Q188516" i="70"/>
  <c r="T111639" i="70"/>
  <c r="Q111639" i="70"/>
  <c r="S111639" i="70"/>
  <c r="R111639" i="70"/>
  <c r="S191515" i="70"/>
  <c r="R191515" i="70"/>
  <c r="Q191515" i="70"/>
  <c r="T191515" i="70"/>
  <c r="T171034" i="70"/>
  <c r="S171034" i="70"/>
  <c r="Q171034" i="70"/>
  <c r="R171034" i="70"/>
  <c r="S203950" i="70"/>
  <c r="T203950" i="70"/>
  <c r="R203950" i="70"/>
  <c r="Q203950" i="70"/>
  <c r="R58822" i="70"/>
  <c r="Q58822" i="70"/>
  <c r="T58822" i="70"/>
  <c r="S58822" i="70"/>
  <c r="R107761" i="70"/>
  <c r="T107761" i="70"/>
  <c r="S107761" i="70"/>
  <c r="Q107761" i="70"/>
  <c r="Q170698" i="70"/>
  <c r="S170698" i="70"/>
  <c r="T170698" i="70"/>
  <c r="R170698" i="70"/>
  <c r="S99935" i="70"/>
  <c r="Q99935" i="70"/>
  <c r="R99935" i="70"/>
  <c r="T99935" i="70"/>
  <c r="T239569" i="70"/>
  <c r="Q239569" i="70"/>
  <c r="R239569" i="70"/>
  <c r="S239569" i="70"/>
  <c r="T189064" i="70"/>
  <c r="S189064" i="70"/>
  <c r="R189064" i="70"/>
  <c r="Q189064" i="70"/>
  <c r="R87751" i="70"/>
  <c r="T87751" i="70"/>
  <c r="S87751" i="70"/>
  <c r="Q87751" i="70"/>
  <c r="T233449" i="70"/>
  <c r="Q233449" i="70"/>
  <c r="R233449" i="70"/>
  <c r="S233449" i="70"/>
  <c r="S169776" i="70"/>
  <c r="Q169776" i="70"/>
  <c r="T169776" i="70"/>
  <c r="R169776" i="70"/>
  <c r="Q163704" i="70"/>
  <c r="R163704" i="70"/>
  <c r="T163704" i="70"/>
  <c r="S163704" i="70"/>
  <c r="T137695" i="70"/>
  <c r="Q137695" i="70"/>
  <c r="S137695" i="70"/>
  <c r="R137695" i="70"/>
  <c r="T123794" i="70"/>
  <c r="Q123794" i="70"/>
  <c r="R123794" i="70"/>
  <c r="S123794" i="70"/>
  <c r="T108167" i="70"/>
  <c r="S108167" i="70"/>
  <c r="Q108167" i="70"/>
  <c r="R108167" i="70"/>
  <c r="Q221997" i="70"/>
  <c r="R221997" i="70"/>
  <c r="T221997" i="70"/>
  <c r="S221997" i="70"/>
  <c r="Q207673" i="70"/>
  <c r="T207673" i="70"/>
  <c r="S207673" i="70"/>
  <c r="R207673" i="70"/>
  <c r="Q200692" i="70"/>
  <c r="S200692" i="70"/>
  <c r="R200692" i="70"/>
  <c r="T200692" i="70"/>
  <c r="S111154" i="70"/>
  <c r="T111154" i="70"/>
  <c r="Q111154" i="70"/>
  <c r="R111154" i="70"/>
  <c r="S226946" i="70"/>
  <c r="Q226946" i="70"/>
  <c r="R226946" i="70"/>
  <c r="T226946" i="70"/>
  <c r="S200768" i="70"/>
  <c r="T200768" i="70"/>
  <c r="Q200768" i="70"/>
  <c r="R200768" i="70"/>
  <c r="S218487" i="70"/>
  <c r="T218487" i="70"/>
  <c r="Q218487" i="70"/>
  <c r="R218487" i="70"/>
  <c r="T61025" i="70"/>
  <c r="R61025" i="70"/>
  <c r="Q61025" i="70"/>
  <c r="S61025" i="70"/>
  <c r="Q197246" i="70"/>
  <c r="R197246" i="70"/>
  <c r="S197246" i="70"/>
  <c r="T197246" i="70"/>
  <c r="S105355" i="70"/>
  <c r="Q105355" i="70"/>
  <c r="T105355" i="70"/>
  <c r="R105355" i="70"/>
  <c r="R200700" i="70"/>
  <c r="T200700" i="70"/>
  <c r="Q200700" i="70"/>
  <c r="S200700" i="70"/>
  <c r="R145645" i="70"/>
  <c r="Q145645" i="70"/>
  <c r="T145645" i="70"/>
  <c r="S145645" i="70"/>
  <c r="R240555" i="70"/>
  <c r="Q240555" i="70"/>
  <c r="T240555" i="70"/>
  <c r="S240555" i="70"/>
  <c r="S99162" i="70"/>
  <c r="T99162" i="70"/>
  <c r="R99162" i="70"/>
  <c r="Q99162" i="70"/>
  <c r="T58570" i="70"/>
  <c r="Q58570" i="70"/>
  <c r="R58570" i="70"/>
  <c r="S58570" i="70"/>
  <c r="R77396" i="70"/>
  <c r="S77396" i="70"/>
  <c r="T77396" i="70"/>
  <c r="Q77396" i="70"/>
  <c r="Q171896" i="70"/>
  <c r="S171896" i="70"/>
  <c r="R171896" i="70"/>
  <c r="T171896" i="70"/>
  <c r="T187419" i="70"/>
  <c r="S187419" i="70"/>
  <c r="R187419" i="70"/>
  <c r="Q187419" i="70"/>
  <c r="T106882" i="70"/>
  <c r="R106882" i="70"/>
  <c r="Q106882" i="70"/>
  <c r="S106882" i="70"/>
  <c r="S78670" i="70"/>
  <c r="Q78670" i="70"/>
  <c r="R78670" i="70"/>
  <c r="T78670" i="70"/>
  <c r="R189600" i="70"/>
  <c r="Q189600" i="70"/>
  <c r="T189600" i="70"/>
  <c r="S189600" i="70"/>
  <c r="S103557" i="70"/>
  <c r="Q103557" i="70"/>
  <c r="T103557" i="70"/>
  <c r="R103557" i="70"/>
  <c r="R71580" i="70"/>
  <c r="Q71580" i="70"/>
  <c r="T71580" i="70"/>
  <c r="S71580" i="70"/>
  <c r="R160414" i="70"/>
  <c r="S160414" i="70"/>
  <c r="T160414" i="70"/>
  <c r="Q160414" i="70"/>
  <c r="S95121" i="70"/>
  <c r="R95121" i="70"/>
  <c r="T95121" i="70"/>
  <c r="Q95121" i="70"/>
  <c r="Q227031" i="70"/>
  <c r="R227031" i="70"/>
  <c r="T227031" i="70"/>
  <c r="S227031" i="70"/>
  <c r="Q148079" i="70"/>
  <c r="R148079" i="70"/>
  <c r="S148079" i="70"/>
  <c r="T148079" i="70"/>
  <c r="R207334" i="70"/>
  <c r="T207334" i="70"/>
  <c r="S207334" i="70"/>
  <c r="Q207334" i="70"/>
  <c r="R207857" i="70"/>
  <c r="T207857" i="70"/>
  <c r="S207857" i="70"/>
  <c r="Q207857" i="70"/>
  <c r="S142576" i="70"/>
  <c r="Q142576" i="70"/>
  <c r="T142576" i="70"/>
  <c r="R142576" i="70"/>
  <c r="T79840" i="70"/>
  <c r="R79840" i="70"/>
  <c r="Q79840" i="70"/>
  <c r="S79840" i="70"/>
  <c r="T86982" i="70"/>
  <c r="R86982" i="70"/>
  <c r="Q86982" i="70"/>
  <c r="S86982" i="70"/>
  <c r="R145683" i="70"/>
  <c r="T145683" i="70"/>
  <c r="S145683" i="70"/>
  <c r="Q145683" i="70"/>
  <c r="S198427" i="70"/>
  <c r="Q198427" i="70"/>
  <c r="T198427" i="70"/>
  <c r="R198427" i="70"/>
  <c r="Q91279" i="70"/>
  <c r="T91279" i="70"/>
  <c r="S91279" i="70"/>
  <c r="R91279" i="70"/>
  <c r="Q94767" i="70"/>
  <c r="S94767" i="70"/>
  <c r="R94767" i="70"/>
  <c r="T94767" i="70"/>
  <c r="R185830" i="70"/>
  <c r="Q185830" i="70"/>
  <c r="S185830" i="70"/>
  <c r="T185830" i="70"/>
  <c r="T78038" i="70"/>
  <c r="Q78038" i="70"/>
  <c r="S78038" i="70"/>
  <c r="R78038" i="70"/>
  <c r="Q132278" i="70"/>
  <c r="R132278" i="70"/>
  <c r="T132278" i="70"/>
  <c r="S132278" i="70"/>
  <c r="T157745" i="70"/>
  <c r="R157745" i="70"/>
  <c r="Q157745" i="70"/>
  <c r="S157745" i="70"/>
  <c r="Q85317" i="70"/>
  <c r="S85317" i="70"/>
  <c r="T85317" i="70"/>
  <c r="R85317" i="70"/>
  <c r="S163046" i="70"/>
  <c r="Q163046" i="70"/>
  <c r="T163046" i="70"/>
  <c r="R163046" i="70"/>
  <c r="Q130299" i="70"/>
  <c r="R130299" i="70"/>
  <c r="T130299" i="70"/>
  <c r="S130299" i="70"/>
  <c r="S165126" i="70"/>
  <c r="Q165126" i="70"/>
  <c r="R165126" i="70"/>
  <c r="T165126" i="70"/>
  <c r="T116789" i="70"/>
  <c r="Q116789" i="70"/>
  <c r="R116789" i="70"/>
  <c r="S116789" i="70"/>
  <c r="T200276" i="70"/>
  <c r="S200276" i="70"/>
  <c r="Q200276" i="70"/>
  <c r="R200276" i="70"/>
  <c r="R181232" i="70"/>
  <c r="T181232" i="70"/>
  <c r="Q181232" i="70"/>
  <c r="S181232" i="70"/>
  <c r="T138662" i="70"/>
  <c r="Q138662" i="70"/>
  <c r="R138662" i="70"/>
  <c r="S138662" i="70"/>
  <c r="S95775" i="70"/>
  <c r="T95775" i="70"/>
  <c r="Q95775" i="70"/>
  <c r="R95775" i="70"/>
  <c r="Q197287" i="70"/>
  <c r="R197287" i="70"/>
  <c r="T197287" i="70"/>
  <c r="S197287" i="70"/>
  <c r="S196368" i="70"/>
  <c r="T196368" i="70"/>
  <c r="Q196368" i="70"/>
  <c r="R196368" i="70"/>
  <c r="S179111" i="70"/>
  <c r="R179111" i="70"/>
  <c r="Q179111" i="70"/>
  <c r="T179111" i="70"/>
  <c r="R238697" i="70"/>
  <c r="Q238697" i="70"/>
  <c r="S238697" i="70"/>
  <c r="T238697" i="70"/>
  <c r="T123089" i="70"/>
  <c r="R123089" i="70"/>
  <c r="Q123089" i="70"/>
  <c r="S123089" i="70"/>
  <c r="R184767" i="70"/>
  <c r="T184767" i="70"/>
  <c r="Q184767" i="70"/>
  <c r="S184767" i="70"/>
  <c r="R63882" i="70"/>
  <c r="T63882" i="70"/>
  <c r="Q63882" i="70"/>
  <c r="S63882" i="70"/>
  <c r="Q60324" i="70"/>
  <c r="R60324" i="70"/>
  <c r="T60324" i="70"/>
  <c r="S60324" i="70"/>
  <c r="Q101400" i="70"/>
  <c r="T101400" i="70"/>
  <c r="S101400" i="70"/>
  <c r="R101400" i="70"/>
  <c r="T167336" i="70"/>
  <c r="Q167336" i="70"/>
  <c r="R167336" i="70"/>
  <c r="S167336" i="70"/>
  <c r="Q195315" i="70"/>
  <c r="R195315" i="70"/>
  <c r="T195315" i="70"/>
  <c r="S195315" i="70"/>
  <c r="S116907" i="70"/>
  <c r="R116907" i="70"/>
  <c r="T116907" i="70"/>
  <c r="Q116907" i="70"/>
  <c r="T209759" i="70"/>
  <c r="Q209759" i="70"/>
  <c r="S209759" i="70"/>
  <c r="R209759" i="70"/>
  <c r="T198512" i="70"/>
  <c r="S198512" i="70"/>
  <c r="R198512" i="70"/>
  <c r="Q198512" i="70"/>
  <c r="Q72640" i="70"/>
  <c r="S72640" i="70"/>
  <c r="R72640" i="70"/>
  <c r="T72640" i="70"/>
  <c r="Q130034" i="70"/>
  <c r="S130034" i="70"/>
  <c r="R130034" i="70"/>
  <c r="T130034" i="70"/>
  <c r="T234094" i="70"/>
  <c r="Q234094" i="70"/>
  <c r="R234094" i="70"/>
  <c r="S234094" i="70"/>
  <c r="S195589" i="70"/>
  <c r="Q195589" i="70"/>
  <c r="T195589" i="70"/>
  <c r="R195589" i="70"/>
  <c r="Q127135" i="70"/>
  <c r="R127135" i="70"/>
  <c r="S127135" i="70"/>
  <c r="T127135" i="70"/>
  <c r="Q188816" i="70"/>
  <c r="S188816" i="70"/>
  <c r="T188816" i="70"/>
  <c r="R188816" i="70"/>
  <c r="Q208520" i="70"/>
  <c r="T208520" i="70"/>
  <c r="R208520" i="70"/>
  <c r="S208520" i="70"/>
  <c r="R146807" i="70"/>
  <c r="S146807" i="70"/>
  <c r="Q146807" i="70"/>
  <c r="T146807" i="70"/>
  <c r="S144623" i="70"/>
  <c r="R144623" i="70"/>
  <c r="T144623" i="70"/>
  <c r="Q144623" i="70"/>
  <c r="S173020" i="70"/>
  <c r="Q173020" i="70"/>
  <c r="R173020" i="70"/>
  <c r="T173020" i="70"/>
  <c r="R140204" i="70"/>
  <c r="T140204" i="70"/>
  <c r="Q140204" i="70"/>
  <c r="S140204" i="70"/>
  <c r="S212026" i="70"/>
  <c r="Q212026" i="70"/>
  <c r="T212026" i="70"/>
  <c r="R212026" i="70"/>
  <c r="S92644" i="70"/>
  <c r="T92644" i="70"/>
  <c r="Q92644" i="70"/>
  <c r="R92644" i="70"/>
  <c r="R42025" i="70"/>
  <c r="T42025" i="70"/>
  <c r="Q42025" i="70"/>
  <c r="S42025" i="70"/>
  <c r="S107006" i="70"/>
  <c r="R107006" i="70"/>
  <c r="T107006" i="70"/>
  <c r="Q107006" i="70"/>
  <c r="R83934" i="70"/>
  <c r="Q83934" i="70"/>
  <c r="T83934" i="70"/>
  <c r="S83934" i="70"/>
  <c r="T238161" i="70"/>
  <c r="Q238161" i="70"/>
  <c r="S238161" i="70"/>
  <c r="R238161" i="70"/>
  <c r="S120036" i="70"/>
  <c r="Q120036" i="70"/>
  <c r="T120036" i="70"/>
  <c r="R120036" i="70"/>
  <c r="Q110064" i="70"/>
  <c r="S110064" i="70"/>
  <c r="R110064" i="70"/>
  <c r="T110064" i="70"/>
  <c r="Q148054" i="70"/>
  <c r="R148054" i="70"/>
  <c r="T148054" i="70"/>
  <c r="S148054" i="70"/>
  <c r="Q176070" i="70"/>
  <c r="S176070" i="70"/>
  <c r="R176070" i="70"/>
  <c r="T176070" i="70"/>
  <c r="T78975" i="70"/>
  <c r="Q78975" i="70"/>
  <c r="R78975" i="70"/>
  <c r="S78975" i="70"/>
  <c r="T79049" i="70"/>
  <c r="Q79049" i="70"/>
  <c r="S79049" i="70"/>
  <c r="R79049" i="70"/>
  <c r="T158956" i="70"/>
  <c r="R158956" i="70"/>
  <c r="S158956" i="70"/>
  <c r="Q158956" i="70"/>
  <c r="Q195436" i="70"/>
  <c r="T195436" i="70"/>
  <c r="S195436" i="70"/>
  <c r="R195436" i="70"/>
  <c r="Q107093" i="70"/>
  <c r="R107093" i="70"/>
  <c r="T107093" i="70"/>
  <c r="S107093" i="70"/>
  <c r="T178004" i="70"/>
  <c r="Q178004" i="70"/>
  <c r="S178004" i="70"/>
  <c r="R178004" i="70"/>
  <c r="T198645" i="70"/>
  <c r="R198645" i="70"/>
  <c r="Q198645" i="70"/>
  <c r="S198645" i="70"/>
  <c r="R160235" i="70"/>
  <c r="Q160235" i="70"/>
  <c r="S160235" i="70"/>
  <c r="T160235" i="70"/>
  <c r="S76673" i="70"/>
  <c r="Q76673" i="70"/>
  <c r="T76673" i="70"/>
  <c r="R76673" i="70"/>
  <c r="S51379" i="70"/>
  <c r="Q51379" i="70"/>
  <c r="T51379" i="70"/>
  <c r="R51379" i="70"/>
  <c r="R32479" i="70"/>
  <c r="Q32479" i="70"/>
  <c r="T32479" i="70"/>
  <c r="S32479" i="70"/>
  <c r="R130137" i="70"/>
  <c r="T130137" i="70"/>
  <c r="Q130137" i="70"/>
  <c r="S130137" i="70"/>
  <c r="T120806" i="70"/>
  <c r="S120806" i="70"/>
  <c r="Q120806" i="70"/>
  <c r="R120806" i="70"/>
  <c r="S185344" i="70"/>
  <c r="Q185344" i="70"/>
  <c r="T185344" i="70"/>
  <c r="R185344" i="70"/>
  <c r="Q132433" i="70"/>
  <c r="S132433" i="70"/>
  <c r="R132433" i="70"/>
  <c r="T132433" i="70"/>
  <c r="R141418" i="70"/>
  <c r="T141418" i="70"/>
  <c r="S141418" i="70"/>
  <c r="Q141418" i="70"/>
  <c r="S33282" i="70"/>
  <c r="Q33282" i="70"/>
  <c r="R33282" i="70"/>
  <c r="T33282" i="70"/>
  <c r="Q240859" i="70"/>
  <c r="S240859" i="70"/>
  <c r="T240859" i="70"/>
  <c r="R240859" i="70"/>
  <c r="T56535" i="70"/>
  <c r="R56535" i="70"/>
  <c r="Q56535" i="70"/>
  <c r="S56535" i="70"/>
  <c r="T171403" i="70"/>
  <c r="Q171403" i="70"/>
  <c r="S171403" i="70"/>
  <c r="R171403" i="70"/>
  <c r="Q124958" i="70"/>
  <c r="R124958" i="70"/>
  <c r="S124958" i="70"/>
  <c r="T124958" i="70"/>
  <c r="R129825" i="70"/>
  <c r="T129825" i="70"/>
  <c r="Q129825" i="70"/>
  <c r="S129825" i="70"/>
  <c r="T67009" i="70"/>
  <c r="R67009" i="70"/>
  <c r="S67009" i="70"/>
  <c r="Q67009" i="70"/>
  <c r="R64452" i="70"/>
  <c r="Q64452" i="70"/>
  <c r="T64452" i="70"/>
  <c r="S64452" i="70"/>
  <c r="T83859" i="70"/>
  <c r="Q83859" i="70"/>
  <c r="S83859" i="70"/>
  <c r="R83859" i="70"/>
  <c r="T129255" i="70"/>
  <c r="R129255" i="70"/>
  <c r="Q129255" i="70"/>
  <c r="S129255" i="70"/>
  <c r="T134558" i="70"/>
  <c r="S134558" i="70"/>
  <c r="Q134558" i="70"/>
  <c r="R134558" i="70"/>
  <c r="R155164" i="70"/>
  <c r="S155164" i="70"/>
  <c r="T155164" i="70"/>
  <c r="Q155164" i="70"/>
  <c r="Q79176" i="70"/>
  <c r="S79176" i="70"/>
  <c r="T79176" i="70"/>
  <c r="R79176" i="70"/>
  <c r="T196198" i="70"/>
  <c r="Q196198" i="70"/>
  <c r="R196198" i="70"/>
  <c r="S196198" i="70"/>
  <c r="T156402" i="70"/>
  <c r="R156402" i="70"/>
  <c r="S156402" i="70"/>
  <c r="Q156402" i="70"/>
  <c r="T155276" i="70"/>
  <c r="S155276" i="70"/>
  <c r="Q155276" i="70"/>
  <c r="R155276" i="70"/>
  <c r="Q80542" i="70"/>
  <c r="T80542" i="70"/>
  <c r="R80542" i="70"/>
  <c r="S80542" i="70"/>
  <c r="S160035" i="70"/>
  <c r="Q160035" i="70"/>
  <c r="R160035" i="70"/>
  <c r="T160035" i="70"/>
  <c r="S125827" i="70"/>
  <c r="R125827" i="70"/>
  <c r="Q125827" i="70"/>
  <c r="T125827" i="70"/>
  <c r="T39801" i="70"/>
  <c r="S39801" i="70"/>
  <c r="Q39801" i="70"/>
  <c r="R39801" i="70"/>
  <c r="S155746" i="70"/>
  <c r="Q155746" i="70"/>
  <c r="T155746" i="70"/>
  <c r="R155746" i="70"/>
  <c r="S127680" i="70"/>
  <c r="Q127680" i="70"/>
  <c r="T127680" i="70"/>
  <c r="R127680" i="70"/>
  <c r="Q169045" i="70"/>
  <c r="R169045" i="70"/>
  <c r="T169045" i="70"/>
  <c r="S169045" i="70"/>
  <c r="T69206" i="70"/>
  <c r="Q69206" i="70"/>
  <c r="S69206" i="70"/>
  <c r="R69206" i="70"/>
  <c r="R136006" i="70"/>
  <c r="S136006" i="70"/>
  <c r="Q136006" i="70"/>
  <c r="T136006" i="70"/>
  <c r="T69273" i="70"/>
  <c r="R69273" i="70"/>
  <c r="S69273" i="70"/>
  <c r="Q69273" i="70"/>
  <c r="T76744" i="70"/>
  <c r="Q76744" i="70"/>
  <c r="R76744" i="70"/>
  <c r="S76744" i="70"/>
  <c r="Q108714" i="70"/>
  <c r="S108714" i="70"/>
  <c r="T108714" i="70"/>
  <c r="R108714" i="70"/>
  <c r="S133418" i="70"/>
  <c r="T133418" i="70"/>
  <c r="R133418" i="70"/>
  <c r="Q133418" i="70"/>
  <c r="R178508" i="70"/>
  <c r="S178508" i="70"/>
  <c r="Q178508" i="70"/>
  <c r="T178508" i="70"/>
  <c r="S104053" i="70"/>
  <c r="R104053" i="70"/>
  <c r="T104053" i="70"/>
  <c r="Q104053" i="70"/>
  <c r="Q189878" i="70"/>
  <c r="S189878" i="70"/>
  <c r="T189878" i="70"/>
  <c r="R189878" i="70"/>
  <c r="S191849" i="70"/>
  <c r="T191849" i="70"/>
  <c r="Q191849" i="70"/>
  <c r="R191849" i="70"/>
  <c r="Q137794" i="70"/>
  <c r="R137794" i="70"/>
  <c r="T137794" i="70"/>
  <c r="S137794" i="70"/>
  <c r="Q110634" i="70"/>
  <c r="T110634" i="70"/>
  <c r="S110634" i="70"/>
  <c r="R110634" i="70"/>
  <c r="R116705" i="70"/>
  <c r="T116705" i="70"/>
  <c r="S116705" i="70"/>
  <c r="Q116705" i="70"/>
  <c r="S98186" i="70"/>
  <c r="Q98186" i="70"/>
  <c r="T98186" i="70"/>
  <c r="R98186" i="70"/>
  <c r="S191858" i="70"/>
  <c r="Q191858" i="70"/>
  <c r="T191858" i="70"/>
  <c r="R191858" i="70"/>
  <c r="R176235" i="70"/>
  <c r="S176235" i="70"/>
  <c r="T176235" i="70"/>
  <c r="Q176235" i="70"/>
  <c r="S235172" i="70"/>
  <c r="T235172" i="70"/>
  <c r="Q235172" i="70"/>
  <c r="R235172" i="70"/>
  <c r="S120437" i="70"/>
  <c r="Q120437" i="70"/>
  <c r="R120437" i="70"/>
  <c r="T120437" i="70"/>
  <c r="R110656" i="70"/>
  <c r="Q110656" i="70"/>
  <c r="S110656" i="70"/>
  <c r="T110656" i="70"/>
  <c r="T92122" i="70"/>
  <c r="R92122" i="70"/>
  <c r="Q92122" i="70"/>
  <c r="S92122" i="70"/>
  <c r="S116682" i="70"/>
  <c r="T116682" i="70"/>
  <c r="R116682" i="70"/>
  <c r="Q116682" i="70"/>
  <c r="T156580" i="70"/>
  <c r="S156580" i="70"/>
  <c r="R156580" i="70"/>
  <c r="Q156580" i="70"/>
  <c r="Q96891" i="70"/>
  <c r="T96891" i="70"/>
  <c r="S96891" i="70"/>
  <c r="R96891" i="70"/>
  <c r="R173388" i="70"/>
  <c r="S173388" i="70"/>
  <c r="T173388" i="70"/>
  <c r="Q173388" i="70"/>
  <c r="T152734" i="70"/>
  <c r="R152734" i="70"/>
  <c r="Q152734" i="70"/>
  <c r="S152734" i="70"/>
  <c r="Q155152" i="70"/>
  <c r="T155152" i="70"/>
  <c r="S155152" i="70"/>
  <c r="R155152" i="70"/>
  <c r="S204391" i="70"/>
  <c r="T204391" i="70"/>
  <c r="R204391" i="70"/>
  <c r="Q204391" i="70"/>
  <c r="S84077" i="70"/>
  <c r="Q84077" i="70"/>
  <c r="R84077" i="70"/>
  <c r="T84077" i="70"/>
  <c r="S182743" i="70"/>
  <c r="R182743" i="70"/>
  <c r="Q182743" i="70"/>
  <c r="T182743" i="70"/>
  <c r="S140910" i="70"/>
  <c r="Q140910" i="70"/>
  <c r="R140910" i="70"/>
  <c r="T140910" i="70"/>
  <c r="S160346" i="70"/>
  <c r="Q160346" i="70"/>
  <c r="T160346" i="70"/>
  <c r="R160346" i="70"/>
  <c r="R96809" i="70"/>
  <c r="S96809" i="70"/>
  <c r="T96809" i="70"/>
  <c r="Q96809" i="70"/>
  <c r="T54657" i="70"/>
  <c r="Q54657" i="70"/>
  <c r="R54657" i="70"/>
  <c r="S54657" i="70"/>
  <c r="S56402" i="70"/>
  <c r="Q56402" i="70"/>
  <c r="R56402" i="70"/>
  <c r="T56402" i="70"/>
  <c r="R217736" i="70"/>
  <c r="T217736" i="70"/>
  <c r="Q217736" i="70"/>
  <c r="S217736" i="70"/>
  <c r="R42583" i="70"/>
  <c r="T42583" i="70"/>
  <c r="Q42583" i="70"/>
  <c r="S42583" i="70"/>
  <c r="T129335" i="70"/>
  <c r="Q129335" i="70"/>
  <c r="R129335" i="70"/>
  <c r="S129335" i="70"/>
  <c r="Q237270" i="70"/>
  <c r="S237270" i="70"/>
  <c r="T237270" i="70"/>
  <c r="R237270" i="70"/>
  <c r="T139948" i="70"/>
  <c r="S139948" i="70"/>
  <c r="Q139948" i="70"/>
  <c r="R139948" i="70"/>
  <c r="R65747" i="70"/>
  <c r="T65747" i="70"/>
  <c r="Q65747" i="70"/>
  <c r="S65747" i="70"/>
  <c r="T173220" i="70"/>
  <c r="S173220" i="70"/>
  <c r="Q173220" i="70"/>
  <c r="R173220" i="70"/>
  <c r="T55589" i="70"/>
  <c r="Q55589" i="70"/>
  <c r="S55589" i="70"/>
  <c r="R55589" i="70"/>
  <c r="R148533" i="70"/>
  <c r="S148533" i="70"/>
  <c r="T148533" i="70"/>
  <c r="Q148533" i="70"/>
  <c r="R198250" i="70"/>
  <c r="Q198250" i="70"/>
  <c r="S198250" i="70"/>
  <c r="T198250" i="70"/>
  <c r="R66784" i="70"/>
  <c r="S66784" i="70"/>
  <c r="T66784" i="70"/>
  <c r="Q66784" i="70"/>
  <c r="T156125" i="70"/>
  <c r="R156125" i="70"/>
  <c r="S156125" i="70"/>
  <c r="Q156125" i="70"/>
  <c r="R228391" i="70"/>
  <c r="Q228391" i="70"/>
  <c r="S228391" i="70"/>
  <c r="T228391" i="70"/>
  <c r="S163917" i="70"/>
  <c r="R163917" i="70"/>
  <c r="Q163917" i="70"/>
  <c r="T163917" i="70"/>
  <c r="R168054" i="70"/>
  <c r="T168054" i="70"/>
  <c r="S168054" i="70"/>
  <c r="Q168054" i="70"/>
  <c r="S55942" i="70"/>
  <c r="R55942" i="70"/>
  <c r="T55942" i="70"/>
  <c r="Q55942" i="70"/>
  <c r="Q134749" i="70"/>
  <c r="R134749" i="70"/>
  <c r="T134749" i="70"/>
  <c r="S134749" i="70"/>
  <c r="T176136" i="70"/>
  <c r="S176136" i="70"/>
  <c r="Q176136" i="70"/>
  <c r="R176136" i="70"/>
  <c r="T25691" i="70"/>
  <c r="Q25691" i="70"/>
  <c r="S25691" i="70"/>
  <c r="R25691" i="70"/>
  <c r="T185637" i="70"/>
  <c r="S185637" i="70"/>
  <c r="R185637" i="70"/>
  <c r="Q185637" i="70"/>
  <c r="R126405" i="70"/>
  <c r="S126405" i="70"/>
  <c r="T126405" i="70"/>
  <c r="Q126405" i="70"/>
  <c r="T66154" i="70"/>
  <c r="Q66154" i="70"/>
  <c r="R66154" i="70"/>
  <c r="S66154" i="70"/>
  <c r="R163842" i="70"/>
  <c r="T163842" i="70"/>
  <c r="S163842" i="70"/>
  <c r="Q163842" i="70"/>
  <c r="R142094" i="70"/>
  <c r="Q142094" i="70"/>
  <c r="S142094" i="70"/>
  <c r="T142094" i="70"/>
  <c r="S118626" i="70"/>
  <c r="R118626" i="70"/>
  <c r="T118626" i="70"/>
  <c r="Q118626" i="70"/>
  <c r="S175185" i="70"/>
  <c r="Q175185" i="70"/>
  <c r="R175185" i="70"/>
  <c r="T175185" i="70"/>
  <c r="Q115723" i="70"/>
  <c r="T115723" i="70"/>
  <c r="S115723" i="70"/>
  <c r="R115723" i="70"/>
  <c r="T154876" i="70"/>
  <c r="Q154876" i="70"/>
  <c r="S154876" i="70"/>
  <c r="R154876" i="70"/>
  <c r="Q129579" i="70"/>
  <c r="S129579" i="70"/>
  <c r="T129579" i="70"/>
  <c r="R129579" i="70"/>
  <c r="R238330" i="70"/>
  <c r="Q238330" i="70"/>
  <c r="T238330" i="70"/>
  <c r="S238330" i="70"/>
  <c r="R80481" i="70"/>
  <c r="Q80481" i="70"/>
  <c r="S80481" i="70"/>
  <c r="T80481" i="70"/>
  <c r="R123235" i="70"/>
  <c r="S123235" i="70"/>
  <c r="Q123235" i="70"/>
  <c r="T123235" i="70"/>
  <c r="T124400" i="70"/>
  <c r="Q124400" i="70"/>
  <c r="S124400" i="70"/>
  <c r="R124400" i="70"/>
  <c r="S116652" i="70"/>
  <c r="R116652" i="70"/>
  <c r="T116652" i="70"/>
  <c r="Q116652" i="70"/>
  <c r="R131438" i="70"/>
  <c r="T131438" i="70"/>
  <c r="S131438" i="70"/>
  <c r="Q131438" i="70"/>
  <c r="R97422" i="70"/>
  <c r="T97422" i="70"/>
  <c r="S97422" i="70"/>
  <c r="Q97422" i="70"/>
  <c r="S214106" i="70"/>
  <c r="T214106" i="70"/>
  <c r="Q214106" i="70"/>
  <c r="R214106" i="70"/>
  <c r="T114767" i="70"/>
  <c r="R114767" i="70"/>
  <c r="Q114767" i="70"/>
  <c r="S114767" i="70"/>
  <c r="T155041" i="70"/>
  <c r="S155041" i="70"/>
  <c r="R155041" i="70"/>
  <c r="Q155041" i="70"/>
  <c r="S167552" i="70"/>
  <c r="Q167552" i="70"/>
  <c r="T167552" i="70"/>
  <c r="R167552" i="70"/>
  <c r="R87266" i="70"/>
  <c r="T87266" i="70"/>
  <c r="S87266" i="70"/>
  <c r="Q87266" i="70"/>
  <c r="Q86337" i="70"/>
  <c r="S86337" i="70"/>
  <c r="T86337" i="70"/>
  <c r="R86337" i="70"/>
  <c r="S66171" i="70"/>
  <c r="T66171" i="70"/>
  <c r="R66171" i="70"/>
  <c r="Q66171" i="70"/>
  <c r="R80014" i="70"/>
  <c r="S80014" i="70"/>
  <c r="Q80014" i="70"/>
  <c r="T80014" i="70"/>
  <c r="T136949" i="70"/>
  <c r="R136949" i="70"/>
  <c r="Q136949" i="70"/>
  <c r="S136949" i="70"/>
  <c r="S53470" i="70"/>
  <c r="T53470" i="70"/>
  <c r="R53470" i="70"/>
  <c r="Q53470" i="70"/>
  <c r="T88516" i="70"/>
  <c r="R88516" i="70"/>
  <c r="Q88516" i="70"/>
  <c r="S88516" i="70"/>
  <c r="R118767" i="70"/>
  <c r="Q118767" i="70"/>
  <c r="S118767" i="70"/>
  <c r="T118767" i="70"/>
  <c r="Q136371" i="70"/>
  <c r="S136371" i="70"/>
  <c r="R136371" i="70"/>
  <c r="T136371" i="70"/>
  <c r="Q183551" i="70"/>
  <c r="S183551" i="70"/>
  <c r="T183551" i="70"/>
  <c r="R183551" i="70"/>
  <c r="S232213" i="70"/>
  <c r="T232213" i="70"/>
  <c r="R232213" i="70"/>
  <c r="Q232213" i="70"/>
  <c r="Q179646" i="70"/>
  <c r="R179646" i="70"/>
  <c r="S179646" i="70"/>
  <c r="T179646" i="70"/>
  <c r="R187833" i="70"/>
  <c r="Q187833" i="70"/>
  <c r="T187833" i="70"/>
  <c r="S187833" i="70"/>
  <c r="T158562" i="70"/>
  <c r="Q158562" i="70"/>
  <c r="R158562" i="70"/>
  <c r="S158562" i="70"/>
  <c r="R224213" i="70"/>
  <c r="Q224213" i="70"/>
  <c r="T224213" i="70"/>
  <c r="S224213" i="70"/>
  <c r="S205516" i="70"/>
  <c r="Q205516" i="70"/>
  <c r="R205516" i="70"/>
  <c r="T205516" i="70"/>
  <c r="T173443" i="70"/>
  <c r="Q173443" i="70"/>
  <c r="S173443" i="70"/>
  <c r="R173443" i="70"/>
  <c r="S95446" i="70"/>
  <c r="R95446" i="70"/>
  <c r="Q95446" i="70"/>
  <c r="T95446" i="70"/>
  <c r="T153576" i="70"/>
  <c r="Q153576" i="70"/>
  <c r="S153576" i="70"/>
  <c r="R153576" i="70"/>
  <c r="R73510" i="70"/>
  <c r="T73510" i="70"/>
  <c r="S73510" i="70"/>
  <c r="Q73510" i="70"/>
  <c r="Q124724" i="70"/>
  <c r="T124724" i="70"/>
  <c r="R124724" i="70"/>
  <c r="S124724" i="70"/>
  <c r="Q19366" i="70"/>
  <c r="S19366" i="70"/>
  <c r="T19366" i="70"/>
  <c r="R19366" i="70"/>
  <c r="Q162033" i="70"/>
  <c r="R162033" i="70"/>
  <c r="T162033" i="70"/>
  <c r="S162033" i="70"/>
  <c r="R150005" i="70"/>
  <c r="T150005" i="70"/>
  <c r="S150005" i="70"/>
  <c r="Q150005" i="70"/>
  <c r="R100171" i="70"/>
  <c r="S100171" i="70"/>
  <c r="Q100171" i="70"/>
  <c r="T100171" i="70"/>
  <c r="S67860" i="70"/>
  <c r="R67860" i="70"/>
  <c r="T67860" i="70"/>
  <c r="Q67860" i="70"/>
  <c r="T65479" i="70"/>
  <c r="Q65479" i="70"/>
  <c r="S65479" i="70"/>
  <c r="R65479" i="70"/>
  <c r="Q43207" i="70"/>
  <c r="T43207" i="70"/>
  <c r="S43207" i="70"/>
  <c r="R43207" i="70"/>
  <c r="T187995" i="70"/>
  <c r="Q187995" i="70"/>
  <c r="S187995" i="70"/>
  <c r="R187995" i="70"/>
  <c r="Q143551" i="70"/>
  <c r="R143551" i="70"/>
  <c r="S143551" i="70"/>
  <c r="T143551" i="70"/>
  <c r="R43197" i="70"/>
  <c r="S43197" i="70"/>
  <c r="Q43197" i="70"/>
  <c r="T43197" i="70"/>
  <c r="S45717" i="70"/>
  <c r="T45717" i="70"/>
  <c r="R45717" i="70"/>
  <c r="Q45717" i="70"/>
  <c r="S80525" i="70"/>
  <c r="R80525" i="70"/>
  <c r="T80525" i="70"/>
  <c r="Q80525" i="70"/>
  <c r="T236095" i="70"/>
  <c r="S236095" i="70"/>
  <c r="Q236095" i="70"/>
  <c r="R236095" i="70"/>
  <c r="R81032" i="70"/>
  <c r="Q81032" i="70"/>
  <c r="S81032" i="70"/>
  <c r="T81032" i="70"/>
  <c r="S152552" i="70"/>
  <c r="R152552" i="70"/>
  <c r="T152552" i="70"/>
  <c r="Q152552" i="70"/>
  <c r="T93058" i="70"/>
  <c r="R93058" i="70"/>
  <c r="S93058" i="70"/>
  <c r="Q93058" i="70"/>
  <c r="R99527" i="70"/>
  <c r="T99527" i="70"/>
  <c r="Q99527" i="70"/>
  <c r="S99527" i="70"/>
  <c r="R84500" i="70"/>
  <c r="T84500" i="70"/>
  <c r="Q84500" i="70"/>
  <c r="S84500" i="70"/>
  <c r="Q59886" i="70"/>
  <c r="T59886" i="70"/>
  <c r="R59886" i="70"/>
  <c r="S59886" i="70"/>
  <c r="Q30129" i="70"/>
  <c r="S30129" i="70"/>
  <c r="T30129" i="70"/>
  <c r="R30129" i="70"/>
  <c r="R215084" i="70"/>
  <c r="S215084" i="70"/>
  <c r="Q215084" i="70"/>
  <c r="T215084" i="70"/>
  <c r="S154583" i="70"/>
  <c r="Q154583" i="70"/>
  <c r="T154583" i="70"/>
  <c r="R154583" i="70"/>
  <c r="T41782" i="70"/>
  <c r="R41782" i="70"/>
  <c r="Q41782" i="70"/>
  <c r="S41782" i="70"/>
  <c r="Q145906" i="70"/>
  <c r="T145906" i="70"/>
  <c r="S145906" i="70"/>
  <c r="R145906" i="70"/>
  <c r="T80110" i="70"/>
  <c r="S80110" i="70"/>
  <c r="R80110" i="70"/>
  <c r="Q80110" i="70"/>
  <c r="R157136" i="70"/>
  <c r="Q157136" i="70"/>
  <c r="T157136" i="70"/>
  <c r="S157136" i="70"/>
  <c r="S29042" i="70"/>
  <c r="T29042" i="70"/>
  <c r="R29042" i="70"/>
  <c r="Q29042" i="70"/>
  <c r="S153983" i="70"/>
  <c r="T153983" i="70"/>
  <c r="Q153983" i="70"/>
  <c r="R153983" i="70"/>
  <c r="R133729" i="70"/>
  <c r="S133729" i="70"/>
  <c r="Q133729" i="70"/>
  <c r="T133729" i="70"/>
  <c r="Q81723" i="70"/>
  <c r="R81723" i="70"/>
  <c r="S81723" i="70"/>
  <c r="T81723" i="70"/>
  <c r="R126265" i="70"/>
  <c r="Q126265" i="70"/>
  <c r="S126265" i="70"/>
  <c r="T126265" i="70"/>
  <c r="R192441" i="70"/>
  <c r="Q192441" i="70"/>
  <c r="T192441" i="70"/>
  <c r="S192441" i="70"/>
  <c r="Q115935" i="70"/>
  <c r="T115935" i="70"/>
  <c r="S115935" i="70"/>
  <c r="R115935" i="70"/>
  <c r="T29209" i="70"/>
  <c r="Q29209" i="70"/>
  <c r="S29209" i="70"/>
  <c r="R29209" i="70"/>
  <c r="Q39376" i="70"/>
  <c r="R39376" i="70"/>
  <c r="T39376" i="70"/>
  <c r="S39376" i="70"/>
  <c r="T56123" i="70"/>
  <c r="Q56123" i="70"/>
  <c r="S56123" i="70"/>
  <c r="R56123" i="70"/>
  <c r="R148377" i="70"/>
  <c r="S148377" i="70"/>
  <c r="Q148377" i="70"/>
  <c r="T148377" i="70"/>
  <c r="T23418" i="70"/>
  <c r="S23418" i="70"/>
  <c r="R23418" i="70"/>
  <c r="Q23418" i="70"/>
  <c r="R149474" i="70"/>
  <c r="T149474" i="70"/>
  <c r="S149474" i="70"/>
  <c r="Q149474" i="70"/>
  <c r="R196851" i="70"/>
  <c r="T196851" i="70"/>
  <c r="S196851" i="70"/>
  <c r="Q196851" i="70"/>
  <c r="S170055" i="70"/>
  <c r="Q170055" i="70"/>
  <c r="R170055" i="70"/>
  <c r="T170055" i="70"/>
  <c r="S163293" i="70"/>
  <c r="T163293" i="70"/>
  <c r="R163293" i="70"/>
  <c r="Q163293" i="70"/>
  <c r="S13398" i="70"/>
  <c r="T13398" i="70"/>
  <c r="Q13398" i="70"/>
  <c r="R13398" i="70"/>
  <c r="R148639" i="70"/>
  <c r="Q148639" i="70"/>
  <c r="T148639" i="70"/>
  <c r="S148639" i="70"/>
  <c r="Q169029" i="70"/>
  <c r="T169029" i="70"/>
  <c r="S169029" i="70"/>
  <c r="R169029" i="70"/>
  <c r="S172555" i="70"/>
  <c r="R172555" i="70"/>
  <c r="T172555" i="70"/>
  <c r="Q172555" i="70"/>
  <c r="R124150" i="70"/>
  <c r="S124150" i="70"/>
  <c r="Q124150" i="70"/>
  <c r="T124150" i="70"/>
  <c r="S121363" i="70"/>
  <c r="T121363" i="70"/>
  <c r="Q121363" i="70"/>
  <c r="R121363" i="70"/>
  <c r="S100089" i="70"/>
  <c r="T100089" i="70"/>
  <c r="Q100089" i="70"/>
  <c r="R100089" i="70"/>
  <c r="R61896" i="70"/>
  <c r="T61896" i="70"/>
  <c r="Q61896" i="70"/>
  <c r="S61896" i="70"/>
  <c r="R95730" i="70"/>
  <c r="Q95730" i="70"/>
  <c r="T95730" i="70"/>
  <c r="S95730" i="70"/>
  <c r="S218290" i="70"/>
  <c r="Q218290" i="70"/>
  <c r="T218290" i="70"/>
  <c r="R218290" i="70"/>
  <c r="T131873" i="70"/>
  <c r="Q131873" i="70"/>
  <c r="S131873" i="70"/>
  <c r="R131873" i="70"/>
  <c r="S184885" i="70"/>
  <c r="Q184885" i="70"/>
  <c r="R184885" i="70"/>
  <c r="T184885" i="70"/>
  <c r="S135764" i="70"/>
  <c r="R135764" i="70"/>
  <c r="Q135764" i="70"/>
  <c r="T135764" i="70"/>
  <c r="S171859" i="70"/>
  <c r="Q171859" i="70"/>
  <c r="T171859" i="70"/>
  <c r="R171859" i="70"/>
  <c r="S218710" i="70"/>
  <c r="R218710" i="70"/>
  <c r="Q218710" i="70"/>
  <c r="T218710" i="70"/>
  <c r="T157884" i="70"/>
  <c r="S157884" i="70"/>
  <c r="Q157884" i="70"/>
  <c r="R157884" i="70"/>
  <c r="S162870" i="70"/>
  <c r="Q162870" i="70"/>
  <c r="T162870" i="70"/>
  <c r="R162870" i="70"/>
  <c r="R47801" i="70"/>
  <c r="Q47801" i="70"/>
  <c r="T47801" i="70"/>
  <c r="S47801" i="70"/>
  <c r="Q98286" i="70"/>
  <c r="R98286" i="70"/>
  <c r="S98286" i="70"/>
  <c r="T98286" i="70"/>
  <c r="S134459" i="70"/>
  <c r="T134459" i="70"/>
  <c r="Q134459" i="70"/>
  <c r="R134459" i="70"/>
  <c r="Q95980" i="70"/>
  <c r="R95980" i="70"/>
  <c r="S95980" i="70"/>
  <c r="T95980" i="70"/>
  <c r="T205730" i="70"/>
  <c r="R205730" i="70"/>
  <c r="S205730" i="70"/>
  <c r="Q205730" i="70"/>
  <c r="S134955" i="70"/>
  <c r="Q134955" i="70"/>
  <c r="R134955" i="70"/>
  <c r="T134955" i="70"/>
  <c r="R119138" i="70"/>
  <c r="Q119138" i="70"/>
  <c r="T119138" i="70"/>
  <c r="S119138" i="70"/>
  <c r="S187863" i="70"/>
  <c r="Q187863" i="70"/>
  <c r="R187863" i="70"/>
  <c r="T187863" i="70"/>
  <c r="Q90421" i="70"/>
  <c r="T90421" i="70"/>
  <c r="S90421" i="70"/>
  <c r="R90421" i="70"/>
  <c r="T187286" i="70"/>
  <c r="S187286" i="70"/>
  <c r="R187286" i="70"/>
  <c r="Q187286" i="70"/>
  <c r="Q93964" i="70"/>
  <c r="S93964" i="70"/>
  <c r="R93964" i="70"/>
  <c r="T93964" i="70"/>
  <c r="Q52904" i="70"/>
  <c r="T52904" i="70"/>
  <c r="R52904" i="70"/>
  <c r="S52904" i="70"/>
  <c r="Q192831" i="70"/>
  <c r="T192831" i="70"/>
  <c r="R192831" i="70"/>
  <c r="S192831" i="70"/>
  <c r="R58762" i="70"/>
  <c r="T58762" i="70"/>
  <c r="Q58762" i="70"/>
  <c r="S58762" i="70"/>
  <c r="T175874" i="70"/>
  <c r="Q175874" i="70"/>
  <c r="R175874" i="70"/>
  <c r="S175874" i="70"/>
  <c r="T232384" i="70"/>
  <c r="S232384" i="70"/>
  <c r="Q232384" i="70"/>
  <c r="R232384" i="70"/>
  <c r="T185624" i="70"/>
  <c r="R185624" i="70"/>
  <c r="S185624" i="70"/>
  <c r="Q185624" i="70"/>
  <c r="S168491" i="70"/>
  <c r="T168491" i="70"/>
  <c r="Q168491" i="70"/>
  <c r="R168491" i="70"/>
  <c r="Q109318" i="70"/>
  <c r="S109318" i="70"/>
  <c r="R109318" i="70"/>
  <c r="T109318" i="70"/>
  <c r="T214984" i="70"/>
  <c r="Q214984" i="70"/>
  <c r="R214984" i="70"/>
  <c r="S214984" i="70"/>
  <c r="R210271" i="70"/>
  <c r="S210271" i="70"/>
  <c r="Q210271" i="70"/>
  <c r="T210271" i="70"/>
  <c r="R172978" i="70"/>
  <c r="Q172978" i="70"/>
  <c r="T172978" i="70"/>
  <c r="S172978" i="70"/>
  <c r="T89878" i="70"/>
  <c r="R89878" i="70"/>
  <c r="S89878" i="70"/>
  <c r="Q89878" i="70"/>
  <c r="R178948" i="70"/>
  <c r="T178948" i="70"/>
  <c r="S178948" i="70"/>
  <c r="Q178948" i="70"/>
  <c r="S100797" i="70"/>
  <c r="Q100797" i="70"/>
  <c r="R100797" i="70"/>
  <c r="T100797" i="70"/>
  <c r="R128257" i="70"/>
  <c r="S128257" i="70"/>
  <c r="Q128257" i="70"/>
  <c r="T128257" i="70"/>
  <c r="T142567" i="70"/>
  <c r="Q142567" i="70"/>
  <c r="R142567" i="70"/>
  <c r="S142567" i="70"/>
  <c r="S118299" i="70"/>
  <c r="R118299" i="70"/>
  <c r="T118299" i="70"/>
  <c r="Q118299" i="70"/>
  <c r="Q176144" i="70"/>
  <c r="T176144" i="70"/>
  <c r="S176144" i="70"/>
  <c r="R176144" i="70"/>
  <c r="T199803" i="70"/>
  <c r="R199803" i="70"/>
  <c r="Q199803" i="70"/>
  <c r="S199803" i="70"/>
  <c r="R140208" i="70"/>
  <c r="T140208" i="70"/>
  <c r="Q140208" i="70"/>
  <c r="S140208" i="70"/>
  <c r="Q71596" i="70"/>
  <c r="R71596" i="70"/>
  <c r="T71596" i="70"/>
  <c r="S71596" i="70"/>
  <c r="T233880" i="70"/>
  <c r="Q233880" i="70"/>
  <c r="R233880" i="70"/>
  <c r="S233880" i="70"/>
  <c r="Q151580" i="70"/>
  <c r="R151580" i="70"/>
  <c r="S151580" i="70"/>
  <c r="T151580" i="70"/>
  <c r="T146694" i="70"/>
  <c r="Q146694" i="70"/>
  <c r="S146694" i="70"/>
  <c r="R146694" i="70"/>
  <c r="T65833" i="70"/>
  <c r="R65833" i="70"/>
  <c r="S65833" i="70"/>
  <c r="Q65833" i="70"/>
  <c r="Q163744" i="70"/>
  <c r="T163744" i="70"/>
  <c r="R163744" i="70"/>
  <c r="S163744" i="70"/>
  <c r="S143819" i="70"/>
  <c r="Q143819" i="70"/>
  <c r="R143819" i="70"/>
  <c r="T143819" i="70"/>
  <c r="Q183396" i="70"/>
  <c r="R183396" i="70"/>
  <c r="S183396" i="70"/>
  <c r="T183396" i="70"/>
  <c r="Q136015" i="70"/>
  <c r="S136015" i="70"/>
  <c r="T136015" i="70"/>
  <c r="R136015" i="70"/>
  <c r="R67424" i="70"/>
  <c r="S67424" i="70"/>
  <c r="T67424" i="70"/>
  <c r="Q67424" i="70"/>
  <c r="S151317" i="70"/>
  <c r="R151317" i="70"/>
  <c r="Q151317" i="70"/>
  <c r="T151317" i="70"/>
  <c r="T104381" i="70"/>
  <c r="Q104381" i="70"/>
  <c r="R104381" i="70"/>
  <c r="S104381" i="70"/>
  <c r="R33162" i="70"/>
  <c r="T33162" i="70"/>
  <c r="Q33162" i="70"/>
  <c r="S33162" i="70"/>
  <c r="T154143" i="70"/>
  <c r="R154143" i="70"/>
  <c r="Q154143" i="70"/>
  <c r="S154143" i="70"/>
  <c r="T140725" i="70"/>
  <c r="S140725" i="70"/>
  <c r="Q140725" i="70"/>
  <c r="R140725" i="70"/>
  <c r="Q115516" i="70"/>
  <c r="S115516" i="70"/>
  <c r="R115516" i="70"/>
  <c r="T115516" i="70"/>
  <c r="Q108074" i="70"/>
  <c r="R108074" i="70"/>
  <c r="S108074" i="70"/>
  <c r="T108074" i="70"/>
  <c r="T145346" i="70"/>
  <c r="Q145346" i="70"/>
  <c r="S145346" i="70"/>
  <c r="R145346" i="70"/>
  <c r="S171747" i="70"/>
  <c r="T171747" i="70"/>
  <c r="R171747" i="70"/>
  <c r="Q171747" i="70"/>
  <c r="R104234" i="70"/>
  <c r="T104234" i="70"/>
  <c r="Q104234" i="70"/>
  <c r="S104234" i="70"/>
  <c r="T241750" i="70"/>
  <c r="S241750" i="70"/>
  <c r="Q241750" i="70"/>
  <c r="R241750" i="70"/>
  <c r="T141101" i="70"/>
  <c r="Q141101" i="70"/>
  <c r="R141101" i="70"/>
  <c r="S141101" i="70"/>
  <c r="T78888" i="70"/>
  <c r="Q78888" i="70"/>
  <c r="S78888" i="70"/>
  <c r="R78888" i="70"/>
  <c r="R129675" i="70"/>
  <c r="S129675" i="70"/>
  <c r="Q129675" i="70"/>
  <c r="T129675" i="70"/>
  <c r="Q201419" i="70"/>
  <c r="S201419" i="70"/>
  <c r="T201419" i="70"/>
  <c r="R201419" i="70"/>
  <c r="S184475" i="70"/>
  <c r="T184475" i="70"/>
  <c r="R184475" i="70"/>
  <c r="Q184475" i="70"/>
  <c r="Q168320" i="70"/>
  <c r="T168320" i="70"/>
  <c r="S168320" i="70"/>
  <c r="R168320" i="70"/>
  <c r="T126053" i="70"/>
  <c r="R126053" i="70"/>
  <c r="S126053" i="70"/>
  <c r="Q126053" i="70"/>
  <c r="R138258" i="70"/>
  <c r="S138258" i="70"/>
  <c r="Q138258" i="70"/>
  <c r="T138258" i="70"/>
  <c r="R167955" i="70"/>
  <c r="S167955" i="70"/>
  <c r="Q167955" i="70"/>
  <c r="T167955" i="70"/>
  <c r="R142874" i="70"/>
  <c r="Q142874" i="70"/>
  <c r="S142874" i="70"/>
  <c r="T142874" i="70"/>
  <c r="T237486" i="70"/>
  <c r="S237486" i="70"/>
  <c r="R237486" i="70"/>
  <c r="Q237486" i="70"/>
  <c r="R182554" i="70"/>
  <c r="Q182554" i="70"/>
  <c r="S182554" i="70"/>
  <c r="T182554" i="70"/>
  <c r="Q60888" i="70"/>
  <c r="R60888" i="70"/>
  <c r="S60888" i="70"/>
  <c r="T60888" i="70"/>
  <c r="T127005" i="70"/>
  <c r="Q127005" i="70"/>
  <c r="R127005" i="70"/>
  <c r="S127005" i="70"/>
  <c r="R177679" i="70"/>
  <c r="S177679" i="70"/>
  <c r="Q177679" i="70"/>
  <c r="T177679" i="70"/>
  <c r="R72570" i="70"/>
  <c r="T72570" i="70"/>
  <c r="S72570" i="70"/>
  <c r="Q72570" i="70"/>
  <c r="T150315" i="70"/>
  <c r="R150315" i="70"/>
  <c r="Q150315" i="70"/>
  <c r="S150315" i="70"/>
  <c r="Q240745" i="70"/>
  <c r="S240745" i="70"/>
  <c r="R240745" i="70"/>
  <c r="T240745" i="70"/>
  <c r="R206106" i="70"/>
  <c r="T206106" i="70"/>
  <c r="Q206106" i="70"/>
  <c r="S206106" i="70"/>
  <c r="T105556" i="70"/>
  <c r="Q105556" i="70"/>
  <c r="R105556" i="70"/>
  <c r="S105556" i="70"/>
  <c r="Q177055" i="70"/>
  <c r="S177055" i="70"/>
  <c r="R177055" i="70"/>
  <c r="T177055" i="70"/>
  <c r="T236914" i="70"/>
  <c r="S236914" i="70"/>
  <c r="Q236914" i="70"/>
  <c r="R236914" i="70"/>
  <c r="S223076" i="70"/>
  <c r="Q223076" i="70"/>
  <c r="R223076" i="70"/>
  <c r="T223076" i="70"/>
  <c r="R82376" i="70"/>
  <c r="Q82376" i="70"/>
  <c r="S82376" i="70"/>
  <c r="T82376" i="70"/>
  <c r="R194823" i="70"/>
  <c r="T194823" i="70"/>
  <c r="Q194823" i="70"/>
  <c r="S194823" i="70"/>
  <c r="T144296" i="70"/>
  <c r="S144296" i="70"/>
  <c r="R144296" i="70"/>
  <c r="Q144296" i="70"/>
  <c r="Q240697" i="70"/>
  <c r="S240697" i="70"/>
  <c r="T240697" i="70"/>
  <c r="R240697" i="70"/>
  <c r="S138165" i="70"/>
  <c r="R138165" i="70"/>
  <c r="T138165" i="70"/>
  <c r="Q138165" i="70"/>
  <c r="S216521" i="70"/>
  <c r="T216521" i="70"/>
  <c r="R216521" i="70"/>
  <c r="Q216521" i="70"/>
  <c r="T142881" i="70"/>
  <c r="S142881" i="70"/>
  <c r="R142881" i="70"/>
  <c r="Q142881" i="70"/>
  <c r="R128549" i="70"/>
  <c r="Q128549" i="70"/>
  <c r="S128549" i="70"/>
  <c r="T128549" i="70"/>
  <c r="S84946" i="70"/>
  <c r="T84946" i="70"/>
  <c r="R84946" i="70"/>
  <c r="Q84946" i="70"/>
  <c r="Q169233" i="70"/>
  <c r="T169233" i="70"/>
  <c r="R169233" i="70"/>
  <c r="S169233" i="70"/>
  <c r="S55851" i="70"/>
  <c r="R55851" i="70"/>
  <c r="Q55851" i="70"/>
  <c r="T55851" i="70"/>
  <c r="R112812" i="70"/>
  <c r="S112812" i="70"/>
  <c r="T112812" i="70"/>
  <c r="Q112812" i="70"/>
  <c r="R231399" i="70"/>
  <c r="S231399" i="70"/>
  <c r="T231399" i="70"/>
  <c r="Q231399" i="70"/>
  <c r="R148747" i="70"/>
  <c r="S148747" i="70"/>
  <c r="T148747" i="70"/>
  <c r="Q148747" i="70"/>
  <c r="S173687" i="70"/>
  <c r="T173687" i="70"/>
  <c r="R173687" i="70"/>
  <c r="Q173687" i="70"/>
  <c r="S94463" i="70"/>
  <c r="T94463" i="70"/>
  <c r="Q94463" i="70"/>
  <c r="R94463" i="70"/>
  <c r="Q178997" i="70"/>
  <c r="T178997" i="70"/>
  <c r="R178997" i="70"/>
  <c r="S178997" i="70"/>
  <c r="T121057" i="70"/>
  <c r="R121057" i="70"/>
  <c r="S121057" i="70"/>
  <c r="Q121057" i="70"/>
  <c r="R97315" i="70"/>
  <c r="Q97315" i="70"/>
  <c r="T97315" i="70"/>
  <c r="S97315" i="70"/>
  <c r="S209150" i="70"/>
  <c r="T209150" i="70"/>
  <c r="R209150" i="70"/>
  <c r="Q209150" i="70"/>
  <c r="S162419" i="70"/>
  <c r="Q162419" i="70"/>
  <c r="R162419" i="70"/>
  <c r="T162419" i="70"/>
  <c r="R54747" i="70"/>
  <c r="T54747" i="70"/>
  <c r="Q54747" i="70"/>
  <c r="S54747" i="70"/>
  <c r="R184547" i="70"/>
  <c r="S184547" i="70"/>
  <c r="T184547" i="70"/>
  <c r="Q184547" i="70"/>
  <c r="T47765" i="70"/>
  <c r="S47765" i="70"/>
  <c r="R47765" i="70"/>
  <c r="Q47765" i="70"/>
  <c r="R237387" i="70"/>
  <c r="Q237387" i="70"/>
  <c r="S237387" i="70"/>
  <c r="T237387" i="70"/>
  <c r="R167583" i="70"/>
  <c r="T167583" i="70"/>
  <c r="S167583" i="70"/>
  <c r="Q167583" i="70"/>
  <c r="S238464" i="70"/>
  <c r="R238464" i="70"/>
  <c r="Q238464" i="70"/>
  <c r="T238464" i="70"/>
  <c r="Q242972" i="70"/>
  <c r="R242972" i="70"/>
  <c r="S242972" i="70"/>
  <c r="T242972" i="70"/>
  <c r="T117431" i="70"/>
  <c r="S117431" i="70"/>
  <c r="R117431" i="70"/>
  <c r="Q117431" i="70"/>
  <c r="Q127889" i="70"/>
  <c r="S127889" i="70"/>
  <c r="R127889" i="70"/>
  <c r="T127889" i="70"/>
  <c r="R59359" i="70"/>
  <c r="S59359" i="70"/>
  <c r="Q59359" i="70"/>
  <c r="T59359" i="70"/>
  <c r="T229318" i="70"/>
  <c r="S229318" i="70"/>
  <c r="Q229318" i="70"/>
  <c r="R229318" i="70"/>
  <c r="T203326" i="70"/>
  <c r="R203326" i="70"/>
  <c r="S203326" i="70"/>
  <c r="Q203326" i="70"/>
  <c r="Q196955" i="70"/>
  <c r="S196955" i="70"/>
  <c r="R196955" i="70"/>
  <c r="T196955" i="70"/>
  <c r="Q164778" i="70"/>
  <c r="T164778" i="70"/>
  <c r="R164778" i="70"/>
  <c r="S164778" i="70"/>
  <c r="T191632" i="70"/>
  <c r="S191632" i="70"/>
  <c r="R191632" i="70"/>
  <c r="Q191632" i="70"/>
  <c r="R151854" i="70"/>
  <c r="Q151854" i="70"/>
  <c r="S151854" i="70"/>
  <c r="T151854" i="70"/>
  <c r="R143579" i="70"/>
  <c r="T143579" i="70"/>
  <c r="Q143579" i="70"/>
  <c r="S143579" i="70"/>
  <c r="R151086" i="70"/>
  <c r="Q151086" i="70"/>
  <c r="T151086" i="70"/>
  <c r="S151086" i="70"/>
  <c r="S167124" i="70"/>
  <c r="Q167124" i="70"/>
  <c r="T167124" i="70"/>
  <c r="R167124" i="70"/>
  <c r="Q122369" i="70"/>
  <c r="T122369" i="70"/>
  <c r="R122369" i="70"/>
  <c r="S122369" i="70"/>
  <c r="S72947" i="70"/>
  <c r="R72947" i="70"/>
  <c r="Q72947" i="70"/>
  <c r="T72947" i="70"/>
  <c r="T77437" i="70"/>
  <c r="Q77437" i="70"/>
  <c r="R77437" i="70"/>
  <c r="S77437" i="70"/>
  <c r="R155765" i="70"/>
  <c r="Q155765" i="70"/>
  <c r="T155765" i="70"/>
  <c r="S155765" i="70"/>
  <c r="Q55171" i="70"/>
  <c r="S55171" i="70"/>
  <c r="R55171" i="70"/>
  <c r="T55171" i="70"/>
  <c r="T184449" i="70"/>
  <c r="S184449" i="70"/>
  <c r="R184449" i="70"/>
  <c r="Q184449" i="70"/>
  <c r="R238819" i="70"/>
  <c r="T238819" i="70"/>
  <c r="Q238819" i="70"/>
  <c r="S238819" i="70"/>
  <c r="T190591" i="70"/>
  <c r="S190591" i="70"/>
  <c r="R190591" i="70"/>
  <c r="Q190591" i="70"/>
  <c r="S207525" i="70"/>
  <c r="R207525" i="70"/>
  <c r="Q207525" i="70"/>
  <c r="T207525" i="70"/>
  <c r="S168159" i="70"/>
  <c r="T168159" i="70"/>
  <c r="Q168159" i="70"/>
  <c r="R168159" i="70"/>
  <c r="R99880" i="70"/>
  <c r="Q99880" i="70"/>
  <c r="T99880" i="70"/>
  <c r="S99880" i="70"/>
  <c r="R239245" i="70"/>
  <c r="T239245" i="70"/>
  <c r="Q239245" i="70"/>
  <c r="S239245" i="70"/>
  <c r="T188490" i="70"/>
  <c r="S188490" i="70"/>
  <c r="Q188490" i="70"/>
  <c r="R188490" i="70"/>
  <c r="T74050" i="70"/>
  <c r="R74050" i="70"/>
  <c r="S74050" i="70"/>
  <c r="Q74050" i="70"/>
  <c r="S233312" i="70"/>
  <c r="R233312" i="70"/>
  <c r="Q233312" i="70"/>
  <c r="T233312" i="70"/>
  <c r="Q175041" i="70"/>
  <c r="R175041" i="70"/>
  <c r="T175041" i="70"/>
  <c r="S175041" i="70"/>
  <c r="Q179643" i="70"/>
  <c r="T179643" i="70"/>
  <c r="S179643" i="70"/>
  <c r="R179643" i="70"/>
  <c r="Q147607" i="70"/>
  <c r="S147607" i="70"/>
  <c r="T147607" i="70"/>
  <c r="R147607" i="70"/>
  <c r="T235972" i="70"/>
  <c r="S235972" i="70"/>
  <c r="R235972" i="70"/>
  <c r="Q235972" i="70"/>
  <c r="T183686" i="70"/>
  <c r="Q183686" i="70"/>
  <c r="R183686" i="70"/>
  <c r="S183686" i="70"/>
  <c r="Q201518" i="70"/>
  <c r="S201518" i="70"/>
  <c r="R201518" i="70"/>
  <c r="T201518" i="70"/>
  <c r="T173715" i="70"/>
  <c r="Q173715" i="70"/>
  <c r="S173715" i="70"/>
  <c r="R173715" i="70"/>
  <c r="T233241" i="70"/>
  <c r="Q233241" i="70"/>
  <c r="S233241" i="70"/>
  <c r="R233241" i="70"/>
  <c r="R120793" i="70"/>
  <c r="T120793" i="70"/>
  <c r="S120793" i="70"/>
  <c r="Q120793" i="70"/>
  <c r="S59056" i="70"/>
  <c r="R59056" i="70"/>
  <c r="Q59056" i="70"/>
  <c r="T59056" i="70"/>
  <c r="R150541" i="70"/>
  <c r="Q150541" i="70"/>
  <c r="T150541" i="70"/>
  <c r="S150541" i="70"/>
  <c r="S209976" i="70"/>
  <c r="T209976" i="70"/>
  <c r="Q209976" i="70"/>
  <c r="R209976" i="70"/>
  <c r="Q12375" i="70"/>
  <c r="R12375" i="70"/>
  <c r="T12375" i="70"/>
  <c r="S12375" i="70"/>
  <c r="T144579" i="70"/>
  <c r="S144579" i="70"/>
  <c r="Q144579" i="70"/>
  <c r="R144579" i="70"/>
  <c r="Q231354" i="70"/>
  <c r="S231354" i="70"/>
  <c r="R231354" i="70"/>
  <c r="T231354" i="70"/>
  <c r="R208274" i="70"/>
  <c r="Q208274" i="70"/>
  <c r="T208274" i="70"/>
  <c r="S208274" i="70"/>
  <c r="Q170289" i="70"/>
  <c r="T170289" i="70"/>
  <c r="S170289" i="70"/>
  <c r="R170289" i="70"/>
  <c r="Q192116" i="70"/>
  <c r="S192116" i="70"/>
  <c r="R192116" i="70"/>
  <c r="T192116" i="70"/>
  <c r="T88025" i="70"/>
  <c r="R88025" i="70"/>
  <c r="Q88025" i="70"/>
  <c r="S88025" i="70"/>
  <c r="Q128619" i="70"/>
  <c r="R128619" i="70"/>
  <c r="S128619" i="70"/>
  <c r="T128619" i="70"/>
  <c r="S229525" i="70"/>
  <c r="T229525" i="70"/>
  <c r="Q229525" i="70"/>
  <c r="R229525" i="70"/>
  <c r="R117265" i="70"/>
  <c r="T117265" i="70"/>
  <c r="Q117265" i="70"/>
  <c r="S117265" i="70"/>
  <c r="T184769" i="70"/>
  <c r="R184769" i="70"/>
  <c r="S184769" i="70"/>
  <c r="Q184769" i="70"/>
  <c r="Q150274" i="70"/>
  <c r="T150274" i="70"/>
  <c r="R150274" i="70"/>
  <c r="S150274" i="70"/>
  <c r="T220510" i="70"/>
  <c r="Q220510" i="70"/>
  <c r="R220510" i="70"/>
  <c r="S220510" i="70"/>
  <c r="Q192039" i="70"/>
  <c r="R192039" i="70"/>
  <c r="S192039" i="70"/>
  <c r="T192039" i="70"/>
  <c r="R160729" i="70"/>
  <c r="S160729" i="70"/>
  <c r="Q160729" i="70"/>
  <c r="T160729" i="70"/>
  <c r="Q118517" i="70"/>
  <c r="R118517" i="70"/>
  <c r="S118517" i="70"/>
  <c r="T118517" i="70"/>
  <c r="T185244" i="70"/>
  <c r="Q185244" i="70"/>
  <c r="R185244" i="70"/>
  <c r="S185244" i="70"/>
  <c r="T140221" i="70"/>
  <c r="R140221" i="70"/>
  <c r="Q140221" i="70"/>
  <c r="S140221" i="70"/>
  <c r="T129577" i="70"/>
  <c r="Q129577" i="70"/>
  <c r="R129577" i="70"/>
  <c r="S129577" i="70"/>
  <c r="Q191546" i="70"/>
  <c r="S191546" i="70"/>
  <c r="R191546" i="70"/>
  <c r="T191546" i="70"/>
  <c r="T219605" i="70"/>
  <c r="R219605" i="70"/>
  <c r="Q219605" i="70"/>
  <c r="S219605" i="70"/>
  <c r="S233984" i="70"/>
  <c r="Q233984" i="70"/>
  <c r="T233984" i="70"/>
  <c r="R233984" i="70"/>
  <c r="S95247" i="70"/>
  <c r="Q95247" i="70"/>
  <c r="R95247" i="70"/>
  <c r="T95247" i="70"/>
  <c r="T205214" i="70"/>
  <c r="R205214" i="70"/>
  <c r="Q205214" i="70"/>
  <c r="S205214" i="70"/>
  <c r="Q133699" i="70"/>
  <c r="R133699" i="70"/>
  <c r="S133699" i="70"/>
  <c r="T133699" i="70"/>
  <c r="S197437" i="70"/>
  <c r="Q197437" i="70"/>
  <c r="R197437" i="70"/>
  <c r="T197437" i="70"/>
  <c r="R196076" i="70"/>
  <c r="T196076" i="70"/>
  <c r="Q196076" i="70"/>
  <c r="S196076" i="70"/>
  <c r="S150981" i="70"/>
  <c r="Q150981" i="70"/>
  <c r="R150981" i="70"/>
  <c r="T150981" i="70"/>
  <c r="S147946" i="70"/>
  <c r="R147946" i="70"/>
  <c r="Q147946" i="70"/>
  <c r="T147946" i="70"/>
  <c r="S79658" i="70"/>
  <c r="R79658" i="70"/>
  <c r="Q79658" i="70"/>
  <c r="T79658" i="70"/>
  <c r="R219783" i="70"/>
  <c r="T219783" i="70"/>
  <c r="Q219783" i="70"/>
  <c r="S219783" i="70"/>
  <c r="T183661" i="70"/>
  <c r="R183661" i="70"/>
  <c r="Q183661" i="70"/>
  <c r="S183661" i="70"/>
  <c r="Q241543" i="70"/>
  <c r="R241543" i="70"/>
  <c r="S241543" i="70"/>
  <c r="T241543" i="70"/>
  <c r="S109833" i="70"/>
  <c r="Q109833" i="70"/>
  <c r="T109833" i="70"/>
  <c r="R109833" i="70"/>
  <c r="T93697" i="70"/>
  <c r="S93697" i="70"/>
  <c r="R93697" i="70"/>
  <c r="Q93697" i="70"/>
  <c r="T74455" i="70"/>
  <c r="Q74455" i="70"/>
  <c r="R74455" i="70"/>
  <c r="S74455" i="70"/>
  <c r="Q112593" i="70"/>
  <c r="R112593" i="70"/>
  <c r="T112593" i="70"/>
  <c r="S112593" i="70"/>
  <c r="Q160445" i="70"/>
  <c r="R160445" i="70"/>
  <c r="T160445" i="70"/>
  <c r="S160445" i="70"/>
  <c r="T170682" i="70"/>
  <c r="Q170682" i="70"/>
  <c r="R170682" i="70"/>
  <c r="S170682" i="70"/>
  <c r="Q130831" i="70"/>
  <c r="S130831" i="70"/>
  <c r="T130831" i="70"/>
  <c r="R130831" i="70"/>
  <c r="T138702" i="70"/>
  <c r="R138702" i="70"/>
  <c r="Q138702" i="70"/>
  <c r="S138702" i="70"/>
  <c r="Q184232" i="70"/>
  <c r="R184232" i="70"/>
  <c r="T184232" i="70"/>
  <c r="S184232" i="70"/>
  <c r="Q115804" i="70"/>
  <c r="R115804" i="70"/>
  <c r="S115804" i="70"/>
  <c r="T115804" i="70"/>
  <c r="R91845" i="70"/>
  <c r="Q91845" i="70"/>
  <c r="T91845" i="70"/>
  <c r="S91845" i="70"/>
  <c r="S141445" i="70"/>
  <c r="Q141445" i="70"/>
  <c r="T141445" i="70"/>
  <c r="R141445" i="70"/>
  <c r="Q180019" i="70"/>
  <c r="S180019" i="70"/>
  <c r="R180019" i="70"/>
  <c r="T180019" i="70"/>
  <c r="S163915" i="70"/>
  <c r="Q163915" i="70"/>
  <c r="T163915" i="70"/>
  <c r="R163915" i="70"/>
  <c r="S173043" i="70"/>
  <c r="T173043" i="70"/>
  <c r="Q173043" i="70"/>
  <c r="R173043" i="70"/>
  <c r="R111468" i="70"/>
  <c r="S111468" i="70"/>
  <c r="T111468" i="70"/>
  <c r="Q111468" i="70"/>
  <c r="T151693" i="70"/>
  <c r="S151693" i="70"/>
  <c r="R151693" i="70"/>
  <c r="Q151693" i="70"/>
  <c r="R130656" i="70"/>
  <c r="Q130656" i="70"/>
  <c r="T130656" i="70"/>
  <c r="S130656" i="70"/>
  <c r="R64324" i="70"/>
  <c r="S64324" i="70"/>
  <c r="T64324" i="70"/>
  <c r="Q64324" i="70"/>
  <c r="R198109" i="70"/>
  <c r="T198109" i="70"/>
  <c r="S198109" i="70"/>
  <c r="Q198109" i="70"/>
  <c r="T93795" i="70"/>
  <c r="R93795" i="70"/>
  <c r="S93795" i="70"/>
  <c r="Q93795" i="70"/>
  <c r="S171224" i="70"/>
  <c r="T171224" i="70"/>
  <c r="Q171224" i="70"/>
  <c r="R171224" i="70"/>
  <c r="Q219489" i="70"/>
  <c r="R219489" i="70"/>
  <c r="T219489" i="70"/>
  <c r="S219489" i="70"/>
  <c r="R142484" i="70"/>
  <c r="T142484" i="70"/>
  <c r="Q142484" i="70"/>
  <c r="S142484" i="70"/>
  <c r="S125806" i="70"/>
  <c r="Q125806" i="70"/>
  <c r="R125806" i="70"/>
  <c r="T125806" i="70"/>
  <c r="Q186369" i="70"/>
  <c r="T186369" i="70"/>
  <c r="R186369" i="70"/>
  <c r="S186369" i="70"/>
  <c r="Q71116" i="70"/>
  <c r="S71116" i="70"/>
  <c r="R71116" i="70"/>
  <c r="T71116" i="70"/>
  <c r="T145490" i="70"/>
  <c r="Q145490" i="70"/>
  <c r="R145490" i="70"/>
  <c r="S145490" i="70"/>
  <c r="R209514" i="70"/>
  <c r="Q209514" i="70"/>
  <c r="T209514" i="70"/>
  <c r="S209514" i="70"/>
  <c r="R164300" i="70"/>
  <c r="S164300" i="70"/>
  <c r="Q164300" i="70"/>
  <c r="T164300" i="70"/>
  <c r="S99474" i="70"/>
  <c r="Q99474" i="70"/>
  <c r="R99474" i="70"/>
  <c r="T99474" i="70"/>
  <c r="S158416" i="70"/>
  <c r="T158416" i="70"/>
  <c r="R158416" i="70"/>
  <c r="Q158416" i="70"/>
  <c r="S193819" i="70"/>
  <c r="Q193819" i="70"/>
  <c r="T193819" i="70"/>
  <c r="R193819" i="70"/>
  <c r="R171033" i="70"/>
  <c r="T171033" i="70"/>
  <c r="S171033" i="70"/>
  <c r="Q171033" i="70"/>
  <c r="T120153" i="70"/>
  <c r="S120153" i="70"/>
  <c r="R120153" i="70"/>
  <c r="Q120153" i="70"/>
  <c r="S85687" i="70"/>
  <c r="R85687" i="70"/>
  <c r="Q85687" i="70"/>
  <c r="T85687" i="70"/>
  <c r="S149696" i="70"/>
  <c r="Q149696" i="70"/>
  <c r="R149696" i="70"/>
  <c r="T149696" i="70"/>
  <c r="Q239279" i="70"/>
  <c r="R239279" i="70"/>
  <c r="S239279" i="70"/>
  <c r="T239279" i="70"/>
  <c r="S209718" i="70"/>
  <c r="Q209718" i="70"/>
  <c r="R209718" i="70"/>
  <c r="T209718" i="70"/>
  <c r="S191863" i="70"/>
  <c r="Q191863" i="70"/>
  <c r="T191863" i="70"/>
  <c r="R191863" i="70"/>
  <c r="T156128" i="70"/>
  <c r="R156128" i="70"/>
  <c r="S156128" i="70"/>
  <c r="Q156128" i="70"/>
  <c r="S238716" i="70"/>
  <c r="T238716" i="70"/>
  <c r="Q238716" i="70"/>
  <c r="R238716" i="70"/>
  <c r="T138322" i="70"/>
  <c r="Q138322" i="70"/>
  <c r="R138322" i="70"/>
  <c r="S138322" i="70"/>
  <c r="R187099" i="70"/>
  <c r="S187099" i="70"/>
  <c r="T187099" i="70"/>
  <c r="Q187099" i="70"/>
  <c r="T240971" i="70"/>
  <c r="Q240971" i="70"/>
  <c r="R240971" i="70"/>
  <c r="S240971" i="70"/>
  <c r="R112248" i="70"/>
  <c r="Q112248" i="70"/>
  <c r="S112248" i="70"/>
  <c r="T112248" i="70"/>
  <c r="T192325" i="70"/>
  <c r="S192325" i="70"/>
  <c r="Q192325" i="70"/>
  <c r="R192325" i="70"/>
  <c r="Q38435" i="70"/>
  <c r="R38435" i="70"/>
  <c r="S38435" i="70"/>
  <c r="T38435" i="70"/>
  <c r="T71887" i="70"/>
  <c r="R71887" i="70"/>
  <c r="S71887" i="70"/>
  <c r="Q71887" i="70"/>
  <c r="Q91264" i="70"/>
  <c r="T91264" i="70"/>
  <c r="R91264" i="70"/>
  <c r="S91264" i="70"/>
  <c r="T188465" i="70"/>
  <c r="Q188465" i="70"/>
  <c r="S188465" i="70"/>
  <c r="R188465" i="70"/>
  <c r="R145911" i="70"/>
  <c r="S145911" i="70"/>
  <c r="Q145911" i="70"/>
  <c r="T145911" i="70"/>
  <c r="Q236475" i="70"/>
  <c r="S236475" i="70"/>
  <c r="T236475" i="70"/>
  <c r="R236475" i="70"/>
  <c r="R219067" i="70"/>
  <c r="S219067" i="70"/>
  <c r="Q219067" i="70"/>
  <c r="T219067" i="70"/>
  <c r="R158270" i="70"/>
  <c r="S158270" i="70"/>
  <c r="Q158270" i="70"/>
  <c r="T158270" i="70"/>
  <c r="Q206552" i="70"/>
  <c r="R206552" i="70"/>
  <c r="T206552" i="70"/>
  <c r="S206552" i="70"/>
  <c r="S143059" i="70"/>
  <c r="R143059" i="70"/>
  <c r="Q143059" i="70"/>
  <c r="T143059" i="70"/>
  <c r="Q93770" i="70"/>
  <c r="T93770" i="70"/>
  <c r="S93770" i="70"/>
  <c r="R93770" i="70"/>
  <c r="T106217" i="70"/>
  <c r="R106217" i="70"/>
  <c r="S106217" i="70"/>
  <c r="Q106217" i="70"/>
  <c r="T183231" i="70"/>
  <c r="S183231" i="70"/>
  <c r="R183231" i="70"/>
  <c r="Q183231" i="70"/>
  <c r="S168865" i="70"/>
  <c r="Q168865" i="70"/>
  <c r="R168865" i="70"/>
  <c r="T168865" i="70"/>
  <c r="Q191915" i="70"/>
  <c r="T191915" i="70"/>
  <c r="S191915" i="70"/>
  <c r="R191915" i="70"/>
  <c r="S96951" i="70"/>
  <c r="Q96951" i="70"/>
  <c r="T96951" i="70"/>
  <c r="R96951" i="70"/>
  <c r="S178118" i="70"/>
  <c r="T178118" i="70"/>
  <c r="R178118" i="70"/>
  <c r="Q178118" i="70"/>
  <c r="R191927" i="70"/>
  <c r="S191927" i="70"/>
  <c r="T191927" i="70"/>
  <c r="Q191927" i="70"/>
  <c r="T209270" i="70"/>
  <c r="S209270" i="70"/>
  <c r="R209270" i="70"/>
  <c r="Q209270" i="70"/>
  <c r="R163930" i="70"/>
  <c r="S163930" i="70"/>
  <c r="Q163930" i="70"/>
  <c r="T163930" i="70"/>
  <c r="Q68034" i="70"/>
  <c r="T68034" i="70"/>
  <c r="R68034" i="70"/>
  <c r="S68034" i="70"/>
  <c r="R117490" i="70"/>
  <c r="S117490" i="70"/>
  <c r="T117490" i="70"/>
  <c r="Q117490" i="70"/>
  <c r="S71193" i="70"/>
  <c r="Q71193" i="70"/>
  <c r="T71193" i="70"/>
  <c r="R71193" i="70"/>
  <c r="T115807" i="70"/>
  <c r="R115807" i="70"/>
  <c r="S115807" i="70"/>
  <c r="Q115807" i="70"/>
  <c r="T63031" i="70"/>
  <c r="R63031" i="70"/>
  <c r="Q63031" i="70"/>
  <c r="S63031" i="70"/>
  <c r="Q104184" i="70"/>
  <c r="R104184" i="70"/>
  <c r="S104184" i="70"/>
  <c r="T104184" i="70"/>
  <c r="Q174364" i="70"/>
  <c r="S174364" i="70"/>
  <c r="T174364" i="70"/>
  <c r="R174364" i="70"/>
  <c r="T52127" i="70"/>
  <c r="S52127" i="70"/>
  <c r="R52127" i="70"/>
  <c r="Q52127" i="70"/>
  <c r="S117187" i="70"/>
  <c r="R117187" i="70"/>
  <c r="T117187" i="70"/>
  <c r="Q117187" i="70"/>
  <c r="Q191842" i="70"/>
  <c r="T191842" i="70"/>
  <c r="R191842" i="70"/>
  <c r="S191842" i="70"/>
  <c r="T74333" i="70"/>
  <c r="S74333" i="70"/>
  <c r="Q74333" i="70"/>
  <c r="R74333" i="70"/>
  <c r="R203213" i="70"/>
  <c r="S203213" i="70"/>
  <c r="T203213" i="70"/>
  <c r="Q203213" i="70"/>
  <c r="T217368" i="70"/>
  <c r="Q217368" i="70"/>
  <c r="R217368" i="70"/>
  <c r="S217368" i="70"/>
  <c r="S122325" i="70"/>
  <c r="R122325" i="70"/>
  <c r="T122325" i="70"/>
  <c r="Q122325" i="70"/>
  <c r="T95291" i="70"/>
  <c r="S95291" i="70"/>
  <c r="R95291" i="70"/>
  <c r="Q95291" i="70"/>
  <c r="T189109" i="70"/>
  <c r="R189109" i="70"/>
  <c r="Q189109" i="70"/>
  <c r="S189109" i="70"/>
  <c r="S96281" i="70"/>
  <c r="T96281" i="70"/>
  <c r="Q96281" i="70"/>
  <c r="R96281" i="70"/>
  <c r="R108545" i="70"/>
  <c r="Q108545" i="70"/>
  <c r="T108545" i="70"/>
  <c r="S108545" i="70"/>
  <c r="Q228017" i="70"/>
  <c r="T228017" i="70"/>
  <c r="R228017" i="70"/>
  <c r="S228017" i="70"/>
  <c r="S189229" i="70"/>
  <c r="Q189229" i="70"/>
  <c r="R189229" i="70"/>
  <c r="T189229" i="70"/>
  <c r="S201612" i="70"/>
  <c r="T201612" i="70"/>
  <c r="Q201612" i="70"/>
  <c r="R201612" i="70"/>
  <c r="R141118" i="70"/>
  <c r="T141118" i="70"/>
  <c r="S141118" i="70"/>
  <c r="Q141118" i="70"/>
  <c r="S144889" i="70"/>
  <c r="R144889" i="70"/>
  <c r="T144889" i="70"/>
  <c r="Q144889" i="70"/>
  <c r="T149218" i="70"/>
  <c r="R149218" i="70"/>
  <c r="Q149218" i="70"/>
  <c r="S149218" i="70"/>
  <c r="S192836" i="70"/>
  <c r="R192836" i="70"/>
  <c r="T192836" i="70"/>
  <c r="Q192836" i="70"/>
  <c r="Q126595" i="70"/>
  <c r="R126595" i="70"/>
  <c r="T126595" i="70"/>
  <c r="S126595" i="70"/>
  <c r="S165639" i="70"/>
  <c r="T165639" i="70"/>
  <c r="R165639" i="70"/>
  <c r="Q165639" i="70"/>
  <c r="T182992" i="70"/>
  <c r="Q182992" i="70"/>
  <c r="R182992" i="70"/>
  <c r="S182992" i="70"/>
  <c r="R225949" i="70"/>
  <c r="S225949" i="70"/>
  <c r="T225949" i="70"/>
  <c r="Q225949" i="70"/>
  <c r="T233459" i="70"/>
  <c r="S233459" i="70"/>
  <c r="Q233459" i="70"/>
  <c r="R233459" i="70"/>
  <c r="T200818" i="70"/>
  <c r="Q200818" i="70"/>
  <c r="S200818" i="70"/>
  <c r="R200818" i="70"/>
  <c r="R84804" i="70"/>
  <c r="Q84804" i="70"/>
  <c r="S84804" i="70"/>
  <c r="T84804" i="70"/>
  <c r="T69174" i="70"/>
  <c r="S69174" i="70"/>
  <c r="Q69174" i="70"/>
  <c r="R69174" i="70"/>
  <c r="R227785" i="70"/>
  <c r="Q227785" i="70"/>
  <c r="S227785" i="70"/>
  <c r="T227785" i="70"/>
  <c r="Q94326" i="70"/>
  <c r="S94326" i="70"/>
  <c r="R94326" i="70"/>
  <c r="T94326" i="70"/>
  <c r="T107791" i="70"/>
  <c r="R107791" i="70"/>
  <c r="S107791" i="70"/>
  <c r="Q107791" i="70"/>
  <c r="Q147442" i="70"/>
  <c r="T147442" i="70"/>
  <c r="S147442" i="70"/>
  <c r="R147442" i="70"/>
  <c r="T136981" i="70"/>
  <c r="S136981" i="70"/>
  <c r="R136981" i="70"/>
  <c r="Q136981" i="70"/>
  <c r="T62018" i="70"/>
  <c r="S62018" i="70"/>
  <c r="R62018" i="70"/>
  <c r="Q62018" i="70"/>
  <c r="T190265" i="70"/>
  <c r="R190265" i="70"/>
  <c r="S190265" i="70"/>
  <c r="Q190265" i="70"/>
  <c r="Q42781" i="70"/>
  <c r="T42781" i="70"/>
  <c r="R42781" i="70"/>
  <c r="S42781" i="70"/>
  <c r="T203155" i="70"/>
  <c r="R203155" i="70"/>
  <c r="Q203155" i="70"/>
  <c r="S203155" i="70"/>
  <c r="R128557" i="70"/>
  <c r="T128557" i="70"/>
  <c r="S128557" i="70"/>
  <c r="Q128557" i="70"/>
  <c r="T209170" i="70"/>
  <c r="Q209170" i="70"/>
  <c r="R209170" i="70"/>
  <c r="S209170" i="70"/>
  <c r="Q137725" i="70"/>
  <c r="R137725" i="70"/>
  <c r="S137725" i="70"/>
  <c r="T137725" i="70"/>
  <c r="S240574" i="70"/>
  <c r="R240574" i="70"/>
  <c r="Q240574" i="70"/>
  <c r="T240574" i="70"/>
  <c r="T129740" i="70"/>
  <c r="S129740" i="70"/>
  <c r="R129740" i="70"/>
  <c r="Q129740" i="70"/>
  <c r="S235856" i="70"/>
  <c r="T235856" i="70"/>
  <c r="Q235856" i="70"/>
  <c r="R235856" i="70"/>
  <c r="R175554" i="70"/>
  <c r="T175554" i="70"/>
  <c r="S175554" i="70"/>
  <c r="Q175554" i="70"/>
  <c r="R196036" i="70"/>
  <c r="S196036" i="70"/>
  <c r="Q196036" i="70"/>
  <c r="T196036" i="70"/>
  <c r="S195805" i="70"/>
  <c r="T195805" i="70"/>
  <c r="R195805" i="70"/>
  <c r="Q195805" i="70"/>
  <c r="T48331" i="70"/>
  <c r="S48331" i="70"/>
  <c r="R48331" i="70"/>
  <c r="Q48331" i="70"/>
  <c r="Q224267" i="70"/>
  <c r="R224267" i="70"/>
  <c r="S224267" i="70"/>
  <c r="T224267" i="70"/>
  <c r="Q82108" i="70"/>
  <c r="S82108" i="70"/>
  <c r="T82108" i="70"/>
  <c r="R82108" i="70"/>
  <c r="R173467" i="70"/>
  <c r="Q173467" i="70"/>
  <c r="T173467" i="70"/>
  <c r="S173467" i="70"/>
  <c r="T104085" i="70"/>
  <c r="Q104085" i="70"/>
  <c r="R104085" i="70"/>
  <c r="S104085" i="70"/>
  <c r="R74192" i="70"/>
  <c r="Q74192" i="70"/>
  <c r="T74192" i="70"/>
  <c r="S74192" i="70"/>
  <c r="S126168" i="70"/>
  <c r="T126168" i="70"/>
  <c r="Q126168" i="70"/>
  <c r="R126168" i="70"/>
  <c r="Q84158" i="70"/>
  <c r="R84158" i="70"/>
  <c r="T84158" i="70"/>
  <c r="S84158" i="70"/>
  <c r="S211870" i="70"/>
  <c r="T211870" i="70"/>
  <c r="R211870" i="70"/>
  <c r="Q211870" i="70"/>
  <c r="R81628" i="70"/>
  <c r="T81628" i="70"/>
  <c r="S81628" i="70"/>
  <c r="Q81628" i="70"/>
  <c r="S162196" i="70"/>
  <c r="R162196" i="70"/>
  <c r="T162196" i="70"/>
  <c r="Q162196" i="70"/>
  <c r="S211479" i="70"/>
  <c r="T211479" i="70"/>
  <c r="Q211479" i="70"/>
  <c r="R211479" i="70"/>
  <c r="R62172" i="70"/>
  <c r="T62172" i="70"/>
  <c r="Q62172" i="70"/>
  <c r="S62172" i="70"/>
  <c r="Q193176" i="70"/>
  <c r="T193176" i="70"/>
  <c r="R193176" i="70"/>
  <c r="S193176" i="70"/>
  <c r="Q181476" i="70"/>
  <c r="R181476" i="70"/>
  <c r="T181476" i="70"/>
  <c r="S181476" i="70"/>
  <c r="Q198580" i="70"/>
  <c r="R198580" i="70"/>
  <c r="S198580" i="70"/>
  <c r="T198580" i="70"/>
  <c r="S65212" i="70"/>
  <c r="T65212" i="70"/>
  <c r="R65212" i="70"/>
  <c r="Q65212" i="70"/>
  <c r="T200951" i="70"/>
  <c r="R200951" i="70"/>
  <c r="S200951" i="70"/>
  <c r="Q200951" i="70"/>
  <c r="Q180958" i="70"/>
  <c r="S180958" i="70"/>
  <c r="T180958" i="70"/>
  <c r="R180958" i="70"/>
  <c r="Q96166" i="70"/>
  <c r="S96166" i="70"/>
  <c r="T96166" i="70"/>
  <c r="R96166" i="70"/>
  <c r="T200301" i="70"/>
  <c r="Q200301" i="70"/>
  <c r="R200301" i="70"/>
  <c r="S200301" i="70"/>
  <c r="R157845" i="70"/>
  <c r="S157845" i="70"/>
  <c r="Q157845" i="70"/>
  <c r="T157845" i="70"/>
  <c r="S124397" i="70"/>
  <c r="Q124397" i="70"/>
  <c r="R124397" i="70"/>
  <c r="T124397" i="70"/>
  <c r="Q143783" i="70"/>
  <c r="S143783" i="70"/>
  <c r="T143783" i="70"/>
  <c r="R143783" i="70"/>
  <c r="Q217718" i="70"/>
  <c r="R217718" i="70"/>
  <c r="S217718" i="70"/>
  <c r="T217718" i="70"/>
  <c r="Q137511" i="70"/>
  <c r="R137511" i="70"/>
  <c r="S137511" i="70"/>
  <c r="T137511" i="70"/>
  <c r="R160511" i="70"/>
  <c r="Q160511" i="70"/>
  <c r="S160511" i="70"/>
  <c r="T160511" i="70"/>
  <c r="Q55324" i="70"/>
  <c r="R55324" i="70"/>
  <c r="S55324" i="70"/>
  <c r="T55324" i="70"/>
  <c r="T16257" i="70"/>
  <c r="R16257" i="70"/>
  <c r="Q16257" i="70"/>
  <c r="S16257" i="70"/>
  <c r="T154965" i="70"/>
  <c r="R154965" i="70"/>
  <c r="S154965" i="70"/>
  <c r="Q154965" i="70"/>
  <c r="R117872" i="70"/>
  <c r="Q117872" i="70"/>
  <c r="S117872" i="70"/>
  <c r="T117872" i="70"/>
  <c r="T174049" i="70"/>
  <c r="R174049" i="70"/>
  <c r="Q174049" i="70"/>
  <c r="S174049" i="70"/>
  <c r="R137683" i="70"/>
  <c r="S137683" i="70"/>
  <c r="T137683" i="70"/>
  <c r="Q137683" i="70"/>
  <c r="Q236985" i="70"/>
  <c r="T236985" i="70"/>
  <c r="S236985" i="70"/>
  <c r="R236985" i="70"/>
  <c r="Q186701" i="70"/>
  <c r="S186701" i="70"/>
  <c r="R186701" i="70"/>
  <c r="T186701" i="70"/>
  <c r="Q214759" i="70"/>
  <c r="R214759" i="70"/>
  <c r="S214759" i="70"/>
  <c r="T214759" i="70"/>
  <c r="R141977" i="70"/>
  <c r="T141977" i="70"/>
  <c r="Q141977" i="70"/>
  <c r="S141977" i="70"/>
  <c r="S76774" i="70"/>
  <c r="T76774" i="70"/>
  <c r="R76774" i="70"/>
  <c r="Q76774" i="70"/>
  <c r="Q168512" i="70"/>
  <c r="R168512" i="70"/>
  <c r="S168512" i="70"/>
  <c r="T168512" i="70"/>
  <c r="T188687" i="70"/>
  <c r="S188687" i="70"/>
  <c r="Q188687" i="70"/>
  <c r="R188687" i="70"/>
  <c r="T200857" i="70"/>
  <c r="Q200857" i="70"/>
  <c r="R200857" i="70"/>
  <c r="S200857" i="70"/>
  <c r="S152729" i="70"/>
  <c r="T152729" i="70"/>
  <c r="R152729" i="70"/>
  <c r="Q152729" i="70"/>
  <c r="T41520" i="70"/>
  <c r="Q41520" i="70"/>
  <c r="R41520" i="70"/>
  <c r="S41520" i="70"/>
  <c r="T79067" i="70"/>
  <c r="S79067" i="70"/>
  <c r="R79067" i="70"/>
  <c r="Q79067" i="70"/>
  <c r="Q65033" i="70"/>
  <c r="T65033" i="70"/>
  <c r="S65033" i="70"/>
  <c r="R65033" i="70"/>
  <c r="Q58502" i="70"/>
  <c r="R58502" i="70"/>
  <c r="S58502" i="70"/>
  <c r="T58502" i="70"/>
  <c r="S238375" i="70"/>
  <c r="T238375" i="70"/>
  <c r="R238375" i="70"/>
  <c r="Q238375" i="70"/>
  <c r="Q196208" i="70"/>
  <c r="S196208" i="70"/>
  <c r="T196208" i="70"/>
  <c r="R196208" i="70"/>
  <c r="S34046" i="70"/>
  <c r="Q34046" i="70"/>
  <c r="R34046" i="70"/>
  <c r="T34046" i="70"/>
  <c r="T125737" i="70"/>
  <c r="Q125737" i="70"/>
  <c r="S125737" i="70"/>
  <c r="R125737" i="70"/>
  <c r="Q171226" i="70"/>
  <c r="R171226" i="70"/>
  <c r="S171226" i="70"/>
  <c r="T171226" i="70"/>
  <c r="Q134086" i="70"/>
  <c r="R134086" i="70"/>
  <c r="S134086" i="70"/>
  <c r="T134086" i="70"/>
  <c r="Q229562" i="70"/>
  <c r="R229562" i="70"/>
  <c r="S229562" i="70"/>
  <c r="T229562" i="70"/>
  <c r="T136305" i="70"/>
  <c r="R136305" i="70"/>
  <c r="S136305" i="70"/>
  <c r="Q136305" i="70"/>
  <c r="Q170515" i="70"/>
  <c r="T170515" i="70"/>
  <c r="S170515" i="70"/>
  <c r="R170515" i="70"/>
  <c r="R100229" i="70"/>
  <c r="Q100229" i="70"/>
  <c r="T100229" i="70"/>
  <c r="S100229" i="70"/>
  <c r="R228936" i="70"/>
  <c r="T228936" i="70"/>
  <c r="S228936" i="70"/>
  <c r="Q228936" i="70"/>
  <c r="T211230" i="70"/>
  <c r="R211230" i="70"/>
  <c r="Q211230" i="70"/>
  <c r="S211230" i="70"/>
  <c r="Q117012" i="70"/>
  <c r="S117012" i="70"/>
  <c r="R117012" i="70"/>
  <c r="T117012" i="70"/>
  <c r="Q23482" i="70"/>
  <c r="S23482" i="70"/>
  <c r="T23482" i="70"/>
  <c r="R23482" i="70"/>
  <c r="R231514" i="70"/>
  <c r="Q231514" i="70"/>
  <c r="S231514" i="70"/>
  <c r="T231514" i="70"/>
  <c r="Q114571" i="70"/>
  <c r="T114571" i="70"/>
  <c r="R114571" i="70"/>
  <c r="S114571" i="70"/>
  <c r="Q108078" i="70"/>
  <c r="R108078" i="70"/>
  <c r="S108078" i="70"/>
  <c r="T108078" i="70"/>
  <c r="R152294" i="70"/>
  <c r="Q152294" i="70"/>
  <c r="T152294" i="70"/>
  <c r="S152294" i="70"/>
  <c r="R169918" i="70"/>
  <c r="T169918" i="70"/>
  <c r="S169918" i="70"/>
  <c r="Q169918" i="70"/>
  <c r="T148103" i="70"/>
  <c r="Q148103" i="70"/>
  <c r="S148103" i="70"/>
  <c r="R148103" i="70"/>
  <c r="T192778" i="70"/>
  <c r="Q192778" i="70"/>
  <c r="R192778" i="70"/>
  <c r="S192778" i="70"/>
  <c r="R131636" i="70"/>
  <c r="Q131636" i="70"/>
  <c r="T131636" i="70"/>
  <c r="S131636" i="70"/>
  <c r="T97348" i="70"/>
  <c r="S97348" i="70"/>
  <c r="R97348" i="70"/>
  <c r="Q97348" i="70"/>
  <c r="T131105" i="70"/>
  <c r="S131105" i="70"/>
  <c r="R131105" i="70"/>
  <c r="Q131105" i="70"/>
  <c r="T188795" i="70"/>
  <c r="Q188795" i="70"/>
  <c r="R188795" i="70"/>
  <c r="S188795" i="70"/>
  <c r="Q189081" i="70"/>
  <c r="R189081" i="70"/>
  <c r="S189081" i="70"/>
  <c r="T189081" i="70"/>
  <c r="S109552" i="70"/>
  <c r="R109552" i="70"/>
  <c r="Q109552" i="70"/>
  <c r="T109552" i="70"/>
  <c r="Q239063" i="70"/>
  <c r="S239063" i="70"/>
  <c r="T239063" i="70"/>
  <c r="R239063" i="70"/>
  <c r="S193129" i="70"/>
  <c r="Q193129" i="70"/>
  <c r="T193129" i="70"/>
  <c r="R193129" i="70"/>
  <c r="R179595" i="70"/>
  <c r="Q179595" i="70"/>
  <c r="T179595" i="70"/>
  <c r="S179595" i="70"/>
  <c r="Q6685" i="70"/>
  <c r="R6685" i="70"/>
  <c r="S6685" i="70"/>
  <c r="T6685" i="70"/>
  <c r="S37536" i="70"/>
  <c r="T37536" i="70"/>
  <c r="Q37536" i="70"/>
  <c r="R37536" i="70"/>
  <c r="Q105046" i="70"/>
  <c r="R105046" i="70"/>
  <c r="S105046" i="70"/>
  <c r="T105046" i="70"/>
  <c r="S38285" i="70"/>
  <c r="T38285" i="70"/>
  <c r="Q38285" i="70"/>
  <c r="R38285" i="70"/>
  <c r="R145649" i="70"/>
  <c r="Q145649" i="70"/>
  <c r="S145649" i="70"/>
  <c r="T145649" i="70"/>
  <c r="R126702" i="70"/>
  <c r="S126702" i="70"/>
  <c r="T126702" i="70"/>
  <c r="Q126702" i="70"/>
  <c r="Q193170" i="70"/>
  <c r="R193170" i="70"/>
  <c r="S193170" i="70"/>
  <c r="T193170" i="70"/>
  <c r="T105670" i="70"/>
  <c r="R105670" i="70"/>
  <c r="S105670" i="70"/>
  <c r="Q105670" i="70"/>
  <c r="Q150231" i="70"/>
  <c r="R150231" i="70"/>
  <c r="T150231" i="70"/>
  <c r="S150231" i="70"/>
  <c r="T111970" i="70"/>
  <c r="S111970" i="70"/>
  <c r="R111970" i="70"/>
  <c r="Q111970" i="70"/>
  <c r="Q206739" i="70"/>
  <c r="S206739" i="70"/>
  <c r="R206739" i="70"/>
  <c r="T206739" i="70"/>
  <c r="S156562" i="70"/>
  <c r="Q156562" i="70"/>
  <c r="T156562" i="70"/>
  <c r="R156562" i="70"/>
  <c r="R103713" i="70"/>
  <c r="Q103713" i="70"/>
  <c r="T103713" i="70"/>
  <c r="S103713" i="70"/>
  <c r="T172212" i="70"/>
  <c r="Q172212" i="70"/>
  <c r="R172212" i="70"/>
  <c r="S172212" i="70"/>
  <c r="R174746" i="70"/>
  <c r="S174746" i="70"/>
  <c r="Q174746" i="70"/>
  <c r="T174746" i="70"/>
  <c r="T115805" i="70"/>
  <c r="S115805" i="70"/>
  <c r="R115805" i="70"/>
  <c r="Q115805" i="70"/>
  <c r="Q198399" i="70"/>
  <c r="R198399" i="70"/>
  <c r="T198399" i="70"/>
  <c r="S198399" i="70"/>
  <c r="T192284" i="70"/>
  <c r="R192284" i="70"/>
  <c r="Q192284" i="70"/>
  <c r="S192284" i="70"/>
  <c r="Q107637" i="70"/>
  <c r="T107637" i="70"/>
  <c r="R107637" i="70"/>
  <c r="S107637" i="70"/>
  <c r="S241705" i="70"/>
  <c r="Q241705" i="70"/>
  <c r="T241705" i="70"/>
  <c r="R241705" i="70"/>
  <c r="R219049" i="70"/>
  <c r="T219049" i="70"/>
  <c r="S219049" i="70"/>
  <c r="Q219049" i="70"/>
  <c r="R175047" i="70"/>
  <c r="S175047" i="70"/>
  <c r="Q175047" i="70"/>
  <c r="T175047" i="70"/>
  <c r="R126513" i="70"/>
  <c r="T126513" i="70"/>
  <c r="S126513" i="70"/>
  <c r="Q126513" i="70"/>
  <c r="S175940" i="70"/>
  <c r="T175940" i="70"/>
  <c r="Q175940" i="70"/>
  <c r="R175940" i="70"/>
  <c r="Q178261" i="70"/>
  <c r="T178261" i="70"/>
  <c r="R178261" i="70"/>
  <c r="S178261" i="70"/>
  <c r="T123254" i="70"/>
  <c r="S123254" i="70"/>
  <c r="R123254" i="70"/>
  <c r="Q123254" i="70"/>
  <c r="Q79687" i="70"/>
  <c r="T79687" i="70"/>
  <c r="R79687" i="70"/>
  <c r="S79687" i="70"/>
  <c r="Q209152" i="70"/>
  <c r="T209152" i="70"/>
  <c r="R209152" i="70"/>
  <c r="S209152" i="70"/>
  <c r="R136565" i="70"/>
  <c r="T136565" i="70"/>
  <c r="S136565" i="70"/>
  <c r="Q136565" i="70"/>
  <c r="R189390" i="70"/>
  <c r="Q189390" i="70"/>
  <c r="T189390" i="70"/>
  <c r="S189390" i="70"/>
  <c r="Q135727" i="70"/>
  <c r="R135727" i="70"/>
  <c r="T135727" i="70"/>
  <c r="S135727" i="70"/>
  <c r="R130439" i="70"/>
  <c r="T130439" i="70"/>
  <c r="S130439" i="70"/>
  <c r="Q130439" i="70"/>
  <c r="R92318" i="70"/>
  <c r="S92318" i="70"/>
  <c r="Q92318" i="70"/>
  <c r="T92318" i="70"/>
  <c r="Q129840" i="70"/>
  <c r="T129840" i="70"/>
  <c r="R129840" i="70"/>
  <c r="S129840" i="70"/>
  <c r="Q237965" i="70"/>
  <c r="T237965" i="70"/>
  <c r="R237965" i="70"/>
  <c r="S237965" i="70"/>
  <c r="S221511" i="70"/>
  <c r="R221511" i="70"/>
  <c r="Q221511" i="70"/>
  <c r="T221511" i="70"/>
  <c r="T138978" i="70"/>
  <c r="Q138978" i="70"/>
  <c r="S138978" i="70"/>
  <c r="R138978" i="70"/>
  <c r="Q60034" i="70"/>
  <c r="S60034" i="70"/>
  <c r="R60034" i="70"/>
  <c r="T60034" i="70"/>
  <c r="S86333" i="70"/>
  <c r="Q86333" i="70"/>
  <c r="T86333" i="70"/>
  <c r="R86333" i="70"/>
  <c r="R178326" i="70"/>
  <c r="Q178326" i="70"/>
  <c r="S178326" i="70"/>
  <c r="T178326" i="70"/>
  <c r="S149403" i="70"/>
  <c r="T149403" i="70"/>
  <c r="Q149403" i="70"/>
  <c r="R149403" i="70"/>
  <c r="S203436" i="70"/>
  <c r="R203436" i="70"/>
  <c r="T203436" i="70"/>
  <c r="Q203436" i="70"/>
  <c r="Q214478" i="70"/>
  <c r="R214478" i="70"/>
  <c r="T214478" i="70"/>
  <c r="S214478" i="70"/>
  <c r="T178779" i="70"/>
  <c r="R178779" i="70"/>
  <c r="Q178779" i="70"/>
  <c r="S178779" i="70"/>
  <c r="T199327" i="70"/>
  <c r="R199327" i="70"/>
  <c r="S199327" i="70"/>
  <c r="Q199327" i="70"/>
  <c r="T215726" i="70"/>
  <c r="S215726" i="70"/>
  <c r="Q215726" i="70"/>
  <c r="R215726" i="70"/>
  <c r="Q90511" i="70"/>
  <c r="S90511" i="70"/>
  <c r="T90511" i="70"/>
  <c r="R90511" i="70"/>
  <c r="T111203" i="70"/>
  <c r="R111203" i="70"/>
  <c r="Q111203" i="70"/>
  <c r="S111203" i="70"/>
  <c r="T145804" i="70"/>
  <c r="Q145804" i="70"/>
  <c r="S145804" i="70"/>
  <c r="R145804" i="70"/>
  <c r="R136554" i="70"/>
  <c r="S136554" i="70"/>
  <c r="Q136554" i="70"/>
  <c r="T136554" i="70"/>
  <c r="S222526" i="70"/>
  <c r="Q222526" i="70"/>
  <c r="T222526" i="70"/>
  <c r="R222526" i="70"/>
  <c r="Q175028" i="70"/>
  <c r="R175028" i="70"/>
  <c r="T175028" i="70"/>
  <c r="S175028" i="70"/>
  <c r="R100863" i="70"/>
  <c r="T100863" i="70"/>
  <c r="S100863" i="70"/>
  <c r="Q100863" i="70"/>
  <c r="T118077" i="70"/>
  <c r="S118077" i="70"/>
  <c r="R118077" i="70"/>
  <c r="Q118077" i="70"/>
  <c r="T122430" i="70"/>
  <c r="S122430" i="70"/>
  <c r="Q122430" i="70"/>
  <c r="R122430" i="70"/>
  <c r="S231158" i="70"/>
  <c r="R231158" i="70"/>
  <c r="Q231158" i="70"/>
  <c r="T231158" i="70"/>
  <c r="R245051" i="70"/>
  <c r="S245051" i="70"/>
  <c r="T245051" i="70"/>
  <c r="Q245051" i="70"/>
  <c r="R75319" i="70"/>
  <c r="Q75319" i="70"/>
  <c r="S75319" i="70"/>
  <c r="T75319" i="70"/>
  <c r="Q219665" i="70"/>
  <c r="S219665" i="70"/>
  <c r="T219665" i="70"/>
  <c r="R219665" i="70"/>
  <c r="Q198421" i="70"/>
  <c r="T198421" i="70"/>
  <c r="R198421" i="70"/>
  <c r="S198421" i="70"/>
  <c r="T228564" i="70"/>
  <c r="S228564" i="70"/>
  <c r="Q228564" i="70"/>
  <c r="R228564" i="70"/>
  <c r="Q229545" i="70"/>
  <c r="S229545" i="70"/>
  <c r="T229545" i="70"/>
  <c r="R229545" i="70"/>
  <c r="T62181" i="70"/>
  <c r="S62181" i="70"/>
  <c r="Q62181" i="70"/>
  <c r="R62181" i="70"/>
  <c r="R200684" i="70"/>
  <c r="S200684" i="70"/>
  <c r="Q200684" i="70"/>
  <c r="T200684" i="70"/>
  <c r="Q111227" i="70"/>
  <c r="S111227" i="70"/>
  <c r="T111227" i="70"/>
  <c r="R111227" i="70"/>
  <c r="Q150458" i="70"/>
  <c r="R150458" i="70"/>
  <c r="S150458" i="70"/>
  <c r="T150458" i="70"/>
  <c r="S141148" i="70"/>
  <c r="R141148" i="70"/>
  <c r="Q141148" i="70"/>
  <c r="T141148" i="70"/>
  <c r="S117214" i="70"/>
  <c r="Q117214" i="70"/>
  <c r="T117214" i="70"/>
  <c r="R117214" i="70"/>
  <c r="R129185" i="70"/>
  <c r="Q129185" i="70"/>
  <c r="T129185" i="70"/>
  <c r="S129185" i="70"/>
  <c r="R152689" i="70"/>
  <c r="Q152689" i="70"/>
  <c r="T152689" i="70"/>
  <c r="S152689" i="70"/>
  <c r="Q158353" i="70"/>
  <c r="S158353" i="70"/>
  <c r="R158353" i="70"/>
  <c r="T158353" i="70"/>
  <c r="T229012" i="70"/>
  <c r="S229012" i="70"/>
  <c r="R229012" i="70"/>
  <c r="Q229012" i="70"/>
  <c r="S12233" i="70"/>
  <c r="Q12233" i="70"/>
  <c r="R12233" i="70"/>
  <c r="T12233" i="70"/>
  <c r="T216243" i="70"/>
  <c r="Q216243" i="70"/>
  <c r="S216243" i="70"/>
  <c r="R216243" i="70"/>
  <c r="Q221649" i="70"/>
  <c r="R221649" i="70"/>
  <c r="T221649" i="70"/>
  <c r="S221649" i="70"/>
  <c r="S209260" i="70"/>
  <c r="Q209260" i="70"/>
  <c r="T209260" i="70"/>
  <c r="R209260" i="70"/>
  <c r="S232216" i="70"/>
  <c r="R232216" i="70"/>
  <c r="Q232216" i="70"/>
  <c r="T232216" i="70"/>
  <c r="S92110" i="70"/>
  <c r="R92110" i="70"/>
  <c r="T92110" i="70"/>
  <c r="Q92110" i="70"/>
  <c r="T95048" i="70"/>
  <c r="Q95048" i="70"/>
  <c r="R95048" i="70"/>
  <c r="S95048" i="70"/>
  <c r="Q155952" i="70"/>
  <c r="T155952" i="70"/>
  <c r="R155952" i="70"/>
  <c r="S155952" i="70"/>
  <c r="S142934" i="70"/>
  <c r="T142934" i="70"/>
  <c r="R142934" i="70"/>
  <c r="Q142934" i="70"/>
  <c r="S91679" i="70"/>
  <c r="R91679" i="70"/>
  <c r="T91679" i="70"/>
  <c r="Q91679" i="70"/>
  <c r="T236281" i="70"/>
  <c r="Q236281" i="70"/>
  <c r="S236281" i="70"/>
  <c r="R236281" i="70"/>
  <c r="R148003" i="70"/>
  <c r="Q148003" i="70"/>
  <c r="S148003" i="70"/>
  <c r="T148003" i="70"/>
  <c r="S214233" i="70"/>
  <c r="T214233" i="70"/>
  <c r="Q214233" i="70"/>
  <c r="R214233" i="70"/>
  <c r="T140721" i="70"/>
  <c r="R140721" i="70"/>
  <c r="S140721" i="70"/>
  <c r="Q140721" i="70"/>
  <c r="Q156099" i="70"/>
  <c r="R156099" i="70"/>
  <c r="T156099" i="70"/>
  <c r="S156099" i="70"/>
  <c r="S137268" i="70"/>
  <c r="Q137268" i="70"/>
  <c r="R137268" i="70"/>
  <c r="T137268" i="70"/>
  <c r="Q201969" i="70"/>
  <c r="S201969" i="70"/>
  <c r="T201969" i="70"/>
  <c r="R201969" i="70"/>
  <c r="Q214871" i="70"/>
  <c r="R214871" i="70"/>
  <c r="S214871" i="70"/>
  <c r="T214871" i="70"/>
  <c r="S59013" i="70"/>
  <c r="Q59013" i="70"/>
  <c r="T59013" i="70"/>
  <c r="R59013" i="70"/>
  <c r="R156665" i="70"/>
  <c r="Q156665" i="70"/>
  <c r="S156665" i="70"/>
  <c r="T156665" i="70"/>
  <c r="S176987" i="70"/>
  <c r="T176987" i="70"/>
  <c r="Q176987" i="70"/>
  <c r="R176987" i="70"/>
  <c r="S160551" i="70"/>
  <c r="R160551" i="70"/>
  <c r="T160551" i="70"/>
  <c r="Q160551" i="70"/>
  <c r="S187310" i="70"/>
  <c r="Q187310" i="70"/>
  <c r="R187310" i="70"/>
  <c r="T187310" i="70"/>
  <c r="S123897" i="70"/>
  <c r="Q123897" i="70"/>
  <c r="R123897" i="70"/>
  <c r="T123897" i="70"/>
  <c r="S88181" i="70"/>
  <c r="T88181" i="70"/>
  <c r="Q88181" i="70"/>
  <c r="R88181" i="70"/>
  <c r="Q107728" i="70"/>
  <c r="T107728" i="70"/>
  <c r="R107728" i="70"/>
  <c r="S107728" i="70"/>
  <c r="R181952" i="70"/>
  <c r="S181952" i="70"/>
  <c r="Q181952" i="70"/>
  <c r="T181952" i="70"/>
  <c r="Q59630" i="70"/>
  <c r="S59630" i="70"/>
  <c r="T59630" i="70"/>
  <c r="R59630" i="70"/>
  <c r="T181681" i="70"/>
  <c r="R181681" i="70"/>
  <c r="S181681" i="70"/>
  <c r="Q181681" i="70"/>
  <c r="R187488" i="70"/>
  <c r="Q187488" i="70"/>
  <c r="T187488" i="70"/>
  <c r="S187488" i="70"/>
  <c r="R206982" i="70"/>
  <c r="T206982" i="70"/>
  <c r="Q206982" i="70"/>
  <c r="S206982" i="70"/>
  <c r="R93278" i="70"/>
  <c r="S93278" i="70"/>
  <c r="T93278" i="70"/>
  <c r="Q93278" i="70"/>
  <c r="S129589" i="70"/>
  <c r="Q129589" i="70"/>
  <c r="R129589" i="70"/>
  <c r="T129589" i="70"/>
  <c r="R157036" i="70"/>
  <c r="T157036" i="70"/>
  <c r="Q157036" i="70"/>
  <c r="S157036" i="70"/>
  <c r="T206004" i="70"/>
  <c r="R206004" i="70"/>
  <c r="Q206004" i="70"/>
  <c r="S206004" i="70"/>
  <c r="R127185" i="70"/>
  <c r="Q127185" i="70"/>
  <c r="T127185" i="70"/>
  <c r="S127185" i="70"/>
  <c r="T175397" i="70"/>
  <c r="S175397" i="70"/>
  <c r="R175397" i="70"/>
  <c r="Q175397" i="70"/>
  <c r="S139333" i="70"/>
  <c r="T139333" i="70"/>
  <c r="Q139333" i="70"/>
  <c r="R139333" i="70"/>
  <c r="Q106922" i="70"/>
  <c r="R106922" i="70"/>
  <c r="T106922" i="70"/>
  <c r="S106922" i="70"/>
  <c r="S142154" i="70"/>
  <c r="R142154" i="70"/>
  <c r="T142154" i="70"/>
  <c r="Q142154" i="70"/>
  <c r="T239090" i="70"/>
  <c r="Q239090" i="70"/>
  <c r="R239090" i="70"/>
  <c r="S239090" i="70"/>
  <c r="Q159161" i="70"/>
  <c r="R159161" i="70"/>
  <c r="S159161" i="70"/>
  <c r="T159161" i="70"/>
  <c r="Q225768" i="70"/>
  <c r="S225768" i="70"/>
  <c r="R225768" i="70"/>
  <c r="T225768" i="70"/>
  <c r="S192289" i="70"/>
  <c r="Q192289" i="70"/>
  <c r="T192289" i="70"/>
  <c r="R192289" i="70"/>
  <c r="R204179" i="70"/>
  <c r="S204179" i="70"/>
  <c r="Q204179" i="70"/>
  <c r="T204179" i="70"/>
  <c r="R43778" i="70"/>
  <c r="Q43778" i="70"/>
  <c r="T43778" i="70"/>
  <c r="S43778" i="70"/>
  <c r="R123429" i="70"/>
  <c r="T123429" i="70"/>
  <c r="Q123429" i="70"/>
  <c r="S123429" i="70"/>
  <c r="R73134" i="70"/>
  <c r="Q73134" i="70"/>
  <c r="S73134" i="70"/>
  <c r="T73134" i="70"/>
  <c r="R101166" i="70"/>
  <c r="S101166" i="70"/>
  <c r="T101166" i="70"/>
  <c r="Q101166" i="70"/>
  <c r="S192738" i="70"/>
  <c r="Q192738" i="70"/>
  <c r="R192738" i="70"/>
  <c r="T192738" i="70"/>
  <c r="T35561" i="70"/>
  <c r="S35561" i="70"/>
  <c r="R35561" i="70"/>
  <c r="Q35561" i="70"/>
  <c r="R40628" i="70"/>
  <c r="S40628" i="70"/>
  <c r="Q40628" i="70"/>
  <c r="T40628" i="70"/>
  <c r="S136671" i="70"/>
  <c r="T136671" i="70"/>
  <c r="Q136671" i="70"/>
  <c r="R136671" i="70"/>
  <c r="Q166681" i="70"/>
  <c r="R166681" i="70"/>
  <c r="S166681" i="70"/>
  <c r="T166681" i="70"/>
  <c r="R136413" i="70"/>
  <c r="S136413" i="70"/>
  <c r="T136413" i="70"/>
  <c r="Q136413" i="70"/>
  <c r="R122677" i="70"/>
  <c r="S122677" i="70"/>
  <c r="T122677" i="70"/>
  <c r="Q122677" i="70"/>
  <c r="S61815" i="70"/>
  <c r="R61815" i="70"/>
  <c r="Q61815" i="70"/>
  <c r="T61815" i="70"/>
  <c r="S203503" i="70"/>
  <c r="T203503" i="70"/>
  <c r="R203503" i="70"/>
  <c r="Q203503" i="70"/>
  <c r="S194017" i="70"/>
  <c r="R194017" i="70"/>
  <c r="T194017" i="70"/>
  <c r="Q194017" i="70"/>
  <c r="T114096" i="70"/>
  <c r="R114096" i="70"/>
  <c r="S114096" i="70"/>
  <c r="Q114096" i="70"/>
  <c r="T151716" i="70"/>
  <c r="S151716" i="70"/>
  <c r="R151716" i="70"/>
  <c r="Q151716" i="70"/>
  <c r="R144749" i="70"/>
  <c r="S144749" i="70"/>
  <c r="Q144749" i="70"/>
  <c r="T144749" i="70"/>
  <c r="T122749" i="70"/>
  <c r="Q122749" i="70"/>
  <c r="R122749" i="70"/>
  <c r="S122749" i="70"/>
  <c r="T143923" i="70"/>
  <c r="Q143923" i="70"/>
  <c r="S143923" i="70"/>
  <c r="R143923" i="70"/>
  <c r="T123544" i="70"/>
  <c r="S123544" i="70"/>
  <c r="R123544" i="70"/>
  <c r="Q123544" i="70"/>
  <c r="R208351" i="70"/>
  <c r="Q208351" i="70"/>
  <c r="T208351" i="70"/>
  <c r="S208351" i="70"/>
  <c r="S156348" i="70"/>
  <c r="R156348" i="70"/>
  <c r="T156348" i="70"/>
  <c r="Q156348" i="70"/>
  <c r="R219445" i="70"/>
  <c r="T219445" i="70"/>
  <c r="S219445" i="70"/>
  <c r="Q219445" i="70"/>
  <c r="S210922" i="70"/>
  <c r="R210922" i="70"/>
  <c r="T210922" i="70"/>
  <c r="Q210922" i="70"/>
  <c r="R136941" i="70"/>
  <c r="T136941" i="70"/>
  <c r="Q136941" i="70"/>
  <c r="S136941" i="70"/>
  <c r="S239144" i="70"/>
  <c r="Q239144" i="70"/>
  <c r="T239144" i="70"/>
  <c r="R239144" i="70"/>
  <c r="R148597" i="70"/>
  <c r="T148597" i="70"/>
  <c r="S148597" i="70"/>
  <c r="Q148597" i="70"/>
  <c r="Q176658" i="70"/>
  <c r="R176658" i="70"/>
  <c r="S176658" i="70"/>
  <c r="T176658" i="70"/>
  <c r="T180031" i="70"/>
  <c r="R180031" i="70"/>
  <c r="S180031" i="70"/>
  <c r="Q180031" i="70"/>
  <c r="T155133" i="70"/>
  <c r="R155133" i="70"/>
  <c r="S155133" i="70"/>
  <c r="Q155133" i="70"/>
  <c r="R209326" i="70"/>
  <c r="T209326" i="70"/>
  <c r="Q209326" i="70"/>
  <c r="S209326" i="70"/>
  <c r="T71305" i="70"/>
  <c r="S71305" i="70"/>
  <c r="R71305" i="70"/>
  <c r="Q71305" i="70"/>
  <c r="R244884" i="70"/>
  <c r="S244884" i="70"/>
  <c r="T244884" i="70"/>
  <c r="Q244884" i="70"/>
  <c r="S200777" i="70"/>
  <c r="T200777" i="70"/>
  <c r="Q200777" i="70"/>
  <c r="R200777" i="70"/>
  <c r="R143769" i="70"/>
  <c r="T143769" i="70"/>
  <c r="S143769" i="70"/>
  <c r="Q143769" i="70"/>
  <c r="R219999" i="70"/>
  <c r="T219999" i="70"/>
  <c r="S219999" i="70"/>
  <c r="Q219999" i="70"/>
  <c r="T202356" i="70"/>
  <c r="Q202356" i="70"/>
  <c r="S202356" i="70"/>
  <c r="R202356" i="70"/>
  <c r="Q152389" i="70"/>
  <c r="S152389" i="70"/>
  <c r="R152389" i="70"/>
  <c r="T152389" i="70"/>
  <c r="Q145591" i="70"/>
  <c r="R145591" i="70"/>
  <c r="S145591" i="70"/>
  <c r="T145591" i="70"/>
  <c r="S189451" i="70"/>
  <c r="T189451" i="70"/>
  <c r="R189451" i="70"/>
  <c r="Q189451" i="70"/>
  <c r="R217406" i="70"/>
  <c r="T217406" i="70"/>
  <c r="S217406" i="70"/>
  <c r="Q217406" i="70"/>
  <c r="S188114" i="70"/>
  <c r="T188114" i="70"/>
  <c r="R188114" i="70"/>
  <c r="Q188114" i="70"/>
  <c r="Q178478" i="70"/>
  <c r="S178478" i="70"/>
  <c r="R178478" i="70"/>
  <c r="T178478" i="70"/>
  <c r="R61173" i="70"/>
  <c r="S61173" i="70"/>
  <c r="Q61173" i="70"/>
  <c r="T61173" i="70"/>
  <c r="R134680" i="70"/>
  <c r="S134680" i="70"/>
  <c r="Q134680" i="70"/>
  <c r="T134680" i="70"/>
  <c r="T232927" i="70"/>
  <c r="Q232927" i="70"/>
  <c r="S232927" i="70"/>
  <c r="R232927" i="70"/>
  <c r="T194007" i="70"/>
  <c r="Q194007" i="70"/>
  <c r="R194007" i="70"/>
  <c r="S194007" i="70"/>
  <c r="Q186291" i="70"/>
  <c r="S186291" i="70"/>
  <c r="R186291" i="70"/>
  <c r="T186291" i="70"/>
  <c r="S199117" i="70"/>
  <c r="T199117" i="70"/>
  <c r="Q199117" i="70"/>
  <c r="R199117" i="70"/>
  <c r="R205538" i="70"/>
  <c r="S205538" i="70"/>
  <c r="Q205538" i="70"/>
  <c r="T205538" i="70"/>
  <c r="T152607" i="70"/>
  <c r="R152607" i="70"/>
  <c r="S152607" i="70"/>
  <c r="Q152607" i="70"/>
  <c r="R131772" i="70"/>
  <c r="T131772" i="70"/>
  <c r="S131772" i="70"/>
  <c r="Q131772" i="70"/>
  <c r="Q242235" i="70"/>
  <c r="T242235" i="70"/>
  <c r="S242235" i="70"/>
  <c r="R242235" i="70"/>
  <c r="R141933" i="70"/>
  <c r="Q141933" i="70"/>
  <c r="S141933" i="70"/>
  <c r="T141933" i="70"/>
  <c r="T60103" i="70"/>
  <c r="S60103" i="70"/>
  <c r="R60103" i="70"/>
  <c r="Q60103" i="70"/>
  <c r="T26805" i="70"/>
  <c r="Q26805" i="70"/>
  <c r="R26805" i="70"/>
  <c r="S26805" i="70"/>
  <c r="R235499" i="70"/>
  <c r="Q235499" i="70"/>
  <c r="T235499" i="70"/>
  <c r="S235499" i="70"/>
  <c r="T105182" i="70"/>
  <c r="S105182" i="70"/>
  <c r="Q105182" i="70"/>
  <c r="R105182" i="70"/>
  <c r="R135319" i="70"/>
  <c r="Q135319" i="70"/>
  <c r="S135319" i="70"/>
  <c r="T135319" i="70"/>
  <c r="S145895" i="70"/>
  <c r="R145895" i="70"/>
  <c r="Q145895" i="70"/>
  <c r="T145895" i="70"/>
  <c r="R174037" i="70"/>
  <c r="T174037" i="70"/>
  <c r="Q174037" i="70"/>
  <c r="S174037" i="70"/>
  <c r="Q144305" i="70"/>
  <c r="R144305" i="70"/>
  <c r="T144305" i="70"/>
  <c r="S144305" i="70"/>
  <c r="R154909" i="70"/>
  <c r="Q154909" i="70"/>
  <c r="S154909" i="70"/>
  <c r="T154909" i="70"/>
  <c r="S93299" i="70"/>
  <c r="T93299" i="70"/>
  <c r="Q93299" i="70"/>
  <c r="R93299" i="70"/>
  <c r="S42723" i="70"/>
  <c r="Q42723" i="70"/>
  <c r="T42723" i="70"/>
  <c r="R42723" i="70"/>
  <c r="Q231164" i="70"/>
  <c r="R231164" i="70"/>
  <c r="S231164" i="70"/>
  <c r="T231164" i="70"/>
  <c r="S115432" i="70"/>
  <c r="Q115432" i="70"/>
  <c r="T115432" i="70"/>
  <c r="R115432" i="70"/>
  <c r="R204594" i="70"/>
  <c r="S204594" i="70"/>
  <c r="T204594" i="70"/>
  <c r="Q204594" i="70"/>
  <c r="T228282" i="70"/>
  <c r="R228282" i="70"/>
  <c r="Q228282" i="70"/>
  <c r="S228282" i="70"/>
  <c r="S132934" i="70"/>
  <c r="T132934" i="70"/>
  <c r="Q132934" i="70"/>
  <c r="R132934" i="70"/>
  <c r="Q167305" i="70"/>
  <c r="S167305" i="70"/>
  <c r="R167305" i="70"/>
  <c r="T167305" i="70"/>
  <c r="T134758" i="70"/>
  <c r="S134758" i="70"/>
  <c r="R134758" i="70"/>
  <c r="Q134758" i="70"/>
  <c r="S140738" i="70"/>
  <c r="R140738" i="70"/>
  <c r="T140738" i="70"/>
  <c r="Q140738" i="70"/>
  <c r="T137215" i="70"/>
  <c r="R137215" i="70"/>
  <c r="Q137215" i="70"/>
  <c r="S137215" i="70"/>
  <c r="Q157491" i="70"/>
  <c r="R157491" i="70"/>
  <c r="S157491" i="70"/>
  <c r="T157491" i="70"/>
  <c r="Q208879" i="70"/>
  <c r="S208879" i="70"/>
  <c r="R208879" i="70"/>
  <c r="T208879" i="70"/>
  <c r="S162590" i="70"/>
  <c r="R162590" i="70"/>
  <c r="T162590" i="70"/>
  <c r="Q162590" i="70"/>
  <c r="S65879" i="70"/>
  <c r="Q65879" i="70"/>
  <c r="T65879" i="70"/>
  <c r="R65879" i="70"/>
  <c r="S147775" i="70"/>
  <c r="R147775" i="70"/>
  <c r="T147775" i="70"/>
  <c r="Q147775" i="70"/>
  <c r="R80534" i="70"/>
  <c r="T80534" i="70"/>
  <c r="S80534" i="70"/>
  <c r="Q80534" i="70"/>
  <c r="T61023" i="70"/>
  <c r="R61023" i="70"/>
  <c r="Q61023" i="70"/>
  <c r="S61023" i="70"/>
  <c r="R223966" i="70"/>
  <c r="T223966" i="70"/>
  <c r="S223966" i="70"/>
  <c r="Q223966" i="70"/>
  <c r="S50016" i="70"/>
  <c r="Q50016" i="70"/>
  <c r="T50016" i="70"/>
  <c r="R50016" i="70"/>
  <c r="S130152" i="70"/>
  <c r="Q130152" i="70"/>
  <c r="R130152" i="70"/>
  <c r="T130152" i="70"/>
  <c r="S71742" i="70"/>
  <c r="R71742" i="70"/>
  <c r="Q71742" i="70"/>
  <c r="T71742" i="70"/>
  <c r="T204737" i="70"/>
  <c r="R204737" i="70"/>
  <c r="Q204737" i="70"/>
  <c r="S204737" i="70"/>
  <c r="S199524" i="70"/>
  <c r="Q199524" i="70"/>
  <c r="R199524" i="70"/>
  <c r="T199524" i="70"/>
  <c r="R169506" i="70"/>
  <c r="Q169506" i="70"/>
  <c r="S169506" i="70"/>
  <c r="T169506" i="70"/>
  <c r="R175593" i="70"/>
  <c r="S175593" i="70"/>
  <c r="Q175593" i="70"/>
  <c r="T175593" i="70"/>
  <c r="Q131519" i="70"/>
  <c r="T131519" i="70"/>
  <c r="S131519" i="70"/>
  <c r="R131519" i="70"/>
  <c r="S118751" i="70"/>
  <c r="Q118751" i="70"/>
  <c r="T118751" i="70"/>
  <c r="R118751" i="70"/>
  <c r="T162879" i="70"/>
  <c r="Q162879" i="70"/>
  <c r="R162879" i="70"/>
  <c r="S162879" i="70"/>
  <c r="T207782" i="70"/>
  <c r="Q207782" i="70"/>
  <c r="R207782" i="70"/>
  <c r="S207782" i="70"/>
  <c r="R124161" i="70"/>
  <c r="T124161" i="70"/>
  <c r="S124161" i="70"/>
  <c r="Q124161" i="70"/>
  <c r="S97467" i="70"/>
  <c r="R97467" i="70"/>
  <c r="T97467" i="70"/>
  <c r="Q97467" i="70"/>
  <c r="Q132067" i="70"/>
  <c r="S132067" i="70"/>
  <c r="R132067" i="70"/>
  <c r="T132067" i="70"/>
  <c r="R234904" i="70"/>
  <c r="T234904" i="70"/>
  <c r="Q234904" i="70"/>
  <c r="S234904" i="70"/>
  <c r="R157280" i="70"/>
  <c r="T157280" i="70"/>
  <c r="S157280" i="70"/>
  <c r="Q157280" i="70"/>
  <c r="T231009" i="70"/>
  <c r="S231009" i="70"/>
  <c r="Q231009" i="70"/>
  <c r="R231009" i="70"/>
  <c r="R152579" i="70"/>
  <c r="S152579" i="70"/>
  <c r="T152579" i="70"/>
  <c r="Q152579" i="70"/>
  <c r="Q173793" i="70"/>
  <c r="T173793" i="70"/>
  <c r="S173793" i="70"/>
  <c r="R173793" i="70"/>
  <c r="T120682" i="70"/>
  <c r="Q120682" i="70"/>
  <c r="S120682" i="70"/>
  <c r="R120682" i="70"/>
  <c r="Q191155" i="70"/>
  <c r="S191155" i="70"/>
  <c r="T191155" i="70"/>
  <c r="R191155" i="70"/>
  <c r="S137860" i="70"/>
  <c r="Q137860" i="70"/>
  <c r="R137860" i="70"/>
  <c r="T137860" i="70"/>
  <c r="T172768" i="70"/>
  <c r="R172768" i="70"/>
  <c r="S172768" i="70"/>
  <c r="Q172768" i="70"/>
  <c r="Q167918" i="70"/>
  <c r="T167918" i="70"/>
  <c r="S167918" i="70"/>
  <c r="R167918" i="70"/>
  <c r="Q164742" i="70"/>
  <c r="S164742" i="70"/>
  <c r="R164742" i="70"/>
  <c r="T164742" i="70"/>
  <c r="R169967" i="70"/>
  <c r="S169967" i="70"/>
  <c r="Q169967" i="70"/>
  <c r="T169967" i="70"/>
  <c r="S145573" i="70"/>
  <c r="R145573" i="70"/>
  <c r="Q145573" i="70"/>
  <c r="T145573" i="70"/>
  <c r="Q104362" i="70"/>
  <c r="T104362" i="70"/>
  <c r="S104362" i="70"/>
  <c r="R104362" i="70"/>
  <c r="R105320" i="70"/>
  <c r="S105320" i="70"/>
  <c r="T105320" i="70"/>
  <c r="Q105320" i="70"/>
  <c r="R152223" i="70"/>
  <c r="Q152223" i="70"/>
  <c r="T152223" i="70"/>
  <c r="S152223" i="70"/>
  <c r="T119513" i="70"/>
  <c r="R119513" i="70"/>
  <c r="Q119513" i="70"/>
  <c r="S119513" i="70"/>
  <c r="Q153451" i="70"/>
  <c r="S153451" i="70"/>
  <c r="T153451" i="70"/>
  <c r="R153451" i="70"/>
  <c r="T71777" i="70"/>
  <c r="S71777" i="70"/>
  <c r="Q71777" i="70"/>
  <c r="R71777" i="70"/>
  <c r="R137816" i="70"/>
  <c r="T137816" i="70"/>
  <c r="S137816" i="70"/>
  <c r="Q137816" i="70"/>
  <c r="T150476" i="70"/>
  <c r="Q150476" i="70"/>
  <c r="S150476" i="70"/>
  <c r="R150476" i="70"/>
  <c r="T116248" i="70"/>
  <c r="S116248" i="70"/>
  <c r="R116248" i="70"/>
  <c r="Q116248" i="70"/>
  <c r="S190814" i="70"/>
  <c r="Q190814" i="70"/>
  <c r="T190814" i="70"/>
  <c r="R190814" i="70"/>
  <c r="R241740" i="70"/>
  <c r="T241740" i="70"/>
  <c r="Q241740" i="70"/>
  <c r="S241740" i="70"/>
  <c r="R167113" i="70"/>
  <c r="T167113" i="70"/>
  <c r="Q167113" i="70"/>
  <c r="S167113" i="70"/>
  <c r="R87171" i="70"/>
  <c r="Q87171" i="70"/>
  <c r="T87171" i="70"/>
  <c r="S87171" i="70"/>
  <c r="R148546" i="70"/>
  <c r="Q148546" i="70"/>
  <c r="T148546" i="70"/>
  <c r="S148546" i="70"/>
  <c r="Q232126" i="70"/>
  <c r="S232126" i="70"/>
  <c r="T232126" i="70"/>
  <c r="R232126" i="70"/>
  <c r="S160785" i="70"/>
  <c r="Q160785" i="70"/>
  <c r="T160785" i="70"/>
  <c r="R160785" i="70"/>
  <c r="T137221" i="70"/>
  <c r="S137221" i="70"/>
  <c r="Q137221" i="70"/>
  <c r="R137221" i="70"/>
  <c r="R176911" i="70"/>
  <c r="T176911" i="70"/>
  <c r="Q176911" i="70"/>
  <c r="S176911" i="70"/>
  <c r="Q224352" i="70"/>
  <c r="T224352" i="70"/>
  <c r="R224352" i="70"/>
  <c r="S224352" i="70"/>
  <c r="R114485" i="70"/>
  <c r="T114485" i="70"/>
  <c r="S114485" i="70"/>
  <c r="Q114485" i="70"/>
  <c r="T144949" i="70"/>
  <c r="R144949" i="70"/>
  <c r="S144949" i="70"/>
  <c r="Q144949" i="70"/>
  <c r="S77929" i="70"/>
  <c r="R77929" i="70"/>
  <c r="T77929" i="70"/>
  <c r="Q77929" i="70"/>
  <c r="Q87586" i="70"/>
  <c r="S87586" i="70"/>
  <c r="T87586" i="70"/>
  <c r="R87586" i="70"/>
  <c r="R226176" i="70"/>
  <c r="S226176" i="70"/>
  <c r="Q226176" i="70"/>
  <c r="T226176" i="70"/>
  <c r="S177389" i="70"/>
  <c r="T177389" i="70"/>
  <c r="R177389" i="70"/>
  <c r="Q177389" i="70"/>
  <c r="R180945" i="70"/>
  <c r="Q180945" i="70"/>
  <c r="S180945" i="70"/>
  <c r="T180945" i="70"/>
  <c r="Q129177" i="70"/>
  <c r="T129177" i="70"/>
  <c r="R129177" i="70"/>
  <c r="S129177" i="70"/>
  <c r="Q163653" i="70"/>
  <c r="R163653" i="70"/>
  <c r="S163653" i="70"/>
  <c r="T163653" i="70"/>
  <c r="T159959" i="70"/>
  <c r="Q159959" i="70"/>
  <c r="S159959" i="70"/>
  <c r="R159959" i="70"/>
  <c r="T95326" i="70"/>
  <c r="Q95326" i="70"/>
  <c r="R95326" i="70"/>
  <c r="S95326" i="70"/>
  <c r="R127288" i="70"/>
  <c r="S127288" i="70"/>
  <c r="T127288" i="70"/>
  <c r="Q127288" i="70"/>
  <c r="S145530" i="70"/>
  <c r="R145530" i="70"/>
  <c r="Q145530" i="70"/>
  <c r="T145530" i="70"/>
  <c r="T146721" i="70"/>
  <c r="R146721" i="70"/>
  <c r="S146721" i="70"/>
  <c r="Q146721" i="70"/>
  <c r="Q139653" i="70"/>
  <c r="R139653" i="70"/>
  <c r="S139653" i="70"/>
  <c r="T139653" i="70"/>
  <c r="S172052" i="70"/>
  <c r="T172052" i="70"/>
  <c r="Q172052" i="70"/>
  <c r="R172052" i="70"/>
  <c r="R75342" i="70"/>
  <c r="T75342" i="70"/>
  <c r="Q75342" i="70"/>
  <c r="S75342" i="70"/>
  <c r="T110549" i="70"/>
  <c r="Q110549" i="70"/>
  <c r="S110549" i="70"/>
  <c r="R110549" i="70"/>
  <c r="R124219" i="70"/>
  <c r="T124219" i="70"/>
  <c r="S124219" i="70"/>
  <c r="Q124219" i="70"/>
  <c r="R98317" i="70"/>
  <c r="S98317" i="70"/>
  <c r="Q98317" i="70"/>
  <c r="T98317" i="70"/>
  <c r="R213404" i="70"/>
  <c r="Q213404" i="70"/>
  <c r="S213404" i="70"/>
  <c r="T213404" i="70"/>
  <c r="S114621" i="70"/>
  <c r="T114621" i="70"/>
  <c r="R114621" i="70"/>
  <c r="Q114621" i="70"/>
  <c r="S110335" i="70"/>
  <c r="T110335" i="70"/>
  <c r="Q110335" i="70"/>
  <c r="R110335" i="70"/>
  <c r="S218427" i="70"/>
  <c r="T218427" i="70"/>
  <c r="Q218427" i="70"/>
  <c r="R218427" i="70"/>
  <c r="T164840" i="70"/>
  <c r="Q164840" i="70"/>
  <c r="R164840" i="70"/>
  <c r="S164840" i="70"/>
  <c r="S130997" i="70"/>
  <c r="T130997" i="70"/>
  <c r="R130997" i="70"/>
  <c r="Q130997" i="70"/>
  <c r="T212088" i="70"/>
  <c r="S212088" i="70"/>
  <c r="R212088" i="70"/>
  <c r="Q212088" i="70"/>
  <c r="T231720" i="70"/>
  <c r="Q231720" i="70"/>
  <c r="S231720" i="70"/>
  <c r="R231720" i="70"/>
  <c r="T236567" i="70"/>
  <c r="S236567" i="70"/>
  <c r="R236567" i="70"/>
  <c r="Q236567" i="70"/>
  <c r="S63423" i="70"/>
  <c r="Q63423" i="70"/>
  <c r="R63423" i="70"/>
  <c r="T63423" i="70"/>
  <c r="Q133264" i="70"/>
  <c r="T133264" i="70"/>
  <c r="S133264" i="70"/>
  <c r="R133264" i="70"/>
  <c r="T148214" i="70"/>
  <c r="Q148214" i="70"/>
  <c r="R148214" i="70"/>
  <c r="S148214" i="70"/>
  <c r="T135479" i="70"/>
  <c r="Q135479" i="70"/>
  <c r="R135479" i="70"/>
  <c r="S135479" i="70"/>
  <c r="R61528" i="70"/>
  <c r="S61528" i="70"/>
  <c r="Q61528" i="70"/>
  <c r="T61528" i="70"/>
  <c r="Q184733" i="70"/>
  <c r="S184733" i="70"/>
  <c r="R184733" i="70"/>
  <c r="T184733" i="70"/>
  <c r="Q111199" i="70"/>
  <c r="T111199" i="70"/>
  <c r="R111199" i="70"/>
  <c r="S111199" i="70"/>
  <c r="T232813" i="70"/>
  <c r="R232813" i="70"/>
  <c r="Q232813" i="70"/>
  <c r="S232813" i="70"/>
  <c r="Q197536" i="70"/>
  <c r="S197536" i="70"/>
  <c r="R197536" i="70"/>
  <c r="T197536" i="70"/>
  <c r="Q179353" i="70"/>
  <c r="R179353" i="70"/>
  <c r="S179353" i="70"/>
  <c r="T179353" i="70"/>
  <c r="Q242971" i="70"/>
  <c r="T242971" i="70"/>
  <c r="S242971" i="70"/>
  <c r="R242971" i="70"/>
  <c r="Q60216" i="70"/>
  <c r="T60216" i="70"/>
  <c r="R60216" i="70"/>
  <c r="S60216" i="70"/>
  <c r="T113902" i="70"/>
  <c r="S113902" i="70"/>
  <c r="Q113902" i="70"/>
  <c r="R113902" i="70"/>
  <c r="R183190" i="70"/>
  <c r="T183190" i="70"/>
  <c r="S183190" i="70"/>
  <c r="Q183190" i="70"/>
  <c r="S95312" i="70"/>
  <c r="T95312" i="70"/>
  <c r="Q95312" i="70"/>
  <c r="R95312" i="70"/>
  <c r="T96387" i="70"/>
  <c r="Q96387" i="70"/>
  <c r="S96387" i="70"/>
  <c r="R96387" i="70"/>
  <c r="T123796" i="70"/>
  <c r="S123796" i="70"/>
  <c r="Q123796" i="70"/>
  <c r="R123796" i="70"/>
  <c r="Q226724" i="70"/>
  <c r="R226724" i="70"/>
  <c r="S226724" i="70"/>
  <c r="T226724" i="70"/>
  <c r="S209999" i="70"/>
  <c r="Q209999" i="70"/>
  <c r="T209999" i="70"/>
  <c r="R209999" i="70"/>
  <c r="Q129544" i="70"/>
  <c r="S129544" i="70"/>
  <c r="T129544" i="70"/>
  <c r="R129544" i="70"/>
  <c r="T133000" i="70"/>
  <c r="R133000" i="70"/>
  <c r="S133000" i="70"/>
  <c r="Q133000" i="70"/>
  <c r="Q86561" i="70"/>
  <c r="S86561" i="70"/>
  <c r="R86561" i="70"/>
  <c r="T86561" i="70"/>
  <c r="S157010" i="70"/>
  <c r="R157010" i="70"/>
  <c r="T157010" i="70"/>
  <c r="Q157010" i="70"/>
  <c r="T33570" i="70"/>
  <c r="R33570" i="70"/>
  <c r="Q33570" i="70"/>
  <c r="S33570" i="70"/>
  <c r="T181054" i="70"/>
  <c r="Q181054" i="70"/>
  <c r="R181054" i="70"/>
  <c r="S181054" i="70"/>
  <c r="T170581" i="70"/>
  <c r="R170581" i="70"/>
  <c r="S170581" i="70"/>
  <c r="Q170581" i="70"/>
  <c r="R169347" i="70"/>
  <c r="T169347" i="70"/>
  <c r="S169347" i="70"/>
  <c r="Q169347" i="70"/>
  <c r="T230637" i="70"/>
  <c r="R230637" i="70"/>
  <c r="S230637" i="70"/>
  <c r="Q230637" i="70"/>
  <c r="R122024" i="70"/>
  <c r="T122024" i="70"/>
  <c r="S122024" i="70"/>
  <c r="Q122024" i="70"/>
  <c r="S123084" i="70"/>
  <c r="T123084" i="70"/>
  <c r="Q123084" i="70"/>
  <c r="R123084" i="70"/>
  <c r="R106863" i="70"/>
  <c r="T106863" i="70"/>
  <c r="S106863" i="70"/>
  <c r="Q106863" i="70"/>
  <c r="T220932" i="70"/>
  <c r="R220932" i="70"/>
  <c r="S220932" i="70"/>
  <c r="Q220932" i="70"/>
  <c r="R71275" i="70"/>
  <c r="S71275" i="70"/>
  <c r="Q71275" i="70"/>
  <c r="T71275" i="70"/>
  <c r="T181841" i="70"/>
  <c r="S181841" i="70"/>
  <c r="R181841" i="70"/>
  <c r="Q181841" i="70"/>
  <c r="S106592" i="70"/>
  <c r="Q106592" i="70"/>
  <c r="T106592" i="70"/>
  <c r="R106592" i="70"/>
  <c r="T143081" i="70"/>
  <c r="R143081" i="70"/>
  <c r="S143081" i="70"/>
  <c r="Q143081" i="70"/>
  <c r="R97115" i="70"/>
  <c r="Q97115" i="70"/>
  <c r="S97115" i="70"/>
  <c r="T97115" i="70"/>
  <c r="T219040" i="70"/>
  <c r="R219040" i="70"/>
  <c r="Q219040" i="70"/>
  <c r="S219040" i="70"/>
  <c r="T143983" i="70"/>
  <c r="S143983" i="70"/>
  <c r="R143983" i="70"/>
  <c r="Q143983" i="70"/>
  <c r="Q40728" i="70"/>
  <c r="R40728" i="70"/>
  <c r="T40728" i="70"/>
  <c r="S40728" i="70"/>
  <c r="T223253" i="70"/>
  <c r="Q223253" i="70"/>
  <c r="R223253" i="70"/>
  <c r="S223253" i="70"/>
  <c r="T93638" i="70"/>
  <c r="Q93638" i="70"/>
  <c r="R93638" i="70"/>
  <c r="S93638" i="70"/>
  <c r="T213517" i="70"/>
  <c r="Q213517" i="70"/>
  <c r="R213517" i="70"/>
  <c r="S213517" i="70"/>
  <c r="T177023" i="70"/>
  <c r="R177023" i="70"/>
  <c r="S177023" i="70"/>
  <c r="Q177023" i="70"/>
  <c r="R68733" i="70"/>
  <c r="Q68733" i="70"/>
  <c r="T68733" i="70"/>
  <c r="S68733" i="70"/>
  <c r="R88381" i="70"/>
  <c r="S88381" i="70"/>
  <c r="T88381" i="70"/>
  <c r="Q88381" i="70"/>
  <c r="R170627" i="70"/>
  <c r="Q170627" i="70"/>
  <c r="S170627" i="70"/>
  <c r="T170627" i="70"/>
  <c r="T140953" i="70"/>
  <c r="S140953" i="70"/>
  <c r="Q140953" i="70"/>
  <c r="R140953" i="70"/>
  <c r="S140550" i="70"/>
  <c r="R140550" i="70"/>
  <c r="T140550" i="70"/>
  <c r="Q140550" i="70"/>
  <c r="T197657" i="70"/>
  <c r="S197657" i="70"/>
  <c r="R197657" i="70"/>
  <c r="Q197657" i="70"/>
  <c r="R98320" i="70"/>
  <c r="T98320" i="70"/>
  <c r="S98320" i="70"/>
  <c r="Q98320" i="70"/>
  <c r="T65959" i="70"/>
  <c r="R65959" i="70"/>
  <c r="Q65959" i="70"/>
  <c r="S65959" i="70"/>
  <c r="Q188474" i="70"/>
  <c r="R188474" i="70"/>
  <c r="T188474" i="70"/>
  <c r="S188474" i="70"/>
  <c r="T23406" i="70"/>
  <c r="Q23406" i="70"/>
  <c r="S23406" i="70"/>
  <c r="R23406" i="70"/>
  <c r="S210262" i="70"/>
  <c r="Q210262" i="70"/>
  <c r="R210262" i="70"/>
  <c r="T210262" i="70"/>
  <c r="Q178286" i="70"/>
  <c r="R178286" i="70"/>
  <c r="T178286" i="70"/>
  <c r="S178286" i="70"/>
  <c r="Q156732" i="70"/>
  <c r="S156732" i="70"/>
  <c r="R156732" i="70"/>
  <c r="T156732" i="70"/>
  <c r="R102752" i="70"/>
  <c r="S102752" i="70"/>
  <c r="Q102752" i="70"/>
  <c r="T102752" i="70"/>
  <c r="T117300" i="70"/>
  <c r="R117300" i="70"/>
  <c r="Q117300" i="70"/>
  <c r="S117300" i="70"/>
  <c r="Q233646" i="70"/>
  <c r="T233646" i="70"/>
  <c r="R233646" i="70"/>
  <c r="S233646" i="70"/>
  <c r="T4426" i="70"/>
  <c r="Q4426" i="70"/>
  <c r="R4426" i="70"/>
  <c r="S4426" i="70"/>
  <c r="R100282" i="70"/>
  <c r="Q100282" i="70"/>
  <c r="S100282" i="70"/>
  <c r="T100282" i="70"/>
  <c r="R195578" i="70"/>
  <c r="Q195578" i="70"/>
  <c r="S195578" i="70"/>
  <c r="T195578" i="70"/>
  <c r="T228692" i="70"/>
  <c r="S228692" i="70"/>
  <c r="Q228692" i="70"/>
  <c r="R228692" i="70"/>
  <c r="S67365" i="70"/>
  <c r="T67365" i="70"/>
  <c r="Q67365" i="70"/>
  <c r="R67365" i="70"/>
  <c r="S123901" i="70"/>
  <c r="T123901" i="70"/>
  <c r="Q123901" i="70"/>
  <c r="R123901" i="70"/>
  <c r="T206020" i="70"/>
  <c r="S206020" i="70"/>
  <c r="R206020" i="70"/>
  <c r="Q206020" i="70"/>
  <c r="S232610" i="70"/>
  <c r="R232610" i="70"/>
  <c r="Q232610" i="70"/>
  <c r="T232610" i="70"/>
  <c r="R164101" i="70"/>
  <c r="T164101" i="70"/>
  <c r="S164101" i="70"/>
  <c r="Q164101" i="70"/>
  <c r="Q186880" i="70"/>
  <c r="R186880" i="70"/>
  <c r="S186880" i="70"/>
  <c r="T186880" i="70"/>
  <c r="T194849" i="70"/>
  <c r="Q194849" i="70"/>
  <c r="R194849" i="70"/>
  <c r="S194849" i="70"/>
  <c r="T149047" i="70"/>
  <c r="S149047" i="70"/>
  <c r="Q149047" i="70"/>
  <c r="R149047" i="70"/>
  <c r="S183901" i="70"/>
  <c r="Q183901" i="70"/>
  <c r="T183901" i="70"/>
  <c r="R183901" i="70"/>
  <c r="Q203588" i="70"/>
  <c r="R203588" i="70"/>
  <c r="T203588" i="70"/>
  <c r="S203588" i="70"/>
  <c r="R105978" i="70"/>
  <c r="T105978" i="70"/>
  <c r="S105978" i="70"/>
  <c r="Q105978" i="70"/>
  <c r="T123194" i="70"/>
  <c r="S123194" i="70"/>
  <c r="Q123194" i="70"/>
  <c r="R123194" i="70"/>
  <c r="R185199" i="70"/>
  <c r="Q185199" i="70"/>
  <c r="S185199" i="70"/>
  <c r="T185199" i="70"/>
  <c r="S209615" i="70"/>
  <c r="Q209615" i="70"/>
  <c r="T209615" i="70"/>
  <c r="R209615" i="70"/>
  <c r="S112558" i="70"/>
  <c r="R112558" i="70"/>
  <c r="T112558" i="70"/>
  <c r="Q112558" i="70"/>
  <c r="R191922" i="70"/>
  <c r="T191922" i="70"/>
  <c r="S191922" i="70"/>
  <c r="Q191922" i="70"/>
  <c r="R199376" i="70"/>
  <c r="Q199376" i="70"/>
  <c r="T199376" i="70"/>
  <c r="S199376" i="70"/>
  <c r="Q129854" i="70"/>
  <c r="S129854" i="70"/>
  <c r="R129854" i="70"/>
  <c r="T129854" i="70"/>
  <c r="T124561" i="70"/>
  <c r="Q124561" i="70"/>
  <c r="R124561" i="70"/>
  <c r="S124561" i="70"/>
  <c r="T201474" i="70"/>
  <c r="S201474" i="70"/>
  <c r="R201474" i="70"/>
  <c r="Q201474" i="70"/>
  <c r="T105404" i="70"/>
  <c r="R105404" i="70"/>
  <c r="Q105404" i="70"/>
  <c r="S105404" i="70"/>
  <c r="R153367" i="70"/>
  <c r="T153367" i="70"/>
  <c r="Q153367" i="70"/>
  <c r="S153367" i="70"/>
  <c r="T115957" i="70"/>
  <c r="Q115957" i="70"/>
  <c r="S115957" i="70"/>
  <c r="R115957" i="70"/>
  <c r="S109941" i="70"/>
  <c r="Q109941" i="70"/>
  <c r="R109941" i="70"/>
  <c r="T109941" i="70"/>
  <c r="S127321" i="70"/>
  <c r="R127321" i="70"/>
  <c r="Q127321" i="70"/>
  <c r="T127321" i="70"/>
  <c r="R228722" i="70"/>
  <c r="S228722" i="70"/>
  <c r="T228722" i="70"/>
  <c r="Q228722" i="70"/>
  <c r="Q132953" i="70"/>
  <c r="S132953" i="70"/>
  <c r="R132953" i="70"/>
  <c r="T132953" i="70"/>
  <c r="S203097" i="70"/>
  <c r="T203097" i="70"/>
  <c r="R203097" i="70"/>
  <c r="Q203097" i="70"/>
  <c r="Q140141" i="70"/>
  <c r="R140141" i="70"/>
  <c r="T140141" i="70"/>
  <c r="S140141" i="70"/>
  <c r="Q115681" i="70"/>
  <c r="T115681" i="70"/>
  <c r="S115681" i="70"/>
  <c r="R115681" i="70"/>
  <c r="S243322" i="70"/>
  <c r="Q243322" i="70"/>
  <c r="R243322" i="70"/>
  <c r="T243322" i="70"/>
  <c r="R231846" i="70"/>
  <c r="S231846" i="70"/>
  <c r="Q231846" i="70"/>
  <c r="T231846" i="70"/>
  <c r="R168156" i="70"/>
  <c r="Q168156" i="70"/>
  <c r="S168156" i="70"/>
  <c r="T168156" i="70"/>
  <c r="T147379" i="70"/>
  <c r="S147379" i="70"/>
  <c r="Q147379" i="70"/>
  <c r="R147379" i="70"/>
  <c r="R43002" i="70"/>
  <c r="S43002" i="70"/>
  <c r="T43002" i="70"/>
  <c r="Q43002" i="70"/>
  <c r="R44849" i="70"/>
  <c r="S44849" i="70"/>
  <c r="T44849" i="70"/>
  <c r="Q44849" i="70"/>
  <c r="R210238" i="70"/>
  <c r="S210238" i="70"/>
  <c r="Q210238" i="70"/>
  <c r="T210238" i="70"/>
  <c r="T220344" i="70"/>
  <c r="Q220344" i="70"/>
  <c r="R220344" i="70"/>
  <c r="S220344" i="70"/>
  <c r="Q199263" i="70"/>
  <c r="R199263" i="70"/>
  <c r="T199263" i="70"/>
  <c r="S199263" i="70"/>
  <c r="T148847" i="70"/>
  <c r="S148847" i="70"/>
  <c r="R148847" i="70"/>
  <c r="Q148847" i="70"/>
  <c r="R202216" i="70"/>
  <c r="S202216" i="70"/>
  <c r="T202216" i="70"/>
  <c r="Q202216" i="70"/>
  <c r="S138947" i="70"/>
  <c r="Q138947" i="70"/>
  <c r="R138947" i="70"/>
  <c r="T138947" i="70"/>
  <c r="Q151060" i="70"/>
  <c r="S151060" i="70"/>
  <c r="R151060" i="70"/>
  <c r="T151060" i="70"/>
  <c r="Q199060" i="70"/>
  <c r="S199060" i="70"/>
  <c r="T199060" i="70"/>
  <c r="R199060" i="70"/>
  <c r="S186299" i="70"/>
  <c r="Q186299" i="70"/>
  <c r="R186299" i="70"/>
  <c r="T186299" i="70"/>
  <c r="T209774" i="70"/>
  <c r="S209774" i="70"/>
  <c r="Q209774" i="70"/>
  <c r="R209774" i="70"/>
  <c r="R127730" i="70"/>
  <c r="T127730" i="70"/>
  <c r="S127730" i="70"/>
  <c r="Q127730" i="70"/>
  <c r="R124385" i="70"/>
  <c r="S124385" i="70"/>
  <c r="Q124385" i="70"/>
  <c r="T124385" i="70"/>
  <c r="T205514" i="70"/>
  <c r="S205514" i="70"/>
  <c r="R205514" i="70"/>
  <c r="Q205514" i="70"/>
  <c r="T201865" i="70"/>
  <c r="S201865" i="70"/>
  <c r="Q201865" i="70"/>
  <c r="R201865" i="70"/>
  <c r="T92879" i="70"/>
  <c r="S92879" i="70"/>
  <c r="R92879" i="70"/>
  <c r="Q92879" i="70"/>
  <c r="R197121" i="70"/>
  <c r="T197121" i="70"/>
  <c r="Q197121" i="70"/>
  <c r="S197121" i="70"/>
  <c r="R200179" i="70"/>
  <c r="T200179" i="70"/>
  <c r="S200179" i="70"/>
  <c r="Q200179" i="70"/>
  <c r="T128922" i="70"/>
  <c r="Q128922" i="70"/>
  <c r="S128922" i="70"/>
  <c r="R128922" i="70"/>
  <c r="T155801" i="70"/>
  <c r="S155801" i="70"/>
  <c r="R155801" i="70"/>
  <c r="Q155801" i="70"/>
  <c r="R157991" i="70"/>
  <c r="Q157991" i="70"/>
  <c r="S157991" i="70"/>
  <c r="T157991" i="70"/>
  <c r="S196799" i="70"/>
  <c r="T196799" i="70"/>
  <c r="R196799" i="70"/>
  <c r="Q196799" i="70"/>
  <c r="T190168" i="70"/>
  <c r="Q190168" i="70"/>
  <c r="S190168" i="70"/>
  <c r="R190168" i="70"/>
  <c r="Q155742" i="70"/>
  <c r="R155742" i="70"/>
  <c r="T155742" i="70"/>
  <c r="S155742" i="70"/>
  <c r="Q145273" i="70"/>
  <c r="T145273" i="70"/>
  <c r="R145273" i="70"/>
  <c r="S145273" i="70"/>
  <c r="R140195" i="70"/>
  <c r="S140195" i="70"/>
  <c r="T140195" i="70"/>
  <c r="Q140195" i="70"/>
  <c r="T119904" i="70"/>
  <c r="Q119904" i="70"/>
  <c r="S119904" i="70"/>
  <c r="R119904" i="70"/>
  <c r="Q145438" i="70"/>
  <c r="S145438" i="70"/>
  <c r="R145438" i="70"/>
  <c r="T145438" i="70"/>
  <c r="S40203" i="70"/>
  <c r="Q40203" i="70"/>
  <c r="R40203" i="70"/>
  <c r="T40203" i="70"/>
  <c r="R234010" i="70"/>
  <c r="S234010" i="70"/>
  <c r="Q234010" i="70"/>
  <c r="T234010" i="70"/>
  <c r="S145868" i="70"/>
  <c r="Q145868" i="70"/>
  <c r="T145868" i="70"/>
  <c r="R145868" i="70"/>
  <c r="Q155207" i="70"/>
  <c r="R155207" i="70"/>
  <c r="S155207" i="70"/>
  <c r="T155207" i="70"/>
  <c r="Q232943" i="70"/>
  <c r="S232943" i="70"/>
  <c r="R232943" i="70"/>
  <c r="T232943" i="70"/>
  <c r="T180247" i="70"/>
  <c r="S180247" i="70"/>
  <c r="R180247" i="70"/>
  <c r="Q180247" i="70"/>
  <c r="T191502" i="70"/>
  <c r="S191502" i="70"/>
  <c r="R191502" i="70"/>
  <c r="Q191502" i="70"/>
  <c r="R188462" i="70"/>
  <c r="Q188462" i="70"/>
  <c r="T188462" i="70"/>
  <c r="S188462" i="70"/>
  <c r="R115157" i="70"/>
  <c r="S115157" i="70"/>
  <c r="T115157" i="70"/>
  <c r="Q115157" i="70"/>
  <c r="S130534" i="70"/>
  <c r="R130534" i="70"/>
  <c r="T130534" i="70"/>
  <c r="Q130534" i="70"/>
  <c r="R224517" i="70"/>
  <c r="T224517" i="70"/>
  <c r="S224517" i="70"/>
  <c r="Q224517" i="70"/>
  <c r="Q28250" i="70"/>
  <c r="T28250" i="70"/>
  <c r="R28250" i="70"/>
  <c r="S28250" i="70"/>
  <c r="R205761" i="70"/>
  <c r="T205761" i="70"/>
  <c r="Q205761" i="70"/>
  <c r="S205761" i="70"/>
  <c r="R152118" i="70"/>
  <c r="S152118" i="70"/>
  <c r="T152118" i="70"/>
  <c r="Q152118" i="70"/>
  <c r="T145882" i="70"/>
  <c r="Q145882" i="70"/>
  <c r="R145882" i="70"/>
  <c r="S145882" i="70"/>
  <c r="T178858" i="70"/>
  <c r="R178858" i="70"/>
  <c r="Q178858" i="70"/>
  <c r="S178858" i="70"/>
  <c r="T176204" i="70"/>
  <c r="S176204" i="70"/>
  <c r="Q176204" i="70"/>
  <c r="R176204" i="70"/>
  <c r="R117870" i="70"/>
  <c r="Q117870" i="70"/>
  <c r="S117870" i="70"/>
  <c r="T117870" i="70"/>
  <c r="R174585" i="70"/>
  <c r="Q174585" i="70"/>
  <c r="S174585" i="70"/>
  <c r="T174585" i="70"/>
  <c r="Q160240" i="70"/>
  <c r="T160240" i="70"/>
  <c r="R160240" i="70"/>
  <c r="S160240" i="70"/>
  <c r="T137017" i="70"/>
  <c r="R137017" i="70"/>
  <c r="Q137017" i="70"/>
  <c r="S137017" i="70"/>
  <c r="T198995" i="70"/>
  <c r="S198995" i="70"/>
  <c r="Q198995" i="70"/>
  <c r="R198995" i="70"/>
  <c r="Q113750" i="70"/>
  <c r="T113750" i="70"/>
  <c r="R113750" i="70"/>
  <c r="S113750" i="70"/>
  <c r="S27966" i="70"/>
  <c r="Q27966" i="70"/>
  <c r="R27966" i="70"/>
  <c r="T27966" i="70"/>
  <c r="Q214763" i="70"/>
  <c r="R214763" i="70"/>
  <c r="T214763" i="70"/>
  <c r="S214763" i="70"/>
  <c r="R119203" i="70"/>
  <c r="T119203" i="70"/>
  <c r="S119203" i="70"/>
  <c r="Q119203" i="70"/>
  <c r="Q136785" i="70"/>
  <c r="R136785" i="70"/>
  <c r="S136785" i="70"/>
  <c r="T136785" i="70"/>
  <c r="Q172819" i="70"/>
  <c r="R172819" i="70"/>
  <c r="S172819" i="70"/>
  <c r="T172819" i="70"/>
  <c r="T133922" i="70"/>
  <c r="R133922" i="70"/>
  <c r="S133922" i="70"/>
  <c r="Q133922" i="70"/>
  <c r="R142987" i="70"/>
  <c r="T142987" i="70"/>
  <c r="Q142987" i="70"/>
  <c r="S142987" i="70"/>
  <c r="T170191" i="70"/>
  <c r="S170191" i="70"/>
  <c r="R170191" i="70"/>
  <c r="Q170191" i="70"/>
  <c r="R80220" i="70"/>
  <c r="T80220" i="70"/>
  <c r="Q80220" i="70"/>
  <c r="S80220" i="70"/>
  <c r="S211275" i="70"/>
  <c r="T211275" i="70"/>
  <c r="Q211275" i="70"/>
  <c r="R211275" i="70"/>
  <c r="S91022" i="70"/>
  <c r="T91022" i="70"/>
  <c r="R91022" i="70"/>
  <c r="Q91022" i="70"/>
  <c r="Q120089" i="70"/>
  <c r="S120089" i="70"/>
  <c r="T120089" i="70"/>
  <c r="R120089" i="70"/>
  <c r="R98844" i="70"/>
  <c r="Q98844" i="70"/>
  <c r="T98844" i="70"/>
  <c r="S98844" i="70"/>
  <c r="R149320" i="70"/>
  <c r="T149320" i="70"/>
  <c r="S149320" i="70"/>
  <c r="Q149320" i="70"/>
  <c r="Q209132" i="70"/>
  <c r="T209132" i="70"/>
  <c r="S209132" i="70"/>
  <c r="R209132" i="70"/>
  <c r="T140114" i="70"/>
  <c r="Q140114" i="70"/>
  <c r="S140114" i="70"/>
  <c r="R140114" i="70"/>
  <c r="T130259" i="70"/>
  <c r="S130259" i="70"/>
  <c r="R130259" i="70"/>
  <c r="Q130259" i="70"/>
  <c r="S134750" i="70"/>
  <c r="T134750" i="70"/>
  <c r="Q134750" i="70"/>
  <c r="R134750" i="70"/>
  <c r="R185426" i="70"/>
  <c r="Q185426" i="70"/>
  <c r="T185426" i="70"/>
  <c r="S185426" i="70"/>
  <c r="Q235744" i="70"/>
  <c r="R235744" i="70"/>
  <c r="T235744" i="70"/>
  <c r="S235744" i="70"/>
  <c r="R58365" i="70"/>
  <c r="Q58365" i="70"/>
  <c r="S58365" i="70"/>
  <c r="T58365" i="70"/>
  <c r="T215082" i="70"/>
  <c r="Q215082" i="70"/>
  <c r="R215082" i="70"/>
  <c r="S215082" i="70"/>
  <c r="R235014" i="70"/>
  <c r="Q235014" i="70"/>
  <c r="S235014" i="70"/>
  <c r="T235014" i="70"/>
  <c r="R106344" i="70"/>
  <c r="Q106344" i="70"/>
  <c r="S106344" i="70"/>
  <c r="T106344" i="70"/>
  <c r="T237795" i="70"/>
  <c r="R237795" i="70"/>
  <c r="Q237795" i="70"/>
  <c r="S237795" i="70"/>
  <c r="T126019" i="70"/>
  <c r="R126019" i="70"/>
  <c r="S126019" i="70"/>
  <c r="Q126019" i="70"/>
  <c r="T61972" i="70"/>
  <c r="Q61972" i="70"/>
  <c r="S61972" i="70"/>
  <c r="R61972" i="70"/>
  <c r="Q243654" i="70"/>
  <c r="R243654" i="70"/>
  <c r="T243654" i="70"/>
  <c r="S243654" i="70"/>
  <c r="S181371" i="70"/>
  <c r="Q181371" i="70"/>
  <c r="T181371" i="70"/>
  <c r="R181371" i="70"/>
  <c r="Q186212" i="70"/>
  <c r="R186212" i="70"/>
  <c r="S186212" i="70"/>
  <c r="T186212" i="70"/>
  <c r="Q194763" i="70"/>
  <c r="T194763" i="70"/>
  <c r="S194763" i="70"/>
  <c r="R194763" i="70"/>
  <c r="Q138802" i="70"/>
  <c r="T138802" i="70"/>
  <c r="S138802" i="70"/>
  <c r="R138802" i="70"/>
  <c r="R116786" i="70"/>
  <c r="S116786" i="70"/>
  <c r="Q116786" i="70"/>
  <c r="T116786" i="70"/>
  <c r="S148855" i="70"/>
  <c r="R148855" i="70"/>
  <c r="T148855" i="70"/>
  <c r="Q148855" i="70"/>
  <c r="R205416" i="70"/>
  <c r="S205416" i="70"/>
  <c r="T205416" i="70"/>
  <c r="Q205416" i="70"/>
  <c r="Q111453" i="70"/>
  <c r="R111453" i="70"/>
  <c r="T111453" i="70"/>
  <c r="S111453" i="70"/>
  <c r="S34113" i="70"/>
  <c r="R34113" i="70"/>
  <c r="T34113" i="70"/>
  <c r="Q34113" i="70"/>
  <c r="Q233256" i="70"/>
  <c r="T233256" i="70"/>
  <c r="S233256" i="70"/>
  <c r="R233256" i="70"/>
  <c r="T65253" i="70"/>
  <c r="Q65253" i="70"/>
  <c r="R65253" i="70"/>
  <c r="S65253" i="70"/>
  <c r="Q69587" i="70"/>
  <c r="S69587" i="70"/>
  <c r="R69587" i="70"/>
  <c r="T69587" i="70"/>
  <c r="T83548" i="70"/>
  <c r="R83548" i="70"/>
  <c r="Q83548" i="70"/>
  <c r="S83548" i="70"/>
  <c r="T157617" i="70"/>
  <c r="Q157617" i="70"/>
  <c r="R157617" i="70"/>
  <c r="S157617" i="70"/>
  <c r="T162456" i="70"/>
  <c r="S162456" i="70"/>
  <c r="R162456" i="70"/>
  <c r="Q162456" i="70"/>
  <c r="S214238" i="70"/>
  <c r="R214238" i="70"/>
  <c r="T214238" i="70"/>
  <c r="Q214238" i="70"/>
  <c r="Q227729" i="70"/>
  <c r="T227729" i="70"/>
  <c r="R227729" i="70"/>
  <c r="S227729" i="70"/>
  <c r="S215748" i="70"/>
  <c r="Q215748" i="70"/>
  <c r="T215748" i="70"/>
  <c r="R215748" i="70"/>
  <c r="T191815" i="70"/>
  <c r="S191815" i="70"/>
  <c r="R191815" i="70"/>
  <c r="Q191815" i="70"/>
  <c r="R133296" i="70"/>
  <c r="T133296" i="70"/>
  <c r="Q133296" i="70"/>
  <c r="S133296" i="70"/>
  <c r="R110444" i="70"/>
  <c r="S110444" i="70"/>
  <c r="Q110444" i="70"/>
  <c r="T110444" i="70"/>
  <c r="S67352" i="70"/>
  <c r="T67352" i="70"/>
  <c r="Q67352" i="70"/>
  <c r="R67352" i="70"/>
  <c r="R159006" i="70"/>
  <c r="T159006" i="70"/>
  <c r="S159006" i="70"/>
  <c r="Q159006" i="70"/>
  <c r="Q180116" i="70"/>
  <c r="R180116" i="70"/>
  <c r="T180116" i="70"/>
  <c r="S180116" i="70"/>
  <c r="R237888" i="70"/>
  <c r="S237888" i="70"/>
  <c r="T237888" i="70"/>
  <c r="Q237888" i="70"/>
  <c r="T197456" i="70"/>
  <c r="Q197456" i="70"/>
  <c r="R197456" i="70"/>
  <c r="S197456" i="70"/>
  <c r="R92723" i="70"/>
  <c r="Q92723" i="70"/>
  <c r="S92723" i="70"/>
  <c r="T92723" i="70"/>
  <c r="S211368" i="70"/>
  <c r="T211368" i="70"/>
  <c r="Q211368" i="70"/>
  <c r="R211368" i="70"/>
  <c r="T136119" i="70"/>
  <c r="S136119" i="70"/>
  <c r="R136119" i="70"/>
  <c r="Q136119" i="70"/>
  <c r="S78001" i="70"/>
  <c r="T78001" i="70"/>
  <c r="Q78001" i="70"/>
  <c r="R78001" i="70"/>
  <c r="T228644" i="70"/>
  <c r="Q228644" i="70"/>
  <c r="S228644" i="70"/>
  <c r="R228644" i="70"/>
  <c r="S178188" i="70"/>
  <c r="R178188" i="70"/>
  <c r="Q178188" i="70"/>
  <c r="T178188" i="70"/>
  <c r="R201227" i="70"/>
  <c r="S201227" i="70"/>
  <c r="Q201227" i="70"/>
  <c r="T201227" i="70"/>
  <c r="Q172538" i="70"/>
  <c r="S172538" i="70"/>
  <c r="T172538" i="70"/>
  <c r="R172538" i="70"/>
  <c r="S115348" i="70"/>
  <c r="T115348" i="70"/>
  <c r="R115348" i="70"/>
  <c r="Q115348" i="70"/>
  <c r="S156674" i="70"/>
  <c r="R156674" i="70"/>
  <c r="T156674" i="70"/>
  <c r="Q156674" i="70"/>
  <c r="R152198" i="70"/>
  <c r="S152198" i="70"/>
  <c r="T152198" i="70"/>
  <c r="Q152198" i="70"/>
  <c r="Q209427" i="70"/>
  <c r="S209427" i="70"/>
  <c r="T209427" i="70"/>
  <c r="R209427" i="70"/>
  <c r="S204200" i="70"/>
  <c r="Q204200" i="70"/>
  <c r="R204200" i="70"/>
  <c r="T204200" i="70"/>
  <c r="T91692" i="70"/>
  <c r="R91692" i="70"/>
  <c r="S91692" i="70"/>
  <c r="Q91692" i="70"/>
  <c r="R193208" i="70"/>
  <c r="S193208" i="70"/>
  <c r="Q193208" i="70"/>
  <c r="T193208" i="70"/>
  <c r="Q147909" i="70"/>
  <c r="T147909" i="70"/>
  <c r="R147909" i="70"/>
  <c r="S147909" i="70"/>
  <c r="T180081" i="70"/>
  <c r="S180081" i="70"/>
  <c r="R180081" i="70"/>
  <c r="Q180081" i="70"/>
  <c r="S179672" i="70"/>
  <c r="Q179672" i="70"/>
  <c r="R179672" i="70"/>
  <c r="T179672" i="70"/>
  <c r="R148902" i="70"/>
  <c r="S148902" i="70"/>
  <c r="T148902" i="70"/>
  <c r="Q148902" i="70"/>
  <c r="R88009" i="70"/>
  <c r="T88009" i="70"/>
  <c r="Q88009" i="70"/>
  <c r="S88009" i="70"/>
  <c r="T115456" i="70"/>
  <c r="S115456" i="70"/>
  <c r="Q115456" i="70"/>
  <c r="R115456" i="70"/>
  <c r="R138224" i="70"/>
  <c r="S138224" i="70"/>
  <c r="Q138224" i="70"/>
  <c r="T138224" i="70"/>
  <c r="T212680" i="70"/>
  <c r="R212680" i="70"/>
  <c r="Q212680" i="70"/>
  <c r="S212680" i="70"/>
  <c r="Q215551" i="70"/>
  <c r="R215551" i="70"/>
  <c r="S215551" i="70"/>
  <c r="T215551" i="70"/>
  <c r="Q159245" i="70"/>
  <c r="T159245" i="70"/>
  <c r="R159245" i="70"/>
  <c r="S159245" i="70"/>
  <c r="T183815" i="70"/>
  <c r="Q183815" i="70"/>
  <c r="R183815" i="70"/>
  <c r="S183815" i="70"/>
  <c r="R170512" i="70"/>
  <c r="T170512" i="70"/>
  <c r="Q170512" i="70"/>
  <c r="S170512" i="70"/>
  <c r="R121515" i="70"/>
  <c r="T121515" i="70"/>
  <c r="S121515" i="70"/>
  <c r="Q121515" i="70"/>
  <c r="Q242742" i="70"/>
  <c r="R242742" i="70"/>
  <c r="S242742" i="70"/>
  <c r="T242742" i="70"/>
  <c r="T60747" i="70"/>
  <c r="R60747" i="70"/>
  <c r="Q60747" i="70"/>
  <c r="S60747" i="70"/>
  <c r="Q87037" i="70"/>
  <c r="S87037" i="70"/>
  <c r="T87037" i="70"/>
  <c r="R87037" i="70"/>
  <c r="S240535" i="70"/>
  <c r="T240535" i="70"/>
  <c r="R240535" i="70"/>
  <c r="Q240535" i="70"/>
  <c r="S128652" i="70"/>
  <c r="Q128652" i="70"/>
  <c r="T128652" i="70"/>
  <c r="R128652" i="70"/>
  <c r="Q164228" i="70"/>
  <c r="T164228" i="70"/>
  <c r="S164228" i="70"/>
  <c r="R164228" i="70"/>
  <c r="R117274" i="70"/>
  <c r="Q117274" i="70"/>
  <c r="T117274" i="70"/>
  <c r="S117274" i="70"/>
  <c r="T94331" i="70"/>
  <c r="R94331" i="70"/>
  <c r="Q94331" i="70"/>
  <c r="S94331" i="70"/>
  <c r="T137488" i="70"/>
  <c r="S137488" i="70"/>
  <c r="R137488" i="70"/>
  <c r="Q137488" i="70"/>
  <c r="T222873" i="70"/>
  <c r="R222873" i="70"/>
  <c r="Q222873" i="70"/>
  <c r="S222873" i="70"/>
  <c r="R194798" i="70"/>
  <c r="Q194798" i="70"/>
  <c r="S194798" i="70"/>
  <c r="T194798" i="70"/>
  <c r="S213610" i="70"/>
  <c r="T213610" i="70"/>
  <c r="R213610" i="70"/>
  <c r="Q213610" i="70"/>
  <c r="Q90514" i="70"/>
  <c r="R90514" i="70"/>
  <c r="S90514" i="70"/>
  <c r="T90514" i="70"/>
  <c r="S158947" i="70"/>
  <c r="Q158947" i="70"/>
  <c r="R158947" i="70"/>
  <c r="T158947" i="70"/>
  <c r="T236913" i="70"/>
  <c r="S236913" i="70"/>
  <c r="R236913" i="70"/>
  <c r="Q236913" i="70"/>
  <c r="Q115722" i="70"/>
  <c r="S115722" i="70"/>
  <c r="T115722" i="70"/>
  <c r="R115722" i="70"/>
  <c r="Q215161" i="70"/>
  <c r="S215161" i="70"/>
  <c r="T215161" i="70"/>
  <c r="R215161" i="70"/>
  <c r="T120183" i="70"/>
  <c r="Q120183" i="70"/>
  <c r="S120183" i="70"/>
  <c r="R120183" i="70"/>
  <c r="S211831" i="70"/>
  <c r="T211831" i="70"/>
  <c r="R211831" i="70"/>
  <c r="Q211831" i="70"/>
  <c r="S203712" i="70"/>
  <c r="Q203712" i="70"/>
  <c r="R203712" i="70"/>
  <c r="T203712" i="70"/>
  <c r="Q201567" i="70"/>
  <c r="T201567" i="70"/>
  <c r="S201567" i="70"/>
  <c r="R201567" i="70"/>
  <c r="T159858" i="70"/>
  <c r="S159858" i="70"/>
  <c r="R159858" i="70"/>
  <c r="Q159858" i="70"/>
  <c r="Q143131" i="70"/>
  <c r="T143131" i="70"/>
  <c r="S143131" i="70"/>
  <c r="R143131" i="70"/>
  <c r="S140251" i="70"/>
  <c r="T140251" i="70"/>
  <c r="R140251" i="70"/>
  <c r="Q140251" i="70"/>
  <c r="R96337" i="70"/>
  <c r="T96337" i="70"/>
  <c r="S96337" i="70"/>
  <c r="Q96337" i="70"/>
  <c r="T199419" i="70"/>
  <c r="Q199419" i="70"/>
  <c r="S199419" i="70"/>
  <c r="R199419" i="70"/>
  <c r="T234799" i="70"/>
  <c r="R234799" i="70"/>
  <c r="Q234799" i="70"/>
  <c r="S234799" i="70"/>
  <c r="S114393" i="70"/>
  <c r="R114393" i="70"/>
  <c r="T114393" i="70"/>
  <c r="Q114393" i="70"/>
  <c r="T177043" i="70"/>
  <c r="R177043" i="70"/>
  <c r="S177043" i="70"/>
  <c r="Q177043" i="70"/>
  <c r="S137132" i="70"/>
  <c r="Q137132" i="70"/>
  <c r="T137132" i="70"/>
  <c r="R137132" i="70"/>
  <c r="T126349" i="70"/>
  <c r="S126349" i="70"/>
  <c r="R126349" i="70"/>
  <c r="Q126349" i="70"/>
  <c r="T237751" i="70"/>
  <c r="S237751" i="70"/>
  <c r="R237751" i="70"/>
  <c r="Q237751" i="70"/>
  <c r="R135721" i="70"/>
  <c r="T135721" i="70"/>
  <c r="Q135721" i="70"/>
  <c r="S135721" i="70"/>
  <c r="R169772" i="70"/>
  <c r="S169772" i="70"/>
  <c r="Q169772" i="70"/>
  <c r="T169772" i="70"/>
  <c r="T189531" i="70"/>
  <c r="R189531" i="70"/>
  <c r="Q189531" i="70"/>
  <c r="S189531" i="70"/>
  <c r="T188153" i="70"/>
  <c r="S188153" i="70"/>
  <c r="Q188153" i="70"/>
  <c r="R188153" i="70"/>
  <c r="S66456" i="70"/>
  <c r="T66456" i="70"/>
  <c r="R66456" i="70"/>
  <c r="Q66456" i="70"/>
  <c r="S113056" i="70"/>
  <c r="R113056" i="70"/>
  <c r="T113056" i="70"/>
  <c r="Q113056" i="70"/>
  <c r="Q145253" i="70"/>
  <c r="S145253" i="70"/>
  <c r="T145253" i="70"/>
  <c r="R145253" i="70"/>
  <c r="S116762" i="70"/>
  <c r="T116762" i="70"/>
  <c r="Q116762" i="70"/>
  <c r="R116762" i="70"/>
  <c r="Q89803" i="70"/>
  <c r="T89803" i="70"/>
  <c r="S89803" i="70"/>
  <c r="R89803" i="70"/>
  <c r="T161330" i="70"/>
  <c r="S161330" i="70"/>
  <c r="Q161330" i="70"/>
  <c r="R161330" i="70"/>
  <c r="S167472" i="70"/>
  <c r="R167472" i="70"/>
  <c r="T167472" i="70"/>
  <c r="Q167472" i="70"/>
  <c r="R209660" i="70"/>
  <c r="S209660" i="70"/>
  <c r="T209660" i="70"/>
  <c r="Q209660" i="70"/>
  <c r="S168347" i="70"/>
  <c r="T168347" i="70"/>
  <c r="R168347" i="70"/>
  <c r="Q168347" i="70"/>
  <c r="Q82762" i="70"/>
  <c r="S82762" i="70"/>
  <c r="R82762" i="70"/>
  <c r="T82762" i="70"/>
  <c r="R169795" i="70"/>
  <c r="S169795" i="70"/>
  <c r="T169795" i="70"/>
  <c r="Q169795" i="70"/>
  <c r="Q114522" i="70"/>
  <c r="T114522" i="70"/>
  <c r="S114522" i="70"/>
  <c r="R114522" i="70"/>
  <c r="S129009" i="70"/>
  <c r="R129009" i="70"/>
  <c r="T129009" i="70"/>
  <c r="Q129009" i="70"/>
  <c r="Q91537" i="70"/>
  <c r="R91537" i="70"/>
  <c r="S91537" i="70"/>
  <c r="T91537" i="70"/>
  <c r="S201704" i="70"/>
  <c r="R201704" i="70"/>
  <c r="T201704" i="70"/>
  <c r="Q201704" i="70"/>
  <c r="S145810" i="70"/>
  <c r="T145810" i="70"/>
  <c r="R145810" i="70"/>
  <c r="Q145810" i="70"/>
  <c r="R95641" i="70"/>
  <c r="S95641" i="70"/>
  <c r="T95641" i="70"/>
  <c r="Q95641" i="70"/>
  <c r="T204871" i="70"/>
  <c r="R204871" i="70"/>
  <c r="Q204871" i="70"/>
  <c r="S204871" i="70"/>
  <c r="Q122234" i="70"/>
  <c r="R122234" i="70"/>
  <c r="S122234" i="70"/>
  <c r="T122234" i="70"/>
  <c r="T162658" i="70"/>
  <c r="R162658" i="70"/>
  <c r="Q162658" i="70"/>
  <c r="S162658" i="70"/>
  <c r="T134343" i="70"/>
  <c r="S134343" i="70"/>
  <c r="R134343" i="70"/>
  <c r="Q134343" i="70"/>
  <c r="R151049" i="70"/>
  <c r="S151049" i="70"/>
  <c r="Q151049" i="70"/>
  <c r="T151049" i="70"/>
  <c r="S146468" i="70"/>
  <c r="Q146468" i="70"/>
  <c r="R146468" i="70"/>
  <c r="T146468" i="70"/>
  <c r="R234855" i="70"/>
  <c r="S234855" i="70"/>
  <c r="T234855" i="70"/>
  <c r="Q234855" i="70"/>
  <c r="S203479" i="70"/>
  <c r="R203479" i="70"/>
  <c r="Q203479" i="70"/>
  <c r="T203479" i="70"/>
  <c r="T153098" i="70"/>
  <c r="R153098" i="70"/>
  <c r="S153098" i="70"/>
  <c r="Q153098" i="70"/>
  <c r="S107954" i="70"/>
  <c r="R107954" i="70"/>
  <c r="Q107954" i="70"/>
  <c r="T107954" i="70"/>
  <c r="T162761" i="70"/>
  <c r="R162761" i="70"/>
  <c r="S162761" i="70"/>
  <c r="Q162761" i="70"/>
  <c r="Q150296" i="70"/>
  <c r="R150296" i="70"/>
  <c r="S150296" i="70"/>
  <c r="T150296" i="70"/>
  <c r="T169267" i="70"/>
  <c r="R169267" i="70"/>
  <c r="S169267" i="70"/>
  <c r="Q169267" i="70"/>
  <c r="T169461" i="70"/>
  <c r="R169461" i="70"/>
  <c r="Q169461" i="70"/>
  <c r="S169461" i="70"/>
  <c r="R240935" i="70"/>
  <c r="Q240935" i="70"/>
  <c r="T240935" i="70"/>
  <c r="S240935" i="70"/>
  <c r="S157540" i="70"/>
  <c r="T157540" i="70"/>
  <c r="R157540" i="70"/>
  <c r="Q157540" i="70"/>
  <c r="Q120876" i="70"/>
  <c r="T120876" i="70"/>
  <c r="R120876" i="70"/>
  <c r="S120876" i="70"/>
  <c r="Q102547" i="70"/>
  <c r="S102547" i="70"/>
  <c r="T102547" i="70"/>
  <c r="R102547" i="70"/>
  <c r="R138564" i="70"/>
  <c r="S138564" i="70"/>
  <c r="Q138564" i="70"/>
  <c r="T138564" i="70"/>
  <c r="Q128105" i="70"/>
  <c r="S128105" i="70"/>
  <c r="T128105" i="70"/>
  <c r="R128105" i="70"/>
  <c r="Q140090" i="70"/>
  <c r="S140090" i="70"/>
  <c r="T140090" i="70"/>
  <c r="R140090" i="70"/>
  <c r="R245162" i="70"/>
  <c r="Q245162" i="70"/>
  <c r="T245162" i="70"/>
  <c r="S245162" i="70"/>
  <c r="S86030" i="70"/>
  <c r="T86030" i="70"/>
  <c r="Q86030" i="70"/>
  <c r="R86030" i="70"/>
  <c r="R91270" i="70"/>
  <c r="T91270" i="70"/>
  <c r="Q91270" i="70"/>
  <c r="S91270" i="70"/>
  <c r="T154275" i="70"/>
  <c r="Q154275" i="70"/>
  <c r="S154275" i="70"/>
  <c r="R154275" i="70"/>
  <c r="T112451" i="70"/>
  <c r="R112451" i="70"/>
  <c r="Q112451" i="70"/>
  <c r="S112451" i="70"/>
  <c r="Q215042" i="70"/>
  <c r="S215042" i="70"/>
  <c r="T215042" i="70"/>
  <c r="R215042" i="70"/>
  <c r="S222219" i="70"/>
  <c r="R222219" i="70"/>
  <c r="T222219" i="70"/>
  <c r="Q222219" i="70"/>
  <c r="S153146" i="70"/>
  <c r="Q153146" i="70"/>
  <c r="R153146" i="70"/>
  <c r="T153146" i="70"/>
  <c r="Q117737" i="70"/>
  <c r="S117737" i="70"/>
  <c r="T117737" i="70"/>
  <c r="R117737" i="70"/>
  <c r="T114654" i="70"/>
  <c r="Q114654" i="70"/>
  <c r="S114654" i="70"/>
  <c r="R114654" i="70"/>
  <c r="T200917" i="70"/>
  <c r="Q200917" i="70"/>
  <c r="R200917" i="70"/>
  <c r="S200917" i="70"/>
  <c r="Q234763" i="70"/>
  <c r="S234763" i="70"/>
  <c r="R234763" i="70"/>
  <c r="T234763" i="70"/>
  <c r="Q196154" i="70"/>
  <c r="S196154" i="70"/>
  <c r="R196154" i="70"/>
  <c r="T196154" i="70"/>
  <c r="T161132" i="70"/>
  <c r="R161132" i="70"/>
  <c r="Q161132" i="70"/>
  <c r="S161132" i="70"/>
  <c r="S146826" i="70"/>
  <c r="Q146826" i="70"/>
  <c r="R146826" i="70"/>
  <c r="T146826" i="70"/>
  <c r="Q127415" i="70"/>
  <c r="T127415" i="70"/>
  <c r="R127415" i="70"/>
  <c r="S127415" i="70"/>
  <c r="R114269" i="70"/>
  <c r="Q114269" i="70"/>
  <c r="T114269" i="70"/>
  <c r="S114269" i="70"/>
  <c r="S130100" i="70"/>
  <c r="T130100" i="70"/>
  <c r="Q130100" i="70"/>
  <c r="R130100" i="70"/>
  <c r="S189533" i="70"/>
  <c r="R189533" i="70"/>
  <c r="Q189533" i="70"/>
  <c r="T189533" i="70"/>
  <c r="T177605" i="70"/>
  <c r="R177605" i="70"/>
  <c r="S177605" i="70"/>
  <c r="Q177605" i="70"/>
  <c r="Q160404" i="70"/>
  <c r="S160404" i="70"/>
  <c r="T160404" i="70"/>
  <c r="R160404" i="70"/>
  <c r="R171684" i="70"/>
  <c r="Q171684" i="70"/>
  <c r="S171684" i="70"/>
  <c r="T171684" i="70"/>
  <c r="S94348" i="70"/>
  <c r="R94348" i="70"/>
  <c r="T94348" i="70"/>
  <c r="Q94348" i="70"/>
  <c r="Q123351" i="70"/>
  <c r="R123351" i="70"/>
  <c r="S123351" i="70"/>
  <c r="T123351" i="70"/>
  <c r="R231353" i="70"/>
  <c r="T231353" i="70"/>
  <c r="S231353" i="70"/>
  <c r="Q231353" i="70"/>
  <c r="T241987" i="70"/>
  <c r="R241987" i="70"/>
  <c r="Q241987" i="70"/>
  <c r="S241987" i="70"/>
  <c r="Q174727" i="70"/>
  <c r="R174727" i="70"/>
  <c r="S174727" i="70"/>
  <c r="T174727" i="70"/>
  <c r="S70656" i="70"/>
  <c r="T70656" i="70"/>
  <c r="R70656" i="70"/>
  <c r="Q70656" i="70"/>
  <c r="Q121137" i="70"/>
  <c r="R121137" i="70"/>
  <c r="T121137" i="70"/>
  <c r="S121137" i="70"/>
  <c r="Q204236" i="70"/>
  <c r="T204236" i="70"/>
  <c r="S204236" i="70"/>
  <c r="R204236" i="70"/>
  <c r="R88329" i="70"/>
  <c r="Q88329" i="70"/>
  <c r="S88329" i="70"/>
  <c r="T88329" i="70"/>
  <c r="Q13410" i="70"/>
  <c r="R13410" i="70"/>
  <c r="T13410" i="70"/>
  <c r="S13410" i="70"/>
  <c r="Q60948" i="70"/>
  <c r="T60948" i="70"/>
  <c r="R60948" i="70"/>
  <c r="S60948" i="70"/>
  <c r="R60545" i="70"/>
  <c r="S60545" i="70"/>
  <c r="T60545" i="70"/>
  <c r="Q60545" i="70"/>
  <c r="T48767" i="70"/>
  <c r="S48767" i="70"/>
  <c r="Q48767" i="70"/>
  <c r="R48767" i="70"/>
  <c r="Q229035" i="70"/>
  <c r="S229035" i="70"/>
  <c r="R229035" i="70"/>
  <c r="T229035" i="70"/>
  <c r="R180796" i="70"/>
  <c r="S180796" i="70"/>
  <c r="T180796" i="70"/>
  <c r="Q180796" i="70"/>
  <c r="S192617" i="70"/>
  <c r="Q192617" i="70"/>
  <c r="T192617" i="70"/>
  <c r="R192617" i="70"/>
  <c r="T227125" i="70"/>
  <c r="S227125" i="70"/>
  <c r="R227125" i="70"/>
  <c r="Q227125" i="70"/>
  <c r="T54576" i="70"/>
  <c r="Q54576" i="70"/>
  <c r="S54576" i="70"/>
  <c r="R54576" i="70"/>
  <c r="T171430" i="70"/>
  <c r="Q171430" i="70"/>
  <c r="R171430" i="70"/>
  <c r="S171430" i="70"/>
  <c r="R45410" i="70"/>
  <c r="Q45410" i="70"/>
  <c r="T45410" i="70"/>
  <c r="S45410" i="70"/>
  <c r="Q170644" i="70"/>
  <c r="R170644" i="70"/>
  <c r="T170644" i="70"/>
  <c r="S170644" i="70"/>
  <c r="Q116059" i="70"/>
  <c r="S116059" i="70"/>
  <c r="R116059" i="70"/>
  <c r="T116059" i="70"/>
  <c r="T104259" i="70"/>
  <c r="R104259" i="70"/>
  <c r="S104259" i="70"/>
  <c r="Q104259" i="70"/>
  <c r="Q190848" i="70"/>
  <c r="S190848" i="70"/>
  <c r="T190848" i="70"/>
  <c r="R190848" i="70"/>
  <c r="T211062" i="70"/>
  <c r="Q211062" i="70"/>
  <c r="R211062" i="70"/>
  <c r="S211062" i="70"/>
  <c r="Q106245" i="70"/>
  <c r="R106245" i="70"/>
  <c r="T106245" i="70"/>
  <c r="S106245" i="70"/>
  <c r="T120143" i="70"/>
  <c r="S120143" i="70"/>
  <c r="Q120143" i="70"/>
  <c r="R120143" i="70"/>
  <c r="Q83185" i="70"/>
  <c r="S83185" i="70"/>
  <c r="R83185" i="70"/>
  <c r="T83185" i="70"/>
  <c r="T204309" i="70"/>
  <c r="S204309" i="70"/>
  <c r="Q204309" i="70"/>
  <c r="R204309" i="70"/>
  <c r="S81800" i="70"/>
  <c r="R81800" i="70"/>
  <c r="T81800" i="70"/>
  <c r="Q81800" i="70"/>
  <c r="S192689" i="70"/>
  <c r="Q192689" i="70"/>
  <c r="R192689" i="70"/>
  <c r="T192689" i="70"/>
  <c r="R155951" i="70"/>
  <c r="S155951" i="70"/>
  <c r="T155951" i="70"/>
  <c r="Q155951" i="70"/>
  <c r="R161527" i="70"/>
  <c r="T161527" i="70"/>
  <c r="Q161527" i="70"/>
  <c r="S161527" i="70"/>
  <c r="T132671" i="70"/>
  <c r="Q132671" i="70"/>
  <c r="S132671" i="70"/>
  <c r="R132671" i="70"/>
  <c r="T137865" i="70"/>
  <c r="R137865" i="70"/>
  <c r="Q137865" i="70"/>
  <c r="S137865" i="70"/>
  <c r="R121326" i="70"/>
  <c r="T121326" i="70"/>
  <c r="Q121326" i="70"/>
  <c r="S121326" i="70"/>
  <c r="T107380" i="70"/>
  <c r="R107380" i="70"/>
  <c r="Q107380" i="70"/>
  <c r="S107380" i="70"/>
  <c r="S100977" i="70"/>
  <c r="R100977" i="70"/>
  <c r="Q100977" i="70"/>
  <c r="T100977" i="70"/>
  <c r="T83134" i="70"/>
  <c r="Q83134" i="70"/>
  <c r="S83134" i="70"/>
  <c r="R83134" i="70"/>
  <c r="Q147887" i="70"/>
  <c r="T147887" i="70"/>
  <c r="S147887" i="70"/>
  <c r="R147887" i="70"/>
  <c r="R220762" i="70"/>
  <c r="Q220762" i="70"/>
  <c r="T220762" i="70"/>
  <c r="S220762" i="70"/>
  <c r="Q148941" i="70"/>
  <c r="R148941" i="70"/>
  <c r="S148941" i="70"/>
  <c r="T148941" i="70"/>
  <c r="S117986" i="70"/>
  <c r="Q117986" i="70"/>
  <c r="T117986" i="70"/>
  <c r="R117986" i="70"/>
  <c r="S167984" i="70"/>
  <c r="Q167984" i="70"/>
  <c r="T167984" i="70"/>
  <c r="R167984" i="70"/>
  <c r="T116219" i="70"/>
  <c r="Q116219" i="70"/>
  <c r="R116219" i="70"/>
  <c r="S116219" i="70"/>
  <c r="Q226963" i="70"/>
  <c r="T226963" i="70"/>
  <c r="R226963" i="70"/>
  <c r="S226963" i="70"/>
  <c r="Q238861" i="70"/>
  <c r="R238861" i="70"/>
  <c r="S238861" i="70"/>
  <c r="T238861" i="70"/>
  <c r="R147653" i="70"/>
  <c r="T147653" i="70"/>
  <c r="S147653" i="70"/>
  <c r="Q147653" i="70"/>
  <c r="Q98432" i="70"/>
  <c r="R98432" i="70"/>
  <c r="T98432" i="70"/>
  <c r="S98432" i="70"/>
  <c r="R175492" i="70"/>
  <c r="S175492" i="70"/>
  <c r="Q175492" i="70"/>
  <c r="T175492" i="70"/>
  <c r="R234747" i="70"/>
  <c r="Q234747" i="70"/>
  <c r="T234747" i="70"/>
  <c r="S234747" i="70"/>
  <c r="R207719" i="70"/>
  <c r="S207719" i="70"/>
  <c r="Q207719" i="70"/>
  <c r="T207719" i="70"/>
  <c r="T120887" i="70"/>
  <c r="S120887" i="70"/>
  <c r="Q120887" i="70"/>
  <c r="R120887" i="70"/>
  <c r="Q233364" i="70"/>
  <c r="T233364" i="70"/>
  <c r="S233364" i="70"/>
  <c r="R233364" i="70"/>
  <c r="R242642" i="70"/>
  <c r="S242642" i="70"/>
  <c r="T242642" i="70"/>
  <c r="Q242642" i="70"/>
  <c r="T124800" i="70"/>
  <c r="Q124800" i="70"/>
  <c r="S124800" i="70"/>
  <c r="R124800" i="70"/>
  <c r="T151804" i="70"/>
  <c r="Q151804" i="70"/>
  <c r="R151804" i="70"/>
  <c r="S151804" i="70"/>
  <c r="Q200550" i="70"/>
  <c r="R200550" i="70"/>
  <c r="S200550" i="70"/>
  <c r="T200550" i="70"/>
  <c r="T97675" i="70"/>
  <c r="R97675" i="70"/>
  <c r="Q97675" i="70"/>
  <c r="S97675" i="70"/>
  <c r="R208192" i="70"/>
  <c r="Q208192" i="70"/>
  <c r="S208192" i="70"/>
  <c r="T208192" i="70"/>
  <c r="S220851" i="70"/>
  <c r="Q220851" i="70"/>
  <c r="R220851" i="70"/>
  <c r="T220851" i="70"/>
  <c r="Q184879" i="70"/>
  <c r="T184879" i="70"/>
  <c r="S184879" i="70"/>
  <c r="R184879" i="70"/>
  <c r="S101376" i="70"/>
  <c r="R101376" i="70"/>
  <c r="Q101376" i="70"/>
  <c r="T101376" i="70"/>
  <c r="Q230349" i="70"/>
  <c r="S230349" i="70"/>
  <c r="T230349" i="70"/>
  <c r="R230349" i="70"/>
  <c r="Q179320" i="70"/>
  <c r="S179320" i="70"/>
  <c r="R179320" i="70"/>
  <c r="T179320" i="70"/>
  <c r="R211165" i="70"/>
  <c r="S211165" i="70"/>
  <c r="T211165" i="70"/>
  <c r="Q211165" i="70"/>
  <c r="S59326" i="70"/>
  <c r="R59326" i="70"/>
  <c r="Q59326" i="70"/>
  <c r="T59326" i="70"/>
  <c r="R217560" i="70"/>
  <c r="T217560" i="70"/>
  <c r="S217560" i="70"/>
  <c r="Q217560" i="70"/>
  <c r="T138361" i="70"/>
  <c r="R138361" i="70"/>
  <c r="Q138361" i="70"/>
  <c r="S138361" i="70"/>
  <c r="Q133905" i="70"/>
  <c r="T133905" i="70"/>
  <c r="R133905" i="70"/>
  <c r="S133905" i="70"/>
  <c r="R228366" i="70"/>
  <c r="S228366" i="70"/>
  <c r="T228366" i="70"/>
  <c r="Q228366" i="70"/>
  <c r="T132822" i="70"/>
  <c r="R132822" i="70"/>
  <c r="Q132822" i="70"/>
  <c r="S132822" i="70"/>
  <c r="T169636" i="70"/>
  <c r="S169636" i="70"/>
  <c r="R169636" i="70"/>
  <c r="Q169636" i="70"/>
  <c r="Q213843" i="70"/>
  <c r="R213843" i="70"/>
  <c r="T213843" i="70"/>
  <c r="S213843" i="70"/>
  <c r="Q169743" i="70"/>
  <c r="R169743" i="70"/>
  <c r="T169743" i="70"/>
  <c r="S169743" i="70"/>
  <c r="S118503" i="70"/>
  <c r="T118503" i="70"/>
  <c r="Q118503" i="70"/>
  <c r="R118503" i="70"/>
  <c r="Q45887" i="70"/>
  <c r="S45887" i="70"/>
  <c r="T45887" i="70"/>
  <c r="R45887" i="70"/>
  <c r="Q141922" i="70"/>
  <c r="S141922" i="70"/>
  <c r="R141922" i="70"/>
  <c r="T141922" i="70"/>
  <c r="Q221818" i="70"/>
  <c r="S221818" i="70"/>
  <c r="R221818" i="70"/>
  <c r="T221818" i="70"/>
  <c r="Q182620" i="70"/>
  <c r="T182620" i="70"/>
  <c r="S182620" i="70"/>
  <c r="R182620" i="70"/>
  <c r="T221507" i="70"/>
  <c r="S221507" i="70"/>
  <c r="Q221507" i="70"/>
  <c r="R221507" i="70"/>
  <c r="S188041" i="70"/>
  <c r="R188041" i="70"/>
  <c r="Q188041" i="70"/>
  <c r="T188041" i="70"/>
  <c r="Q212356" i="70"/>
  <c r="R212356" i="70"/>
  <c r="S212356" i="70"/>
  <c r="T212356" i="70"/>
  <c r="R138254" i="70"/>
  <c r="S138254" i="70"/>
  <c r="Q138254" i="70"/>
  <c r="T138254" i="70"/>
  <c r="R88163" i="70"/>
  <c r="Q88163" i="70"/>
  <c r="S88163" i="70"/>
  <c r="T88163" i="70"/>
  <c r="T169205" i="70"/>
  <c r="R169205" i="70"/>
  <c r="Q169205" i="70"/>
  <c r="S169205" i="70"/>
  <c r="Q123993" i="70"/>
  <c r="S123993" i="70"/>
  <c r="R123993" i="70"/>
  <c r="T123993" i="70"/>
  <c r="S232914" i="70"/>
  <c r="R232914" i="70"/>
  <c r="T232914" i="70"/>
  <c r="Q232914" i="70"/>
  <c r="R161702" i="70"/>
  <c r="S161702" i="70"/>
  <c r="Q161702" i="70"/>
  <c r="T161702" i="70"/>
  <c r="S205374" i="70"/>
  <c r="T205374" i="70"/>
  <c r="R205374" i="70"/>
  <c r="Q205374" i="70"/>
  <c r="S223549" i="70"/>
  <c r="Q223549" i="70"/>
  <c r="T223549" i="70"/>
  <c r="R223549" i="70"/>
  <c r="R171844" i="70"/>
  <c r="T171844" i="70"/>
  <c r="S171844" i="70"/>
  <c r="Q171844" i="70"/>
  <c r="Q177224" i="70"/>
  <c r="T177224" i="70"/>
  <c r="R177224" i="70"/>
  <c r="S177224" i="70"/>
  <c r="R137433" i="70"/>
  <c r="T137433" i="70"/>
  <c r="S137433" i="70"/>
  <c r="Q137433" i="70"/>
  <c r="T200291" i="70"/>
  <c r="S200291" i="70"/>
  <c r="Q200291" i="70"/>
  <c r="R200291" i="70"/>
  <c r="R158357" i="70"/>
  <c r="Q158357" i="70"/>
  <c r="S158357" i="70"/>
  <c r="T158357" i="70"/>
  <c r="R218688" i="70"/>
  <c r="T218688" i="70"/>
  <c r="Q218688" i="70"/>
  <c r="S218688" i="70"/>
  <c r="S62753" i="70"/>
  <c r="T62753" i="70"/>
  <c r="Q62753" i="70"/>
  <c r="R62753" i="70"/>
  <c r="T107250" i="70"/>
  <c r="S107250" i="70"/>
  <c r="R107250" i="70"/>
  <c r="Q107250" i="70"/>
  <c r="T189782" i="70"/>
  <c r="R189782" i="70"/>
  <c r="S189782" i="70"/>
  <c r="Q189782" i="70"/>
  <c r="T44177" i="70"/>
  <c r="R44177" i="70"/>
  <c r="S44177" i="70"/>
  <c r="Q44177" i="70"/>
  <c r="R179614" i="70"/>
  <c r="S179614" i="70"/>
  <c r="T179614" i="70"/>
  <c r="Q179614" i="70"/>
  <c r="Q156235" i="70"/>
  <c r="T156235" i="70"/>
  <c r="S156235" i="70"/>
  <c r="R156235" i="70"/>
  <c r="S189528" i="70"/>
  <c r="T189528" i="70"/>
  <c r="Q189528" i="70"/>
  <c r="R189528" i="70"/>
  <c r="T143349" i="70"/>
  <c r="Q143349" i="70"/>
  <c r="S143349" i="70"/>
  <c r="R143349" i="70"/>
  <c r="Q213332" i="70"/>
  <c r="S213332" i="70"/>
  <c r="T213332" i="70"/>
  <c r="R213332" i="70"/>
  <c r="T147871" i="70"/>
  <c r="S147871" i="70"/>
  <c r="Q147871" i="70"/>
  <c r="R147871" i="70"/>
  <c r="T189460" i="70"/>
  <c r="Q189460" i="70"/>
  <c r="R189460" i="70"/>
  <c r="S189460" i="70"/>
  <c r="Q85458" i="70"/>
  <c r="R85458" i="70"/>
  <c r="S85458" i="70"/>
  <c r="T85458" i="70"/>
  <c r="S125033" i="70"/>
  <c r="T125033" i="70"/>
  <c r="Q125033" i="70"/>
  <c r="R125033" i="70"/>
  <c r="R66009" i="70"/>
  <c r="S66009" i="70"/>
  <c r="T66009" i="70"/>
  <c r="Q66009" i="70"/>
  <c r="R83757" i="70"/>
  <c r="S83757" i="70"/>
  <c r="T83757" i="70"/>
  <c r="Q83757" i="70"/>
  <c r="R65245" i="70"/>
  <c r="T65245" i="70"/>
  <c r="S65245" i="70"/>
  <c r="Q65245" i="70"/>
  <c r="T132578" i="70"/>
  <c r="R132578" i="70"/>
  <c r="Q132578" i="70"/>
  <c r="S132578" i="70"/>
  <c r="R123529" i="70"/>
  <c r="S123529" i="70"/>
  <c r="T123529" i="70"/>
  <c r="Q123529" i="70"/>
  <c r="S224495" i="70"/>
  <c r="T224495" i="70"/>
  <c r="Q224495" i="70"/>
  <c r="R224495" i="70"/>
  <c r="T133018" i="70"/>
  <c r="Q133018" i="70"/>
  <c r="R133018" i="70"/>
  <c r="S133018" i="70"/>
  <c r="R24085" i="70"/>
  <c r="Q24085" i="70"/>
  <c r="T24085" i="70"/>
  <c r="S24085" i="70"/>
  <c r="Q194210" i="70"/>
  <c r="S194210" i="70"/>
  <c r="R194210" i="70"/>
  <c r="T194210" i="70"/>
  <c r="T226674" i="70"/>
  <c r="R226674" i="70"/>
  <c r="S226674" i="70"/>
  <c r="Q226674" i="70"/>
  <c r="T185201" i="70"/>
  <c r="R185201" i="70"/>
  <c r="S185201" i="70"/>
  <c r="Q185201" i="70"/>
  <c r="Q214945" i="70"/>
  <c r="R214945" i="70"/>
  <c r="S214945" i="70"/>
  <c r="T214945" i="70"/>
  <c r="Q112126" i="70"/>
  <c r="S112126" i="70"/>
  <c r="T112126" i="70"/>
  <c r="R112126" i="70"/>
  <c r="R130559" i="70"/>
  <c r="S130559" i="70"/>
  <c r="Q130559" i="70"/>
  <c r="T130559" i="70"/>
  <c r="S114588" i="70"/>
  <c r="T114588" i="70"/>
  <c r="R114588" i="70"/>
  <c r="Q114588" i="70"/>
  <c r="R173213" i="70"/>
  <c r="S173213" i="70"/>
  <c r="T173213" i="70"/>
  <c r="Q173213" i="70"/>
  <c r="T100195" i="70"/>
  <c r="R100195" i="70"/>
  <c r="Q100195" i="70"/>
  <c r="S100195" i="70"/>
  <c r="S90656" i="70"/>
  <c r="R90656" i="70"/>
  <c r="Q90656" i="70"/>
  <c r="T90656" i="70"/>
  <c r="Q189776" i="70"/>
  <c r="R189776" i="70"/>
  <c r="S189776" i="70"/>
  <c r="T189776" i="70"/>
  <c r="S165717" i="70"/>
  <c r="R165717" i="70"/>
  <c r="T165717" i="70"/>
  <c r="Q165717" i="70"/>
  <c r="Q165326" i="70"/>
  <c r="R165326" i="70"/>
  <c r="T165326" i="70"/>
  <c r="S165326" i="70"/>
  <c r="S217033" i="70"/>
  <c r="Q217033" i="70"/>
  <c r="T217033" i="70"/>
  <c r="R217033" i="70"/>
  <c r="T161862" i="70"/>
  <c r="Q161862" i="70"/>
  <c r="R161862" i="70"/>
  <c r="S161862" i="70"/>
  <c r="Q167182" i="70"/>
  <c r="T167182" i="70"/>
  <c r="S167182" i="70"/>
  <c r="R167182" i="70"/>
  <c r="R74878" i="70"/>
  <c r="T74878" i="70"/>
  <c r="S74878" i="70"/>
  <c r="Q74878" i="70"/>
  <c r="T180169" i="70"/>
  <c r="R180169" i="70"/>
  <c r="Q180169" i="70"/>
  <c r="S180169" i="70"/>
  <c r="R148710" i="70"/>
  <c r="T148710" i="70"/>
  <c r="Q148710" i="70"/>
  <c r="S148710" i="70"/>
  <c r="Q160289" i="70"/>
  <c r="S160289" i="70"/>
  <c r="T160289" i="70"/>
  <c r="R160289" i="70"/>
  <c r="S92187" i="70"/>
  <c r="T92187" i="70"/>
  <c r="R92187" i="70"/>
  <c r="Q92187" i="70"/>
  <c r="T82385" i="70"/>
  <c r="Q82385" i="70"/>
  <c r="R82385" i="70"/>
  <c r="S82385" i="70"/>
  <c r="S79484" i="70"/>
  <c r="Q79484" i="70"/>
  <c r="T79484" i="70"/>
  <c r="R79484" i="70"/>
  <c r="S142822" i="70"/>
  <c r="T142822" i="70"/>
  <c r="Q142822" i="70"/>
  <c r="R142822" i="70"/>
  <c r="Q33756" i="70"/>
  <c r="S33756" i="70"/>
  <c r="R33756" i="70"/>
  <c r="T33756" i="70"/>
  <c r="R80600" i="70"/>
  <c r="T80600" i="70"/>
  <c r="S80600" i="70"/>
  <c r="Q80600" i="70"/>
  <c r="R173281" i="70"/>
  <c r="Q173281" i="70"/>
  <c r="T173281" i="70"/>
  <c r="S173281" i="70"/>
  <c r="S133498" i="70"/>
  <c r="Q133498" i="70"/>
  <c r="R133498" i="70"/>
  <c r="T133498" i="70"/>
  <c r="R231661" i="70"/>
  <c r="T231661" i="70"/>
  <c r="Q231661" i="70"/>
  <c r="S231661" i="70"/>
  <c r="Q82434" i="70"/>
  <c r="R82434" i="70"/>
  <c r="S82434" i="70"/>
  <c r="T82434" i="70"/>
  <c r="S222490" i="70"/>
  <c r="R222490" i="70"/>
  <c r="T222490" i="70"/>
  <c r="Q222490" i="70"/>
  <c r="S84991" i="70"/>
  <c r="Q84991" i="70"/>
  <c r="T84991" i="70"/>
  <c r="R84991" i="70"/>
  <c r="R174152" i="70"/>
  <c r="Q174152" i="70"/>
  <c r="T174152" i="70"/>
  <c r="S174152" i="70"/>
  <c r="T105661" i="70"/>
  <c r="Q105661" i="70"/>
  <c r="R105661" i="70"/>
  <c r="S105661" i="70"/>
  <c r="T120473" i="70"/>
  <c r="Q120473" i="70"/>
  <c r="S120473" i="70"/>
  <c r="R120473" i="70"/>
  <c r="R140270" i="70"/>
  <c r="T140270" i="70"/>
  <c r="Q140270" i="70"/>
  <c r="S140270" i="70"/>
  <c r="S157909" i="70"/>
  <c r="T157909" i="70"/>
  <c r="R157909" i="70"/>
  <c r="Q157909" i="70"/>
  <c r="Q243005" i="70"/>
  <c r="S243005" i="70"/>
  <c r="T243005" i="70"/>
  <c r="R243005" i="70"/>
  <c r="R231749" i="70"/>
  <c r="Q231749" i="70"/>
  <c r="T231749" i="70"/>
  <c r="S231749" i="70"/>
  <c r="Q150819" i="70"/>
  <c r="S150819" i="70"/>
  <c r="T150819" i="70"/>
  <c r="R150819" i="70"/>
  <c r="R126892" i="70"/>
  <c r="Q126892" i="70"/>
  <c r="T126892" i="70"/>
  <c r="S126892" i="70"/>
  <c r="S192393" i="70"/>
  <c r="T192393" i="70"/>
  <c r="Q192393" i="70"/>
  <c r="R192393" i="70"/>
  <c r="T162364" i="70"/>
  <c r="S162364" i="70"/>
  <c r="R162364" i="70"/>
  <c r="Q162364" i="70"/>
  <c r="S218674" i="70"/>
  <c r="R218674" i="70"/>
  <c r="T218674" i="70"/>
  <c r="Q218674" i="70"/>
  <c r="R99986" i="70"/>
  <c r="T99986" i="70"/>
  <c r="S99986" i="70"/>
  <c r="Q99986" i="70"/>
  <c r="T219985" i="70"/>
  <c r="S219985" i="70"/>
  <c r="Q219985" i="70"/>
  <c r="R219985" i="70"/>
  <c r="T90277" i="70"/>
  <c r="Q90277" i="70"/>
  <c r="S90277" i="70"/>
  <c r="R90277" i="70"/>
  <c r="R133520" i="70"/>
  <c r="S133520" i="70"/>
  <c r="T133520" i="70"/>
  <c r="Q133520" i="70"/>
  <c r="R160540" i="70"/>
  <c r="T160540" i="70"/>
  <c r="S160540" i="70"/>
  <c r="Q160540" i="70"/>
  <c r="R36300" i="70"/>
  <c r="Q36300" i="70"/>
  <c r="S36300" i="70"/>
  <c r="T36300" i="70"/>
  <c r="Q99718" i="70"/>
  <c r="T99718" i="70"/>
  <c r="R99718" i="70"/>
  <c r="S99718" i="70"/>
  <c r="S96136" i="70"/>
  <c r="Q96136" i="70"/>
  <c r="T96136" i="70"/>
  <c r="R96136" i="70"/>
  <c r="T41288" i="70"/>
  <c r="Q41288" i="70"/>
  <c r="S41288" i="70"/>
  <c r="R41288" i="70"/>
  <c r="Q188774" i="70"/>
  <c r="S188774" i="70"/>
  <c r="R188774" i="70"/>
  <c r="T188774" i="70"/>
  <c r="S173755" i="70"/>
  <c r="Q173755" i="70"/>
  <c r="R173755" i="70"/>
  <c r="T173755" i="70"/>
  <c r="Q141140" i="70"/>
  <c r="R141140" i="70"/>
  <c r="S141140" i="70"/>
  <c r="T141140" i="70"/>
  <c r="T203849" i="70"/>
  <c r="R203849" i="70"/>
  <c r="S203849" i="70"/>
  <c r="Q203849" i="70"/>
  <c r="T183489" i="70"/>
  <c r="S183489" i="70"/>
  <c r="Q183489" i="70"/>
  <c r="R183489" i="70"/>
  <c r="R240078" i="70"/>
  <c r="T240078" i="70"/>
  <c r="Q240078" i="70"/>
  <c r="S240078" i="70"/>
  <c r="R87663" i="70"/>
  <c r="S87663" i="70"/>
  <c r="T87663" i="70"/>
  <c r="Q87663" i="70"/>
  <c r="S35298" i="70"/>
  <c r="R35298" i="70"/>
  <c r="T35298" i="70"/>
  <c r="Q35298" i="70"/>
  <c r="Q225026" i="70"/>
  <c r="T225026" i="70"/>
  <c r="R225026" i="70"/>
  <c r="S225026" i="70"/>
  <c r="R177785" i="70"/>
  <c r="T177785" i="70"/>
  <c r="S177785" i="70"/>
  <c r="Q177785" i="70"/>
  <c r="S210587" i="70"/>
  <c r="Q210587" i="70"/>
  <c r="T210587" i="70"/>
  <c r="R210587" i="70"/>
  <c r="Q112269" i="70"/>
  <c r="T112269" i="70"/>
  <c r="S112269" i="70"/>
  <c r="R112269" i="70"/>
  <c r="R141402" i="70"/>
  <c r="S141402" i="70"/>
  <c r="Q141402" i="70"/>
  <c r="T141402" i="70"/>
  <c r="S238612" i="70"/>
  <c r="R238612" i="70"/>
  <c r="T238612" i="70"/>
  <c r="Q238612" i="70"/>
  <c r="S98331" i="70"/>
  <c r="R98331" i="70"/>
  <c r="T98331" i="70"/>
  <c r="Q98331" i="70"/>
  <c r="Q114835" i="70"/>
  <c r="S114835" i="70"/>
  <c r="R114835" i="70"/>
  <c r="T114835" i="70"/>
  <c r="T103737" i="70"/>
  <c r="S103737" i="70"/>
  <c r="R103737" i="70"/>
  <c r="Q103737" i="70"/>
  <c r="R87042" i="70"/>
  <c r="T87042" i="70"/>
  <c r="S87042" i="70"/>
  <c r="Q87042" i="70"/>
  <c r="T173267" i="70"/>
  <c r="Q173267" i="70"/>
  <c r="R173267" i="70"/>
  <c r="S173267" i="70"/>
  <c r="T118395" i="70"/>
  <c r="S118395" i="70"/>
  <c r="R118395" i="70"/>
  <c r="Q118395" i="70"/>
  <c r="T210045" i="70"/>
  <c r="Q210045" i="70"/>
  <c r="S210045" i="70"/>
  <c r="R210045" i="70"/>
  <c r="R166906" i="70"/>
  <c r="S166906" i="70"/>
  <c r="T166906" i="70"/>
  <c r="Q166906" i="70"/>
  <c r="T206532" i="70"/>
  <c r="S206532" i="70"/>
  <c r="Q206532" i="70"/>
  <c r="R206532" i="70"/>
  <c r="Q182789" i="70"/>
  <c r="R182789" i="70"/>
  <c r="S182789" i="70"/>
  <c r="T182789" i="70"/>
  <c r="Q187845" i="70"/>
  <c r="T187845" i="70"/>
  <c r="S187845" i="70"/>
  <c r="R187845" i="70"/>
  <c r="T102122" i="70"/>
  <c r="R102122" i="70"/>
  <c r="Q102122" i="70"/>
  <c r="S102122" i="70"/>
  <c r="S137250" i="70"/>
  <c r="T137250" i="70"/>
  <c r="Q137250" i="70"/>
  <c r="R137250" i="70"/>
  <c r="Q134191" i="70"/>
  <c r="T134191" i="70"/>
  <c r="S134191" i="70"/>
  <c r="R134191" i="70"/>
  <c r="Q240415" i="70"/>
  <c r="T240415" i="70"/>
  <c r="R240415" i="70"/>
  <c r="S240415" i="70"/>
  <c r="S142087" i="70"/>
  <c r="T142087" i="70"/>
  <c r="R142087" i="70"/>
  <c r="Q142087" i="70"/>
  <c r="R194318" i="70"/>
  <c r="S194318" i="70"/>
  <c r="Q194318" i="70"/>
  <c r="T194318" i="70"/>
  <c r="R187138" i="70"/>
  <c r="Q187138" i="70"/>
  <c r="S187138" i="70"/>
  <c r="T187138" i="70"/>
  <c r="T188628" i="70"/>
  <c r="Q188628" i="70"/>
  <c r="R188628" i="70"/>
  <c r="S188628" i="70"/>
  <c r="R169038" i="70"/>
  <c r="S169038" i="70"/>
  <c r="T169038" i="70"/>
  <c r="Q169038" i="70"/>
  <c r="S124479" i="70"/>
  <c r="T124479" i="70"/>
  <c r="Q124479" i="70"/>
  <c r="R124479" i="70"/>
  <c r="S136569" i="70"/>
  <c r="T136569" i="70"/>
  <c r="R136569" i="70"/>
  <c r="Q136569" i="70"/>
  <c r="R73552" i="70"/>
  <c r="Q73552" i="70"/>
  <c r="S73552" i="70"/>
  <c r="T73552" i="70"/>
  <c r="S185694" i="70"/>
  <c r="Q185694" i="70"/>
  <c r="T185694" i="70"/>
  <c r="R185694" i="70"/>
  <c r="Q158628" i="70"/>
  <c r="R158628" i="70"/>
  <c r="T158628" i="70"/>
  <c r="S158628" i="70"/>
  <c r="Q178577" i="70"/>
  <c r="S178577" i="70"/>
  <c r="T178577" i="70"/>
  <c r="R178577" i="70"/>
  <c r="R117341" i="70"/>
  <c r="Q117341" i="70"/>
  <c r="S117341" i="70"/>
  <c r="T117341" i="70"/>
  <c r="S87480" i="70"/>
  <c r="T87480" i="70"/>
  <c r="R87480" i="70"/>
  <c r="Q87480" i="70"/>
  <c r="T98447" i="70"/>
  <c r="S98447" i="70"/>
  <c r="Q98447" i="70"/>
  <c r="R98447" i="70"/>
  <c r="S127047" i="70"/>
  <c r="R127047" i="70"/>
  <c r="Q127047" i="70"/>
  <c r="T127047" i="70"/>
  <c r="T131635" i="70"/>
  <c r="Q131635" i="70"/>
  <c r="R131635" i="70"/>
  <c r="S131635" i="70"/>
  <c r="S229354" i="70"/>
  <c r="Q229354" i="70"/>
  <c r="R229354" i="70"/>
  <c r="T229354" i="70"/>
  <c r="T205259" i="70"/>
  <c r="R205259" i="70"/>
  <c r="S205259" i="70"/>
  <c r="Q205259" i="70"/>
  <c r="R164403" i="70"/>
  <c r="S164403" i="70"/>
  <c r="Q164403" i="70"/>
  <c r="T164403" i="70"/>
  <c r="S161221" i="70"/>
  <c r="T161221" i="70"/>
  <c r="R161221" i="70"/>
  <c r="Q161221" i="70"/>
  <c r="R129812" i="70"/>
  <c r="S129812" i="70"/>
  <c r="T129812" i="70"/>
  <c r="Q129812" i="70"/>
  <c r="Q20260" i="70"/>
  <c r="S20260" i="70"/>
  <c r="T20260" i="70"/>
  <c r="R20260" i="70"/>
  <c r="R21847" i="70"/>
  <c r="Q21847" i="70"/>
  <c r="T21847" i="70"/>
  <c r="S21847" i="70"/>
  <c r="S177619" i="70"/>
  <c r="R177619" i="70"/>
  <c r="T177619" i="70"/>
  <c r="Q177619" i="70"/>
  <c r="Q190489" i="70"/>
  <c r="R190489" i="70"/>
  <c r="S190489" i="70"/>
  <c r="T190489" i="70"/>
  <c r="R216237" i="70"/>
  <c r="Q216237" i="70"/>
  <c r="S216237" i="70"/>
  <c r="T216237" i="70"/>
  <c r="T146277" i="70"/>
  <c r="S146277" i="70"/>
  <c r="Q146277" i="70"/>
  <c r="R146277" i="70"/>
  <c r="S107310" i="70"/>
  <c r="T107310" i="70"/>
  <c r="R107310" i="70"/>
  <c r="Q107310" i="70"/>
  <c r="S5340" i="70"/>
  <c r="R5340" i="70"/>
  <c r="T5340" i="70"/>
  <c r="Q5340" i="70"/>
  <c r="T229812" i="70"/>
  <c r="R229812" i="70"/>
  <c r="Q229812" i="70"/>
  <c r="S229812" i="70"/>
  <c r="R75965" i="70"/>
  <c r="T75965" i="70"/>
  <c r="S75965" i="70"/>
  <c r="Q75965" i="70"/>
  <c r="T116732" i="70"/>
  <c r="Q116732" i="70"/>
  <c r="R116732" i="70"/>
  <c r="S116732" i="70"/>
  <c r="R185471" i="70"/>
  <c r="S185471" i="70"/>
  <c r="Q185471" i="70"/>
  <c r="T185471" i="70"/>
  <c r="R202381" i="70"/>
  <c r="T202381" i="70"/>
  <c r="S202381" i="70"/>
  <c r="Q202381" i="70"/>
  <c r="Q101636" i="70"/>
  <c r="S101636" i="70"/>
  <c r="R101636" i="70"/>
  <c r="T101636" i="70"/>
  <c r="Q92742" i="70"/>
  <c r="R92742" i="70"/>
  <c r="S92742" i="70"/>
  <c r="T92742" i="70"/>
  <c r="Q195652" i="70"/>
  <c r="T195652" i="70"/>
  <c r="R195652" i="70"/>
  <c r="S195652" i="70"/>
  <c r="R141666" i="70"/>
  <c r="Q141666" i="70"/>
  <c r="S141666" i="70"/>
  <c r="T141666" i="70"/>
  <c r="Q179940" i="70"/>
  <c r="S179940" i="70"/>
  <c r="T179940" i="70"/>
  <c r="R179940" i="70"/>
  <c r="Q205875" i="70"/>
  <c r="T205875" i="70"/>
  <c r="R205875" i="70"/>
  <c r="S205875" i="70"/>
  <c r="R135740" i="70"/>
  <c r="Q135740" i="70"/>
  <c r="S135740" i="70"/>
  <c r="T135740" i="70"/>
  <c r="Q226761" i="70"/>
  <c r="S226761" i="70"/>
  <c r="T226761" i="70"/>
  <c r="R226761" i="70"/>
  <c r="T149990" i="70"/>
  <c r="R149990" i="70"/>
  <c r="S149990" i="70"/>
  <c r="Q149990" i="70"/>
  <c r="T228985" i="70"/>
  <c r="Q228985" i="70"/>
  <c r="R228985" i="70"/>
  <c r="S228985" i="70"/>
  <c r="Q141882" i="70"/>
  <c r="T141882" i="70"/>
  <c r="S141882" i="70"/>
  <c r="R141882" i="70"/>
  <c r="T226014" i="70"/>
  <c r="S226014" i="70"/>
  <c r="Q226014" i="70"/>
  <c r="R226014" i="70"/>
  <c r="T165502" i="70"/>
  <c r="Q165502" i="70"/>
  <c r="R165502" i="70"/>
  <c r="S165502" i="70"/>
  <c r="Q73814" i="70"/>
  <c r="R73814" i="70"/>
  <c r="S73814" i="70"/>
  <c r="T73814" i="70"/>
  <c r="Q238966" i="70"/>
  <c r="S238966" i="70"/>
  <c r="T238966" i="70"/>
  <c r="R238966" i="70"/>
  <c r="S238759" i="70"/>
  <c r="R238759" i="70"/>
  <c r="T238759" i="70"/>
  <c r="Q238759" i="70"/>
  <c r="S101502" i="70"/>
  <c r="R101502" i="70"/>
  <c r="T101502" i="70"/>
  <c r="Q101502" i="70"/>
  <c r="Q235307" i="70"/>
  <c r="S235307" i="70"/>
  <c r="T235307" i="70"/>
  <c r="R235307" i="70"/>
  <c r="Q222751" i="70"/>
  <c r="R222751" i="70"/>
  <c r="S222751" i="70"/>
  <c r="T222751" i="70"/>
  <c r="Q118658" i="70"/>
  <c r="S118658" i="70"/>
  <c r="T118658" i="70"/>
  <c r="R118658" i="70"/>
  <c r="S79755" i="70"/>
  <c r="Q79755" i="70"/>
  <c r="T79755" i="70"/>
  <c r="R79755" i="70"/>
  <c r="Q148786" i="70"/>
  <c r="S148786" i="70"/>
  <c r="T148786" i="70"/>
  <c r="R148786" i="70"/>
  <c r="S196386" i="70"/>
  <c r="Q196386" i="70"/>
  <c r="T196386" i="70"/>
  <c r="R196386" i="70"/>
  <c r="R119634" i="70"/>
  <c r="S119634" i="70"/>
  <c r="Q119634" i="70"/>
  <c r="T119634" i="70"/>
  <c r="T122664" i="70"/>
  <c r="Q122664" i="70"/>
  <c r="R122664" i="70"/>
  <c r="S122664" i="70"/>
  <c r="T188527" i="70"/>
  <c r="Q188527" i="70"/>
  <c r="R188527" i="70"/>
  <c r="S188527" i="70"/>
  <c r="T121604" i="70"/>
  <c r="Q121604" i="70"/>
  <c r="R121604" i="70"/>
  <c r="S121604" i="70"/>
  <c r="Q76521" i="70"/>
  <c r="R76521" i="70"/>
  <c r="S76521" i="70"/>
  <c r="T76521" i="70"/>
  <c r="R81339" i="70"/>
  <c r="T81339" i="70"/>
  <c r="Q81339" i="70"/>
  <c r="S81339" i="70"/>
  <c r="Q71987" i="70"/>
  <c r="T71987" i="70"/>
  <c r="S71987" i="70"/>
  <c r="R71987" i="70"/>
  <c r="R168180" i="70"/>
  <c r="S168180" i="70"/>
  <c r="T168180" i="70"/>
  <c r="Q168180" i="70"/>
  <c r="R223563" i="70"/>
  <c r="S223563" i="70"/>
  <c r="Q223563" i="70"/>
  <c r="T223563" i="70"/>
  <c r="S4399" i="70"/>
  <c r="R4399" i="70"/>
  <c r="T4399" i="70"/>
  <c r="Q4399" i="70"/>
  <c r="T104490" i="70"/>
  <c r="R104490" i="70"/>
  <c r="S104490" i="70"/>
  <c r="Q104490" i="70"/>
  <c r="T129066" i="70"/>
  <c r="R129066" i="70"/>
  <c r="S129066" i="70"/>
  <c r="Q129066" i="70"/>
  <c r="R148991" i="70"/>
  <c r="S148991" i="70"/>
  <c r="Q148991" i="70"/>
  <c r="T148991" i="70"/>
  <c r="T100337" i="70"/>
  <c r="S100337" i="70"/>
  <c r="R100337" i="70"/>
  <c r="Q100337" i="70"/>
  <c r="S209530" i="70"/>
  <c r="Q209530" i="70"/>
  <c r="T209530" i="70"/>
  <c r="R209530" i="70"/>
  <c r="T243382" i="70"/>
  <c r="S243382" i="70"/>
  <c r="R243382" i="70"/>
  <c r="Q243382" i="70"/>
  <c r="R103993" i="70"/>
  <c r="S103993" i="70"/>
  <c r="Q103993" i="70"/>
  <c r="T103993" i="70"/>
  <c r="Q242328" i="70"/>
  <c r="S242328" i="70"/>
  <c r="R242328" i="70"/>
  <c r="T242328" i="70"/>
  <c r="R149589" i="70"/>
  <c r="Q149589" i="70"/>
  <c r="T149589" i="70"/>
  <c r="S149589" i="70"/>
  <c r="S201291" i="70"/>
  <c r="R201291" i="70"/>
  <c r="T201291" i="70"/>
  <c r="Q201291" i="70"/>
  <c r="S99310" i="70"/>
  <c r="T99310" i="70"/>
  <c r="R99310" i="70"/>
  <c r="Q99310" i="70"/>
  <c r="Q195707" i="70"/>
  <c r="T195707" i="70"/>
  <c r="R195707" i="70"/>
  <c r="S195707" i="70"/>
  <c r="R59421" i="70"/>
  <c r="S59421" i="70"/>
  <c r="T59421" i="70"/>
  <c r="Q59421" i="70"/>
  <c r="S153753" i="70"/>
  <c r="Q153753" i="70"/>
  <c r="R153753" i="70"/>
  <c r="T153753" i="70"/>
  <c r="S167572" i="70"/>
  <c r="R167572" i="70"/>
  <c r="Q167572" i="70"/>
  <c r="T167572" i="70"/>
  <c r="T197804" i="70"/>
  <c r="S197804" i="70"/>
  <c r="Q197804" i="70"/>
  <c r="R197804" i="70"/>
  <c r="Q186926" i="70"/>
  <c r="R186926" i="70"/>
  <c r="T186926" i="70"/>
  <c r="S186926" i="70"/>
  <c r="T197542" i="70"/>
  <c r="Q197542" i="70"/>
  <c r="S197542" i="70"/>
  <c r="R197542" i="70"/>
  <c r="T97394" i="70"/>
  <c r="S97394" i="70"/>
  <c r="Q97394" i="70"/>
  <c r="R97394" i="70"/>
  <c r="T114079" i="70"/>
  <c r="R114079" i="70"/>
  <c r="S114079" i="70"/>
  <c r="Q114079" i="70"/>
  <c r="R157941" i="70"/>
  <c r="T157941" i="70"/>
  <c r="S157941" i="70"/>
  <c r="Q157941" i="70"/>
  <c r="T208161" i="70"/>
  <c r="R208161" i="70"/>
  <c r="S208161" i="70"/>
  <c r="Q208161" i="70"/>
  <c r="Q119707" i="70"/>
  <c r="T119707" i="70"/>
  <c r="R119707" i="70"/>
  <c r="S119707" i="70"/>
  <c r="R206742" i="70"/>
  <c r="S206742" i="70"/>
  <c r="T206742" i="70"/>
  <c r="Q206742" i="70"/>
  <c r="R179019" i="70"/>
  <c r="Q179019" i="70"/>
  <c r="S179019" i="70"/>
  <c r="T179019" i="70"/>
  <c r="Q215363" i="70"/>
  <c r="R215363" i="70"/>
  <c r="S215363" i="70"/>
  <c r="T215363" i="70"/>
  <c r="Q114806" i="70"/>
  <c r="S114806" i="70"/>
  <c r="T114806" i="70"/>
  <c r="R114806" i="70"/>
  <c r="R159500" i="70"/>
  <c r="T159500" i="70"/>
  <c r="S159500" i="70"/>
  <c r="Q159500" i="70"/>
  <c r="Q135531" i="70"/>
  <c r="T135531" i="70"/>
  <c r="R135531" i="70"/>
  <c r="S135531" i="70"/>
  <c r="Q175027" i="70"/>
  <c r="R175027" i="70"/>
  <c r="S175027" i="70"/>
  <c r="T175027" i="70"/>
  <c r="R118289" i="70"/>
  <c r="Q118289" i="70"/>
  <c r="S118289" i="70"/>
  <c r="T118289" i="70"/>
  <c r="T244292" i="70"/>
  <c r="R244292" i="70"/>
  <c r="S244292" i="70"/>
  <c r="Q244292" i="70"/>
  <c r="T136244" i="70"/>
  <c r="S136244" i="70"/>
  <c r="R136244" i="70"/>
  <c r="Q136244" i="70"/>
  <c r="S205883" i="70"/>
  <c r="Q205883" i="70"/>
  <c r="T205883" i="70"/>
  <c r="R205883" i="70"/>
  <c r="Q128711" i="70"/>
  <c r="T128711" i="70"/>
  <c r="S128711" i="70"/>
  <c r="R128711" i="70"/>
  <c r="T95473" i="70"/>
  <c r="R95473" i="70"/>
  <c r="Q95473" i="70"/>
  <c r="S95473" i="70"/>
  <c r="S123243" i="70"/>
  <c r="Q123243" i="70"/>
  <c r="T123243" i="70"/>
  <c r="R123243" i="70"/>
  <c r="R149836" i="70"/>
  <c r="S149836" i="70"/>
  <c r="Q149836" i="70"/>
  <c r="T149836" i="70"/>
  <c r="T81240" i="70"/>
  <c r="Q81240" i="70"/>
  <c r="S81240" i="70"/>
  <c r="R81240" i="70"/>
  <c r="S223240" i="70"/>
  <c r="Q223240" i="70"/>
  <c r="T223240" i="70"/>
  <c r="R223240" i="70"/>
  <c r="R208751" i="70"/>
  <c r="T208751" i="70"/>
  <c r="Q208751" i="70"/>
  <c r="S208751" i="70"/>
  <c r="T110079" i="70"/>
  <c r="R110079" i="70"/>
  <c r="S110079" i="70"/>
  <c r="Q110079" i="70"/>
  <c r="R163510" i="70"/>
  <c r="Q163510" i="70"/>
  <c r="S163510" i="70"/>
  <c r="T163510" i="70"/>
  <c r="T80915" i="70"/>
  <c r="R80915" i="70"/>
  <c r="S80915" i="70"/>
  <c r="Q80915" i="70"/>
  <c r="R114577" i="70"/>
  <c r="Q114577" i="70"/>
  <c r="S114577" i="70"/>
  <c r="T114577" i="70"/>
  <c r="R243373" i="70"/>
  <c r="Q243373" i="70"/>
  <c r="T243373" i="70"/>
  <c r="S243373" i="70"/>
  <c r="S177966" i="70"/>
  <c r="R177966" i="70"/>
  <c r="Q177966" i="70"/>
  <c r="T177966" i="70"/>
  <c r="T212034" i="70"/>
  <c r="S212034" i="70"/>
  <c r="Q212034" i="70"/>
  <c r="R212034" i="70"/>
  <c r="Q175396" i="70"/>
  <c r="T175396" i="70"/>
  <c r="S175396" i="70"/>
  <c r="R175396" i="70"/>
  <c r="Q205795" i="70"/>
  <c r="S205795" i="70"/>
  <c r="R205795" i="70"/>
  <c r="T205795" i="70"/>
  <c r="R131598" i="70"/>
  <c r="Q131598" i="70"/>
  <c r="S131598" i="70"/>
  <c r="T131598" i="70"/>
  <c r="S183713" i="70"/>
  <c r="T183713" i="70"/>
  <c r="Q183713" i="70"/>
  <c r="R183713" i="70"/>
  <c r="Q162788" i="70"/>
  <c r="T162788" i="70"/>
  <c r="R162788" i="70"/>
  <c r="S162788" i="70"/>
  <c r="Q138923" i="70"/>
  <c r="R138923" i="70"/>
  <c r="S138923" i="70"/>
  <c r="T138923" i="70"/>
  <c r="T222626" i="70"/>
  <c r="R222626" i="70"/>
  <c r="Q222626" i="70"/>
  <c r="S222626" i="70"/>
  <c r="S170021" i="70"/>
  <c r="R170021" i="70"/>
  <c r="Q170021" i="70"/>
  <c r="T170021" i="70"/>
  <c r="S182462" i="70"/>
  <c r="T182462" i="70"/>
  <c r="Q182462" i="70"/>
  <c r="R182462" i="70"/>
  <c r="Q100419" i="70"/>
  <c r="T100419" i="70"/>
  <c r="S100419" i="70"/>
  <c r="R100419" i="70"/>
  <c r="T80669" i="70"/>
  <c r="Q80669" i="70"/>
  <c r="R80669" i="70"/>
  <c r="S80669" i="70"/>
  <c r="S101149" i="70"/>
  <c r="R101149" i="70"/>
  <c r="Q101149" i="70"/>
  <c r="T101149" i="70"/>
  <c r="S120794" i="70"/>
  <c r="R120794" i="70"/>
  <c r="T120794" i="70"/>
  <c r="Q120794" i="70"/>
  <c r="T225518" i="70"/>
  <c r="S225518" i="70"/>
  <c r="R225518" i="70"/>
  <c r="Q225518" i="70"/>
  <c r="R157693" i="70"/>
  <c r="T157693" i="70"/>
  <c r="S157693" i="70"/>
  <c r="Q157693" i="70"/>
  <c r="T192323" i="70"/>
  <c r="Q192323" i="70"/>
  <c r="S192323" i="70"/>
  <c r="R192323" i="70"/>
  <c r="R123322" i="70"/>
  <c r="Q123322" i="70"/>
  <c r="T123322" i="70"/>
  <c r="S123322" i="70"/>
  <c r="T192223" i="70"/>
  <c r="S192223" i="70"/>
  <c r="Q192223" i="70"/>
  <c r="R192223" i="70"/>
  <c r="S49047" i="70"/>
  <c r="T49047" i="70"/>
  <c r="Q49047" i="70"/>
  <c r="R49047" i="70"/>
  <c r="T68773" i="70"/>
  <c r="S68773" i="70"/>
  <c r="Q68773" i="70"/>
  <c r="R68773" i="70"/>
  <c r="Q155695" i="70"/>
  <c r="T155695" i="70"/>
  <c r="S155695" i="70"/>
  <c r="R155695" i="70"/>
  <c r="Q237073" i="70"/>
  <c r="R237073" i="70"/>
  <c r="S237073" i="70"/>
  <c r="T237073" i="70"/>
  <c r="S144932" i="70"/>
  <c r="T144932" i="70"/>
  <c r="Q144932" i="70"/>
  <c r="R144932" i="70"/>
  <c r="R147894" i="70"/>
  <c r="T147894" i="70"/>
  <c r="S147894" i="70"/>
  <c r="Q147894" i="70"/>
  <c r="R122539" i="70"/>
  <c r="S122539" i="70"/>
  <c r="T122539" i="70"/>
  <c r="Q122539" i="70"/>
  <c r="Q79040" i="70"/>
  <c r="R79040" i="70"/>
  <c r="S79040" i="70"/>
  <c r="T79040" i="70"/>
  <c r="Q127593" i="70"/>
  <c r="T127593" i="70"/>
  <c r="R127593" i="70"/>
  <c r="S127593" i="70"/>
  <c r="Q129004" i="70"/>
  <c r="T129004" i="70"/>
  <c r="S129004" i="70"/>
  <c r="R129004" i="70"/>
  <c r="T136858" i="70"/>
  <c r="Q136858" i="70"/>
  <c r="S136858" i="70"/>
  <c r="R136858" i="70"/>
  <c r="S102033" i="70"/>
  <c r="T102033" i="70"/>
  <c r="R102033" i="70"/>
  <c r="Q102033" i="70"/>
  <c r="T233721" i="70"/>
  <c r="S233721" i="70"/>
  <c r="R233721" i="70"/>
  <c r="Q233721" i="70"/>
  <c r="R59743" i="70"/>
  <c r="T59743" i="70"/>
  <c r="S59743" i="70"/>
  <c r="Q59743" i="70"/>
  <c r="S136149" i="70"/>
  <c r="T136149" i="70"/>
  <c r="R136149" i="70"/>
  <c r="Q136149" i="70"/>
  <c r="S120402" i="70"/>
  <c r="T120402" i="70"/>
  <c r="R120402" i="70"/>
  <c r="Q120402" i="70"/>
  <c r="Q207071" i="70"/>
  <c r="R207071" i="70"/>
  <c r="T207071" i="70"/>
  <c r="S207071" i="70"/>
  <c r="T200111" i="70"/>
  <c r="R200111" i="70"/>
  <c r="Q200111" i="70"/>
  <c r="S200111" i="70"/>
  <c r="Q123744" i="70"/>
  <c r="T123744" i="70"/>
  <c r="S123744" i="70"/>
  <c r="R123744" i="70"/>
  <c r="Q111989" i="70"/>
  <c r="S111989" i="70"/>
  <c r="T111989" i="70"/>
  <c r="R111989" i="70"/>
  <c r="T239303" i="70"/>
  <c r="Q239303" i="70"/>
  <c r="S239303" i="70"/>
  <c r="R239303" i="70"/>
  <c r="R122645" i="70"/>
  <c r="S122645" i="70"/>
  <c r="T122645" i="70"/>
  <c r="Q122645" i="70"/>
  <c r="T210771" i="70"/>
  <c r="S210771" i="70"/>
  <c r="R210771" i="70"/>
  <c r="Q210771" i="70"/>
  <c r="S187010" i="70"/>
  <c r="T187010" i="70"/>
  <c r="Q187010" i="70"/>
  <c r="R187010" i="70"/>
  <c r="T152055" i="70"/>
  <c r="Q152055" i="70"/>
  <c r="R152055" i="70"/>
  <c r="S152055" i="70"/>
  <c r="S108166" i="70"/>
  <c r="Q108166" i="70"/>
  <c r="T108166" i="70"/>
  <c r="R108166" i="70"/>
  <c r="R218174" i="70"/>
  <c r="Q218174" i="70"/>
  <c r="T218174" i="70"/>
  <c r="S218174" i="70"/>
  <c r="T144008" i="70"/>
  <c r="R144008" i="70"/>
  <c r="Q144008" i="70"/>
  <c r="S144008" i="70"/>
  <c r="Q210969" i="70"/>
  <c r="R210969" i="70"/>
  <c r="S210969" i="70"/>
  <c r="T210969" i="70"/>
  <c r="T91867" i="70"/>
  <c r="Q91867" i="70"/>
  <c r="R91867" i="70"/>
  <c r="S91867" i="70"/>
  <c r="T213804" i="70"/>
  <c r="Q213804" i="70"/>
  <c r="S213804" i="70"/>
  <c r="R213804" i="70"/>
  <c r="Q118089" i="70"/>
  <c r="S118089" i="70"/>
  <c r="T118089" i="70"/>
  <c r="R118089" i="70"/>
  <c r="Q136746" i="70"/>
  <c r="T136746" i="70"/>
  <c r="R136746" i="70"/>
  <c r="S136746" i="70"/>
  <c r="Q131428" i="70"/>
  <c r="S131428" i="70"/>
  <c r="R131428" i="70"/>
  <c r="T131428" i="70"/>
  <c r="Q239091" i="70"/>
  <c r="R239091" i="70"/>
  <c r="S239091" i="70"/>
  <c r="T239091" i="70"/>
  <c r="R166632" i="70"/>
  <c r="Q166632" i="70"/>
  <c r="S166632" i="70"/>
  <c r="T166632" i="70"/>
  <c r="Q225630" i="70"/>
  <c r="S225630" i="70"/>
  <c r="T225630" i="70"/>
  <c r="R225630" i="70"/>
  <c r="R133405" i="70"/>
  <c r="Q133405" i="70"/>
  <c r="S133405" i="70"/>
  <c r="T133405" i="70"/>
  <c r="Q134346" i="70"/>
  <c r="R134346" i="70"/>
  <c r="T134346" i="70"/>
  <c r="S134346" i="70"/>
  <c r="T115809" i="70"/>
  <c r="R115809" i="70"/>
  <c r="Q115809" i="70"/>
  <c r="S115809" i="70"/>
  <c r="T146939" i="70"/>
  <c r="S146939" i="70"/>
  <c r="R146939" i="70"/>
  <c r="Q146939" i="70"/>
  <c r="R114021" i="70"/>
  <c r="Q114021" i="70"/>
  <c r="S114021" i="70"/>
  <c r="T114021" i="70"/>
  <c r="T147809" i="70"/>
  <c r="Q147809" i="70"/>
  <c r="S147809" i="70"/>
  <c r="R147809" i="70"/>
  <c r="S114470" i="70"/>
  <c r="Q114470" i="70"/>
  <c r="R114470" i="70"/>
  <c r="T114470" i="70"/>
  <c r="R170934" i="70"/>
  <c r="S170934" i="70"/>
  <c r="T170934" i="70"/>
  <c r="Q170934" i="70"/>
  <c r="Q94142" i="70"/>
  <c r="S94142" i="70"/>
  <c r="R94142" i="70"/>
  <c r="T94142" i="70"/>
  <c r="Q184428" i="70"/>
  <c r="R184428" i="70"/>
  <c r="S184428" i="70"/>
  <c r="T184428" i="70"/>
  <c r="T126815" i="70"/>
  <c r="R126815" i="70"/>
  <c r="Q126815" i="70"/>
  <c r="S126815" i="70"/>
  <c r="R99587" i="70"/>
  <c r="S99587" i="70"/>
  <c r="Q99587" i="70"/>
  <c r="T99587" i="70"/>
  <c r="R140876" i="70"/>
  <c r="T140876" i="70"/>
  <c r="Q140876" i="70"/>
  <c r="S140876" i="70"/>
  <c r="T112532" i="70"/>
  <c r="Q112532" i="70"/>
  <c r="R112532" i="70"/>
  <c r="S112532" i="70"/>
  <c r="R123273" i="70"/>
  <c r="S123273" i="70"/>
  <c r="T123273" i="70"/>
  <c r="Q123273" i="70"/>
  <c r="T204567" i="70"/>
  <c r="Q204567" i="70"/>
  <c r="R204567" i="70"/>
  <c r="S204567" i="70"/>
  <c r="Q102153" i="70"/>
  <c r="T102153" i="70"/>
  <c r="R102153" i="70"/>
  <c r="S102153" i="70"/>
  <c r="S150659" i="70"/>
  <c r="R150659" i="70"/>
  <c r="T150659" i="70"/>
  <c r="Q150659" i="70"/>
  <c r="S22734" i="70"/>
  <c r="R22734" i="70"/>
  <c r="T22734" i="70"/>
  <c r="Q22734" i="70"/>
  <c r="S182369" i="70"/>
  <c r="T182369" i="70"/>
  <c r="R182369" i="70"/>
  <c r="Q182369" i="70"/>
  <c r="S197882" i="70"/>
  <c r="R197882" i="70"/>
  <c r="T197882" i="70"/>
  <c r="Q197882" i="70"/>
  <c r="S170314" i="70"/>
  <c r="R170314" i="70"/>
  <c r="Q170314" i="70"/>
  <c r="T170314" i="70"/>
  <c r="S146825" i="70"/>
  <c r="R146825" i="70"/>
  <c r="Q146825" i="70"/>
  <c r="T146825" i="70"/>
  <c r="S205588" i="70"/>
  <c r="R205588" i="70"/>
  <c r="T205588" i="70"/>
  <c r="Q205588" i="70"/>
  <c r="S109408" i="70"/>
  <c r="T109408" i="70"/>
  <c r="R109408" i="70"/>
  <c r="Q109408" i="70"/>
  <c r="R177328" i="70"/>
  <c r="S177328" i="70"/>
  <c r="Q177328" i="70"/>
  <c r="T177328" i="70"/>
  <c r="Q188540" i="70"/>
  <c r="T188540" i="70"/>
  <c r="R188540" i="70"/>
  <c r="S188540" i="70"/>
  <c r="Q218357" i="70"/>
  <c r="T218357" i="70"/>
  <c r="S218357" i="70"/>
  <c r="R218357" i="70"/>
  <c r="S29290" i="70"/>
  <c r="R29290" i="70"/>
  <c r="T29290" i="70"/>
  <c r="Q29290" i="70"/>
  <c r="R89057" i="70"/>
  <c r="Q89057" i="70"/>
  <c r="S89057" i="70"/>
  <c r="T89057" i="70"/>
  <c r="S174272" i="70"/>
  <c r="R174272" i="70"/>
  <c r="Q174272" i="70"/>
  <c r="T174272" i="70"/>
  <c r="Q119175" i="70"/>
  <c r="T119175" i="70"/>
  <c r="S119175" i="70"/>
  <c r="R119175" i="70"/>
  <c r="Q214935" i="70"/>
  <c r="S214935" i="70"/>
  <c r="T214935" i="70"/>
  <c r="R214935" i="70"/>
  <c r="Q201342" i="70"/>
  <c r="R201342" i="70"/>
  <c r="T201342" i="70"/>
  <c r="S201342" i="70"/>
  <c r="T209095" i="70"/>
  <c r="Q209095" i="70"/>
  <c r="S209095" i="70"/>
  <c r="R209095" i="70"/>
  <c r="R59738" i="70"/>
  <c r="Q59738" i="70"/>
  <c r="S59738" i="70"/>
  <c r="T59738" i="70"/>
  <c r="T177325" i="70"/>
  <c r="Q177325" i="70"/>
  <c r="R177325" i="70"/>
  <c r="S177325" i="70"/>
  <c r="T96808" i="70"/>
  <c r="R96808" i="70"/>
  <c r="S96808" i="70"/>
  <c r="Q96808" i="70"/>
  <c r="R121559" i="70"/>
  <c r="Q121559" i="70"/>
  <c r="S121559" i="70"/>
  <c r="T121559" i="70"/>
  <c r="Q178046" i="70"/>
  <c r="R178046" i="70"/>
  <c r="S178046" i="70"/>
  <c r="T178046" i="70"/>
  <c r="T176801" i="70"/>
  <c r="R176801" i="70"/>
  <c r="Q176801" i="70"/>
  <c r="S176801" i="70"/>
  <c r="S224879" i="70"/>
  <c r="R224879" i="70"/>
  <c r="T224879" i="70"/>
  <c r="Q224879" i="70"/>
  <c r="T229866" i="70"/>
  <c r="R229866" i="70"/>
  <c r="Q229866" i="70"/>
  <c r="S229866" i="70"/>
  <c r="Q127033" i="70"/>
  <c r="S127033" i="70"/>
  <c r="R127033" i="70"/>
  <c r="T127033" i="70"/>
  <c r="S116775" i="70"/>
  <c r="T116775" i="70"/>
  <c r="Q116775" i="70"/>
  <c r="R116775" i="70"/>
  <c r="R238262" i="70"/>
  <c r="Q238262" i="70"/>
  <c r="S238262" i="70"/>
  <c r="T238262" i="70"/>
  <c r="T128161" i="70"/>
  <c r="R128161" i="70"/>
  <c r="S128161" i="70"/>
  <c r="Q128161" i="70"/>
  <c r="S148256" i="70"/>
  <c r="Q148256" i="70"/>
  <c r="R148256" i="70"/>
  <c r="T148256" i="70"/>
  <c r="T110088" i="70"/>
  <c r="R110088" i="70"/>
  <c r="Q110088" i="70"/>
  <c r="S110088" i="70"/>
  <c r="T112303" i="70"/>
  <c r="R112303" i="70"/>
  <c r="S112303" i="70"/>
  <c r="Q112303" i="70"/>
  <c r="S51747" i="70"/>
  <c r="Q51747" i="70"/>
  <c r="R51747" i="70"/>
  <c r="T51747" i="70"/>
  <c r="T170965" i="70"/>
  <c r="S170965" i="70"/>
  <c r="Q170965" i="70"/>
  <c r="R170965" i="70"/>
  <c r="Q114704" i="70"/>
  <c r="R114704" i="70"/>
  <c r="T114704" i="70"/>
  <c r="S114704" i="70"/>
  <c r="Q235306" i="70"/>
  <c r="T235306" i="70"/>
  <c r="S235306" i="70"/>
  <c r="R235306" i="70"/>
  <c r="S128274" i="70"/>
  <c r="Q128274" i="70"/>
  <c r="T128274" i="70"/>
  <c r="R128274" i="70"/>
  <c r="R141311" i="70"/>
  <c r="Q141311" i="70"/>
  <c r="T141311" i="70"/>
  <c r="S141311" i="70"/>
  <c r="S168999" i="70"/>
  <c r="T168999" i="70"/>
  <c r="R168999" i="70"/>
  <c r="Q168999" i="70"/>
  <c r="Q105740" i="70"/>
  <c r="T105740" i="70"/>
  <c r="R105740" i="70"/>
  <c r="S105740" i="70"/>
  <c r="Q191964" i="70"/>
  <c r="S191964" i="70"/>
  <c r="R191964" i="70"/>
  <c r="T191964" i="70"/>
  <c r="R199212" i="70"/>
  <c r="S199212" i="70"/>
  <c r="Q199212" i="70"/>
  <c r="T199212" i="70"/>
  <c r="Q184598" i="70"/>
  <c r="R184598" i="70"/>
  <c r="S184598" i="70"/>
  <c r="T184598" i="70"/>
  <c r="R111602" i="70"/>
  <c r="Q111602" i="70"/>
  <c r="T111602" i="70"/>
  <c r="S111602" i="70"/>
  <c r="T11894" i="70"/>
  <c r="Q11894" i="70"/>
  <c r="S11894" i="70"/>
  <c r="R11894" i="70"/>
  <c r="T51794" i="70"/>
  <c r="R51794" i="70"/>
  <c r="Q51794" i="70"/>
  <c r="S51794" i="70"/>
  <c r="S150168" i="70"/>
  <c r="T150168" i="70"/>
  <c r="R150168" i="70"/>
  <c r="Q150168" i="70"/>
  <c r="R120551" i="70"/>
  <c r="T120551" i="70"/>
  <c r="S120551" i="70"/>
  <c r="Q120551" i="70"/>
  <c r="Q154682" i="70"/>
  <c r="R154682" i="70"/>
  <c r="T154682" i="70"/>
  <c r="S154682" i="70"/>
  <c r="Q151413" i="70"/>
  <c r="R151413" i="70"/>
  <c r="S151413" i="70"/>
  <c r="T151413" i="70"/>
  <c r="S231646" i="70"/>
  <c r="T231646" i="70"/>
  <c r="R231646" i="70"/>
  <c r="Q231646" i="70"/>
  <c r="Q226306" i="70"/>
  <c r="S226306" i="70"/>
  <c r="R226306" i="70"/>
  <c r="T226306" i="70"/>
  <c r="Q136934" i="70"/>
  <c r="T136934" i="70"/>
  <c r="S136934" i="70"/>
  <c r="R136934" i="70"/>
  <c r="T198054" i="70"/>
  <c r="Q198054" i="70"/>
  <c r="R198054" i="70"/>
  <c r="S198054" i="70"/>
  <c r="R189168" i="70"/>
  <c r="Q189168" i="70"/>
  <c r="S189168" i="70"/>
  <c r="T189168" i="70"/>
  <c r="S160311" i="70"/>
  <c r="T160311" i="70"/>
  <c r="Q160311" i="70"/>
  <c r="R160311" i="70"/>
  <c r="Q85595" i="70"/>
  <c r="T85595" i="70"/>
  <c r="R85595" i="70"/>
  <c r="S85595" i="70"/>
  <c r="S180903" i="70"/>
  <c r="T180903" i="70"/>
  <c r="R180903" i="70"/>
  <c r="Q180903" i="70"/>
  <c r="R155678" i="70"/>
  <c r="Q155678" i="70"/>
  <c r="T155678" i="70"/>
  <c r="S155678" i="70"/>
  <c r="Q49929" i="70"/>
  <c r="R49929" i="70"/>
  <c r="T49929" i="70"/>
  <c r="S49929" i="70"/>
  <c r="Q187384" i="70"/>
  <c r="S187384" i="70"/>
  <c r="T187384" i="70"/>
  <c r="R187384" i="70"/>
  <c r="Q131329" i="70"/>
  <c r="T131329" i="70"/>
  <c r="S131329" i="70"/>
  <c r="R131329" i="70"/>
  <c r="T149166" i="70"/>
  <c r="S149166" i="70"/>
  <c r="Q149166" i="70"/>
  <c r="R149166" i="70"/>
  <c r="Q209137" i="70"/>
  <c r="T209137" i="70"/>
  <c r="S209137" i="70"/>
  <c r="R209137" i="70"/>
  <c r="S170673" i="70"/>
  <c r="T170673" i="70"/>
  <c r="Q170673" i="70"/>
  <c r="R170673" i="70"/>
  <c r="S110073" i="70"/>
  <c r="Q110073" i="70"/>
  <c r="R110073" i="70"/>
  <c r="T110073" i="70"/>
  <c r="S68230" i="70"/>
  <c r="Q68230" i="70"/>
  <c r="R68230" i="70"/>
  <c r="T68230" i="70"/>
  <c r="S164686" i="70"/>
  <c r="T164686" i="70"/>
  <c r="R164686" i="70"/>
  <c r="Q164686" i="70"/>
  <c r="Q161622" i="70"/>
  <c r="T161622" i="70"/>
  <c r="S161622" i="70"/>
  <c r="R161622" i="70"/>
  <c r="R234183" i="70"/>
  <c r="T234183" i="70"/>
  <c r="Q234183" i="70"/>
  <c r="S234183" i="70"/>
  <c r="Q221020" i="70"/>
  <c r="S221020" i="70"/>
  <c r="T221020" i="70"/>
  <c r="R221020" i="70"/>
  <c r="R178741" i="70"/>
  <c r="S178741" i="70"/>
  <c r="Q178741" i="70"/>
  <c r="T178741" i="70"/>
  <c r="R199967" i="70"/>
  <c r="T199967" i="70"/>
  <c r="Q199967" i="70"/>
  <c r="S199967" i="70"/>
  <c r="S86826" i="70"/>
  <c r="T86826" i="70"/>
  <c r="R86826" i="70"/>
  <c r="Q86826" i="70"/>
  <c r="R91329" i="70"/>
  <c r="T91329" i="70"/>
  <c r="S91329" i="70"/>
  <c r="Q91329" i="70"/>
  <c r="Q165856" i="70"/>
  <c r="T165856" i="70"/>
  <c r="S165856" i="70"/>
  <c r="R165856" i="70"/>
  <c r="Q148793" i="70"/>
  <c r="S148793" i="70"/>
  <c r="T148793" i="70"/>
  <c r="R148793" i="70"/>
  <c r="T116854" i="70"/>
  <c r="R116854" i="70"/>
  <c r="S116854" i="70"/>
  <c r="Q116854" i="70"/>
  <c r="S220340" i="70"/>
  <c r="Q220340" i="70"/>
  <c r="R220340" i="70"/>
  <c r="T220340" i="70"/>
  <c r="Q110757" i="70"/>
  <c r="T110757" i="70"/>
  <c r="R110757" i="70"/>
  <c r="S110757" i="70"/>
  <c r="Q101083" i="70"/>
  <c r="T101083" i="70"/>
  <c r="S101083" i="70"/>
  <c r="R101083" i="70"/>
  <c r="S155562" i="70"/>
  <c r="T155562" i="70"/>
  <c r="Q155562" i="70"/>
  <c r="R155562" i="70"/>
  <c r="Q178288" i="70"/>
  <c r="R178288" i="70"/>
  <c r="T178288" i="70"/>
  <c r="S178288" i="70"/>
  <c r="Q242901" i="70"/>
  <c r="T242901" i="70"/>
  <c r="R242901" i="70"/>
  <c r="S242901" i="70"/>
  <c r="R78886" i="70"/>
  <c r="Q78886" i="70"/>
  <c r="S78886" i="70"/>
  <c r="T78886" i="70"/>
  <c r="R71999" i="70"/>
  <c r="T71999" i="70"/>
  <c r="S71999" i="70"/>
  <c r="Q71999" i="70"/>
  <c r="T234133" i="70"/>
  <c r="Q234133" i="70"/>
  <c r="R234133" i="70"/>
  <c r="S234133" i="70"/>
  <c r="Q226582" i="70"/>
  <c r="R226582" i="70"/>
  <c r="T226582" i="70"/>
  <c r="S226582" i="70"/>
  <c r="T207400" i="70"/>
  <c r="R207400" i="70"/>
  <c r="Q207400" i="70"/>
  <c r="S207400" i="70"/>
  <c r="T142662" i="70"/>
  <c r="S142662" i="70"/>
  <c r="Q142662" i="70"/>
  <c r="R142662" i="70"/>
  <c r="S84543" i="70"/>
  <c r="Q84543" i="70"/>
  <c r="R84543" i="70"/>
  <c r="T84543" i="70"/>
  <c r="Q210993" i="70"/>
  <c r="R210993" i="70"/>
  <c r="S210993" i="70"/>
  <c r="T210993" i="70"/>
  <c r="Q160755" i="70"/>
  <c r="T160755" i="70"/>
  <c r="R160755" i="70"/>
  <c r="S160755" i="70"/>
  <c r="Q152520" i="70"/>
  <c r="S152520" i="70"/>
  <c r="R152520" i="70"/>
  <c r="T152520" i="70"/>
  <c r="Q176577" i="70"/>
  <c r="S176577" i="70"/>
  <c r="R176577" i="70"/>
  <c r="T176577" i="70"/>
  <c r="Q190407" i="70"/>
  <c r="R190407" i="70"/>
  <c r="T190407" i="70"/>
  <c r="S190407" i="70"/>
  <c r="Q86659" i="70"/>
  <c r="S86659" i="70"/>
  <c r="R86659" i="70"/>
  <c r="T86659" i="70"/>
  <c r="Q226240" i="70"/>
  <c r="T226240" i="70"/>
  <c r="R226240" i="70"/>
  <c r="S226240" i="70"/>
  <c r="R92022" i="70"/>
  <c r="S92022" i="70"/>
  <c r="Q92022" i="70"/>
  <c r="T92022" i="70"/>
  <c r="R79062" i="70"/>
  <c r="S79062" i="70"/>
  <c r="Q79062" i="70"/>
  <c r="T79062" i="70"/>
  <c r="S218734" i="70"/>
  <c r="T218734" i="70"/>
  <c r="Q218734" i="70"/>
  <c r="R218734" i="70"/>
  <c r="T128657" i="70"/>
  <c r="S128657" i="70"/>
  <c r="R128657" i="70"/>
  <c r="Q128657" i="70"/>
  <c r="Q145844" i="70"/>
  <c r="R145844" i="70"/>
  <c r="T145844" i="70"/>
  <c r="S145844" i="70"/>
  <c r="S190079" i="70"/>
  <c r="Q190079" i="70"/>
  <c r="T190079" i="70"/>
  <c r="R190079" i="70"/>
  <c r="T179005" i="70"/>
  <c r="S179005" i="70"/>
  <c r="Q179005" i="70"/>
  <c r="R179005" i="70"/>
  <c r="Q190001" i="70"/>
  <c r="S190001" i="70"/>
  <c r="R190001" i="70"/>
  <c r="T190001" i="70"/>
  <c r="Q127237" i="70"/>
  <c r="S127237" i="70"/>
  <c r="T127237" i="70"/>
  <c r="R127237" i="70"/>
  <c r="T195580" i="70"/>
  <c r="S195580" i="70"/>
  <c r="R195580" i="70"/>
  <c r="Q195580" i="70"/>
  <c r="T168760" i="70"/>
  <c r="R168760" i="70"/>
  <c r="S168760" i="70"/>
  <c r="Q168760" i="70"/>
  <c r="S194648" i="70"/>
  <c r="R194648" i="70"/>
  <c r="T194648" i="70"/>
  <c r="Q194648" i="70"/>
  <c r="R89145" i="70"/>
  <c r="T89145" i="70"/>
  <c r="S89145" i="70"/>
  <c r="Q89145" i="70"/>
  <c r="Q152437" i="70"/>
  <c r="R152437" i="70"/>
  <c r="S152437" i="70"/>
  <c r="T152437" i="70"/>
  <c r="R179482" i="70"/>
  <c r="T179482" i="70"/>
  <c r="S179482" i="70"/>
  <c r="Q179482" i="70"/>
  <c r="T67472" i="70"/>
  <c r="S67472" i="70"/>
  <c r="R67472" i="70"/>
  <c r="Q67472" i="70"/>
  <c r="T37629" i="70"/>
  <c r="S37629" i="70"/>
  <c r="R37629" i="70"/>
  <c r="Q37629" i="70"/>
  <c r="Q111829" i="70"/>
  <c r="T111829" i="70"/>
  <c r="S111829" i="70"/>
  <c r="R111829" i="70"/>
  <c r="R70705" i="70"/>
  <c r="S70705" i="70"/>
  <c r="T70705" i="70"/>
  <c r="Q70705" i="70"/>
  <c r="Q123902" i="70"/>
  <c r="T123902" i="70"/>
  <c r="S123902" i="70"/>
  <c r="R123902" i="70"/>
  <c r="R156273" i="70"/>
  <c r="S156273" i="70"/>
  <c r="T156273" i="70"/>
  <c r="Q156273" i="70"/>
  <c r="S108132" i="70"/>
  <c r="Q108132" i="70"/>
  <c r="T108132" i="70"/>
  <c r="R108132" i="70"/>
  <c r="T168046" i="70"/>
  <c r="S168046" i="70"/>
  <c r="Q168046" i="70"/>
  <c r="R168046" i="70"/>
  <c r="T101248" i="70"/>
  <c r="S101248" i="70"/>
  <c r="Q101248" i="70"/>
  <c r="R101248" i="70"/>
  <c r="Q218274" i="70"/>
  <c r="S218274" i="70"/>
  <c r="T218274" i="70"/>
  <c r="R218274" i="70"/>
  <c r="Q236224" i="70"/>
  <c r="T236224" i="70"/>
  <c r="S236224" i="70"/>
  <c r="R236224" i="70"/>
  <c r="Q143371" i="70"/>
  <c r="T143371" i="70"/>
  <c r="R143371" i="70"/>
  <c r="S143371" i="70"/>
  <c r="S211829" i="70"/>
  <c r="Q211829" i="70"/>
  <c r="R211829" i="70"/>
  <c r="T211829" i="70"/>
  <c r="Q224019" i="70"/>
  <c r="R224019" i="70"/>
  <c r="T224019" i="70"/>
  <c r="S224019" i="70"/>
  <c r="R132244" i="70"/>
  <c r="Q132244" i="70"/>
  <c r="S132244" i="70"/>
  <c r="T132244" i="70"/>
  <c r="R126946" i="70"/>
  <c r="S126946" i="70"/>
  <c r="T126946" i="70"/>
  <c r="Q126946" i="70"/>
  <c r="S84750" i="70"/>
  <c r="Q84750" i="70"/>
  <c r="T84750" i="70"/>
  <c r="R84750" i="70"/>
  <c r="R86495" i="70"/>
  <c r="T86495" i="70"/>
  <c r="S86495" i="70"/>
  <c r="Q86495" i="70"/>
  <c r="S119343" i="70"/>
  <c r="Q119343" i="70"/>
  <c r="R119343" i="70"/>
  <c r="T119343" i="70"/>
  <c r="T157856" i="70"/>
  <c r="R157856" i="70"/>
  <c r="Q157856" i="70"/>
  <c r="S157856" i="70"/>
  <c r="T241431" i="70"/>
  <c r="Q241431" i="70"/>
  <c r="R241431" i="70"/>
  <c r="S241431" i="70"/>
  <c r="R223104" i="70"/>
  <c r="Q223104" i="70"/>
  <c r="T223104" i="70"/>
  <c r="S223104" i="70"/>
  <c r="Q203199" i="70"/>
  <c r="T203199" i="70"/>
  <c r="S203199" i="70"/>
  <c r="R203199" i="70"/>
  <c r="T187940" i="70"/>
  <c r="S187940" i="70"/>
  <c r="R187940" i="70"/>
  <c r="Q187940" i="70"/>
  <c r="Q81881" i="70"/>
  <c r="T81881" i="70"/>
  <c r="S81881" i="70"/>
  <c r="R81881" i="70"/>
  <c r="T76427" i="70"/>
  <c r="S76427" i="70"/>
  <c r="R76427" i="70"/>
  <c r="Q76427" i="70"/>
  <c r="R77932" i="70"/>
  <c r="Q77932" i="70"/>
  <c r="S77932" i="70"/>
  <c r="T77932" i="70"/>
  <c r="T213818" i="70"/>
  <c r="Q213818" i="70"/>
  <c r="R213818" i="70"/>
  <c r="S213818" i="70"/>
  <c r="S115165" i="70"/>
  <c r="T115165" i="70"/>
  <c r="Q115165" i="70"/>
  <c r="R115165" i="70"/>
  <c r="T204647" i="70"/>
  <c r="R204647" i="70"/>
  <c r="Q204647" i="70"/>
  <c r="S204647" i="70"/>
  <c r="T223270" i="70"/>
  <c r="S223270" i="70"/>
  <c r="Q223270" i="70"/>
  <c r="R223270" i="70"/>
  <c r="Q200696" i="70"/>
  <c r="S200696" i="70"/>
  <c r="R200696" i="70"/>
  <c r="T200696" i="70"/>
  <c r="S11579" i="70"/>
  <c r="T11579" i="70"/>
  <c r="Q11579" i="70"/>
  <c r="R11579" i="70"/>
  <c r="R82900" i="70"/>
  <c r="Q82900" i="70"/>
  <c r="S82900" i="70"/>
  <c r="T82900" i="70"/>
  <c r="R121524" i="70"/>
  <c r="T121524" i="70"/>
  <c r="Q121524" i="70"/>
  <c r="S121524" i="70"/>
  <c r="R161299" i="70"/>
  <c r="Q161299" i="70"/>
  <c r="T161299" i="70"/>
  <c r="S161299" i="70"/>
  <c r="R202253" i="70"/>
  <c r="Q202253" i="70"/>
  <c r="S202253" i="70"/>
  <c r="T202253" i="70"/>
  <c r="R117575" i="70"/>
  <c r="Q117575" i="70"/>
  <c r="S117575" i="70"/>
  <c r="T117575" i="70"/>
  <c r="T128356" i="70"/>
  <c r="R128356" i="70"/>
  <c r="Q128356" i="70"/>
  <c r="S128356" i="70"/>
  <c r="R194277" i="70"/>
  <c r="S194277" i="70"/>
  <c r="T194277" i="70"/>
  <c r="Q194277" i="70"/>
  <c r="R188763" i="70"/>
  <c r="Q188763" i="70"/>
  <c r="S188763" i="70"/>
  <c r="T188763" i="70"/>
  <c r="Q115748" i="70"/>
  <c r="S115748" i="70"/>
  <c r="R115748" i="70"/>
  <c r="T115748" i="70"/>
  <c r="Q149002" i="70"/>
  <c r="T149002" i="70"/>
  <c r="S149002" i="70"/>
  <c r="R149002" i="70"/>
  <c r="S244867" i="70"/>
  <c r="R244867" i="70"/>
  <c r="T244867" i="70"/>
  <c r="Q244867" i="70"/>
  <c r="S109785" i="70"/>
  <c r="R109785" i="70"/>
  <c r="T109785" i="70"/>
  <c r="Q109785" i="70"/>
  <c r="S171719" i="70"/>
  <c r="T171719" i="70"/>
  <c r="Q171719" i="70"/>
  <c r="R171719" i="70"/>
  <c r="S99178" i="70"/>
  <c r="T99178" i="70"/>
  <c r="Q99178" i="70"/>
  <c r="R99178" i="70"/>
  <c r="R131080" i="70"/>
  <c r="Q131080" i="70"/>
  <c r="T131080" i="70"/>
  <c r="S131080" i="70"/>
  <c r="S57564" i="70"/>
  <c r="T57564" i="70"/>
  <c r="R57564" i="70"/>
  <c r="Q57564" i="70"/>
  <c r="T76657" i="70"/>
  <c r="Q76657" i="70"/>
  <c r="S76657" i="70"/>
  <c r="R76657" i="70"/>
  <c r="Q188107" i="70"/>
  <c r="R188107" i="70"/>
  <c r="T188107" i="70"/>
  <c r="S188107" i="70"/>
  <c r="Q191924" i="70"/>
  <c r="T191924" i="70"/>
  <c r="S191924" i="70"/>
  <c r="R191924" i="70"/>
  <c r="Q175617" i="70"/>
  <c r="T175617" i="70"/>
  <c r="R175617" i="70"/>
  <c r="S175617" i="70"/>
  <c r="Q233125" i="70"/>
  <c r="S233125" i="70"/>
  <c r="T233125" i="70"/>
  <c r="R233125" i="70"/>
  <c r="T183576" i="70"/>
  <c r="Q183576" i="70"/>
  <c r="S183576" i="70"/>
  <c r="R183576" i="70"/>
  <c r="R48383" i="70"/>
  <c r="T48383" i="70"/>
  <c r="Q48383" i="70"/>
  <c r="S48383" i="70"/>
  <c r="Q202219" i="70"/>
  <c r="R202219" i="70"/>
  <c r="T202219" i="70"/>
  <c r="S202219" i="70"/>
  <c r="Q237526" i="70"/>
  <c r="R237526" i="70"/>
  <c r="S237526" i="70"/>
  <c r="T237526" i="70"/>
  <c r="T189490" i="70"/>
  <c r="S189490" i="70"/>
  <c r="R189490" i="70"/>
  <c r="Q189490" i="70"/>
  <c r="R227913" i="70"/>
  <c r="T227913" i="70"/>
  <c r="S227913" i="70"/>
  <c r="Q227913" i="70"/>
  <c r="S138378" i="70"/>
  <c r="R138378" i="70"/>
  <c r="T138378" i="70"/>
  <c r="Q138378" i="70"/>
  <c r="T139746" i="70"/>
  <c r="Q139746" i="70"/>
  <c r="S139746" i="70"/>
  <c r="R139746" i="70"/>
  <c r="S92326" i="70"/>
  <c r="Q92326" i="70"/>
  <c r="R92326" i="70"/>
  <c r="T92326" i="70"/>
  <c r="R144485" i="70"/>
  <c r="T144485" i="70"/>
  <c r="S144485" i="70"/>
  <c r="Q144485" i="70"/>
  <c r="R134507" i="70"/>
  <c r="S134507" i="70"/>
  <c r="T134507" i="70"/>
  <c r="Q134507" i="70"/>
  <c r="T228807" i="70"/>
  <c r="S228807" i="70"/>
  <c r="Q228807" i="70"/>
  <c r="R228807" i="70"/>
  <c r="S235144" i="70"/>
  <c r="Q235144" i="70"/>
  <c r="R235144" i="70"/>
  <c r="T235144" i="70"/>
  <c r="R155656" i="70"/>
  <c r="T155656" i="70"/>
  <c r="Q155656" i="70"/>
  <c r="S155656" i="70"/>
  <c r="Q96813" i="70"/>
  <c r="S96813" i="70"/>
  <c r="R96813" i="70"/>
  <c r="T96813" i="70"/>
  <c r="Q188933" i="70"/>
  <c r="T188933" i="70"/>
  <c r="R188933" i="70"/>
  <c r="S188933" i="70"/>
  <c r="Q192972" i="70"/>
  <c r="S192972" i="70"/>
  <c r="T192972" i="70"/>
  <c r="R192972" i="70"/>
  <c r="T184740" i="70"/>
  <c r="Q184740" i="70"/>
  <c r="S184740" i="70"/>
  <c r="R184740" i="70"/>
  <c r="R155625" i="70"/>
  <c r="S155625" i="70"/>
  <c r="Q155625" i="70"/>
  <c r="T155625" i="70"/>
  <c r="Q193530" i="70"/>
  <c r="S193530" i="70"/>
  <c r="R193530" i="70"/>
  <c r="T193530" i="70"/>
  <c r="R107575" i="70"/>
  <c r="T107575" i="70"/>
  <c r="S107575" i="70"/>
  <c r="Q107575" i="70"/>
  <c r="Q228141" i="70"/>
  <c r="R228141" i="70"/>
  <c r="S228141" i="70"/>
  <c r="T228141" i="70"/>
  <c r="Q152316" i="70"/>
  <c r="S152316" i="70"/>
  <c r="R152316" i="70"/>
  <c r="T152316" i="70"/>
  <c r="R158151" i="70"/>
  <c r="Q158151" i="70"/>
  <c r="S158151" i="70"/>
  <c r="T158151" i="70"/>
  <c r="T135355" i="70"/>
  <c r="Q135355" i="70"/>
  <c r="R135355" i="70"/>
  <c r="S135355" i="70"/>
  <c r="T183595" i="70"/>
  <c r="R183595" i="70"/>
  <c r="Q183595" i="70"/>
  <c r="S183595" i="70"/>
  <c r="S18345" i="70"/>
  <c r="R18345" i="70"/>
  <c r="T18345" i="70"/>
  <c r="Q18345" i="70"/>
  <c r="T106577" i="70"/>
  <c r="Q106577" i="70"/>
  <c r="R106577" i="70"/>
  <c r="S106577" i="70"/>
  <c r="T126692" i="70"/>
  <c r="Q126692" i="70"/>
  <c r="R126692" i="70"/>
  <c r="S126692" i="70"/>
  <c r="Q148394" i="70"/>
  <c r="S148394" i="70"/>
  <c r="T148394" i="70"/>
  <c r="R148394" i="70"/>
  <c r="T183496" i="70"/>
  <c r="S183496" i="70"/>
  <c r="Q183496" i="70"/>
  <c r="R183496" i="70"/>
  <c r="R154634" i="70"/>
  <c r="S154634" i="70"/>
  <c r="Q154634" i="70"/>
  <c r="T154634" i="70"/>
  <c r="R46604" i="70"/>
  <c r="S46604" i="70"/>
  <c r="T46604" i="70"/>
  <c r="Q46604" i="70"/>
  <c r="T168042" i="70"/>
  <c r="R168042" i="70"/>
  <c r="S168042" i="70"/>
  <c r="Q168042" i="70"/>
  <c r="T84871" i="70"/>
  <c r="Q84871" i="70"/>
  <c r="R84871" i="70"/>
  <c r="S84871" i="70"/>
  <c r="S161637" i="70"/>
  <c r="R161637" i="70"/>
  <c r="T161637" i="70"/>
  <c r="Q161637" i="70"/>
  <c r="R161325" i="70"/>
  <c r="S161325" i="70"/>
  <c r="Q161325" i="70"/>
  <c r="T161325" i="70"/>
  <c r="R152114" i="70"/>
  <c r="S152114" i="70"/>
  <c r="Q152114" i="70"/>
  <c r="T152114" i="70"/>
  <c r="S209431" i="70"/>
  <c r="T209431" i="70"/>
  <c r="Q209431" i="70"/>
  <c r="R209431" i="70"/>
  <c r="S242012" i="70"/>
  <c r="T242012" i="70"/>
  <c r="Q242012" i="70"/>
  <c r="R242012" i="70"/>
  <c r="Q203245" i="70"/>
  <c r="T203245" i="70"/>
  <c r="R203245" i="70"/>
  <c r="S203245" i="70"/>
  <c r="T72997" i="70"/>
  <c r="Q72997" i="70"/>
  <c r="R72997" i="70"/>
  <c r="S72997" i="70"/>
  <c r="T91105" i="70"/>
  <c r="R91105" i="70"/>
  <c r="Q91105" i="70"/>
  <c r="S91105" i="70"/>
  <c r="R178952" i="70"/>
  <c r="S178952" i="70"/>
  <c r="T178952" i="70"/>
  <c r="Q178952" i="70"/>
  <c r="S174263" i="70"/>
  <c r="T174263" i="70"/>
  <c r="R174263" i="70"/>
  <c r="Q174263" i="70"/>
  <c r="S93810" i="70"/>
  <c r="Q93810" i="70"/>
  <c r="R93810" i="70"/>
  <c r="T93810" i="70"/>
  <c r="Q163465" i="70"/>
  <c r="S163465" i="70"/>
  <c r="R163465" i="70"/>
  <c r="T163465" i="70"/>
  <c r="S194527" i="70"/>
  <c r="R194527" i="70"/>
  <c r="Q194527" i="70"/>
  <c r="T194527" i="70"/>
  <c r="T105128" i="70"/>
  <c r="R105128" i="70"/>
  <c r="S105128" i="70"/>
  <c r="Q105128" i="70"/>
  <c r="S206207" i="70"/>
  <c r="T206207" i="70"/>
  <c r="Q206207" i="70"/>
  <c r="R206207" i="70"/>
  <c r="R161208" i="70"/>
  <c r="S161208" i="70"/>
  <c r="Q161208" i="70"/>
  <c r="T161208" i="70"/>
  <c r="Q181814" i="70"/>
  <c r="T181814" i="70"/>
  <c r="S181814" i="70"/>
  <c r="R181814" i="70"/>
  <c r="Q220541" i="70"/>
  <c r="S220541" i="70"/>
  <c r="R220541" i="70"/>
  <c r="T220541" i="70"/>
  <c r="T140981" i="70"/>
  <c r="R140981" i="70"/>
  <c r="S140981" i="70"/>
  <c r="Q140981" i="70"/>
  <c r="S80776" i="70"/>
  <c r="Q80776" i="70"/>
  <c r="R80776" i="70"/>
  <c r="T80776" i="70"/>
  <c r="Q186115" i="70"/>
  <c r="S186115" i="70"/>
  <c r="T186115" i="70"/>
  <c r="R186115" i="70"/>
  <c r="T134511" i="70"/>
  <c r="R134511" i="70"/>
  <c r="Q134511" i="70"/>
  <c r="S134511" i="70"/>
  <c r="Q139583" i="70"/>
  <c r="R139583" i="70"/>
  <c r="S139583" i="70"/>
  <c r="T139583" i="70"/>
  <c r="Q227802" i="70"/>
  <c r="T227802" i="70"/>
  <c r="R227802" i="70"/>
  <c r="S227802" i="70"/>
  <c r="R99255" i="70"/>
  <c r="Q99255" i="70"/>
  <c r="S99255" i="70"/>
  <c r="T99255" i="70"/>
  <c r="Q77842" i="70"/>
  <c r="T77842" i="70"/>
  <c r="R77842" i="70"/>
  <c r="S77842" i="70"/>
  <c r="Q53859" i="70"/>
  <c r="T53859" i="70"/>
  <c r="S53859" i="70"/>
  <c r="R53859" i="70"/>
  <c r="Q231740" i="70"/>
  <c r="S231740" i="70"/>
  <c r="R231740" i="70"/>
  <c r="T231740" i="70"/>
  <c r="R172939" i="70"/>
  <c r="S172939" i="70"/>
  <c r="T172939" i="70"/>
  <c r="Q172939" i="70"/>
  <c r="T119604" i="70"/>
  <c r="R119604" i="70"/>
  <c r="S119604" i="70"/>
  <c r="Q119604" i="70"/>
  <c r="T168233" i="70"/>
  <c r="S168233" i="70"/>
  <c r="Q168233" i="70"/>
  <c r="R168233" i="70"/>
  <c r="T126195" i="70"/>
  <c r="Q126195" i="70"/>
  <c r="R126195" i="70"/>
  <c r="S126195" i="70"/>
  <c r="T27173" i="70"/>
  <c r="R27173" i="70"/>
  <c r="S27173" i="70"/>
  <c r="Q27173" i="70"/>
  <c r="R167176" i="70"/>
  <c r="T167176" i="70"/>
  <c r="S167176" i="70"/>
  <c r="Q167176" i="70"/>
  <c r="S209035" i="70"/>
  <c r="Q209035" i="70"/>
  <c r="R209035" i="70"/>
  <c r="T209035" i="70"/>
  <c r="S193977" i="70"/>
  <c r="Q193977" i="70"/>
  <c r="T193977" i="70"/>
  <c r="R193977" i="70"/>
  <c r="T84996" i="70"/>
  <c r="Q84996" i="70"/>
  <c r="R84996" i="70"/>
  <c r="S84996" i="70"/>
  <c r="R95855" i="70"/>
  <c r="Q95855" i="70"/>
  <c r="T95855" i="70"/>
  <c r="S95855" i="70"/>
  <c r="Q69343" i="70"/>
  <c r="S69343" i="70"/>
  <c r="R69343" i="70"/>
  <c r="T69343" i="70"/>
  <c r="T50109" i="70"/>
  <c r="R50109" i="70"/>
  <c r="S50109" i="70"/>
  <c r="Q50109" i="70"/>
  <c r="S159290" i="70"/>
  <c r="Q159290" i="70"/>
  <c r="T159290" i="70"/>
  <c r="R159290" i="70"/>
  <c r="Q167198" i="70"/>
  <c r="R167198" i="70"/>
  <c r="S167198" i="70"/>
  <c r="T167198" i="70"/>
  <c r="R152548" i="70"/>
  <c r="Q152548" i="70"/>
  <c r="S152548" i="70"/>
  <c r="T152548" i="70"/>
  <c r="S231047" i="70"/>
  <c r="R231047" i="70"/>
  <c r="Q231047" i="70"/>
  <c r="T231047" i="70"/>
  <c r="S154234" i="70"/>
  <c r="T154234" i="70"/>
  <c r="Q154234" i="70"/>
  <c r="R154234" i="70"/>
  <c r="S104393" i="70"/>
  <c r="Q104393" i="70"/>
  <c r="T104393" i="70"/>
  <c r="R104393" i="70"/>
  <c r="R164193" i="70"/>
  <c r="Q164193" i="70"/>
  <c r="S164193" i="70"/>
  <c r="T164193" i="70"/>
  <c r="S145634" i="70"/>
  <c r="T145634" i="70"/>
  <c r="Q145634" i="70"/>
  <c r="R145634" i="70"/>
  <c r="T90041" i="70"/>
  <c r="S90041" i="70"/>
  <c r="Q90041" i="70"/>
  <c r="R90041" i="70"/>
  <c r="S208371" i="70"/>
  <c r="R208371" i="70"/>
  <c r="T208371" i="70"/>
  <c r="Q208371" i="70"/>
  <c r="R109538" i="70"/>
  <c r="T109538" i="70"/>
  <c r="Q109538" i="70"/>
  <c r="S109538" i="70"/>
  <c r="S221420" i="70"/>
  <c r="Q221420" i="70"/>
  <c r="R221420" i="70"/>
  <c r="T221420" i="70"/>
  <c r="R103995" i="70"/>
  <c r="S103995" i="70"/>
  <c r="T103995" i="70"/>
  <c r="Q103995" i="70"/>
  <c r="S168178" i="70"/>
  <c r="T168178" i="70"/>
  <c r="Q168178" i="70"/>
  <c r="R168178" i="70"/>
  <c r="R155896" i="70"/>
  <c r="Q155896" i="70"/>
  <c r="T155896" i="70"/>
  <c r="S155896" i="70"/>
  <c r="Q179526" i="70"/>
  <c r="T179526" i="70"/>
  <c r="S179526" i="70"/>
  <c r="R179526" i="70"/>
  <c r="T11172" i="70"/>
  <c r="R11172" i="70"/>
  <c r="S11172" i="70"/>
  <c r="Q11172" i="70"/>
  <c r="S70682" i="70"/>
  <c r="T70682" i="70"/>
  <c r="R70682" i="70"/>
  <c r="Q70682" i="70"/>
  <c r="Q149465" i="70"/>
  <c r="T149465" i="70"/>
  <c r="S149465" i="70"/>
  <c r="R149465" i="70"/>
  <c r="T61451" i="70"/>
  <c r="R61451" i="70"/>
  <c r="S61451" i="70"/>
  <c r="Q61451" i="70"/>
  <c r="R224328" i="70"/>
  <c r="S224328" i="70"/>
  <c r="Q224328" i="70"/>
  <c r="T224328" i="70"/>
  <c r="Q112501" i="70"/>
  <c r="R112501" i="70"/>
  <c r="S112501" i="70"/>
  <c r="T112501" i="70"/>
  <c r="S170738" i="70"/>
  <c r="T170738" i="70"/>
  <c r="R170738" i="70"/>
  <c r="Q170738" i="70"/>
  <c r="R41262" i="70"/>
  <c r="S41262" i="70"/>
  <c r="T41262" i="70"/>
  <c r="Q41262" i="70"/>
  <c r="Q137605" i="70"/>
  <c r="S137605" i="70"/>
  <c r="R137605" i="70"/>
  <c r="T137605" i="70"/>
  <c r="S214504" i="70"/>
  <c r="Q214504" i="70"/>
  <c r="T214504" i="70"/>
  <c r="R214504" i="70"/>
  <c r="T124976" i="70"/>
  <c r="R124976" i="70"/>
  <c r="Q124976" i="70"/>
  <c r="S124976" i="70"/>
  <c r="R123581" i="70"/>
  <c r="S123581" i="70"/>
  <c r="T123581" i="70"/>
  <c r="Q123581" i="70"/>
  <c r="S159487" i="70"/>
  <c r="Q159487" i="70"/>
  <c r="R159487" i="70"/>
  <c r="T159487" i="70"/>
  <c r="Q227121" i="70"/>
  <c r="S227121" i="70"/>
  <c r="T227121" i="70"/>
  <c r="R227121" i="70"/>
  <c r="R75752" i="70"/>
  <c r="Q75752" i="70"/>
  <c r="T75752" i="70"/>
  <c r="S75752" i="70"/>
  <c r="T96728" i="70"/>
  <c r="S96728" i="70"/>
  <c r="Q96728" i="70"/>
  <c r="R96728" i="70"/>
  <c r="Q129872" i="70"/>
  <c r="R129872" i="70"/>
  <c r="T129872" i="70"/>
  <c r="S129872" i="70"/>
  <c r="R129425" i="70"/>
  <c r="S129425" i="70"/>
  <c r="Q129425" i="70"/>
  <c r="T129425" i="70"/>
  <c r="S127057" i="70"/>
  <c r="T127057" i="70"/>
  <c r="Q127057" i="70"/>
  <c r="R127057" i="70"/>
  <c r="S211067" i="70"/>
  <c r="R211067" i="70"/>
  <c r="T211067" i="70"/>
  <c r="Q211067" i="70"/>
  <c r="Q171051" i="70"/>
  <c r="T171051" i="70"/>
  <c r="R171051" i="70"/>
  <c r="S171051" i="70"/>
  <c r="T169777" i="70"/>
  <c r="S169777" i="70"/>
  <c r="Q169777" i="70"/>
  <c r="R169777" i="70"/>
  <c r="S213417" i="70"/>
  <c r="T213417" i="70"/>
  <c r="Q213417" i="70"/>
  <c r="R213417" i="70"/>
  <c r="S93887" i="70"/>
  <c r="R93887" i="70"/>
  <c r="T93887" i="70"/>
  <c r="Q93887" i="70"/>
  <c r="Q89524" i="70"/>
  <c r="T89524" i="70"/>
  <c r="R89524" i="70"/>
  <c r="S89524" i="70"/>
  <c r="T198749" i="70"/>
  <c r="Q198749" i="70"/>
  <c r="R198749" i="70"/>
  <c r="S198749" i="70"/>
  <c r="S30081" i="70"/>
  <c r="Q30081" i="70"/>
  <c r="T30081" i="70"/>
  <c r="R30081" i="70"/>
  <c r="Q89147" i="70"/>
  <c r="S89147" i="70"/>
  <c r="R89147" i="70"/>
  <c r="T89147" i="70"/>
  <c r="T91834" i="70"/>
  <c r="S91834" i="70"/>
  <c r="R91834" i="70"/>
  <c r="Q91834" i="70"/>
  <c r="Q230693" i="70"/>
  <c r="T230693" i="70"/>
  <c r="S230693" i="70"/>
  <c r="R230693" i="70"/>
  <c r="R58292" i="70"/>
  <c r="T58292" i="70"/>
  <c r="Q58292" i="70"/>
  <c r="S58292" i="70"/>
  <c r="T194356" i="70"/>
  <c r="S194356" i="70"/>
  <c r="Q194356" i="70"/>
  <c r="R194356" i="70"/>
  <c r="S46282" i="70"/>
  <c r="R46282" i="70"/>
  <c r="T46282" i="70"/>
  <c r="Q46282" i="70"/>
  <c r="Q176810" i="70"/>
  <c r="R176810" i="70"/>
  <c r="S176810" i="70"/>
  <c r="T176810" i="70"/>
  <c r="R190127" i="70"/>
  <c r="S190127" i="70"/>
  <c r="Q190127" i="70"/>
  <c r="T190127" i="70"/>
  <c r="R215126" i="70"/>
  <c r="Q215126" i="70"/>
  <c r="T215126" i="70"/>
  <c r="S215126" i="70"/>
  <c r="Q177644" i="70"/>
  <c r="T177644" i="70"/>
  <c r="R177644" i="70"/>
  <c r="S177644" i="70"/>
  <c r="R86908" i="70"/>
  <c r="T86908" i="70"/>
  <c r="Q86908" i="70"/>
  <c r="S86908" i="70"/>
  <c r="Q226256" i="70"/>
  <c r="T226256" i="70"/>
  <c r="R226256" i="70"/>
  <c r="S226256" i="70"/>
  <c r="Q138533" i="70"/>
  <c r="R138533" i="70"/>
  <c r="T138533" i="70"/>
  <c r="S138533" i="70"/>
  <c r="Q198237" i="70"/>
  <c r="S198237" i="70"/>
  <c r="R198237" i="70"/>
  <c r="T198237" i="70"/>
  <c r="R120632" i="70"/>
  <c r="Q120632" i="70"/>
  <c r="S120632" i="70"/>
  <c r="T120632" i="70"/>
  <c r="S175936" i="70"/>
  <c r="Q175936" i="70"/>
  <c r="R175936" i="70"/>
  <c r="T175936" i="70"/>
  <c r="Q109717" i="70"/>
  <c r="T109717" i="70"/>
  <c r="S109717" i="70"/>
  <c r="R109717" i="70"/>
  <c r="Q115316" i="70"/>
  <c r="T115316" i="70"/>
  <c r="S115316" i="70"/>
  <c r="R115316" i="70"/>
  <c r="T104624" i="70"/>
  <c r="Q104624" i="70"/>
  <c r="S104624" i="70"/>
  <c r="R104624" i="70"/>
  <c r="R118241" i="70"/>
  <c r="T118241" i="70"/>
  <c r="Q118241" i="70"/>
  <c r="S118241" i="70"/>
  <c r="S99006" i="70"/>
  <c r="T99006" i="70"/>
  <c r="R99006" i="70"/>
  <c r="Q99006" i="70"/>
  <c r="R218390" i="70"/>
  <c r="S218390" i="70"/>
  <c r="T218390" i="70"/>
  <c r="Q218390" i="70"/>
  <c r="R117972" i="70"/>
  <c r="Q117972" i="70"/>
  <c r="T117972" i="70"/>
  <c r="S117972" i="70"/>
  <c r="S144288" i="70"/>
  <c r="R144288" i="70"/>
  <c r="Q144288" i="70"/>
  <c r="T144288" i="70"/>
  <c r="R92375" i="70"/>
  <c r="S92375" i="70"/>
  <c r="Q92375" i="70"/>
  <c r="T92375" i="70"/>
  <c r="R111093" i="70"/>
  <c r="Q111093" i="70"/>
  <c r="S111093" i="70"/>
  <c r="T111093" i="70"/>
  <c r="S140100" i="70"/>
  <c r="Q140100" i="70"/>
  <c r="R140100" i="70"/>
  <c r="T140100" i="70"/>
  <c r="Q110586" i="70"/>
  <c r="R110586" i="70"/>
  <c r="S110586" i="70"/>
  <c r="T110586" i="70"/>
  <c r="T167029" i="70"/>
  <c r="S167029" i="70"/>
  <c r="R167029" i="70"/>
  <c r="Q167029" i="70"/>
  <c r="S45264" i="70"/>
  <c r="T45264" i="70"/>
  <c r="R45264" i="70"/>
  <c r="Q45264" i="70"/>
  <c r="T96469" i="70"/>
  <c r="Q96469" i="70"/>
  <c r="S96469" i="70"/>
  <c r="R96469" i="70"/>
  <c r="R97344" i="70"/>
  <c r="Q97344" i="70"/>
  <c r="S97344" i="70"/>
  <c r="T97344" i="70"/>
  <c r="T73037" i="70"/>
  <c r="Q73037" i="70"/>
  <c r="S73037" i="70"/>
  <c r="R73037" i="70"/>
  <c r="S67192" i="70"/>
  <c r="Q67192" i="70"/>
  <c r="R67192" i="70"/>
  <c r="T67192" i="70"/>
  <c r="S71686" i="70"/>
  <c r="R71686" i="70"/>
  <c r="T71686" i="70"/>
  <c r="Q71686" i="70"/>
  <c r="S79709" i="70"/>
  <c r="T79709" i="70"/>
  <c r="Q79709" i="70"/>
  <c r="R79709" i="70"/>
  <c r="T182500" i="70"/>
  <c r="R182500" i="70"/>
  <c r="S182500" i="70"/>
  <c r="Q182500" i="70"/>
  <c r="Q136359" i="70"/>
  <c r="S136359" i="70"/>
  <c r="R136359" i="70"/>
  <c r="T136359" i="70"/>
  <c r="Q140177" i="70"/>
  <c r="S140177" i="70"/>
  <c r="R140177" i="70"/>
  <c r="T140177" i="70"/>
  <c r="T149041" i="70"/>
  <c r="R149041" i="70"/>
  <c r="Q149041" i="70"/>
  <c r="S149041" i="70"/>
  <c r="T200490" i="70"/>
  <c r="R200490" i="70"/>
  <c r="Q200490" i="70"/>
  <c r="S200490" i="70"/>
  <c r="R116941" i="70"/>
  <c r="Q116941" i="70"/>
  <c r="T116941" i="70"/>
  <c r="S116941" i="70"/>
  <c r="S81932" i="70"/>
  <c r="R81932" i="70"/>
  <c r="T81932" i="70"/>
  <c r="Q81932" i="70"/>
  <c r="T199781" i="70"/>
  <c r="Q199781" i="70"/>
  <c r="R199781" i="70"/>
  <c r="S199781" i="70"/>
  <c r="Q147043" i="70"/>
  <c r="T147043" i="70"/>
  <c r="R147043" i="70"/>
  <c r="S147043" i="70"/>
  <c r="T60974" i="70"/>
  <c r="R60974" i="70"/>
  <c r="Q60974" i="70"/>
  <c r="S60974" i="70"/>
  <c r="Q154859" i="70"/>
  <c r="R154859" i="70"/>
  <c r="T154859" i="70"/>
  <c r="S154859" i="70"/>
  <c r="S174513" i="70"/>
  <c r="Q174513" i="70"/>
  <c r="R174513" i="70"/>
  <c r="T174513" i="70"/>
  <c r="S98264" i="70"/>
  <c r="T98264" i="70"/>
  <c r="R98264" i="70"/>
  <c r="Q98264" i="70"/>
  <c r="Q210352" i="70"/>
  <c r="S210352" i="70"/>
  <c r="T210352" i="70"/>
  <c r="R210352" i="70"/>
  <c r="R98969" i="70"/>
  <c r="Q98969" i="70"/>
  <c r="S98969" i="70"/>
  <c r="T98969" i="70"/>
  <c r="S118853" i="70"/>
  <c r="T118853" i="70"/>
  <c r="Q118853" i="70"/>
  <c r="R118853" i="70"/>
  <c r="Q56550" i="70"/>
  <c r="R56550" i="70"/>
  <c r="T56550" i="70"/>
  <c r="S56550" i="70"/>
  <c r="R127585" i="70"/>
  <c r="S127585" i="70"/>
  <c r="T127585" i="70"/>
  <c r="Q127585" i="70"/>
  <c r="S115573" i="70"/>
  <c r="T115573" i="70"/>
  <c r="Q115573" i="70"/>
  <c r="R115573" i="70"/>
  <c r="S171794" i="70"/>
  <c r="T171794" i="70"/>
  <c r="Q171794" i="70"/>
  <c r="R171794" i="70"/>
  <c r="R113966" i="70"/>
  <c r="Q113966" i="70"/>
  <c r="S113966" i="70"/>
  <c r="T113966" i="70"/>
  <c r="S104924" i="70"/>
  <c r="Q104924" i="70"/>
  <c r="R104924" i="70"/>
  <c r="T104924" i="70"/>
  <c r="R97615" i="70"/>
  <c r="Q97615" i="70"/>
  <c r="T97615" i="70"/>
  <c r="S97615" i="70"/>
  <c r="S106570" i="70"/>
  <c r="R106570" i="70"/>
  <c r="Q106570" i="70"/>
  <c r="T106570" i="70"/>
  <c r="T99038" i="70"/>
  <c r="S99038" i="70"/>
  <c r="R99038" i="70"/>
  <c r="Q99038" i="70"/>
  <c r="S57627" i="70"/>
  <c r="R57627" i="70"/>
  <c r="T57627" i="70"/>
  <c r="Q57627" i="70"/>
  <c r="R166792" i="70"/>
  <c r="T166792" i="70"/>
  <c r="Q166792" i="70"/>
  <c r="S166792" i="70"/>
  <c r="R123088" i="70"/>
  <c r="T123088" i="70"/>
  <c r="Q123088" i="70"/>
  <c r="S123088" i="70"/>
  <c r="R204342" i="70"/>
  <c r="Q204342" i="70"/>
  <c r="S204342" i="70"/>
  <c r="T204342" i="70"/>
  <c r="T93216" i="70"/>
  <c r="R93216" i="70"/>
  <c r="Q93216" i="70"/>
  <c r="S93216" i="70"/>
  <c r="T98968" i="70"/>
  <c r="R98968" i="70"/>
  <c r="S98968" i="70"/>
  <c r="Q98968" i="70"/>
  <c r="S184081" i="70"/>
  <c r="T184081" i="70"/>
  <c r="Q184081" i="70"/>
  <c r="R184081" i="70"/>
  <c r="R149150" i="70"/>
  <c r="Q149150" i="70"/>
  <c r="T149150" i="70"/>
  <c r="S149150" i="70"/>
  <c r="S89370" i="70"/>
  <c r="Q89370" i="70"/>
  <c r="R89370" i="70"/>
  <c r="T89370" i="70"/>
  <c r="T137195" i="70"/>
  <c r="Q137195" i="70"/>
  <c r="R137195" i="70"/>
  <c r="S137195" i="70"/>
  <c r="Q196105" i="70"/>
  <c r="S196105" i="70"/>
  <c r="R196105" i="70"/>
  <c r="T196105" i="70"/>
  <c r="R151102" i="70"/>
  <c r="Q151102" i="70"/>
  <c r="T151102" i="70"/>
  <c r="S151102" i="70"/>
  <c r="T235811" i="70"/>
  <c r="Q235811" i="70"/>
  <c r="R235811" i="70"/>
  <c r="S235811" i="70"/>
  <c r="S51477" i="70"/>
  <c r="T51477" i="70"/>
  <c r="R51477" i="70"/>
  <c r="Q51477" i="70"/>
  <c r="R192158" i="70"/>
  <c r="T192158" i="70"/>
  <c r="S192158" i="70"/>
  <c r="Q192158" i="70"/>
  <c r="T88018" i="70"/>
  <c r="R88018" i="70"/>
  <c r="S88018" i="70"/>
  <c r="Q88018" i="70"/>
  <c r="Q83716" i="70"/>
  <c r="T83716" i="70"/>
  <c r="S83716" i="70"/>
  <c r="R83716" i="70"/>
  <c r="Q32905" i="70"/>
  <c r="R32905" i="70"/>
  <c r="S32905" i="70"/>
  <c r="T32905" i="70"/>
  <c r="S168668" i="70"/>
  <c r="Q168668" i="70"/>
  <c r="T168668" i="70"/>
  <c r="R168668" i="70"/>
  <c r="R109996" i="70"/>
  <c r="S109996" i="70"/>
  <c r="T109996" i="70"/>
  <c r="Q109996" i="70"/>
  <c r="Q30458" i="70"/>
  <c r="R30458" i="70"/>
  <c r="T30458" i="70"/>
  <c r="S30458" i="70"/>
  <c r="R151517" i="70"/>
  <c r="Q151517" i="70"/>
  <c r="S151517" i="70"/>
  <c r="T151517" i="70"/>
  <c r="T98114" i="70"/>
  <c r="S98114" i="70"/>
  <c r="Q98114" i="70"/>
  <c r="R98114" i="70"/>
  <c r="Q202624" i="70"/>
  <c r="T202624" i="70"/>
  <c r="R202624" i="70"/>
  <c r="S202624" i="70"/>
  <c r="Q179862" i="70"/>
  <c r="R179862" i="70"/>
  <c r="T179862" i="70"/>
  <c r="S179862" i="70"/>
  <c r="Q240498" i="70"/>
  <c r="S240498" i="70"/>
  <c r="R240498" i="70"/>
  <c r="T240498" i="70"/>
  <c r="Q224389" i="70"/>
  <c r="T224389" i="70"/>
  <c r="S224389" i="70"/>
  <c r="R224389" i="70"/>
  <c r="Q205983" i="70"/>
  <c r="T205983" i="70"/>
  <c r="S205983" i="70"/>
  <c r="R205983" i="70"/>
  <c r="S164710" i="70"/>
  <c r="Q164710" i="70"/>
  <c r="T164710" i="70"/>
  <c r="R164710" i="70"/>
  <c r="Q127777" i="70"/>
  <c r="T127777" i="70"/>
  <c r="S127777" i="70"/>
  <c r="R127777" i="70"/>
  <c r="T114094" i="70"/>
  <c r="Q114094" i="70"/>
  <c r="S114094" i="70"/>
  <c r="R114094" i="70"/>
  <c r="R216183" i="70"/>
  <c r="S216183" i="70"/>
  <c r="Q216183" i="70"/>
  <c r="T216183" i="70"/>
  <c r="T53917" i="70"/>
  <c r="Q53917" i="70"/>
  <c r="R53917" i="70"/>
  <c r="S53917" i="70"/>
  <c r="R175148" i="70"/>
  <c r="Q175148" i="70"/>
  <c r="T175148" i="70"/>
  <c r="S175148" i="70"/>
  <c r="T103873" i="70"/>
  <c r="Q103873" i="70"/>
  <c r="S103873" i="70"/>
  <c r="R103873" i="70"/>
  <c r="S205703" i="70"/>
  <c r="R205703" i="70"/>
  <c r="Q205703" i="70"/>
  <c r="T205703" i="70"/>
  <c r="R13888" i="70"/>
  <c r="S13888" i="70"/>
  <c r="Q13888" i="70"/>
  <c r="T13888" i="70"/>
  <c r="T63163" i="70"/>
  <c r="Q63163" i="70"/>
  <c r="R63163" i="70"/>
  <c r="S63163" i="70"/>
  <c r="T120781" i="70"/>
  <c r="Q120781" i="70"/>
  <c r="R120781" i="70"/>
  <c r="S120781" i="70"/>
  <c r="S146892" i="70"/>
  <c r="T146892" i="70"/>
  <c r="Q146892" i="70"/>
  <c r="R146892" i="70"/>
  <c r="T44501" i="70"/>
  <c r="S44501" i="70"/>
  <c r="R44501" i="70"/>
  <c r="Q44501" i="70"/>
  <c r="R153525" i="70"/>
  <c r="T153525" i="70"/>
  <c r="S153525" i="70"/>
  <c r="Q153525" i="70"/>
  <c r="T160803" i="70"/>
  <c r="R160803" i="70"/>
  <c r="S160803" i="70"/>
  <c r="Q160803" i="70"/>
  <c r="T141682" i="70"/>
  <c r="Q141682" i="70"/>
  <c r="R141682" i="70"/>
  <c r="S141682" i="70"/>
  <c r="R60008" i="70"/>
  <c r="S60008" i="70"/>
  <c r="Q60008" i="70"/>
  <c r="T60008" i="70"/>
  <c r="T115028" i="70"/>
  <c r="S115028" i="70"/>
  <c r="Q115028" i="70"/>
  <c r="R115028" i="70"/>
  <c r="R151698" i="70"/>
  <c r="T151698" i="70"/>
  <c r="Q151698" i="70"/>
  <c r="S151698" i="70"/>
  <c r="T75131" i="70"/>
  <c r="R75131" i="70"/>
  <c r="S75131" i="70"/>
  <c r="Q75131" i="70"/>
  <c r="R68951" i="70"/>
  <c r="T68951" i="70"/>
  <c r="S68951" i="70"/>
  <c r="Q68951" i="70"/>
  <c r="Q143195" i="70"/>
  <c r="R143195" i="70"/>
  <c r="S143195" i="70"/>
  <c r="T143195" i="70"/>
  <c r="T163340" i="70"/>
  <c r="Q163340" i="70"/>
  <c r="R163340" i="70"/>
  <c r="S163340" i="70"/>
  <c r="R98209" i="70"/>
  <c r="Q98209" i="70"/>
  <c r="T98209" i="70"/>
  <c r="S98209" i="70"/>
  <c r="T101232" i="70"/>
  <c r="R101232" i="70"/>
  <c r="S101232" i="70"/>
  <c r="Q101232" i="70"/>
  <c r="Q111614" i="70"/>
  <c r="T111614" i="70"/>
  <c r="R111614" i="70"/>
  <c r="S111614" i="70"/>
  <c r="T151969" i="70"/>
  <c r="Q151969" i="70"/>
  <c r="R151969" i="70"/>
  <c r="S151969" i="70"/>
  <c r="S63234" i="70"/>
  <c r="R63234" i="70"/>
  <c r="Q63234" i="70"/>
  <c r="T63234" i="70"/>
  <c r="T99331" i="70"/>
  <c r="S99331" i="70"/>
  <c r="Q99331" i="70"/>
  <c r="R99331" i="70"/>
  <c r="S119228" i="70"/>
  <c r="R119228" i="70"/>
  <c r="Q119228" i="70"/>
  <c r="T119228" i="70"/>
  <c r="R44473" i="70"/>
  <c r="S44473" i="70"/>
  <c r="Q44473" i="70"/>
  <c r="T44473" i="70"/>
  <c r="S112741" i="70"/>
  <c r="Q112741" i="70"/>
  <c r="T112741" i="70"/>
  <c r="R112741" i="70"/>
  <c r="S194216" i="70"/>
  <c r="T194216" i="70"/>
  <c r="Q194216" i="70"/>
  <c r="R194216" i="70"/>
  <c r="R97075" i="70"/>
  <c r="T97075" i="70"/>
  <c r="Q97075" i="70"/>
  <c r="S97075" i="70"/>
  <c r="Q114545" i="70"/>
  <c r="T114545" i="70"/>
  <c r="S114545" i="70"/>
  <c r="R114545" i="70"/>
  <c r="S106976" i="70"/>
  <c r="Q106976" i="70"/>
  <c r="R106976" i="70"/>
  <c r="T106976" i="70"/>
  <c r="Q51858" i="70"/>
  <c r="T51858" i="70"/>
  <c r="S51858" i="70"/>
  <c r="R51858" i="70"/>
  <c r="Q129813" i="70"/>
  <c r="T129813" i="70"/>
  <c r="R129813" i="70"/>
  <c r="S129813" i="70"/>
  <c r="T235198" i="70"/>
  <c r="Q235198" i="70"/>
  <c r="R235198" i="70"/>
  <c r="S235198" i="70"/>
  <c r="R107751" i="70"/>
  <c r="Q107751" i="70"/>
  <c r="S107751" i="70"/>
  <c r="T107751" i="70"/>
  <c r="T240483" i="70"/>
  <c r="Q240483" i="70"/>
  <c r="R240483" i="70"/>
  <c r="S240483" i="70"/>
  <c r="S185230" i="70"/>
  <c r="T185230" i="70"/>
  <c r="Q185230" i="70"/>
  <c r="R185230" i="70"/>
  <c r="S135504" i="70"/>
  <c r="Q135504" i="70"/>
  <c r="R135504" i="70"/>
  <c r="T135504" i="70"/>
  <c r="S42735" i="70"/>
  <c r="Q42735" i="70"/>
  <c r="T42735" i="70"/>
  <c r="R42735" i="70"/>
  <c r="T168499" i="70"/>
  <c r="R168499" i="70"/>
  <c r="S168499" i="70"/>
  <c r="Q168499" i="70"/>
  <c r="R220677" i="70"/>
  <c r="T220677" i="70"/>
  <c r="S220677" i="70"/>
  <c r="Q220677" i="70"/>
  <c r="S77791" i="70"/>
  <c r="R77791" i="70"/>
  <c r="Q77791" i="70"/>
  <c r="T77791" i="70"/>
  <c r="S143550" i="70"/>
  <c r="Q143550" i="70"/>
  <c r="R143550" i="70"/>
  <c r="T143550" i="70"/>
  <c r="Q110465" i="70"/>
  <c r="S110465" i="70"/>
  <c r="R110465" i="70"/>
  <c r="T110465" i="70"/>
  <c r="R58834" i="70"/>
  <c r="T58834" i="70"/>
  <c r="S58834" i="70"/>
  <c r="Q58834" i="70"/>
  <c r="R105707" i="70"/>
  <c r="T105707" i="70"/>
  <c r="S105707" i="70"/>
  <c r="Q105707" i="70"/>
  <c r="S63549" i="70"/>
  <c r="R63549" i="70"/>
  <c r="Q63549" i="70"/>
  <c r="T63549" i="70"/>
  <c r="Q58473" i="70"/>
  <c r="R58473" i="70"/>
  <c r="S58473" i="70"/>
  <c r="T58473" i="70"/>
  <c r="R117718" i="70"/>
  <c r="Q117718" i="70"/>
  <c r="T117718" i="70"/>
  <c r="S117718" i="70"/>
  <c r="S77500" i="70"/>
  <c r="T77500" i="70"/>
  <c r="R77500" i="70"/>
  <c r="Q77500" i="70"/>
  <c r="Q27719" i="70"/>
  <c r="T27719" i="70"/>
  <c r="S27719" i="70"/>
  <c r="R27719" i="70"/>
  <c r="R78826" i="70"/>
  <c r="Q78826" i="70"/>
  <c r="S78826" i="70"/>
  <c r="T78826" i="70"/>
  <c r="Q33226" i="70"/>
  <c r="S33226" i="70"/>
  <c r="T33226" i="70"/>
  <c r="R33226" i="70"/>
  <c r="T53853" i="70"/>
  <c r="R53853" i="70"/>
  <c r="S53853" i="70"/>
  <c r="Q53853" i="70"/>
  <c r="S117763" i="70"/>
  <c r="T117763" i="70"/>
  <c r="Q117763" i="70"/>
  <c r="R117763" i="70"/>
  <c r="R123338" i="70"/>
  <c r="T123338" i="70"/>
  <c r="S123338" i="70"/>
  <c r="Q123338" i="70"/>
  <c r="R51832" i="70"/>
  <c r="T51832" i="70"/>
  <c r="Q51832" i="70"/>
  <c r="S51832" i="70"/>
  <c r="T171351" i="70"/>
  <c r="S171351" i="70"/>
  <c r="R171351" i="70"/>
  <c r="Q171351" i="70"/>
  <c r="Q111027" i="70"/>
  <c r="S111027" i="70"/>
  <c r="T111027" i="70"/>
  <c r="R111027" i="70"/>
  <c r="R127605" i="70"/>
  <c r="Q127605" i="70"/>
  <c r="T127605" i="70"/>
  <c r="S127605" i="70"/>
  <c r="T46707" i="70"/>
  <c r="S46707" i="70"/>
  <c r="Q46707" i="70"/>
  <c r="R46707" i="70"/>
  <c r="S109665" i="70"/>
  <c r="Q109665" i="70"/>
  <c r="R109665" i="70"/>
  <c r="T109665" i="70"/>
  <c r="S158134" i="70"/>
  <c r="Q158134" i="70"/>
  <c r="R158134" i="70"/>
  <c r="T158134" i="70"/>
  <c r="R49342" i="70"/>
  <c r="S49342" i="70"/>
  <c r="Q49342" i="70"/>
  <c r="T49342" i="70"/>
  <c r="R83645" i="70"/>
  <c r="T83645" i="70"/>
  <c r="Q83645" i="70"/>
  <c r="S83645" i="70"/>
  <c r="R21168" i="70"/>
  <c r="S21168" i="70"/>
  <c r="T21168" i="70"/>
  <c r="Q21168" i="70"/>
  <c r="Q95355" i="70"/>
  <c r="T95355" i="70"/>
  <c r="S95355" i="70"/>
  <c r="R95355" i="70"/>
  <c r="R58057" i="70"/>
  <c r="Q58057" i="70"/>
  <c r="S58057" i="70"/>
  <c r="T58057" i="70"/>
  <c r="Q103600" i="70"/>
  <c r="S103600" i="70"/>
  <c r="T103600" i="70"/>
  <c r="R103600" i="70"/>
  <c r="R111594" i="70"/>
  <c r="Q111594" i="70"/>
  <c r="T111594" i="70"/>
  <c r="S111594" i="70"/>
  <c r="T144984" i="70"/>
  <c r="R144984" i="70"/>
  <c r="S144984" i="70"/>
  <c r="Q144984" i="70"/>
  <c r="T189759" i="70"/>
  <c r="R189759" i="70"/>
  <c r="S189759" i="70"/>
  <c r="Q189759" i="70"/>
  <c r="Q112674" i="70"/>
  <c r="R112674" i="70"/>
  <c r="T112674" i="70"/>
  <c r="S112674" i="70"/>
  <c r="T238301" i="70"/>
  <c r="R238301" i="70"/>
  <c r="S238301" i="70"/>
  <c r="Q238301" i="70"/>
  <c r="Q207624" i="70"/>
  <c r="T207624" i="70"/>
  <c r="S207624" i="70"/>
  <c r="R207624" i="70"/>
  <c r="S95840" i="70"/>
  <c r="Q95840" i="70"/>
  <c r="T95840" i="70"/>
  <c r="R95840" i="70"/>
  <c r="Q144915" i="70"/>
  <c r="S144915" i="70"/>
  <c r="T144915" i="70"/>
  <c r="R144915" i="70"/>
  <c r="S102780" i="70"/>
  <c r="T102780" i="70"/>
  <c r="Q102780" i="70"/>
  <c r="R102780" i="70"/>
  <c r="R61116" i="70"/>
  <c r="T61116" i="70"/>
  <c r="S61116" i="70"/>
  <c r="Q61116" i="70"/>
  <c r="S40291" i="70"/>
  <c r="T40291" i="70"/>
  <c r="R40291" i="70"/>
  <c r="Q40291" i="70"/>
  <c r="T72158" i="70"/>
  <c r="S72158" i="70"/>
  <c r="Q72158" i="70"/>
  <c r="R72158" i="70"/>
  <c r="Q58221" i="70"/>
  <c r="S58221" i="70"/>
  <c r="R58221" i="70"/>
  <c r="T58221" i="70"/>
  <c r="S176474" i="70"/>
  <c r="R176474" i="70"/>
  <c r="Q176474" i="70"/>
  <c r="T176474" i="70"/>
  <c r="S75222" i="70"/>
  <c r="T75222" i="70"/>
  <c r="Q75222" i="70"/>
  <c r="R75222" i="70"/>
  <c r="Q76408" i="70"/>
  <c r="R76408" i="70"/>
  <c r="T76408" i="70"/>
  <c r="S76408" i="70"/>
  <c r="S186073" i="70"/>
  <c r="R186073" i="70"/>
  <c r="Q186073" i="70"/>
  <c r="T186073" i="70"/>
  <c r="Q166208" i="70"/>
  <c r="R166208" i="70"/>
  <c r="T166208" i="70"/>
  <c r="S166208" i="70"/>
  <c r="T235571" i="70"/>
  <c r="R235571" i="70"/>
  <c r="S235571" i="70"/>
  <c r="Q235571" i="70"/>
  <c r="R154548" i="70"/>
  <c r="Q154548" i="70"/>
  <c r="T154548" i="70"/>
  <c r="S154548" i="70"/>
  <c r="T232730" i="70"/>
  <c r="R232730" i="70"/>
  <c r="Q232730" i="70"/>
  <c r="S232730" i="70"/>
  <c r="T92013" i="70"/>
  <c r="S92013" i="70"/>
  <c r="Q92013" i="70"/>
  <c r="R92013" i="70"/>
  <c r="Q89986" i="70"/>
  <c r="R89986" i="70"/>
  <c r="T89986" i="70"/>
  <c r="S89986" i="70"/>
  <c r="R77388" i="70"/>
  <c r="S77388" i="70"/>
  <c r="Q77388" i="70"/>
  <c r="T77388" i="70"/>
  <c r="Q103473" i="70"/>
  <c r="T103473" i="70"/>
  <c r="S103473" i="70"/>
  <c r="R103473" i="70"/>
  <c r="R132034" i="70"/>
  <c r="S132034" i="70"/>
  <c r="Q132034" i="70"/>
  <c r="T132034" i="70"/>
  <c r="T110521" i="70"/>
  <c r="S110521" i="70"/>
  <c r="Q110521" i="70"/>
  <c r="R110521" i="70"/>
  <c r="Q92885" i="70"/>
  <c r="R92885" i="70"/>
  <c r="T92885" i="70"/>
  <c r="S92885" i="70"/>
  <c r="Q162077" i="70"/>
  <c r="S162077" i="70"/>
  <c r="R162077" i="70"/>
  <c r="T162077" i="70"/>
  <c r="Q93175" i="70"/>
  <c r="S93175" i="70"/>
  <c r="R93175" i="70"/>
  <c r="T93175" i="70"/>
  <c r="S34713" i="70"/>
  <c r="R34713" i="70"/>
  <c r="T34713" i="70"/>
  <c r="Q34713" i="70"/>
  <c r="Q92261" i="70"/>
  <c r="R92261" i="70"/>
  <c r="T92261" i="70"/>
  <c r="S92261" i="70"/>
  <c r="R186662" i="70"/>
  <c r="S186662" i="70"/>
  <c r="Q186662" i="70"/>
  <c r="T186662" i="70"/>
  <c r="T212076" i="70"/>
  <c r="R212076" i="70"/>
  <c r="S212076" i="70"/>
  <c r="Q212076" i="70"/>
  <c r="T54590" i="70"/>
  <c r="S54590" i="70"/>
  <c r="Q54590" i="70"/>
  <c r="R54590" i="70"/>
  <c r="Q166936" i="70"/>
  <c r="S166936" i="70"/>
  <c r="T166936" i="70"/>
  <c r="R166936" i="70"/>
  <c r="T124630" i="70"/>
  <c r="R124630" i="70"/>
  <c r="Q124630" i="70"/>
  <c r="S124630" i="70"/>
  <c r="S223009" i="70"/>
  <c r="T223009" i="70"/>
  <c r="R223009" i="70"/>
  <c r="Q223009" i="70"/>
  <c r="R91359" i="70"/>
  <c r="Q91359" i="70"/>
  <c r="S91359" i="70"/>
  <c r="T91359" i="70"/>
  <c r="T210166" i="70"/>
  <c r="Q210166" i="70"/>
  <c r="S210166" i="70"/>
  <c r="R210166" i="70"/>
  <c r="Q103921" i="70"/>
  <c r="R103921" i="70"/>
  <c r="S103921" i="70"/>
  <c r="T103921" i="70"/>
  <c r="S123491" i="70"/>
  <c r="T123491" i="70"/>
  <c r="Q123491" i="70"/>
  <c r="R123491" i="70"/>
  <c r="T219736" i="70"/>
  <c r="R219736" i="70"/>
  <c r="S219736" i="70"/>
  <c r="Q219736" i="70"/>
  <c r="Q138212" i="70"/>
  <c r="R138212" i="70"/>
  <c r="S138212" i="70"/>
  <c r="T138212" i="70"/>
  <c r="S230613" i="70"/>
  <c r="T230613" i="70"/>
  <c r="R230613" i="70"/>
  <c r="Q230613" i="70"/>
  <c r="T110620" i="70"/>
  <c r="R110620" i="70"/>
  <c r="S110620" i="70"/>
  <c r="Q110620" i="70"/>
  <c r="T107187" i="70"/>
  <c r="S107187" i="70"/>
  <c r="Q107187" i="70"/>
  <c r="R107187" i="70"/>
  <c r="R67738" i="70"/>
  <c r="T67738" i="70"/>
  <c r="Q67738" i="70"/>
  <c r="S67738" i="70"/>
  <c r="S111306" i="70"/>
  <c r="R111306" i="70"/>
  <c r="Q111306" i="70"/>
  <c r="T111306" i="70"/>
  <c r="Q187606" i="70"/>
  <c r="R187606" i="70"/>
  <c r="S187606" i="70"/>
  <c r="T187606" i="70"/>
  <c r="Q163337" i="70"/>
  <c r="S163337" i="70"/>
  <c r="R163337" i="70"/>
  <c r="T163337" i="70"/>
  <c r="Q141906" i="70"/>
  <c r="T141906" i="70"/>
  <c r="S141906" i="70"/>
  <c r="R141906" i="70"/>
  <c r="R164848" i="70"/>
  <c r="S164848" i="70"/>
  <c r="Q164848" i="70"/>
  <c r="T164848" i="70"/>
  <c r="T147246" i="70"/>
  <c r="R147246" i="70"/>
  <c r="Q147246" i="70"/>
  <c r="S147246" i="70"/>
  <c r="R177704" i="70"/>
  <c r="Q177704" i="70"/>
  <c r="T177704" i="70"/>
  <c r="S177704" i="70"/>
  <c r="Q152419" i="70"/>
  <c r="T152419" i="70"/>
  <c r="S152419" i="70"/>
  <c r="R152419" i="70"/>
  <c r="Q158079" i="70"/>
  <c r="R158079" i="70"/>
  <c r="S158079" i="70"/>
  <c r="T158079" i="70"/>
  <c r="S209117" i="70"/>
  <c r="R209117" i="70"/>
  <c r="Q209117" i="70"/>
  <c r="T209117" i="70"/>
  <c r="Q78474" i="70"/>
  <c r="R78474" i="70"/>
  <c r="T78474" i="70"/>
  <c r="S78474" i="70"/>
  <c r="R76305" i="70"/>
  <c r="Q76305" i="70"/>
  <c r="S76305" i="70"/>
  <c r="T76305" i="70"/>
  <c r="S134108" i="70"/>
  <c r="T134108" i="70"/>
  <c r="Q134108" i="70"/>
  <c r="R134108" i="70"/>
  <c r="S199411" i="70"/>
  <c r="Q199411" i="70"/>
  <c r="T199411" i="70"/>
  <c r="R199411" i="70"/>
  <c r="S128924" i="70"/>
  <c r="Q128924" i="70"/>
  <c r="T128924" i="70"/>
  <c r="R128924" i="70"/>
  <c r="R100069" i="70"/>
  <c r="S100069" i="70"/>
  <c r="T100069" i="70"/>
  <c r="Q100069" i="70"/>
  <c r="T92900" i="70"/>
  <c r="S92900" i="70"/>
  <c r="Q92900" i="70"/>
  <c r="R92900" i="70"/>
  <c r="S178550" i="70"/>
  <c r="Q178550" i="70"/>
  <c r="R178550" i="70"/>
  <c r="T178550" i="70"/>
  <c r="R181212" i="70"/>
  <c r="S181212" i="70"/>
  <c r="Q181212" i="70"/>
  <c r="T181212" i="70"/>
  <c r="T159143" i="70"/>
  <c r="Q159143" i="70"/>
  <c r="S159143" i="70"/>
  <c r="R159143" i="70"/>
  <c r="Q137709" i="70"/>
  <c r="R137709" i="70"/>
  <c r="S137709" i="70"/>
  <c r="T137709" i="70"/>
  <c r="T170292" i="70"/>
  <c r="Q170292" i="70"/>
  <c r="R170292" i="70"/>
  <c r="S170292" i="70"/>
  <c r="T81828" i="70"/>
  <c r="R81828" i="70"/>
  <c r="S81828" i="70"/>
  <c r="Q81828" i="70"/>
  <c r="R169002" i="70"/>
  <c r="T169002" i="70"/>
  <c r="Q169002" i="70"/>
  <c r="S169002" i="70"/>
  <c r="T94935" i="70"/>
  <c r="R94935" i="70"/>
  <c r="S94935" i="70"/>
  <c r="Q94935" i="70"/>
  <c r="R146128" i="70"/>
  <c r="Q146128" i="70"/>
  <c r="S146128" i="70"/>
  <c r="T146128" i="70"/>
  <c r="Q168121" i="70"/>
  <c r="R168121" i="70"/>
  <c r="T168121" i="70"/>
  <c r="S168121" i="70"/>
  <c r="Q54002" i="70"/>
  <c r="R54002" i="70"/>
  <c r="T54002" i="70"/>
  <c r="S54002" i="70"/>
  <c r="S58719" i="70"/>
  <c r="Q58719" i="70"/>
  <c r="T58719" i="70"/>
  <c r="R58719" i="70"/>
  <c r="S182523" i="70"/>
  <c r="R182523" i="70"/>
  <c r="Q182523" i="70"/>
  <c r="T182523" i="70"/>
  <c r="Q162200" i="70"/>
  <c r="T162200" i="70"/>
  <c r="S162200" i="70"/>
  <c r="R162200" i="70"/>
  <c r="S20257" i="70"/>
  <c r="R20257" i="70"/>
  <c r="Q20257" i="70"/>
  <c r="T20257" i="70"/>
  <c r="T77815" i="70"/>
  <c r="Q77815" i="70"/>
  <c r="R77815" i="70"/>
  <c r="S77815" i="70"/>
  <c r="R190304" i="70"/>
  <c r="T190304" i="70"/>
  <c r="S190304" i="70"/>
  <c r="Q190304" i="70"/>
  <c r="Q109635" i="70"/>
  <c r="S109635" i="70"/>
  <c r="R109635" i="70"/>
  <c r="T109635" i="70"/>
  <c r="T104698" i="70"/>
  <c r="Q104698" i="70"/>
  <c r="S104698" i="70"/>
  <c r="R104698" i="70"/>
  <c r="R199050" i="70"/>
  <c r="S199050" i="70"/>
  <c r="Q199050" i="70"/>
  <c r="T199050" i="70"/>
  <c r="T114273" i="70"/>
  <c r="R114273" i="70"/>
  <c r="S114273" i="70"/>
  <c r="Q114273" i="70"/>
  <c r="Q158607" i="70"/>
  <c r="S158607" i="70"/>
  <c r="T158607" i="70"/>
  <c r="R158607" i="70"/>
  <c r="Q185804" i="70"/>
  <c r="R185804" i="70"/>
  <c r="T185804" i="70"/>
  <c r="S185804" i="70"/>
  <c r="Q213318" i="70"/>
  <c r="T213318" i="70"/>
  <c r="S213318" i="70"/>
  <c r="R213318" i="70"/>
  <c r="Q166955" i="70"/>
  <c r="R166955" i="70"/>
  <c r="S166955" i="70"/>
  <c r="T166955" i="70"/>
  <c r="S115215" i="70"/>
  <c r="Q115215" i="70"/>
  <c r="R115215" i="70"/>
  <c r="T115215" i="70"/>
  <c r="T54735" i="70"/>
  <c r="Q54735" i="70"/>
  <c r="S54735" i="70"/>
  <c r="R54735" i="70"/>
  <c r="R2153" i="70"/>
  <c r="T2153" i="70"/>
  <c r="Q2153" i="70"/>
  <c r="S2153" i="70"/>
  <c r="R167117" i="70"/>
  <c r="S167117" i="70"/>
  <c r="Q167117" i="70"/>
  <c r="T167117" i="70"/>
  <c r="S71873" i="70"/>
  <c r="T71873" i="70"/>
  <c r="R71873" i="70"/>
  <c r="Q71873" i="70"/>
  <c r="S89945" i="70"/>
  <c r="T89945" i="70"/>
  <c r="R89945" i="70"/>
  <c r="Q89945" i="70"/>
  <c r="Q108077" i="70"/>
  <c r="T108077" i="70"/>
  <c r="R108077" i="70"/>
  <c r="S108077" i="70"/>
  <c r="Q86226" i="70"/>
  <c r="S86226" i="70"/>
  <c r="T86226" i="70"/>
  <c r="R86226" i="70"/>
  <c r="T139976" i="70"/>
  <c r="Q139976" i="70"/>
  <c r="R139976" i="70"/>
  <c r="S139976" i="70"/>
  <c r="Q174946" i="70"/>
  <c r="S174946" i="70"/>
  <c r="R174946" i="70"/>
  <c r="T174946" i="70"/>
  <c r="T51001" i="70"/>
  <c r="S51001" i="70"/>
  <c r="R51001" i="70"/>
  <c r="Q51001" i="70"/>
  <c r="S159988" i="70"/>
  <c r="R159988" i="70"/>
  <c r="T159988" i="70"/>
  <c r="Q159988" i="70"/>
  <c r="T166589" i="70"/>
  <c r="Q166589" i="70"/>
  <c r="S166589" i="70"/>
  <c r="R166589" i="70"/>
  <c r="S170009" i="70"/>
  <c r="Q170009" i="70"/>
  <c r="T170009" i="70"/>
  <c r="R170009" i="70"/>
  <c r="S70822" i="70"/>
  <c r="T70822" i="70"/>
  <c r="Q70822" i="70"/>
  <c r="R70822" i="70"/>
  <c r="S72339" i="70"/>
  <c r="R72339" i="70"/>
  <c r="Q72339" i="70"/>
  <c r="T72339" i="70"/>
  <c r="R123675" i="70"/>
  <c r="Q123675" i="70"/>
  <c r="S123675" i="70"/>
  <c r="T123675" i="70"/>
  <c r="T153700" i="70"/>
  <c r="S153700" i="70"/>
  <c r="Q153700" i="70"/>
  <c r="R153700" i="70"/>
  <c r="R144914" i="70"/>
  <c r="Q144914" i="70"/>
  <c r="S144914" i="70"/>
  <c r="T144914" i="70"/>
  <c r="R178100" i="70"/>
  <c r="T178100" i="70"/>
  <c r="S178100" i="70"/>
  <c r="Q178100" i="70"/>
  <c r="T242002" i="70"/>
  <c r="S242002" i="70"/>
  <c r="R242002" i="70"/>
  <c r="Q242002" i="70"/>
  <c r="Q52674" i="70"/>
  <c r="R52674" i="70"/>
  <c r="S52674" i="70"/>
  <c r="T52674" i="70"/>
  <c r="S144159" i="70"/>
  <c r="R144159" i="70"/>
  <c r="T144159" i="70"/>
  <c r="Q144159" i="70"/>
  <c r="S115789" i="70"/>
  <c r="R115789" i="70"/>
  <c r="T115789" i="70"/>
  <c r="Q115789" i="70"/>
  <c r="R151065" i="70"/>
  <c r="Q151065" i="70"/>
  <c r="S151065" i="70"/>
  <c r="T151065" i="70"/>
  <c r="R155811" i="70"/>
  <c r="T155811" i="70"/>
  <c r="S155811" i="70"/>
  <c r="Q155811" i="70"/>
  <c r="S181045" i="70"/>
  <c r="T181045" i="70"/>
  <c r="R181045" i="70"/>
  <c r="Q181045" i="70"/>
  <c r="Q152632" i="70"/>
  <c r="S152632" i="70"/>
  <c r="R152632" i="70"/>
  <c r="T152632" i="70"/>
  <c r="Q38658" i="70"/>
  <c r="S38658" i="70"/>
  <c r="T38658" i="70"/>
  <c r="R38658" i="70"/>
  <c r="T191248" i="70"/>
  <c r="Q191248" i="70"/>
  <c r="R191248" i="70"/>
  <c r="S191248" i="70"/>
  <c r="R108303" i="70"/>
  <c r="Q108303" i="70"/>
  <c r="T108303" i="70"/>
  <c r="S108303" i="70"/>
  <c r="T63067" i="70"/>
  <c r="R63067" i="70"/>
  <c r="Q63067" i="70"/>
  <c r="S63067" i="70"/>
  <c r="S103178" i="70"/>
  <c r="R103178" i="70"/>
  <c r="Q103178" i="70"/>
  <c r="T103178" i="70"/>
  <c r="Q190318" i="70"/>
  <c r="T190318" i="70"/>
  <c r="R190318" i="70"/>
  <c r="S190318" i="70"/>
  <c r="R65443" i="70"/>
  <c r="T65443" i="70"/>
  <c r="S65443" i="70"/>
  <c r="Q65443" i="70"/>
  <c r="S129765" i="70"/>
  <c r="Q129765" i="70"/>
  <c r="R129765" i="70"/>
  <c r="T129765" i="70"/>
  <c r="S105809" i="70"/>
  <c r="T105809" i="70"/>
  <c r="R105809" i="70"/>
  <c r="Q105809" i="70"/>
  <c r="T144515" i="70"/>
  <c r="S144515" i="70"/>
  <c r="Q144515" i="70"/>
  <c r="R144515" i="70"/>
  <c r="Q217617" i="70"/>
  <c r="R217617" i="70"/>
  <c r="T217617" i="70"/>
  <c r="S217617" i="70"/>
  <c r="S69639" i="70"/>
  <c r="T69639" i="70"/>
  <c r="R69639" i="70"/>
  <c r="Q69639" i="70"/>
  <c r="T100756" i="70"/>
  <c r="Q100756" i="70"/>
  <c r="R100756" i="70"/>
  <c r="S100756" i="70"/>
  <c r="S204372" i="70"/>
  <c r="Q204372" i="70"/>
  <c r="T204372" i="70"/>
  <c r="R204372" i="70"/>
  <c r="T34261" i="70"/>
  <c r="S34261" i="70"/>
  <c r="R34261" i="70"/>
  <c r="Q34261" i="70"/>
  <c r="R132288" i="70"/>
  <c r="Q132288" i="70"/>
  <c r="T132288" i="70"/>
  <c r="S132288" i="70"/>
  <c r="T184471" i="70"/>
  <c r="R184471" i="70"/>
  <c r="S184471" i="70"/>
  <c r="Q184471" i="70"/>
  <c r="S121574" i="70"/>
  <c r="T121574" i="70"/>
  <c r="Q121574" i="70"/>
  <c r="R121574" i="70"/>
  <c r="R117818" i="70"/>
  <c r="S117818" i="70"/>
  <c r="Q117818" i="70"/>
  <c r="T117818" i="70"/>
  <c r="T107900" i="70"/>
  <c r="R107900" i="70"/>
  <c r="Q107900" i="70"/>
  <c r="S107900" i="70"/>
  <c r="S191604" i="70"/>
  <c r="R191604" i="70"/>
  <c r="T191604" i="70"/>
  <c r="Q191604" i="70"/>
  <c r="R146529" i="70"/>
  <c r="Q146529" i="70"/>
  <c r="S146529" i="70"/>
  <c r="T146529" i="70"/>
  <c r="T138058" i="70"/>
  <c r="S138058" i="70"/>
  <c r="R138058" i="70"/>
  <c r="Q138058" i="70"/>
  <c r="T89256" i="70"/>
  <c r="S89256" i="70"/>
  <c r="R89256" i="70"/>
  <c r="Q89256" i="70"/>
  <c r="Q191238" i="70"/>
  <c r="T191238" i="70"/>
  <c r="R191238" i="70"/>
  <c r="S191238" i="70"/>
  <c r="R145026" i="70"/>
  <c r="S145026" i="70"/>
  <c r="Q145026" i="70"/>
  <c r="T145026" i="70"/>
  <c r="Q67315" i="70"/>
  <c r="T67315" i="70"/>
  <c r="R67315" i="70"/>
  <c r="S67315" i="70"/>
  <c r="R57338" i="70"/>
  <c r="T57338" i="70"/>
  <c r="S57338" i="70"/>
  <c r="Q57338" i="70"/>
  <c r="S113091" i="70"/>
  <c r="T113091" i="70"/>
  <c r="Q113091" i="70"/>
  <c r="R113091" i="70"/>
  <c r="Q82530" i="70"/>
  <c r="S82530" i="70"/>
  <c r="T82530" i="70"/>
  <c r="R82530" i="70"/>
  <c r="R184681" i="70"/>
  <c r="S184681" i="70"/>
  <c r="Q184681" i="70"/>
  <c r="T184681" i="70"/>
  <c r="T231260" i="70"/>
  <c r="S231260" i="70"/>
  <c r="Q231260" i="70"/>
  <c r="R231260" i="70"/>
  <c r="S144382" i="70"/>
  <c r="R144382" i="70"/>
  <c r="T144382" i="70"/>
  <c r="Q144382" i="70"/>
  <c r="Q39646" i="70"/>
  <c r="S39646" i="70"/>
  <c r="R39646" i="70"/>
  <c r="T39646" i="70"/>
  <c r="Q150266" i="70"/>
  <c r="T150266" i="70"/>
  <c r="S150266" i="70"/>
  <c r="R150266" i="70"/>
  <c r="Q99682" i="70"/>
  <c r="S99682" i="70"/>
  <c r="R99682" i="70"/>
  <c r="T99682" i="70"/>
  <c r="R215494" i="70"/>
  <c r="Q215494" i="70"/>
  <c r="T215494" i="70"/>
  <c r="S215494" i="70"/>
  <c r="R185961" i="70"/>
  <c r="Q185961" i="70"/>
  <c r="T185961" i="70"/>
  <c r="S185961" i="70"/>
  <c r="R130683" i="70"/>
  <c r="S130683" i="70"/>
  <c r="Q130683" i="70"/>
  <c r="T130683" i="70"/>
  <c r="T89592" i="70"/>
  <c r="R89592" i="70"/>
  <c r="Q89592" i="70"/>
  <c r="S89592" i="70"/>
  <c r="Q64544" i="70"/>
  <c r="S64544" i="70"/>
  <c r="R64544" i="70"/>
  <c r="T64544" i="70"/>
  <c r="R183780" i="70"/>
  <c r="S183780" i="70"/>
  <c r="T183780" i="70"/>
  <c r="Q183780" i="70"/>
  <c r="R124292" i="70"/>
  <c r="T124292" i="70"/>
  <c r="S124292" i="70"/>
  <c r="Q124292" i="70"/>
  <c r="T80591" i="70"/>
  <c r="Q80591" i="70"/>
  <c r="R80591" i="70"/>
  <c r="S80591" i="70"/>
  <c r="Q119648" i="70"/>
  <c r="S119648" i="70"/>
  <c r="T119648" i="70"/>
  <c r="R119648" i="70"/>
  <c r="R219701" i="70"/>
  <c r="Q219701" i="70"/>
  <c r="S219701" i="70"/>
  <c r="T219701" i="70"/>
  <c r="T222416" i="70"/>
  <c r="Q222416" i="70"/>
  <c r="S222416" i="70"/>
  <c r="R222416" i="70"/>
  <c r="Q227767" i="70"/>
  <c r="T227767" i="70"/>
  <c r="R227767" i="70"/>
  <c r="S227767" i="70"/>
  <c r="S173524" i="70"/>
  <c r="Q173524" i="70"/>
  <c r="T173524" i="70"/>
  <c r="R173524" i="70"/>
  <c r="S221947" i="70"/>
  <c r="R221947" i="70"/>
  <c r="Q221947" i="70"/>
  <c r="T221947" i="70"/>
  <c r="Q80846" i="70"/>
  <c r="R80846" i="70"/>
  <c r="S80846" i="70"/>
  <c r="T80846" i="70"/>
  <c r="S40021" i="70"/>
  <c r="R40021" i="70"/>
  <c r="T40021" i="70"/>
  <c r="Q40021" i="70"/>
  <c r="Q62265" i="70"/>
  <c r="S62265" i="70"/>
  <c r="R62265" i="70"/>
  <c r="T62265" i="70"/>
  <c r="Q162964" i="70"/>
  <c r="S162964" i="70"/>
  <c r="T162964" i="70"/>
  <c r="R162964" i="70"/>
  <c r="R182018" i="70"/>
  <c r="Q182018" i="70"/>
  <c r="T182018" i="70"/>
  <c r="S182018" i="70"/>
  <c r="Q78101" i="70"/>
  <c r="S78101" i="70"/>
  <c r="T78101" i="70"/>
  <c r="R78101" i="70"/>
  <c r="S106908" i="70"/>
  <c r="R106908" i="70"/>
  <c r="Q106908" i="70"/>
  <c r="T106908" i="70"/>
  <c r="R16773" i="70"/>
  <c r="T16773" i="70"/>
  <c r="S16773" i="70"/>
  <c r="Q16773" i="70"/>
  <c r="T106288" i="70"/>
  <c r="S106288" i="70"/>
  <c r="Q106288" i="70"/>
  <c r="R106288" i="70"/>
  <c r="Q142841" i="70"/>
  <c r="T142841" i="70"/>
  <c r="R142841" i="70"/>
  <c r="S142841" i="70"/>
  <c r="R130727" i="70"/>
  <c r="T130727" i="70"/>
  <c r="Q130727" i="70"/>
  <c r="S130727" i="70"/>
  <c r="R229248" i="70"/>
  <c r="T229248" i="70"/>
  <c r="Q229248" i="70"/>
  <c r="S229248" i="70"/>
  <c r="T127737" i="70"/>
  <c r="Q127737" i="70"/>
  <c r="S127737" i="70"/>
  <c r="R127737" i="70"/>
  <c r="S166077" i="70"/>
  <c r="R166077" i="70"/>
  <c r="Q166077" i="70"/>
  <c r="T166077" i="70"/>
  <c r="T227326" i="70"/>
  <c r="S227326" i="70"/>
  <c r="Q227326" i="70"/>
  <c r="R227326" i="70"/>
  <c r="R176473" i="70"/>
  <c r="S176473" i="70"/>
  <c r="Q176473" i="70"/>
  <c r="T176473" i="70"/>
  <c r="S88543" i="70"/>
  <c r="T88543" i="70"/>
  <c r="R88543" i="70"/>
  <c r="Q88543" i="70"/>
  <c r="Q93851" i="70"/>
  <c r="R93851" i="70"/>
  <c r="S93851" i="70"/>
  <c r="T93851" i="70"/>
  <c r="Q152819" i="70"/>
  <c r="T152819" i="70"/>
  <c r="S152819" i="70"/>
  <c r="R152819" i="70"/>
  <c r="R177425" i="70"/>
  <c r="Q177425" i="70"/>
  <c r="T177425" i="70"/>
  <c r="S177425" i="70"/>
  <c r="Q191883" i="70"/>
  <c r="S191883" i="70"/>
  <c r="R191883" i="70"/>
  <c r="T191883" i="70"/>
  <c r="Q74555" i="70"/>
  <c r="R74555" i="70"/>
  <c r="T74555" i="70"/>
  <c r="S74555" i="70"/>
  <c r="S167758" i="70"/>
  <c r="T167758" i="70"/>
  <c r="R167758" i="70"/>
  <c r="Q167758" i="70"/>
  <c r="T96600" i="70"/>
  <c r="S96600" i="70"/>
  <c r="Q96600" i="70"/>
  <c r="R96600" i="70"/>
  <c r="Q71629" i="70"/>
  <c r="T71629" i="70"/>
  <c r="S71629" i="70"/>
  <c r="R71629" i="70"/>
  <c r="T165028" i="70"/>
  <c r="Q165028" i="70"/>
  <c r="S165028" i="70"/>
  <c r="R165028" i="70"/>
  <c r="S125110" i="70"/>
  <c r="R125110" i="70"/>
  <c r="Q125110" i="70"/>
  <c r="T125110" i="70"/>
  <c r="Q163463" i="70"/>
  <c r="S163463" i="70"/>
  <c r="R163463" i="70"/>
  <c r="T163463" i="70"/>
  <c r="T135230" i="70"/>
  <c r="S135230" i="70"/>
  <c r="R135230" i="70"/>
  <c r="Q135230" i="70"/>
  <c r="S144342" i="70"/>
  <c r="Q144342" i="70"/>
  <c r="R144342" i="70"/>
  <c r="T144342" i="70"/>
  <c r="T79336" i="70"/>
  <c r="S79336" i="70"/>
  <c r="Q79336" i="70"/>
  <c r="R79336" i="70"/>
  <c r="T184801" i="70"/>
  <c r="R184801" i="70"/>
  <c r="Q184801" i="70"/>
  <c r="S184801" i="70"/>
  <c r="Q220102" i="70"/>
  <c r="S220102" i="70"/>
  <c r="T220102" i="70"/>
  <c r="R220102" i="70"/>
  <c r="Q244587" i="70"/>
  <c r="R244587" i="70"/>
  <c r="T244587" i="70"/>
  <c r="S244587" i="70"/>
  <c r="R87984" i="70"/>
  <c r="T87984" i="70"/>
  <c r="S87984" i="70"/>
  <c r="Q87984" i="70"/>
  <c r="S72445" i="70"/>
  <c r="T72445" i="70"/>
  <c r="R72445" i="70"/>
  <c r="Q72445" i="70"/>
  <c r="Q139539" i="70"/>
  <c r="R139539" i="70"/>
  <c r="S139539" i="70"/>
  <c r="T139539" i="70"/>
  <c r="Q116709" i="70"/>
  <c r="S116709" i="70"/>
  <c r="T116709" i="70"/>
  <c r="R116709" i="70"/>
  <c r="R128851" i="70"/>
  <c r="S128851" i="70"/>
  <c r="T128851" i="70"/>
  <c r="Q128851" i="70"/>
  <c r="Q140828" i="70"/>
  <c r="T140828" i="70"/>
  <c r="S140828" i="70"/>
  <c r="R140828" i="70"/>
  <c r="R170078" i="70"/>
  <c r="T170078" i="70"/>
  <c r="S170078" i="70"/>
  <c r="Q170078" i="70"/>
  <c r="Q91265" i="70"/>
  <c r="R91265" i="70"/>
  <c r="S91265" i="70"/>
  <c r="T91265" i="70"/>
  <c r="T230189" i="70"/>
  <c r="Q230189" i="70"/>
  <c r="R230189" i="70"/>
  <c r="S230189" i="70"/>
  <c r="R138551" i="70"/>
  <c r="T138551" i="70"/>
  <c r="Q138551" i="70"/>
  <c r="S138551" i="70"/>
  <c r="R241047" i="70"/>
  <c r="T241047" i="70"/>
  <c r="Q241047" i="70"/>
  <c r="S241047" i="70"/>
  <c r="T124443" i="70"/>
  <c r="R124443" i="70"/>
  <c r="S124443" i="70"/>
  <c r="Q124443" i="70"/>
  <c r="T67790" i="70"/>
  <c r="R67790" i="70"/>
  <c r="Q67790" i="70"/>
  <c r="S67790" i="70"/>
  <c r="Q199804" i="70"/>
  <c r="T199804" i="70"/>
  <c r="R199804" i="70"/>
  <c r="S199804" i="70"/>
  <c r="Q161700" i="70"/>
  <c r="R161700" i="70"/>
  <c r="S161700" i="70"/>
  <c r="T161700" i="70"/>
  <c r="R203887" i="70"/>
  <c r="Q203887" i="70"/>
  <c r="T203887" i="70"/>
  <c r="S203887" i="70"/>
  <c r="R96044" i="70"/>
  <c r="S96044" i="70"/>
  <c r="Q96044" i="70"/>
  <c r="T96044" i="70"/>
  <c r="Q103849" i="70"/>
  <c r="R103849" i="70"/>
  <c r="T103849" i="70"/>
  <c r="S103849" i="70"/>
  <c r="T235455" i="70"/>
  <c r="R235455" i="70"/>
  <c r="Q235455" i="70"/>
  <c r="S235455" i="70"/>
  <c r="Q127571" i="70"/>
  <c r="S127571" i="70"/>
  <c r="R127571" i="70"/>
  <c r="T127571" i="70"/>
  <c r="T39308" i="70"/>
  <c r="S39308" i="70"/>
  <c r="Q39308" i="70"/>
  <c r="R39308" i="70"/>
  <c r="T128518" i="70"/>
  <c r="R128518" i="70"/>
  <c r="Q128518" i="70"/>
  <c r="S128518" i="70"/>
  <c r="S34244" i="70"/>
  <c r="Q34244" i="70"/>
  <c r="T34244" i="70"/>
  <c r="R34244" i="70"/>
  <c r="Q222285" i="70"/>
  <c r="T222285" i="70"/>
  <c r="R222285" i="70"/>
  <c r="S222285" i="70"/>
  <c r="S142043" i="70"/>
  <c r="R142043" i="70"/>
  <c r="T142043" i="70"/>
  <c r="Q142043" i="70"/>
  <c r="R130023" i="70"/>
  <c r="T130023" i="70"/>
  <c r="S130023" i="70"/>
  <c r="Q130023" i="70"/>
  <c r="S139498" i="70"/>
  <c r="Q139498" i="70"/>
  <c r="R139498" i="70"/>
  <c r="T139498" i="70"/>
  <c r="Q73941" i="70"/>
  <c r="R73941" i="70"/>
  <c r="T73941" i="70"/>
  <c r="S73941" i="70"/>
  <c r="T46293" i="70"/>
  <c r="R46293" i="70"/>
  <c r="Q46293" i="70"/>
  <c r="S46293" i="70"/>
  <c r="S147115" i="70"/>
  <c r="T147115" i="70"/>
  <c r="R147115" i="70"/>
  <c r="Q147115" i="70"/>
  <c r="R68710" i="70"/>
  <c r="S68710" i="70"/>
  <c r="T68710" i="70"/>
  <c r="Q68710" i="70"/>
  <c r="T92389" i="70"/>
  <c r="Q92389" i="70"/>
  <c r="S92389" i="70"/>
  <c r="R92389" i="70"/>
  <c r="R118004" i="70"/>
  <c r="S118004" i="70"/>
  <c r="Q118004" i="70"/>
  <c r="T118004" i="70"/>
  <c r="T94501" i="70"/>
  <c r="S94501" i="70"/>
  <c r="Q94501" i="70"/>
  <c r="R94501" i="70"/>
  <c r="T76983" i="70"/>
  <c r="Q76983" i="70"/>
  <c r="S76983" i="70"/>
  <c r="R76983" i="70"/>
  <c r="S88900" i="70"/>
  <c r="R88900" i="70"/>
  <c r="T88900" i="70"/>
  <c r="Q88900" i="70"/>
  <c r="T199845" i="70"/>
  <c r="S199845" i="70"/>
  <c r="Q199845" i="70"/>
  <c r="R199845" i="70"/>
  <c r="Q101151" i="70"/>
  <c r="S101151" i="70"/>
  <c r="T101151" i="70"/>
  <c r="R101151" i="70"/>
  <c r="T93315" i="70"/>
  <c r="Q93315" i="70"/>
  <c r="R93315" i="70"/>
  <c r="S93315" i="70"/>
  <c r="R103081" i="70"/>
  <c r="T103081" i="70"/>
  <c r="S103081" i="70"/>
  <c r="Q103081" i="70"/>
  <c r="S180300" i="70"/>
  <c r="T180300" i="70"/>
  <c r="Q180300" i="70"/>
  <c r="R180300" i="70"/>
  <c r="R141136" i="70"/>
  <c r="Q141136" i="70"/>
  <c r="S141136" i="70"/>
  <c r="T141136" i="70"/>
  <c r="S126097" i="70"/>
  <c r="R126097" i="70"/>
  <c r="T126097" i="70"/>
  <c r="Q126097" i="70"/>
  <c r="T200073" i="70"/>
  <c r="R200073" i="70"/>
  <c r="S200073" i="70"/>
  <c r="Q200073" i="70"/>
  <c r="Q117629" i="70"/>
  <c r="R117629" i="70"/>
  <c r="S117629" i="70"/>
  <c r="T117629" i="70"/>
  <c r="Q86478" i="70"/>
  <c r="S86478" i="70"/>
  <c r="R86478" i="70"/>
  <c r="T86478" i="70"/>
  <c r="T140414" i="70"/>
  <c r="S140414" i="70"/>
  <c r="R140414" i="70"/>
  <c r="Q140414" i="70"/>
  <c r="S233849" i="70"/>
  <c r="R233849" i="70"/>
  <c r="T233849" i="70"/>
  <c r="Q233849" i="70"/>
  <c r="R11089" i="70"/>
  <c r="T11089" i="70"/>
  <c r="S11089" i="70"/>
  <c r="Q11089" i="70"/>
  <c r="R93042" i="70"/>
  <c r="Q93042" i="70"/>
  <c r="S93042" i="70"/>
  <c r="T93042" i="70"/>
  <c r="Q168922" i="70"/>
  <c r="T168922" i="70"/>
  <c r="R168922" i="70"/>
  <c r="S168922" i="70"/>
  <c r="S110966" i="70"/>
  <c r="T110966" i="70"/>
  <c r="R110966" i="70"/>
  <c r="Q110966" i="70"/>
  <c r="S181847" i="70"/>
  <c r="T181847" i="70"/>
  <c r="R181847" i="70"/>
  <c r="Q181847" i="70"/>
  <c r="R123107" i="70"/>
  <c r="S123107" i="70"/>
  <c r="T123107" i="70"/>
  <c r="Q123107" i="70"/>
  <c r="Q236100" i="70"/>
  <c r="R236100" i="70"/>
  <c r="T236100" i="70"/>
  <c r="S236100" i="70"/>
  <c r="T223039" i="70"/>
  <c r="R223039" i="70"/>
  <c r="S223039" i="70"/>
  <c r="Q223039" i="70"/>
  <c r="T190425" i="70"/>
  <c r="Q190425" i="70"/>
  <c r="S190425" i="70"/>
  <c r="R190425" i="70"/>
  <c r="T16233" i="70"/>
  <c r="R16233" i="70"/>
  <c r="S16233" i="70"/>
  <c r="Q16233" i="70"/>
  <c r="S193173" i="70"/>
  <c r="R193173" i="70"/>
  <c r="T193173" i="70"/>
  <c r="Q193173" i="70"/>
  <c r="S196151" i="70"/>
  <c r="Q196151" i="70"/>
  <c r="T196151" i="70"/>
  <c r="R196151" i="70"/>
  <c r="T61160" i="70"/>
  <c r="R61160" i="70"/>
  <c r="Q61160" i="70"/>
  <c r="S61160" i="70"/>
  <c r="S134069" i="70"/>
  <c r="T134069" i="70"/>
  <c r="Q134069" i="70"/>
  <c r="R134069" i="70"/>
  <c r="R163531" i="70"/>
  <c r="T163531" i="70"/>
  <c r="Q163531" i="70"/>
  <c r="S163531" i="70"/>
  <c r="Q55880" i="70"/>
  <c r="T55880" i="70"/>
  <c r="S55880" i="70"/>
  <c r="R55880" i="70"/>
  <c r="T145182" i="70"/>
  <c r="R145182" i="70"/>
  <c r="S145182" i="70"/>
  <c r="Q145182" i="70"/>
  <c r="Q134577" i="70"/>
  <c r="T134577" i="70"/>
  <c r="S134577" i="70"/>
  <c r="R134577" i="70"/>
  <c r="S183807" i="70"/>
  <c r="Q183807" i="70"/>
  <c r="T183807" i="70"/>
  <c r="R183807" i="70"/>
  <c r="Q143492" i="70"/>
  <c r="T143492" i="70"/>
  <c r="R143492" i="70"/>
  <c r="S143492" i="70"/>
  <c r="T160259" i="70"/>
  <c r="Q160259" i="70"/>
  <c r="S160259" i="70"/>
  <c r="R160259" i="70"/>
  <c r="Q130217" i="70"/>
  <c r="T130217" i="70"/>
  <c r="R130217" i="70"/>
  <c r="S130217" i="70"/>
  <c r="S76980" i="70"/>
  <c r="Q76980" i="70"/>
  <c r="T76980" i="70"/>
  <c r="R76980" i="70"/>
  <c r="Q153446" i="70"/>
  <c r="R153446" i="70"/>
  <c r="T153446" i="70"/>
  <c r="S153446" i="70"/>
  <c r="T1029" i="70"/>
  <c r="R1029" i="70"/>
  <c r="Q1029" i="70"/>
  <c r="S1029" i="70"/>
  <c r="S17499" i="70"/>
  <c r="Q17499" i="70"/>
  <c r="T17499" i="70"/>
  <c r="R17499" i="70"/>
  <c r="R144787" i="70"/>
  <c r="S144787" i="70"/>
  <c r="Q144787" i="70"/>
  <c r="T144787" i="70"/>
  <c r="T149495" i="70"/>
  <c r="Q149495" i="70"/>
  <c r="R149495" i="70"/>
  <c r="S149495" i="70"/>
  <c r="S87625" i="70"/>
  <c r="T87625" i="70"/>
  <c r="R87625" i="70"/>
  <c r="Q87625" i="70"/>
  <c r="S149546" i="70"/>
  <c r="R149546" i="70"/>
  <c r="T149546" i="70"/>
  <c r="Q149546" i="70"/>
  <c r="S175537" i="70"/>
  <c r="Q175537" i="70"/>
  <c r="R175537" i="70"/>
  <c r="T175537" i="70"/>
  <c r="Q37531" i="70"/>
  <c r="R37531" i="70"/>
  <c r="T37531" i="70"/>
  <c r="S37531" i="70"/>
  <c r="R138347" i="70"/>
  <c r="Q138347" i="70"/>
  <c r="T138347" i="70"/>
  <c r="S138347" i="70"/>
  <c r="R58283" i="70"/>
  <c r="T58283" i="70"/>
  <c r="Q58283" i="70"/>
  <c r="S58283" i="70"/>
  <c r="Q187514" i="70"/>
  <c r="T187514" i="70"/>
  <c r="R187514" i="70"/>
  <c r="S187514" i="70"/>
  <c r="Q38418" i="70"/>
  <c r="T38418" i="70"/>
  <c r="R38418" i="70"/>
  <c r="S38418" i="70"/>
  <c r="Q146485" i="70"/>
  <c r="S146485" i="70"/>
  <c r="T146485" i="70"/>
  <c r="R146485" i="70"/>
  <c r="R118712" i="70"/>
  <c r="T118712" i="70"/>
  <c r="S118712" i="70"/>
  <c r="Q118712" i="70"/>
  <c r="Q120669" i="70"/>
  <c r="T120669" i="70"/>
  <c r="S120669" i="70"/>
  <c r="R120669" i="70"/>
  <c r="T29376" i="70"/>
  <c r="R29376" i="70"/>
  <c r="Q29376" i="70"/>
  <c r="S29376" i="70"/>
  <c r="Q6972" i="70"/>
  <c r="T6972" i="70"/>
  <c r="S6972" i="70"/>
  <c r="R6972" i="70"/>
  <c r="Q56718" i="70"/>
  <c r="S56718" i="70"/>
  <c r="R56718" i="70"/>
  <c r="T56718" i="70"/>
  <c r="Q193320" i="70"/>
  <c r="S193320" i="70"/>
  <c r="T193320" i="70"/>
  <c r="R193320" i="70"/>
  <c r="R169085" i="70"/>
  <c r="Q169085" i="70"/>
  <c r="S169085" i="70"/>
  <c r="T169085" i="70"/>
  <c r="T124234" i="70"/>
  <c r="Q124234" i="70"/>
  <c r="R124234" i="70"/>
  <c r="S124234" i="70"/>
  <c r="T240854" i="70"/>
  <c r="S240854" i="70"/>
  <c r="R240854" i="70"/>
  <c r="Q240854" i="70"/>
  <c r="Q95876" i="70"/>
  <c r="S95876" i="70"/>
  <c r="R95876" i="70"/>
  <c r="T95876" i="70"/>
  <c r="Q151236" i="70"/>
  <c r="R151236" i="70"/>
  <c r="S151236" i="70"/>
  <c r="T151236" i="70"/>
  <c r="Q6999" i="70"/>
  <c r="S6999" i="70"/>
  <c r="T6999" i="70"/>
  <c r="R6999" i="70"/>
  <c r="S26698" i="70"/>
  <c r="Q26698" i="70"/>
  <c r="T26698" i="70"/>
  <c r="R26698" i="70"/>
  <c r="T59510" i="70"/>
  <c r="S59510" i="70"/>
  <c r="Q59510" i="70"/>
  <c r="R59510" i="70"/>
  <c r="T77143" i="70"/>
  <c r="Q77143" i="70"/>
  <c r="S77143" i="70"/>
  <c r="R77143" i="70"/>
  <c r="T88775" i="70"/>
  <c r="Q88775" i="70"/>
  <c r="R88775" i="70"/>
  <c r="S88775" i="70"/>
  <c r="R201362" i="70"/>
  <c r="S201362" i="70"/>
  <c r="Q201362" i="70"/>
  <c r="T201362" i="70"/>
  <c r="Q202656" i="70"/>
  <c r="S202656" i="70"/>
  <c r="T202656" i="70"/>
  <c r="R202656" i="70"/>
  <c r="T25604" i="70"/>
  <c r="S25604" i="70"/>
  <c r="R25604" i="70"/>
  <c r="Q25604" i="70"/>
  <c r="R188270" i="70"/>
  <c r="S188270" i="70"/>
  <c r="Q188270" i="70"/>
  <c r="T188270" i="70"/>
  <c r="S184717" i="70"/>
  <c r="T184717" i="70"/>
  <c r="R184717" i="70"/>
  <c r="Q184717" i="70"/>
  <c r="Q52916" i="70"/>
  <c r="R52916" i="70"/>
  <c r="T52916" i="70"/>
  <c r="S52916" i="70"/>
  <c r="Q99315" i="70"/>
  <c r="R99315" i="70"/>
  <c r="S99315" i="70"/>
  <c r="T99315" i="70"/>
  <c r="R243284" i="70"/>
  <c r="T243284" i="70"/>
  <c r="S243284" i="70"/>
  <c r="Q243284" i="70"/>
  <c r="S168002" i="70"/>
  <c r="R168002" i="70"/>
  <c r="Q168002" i="70"/>
  <c r="T168002" i="70"/>
  <c r="R134959" i="70"/>
  <c r="Q134959" i="70"/>
  <c r="T134959" i="70"/>
  <c r="S134959" i="70"/>
  <c r="R150023" i="70"/>
  <c r="Q150023" i="70"/>
  <c r="T150023" i="70"/>
  <c r="S150023" i="70"/>
  <c r="T231701" i="70"/>
  <c r="S231701" i="70"/>
  <c r="Q231701" i="70"/>
  <c r="R231701" i="70"/>
  <c r="Q229025" i="70"/>
  <c r="T229025" i="70"/>
  <c r="R229025" i="70"/>
  <c r="S229025" i="70"/>
  <c r="S200647" i="70"/>
  <c r="R200647" i="70"/>
  <c r="Q200647" i="70"/>
  <c r="T200647" i="70"/>
  <c r="Q68117" i="70"/>
  <c r="S68117" i="70"/>
  <c r="R68117" i="70"/>
  <c r="T68117" i="70"/>
  <c r="T70421" i="70"/>
  <c r="R70421" i="70"/>
  <c r="Q70421" i="70"/>
  <c r="S70421" i="70"/>
  <c r="T84481" i="70"/>
  <c r="R84481" i="70"/>
  <c r="S84481" i="70"/>
  <c r="Q84481" i="70"/>
  <c r="R154444" i="70"/>
  <c r="T154444" i="70"/>
  <c r="Q154444" i="70"/>
  <c r="S154444" i="70"/>
  <c r="Q121130" i="70"/>
  <c r="T121130" i="70"/>
  <c r="R121130" i="70"/>
  <c r="S121130" i="70"/>
  <c r="T131482" i="70"/>
  <c r="S131482" i="70"/>
  <c r="R131482" i="70"/>
  <c r="Q131482" i="70"/>
  <c r="T63780" i="70"/>
  <c r="S63780" i="70"/>
  <c r="R63780" i="70"/>
  <c r="Q63780" i="70"/>
  <c r="T136207" i="70"/>
  <c r="Q136207" i="70"/>
  <c r="R136207" i="70"/>
  <c r="S136207" i="70"/>
  <c r="S168116" i="70"/>
  <c r="T168116" i="70"/>
  <c r="Q168116" i="70"/>
  <c r="R168116" i="70"/>
  <c r="T42190" i="70"/>
  <c r="Q42190" i="70"/>
  <c r="R42190" i="70"/>
  <c r="S42190" i="70"/>
  <c r="Q14257" i="70"/>
  <c r="S14257" i="70"/>
  <c r="T14257" i="70"/>
  <c r="R14257" i="70"/>
  <c r="R30452" i="70"/>
  <c r="S30452" i="70"/>
  <c r="Q30452" i="70"/>
  <c r="T30452" i="70"/>
  <c r="T202695" i="70"/>
  <c r="S202695" i="70"/>
  <c r="R202695" i="70"/>
  <c r="Q202695" i="70"/>
  <c r="T139092" i="70"/>
  <c r="S139092" i="70"/>
  <c r="Q139092" i="70"/>
  <c r="R139092" i="70"/>
  <c r="S37348" i="70"/>
  <c r="R37348" i="70"/>
  <c r="Q37348" i="70"/>
  <c r="T37348" i="70"/>
  <c r="Q187673" i="70"/>
  <c r="T187673" i="70"/>
  <c r="R187673" i="70"/>
  <c r="S187673" i="70"/>
  <c r="R98075" i="70"/>
  <c r="S98075" i="70"/>
  <c r="T98075" i="70"/>
  <c r="Q98075" i="70"/>
  <c r="S187693" i="70"/>
  <c r="R187693" i="70"/>
  <c r="T187693" i="70"/>
  <c r="Q187693" i="70"/>
  <c r="R163153" i="70"/>
  <c r="T163153" i="70"/>
  <c r="S163153" i="70"/>
  <c r="Q163153" i="70"/>
  <c r="S92050" i="70"/>
  <c r="Q92050" i="70"/>
  <c r="R92050" i="70"/>
  <c r="T92050" i="70"/>
  <c r="R137879" i="70"/>
  <c r="Q137879" i="70"/>
  <c r="T137879" i="70"/>
  <c r="S137879" i="70"/>
  <c r="R142258" i="70"/>
  <c r="S142258" i="70"/>
  <c r="Q142258" i="70"/>
  <c r="T142258" i="70"/>
  <c r="Q175143" i="70"/>
  <c r="S175143" i="70"/>
  <c r="T175143" i="70"/>
  <c r="R175143" i="70"/>
  <c r="Q194239" i="70"/>
  <c r="S194239" i="70"/>
  <c r="R194239" i="70"/>
  <c r="T194239" i="70"/>
  <c r="S218250" i="70"/>
  <c r="R218250" i="70"/>
  <c r="Q218250" i="70"/>
  <c r="T218250" i="70"/>
  <c r="S191530" i="70"/>
  <c r="T191530" i="70"/>
  <c r="Q191530" i="70"/>
  <c r="R191530" i="70"/>
  <c r="T112085" i="70"/>
  <c r="Q112085" i="70"/>
  <c r="R112085" i="70"/>
  <c r="S112085" i="70"/>
  <c r="T150031" i="70"/>
  <c r="R150031" i="70"/>
  <c r="Q150031" i="70"/>
  <c r="S150031" i="70"/>
  <c r="Q96638" i="70"/>
  <c r="R96638" i="70"/>
  <c r="S96638" i="70"/>
  <c r="T96638" i="70"/>
  <c r="T104889" i="70"/>
  <c r="S104889" i="70"/>
  <c r="R104889" i="70"/>
  <c r="Q104889" i="70"/>
  <c r="S129247" i="70"/>
  <c r="Q129247" i="70"/>
  <c r="R129247" i="70"/>
  <c r="T129247" i="70"/>
  <c r="S181570" i="70"/>
  <c r="Q181570" i="70"/>
  <c r="R181570" i="70"/>
  <c r="T181570" i="70"/>
  <c r="T8139" i="70"/>
  <c r="R8139" i="70"/>
  <c r="S8139" i="70"/>
  <c r="Q8139" i="70"/>
  <c r="Q96701" i="70"/>
  <c r="T96701" i="70"/>
  <c r="S96701" i="70"/>
  <c r="R96701" i="70"/>
  <c r="T66272" i="70"/>
  <c r="R66272" i="70"/>
  <c r="Q66272" i="70"/>
  <c r="S66272" i="70"/>
  <c r="R119646" i="70"/>
  <c r="S119646" i="70"/>
  <c r="Q119646" i="70"/>
  <c r="T119646" i="70"/>
  <c r="R56611" i="70"/>
  <c r="Q56611" i="70"/>
  <c r="S56611" i="70"/>
  <c r="T56611" i="70"/>
  <c r="T118200" i="70"/>
  <c r="Q118200" i="70"/>
  <c r="S118200" i="70"/>
  <c r="R118200" i="70"/>
  <c r="S210246" i="70"/>
  <c r="R210246" i="70"/>
  <c r="T210246" i="70"/>
  <c r="Q210246" i="70"/>
  <c r="Q169291" i="70"/>
  <c r="T169291" i="70"/>
  <c r="S169291" i="70"/>
  <c r="R169291" i="70"/>
  <c r="S137798" i="70"/>
  <c r="R137798" i="70"/>
  <c r="T137798" i="70"/>
  <c r="Q137798" i="70"/>
  <c r="R184212" i="70"/>
  <c r="S184212" i="70"/>
  <c r="T184212" i="70"/>
  <c r="Q184212" i="70"/>
  <c r="R86877" i="70"/>
  <c r="T86877" i="70"/>
  <c r="S86877" i="70"/>
  <c r="Q86877" i="70"/>
  <c r="S56541" i="70"/>
  <c r="R56541" i="70"/>
  <c r="Q56541" i="70"/>
  <c r="T56541" i="70"/>
  <c r="Q40821" i="70"/>
  <c r="T40821" i="70"/>
  <c r="R40821" i="70"/>
  <c r="S40821" i="70"/>
  <c r="S69093" i="70"/>
  <c r="Q69093" i="70"/>
  <c r="R69093" i="70"/>
  <c r="T69093" i="70"/>
  <c r="R134668" i="70"/>
  <c r="T134668" i="70"/>
  <c r="S134668" i="70"/>
  <c r="Q134668" i="70"/>
  <c r="S170819" i="70"/>
  <c r="T170819" i="70"/>
  <c r="R170819" i="70"/>
  <c r="Q170819" i="70"/>
  <c r="T114624" i="70"/>
  <c r="R114624" i="70"/>
  <c r="S114624" i="70"/>
  <c r="Q114624" i="70"/>
  <c r="S118611" i="70"/>
  <c r="T118611" i="70"/>
  <c r="Q118611" i="70"/>
  <c r="R118611" i="70"/>
  <c r="T101399" i="70"/>
  <c r="R101399" i="70"/>
  <c r="Q101399" i="70"/>
  <c r="S101399" i="70"/>
  <c r="T41555" i="70"/>
  <c r="Q41555" i="70"/>
  <c r="R41555" i="70"/>
  <c r="S41555" i="70"/>
  <c r="Q125561" i="70"/>
  <c r="T125561" i="70"/>
  <c r="R125561" i="70"/>
  <c r="S125561" i="70"/>
  <c r="Q124461" i="70"/>
  <c r="R124461" i="70"/>
  <c r="T124461" i="70"/>
  <c r="S124461" i="70"/>
  <c r="T177134" i="70"/>
  <c r="R177134" i="70"/>
  <c r="S177134" i="70"/>
  <c r="Q177134" i="70"/>
  <c r="T181865" i="70"/>
  <c r="R181865" i="70"/>
  <c r="S181865" i="70"/>
  <c r="Q181865" i="70"/>
  <c r="S199775" i="70"/>
  <c r="Q199775" i="70"/>
  <c r="T199775" i="70"/>
  <c r="R199775" i="70"/>
  <c r="Q138130" i="70"/>
  <c r="S138130" i="70"/>
  <c r="R138130" i="70"/>
  <c r="T138130" i="70"/>
  <c r="R204703" i="70"/>
  <c r="S204703" i="70"/>
  <c r="T204703" i="70"/>
  <c r="Q204703" i="70"/>
  <c r="Q166125" i="70"/>
  <c r="R166125" i="70"/>
  <c r="T166125" i="70"/>
  <c r="S166125" i="70"/>
  <c r="S164439" i="70"/>
  <c r="Q164439" i="70"/>
  <c r="R164439" i="70"/>
  <c r="T164439" i="70"/>
  <c r="Q107427" i="70"/>
  <c r="R107427" i="70"/>
  <c r="S107427" i="70"/>
  <c r="T107427" i="70"/>
  <c r="Q147927" i="70"/>
  <c r="R147927" i="70"/>
  <c r="S147927" i="70"/>
  <c r="T147927" i="70"/>
  <c r="T60100" i="70"/>
  <c r="Q60100" i="70"/>
  <c r="S60100" i="70"/>
  <c r="R60100" i="70"/>
  <c r="R65682" i="70"/>
  <c r="Q65682" i="70"/>
  <c r="S65682" i="70"/>
  <c r="T65682" i="70"/>
  <c r="Q69567" i="70"/>
  <c r="S69567" i="70"/>
  <c r="R69567" i="70"/>
  <c r="T69567" i="70"/>
  <c r="S140397" i="70"/>
  <c r="Q140397" i="70"/>
  <c r="T140397" i="70"/>
  <c r="R140397" i="70"/>
  <c r="R79438" i="70"/>
  <c r="S79438" i="70"/>
  <c r="Q79438" i="70"/>
  <c r="T79438" i="70"/>
  <c r="Q51257" i="70"/>
  <c r="R51257" i="70"/>
  <c r="S51257" i="70"/>
  <c r="T51257" i="70"/>
  <c r="S217701" i="70"/>
  <c r="Q217701" i="70"/>
  <c r="T217701" i="70"/>
  <c r="R217701" i="70"/>
  <c r="Q187680" i="70"/>
  <c r="R187680" i="70"/>
  <c r="S187680" i="70"/>
  <c r="T187680" i="70"/>
  <c r="T184462" i="70"/>
  <c r="S184462" i="70"/>
  <c r="Q184462" i="70"/>
  <c r="R184462" i="70"/>
  <c r="S54133" i="70"/>
  <c r="R54133" i="70"/>
  <c r="T54133" i="70"/>
  <c r="Q54133" i="70"/>
  <c r="T81296" i="70"/>
  <c r="S81296" i="70"/>
  <c r="R81296" i="70"/>
  <c r="Q81296" i="70"/>
  <c r="Q101666" i="70"/>
  <c r="S101666" i="70"/>
  <c r="T101666" i="70"/>
  <c r="R101666" i="70"/>
  <c r="R125298" i="70"/>
  <c r="Q125298" i="70"/>
  <c r="S125298" i="70"/>
  <c r="T125298" i="70"/>
  <c r="S67976" i="70"/>
  <c r="R67976" i="70"/>
  <c r="Q67976" i="70"/>
  <c r="T67976" i="70"/>
  <c r="T131399" i="70"/>
  <c r="Q131399" i="70"/>
  <c r="S131399" i="70"/>
  <c r="R131399" i="70"/>
  <c r="R94710" i="70"/>
  <c r="S94710" i="70"/>
  <c r="T94710" i="70"/>
  <c r="Q94710" i="70"/>
  <c r="Q126617" i="70"/>
  <c r="T126617" i="70"/>
  <c r="S126617" i="70"/>
  <c r="R126617" i="70"/>
  <c r="S60940" i="70"/>
  <c r="R60940" i="70"/>
  <c r="T60940" i="70"/>
  <c r="Q60940" i="70"/>
  <c r="R95242" i="70"/>
  <c r="Q95242" i="70"/>
  <c r="S95242" i="70"/>
  <c r="T95242" i="70"/>
  <c r="R99003" i="70"/>
  <c r="T99003" i="70"/>
  <c r="Q99003" i="70"/>
  <c r="S99003" i="70"/>
  <c r="R140741" i="70"/>
  <c r="Q140741" i="70"/>
  <c r="T140741" i="70"/>
  <c r="S140741" i="70"/>
  <c r="S219022" i="70"/>
  <c r="R219022" i="70"/>
  <c r="Q219022" i="70"/>
  <c r="T219022" i="70"/>
  <c r="S81955" i="70"/>
  <c r="R81955" i="70"/>
  <c r="Q81955" i="70"/>
  <c r="T81955" i="70"/>
  <c r="R229780" i="70"/>
  <c r="Q229780" i="70"/>
  <c r="T229780" i="70"/>
  <c r="S229780" i="70"/>
  <c r="S165377" i="70"/>
  <c r="T165377" i="70"/>
  <c r="Q165377" i="70"/>
  <c r="R165377" i="70"/>
  <c r="T156516" i="70"/>
  <c r="Q156516" i="70"/>
  <c r="R156516" i="70"/>
  <c r="S156516" i="70"/>
  <c r="R125589" i="70"/>
  <c r="S125589" i="70"/>
  <c r="Q125589" i="70"/>
  <c r="T125589" i="70"/>
  <c r="R133621" i="70"/>
  <c r="T133621" i="70"/>
  <c r="S133621" i="70"/>
  <c r="Q133621" i="70"/>
  <c r="S115053" i="70"/>
  <c r="T115053" i="70"/>
  <c r="Q115053" i="70"/>
  <c r="R115053" i="70"/>
  <c r="R44162" i="70"/>
  <c r="Q44162" i="70"/>
  <c r="T44162" i="70"/>
  <c r="S44162" i="70"/>
  <c r="S110559" i="70"/>
  <c r="R110559" i="70"/>
  <c r="Q110559" i="70"/>
  <c r="T110559" i="70"/>
  <c r="Q108403" i="70"/>
  <c r="S108403" i="70"/>
  <c r="T108403" i="70"/>
  <c r="R108403" i="70"/>
  <c r="T60509" i="70"/>
  <c r="Q60509" i="70"/>
  <c r="R60509" i="70"/>
  <c r="S60509" i="70"/>
  <c r="R20900" i="70"/>
  <c r="T20900" i="70"/>
  <c r="Q20900" i="70"/>
  <c r="S20900" i="70"/>
  <c r="Q164868" i="70"/>
  <c r="S164868" i="70"/>
  <c r="R164868" i="70"/>
  <c r="T164868" i="70"/>
  <c r="R22331" i="70"/>
  <c r="Q22331" i="70"/>
  <c r="T22331" i="70"/>
  <c r="S22331" i="70"/>
  <c r="Q45689" i="70"/>
  <c r="S45689" i="70"/>
  <c r="R45689" i="70"/>
  <c r="T45689" i="70"/>
  <c r="Q129620" i="70"/>
  <c r="T129620" i="70"/>
  <c r="R129620" i="70"/>
  <c r="S129620" i="70"/>
  <c r="T156090" i="70"/>
  <c r="S156090" i="70"/>
  <c r="Q156090" i="70"/>
  <c r="R156090" i="70"/>
  <c r="S201519" i="70"/>
  <c r="T201519" i="70"/>
  <c r="Q201519" i="70"/>
  <c r="R201519" i="70"/>
  <c r="T159016" i="70"/>
  <c r="S159016" i="70"/>
  <c r="Q159016" i="70"/>
  <c r="R159016" i="70"/>
  <c r="S133323" i="70"/>
  <c r="T133323" i="70"/>
  <c r="R133323" i="70"/>
  <c r="Q133323" i="70"/>
  <c r="Q80290" i="70"/>
  <c r="S80290" i="70"/>
  <c r="T80290" i="70"/>
  <c r="R80290" i="70"/>
  <c r="R143167" i="70"/>
  <c r="S143167" i="70"/>
  <c r="T143167" i="70"/>
  <c r="Q143167" i="70"/>
  <c r="T235368" i="70"/>
  <c r="S235368" i="70"/>
  <c r="Q235368" i="70"/>
  <c r="R235368" i="70"/>
  <c r="Q136302" i="70"/>
  <c r="S136302" i="70"/>
  <c r="R136302" i="70"/>
  <c r="T136302" i="70"/>
  <c r="R137423" i="70"/>
  <c r="Q137423" i="70"/>
  <c r="T137423" i="70"/>
  <c r="S137423" i="70"/>
  <c r="T118185" i="70"/>
  <c r="S118185" i="70"/>
  <c r="R118185" i="70"/>
  <c r="Q118185" i="70"/>
  <c r="T203380" i="70"/>
  <c r="Q203380" i="70"/>
  <c r="S203380" i="70"/>
  <c r="R203380" i="70"/>
  <c r="R99706" i="70"/>
  <c r="Q99706" i="70"/>
  <c r="S99706" i="70"/>
  <c r="T99706" i="70"/>
  <c r="T82872" i="70"/>
  <c r="Q82872" i="70"/>
  <c r="R82872" i="70"/>
  <c r="S82872" i="70"/>
  <c r="Q109669" i="70"/>
  <c r="R109669" i="70"/>
  <c r="T109669" i="70"/>
  <c r="S109669" i="70"/>
  <c r="Q104089" i="70"/>
  <c r="R104089" i="70"/>
  <c r="S104089" i="70"/>
  <c r="T104089" i="70"/>
  <c r="S74458" i="70"/>
  <c r="T74458" i="70"/>
  <c r="R74458" i="70"/>
  <c r="Q74458" i="70"/>
  <c r="S120583" i="70"/>
  <c r="R120583" i="70"/>
  <c r="T120583" i="70"/>
  <c r="Q120583" i="70"/>
  <c r="Q201759" i="70"/>
  <c r="S201759" i="70"/>
  <c r="R201759" i="70"/>
  <c r="T201759" i="70"/>
  <c r="S146832" i="70"/>
  <c r="Q146832" i="70"/>
  <c r="T146832" i="70"/>
  <c r="R146832" i="70"/>
  <c r="R106943" i="70"/>
  <c r="T106943" i="70"/>
  <c r="Q106943" i="70"/>
  <c r="S106943" i="70"/>
  <c r="Q87554" i="70"/>
  <c r="R87554" i="70"/>
  <c r="T87554" i="70"/>
  <c r="S87554" i="70"/>
  <c r="T94004" i="70"/>
  <c r="R94004" i="70"/>
  <c r="S94004" i="70"/>
  <c r="Q94004" i="70"/>
  <c r="S172732" i="70"/>
  <c r="R172732" i="70"/>
  <c r="Q172732" i="70"/>
  <c r="T172732" i="70"/>
  <c r="T164786" i="70"/>
  <c r="Q164786" i="70"/>
  <c r="R164786" i="70"/>
  <c r="S164786" i="70"/>
  <c r="Q99987" i="70"/>
  <c r="S99987" i="70"/>
  <c r="R99987" i="70"/>
  <c r="T99987" i="70"/>
  <c r="S157924" i="70"/>
  <c r="Q157924" i="70"/>
  <c r="R157924" i="70"/>
  <c r="T157924" i="70"/>
  <c r="R163371" i="70"/>
  <c r="T163371" i="70"/>
  <c r="Q163371" i="70"/>
  <c r="S163371" i="70"/>
  <c r="Q180313" i="70"/>
  <c r="R180313" i="70"/>
  <c r="S180313" i="70"/>
  <c r="T180313" i="70"/>
  <c r="S117254" i="70"/>
  <c r="T117254" i="70"/>
  <c r="R117254" i="70"/>
  <c r="Q117254" i="70"/>
  <c r="R212208" i="70"/>
  <c r="Q212208" i="70"/>
  <c r="T212208" i="70"/>
  <c r="S212208" i="70"/>
  <c r="Q163663" i="70"/>
  <c r="S163663" i="70"/>
  <c r="T163663" i="70"/>
  <c r="R163663" i="70"/>
  <c r="T43903" i="70"/>
  <c r="R43903" i="70"/>
  <c r="Q43903" i="70"/>
  <c r="S43903" i="70"/>
  <c r="Q193899" i="70"/>
  <c r="R193899" i="70"/>
  <c r="T193899" i="70"/>
  <c r="S193899" i="70"/>
  <c r="Q117110" i="70"/>
  <c r="R117110" i="70"/>
  <c r="T117110" i="70"/>
  <c r="S117110" i="70"/>
  <c r="T207420" i="70"/>
  <c r="Q207420" i="70"/>
  <c r="S207420" i="70"/>
  <c r="R207420" i="70"/>
  <c r="R242254" i="70"/>
  <c r="S242254" i="70"/>
  <c r="T242254" i="70"/>
  <c r="Q242254" i="70"/>
  <c r="S143115" i="70"/>
  <c r="T143115" i="70"/>
  <c r="R143115" i="70"/>
  <c r="Q143115" i="70"/>
  <c r="Q78578" i="70"/>
  <c r="S78578" i="70"/>
  <c r="R78578" i="70"/>
  <c r="T78578" i="70"/>
  <c r="R191564" i="70"/>
  <c r="Q191564" i="70"/>
  <c r="S191564" i="70"/>
  <c r="T191564" i="70"/>
  <c r="T217539" i="70"/>
  <c r="Q217539" i="70"/>
  <c r="S217539" i="70"/>
  <c r="R217539" i="70"/>
  <c r="Q160532" i="70"/>
  <c r="T160532" i="70"/>
  <c r="R160532" i="70"/>
  <c r="S160532" i="70"/>
  <c r="R107372" i="70"/>
  <c r="S107372" i="70"/>
  <c r="T107372" i="70"/>
  <c r="Q107372" i="70"/>
  <c r="T237670" i="70"/>
  <c r="Q237670" i="70"/>
  <c r="R237670" i="70"/>
  <c r="S237670" i="70"/>
  <c r="S144962" i="70"/>
  <c r="Q144962" i="70"/>
  <c r="R144962" i="70"/>
  <c r="T144962" i="70"/>
  <c r="Q70808" i="70"/>
  <c r="S70808" i="70"/>
  <c r="T70808" i="70"/>
  <c r="R70808" i="70"/>
  <c r="T70643" i="70"/>
  <c r="S70643" i="70"/>
  <c r="Q70643" i="70"/>
  <c r="R70643" i="70"/>
  <c r="S155110" i="70"/>
  <c r="T155110" i="70"/>
  <c r="Q155110" i="70"/>
  <c r="R155110" i="70"/>
  <c r="Q190413" i="70"/>
  <c r="T190413" i="70"/>
  <c r="R190413" i="70"/>
  <c r="S190413" i="70"/>
  <c r="T239008" i="70"/>
  <c r="R239008" i="70"/>
  <c r="Q239008" i="70"/>
  <c r="S239008" i="70"/>
  <c r="Q81752" i="70"/>
  <c r="R81752" i="70"/>
  <c r="S81752" i="70"/>
  <c r="T81752" i="70"/>
  <c r="S161775" i="70"/>
  <c r="T161775" i="70"/>
  <c r="R161775" i="70"/>
  <c r="Q161775" i="70"/>
  <c r="R228667" i="70"/>
  <c r="S228667" i="70"/>
  <c r="T228667" i="70"/>
  <c r="Q228667" i="70"/>
  <c r="R47607" i="70"/>
  <c r="S47607" i="70"/>
  <c r="T47607" i="70"/>
  <c r="Q47607" i="70"/>
  <c r="T227816" i="70"/>
  <c r="S227816" i="70"/>
  <c r="Q227816" i="70"/>
  <c r="R227816" i="70"/>
  <c r="Q232773" i="70"/>
  <c r="S232773" i="70"/>
  <c r="R232773" i="70"/>
  <c r="T232773" i="70"/>
  <c r="Q148306" i="70"/>
  <c r="S148306" i="70"/>
  <c r="T148306" i="70"/>
  <c r="R148306" i="70"/>
  <c r="Q88777" i="70"/>
  <c r="R88777" i="70"/>
  <c r="T88777" i="70"/>
  <c r="S88777" i="70"/>
  <c r="R63324" i="70"/>
  <c r="S63324" i="70"/>
  <c r="T63324" i="70"/>
  <c r="Q63324" i="70"/>
  <c r="Q55192" i="70"/>
  <c r="R55192" i="70"/>
  <c r="S55192" i="70"/>
  <c r="T55192" i="70"/>
  <c r="R130505" i="70"/>
  <c r="Q130505" i="70"/>
  <c r="T130505" i="70"/>
  <c r="S130505" i="70"/>
  <c r="R130621" i="70"/>
  <c r="S130621" i="70"/>
  <c r="Q130621" i="70"/>
  <c r="T130621" i="70"/>
  <c r="Q243632" i="70"/>
  <c r="T243632" i="70"/>
  <c r="R243632" i="70"/>
  <c r="S243632" i="70"/>
  <c r="R101455" i="70"/>
  <c r="Q101455" i="70"/>
  <c r="T101455" i="70"/>
  <c r="S101455" i="70"/>
  <c r="Q51123" i="70"/>
  <c r="R51123" i="70"/>
  <c r="S51123" i="70"/>
  <c r="T51123" i="70"/>
  <c r="R242193" i="70"/>
  <c r="S242193" i="70"/>
  <c r="T242193" i="70"/>
  <c r="Q242193" i="70"/>
  <c r="S99281" i="70"/>
  <c r="T99281" i="70"/>
  <c r="Q99281" i="70"/>
  <c r="R99281" i="70"/>
  <c r="T147749" i="70"/>
  <c r="Q147749" i="70"/>
  <c r="R147749" i="70"/>
  <c r="S147749" i="70"/>
  <c r="R117940" i="70"/>
  <c r="Q117940" i="70"/>
  <c r="T117940" i="70"/>
  <c r="S117940" i="70"/>
  <c r="S149025" i="70"/>
  <c r="T149025" i="70"/>
  <c r="R149025" i="70"/>
  <c r="Q149025" i="70"/>
  <c r="S120112" i="70"/>
  <c r="T120112" i="70"/>
  <c r="R120112" i="70"/>
  <c r="Q120112" i="70"/>
  <c r="Q165470" i="70"/>
  <c r="R165470" i="70"/>
  <c r="S165470" i="70"/>
  <c r="T165470" i="70"/>
  <c r="Q153198" i="70"/>
  <c r="S153198" i="70"/>
  <c r="T153198" i="70"/>
  <c r="R153198" i="70"/>
  <c r="S192670" i="70"/>
  <c r="Q192670" i="70"/>
  <c r="T192670" i="70"/>
  <c r="R192670" i="70"/>
  <c r="Q180208" i="70"/>
  <c r="T180208" i="70"/>
  <c r="R180208" i="70"/>
  <c r="S180208" i="70"/>
  <c r="S138325" i="70"/>
  <c r="T138325" i="70"/>
  <c r="R138325" i="70"/>
  <c r="Q138325" i="70"/>
  <c r="Q177272" i="70"/>
  <c r="S177272" i="70"/>
  <c r="R177272" i="70"/>
  <c r="T177272" i="70"/>
  <c r="R92004" i="70"/>
  <c r="T92004" i="70"/>
  <c r="S92004" i="70"/>
  <c r="Q92004" i="70"/>
  <c r="Q136019" i="70"/>
  <c r="T136019" i="70"/>
  <c r="S136019" i="70"/>
  <c r="R136019" i="70"/>
  <c r="S103322" i="70"/>
  <c r="T103322" i="70"/>
  <c r="R103322" i="70"/>
  <c r="Q103322" i="70"/>
  <c r="R175903" i="70"/>
  <c r="S175903" i="70"/>
  <c r="Q175903" i="70"/>
  <c r="T175903" i="70"/>
  <c r="T166393" i="70"/>
  <c r="S166393" i="70"/>
  <c r="R166393" i="70"/>
  <c r="Q166393" i="70"/>
  <c r="Q177368" i="70"/>
  <c r="T177368" i="70"/>
  <c r="S177368" i="70"/>
  <c r="R177368" i="70"/>
  <c r="R172209" i="70"/>
  <c r="S172209" i="70"/>
  <c r="Q172209" i="70"/>
  <c r="T172209" i="70"/>
  <c r="Q95110" i="70"/>
  <c r="R95110" i="70"/>
  <c r="S95110" i="70"/>
  <c r="T95110" i="70"/>
  <c r="Q55166" i="70"/>
  <c r="R55166" i="70"/>
  <c r="T55166" i="70"/>
  <c r="S55166" i="70"/>
  <c r="R78107" i="70"/>
  <c r="S78107" i="70"/>
  <c r="Q78107" i="70"/>
  <c r="T78107" i="70"/>
  <c r="T167075" i="70"/>
  <c r="R167075" i="70"/>
  <c r="Q167075" i="70"/>
  <c r="S167075" i="70"/>
  <c r="S135802" i="70"/>
  <c r="Q135802" i="70"/>
  <c r="T135802" i="70"/>
  <c r="R135802" i="70"/>
  <c r="R120456" i="70"/>
  <c r="Q120456" i="70"/>
  <c r="T120456" i="70"/>
  <c r="S120456" i="70"/>
  <c r="R167941" i="70"/>
  <c r="S167941" i="70"/>
  <c r="Q167941" i="70"/>
  <c r="T167941" i="70"/>
  <c r="T228493" i="70"/>
  <c r="Q228493" i="70"/>
  <c r="S228493" i="70"/>
  <c r="R228493" i="70"/>
  <c r="R101701" i="70"/>
  <c r="T101701" i="70"/>
  <c r="S101701" i="70"/>
  <c r="Q101701" i="70"/>
  <c r="Q92080" i="70"/>
  <c r="S92080" i="70"/>
  <c r="R92080" i="70"/>
  <c r="T92080" i="70"/>
  <c r="T83198" i="70"/>
  <c r="S83198" i="70"/>
  <c r="R83198" i="70"/>
  <c r="Q83198" i="70"/>
  <c r="T92874" i="70"/>
  <c r="R92874" i="70"/>
  <c r="Q92874" i="70"/>
  <c r="S92874" i="70"/>
  <c r="T141389" i="70"/>
  <c r="Q141389" i="70"/>
  <c r="S141389" i="70"/>
  <c r="R141389" i="70"/>
  <c r="Q243458" i="70"/>
  <c r="T243458" i="70"/>
  <c r="R243458" i="70"/>
  <c r="S243458" i="70"/>
  <c r="Q113800" i="70"/>
  <c r="T113800" i="70"/>
  <c r="R113800" i="70"/>
  <c r="S113800" i="70"/>
  <c r="Q183740" i="70"/>
  <c r="R183740" i="70"/>
  <c r="S183740" i="70"/>
  <c r="T183740" i="70"/>
  <c r="S163198" i="70"/>
  <c r="Q163198" i="70"/>
  <c r="T163198" i="70"/>
  <c r="R163198" i="70"/>
  <c r="T69374" i="70"/>
  <c r="R69374" i="70"/>
  <c r="Q69374" i="70"/>
  <c r="S69374" i="70"/>
  <c r="T96626" i="70"/>
  <c r="R96626" i="70"/>
  <c r="S96626" i="70"/>
  <c r="Q96626" i="70"/>
  <c r="S57538" i="70"/>
  <c r="R57538" i="70"/>
  <c r="T57538" i="70"/>
  <c r="Q57538" i="70"/>
  <c r="Q73704" i="70"/>
  <c r="R73704" i="70"/>
  <c r="T73704" i="70"/>
  <c r="S73704" i="70"/>
  <c r="R127712" i="70"/>
  <c r="S127712" i="70"/>
  <c r="T127712" i="70"/>
  <c r="Q127712" i="70"/>
  <c r="T176394" i="70"/>
  <c r="S176394" i="70"/>
  <c r="R176394" i="70"/>
  <c r="Q176394" i="70"/>
  <c r="T131721" i="70"/>
  <c r="R131721" i="70"/>
  <c r="S131721" i="70"/>
  <c r="Q131721" i="70"/>
  <c r="T156042" i="70"/>
  <c r="R156042" i="70"/>
  <c r="Q156042" i="70"/>
  <c r="S156042" i="70"/>
  <c r="R124362" i="70"/>
  <c r="Q124362" i="70"/>
  <c r="S124362" i="70"/>
  <c r="T124362" i="70"/>
  <c r="Q140983" i="70"/>
  <c r="R140983" i="70"/>
  <c r="T140983" i="70"/>
  <c r="S140983" i="70"/>
  <c r="Q3315" i="70"/>
  <c r="T3315" i="70"/>
  <c r="S3315" i="70"/>
  <c r="R3315" i="70"/>
  <c r="S49767" i="70"/>
  <c r="T49767" i="70"/>
  <c r="R49767" i="70"/>
  <c r="Q49767" i="70"/>
  <c r="S204615" i="70"/>
  <c r="T204615" i="70"/>
  <c r="R204615" i="70"/>
  <c r="Q204615" i="70"/>
  <c r="Q149976" i="70"/>
  <c r="T149976" i="70"/>
  <c r="R149976" i="70"/>
  <c r="S149976" i="70"/>
  <c r="T122980" i="70"/>
  <c r="Q122980" i="70"/>
  <c r="R122980" i="70"/>
  <c r="S122980" i="70"/>
  <c r="Q213313" i="70"/>
  <c r="T213313" i="70"/>
  <c r="S213313" i="70"/>
  <c r="R213313" i="70"/>
  <c r="T154447" i="70"/>
  <c r="Q154447" i="70"/>
  <c r="S154447" i="70"/>
  <c r="R154447" i="70"/>
  <c r="S104360" i="70"/>
  <c r="T104360" i="70"/>
  <c r="Q104360" i="70"/>
  <c r="R104360" i="70"/>
  <c r="R143832" i="70"/>
  <c r="S143832" i="70"/>
  <c r="Q143832" i="70"/>
  <c r="T143832" i="70"/>
  <c r="S69858" i="70"/>
  <c r="Q69858" i="70"/>
  <c r="T69858" i="70"/>
  <c r="R69858" i="70"/>
  <c r="R146304" i="70"/>
  <c r="S146304" i="70"/>
  <c r="T146304" i="70"/>
  <c r="Q146304" i="70"/>
  <c r="Q96409" i="70"/>
  <c r="R96409" i="70"/>
  <c r="S96409" i="70"/>
  <c r="T96409" i="70"/>
  <c r="R112075" i="70"/>
  <c r="Q112075" i="70"/>
  <c r="T112075" i="70"/>
  <c r="S112075" i="70"/>
  <c r="T41300" i="70"/>
  <c r="R41300" i="70"/>
  <c r="Q41300" i="70"/>
  <c r="S41300" i="70"/>
  <c r="S118370" i="70"/>
  <c r="R118370" i="70"/>
  <c r="Q118370" i="70"/>
  <c r="T118370" i="70"/>
  <c r="S117296" i="70"/>
  <c r="R117296" i="70"/>
  <c r="Q117296" i="70"/>
  <c r="T117296" i="70"/>
  <c r="T131629" i="70"/>
  <c r="Q131629" i="70"/>
  <c r="R131629" i="70"/>
  <c r="S131629" i="70"/>
  <c r="R62499" i="70"/>
  <c r="S62499" i="70"/>
  <c r="T62499" i="70"/>
  <c r="Q62499" i="70"/>
  <c r="R170783" i="70"/>
  <c r="T170783" i="70"/>
  <c r="Q170783" i="70"/>
  <c r="S170783" i="70"/>
  <c r="T65540" i="70"/>
  <c r="R65540" i="70"/>
  <c r="Q65540" i="70"/>
  <c r="S65540" i="70"/>
  <c r="S165534" i="70"/>
  <c r="R165534" i="70"/>
  <c r="T165534" i="70"/>
  <c r="Q165534" i="70"/>
  <c r="T233576" i="70"/>
  <c r="R233576" i="70"/>
  <c r="Q233576" i="70"/>
  <c r="S233576" i="70"/>
  <c r="S67688" i="70"/>
  <c r="R67688" i="70"/>
  <c r="Q67688" i="70"/>
  <c r="T67688" i="70"/>
  <c r="T94190" i="70"/>
  <c r="Q94190" i="70"/>
  <c r="S94190" i="70"/>
  <c r="R94190" i="70"/>
  <c r="Q89882" i="70"/>
  <c r="R89882" i="70"/>
  <c r="S89882" i="70"/>
  <c r="T89882" i="70"/>
  <c r="T108458" i="70"/>
  <c r="R108458" i="70"/>
  <c r="S108458" i="70"/>
  <c r="Q108458" i="70"/>
  <c r="Q65513" i="70"/>
  <c r="S65513" i="70"/>
  <c r="T65513" i="70"/>
  <c r="R65513" i="70"/>
  <c r="T146067" i="70"/>
  <c r="Q146067" i="70"/>
  <c r="S146067" i="70"/>
  <c r="R146067" i="70"/>
  <c r="S50743" i="70"/>
  <c r="T50743" i="70"/>
  <c r="R50743" i="70"/>
  <c r="Q50743" i="70"/>
  <c r="S161575" i="70"/>
  <c r="Q161575" i="70"/>
  <c r="T161575" i="70"/>
  <c r="R161575" i="70"/>
  <c r="T186263" i="70"/>
  <c r="R186263" i="70"/>
  <c r="S186263" i="70"/>
  <c r="Q186263" i="70"/>
  <c r="S8550" i="70"/>
  <c r="T8550" i="70"/>
  <c r="R8550" i="70"/>
  <c r="Q8550" i="70"/>
  <c r="S26501" i="70"/>
  <c r="T26501" i="70"/>
  <c r="Q26501" i="70"/>
  <c r="R26501" i="70"/>
  <c r="R32178" i="70"/>
  <c r="S32178" i="70"/>
  <c r="T32178" i="70"/>
  <c r="Q32178" i="70"/>
  <c r="S96161" i="70"/>
  <c r="Q96161" i="70"/>
  <c r="R96161" i="70"/>
  <c r="T96161" i="70"/>
  <c r="R170699" i="70"/>
  <c r="S170699" i="70"/>
  <c r="Q170699" i="70"/>
  <c r="T170699" i="70"/>
  <c r="Q212030" i="70"/>
  <c r="S212030" i="70"/>
  <c r="T212030" i="70"/>
  <c r="R212030" i="70"/>
  <c r="Q193407" i="70"/>
  <c r="S193407" i="70"/>
  <c r="T193407" i="70"/>
  <c r="R193407" i="70"/>
  <c r="S154566" i="70"/>
  <c r="T154566" i="70"/>
  <c r="Q154566" i="70"/>
  <c r="R154566" i="70"/>
  <c r="R132468" i="70"/>
  <c r="T132468" i="70"/>
  <c r="Q132468" i="70"/>
  <c r="S132468" i="70"/>
  <c r="Q51850" i="70"/>
  <c r="T51850" i="70"/>
  <c r="S51850" i="70"/>
  <c r="R51850" i="70"/>
  <c r="T163712" i="70"/>
  <c r="R163712" i="70"/>
  <c r="Q163712" i="70"/>
  <c r="S163712" i="70"/>
  <c r="T130283" i="70"/>
  <c r="R130283" i="70"/>
  <c r="S130283" i="70"/>
  <c r="Q130283" i="70"/>
  <c r="Q224448" i="70"/>
  <c r="T224448" i="70"/>
  <c r="S224448" i="70"/>
  <c r="R224448" i="70"/>
  <c r="T117733" i="70"/>
  <c r="Q117733" i="70"/>
  <c r="S117733" i="70"/>
  <c r="R117733" i="70"/>
  <c r="S89245" i="70"/>
  <c r="T89245" i="70"/>
  <c r="R89245" i="70"/>
  <c r="Q89245" i="70"/>
  <c r="Q54050" i="70"/>
  <c r="T54050" i="70"/>
  <c r="S54050" i="70"/>
  <c r="R54050" i="70"/>
  <c r="R93252" i="70"/>
  <c r="S93252" i="70"/>
  <c r="Q93252" i="70"/>
  <c r="T93252" i="70"/>
  <c r="S51875" i="70"/>
  <c r="R51875" i="70"/>
  <c r="Q51875" i="70"/>
  <c r="T51875" i="70"/>
  <c r="Q168200" i="70"/>
  <c r="R168200" i="70"/>
  <c r="T168200" i="70"/>
  <c r="S168200" i="70"/>
  <c r="Q182209" i="70"/>
  <c r="S182209" i="70"/>
  <c r="T182209" i="70"/>
  <c r="R182209" i="70"/>
  <c r="S122727" i="70"/>
  <c r="Q122727" i="70"/>
  <c r="R122727" i="70"/>
  <c r="T122727" i="70"/>
  <c r="S82902" i="70"/>
  <c r="T82902" i="70"/>
  <c r="R82902" i="70"/>
  <c r="Q82902" i="70"/>
  <c r="T208311" i="70"/>
  <c r="R208311" i="70"/>
  <c r="S208311" i="70"/>
  <c r="Q208311" i="70"/>
  <c r="T126773" i="70"/>
  <c r="Q126773" i="70"/>
  <c r="R126773" i="70"/>
  <c r="S126773" i="70"/>
  <c r="R101895" i="70"/>
  <c r="S101895" i="70"/>
  <c r="T101895" i="70"/>
  <c r="Q101895" i="70"/>
  <c r="T72415" i="70"/>
  <c r="R72415" i="70"/>
  <c r="Q72415" i="70"/>
  <c r="S72415" i="70"/>
  <c r="R110029" i="70"/>
  <c r="T110029" i="70"/>
  <c r="S110029" i="70"/>
  <c r="Q110029" i="70"/>
  <c r="T66880" i="70"/>
  <c r="Q66880" i="70"/>
  <c r="S66880" i="70"/>
  <c r="R66880" i="70"/>
  <c r="S153931" i="70"/>
  <c r="T153931" i="70"/>
  <c r="Q153931" i="70"/>
  <c r="R153931" i="70"/>
  <c r="S215053" i="70"/>
  <c r="Q215053" i="70"/>
  <c r="T215053" i="70"/>
  <c r="R215053" i="70"/>
  <c r="R145674" i="70"/>
  <c r="S145674" i="70"/>
  <c r="T145674" i="70"/>
  <c r="Q145674" i="70"/>
  <c r="Q108629" i="70"/>
  <c r="R108629" i="70"/>
  <c r="S108629" i="70"/>
  <c r="T108629" i="70"/>
  <c r="R133779" i="70"/>
  <c r="S133779" i="70"/>
  <c r="T133779" i="70"/>
  <c r="Q133779" i="70"/>
  <c r="T9564" i="70"/>
  <c r="R9564" i="70"/>
  <c r="Q9564" i="70"/>
  <c r="S9564" i="70"/>
  <c r="S235799" i="70"/>
  <c r="T235799" i="70"/>
  <c r="R235799" i="70"/>
  <c r="Q235799" i="70"/>
  <c r="R124692" i="70"/>
  <c r="Q124692" i="70"/>
  <c r="S124692" i="70"/>
  <c r="T124692" i="70"/>
  <c r="S86195" i="70"/>
  <c r="R86195" i="70"/>
  <c r="T86195" i="70"/>
  <c r="Q86195" i="70"/>
  <c r="R119025" i="70"/>
  <c r="T119025" i="70"/>
  <c r="S119025" i="70"/>
  <c r="Q119025" i="70"/>
  <c r="Q124260" i="70"/>
  <c r="T124260" i="70"/>
  <c r="S124260" i="70"/>
  <c r="R124260" i="70"/>
  <c r="T48916" i="70"/>
  <c r="S48916" i="70"/>
  <c r="Q48916" i="70"/>
  <c r="R48916" i="70"/>
  <c r="Q75701" i="70"/>
  <c r="S75701" i="70"/>
  <c r="R75701" i="70"/>
  <c r="T75701" i="70"/>
  <c r="S210129" i="70"/>
  <c r="R210129" i="70"/>
  <c r="T210129" i="70"/>
  <c r="Q210129" i="70"/>
  <c r="T65133" i="70"/>
  <c r="R65133" i="70"/>
  <c r="S65133" i="70"/>
  <c r="Q65133" i="70"/>
  <c r="R112434" i="70"/>
  <c r="Q112434" i="70"/>
  <c r="S112434" i="70"/>
  <c r="T112434" i="70"/>
  <c r="T50882" i="70"/>
  <c r="Q50882" i="70"/>
  <c r="S50882" i="70"/>
  <c r="R50882" i="70"/>
  <c r="S36610" i="70"/>
  <c r="R36610" i="70"/>
  <c r="T36610" i="70"/>
  <c r="Q36610" i="70"/>
  <c r="Q138638" i="70"/>
  <c r="S138638" i="70"/>
  <c r="T138638" i="70"/>
  <c r="R138638" i="70"/>
  <c r="S102972" i="70"/>
  <c r="R102972" i="70"/>
  <c r="Q102972" i="70"/>
  <c r="T102972" i="70"/>
  <c r="T35365" i="70"/>
  <c r="Q35365" i="70"/>
  <c r="R35365" i="70"/>
  <c r="S35365" i="70"/>
  <c r="R61732" i="70"/>
  <c r="Q61732" i="70"/>
  <c r="T61732" i="70"/>
  <c r="S61732" i="70"/>
  <c r="R200013" i="70"/>
  <c r="Q200013" i="70"/>
  <c r="S200013" i="70"/>
  <c r="T200013" i="70"/>
  <c r="T161484" i="70"/>
  <c r="Q161484" i="70"/>
  <c r="S161484" i="70"/>
  <c r="R161484" i="70"/>
  <c r="T188533" i="70"/>
  <c r="R188533" i="70"/>
  <c r="Q188533" i="70"/>
  <c r="S188533" i="70"/>
  <c r="T182859" i="70"/>
  <c r="Q182859" i="70"/>
  <c r="S182859" i="70"/>
  <c r="R182859" i="70"/>
  <c r="Q202113" i="70"/>
  <c r="R202113" i="70"/>
  <c r="T202113" i="70"/>
  <c r="S202113" i="70"/>
  <c r="R146396" i="70"/>
  <c r="S146396" i="70"/>
  <c r="T146396" i="70"/>
  <c r="Q146396" i="70"/>
  <c r="R242609" i="70"/>
  <c r="T242609" i="70"/>
  <c r="S242609" i="70"/>
  <c r="Q242609" i="70"/>
  <c r="T221990" i="70"/>
  <c r="Q221990" i="70"/>
  <c r="S221990" i="70"/>
  <c r="R221990" i="70"/>
  <c r="T44488" i="70"/>
  <c r="S44488" i="70"/>
  <c r="R44488" i="70"/>
  <c r="Q44488" i="70"/>
  <c r="S85834" i="70"/>
  <c r="R85834" i="70"/>
  <c r="T85834" i="70"/>
  <c r="Q85834" i="70"/>
  <c r="Q195703" i="70"/>
  <c r="R195703" i="70"/>
  <c r="T195703" i="70"/>
  <c r="S195703" i="70"/>
  <c r="T124600" i="70"/>
  <c r="S124600" i="70"/>
  <c r="Q124600" i="70"/>
  <c r="R124600" i="70"/>
  <c r="R26157" i="70"/>
  <c r="Q26157" i="70"/>
  <c r="S26157" i="70"/>
  <c r="T26157" i="70"/>
  <c r="R197984" i="70"/>
  <c r="Q197984" i="70"/>
  <c r="S197984" i="70"/>
  <c r="T197984" i="70"/>
  <c r="R79427" i="70"/>
  <c r="Q79427" i="70"/>
  <c r="S79427" i="70"/>
  <c r="T79427" i="70"/>
  <c r="S215825" i="70"/>
  <c r="R215825" i="70"/>
  <c r="Q215825" i="70"/>
  <c r="T215825" i="70"/>
  <c r="R81631" i="70"/>
  <c r="Q81631" i="70"/>
  <c r="S81631" i="70"/>
  <c r="T81631" i="70"/>
  <c r="T199688" i="70"/>
  <c r="S199688" i="70"/>
  <c r="Q199688" i="70"/>
  <c r="R199688" i="70"/>
  <c r="S234845" i="70"/>
  <c r="R234845" i="70"/>
  <c r="Q234845" i="70"/>
  <c r="T234845" i="70"/>
  <c r="R198441" i="70"/>
  <c r="Q198441" i="70"/>
  <c r="S198441" i="70"/>
  <c r="T198441" i="70"/>
  <c r="S98876" i="70"/>
  <c r="Q98876" i="70"/>
  <c r="R98876" i="70"/>
  <c r="T98876" i="70"/>
  <c r="S34601" i="70"/>
  <c r="T34601" i="70"/>
  <c r="Q34601" i="70"/>
  <c r="R34601" i="70"/>
  <c r="R77019" i="70"/>
  <c r="Q77019" i="70"/>
  <c r="S77019" i="70"/>
  <c r="T77019" i="70"/>
  <c r="Q101024" i="70"/>
  <c r="S101024" i="70"/>
  <c r="R101024" i="70"/>
  <c r="T101024" i="70"/>
  <c r="T159933" i="70"/>
  <c r="S159933" i="70"/>
  <c r="Q159933" i="70"/>
  <c r="R159933" i="70"/>
  <c r="R86068" i="70"/>
  <c r="T86068" i="70"/>
  <c r="S86068" i="70"/>
  <c r="Q86068" i="70"/>
  <c r="S121027" i="70"/>
  <c r="R121027" i="70"/>
  <c r="Q121027" i="70"/>
  <c r="T121027" i="70"/>
  <c r="T184637" i="70"/>
  <c r="S184637" i="70"/>
  <c r="R184637" i="70"/>
  <c r="Q184637" i="70"/>
  <c r="R116618" i="70"/>
  <c r="Q116618" i="70"/>
  <c r="T116618" i="70"/>
  <c r="S116618" i="70"/>
  <c r="T131221" i="70"/>
  <c r="R131221" i="70"/>
  <c r="Q131221" i="70"/>
  <c r="S131221" i="70"/>
  <c r="R86191" i="70"/>
  <c r="T86191" i="70"/>
  <c r="Q86191" i="70"/>
  <c r="S86191" i="70"/>
  <c r="S106188" i="70"/>
  <c r="Q106188" i="70"/>
  <c r="R106188" i="70"/>
  <c r="T106188" i="70"/>
  <c r="S45537" i="70"/>
  <c r="R45537" i="70"/>
  <c r="T45537" i="70"/>
  <c r="Q45537" i="70"/>
  <c r="T146516" i="70"/>
  <c r="S146516" i="70"/>
  <c r="R146516" i="70"/>
  <c r="Q146516" i="70"/>
  <c r="Q74571" i="70"/>
  <c r="T74571" i="70"/>
  <c r="R74571" i="70"/>
  <c r="S74571" i="70"/>
  <c r="S133641" i="70"/>
  <c r="R133641" i="70"/>
  <c r="T133641" i="70"/>
  <c r="Q133641" i="70"/>
  <c r="S153324" i="70"/>
  <c r="Q153324" i="70"/>
  <c r="R153324" i="70"/>
  <c r="T153324" i="70"/>
  <c r="R156511" i="70"/>
  <c r="S156511" i="70"/>
  <c r="Q156511" i="70"/>
  <c r="T156511" i="70"/>
  <c r="S124295" i="70"/>
  <c r="Q124295" i="70"/>
  <c r="R124295" i="70"/>
  <c r="T124295" i="70"/>
  <c r="T131563" i="70"/>
  <c r="R131563" i="70"/>
  <c r="S131563" i="70"/>
  <c r="Q131563" i="70"/>
  <c r="T75973" i="70"/>
  <c r="Q75973" i="70"/>
  <c r="R75973" i="70"/>
  <c r="S75973" i="70"/>
  <c r="R153707" i="70"/>
  <c r="Q153707" i="70"/>
  <c r="S153707" i="70"/>
  <c r="T153707" i="70"/>
  <c r="S136516" i="70"/>
  <c r="Q136516" i="70"/>
  <c r="R136516" i="70"/>
  <c r="T136516" i="70"/>
  <c r="T241072" i="70"/>
  <c r="Q241072" i="70"/>
  <c r="S241072" i="70"/>
  <c r="R241072" i="70"/>
  <c r="R186916" i="70"/>
  <c r="S186916" i="70"/>
  <c r="Q186916" i="70"/>
  <c r="T186916" i="70"/>
  <c r="S105867" i="70"/>
  <c r="T105867" i="70"/>
  <c r="R105867" i="70"/>
  <c r="Q105867" i="70"/>
  <c r="S187309" i="70"/>
  <c r="R187309" i="70"/>
  <c r="T187309" i="70"/>
  <c r="Q187309" i="70"/>
  <c r="Q190580" i="70"/>
  <c r="R190580" i="70"/>
  <c r="S190580" i="70"/>
  <c r="T190580" i="70"/>
  <c r="S147208" i="70"/>
  <c r="Q147208" i="70"/>
  <c r="T147208" i="70"/>
  <c r="R147208" i="70"/>
  <c r="S79374" i="70"/>
  <c r="Q79374" i="70"/>
  <c r="T79374" i="70"/>
  <c r="R79374" i="70"/>
  <c r="T155384" i="70"/>
  <c r="R155384" i="70"/>
  <c r="S155384" i="70"/>
  <c r="Q155384" i="70"/>
  <c r="S225499" i="70"/>
  <c r="R225499" i="70"/>
  <c r="Q225499" i="70"/>
  <c r="T225499" i="70"/>
  <c r="Q87836" i="70"/>
  <c r="T87836" i="70"/>
  <c r="S87836" i="70"/>
  <c r="R87836" i="70"/>
  <c r="R81754" i="70"/>
  <c r="Q81754" i="70"/>
  <c r="T81754" i="70"/>
  <c r="S81754" i="70"/>
  <c r="R76531" i="70"/>
  <c r="Q76531" i="70"/>
  <c r="S76531" i="70"/>
  <c r="T76531" i="70"/>
  <c r="Q188712" i="70"/>
  <c r="R188712" i="70"/>
  <c r="S188712" i="70"/>
  <c r="T188712" i="70"/>
  <c r="S69348" i="70"/>
  <c r="Q69348" i="70"/>
  <c r="R69348" i="70"/>
  <c r="T69348" i="70"/>
  <c r="T98218" i="70"/>
  <c r="Q98218" i="70"/>
  <c r="R98218" i="70"/>
  <c r="S98218" i="70"/>
  <c r="R203862" i="70"/>
  <c r="S203862" i="70"/>
  <c r="Q203862" i="70"/>
  <c r="T203862" i="70"/>
  <c r="T152144" i="70"/>
  <c r="S152144" i="70"/>
  <c r="Q152144" i="70"/>
  <c r="R152144" i="70"/>
  <c r="R236759" i="70"/>
  <c r="T236759" i="70"/>
  <c r="Q236759" i="70"/>
  <c r="S236759" i="70"/>
  <c r="Q71466" i="70"/>
  <c r="S71466" i="70"/>
  <c r="T71466" i="70"/>
  <c r="R71466" i="70"/>
  <c r="R59871" i="70"/>
  <c r="T59871" i="70"/>
  <c r="S59871" i="70"/>
  <c r="Q59871" i="70"/>
  <c r="Q175086" i="70"/>
  <c r="R175086" i="70"/>
  <c r="S175086" i="70"/>
  <c r="T175086" i="70"/>
  <c r="R155268" i="70"/>
  <c r="T155268" i="70"/>
  <c r="S155268" i="70"/>
  <c r="Q155268" i="70"/>
  <c r="R124612" i="70"/>
  <c r="T124612" i="70"/>
  <c r="S124612" i="70"/>
  <c r="Q124612" i="70"/>
  <c r="R212259" i="70"/>
  <c r="S212259" i="70"/>
  <c r="Q212259" i="70"/>
  <c r="T212259" i="70"/>
  <c r="S179027" i="70"/>
  <c r="R179027" i="70"/>
  <c r="Q179027" i="70"/>
  <c r="T179027" i="70"/>
  <c r="S129067" i="70"/>
  <c r="R129067" i="70"/>
  <c r="T129067" i="70"/>
  <c r="Q129067" i="70"/>
  <c r="Q142493" i="70"/>
  <c r="R142493" i="70"/>
  <c r="T142493" i="70"/>
  <c r="S142493" i="70"/>
  <c r="Q144654" i="70"/>
  <c r="S144654" i="70"/>
  <c r="R144654" i="70"/>
  <c r="T144654" i="70"/>
  <c r="S96041" i="70"/>
  <c r="R96041" i="70"/>
  <c r="T96041" i="70"/>
  <c r="Q96041" i="70"/>
  <c r="S178717" i="70"/>
  <c r="Q178717" i="70"/>
  <c r="R178717" i="70"/>
  <c r="T178717" i="70"/>
  <c r="Q127399" i="70"/>
  <c r="S127399" i="70"/>
  <c r="R127399" i="70"/>
  <c r="T127399" i="70"/>
  <c r="Q34908" i="70"/>
  <c r="T34908" i="70"/>
  <c r="R34908" i="70"/>
  <c r="S34908" i="70"/>
  <c r="S208841" i="70"/>
  <c r="R208841" i="70"/>
  <c r="T208841" i="70"/>
  <c r="Q208841" i="70"/>
  <c r="S80008" i="70"/>
  <c r="R80008" i="70"/>
  <c r="T80008" i="70"/>
  <c r="Q80008" i="70"/>
  <c r="R106184" i="70"/>
  <c r="S106184" i="70"/>
  <c r="T106184" i="70"/>
  <c r="Q106184" i="70"/>
  <c r="Q105599" i="70"/>
  <c r="R105599" i="70"/>
  <c r="T105599" i="70"/>
  <c r="S105599" i="70"/>
  <c r="R155630" i="70"/>
  <c r="T155630" i="70"/>
  <c r="S155630" i="70"/>
  <c r="Q155630" i="70"/>
  <c r="R231401" i="70"/>
  <c r="S231401" i="70"/>
  <c r="Q231401" i="70"/>
  <c r="T231401" i="70"/>
  <c r="Q160253" i="70"/>
  <c r="T160253" i="70"/>
  <c r="R160253" i="70"/>
  <c r="S160253" i="70"/>
  <c r="T179628" i="70"/>
  <c r="Q179628" i="70"/>
  <c r="S179628" i="70"/>
  <c r="R179628" i="70"/>
  <c r="S186575" i="70"/>
  <c r="Q186575" i="70"/>
  <c r="T186575" i="70"/>
  <c r="R186575" i="70"/>
  <c r="S54060" i="70"/>
  <c r="T54060" i="70"/>
  <c r="R54060" i="70"/>
  <c r="Q54060" i="70"/>
  <c r="R150267" i="70"/>
  <c r="S150267" i="70"/>
  <c r="T150267" i="70"/>
  <c r="Q150267" i="70"/>
  <c r="S146041" i="70"/>
  <c r="R146041" i="70"/>
  <c r="T146041" i="70"/>
  <c r="Q146041" i="70"/>
  <c r="S125959" i="70"/>
  <c r="R125959" i="70"/>
  <c r="Q125959" i="70"/>
  <c r="T125959" i="70"/>
  <c r="R59534" i="70"/>
  <c r="S59534" i="70"/>
  <c r="Q59534" i="70"/>
  <c r="T59534" i="70"/>
  <c r="S200772" i="70"/>
  <c r="R200772" i="70"/>
  <c r="Q200772" i="70"/>
  <c r="T200772" i="70"/>
  <c r="S67663" i="70"/>
  <c r="T67663" i="70"/>
  <c r="R67663" i="70"/>
  <c r="Q67663" i="70"/>
  <c r="Q141912" i="70"/>
  <c r="R141912" i="70"/>
  <c r="S141912" i="70"/>
  <c r="T141912" i="70"/>
  <c r="Q72681" i="70"/>
  <c r="R72681" i="70"/>
  <c r="T72681" i="70"/>
  <c r="S72681" i="70"/>
  <c r="S120334" i="70"/>
  <c r="T120334" i="70"/>
  <c r="R120334" i="70"/>
  <c r="Q120334" i="70"/>
  <c r="Q68819" i="70"/>
  <c r="R68819" i="70"/>
  <c r="T68819" i="70"/>
  <c r="S68819" i="70"/>
  <c r="S30553" i="70"/>
  <c r="R30553" i="70"/>
  <c r="Q30553" i="70"/>
  <c r="T30553" i="70"/>
  <c r="T135978" i="70"/>
  <c r="Q135978" i="70"/>
  <c r="S135978" i="70"/>
  <c r="R135978" i="70"/>
  <c r="Q84690" i="70"/>
  <c r="S84690" i="70"/>
  <c r="R84690" i="70"/>
  <c r="T84690" i="70"/>
  <c r="S150767" i="70"/>
  <c r="Q150767" i="70"/>
  <c r="R150767" i="70"/>
  <c r="T150767" i="70"/>
  <c r="T111929" i="70"/>
  <c r="S111929" i="70"/>
  <c r="R111929" i="70"/>
  <c r="Q111929" i="70"/>
  <c r="R130400" i="70"/>
  <c r="S130400" i="70"/>
  <c r="T130400" i="70"/>
  <c r="Q130400" i="70"/>
  <c r="S235615" i="70"/>
  <c r="R235615" i="70"/>
  <c r="Q235615" i="70"/>
  <c r="T235615" i="70"/>
  <c r="R229178" i="70"/>
  <c r="T229178" i="70"/>
  <c r="Q229178" i="70"/>
  <c r="S229178" i="70"/>
  <c r="R192204" i="70"/>
  <c r="S192204" i="70"/>
  <c r="Q192204" i="70"/>
  <c r="T192204" i="70"/>
  <c r="T125036" i="70"/>
  <c r="R125036" i="70"/>
  <c r="Q125036" i="70"/>
  <c r="S125036" i="70"/>
  <c r="S156528" i="70"/>
  <c r="R156528" i="70"/>
  <c r="T156528" i="70"/>
  <c r="Q156528" i="70"/>
  <c r="R36132" i="70"/>
  <c r="T36132" i="70"/>
  <c r="S36132" i="70"/>
  <c r="Q36132" i="70"/>
  <c r="T195102" i="70"/>
  <c r="Q195102" i="70"/>
  <c r="R195102" i="70"/>
  <c r="S195102" i="70"/>
  <c r="Q106300" i="70"/>
  <c r="S106300" i="70"/>
  <c r="R106300" i="70"/>
  <c r="T106300" i="70"/>
  <c r="S149805" i="70"/>
  <c r="T149805" i="70"/>
  <c r="Q149805" i="70"/>
  <c r="R149805" i="70"/>
  <c r="Q143885" i="70"/>
  <c r="R143885" i="70"/>
  <c r="T143885" i="70"/>
  <c r="S143885" i="70"/>
  <c r="Q80691" i="70"/>
  <c r="S80691" i="70"/>
  <c r="R80691" i="70"/>
  <c r="T80691" i="70"/>
  <c r="R61190" i="70"/>
  <c r="Q61190" i="70"/>
  <c r="S61190" i="70"/>
  <c r="T61190" i="70"/>
  <c r="S149804" i="70"/>
  <c r="Q149804" i="70"/>
  <c r="R149804" i="70"/>
  <c r="T149804" i="70"/>
  <c r="S142219" i="70"/>
  <c r="Q142219" i="70"/>
  <c r="R142219" i="70"/>
  <c r="T142219" i="70"/>
  <c r="Q123451" i="70"/>
  <c r="T123451" i="70"/>
  <c r="S123451" i="70"/>
  <c r="R123451" i="70"/>
  <c r="Q143529" i="70"/>
  <c r="R143529" i="70"/>
  <c r="T143529" i="70"/>
  <c r="S143529" i="70"/>
  <c r="Q63349" i="70"/>
  <c r="T63349" i="70"/>
  <c r="R63349" i="70"/>
  <c r="S63349" i="70"/>
  <c r="R217583" i="70"/>
  <c r="Q217583" i="70"/>
  <c r="T217583" i="70"/>
  <c r="S217583" i="70"/>
  <c r="Q80767" i="70"/>
  <c r="R80767" i="70"/>
  <c r="T80767" i="70"/>
  <c r="S80767" i="70"/>
  <c r="Q139752" i="70"/>
  <c r="S139752" i="70"/>
  <c r="R139752" i="70"/>
  <c r="T139752" i="70"/>
  <c r="R42874" i="70"/>
  <c r="S42874" i="70"/>
  <c r="T42874" i="70"/>
  <c r="Q42874" i="70"/>
  <c r="Q4624" i="70"/>
  <c r="S4624" i="70"/>
  <c r="T4624" i="70"/>
  <c r="R4624" i="70"/>
  <c r="S195577" i="70"/>
  <c r="Q195577" i="70"/>
  <c r="R195577" i="70"/>
  <c r="T195577" i="70"/>
  <c r="R135696" i="70"/>
  <c r="T135696" i="70"/>
  <c r="S135696" i="70"/>
  <c r="Q135696" i="70"/>
  <c r="T125185" i="70"/>
  <c r="R125185" i="70"/>
  <c r="Q125185" i="70"/>
  <c r="S125185" i="70"/>
  <c r="S149525" i="70"/>
  <c r="T149525" i="70"/>
  <c r="R149525" i="70"/>
  <c r="Q149525" i="70"/>
  <c r="Q72582" i="70"/>
  <c r="R72582" i="70"/>
  <c r="S72582" i="70"/>
  <c r="T72582" i="70"/>
  <c r="R98850" i="70"/>
  <c r="Q98850" i="70"/>
  <c r="T98850" i="70"/>
  <c r="S98850" i="70"/>
  <c r="R161856" i="70"/>
  <c r="T161856" i="70"/>
  <c r="Q161856" i="70"/>
  <c r="S161856" i="70"/>
  <c r="R229564" i="70"/>
  <c r="Q229564" i="70"/>
  <c r="S229564" i="70"/>
  <c r="T229564" i="70"/>
  <c r="S51054" i="70"/>
  <c r="Q51054" i="70"/>
  <c r="T51054" i="70"/>
  <c r="R51054" i="70"/>
  <c r="T188770" i="70"/>
  <c r="R188770" i="70"/>
  <c r="Q188770" i="70"/>
  <c r="S188770" i="70"/>
  <c r="T112879" i="70"/>
  <c r="S112879" i="70"/>
  <c r="R112879" i="70"/>
  <c r="Q112879" i="70"/>
  <c r="T155798" i="70"/>
  <c r="Q155798" i="70"/>
  <c r="R155798" i="70"/>
  <c r="S155798" i="70"/>
  <c r="R86583" i="70"/>
  <c r="Q86583" i="70"/>
  <c r="T86583" i="70"/>
  <c r="S86583" i="70"/>
  <c r="R114010" i="70"/>
  <c r="S114010" i="70"/>
  <c r="Q114010" i="70"/>
  <c r="T114010" i="70"/>
  <c r="S30803" i="70"/>
  <c r="Q30803" i="70"/>
  <c r="R30803" i="70"/>
  <c r="T30803" i="70"/>
  <c r="R199900" i="70"/>
  <c r="S199900" i="70"/>
  <c r="Q199900" i="70"/>
  <c r="T199900" i="70"/>
  <c r="R145296" i="70"/>
  <c r="T145296" i="70"/>
  <c r="S145296" i="70"/>
  <c r="Q145296" i="70"/>
  <c r="S121223" i="70"/>
  <c r="T121223" i="70"/>
  <c r="Q121223" i="70"/>
  <c r="R121223" i="70"/>
  <c r="T141662" i="70"/>
  <c r="Q141662" i="70"/>
  <c r="R141662" i="70"/>
  <c r="S141662" i="70"/>
  <c r="T183637" i="70"/>
  <c r="R183637" i="70"/>
  <c r="Q183637" i="70"/>
  <c r="S183637" i="70"/>
  <c r="T130012" i="70"/>
  <c r="Q130012" i="70"/>
  <c r="S130012" i="70"/>
  <c r="R130012" i="70"/>
  <c r="Q113197" i="70"/>
  <c r="R113197" i="70"/>
  <c r="T113197" i="70"/>
  <c r="S113197" i="70"/>
  <c r="S151767" i="70"/>
  <c r="Q151767" i="70"/>
  <c r="R151767" i="70"/>
  <c r="T151767" i="70"/>
  <c r="T148578" i="70"/>
  <c r="R148578" i="70"/>
  <c r="Q148578" i="70"/>
  <c r="S148578" i="70"/>
  <c r="Q83379" i="70"/>
  <c r="R83379" i="70"/>
  <c r="T83379" i="70"/>
  <c r="S83379" i="70"/>
  <c r="Q170870" i="70"/>
  <c r="T170870" i="70"/>
  <c r="S170870" i="70"/>
  <c r="R170870" i="70"/>
  <c r="S201900" i="70"/>
  <c r="T201900" i="70"/>
  <c r="Q201900" i="70"/>
  <c r="R201900" i="70"/>
  <c r="T150284" i="70"/>
  <c r="S150284" i="70"/>
  <c r="R150284" i="70"/>
  <c r="Q150284" i="70"/>
  <c r="R161913" i="70"/>
  <c r="T161913" i="70"/>
  <c r="Q161913" i="70"/>
  <c r="S161913" i="70"/>
  <c r="T75897" i="70"/>
  <c r="R75897" i="70"/>
  <c r="Q75897" i="70"/>
  <c r="S75897" i="70"/>
  <c r="S52808" i="70"/>
  <c r="Q52808" i="70"/>
  <c r="T52808" i="70"/>
  <c r="R52808" i="70"/>
  <c r="T34267" i="70"/>
  <c r="S34267" i="70"/>
  <c r="R34267" i="70"/>
  <c r="Q34267" i="70"/>
  <c r="S168813" i="70"/>
  <c r="Q168813" i="70"/>
  <c r="T168813" i="70"/>
  <c r="R168813" i="70"/>
  <c r="R166933" i="70"/>
  <c r="S166933" i="70"/>
  <c r="Q166933" i="70"/>
  <c r="T166933" i="70"/>
  <c r="S80928" i="70"/>
  <c r="R80928" i="70"/>
  <c r="Q80928" i="70"/>
  <c r="T80928" i="70"/>
  <c r="Q172807" i="70"/>
  <c r="T172807" i="70"/>
  <c r="R172807" i="70"/>
  <c r="S172807" i="70"/>
  <c r="T95011" i="70"/>
  <c r="Q95011" i="70"/>
  <c r="S95011" i="70"/>
  <c r="R95011" i="70"/>
  <c r="S102825" i="70"/>
  <c r="Q102825" i="70"/>
  <c r="T102825" i="70"/>
  <c r="R102825" i="70"/>
  <c r="Q143103" i="70"/>
  <c r="R143103" i="70"/>
  <c r="S143103" i="70"/>
  <c r="T143103" i="70"/>
  <c r="Q238390" i="70"/>
  <c r="S238390" i="70"/>
  <c r="R238390" i="70"/>
  <c r="T238390" i="70"/>
  <c r="R106467" i="70"/>
  <c r="T106467" i="70"/>
  <c r="S106467" i="70"/>
  <c r="Q106467" i="70"/>
  <c r="R149864" i="70"/>
  <c r="S149864" i="70"/>
  <c r="Q149864" i="70"/>
  <c r="T149864" i="70"/>
  <c r="T119933" i="70"/>
  <c r="R119933" i="70"/>
  <c r="Q119933" i="70"/>
  <c r="S119933" i="70"/>
  <c r="R18496" i="70"/>
  <c r="Q18496" i="70"/>
  <c r="S18496" i="70"/>
  <c r="T18496" i="70"/>
  <c r="Q96016" i="70"/>
  <c r="R96016" i="70"/>
  <c r="T96016" i="70"/>
  <c r="S96016" i="70"/>
  <c r="T169339" i="70"/>
  <c r="S169339" i="70"/>
  <c r="R169339" i="70"/>
  <c r="Q169339" i="70"/>
  <c r="T66445" i="70"/>
  <c r="S66445" i="70"/>
  <c r="R66445" i="70"/>
  <c r="Q66445" i="70"/>
  <c r="R129221" i="70"/>
  <c r="T129221" i="70"/>
  <c r="S129221" i="70"/>
  <c r="Q129221" i="70"/>
  <c r="S149080" i="70"/>
  <c r="T149080" i="70"/>
  <c r="Q149080" i="70"/>
  <c r="R149080" i="70"/>
  <c r="Q37587" i="70"/>
  <c r="R37587" i="70"/>
  <c r="S37587" i="70"/>
  <c r="T37587" i="70"/>
  <c r="Q232452" i="70"/>
  <c r="T232452" i="70"/>
  <c r="R232452" i="70"/>
  <c r="S232452" i="70"/>
  <c r="Q124215" i="70"/>
  <c r="T124215" i="70"/>
  <c r="S124215" i="70"/>
  <c r="R124215" i="70"/>
  <c r="S70069" i="70"/>
  <c r="Q70069" i="70"/>
  <c r="R70069" i="70"/>
  <c r="T70069" i="70"/>
  <c r="S121467" i="70"/>
  <c r="T121467" i="70"/>
  <c r="Q121467" i="70"/>
  <c r="R121467" i="70"/>
  <c r="T176812" i="70"/>
  <c r="S176812" i="70"/>
  <c r="R176812" i="70"/>
  <c r="Q176812" i="70"/>
  <c r="T197585" i="70"/>
  <c r="R197585" i="70"/>
  <c r="S197585" i="70"/>
  <c r="Q197585" i="70"/>
  <c r="R219996" i="70"/>
  <c r="Q219996" i="70"/>
  <c r="S219996" i="70"/>
  <c r="T219996" i="70"/>
  <c r="S116856" i="70"/>
  <c r="T116856" i="70"/>
  <c r="R116856" i="70"/>
  <c r="Q116856" i="70"/>
  <c r="S97292" i="70"/>
  <c r="R97292" i="70"/>
  <c r="Q97292" i="70"/>
  <c r="T97292" i="70"/>
  <c r="Q112714" i="70"/>
  <c r="T112714" i="70"/>
  <c r="S112714" i="70"/>
  <c r="R112714" i="70"/>
  <c r="Q60176" i="70"/>
  <c r="R60176" i="70"/>
  <c r="S60176" i="70"/>
  <c r="T60176" i="70"/>
  <c r="S101838" i="70"/>
  <c r="Q101838" i="70"/>
  <c r="R101838" i="70"/>
  <c r="T101838" i="70"/>
  <c r="R168194" i="70"/>
  <c r="Q168194" i="70"/>
  <c r="T168194" i="70"/>
  <c r="S168194" i="70"/>
  <c r="R113936" i="70"/>
  <c r="S113936" i="70"/>
  <c r="T113936" i="70"/>
  <c r="Q113936" i="70"/>
  <c r="R129881" i="70"/>
  <c r="T129881" i="70"/>
  <c r="Q129881" i="70"/>
  <c r="S129881" i="70"/>
  <c r="S90379" i="70"/>
  <c r="Q90379" i="70"/>
  <c r="R90379" i="70"/>
  <c r="T90379" i="70"/>
  <c r="Q137633" i="70"/>
  <c r="T137633" i="70"/>
  <c r="S137633" i="70"/>
  <c r="R137633" i="70"/>
  <c r="T123895" i="70"/>
  <c r="R123895" i="70"/>
  <c r="Q123895" i="70"/>
  <c r="S123895" i="70"/>
  <c r="R140532" i="70"/>
  <c r="Q140532" i="70"/>
  <c r="T140532" i="70"/>
  <c r="S140532" i="70"/>
  <c r="Q55444" i="70"/>
  <c r="S55444" i="70"/>
  <c r="T55444" i="70"/>
  <c r="R55444" i="70"/>
  <c r="Q166399" i="70"/>
  <c r="R166399" i="70"/>
  <c r="T166399" i="70"/>
  <c r="S166399" i="70"/>
  <c r="S199991" i="70"/>
  <c r="Q199991" i="70"/>
  <c r="R199991" i="70"/>
  <c r="T199991" i="70"/>
  <c r="Q188150" i="70"/>
  <c r="S188150" i="70"/>
  <c r="T188150" i="70"/>
  <c r="R188150" i="70"/>
  <c r="Q120594" i="70"/>
  <c r="T120594" i="70"/>
  <c r="R120594" i="70"/>
  <c r="S120594" i="70"/>
  <c r="R213615" i="70"/>
  <c r="T213615" i="70"/>
  <c r="S213615" i="70"/>
  <c r="Q213615" i="70"/>
  <c r="T117803" i="70"/>
  <c r="S117803" i="70"/>
  <c r="Q117803" i="70"/>
  <c r="R117803" i="70"/>
  <c r="S215231" i="70"/>
  <c r="Q215231" i="70"/>
  <c r="T215231" i="70"/>
  <c r="R215231" i="70"/>
  <c r="R81096" i="70"/>
  <c r="Q81096" i="70"/>
  <c r="S81096" i="70"/>
  <c r="T81096" i="70"/>
  <c r="S68169" i="70"/>
  <c r="R68169" i="70"/>
  <c r="Q68169" i="70"/>
  <c r="T68169" i="70"/>
  <c r="T174489" i="70"/>
  <c r="Q174489" i="70"/>
  <c r="S174489" i="70"/>
  <c r="R174489" i="70"/>
  <c r="R39838" i="70"/>
  <c r="T39838" i="70"/>
  <c r="S39838" i="70"/>
  <c r="Q39838" i="70"/>
  <c r="R91475" i="70"/>
  <c r="S91475" i="70"/>
  <c r="T91475" i="70"/>
  <c r="Q91475" i="70"/>
  <c r="S173163" i="70"/>
  <c r="Q173163" i="70"/>
  <c r="T173163" i="70"/>
  <c r="R173163" i="70"/>
  <c r="S135693" i="70"/>
  <c r="T135693" i="70"/>
  <c r="R135693" i="70"/>
  <c r="Q135693" i="70"/>
  <c r="T153839" i="70"/>
  <c r="Q153839" i="70"/>
  <c r="R153839" i="70"/>
  <c r="S153839" i="70"/>
  <c r="S137961" i="70"/>
  <c r="R137961" i="70"/>
  <c r="Q137961" i="70"/>
  <c r="T137961" i="70"/>
  <c r="T34351" i="70"/>
  <c r="Q34351" i="70"/>
  <c r="S34351" i="70"/>
  <c r="R34351" i="70"/>
  <c r="R244229" i="70"/>
  <c r="Q244229" i="70"/>
  <c r="T244229" i="70"/>
  <c r="S244229" i="70"/>
  <c r="Q218434" i="70"/>
  <c r="R218434" i="70"/>
  <c r="T218434" i="70"/>
  <c r="S218434" i="70"/>
  <c r="Q217223" i="70"/>
  <c r="T217223" i="70"/>
  <c r="S217223" i="70"/>
  <c r="R217223" i="70"/>
  <c r="S87385" i="70"/>
  <c r="T87385" i="70"/>
  <c r="R87385" i="70"/>
  <c r="Q87385" i="70"/>
  <c r="R184113" i="70"/>
  <c r="T184113" i="70"/>
  <c r="Q184113" i="70"/>
  <c r="S184113" i="70"/>
  <c r="Q239228" i="70"/>
  <c r="R239228" i="70"/>
  <c r="T239228" i="70"/>
  <c r="S239228" i="70"/>
  <c r="R104821" i="70"/>
  <c r="T104821" i="70"/>
  <c r="Q104821" i="70"/>
  <c r="S104821" i="70"/>
  <c r="S126422" i="70"/>
  <c r="Q126422" i="70"/>
  <c r="T126422" i="70"/>
  <c r="R126422" i="70"/>
  <c r="Q87958" i="70"/>
  <c r="T87958" i="70"/>
  <c r="S87958" i="70"/>
  <c r="R87958" i="70"/>
  <c r="Q194122" i="70"/>
  <c r="R194122" i="70"/>
  <c r="T194122" i="70"/>
  <c r="S194122" i="70"/>
  <c r="Q184933" i="70"/>
  <c r="S184933" i="70"/>
  <c r="R184933" i="70"/>
  <c r="T184933" i="70"/>
  <c r="S156551" i="70"/>
  <c r="T156551" i="70"/>
  <c r="R156551" i="70"/>
  <c r="Q156551" i="70"/>
  <c r="T89499" i="70"/>
  <c r="Q89499" i="70"/>
  <c r="S89499" i="70"/>
  <c r="R89499" i="70"/>
  <c r="T42738" i="70"/>
  <c r="Q42738" i="70"/>
  <c r="S42738" i="70"/>
  <c r="R42738" i="70"/>
  <c r="R141252" i="70"/>
  <c r="Q141252" i="70"/>
  <c r="S141252" i="70"/>
  <c r="T141252" i="70"/>
  <c r="Q125666" i="70"/>
  <c r="T125666" i="70"/>
  <c r="S125666" i="70"/>
  <c r="R125666" i="70"/>
  <c r="S135616" i="70"/>
  <c r="T135616" i="70"/>
  <c r="Q135616" i="70"/>
  <c r="R135616" i="70"/>
  <c r="T218945" i="70"/>
  <c r="Q218945" i="70"/>
  <c r="R218945" i="70"/>
  <c r="S218945" i="70"/>
  <c r="T112612" i="70"/>
  <c r="S112612" i="70"/>
  <c r="R112612" i="70"/>
  <c r="Q112612" i="70"/>
  <c r="Q39963" i="70"/>
  <c r="T39963" i="70"/>
  <c r="S39963" i="70"/>
  <c r="R39963" i="70"/>
  <c r="S132699" i="70"/>
  <c r="Q132699" i="70"/>
  <c r="T132699" i="70"/>
  <c r="R132699" i="70"/>
  <c r="R224482" i="70"/>
  <c r="Q224482" i="70"/>
  <c r="T224482" i="70"/>
  <c r="S224482" i="70"/>
  <c r="T189366" i="70"/>
  <c r="R189366" i="70"/>
  <c r="Q189366" i="70"/>
  <c r="S189366" i="70"/>
  <c r="S185799" i="70"/>
  <c r="T185799" i="70"/>
  <c r="Q185799" i="70"/>
  <c r="R185799" i="70"/>
  <c r="R139239" i="70"/>
  <c r="Q139239" i="70"/>
  <c r="S139239" i="70"/>
  <c r="T139239" i="70"/>
  <c r="S229649" i="70"/>
  <c r="T229649" i="70"/>
  <c r="Q229649" i="70"/>
  <c r="R229649" i="70"/>
  <c r="Q232078" i="70"/>
  <c r="S232078" i="70"/>
  <c r="R232078" i="70"/>
  <c r="T232078" i="70"/>
  <c r="S161060" i="70"/>
  <c r="R161060" i="70"/>
  <c r="Q161060" i="70"/>
  <c r="T161060" i="70"/>
  <c r="R111434" i="70"/>
  <c r="T111434" i="70"/>
  <c r="Q111434" i="70"/>
  <c r="S111434" i="70"/>
  <c r="R174300" i="70"/>
  <c r="Q174300" i="70"/>
  <c r="T174300" i="70"/>
  <c r="S174300" i="70"/>
  <c r="S160837" i="70"/>
  <c r="T160837" i="70"/>
  <c r="R160837" i="70"/>
  <c r="Q160837" i="70"/>
  <c r="S207789" i="70"/>
  <c r="R207789" i="70"/>
  <c r="Q207789" i="70"/>
  <c r="T207789" i="70"/>
  <c r="S136384" i="70"/>
  <c r="R136384" i="70"/>
  <c r="T136384" i="70"/>
  <c r="Q136384" i="70"/>
  <c r="T153241" i="70"/>
  <c r="S153241" i="70"/>
  <c r="R153241" i="70"/>
  <c r="Q153241" i="70"/>
  <c r="Q163061" i="70"/>
  <c r="R163061" i="70"/>
  <c r="T163061" i="70"/>
  <c r="S163061" i="70"/>
  <c r="Q196714" i="70"/>
  <c r="S196714" i="70"/>
  <c r="T196714" i="70"/>
  <c r="R196714" i="70"/>
  <c r="S32183" i="70"/>
  <c r="R32183" i="70"/>
  <c r="T32183" i="70"/>
  <c r="Q32183" i="70"/>
  <c r="R90400" i="70"/>
  <c r="S90400" i="70"/>
  <c r="T90400" i="70"/>
  <c r="Q90400" i="70"/>
  <c r="T217160" i="70"/>
  <c r="S217160" i="70"/>
  <c r="R217160" i="70"/>
  <c r="Q217160" i="70"/>
  <c r="R154554" i="70"/>
  <c r="Q154554" i="70"/>
  <c r="S154554" i="70"/>
  <c r="T154554" i="70"/>
  <c r="Q112726" i="70"/>
  <c r="S112726" i="70"/>
  <c r="T112726" i="70"/>
  <c r="R112726" i="70"/>
  <c r="T154707" i="70"/>
  <c r="Q154707" i="70"/>
  <c r="S154707" i="70"/>
  <c r="R154707" i="70"/>
  <c r="Q104699" i="70"/>
  <c r="T104699" i="70"/>
  <c r="R104699" i="70"/>
  <c r="S104699" i="70"/>
  <c r="T183888" i="70"/>
  <c r="S183888" i="70"/>
  <c r="Q183888" i="70"/>
  <c r="R183888" i="70"/>
  <c r="R236823" i="70"/>
  <c r="Q236823" i="70"/>
  <c r="S236823" i="70"/>
  <c r="T236823" i="70"/>
  <c r="S119374" i="70"/>
  <c r="Q119374" i="70"/>
  <c r="T119374" i="70"/>
  <c r="R119374" i="70"/>
  <c r="Q109736" i="70"/>
  <c r="T109736" i="70"/>
  <c r="S109736" i="70"/>
  <c r="R109736" i="70"/>
  <c r="R128355" i="70"/>
  <c r="Q128355" i="70"/>
  <c r="S128355" i="70"/>
  <c r="T128355" i="70"/>
  <c r="S213830" i="70"/>
  <c r="R213830" i="70"/>
  <c r="Q213830" i="70"/>
  <c r="T213830" i="70"/>
  <c r="Q179600" i="70"/>
  <c r="R179600" i="70"/>
  <c r="T179600" i="70"/>
  <c r="S179600" i="70"/>
  <c r="Q87551" i="70"/>
  <c r="R87551" i="70"/>
  <c r="S87551" i="70"/>
  <c r="T87551" i="70"/>
  <c r="Q197726" i="70"/>
  <c r="S197726" i="70"/>
  <c r="R197726" i="70"/>
  <c r="T197726" i="70"/>
  <c r="R77017" i="70"/>
  <c r="Q77017" i="70"/>
  <c r="S77017" i="70"/>
  <c r="T77017" i="70"/>
  <c r="Q214792" i="70"/>
  <c r="S214792" i="70"/>
  <c r="T214792" i="70"/>
  <c r="R214792" i="70"/>
  <c r="T126706" i="70"/>
  <c r="Q126706" i="70"/>
  <c r="R126706" i="70"/>
  <c r="S126706" i="70"/>
  <c r="R33870" i="70"/>
  <c r="S33870" i="70"/>
  <c r="Q33870" i="70"/>
  <c r="T33870" i="70"/>
  <c r="S115606" i="70"/>
  <c r="Q115606" i="70"/>
  <c r="T115606" i="70"/>
  <c r="R115606" i="70"/>
  <c r="T61183" i="70"/>
  <c r="R61183" i="70"/>
  <c r="S61183" i="70"/>
  <c r="Q61183" i="70"/>
  <c r="R160000" i="70"/>
  <c r="Q160000" i="70"/>
  <c r="S160000" i="70"/>
  <c r="T160000" i="70"/>
  <c r="T163148" i="70"/>
  <c r="R163148" i="70"/>
  <c r="Q163148" i="70"/>
  <c r="S163148" i="70"/>
  <c r="T110763" i="70"/>
  <c r="S110763" i="70"/>
  <c r="Q110763" i="70"/>
  <c r="R110763" i="70"/>
  <c r="T58179" i="70"/>
  <c r="R58179" i="70"/>
  <c r="Q58179" i="70"/>
  <c r="S58179" i="70"/>
  <c r="S188280" i="70"/>
  <c r="T188280" i="70"/>
  <c r="R188280" i="70"/>
  <c r="Q188280" i="70"/>
  <c r="S118177" i="70"/>
  <c r="R118177" i="70"/>
  <c r="T118177" i="70"/>
  <c r="Q118177" i="70"/>
  <c r="S38652" i="70"/>
  <c r="R38652" i="70"/>
  <c r="Q38652" i="70"/>
  <c r="T38652" i="70"/>
  <c r="T90300" i="70"/>
  <c r="R90300" i="70"/>
  <c r="S90300" i="70"/>
  <c r="Q90300" i="70"/>
  <c r="Q182685" i="70"/>
  <c r="S182685" i="70"/>
  <c r="T182685" i="70"/>
  <c r="R182685" i="70"/>
  <c r="T97482" i="70"/>
  <c r="R97482" i="70"/>
  <c r="S97482" i="70"/>
  <c r="Q97482" i="70"/>
  <c r="T182166" i="70"/>
  <c r="S182166" i="70"/>
  <c r="Q182166" i="70"/>
  <c r="R182166" i="70"/>
  <c r="T96209" i="70"/>
  <c r="R96209" i="70"/>
  <c r="Q96209" i="70"/>
  <c r="S96209" i="70"/>
  <c r="Q6072" i="70"/>
  <c r="S6072" i="70"/>
  <c r="T6072" i="70"/>
  <c r="R6072" i="70"/>
  <c r="R214892" i="70"/>
  <c r="T214892" i="70"/>
  <c r="S214892" i="70"/>
  <c r="Q214892" i="70"/>
  <c r="Q145171" i="70"/>
  <c r="R145171" i="70"/>
  <c r="S145171" i="70"/>
  <c r="T145171" i="70"/>
  <c r="S148325" i="70"/>
  <c r="T148325" i="70"/>
  <c r="R148325" i="70"/>
  <c r="Q148325" i="70"/>
  <c r="R97457" i="70"/>
  <c r="T97457" i="70"/>
  <c r="S97457" i="70"/>
  <c r="Q97457" i="70"/>
  <c r="R76398" i="70"/>
  <c r="S76398" i="70"/>
  <c r="T76398" i="70"/>
  <c r="Q76398" i="70"/>
  <c r="R117517" i="70"/>
  <c r="T117517" i="70"/>
  <c r="Q117517" i="70"/>
  <c r="S117517" i="70"/>
  <c r="Q102277" i="70"/>
  <c r="R102277" i="70"/>
  <c r="S102277" i="70"/>
  <c r="T102277" i="70"/>
  <c r="Q146705" i="70"/>
  <c r="S146705" i="70"/>
  <c r="T146705" i="70"/>
  <c r="R146705" i="70"/>
  <c r="T148877" i="70"/>
  <c r="S148877" i="70"/>
  <c r="Q148877" i="70"/>
  <c r="R148877" i="70"/>
  <c r="Q89739" i="70"/>
  <c r="R89739" i="70"/>
  <c r="T89739" i="70"/>
  <c r="S89739" i="70"/>
  <c r="R148577" i="70"/>
  <c r="T148577" i="70"/>
  <c r="S148577" i="70"/>
  <c r="Q148577" i="70"/>
  <c r="S108958" i="70"/>
  <c r="R108958" i="70"/>
  <c r="T108958" i="70"/>
  <c r="Q108958" i="70"/>
  <c r="R115721" i="70"/>
  <c r="T115721" i="70"/>
  <c r="Q115721" i="70"/>
  <c r="S115721" i="70"/>
  <c r="R117369" i="70"/>
  <c r="Q117369" i="70"/>
  <c r="S117369" i="70"/>
  <c r="T117369" i="70"/>
  <c r="R75728" i="70"/>
  <c r="T75728" i="70"/>
  <c r="Q75728" i="70"/>
  <c r="S75728" i="70"/>
  <c r="Q103605" i="70"/>
  <c r="T103605" i="70"/>
  <c r="S103605" i="70"/>
  <c r="R103605" i="70"/>
  <c r="T202042" i="70"/>
  <c r="Q202042" i="70"/>
  <c r="R202042" i="70"/>
  <c r="S202042" i="70"/>
  <c r="S183053" i="70"/>
  <c r="Q183053" i="70"/>
  <c r="R183053" i="70"/>
  <c r="T183053" i="70"/>
  <c r="Q130345" i="70"/>
  <c r="T130345" i="70"/>
  <c r="S130345" i="70"/>
  <c r="R130345" i="70"/>
  <c r="R200862" i="70"/>
  <c r="T200862" i="70"/>
  <c r="Q200862" i="70"/>
  <c r="S200862" i="70"/>
  <c r="R61565" i="70"/>
  <c r="Q61565" i="70"/>
  <c r="T61565" i="70"/>
  <c r="S61565" i="70"/>
  <c r="Q144036" i="70"/>
  <c r="T144036" i="70"/>
  <c r="R144036" i="70"/>
  <c r="S144036" i="70"/>
  <c r="T163742" i="70"/>
  <c r="S163742" i="70"/>
  <c r="R163742" i="70"/>
  <c r="Q163742" i="70"/>
  <c r="T85404" i="70"/>
  <c r="R85404" i="70"/>
  <c r="Q85404" i="70"/>
  <c r="S85404" i="70"/>
  <c r="T139939" i="70"/>
  <c r="S139939" i="70"/>
  <c r="R139939" i="70"/>
  <c r="Q139939" i="70"/>
  <c r="R113375" i="70"/>
  <c r="Q113375" i="70"/>
  <c r="T113375" i="70"/>
  <c r="S113375" i="70"/>
  <c r="S127963" i="70"/>
  <c r="Q127963" i="70"/>
  <c r="R127963" i="70"/>
  <c r="T127963" i="70"/>
  <c r="T63913" i="70"/>
  <c r="S63913" i="70"/>
  <c r="R63913" i="70"/>
  <c r="Q63913" i="70"/>
  <c r="S136581" i="70"/>
  <c r="R136581" i="70"/>
  <c r="Q136581" i="70"/>
  <c r="T136581" i="70"/>
  <c r="S24881" i="70"/>
  <c r="T24881" i="70"/>
  <c r="Q24881" i="70"/>
  <c r="R24881" i="70"/>
  <c r="Q86289" i="70"/>
  <c r="S86289" i="70"/>
  <c r="R86289" i="70"/>
  <c r="T86289" i="70"/>
  <c r="S70027" i="70"/>
  <c r="R70027" i="70"/>
  <c r="Q70027" i="70"/>
  <c r="T70027" i="70"/>
  <c r="R139491" i="70"/>
  <c r="S139491" i="70"/>
  <c r="T139491" i="70"/>
  <c r="Q139491" i="70"/>
  <c r="Q142405" i="70"/>
  <c r="S142405" i="70"/>
  <c r="T142405" i="70"/>
  <c r="R142405" i="70"/>
  <c r="S173062" i="70"/>
  <c r="T173062" i="70"/>
  <c r="Q173062" i="70"/>
  <c r="R173062" i="70"/>
  <c r="S128366" i="70"/>
  <c r="Q128366" i="70"/>
  <c r="R128366" i="70"/>
  <c r="T128366" i="70"/>
  <c r="R218026" i="70"/>
  <c r="Q218026" i="70"/>
  <c r="T218026" i="70"/>
  <c r="S218026" i="70"/>
  <c r="T51654" i="70"/>
  <c r="Q51654" i="70"/>
  <c r="R51654" i="70"/>
  <c r="S51654" i="70"/>
  <c r="Q134863" i="70"/>
  <c r="T134863" i="70"/>
  <c r="R134863" i="70"/>
  <c r="S134863" i="70"/>
  <c r="R153594" i="70"/>
  <c r="S153594" i="70"/>
  <c r="T153594" i="70"/>
  <c r="Q153594" i="70"/>
  <c r="R127548" i="70"/>
  <c r="S127548" i="70"/>
  <c r="Q127548" i="70"/>
  <c r="T127548" i="70"/>
  <c r="R99928" i="70"/>
  <c r="T99928" i="70"/>
  <c r="S99928" i="70"/>
  <c r="Q99928" i="70"/>
  <c r="R97974" i="70"/>
  <c r="Q97974" i="70"/>
  <c r="T97974" i="70"/>
  <c r="S97974" i="70"/>
  <c r="R126615" i="70"/>
  <c r="Q126615" i="70"/>
  <c r="T126615" i="70"/>
  <c r="S126615" i="70"/>
  <c r="Q69906" i="70"/>
  <c r="R69906" i="70"/>
  <c r="S69906" i="70"/>
  <c r="T69906" i="70"/>
  <c r="Q136661" i="70"/>
  <c r="T136661" i="70"/>
  <c r="S136661" i="70"/>
  <c r="R136661" i="70"/>
  <c r="Q95283" i="70"/>
  <c r="T95283" i="70"/>
  <c r="S95283" i="70"/>
  <c r="R95283" i="70"/>
  <c r="Q139243" i="70"/>
  <c r="T139243" i="70"/>
  <c r="S139243" i="70"/>
  <c r="R139243" i="70"/>
  <c r="S74734" i="70"/>
  <c r="R74734" i="70"/>
  <c r="T74734" i="70"/>
  <c r="Q74734" i="70"/>
  <c r="R160519" i="70"/>
  <c r="S160519" i="70"/>
  <c r="Q160519" i="70"/>
  <c r="T160519" i="70"/>
  <c r="T107400" i="70"/>
  <c r="S107400" i="70"/>
  <c r="R107400" i="70"/>
  <c r="Q107400" i="70"/>
  <c r="R89830" i="70"/>
  <c r="S89830" i="70"/>
  <c r="T89830" i="70"/>
  <c r="Q89830" i="70"/>
  <c r="Q134978" i="70"/>
  <c r="T134978" i="70"/>
  <c r="R134978" i="70"/>
  <c r="S134978" i="70"/>
  <c r="T191334" i="70"/>
  <c r="S191334" i="70"/>
  <c r="Q191334" i="70"/>
  <c r="R191334" i="70"/>
  <c r="Q85728" i="70"/>
  <c r="R85728" i="70"/>
  <c r="S85728" i="70"/>
  <c r="T85728" i="70"/>
  <c r="R191771" i="70"/>
  <c r="S191771" i="70"/>
  <c r="T191771" i="70"/>
  <c r="Q191771" i="70"/>
  <c r="R153727" i="70"/>
  <c r="S153727" i="70"/>
  <c r="Q153727" i="70"/>
  <c r="T153727" i="70"/>
  <c r="S109526" i="70"/>
  <c r="T109526" i="70"/>
  <c r="Q109526" i="70"/>
  <c r="R109526" i="70"/>
  <c r="S88414" i="70"/>
  <c r="R88414" i="70"/>
  <c r="Q88414" i="70"/>
  <c r="T88414" i="70"/>
  <c r="T72110" i="70"/>
  <c r="Q72110" i="70"/>
  <c r="S72110" i="70"/>
  <c r="R72110" i="70"/>
  <c r="R37625" i="70"/>
  <c r="Q37625" i="70"/>
  <c r="S37625" i="70"/>
  <c r="T37625" i="70"/>
  <c r="Q129421" i="70"/>
  <c r="T129421" i="70"/>
  <c r="R129421" i="70"/>
  <c r="S129421" i="70"/>
  <c r="T76921" i="70"/>
  <c r="S76921" i="70"/>
  <c r="Q76921" i="70"/>
  <c r="R76921" i="70"/>
  <c r="R101778" i="70"/>
  <c r="T101778" i="70"/>
  <c r="Q101778" i="70"/>
  <c r="S101778" i="70"/>
  <c r="Q157348" i="70"/>
  <c r="R157348" i="70"/>
  <c r="T157348" i="70"/>
  <c r="S157348" i="70"/>
  <c r="S124596" i="70"/>
  <c r="Q124596" i="70"/>
  <c r="T124596" i="70"/>
  <c r="R124596" i="70"/>
  <c r="S157519" i="70"/>
  <c r="Q157519" i="70"/>
  <c r="R157519" i="70"/>
  <c r="T157519" i="70"/>
  <c r="Q136750" i="70"/>
  <c r="S136750" i="70"/>
  <c r="R136750" i="70"/>
  <c r="T136750" i="70"/>
  <c r="Q132201" i="70"/>
  <c r="R132201" i="70"/>
  <c r="T132201" i="70"/>
  <c r="S132201" i="70"/>
  <c r="T22616" i="70"/>
  <c r="Q22616" i="70"/>
  <c r="S22616" i="70"/>
  <c r="R22616" i="70"/>
  <c r="R106710" i="70"/>
  <c r="S106710" i="70"/>
  <c r="T106710" i="70"/>
  <c r="Q106710" i="70"/>
  <c r="R70155" i="70"/>
  <c r="S70155" i="70"/>
  <c r="T70155" i="70"/>
  <c r="Q70155" i="70"/>
  <c r="T218787" i="70"/>
  <c r="Q218787" i="70"/>
  <c r="S218787" i="70"/>
  <c r="R218787" i="70"/>
  <c r="T90645" i="70"/>
  <c r="R90645" i="70"/>
  <c r="S90645" i="70"/>
  <c r="Q90645" i="70"/>
  <c r="Q159145" i="70"/>
  <c r="S159145" i="70"/>
  <c r="T159145" i="70"/>
  <c r="R159145" i="70"/>
  <c r="R92346" i="70"/>
  <c r="S92346" i="70"/>
  <c r="Q92346" i="70"/>
  <c r="T92346" i="70"/>
  <c r="T110770" i="70"/>
  <c r="S110770" i="70"/>
  <c r="Q110770" i="70"/>
  <c r="R110770" i="70"/>
  <c r="R118276" i="70"/>
  <c r="T118276" i="70"/>
  <c r="Q118276" i="70"/>
  <c r="S118276" i="70"/>
  <c r="R66304" i="70"/>
  <c r="S66304" i="70"/>
  <c r="T66304" i="70"/>
  <c r="Q66304" i="70"/>
  <c r="T103124" i="70"/>
  <c r="R103124" i="70"/>
  <c r="Q103124" i="70"/>
  <c r="S103124" i="70"/>
  <c r="T43830" i="70"/>
  <c r="S43830" i="70"/>
  <c r="Q43830" i="70"/>
  <c r="R43830" i="70"/>
  <c r="R66734" i="70"/>
  <c r="T66734" i="70"/>
  <c r="S66734" i="70"/>
  <c r="Q66734" i="70"/>
  <c r="S126000" i="70"/>
  <c r="R126000" i="70"/>
  <c r="Q126000" i="70"/>
  <c r="T126000" i="70"/>
  <c r="T45467" i="70"/>
  <c r="S45467" i="70"/>
  <c r="R45467" i="70"/>
  <c r="Q45467" i="70"/>
  <c r="Q57228" i="70"/>
  <c r="S57228" i="70"/>
  <c r="T57228" i="70"/>
  <c r="R57228" i="70"/>
  <c r="T63231" i="70"/>
  <c r="S63231" i="70"/>
  <c r="R63231" i="70"/>
  <c r="Q63231" i="70"/>
  <c r="S144093" i="70"/>
  <c r="Q144093" i="70"/>
  <c r="R144093" i="70"/>
  <c r="T144093" i="70"/>
  <c r="Q118594" i="70"/>
  <c r="R118594" i="70"/>
  <c r="S118594" i="70"/>
  <c r="T118594" i="70"/>
  <c r="R128853" i="70"/>
  <c r="T128853" i="70"/>
  <c r="S128853" i="70"/>
  <c r="Q128853" i="70"/>
  <c r="T102327" i="70"/>
  <c r="S102327" i="70"/>
  <c r="R102327" i="70"/>
  <c r="Q102327" i="70"/>
  <c r="Q65571" i="70"/>
  <c r="R65571" i="70"/>
  <c r="S65571" i="70"/>
  <c r="T65571" i="70"/>
  <c r="R102873" i="70"/>
  <c r="S102873" i="70"/>
  <c r="T102873" i="70"/>
  <c r="Q102873" i="70"/>
  <c r="T242465" i="70"/>
  <c r="S242465" i="70"/>
  <c r="Q242465" i="70"/>
  <c r="R242465" i="70"/>
  <c r="Q147975" i="70"/>
  <c r="R147975" i="70"/>
  <c r="S147975" i="70"/>
  <c r="T147975" i="70"/>
  <c r="T77975" i="70"/>
  <c r="Q77975" i="70"/>
  <c r="S77975" i="70"/>
  <c r="R77975" i="70"/>
  <c r="T135776" i="70"/>
  <c r="Q135776" i="70"/>
  <c r="S135776" i="70"/>
  <c r="R135776" i="70"/>
  <c r="T123071" i="70"/>
  <c r="S123071" i="70"/>
  <c r="R123071" i="70"/>
  <c r="Q123071" i="70"/>
  <c r="S171213" i="70"/>
  <c r="R171213" i="70"/>
  <c r="T171213" i="70"/>
  <c r="Q171213" i="70"/>
  <c r="T164256" i="70"/>
  <c r="Q164256" i="70"/>
  <c r="R164256" i="70"/>
  <c r="S164256" i="70"/>
  <c r="R105019" i="70"/>
  <c r="T105019" i="70"/>
  <c r="S105019" i="70"/>
  <c r="Q105019" i="70"/>
  <c r="Q194226" i="70"/>
  <c r="T194226" i="70"/>
  <c r="R194226" i="70"/>
  <c r="S194226" i="70"/>
  <c r="R210988" i="70"/>
  <c r="Q210988" i="70"/>
  <c r="T210988" i="70"/>
  <c r="S210988" i="70"/>
  <c r="Q127360" i="70"/>
  <c r="T127360" i="70"/>
  <c r="R127360" i="70"/>
  <c r="S127360" i="70"/>
  <c r="R137834" i="70"/>
  <c r="T137834" i="70"/>
  <c r="S137834" i="70"/>
  <c r="Q137834" i="70"/>
  <c r="S121053" i="70"/>
  <c r="Q121053" i="70"/>
  <c r="T121053" i="70"/>
  <c r="R121053" i="70"/>
  <c r="S58633" i="70"/>
  <c r="Q58633" i="70"/>
  <c r="T58633" i="70"/>
  <c r="R58633" i="70"/>
  <c r="S185953" i="70"/>
  <c r="R185953" i="70"/>
  <c r="T185953" i="70"/>
  <c r="Q185953" i="70"/>
  <c r="Q65289" i="70"/>
  <c r="S65289" i="70"/>
  <c r="R65289" i="70"/>
  <c r="T65289" i="70"/>
  <c r="T133289" i="70"/>
  <c r="S133289" i="70"/>
  <c r="Q133289" i="70"/>
  <c r="R133289" i="70"/>
  <c r="R37791" i="70"/>
  <c r="T37791" i="70"/>
  <c r="S37791" i="70"/>
  <c r="Q37791" i="70"/>
  <c r="S81131" i="70"/>
  <c r="T81131" i="70"/>
  <c r="R81131" i="70"/>
  <c r="Q81131" i="70"/>
  <c r="Q112662" i="70"/>
  <c r="S112662" i="70"/>
  <c r="R112662" i="70"/>
  <c r="T112662" i="70"/>
  <c r="T13248" i="70"/>
  <c r="R13248" i="70"/>
  <c r="Q13248" i="70"/>
  <c r="S13248" i="70"/>
  <c r="S153372" i="70"/>
  <c r="R153372" i="70"/>
  <c r="T153372" i="70"/>
  <c r="Q153372" i="70"/>
  <c r="R101429" i="70"/>
  <c r="T101429" i="70"/>
  <c r="Q101429" i="70"/>
  <c r="S101429" i="70"/>
  <c r="Q103479" i="70"/>
  <c r="R103479" i="70"/>
  <c r="T103479" i="70"/>
  <c r="S103479" i="70"/>
  <c r="R101652" i="70"/>
  <c r="Q101652" i="70"/>
  <c r="T101652" i="70"/>
  <c r="S101652" i="70"/>
  <c r="S75396" i="70"/>
  <c r="Q75396" i="70"/>
  <c r="T75396" i="70"/>
  <c r="R75396" i="70"/>
  <c r="R102897" i="70"/>
  <c r="T102897" i="70"/>
  <c r="Q102897" i="70"/>
  <c r="S102897" i="70"/>
  <c r="Q163253" i="70"/>
  <c r="T163253" i="70"/>
  <c r="R163253" i="70"/>
  <c r="S163253" i="70"/>
  <c r="Q124117" i="70"/>
  <c r="T124117" i="70"/>
  <c r="S124117" i="70"/>
  <c r="R124117" i="70"/>
  <c r="Q71756" i="70"/>
  <c r="S71756" i="70"/>
  <c r="R71756" i="70"/>
  <c r="T71756" i="70"/>
  <c r="R69341" i="70"/>
  <c r="S69341" i="70"/>
  <c r="T69341" i="70"/>
  <c r="Q69341" i="70"/>
  <c r="T17248" i="70"/>
  <c r="S17248" i="70"/>
  <c r="R17248" i="70"/>
  <c r="Q17248" i="70"/>
  <c r="R89719" i="70"/>
  <c r="S89719" i="70"/>
  <c r="T89719" i="70"/>
  <c r="Q89719" i="70"/>
  <c r="Q90687" i="70"/>
  <c r="R90687" i="70"/>
  <c r="T90687" i="70"/>
  <c r="S90687" i="70"/>
  <c r="T94810" i="70"/>
  <c r="S94810" i="70"/>
  <c r="R94810" i="70"/>
  <c r="Q94810" i="70"/>
  <c r="Q59226" i="70"/>
  <c r="R59226" i="70"/>
  <c r="S59226" i="70"/>
  <c r="T59226" i="70"/>
  <c r="T66210" i="70"/>
  <c r="S66210" i="70"/>
  <c r="R66210" i="70"/>
  <c r="Q66210" i="70"/>
  <c r="S101496" i="70"/>
  <c r="T101496" i="70"/>
  <c r="Q101496" i="70"/>
  <c r="R101496" i="70"/>
  <c r="S78253" i="70"/>
  <c r="R78253" i="70"/>
  <c r="T78253" i="70"/>
  <c r="Q78253" i="70"/>
  <c r="Q147559" i="70"/>
  <c r="S147559" i="70"/>
  <c r="R147559" i="70"/>
  <c r="T147559" i="70"/>
  <c r="R113735" i="70"/>
  <c r="T113735" i="70"/>
  <c r="S113735" i="70"/>
  <c r="Q113735" i="70"/>
  <c r="S115310" i="70"/>
  <c r="R115310" i="70"/>
  <c r="T115310" i="70"/>
  <c r="Q115310" i="70"/>
  <c r="R209695" i="70"/>
  <c r="Q209695" i="70"/>
  <c r="T209695" i="70"/>
  <c r="S209695" i="70"/>
  <c r="R180404" i="70"/>
  <c r="Q180404" i="70"/>
  <c r="S180404" i="70"/>
  <c r="T180404" i="70"/>
  <c r="Q187081" i="70"/>
  <c r="T187081" i="70"/>
  <c r="R187081" i="70"/>
  <c r="S187081" i="70"/>
  <c r="Q95501" i="70"/>
  <c r="T95501" i="70"/>
  <c r="R95501" i="70"/>
  <c r="S95501" i="70"/>
  <c r="S142407" i="70"/>
  <c r="R142407" i="70"/>
  <c r="T142407" i="70"/>
  <c r="Q142407" i="70"/>
  <c r="R137458" i="70"/>
  <c r="Q137458" i="70"/>
  <c r="T137458" i="70"/>
  <c r="S137458" i="70"/>
  <c r="T150707" i="70"/>
  <c r="Q150707" i="70"/>
  <c r="R150707" i="70"/>
  <c r="S150707" i="70"/>
  <c r="T62645" i="70"/>
  <c r="R62645" i="70"/>
  <c r="Q62645" i="70"/>
  <c r="S62645" i="70"/>
  <c r="R72500" i="70"/>
  <c r="Q72500" i="70"/>
  <c r="T72500" i="70"/>
  <c r="S72500" i="70"/>
  <c r="R45616" i="70"/>
  <c r="Q45616" i="70"/>
  <c r="T45616" i="70"/>
  <c r="S45616" i="70"/>
  <c r="T67762" i="70"/>
  <c r="Q67762" i="70"/>
  <c r="R67762" i="70"/>
  <c r="S67762" i="70"/>
  <c r="S141969" i="70"/>
  <c r="R141969" i="70"/>
  <c r="Q141969" i="70"/>
  <c r="T141969" i="70"/>
  <c r="R85274" i="70"/>
  <c r="Q85274" i="70"/>
  <c r="T85274" i="70"/>
  <c r="S85274" i="70"/>
  <c r="R169971" i="70"/>
  <c r="Q169971" i="70"/>
  <c r="S169971" i="70"/>
  <c r="T169971" i="70"/>
  <c r="R111759" i="70"/>
  <c r="T111759" i="70"/>
  <c r="S111759" i="70"/>
  <c r="Q111759" i="70"/>
  <c r="Q16124" i="70"/>
  <c r="S16124" i="70"/>
  <c r="T16124" i="70"/>
  <c r="R16124" i="70"/>
  <c r="T145756" i="70"/>
  <c r="Q145756" i="70"/>
  <c r="R145756" i="70"/>
  <c r="S145756" i="70"/>
  <c r="Q189306" i="70"/>
  <c r="R189306" i="70"/>
  <c r="T189306" i="70"/>
  <c r="S189306" i="70"/>
  <c r="R146560" i="70"/>
  <c r="S146560" i="70"/>
  <c r="T146560" i="70"/>
  <c r="Q146560" i="70"/>
  <c r="Q58349" i="70"/>
  <c r="R58349" i="70"/>
  <c r="T58349" i="70"/>
  <c r="S58349" i="70"/>
  <c r="Q58429" i="70"/>
  <c r="T58429" i="70"/>
  <c r="S58429" i="70"/>
  <c r="R58429" i="70"/>
  <c r="R125142" i="70"/>
  <c r="S125142" i="70"/>
  <c r="Q125142" i="70"/>
  <c r="T125142" i="70"/>
  <c r="R77277" i="70"/>
  <c r="T77277" i="70"/>
  <c r="Q77277" i="70"/>
  <c r="S77277" i="70"/>
  <c r="S155035" i="70"/>
  <c r="Q155035" i="70"/>
  <c r="T155035" i="70"/>
  <c r="R155035" i="70"/>
  <c r="Q174597" i="70"/>
  <c r="T174597" i="70"/>
  <c r="R174597" i="70"/>
  <c r="S174597" i="70"/>
  <c r="R84922" i="70"/>
  <c r="T84922" i="70"/>
  <c r="Q84922" i="70"/>
  <c r="S84922" i="70"/>
  <c r="S67146" i="70"/>
  <c r="Q67146" i="70"/>
  <c r="T67146" i="70"/>
  <c r="R67146" i="70"/>
  <c r="T111461" i="70"/>
  <c r="Q111461" i="70"/>
  <c r="R111461" i="70"/>
  <c r="S111461" i="70"/>
  <c r="S106405" i="70"/>
  <c r="Q106405" i="70"/>
  <c r="R106405" i="70"/>
  <c r="T106405" i="70"/>
  <c r="S225710" i="70"/>
  <c r="Q225710" i="70"/>
  <c r="T225710" i="70"/>
  <c r="R225710" i="70"/>
  <c r="Q138185" i="70"/>
  <c r="T138185" i="70"/>
  <c r="R138185" i="70"/>
  <c r="S138185" i="70"/>
  <c r="T98628" i="70"/>
  <c r="Q98628" i="70"/>
  <c r="R98628" i="70"/>
  <c r="S98628" i="70"/>
  <c r="R207912" i="70"/>
  <c r="S207912" i="70"/>
  <c r="Q207912" i="70"/>
  <c r="T207912" i="70"/>
  <c r="Q186586" i="70"/>
  <c r="T186586" i="70"/>
  <c r="S186586" i="70"/>
  <c r="R186586" i="70"/>
  <c r="R214651" i="70"/>
  <c r="S214651" i="70"/>
  <c r="Q214651" i="70"/>
  <c r="T214651" i="70"/>
  <c r="T114783" i="70"/>
  <c r="Q114783" i="70"/>
  <c r="R114783" i="70"/>
  <c r="S114783" i="70"/>
  <c r="Q201439" i="70"/>
  <c r="S201439" i="70"/>
  <c r="R201439" i="70"/>
  <c r="T201439" i="70"/>
  <c r="T121160" i="70"/>
  <c r="Q121160" i="70"/>
  <c r="R121160" i="70"/>
  <c r="S121160" i="70"/>
  <c r="T152352" i="70"/>
  <c r="Q152352" i="70"/>
  <c r="R152352" i="70"/>
  <c r="S152352" i="70"/>
  <c r="S14860" i="70"/>
  <c r="R14860" i="70"/>
  <c r="T14860" i="70"/>
  <c r="Q14860" i="70"/>
  <c r="Q92541" i="70"/>
  <c r="T92541" i="70"/>
  <c r="S92541" i="70"/>
  <c r="R92541" i="70"/>
  <c r="R164548" i="70"/>
  <c r="Q164548" i="70"/>
  <c r="S164548" i="70"/>
  <c r="T164548" i="70"/>
  <c r="S110317" i="70"/>
  <c r="Q110317" i="70"/>
  <c r="R110317" i="70"/>
  <c r="T110317" i="70"/>
  <c r="R131562" i="70"/>
  <c r="S131562" i="70"/>
  <c r="Q131562" i="70"/>
  <c r="T131562" i="70"/>
  <c r="S116649" i="70"/>
  <c r="Q116649" i="70"/>
  <c r="T116649" i="70"/>
  <c r="R116649" i="70"/>
  <c r="R7486" i="70"/>
  <c r="T7486" i="70"/>
  <c r="Q7486" i="70"/>
  <c r="S7486" i="70"/>
  <c r="S84564" i="70"/>
  <c r="R84564" i="70"/>
  <c r="T84564" i="70"/>
  <c r="Q84564" i="70"/>
  <c r="Q183876" i="70"/>
  <c r="S183876" i="70"/>
  <c r="T183876" i="70"/>
  <c r="R183876" i="70"/>
  <c r="Q211600" i="70"/>
  <c r="R211600" i="70"/>
  <c r="T211600" i="70"/>
  <c r="S211600" i="70"/>
  <c r="Q145191" i="70"/>
  <c r="R145191" i="70"/>
  <c r="S145191" i="70"/>
  <c r="T145191" i="70"/>
  <c r="Q198276" i="70"/>
  <c r="R198276" i="70"/>
  <c r="T198276" i="70"/>
  <c r="S198276" i="70"/>
  <c r="Q67263" i="70"/>
  <c r="S67263" i="70"/>
  <c r="R67263" i="70"/>
  <c r="T67263" i="70"/>
  <c r="Q170170" i="70"/>
  <c r="T170170" i="70"/>
  <c r="S170170" i="70"/>
  <c r="R170170" i="70"/>
  <c r="T157282" i="70"/>
  <c r="S157282" i="70"/>
  <c r="R157282" i="70"/>
  <c r="Q157282" i="70"/>
  <c r="T228782" i="70"/>
  <c r="Q228782" i="70"/>
  <c r="R228782" i="70"/>
  <c r="S228782" i="70"/>
  <c r="S71245" i="70"/>
  <c r="R71245" i="70"/>
  <c r="Q71245" i="70"/>
  <c r="T71245" i="70"/>
  <c r="R124729" i="70"/>
  <c r="T124729" i="70"/>
  <c r="Q124729" i="70"/>
  <c r="S124729" i="70"/>
  <c r="S157035" i="70"/>
  <c r="R157035" i="70"/>
  <c r="T157035" i="70"/>
  <c r="Q157035" i="70"/>
  <c r="T133054" i="70"/>
  <c r="Q133054" i="70"/>
  <c r="R133054" i="70"/>
  <c r="S133054" i="70"/>
  <c r="S74625" i="70"/>
  <c r="T74625" i="70"/>
  <c r="R74625" i="70"/>
  <c r="Q74625" i="70"/>
  <c r="Q30291" i="70"/>
  <c r="R30291" i="70"/>
  <c r="S30291" i="70"/>
  <c r="T30291" i="70"/>
  <c r="T115038" i="70"/>
  <c r="R115038" i="70"/>
  <c r="Q115038" i="70"/>
  <c r="S115038" i="70"/>
  <c r="S79517" i="70"/>
  <c r="R79517" i="70"/>
  <c r="Q79517" i="70"/>
  <c r="T79517" i="70"/>
  <c r="S55330" i="70"/>
  <c r="R55330" i="70"/>
  <c r="Q55330" i="70"/>
  <c r="T55330" i="70"/>
  <c r="R101813" i="70"/>
  <c r="Q101813" i="70"/>
  <c r="T101813" i="70"/>
  <c r="S101813" i="70"/>
  <c r="Q76823" i="70"/>
  <c r="T76823" i="70"/>
  <c r="R76823" i="70"/>
  <c r="S76823" i="70"/>
  <c r="R105392" i="70"/>
  <c r="Q105392" i="70"/>
  <c r="T105392" i="70"/>
  <c r="S105392" i="70"/>
  <c r="Q144405" i="70"/>
  <c r="T144405" i="70"/>
  <c r="R144405" i="70"/>
  <c r="S144405" i="70"/>
  <c r="S104199" i="70"/>
  <c r="Q104199" i="70"/>
  <c r="T104199" i="70"/>
  <c r="R104199" i="70"/>
  <c r="Q147483" i="70"/>
  <c r="T147483" i="70"/>
  <c r="S147483" i="70"/>
  <c r="R147483" i="70"/>
  <c r="T162868" i="70"/>
  <c r="R162868" i="70"/>
  <c r="Q162868" i="70"/>
  <c r="S162868" i="70"/>
  <c r="Q128598" i="70"/>
  <c r="R128598" i="70"/>
  <c r="S128598" i="70"/>
  <c r="T128598" i="70"/>
  <c r="T214109" i="70"/>
  <c r="Q214109" i="70"/>
  <c r="S214109" i="70"/>
  <c r="R214109" i="70"/>
  <c r="R108807" i="70"/>
  <c r="S108807" i="70"/>
  <c r="Q108807" i="70"/>
  <c r="T108807" i="70"/>
  <c r="R140836" i="70"/>
  <c r="Q140836" i="70"/>
  <c r="T140836" i="70"/>
  <c r="S140836" i="70"/>
  <c r="Q142044" i="70"/>
  <c r="T142044" i="70"/>
  <c r="S142044" i="70"/>
  <c r="R142044" i="70"/>
  <c r="T171791" i="70"/>
  <c r="R171791" i="70"/>
  <c r="S171791" i="70"/>
  <c r="Q171791" i="70"/>
  <c r="T147549" i="70"/>
  <c r="S147549" i="70"/>
  <c r="Q147549" i="70"/>
  <c r="R147549" i="70"/>
  <c r="S121516" i="70"/>
  <c r="T121516" i="70"/>
  <c r="R121516" i="70"/>
  <c r="Q121516" i="70"/>
  <c r="Q112530" i="70"/>
  <c r="S112530" i="70"/>
  <c r="R112530" i="70"/>
  <c r="T112530" i="70"/>
  <c r="Q79613" i="70"/>
  <c r="R79613" i="70"/>
  <c r="T79613" i="70"/>
  <c r="S79613" i="70"/>
  <c r="R176028" i="70"/>
  <c r="S176028" i="70"/>
  <c r="T176028" i="70"/>
  <c r="Q176028" i="70"/>
  <c r="S144549" i="70"/>
  <c r="T144549" i="70"/>
  <c r="Q144549" i="70"/>
  <c r="R144549" i="70"/>
  <c r="S155903" i="70"/>
  <c r="Q155903" i="70"/>
  <c r="T155903" i="70"/>
  <c r="R155903" i="70"/>
  <c r="R150020" i="70"/>
  <c r="S150020" i="70"/>
  <c r="T150020" i="70"/>
  <c r="Q150020" i="70"/>
  <c r="Q107710" i="70"/>
  <c r="R107710" i="70"/>
  <c r="T107710" i="70"/>
  <c r="S107710" i="70"/>
  <c r="Q134314" i="70"/>
  <c r="R134314" i="70"/>
  <c r="S134314" i="70"/>
  <c r="T134314" i="70"/>
  <c r="S101486" i="70"/>
  <c r="T101486" i="70"/>
  <c r="R101486" i="70"/>
  <c r="Q101486" i="70"/>
  <c r="T110867" i="70"/>
  <c r="S110867" i="70"/>
  <c r="Q110867" i="70"/>
  <c r="R110867" i="70"/>
  <c r="Q114968" i="70"/>
  <c r="S114968" i="70"/>
  <c r="R114968" i="70"/>
  <c r="T114968" i="70"/>
  <c r="S219429" i="70"/>
  <c r="R219429" i="70"/>
  <c r="Q219429" i="70"/>
  <c r="T219429" i="70"/>
  <c r="Q71237" i="70"/>
  <c r="T71237" i="70"/>
  <c r="S71237" i="70"/>
  <c r="R71237" i="70"/>
  <c r="S62935" i="70"/>
  <c r="Q62935" i="70"/>
  <c r="T62935" i="70"/>
  <c r="R62935" i="70"/>
  <c r="Q238452" i="70"/>
  <c r="S238452" i="70"/>
  <c r="R238452" i="70"/>
  <c r="T238452" i="70"/>
  <c r="T110797" i="70"/>
  <c r="R110797" i="70"/>
  <c r="Q110797" i="70"/>
  <c r="S110797" i="70"/>
  <c r="Q176608" i="70"/>
  <c r="S176608" i="70"/>
  <c r="R176608" i="70"/>
  <c r="T176608" i="70"/>
  <c r="S129383" i="70"/>
  <c r="T129383" i="70"/>
  <c r="Q129383" i="70"/>
  <c r="R129383" i="70"/>
  <c r="R108815" i="70"/>
  <c r="T108815" i="70"/>
  <c r="Q108815" i="70"/>
  <c r="S108815" i="70"/>
  <c r="R118614" i="70"/>
  <c r="T118614" i="70"/>
  <c r="S118614" i="70"/>
  <c r="Q118614" i="70"/>
  <c r="R62586" i="70"/>
  <c r="T62586" i="70"/>
  <c r="Q62586" i="70"/>
  <c r="S62586" i="70"/>
  <c r="T213215" i="70"/>
  <c r="R213215" i="70"/>
  <c r="S213215" i="70"/>
  <c r="Q213215" i="70"/>
  <c r="R129333" i="70"/>
  <c r="S129333" i="70"/>
  <c r="T129333" i="70"/>
  <c r="Q129333" i="70"/>
  <c r="Q80388" i="70"/>
  <c r="S80388" i="70"/>
  <c r="T80388" i="70"/>
  <c r="R80388" i="70"/>
  <c r="S83525" i="70"/>
  <c r="R83525" i="70"/>
  <c r="T83525" i="70"/>
  <c r="Q83525" i="70"/>
  <c r="R104769" i="70"/>
  <c r="Q104769" i="70"/>
  <c r="T104769" i="70"/>
  <c r="S104769" i="70"/>
  <c r="Q115117" i="70"/>
  <c r="R115117" i="70"/>
  <c r="T115117" i="70"/>
  <c r="S115117" i="70"/>
  <c r="R46502" i="70"/>
  <c r="T46502" i="70"/>
  <c r="S46502" i="70"/>
  <c r="Q46502" i="70"/>
  <c r="T180280" i="70"/>
  <c r="R180280" i="70"/>
  <c r="Q180280" i="70"/>
  <c r="S180280" i="70"/>
  <c r="T144499" i="70"/>
  <c r="R144499" i="70"/>
  <c r="Q144499" i="70"/>
  <c r="S144499" i="70"/>
  <c r="R144598" i="70"/>
  <c r="S144598" i="70"/>
  <c r="Q144598" i="70"/>
  <c r="T144598" i="70"/>
  <c r="S124306" i="70"/>
  <c r="T124306" i="70"/>
  <c r="R124306" i="70"/>
  <c r="Q124306" i="70"/>
  <c r="T149707" i="70"/>
  <c r="R149707" i="70"/>
  <c r="Q149707" i="70"/>
  <c r="S149707" i="70"/>
  <c r="R132933" i="70"/>
  <c r="S132933" i="70"/>
  <c r="T132933" i="70"/>
  <c r="Q132933" i="70"/>
  <c r="R136860" i="70"/>
  <c r="T136860" i="70"/>
  <c r="S136860" i="70"/>
  <c r="Q136860" i="70"/>
  <c r="R122214" i="70"/>
  <c r="T122214" i="70"/>
  <c r="Q122214" i="70"/>
  <c r="S122214" i="70"/>
  <c r="S119105" i="70"/>
  <c r="R119105" i="70"/>
  <c r="Q119105" i="70"/>
  <c r="T119105" i="70"/>
  <c r="R137679" i="70"/>
  <c r="S137679" i="70"/>
  <c r="T137679" i="70"/>
  <c r="Q137679" i="70"/>
  <c r="R172940" i="70"/>
  <c r="S172940" i="70"/>
  <c r="Q172940" i="70"/>
  <c r="T172940" i="70"/>
  <c r="R133966" i="70"/>
  <c r="T133966" i="70"/>
  <c r="S133966" i="70"/>
  <c r="Q133966" i="70"/>
  <c r="S167441" i="70"/>
  <c r="T167441" i="70"/>
  <c r="Q167441" i="70"/>
  <c r="R167441" i="70"/>
  <c r="R140534" i="70"/>
  <c r="S140534" i="70"/>
  <c r="Q140534" i="70"/>
  <c r="T140534" i="70"/>
  <c r="S107920" i="70"/>
  <c r="T107920" i="70"/>
  <c r="Q107920" i="70"/>
  <c r="R107920" i="70"/>
  <c r="T151890" i="70"/>
  <c r="R151890" i="70"/>
  <c r="S151890" i="70"/>
  <c r="Q151890" i="70"/>
  <c r="R11365" i="70"/>
  <c r="S11365" i="70"/>
  <c r="Q11365" i="70"/>
  <c r="T11365" i="70"/>
  <c r="S82397" i="70"/>
  <c r="Q82397" i="70"/>
  <c r="R82397" i="70"/>
  <c r="T82397" i="70"/>
  <c r="T100812" i="70"/>
  <c r="S100812" i="70"/>
  <c r="Q100812" i="70"/>
  <c r="R100812" i="70"/>
  <c r="S139076" i="70"/>
  <c r="Q139076" i="70"/>
  <c r="R139076" i="70"/>
  <c r="T139076" i="70"/>
  <c r="Q146876" i="70"/>
  <c r="R146876" i="70"/>
  <c r="S146876" i="70"/>
  <c r="T146876" i="70"/>
  <c r="T108906" i="70"/>
  <c r="S108906" i="70"/>
  <c r="Q108906" i="70"/>
  <c r="R108906" i="70"/>
  <c r="S52996" i="70"/>
  <c r="T52996" i="70"/>
  <c r="Q52996" i="70"/>
  <c r="R52996" i="70"/>
  <c r="S129481" i="70"/>
  <c r="T129481" i="70"/>
  <c r="R129481" i="70"/>
  <c r="Q129481" i="70"/>
  <c r="R112604" i="70"/>
  <c r="Q112604" i="70"/>
  <c r="S112604" i="70"/>
  <c r="T112604" i="70"/>
  <c r="T213984" i="70"/>
  <c r="S213984" i="70"/>
  <c r="R213984" i="70"/>
  <c r="Q213984" i="70"/>
  <c r="Q185118" i="70"/>
  <c r="R185118" i="70"/>
  <c r="T185118" i="70"/>
  <c r="S185118" i="70"/>
  <c r="T64350" i="70"/>
  <c r="S64350" i="70"/>
  <c r="R64350" i="70"/>
  <c r="Q64350" i="70"/>
  <c r="S121764" i="70"/>
  <c r="R121764" i="70"/>
  <c r="T121764" i="70"/>
  <c r="Q121764" i="70"/>
  <c r="R209669" i="70"/>
  <c r="T209669" i="70"/>
  <c r="S209669" i="70"/>
  <c r="Q209669" i="70"/>
  <c r="R157966" i="70"/>
  <c r="T157966" i="70"/>
  <c r="Q157966" i="70"/>
  <c r="S157966" i="70"/>
  <c r="S150062" i="70"/>
  <c r="R150062" i="70"/>
  <c r="Q150062" i="70"/>
  <c r="T150062" i="70"/>
  <c r="T90205" i="70"/>
  <c r="Q90205" i="70"/>
  <c r="S90205" i="70"/>
  <c r="R90205" i="70"/>
  <c r="T173469" i="70"/>
  <c r="R173469" i="70"/>
  <c r="S173469" i="70"/>
  <c r="Q173469" i="70"/>
  <c r="S51085" i="70"/>
  <c r="T51085" i="70"/>
  <c r="R51085" i="70"/>
  <c r="Q51085" i="70"/>
  <c r="R194372" i="70"/>
  <c r="Q194372" i="70"/>
  <c r="T194372" i="70"/>
  <c r="S194372" i="70"/>
  <c r="S235449" i="70"/>
  <c r="T235449" i="70"/>
  <c r="R235449" i="70"/>
  <c r="Q235449" i="70"/>
  <c r="S111610" i="70"/>
  <c r="T111610" i="70"/>
  <c r="Q111610" i="70"/>
  <c r="R111610" i="70"/>
  <c r="S131678" i="70"/>
  <c r="Q131678" i="70"/>
  <c r="T131678" i="70"/>
  <c r="R131678" i="70"/>
  <c r="S235303" i="70"/>
  <c r="R235303" i="70"/>
  <c r="T235303" i="70"/>
  <c r="Q235303" i="70"/>
  <c r="S143234" i="70"/>
  <c r="R143234" i="70"/>
  <c r="Q143234" i="70"/>
  <c r="T143234" i="70"/>
  <c r="S235462" i="70"/>
  <c r="Q235462" i="70"/>
  <c r="R235462" i="70"/>
  <c r="T235462" i="70"/>
  <c r="S152855" i="70"/>
  <c r="R152855" i="70"/>
  <c r="T152855" i="70"/>
  <c r="Q152855" i="70"/>
  <c r="R142724" i="70"/>
  <c r="T142724" i="70"/>
  <c r="Q142724" i="70"/>
  <c r="S142724" i="70"/>
  <c r="S61833" i="70"/>
  <c r="Q61833" i="70"/>
  <c r="T61833" i="70"/>
  <c r="R61833" i="70"/>
  <c r="T199256" i="70"/>
  <c r="S199256" i="70"/>
  <c r="Q199256" i="70"/>
  <c r="R199256" i="70"/>
  <c r="Q140773" i="70"/>
  <c r="T140773" i="70"/>
  <c r="S140773" i="70"/>
  <c r="R140773" i="70"/>
  <c r="R100326" i="70"/>
  <c r="Q100326" i="70"/>
  <c r="T100326" i="70"/>
  <c r="S100326" i="70"/>
  <c r="Q183085" i="70"/>
  <c r="T183085" i="70"/>
  <c r="S183085" i="70"/>
  <c r="R183085" i="70"/>
  <c r="S218794" i="70"/>
  <c r="T218794" i="70"/>
  <c r="Q218794" i="70"/>
  <c r="R218794" i="70"/>
  <c r="Q36515" i="70"/>
  <c r="R36515" i="70"/>
  <c r="T36515" i="70"/>
  <c r="S36515" i="70"/>
  <c r="Q142112" i="70"/>
  <c r="T142112" i="70"/>
  <c r="S142112" i="70"/>
  <c r="R142112" i="70"/>
  <c r="R96159" i="70"/>
  <c r="T96159" i="70"/>
  <c r="S96159" i="70"/>
  <c r="Q96159" i="70"/>
  <c r="T60002" i="70"/>
  <c r="R60002" i="70"/>
  <c r="S60002" i="70"/>
  <c r="Q60002" i="70"/>
  <c r="R156438" i="70"/>
  <c r="T156438" i="70"/>
  <c r="S156438" i="70"/>
  <c r="Q156438" i="70"/>
  <c r="Q122684" i="70"/>
  <c r="S122684" i="70"/>
  <c r="R122684" i="70"/>
  <c r="T122684" i="70"/>
  <c r="R156225" i="70"/>
  <c r="T156225" i="70"/>
  <c r="Q156225" i="70"/>
  <c r="S156225" i="70"/>
  <c r="R67621" i="70"/>
  <c r="Q67621" i="70"/>
  <c r="T67621" i="70"/>
  <c r="S67621" i="70"/>
  <c r="Q136571" i="70"/>
  <c r="S136571" i="70"/>
  <c r="R136571" i="70"/>
  <c r="T136571" i="70"/>
  <c r="T184110" i="70"/>
  <c r="S184110" i="70"/>
  <c r="R184110" i="70"/>
  <c r="Q184110" i="70"/>
  <c r="Q100597" i="70"/>
  <c r="R100597" i="70"/>
  <c r="T100597" i="70"/>
  <c r="S100597" i="70"/>
  <c r="R189586" i="70"/>
  <c r="T189586" i="70"/>
  <c r="Q189586" i="70"/>
  <c r="S189586" i="70"/>
  <c r="Q80925" i="70"/>
  <c r="S80925" i="70"/>
  <c r="R80925" i="70"/>
  <c r="T80925" i="70"/>
  <c r="R89525" i="70"/>
  <c r="S89525" i="70"/>
  <c r="T89525" i="70"/>
  <c r="Q89525" i="70"/>
  <c r="S104860" i="70"/>
  <c r="T104860" i="70"/>
  <c r="Q104860" i="70"/>
  <c r="R104860" i="70"/>
  <c r="R74684" i="70"/>
  <c r="T74684" i="70"/>
  <c r="S74684" i="70"/>
  <c r="Q74684" i="70"/>
  <c r="R125586" i="70"/>
  <c r="Q125586" i="70"/>
  <c r="T125586" i="70"/>
  <c r="S125586" i="70"/>
  <c r="R78052" i="70"/>
  <c r="S78052" i="70"/>
  <c r="Q78052" i="70"/>
  <c r="T78052" i="70"/>
  <c r="R52389" i="70"/>
  <c r="T52389" i="70"/>
  <c r="S52389" i="70"/>
  <c r="Q52389" i="70"/>
  <c r="T120732" i="70"/>
  <c r="Q120732" i="70"/>
  <c r="R120732" i="70"/>
  <c r="S120732" i="70"/>
  <c r="S40349" i="70"/>
  <c r="Q40349" i="70"/>
  <c r="R40349" i="70"/>
  <c r="T40349" i="70"/>
  <c r="R184729" i="70"/>
  <c r="T184729" i="70"/>
  <c r="Q184729" i="70"/>
  <c r="S184729" i="70"/>
  <c r="T125483" i="70"/>
  <c r="R125483" i="70"/>
  <c r="S125483" i="70"/>
  <c r="Q125483" i="70"/>
  <c r="Q148019" i="70"/>
  <c r="R148019" i="70"/>
  <c r="T148019" i="70"/>
  <c r="S148019" i="70"/>
  <c r="R191017" i="70"/>
  <c r="S191017" i="70"/>
  <c r="T191017" i="70"/>
  <c r="Q191017" i="70"/>
  <c r="S99965" i="70"/>
  <c r="T99965" i="70"/>
  <c r="R99965" i="70"/>
  <c r="Q99965" i="70"/>
  <c r="S102764" i="70"/>
  <c r="R102764" i="70"/>
  <c r="T102764" i="70"/>
  <c r="Q102764" i="70"/>
  <c r="T143257" i="70"/>
  <c r="R143257" i="70"/>
  <c r="Q143257" i="70"/>
  <c r="S143257" i="70"/>
  <c r="Q181583" i="70"/>
  <c r="T181583" i="70"/>
  <c r="S181583" i="70"/>
  <c r="R181583" i="70"/>
  <c r="Q218446" i="70"/>
  <c r="R218446" i="70"/>
  <c r="T218446" i="70"/>
  <c r="S218446" i="70"/>
  <c r="S73985" i="70"/>
  <c r="Q73985" i="70"/>
  <c r="R73985" i="70"/>
  <c r="T73985" i="70"/>
  <c r="S202888" i="70"/>
  <c r="T202888" i="70"/>
  <c r="Q202888" i="70"/>
  <c r="R202888" i="70"/>
  <c r="R150596" i="70"/>
  <c r="S150596" i="70"/>
  <c r="T150596" i="70"/>
  <c r="Q150596" i="70"/>
  <c r="Q96977" i="70"/>
  <c r="T96977" i="70"/>
  <c r="S96977" i="70"/>
  <c r="R96977" i="70"/>
  <c r="R168478" i="70"/>
  <c r="T168478" i="70"/>
  <c r="S168478" i="70"/>
  <c r="Q168478" i="70"/>
  <c r="R88170" i="70"/>
  <c r="T88170" i="70"/>
  <c r="S88170" i="70"/>
  <c r="Q88170" i="70"/>
  <c r="T239407" i="70"/>
  <c r="R239407" i="70"/>
  <c r="Q239407" i="70"/>
  <c r="S239407" i="70"/>
  <c r="T120101" i="70"/>
  <c r="S120101" i="70"/>
  <c r="Q120101" i="70"/>
  <c r="R120101" i="70"/>
  <c r="Q183149" i="70"/>
  <c r="T183149" i="70"/>
  <c r="S183149" i="70"/>
  <c r="R183149" i="70"/>
  <c r="S118720" i="70"/>
  <c r="T118720" i="70"/>
  <c r="Q118720" i="70"/>
  <c r="R118720" i="70"/>
  <c r="S220501" i="70"/>
  <c r="T220501" i="70"/>
  <c r="Q220501" i="70"/>
  <c r="R220501" i="70"/>
  <c r="T163250" i="70"/>
  <c r="R163250" i="70"/>
  <c r="S163250" i="70"/>
  <c r="Q163250" i="70"/>
  <c r="R37364" i="70"/>
  <c r="T37364" i="70"/>
  <c r="S37364" i="70"/>
  <c r="Q37364" i="70"/>
  <c r="S189321" i="70"/>
  <c r="Q189321" i="70"/>
  <c r="T189321" i="70"/>
  <c r="R189321" i="70"/>
  <c r="R107037" i="70"/>
  <c r="T107037" i="70"/>
  <c r="Q107037" i="70"/>
  <c r="S107037" i="70"/>
  <c r="R104934" i="70"/>
  <c r="Q104934" i="70"/>
  <c r="S104934" i="70"/>
  <c r="T104934" i="70"/>
  <c r="R111156" i="70"/>
  <c r="S111156" i="70"/>
  <c r="T111156" i="70"/>
  <c r="Q111156" i="70"/>
  <c r="Q111142" i="70"/>
  <c r="R111142" i="70"/>
  <c r="S111142" i="70"/>
  <c r="T111142" i="70"/>
  <c r="Q105957" i="70"/>
  <c r="T105957" i="70"/>
  <c r="R105957" i="70"/>
  <c r="S105957" i="70"/>
  <c r="Q229711" i="70"/>
  <c r="T229711" i="70"/>
  <c r="R229711" i="70"/>
  <c r="S229711" i="70"/>
  <c r="T138051" i="70"/>
  <c r="S138051" i="70"/>
  <c r="R138051" i="70"/>
  <c r="Q138051" i="70"/>
  <c r="T39446" i="70"/>
  <c r="R39446" i="70"/>
  <c r="Q39446" i="70"/>
  <c r="S39446" i="70"/>
  <c r="R73402" i="70"/>
  <c r="S73402" i="70"/>
  <c r="Q73402" i="70"/>
  <c r="T73402" i="70"/>
  <c r="R57188" i="70"/>
  <c r="Q57188" i="70"/>
  <c r="S57188" i="70"/>
  <c r="T57188" i="70"/>
  <c r="S90654" i="70"/>
  <c r="Q90654" i="70"/>
  <c r="R90654" i="70"/>
  <c r="T90654" i="70"/>
  <c r="Q217991" i="70"/>
  <c r="S217991" i="70"/>
  <c r="R217991" i="70"/>
  <c r="T217991" i="70"/>
  <c r="R61596" i="70"/>
  <c r="Q61596" i="70"/>
  <c r="T61596" i="70"/>
  <c r="S61596" i="70"/>
  <c r="R190581" i="70"/>
  <c r="Q190581" i="70"/>
  <c r="S190581" i="70"/>
  <c r="T190581" i="70"/>
  <c r="R139587" i="70"/>
  <c r="Q139587" i="70"/>
  <c r="S139587" i="70"/>
  <c r="T139587" i="70"/>
  <c r="Q82051" i="70"/>
  <c r="R82051" i="70"/>
  <c r="T82051" i="70"/>
  <c r="S82051" i="70"/>
  <c r="S111987" i="70"/>
  <c r="R111987" i="70"/>
  <c r="T111987" i="70"/>
  <c r="Q111987" i="70"/>
  <c r="S226045" i="70"/>
  <c r="Q226045" i="70"/>
  <c r="R226045" i="70"/>
  <c r="T226045" i="70"/>
  <c r="S144583" i="70"/>
  <c r="Q144583" i="70"/>
  <c r="T144583" i="70"/>
  <c r="R144583" i="70"/>
  <c r="S203797" i="70"/>
  <c r="T203797" i="70"/>
  <c r="R203797" i="70"/>
  <c r="Q203797" i="70"/>
  <c r="R105489" i="70"/>
  <c r="T105489" i="70"/>
  <c r="S105489" i="70"/>
  <c r="Q105489" i="70"/>
  <c r="T151761" i="70"/>
  <c r="Q151761" i="70"/>
  <c r="S151761" i="70"/>
  <c r="R151761" i="70"/>
  <c r="R99285" i="70"/>
  <c r="Q99285" i="70"/>
  <c r="T99285" i="70"/>
  <c r="S99285" i="70"/>
  <c r="T74680" i="70"/>
  <c r="S74680" i="70"/>
  <c r="R74680" i="70"/>
  <c r="Q74680" i="70"/>
  <c r="R174925" i="70"/>
  <c r="S174925" i="70"/>
  <c r="Q174925" i="70"/>
  <c r="T174925" i="70"/>
  <c r="T102633" i="70"/>
  <c r="R102633" i="70"/>
  <c r="S102633" i="70"/>
  <c r="Q102633" i="70"/>
  <c r="Q207696" i="70"/>
  <c r="T207696" i="70"/>
  <c r="S207696" i="70"/>
  <c r="R207696" i="70"/>
  <c r="T148647" i="70"/>
  <c r="Q148647" i="70"/>
  <c r="S148647" i="70"/>
  <c r="R148647" i="70"/>
  <c r="Q182869" i="70"/>
  <c r="T182869" i="70"/>
  <c r="S182869" i="70"/>
  <c r="R182869" i="70"/>
  <c r="T78552" i="70"/>
  <c r="R78552" i="70"/>
  <c r="S78552" i="70"/>
  <c r="Q78552" i="70"/>
  <c r="T59446" i="70"/>
  <c r="R59446" i="70"/>
  <c r="Q59446" i="70"/>
  <c r="S59446" i="70"/>
  <c r="S77301" i="70"/>
  <c r="R77301" i="70"/>
  <c r="Q77301" i="70"/>
  <c r="T77301" i="70"/>
  <c r="Q145107" i="70"/>
  <c r="R145107" i="70"/>
  <c r="T145107" i="70"/>
  <c r="S145107" i="70"/>
  <c r="T124141" i="70"/>
  <c r="S124141" i="70"/>
  <c r="Q124141" i="70"/>
  <c r="R124141" i="70"/>
  <c r="T115658" i="70"/>
  <c r="S115658" i="70"/>
  <c r="Q115658" i="70"/>
  <c r="R115658" i="70"/>
  <c r="S104128" i="70"/>
  <c r="Q104128" i="70"/>
  <c r="R104128" i="70"/>
  <c r="T104128" i="70"/>
  <c r="Q116684" i="70"/>
  <c r="T116684" i="70"/>
  <c r="R116684" i="70"/>
  <c r="S116684" i="70"/>
  <c r="R134425" i="70"/>
  <c r="S134425" i="70"/>
  <c r="Q134425" i="70"/>
  <c r="T134425" i="70"/>
  <c r="T135847" i="70"/>
  <c r="S135847" i="70"/>
  <c r="Q135847" i="70"/>
  <c r="R135847" i="70"/>
  <c r="S150636" i="70"/>
  <c r="R150636" i="70"/>
  <c r="T150636" i="70"/>
  <c r="Q150636" i="70"/>
  <c r="R110715" i="70"/>
  <c r="Q110715" i="70"/>
  <c r="S110715" i="70"/>
  <c r="T110715" i="70"/>
  <c r="T132566" i="70"/>
  <c r="Q132566" i="70"/>
  <c r="R132566" i="70"/>
  <c r="S132566" i="70"/>
  <c r="S112550" i="70"/>
  <c r="Q112550" i="70"/>
  <c r="R112550" i="70"/>
  <c r="T112550" i="70"/>
  <c r="T65089" i="70"/>
  <c r="S65089" i="70"/>
  <c r="Q65089" i="70"/>
  <c r="R65089" i="70"/>
  <c r="R210830" i="70"/>
  <c r="T210830" i="70"/>
  <c r="Q210830" i="70"/>
  <c r="S210830" i="70"/>
  <c r="T160171" i="70"/>
  <c r="Q160171" i="70"/>
  <c r="S160171" i="70"/>
  <c r="R160171" i="70"/>
  <c r="S132273" i="70"/>
  <c r="T132273" i="70"/>
  <c r="R132273" i="70"/>
  <c r="Q132273" i="70"/>
  <c r="R108104" i="70"/>
  <c r="Q108104" i="70"/>
  <c r="S108104" i="70"/>
  <c r="T108104" i="70"/>
  <c r="Q121901" i="70"/>
  <c r="T121901" i="70"/>
  <c r="S121901" i="70"/>
  <c r="R121901" i="70"/>
  <c r="S126428" i="70"/>
  <c r="R126428" i="70"/>
  <c r="Q126428" i="70"/>
  <c r="T126428" i="70"/>
  <c r="Q188060" i="70"/>
  <c r="T188060" i="70"/>
  <c r="R188060" i="70"/>
  <c r="S188060" i="70"/>
  <c r="R159654" i="70"/>
  <c r="Q159654" i="70"/>
  <c r="T159654" i="70"/>
  <c r="S159654" i="70"/>
  <c r="S194349" i="70"/>
  <c r="T194349" i="70"/>
  <c r="R194349" i="70"/>
  <c r="Q194349" i="70"/>
  <c r="Q48401" i="70"/>
  <c r="R48401" i="70"/>
  <c r="S48401" i="70"/>
  <c r="T48401" i="70"/>
  <c r="T54342" i="70"/>
  <c r="S54342" i="70"/>
  <c r="Q54342" i="70"/>
  <c r="R54342" i="70"/>
  <c r="Q138966" i="70"/>
  <c r="S138966" i="70"/>
  <c r="R138966" i="70"/>
  <c r="T138966" i="70"/>
  <c r="T215016" i="70"/>
  <c r="Q215016" i="70"/>
  <c r="R215016" i="70"/>
  <c r="S215016" i="70"/>
  <c r="Q147599" i="70"/>
  <c r="R147599" i="70"/>
  <c r="T147599" i="70"/>
  <c r="S147599" i="70"/>
  <c r="R130857" i="70"/>
  <c r="S130857" i="70"/>
  <c r="T130857" i="70"/>
  <c r="Q130857" i="70"/>
  <c r="S175046" i="70"/>
  <c r="R175046" i="70"/>
  <c r="T175046" i="70"/>
  <c r="Q175046" i="70"/>
  <c r="R107939" i="70"/>
  <c r="T107939" i="70"/>
  <c r="Q107939" i="70"/>
  <c r="S107939" i="70"/>
  <c r="T141485" i="70"/>
  <c r="R141485" i="70"/>
  <c r="S141485" i="70"/>
  <c r="Q141485" i="70"/>
  <c r="T136239" i="70"/>
  <c r="S136239" i="70"/>
  <c r="R136239" i="70"/>
  <c r="Q136239" i="70"/>
  <c r="R141039" i="70"/>
  <c r="S141039" i="70"/>
  <c r="T141039" i="70"/>
  <c r="Q141039" i="70"/>
  <c r="T143967" i="70"/>
  <c r="R143967" i="70"/>
  <c r="Q143967" i="70"/>
  <c r="S143967" i="70"/>
  <c r="T119769" i="70"/>
  <c r="Q119769" i="70"/>
  <c r="S119769" i="70"/>
  <c r="R119769" i="70"/>
  <c r="S117739" i="70"/>
  <c r="R117739" i="70"/>
  <c r="T117739" i="70"/>
  <c r="Q117739" i="70"/>
  <c r="R169924" i="70"/>
  <c r="Q169924" i="70"/>
  <c r="S169924" i="70"/>
  <c r="T169924" i="70"/>
  <c r="T142489" i="70"/>
  <c r="R142489" i="70"/>
  <c r="Q142489" i="70"/>
  <c r="S142489" i="70"/>
  <c r="T158921" i="70"/>
  <c r="S158921" i="70"/>
  <c r="R158921" i="70"/>
  <c r="Q158921" i="70"/>
  <c r="R166674" i="70"/>
  <c r="Q166674" i="70"/>
  <c r="S166674" i="70"/>
  <c r="T166674" i="70"/>
  <c r="T76488" i="70"/>
  <c r="Q76488" i="70"/>
  <c r="R76488" i="70"/>
  <c r="S76488" i="70"/>
  <c r="Q151622" i="70"/>
  <c r="S151622" i="70"/>
  <c r="T151622" i="70"/>
  <c r="R151622" i="70"/>
  <c r="T168414" i="70"/>
  <c r="R168414" i="70"/>
  <c r="Q168414" i="70"/>
  <c r="S168414" i="70"/>
  <c r="S234684" i="70"/>
  <c r="Q234684" i="70"/>
  <c r="R234684" i="70"/>
  <c r="T234684" i="70"/>
  <c r="Q156885" i="70"/>
  <c r="S156885" i="70"/>
  <c r="T156885" i="70"/>
  <c r="R156885" i="70"/>
  <c r="Q174421" i="70"/>
  <c r="S174421" i="70"/>
  <c r="T174421" i="70"/>
  <c r="R174421" i="70"/>
  <c r="S96984" i="70"/>
  <c r="Q96984" i="70"/>
  <c r="T96984" i="70"/>
  <c r="R96984" i="70"/>
  <c r="Q106343" i="70"/>
  <c r="T106343" i="70"/>
  <c r="S106343" i="70"/>
  <c r="R106343" i="70"/>
  <c r="T32016" i="70"/>
  <c r="Q32016" i="70"/>
  <c r="R32016" i="70"/>
  <c r="S32016" i="70"/>
  <c r="S88971" i="70"/>
  <c r="T88971" i="70"/>
  <c r="Q88971" i="70"/>
  <c r="R88971" i="70"/>
  <c r="Q142747" i="70"/>
  <c r="T142747" i="70"/>
  <c r="R142747" i="70"/>
  <c r="S142747" i="70"/>
  <c r="R65103" i="70"/>
  <c r="S65103" i="70"/>
  <c r="Q65103" i="70"/>
  <c r="T65103" i="70"/>
  <c r="R215835" i="70"/>
  <c r="S215835" i="70"/>
  <c r="Q215835" i="70"/>
  <c r="T215835" i="70"/>
  <c r="Q168979" i="70"/>
  <c r="R168979" i="70"/>
  <c r="T168979" i="70"/>
  <c r="S168979" i="70"/>
  <c r="S144272" i="70"/>
  <c r="R144272" i="70"/>
  <c r="T144272" i="70"/>
  <c r="Q144272" i="70"/>
  <c r="R193976" i="70"/>
  <c r="Q193976" i="70"/>
  <c r="T193976" i="70"/>
  <c r="S193976" i="70"/>
  <c r="R83218" i="70"/>
  <c r="T83218" i="70"/>
  <c r="S83218" i="70"/>
  <c r="Q83218" i="70"/>
  <c r="T178668" i="70"/>
  <c r="S178668" i="70"/>
  <c r="R178668" i="70"/>
  <c r="Q178668" i="70"/>
  <c r="T122337" i="70"/>
  <c r="Q122337" i="70"/>
  <c r="R122337" i="70"/>
  <c r="S122337" i="70"/>
  <c r="R115929" i="70"/>
  <c r="S115929" i="70"/>
  <c r="Q115929" i="70"/>
  <c r="T115929" i="70"/>
  <c r="R173526" i="70"/>
  <c r="S173526" i="70"/>
  <c r="T173526" i="70"/>
  <c r="Q173526" i="70"/>
  <c r="R128416" i="70"/>
  <c r="Q128416" i="70"/>
  <c r="S128416" i="70"/>
  <c r="T128416" i="70"/>
  <c r="Q37653" i="70"/>
  <c r="S37653" i="70"/>
  <c r="T37653" i="70"/>
  <c r="R37653" i="70"/>
  <c r="Q139854" i="70"/>
  <c r="T139854" i="70"/>
  <c r="S139854" i="70"/>
  <c r="R139854" i="70"/>
  <c r="S58524" i="70"/>
  <c r="T58524" i="70"/>
  <c r="R58524" i="70"/>
  <c r="Q58524" i="70"/>
  <c r="S66234" i="70"/>
  <c r="R66234" i="70"/>
  <c r="T66234" i="70"/>
  <c r="Q66234" i="70"/>
  <c r="R164242" i="70"/>
  <c r="Q164242" i="70"/>
  <c r="S164242" i="70"/>
  <c r="T164242" i="70"/>
  <c r="S96561" i="70"/>
  <c r="Q96561" i="70"/>
  <c r="R96561" i="70"/>
  <c r="T96561" i="70"/>
  <c r="Q129728" i="70"/>
  <c r="T129728" i="70"/>
  <c r="R129728" i="70"/>
  <c r="S129728" i="70"/>
  <c r="R142968" i="70"/>
  <c r="Q142968" i="70"/>
  <c r="T142968" i="70"/>
  <c r="S142968" i="70"/>
  <c r="R100262" i="70"/>
  <c r="S100262" i="70"/>
  <c r="T100262" i="70"/>
  <c r="Q100262" i="70"/>
  <c r="T132789" i="70"/>
  <c r="S132789" i="70"/>
  <c r="Q132789" i="70"/>
  <c r="R132789" i="70"/>
  <c r="R147196" i="70"/>
  <c r="T147196" i="70"/>
  <c r="Q147196" i="70"/>
  <c r="S147196" i="70"/>
  <c r="T230462" i="70"/>
  <c r="S230462" i="70"/>
  <c r="Q230462" i="70"/>
  <c r="R230462" i="70"/>
  <c r="R210260" i="70"/>
  <c r="T210260" i="70"/>
  <c r="Q210260" i="70"/>
  <c r="S210260" i="70"/>
  <c r="Q158142" i="70"/>
  <c r="S158142" i="70"/>
  <c r="T158142" i="70"/>
  <c r="R158142" i="70"/>
  <c r="Q155869" i="70"/>
  <c r="R155869" i="70"/>
  <c r="S155869" i="70"/>
  <c r="T155869" i="70"/>
  <c r="R75274" i="70"/>
  <c r="S75274" i="70"/>
  <c r="Q75274" i="70"/>
  <c r="T75274" i="70"/>
  <c r="R67437" i="70"/>
  <c r="T67437" i="70"/>
  <c r="S67437" i="70"/>
  <c r="Q67437" i="70"/>
  <c r="T192955" i="70"/>
  <c r="Q192955" i="70"/>
  <c r="S192955" i="70"/>
  <c r="R192955" i="70"/>
  <c r="T182763" i="70"/>
  <c r="S182763" i="70"/>
  <c r="R182763" i="70"/>
  <c r="Q182763" i="70"/>
  <c r="R219610" i="70"/>
  <c r="S219610" i="70"/>
  <c r="Q219610" i="70"/>
  <c r="T219610" i="70"/>
  <c r="R204617" i="70"/>
  <c r="S204617" i="70"/>
  <c r="T204617" i="70"/>
  <c r="Q204617" i="70"/>
  <c r="Q161555" i="70"/>
  <c r="T161555" i="70"/>
  <c r="S161555" i="70"/>
  <c r="R161555" i="70"/>
  <c r="S66243" i="70"/>
  <c r="Q66243" i="70"/>
  <c r="T66243" i="70"/>
  <c r="R66243" i="70"/>
  <c r="S57771" i="70"/>
  <c r="T57771" i="70"/>
  <c r="R57771" i="70"/>
  <c r="Q57771" i="70"/>
  <c r="Q196553" i="70"/>
  <c r="S196553" i="70"/>
  <c r="R196553" i="70"/>
  <c r="T196553" i="70"/>
  <c r="Q63804" i="70"/>
  <c r="T63804" i="70"/>
  <c r="R63804" i="70"/>
  <c r="S63804" i="70"/>
  <c r="T150116" i="70"/>
  <c r="S150116" i="70"/>
  <c r="R150116" i="70"/>
  <c r="Q150116" i="70"/>
  <c r="R107175" i="70"/>
  <c r="T107175" i="70"/>
  <c r="Q107175" i="70"/>
  <c r="S107175" i="70"/>
  <c r="T135431" i="70"/>
  <c r="S135431" i="70"/>
  <c r="R135431" i="70"/>
  <c r="Q135431" i="70"/>
  <c r="R180920" i="70"/>
  <c r="T180920" i="70"/>
  <c r="Q180920" i="70"/>
  <c r="S180920" i="70"/>
  <c r="T232816" i="70"/>
  <c r="Q232816" i="70"/>
  <c r="R232816" i="70"/>
  <c r="S232816" i="70"/>
  <c r="Q24999" i="70"/>
  <c r="R24999" i="70"/>
  <c r="S24999" i="70"/>
  <c r="T24999" i="70"/>
  <c r="T200242" i="70"/>
  <c r="Q200242" i="70"/>
  <c r="R200242" i="70"/>
  <c r="S200242" i="70"/>
  <c r="T91690" i="70"/>
  <c r="S91690" i="70"/>
  <c r="Q91690" i="70"/>
  <c r="R91690" i="70"/>
  <c r="Q198065" i="70"/>
  <c r="R198065" i="70"/>
  <c r="T198065" i="70"/>
  <c r="S198065" i="70"/>
  <c r="Q109146" i="70"/>
  <c r="S109146" i="70"/>
  <c r="R109146" i="70"/>
  <c r="T109146" i="70"/>
  <c r="S155282" i="70"/>
  <c r="Q155282" i="70"/>
  <c r="T155282" i="70"/>
  <c r="R155282" i="70"/>
  <c r="T135969" i="70"/>
  <c r="Q135969" i="70"/>
  <c r="S135969" i="70"/>
  <c r="R135969" i="70"/>
  <c r="S185037" i="70"/>
  <c r="Q185037" i="70"/>
  <c r="R185037" i="70"/>
  <c r="T185037" i="70"/>
  <c r="Q118013" i="70"/>
  <c r="T118013" i="70"/>
  <c r="R118013" i="70"/>
  <c r="S118013" i="70"/>
  <c r="R26674" i="70"/>
  <c r="T26674" i="70"/>
  <c r="Q26674" i="70"/>
  <c r="S26674" i="70"/>
  <c r="Q121328" i="70"/>
  <c r="T121328" i="70"/>
  <c r="R121328" i="70"/>
  <c r="S121328" i="70"/>
  <c r="R121851" i="70"/>
  <c r="S121851" i="70"/>
  <c r="Q121851" i="70"/>
  <c r="T121851" i="70"/>
  <c r="T104324" i="70"/>
  <c r="Q104324" i="70"/>
  <c r="S104324" i="70"/>
  <c r="R104324" i="70"/>
  <c r="Q166949" i="70"/>
  <c r="R166949" i="70"/>
  <c r="S166949" i="70"/>
  <c r="T166949" i="70"/>
  <c r="S113265" i="70"/>
  <c r="R113265" i="70"/>
  <c r="T113265" i="70"/>
  <c r="Q113265" i="70"/>
  <c r="T82022" i="70"/>
  <c r="S82022" i="70"/>
  <c r="R82022" i="70"/>
  <c r="Q82022" i="70"/>
  <c r="T100970" i="70"/>
  <c r="Q100970" i="70"/>
  <c r="S100970" i="70"/>
  <c r="R100970" i="70"/>
  <c r="R129449" i="70"/>
  <c r="Q129449" i="70"/>
  <c r="T129449" i="70"/>
  <c r="S129449" i="70"/>
  <c r="T159359" i="70"/>
  <c r="S159359" i="70"/>
  <c r="Q159359" i="70"/>
  <c r="R159359" i="70"/>
  <c r="T205622" i="70"/>
  <c r="S205622" i="70"/>
  <c r="R205622" i="70"/>
  <c r="Q205622" i="70"/>
  <c r="S174" i="70"/>
  <c r="T174" i="70"/>
  <c r="R174" i="70"/>
  <c r="Q174" i="70"/>
  <c r="Q107856" i="70"/>
  <c r="R107856" i="70"/>
  <c r="S107856" i="70"/>
  <c r="T107856" i="70"/>
  <c r="S173983" i="70"/>
  <c r="Q173983" i="70"/>
  <c r="R173983" i="70"/>
  <c r="T173983" i="70"/>
  <c r="S61281" i="70"/>
  <c r="R61281" i="70"/>
  <c r="T61281" i="70"/>
  <c r="Q61281" i="70"/>
  <c r="T203255" i="70"/>
  <c r="S203255" i="70"/>
  <c r="R203255" i="70"/>
  <c r="Q203255" i="70"/>
  <c r="R147479" i="70"/>
  <c r="S147479" i="70"/>
  <c r="T147479" i="70"/>
  <c r="Q147479" i="70"/>
  <c r="T55349" i="70"/>
  <c r="Q55349" i="70"/>
  <c r="S55349" i="70"/>
  <c r="R55349" i="70"/>
  <c r="Q67691" i="70"/>
  <c r="S67691" i="70"/>
  <c r="T67691" i="70"/>
  <c r="R67691" i="70"/>
  <c r="S166016" i="70"/>
  <c r="R166016" i="70"/>
  <c r="T166016" i="70"/>
  <c r="Q166016" i="70"/>
  <c r="T152831" i="70"/>
  <c r="R152831" i="70"/>
  <c r="S152831" i="70"/>
  <c r="Q152831" i="70"/>
  <c r="S222854" i="70"/>
  <c r="R222854" i="70"/>
  <c r="T222854" i="70"/>
  <c r="Q222854" i="70"/>
  <c r="T137306" i="70"/>
  <c r="R137306" i="70"/>
  <c r="Q137306" i="70"/>
  <c r="S137306" i="70"/>
  <c r="Q130016" i="70"/>
  <c r="S130016" i="70"/>
  <c r="T130016" i="70"/>
  <c r="R130016" i="70"/>
  <c r="T106958" i="70"/>
  <c r="Q106958" i="70"/>
  <c r="R106958" i="70"/>
  <c r="S106958" i="70"/>
  <c r="Q154666" i="70"/>
  <c r="R154666" i="70"/>
  <c r="S154666" i="70"/>
  <c r="T154666" i="70"/>
  <c r="S216956" i="70"/>
  <c r="T216956" i="70"/>
  <c r="Q216956" i="70"/>
  <c r="R216956" i="70"/>
  <c r="T179478" i="70"/>
  <c r="S179478" i="70"/>
  <c r="Q179478" i="70"/>
  <c r="R179478" i="70"/>
  <c r="T186849" i="70"/>
  <c r="S186849" i="70"/>
  <c r="Q186849" i="70"/>
  <c r="R186849" i="70"/>
  <c r="S133713" i="70"/>
  <c r="T133713" i="70"/>
  <c r="Q133713" i="70"/>
  <c r="R133713" i="70"/>
  <c r="S228293" i="70"/>
  <c r="R228293" i="70"/>
  <c r="T228293" i="70"/>
  <c r="Q228293" i="70"/>
  <c r="S44861" i="70"/>
  <c r="R44861" i="70"/>
  <c r="T44861" i="70"/>
  <c r="Q44861" i="70"/>
  <c r="S224968" i="70"/>
  <c r="T224968" i="70"/>
  <c r="R224968" i="70"/>
  <c r="Q224968" i="70"/>
  <c r="R180310" i="70"/>
  <c r="Q180310" i="70"/>
  <c r="T180310" i="70"/>
  <c r="S180310" i="70"/>
  <c r="S221881" i="70"/>
  <c r="R221881" i="70"/>
  <c r="Q221881" i="70"/>
  <c r="T221881" i="70"/>
  <c r="T148193" i="70"/>
  <c r="Q148193" i="70"/>
  <c r="R148193" i="70"/>
  <c r="S148193" i="70"/>
  <c r="S243707" i="70"/>
  <c r="R243707" i="70"/>
  <c r="T243707" i="70"/>
  <c r="Q243707" i="70"/>
  <c r="Q53879" i="70"/>
  <c r="S53879" i="70"/>
  <c r="R53879" i="70"/>
  <c r="T53879" i="70"/>
  <c r="Q73000" i="70"/>
  <c r="S73000" i="70"/>
  <c r="T73000" i="70"/>
  <c r="R73000" i="70"/>
  <c r="T160849" i="70"/>
  <c r="R160849" i="70"/>
  <c r="S160849" i="70"/>
  <c r="Q160849" i="70"/>
  <c r="R120313" i="70"/>
  <c r="S120313" i="70"/>
  <c r="T120313" i="70"/>
  <c r="Q120313" i="70"/>
  <c r="Q175172" i="70"/>
  <c r="R175172" i="70"/>
  <c r="S175172" i="70"/>
  <c r="T175172" i="70"/>
  <c r="Q244785" i="70"/>
  <c r="R244785" i="70"/>
  <c r="S244785" i="70"/>
  <c r="T244785" i="70"/>
  <c r="Q135069" i="70"/>
  <c r="R135069" i="70"/>
  <c r="T135069" i="70"/>
  <c r="S135069" i="70"/>
  <c r="T22953" i="70"/>
  <c r="R22953" i="70"/>
  <c r="S22953" i="70"/>
  <c r="Q22953" i="70"/>
  <c r="Q86479" i="70"/>
  <c r="T86479" i="70"/>
  <c r="S86479" i="70"/>
  <c r="R86479" i="70"/>
  <c r="T230242" i="70"/>
  <c r="Q230242" i="70"/>
  <c r="S230242" i="70"/>
  <c r="R230242" i="70"/>
  <c r="T141241" i="70"/>
  <c r="S141241" i="70"/>
  <c r="Q141241" i="70"/>
  <c r="R141241" i="70"/>
  <c r="S136250" i="70"/>
  <c r="T136250" i="70"/>
  <c r="Q136250" i="70"/>
  <c r="R136250" i="70"/>
  <c r="T95543" i="70"/>
  <c r="R95543" i="70"/>
  <c r="Q95543" i="70"/>
  <c r="S95543" i="70"/>
  <c r="Q26590" i="70"/>
  <c r="R26590" i="70"/>
  <c r="T26590" i="70"/>
  <c r="S26590" i="70"/>
  <c r="Q121688" i="70"/>
  <c r="T121688" i="70"/>
  <c r="S121688" i="70"/>
  <c r="R121688" i="70"/>
  <c r="S223621" i="70"/>
  <c r="Q223621" i="70"/>
  <c r="R223621" i="70"/>
  <c r="T223621" i="70"/>
  <c r="Q173188" i="70"/>
  <c r="R173188" i="70"/>
  <c r="T173188" i="70"/>
  <c r="S173188" i="70"/>
  <c r="R114626" i="70"/>
  <c r="S114626" i="70"/>
  <c r="Q114626" i="70"/>
  <c r="T114626" i="70"/>
  <c r="R73933" i="70"/>
  <c r="Q73933" i="70"/>
  <c r="S73933" i="70"/>
  <c r="T73933" i="70"/>
  <c r="S124538" i="70"/>
  <c r="R124538" i="70"/>
  <c r="Q124538" i="70"/>
  <c r="T124538" i="70"/>
  <c r="R104922" i="70"/>
  <c r="T104922" i="70"/>
  <c r="Q104922" i="70"/>
  <c r="S104922" i="70"/>
  <c r="Q123669" i="70"/>
  <c r="R123669" i="70"/>
  <c r="T123669" i="70"/>
  <c r="S123669" i="70"/>
  <c r="S81285" i="70"/>
  <c r="Q81285" i="70"/>
  <c r="R81285" i="70"/>
  <c r="T81285" i="70"/>
  <c r="Q152815" i="70"/>
  <c r="T152815" i="70"/>
  <c r="R152815" i="70"/>
  <c r="S152815" i="70"/>
  <c r="R97107" i="70"/>
  <c r="Q97107" i="70"/>
  <c r="S97107" i="70"/>
  <c r="T97107" i="70"/>
  <c r="S187146" i="70"/>
  <c r="Q187146" i="70"/>
  <c r="T187146" i="70"/>
  <c r="R187146" i="70"/>
  <c r="Q66481" i="70"/>
  <c r="S66481" i="70"/>
  <c r="T66481" i="70"/>
  <c r="R66481" i="70"/>
  <c r="S139360" i="70"/>
  <c r="T139360" i="70"/>
  <c r="Q139360" i="70"/>
  <c r="R139360" i="70"/>
  <c r="R117681" i="70"/>
  <c r="S117681" i="70"/>
  <c r="Q117681" i="70"/>
  <c r="T117681" i="70"/>
  <c r="T74829" i="70"/>
  <c r="R74829" i="70"/>
  <c r="S74829" i="70"/>
  <c r="Q74829" i="70"/>
  <c r="S83053" i="70"/>
  <c r="Q83053" i="70"/>
  <c r="R83053" i="70"/>
  <c r="T83053" i="70"/>
  <c r="R61459" i="70"/>
  <c r="T61459" i="70"/>
  <c r="Q61459" i="70"/>
  <c r="S61459" i="70"/>
  <c r="Q235122" i="70"/>
  <c r="S235122" i="70"/>
  <c r="R235122" i="70"/>
  <c r="T235122" i="70"/>
  <c r="Q152953" i="70"/>
  <c r="S152953" i="70"/>
  <c r="T152953" i="70"/>
  <c r="R152953" i="70"/>
  <c r="Q224635" i="70"/>
  <c r="T224635" i="70"/>
  <c r="R224635" i="70"/>
  <c r="S224635" i="70"/>
  <c r="Q136215" i="70"/>
  <c r="T136215" i="70"/>
  <c r="R136215" i="70"/>
  <c r="S136215" i="70"/>
  <c r="Q132946" i="70"/>
  <c r="T132946" i="70"/>
  <c r="S132946" i="70"/>
  <c r="R132946" i="70"/>
  <c r="Q84086" i="70"/>
  <c r="T84086" i="70"/>
  <c r="R84086" i="70"/>
  <c r="S84086" i="70"/>
  <c r="R228817" i="70"/>
  <c r="S228817" i="70"/>
  <c r="T228817" i="70"/>
  <c r="Q228817" i="70"/>
  <c r="Q119870" i="70"/>
  <c r="R119870" i="70"/>
  <c r="S119870" i="70"/>
  <c r="T119870" i="70"/>
  <c r="Q186538" i="70"/>
  <c r="R186538" i="70"/>
  <c r="S186538" i="70"/>
  <c r="T186538" i="70"/>
  <c r="T67360" i="70"/>
  <c r="Q67360" i="70"/>
  <c r="S67360" i="70"/>
  <c r="R67360" i="70"/>
  <c r="T66927" i="70"/>
  <c r="Q66927" i="70"/>
  <c r="S66927" i="70"/>
  <c r="R66927" i="70"/>
  <c r="Q226119" i="70"/>
  <c r="R226119" i="70"/>
  <c r="T226119" i="70"/>
  <c r="S226119" i="70"/>
  <c r="Q65390" i="70"/>
  <c r="R65390" i="70"/>
  <c r="S65390" i="70"/>
  <c r="T65390" i="70"/>
  <c r="R102716" i="70"/>
  <c r="Q102716" i="70"/>
  <c r="S102716" i="70"/>
  <c r="T102716" i="70"/>
  <c r="Q61726" i="70"/>
  <c r="T61726" i="70"/>
  <c r="R61726" i="70"/>
  <c r="S61726" i="70"/>
  <c r="S162352" i="70"/>
  <c r="T162352" i="70"/>
  <c r="R162352" i="70"/>
  <c r="Q162352" i="70"/>
  <c r="R201402" i="70"/>
  <c r="S201402" i="70"/>
  <c r="Q201402" i="70"/>
  <c r="T201402" i="70"/>
  <c r="T172214" i="70"/>
  <c r="Q172214" i="70"/>
  <c r="R172214" i="70"/>
  <c r="S172214" i="70"/>
  <c r="R172462" i="70"/>
  <c r="Q172462" i="70"/>
  <c r="T172462" i="70"/>
  <c r="S172462" i="70"/>
  <c r="R170697" i="70"/>
  <c r="S170697" i="70"/>
  <c r="Q170697" i="70"/>
  <c r="T170697" i="70"/>
  <c r="T166107" i="70"/>
  <c r="R166107" i="70"/>
  <c r="S166107" i="70"/>
  <c r="Q166107" i="70"/>
  <c r="T109054" i="70"/>
  <c r="S109054" i="70"/>
  <c r="R109054" i="70"/>
  <c r="Q109054" i="70"/>
  <c r="Q156929" i="70"/>
  <c r="S156929" i="70"/>
  <c r="T156929" i="70"/>
  <c r="R156929" i="70"/>
  <c r="R94622" i="70"/>
  <c r="T94622" i="70"/>
  <c r="S94622" i="70"/>
  <c r="Q94622" i="70"/>
  <c r="T56788" i="70"/>
  <c r="S56788" i="70"/>
  <c r="R56788" i="70"/>
  <c r="Q56788" i="70"/>
  <c r="R66056" i="70"/>
  <c r="S66056" i="70"/>
  <c r="Q66056" i="70"/>
  <c r="T66056" i="70"/>
  <c r="T134588" i="70"/>
  <c r="R134588" i="70"/>
  <c r="S134588" i="70"/>
  <c r="Q134588" i="70"/>
  <c r="Q162947" i="70"/>
  <c r="S162947" i="70"/>
  <c r="R162947" i="70"/>
  <c r="T162947" i="70"/>
  <c r="Q38089" i="70"/>
  <c r="S38089" i="70"/>
  <c r="T38089" i="70"/>
  <c r="R38089" i="70"/>
  <c r="S80572" i="70"/>
  <c r="R80572" i="70"/>
  <c r="Q80572" i="70"/>
  <c r="T80572" i="70"/>
  <c r="R157701" i="70"/>
  <c r="T157701" i="70"/>
  <c r="Q157701" i="70"/>
  <c r="S157701" i="70"/>
  <c r="Q196766" i="70"/>
  <c r="R196766" i="70"/>
  <c r="S196766" i="70"/>
  <c r="T196766" i="70"/>
  <c r="S141656" i="70"/>
  <c r="Q141656" i="70"/>
  <c r="R141656" i="70"/>
  <c r="T141656" i="70"/>
  <c r="Q128699" i="70"/>
  <c r="T128699" i="70"/>
  <c r="R128699" i="70"/>
  <c r="S128699" i="70"/>
  <c r="S189035" i="70"/>
  <c r="Q189035" i="70"/>
  <c r="R189035" i="70"/>
  <c r="T189035" i="70"/>
  <c r="T69828" i="70"/>
  <c r="R69828" i="70"/>
  <c r="Q69828" i="70"/>
  <c r="S69828" i="70"/>
  <c r="R145923" i="70"/>
  <c r="Q145923" i="70"/>
  <c r="T145923" i="70"/>
  <c r="S145923" i="70"/>
  <c r="Q155097" i="70"/>
  <c r="R155097" i="70"/>
  <c r="S155097" i="70"/>
  <c r="T155097" i="70"/>
  <c r="S130817" i="70"/>
  <c r="T130817" i="70"/>
  <c r="R130817" i="70"/>
  <c r="Q130817" i="70"/>
  <c r="Q179184" i="70"/>
  <c r="S179184" i="70"/>
  <c r="T179184" i="70"/>
  <c r="R179184" i="70"/>
  <c r="T169050" i="70"/>
  <c r="R169050" i="70"/>
  <c r="Q169050" i="70"/>
  <c r="S169050" i="70"/>
  <c r="T162983" i="70"/>
  <c r="Q162983" i="70"/>
  <c r="S162983" i="70"/>
  <c r="R162983" i="70"/>
  <c r="R148045" i="70"/>
  <c r="T148045" i="70"/>
  <c r="Q148045" i="70"/>
  <c r="S148045" i="70"/>
  <c r="Q226710" i="70"/>
  <c r="S226710" i="70"/>
  <c r="T226710" i="70"/>
  <c r="R226710" i="70"/>
  <c r="R124533" i="70"/>
  <c r="S124533" i="70"/>
  <c r="Q124533" i="70"/>
  <c r="T124533" i="70"/>
  <c r="S88760" i="70"/>
  <c r="Q88760" i="70"/>
  <c r="T88760" i="70"/>
  <c r="R88760" i="70"/>
  <c r="R34931" i="70"/>
  <c r="S34931" i="70"/>
  <c r="Q34931" i="70"/>
  <c r="T34931" i="70"/>
  <c r="S151002" i="70"/>
  <c r="Q151002" i="70"/>
  <c r="T151002" i="70"/>
  <c r="R151002" i="70"/>
  <c r="T210662" i="70"/>
  <c r="Q210662" i="70"/>
  <c r="R210662" i="70"/>
  <c r="S210662" i="70"/>
  <c r="Q161532" i="70"/>
  <c r="T161532" i="70"/>
  <c r="R161532" i="70"/>
  <c r="S161532" i="70"/>
  <c r="R164059" i="70"/>
  <c r="S164059" i="70"/>
  <c r="Q164059" i="70"/>
  <c r="T164059" i="70"/>
  <c r="S151524" i="70"/>
  <c r="T151524" i="70"/>
  <c r="R151524" i="70"/>
  <c r="Q151524" i="70"/>
  <c r="T85666" i="70"/>
  <c r="R85666" i="70"/>
  <c r="Q85666" i="70"/>
  <c r="S85666" i="70"/>
  <c r="Q77057" i="70"/>
  <c r="T77057" i="70"/>
  <c r="R77057" i="70"/>
  <c r="S77057" i="70"/>
  <c r="S97086" i="70"/>
  <c r="R97086" i="70"/>
  <c r="Q97086" i="70"/>
  <c r="T97086" i="70"/>
  <c r="Q165335" i="70"/>
  <c r="S165335" i="70"/>
  <c r="T165335" i="70"/>
  <c r="R165335" i="70"/>
  <c r="T133887" i="70"/>
  <c r="R133887" i="70"/>
  <c r="Q133887" i="70"/>
  <c r="S133887" i="70"/>
  <c r="S63588" i="70"/>
  <c r="T63588" i="70"/>
  <c r="R63588" i="70"/>
  <c r="Q63588" i="70"/>
  <c r="R102307" i="70"/>
  <c r="Q102307" i="70"/>
  <c r="S102307" i="70"/>
  <c r="T102307" i="70"/>
  <c r="T166" i="70"/>
  <c r="S166" i="70"/>
  <c r="Q166" i="70"/>
  <c r="R166" i="70"/>
  <c r="S230831" i="70"/>
  <c r="T230831" i="70"/>
  <c r="R230831" i="70"/>
  <c r="Q230831" i="70"/>
  <c r="S31940" i="70"/>
  <c r="T31940" i="70"/>
  <c r="R31940" i="70"/>
  <c r="Q31940" i="70"/>
  <c r="R178982" i="70"/>
  <c r="T178982" i="70"/>
  <c r="Q178982" i="70"/>
  <c r="S178982" i="70"/>
  <c r="R108522" i="70"/>
  <c r="S108522" i="70"/>
  <c r="Q108522" i="70"/>
  <c r="T108522" i="70"/>
  <c r="R225377" i="70"/>
  <c r="T225377" i="70"/>
  <c r="Q225377" i="70"/>
  <c r="S225377" i="70"/>
  <c r="S129412" i="70"/>
  <c r="Q129412" i="70"/>
  <c r="R129412" i="70"/>
  <c r="T129412" i="70"/>
  <c r="T90732" i="70"/>
  <c r="S90732" i="70"/>
  <c r="R90732" i="70"/>
  <c r="Q90732" i="70"/>
  <c r="R163427" i="70"/>
  <c r="T163427" i="70"/>
  <c r="S163427" i="70"/>
  <c r="Q163427" i="70"/>
  <c r="R193580" i="70"/>
  <c r="S193580" i="70"/>
  <c r="Q193580" i="70"/>
  <c r="T193580" i="70"/>
  <c r="T119345" i="70"/>
  <c r="S119345" i="70"/>
  <c r="R119345" i="70"/>
  <c r="Q119345" i="70"/>
  <c r="S226138" i="70"/>
  <c r="Q226138" i="70"/>
  <c r="R226138" i="70"/>
  <c r="T226138" i="70"/>
  <c r="Q81666" i="70"/>
  <c r="R81666" i="70"/>
  <c r="T81666" i="70"/>
  <c r="S81666" i="70"/>
  <c r="S149552" i="70"/>
  <c r="Q149552" i="70"/>
  <c r="R149552" i="70"/>
  <c r="T149552" i="70"/>
  <c r="S237597" i="70"/>
  <c r="R237597" i="70"/>
  <c r="T237597" i="70"/>
  <c r="Q237597" i="70"/>
  <c r="R173232" i="70"/>
  <c r="T173232" i="70"/>
  <c r="Q173232" i="70"/>
  <c r="S173232" i="70"/>
  <c r="R186372" i="70"/>
  <c r="T186372" i="70"/>
  <c r="Q186372" i="70"/>
  <c r="S186372" i="70"/>
  <c r="T72227" i="70"/>
  <c r="S72227" i="70"/>
  <c r="Q72227" i="70"/>
  <c r="R72227" i="70"/>
  <c r="T131181" i="70"/>
  <c r="Q131181" i="70"/>
  <c r="R131181" i="70"/>
  <c r="S131181" i="70"/>
  <c r="R63894" i="70"/>
  <c r="T63894" i="70"/>
  <c r="S63894" i="70"/>
  <c r="Q63894" i="70"/>
  <c r="R150232" i="70"/>
  <c r="S150232" i="70"/>
  <c r="T150232" i="70"/>
  <c r="Q150232" i="70"/>
  <c r="R215501" i="70"/>
  <c r="T215501" i="70"/>
  <c r="S215501" i="70"/>
  <c r="Q215501" i="70"/>
  <c r="Q141790" i="70"/>
  <c r="T141790" i="70"/>
  <c r="S141790" i="70"/>
  <c r="R141790" i="70"/>
  <c r="Q85681" i="70"/>
  <c r="T85681" i="70"/>
  <c r="S85681" i="70"/>
  <c r="R85681" i="70"/>
  <c r="Q183529" i="70"/>
  <c r="T183529" i="70"/>
  <c r="R183529" i="70"/>
  <c r="S183529" i="70"/>
  <c r="S122627" i="70"/>
  <c r="R122627" i="70"/>
  <c r="Q122627" i="70"/>
  <c r="T122627" i="70"/>
  <c r="S71335" i="70"/>
  <c r="R71335" i="70"/>
  <c r="Q71335" i="70"/>
  <c r="T71335" i="70"/>
  <c r="S44310" i="70"/>
  <c r="R44310" i="70"/>
  <c r="Q44310" i="70"/>
  <c r="T44310" i="70"/>
  <c r="Q145962" i="70"/>
  <c r="T145962" i="70"/>
  <c r="S145962" i="70"/>
  <c r="R145962" i="70"/>
  <c r="Q192665" i="70"/>
  <c r="R192665" i="70"/>
  <c r="S192665" i="70"/>
  <c r="T192665" i="70"/>
  <c r="Q167554" i="70"/>
  <c r="T167554" i="70"/>
  <c r="S167554" i="70"/>
  <c r="R167554" i="70"/>
  <c r="R57479" i="70"/>
  <c r="Q57479" i="70"/>
  <c r="S57479" i="70"/>
  <c r="T57479" i="70"/>
  <c r="R175615" i="70"/>
  <c r="Q175615" i="70"/>
  <c r="S175615" i="70"/>
  <c r="T175615" i="70"/>
  <c r="T105783" i="70"/>
  <c r="S105783" i="70"/>
  <c r="Q105783" i="70"/>
  <c r="R105783" i="70"/>
  <c r="T114587" i="70"/>
  <c r="Q114587" i="70"/>
  <c r="S114587" i="70"/>
  <c r="R114587" i="70"/>
  <c r="Q108582" i="70"/>
  <c r="T108582" i="70"/>
  <c r="S108582" i="70"/>
  <c r="R108582" i="70"/>
  <c r="Q161709" i="70"/>
  <c r="T161709" i="70"/>
  <c r="S161709" i="70"/>
  <c r="R161709" i="70"/>
  <c r="R70961" i="70"/>
  <c r="Q70961" i="70"/>
  <c r="T70961" i="70"/>
  <c r="S70961" i="70"/>
  <c r="S183539" i="70"/>
  <c r="Q183539" i="70"/>
  <c r="R183539" i="70"/>
  <c r="T183539" i="70"/>
  <c r="R220240" i="70"/>
  <c r="T220240" i="70"/>
  <c r="S220240" i="70"/>
  <c r="Q220240" i="70"/>
  <c r="R160363" i="70"/>
  <c r="T160363" i="70"/>
  <c r="Q160363" i="70"/>
  <c r="S160363" i="70"/>
  <c r="R63742" i="70"/>
  <c r="S63742" i="70"/>
  <c r="T63742" i="70"/>
  <c r="Q63742" i="70"/>
  <c r="Q166562" i="70"/>
  <c r="S166562" i="70"/>
  <c r="R166562" i="70"/>
  <c r="T166562" i="70"/>
  <c r="S146263" i="70"/>
  <c r="Q146263" i="70"/>
  <c r="R146263" i="70"/>
  <c r="T146263" i="70"/>
  <c r="Q153349" i="70"/>
  <c r="S153349" i="70"/>
  <c r="T153349" i="70"/>
  <c r="R153349" i="70"/>
  <c r="T100737" i="70"/>
  <c r="S100737" i="70"/>
  <c r="R100737" i="70"/>
  <c r="Q100737" i="70"/>
  <c r="T92822" i="70"/>
  <c r="R92822" i="70"/>
  <c r="Q92822" i="70"/>
  <c r="S92822" i="70"/>
  <c r="Q126698" i="70"/>
  <c r="S126698" i="70"/>
  <c r="T126698" i="70"/>
  <c r="R126698" i="70"/>
  <c r="S166808" i="70"/>
  <c r="T166808" i="70"/>
  <c r="R166808" i="70"/>
  <c r="Q166808" i="70"/>
  <c r="Q75154" i="70"/>
  <c r="S75154" i="70"/>
  <c r="T75154" i="70"/>
  <c r="R75154" i="70"/>
  <c r="R76997" i="70"/>
  <c r="S76997" i="70"/>
  <c r="Q76997" i="70"/>
  <c r="T76997" i="70"/>
  <c r="S194799" i="70"/>
  <c r="R194799" i="70"/>
  <c r="T194799" i="70"/>
  <c r="Q194799" i="70"/>
  <c r="S225290" i="70"/>
  <c r="Q225290" i="70"/>
  <c r="T225290" i="70"/>
  <c r="R225290" i="70"/>
  <c r="S8361" i="70"/>
  <c r="T8361" i="70"/>
  <c r="Q8361" i="70"/>
  <c r="R8361" i="70"/>
  <c r="R125066" i="70"/>
  <c r="S125066" i="70"/>
  <c r="T125066" i="70"/>
  <c r="Q125066" i="70"/>
  <c r="T76556" i="70"/>
  <c r="S76556" i="70"/>
  <c r="R76556" i="70"/>
  <c r="Q76556" i="70"/>
  <c r="S76989" i="70"/>
  <c r="R76989" i="70"/>
  <c r="Q76989" i="70"/>
  <c r="T76989" i="70"/>
  <c r="Q114737" i="70"/>
  <c r="R114737" i="70"/>
  <c r="S114737" i="70"/>
  <c r="T114737" i="70"/>
  <c r="R169861" i="70"/>
  <c r="S169861" i="70"/>
  <c r="Q169861" i="70"/>
  <c r="T169861" i="70"/>
  <c r="S222340" i="70"/>
  <c r="T222340" i="70"/>
  <c r="R222340" i="70"/>
  <c r="Q222340" i="70"/>
  <c r="S212598" i="70"/>
  <c r="R212598" i="70"/>
  <c r="T212598" i="70"/>
  <c r="Q212598" i="70"/>
  <c r="T93940" i="70"/>
  <c r="R93940" i="70"/>
  <c r="Q93940" i="70"/>
  <c r="S93940" i="70"/>
  <c r="T223675" i="70"/>
  <c r="R223675" i="70"/>
  <c r="S223675" i="70"/>
  <c r="Q223675" i="70"/>
  <c r="T56511" i="70"/>
  <c r="R56511" i="70"/>
  <c r="Q56511" i="70"/>
  <c r="S56511" i="70"/>
  <c r="Q181311" i="70"/>
  <c r="T181311" i="70"/>
  <c r="S181311" i="70"/>
  <c r="R181311" i="70"/>
  <c r="S177236" i="70"/>
  <c r="R177236" i="70"/>
  <c r="T177236" i="70"/>
  <c r="Q177236" i="70"/>
  <c r="Q234494" i="70"/>
  <c r="T234494" i="70"/>
  <c r="R234494" i="70"/>
  <c r="S234494" i="70"/>
  <c r="T99929" i="70"/>
  <c r="R99929" i="70"/>
  <c r="Q99929" i="70"/>
  <c r="S99929" i="70"/>
  <c r="R150092" i="70"/>
  <c r="Q150092" i="70"/>
  <c r="T150092" i="70"/>
  <c r="S150092" i="70"/>
  <c r="R238608" i="70"/>
  <c r="S238608" i="70"/>
  <c r="Q238608" i="70"/>
  <c r="T238608" i="70"/>
  <c r="R200836" i="70"/>
  <c r="S200836" i="70"/>
  <c r="Q200836" i="70"/>
  <c r="T200836" i="70"/>
  <c r="R40604" i="70"/>
  <c r="Q40604" i="70"/>
  <c r="T40604" i="70"/>
  <c r="S40604" i="70"/>
  <c r="T127220" i="70"/>
  <c r="R127220" i="70"/>
  <c r="Q127220" i="70"/>
  <c r="S127220" i="70"/>
  <c r="R77545" i="70"/>
  <c r="S77545" i="70"/>
  <c r="Q77545" i="70"/>
  <c r="T77545" i="70"/>
  <c r="Q187748" i="70"/>
  <c r="R187748" i="70"/>
  <c r="S187748" i="70"/>
  <c r="T187748" i="70"/>
  <c r="T166188" i="70"/>
  <c r="S166188" i="70"/>
  <c r="Q166188" i="70"/>
  <c r="R166188" i="70"/>
  <c r="R187298" i="70"/>
  <c r="Q187298" i="70"/>
  <c r="S187298" i="70"/>
  <c r="T187298" i="70"/>
  <c r="R124872" i="70"/>
  <c r="T124872" i="70"/>
  <c r="Q124872" i="70"/>
  <c r="S124872" i="70"/>
  <c r="R118677" i="70"/>
  <c r="S118677" i="70"/>
  <c r="Q118677" i="70"/>
  <c r="T118677" i="70"/>
  <c r="S182448" i="70"/>
  <c r="T182448" i="70"/>
  <c r="R182448" i="70"/>
  <c r="Q182448" i="70"/>
  <c r="S90998" i="70"/>
  <c r="Q90998" i="70"/>
  <c r="R90998" i="70"/>
  <c r="T90998" i="70"/>
  <c r="S200488" i="70"/>
  <c r="Q200488" i="70"/>
  <c r="R200488" i="70"/>
  <c r="T200488" i="70"/>
  <c r="R156358" i="70"/>
  <c r="S156358" i="70"/>
  <c r="T156358" i="70"/>
  <c r="Q156358" i="70"/>
  <c r="T132902" i="70"/>
  <c r="S132902" i="70"/>
  <c r="R132902" i="70"/>
  <c r="Q132902" i="70"/>
  <c r="R184653" i="70"/>
  <c r="S184653" i="70"/>
  <c r="Q184653" i="70"/>
  <c r="T184653" i="70"/>
  <c r="R142427" i="70"/>
  <c r="T142427" i="70"/>
  <c r="S142427" i="70"/>
  <c r="Q142427" i="70"/>
  <c r="R227897" i="70"/>
  <c r="Q227897" i="70"/>
  <c r="T227897" i="70"/>
  <c r="S227897" i="70"/>
  <c r="Q129063" i="70"/>
  <c r="T129063" i="70"/>
  <c r="S129063" i="70"/>
  <c r="R129063" i="70"/>
  <c r="S232103" i="70"/>
  <c r="Q232103" i="70"/>
  <c r="T232103" i="70"/>
  <c r="R232103" i="70"/>
  <c r="R7379" i="70"/>
  <c r="S7379" i="70"/>
  <c r="Q7379" i="70"/>
  <c r="T7379" i="70"/>
  <c r="S192658" i="70"/>
  <c r="R192658" i="70"/>
  <c r="Q192658" i="70"/>
  <c r="T192658" i="70"/>
  <c r="T102658" i="70"/>
  <c r="Q102658" i="70"/>
  <c r="S102658" i="70"/>
  <c r="R102658" i="70"/>
  <c r="R64115" i="70"/>
  <c r="S64115" i="70"/>
  <c r="T64115" i="70"/>
  <c r="Q64115" i="70"/>
  <c r="T61205" i="70"/>
  <c r="S61205" i="70"/>
  <c r="Q61205" i="70"/>
  <c r="R61205" i="70"/>
  <c r="S115148" i="70"/>
  <c r="R115148" i="70"/>
  <c r="Q115148" i="70"/>
  <c r="T115148" i="70"/>
  <c r="T199273" i="70"/>
  <c r="Q199273" i="70"/>
  <c r="R199273" i="70"/>
  <c r="S199273" i="70"/>
  <c r="T148748" i="70"/>
  <c r="R148748" i="70"/>
  <c r="S148748" i="70"/>
  <c r="Q148748" i="70"/>
  <c r="R74492" i="70"/>
  <c r="T74492" i="70"/>
  <c r="Q74492" i="70"/>
  <c r="S74492" i="70"/>
  <c r="S98962" i="70"/>
  <c r="T98962" i="70"/>
  <c r="R98962" i="70"/>
  <c r="Q98962" i="70"/>
  <c r="Q171354" i="70"/>
  <c r="T171354" i="70"/>
  <c r="R171354" i="70"/>
  <c r="S171354" i="70"/>
  <c r="R189253" i="70"/>
  <c r="T189253" i="70"/>
  <c r="S189253" i="70"/>
  <c r="Q189253" i="70"/>
  <c r="T208529" i="70"/>
  <c r="Q208529" i="70"/>
  <c r="R208529" i="70"/>
  <c r="S208529" i="70"/>
  <c r="Q156317" i="70"/>
  <c r="S156317" i="70"/>
  <c r="T156317" i="70"/>
  <c r="R156317" i="70"/>
  <c r="S166641" i="70"/>
  <c r="R166641" i="70"/>
  <c r="T166641" i="70"/>
  <c r="Q166641" i="70"/>
  <c r="R68482" i="70"/>
  <c r="S68482" i="70"/>
  <c r="Q68482" i="70"/>
  <c r="T68482" i="70"/>
  <c r="T21866" i="70"/>
  <c r="Q21866" i="70"/>
  <c r="S21866" i="70"/>
  <c r="R21866" i="70"/>
  <c r="Q166760" i="70"/>
  <c r="R166760" i="70"/>
  <c r="S166760" i="70"/>
  <c r="T166760" i="70"/>
  <c r="S152510" i="70"/>
  <c r="Q152510" i="70"/>
  <c r="R152510" i="70"/>
  <c r="T152510" i="70"/>
  <c r="S126368" i="70"/>
  <c r="T126368" i="70"/>
  <c r="Q126368" i="70"/>
  <c r="R126368" i="70"/>
  <c r="R145300" i="70"/>
  <c r="T145300" i="70"/>
  <c r="Q145300" i="70"/>
  <c r="S145300" i="70"/>
  <c r="S203964" i="70"/>
  <c r="T203964" i="70"/>
  <c r="R203964" i="70"/>
  <c r="Q203964" i="70"/>
  <c r="T244817" i="70"/>
  <c r="Q244817" i="70"/>
  <c r="S244817" i="70"/>
  <c r="R244817" i="70"/>
  <c r="S186496" i="70"/>
  <c r="Q186496" i="70"/>
  <c r="R186496" i="70"/>
  <c r="T186496" i="70"/>
  <c r="T9072" i="70"/>
  <c r="S9072" i="70"/>
  <c r="Q9072" i="70"/>
  <c r="R9072" i="70"/>
  <c r="Q78503" i="70"/>
  <c r="T78503" i="70"/>
  <c r="S78503" i="70"/>
  <c r="R78503" i="70"/>
  <c r="Q118976" i="70"/>
  <c r="S118976" i="70"/>
  <c r="R118976" i="70"/>
  <c r="T118976" i="70"/>
  <c r="S236228" i="70"/>
  <c r="Q236228" i="70"/>
  <c r="T236228" i="70"/>
  <c r="R236228" i="70"/>
  <c r="Q186153" i="70"/>
  <c r="S186153" i="70"/>
  <c r="T186153" i="70"/>
  <c r="R186153" i="70"/>
  <c r="S104226" i="70"/>
  <c r="T104226" i="70"/>
  <c r="R104226" i="70"/>
  <c r="Q104226" i="70"/>
  <c r="S244107" i="70"/>
  <c r="R244107" i="70"/>
  <c r="Q244107" i="70"/>
  <c r="T244107" i="70"/>
  <c r="R67668" i="70"/>
  <c r="Q67668" i="70"/>
  <c r="S67668" i="70"/>
  <c r="T67668" i="70"/>
  <c r="R98466" i="70"/>
  <c r="T98466" i="70"/>
  <c r="S98466" i="70"/>
  <c r="Q98466" i="70"/>
  <c r="Q193092" i="70"/>
  <c r="T193092" i="70"/>
  <c r="R193092" i="70"/>
  <c r="S193092" i="70"/>
  <c r="S197796" i="70"/>
  <c r="R197796" i="70"/>
  <c r="T197796" i="70"/>
  <c r="Q197796" i="70"/>
  <c r="Q127656" i="70"/>
  <c r="R127656" i="70"/>
  <c r="T127656" i="70"/>
  <c r="S127656" i="70"/>
  <c r="R52488" i="70"/>
  <c r="S52488" i="70"/>
  <c r="T52488" i="70"/>
  <c r="Q52488" i="70"/>
  <c r="Q98772" i="70"/>
  <c r="T98772" i="70"/>
  <c r="S98772" i="70"/>
  <c r="R98772" i="70"/>
  <c r="S101053" i="70"/>
  <c r="T101053" i="70"/>
  <c r="R101053" i="70"/>
  <c r="Q101053" i="70"/>
  <c r="T123608" i="70"/>
  <c r="R123608" i="70"/>
  <c r="Q123608" i="70"/>
  <c r="S123608" i="70"/>
  <c r="S25064" i="70"/>
  <c r="T25064" i="70"/>
  <c r="R25064" i="70"/>
  <c r="Q25064" i="70"/>
  <c r="R130873" i="70"/>
  <c r="T130873" i="70"/>
  <c r="S130873" i="70"/>
  <c r="Q130873" i="70"/>
  <c r="S56098" i="70"/>
  <c r="Q56098" i="70"/>
  <c r="T56098" i="70"/>
  <c r="R56098" i="70"/>
  <c r="R216300" i="70"/>
  <c r="S216300" i="70"/>
  <c r="Q216300" i="70"/>
  <c r="T216300" i="70"/>
  <c r="S186816" i="70"/>
  <c r="R186816" i="70"/>
  <c r="T186816" i="70"/>
  <c r="Q186816" i="70"/>
  <c r="R137944" i="70"/>
  <c r="T137944" i="70"/>
  <c r="Q137944" i="70"/>
  <c r="S137944" i="70"/>
  <c r="R182441" i="70"/>
  <c r="T182441" i="70"/>
  <c r="S182441" i="70"/>
  <c r="Q182441" i="70"/>
  <c r="S96910" i="70"/>
  <c r="R96910" i="70"/>
  <c r="Q96910" i="70"/>
  <c r="T96910" i="70"/>
  <c r="T105875" i="70"/>
  <c r="Q105875" i="70"/>
  <c r="S105875" i="70"/>
  <c r="R105875" i="70"/>
  <c r="Q152109" i="70"/>
  <c r="R152109" i="70"/>
  <c r="S152109" i="70"/>
  <c r="T152109" i="70"/>
  <c r="Q111439" i="70"/>
  <c r="S111439" i="70"/>
  <c r="T111439" i="70"/>
  <c r="R111439" i="70"/>
  <c r="T171101" i="70"/>
  <c r="R171101" i="70"/>
  <c r="Q171101" i="70"/>
  <c r="S171101" i="70"/>
  <c r="R70300" i="70"/>
  <c r="T70300" i="70"/>
  <c r="S70300" i="70"/>
  <c r="Q70300" i="70"/>
  <c r="Q91042" i="70"/>
  <c r="R91042" i="70"/>
  <c r="T91042" i="70"/>
  <c r="S91042" i="70"/>
  <c r="S89244" i="70"/>
  <c r="R89244" i="70"/>
  <c r="T89244" i="70"/>
  <c r="Q89244" i="70"/>
  <c r="Q149948" i="70"/>
  <c r="S149948" i="70"/>
  <c r="T149948" i="70"/>
  <c r="R149948" i="70"/>
  <c r="T146460" i="70"/>
  <c r="Q146460" i="70"/>
  <c r="S146460" i="70"/>
  <c r="R146460" i="70"/>
  <c r="T77121" i="70"/>
  <c r="R77121" i="70"/>
  <c r="Q77121" i="70"/>
  <c r="S77121" i="70"/>
  <c r="T193879" i="70"/>
  <c r="Q193879" i="70"/>
  <c r="S193879" i="70"/>
  <c r="R193879" i="70"/>
  <c r="R149901" i="70"/>
  <c r="S149901" i="70"/>
  <c r="Q149901" i="70"/>
  <c r="T149901" i="70"/>
  <c r="S163583" i="70"/>
  <c r="Q163583" i="70"/>
  <c r="R163583" i="70"/>
  <c r="T163583" i="70"/>
  <c r="T211023" i="70"/>
  <c r="S211023" i="70"/>
  <c r="Q211023" i="70"/>
  <c r="R211023" i="70"/>
  <c r="S131474" i="70"/>
  <c r="Q131474" i="70"/>
  <c r="R131474" i="70"/>
  <c r="T131474" i="70"/>
  <c r="T82814" i="70"/>
  <c r="Q82814" i="70"/>
  <c r="R82814" i="70"/>
  <c r="S82814" i="70"/>
  <c r="Q151362" i="70"/>
  <c r="T151362" i="70"/>
  <c r="R151362" i="70"/>
  <c r="S151362" i="70"/>
  <c r="R69833" i="70"/>
  <c r="S69833" i="70"/>
  <c r="Q69833" i="70"/>
  <c r="T69833" i="70"/>
  <c r="R96500" i="70"/>
  <c r="Q96500" i="70"/>
  <c r="S96500" i="70"/>
  <c r="T96500" i="70"/>
  <c r="T234872" i="70"/>
  <c r="R234872" i="70"/>
  <c r="Q234872" i="70"/>
  <c r="S234872" i="70"/>
  <c r="Q102967" i="70"/>
  <c r="T102967" i="70"/>
  <c r="R102967" i="70"/>
  <c r="S102967" i="70"/>
  <c r="T23664" i="70"/>
  <c r="R23664" i="70"/>
  <c r="S23664" i="70"/>
  <c r="Q23664" i="70"/>
  <c r="T118075" i="70"/>
  <c r="Q118075" i="70"/>
  <c r="R118075" i="70"/>
  <c r="S118075" i="70"/>
  <c r="Q110567" i="70"/>
  <c r="S110567" i="70"/>
  <c r="T110567" i="70"/>
  <c r="R110567" i="70"/>
  <c r="S72135" i="70"/>
  <c r="T72135" i="70"/>
  <c r="R72135" i="70"/>
  <c r="Q72135" i="70"/>
  <c r="R32139" i="70"/>
  <c r="S32139" i="70"/>
  <c r="T32139" i="70"/>
  <c r="Q32139" i="70"/>
  <c r="Q155266" i="70"/>
  <c r="R155266" i="70"/>
  <c r="T155266" i="70"/>
  <c r="S155266" i="70"/>
  <c r="T180444" i="70"/>
  <c r="S180444" i="70"/>
  <c r="R180444" i="70"/>
  <c r="Q180444" i="70"/>
  <c r="T185862" i="70"/>
  <c r="R185862" i="70"/>
  <c r="S185862" i="70"/>
  <c r="Q185862" i="70"/>
  <c r="S139173" i="70"/>
  <c r="R139173" i="70"/>
  <c r="T139173" i="70"/>
  <c r="Q139173" i="70"/>
  <c r="T184001" i="70"/>
  <c r="Q184001" i="70"/>
  <c r="S184001" i="70"/>
  <c r="R184001" i="70"/>
  <c r="S75057" i="70"/>
  <c r="T75057" i="70"/>
  <c r="Q75057" i="70"/>
  <c r="R75057" i="70"/>
  <c r="T56362" i="70"/>
  <c r="Q56362" i="70"/>
  <c r="R56362" i="70"/>
  <c r="S56362" i="70"/>
  <c r="R152162" i="70"/>
  <c r="Q152162" i="70"/>
  <c r="T152162" i="70"/>
  <c r="S152162" i="70"/>
  <c r="S197638" i="70"/>
  <c r="R197638" i="70"/>
  <c r="T197638" i="70"/>
  <c r="Q197638" i="70"/>
  <c r="T244852" i="70"/>
  <c r="S244852" i="70"/>
  <c r="R244852" i="70"/>
  <c r="Q244852" i="70"/>
  <c r="Q128839" i="70"/>
  <c r="S128839" i="70"/>
  <c r="T128839" i="70"/>
  <c r="R128839" i="70"/>
  <c r="R111864" i="70"/>
  <c r="Q111864" i="70"/>
  <c r="T111864" i="70"/>
  <c r="S111864" i="70"/>
  <c r="S196320" i="70"/>
  <c r="R196320" i="70"/>
  <c r="T196320" i="70"/>
  <c r="Q196320" i="70"/>
  <c r="Q111992" i="70"/>
  <c r="T111992" i="70"/>
  <c r="R111992" i="70"/>
  <c r="S111992" i="70"/>
  <c r="S206398" i="70"/>
  <c r="T206398" i="70"/>
  <c r="R206398" i="70"/>
  <c r="Q206398" i="70"/>
  <c r="S132585" i="70"/>
  <c r="Q132585" i="70"/>
  <c r="T132585" i="70"/>
  <c r="R132585" i="70"/>
  <c r="T81140" i="70"/>
  <c r="S81140" i="70"/>
  <c r="R81140" i="70"/>
  <c r="Q81140" i="70"/>
  <c r="T242876" i="70"/>
  <c r="S242876" i="70"/>
  <c r="Q242876" i="70"/>
  <c r="R242876" i="70"/>
  <c r="Q79627" i="70"/>
  <c r="T79627" i="70"/>
  <c r="S79627" i="70"/>
  <c r="R79627" i="70"/>
  <c r="S172313" i="70"/>
  <c r="R172313" i="70"/>
  <c r="T172313" i="70"/>
  <c r="Q172313" i="70"/>
  <c r="Q135626" i="70"/>
  <c r="S135626" i="70"/>
  <c r="T135626" i="70"/>
  <c r="R135626" i="70"/>
  <c r="Q120856" i="70"/>
  <c r="T120856" i="70"/>
  <c r="S120856" i="70"/>
  <c r="R120856" i="70"/>
  <c r="S103800" i="70"/>
  <c r="R103800" i="70"/>
  <c r="Q103800" i="70"/>
  <c r="T103800" i="70"/>
  <c r="S116144" i="70"/>
  <c r="Q116144" i="70"/>
  <c r="R116144" i="70"/>
  <c r="T116144" i="70"/>
  <c r="R155958" i="70"/>
  <c r="S155958" i="70"/>
  <c r="T155958" i="70"/>
  <c r="Q155958" i="70"/>
  <c r="T24186" i="70"/>
  <c r="S24186" i="70"/>
  <c r="Q24186" i="70"/>
  <c r="R24186" i="70"/>
  <c r="R160555" i="70"/>
  <c r="Q160555" i="70"/>
  <c r="T160555" i="70"/>
  <c r="S160555" i="70"/>
  <c r="R237578" i="70"/>
  <c r="S237578" i="70"/>
  <c r="T237578" i="70"/>
  <c r="Q237578" i="70"/>
  <c r="Q200892" i="70"/>
  <c r="R200892" i="70"/>
  <c r="T200892" i="70"/>
  <c r="S200892" i="70"/>
  <c r="T209368" i="70"/>
  <c r="R209368" i="70"/>
  <c r="S209368" i="70"/>
  <c r="Q209368" i="70"/>
  <c r="S105021" i="70"/>
  <c r="T105021" i="70"/>
  <c r="Q105021" i="70"/>
  <c r="R105021" i="70"/>
  <c r="S141057" i="70"/>
  <c r="R141057" i="70"/>
  <c r="T141057" i="70"/>
  <c r="Q141057" i="70"/>
  <c r="T221476" i="70"/>
  <c r="R221476" i="70"/>
  <c r="Q221476" i="70"/>
  <c r="S221476" i="70"/>
  <c r="R124311" i="70"/>
  <c r="Q124311" i="70"/>
  <c r="S124311" i="70"/>
  <c r="T124311" i="70"/>
  <c r="T118291" i="70"/>
  <c r="S118291" i="70"/>
  <c r="R118291" i="70"/>
  <c r="Q118291" i="70"/>
  <c r="T131576" i="70"/>
  <c r="S131576" i="70"/>
  <c r="R131576" i="70"/>
  <c r="Q131576" i="70"/>
  <c r="R135038" i="70"/>
  <c r="S135038" i="70"/>
  <c r="Q135038" i="70"/>
  <c r="T135038" i="70"/>
  <c r="R99175" i="70"/>
  <c r="T99175" i="70"/>
  <c r="Q99175" i="70"/>
  <c r="S99175" i="70"/>
  <c r="S119992" i="70"/>
  <c r="R119992" i="70"/>
  <c r="Q119992" i="70"/>
  <c r="T119992" i="70"/>
  <c r="Q157500" i="70"/>
  <c r="R157500" i="70"/>
  <c r="T157500" i="70"/>
  <c r="S157500" i="70"/>
  <c r="S79572" i="70"/>
  <c r="T79572" i="70"/>
  <c r="Q79572" i="70"/>
  <c r="R79572" i="70"/>
  <c r="Q189835" i="70"/>
  <c r="S189835" i="70"/>
  <c r="T189835" i="70"/>
  <c r="R189835" i="70"/>
  <c r="Q171780" i="70"/>
  <c r="R171780" i="70"/>
  <c r="T171780" i="70"/>
  <c r="S171780" i="70"/>
  <c r="R223448" i="70"/>
  <c r="Q223448" i="70"/>
  <c r="T223448" i="70"/>
  <c r="S223448" i="70"/>
  <c r="S138985" i="70"/>
  <c r="T138985" i="70"/>
  <c r="Q138985" i="70"/>
  <c r="R138985" i="70"/>
  <c r="T56659" i="70"/>
  <c r="R56659" i="70"/>
  <c r="Q56659" i="70"/>
  <c r="S56659" i="70"/>
  <c r="R110493" i="70"/>
  <c r="Q110493" i="70"/>
  <c r="S110493" i="70"/>
  <c r="T110493" i="70"/>
  <c r="Q164408" i="70"/>
  <c r="R164408" i="70"/>
  <c r="T164408" i="70"/>
  <c r="S164408" i="70"/>
  <c r="R92213" i="70"/>
  <c r="Q92213" i="70"/>
  <c r="S92213" i="70"/>
  <c r="T92213" i="70"/>
  <c r="Q243756" i="70"/>
  <c r="T243756" i="70"/>
  <c r="S243756" i="70"/>
  <c r="R243756" i="70"/>
  <c r="T139901" i="70"/>
  <c r="R139901" i="70"/>
  <c r="S139901" i="70"/>
  <c r="Q139901" i="70"/>
  <c r="Q150237" i="70"/>
  <c r="R150237" i="70"/>
  <c r="S150237" i="70"/>
  <c r="T150237" i="70"/>
  <c r="T116655" i="70"/>
  <c r="Q116655" i="70"/>
  <c r="S116655" i="70"/>
  <c r="R116655" i="70"/>
  <c r="T132891" i="70"/>
  <c r="Q132891" i="70"/>
  <c r="R132891" i="70"/>
  <c r="S132891" i="70"/>
  <c r="T131066" i="70"/>
  <c r="S131066" i="70"/>
  <c r="Q131066" i="70"/>
  <c r="R131066" i="70"/>
  <c r="Q61295" i="70"/>
  <c r="R61295" i="70"/>
  <c r="T61295" i="70"/>
  <c r="S61295" i="70"/>
  <c r="T103517" i="70"/>
  <c r="Q103517" i="70"/>
  <c r="S103517" i="70"/>
  <c r="R103517" i="70"/>
  <c r="S105117" i="70"/>
  <c r="Q105117" i="70"/>
  <c r="R105117" i="70"/>
  <c r="T105117" i="70"/>
  <c r="Q124529" i="70"/>
  <c r="R124529" i="70"/>
  <c r="S124529" i="70"/>
  <c r="T124529" i="70"/>
  <c r="R146557" i="70"/>
  <c r="S146557" i="70"/>
  <c r="Q146557" i="70"/>
  <c r="T146557" i="70"/>
  <c r="R110638" i="70"/>
  <c r="S110638" i="70"/>
  <c r="T110638" i="70"/>
  <c r="Q110638" i="70"/>
  <c r="S120717" i="70"/>
  <c r="Q120717" i="70"/>
  <c r="T120717" i="70"/>
  <c r="R120717" i="70"/>
  <c r="S53586" i="70"/>
  <c r="T53586" i="70"/>
  <c r="R53586" i="70"/>
  <c r="Q53586" i="70"/>
  <c r="S104712" i="70"/>
  <c r="Q104712" i="70"/>
  <c r="R104712" i="70"/>
  <c r="T104712" i="70"/>
  <c r="Q97772" i="70"/>
  <c r="R97772" i="70"/>
  <c r="S97772" i="70"/>
  <c r="T97772" i="70"/>
  <c r="R158473" i="70"/>
  <c r="Q158473" i="70"/>
  <c r="S158473" i="70"/>
  <c r="T158473" i="70"/>
  <c r="S232981" i="70"/>
  <c r="R232981" i="70"/>
  <c r="Q232981" i="70"/>
  <c r="T232981" i="70"/>
  <c r="S192490" i="70"/>
  <c r="Q192490" i="70"/>
  <c r="T192490" i="70"/>
  <c r="R192490" i="70"/>
  <c r="R67331" i="70"/>
  <c r="Q67331" i="70"/>
  <c r="S67331" i="70"/>
  <c r="T67331" i="70"/>
  <c r="R149998" i="70"/>
  <c r="T149998" i="70"/>
  <c r="S149998" i="70"/>
  <c r="Q149998" i="70"/>
  <c r="T6709" i="70"/>
  <c r="S6709" i="70"/>
  <c r="Q6709" i="70"/>
  <c r="R6709" i="70"/>
  <c r="Q123848" i="70"/>
  <c r="S123848" i="70"/>
  <c r="R123848" i="70"/>
  <c r="T123848" i="70"/>
  <c r="R75053" i="70"/>
  <c r="Q75053" i="70"/>
  <c r="S75053" i="70"/>
  <c r="T75053" i="70"/>
  <c r="Q186322" i="70"/>
  <c r="R186322" i="70"/>
  <c r="T186322" i="70"/>
  <c r="S186322" i="70"/>
  <c r="S109097" i="70"/>
  <c r="R109097" i="70"/>
  <c r="Q109097" i="70"/>
  <c r="T109097" i="70"/>
  <c r="R234358" i="70"/>
  <c r="Q234358" i="70"/>
  <c r="T234358" i="70"/>
  <c r="S234358" i="70"/>
  <c r="Q139957" i="70"/>
  <c r="R139957" i="70"/>
  <c r="S139957" i="70"/>
  <c r="T139957" i="70"/>
  <c r="R132438" i="70"/>
  <c r="Q132438" i="70"/>
  <c r="S132438" i="70"/>
  <c r="T132438" i="70"/>
  <c r="T55747" i="70"/>
  <c r="S55747" i="70"/>
  <c r="Q55747" i="70"/>
  <c r="R55747" i="70"/>
  <c r="R87230" i="70"/>
  <c r="S87230" i="70"/>
  <c r="Q87230" i="70"/>
  <c r="T87230" i="70"/>
  <c r="S55639" i="70"/>
  <c r="R55639" i="70"/>
  <c r="T55639" i="70"/>
  <c r="Q55639" i="70"/>
  <c r="Q140393" i="70"/>
  <c r="S140393" i="70"/>
  <c r="R140393" i="70"/>
  <c r="T140393" i="70"/>
  <c r="R77264" i="70"/>
  <c r="T77264" i="70"/>
  <c r="S77264" i="70"/>
  <c r="Q77264" i="70"/>
  <c r="S142734" i="70"/>
  <c r="T142734" i="70"/>
  <c r="Q142734" i="70"/>
  <c r="R142734" i="70"/>
  <c r="T93950" i="70"/>
  <c r="S93950" i="70"/>
  <c r="Q93950" i="70"/>
  <c r="R93950" i="70"/>
  <c r="Q123323" i="70"/>
  <c r="S123323" i="70"/>
  <c r="R123323" i="70"/>
  <c r="T123323" i="70"/>
  <c r="S56313" i="70"/>
  <c r="Q56313" i="70"/>
  <c r="R56313" i="70"/>
  <c r="T56313" i="70"/>
  <c r="T107872" i="70"/>
  <c r="R107872" i="70"/>
  <c r="S107872" i="70"/>
  <c r="Q107872" i="70"/>
  <c r="S193884" i="70"/>
  <c r="T193884" i="70"/>
  <c r="Q193884" i="70"/>
  <c r="R193884" i="70"/>
  <c r="Q159043" i="70"/>
  <c r="T159043" i="70"/>
  <c r="R159043" i="70"/>
  <c r="S159043" i="70"/>
  <c r="R147760" i="70"/>
  <c r="T147760" i="70"/>
  <c r="S147760" i="70"/>
  <c r="Q147760" i="70"/>
  <c r="R115392" i="70"/>
  <c r="T115392" i="70"/>
  <c r="S115392" i="70"/>
  <c r="Q115392" i="70"/>
  <c r="S158264" i="70"/>
  <c r="Q158264" i="70"/>
  <c r="R158264" i="70"/>
  <c r="T158264" i="70"/>
  <c r="Q31150" i="70"/>
  <c r="R31150" i="70"/>
  <c r="S31150" i="70"/>
  <c r="T31150" i="70"/>
  <c r="T63132" i="70"/>
  <c r="Q63132" i="70"/>
  <c r="R63132" i="70"/>
  <c r="S63132" i="70"/>
  <c r="R71547" i="70"/>
  <c r="S71547" i="70"/>
  <c r="Q71547" i="70"/>
  <c r="T71547" i="70"/>
  <c r="Q57801" i="70"/>
  <c r="R57801" i="70"/>
  <c r="S57801" i="70"/>
  <c r="T57801" i="70"/>
  <c r="Q51673" i="70"/>
  <c r="R51673" i="70"/>
  <c r="S51673" i="70"/>
  <c r="T51673" i="70"/>
  <c r="T123617" i="70"/>
  <c r="S123617" i="70"/>
  <c r="R123617" i="70"/>
  <c r="Q123617" i="70"/>
  <c r="T118186" i="70"/>
  <c r="R118186" i="70"/>
  <c r="Q118186" i="70"/>
  <c r="S118186" i="70"/>
  <c r="T230386" i="70"/>
  <c r="Q230386" i="70"/>
  <c r="R230386" i="70"/>
  <c r="S230386" i="70"/>
  <c r="R100950" i="70"/>
  <c r="S100950" i="70"/>
  <c r="T100950" i="70"/>
  <c r="Q100950" i="70"/>
  <c r="Q144641" i="70"/>
  <c r="S144641" i="70"/>
  <c r="T144641" i="70"/>
  <c r="R144641" i="70"/>
  <c r="R156825" i="70"/>
  <c r="Q156825" i="70"/>
  <c r="S156825" i="70"/>
  <c r="T156825" i="70"/>
  <c r="R207282" i="70"/>
  <c r="Q207282" i="70"/>
  <c r="S207282" i="70"/>
  <c r="T207282" i="70"/>
  <c r="T113462" i="70"/>
  <c r="Q113462" i="70"/>
  <c r="R113462" i="70"/>
  <c r="S113462" i="70"/>
  <c r="T32558" i="70"/>
  <c r="Q32558" i="70"/>
  <c r="S32558" i="70"/>
  <c r="R32558" i="70"/>
  <c r="T164009" i="70"/>
  <c r="S164009" i="70"/>
  <c r="R164009" i="70"/>
  <c r="Q164009" i="70"/>
  <c r="R97295" i="70"/>
  <c r="Q97295" i="70"/>
  <c r="S97295" i="70"/>
  <c r="T97295" i="70"/>
  <c r="Q135495" i="70"/>
  <c r="R135495" i="70"/>
  <c r="T135495" i="70"/>
  <c r="S135495" i="70"/>
  <c r="Q95699" i="70"/>
  <c r="S95699" i="70"/>
  <c r="T95699" i="70"/>
  <c r="R95699" i="70"/>
  <c r="T180411" i="70"/>
  <c r="R180411" i="70"/>
  <c r="S180411" i="70"/>
  <c r="Q180411" i="70"/>
  <c r="R127431" i="70"/>
  <c r="T127431" i="70"/>
  <c r="S127431" i="70"/>
  <c r="Q127431" i="70"/>
  <c r="Q142905" i="70"/>
  <c r="T142905" i="70"/>
  <c r="R142905" i="70"/>
  <c r="S142905" i="70"/>
  <c r="R175772" i="70"/>
  <c r="T175772" i="70"/>
  <c r="Q175772" i="70"/>
  <c r="S175772" i="70"/>
  <c r="Q185874" i="70"/>
  <c r="R185874" i="70"/>
  <c r="T185874" i="70"/>
  <c r="S185874" i="70"/>
  <c r="Q76555" i="70"/>
  <c r="R76555" i="70"/>
  <c r="T76555" i="70"/>
  <c r="S76555" i="70"/>
  <c r="T43391" i="70"/>
  <c r="S43391" i="70"/>
  <c r="Q43391" i="70"/>
  <c r="R43391" i="70"/>
  <c r="Q110372" i="70"/>
  <c r="S110372" i="70"/>
  <c r="R110372" i="70"/>
  <c r="T110372" i="70"/>
  <c r="S131502" i="70"/>
  <c r="Q131502" i="70"/>
  <c r="R131502" i="70"/>
  <c r="T131502" i="70"/>
  <c r="Q41577" i="70"/>
  <c r="R41577" i="70"/>
  <c r="T41577" i="70"/>
  <c r="S41577" i="70"/>
  <c r="R78860" i="70"/>
  <c r="Q78860" i="70"/>
  <c r="S78860" i="70"/>
  <c r="T78860" i="70"/>
  <c r="R106757" i="70"/>
  <c r="Q106757" i="70"/>
  <c r="S106757" i="70"/>
  <c r="T106757" i="70"/>
  <c r="R61381" i="70"/>
  <c r="Q61381" i="70"/>
  <c r="S61381" i="70"/>
  <c r="T61381" i="70"/>
  <c r="S176982" i="70"/>
  <c r="R176982" i="70"/>
  <c r="Q176982" i="70"/>
  <c r="T176982" i="70"/>
  <c r="Q104862" i="70"/>
  <c r="S104862" i="70"/>
  <c r="R104862" i="70"/>
  <c r="T104862" i="70"/>
  <c r="Q200560" i="70"/>
  <c r="T200560" i="70"/>
  <c r="R200560" i="70"/>
  <c r="S200560" i="70"/>
  <c r="T199924" i="70"/>
  <c r="Q199924" i="70"/>
  <c r="R199924" i="70"/>
  <c r="S199924" i="70"/>
  <c r="R81640" i="70"/>
  <c r="T81640" i="70"/>
  <c r="S81640" i="70"/>
  <c r="Q81640" i="70"/>
  <c r="Q116084" i="70"/>
  <c r="R116084" i="70"/>
  <c r="T116084" i="70"/>
  <c r="S116084" i="70"/>
  <c r="Q244494" i="70"/>
  <c r="R244494" i="70"/>
  <c r="T244494" i="70"/>
  <c r="S244494" i="70"/>
  <c r="S212283" i="70"/>
  <c r="T212283" i="70"/>
  <c r="R212283" i="70"/>
  <c r="Q212283" i="70"/>
  <c r="T164304" i="70"/>
  <c r="R164304" i="70"/>
  <c r="Q164304" i="70"/>
  <c r="S164304" i="70"/>
  <c r="S151640" i="70"/>
  <c r="R151640" i="70"/>
  <c r="Q151640" i="70"/>
  <c r="T151640" i="70"/>
  <c r="S137466" i="70"/>
  <c r="T137466" i="70"/>
  <c r="Q137466" i="70"/>
  <c r="R137466" i="70"/>
  <c r="S98316" i="70"/>
  <c r="T98316" i="70"/>
  <c r="R98316" i="70"/>
  <c r="Q98316" i="70"/>
  <c r="S138398" i="70"/>
  <c r="R138398" i="70"/>
  <c r="Q138398" i="70"/>
  <c r="T138398" i="70"/>
  <c r="R125537" i="70"/>
  <c r="S125537" i="70"/>
  <c r="Q125537" i="70"/>
  <c r="T125537" i="70"/>
  <c r="S74179" i="70"/>
  <c r="Q74179" i="70"/>
  <c r="R74179" i="70"/>
  <c r="T74179" i="70"/>
  <c r="R169404" i="70"/>
  <c r="S169404" i="70"/>
  <c r="Q169404" i="70"/>
  <c r="T169404" i="70"/>
  <c r="S65093" i="70"/>
  <c r="T65093" i="70"/>
  <c r="Q65093" i="70"/>
  <c r="R65093" i="70"/>
  <c r="Q190841" i="70"/>
  <c r="T190841" i="70"/>
  <c r="S190841" i="70"/>
  <c r="R190841" i="70"/>
  <c r="S29699" i="70"/>
  <c r="Q29699" i="70"/>
  <c r="R29699" i="70"/>
  <c r="T29699" i="70"/>
  <c r="Q149109" i="70"/>
  <c r="R149109" i="70"/>
  <c r="T149109" i="70"/>
  <c r="S149109" i="70"/>
  <c r="S88513" i="70"/>
  <c r="Q88513" i="70"/>
  <c r="T88513" i="70"/>
  <c r="R88513" i="70"/>
  <c r="S103085" i="70"/>
  <c r="Q103085" i="70"/>
  <c r="T103085" i="70"/>
  <c r="R103085" i="70"/>
  <c r="Q158703" i="70"/>
  <c r="R158703" i="70"/>
  <c r="S158703" i="70"/>
  <c r="T158703" i="70"/>
  <c r="Q153139" i="70"/>
  <c r="R153139" i="70"/>
  <c r="T153139" i="70"/>
  <c r="S153139" i="70"/>
  <c r="S220743" i="70"/>
  <c r="R220743" i="70"/>
  <c r="T220743" i="70"/>
  <c r="Q220743" i="70"/>
  <c r="S69060" i="70"/>
  <c r="R69060" i="70"/>
  <c r="Q69060" i="70"/>
  <c r="T69060" i="70"/>
  <c r="Q103038" i="70"/>
  <c r="S103038" i="70"/>
  <c r="R103038" i="70"/>
  <c r="T103038" i="70"/>
  <c r="Q172347" i="70"/>
  <c r="T172347" i="70"/>
  <c r="R172347" i="70"/>
  <c r="S172347" i="70"/>
  <c r="R56720" i="70"/>
  <c r="T56720" i="70"/>
  <c r="Q56720" i="70"/>
  <c r="S56720" i="70"/>
  <c r="S54953" i="70"/>
  <c r="R54953" i="70"/>
  <c r="T54953" i="70"/>
  <c r="Q54953" i="70"/>
  <c r="Q121195" i="70"/>
  <c r="T121195" i="70"/>
  <c r="S121195" i="70"/>
  <c r="R121195" i="70"/>
  <c r="S129673" i="70"/>
  <c r="R129673" i="70"/>
  <c r="Q129673" i="70"/>
  <c r="T129673" i="70"/>
  <c r="R137181" i="70"/>
  <c r="S137181" i="70"/>
  <c r="Q137181" i="70"/>
  <c r="T137181" i="70"/>
  <c r="Q201463" i="70"/>
  <c r="S201463" i="70"/>
  <c r="R201463" i="70"/>
  <c r="T201463" i="70"/>
  <c r="Q158426" i="70"/>
  <c r="T158426" i="70"/>
  <c r="S158426" i="70"/>
  <c r="R158426" i="70"/>
  <c r="Q115061" i="70"/>
  <c r="S115061" i="70"/>
  <c r="R115061" i="70"/>
  <c r="T115061" i="70"/>
  <c r="S129325" i="70"/>
  <c r="T129325" i="70"/>
  <c r="Q129325" i="70"/>
  <c r="R129325" i="70"/>
  <c r="T113763" i="70"/>
  <c r="R113763" i="70"/>
  <c r="Q113763" i="70"/>
  <c r="S113763" i="70"/>
  <c r="Q176596" i="70"/>
  <c r="T176596" i="70"/>
  <c r="S176596" i="70"/>
  <c r="R176596" i="70"/>
  <c r="Q241294" i="70"/>
  <c r="S241294" i="70"/>
  <c r="T241294" i="70"/>
  <c r="R241294" i="70"/>
  <c r="Q236128" i="70"/>
  <c r="R236128" i="70"/>
  <c r="T236128" i="70"/>
  <c r="S236128" i="70"/>
  <c r="Q185545" i="70"/>
  <c r="T185545" i="70"/>
  <c r="R185545" i="70"/>
  <c r="S185545" i="70"/>
  <c r="R74417" i="70"/>
  <c r="Q74417" i="70"/>
  <c r="S74417" i="70"/>
  <c r="T74417" i="70"/>
  <c r="T166637" i="70"/>
  <c r="Q166637" i="70"/>
  <c r="S166637" i="70"/>
  <c r="R166637" i="70"/>
  <c r="T90154" i="70"/>
  <c r="S90154" i="70"/>
  <c r="Q90154" i="70"/>
  <c r="R90154" i="70"/>
  <c r="Q131788" i="70"/>
  <c r="R131788" i="70"/>
  <c r="S131788" i="70"/>
  <c r="T131788" i="70"/>
  <c r="T197245" i="70"/>
  <c r="R197245" i="70"/>
  <c r="Q197245" i="70"/>
  <c r="S197245" i="70"/>
  <c r="T126691" i="70"/>
  <c r="S126691" i="70"/>
  <c r="Q126691" i="70"/>
  <c r="R126691" i="70"/>
  <c r="S165696" i="70"/>
  <c r="T165696" i="70"/>
  <c r="R165696" i="70"/>
  <c r="Q165696" i="70"/>
  <c r="S176685" i="70"/>
  <c r="T176685" i="70"/>
  <c r="R176685" i="70"/>
  <c r="Q176685" i="70"/>
  <c r="T161629" i="70"/>
  <c r="R161629" i="70"/>
  <c r="Q161629" i="70"/>
  <c r="S161629" i="70"/>
  <c r="Q137043" i="70"/>
  <c r="T137043" i="70"/>
  <c r="R137043" i="70"/>
  <c r="S137043" i="70"/>
  <c r="T191704" i="70"/>
  <c r="Q191704" i="70"/>
  <c r="S191704" i="70"/>
  <c r="R191704" i="70"/>
  <c r="R165945" i="70"/>
  <c r="Q165945" i="70"/>
  <c r="S165945" i="70"/>
  <c r="T165945" i="70"/>
  <c r="R237915" i="70"/>
  <c r="S237915" i="70"/>
  <c r="Q237915" i="70"/>
  <c r="T237915" i="70"/>
  <c r="T123275" i="70"/>
  <c r="R123275" i="70"/>
  <c r="S123275" i="70"/>
  <c r="Q123275" i="70"/>
  <c r="T114138" i="70"/>
  <c r="S114138" i="70"/>
  <c r="Q114138" i="70"/>
  <c r="R114138" i="70"/>
  <c r="Q198115" i="70"/>
  <c r="R198115" i="70"/>
  <c r="S198115" i="70"/>
  <c r="T198115" i="70"/>
  <c r="R115428" i="70"/>
  <c r="S115428" i="70"/>
  <c r="T115428" i="70"/>
  <c r="Q115428" i="70"/>
  <c r="S55041" i="70"/>
  <c r="R55041" i="70"/>
  <c r="Q55041" i="70"/>
  <c r="T55041" i="70"/>
  <c r="S120670" i="70"/>
  <c r="T120670" i="70"/>
  <c r="R120670" i="70"/>
  <c r="Q120670" i="70"/>
  <c r="S90677" i="70"/>
  <c r="Q90677" i="70"/>
  <c r="R90677" i="70"/>
  <c r="T90677" i="70"/>
  <c r="Q101345" i="70"/>
  <c r="R101345" i="70"/>
  <c r="T101345" i="70"/>
  <c r="S101345" i="70"/>
  <c r="T93588" i="70"/>
  <c r="R93588" i="70"/>
  <c r="S93588" i="70"/>
  <c r="Q93588" i="70"/>
  <c r="T125360" i="70"/>
  <c r="Q125360" i="70"/>
  <c r="R125360" i="70"/>
  <c r="S125360" i="70"/>
  <c r="Q120722" i="70"/>
  <c r="R120722" i="70"/>
  <c r="S120722" i="70"/>
  <c r="T120722" i="70"/>
  <c r="R84282" i="70"/>
  <c r="Q84282" i="70"/>
  <c r="T84282" i="70"/>
  <c r="S84282" i="70"/>
  <c r="Q134071" i="70"/>
  <c r="R134071" i="70"/>
  <c r="T134071" i="70"/>
  <c r="S134071" i="70"/>
  <c r="S173594" i="70"/>
  <c r="T173594" i="70"/>
  <c r="Q173594" i="70"/>
  <c r="R173594" i="70"/>
  <c r="Q217210" i="70"/>
  <c r="S217210" i="70"/>
  <c r="R217210" i="70"/>
  <c r="T217210" i="70"/>
  <c r="Q244417" i="70"/>
  <c r="T244417" i="70"/>
  <c r="R244417" i="70"/>
  <c r="S244417" i="70"/>
  <c r="R161503" i="70"/>
  <c r="T161503" i="70"/>
  <c r="S161503" i="70"/>
  <c r="Q161503" i="70"/>
  <c r="R96286" i="70"/>
  <c r="S96286" i="70"/>
  <c r="T96286" i="70"/>
  <c r="Q96286" i="70"/>
  <c r="T109894" i="70"/>
  <c r="Q109894" i="70"/>
  <c r="R109894" i="70"/>
  <c r="S109894" i="70"/>
  <c r="S199587" i="70"/>
  <c r="T199587" i="70"/>
  <c r="R199587" i="70"/>
  <c r="Q199587" i="70"/>
  <c r="S104842" i="70"/>
  <c r="R104842" i="70"/>
  <c r="Q104842" i="70"/>
  <c r="T104842" i="70"/>
  <c r="T176359" i="70"/>
  <c r="S176359" i="70"/>
  <c r="R176359" i="70"/>
  <c r="Q176359" i="70"/>
  <c r="Q181061" i="70"/>
  <c r="T181061" i="70"/>
  <c r="S181061" i="70"/>
  <c r="R181061" i="70"/>
  <c r="S154944" i="70"/>
  <c r="T154944" i="70"/>
  <c r="Q154944" i="70"/>
  <c r="R154944" i="70"/>
  <c r="T163196" i="70"/>
  <c r="S163196" i="70"/>
  <c r="Q163196" i="70"/>
  <c r="R163196" i="70"/>
  <c r="T155593" i="70"/>
  <c r="S155593" i="70"/>
  <c r="Q155593" i="70"/>
  <c r="R155593" i="70"/>
  <c r="Q151896" i="70"/>
  <c r="R151896" i="70"/>
  <c r="T151896" i="70"/>
  <c r="S151896" i="70"/>
  <c r="T122410" i="70"/>
  <c r="R122410" i="70"/>
  <c r="S122410" i="70"/>
  <c r="Q122410" i="70"/>
  <c r="R179063" i="70"/>
  <c r="S179063" i="70"/>
  <c r="Q179063" i="70"/>
  <c r="T179063" i="70"/>
  <c r="S197170" i="70"/>
  <c r="R197170" i="70"/>
  <c r="T197170" i="70"/>
  <c r="Q197170" i="70"/>
  <c r="T179032" i="70"/>
  <c r="Q179032" i="70"/>
  <c r="R179032" i="70"/>
  <c r="S179032" i="70"/>
  <c r="S228331" i="70"/>
  <c r="Q228331" i="70"/>
  <c r="T228331" i="70"/>
  <c r="R228331" i="70"/>
  <c r="T113202" i="70"/>
  <c r="R113202" i="70"/>
  <c r="S113202" i="70"/>
  <c r="Q113202" i="70"/>
  <c r="T136077" i="70"/>
  <c r="Q136077" i="70"/>
  <c r="S136077" i="70"/>
  <c r="R136077" i="70"/>
  <c r="Q152788" i="70"/>
  <c r="R152788" i="70"/>
  <c r="S152788" i="70"/>
  <c r="T152788" i="70"/>
  <c r="T57006" i="70"/>
  <c r="Q57006" i="70"/>
  <c r="S57006" i="70"/>
  <c r="R57006" i="70"/>
  <c r="Q222212" i="70"/>
  <c r="R222212" i="70"/>
  <c r="T222212" i="70"/>
  <c r="S222212" i="70"/>
  <c r="S132554" i="70"/>
  <c r="T132554" i="70"/>
  <c r="R132554" i="70"/>
  <c r="Q132554" i="70"/>
  <c r="Q187356" i="70"/>
  <c r="S187356" i="70"/>
  <c r="R187356" i="70"/>
  <c r="T187356" i="70"/>
  <c r="T165949" i="70"/>
  <c r="R165949" i="70"/>
  <c r="Q165949" i="70"/>
  <c r="S165949" i="70"/>
  <c r="T194746" i="70"/>
  <c r="Q194746" i="70"/>
  <c r="S194746" i="70"/>
  <c r="R194746" i="70"/>
  <c r="R187361" i="70"/>
  <c r="Q187361" i="70"/>
  <c r="T187361" i="70"/>
  <c r="S187361" i="70"/>
  <c r="S162860" i="70"/>
  <c r="Q162860" i="70"/>
  <c r="T162860" i="70"/>
  <c r="R162860" i="70"/>
  <c r="R52278" i="70"/>
  <c r="T52278" i="70"/>
  <c r="Q52278" i="70"/>
  <c r="S52278" i="70"/>
  <c r="Q224697" i="70"/>
  <c r="T224697" i="70"/>
  <c r="R224697" i="70"/>
  <c r="S224697" i="70"/>
  <c r="T195731" i="70"/>
  <c r="S195731" i="70"/>
  <c r="R195731" i="70"/>
  <c r="Q195731" i="70"/>
  <c r="R167658" i="70"/>
  <c r="Q167658" i="70"/>
  <c r="S167658" i="70"/>
  <c r="T167658" i="70"/>
  <c r="T226816" i="70"/>
  <c r="R226816" i="70"/>
  <c r="Q226816" i="70"/>
  <c r="S226816" i="70"/>
  <c r="R170748" i="70"/>
  <c r="T170748" i="70"/>
  <c r="Q170748" i="70"/>
  <c r="S170748" i="70"/>
  <c r="T121201" i="70"/>
  <c r="Q121201" i="70"/>
  <c r="S121201" i="70"/>
  <c r="R121201" i="70"/>
  <c r="R79538" i="70"/>
  <c r="T79538" i="70"/>
  <c r="Q79538" i="70"/>
  <c r="S79538" i="70"/>
  <c r="S151119" i="70"/>
  <c r="R151119" i="70"/>
  <c r="Q151119" i="70"/>
  <c r="T151119" i="70"/>
  <c r="T100481" i="70"/>
  <c r="Q100481" i="70"/>
  <c r="S100481" i="70"/>
  <c r="R100481" i="70"/>
  <c r="S88322" i="70"/>
  <c r="Q88322" i="70"/>
  <c r="R88322" i="70"/>
  <c r="T88322" i="70"/>
  <c r="Q184313" i="70"/>
  <c r="T184313" i="70"/>
  <c r="R184313" i="70"/>
  <c r="S184313" i="70"/>
  <c r="S191236" i="70"/>
  <c r="Q191236" i="70"/>
  <c r="R191236" i="70"/>
  <c r="T191236" i="70"/>
  <c r="R149007" i="70"/>
  <c r="T149007" i="70"/>
  <c r="S149007" i="70"/>
  <c r="Q149007" i="70"/>
  <c r="S125078" i="70"/>
  <c r="T125078" i="70"/>
  <c r="R125078" i="70"/>
  <c r="Q125078" i="70"/>
  <c r="S60892" i="70"/>
  <c r="T60892" i="70"/>
  <c r="R60892" i="70"/>
  <c r="Q60892" i="70"/>
  <c r="R132311" i="70"/>
  <c r="Q132311" i="70"/>
  <c r="S132311" i="70"/>
  <c r="T132311" i="70"/>
  <c r="R97517" i="70"/>
  <c r="Q97517" i="70"/>
  <c r="S97517" i="70"/>
  <c r="T97517" i="70"/>
  <c r="Q151516" i="70"/>
  <c r="T151516" i="70"/>
  <c r="S151516" i="70"/>
  <c r="R151516" i="70"/>
  <c r="T31526" i="70"/>
  <c r="S31526" i="70"/>
  <c r="R31526" i="70"/>
  <c r="Q31526" i="70"/>
  <c r="T199260" i="70"/>
  <c r="Q199260" i="70"/>
  <c r="R199260" i="70"/>
  <c r="S199260" i="70"/>
  <c r="S90592" i="70"/>
  <c r="R90592" i="70"/>
  <c r="T90592" i="70"/>
  <c r="Q90592" i="70"/>
  <c r="T108367" i="70"/>
  <c r="Q108367" i="70"/>
  <c r="S108367" i="70"/>
  <c r="R108367" i="70"/>
  <c r="T163278" i="70"/>
  <c r="S163278" i="70"/>
  <c r="Q163278" i="70"/>
  <c r="R163278" i="70"/>
  <c r="Q187313" i="70"/>
  <c r="R187313" i="70"/>
  <c r="T187313" i="70"/>
  <c r="S187313" i="70"/>
  <c r="Q55173" i="70"/>
  <c r="R55173" i="70"/>
  <c r="T55173" i="70"/>
  <c r="S55173" i="70"/>
  <c r="R115149" i="70"/>
  <c r="S115149" i="70"/>
  <c r="Q115149" i="70"/>
  <c r="T115149" i="70"/>
  <c r="R242567" i="70"/>
  <c r="Q242567" i="70"/>
  <c r="S242567" i="70"/>
  <c r="T242567" i="70"/>
  <c r="R105786" i="70"/>
  <c r="S105786" i="70"/>
  <c r="Q105786" i="70"/>
  <c r="T105786" i="70"/>
  <c r="S65281" i="70"/>
  <c r="T65281" i="70"/>
  <c r="R65281" i="70"/>
  <c r="Q65281" i="70"/>
  <c r="Q62267" i="70"/>
  <c r="R62267" i="70"/>
  <c r="T62267" i="70"/>
  <c r="S62267" i="70"/>
  <c r="S131997" i="70"/>
  <c r="Q131997" i="70"/>
  <c r="R131997" i="70"/>
  <c r="T131997" i="70"/>
  <c r="R171003" i="70"/>
  <c r="Q171003" i="70"/>
  <c r="T171003" i="70"/>
  <c r="S171003" i="70"/>
  <c r="T174865" i="70"/>
  <c r="S174865" i="70"/>
  <c r="R174865" i="70"/>
  <c r="Q174865" i="70"/>
  <c r="T88773" i="70"/>
  <c r="Q88773" i="70"/>
  <c r="R88773" i="70"/>
  <c r="S88773" i="70"/>
  <c r="R167154" i="70"/>
  <c r="S167154" i="70"/>
  <c r="T167154" i="70"/>
  <c r="Q167154" i="70"/>
  <c r="R87546" i="70"/>
  <c r="S87546" i="70"/>
  <c r="T87546" i="70"/>
  <c r="Q87546" i="70"/>
  <c r="T125618" i="70"/>
  <c r="R125618" i="70"/>
  <c r="Q125618" i="70"/>
  <c r="S125618" i="70"/>
  <c r="Q188092" i="70"/>
  <c r="T188092" i="70"/>
  <c r="S188092" i="70"/>
  <c r="R188092" i="70"/>
  <c r="T50222" i="70"/>
  <c r="R50222" i="70"/>
  <c r="Q50222" i="70"/>
  <c r="S50222" i="70"/>
  <c r="S169222" i="70"/>
  <c r="T169222" i="70"/>
  <c r="Q169222" i="70"/>
  <c r="R169222" i="70"/>
  <c r="T67234" i="70"/>
  <c r="R67234" i="70"/>
  <c r="S67234" i="70"/>
  <c r="Q67234" i="70"/>
  <c r="R138339" i="70"/>
  <c r="T138339" i="70"/>
  <c r="Q138339" i="70"/>
  <c r="S138339" i="70"/>
  <c r="S91783" i="70"/>
  <c r="T91783" i="70"/>
  <c r="R91783" i="70"/>
  <c r="Q91783" i="70"/>
  <c r="T155566" i="70"/>
  <c r="R155566" i="70"/>
  <c r="S155566" i="70"/>
  <c r="Q155566" i="70"/>
  <c r="T62692" i="70"/>
  <c r="S62692" i="70"/>
  <c r="Q62692" i="70"/>
  <c r="R62692" i="70"/>
  <c r="S143160" i="70"/>
  <c r="Q143160" i="70"/>
  <c r="T143160" i="70"/>
  <c r="R143160" i="70"/>
  <c r="S52898" i="70"/>
  <c r="T52898" i="70"/>
  <c r="Q52898" i="70"/>
  <c r="R52898" i="70"/>
  <c r="S121934" i="70"/>
  <c r="Q121934" i="70"/>
  <c r="T121934" i="70"/>
  <c r="R121934" i="70"/>
  <c r="T84256" i="70"/>
  <c r="S84256" i="70"/>
  <c r="Q84256" i="70"/>
  <c r="R84256" i="70"/>
  <c r="Q63049" i="70"/>
  <c r="S63049" i="70"/>
  <c r="T63049" i="70"/>
  <c r="R63049" i="70"/>
  <c r="R44467" i="70"/>
  <c r="T44467" i="70"/>
  <c r="S44467" i="70"/>
  <c r="Q44467" i="70"/>
  <c r="S138593" i="70"/>
  <c r="T138593" i="70"/>
  <c r="Q138593" i="70"/>
  <c r="R138593" i="70"/>
  <c r="R99545" i="70"/>
  <c r="Q99545" i="70"/>
  <c r="S99545" i="70"/>
  <c r="T99545" i="70"/>
  <c r="S127896" i="70"/>
  <c r="T127896" i="70"/>
  <c r="R127896" i="70"/>
  <c r="Q127896" i="70"/>
  <c r="T101712" i="70"/>
  <c r="Q101712" i="70"/>
  <c r="R101712" i="70"/>
  <c r="S101712" i="70"/>
  <c r="Q72077" i="70"/>
  <c r="R72077" i="70"/>
  <c r="T72077" i="70"/>
  <c r="S72077" i="70"/>
  <c r="Q70307" i="70"/>
  <c r="S70307" i="70"/>
  <c r="R70307" i="70"/>
  <c r="T70307" i="70"/>
  <c r="S100636" i="70"/>
  <c r="T100636" i="70"/>
  <c r="Q100636" i="70"/>
  <c r="R100636" i="70"/>
  <c r="R193609" i="70"/>
  <c r="Q193609" i="70"/>
  <c r="S193609" i="70"/>
  <c r="T193609" i="70"/>
  <c r="R71693" i="70"/>
  <c r="T71693" i="70"/>
  <c r="S71693" i="70"/>
  <c r="Q71693" i="70"/>
  <c r="R162544" i="70"/>
  <c r="T162544" i="70"/>
  <c r="Q162544" i="70"/>
  <c r="S162544" i="70"/>
  <c r="T51465" i="70"/>
  <c r="Q51465" i="70"/>
  <c r="S51465" i="70"/>
  <c r="R51465" i="70"/>
  <c r="S51039" i="70"/>
  <c r="T51039" i="70"/>
  <c r="R51039" i="70"/>
  <c r="Q51039" i="70"/>
  <c r="R117710" i="70"/>
  <c r="T117710" i="70"/>
  <c r="S117710" i="70"/>
  <c r="Q117710" i="70"/>
  <c r="Q82854" i="70"/>
  <c r="S82854" i="70"/>
  <c r="R82854" i="70"/>
  <c r="T82854" i="70"/>
  <c r="S76608" i="70"/>
  <c r="Q76608" i="70"/>
  <c r="R76608" i="70"/>
  <c r="T76608" i="70"/>
  <c r="S199317" i="70"/>
  <c r="T199317" i="70"/>
  <c r="Q199317" i="70"/>
  <c r="R199317" i="70"/>
  <c r="S66749" i="70"/>
  <c r="T66749" i="70"/>
  <c r="Q66749" i="70"/>
  <c r="R66749" i="70"/>
  <c r="T75182" i="70"/>
  <c r="Q75182" i="70"/>
  <c r="S75182" i="70"/>
  <c r="R75182" i="70"/>
  <c r="R142710" i="70"/>
  <c r="T142710" i="70"/>
  <c r="S142710" i="70"/>
  <c r="Q142710" i="70"/>
  <c r="T121404" i="70"/>
  <c r="S121404" i="70"/>
  <c r="R121404" i="70"/>
  <c r="Q121404" i="70"/>
  <c r="S149469" i="70"/>
  <c r="T149469" i="70"/>
  <c r="Q149469" i="70"/>
  <c r="R149469" i="70"/>
  <c r="R157679" i="70"/>
  <c r="T157679" i="70"/>
  <c r="S157679" i="70"/>
  <c r="Q157679" i="70"/>
  <c r="S42677" i="70"/>
  <c r="T42677" i="70"/>
  <c r="R42677" i="70"/>
  <c r="Q42677" i="70"/>
  <c r="Q208471" i="70"/>
  <c r="R208471" i="70"/>
  <c r="S208471" i="70"/>
  <c r="T208471" i="70"/>
  <c r="R191997" i="70"/>
  <c r="Q191997" i="70"/>
  <c r="T191997" i="70"/>
  <c r="S191997" i="70"/>
  <c r="Q233313" i="70"/>
  <c r="T233313" i="70"/>
  <c r="S233313" i="70"/>
  <c r="R233313" i="70"/>
  <c r="S206568" i="70"/>
  <c r="R206568" i="70"/>
  <c r="Q206568" i="70"/>
  <c r="T206568" i="70"/>
  <c r="R50595" i="70"/>
  <c r="T50595" i="70"/>
  <c r="Q50595" i="70"/>
  <c r="S50595" i="70"/>
  <c r="S162158" i="70"/>
  <c r="Q162158" i="70"/>
  <c r="T162158" i="70"/>
  <c r="R162158" i="70"/>
  <c r="Q235933" i="70"/>
  <c r="T235933" i="70"/>
  <c r="R235933" i="70"/>
  <c r="S235933" i="70"/>
  <c r="R124317" i="70"/>
  <c r="S124317" i="70"/>
  <c r="T124317" i="70"/>
  <c r="Q124317" i="70"/>
  <c r="Q113661" i="70"/>
  <c r="R113661" i="70"/>
  <c r="S113661" i="70"/>
  <c r="T113661" i="70"/>
  <c r="R100027" i="70"/>
  <c r="Q100027" i="70"/>
  <c r="S100027" i="70"/>
  <c r="T100027" i="70"/>
  <c r="R61476" i="70"/>
  <c r="S61476" i="70"/>
  <c r="T61476" i="70"/>
  <c r="Q61476" i="70"/>
  <c r="T80037" i="70"/>
  <c r="S80037" i="70"/>
  <c r="Q80037" i="70"/>
  <c r="R80037" i="70"/>
  <c r="R99575" i="70"/>
  <c r="Q99575" i="70"/>
  <c r="S99575" i="70"/>
  <c r="T99575" i="70"/>
  <c r="Q115977" i="70"/>
  <c r="R115977" i="70"/>
  <c r="T115977" i="70"/>
  <c r="S115977" i="70"/>
  <c r="T36351" i="70"/>
  <c r="Q36351" i="70"/>
  <c r="R36351" i="70"/>
  <c r="S36351" i="70"/>
  <c r="R126752" i="70"/>
  <c r="S126752" i="70"/>
  <c r="T126752" i="70"/>
  <c r="Q126752" i="70"/>
  <c r="S133221" i="70"/>
  <c r="T133221" i="70"/>
  <c r="Q133221" i="70"/>
  <c r="R133221" i="70"/>
  <c r="R86677" i="70"/>
  <c r="T86677" i="70"/>
  <c r="S86677" i="70"/>
  <c r="Q86677" i="70"/>
  <c r="R134055" i="70"/>
  <c r="S134055" i="70"/>
  <c r="Q134055" i="70"/>
  <c r="T134055" i="70"/>
  <c r="Q178976" i="70"/>
  <c r="R178976" i="70"/>
  <c r="S178976" i="70"/>
  <c r="T178976" i="70"/>
  <c r="R238254" i="70"/>
  <c r="Q238254" i="70"/>
  <c r="T238254" i="70"/>
  <c r="S238254" i="70"/>
  <c r="R206825" i="70"/>
  <c r="Q206825" i="70"/>
  <c r="T206825" i="70"/>
  <c r="S206825" i="70"/>
  <c r="R141017" i="70"/>
  <c r="T141017" i="70"/>
  <c r="Q141017" i="70"/>
  <c r="S141017" i="70"/>
  <c r="Q116632" i="70"/>
  <c r="S116632" i="70"/>
  <c r="T116632" i="70"/>
  <c r="R116632" i="70"/>
  <c r="Q160446" i="70"/>
  <c r="T160446" i="70"/>
  <c r="R160446" i="70"/>
  <c r="S160446" i="70"/>
  <c r="R133433" i="70"/>
  <c r="Q133433" i="70"/>
  <c r="S133433" i="70"/>
  <c r="T133433" i="70"/>
  <c r="T238650" i="70"/>
  <c r="S238650" i="70"/>
  <c r="Q238650" i="70"/>
  <c r="R238650" i="70"/>
  <c r="R57861" i="70"/>
  <c r="Q57861" i="70"/>
  <c r="S57861" i="70"/>
  <c r="T57861" i="70"/>
  <c r="Q193504" i="70"/>
  <c r="T193504" i="70"/>
  <c r="S193504" i="70"/>
  <c r="R193504" i="70"/>
  <c r="R157668" i="70"/>
  <c r="T157668" i="70"/>
  <c r="S157668" i="70"/>
  <c r="Q157668" i="70"/>
  <c r="R44546" i="70"/>
  <c r="T44546" i="70"/>
  <c r="Q44546" i="70"/>
  <c r="S44546" i="70"/>
  <c r="S59299" i="70"/>
  <c r="T59299" i="70"/>
  <c r="Q59299" i="70"/>
  <c r="R59299" i="70"/>
  <c r="S98238" i="70"/>
  <c r="Q98238" i="70"/>
  <c r="T98238" i="70"/>
  <c r="R98238" i="70"/>
  <c r="S61005" i="70"/>
  <c r="T61005" i="70"/>
  <c r="Q61005" i="70"/>
  <c r="R61005" i="70"/>
  <c r="Q23908" i="70"/>
  <c r="T23908" i="70"/>
  <c r="R23908" i="70"/>
  <c r="S23908" i="70"/>
  <c r="R67513" i="70"/>
  <c r="T67513" i="70"/>
  <c r="Q67513" i="70"/>
  <c r="S67513" i="70"/>
  <c r="T93146" i="70"/>
  <c r="S93146" i="70"/>
  <c r="R93146" i="70"/>
  <c r="Q93146" i="70"/>
  <c r="R89901" i="70"/>
  <c r="T89901" i="70"/>
  <c r="Q89901" i="70"/>
  <c r="S89901" i="70"/>
  <c r="T196526" i="70"/>
  <c r="S196526" i="70"/>
  <c r="R196526" i="70"/>
  <c r="Q196526" i="70"/>
  <c r="Q188636" i="70"/>
  <c r="S188636" i="70"/>
  <c r="T188636" i="70"/>
  <c r="R188636" i="70"/>
  <c r="R146755" i="70"/>
  <c r="S146755" i="70"/>
  <c r="Q146755" i="70"/>
  <c r="T146755" i="70"/>
  <c r="T122091" i="70"/>
  <c r="S122091" i="70"/>
  <c r="R122091" i="70"/>
  <c r="Q122091" i="70"/>
  <c r="T51668" i="70"/>
  <c r="Q51668" i="70"/>
  <c r="R51668" i="70"/>
  <c r="S51668" i="70"/>
  <c r="Q123670" i="70"/>
  <c r="T123670" i="70"/>
  <c r="R123670" i="70"/>
  <c r="S123670" i="70"/>
  <c r="R111440" i="70"/>
  <c r="T111440" i="70"/>
  <c r="Q111440" i="70"/>
  <c r="S111440" i="70"/>
  <c r="R134662" i="70"/>
  <c r="S134662" i="70"/>
  <c r="T134662" i="70"/>
  <c r="Q134662" i="70"/>
  <c r="Q146542" i="70"/>
  <c r="S146542" i="70"/>
  <c r="T146542" i="70"/>
  <c r="R146542" i="70"/>
  <c r="Q108419" i="70"/>
  <c r="S108419" i="70"/>
  <c r="T108419" i="70"/>
  <c r="R108419" i="70"/>
  <c r="T97923" i="70"/>
  <c r="Q97923" i="70"/>
  <c r="S97923" i="70"/>
  <c r="R97923" i="70"/>
  <c r="T59943" i="70"/>
  <c r="R59943" i="70"/>
  <c r="Q59943" i="70"/>
  <c r="S59943" i="70"/>
  <c r="S157191" i="70"/>
  <c r="R157191" i="70"/>
  <c r="T157191" i="70"/>
  <c r="Q157191" i="70"/>
  <c r="S46764" i="70"/>
  <c r="R46764" i="70"/>
  <c r="T46764" i="70"/>
  <c r="Q46764" i="70"/>
  <c r="R31873" i="70"/>
  <c r="S31873" i="70"/>
  <c r="Q31873" i="70"/>
  <c r="T31873" i="70"/>
  <c r="T161193" i="70"/>
  <c r="S161193" i="70"/>
  <c r="Q161193" i="70"/>
  <c r="R161193" i="70"/>
  <c r="Q124687" i="70"/>
  <c r="T124687" i="70"/>
  <c r="R124687" i="70"/>
  <c r="S124687" i="70"/>
  <c r="R74849" i="70"/>
  <c r="Q74849" i="70"/>
  <c r="T74849" i="70"/>
  <c r="S74849" i="70"/>
  <c r="R115871" i="70"/>
  <c r="Q115871" i="70"/>
  <c r="T115871" i="70"/>
  <c r="S115871" i="70"/>
  <c r="S138620" i="70"/>
  <c r="T138620" i="70"/>
  <c r="Q138620" i="70"/>
  <c r="R138620" i="70"/>
  <c r="S184804" i="70"/>
  <c r="R184804" i="70"/>
  <c r="T184804" i="70"/>
  <c r="Q184804" i="70"/>
  <c r="R95367" i="70"/>
  <c r="Q95367" i="70"/>
  <c r="S95367" i="70"/>
  <c r="T95367" i="70"/>
  <c r="T101736" i="70"/>
  <c r="R101736" i="70"/>
  <c r="S101736" i="70"/>
  <c r="Q101736" i="70"/>
  <c r="Q136395" i="70"/>
  <c r="S136395" i="70"/>
  <c r="R136395" i="70"/>
  <c r="T136395" i="70"/>
  <c r="S68106" i="70"/>
  <c r="T68106" i="70"/>
  <c r="R68106" i="70"/>
  <c r="Q68106" i="70"/>
  <c r="S60845" i="70"/>
  <c r="Q60845" i="70"/>
  <c r="R60845" i="70"/>
  <c r="T60845" i="70"/>
  <c r="Q127365" i="70"/>
  <c r="S127365" i="70"/>
  <c r="T127365" i="70"/>
  <c r="R127365" i="70"/>
  <c r="S73213" i="70"/>
  <c r="T73213" i="70"/>
  <c r="Q73213" i="70"/>
  <c r="R73213" i="70"/>
  <c r="T137684" i="70"/>
  <c r="Q137684" i="70"/>
  <c r="S137684" i="70"/>
  <c r="R137684" i="70"/>
  <c r="T75571" i="70"/>
  <c r="R75571" i="70"/>
  <c r="Q75571" i="70"/>
  <c r="S75571" i="70"/>
  <c r="T133320" i="70"/>
  <c r="R133320" i="70"/>
  <c r="Q133320" i="70"/>
  <c r="S133320" i="70"/>
  <c r="S81345" i="70"/>
  <c r="R81345" i="70"/>
  <c r="Q81345" i="70"/>
  <c r="T81345" i="70"/>
  <c r="S183705" i="70"/>
  <c r="Q183705" i="70"/>
  <c r="T183705" i="70"/>
  <c r="R183705" i="70"/>
  <c r="R53360" i="70"/>
  <c r="T53360" i="70"/>
  <c r="Q53360" i="70"/>
  <c r="S53360" i="70"/>
  <c r="R1462" i="70"/>
  <c r="S1462" i="70"/>
  <c r="Q1462" i="70"/>
  <c r="T1462" i="70"/>
  <c r="T115771" i="70"/>
  <c r="Q115771" i="70"/>
  <c r="S115771" i="70"/>
  <c r="R115771" i="70"/>
  <c r="R127272" i="70"/>
  <c r="Q127272" i="70"/>
  <c r="S127272" i="70"/>
  <c r="T127272" i="70"/>
  <c r="R64704" i="70"/>
  <c r="S64704" i="70"/>
  <c r="Q64704" i="70"/>
  <c r="T64704" i="70"/>
  <c r="R190954" i="70"/>
  <c r="Q190954" i="70"/>
  <c r="T190954" i="70"/>
  <c r="S190954" i="70"/>
  <c r="T180836" i="70"/>
  <c r="R180836" i="70"/>
  <c r="Q180836" i="70"/>
  <c r="S180836" i="70"/>
  <c r="R50364" i="70"/>
  <c r="T50364" i="70"/>
  <c r="Q50364" i="70"/>
  <c r="S50364" i="70"/>
  <c r="S68971" i="70"/>
  <c r="R68971" i="70"/>
  <c r="T68971" i="70"/>
  <c r="Q68971" i="70"/>
  <c r="R77688" i="70"/>
  <c r="S77688" i="70"/>
  <c r="Q77688" i="70"/>
  <c r="T77688" i="70"/>
  <c r="Q110388" i="70"/>
  <c r="R110388" i="70"/>
  <c r="T110388" i="70"/>
  <c r="S110388" i="70"/>
  <c r="T89851" i="70"/>
  <c r="Q89851" i="70"/>
  <c r="S89851" i="70"/>
  <c r="R89851" i="70"/>
  <c r="Q172055" i="70"/>
  <c r="R172055" i="70"/>
  <c r="S172055" i="70"/>
  <c r="T172055" i="70"/>
  <c r="Q155184" i="70"/>
  <c r="T155184" i="70"/>
  <c r="R155184" i="70"/>
  <c r="S155184" i="70"/>
  <c r="T123382" i="70"/>
  <c r="S123382" i="70"/>
  <c r="Q123382" i="70"/>
  <c r="R123382" i="70"/>
  <c r="T129879" i="70"/>
  <c r="Q129879" i="70"/>
  <c r="R129879" i="70"/>
  <c r="S129879" i="70"/>
  <c r="Q117361" i="70"/>
  <c r="T117361" i="70"/>
  <c r="R117361" i="70"/>
  <c r="S117361" i="70"/>
  <c r="Q158488" i="70"/>
  <c r="S158488" i="70"/>
  <c r="R158488" i="70"/>
  <c r="T158488" i="70"/>
  <c r="S81523" i="70"/>
  <c r="R81523" i="70"/>
  <c r="Q81523" i="70"/>
  <c r="T81523" i="70"/>
  <c r="R113519" i="70"/>
  <c r="T113519" i="70"/>
  <c r="Q113519" i="70"/>
  <c r="S113519" i="70"/>
  <c r="S94205" i="70"/>
  <c r="Q94205" i="70"/>
  <c r="R94205" i="70"/>
  <c r="T94205" i="70"/>
  <c r="R122776" i="70"/>
  <c r="S122776" i="70"/>
  <c r="T122776" i="70"/>
  <c r="Q122776" i="70"/>
  <c r="R170897" i="70"/>
  <c r="S170897" i="70"/>
  <c r="Q170897" i="70"/>
  <c r="T170897" i="70"/>
  <c r="T102719" i="70"/>
  <c r="S102719" i="70"/>
  <c r="R102719" i="70"/>
  <c r="Q102719" i="70"/>
  <c r="R230219" i="70"/>
  <c r="S230219" i="70"/>
  <c r="Q230219" i="70"/>
  <c r="T230219" i="70"/>
  <c r="Q112496" i="70"/>
  <c r="T112496" i="70"/>
  <c r="S112496" i="70"/>
  <c r="R112496" i="70"/>
  <c r="S19332" i="70"/>
  <c r="Q19332" i="70"/>
  <c r="R19332" i="70"/>
  <c r="T19332" i="70"/>
  <c r="T76539" i="70"/>
  <c r="Q76539" i="70"/>
  <c r="R76539" i="70"/>
  <c r="S76539" i="70"/>
  <c r="T167889" i="70"/>
  <c r="Q167889" i="70"/>
  <c r="S167889" i="70"/>
  <c r="R167889" i="70"/>
  <c r="T113652" i="70"/>
  <c r="Q113652" i="70"/>
  <c r="S113652" i="70"/>
  <c r="R113652" i="70"/>
  <c r="R78259" i="70"/>
  <c r="Q78259" i="70"/>
  <c r="S78259" i="70"/>
  <c r="T78259" i="70"/>
  <c r="S45859" i="70"/>
  <c r="T45859" i="70"/>
  <c r="R45859" i="70"/>
  <c r="Q45859" i="70"/>
  <c r="R15412" i="70"/>
  <c r="T15412" i="70"/>
  <c r="Q15412" i="70"/>
  <c r="S15412" i="70"/>
  <c r="Q7233" i="70"/>
  <c r="T7233" i="70"/>
  <c r="S7233" i="70"/>
  <c r="R7233" i="70"/>
  <c r="S154178" i="70"/>
  <c r="Q154178" i="70"/>
  <c r="T154178" i="70"/>
  <c r="R154178" i="70"/>
  <c r="Q176054" i="70"/>
  <c r="R176054" i="70"/>
  <c r="S176054" i="70"/>
  <c r="T176054" i="70"/>
  <c r="S148687" i="70"/>
  <c r="R148687" i="70"/>
  <c r="Q148687" i="70"/>
  <c r="T148687" i="70"/>
  <c r="Q45775" i="70"/>
  <c r="R45775" i="70"/>
  <c r="S45775" i="70"/>
  <c r="T45775" i="70"/>
  <c r="T77624" i="70"/>
  <c r="R77624" i="70"/>
  <c r="Q77624" i="70"/>
  <c r="S77624" i="70"/>
  <c r="R138148" i="70"/>
  <c r="Q138148" i="70"/>
  <c r="T138148" i="70"/>
  <c r="S138148" i="70"/>
  <c r="Q79789" i="70"/>
  <c r="T79789" i="70"/>
  <c r="S79789" i="70"/>
  <c r="R79789" i="70"/>
  <c r="S126207" i="70"/>
  <c r="R126207" i="70"/>
  <c r="Q126207" i="70"/>
  <c r="T126207" i="70"/>
  <c r="Q136644" i="70"/>
  <c r="R136644" i="70"/>
  <c r="T136644" i="70"/>
  <c r="S136644" i="70"/>
  <c r="T126063" i="70"/>
  <c r="Q126063" i="70"/>
  <c r="R126063" i="70"/>
  <c r="S126063" i="70"/>
  <c r="S175011" i="70"/>
  <c r="R175011" i="70"/>
  <c r="Q175011" i="70"/>
  <c r="T175011" i="70"/>
  <c r="Q92565" i="70"/>
  <c r="T92565" i="70"/>
  <c r="S92565" i="70"/>
  <c r="R92565" i="70"/>
  <c r="Q166630" i="70"/>
  <c r="S166630" i="70"/>
  <c r="T166630" i="70"/>
  <c r="R166630" i="70"/>
  <c r="R140549" i="70"/>
  <c r="Q140549" i="70"/>
  <c r="S140549" i="70"/>
  <c r="T140549" i="70"/>
  <c r="R86935" i="70"/>
  <c r="S86935" i="70"/>
  <c r="T86935" i="70"/>
  <c r="Q86935" i="70"/>
  <c r="R142809" i="70"/>
  <c r="Q142809" i="70"/>
  <c r="S142809" i="70"/>
  <c r="T142809" i="70"/>
  <c r="R44195" i="70"/>
  <c r="Q44195" i="70"/>
  <c r="S44195" i="70"/>
  <c r="T44195" i="70"/>
  <c r="R132371" i="70"/>
  <c r="T132371" i="70"/>
  <c r="S132371" i="70"/>
  <c r="Q132371" i="70"/>
  <c r="T101914" i="70"/>
  <c r="S101914" i="70"/>
  <c r="R101914" i="70"/>
  <c r="Q101914" i="70"/>
  <c r="S80166" i="70"/>
  <c r="Q80166" i="70"/>
  <c r="R80166" i="70"/>
  <c r="T80166" i="70"/>
  <c r="Q59807" i="70"/>
  <c r="R59807" i="70"/>
  <c r="S59807" i="70"/>
  <c r="T59807" i="70"/>
  <c r="Q60450" i="70"/>
  <c r="S60450" i="70"/>
  <c r="R60450" i="70"/>
  <c r="T60450" i="70"/>
  <c r="R126128" i="70"/>
  <c r="T126128" i="70"/>
  <c r="S126128" i="70"/>
  <c r="Q126128" i="70"/>
  <c r="Q88247" i="70"/>
  <c r="S88247" i="70"/>
  <c r="R88247" i="70"/>
  <c r="T88247" i="70"/>
  <c r="Q143329" i="70"/>
  <c r="R143329" i="70"/>
  <c r="S143329" i="70"/>
  <c r="T143329" i="70"/>
  <c r="T81579" i="70"/>
  <c r="Q81579" i="70"/>
  <c r="R81579" i="70"/>
  <c r="S81579" i="70"/>
  <c r="S140728" i="70"/>
  <c r="T140728" i="70"/>
  <c r="R140728" i="70"/>
  <c r="Q140728" i="70"/>
  <c r="Q200580" i="70"/>
  <c r="R200580" i="70"/>
  <c r="S200580" i="70"/>
  <c r="T200580" i="70"/>
  <c r="T143964" i="70"/>
  <c r="S143964" i="70"/>
  <c r="R143964" i="70"/>
  <c r="Q143964" i="70"/>
  <c r="T203585" i="70"/>
  <c r="Q203585" i="70"/>
  <c r="R203585" i="70"/>
  <c r="S203585" i="70"/>
  <c r="T74054" i="70"/>
  <c r="R74054" i="70"/>
  <c r="Q74054" i="70"/>
  <c r="S74054" i="70"/>
  <c r="R31591" i="70"/>
  <c r="Q31591" i="70"/>
  <c r="T31591" i="70"/>
  <c r="S31591" i="70"/>
  <c r="Q68714" i="70"/>
  <c r="S68714" i="70"/>
  <c r="R68714" i="70"/>
  <c r="T68714" i="70"/>
  <c r="T101807" i="70"/>
  <c r="Q101807" i="70"/>
  <c r="R101807" i="70"/>
  <c r="S101807" i="70"/>
  <c r="S143282" i="70"/>
  <c r="T143282" i="70"/>
  <c r="Q143282" i="70"/>
  <c r="R143282" i="70"/>
  <c r="R205693" i="70"/>
  <c r="S205693" i="70"/>
  <c r="T205693" i="70"/>
  <c r="Q205693" i="70"/>
  <c r="S125279" i="70"/>
  <c r="R125279" i="70"/>
  <c r="T125279" i="70"/>
  <c r="Q125279" i="70"/>
  <c r="T201971" i="70"/>
  <c r="Q201971" i="70"/>
  <c r="R201971" i="70"/>
  <c r="S201971" i="70"/>
  <c r="R39577" i="70"/>
  <c r="Q39577" i="70"/>
  <c r="T39577" i="70"/>
  <c r="S39577" i="70"/>
  <c r="S105063" i="70"/>
  <c r="T105063" i="70"/>
  <c r="Q105063" i="70"/>
  <c r="R105063" i="70"/>
  <c r="Q59191" i="70"/>
  <c r="S59191" i="70"/>
  <c r="R59191" i="70"/>
  <c r="T59191" i="70"/>
  <c r="Q77747" i="70"/>
  <c r="R77747" i="70"/>
  <c r="T77747" i="70"/>
  <c r="S77747" i="70"/>
  <c r="S88076" i="70"/>
  <c r="R88076" i="70"/>
  <c r="T88076" i="70"/>
  <c r="Q88076" i="70"/>
  <c r="S133735" i="70"/>
  <c r="Q133735" i="70"/>
  <c r="R133735" i="70"/>
  <c r="T133735" i="70"/>
  <c r="Q236349" i="70"/>
  <c r="R236349" i="70"/>
  <c r="T236349" i="70"/>
  <c r="S236349" i="70"/>
  <c r="T128978" i="70"/>
  <c r="S128978" i="70"/>
  <c r="R128978" i="70"/>
  <c r="Q128978" i="70"/>
  <c r="T134827" i="70"/>
  <c r="R134827" i="70"/>
  <c r="S134827" i="70"/>
  <c r="Q134827" i="70"/>
  <c r="T134008" i="70"/>
  <c r="S134008" i="70"/>
  <c r="R134008" i="70"/>
  <c r="Q134008" i="70"/>
  <c r="T104485" i="70"/>
  <c r="Q104485" i="70"/>
  <c r="S104485" i="70"/>
  <c r="R104485" i="70"/>
  <c r="Q94127" i="70"/>
  <c r="T94127" i="70"/>
  <c r="R94127" i="70"/>
  <c r="S94127" i="70"/>
  <c r="R83505" i="70"/>
  <c r="Q83505" i="70"/>
  <c r="T83505" i="70"/>
  <c r="S83505" i="70"/>
  <c r="T82600" i="70"/>
  <c r="Q82600" i="70"/>
  <c r="S82600" i="70"/>
  <c r="R82600" i="70"/>
  <c r="S113437" i="70"/>
  <c r="R113437" i="70"/>
  <c r="T113437" i="70"/>
  <c r="Q113437" i="70"/>
  <c r="R60157" i="70"/>
  <c r="T60157" i="70"/>
  <c r="Q60157" i="70"/>
  <c r="S60157" i="70"/>
  <c r="T65725" i="70"/>
  <c r="R65725" i="70"/>
  <c r="Q65725" i="70"/>
  <c r="S65725" i="70"/>
  <c r="Q103029" i="70"/>
  <c r="S103029" i="70"/>
  <c r="T103029" i="70"/>
  <c r="R103029" i="70"/>
  <c r="Q157837" i="70"/>
  <c r="S157837" i="70"/>
  <c r="R157837" i="70"/>
  <c r="T157837" i="70"/>
  <c r="R122298" i="70"/>
  <c r="S122298" i="70"/>
  <c r="Q122298" i="70"/>
  <c r="T122298" i="70"/>
  <c r="S75313" i="70"/>
  <c r="T75313" i="70"/>
  <c r="Q75313" i="70"/>
  <c r="R75313" i="70"/>
  <c r="T137664" i="70"/>
  <c r="S137664" i="70"/>
  <c r="R137664" i="70"/>
  <c r="Q137664" i="70"/>
  <c r="Q177338" i="70"/>
  <c r="S177338" i="70"/>
  <c r="T177338" i="70"/>
  <c r="R177338" i="70"/>
  <c r="Q136753" i="70"/>
  <c r="T136753" i="70"/>
  <c r="R136753" i="70"/>
  <c r="S136753" i="70"/>
  <c r="R160890" i="70"/>
  <c r="S160890" i="70"/>
  <c r="T160890" i="70"/>
  <c r="Q160890" i="70"/>
  <c r="S155179" i="70"/>
  <c r="Q155179" i="70"/>
  <c r="T155179" i="70"/>
  <c r="R155179" i="70"/>
  <c r="R106432" i="70"/>
  <c r="T106432" i="70"/>
  <c r="S106432" i="70"/>
  <c r="Q106432" i="70"/>
  <c r="Q184162" i="70"/>
  <c r="R184162" i="70"/>
  <c r="S184162" i="70"/>
  <c r="T184162" i="70"/>
  <c r="S91421" i="70"/>
  <c r="R91421" i="70"/>
  <c r="Q91421" i="70"/>
  <c r="T91421" i="70"/>
  <c r="T110615" i="70"/>
  <c r="R110615" i="70"/>
  <c r="Q110615" i="70"/>
  <c r="S110615" i="70"/>
  <c r="Q73807" i="70"/>
  <c r="T73807" i="70"/>
  <c r="R73807" i="70"/>
  <c r="S73807" i="70"/>
  <c r="R59144" i="70"/>
  <c r="S59144" i="70"/>
  <c r="T59144" i="70"/>
  <c r="Q59144" i="70"/>
  <c r="T134427" i="70"/>
  <c r="S134427" i="70"/>
  <c r="R134427" i="70"/>
  <c r="Q134427" i="70"/>
  <c r="Q154581" i="70"/>
  <c r="S154581" i="70"/>
  <c r="T154581" i="70"/>
  <c r="R154581" i="70"/>
  <c r="T119747" i="70"/>
  <c r="S119747" i="70"/>
  <c r="R119747" i="70"/>
  <c r="Q119747" i="70"/>
  <c r="T193866" i="70"/>
  <c r="Q193866" i="70"/>
  <c r="S193866" i="70"/>
  <c r="R193866" i="70"/>
  <c r="S145152" i="70"/>
  <c r="Q145152" i="70"/>
  <c r="T145152" i="70"/>
  <c r="R145152" i="70"/>
  <c r="R128658" i="70"/>
  <c r="Q128658" i="70"/>
  <c r="S128658" i="70"/>
  <c r="T128658" i="70"/>
  <c r="S75601" i="70"/>
  <c r="Q75601" i="70"/>
  <c r="T75601" i="70"/>
  <c r="R75601" i="70"/>
  <c r="R124667" i="70"/>
  <c r="Q124667" i="70"/>
  <c r="T124667" i="70"/>
  <c r="S124667" i="70"/>
  <c r="S189564" i="70"/>
  <c r="T189564" i="70"/>
  <c r="R189564" i="70"/>
  <c r="Q189564" i="70"/>
  <c r="S98050" i="70"/>
  <c r="R98050" i="70"/>
  <c r="T98050" i="70"/>
  <c r="Q98050" i="70"/>
  <c r="R91975" i="70"/>
  <c r="T91975" i="70"/>
  <c r="Q91975" i="70"/>
  <c r="S91975" i="70"/>
  <c r="S95109" i="70"/>
  <c r="Q95109" i="70"/>
  <c r="R95109" i="70"/>
  <c r="T95109" i="70"/>
  <c r="Q104547" i="70"/>
  <c r="S104547" i="70"/>
  <c r="T104547" i="70"/>
  <c r="R104547" i="70"/>
  <c r="R44545" i="70"/>
  <c r="T44545" i="70"/>
  <c r="S44545" i="70"/>
  <c r="Q44545" i="70"/>
  <c r="S73795" i="70"/>
  <c r="T73795" i="70"/>
  <c r="Q73795" i="70"/>
  <c r="R73795" i="70"/>
  <c r="Q116980" i="70"/>
  <c r="T116980" i="70"/>
  <c r="R116980" i="70"/>
  <c r="S116980" i="70"/>
  <c r="R148421" i="70"/>
  <c r="Q148421" i="70"/>
  <c r="S148421" i="70"/>
  <c r="T148421" i="70"/>
  <c r="R145548" i="70"/>
  <c r="Q145548" i="70"/>
  <c r="S145548" i="70"/>
  <c r="T145548" i="70"/>
  <c r="Q56647" i="70"/>
  <c r="T56647" i="70"/>
  <c r="S56647" i="70"/>
  <c r="R56647" i="70"/>
  <c r="S162626" i="70"/>
  <c r="Q162626" i="70"/>
  <c r="R162626" i="70"/>
  <c r="T162626" i="70"/>
  <c r="T90184" i="70"/>
  <c r="S90184" i="70"/>
  <c r="R90184" i="70"/>
  <c r="Q90184" i="70"/>
  <c r="S84236" i="70"/>
  <c r="Q84236" i="70"/>
  <c r="R84236" i="70"/>
  <c r="T84236" i="70"/>
  <c r="Q86710" i="70"/>
  <c r="T86710" i="70"/>
  <c r="R86710" i="70"/>
  <c r="S86710" i="70"/>
  <c r="Q127893" i="70"/>
  <c r="T127893" i="70"/>
  <c r="R127893" i="70"/>
  <c r="S127893" i="70"/>
  <c r="R107495" i="70"/>
  <c r="Q107495" i="70"/>
  <c r="T107495" i="70"/>
  <c r="S107495" i="70"/>
  <c r="S72464" i="70"/>
  <c r="R72464" i="70"/>
  <c r="Q72464" i="70"/>
  <c r="T72464" i="70"/>
  <c r="S55900" i="70"/>
  <c r="R55900" i="70"/>
  <c r="Q55900" i="70"/>
  <c r="T55900" i="70"/>
  <c r="Q27920" i="70"/>
  <c r="S27920" i="70"/>
  <c r="R27920" i="70"/>
  <c r="T27920" i="70"/>
  <c r="Q46871" i="70"/>
  <c r="T46871" i="70"/>
  <c r="R46871" i="70"/>
  <c r="S46871" i="70"/>
  <c r="Q92001" i="70"/>
  <c r="T92001" i="70"/>
  <c r="R92001" i="70"/>
  <c r="S92001" i="70"/>
  <c r="T139193" i="70"/>
  <c r="Q139193" i="70"/>
  <c r="R139193" i="70"/>
  <c r="S139193" i="70"/>
  <c r="Q138562" i="70"/>
  <c r="S138562" i="70"/>
  <c r="R138562" i="70"/>
  <c r="T138562" i="70"/>
  <c r="R150437" i="70"/>
  <c r="T150437" i="70"/>
  <c r="S150437" i="70"/>
  <c r="Q150437" i="70"/>
  <c r="R202159" i="70"/>
  <c r="Q202159" i="70"/>
  <c r="T202159" i="70"/>
  <c r="S202159" i="70"/>
  <c r="R114610" i="70"/>
  <c r="T114610" i="70"/>
  <c r="Q114610" i="70"/>
  <c r="S114610" i="70"/>
  <c r="R71471" i="70"/>
  <c r="T71471" i="70"/>
  <c r="Q71471" i="70"/>
  <c r="S71471" i="70"/>
  <c r="S185700" i="70"/>
  <c r="Q185700" i="70"/>
  <c r="R185700" i="70"/>
  <c r="T185700" i="70"/>
  <c r="Q69458" i="70"/>
  <c r="T69458" i="70"/>
  <c r="S69458" i="70"/>
  <c r="R69458" i="70"/>
  <c r="Q121198" i="70"/>
  <c r="S121198" i="70"/>
  <c r="T121198" i="70"/>
  <c r="R121198" i="70"/>
  <c r="Q187249" i="70"/>
  <c r="T187249" i="70"/>
  <c r="R187249" i="70"/>
  <c r="S187249" i="70"/>
  <c r="R130173" i="70"/>
  <c r="S130173" i="70"/>
  <c r="Q130173" i="70"/>
  <c r="T130173" i="70"/>
  <c r="T180741" i="70"/>
  <c r="R180741" i="70"/>
  <c r="S180741" i="70"/>
  <c r="Q180741" i="70"/>
  <c r="S75130" i="70"/>
  <c r="T75130" i="70"/>
  <c r="R75130" i="70"/>
  <c r="Q75130" i="70"/>
  <c r="Q149283" i="70"/>
  <c r="T149283" i="70"/>
  <c r="S149283" i="70"/>
  <c r="R149283" i="70"/>
  <c r="Q190769" i="70"/>
  <c r="S190769" i="70"/>
  <c r="R190769" i="70"/>
  <c r="T190769" i="70"/>
  <c r="R138301" i="70"/>
  <c r="Q138301" i="70"/>
  <c r="T138301" i="70"/>
  <c r="S138301" i="70"/>
  <c r="Q210031" i="70"/>
  <c r="T210031" i="70"/>
  <c r="S210031" i="70"/>
  <c r="R210031" i="70"/>
  <c r="R129443" i="70"/>
  <c r="Q129443" i="70"/>
  <c r="S129443" i="70"/>
  <c r="T129443" i="70"/>
  <c r="T103423" i="70"/>
  <c r="Q103423" i="70"/>
  <c r="S103423" i="70"/>
  <c r="R103423" i="70"/>
  <c r="T148565" i="70"/>
  <c r="S148565" i="70"/>
  <c r="R148565" i="70"/>
  <c r="Q148565" i="70"/>
  <c r="T106002" i="70"/>
  <c r="R106002" i="70"/>
  <c r="Q106002" i="70"/>
  <c r="S106002" i="70"/>
  <c r="R132477" i="70"/>
  <c r="Q132477" i="70"/>
  <c r="T132477" i="70"/>
  <c r="S132477" i="70"/>
  <c r="T107176" i="70"/>
  <c r="S107176" i="70"/>
  <c r="Q107176" i="70"/>
  <c r="R107176" i="70"/>
  <c r="T165900" i="70"/>
  <c r="S165900" i="70"/>
  <c r="Q165900" i="70"/>
  <c r="R165900" i="70"/>
  <c r="R67922" i="70"/>
  <c r="S67922" i="70"/>
  <c r="T67922" i="70"/>
  <c r="Q67922" i="70"/>
  <c r="S129318" i="70"/>
  <c r="R129318" i="70"/>
  <c r="Q129318" i="70"/>
  <c r="T129318" i="70"/>
  <c r="S81106" i="70"/>
  <c r="T81106" i="70"/>
  <c r="R81106" i="70"/>
  <c r="Q81106" i="70"/>
  <c r="S171529" i="70"/>
  <c r="Q171529" i="70"/>
  <c r="R171529" i="70"/>
  <c r="T171529" i="70"/>
  <c r="S123863" i="70"/>
  <c r="T123863" i="70"/>
  <c r="R123863" i="70"/>
  <c r="Q123863" i="70"/>
  <c r="Q182037" i="70"/>
  <c r="S182037" i="70"/>
  <c r="R182037" i="70"/>
  <c r="T182037" i="70"/>
  <c r="R219765" i="70"/>
  <c r="Q219765" i="70"/>
  <c r="T219765" i="70"/>
  <c r="S219765" i="70"/>
  <c r="S140405" i="70"/>
  <c r="Q140405" i="70"/>
  <c r="T140405" i="70"/>
  <c r="R140405" i="70"/>
  <c r="S28895" i="70"/>
  <c r="T28895" i="70"/>
  <c r="Q28895" i="70"/>
  <c r="R28895" i="70"/>
  <c r="R84431" i="70"/>
  <c r="T84431" i="70"/>
  <c r="Q84431" i="70"/>
  <c r="S84431" i="70"/>
  <c r="S165334" i="70"/>
  <c r="Q165334" i="70"/>
  <c r="R165334" i="70"/>
  <c r="T165334" i="70"/>
  <c r="Q158903" i="70"/>
  <c r="R158903" i="70"/>
  <c r="S158903" i="70"/>
  <c r="T158903" i="70"/>
  <c r="R88730" i="70"/>
  <c r="T88730" i="70"/>
  <c r="S88730" i="70"/>
  <c r="Q88730" i="70"/>
  <c r="R141365" i="70"/>
  <c r="Q141365" i="70"/>
  <c r="S141365" i="70"/>
  <c r="T141365" i="70"/>
  <c r="Q156011" i="70"/>
  <c r="T156011" i="70"/>
  <c r="R156011" i="70"/>
  <c r="S156011" i="70"/>
  <c r="R62966" i="70"/>
  <c r="S62966" i="70"/>
  <c r="T62966" i="70"/>
  <c r="Q62966" i="70"/>
  <c r="T127423" i="70"/>
  <c r="S127423" i="70"/>
  <c r="Q127423" i="70"/>
  <c r="R127423" i="70"/>
  <c r="S79839" i="70"/>
  <c r="R79839" i="70"/>
  <c r="T79839" i="70"/>
  <c r="Q79839" i="70"/>
  <c r="S163484" i="70"/>
  <c r="Q163484" i="70"/>
  <c r="R163484" i="70"/>
  <c r="T163484" i="70"/>
  <c r="T101631" i="70"/>
  <c r="Q101631" i="70"/>
  <c r="R101631" i="70"/>
  <c r="S101631" i="70"/>
  <c r="T221255" i="70"/>
  <c r="Q221255" i="70"/>
  <c r="S221255" i="70"/>
  <c r="R221255" i="70"/>
  <c r="Q188767" i="70"/>
  <c r="S188767" i="70"/>
  <c r="R188767" i="70"/>
  <c r="T188767" i="70"/>
  <c r="R138864" i="70"/>
  <c r="T138864" i="70"/>
  <c r="Q138864" i="70"/>
  <c r="S138864" i="70"/>
  <c r="R100869" i="70"/>
  <c r="T100869" i="70"/>
  <c r="S100869" i="70"/>
  <c r="Q100869" i="70"/>
  <c r="T137247" i="70"/>
  <c r="R137247" i="70"/>
  <c r="S137247" i="70"/>
  <c r="Q137247" i="70"/>
  <c r="T124959" i="70"/>
  <c r="S124959" i="70"/>
  <c r="Q124959" i="70"/>
  <c r="R124959" i="70"/>
  <c r="T106293" i="70"/>
  <c r="S106293" i="70"/>
  <c r="R106293" i="70"/>
  <c r="Q106293" i="70"/>
  <c r="T44612" i="70"/>
  <c r="R44612" i="70"/>
  <c r="S44612" i="70"/>
  <c r="Q44612" i="70"/>
  <c r="S102621" i="70"/>
  <c r="R102621" i="70"/>
  <c r="Q102621" i="70"/>
  <c r="T102621" i="70"/>
  <c r="Q207040" i="70"/>
  <c r="R207040" i="70"/>
  <c r="S207040" i="70"/>
  <c r="T207040" i="70"/>
  <c r="R238681" i="70"/>
  <c r="S238681" i="70"/>
  <c r="T238681" i="70"/>
  <c r="Q238681" i="70"/>
  <c r="S80059" i="70"/>
  <c r="Q80059" i="70"/>
  <c r="T80059" i="70"/>
  <c r="R80059" i="70"/>
  <c r="R143056" i="70"/>
  <c r="Q143056" i="70"/>
  <c r="T143056" i="70"/>
  <c r="S143056" i="70"/>
  <c r="T135427" i="70"/>
  <c r="R135427" i="70"/>
  <c r="Q135427" i="70"/>
  <c r="S135427" i="70"/>
  <c r="T67426" i="70"/>
  <c r="Q67426" i="70"/>
  <c r="S67426" i="70"/>
  <c r="R67426" i="70"/>
  <c r="Q185910" i="70"/>
  <c r="S185910" i="70"/>
  <c r="R185910" i="70"/>
  <c r="T185910" i="70"/>
  <c r="S129002" i="70"/>
  <c r="R129002" i="70"/>
  <c r="Q129002" i="70"/>
  <c r="T129002" i="70"/>
  <c r="R134448" i="70"/>
  <c r="S134448" i="70"/>
  <c r="T134448" i="70"/>
  <c r="Q134448" i="70"/>
  <c r="S177688" i="70"/>
  <c r="T177688" i="70"/>
  <c r="R177688" i="70"/>
  <c r="Q177688" i="70"/>
  <c r="T117641" i="70"/>
  <c r="R117641" i="70"/>
  <c r="S117641" i="70"/>
  <c r="Q117641" i="70"/>
  <c r="T115894" i="70"/>
  <c r="Q115894" i="70"/>
  <c r="S115894" i="70"/>
  <c r="R115894" i="70"/>
  <c r="T90208" i="70"/>
  <c r="S90208" i="70"/>
  <c r="Q90208" i="70"/>
  <c r="R90208" i="70"/>
  <c r="S94223" i="70"/>
  <c r="T94223" i="70"/>
  <c r="R94223" i="70"/>
  <c r="Q94223" i="70"/>
  <c r="R117041" i="70"/>
  <c r="T117041" i="70"/>
  <c r="S117041" i="70"/>
  <c r="Q117041" i="70"/>
  <c r="T137190" i="70"/>
  <c r="Q137190" i="70"/>
  <c r="R137190" i="70"/>
  <c r="S137190" i="70"/>
  <c r="R15210" i="70"/>
  <c r="T15210" i="70"/>
  <c r="S15210" i="70"/>
  <c r="Q15210" i="70"/>
  <c r="T9172" i="70"/>
  <c r="Q9172" i="70"/>
  <c r="R9172" i="70"/>
  <c r="S9172" i="70"/>
  <c r="R101618" i="70"/>
  <c r="S101618" i="70"/>
  <c r="T101618" i="70"/>
  <c r="Q101618" i="70"/>
  <c r="S43743" i="70"/>
  <c r="Q43743" i="70"/>
  <c r="T43743" i="70"/>
  <c r="R43743" i="70"/>
  <c r="Q127022" i="70"/>
  <c r="T127022" i="70"/>
  <c r="S127022" i="70"/>
  <c r="R127022" i="70"/>
  <c r="Q70633" i="70"/>
  <c r="S70633" i="70"/>
  <c r="T70633" i="70"/>
  <c r="R70633" i="70"/>
  <c r="Q197501" i="70"/>
  <c r="S197501" i="70"/>
  <c r="T197501" i="70"/>
  <c r="R197501" i="70"/>
  <c r="T134548" i="70"/>
  <c r="Q134548" i="70"/>
  <c r="R134548" i="70"/>
  <c r="S134548" i="70"/>
  <c r="Q164049" i="70"/>
  <c r="R164049" i="70"/>
  <c r="T164049" i="70"/>
  <c r="S164049" i="70"/>
  <c r="R140434" i="70"/>
  <c r="Q140434" i="70"/>
  <c r="T140434" i="70"/>
  <c r="S140434" i="70"/>
  <c r="S98863" i="70"/>
  <c r="Q98863" i="70"/>
  <c r="R98863" i="70"/>
  <c r="T98863" i="70"/>
  <c r="S90217" i="70"/>
  <c r="R90217" i="70"/>
  <c r="T90217" i="70"/>
  <c r="Q90217" i="70"/>
  <c r="T109120" i="70"/>
  <c r="R109120" i="70"/>
  <c r="S109120" i="70"/>
  <c r="Q109120" i="70"/>
  <c r="T133670" i="70"/>
  <c r="Q133670" i="70"/>
  <c r="R133670" i="70"/>
  <c r="S133670" i="70"/>
  <c r="R120370" i="70"/>
  <c r="T120370" i="70"/>
  <c r="Q120370" i="70"/>
  <c r="S120370" i="70"/>
  <c r="R104639" i="70"/>
  <c r="Q104639" i="70"/>
  <c r="T104639" i="70"/>
  <c r="S104639" i="70"/>
  <c r="S119211" i="70"/>
  <c r="R119211" i="70"/>
  <c r="Q119211" i="70"/>
  <c r="T119211" i="70"/>
  <c r="S136760" i="70"/>
  <c r="T136760" i="70"/>
  <c r="R136760" i="70"/>
  <c r="Q136760" i="70"/>
  <c r="R132221" i="70"/>
  <c r="Q132221" i="70"/>
  <c r="T132221" i="70"/>
  <c r="S132221" i="70"/>
  <c r="S152574" i="70"/>
  <c r="R152574" i="70"/>
  <c r="T152574" i="70"/>
  <c r="Q152574" i="70"/>
  <c r="S116077" i="70"/>
  <c r="T116077" i="70"/>
  <c r="R116077" i="70"/>
  <c r="Q116077" i="70"/>
  <c r="Q230720" i="70"/>
  <c r="S230720" i="70"/>
  <c r="T230720" i="70"/>
  <c r="R230720" i="70"/>
  <c r="R146426" i="70"/>
  <c r="Q146426" i="70"/>
  <c r="S146426" i="70"/>
  <c r="T146426" i="70"/>
  <c r="S44897" i="70"/>
  <c r="Q44897" i="70"/>
  <c r="R44897" i="70"/>
  <c r="T44897" i="70"/>
  <c r="Q168048" i="70"/>
  <c r="R168048" i="70"/>
  <c r="S168048" i="70"/>
  <c r="T168048" i="70"/>
  <c r="Q220409" i="70"/>
  <c r="R220409" i="70"/>
  <c r="S220409" i="70"/>
  <c r="T220409" i="70"/>
  <c r="T90983" i="70"/>
  <c r="S90983" i="70"/>
  <c r="R90983" i="70"/>
  <c r="Q90983" i="70"/>
  <c r="T196966" i="70"/>
  <c r="Q196966" i="70"/>
  <c r="S196966" i="70"/>
  <c r="R196966" i="70"/>
  <c r="T154835" i="70"/>
  <c r="Q154835" i="70"/>
  <c r="S154835" i="70"/>
  <c r="R154835" i="70"/>
  <c r="S93489" i="70"/>
  <c r="Q93489" i="70"/>
  <c r="R93489" i="70"/>
  <c r="T93489" i="70"/>
  <c r="S94959" i="70"/>
  <c r="Q94959" i="70"/>
  <c r="R94959" i="70"/>
  <c r="T94959" i="70"/>
  <c r="T129541" i="70"/>
  <c r="S129541" i="70"/>
  <c r="Q129541" i="70"/>
  <c r="R129541" i="70"/>
  <c r="Q172138" i="70"/>
  <c r="T172138" i="70"/>
  <c r="S172138" i="70"/>
  <c r="R172138" i="70"/>
  <c r="S39110" i="70"/>
  <c r="R39110" i="70"/>
  <c r="Q39110" i="70"/>
  <c r="T39110" i="70"/>
  <c r="T133657" i="70"/>
  <c r="S133657" i="70"/>
  <c r="R133657" i="70"/>
  <c r="Q133657" i="70"/>
  <c r="S52562" i="70"/>
  <c r="T52562" i="70"/>
  <c r="Q52562" i="70"/>
  <c r="R52562" i="70"/>
  <c r="T17350" i="70"/>
  <c r="R17350" i="70"/>
  <c r="S17350" i="70"/>
  <c r="Q17350" i="70"/>
  <c r="R224001" i="70"/>
  <c r="S224001" i="70"/>
  <c r="Q224001" i="70"/>
  <c r="T224001" i="70"/>
  <c r="T154952" i="70"/>
  <c r="S154952" i="70"/>
  <c r="Q154952" i="70"/>
  <c r="R154952" i="70"/>
  <c r="S206801" i="70"/>
  <c r="R206801" i="70"/>
  <c r="Q206801" i="70"/>
  <c r="T206801" i="70"/>
  <c r="R232239" i="70"/>
  <c r="T232239" i="70"/>
  <c r="Q232239" i="70"/>
  <c r="S232239" i="70"/>
  <c r="S223118" i="70"/>
  <c r="Q223118" i="70"/>
  <c r="R223118" i="70"/>
  <c r="T223118" i="70"/>
  <c r="T168435" i="70"/>
  <c r="Q168435" i="70"/>
  <c r="R168435" i="70"/>
  <c r="S168435" i="70"/>
  <c r="T76036" i="70"/>
  <c r="S76036" i="70"/>
  <c r="Q76036" i="70"/>
  <c r="R76036" i="70"/>
  <c r="S169979" i="70"/>
  <c r="R169979" i="70"/>
  <c r="Q169979" i="70"/>
  <c r="T169979" i="70"/>
  <c r="S65053" i="70"/>
  <c r="T65053" i="70"/>
  <c r="R65053" i="70"/>
  <c r="Q65053" i="70"/>
  <c r="Q112287" i="70"/>
  <c r="R112287" i="70"/>
  <c r="T112287" i="70"/>
  <c r="S112287" i="70"/>
  <c r="R47509" i="70"/>
  <c r="S47509" i="70"/>
  <c r="Q47509" i="70"/>
  <c r="T47509" i="70"/>
  <c r="T34255" i="70"/>
  <c r="Q34255" i="70"/>
  <c r="R34255" i="70"/>
  <c r="S34255" i="70"/>
  <c r="R215413" i="70"/>
  <c r="T215413" i="70"/>
  <c r="Q215413" i="70"/>
  <c r="S215413" i="70"/>
  <c r="Q77175" i="70"/>
  <c r="S77175" i="70"/>
  <c r="T77175" i="70"/>
  <c r="R77175" i="70"/>
  <c r="S129808" i="70"/>
  <c r="Q129808" i="70"/>
  <c r="T129808" i="70"/>
  <c r="R129808" i="70"/>
  <c r="T153566" i="70"/>
  <c r="Q153566" i="70"/>
  <c r="S153566" i="70"/>
  <c r="R153566" i="70"/>
  <c r="S118102" i="70"/>
  <c r="T118102" i="70"/>
  <c r="Q118102" i="70"/>
  <c r="R118102" i="70"/>
  <c r="S123912" i="70"/>
  <c r="T123912" i="70"/>
  <c r="R123912" i="70"/>
  <c r="Q123912" i="70"/>
  <c r="R206248" i="70"/>
  <c r="S206248" i="70"/>
  <c r="T206248" i="70"/>
  <c r="Q206248" i="70"/>
  <c r="R234274" i="70"/>
  <c r="S234274" i="70"/>
  <c r="Q234274" i="70"/>
  <c r="T234274" i="70"/>
  <c r="T56335" i="70"/>
  <c r="S56335" i="70"/>
  <c r="R56335" i="70"/>
  <c r="Q56335" i="70"/>
  <c r="T109670" i="70"/>
  <c r="R109670" i="70"/>
  <c r="S109670" i="70"/>
  <c r="Q109670" i="70"/>
  <c r="S147042" i="70"/>
  <c r="T147042" i="70"/>
  <c r="R147042" i="70"/>
  <c r="Q147042" i="70"/>
  <c r="S117936" i="70"/>
  <c r="Q117936" i="70"/>
  <c r="R117936" i="70"/>
  <c r="T117936" i="70"/>
  <c r="T126126" i="70"/>
  <c r="R126126" i="70"/>
  <c r="S126126" i="70"/>
  <c r="Q126126" i="70"/>
  <c r="S127563" i="70"/>
  <c r="Q127563" i="70"/>
  <c r="T127563" i="70"/>
  <c r="R127563" i="70"/>
  <c r="R187524" i="70"/>
  <c r="T187524" i="70"/>
  <c r="Q187524" i="70"/>
  <c r="S187524" i="70"/>
  <c r="Q69327" i="70"/>
  <c r="S69327" i="70"/>
  <c r="T69327" i="70"/>
  <c r="R69327" i="70"/>
  <c r="S153855" i="70"/>
  <c r="R153855" i="70"/>
  <c r="T153855" i="70"/>
  <c r="Q153855" i="70"/>
  <c r="T181701" i="70"/>
  <c r="Q181701" i="70"/>
  <c r="R181701" i="70"/>
  <c r="S181701" i="70"/>
  <c r="R244350" i="70"/>
  <c r="T244350" i="70"/>
  <c r="Q244350" i="70"/>
  <c r="S244350" i="70"/>
  <c r="R83781" i="70"/>
  <c r="S83781" i="70"/>
  <c r="Q83781" i="70"/>
  <c r="T83781" i="70"/>
  <c r="T202355" i="70"/>
  <c r="S202355" i="70"/>
  <c r="Q202355" i="70"/>
  <c r="R202355" i="70"/>
  <c r="R144824" i="70"/>
  <c r="T144824" i="70"/>
  <c r="Q144824" i="70"/>
  <c r="S144824" i="70"/>
  <c r="T202476" i="70"/>
  <c r="R202476" i="70"/>
  <c r="Q202476" i="70"/>
  <c r="S202476" i="70"/>
  <c r="T219450" i="70"/>
  <c r="Q219450" i="70"/>
  <c r="R219450" i="70"/>
  <c r="S219450" i="70"/>
  <c r="S186749" i="70"/>
  <c r="T186749" i="70"/>
  <c r="Q186749" i="70"/>
  <c r="R186749" i="70"/>
  <c r="Q113354" i="70"/>
  <c r="S113354" i="70"/>
  <c r="T113354" i="70"/>
  <c r="R113354" i="70"/>
  <c r="S162442" i="70"/>
  <c r="T162442" i="70"/>
  <c r="Q162442" i="70"/>
  <c r="R162442" i="70"/>
  <c r="R145154" i="70"/>
  <c r="Q145154" i="70"/>
  <c r="S145154" i="70"/>
  <c r="T145154" i="70"/>
  <c r="T133898" i="70"/>
  <c r="Q133898" i="70"/>
  <c r="S133898" i="70"/>
  <c r="R133898" i="70"/>
  <c r="T83601" i="70"/>
  <c r="Q83601" i="70"/>
  <c r="S83601" i="70"/>
  <c r="R83601" i="70"/>
  <c r="R91543" i="70"/>
  <c r="Q91543" i="70"/>
  <c r="T91543" i="70"/>
  <c r="S91543" i="70"/>
  <c r="R166773" i="70"/>
  <c r="S166773" i="70"/>
  <c r="Q166773" i="70"/>
  <c r="T166773" i="70"/>
  <c r="Q162350" i="70"/>
  <c r="S162350" i="70"/>
  <c r="T162350" i="70"/>
  <c r="R162350" i="70"/>
  <c r="Q145078" i="70"/>
  <c r="R145078" i="70"/>
  <c r="S145078" i="70"/>
  <c r="T145078" i="70"/>
  <c r="T86426" i="70"/>
  <c r="S86426" i="70"/>
  <c r="R86426" i="70"/>
  <c r="Q86426" i="70"/>
  <c r="T188955" i="70"/>
  <c r="R188955" i="70"/>
  <c r="Q188955" i="70"/>
  <c r="S188955" i="70"/>
  <c r="T129646" i="70"/>
  <c r="Q129646" i="70"/>
  <c r="R129646" i="70"/>
  <c r="S129646" i="70"/>
  <c r="T169141" i="70"/>
  <c r="R169141" i="70"/>
  <c r="Q169141" i="70"/>
  <c r="S169141" i="70"/>
  <c r="Q140346" i="70"/>
  <c r="S140346" i="70"/>
  <c r="R140346" i="70"/>
  <c r="T140346" i="70"/>
  <c r="R142505" i="70"/>
  <c r="Q142505" i="70"/>
  <c r="S142505" i="70"/>
  <c r="T142505" i="70"/>
  <c r="T142876" i="70"/>
  <c r="S142876" i="70"/>
  <c r="R142876" i="70"/>
  <c r="Q142876" i="70"/>
  <c r="R144656" i="70"/>
  <c r="S144656" i="70"/>
  <c r="Q144656" i="70"/>
  <c r="T144656" i="70"/>
  <c r="S142365" i="70"/>
  <c r="Q142365" i="70"/>
  <c r="R142365" i="70"/>
  <c r="T142365" i="70"/>
  <c r="T153199" i="70"/>
  <c r="Q153199" i="70"/>
  <c r="R153199" i="70"/>
  <c r="S153199" i="70"/>
  <c r="T101405" i="70"/>
  <c r="R101405" i="70"/>
  <c r="Q101405" i="70"/>
  <c r="S101405" i="70"/>
  <c r="Q239052" i="70"/>
  <c r="R239052" i="70"/>
  <c r="T239052" i="70"/>
  <c r="S239052" i="70"/>
  <c r="Q113780" i="70"/>
  <c r="S113780" i="70"/>
  <c r="R113780" i="70"/>
  <c r="T113780" i="70"/>
  <c r="Q136041" i="70"/>
  <c r="R136041" i="70"/>
  <c r="S136041" i="70"/>
  <c r="T136041" i="70"/>
  <c r="Q142586" i="70"/>
  <c r="T142586" i="70"/>
  <c r="S142586" i="70"/>
  <c r="R142586" i="70"/>
  <c r="R242365" i="70"/>
  <c r="T242365" i="70"/>
  <c r="S242365" i="70"/>
  <c r="Q242365" i="70"/>
  <c r="T109702" i="70"/>
  <c r="Q109702" i="70"/>
  <c r="R109702" i="70"/>
  <c r="S109702" i="70"/>
  <c r="R39533" i="70"/>
  <c r="T39533" i="70"/>
  <c r="S39533" i="70"/>
  <c r="Q39533" i="70"/>
  <c r="T69727" i="70"/>
  <c r="R69727" i="70"/>
  <c r="Q69727" i="70"/>
  <c r="S69727" i="70"/>
  <c r="S101936" i="70"/>
  <c r="R101936" i="70"/>
  <c r="Q101936" i="70"/>
  <c r="T101936" i="70"/>
  <c r="R155669" i="70"/>
  <c r="T155669" i="70"/>
  <c r="S155669" i="70"/>
  <c r="Q155669" i="70"/>
  <c r="R61749" i="70"/>
  <c r="Q61749" i="70"/>
  <c r="T61749" i="70"/>
  <c r="S61749" i="70"/>
  <c r="Q152453" i="70"/>
  <c r="R152453" i="70"/>
  <c r="T152453" i="70"/>
  <c r="S152453" i="70"/>
  <c r="T46738" i="70"/>
  <c r="Q46738" i="70"/>
  <c r="R46738" i="70"/>
  <c r="S46738" i="70"/>
  <c r="S27801" i="70"/>
  <c r="T27801" i="70"/>
  <c r="R27801" i="70"/>
  <c r="Q27801" i="70"/>
  <c r="Q114088" i="70"/>
  <c r="S114088" i="70"/>
  <c r="T114088" i="70"/>
  <c r="R114088" i="70"/>
  <c r="S180961" i="70"/>
  <c r="Q180961" i="70"/>
  <c r="R180961" i="70"/>
  <c r="T180961" i="70"/>
  <c r="S224570" i="70"/>
  <c r="T224570" i="70"/>
  <c r="Q224570" i="70"/>
  <c r="R224570" i="70"/>
  <c r="Q99056" i="70"/>
  <c r="T99056" i="70"/>
  <c r="R99056" i="70"/>
  <c r="S99056" i="70"/>
  <c r="S19837" i="70"/>
  <c r="R19837" i="70"/>
  <c r="Q19837" i="70"/>
  <c r="T19837" i="70"/>
  <c r="S95928" i="70"/>
  <c r="T95928" i="70"/>
  <c r="Q95928" i="70"/>
  <c r="R95928" i="70"/>
  <c r="Q13192" i="70"/>
  <c r="T13192" i="70"/>
  <c r="S13192" i="70"/>
  <c r="R13192" i="70"/>
  <c r="T94909" i="70"/>
  <c r="R94909" i="70"/>
  <c r="Q94909" i="70"/>
  <c r="S94909" i="70"/>
  <c r="Q115691" i="70"/>
  <c r="T115691" i="70"/>
  <c r="S115691" i="70"/>
  <c r="R115691" i="70"/>
  <c r="R37001" i="70"/>
  <c r="T37001" i="70"/>
  <c r="Q37001" i="70"/>
  <c r="S37001" i="70"/>
  <c r="Q90885" i="70"/>
  <c r="S90885" i="70"/>
  <c r="R90885" i="70"/>
  <c r="T90885" i="70"/>
  <c r="T145991" i="70"/>
  <c r="R145991" i="70"/>
  <c r="Q145991" i="70"/>
  <c r="S145991" i="70"/>
  <c r="R129845" i="70"/>
  <c r="T129845" i="70"/>
  <c r="Q129845" i="70"/>
  <c r="S129845" i="70"/>
  <c r="T112984" i="70"/>
  <c r="Q112984" i="70"/>
  <c r="R112984" i="70"/>
  <c r="S112984" i="70"/>
  <c r="R231466" i="70"/>
  <c r="S231466" i="70"/>
  <c r="Q231466" i="70"/>
  <c r="T231466" i="70"/>
  <c r="R95139" i="70"/>
  <c r="Q95139" i="70"/>
  <c r="S95139" i="70"/>
  <c r="T95139" i="70"/>
  <c r="T109950" i="70"/>
  <c r="R109950" i="70"/>
  <c r="Q109950" i="70"/>
  <c r="S109950" i="70"/>
  <c r="R39544" i="70"/>
  <c r="S39544" i="70"/>
  <c r="T39544" i="70"/>
  <c r="Q39544" i="70"/>
  <c r="R210583" i="70"/>
  <c r="Q210583" i="70"/>
  <c r="T210583" i="70"/>
  <c r="S210583" i="70"/>
  <c r="Q146383" i="70"/>
  <c r="R146383" i="70"/>
  <c r="S146383" i="70"/>
  <c r="T146383" i="70"/>
  <c r="T136060" i="70"/>
  <c r="Q136060" i="70"/>
  <c r="S136060" i="70"/>
  <c r="R136060" i="70"/>
  <c r="S75309" i="70"/>
  <c r="T75309" i="70"/>
  <c r="R75309" i="70"/>
  <c r="Q75309" i="70"/>
  <c r="T164128" i="70"/>
  <c r="Q164128" i="70"/>
  <c r="S164128" i="70"/>
  <c r="R164128" i="70"/>
  <c r="R115560" i="70"/>
  <c r="T115560" i="70"/>
  <c r="S115560" i="70"/>
  <c r="Q115560" i="70"/>
  <c r="T102926" i="70"/>
  <c r="S102926" i="70"/>
  <c r="R102926" i="70"/>
  <c r="Q102926" i="70"/>
  <c r="Q83299" i="70"/>
  <c r="R83299" i="70"/>
  <c r="S83299" i="70"/>
  <c r="T83299" i="70"/>
  <c r="R50126" i="70"/>
  <c r="T50126" i="70"/>
  <c r="Q50126" i="70"/>
  <c r="S50126" i="70"/>
  <c r="S128568" i="70"/>
  <c r="T128568" i="70"/>
  <c r="Q128568" i="70"/>
  <c r="R128568" i="70"/>
  <c r="S96374" i="70"/>
  <c r="Q96374" i="70"/>
  <c r="T96374" i="70"/>
  <c r="R96374" i="70"/>
  <c r="S187093" i="70"/>
  <c r="T187093" i="70"/>
  <c r="Q187093" i="70"/>
  <c r="R187093" i="70"/>
  <c r="S91502" i="70"/>
  <c r="R91502" i="70"/>
  <c r="T91502" i="70"/>
  <c r="Q91502" i="70"/>
  <c r="T124188" i="70"/>
  <c r="R124188" i="70"/>
  <c r="S124188" i="70"/>
  <c r="Q124188" i="70"/>
  <c r="Q136153" i="70"/>
  <c r="S136153" i="70"/>
  <c r="R136153" i="70"/>
  <c r="T136153" i="70"/>
  <c r="Q207955" i="70"/>
  <c r="R207955" i="70"/>
  <c r="S207955" i="70"/>
  <c r="T207955" i="70"/>
  <c r="R87071" i="70"/>
  <c r="Q87071" i="70"/>
  <c r="T87071" i="70"/>
  <c r="S87071" i="70"/>
  <c r="S97858" i="70"/>
  <c r="T97858" i="70"/>
  <c r="R97858" i="70"/>
  <c r="Q97858" i="70"/>
  <c r="T132815" i="70"/>
  <c r="R132815" i="70"/>
  <c r="Q132815" i="70"/>
  <c r="S132815" i="70"/>
  <c r="S84765" i="70"/>
  <c r="Q84765" i="70"/>
  <c r="T84765" i="70"/>
  <c r="R84765" i="70"/>
  <c r="Q119836" i="70"/>
  <c r="T119836" i="70"/>
  <c r="R119836" i="70"/>
  <c r="S119836" i="70"/>
  <c r="R17887" i="70"/>
  <c r="S17887" i="70"/>
  <c r="T17887" i="70"/>
  <c r="Q17887" i="70"/>
  <c r="Q124524" i="70"/>
  <c r="R124524" i="70"/>
  <c r="T124524" i="70"/>
  <c r="S124524" i="70"/>
  <c r="R193039" i="70"/>
  <c r="Q193039" i="70"/>
  <c r="S193039" i="70"/>
  <c r="T193039" i="70"/>
  <c r="Q149911" i="70"/>
  <c r="S149911" i="70"/>
  <c r="T149911" i="70"/>
  <c r="R149911" i="70"/>
  <c r="Q184812" i="70"/>
  <c r="R184812" i="70"/>
  <c r="T184812" i="70"/>
  <c r="S184812" i="70"/>
  <c r="R105953" i="70"/>
  <c r="S105953" i="70"/>
  <c r="Q105953" i="70"/>
  <c r="T105953" i="70"/>
  <c r="Q133130" i="70"/>
  <c r="T133130" i="70"/>
  <c r="R133130" i="70"/>
  <c r="S133130" i="70"/>
  <c r="S139154" i="70"/>
  <c r="R139154" i="70"/>
  <c r="T139154" i="70"/>
  <c r="Q139154" i="70"/>
  <c r="R141548" i="70"/>
  <c r="T141548" i="70"/>
  <c r="Q141548" i="70"/>
  <c r="S141548" i="70"/>
  <c r="T179867" i="70"/>
  <c r="S179867" i="70"/>
  <c r="Q179867" i="70"/>
  <c r="R179867" i="70"/>
  <c r="T181453" i="70"/>
  <c r="Q181453" i="70"/>
  <c r="R181453" i="70"/>
  <c r="S181453" i="70"/>
  <c r="R172693" i="70"/>
  <c r="Q172693" i="70"/>
  <c r="T172693" i="70"/>
  <c r="S172693" i="70"/>
  <c r="S109405" i="70"/>
  <c r="Q109405" i="70"/>
  <c r="T109405" i="70"/>
  <c r="R109405" i="70"/>
  <c r="S162461" i="70"/>
  <c r="Q162461" i="70"/>
  <c r="R162461" i="70"/>
  <c r="T162461" i="70"/>
  <c r="S192709" i="70"/>
  <c r="T192709" i="70"/>
  <c r="Q192709" i="70"/>
  <c r="R192709" i="70"/>
  <c r="T107947" i="70"/>
  <c r="R107947" i="70"/>
  <c r="S107947" i="70"/>
  <c r="Q107947" i="70"/>
  <c r="T35871" i="70"/>
  <c r="Q35871" i="70"/>
  <c r="S35871" i="70"/>
  <c r="R35871" i="70"/>
  <c r="R118037" i="70"/>
  <c r="S118037" i="70"/>
  <c r="T118037" i="70"/>
  <c r="Q118037" i="70"/>
  <c r="T59996" i="70"/>
  <c r="S59996" i="70"/>
  <c r="R59996" i="70"/>
  <c r="Q59996" i="70"/>
  <c r="R137880" i="70"/>
  <c r="S137880" i="70"/>
  <c r="T137880" i="70"/>
  <c r="Q137880" i="70"/>
  <c r="T200492" i="70"/>
  <c r="Q200492" i="70"/>
  <c r="R200492" i="70"/>
  <c r="S200492" i="70"/>
  <c r="Q155422" i="70"/>
  <c r="T155422" i="70"/>
  <c r="R155422" i="70"/>
  <c r="S155422" i="70"/>
  <c r="T125992" i="70"/>
  <c r="S125992" i="70"/>
  <c r="R125992" i="70"/>
  <c r="Q125992" i="70"/>
  <c r="R140765" i="70"/>
  <c r="S140765" i="70"/>
  <c r="Q140765" i="70"/>
  <c r="T140765" i="70"/>
  <c r="T26270" i="70"/>
  <c r="S26270" i="70"/>
  <c r="R26270" i="70"/>
  <c r="Q26270" i="70"/>
  <c r="S224946" i="70"/>
  <c r="Q224946" i="70"/>
  <c r="R224946" i="70"/>
  <c r="T224946" i="70"/>
  <c r="S168672" i="70"/>
  <c r="Q168672" i="70"/>
  <c r="R168672" i="70"/>
  <c r="T168672" i="70"/>
  <c r="S218266" i="70"/>
  <c r="R218266" i="70"/>
  <c r="Q218266" i="70"/>
  <c r="T218266" i="70"/>
  <c r="Q94057" i="70"/>
  <c r="T94057" i="70"/>
  <c r="R94057" i="70"/>
  <c r="S94057" i="70"/>
  <c r="R133218" i="70"/>
  <c r="S133218" i="70"/>
  <c r="Q133218" i="70"/>
  <c r="T133218" i="70"/>
  <c r="S142790" i="70"/>
  <c r="R142790" i="70"/>
  <c r="T142790" i="70"/>
  <c r="Q142790" i="70"/>
  <c r="T120433" i="70"/>
  <c r="Q120433" i="70"/>
  <c r="R120433" i="70"/>
  <c r="S120433" i="70"/>
  <c r="R140309" i="70"/>
  <c r="Q140309" i="70"/>
  <c r="S140309" i="70"/>
  <c r="T140309" i="70"/>
  <c r="Q89933" i="70"/>
  <c r="S89933" i="70"/>
  <c r="R89933" i="70"/>
  <c r="T89933" i="70"/>
  <c r="T180528" i="70"/>
  <c r="R180528" i="70"/>
  <c r="S180528" i="70"/>
  <c r="Q180528" i="70"/>
  <c r="S149429" i="70"/>
  <c r="T149429" i="70"/>
  <c r="R149429" i="70"/>
  <c r="Q149429" i="70"/>
  <c r="T124347" i="70"/>
  <c r="S124347" i="70"/>
  <c r="R124347" i="70"/>
  <c r="Q124347" i="70"/>
  <c r="T64250" i="70"/>
  <c r="S64250" i="70"/>
  <c r="Q64250" i="70"/>
  <c r="R64250" i="70"/>
  <c r="Q91341" i="70"/>
  <c r="T91341" i="70"/>
  <c r="R91341" i="70"/>
  <c r="S91341" i="70"/>
  <c r="Q129877" i="70"/>
  <c r="R129877" i="70"/>
  <c r="S129877" i="70"/>
  <c r="T129877" i="70"/>
  <c r="R55921" i="70"/>
  <c r="T55921" i="70"/>
  <c r="Q55921" i="70"/>
  <c r="S55921" i="70"/>
  <c r="Q153597" i="70"/>
  <c r="T153597" i="70"/>
  <c r="R153597" i="70"/>
  <c r="S153597" i="70"/>
  <c r="T66437" i="70"/>
  <c r="Q66437" i="70"/>
  <c r="R66437" i="70"/>
  <c r="S66437" i="70"/>
  <c r="R182870" i="70"/>
  <c r="S182870" i="70"/>
  <c r="Q182870" i="70"/>
  <c r="T182870" i="70"/>
  <c r="R154218" i="70"/>
  <c r="T154218" i="70"/>
  <c r="S154218" i="70"/>
  <c r="Q154218" i="70"/>
  <c r="S143869" i="70"/>
  <c r="T143869" i="70"/>
  <c r="R143869" i="70"/>
  <c r="Q143869" i="70"/>
  <c r="S120844" i="70"/>
  <c r="T120844" i="70"/>
  <c r="R120844" i="70"/>
  <c r="Q120844" i="70"/>
  <c r="Q81184" i="70"/>
  <c r="T81184" i="70"/>
  <c r="S81184" i="70"/>
  <c r="R81184" i="70"/>
  <c r="S29241" i="70"/>
  <c r="R29241" i="70"/>
  <c r="Q29241" i="70"/>
  <c r="T29241" i="70"/>
  <c r="T78589" i="70"/>
  <c r="S78589" i="70"/>
  <c r="Q78589" i="70"/>
  <c r="R78589" i="70"/>
  <c r="T177640" i="70"/>
  <c r="Q177640" i="70"/>
  <c r="S177640" i="70"/>
  <c r="R177640" i="70"/>
  <c r="Q212707" i="70"/>
  <c r="S212707" i="70"/>
  <c r="R212707" i="70"/>
  <c r="T212707" i="70"/>
  <c r="S218679" i="70"/>
  <c r="R218679" i="70"/>
  <c r="Q218679" i="70"/>
  <c r="T218679" i="70"/>
  <c r="S147876" i="70"/>
  <c r="T147876" i="70"/>
  <c r="R147876" i="70"/>
  <c r="Q147876" i="70"/>
  <c r="R160481" i="70"/>
  <c r="Q160481" i="70"/>
  <c r="S160481" i="70"/>
  <c r="T160481" i="70"/>
  <c r="Q52871" i="70"/>
  <c r="T52871" i="70"/>
  <c r="S52871" i="70"/>
  <c r="R52871" i="70"/>
  <c r="T56360" i="70"/>
  <c r="Q56360" i="70"/>
  <c r="S56360" i="70"/>
  <c r="R56360" i="70"/>
  <c r="Q157911" i="70"/>
  <c r="R157911" i="70"/>
  <c r="T157911" i="70"/>
  <c r="S157911" i="70"/>
  <c r="T157040" i="70"/>
  <c r="Q157040" i="70"/>
  <c r="S157040" i="70"/>
  <c r="R157040" i="70"/>
  <c r="T98709" i="70"/>
  <c r="S98709" i="70"/>
  <c r="Q98709" i="70"/>
  <c r="R98709" i="70"/>
  <c r="T144600" i="70"/>
  <c r="Q144600" i="70"/>
  <c r="R144600" i="70"/>
  <c r="S144600" i="70"/>
  <c r="R131642" i="70"/>
  <c r="T131642" i="70"/>
  <c r="S131642" i="70"/>
  <c r="Q131642" i="70"/>
  <c r="T81643" i="70"/>
  <c r="R81643" i="70"/>
  <c r="S81643" i="70"/>
  <c r="Q81643" i="70"/>
  <c r="Q41791" i="70"/>
  <c r="R41791" i="70"/>
  <c r="T41791" i="70"/>
  <c r="S41791" i="70"/>
  <c r="S67122" i="70"/>
  <c r="Q67122" i="70"/>
  <c r="T67122" i="70"/>
  <c r="R67122" i="70"/>
  <c r="R167580" i="70"/>
  <c r="T167580" i="70"/>
  <c r="S167580" i="70"/>
  <c r="Q167580" i="70"/>
  <c r="S187045" i="70"/>
  <c r="Q187045" i="70"/>
  <c r="R187045" i="70"/>
  <c r="T187045" i="70"/>
  <c r="T232568" i="70"/>
  <c r="S232568" i="70"/>
  <c r="Q232568" i="70"/>
  <c r="R232568" i="70"/>
  <c r="R215069" i="70"/>
  <c r="S215069" i="70"/>
  <c r="T215069" i="70"/>
  <c r="Q215069" i="70"/>
  <c r="Q155497" i="70"/>
  <c r="R155497" i="70"/>
  <c r="S155497" i="70"/>
  <c r="T155497" i="70"/>
  <c r="R135514" i="70"/>
  <c r="T135514" i="70"/>
  <c r="Q135514" i="70"/>
  <c r="S135514" i="70"/>
  <c r="T164599" i="70"/>
  <c r="S164599" i="70"/>
  <c r="Q164599" i="70"/>
  <c r="R164599" i="70"/>
  <c r="R230853" i="70"/>
  <c r="Q230853" i="70"/>
  <c r="T230853" i="70"/>
  <c r="S230853" i="70"/>
  <c r="T221178" i="70"/>
  <c r="S221178" i="70"/>
  <c r="Q221178" i="70"/>
  <c r="R221178" i="70"/>
  <c r="T99063" i="70"/>
  <c r="S99063" i="70"/>
  <c r="Q99063" i="70"/>
  <c r="R99063" i="70"/>
  <c r="S123276" i="70"/>
  <c r="Q123276" i="70"/>
  <c r="R123276" i="70"/>
  <c r="T123276" i="70"/>
  <c r="Q118888" i="70"/>
  <c r="T118888" i="70"/>
  <c r="S118888" i="70"/>
  <c r="R118888" i="70"/>
  <c r="S176026" i="70"/>
  <c r="Q176026" i="70"/>
  <c r="T176026" i="70"/>
  <c r="R176026" i="70"/>
  <c r="R39233" i="70"/>
  <c r="Q39233" i="70"/>
  <c r="S39233" i="70"/>
  <c r="T39233" i="70"/>
  <c r="T234742" i="70"/>
  <c r="Q234742" i="70"/>
  <c r="S234742" i="70"/>
  <c r="R234742" i="70"/>
  <c r="R28353" i="70"/>
  <c r="Q28353" i="70"/>
  <c r="T28353" i="70"/>
  <c r="S28353" i="70"/>
  <c r="Q132892" i="70"/>
  <c r="S132892" i="70"/>
  <c r="T132892" i="70"/>
  <c r="R132892" i="70"/>
  <c r="Q231719" i="70"/>
  <c r="S231719" i="70"/>
  <c r="R231719" i="70"/>
  <c r="T231719" i="70"/>
  <c r="T176052" i="70"/>
  <c r="S176052" i="70"/>
  <c r="R176052" i="70"/>
  <c r="Q176052" i="70"/>
  <c r="R237432" i="70"/>
  <c r="Q237432" i="70"/>
  <c r="T237432" i="70"/>
  <c r="S237432" i="70"/>
  <c r="S229910" i="70"/>
  <c r="Q229910" i="70"/>
  <c r="R229910" i="70"/>
  <c r="T229910" i="70"/>
  <c r="R111000" i="70"/>
  <c r="S111000" i="70"/>
  <c r="Q111000" i="70"/>
  <c r="T111000" i="70"/>
  <c r="S123942" i="70"/>
  <c r="T123942" i="70"/>
  <c r="Q123942" i="70"/>
  <c r="R123942" i="70"/>
  <c r="R99918" i="70"/>
  <c r="S99918" i="70"/>
  <c r="T99918" i="70"/>
  <c r="Q99918" i="70"/>
  <c r="Q211265" i="70"/>
  <c r="R211265" i="70"/>
  <c r="S211265" i="70"/>
  <c r="T211265" i="70"/>
  <c r="Q72719" i="70"/>
  <c r="T72719" i="70"/>
  <c r="S72719" i="70"/>
  <c r="R72719" i="70"/>
  <c r="S117628" i="70"/>
  <c r="R117628" i="70"/>
  <c r="Q117628" i="70"/>
  <c r="T117628" i="70"/>
  <c r="R203819" i="70"/>
  <c r="Q203819" i="70"/>
  <c r="T203819" i="70"/>
  <c r="S203819" i="70"/>
  <c r="Q130687" i="70"/>
  <c r="S130687" i="70"/>
  <c r="T130687" i="70"/>
  <c r="R130687" i="70"/>
  <c r="S112906" i="70"/>
  <c r="Q112906" i="70"/>
  <c r="T112906" i="70"/>
  <c r="R112906" i="70"/>
  <c r="R136211" i="70"/>
  <c r="S136211" i="70"/>
  <c r="Q136211" i="70"/>
  <c r="T136211" i="70"/>
  <c r="Q110282" i="70"/>
  <c r="T110282" i="70"/>
  <c r="R110282" i="70"/>
  <c r="S110282" i="70"/>
  <c r="Q33410" i="70"/>
  <c r="S33410" i="70"/>
  <c r="T33410" i="70"/>
  <c r="R33410" i="70"/>
  <c r="R206111" i="70"/>
  <c r="T206111" i="70"/>
  <c r="S206111" i="70"/>
  <c r="Q206111" i="70"/>
  <c r="T83311" i="70"/>
  <c r="R83311" i="70"/>
  <c r="Q83311" i="70"/>
  <c r="S83311" i="70"/>
  <c r="S128118" i="70"/>
  <c r="Q128118" i="70"/>
  <c r="T128118" i="70"/>
  <c r="R128118" i="70"/>
  <c r="R163021" i="70"/>
  <c r="S163021" i="70"/>
  <c r="T163021" i="70"/>
  <c r="Q163021" i="70"/>
  <c r="R96574" i="70"/>
  <c r="Q96574" i="70"/>
  <c r="S96574" i="70"/>
  <c r="T96574" i="70"/>
  <c r="S103345" i="70"/>
  <c r="Q103345" i="70"/>
  <c r="R103345" i="70"/>
  <c r="T103345" i="70"/>
  <c r="Q239276" i="70"/>
  <c r="R239276" i="70"/>
  <c r="T239276" i="70"/>
  <c r="S239276" i="70"/>
  <c r="S183161" i="70"/>
  <c r="R183161" i="70"/>
  <c r="Q183161" i="70"/>
  <c r="T183161" i="70"/>
  <c r="R207022" i="70"/>
  <c r="S207022" i="70"/>
  <c r="T207022" i="70"/>
  <c r="Q207022" i="70"/>
  <c r="R131308" i="70"/>
  <c r="Q131308" i="70"/>
  <c r="T131308" i="70"/>
  <c r="S131308" i="70"/>
  <c r="Q113292" i="70"/>
  <c r="S113292" i="70"/>
  <c r="T113292" i="70"/>
  <c r="R113292" i="70"/>
  <c r="S227475" i="70"/>
  <c r="R227475" i="70"/>
  <c r="Q227475" i="70"/>
  <c r="T227475" i="70"/>
  <c r="Q69483" i="70"/>
  <c r="R69483" i="70"/>
  <c r="S69483" i="70"/>
  <c r="T69483" i="70"/>
  <c r="R73647" i="70"/>
  <c r="T73647" i="70"/>
  <c r="S73647" i="70"/>
  <c r="Q73647" i="70"/>
  <c r="T130802" i="70"/>
  <c r="R130802" i="70"/>
  <c r="Q130802" i="70"/>
  <c r="S130802" i="70"/>
  <c r="R109088" i="70"/>
  <c r="Q109088" i="70"/>
  <c r="S109088" i="70"/>
  <c r="T109088" i="70"/>
  <c r="R32887" i="70"/>
  <c r="S32887" i="70"/>
  <c r="T32887" i="70"/>
  <c r="Q32887" i="70"/>
  <c r="R176381" i="70"/>
  <c r="S176381" i="70"/>
  <c r="T176381" i="70"/>
  <c r="Q176381" i="70"/>
  <c r="S78932" i="70"/>
  <c r="Q78932" i="70"/>
  <c r="T78932" i="70"/>
  <c r="R78932" i="70"/>
  <c r="R160275" i="70"/>
  <c r="T160275" i="70"/>
  <c r="S160275" i="70"/>
  <c r="Q160275" i="70"/>
  <c r="Q83050" i="70"/>
  <c r="T83050" i="70"/>
  <c r="R83050" i="70"/>
  <c r="S83050" i="70"/>
  <c r="Q114495" i="70"/>
  <c r="T114495" i="70"/>
  <c r="R114495" i="70"/>
  <c r="S114495" i="70"/>
  <c r="Q48078" i="70"/>
  <c r="S48078" i="70"/>
  <c r="T48078" i="70"/>
  <c r="R48078" i="70"/>
  <c r="T86763" i="70"/>
  <c r="R86763" i="70"/>
  <c r="Q86763" i="70"/>
  <c r="S86763" i="70"/>
  <c r="T235533" i="70"/>
  <c r="Q235533" i="70"/>
  <c r="R235533" i="70"/>
  <c r="S235533" i="70"/>
  <c r="T233985" i="70"/>
  <c r="Q233985" i="70"/>
  <c r="R233985" i="70"/>
  <c r="S233985" i="70"/>
  <c r="T95147" i="70"/>
  <c r="R95147" i="70"/>
  <c r="S95147" i="70"/>
  <c r="Q95147" i="70"/>
  <c r="Q168966" i="70"/>
  <c r="S168966" i="70"/>
  <c r="R168966" i="70"/>
  <c r="T168966" i="70"/>
  <c r="Q165223" i="70"/>
  <c r="T165223" i="70"/>
  <c r="R165223" i="70"/>
  <c r="S165223" i="70"/>
  <c r="R160043" i="70"/>
  <c r="S160043" i="70"/>
  <c r="T160043" i="70"/>
  <c r="Q160043" i="70"/>
  <c r="T116137" i="70"/>
  <c r="Q116137" i="70"/>
  <c r="S116137" i="70"/>
  <c r="R116137" i="70"/>
  <c r="T131689" i="70"/>
  <c r="Q131689" i="70"/>
  <c r="R131689" i="70"/>
  <c r="S131689" i="70"/>
  <c r="R137925" i="70"/>
  <c r="S137925" i="70"/>
  <c r="Q137925" i="70"/>
  <c r="T137925" i="70"/>
  <c r="Q138515" i="70"/>
  <c r="R138515" i="70"/>
  <c r="S138515" i="70"/>
  <c r="T138515" i="70"/>
  <c r="R39824" i="70"/>
  <c r="T39824" i="70"/>
  <c r="S39824" i="70"/>
  <c r="Q39824" i="70"/>
  <c r="T129693" i="70"/>
  <c r="Q129693" i="70"/>
  <c r="R129693" i="70"/>
  <c r="S129693" i="70"/>
  <c r="Q207984" i="70"/>
  <c r="R207984" i="70"/>
  <c r="T207984" i="70"/>
  <c r="S207984" i="70"/>
  <c r="T123484" i="70"/>
  <c r="Q123484" i="70"/>
  <c r="R123484" i="70"/>
  <c r="S123484" i="70"/>
  <c r="Q158624" i="70"/>
  <c r="S158624" i="70"/>
  <c r="R158624" i="70"/>
  <c r="T158624" i="70"/>
  <c r="S106403" i="70"/>
  <c r="T106403" i="70"/>
  <c r="R106403" i="70"/>
  <c r="Q106403" i="70"/>
  <c r="S233174" i="70"/>
  <c r="T233174" i="70"/>
  <c r="R233174" i="70"/>
  <c r="Q233174" i="70"/>
  <c r="S215102" i="70"/>
  <c r="T215102" i="70"/>
  <c r="R215102" i="70"/>
  <c r="Q215102" i="70"/>
  <c r="Q56128" i="70"/>
  <c r="S56128" i="70"/>
  <c r="T56128" i="70"/>
  <c r="R56128" i="70"/>
  <c r="R127330" i="70"/>
  <c r="Q127330" i="70"/>
  <c r="S127330" i="70"/>
  <c r="T127330" i="70"/>
  <c r="T109929" i="70"/>
  <c r="Q109929" i="70"/>
  <c r="R109929" i="70"/>
  <c r="S109929" i="70"/>
  <c r="Q184830" i="70"/>
  <c r="R184830" i="70"/>
  <c r="S184830" i="70"/>
  <c r="T184830" i="70"/>
  <c r="T188531" i="70"/>
  <c r="S188531" i="70"/>
  <c r="Q188531" i="70"/>
  <c r="R188531" i="70"/>
  <c r="R148645" i="70"/>
  <c r="T148645" i="70"/>
  <c r="S148645" i="70"/>
  <c r="Q148645" i="70"/>
  <c r="R152260" i="70"/>
  <c r="Q152260" i="70"/>
  <c r="S152260" i="70"/>
  <c r="T152260" i="70"/>
  <c r="S150631" i="70"/>
  <c r="R150631" i="70"/>
  <c r="T150631" i="70"/>
  <c r="Q150631" i="70"/>
  <c r="S208549" i="70"/>
  <c r="T208549" i="70"/>
  <c r="Q208549" i="70"/>
  <c r="R208549" i="70"/>
  <c r="S153887" i="70"/>
  <c r="R153887" i="70"/>
  <c r="Q153887" i="70"/>
  <c r="T153887" i="70"/>
  <c r="R122788" i="70"/>
  <c r="Q122788" i="70"/>
  <c r="T122788" i="70"/>
  <c r="S122788" i="70"/>
  <c r="R161186" i="70"/>
  <c r="S161186" i="70"/>
  <c r="Q161186" i="70"/>
  <c r="T161186" i="70"/>
  <c r="S158120" i="70"/>
  <c r="Q158120" i="70"/>
  <c r="R158120" i="70"/>
  <c r="T158120" i="70"/>
  <c r="Q231314" i="70"/>
  <c r="T231314" i="70"/>
  <c r="S231314" i="70"/>
  <c r="R231314" i="70"/>
  <c r="R221907" i="70"/>
  <c r="S221907" i="70"/>
  <c r="Q221907" i="70"/>
  <c r="T221907" i="70"/>
  <c r="T131916" i="70"/>
  <c r="Q131916" i="70"/>
  <c r="S131916" i="70"/>
  <c r="R131916" i="70"/>
  <c r="S62046" i="70"/>
  <c r="R62046" i="70"/>
  <c r="T62046" i="70"/>
  <c r="Q62046" i="70"/>
  <c r="T165919" i="70"/>
  <c r="Q165919" i="70"/>
  <c r="R165919" i="70"/>
  <c r="S165919" i="70"/>
  <c r="T174500" i="70"/>
  <c r="R174500" i="70"/>
  <c r="Q174500" i="70"/>
  <c r="S174500" i="70"/>
  <c r="S91628" i="70"/>
  <c r="Q91628" i="70"/>
  <c r="R91628" i="70"/>
  <c r="T91628" i="70"/>
  <c r="R135248" i="70"/>
  <c r="S135248" i="70"/>
  <c r="T135248" i="70"/>
  <c r="Q135248" i="70"/>
  <c r="S127507" i="70"/>
  <c r="Q127507" i="70"/>
  <c r="R127507" i="70"/>
  <c r="T127507" i="70"/>
  <c r="R128027" i="70"/>
  <c r="S128027" i="70"/>
  <c r="Q128027" i="70"/>
  <c r="T128027" i="70"/>
  <c r="R60759" i="70"/>
  <c r="T60759" i="70"/>
  <c r="S60759" i="70"/>
  <c r="Q60759" i="70"/>
  <c r="Q113969" i="70"/>
  <c r="R113969" i="70"/>
  <c r="S113969" i="70"/>
  <c r="T113969" i="70"/>
  <c r="R127284" i="70"/>
  <c r="Q127284" i="70"/>
  <c r="S127284" i="70"/>
  <c r="T127284" i="70"/>
  <c r="Q167071" i="70"/>
  <c r="R167071" i="70"/>
  <c r="S167071" i="70"/>
  <c r="T167071" i="70"/>
  <c r="R135828" i="70"/>
  <c r="S135828" i="70"/>
  <c r="T135828" i="70"/>
  <c r="Q135828" i="70"/>
  <c r="Q138374" i="70"/>
  <c r="R138374" i="70"/>
  <c r="S138374" i="70"/>
  <c r="T138374" i="70"/>
  <c r="R87960" i="70"/>
  <c r="T87960" i="70"/>
  <c r="Q87960" i="70"/>
  <c r="S87960" i="70"/>
  <c r="S67812" i="70"/>
  <c r="R67812" i="70"/>
  <c r="T67812" i="70"/>
  <c r="Q67812" i="70"/>
  <c r="T129958" i="70"/>
  <c r="R129958" i="70"/>
  <c r="S129958" i="70"/>
  <c r="Q129958" i="70"/>
  <c r="S130848" i="70"/>
  <c r="T130848" i="70"/>
  <c r="Q130848" i="70"/>
  <c r="R130848" i="70"/>
  <c r="R198785" i="70"/>
  <c r="T198785" i="70"/>
  <c r="Q198785" i="70"/>
  <c r="S198785" i="70"/>
  <c r="Q183232" i="70"/>
  <c r="S183232" i="70"/>
  <c r="T183232" i="70"/>
  <c r="R183232" i="70"/>
  <c r="Q178083" i="70"/>
  <c r="R178083" i="70"/>
  <c r="S178083" i="70"/>
  <c r="T178083" i="70"/>
  <c r="R125937" i="70"/>
  <c r="T125937" i="70"/>
  <c r="S125937" i="70"/>
  <c r="Q125937" i="70"/>
  <c r="T136561" i="70"/>
  <c r="S136561" i="70"/>
  <c r="Q136561" i="70"/>
  <c r="R136561" i="70"/>
  <c r="Q209202" i="70"/>
  <c r="R209202" i="70"/>
  <c r="T209202" i="70"/>
  <c r="S209202" i="70"/>
  <c r="Q105739" i="70"/>
  <c r="R105739" i="70"/>
  <c r="S105739" i="70"/>
  <c r="T105739" i="70"/>
  <c r="T156066" i="70"/>
  <c r="S156066" i="70"/>
  <c r="R156066" i="70"/>
  <c r="Q156066" i="70"/>
  <c r="Q78652" i="70"/>
  <c r="S78652" i="70"/>
  <c r="R78652" i="70"/>
  <c r="T78652" i="70"/>
  <c r="Q183616" i="70"/>
  <c r="S183616" i="70"/>
  <c r="T183616" i="70"/>
  <c r="R183616" i="70"/>
  <c r="Q131814" i="70"/>
  <c r="S131814" i="70"/>
  <c r="R131814" i="70"/>
  <c r="T131814" i="70"/>
  <c r="Q160455" i="70"/>
  <c r="S160455" i="70"/>
  <c r="T160455" i="70"/>
  <c r="R160455" i="70"/>
  <c r="Q136059" i="70"/>
  <c r="R136059" i="70"/>
  <c r="S136059" i="70"/>
  <c r="T136059" i="70"/>
  <c r="S162625" i="70"/>
  <c r="R162625" i="70"/>
  <c r="T162625" i="70"/>
  <c r="Q162625" i="70"/>
  <c r="S217726" i="70"/>
  <c r="T217726" i="70"/>
  <c r="R217726" i="70"/>
  <c r="Q217726" i="70"/>
  <c r="Q38234" i="70"/>
  <c r="S38234" i="70"/>
  <c r="R38234" i="70"/>
  <c r="T38234" i="70"/>
  <c r="R131711" i="70"/>
  <c r="S131711" i="70"/>
  <c r="Q131711" i="70"/>
  <c r="T131711" i="70"/>
  <c r="T120012" i="70"/>
  <c r="Q120012" i="70"/>
  <c r="R120012" i="70"/>
  <c r="S120012" i="70"/>
  <c r="R98292" i="70"/>
  <c r="S98292" i="70"/>
  <c r="T98292" i="70"/>
  <c r="Q98292" i="70"/>
  <c r="R168163" i="70"/>
  <c r="S168163" i="70"/>
  <c r="T168163" i="70"/>
  <c r="Q168163" i="70"/>
  <c r="S23559" i="70"/>
  <c r="Q23559" i="70"/>
  <c r="R23559" i="70"/>
  <c r="T23559" i="70"/>
  <c r="T130695" i="70"/>
  <c r="Q130695" i="70"/>
  <c r="R130695" i="70"/>
  <c r="S130695" i="70"/>
  <c r="T212717" i="70"/>
  <c r="Q212717" i="70"/>
  <c r="R212717" i="70"/>
  <c r="S212717" i="70"/>
  <c r="T157524" i="70"/>
  <c r="S157524" i="70"/>
  <c r="R157524" i="70"/>
  <c r="Q157524" i="70"/>
  <c r="Q114020" i="70"/>
  <c r="T114020" i="70"/>
  <c r="R114020" i="70"/>
  <c r="S114020" i="70"/>
  <c r="R87629" i="70"/>
  <c r="S87629" i="70"/>
  <c r="Q87629" i="70"/>
  <c r="T87629" i="70"/>
  <c r="T121728" i="70"/>
  <c r="S121728" i="70"/>
  <c r="R121728" i="70"/>
  <c r="Q121728" i="70"/>
  <c r="T217512" i="70"/>
  <c r="R217512" i="70"/>
  <c r="S217512" i="70"/>
  <c r="Q217512" i="70"/>
  <c r="T127606" i="70"/>
  <c r="R127606" i="70"/>
  <c r="S127606" i="70"/>
  <c r="Q127606" i="70"/>
  <c r="R139109" i="70"/>
  <c r="T139109" i="70"/>
  <c r="Q139109" i="70"/>
  <c r="S139109" i="70"/>
  <c r="T47564" i="70"/>
  <c r="R47564" i="70"/>
  <c r="S47564" i="70"/>
  <c r="Q47564" i="70"/>
  <c r="T128611" i="70"/>
  <c r="S128611" i="70"/>
  <c r="R128611" i="70"/>
  <c r="Q128611" i="70"/>
  <c r="R238372" i="70"/>
  <c r="T238372" i="70"/>
  <c r="Q238372" i="70"/>
  <c r="S238372" i="70"/>
  <c r="Q56880" i="70"/>
  <c r="S56880" i="70"/>
  <c r="R56880" i="70"/>
  <c r="T56880" i="70"/>
  <c r="S131270" i="70"/>
  <c r="R131270" i="70"/>
  <c r="T131270" i="70"/>
  <c r="Q131270" i="70"/>
  <c r="S46190" i="70"/>
  <c r="T46190" i="70"/>
  <c r="Q46190" i="70"/>
  <c r="R46190" i="70"/>
  <c r="Q59568" i="70"/>
  <c r="R59568" i="70"/>
  <c r="T59568" i="70"/>
  <c r="S59568" i="70"/>
  <c r="S155261" i="70"/>
  <c r="R155261" i="70"/>
  <c r="T155261" i="70"/>
  <c r="Q155261" i="70"/>
  <c r="R158847" i="70"/>
  <c r="Q158847" i="70"/>
  <c r="T158847" i="70"/>
  <c r="S158847" i="70"/>
  <c r="T117335" i="70"/>
  <c r="S117335" i="70"/>
  <c r="Q117335" i="70"/>
  <c r="R117335" i="70"/>
  <c r="S71508" i="70"/>
  <c r="Q71508" i="70"/>
  <c r="R71508" i="70"/>
  <c r="T71508" i="70"/>
  <c r="S170504" i="70"/>
  <c r="R170504" i="70"/>
  <c r="Q170504" i="70"/>
  <c r="T170504" i="70"/>
  <c r="R121835" i="70"/>
  <c r="S121835" i="70"/>
  <c r="Q121835" i="70"/>
  <c r="T121835" i="70"/>
  <c r="T64652" i="70"/>
  <c r="S64652" i="70"/>
  <c r="Q64652" i="70"/>
  <c r="R64652" i="70"/>
  <c r="Q131010" i="70"/>
  <c r="R131010" i="70"/>
  <c r="S131010" i="70"/>
  <c r="T131010" i="70"/>
  <c r="T159785" i="70"/>
  <c r="Q159785" i="70"/>
  <c r="R159785" i="70"/>
  <c r="S159785" i="70"/>
  <c r="T150332" i="70"/>
  <c r="S150332" i="70"/>
  <c r="R150332" i="70"/>
  <c r="Q150332" i="70"/>
  <c r="R62994" i="70"/>
  <c r="Q62994" i="70"/>
  <c r="T62994" i="70"/>
  <c r="S62994" i="70"/>
  <c r="S197476" i="70"/>
  <c r="Q197476" i="70"/>
  <c r="R197476" i="70"/>
  <c r="T197476" i="70"/>
  <c r="S227120" i="70"/>
  <c r="T227120" i="70"/>
  <c r="Q227120" i="70"/>
  <c r="R227120" i="70"/>
  <c r="T72449" i="70"/>
  <c r="Q72449" i="70"/>
  <c r="R72449" i="70"/>
  <c r="S72449" i="70"/>
  <c r="S126429" i="70"/>
  <c r="T126429" i="70"/>
  <c r="Q126429" i="70"/>
  <c r="R126429" i="70"/>
  <c r="R149561" i="70"/>
  <c r="Q149561" i="70"/>
  <c r="S149561" i="70"/>
  <c r="T149561" i="70"/>
  <c r="Q213046" i="70"/>
  <c r="T213046" i="70"/>
  <c r="R213046" i="70"/>
  <c r="S213046" i="70"/>
  <c r="T181340" i="70"/>
  <c r="R181340" i="70"/>
  <c r="S181340" i="70"/>
  <c r="Q181340" i="70"/>
  <c r="S132959" i="70"/>
  <c r="R132959" i="70"/>
  <c r="T132959" i="70"/>
  <c r="Q132959" i="70"/>
  <c r="Q104895" i="70"/>
  <c r="T104895" i="70"/>
  <c r="R104895" i="70"/>
  <c r="S104895" i="70"/>
  <c r="S196358" i="70"/>
  <c r="R196358" i="70"/>
  <c r="Q196358" i="70"/>
  <c r="T196358" i="70"/>
  <c r="R134647" i="70"/>
  <c r="Q134647" i="70"/>
  <c r="S134647" i="70"/>
  <c r="T134647" i="70"/>
  <c r="R86922" i="70"/>
  <c r="Q86922" i="70"/>
  <c r="T86922" i="70"/>
  <c r="S86922" i="70"/>
  <c r="R93748" i="70"/>
  <c r="S93748" i="70"/>
  <c r="T93748" i="70"/>
  <c r="Q93748" i="70"/>
  <c r="R137957" i="70"/>
  <c r="Q137957" i="70"/>
  <c r="S137957" i="70"/>
  <c r="T137957" i="70"/>
  <c r="R134134" i="70"/>
  <c r="Q134134" i="70"/>
  <c r="T134134" i="70"/>
  <c r="S134134" i="70"/>
  <c r="S108379" i="70"/>
  <c r="Q108379" i="70"/>
  <c r="T108379" i="70"/>
  <c r="R108379" i="70"/>
  <c r="R104870" i="70"/>
  <c r="S104870" i="70"/>
  <c r="Q104870" i="70"/>
  <c r="T104870" i="70"/>
  <c r="S64093" i="70"/>
  <c r="Q64093" i="70"/>
  <c r="T64093" i="70"/>
  <c r="R64093" i="70"/>
  <c r="Q218217" i="70"/>
  <c r="R218217" i="70"/>
  <c r="S218217" i="70"/>
  <c r="T218217" i="70"/>
  <c r="S45985" i="70"/>
  <c r="Q45985" i="70"/>
  <c r="T45985" i="70"/>
  <c r="R45985" i="70"/>
  <c r="Q196362" i="70"/>
  <c r="S196362" i="70"/>
  <c r="R196362" i="70"/>
  <c r="T196362" i="70"/>
  <c r="Q8050" i="70"/>
  <c r="S8050" i="70"/>
  <c r="R8050" i="70"/>
  <c r="T8050" i="70"/>
  <c r="R112730" i="70"/>
  <c r="S112730" i="70"/>
  <c r="Q112730" i="70"/>
  <c r="T112730" i="70"/>
  <c r="T231091" i="70"/>
  <c r="S231091" i="70"/>
  <c r="R231091" i="70"/>
  <c r="Q231091" i="70"/>
  <c r="S88327" i="70"/>
  <c r="T88327" i="70"/>
  <c r="Q88327" i="70"/>
  <c r="R88327" i="70"/>
  <c r="T80533" i="70"/>
  <c r="R80533" i="70"/>
  <c r="S80533" i="70"/>
  <c r="Q80533" i="70"/>
  <c r="Q106572" i="70"/>
  <c r="T106572" i="70"/>
  <c r="S106572" i="70"/>
  <c r="R106572" i="70"/>
  <c r="T57493" i="70"/>
  <c r="Q57493" i="70"/>
  <c r="R57493" i="70"/>
  <c r="S57493" i="70"/>
  <c r="T184133" i="70"/>
  <c r="R184133" i="70"/>
  <c r="S184133" i="70"/>
  <c r="Q184133" i="70"/>
  <c r="T64487" i="70"/>
  <c r="Q64487" i="70"/>
  <c r="S64487" i="70"/>
  <c r="R64487" i="70"/>
  <c r="Q64663" i="70"/>
  <c r="R64663" i="70"/>
  <c r="T64663" i="70"/>
  <c r="S64663" i="70"/>
  <c r="T81669" i="70"/>
  <c r="S81669" i="70"/>
  <c r="Q81669" i="70"/>
  <c r="R81669" i="70"/>
  <c r="S204194" i="70"/>
  <c r="R204194" i="70"/>
  <c r="Q204194" i="70"/>
  <c r="T204194" i="70"/>
  <c r="Q133306" i="70"/>
  <c r="R133306" i="70"/>
  <c r="S133306" i="70"/>
  <c r="T133306" i="70"/>
  <c r="T238756" i="70"/>
  <c r="S238756" i="70"/>
  <c r="Q238756" i="70"/>
  <c r="R238756" i="70"/>
  <c r="S86959" i="70"/>
  <c r="R86959" i="70"/>
  <c r="T86959" i="70"/>
  <c r="Q86959" i="70"/>
  <c r="S94163" i="70"/>
  <c r="R94163" i="70"/>
  <c r="Q94163" i="70"/>
  <c r="T94163" i="70"/>
  <c r="R2819" i="70"/>
  <c r="S2819" i="70"/>
  <c r="T2819" i="70"/>
  <c r="Q2819" i="70"/>
  <c r="R199300" i="70"/>
  <c r="T199300" i="70"/>
  <c r="S199300" i="70"/>
  <c r="Q199300" i="70"/>
  <c r="S156282" i="70"/>
  <c r="T156282" i="70"/>
  <c r="Q156282" i="70"/>
  <c r="R156282" i="70"/>
  <c r="T174010" i="70"/>
  <c r="S174010" i="70"/>
  <c r="R174010" i="70"/>
  <c r="Q174010" i="70"/>
  <c r="T80947" i="70"/>
  <c r="R80947" i="70"/>
  <c r="Q80947" i="70"/>
  <c r="S80947" i="70"/>
  <c r="T182474" i="70"/>
  <c r="Q182474" i="70"/>
  <c r="R182474" i="70"/>
  <c r="S182474" i="70"/>
  <c r="Q189631" i="70"/>
  <c r="T189631" i="70"/>
  <c r="S189631" i="70"/>
  <c r="R189631" i="70"/>
  <c r="Q170717" i="70"/>
  <c r="R170717" i="70"/>
  <c r="S170717" i="70"/>
  <c r="T170717" i="70"/>
  <c r="R194311" i="70"/>
  <c r="T194311" i="70"/>
  <c r="S194311" i="70"/>
  <c r="Q194311" i="70"/>
  <c r="S89275" i="70"/>
  <c r="Q89275" i="70"/>
  <c r="R89275" i="70"/>
  <c r="T89275" i="70"/>
  <c r="T109473" i="70"/>
  <c r="Q109473" i="70"/>
  <c r="S109473" i="70"/>
  <c r="R109473" i="70"/>
  <c r="R135171" i="70"/>
  <c r="S135171" i="70"/>
  <c r="Q135171" i="70"/>
  <c r="T135171" i="70"/>
  <c r="T162612" i="70"/>
  <c r="R162612" i="70"/>
  <c r="Q162612" i="70"/>
  <c r="S162612" i="70"/>
  <c r="T131649" i="70"/>
  <c r="S131649" i="70"/>
  <c r="Q131649" i="70"/>
  <c r="R131649" i="70"/>
  <c r="S155936" i="70"/>
  <c r="R155936" i="70"/>
  <c r="Q155936" i="70"/>
  <c r="T155936" i="70"/>
  <c r="S154751" i="70"/>
  <c r="T154751" i="70"/>
  <c r="Q154751" i="70"/>
  <c r="R154751" i="70"/>
  <c r="S167238" i="70"/>
  <c r="T167238" i="70"/>
  <c r="Q167238" i="70"/>
  <c r="R167238" i="70"/>
  <c r="T228290" i="70"/>
  <c r="S228290" i="70"/>
  <c r="Q228290" i="70"/>
  <c r="R228290" i="70"/>
  <c r="T110464" i="70"/>
  <c r="Q110464" i="70"/>
  <c r="S110464" i="70"/>
  <c r="R110464" i="70"/>
  <c r="T107036" i="70"/>
  <c r="R107036" i="70"/>
  <c r="S107036" i="70"/>
  <c r="Q107036" i="70"/>
  <c r="R194815" i="70"/>
  <c r="T194815" i="70"/>
  <c r="S194815" i="70"/>
  <c r="Q194815" i="70"/>
  <c r="Q129841" i="70"/>
  <c r="S129841" i="70"/>
  <c r="R129841" i="70"/>
  <c r="T129841" i="70"/>
  <c r="T193382" i="70"/>
  <c r="S193382" i="70"/>
  <c r="R193382" i="70"/>
  <c r="Q193382" i="70"/>
  <c r="T236580" i="70"/>
  <c r="Q236580" i="70"/>
  <c r="R236580" i="70"/>
  <c r="S236580" i="70"/>
  <c r="Q95123" i="70"/>
  <c r="R95123" i="70"/>
  <c r="T95123" i="70"/>
  <c r="S95123" i="70"/>
  <c r="S101139" i="70"/>
  <c r="T101139" i="70"/>
  <c r="R101139" i="70"/>
  <c r="Q101139" i="70"/>
  <c r="R123987" i="70"/>
  <c r="T123987" i="70"/>
  <c r="Q123987" i="70"/>
  <c r="S123987" i="70"/>
  <c r="S92069" i="70"/>
  <c r="Q92069" i="70"/>
  <c r="T92069" i="70"/>
  <c r="R92069" i="70"/>
  <c r="S35320" i="70"/>
  <c r="T35320" i="70"/>
  <c r="R35320" i="70"/>
  <c r="Q35320" i="70"/>
  <c r="S94791" i="70"/>
  <c r="R94791" i="70"/>
  <c r="Q94791" i="70"/>
  <c r="T94791" i="70"/>
  <c r="R92002" i="70"/>
  <c r="S92002" i="70"/>
  <c r="Q92002" i="70"/>
  <c r="T92002" i="70"/>
  <c r="T62706" i="70"/>
  <c r="Q62706" i="70"/>
  <c r="S62706" i="70"/>
  <c r="R62706" i="70"/>
  <c r="S151747" i="70"/>
  <c r="Q151747" i="70"/>
  <c r="T151747" i="70"/>
  <c r="R151747" i="70"/>
  <c r="S237785" i="70"/>
  <c r="T237785" i="70"/>
  <c r="R237785" i="70"/>
  <c r="Q237785" i="70"/>
  <c r="Q244717" i="70"/>
  <c r="R244717" i="70"/>
  <c r="T244717" i="70"/>
  <c r="S244717" i="70"/>
  <c r="S142048" i="70"/>
  <c r="R142048" i="70"/>
  <c r="T142048" i="70"/>
  <c r="Q142048" i="70"/>
  <c r="R210416" i="70"/>
  <c r="S210416" i="70"/>
  <c r="Q210416" i="70"/>
  <c r="T210416" i="70"/>
  <c r="R134690" i="70"/>
  <c r="T134690" i="70"/>
  <c r="Q134690" i="70"/>
  <c r="S134690" i="70"/>
  <c r="T57065" i="70"/>
  <c r="R57065" i="70"/>
  <c r="Q57065" i="70"/>
  <c r="S57065" i="70"/>
  <c r="T217261" i="70"/>
  <c r="R217261" i="70"/>
  <c r="S217261" i="70"/>
  <c r="Q217261" i="70"/>
  <c r="S208253" i="70"/>
  <c r="T208253" i="70"/>
  <c r="Q208253" i="70"/>
  <c r="R208253" i="70"/>
  <c r="S137874" i="70"/>
  <c r="Q137874" i="70"/>
  <c r="R137874" i="70"/>
  <c r="T137874" i="70"/>
  <c r="T64589" i="70"/>
  <c r="R64589" i="70"/>
  <c r="S64589" i="70"/>
  <c r="Q64589" i="70"/>
  <c r="S94235" i="70"/>
  <c r="R94235" i="70"/>
  <c r="T94235" i="70"/>
  <c r="Q94235" i="70"/>
  <c r="Q144779" i="70"/>
  <c r="R144779" i="70"/>
  <c r="S144779" i="70"/>
  <c r="T144779" i="70"/>
  <c r="T202858" i="70"/>
  <c r="S202858" i="70"/>
  <c r="Q202858" i="70"/>
  <c r="R202858" i="70"/>
  <c r="S145610" i="70"/>
  <c r="T145610" i="70"/>
  <c r="R145610" i="70"/>
  <c r="Q145610" i="70"/>
  <c r="T129420" i="70"/>
  <c r="S129420" i="70"/>
  <c r="R129420" i="70"/>
  <c r="Q129420" i="70"/>
  <c r="R120198" i="70"/>
  <c r="Q120198" i="70"/>
  <c r="S120198" i="70"/>
  <c r="T120198" i="70"/>
  <c r="R157817" i="70"/>
  <c r="Q157817" i="70"/>
  <c r="T157817" i="70"/>
  <c r="S157817" i="70"/>
  <c r="Q118434" i="70"/>
  <c r="T118434" i="70"/>
  <c r="R118434" i="70"/>
  <c r="S118434" i="70"/>
  <c r="S111429" i="70"/>
  <c r="T111429" i="70"/>
  <c r="Q111429" i="70"/>
  <c r="R111429" i="70"/>
  <c r="Q102396" i="70"/>
  <c r="R102396" i="70"/>
  <c r="S102396" i="70"/>
  <c r="T102396" i="70"/>
  <c r="T136830" i="70"/>
  <c r="Q136830" i="70"/>
  <c r="S136830" i="70"/>
  <c r="R136830" i="70"/>
  <c r="R95413" i="70"/>
  <c r="T95413" i="70"/>
  <c r="S95413" i="70"/>
  <c r="Q95413" i="70"/>
  <c r="Q131668" i="70"/>
  <c r="T131668" i="70"/>
  <c r="S131668" i="70"/>
  <c r="R131668" i="70"/>
  <c r="S234471" i="70"/>
  <c r="T234471" i="70"/>
  <c r="R234471" i="70"/>
  <c r="Q234471" i="70"/>
  <c r="R225061" i="70"/>
  <c r="Q225061" i="70"/>
  <c r="S225061" i="70"/>
  <c r="T225061" i="70"/>
  <c r="S124330" i="70"/>
  <c r="R124330" i="70"/>
  <c r="T124330" i="70"/>
  <c r="Q124330" i="70"/>
  <c r="S244081" i="70"/>
  <c r="Q244081" i="70"/>
  <c r="T244081" i="70"/>
  <c r="R244081" i="70"/>
  <c r="Q80446" i="70"/>
  <c r="T80446" i="70"/>
  <c r="S80446" i="70"/>
  <c r="R80446" i="70"/>
  <c r="Q171437" i="70"/>
  <c r="R171437" i="70"/>
  <c r="S171437" i="70"/>
  <c r="T171437" i="70"/>
  <c r="S91541" i="70"/>
  <c r="Q91541" i="70"/>
  <c r="T91541" i="70"/>
  <c r="R91541" i="70"/>
  <c r="R64897" i="70"/>
  <c r="Q64897" i="70"/>
  <c r="S64897" i="70"/>
  <c r="T64897" i="70"/>
  <c r="R61850" i="70"/>
  <c r="S61850" i="70"/>
  <c r="T61850" i="70"/>
  <c r="Q61850" i="70"/>
  <c r="S98478" i="70"/>
  <c r="R98478" i="70"/>
  <c r="Q98478" i="70"/>
  <c r="T98478" i="70"/>
  <c r="R189651" i="70"/>
  <c r="Q189651" i="70"/>
  <c r="T189651" i="70"/>
  <c r="S189651" i="70"/>
  <c r="S108514" i="70"/>
  <c r="Q108514" i="70"/>
  <c r="T108514" i="70"/>
  <c r="R108514" i="70"/>
  <c r="S179538" i="70"/>
  <c r="Q179538" i="70"/>
  <c r="T179538" i="70"/>
  <c r="R179538" i="70"/>
  <c r="S142773" i="70"/>
  <c r="R142773" i="70"/>
  <c r="Q142773" i="70"/>
  <c r="T142773" i="70"/>
  <c r="R107124" i="70"/>
  <c r="T107124" i="70"/>
  <c r="Q107124" i="70"/>
  <c r="S107124" i="70"/>
  <c r="T148507" i="70"/>
  <c r="R148507" i="70"/>
  <c r="S148507" i="70"/>
  <c r="Q148507" i="70"/>
  <c r="T235719" i="70"/>
  <c r="R235719" i="70"/>
  <c r="Q235719" i="70"/>
  <c r="S235719" i="70"/>
  <c r="S166419" i="70"/>
  <c r="Q166419" i="70"/>
  <c r="R166419" i="70"/>
  <c r="T166419" i="70"/>
  <c r="S96958" i="70"/>
  <c r="R96958" i="70"/>
  <c r="Q96958" i="70"/>
  <c r="T96958" i="70"/>
  <c r="Q219115" i="70"/>
  <c r="T219115" i="70"/>
  <c r="R219115" i="70"/>
  <c r="S219115" i="70"/>
  <c r="S119089" i="70"/>
  <c r="R119089" i="70"/>
  <c r="T119089" i="70"/>
  <c r="Q119089" i="70"/>
  <c r="T199856" i="70"/>
  <c r="S199856" i="70"/>
  <c r="R199856" i="70"/>
  <c r="Q199856" i="70"/>
  <c r="S112335" i="70"/>
  <c r="R112335" i="70"/>
  <c r="Q112335" i="70"/>
  <c r="T112335" i="70"/>
  <c r="T81561" i="70"/>
  <c r="R81561" i="70"/>
  <c r="Q81561" i="70"/>
  <c r="S81561" i="70"/>
  <c r="S140592" i="70"/>
  <c r="Q140592" i="70"/>
  <c r="T140592" i="70"/>
  <c r="R140592" i="70"/>
  <c r="Q162618" i="70"/>
  <c r="S162618" i="70"/>
  <c r="R162618" i="70"/>
  <c r="T162618" i="70"/>
  <c r="R168343" i="70"/>
  <c r="T168343" i="70"/>
  <c r="S168343" i="70"/>
  <c r="Q168343" i="70"/>
  <c r="T188342" i="70"/>
  <c r="Q188342" i="70"/>
  <c r="S188342" i="70"/>
  <c r="R188342" i="70"/>
  <c r="Q141346" i="70"/>
  <c r="R141346" i="70"/>
  <c r="T141346" i="70"/>
  <c r="S141346" i="70"/>
  <c r="S105472" i="70"/>
  <c r="Q105472" i="70"/>
  <c r="T105472" i="70"/>
  <c r="R105472" i="70"/>
  <c r="S128445" i="70"/>
  <c r="T128445" i="70"/>
  <c r="R128445" i="70"/>
  <c r="Q128445" i="70"/>
  <c r="S177156" i="70"/>
  <c r="Q177156" i="70"/>
  <c r="T177156" i="70"/>
  <c r="R177156" i="70"/>
  <c r="Q159390" i="70"/>
  <c r="T159390" i="70"/>
  <c r="S159390" i="70"/>
  <c r="R159390" i="70"/>
  <c r="T240276" i="70"/>
  <c r="Q240276" i="70"/>
  <c r="S240276" i="70"/>
  <c r="R240276" i="70"/>
  <c r="R93729" i="70"/>
  <c r="T93729" i="70"/>
  <c r="S93729" i="70"/>
  <c r="Q93729" i="70"/>
  <c r="Q162567" i="70"/>
  <c r="T162567" i="70"/>
  <c r="R162567" i="70"/>
  <c r="S162567" i="70"/>
  <c r="S127570" i="70"/>
  <c r="Q127570" i="70"/>
  <c r="T127570" i="70"/>
  <c r="R127570" i="70"/>
  <c r="S111617" i="70"/>
  <c r="R111617" i="70"/>
  <c r="T111617" i="70"/>
  <c r="Q111617" i="70"/>
  <c r="T135950" i="70"/>
  <c r="R135950" i="70"/>
  <c r="Q135950" i="70"/>
  <c r="S135950" i="70"/>
  <c r="R103005" i="70"/>
  <c r="S103005" i="70"/>
  <c r="Q103005" i="70"/>
  <c r="T103005" i="70"/>
  <c r="T105477" i="70"/>
  <c r="Q105477" i="70"/>
  <c r="R105477" i="70"/>
  <c r="S105477" i="70"/>
  <c r="Q163602" i="70"/>
  <c r="R163602" i="70"/>
  <c r="T163602" i="70"/>
  <c r="S163602" i="70"/>
  <c r="R191277" i="70"/>
  <c r="T191277" i="70"/>
  <c r="S191277" i="70"/>
  <c r="Q191277" i="70"/>
  <c r="Q151564" i="70"/>
  <c r="T151564" i="70"/>
  <c r="S151564" i="70"/>
  <c r="R151564" i="70"/>
  <c r="R98618" i="70"/>
  <c r="Q98618" i="70"/>
  <c r="S98618" i="70"/>
  <c r="T98618" i="70"/>
  <c r="R158851" i="70"/>
  <c r="S158851" i="70"/>
  <c r="Q158851" i="70"/>
  <c r="T158851" i="70"/>
  <c r="Q114330" i="70"/>
  <c r="T114330" i="70"/>
  <c r="S114330" i="70"/>
  <c r="R114330" i="70"/>
  <c r="S72391" i="70"/>
  <c r="R72391" i="70"/>
  <c r="T72391" i="70"/>
  <c r="Q72391" i="70"/>
  <c r="Q113074" i="70"/>
  <c r="S113074" i="70"/>
  <c r="T113074" i="70"/>
  <c r="R113074" i="70"/>
  <c r="T8648" i="70"/>
  <c r="R8648" i="70"/>
  <c r="S8648" i="70"/>
  <c r="Q8648" i="70"/>
  <c r="R11895" i="70"/>
  <c r="S11895" i="70"/>
  <c r="Q11895" i="70"/>
  <c r="T11895" i="70"/>
  <c r="S109798" i="70"/>
  <c r="R109798" i="70"/>
  <c r="T109798" i="70"/>
  <c r="Q109798" i="70"/>
  <c r="Q225081" i="70"/>
  <c r="T225081" i="70"/>
  <c r="S225081" i="70"/>
  <c r="R225081" i="70"/>
  <c r="S236420" i="70"/>
  <c r="Q236420" i="70"/>
  <c r="R236420" i="70"/>
  <c r="T236420" i="70"/>
  <c r="R135321" i="70"/>
  <c r="T135321" i="70"/>
  <c r="S135321" i="70"/>
  <c r="Q135321" i="70"/>
  <c r="R98085" i="70"/>
  <c r="Q98085" i="70"/>
  <c r="T98085" i="70"/>
  <c r="S98085" i="70"/>
  <c r="S159011" i="70"/>
  <c r="Q159011" i="70"/>
  <c r="R159011" i="70"/>
  <c r="T159011" i="70"/>
  <c r="R181493" i="70"/>
  <c r="T181493" i="70"/>
  <c r="S181493" i="70"/>
  <c r="Q181493" i="70"/>
  <c r="Q169225" i="70"/>
  <c r="S169225" i="70"/>
  <c r="T169225" i="70"/>
  <c r="R169225" i="70"/>
  <c r="Q220475" i="70"/>
  <c r="T220475" i="70"/>
  <c r="S220475" i="70"/>
  <c r="R220475" i="70"/>
  <c r="S121505" i="70"/>
  <c r="Q121505" i="70"/>
  <c r="R121505" i="70"/>
  <c r="T121505" i="70"/>
  <c r="Q88991" i="70"/>
  <c r="R88991" i="70"/>
  <c r="S88991" i="70"/>
  <c r="T88991" i="70"/>
  <c r="R196195" i="70"/>
  <c r="T196195" i="70"/>
  <c r="S196195" i="70"/>
  <c r="Q196195" i="70"/>
  <c r="T210190" i="70"/>
  <c r="Q210190" i="70"/>
  <c r="R210190" i="70"/>
  <c r="S210190" i="70"/>
  <c r="R177348" i="70"/>
  <c r="T177348" i="70"/>
  <c r="S177348" i="70"/>
  <c r="Q177348" i="70"/>
  <c r="S168778" i="70"/>
  <c r="R168778" i="70"/>
  <c r="T168778" i="70"/>
  <c r="Q168778" i="70"/>
  <c r="R115974" i="70"/>
  <c r="T115974" i="70"/>
  <c r="S115974" i="70"/>
  <c r="Q115974" i="70"/>
  <c r="T231269" i="70"/>
  <c r="R231269" i="70"/>
  <c r="Q231269" i="70"/>
  <c r="S231269" i="70"/>
  <c r="S97703" i="70"/>
  <c r="R97703" i="70"/>
  <c r="Q97703" i="70"/>
  <c r="T97703" i="70"/>
  <c r="S29152" i="70"/>
  <c r="R29152" i="70"/>
  <c r="T29152" i="70"/>
  <c r="Q29152" i="70"/>
  <c r="R214022" i="70"/>
  <c r="T214022" i="70"/>
  <c r="S214022" i="70"/>
  <c r="Q214022" i="70"/>
  <c r="T106252" i="70"/>
  <c r="S106252" i="70"/>
  <c r="R106252" i="70"/>
  <c r="Q106252" i="70"/>
  <c r="T199553" i="70"/>
  <c r="R199553" i="70"/>
  <c r="Q199553" i="70"/>
  <c r="S199553" i="70"/>
  <c r="Q98891" i="70"/>
  <c r="R98891" i="70"/>
  <c r="S98891" i="70"/>
  <c r="T98891" i="70"/>
  <c r="Q195702" i="70"/>
  <c r="T195702" i="70"/>
  <c r="S195702" i="70"/>
  <c r="R195702" i="70"/>
  <c r="T88415" i="70"/>
  <c r="S88415" i="70"/>
  <c r="Q88415" i="70"/>
  <c r="R88415" i="70"/>
  <c r="R161663" i="70"/>
  <c r="T161663" i="70"/>
  <c r="S161663" i="70"/>
  <c r="Q161663" i="70"/>
  <c r="T139417" i="70"/>
  <c r="S139417" i="70"/>
  <c r="R139417" i="70"/>
  <c r="Q139417" i="70"/>
  <c r="S129991" i="70"/>
  <c r="R129991" i="70"/>
  <c r="T129991" i="70"/>
  <c r="Q129991" i="70"/>
  <c r="T222043" i="70"/>
  <c r="S222043" i="70"/>
  <c r="R222043" i="70"/>
  <c r="Q222043" i="70"/>
  <c r="S180738" i="70"/>
  <c r="T180738" i="70"/>
  <c r="Q180738" i="70"/>
  <c r="R180738" i="70"/>
  <c r="T124112" i="70"/>
  <c r="Q124112" i="70"/>
  <c r="R124112" i="70"/>
  <c r="S124112" i="70"/>
  <c r="T90536" i="70"/>
  <c r="S90536" i="70"/>
  <c r="Q90536" i="70"/>
  <c r="R90536" i="70"/>
  <c r="Q69955" i="70"/>
  <c r="T69955" i="70"/>
  <c r="S69955" i="70"/>
  <c r="R69955" i="70"/>
  <c r="Q149253" i="70"/>
  <c r="S149253" i="70"/>
  <c r="T149253" i="70"/>
  <c r="R149253" i="70"/>
  <c r="Q206506" i="70"/>
  <c r="R206506" i="70"/>
  <c r="T206506" i="70"/>
  <c r="S206506" i="70"/>
  <c r="R145027" i="70"/>
  <c r="S145027" i="70"/>
  <c r="T145027" i="70"/>
  <c r="Q145027" i="70"/>
  <c r="R120743" i="70"/>
  <c r="T120743" i="70"/>
  <c r="S120743" i="70"/>
  <c r="Q120743" i="70"/>
  <c r="R125896" i="70"/>
  <c r="Q125896" i="70"/>
  <c r="T125896" i="70"/>
  <c r="S125896" i="70"/>
  <c r="R107433" i="70"/>
  <c r="S107433" i="70"/>
  <c r="Q107433" i="70"/>
  <c r="T107433" i="70"/>
  <c r="T159944" i="70"/>
  <c r="Q159944" i="70"/>
  <c r="S159944" i="70"/>
  <c r="R159944" i="70"/>
  <c r="S82840" i="70"/>
  <c r="Q82840" i="70"/>
  <c r="T82840" i="70"/>
  <c r="R82840" i="70"/>
  <c r="S204191" i="70"/>
  <c r="T204191" i="70"/>
  <c r="R204191" i="70"/>
  <c r="Q204191" i="70"/>
  <c r="R92291" i="70"/>
  <c r="T92291" i="70"/>
  <c r="Q92291" i="70"/>
  <c r="S92291" i="70"/>
  <c r="T101958" i="70"/>
  <c r="Q101958" i="70"/>
  <c r="S101958" i="70"/>
  <c r="R101958" i="70"/>
  <c r="S151167" i="70"/>
  <c r="T151167" i="70"/>
  <c r="Q151167" i="70"/>
  <c r="R151167" i="70"/>
  <c r="S183167" i="70"/>
  <c r="Q183167" i="70"/>
  <c r="R183167" i="70"/>
  <c r="T183167" i="70"/>
  <c r="T241349" i="70"/>
  <c r="S241349" i="70"/>
  <c r="R241349" i="70"/>
  <c r="Q241349" i="70"/>
  <c r="T68646" i="70"/>
  <c r="Q68646" i="70"/>
  <c r="S68646" i="70"/>
  <c r="R68646" i="70"/>
  <c r="R120559" i="70"/>
  <c r="T120559" i="70"/>
  <c r="S120559" i="70"/>
  <c r="Q120559" i="70"/>
  <c r="Q87478" i="70"/>
  <c r="T87478" i="70"/>
  <c r="S87478" i="70"/>
  <c r="R87478" i="70"/>
  <c r="T60767" i="70"/>
  <c r="Q60767" i="70"/>
  <c r="R60767" i="70"/>
  <c r="S60767" i="70"/>
  <c r="T133628" i="70"/>
  <c r="Q133628" i="70"/>
  <c r="S133628" i="70"/>
  <c r="R133628" i="70"/>
  <c r="S146010" i="70"/>
  <c r="T146010" i="70"/>
  <c r="Q146010" i="70"/>
  <c r="R146010" i="70"/>
  <c r="T231434" i="70"/>
  <c r="S231434" i="70"/>
  <c r="R231434" i="70"/>
  <c r="Q231434" i="70"/>
  <c r="Q140426" i="70"/>
  <c r="T140426" i="70"/>
  <c r="R140426" i="70"/>
  <c r="S140426" i="70"/>
  <c r="T189765" i="70"/>
  <c r="S189765" i="70"/>
  <c r="R189765" i="70"/>
  <c r="Q189765" i="70"/>
  <c r="S151784" i="70"/>
  <c r="R151784" i="70"/>
  <c r="T151784" i="70"/>
  <c r="Q151784" i="70"/>
  <c r="T119726" i="70"/>
  <c r="Q119726" i="70"/>
  <c r="S119726" i="70"/>
  <c r="R119726" i="70"/>
  <c r="Q204198" i="70"/>
  <c r="T204198" i="70"/>
  <c r="R204198" i="70"/>
  <c r="S204198" i="70"/>
  <c r="T213155" i="70"/>
  <c r="Q213155" i="70"/>
  <c r="R213155" i="70"/>
  <c r="S213155" i="70"/>
  <c r="Q166152" i="70"/>
  <c r="S166152" i="70"/>
  <c r="T166152" i="70"/>
  <c r="R166152" i="70"/>
  <c r="S60587" i="70"/>
  <c r="R60587" i="70"/>
  <c r="T60587" i="70"/>
  <c r="Q60587" i="70"/>
  <c r="R50994" i="70"/>
  <c r="S50994" i="70"/>
  <c r="Q50994" i="70"/>
  <c r="T50994" i="70"/>
  <c r="S87191" i="70"/>
  <c r="Q87191" i="70"/>
  <c r="T87191" i="70"/>
  <c r="R87191" i="70"/>
  <c r="S199643" i="70"/>
  <c r="T199643" i="70"/>
  <c r="Q199643" i="70"/>
  <c r="R199643" i="70"/>
  <c r="T48849" i="70"/>
  <c r="R48849" i="70"/>
  <c r="Q48849" i="70"/>
  <c r="S48849" i="70"/>
  <c r="Q119013" i="70"/>
  <c r="T119013" i="70"/>
  <c r="R119013" i="70"/>
  <c r="S119013" i="70"/>
  <c r="S48146" i="70"/>
  <c r="R48146" i="70"/>
  <c r="T48146" i="70"/>
  <c r="Q48146" i="70"/>
  <c r="Q104239" i="70"/>
  <c r="T104239" i="70"/>
  <c r="R104239" i="70"/>
  <c r="S104239" i="70"/>
  <c r="R157997" i="70"/>
  <c r="Q157997" i="70"/>
  <c r="S157997" i="70"/>
  <c r="T157997" i="70"/>
  <c r="R97114" i="70"/>
  <c r="S97114" i="70"/>
  <c r="Q97114" i="70"/>
  <c r="T97114" i="70"/>
  <c r="S72608" i="70"/>
  <c r="R72608" i="70"/>
  <c r="Q72608" i="70"/>
  <c r="T72608" i="70"/>
  <c r="S106382" i="70"/>
  <c r="R106382" i="70"/>
  <c r="Q106382" i="70"/>
  <c r="T106382" i="70"/>
  <c r="S20119" i="70"/>
  <c r="T20119" i="70"/>
  <c r="R20119" i="70"/>
  <c r="Q20119" i="70"/>
  <c r="T74921" i="70"/>
  <c r="R74921" i="70"/>
  <c r="S74921" i="70"/>
  <c r="Q74921" i="70"/>
  <c r="S171379" i="70"/>
  <c r="T171379" i="70"/>
  <c r="Q171379" i="70"/>
  <c r="R171379" i="70"/>
  <c r="S121013" i="70"/>
  <c r="T121013" i="70"/>
  <c r="R121013" i="70"/>
  <c r="Q121013" i="70"/>
  <c r="Q179052" i="70"/>
  <c r="T179052" i="70"/>
  <c r="S179052" i="70"/>
  <c r="R179052" i="70"/>
  <c r="T148727" i="70"/>
  <c r="S148727" i="70"/>
  <c r="R148727" i="70"/>
  <c r="Q148727" i="70"/>
  <c r="R154698" i="70"/>
  <c r="Q154698" i="70"/>
  <c r="S154698" i="70"/>
  <c r="T154698" i="70"/>
  <c r="T142027" i="70"/>
  <c r="Q142027" i="70"/>
  <c r="R142027" i="70"/>
  <c r="S142027" i="70"/>
  <c r="R126085" i="70"/>
  <c r="T126085" i="70"/>
  <c r="S126085" i="70"/>
  <c r="Q126085" i="70"/>
  <c r="R15619" i="70"/>
  <c r="T15619" i="70"/>
  <c r="Q15619" i="70"/>
  <c r="S15619" i="70"/>
  <c r="S205478" i="70"/>
  <c r="R205478" i="70"/>
  <c r="T205478" i="70"/>
  <c r="Q205478" i="70"/>
  <c r="R111801" i="70"/>
  <c r="S111801" i="70"/>
  <c r="Q111801" i="70"/>
  <c r="T111801" i="70"/>
  <c r="Q133572" i="70"/>
  <c r="S133572" i="70"/>
  <c r="R133572" i="70"/>
  <c r="T133572" i="70"/>
  <c r="Q92333" i="70"/>
  <c r="R92333" i="70"/>
  <c r="S92333" i="70"/>
  <c r="T92333" i="70"/>
  <c r="S141547" i="70"/>
  <c r="T141547" i="70"/>
  <c r="Q141547" i="70"/>
  <c r="R141547" i="70"/>
  <c r="Q71098" i="70"/>
  <c r="R71098" i="70"/>
  <c r="S71098" i="70"/>
  <c r="T71098" i="70"/>
  <c r="R146866" i="70"/>
  <c r="S146866" i="70"/>
  <c r="Q146866" i="70"/>
  <c r="T146866" i="70"/>
  <c r="T196654" i="70"/>
  <c r="Q196654" i="70"/>
  <c r="R196654" i="70"/>
  <c r="S196654" i="70"/>
  <c r="T233432" i="70"/>
  <c r="S233432" i="70"/>
  <c r="R233432" i="70"/>
  <c r="Q233432" i="70"/>
  <c r="S137022" i="70"/>
  <c r="Q137022" i="70"/>
  <c r="R137022" i="70"/>
  <c r="T137022" i="70"/>
  <c r="R34204" i="70"/>
  <c r="S34204" i="70"/>
  <c r="T34204" i="70"/>
  <c r="Q34204" i="70"/>
  <c r="Q183211" i="70"/>
  <c r="R183211" i="70"/>
  <c r="T183211" i="70"/>
  <c r="S183211" i="70"/>
  <c r="S71814" i="70"/>
  <c r="R71814" i="70"/>
  <c r="T71814" i="70"/>
  <c r="Q71814" i="70"/>
  <c r="T99299" i="70"/>
  <c r="Q99299" i="70"/>
  <c r="S99299" i="70"/>
  <c r="R99299" i="70"/>
  <c r="T141749" i="70"/>
  <c r="S141749" i="70"/>
  <c r="Q141749" i="70"/>
  <c r="R141749" i="70"/>
  <c r="S190309" i="70"/>
  <c r="Q190309" i="70"/>
  <c r="T190309" i="70"/>
  <c r="R190309" i="70"/>
  <c r="T44853" i="70"/>
  <c r="Q44853" i="70"/>
  <c r="S44853" i="70"/>
  <c r="R44853" i="70"/>
  <c r="Q142861" i="70"/>
  <c r="T142861" i="70"/>
  <c r="S142861" i="70"/>
  <c r="R142861" i="70"/>
  <c r="Q133606" i="70"/>
  <c r="R133606" i="70"/>
  <c r="T133606" i="70"/>
  <c r="S133606" i="70"/>
  <c r="S179057" i="70"/>
  <c r="T179057" i="70"/>
  <c r="Q179057" i="70"/>
  <c r="R179057" i="70"/>
  <c r="R111607" i="70"/>
  <c r="Q111607" i="70"/>
  <c r="T111607" i="70"/>
  <c r="S111607" i="70"/>
  <c r="Q122177" i="70"/>
  <c r="T122177" i="70"/>
  <c r="S122177" i="70"/>
  <c r="R122177" i="70"/>
  <c r="Q151790" i="70"/>
  <c r="S151790" i="70"/>
  <c r="R151790" i="70"/>
  <c r="T151790" i="70"/>
  <c r="T201060" i="70"/>
  <c r="R201060" i="70"/>
  <c r="S201060" i="70"/>
  <c r="Q201060" i="70"/>
  <c r="Q130058" i="70"/>
  <c r="S130058" i="70"/>
  <c r="R130058" i="70"/>
  <c r="T130058" i="70"/>
  <c r="Q239255" i="70"/>
  <c r="T239255" i="70"/>
  <c r="S239255" i="70"/>
  <c r="R239255" i="70"/>
  <c r="Q200782" i="70"/>
  <c r="T200782" i="70"/>
  <c r="S200782" i="70"/>
  <c r="R200782" i="70"/>
  <c r="Q133919" i="70"/>
  <c r="T133919" i="70"/>
  <c r="S133919" i="70"/>
  <c r="R133919" i="70"/>
  <c r="R68616" i="70"/>
  <c r="T68616" i="70"/>
  <c r="S68616" i="70"/>
  <c r="Q68616" i="70"/>
  <c r="R235173" i="70"/>
  <c r="S235173" i="70"/>
  <c r="T235173" i="70"/>
  <c r="Q235173" i="70"/>
  <c r="R101344" i="70"/>
  <c r="S101344" i="70"/>
  <c r="Q101344" i="70"/>
  <c r="T101344" i="70"/>
  <c r="S90299" i="70"/>
  <c r="R90299" i="70"/>
  <c r="T90299" i="70"/>
  <c r="Q90299" i="70"/>
  <c r="S135613" i="70"/>
  <c r="T135613" i="70"/>
  <c r="Q135613" i="70"/>
  <c r="R135613" i="70"/>
  <c r="R88495" i="70"/>
  <c r="T88495" i="70"/>
  <c r="S88495" i="70"/>
  <c r="Q88495" i="70"/>
  <c r="S244017" i="70"/>
  <c r="Q244017" i="70"/>
  <c r="T244017" i="70"/>
  <c r="R244017" i="70"/>
  <c r="T113268" i="70"/>
  <c r="R113268" i="70"/>
  <c r="Q113268" i="70"/>
  <c r="S113268" i="70"/>
  <c r="Q221240" i="70"/>
  <c r="S221240" i="70"/>
  <c r="T221240" i="70"/>
  <c r="R221240" i="70"/>
  <c r="Q173963" i="70"/>
  <c r="T173963" i="70"/>
  <c r="S173963" i="70"/>
  <c r="R173963" i="70"/>
  <c r="T147934" i="70"/>
  <c r="Q147934" i="70"/>
  <c r="S147934" i="70"/>
  <c r="R147934" i="70"/>
  <c r="R176040" i="70"/>
  <c r="S176040" i="70"/>
  <c r="Q176040" i="70"/>
  <c r="T176040" i="70"/>
  <c r="S203286" i="70"/>
  <c r="R203286" i="70"/>
  <c r="Q203286" i="70"/>
  <c r="T203286" i="70"/>
  <c r="Q122104" i="70"/>
  <c r="S122104" i="70"/>
  <c r="T122104" i="70"/>
  <c r="R122104" i="70"/>
  <c r="T121581" i="70"/>
  <c r="R121581" i="70"/>
  <c r="Q121581" i="70"/>
  <c r="S121581" i="70"/>
  <c r="R65168" i="70"/>
  <c r="Q65168" i="70"/>
  <c r="T65168" i="70"/>
  <c r="S65168" i="70"/>
  <c r="S151929" i="70"/>
  <c r="R151929" i="70"/>
  <c r="Q151929" i="70"/>
  <c r="T151929" i="70"/>
  <c r="Q100912" i="70"/>
  <c r="S100912" i="70"/>
  <c r="T100912" i="70"/>
  <c r="R100912" i="70"/>
  <c r="R126769" i="70"/>
  <c r="Q126769" i="70"/>
  <c r="T126769" i="70"/>
  <c r="S126769" i="70"/>
  <c r="S156393" i="70"/>
  <c r="Q156393" i="70"/>
  <c r="T156393" i="70"/>
  <c r="R156393" i="70"/>
  <c r="R88584" i="70"/>
  <c r="S88584" i="70"/>
  <c r="T88584" i="70"/>
  <c r="Q88584" i="70"/>
  <c r="Q163828" i="70"/>
  <c r="S163828" i="70"/>
  <c r="T163828" i="70"/>
  <c r="R163828" i="70"/>
  <c r="Q143093" i="70"/>
  <c r="S143093" i="70"/>
  <c r="T143093" i="70"/>
  <c r="R143093" i="70"/>
  <c r="T177318" i="70"/>
  <c r="Q177318" i="70"/>
  <c r="S177318" i="70"/>
  <c r="R177318" i="70"/>
  <c r="R169211" i="70"/>
  <c r="T169211" i="70"/>
  <c r="Q169211" i="70"/>
  <c r="S169211" i="70"/>
  <c r="T71256" i="70"/>
  <c r="R71256" i="70"/>
  <c r="Q71256" i="70"/>
  <c r="S71256" i="70"/>
  <c r="Q132000" i="70"/>
  <c r="T132000" i="70"/>
  <c r="S132000" i="70"/>
  <c r="R132000" i="70"/>
  <c r="S66565" i="70"/>
  <c r="R66565" i="70"/>
  <c r="Q66565" i="70"/>
  <c r="T66565" i="70"/>
  <c r="T69356" i="70"/>
  <c r="R69356" i="70"/>
  <c r="Q69356" i="70"/>
  <c r="S69356" i="70"/>
  <c r="S157709" i="70"/>
  <c r="Q157709" i="70"/>
  <c r="T157709" i="70"/>
  <c r="R157709" i="70"/>
  <c r="T119098" i="70"/>
  <c r="Q119098" i="70"/>
  <c r="S119098" i="70"/>
  <c r="R119098" i="70"/>
  <c r="Q114572" i="70"/>
  <c r="R114572" i="70"/>
  <c r="T114572" i="70"/>
  <c r="S114572" i="70"/>
  <c r="T210288" i="70"/>
  <c r="S210288" i="70"/>
  <c r="Q210288" i="70"/>
  <c r="R210288" i="70"/>
  <c r="S111491" i="70"/>
  <c r="R111491" i="70"/>
  <c r="T111491" i="70"/>
  <c r="Q111491" i="70"/>
  <c r="S105973" i="70"/>
  <c r="T105973" i="70"/>
  <c r="Q105973" i="70"/>
  <c r="R105973" i="70"/>
  <c r="S74442" i="70"/>
  <c r="Q74442" i="70"/>
  <c r="T74442" i="70"/>
  <c r="R74442" i="70"/>
  <c r="T118586" i="70"/>
  <c r="R118586" i="70"/>
  <c r="Q118586" i="70"/>
  <c r="S118586" i="70"/>
  <c r="Q127384" i="70"/>
  <c r="S127384" i="70"/>
  <c r="T127384" i="70"/>
  <c r="R127384" i="70"/>
  <c r="R170484" i="70"/>
  <c r="T170484" i="70"/>
  <c r="Q170484" i="70"/>
  <c r="S170484" i="70"/>
  <c r="S186297" i="70"/>
  <c r="R186297" i="70"/>
  <c r="T186297" i="70"/>
  <c r="Q186297" i="70"/>
  <c r="T132592" i="70"/>
  <c r="S132592" i="70"/>
  <c r="Q132592" i="70"/>
  <c r="R132592" i="70"/>
  <c r="R106484" i="70"/>
  <c r="S106484" i="70"/>
  <c r="Q106484" i="70"/>
  <c r="T106484" i="70"/>
  <c r="R168328" i="70"/>
  <c r="S168328" i="70"/>
  <c r="T168328" i="70"/>
  <c r="Q168328" i="70"/>
  <c r="T119318" i="70"/>
  <c r="Q119318" i="70"/>
  <c r="R119318" i="70"/>
  <c r="S119318" i="70"/>
  <c r="Q242847" i="70"/>
  <c r="T242847" i="70"/>
  <c r="R242847" i="70"/>
  <c r="S242847" i="70"/>
  <c r="S127749" i="70"/>
  <c r="R127749" i="70"/>
  <c r="Q127749" i="70"/>
  <c r="T127749" i="70"/>
  <c r="Q156433" i="70"/>
  <c r="S156433" i="70"/>
  <c r="T156433" i="70"/>
  <c r="R156433" i="70"/>
  <c r="T23125" i="70"/>
  <c r="S23125" i="70"/>
  <c r="R23125" i="70"/>
  <c r="Q23125" i="70"/>
  <c r="T74752" i="70"/>
  <c r="Q74752" i="70"/>
  <c r="S74752" i="70"/>
  <c r="R74752" i="70"/>
  <c r="S189517" i="70"/>
  <c r="T189517" i="70"/>
  <c r="Q189517" i="70"/>
  <c r="R189517" i="70"/>
  <c r="Q143350" i="70"/>
  <c r="S143350" i="70"/>
  <c r="R143350" i="70"/>
  <c r="T143350" i="70"/>
  <c r="S52438" i="70"/>
  <c r="R52438" i="70"/>
  <c r="T52438" i="70"/>
  <c r="Q52438" i="70"/>
  <c r="T36479" i="70"/>
  <c r="R36479" i="70"/>
  <c r="S36479" i="70"/>
  <c r="Q36479" i="70"/>
  <c r="S123186" i="70"/>
  <c r="Q123186" i="70"/>
  <c r="T123186" i="70"/>
  <c r="R123186" i="70"/>
  <c r="R193941" i="70"/>
  <c r="Q193941" i="70"/>
  <c r="T193941" i="70"/>
  <c r="S193941" i="70"/>
  <c r="S162424" i="70"/>
  <c r="R162424" i="70"/>
  <c r="T162424" i="70"/>
  <c r="Q162424" i="70"/>
  <c r="T238700" i="70"/>
  <c r="S238700" i="70"/>
  <c r="Q238700" i="70"/>
  <c r="R238700" i="70"/>
  <c r="T123847" i="70"/>
  <c r="S123847" i="70"/>
  <c r="Q123847" i="70"/>
  <c r="R123847" i="70"/>
  <c r="R176576" i="70"/>
  <c r="T176576" i="70"/>
  <c r="S176576" i="70"/>
  <c r="Q176576" i="70"/>
  <c r="Q73555" i="70"/>
  <c r="R73555" i="70"/>
  <c r="S73555" i="70"/>
  <c r="T73555" i="70"/>
  <c r="S191444" i="70"/>
  <c r="R191444" i="70"/>
  <c r="T191444" i="70"/>
  <c r="Q191444" i="70"/>
  <c r="R121314" i="70"/>
  <c r="S121314" i="70"/>
  <c r="T121314" i="70"/>
  <c r="Q121314" i="70"/>
  <c r="T140207" i="70"/>
  <c r="S140207" i="70"/>
  <c r="Q140207" i="70"/>
  <c r="R140207" i="70"/>
  <c r="S77825" i="70"/>
  <c r="R77825" i="70"/>
  <c r="T77825" i="70"/>
  <c r="Q77825" i="70"/>
  <c r="R98094" i="70"/>
  <c r="Q98094" i="70"/>
  <c r="S98094" i="70"/>
  <c r="T98094" i="70"/>
  <c r="S95550" i="70"/>
  <c r="R95550" i="70"/>
  <c r="T95550" i="70"/>
  <c r="Q95550" i="70"/>
  <c r="T89183" i="70"/>
  <c r="Q89183" i="70"/>
  <c r="S89183" i="70"/>
  <c r="R89183" i="70"/>
  <c r="Q98857" i="70"/>
  <c r="R98857" i="70"/>
  <c r="S98857" i="70"/>
  <c r="T98857" i="70"/>
  <c r="Q69209" i="70"/>
  <c r="T69209" i="70"/>
  <c r="S69209" i="70"/>
  <c r="R69209" i="70"/>
  <c r="R138422" i="70"/>
  <c r="T138422" i="70"/>
  <c r="Q138422" i="70"/>
  <c r="S138422" i="70"/>
  <c r="T186539" i="70"/>
  <c r="S186539" i="70"/>
  <c r="Q186539" i="70"/>
  <c r="R186539" i="70"/>
  <c r="T110543" i="70"/>
  <c r="Q110543" i="70"/>
  <c r="S110543" i="70"/>
  <c r="R110543" i="70"/>
  <c r="R230018" i="70"/>
  <c r="Q230018" i="70"/>
  <c r="S230018" i="70"/>
  <c r="T230018" i="70"/>
  <c r="T190159" i="70"/>
  <c r="Q190159" i="70"/>
  <c r="S190159" i="70"/>
  <c r="R190159" i="70"/>
  <c r="S126402" i="70"/>
  <c r="T126402" i="70"/>
  <c r="R126402" i="70"/>
  <c r="Q126402" i="70"/>
  <c r="R100579" i="70"/>
  <c r="S100579" i="70"/>
  <c r="T100579" i="70"/>
  <c r="Q100579" i="70"/>
  <c r="Q241573" i="70"/>
  <c r="R241573" i="70"/>
  <c r="T241573" i="70"/>
  <c r="S241573" i="70"/>
  <c r="S224705" i="70"/>
  <c r="Q224705" i="70"/>
  <c r="T224705" i="70"/>
  <c r="R224705" i="70"/>
  <c r="T126854" i="70"/>
  <c r="R126854" i="70"/>
  <c r="S126854" i="70"/>
  <c r="Q126854" i="70"/>
  <c r="S92527" i="70"/>
  <c r="Q92527" i="70"/>
  <c r="R92527" i="70"/>
  <c r="T92527" i="70"/>
  <c r="S144495" i="70"/>
  <c r="T144495" i="70"/>
  <c r="Q144495" i="70"/>
  <c r="R144495" i="70"/>
  <c r="Q139172" i="70"/>
  <c r="T139172" i="70"/>
  <c r="R139172" i="70"/>
  <c r="S139172" i="70"/>
  <c r="R199454" i="70"/>
  <c r="Q199454" i="70"/>
  <c r="T199454" i="70"/>
  <c r="S199454" i="70"/>
  <c r="T89333" i="70"/>
  <c r="R89333" i="70"/>
  <c r="S89333" i="70"/>
  <c r="Q89333" i="70"/>
  <c r="T149505" i="70"/>
  <c r="R149505" i="70"/>
  <c r="Q149505" i="70"/>
  <c r="S149505" i="70"/>
  <c r="T158989" i="70"/>
  <c r="R158989" i="70"/>
  <c r="Q158989" i="70"/>
  <c r="S158989" i="70"/>
  <c r="R71440" i="70"/>
  <c r="S71440" i="70"/>
  <c r="T71440" i="70"/>
  <c r="Q71440" i="70"/>
  <c r="Q232454" i="70"/>
  <c r="R232454" i="70"/>
  <c r="S232454" i="70"/>
  <c r="T232454" i="70"/>
  <c r="R136575" i="70"/>
  <c r="S136575" i="70"/>
  <c r="T136575" i="70"/>
  <c r="Q136575" i="70"/>
  <c r="T232775" i="70"/>
  <c r="Q232775" i="70"/>
  <c r="R232775" i="70"/>
  <c r="S232775" i="70"/>
  <c r="R194987" i="70"/>
  <c r="S194987" i="70"/>
  <c r="T194987" i="70"/>
  <c r="Q194987" i="70"/>
  <c r="R228028" i="70"/>
  <c r="S228028" i="70"/>
  <c r="Q228028" i="70"/>
  <c r="T228028" i="70"/>
  <c r="Q58136" i="70"/>
  <c r="S58136" i="70"/>
  <c r="T58136" i="70"/>
  <c r="R58136" i="70"/>
  <c r="R89299" i="70"/>
  <c r="T89299" i="70"/>
  <c r="Q89299" i="70"/>
  <c r="S89299" i="70"/>
  <c r="T61282" i="70"/>
  <c r="R61282" i="70"/>
  <c r="Q61282" i="70"/>
  <c r="S61282" i="70"/>
  <c r="T70742" i="70"/>
  <c r="R70742" i="70"/>
  <c r="S70742" i="70"/>
  <c r="Q70742" i="70"/>
  <c r="S69254" i="70"/>
  <c r="Q69254" i="70"/>
  <c r="T69254" i="70"/>
  <c r="R69254" i="70"/>
  <c r="T182118" i="70"/>
  <c r="Q182118" i="70"/>
  <c r="R182118" i="70"/>
  <c r="S182118" i="70"/>
  <c r="S160314" i="70"/>
  <c r="Q160314" i="70"/>
  <c r="T160314" i="70"/>
  <c r="R160314" i="70"/>
  <c r="S84079" i="70"/>
  <c r="Q84079" i="70"/>
  <c r="R84079" i="70"/>
  <c r="T84079" i="70"/>
  <c r="S31697" i="70"/>
  <c r="R31697" i="70"/>
  <c r="Q31697" i="70"/>
  <c r="T31697" i="70"/>
  <c r="Q79566" i="70"/>
  <c r="T79566" i="70"/>
  <c r="R79566" i="70"/>
  <c r="S79566" i="70"/>
  <c r="R22925" i="70"/>
  <c r="S22925" i="70"/>
  <c r="Q22925" i="70"/>
  <c r="T22925" i="70"/>
  <c r="Q233932" i="70"/>
  <c r="R233932" i="70"/>
  <c r="S233932" i="70"/>
  <c r="T233932" i="70"/>
  <c r="Q126479" i="70"/>
  <c r="R126479" i="70"/>
  <c r="T126479" i="70"/>
  <c r="S126479" i="70"/>
  <c r="S194302" i="70"/>
  <c r="R194302" i="70"/>
  <c r="Q194302" i="70"/>
  <c r="T194302" i="70"/>
  <c r="T234817" i="70"/>
  <c r="R234817" i="70"/>
  <c r="Q234817" i="70"/>
  <c r="S234817" i="70"/>
  <c r="R145661" i="70"/>
  <c r="S145661" i="70"/>
  <c r="Q145661" i="70"/>
  <c r="T145661" i="70"/>
  <c r="T87752" i="70"/>
  <c r="Q87752" i="70"/>
  <c r="R87752" i="70"/>
  <c r="S87752" i="70"/>
  <c r="S142878" i="70"/>
  <c r="T142878" i="70"/>
  <c r="R142878" i="70"/>
  <c r="Q142878" i="70"/>
  <c r="Q133080" i="70"/>
  <c r="T133080" i="70"/>
  <c r="S133080" i="70"/>
  <c r="R133080" i="70"/>
  <c r="T75933" i="70"/>
  <c r="Q75933" i="70"/>
  <c r="S75933" i="70"/>
  <c r="R75933" i="70"/>
  <c r="S191208" i="70"/>
  <c r="R191208" i="70"/>
  <c r="Q191208" i="70"/>
  <c r="T191208" i="70"/>
  <c r="T107408" i="70"/>
  <c r="R107408" i="70"/>
  <c r="Q107408" i="70"/>
  <c r="S107408" i="70"/>
  <c r="Q95900" i="70"/>
  <c r="T95900" i="70"/>
  <c r="S95900" i="70"/>
  <c r="R95900" i="70"/>
  <c r="S133992" i="70"/>
  <c r="R133992" i="70"/>
  <c r="T133992" i="70"/>
  <c r="Q133992" i="70"/>
  <c r="R25746" i="70"/>
  <c r="Q25746" i="70"/>
  <c r="T25746" i="70"/>
  <c r="S25746" i="70"/>
  <c r="S117271" i="70"/>
  <c r="T117271" i="70"/>
  <c r="R117271" i="70"/>
  <c r="Q117271" i="70"/>
  <c r="Q71950" i="70"/>
  <c r="T71950" i="70"/>
  <c r="R71950" i="70"/>
  <c r="S71950" i="70"/>
  <c r="R202608" i="70"/>
  <c r="Q202608" i="70"/>
  <c r="S202608" i="70"/>
  <c r="T202608" i="70"/>
  <c r="Q187819" i="70"/>
  <c r="R187819" i="70"/>
  <c r="S187819" i="70"/>
  <c r="T187819" i="70"/>
  <c r="Q120851" i="70"/>
  <c r="S120851" i="70"/>
  <c r="R120851" i="70"/>
  <c r="T120851" i="70"/>
  <c r="S55487" i="70"/>
  <c r="R55487" i="70"/>
  <c r="T55487" i="70"/>
  <c r="Q55487" i="70"/>
  <c r="R78799" i="70"/>
  <c r="S78799" i="70"/>
  <c r="Q78799" i="70"/>
  <c r="T78799" i="70"/>
  <c r="S85379" i="70"/>
  <c r="Q85379" i="70"/>
  <c r="T85379" i="70"/>
  <c r="R85379" i="70"/>
  <c r="Q56926" i="70"/>
  <c r="T56926" i="70"/>
  <c r="S56926" i="70"/>
  <c r="R56926" i="70"/>
  <c r="Q95969" i="70"/>
  <c r="T95969" i="70"/>
  <c r="R95969" i="70"/>
  <c r="S95969" i="70"/>
  <c r="S180632" i="70"/>
  <c r="T180632" i="70"/>
  <c r="R180632" i="70"/>
  <c r="Q180632" i="70"/>
  <c r="T102611" i="70"/>
  <c r="S102611" i="70"/>
  <c r="Q102611" i="70"/>
  <c r="R102611" i="70"/>
  <c r="T182303" i="70"/>
  <c r="S182303" i="70"/>
  <c r="Q182303" i="70"/>
  <c r="R182303" i="70"/>
  <c r="R49829" i="70"/>
  <c r="S49829" i="70"/>
  <c r="T49829" i="70"/>
  <c r="Q49829" i="70"/>
  <c r="Q39854" i="70"/>
  <c r="R39854" i="70"/>
  <c r="T39854" i="70"/>
  <c r="S39854" i="70"/>
  <c r="Q160857" i="70"/>
  <c r="T160857" i="70"/>
  <c r="R160857" i="70"/>
  <c r="S160857" i="70"/>
  <c r="Q95231" i="70"/>
  <c r="R95231" i="70"/>
  <c r="T95231" i="70"/>
  <c r="S95231" i="70"/>
  <c r="R175756" i="70"/>
  <c r="S175756" i="70"/>
  <c r="Q175756" i="70"/>
  <c r="T175756" i="70"/>
  <c r="Q174910" i="70"/>
  <c r="T174910" i="70"/>
  <c r="R174910" i="70"/>
  <c r="S174910" i="70"/>
  <c r="S225602" i="70"/>
  <c r="R225602" i="70"/>
  <c r="T225602" i="70"/>
  <c r="Q225602" i="70"/>
  <c r="T105821" i="70"/>
  <c r="S105821" i="70"/>
  <c r="R105821" i="70"/>
  <c r="Q105821" i="70"/>
  <c r="R65855" i="70"/>
  <c r="S65855" i="70"/>
  <c r="Q65855" i="70"/>
  <c r="T65855" i="70"/>
  <c r="R105613" i="70"/>
  <c r="T105613" i="70"/>
  <c r="S105613" i="70"/>
  <c r="Q105613" i="70"/>
  <c r="Q76233" i="70"/>
  <c r="R76233" i="70"/>
  <c r="S76233" i="70"/>
  <c r="T76233" i="70"/>
  <c r="S179329" i="70"/>
  <c r="Q179329" i="70"/>
  <c r="T179329" i="70"/>
  <c r="R179329" i="70"/>
  <c r="R94970" i="70"/>
  <c r="T94970" i="70"/>
  <c r="S94970" i="70"/>
  <c r="Q94970" i="70"/>
  <c r="S112490" i="70"/>
  <c r="T112490" i="70"/>
  <c r="R112490" i="70"/>
  <c r="Q112490" i="70"/>
  <c r="R78051" i="70"/>
  <c r="T78051" i="70"/>
  <c r="Q78051" i="70"/>
  <c r="S78051" i="70"/>
  <c r="Q147154" i="70"/>
  <c r="R147154" i="70"/>
  <c r="S147154" i="70"/>
  <c r="T147154" i="70"/>
  <c r="R57199" i="70"/>
  <c r="Q57199" i="70"/>
  <c r="S57199" i="70"/>
  <c r="T57199" i="70"/>
  <c r="Q125379" i="70"/>
  <c r="S125379" i="70"/>
  <c r="T125379" i="70"/>
  <c r="R125379" i="70"/>
  <c r="R73435" i="70"/>
  <c r="T73435" i="70"/>
  <c r="S73435" i="70"/>
  <c r="Q73435" i="70"/>
  <c r="Q86207" i="70"/>
  <c r="R86207" i="70"/>
  <c r="S86207" i="70"/>
  <c r="T86207" i="70"/>
  <c r="T113195" i="70"/>
  <c r="R113195" i="70"/>
  <c r="S113195" i="70"/>
  <c r="Q113195" i="70"/>
  <c r="Q106489" i="70"/>
  <c r="S106489" i="70"/>
  <c r="R106489" i="70"/>
  <c r="T106489" i="70"/>
  <c r="Q116637" i="70"/>
  <c r="R116637" i="70"/>
  <c r="S116637" i="70"/>
  <c r="T116637" i="70"/>
  <c r="R60018" i="70"/>
  <c r="Q60018" i="70"/>
  <c r="S60018" i="70"/>
  <c r="T60018" i="70"/>
  <c r="R223938" i="70"/>
  <c r="Q223938" i="70"/>
  <c r="T223938" i="70"/>
  <c r="S223938" i="70"/>
  <c r="S55469" i="70"/>
  <c r="Q55469" i="70"/>
  <c r="T55469" i="70"/>
  <c r="R55469" i="70"/>
  <c r="T85808" i="70"/>
  <c r="S85808" i="70"/>
  <c r="R85808" i="70"/>
  <c r="Q85808" i="70"/>
  <c r="R172884" i="70"/>
  <c r="S172884" i="70"/>
  <c r="Q172884" i="70"/>
  <c r="T172884" i="70"/>
  <c r="R73766" i="70"/>
  <c r="S73766" i="70"/>
  <c r="T73766" i="70"/>
  <c r="Q73766" i="70"/>
  <c r="Q131926" i="70"/>
  <c r="S131926" i="70"/>
  <c r="R131926" i="70"/>
  <c r="T131926" i="70"/>
  <c r="T177770" i="70"/>
  <c r="R177770" i="70"/>
  <c r="S177770" i="70"/>
  <c r="Q177770" i="70"/>
  <c r="T53869" i="70"/>
  <c r="R53869" i="70"/>
  <c r="Q53869" i="70"/>
  <c r="S53869" i="70"/>
  <c r="Q115266" i="70"/>
  <c r="S115266" i="70"/>
  <c r="T115266" i="70"/>
  <c r="R115266" i="70"/>
  <c r="Q187468" i="70"/>
  <c r="T187468" i="70"/>
  <c r="S187468" i="70"/>
  <c r="R187468" i="70"/>
  <c r="T212784" i="70"/>
  <c r="Q212784" i="70"/>
  <c r="R212784" i="70"/>
  <c r="S212784" i="70"/>
  <c r="Q159219" i="70"/>
  <c r="S159219" i="70"/>
  <c r="T159219" i="70"/>
  <c r="R159219" i="70"/>
  <c r="Q178317" i="70"/>
  <c r="R178317" i="70"/>
  <c r="S178317" i="70"/>
  <c r="T178317" i="70"/>
  <c r="R133399" i="70"/>
  <c r="Q133399" i="70"/>
  <c r="S133399" i="70"/>
  <c r="T133399" i="70"/>
  <c r="Q100910" i="70"/>
  <c r="R100910" i="70"/>
  <c r="S100910" i="70"/>
  <c r="T100910" i="70"/>
  <c r="R144679" i="70"/>
  <c r="S144679" i="70"/>
  <c r="Q144679" i="70"/>
  <c r="T144679" i="70"/>
  <c r="S47472" i="70"/>
  <c r="T47472" i="70"/>
  <c r="R47472" i="70"/>
  <c r="Q47472" i="70"/>
  <c r="S160778" i="70"/>
  <c r="T160778" i="70"/>
  <c r="R160778" i="70"/>
  <c r="Q160778" i="70"/>
  <c r="Q88021" i="70"/>
  <c r="S88021" i="70"/>
  <c r="T88021" i="70"/>
  <c r="R88021" i="70"/>
  <c r="T65642" i="70"/>
  <c r="Q65642" i="70"/>
  <c r="R65642" i="70"/>
  <c r="S65642" i="70"/>
  <c r="R107663" i="70"/>
  <c r="Q107663" i="70"/>
  <c r="S107663" i="70"/>
  <c r="T107663" i="70"/>
  <c r="T162854" i="70"/>
  <c r="Q162854" i="70"/>
  <c r="R162854" i="70"/>
  <c r="S162854" i="70"/>
  <c r="S121226" i="70"/>
  <c r="T121226" i="70"/>
  <c r="R121226" i="70"/>
  <c r="Q121226" i="70"/>
  <c r="Q100572" i="70"/>
  <c r="S100572" i="70"/>
  <c r="T100572" i="70"/>
  <c r="R100572" i="70"/>
  <c r="Q130747" i="70"/>
  <c r="R130747" i="70"/>
  <c r="T130747" i="70"/>
  <c r="S130747" i="70"/>
  <c r="R126884" i="70"/>
  <c r="Q126884" i="70"/>
  <c r="T126884" i="70"/>
  <c r="S126884" i="70"/>
  <c r="Q201884" i="70"/>
  <c r="T201884" i="70"/>
  <c r="S201884" i="70"/>
  <c r="R201884" i="70"/>
  <c r="T193703" i="70"/>
  <c r="Q193703" i="70"/>
  <c r="R193703" i="70"/>
  <c r="S193703" i="70"/>
  <c r="S117497" i="70"/>
  <c r="R117497" i="70"/>
  <c r="T117497" i="70"/>
  <c r="Q117497" i="70"/>
  <c r="Q119862" i="70"/>
  <c r="S119862" i="70"/>
  <c r="R119862" i="70"/>
  <c r="T119862" i="70"/>
  <c r="S113739" i="70"/>
  <c r="R113739" i="70"/>
  <c r="T113739" i="70"/>
  <c r="Q113739" i="70"/>
  <c r="S192879" i="70"/>
  <c r="R192879" i="70"/>
  <c r="T192879" i="70"/>
  <c r="Q192879" i="70"/>
  <c r="S48646" i="70"/>
  <c r="R48646" i="70"/>
  <c r="Q48646" i="70"/>
  <c r="T48646" i="70"/>
  <c r="S112292" i="70"/>
  <c r="R112292" i="70"/>
  <c r="T112292" i="70"/>
  <c r="Q112292" i="70"/>
  <c r="Q65082" i="70"/>
  <c r="S65082" i="70"/>
  <c r="T65082" i="70"/>
  <c r="R65082" i="70"/>
  <c r="R128781" i="70"/>
  <c r="T128781" i="70"/>
  <c r="S128781" i="70"/>
  <c r="Q128781" i="70"/>
  <c r="R150452" i="70"/>
  <c r="Q150452" i="70"/>
  <c r="T150452" i="70"/>
  <c r="S150452" i="70"/>
  <c r="R124517" i="70"/>
  <c r="S124517" i="70"/>
  <c r="Q124517" i="70"/>
  <c r="T124517" i="70"/>
  <c r="S114957" i="70"/>
  <c r="R114957" i="70"/>
  <c r="T114957" i="70"/>
  <c r="Q114957" i="70"/>
  <c r="T145503" i="70"/>
  <c r="Q145503" i="70"/>
  <c r="R145503" i="70"/>
  <c r="S145503" i="70"/>
  <c r="S186339" i="70"/>
  <c r="Q186339" i="70"/>
  <c r="R186339" i="70"/>
  <c r="T186339" i="70"/>
  <c r="Q229034" i="70"/>
  <c r="S229034" i="70"/>
  <c r="T229034" i="70"/>
  <c r="R229034" i="70"/>
  <c r="R37173" i="70"/>
  <c r="Q37173" i="70"/>
  <c r="S37173" i="70"/>
  <c r="T37173" i="70"/>
  <c r="Q187529" i="70"/>
  <c r="T187529" i="70"/>
  <c r="R187529" i="70"/>
  <c r="S187529" i="70"/>
  <c r="R165636" i="70"/>
  <c r="T165636" i="70"/>
  <c r="S165636" i="70"/>
  <c r="Q165636" i="70"/>
  <c r="Q70899" i="70"/>
  <c r="R70899" i="70"/>
  <c r="S70899" i="70"/>
  <c r="T70899" i="70"/>
  <c r="S93232" i="70"/>
  <c r="R93232" i="70"/>
  <c r="T93232" i="70"/>
  <c r="Q93232" i="70"/>
  <c r="R58433" i="70"/>
  <c r="T58433" i="70"/>
  <c r="S58433" i="70"/>
  <c r="Q58433" i="70"/>
  <c r="R218381" i="70"/>
  <c r="S218381" i="70"/>
  <c r="Q218381" i="70"/>
  <c r="T218381" i="70"/>
  <c r="Q142736" i="70"/>
  <c r="R142736" i="70"/>
  <c r="S142736" i="70"/>
  <c r="T142736" i="70"/>
  <c r="Q25803" i="70"/>
  <c r="T25803" i="70"/>
  <c r="R25803" i="70"/>
  <c r="S25803" i="70"/>
  <c r="R55762" i="70"/>
  <c r="S55762" i="70"/>
  <c r="T55762" i="70"/>
  <c r="Q55762" i="70"/>
  <c r="R98734" i="70"/>
  <c r="S98734" i="70"/>
  <c r="Q98734" i="70"/>
  <c r="T98734" i="70"/>
  <c r="S55268" i="70"/>
  <c r="Q55268" i="70"/>
  <c r="R55268" i="70"/>
  <c r="T55268" i="70"/>
  <c r="T145262" i="70"/>
  <c r="R145262" i="70"/>
  <c r="Q145262" i="70"/>
  <c r="S145262" i="70"/>
  <c r="T118204" i="70"/>
  <c r="R118204" i="70"/>
  <c r="Q118204" i="70"/>
  <c r="S118204" i="70"/>
  <c r="S194832" i="70"/>
  <c r="R194832" i="70"/>
  <c r="Q194832" i="70"/>
  <c r="T194832" i="70"/>
  <c r="Q119034" i="70"/>
  <c r="R119034" i="70"/>
  <c r="S119034" i="70"/>
  <c r="T119034" i="70"/>
  <c r="S143116" i="70"/>
  <c r="T143116" i="70"/>
  <c r="R143116" i="70"/>
  <c r="Q143116" i="70"/>
  <c r="T163965" i="70"/>
  <c r="S163965" i="70"/>
  <c r="Q163965" i="70"/>
  <c r="R163965" i="70"/>
  <c r="T38970" i="70"/>
  <c r="R38970" i="70"/>
  <c r="Q38970" i="70"/>
  <c r="S38970" i="70"/>
  <c r="R86265" i="70"/>
  <c r="Q86265" i="70"/>
  <c r="S86265" i="70"/>
  <c r="T86265" i="70"/>
  <c r="R70368" i="70"/>
  <c r="Q70368" i="70"/>
  <c r="T70368" i="70"/>
  <c r="S70368" i="70"/>
  <c r="Q113034" i="70"/>
  <c r="S113034" i="70"/>
  <c r="R113034" i="70"/>
  <c r="T113034" i="70"/>
  <c r="Q170126" i="70"/>
  <c r="S170126" i="70"/>
  <c r="R170126" i="70"/>
  <c r="T170126" i="70"/>
  <c r="S81503" i="70"/>
  <c r="T81503" i="70"/>
  <c r="R81503" i="70"/>
  <c r="Q81503" i="70"/>
  <c r="R83196" i="70"/>
  <c r="Q83196" i="70"/>
  <c r="S83196" i="70"/>
  <c r="T83196" i="70"/>
  <c r="T51523" i="70"/>
  <c r="Q51523" i="70"/>
  <c r="R51523" i="70"/>
  <c r="S51523" i="70"/>
  <c r="S134218" i="70"/>
  <c r="T134218" i="70"/>
  <c r="Q134218" i="70"/>
  <c r="R134218" i="70"/>
  <c r="Q56829" i="70"/>
  <c r="T56829" i="70"/>
  <c r="R56829" i="70"/>
  <c r="S56829" i="70"/>
  <c r="R83461" i="70"/>
  <c r="Q83461" i="70"/>
  <c r="S83461" i="70"/>
  <c r="T83461" i="70"/>
  <c r="S146053" i="70"/>
  <c r="Q146053" i="70"/>
  <c r="R146053" i="70"/>
  <c r="T146053" i="70"/>
  <c r="S124563" i="70"/>
  <c r="Q124563" i="70"/>
  <c r="R124563" i="70"/>
  <c r="T124563" i="70"/>
  <c r="T19990" i="70"/>
  <c r="R19990" i="70"/>
  <c r="Q19990" i="70"/>
  <c r="S19990" i="70"/>
  <c r="Q159910" i="70"/>
  <c r="S159910" i="70"/>
  <c r="T159910" i="70"/>
  <c r="R159910" i="70"/>
  <c r="Q119644" i="70"/>
  <c r="R119644" i="70"/>
  <c r="T119644" i="70"/>
  <c r="S119644" i="70"/>
  <c r="R61643" i="70"/>
  <c r="T61643" i="70"/>
  <c r="Q61643" i="70"/>
  <c r="S61643" i="70"/>
  <c r="S91567" i="70"/>
  <c r="Q91567" i="70"/>
  <c r="T91567" i="70"/>
  <c r="R91567" i="70"/>
  <c r="Q62000" i="70"/>
  <c r="R62000" i="70"/>
  <c r="T62000" i="70"/>
  <c r="S62000" i="70"/>
  <c r="R68300" i="70"/>
  <c r="T68300" i="70"/>
  <c r="Q68300" i="70"/>
  <c r="S68300" i="70"/>
  <c r="R43706" i="70"/>
  <c r="T43706" i="70"/>
  <c r="S43706" i="70"/>
  <c r="Q43706" i="70"/>
  <c r="S149106" i="70"/>
  <c r="Q149106" i="70"/>
  <c r="R149106" i="70"/>
  <c r="T149106" i="70"/>
  <c r="Q52396" i="70"/>
  <c r="T52396" i="70"/>
  <c r="R52396" i="70"/>
  <c r="S52396" i="70"/>
  <c r="S121164" i="70"/>
  <c r="Q121164" i="70"/>
  <c r="R121164" i="70"/>
  <c r="T121164" i="70"/>
  <c r="Q46251" i="70"/>
  <c r="T46251" i="70"/>
  <c r="R46251" i="70"/>
  <c r="S46251" i="70"/>
  <c r="Q25543" i="70"/>
  <c r="S25543" i="70"/>
  <c r="T25543" i="70"/>
  <c r="R25543" i="70"/>
  <c r="R32399" i="70"/>
  <c r="S32399" i="70"/>
  <c r="T32399" i="70"/>
  <c r="Q32399" i="70"/>
  <c r="R44760" i="70"/>
  <c r="T44760" i="70"/>
  <c r="Q44760" i="70"/>
  <c r="S44760" i="70"/>
  <c r="R134010" i="70"/>
  <c r="T134010" i="70"/>
  <c r="Q134010" i="70"/>
  <c r="S134010" i="70"/>
  <c r="R187108" i="70"/>
  <c r="T187108" i="70"/>
  <c r="Q187108" i="70"/>
  <c r="S187108" i="70"/>
  <c r="R116072" i="70"/>
  <c r="Q116072" i="70"/>
  <c r="T116072" i="70"/>
  <c r="S116072" i="70"/>
  <c r="S125210" i="70"/>
  <c r="R125210" i="70"/>
  <c r="Q125210" i="70"/>
  <c r="T125210" i="70"/>
  <c r="T194495" i="70"/>
  <c r="S194495" i="70"/>
  <c r="Q194495" i="70"/>
  <c r="R194495" i="70"/>
  <c r="R195199" i="70"/>
  <c r="Q195199" i="70"/>
  <c r="T195199" i="70"/>
  <c r="S195199" i="70"/>
  <c r="Q223893" i="70"/>
  <c r="S223893" i="70"/>
  <c r="T223893" i="70"/>
  <c r="R223893" i="70"/>
  <c r="R51308" i="70"/>
  <c r="Q51308" i="70"/>
  <c r="T51308" i="70"/>
  <c r="S51308" i="70"/>
  <c r="S96576" i="70"/>
  <c r="T96576" i="70"/>
  <c r="R96576" i="70"/>
  <c r="Q96576" i="70"/>
  <c r="Q140622" i="70"/>
  <c r="T140622" i="70"/>
  <c r="R140622" i="70"/>
  <c r="S140622" i="70"/>
  <c r="Q104090" i="70"/>
  <c r="S104090" i="70"/>
  <c r="T104090" i="70"/>
  <c r="R104090" i="70"/>
  <c r="Q70973" i="70"/>
  <c r="S70973" i="70"/>
  <c r="T70973" i="70"/>
  <c r="R70973" i="70"/>
  <c r="S73699" i="70"/>
  <c r="R73699" i="70"/>
  <c r="T73699" i="70"/>
  <c r="Q73699" i="70"/>
  <c r="T81975" i="70"/>
  <c r="Q81975" i="70"/>
  <c r="R81975" i="70"/>
  <c r="S81975" i="70"/>
  <c r="R54872" i="70"/>
  <c r="S54872" i="70"/>
  <c r="Q54872" i="70"/>
  <c r="T54872" i="70"/>
  <c r="T52121" i="70"/>
  <c r="Q52121" i="70"/>
  <c r="R52121" i="70"/>
  <c r="S52121" i="70"/>
  <c r="R82693" i="70"/>
  <c r="Q82693" i="70"/>
  <c r="S82693" i="70"/>
  <c r="T82693" i="70"/>
  <c r="T80649" i="70"/>
  <c r="R80649" i="70"/>
  <c r="Q80649" i="70"/>
  <c r="S80649" i="70"/>
  <c r="Q115307" i="70"/>
  <c r="S115307" i="70"/>
  <c r="R115307" i="70"/>
  <c r="T115307" i="70"/>
  <c r="Q82231" i="70"/>
  <c r="T82231" i="70"/>
  <c r="R82231" i="70"/>
  <c r="S82231" i="70"/>
  <c r="R38973" i="70"/>
  <c r="T38973" i="70"/>
  <c r="S38973" i="70"/>
  <c r="Q38973" i="70"/>
  <c r="Q194433" i="70"/>
  <c r="T194433" i="70"/>
  <c r="R194433" i="70"/>
  <c r="S194433" i="70"/>
  <c r="T128629" i="70"/>
  <c r="Q128629" i="70"/>
  <c r="R128629" i="70"/>
  <c r="S128629" i="70"/>
  <c r="R114918" i="70"/>
  <c r="S114918" i="70"/>
  <c r="Q114918" i="70"/>
  <c r="T114918" i="70"/>
  <c r="T203406" i="70"/>
  <c r="S203406" i="70"/>
  <c r="Q203406" i="70"/>
  <c r="R203406" i="70"/>
  <c r="Q150121" i="70"/>
  <c r="R150121" i="70"/>
  <c r="T150121" i="70"/>
  <c r="S150121" i="70"/>
  <c r="T118411" i="70"/>
  <c r="S118411" i="70"/>
  <c r="Q118411" i="70"/>
  <c r="R118411" i="70"/>
  <c r="Q186784" i="70"/>
  <c r="S186784" i="70"/>
  <c r="R186784" i="70"/>
  <c r="T186784" i="70"/>
  <c r="R29117" i="70"/>
  <c r="Q29117" i="70"/>
  <c r="S29117" i="70"/>
  <c r="T29117" i="70"/>
  <c r="R55821" i="70"/>
  <c r="Q55821" i="70"/>
  <c r="S55821" i="70"/>
  <c r="T55821" i="70"/>
  <c r="S94867" i="70"/>
  <c r="R94867" i="70"/>
  <c r="T94867" i="70"/>
  <c r="Q94867" i="70"/>
  <c r="Q117093" i="70"/>
  <c r="R117093" i="70"/>
  <c r="S117093" i="70"/>
  <c r="T117093" i="70"/>
  <c r="R101821" i="70"/>
  <c r="S101821" i="70"/>
  <c r="T101821" i="70"/>
  <c r="Q101821" i="70"/>
  <c r="R92021" i="70"/>
  <c r="T92021" i="70"/>
  <c r="S92021" i="70"/>
  <c r="Q92021" i="70"/>
  <c r="S102991" i="70"/>
  <c r="Q102991" i="70"/>
  <c r="T102991" i="70"/>
  <c r="R102991" i="70"/>
  <c r="T110650" i="70"/>
  <c r="S110650" i="70"/>
  <c r="R110650" i="70"/>
  <c r="Q110650" i="70"/>
  <c r="Q213365" i="70"/>
  <c r="S213365" i="70"/>
  <c r="T213365" i="70"/>
  <c r="R213365" i="70"/>
  <c r="S86341" i="70"/>
  <c r="Q86341" i="70"/>
  <c r="R86341" i="70"/>
  <c r="T86341" i="70"/>
  <c r="R115992" i="70"/>
  <c r="T115992" i="70"/>
  <c r="S115992" i="70"/>
  <c r="Q115992" i="70"/>
  <c r="T149387" i="70"/>
  <c r="Q149387" i="70"/>
  <c r="R149387" i="70"/>
  <c r="S149387" i="70"/>
  <c r="S145505" i="70"/>
  <c r="T145505" i="70"/>
  <c r="Q145505" i="70"/>
  <c r="R145505" i="70"/>
  <c r="R85320" i="70"/>
  <c r="T85320" i="70"/>
  <c r="S85320" i="70"/>
  <c r="Q85320" i="70"/>
  <c r="Q80743" i="70"/>
  <c r="R80743" i="70"/>
  <c r="S80743" i="70"/>
  <c r="T80743" i="70"/>
  <c r="S122371" i="70"/>
  <c r="R122371" i="70"/>
  <c r="Q122371" i="70"/>
  <c r="T122371" i="70"/>
  <c r="R37746" i="70"/>
  <c r="Q37746" i="70"/>
  <c r="S37746" i="70"/>
  <c r="T37746" i="70"/>
  <c r="S99676" i="70"/>
  <c r="Q99676" i="70"/>
  <c r="R99676" i="70"/>
  <c r="T99676" i="70"/>
  <c r="Q38590" i="70"/>
  <c r="S38590" i="70"/>
  <c r="T38590" i="70"/>
  <c r="R38590" i="70"/>
  <c r="R65353" i="70"/>
  <c r="Q65353" i="70"/>
  <c r="T65353" i="70"/>
  <c r="S65353" i="70"/>
  <c r="T130753" i="70"/>
  <c r="S130753" i="70"/>
  <c r="Q130753" i="70"/>
  <c r="R130753" i="70"/>
  <c r="T64804" i="70"/>
  <c r="Q64804" i="70"/>
  <c r="R64804" i="70"/>
  <c r="S64804" i="70"/>
  <c r="S234553" i="70"/>
  <c r="R234553" i="70"/>
  <c r="T234553" i="70"/>
  <c r="Q234553" i="70"/>
  <c r="Q132880" i="70"/>
  <c r="T132880" i="70"/>
  <c r="R132880" i="70"/>
  <c r="S132880" i="70"/>
  <c r="Q66751" i="70"/>
  <c r="T66751" i="70"/>
  <c r="S66751" i="70"/>
  <c r="R66751" i="70"/>
  <c r="Q119947" i="70"/>
  <c r="R119947" i="70"/>
  <c r="T119947" i="70"/>
  <c r="S119947" i="70"/>
  <c r="Q126234" i="70"/>
  <c r="S126234" i="70"/>
  <c r="R126234" i="70"/>
  <c r="T126234" i="70"/>
  <c r="T67468" i="70"/>
  <c r="R67468" i="70"/>
  <c r="S67468" i="70"/>
  <c r="Q67468" i="70"/>
  <c r="R93481" i="70"/>
  <c r="Q93481" i="70"/>
  <c r="T93481" i="70"/>
  <c r="S93481" i="70"/>
  <c r="Q146195" i="70"/>
  <c r="R146195" i="70"/>
  <c r="T146195" i="70"/>
  <c r="S146195" i="70"/>
  <c r="R19193" i="70"/>
  <c r="Q19193" i="70"/>
  <c r="S19193" i="70"/>
  <c r="T19193" i="70"/>
  <c r="R82043" i="70"/>
  <c r="T82043" i="70"/>
  <c r="Q82043" i="70"/>
  <c r="S82043" i="70"/>
  <c r="R67036" i="70"/>
  <c r="S67036" i="70"/>
  <c r="T67036" i="70"/>
  <c r="Q67036" i="70"/>
  <c r="R110687" i="70"/>
  <c r="T110687" i="70"/>
  <c r="S110687" i="70"/>
  <c r="Q110687" i="70"/>
  <c r="S146331" i="70"/>
  <c r="Q146331" i="70"/>
  <c r="T146331" i="70"/>
  <c r="R146331" i="70"/>
  <c r="R65823" i="70"/>
  <c r="T65823" i="70"/>
  <c r="S65823" i="70"/>
  <c r="Q65823" i="70"/>
  <c r="Q69541" i="70"/>
  <c r="R69541" i="70"/>
  <c r="S69541" i="70"/>
  <c r="T69541" i="70"/>
  <c r="T166803" i="70"/>
  <c r="R166803" i="70"/>
  <c r="S166803" i="70"/>
  <c r="Q166803" i="70"/>
  <c r="S51753" i="70"/>
  <c r="T51753" i="70"/>
  <c r="Q51753" i="70"/>
  <c r="R51753" i="70"/>
  <c r="T114115" i="70"/>
  <c r="R114115" i="70"/>
  <c r="S114115" i="70"/>
  <c r="Q114115" i="70"/>
  <c r="R183821" i="70"/>
  <c r="Q183821" i="70"/>
  <c r="S183821" i="70"/>
  <c r="T183821" i="70"/>
  <c r="T46997" i="70"/>
  <c r="R46997" i="70"/>
  <c r="Q46997" i="70"/>
  <c r="S46997" i="70"/>
  <c r="T114858" i="70"/>
  <c r="Q114858" i="70"/>
  <c r="R114858" i="70"/>
  <c r="S114858" i="70"/>
  <c r="T136996" i="70"/>
  <c r="R136996" i="70"/>
  <c r="S136996" i="70"/>
  <c r="Q136996" i="70"/>
  <c r="T179932" i="70"/>
  <c r="R179932" i="70"/>
  <c r="Q179932" i="70"/>
  <c r="S179932" i="70"/>
  <c r="Q75817" i="70"/>
  <c r="T75817" i="70"/>
  <c r="S75817" i="70"/>
  <c r="R75817" i="70"/>
  <c r="T195481" i="70"/>
  <c r="S195481" i="70"/>
  <c r="R195481" i="70"/>
  <c r="Q195481" i="70"/>
  <c r="S54157" i="70"/>
  <c r="T54157" i="70"/>
  <c r="Q54157" i="70"/>
  <c r="R54157" i="70"/>
  <c r="S89832" i="70"/>
  <c r="Q89832" i="70"/>
  <c r="R89832" i="70"/>
  <c r="T89832" i="70"/>
  <c r="R160280" i="70"/>
  <c r="T160280" i="70"/>
  <c r="Q160280" i="70"/>
  <c r="S160280" i="70"/>
  <c r="R89400" i="70"/>
  <c r="Q89400" i="70"/>
  <c r="S89400" i="70"/>
  <c r="T89400" i="70"/>
  <c r="Q144324" i="70"/>
  <c r="T144324" i="70"/>
  <c r="R144324" i="70"/>
  <c r="S144324" i="70"/>
  <c r="Q110395" i="70"/>
  <c r="S110395" i="70"/>
  <c r="T110395" i="70"/>
  <c r="R110395" i="70"/>
  <c r="T70236" i="70"/>
  <c r="Q70236" i="70"/>
  <c r="S70236" i="70"/>
  <c r="R70236" i="70"/>
  <c r="R155852" i="70"/>
  <c r="T155852" i="70"/>
  <c r="S155852" i="70"/>
  <c r="Q155852" i="70"/>
  <c r="Q112578" i="70"/>
  <c r="R112578" i="70"/>
  <c r="S112578" i="70"/>
  <c r="T112578" i="70"/>
  <c r="S103884" i="70"/>
  <c r="R103884" i="70"/>
  <c r="Q103884" i="70"/>
  <c r="T103884" i="70"/>
  <c r="T58730" i="70"/>
  <c r="Q58730" i="70"/>
  <c r="S58730" i="70"/>
  <c r="R58730" i="70"/>
  <c r="Q132655" i="70"/>
  <c r="S132655" i="70"/>
  <c r="T132655" i="70"/>
  <c r="R132655" i="70"/>
  <c r="S71398" i="70"/>
  <c r="R71398" i="70"/>
  <c r="Q71398" i="70"/>
  <c r="T71398" i="70"/>
  <c r="S113846" i="70"/>
  <c r="R113846" i="70"/>
  <c r="T113846" i="70"/>
  <c r="Q113846" i="70"/>
  <c r="T123871" i="70"/>
  <c r="Q123871" i="70"/>
  <c r="R123871" i="70"/>
  <c r="S123871" i="70"/>
  <c r="T209005" i="70"/>
  <c r="R209005" i="70"/>
  <c r="Q209005" i="70"/>
  <c r="S209005" i="70"/>
  <c r="S102049" i="70"/>
  <c r="R102049" i="70"/>
  <c r="T102049" i="70"/>
  <c r="Q102049" i="70"/>
  <c r="Q119898" i="70"/>
  <c r="S119898" i="70"/>
  <c r="T119898" i="70"/>
  <c r="R119898" i="70"/>
  <c r="Q106045" i="70"/>
  <c r="S106045" i="70"/>
  <c r="T106045" i="70"/>
  <c r="R106045" i="70"/>
  <c r="R129743" i="70"/>
  <c r="S129743" i="70"/>
  <c r="T129743" i="70"/>
  <c r="Q129743" i="70"/>
  <c r="T174941" i="70"/>
  <c r="S174941" i="70"/>
  <c r="Q174941" i="70"/>
  <c r="R174941" i="70"/>
  <c r="R139757" i="70"/>
  <c r="Q139757" i="70"/>
  <c r="S139757" i="70"/>
  <c r="T139757" i="70"/>
  <c r="Q65834" i="70"/>
  <c r="R65834" i="70"/>
  <c r="T65834" i="70"/>
  <c r="S65834" i="70"/>
  <c r="R114793" i="70"/>
  <c r="T114793" i="70"/>
  <c r="S114793" i="70"/>
  <c r="Q114793" i="70"/>
  <c r="Q110708" i="70"/>
  <c r="S110708" i="70"/>
  <c r="T110708" i="70"/>
  <c r="R110708" i="70"/>
  <c r="Q53679" i="70"/>
  <c r="S53679" i="70"/>
  <c r="R53679" i="70"/>
  <c r="T53679" i="70"/>
  <c r="R182164" i="70"/>
  <c r="T182164" i="70"/>
  <c r="Q182164" i="70"/>
  <c r="S182164" i="70"/>
  <c r="T85369" i="70"/>
  <c r="Q85369" i="70"/>
  <c r="R85369" i="70"/>
  <c r="S85369" i="70"/>
  <c r="R61587" i="70"/>
  <c r="S61587" i="70"/>
  <c r="T61587" i="70"/>
  <c r="Q61587" i="70"/>
  <c r="T162938" i="70"/>
  <c r="Q162938" i="70"/>
  <c r="S162938" i="70"/>
  <c r="R162938" i="70"/>
  <c r="Q215303" i="70"/>
  <c r="T215303" i="70"/>
  <c r="R215303" i="70"/>
  <c r="S215303" i="70"/>
  <c r="S108415" i="70"/>
  <c r="R108415" i="70"/>
  <c r="T108415" i="70"/>
  <c r="Q108415" i="70"/>
  <c r="T167511" i="70"/>
  <c r="S167511" i="70"/>
  <c r="Q167511" i="70"/>
  <c r="R167511" i="70"/>
  <c r="Q150413" i="70"/>
  <c r="T150413" i="70"/>
  <c r="S150413" i="70"/>
  <c r="R150413" i="70"/>
  <c r="Q187026" i="70"/>
  <c r="S187026" i="70"/>
  <c r="R187026" i="70"/>
  <c r="T187026" i="70"/>
  <c r="S60685" i="70"/>
  <c r="T60685" i="70"/>
  <c r="Q60685" i="70"/>
  <c r="R60685" i="70"/>
  <c r="T101050" i="70"/>
  <c r="Q101050" i="70"/>
  <c r="S101050" i="70"/>
  <c r="R101050" i="70"/>
  <c r="S169272" i="70"/>
  <c r="Q169272" i="70"/>
  <c r="T169272" i="70"/>
  <c r="R169272" i="70"/>
  <c r="T131763" i="70"/>
  <c r="R131763" i="70"/>
  <c r="Q131763" i="70"/>
  <c r="S131763" i="70"/>
  <c r="R194802" i="70"/>
  <c r="Q194802" i="70"/>
  <c r="T194802" i="70"/>
  <c r="S194802" i="70"/>
  <c r="S162874" i="70"/>
  <c r="T162874" i="70"/>
  <c r="Q162874" i="70"/>
  <c r="R162874" i="70"/>
  <c r="R158552" i="70"/>
  <c r="S158552" i="70"/>
  <c r="Q158552" i="70"/>
  <c r="T158552" i="70"/>
  <c r="R93130" i="70"/>
  <c r="Q93130" i="70"/>
  <c r="T93130" i="70"/>
  <c r="S93130" i="70"/>
  <c r="Q188976" i="70"/>
  <c r="R188976" i="70"/>
  <c r="T188976" i="70"/>
  <c r="S188976" i="70"/>
  <c r="Q177128" i="70"/>
  <c r="S177128" i="70"/>
  <c r="T177128" i="70"/>
  <c r="R177128" i="70"/>
  <c r="R100587" i="70"/>
  <c r="Q100587" i="70"/>
  <c r="S100587" i="70"/>
  <c r="T100587" i="70"/>
  <c r="S102964" i="70"/>
  <c r="T102964" i="70"/>
  <c r="Q102964" i="70"/>
  <c r="R102964" i="70"/>
  <c r="R226367" i="70"/>
  <c r="Q226367" i="70"/>
  <c r="S226367" i="70"/>
  <c r="T226367" i="70"/>
  <c r="T157086" i="70"/>
  <c r="S157086" i="70"/>
  <c r="Q157086" i="70"/>
  <c r="R157086" i="70"/>
  <c r="R181245" i="70"/>
  <c r="Q181245" i="70"/>
  <c r="T181245" i="70"/>
  <c r="S181245" i="70"/>
  <c r="S196373" i="70"/>
  <c r="T196373" i="70"/>
  <c r="Q196373" i="70"/>
  <c r="R196373" i="70"/>
  <c r="T102701" i="70"/>
  <c r="R102701" i="70"/>
  <c r="S102701" i="70"/>
  <c r="Q102701" i="70"/>
  <c r="Q179635" i="70"/>
  <c r="R179635" i="70"/>
  <c r="S179635" i="70"/>
  <c r="T179635" i="70"/>
  <c r="T104401" i="70"/>
  <c r="S104401" i="70"/>
  <c r="Q104401" i="70"/>
  <c r="R104401" i="70"/>
  <c r="Q225979" i="70"/>
  <c r="T225979" i="70"/>
  <c r="S225979" i="70"/>
  <c r="R225979" i="70"/>
  <c r="R50348" i="70"/>
  <c r="T50348" i="70"/>
  <c r="S50348" i="70"/>
  <c r="Q50348" i="70"/>
  <c r="R152694" i="70"/>
  <c r="T152694" i="70"/>
  <c r="S152694" i="70"/>
  <c r="Q152694" i="70"/>
  <c r="R158113" i="70"/>
  <c r="T158113" i="70"/>
  <c r="S158113" i="70"/>
  <c r="Q158113" i="70"/>
  <c r="R216633" i="70"/>
  <c r="Q216633" i="70"/>
  <c r="S216633" i="70"/>
  <c r="T216633" i="70"/>
  <c r="Q148371" i="70"/>
  <c r="T148371" i="70"/>
  <c r="R148371" i="70"/>
  <c r="S148371" i="70"/>
  <c r="R170423" i="70"/>
  <c r="T170423" i="70"/>
  <c r="Q170423" i="70"/>
  <c r="S170423" i="70"/>
  <c r="S92285" i="70"/>
  <c r="R92285" i="70"/>
  <c r="Q92285" i="70"/>
  <c r="T92285" i="70"/>
  <c r="Q154630" i="70"/>
  <c r="T154630" i="70"/>
  <c r="R154630" i="70"/>
  <c r="S154630" i="70"/>
  <c r="T169793" i="70"/>
  <c r="Q169793" i="70"/>
  <c r="R169793" i="70"/>
  <c r="S169793" i="70"/>
  <c r="R98610" i="70"/>
  <c r="T98610" i="70"/>
  <c r="S98610" i="70"/>
  <c r="Q98610" i="70"/>
  <c r="S169242" i="70"/>
  <c r="R169242" i="70"/>
  <c r="T169242" i="70"/>
  <c r="Q169242" i="70"/>
  <c r="S100839" i="70"/>
  <c r="T100839" i="70"/>
  <c r="R100839" i="70"/>
  <c r="Q100839" i="70"/>
  <c r="R148233" i="70"/>
  <c r="Q148233" i="70"/>
  <c r="T148233" i="70"/>
  <c r="S148233" i="70"/>
  <c r="S150715" i="70"/>
  <c r="R150715" i="70"/>
  <c r="Q150715" i="70"/>
  <c r="T150715" i="70"/>
  <c r="T56012" i="70"/>
  <c r="R56012" i="70"/>
  <c r="S56012" i="70"/>
  <c r="Q56012" i="70"/>
  <c r="T108530" i="70"/>
  <c r="R108530" i="70"/>
  <c r="Q108530" i="70"/>
  <c r="S108530" i="70"/>
  <c r="T95090" i="70"/>
  <c r="S95090" i="70"/>
  <c r="R95090" i="70"/>
  <c r="Q95090" i="70"/>
  <c r="Q175029" i="70"/>
  <c r="R175029" i="70"/>
  <c r="T175029" i="70"/>
  <c r="S175029" i="70"/>
  <c r="Q148345" i="70"/>
  <c r="S148345" i="70"/>
  <c r="T148345" i="70"/>
  <c r="R148345" i="70"/>
  <c r="R96231" i="70"/>
  <c r="Q96231" i="70"/>
  <c r="S96231" i="70"/>
  <c r="T96231" i="70"/>
  <c r="Q91243" i="70"/>
  <c r="R91243" i="70"/>
  <c r="S91243" i="70"/>
  <c r="T91243" i="70"/>
  <c r="Q41579" i="70"/>
  <c r="S41579" i="70"/>
  <c r="R41579" i="70"/>
  <c r="T41579" i="70"/>
  <c r="Q131891" i="70"/>
  <c r="S131891" i="70"/>
  <c r="R131891" i="70"/>
  <c r="T131891" i="70"/>
  <c r="R172377" i="70"/>
  <c r="S172377" i="70"/>
  <c r="Q172377" i="70"/>
  <c r="T172377" i="70"/>
  <c r="R120582" i="70"/>
  <c r="S120582" i="70"/>
  <c r="Q120582" i="70"/>
  <c r="T120582" i="70"/>
  <c r="R176225" i="70"/>
  <c r="S176225" i="70"/>
  <c r="Q176225" i="70"/>
  <c r="T176225" i="70"/>
  <c r="R73394" i="70"/>
  <c r="Q73394" i="70"/>
  <c r="T73394" i="70"/>
  <c r="S73394" i="70"/>
  <c r="S201737" i="70"/>
  <c r="T201737" i="70"/>
  <c r="Q201737" i="70"/>
  <c r="R201737" i="70"/>
  <c r="T125165" i="70"/>
  <c r="R125165" i="70"/>
  <c r="Q125165" i="70"/>
  <c r="S125165" i="70"/>
  <c r="S205504" i="70"/>
  <c r="R205504" i="70"/>
  <c r="Q205504" i="70"/>
  <c r="T205504" i="70"/>
  <c r="R89665" i="70"/>
  <c r="Q89665" i="70"/>
  <c r="S89665" i="70"/>
  <c r="T89665" i="70"/>
  <c r="T189289" i="70"/>
  <c r="S189289" i="70"/>
  <c r="R189289" i="70"/>
  <c r="Q189289" i="70"/>
  <c r="T85601" i="70"/>
  <c r="Q85601" i="70"/>
  <c r="S85601" i="70"/>
  <c r="R85601" i="70"/>
  <c r="T232132" i="70"/>
  <c r="S232132" i="70"/>
  <c r="Q232132" i="70"/>
  <c r="R232132" i="70"/>
  <c r="S68729" i="70"/>
  <c r="R68729" i="70"/>
  <c r="Q68729" i="70"/>
  <c r="T68729" i="70"/>
  <c r="S212817" i="70"/>
  <c r="R212817" i="70"/>
  <c r="T212817" i="70"/>
  <c r="Q212817" i="70"/>
  <c r="S204466" i="70"/>
  <c r="T204466" i="70"/>
  <c r="Q204466" i="70"/>
  <c r="R204466" i="70"/>
  <c r="T48381" i="70"/>
  <c r="Q48381" i="70"/>
  <c r="R48381" i="70"/>
  <c r="S48381" i="70"/>
  <c r="R156206" i="70"/>
  <c r="T156206" i="70"/>
  <c r="S156206" i="70"/>
  <c r="Q156206" i="70"/>
  <c r="R106470" i="70"/>
  <c r="S106470" i="70"/>
  <c r="Q106470" i="70"/>
  <c r="T106470" i="70"/>
  <c r="T174389" i="70"/>
  <c r="S174389" i="70"/>
  <c r="R174389" i="70"/>
  <c r="Q174389" i="70"/>
  <c r="R126796" i="70"/>
  <c r="S126796" i="70"/>
  <c r="Q126796" i="70"/>
  <c r="T126796" i="70"/>
  <c r="Q143476" i="70"/>
  <c r="R143476" i="70"/>
  <c r="T143476" i="70"/>
  <c r="S143476" i="70"/>
  <c r="S134237" i="70"/>
  <c r="T134237" i="70"/>
  <c r="R134237" i="70"/>
  <c r="Q134237" i="70"/>
  <c r="T88093" i="70"/>
  <c r="Q88093" i="70"/>
  <c r="S88093" i="70"/>
  <c r="R88093" i="70"/>
  <c r="S202377" i="70"/>
  <c r="T202377" i="70"/>
  <c r="Q202377" i="70"/>
  <c r="R202377" i="70"/>
  <c r="T234552" i="70"/>
  <c r="Q234552" i="70"/>
  <c r="R234552" i="70"/>
  <c r="S234552" i="70"/>
  <c r="R132503" i="70"/>
  <c r="Q132503" i="70"/>
  <c r="T132503" i="70"/>
  <c r="S132503" i="70"/>
  <c r="Q162949" i="70"/>
  <c r="R162949" i="70"/>
  <c r="T162949" i="70"/>
  <c r="S162949" i="70"/>
  <c r="S210307" i="70"/>
  <c r="T210307" i="70"/>
  <c r="Q210307" i="70"/>
  <c r="R210307" i="70"/>
  <c r="Q93694" i="70"/>
  <c r="T93694" i="70"/>
  <c r="S93694" i="70"/>
  <c r="R93694" i="70"/>
  <c r="Q149633" i="70"/>
  <c r="S149633" i="70"/>
  <c r="T149633" i="70"/>
  <c r="R149633" i="70"/>
  <c r="T81510" i="70"/>
  <c r="Q81510" i="70"/>
  <c r="S81510" i="70"/>
  <c r="R81510" i="70"/>
  <c r="Q28464" i="70"/>
  <c r="S28464" i="70"/>
  <c r="T28464" i="70"/>
  <c r="R28464" i="70"/>
  <c r="R88126" i="70"/>
  <c r="S88126" i="70"/>
  <c r="Q88126" i="70"/>
  <c r="T88126" i="70"/>
  <c r="S135567" i="70"/>
  <c r="T135567" i="70"/>
  <c r="Q135567" i="70"/>
  <c r="R135567" i="70"/>
  <c r="S46499" i="70"/>
  <c r="R46499" i="70"/>
  <c r="T46499" i="70"/>
  <c r="Q46499" i="70"/>
  <c r="Q65335" i="70"/>
  <c r="T65335" i="70"/>
  <c r="R65335" i="70"/>
  <c r="S65335" i="70"/>
  <c r="T62504" i="70"/>
  <c r="R62504" i="70"/>
  <c r="Q62504" i="70"/>
  <c r="S62504" i="70"/>
  <c r="Q121098" i="70"/>
  <c r="R121098" i="70"/>
  <c r="T121098" i="70"/>
  <c r="S121098" i="70"/>
  <c r="S105421" i="70"/>
  <c r="T105421" i="70"/>
  <c r="R105421" i="70"/>
  <c r="Q105421" i="70"/>
  <c r="R30358" i="70"/>
  <c r="S30358" i="70"/>
  <c r="Q30358" i="70"/>
  <c r="T30358" i="70"/>
  <c r="T150256" i="70"/>
  <c r="S150256" i="70"/>
  <c r="Q150256" i="70"/>
  <c r="R150256" i="70"/>
  <c r="T180317" i="70"/>
  <c r="S180317" i="70"/>
  <c r="R180317" i="70"/>
  <c r="Q180317" i="70"/>
  <c r="Q80159" i="70"/>
  <c r="R80159" i="70"/>
  <c r="S80159" i="70"/>
  <c r="T80159" i="70"/>
  <c r="R142270" i="70"/>
  <c r="Q142270" i="70"/>
  <c r="S142270" i="70"/>
  <c r="T142270" i="70"/>
  <c r="R102309" i="70"/>
  <c r="S102309" i="70"/>
  <c r="T102309" i="70"/>
  <c r="Q102309" i="70"/>
  <c r="R166033" i="70"/>
  <c r="Q166033" i="70"/>
  <c r="T166033" i="70"/>
  <c r="S166033" i="70"/>
  <c r="R242806" i="70"/>
  <c r="Q242806" i="70"/>
  <c r="T242806" i="70"/>
  <c r="S242806" i="70"/>
  <c r="T70294" i="70"/>
  <c r="Q70294" i="70"/>
  <c r="S70294" i="70"/>
  <c r="R70294" i="70"/>
  <c r="R100006" i="70"/>
  <c r="Q100006" i="70"/>
  <c r="S100006" i="70"/>
  <c r="T100006" i="70"/>
  <c r="Q151139" i="70"/>
  <c r="T151139" i="70"/>
  <c r="S151139" i="70"/>
  <c r="R151139" i="70"/>
  <c r="R126030" i="70"/>
  <c r="Q126030" i="70"/>
  <c r="T126030" i="70"/>
  <c r="S126030" i="70"/>
  <c r="T135962" i="70"/>
  <c r="R135962" i="70"/>
  <c r="S135962" i="70"/>
  <c r="Q135962" i="70"/>
  <c r="T196590" i="70"/>
  <c r="Q196590" i="70"/>
  <c r="S196590" i="70"/>
  <c r="R196590" i="70"/>
  <c r="Q155739" i="70"/>
  <c r="T155739" i="70"/>
  <c r="S155739" i="70"/>
  <c r="R155739" i="70"/>
  <c r="T236108" i="70"/>
  <c r="Q236108" i="70"/>
  <c r="R236108" i="70"/>
  <c r="S236108" i="70"/>
  <c r="Q79377" i="70"/>
  <c r="T79377" i="70"/>
  <c r="S79377" i="70"/>
  <c r="R79377" i="70"/>
  <c r="Q107005" i="70"/>
  <c r="S107005" i="70"/>
  <c r="T107005" i="70"/>
  <c r="R107005" i="70"/>
  <c r="R82172" i="70"/>
  <c r="T82172" i="70"/>
  <c r="Q82172" i="70"/>
  <c r="S82172" i="70"/>
  <c r="S223607" i="70"/>
  <c r="T223607" i="70"/>
  <c r="R223607" i="70"/>
  <c r="Q223607" i="70"/>
  <c r="S232925" i="70"/>
  <c r="Q232925" i="70"/>
  <c r="R232925" i="70"/>
  <c r="T232925" i="70"/>
  <c r="Q94452" i="70"/>
  <c r="R94452" i="70"/>
  <c r="S94452" i="70"/>
  <c r="T94452" i="70"/>
  <c r="T150730" i="70"/>
  <c r="R150730" i="70"/>
  <c r="S150730" i="70"/>
  <c r="Q150730" i="70"/>
  <c r="Q152922" i="70"/>
  <c r="T152922" i="70"/>
  <c r="S152922" i="70"/>
  <c r="R152922" i="70"/>
  <c r="S213660" i="70"/>
  <c r="Q213660" i="70"/>
  <c r="R213660" i="70"/>
  <c r="T213660" i="70"/>
  <c r="S67175" i="70"/>
  <c r="R67175" i="70"/>
  <c r="Q67175" i="70"/>
  <c r="T67175" i="70"/>
  <c r="R123893" i="70"/>
  <c r="Q123893" i="70"/>
  <c r="T123893" i="70"/>
  <c r="S123893" i="70"/>
  <c r="S178939" i="70"/>
  <c r="R178939" i="70"/>
  <c r="T178939" i="70"/>
  <c r="Q178939" i="70"/>
  <c r="Q71035" i="70"/>
  <c r="S71035" i="70"/>
  <c r="T71035" i="70"/>
  <c r="R71035" i="70"/>
  <c r="R85872" i="70"/>
  <c r="T85872" i="70"/>
  <c r="Q85872" i="70"/>
  <c r="S85872" i="70"/>
  <c r="Q85885" i="70"/>
  <c r="T85885" i="70"/>
  <c r="R85885" i="70"/>
  <c r="S85885" i="70"/>
  <c r="T75647" i="70"/>
  <c r="Q75647" i="70"/>
  <c r="S75647" i="70"/>
  <c r="R75647" i="70"/>
  <c r="R170043" i="70"/>
  <c r="Q170043" i="70"/>
  <c r="T170043" i="70"/>
  <c r="S170043" i="70"/>
  <c r="R42788" i="70"/>
  <c r="T42788" i="70"/>
  <c r="Q42788" i="70"/>
  <c r="S42788" i="70"/>
  <c r="R175423" i="70"/>
  <c r="S175423" i="70"/>
  <c r="T175423" i="70"/>
  <c r="Q175423" i="70"/>
  <c r="T202325" i="70"/>
  <c r="R202325" i="70"/>
  <c r="Q202325" i="70"/>
  <c r="S202325" i="70"/>
  <c r="Q185803" i="70"/>
  <c r="T185803" i="70"/>
  <c r="R185803" i="70"/>
  <c r="S185803" i="70"/>
  <c r="T143711" i="70"/>
  <c r="S143711" i="70"/>
  <c r="R143711" i="70"/>
  <c r="Q143711" i="70"/>
  <c r="T215699" i="70"/>
  <c r="Q215699" i="70"/>
  <c r="S215699" i="70"/>
  <c r="R215699" i="70"/>
  <c r="T69623" i="70"/>
  <c r="Q69623" i="70"/>
  <c r="R69623" i="70"/>
  <c r="S69623" i="70"/>
  <c r="R67729" i="70"/>
  <c r="S67729" i="70"/>
  <c r="Q67729" i="70"/>
  <c r="T67729" i="70"/>
  <c r="Q92249" i="70"/>
  <c r="T92249" i="70"/>
  <c r="R92249" i="70"/>
  <c r="S92249" i="70"/>
  <c r="S128454" i="70"/>
  <c r="Q128454" i="70"/>
  <c r="T128454" i="70"/>
  <c r="R128454" i="70"/>
  <c r="R114970" i="70"/>
  <c r="T114970" i="70"/>
  <c r="Q114970" i="70"/>
  <c r="S114970" i="70"/>
  <c r="S79454" i="70"/>
  <c r="Q79454" i="70"/>
  <c r="R79454" i="70"/>
  <c r="T79454" i="70"/>
  <c r="T153250" i="70"/>
  <c r="R153250" i="70"/>
  <c r="Q153250" i="70"/>
  <c r="S153250" i="70"/>
  <c r="T215651" i="70"/>
  <c r="S215651" i="70"/>
  <c r="Q215651" i="70"/>
  <c r="R215651" i="70"/>
  <c r="Q51693" i="70"/>
  <c r="S51693" i="70"/>
  <c r="T51693" i="70"/>
  <c r="R51693" i="70"/>
  <c r="S54305" i="70"/>
  <c r="Q54305" i="70"/>
  <c r="R54305" i="70"/>
  <c r="T54305" i="70"/>
  <c r="T97130" i="70"/>
  <c r="S97130" i="70"/>
  <c r="R97130" i="70"/>
  <c r="Q97130" i="70"/>
  <c r="S146583" i="70"/>
  <c r="T146583" i="70"/>
  <c r="Q146583" i="70"/>
  <c r="R146583" i="70"/>
  <c r="R100520" i="70"/>
  <c r="S100520" i="70"/>
  <c r="Q100520" i="70"/>
  <c r="T100520" i="70"/>
  <c r="S241074" i="70"/>
  <c r="Q241074" i="70"/>
  <c r="T241074" i="70"/>
  <c r="R241074" i="70"/>
  <c r="S216167" i="70"/>
  <c r="Q216167" i="70"/>
  <c r="T216167" i="70"/>
  <c r="R216167" i="70"/>
  <c r="T92584" i="70"/>
  <c r="Q92584" i="70"/>
  <c r="S92584" i="70"/>
  <c r="R92584" i="70"/>
  <c r="R153054" i="70"/>
  <c r="T153054" i="70"/>
  <c r="S153054" i="70"/>
  <c r="Q153054" i="70"/>
  <c r="Q25367" i="70"/>
  <c r="S25367" i="70"/>
  <c r="R25367" i="70"/>
  <c r="T25367" i="70"/>
  <c r="S85541" i="70"/>
  <c r="Q85541" i="70"/>
  <c r="R85541" i="70"/>
  <c r="T85541" i="70"/>
  <c r="S71735" i="70"/>
  <c r="Q71735" i="70"/>
  <c r="T71735" i="70"/>
  <c r="R71735" i="70"/>
  <c r="S80585" i="70"/>
  <c r="Q80585" i="70"/>
  <c r="T80585" i="70"/>
  <c r="R80585" i="70"/>
  <c r="R96237" i="70"/>
  <c r="S96237" i="70"/>
  <c r="T96237" i="70"/>
  <c r="Q96237" i="70"/>
  <c r="S139803" i="70"/>
  <c r="Q139803" i="70"/>
  <c r="R139803" i="70"/>
  <c r="T139803" i="70"/>
  <c r="T63172" i="70"/>
  <c r="S63172" i="70"/>
  <c r="R63172" i="70"/>
  <c r="Q63172" i="70"/>
  <c r="R90026" i="70"/>
  <c r="S90026" i="70"/>
  <c r="Q90026" i="70"/>
  <c r="T90026" i="70"/>
  <c r="R210014" i="70"/>
  <c r="Q210014" i="70"/>
  <c r="T210014" i="70"/>
  <c r="S210014" i="70"/>
  <c r="T141020" i="70"/>
  <c r="S141020" i="70"/>
  <c r="R141020" i="70"/>
  <c r="Q141020" i="70"/>
  <c r="S164935" i="70"/>
  <c r="R164935" i="70"/>
  <c r="Q164935" i="70"/>
  <c r="T164935" i="70"/>
  <c r="R207622" i="70"/>
  <c r="S207622" i="70"/>
  <c r="Q207622" i="70"/>
  <c r="T207622" i="70"/>
  <c r="S161210" i="70"/>
  <c r="Q161210" i="70"/>
  <c r="R161210" i="70"/>
  <c r="T161210" i="70"/>
  <c r="R109073" i="70"/>
  <c r="S109073" i="70"/>
  <c r="T109073" i="70"/>
  <c r="Q109073" i="70"/>
  <c r="T104971" i="70"/>
  <c r="S104971" i="70"/>
  <c r="R104971" i="70"/>
  <c r="Q104971" i="70"/>
  <c r="S191175" i="70"/>
  <c r="T191175" i="70"/>
  <c r="R191175" i="70"/>
  <c r="Q191175" i="70"/>
  <c r="Q135526" i="70"/>
  <c r="S135526" i="70"/>
  <c r="R135526" i="70"/>
  <c r="T135526" i="70"/>
  <c r="R32042" i="70"/>
  <c r="S32042" i="70"/>
  <c r="Q32042" i="70"/>
  <c r="T32042" i="70"/>
  <c r="T152362" i="70"/>
  <c r="Q152362" i="70"/>
  <c r="R152362" i="70"/>
  <c r="S152362" i="70"/>
  <c r="T164684" i="70"/>
  <c r="Q164684" i="70"/>
  <c r="S164684" i="70"/>
  <c r="R164684" i="70"/>
  <c r="R115421" i="70"/>
  <c r="Q115421" i="70"/>
  <c r="S115421" i="70"/>
  <c r="T115421" i="70"/>
  <c r="R96660" i="70"/>
  <c r="Q96660" i="70"/>
  <c r="T96660" i="70"/>
  <c r="S96660" i="70"/>
  <c r="R121004" i="70"/>
  <c r="T121004" i="70"/>
  <c r="S121004" i="70"/>
  <c r="Q121004" i="70"/>
  <c r="S39780" i="70"/>
  <c r="T39780" i="70"/>
  <c r="Q39780" i="70"/>
  <c r="R39780" i="70"/>
  <c r="Q154342" i="70"/>
  <c r="S154342" i="70"/>
  <c r="T154342" i="70"/>
  <c r="R154342" i="70"/>
  <c r="R156645" i="70"/>
  <c r="T156645" i="70"/>
  <c r="Q156645" i="70"/>
  <c r="S156645" i="70"/>
  <c r="S53236" i="70"/>
  <c r="Q53236" i="70"/>
  <c r="R53236" i="70"/>
  <c r="T53236" i="70"/>
  <c r="Q195821" i="70"/>
  <c r="R195821" i="70"/>
  <c r="T195821" i="70"/>
  <c r="S195821" i="70"/>
  <c r="R144444" i="70"/>
  <c r="Q144444" i="70"/>
  <c r="T144444" i="70"/>
  <c r="S144444" i="70"/>
  <c r="R105968" i="70"/>
  <c r="S105968" i="70"/>
  <c r="T105968" i="70"/>
  <c r="Q105968" i="70"/>
  <c r="T128104" i="70"/>
  <c r="R128104" i="70"/>
  <c r="S128104" i="70"/>
  <c r="Q128104" i="70"/>
  <c r="S175839" i="70"/>
  <c r="T175839" i="70"/>
  <c r="Q175839" i="70"/>
  <c r="R175839" i="70"/>
  <c r="R99233" i="70"/>
  <c r="Q99233" i="70"/>
  <c r="S99233" i="70"/>
  <c r="T99233" i="70"/>
  <c r="T72508" i="70"/>
  <c r="S72508" i="70"/>
  <c r="Q72508" i="70"/>
  <c r="R72508" i="70"/>
  <c r="Q145712" i="70"/>
  <c r="T145712" i="70"/>
  <c r="S145712" i="70"/>
  <c r="R145712" i="70"/>
  <c r="S203757" i="70"/>
  <c r="R203757" i="70"/>
  <c r="Q203757" i="70"/>
  <c r="T203757" i="70"/>
  <c r="Q196986" i="70"/>
  <c r="T196986" i="70"/>
  <c r="R196986" i="70"/>
  <c r="S196986" i="70"/>
  <c r="S101540" i="70"/>
  <c r="R101540" i="70"/>
  <c r="T101540" i="70"/>
  <c r="Q101540" i="70"/>
  <c r="T57274" i="70"/>
  <c r="S57274" i="70"/>
  <c r="R57274" i="70"/>
  <c r="Q57274" i="70"/>
  <c r="R132207" i="70"/>
  <c r="Q132207" i="70"/>
  <c r="S132207" i="70"/>
  <c r="T132207" i="70"/>
  <c r="S116663" i="70"/>
  <c r="R116663" i="70"/>
  <c r="T116663" i="70"/>
  <c r="Q116663" i="70"/>
  <c r="S112206" i="70"/>
  <c r="T112206" i="70"/>
  <c r="Q112206" i="70"/>
  <c r="R112206" i="70"/>
  <c r="Q169740" i="70"/>
  <c r="R169740" i="70"/>
  <c r="S169740" i="70"/>
  <c r="T169740" i="70"/>
  <c r="R117312" i="70"/>
  <c r="S117312" i="70"/>
  <c r="Q117312" i="70"/>
  <c r="T117312" i="70"/>
  <c r="Q232061" i="70"/>
  <c r="T232061" i="70"/>
  <c r="S232061" i="70"/>
  <c r="R232061" i="70"/>
  <c r="S133322" i="70"/>
  <c r="Q133322" i="70"/>
  <c r="R133322" i="70"/>
  <c r="T133322" i="70"/>
  <c r="R103388" i="70"/>
  <c r="Q103388" i="70"/>
  <c r="T103388" i="70"/>
  <c r="S103388" i="70"/>
  <c r="S149414" i="70"/>
  <c r="T149414" i="70"/>
  <c r="Q149414" i="70"/>
  <c r="R149414" i="70"/>
  <c r="T148713" i="70"/>
  <c r="R148713" i="70"/>
  <c r="Q148713" i="70"/>
  <c r="S148713" i="70"/>
  <c r="Q72462" i="70"/>
  <c r="T72462" i="70"/>
  <c r="R72462" i="70"/>
  <c r="S72462" i="70"/>
  <c r="R145518" i="70"/>
  <c r="Q145518" i="70"/>
  <c r="S145518" i="70"/>
  <c r="T145518" i="70"/>
  <c r="Q243197" i="70"/>
  <c r="S243197" i="70"/>
  <c r="R243197" i="70"/>
  <c r="T243197" i="70"/>
  <c r="R103872" i="70"/>
  <c r="S103872" i="70"/>
  <c r="T103872" i="70"/>
  <c r="Q103872" i="70"/>
  <c r="R141125" i="70"/>
  <c r="S141125" i="70"/>
  <c r="T141125" i="70"/>
  <c r="Q141125" i="70"/>
  <c r="R108656" i="70"/>
  <c r="T108656" i="70"/>
  <c r="Q108656" i="70"/>
  <c r="S108656" i="70"/>
  <c r="R54791" i="70"/>
  <c r="T54791" i="70"/>
  <c r="Q54791" i="70"/>
  <c r="S54791" i="70"/>
  <c r="R99998" i="70"/>
  <c r="Q99998" i="70"/>
  <c r="T99998" i="70"/>
  <c r="S99998" i="70"/>
  <c r="T64650" i="70"/>
  <c r="S64650" i="70"/>
  <c r="R64650" i="70"/>
  <c r="Q64650" i="70"/>
  <c r="T84878" i="70"/>
  <c r="S84878" i="70"/>
  <c r="R84878" i="70"/>
  <c r="Q84878" i="70"/>
  <c r="T13126" i="70"/>
  <c r="R13126" i="70"/>
  <c r="S13126" i="70"/>
  <c r="Q13126" i="70"/>
  <c r="R204061" i="70"/>
  <c r="S204061" i="70"/>
  <c r="T204061" i="70"/>
  <c r="Q204061" i="70"/>
  <c r="R69070" i="70"/>
  <c r="Q69070" i="70"/>
  <c r="T69070" i="70"/>
  <c r="S69070" i="70"/>
  <c r="Q52887" i="70"/>
  <c r="S52887" i="70"/>
  <c r="T52887" i="70"/>
  <c r="R52887" i="70"/>
  <c r="Q204319" i="70"/>
  <c r="T204319" i="70"/>
  <c r="R204319" i="70"/>
  <c r="S204319" i="70"/>
  <c r="R112144" i="70"/>
  <c r="S112144" i="70"/>
  <c r="T112144" i="70"/>
  <c r="Q112144" i="70"/>
  <c r="T98382" i="70"/>
  <c r="S98382" i="70"/>
  <c r="Q98382" i="70"/>
  <c r="R98382" i="70"/>
  <c r="S70551" i="70"/>
  <c r="Q70551" i="70"/>
  <c r="R70551" i="70"/>
  <c r="T70551" i="70"/>
  <c r="Q176564" i="70"/>
  <c r="R176564" i="70"/>
  <c r="T176564" i="70"/>
  <c r="S176564" i="70"/>
  <c r="S180820" i="70"/>
  <c r="R180820" i="70"/>
  <c r="Q180820" i="70"/>
  <c r="T180820" i="70"/>
  <c r="S72453" i="70"/>
  <c r="R72453" i="70"/>
  <c r="T72453" i="70"/>
  <c r="Q72453" i="70"/>
  <c r="R114087" i="70"/>
  <c r="T114087" i="70"/>
  <c r="S114087" i="70"/>
  <c r="Q114087" i="70"/>
  <c r="T89848" i="70"/>
  <c r="Q89848" i="70"/>
  <c r="R89848" i="70"/>
  <c r="S89848" i="70"/>
  <c r="S216211" i="70"/>
  <c r="T216211" i="70"/>
  <c r="R216211" i="70"/>
  <c r="Q216211" i="70"/>
  <c r="R138344" i="70"/>
  <c r="T138344" i="70"/>
  <c r="S138344" i="70"/>
  <c r="Q138344" i="70"/>
  <c r="Q55118" i="70"/>
  <c r="T55118" i="70"/>
  <c r="S55118" i="70"/>
  <c r="R55118" i="70"/>
  <c r="R111854" i="70"/>
  <c r="T111854" i="70"/>
  <c r="S111854" i="70"/>
  <c r="Q111854" i="70"/>
  <c r="Q125424" i="70"/>
  <c r="S125424" i="70"/>
  <c r="R125424" i="70"/>
  <c r="T125424" i="70"/>
  <c r="T122849" i="70"/>
  <c r="S122849" i="70"/>
  <c r="R122849" i="70"/>
  <c r="Q122849" i="70"/>
  <c r="R127097" i="70"/>
  <c r="T127097" i="70"/>
  <c r="S127097" i="70"/>
  <c r="Q127097" i="70"/>
  <c r="Q234774" i="70"/>
  <c r="S234774" i="70"/>
  <c r="R234774" i="70"/>
  <c r="T234774" i="70"/>
  <c r="Q194747" i="70"/>
  <c r="T194747" i="70"/>
  <c r="S194747" i="70"/>
  <c r="R194747" i="70"/>
  <c r="S233816" i="70"/>
  <c r="Q233816" i="70"/>
  <c r="T233816" i="70"/>
  <c r="R233816" i="70"/>
  <c r="R48175" i="70"/>
  <c r="S48175" i="70"/>
  <c r="Q48175" i="70"/>
  <c r="T48175" i="70"/>
  <c r="S67757" i="70"/>
  <c r="T67757" i="70"/>
  <c r="R67757" i="70"/>
  <c r="Q67757" i="70"/>
  <c r="R150344" i="70"/>
  <c r="T150344" i="70"/>
  <c r="Q150344" i="70"/>
  <c r="S150344" i="70"/>
  <c r="S181767" i="70"/>
  <c r="T181767" i="70"/>
  <c r="R181767" i="70"/>
  <c r="Q181767" i="70"/>
  <c r="T116790" i="70"/>
  <c r="R116790" i="70"/>
  <c r="S116790" i="70"/>
  <c r="Q116790" i="70"/>
  <c r="R55514" i="70"/>
  <c r="Q55514" i="70"/>
  <c r="T55514" i="70"/>
  <c r="S55514" i="70"/>
  <c r="Q164428" i="70"/>
  <c r="S164428" i="70"/>
  <c r="R164428" i="70"/>
  <c r="T164428" i="70"/>
  <c r="T126376" i="70"/>
  <c r="R126376" i="70"/>
  <c r="Q126376" i="70"/>
  <c r="S126376" i="70"/>
  <c r="T41740" i="70"/>
  <c r="Q41740" i="70"/>
  <c r="R41740" i="70"/>
  <c r="S41740" i="70"/>
  <c r="R147152" i="70"/>
  <c r="Q147152" i="70"/>
  <c r="S147152" i="70"/>
  <c r="T147152" i="70"/>
  <c r="S190092" i="70"/>
  <c r="Q190092" i="70"/>
  <c r="R190092" i="70"/>
  <c r="T190092" i="70"/>
  <c r="Q157368" i="70"/>
  <c r="R157368" i="70"/>
  <c r="T157368" i="70"/>
  <c r="S157368" i="70"/>
  <c r="R149092" i="70"/>
  <c r="Q149092" i="70"/>
  <c r="T149092" i="70"/>
  <c r="S149092" i="70"/>
  <c r="S53332" i="70"/>
  <c r="Q53332" i="70"/>
  <c r="R53332" i="70"/>
  <c r="T53332" i="70"/>
  <c r="Q131106" i="70"/>
  <c r="S131106" i="70"/>
  <c r="T131106" i="70"/>
  <c r="R131106" i="70"/>
  <c r="Q130116" i="70"/>
  <c r="S130116" i="70"/>
  <c r="R130116" i="70"/>
  <c r="T130116" i="70"/>
  <c r="S196784" i="70"/>
  <c r="T196784" i="70"/>
  <c r="R196784" i="70"/>
  <c r="Q196784" i="70"/>
  <c r="S150562" i="70"/>
  <c r="R150562" i="70"/>
  <c r="Q150562" i="70"/>
  <c r="T150562" i="70"/>
  <c r="R58261" i="70"/>
  <c r="S58261" i="70"/>
  <c r="Q58261" i="70"/>
  <c r="T58261" i="70"/>
  <c r="S153990" i="70"/>
  <c r="R153990" i="70"/>
  <c r="T153990" i="70"/>
  <c r="Q153990" i="70"/>
  <c r="Q218654" i="70"/>
  <c r="S218654" i="70"/>
  <c r="T218654" i="70"/>
  <c r="R218654" i="70"/>
  <c r="T179012" i="70"/>
  <c r="R179012" i="70"/>
  <c r="S179012" i="70"/>
  <c r="Q179012" i="70"/>
  <c r="Q197211" i="70"/>
  <c r="R197211" i="70"/>
  <c r="T197211" i="70"/>
  <c r="S197211" i="70"/>
  <c r="Q197685" i="70"/>
  <c r="R197685" i="70"/>
  <c r="S197685" i="70"/>
  <c r="T197685" i="70"/>
  <c r="S179319" i="70"/>
  <c r="T179319" i="70"/>
  <c r="Q179319" i="70"/>
  <c r="R179319" i="70"/>
  <c r="R124796" i="70"/>
  <c r="Q124796" i="70"/>
  <c r="T124796" i="70"/>
  <c r="S124796" i="70"/>
  <c r="R227253" i="70"/>
  <c r="S227253" i="70"/>
  <c r="Q227253" i="70"/>
  <c r="T227253" i="70"/>
  <c r="T154985" i="70"/>
  <c r="S154985" i="70"/>
  <c r="Q154985" i="70"/>
  <c r="R154985" i="70"/>
  <c r="R201572" i="70"/>
  <c r="T201572" i="70"/>
  <c r="Q201572" i="70"/>
  <c r="S201572" i="70"/>
  <c r="R235863" i="70"/>
  <c r="T235863" i="70"/>
  <c r="Q235863" i="70"/>
  <c r="S235863" i="70"/>
  <c r="Q147203" i="70"/>
  <c r="S147203" i="70"/>
  <c r="T147203" i="70"/>
  <c r="R147203" i="70"/>
  <c r="S181580" i="70"/>
  <c r="T181580" i="70"/>
  <c r="R181580" i="70"/>
  <c r="Q181580" i="70"/>
  <c r="Q92808" i="70"/>
  <c r="S92808" i="70"/>
  <c r="R92808" i="70"/>
  <c r="T92808" i="70"/>
  <c r="R187859" i="70"/>
  <c r="T187859" i="70"/>
  <c r="S187859" i="70"/>
  <c r="Q187859" i="70"/>
  <c r="R144998" i="70"/>
  <c r="S144998" i="70"/>
  <c r="T144998" i="70"/>
  <c r="Q144998" i="70"/>
  <c r="Q97337" i="70"/>
  <c r="R97337" i="70"/>
  <c r="T97337" i="70"/>
  <c r="S97337" i="70"/>
  <c r="T155311" i="70"/>
  <c r="R155311" i="70"/>
  <c r="S155311" i="70"/>
  <c r="Q155311" i="70"/>
  <c r="S68863" i="70"/>
  <c r="Q68863" i="70"/>
  <c r="T68863" i="70"/>
  <c r="R68863" i="70"/>
  <c r="T88761" i="70"/>
  <c r="S88761" i="70"/>
  <c r="R88761" i="70"/>
  <c r="Q88761" i="70"/>
  <c r="Q110183" i="70"/>
  <c r="T110183" i="70"/>
  <c r="R110183" i="70"/>
  <c r="S110183" i="70"/>
  <c r="S231102" i="70"/>
  <c r="R231102" i="70"/>
  <c r="T231102" i="70"/>
  <c r="Q231102" i="70"/>
  <c r="S156361" i="70"/>
  <c r="R156361" i="70"/>
  <c r="Q156361" i="70"/>
  <c r="T156361" i="70"/>
  <c r="R152227" i="70"/>
  <c r="Q152227" i="70"/>
  <c r="S152227" i="70"/>
  <c r="T152227" i="70"/>
  <c r="Q177021" i="70"/>
  <c r="R177021" i="70"/>
  <c r="T177021" i="70"/>
  <c r="S177021" i="70"/>
  <c r="T216654" i="70"/>
  <c r="S216654" i="70"/>
  <c r="R216654" i="70"/>
  <c r="Q216654" i="70"/>
  <c r="S172016" i="70"/>
  <c r="R172016" i="70"/>
  <c r="T172016" i="70"/>
  <c r="Q172016" i="70"/>
  <c r="T166991" i="70"/>
  <c r="R166991" i="70"/>
  <c r="Q166991" i="70"/>
  <c r="S166991" i="70"/>
  <c r="T190391" i="70"/>
  <c r="Q190391" i="70"/>
  <c r="S190391" i="70"/>
  <c r="R190391" i="70"/>
  <c r="S111601" i="70"/>
  <c r="Q111601" i="70"/>
  <c r="T111601" i="70"/>
  <c r="R111601" i="70"/>
  <c r="R195581" i="70"/>
  <c r="T195581" i="70"/>
  <c r="S195581" i="70"/>
  <c r="Q195581" i="70"/>
  <c r="S5438" i="70"/>
  <c r="T5438" i="70"/>
  <c r="R5438" i="70"/>
  <c r="Q5438" i="70"/>
  <c r="S124328" i="70"/>
  <c r="R124328" i="70"/>
  <c r="T124328" i="70"/>
  <c r="Q124328" i="70"/>
  <c r="S163994" i="70"/>
  <c r="R163994" i="70"/>
  <c r="T163994" i="70"/>
  <c r="Q163994" i="70"/>
  <c r="T216910" i="70"/>
  <c r="Q216910" i="70"/>
  <c r="S216910" i="70"/>
  <c r="R216910" i="70"/>
  <c r="R149156" i="70"/>
  <c r="T149156" i="70"/>
  <c r="Q149156" i="70"/>
  <c r="S149156" i="70"/>
  <c r="T142799" i="70"/>
  <c r="S142799" i="70"/>
  <c r="Q142799" i="70"/>
  <c r="R142799" i="70"/>
  <c r="Q176328" i="70"/>
  <c r="T176328" i="70"/>
  <c r="R176328" i="70"/>
  <c r="S176328" i="70"/>
  <c r="T86614" i="70"/>
  <c r="R86614" i="70"/>
  <c r="S86614" i="70"/>
  <c r="Q86614" i="70"/>
  <c r="R156204" i="70"/>
  <c r="Q156204" i="70"/>
  <c r="T156204" i="70"/>
  <c r="S156204" i="70"/>
  <c r="T107488" i="70"/>
  <c r="S107488" i="70"/>
  <c r="Q107488" i="70"/>
  <c r="R107488" i="70"/>
  <c r="Q160989" i="70"/>
  <c r="R160989" i="70"/>
  <c r="S160989" i="70"/>
  <c r="T160989" i="70"/>
  <c r="R163775" i="70"/>
  <c r="T163775" i="70"/>
  <c r="Q163775" i="70"/>
  <c r="S163775" i="70"/>
  <c r="S204386" i="70"/>
  <c r="T204386" i="70"/>
  <c r="Q204386" i="70"/>
  <c r="R204386" i="70"/>
  <c r="Q128747" i="70"/>
  <c r="T128747" i="70"/>
  <c r="R128747" i="70"/>
  <c r="S128747" i="70"/>
  <c r="T227455" i="70"/>
  <c r="Q227455" i="70"/>
  <c r="R227455" i="70"/>
  <c r="S227455" i="70"/>
  <c r="Q78037" i="70"/>
  <c r="T78037" i="70"/>
  <c r="S78037" i="70"/>
  <c r="R78037" i="70"/>
  <c r="S207137" i="70"/>
  <c r="Q207137" i="70"/>
  <c r="R207137" i="70"/>
  <c r="T207137" i="70"/>
  <c r="S172374" i="70"/>
  <c r="Q172374" i="70"/>
  <c r="T172374" i="70"/>
  <c r="R172374" i="70"/>
  <c r="T129867" i="70"/>
  <c r="R129867" i="70"/>
  <c r="S129867" i="70"/>
  <c r="Q129867" i="70"/>
  <c r="R79715" i="70"/>
  <c r="T79715" i="70"/>
  <c r="S79715" i="70"/>
  <c r="Q79715" i="70"/>
  <c r="R230231" i="70"/>
  <c r="T230231" i="70"/>
  <c r="S230231" i="70"/>
  <c r="Q230231" i="70"/>
  <c r="T240070" i="70"/>
  <c r="Q240070" i="70"/>
  <c r="R240070" i="70"/>
  <c r="S240070" i="70"/>
  <c r="S168362" i="70"/>
  <c r="R168362" i="70"/>
  <c r="Q168362" i="70"/>
  <c r="T168362" i="70"/>
  <c r="S210064" i="70"/>
  <c r="T210064" i="70"/>
  <c r="R210064" i="70"/>
  <c r="Q210064" i="70"/>
  <c r="T85679" i="70"/>
  <c r="S85679" i="70"/>
  <c r="R85679" i="70"/>
  <c r="Q85679" i="70"/>
  <c r="T144755" i="70"/>
  <c r="S144755" i="70"/>
  <c r="Q144755" i="70"/>
  <c r="R144755" i="70"/>
  <c r="S115407" i="70"/>
  <c r="R115407" i="70"/>
  <c r="T115407" i="70"/>
  <c r="Q115407" i="70"/>
  <c r="Q136593" i="70"/>
  <c r="S136593" i="70"/>
  <c r="T136593" i="70"/>
  <c r="R136593" i="70"/>
  <c r="T239083" i="70"/>
  <c r="Q239083" i="70"/>
  <c r="R239083" i="70"/>
  <c r="S239083" i="70"/>
  <c r="Q141316" i="70"/>
  <c r="S141316" i="70"/>
  <c r="T141316" i="70"/>
  <c r="R141316" i="70"/>
  <c r="Q204218" i="70"/>
  <c r="S204218" i="70"/>
  <c r="R204218" i="70"/>
  <c r="T204218" i="70"/>
  <c r="Q185789" i="70"/>
  <c r="T185789" i="70"/>
  <c r="R185789" i="70"/>
  <c r="S185789" i="70"/>
  <c r="S72687" i="70"/>
  <c r="R72687" i="70"/>
  <c r="Q72687" i="70"/>
  <c r="T72687" i="70"/>
  <c r="T113832" i="70"/>
  <c r="S113832" i="70"/>
  <c r="R113832" i="70"/>
  <c r="Q113832" i="70"/>
  <c r="Q80254" i="70"/>
  <c r="R80254" i="70"/>
  <c r="S80254" i="70"/>
  <c r="T80254" i="70"/>
  <c r="R227686" i="70"/>
  <c r="T227686" i="70"/>
  <c r="S227686" i="70"/>
  <c r="Q227686" i="70"/>
  <c r="Q184461" i="70"/>
  <c r="T184461" i="70"/>
  <c r="S184461" i="70"/>
  <c r="R184461" i="70"/>
  <c r="R113229" i="70"/>
  <c r="T113229" i="70"/>
  <c r="S113229" i="70"/>
  <c r="Q113229" i="70"/>
  <c r="S238471" i="70"/>
  <c r="T238471" i="70"/>
  <c r="R238471" i="70"/>
  <c r="Q238471" i="70"/>
  <c r="S212227" i="70"/>
  <c r="R212227" i="70"/>
  <c r="T212227" i="70"/>
  <c r="Q212227" i="70"/>
  <c r="R50755" i="70"/>
  <c r="S50755" i="70"/>
  <c r="Q50755" i="70"/>
  <c r="T50755" i="70"/>
  <c r="S240748" i="70"/>
  <c r="T240748" i="70"/>
  <c r="R240748" i="70"/>
  <c r="Q240748" i="70"/>
  <c r="R152471" i="70"/>
  <c r="T152471" i="70"/>
  <c r="S152471" i="70"/>
  <c r="Q152471" i="70"/>
  <c r="T190366" i="70"/>
  <c r="Q190366" i="70"/>
  <c r="S190366" i="70"/>
  <c r="R190366" i="70"/>
  <c r="R103109" i="70"/>
  <c r="T103109" i="70"/>
  <c r="S103109" i="70"/>
  <c r="Q103109" i="70"/>
  <c r="T172611" i="70"/>
  <c r="S172611" i="70"/>
  <c r="R172611" i="70"/>
  <c r="Q172611" i="70"/>
  <c r="Q82844" i="70"/>
  <c r="S82844" i="70"/>
  <c r="T82844" i="70"/>
  <c r="R82844" i="70"/>
  <c r="S191724" i="70"/>
  <c r="T191724" i="70"/>
  <c r="R191724" i="70"/>
  <c r="Q191724" i="70"/>
  <c r="S238011" i="70"/>
  <c r="T238011" i="70"/>
  <c r="Q238011" i="70"/>
  <c r="R238011" i="70"/>
  <c r="R166937" i="70"/>
  <c r="T166937" i="70"/>
  <c r="S166937" i="70"/>
  <c r="Q166937" i="70"/>
  <c r="S216875" i="70"/>
  <c r="Q216875" i="70"/>
  <c r="T216875" i="70"/>
  <c r="R216875" i="70"/>
  <c r="T168131" i="70"/>
  <c r="R168131" i="70"/>
  <c r="Q168131" i="70"/>
  <c r="S168131" i="70"/>
  <c r="Q242310" i="70"/>
  <c r="S242310" i="70"/>
  <c r="R242310" i="70"/>
  <c r="T242310" i="70"/>
  <c r="Q116930" i="70"/>
  <c r="R116930" i="70"/>
  <c r="S116930" i="70"/>
  <c r="T116930" i="70"/>
  <c r="S177931" i="70"/>
  <c r="R177931" i="70"/>
  <c r="T177931" i="70"/>
  <c r="Q177931" i="70"/>
  <c r="T90981" i="70"/>
  <c r="Q90981" i="70"/>
  <c r="R90981" i="70"/>
  <c r="S90981" i="70"/>
  <c r="R142629" i="70"/>
  <c r="S142629" i="70"/>
  <c r="T142629" i="70"/>
  <c r="Q142629" i="70"/>
  <c r="T216829" i="70"/>
  <c r="S216829" i="70"/>
  <c r="Q216829" i="70"/>
  <c r="R216829" i="70"/>
  <c r="T74523" i="70"/>
  <c r="R74523" i="70"/>
  <c r="S74523" i="70"/>
  <c r="Q74523" i="70"/>
  <c r="S113225" i="70"/>
  <c r="Q113225" i="70"/>
  <c r="T113225" i="70"/>
  <c r="R113225" i="70"/>
  <c r="T128422" i="70"/>
  <c r="Q128422" i="70"/>
  <c r="R128422" i="70"/>
  <c r="S128422" i="70"/>
  <c r="T191326" i="70"/>
  <c r="R191326" i="70"/>
  <c r="S191326" i="70"/>
  <c r="Q191326" i="70"/>
  <c r="T187289" i="70"/>
  <c r="S187289" i="70"/>
  <c r="R187289" i="70"/>
  <c r="Q187289" i="70"/>
  <c r="T54480" i="70"/>
  <c r="S54480" i="70"/>
  <c r="R54480" i="70"/>
  <c r="Q54480" i="70"/>
  <c r="Q91736" i="70"/>
  <c r="T91736" i="70"/>
  <c r="S91736" i="70"/>
  <c r="R91736" i="70"/>
  <c r="R199492" i="70"/>
  <c r="T199492" i="70"/>
  <c r="Q199492" i="70"/>
  <c r="S199492" i="70"/>
  <c r="S90483" i="70"/>
  <c r="R90483" i="70"/>
  <c r="T90483" i="70"/>
  <c r="Q90483" i="70"/>
  <c r="S181610" i="70"/>
  <c r="R181610" i="70"/>
  <c r="Q181610" i="70"/>
  <c r="T181610" i="70"/>
  <c r="Q187296" i="70"/>
  <c r="S187296" i="70"/>
  <c r="R187296" i="70"/>
  <c r="T187296" i="70"/>
  <c r="T243604" i="70"/>
  <c r="S243604" i="70"/>
  <c r="Q243604" i="70"/>
  <c r="R243604" i="70"/>
  <c r="R187895" i="70"/>
  <c r="Q187895" i="70"/>
  <c r="T187895" i="70"/>
  <c r="S187895" i="70"/>
  <c r="S131920" i="70"/>
  <c r="T131920" i="70"/>
  <c r="Q131920" i="70"/>
  <c r="R131920" i="70"/>
  <c r="T157298" i="70"/>
  <c r="S157298" i="70"/>
  <c r="R157298" i="70"/>
  <c r="Q157298" i="70"/>
  <c r="S202405" i="70"/>
  <c r="Q202405" i="70"/>
  <c r="T202405" i="70"/>
  <c r="R202405" i="70"/>
  <c r="Q183812" i="70"/>
  <c r="R183812" i="70"/>
  <c r="S183812" i="70"/>
  <c r="T183812" i="70"/>
  <c r="T71541" i="70"/>
  <c r="Q71541" i="70"/>
  <c r="S71541" i="70"/>
  <c r="R71541" i="70"/>
  <c r="S150161" i="70"/>
  <c r="T150161" i="70"/>
  <c r="Q150161" i="70"/>
  <c r="R150161" i="70"/>
  <c r="S162462" i="70"/>
  <c r="T162462" i="70"/>
  <c r="Q162462" i="70"/>
  <c r="R162462" i="70"/>
  <c r="Q150465" i="70"/>
  <c r="T150465" i="70"/>
  <c r="R150465" i="70"/>
  <c r="S150465" i="70"/>
  <c r="T105183" i="70"/>
  <c r="Q105183" i="70"/>
  <c r="R105183" i="70"/>
  <c r="S105183" i="70"/>
  <c r="Q59796" i="70"/>
  <c r="R59796" i="70"/>
  <c r="S59796" i="70"/>
  <c r="T59796" i="70"/>
  <c r="S76120" i="70"/>
  <c r="Q76120" i="70"/>
  <c r="R76120" i="70"/>
  <c r="T76120" i="70"/>
  <c r="R214712" i="70"/>
  <c r="Q214712" i="70"/>
  <c r="T214712" i="70"/>
  <c r="S214712" i="70"/>
  <c r="R211258" i="70"/>
  <c r="Q211258" i="70"/>
  <c r="S211258" i="70"/>
  <c r="T211258" i="70"/>
  <c r="R186576" i="70"/>
  <c r="Q186576" i="70"/>
  <c r="T186576" i="70"/>
  <c r="S186576" i="70"/>
  <c r="R55663" i="70"/>
  <c r="Q55663" i="70"/>
  <c r="S55663" i="70"/>
  <c r="T55663" i="70"/>
  <c r="S164357" i="70"/>
  <c r="R164357" i="70"/>
  <c r="T164357" i="70"/>
  <c r="Q164357" i="70"/>
  <c r="T119464" i="70"/>
  <c r="Q119464" i="70"/>
  <c r="R119464" i="70"/>
  <c r="S119464" i="70"/>
  <c r="T155730" i="70"/>
  <c r="R155730" i="70"/>
  <c r="Q155730" i="70"/>
  <c r="S155730" i="70"/>
  <c r="R109577" i="70"/>
  <c r="S109577" i="70"/>
  <c r="T109577" i="70"/>
  <c r="Q109577" i="70"/>
  <c r="T78371" i="70"/>
  <c r="Q78371" i="70"/>
  <c r="S78371" i="70"/>
  <c r="R78371" i="70"/>
  <c r="T107306" i="70"/>
  <c r="Q107306" i="70"/>
  <c r="S107306" i="70"/>
  <c r="R107306" i="70"/>
  <c r="S111254" i="70"/>
  <c r="Q111254" i="70"/>
  <c r="R111254" i="70"/>
  <c r="T111254" i="70"/>
  <c r="Q171099" i="70"/>
  <c r="S171099" i="70"/>
  <c r="T171099" i="70"/>
  <c r="R171099" i="70"/>
  <c r="T121263" i="70"/>
  <c r="S121263" i="70"/>
  <c r="R121263" i="70"/>
  <c r="Q121263" i="70"/>
  <c r="R60538" i="70"/>
  <c r="S60538" i="70"/>
  <c r="Q60538" i="70"/>
  <c r="T60538" i="70"/>
  <c r="Q143233" i="70"/>
  <c r="T143233" i="70"/>
  <c r="R143233" i="70"/>
  <c r="S143233" i="70"/>
  <c r="S228632" i="70"/>
  <c r="R228632" i="70"/>
  <c r="Q228632" i="70"/>
  <c r="T228632" i="70"/>
  <c r="R238761" i="70"/>
  <c r="T238761" i="70"/>
  <c r="Q238761" i="70"/>
  <c r="S238761" i="70"/>
  <c r="S98527" i="70"/>
  <c r="R98527" i="70"/>
  <c r="T98527" i="70"/>
  <c r="Q98527" i="70"/>
  <c r="T238802" i="70"/>
  <c r="R238802" i="70"/>
  <c r="Q238802" i="70"/>
  <c r="S238802" i="70"/>
  <c r="Q190101" i="70"/>
  <c r="R190101" i="70"/>
  <c r="T190101" i="70"/>
  <c r="S190101" i="70"/>
  <c r="Q158157" i="70"/>
  <c r="S158157" i="70"/>
  <c r="T158157" i="70"/>
  <c r="R158157" i="70"/>
  <c r="S163219" i="70"/>
  <c r="T163219" i="70"/>
  <c r="Q163219" i="70"/>
  <c r="R163219" i="70"/>
  <c r="Q61588" i="70"/>
  <c r="R61588" i="70"/>
  <c r="T61588" i="70"/>
  <c r="S61588" i="70"/>
  <c r="Q130167" i="70"/>
  <c r="T130167" i="70"/>
  <c r="R130167" i="70"/>
  <c r="S130167" i="70"/>
  <c r="S47421" i="70"/>
  <c r="Q47421" i="70"/>
  <c r="T47421" i="70"/>
  <c r="R47421" i="70"/>
  <c r="R242666" i="70"/>
  <c r="Q242666" i="70"/>
  <c r="S242666" i="70"/>
  <c r="T242666" i="70"/>
  <c r="R69589" i="70"/>
  <c r="Q69589" i="70"/>
  <c r="S69589" i="70"/>
  <c r="T69589" i="70"/>
  <c r="T149539" i="70"/>
  <c r="Q149539" i="70"/>
  <c r="R149539" i="70"/>
  <c r="S149539" i="70"/>
  <c r="R233673" i="70"/>
  <c r="Q233673" i="70"/>
  <c r="T233673" i="70"/>
  <c r="S233673" i="70"/>
  <c r="Q211032" i="70"/>
  <c r="T211032" i="70"/>
  <c r="S211032" i="70"/>
  <c r="R211032" i="70"/>
  <c r="T108732" i="70"/>
  <c r="S108732" i="70"/>
  <c r="R108732" i="70"/>
  <c r="Q108732" i="70"/>
  <c r="Q87549" i="70"/>
  <c r="S87549" i="70"/>
  <c r="R87549" i="70"/>
  <c r="T87549" i="70"/>
  <c r="R228462" i="70"/>
  <c r="Q228462" i="70"/>
  <c r="T228462" i="70"/>
  <c r="S228462" i="70"/>
  <c r="T75700" i="70"/>
  <c r="R75700" i="70"/>
  <c r="Q75700" i="70"/>
  <c r="S75700" i="70"/>
  <c r="Q174333" i="70"/>
  <c r="R174333" i="70"/>
  <c r="S174333" i="70"/>
  <c r="T174333" i="70"/>
  <c r="R125312" i="70"/>
  <c r="T125312" i="70"/>
  <c r="S125312" i="70"/>
  <c r="Q125312" i="70"/>
  <c r="T194950" i="70"/>
  <c r="Q194950" i="70"/>
  <c r="S194950" i="70"/>
  <c r="R194950" i="70"/>
  <c r="T114671" i="70"/>
  <c r="R114671" i="70"/>
  <c r="S114671" i="70"/>
  <c r="Q114671" i="70"/>
  <c r="R82774" i="70"/>
  <c r="S82774" i="70"/>
  <c r="Q82774" i="70"/>
  <c r="T82774" i="70"/>
  <c r="T130525" i="70"/>
  <c r="R130525" i="70"/>
  <c r="Q130525" i="70"/>
  <c r="S130525" i="70"/>
  <c r="Q117656" i="70"/>
  <c r="R117656" i="70"/>
  <c r="T117656" i="70"/>
  <c r="S117656" i="70"/>
  <c r="R194914" i="70"/>
  <c r="S194914" i="70"/>
  <c r="T194914" i="70"/>
  <c r="Q194914" i="70"/>
  <c r="Q157039" i="70"/>
  <c r="S157039" i="70"/>
  <c r="T157039" i="70"/>
  <c r="R157039" i="70"/>
  <c r="S223028" i="70"/>
  <c r="R223028" i="70"/>
  <c r="T223028" i="70"/>
  <c r="Q223028" i="70"/>
  <c r="R122260" i="70"/>
  <c r="Q122260" i="70"/>
  <c r="T122260" i="70"/>
  <c r="S122260" i="70"/>
  <c r="S160132" i="70"/>
  <c r="R160132" i="70"/>
  <c r="Q160132" i="70"/>
  <c r="T160132" i="70"/>
  <c r="R111940" i="70"/>
  <c r="T111940" i="70"/>
  <c r="Q111940" i="70"/>
  <c r="S111940" i="70"/>
  <c r="T83504" i="70"/>
  <c r="R83504" i="70"/>
  <c r="Q83504" i="70"/>
  <c r="S83504" i="70"/>
  <c r="Q214217" i="70"/>
  <c r="T214217" i="70"/>
  <c r="S214217" i="70"/>
  <c r="R214217" i="70"/>
  <c r="S70040" i="70"/>
  <c r="T70040" i="70"/>
  <c r="Q70040" i="70"/>
  <c r="R70040" i="70"/>
  <c r="Q242866" i="70"/>
  <c r="T242866" i="70"/>
  <c r="R242866" i="70"/>
  <c r="S242866" i="70"/>
  <c r="S134699" i="70"/>
  <c r="R134699" i="70"/>
  <c r="Q134699" i="70"/>
  <c r="T134699" i="70"/>
  <c r="S119018" i="70"/>
  <c r="Q119018" i="70"/>
  <c r="R119018" i="70"/>
  <c r="T119018" i="70"/>
  <c r="R168123" i="70"/>
  <c r="Q168123" i="70"/>
  <c r="S168123" i="70"/>
  <c r="T168123" i="70"/>
  <c r="S52885" i="70"/>
  <c r="R52885" i="70"/>
  <c r="T52885" i="70"/>
  <c r="Q52885" i="70"/>
  <c r="S142187" i="70"/>
  <c r="Q142187" i="70"/>
  <c r="R142187" i="70"/>
  <c r="T142187" i="70"/>
  <c r="T215210" i="70"/>
  <c r="R215210" i="70"/>
  <c r="Q215210" i="70"/>
  <c r="S215210" i="70"/>
  <c r="S220895" i="70"/>
  <c r="R220895" i="70"/>
  <c r="T220895" i="70"/>
  <c r="Q220895" i="70"/>
  <c r="T77429" i="70"/>
  <c r="R77429" i="70"/>
  <c r="S77429" i="70"/>
  <c r="Q77429" i="70"/>
  <c r="S225883" i="70"/>
  <c r="Q225883" i="70"/>
  <c r="R225883" i="70"/>
  <c r="T225883" i="70"/>
  <c r="S180608" i="70"/>
  <c r="T180608" i="70"/>
  <c r="Q180608" i="70"/>
  <c r="R180608" i="70"/>
  <c r="R162990" i="70"/>
  <c r="Q162990" i="70"/>
  <c r="S162990" i="70"/>
  <c r="T162990" i="70"/>
  <c r="Q172164" i="70"/>
  <c r="T172164" i="70"/>
  <c r="R172164" i="70"/>
  <c r="S172164" i="70"/>
  <c r="T128863" i="70"/>
  <c r="S128863" i="70"/>
  <c r="R128863" i="70"/>
  <c r="Q128863" i="70"/>
  <c r="S226226" i="70"/>
  <c r="T226226" i="70"/>
  <c r="R226226" i="70"/>
  <c r="Q226226" i="70"/>
  <c r="T111560" i="70"/>
  <c r="R111560" i="70"/>
  <c r="S111560" i="70"/>
  <c r="Q111560" i="70"/>
  <c r="R82242" i="70"/>
  <c r="S82242" i="70"/>
  <c r="T82242" i="70"/>
  <c r="Q82242" i="70"/>
  <c r="R48801" i="70"/>
  <c r="Q48801" i="70"/>
  <c r="S48801" i="70"/>
  <c r="T48801" i="70"/>
  <c r="T108154" i="70"/>
  <c r="Q108154" i="70"/>
  <c r="R108154" i="70"/>
  <c r="S108154" i="70"/>
  <c r="S117176" i="70"/>
  <c r="R117176" i="70"/>
  <c r="Q117176" i="70"/>
  <c r="T117176" i="70"/>
  <c r="Q78290" i="70"/>
  <c r="R78290" i="70"/>
  <c r="T78290" i="70"/>
  <c r="S78290" i="70"/>
  <c r="R164563" i="70"/>
  <c r="T164563" i="70"/>
  <c r="Q164563" i="70"/>
  <c r="S164563" i="70"/>
  <c r="Q149959" i="70"/>
  <c r="T149959" i="70"/>
  <c r="R149959" i="70"/>
  <c r="S149959" i="70"/>
  <c r="T151905" i="70"/>
  <c r="Q151905" i="70"/>
  <c r="S151905" i="70"/>
  <c r="R151905" i="70"/>
  <c r="Q211352" i="70"/>
  <c r="T211352" i="70"/>
  <c r="R211352" i="70"/>
  <c r="S211352" i="70"/>
  <c r="Q119368" i="70"/>
  <c r="R119368" i="70"/>
  <c r="T119368" i="70"/>
  <c r="S119368" i="70"/>
  <c r="Q180080" i="70"/>
  <c r="T180080" i="70"/>
  <c r="S180080" i="70"/>
  <c r="R180080" i="70"/>
  <c r="T220511" i="70"/>
  <c r="S220511" i="70"/>
  <c r="R220511" i="70"/>
  <c r="Q220511" i="70"/>
  <c r="T154212" i="70"/>
  <c r="R154212" i="70"/>
  <c r="S154212" i="70"/>
  <c r="Q154212" i="70"/>
  <c r="Q213049" i="70"/>
  <c r="S213049" i="70"/>
  <c r="T213049" i="70"/>
  <c r="R213049" i="70"/>
  <c r="T224378" i="70"/>
  <c r="Q224378" i="70"/>
  <c r="S224378" i="70"/>
  <c r="R224378" i="70"/>
  <c r="S98437" i="70"/>
  <c r="R98437" i="70"/>
  <c r="Q98437" i="70"/>
  <c r="T98437" i="70"/>
  <c r="T91840" i="70"/>
  <c r="Q91840" i="70"/>
  <c r="R91840" i="70"/>
  <c r="S91840" i="70"/>
  <c r="Q126963" i="70"/>
  <c r="R126963" i="70"/>
  <c r="S126963" i="70"/>
  <c r="T126963" i="70"/>
  <c r="R140267" i="70"/>
  <c r="T140267" i="70"/>
  <c r="Q140267" i="70"/>
  <c r="S140267" i="70"/>
  <c r="S75539" i="70"/>
  <c r="Q75539" i="70"/>
  <c r="T75539" i="70"/>
  <c r="R75539" i="70"/>
  <c r="S87888" i="70"/>
  <c r="T87888" i="70"/>
  <c r="Q87888" i="70"/>
  <c r="R87888" i="70"/>
  <c r="T155841" i="70"/>
  <c r="R155841" i="70"/>
  <c r="S155841" i="70"/>
  <c r="Q155841" i="70"/>
  <c r="S85117" i="70"/>
  <c r="R85117" i="70"/>
  <c r="T85117" i="70"/>
  <c r="Q85117" i="70"/>
  <c r="R195357" i="70"/>
  <c r="T195357" i="70"/>
  <c r="S195357" i="70"/>
  <c r="Q195357" i="70"/>
  <c r="S126805" i="70"/>
  <c r="Q126805" i="70"/>
  <c r="R126805" i="70"/>
  <c r="T126805" i="70"/>
  <c r="S107912" i="70"/>
  <c r="R107912" i="70"/>
  <c r="T107912" i="70"/>
  <c r="Q107912" i="70"/>
  <c r="Q142761" i="70"/>
  <c r="R142761" i="70"/>
  <c r="T142761" i="70"/>
  <c r="S142761" i="70"/>
  <c r="R184518" i="70"/>
  <c r="S184518" i="70"/>
  <c r="T184518" i="70"/>
  <c r="Q184518" i="70"/>
  <c r="S169255" i="70"/>
  <c r="T169255" i="70"/>
  <c r="R169255" i="70"/>
  <c r="Q169255" i="70"/>
  <c r="T236058" i="70"/>
  <c r="Q236058" i="70"/>
  <c r="R236058" i="70"/>
  <c r="S236058" i="70"/>
  <c r="R171343" i="70"/>
  <c r="T171343" i="70"/>
  <c r="S171343" i="70"/>
  <c r="Q171343" i="70"/>
  <c r="Q230719" i="70"/>
  <c r="S230719" i="70"/>
  <c r="T230719" i="70"/>
  <c r="R230719" i="70"/>
  <c r="S104743" i="70"/>
  <c r="R104743" i="70"/>
  <c r="T104743" i="70"/>
  <c r="Q104743" i="70"/>
  <c r="T155843" i="70"/>
  <c r="S155843" i="70"/>
  <c r="R155843" i="70"/>
  <c r="Q155843" i="70"/>
  <c r="Q206715" i="70"/>
  <c r="T206715" i="70"/>
  <c r="S206715" i="70"/>
  <c r="R206715" i="70"/>
  <c r="R135395" i="70"/>
  <c r="S135395" i="70"/>
  <c r="T135395" i="70"/>
  <c r="Q135395" i="70"/>
  <c r="R90433" i="70"/>
  <c r="T90433" i="70"/>
  <c r="Q90433" i="70"/>
  <c r="S90433" i="70"/>
  <c r="S45734" i="70"/>
  <c r="Q45734" i="70"/>
  <c r="T45734" i="70"/>
  <c r="R45734" i="70"/>
  <c r="Q178296" i="70"/>
  <c r="T178296" i="70"/>
  <c r="S178296" i="70"/>
  <c r="R178296" i="70"/>
  <c r="T208234" i="70"/>
  <c r="S208234" i="70"/>
  <c r="R208234" i="70"/>
  <c r="Q208234" i="70"/>
  <c r="R190912" i="70"/>
  <c r="S190912" i="70"/>
  <c r="Q190912" i="70"/>
  <c r="T190912" i="70"/>
  <c r="S89792" i="70"/>
  <c r="T89792" i="70"/>
  <c r="Q89792" i="70"/>
  <c r="R89792" i="70"/>
  <c r="R148443" i="70"/>
  <c r="Q148443" i="70"/>
  <c r="T148443" i="70"/>
  <c r="S148443" i="70"/>
  <c r="Q192117" i="70"/>
  <c r="R192117" i="70"/>
  <c r="T192117" i="70"/>
  <c r="S192117" i="70"/>
  <c r="T86701" i="70"/>
  <c r="R86701" i="70"/>
  <c r="S86701" i="70"/>
  <c r="Q86701" i="70"/>
  <c r="Q172777" i="70"/>
  <c r="S172777" i="70"/>
  <c r="T172777" i="70"/>
  <c r="R172777" i="70"/>
  <c r="Q220484" i="70"/>
  <c r="T220484" i="70"/>
  <c r="S220484" i="70"/>
  <c r="R220484" i="70"/>
  <c r="R239858" i="70"/>
  <c r="Q239858" i="70"/>
  <c r="S239858" i="70"/>
  <c r="T239858" i="70"/>
  <c r="R124298" i="70"/>
  <c r="Q124298" i="70"/>
  <c r="T124298" i="70"/>
  <c r="S124298" i="70"/>
  <c r="T152747" i="70"/>
  <c r="S152747" i="70"/>
  <c r="Q152747" i="70"/>
  <c r="R152747" i="70"/>
  <c r="Q110535" i="70"/>
  <c r="S110535" i="70"/>
  <c r="R110535" i="70"/>
  <c r="T110535" i="70"/>
  <c r="R81231" i="70"/>
  <c r="S81231" i="70"/>
  <c r="T81231" i="70"/>
  <c r="Q81231" i="70"/>
  <c r="Q116384" i="70"/>
  <c r="T116384" i="70"/>
  <c r="R116384" i="70"/>
  <c r="S116384" i="70"/>
  <c r="S84535" i="70"/>
  <c r="T84535" i="70"/>
  <c r="R84535" i="70"/>
  <c r="Q84535" i="70"/>
  <c r="T60568" i="70"/>
  <c r="Q60568" i="70"/>
  <c r="S60568" i="70"/>
  <c r="R60568" i="70"/>
  <c r="T217604" i="70"/>
  <c r="S217604" i="70"/>
  <c r="Q217604" i="70"/>
  <c r="R217604" i="70"/>
  <c r="Q187328" i="70"/>
  <c r="R187328" i="70"/>
  <c r="S187328" i="70"/>
  <c r="T187328" i="70"/>
  <c r="T201384" i="70"/>
  <c r="R201384" i="70"/>
  <c r="Q201384" i="70"/>
  <c r="S201384" i="70"/>
  <c r="T153190" i="70"/>
  <c r="Q153190" i="70"/>
  <c r="S153190" i="70"/>
  <c r="R153190" i="70"/>
  <c r="S177854" i="70"/>
  <c r="R177854" i="70"/>
  <c r="T177854" i="70"/>
  <c r="Q177854" i="70"/>
  <c r="S206577" i="70"/>
  <c r="R206577" i="70"/>
  <c r="T206577" i="70"/>
  <c r="Q206577" i="70"/>
  <c r="R124978" i="70"/>
  <c r="S124978" i="70"/>
  <c r="Q124978" i="70"/>
  <c r="T124978" i="70"/>
  <c r="Q145472" i="70"/>
  <c r="T145472" i="70"/>
  <c r="R145472" i="70"/>
  <c r="S145472" i="70"/>
  <c r="Q58764" i="70"/>
  <c r="R58764" i="70"/>
  <c r="S58764" i="70"/>
  <c r="T58764" i="70"/>
  <c r="S186226" i="70"/>
  <c r="R186226" i="70"/>
  <c r="Q186226" i="70"/>
  <c r="T186226" i="70"/>
  <c r="S225893" i="70"/>
  <c r="Q225893" i="70"/>
  <c r="T225893" i="70"/>
  <c r="R225893" i="70"/>
  <c r="R147022" i="70"/>
  <c r="T147022" i="70"/>
  <c r="Q147022" i="70"/>
  <c r="S147022" i="70"/>
  <c r="S166794" i="70"/>
  <c r="Q166794" i="70"/>
  <c r="R166794" i="70"/>
  <c r="T166794" i="70"/>
  <c r="T234826" i="70"/>
  <c r="R234826" i="70"/>
  <c r="Q234826" i="70"/>
  <c r="S234826" i="70"/>
  <c r="S124109" i="70"/>
  <c r="R124109" i="70"/>
  <c r="Q124109" i="70"/>
  <c r="T124109" i="70"/>
  <c r="Q96706" i="70"/>
  <c r="T96706" i="70"/>
  <c r="R96706" i="70"/>
  <c r="S96706" i="70"/>
  <c r="Q165643" i="70"/>
  <c r="R165643" i="70"/>
  <c r="S165643" i="70"/>
  <c r="T165643" i="70"/>
  <c r="R197076" i="70"/>
  <c r="S197076" i="70"/>
  <c r="Q197076" i="70"/>
  <c r="T197076" i="70"/>
  <c r="Q195661" i="70"/>
  <c r="T195661" i="70"/>
  <c r="R195661" i="70"/>
  <c r="S195661" i="70"/>
  <c r="R237927" i="70"/>
  <c r="T237927" i="70"/>
  <c r="Q237927" i="70"/>
  <c r="S237927" i="70"/>
  <c r="Q221625" i="70"/>
  <c r="S221625" i="70"/>
  <c r="R221625" i="70"/>
  <c r="T221625" i="70"/>
  <c r="R42177" i="70"/>
  <c r="S42177" i="70"/>
  <c r="Q42177" i="70"/>
  <c r="T42177" i="70"/>
  <c r="R137563" i="70"/>
  <c r="Q137563" i="70"/>
  <c r="S137563" i="70"/>
  <c r="T137563" i="70"/>
  <c r="T168524" i="70"/>
  <c r="S168524" i="70"/>
  <c r="R168524" i="70"/>
  <c r="Q168524" i="70"/>
  <c r="R209576" i="70"/>
  <c r="T209576" i="70"/>
  <c r="S209576" i="70"/>
  <c r="Q209576" i="70"/>
  <c r="T125733" i="70"/>
  <c r="Q125733" i="70"/>
  <c r="R125733" i="70"/>
  <c r="S125733" i="70"/>
  <c r="Q71667" i="70"/>
  <c r="T71667" i="70"/>
  <c r="R71667" i="70"/>
  <c r="S71667" i="70"/>
  <c r="Q86208" i="70"/>
  <c r="R86208" i="70"/>
  <c r="S86208" i="70"/>
  <c r="T86208" i="70"/>
  <c r="T158170" i="70"/>
  <c r="S158170" i="70"/>
  <c r="R158170" i="70"/>
  <c r="Q158170" i="70"/>
  <c r="R147501" i="70"/>
  <c r="S147501" i="70"/>
  <c r="T147501" i="70"/>
  <c r="Q147501" i="70"/>
  <c r="R91756" i="70"/>
  <c r="S91756" i="70"/>
  <c r="Q91756" i="70"/>
  <c r="T91756" i="70"/>
  <c r="Q235165" i="70"/>
  <c r="T235165" i="70"/>
  <c r="R235165" i="70"/>
  <c r="S235165" i="70"/>
  <c r="Q139952" i="70"/>
  <c r="T139952" i="70"/>
  <c r="R139952" i="70"/>
  <c r="S139952" i="70"/>
  <c r="Q160997" i="70"/>
  <c r="R160997" i="70"/>
  <c r="T160997" i="70"/>
  <c r="S160997" i="70"/>
  <c r="T88194" i="70"/>
  <c r="Q88194" i="70"/>
  <c r="R88194" i="70"/>
  <c r="S88194" i="70"/>
  <c r="S172853" i="70"/>
  <c r="R172853" i="70"/>
  <c r="Q172853" i="70"/>
  <c r="T172853" i="70"/>
  <c r="S235007" i="70"/>
  <c r="R235007" i="70"/>
  <c r="Q235007" i="70"/>
  <c r="T235007" i="70"/>
  <c r="R59065" i="70"/>
  <c r="S59065" i="70"/>
  <c r="Q59065" i="70"/>
  <c r="T59065" i="70"/>
  <c r="T185859" i="70"/>
  <c r="S185859" i="70"/>
  <c r="Q185859" i="70"/>
  <c r="R185859" i="70"/>
  <c r="S214626" i="70"/>
  <c r="Q214626" i="70"/>
  <c r="T214626" i="70"/>
  <c r="R214626" i="70"/>
  <c r="S205044" i="70"/>
  <c r="R205044" i="70"/>
  <c r="T205044" i="70"/>
  <c r="Q205044" i="70"/>
  <c r="Q199601" i="70"/>
  <c r="R199601" i="70"/>
  <c r="S199601" i="70"/>
  <c r="T199601" i="70"/>
  <c r="R99130" i="70"/>
  <c r="S99130" i="70"/>
  <c r="Q99130" i="70"/>
  <c r="T99130" i="70"/>
  <c r="T229235" i="70"/>
  <c r="R229235" i="70"/>
  <c r="S229235" i="70"/>
  <c r="Q229235" i="70"/>
  <c r="S165745" i="70"/>
  <c r="T165745" i="70"/>
  <c r="Q165745" i="70"/>
  <c r="R165745" i="70"/>
  <c r="S105483" i="70"/>
  <c r="T105483" i="70"/>
  <c r="R105483" i="70"/>
  <c r="Q105483" i="70"/>
  <c r="T121993" i="70"/>
  <c r="R121993" i="70"/>
  <c r="Q121993" i="70"/>
  <c r="S121993" i="70"/>
  <c r="Q192966" i="70"/>
  <c r="T192966" i="70"/>
  <c r="R192966" i="70"/>
  <c r="S192966" i="70"/>
  <c r="Q109379" i="70"/>
  <c r="S109379" i="70"/>
  <c r="T109379" i="70"/>
  <c r="R109379" i="70"/>
  <c r="R222149" i="70"/>
  <c r="T222149" i="70"/>
  <c r="Q222149" i="70"/>
  <c r="S222149" i="70"/>
  <c r="S235183" i="70"/>
  <c r="T235183" i="70"/>
  <c r="R235183" i="70"/>
  <c r="Q235183" i="70"/>
  <c r="Q189134" i="70"/>
  <c r="R189134" i="70"/>
  <c r="S189134" i="70"/>
  <c r="T189134" i="70"/>
  <c r="S73895" i="70"/>
  <c r="T73895" i="70"/>
  <c r="R73895" i="70"/>
  <c r="Q73895" i="70"/>
  <c r="R82836" i="70"/>
  <c r="S82836" i="70"/>
  <c r="Q82836" i="70"/>
  <c r="T82836" i="70"/>
  <c r="T113951" i="70"/>
  <c r="R113951" i="70"/>
  <c r="S113951" i="70"/>
  <c r="Q113951" i="70"/>
  <c r="Q80109" i="70"/>
  <c r="T80109" i="70"/>
  <c r="S80109" i="70"/>
  <c r="R80109" i="70"/>
  <c r="S129345" i="70"/>
  <c r="R129345" i="70"/>
  <c r="T129345" i="70"/>
  <c r="Q129345" i="70"/>
  <c r="Q177959" i="70"/>
  <c r="T177959" i="70"/>
  <c r="R177959" i="70"/>
  <c r="S177959" i="70"/>
  <c r="T120742" i="70"/>
  <c r="R120742" i="70"/>
  <c r="S120742" i="70"/>
  <c r="Q120742" i="70"/>
  <c r="R45939" i="70"/>
  <c r="S45939" i="70"/>
  <c r="T45939" i="70"/>
  <c r="Q45939" i="70"/>
  <c r="S205181" i="70"/>
  <c r="R205181" i="70"/>
  <c r="Q205181" i="70"/>
  <c r="T205181" i="70"/>
  <c r="Q147967" i="70"/>
  <c r="T147967" i="70"/>
  <c r="R147967" i="70"/>
  <c r="S147967" i="70"/>
  <c r="S187303" i="70"/>
  <c r="Q187303" i="70"/>
  <c r="R187303" i="70"/>
  <c r="T187303" i="70"/>
  <c r="Q182160" i="70"/>
  <c r="R182160" i="70"/>
  <c r="T182160" i="70"/>
  <c r="S182160" i="70"/>
  <c r="T177565" i="70"/>
  <c r="Q177565" i="70"/>
  <c r="R177565" i="70"/>
  <c r="S177565" i="70"/>
  <c r="R178548" i="70"/>
  <c r="Q178548" i="70"/>
  <c r="T178548" i="70"/>
  <c r="S178548" i="70"/>
  <c r="R167966" i="70"/>
  <c r="S167966" i="70"/>
  <c r="Q167966" i="70"/>
  <c r="T167966" i="70"/>
  <c r="R165552" i="70"/>
  <c r="S165552" i="70"/>
  <c r="T165552" i="70"/>
  <c r="Q165552" i="70"/>
  <c r="T221891" i="70"/>
  <c r="R221891" i="70"/>
  <c r="S221891" i="70"/>
  <c r="Q221891" i="70"/>
  <c r="T152989" i="70"/>
  <c r="S152989" i="70"/>
  <c r="R152989" i="70"/>
  <c r="Q152989" i="70"/>
  <c r="T109110" i="70"/>
  <c r="S109110" i="70"/>
  <c r="Q109110" i="70"/>
  <c r="R109110" i="70"/>
  <c r="T161925" i="70"/>
  <c r="Q161925" i="70"/>
  <c r="R161925" i="70"/>
  <c r="S161925" i="70"/>
  <c r="R200054" i="70"/>
  <c r="Q200054" i="70"/>
  <c r="T200054" i="70"/>
  <c r="S200054" i="70"/>
  <c r="R200728" i="70"/>
  <c r="S200728" i="70"/>
  <c r="Q200728" i="70"/>
  <c r="T200728" i="70"/>
  <c r="T129060" i="70"/>
  <c r="R129060" i="70"/>
  <c r="Q129060" i="70"/>
  <c r="S129060" i="70"/>
  <c r="Q167121" i="70"/>
  <c r="R167121" i="70"/>
  <c r="S167121" i="70"/>
  <c r="T167121" i="70"/>
  <c r="S115305" i="70"/>
  <c r="R115305" i="70"/>
  <c r="T115305" i="70"/>
  <c r="Q115305" i="70"/>
  <c r="Q164067" i="70"/>
  <c r="S164067" i="70"/>
  <c r="R164067" i="70"/>
  <c r="T164067" i="70"/>
  <c r="S32425" i="70"/>
  <c r="Q32425" i="70"/>
  <c r="T32425" i="70"/>
  <c r="R32425" i="70"/>
  <c r="S110518" i="70"/>
  <c r="R110518" i="70"/>
  <c r="T110518" i="70"/>
  <c r="Q110518" i="70"/>
  <c r="R94282" i="70"/>
  <c r="T94282" i="70"/>
  <c r="S94282" i="70"/>
  <c r="Q94282" i="70"/>
  <c r="S149702" i="70"/>
  <c r="Q149702" i="70"/>
  <c r="R149702" i="70"/>
  <c r="T149702" i="70"/>
  <c r="Q187463" i="70"/>
  <c r="S187463" i="70"/>
  <c r="T187463" i="70"/>
  <c r="R187463" i="70"/>
  <c r="Q147685" i="70"/>
  <c r="R147685" i="70"/>
  <c r="T147685" i="70"/>
  <c r="S147685" i="70"/>
  <c r="T120412" i="70"/>
  <c r="Q120412" i="70"/>
  <c r="S120412" i="70"/>
  <c r="R120412" i="70"/>
  <c r="T174549" i="70"/>
  <c r="Q174549" i="70"/>
  <c r="R174549" i="70"/>
  <c r="S174549" i="70"/>
  <c r="S73843" i="70"/>
  <c r="Q73843" i="70"/>
  <c r="T73843" i="70"/>
  <c r="R73843" i="70"/>
  <c r="R125223" i="70"/>
  <c r="Q125223" i="70"/>
  <c r="T125223" i="70"/>
  <c r="S125223" i="70"/>
  <c r="R174393" i="70"/>
  <c r="T174393" i="70"/>
  <c r="S174393" i="70"/>
  <c r="Q174393" i="70"/>
  <c r="T232564" i="70"/>
  <c r="R232564" i="70"/>
  <c r="S232564" i="70"/>
  <c r="Q232564" i="70"/>
  <c r="R81695" i="70"/>
  <c r="T81695" i="70"/>
  <c r="S81695" i="70"/>
  <c r="Q81695" i="70"/>
  <c r="S206649" i="70"/>
  <c r="T206649" i="70"/>
  <c r="Q206649" i="70"/>
  <c r="R206649" i="70"/>
  <c r="S115378" i="70"/>
  <c r="Q115378" i="70"/>
  <c r="R115378" i="70"/>
  <c r="T115378" i="70"/>
  <c r="S47870" i="70"/>
  <c r="R47870" i="70"/>
  <c r="T47870" i="70"/>
  <c r="Q47870" i="70"/>
  <c r="Q194765" i="70"/>
  <c r="R194765" i="70"/>
  <c r="S194765" i="70"/>
  <c r="T194765" i="70"/>
  <c r="Q169414" i="70"/>
  <c r="R169414" i="70"/>
  <c r="S169414" i="70"/>
  <c r="T169414" i="70"/>
  <c r="S174830" i="70"/>
  <c r="Q174830" i="70"/>
  <c r="T174830" i="70"/>
  <c r="R174830" i="70"/>
  <c r="S166812" i="70"/>
  <c r="T166812" i="70"/>
  <c r="Q166812" i="70"/>
  <c r="R166812" i="70"/>
  <c r="T224543" i="70"/>
  <c r="R224543" i="70"/>
  <c r="Q224543" i="70"/>
  <c r="S224543" i="70"/>
  <c r="T227591" i="70"/>
  <c r="R227591" i="70"/>
  <c r="Q227591" i="70"/>
  <c r="S227591" i="70"/>
  <c r="S153305" i="70"/>
  <c r="R153305" i="70"/>
  <c r="T153305" i="70"/>
  <c r="Q153305" i="70"/>
  <c r="S181910" i="70"/>
  <c r="R181910" i="70"/>
  <c r="T181910" i="70"/>
  <c r="Q181910" i="70"/>
  <c r="T110047" i="70"/>
  <c r="R110047" i="70"/>
  <c r="S110047" i="70"/>
  <c r="Q110047" i="70"/>
  <c r="R76686" i="70"/>
  <c r="S76686" i="70"/>
  <c r="T76686" i="70"/>
  <c r="Q76686" i="70"/>
  <c r="S165664" i="70"/>
  <c r="R165664" i="70"/>
  <c r="T165664" i="70"/>
  <c r="Q165664" i="70"/>
  <c r="R83996" i="70"/>
  <c r="Q83996" i="70"/>
  <c r="T83996" i="70"/>
  <c r="S83996" i="70"/>
  <c r="S111506" i="70"/>
  <c r="R111506" i="70"/>
  <c r="Q111506" i="70"/>
  <c r="T111506" i="70"/>
  <c r="R160443" i="70"/>
  <c r="T160443" i="70"/>
  <c r="Q160443" i="70"/>
  <c r="S160443" i="70"/>
  <c r="R10009" i="70"/>
  <c r="Q10009" i="70"/>
  <c r="T10009" i="70"/>
  <c r="S10009" i="70"/>
  <c r="R207201" i="70"/>
  <c r="T207201" i="70"/>
  <c r="S207201" i="70"/>
  <c r="Q207201" i="70"/>
  <c r="S206274" i="70"/>
  <c r="Q206274" i="70"/>
  <c r="R206274" i="70"/>
  <c r="T206274" i="70"/>
  <c r="S83157" i="70"/>
  <c r="Q83157" i="70"/>
  <c r="T83157" i="70"/>
  <c r="R83157" i="70"/>
  <c r="S128300" i="70"/>
  <c r="T128300" i="70"/>
  <c r="Q128300" i="70"/>
  <c r="R128300" i="70"/>
  <c r="Q198464" i="70"/>
  <c r="R198464" i="70"/>
  <c r="S198464" i="70"/>
  <c r="T198464" i="70"/>
  <c r="Q40363" i="70"/>
  <c r="T40363" i="70"/>
  <c r="R40363" i="70"/>
  <c r="S40363" i="70"/>
  <c r="R188189" i="70"/>
  <c r="T188189" i="70"/>
  <c r="Q188189" i="70"/>
  <c r="S188189" i="70"/>
  <c r="S152383" i="70"/>
  <c r="T152383" i="70"/>
  <c r="Q152383" i="70"/>
  <c r="R152383" i="70"/>
  <c r="Q131014" i="70"/>
  <c r="T131014" i="70"/>
  <c r="R131014" i="70"/>
  <c r="S131014" i="70"/>
  <c r="T130072" i="70"/>
  <c r="Q130072" i="70"/>
  <c r="R130072" i="70"/>
  <c r="S130072" i="70"/>
  <c r="T37525" i="70"/>
  <c r="R37525" i="70"/>
  <c r="Q37525" i="70"/>
  <c r="S37525" i="70"/>
  <c r="T138798" i="70"/>
  <c r="Q138798" i="70"/>
  <c r="R138798" i="70"/>
  <c r="S138798" i="70"/>
  <c r="Q143972" i="70"/>
  <c r="S143972" i="70"/>
  <c r="T143972" i="70"/>
  <c r="R143972" i="70"/>
  <c r="R98829" i="70"/>
  <c r="T98829" i="70"/>
  <c r="S98829" i="70"/>
  <c r="Q98829" i="70"/>
  <c r="S172846" i="70"/>
  <c r="R172846" i="70"/>
  <c r="T172846" i="70"/>
  <c r="Q172846" i="70"/>
  <c r="S119942" i="70"/>
  <c r="R119942" i="70"/>
  <c r="T119942" i="70"/>
  <c r="Q119942" i="70"/>
  <c r="R10566" i="70"/>
  <c r="T10566" i="70"/>
  <c r="S10566" i="70"/>
  <c r="Q10566" i="70"/>
  <c r="Q103695" i="70"/>
  <c r="R103695" i="70"/>
  <c r="S103695" i="70"/>
  <c r="T103695" i="70"/>
  <c r="T181602" i="70"/>
  <c r="R181602" i="70"/>
  <c r="S181602" i="70"/>
  <c r="Q181602" i="70"/>
  <c r="S123790" i="70"/>
  <c r="R123790" i="70"/>
  <c r="T123790" i="70"/>
  <c r="Q123790" i="70"/>
  <c r="T242991" i="70"/>
  <c r="Q242991" i="70"/>
  <c r="R242991" i="70"/>
  <c r="S242991" i="70"/>
  <c r="S150371" i="70"/>
  <c r="T150371" i="70"/>
  <c r="R150371" i="70"/>
  <c r="Q150371" i="70"/>
  <c r="Q197225" i="70"/>
  <c r="S197225" i="70"/>
  <c r="T197225" i="70"/>
  <c r="R197225" i="70"/>
  <c r="T200190" i="70"/>
  <c r="Q200190" i="70"/>
  <c r="R200190" i="70"/>
  <c r="S200190" i="70"/>
  <c r="Q189302" i="70"/>
  <c r="R189302" i="70"/>
  <c r="S189302" i="70"/>
  <c r="T189302" i="70"/>
  <c r="T201352" i="70"/>
  <c r="S201352" i="70"/>
  <c r="R201352" i="70"/>
  <c r="Q201352" i="70"/>
  <c r="S206220" i="70"/>
  <c r="Q206220" i="70"/>
  <c r="T206220" i="70"/>
  <c r="R206220" i="70"/>
  <c r="R242326" i="70"/>
  <c r="S242326" i="70"/>
  <c r="T242326" i="70"/>
  <c r="Q242326" i="70"/>
  <c r="R129026" i="70"/>
  <c r="Q129026" i="70"/>
  <c r="T129026" i="70"/>
  <c r="S129026" i="70"/>
  <c r="R144377" i="70"/>
  <c r="T144377" i="70"/>
  <c r="S144377" i="70"/>
  <c r="Q144377" i="70"/>
  <c r="Q51392" i="70"/>
  <c r="R51392" i="70"/>
  <c r="T51392" i="70"/>
  <c r="S51392" i="70"/>
  <c r="S131212" i="70"/>
  <c r="Q131212" i="70"/>
  <c r="R131212" i="70"/>
  <c r="T131212" i="70"/>
  <c r="T75187" i="70"/>
  <c r="S75187" i="70"/>
  <c r="Q75187" i="70"/>
  <c r="R75187" i="70"/>
  <c r="Q70858" i="70"/>
  <c r="R70858" i="70"/>
  <c r="S70858" i="70"/>
  <c r="T70858" i="70"/>
  <c r="T96096" i="70"/>
  <c r="Q96096" i="70"/>
  <c r="S96096" i="70"/>
  <c r="R96096" i="70"/>
  <c r="T241036" i="70"/>
  <c r="Q241036" i="70"/>
  <c r="S241036" i="70"/>
  <c r="R241036" i="70"/>
  <c r="R199189" i="70"/>
  <c r="Q199189" i="70"/>
  <c r="T199189" i="70"/>
  <c r="S199189" i="70"/>
  <c r="R127714" i="70"/>
  <c r="T127714" i="70"/>
  <c r="Q127714" i="70"/>
  <c r="S127714" i="70"/>
  <c r="T105708" i="70"/>
  <c r="R105708" i="70"/>
  <c r="Q105708" i="70"/>
  <c r="S105708" i="70"/>
  <c r="R173239" i="70"/>
  <c r="S173239" i="70"/>
  <c r="T173239" i="70"/>
  <c r="Q173239" i="70"/>
  <c r="R122382" i="70"/>
  <c r="T122382" i="70"/>
  <c r="Q122382" i="70"/>
  <c r="S122382" i="70"/>
  <c r="Q166303" i="70"/>
  <c r="T166303" i="70"/>
  <c r="R166303" i="70"/>
  <c r="S166303" i="70"/>
  <c r="T107023" i="70"/>
  <c r="S107023" i="70"/>
  <c r="R107023" i="70"/>
  <c r="Q107023" i="70"/>
  <c r="R189167" i="70"/>
  <c r="T189167" i="70"/>
  <c r="S189167" i="70"/>
  <c r="Q189167" i="70"/>
  <c r="S181515" i="70"/>
  <c r="R181515" i="70"/>
  <c r="T181515" i="70"/>
  <c r="Q181515" i="70"/>
  <c r="Q191982" i="70"/>
  <c r="R191982" i="70"/>
  <c r="S191982" i="70"/>
  <c r="T191982" i="70"/>
  <c r="T93973" i="70"/>
  <c r="Q93973" i="70"/>
  <c r="R93973" i="70"/>
  <c r="S93973" i="70"/>
  <c r="S62740" i="70"/>
  <c r="T62740" i="70"/>
  <c r="Q62740" i="70"/>
  <c r="R62740" i="70"/>
  <c r="Q208050" i="70"/>
  <c r="S208050" i="70"/>
  <c r="R208050" i="70"/>
  <c r="T208050" i="70"/>
  <c r="Q154115" i="70"/>
  <c r="R154115" i="70"/>
  <c r="T154115" i="70"/>
  <c r="S154115" i="70"/>
  <c r="R53218" i="70"/>
  <c r="S53218" i="70"/>
  <c r="Q53218" i="70"/>
  <c r="T53218" i="70"/>
  <c r="Q184040" i="70"/>
  <c r="S184040" i="70"/>
  <c r="T184040" i="70"/>
  <c r="R184040" i="70"/>
  <c r="T215813" i="70"/>
  <c r="Q215813" i="70"/>
  <c r="R215813" i="70"/>
  <c r="S215813" i="70"/>
  <c r="Q102949" i="70"/>
  <c r="S102949" i="70"/>
  <c r="T102949" i="70"/>
  <c r="R102949" i="70"/>
  <c r="R236851" i="70"/>
  <c r="T236851" i="70"/>
  <c r="Q236851" i="70"/>
  <c r="S236851" i="70"/>
  <c r="T142796" i="70"/>
  <c r="S142796" i="70"/>
  <c r="R142796" i="70"/>
  <c r="Q142796" i="70"/>
  <c r="R219891" i="70"/>
  <c r="T219891" i="70"/>
  <c r="S219891" i="70"/>
  <c r="Q219891" i="70"/>
  <c r="T191778" i="70"/>
  <c r="S191778" i="70"/>
  <c r="R191778" i="70"/>
  <c r="Q191778" i="70"/>
  <c r="Q170428" i="70"/>
  <c r="R170428" i="70"/>
  <c r="T170428" i="70"/>
  <c r="S170428" i="70"/>
  <c r="S180207" i="70"/>
  <c r="R180207" i="70"/>
  <c r="T180207" i="70"/>
  <c r="Q180207" i="70"/>
  <c r="Q193774" i="70"/>
  <c r="S193774" i="70"/>
  <c r="R193774" i="70"/>
  <c r="T193774" i="70"/>
  <c r="Q189265" i="70"/>
  <c r="R189265" i="70"/>
  <c r="S189265" i="70"/>
  <c r="T189265" i="70"/>
  <c r="T91340" i="70"/>
  <c r="S91340" i="70"/>
  <c r="R91340" i="70"/>
  <c r="Q91340" i="70"/>
  <c r="T157866" i="70"/>
  <c r="R157866" i="70"/>
  <c r="Q157866" i="70"/>
  <c r="S157866" i="70"/>
  <c r="R202170" i="70"/>
  <c r="T202170" i="70"/>
  <c r="S202170" i="70"/>
  <c r="Q202170" i="70"/>
  <c r="R60185" i="70"/>
  <c r="T60185" i="70"/>
  <c r="Q60185" i="70"/>
  <c r="S60185" i="70"/>
  <c r="Q106216" i="70"/>
  <c r="S106216" i="70"/>
  <c r="R106216" i="70"/>
  <c r="T106216" i="70"/>
  <c r="R97563" i="70"/>
  <c r="T97563" i="70"/>
  <c r="S97563" i="70"/>
  <c r="Q97563" i="70"/>
  <c r="R137357" i="70"/>
  <c r="Q137357" i="70"/>
  <c r="S137357" i="70"/>
  <c r="T137357" i="70"/>
  <c r="R161222" i="70"/>
  <c r="Q161222" i="70"/>
  <c r="T161222" i="70"/>
  <c r="S161222" i="70"/>
  <c r="Q107356" i="70"/>
  <c r="T107356" i="70"/>
  <c r="R107356" i="70"/>
  <c r="S107356" i="70"/>
  <c r="R123184" i="70"/>
  <c r="S123184" i="70"/>
  <c r="T123184" i="70"/>
  <c r="Q123184" i="70"/>
  <c r="R71434" i="70"/>
  <c r="Q71434" i="70"/>
  <c r="S71434" i="70"/>
  <c r="T71434" i="70"/>
  <c r="T137578" i="70"/>
  <c r="S137578" i="70"/>
  <c r="Q137578" i="70"/>
  <c r="R137578" i="70"/>
  <c r="Q186175" i="70"/>
  <c r="S186175" i="70"/>
  <c r="R186175" i="70"/>
  <c r="T186175" i="70"/>
  <c r="T134265" i="70"/>
  <c r="R134265" i="70"/>
  <c r="Q134265" i="70"/>
  <c r="S134265" i="70"/>
  <c r="R119773" i="70"/>
  <c r="S119773" i="70"/>
  <c r="T119773" i="70"/>
  <c r="Q119773" i="70"/>
  <c r="R148625" i="70"/>
  <c r="Q148625" i="70"/>
  <c r="T148625" i="70"/>
  <c r="S148625" i="70"/>
  <c r="R127028" i="70"/>
  <c r="S127028" i="70"/>
  <c r="T127028" i="70"/>
  <c r="Q127028" i="70"/>
  <c r="T77694" i="70"/>
  <c r="Q77694" i="70"/>
  <c r="R77694" i="70"/>
  <c r="S77694" i="70"/>
  <c r="S151989" i="70"/>
  <c r="Q151989" i="70"/>
  <c r="T151989" i="70"/>
  <c r="R151989" i="70"/>
  <c r="R131570" i="70"/>
  <c r="S131570" i="70"/>
  <c r="T131570" i="70"/>
  <c r="Q131570" i="70"/>
  <c r="R197141" i="70"/>
  <c r="Q197141" i="70"/>
  <c r="S197141" i="70"/>
  <c r="T197141" i="70"/>
  <c r="T194280" i="70"/>
  <c r="Q194280" i="70"/>
  <c r="S194280" i="70"/>
  <c r="R194280" i="70"/>
  <c r="Q78689" i="70"/>
  <c r="T78689" i="70"/>
  <c r="R78689" i="70"/>
  <c r="S78689" i="70"/>
  <c r="T194892" i="70"/>
  <c r="S194892" i="70"/>
  <c r="Q194892" i="70"/>
  <c r="R194892" i="70"/>
  <c r="T168929" i="70"/>
  <c r="Q168929" i="70"/>
  <c r="S168929" i="70"/>
  <c r="R168929" i="70"/>
  <c r="T181665" i="70"/>
  <c r="R181665" i="70"/>
  <c r="Q181665" i="70"/>
  <c r="S181665" i="70"/>
  <c r="T181748" i="70"/>
  <c r="Q181748" i="70"/>
  <c r="R181748" i="70"/>
  <c r="S181748" i="70"/>
  <c r="T209581" i="70"/>
  <c r="S209581" i="70"/>
  <c r="Q209581" i="70"/>
  <c r="R209581" i="70"/>
  <c r="S239649" i="70"/>
  <c r="Q239649" i="70"/>
  <c r="R239649" i="70"/>
  <c r="T239649" i="70"/>
  <c r="R119159" i="70"/>
  <c r="T119159" i="70"/>
  <c r="S119159" i="70"/>
  <c r="Q119159" i="70"/>
  <c r="S173460" i="70"/>
  <c r="T173460" i="70"/>
  <c r="R173460" i="70"/>
  <c r="Q173460" i="70"/>
  <c r="T207212" i="70"/>
  <c r="R207212" i="70"/>
  <c r="S207212" i="70"/>
  <c r="Q207212" i="70"/>
  <c r="S82672" i="70"/>
  <c r="Q82672" i="70"/>
  <c r="T82672" i="70"/>
  <c r="R82672" i="70"/>
  <c r="R119372" i="70"/>
  <c r="S119372" i="70"/>
  <c r="T119372" i="70"/>
  <c r="Q119372" i="70"/>
  <c r="R115094" i="70"/>
  <c r="Q115094" i="70"/>
  <c r="T115094" i="70"/>
  <c r="S115094" i="70"/>
  <c r="R198834" i="70"/>
  <c r="Q198834" i="70"/>
  <c r="S198834" i="70"/>
  <c r="T198834" i="70"/>
  <c r="T89224" i="70"/>
  <c r="R89224" i="70"/>
  <c r="S89224" i="70"/>
  <c r="Q89224" i="70"/>
  <c r="R194353" i="70"/>
  <c r="Q194353" i="70"/>
  <c r="T194353" i="70"/>
  <c r="S194353" i="70"/>
  <c r="S222355" i="70"/>
  <c r="T222355" i="70"/>
  <c r="Q222355" i="70"/>
  <c r="R222355" i="70"/>
  <c r="R133999" i="70"/>
  <c r="T133999" i="70"/>
  <c r="S133999" i="70"/>
  <c r="Q133999" i="70"/>
  <c r="T147812" i="70"/>
  <c r="S147812" i="70"/>
  <c r="R147812" i="70"/>
  <c r="Q147812" i="70"/>
  <c r="S176593" i="70"/>
  <c r="Q176593" i="70"/>
  <c r="T176593" i="70"/>
  <c r="R176593" i="70"/>
  <c r="Q117442" i="70"/>
  <c r="S117442" i="70"/>
  <c r="R117442" i="70"/>
  <c r="T117442" i="70"/>
  <c r="T192477" i="70"/>
  <c r="R192477" i="70"/>
  <c r="Q192477" i="70"/>
  <c r="S192477" i="70"/>
  <c r="Q157271" i="70"/>
  <c r="T157271" i="70"/>
  <c r="R157271" i="70"/>
  <c r="S157271" i="70"/>
  <c r="R115572" i="70"/>
  <c r="T115572" i="70"/>
  <c r="S115572" i="70"/>
  <c r="Q115572" i="70"/>
  <c r="Q173648" i="70"/>
  <c r="T173648" i="70"/>
  <c r="R173648" i="70"/>
  <c r="S173648" i="70"/>
  <c r="T77661" i="70"/>
  <c r="S77661" i="70"/>
  <c r="Q77661" i="70"/>
  <c r="R77661" i="70"/>
  <c r="T71285" i="70"/>
  <c r="S71285" i="70"/>
  <c r="R71285" i="70"/>
  <c r="Q71285" i="70"/>
  <c r="T148897" i="70"/>
  <c r="R148897" i="70"/>
  <c r="Q148897" i="70"/>
  <c r="S148897" i="70"/>
  <c r="T151156" i="70"/>
  <c r="S151156" i="70"/>
  <c r="R151156" i="70"/>
  <c r="Q151156" i="70"/>
  <c r="S104281" i="70"/>
  <c r="R104281" i="70"/>
  <c r="T104281" i="70"/>
  <c r="Q104281" i="70"/>
  <c r="Q220291" i="70"/>
  <c r="R220291" i="70"/>
  <c r="T220291" i="70"/>
  <c r="S220291" i="70"/>
  <c r="Q154273" i="70"/>
  <c r="R154273" i="70"/>
  <c r="S154273" i="70"/>
  <c r="T154273" i="70"/>
  <c r="Q173248" i="70"/>
  <c r="S173248" i="70"/>
  <c r="T173248" i="70"/>
  <c r="R173248" i="70"/>
  <c r="Q62201" i="70"/>
  <c r="R62201" i="70"/>
  <c r="S62201" i="70"/>
  <c r="T62201" i="70"/>
  <c r="R230553" i="70"/>
  <c r="S230553" i="70"/>
  <c r="Q230553" i="70"/>
  <c r="T230553" i="70"/>
  <c r="T136138" i="70"/>
  <c r="S136138" i="70"/>
  <c r="R136138" i="70"/>
  <c r="Q136138" i="70"/>
  <c r="T104067" i="70"/>
  <c r="S104067" i="70"/>
  <c r="Q104067" i="70"/>
  <c r="R104067" i="70"/>
  <c r="Q103384" i="70"/>
  <c r="S103384" i="70"/>
  <c r="T103384" i="70"/>
  <c r="R103384" i="70"/>
  <c r="S112582" i="70"/>
  <c r="R112582" i="70"/>
  <c r="Q112582" i="70"/>
  <c r="T112582" i="70"/>
  <c r="R235450" i="70"/>
  <c r="Q235450" i="70"/>
  <c r="S235450" i="70"/>
  <c r="T235450" i="70"/>
  <c r="R130686" i="70"/>
  <c r="Q130686" i="70"/>
  <c r="T130686" i="70"/>
  <c r="S130686" i="70"/>
  <c r="Q88962" i="70"/>
  <c r="T88962" i="70"/>
  <c r="S88962" i="70"/>
  <c r="R88962" i="70"/>
  <c r="S142116" i="70"/>
  <c r="Q142116" i="70"/>
  <c r="R142116" i="70"/>
  <c r="T142116" i="70"/>
  <c r="S195548" i="70"/>
  <c r="R195548" i="70"/>
  <c r="T195548" i="70"/>
  <c r="Q195548" i="70"/>
  <c r="R235250" i="70"/>
  <c r="Q235250" i="70"/>
  <c r="T235250" i="70"/>
  <c r="S235250" i="70"/>
  <c r="S112595" i="70"/>
  <c r="Q112595" i="70"/>
  <c r="R112595" i="70"/>
  <c r="T112595" i="70"/>
  <c r="R175809" i="70"/>
  <c r="T175809" i="70"/>
  <c r="S175809" i="70"/>
  <c r="Q175809" i="70"/>
  <c r="Q116383" i="70"/>
  <c r="S116383" i="70"/>
  <c r="T116383" i="70"/>
  <c r="R116383" i="70"/>
  <c r="R231822" i="70"/>
  <c r="Q231822" i="70"/>
  <c r="S231822" i="70"/>
  <c r="T231822" i="70"/>
  <c r="Q103158" i="70"/>
  <c r="S103158" i="70"/>
  <c r="R103158" i="70"/>
  <c r="T103158" i="70"/>
  <c r="Q239458" i="70"/>
  <c r="S239458" i="70"/>
  <c r="T239458" i="70"/>
  <c r="R239458" i="70"/>
  <c r="S107455" i="70"/>
  <c r="T107455" i="70"/>
  <c r="Q107455" i="70"/>
  <c r="R107455" i="70"/>
  <c r="T77107" i="70"/>
  <c r="R77107" i="70"/>
  <c r="S77107" i="70"/>
  <c r="Q77107" i="70"/>
  <c r="S193291" i="70"/>
  <c r="Q193291" i="70"/>
  <c r="R193291" i="70"/>
  <c r="T193291" i="70"/>
  <c r="T127675" i="70"/>
  <c r="S127675" i="70"/>
  <c r="Q127675" i="70"/>
  <c r="R127675" i="70"/>
  <c r="Q126766" i="70"/>
  <c r="T126766" i="70"/>
  <c r="R126766" i="70"/>
  <c r="S126766" i="70"/>
  <c r="T191923" i="70"/>
  <c r="Q191923" i="70"/>
  <c r="R191923" i="70"/>
  <c r="S191923" i="70"/>
  <c r="T140374" i="70"/>
  <c r="R140374" i="70"/>
  <c r="Q140374" i="70"/>
  <c r="S140374" i="70"/>
  <c r="Q202420" i="70"/>
  <c r="S202420" i="70"/>
  <c r="T202420" i="70"/>
  <c r="R202420" i="70"/>
  <c r="T213908" i="70"/>
  <c r="S213908" i="70"/>
  <c r="R213908" i="70"/>
  <c r="Q213908" i="70"/>
  <c r="R135713" i="70"/>
  <c r="S135713" i="70"/>
  <c r="T135713" i="70"/>
  <c r="Q135713" i="70"/>
  <c r="T234340" i="70"/>
  <c r="Q234340" i="70"/>
  <c r="S234340" i="70"/>
  <c r="R234340" i="70"/>
  <c r="S225791" i="70"/>
  <c r="Q225791" i="70"/>
  <c r="T225791" i="70"/>
  <c r="R225791" i="70"/>
  <c r="S224889" i="70"/>
  <c r="Q224889" i="70"/>
  <c r="T224889" i="70"/>
  <c r="R224889" i="70"/>
  <c r="Q167078" i="70"/>
  <c r="T167078" i="70"/>
  <c r="R167078" i="70"/>
  <c r="S167078" i="70"/>
  <c r="T180525" i="70"/>
  <c r="R180525" i="70"/>
  <c r="Q180525" i="70"/>
  <c r="S180525" i="70"/>
  <c r="T222258" i="70"/>
  <c r="Q222258" i="70"/>
  <c r="S222258" i="70"/>
  <c r="R222258" i="70"/>
  <c r="R95653" i="70"/>
  <c r="S95653" i="70"/>
  <c r="Q95653" i="70"/>
  <c r="T95653" i="70"/>
  <c r="T203107" i="70"/>
  <c r="S203107" i="70"/>
  <c r="R203107" i="70"/>
  <c r="Q203107" i="70"/>
  <c r="S193778" i="70"/>
  <c r="Q193778" i="70"/>
  <c r="T193778" i="70"/>
  <c r="R193778" i="70"/>
  <c r="S178183" i="70"/>
  <c r="T178183" i="70"/>
  <c r="Q178183" i="70"/>
  <c r="R178183" i="70"/>
  <c r="R128018" i="70"/>
  <c r="S128018" i="70"/>
  <c r="Q128018" i="70"/>
  <c r="T128018" i="70"/>
  <c r="S157862" i="70"/>
  <c r="Q157862" i="70"/>
  <c r="R157862" i="70"/>
  <c r="T157862" i="70"/>
  <c r="Q138968" i="70"/>
  <c r="S138968" i="70"/>
  <c r="T138968" i="70"/>
  <c r="R138968" i="70"/>
  <c r="R189712" i="70"/>
  <c r="T189712" i="70"/>
  <c r="S189712" i="70"/>
  <c r="Q189712" i="70"/>
  <c r="R147384" i="70"/>
  <c r="Q147384" i="70"/>
  <c r="S147384" i="70"/>
  <c r="T147384" i="70"/>
  <c r="R234467" i="70"/>
  <c r="T234467" i="70"/>
  <c r="S234467" i="70"/>
  <c r="Q234467" i="70"/>
  <c r="T111693" i="70"/>
  <c r="Q111693" i="70"/>
  <c r="S111693" i="70"/>
  <c r="R111693" i="70"/>
  <c r="Q121717" i="70"/>
  <c r="R121717" i="70"/>
  <c r="S121717" i="70"/>
  <c r="T121717" i="70"/>
  <c r="S112890" i="70"/>
  <c r="R112890" i="70"/>
  <c r="Q112890" i="70"/>
  <c r="T112890" i="70"/>
  <c r="T172237" i="70"/>
  <c r="Q172237" i="70"/>
  <c r="S172237" i="70"/>
  <c r="R172237" i="70"/>
  <c r="S90583" i="70"/>
  <c r="Q90583" i="70"/>
  <c r="R90583" i="70"/>
  <c r="T90583" i="70"/>
  <c r="R130060" i="70"/>
  <c r="T130060" i="70"/>
  <c r="S130060" i="70"/>
  <c r="Q130060" i="70"/>
  <c r="T222635" i="70"/>
  <c r="R222635" i="70"/>
  <c r="S222635" i="70"/>
  <c r="Q222635" i="70"/>
  <c r="Q138493" i="70"/>
  <c r="S138493" i="70"/>
  <c r="T138493" i="70"/>
  <c r="R138493" i="70"/>
  <c r="S145204" i="70"/>
  <c r="R145204" i="70"/>
  <c r="T145204" i="70"/>
  <c r="Q145204" i="70"/>
  <c r="T124414" i="70"/>
  <c r="R124414" i="70"/>
  <c r="S124414" i="70"/>
  <c r="Q124414" i="70"/>
  <c r="S121621" i="70"/>
  <c r="Q121621" i="70"/>
  <c r="T121621" i="70"/>
  <c r="R121621" i="70"/>
  <c r="R45305" i="70"/>
  <c r="T45305" i="70"/>
  <c r="Q45305" i="70"/>
  <c r="S45305" i="70"/>
  <c r="R40918" i="70"/>
  <c r="Q40918" i="70"/>
  <c r="S40918" i="70"/>
  <c r="T40918" i="70"/>
  <c r="Q125309" i="70"/>
  <c r="S125309" i="70"/>
  <c r="T125309" i="70"/>
  <c r="R125309" i="70"/>
  <c r="Q166627" i="70"/>
  <c r="R166627" i="70"/>
  <c r="S166627" i="70"/>
  <c r="T166627" i="70"/>
  <c r="S152717" i="70"/>
  <c r="T152717" i="70"/>
  <c r="Q152717" i="70"/>
  <c r="R152717" i="70"/>
  <c r="S23665" i="70"/>
  <c r="Q23665" i="70"/>
  <c r="T23665" i="70"/>
  <c r="R23665" i="70"/>
  <c r="R225955" i="70"/>
  <c r="S225955" i="70"/>
  <c r="Q225955" i="70"/>
  <c r="T225955" i="70"/>
  <c r="Q144388" i="70"/>
  <c r="S144388" i="70"/>
  <c r="T144388" i="70"/>
  <c r="R144388" i="70"/>
  <c r="R226464" i="70"/>
  <c r="T226464" i="70"/>
  <c r="S226464" i="70"/>
  <c r="Q226464" i="70"/>
  <c r="S173988" i="70"/>
  <c r="T173988" i="70"/>
  <c r="Q173988" i="70"/>
  <c r="R173988" i="70"/>
  <c r="T228990" i="70"/>
  <c r="S228990" i="70"/>
  <c r="Q228990" i="70"/>
  <c r="R228990" i="70"/>
  <c r="S72720" i="70"/>
  <c r="T72720" i="70"/>
  <c r="Q72720" i="70"/>
  <c r="R72720" i="70"/>
  <c r="R125872" i="70"/>
  <c r="Q125872" i="70"/>
  <c r="S125872" i="70"/>
  <c r="T125872" i="70"/>
  <c r="S120863" i="70"/>
  <c r="R120863" i="70"/>
  <c r="T120863" i="70"/>
  <c r="Q120863" i="70"/>
  <c r="T208854" i="70"/>
  <c r="S208854" i="70"/>
  <c r="R208854" i="70"/>
  <c r="Q208854" i="70"/>
  <c r="R54418" i="70"/>
  <c r="Q54418" i="70"/>
  <c r="S54418" i="70"/>
  <c r="T54418" i="70"/>
  <c r="T237065" i="70"/>
  <c r="R237065" i="70"/>
  <c r="S237065" i="70"/>
  <c r="Q237065" i="70"/>
  <c r="R99641" i="70"/>
  <c r="S99641" i="70"/>
  <c r="Q99641" i="70"/>
  <c r="T99641" i="70"/>
  <c r="S159693" i="70"/>
  <c r="R159693" i="70"/>
  <c r="T159693" i="70"/>
  <c r="Q159693" i="70"/>
  <c r="Q108710" i="70"/>
  <c r="S108710" i="70"/>
  <c r="R108710" i="70"/>
  <c r="T108710" i="70"/>
  <c r="Q195226" i="70"/>
  <c r="S195226" i="70"/>
  <c r="R195226" i="70"/>
  <c r="T195226" i="70"/>
  <c r="T171936" i="70"/>
  <c r="S171936" i="70"/>
  <c r="R171936" i="70"/>
  <c r="Q171936" i="70"/>
  <c r="Q88565" i="70"/>
  <c r="R88565" i="70"/>
  <c r="T88565" i="70"/>
  <c r="S88565" i="70"/>
  <c r="T194003" i="70"/>
  <c r="R194003" i="70"/>
  <c r="Q194003" i="70"/>
  <c r="S194003" i="70"/>
  <c r="S194002" i="70"/>
  <c r="T194002" i="70"/>
  <c r="R194002" i="70"/>
  <c r="Q194002" i="70"/>
  <c r="S233023" i="70"/>
  <c r="Q233023" i="70"/>
  <c r="R233023" i="70"/>
  <c r="T233023" i="70"/>
  <c r="S147677" i="70"/>
  <c r="T147677" i="70"/>
  <c r="Q147677" i="70"/>
  <c r="R147677" i="70"/>
  <c r="Q149720" i="70"/>
  <c r="R149720" i="70"/>
  <c r="T149720" i="70"/>
  <c r="S149720" i="70"/>
  <c r="R130992" i="70"/>
  <c r="S130992" i="70"/>
  <c r="T130992" i="70"/>
  <c r="Q130992" i="70"/>
  <c r="T149062" i="70"/>
  <c r="Q149062" i="70"/>
  <c r="S149062" i="70"/>
  <c r="R149062" i="70"/>
  <c r="Q58419" i="70"/>
  <c r="T58419" i="70"/>
  <c r="R58419" i="70"/>
  <c r="S58419" i="70"/>
  <c r="R95250" i="70"/>
  <c r="Q95250" i="70"/>
  <c r="T95250" i="70"/>
  <c r="S95250" i="70"/>
  <c r="Q175712" i="70"/>
  <c r="T175712" i="70"/>
  <c r="S175712" i="70"/>
  <c r="R175712" i="70"/>
  <c r="Q121802" i="70"/>
  <c r="T121802" i="70"/>
  <c r="R121802" i="70"/>
  <c r="S121802" i="70"/>
  <c r="R150478" i="70"/>
  <c r="S150478" i="70"/>
  <c r="T150478" i="70"/>
  <c r="Q150478" i="70"/>
  <c r="T157014" i="70"/>
  <c r="R157014" i="70"/>
  <c r="Q157014" i="70"/>
  <c r="S157014" i="70"/>
  <c r="R210106" i="70"/>
  <c r="Q210106" i="70"/>
  <c r="T210106" i="70"/>
  <c r="S210106" i="70"/>
  <c r="T165408" i="70"/>
  <c r="Q165408" i="70"/>
  <c r="R165408" i="70"/>
  <c r="S165408" i="70"/>
  <c r="T144560" i="70"/>
  <c r="Q144560" i="70"/>
  <c r="S144560" i="70"/>
  <c r="R144560" i="70"/>
  <c r="R198554" i="70"/>
  <c r="Q198554" i="70"/>
  <c r="S198554" i="70"/>
  <c r="T198554" i="70"/>
  <c r="S156026" i="70"/>
  <c r="R156026" i="70"/>
  <c r="Q156026" i="70"/>
  <c r="T156026" i="70"/>
  <c r="T162993" i="70"/>
  <c r="R162993" i="70"/>
  <c r="S162993" i="70"/>
  <c r="Q162993" i="70"/>
  <c r="T49402" i="70"/>
  <c r="Q49402" i="70"/>
  <c r="R49402" i="70"/>
  <c r="S49402" i="70"/>
  <c r="R137395" i="70"/>
  <c r="T137395" i="70"/>
  <c r="Q137395" i="70"/>
  <c r="S137395" i="70"/>
  <c r="T240236" i="70"/>
  <c r="Q240236" i="70"/>
  <c r="R240236" i="70"/>
  <c r="S240236" i="70"/>
  <c r="R125178" i="70"/>
  <c r="T125178" i="70"/>
  <c r="S125178" i="70"/>
  <c r="Q125178" i="70"/>
  <c r="R215029" i="70"/>
  <c r="Q215029" i="70"/>
  <c r="S215029" i="70"/>
  <c r="T215029" i="70"/>
  <c r="R135730" i="70"/>
  <c r="S135730" i="70"/>
  <c r="Q135730" i="70"/>
  <c r="T135730" i="70"/>
  <c r="Q184483" i="70"/>
  <c r="S184483" i="70"/>
  <c r="R184483" i="70"/>
  <c r="T184483" i="70"/>
  <c r="T202564" i="70"/>
  <c r="Q202564" i="70"/>
  <c r="S202564" i="70"/>
  <c r="R202564" i="70"/>
  <c r="S138674" i="70"/>
  <c r="Q138674" i="70"/>
  <c r="T138674" i="70"/>
  <c r="R138674" i="70"/>
  <c r="T131568" i="70"/>
  <c r="Q131568" i="70"/>
  <c r="S131568" i="70"/>
  <c r="R131568" i="70"/>
  <c r="R88466" i="70"/>
  <c r="S88466" i="70"/>
  <c r="T88466" i="70"/>
  <c r="Q88466" i="70"/>
  <c r="S106233" i="70"/>
  <c r="T106233" i="70"/>
  <c r="R106233" i="70"/>
  <c r="Q106233" i="70"/>
  <c r="S202677" i="70"/>
  <c r="T202677" i="70"/>
  <c r="Q202677" i="70"/>
  <c r="R202677" i="70"/>
  <c r="T209930" i="70"/>
  <c r="S209930" i="70"/>
  <c r="R209930" i="70"/>
  <c r="Q209930" i="70"/>
  <c r="T222770" i="70"/>
  <c r="R222770" i="70"/>
  <c r="Q222770" i="70"/>
  <c r="S222770" i="70"/>
  <c r="T167751" i="70"/>
  <c r="Q167751" i="70"/>
  <c r="S167751" i="70"/>
  <c r="R167751" i="70"/>
  <c r="Q168990" i="70"/>
  <c r="R168990" i="70"/>
  <c r="T168990" i="70"/>
  <c r="S168990" i="70"/>
  <c r="S100736" i="70"/>
  <c r="R100736" i="70"/>
  <c r="T100736" i="70"/>
  <c r="Q100736" i="70"/>
  <c r="S48516" i="70"/>
  <c r="R48516" i="70"/>
  <c r="Q48516" i="70"/>
  <c r="T48516" i="70"/>
  <c r="Q46195" i="70"/>
  <c r="T46195" i="70"/>
  <c r="S46195" i="70"/>
  <c r="R46195" i="70"/>
  <c r="T52137" i="70"/>
  <c r="R52137" i="70"/>
  <c r="Q52137" i="70"/>
  <c r="S52137" i="70"/>
  <c r="S192216" i="70"/>
  <c r="T192216" i="70"/>
  <c r="Q192216" i="70"/>
  <c r="R192216" i="70"/>
  <c r="S19898" i="70"/>
  <c r="Q19898" i="70"/>
  <c r="R19898" i="70"/>
  <c r="T19898" i="70"/>
  <c r="R102803" i="70"/>
  <c r="S102803" i="70"/>
  <c r="Q102803" i="70"/>
  <c r="T102803" i="70"/>
  <c r="Q118961" i="70"/>
  <c r="R118961" i="70"/>
  <c r="S118961" i="70"/>
  <c r="T118961" i="70"/>
  <c r="T134272" i="70"/>
  <c r="S134272" i="70"/>
  <c r="R134272" i="70"/>
  <c r="Q134272" i="70"/>
  <c r="R121292" i="70"/>
  <c r="S121292" i="70"/>
  <c r="T121292" i="70"/>
  <c r="Q121292" i="70"/>
  <c r="S184333" i="70"/>
  <c r="Q184333" i="70"/>
  <c r="T184333" i="70"/>
  <c r="R184333" i="70"/>
  <c r="S60697" i="70"/>
  <c r="R60697" i="70"/>
  <c r="Q60697" i="70"/>
  <c r="T60697" i="70"/>
  <c r="S206948" i="70"/>
  <c r="Q206948" i="70"/>
  <c r="T206948" i="70"/>
  <c r="R206948" i="70"/>
  <c r="R129726" i="70"/>
  <c r="S129726" i="70"/>
  <c r="T129726" i="70"/>
  <c r="Q129726" i="70"/>
  <c r="R76832" i="70"/>
  <c r="T76832" i="70"/>
  <c r="Q76832" i="70"/>
  <c r="S76832" i="70"/>
  <c r="R188442" i="70"/>
  <c r="S188442" i="70"/>
  <c r="T188442" i="70"/>
  <c r="Q188442" i="70"/>
  <c r="R125813" i="70"/>
  <c r="S125813" i="70"/>
  <c r="T125813" i="70"/>
  <c r="Q125813" i="70"/>
  <c r="R98179" i="70"/>
  <c r="Q98179" i="70"/>
  <c r="S98179" i="70"/>
  <c r="T98179" i="70"/>
  <c r="Q62698" i="70"/>
  <c r="T62698" i="70"/>
  <c r="R62698" i="70"/>
  <c r="S62698" i="70"/>
  <c r="S153529" i="70"/>
  <c r="Q153529" i="70"/>
  <c r="T153529" i="70"/>
  <c r="R153529" i="70"/>
  <c r="T81352" i="70"/>
  <c r="Q81352" i="70"/>
  <c r="S81352" i="70"/>
  <c r="R81352" i="70"/>
  <c r="Q120195" i="70"/>
  <c r="T120195" i="70"/>
  <c r="S120195" i="70"/>
  <c r="R120195" i="70"/>
  <c r="S12415" i="70"/>
  <c r="Q12415" i="70"/>
  <c r="R12415" i="70"/>
  <c r="T12415" i="70"/>
  <c r="R140467" i="70"/>
  <c r="S140467" i="70"/>
  <c r="Q140467" i="70"/>
  <c r="T140467" i="70"/>
  <c r="S78700" i="70"/>
  <c r="R78700" i="70"/>
  <c r="T78700" i="70"/>
  <c r="Q78700" i="70"/>
  <c r="T151299" i="70"/>
  <c r="R151299" i="70"/>
  <c r="S151299" i="70"/>
  <c r="Q151299" i="70"/>
  <c r="Q113428" i="70"/>
  <c r="R113428" i="70"/>
  <c r="S113428" i="70"/>
  <c r="T113428" i="70"/>
  <c r="S38426" i="70"/>
  <c r="T38426" i="70"/>
  <c r="Q38426" i="70"/>
  <c r="R38426" i="70"/>
  <c r="R175784" i="70"/>
  <c r="S175784" i="70"/>
  <c r="T175784" i="70"/>
  <c r="Q175784" i="70"/>
  <c r="S235422" i="70"/>
  <c r="Q235422" i="70"/>
  <c r="R235422" i="70"/>
  <c r="T235422" i="70"/>
  <c r="S120523" i="70"/>
  <c r="T120523" i="70"/>
  <c r="Q120523" i="70"/>
  <c r="R120523" i="70"/>
  <c r="S150937" i="70"/>
  <c r="T150937" i="70"/>
  <c r="Q150937" i="70"/>
  <c r="R150937" i="70"/>
  <c r="T100312" i="70"/>
  <c r="R100312" i="70"/>
  <c r="S100312" i="70"/>
  <c r="Q100312" i="70"/>
  <c r="T110437" i="70"/>
  <c r="R110437" i="70"/>
  <c r="S110437" i="70"/>
  <c r="Q110437" i="70"/>
  <c r="S204383" i="70"/>
  <c r="T204383" i="70"/>
  <c r="R204383" i="70"/>
  <c r="Q204383" i="70"/>
  <c r="R122813" i="70"/>
  <c r="S122813" i="70"/>
  <c r="Q122813" i="70"/>
  <c r="T122813" i="70"/>
  <c r="S57849" i="70"/>
  <c r="T57849" i="70"/>
  <c r="R57849" i="70"/>
  <c r="Q57849" i="70"/>
  <c r="S138950" i="70"/>
  <c r="Q138950" i="70"/>
  <c r="T138950" i="70"/>
  <c r="R138950" i="70"/>
  <c r="T124341" i="70"/>
  <c r="R124341" i="70"/>
  <c r="Q124341" i="70"/>
  <c r="S124341" i="70"/>
  <c r="Q167138" i="70"/>
  <c r="R167138" i="70"/>
  <c r="T167138" i="70"/>
  <c r="S167138" i="70"/>
  <c r="S121024" i="70"/>
  <c r="Q121024" i="70"/>
  <c r="R121024" i="70"/>
  <c r="T121024" i="70"/>
  <c r="R93773" i="70"/>
  <c r="S93773" i="70"/>
  <c r="Q93773" i="70"/>
  <c r="T93773" i="70"/>
  <c r="Q206884" i="70"/>
  <c r="S206884" i="70"/>
  <c r="R206884" i="70"/>
  <c r="T206884" i="70"/>
  <c r="Q229657" i="70"/>
  <c r="R229657" i="70"/>
  <c r="T229657" i="70"/>
  <c r="S229657" i="70"/>
  <c r="Q198557" i="70"/>
  <c r="S198557" i="70"/>
  <c r="T198557" i="70"/>
  <c r="R198557" i="70"/>
  <c r="R52841" i="70"/>
  <c r="S52841" i="70"/>
  <c r="T52841" i="70"/>
  <c r="Q52841" i="70"/>
  <c r="T182672" i="70"/>
  <c r="Q182672" i="70"/>
  <c r="S182672" i="70"/>
  <c r="R182672" i="70"/>
  <c r="T157647" i="70"/>
  <c r="Q157647" i="70"/>
  <c r="R157647" i="70"/>
  <c r="S157647" i="70"/>
  <c r="R130248" i="70"/>
  <c r="Q130248" i="70"/>
  <c r="S130248" i="70"/>
  <c r="T130248" i="70"/>
  <c r="R161170" i="70"/>
  <c r="S161170" i="70"/>
  <c r="T161170" i="70"/>
  <c r="Q161170" i="70"/>
  <c r="R127429" i="70"/>
  <c r="S127429" i="70"/>
  <c r="Q127429" i="70"/>
  <c r="T127429" i="70"/>
  <c r="Q89227" i="70"/>
  <c r="S89227" i="70"/>
  <c r="R89227" i="70"/>
  <c r="T89227" i="70"/>
  <c r="S109787" i="70"/>
  <c r="Q109787" i="70"/>
  <c r="R109787" i="70"/>
  <c r="T109787" i="70"/>
  <c r="Q145982" i="70"/>
  <c r="R145982" i="70"/>
  <c r="S145982" i="70"/>
  <c r="T145982" i="70"/>
  <c r="Q162110" i="70"/>
  <c r="T162110" i="70"/>
  <c r="R162110" i="70"/>
  <c r="S162110" i="70"/>
  <c r="Q107228" i="70"/>
  <c r="T107228" i="70"/>
  <c r="S107228" i="70"/>
  <c r="R107228" i="70"/>
  <c r="S99245" i="70"/>
  <c r="R99245" i="70"/>
  <c r="T99245" i="70"/>
  <c r="Q99245" i="70"/>
  <c r="S163894" i="70"/>
  <c r="R163894" i="70"/>
  <c r="T163894" i="70"/>
  <c r="Q163894" i="70"/>
  <c r="R239416" i="70"/>
  <c r="S239416" i="70"/>
  <c r="T239416" i="70"/>
  <c r="Q239416" i="70"/>
  <c r="R145494" i="70"/>
  <c r="Q145494" i="70"/>
  <c r="T145494" i="70"/>
  <c r="S145494" i="70"/>
  <c r="R203860" i="70"/>
  <c r="T203860" i="70"/>
  <c r="Q203860" i="70"/>
  <c r="S203860" i="70"/>
  <c r="Q161313" i="70"/>
  <c r="R161313" i="70"/>
  <c r="T161313" i="70"/>
  <c r="S161313" i="70"/>
  <c r="T36378" i="70"/>
  <c r="R36378" i="70"/>
  <c r="Q36378" i="70"/>
  <c r="S36378" i="70"/>
  <c r="R132490" i="70"/>
  <c r="S132490" i="70"/>
  <c r="T132490" i="70"/>
  <c r="Q132490" i="70"/>
  <c r="R82111" i="70"/>
  <c r="Q82111" i="70"/>
  <c r="T82111" i="70"/>
  <c r="S82111" i="70"/>
  <c r="R120248" i="70"/>
  <c r="T120248" i="70"/>
  <c r="S120248" i="70"/>
  <c r="Q120248" i="70"/>
  <c r="T97634" i="70"/>
  <c r="S97634" i="70"/>
  <c r="Q97634" i="70"/>
  <c r="R97634" i="70"/>
  <c r="Q151268" i="70"/>
  <c r="S151268" i="70"/>
  <c r="T151268" i="70"/>
  <c r="R151268" i="70"/>
  <c r="Q55692" i="70"/>
  <c r="R55692" i="70"/>
  <c r="S55692" i="70"/>
  <c r="T55692" i="70"/>
  <c r="T57936" i="70"/>
  <c r="Q57936" i="70"/>
  <c r="S57936" i="70"/>
  <c r="R57936" i="70"/>
  <c r="S141605" i="70"/>
  <c r="R141605" i="70"/>
  <c r="T141605" i="70"/>
  <c r="Q141605" i="70"/>
  <c r="R215856" i="70"/>
  <c r="T215856" i="70"/>
  <c r="S215856" i="70"/>
  <c r="Q215856" i="70"/>
  <c r="Q79381" i="70"/>
  <c r="S79381" i="70"/>
  <c r="R79381" i="70"/>
  <c r="T79381" i="70"/>
  <c r="S145091" i="70"/>
  <c r="Q145091" i="70"/>
  <c r="T145091" i="70"/>
  <c r="R145091" i="70"/>
  <c r="R180319" i="70"/>
  <c r="Q180319" i="70"/>
  <c r="S180319" i="70"/>
  <c r="T180319" i="70"/>
  <c r="S145385" i="70"/>
  <c r="T145385" i="70"/>
  <c r="Q145385" i="70"/>
  <c r="R145385" i="70"/>
  <c r="R174415" i="70"/>
  <c r="S174415" i="70"/>
  <c r="T174415" i="70"/>
  <c r="Q174415" i="70"/>
  <c r="Q163770" i="70"/>
  <c r="R163770" i="70"/>
  <c r="T163770" i="70"/>
  <c r="S163770" i="70"/>
  <c r="R223754" i="70"/>
  <c r="Q223754" i="70"/>
  <c r="S223754" i="70"/>
  <c r="T223754" i="70"/>
  <c r="S132765" i="70"/>
  <c r="R132765" i="70"/>
  <c r="T132765" i="70"/>
  <c r="Q132765" i="70"/>
  <c r="Q118695" i="70"/>
  <c r="S118695" i="70"/>
  <c r="R118695" i="70"/>
  <c r="T118695" i="70"/>
  <c r="S85813" i="70"/>
  <c r="R85813" i="70"/>
  <c r="Q85813" i="70"/>
  <c r="T85813" i="70"/>
  <c r="S155237" i="70"/>
  <c r="Q155237" i="70"/>
  <c r="T155237" i="70"/>
  <c r="R155237" i="70"/>
  <c r="S44700" i="70"/>
  <c r="T44700" i="70"/>
  <c r="Q44700" i="70"/>
  <c r="R44700" i="70"/>
  <c r="R107808" i="70"/>
  <c r="S107808" i="70"/>
  <c r="Q107808" i="70"/>
  <c r="T107808" i="70"/>
  <c r="Q54665" i="70"/>
  <c r="R54665" i="70"/>
  <c r="T54665" i="70"/>
  <c r="S54665" i="70"/>
  <c r="S98733" i="70"/>
  <c r="Q98733" i="70"/>
  <c r="T98733" i="70"/>
  <c r="R98733" i="70"/>
  <c r="Q133402" i="70"/>
  <c r="R133402" i="70"/>
  <c r="S133402" i="70"/>
  <c r="T133402" i="70"/>
  <c r="S17510" i="70"/>
  <c r="R17510" i="70"/>
  <c r="T17510" i="70"/>
  <c r="Q17510" i="70"/>
  <c r="S154151" i="70"/>
  <c r="T154151" i="70"/>
  <c r="Q154151" i="70"/>
  <c r="R154151" i="70"/>
  <c r="Q124357" i="70"/>
  <c r="R124357" i="70"/>
  <c r="S124357" i="70"/>
  <c r="T124357" i="70"/>
  <c r="S105890" i="70"/>
  <c r="T105890" i="70"/>
  <c r="R105890" i="70"/>
  <c r="Q105890" i="70"/>
  <c r="Q231922" i="70"/>
  <c r="R231922" i="70"/>
  <c r="S231922" i="70"/>
  <c r="T231922" i="70"/>
  <c r="Q94274" i="70"/>
  <c r="R94274" i="70"/>
  <c r="T94274" i="70"/>
  <c r="S94274" i="70"/>
  <c r="Q148" i="70"/>
  <c r="R148" i="70"/>
  <c r="S148" i="70"/>
  <c r="T148" i="70"/>
  <c r="Q100942" i="70"/>
  <c r="T100942" i="70"/>
  <c r="S100942" i="70"/>
  <c r="R100942" i="70"/>
  <c r="T149579" i="70"/>
  <c r="S149579" i="70"/>
  <c r="Q149579" i="70"/>
  <c r="R149579" i="70"/>
  <c r="S139198" i="70"/>
  <c r="R139198" i="70"/>
  <c r="Q139198" i="70"/>
  <c r="T139198" i="70"/>
  <c r="S163440" i="70"/>
  <c r="R163440" i="70"/>
  <c r="Q163440" i="70"/>
  <c r="T163440" i="70"/>
  <c r="R158103" i="70"/>
  <c r="S158103" i="70"/>
  <c r="T158103" i="70"/>
  <c r="Q158103" i="70"/>
  <c r="R171876" i="70"/>
  <c r="T171876" i="70"/>
  <c r="Q171876" i="70"/>
  <c r="S171876" i="70"/>
  <c r="T73737" i="70"/>
  <c r="Q73737" i="70"/>
  <c r="S73737" i="70"/>
  <c r="R73737" i="70"/>
  <c r="T193005" i="70"/>
  <c r="Q193005" i="70"/>
  <c r="R193005" i="70"/>
  <c r="S193005" i="70"/>
  <c r="R125158" i="70"/>
  <c r="S125158" i="70"/>
  <c r="Q125158" i="70"/>
  <c r="T125158" i="70"/>
  <c r="Q62063" i="70"/>
  <c r="R62063" i="70"/>
  <c r="S62063" i="70"/>
  <c r="T62063" i="70"/>
  <c r="S150673" i="70"/>
  <c r="Q150673" i="70"/>
  <c r="R150673" i="70"/>
  <c r="T150673" i="70"/>
  <c r="T135932" i="70"/>
  <c r="R135932" i="70"/>
  <c r="Q135932" i="70"/>
  <c r="S135932" i="70"/>
  <c r="T118484" i="70"/>
  <c r="S118484" i="70"/>
  <c r="Q118484" i="70"/>
  <c r="R118484" i="70"/>
  <c r="S112970" i="70"/>
  <c r="R112970" i="70"/>
  <c r="T112970" i="70"/>
  <c r="Q112970" i="70"/>
  <c r="S119719" i="70"/>
  <c r="Q119719" i="70"/>
  <c r="T119719" i="70"/>
  <c r="R119719" i="70"/>
  <c r="Q15399" i="70"/>
  <c r="T15399" i="70"/>
  <c r="R15399" i="70"/>
  <c r="S15399" i="70"/>
  <c r="T96930" i="70"/>
  <c r="R96930" i="70"/>
  <c r="S96930" i="70"/>
  <c r="Q96930" i="70"/>
  <c r="T101695" i="70"/>
  <c r="R101695" i="70"/>
  <c r="Q101695" i="70"/>
  <c r="S101695" i="70"/>
  <c r="R191582" i="70"/>
  <c r="T191582" i="70"/>
  <c r="Q191582" i="70"/>
  <c r="S191582" i="70"/>
  <c r="R178041" i="70"/>
  <c r="Q178041" i="70"/>
  <c r="T178041" i="70"/>
  <c r="S178041" i="70"/>
  <c r="S189418" i="70"/>
  <c r="R189418" i="70"/>
  <c r="T189418" i="70"/>
  <c r="Q189418" i="70"/>
  <c r="Q63098" i="70"/>
  <c r="R63098" i="70"/>
  <c r="T63098" i="70"/>
  <c r="S63098" i="70"/>
  <c r="R168537" i="70"/>
  <c r="Q168537" i="70"/>
  <c r="T168537" i="70"/>
  <c r="S168537" i="70"/>
  <c r="T186397" i="70"/>
  <c r="Q186397" i="70"/>
  <c r="R186397" i="70"/>
  <c r="S186397" i="70"/>
  <c r="R185093" i="70"/>
  <c r="S185093" i="70"/>
  <c r="T185093" i="70"/>
  <c r="Q185093" i="70"/>
  <c r="Q222401" i="70"/>
  <c r="T222401" i="70"/>
  <c r="S222401" i="70"/>
  <c r="R222401" i="70"/>
  <c r="R89076" i="70"/>
  <c r="T89076" i="70"/>
  <c r="Q89076" i="70"/>
  <c r="S89076" i="70"/>
  <c r="T40253" i="70"/>
  <c r="Q40253" i="70"/>
  <c r="S40253" i="70"/>
  <c r="R40253" i="70"/>
  <c r="S234322" i="70"/>
  <c r="T234322" i="70"/>
  <c r="R234322" i="70"/>
  <c r="Q234322" i="70"/>
  <c r="T233503" i="70"/>
  <c r="R233503" i="70"/>
  <c r="S233503" i="70"/>
  <c r="Q233503" i="70"/>
  <c r="R161730" i="70"/>
  <c r="Q161730" i="70"/>
  <c r="S161730" i="70"/>
  <c r="T161730" i="70"/>
  <c r="S73949" i="70"/>
  <c r="R73949" i="70"/>
  <c r="Q73949" i="70"/>
  <c r="T73949" i="70"/>
  <c r="R202625" i="70"/>
  <c r="T202625" i="70"/>
  <c r="S202625" i="70"/>
  <c r="Q202625" i="70"/>
  <c r="Q199610" i="70"/>
  <c r="T199610" i="70"/>
  <c r="S199610" i="70"/>
  <c r="R199610" i="70"/>
  <c r="R197846" i="70"/>
  <c r="S197846" i="70"/>
  <c r="Q197846" i="70"/>
  <c r="T197846" i="70"/>
  <c r="Q100311" i="70"/>
  <c r="T100311" i="70"/>
  <c r="S100311" i="70"/>
  <c r="R100311" i="70"/>
  <c r="T11458" i="70"/>
  <c r="Q11458" i="70"/>
  <c r="S11458" i="70"/>
  <c r="R11458" i="70"/>
  <c r="S121073" i="70"/>
  <c r="T121073" i="70"/>
  <c r="Q121073" i="70"/>
  <c r="R121073" i="70"/>
  <c r="R51675" i="70"/>
  <c r="T51675" i="70"/>
  <c r="S51675" i="70"/>
  <c r="Q51675" i="70"/>
  <c r="Q191558" i="70"/>
  <c r="R191558" i="70"/>
  <c r="S191558" i="70"/>
  <c r="T191558" i="70"/>
  <c r="R220191" i="70"/>
  <c r="Q220191" i="70"/>
  <c r="T220191" i="70"/>
  <c r="S220191" i="70"/>
  <c r="T76719" i="70"/>
  <c r="R76719" i="70"/>
  <c r="Q76719" i="70"/>
  <c r="S76719" i="70"/>
  <c r="R95335" i="70"/>
  <c r="Q95335" i="70"/>
  <c r="S95335" i="70"/>
  <c r="T95335" i="70"/>
  <c r="T148442" i="70"/>
  <c r="R148442" i="70"/>
  <c r="Q148442" i="70"/>
  <c r="S148442" i="70"/>
  <c r="S159446" i="70"/>
  <c r="R159446" i="70"/>
  <c r="Q159446" i="70"/>
  <c r="T159446" i="70"/>
  <c r="S179837" i="70"/>
  <c r="Q179837" i="70"/>
  <c r="T179837" i="70"/>
  <c r="R179837" i="70"/>
  <c r="R122462" i="70"/>
  <c r="S122462" i="70"/>
  <c r="T122462" i="70"/>
  <c r="Q122462" i="70"/>
  <c r="Q140813" i="70"/>
  <c r="S140813" i="70"/>
  <c r="T140813" i="70"/>
  <c r="R140813" i="70"/>
  <c r="S163098" i="70"/>
  <c r="T163098" i="70"/>
  <c r="R163098" i="70"/>
  <c r="Q163098" i="70"/>
  <c r="S128642" i="70"/>
  <c r="R128642" i="70"/>
  <c r="T128642" i="70"/>
  <c r="Q128642" i="70"/>
  <c r="S221874" i="70"/>
  <c r="Q221874" i="70"/>
  <c r="R221874" i="70"/>
  <c r="T221874" i="70"/>
  <c r="S35846" i="70"/>
  <c r="Q35846" i="70"/>
  <c r="R35846" i="70"/>
  <c r="T35846" i="70"/>
  <c r="R130650" i="70"/>
  <c r="S130650" i="70"/>
  <c r="Q130650" i="70"/>
  <c r="T130650" i="70"/>
  <c r="R137418" i="70"/>
  <c r="Q137418" i="70"/>
  <c r="S137418" i="70"/>
  <c r="T137418" i="70"/>
  <c r="Q123850" i="70"/>
  <c r="T123850" i="70"/>
  <c r="S123850" i="70"/>
  <c r="R123850" i="70"/>
  <c r="Q224867" i="70"/>
  <c r="T224867" i="70"/>
  <c r="R224867" i="70"/>
  <c r="S224867" i="70"/>
  <c r="R191098" i="70"/>
  <c r="Q191098" i="70"/>
  <c r="T191098" i="70"/>
  <c r="S191098" i="70"/>
  <c r="S50176" i="70"/>
  <c r="T50176" i="70"/>
  <c r="Q50176" i="70"/>
  <c r="R50176" i="70"/>
  <c r="R95671" i="70"/>
  <c r="S95671" i="70"/>
  <c r="T95671" i="70"/>
  <c r="Q95671" i="70"/>
  <c r="Q81576" i="70"/>
  <c r="R81576" i="70"/>
  <c r="S81576" i="70"/>
  <c r="T81576" i="70"/>
  <c r="Q65064" i="70"/>
  <c r="S65064" i="70"/>
  <c r="T65064" i="70"/>
  <c r="R65064" i="70"/>
  <c r="R222021" i="70"/>
  <c r="T222021" i="70"/>
  <c r="Q222021" i="70"/>
  <c r="S222021" i="70"/>
  <c r="R205564" i="70"/>
  <c r="T205564" i="70"/>
  <c r="S205564" i="70"/>
  <c r="Q205564" i="70"/>
  <c r="S243300" i="70"/>
  <c r="Q243300" i="70"/>
  <c r="T243300" i="70"/>
  <c r="R243300" i="70"/>
  <c r="S107898" i="70"/>
  <c r="Q107898" i="70"/>
  <c r="T107898" i="70"/>
  <c r="R107898" i="70"/>
  <c r="T181950" i="70"/>
  <c r="S181950" i="70"/>
  <c r="R181950" i="70"/>
  <c r="Q181950" i="70"/>
  <c r="Q96737" i="70"/>
  <c r="S96737" i="70"/>
  <c r="R96737" i="70"/>
  <c r="T96737" i="70"/>
  <c r="Q56081" i="70"/>
  <c r="S56081" i="70"/>
  <c r="R56081" i="70"/>
  <c r="T56081" i="70"/>
  <c r="T75441" i="70"/>
  <c r="S75441" i="70"/>
  <c r="Q75441" i="70"/>
  <c r="R75441" i="70"/>
  <c r="Q146845" i="70"/>
  <c r="R146845" i="70"/>
  <c r="T146845" i="70"/>
  <c r="S146845" i="70"/>
  <c r="T151421" i="70"/>
  <c r="Q151421" i="70"/>
  <c r="S151421" i="70"/>
  <c r="R151421" i="70"/>
  <c r="R55163" i="70"/>
  <c r="Q55163" i="70"/>
  <c r="T55163" i="70"/>
  <c r="S55163" i="70"/>
  <c r="T101193" i="70"/>
  <c r="S101193" i="70"/>
  <c r="Q101193" i="70"/>
  <c r="R101193" i="70"/>
  <c r="T54905" i="70"/>
  <c r="S54905" i="70"/>
  <c r="Q54905" i="70"/>
  <c r="R54905" i="70"/>
  <c r="T199651" i="70"/>
  <c r="S199651" i="70"/>
  <c r="Q199651" i="70"/>
  <c r="R199651" i="70"/>
  <c r="S90008" i="70"/>
  <c r="Q90008" i="70"/>
  <c r="R90008" i="70"/>
  <c r="T90008" i="70"/>
  <c r="Q164122" i="70"/>
  <c r="S164122" i="70"/>
  <c r="T164122" i="70"/>
  <c r="R164122" i="70"/>
  <c r="R113090" i="70"/>
  <c r="S113090" i="70"/>
  <c r="Q113090" i="70"/>
  <c r="T113090" i="70"/>
  <c r="R132486" i="70"/>
  <c r="T132486" i="70"/>
  <c r="Q132486" i="70"/>
  <c r="S132486" i="70"/>
  <c r="R126203" i="70"/>
  <c r="T126203" i="70"/>
  <c r="Q126203" i="70"/>
  <c r="S126203" i="70"/>
  <c r="T74632" i="70"/>
  <c r="S74632" i="70"/>
  <c r="R74632" i="70"/>
  <c r="Q74632" i="70"/>
  <c r="Q129163" i="70"/>
  <c r="T129163" i="70"/>
  <c r="R129163" i="70"/>
  <c r="S129163" i="70"/>
  <c r="S139756" i="70"/>
  <c r="Q139756" i="70"/>
  <c r="T139756" i="70"/>
  <c r="R139756" i="70"/>
  <c r="S76868" i="70"/>
  <c r="R76868" i="70"/>
  <c r="Q76868" i="70"/>
  <c r="T76868" i="70"/>
  <c r="R89212" i="70"/>
  <c r="Q89212" i="70"/>
  <c r="S89212" i="70"/>
  <c r="T89212" i="70"/>
  <c r="T84424" i="70"/>
  <c r="R84424" i="70"/>
  <c r="Q84424" i="70"/>
  <c r="S84424" i="70"/>
  <c r="Q127505" i="70"/>
  <c r="S127505" i="70"/>
  <c r="T127505" i="70"/>
  <c r="R127505" i="70"/>
  <c r="R170044" i="70"/>
  <c r="S170044" i="70"/>
  <c r="Q170044" i="70"/>
  <c r="T170044" i="70"/>
  <c r="S82070" i="70"/>
  <c r="Q82070" i="70"/>
  <c r="T82070" i="70"/>
  <c r="R82070" i="70"/>
  <c r="Q86139" i="70"/>
  <c r="S86139" i="70"/>
  <c r="T86139" i="70"/>
  <c r="R86139" i="70"/>
  <c r="Q67310" i="70"/>
  <c r="S67310" i="70"/>
  <c r="T67310" i="70"/>
  <c r="R67310" i="70"/>
  <c r="T153909" i="70"/>
  <c r="S153909" i="70"/>
  <c r="Q153909" i="70"/>
  <c r="R153909" i="70"/>
  <c r="T195796" i="70"/>
  <c r="S195796" i="70"/>
  <c r="Q195796" i="70"/>
  <c r="R195796" i="70"/>
  <c r="R222959" i="70"/>
  <c r="T222959" i="70"/>
  <c r="S222959" i="70"/>
  <c r="Q222959" i="70"/>
  <c r="R173385" i="70"/>
  <c r="T173385" i="70"/>
  <c r="Q173385" i="70"/>
  <c r="S173385" i="70"/>
  <c r="T65727" i="70"/>
  <c r="Q65727" i="70"/>
  <c r="R65727" i="70"/>
  <c r="S65727" i="70"/>
  <c r="T142751" i="70"/>
  <c r="S142751" i="70"/>
  <c r="R142751" i="70"/>
  <c r="Q142751" i="70"/>
  <c r="S77302" i="70"/>
  <c r="T77302" i="70"/>
  <c r="Q77302" i="70"/>
  <c r="R77302" i="70"/>
  <c r="T189101" i="70"/>
  <c r="S189101" i="70"/>
  <c r="R189101" i="70"/>
  <c r="Q189101" i="70"/>
  <c r="S127070" i="70"/>
  <c r="R127070" i="70"/>
  <c r="T127070" i="70"/>
  <c r="Q127070" i="70"/>
  <c r="T199098" i="70"/>
  <c r="S199098" i="70"/>
  <c r="R199098" i="70"/>
  <c r="Q199098" i="70"/>
  <c r="R178959" i="70"/>
  <c r="S178959" i="70"/>
  <c r="Q178959" i="70"/>
  <c r="T178959" i="70"/>
  <c r="T239382" i="70"/>
  <c r="R239382" i="70"/>
  <c r="S239382" i="70"/>
  <c r="Q239382" i="70"/>
  <c r="Q182812" i="70"/>
  <c r="T182812" i="70"/>
  <c r="S182812" i="70"/>
  <c r="R182812" i="70"/>
  <c r="Q243755" i="70"/>
  <c r="T243755" i="70"/>
  <c r="R243755" i="70"/>
  <c r="S243755" i="70"/>
  <c r="T205312" i="70"/>
  <c r="S205312" i="70"/>
  <c r="Q205312" i="70"/>
  <c r="R205312" i="70"/>
  <c r="S83093" i="70"/>
  <c r="T83093" i="70"/>
  <c r="Q83093" i="70"/>
  <c r="R83093" i="70"/>
  <c r="R151597" i="70"/>
  <c r="T151597" i="70"/>
  <c r="Q151597" i="70"/>
  <c r="S151597" i="70"/>
  <c r="S242803" i="70"/>
  <c r="Q242803" i="70"/>
  <c r="R242803" i="70"/>
  <c r="T242803" i="70"/>
  <c r="S219251" i="70"/>
  <c r="T219251" i="70"/>
  <c r="Q219251" i="70"/>
  <c r="R219251" i="70"/>
  <c r="Q193759" i="70"/>
  <c r="R193759" i="70"/>
  <c r="S193759" i="70"/>
  <c r="T193759" i="70"/>
  <c r="Q155025" i="70"/>
  <c r="S155025" i="70"/>
  <c r="R155025" i="70"/>
  <c r="T155025" i="70"/>
  <c r="T169915" i="70"/>
  <c r="R169915" i="70"/>
  <c r="Q169915" i="70"/>
  <c r="S169915" i="70"/>
  <c r="T70410" i="70"/>
  <c r="R70410" i="70"/>
  <c r="S70410" i="70"/>
  <c r="Q70410" i="70"/>
  <c r="S183146" i="70"/>
  <c r="R183146" i="70"/>
  <c r="Q183146" i="70"/>
  <c r="T183146" i="70"/>
  <c r="R110507" i="70"/>
  <c r="Q110507" i="70"/>
  <c r="T110507" i="70"/>
  <c r="S110507" i="70"/>
  <c r="Q85485" i="70"/>
  <c r="R85485" i="70"/>
  <c r="T85485" i="70"/>
  <c r="S85485" i="70"/>
  <c r="S103899" i="70"/>
  <c r="Q103899" i="70"/>
  <c r="T103899" i="70"/>
  <c r="R103899" i="70"/>
  <c r="S74478" i="70"/>
  <c r="T74478" i="70"/>
  <c r="Q74478" i="70"/>
  <c r="R74478" i="70"/>
  <c r="S108381" i="70"/>
  <c r="T108381" i="70"/>
  <c r="R108381" i="70"/>
  <c r="Q108381" i="70"/>
  <c r="Q76193" i="70"/>
  <c r="S76193" i="70"/>
  <c r="R76193" i="70"/>
  <c r="T76193" i="70"/>
  <c r="S96410" i="70"/>
  <c r="Q96410" i="70"/>
  <c r="T96410" i="70"/>
  <c r="R96410" i="70"/>
  <c r="T143080" i="70"/>
  <c r="R143080" i="70"/>
  <c r="Q143080" i="70"/>
  <c r="S143080" i="70"/>
  <c r="Q154763" i="70"/>
  <c r="S154763" i="70"/>
  <c r="R154763" i="70"/>
  <c r="T154763" i="70"/>
  <c r="Q233950" i="70"/>
  <c r="T233950" i="70"/>
  <c r="S233950" i="70"/>
  <c r="R233950" i="70"/>
  <c r="T130859" i="70"/>
  <c r="S130859" i="70"/>
  <c r="Q130859" i="70"/>
  <c r="R130859" i="70"/>
  <c r="S121847" i="70"/>
  <c r="Q121847" i="70"/>
  <c r="R121847" i="70"/>
  <c r="T121847" i="70"/>
  <c r="S97901" i="70"/>
  <c r="R97901" i="70"/>
  <c r="T97901" i="70"/>
  <c r="Q97901" i="70"/>
  <c r="S157273" i="70"/>
  <c r="T157273" i="70"/>
  <c r="Q157273" i="70"/>
  <c r="R157273" i="70"/>
  <c r="Q107224" i="70"/>
  <c r="T107224" i="70"/>
  <c r="S107224" i="70"/>
  <c r="R107224" i="70"/>
  <c r="T126211" i="70"/>
  <c r="R126211" i="70"/>
  <c r="Q126211" i="70"/>
  <c r="S126211" i="70"/>
  <c r="T68242" i="70"/>
  <c r="Q68242" i="70"/>
  <c r="S68242" i="70"/>
  <c r="R68242" i="70"/>
  <c r="Q122210" i="70"/>
  <c r="R122210" i="70"/>
  <c r="T122210" i="70"/>
  <c r="S122210" i="70"/>
  <c r="R138684" i="70"/>
  <c r="Q138684" i="70"/>
  <c r="T138684" i="70"/>
  <c r="S138684" i="70"/>
  <c r="Q111298" i="70"/>
  <c r="R111298" i="70"/>
  <c r="T111298" i="70"/>
  <c r="S111298" i="70"/>
  <c r="R80272" i="70"/>
  <c r="S80272" i="70"/>
  <c r="Q80272" i="70"/>
  <c r="T80272" i="70"/>
  <c r="Q90371" i="70"/>
  <c r="S90371" i="70"/>
  <c r="R90371" i="70"/>
  <c r="T90371" i="70"/>
  <c r="Q156101" i="70"/>
  <c r="R156101" i="70"/>
  <c r="T156101" i="70"/>
  <c r="S156101" i="70"/>
  <c r="R49335" i="70"/>
  <c r="T49335" i="70"/>
  <c r="S49335" i="70"/>
  <c r="Q49335" i="70"/>
  <c r="T158915" i="70"/>
  <c r="S158915" i="70"/>
  <c r="Q158915" i="70"/>
  <c r="R158915" i="70"/>
  <c r="R190344" i="70"/>
  <c r="S190344" i="70"/>
  <c r="Q190344" i="70"/>
  <c r="T190344" i="70"/>
  <c r="Q210417" i="70"/>
  <c r="S210417" i="70"/>
  <c r="T210417" i="70"/>
  <c r="R210417" i="70"/>
  <c r="S237607" i="70"/>
  <c r="Q237607" i="70"/>
  <c r="T237607" i="70"/>
  <c r="R237607" i="70"/>
  <c r="R128223" i="70"/>
  <c r="T128223" i="70"/>
  <c r="Q128223" i="70"/>
  <c r="S128223" i="70"/>
  <c r="R106005" i="70"/>
  <c r="S106005" i="70"/>
  <c r="Q106005" i="70"/>
  <c r="T106005" i="70"/>
  <c r="Q80507" i="70"/>
  <c r="S80507" i="70"/>
  <c r="R80507" i="70"/>
  <c r="T80507" i="70"/>
  <c r="S152196" i="70"/>
  <c r="R152196" i="70"/>
  <c r="Q152196" i="70"/>
  <c r="T152196" i="70"/>
  <c r="T127940" i="70"/>
  <c r="S127940" i="70"/>
  <c r="Q127940" i="70"/>
  <c r="R127940" i="70"/>
  <c r="T244305" i="70"/>
  <c r="Q244305" i="70"/>
  <c r="R244305" i="70"/>
  <c r="S244305" i="70"/>
  <c r="T95721" i="70"/>
  <c r="Q95721" i="70"/>
  <c r="R95721" i="70"/>
  <c r="S95721" i="70"/>
  <c r="R138310" i="70"/>
  <c r="Q138310" i="70"/>
  <c r="T138310" i="70"/>
  <c r="S138310" i="70"/>
  <c r="Q93224" i="70"/>
  <c r="R93224" i="70"/>
  <c r="S93224" i="70"/>
  <c r="T93224" i="70"/>
  <c r="T63576" i="70"/>
  <c r="S63576" i="70"/>
  <c r="R63576" i="70"/>
  <c r="Q63576" i="70"/>
  <c r="R117967" i="70"/>
  <c r="S117967" i="70"/>
  <c r="T117967" i="70"/>
  <c r="Q117967" i="70"/>
  <c r="S155284" i="70"/>
  <c r="R155284" i="70"/>
  <c r="Q155284" i="70"/>
  <c r="T155284" i="70"/>
  <c r="Q103642" i="70"/>
  <c r="T103642" i="70"/>
  <c r="R103642" i="70"/>
  <c r="S103642" i="70"/>
  <c r="Q25794" i="70"/>
  <c r="S25794" i="70"/>
  <c r="R25794" i="70"/>
  <c r="T25794" i="70"/>
  <c r="T141984" i="70"/>
  <c r="Q141984" i="70"/>
  <c r="S141984" i="70"/>
  <c r="R141984" i="70"/>
  <c r="R162445" i="70"/>
  <c r="T162445" i="70"/>
  <c r="S162445" i="70"/>
  <c r="Q162445" i="70"/>
  <c r="T66746" i="70"/>
  <c r="Q66746" i="70"/>
  <c r="R66746" i="70"/>
  <c r="S66746" i="70"/>
  <c r="T41843" i="70"/>
  <c r="Q41843" i="70"/>
  <c r="S41843" i="70"/>
  <c r="R41843" i="70"/>
  <c r="S99554" i="70"/>
  <c r="R99554" i="70"/>
  <c r="Q99554" i="70"/>
  <c r="T99554" i="70"/>
  <c r="Q138433" i="70"/>
  <c r="R138433" i="70"/>
  <c r="T138433" i="70"/>
  <c r="S138433" i="70"/>
  <c r="R137748" i="70"/>
  <c r="Q137748" i="70"/>
  <c r="T137748" i="70"/>
  <c r="S137748" i="70"/>
  <c r="R135725" i="70"/>
  <c r="T135725" i="70"/>
  <c r="S135725" i="70"/>
  <c r="Q135725" i="70"/>
  <c r="S239162" i="70"/>
  <c r="Q239162" i="70"/>
  <c r="R239162" i="70"/>
  <c r="T239162" i="70"/>
  <c r="R132144" i="70"/>
  <c r="S132144" i="70"/>
  <c r="Q132144" i="70"/>
  <c r="T132144" i="70"/>
  <c r="T145751" i="70"/>
  <c r="R145751" i="70"/>
  <c r="Q145751" i="70"/>
  <c r="S145751" i="70"/>
  <c r="T96178" i="70"/>
  <c r="R96178" i="70"/>
  <c r="S96178" i="70"/>
  <c r="Q96178" i="70"/>
  <c r="Q125216" i="70"/>
  <c r="S125216" i="70"/>
  <c r="T125216" i="70"/>
  <c r="R125216" i="70"/>
  <c r="T77411" i="70"/>
  <c r="R77411" i="70"/>
  <c r="Q77411" i="70"/>
  <c r="S77411" i="70"/>
  <c r="Q111534" i="70"/>
  <c r="T111534" i="70"/>
  <c r="R111534" i="70"/>
  <c r="S111534" i="70"/>
  <c r="R220844" i="70"/>
  <c r="T220844" i="70"/>
  <c r="S220844" i="70"/>
  <c r="Q220844" i="70"/>
  <c r="Q231687" i="70"/>
  <c r="S231687" i="70"/>
  <c r="T231687" i="70"/>
  <c r="R231687" i="70"/>
  <c r="R227080" i="70"/>
  <c r="Q227080" i="70"/>
  <c r="S227080" i="70"/>
  <c r="T227080" i="70"/>
  <c r="R97145" i="70"/>
  <c r="S97145" i="70"/>
  <c r="T97145" i="70"/>
  <c r="Q97145" i="70"/>
  <c r="T145166" i="70"/>
  <c r="R145166" i="70"/>
  <c r="Q145166" i="70"/>
  <c r="S145166" i="70"/>
  <c r="Q35003" i="70"/>
  <c r="T35003" i="70"/>
  <c r="S35003" i="70"/>
  <c r="R35003" i="70"/>
  <c r="Q36722" i="70"/>
  <c r="T36722" i="70"/>
  <c r="S36722" i="70"/>
  <c r="R36722" i="70"/>
  <c r="R31944" i="70"/>
  <c r="T31944" i="70"/>
  <c r="S31944" i="70"/>
  <c r="Q31944" i="70"/>
  <c r="S156176" i="70"/>
  <c r="T156176" i="70"/>
  <c r="R156176" i="70"/>
  <c r="Q156176" i="70"/>
  <c r="T35614" i="70"/>
  <c r="R35614" i="70"/>
  <c r="Q35614" i="70"/>
  <c r="S35614" i="70"/>
  <c r="R84635" i="70"/>
  <c r="T84635" i="70"/>
  <c r="Q84635" i="70"/>
  <c r="S84635" i="70"/>
  <c r="T101294" i="70"/>
  <c r="S101294" i="70"/>
  <c r="R101294" i="70"/>
  <c r="Q101294" i="70"/>
  <c r="R61158" i="70"/>
  <c r="S61158" i="70"/>
  <c r="Q61158" i="70"/>
  <c r="T61158" i="70"/>
  <c r="Q67705" i="70"/>
  <c r="T67705" i="70"/>
  <c r="S67705" i="70"/>
  <c r="R67705" i="70"/>
  <c r="T93204" i="70"/>
  <c r="R93204" i="70"/>
  <c r="Q93204" i="70"/>
  <c r="S93204" i="70"/>
  <c r="R114112" i="70"/>
  <c r="T114112" i="70"/>
  <c r="S114112" i="70"/>
  <c r="Q114112" i="70"/>
  <c r="T134694" i="70"/>
  <c r="Q134694" i="70"/>
  <c r="S134694" i="70"/>
  <c r="R134694" i="70"/>
  <c r="Q146009" i="70"/>
  <c r="T146009" i="70"/>
  <c r="S146009" i="70"/>
  <c r="R146009" i="70"/>
  <c r="T195450" i="70"/>
  <c r="S195450" i="70"/>
  <c r="Q195450" i="70"/>
  <c r="R195450" i="70"/>
  <c r="Q209935" i="70"/>
  <c r="R209935" i="70"/>
  <c r="S209935" i="70"/>
  <c r="T209935" i="70"/>
  <c r="R233878" i="70"/>
  <c r="T233878" i="70"/>
  <c r="S233878" i="70"/>
  <c r="Q233878" i="70"/>
  <c r="R58056" i="70"/>
  <c r="S58056" i="70"/>
  <c r="T58056" i="70"/>
  <c r="Q58056" i="70"/>
  <c r="Q229658" i="70"/>
  <c r="R229658" i="70"/>
  <c r="S229658" i="70"/>
  <c r="T229658" i="70"/>
  <c r="T94252" i="70"/>
  <c r="S94252" i="70"/>
  <c r="Q94252" i="70"/>
  <c r="R94252" i="70"/>
  <c r="T81513" i="70"/>
  <c r="R81513" i="70"/>
  <c r="S81513" i="70"/>
  <c r="Q81513" i="70"/>
  <c r="T137544" i="70"/>
  <c r="R137544" i="70"/>
  <c r="Q137544" i="70"/>
  <c r="S137544" i="70"/>
  <c r="S88189" i="70"/>
  <c r="Q88189" i="70"/>
  <c r="T88189" i="70"/>
  <c r="R88189" i="70"/>
  <c r="R45332" i="70"/>
  <c r="S45332" i="70"/>
  <c r="Q45332" i="70"/>
  <c r="T45332" i="70"/>
  <c r="T105249" i="70"/>
  <c r="R105249" i="70"/>
  <c r="Q105249" i="70"/>
  <c r="S105249" i="70"/>
  <c r="R164717" i="70"/>
  <c r="Q164717" i="70"/>
  <c r="S164717" i="70"/>
  <c r="T164717" i="70"/>
  <c r="Q79066" i="70"/>
  <c r="S79066" i="70"/>
  <c r="T79066" i="70"/>
  <c r="R79066" i="70"/>
  <c r="S147757" i="70"/>
  <c r="T147757" i="70"/>
  <c r="Q147757" i="70"/>
  <c r="R147757" i="70"/>
  <c r="S243231" i="70"/>
  <c r="R243231" i="70"/>
  <c r="Q243231" i="70"/>
  <c r="T243231" i="70"/>
  <c r="S180133" i="70"/>
  <c r="R180133" i="70"/>
  <c r="Q180133" i="70"/>
  <c r="T180133" i="70"/>
  <c r="S182556" i="70"/>
  <c r="T182556" i="70"/>
  <c r="Q182556" i="70"/>
  <c r="R182556" i="70"/>
  <c r="Q211257" i="70"/>
  <c r="R211257" i="70"/>
  <c r="S211257" i="70"/>
  <c r="T211257" i="70"/>
  <c r="R175785" i="70"/>
  <c r="T175785" i="70"/>
  <c r="S175785" i="70"/>
  <c r="Q175785" i="70"/>
  <c r="T216861" i="70"/>
  <c r="S216861" i="70"/>
  <c r="R216861" i="70"/>
  <c r="Q216861" i="70"/>
  <c r="Q60092" i="70"/>
  <c r="T60092" i="70"/>
  <c r="S60092" i="70"/>
  <c r="R60092" i="70"/>
  <c r="R175111" i="70"/>
  <c r="Q175111" i="70"/>
  <c r="T175111" i="70"/>
  <c r="S175111" i="70"/>
  <c r="S154014" i="70"/>
  <c r="T154014" i="70"/>
  <c r="R154014" i="70"/>
  <c r="Q154014" i="70"/>
  <c r="S233445" i="70"/>
  <c r="Q233445" i="70"/>
  <c r="R233445" i="70"/>
  <c r="T233445" i="70"/>
  <c r="S155875" i="70"/>
  <c r="T155875" i="70"/>
  <c r="R155875" i="70"/>
  <c r="Q155875" i="70"/>
  <c r="S29548" i="70"/>
  <c r="Q29548" i="70"/>
  <c r="T29548" i="70"/>
  <c r="R29548" i="70"/>
  <c r="R33072" i="70"/>
  <c r="Q33072" i="70"/>
  <c r="S33072" i="70"/>
  <c r="T33072" i="70"/>
  <c r="S118583" i="70"/>
  <c r="R118583" i="70"/>
  <c r="T118583" i="70"/>
  <c r="Q118583" i="70"/>
  <c r="S152314" i="70"/>
  <c r="R152314" i="70"/>
  <c r="T152314" i="70"/>
  <c r="Q152314" i="70"/>
  <c r="T119620" i="70"/>
  <c r="S119620" i="70"/>
  <c r="R119620" i="70"/>
  <c r="Q119620" i="70"/>
  <c r="Q75181" i="70"/>
  <c r="S75181" i="70"/>
  <c r="T75181" i="70"/>
  <c r="R75181" i="70"/>
  <c r="T216048" i="70"/>
  <c r="S216048" i="70"/>
  <c r="Q216048" i="70"/>
  <c r="R216048" i="70"/>
  <c r="Q108586" i="70"/>
  <c r="R108586" i="70"/>
  <c r="S108586" i="70"/>
  <c r="T108586" i="70"/>
  <c r="S231901" i="70"/>
  <c r="Q231901" i="70"/>
  <c r="T231901" i="70"/>
  <c r="R231901" i="70"/>
  <c r="T66974" i="70"/>
  <c r="S66974" i="70"/>
  <c r="R66974" i="70"/>
  <c r="Q66974" i="70"/>
  <c r="S148798" i="70"/>
  <c r="T148798" i="70"/>
  <c r="Q148798" i="70"/>
  <c r="R148798" i="70"/>
  <c r="S57960" i="70"/>
  <c r="Q57960" i="70"/>
  <c r="T57960" i="70"/>
  <c r="R57960" i="70"/>
  <c r="S67664" i="70"/>
  <c r="Q67664" i="70"/>
  <c r="R67664" i="70"/>
  <c r="T67664" i="70"/>
  <c r="S92656" i="70"/>
  <c r="Q92656" i="70"/>
  <c r="R92656" i="70"/>
  <c r="T92656" i="70"/>
  <c r="T136856" i="70"/>
  <c r="R136856" i="70"/>
  <c r="Q136856" i="70"/>
  <c r="S136856" i="70"/>
  <c r="Q236969" i="70"/>
  <c r="S236969" i="70"/>
  <c r="R236969" i="70"/>
  <c r="T236969" i="70"/>
  <c r="S111738" i="70"/>
  <c r="Q111738" i="70"/>
  <c r="T111738" i="70"/>
  <c r="R111738" i="70"/>
  <c r="Q63797" i="70"/>
  <c r="R63797" i="70"/>
  <c r="T63797" i="70"/>
  <c r="S63797" i="70"/>
  <c r="S124716" i="70"/>
  <c r="R124716" i="70"/>
  <c r="T124716" i="70"/>
  <c r="Q124716" i="70"/>
  <c r="Q212760" i="70"/>
  <c r="R212760" i="70"/>
  <c r="T212760" i="70"/>
  <c r="S212760" i="70"/>
  <c r="T180063" i="70"/>
  <c r="S180063" i="70"/>
  <c r="Q180063" i="70"/>
  <c r="R180063" i="70"/>
  <c r="S100547" i="70"/>
  <c r="R100547" i="70"/>
  <c r="Q100547" i="70"/>
  <c r="T100547" i="70"/>
  <c r="T121926" i="70"/>
  <c r="Q121926" i="70"/>
  <c r="R121926" i="70"/>
  <c r="S121926" i="70"/>
  <c r="R81111" i="70"/>
  <c r="T81111" i="70"/>
  <c r="S81111" i="70"/>
  <c r="Q81111" i="70"/>
  <c r="Q128308" i="70"/>
  <c r="S128308" i="70"/>
  <c r="T128308" i="70"/>
  <c r="R128308" i="70"/>
  <c r="T83268" i="70"/>
  <c r="Q83268" i="70"/>
  <c r="S83268" i="70"/>
  <c r="R83268" i="70"/>
  <c r="Q198093" i="70"/>
  <c r="R198093" i="70"/>
  <c r="T198093" i="70"/>
  <c r="S198093" i="70"/>
  <c r="S131326" i="70"/>
  <c r="R131326" i="70"/>
  <c r="T131326" i="70"/>
  <c r="Q131326" i="70"/>
  <c r="T96368" i="70"/>
  <c r="Q96368" i="70"/>
  <c r="R96368" i="70"/>
  <c r="S96368" i="70"/>
  <c r="R58977" i="70"/>
  <c r="S58977" i="70"/>
  <c r="Q58977" i="70"/>
  <c r="T58977" i="70"/>
  <c r="R104096" i="70"/>
  <c r="T104096" i="70"/>
  <c r="Q104096" i="70"/>
  <c r="S104096" i="70"/>
  <c r="T98206" i="70"/>
  <c r="S98206" i="70"/>
  <c r="Q98206" i="70"/>
  <c r="R98206" i="70"/>
  <c r="T148937" i="70"/>
  <c r="Q148937" i="70"/>
  <c r="S148937" i="70"/>
  <c r="R148937" i="70"/>
  <c r="Q120821" i="70"/>
  <c r="T120821" i="70"/>
  <c r="R120821" i="70"/>
  <c r="S120821" i="70"/>
  <c r="R106620" i="70"/>
  <c r="Q106620" i="70"/>
  <c r="T106620" i="70"/>
  <c r="S106620" i="70"/>
  <c r="S90093" i="70"/>
  <c r="T90093" i="70"/>
  <c r="R90093" i="70"/>
  <c r="Q90093" i="70"/>
  <c r="R110028" i="70"/>
  <c r="T110028" i="70"/>
  <c r="Q110028" i="70"/>
  <c r="S110028" i="70"/>
  <c r="R131108" i="70"/>
  <c r="Q131108" i="70"/>
  <c r="S131108" i="70"/>
  <c r="T131108" i="70"/>
  <c r="S135073" i="70"/>
  <c r="Q135073" i="70"/>
  <c r="T135073" i="70"/>
  <c r="R135073" i="70"/>
  <c r="T211658" i="70"/>
  <c r="R211658" i="70"/>
  <c r="S211658" i="70"/>
  <c r="Q211658" i="70"/>
  <c r="R160855" i="70"/>
  <c r="T160855" i="70"/>
  <c r="Q160855" i="70"/>
  <c r="S160855" i="70"/>
  <c r="Q147601" i="70"/>
  <c r="R147601" i="70"/>
  <c r="T147601" i="70"/>
  <c r="S147601" i="70"/>
  <c r="R69058" i="70"/>
  <c r="S69058" i="70"/>
  <c r="Q69058" i="70"/>
  <c r="T69058" i="70"/>
  <c r="S67923" i="70"/>
  <c r="R67923" i="70"/>
  <c r="T67923" i="70"/>
  <c r="Q67923" i="70"/>
  <c r="T86719" i="70"/>
  <c r="S86719" i="70"/>
  <c r="R86719" i="70"/>
  <c r="Q86719" i="70"/>
  <c r="S164490" i="70"/>
  <c r="T164490" i="70"/>
  <c r="Q164490" i="70"/>
  <c r="R164490" i="70"/>
  <c r="Q96243" i="70"/>
  <c r="S96243" i="70"/>
  <c r="R96243" i="70"/>
  <c r="T96243" i="70"/>
  <c r="S179242" i="70"/>
  <c r="R179242" i="70"/>
  <c r="T179242" i="70"/>
  <c r="Q179242" i="70"/>
  <c r="R161935" i="70"/>
  <c r="S161935" i="70"/>
  <c r="T161935" i="70"/>
  <c r="Q161935" i="70"/>
  <c r="S101088" i="70"/>
  <c r="T101088" i="70"/>
  <c r="R101088" i="70"/>
  <c r="Q101088" i="70"/>
  <c r="S106679" i="70"/>
  <c r="R106679" i="70"/>
  <c r="Q106679" i="70"/>
  <c r="T106679" i="70"/>
  <c r="R170353" i="70"/>
  <c r="Q170353" i="70"/>
  <c r="S170353" i="70"/>
  <c r="T170353" i="70"/>
  <c r="Q136774" i="70"/>
  <c r="R136774" i="70"/>
  <c r="S136774" i="70"/>
  <c r="T136774" i="70"/>
  <c r="T141826" i="70"/>
  <c r="S141826" i="70"/>
  <c r="R141826" i="70"/>
  <c r="Q141826" i="70"/>
  <c r="R227955" i="70"/>
  <c r="T227955" i="70"/>
  <c r="Q227955" i="70"/>
  <c r="S227955" i="70"/>
  <c r="S135898" i="70"/>
  <c r="Q135898" i="70"/>
  <c r="T135898" i="70"/>
  <c r="R135898" i="70"/>
  <c r="R173282" i="70"/>
  <c r="S173282" i="70"/>
  <c r="Q173282" i="70"/>
  <c r="T173282" i="70"/>
  <c r="T113219" i="70"/>
  <c r="R113219" i="70"/>
  <c r="Q113219" i="70"/>
  <c r="S113219" i="70"/>
  <c r="Q127221" i="70"/>
  <c r="T127221" i="70"/>
  <c r="R127221" i="70"/>
  <c r="S127221" i="70"/>
  <c r="R106064" i="70"/>
  <c r="T106064" i="70"/>
  <c r="Q106064" i="70"/>
  <c r="S106064" i="70"/>
  <c r="R75467" i="70"/>
  <c r="S75467" i="70"/>
  <c r="Q75467" i="70"/>
  <c r="T75467" i="70"/>
  <c r="T196322" i="70"/>
  <c r="R196322" i="70"/>
  <c r="Q196322" i="70"/>
  <c r="S196322" i="70"/>
  <c r="R63845" i="70"/>
  <c r="S63845" i="70"/>
  <c r="Q63845" i="70"/>
  <c r="T63845" i="70"/>
  <c r="T62726" i="70"/>
  <c r="R62726" i="70"/>
  <c r="Q62726" i="70"/>
  <c r="S62726" i="70"/>
  <c r="S111422" i="70"/>
  <c r="Q111422" i="70"/>
  <c r="T111422" i="70"/>
  <c r="R111422" i="70"/>
  <c r="T183477" i="70"/>
  <c r="Q183477" i="70"/>
  <c r="R183477" i="70"/>
  <c r="S183477" i="70"/>
  <c r="Q99574" i="70"/>
  <c r="T99574" i="70"/>
  <c r="S99574" i="70"/>
  <c r="R99574" i="70"/>
  <c r="T88735" i="70"/>
  <c r="Q88735" i="70"/>
  <c r="R88735" i="70"/>
  <c r="S88735" i="70"/>
  <c r="T206395" i="70"/>
  <c r="S206395" i="70"/>
  <c r="R206395" i="70"/>
  <c r="Q206395" i="70"/>
  <c r="T219055" i="70"/>
  <c r="R219055" i="70"/>
  <c r="Q219055" i="70"/>
  <c r="S219055" i="70"/>
  <c r="S141963" i="70"/>
  <c r="R141963" i="70"/>
  <c r="T141963" i="70"/>
  <c r="Q141963" i="70"/>
  <c r="Q80635" i="70"/>
  <c r="R80635" i="70"/>
  <c r="S80635" i="70"/>
  <c r="T80635" i="70"/>
  <c r="Q122106" i="70"/>
  <c r="S122106" i="70"/>
  <c r="T122106" i="70"/>
  <c r="R122106" i="70"/>
  <c r="S52569" i="70"/>
  <c r="Q52569" i="70"/>
  <c r="T52569" i="70"/>
  <c r="R52569" i="70"/>
  <c r="T128020" i="70"/>
  <c r="R128020" i="70"/>
  <c r="S128020" i="70"/>
  <c r="Q128020" i="70"/>
  <c r="T128623" i="70"/>
  <c r="Q128623" i="70"/>
  <c r="R128623" i="70"/>
  <c r="S128623" i="70"/>
  <c r="T157610" i="70"/>
  <c r="Q157610" i="70"/>
  <c r="S157610" i="70"/>
  <c r="R157610" i="70"/>
  <c r="T169171" i="70"/>
  <c r="Q169171" i="70"/>
  <c r="S169171" i="70"/>
  <c r="R169171" i="70"/>
  <c r="Q117049" i="70"/>
  <c r="R117049" i="70"/>
  <c r="T117049" i="70"/>
  <c r="S117049" i="70"/>
  <c r="Q49224" i="70"/>
  <c r="T49224" i="70"/>
  <c r="R49224" i="70"/>
  <c r="S49224" i="70"/>
  <c r="R208468" i="70"/>
  <c r="S208468" i="70"/>
  <c r="T208468" i="70"/>
  <c r="Q208468" i="70"/>
  <c r="S73901" i="70"/>
  <c r="R73901" i="70"/>
  <c r="T73901" i="70"/>
  <c r="Q73901" i="70"/>
  <c r="S173147" i="70"/>
  <c r="T173147" i="70"/>
  <c r="R173147" i="70"/>
  <c r="Q173147" i="70"/>
  <c r="R197405" i="70"/>
  <c r="Q197405" i="70"/>
  <c r="T197405" i="70"/>
  <c r="S197405" i="70"/>
  <c r="R158696" i="70"/>
  <c r="Q158696" i="70"/>
  <c r="S158696" i="70"/>
  <c r="T158696" i="70"/>
  <c r="S171700" i="70"/>
  <c r="T171700" i="70"/>
  <c r="R171700" i="70"/>
  <c r="Q171700" i="70"/>
  <c r="S123435" i="70"/>
  <c r="Q123435" i="70"/>
  <c r="R123435" i="70"/>
  <c r="T123435" i="70"/>
  <c r="R202799" i="70"/>
  <c r="T202799" i="70"/>
  <c r="S202799" i="70"/>
  <c r="Q202799" i="70"/>
  <c r="T189515" i="70"/>
  <c r="R189515" i="70"/>
  <c r="S189515" i="70"/>
  <c r="Q189515" i="70"/>
  <c r="S203942" i="70"/>
  <c r="T203942" i="70"/>
  <c r="R203942" i="70"/>
  <c r="Q203942" i="70"/>
  <c r="R243342" i="70"/>
  <c r="S243342" i="70"/>
  <c r="Q243342" i="70"/>
  <c r="T243342" i="70"/>
  <c r="R121181" i="70"/>
  <c r="T121181" i="70"/>
  <c r="S121181" i="70"/>
  <c r="Q121181" i="70"/>
  <c r="T97014" i="70"/>
  <c r="Q97014" i="70"/>
  <c r="R97014" i="70"/>
  <c r="S97014" i="70"/>
  <c r="S112258" i="70"/>
  <c r="T112258" i="70"/>
  <c r="R112258" i="70"/>
  <c r="Q112258" i="70"/>
  <c r="Q160478" i="70"/>
  <c r="R160478" i="70"/>
  <c r="T160478" i="70"/>
  <c r="S160478" i="70"/>
  <c r="R151416" i="70"/>
  <c r="S151416" i="70"/>
  <c r="Q151416" i="70"/>
  <c r="T151416" i="70"/>
  <c r="R173956" i="70"/>
  <c r="Q173956" i="70"/>
  <c r="S173956" i="70"/>
  <c r="T173956" i="70"/>
  <c r="T77674" i="70"/>
  <c r="Q77674" i="70"/>
  <c r="R77674" i="70"/>
  <c r="S77674" i="70"/>
  <c r="S68361" i="70"/>
  <c r="Q68361" i="70"/>
  <c r="T68361" i="70"/>
  <c r="R68361" i="70"/>
  <c r="S124423" i="70"/>
  <c r="Q124423" i="70"/>
  <c r="R124423" i="70"/>
  <c r="T124423" i="70"/>
  <c r="R78039" i="70"/>
  <c r="S78039" i="70"/>
  <c r="T78039" i="70"/>
  <c r="Q78039" i="70"/>
  <c r="R220256" i="70"/>
  <c r="Q220256" i="70"/>
  <c r="S220256" i="70"/>
  <c r="T220256" i="70"/>
  <c r="R200296" i="70"/>
  <c r="T200296" i="70"/>
  <c r="Q200296" i="70"/>
  <c r="S200296" i="70"/>
  <c r="T186110" i="70"/>
  <c r="S186110" i="70"/>
  <c r="R186110" i="70"/>
  <c r="Q186110" i="70"/>
  <c r="R159788" i="70"/>
  <c r="Q159788" i="70"/>
  <c r="T159788" i="70"/>
  <c r="S159788" i="70"/>
  <c r="S236896" i="70"/>
  <c r="R236896" i="70"/>
  <c r="T236896" i="70"/>
  <c r="Q236896" i="70"/>
  <c r="T177501" i="70"/>
  <c r="Q177501" i="70"/>
  <c r="S177501" i="70"/>
  <c r="R177501" i="70"/>
  <c r="R138758" i="70"/>
  <c r="T138758" i="70"/>
  <c r="S138758" i="70"/>
  <c r="Q138758" i="70"/>
  <c r="S42282" i="70"/>
  <c r="R42282" i="70"/>
  <c r="T42282" i="70"/>
  <c r="Q42282" i="70"/>
  <c r="T105743" i="70"/>
  <c r="Q105743" i="70"/>
  <c r="R105743" i="70"/>
  <c r="S105743" i="70"/>
  <c r="R120847" i="70"/>
  <c r="Q120847" i="70"/>
  <c r="S120847" i="70"/>
  <c r="T120847" i="70"/>
  <c r="S148469" i="70"/>
  <c r="T148469" i="70"/>
  <c r="Q148469" i="70"/>
  <c r="R148469" i="70"/>
  <c r="R198144" i="70"/>
  <c r="Q198144" i="70"/>
  <c r="S198144" i="70"/>
  <c r="T198144" i="70"/>
  <c r="T144122" i="70"/>
  <c r="R144122" i="70"/>
  <c r="S144122" i="70"/>
  <c r="Q144122" i="70"/>
  <c r="R93603" i="70"/>
  <c r="Q93603" i="70"/>
  <c r="T93603" i="70"/>
  <c r="S93603" i="70"/>
  <c r="S106058" i="70"/>
  <c r="Q106058" i="70"/>
  <c r="R106058" i="70"/>
  <c r="T106058" i="70"/>
  <c r="Q103190" i="70"/>
  <c r="R103190" i="70"/>
  <c r="S103190" i="70"/>
  <c r="T103190" i="70"/>
  <c r="S222406" i="70"/>
  <c r="Q222406" i="70"/>
  <c r="T222406" i="70"/>
  <c r="R222406" i="70"/>
  <c r="R146906" i="70"/>
  <c r="Q146906" i="70"/>
  <c r="S146906" i="70"/>
  <c r="T146906" i="70"/>
  <c r="R182975" i="70"/>
  <c r="Q182975" i="70"/>
  <c r="S182975" i="70"/>
  <c r="T182975" i="70"/>
  <c r="Q204226" i="70"/>
  <c r="T204226" i="70"/>
  <c r="R204226" i="70"/>
  <c r="S204226" i="70"/>
  <c r="S217821" i="70"/>
  <c r="T217821" i="70"/>
  <c r="R217821" i="70"/>
  <c r="Q217821" i="70"/>
  <c r="T181525" i="70"/>
  <c r="S181525" i="70"/>
  <c r="R181525" i="70"/>
  <c r="Q181525" i="70"/>
  <c r="R128604" i="70"/>
  <c r="Q128604" i="70"/>
  <c r="S128604" i="70"/>
  <c r="T128604" i="70"/>
  <c r="T157187" i="70"/>
  <c r="S157187" i="70"/>
  <c r="Q157187" i="70"/>
  <c r="R157187" i="70"/>
  <c r="Q162009" i="70"/>
  <c r="S162009" i="70"/>
  <c r="T162009" i="70"/>
  <c r="R162009" i="70"/>
  <c r="Q136958" i="70"/>
  <c r="T136958" i="70"/>
  <c r="R136958" i="70"/>
  <c r="S136958" i="70"/>
  <c r="S141627" i="70"/>
  <c r="R141627" i="70"/>
  <c r="T141627" i="70"/>
  <c r="Q141627" i="70"/>
  <c r="S87056" i="70"/>
  <c r="R87056" i="70"/>
  <c r="T87056" i="70"/>
  <c r="Q87056" i="70"/>
  <c r="T102470" i="70"/>
  <c r="S102470" i="70"/>
  <c r="Q102470" i="70"/>
  <c r="R102470" i="70"/>
  <c r="T191806" i="70"/>
  <c r="Q191806" i="70"/>
  <c r="S191806" i="70"/>
  <c r="R191806" i="70"/>
  <c r="Q106853" i="70"/>
  <c r="S106853" i="70"/>
  <c r="R106853" i="70"/>
  <c r="T106853" i="70"/>
  <c r="S182866" i="70"/>
  <c r="R182866" i="70"/>
  <c r="T182866" i="70"/>
  <c r="Q182866" i="70"/>
  <c r="S162697" i="70"/>
  <c r="T162697" i="70"/>
  <c r="R162697" i="70"/>
  <c r="Q162697" i="70"/>
  <c r="T184322" i="70"/>
  <c r="S184322" i="70"/>
  <c r="Q184322" i="70"/>
  <c r="R184322" i="70"/>
  <c r="T180837" i="70"/>
  <c r="Q180837" i="70"/>
  <c r="S180837" i="70"/>
  <c r="R180837" i="70"/>
  <c r="Q83148" i="70"/>
  <c r="S83148" i="70"/>
  <c r="T83148" i="70"/>
  <c r="R83148" i="70"/>
  <c r="T143189" i="70"/>
  <c r="R143189" i="70"/>
  <c r="S143189" i="70"/>
  <c r="Q143189" i="70"/>
  <c r="R119775" i="70"/>
  <c r="T119775" i="70"/>
  <c r="Q119775" i="70"/>
  <c r="S119775" i="70"/>
  <c r="T85323" i="70"/>
  <c r="S85323" i="70"/>
  <c r="R85323" i="70"/>
  <c r="Q85323" i="70"/>
  <c r="S134263" i="70"/>
  <c r="R134263" i="70"/>
  <c r="T134263" i="70"/>
  <c r="Q134263" i="70"/>
  <c r="T148046" i="70"/>
  <c r="S148046" i="70"/>
  <c r="Q148046" i="70"/>
  <c r="R148046" i="70"/>
  <c r="R221039" i="70"/>
  <c r="Q221039" i="70"/>
  <c r="S221039" i="70"/>
  <c r="T221039" i="70"/>
  <c r="S215322" i="70"/>
  <c r="T215322" i="70"/>
  <c r="R215322" i="70"/>
  <c r="Q215322" i="70"/>
  <c r="Q94262" i="70"/>
  <c r="R94262" i="70"/>
  <c r="T94262" i="70"/>
  <c r="S94262" i="70"/>
  <c r="S237719" i="70"/>
  <c r="T237719" i="70"/>
  <c r="R237719" i="70"/>
  <c r="Q237719" i="70"/>
  <c r="T210335" i="70"/>
  <c r="R210335" i="70"/>
  <c r="Q210335" i="70"/>
  <c r="S210335" i="70"/>
  <c r="T138957" i="70"/>
  <c r="R138957" i="70"/>
  <c r="Q138957" i="70"/>
  <c r="S138957" i="70"/>
  <c r="S202750" i="70"/>
  <c r="Q202750" i="70"/>
  <c r="R202750" i="70"/>
  <c r="T202750" i="70"/>
  <c r="R216724" i="70"/>
  <c r="Q216724" i="70"/>
  <c r="T216724" i="70"/>
  <c r="S216724" i="70"/>
  <c r="Q115625" i="70"/>
  <c r="T115625" i="70"/>
  <c r="S115625" i="70"/>
  <c r="R115625" i="70"/>
  <c r="Q221679" i="70"/>
  <c r="T221679" i="70"/>
  <c r="R221679" i="70"/>
  <c r="S221679" i="70"/>
  <c r="Q220223" i="70"/>
  <c r="T220223" i="70"/>
  <c r="S220223" i="70"/>
  <c r="R220223" i="70"/>
  <c r="T116420" i="70"/>
  <c r="Q116420" i="70"/>
  <c r="R116420" i="70"/>
  <c r="S116420" i="70"/>
  <c r="R158129" i="70"/>
  <c r="T158129" i="70"/>
  <c r="S158129" i="70"/>
  <c r="Q158129" i="70"/>
  <c r="R140381" i="70"/>
  <c r="S140381" i="70"/>
  <c r="Q140381" i="70"/>
  <c r="T140381" i="70"/>
  <c r="S161451" i="70"/>
  <c r="Q161451" i="70"/>
  <c r="T161451" i="70"/>
  <c r="R161451" i="70"/>
  <c r="T143380" i="70"/>
  <c r="S143380" i="70"/>
  <c r="R143380" i="70"/>
  <c r="Q143380" i="70"/>
  <c r="R15403" i="70"/>
  <c r="S15403" i="70"/>
  <c r="T15403" i="70"/>
  <c r="Q15403" i="70"/>
  <c r="T114364" i="70"/>
  <c r="Q114364" i="70"/>
  <c r="S114364" i="70"/>
  <c r="R114364" i="70"/>
  <c r="R82140" i="70"/>
  <c r="Q82140" i="70"/>
  <c r="S82140" i="70"/>
  <c r="T82140" i="70"/>
  <c r="S83445" i="70"/>
  <c r="Q83445" i="70"/>
  <c r="R83445" i="70"/>
  <c r="T83445" i="70"/>
  <c r="Q50947" i="70"/>
  <c r="R50947" i="70"/>
  <c r="T50947" i="70"/>
  <c r="S50947" i="70"/>
  <c r="Q121276" i="70"/>
  <c r="S121276" i="70"/>
  <c r="T121276" i="70"/>
  <c r="R121276" i="70"/>
  <c r="Q129540" i="70"/>
  <c r="T129540" i="70"/>
  <c r="S129540" i="70"/>
  <c r="R129540" i="70"/>
  <c r="Q182445" i="70"/>
  <c r="S182445" i="70"/>
  <c r="R182445" i="70"/>
  <c r="T182445" i="70"/>
  <c r="S165819" i="70"/>
  <c r="T165819" i="70"/>
  <c r="R165819" i="70"/>
  <c r="Q165819" i="70"/>
  <c r="R184756" i="70"/>
  <c r="Q184756" i="70"/>
  <c r="S184756" i="70"/>
  <c r="T184756" i="70"/>
  <c r="S235253" i="70"/>
  <c r="Q235253" i="70"/>
  <c r="T235253" i="70"/>
  <c r="R235253" i="70"/>
  <c r="Q162558" i="70"/>
  <c r="R162558" i="70"/>
  <c r="T162558" i="70"/>
  <c r="S162558" i="70"/>
  <c r="R67938" i="70"/>
  <c r="T67938" i="70"/>
  <c r="S67938" i="70"/>
  <c r="Q67938" i="70"/>
  <c r="Q135833" i="70"/>
  <c r="R135833" i="70"/>
  <c r="T135833" i="70"/>
  <c r="S135833" i="70"/>
  <c r="Q81469" i="70"/>
  <c r="S81469" i="70"/>
  <c r="T81469" i="70"/>
  <c r="R81469" i="70"/>
  <c r="T62565" i="70"/>
  <c r="Q62565" i="70"/>
  <c r="S62565" i="70"/>
  <c r="R62565" i="70"/>
  <c r="Q56945" i="70"/>
  <c r="R56945" i="70"/>
  <c r="S56945" i="70"/>
  <c r="T56945" i="70"/>
  <c r="R232464" i="70"/>
  <c r="T232464" i="70"/>
  <c r="S232464" i="70"/>
  <c r="Q232464" i="70"/>
  <c r="Q111673" i="70"/>
  <c r="T111673" i="70"/>
  <c r="S111673" i="70"/>
  <c r="R111673" i="70"/>
  <c r="Q1170" i="70"/>
  <c r="R1170" i="70"/>
  <c r="S1170" i="70"/>
  <c r="T1170" i="70"/>
  <c r="T18455" i="70"/>
  <c r="R18455" i="70"/>
  <c r="S18455" i="70"/>
  <c r="Q18455" i="70"/>
  <c r="T232683" i="70"/>
  <c r="S232683" i="70"/>
  <c r="R232683" i="70"/>
  <c r="Q232683" i="70"/>
  <c r="Q184429" i="70"/>
  <c r="T184429" i="70"/>
  <c r="S184429" i="70"/>
  <c r="R184429" i="70"/>
  <c r="S192452" i="70"/>
  <c r="R192452" i="70"/>
  <c r="T192452" i="70"/>
  <c r="Q192452" i="70"/>
  <c r="R185753" i="70"/>
  <c r="Q185753" i="70"/>
  <c r="S185753" i="70"/>
  <c r="T185753" i="70"/>
  <c r="T216612" i="70"/>
  <c r="R216612" i="70"/>
  <c r="S216612" i="70"/>
  <c r="Q216612" i="70"/>
  <c r="R181749" i="70"/>
  <c r="S181749" i="70"/>
  <c r="Q181749" i="70"/>
  <c r="T181749" i="70"/>
  <c r="Q137459" i="70"/>
  <c r="R137459" i="70"/>
  <c r="T137459" i="70"/>
  <c r="S137459" i="70"/>
  <c r="T193848" i="70"/>
  <c r="R193848" i="70"/>
  <c r="S193848" i="70"/>
  <c r="Q193848" i="70"/>
  <c r="Q126164" i="70"/>
  <c r="R126164" i="70"/>
  <c r="S126164" i="70"/>
  <c r="T126164" i="70"/>
  <c r="T66204" i="70"/>
  <c r="S66204" i="70"/>
  <c r="R66204" i="70"/>
  <c r="Q66204" i="70"/>
  <c r="S47097" i="70"/>
  <c r="T47097" i="70"/>
  <c r="R47097" i="70"/>
  <c r="Q47097" i="70"/>
  <c r="R79516" i="70"/>
  <c r="S79516" i="70"/>
  <c r="T79516" i="70"/>
  <c r="Q79516" i="70"/>
  <c r="T140785" i="70"/>
  <c r="Q140785" i="70"/>
  <c r="S140785" i="70"/>
  <c r="R140785" i="70"/>
  <c r="S154637" i="70"/>
  <c r="R154637" i="70"/>
  <c r="Q154637" i="70"/>
  <c r="T154637" i="70"/>
  <c r="S96194" i="70"/>
  <c r="Q96194" i="70"/>
  <c r="T96194" i="70"/>
  <c r="R96194" i="70"/>
  <c r="R75510" i="70"/>
  <c r="T75510" i="70"/>
  <c r="S75510" i="70"/>
  <c r="Q75510" i="70"/>
  <c r="S45947" i="70"/>
  <c r="Q45947" i="70"/>
  <c r="R45947" i="70"/>
  <c r="T45947" i="70"/>
  <c r="T86177" i="70"/>
  <c r="R86177" i="70"/>
  <c r="S86177" i="70"/>
  <c r="Q86177" i="70"/>
  <c r="T228128" i="70"/>
  <c r="Q228128" i="70"/>
  <c r="R228128" i="70"/>
  <c r="S228128" i="70"/>
  <c r="R140821" i="70"/>
  <c r="T140821" i="70"/>
  <c r="S140821" i="70"/>
  <c r="Q140821" i="70"/>
  <c r="Q153463" i="70"/>
  <c r="T153463" i="70"/>
  <c r="R153463" i="70"/>
  <c r="S153463" i="70"/>
  <c r="R142927" i="70"/>
  <c r="Q142927" i="70"/>
  <c r="S142927" i="70"/>
  <c r="T142927" i="70"/>
  <c r="R104713" i="70"/>
  <c r="T104713" i="70"/>
  <c r="S104713" i="70"/>
  <c r="Q104713" i="70"/>
  <c r="S113139" i="70"/>
  <c r="T113139" i="70"/>
  <c r="Q113139" i="70"/>
  <c r="R113139" i="70"/>
  <c r="R81577" i="70"/>
  <c r="Q81577" i="70"/>
  <c r="T81577" i="70"/>
  <c r="S81577" i="70"/>
  <c r="S186014" i="70"/>
  <c r="T186014" i="70"/>
  <c r="Q186014" i="70"/>
  <c r="R186014" i="70"/>
  <c r="T42671" i="70"/>
  <c r="R42671" i="70"/>
  <c r="S42671" i="70"/>
  <c r="Q42671" i="70"/>
  <c r="S54461" i="70"/>
  <c r="T54461" i="70"/>
  <c r="Q54461" i="70"/>
  <c r="R54461" i="70"/>
  <c r="T214486" i="70"/>
  <c r="Q214486" i="70"/>
  <c r="S214486" i="70"/>
  <c r="R214486" i="70"/>
  <c r="Q82982" i="70"/>
  <c r="R82982" i="70"/>
  <c r="T82982" i="70"/>
  <c r="S82982" i="70"/>
  <c r="T177053" i="70"/>
  <c r="R177053" i="70"/>
  <c r="S177053" i="70"/>
  <c r="Q177053" i="70"/>
  <c r="Q222702" i="70"/>
  <c r="S222702" i="70"/>
  <c r="R222702" i="70"/>
  <c r="T222702" i="70"/>
  <c r="Q106539" i="70"/>
  <c r="T106539" i="70"/>
  <c r="S106539" i="70"/>
  <c r="R106539" i="70"/>
  <c r="Q194107" i="70"/>
  <c r="S194107" i="70"/>
  <c r="T194107" i="70"/>
  <c r="R194107" i="70"/>
  <c r="Q183524" i="70"/>
  <c r="S183524" i="70"/>
  <c r="R183524" i="70"/>
  <c r="T183524" i="70"/>
  <c r="R164956" i="70"/>
  <c r="S164956" i="70"/>
  <c r="Q164956" i="70"/>
  <c r="T164956" i="70"/>
  <c r="S115644" i="70"/>
  <c r="R115644" i="70"/>
  <c r="Q115644" i="70"/>
  <c r="T115644" i="70"/>
  <c r="S176039" i="70"/>
  <c r="T176039" i="70"/>
  <c r="Q176039" i="70"/>
  <c r="R176039" i="70"/>
  <c r="Q153920" i="70"/>
  <c r="T153920" i="70"/>
  <c r="R153920" i="70"/>
  <c r="S153920" i="70"/>
  <c r="Q186716" i="70"/>
  <c r="R186716" i="70"/>
  <c r="T186716" i="70"/>
  <c r="S186716" i="70"/>
  <c r="T207853" i="70"/>
  <c r="Q207853" i="70"/>
  <c r="R207853" i="70"/>
  <c r="S207853" i="70"/>
  <c r="Q158758" i="70"/>
  <c r="S158758" i="70"/>
  <c r="R158758" i="70"/>
  <c r="T158758" i="70"/>
  <c r="S120241" i="70"/>
  <c r="R120241" i="70"/>
  <c r="T120241" i="70"/>
  <c r="Q120241" i="70"/>
  <c r="R83506" i="70"/>
  <c r="T83506" i="70"/>
  <c r="S83506" i="70"/>
  <c r="Q83506" i="70"/>
  <c r="T206361" i="70"/>
  <c r="S206361" i="70"/>
  <c r="Q206361" i="70"/>
  <c r="R206361" i="70"/>
  <c r="R143060" i="70"/>
  <c r="S143060" i="70"/>
  <c r="T143060" i="70"/>
  <c r="Q143060" i="70"/>
  <c r="R45896" i="70"/>
  <c r="S45896" i="70"/>
  <c r="T45896" i="70"/>
  <c r="Q45896" i="70"/>
  <c r="Q139382" i="70"/>
  <c r="S139382" i="70"/>
  <c r="T139382" i="70"/>
  <c r="R139382" i="70"/>
  <c r="R56222" i="70"/>
  <c r="T56222" i="70"/>
  <c r="S56222" i="70"/>
  <c r="Q56222" i="70"/>
  <c r="T82966" i="70"/>
  <c r="S82966" i="70"/>
  <c r="Q82966" i="70"/>
  <c r="R82966" i="70"/>
  <c r="Q126463" i="70"/>
  <c r="T126463" i="70"/>
  <c r="S126463" i="70"/>
  <c r="R126463" i="70"/>
  <c r="S119466" i="70"/>
  <c r="Q119466" i="70"/>
  <c r="T119466" i="70"/>
  <c r="R119466" i="70"/>
  <c r="R143798" i="70"/>
  <c r="Q143798" i="70"/>
  <c r="S143798" i="70"/>
  <c r="T143798" i="70"/>
  <c r="T113757" i="70"/>
  <c r="Q113757" i="70"/>
  <c r="R113757" i="70"/>
  <c r="S113757" i="70"/>
  <c r="T196126" i="70"/>
  <c r="R196126" i="70"/>
  <c r="S196126" i="70"/>
  <c r="Q196126" i="70"/>
  <c r="R218504" i="70"/>
  <c r="Q218504" i="70"/>
  <c r="S218504" i="70"/>
  <c r="T218504" i="70"/>
  <c r="Q216928" i="70"/>
  <c r="T216928" i="70"/>
  <c r="S216928" i="70"/>
  <c r="R216928" i="70"/>
  <c r="T185352" i="70"/>
  <c r="S185352" i="70"/>
  <c r="Q185352" i="70"/>
  <c r="R185352" i="70"/>
  <c r="S149683" i="70"/>
  <c r="T149683" i="70"/>
  <c r="Q149683" i="70"/>
  <c r="R149683" i="70"/>
  <c r="Q89657" i="70"/>
  <c r="T89657" i="70"/>
  <c r="R89657" i="70"/>
  <c r="S89657" i="70"/>
  <c r="R195684" i="70"/>
  <c r="S195684" i="70"/>
  <c r="T195684" i="70"/>
  <c r="Q195684" i="70"/>
  <c r="Q209072" i="70"/>
  <c r="R209072" i="70"/>
  <c r="S209072" i="70"/>
  <c r="T209072" i="70"/>
  <c r="R200228" i="70"/>
  <c r="T200228" i="70"/>
  <c r="S200228" i="70"/>
  <c r="Q200228" i="70"/>
  <c r="Q70118" i="70"/>
  <c r="T70118" i="70"/>
  <c r="R70118" i="70"/>
  <c r="S70118" i="70"/>
  <c r="R180348" i="70"/>
  <c r="S180348" i="70"/>
  <c r="Q180348" i="70"/>
  <c r="T180348" i="70"/>
  <c r="T47622" i="70"/>
  <c r="R47622" i="70"/>
  <c r="S47622" i="70"/>
  <c r="Q47622" i="70"/>
  <c r="Q197302" i="70"/>
  <c r="T197302" i="70"/>
  <c r="R197302" i="70"/>
  <c r="S197302" i="70"/>
  <c r="Q41106" i="70"/>
  <c r="S41106" i="70"/>
  <c r="T41106" i="70"/>
  <c r="R41106" i="70"/>
  <c r="Q242460" i="70"/>
  <c r="S242460" i="70"/>
  <c r="T242460" i="70"/>
  <c r="R242460" i="70"/>
  <c r="T191365" i="70"/>
  <c r="R191365" i="70"/>
  <c r="S191365" i="70"/>
  <c r="Q191365" i="70"/>
  <c r="Q131995" i="70"/>
  <c r="S131995" i="70"/>
  <c r="T131995" i="70"/>
  <c r="R131995" i="70"/>
  <c r="R192965" i="70"/>
  <c r="S192965" i="70"/>
  <c r="T192965" i="70"/>
  <c r="Q192965" i="70"/>
  <c r="R172700" i="70"/>
  <c r="S172700" i="70"/>
  <c r="Q172700" i="70"/>
  <c r="T172700" i="70"/>
  <c r="T192376" i="70"/>
  <c r="R192376" i="70"/>
  <c r="S192376" i="70"/>
  <c r="Q192376" i="70"/>
  <c r="Q200474" i="70"/>
  <c r="T200474" i="70"/>
  <c r="R200474" i="70"/>
  <c r="S200474" i="70"/>
  <c r="S124020" i="70"/>
  <c r="T124020" i="70"/>
  <c r="R124020" i="70"/>
  <c r="Q124020" i="70"/>
  <c r="Q170311" i="70"/>
  <c r="T170311" i="70"/>
  <c r="R170311" i="70"/>
  <c r="S170311" i="70"/>
  <c r="S188288" i="70"/>
  <c r="R188288" i="70"/>
  <c r="Q188288" i="70"/>
  <c r="T188288" i="70"/>
  <c r="Q140959" i="70"/>
  <c r="S140959" i="70"/>
  <c r="R140959" i="70"/>
  <c r="T140959" i="70"/>
  <c r="Q123874" i="70"/>
  <c r="T123874" i="70"/>
  <c r="S123874" i="70"/>
  <c r="R123874" i="70"/>
  <c r="T178201" i="70"/>
  <c r="R178201" i="70"/>
  <c r="S178201" i="70"/>
  <c r="Q178201" i="70"/>
  <c r="Q84136" i="70"/>
  <c r="R84136" i="70"/>
  <c r="T84136" i="70"/>
  <c r="S84136" i="70"/>
  <c r="S218526" i="70"/>
  <c r="R218526" i="70"/>
  <c r="Q218526" i="70"/>
  <c r="T218526" i="70"/>
  <c r="T197202" i="70"/>
  <c r="R197202" i="70"/>
  <c r="Q197202" i="70"/>
  <c r="S197202" i="70"/>
  <c r="T41815" i="70"/>
  <c r="R41815" i="70"/>
  <c r="Q41815" i="70"/>
  <c r="S41815" i="70"/>
  <c r="R59425" i="70"/>
  <c r="Q59425" i="70"/>
  <c r="T59425" i="70"/>
  <c r="S59425" i="70"/>
  <c r="S77754" i="70"/>
  <c r="R77754" i="70"/>
  <c r="T77754" i="70"/>
  <c r="Q77754" i="70"/>
  <c r="S48043" i="70"/>
  <c r="T48043" i="70"/>
  <c r="Q48043" i="70"/>
  <c r="R48043" i="70"/>
  <c r="R50543" i="70"/>
  <c r="T50543" i="70"/>
  <c r="Q50543" i="70"/>
  <c r="S50543" i="70"/>
  <c r="Q102226" i="70"/>
  <c r="R102226" i="70"/>
  <c r="T102226" i="70"/>
  <c r="S102226" i="70"/>
  <c r="R165133" i="70"/>
  <c r="T165133" i="70"/>
  <c r="S165133" i="70"/>
  <c r="Q165133" i="70"/>
  <c r="R47439" i="70"/>
  <c r="S47439" i="70"/>
  <c r="T47439" i="70"/>
  <c r="Q47439" i="70"/>
  <c r="T171960" i="70"/>
  <c r="Q171960" i="70"/>
  <c r="R171960" i="70"/>
  <c r="S171960" i="70"/>
  <c r="Q193709" i="70"/>
  <c r="S193709" i="70"/>
  <c r="T193709" i="70"/>
  <c r="R193709" i="70"/>
  <c r="S186409" i="70"/>
  <c r="T186409" i="70"/>
  <c r="Q186409" i="70"/>
  <c r="R186409" i="70"/>
  <c r="Q97886" i="70"/>
  <c r="T97886" i="70"/>
  <c r="S97886" i="70"/>
  <c r="R97886" i="70"/>
  <c r="Q65901" i="70"/>
  <c r="S65901" i="70"/>
  <c r="R65901" i="70"/>
  <c r="T65901" i="70"/>
  <c r="R180505" i="70"/>
  <c r="S180505" i="70"/>
  <c r="Q180505" i="70"/>
  <c r="T180505" i="70"/>
  <c r="Q181065" i="70"/>
  <c r="S181065" i="70"/>
  <c r="R181065" i="70"/>
  <c r="T181065" i="70"/>
  <c r="T67926" i="70"/>
  <c r="Q67926" i="70"/>
  <c r="R67926" i="70"/>
  <c r="S67926" i="70"/>
  <c r="R58167" i="70"/>
  <c r="Q58167" i="70"/>
  <c r="T58167" i="70"/>
  <c r="S58167" i="70"/>
  <c r="R213529" i="70"/>
  <c r="S213529" i="70"/>
  <c r="T213529" i="70"/>
  <c r="Q213529" i="70"/>
  <c r="T111778" i="70"/>
  <c r="S111778" i="70"/>
  <c r="Q111778" i="70"/>
  <c r="R111778" i="70"/>
  <c r="R168954" i="70"/>
  <c r="T168954" i="70"/>
  <c r="Q168954" i="70"/>
  <c r="S168954" i="70"/>
  <c r="S166110" i="70"/>
  <c r="R166110" i="70"/>
  <c r="T166110" i="70"/>
  <c r="Q166110" i="70"/>
  <c r="Q193220" i="70"/>
  <c r="T193220" i="70"/>
  <c r="R193220" i="70"/>
  <c r="S193220" i="70"/>
  <c r="R154180" i="70"/>
  <c r="Q154180" i="70"/>
  <c r="T154180" i="70"/>
  <c r="S154180" i="70"/>
  <c r="Q195571" i="70"/>
  <c r="R195571" i="70"/>
  <c r="S195571" i="70"/>
  <c r="T195571" i="70"/>
  <c r="S155763" i="70"/>
  <c r="Q155763" i="70"/>
  <c r="R155763" i="70"/>
  <c r="T155763" i="70"/>
  <c r="S81441" i="70"/>
  <c r="R81441" i="70"/>
  <c r="T81441" i="70"/>
  <c r="Q81441" i="70"/>
  <c r="T193986" i="70"/>
  <c r="Q193986" i="70"/>
  <c r="S193986" i="70"/>
  <c r="R193986" i="70"/>
  <c r="S80750" i="70"/>
  <c r="R80750" i="70"/>
  <c r="Q80750" i="70"/>
  <c r="T80750" i="70"/>
  <c r="R92756" i="70"/>
  <c r="Q92756" i="70"/>
  <c r="S92756" i="70"/>
  <c r="T92756" i="70"/>
  <c r="T16719" i="70"/>
  <c r="R16719" i="70"/>
  <c r="S16719" i="70"/>
  <c r="Q16719" i="70"/>
  <c r="T227386" i="70"/>
  <c r="Q227386" i="70"/>
  <c r="R227386" i="70"/>
  <c r="S227386" i="70"/>
  <c r="T101776" i="70"/>
  <c r="S101776" i="70"/>
  <c r="Q101776" i="70"/>
  <c r="R101776" i="70"/>
  <c r="T71910" i="70"/>
  <c r="S71910" i="70"/>
  <c r="R71910" i="70"/>
  <c r="Q71910" i="70"/>
  <c r="R200855" i="70"/>
  <c r="S200855" i="70"/>
  <c r="T200855" i="70"/>
  <c r="Q200855" i="70"/>
  <c r="R229854" i="70"/>
  <c r="S229854" i="70"/>
  <c r="T229854" i="70"/>
  <c r="Q229854" i="70"/>
  <c r="S155052" i="70"/>
  <c r="Q155052" i="70"/>
  <c r="R155052" i="70"/>
  <c r="T155052" i="70"/>
  <c r="S136572" i="70"/>
  <c r="R136572" i="70"/>
  <c r="Q136572" i="70"/>
  <c r="T136572" i="70"/>
  <c r="Q140763" i="70"/>
  <c r="S140763" i="70"/>
  <c r="R140763" i="70"/>
  <c r="T140763" i="70"/>
  <c r="R130502" i="70"/>
  <c r="S130502" i="70"/>
  <c r="Q130502" i="70"/>
  <c r="T130502" i="70"/>
  <c r="R76149" i="70"/>
  <c r="T76149" i="70"/>
  <c r="Q76149" i="70"/>
  <c r="S76149" i="70"/>
  <c r="T68997" i="70"/>
  <c r="S68997" i="70"/>
  <c r="R68997" i="70"/>
  <c r="Q68997" i="70"/>
  <c r="T138783" i="70"/>
  <c r="Q138783" i="70"/>
  <c r="R138783" i="70"/>
  <c r="S138783" i="70"/>
  <c r="T143135" i="70"/>
  <c r="R143135" i="70"/>
  <c r="S143135" i="70"/>
  <c r="Q143135" i="70"/>
  <c r="T147412" i="70"/>
  <c r="Q147412" i="70"/>
  <c r="R147412" i="70"/>
  <c r="S147412" i="70"/>
  <c r="S157534" i="70"/>
  <c r="Q157534" i="70"/>
  <c r="T157534" i="70"/>
  <c r="R157534" i="70"/>
  <c r="T75268" i="70"/>
  <c r="Q75268" i="70"/>
  <c r="S75268" i="70"/>
  <c r="R75268" i="70"/>
  <c r="S62806" i="70"/>
  <c r="T62806" i="70"/>
  <c r="R62806" i="70"/>
  <c r="Q62806" i="70"/>
  <c r="S109708" i="70"/>
  <c r="R109708" i="70"/>
  <c r="Q109708" i="70"/>
  <c r="T109708" i="70"/>
  <c r="Q175622" i="70"/>
  <c r="T175622" i="70"/>
  <c r="S175622" i="70"/>
  <c r="R175622" i="70"/>
  <c r="S122485" i="70"/>
  <c r="R122485" i="70"/>
  <c r="Q122485" i="70"/>
  <c r="T122485" i="70"/>
  <c r="Q130347" i="70"/>
  <c r="T130347" i="70"/>
  <c r="S130347" i="70"/>
  <c r="R130347" i="70"/>
  <c r="S91493" i="70"/>
  <c r="R91493" i="70"/>
  <c r="T91493" i="70"/>
  <c r="Q91493" i="70"/>
  <c r="R83605" i="70"/>
  <c r="S83605" i="70"/>
  <c r="T83605" i="70"/>
  <c r="Q83605" i="70"/>
  <c r="R102443" i="70"/>
  <c r="T102443" i="70"/>
  <c r="S102443" i="70"/>
  <c r="Q102443" i="70"/>
  <c r="R167278" i="70"/>
  <c r="Q167278" i="70"/>
  <c r="S167278" i="70"/>
  <c r="T167278" i="70"/>
  <c r="S97554" i="70"/>
  <c r="Q97554" i="70"/>
  <c r="T97554" i="70"/>
  <c r="R97554" i="70"/>
  <c r="S192535" i="70"/>
  <c r="T192535" i="70"/>
  <c r="R192535" i="70"/>
  <c r="Q192535" i="70"/>
  <c r="T143643" i="70"/>
  <c r="Q143643" i="70"/>
  <c r="S143643" i="70"/>
  <c r="R143643" i="70"/>
  <c r="S99385" i="70"/>
  <c r="R99385" i="70"/>
  <c r="T99385" i="70"/>
  <c r="Q99385" i="70"/>
  <c r="Q66259" i="70"/>
  <c r="S66259" i="70"/>
  <c r="R66259" i="70"/>
  <c r="T66259" i="70"/>
  <c r="Q119448" i="70"/>
  <c r="S119448" i="70"/>
  <c r="T119448" i="70"/>
  <c r="R119448" i="70"/>
  <c r="T232557" i="70"/>
  <c r="R232557" i="70"/>
  <c r="S232557" i="70"/>
  <c r="Q232557" i="70"/>
  <c r="R231209" i="70"/>
  <c r="Q231209" i="70"/>
  <c r="T231209" i="70"/>
  <c r="S231209" i="70"/>
  <c r="T51134" i="70"/>
  <c r="Q51134" i="70"/>
  <c r="R51134" i="70"/>
  <c r="S51134" i="70"/>
  <c r="R114923" i="70"/>
  <c r="S114923" i="70"/>
  <c r="Q114923" i="70"/>
  <c r="T114923" i="70"/>
  <c r="Q109901" i="70"/>
  <c r="T109901" i="70"/>
  <c r="R109901" i="70"/>
  <c r="S109901" i="70"/>
  <c r="R117491" i="70"/>
  <c r="T117491" i="70"/>
  <c r="Q117491" i="70"/>
  <c r="S117491" i="70"/>
  <c r="S138066" i="70"/>
  <c r="Q138066" i="70"/>
  <c r="R138066" i="70"/>
  <c r="T138066" i="70"/>
  <c r="T158087" i="70"/>
  <c r="Q158087" i="70"/>
  <c r="S158087" i="70"/>
  <c r="R158087" i="70"/>
  <c r="T54106" i="70"/>
  <c r="Q54106" i="70"/>
  <c r="R54106" i="70"/>
  <c r="S54106" i="70"/>
  <c r="R135121" i="70"/>
  <c r="S135121" i="70"/>
  <c r="Q135121" i="70"/>
  <c r="T135121" i="70"/>
  <c r="R82277" i="70"/>
  <c r="Q82277" i="70"/>
  <c r="S82277" i="70"/>
  <c r="T82277" i="70"/>
  <c r="Q75395" i="70"/>
  <c r="T75395" i="70"/>
  <c r="R75395" i="70"/>
  <c r="S75395" i="70"/>
  <c r="S177456" i="70"/>
  <c r="R177456" i="70"/>
  <c r="Q177456" i="70"/>
  <c r="T177456" i="70"/>
  <c r="R166701" i="70"/>
  <c r="S166701" i="70"/>
  <c r="Q166701" i="70"/>
  <c r="T166701" i="70"/>
  <c r="Q106971" i="70"/>
  <c r="R106971" i="70"/>
  <c r="S106971" i="70"/>
  <c r="T106971" i="70"/>
  <c r="S59203" i="70"/>
  <c r="Q59203" i="70"/>
  <c r="T59203" i="70"/>
  <c r="R59203" i="70"/>
  <c r="Q125608" i="70"/>
  <c r="R125608" i="70"/>
  <c r="S125608" i="70"/>
  <c r="T125608" i="70"/>
  <c r="T209359" i="70"/>
  <c r="S209359" i="70"/>
  <c r="Q209359" i="70"/>
  <c r="R209359" i="70"/>
  <c r="T65485" i="70"/>
  <c r="Q65485" i="70"/>
  <c r="S65485" i="70"/>
  <c r="R65485" i="70"/>
  <c r="Q87039" i="70"/>
  <c r="T87039" i="70"/>
  <c r="R87039" i="70"/>
  <c r="S87039" i="70"/>
  <c r="T127115" i="70"/>
  <c r="S127115" i="70"/>
  <c r="Q127115" i="70"/>
  <c r="R127115" i="70"/>
  <c r="S118033" i="70"/>
  <c r="T118033" i="70"/>
  <c r="R118033" i="70"/>
  <c r="Q118033" i="70"/>
  <c r="R100090" i="70"/>
  <c r="Q100090" i="70"/>
  <c r="T100090" i="70"/>
  <c r="S100090" i="70"/>
  <c r="S136400" i="70"/>
  <c r="Q136400" i="70"/>
  <c r="R136400" i="70"/>
  <c r="T136400" i="70"/>
  <c r="S84594" i="70"/>
  <c r="Q84594" i="70"/>
  <c r="T84594" i="70"/>
  <c r="R84594" i="70"/>
  <c r="R97832" i="70"/>
  <c r="T97832" i="70"/>
  <c r="Q97832" i="70"/>
  <c r="S97832" i="70"/>
  <c r="R194023" i="70"/>
  <c r="S194023" i="70"/>
  <c r="Q194023" i="70"/>
  <c r="T194023" i="70"/>
  <c r="Q132425" i="70"/>
  <c r="R132425" i="70"/>
  <c r="S132425" i="70"/>
  <c r="T132425" i="70"/>
  <c r="Q53556" i="70"/>
  <c r="T53556" i="70"/>
  <c r="R53556" i="70"/>
  <c r="S53556" i="70"/>
  <c r="T146547" i="70"/>
  <c r="R146547" i="70"/>
  <c r="S146547" i="70"/>
  <c r="Q146547" i="70"/>
  <c r="T107868" i="70"/>
  <c r="R107868" i="70"/>
  <c r="S107868" i="70"/>
  <c r="Q107868" i="70"/>
  <c r="Q183517" i="70"/>
  <c r="R183517" i="70"/>
  <c r="S183517" i="70"/>
  <c r="T183517" i="70"/>
  <c r="S108271" i="70"/>
  <c r="Q108271" i="70"/>
  <c r="T108271" i="70"/>
  <c r="R108271" i="70"/>
  <c r="T149698" i="70"/>
  <c r="R149698" i="70"/>
  <c r="Q149698" i="70"/>
  <c r="S149698" i="70"/>
  <c r="Q83424" i="70"/>
  <c r="R83424" i="70"/>
  <c r="T83424" i="70"/>
  <c r="S83424" i="70"/>
  <c r="R17532" i="70"/>
  <c r="T17532" i="70"/>
  <c r="Q17532" i="70"/>
  <c r="S17532" i="70"/>
  <c r="T186671" i="70"/>
  <c r="R186671" i="70"/>
  <c r="S186671" i="70"/>
  <c r="Q186671" i="70"/>
  <c r="Q109959" i="70"/>
  <c r="R109959" i="70"/>
  <c r="S109959" i="70"/>
  <c r="T109959" i="70"/>
  <c r="Q113420" i="70"/>
  <c r="R113420" i="70"/>
  <c r="S113420" i="70"/>
  <c r="T113420" i="70"/>
  <c r="Q102591" i="70"/>
  <c r="R102591" i="70"/>
  <c r="S102591" i="70"/>
  <c r="T102591" i="70"/>
  <c r="Q100378" i="70"/>
  <c r="R100378" i="70"/>
  <c r="T100378" i="70"/>
  <c r="S100378" i="70"/>
  <c r="T104021" i="70"/>
  <c r="S104021" i="70"/>
  <c r="R104021" i="70"/>
  <c r="Q104021" i="70"/>
  <c r="S118727" i="70"/>
  <c r="T118727" i="70"/>
  <c r="Q118727" i="70"/>
  <c r="R118727" i="70"/>
  <c r="Q140218" i="70"/>
  <c r="R140218" i="70"/>
  <c r="S140218" i="70"/>
  <c r="T140218" i="70"/>
  <c r="R77609" i="70"/>
  <c r="S77609" i="70"/>
  <c r="Q77609" i="70"/>
  <c r="T77609" i="70"/>
  <c r="R132613" i="70"/>
  <c r="Q132613" i="70"/>
  <c r="T132613" i="70"/>
  <c r="S132613" i="70"/>
  <c r="S122206" i="70"/>
  <c r="R122206" i="70"/>
  <c r="Q122206" i="70"/>
  <c r="T122206" i="70"/>
  <c r="T23471" i="70"/>
  <c r="S23471" i="70"/>
  <c r="R23471" i="70"/>
  <c r="Q23471" i="70"/>
  <c r="T64982" i="70"/>
  <c r="Q64982" i="70"/>
  <c r="R64982" i="70"/>
  <c r="S64982" i="70"/>
  <c r="S52099" i="70"/>
  <c r="T52099" i="70"/>
  <c r="Q52099" i="70"/>
  <c r="R52099" i="70"/>
  <c r="Q191486" i="70"/>
  <c r="T191486" i="70"/>
  <c r="R191486" i="70"/>
  <c r="S191486" i="70"/>
  <c r="Q165448" i="70"/>
  <c r="T165448" i="70"/>
  <c r="S165448" i="70"/>
  <c r="R165448" i="70"/>
  <c r="S228825" i="70"/>
  <c r="R228825" i="70"/>
  <c r="Q228825" i="70"/>
  <c r="T228825" i="70"/>
  <c r="Q61242" i="70"/>
  <c r="T61242" i="70"/>
  <c r="S61242" i="70"/>
  <c r="R61242" i="70"/>
  <c r="Q130244" i="70"/>
  <c r="T130244" i="70"/>
  <c r="S130244" i="70"/>
  <c r="R130244" i="70"/>
  <c r="T157287" i="70"/>
  <c r="R157287" i="70"/>
  <c r="Q157287" i="70"/>
  <c r="S157287" i="70"/>
  <c r="Q148816" i="70"/>
  <c r="R148816" i="70"/>
  <c r="T148816" i="70"/>
  <c r="S148816" i="70"/>
  <c r="Q102755" i="70"/>
  <c r="T102755" i="70"/>
  <c r="R102755" i="70"/>
  <c r="S102755" i="70"/>
  <c r="S75289" i="70"/>
  <c r="R75289" i="70"/>
  <c r="Q75289" i="70"/>
  <c r="T75289" i="70"/>
  <c r="S107995" i="70"/>
  <c r="Q107995" i="70"/>
  <c r="R107995" i="70"/>
  <c r="T107995" i="70"/>
  <c r="Q123571" i="70"/>
  <c r="R123571" i="70"/>
  <c r="T123571" i="70"/>
  <c r="S123571" i="70"/>
  <c r="Q134209" i="70"/>
  <c r="T134209" i="70"/>
  <c r="S134209" i="70"/>
  <c r="R134209" i="70"/>
  <c r="T167532" i="70"/>
  <c r="S167532" i="70"/>
  <c r="Q167532" i="70"/>
  <c r="R167532" i="70"/>
  <c r="R134824" i="70"/>
  <c r="T134824" i="70"/>
  <c r="Q134824" i="70"/>
  <c r="S134824" i="70"/>
  <c r="R209496" i="70"/>
  <c r="S209496" i="70"/>
  <c r="Q209496" i="70"/>
  <c r="T209496" i="70"/>
  <c r="Q109644" i="70"/>
  <c r="S109644" i="70"/>
  <c r="R109644" i="70"/>
  <c r="T109644" i="70"/>
  <c r="S133921" i="70"/>
  <c r="T133921" i="70"/>
  <c r="R133921" i="70"/>
  <c r="Q133921" i="70"/>
  <c r="S94797" i="70"/>
  <c r="Q94797" i="70"/>
  <c r="R94797" i="70"/>
  <c r="T94797" i="70"/>
  <c r="R97112" i="70"/>
  <c r="S97112" i="70"/>
  <c r="T97112" i="70"/>
  <c r="Q97112" i="70"/>
  <c r="Q122138" i="70"/>
  <c r="T122138" i="70"/>
  <c r="R122138" i="70"/>
  <c r="S122138" i="70"/>
  <c r="S101601" i="70"/>
  <c r="T101601" i="70"/>
  <c r="R101601" i="70"/>
  <c r="Q101601" i="70"/>
  <c r="S164162" i="70"/>
  <c r="Q164162" i="70"/>
  <c r="R164162" i="70"/>
  <c r="T164162" i="70"/>
  <c r="Q166366" i="70"/>
  <c r="S166366" i="70"/>
  <c r="T166366" i="70"/>
  <c r="R166366" i="70"/>
  <c r="S63937" i="70"/>
  <c r="T63937" i="70"/>
  <c r="Q63937" i="70"/>
  <c r="R63937" i="70"/>
  <c r="Q201526" i="70"/>
  <c r="T201526" i="70"/>
  <c r="R201526" i="70"/>
  <c r="S201526" i="70"/>
  <c r="T159922" i="70"/>
  <c r="S159922" i="70"/>
  <c r="R159922" i="70"/>
  <c r="Q159922" i="70"/>
  <c r="S222637" i="70"/>
  <c r="Q222637" i="70"/>
  <c r="R222637" i="70"/>
  <c r="T222637" i="70"/>
  <c r="S167288" i="70"/>
  <c r="T167288" i="70"/>
  <c r="Q167288" i="70"/>
  <c r="R167288" i="70"/>
  <c r="T117333" i="70"/>
  <c r="Q117333" i="70"/>
  <c r="S117333" i="70"/>
  <c r="R117333" i="70"/>
  <c r="T87403" i="70"/>
  <c r="Q87403" i="70"/>
  <c r="R87403" i="70"/>
  <c r="S87403" i="70"/>
  <c r="R171494" i="70"/>
  <c r="Q171494" i="70"/>
  <c r="S171494" i="70"/>
  <c r="T171494" i="70"/>
  <c r="T203338" i="70"/>
  <c r="S203338" i="70"/>
  <c r="R203338" i="70"/>
  <c r="Q203338" i="70"/>
  <c r="Q198561" i="70"/>
  <c r="S198561" i="70"/>
  <c r="T198561" i="70"/>
  <c r="R198561" i="70"/>
  <c r="R218611" i="70"/>
  <c r="S218611" i="70"/>
  <c r="T218611" i="70"/>
  <c r="Q218611" i="70"/>
  <c r="S45841" i="70"/>
  <c r="R45841" i="70"/>
  <c r="T45841" i="70"/>
  <c r="Q45841" i="70"/>
  <c r="S96190" i="70"/>
  <c r="R96190" i="70"/>
  <c r="T96190" i="70"/>
  <c r="Q96190" i="70"/>
  <c r="R220215" i="70"/>
  <c r="S220215" i="70"/>
  <c r="T220215" i="70"/>
  <c r="Q220215" i="70"/>
  <c r="Q120940" i="70"/>
  <c r="R120940" i="70"/>
  <c r="T120940" i="70"/>
  <c r="S120940" i="70"/>
  <c r="R88669" i="70"/>
  <c r="Q88669" i="70"/>
  <c r="S88669" i="70"/>
  <c r="T88669" i="70"/>
  <c r="T98408" i="70"/>
  <c r="R98408" i="70"/>
  <c r="S98408" i="70"/>
  <c r="Q98408" i="70"/>
  <c r="S106558" i="70"/>
  <c r="R106558" i="70"/>
  <c r="Q106558" i="70"/>
  <c r="T106558" i="70"/>
  <c r="S189875" i="70"/>
  <c r="R189875" i="70"/>
  <c r="T189875" i="70"/>
  <c r="Q189875" i="70"/>
  <c r="T208718" i="70"/>
  <c r="S208718" i="70"/>
  <c r="R208718" i="70"/>
  <c r="Q208718" i="70"/>
  <c r="S59217" i="70"/>
  <c r="T59217" i="70"/>
  <c r="Q59217" i="70"/>
  <c r="R59217" i="70"/>
  <c r="T80466" i="70"/>
  <c r="Q80466" i="70"/>
  <c r="R80466" i="70"/>
  <c r="S80466" i="70"/>
  <c r="Q27627" i="70"/>
  <c r="T27627" i="70"/>
  <c r="S27627" i="70"/>
  <c r="R27627" i="70"/>
  <c r="Q7174" i="70"/>
  <c r="S7174" i="70"/>
  <c r="R7174" i="70"/>
  <c r="T7174" i="70"/>
  <c r="Q100497" i="70"/>
  <c r="R100497" i="70"/>
  <c r="S100497" i="70"/>
  <c r="T100497" i="70"/>
  <c r="Q224710" i="70"/>
  <c r="T224710" i="70"/>
  <c r="S224710" i="70"/>
  <c r="R224710" i="70"/>
  <c r="S148081" i="70"/>
  <c r="R148081" i="70"/>
  <c r="Q148081" i="70"/>
  <c r="T148081" i="70"/>
  <c r="Q155478" i="70"/>
  <c r="R155478" i="70"/>
  <c r="S155478" i="70"/>
  <c r="T155478" i="70"/>
  <c r="Q134269" i="70"/>
  <c r="T134269" i="70"/>
  <c r="R134269" i="70"/>
  <c r="S134269" i="70"/>
  <c r="S162807" i="70"/>
  <c r="R162807" i="70"/>
  <c r="T162807" i="70"/>
  <c r="Q162807" i="70"/>
  <c r="S181011" i="70"/>
  <c r="R181011" i="70"/>
  <c r="Q181011" i="70"/>
  <c r="T181011" i="70"/>
  <c r="Q66222" i="70"/>
  <c r="S66222" i="70"/>
  <c r="R66222" i="70"/>
  <c r="T66222" i="70"/>
  <c r="Q124097" i="70"/>
  <c r="S124097" i="70"/>
  <c r="R124097" i="70"/>
  <c r="T124097" i="70"/>
  <c r="R88038" i="70"/>
  <c r="T88038" i="70"/>
  <c r="S88038" i="70"/>
  <c r="Q88038" i="70"/>
  <c r="T137465" i="70"/>
  <c r="Q137465" i="70"/>
  <c r="R137465" i="70"/>
  <c r="S137465" i="70"/>
  <c r="Q99681" i="70"/>
  <c r="R99681" i="70"/>
  <c r="S99681" i="70"/>
  <c r="T99681" i="70"/>
  <c r="Q49569" i="70"/>
  <c r="T49569" i="70"/>
  <c r="R49569" i="70"/>
  <c r="S49569" i="70"/>
  <c r="R81999" i="70"/>
  <c r="S81999" i="70"/>
  <c r="T81999" i="70"/>
  <c r="Q81999" i="70"/>
  <c r="Q97358" i="70"/>
  <c r="T97358" i="70"/>
  <c r="S97358" i="70"/>
  <c r="R97358" i="70"/>
  <c r="S240206" i="70"/>
  <c r="R240206" i="70"/>
  <c r="T240206" i="70"/>
  <c r="Q240206" i="70"/>
  <c r="R116598" i="70"/>
  <c r="T116598" i="70"/>
  <c r="Q116598" i="70"/>
  <c r="S116598" i="70"/>
  <c r="R177373" i="70"/>
  <c r="Q177373" i="70"/>
  <c r="T177373" i="70"/>
  <c r="S177373" i="70"/>
  <c r="S169310" i="70"/>
  <c r="Q169310" i="70"/>
  <c r="T169310" i="70"/>
  <c r="R169310" i="70"/>
  <c r="Q233704" i="70"/>
  <c r="T233704" i="70"/>
  <c r="S233704" i="70"/>
  <c r="R233704" i="70"/>
  <c r="S123238" i="70"/>
  <c r="R123238" i="70"/>
  <c r="Q123238" i="70"/>
  <c r="T123238" i="70"/>
  <c r="S210868" i="70"/>
  <c r="T210868" i="70"/>
  <c r="R210868" i="70"/>
  <c r="Q210868" i="70"/>
  <c r="Q120015" i="70"/>
  <c r="T120015" i="70"/>
  <c r="R120015" i="70"/>
  <c r="S120015" i="70"/>
  <c r="Q109560" i="70"/>
  <c r="T109560" i="70"/>
  <c r="S109560" i="70"/>
  <c r="R109560" i="70"/>
  <c r="T59824" i="70"/>
  <c r="Q59824" i="70"/>
  <c r="S59824" i="70"/>
  <c r="R59824" i="70"/>
  <c r="R121449" i="70"/>
  <c r="S121449" i="70"/>
  <c r="Q121449" i="70"/>
  <c r="T121449" i="70"/>
  <c r="S74472" i="70"/>
  <c r="Q74472" i="70"/>
  <c r="T74472" i="70"/>
  <c r="R74472" i="70"/>
  <c r="T65537" i="70"/>
  <c r="Q65537" i="70"/>
  <c r="R65537" i="70"/>
  <c r="S65537" i="70"/>
  <c r="R101164" i="70"/>
  <c r="S101164" i="70"/>
  <c r="T101164" i="70"/>
  <c r="Q101164" i="70"/>
  <c r="S147276" i="70"/>
  <c r="T147276" i="70"/>
  <c r="R147276" i="70"/>
  <c r="Q147276" i="70"/>
  <c r="T140899" i="70"/>
  <c r="S140899" i="70"/>
  <c r="R140899" i="70"/>
  <c r="Q140899" i="70"/>
  <c r="T158630" i="70"/>
  <c r="R158630" i="70"/>
  <c r="Q158630" i="70"/>
  <c r="S158630" i="70"/>
  <c r="S184160" i="70"/>
  <c r="R184160" i="70"/>
  <c r="T184160" i="70"/>
  <c r="Q184160" i="70"/>
  <c r="Q173899" i="70"/>
  <c r="S173899" i="70"/>
  <c r="T173899" i="70"/>
  <c r="R173899" i="70"/>
  <c r="Q160516" i="70"/>
  <c r="S160516" i="70"/>
  <c r="R160516" i="70"/>
  <c r="T160516" i="70"/>
  <c r="S189193" i="70"/>
  <c r="R189193" i="70"/>
  <c r="Q189193" i="70"/>
  <c r="T189193" i="70"/>
  <c r="S118750" i="70"/>
  <c r="Q118750" i="70"/>
  <c r="T118750" i="70"/>
  <c r="R118750" i="70"/>
  <c r="R64669" i="70"/>
  <c r="S64669" i="70"/>
  <c r="T64669" i="70"/>
  <c r="Q64669" i="70"/>
  <c r="Q130850" i="70"/>
  <c r="T130850" i="70"/>
  <c r="R130850" i="70"/>
  <c r="S130850" i="70"/>
  <c r="S175247" i="70"/>
  <c r="Q175247" i="70"/>
  <c r="T175247" i="70"/>
  <c r="R175247" i="70"/>
  <c r="T75193" i="70"/>
  <c r="S75193" i="70"/>
  <c r="Q75193" i="70"/>
  <c r="R75193" i="70"/>
  <c r="R170639" i="70"/>
  <c r="Q170639" i="70"/>
  <c r="S170639" i="70"/>
  <c r="T170639" i="70"/>
  <c r="T239480" i="70"/>
  <c r="R239480" i="70"/>
  <c r="Q239480" i="70"/>
  <c r="S239480" i="70"/>
  <c r="T121112" i="70"/>
  <c r="Q121112" i="70"/>
  <c r="R121112" i="70"/>
  <c r="S121112" i="70"/>
  <c r="Q153778" i="70"/>
  <c r="R153778" i="70"/>
  <c r="T153778" i="70"/>
  <c r="S153778" i="70"/>
  <c r="S149902" i="70"/>
  <c r="Q149902" i="70"/>
  <c r="T149902" i="70"/>
  <c r="R149902" i="70"/>
  <c r="T110956" i="70"/>
  <c r="R110956" i="70"/>
  <c r="S110956" i="70"/>
  <c r="Q110956" i="70"/>
  <c r="S115519" i="70"/>
  <c r="Q115519" i="70"/>
  <c r="T115519" i="70"/>
  <c r="R115519" i="70"/>
  <c r="Q145240" i="70"/>
  <c r="S145240" i="70"/>
  <c r="T145240" i="70"/>
  <c r="R145240" i="70"/>
  <c r="R137556" i="70"/>
  <c r="S137556" i="70"/>
  <c r="Q137556" i="70"/>
  <c r="T137556" i="70"/>
  <c r="R203960" i="70"/>
  <c r="T203960" i="70"/>
  <c r="S203960" i="70"/>
  <c r="Q203960" i="70"/>
  <c r="Q67909" i="70"/>
  <c r="R67909" i="70"/>
  <c r="S67909" i="70"/>
  <c r="T67909" i="70"/>
  <c r="R30313" i="70"/>
  <c r="Q30313" i="70"/>
  <c r="S30313" i="70"/>
  <c r="T30313" i="70"/>
  <c r="S95878" i="70"/>
  <c r="R95878" i="70"/>
  <c r="Q95878" i="70"/>
  <c r="T95878" i="70"/>
  <c r="S167093" i="70"/>
  <c r="T167093" i="70"/>
  <c r="Q167093" i="70"/>
  <c r="R167093" i="70"/>
  <c r="T81685" i="70"/>
  <c r="Q81685" i="70"/>
  <c r="R81685" i="70"/>
  <c r="S81685" i="70"/>
  <c r="R97502" i="70"/>
  <c r="S97502" i="70"/>
  <c r="T97502" i="70"/>
  <c r="Q97502" i="70"/>
  <c r="S243901" i="70"/>
  <c r="Q243901" i="70"/>
  <c r="R243901" i="70"/>
  <c r="T243901" i="70"/>
  <c r="Q133976" i="70"/>
  <c r="S133976" i="70"/>
  <c r="T133976" i="70"/>
  <c r="R133976" i="70"/>
  <c r="T135591" i="70"/>
  <c r="Q135591" i="70"/>
  <c r="R135591" i="70"/>
  <c r="S135591" i="70"/>
  <c r="S109255" i="70"/>
  <c r="R109255" i="70"/>
  <c r="Q109255" i="70"/>
  <c r="T109255" i="70"/>
  <c r="Q114960" i="70"/>
  <c r="T114960" i="70"/>
  <c r="R114960" i="70"/>
  <c r="S114960" i="70"/>
  <c r="R133723" i="70"/>
  <c r="Q133723" i="70"/>
  <c r="S133723" i="70"/>
  <c r="T133723" i="70"/>
  <c r="Q133416" i="70"/>
  <c r="R133416" i="70"/>
  <c r="T133416" i="70"/>
  <c r="S133416" i="70"/>
  <c r="S192912" i="70"/>
  <c r="Q192912" i="70"/>
  <c r="T192912" i="70"/>
  <c r="R192912" i="70"/>
  <c r="S237872" i="70"/>
  <c r="T237872" i="70"/>
  <c r="Q237872" i="70"/>
  <c r="R237872" i="70"/>
  <c r="Q183835" i="70"/>
  <c r="R183835" i="70"/>
  <c r="T183835" i="70"/>
  <c r="S183835" i="70"/>
  <c r="T177980" i="70"/>
  <c r="R177980" i="70"/>
  <c r="Q177980" i="70"/>
  <c r="S177980" i="70"/>
  <c r="R177862" i="70"/>
  <c r="T177862" i="70"/>
  <c r="Q177862" i="70"/>
  <c r="S177862" i="70"/>
  <c r="T171897" i="70"/>
  <c r="Q171897" i="70"/>
  <c r="S171897" i="70"/>
  <c r="R171897" i="70"/>
  <c r="Q48210" i="70"/>
  <c r="S48210" i="70"/>
  <c r="T48210" i="70"/>
  <c r="R48210" i="70"/>
  <c r="T165438" i="70"/>
  <c r="R165438" i="70"/>
  <c r="S165438" i="70"/>
  <c r="Q165438" i="70"/>
  <c r="T91662" i="70"/>
  <c r="R91662" i="70"/>
  <c r="Q91662" i="70"/>
  <c r="S91662" i="70"/>
  <c r="T133467" i="70"/>
  <c r="R133467" i="70"/>
  <c r="Q133467" i="70"/>
  <c r="S133467" i="70"/>
  <c r="Q136112" i="70"/>
  <c r="R136112" i="70"/>
  <c r="S136112" i="70"/>
  <c r="T136112" i="70"/>
  <c r="Q184366" i="70"/>
  <c r="R184366" i="70"/>
  <c r="T184366" i="70"/>
  <c r="S184366" i="70"/>
  <c r="R85268" i="70"/>
  <c r="S85268" i="70"/>
  <c r="Q85268" i="70"/>
  <c r="T85268" i="70"/>
  <c r="R120171" i="70"/>
  <c r="T120171" i="70"/>
  <c r="Q120171" i="70"/>
  <c r="S120171" i="70"/>
  <c r="T54501" i="70"/>
  <c r="R54501" i="70"/>
  <c r="Q54501" i="70"/>
  <c r="S54501" i="70"/>
  <c r="Q145000" i="70"/>
  <c r="T145000" i="70"/>
  <c r="R145000" i="70"/>
  <c r="S145000" i="70"/>
  <c r="T1321" i="70"/>
  <c r="Q1321" i="70"/>
  <c r="R1321" i="70"/>
  <c r="S1321" i="70"/>
  <c r="T113273" i="70"/>
  <c r="S113273" i="70"/>
  <c r="Q113273" i="70"/>
  <c r="R113273" i="70"/>
  <c r="T106599" i="70"/>
  <c r="R106599" i="70"/>
  <c r="S106599" i="70"/>
  <c r="Q106599" i="70"/>
  <c r="T98424" i="70"/>
  <c r="S98424" i="70"/>
  <c r="R98424" i="70"/>
  <c r="Q98424" i="70"/>
  <c r="T150802" i="70"/>
  <c r="Q150802" i="70"/>
  <c r="R150802" i="70"/>
  <c r="S150802" i="70"/>
  <c r="Q175327" i="70"/>
  <c r="S175327" i="70"/>
  <c r="R175327" i="70"/>
  <c r="T175327" i="70"/>
  <c r="R157690" i="70"/>
  <c r="Q157690" i="70"/>
  <c r="S157690" i="70"/>
  <c r="T157690" i="70"/>
  <c r="Q109117" i="70"/>
  <c r="S109117" i="70"/>
  <c r="R109117" i="70"/>
  <c r="T109117" i="70"/>
  <c r="Q104594" i="70"/>
  <c r="R104594" i="70"/>
  <c r="S104594" i="70"/>
  <c r="T104594" i="70"/>
  <c r="R144313" i="70"/>
  <c r="Q144313" i="70"/>
  <c r="S144313" i="70"/>
  <c r="T144313" i="70"/>
  <c r="R148197" i="70"/>
  <c r="T148197" i="70"/>
  <c r="Q148197" i="70"/>
  <c r="S148197" i="70"/>
  <c r="R148589" i="70"/>
  <c r="T148589" i="70"/>
  <c r="Q148589" i="70"/>
  <c r="S148589" i="70"/>
  <c r="Q117610" i="70"/>
  <c r="T117610" i="70"/>
  <c r="R117610" i="70"/>
  <c r="S117610" i="70"/>
  <c r="R100290" i="70"/>
  <c r="T100290" i="70"/>
  <c r="S100290" i="70"/>
  <c r="Q100290" i="70"/>
  <c r="T118836" i="70"/>
  <c r="R118836" i="70"/>
  <c r="Q118836" i="70"/>
  <c r="S118836" i="70"/>
  <c r="S158327" i="70"/>
  <c r="R158327" i="70"/>
  <c r="T158327" i="70"/>
  <c r="Q158327" i="70"/>
  <c r="R218028" i="70"/>
  <c r="S218028" i="70"/>
  <c r="Q218028" i="70"/>
  <c r="T218028" i="70"/>
  <c r="R119225" i="70"/>
  <c r="Q119225" i="70"/>
  <c r="T119225" i="70"/>
  <c r="S119225" i="70"/>
  <c r="Q125993" i="70"/>
  <c r="S125993" i="70"/>
  <c r="R125993" i="70"/>
  <c r="T125993" i="70"/>
  <c r="R155794" i="70"/>
  <c r="Q155794" i="70"/>
  <c r="T155794" i="70"/>
  <c r="S155794" i="70"/>
  <c r="Q118641" i="70"/>
  <c r="T118641" i="70"/>
  <c r="R118641" i="70"/>
  <c r="S118641" i="70"/>
  <c r="T169058" i="70"/>
  <c r="R169058" i="70"/>
  <c r="Q169058" i="70"/>
  <c r="S169058" i="70"/>
  <c r="R65465" i="70"/>
  <c r="Q65465" i="70"/>
  <c r="S65465" i="70"/>
  <c r="T65465" i="70"/>
  <c r="T109361" i="70"/>
  <c r="R109361" i="70"/>
  <c r="Q109361" i="70"/>
  <c r="S109361" i="70"/>
  <c r="R78791" i="70"/>
  <c r="T78791" i="70"/>
  <c r="Q78791" i="70"/>
  <c r="S78791" i="70"/>
  <c r="Q172950" i="70"/>
  <c r="R172950" i="70"/>
  <c r="T172950" i="70"/>
  <c r="S172950" i="70"/>
  <c r="S138846" i="70"/>
  <c r="T138846" i="70"/>
  <c r="Q138846" i="70"/>
  <c r="R138846" i="70"/>
  <c r="S166752" i="70"/>
  <c r="R166752" i="70"/>
  <c r="Q166752" i="70"/>
  <c r="T166752" i="70"/>
  <c r="Q77746" i="70"/>
  <c r="T77746" i="70"/>
  <c r="S77746" i="70"/>
  <c r="R77746" i="70"/>
  <c r="R189840" i="70"/>
  <c r="Q189840" i="70"/>
  <c r="S189840" i="70"/>
  <c r="T189840" i="70"/>
  <c r="S102665" i="70"/>
  <c r="Q102665" i="70"/>
  <c r="T102665" i="70"/>
  <c r="R102665" i="70"/>
  <c r="R26406" i="70"/>
  <c r="T26406" i="70"/>
  <c r="Q26406" i="70"/>
  <c r="S26406" i="70"/>
  <c r="R195941" i="70"/>
  <c r="S195941" i="70"/>
  <c r="Q195941" i="70"/>
  <c r="T195941" i="70"/>
  <c r="R178677" i="70"/>
  <c r="Q178677" i="70"/>
  <c r="T178677" i="70"/>
  <c r="S178677" i="70"/>
  <c r="Q201000" i="70"/>
  <c r="S201000" i="70"/>
  <c r="R201000" i="70"/>
  <c r="T201000" i="70"/>
  <c r="S228897" i="70"/>
  <c r="T228897" i="70"/>
  <c r="Q228897" i="70"/>
  <c r="R228897" i="70"/>
  <c r="T161497" i="70"/>
  <c r="R161497" i="70"/>
  <c r="S161497" i="70"/>
  <c r="Q161497" i="70"/>
  <c r="S194927" i="70"/>
  <c r="R194927" i="70"/>
  <c r="T194927" i="70"/>
  <c r="Q194927" i="70"/>
  <c r="T100320" i="70"/>
  <c r="Q100320" i="70"/>
  <c r="S100320" i="70"/>
  <c r="R100320" i="70"/>
  <c r="R116544" i="70"/>
  <c r="S116544" i="70"/>
  <c r="Q116544" i="70"/>
  <c r="T116544" i="70"/>
  <c r="T102465" i="70"/>
  <c r="Q102465" i="70"/>
  <c r="S102465" i="70"/>
  <c r="R102465" i="70"/>
  <c r="S150516" i="70"/>
  <c r="Q150516" i="70"/>
  <c r="T150516" i="70"/>
  <c r="R150516" i="70"/>
  <c r="S136044" i="70"/>
  <c r="R136044" i="70"/>
  <c r="Q136044" i="70"/>
  <c r="T136044" i="70"/>
  <c r="Q97343" i="70"/>
  <c r="R97343" i="70"/>
  <c r="S97343" i="70"/>
  <c r="T97343" i="70"/>
  <c r="R88347" i="70"/>
  <c r="Q88347" i="70"/>
  <c r="S88347" i="70"/>
  <c r="T88347" i="70"/>
  <c r="Q143620" i="70"/>
  <c r="R143620" i="70"/>
  <c r="S143620" i="70"/>
  <c r="T143620" i="70"/>
  <c r="S182721" i="70"/>
  <c r="T182721" i="70"/>
  <c r="R182721" i="70"/>
  <c r="Q182721" i="70"/>
  <c r="R187712" i="70"/>
  <c r="Q187712" i="70"/>
  <c r="T187712" i="70"/>
  <c r="S187712" i="70"/>
  <c r="R195312" i="70"/>
  <c r="S195312" i="70"/>
  <c r="T195312" i="70"/>
  <c r="Q195312" i="70"/>
  <c r="Q128786" i="70"/>
  <c r="S128786" i="70"/>
  <c r="R128786" i="70"/>
  <c r="T128786" i="70"/>
  <c r="R162636" i="70"/>
  <c r="S162636" i="70"/>
  <c r="T162636" i="70"/>
  <c r="Q162636" i="70"/>
  <c r="Q110121" i="70"/>
  <c r="T110121" i="70"/>
  <c r="S110121" i="70"/>
  <c r="R110121" i="70"/>
  <c r="Q93079" i="70"/>
  <c r="R93079" i="70"/>
  <c r="T93079" i="70"/>
  <c r="S93079" i="70"/>
  <c r="T174667" i="70"/>
  <c r="Q174667" i="70"/>
  <c r="R174667" i="70"/>
  <c r="S174667" i="70"/>
  <c r="R211198" i="70"/>
  <c r="Q211198" i="70"/>
  <c r="S211198" i="70"/>
  <c r="T211198" i="70"/>
  <c r="Q184020" i="70"/>
  <c r="T184020" i="70"/>
  <c r="S184020" i="70"/>
  <c r="R184020" i="70"/>
  <c r="R58840" i="70"/>
  <c r="T58840" i="70"/>
  <c r="Q58840" i="70"/>
  <c r="S58840" i="70"/>
  <c r="S105163" i="70"/>
  <c r="Q105163" i="70"/>
  <c r="T105163" i="70"/>
  <c r="R105163" i="70"/>
  <c r="T168227" i="70"/>
  <c r="S168227" i="70"/>
  <c r="R168227" i="70"/>
  <c r="Q168227" i="70"/>
  <c r="S103087" i="70"/>
  <c r="Q103087" i="70"/>
  <c r="T103087" i="70"/>
  <c r="R103087" i="70"/>
  <c r="T53854" i="70"/>
  <c r="S53854" i="70"/>
  <c r="R53854" i="70"/>
  <c r="Q53854" i="70"/>
  <c r="T120500" i="70"/>
  <c r="Q120500" i="70"/>
  <c r="S120500" i="70"/>
  <c r="R120500" i="70"/>
  <c r="T123219" i="70"/>
  <c r="S123219" i="70"/>
  <c r="Q123219" i="70"/>
  <c r="R123219" i="70"/>
  <c r="T192035" i="70"/>
  <c r="S192035" i="70"/>
  <c r="Q192035" i="70"/>
  <c r="R192035" i="70"/>
  <c r="Q150639" i="70"/>
  <c r="S150639" i="70"/>
  <c r="R150639" i="70"/>
  <c r="T150639" i="70"/>
  <c r="T158483" i="70"/>
  <c r="S158483" i="70"/>
  <c r="R158483" i="70"/>
  <c r="Q158483" i="70"/>
  <c r="T177989" i="70"/>
  <c r="R177989" i="70"/>
  <c r="S177989" i="70"/>
  <c r="Q177989" i="70"/>
  <c r="Q46493" i="70"/>
  <c r="T46493" i="70"/>
  <c r="S46493" i="70"/>
  <c r="R46493" i="70"/>
  <c r="T44579" i="70"/>
  <c r="Q44579" i="70"/>
  <c r="S44579" i="70"/>
  <c r="R44579" i="70"/>
  <c r="R169881" i="70"/>
  <c r="T169881" i="70"/>
  <c r="Q169881" i="70"/>
  <c r="S169881" i="70"/>
  <c r="Q136631" i="70"/>
  <c r="T136631" i="70"/>
  <c r="S136631" i="70"/>
  <c r="R136631" i="70"/>
  <c r="S153206" i="70"/>
  <c r="T153206" i="70"/>
  <c r="Q153206" i="70"/>
  <c r="R153206" i="70"/>
  <c r="S78718" i="70"/>
  <c r="Q78718" i="70"/>
  <c r="T78718" i="70"/>
  <c r="R78718" i="70"/>
  <c r="R128002" i="70"/>
  <c r="S128002" i="70"/>
  <c r="T128002" i="70"/>
  <c r="Q128002" i="70"/>
  <c r="Q158348" i="70"/>
  <c r="T158348" i="70"/>
  <c r="R158348" i="70"/>
  <c r="S158348" i="70"/>
  <c r="S166249" i="70"/>
  <c r="T166249" i="70"/>
  <c r="Q166249" i="70"/>
  <c r="R166249" i="70"/>
  <c r="T97834" i="70"/>
  <c r="S97834" i="70"/>
  <c r="R97834" i="70"/>
  <c r="Q97834" i="70"/>
  <c r="T132266" i="70"/>
  <c r="S132266" i="70"/>
  <c r="Q132266" i="70"/>
  <c r="R132266" i="70"/>
  <c r="Q145495" i="70"/>
  <c r="T145495" i="70"/>
  <c r="S145495" i="70"/>
  <c r="R145495" i="70"/>
  <c r="T177654" i="70"/>
  <c r="R177654" i="70"/>
  <c r="Q177654" i="70"/>
  <c r="S177654" i="70"/>
  <c r="S211985" i="70"/>
  <c r="T211985" i="70"/>
  <c r="R211985" i="70"/>
  <c r="Q211985" i="70"/>
  <c r="S195063" i="70"/>
  <c r="T195063" i="70"/>
  <c r="Q195063" i="70"/>
  <c r="R195063" i="70"/>
  <c r="Q117465" i="70"/>
  <c r="R117465" i="70"/>
  <c r="S117465" i="70"/>
  <c r="T117465" i="70"/>
  <c r="R72752" i="70"/>
  <c r="T72752" i="70"/>
  <c r="Q72752" i="70"/>
  <c r="S72752" i="70"/>
  <c r="S236607" i="70"/>
  <c r="T236607" i="70"/>
  <c r="Q236607" i="70"/>
  <c r="R236607" i="70"/>
  <c r="Q215679" i="70"/>
  <c r="S215679" i="70"/>
  <c r="T215679" i="70"/>
  <c r="R215679" i="70"/>
  <c r="T136720" i="70"/>
  <c r="Q136720" i="70"/>
  <c r="S136720" i="70"/>
  <c r="R136720" i="70"/>
  <c r="Q140464" i="70"/>
  <c r="T140464" i="70"/>
  <c r="S140464" i="70"/>
  <c r="R140464" i="70"/>
  <c r="T81810" i="70"/>
  <c r="S81810" i="70"/>
  <c r="Q81810" i="70"/>
  <c r="R81810" i="70"/>
  <c r="Q22514" i="70"/>
  <c r="S22514" i="70"/>
  <c r="T22514" i="70"/>
  <c r="R22514" i="70"/>
  <c r="R75605" i="70"/>
  <c r="Q75605" i="70"/>
  <c r="T75605" i="70"/>
  <c r="S75605" i="70"/>
  <c r="R154087" i="70"/>
  <c r="S154087" i="70"/>
  <c r="T154087" i="70"/>
  <c r="Q154087" i="70"/>
  <c r="T153811" i="70"/>
  <c r="R153811" i="70"/>
  <c r="S153811" i="70"/>
  <c r="Q153811" i="70"/>
  <c r="Q102251" i="70"/>
  <c r="R102251" i="70"/>
  <c r="T102251" i="70"/>
  <c r="S102251" i="70"/>
  <c r="Q128660" i="70"/>
  <c r="S128660" i="70"/>
  <c r="T128660" i="70"/>
  <c r="R128660" i="70"/>
  <c r="T198997" i="70"/>
  <c r="R198997" i="70"/>
  <c r="Q198997" i="70"/>
  <c r="S198997" i="70"/>
  <c r="Q146499" i="70"/>
  <c r="R146499" i="70"/>
  <c r="T146499" i="70"/>
  <c r="S146499" i="70"/>
  <c r="T189305" i="70"/>
  <c r="Q189305" i="70"/>
  <c r="S189305" i="70"/>
  <c r="R189305" i="70"/>
  <c r="R191537" i="70"/>
  <c r="T191537" i="70"/>
  <c r="S191537" i="70"/>
  <c r="Q191537" i="70"/>
  <c r="R142920" i="70"/>
  <c r="S142920" i="70"/>
  <c r="T142920" i="70"/>
  <c r="Q142920" i="70"/>
  <c r="S198174" i="70"/>
  <c r="Q198174" i="70"/>
  <c r="R198174" i="70"/>
  <c r="T198174" i="70"/>
  <c r="S180656" i="70"/>
  <c r="Q180656" i="70"/>
  <c r="T180656" i="70"/>
  <c r="R180656" i="70"/>
  <c r="T117830" i="70"/>
  <c r="S117830" i="70"/>
  <c r="Q117830" i="70"/>
  <c r="R117830" i="70"/>
  <c r="Q138386" i="70"/>
  <c r="R138386" i="70"/>
  <c r="S138386" i="70"/>
  <c r="T138386" i="70"/>
  <c r="T81338" i="70"/>
  <c r="S81338" i="70"/>
  <c r="R81338" i="70"/>
  <c r="Q81338" i="70"/>
  <c r="S182677" i="70"/>
  <c r="R182677" i="70"/>
  <c r="Q182677" i="70"/>
  <c r="T182677" i="70"/>
  <c r="Q95537" i="70"/>
  <c r="T95537" i="70"/>
  <c r="R95537" i="70"/>
  <c r="S95537" i="70"/>
  <c r="S67723" i="70"/>
  <c r="T67723" i="70"/>
  <c r="R67723" i="70"/>
  <c r="Q67723" i="70"/>
  <c r="Q139521" i="70"/>
  <c r="T139521" i="70"/>
  <c r="R139521" i="70"/>
  <c r="S139521" i="70"/>
  <c r="R216621" i="70"/>
  <c r="S216621" i="70"/>
  <c r="Q216621" i="70"/>
  <c r="T216621" i="70"/>
  <c r="T143402" i="70"/>
  <c r="Q143402" i="70"/>
  <c r="R143402" i="70"/>
  <c r="S143402" i="70"/>
  <c r="Q145695" i="70"/>
  <c r="T145695" i="70"/>
  <c r="R145695" i="70"/>
  <c r="S145695" i="70"/>
  <c r="T214822" i="70"/>
  <c r="R214822" i="70"/>
  <c r="S214822" i="70"/>
  <c r="Q214822" i="70"/>
  <c r="R95887" i="70"/>
  <c r="S95887" i="70"/>
  <c r="T95887" i="70"/>
  <c r="Q95887" i="70"/>
  <c r="R195860" i="70"/>
  <c r="S195860" i="70"/>
  <c r="T195860" i="70"/>
  <c r="Q195860" i="70"/>
  <c r="S199397" i="70"/>
  <c r="Q199397" i="70"/>
  <c r="R199397" i="70"/>
  <c r="T199397" i="70"/>
  <c r="T55267" i="70"/>
  <c r="Q55267" i="70"/>
  <c r="S55267" i="70"/>
  <c r="R55267" i="70"/>
  <c r="Q206287" i="70"/>
  <c r="S206287" i="70"/>
  <c r="R206287" i="70"/>
  <c r="T206287" i="70"/>
  <c r="T216063" i="70"/>
  <c r="Q216063" i="70"/>
  <c r="R216063" i="70"/>
  <c r="S216063" i="70"/>
  <c r="Q23589" i="70"/>
  <c r="T23589" i="70"/>
  <c r="S23589" i="70"/>
  <c r="R23589" i="70"/>
  <c r="R139533" i="70"/>
  <c r="T139533" i="70"/>
  <c r="S139533" i="70"/>
  <c r="Q139533" i="70"/>
  <c r="R171535" i="70"/>
  <c r="S171535" i="70"/>
  <c r="T171535" i="70"/>
  <c r="Q171535" i="70"/>
  <c r="Q151163" i="70"/>
  <c r="S151163" i="70"/>
  <c r="R151163" i="70"/>
  <c r="T151163" i="70"/>
  <c r="S58145" i="70"/>
  <c r="T58145" i="70"/>
  <c r="Q58145" i="70"/>
  <c r="R58145" i="70"/>
  <c r="T50967" i="70"/>
  <c r="S50967" i="70"/>
  <c r="Q50967" i="70"/>
  <c r="R50967" i="70"/>
  <c r="Q196253" i="70"/>
  <c r="R196253" i="70"/>
  <c r="S196253" i="70"/>
  <c r="T196253" i="70"/>
  <c r="S118054" i="70"/>
  <c r="Q118054" i="70"/>
  <c r="R118054" i="70"/>
  <c r="T118054" i="70"/>
  <c r="T221715" i="70"/>
  <c r="R221715" i="70"/>
  <c r="Q221715" i="70"/>
  <c r="S221715" i="70"/>
  <c r="T110394" i="70"/>
  <c r="R110394" i="70"/>
  <c r="Q110394" i="70"/>
  <c r="S110394" i="70"/>
  <c r="R203765" i="70"/>
  <c r="Q203765" i="70"/>
  <c r="S203765" i="70"/>
  <c r="T203765" i="70"/>
  <c r="T200336" i="70"/>
  <c r="S200336" i="70"/>
  <c r="R200336" i="70"/>
  <c r="Q200336" i="70"/>
  <c r="R243681" i="70"/>
  <c r="Q243681" i="70"/>
  <c r="S243681" i="70"/>
  <c r="T243681" i="70"/>
  <c r="T194392" i="70"/>
  <c r="S194392" i="70"/>
  <c r="Q194392" i="70"/>
  <c r="R194392" i="70"/>
  <c r="Q170996" i="70"/>
  <c r="T170996" i="70"/>
  <c r="R170996" i="70"/>
  <c r="S170996" i="70"/>
  <c r="Q107521" i="70"/>
  <c r="T107521" i="70"/>
  <c r="S107521" i="70"/>
  <c r="R107521" i="70"/>
  <c r="S95158" i="70"/>
  <c r="T95158" i="70"/>
  <c r="R95158" i="70"/>
  <c r="Q95158" i="70"/>
  <c r="R104684" i="70"/>
  <c r="T104684" i="70"/>
  <c r="Q104684" i="70"/>
  <c r="S104684" i="70"/>
  <c r="R223342" i="70"/>
  <c r="T223342" i="70"/>
  <c r="Q223342" i="70"/>
  <c r="S223342" i="70"/>
  <c r="S121961" i="70"/>
  <c r="Q121961" i="70"/>
  <c r="R121961" i="70"/>
  <c r="T121961" i="70"/>
  <c r="T183062" i="70"/>
  <c r="S183062" i="70"/>
  <c r="Q183062" i="70"/>
  <c r="R183062" i="70"/>
  <c r="S67495" i="70"/>
  <c r="T67495" i="70"/>
  <c r="R67495" i="70"/>
  <c r="Q67495" i="70"/>
  <c r="S109680" i="70"/>
  <c r="R109680" i="70"/>
  <c r="Q109680" i="70"/>
  <c r="T109680" i="70"/>
  <c r="Q85338" i="70"/>
  <c r="R85338" i="70"/>
  <c r="T85338" i="70"/>
  <c r="S85338" i="70"/>
  <c r="T184287" i="70"/>
  <c r="S184287" i="70"/>
  <c r="Q184287" i="70"/>
  <c r="R184287" i="70"/>
  <c r="S179795" i="70"/>
  <c r="Q179795" i="70"/>
  <c r="T179795" i="70"/>
  <c r="R179795" i="70"/>
  <c r="R156380" i="70"/>
  <c r="T156380" i="70"/>
  <c r="S156380" i="70"/>
  <c r="Q156380" i="70"/>
  <c r="R96623" i="70"/>
  <c r="T96623" i="70"/>
  <c r="S96623" i="70"/>
  <c r="Q96623" i="70"/>
  <c r="Q147240" i="70"/>
  <c r="S147240" i="70"/>
  <c r="R147240" i="70"/>
  <c r="T147240" i="70"/>
  <c r="Q212303" i="70"/>
  <c r="S212303" i="70"/>
  <c r="R212303" i="70"/>
  <c r="T212303" i="70"/>
  <c r="S110424" i="70"/>
  <c r="R110424" i="70"/>
  <c r="T110424" i="70"/>
  <c r="Q110424" i="70"/>
  <c r="Q128444" i="70"/>
  <c r="R128444" i="70"/>
  <c r="T128444" i="70"/>
  <c r="S128444" i="70"/>
  <c r="R140388" i="70"/>
  <c r="Q140388" i="70"/>
  <c r="T140388" i="70"/>
  <c r="S140388" i="70"/>
  <c r="S90169" i="70"/>
  <c r="R90169" i="70"/>
  <c r="Q90169" i="70"/>
  <c r="T90169" i="70"/>
  <c r="S68103" i="70"/>
  <c r="T68103" i="70"/>
  <c r="Q68103" i="70"/>
  <c r="R68103" i="70"/>
  <c r="S136193" i="70"/>
  <c r="Q136193" i="70"/>
  <c r="R136193" i="70"/>
  <c r="T136193" i="70"/>
  <c r="T113718" i="70"/>
  <c r="R113718" i="70"/>
  <c r="S113718" i="70"/>
  <c r="Q113718" i="70"/>
  <c r="Q139774" i="70"/>
  <c r="R139774" i="70"/>
  <c r="S139774" i="70"/>
  <c r="T139774" i="70"/>
  <c r="S173804" i="70"/>
  <c r="T173804" i="70"/>
  <c r="Q173804" i="70"/>
  <c r="R173804" i="70"/>
  <c r="S148608" i="70"/>
  <c r="Q148608" i="70"/>
  <c r="T148608" i="70"/>
  <c r="R148608" i="70"/>
  <c r="S80963" i="70"/>
  <c r="R80963" i="70"/>
  <c r="T80963" i="70"/>
  <c r="Q80963" i="70"/>
  <c r="Q184553" i="70"/>
  <c r="T184553" i="70"/>
  <c r="R184553" i="70"/>
  <c r="S184553" i="70"/>
  <c r="T108153" i="70"/>
  <c r="R108153" i="70"/>
  <c r="Q108153" i="70"/>
  <c r="S108153" i="70"/>
  <c r="Q85089" i="70"/>
  <c r="R85089" i="70"/>
  <c r="S85089" i="70"/>
  <c r="T85089" i="70"/>
  <c r="R5592" i="70"/>
  <c r="S5592" i="70"/>
  <c r="Q5592" i="70"/>
  <c r="T5592" i="70"/>
  <c r="T55516" i="70"/>
  <c r="S55516" i="70"/>
  <c r="R55516" i="70"/>
  <c r="Q55516" i="70"/>
  <c r="R113705" i="70"/>
  <c r="Q113705" i="70"/>
  <c r="T113705" i="70"/>
  <c r="S113705" i="70"/>
  <c r="Q49923" i="70"/>
  <c r="R49923" i="70"/>
  <c r="S49923" i="70"/>
  <c r="T49923" i="70"/>
  <c r="T39640" i="70"/>
  <c r="S39640" i="70"/>
  <c r="Q39640" i="70"/>
  <c r="R39640" i="70"/>
  <c r="S128669" i="70"/>
  <c r="T128669" i="70"/>
  <c r="R128669" i="70"/>
  <c r="Q128669" i="70"/>
  <c r="R174396" i="70"/>
  <c r="T174396" i="70"/>
  <c r="Q174396" i="70"/>
  <c r="S174396" i="70"/>
  <c r="Q108495" i="70"/>
  <c r="T108495" i="70"/>
  <c r="S108495" i="70"/>
  <c r="R108495" i="70"/>
  <c r="T94545" i="70"/>
  <c r="S94545" i="70"/>
  <c r="Q94545" i="70"/>
  <c r="R94545" i="70"/>
  <c r="Q79989" i="70"/>
  <c r="T79989" i="70"/>
  <c r="R79989" i="70"/>
  <c r="S79989" i="70"/>
  <c r="S87829" i="70"/>
  <c r="Q87829" i="70"/>
  <c r="T87829" i="70"/>
  <c r="R87829" i="70"/>
  <c r="S216673" i="70"/>
  <c r="Q216673" i="70"/>
  <c r="R216673" i="70"/>
  <c r="T216673" i="70"/>
  <c r="R142852" i="70"/>
  <c r="T142852" i="70"/>
  <c r="S142852" i="70"/>
  <c r="Q142852" i="70"/>
  <c r="S52256" i="70"/>
  <c r="R52256" i="70"/>
  <c r="Q52256" i="70"/>
  <c r="T52256" i="70"/>
  <c r="S27861" i="70"/>
  <c r="Q27861" i="70"/>
  <c r="T27861" i="70"/>
  <c r="R27861" i="70"/>
  <c r="Q119979" i="70"/>
  <c r="R119979" i="70"/>
  <c r="S119979" i="70"/>
  <c r="T119979" i="70"/>
  <c r="S145302" i="70"/>
  <c r="Q145302" i="70"/>
  <c r="T145302" i="70"/>
  <c r="R145302" i="70"/>
  <c r="T65115" i="70"/>
  <c r="R65115" i="70"/>
  <c r="Q65115" i="70"/>
  <c r="S65115" i="70"/>
  <c r="R83974" i="70"/>
  <c r="S83974" i="70"/>
  <c r="T83974" i="70"/>
  <c r="Q83974" i="70"/>
  <c r="S116033" i="70"/>
  <c r="R116033" i="70"/>
  <c r="Q116033" i="70"/>
  <c r="T116033" i="70"/>
  <c r="Q161434" i="70"/>
  <c r="S161434" i="70"/>
  <c r="R161434" i="70"/>
  <c r="T161434" i="70"/>
  <c r="Q111467" i="70"/>
  <c r="T111467" i="70"/>
  <c r="S111467" i="70"/>
  <c r="R111467" i="70"/>
  <c r="Q104837" i="70"/>
  <c r="S104837" i="70"/>
  <c r="T104837" i="70"/>
  <c r="R104837" i="70"/>
  <c r="T86577" i="70"/>
  <c r="R86577" i="70"/>
  <c r="S86577" i="70"/>
  <c r="Q86577" i="70"/>
  <c r="T52118" i="70"/>
  <c r="Q52118" i="70"/>
  <c r="R52118" i="70"/>
  <c r="S52118" i="70"/>
  <c r="Q28067" i="70"/>
  <c r="T28067" i="70"/>
  <c r="S28067" i="70"/>
  <c r="R28067" i="70"/>
  <c r="Q155302" i="70"/>
  <c r="S155302" i="70"/>
  <c r="R155302" i="70"/>
  <c r="T155302" i="70"/>
  <c r="S32746" i="70"/>
  <c r="T32746" i="70"/>
  <c r="R32746" i="70"/>
  <c r="Q32746" i="70"/>
  <c r="S106051" i="70"/>
  <c r="Q106051" i="70"/>
  <c r="T106051" i="70"/>
  <c r="R106051" i="70"/>
  <c r="Q188884" i="70"/>
  <c r="R188884" i="70"/>
  <c r="T188884" i="70"/>
  <c r="S188884" i="70"/>
  <c r="T114301" i="70"/>
  <c r="Q114301" i="70"/>
  <c r="S114301" i="70"/>
  <c r="R114301" i="70"/>
  <c r="R140558" i="70"/>
  <c r="T140558" i="70"/>
  <c r="Q140558" i="70"/>
  <c r="S140558" i="70"/>
  <c r="R134490" i="70"/>
  <c r="Q134490" i="70"/>
  <c r="T134490" i="70"/>
  <c r="S134490" i="70"/>
  <c r="T110253" i="70"/>
  <c r="S110253" i="70"/>
  <c r="Q110253" i="70"/>
  <c r="R110253" i="70"/>
  <c r="R75105" i="70"/>
  <c r="T75105" i="70"/>
  <c r="S75105" i="70"/>
  <c r="Q75105" i="70"/>
  <c r="R156772" i="70"/>
  <c r="S156772" i="70"/>
  <c r="T156772" i="70"/>
  <c r="Q156772" i="70"/>
  <c r="R81727" i="70"/>
  <c r="T81727" i="70"/>
  <c r="Q81727" i="70"/>
  <c r="S81727" i="70"/>
  <c r="R99907" i="70"/>
  <c r="Q99907" i="70"/>
  <c r="S99907" i="70"/>
  <c r="T99907" i="70"/>
  <c r="S221485" i="70"/>
  <c r="R221485" i="70"/>
  <c r="T221485" i="70"/>
  <c r="Q221485" i="70"/>
  <c r="T167501" i="70"/>
  <c r="R167501" i="70"/>
  <c r="Q167501" i="70"/>
  <c r="S167501" i="70"/>
  <c r="T184634" i="70"/>
  <c r="R184634" i="70"/>
  <c r="Q184634" i="70"/>
  <c r="S184634" i="70"/>
  <c r="Q80730" i="70"/>
  <c r="T80730" i="70"/>
  <c r="S80730" i="70"/>
  <c r="R80730" i="70"/>
  <c r="T143177" i="70"/>
  <c r="S143177" i="70"/>
  <c r="R143177" i="70"/>
  <c r="Q143177" i="70"/>
  <c r="T137109" i="70"/>
  <c r="R137109" i="70"/>
  <c r="S137109" i="70"/>
  <c r="Q137109" i="70"/>
  <c r="R90605" i="70"/>
  <c r="T90605" i="70"/>
  <c r="S90605" i="70"/>
  <c r="Q90605" i="70"/>
  <c r="S105420" i="70"/>
  <c r="T105420" i="70"/>
  <c r="R105420" i="70"/>
  <c r="Q105420" i="70"/>
  <c r="S114785" i="70"/>
  <c r="Q114785" i="70"/>
  <c r="R114785" i="70"/>
  <c r="T114785" i="70"/>
  <c r="R203535" i="70"/>
  <c r="S203535" i="70"/>
  <c r="Q203535" i="70"/>
  <c r="T203535" i="70"/>
  <c r="Q172625" i="70"/>
  <c r="S172625" i="70"/>
  <c r="R172625" i="70"/>
  <c r="T172625" i="70"/>
  <c r="T87770" i="70"/>
  <c r="Q87770" i="70"/>
  <c r="S87770" i="70"/>
  <c r="R87770" i="70"/>
  <c r="S142523" i="70"/>
  <c r="Q142523" i="70"/>
  <c r="T142523" i="70"/>
  <c r="R142523" i="70"/>
  <c r="S100873" i="70"/>
  <c r="T100873" i="70"/>
  <c r="R100873" i="70"/>
  <c r="Q100873" i="70"/>
  <c r="Q113963" i="70"/>
  <c r="R113963" i="70"/>
  <c r="T113963" i="70"/>
  <c r="S113963" i="70"/>
  <c r="T133378" i="70"/>
  <c r="S133378" i="70"/>
  <c r="Q133378" i="70"/>
  <c r="R133378" i="70"/>
  <c r="T57420" i="70"/>
  <c r="S57420" i="70"/>
  <c r="Q57420" i="70"/>
  <c r="R57420" i="70"/>
  <c r="Q93141" i="70"/>
  <c r="S93141" i="70"/>
  <c r="R93141" i="70"/>
  <c r="T93141" i="70"/>
  <c r="R35918" i="70"/>
  <c r="S35918" i="70"/>
  <c r="T35918" i="70"/>
  <c r="Q35918" i="70"/>
  <c r="T146562" i="70"/>
  <c r="S146562" i="70"/>
  <c r="Q146562" i="70"/>
  <c r="R146562" i="70"/>
  <c r="R63532" i="70"/>
  <c r="S63532" i="70"/>
  <c r="Q63532" i="70"/>
  <c r="T63532" i="70"/>
  <c r="S87689" i="70"/>
  <c r="R87689" i="70"/>
  <c r="Q87689" i="70"/>
  <c r="T87689" i="70"/>
  <c r="Q124672" i="70"/>
  <c r="S124672" i="70"/>
  <c r="R124672" i="70"/>
  <c r="T124672" i="70"/>
  <c r="T39958" i="70"/>
  <c r="S39958" i="70"/>
  <c r="R39958" i="70"/>
  <c r="Q39958" i="70"/>
  <c r="S90541" i="70"/>
  <c r="R90541" i="70"/>
  <c r="T90541" i="70"/>
  <c r="Q90541" i="70"/>
  <c r="S52945" i="70"/>
  <c r="T52945" i="70"/>
  <c r="Q52945" i="70"/>
  <c r="R52945" i="70"/>
  <c r="T142746" i="70"/>
  <c r="S142746" i="70"/>
  <c r="R142746" i="70"/>
  <c r="Q142746" i="70"/>
  <c r="T125775" i="70"/>
  <c r="S125775" i="70"/>
  <c r="R125775" i="70"/>
  <c r="Q125775" i="70"/>
  <c r="R141390" i="70"/>
  <c r="T141390" i="70"/>
  <c r="Q141390" i="70"/>
  <c r="S141390" i="70"/>
  <c r="S171480" i="70"/>
  <c r="T171480" i="70"/>
  <c r="Q171480" i="70"/>
  <c r="R171480" i="70"/>
  <c r="R32439" i="70"/>
  <c r="T32439" i="70"/>
  <c r="S32439" i="70"/>
  <c r="Q32439" i="70"/>
  <c r="R59451" i="70"/>
  <c r="S59451" i="70"/>
  <c r="Q59451" i="70"/>
  <c r="T59451" i="70"/>
  <c r="R138054" i="70"/>
  <c r="Q138054" i="70"/>
  <c r="S138054" i="70"/>
  <c r="T138054" i="70"/>
  <c r="Q105542" i="70"/>
  <c r="R105542" i="70"/>
  <c r="T105542" i="70"/>
  <c r="S105542" i="70"/>
  <c r="S107694" i="70"/>
  <c r="Q107694" i="70"/>
  <c r="R107694" i="70"/>
  <c r="T107694" i="70"/>
  <c r="S77390" i="70"/>
  <c r="Q77390" i="70"/>
  <c r="T77390" i="70"/>
  <c r="R77390" i="70"/>
  <c r="S91487" i="70"/>
  <c r="Q91487" i="70"/>
  <c r="T91487" i="70"/>
  <c r="R91487" i="70"/>
  <c r="Q49947" i="70"/>
  <c r="S49947" i="70"/>
  <c r="R49947" i="70"/>
  <c r="T49947" i="70"/>
  <c r="S231589" i="70"/>
  <c r="Q231589" i="70"/>
  <c r="R231589" i="70"/>
  <c r="T231589" i="70"/>
  <c r="T131595" i="70"/>
  <c r="S131595" i="70"/>
  <c r="R131595" i="70"/>
  <c r="Q131595" i="70"/>
  <c r="R46270" i="70"/>
  <c r="Q46270" i="70"/>
  <c r="T46270" i="70"/>
  <c r="S46270" i="70"/>
  <c r="R156405" i="70"/>
  <c r="Q156405" i="70"/>
  <c r="S156405" i="70"/>
  <c r="T156405" i="70"/>
  <c r="Q71687" i="70"/>
  <c r="T71687" i="70"/>
  <c r="S71687" i="70"/>
  <c r="R71687" i="70"/>
  <c r="T85770" i="70"/>
  <c r="R85770" i="70"/>
  <c r="S85770" i="70"/>
  <c r="Q85770" i="70"/>
  <c r="Q94591" i="70"/>
  <c r="T94591" i="70"/>
  <c r="R94591" i="70"/>
  <c r="S94591" i="70"/>
  <c r="S82395" i="70"/>
  <c r="Q82395" i="70"/>
  <c r="T82395" i="70"/>
  <c r="R82395" i="70"/>
  <c r="R11039" i="70"/>
  <c r="T11039" i="70"/>
  <c r="S11039" i="70"/>
  <c r="Q11039" i="70"/>
  <c r="T83494" i="70"/>
  <c r="R83494" i="70"/>
  <c r="S83494" i="70"/>
  <c r="Q83494" i="70"/>
  <c r="T57467" i="70"/>
  <c r="Q57467" i="70"/>
  <c r="S57467" i="70"/>
  <c r="R57467" i="70"/>
  <c r="S101442" i="70"/>
  <c r="R101442" i="70"/>
  <c r="Q101442" i="70"/>
  <c r="T101442" i="70"/>
  <c r="S189998" i="70"/>
  <c r="R189998" i="70"/>
  <c r="T189998" i="70"/>
  <c r="Q189998" i="70"/>
  <c r="T143147" i="70"/>
  <c r="Q143147" i="70"/>
  <c r="R143147" i="70"/>
  <c r="S143147" i="70"/>
  <c r="Q145148" i="70"/>
  <c r="S145148" i="70"/>
  <c r="R145148" i="70"/>
  <c r="T145148" i="70"/>
  <c r="T106104" i="70"/>
  <c r="S106104" i="70"/>
  <c r="R106104" i="70"/>
  <c r="Q106104" i="70"/>
  <c r="R89759" i="70"/>
  <c r="Q89759" i="70"/>
  <c r="S89759" i="70"/>
  <c r="T89759" i="70"/>
  <c r="R135202" i="70"/>
  <c r="T135202" i="70"/>
  <c r="Q135202" i="70"/>
  <c r="S135202" i="70"/>
  <c r="S92265" i="70"/>
  <c r="R92265" i="70"/>
  <c r="Q92265" i="70"/>
  <c r="T92265" i="70"/>
  <c r="S68927" i="70"/>
  <c r="T68927" i="70"/>
  <c r="Q68927" i="70"/>
  <c r="R68927" i="70"/>
  <c r="S114821" i="70"/>
  <c r="Q114821" i="70"/>
  <c r="T114821" i="70"/>
  <c r="R114821" i="70"/>
  <c r="R99011" i="70"/>
  <c r="T99011" i="70"/>
  <c r="S99011" i="70"/>
  <c r="Q99011" i="70"/>
  <c r="S79950" i="70"/>
  <c r="T79950" i="70"/>
  <c r="Q79950" i="70"/>
  <c r="R79950" i="70"/>
  <c r="T62699" i="70"/>
  <c r="R62699" i="70"/>
  <c r="S62699" i="70"/>
  <c r="Q62699" i="70"/>
  <c r="S59873" i="70"/>
  <c r="T59873" i="70"/>
  <c r="Q59873" i="70"/>
  <c r="R59873" i="70"/>
  <c r="T70673" i="70"/>
  <c r="Q70673" i="70"/>
  <c r="R70673" i="70"/>
  <c r="S70673" i="70"/>
  <c r="T35633" i="70"/>
  <c r="Q35633" i="70"/>
  <c r="S35633" i="70"/>
  <c r="R35633" i="70"/>
  <c r="R103702" i="70"/>
  <c r="Q103702" i="70"/>
  <c r="S103702" i="70"/>
  <c r="T103702" i="70"/>
  <c r="T202533" i="70"/>
  <c r="S202533" i="70"/>
  <c r="Q202533" i="70"/>
  <c r="R202533" i="70"/>
  <c r="Q122036" i="70"/>
  <c r="R122036" i="70"/>
  <c r="T122036" i="70"/>
  <c r="S122036" i="70"/>
  <c r="Q66630" i="70"/>
  <c r="R66630" i="70"/>
  <c r="S66630" i="70"/>
  <c r="T66630" i="70"/>
  <c r="R128616" i="70"/>
  <c r="Q128616" i="70"/>
  <c r="S128616" i="70"/>
  <c r="T128616" i="70"/>
  <c r="Q112208" i="70"/>
  <c r="T112208" i="70"/>
  <c r="S112208" i="70"/>
  <c r="R112208" i="70"/>
  <c r="T60771" i="70"/>
  <c r="Q60771" i="70"/>
  <c r="R60771" i="70"/>
  <c r="S60771" i="70"/>
  <c r="Q98168" i="70"/>
  <c r="S98168" i="70"/>
  <c r="T98168" i="70"/>
  <c r="R98168" i="70"/>
  <c r="S67069" i="70"/>
  <c r="R67069" i="70"/>
  <c r="T67069" i="70"/>
  <c r="Q67069" i="70"/>
  <c r="Q79784" i="70"/>
  <c r="S79784" i="70"/>
  <c r="R79784" i="70"/>
  <c r="T79784" i="70"/>
  <c r="S115604" i="70"/>
  <c r="Q115604" i="70"/>
  <c r="R115604" i="70"/>
  <c r="T115604" i="70"/>
  <c r="T60404" i="70"/>
  <c r="S60404" i="70"/>
  <c r="Q60404" i="70"/>
  <c r="R60404" i="70"/>
  <c r="Q76919" i="70"/>
  <c r="T76919" i="70"/>
  <c r="R76919" i="70"/>
  <c r="S76919" i="70"/>
  <c r="S77719" i="70"/>
  <c r="R77719" i="70"/>
  <c r="T77719" i="70"/>
  <c r="Q77719" i="70"/>
  <c r="Q47946" i="70"/>
  <c r="T47946" i="70"/>
  <c r="R47946" i="70"/>
  <c r="S47946" i="70"/>
  <c r="R132721" i="70"/>
  <c r="S132721" i="70"/>
  <c r="T132721" i="70"/>
  <c r="Q132721" i="70"/>
  <c r="S193373" i="70"/>
  <c r="T193373" i="70"/>
  <c r="R193373" i="70"/>
  <c r="Q193373" i="70"/>
  <c r="R114478" i="70"/>
  <c r="Q114478" i="70"/>
  <c r="S114478" i="70"/>
  <c r="T114478" i="70"/>
  <c r="R201103" i="70"/>
  <c r="T201103" i="70"/>
  <c r="S201103" i="70"/>
  <c r="Q201103" i="70"/>
  <c r="T106050" i="70"/>
  <c r="S106050" i="70"/>
  <c r="Q106050" i="70"/>
  <c r="R106050" i="70"/>
  <c r="Q166980" i="70"/>
  <c r="S166980" i="70"/>
  <c r="R166980" i="70"/>
  <c r="T166980" i="70"/>
  <c r="R145931" i="70"/>
  <c r="T145931" i="70"/>
  <c r="Q145931" i="70"/>
  <c r="S145931" i="70"/>
  <c r="T142803" i="70"/>
  <c r="S142803" i="70"/>
  <c r="R142803" i="70"/>
  <c r="Q142803" i="70"/>
  <c r="T178199" i="70"/>
  <c r="S178199" i="70"/>
  <c r="R178199" i="70"/>
  <c r="Q178199" i="70"/>
  <c r="T78540" i="70"/>
  <c r="Q78540" i="70"/>
  <c r="S78540" i="70"/>
  <c r="R78540" i="70"/>
  <c r="T189108" i="70"/>
  <c r="S189108" i="70"/>
  <c r="R189108" i="70"/>
  <c r="Q189108" i="70"/>
  <c r="R79408" i="70"/>
  <c r="Q79408" i="70"/>
  <c r="S79408" i="70"/>
  <c r="T79408" i="70"/>
  <c r="S121864" i="70"/>
  <c r="R121864" i="70"/>
  <c r="T121864" i="70"/>
  <c r="Q121864" i="70"/>
  <c r="S18058" i="70"/>
  <c r="Q18058" i="70"/>
  <c r="T18058" i="70"/>
  <c r="R18058" i="70"/>
  <c r="R155269" i="70"/>
  <c r="Q155269" i="70"/>
  <c r="S155269" i="70"/>
  <c r="T155269" i="70"/>
  <c r="R183318" i="70"/>
  <c r="Q183318" i="70"/>
  <c r="S183318" i="70"/>
  <c r="T183318" i="70"/>
  <c r="Q143502" i="70"/>
  <c r="R143502" i="70"/>
  <c r="S143502" i="70"/>
  <c r="T143502" i="70"/>
  <c r="T129670" i="70"/>
  <c r="R129670" i="70"/>
  <c r="Q129670" i="70"/>
  <c r="S129670" i="70"/>
  <c r="T155451" i="70"/>
  <c r="Q155451" i="70"/>
  <c r="S155451" i="70"/>
  <c r="R155451" i="70"/>
  <c r="R101675" i="70"/>
  <c r="S101675" i="70"/>
  <c r="T101675" i="70"/>
  <c r="Q101675" i="70"/>
  <c r="S47103" i="70"/>
  <c r="R47103" i="70"/>
  <c r="T47103" i="70"/>
  <c r="Q47103" i="70"/>
  <c r="T159845" i="70"/>
  <c r="Q159845" i="70"/>
  <c r="R159845" i="70"/>
  <c r="S159845" i="70"/>
  <c r="T131535" i="70"/>
  <c r="S131535" i="70"/>
  <c r="Q131535" i="70"/>
  <c r="R131535" i="70"/>
  <c r="Q168309" i="70"/>
  <c r="R168309" i="70"/>
  <c r="S168309" i="70"/>
  <c r="T168309" i="70"/>
  <c r="S158058" i="70"/>
  <c r="R158058" i="70"/>
  <c r="T158058" i="70"/>
  <c r="Q158058" i="70"/>
  <c r="S124689" i="70"/>
  <c r="T124689" i="70"/>
  <c r="Q124689" i="70"/>
  <c r="R124689" i="70"/>
  <c r="Q57851" i="70"/>
  <c r="T57851" i="70"/>
  <c r="R57851" i="70"/>
  <c r="S57851" i="70"/>
  <c r="S112712" i="70"/>
  <c r="Q112712" i="70"/>
  <c r="R112712" i="70"/>
  <c r="T112712" i="70"/>
  <c r="S121760" i="70"/>
  <c r="R121760" i="70"/>
  <c r="T121760" i="70"/>
  <c r="Q121760" i="70"/>
  <c r="R95825" i="70"/>
  <c r="Q95825" i="70"/>
  <c r="T95825" i="70"/>
  <c r="S95825" i="70"/>
  <c r="Q42482" i="70"/>
  <c r="R42482" i="70"/>
  <c r="T42482" i="70"/>
  <c r="S42482" i="70"/>
  <c r="R171471" i="70"/>
  <c r="Q171471" i="70"/>
  <c r="T171471" i="70"/>
  <c r="S171471" i="70"/>
  <c r="Q95243" i="70"/>
  <c r="T95243" i="70"/>
  <c r="S95243" i="70"/>
  <c r="R95243" i="70"/>
  <c r="Q19420" i="70"/>
  <c r="T19420" i="70"/>
  <c r="R19420" i="70"/>
  <c r="S19420" i="70"/>
  <c r="T200884" i="70"/>
  <c r="R200884" i="70"/>
  <c r="Q200884" i="70"/>
  <c r="S200884" i="70"/>
  <c r="Q89688" i="70"/>
  <c r="R89688" i="70"/>
  <c r="T89688" i="70"/>
  <c r="S89688" i="70"/>
  <c r="S13752" i="70"/>
  <c r="Q13752" i="70"/>
  <c r="T13752" i="70"/>
  <c r="R13752" i="70"/>
  <c r="T186128" i="70"/>
  <c r="S186128" i="70"/>
  <c r="R186128" i="70"/>
  <c r="Q186128" i="70"/>
  <c r="T58872" i="70"/>
  <c r="R58872" i="70"/>
  <c r="S58872" i="70"/>
  <c r="Q58872" i="70"/>
  <c r="T134463" i="70"/>
  <c r="R134463" i="70"/>
  <c r="S134463" i="70"/>
  <c r="Q134463" i="70"/>
  <c r="S41289" i="70"/>
  <c r="R41289" i="70"/>
  <c r="T41289" i="70"/>
  <c r="Q41289" i="70"/>
  <c r="T88982" i="70"/>
  <c r="R88982" i="70"/>
  <c r="Q88982" i="70"/>
  <c r="S88982" i="70"/>
  <c r="T102601" i="70"/>
  <c r="Q102601" i="70"/>
  <c r="R102601" i="70"/>
  <c r="S102601" i="70"/>
  <c r="T168976" i="70"/>
  <c r="R168976" i="70"/>
  <c r="Q168976" i="70"/>
  <c r="S168976" i="70"/>
  <c r="Q40962" i="70"/>
  <c r="S40962" i="70"/>
  <c r="T40962" i="70"/>
  <c r="R40962" i="70"/>
  <c r="S136688" i="70"/>
  <c r="Q136688" i="70"/>
  <c r="R136688" i="70"/>
  <c r="T136688" i="70"/>
  <c r="S148498" i="70"/>
  <c r="R148498" i="70"/>
  <c r="Q148498" i="70"/>
  <c r="T148498" i="70"/>
  <c r="R60322" i="70"/>
  <c r="T60322" i="70"/>
  <c r="S60322" i="70"/>
  <c r="Q60322" i="70"/>
  <c r="T100533" i="70"/>
  <c r="S100533" i="70"/>
  <c r="R100533" i="70"/>
  <c r="Q100533" i="70"/>
  <c r="T86473" i="70"/>
  <c r="Q86473" i="70"/>
  <c r="R86473" i="70"/>
  <c r="S86473" i="70"/>
  <c r="S216972" i="70"/>
  <c r="Q216972" i="70"/>
  <c r="R216972" i="70"/>
  <c r="T216972" i="70"/>
  <c r="T126925" i="70"/>
  <c r="Q126925" i="70"/>
  <c r="R126925" i="70"/>
  <c r="S126925" i="70"/>
  <c r="R77946" i="70"/>
  <c r="S77946" i="70"/>
  <c r="T77946" i="70"/>
  <c r="Q77946" i="70"/>
  <c r="Q99764" i="70"/>
  <c r="S99764" i="70"/>
  <c r="R99764" i="70"/>
  <c r="T99764" i="70"/>
  <c r="Q183220" i="70"/>
  <c r="T183220" i="70"/>
  <c r="R183220" i="70"/>
  <c r="S183220" i="70"/>
  <c r="R153544" i="70"/>
  <c r="Q153544" i="70"/>
  <c r="S153544" i="70"/>
  <c r="T153544" i="70"/>
  <c r="S130994" i="70"/>
  <c r="Q130994" i="70"/>
  <c r="T130994" i="70"/>
  <c r="R130994" i="70"/>
  <c r="T133805" i="70"/>
  <c r="S133805" i="70"/>
  <c r="R133805" i="70"/>
  <c r="Q133805" i="70"/>
  <c r="R82038" i="70"/>
  <c r="T82038" i="70"/>
  <c r="S82038" i="70"/>
  <c r="Q82038" i="70"/>
  <c r="S84876" i="70"/>
  <c r="Q84876" i="70"/>
  <c r="T84876" i="70"/>
  <c r="R84876" i="70"/>
  <c r="T206080" i="70"/>
  <c r="S206080" i="70"/>
  <c r="Q206080" i="70"/>
  <c r="R206080" i="70"/>
  <c r="R56984" i="70"/>
  <c r="Q56984" i="70"/>
  <c r="S56984" i="70"/>
  <c r="T56984" i="70"/>
  <c r="S73845" i="70"/>
  <c r="T73845" i="70"/>
  <c r="Q73845" i="70"/>
  <c r="R73845" i="70"/>
  <c r="S131809" i="70"/>
  <c r="Q131809" i="70"/>
  <c r="R131809" i="70"/>
  <c r="T131809" i="70"/>
  <c r="Q105862" i="70"/>
  <c r="R105862" i="70"/>
  <c r="S105862" i="70"/>
  <c r="T105862" i="70"/>
  <c r="R171042" i="70"/>
  <c r="T171042" i="70"/>
  <c r="Q171042" i="70"/>
  <c r="S171042" i="70"/>
  <c r="R68089" i="70"/>
  <c r="T68089" i="70"/>
  <c r="S68089" i="70"/>
  <c r="Q68089" i="70"/>
  <c r="R59405" i="70"/>
  <c r="S59405" i="70"/>
  <c r="T59405" i="70"/>
  <c r="Q59405" i="70"/>
  <c r="Q111606" i="70"/>
  <c r="S111606" i="70"/>
  <c r="T111606" i="70"/>
  <c r="R111606" i="70"/>
  <c r="S50556" i="70"/>
  <c r="Q50556" i="70"/>
  <c r="T50556" i="70"/>
  <c r="R50556" i="70"/>
  <c r="S56184" i="70"/>
  <c r="Q56184" i="70"/>
  <c r="T56184" i="70"/>
  <c r="R56184" i="70"/>
  <c r="T68883" i="70"/>
  <c r="R68883" i="70"/>
  <c r="Q68883" i="70"/>
  <c r="S68883" i="70"/>
  <c r="T206960" i="70"/>
  <c r="S206960" i="70"/>
  <c r="Q206960" i="70"/>
  <c r="R206960" i="70"/>
  <c r="Q126089" i="70"/>
  <c r="T126089" i="70"/>
  <c r="S126089" i="70"/>
  <c r="R126089" i="70"/>
  <c r="R78342" i="70"/>
  <c r="T78342" i="70"/>
  <c r="Q78342" i="70"/>
  <c r="S78342" i="70"/>
  <c r="S73125" i="70"/>
  <c r="R73125" i="70"/>
  <c r="T73125" i="70"/>
  <c r="Q73125" i="70"/>
  <c r="R75810" i="70"/>
  <c r="T75810" i="70"/>
  <c r="Q75810" i="70"/>
  <c r="S75810" i="70"/>
  <c r="S128021" i="70"/>
  <c r="Q128021" i="70"/>
  <c r="T128021" i="70"/>
  <c r="R128021" i="70"/>
  <c r="T113489" i="70"/>
  <c r="S113489" i="70"/>
  <c r="Q113489" i="70"/>
  <c r="R113489" i="70"/>
  <c r="T152755" i="70"/>
  <c r="S152755" i="70"/>
  <c r="Q152755" i="70"/>
  <c r="R152755" i="70"/>
  <c r="T126167" i="70"/>
  <c r="R126167" i="70"/>
  <c r="S126167" i="70"/>
  <c r="Q126167" i="70"/>
  <c r="T131947" i="70"/>
  <c r="R131947" i="70"/>
  <c r="S131947" i="70"/>
  <c r="Q131947" i="70"/>
  <c r="S140438" i="70"/>
  <c r="R140438" i="70"/>
  <c r="T140438" i="70"/>
  <c r="Q140438" i="70"/>
  <c r="T62460" i="70"/>
  <c r="Q62460" i="70"/>
  <c r="R62460" i="70"/>
  <c r="S62460" i="70"/>
  <c r="Q225896" i="70"/>
  <c r="T225896" i="70"/>
  <c r="R225896" i="70"/>
  <c r="S225896" i="70"/>
  <c r="S77385" i="70"/>
  <c r="T77385" i="70"/>
  <c r="Q77385" i="70"/>
  <c r="R77385" i="70"/>
  <c r="Q72167" i="70"/>
  <c r="R72167" i="70"/>
  <c r="S72167" i="70"/>
  <c r="T72167" i="70"/>
  <c r="R127180" i="70"/>
  <c r="Q127180" i="70"/>
  <c r="S127180" i="70"/>
  <c r="T127180" i="70"/>
  <c r="S56114" i="70"/>
  <c r="Q56114" i="70"/>
  <c r="T56114" i="70"/>
  <c r="R56114" i="70"/>
  <c r="R138320" i="70"/>
  <c r="S138320" i="70"/>
  <c r="Q138320" i="70"/>
  <c r="T138320" i="70"/>
  <c r="R151359" i="70"/>
  <c r="S151359" i="70"/>
  <c r="Q151359" i="70"/>
  <c r="T151359" i="70"/>
  <c r="Q149252" i="70"/>
  <c r="S149252" i="70"/>
  <c r="R149252" i="70"/>
  <c r="T149252" i="70"/>
  <c r="S131293" i="70"/>
  <c r="R131293" i="70"/>
  <c r="Q131293" i="70"/>
  <c r="T131293" i="70"/>
  <c r="S162404" i="70"/>
  <c r="T162404" i="70"/>
  <c r="Q162404" i="70"/>
  <c r="R162404" i="70"/>
  <c r="S42891" i="70"/>
  <c r="R42891" i="70"/>
  <c r="T42891" i="70"/>
  <c r="Q42891" i="70"/>
  <c r="Q128558" i="70"/>
  <c r="S128558" i="70"/>
  <c r="T128558" i="70"/>
  <c r="R128558" i="70"/>
  <c r="R100802" i="70"/>
  <c r="Q100802" i="70"/>
  <c r="T100802" i="70"/>
  <c r="S100802" i="70"/>
  <c r="T15330" i="70"/>
  <c r="R15330" i="70"/>
  <c r="S15330" i="70"/>
  <c r="Q15330" i="70"/>
  <c r="T100684" i="70"/>
  <c r="Q100684" i="70"/>
  <c r="S100684" i="70"/>
  <c r="R100684" i="70"/>
  <c r="S21442" i="70"/>
  <c r="R21442" i="70"/>
  <c r="T21442" i="70"/>
  <c r="Q21442" i="70"/>
  <c r="R43710" i="70"/>
  <c r="T43710" i="70"/>
  <c r="S43710" i="70"/>
  <c r="Q43710" i="70"/>
  <c r="Q58610" i="70"/>
  <c r="R58610" i="70"/>
  <c r="T58610" i="70"/>
  <c r="S58610" i="70"/>
  <c r="Q59961" i="70"/>
  <c r="T59961" i="70"/>
  <c r="S59961" i="70"/>
  <c r="R59961" i="70"/>
  <c r="R215839" i="70"/>
  <c r="T215839" i="70"/>
  <c r="Q215839" i="70"/>
  <c r="S215839" i="70"/>
  <c r="Q69608" i="70"/>
  <c r="S69608" i="70"/>
  <c r="T69608" i="70"/>
  <c r="R69608" i="70"/>
  <c r="R206180" i="70"/>
  <c r="S206180" i="70"/>
  <c r="T206180" i="70"/>
  <c r="Q206180" i="70"/>
  <c r="T140588" i="70"/>
  <c r="S140588" i="70"/>
  <c r="Q140588" i="70"/>
  <c r="R140588" i="70"/>
  <c r="R89447" i="70"/>
  <c r="Q89447" i="70"/>
  <c r="T89447" i="70"/>
  <c r="S89447" i="70"/>
  <c r="Q135874" i="70"/>
  <c r="T135874" i="70"/>
  <c r="R135874" i="70"/>
  <c r="S135874" i="70"/>
  <c r="S38360" i="70"/>
  <c r="R38360" i="70"/>
  <c r="T38360" i="70"/>
  <c r="Q38360" i="70"/>
  <c r="S94420" i="70"/>
  <c r="T94420" i="70"/>
  <c r="Q94420" i="70"/>
  <c r="R94420" i="70"/>
  <c r="R112875" i="70"/>
  <c r="T112875" i="70"/>
  <c r="Q112875" i="70"/>
  <c r="S112875" i="70"/>
  <c r="R70901" i="70"/>
  <c r="T70901" i="70"/>
  <c r="Q70901" i="70"/>
  <c r="S70901" i="70"/>
  <c r="S96123" i="70"/>
  <c r="Q96123" i="70"/>
  <c r="R96123" i="70"/>
  <c r="T96123" i="70"/>
  <c r="T101756" i="70"/>
  <c r="R101756" i="70"/>
  <c r="Q101756" i="70"/>
  <c r="S101756" i="70"/>
  <c r="Q96346" i="70"/>
  <c r="T96346" i="70"/>
  <c r="S96346" i="70"/>
  <c r="R96346" i="70"/>
  <c r="S87665" i="70"/>
  <c r="R87665" i="70"/>
  <c r="Q87665" i="70"/>
  <c r="T87665" i="70"/>
  <c r="Q38087" i="70"/>
  <c r="R38087" i="70"/>
  <c r="T38087" i="70"/>
  <c r="S38087" i="70"/>
  <c r="S133037" i="70"/>
  <c r="R133037" i="70"/>
  <c r="Q133037" i="70"/>
  <c r="T133037" i="70"/>
  <c r="Q211256" i="70"/>
  <c r="R211256" i="70"/>
  <c r="T211256" i="70"/>
  <c r="S211256" i="70"/>
  <c r="S102683" i="70"/>
  <c r="Q102683" i="70"/>
  <c r="R102683" i="70"/>
  <c r="T102683" i="70"/>
  <c r="R192938" i="70"/>
  <c r="S192938" i="70"/>
  <c r="Q192938" i="70"/>
  <c r="T192938" i="70"/>
  <c r="T124172" i="70"/>
  <c r="S124172" i="70"/>
  <c r="R124172" i="70"/>
  <c r="Q124172" i="70"/>
  <c r="T127296" i="70"/>
  <c r="S127296" i="70"/>
  <c r="Q127296" i="70"/>
  <c r="R127296" i="70"/>
  <c r="S238705" i="70"/>
  <c r="R238705" i="70"/>
  <c r="Q238705" i="70"/>
  <c r="T238705" i="70"/>
  <c r="S118443" i="70"/>
  <c r="R118443" i="70"/>
  <c r="Q118443" i="70"/>
  <c r="T118443" i="70"/>
  <c r="R233885" i="70"/>
  <c r="Q233885" i="70"/>
  <c r="T233885" i="70"/>
  <c r="S233885" i="70"/>
  <c r="T112213" i="70"/>
  <c r="S112213" i="70"/>
  <c r="R112213" i="70"/>
  <c r="Q112213" i="70"/>
  <c r="R194830" i="70"/>
  <c r="T194830" i="70"/>
  <c r="Q194830" i="70"/>
  <c r="S194830" i="70"/>
  <c r="S160629" i="70"/>
  <c r="R160629" i="70"/>
  <c r="T160629" i="70"/>
  <c r="Q160629" i="70"/>
  <c r="Q159015" i="70"/>
  <c r="S159015" i="70"/>
  <c r="R159015" i="70"/>
  <c r="T159015" i="70"/>
  <c r="R231899" i="70"/>
  <c r="S231899" i="70"/>
  <c r="T231899" i="70"/>
  <c r="Q231899" i="70"/>
  <c r="Q144819" i="70"/>
  <c r="R144819" i="70"/>
  <c r="T144819" i="70"/>
  <c r="S144819" i="70"/>
  <c r="R147842" i="70"/>
  <c r="S147842" i="70"/>
  <c r="Q147842" i="70"/>
  <c r="T147842" i="70"/>
  <c r="S227309" i="70"/>
  <c r="T227309" i="70"/>
  <c r="Q227309" i="70"/>
  <c r="R227309" i="70"/>
  <c r="Q145813" i="70"/>
  <c r="T145813" i="70"/>
  <c r="S145813" i="70"/>
  <c r="R145813" i="70"/>
  <c r="T116861" i="70"/>
  <c r="R116861" i="70"/>
  <c r="S116861" i="70"/>
  <c r="Q116861" i="70"/>
  <c r="S65007" i="70"/>
  <c r="R65007" i="70"/>
  <c r="T65007" i="70"/>
  <c r="Q65007" i="70"/>
  <c r="R157989" i="70"/>
  <c r="S157989" i="70"/>
  <c r="T157989" i="70"/>
  <c r="Q157989" i="70"/>
  <c r="R97714" i="70"/>
  <c r="Q97714" i="70"/>
  <c r="T97714" i="70"/>
  <c r="S97714" i="70"/>
  <c r="R83358" i="70"/>
  <c r="Q83358" i="70"/>
  <c r="S83358" i="70"/>
  <c r="T83358" i="70"/>
  <c r="R112238" i="70"/>
  <c r="T112238" i="70"/>
  <c r="S112238" i="70"/>
  <c r="Q112238" i="70"/>
  <c r="S128338" i="70"/>
  <c r="T128338" i="70"/>
  <c r="Q128338" i="70"/>
  <c r="R128338" i="70"/>
  <c r="R44816" i="70"/>
  <c r="T44816" i="70"/>
  <c r="S44816" i="70"/>
  <c r="Q44816" i="70"/>
  <c r="S73990" i="70"/>
  <c r="Q73990" i="70"/>
  <c r="R73990" i="70"/>
  <c r="T73990" i="70"/>
  <c r="S154164" i="70"/>
  <c r="Q154164" i="70"/>
  <c r="R154164" i="70"/>
  <c r="T154164" i="70"/>
  <c r="S162731" i="70"/>
  <c r="T162731" i="70"/>
  <c r="R162731" i="70"/>
  <c r="Q162731" i="70"/>
  <c r="T136512" i="70"/>
  <c r="S136512" i="70"/>
  <c r="R136512" i="70"/>
  <c r="Q136512" i="70"/>
  <c r="R74618" i="70"/>
  <c r="S74618" i="70"/>
  <c r="Q74618" i="70"/>
  <c r="T74618" i="70"/>
  <c r="S126281" i="70"/>
  <c r="R126281" i="70"/>
  <c r="T126281" i="70"/>
  <c r="Q126281" i="70"/>
  <c r="T113380" i="70"/>
  <c r="R113380" i="70"/>
  <c r="S113380" i="70"/>
  <c r="Q113380" i="70"/>
  <c r="Q135393" i="70"/>
  <c r="S135393" i="70"/>
  <c r="R135393" i="70"/>
  <c r="T135393" i="70"/>
  <c r="Q121750" i="70"/>
  <c r="S121750" i="70"/>
  <c r="T121750" i="70"/>
  <c r="R121750" i="70"/>
  <c r="T92025" i="70"/>
  <c r="Q92025" i="70"/>
  <c r="S92025" i="70"/>
  <c r="R92025" i="70"/>
  <c r="R185869" i="70"/>
  <c r="Q185869" i="70"/>
  <c r="T185869" i="70"/>
  <c r="S185869" i="70"/>
  <c r="S148767" i="70"/>
  <c r="Q148767" i="70"/>
  <c r="T148767" i="70"/>
  <c r="R148767" i="70"/>
  <c r="T185399" i="70"/>
  <c r="Q185399" i="70"/>
  <c r="S185399" i="70"/>
  <c r="R185399" i="70"/>
  <c r="Q88004" i="70"/>
  <c r="R88004" i="70"/>
  <c r="S88004" i="70"/>
  <c r="T88004" i="70"/>
  <c r="R146899" i="70"/>
  <c r="T146899" i="70"/>
  <c r="S146899" i="70"/>
  <c r="Q146899" i="70"/>
  <c r="S94213" i="70"/>
  <c r="Q94213" i="70"/>
  <c r="T94213" i="70"/>
  <c r="R94213" i="70"/>
  <c r="R167469" i="70"/>
  <c r="T167469" i="70"/>
  <c r="Q167469" i="70"/>
  <c r="S167469" i="70"/>
  <c r="Q57725" i="70"/>
  <c r="R57725" i="70"/>
  <c r="T57725" i="70"/>
  <c r="S57725" i="70"/>
  <c r="S141223" i="70"/>
  <c r="R141223" i="70"/>
  <c r="T141223" i="70"/>
  <c r="Q141223" i="70"/>
  <c r="R162796" i="70"/>
  <c r="T162796" i="70"/>
  <c r="S162796" i="70"/>
  <c r="Q162796" i="70"/>
  <c r="R76219" i="70"/>
  <c r="S76219" i="70"/>
  <c r="Q76219" i="70"/>
  <c r="T76219" i="70"/>
  <c r="R92112" i="70"/>
  <c r="Q92112" i="70"/>
  <c r="S92112" i="70"/>
  <c r="T92112" i="70"/>
  <c r="Q138342" i="70"/>
  <c r="R138342" i="70"/>
  <c r="T138342" i="70"/>
  <c r="S138342" i="70"/>
  <c r="R186368" i="70"/>
  <c r="T186368" i="70"/>
  <c r="Q186368" i="70"/>
  <c r="S186368" i="70"/>
  <c r="Q202388" i="70"/>
  <c r="R202388" i="70"/>
  <c r="T202388" i="70"/>
  <c r="S202388" i="70"/>
  <c r="S64806" i="70"/>
  <c r="R64806" i="70"/>
  <c r="Q64806" i="70"/>
  <c r="T64806" i="70"/>
  <c r="S161871" i="70"/>
  <c r="T161871" i="70"/>
  <c r="R161871" i="70"/>
  <c r="Q161871" i="70"/>
  <c r="R224682" i="70"/>
  <c r="T224682" i="70"/>
  <c r="Q224682" i="70"/>
  <c r="S224682" i="70"/>
  <c r="S119697" i="70"/>
  <c r="R119697" i="70"/>
  <c r="T119697" i="70"/>
  <c r="Q119697" i="70"/>
  <c r="R56261" i="70"/>
  <c r="T56261" i="70"/>
  <c r="S56261" i="70"/>
  <c r="Q56261" i="70"/>
  <c r="S142712" i="70"/>
  <c r="Q142712" i="70"/>
  <c r="R142712" i="70"/>
  <c r="T142712" i="70"/>
  <c r="Q174934" i="70"/>
  <c r="T174934" i="70"/>
  <c r="R174934" i="70"/>
  <c r="S174934" i="70"/>
  <c r="S212035" i="70"/>
  <c r="Q212035" i="70"/>
  <c r="T212035" i="70"/>
  <c r="R212035" i="70"/>
  <c r="S131155" i="70"/>
  <c r="T131155" i="70"/>
  <c r="R131155" i="70"/>
  <c r="Q131155" i="70"/>
  <c r="R78529" i="70"/>
  <c r="S78529" i="70"/>
  <c r="T78529" i="70"/>
  <c r="Q78529" i="70"/>
  <c r="R132383" i="70"/>
  <c r="Q132383" i="70"/>
  <c r="T132383" i="70"/>
  <c r="S132383" i="70"/>
  <c r="R120410" i="70"/>
  <c r="T120410" i="70"/>
  <c r="S120410" i="70"/>
  <c r="Q120410" i="70"/>
  <c r="R168475" i="70"/>
  <c r="Q168475" i="70"/>
  <c r="T168475" i="70"/>
  <c r="S168475" i="70"/>
  <c r="R103544" i="70"/>
  <c r="Q103544" i="70"/>
  <c r="T103544" i="70"/>
  <c r="S103544" i="70"/>
  <c r="T237142" i="70"/>
  <c r="S237142" i="70"/>
  <c r="R237142" i="70"/>
  <c r="Q237142" i="70"/>
  <c r="Q226077" i="70"/>
  <c r="R226077" i="70"/>
  <c r="T226077" i="70"/>
  <c r="S226077" i="70"/>
  <c r="S240838" i="70"/>
  <c r="Q240838" i="70"/>
  <c r="R240838" i="70"/>
  <c r="T240838" i="70"/>
  <c r="T123631" i="70"/>
  <c r="R123631" i="70"/>
  <c r="Q123631" i="70"/>
  <c r="S123631" i="70"/>
  <c r="R62984" i="70"/>
  <c r="T62984" i="70"/>
  <c r="S62984" i="70"/>
  <c r="Q62984" i="70"/>
  <c r="Q186446" i="70"/>
  <c r="T186446" i="70"/>
  <c r="R186446" i="70"/>
  <c r="S186446" i="70"/>
  <c r="S159055" i="70"/>
  <c r="R159055" i="70"/>
  <c r="Q159055" i="70"/>
  <c r="T159055" i="70"/>
  <c r="Q219119" i="70"/>
  <c r="S219119" i="70"/>
  <c r="R219119" i="70"/>
  <c r="T219119" i="70"/>
  <c r="S183950" i="70"/>
  <c r="Q183950" i="70"/>
  <c r="R183950" i="70"/>
  <c r="T183950" i="70"/>
  <c r="Q167635" i="70"/>
  <c r="T167635" i="70"/>
  <c r="S167635" i="70"/>
  <c r="R167635" i="70"/>
  <c r="S117397" i="70"/>
  <c r="T117397" i="70"/>
  <c r="R117397" i="70"/>
  <c r="Q117397" i="70"/>
  <c r="Q121060" i="70"/>
  <c r="T121060" i="70"/>
  <c r="S121060" i="70"/>
  <c r="R121060" i="70"/>
  <c r="Q105554" i="70"/>
  <c r="T105554" i="70"/>
  <c r="S105554" i="70"/>
  <c r="R105554" i="70"/>
  <c r="S159194" i="70"/>
  <c r="T159194" i="70"/>
  <c r="R159194" i="70"/>
  <c r="Q159194" i="70"/>
  <c r="R142404" i="70"/>
  <c r="Q142404" i="70"/>
  <c r="T142404" i="70"/>
  <c r="S142404" i="70"/>
  <c r="S69643" i="70"/>
  <c r="R69643" i="70"/>
  <c r="Q69643" i="70"/>
  <c r="T69643" i="70"/>
  <c r="T168892" i="70"/>
  <c r="S168892" i="70"/>
  <c r="Q168892" i="70"/>
  <c r="R168892" i="70"/>
  <c r="S153595" i="70"/>
  <c r="Q153595" i="70"/>
  <c r="R153595" i="70"/>
  <c r="T153595" i="70"/>
  <c r="S119102" i="70"/>
  <c r="Q119102" i="70"/>
  <c r="T119102" i="70"/>
  <c r="R119102" i="70"/>
  <c r="S109911" i="70"/>
  <c r="T109911" i="70"/>
  <c r="Q109911" i="70"/>
  <c r="R109911" i="70"/>
  <c r="T197032" i="70"/>
  <c r="Q197032" i="70"/>
  <c r="R197032" i="70"/>
  <c r="S197032" i="70"/>
  <c r="Q238089" i="70"/>
  <c r="T238089" i="70"/>
  <c r="R238089" i="70"/>
  <c r="S238089" i="70"/>
  <c r="Q116024" i="70"/>
  <c r="S116024" i="70"/>
  <c r="R116024" i="70"/>
  <c r="T116024" i="70"/>
  <c r="R83678" i="70"/>
  <c r="T83678" i="70"/>
  <c r="Q83678" i="70"/>
  <c r="S83678" i="70"/>
  <c r="S52915" i="70"/>
  <c r="T52915" i="70"/>
  <c r="R52915" i="70"/>
  <c r="Q52915" i="70"/>
  <c r="T119086" i="70"/>
  <c r="Q119086" i="70"/>
  <c r="R119086" i="70"/>
  <c r="S119086" i="70"/>
  <c r="T131403" i="70"/>
  <c r="S131403" i="70"/>
  <c r="Q131403" i="70"/>
  <c r="R131403" i="70"/>
  <c r="T110338" i="70"/>
  <c r="R110338" i="70"/>
  <c r="S110338" i="70"/>
  <c r="Q110338" i="70"/>
  <c r="R178941" i="70"/>
  <c r="T178941" i="70"/>
  <c r="S178941" i="70"/>
  <c r="Q178941" i="70"/>
  <c r="Q200465" i="70"/>
  <c r="T200465" i="70"/>
  <c r="R200465" i="70"/>
  <c r="S200465" i="70"/>
  <c r="Q207306" i="70"/>
  <c r="T207306" i="70"/>
  <c r="R207306" i="70"/>
  <c r="S207306" i="70"/>
  <c r="Q120633" i="70"/>
  <c r="T120633" i="70"/>
  <c r="S120633" i="70"/>
  <c r="R120633" i="70"/>
  <c r="R66409" i="70"/>
  <c r="T66409" i="70"/>
  <c r="Q66409" i="70"/>
  <c r="S66409" i="70"/>
  <c r="S241787" i="70"/>
  <c r="T241787" i="70"/>
  <c r="R241787" i="70"/>
  <c r="Q241787" i="70"/>
  <c r="S165936" i="70"/>
  <c r="R165936" i="70"/>
  <c r="Q165936" i="70"/>
  <c r="T165936" i="70"/>
  <c r="T196746" i="70"/>
  <c r="Q196746" i="70"/>
  <c r="R196746" i="70"/>
  <c r="S196746" i="70"/>
  <c r="S110771" i="70"/>
  <c r="T110771" i="70"/>
  <c r="Q110771" i="70"/>
  <c r="R110771" i="70"/>
  <c r="Q162525" i="70"/>
  <c r="T162525" i="70"/>
  <c r="R162525" i="70"/>
  <c r="S162525" i="70"/>
  <c r="S111630" i="70"/>
  <c r="T111630" i="70"/>
  <c r="R111630" i="70"/>
  <c r="Q111630" i="70"/>
  <c r="R91674" i="70"/>
  <c r="S91674" i="70"/>
  <c r="T91674" i="70"/>
  <c r="Q91674" i="70"/>
  <c r="Q176323" i="70"/>
  <c r="S176323" i="70"/>
  <c r="R176323" i="70"/>
  <c r="T176323" i="70"/>
  <c r="Q124525" i="70"/>
  <c r="T124525" i="70"/>
  <c r="S124525" i="70"/>
  <c r="R124525" i="70"/>
  <c r="Q144297" i="70"/>
  <c r="T144297" i="70"/>
  <c r="R144297" i="70"/>
  <c r="S144297" i="70"/>
  <c r="T215371" i="70"/>
  <c r="S215371" i="70"/>
  <c r="R215371" i="70"/>
  <c r="Q215371" i="70"/>
  <c r="Q69269" i="70"/>
  <c r="R69269" i="70"/>
  <c r="T69269" i="70"/>
  <c r="S69269" i="70"/>
  <c r="S162497" i="70"/>
  <c r="Q162497" i="70"/>
  <c r="R162497" i="70"/>
  <c r="T162497" i="70"/>
  <c r="Q118182" i="70"/>
  <c r="T118182" i="70"/>
  <c r="S118182" i="70"/>
  <c r="R118182" i="70"/>
  <c r="Q124067" i="70"/>
  <c r="R124067" i="70"/>
  <c r="S124067" i="70"/>
  <c r="T124067" i="70"/>
  <c r="S122094" i="70"/>
  <c r="T122094" i="70"/>
  <c r="Q122094" i="70"/>
  <c r="R122094" i="70"/>
  <c r="Q150210" i="70"/>
  <c r="S150210" i="70"/>
  <c r="R150210" i="70"/>
  <c r="T150210" i="70"/>
  <c r="S138897" i="70"/>
  <c r="T138897" i="70"/>
  <c r="Q138897" i="70"/>
  <c r="R138897" i="70"/>
  <c r="R70754" i="70"/>
  <c r="Q70754" i="70"/>
  <c r="S70754" i="70"/>
  <c r="T70754" i="70"/>
  <c r="R84902" i="70"/>
  <c r="S84902" i="70"/>
  <c r="Q84902" i="70"/>
  <c r="T84902" i="70"/>
  <c r="S198773" i="70"/>
  <c r="T198773" i="70"/>
  <c r="R198773" i="70"/>
  <c r="Q198773" i="70"/>
  <c r="T105697" i="70"/>
  <c r="Q105697" i="70"/>
  <c r="R105697" i="70"/>
  <c r="S105697" i="70"/>
  <c r="Q58882" i="70"/>
  <c r="S58882" i="70"/>
  <c r="R58882" i="70"/>
  <c r="T58882" i="70"/>
  <c r="Q114329" i="70"/>
  <c r="S114329" i="70"/>
  <c r="T114329" i="70"/>
  <c r="R114329" i="70"/>
  <c r="T171644" i="70"/>
  <c r="Q171644" i="70"/>
  <c r="R171644" i="70"/>
  <c r="S171644" i="70"/>
  <c r="R93505" i="70"/>
  <c r="T93505" i="70"/>
  <c r="S93505" i="70"/>
  <c r="Q93505" i="70"/>
  <c r="S73876" i="70"/>
  <c r="T73876" i="70"/>
  <c r="R73876" i="70"/>
  <c r="Q73876" i="70"/>
  <c r="S146445" i="70"/>
  <c r="R146445" i="70"/>
  <c r="T146445" i="70"/>
  <c r="Q146445" i="70"/>
  <c r="Q237561" i="70"/>
  <c r="S237561" i="70"/>
  <c r="R237561" i="70"/>
  <c r="T237561" i="70"/>
  <c r="S146597" i="70"/>
  <c r="R146597" i="70"/>
  <c r="Q146597" i="70"/>
  <c r="T146597" i="70"/>
  <c r="R128834" i="70"/>
  <c r="T128834" i="70"/>
  <c r="S128834" i="70"/>
  <c r="Q128834" i="70"/>
  <c r="R143035" i="70"/>
  <c r="T143035" i="70"/>
  <c r="Q143035" i="70"/>
  <c r="S143035" i="70"/>
  <c r="S653" i="70"/>
  <c r="R653" i="70"/>
  <c r="Q653" i="70"/>
  <c r="T653" i="70"/>
  <c r="T133460" i="70"/>
  <c r="S133460" i="70"/>
  <c r="R133460" i="70"/>
  <c r="Q133460" i="70"/>
  <c r="Q66639" i="70"/>
  <c r="T66639" i="70"/>
  <c r="R66639" i="70"/>
  <c r="S66639" i="70"/>
  <c r="T149877" i="70"/>
  <c r="Q149877" i="70"/>
  <c r="S149877" i="70"/>
  <c r="R149877" i="70"/>
  <c r="S125839" i="70"/>
  <c r="T125839" i="70"/>
  <c r="R125839" i="70"/>
  <c r="Q125839" i="70"/>
  <c r="T51231" i="70"/>
  <c r="S51231" i="70"/>
  <c r="R51231" i="70"/>
  <c r="Q51231" i="70"/>
  <c r="Q123655" i="70"/>
  <c r="T123655" i="70"/>
  <c r="S123655" i="70"/>
  <c r="R123655" i="70"/>
  <c r="R77047" i="70"/>
  <c r="T77047" i="70"/>
  <c r="S77047" i="70"/>
  <c r="Q77047" i="70"/>
  <c r="Q125090" i="70"/>
  <c r="T125090" i="70"/>
  <c r="S125090" i="70"/>
  <c r="R125090" i="70"/>
  <c r="S129887" i="70"/>
  <c r="R129887" i="70"/>
  <c r="T129887" i="70"/>
  <c r="Q129887" i="70"/>
  <c r="Q83629" i="70"/>
  <c r="S83629" i="70"/>
  <c r="T83629" i="70"/>
  <c r="R83629" i="70"/>
  <c r="S52696" i="70"/>
  <c r="Q52696" i="70"/>
  <c r="R52696" i="70"/>
  <c r="T52696" i="70"/>
  <c r="T56944" i="70"/>
  <c r="Q56944" i="70"/>
  <c r="S56944" i="70"/>
  <c r="R56944" i="70"/>
  <c r="R128956" i="70"/>
  <c r="Q128956" i="70"/>
  <c r="T128956" i="70"/>
  <c r="S128956" i="70"/>
  <c r="Q123745" i="70"/>
  <c r="R123745" i="70"/>
  <c r="S123745" i="70"/>
  <c r="T123745" i="70"/>
  <c r="T239979" i="70"/>
  <c r="Q239979" i="70"/>
  <c r="S239979" i="70"/>
  <c r="R239979" i="70"/>
  <c r="R130649" i="70"/>
  <c r="T130649" i="70"/>
  <c r="Q130649" i="70"/>
  <c r="S130649" i="70"/>
  <c r="T134669" i="70"/>
  <c r="S134669" i="70"/>
  <c r="Q134669" i="70"/>
  <c r="R134669" i="70"/>
  <c r="Q222561" i="70"/>
  <c r="T222561" i="70"/>
  <c r="S222561" i="70"/>
  <c r="R222561" i="70"/>
  <c r="T223040" i="70"/>
  <c r="R223040" i="70"/>
  <c r="Q223040" i="70"/>
  <c r="S223040" i="70"/>
  <c r="S119356" i="70"/>
  <c r="R119356" i="70"/>
  <c r="T119356" i="70"/>
  <c r="Q119356" i="70"/>
  <c r="T147896" i="70"/>
  <c r="Q147896" i="70"/>
  <c r="S147896" i="70"/>
  <c r="R147896" i="70"/>
  <c r="S67761" i="70"/>
  <c r="Q67761" i="70"/>
  <c r="R67761" i="70"/>
  <c r="T67761" i="70"/>
  <c r="S96845" i="70"/>
  <c r="T96845" i="70"/>
  <c r="R96845" i="70"/>
  <c r="Q96845" i="70"/>
  <c r="T153777" i="70"/>
  <c r="R153777" i="70"/>
  <c r="Q153777" i="70"/>
  <c r="S153777" i="70"/>
  <c r="Q50385" i="70"/>
  <c r="S50385" i="70"/>
  <c r="R50385" i="70"/>
  <c r="T50385" i="70"/>
  <c r="T121902" i="70"/>
  <c r="R121902" i="70"/>
  <c r="Q121902" i="70"/>
  <c r="S121902" i="70"/>
  <c r="S73188" i="70"/>
  <c r="R73188" i="70"/>
  <c r="Q73188" i="70"/>
  <c r="T73188" i="70"/>
  <c r="T65665" i="70"/>
  <c r="R65665" i="70"/>
  <c r="S65665" i="70"/>
  <c r="Q65665" i="70"/>
  <c r="S46008" i="70"/>
  <c r="Q46008" i="70"/>
  <c r="R46008" i="70"/>
  <c r="T46008" i="70"/>
  <c r="Q80134" i="70"/>
  <c r="T80134" i="70"/>
  <c r="R80134" i="70"/>
  <c r="S80134" i="70"/>
  <c r="Q107987" i="70"/>
  <c r="T107987" i="70"/>
  <c r="S107987" i="70"/>
  <c r="R107987" i="70"/>
  <c r="T121155" i="70"/>
  <c r="Q121155" i="70"/>
  <c r="R121155" i="70"/>
  <c r="S121155" i="70"/>
  <c r="R196712" i="70"/>
  <c r="Q196712" i="70"/>
  <c r="T196712" i="70"/>
  <c r="S196712" i="70"/>
  <c r="R98561" i="70"/>
  <c r="T98561" i="70"/>
  <c r="S98561" i="70"/>
  <c r="Q98561" i="70"/>
  <c r="Q219548" i="70"/>
  <c r="T219548" i="70"/>
  <c r="R219548" i="70"/>
  <c r="S219548" i="70"/>
  <c r="Q201802" i="70"/>
  <c r="T201802" i="70"/>
  <c r="R201802" i="70"/>
  <c r="S201802" i="70"/>
  <c r="R166932" i="70"/>
  <c r="Q166932" i="70"/>
  <c r="S166932" i="70"/>
  <c r="T166932" i="70"/>
  <c r="S85220" i="70"/>
  <c r="Q85220" i="70"/>
  <c r="R85220" i="70"/>
  <c r="T85220" i="70"/>
  <c r="R64785" i="70"/>
  <c r="T64785" i="70"/>
  <c r="S64785" i="70"/>
  <c r="Q64785" i="70"/>
  <c r="Q132766" i="70"/>
  <c r="S132766" i="70"/>
  <c r="R132766" i="70"/>
  <c r="T132766" i="70"/>
  <c r="S141340" i="70"/>
  <c r="T141340" i="70"/>
  <c r="Q141340" i="70"/>
  <c r="R141340" i="70"/>
  <c r="Q95633" i="70"/>
  <c r="S95633" i="70"/>
  <c r="R95633" i="70"/>
  <c r="T95633" i="70"/>
  <c r="T77234" i="70"/>
  <c r="R77234" i="70"/>
  <c r="Q77234" i="70"/>
  <c r="S77234" i="70"/>
  <c r="S136175" i="70"/>
  <c r="T136175" i="70"/>
  <c r="Q136175" i="70"/>
  <c r="R136175" i="70"/>
  <c r="Q125709" i="70"/>
  <c r="T125709" i="70"/>
  <c r="R125709" i="70"/>
  <c r="S125709" i="70"/>
  <c r="S243021" i="70"/>
  <c r="T243021" i="70"/>
  <c r="R243021" i="70"/>
  <c r="Q243021" i="70"/>
  <c r="T226267" i="70"/>
  <c r="S226267" i="70"/>
  <c r="R226267" i="70"/>
  <c r="Q226267" i="70"/>
  <c r="Q154849" i="70"/>
  <c r="S154849" i="70"/>
  <c r="T154849" i="70"/>
  <c r="R154849" i="70"/>
  <c r="R139080" i="70"/>
  <c r="S139080" i="70"/>
  <c r="Q139080" i="70"/>
  <c r="T139080" i="70"/>
  <c r="S192765" i="70"/>
  <c r="R192765" i="70"/>
  <c r="T192765" i="70"/>
  <c r="Q192765" i="70"/>
  <c r="T78942" i="70"/>
  <c r="R78942" i="70"/>
  <c r="S78942" i="70"/>
  <c r="Q78942" i="70"/>
  <c r="T94094" i="70"/>
  <c r="Q94094" i="70"/>
  <c r="R94094" i="70"/>
  <c r="S94094" i="70"/>
  <c r="R132558" i="70"/>
  <c r="Q132558" i="70"/>
  <c r="S132558" i="70"/>
  <c r="T132558" i="70"/>
  <c r="S158456" i="70"/>
  <c r="T158456" i="70"/>
  <c r="R158456" i="70"/>
  <c r="Q158456" i="70"/>
  <c r="T98090" i="70"/>
  <c r="R98090" i="70"/>
  <c r="Q98090" i="70"/>
  <c r="S98090" i="70"/>
  <c r="T110160" i="70"/>
  <c r="Q110160" i="70"/>
  <c r="S110160" i="70"/>
  <c r="R110160" i="70"/>
  <c r="T191473" i="70"/>
  <c r="S191473" i="70"/>
  <c r="Q191473" i="70"/>
  <c r="R191473" i="70"/>
  <c r="R157102" i="70"/>
  <c r="Q157102" i="70"/>
  <c r="S157102" i="70"/>
  <c r="T157102" i="70"/>
  <c r="R99195" i="70"/>
  <c r="T99195" i="70"/>
  <c r="Q99195" i="70"/>
  <c r="S99195" i="70"/>
  <c r="S124863" i="70"/>
  <c r="R124863" i="70"/>
  <c r="T124863" i="70"/>
  <c r="Q124863" i="70"/>
  <c r="R1740" i="70"/>
  <c r="S1740" i="70"/>
  <c r="T1740" i="70"/>
  <c r="Q1740" i="70"/>
  <c r="S168947" i="70"/>
  <c r="T168947" i="70"/>
  <c r="Q168947" i="70"/>
  <c r="R168947" i="70"/>
  <c r="R216969" i="70"/>
  <c r="S216969" i="70"/>
  <c r="Q216969" i="70"/>
  <c r="T216969" i="70"/>
  <c r="Q118466" i="70"/>
  <c r="S118466" i="70"/>
  <c r="T118466" i="70"/>
  <c r="R118466" i="70"/>
  <c r="R203608" i="70"/>
  <c r="T203608" i="70"/>
  <c r="S203608" i="70"/>
  <c r="Q203608" i="70"/>
  <c r="Q101356" i="70"/>
  <c r="S101356" i="70"/>
  <c r="T101356" i="70"/>
  <c r="R101356" i="70"/>
  <c r="T211588" i="70"/>
  <c r="S211588" i="70"/>
  <c r="Q211588" i="70"/>
  <c r="R211588" i="70"/>
  <c r="Q84135" i="70"/>
  <c r="S84135" i="70"/>
  <c r="T84135" i="70"/>
  <c r="R84135" i="70"/>
  <c r="R96008" i="70"/>
  <c r="S96008" i="70"/>
  <c r="Q96008" i="70"/>
  <c r="T96008" i="70"/>
  <c r="T57124" i="70"/>
  <c r="S57124" i="70"/>
  <c r="Q57124" i="70"/>
  <c r="R57124" i="70"/>
  <c r="S154597" i="70"/>
  <c r="Q154597" i="70"/>
  <c r="T154597" i="70"/>
  <c r="R154597" i="70"/>
  <c r="R75060" i="70"/>
  <c r="T75060" i="70"/>
  <c r="S75060" i="70"/>
  <c r="Q75060" i="70"/>
  <c r="S111448" i="70"/>
  <c r="R111448" i="70"/>
  <c r="Q111448" i="70"/>
  <c r="T111448" i="70"/>
  <c r="T133347" i="70"/>
  <c r="R133347" i="70"/>
  <c r="S133347" i="70"/>
  <c r="Q133347" i="70"/>
  <c r="Q184108" i="70"/>
  <c r="R184108" i="70"/>
  <c r="S184108" i="70"/>
  <c r="T184108" i="70"/>
  <c r="Q180445" i="70"/>
  <c r="T180445" i="70"/>
  <c r="R180445" i="70"/>
  <c r="S180445" i="70"/>
  <c r="T25791" i="70"/>
  <c r="Q25791" i="70"/>
  <c r="R25791" i="70"/>
  <c r="S25791" i="70"/>
  <c r="S211525" i="70"/>
  <c r="R211525" i="70"/>
  <c r="Q211525" i="70"/>
  <c r="T211525" i="70"/>
  <c r="R237954" i="70"/>
  <c r="S237954" i="70"/>
  <c r="Q237954" i="70"/>
  <c r="T237954" i="70"/>
  <c r="T217492" i="70"/>
  <c r="R217492" i="70"/>
  <c r="Q217492" i="70"/>
  <c r="S217492" i="70"/>
  <c r="Q143312" i="70"/>
  <c r="S143312" i="70"/>
  <c r="T143312" i="70"/>
  <c r="R143312" i="70"/>
  <c r="R202398" i="70"/>
  <c r="S202398" i="70"/>
  <c r="Q202398" i="70"/>
  <c r="T202398" i="70"/>
  <c r="R65175" i="70"/>
  <c r="S65175" i="70"/>
  <c r="Q65175" i="70"/>
  <c r="T65175" i="70"/>
  <c r="S23790" i="70"/>
  <c r="R23790" i="70"/>
  <c r="T23790" i="70"/>
  <c r="Q23790" i="70"/>
  <c r="T37155" i="70"/>
  <c r="S37155" i="70"/>
  <c r="R37155" i="70"/>
  <c r="Q37155" i="70"/>
  <c r="S158920" i="70"/>
  <c r="R158920" i="70"/>
  <c r="T158920" i="70"/>
  <c r="Q158920" i="70"/>
  <c r="S164875" i="70"/>
  <c r="T164875" i="70"/>
  <c r="Q164875" i="70"/>
  <c r="R164875" i="70"/>
  <c r="Q112768" i="70"/>
  <c r="S112768" i="70"/>
  <c r="T112768" i="70"/>
  <c r="R112768" i="70"/>
  <c r="S165460" i="70"/>
  <c r="T165460" i="70"/>
  <c r="R165460" i="70"/>
  <c r="Q165460" i="70"/>
  <c r="T37336" i="70"/>
  <c r="S37336" i="70"/>
  <c r="Q37336" i="70"/>
  <c r="R37336" i="70"/>
  <c r="Q210095" i="70"/>
  <c r="T210095" i="70"/>
  <c r="S210095" i="70"/>
  <c r="R210095" i="70"/>
  <c r="Q14270" i="70"/>
  <c r="S14270" i="70"/>
  <c r="R14270" i="70"/>
  <c r="T14270" i="70"/>
  <c r="S19723" i="70"/>
  <c r="T19723" i="70"/>
  <c r="R19723" i="70"/>
  <c r="Q19723" i="70"/>
  <c r="T136083" i="70"/>
  <c r="R136083" i="70"/>
  <c r="Q136083" i="70"/>
  <c r="S136083" i="70"/>
  <c r="S159287" i="70"/>
  <c r="R159287" i="70"/>
  <c r="Q159287" i="70"/>
  <c r="T159287" i="70"/>
  <c r="T136712" i="70"/>
  <c r="S136712" i="70"/>
  <c r="R136712" i="70"/>
  <c r="Q136712" i="70"/>
  <c r="S198692" i="70"/>
  <c r="Q198692" i="70"/>
  <c r="T198692" i="70"/>
  <c r="R198692" i="70"/>
  <c r="Q198866" i="70"/>
  <c r="T198866" i="70"/>
  <c r="R198866" i="70"/>
  <c r="S198866" i="70"/>
  <c r="Q146352" i="70"/>
  <c r="T146352" i="70"/>
  <c r="R146352" i="70"/>
  <c r="S146352" i="70"/>
  <c r="R244019" i="70"/>
  <c r="T244019" i="70"/>
  <c r="S244019" i="70"/>
  <c r="Q244019" i="70"/>
  <c r="S81554" i="70"/>
  <c r="Q81554" i="70"/>
  <c r="R81554" i="70"/>
  <c r="T81554" i="70"/>
  <c r="S157051" i="70"/>
  <c r="R157051" i="70"/>
  <c r="T157051" i="70"/>
  <c r="Q157051" i="70"/>
  <c r="T113260" i="70"/>
  <c r="Q113260" i="70"/>
  <c r="S113260" i="70"/>
  <c r="R113260" i="70"/>
  <c r="Q146042" i="70"/>
  <c r="R146042" i="70"/>
  <c r="S146042" i="70"/>
  <c r="T146042" i="70"/>
  <c r="R104339" i="70"/>
  <c r="T104339" i="70"/>
  <c r="Q104339" i="70"/>
  <c r="S104339" i="70"/>
  <c r="T168318" i="70"/>
  <c r="R168318" i="70"/>
  <c r="Q168318" i="70"/>
  <c r="S168318" i="70"/>
  <c r="Q119213" i="70"/>
  <c r="T119213" i="70"/>
  <c r="R119213" i="70"/>
  <c r="S119213" i="70"/>
  <c r="R166361" i="70"/>
  <c r="T166361" i="70"/>
  <c r="S166361" i="70"/>
  <c r="Q166361" i="70"/>
  <c r="T121539" i="70"/>
  <c r="S121539" i="70"/>
  <c r="R121539" i="70"/>
  <c r="Q121539" i="70"/>
  <c r="R219302" i="70"/>
  <c r="T219302" i="70"/>
  <c r="Q219302" i="70"/>
  <c r="S219302" i="70"/>
  <c r="T95176" i="70"/>
  <c r="R95176" i="70"/>
  <c r="Q95176" i="70"/>
  <c r="S95176" i="70"/>
  <c r="R115155" i="70"/>
  <c r="S115155" i="70"/>
  <c r="T115155" i="70"/>
  <c r="Q115155" i="70"/>
  <c r="Q98041" i="70"/>
  <c r="S98041" i="70"/>
  <c r="T98041" i="70"/>
  <c r="R98041" i="70"/>
  <c r="S113733" i="70"/>
  <c r="T113733" i="70"/>
  <c r="R113733" i="70"/>
  <c r="Q113733" i="70"/>
  <c r="S241134" i="70"/>
  <c r="T241134" i="70"/>
  <c r="Q241134" i="70"/>
  <c r="R241134" i="70"/>
  <c r="S103588" i="70"/>
  <c r="T103588" i="70"/>
  <c r="R103588" i="70"/>
  <c r="Q103588" i="70"/>
  <c r="S135894" i="70"/>
  <c r="R135894" i="70"/>
  <c r="Q135894" i="70"/>
  <c r="T135894" i="70"/>
  <c r="S62863" i="70"/>
  <c r="Q62863" i="70"/>
  <c r="T62863" i="70"/>
  <c r="R62863" i="70"/>
  <c r="S226102" i="70"/>
  <c r="Q226102" i="70"/>
  <c r="T226102" i="70"/>
  <c r="R226102" i="70"/>
  <c r="Q166411" i="70"/>
  <c r="S166411" i="70"/>
  <c r="R166411" i="70"/>
  <c r="T166411" i="70"/>
  <c r="T166164" i="70"/>
  <c r="Q166164" i="70"/>
  <c r="S166164" i="70"/>
  <c r="R166164" i="70"/>
  <c r="S159857" i="70"/>
  <c r="T159857" i="70"/>
  <c r="Q159857" i="70"/>
  <c r="R159857" i="70"/>
  <c r="Q125951" i="70"/>
  <c r="S125951" i="70"/>
  <c r="T125951" i="70"/>
  <c r="R125951" i="70"/>
  <c r="R223496" i="70"/>
  <c r="S223496" i="70"/>
  <c r="T223496" i="70"/>
  <c r="Q223496" i="70"/>
  <c r="Q132900" i="70"/>
  <c r="T132900" i="70"/>
  <c r="R132900" i="70"/>
  <c r="S132900" i="70"/>
  <c r="S66941" i="70"/>
  <c r="T66941" i="70"/>
  <c r="Q66941" i="70"/>
  <c r="R66941" i="70"/>
  <c r="T120910" i="70"/>
  <c r="R120910" i="70"/>
  <c r="Q120910" i="70"/>
  <c r="S120910" i="70"/>
  <c r="R170690" i="70"/>
  <c r="S170690" i="70"/>
  <c r="Q170690" i="70"/>
  <c r="T170690" i="70"/>
  <c r="R164514" i="70"/>
  <c r="S164514" i="70"/>
  <c r="Q164514" i="70"/>
  <c r="T164514" i="70"/>
  <c r="T70301" i="70"/>
  <c r="S70301" i="70"/>
  <c r="R70301" i="70"/>
  <c r="Q70301" i="70"/>
  <c r="T241309" i="70"/>
  <c r="Q241309" i="70"/>
  <c r="S241309" i="70"/>
  <c r="R241309" i="70"/>
  <c r="S111633" i="70"/>
  <c r="T111633" i="70"/>
  <c r="Q111633" i="70"/>
  <c r="R111633" i="70"/>
  <c r="R119455" i="70"/>
  <c r="S119455" i="70"/>
  <c r="Q119455" i="70"/>
  <c r="T119455" i="70"/>
  <c r="T169633" i="70"/>
  <c r="Q169633" i="70"/>
  <c r="S169633" i="70"/>
  <c r="R169633" i="70"/>
  <c r="S109791" i="70"/>
  <c r="R109791" i="70"/>
  <c r="Q109791" i="70"/>
  <c r="T109791" i="70"/>
  <c r="Q160154" i="70"/>
  <c r="S160154" i="70"/>
  <c r="T160154" i="70"/>
  <c r="R160154" i="70"/>
  <c r="T111328" i="70"/>
  <c r="S111328" i="70"/>
  <c r="Q111328" i="70"/>
  <c r="R111328" i="70"/>
  <c r="R173541" i="70"/>
  <c r="T173541" i="70"/>
  <c r="Q173541" i="70"/>
  <c r="S173541" i="70"/>
  <c r="S165056" i="70"/>
  <c r="T165056" i="70"/>
  <c r="Q165056" i="70"/>
  <c r="R165056" i="70"/>
  <c r="S211006" i="70"/>
  <c r="Q211006" i="70"/>
  <c r="T211006" i="70"/>
  <c r="R211006" i="70"/>
  <c r="R82952" i="70"/>
  <c r="T82952" i="70"/>
  <c r="Q82952" i="70"/>
  <c r="S82952" i="70"/>
  <c r="S202706" i="70"/>
  <c r="R202706" i="70"/>
  <c r="Q202706" i="70"/>
  <c r="T202706" i="70"/>
  <c r="T184223" i="70"/>
  <c r="Q184223" i="70"/>
  <c r="R184223" i="70"/>
  <c r="S184223" i="70"/>
  <c r="R128367" i="70"/>
  <c r="Q128367" i="70"/>
  <c r="S128367" i="70"/>
  <c r="T128367" i="70"/>
  <c r="T165067" i="70"/>
  <c r="Q165067" i="70"/>
  <c r="R165067" i="70"/>
  <c r="S165067" i="70"/>
  <c r="S87518" i="70"/>
  <c r="R87518" i="70"/>
  <c r="T87518" i="70"/>
  <c r="Q87518" i="70"/>
  <c r="R234856" i="70"/>
  <c r="Q234856" i="70"/>
  <c r="S234856" i="70"/>
  <c r="T234856" i="70"/>
  <c r="R155339" i="70"/>
  <c r="Q155339" i="70"/>
  <c r="S155339" i="70"/>
  <c r="T155339" i="70"/>
  <c r="T89039" i="70"/>
  <c r="S89039" i="70"/>
  <c r="R89039" i="70"/>
  <c r="Q89039" i="70"/>
  <c r="S89404" i="70"/>
  <c r="R89404" i="70"/>
  <c r="T89404" i="70"/>
  <c r="Q89404" i="70"/>
  <c r="R9831" i="70"/>
  <c r="S9831" i="70"/>
  <c r="T9831" i="70"/>
  <c r="Q9831" i="70"/>
  <c r="S67377" i="70"/>
  <c r="Q67377" i="70"/>
  <c r="T67377" i="70"/>
  <c r="R67377" i="70"/>
  <c r="R139958" i="70"/>
  <c r="T139958" i="70"/>
  <c r="S139958" i="70"/>
  <c r="Q139958" i="70"/>
  <c r="R55812" i="70"/>
  <c r="S55812" i="70"/>
  <c r="T55812" i="70"/>
  <c r="Q55812" i="70"/>
  <c r="S67209" i="70"/>
  <c r="Q67209" i="70"/>
  <c r="R67209" i="70"/>
  <c r="T67209" i="70"/>
  <c r="R108431" i="70"/>
  <c r="T108431" i="70"/>
  <c r="Q108431" i="70"/>
  <c r="S108431" i="70"/>
  <c r="R175997" i="70"/>
  <c r="Q175997" i="70"/>
  <c r="S175997" i="70"/>
  <c r="T175997" i="70"/>
  <c r="T175410" i="70"/>
  <c r="Q175410" i="70"/>
  <c r="R175410" i="70"/>
  <c r="S175410" i="70"/>
  <c r="R145547" i="70"/>
  <c r="Q145547" i="70"/>
  <c r="S145547" i="70"/>
  <c r="T145547" i="70"/>
  <c r="T144547" i="70"/>
  <c r="R144547" i="70"/>
  <c r="S144547" i="70"/>
  <c r="Q144547" i="70"/>
  <c r="S171677" i="70"/>
  <c r="T171677" i="70"/>
  <c r="R171677" i="70"/>
  <c r="Q171677" i="70"/>
  <c r="T97624" i="70"/>
  <c r="R97624" i="70"/>
  <c r="S97624" i="70"/>
  <c r="Q97624" i="70"/>
  <c r="S201863" i="70"/>
  <c r="Q201863" i="70"/>
  <c r="T201863" i="70"/>
  <c r="R201863" i="70"/>
  <c r="Q234902" i="70"/>
  <c r="T234902" i="70"/>
  <c r="S234902" i="70"/>
  <c r="R234902" i="70"/>
  <c r="S80369" i="70"/>
  <c r="T80369" i="70"/>
  <c r="Q80369" i="70"/>
  <c r="R80369" i="70"/>
  <c r="Q190037" i="70"/>
  <c r="R190037" i="70"/>
  <c r="S190037" i="70"/>
  <c r="T190037" i="70"/>
  <c r="T157602" i="70"/>
  <c r="R157602" i="70"/>
  <c r="S157602" i="70"/>
  <c r="Q157602" i="70"/>
  <c r="Q58689" i="70"/>
  <c r="R58689" i="70"/>
  <c r="T58689" i="70"/>
  <c r="S58689" i="70"/>
  <c r="Q138774" i="70"/>
  <c r="R138774" i="70"/>
  <c r="T138774" i="70"/>
  <c r="S138774" i="70"/>
  <c r="R116055" i="70"/>
  <c r="S116055" i="70"/>
  <c r="Q116055" i="70"/>
  <c r="T116055" i="70"/>
  <c r="R142911" i="70"/>
  <c r="S142911" i="70"/>
  <c r="T142911" i="70"/>
  <c r="Q142911" i="70"/>
  <c r="R148329" i="70"/>
  <c r="S148329" i="70"/>
  <c r="T148329" i="70"/>
  <c r="Q148329" i="70"/>
  <c r="T89203" i="70"/>
  <c r="Q89203" i="70"/>
  <c r="R89203" i="70"/>
  <c r="S89203" i="70"/>
  <c r="T183702" i="70"/>
  <c r="R183702" i="70"/>
  <c r="S183702" i="70"/>
  <c r="Q183702" i="70"/>
  <c r="S126064" i="70"/>
  <c r="R126064" i="70"/>
  <c r="Q126064" i="70"/>
  <c r="T126064" i="70"/>
  <c r="S90094" i="70"/>
  <c r="R90094" i="70"/>
  <c r="T90094" i="70"/>
  <c r="Q90094" i="70"/>
  <c r="S150782" i="70"/>
  <c r="R150782" i="70"/>
  <c r="T150782" i="70"/>
  <c r="Q150782" i="70"/>
  <c r="R205184" i="70"/>
  <c r="T205184" i="70"/>
  <c r="Q205184" i="70"/>
  <c r="S205184" i="70"/>
  <c r="S150582" i="70"/>
  <c r="T150582" i="70"/>
  <c r="Q150582" i="70"/>
  <c r="R150582" i="70"/>
  <c r="T181359" i="70"/>
  <c r="R181359" i="70"/>
  <c r="Q181359" i="70"/>
  <c r="S181359" i="70"/>
  <c r="T106946" i="70"/>
  <c r="S106946" i="70"/>
  <c r="R106946" i="70"/>
  <c r="Q106946" i="70"/>
  <c r="R77111" i="70"/>
  <c r="Q77111" i="70"/>
  <c r="S77111" i="70"/>
  <c r="T77111" i="70"/>
  <c r="Q114756" i="70"/>
  <c r="S114756" i="70"/>
  <c r="T114756" i="70"/>
  <c r="R114756" i="70"/>
  <c r="Q58170" i="70"/>
  <c r="S58170" i="70"/>
  <c r="T58170" i="70"/>
  <c r="R58170" i="70"/>
  <c r="S122530" i="70"/>
  <c r="Q122530" i="70"/>
  <c r="R122530" i="70"/>
  <c r="T122530" i="70"/>
  <c r="S86972" i="70"/>
  <c r="Q86972" i="70"/>
  <c r="T86972" i="70"/>
  <c r="R86972" i="70"/>
  <c r="Q123343" i="70"/>
  <c r="T123343" i="70"/>
  <c r="S123343" i="70"/>
  <c r="R123343" i="70"/>
  <c r="T223619" i="70"/>
  <c r="R223619" i="70"/>
  <c r="S223619" i="70"/>
  <c r="Q223619" i="70"/>
  <c r="Q85477" i="70"/>
  <c r="S85477" i="70"/>
  <c r="R85477" i="70"/>
  <c r="T85477" i="70"/>
  <c r="T216545" i="70"/>
  <c r="Q216545" i="70"/>
  <c r="S216545" i="70"/>
  <c r="R216545" i="70"/>
  <c r="Q143401" i="70"/>
  <c r="R143401" i="70"/>
  <c r="S143401" i="70"/>
  <c r="T143401" i="70"/>
  <c r="T119546" i="70"/>
  <c r="S119546" i="70"/>
  <c r="Q119546" i="70"/>
  <c r="R119546" i="70"/>
  <c r="R131615" i="70"/>
  <c r="S131615" i="70"/>
  <c r="T131615" i="70"/>
  <c r="Q131615" i="70"/>
  <c r="Q100411" i="70"/>
  <c r="S100411" i="70"/>
  <c r="T100411" i="70"/>
  <c r="R100411" i="70"/>
  <c r="R144304" i="70"/>
  <c r="T144304" i="70"/>
  <c r="S144304" i="70"/>
  <c r="Q144304" i="70"/>
  <c r="R87078" i="70"/>
  <c r="S87078" i="70"/>
  <c r="Q87078" i="70"/>
  <c r="T87078" i="70"/>
  <c r="S145172" i="70"/>
  <c r="R145172" i="70"/>
  <c r="Q145172" i="70"/>
  <c r="T145172" i="70"/>
  <c r="S164766" i="70"/>
  <c r="R164766" i="70"/>
  <c r="T164766" i="70"/>
  <c r="Q164766" i="70"/>
  <c r="Q2657" i="70"/>
  <c r="R2657" i="70"/>
  <c r="T2657" i="70"/>
  <c r="S2657" i="70"/>
  <c r="T120675" i="70"/>
  <c r="R120675" i="70"/>
  <c r="S120675" i="70"/>
  <c r="Q120675" i="70"/>
  <c r="R127864" i="70"/>
  <c r="Q127864" i="70"/>
  <c r="S127864" i="70"/>
  <c r="T127864" i="70"/>
  <c r="S154209" i="70"/>
  <c r="R154209" i="70"/>
  <c r="Q154209" i="70"/>
  <c r="T154209" i="70"/>
  <c r="S87913" i="70"/>
  <c r="T87913" i="70"/>
  <c r="R87913" i="70"/>
  <c r="Q87913" i="70"/>
  <c r="S195090" i="70"/>
  <c r="T195090" i="70"/>
  <c r="R195090" i="70"/>
  <c r="Q195090" i="70"/>
  <c r="Q32583" i="70"/>
  <c r="T32583" i="70"/>
  <c r="S32583" i="70"/>
  <c r="R32583" i="70"/>
  <c r="Q114457" i="70"/>
  <c r="S114457" i="70"/>
  <c r="R114457" i="70"/>
  <c r="T114457" i="70"/>
  <c r="S160962" i="70"/>
  <c r="Q160962" i="70"/>
  <c r="R160962" i="70"/>
  <c r="T160962" i="70"/>
  <c r="T113610" i="70"/>
  <c r="R113610" i="70"/>
  <c r="Q113610" i="70"/>
  <c r="S113610" i="70"/>
  <c r="Q244148" i="70"/>
  <c r="T244148" i="70"/>
  <c r="R244148" i="70"/>
  <c r="S244148" i="70"/>
  <c r="S124223" i="70"/>
  <c r="Q124223" i="70"/>
  <c r="T124223" i="70"/>
  <c r="R124223" i="70"/>
  <c r="S104463" i="70"/>
  <c r="T104463" i="70"/>
  <c r="Q104463" i="70"/>
  <c r="R104463" i="70"/>
  <c r="Q105615" i="70"/>
  <c r="T105615" i="70"/>
  <c r="S105615" i="70"/>
  <c r="R105615" i="70"/>
  <c r="T177717" i="70"/>
  <c r="Q177717" i="70"/>
  <c r="S177717" i="70"/>
  <c r="R177717" i="70"/>
  <c r="Q61026" i="70"/>
  <c r="T61026" i="70"/>
  <c r="S61026" i="70"/>
  <c r="R61026" i="70"/>
  <c r="T91752" i="70"/>
  <c r="R91752" i="70"/>
  <c r="Q91752" i="70"/>
  <c r="S91752" i="70"/>
  <c r="T241928" i="70"/>
  <c r="Q241928" i="70"/>
  <c r="S241928" i="70"/>
  <c r="R241928" i="70"/>
  <c r="Q144559" i="70"/>
  <c r="T144559" i="70"/>
  <c r="S144559" i="70"/>
  <c r="R144559" i="70"/>
  <c r="R81704" i="70"/>
  <c r="Q81704" i="70"/>
  <c r="T81704" i="70"/>
  <c r="S81704" i="70"/>
  <c r="R68418" i="70"/>
  <c r="Q68418" i="70"/>
  <c r="S68418" i="70"/>
  <c r="T68418" i="70"/>
  <c r="Q150424" i="70"/>
  <c r="S150424" i="70"/>
  <c r="T150424" i="70"/>
  <c r="R150424" i="70"/>
  <c r="T121156" i="70"/>
  <c r="R121156" i="70"/>
  <c r="Q121156" i="70"/>
  <c r="S121156" i="70"/>
  <c r="Q132854" i="70"/>
  <c r="R132854" i="70"/>
  <c r="T132854" i="70"/>
  <c r="S132854" i="70"/>
  <c r="S162389" i="70"/>
  <c r="Q162389" i="70"/>
  <c r="R162389" i="70"/>
  <c r="T162389" i="70"/>
  <c r="T88856" i="70"/>
  <c r="S88856" i="70"/>
  <c r="Q88856" i="70"/>
  <c r="R88856" i="70"/>
  <c r="T177029" i="70"/>
  <c r="R177029" i="70"/>
  <c r="S177029" i="70"/>
  <c r="Q177029" i="70"/>
  <c r="Q63579" i="70"/>
  <c r="T63579" i="70"/>
  <c r="R63579" i="70"/>
  <c r="S63579" i="70"/>
  <c r="T131771" i="70"/>
  <c r="Q131771" i="70"/>
  <c r="S131771" i="70"/>
  <c r="R131771" i="70"/>
  <c r="S103250" i="70"/>
  <c r="T103250" i="70"/>
  <c r="R103250" i="70"/>
  <c r="Q103250" i="70"/>
  <c r="S103597" i="70"/>
  <c r="R103597" i="70"/>
  <c r="T103597" i="70"/>
  <c r="Q103597" i="70"/>
  <c r="T130581" i="70"/>
  <c r="R130581" i="70"/>
  <c r="Q130581" i="70"/>
  <c r="S130581" i="70"/>
  <c r="R109880" i="70"/>
  <c r="T109880" i="70"/>
  <c r="S109880" i="70"/>
  <c r="Q109880" i="70"/>
  <c r="R112747" i="70"/>
  <c r="Q112747" i="70"/>
  <c r="S112747" i="70"/>
  <c r="T112747" i="70"/>
  <c r="Q199869" i="70"/>
  <c r="S199869" i="70"/>
  <c r="T199869" i="70"/>
  <c r="R199869" i="70"/>
  <c r="T115124" i="70"/>
  <c r="Q115124" i="70"/>
  <c r="R115124" i="70"/>
  <c r="S115124" i="70"/>
  <c r="R175356" i="70"/>
  <c r="T175356" i="70"/>
  <c r="S175356" i="70"/>
  <c r="Q175356" i="70"/>
  <c r="Q115774" i="70"/>
  <c r="T115774" i="70"/>
  <c r="R115774" i="70"/>
  <c r="S115774" i="70"/>
  <c r="Q84972" i="70"/>
  <c r="R84972" i="70"/>
  <c r="T84972" i="70"/>
  <c r="S84972" i="70"/>
  <c r="S93287" i="70"/>
  <c r="T93287" i="70"/>
  <c r="R93287" i="70"/>
  <c r="Q93287" i="70"/>
  <c r="R175649" i="70"/>
  <c r="S175649" i="70"/>
  <c r="T175649" i="70"/>
  <c r="Q175649" i="70"/>
  <c r="Q45121" i="70"/>
  <c r="R45121" i="70"/>
  <c r="S45121" i="70"/>
  <c r="T45121" i="70"/>
  <c r="T164827" i="70"/>
  <c r="S164827" i="70"/>
  <c r="Q164827" i="70"/>
  <c r="R164827" i="70"/>
  <c r="S202036" i="70"/>
  <c r="T202036" i="70"/>
  <c r="R202036" i="70"/>
  <c r="Q202036" i="70"/>
  <c r="S173580" i="70"/>
  <c r="Q173580" i="70"/>
  <c r="T173580" i="70"/>
  <c r="R173580" i="70"/>
  <c r="Q49650" i="70"/>
  <c r="R49650" i="70"/>
  <c r="T49650" i="70"/>
  <c r="S49650" i="70"/>
  <c r="R154455" i="70"/>
  <c r="S154455" i="70"/>
  <c r="Q154455" i="70"/>
  <c r="T154455" i="70"/>
  <c r="S185870" i="70"/>
  <c r="T185870" i="70"/>
  <c r="R185870" i="70"/>
  <c r="Q185870" i="70"/>
  <c r="T155367" i="70"/>
  <c r="R155367" i="70"/>
  <c r="Q155367" i="70"/>
  <c r="S155367" i="70"/>
  <c r="R158737" i="70"/>
  <c r="T158737" i="70"/>
  <c r="Q158737" i="70"/>
  <c r="S158737" i="70"/>
  <c r="S234449" i="70"/>
  <c r="Q234449" i="70"/>
  <c r="R234449" i="70"/>
  <c r="T234449" i="70"/>
  <c r="Q69731" i="70"/>
  <c r="R69731" i="70"/>
  <c r="S69731" i="70"/>
  <c r="T69731" i="70"/>
  <c r="Q164229" i="70"/>
  <c r="S164229" i="70"/>
  <c r="T164229" i="70"/>
  <c r="R164229" i="70"/>
  <c r="Q119778" i="70"/>
  <c r="T119778" i="70"/>
  <c r="R119778" i="70"/>
  <c r="S119778" i="70"/>
  <c r="S183404" i="70"/>
  <c r="Q183404" i="70"/>
  <c r="R183404" i="70"/>
  <c r="T183404" i="70"/>
  <c r="T223637" i="70"/>
  <c r="Q223637" i="70"/>
  <c r="S223637" i="70"/>
  <c r="R223637" i="70"/>
  <c r="Q108697" i="70"/>
  <c r="R108697" i="70"/>
  <c r="S108697" i="70"/>
  <c r="T108697" i="70"/>
  <c r="S183087" i="70"/>
  <c r="T183087" i="70"/>
  <c r="Q183087" i="70"/>
  <c r="R183087" i="70"/>
  <c r="T109653" i="70"/>
  <c r="S109653" i="70"/>
  <c r="Q109653" i="70"/>
  <c r="R109653" i="70"/>
  <c r="T62437" i="70"/>
  <c r="Q62437" i="70"/>
  <c r="S62437" i="70"/>
  <c r="R62437" i="70"/>
  <c r="S122508" i="70"/>
  <c r="R122508" i="70"/>
  <c r="T122508" i="70"/>
  <c r="Q122508" i="70"/>
  <c r="S35964" i="70"/>
  <c r="Q35964" i="70"/>
  <c r="T35964" i="70"/>
  <c r="R35964" i="70"/>
  <c r="R92086" i="70"/>
  <c r="S92086" i="70"/>
  <c r="T92086" i="70"/>
  <c r="Q92086" i="70"/>
  <c r="T146065" i="70"/>
  <c r="S146065" i="70"/>
  <c r="Q146065" i="70"/>
  <c r="R146065" i="70"/>
  <c r="R117029" i="70"/>
  <c r="T117029" i="70"/>
  <c r="Q117029" i="70"/>
  <c r="S117029" i="70"/>
  <c r="S82042" i="70"/>
  <c r="T82042" i="70"/>
  <c r="Q82042" i="70"/>
  <c r="R82042" i="70"/>
  <c r="R80251" i="70"/>
  <c r="S80251" i="70"/>
  <c r="Q80251" i="70"/>
  <c r="T80251" i="70"/>
  <c r="R135480" i="70"/>
  <c r="T135480" i="70"/>
  <c r="Q135480" i="70"/>
  <c r="S135480" i="70"/>
  <c r="S213791" i="70"/>
  <c r="R213791" i="70"/>
  <c r="T213791" i="70"/>
  <c r="Q213791" i="70"/>
  <c r="S176348" i="70"/>
  <c r="Q176348" i="70"/>
  <c r="R176348" i="70"/>
  <c r="T176348" i="70"/>
  <c r="Q234291" i="70"/>
  <c r="R234291" i="70"/>
  <c r="S234291" i="70"/>
  <c r="T234291" i="70"/>
  <c r="Q124835" i="70"/>
  <c r="R124835" i="70"/>
  <c r="S124835" i="70"/>
  <c r="T124835" i="70"/>
  <c r="R183863" i="70"/>
  <c r="T183863" i="70"/>
  <c r="Q183863" i="70"/>
  <c r="S183863" i="70"/>
  <c r="S113452" i="70"/>
  <c r="T113452" i="70"/>
  <c r="Q113452" i="70"/>
  <c r="R113452" i="70"/>
  <c r="Q39914" i="70"/>
  <c r="R39914" i="70"/>
  <c r="S39914" i="70"/>
  <c r="T39914" i="70"/>
  <c r="S147407" i="70"/>
  <c r="T147407" i="70"/>
  <c r="Q147407" i="70"/>
  <c r="R147407" i="70"/>
  <c r="S136072" i="70"/>
  <c r="R136072" i="70"/>
  <c r="Q136072" i="70"/>
  <c r="T136072" i="70"/>
  <c r="R72235" i="70"/>
  <c r="T72235" i="70"/>
  <c r="Q72235" i="70"/>
  <c r="S72235" i="70"/>
  <c r="Q79015" i="70"/>
  <c r="R79015" i="70"/>
  <c r="S79015" i="70"/>
  <c r="T79015" i="70"/>
  <c r="T99203" i="70"/>
  <c r="S99203" i="70"/>
  <c r="Q99203" i="70"/>
  <c r="R99203" i="70"/>
  <c r="Q52869" i="70"/>
  <c r="T52869" i="70"/>
  <c r="S52869" i="70"/>
  <c r="R52869" i="70"/>
  <c r="S121252" i="70"/>
  <c r="T121252" i="70"/>
  <c r="Q121252" i="70"/>
  <c r="R121252" i="70"/>
  <c r="S132574" i="70"/>
  <c r="R132574" i="70"/>
  <c r="Q132574" i="70"/>
  <c r="T132574" i="70"/>
  <c r="S103754" i="70"/>
  <c r="Q103754" i="70"/>
  <c r="T103754" i="70"/>
  <c r="R103754" i="70"/>
  <c r="T49921" i="70"/>
  <c r="R49921" i="70"/>
  <c r="Q49921" i="70"/>
  <c r="S49921" i="70"/>
  <c r="S73004" i="70"/>
  <c r="Q73004" i="70"/>
  <c r="R73004" i="70"/>
  <c r="T73004" i="70"/>
  <c r="Q109014" i="70"/>
  <c r="T109014" i="70"/>
  <c r="R109014" i="70"/>
  <c r="S109014" i="70"/>
  <c r="T164236" i="70"/>
  <c r="R164236" i="70"/>
  <c r="S164236" i="70"/>
  <c r="Q164236" i="70"/>
  <c r="R207736" i="70"/>
  <c r="Q207736" i="70"/>
  <c r="S207736" i="70"/>
  <c r="T207736" i="70"/>
  <c r="T226503" i="70"/>
  <c r="S226503" i="70"/>
  <c r="R226503" i="70"/>
  <c r="Q226503" i="70"/>
  <c r="R108490" i="70"/>
  <c r="S108490" i="70"/>
  <c r="Q108490" i="70"/>
  <c r="T108490" i="70"/>
  <c r="S81192" i="70"/>
  <c r="Q81192" i="70"/>
  <c r="R81192" i="70"/>
  <c r="T81192" i="70"/>
  <c r="R168289" i="70"/>
  <c r="S168289" i="70"/>
  <c r="Q168289" i="70"/>
  <c r="T168289" i="70"/>
  <c r="Q128678" i="70"/>
  <c r="S128678" i="70"/>
  <c r="R128678" i="70"/>
  <c r="T128678" i="70"/>
  <c r="S167378" i="70"/>
  <c r="T167378" i="70"/>
  <c r="Q167378" i="70"/>
  <c r="R167378" i="70"/>
  <c r="R215070" i="70"/>
  <c r="T215070" i="70"/>
  <c r="Q215070" i="70"/>
  <c r="S215070" i="70"/>
  <c r="S138612" i="70"/>
  <c r="R138612" i="70"/>
  <c r="T138612" i="70"/>
  <c r="Q138612" i="70"/>
  <c r="Q160056" i="70"/>
  <c r="R160056" i="70"/>
  <c r="S160056" i="70"/>
  <c r="T160056" i="70"/>
  <c r="R90067" i="70"/>
  <c r="S90067" i="70"/>
  <c r="T90067" i="70"/>
  <c r="Q90067" i="70"/>
  <c r="R127069" i="70"/>
  <c r="T127069" i="70"/>
  <c r="Q127069" i="70"/>
  <c r="S127069" i="70"/>
  <c r="S165297" i="70"/>
  <c r="T165297" i="70"/>
  <c r="Q165297" i="70"/>
  <c r="R165297" i="70"/>
  <c r="S154839" i="70"/>
  <c r="T154839" i="70"/>
  <c r="Q154839" i="70"/>
  <c r="R154839" i="70"/>
  <c r="R126127" i="70"/>
  <c r="T126127" i="70"/>
  <c r="S126127" i="70"/>
  <c r="Q126127" i="70"/>
  <c r="T142183" i="70"/>
  <c r="Q142183" i="70"/>
  <c r="S142183" i="70"/>
  <c r="R142183" i="70"/>
  <c r="S145554" i="70"/>
  <c r="R145554" i="70"/>
  <c r="T145554" i="70"/>
  <c r="Q145554" i="70"/>
  <c r="T121134" i="70"/>
  <c r="S121134" i="70"/>
  <c r="Q121134" i="70"/>
  <c r="R121134" i="70"/>
  <c r="Q135657" i="70"/>
  <c r="T135657" i="70"/>
  <c r="R135657" i="70"/>
  <c r="S135657" i="70"/>
  <c r="R44917" i="70"/>
  <c r="S44917" i="70"/>
  <c r="T44917" i="70"/>
  <c r="Q44917" i="70"/>
  <c r="T184138" i="70"/>
  <c r="S184138" i="70"/>
  <c r="R184138" i="70"/>
  <c r="Q184138" i="70"/>
  <c r="T125268" i="70"/>
  <c r="Q125268" i="70"/>
  <c r="R125268" i="70"/>
  <c r="S125268" i="70"/>
  <c r="S156293" i="70"/>
  <c r="T156293" i="70"/>
  <c r="Q156293" i="70"/>
  <c r="R156293" i="70"/>
  <c r="Q123066" i="70"/>
  <c r="R123066" i="70"/>
  <c r="T123066" i="70"/>
  <c r="S123066" i="70"/>
  <c r="Q125236" i="70"/>
  <c r="T125236" i="70"/>
  <c r="R125236" i="70"/>
  <c r="S125236" i="70"/>
  <c r="Q103438" i="70"/>
  <c r="T103438" i="70"/>
  <c r="S103438" i="70"/>
  <c r="R103438" i="70"/>
  <c r="S136535" i="70"/>
  <c r="R136535" i="70"/>
  <c r="Q136535" i="70"/>
  <c r="T136535" i="70"/>
  <c r="R147687" i="70"/>
  <c r="S147687" i="70"/>
  <c r="T147687" i="70"/>
  <c r="Q147687" i="70"/>
  <c r="T215798" i="70"/>
  <c r="S215798" i="70"/>
  <c r="R215798" i="70"/>
  <c r="Q215798" i="70"/>
  <c r="T153523" i="70"/>
  <c r="S153523" i="70"/>
  <c r="R153523" i="70"/>
  <c r="Q153523" i="70"/>
  <c r="R80383" i="70"/>
  <c r="T80383" i="70"/>
  <c r="S80383" i="70"/>
  <c r="Q80383" i="70"/>
  <c r="R68513" i="70"/>
  <c r="S68513" i="70"/>
  <c r="Q68513" i="70"/>
  <c r="T68513" i="70"/>
  <c r="Q225941" i="70"/>
  <c r="R225941" i="70"/>
  <c r="S225941" i="70"/>
  <c r="T225941" i="70"/>
  <c r="S182547" i="70"/>
  <c r="R182547" i="70"/>
  <c r="Q182547" i="70"/>
  <c r="T182547" i="70"/>
  <c r="S109482" i="70"/>
  <c r="R109482" i="70"/>
  <c r="Q109482" i="70"/>
  <c r="T109482" i="70"/>
  <c r="Q161788" i="70"/>
  <c r="R161788" i="70"/>
  <c r="T161788" i="70"/>
  <c r="S161788" i="70"/>
  <c r="R83088" i="70"/>
  <c r="T83088" i="70"/>
  <c r="Q83088" i="70"/>
  <c r="S83088" i="70"/>
  <c r="Q133287" i="70"/>
  <c r="S133287" i="70"/>
  <c r="R133287" i="70"/>
  <c r="T133287" i="70"/>
  <c r="S167406" i="70"/>
  <c r="T167406" i="70"/>
  <c r="R167406" i="70"/>
  <c r="Q167406" i="70"/>
  <c r="Q172962" i="70"/>
  <c r="S172962" i="70"/>
  <c r="T172962" i="70"/>
  <c r="R172962" i="70"/>
  <c r="T102705" i="70"/>
  <c r="Q102705" i="70"/>
  <c r="R102705" i="70"/>
  <c r="S102705" i="70"/>
  <c r="Q46067" i="70"/>
  <c r="S46067" i="70"/>
  <c r="T46067" i="70"/>
  <c r="R46067" i="70"/>
  <c r="R5270" i="70"/>
  <c r="T5270" i="70"/>
  <c r="S5270" i="70"/>
  <c r="Q5270" i="70"/>
  <c r="S151011" i="70"/>
  <c r="Q151011" i="70"/>
  <c r="R151011" i="70"/>
  <c r="T151011" i="70"/>
  <c r="S182191" i="70"/>
  <c r="T182191" i="70"/>
  <c r="R182191" i="70"/>
  <c r="Q182191" i="70"/>
  <c r="T70975" i="70"/>
  <c r="S70975" i="70"/>
  <c r="R70975" i="70"/>
  <c r="Q70975" i="70"/>
  <c r="Q99136" i="70"/>
  <c r="R99136" i="70"/>
  <c r="S99136" i="70"/>
  <c r="T99136" i="70"/>
  <c r="R175332" i="70"/>
  <c r="T175332" i="70"/>
  <c r="Q175332" i="70"/>
  <c r="S175332" i="70"/>
  <c r="T126282" i="70"/>
  <c r="Q126282" i="70"/>
  <c r="S126282" i="70"/>
  <c r="R126282" i="70"/>
  <c r="S225144" i="70"/>
  <c r="Q225144" i="70"/>
  <c r="R225144" i="70"/>
  <c r="T225144" i="70"/>
  <c r="R166115" i="70"/>
  <c r="Q166115" i="70"/>
  <c r="S166115" i="70"/>
  <c r="T166115" i="70"/>
  <c r="Q143188" i="70"/>
  <c r="T143188" i="70"/>
  <c r="R143188" i="70"/>
  <c r="S143188" i="70"/>
  <c r="T149517" i="70"/>
  <c r="Q149517" i="70"/>
  <c r="S149517" i="70"/>
  <c r="R149517" i="70"/>
  <c r="S85784" i="70"/>
  <c r="Q85784" i="70"/>
  <c r="T85784" i="70"/>
  <c r="R85784" i="70"/>
  <c r="Q88450" i="70"/>
  <c r="R88450" i="70"/>
  <c r="S88450" i="70"/>
  <c r="T88450" i="70"/>
  <c r="Q165744" i="70"/>
  <c r="R165744" i="70"/>
  <c r="S165744" i="70"/>
  <c r="T165744" i="70"/>
  <c r="T201965" i="70"/>
  <c r="S201965" i="70"/>
  <c r="R201965" i="70"/>
  <c r="Q201965" i="70"/>
  <c r="S232220" i="70"/>
  <c r="R232220" i="70"/>
  <c r="T232220" i="70"/>
  <c r="Q232220" i="70"/>
  <c r="Q158646" i="70"/>
  <c r="R158646" i="70"/>
  <c r="S158646" i="70"/>
  <c r="T158646" i="70"/>
  <c r="S58491" i="70"/>
  <c r="R58491" i="70"/>
  <c r="Q58491" i="70"/>
  <c r="T58491" i="70"/>
  <c r="S84509" i="70"/>
  <c r="Q84509" i="70"/>
  <c r="T84509" i="70"/>
  <c r="R84509" i="70"/>
  <c r="S160122" i="70"/>
  <c r="R160122" i="70"/>
  <c r="T160122" i="70"/>
  <c r="Q160122" i="70"/>
  <c r="R95185" i="70"/>
  <c r="T95185" i="70"/>
  <c r="Q95185" i="70"/>
  <c r="S95185" i="70"/>
  <c r="S125016" i="70"/>
  <c r="T125016" i="70"/>
  <c r="R125016" i="70"/>
  <c r="Q125016" i="70"/>
  <c r="R134643" i="70"/>
  <c r="S134643" i="70"/>
  <c r="T134643" i="70"/>
  <c r="Q134643" i="70"/>
  <c r="S224156" i="70"/>
  <c r="R224156" i="70"/>
  <c r="Q224156" i="70"/>
  <c r="T224156" i="70"/>
  <c r="S181272" i="70"/>
  <c r="Q181272" i="70"/>
  <c r="R181272" i="70"/>
  <c r="T181272" i="70"/>
  <c r="R85135" i="70"/>
  <c r="T85135" i="70"/>
  <c r="Q85135" i="70"/>
  <c r="S85135" i="70"/>
  <c r="R106581" i="70"/>
  <c r="Q106581" i="70"/>
  <c r="T106581" i="70"/>
  <c r="S106581" i="70"/>
  <c r="R125159" i="70"/>
  <c r="S125159" i="70"/>
  <c r="T125159" i="70"/>
  <c r="Q125159" i="70"/>
  <c r="Q131547" i="70"/>
  <c r="S131547" i="70"/>
  <c r="R131547" i="70"/>
  <c r="T131547" i="70"/>
  <c r="R141185" i="70"/>
  <c r="T141185" i="70"/>
  <c r="Q141185" i="70"/>
  <c r="S141185" i="70"/>
  <c r="Q141272" i="70"/>
  <c r="R141272" i="70"/>
  <c r="T141272" i="70"/>
  <c r="S141272" i="70"/>
  <c r="Q148109" i="70"/>
  <c r="R148109" i="70"/>
  <c r="S148109" i="70"/>
  <c r="T148109" i="70"/>
  <c r="Q1073" i="70"/>
  <c r="S1073" i="70"/>
  <c r="T1073" i="70"/>
  <c r="R1073" i="70"/>
  <c r="R107418" i="70"/>
  <c r="Q107418" i="70"/>
  <c r="T107418" i="70"/>
  <c r="S107418" i="70"/>
  <c r="Q95105" i="70"/>
  <c r="R95105" i="70"/>
  <c r="S95105" i="70"/>
  <c r="T95105" i="70"/>
  <c r="R139955" i="70"/>
  <c r="S139955" i="70"/>
  <c r="Q139955" i="70"/>
  <c r="T139955" i="70"/>
  <c r="T97961" i="70"/>
  <c r="R97961" i="70"/>
  <c r="S97961" i="70"/>
  <c r="Q97961" i="70"/>
  <c r="S199426" i="70"/>
  <c r="R199426" i="70"/>
  <c r="T199426" i="70"/>
  <c r="Q199426" i="70"/>
  <c r="R123606" i="70"/>
  <c r="Q123606" i="70"/>
  <c r="T123606" i="70"/>
  <c r="S123606" i="70"/>
  <c r="Q89740" i="70"/>
  <c r="T89740" i="70"/>
  <c r="S89740" i="70"/>
  <c r="R89740" i="70"/>
  <c r="T153393" i="70"/>
  <c r="Q153393" i="70"/>
  <c r="R153393" i="70"/>
  <c r="S153393" i="70"/>
  <c r="R111486" i="70"/>
  <c r="Q111486" i="70"/>
  <c r="T111486" i="70"/>
  <c r="S111486" i="70"/>
  <c r="T40009" i="70"/>
  <c r="Q40009" i="70"/>
  <c r="R40009" i="70"/>
  <c r="S40009" i="70"/>
  <c r="T109483" i="70"/>
  <c r="S109483" i="70"/>
  <c r="R109483" i="70"/>
  <c r="Q109483" i="70"/>
  <c r="R72126" i="70"/>
  <c r="S72126" i="70"/>
  <c r="T72126" i="70"/>
  <c r="Q72126" i="70"/>
  <c r="R110623" i="70"/>
  <c r="Q110623" i="70"/>
  <c r="T110623" i="70"/>
  <c r="S110623" i="70"/>
  <c r="R93791" i="70"/>
  <c r="S93791" i="70"/>
  <c r="Q93791" i="70"/>
  <c r="T93791" i="70"/>
  <c r="R54067" i="70"/>
  <c r="S54067" i="70"/>
  <c r="Q54067" i="70"/>
  <c r="T54067" i="70"/>
  <c r="R64341" i="70"/>
  <c r="S64341" i="70"/>
  <c r="Q64341" i="70"/>
  <c r="T64341" i="70"/>
  <c r="R68587" i="70"/>
  <c r="Q68587" i="70"/>
  <c r="T68587" i="70"/>
  <c r="S68587" i="70"/>
  <c r="S160349" i="70"/>
  <c r="R160349" i="70"/>
  <c r="Q160349" i="70"/>
  <c r="T160349" i="70"/>
  <c r="T106748" i="70"/>
  <c r="S106748" i="70"/>
  <c r="Q106748" i="70"/>
  <c r="R106748" i="70"/>
  <c r="S40158" i="70"/>
  <c r="Q40158" i="70"/>
  <c r="T40158" i="70"/>
  <c r="R40158" i="70"/>
  <c r="S58465" i="70"/>
  <c r="R58465" i="70"/>
  <c r="T58465" i="70"/>
  <c r="Q58465" i="70"/>
  <c r="S30052" i="70"/>
  <c r="Q30052" i="70"/>
  <c r="R30052" i="70"/>
  <c r="T30052" i="70"/>
  <c r="S190203" i="70"/>
  <c r="R190203" i="70"/>
  <c r="T190203" i="70"/>
  <c r="Q190203" i="70"/>
  <c r="R102558" i="70"/>
  <c r="S102558" i="70"/>
  <c r="Q102558" i="70"/>
  <c r="T102558" i="70"/>
  <c r="Q130091" i="70"/>
  <c r="R130091" i="70"/>
  <c r="S130091" i="70"/>
  <c r="T130091" i="70"/>
  <c r="S158193" i="70"/>
  <c r="T158193" i="70"/>
  <c r="R158193" i="70"/>
  <c r="Q158193" i="70"/>
  <c r="S187179" i="70"/>
  <c r="Q187179" i="70"/>
  <c r="R187179" i="70"/>
  <c r="T187179" i="70"/>
  <c r="R171021" i="70"/>
  <c r="Q171021" i="70"/>
  <c r="S171021" i="70"/>
  <c r="T171021" i="70"/>
  <c r="S202743" i="70"/>
  <c r="T202743" i="70"/>
  <c r="Q202743" i="70"/>
  <c r="R202743" i="70"/>
  <c r="Q221057" i="70"/>
  <c r="R221057" i="70"/>
  <c r="S221057" i="70"/>
  <c r="T221057" i="70"/>
  <c r="S180973" i="70"/>
  <c r="Q180973" i="70"/>
  <c r="R180973" i="70"/>
  <c r="T180973" i="70"/>
  <c r="T240690" i="70"/>
  <c r="R240690" i="70"/>
  <c r="Q240690" i="70"/>
  <c r="S240690" i="70"/>
  <c r="S195166" i="70"/>
  <c r="T195166" i="70"/>
  <c r="R195166" i="70"/>
  <c r="Q195166" i="70"/>
  <c r="Q158522" i="70"/>
  <c r="S158522" i="70"/>
  <c r="R158522" i="70"/>
  <c r="T158522" i="70"/>
  <c r="R144203" i="70"/>
  <c r="Q144203" i="70"/>
  <c r="T144203" i="70"/>
  <c r="S144203" i="70"/>
  <c r="Q123204" i="70"/>
  <c r="T123204" i="70"/>
  <c r="R123204" i="70"/>
  <c r="S123204" i="70"/>
  <c r="S135859" i="70"/>
  <c r="R135859" i="70"/>
  <c r="Q135859" i="70"/>
  <c r="T135859" i="70"/>
  <c r="T142641" i="70"/>
  <c r="S142641" i="70"/>
  <c r="Q142641" i="70"/>
  <c r="R142641" i="70"/>
  <c r="T104307" i="70"/>
  <c r="S104307" i="70"/>
  <c r="Q104307" i="70"/>
  <c r="R104307" i="70"/>
  <c r="R196261" i="70"/>
  <c r="T196261" i="70"/>
  <c r="S196261" i="70"/>
  <c r="Q196261" i="70"/>
  <c r="R134239" i="70"/>
  <c r="Q134239" i="70"/>
  <c r="T134239" i="70"/>
  <c r="S134239" i="70"/>
  <c r="T124099" i="70"/>
  <c r="S124099" i="70"/>
  <c r="Q124099" i="70"/>
  <c r="R124099" i="70"/>
  <c r="S106850" i="70"/>
  <c r="Q106850" i="70"/>
  <c r="R106850" i="70"/>
  <c r="T106850" i="70"/>
  <c r="T101883" i="70"/>
  <c r="Q101883" i="70"/>
  <c r="R101883" i="70"/>
  <c r="S101883" i="70"/>
  <c r="R187007" i="70"/>
  <c r="Q187007" i="70"/>
  <c r="T187007" i="70"/>
  <c r="S187007" i="70"/>
  <c r="Q51895" i="70"/>
  <c r="T51895" i="70"/>
  <c r="S51895" i="70"/>
  <c r="R51895" i="70"/>
  <c r="S226579" i="70"/>
  <c r="Q226579" i="70"/>
  <c r="T226579" i="70"/>
  <c r="R226579" i="70"/>
  <c r="R235180" i="70"/>
  <c r="T235180" i="70"/>
  <c r="S235180" i="70"/>
  <c r="Q235180" i="70"/>
  <c r="T140913" i="70"/>
  <c r="S140913" i="70"/>
  <c r="R140913" i="70"/>
  <c r="Q140913" i="70"/>
  <c r="T164234" i="70"/>
  <c r="R164234" i="70"/>
  <c r="Q164234" i="70"/>
  <c r="S164234" i="70"/>
  <c r="R195311" i="70"/>
  <c r="S195311" i="70"/>
  <c r="T195311" i="70"/>
  <c r="Q195311" i="70"/>
  <c r="S133400" i="70"/>
  <c r="T133400" i="70"/>
  <c r="Q133400" i="70"/>
  <c r="R133400" i="70"/>
  <c r="R112031" i="70"/>
  <c r="T112031" i="70"/>
  <c r="S112031" i="70"/>
  <c r="Q112031" i="70"/>
  <c r="R117729" i="70"/>
  <c r="S117729" i="70"/>
  <c r="T117729" i="70"/>
  <c r="Q117729" i="70"/>
  <c r="T75007" i="70"/>
  <c r="R75007" i="70"/>
  <c r="Q75007" i="70"/>
  <c r="S75007" i="70"/>
  <c r="R235593" i="70"/>
  <c r="Q235593" i="70"/>
  <c r="T235593" i="70"/>
  <c r="S235593" i="70"/>
  <c r="Q26356" i="70"/>
  <c r="T26356" i="70"/>
  <c r="R26356" i="70"/>
  <c r="S26356" i="70"/>
  <c r="S78396" i="70"/>
  <c r="Q78396" i="70"/>
  <c r="T78396" i="70"/>
  <c r="R78396" i="70"/>
  <c r="S54816" i="70"/>
  <c r="Q54816" i="70"/>
  <c r="T54816" i="70"/>
  <c r="R54816" i="70"/>
  <c r="T113233" i="70"/>
  <c r="Q113233" i="70"/>
  <c r="R113233" i="70"/>
  <c r="S113233" i="70"/>
  <c r="Q154260" i="70"/>
  <c r="T154260" i="70"/>
  <c r="S154260" i="70"/>
  <c r="R154260" i="70"/>
  <c r="R142261" i="70"/>
  <c r="T142261" i="70"/>
  <c r="S142261" i="70"/>
  <c r="Q142261" i="70"/>
  <c r="R112257" i="70"/>
  <c r="S112257" i="70"/>
  <c r="Q112257" i="70"/>
  <c r="T112257" i="70"/>
  <c r="Q141261" i="70"/>
  <c r="T141261" i="70"/>
  <c r="S141261" i="70"/>
  <c r="R141261" i="70"/>
  <c r="Q18849" i="70"/>
  <c r="S18849" i="70"/>
  <c r="R18849" i="70"/>
  <c r="T18849" i="70"/>
  <c r="R130726" i="70"/>
  <c r="Q130726" i="70"/>
  <c r="T130726" i="70"/>
  <c r="S130726" i="70"/>
  <c r="T123746" i="70"/>
  <c r="S123746" i="70"/>
  <c r="R123746" i="70"/>
  <c r="Q123746" i="70"/>
  <c r="R203999" i="70"/>
  <c r="S203999" i="70"/>
  <c r="Q203999" i="70"/>
  <c r="T203999" i="70"/>
  <c r="Q131727" i="70"/>
  <c r="T131727" i="70"/>
  <c r="R131727" i="70"/>
  <c r="S131727" i="70"/>
  <c r="T105639" i="70"/>
  <c r="S105639" i="70"/>
  <c r="R105639" i="70"/>
  <c r="Q105639" i="70"/>
  <c r="S138956" i="70"/>
  <c r="T138956" i="70"/>
  <c r="Q138956" i="70"/>
  <c r="R138956" i="70"/>
  <c r="T99439" i="70"/>
  <c r="Q99439" i="70"/>
  <c r="R99439" i="70"/>
  <c r="S99439" i="70"/>
  <c r="Q158816" i="70"/>
  <c r="R158816" i="70"/>
  <c r="T158816" i="70"/>
  <c r="S158816" i="70"/>
  <c r="R98607" i="70"/>
  <c r="T98607" i="70"/>
  <c r="S98607" i="70"/>
  <c r="Q98607" i="70"/>
  <c r="S233212" i="70"/>
  <c r="Q233212" i="70"/>
  <c r="T233212" i="70"/>
  <c r="R233212" i="70"/>
  <c r="T176490" i="70"/>
  <c r="Q176490" i="70"/>
  <c r="S176490" i="70"/>
  <c r="R176490" i="70"/>
  <c r="T86186" i="70"/>
  <c r="S86186" i="70"/>
  <c r="Q86186" i="70"/>
  <c r="R86186" i="70"/>
  <c r="S137545" i="70"/>
  <c r="Q137545" i="70"/>
  <c r="T137545" i="70"/>
  <c r="R137545" i="70"/>
  <c r="R135838" i="70"/>
  <c r="Q135838" i="70"/>
  <c r="T135838" i="70"/>
  <c r="S135838" i="70"/>
  <c r="R182420" i="70"/>
  <c r="Q182420" i="70"/>
  <c r="T182420" i="70"/>
  <c r="S182420" i="70"/>
  <c r="R69124" i="70"/>
  <c r="Q69124" i="70"/>
  <c r="T69124" i="70"/>
  <c r="S69124" i="70"/>
  <c r="Q106129" i="70"/>
  <c r="S106129" i="70"/>
  <c r="R106129" i="70"/>
  <c r="T106129" i="70"/>
  <c r="T50985" i="70"/>
  <c r="S50985" i="70"/>
  <c r="R50985" i="70"/>
  <c r="Q50985" i="70"/>
  <c r="Q70967" i="70"/>
  <c r="R70967" i="70"/>
  <c r="S70967" i="70"/>
  <c r="T70967" i="70"/>
  <c r="S187199" i="70"/>
  <c r="R187199" i="70"/>
  <c r="Q187199" i="70"/>
  <c r="T187199" i="70"/>
  <c r="S128341" i="70"/>
  <c r="T128341" i="70"/>
  <c r="R128341" i="70"/>
  <c r="Q128341" i="70"/>
  <c r="R180166" i="70"/>
  <c r="S180166" i="70"/>
  <c r="Q180166" i="70"/>
  <c r="T180166" i="70"/>
  <c r="Q157801" i="70"/>
  <c r="R157801" i="70"/>
  <c r="S157801" i="70"/>
  <c r="T157801" i="70"/>
  <c r="Q144959" i="70"/>
  <c r="T144959" i="70"/>
  <c r="S144959" i="70"/>
  <c r="R144959" i="70"/>
  <c r="R79414" i="70"/>
  <c r="T79414" i="70"/>
  <c r="S79414" i="70"/>
  <c r="Q79414" i="70"/>
  <c r="S167915" i="70"/>
  <c r="R167915" i="70"/>
  <c r="T167915" i="70"/>
  <c r="Q167915" i="70"/>
  <c r="T153184" i="70"/>
  <c r="R153184" i="70"/>
  <c r="S153184" i="70"/>
  <c r="Q153184" i="70"/>
  <c r="Q84513" i="70"/>
  <c r="R84513" i="70"/>
  <c r="S84513" i="70"/>
  <c r="T84513" i="70"/>
  <c r="Q116202" i="70"/>
  <c r="S116202" i="70"/>
  <c r="R116202" i="70"/>
  <c r="T116202" i="70"/>
  <c r="T71475" i="70"/>
  <c r="R71475" i="70"/>
  <c r="Q71475" i="70"/>
  <c r="S71475" i="70"/>
  <c r="Q144805" i="70"/>
  <c r="R144805" i="70"/>
  <c r="T144805" i="70"/>
  <c r="S144805" i="70"/>
  <c r="Q151073" i="70"/>
  <c r="T151073" i="70"/>
  <c r="R151073" i="70"/>
  <c r="S151073" i="70"/>
  <c r="R182807" i="70"/>
  <c r="S182807" i="70"/>
  <c r="Q182807" i="70"/>
  <c r="T182807" i="70"/>
  <c r="R80427" i="70"/>
  <c r="T80427" i="70"/>
  <c r="S80427" i="70"/>
  <c r="Q80427" i="70"/>
  <c r="T185641" i="70"/>
  <c r="Q185641" i="70"/>
  <c r="R185641" i="70"/>
  <c r="S185641" i="70"/>
  <c r="S136228" i="70"/>
  <c r="Q136228" i="70"/>
  <c r="T136228" i="70"/>
  <c r="R136228" i="70"/>
  <c r="Q196956" i="70"/>
  <c r="S196956" i="70"/>
  <c r="R196956" i="70"/>
  <c r="T196956" i="70"/>
  <c r="T117668" i="70"/>
  <c r="S117668" i="70"/>
  <c r="Q117668" i="70"/>
  <c r="R117668" i="70"/>
  <c r="T157593" i="70"/>
  <c r="Q157593" i="70"/>
  <c r="S157593" i="70"/>
  <c r="R157593" i="70"/>
  <c r="R94410" i="70"/>
  <c r="S94410" i="70"/>
  <c r="Q94410" i="70"/>
  <c r="T94410" i="70"/>
  <c r="T152972" i="70"/>
  <c r="Q152972" i="70"/>
  <c r="R152972" i="70"/>
  <c r="S152972" i="70"/>
  <c r="R219616" i="70"/>
  <c r="S219616" i="70"/>
  <c r="T219616" i="70"/>
  <c r="Q219616" i="70"/>
  <c r="Q116465" i="70"/>
  <c r="S116465" i="70"/>
  <c r="T116465" i="70"/>
  <c r="R116465" i="70"/>
  <c r="S152883" i="70"/>
  <c r="Q152883" i="70"/>
  <c r="R152883" i="70"/>
  <c r="T152883" i="70"/>
  <c r="R26208" i="70"/>
  <c r="Q26208" i="70"/>
  <c r="S26208" i="70"/>
  <c r="T26208" i="70"/>
  <c r="S96357" i="70"/>
  <c r="T96357" i="70"/>
  <c r="R96357" i="70"/>
  <c r="Q96357" i="70"/>
  <c r="T87805" i="70"/>
  <c r="R87805" i="70"/>
  <c r="S87805" i="70"/>
  <c r="Q87805" i="70"/>
  <c r="S162338" i="70"/>
  <c r="T162338" i="70"/>
  <c r="Q162338" i="70"/>
  <c r="R162338" i="70"/>
  <c r="S136348" i="70"/>
  <c r="R136348" i="70"/>
  <c r="T136348" i="70"/>
  <c r="Q136348" i="70"/>
  <c r="Q73637" i="70"/>
  <c r="T73637" i="70"/>
  <c r="S73637" i="70"/>
  <c r="R73637" i="70"/>
  <c r="R177450" i="70"/>
  <c r="T177450" i="70"/>
  <c r="S177450" i="70"/>
  <c r="Q177450" i="70"/>
  <c r="S127460" i="70"/>
  <c r="T127460" i="70"/>
  <c r="Q127460" i="70"/>
  <c r="R127460" i="70"/>
  <c r="Q133414" i="70"/>
  <c r="R133414" i="70"/>
  <c r="S133414" i="70"/>
  <c r="T133414" i="70"/>
  <c r="Q124766" i="70"/>
  <c r="T124766" i="70"/>
  <c r="R124766" i="70"/>
  <c r="S124766" i="70"/>
  <c r="Q215987" i="70"/>
  <c r="S215987" i="70"/>
  <c r="T215987" i="70"/>
  <c r="R215987" i="70"/>
  <c r="Q127692" i="70"/>
  <c r="T127692" i="70"/>
  <c r="R127692" i="70"/>
  <c r="S127692" i="70"/>
  <c r="T230672" i="70"/>
  <c r="R230672" i="70"/>
  <c r="S230672" i="70"/>
  <c r="Q230672" i="70"/>
  <c r="Q119712" i="70"/>
  <c r="S119712" i="70"/>
  <c r="R119712" i="70"/>
  <c r="T119712" i="70"/>
  <c r="S179884" i="70"/>
  <c r="T179884" i="70"/>
  <c r="Q179884" i="70"/>
  <c r="R179884" i="70"/>
  <c r="R163914" i="70"/>
  <c r="Q163914" i="70"/>
  <c r="S163914" i="70"/>
  <c r="T163914" i="70"/>
  <c r="R95941" i="70"/>
  <c r="T95941" i="70"/>
  <c r="S95941" i="70"/>
  <c r="Q95941" i="70"/>
  <c r="S166517" i="70"/>
  <c r="R166517" i="70"/>
  <c r="Q166517" i="70"/>
  <c r="T166517" i="70"/>
  <c r="Q189787" i="70"/>
  <c r="S189787" i="70"/>
  <c r="R189787" i="70"/>
  <c r="T189787" i="70"/>
  <c r="R226326" i="70"/>
  <c r="Q226326" i="70"/>
  <c r="S226326" i="70"/>
  <c r="T226326" i="70"/>
  <c r="S111722" i="70"/>
  <c r="T111722" i="70"/>
  <c r="Q111722" i="70"/>
  <c r="R111722" i="70"/>
  <c r="T209430" i="70"/>
  <c r="R209430" i="70"/>
  <c r="Q209430" i="70"/>
  <c r="S209430" i="70"/>
  <c r="S48449" i="70"/>
  <c r="T48449" i="70"/>
  <c r="Q48449" i="70"/>
  <c r="R48449" i="70"/>
  <c r="T142910" i="70"/>
  <c r="S142910" i="70"/>
  <c r="Q142910" i="70"/>
  <c r="R142910" i="70"/>
  <c r="Q82247" i="70"/>
  <c r="R82247" i="70"/>
  <c r="S82247" i="70"/>
  <c r="T82247" i="70"/>
  <c r="T159723" i="70"/>
  <c r="Q159723" i="70"/>
  <c r="R159723" i="70"/>
  <c r="S159723" i="70"/>
  <c r="R134997" i="70"/>
  <c r="Q134997" i="70"/>
  <c r="S134997" i="70"/>
  <c r="T134997" i="70"/>
  <c r="R210950" i="70"/>
  <c r="S210950" i="70"/>
  <c r="Q210950" i="70"/>
  <c r="T210950" i="70"/>
  <c r="S123052" i="70"/>
  <c r="Q123052" i="70"/>
  <c r="R123052" i="70"/>
  <c r="T123052" i="70"/>
  <c r="R94029" i="70"/>
  <c r="S94029" i="70"/>
  <c r="T94029" i="70"/>
  <c r="Q94029" i="70"/>
  <c r="T94589" i="70"/>
  <c r="R94589" i="70"/>
  <c r="S94589" i="70"/>
  <c r="Q94589" i="70"/>
  <c r="R10992" i="70"/>
  <c r="S10992" i="70"/>
  <c r="T10992" i="70"/>
  <c r="Q10992" i="70"/>
  <c r="R165338" i="70"/>
  <c r="Q165338" i="70"/>
  <c r="S165338" i="70"/>
  <c r="T165338" i="70"/>
  <c r="T91644" i="70"/>
  <c r="R91644" i="70"/>
  <c r="S91644" i="70"/>
  <c r="Q91644" i="70"/>
  <c r="R240005" i="70"/>
  <c r="Q240005" i="70"/>
  <c r="S240005" i="70"/>
  <c r="T240005" i="70"/>
  <c r="Q212623" i="70"/>
  <c r="S212623" i="70"/>
  <c r="R212623" i="70"/>
  <c r="T212623" i="70"/>
  <c r="T65618" i="70"/>
  <c r="S65618" i="70"/>
  <c r="R65618" i="70"/>
  <c r="Q65618" i="70"/>
  <c r="R68372" i="70"/>
  <c r="Q68372" i="70"/>
  <c r="S68372" i="70"/>
  <c r="T68372" i="70"/>
  <c r="Q128612" i="70"/>
  <c r="S128612" i="70"/>
  <c r="R128612" i="70"/>
  <c r="T128612" i="70"/>
  <c r="S171724" i="70"/>
  <c r="R171724" i="70"/>
  <c r="T171724" i="70"/>
  <c r="Q171724" i="70"/>
  <c r="Q242325" i="70"/>
  <c r="R242325" i="70"/>
  <c r="T242325" i="70"/>
  <c r="S242325" i="70"/>
  <c r="S221972" i="70"/>
  <c r="Q221972" i="70"/>
  <c r="T221972" i="70"/>
  <c r="R221972" i="70"/>
  <c r="R162329" i="70"/>
  <c r="S162329" i="70"/>
  <c r="Q162329" i="70"/>
  <c r="T162329" i="70"/>
  <c r="T186113" i="70"/>
  <c r="Q186113" i="70"/>
  <c r="S186113" i="70"/>
  <c r="R186113" i="70"/>
  <c r="Q107673" i="70"/>
  <c r="T107673" i="70"/>
  <c r="R107673" i="70"/>
  <c r="S107673" i="70"/>
  <c r="R144172" i="70"/>
  <c r="Q144172" i="70"/>
  <c r="T144172" i="70"/>
  <c r="S144172" i="70"/>
  <c r="Q40588" i="70"/>
  <c r="R40588" i="70"/>
  <c r="S40588" i="70"/>
  <c r="T40588" i="70"/>
  <c r="T89992" i="70"/>
  <c r="Q89992" i="70"/>
  <c r="R89992" i="70"/>
  <c r="S89992" i="70"/>
  <c r="Q140768" i="70"/>
  <c r="T140768" i="70"/>
  <c r="R140768" i="70"/>
  <c r="S140768" i="70"/>
  <c r="Q104336" i="70"/>
  <c r="S104336" i="70"/>
  <c r="R104336" i="70"/>
  <c r="T104336" i="70"/>
  <c r="Q120745" i="70"/>
  <c r="S120745" i="70"/>
  <c r="T120745" i="70"/>
  <c r="R120745" i="70"/>
  <c r="T198729" i="70"/>
  <c r="R198729" i="70"/>
  <c r="Q198729" i="70"/>
  <c r="S198729" i="70"/>
  <c r="S107960" i="70"/>
  <c r="R107960" i="70"/>
  <c r="Q107960" i="70"/>
  <c r="T107960" i="70"/>
  <c r="R136272" i="70"/>
  <c r="Q136272" i="70"/>
  <c r="T136272" i="70"/>
  <c r="S136272" i="70"/>
  <c r="Q60584" i="70"/>
  <c r="T60584" i="70"/>
  <c r="R60584" i="70"/>
  <c r="S60584" i="70"/>
  <c r="S51575" i="70"/>
  <c r="T51575" i="70"/>
  <c r="Q51575" i="70"/>
  <c r="R51575" i="70"/>
  <c r="Q181839" i="70"/>
  <c r="R181839" i="70"/>
  <c r="S181839" i="70"/>
  <c r="T181839" i="70"/>
  <c r="Q183133" i="70"/>
  <c r="T183133" i="70"/>
  <c r="R183133" i="70"/>
  <c r="S183133" i="70"/>
  <c r="T197204" i="70"/>
  <c r="R197204" i="70"/>
  <c r="S197204" i="70"/>
  <c r="Q197204" i="70"/>
  <c r="R167939" i="70"/>
  <c r="Q167939" i="70"/>
  <c r="T167939" i="70"/>
  <c r="S167939" i="70"/>
  <c r="T54417" i="70"/>
  <c r="Q54417" i="70"/>
  <c r="R54417" i="70"/>
  <c r="S54417" i="70"/>
  <c r="S87390" i="70"/>
  <c r="T87390" i="70"/>
  <c r="R87390" i="70"/>
  <c r="Q87390" i="70"/>
  <c r="S153121" i="70"/>
  <c r="T153121" i="70"/>
  <c r="Q153121" i="70"/>
  <c r="R153121" i="70"/>
  <c r="R93992" i="70"/>
  <c r="S93992" i="70"/>
  <c r="Q93992" i="70"/>
  <c r="T93992" i="70"/>
  <c r="R136623" i="70"/>
  <c r="Q136623" i="70"/>
  <c r="S136623" i="70"/>
  <c r="T136623" i="70"/>
  <c r="T128165" i="70"/>
  <c r="S128165" i="70"/>
  <c r="R128165" i="70"/>
  <c r="Q128165" i="70"/>
  <c r="R69146" i="70"/>
  <c r="T69146" i="70"/>
  <c r="Q69146" i="70"/>
  <c r="S69146" i="70"/>
  <c r="R202823" i="70"/>
  <c r="Q202823" i="70"/>
  <c r="S202823" i="70"/>
  <c r="T202823" i="70"/>
  <c r="T119113" i="70"/>
  <c r="S119113" i="70"/>
  <c r="R119113" i="70"/>
  <c r="Q119113" i="70"/>
  <c r="S163626" i="70"/>
  <c r="Q163626" i="70"/>
  <c r="T163626" i="70"/>
  <c r="R163626" i="70"/>
  <c r="T130266" i="70"/>
  <c r="Q130266" i="70"/>
  <c r="S130266" i="70"/>
  <c r="R130266" i="70"/>
  <c r="Q116817" i="70"/>
  <c r="T116817" i="70"/>
  <c r="R116817" i="70"/>
  <c r="S116817" i="70"/>
  <c r="T109089" i="70"/>
  <c r="Q109089" i="70"/>
  <c r="S109089" i="70"/>
  <c r="R109089" i="70"/>
  <c r="T91882" i="70"/>
  <c r="Q91882" i="70"/>
  <c r="S91882" i="70"/>
  <c r="R91882" i="70"/>
  <c r="T136224" i="70"/>
  <c r="Q136224" i="70"/>
  <c r="R136224" i="70"/>
  <c r="S136224" i="70"/>
  <c r="T178252" i="70"/>
  <c r="Q178252" i="70"/>
  <c r="R178252" i="70"/>
  <c r="S178252" i="70"/>
  <c r="S72637" i="70"/>
  <c r="T72637" i="70"/>
  <c r="Q72637" i="70"/>
  <c r="R72637" i="70"/>
  <c r="S148867" i="70"/>
  <c r="R148867" i="70"/>
  <c r="T148867" i="70"/>
  <c r="Q148867" i="70"/>
  <c r="T203225" i="70"/>
  <c r="S203225" i="70"/>
  <c r="R203225" i="70"/>
  <c r="Q203225" i="70"/>
  <c r="Q49595" i="70"/>
  <c r="T49595" i="70"/>
  <c r="R49595" i="70"/>
  <c r="S49595" i="70"/>
  <c r="R120279" i="70"/>
  <c r="Q120279" i="70"/>
  <c r="S120279" i="70"/>
  <c r="T120279" i="70"/>
  <c r="S154715" i="70"/>
  <c r="R154715" i="70"/>
  <c r="T154715" i="70"/>
  <c r="Q154715" i="70"/>
  <c r="T199960" i="70"/>
  <c r="R199960" i="70"/>
  <c r="S199960" i="70"/>
  <c r="Q199960" i="70"/>
  <c r="Q107360" i="70"/>
  <c r="R107360" i="70"/>
  <c r="T107360" i="70"/>
  <c r="S107360" i="70"/>
  <c r="T30464" i="70"/>
  <c r="R30464" i="70"/>
  <c r="Q30464" i="70"/>
  <c r="S30464" i="70"/>
  <c r="R103108" i="70"/>
  <c r="S103108" i="70"/>
  <c r="Q103108" i="70"/>
  <c r="T103108" i="70"/>
  <c r="T152287" i="70"/>
  <c r="R152287" i="70"/>
  <c r="Q152287" i="70"/>
  <c r="S152287" i="70"/>
  <c r="Q124652" i="70"/>
  <c r="R124652" i="70"/>
  <c r="S124652" i="70"/>
  <c r="T124652" i="70"/>
  <c r="S195250" i="70"/>
  <c r="R195250" i="70"/>
  <c r="T195250" i="70"/>
  <c r="Q195250" i="70"/>
  <c r="S105271" i="70"/>
  <c r="Q105271" i="70"/>
  <c r="R105271" i="70"/>
  <c r="T105271" i="70"/>
  <c r="T179007" i="70"/>
  <c r="S179007" i="70"/>
  <c r="R179007" i="70"/>
  <c r="Q179007" i="70"/>
  <c r="R154254" i="70"/>
  <c r="T154254" i="70"/>
  <c r="S154254" i="70"/>
  <c r="Q154254" i="70"/>
  <c r="R49574" i="70"/>
  <c r="Q49574" i="70"/>
  <c r="S49574" i="70"/>
  <c r="T49574" i="70"/>
  <c r="R120459" i="70"/>
  <c r="S120459" i="70"/>
  <c r="T120459" i="70"/>
  <c r="Q120459" i="70"/>
  <c r="S106510" i="70"/>
  <c r="R106510" i="70"/>
  <c r="Q106510" i="70"/>
  <c r="T106510" i="70"/>
  <c r="S88757" i="70"/>
  <c r="R88757" i="70"/>
  <c r="Q88757" i="70"/>
  <c r="T88757" i="70"/>
  <c r="Q80616" i="70"/>
  <c r="S80616" i="70"/>
  <c r="T80616" i="70"/>
  <c r="R80616" i="70"/>
  <c r="T144772" i="70"/>
  <c r="R144772" i="70"/>
  <c r="S144772" i="70"/>
  <c r="Q144772" i="70"/>
  <c r="S181398" i="70"/>
  <c r="R181398" i="70"/>
  <c r="T181398" i="70"/>
  <c r="Q181398" i="70"/>
  <c r="T89549" i="70"/>
  <c r="Q89549" i="70"/>
  <c r="R89549" i="70"/>
  <c r="S89549" i="70"/>
  <c r="Q76771" i="70"/>
  <c r="R76771" i="70"/>
  <c r="S76771" i="70"/>
  <c r="T76771" i="70"/>
  <c r="T113660" i="70"/>
  <c r="S113660" i="70"/>
  <c r="R113660" i="70"/>
  <c r="Q113660" i="70"/>
  <c r="T185260" i="70"/>
  <c r="S185260" i="70"/>
  <c r="Q185260" i="70"/>
  <c r="R185260" i="70"/>
  <c r="Q134755" i="70"/>
  <c r="T134755" i="70"/>
  <c r="S134755" i="70"/>
  <c r="R134755" i="70"/>
  <c r="R239084" i="70"/>
  <c r="T239084" i="70"/>
  <c r="Q239084" i="70"/>
  <c r="S239084" i="70"/>
  <c r="R235509" i="70"/>
  <c r="S235509" i="70"/>
  <c r="Q235509" i="70"/>
  <c r="T235509" i="70"/>
  <c r="Q218722" i="70"/>
  <c r="R218722" i="70"/>
  <c r="S218722" i="70"/>
  <c r="T218722" i="70"/>
  <c r="T159520" i="70"/>
  <c r="Q159520" i="70"/>
  <c r="R159520" i="70"/>
  <c r="S159520" i="70"/>
  <c r="R220720" i="70"/>
  <c r="S220720" i="70"/>
  <c r="Q220720" i="70"/>
  <c r="T220720" i="70"/>
  <c r="R63053" i="70"/>
  <c r="T63053" i="70"/>
  <c r="S63053" i="70"/>
  <c r="Q63053" i="70"/>
  <c r="Q123105" i="70"/>
  <c r="T123105" i="70"/>
  <c r="R123105" i="70"/>
  <c r="S123105" i="70"/>
  <c r="Q99383" i="70"/>
  <c r="T99383" i="70"/>
  <c r="R99383" i="70"/>
  <c r="S99383" i="70"/>
  <c r="S159001" i="70"/>
  <c r="Q159001" i="70"/>
  <c r="T159001" i="70"/>
  <c r="R159001" i="70"/>
  <c r="S173937" i="70"/>
  <c r="Q173937" i="70"/>
  <c r="T173937" i="70"/>
  <c r="R173937" i="70"/>
  <c r="Q161127" i="70"/>
  <c r="R161127" i="70"/>
  <c r="S161127" i="70"/>
  <c r="T161127" i="70"/>
  <c r="Q163932" i="70"/>
  <c r="R163932" i="70"/>
  <c r="S163932" i="70"/>
  <c r="T163932" i="70"/>
  <c r="T131840" i="70"/>
  <c r="S131840" i="70"/>
  <c r="Q131840" i="70"/>
  <c r="R131840" i="70"/>
  <c r="R114949" i="70"/>
  <c r="Q114949" i="70"/>
  <c r="S114949" i="70"/>
  <c r="T114949" i="70"/>
  <c r="S154884" i="70"/>
  <c r="T154884" i="70"/>
  <c r="R154884" i="70"/>
  <c r="Q154884" i="70"/>
  <c r="T132524" i="70"/>
  <c r="Q132524" i="70"/>
  <c r="S132524" i="70"/>
  <c r="R132524" i="70"/>
  <c r="S151632" i="70"/>
  <c r="T151632" i="70"/>
  <c r="R151632" i="70"/>
  <c r="Q151632" i="70"/>
  <c r="S50810" i="70"/>
  <c r="T50810" i="70"/>
  <c r="Q50810" i="70"/>
  <c r="R50810" i="70"/>
  <c r="S98293" i="70"/>
  <c r="T98293" i="70"/>
  <c r="Q98293" i="70"/>
  <c r="R98293" i="70"/>
  <c r="R50579" i="70"/>
  <c r="S50579" i="70"/>
  <c r="Q50579" i="70"/>
  <c r="T50579" i="70"/>
  <c r="T85544" i="70"/>
  <c r="Q85544" i="70"/>
  <c r="R85544" i="70"/>
  <c r="S85544" i="70"/>
  <c r="T193417" i="70"/>
  <c r="Q193417" i="70"/>
  <c r="R193417" i="70"/>
  <c r="S193417" i="70"/>
  <c r="R158556" i="70"/>
  <c r="T158556" i="70"/>
  <c r="Q158556" i="70"/>
  <c r="S158556" i="70"/>
  <c r="R85038" i="70"/>
  <c r="Q85038" i="70"/>
  <c r="S85038" i="70"/>
  <c r="T85038" i="70"/>
  <c r="R50503" i="70"/>
  <c r="Q50503" i="70"/>
  <c r="T50503" i="70"/>
  <c r="S50503" i="70"/>
  <c r="R116379" i="70"/>
  <c r="S116379" i="70"/>
  <c r="Q116379" i="70"/>
  <c r="T116379" i="70"/>
  <c r="S149085" i="70"/>
  <c r="Q149085" i="70"/>
  <c r="T149085" i="70"/>
  <c r="R149085" i="70"/>
  <c r="Q117817" i="70"/>
  <c r="R117817" i="70"/>
  <c r="T117817" i="70"/>
  <c r="S117817" i="70"/>
  <c r="Q156782" i="70"/>
  <c r="R156782" i="70"/>
  <c r="T156782" i="70"/>
  <c r="S156782" i="70"/>
  <c r="Q163412" i="70"/>
  <c r="T163412" i="70"/>
  <c r="S163412" i="70"/>
  <c r="R163412" i="70"/>
  <c r="R64932" i="70"/>
  <c r="Q64932" i="70"/>
  <c r="T64932" i="70"/>
  <c r="S64932" i="70"/>
  <c r="R136953" i="70"/>
  <c r="Q136953" i="70"/>
  <c r="S136953" i="70"/>
  <c r="T136953" i="70"/>
  <c r="R148114" i="70"/>
  <c r="Q148114" i="70"/>
  <c r="T148114" i="70"/>
  <c r="S148114" i="70"/>
  <c r="S156057" i="70"/>
  <c r="Q156057" i="70"/>
  <c r="R156057" i="70"/>
  <c r="T156057" i="70"/>
  <c r="T120731" i="70"/>
  <c r="Q120731" i="70"/>
  <c r="R120731" i="70"/>
  <c r="S120731" i="70"/>
  <c r="T61641" i="70"/>
  <c r="Q61641" i="70"/>
  <c r="S61641" i="70"/>
  <c r="R61641" i="70"/>
  <c r="Q133337" i="70"/>
  <c r="S133337" i="70"/>
  <c r="T133337" i="70"/>
  <c r="R133337" i="70"/>
  <c r="T62867" i="70"/>
  <c r="Q62867" i="70"/>
  <c r="S62867" i="70"/>
  <c r="R62867" i="70"/>
  <c r="T123591" i="70"/>
  <c r="R123591" i="70"/>
  <c r="Q123591" i="70"/>
  <c r="S123591" i="70"/>
  <c r="R68922" i="70"/>
  <c r="Q68922" i="70"/>
  <c r="T68922" i="70"/>
  <c r="S68922" i="70"/>
  <c r="T68901" i="70"/>
  <c r="R68901" i="70"/>
  <c r="Q68901" i="70"/>
  <c r="S68901" i="70"/>
  <c r="R187637" i="70"/>
  <c r="Q187637" i="70"/>
  <c r="S187637" i="70"/>
  <c r="T187637" i="70"/>
  <c r="R158014" i="70"/>
  <c r="Q158014" i="70"/>
  <c r="T158014" i="70"/>
  <c r="S158014" i="70"/>
  <c r="S57567" i="70"/>
  <c r="T57567" i="70"/>
  <c r="R57567" i="70"/>
  <c r="Q57567" i="70"/>
  <c r="T89630" i="70"/>
  <c r="R89630" i="70"/>
  <c r="S89630" i="70"/>
  <c r="Q89630" i="70"/>
  <c r="T140139" i="70"/>
  <c r="R140139" i="70"/>
  <c r="Q140139" i="70"/>
  <c r="S140139" i="70"/>
  <c r="T175073" i="70"/>
  <c r="R175073" i="70"/>
  <c r="Q175073" i="70"/>
  <c r="S175073" i="70"/>
  <c r="R71569" i="70"/>
  <c r="S71569" i="70"/>
  <c r="T71569" i="70"/>
  <c r="Q71569" i="70"/>
  <c r="T112625" i="70"/>
  <c r="S112625" i="70"/>
  <c r="R112625" i="70"/>
  <c r="Q112625" i="70"/>
  <c r="Q102588" i="70"/>
  <c r="S102588" i="70"/>
  <c r="T102588" i="70"/>
  <c r="R102588" i="70"/>
  <c r="S113204" i="70"/>
  <c r="T113204" i="70"/>
  <c r="R113204" i="70"/>
  <c r="Q113204" i="70"/>
  <c r="R136457" i="70"/>
  <c r="T136457" i="70"/>
  <c r="S136457" i="70"/>
  <c r="Q136457" i="70"/>
  <c r="Q132109" i="70"/>
  <c r="S132109" i="70"/>
  <c r="R132109" i="70"/>
  <c r="T132109" i="70"/>
  <c r="S187760" i="70"/>
  <c r="Q187760" i="70"/>
  <c r="T187760" i="70"/>
  <c r="R187760" i="70"/>
  <c r="Q218874" i="70"/>
  <c r="T218874" i="70"/>
  <c r="S218874" i="70"/>
  <c r="R218874" i="70"/>
  <c r="T129942" i="70"/>
  <c r="S129942" i="70"/>
  <c r="Q129942" i="70"/>
  <c r="R129942" i="70"/>
  <c r="S115550" i="70"/>
  <c r="Q115550" i="70"/>
  <c r="T115550" i="70"/>
  <c r="R115550" i="70"/>
  <c r="T204102" i="70"/>
  <c r="R204102" i="70"/>
  <c r="S204102" i="70"/>
  <c r="Q204102" i="70"/>
  <c r="T201070" i="70"/>
  <c r="S201070" i="70"/>
  <c r="R201070" i="70"/>
  <c r="Q201070" i="70"/>
  <c r="R202471" i="70"/>
  <c r="S202471" i="70"/>
  <c r="T202471" i="70"/>
  <c r="Q202471" i="70"/>
  <c r="T111086" i="70"/>
  <c r="R111086" i="70"/>
  <c r="S111086" i="70"/>
  <c r="Q111086" i="70"/>
  <c r="R189152" i="70"/>
  <c r="S189152" i="70"/>
  <c r="T189152" i="70"/>
  <c r="Q189152" i="70"/>
  <c r="Q208565" i="70"/>
  <c r="R208565" i="70"/>
  <c r="T208565" i="70"/>
  <c r="S208565" i="70"/>
  <c r="Q130210" i="70"/>
  <c r="R130210" i="70"/>
  <c r="T130210" i="70"/>
  <c r="S130210" i="70"/>
  <c r="S123012" i="70"/>
  <c r="Q123012" i="70"/>
  <c r="T123012" i="70"/>
  <c r="R123012" i="70"/>
  <c r="T133731" i="70"/>
  <c r="S133731" i="70"/>
  <c r="R133731" i="70"/>
  <c r="Q133731" i="70"/>
  <c r="Q177116" i="70"/>
  <c r="R177116" i="70"/>
  <c r="T177116" i="70"/>
  <c r="S177116" i="70"/>
  <c r="Q165844" i="70"/>
  <c r="S165844" i="70"/>
  <c r="R165844" i="70"/>
  <c r="T165844" i="70"/>
  <c r="S227090" i="70"/>
  <c r="Q227090" i="70"/>
  <c r="T227090" i="70"/>
  <c r="R227090" i="70"/>
  <c r="R200292" i="70"/>
  <c r="T200292" i="70"/>
  <c r="Q200292" i="70"/>
  <c r="S200292" i="70"/>
  <c r="Q103968" i="70"/>
  <c r="R103968" i="70"/>
  <c r="T103968" i="70"/>
  <c r="S103968" i="70"/>
  <c r="T111844" i="70"/>
  <c r="Q111844" i="70"/>
  <c r="R111844" i="70"/>
  <c r="S111844" i="70"/>
  <c r="R122284" i="70"/>
  <c r="T122284" i="70"/>
  <c r="S122284" i="70"/>
  <c r="Q122284" i="70"/>
  <c r="T9631" i="70"/>
  <c r="Q9631" i="70"/>
  <c r="S9631" i="70"/>
  <c r="R9631" i="70"/>
  <c r="R122122" i="70"/>
  <c r="T122122" i="70"/>
  <c r="Q122122" i="70"/>
  <c r="S122122" i="70"/>
  <c r="Q112012" i="70"/>
  <c r="R112012" i="70"/>
  <c r="S112012" i="70"/>
  <c r="T112012" i="70"/>
  <c r="Q181460" i="70"/>
  <c r="S181460" i="70"/>
  <c r="T181460" i="70"/>
  <c r="R181460" i="70"/>
  <c r="Q189673" i="70"/>
  <c r="R189673" i="70"/>
  <c r="T189673" i="70"/>
  <c r="S189673" i="70"/>
  <c r="R71844" i="70"/>
  <c r="Q71844" i="70"/>
  <c r="S71844" i="70"/>
  <c r="T71844" i="70"/>
  <c r="T81904" i="70"/>
  <c r="R81904" i="70"/>
  <c r="S81904" i="70"/>
  <c r="Q81904" i="70"/>
  <c r="R105913" i="70"/>
  <c r="S105913" i="70"/>
  <c r="T105913" i="70"/>
  <c r="Q105913" i="70"/>
  <c r="S165953" i="70"/>
  <c r="T165953" i="70"/>
  <c r="R165953" i="70"/>
  <c r="Q165953" i="70"/>
  <c r="T100808" i="70"/>
  <c r="S100808" i="70"/>
  <c r="R100808" i="70"/>
  <c r="Q100808" i="70"/>
  <c r="Q210502" i="70"/>
  <c r="T210502" i="70"/>
  <c r="R210502" i="70"/>
  <c r="S210502" i="70"/>
  <c r="T173688" i="70"/>
  <c r="R173688" i="70"/>
  <c r="Q173688" i="70"/>
  <c r="S173688" i="70"/>
  <c r="R22639" i="70"/>
  <c r="T22639" i="70"/>
  <c r="S22639" i="70"/>
  <c r="Q22639" i="70"/>
  <c r="S101014" i="70"/>
  <c r="R101014" i="70"/>
  <c r="T101014" i="70"/>
  <c r="Q101014" i="70"/>
  <c r="Q154161" i="70"/>
  <c r="R154161" i="70"/>
  <c r="T154161" i="70"/>
  <c r="S154161" i="70"/>
  <c r="R25707" i="70"/>
  <c r="S25707" i="70"/>
  <c r="Q25707" i="70"/>
  <c r="T25707" i="70"/>
  <c r="R79751" i="70"/>
  <c r="S79751" i="70"/>
  <c r="Q79751" i="70"/>
  <c r="T79751" i="70"/>
  <c r="S116572" i="70"/>
  <c r="T116572" i="70"/>
  <c r="R116572" i="70"/>
  <c r="Q116572" i="70"/>
  <c r="T205248" i="70"/>
  <c r="R205248" i="70"/>
  <c r="Q205248" i="70"/>
  <c r="S205248" i="70"/>
  <c r="Q85780" i="70"/>
  <c r="R85780" i="70"/>
  <c r="T85780" i="70"/>
  <c r="S85780" i="70"/>
  <c r="T145388" i="70"/>
  <c r="S145388" i="70"/>
  <c r="R145388" i="70"/>
  <c r="Q145388" i="70"/>
  <c r="S164528" i="70"/>
  <c r="R164528" i="70"/>
  <c r="T164528" i="70"/>
  <c r="Q164528" i="70"/>
  <c r="R174451" i="70"/>
  <c r="S174451" i="70"/>
  <c r="T174451" i="70"/>
  <c r="Q174451" i="70"/>
  <c r="T139582" i="70"/>
  <c r="S139582" i="70"/>
  <c r="R139582" i="70"/>
  <c r="Q139582" i="70"/>
  <c r="Q160975" i="70"/>
  <c r="S160975" i="70"/>
  <c r="T160975" i="70"/>
  <c r="R160975" i="70"/>
  <c r="R137253" i="70"/>
  <c r="S137253" i="70"/>
  <c r="Q137253" i="70"/>
  <c r="T137253" i="70"/>
  <c r="R150474" i="70"/>
  <c r="Q150474" i="70"/>
  <c r="S150474" i="70"/>
  <c r="T150474" i="70"/>
  <c r="R133654" i="70"/>
  <c r="S133654" i="70"/>
  <c r="T133654" i="70"/>
  <c r="Q133654" i="70"/>
  <c r="S58950" i="70"/>
  <c r="Q58950" i="70"/>
  <c r="R58950" i="70"/>
  <c r="T58950" i="70"/>
  <c r="Q120811" i="70"/>
  <c r="T120811" i="70"/>
  <c r="R120811" i="70"/>
  <c r="S120811" i="70"/>
  <c r="R140683" i="70"/>
  <c r="Q140683" i="70"/>
  <c r="T140683" i="70"/>
  <c r="S140683" i="70"/>
  <c r="Q46445" i="70"/>
  <c r="R46445" i="70"/>
  <c r="T46445" i="70"/>
  <c r="S46445" i="70"/>
  <c r="R117268" i="70"/>
  <c r="Q117268" i="70"/>
  <c r="T117268" i="70"/>
  <c r="S117268" i="70"/>
  <c r="Q182293" i="70"/>
  <c r="S182293" i="70"/>
  <c r="R182293" i="70"/>
  <c r="T182293" i="70"/>
  <c r="T159692" i="70"/>
  <c r="S159692" i="70"/>
  <c r="R159692" i="70"/>
  <c r="Q159692" i="70"/>
  <c r="S72071" i="70"/>
  <c r="Q72071" i="70"/>
  <c r="T72071" i="70"/>
  <c r="R72071" i="70"/>
  <c r="Q15065" i="70"/>
  <c r="S15065" i="70"/>
  <c r="R15065" i="70"/>
  <c r="T15065" i="70"/>
  <c r="Q108707" i="70"/>
  <c r="R108707" i="70"/>
  <c r="S108707" i="70"/>
  <c r="T108707" i="70"/>
  <c r="T63677" i="70"/>
  <c r="R63677" i="70"/>
  <c r="S63677" i="70"/>
  <c r="Q63677" i="70"/>
  <c r="T143630" i="70"/>
  <c r="Q143630" i="70"/>
  <c r="S143630" i="70"/>
  <c r="R143630" i="70"/>
  <c r="T72825" i="70"/>
  <c r="S72825" i="70"/>
  <c r="Q72825" i="70"/>
  <c r="R72825" i="70"/>
  <c r="S64984" i="70"/>
  <c r="T64984" i="70"/>
  <c r="R64984" i="70"/>
  <c r="Q64984" i="70"/>
  <c r="R77364" i="70"/>
  <c r="T77364" i="70"/>
  <c r="Q77364" i="70"/>
  <c r="S77364" i="70"/>
  <c r="S75899" i="70"/>
  <c r="Q75899" i="70"/>
  <c r="R75899" i="70"/>
  <c r="T75899" i="70"/>
  <c r="R164948" i="70"/>
  <c r="T164948" i="70"/>
  <c r="Q164948" i="70"/>
  <c r="S164948" i="70"/>
  <c r="S40157" i="70"/>
  <c r="Q40157" i="70"/>
  <c r="T40157" i="70"/>
  <c r="R40157" i="70"/>
  <c r="T105620" i="70"/>
  <c r="Q105620" i="70"/>
  <c r="S105620" i="70"/>
  <c r="R105620" i="70"/>
  <c r="R130385" i="70"/>
  <c r="T130385" i="70"/>
  <c r="Q130385" i="70"/>
  <c r="S130385" i="70"/>
  <c r="S21619" i="70"/>
  <c r="Q21619" i="70"/>
  <c r="R21619" i="70"/>
  <c r="T21619" i="70"/>
  <c r="Q50784" i="70"/>
  <c r="T50784" i="70"/>
  <c r="S50784" i="70"/>
  <c r="R50784" i="70"/>
  <c r="R118118" i="70"/>
  <c r="S118118" i="70"/>
  <c r="T118118" i="70"/>
  <c r="Q118118" i="70"/>
  <c r="S130166" i="70"/>
  <c r="R130166" i="70"/>
  <c r="T130166" i="70"/>
  <c r="Q130166" i="70"/>
  <c r="T169603" i="70"/>
  <c r="Q169603" i="70"/>
  <c r="R169603" i="70"/>
  <c r="S169603" i="70"/>
  <c r="T178012" i="70"/>
  <c r="Q178012" i="70"/>
  <c r="R178012" i="70"/>
  <c r="S178012" i="70"/>
  <c r="S102997" i="70"/>
  <c r="R102997" i="70"/>
  <c r="Q102997" i="70"/>
  <c r="T102997" i="70"/>
  <c r="Q108778" i="70"/>
  <c r="R108778" i="70"/>
  <c r="T108778" i="70"/>
  <c r="S108778" i="70"/>
  <c r="R54413" i="70"/>
  <c r="S54413" i="70"/>
  <c r="Q54413" i="70"/>
  <c r="T54413" i="70"/>
  <c r="R59483" i="70"/>
  <c r="S59483" i="70"/>
  <c r="Q59483" i="70"/>
  <c r="T59483" i="70"/>
  <c r="R114398" i="70"/>
  <c r="S114398" i="70"/>
  <c r="T114398" i="70"/>
  <c r="Q114398" i="70"/>
  <c r="R119410" i="70"/>
  <c r="T119410" i="70"/>
  <c r="Q119410" i="70"/>
  <c r="S119410" i="70"/>
  <c r="R2903" i="70"/>
  <c r="S2903" i="70"/>
  <c r="T2903" i="70"/>
  <c r="Q2903" i="70"/>
  <c r="T186544" i="70"/>
  <c r="S186544" i="70"/>
  <c r="R186544" i="70"/>
  <c r="Q186544" i="70"/>
  <c r="Q72673" i="70"/>
  <c r="T72673" i="70"/>
  <c r="S72673" i="70"/>
  <c r="R72673" i="70"/>
  <c r="T74308" i="70"/>
  <c r="Q74308" i="70"/>
  <c r="R74308" i="70"/>
  <c r="S74308" i="70"/>
  <c r="S80288" i="70"/>
  <c r="T80288" i="70"/>
  <c r="Q80288" i="70"/>
  <c r="R80288" i="70"/>
  <c r="S56138" i="70"/>
  <c r="R56138" i="70"/>
  <c r="Q56138" i="70"/>
  <c r="T56138" i="70"/>
  <c r="T108969" i="70"/>
  <c r="Q108969" i="70"/>
  <c r="R108969" i="70"/>
  <c r="S108969" i="70"/>
  <c r="Q63438" i="70"/>
  <c r="R63438" i="70"/>
  <c r="S63438" i="70"/>
  <c r="T63438" i="70"/>
  <c r="S81968" i="70"/>
  <c r="T81968" i="70"/>
  <c r="R81968" i="70"/>
  <c r="Q81968" i="70"/>
  <c r="T52349" i="70"/>
  <c r="Q52349" i="70"/>
  <c r="R52349" i="70"/>
  <c r="S52349" i="70"/>
  <c r="T207962" i="70"/>
  <c r="R207962" i="70"/>
  <c r="Q207962" i="70"/>
  <c r="S207962" i="70"/>
  <c r="R123366" i="70"/>
  <c r="T123366" i="70"/>
  <c r="S123366" i="70"/>
  <c r="Q123366" i="70"/>
  <c r="T135803" i="70"/>
  <c r="S135803" i="70"/>
  <c r="R135803" i="70"/>
  <c r="Q135803" i="70"/>
  <c r="Q91194" i="70"/>
  <c r="R91194" i="70"/>
  <c r="T91194" i="70"/>
  <c r="S91194" i="70"/>
  <c r="Q40614" i="70"/>
  <c r="T40614" i="70"/>
  <c r="S40614" i="70"/>
  <c r="R40614" i="70"/>
  <c r="R95976" i="70"/>
  <c r="T95976" i="70"/>
  <c r="Q95976" i="70"/>
  <c r="S95976" i="70"/>
  <c r="R118403" i="70"/>
  <c r="T118403" i="70"/>
  <c r="Q118403" i="70"/>
  <c r="S118403" i="70"/>
  <c r="S71408" i="70"/>
  <c r="R71408" i="70"/>
  <c r="Q71408" i="70"/>
  <c r="T71408" i="70"/>
  <c r="S68958" i="70"/>
  <c r="R68958" i="70"/>
  <c r="T68958" i="70"/>
  <c r="Q68958" i="70"/>
  <c r="T181114" i="70"/>
  <c r="S181114" i="70"/>
  <c r="R181114" i="70"/>
  <c r="Q181114" i="70"/>
  <c r="R102059" i="70"/>
  <c r="T102059" i="70"/>
  <c r="Q102059" i="70"/>
  <c r="S102059" i="70"/>
  <c r="S155355" i="70"/>
  <c r="T155355" i="70"/>
  <c r="Q155355" i="70"/>
  <c r="R155355" i="70"/>
  <c r="T131801" i="70"/>
  <c r="Q131801" i="70"/>
  <c r="S131801" i="70"/>
  <c r="R131801" i="70"/>
  <c r="Q143039" i="70"/>
  <c r="T143039" i="70"/>
  <c r="R143039" i="70"/>
  <c r="S143039" i="70"/>
  <c r="S73235" i="70"/>
  <c r="T73235" i="70"/>
  <c r="Q73235" i="70"/>
  <c r="R73235" i="70"/>
  <c r="R139031" i="70"/>
  <c r="Q139031" i="70"/>
  <c r="S139031" i="70"/>
  <c r="T139031" i="70"/>
  <c r="Q226222" i="70"/>
  <c r="T226222" i="70"/>
  <c r="R226222" i="70"/>
  <c r="S226222" i="70"/>
  <c r="T227355" i="70"/>
  <c r="R227355" i="70"/>
  <c r="S227355" i="70"/>
  <c r="Q227355" i="70"/>
  <c r="R154012" i="70"/>
  <c r="S154012" i="70"/>
  <c r="Q154012" i="70"/>
  <c r="T154012" i="70"/>
  <c r="S75345" i="70"/>
  <c r="Q75345" i="70"/>
  <c r="R75345" i="70"/>
  <c r="T75345" i="70"/>
  <c r="T130391" i="70"/>
  <c r="S130391" i="70"/>
  <c r="Q130391" i="70"/>
  <c r="R130391" i="70"/>
  <c r="S143365" i="70"/>
  <c r="Q143365" i="70"/>
  <c r="R143365" i="70"/>
  <c r="T143365" i="70"/>
  <c r="R133214" i="70"/>
  <c r="Q133214" i="70"/>
  <c r="S133214" i="70"/>
  <c r="T133214" i="70"/>
  <c r="T130983" i="70"/>
  <c r="Q130983" i="70"/>
  <c r="S130983" i="70"/>
  <c r="R130983" i="70"/>
  <c r="R159374" i="70"/>
  <c r="Q159374" i="70"/>
  <c r="T159374" i="70"/>
  <c r="S159374" i="70"/>
  <c r="Q162579" i="70"/>
  <c r="T162579" i="70"/>
  <c r="R162579" i="70"/>
  <c r="S162579" i="70"/>
  <c r="R82486" i="70"/>
  <c r="S82486" i="70"/>
  <c r="Q82486" i="70"/>
  <c r="T82486" i="70"/>
  <c r="R144751" i="70"/>
  <c r="T144751" i="70"/>
  <c r="S144751" i="70"/>
  <c r="Q144751" i="70"/>
  <c r="T190297" i="70"/>
  <c r="R190297" i="70"/>
  <c r="Q190297" i="70"/>
  <c r="S190297" i="70"/>
  <c r="R61258" i="70"/>
  <c r="S61258" i="70"/>
  <c r="T61258" i="70"/>
  <c r="Q61258" i="70"/>
  <c r="S175857" i="70"/>
  <c r="T175857" i="70"/>
  <c r="R175857" i="70"/>
  <c r="Q175857" i="70"/>
  <c r="Q43454" i="70"/>
  <c r="R43454" i="70"/>
  <c r="S43454" i="70"/>
  <c r="T43454" i="70"/>
  <c r="S58245" i="70"/>
  <c r="Q58245" i="70"/>
  <c r="R58245" i="70"/>
  <c r="T58245" i="70"/>
  <c r="S176954" i="70"/>
  <c r="R176954" i="70"/>
  <c r="T176954" i="70"/>
  <c r="Q176954" i="70"/>
  <c r="S69029" i="70"/>
  <c r="T69029" i="70"/>
  <c r="Q69029" i="70"/>
  <c r="R69029" i="70"/>
  <c r="R62161" i="70"/>
  <c r="S62161" i="70"/>
  <c r="T62161" i="70"/>
  <c r="Q62161" i="70"/>
  <c r="R109277" i="70"/>
  <c r="S109277" i="70"/>
  <c r="Q109277" i="70"/>
  <c r="T109277" i="70"/>
  <c r="R131928" i="70"/>
  <c r="S131928" i="70"/>
  <c r="T131928" i="70"/>
  <c r="Q131928" i="70"/>
  <c r="Q91519" i="70"/>
  <c r="T91519" i="70"/>
  <c r="R91519" i="70"/>
  <c r="S91519" i="70"/>
  <c r="S68208" i="70"/>
  <c r="T68208" i="70"/>
  <c r="Q68208" i="70"/>
  <c r="R68208" i="70"/>
  <c r="S96092" i="70"/>
  <c r="T96092" i="70"/>
  <c r="Q96092" i="70"/>
  <c r="R96092" i="70"/>
  <c r="Q62596" i="70"/>
  <c r="T62596" i="70"/>
  <c r="S62596" i="70"/>
  <c r="R62596" i="70"/>
  <c r="T105891" i="70"/>
  <c r="Q105891" i="70"/>
  <c r="S105891" i="70"/>
  <c r="R105891" i="70"/>
  <c r="R179401" i="70"/>
  <c r="Q179401" i="70"/>
  <c r="S179401" i="70"/>
  <c r="T179401" i="70"/>
  <c r="T185098" i="70"/>
  <c r="S185098" i="70"/>
  <c r="R185098" i="70"/>
  <c r="Q185098" i="70"/>
  <c r="T158991" i="70"/>
  <c r="S158991" i="70"/>
  <c r="Q158991" i="70"/>
  <c r="R158991" i="70"/>
  <c r="S51526" i="70"/>
  <c r="R51526" i="70"/>
  <c r="Q51526" i="70"/>
  <c r="T51526" i="70"/>
  <c r="T128216" i="70"/>
  <c r="R128216" i="70"/>
  <c r="Q128216" i="70"/>
  <c r="S128216" i="70"/>
  <c r="S123426" i="70"/>
  <c r="T123426" i="70"/>
  <c r="Q123426" i="70"/>
  <c r="R123426" i="70"/>
  <c r="Q50155" i="70"/>
  <c r="R50155" i="70"/>
  <c r="T50155" i="70"/>
  <c r="S50155" i="70"/>
  <c r="S175987" i="70"/>
  <c r="T175987" i="70"/>
  <c r="Q175987" i="70"/>
  <c r="R175987" i="70"/>
  <c r="T112249" i="70"/>
  <c r="S112249" i="70"/>
  <c r="R112249" i="70"/>
  <c r="Q112249" i="70"/>
  <c r="S147869" i="70"/>
  <c r="R147869" i="70"/>
  <c r="T147869" i="70"/>
  <c r="Q147869" i="70"/>
  <c r="Q106738" i="70"/>
  <c r="S106738" i="70"/>
  <c r="T106738" i="70"/>
  <c r="R106738" i="70"/>
  <c r="S91472" i="70"/>
  <c r="Q91472" i="70"/>
  <c r="T91472" i="70"/>
  <c r="R91472" i="70"/>
  <c r="R96432" i="70"/>
  <c r="T96432" i="70"/>
  <c r="Q96432" i="70"/>
  <c r="S96432" i="70"/>
  <c r="S232755" i="70"/>
  <c r="R232755" i="70"/>
  <c r="T232755" i="70"/>
  <c r="Q232755" i="70"/>
  <c r="S115170" i="70"/>
  <c r="R115170" i="70"/>
  <c r="Q115170" i="70"/>
  <c r="T115170" i="70"/>
  <c r="R116608" i="70"/>
  <c r="Q116608" i="70"/>
  <c r="S116608" i="70"/>
  <c r="T116608" i="70"/>
  <c r="Q64672" i="70"/>
  <c r="R64672" i="70"/>
  <c r="T64672" i="70"/>
  <c r="S64672" i="70"/>
  <c r="Q89156" i="70"/>
  <c r="T89156" i="70"/>
  <c r="S89156" i="70"/>
  <c r="R89156" i="70"/>
  <c r="R119906" i="70"/>
  <c r="Q119906" i="70"/>
  <c r="S119906" i="70"/>
  <c r="T119906" i="70"/>
  <c r="S102868" i="70"/>
  <c r="Q102868" i="70"/>
  <c r="R102868" i="70"/>
  <c r="T102868" i="70"/>
  <c r="Q196312" i="70"/>
  <c r="S196312" i="70"/>
  <c r="R196312" i="70"/>
  <c r="T196312" i="70"/>
  <c r="T108102" i="70"/>
  <c r="Q108102" i="70"/>
  <c r="R108102" i="70"/>
  <c r="S108102" i="70"/>
  <c r="Q95805" i="70"/>
  <c r="S95805" i="70"/>
  <c r="R95805" i="70"/>
  <c r="T95805" i="70"/>
  <c r="S97715" i="70"/>
  <c r="R97715" i="70"/>
  <c r="Q97715" i="70"/>
  <c r="T97715" i="70"/>
  <c r="T64393" i="70"/>
  <c r="Q64393" i="70"/>
  <c r="S64393" i="70"/>
  <c r="R64393" i="70"/>
  <c r="S128620" i="70"/>
  <c r="R128620" i="70"/>
  <c r="T128620" i="70"/>
  <c r="Q128620" i="70"/>
  <c r="T75658" i="70"/>
  <c r="S75658" i="70"/>
  <c r="Q75658" i="70"/>
  <c r="R75658" i="70"/>
  <c r="T89167" i="70"/>
  <c r="R89167" i="70"/>
  <c r="Q89167" i="70"/>
  <c r="S89167" i="70"/>
  <c r="T38490" i="70"/>
  <c r="Q38490" i="70"/>
  <c r="S38490" i="70"/>
  <c r="R38490" i="70"/>
  <c r="Q5459" i="70"/>
  <c r="S5459" i="70"/>
  <c r="R5459" i="70"/>
  <c r="T5459" i="70"/>
  <c r="R66765" i="70"/>
  <c r="Q66765" i="70"/>
  <c r="S66765" i="70"/>
  <c r="T66765" i="70"/>
  <c r="Q80268" i="70"/>
  <c r="S80268" i="70"/>
  <c r="T80268" i="70"/>
  <c r="R80268" i="70"/>
  <c r="Q54027" i="70"/>
  <c r="S54027" i="70"/>
  <c r="R54027" i="70"/>
  <c r="T54027" i="70"/>
  <c r="S121997" i="70"/>
  <c r="Q121997" i="70"/>
  <c r="R121997" i="70"/>
  <c r="T121997" i="70"/>
  <c r="R53171" i="70"/>
  <c r="Q53171" i="70"/>
  <c r="S53171" i="70"/>
  <c r="T53171" i="70"/>
  <c r="S83981" i="70"/>
  <c r="Q83981" i="70"/>
  <c r="R83981" i="70"/>
  <c r="T83981" i="70"/>
  <c r="Q80528" i="70"/>
  <c r="T80528" i="70"/>
  <c r="R80528" i="70"/>
  <c r="S80528" i="70"/>
  <c r="T120245" i="70"/>
  <c r="R120245" i="70"/>
  <c r="Q120245" i="70"/>
  <c r="S120245" i="70"/>
  <c r="R125749" i="70"/>
  <c r="T125749" i="70"/>
  <c r="Q125749" i="70"/>
  <c r="S125749" i="70"/>
  <c r="R56803" i="70"/>
  <c r="Q56803" i="70"/>
  <c r="S56803" i="70"/>
  <c r="T56803" i="70"/>
  <c r="S95100" i="70"/>
  <c r="T95100" i="70"/>
  <c r="R95100" i="70"/>
  <c r="Q95100" i="70"/>
  <c r="T165873" i="70"/>
  <c r="Q165873" i="70"/>
  <c r="S165873" i="70"/>
  <c r="R165873" i="70"/>
  <c r="R182604" i="70"/>
  <c r="S182604" i="70"/>
  <c r="Q182604" i="70"/>
  <c r="T182604" i="70"/>
  <c r="Q134023" i="70"/>
  <c r="S134023" i="70"/>
  <c r="T134023" i="70"/>
  <c r="R134023" i="70"/>
  <c r="R156165" i="70"/>
  <c r="T156165" i="70"/>
  <c r="Q156165" i="70"/>
  <c r="S156165" i="70"/>
  <c r="S119379" i="70"/>
  <c r="R119379" i="70"/>
  <c r="T119379" i="70"/>
  <c r="Q119379" i="70"/>
  <c r="R20951" i="70"/>
  <c r="S20951" i="70"/>
  <c r="T20951" i="70"/>
  <c r="Q20951" i="70"/>
  <c r="S47191" i="70"/>
  <c r="T47191" i="70"/>
  <c r="Q47191" i="70"/>
  <c r="R47191" i="70"/>
  <c r="S160581" i="70"/>
  <c r="Q160581" i="70"/>
  <c r="T160581" i="70"/>
  <c r="R160581" i="70"/>
  <c r="R128695" i="70"/>
  <c r="T128695" i="70"/>
  <c r="S128695" i="70"/>
  <c r="Q128695" i="70"/>
  <c r="T210159" i="70"/>
  <c r="Q210159" i="70"/>
  <c r="S210159" i="70"/>
  <c r="R210159" i="70"/>
  <c r="S133242" i="70"/>
  <c r="T133242" i="70"/>
  <c r="R133242" i="70"/>
  <c r="Q133242" i="70"/>
  <c r="R210655" i="70"/>
  <c r="S210655" i="70"/>
  <c r="T210655" i="70"/>
  <c r="Q210655" i="70"/>
  <c r="S134957" i="70"/>
  <c r="R134957" i="70"/>
  <c r="Q134957" i="70"/>
  <c r="T134957" i="70"/>
  <c r="Q119160" i="70"/>
  <c r="S119160" i="70"/>
  <c r="R119160" i="70"/>
  <c r="T119160" i="70"/>
  <c r="T141119" i="70"/>
  <c r="Q141119" i="70"/>
  <c r="R141119" i="70"/>
  <c r="S141119" i="70"/>
  <c r="S145011" i="70"/>
  <c r="T145011" i="70"/>
  <c r="R145011" i="70"/>
  <c r="Q145011" i="70"/>
  <c r="S118074" i="70"/>
  <c r="T118074" i="70"/>
  <c r="Q118074" i="70"/>
  <c r="R118074" i="70"/>
  <c r="T126491" i="70"/>
  <c r="Q126491" i="70"/>
  <c r="S126491" i="70"/>
  <c r="R126491" i="70"/>
  <c r="Q123077" i="70"/>
  <c r="S123077" i="70"/>
  <c r="T123077" i="70"/>
  <c r="R123077" i="70"/>
  <c r="Q100357" i="70"/>
  <c r="S100357" i="70"/>
  <c r="T100357" i="70"/>
  <c r="R100357" i="70"/>
  <c r="Q91871" i="70"/>
  <c r="S91871" i="70"/>
  <c r="R91871" i="70"/>
  <c r="T91871" i="70"/>
  <c r="R91738" i="70"/>
  <c r="T91738" i="70"/>
  <c r="S91738" i="70"/>
  <c r="Q91738" i="70"/>
  <c r="Q64988" i="70"/>
  <c r="T64988" i="70"/>
  <c r="R64988" i="70"/>
  <c r="S64988" i="70"/>
  <c r="Q91866" i="70"/>
  <c r="R91866" i="70"/>
  <c r="T91866" i="70"/>
  <c r="S91866" i="70"/>
  <c r="Q152610" i="70"/>
  <c r="R152610" i="70"/>
  <c r="T152610" i="70"/>
  <c r="S152610" i="70"/>
  <c r="S76416" i="70"/>
  <c r="Q76416" i="70"/>
  <c r="T76416" i="70"/>
  <c r="R76416" i="70"/>
  <c r="R91868" i="70"/>
  <c r="Q91868" i="70"/>
  <c r="S91868" i="70"/>
  <c r="T91868" i="70"/>
  <c r="S221893" i="70"/>
  <c r="Q221893" i="70"/>
  <c r="R221893" i="70"/>
  <c r="T221893" i="70"/>
  <c r="S99888" i="70"/>
  <c r="R99888" i="70"/>
  <c r="Q99888" i="70"/>
  <c r="T99888" i="70"/>
  <c r="T156675" i="70"/>
  <c r="Q156675" i="70"/>
  <c r="R156675" i="70"/>
  <c r="S156675" i="70"/>
  <c r="S140416" i="70"/>
  <c r="T140416" i="70"/>
  <c r="Q140416" i="70"/>
  <c r="R140416" i="70"/>
  <c r="T134224" i="70"/>
  <c r="Q134224" i="70"/>
  <c r="S134224" i="70"/>
  <c r="R134224" i="70"/>
  <c r="T194606" i="70"/>
  <c r="Q194606" i="70"/>
  <c r="S194606" i="70"/>
  <c r="R194606" i="70"/>
  <c r="T169762" i="70"/>
  <c r="R169762" i="70"/>
  <c r="S169762" i="70"/>
  <c r="Q169762" i="70"/>
  <c r="S100637" i="70"/>
  <c r="R100637" i="70"/>
  <c r="T100637" i="70"/>
  <c r="Q100637" i="70"/>
  <c r="Q72814" i="70"/>
  <c r="T72814" i="70"/>
  <c r="R72814" i="70"/>
  <c r="S72814" i="70"/>
  <c r="R176414" i="70"/>
  <c r="Q176414" i="70"/>
  <c r="T176414" i="70"/>
  <c r="S176414" i="70"/>
  <c r="R70195" i="70"/>
  <c r="Q70195" i="70"/>
  <c r="S70195" i="70"/>
  <c r="T70195" i="70"/>
  <c r="R47635" i="70"/>
  <c r="T47635" i="70"/>
  <c r="Q47635" i="70"/>
  <c r="S47635" i="70"/>
  <c r="Q181812" i="70"/>
  <c r="T181812" i="70"/>
  <c r="S181812" i="70"/>
  <c r="R181812" i="70"/>
  <c r="S226742" i="70"/>
  <c r="R226742" i="70"/>
  <c r="T226742" i="70"/>
  <c r="Q226742" i="70"/>
  <c r="Q102340" i="70"/>
  <c r="R102340" i="70"/>
  <c r="T102340" i="70"/>
  <c r="S102340" i="70"/>
  <c r="Q101878" i="70"/>
  <c r="S101878" i="70"/>
  <c r="R101878" i="70"/>
  <c r="T101878" i="70"/>
  <c r="T76695" i="70"/>
  <c r="Q76695" i="70"/>
  <c r="S76695" i="70"/>
  <c r="R76695" i="70"/>
  <c r="R37855" i="70"/>
  <c r="S37855" i="70"/>
  <c r="T37855" i="70"/>
  <c r="Q37855" i="70"/>
  <c r="S79300" i="70"/>
  <c r="R79300" i="70"/>
  <c r="T79300" i="70"/>
  <c r="Q79300" i="70"/>
  <c r="Q72794" i="70"/>
  <c r="R72794" i="70"/>
  <c r="T72794" i="70"/>
  <c r="S72794" i="70"/>
  <c r="R220986" i="70"/>
  <c r="S220986" i="70"/>
  <c r="Q220986" i="70"/>
  <c r="T220986" i="70"/>
  <c r="T147949" i="70"/>
  <c r="R147949" i="70"/>
  <c r="S147949" i="70"/>
  <c r="Q147949" i="70"/>
  <c r="T151337" i="70"/>
  <c r="Q151337" i="70"/>
  <c r="R151337" i="70"/>
  <c r="S151337" i="70"/>
  <c r="R139351" i="70"/>
  <c r="T139351" i="70"/>
  <c r="Q139351" i="70"/>
  <c r="S139351" i="70"/>
  <c r="R66913" i="70"/>
  <c r="Q66913" i="70"/>
  <c r="S66913" i="70"/>
  <c r="T66913" i="70"/>
  <c r="Q144869" i="70"/>
  <c r="R144869" i="70"/>
  <c r="T144869" i="70"/>
  <c r="S144869" i="70"/>
  <c r="Q49410" i="70"/>
  <c r="R49410" i="70"/>
  <c r="T49410" i="70"/>
  <c r="S49410" i="70"/>
  <c r="R79163" i="70"/>
  <c r="S79163" i="70"/>
  <c r="T79163" i="70"/>
  <c r="Q79163" i="70"/>
  <c r="T212965" i="70"/>
  <c r="S212965" i="70"/>
  <c r="Q212965" i="70"/>
  <c r="R212965" i="70"/>
  <c r="S152994" i="70"/>
  <c r="T152994" i="70"/>
  <c r="R152994" i="70"/>
  <c r="Q152994" i="70"/>
  <c r="Q89705" i="70"/>
  <c r="S89705" i="70"/>
  <c r="R89705" i="70"/>
  <c r="T89705" i="70"/>
  <c r="S147062" i="70"/>
  <c r="T147062" i="70"/>
  <c r="Q147062" i="70"/>
  <c r="R147062" i="70"/>
  <c r="T163556" i="70"/>
  <c r="Q163556" i="70"/>
  <c r="S163556" i="70"/>
  <c r="R163556" i="70"/>
  <c r="Q191719" i="70"/>
  <c r="R191719" i="70"/>
  <c r="S191719" i="70"/>
  <c r="T191719" i="70"/>
  <c r="S170065" i="70"/>
  <c r="T170065" i="70"/>
  <c r="Q170065" i="70"/>
  <c r="R170065" i="70"/>
  <c r="T56654" i="70"/>
  <c r="Q56654" i="70"/>
  <c r="R56654" i="70"/>
  <c r="S56654" i="70"/>
  <c r="Q49453" i="70"/>
  <c r="S49453" i="70"/>
  <c r="R49453" i="70"/>
  <c r="T49453" i="70"/>
  <c r="R131430" i="70"/>
  <c r="T131430" i="70"/>
  <c r="S131430" i="70"/>
  <c r="Q131430" i="70"/>
  <c r="R67047" i="70"/>
  <c r="T67047" i="70"/>
  <c r="Q67047" i="70"/>
  <c r="S67047" i="70"/>
  <c r="Q114369" i="70"/>
  <c r="T114369" i="70"/>
  <c r="S114369" i="70"/>
  <c r="R114369" i="70"/>
  <c r="S156179" i="70"/>
  <c r="T156179" i="70"/>
  <c r="R156179" i="70"/>
  <c r="Q156179" i="70"/>
  <c r="R134871" i="70"/>
  <c r="Q134871" i="70"/>
  <c r="S134871" i="70"/>
  <c r="T134871" i="70"/>
  <c r="Q106772" i="70"/>
  <c r="S106772" i="70"/>
  <c r="T106772" i="70"/>
  <c r="R106772" i="70"/>
  <c r="S113205" i="70"/>
  <c r="R113205" i="70"/>
  <c r="T113205" i="70"/>
  <c r="Q113205" i="70"/>
  <c r="S43975" i="70"/>
  <c r="Q43975" i="70"/>
  <c r="R43975" i="70"/>
  <c r="T43975" i="70"/>
  <c r="R201785" i="70"/>
  <c r="Q201785" i="70"/>
  <c r="S201785" i="70"/>
  <c r="T201785" i="70"/>
  <c r="S120138" i="70"/>
  <c r="Q120138" i="70"/>
  <c r="R120138" i="70"/>
  <c r="T120138" i="70"/>
  <c r="T129758" i="70"/>
  <c r="R129758" i="70"/>
  <c r="Q129758" i="70"/>
  <c r="S129758" i="70"/>
  <c r="T56526" i="70"/>
  <c r="S56526" i="70"/>
  <c r="Q56526" i="70"/>
  <c r="R56526" i="70"/>
  <c r="T164788" i="70"/>
  <c r="S164788" i="70"/>
  <c r="R164788" i="70"/>
  <c r="Q164788" i="70"/>
  <c r="S87824" i="70"/>
  <c r="T87824" i="70"/>
  <c r="Q87824" i="70"/>
  <c r="R87824" i="70"/>
  <c r="R155691" i="70"/>
  <c r="S155691" i="70"/>
  <c r="T155691" i="70"/>
  <c r="Q155691" i="70"/>
  <c r="S90155" i="70"/>
  <c r="T90155" i="70"/>
  <c r="Q90155" i="70"/>
  <c r="R90155" i="70"/>
  <c r="R163615" i="70"/>
  <c r="T163615" i="70"/>
  <c r="S163615" i="70"/>
  <c r="Q163615" i="70"/>
  <c r="R197425" i="70"/>
  <c r="S197425" i="70"/>
  <c r="T197425" i="70"/>
  <c r="Q197425" i="70"/>
  <c r="T161917" i="70"/>
  <c r="R161917" i="70"/>
  <c r="Q161917" i="70"/>
  <c r="S161917" i="70"/>
  <c r="S17741" i="70"/>
  <c r="R17741" i="70"/>
  <c r="Q17741" i="70"/>
  <c r="T17741" i="70"/>
  <c r="T46084" i="70"/>
  <c r="Q46084" i="70"/>
  <c r="S46084" i="70"/>
  <c r="R46084" i="70"/>
  <c r="Q77179" i="70"/>
  <c r="S77179" i="70"/>
  <c r="R77179" i="70"/>
  <c r="T77179" i="70"/>
  <c r="R65140" i="70"/>
  <c r="S65140" i="70"/>
  <c r="T65140" i="70"/>
  <c r="Q65140" i="70"/>
  <c r="S91383" i="70"/>
  <c r="T91383" i="70"/>
  <c r="Q91383" i="70"/>
  <c r="R91383" i="70"/>
  <c r="R151572" i="70"/>
  <c r="S151572" i="70"/>
  <c r="Q151572" i="70"/>
  <c r="T151572" i="70"/>
  <c r="R216996" i="70"/>
  <c r="T216996" i="70"/>
  <c r="S216996" i="70"/>
  <c r="Q216996" i="70"/>
  <c r="Q75340" i="70"/>
  <c r="S75340" i="70"/>
  <c r="R75340" i="70"/>
  <c r="T75340" i="70"/>
  <c r="T73465" i="70"/>
  <c r="Q73465" i="70"/>
  <c r="S73465" i="70"/>
  <c r="R73465" i="70"/>
  <c r="Q91239" i="70"/>
  <c r="S91239" i="70"/>
  <c r="R91239" i="70"/>
  <c r="T91239" i="70"/>
  <c r="T30675" i="70"/>
  <c r="R30675" i="70"/>
  <c r="Q30675" i="70"/>
  <c r="S30675" i="70"/>
  <c r="R199650" i="70"/>
  <c r="Q199650" i="70"/>
  <c r="S199650" i="70"/>
  <c r="T199650" i="70"/>
  <c r="Q146044" i="70"/>
  <c r="R146044" i="70"/>
  <c r="T146044" i="70"/>
  <c r="S146044" i="70"/>
  <c r="S622" i="70"/>
  <c r="R622" i="70"/>
  <c r="Q622" i="70"/>
  <c r="T622" i="70"/>
  <c r="R131699" i="70"/>
  <c r="S131699" i="70"/>
  <c r="T131699" i="70"/>
  <c r="Q131699" i="70"/>
  <c r="S159252" i="70"/>
  <c r="T159252" i="70"/>
  <c r="R159252" i="70"/>
  <c r="Q159252" i="70"/>
  <c r="R108650" i="70"/>
  <c r="T108650" i="70"/>
  <c r="S108650" i="70"/>
  <c r="Q108650" i="70"/>
  <c r="T151561" i="70"/>
  <c r="Q151561" i="70"/>
  <c r="S151561" i="70"/>
  <c r="R151561" i="70"/>
  <c r="T45700" i="70"/>
  <c r="R45700" i="70"/>
  <c r="S45700" i="70"/>
  <c r="Q45700" i="70"/>
  <c r="S221589" i="70"/>
  <c r="T221589" i="70"/>
  <c r="R221589" i="70"/>
  <c r="Q221589" i="70"/>
  <c r="S118094" i="70"/>
  <c r="R118094" i="70"/>
  <c r="Q118094" i="70"/>
  <c r="T118094" i="70"/>
  <c r="Q183090" i="70"/>
  <c r="T183090" i="70"/>
  <c r="R183090" i="70"/>
  <c r="S183090" i="70"/>
  <c r="T145831" i="70"/>
  <c r="Q145831" i="70"/>
  <c r="R145831" i="70"/>
  <c r="S145831" i="70"/>
  <c r="Q190206" i="70"/>
  <c r="S190206" i="70"/>
  <c r="T190206" i="70"/>
  <c r="R190206" i="70"/>
  <c r="Q134943" i="70"/>
  <c r="S134943" i="70"/>
  <c r="R134943" i="70"/>
  <c r="T134943" i="70"/>
  <c r="S97440" i="70"/>
  <c r="R97440" i="70"/>
  <c r="T97440" i="70"/>
  <c r="Q97440" i="70"/>
  <c r="T189433" i="70"/>
  <c r="S189433" i="70"/>
  <c r="R189433" i="70"/>
  <c r="Q189433" i="70"/>
  <c r="T134412" i="70"/>
  <c r="Q134412" i="70"/>
  <c r="R134412" i="70"/>
  <c r="S134412" i="70"/>
  <c r="T123140" i="70"/>
  <c r="R123140" i="70"/>
  <c r="S123140" i="70"/>
  <c r="Q123140" i="70"/>
  <c r="T115570" i="70"/>
  <c r="R115570" i="70"/>
  <c r="Q115570" i="70"/>
  <c r="S115570" i="70"/>
  <c r="R240426" i="70"/>
  <c r="T240426" i="70"/>
  <c r="S240426" i="70"/>
  <c r="Q240426" i="70"/>
  <c r="S169213" i="70"/>
  <c r="T169213" i="70"/>
  <c r="Q169213" i="70"/>
  <c r="R169213" i="70"/>
  <c r="T52388" i="70"/>
  <c r="Q52388" i="70"/>
  <c r="R52388" i="70"/>
  <c r="S52388" i="70"/>
  <c r="Q147128" i="70"/>
  <c r="T147128" i="70"/>
  <c r="R147128" i="70"/>
  <c r="S147128" i="70"/>
  <c r="R120019" i="70"/>
  <c r="S120019" i="70"/>
  <c r="Q120019" i="70"/>
  <c r="T120019" i="70"/>
  <c r="S137889" i="70"/>
  <c r="R137889" i="70"/>
  <c r="Q137889" i="70"/>
  <c r="T137889" i="70"/>
  <c r="S231588" i="70"/>
  <c r="Q231588" i="70"/>
  <c r="R231588" i="70"/>
  <c r="T231588" i="70"/>
  <c r="R72820" i="70"/>
  <c r="T72820" i="70"/>
  <c r="S72820" i="70"/>
  <c r="Q72820" i="70"/>
  <c r="R117920" i="70"/>
  <c r="S117920" i="70"/>
  <c r="Q117920" i="70"/>
  <c r="T117920" i="70"/>
  <c r="Q146266" i="70"/>
  <c r="T146266" i="70"/>
  <c r="R146266" i="70"/>
  <c r="S146266" i="70"/>
  <c r="T175124" i="70"/>
  <c r="R175124" i="70"/>
  <c r="Q175124" i="70"/>
  <c r="S175124" i="70"/>
  <c r="R175748" i="70"/>
  <c r="Q175748" i="70"/>
  <c r="S175748" i="70"/>
  <c r="T175748" i="70"/>
  <c r="S24145" i="70"/>
  <c r="Q24145" i="70"/>
  <c r="T24145" i="70"/>
  <c r="R24145" i="70"/>
  <c r="R134697" i="70"/>
  <c r="S134697" i="70"/>
  <c r="T134697" i="70"/>
  <c r="Q134697" i="70"/>
  <c r="Q102639" i="70"/>
  <c r="R102639" i="70"/>
  <c r="S102639" i="70"/>
  <c r="T102639" i="70"/>
  <c r="T97966" i="70"/>
  <c r="R97966" i="70"/>
  <c r="S97966" i="70"/>
  <c r="Q97966" i="70"/>
  <c r="Q129499" i="70"/>
  <c r="R129499" i="70"/>
  <c r="S129499" i="70"/>
  <c r="T129499" i="70"/>
  <c r="R135178" i="70"/>
  <c r="Q135178" i="70"/>
  <c r="T135178" i="70"/>
  <c r="S135178" i="70"/>
  <c r="T127277" i="70"/>
  <c r="S127277" i="70"/>
  <c r="Q127277" i="70"/>
  <c r="R127277" i="70"/>
  <c r="R138404" i="70"/>
  <c r="Q138404" i="70"/>
  <c r="S138404" i="70"/>
  <c r="T138404" i="70"/>
  <c r="T89616" i="70"/>
  <c r="Q89616" i="70"/>
  <c r="R89616" i="70"/>
  <c r="S89616" i="70"/>
  <c r="Q155191" i="70"/>
  <c r="T155191" i="70"/>
  <c r="S155191" i="70"/>
  <c r="R155191" i="70"/>
  <c r="T141939" i="70"/>
  <c r="S141939" i="70"/>
  <c r="R141939" i="70"/>
  <c r="Q141939" i="70"/>
  <c r="S97620" i="70"/>
  <c r="T97620" i="70"/>
  <c r="Q97620" i="70"/>
  <c r="R97620" i="70"/>
  <c r="T87286" i="70"/>
  <c r="R87286" i="70"/>
  <c r="S87286" i="70"/>
  <c r="Q87286" i="70"/>
  <c r="R128415" i="70"/>
  <c r="S128415" i="70"/>
  <c r="Q128415" i="70"/>
  <c r="T128415" i="70"/>
  <c r="R76819" i="70"/>
  <c r="S76819" i="70"/>
  <c r="T76819" i="70"/>
  <c r="Q76819" i="70"/>
  <c r="S166056" i="70"/>
  <c r="Q166056" i="70"/>
  <c r="T166056" i="70"/>
  <c r="R166056" i="70"/>
  <c r="T134336" i="70"/>
  <c r="Q134336" i="70"/>
  <c r="R134336" i="70"/>
  <c r="S134336" i="70"/>
  <c r="Q111147" i="70"/>
  <c r="R111147" i="70"/>
  <c r="S111147" i="70"/>
  <c r="T111147" i="70"/>
  <c r="R141631" i="70"/>
  <c r="S141631" i="70"/>
  <c r="Q141631" i="70"/>
  <c r="T141631" i="70"/>
  <c r="R143284" i="70"/>
  <c r="S143284" i="70"/>
  <c r="T143284" i="70"/>
  <c r="Q143284" i="70"/>
  <c r="Q54479" i="70"/>
  <c r="R54479" i="70"/>
  <c r="S54479" i="70"/>
  <c r="T54479" i="70"/>
  <c r="R26846" i="70"/>
  <c r="T26846" i="70"/>
  <c r="S26846" i="70"/>
  <c r="Q26846" i="70"/>
  <c r="Q44649" i="70"/>
  <c r="T44649" i="70"/>
  <c r="S44649" i="70"/>
  <c r="R44649" i="70"/>
  <c r="Q140417" i="70"/>
  <c r="R140417" i="70"/>
  <c r="S140417" i="70"/>
  <c r="T140417" i="70"/>
  <c r="R74842" i="70"/>
  <c r="S74842" i="70"/>
  <c r="T74842" i="70"/>
  <c r="Q74842" i="70"/>
  <c r="S72011" i="70"/>
  <c r="Q72011" i="70"/>
  <c r="R72011" i="70"/>
  <c r="T72011" i="70"/>
  <c r="T163055" i="70"/>
  <c r="Q163055" i="70"/>
  <c r="S163055" i="70"/>
  <c r="R163055" i="70"/>
  <c r="S67823" i="70"/>
  <c r="R67823" i="70"/>
  <c r="Q67823" i="70"/>
  <c r="T67823" i="70"/>
  <c r="Q216850" i="70"/>
  <c r="T216850" i="70"/>
  <c r="S216850" i="70"/>
  <c r="R216850" i="70"/>
  <c r="R90660" i="70"/>
  <c r="S90660" i="70"/>
  <c r="T90660" i="70"/>
  <c r="Q90660" i="70"/>
  <c r="Q105462" i="70"/>
  <c r="S105462" i="70"/>
  <c r="T105462" i="70"/>
  <c r="R105462" i="70"/>
  <c r="T129992" i="70"/>
  <c r="R129992" i="70"/>
  <c r="S129992" i="70"/>
  <c r="Q129992" i="70"/>
  <c r="S201696" i="70"/>
  <c r="R201696" i="70"/>
  <c r="T201696" i="70"/>
  <c r="Q201696" i="70"/>
  <c r="T142344" i="70"/>
  <c r="S142344" i="70"/>
  <c r="Q142344" i="70"/>
  <c r="R142344" i="70"/>
  <c r="T99015" i="70"/>
  <c r="R99015" i="70"/>
  <c r="S99015" i="70"/>
  <c r="Q99015" i="70"/>
  <c r="S162441" i="70"/>
  <c r="Q162441" i="70"/>
  <c r="R162441" i="70"/>
  <c r="T162441" i="70"/>
  <c r="T143810" i="70"/>
  <c r="R143810" i="70"/>
  <c r="Q143810" i="70"/>
  <c r="S143810" i="70"/>
  <c r="T203095" i="70"/>
  <c r="Q203095" i="70"/>
  <c r="R203095" i="70"/>
  <c r="S203095" i="70"/>
  <c r="R137508" i="70"/>
  <c r="S137508" i="70"/>
  <c r="T137508" i="70"/>
  <c r="Q137508" i="70"/>
  <c r="S116606" i="70"/>
  <c r="T116606" i="70"/>
  <c r="Q116606" i="70"/>
  <c r="R116606" i="70"/>
  <c r="Q106994" i="70"/>
  <c r="T106994" i="70"/>
  <c r="S106994" i="70"/>
  <c r="R106994" i="70"/>
  <c r="S93962" i="70"/>
  <c r="T93962" i="70"/>
  <c r="Q93962" i="70"/>
  <c r="R93962" i="70"/>
  <c r="T131846" i="70"/>
  <c r="R131846" i="70"/>
  <c r="Q131846" i="70"/>
  <c r="S131846" i="70"/>
  <c r="T80317" i="70"/>
  <c r="R80317" i="70"/>
  <c r="Q80317" i="70"/>
  <c r="S80317" i="70"/>
  <c r="S147477" i="70"/>
  <c r="Q147477" i="70"/>
  <c r="T147477" i="70"/>
  <c r="R147477" i="70"/>
  <c r="R111830" i="70"/>
  <c r="T111830" i="70"/>
  <c r="Q111830" i="70"/>
  <c r="S111830" i="70"/>
  <c r="S137358" i="70"/>
  <c r="Q137358" i="70"/>
  <c r="R137358" i="70"/>
  <c r="T137358" i="70"/>
  <c r="R114990" i="70"/>
  <c r="Q114990" i="70"/>
  <c r="T114990" i="70"/>
  <c r="S114990" i="70"/>
  <c r="R93168" i="70"/>
  <c r="Q93168" i="70"/>
  <c r="T93168" i="70"/>
  <c r="S93168" i="70"/>
  <c r="T238525" i="70"/>
  <c r="R238525" i="70"/>
  <c r="Q238525" i="70"/>
  <c r="S238525" i="70"/>
  <c r="Q93135" i="70"/>
  <c r="R93135" i="70"/>
  <c r="S93135" i="70"/>
  <c r="T93135" i="70"/>
  <c r="Q34330" i="70"/>
  <c r="R34330" i="70"/>
  <c r="S34330" i="70"/>
  <c r="T34330" i="70"/>
  <c r="T63386" i="70"/>
  <c r="S63386" i="70"/>
  <c r="R63386" i="70"/>
  <c r="Q63386" i="70"/>
  <c r="T146843" i="70"/>
  <c r="Q146843" i="70"/>
  <c r="R146843" i="70"/>
  <c r="S146843" i="70"/>
  <c r="R124859" i="70"/>
  <c r="S124859" i="70"/>
  <c r="Q124859" i="70"/>
  <c r="T124859" i="70"/>
  <c r="T167064" i="70"/>
  <c r="Q167064" i="70"/>
  <c r="S167064" i="70"/>
  <c r="R167064" i="70"/>
  <c r="T141803" i="70"/>
  <c r="Q141803" i="70"/>
  <c r="S141803" i="70"/>
  <c r="R141803" i="70"/>
  <c r="T96854" i="70"/>
  <c r="R96854" i="70"/>
  <c r="S96854" i="70"/>
  <c r="Q96854" i="70"/>
  <c r="R228538" i="70"/>
  <c r="T228538" i="70"/>
  <c r="S228538" i="70"/>
  <c r="Q228538" i="70"/>
  <c r="Q113257" i="70"/>
  <c r="T113257" i="70"/>
  <c r="R113257" i="70"/>
  <c r="S113257" i="70"/>
  <c r="R45005" i="70"/>
  <c r="Q45005" i="70"/>
  <c r="S45005" i="70"/>
  <c r="T45005" i="70"/>
  <c r="S130703" i="70"/>
  <c r="R130703" i="70"/>
  <c r="Q130703" i="70"/>
  <c r="T130703" i="70"/>
  <c r="T80050" i="70"/>
  <c r="R80050" i="70"/>
  <c r="S80050" i="70"/>
  <c r="Q80050" i="70"/>
  <c r="T93999" i="70"/>
  <c r="Q93999" i="70"/>
  <c r="S93999" i="70"/>
  <c r="R93999" i="70"/>
  <c r="T178551" i="70"/>
  <c r="Q178551" i="70"/>
  <c r="S178551" i="70"/>
  <c r="R178551" i="70"/>
  <c r="Q142651" i="70"/>
  <c r="R142651" i="70"/>
  <c r="T142651" i="70"/>
  <c r="S142651" i="70"/>
  <c r="S93177" i="70"/>
  <c r="Q93177" i="70"/>
  <c r="R93177" i="70"/>
  <c r="T93177" i="70"/>
  <c r="S64013" i="70"/>
  <c r="Q64013" i="70"/>
  <c r="T64013" i="70"/>
  <c r="R64013" i="70"/>
  <c r="R129032" i="70"/>
  <c r="T129032" i="70"/>
  <c r="S129032" i="70"/>
  <c r="Q129032" i="70"/>
  <c r="Q166314" i="70"/>
  <c r="S166314" i="70"/>
  <c r="R166314" i="70"/>
  <c r="T166314" i="70"/>
  <c r="R109351" i="70"/>
  <c r="S109351" i="70"/>
  <c r="Q109351" i="70"/>
  <c r="T109351" i="70"/>
  <c r="S155085" i="70"/>
  <c r="R155085" i="70"/>
  <c r="T155085" i="70"/>
  <c r="Q155085" i="70"/>
  <c r="Q121975" i="70"/>
  <c r="R121975" i="70"/>
  <c r="S121975" i="70"/>
  <c r="T121975" i="70"/>
  <c r="S147366" i="70"/>
  <c r="R147366" i="70"/>
  <c r="Q147366" i="70"/>
  <c r="T147366" i="70"/>
  <c r="S193851" i="70"/>
  <c r="Q193851" i="70"/>
  <c r="R193851" i="70"/>
  <c r="T193851" i="70"/>
  <c r="S132538" i="70"/>
  <c r="R132538" i="70"/>
  <c r="Q132538" i="70"/>
  <c r="T132538" i="70"/>
  <c r="S123739" i="70"/>
  <c r="T123739" i="70"/>
  <c r="R123739" i="70"/>
  <c r="Q123739" i="70"/>
  <c r="S97657" i="70"/>
  <c r="R97657" i="70"/>
  <c r="T97657" i="70"/>
  <c r="Q97657" i="70"/>
  <c r="Q75525" i="70"/>
  <c r="T75525" i="70"/>
  <c r="S75525" i="70"/>
  <c r="R75525" i="70"/>
  <c r="Q44985" i="70"/>
  <c r="T44985" i="70"/>
  <c r="R44985" i="70"/>
  <c r="S44985" i="70"/>
  <c r="T63552" i="70"/>
  <c r="S63552" i="70"/>
  <c r="Q63552" i="70"/>
  <c r="R63552" i="70"/>
  <c r="T181542" i="70"/>
  <c r="S181542" i="70"/>
  <c r="R181542" i="70"/>
  <c r="Q181542" i="70"/>
  <c r="S64685" i="70"/>
  <c r="T64685" i="70"/>
  <c r="R64685" i="70"/>
  <c r="Q64685" i="70"/>
  <c r="R122499" i="70"/>
  <c r="Q122499" i="70"/>
  <c r="T122499" i="70"/>
  <c r="S122499" i="70"/>
  <c r="T132923" i="70"/>
  <c r="S132923" i="70"/>
  <c r="R132923" i="70"/>
  <c r="Q132923" i="70"/>
  <c r="S163128" i="70"/>
  <c r="R163128" i="70"/>
  <c r="Q163128" i="70"/>
  <c r="T163128" i="70"/>
  <c r="Q185844" i="70"/>
  <c r="T185844" i="70"/>
  <c r="R185844" i="70"/>
  <c r="S185844" i="70"/>
  <c r="Q131859" i="70"/>
  <c r="R131859" i="70"/>
  <c r="S131859" i="70"/>
  <c r="T131859" i="70"/>
  <c r="S115996" i="70"/>
  <c r="Q115996" i="70"/>
  <c r="R115996" i="70"/>
  <c r="T115996" i="70"/>
  <c r="R203127" i="70"/>
  <c r="S203127" i="70"/>
  <c r="T203127" i="70"/>
  <c r="Q203127" i="70"/>
  <c r="T77775" i="70"/>
  <c r="Q77775" i="70"/>
  <c r="S77775" i="70"/>
  <c r="R77775" i="70"/>
  <c r="Q99256" i="70"/>
  <c r="S99256" i="70"/>
  <c r="R99256" i="70"/>
  <c r="T99256" i="70"/>
  <c r="S117975" i="70"/>
  <c r="Q117975" i="70"/>
  <c r="T117975" i="70"/>
  <c r="R117975" i="70"/>
  <c r="S65669" i="70"/>
  <c r="Q65669" i="70"/>
  <c r="R65669" i="70"/>
  <c r="T65669" i="70"/>
  <c r="T102070" i="70"/>
  <c r="R102070" i="70"/>
  <c r="Q102070" i="70"/>
  <c r="S102070" i="70"/>
  <c r="S115946" i="70"/>
  <c r="T115946" i="70"/>
  <c r="R115946" i="70"/>
  <c r="Q115946" i="70"/>
  <c r="T178165" i="70"/>
  <c r="R178165" i="70"/>
  <c r="S178165" i="70"/>
  <c r="Q178165" i="70"/>
  <c r="S147917" i="70"/>
  <c r="T147917" i="70"/>
  <c r="R147917" i="70"/>
  <c r="Q147917" i="70"/>
  <c r="S104038" i="70"/>
  <c r="R104038" i="70"/>
  <c r="T104038" i="70"/>
  <c r="Q104038" i="70"/>
  <c r="R158849" i="70"/>
  <c r="T158849" i="70"/>
  <c r="S158849" i="70"/>
  <c r="Q158849" i="70"/>
  <c r="S34216" i="70"/>
  <c r="Q34216" i="70"/>
  <c r="T34216" i="70"/>
  <c r="R34216" i="70"/>
  <c r="R110920" i="70"/>
  <c r="T110920" i="70"/>
  <c r="Q110920" i="70"/>
  <c r="S110920" i="70"/>
  <c r="T219186" i="70"/>
  <c r="S219186" i="70"/>
  <c r="R219186" i="70"/>
  <c r="Q219186" i="70"/>
  <c r="T152833" i="70"/>
  <c r="S152833" i="70"/>
  <c r="Q152833" i="70"/>
  <c r="R152833" i="70"/>
  <c r="T134501" i="70"/>
  <c r="S134501" i="70"/>
  <c r="Q134501" i="70"/>
  <c r="R134501" i="70"/>
  <c r="S95037" i="70"/>
  <c r="T95037" i="70"/>
  <c r="R95037" i="70"/>
  <c r="Q95037" i="70"/>
  <c r="Q127976" i="70"/>
  <c r="T127976" i="70"/>
  <c r="S127976" i="70"/>
  <c r="R127976" i="70"/>
  <c r="R60186" i="70"/>
  <c r="Q60186" i="70"/>
  <c r="S60186" i="70"/>
  <c r="T60186" i="70"/>
  <c r="R152763" i="70"/>
  <c r="S152763" i="70"/>
  <c r="T152763" i="70"/>
  <c r="Q152763" i="70"/>
  <c r="Q87109" i="70"/>
  <c r="S87109" i="70"/>
  <c r="R87109" i="70"/>
  <c r="T87109" i="70"/>
  <c r="T143379" i="70"/>
  <c r="S143379" i="70"/>
  <c r="R143379" i="70"/>
  <c r="Q143379" i="70"/>
  <c r="R204124" i="70"/>
  <c r="T204124" i="70"/>
  <c r="S204124" i="70"/>
  <c r="Q204124" i="70"/>
  <c r="Q76916" i="70"/>
  <c r="R76916" i="70"/>
  <c r="S76916" i="70"/>
  <c r="T76916" i="70"/>
  <c r="Q80207" i="70"/>
  <c r="S80207" i="70"/>
  <c r="R80207" i="70"/>
  <c r="T80207" i="70"/>
  <c r="Q75153" i="70"/>
  <c r="R75153" i="70"/>
  <c r="T75153" i="70"/>
  <c r="S75153" i="70"/>
  <c r="Q75314" i="70"/>
  <c r="T75314" i="70"/>
  <c r="S75314" i="70"/>
  <c r="R75314" i="70"/>
  <c r="S157586" i="70"/>
  <c r="T157586" i="70"/>
  <c r="Q157586" i="70"/>
  <c r="R157586" i="70"/>
  <c r="S124105" i="70"/>
  <c r="T124105" i="70"/>
  <c r="R124105" i="70"/>
  <c r="Q124105" i="70"/>
  <c r="T85651" i="70"/>
  <c r="R85651" i="70"/>
  <c r="S85651" i="70"/>
  <c r="Q85651" i="70"/>
  <c r="S153698" i="70"/>
  <c r="T153698" i="70"/>
  <c r="R153698" i="70"/>
  <c r="Q153698" i="70"/>
  <c r="Q107565" i="70"/>
  <c r="S107565" i="70"/>
  <c r="R107565" i="70"/>
  <c r="T107565" i="70"/>
  <c r="T147891" i="70"/>
  <c r="R147891" i="70"/>
  <c r="Q147891" i="70"/>
  <c r="S147891" i="70"/>
  <c r="Q134390" i="70"/>
  <c r="R134390" i="70"/>
  <c r="S134390" i="70"/>
  <c r="T134390" i="70"/>
  <c r="S107489" i="70"/>
  <c r="Q107489" i="70"/>
  <c r="R107489" i="70"/>
  <c r="T107489" i="70"/>
  <c r="T86115" i="70"/>
  <c r="Q86115" i="70"/>
  <c r="R86115" i="70"/>
  <c r="S86115" i="70"/>
  <c r="R79745" i="70"/>
  <c r="T79745" i="70"/>
  <c r="Q79745" i="70"/>
  <c r="S79745" i="70"/>
  <c r="R128804" i="70"/>
  <c r="S128804" i="70"/>
  <c r="Q128804" i="70"/>
  <c r="T128804" i="70"/>
  <c r="Q97847" i="70"/>
  <c r="T97847" i="70"/>
  <c r="S97847" i="70"/>
  <c r="R97847" i="70"/>
  <c r="Q116183" i="70"/>
  <c r="S116183" i="70"/>
  <c r="R116183" i="70"/>
  <c r="T116183" i="70"/>
  <c r="S198131" i="70"/>
  <c r="Q198131" i="70"/>
  <c r="T198131" i="70"/>
  <c r="R198131" i="70"/>
  <c r="T128520" i="70"/>
  <c r="R128520" i="70"/>
  <c r="Q128520" i="70"/>
  <c r="S128520" i="70"/>
  <c r="Q153102" i="70"/>
  <c r="R153102" i="70"/>
  <c r="S153102" i="70"/>
  <c r="T153102" i="70"/>
  <c r="Q74346" i="70"/>
  <c r="S74346" i="70"/>
  <c r="R74346" i="70"/>
  <c r="T74346" i="70"/>
  <c r="T155299" i="70"/>
  <c r="R155299" i="70"/>
  <c r="Q155299" i="70"/>
  <c r="S155299" i="70"/>
  <c r="R171266" i="70"/>
  <c r="T171266" i="70"/>
  <c r="S171266" i="70"/>
  <c r="Q171266" i="70"/>
  <c r="S81406" i="70"/>
  <c r="T81406" i="70"/>
  <c r="Q81406" i="70"/>
  <c r="R81406" i="70"/>
  <c r="R91009" i="70"/>
  <c r="S91009" i="70"/>
  <c r="T91009" i="70"/>
  <c r="Q91009" i="70"/>
  <c r="Q101306" i="70"/>
  <c r="R101306" i="70"/>
  <c r="S101306" i="70"/>
  <c r="T101306" i="70"/>
  <c r="R240805" i="70"/>
  <c r="T240805" i="70"/>
  <c r="S240805" i="70"/>
  <c r="Q240805" i="70"/>
  <c r="Q122896" i="70"/>
  <c r="S122896" i="70"/>
  <c r="T122896" i="70"/>
  <c r="R122896" i="70"/>
  <c r="T121481" i="70"/>
  <c r="Q121481" i="70"/>
  <c r="R121481" i="70"/>
  <c r="S121481" i="70"/>
  <c r="Q107151" i="70"/>
  <c r="R107151" i="70"/>
  <c r="S107151" i="70"/>
  <c r="T107151" i="70"/>
  <c r="R46319" i="70"/>
  <c r="T46319" i="70"/>
  <c r="S46319" i="70"/>
  <c r="Q46319" i="70"/>
  <c r="T181274" i="70"/>
  <c r="Q181274" i="70"/>
  <c r="R181274" i="70"/>
  <c r="S181274" i="70"/>
  <c r="S156638" i="70"/>
  <c r="R156638" i="70"/>
  <c r="Q156638" i="70"/>
  <c r="T156638" i="70"/>
  <c r="T160402" i="70"/>
  <c r="Q160402" i="70"/>
  <c r="S160402" i="70"/>
  <c r="R160402" i="70"/>
  <c r="R123035" i="70"/>
  <c r="T123035" i="70"/>
  <c r="S123035" i="70"/>
  <c r="Q123035" i="70"/>
  <c r="T178058" i="70"/>
  <c r="R178058" i="70"/>
  <c r="Q178058" i="70"/>
  <c r="S178058" i="70"/>
  <c r="R52667" i="70"/>
  <c r="Q52667" i="70"/>
  <c r="S52667" i="70"/>
  <c r="T52667" i="70"/>
  <c r="T198530" i="70"/>
  <c r="Q198530" i="70"/>
  <c r="R198530" i="70"/>
  <c r="S198530" i="70"/>
  <c r="S130346" i="70"/>
  <c r="R130346" i="70"/>
  <c r="T130346" i="70"/>
  <c r="Q130346" i="70"/>
  <c r="R129010" i="70"/>
  <c r="T129010" i="70"/>
  <c r="Q129010" i="70"/>
  <c r="S129010" i="70"/>
  <c r="T127332" i="70"/>
  <c r="Q127332" i="70"/>
  <c r="S127332" i="70"/>
  <c r="R127332" i="70"/>
  <c r="S138984" i="70"/>
  <c r="T138984" i="70"/>
  <c r="Q138984" i="70"/>
  <c r="R138984" i="70"/>
  <c r="S127584" i="70"/>
  <c r="R127584" i="70"/>
  <c r="T127584" i="70"/>
  <c r="Q127584" i="70"/>
  <c r="Q144390" i="70"/>
  <c r="R144390" i="70"/>
  <c r="T144390" i="70"/>
  <c r="S144390" i="70"/>
  <c r="R43156" i="70"/>
  <c r="T43156" i="70"/>
  <c r="S43156" i="70"/>
  <c r="Q43156" i="70"/>
  <c r="T156049" i="70"/>
  <c r="S156049" i="70"/>
  <c r="R156049" i="70"/>
  <c r="Q156049" i="70"/>
  <c r="T116054" i="70"/>
  <c r="Q116054" i="70"/>
  <c r="S116054" i="70"/>
  <c r="R116054" i="70"/>
  <c r="T196545" i="70"/>
  <c r="Q196545" i="70"/>
  <c r="S196545" i="70"/>
  <c r="R196545" i="70"/>
  <c r="Q182829" i="70"/>
  <c r="S182829" i="70"/>
  <c r="T182829" i="70"/>
  <c r="R182829" i="70"/>
  <c r="R233455" i="70"/>
  <c r="S233455" i="70"/>
  <c r="Q233455" i="70"/>
  <c r="T233455" i="70"/>
  <c r="Q165611" i="70"/>
  <c r="T165611" i="70"/>
  <c r="S165611" i="70"/>
  <c r="R165611" i="70"/>
  <c r="Q123218" i="70"/>
  <c r="R123218" i="70"/>
  <c r="S123218" i="70"/>
  <c r="T123218" i="70"/>
  <c r="Q106909" i="70"/>
  <c r="R106909" i="70"/>
  <c r="S106909" i="70"/>
  <c r="T106909" i="70"/>
  <c r="S171617" i="70"/>
  <c r="T171617" i="70"/>
  <c r="Q171617" i="70"/>
  <c r="R171617" i="70"/>
  <c r="T64420" i="70"/>
  <c r="S64420" i="70"/>
  <c r="R64420" i="70"/>
  <c r="Q64420" i="70"/>
  <c r="R243938" i="70"/>
  <c r="Q243938" i="70"/>
  <c r="S243938" i="70"/>
  <c r="T243938" i="70"/>
  <c r="T53972" i="70"/>
  <c r="Q53972" i="70"/>
  <c r="S53972" i="70"/>
  <c r="R53972" i="70"/>
  <c r="S208622" i="70"/>
  <c r="R208622" i="70"/>
  <c r="Q208622" i="70"/>
  <c r="T208622" i="70"/>
  <c r="T75079" i="70"/>
  <c r="R75079" i="70"/>
  <c r="Q75079" i="70"/>
  <c r="S75079" i="70"/>
  <c r="S165791" i="70"/>
  <c r="Q165791" i="70"/>
  <c r="R165791" i="70"/>
  <c r="T165791" i="70"/>
  <c r="R186588" i="70"/>
  <c r="Q186588" i="70"/>
  <c r="T186588" i="70"/>
  <c r="S186588" i="70"/>
  <c r="R75858" i="70"/>
  <c r="T75858" i="70"/>
  <c r="S75858" i="70"/>
  <c r="Q75858" i="70"/>
  <c r="T95607" i="70"/>
  <c r="R95607" i="70"/>
  <c r="Q95607" i="70"/>
  <c r="S95607" i="70"/>
  <c r="Q96942" i="70"/>
  <c r="T96942" i="70"/>
  <c r="R96942" i="70"/>
  <c r="S96942" i="70"/>
  <c r="Q186627" i="70"/>
  <c r="T186627" i="70"/>
  <c r="R186627" i="70"/>
  <c r="S186627" i="70"/>
  <c r="S50573" i="70"/>
  <c r="R50573" i="70"/>
  <c r="T50573" i="70"/>
  <c r="Q50573" i="70"/>
  <c r="T127164" i="70"/>
  <c r="S127164" i="70"/>
  <c r="Q127164" i="70"/>
  <c r="R127164" i="70"/>
  <c r="S89586" i="70"/>
  <c r="Q89586" i="70"/>
  <c r="T89586" i="70"/>
  <c r="R89586" i="70"/>
  <c r="T132030" i="70"/>
  <c r="R132030" i="70"/>
  <c r="S132030" i="70"/>
  <c r="Q132030" i="70"/>
  <c r="Q124621" i="70"/>
  <c r="T124621" i="70"/>
  <c r="R124621" i="70"/>
  <c r="S124621" i="70"/>
  <c r="S118080" i="70"/>
  <c r="R118080" i="70"/>
  <c r="Q118080" i="70"/>
  <c r="T118080" i="70"/>
  <c r="T115132" i="70"/>
  <c r="R115132" i="70"/>
  <c r="Q115132" i="70"/>
  <c r="S115132" i="70"/>
  <c r="S39296" i="70"/>
  <c r="T39296" i="70"/>
  <c r="R39296" i="70"/>
  <c r="Q39296" i="70"/>
  <c r="T130038" i="70"/>
  <c r="S130038" i="70"/>
  <c r="Q130038" i="70"/>
  <c r="R130038" i="70"/>
  <c r="T24173" i="70"/>
  <c r="R24173" i="70"/>
  <c r="Q24173" i="70"/>
  <c r="S24173" i="70"/>
  <c r="R135578" i="70"/>
  <c r="T135578" i="70"/>
  <c r="S135578" i="70"/>
  <c r="Q135578" i="70"/>
  <c r="R103580" i="70"/>
  <c r="S103580" i="70"/>
  <c r="Q103580" i="70"/>
  <c r="T103580" i="70"/>
  <c r="Q194937" i="70"/>
  <c r="T194937" i="70"/>
  <c r="R194937" i="70"/>
  <c r="S194937" i="70"/>
  <c r="S125081" i="70"/>
  <c r="Q125081" i="70"/>
  <c r="T125081" i="70"/>
  <c r="R125081" i="70"/>
  <c r="S44786" i="70"/>
  <c r="R44786" i="70"/>
  <c r="T44786" i="70"/>
  <c r="Q44786" i="70"/>
  <c r="Q104729" i="70"/>
  <c r="S104729" i="70"/>
  <c r="R104729" i="70"/>
  <c r="T104729" i="70"/>
  <c r="R166285" i="70"/>
  <c r="Q166285" i="70"/>
  <c r="T166285" i="70"/>
  <c r="S166285" i="70"/>
  <c r="T145569" i="70"/>
  <c r="Q145569" i="70"/>
  <c r="S145569" i="70"/>
  <c r="R145569" i="70"/>
  <c r="R142739" i="70"/>
  <c r="T142739" i="70"/>
  <c r="Q142739" i="70"/>
  <c r="S142739" i="70"/>
  <c r="S117502" i="70"/>
  <c r="T117502" i="70"/>
  <c r="Q117502" i="70"/>
  <c r="R117502" i="70"/>
  <c r="S117099" i="70"/>
  <c r="T117099" i="70"/>
  <c r="R117099" i="70"/>
  <c r="Q117099" i="70"/>
  <c r="R101256" i="70"/>
  <c r="Q101256" i="70"/>
  <c r="S101256" i="70"/>
  <c r="T101256" i="70"/>
  <c r="S14001" i="70"/>
  <c r="Q14001" i="70"/>
  <c r="R14001" i="70"/>
  <c r="T14001" i="70"/>
  <c r="T143566" i="70"/>
  <c r="S143566" i="70"/>
  <c r="R143566" i="70"/>
  <c r="Q143566" i="70"/>
  <c r="Q118985" i="70"/>
  <c r="T118985" i="70"/>
  <c r="S118985" i="70"/>
  <c r="R118985" i="70"/>
  <c r="T121533" i="70"/>
  <c r="S121533" i="70"/>
  <c r="Q121533" i="70"/>
  <c r="R121533" i="70"/>
  <c r="Q108614" i="70"/>
  <c r="T108614" i="70"/>
  <c r="R108614" i="70"/>
  <c r="S108614" i="70"/>
  <c r="T199546" i="70"/>
  <c r="R199546" i="70"/>
  <c r="Q199546" i="70"/>
  <c r="S199546" i="70"/>
  <c r="Q218938" i="70"/>
  <c r="T218938" i="70"/>
  <c r="S218938" i="70"/>
  <c r="R218938" i="70"/>
  <c r="T64049" i="70"/>
  <c r="Q64049" i="70"/>
  <c r="S64049" i="70"/>
  <c r="R64049" i="70"/>
  <c r="Q100209" i="70"/>
  <c r="S100209" i="70"/>
  <c r="R100209" i="70"/>
  <c r="T100209" i="70"/>
  <c r="R132020" i="70"/>
  <c r="Q132020" i="70"/>
  <c r="S132020" i="70"/>
  <c r="T132020" i="70"/>
  <c r="R161175" i="70"/>
  <c r="S161175" i="70"/>
  <c r="Q161175" i="70"/>
  <c r="T161175" i="70"/>
  <c r="T207813" i="70"/>
  <c r="S207813" i="70"/>
  <c r="R207813" i="70"/>
  <c r="Q207813" i="70"/>
  <c r="T102400" i="70"/>
  <c r="Q102400" i="70"/>
  <c r="S102400" i="70"/>
  <c r="R102400" i="70"/>
  <c r="S41433" i="70"/>
  <c r="T41433" i="70"/>
  <c r="Q41433" i="70"/>
  <c r="R41433" i="70"/>
  <c r="R94181" i="70"/>
  <c r="Q94181" i="70"/>
  <c r="T94181" i="70"/>
  <c r="S94181" i="70"/>
  <c r="Q138448" i="70"/>
  <c r="T138448" i="70"/>
  <c r="R138448" i="70"/>
  <c r="S138448" i="70"/>
  <c r="R69240" i="70"/>
  <c r="Q69240" i="70"/>
  <c r="S69240" i="70"/>
  <c r="T69240" i="70"/>
  <c r="S15371" i="70"/>
  <c r="Q15371" i="70"/>
  <c r="R15371" i="70"/>
  <c r="T15371" i="70"/>
  <c r="R179889" i="70"/>
  <c r="Q179889" i="70"/>
  <c r="S179889" i="70"/>
  <c r="T179889" i="70"/>
  <c r="R95042" i="70"/>
  <c r="S95042" i="70"/>
  <c r="Q95042" i="70"/>
  <c r="T95042" i="70"/>
  <c r="T133191" i="70"/>
  <c r="Q133191" i="70"/>
  <c r="R133191" i="70"/>
  <c r="S133191" i="70"/>
  <c r="Q112199" i="70"/>
  <c r="T112199" i="70"/>
  <c r="S112199" i="70"/>
  <c r="R112199" i="70"/>
  <c r="S213450" i="70"/>
  <c r="T213450" i="70"/>
  <c r="R213450" i="70"/>
  <c r="Q213450" i="70"/>
  <c r="R164001" i="70"/>
  <c r="S164001" i="70"/>
  <c r="Q164001" i="70"/>
  <c r="T164001" i="70"/>
  <c r="R29067" i="70"/>
  <c r="S29067" i="70"/>
  <c r="Q29067" i="70"/>
  <c r="T29067" i="70"/>
  <c r="S175019" i="70"/>
  <c r="R175019" i="70"/>
  <c r="Q175019" i="70"/>
  <c r="T175019" i="70"/>
  <c r="S158491" i="70"/>
  <c r="R158491" i="70"/>
  <c r="Q158491" i="70"/>
  <c r="T158491" i="70"/>
  <c r="S83476" i="70"/>
  <c r="R83476" i="70"/>
  <c r="T83476" i="70"/>
  <c r="Q83476" i="70"/>
  <c r="Q164687" i="70"/>
  <c r="S164687" i="70"/>
  <c r="T164687" i="70"/>
  <c r="R164687" i="70"/>
  <c r="Q199994" i="70"/>
  <c r="R199994" i="70"/>
  <c r="S199994" i="70"/>
  <c r="T199994" i="70"/>
  <c r="R72311" i="70"/>
  <c r="S72311" i="70"/>
  <c r="Q72311" i="70"/>
  <c r="T72311" i="70"/>
  <c r="S96676" i="70"/>
  <c r="R96676" i="70"/>
  <c r="Q96676" i="70"/>
  <c r="T96676" i="70"/>
  <c r="T216534" i="70"/>
  <c r="S216534" i="70"/>
  <c r="Q216534" i="70"/>
  <c r="R216534" i="70"/>
  <c r="R177522" i="70"/>
  <c r="Q177522" i="70"/>
  <c r="T177522" i="70"/>
  <c r="S177522" i="70"/>
  <c r="R78747" i="70"/>
  <c r="Q78747" i="70"/>
  <c r="S78747" i="70"/>
  <c r="T78747" i="70"/>
  <c r="S60670" i="70"/>
  <c r="T60670" i="70"/>
  <c r="Q60670" i="70"/>
  <c r="R60670" i="70"/>
  <c r="R110503" i="70"/>
  <c r="T110503" i="70"/>
  <c r="S110503" i="70"/>
  <c r="Q110503" i="70"/>
  <c r="R212705" i="70"/>
  <c r="S212705" i="70"/>
  <c r="T212705" i="70"/>
  <c r="Q212705" i="70"/>
  <c r="R145151" i="70"/>
  <c r="Q145151" i="70"/>
  <c r="T145151" i="70"/>
  <c r="S145151" i="70"/>
  <c r="Q83001" i="70"/>
  <c r="R83001" i="70"/>
  <c r="T83001" i="70"/>
  <c r="S83001" i="70"/>
  <c r="Q228502" i="70"/>
  <c r="T228502" i="70"/>
  <c r="R228502" i="70"/>
  <c r="S228502" i="70"/>
  <c r="R133366" i="70"/>
  <c r="T133366" i="70"/>
  <c r="Q133366" i="70"/>
  <c r="S133366" i="70"/>
  <c r="Q78475" i="70"/>
  <c r="T78475" i="70"/>
  <c r="R78475" i="70"/>
  <c r="S78475" i="70"/>
  <c r="T77722" i="70"/>
  <c r="Q77722" i="70"/>
  <c r="S77722" i="70"/>
  <c r="R77722" i="70"/>
  <c r="S101330" i="70"/>
  <c r="Q101330" i="70"/>
  <c r="T101330" i="70"/>
  <c r="R101330" i="70"/>
  <c r="R97000" i="70"/>
  <c r="S97000" i="70"/>
  <c r="Q97000" i="70"/>
  <c r="T97000" i="70"/>
  <c r="T92761" i="70"/>
  <c r="R92761" i="70"/>
  <c r="Q92761" i="70"/>
  <c r="S92761" i="70"/>
  <c r="T144533" i="70"/>
  <c r="R144533" i="70"/>
  <c r="S144533" i="70"/>
  <c r="Q144533" i="70"/>
  <c r="R68753" i="70"/>
  <c r="T68753" i="70"/>
  <c r="S68753" i="70"/>
  <c r="Q68753" i="70"/>
  <c r="R125405" i="70"/>
  <c r="T125405" i="70"/>
  <c r="Q125405" i="70"/>
  <c r="S125405" i="70"/>
  <c r="Q61349" i="70"/>
  <c r="R61349" i="70"/>
  <c r="T61349" i="70"/>
  <c r="S61349" i="70"/>
  <c r="T83608" i="70"/>
  <c r="S83608" i="70"/>
  <c r="R83608" i="70"/>
  <c r="Q83608" i="70"/>
  <c r="Q74890" i="70"/>
  <c r="T74890" i="70"/>
  <c r="S74890" i="70"/>
  <c r="R74890" i="70"/>
  <c r="R51639" i="70"/>
  <c r="S51639" i="70"/>
  <c r="T51639" i="70"/>
  <c r="Q51639" i="70"/>
  <c r="T126539" i="70"/>
  <c r="Q126539" i="70"/>
  <c r="R126539" i="70"/>
  <c r="S126539" i="70"/>
  <c r="Q23601" i="70"/>
  <c r="S23601" i="70"/>
  <c r="T23601" i="70"/>
  <c r="R23601" i="70"/>
  <c r="R223587" i="70"/>
  <c r="S223587" i="70"/>
  <c r="T223587" i="70"/>
  <c r="Q223587" i="70"/>
  <c r="T141652" i="70"/>
  <c r="R141652" i="70"/>
  <c r="S141652" i="70"/>
  <c r="Q141652" i="70"/>
  <c r="Q167447" i="70"/>
  <c r="R167447" i="70"/>
  <c r="S167447" i="70"/>
  <c r="T167447" i="70"/>
  <c r="Q146016" i="70"/>
  <c r="S146016" i="70"/>
  <c r="R146016" i="70"/>
  <c r="T146016" i="70"/>
  <c r="R143812" i="70"/>
  <c r="T143812" i="70"/>
  <c r="Q143812" i="70"/>
  <c r="S143812" i="70"/>
  <c r="Q123562" i="70"/>
  <c r="R123562" i="70"/>
  <c r="S123562" i="70"/>
  <c r="T123562" i="70"/>
  <c r="R60804" i="70"/>
  <c r="S60804" i="70"/>
  <c r="T60804" i="70"/>
  <c r="Q60804" i="70"/>
  <c r="R11176" i="70"/>
  <c r="T11176" i="70"/>
  <c r="S11176" i="70"/>
  <c r="Q11176" i="70"/>
  <c r="T102244" i="70"/>
  <c r="S102244" i="70"/>
  <c r="Q102244" i="70"/>
  <c r="R102244" i="70"/>
  <c r="Q180252" i="70"/>
  <c r="R180252" i="70"/>
  <c r="S180252" i="70"/>
  <c r="T180252" i="70"/>
  <c r="T209322" i="70"/>
  <c r="R209322" i="70"/>
  <c r="Q209322" i="70"/>
  <c r="S209322" i="70"/>
  <c r="S137984" i="70"/>
  <c r="T137984" i="70"/>
  <c r="R137984" i="70"/>
  <c r="Q137984" i="70"/>
  <c r="Q138228" i="70"/>
  <c r="S138228" i="70"/>
  <c r="R138228" i="70"/>
  <c r="T138228" i="70"/>
  <c r="Q225083" i="70"/>
  <c r="R225083" i="70"/>
  <c r="S225083" i="70"/>
  <c r="T225083" i="70"/>
  <c r="S131393" i="70"/>
  <c r="T131393" i="70"/>
  <c r="Q131393" i="70"/>
  <c r="R131393" i="70"/>
  <c r="S99173" i="70"/>
  <c r="R99173" i="70"/>
  <c r="T99173" i="70"/>
  <c r="Q99173" i="70"/>
  <c r="R4888" i="70"/>
  <c r="Q4888" i="70"/>
  <c r="T4888" i="70"/>
  <c r="S4888" i="70"/>
  <c r="Q196821" i="70"/>
  <c r="R196821" i="70"/>
  <c r="T196821" i="70"/>
  <c r="S196821" i="70"/>
  <c r="T199567" i="70"/>
  <c r="Q199567" i="70"/>
  <c r="S199567" i="70"/>
  <c r="R199567" i="70"/>
  <c r="S151020" i="70"/>
  <c r="T151020" i="70"/>
  <c r="Q151020" i="70"/>
  <c r="R151020" i="70"/>
  <c r="Q179786" i="70"/>
  <c r="T179786" i="70"/>
  <c r="R179786" i="70"/>
  <c r="S179786" i="70"/>
  <c r="S113684" i="70"/>
  <c r="T113684" i="70"/>
  <c r="R113684" i="70"/>
  <c r="Q113684" i="70"/>
  <c r="T202613" i="70"/>
  <c r="S202613" i="70"/>
  <c r="Q202613" i="70"/>
  <c r="R202613" i="70"/>
  <c r="Q38588" i="70"/>
  <c r="R38588" i="70"/>
  <c r="T38588" i="70"/>
  <c r="S38588" i="70"/>
  <c r="S50401" i="70"/>
  <c r="R50401" i="70"/>
  <c r="Q50401" i="70"/>
  <c r="T50401" i="70"/>
  <c r="T78794" i="70"/>
  <c r="Q78794" i="70"/>
  <c r="R78794" i="70"/>
  <c r="S78794" i="70"/>
  <c r="Q135781" i="70"/>
  <c r="R135781" i="70"/>
  <c r="S135781" i="70"/>
  <c r="T135781" i="70"/>
  <c r="Q62790" i="70"/>
  <c r="S62790" i="70"/>
  <c r="T62790" i="70"/>
  <c r="R62790" i="70"/>
  <c r="Q199685" i="70"/>
  <c r="R199685" i="70"/>
  <c r="T199685" i="70"/>
  <c r="S199685" i="70"/>
  <c r="T228345" i="70"/>
  <c r="S228345" i="70"/>
  <c r="R228345" i="70"/>
  <c r="Q228345" i="70"/>
  <c r="Q165567" i="70"/>
  <c r="S165567" i="70"/>
  <c r="R165567" i="70"/>
  <c r="T165567" i="70"/>
  <c r="R17603" i="70"/>
  <c r="S17603" i="70"/>
  <c r="T17603" i="70"/>
  <c r="Q17603" i="70"/>
  <c r="T131116" i="70"/>
  <c r="S131116" i="70"/>
  <c r="Q131116" i="70"/>
  <c r="R131116" i="70"/>
  <c r="Q191573" i="70"/>
  <c r="R191573" i="70"/>
  <c r="T191573" i="70"/>
  <c r="S191573" i="70"/>
  <c r="R81734" i="70"/>
  <c r="T81734" i="70"/>
  <c r="Q81734" i="70"/>
  <c r="S81734" i="70"/>
  <c r="S227260" i="70"/>
  <c r="T227260" i="70"/>
  <c r="R227260" i="70"/>
  <c r="Q227260" i="70"/>
  <c r="T195986" i="70"/>
  <c r="Q195986" i="70"/>
  <c r="S195986" i="70"/>
  <c r="R195986" i="70"/>
  <c r="Q114820" i="70"/>
  <c r="S114820" i="70"/>
  <c r="T114820" i="70"/>
  <c r="R114820" i="70"/>
  <c r="R227097" i="70"/>
  <c r="T227097" i="70"/>
  <c r="Q227097" i="70"/>
  <c r="S227097" i="70"/>
  <c r="T159225" i="70"/>
  <c r="S159225" i="70"/>
  <c r="R159225" i="70"/>
  <c r="Q159225" i="70"/>
  <c r="S142580" i="70"/>
  <c r="T142580" i="70"/>
  <c r="Q142580" i="70"/>
  <c r="R142580" i="70"/>
  <c r="S140406" i="70"/>
  <c r="Q140406" i="70"/>
  <c r="T140406" i="70"/>
  <c r="R140406" i="70"/>
  <c r="S58645" i="70"/>
  <c r="R58645" i="70"/>
  <c r="T58645" i="70"/>
  <c r="Q58645" i="70"/>
  <c r="T230903" i="70"/>
  <c r="Q230903" i="70"/>
  <c r="R230903" i="70"/>
  <c r="S230903" i="70"/>
  <c r="T136911" i="70"/>
  <c r="R136911" i="70"/>
  <c r="S136911" i="70"/>
  <c r="Q136911" i="70"/>
  <c r="S96100" i="70"/>
  <c r="R96100" i="70"/>
  <c r="Q96100" i="70"/>
  <c r="T96100" i="70"/>
  <c r="R214760" i="70"/>
  <c r="Q214760" i="70"/>
  <c r="T214760" i="70"/>
  <c r="S214760" i="70"/>
  <c r="T156493" i="70"/>
  <c r="Q156493" i="70"/>
  <c r="S156493" i="70"/>
  <c r="R156493" i="70"/>
  <c r="Q188978" i="70"/>
  <c r="T188978" i="70"/>
  <c r="R188978" i="70"/>
  <c r="S188978" i="70"/>
  <c r="R180130" i="70"/>
  <c r="S180130" i="70"/>
  <c r="T180130" i="70"/>
  <c r="Q180130" i="70"/>
  <c r="T211780" i="70"/>
  <c r="Q211780" i="70"/>
  <c r="R211780" i="70"/>
  <c r="S211780" i="70"/>
  <c r="R83931" i="70"/>
  <c r="S83931" i="70"/>
  <c r="Q83931" i="70"/>
  <c r="T83931" i="70"/>
  <c r="S82119" i="70"/>
  <c r="R82119" i="70"/>
  <c r="T82119" i="70"/>
  <c r="Q82119" i="70"/>
  <c r="Q162810" i="70"/>
  <c r="S162810" i="70"/>
  <c r="R162810" i="70"/>
  <c r="T162810" i="70"/>
  <c r="T139016" i="70"/>
  <c r="S139016" i="70"/>
  <c r="R139016" i="70"/>
  <c r="Q139016" i="70"/>
  <c r="R194710" i="70"/>
  <c r="S194710" i="70"/>
  <c r="T194710" i="70"/>
  <c r="Q194710" i="70"/>
  <c r="S184706" i="70"/>
  <c r="R184706" i="70"/>
  <c r="Q184706" i="70"/>
  <c r="T184706" i="70"/>
  <c r="S58839" i="70"/>
  <c r="T58839" i="70"/>
  <c r="R58839" i="70"/>
  <c r="Q58839" i="70"/>
  <c r="R155623" i="70"/>
  <c r="S155623" i="70"/>
  <c r="Q155623" i="70"/>
  <c r="T155623" i="70"/>
  <c r="R115270" i="70"/>
  <c r="Q115270" i="70"/>
  <c r="T115270" i="70"/>
  <c r="S115270" i="70"/>
  <c r="S85759" i="70"/>
  <c r="R85759" i="70"/>
  <c r="Q85759" i="70"/>
  <c r="T85759" i="70"/>
  <c r="R135912" i="70"/>
  <c r="S135912" i="70"/>
  <c r="Q135912" i="70"/>
  <c r="T135912" i="70"/>
  <c r="R127939" i="70"/>
  <c r="S127939" i="70"/>
  <c r="T127939" i="70"/>
  <c r="Q127939" i="70"/>
  <c r="Q102653" i="70"/>
  <c r="T102653" i="70"/>
  <c r="S102653" i="70"/>
  <c r="R102653" i="70"/>
  <c r="R214057" i="70"/>
  <c r="T214057" i="70"/>
  <c r="Q214057" i="70"/>
  <c r="S214057" i="70"/>
  <c r="T209295" i="70"/>
  <c r="S209295" i="70"/>
  <c r="Q209295" i="70"/>
  <c r="R209295" i="70"/>
  <c r="R217488" i="70"/>
  <c r="T217488" i="70"/>
  <c r="S217488" i="70"/>
  <c r="Q217488" i="70"/>
  <c r="S221013" i="70"/>
  <c r="R221013" i="70"/>
  <c r="T221013" i="70"/>
  <c r="Q221013" i="70"/>
  <c r="R50539" i="70"/>
  <c r="T50539" i="70"/>
  <c r="Q50539" i="70"/>
  <c r="S50539" i="70"/>
  <c r="Q200047" i="70"/>
  <c r="S200047" i="70"/>
  <c r="R200047" i="70"/>
  <c r="T200047" i="70"/>
  <c r="S147758" i="70"/>
  <c r="Q147758" i="70"/>
  <c r="T147758" i="70"/>
  <c r="R147758" i="70"/>
  <c r="R62032" i="70"/>
  <c r="T62032" i="70"/>
  <c r="Q62032" i="70"/>
  <c r="S62032" i="70"/>
  <c r="Q93286" i="70"/>
  <c r="T93286" i="70"/>
  <c r="S93286" i="70"/>
  <c r="R93286" i="70"/>
  <c r="S182534" i="70"/>
  <c r="R182534" i="70"/>
  <c r="Q182534" i="70"/>
  <c r="T182534" i="70"/>
  <c r="T168542" i="70"/>
  <c r="S168542" i="70"/>
  <c r="Q168542" i="70"/>
  <c r="R168542" i="70"/>
  <c r="S118588" i="70"/>
  <c r="Q118588" i="70"/>
  <c r="R118588" i="70"/>
  <c r="T118588" i="70"/>
  <c r="Q77048" i="70"/>
  <c r="T77048" i="70"/>
  <c r="R77048" i="70"/>
  <c r="S77048" i="70"/>
  <c r="Q146211" i="70"/>
  <c r="R146211" i="70"/>
  <c r="S146211" i="70"/>
  <c r="T146211" i="70"/>
  <c r="Q111677" i="70"/>
  <c r="T111677" i="70"/>
  <c r="R111677" i="70"/>
  <c r="S111677" i="70"/>
  <c r="Q47869" i="70"/>
  <c r="S47869" i="70"/>
  <c r="R47869" i="70"/>
  <c r="T47869" i="70"/>
  <c r="T82890" i="70"/>
  <c r="S82890" i="70"/>
  <c r="R82890" i="70"/>
  <c r="Q82890" i="70"/>
  <c r="S146603" i="70"/>
  <c r="T146603" i="70"/>
  <c r="R146603" i="70"/>
  <c r="Q146603" i="70"/>
  <c r="Q102192" i="70"/>
  <c r="S102192" i="70"/>
  <c r="T102192" i="70"/>
  <c r="R102192" i="70"/>
  <c r="T104286" i="70"/>
  <c r="R104286" i="70"/>
  <c r="Q104286" i="70"/>
  <c r="S104286" i="70"/>
  <c r="S120400" i="70"/>
  <c r="Q120400" i="70"/>
  <c r="T120400" i="70"/>
  <c r="R120400" i="70"/>
  <c r="S156640" i="70"/>
  <c r="R156640" i="70"/>
  <c r="Q156640" i="70"/>
  <c r="T156640" i="70"/>
  <c r="R181658" i="70"/>
  <c r="Q181658" i="70"/>
  <c r="S181658" i="70"/>
  <c r="T181658" i="70"/>
  <c r="R93049" i="70"/>
  <c r="S93049" i="70"/>
  <c r="T93049" i="70"/>
  <c r="Q93049" i="70"/>
  <c r="S59654" i="70"/>
  <c r="T59654" i="70"/>
  <c r="Q59654" i="70"/>
  <c r="R59654" i="70"/>
  <c r="R102030" i="70"/>
  <c r="T102030" i="70"/>
  <c r="Q102030" i="70"/>
  <c r="S102030" i="70"/>
  <c r="R232130" i="70"/>
  <c r="T232130" i="70"/>
  <c r="Q232130" i="70"/>
  <c r="S232130" i="70"/>
  <c r="Q80996" i="70"/>
  <c r="R80996" i="70"/>
  <c r="S80996" i="70"/>
  <c r="T80996" i="70"/>
  <c r="R140272" i="70"/>
  <c r="Q140272" i="70"/>
  <c r="S140272" i="70"/>
  <c r="T140272" i="70"/>
  <c r="R65988" i="70"/>
  <c r="S65988" i="70"/>
  <c r="Q65988" i="70"/>
  <c r="T65988" i="70"/>
  <c r="R141348" i="70"/>
  <c r="T141348" i="70"/>
  <c r="Q141348" i="70"/>
  <c r="S141348" i="70"/>
  <c r="T104542" i="70"/>
  <c r="Q104542" i="70"/>
  <c r="S104542" i="70"/>
  <c r="R104542" i="70"/>
  <c r="Q106689" i="70"/>
  <c r="T106689" i="70"/>
  <c r="R106689" i="70"/>
  <c r="S106689" i="70"/>
  <c r="Q149174" i="70"/>
  <c r="R149174" i="70"/>
  <c r="T149174" i="70"/>
  <c r="S149174" i="70"/>
  <c r="S183422" i="70"/>
  <c r="Q183422" i="70"/>
  <c r="T183422" i="70"/>
  <c r="R183422" i="70"/>
  <c r="S102390" i="70"/>
  <c r="R102390" i="70"/>
  <c r="Q102390" i="70"/>
  <c r="T102390" i="70"/>
  <c r="Q218311" i="70"/>
  <c r="R218311" i="70"/>
  <c r="S218311" i="70"/>
  <c r="T218311" i="70"/>
  <c r="S215684" i="70"/>
  <c r="Q215684" i="70"/>
  <c r="R215684" i="70"/>
  <c r="T215684" i="70"/>
  <c r="R177228" i="70"/>
  <c r="Q177228" i="70"/>
  <c r="T177228" i="70"/>
  <c r="S177228" i="70"/>
  <c r="R65152" i="70"/>
  <c r="T65152" i="70"/>
  <c r="S65152" i="70"/>
  <c r="Q65152" i="70"/>
  <c r="S59553" i="70"/>
  <c r="Q59553" i="70"/>
  <c r="R59553" i="70"/>
  <c r="T59553" i="70"/>
  <c r="Q88177" i="70"/>
  <c r="T88177" i="70"/>
  <c r="R88177" i="70"/>
  <c r="S88177" i="70"/>
  <c r="T134674" i="70"/>
  <c r="Q134674" i="70"/>
  <c r="S134674" i="70"/>
  <c r="R134674" i="70"/>
  <c r="S106584" i="70"/>
  <c r="Q106584" i="70"/>
  <c r="T106584" i="70"/>
  <c r="R106584" i="70"/>
  <c r="Q144649" i="70"/>
  <c r="T144649" i="70"/>
  <c r="S144649" i="70"/>
  <c r="R144649" i="70"/>
  <c r="R190402" i="70"/>
  <c r="Q190402" i="70"/>
  <c r="T190402" i="70"/>
  <c r="S190402" i="70"/>
  <c r="T1783" i="70"/>
  <c r="Q1783" i="70"/>
  <c r="R1783" i="70"/>
  <c r="S1783" i="70"/>
  <c r="S64012" i="70"/>
  <c r="R64012" i="70"/>
  <c r="T64012" i="70"/>
  <c r="Q64012" i="70"/>
  <c r="T91838" i="70"/>
  <c r="R91838" i="70"/>
  <c r="Q91838" i="70"/>
  <c r="S91838" i="70"/>
  <c r="Q232571" i="70"/>
  <c r="S232571" i="70"/>
  <c r="T232571" i="70"/>
  <c r="R232571" i="70"/>
  <c r="S148033" i="70"/>
  <c r="R148033" i="70"/>
  <c r="Q148033" i="70"/>
  <c r="T148033" i="70"/>
  <c r="R135120" i="70"/>
  <c r="T135120" i="70"/>
  <c r="S135120" i="70"/>
  <c r="Q135120" i="70"/>
  <c r="T147056" i="70"/>
  <c r="S147056" i="70"/>
  <c r="R147056" i="70"/>
  <c r="Q147056" i="70"/>
  <c r="Q195096" i="70"/>
  <c r="S195096" i="70"/>
  <c r="R195096" i="70"/>
  <c r="T195096" i="70"/>
  <c r="R141198" i="70"/>
  <c r="T141198" i="70"/>
  <c r="Q141198" i="70"/>
  <c r="S141198" i="70"/>
  <c r="S92702" i="70"/>
  <c r="Q92702" i="70"/>
  <c r="R92702" i="70"/>
  <c r="T92702" i="70"/>
  <c r="R163107" i="70"/>
  <c r="S163107" i="70"/>
  <c r="Q163107" i="70"/>
  <c r="T163107" i="70"/>
  <c r="Q121983" i="70"/>
  <c r="S121983" i="70"/>
  <c r="R121983" i="70"/>
  <c r="T121983" i="70"/>
  <c r="Q119555" i="70"/>
  <c r="S119555" i="70"/>
  <c r="T119555" i="70"/>
  <c r="R119555" i="70"/>
  <c r="T196520" i="70"/>
  <c r="S196520" i="70"/>
  <c r="Q196520" i="70"/>
  <c r="R196520" i="70"/>
  <c r="Q136909" i="70"/>
  <c r="R136909" i="70"/>
  <c r="T136909" i="70"/>
  <c r="S136909" i="70"/>
  <c r="T224333" i="70"/>
  <c r="Q224333" i="70"/>
  <c r="R224333" i="70"/>
  <c r="S224333" i="70"/>
  <c r="T51037" i="70"/>
  <c r="S51037" i="70"/>
  <c r="R51037" i="70"/>
  <c r="Q51037" i="70"/>
  <c r="T97027" i="70"/>
  <c r="R97027" i="70"/>
  <c r="Q97027" i="70"/>
  <c r="S97027" i="70"/>
  <c r="R50840" i="70"/>
  <c r="Q50840" i="70"/>
  <c r="S50840" i="70"/>
  <c r="T50840" i="70"/>
  <c r="T186508" i="70"/>
  <c r="Q186508" i="70"/>
  <c r="R186508" i="70"/>
  <c r="S186508" i="70"/>
  <c r="S146655" i="70"/>
  <c r="R146655" i="70"/>
  <c r="Q146655" i="70"/>
  <c r="T146655" i="70"/>
  <c r="S171647" i="70"/>
  <c r="T171647" i="70"/>
  <c r="R171647" i="70"/>
  <c r="Q171647" i="70"/>
  <c r="T83672" i="70"/>
  <c r="R83672" i="70"/>
  <c r="S83672" i="70"/>
  <c r="Q83672" i="70"/>
  <c r="T196832" i="70"/>
  <c r="S196832" i="70"/>
  <c r="Q196832" i="70"/>
  <c r="R196832" i="70"/>
  <c r="T176241" i="70"/>
  <c r="Q176241" i="70"/>
  <c r="R176241" i="70"/>
  <c r="S176241" i="70"/>
  <c r="R232613" i="70"/>
  <c r="T232613" i="70"/>
  <c r="Q232613" i="70"/>
  <c r="S232613" i="70"/>
  <c r="Q135256" i="70"/>
  <c r="T135256" i="70"/>
  <c r="S135256" i="70"/>
  <c r="R135256" i="70"/>
  <c r="T87986" i="70"/>
  <c r="S87986" i="70"/>
  <c r="Q87986" i="70"/>
  <c r="R87986" i="70"/>
  <c r="R51539" i="70"/>
  <c r="T51539" i="70"/>
  <c r="S51539" i="70"/>
  <c r="Q51539" i="70"/>
  <c r="Q75738" i="70"/>
  <c r="R75738" i="70"/>
  <c r="S75738" i="70"/>
  <c r="T75738" i="70"/>
  <c r="Q117527" i="70"/>
  <c r="R117527" i="70"/>
  <c r="T117527" i="70"/>
  <c r="S117527" i="70"/>
  <c r="S191674" i="70"/>
  <c r="R191674" i="70"/>
  <c r="T191674" i="70"/>
  <c r="Q191674" i="70"/>
  <c r="R166926" i="70"/>
  <c r="S166926" i="70"/>
  <c r="Q166926" i="70"/>
  <c r="T166926" i="70"/>
  <c r="T86345" i="70"/>
  <c r="S86345" i="70"/>
  <c r="Q86345" i="70"/>
  <c r="R86345" i="70"/>
  <c r="Q119010" i="70"/>
  <c r="S119010" i="70"/>
  <c r="T119010" i="70"/>
  <c r="R119010" i="70"/>
  <c r="T203990" i="70"/>
  <c r="S203990" i="70"/>
  <c r="R203990" i="70"/>
  <c r="Q203990" i="70"/>
  <c r="S145239" i="70"/>
  <c r="R145239" i="70"/>
  <c r="T145239" i="70"/>
  <c r="Q145239" i="70"/>
  <c r="Q182549" i="70"/>
  <c r="S182549" i="70"/>
  <c r="R182549" i="70"/>
  <c r="T182549" i="70"/>
  <c r="R144525" i="70"/>
  <c r="S144525" i="70"/>
  <c r="Q144525" i="70"/>
  <c r="T144525" i="70"/>
  <c r="S119851" i="70"/>
  <c r="T119851" i="70"/>
  <c r="Q119851" i="70"/>
  <c r="R119851" i="70"/>
  <c r="Q188052" i="70"/>
  <c r="T188052" i="70"/>
  <c r="R188052" i="70"/>
  <c r="S188052" i="70"/>
  <c r="R83220" i="70"/>
  <c r="T83220" i="70"/>
  <c r="Q83220" i="70"/>
  <c r="S83220" i="70"/>
  <c r="T179230" i="70"/>
  <c r="Q179230" i="70"/>
  <c r="R179230" i="70"/>
  <c r="S179230" i="70"/>
  <c r="Q147956" i="70"/>
  <c r="T147956" i="70"/>
  <c r="R147956" i="70"/>
  <c r="S147956" i="70"/>
  <c r="T130775" i="70"/>
  <c r="R130775" i="70"/>
  <c r="S130775" i="70"/>
  <c r="Q130775" i="70"/>
  <c r="T181955" i="70"/>
  <c r="S181955" i="70"/>
  <c r="R181955" i="70"/>
  <c r="Q181955" i="70"/>
  <c r="Q149764" i="70"/>
  <c r="R149764" i="70"/>
  <c r="T149764" i="70"/>
  <c r="S149764" i="70"/>
  <c r="R171331" i="70"/>
  <c r="S171331" i="70"/>
  <c r="Q171331" i="70"/>
  <c r="T171331" i="70"/>
  <c r="Q67032" i="70"/>
  <c r="S67032" i="70"/>
  <c r="T67032" i="70"/>
  <c r="R67032" i="70"/>
  <c r="Q73610" i="70"/>
  <c r="T73610" i="70"/>
  <c r="S73610" i="70"/>
  <c r="R73610" i="70"/>
  <c r="T181099" i="70"/>
  <c r="R181099" i="70"/>
  <c r="Q181099" i="70"/>
  <c r="S181099" i="70"/>
  <c r="R154438" i="70"/>
  <c r="S154438" i="70"/>
  <c r="T154438" i="70"/>
  <c r="Q154438" i="70"/>
  <c r="T208441" i="70"/>
  <c r="Q208441" i="70"/>
  <c r="S208441" i="70"/>
  <c r="R208441" i="70"/>
  <c r="Q209439" i="70"/>
  <c r="R209439" i="70"/>
  <c r="T209439" i="70"/>
  <c r="S209439" i="70"/>
  <c r="T164274" i="70"/>
  <c r="S164274" i="70"/>
  <c r="R164274" i="70"/>
  <c r="Q164274" i="70"/>
  <c r="Q61339" i="70"/>
  <c r="T61339" i="70"/>
  <c r="S61339" i="70"/>
  <c r="R61339" i="70"/>
  <c r="T230809" i="70"/>
  <c r="S230809" i="70"/>
  <c r="R230809" i="70"/>
  <c r="Q230809" i="70"/>
  <c r="R98123" i="70"/>
  <c r="Q98123" i="70"/>
  <c r="S98123" i="70"/>
  <c r="T98123" i="70"/>
  <c r="Q181543" i="70"/>
  <c r="S181543" i="70"/>
  <c r="T181543" i="70"/>
  <c r="R181543" i="70"/>
  <c r="S49589" i="70"/>
  <c r="Q49589" i="70"/>
  <c r="R49589" i="70"/>
  <c r="T49589" i="70"/>
  <c r="Q192792" i="70"/>
  <c r="S192792" i="70"/>
  <c r="T192792" i="70"/>
  <c r="R192792" i="70"/>
  <c r="Q58025" i="70"/>
  <c r="T58025" i="70"/>
  <c r="S58025" i="70"/>
  <c r="R58025" i="70"/>
  <c r="T76292" i="70"/>
  <c r="Q76292" i="70"/>
  <c r="S76292" i="70"/>
  <c r="R76292" i="70"/>
  <c r="S102336" i="70"/>
  <c r="Q102336" i="70"/>
  <c r="R102336" i="70"/>
  <c r="T102336" i="70"/>
  <c r="T75565" i="70"/>
  <c r="Q75565" i="70"/>
  <c r="S75565" i="70"/>
  <c r="R75565" i="70"/>
  <c r="R144449" i="70"/>
  <c r="T144449" i="70"/>
  <c r="S144449" i="70"/>
  <c r="Q144449" i="70"/>
  <c r="S166157" i="70"/>
  <c r="R166157" i="70"/>
  <c r="T166157" i="70"/>
  <c r="Q166157" i="70"/>
  <c r="T199252" i="70"/>
  <c r="Q199252" i="70"/>
  <c r="R199252" i="70"/>
  <c r="S199252" i="70"/>
  <c r="Q188391" i="70"/>
  <c r="S188391" i="70"/>
  <c r="T188391" i="70"/>
  <c r="R188391" i="70"/>
  <c r="R14996" i="70"/>
  <c r="Q14996" i="70"/>
  <c r="T14996" i="70"/>
  <c r="S14996" i="70"/>
  <c r="S100490" i="70"/>
  <c r="T100490" i="70"/>
  <c r="Q100490" i="70"/>
  <c r="R100490" i="70"/>
  <c r="T128709" i="70"/>
  <c r="S128709" i="70"/>
  <c r="R128709" i="70"/>
  <c r="Q128709" i="70"/>
  <c r="T194228" i="70"/>
  <c r="R194228" i="70"/>
  <c r="S194228" i="70"/>
  <c r="Q194228" i="70"/>
  <c r="Q213257" i="70"/>
  <c r="T213257" i="70"/>
  <c r="R213257" i="70"/>
  <c r="S213257" i="70"/>
  <c r="T58579" i="70"/>
  <c r="R58579" i="70"/>
  <c r="S58579" i="70"/>
  <c r="Q58579" i="70"/>
  <c r="R97221" i="70"/>
  <c r="T97221" i="70"/>
  <c r="S97221" i="70"/>
  <c r="Q97221" i="70"/>
  <c r="S199855" i="70"/>
  <c r="T199855" i="70"/>
  <c r="Q199855" i="70"/>
  <c r="R199855" i="70"/>
  <c r="Q97187" i="70"/>
  <c r="R97187" i="70"/>
  <c r="T97187" i="70"/>
  <c r="S97187" i="70"/>
  <c r="S159299" i="70"/>
  <c r="R159299" i="70"/>
  <c r="T159299" i="70"/>
  <c r="Q159299" i="70"/>
  <c r="R140151" i="70"/>
  <c r="T140151" i="70"/>
  <c r="S140151" i="70"/>
  <c r="Q140151" i="70"/>
  <c r="Q238884" i="70"/>
  <c r="R238884" i="70"/>
  <c r="S238884" i="70"/>
  <c r="T238884" i="70"/>
  <c r="R120062" i="70"/>
  <c r="Q120062" i="70"/>
  <c r="S120062" i="70"/>
  <c r="T120062" i="70"/>
  <c r="Q139442" i="70"/>
  <c r="S139442" i="70"/>
  <c r="R139442" i="70"/>
  <c r="T139442" i="70"/>
  <c r="S136023" i="70"/>
  <c r="R136023" i="70"/>
  <c r="T136023" i="70"/>
  <c r="Q136023" i="70"/>
  <c r="R161531" i="70"/>
  <c r="Q161531" i="70"/>
  <c r="T161531" i="70"/>
  <c r="S161531" i="70"/>
  <c r="Q53581" i="70"/>
  <c r="R53581" i="70"/>
  <c r="T53581" i="70"/>
  <c r="S53581" i="70"/>
  <c r="Q194034" i="70"/>
  <c r="T194034" i="70"/>
  <c r="R194034" i="70"/>
  <c r="S194034" i="70"/>
  <c r="S134613" i="70"/>
  <c r="Q134613" i="70"/>
  <c r="R134613" i="70"/>
  <c r="T134613" i="70"/>
  <c r="S112510" i="70"/>
  <c r="T112510" i="70"/>
  <c r="R112510" i="70"/>
  <c r="Q112510" i="70"/>
  <c r="S141180" i="70"/>
  <c r="R141180" i="70"/>
  <c r="Q141180" i="70"/>
  <c r="T141180" i="70"/>
  <c r="S182172" i="70"/>
  <c r="Q182172" i="70"/>
  <c r="R182172" i="70"/>
  <c r="T182172" i="70"/>
  <c r="S166118" i="70"/>
  <c r="Q166118" i="70"/>
  <c r="T166118" i="70"/>
  <c r="R166118" i="70"/>
  <c r="R91713" i="70"/>
  <c r="S91713" i="70"/>
  <c r="T91713" i="70"/>
  <c r="Q91713" i="70"/>
  <c r="S27493" i="70"/>
  <c r="T27493" i="70"/>
  <c r="Q27493" i="70"/>
  <c r="R27493" i="70"/>
  <c r="R201420" i="70"/>
  <c r="S201420" i="70"/>
  <c r="T201420" i="70"/>
  <c r="Q201420" i="70"/>
  <c r="Q127268" i="70"/>
  <c r="R127268" i="70"/>
  <c r="S127268" i="70"/>
  <c r="T127268" i="70"/>
  <c r="R102862" i="70"/>
  <c r="S102862" i="70"/>
  <c r="Q102862" i="70"/>
  <c r="T102862" i="70"/>
  <c r="S131276" i="70"/>
  <c r="R131276" i="70"/>
  <c r="T131276" i="70"/>
  <c r="Q131276" i="70"/>
  <c r="Q161023" i="70"/>
  <c r="S161023" i="70"/>
  <c r="T161023" i="70"/>
  <c r="R161023" i="70"/>
  <c r="R177706" i="70"/>
  <c r="S177706" i="70"/>
  <c r="Q177706" i="70"/>
  <c r="T177706" i="70"/>
  <c r="S143406" i="70"/>
  <c r="T143406" i="70"/>
  <c r="R143406" i="70"/>
  <c r="Q143406" i="70"/>
  <c r="Q221941" i="70"/>
  <c r="S221941" i="70"/>
  <c r="T221941" i="70"/>
  <c r="R221941" i="70"/>
  <c r="T165644" i="70"/>
  <c r="R165644" i="70"/>
  <c r="Q165644" i="70"/>
  <c r="S165644" i="70"/>
  <c r="Q91117" i="70"/>
  <c r="R91117" i="70"/>
  <c r="S91117" i="70"/>
  <c r="T91117" i="70"/>
  <c r="S170602" i="70"/>
  <c r="Q170602" i="70"/>
  <c r="R170602" i="70"/>
  <c r="T170602" i="70"/>
  <c r="R101307" i="70"/>
  <c r="S101307" i="70"/>
  <c r="T101307" i="70"/>
  <c r="Q101307" i="70"/>
  <c r="R131648" i="70"/>
  <c r="Q131648" i="70"/>
  <c r="T131648" i="70"/>
  <c r="S131648" i="70"/>
  <c r="S202886" i="70"/>
  <c r="T202886" i="70"/>
  <c r="R202886" i="70"/>
  <c r="Q202886" i="70"/>
  <c r="S91221" i="70"/>
  <c r="R91221" i="70"/>
  <c r="T91221" i="70"/>
  <c r="Q91221" i="70"/>
  <c r="Q103960" i="70"/>
  <c r="R103960" i="70"/>
  <c r="T103960" i="70"/>
  <c r="S103960" i="70"/>
  <c r="S106722" i="70"/>
  <c r="Q106722" i="70"/>
  <c r="R106722" i="70"/>
  <c r="T106722" i="70"/>
  <c r="T142719" i="70"/>
  <c r="Q142719" i="70"/>
  <c r="R142719" i="70"/>
  <c r="S142719" i="70"/>
  <c r="R126627" i="70"/>
  <c r="Q126627" i="70"/>
  <c r="S126627" i="70"/>
  <c r="T126627" i="70"/>
  <c r="S93713" i="70"/>
  <c r="Q93713" i="70"/>
  <c r="R93713" i="70"/>
  <c r="T93713" i="70"/>
  <c r="Q242930" i="70"/>
  <c r="S242930" i="70"/>
  <c r="R242930" i="70"/>
  <c r="T242930" i="70"/>
  <c r="Q107393" i="70"/>
  <c r="S107393" i="70"/>
  <c r="T107393" i="70"/>
  <c r="R107393" i="70"/>
  <c r="Q157869" i="70"/>
  <c r="R157869" i="70"/>
  <c r="S157869" i="70"/>
  <c r="T157869" i="70"/>
  <c r="T151092" i="70"/>
  <c r="R151092" i="70"/>
  <c r="Q151092" i="70"/>
  <c r="S151092" i="70"/>
  <c r="Q173190" i="70"/>
  <c r="S173190" i="70"/>
  <c r="R173190" i="70"/>
  <c r="T173190" i="70"/>
  <c r="Q120247" i="70"/>
  <c r="R120247" i="70"/>
  <c r="S120247" i="70"/>
  <c r="T120247" i="70"/>
  <c r="S146121" i="70"/>
  <c r="R146121" i="70"/>
  <c r="Q146121" i="70"/>
  <c r="T146121" i="70"/>
  <c r="T185341" i="70"/>
  <c r="S185341" i="70"/>
  <c r="R185341" i="70"/>
  <c r="Q185341" i="70"/>
  <c r="T95454" i="70"/>
  <c r="Q95454" i="70"/>
  <c r="S95454" i="70"/>
  <c r="R95454" i="70"/>
  <c r="Q146970" i="70"/>
  <c r="T146970" i="70"/>
  <c r="S146970" i="70"/>
  <c r="R146970" i="70"/>
  <c r="S181016" i="70"/>
  <c r="Q181016" i="70"/>
  <c r="R181016" i="70"/>
  <c r="T181016" i="70"/>
  <c r="Q129947" i="70"/>
  <c r="R129947" i="70"/>
  <c r="S129947" i="70"/>
  <c r="T129947" i="70"/>
  <c r="S237662" i="70"/>
  <c r="Q237662" i="70"/>
  <c r="T237662" i="70"/>
  <c r="R237662" i="70"/>
  <c r="R198418" i="70"/>
  <c r="T198418" i="70"/>
  <c r="Q198418" i="70"/>
  <c r="S198418" i="70"/>
  <c r="R212351" i="70"/>
  <c r="S212351" i="70"/>
  <c r="Q212351" i="70"/>
  <c r="T212351" i="70"/>
  <c r="R172020" i="70"/>
  <c r="T172020" i="70"/>
  <c r="Q172020" i="70"/>
  <c r="S172020" i="70"/>
  <c r="T206572" i="70"/>
  <c r="Q206572" i="70"/>
  <c r="S206572" i="70"/>
  <c r="R206572" i="70"/>
  <c r="Q97800" i="70"/>
  <c r="R97800" i="70"/>
  <c r="S97800" i="70"/>
  <c r="T97800" i="70"/>
  <c r="R174103" i="70"/>
  <c r="S174103" i="70"/>
  <c r="Q174103" i="70"/>
  <c r="T174103" i="70"/>
  <c r="R79601" i="70"/>
  <c r="T79601" i="70"/>
  <c r="S79601" i="70"/>
  <c r="Q79601" i="70"/>
  <c r="S11545" i="70"/>
  <c r="Q11545" i="70"/>
  <c r="T11545" i="70"/>
  <c r="R11545" i="70"/>
  <c r="S131798" i="70"/>
  <c r="T131798" i="70"/>
  <c r="Q131798" i="70"/>
  <c r="R131798" i="70"/>
  <c r="S68802" i="70"/>
  <c r="T68802" i="70"/>
  <c r="R68802" i="70"/>
  <c r="Q68802" i="70"/>
  <c r="R152255" i="70"/>
  <c r="Q152255" i="70"/>
  <c r="S152255" i="70"/>
  <c r="T152255" i="70"/>
  <c r="S153863" i="70"/>
  <c r="T153863" i="70"/>
  <c r="Q153863" i="70"/>
  <c r="R153863" i="70"/>
  <c r="S88396" i="70"/>
  <c r="R88396" i="70"/>
  <c r="T88396" i="70"/>
  <c r="Q88396" i="70"/>
  <c r="S162323" i="70"/>
  <c r="Q162323" i="70"/>
  <c r="R162323" i="70"/>
  <c r="T162323" i="70"/>
  <c r="Q179689" i="70"/>
  <c r="S179689" i="70"/>
  <c r="T179689" i="70"/>
  <c r="R179689" i="70"/>
  <c r="S163543" i="70"/>
  <c r="Q163543" i="70"/>
  <c r="T163543" i="70"/>
  <c r="R163543" i="70"/>
  <c r="S193725" i="70"/>
  <c r="Q193725" i="70"/>
  <c r="R193725" i="70"/>
  <c r="T193725" i="70"/>
  <c r="Q141170" i="70"/>
  <c r="S141170" i="70"/>
  <c r="T141170" i="70"/>
  <c r="R141170" i="70"/>
  <c r="T100638" i="70"/>
  <c r="Q100638" i="70"/>
  <c r="R100638" i="70"/>
  <c r="S100638" i="70"/>
  <c r="Q179071" i="70"/>
  <c r="T179071" i="70"/>
  <c r="R179071" i="70"/>
  <c r="S179071" i="70"/>
  <c r="Q193464" i="70"/>
  <c r="S193464" i="70"/>
  <c r="R193464" i="70"/>
  <c r="T193464" i="70"/>
  <c r="S161407" i="70"/>
  <c r="T161407" i="70"/>
  <c r="R161407" i="70"/>
  <c r="Q161407" i="70"/>
  <c r="Q27334" i="70"/>
  <c r="T27334" i="70"/>
  <c r="R27334" i="70"/>
  <c r="S27334" i="70"/>
  <c r="R126411" i="70"/>
  <c r="Q126411" i="70"/>
  <c r="T126411" i="70"/>
  <c r="S126411" i="70"/>
  <c r="T137378" i="70"/>
  <c r="S137378" i="70"/>
  <c r="Q137378" i="70"/>
  <c r="R137378" i="70"/>
  <c r="R203465" i="70"/>
  <c r="S203465" i="70"/>
  <c r="Q203465" i="70"/>
  <c r="T203465" i="70"/>
  <c r="S235402" i="70"/>
  <c r="T235402" i="70"/>
  <c r="R235402" i="70"/>
  <c r="Q235402" i="70"/>
  <c r="R136546" i="70"/>
  <c r="S136546" i="70"/>
  <c r="Q136546" i="70"/>
  <c r="T136546" i="70"/>
  <c r="T160500" i="70"/>
  <c r="S160500" i="70"/>
  <c r="Q160500" i="70"/>
  <c r="R160500" i="70"/>
  <c r="Q78022" i="70"/>
  <c r="R78022" i="70"/>
  <c r="T78022" i="70"/>
  <c r="S78022" i="70"/>
  <c r="T232859" i="70"/>
  <c r="Q232859" i="70"/>
  <c r="S232859" i="70"/>
  <c r="R232859" i="70"/>
  <c r="T46289" i="70"/>
  <c r="R46289" i="70"/>
  <c r="Q46289" i="70"/>
  <c r="S46289" i="70"/>
  <c r="S93326" i="70"/>
  <c r="R93326" i="70"/>
  <c r="Q93326" i="70"/>
  <c r="T93326" i="70"/>
  <c r="S152932" i="70"/>
  <c r="R152932" i="70"/>
  <c r="T152932" i="70"/>
  <c r="Q152932" i="70"/>
  <c r="T149432" i="70"/>
  <c r="R149432" i="70"/>
  <c r="Q149432" i="70"/>
  <c r="S149432" i="70"/>
  <c r="Q136032" i="70"/>
  <c r="T136032" i="70"/>
  <c r="R136032" i="70"/>
  <c r="S136032" i="70"/>
  <c r="R119011" i="70"/>
  <c r="Q119011" i="70"/>
  <c r="S119011" i="70"/>
  <c r="T119011" i="70"/>
  <c r="Q161560" i="70"/>
  <c r="S161560" i="70"/>
  <c r="R161560" i="70"/>
  <c r="T161560" i="70"/>
  <c r="S52689" i="70"/>
  <c r="T52689" i="70"/>
  <c r="R52689" i="70"/>
  <c r="Q52689" i="70"/>
  <c r="T75449" i="70"/>
  <c r="S75449" i="70"/>
  <c r="Q75449" i="70"/>
  <c r="R75449" i="70"/>
  <c r="Q64067" i="70"/>
  <c r="R64067" i="70"/>
  <c r="S64067" i="70"/>
  <c r="T64067" i="70"/>
  <c r="S83017" i="70"/>
  <c r="R83017" i="70"/>
  <c r="T83017" i="70"/>
  <c r="Q83017" i="70"/>
  <c r="R216513" i="70"/>
  <c r="S216513" i="70"/>
  <c r="Q216513" i="70"/>
  <c r="T216513" i="70"/>
  <c r="Q122772" i="70"/>
  <c r="T122772" i="70"/>
  <c r="R122772" i="70"/>
  <c r="S122772" i="70"/>
  <c r="Q73691" i="70"/>
  <c r="S73691" i="70"/>
  <c r="R73691" i="70"/>
  <c r="T73691" i="70"/>
  <c r="R207459" i="70"/>
  <c r="Q207459" i="70"/>
  <c r="S207459" i="70"/>
  <c r="T207459" i="70"/>
  <c r="S147901" i="70"/>
  <c r="R147901" i="70"/>
  <c r="Q147901" i="70"/>
  <c r="T147901" i="70"/>
  <c r="Q147743" i="70"/>
  <c r="S147743" i="70"/>
  <c r="R147743" i="70"/>
  <c r="T147743" i="70"/>
  <c r="T39506" i="70"/>
  <c r="S39506" i="70"/>
  <c r="Q39506" i="70"/>
  <c r="R39506" i="70"/>
  <c r="S120032" i="70"/>
  <c r="Q120032" i="70"/>
  <c r="R120032" i="70"/>
  <c r="T120032" i="70"/>
  <c r="Q192953" i="70"/>
  <c r="T192953" i="70"/>
  <c r="R192953" i="70"/>
  <c r="S192953" i="70"/>
  <c r="R101150" i="70"/>
  <c r="T101150" i="70"/>
  <c r="S101150" i="70"/>
  <c r="Q101150" i="70"/>
  <c r="T83835" i="70"/>
  <c r="R83835" i="70"/>
  <c r="S83835" i="70"/>
  <c r="Q83835" i="70"/>
  <c r="Q148117" i="70"/>
  <c r="S148117" i="70"/>
  <c r="R148117" i="70"/>
  <c r="T148117" i="70"/>
  <c r="R159659" i="70"/>
  <c r="T159659" i="70"/>
  <c r="Q159659" i="70"/>
  <c r="S159659" i="70"/>
  <c r="S100404" i="70"/>
  <c r="Q100404" i="70"/>
  <c r="T100404" i="70"/>
  <c r="R100404" i="70"/>
  <c r="Q207704" i="70"/>
  <c r="R207704" i="70"/>
  <c r="S207704" i="70"/>
  <c r="T207704" i="70"/>
  <c r="R157571" i="70"/>
  <c r="S157571" i="70"/>
  <c r="Q157571" i="70"/>
  <c r="T157571" i="70"/>
  <c r="S155307" i="70"/>
  <c r="Q155307" i="70"/>
  <c r="R155307" i="70"/>
  <c r="T155307" i="70"/>
  <c r="S242804" i="70"/>
  <c r="R242804" i="70"/>
  <c r="T242804" i="70"/>
  <c r="Q242804" i="70"/>
  <c r="Q151227" i="70"/>
  <c r="R151227" i="70"/>
  <c r="T151227" i="70"/>
  <c r="S151227" i="70"/>
  <c r="T121472" i="70"/>
  <c r="R121472" i="70"/>
  <c r="S121472" i="70"/>
  <c r="Q121472" i="70"/>
  <c r="Q149837" i="70"/>
  <c r="T149837" i="70"/>
  <c r="R149837" i="70"/>
  <c r="S149837" i="70"/>
  <c r="T95962" i="70"/>
  <c r="Q95962" i="70"/>
  <c r="R95962" i="70"/>
  <c r="S95962" i="70"/>
  <c r="S159253" i="70"/>
  <c r="Q159253" i="70"/>
  <c r="T159253" i="70"/>
  <c r="R159253" i="70"/>
  <c r="R171729" i="70"/>
  <c r="Q171729" i="70"/>
  <c r="T171729" i="70"/>
  <c r="S171729" i="70"/>
  <c r="Q120087" i="70"/>
  <c r="S120087" i="70"/>
  <c r="T120087" i="70"/>
  <c r="R120087" i="70"/>
  <c r="T72366" i="70"/>
  <c r="S72366" i="70"/>
  <c r="Q72366" i="70"/>
  <c r="R72366" i="70"/>
  <c r="Q199591" i="70"/>
  <c r="S199591" i="70"/>
  <c r="R199591" i="70"/>
  <c r="T199591" i="70"/>
  <c r="Q168049" i="70"/>
  <c r="S168049" i="70"/>
  <c r="R168049" i="70"/>
  <c r="T168049" i="70"/>
  <c r="Q200139" i="70"/>
  <c r="T200139" i="70"/>
  <c r="S200139" i="70"/>
  <c r="R200139" i="70"/>
  <c r="Q92042" i="70"/>
  <c r="R92042" i="70"/>
  <c r="S92042" i="70"/>
  <c r="T92042" i="70"/>
  <c r="R228387" i="70"/>
  <c r="T228387" i="70"/>
  <c r="S228387" i="70"/>
  <c r="Q228387" i="70"/>
  <c r="R143127" i="70"/>
  <c r="T143127" i="70"/>
  <c r="Q143127" i="70"/>
  <c r="S143127" i="70"/>
  <c r="Q124626" i="70"/>
  <c r="T124626" i="70"/>
  <c r="R124626" i="70"/>
  <c r="S124626" i="70"/>
  <c r="R26734" i="70"/>
  <c r="S26734" i="70"/>
  <c r="T26734" i="70"/>
  <c r="Q26734" i="70"/>
  <c r="T183660" i="70"/>
  <c r="S183660" i="70"/>
  <c r="Q183660" i="70"/>
  <c r="R183660" i="70"/>
  <c r="R229238" i="70"/>
  <c r="T229238" i="70"/>
  <c r="Q229238" i="70"/>
  <c r="S229238" i="70"/>
  <c r="Q65031" i="70"/>
  <c r="T65031" i="70"/>
  <c r="S65031" i="70"/>
  <c r="R65031" i="70"/>
  <c r="T123173" i="70"/>
  <c r="S123173" i="70"/>
  <c r="R123173" i="70"/>
  <c r="Q123173" i="70"/>
  <c r="R85804" i="70"/>
  <c r="T85804" i="70"/>
  <c r="S85804" i="70"/>
  <c r="Q85804" i="70"/>
  <c r="S133313" i="70"/>
  <c r="R133313" i="70"/>
  <c r="T133313" i="70"/>
  <c r="Q133313" i="70"/>
  <c r="S104519" i="70"/>
  <c r="Q104519" i="70"/>
  <c r="R104519" i="70"/>
  <c r="T104519" i="70"/>
  <c r="T83829" i="70"/>
  <c r="S83829" i="70"/>
  <c r="R83829" i="70"/>
  <c r="Q83829" i="70"/>
  <c r="R112222" i="70"/>
  <c r="S112222" i="70"/>
  <c r="Q112222" i="70"/>
  <c r="T112222" i="70"/>
  <c r="T155069" i="70"/>
  <c r="R155069" i="70"/>
  <c r="S155069" i="70"/>
  <c r="Q155069" i="70"/>
  <c r="T135677" i="70"/>
  <c r="S135677" i="70"/>
  <c r="R135677" i="70"/>
  <c r="Q135677" i="70"/>
  <c r="Q178658" i="70"/>
  <c r="R178658" i="70"/>
  <c r="S178658" i="70"/>
  <c r="T178658" i="70"/>
  <c r="R112185" i="70"/>
  <c r="Q112185" i="70"/>
  <c r="T112185" i="70"/>
  <c r="S112185" i="70"/>
  <c r="T143901" i="70"/>
  <c r="R143901" i="70"/>
  <c r="S143901" i="70"/>
  <c r="Q143901" i="70"/>
  <c r="Q81805" i="70"/>
  <c r="T81805" i="70"/>
  <c r="R81805" i="70"/>
  <c r="S81805" i="70"/>
  <c r="Q45423" i="70"/>
  <c r="T45423" i="70"/>
  <c r="R45423" i="70"/>
  <c r="S45423" i="70"/>
  <c r="Q123682" i="70"/>
  <c r="T123682" i="70"/>
  <c r="S123682" i="70"/>
  <c r="R123682" i="70"/>
  <c r="Q147335" i="70"/>
  <c r="S147335" i="70"/>
  <c r="R147335" i="70"/>
  <c r="T147335" i="70"/>
  <c r="S51142" i="70"/>
  <c r="R51142" i="70"/>
  <c r="Q51142" i="70"/>
  <c r="T51142" i="70"/>
  <c r="S59872" i="70"/>
  <c r="Q59872" i="70"/>
  <c r="R59872" i="70"/>
  <c r="T59872" i="70"/>
  <c r="R124196" i="70"/>
  <c r="T124196" i="70"/>
  <c r="Q124196" i="70"/>
  <c r="S124196" i="70"/>
  <c r="T102869" i="70"/>
  <c r="R102869" i="70"/>
  <c r="S102869" i="70"/>
  <c r="Q102869" i="70"/>
  <c r="S100952" i="70"/>
  <c r="R100952" i="70"/>
  <c r="T100952" i="70"/>
  <c r="Q100952" i="70"/>
  <c r="T118248" i="70"/>
  <c r="Q118248" i="70"/>
  <c r="R118248" i="70"/>
  <c r="S118248" i="70"/>
  <c r="R112770" i="70"/>
  <c r="Q112770" i="70"/>
  <c r="T112770" i="70"/>
  <c r="S112770" i="70"/>
  <c r="T145079" i="70"/>
  <c r="Q145079" i="70"/>
  <c r="S145079" i="70"/>
  <c r="R145079" i="70"/>
  <c r="Q180239" i="70"/>
  <c r="R180239" i="70"/>
  <c r="S180239" i="70"/>
  <c r="T180239" i="70"/>
  <c r="S229945" i="70"/>
  <c r="R229945" i="70"/>
  <c r="T229945" i="70"/>
  <c r="Q229945" i="70"/>
  <c r="R46473" i="70"/>
  <c r="S46473" i="70"/>
  <c r="T46473" i="70"/>
  <c r="Q46473" i="70"/>
  <c r="Q151383" i="70"/>
  <c r="T151383" i="70"/>
  <c r="R151383" i="70"/>
  <c r="S151383" i="70"/>
  <c r="T98004" i="70"/>
  <c r="S98004" i="70"/>
  <c r="R98004" i="70"/>
  <c r="Q98004" i="70"/>
  <c r="S142176" i="70"/>
  <c r="R142176" i="70"/>
  <c r="T142176" i="70"/>
  <c r="Q142176" i="70"/>
  <c r="Q198978" i="70"/>
  <c r="R198978" i="70"/>
  <c r="T198978" i="70"/>
  <c r="S198978" i="70"/>
  <c r="S136480" i="70"/>
  <c r="Q136480" i="70"/>
  <c r="R136480" i="70"/>
  <c r="T136480" i="70"/>
  <c r="T108611" i="70"/>
  <c r="S108611" i="70"/>
  <c r="Q108611" i="70"/>
  <c r="R108611" i="70"/>
  <c r="T49149" i="70"/>
  <c r="R49149" i="70"/>
  <c r="Q49149" i="70"/>
  <c r="S49149" i="70"/>
  <c r="R103794" i="70"/>
  <c r="Q103794" i="70"/>
  <c r="T103794" i="70"/>
  <c r="S103794" i="70"/>
  <c r="R105394" i="70"/>
  <c r="Q105394" i="70"/>
  <c r="T105394" i="70"/>
  <c r="S105394" i="70"/>
  <c r="T144042" i="70"/>
  <c r="Q144042" i="70"/>
  <c r="R144042" i="70"/>
  <c r="S144042" i="70"/>
  <c r="T111615" i="70"/>
  <c r="S111615" i="70"/>
  <c r="Q111615" i="70"/>
  <c r="R111615" i="70"/>
  <c r="Q205036" i="70"/>
  <c r="R205036" i="70"/>
  <c r="T205036" i="70"/>
  <c r="S205036" i="70"/>
  <c r="S168994" i="70"/>
  <c r="T168994" i="70"/>
  <c r="Q168994" i="70"/>
  <c r="R168994" i="70"/>
  <c r="S159663" i="70"/>
  <c r="Q159663" i="70"/>
  <c r="R159663" i="70"/>
  <c r="T159663" i="70"/>
  <c r="Q152950" i="70"/>
  <c r="S152950" i="70"/>
  <c r="R152950" i="70"/>
  <c r="T152950" i="70"/>
  <c r="S83752" i="70"/>
  <c r="T83752" i="70"/>
  <c r="Q83752" i="70"/>
  <c r="R83752" i="70"/>
  <c r="R166061" i="70"/>
  <c r="Q166061" i="70"/>
  <c r="T166061" i="70"/>
  <c r="S166061" i="70"/>
  <c r="Q150185" i="70"/>
  <c r="R150185" i="70"/>
  <c r="S150185" i="70"/>
  <c r="T150185" i="70"/>
  <c r="Q151187" i="70"/>
  <c r="R151187" i="70"/>
  <c r="S151187" i="70"/>
  <c r="T151187" i="70"/>
  <c r="T59200" i="70"/>
  <c r="S59200" i="70"/>
  <c r="Q59200" i="70"/>
  <c r="R59200" i="70"/>
  <c r="S110185" i="70"/>
  <c r="R110185" i="70"/>
  <c r="T110185" i="70"/>
  <c r="Q110185" i="70"/>
  <c r="S122823" i="70"/>
  <c r="R122823" i="70"/>
  <c r="T122823" i="70"/>
  <c r="Q122823" i="70"/>
  <c r="S118482" i="70"/>
  <c r="T118482" i="70"/>
  <c r="R118482" i="70"/>
  <c r="Q118482" i="70"/>
  <c r="R116977" i="70"/>
  <c r="S116977" i="70"/>
  <c r="T116977" i="70"/>
  <c r="Q116977" i="70"/>
  <c r="S201584" i="70"/>
  <c r="T201584" i="70"/>
  <c r="Q201584" i="70"/>
  <c r="R201584" i="70"/>
  <c r="R213041" i="70"/>
  <c r="Q213041" i="70"/>
  <c r="T213041" i="70"/>
  <c r="S213041" i="70"/>
  <c r="S154587" i="70"/>
  <c r="R154587" i="70"/>
  <c r="Q154587" i="70"/>
  <c r="T154587" i="70"/>
  <c r="S145200" i="70"/>
  <c r="T145200" i="70"/>
  <c r="R145200" i="70"/>
  <c r="Q145200" i="70"/>
  <c r="T53377" i="70"/>
  <c r="R53377" i="70"/>
  <c r="S53377" i="70"/>
  <c r="Q53377" i="70"/>
  <c r="T98259" i="70"/>
  <c r="Q98259" i="70"/>
  <c r="S98259" i="70"/>
  <c r="R98259" i="70"/>
  <c r="S184111" i="70"/>
  <c r="R184111" i="70"/>
  <c r="T184111" i="70"/>
  <c r="Q184111" i="70"/>
  <c r="Q143996" i="70"/>
  <c r="T143996" i="70"/>
  <c r="S143996" i="70"/>
  <c r="R143996" i="70"/>
  <c r="R155997" i="70"/>
  <c r="T155997" i="70"/>
  <c r="Q155997" i="70"/>
  <c r="S155997" i="70"/>
  <c r="Q103717" i="70"/>
  <c r="T103717" i="70"/>
  <c r="S103717" i="70"/>
  <c r="R103717" i="70"/>
  <c r="T154197" i="70"/>
  <c r="S154197" i="70"/>
  <c r="Q154197" i="70"/>
  <c r="R154197" i="70"/>
  <c r="Q199124" i="70"/>
  <c r="T199124" i="70"/>
  <c r="R199124" i="70"/>
  <c r="S199124" i="70"/>
  <c r="Q89755" i="70"/>
  <c r="R89755" i="70"/>
  <c r="S89755" i="70"/>
  <c r="T89755" i="70"/>
  <c r="T92012" i="70"/>
  <c r="S92012" i="70"/>
  <c r="Q92012" i="70"/>
  <c r="R92012" i="70"/>
  <c r="Q126417" i="70"/>
  <c r="S126417" i="70"/>
  <c r="R126417" i="70"/>
  <c r="T126417" i="70"/>
  <c r="T90262" i="70"/>
  <c r="R90262" i="70"/>
  <c r="S90262" i="70"/>
  <c r="Q90262" i="70"/>
  <c r="T237636" i="70"/>
  <c r="S237636" i="70"/>
  <c r="Q237636" i="70"/>
  <c r="R237636" i="70"/>
  <c r="R46905" i="70"/>
  <c r="Q46905" i="70"/>
  <c r="S46905" i="70"/>
  <c r="T46905" i="70"/>
  <c r="S172981" i="70"/>
  <c r="T172981" i="70"/>
  <c r="Q172981" i="70"/>
  <c r="R172981" i="70"/>
  <c r="T169925" i="70"/>
  <c r="R169925" i="70"/>
  <c r="Q169925" i="70"/>
  <c r="S169925" i="70"/>
  <c r="T214581" i="70"/>
  <c r="Q214581" i="70"/>
  <c r="R214581" i="70"/>
  <c r="S214581" i="70"/>
  <c r="S130145" i="70"/>
  <c r="Q130145" i="70"/>
  <c r="R130145" i="70"/>
  <c r="T130145" i="70"/>
  <c r="T20626" i="70"/>
  <c r="S20626" i="70"/>
  <c r="R20626" i="70"/>
  <c r="Q20626" i="70"/>
  <c r="Q141290" i="70"/>
  <c r="S141290" i="70"/>
  <c r="T141290" i="70"/>
  <c r="R141290" i="70"/>
  <c r="S147173" i="70"/>
  <c r="Q147173" i="70"/>
  <c r="T147173" i="70"/>
  <c r="R147173" i="70"/>
  <c r="S128576" i="70"/>
  <c r="Q128576" i="70"/>
  <c r="T128576" i="70"/>
  <c r="R128576" i="70"/>
  <c r="T74057" i="70"/>
  <c r="Q74057" i="70"/>
  <c r="R74057" i="70"/>
  <c r="S74057" i="70"/>
  <c r="Q95245" i="70"/>
  <c r="R95245" i="70"/>
  <c r="S95245" i="70"/>
  <c r="T95245" i="70"/>
  <c r="T26493" i="70"/>
  <c r="R26493" i="70"/>
  <c r="S26493" i="70"/>
  <c r="Q26493" i="70"/>
  <c r="S128040" i="70"/>
  <c r="R128040" i="70"/>
  <c r="T128040" i="70"/>
  <c r="Q128040" i="70"/>
  <c r="S132497" i="70"/>
  <c r="Q132497" i="70"/>
  <c r="T132497" i="70"/>
  <c r="R132497" i="70"/>
  <c r="S105564" i="70"/>
  <c r="R105564" i="70"/>
  <c r="Q105564" i="70"/>
  <c r="T105564" i="70"/>
  <c r="T62154" i="70"/>
  <c r="Q62154" i="70"/>
  <c r="R62154" i="70"/>
  <c r="S62154" i="70"/>
  <c r="T76113" i="70"/>
  <c r="S76113" i="70"/>
  <c r="R76113" i="70"/>
  <c r="Q76113" i="70"/>
  <c r="S200200" i="70"/>
  <c r="R200200" i="70"/>
  <c r="T200200" i="70"/>
  <c r="Q200200" i="70"/>
  <c r="T135515" i="70"/>
  <c r="R135515" i="70"/>
  <c r="Q135515" i="70"/>
  <c r="S135515" i="70"/>
  <c r="T165145" i="70"/>
  <c r="R165145" i="70"/>
  <c r="Q165145" i="70"/>
  <c r="S165145" i="70"/>
  <c r="T99137" i="70"/>
  <c r="R99137" i="70"/>
  <c r="S99137" i="70"/>
  <c r="Q99137" i="70"/>
  <c r="T240847" i="70"/>
  <c r="R240847" i="70"/>
  <c r="S240847" i="70"/>
  <c r="Q240847" i="70"/>
  <c r="R72530" i="70"/>
  <c r="T72530" i="70"/>
  <c r="Q72530" i="70"/>
  <c r="S72530" i="70"/>
  <c r="S153304" i="70"/>
  <c r="T153304" i="70"/>
  <c r="R153304" i="70"/>
  <c r="Q153304" i="70"/>
  <c r="T95829" i="70"/>
  <c r="S95829" i="70"/>
  <c r="R95829" i="70"/>
  <c r="Q95829" i="70"/>
  <c r="Q83460" i="70"/>
  <c r="T83460" i="70"/>
  <c r="R83460" i="70"/>
  <c r="S83460" i="70"/>
  <c r="Q129683" i="70"/>
  <c r="S129683" i="70"/>
  <c r="R129683" i="70"/>
  <c r="T129683" i="70"/>
  <c r="Q72468" i="70"/>
  <c r="R72468" i="70"/>
  <c r="S72468" i="70"/>
  <c r="T72468" i="70"/>
  <c r="Q126717" i="70"/>
  <c r="S126717" i="70"/>
  <c r="T126717" i="70"/>
  <c r="R126717" i="70"/>
  <c r="T49678" i="70"/>
  <c r="S49678" i="70"/>
  <c r="Q49678" i="70"/>
  <c r="R49678" i="70"/>
  <c r="Q192770" i="70"/>
  <c r="T192770" i="70"/>
  <c r="R192770" i="70"/>
  <c r="S192770" i="70"/>
  <c r="T126809" i="70"/>
  <c r="R126809" i="70"/>
  <c r="S126809" i="70"/>
  <c r="Q126809" i="70"/>
  <c r="Q223397" i="70"/>
  <c r="R223397" i="70"/>
  <c r="T223397" i="70"/>
  <c r="S223397" i="70"/>
  <c r="S175506" i="70"/>
  <c r="Q175506" i="70"/>
  <c r="T175506" i="70"/>
  <c r="R175506" i="70"/>
  <c r="Q106871" i="70"/>
  <c r="R106871" i="70"/>
  <c r="S106871" i="70"/>
  <c r="T106871" i="70"/>
  <c r="T198735" i="70"/>
  <c r="R198735" i="70"/>
  <c r="S198735" i="70"/>
  <c r="Q198735" i="70"/>
  <c r="T95252" i="70"/>
  <c r="R95252" i="70"/>
  <c r="S95252" i="70"/>
  <c r="Q95252" i="70"/>
  <c r="Q164355" i="70"/>
  <c r="S164355" i="70"/>
  <c r="R164355" i="70"/>
  <c r="T164355" i="70"/>
  <c r="Q108883" i="70"/>
  <c r="R108883" i="70"/>
  <c r="S108883" i="70"/>
  <c r="T108883" i="70"/>
  <c r="R129475" i="70"/>
  <c r="T129475" i="70"/>
  <c r="S129475" i="70"/>
  <c r="Q129475" i="70"/>
  <c r="S222333" i="70"/>
  <c r="R222333" i="70"/>
  <c r="Q222333" i="70"/>
  <c r="T222333" i="70"/>
  <c r="Q150568" i="70"/>
  <c r="S150568" i="70"/>
  <c r="T150568" i="70"/>
  <c r="R150568" i="70"/>
  <c r="R94338" i="70"/>
  <c r="T94338" i="70"/>
  <c r="S94338" i="70"/>
  <c r="Q94338" i="70"/>
  <c r="R211003" i="70"/>
  <c r="T211003" i="70"/>
  <c r="S211003" i="70"/>
  <c r="Q211003" i="70"/>
  <c r="S53651" i="70"/>
  <c r="R53651" i="70"/>
  <c r="Q53651" i="70"/>
  <c r="T53651" i="70"/>
  <c r="T170874" i="70"/>
  <c r="S170874" i="70"/>
  <c r="R170874" i="70"/>
  <c r="Q170874" i="70"/>
  <c r="R88721" i="70"/>
  <c r="Q88721" i="70"/>
  <c r="S88721" i="70"/>
  <c r="T88721" i="70"/>
  <c r="R222252" i="70"/>
  <c r="S222252" i="70"/>
  <c r="Q222252" i="70"/>
  <c r="T222252" i="70"/>
  <c r="T72245" i="70"/>
  <c r="R72245" i="70"/>
  <c r="S72245" i="70"/>
  <c r="Q72245" i="70"/>
  <c r="R57586" i="70"/>
  <c r="T57586" i="70"/>
  <c r="Q57586" i="70"/>
  <c r="S57586" i="70"/>
  <c r="S214055" i="70"/>
  <c r="R214055" i="70"/>
  <c r="Q214055" i="70"/>
  <c r="T214055" i="70"/>
  <c r="S111082" i="70"/>
  <c r="T111082" i="70"/>
  <c r="Q111082" i="70"/>
  <c r="R111082" i="70"/>
  <c r="R135240" i="70"/>
  <c r="T135240" i="70"/>
  <c r="S135240" i="70"/>
  <c r="Q135240" i="70"/>
  <c r="Q137332" i="70"/>
  <c r="S137332" i="70"/>
  <c r="R137332" i="70"/>
  <c r="T137332" i="70"/>
  <c r="Q47396" i="70"/>
  <c r="R47396" i="70"/>
  <c r="T47396" i="70"/>
  <c r="S47396" i="70"/>
  <c r="T238604" i="70"/>
  <c r="R238604" i="70"/>
  <c r="S238604" i="70"/>
  <c r="Q238604" i="70"/>
  <c r="R132061" i="70"/>
  <c r="Q132061" i="70"/>
  <c r="T132061" i="70"/>
  <c r="S132061" i="70"/>
  <c r="T43307" i="70"/>
  <c r="S43307" i="70"/>
  <c r="R43307" i="70"/>
  <c r="Q43307" i="70"/>
  <c r="Q88258" i="70"/>
  <c r="T88258" i="70"/>
  <c r="S88258" i="70"/>
  <c r="R88258" i="70"/>
  <c r="Q238366" i="70"/>
  <c r="T238366" i="70"/>
  <c r="S238366" i="70"/>
  <c r="R238366" i="70"/>
  <c r="Q83407" i="70"/>
  <c r="R83407" i="70"/>
  <c r="S83407" i="70"/>
  <c r="T83407" i="70"/>
  <c r="Q80095" i="70"/>
  <c r="S80095" i="70"/>
  <c r="T80095" i="70"/>
  <c r="R80095" i="70"/>
  <c r="S163299" i="70"/>
  <c r="R163299" i="70"/>
  <c r="T163299" i="70"/>
  <c r="Q163299" i="70"/>
  <c r="Q132920" i="70"/>
  <c r="T132920" i="70"/>
  <c r="R132920" i="70"/>
  <c r="S132920" i="70"/>
  <c r="T91101" i="70"/>
  <c r="S91101" i="70"/>
  <c r="R91101" i="70"/>
  <c r="Q91101" i="70"/>
  <c r="R154788" i="70"/>
  <c r="Q154788" i="70"/>
  <c r="S154788" i="70"/>
  <c r="T154788" i="70"/>
  <c r="S107908" i="70"/>
  <c r="R107908" i="70"/>
  <c r="T107908" i="70"/>
  <c r="Q107908" i="70"/>
  <c r="T211486" i="70"/>
  <c r="R211486" i="70"/>
  <c r="S211486" i="70"/>
  <c r="Q211486" i="70"/>
  <c r="Q62894" i="70"/>
  <c r="S62894" i="70"/>
  <c r="T62894" i="70"/>
  <c r="R62894" i="70"/>
  <c r="T58644" i="70"/>
  <c r="Q58644" i="70"/>
  <c r="R58644" i="70"/>
  <c r="S58644" i="70"/>
  <c r="Q113677" i="70"/>
  <c r="T113677" i="70"/>
  <c r="R113677" i="70"/>
  <c r="S113677" i="70"/>
  <c r="S186858" i="70"/>
  <c r="Q186858" i="70"/>
  <c r="T186858" i="70"/>
  <c r="R186858" i="70"/>
  <c r="Q83092" i="70"/>
  <c r="R83092" i="70"/>
  <c r="S83092" i="70"/>
  <c r="T83092" i="70"/>
  <c r="R157863" i="70"/>
  <c r="Q157863" i="70"/>
  <c r="T157863" i="70"/>
  <c r="S157863" i="70"/>
  <c r="Q96906" i="70"/>
  <c r="T96906" i="70"/>
  <c r="R96906" i="70"/>
  <c r="S96906" i="70"/>
  <c r="R139903" i="70"/>
  <c r="S139903" i="70"/>
  <c r="T139903" i="70"/>
  <c r="Q139903" i="70"/>
  <c r="Q109742" i="70"/>
  <c r="T109742" i="70"/>
  <c r="R109742" i="70"/>
  <c r="S109742" i="70"/>
  <c r="Q197463" i="70"/>
  <c r="T197463" i="70"/>
  <c r="R197463" i="70"/>
  <c r="S197463" i="70"/>
  <c r="R87736" i="70"/>
  <c r="S87736" i="70"/>
  <c r="T87736" i="70"/>
  <c r="Q87736" i="70"/>
  <c r="T95678" i="70"/>
  <c r="S95678" i="70"/>
  <c r="Q95678" i="70"/>
  <c r="R95678" i="70"/>
  <c r="S92848" i="70"/>
  <c r="R92848" i="70"/>
  <c r="T92848" i="70"/>
  <c r="Q92848" i="70"/>
  <c r="S221710" i="70"/>
  <c r="R221710" i="70"/>
  <c r="Q221710" i="70"/>
  <c r="T221710" i="70"/>
  <c r="S183654" i="70"/>
  <c r="R183654" i="70"/>
  <c r="Q183654" i="70"/>
  <c r="T183654" i="70"/>
  <c r="R84501" i="70"/>
  <c r="T84501" i="70"/>
  <c r="Q84501" i="70"/>
  <c r="S84501" i="70"/>
  <c r="R163206" i="70"/>
  <c r="Q163206" i="70"/>
  <c r="T163206" i="70"/>
  <c r="S163206" i="70"/>
  <c r="R107811" i="70"/>
  <c r="S107811" i="70"/>
  <c r="Q107811" i="70"/>
  <c r="T107811" i="70"/>
  <c r="S109037" i="70"/>
  <c r="R109037" i="70"/>
  <c r="Q109037" i="70"/>
  <c r="T109037" i="70"/>
  <c r="T169126" i="70"/>
  <c r="R169126" i="70"/>
  <c r="Q169126" i="70"/>
  <c r="S169126" i="70"/>
  <c r="T59673" i="70"/>
  <c r="Q59673" i="70"/>
  <c r="S59673" i="70"/>
  <c r="R59673" i="70"/>
  <c r="Q62648" i="70"/>
  <c r="R62648" i="70"/>
  <c r="S62648" i="70"/>
  <c r="T62648" i="70"/>
  <c r="T84342" i="70"/>
  <c r="S84342" i="70"/>
  <c r="Q84342" i="70"/>
  <c r="R84342" i="70"/>
  <c r="T92357" i="70"/>
  <c r="R92357" i="70"/>
  <c r="S92357" i="70"/>
  <c r="Q92357" i="70"/>
  <c r="Q105917" i="70"/>
  <c r="S105917" i="70"/>
  <c r="R105917" i="70"/>
  <c r="T105917" i="70"/>
  <c r="S105206" i="70"/>
  <c r="T105206" i="70"/>
  <c r="R105206" i="70"/>
  <c r="Q105206" i="70"/>
  <c r="T96230" i="70"/>
  <c r="R96230" i="70"/>
  <c r="S96230" i="70"/>
  <c r="Q96230" i="70"/>
  <c r="S72869" i="70"/>
  <c r="Q72869" i="70"/>
  <c r="T72869" i="70"/>
  <c r="R72869" i="70"/>
  <c r="T144095" i="70"/>
  <c r="S144095" i="70"/>
  <c r="R144095" i="70"/>
  <c r="Q144095" i="70"/>
  <c r="S157563" i="70"/>
  <c r="R157563" i="70"/>
  <c r="Q157563" i="70"/>
  <c r="T157563" i="70"/>
  <c r="Q210607" i="70"/>
  <c r="S210607" i="70"/>
  <c r="R210607" i="70"/>
  <c r="T210607" i="70"/>
  <c r="S210305" i="70"/>
  <c r="R210305" i="70"/>
  <c r="Q210305" i="70"/>
  <c r="T210305" i="70"/>
  <c r="Q138099" i="70"/>
  <c r="R138099" i="70"/>
  <c r="T138099" i="70"/>
  <c r="S138099" i="70"/>
  <c r="R9120" i="70"/>
  <c r="T9120" i="70"/>
  <c r="S9120" i="70"/>
  <c r="Q9120" i="70"/>
  <c r="T54701" i="70"/>
  <c r="Q54701" i="70"/>
  <c r="R54701" i="70"/>
  <c r="S54701" i="70"/>
  <c r="T185752" i="70"/>
  <c r="Q185752" i="70"/>
  <c r="R185752" i="70"/>
  <c r="S185752" i="70"/>
  <c r="R202626" i="70"/>
  <c r="S202626" i="70"/>
  <c r="Q202626" i="70"/>
  <c r="T202626" i="70"/>
  <c r="S205125" i="70"/>
  <c r="R205125" i="70"/>
  <c r="T205125" i="70"/>
  <c r="Q205125" i="70"/>
  <c r="Q189207" i="70"/>
  <c r="S189207" i="70"/>
  <c r="T189207" i="70"/>
  <c r="R189207" i="70"/>
  <c r="T194959" i="70"/>
  <c r="S194959" i="70"/>
  <c r="R194959" i="70"/>
  <c r="Q194959" i="70"/>
  <c r="Q83922" i="70"/>
  <c r="S83922" i="70"/>
  <c r="R83922" i="70"/>
  <c r="T83922" i="70"/>
  <c r="R155464" i="70"/>
  <c r="Q155464" i="70"/>
  <c r="S155464" i="70"/>
  <c r="T155464" i="70"/>
  <c r="R159156" i="70"/>
  <c r="S159156" i="70"/>
  <c r="Q159156" i="70"/>
  <c r="T159156" i="70"/>
  <c r="R116086" i="70"/>
  <c r="Q116086" i="70"/>
  <c r="S116086" i="70"/>
  <c r="T116086" i="70"/>
  <c r="R104272" i="70"/>
  <c r="S104272" i="70"/>
  <c r="Q104272" i="70"/>
  <c r="T104272" i="70"/>
  <c r="Q197836" i="70"/>
  <c r="R197836" i="70"/>
  <c r="S197836" i="70"/>
  <c r="T197836" i="70"/>
  <c r="R122251" i="70"/>
  <c r="Q122251" i="70"/>
  <c r="T122251" i="70"/>
  <c r="S122251" i="70"/>
  <c r="R162501" i="70"/>
  <c r="Q162501" i="70"/>
  <c r="T162501" i="70"/>
  <c r="S162501" i="70"/>
  <c r="R137227" i="70"/>
  <c r="S137227" i="70"/>
  <c r="T137227" i="70"/>
  <c r="Q137227" i="70"/>
  <c r="T115301" i="70"/>
  <c r="R115301" i="70"/>
  <c r="Q115301" i="70"/>
  <c r="S115301" i="70"/>
  <c r="S89653" i="70"/>
  <c r="T89653" i="70"/>
  <c r="Q89653" i="70"/>
  <c r="R89653" i="70"/>
  <c r="R96328" i="70"/>
  <c r="S96328" i="70"/>
  <c r="T96328" i="70"/>
  <c r="Q96328" i="70"/>
  <c r="T86209" i="70"/>
  <c r="S86209" i="70"/>
  <c r="R86209" i="70"/>
  <c r="Q86209" i="70"/>
  <c r="T80769" i="70"/>
  <c r="Q80769" i="70"/>
  <c r="S80769" i="70"/>
  <c r="R80769" i="70"/>
  <c r="T70588" i="70"/>
  <c r="S70588" i="70"/>
  <c r="R70588" i="70"/>
  <c r="Q70588" i="70"/>
  <c r="S150608" i="70"/>
  <c r="Q150608" i="70"/>
  <c r="R150608" i="70"/>
  <c r="T150608" i="70"/>
  <c r="Q155028" i="70"/>
  <c r="S155028" i="70"/>
  <c r="T155028" i="70"/>
  <c r="R155028" i="70"/>
  <c r="Q89419" i="70"/>
  <c r="S89419" i="70"/>
  <c r="R89419" i="70"/>
  <c r="T89419" i="70"/>
  <c r="T127463" i="70"/>
  <c r="R127463" i="70"/>
  <c r="S127463" i="70"/>
  <c r="Q127463" i="70"/>
  <c r="Q113699" i="70"/>
  <c r="T113699" i="70"/>
  <c r="S113699" i="70"/>
  <c r="R113699" i="70"/>
  <c r="R165261" i="70"/>
  <c r="T165261" i="70"/>
  <c r="S165261" i="70"/>
  <c r="Q165261" i="70"/>
  <c r="Q134391" i="70"/>
  <c r="T134391" i="70"/>
  <c r="R134391" i="70"/>
  <c r="S134391" i="70"/>
  <c r="S154509" i="70"/>
  <c r="Q154509" i="70"/>
  <c r="T154509" i="70"/>
  <c r="R154509" i="70"/>
  <c r="Q93598" i="70"/>
  <c r="R93598" i="70"/>
  <c r="S93598" i="70"/>
  <c r="T93598" i="70"/>
  <c r="S75778" i="70"/>
  <c r="Q75778" i="70"/>
  <c r="T75778" i="70"/>
  <c r="R75778" i="70"/>
  <c r="T136789" i="70"/>
  <c r="Q136789" i="70"/>
  <c r="S136789" i="70"/>
  <c r="R136789" i="70"/>
  <c r="T221506" i="70"/>
  <c r="S221506" i="70"/>
  <c r="Q221506" i="70"/>
  <c r="R221506" i="70"/>
  <c r="Q85625" i="70"/>
  <c r="S85625" i="70"/>
  <c r="T85625" i="70"/>
  <c r="R85625" i="70"/>
  <c r="R92200" i="70"/>
  <c r="S92200" i="70"/>
  <c r="Q92200" i="70"/>
  <c r="T92200" i="70"/>
  <c r="Q103970" i="70"/>
  <c r="T103970" i="70"/>
  <c r="S103970" i="70"/>
  <c r="R103970" i="70"/>
  <c r="S57385" i="70"/>
  <c r="R57385" i="70"/>
  <c r="Q57385" i="70"/>
  <c r="T57385" i="70"/>
  <c r="T37483" i="70"/>
  <c r="R37483" i="70"/>
  <c r="S37483" i="70"/>
  <c r="Q37483" i="70"/>
  <c r="R74215" i="70"/>
  <c r="Q74215" i="70"/>
  <c r="S74215" i="70"/>
  <c r="T74215" i="70"/>
  <c r="Q150380" i="70"/>
  <c r="T150380" i="70"/>
  <c r="R150380" i="70"/>
  <c r="S150380" i="70"/>
  <c r="Q69344" i="70"/>
  <c r="S69344" i="70"/>
  <c r="R69344" i="70"/>
  <c r="T69344" i="70"/>
  <c r="S126585" i="70"/>
  <c r="Q126585" i="70"/>
  <c r="R126585" i="70"/>
  <c r="T126585" i="70"/>
  <c r="R97304" i="70"/>
  <c r="T97304" i="70"/>
  <c r="S97304" i="70"/>
  <c r="Q97304" i="70"/>
  <c r="Q129997" i="70"/>
  <c r="R129997" i="70"/>
  <c r="S129997" i="70"/>
  <c r="T129997" i="70"/>
  <c r="R78409" i="70"/>
  <c r="Q78409" i="70"/>
  <c r="T78409" i="70"/>
  <c r="S78409" i="70"/>
  <c r="Q78093" i="70"/>
  <c r="T78093" i="70"/>
  <c r="R78093" i="70"/>
  <c r="S78093" i="70"/>
  <c r="Q80424" i="70"/>
  <c r="T80424" i="70"/>
  <c r="R80424" i="70"/>
  <c r="S80424" i="70"/>
  <c r="R106886" i="70"/>
  <c r="Q106886" i="70"/>
  <c r="S106886" i="70"/>
  <c r="T106886" i="70"/>
  <c r="S173806" i="70"/>
  <c r="T173806" i="70"/>
  <c r="R173806" i="70"/>
  <c r="Q173806" i="70"/>
  <c r="Q109852" i="70"/>
  <c r="R109852" i="70"/>
  <c r="T109852" i="70"/>
  <c r="S109852" i="70"/>
  <c r="S66031" i="70"/>
  <c r="Q66031" i="70"/>
  <c r="T66031" i="70"/>
  <c r="R66031" i="70"/>
  <c r="T57356" i="70"/>
  <c r="S57356" i="70"/>
  <c r="R57356" i="70"/>
  <c r="Q57356" i="70"/>
  <c r="R105969" i="70"/>
  <c r="S105969" i="70"/>
  <c r="T105969" i="70"/>
  <c r="Q105969" i="70"/>
  <c r="R113990" i="70"/>
  <c r="Q113990" i="70"/>
  <c r="T113990" i="70"/>
  <c r="S113990" i="70"/>
  <c r="R111950" i="70"/>
  <c r="S111950" i="70"/>
  <c r="Q111950" i="70"/>
  <c r="T111950" i="70"/>
  <c r="R184642" i="70"/>
  <c r="Q184642" i="70"/>
  <c r="S184642" i="70"/>
  <c r="T184642" i="70"/>
  <c r="T207983" i="70"/>
  <c r="R207983" i="70"/>
  <c r="S207983" i="70"/>
  <c r="Q207983" i="70"/>
  <c r="T87600" i="70"/>
  <c r="Q87600" i="70"/>
  <c r="S87600" i="70"/>
  <c r="R87600" i="70"/>
  <c r="S68839" i="70"/>
  <c r="Q68839" i="70"/>
  <c r="R68839" i="70"/>
  <c r="T68839" i="70"/>
  <c r="S150670" i="70"/>
  <c r="R150670" i="70"/>
  <c r="Q150670" i="70"/>
  <c r="T150670" i="70"/>
  <c r="S79161" i="70"/>
  <c r="T79161" i="70"/>
  <c r="R79161" i="70"/>
  <c r="Q79161" i="70"/>
  <c r="T154911" i="70"/>
  <c r="Q154911" i="70"/>
  <c r="S154911" i="70"/>
  <c r="R154911" i="70"/>
  <c r="S57572" i="70"/>
  <c r="R57572" i="70"/>
  <c r="Q57572" i="70"/>
  <c r="T57572" i="70"/>
  <c r="S60378" i="70"/>
  <c r="Q60378" i="70"/>
  <c r="R60378" i="70"/>
  <c r="T60378" i="70"/>
  <c r="R187481" i="70"/>
  <c r="S187481" i="70"/>
  <c r="T187481" i="70"/>
  <c r="Q187481" i="70"/>
  <c r="Q111612" i="70"/>
  <c r="R111612" i="70"/>
  <c r="S111612" i="70"/>
  <c r="T111612" i="70"/>
  <c r="R50909" i="70"/>
  <c r="T50909" i="70"/>
  <c r="Q50909" i="70"/>
  <c r="S50909" i="70"/>
  <c r="R126134" i="70"/>
  <c r="S126134" i="70"/>
  <c r="Q126134" i="70"/>
  <c r="T126134" i="70"/>
  <c r="R96556" i="70"/>
  <c r="S96556" i="70"/>
  <c r="T96556" i="70"/>
  <c r="Q96556" i="70"/>
  <c r="S133238" i="70"/>
  <c r="R133238" i="70"/>
  <c r="Q133238" i="70"/>
  <c r="T133238" i="70"/>
  <c r="Q191786" i="70"/>
  <c r="T191786" i="70"/>
  <c r="S191786" i="70"/>
  <c r="R191786" i="70"/>
  <c r="R83907" i="70"/>
  <c r="T83907" i="70"/>
  <c r="Q83907" i="70"/>
  <c r="S83907" i="70"/>
  <c r="S78740" i="70"/>
  <c r="T78740" i="70"/>
  <c r="R78740" i="70"/>
  <c r="Q78740" i="70"/>
  <c r="R82515" i="70"/>
  <c r="S82515" i="70"/>
  <c r="Q82515" i="70"/>
  <c r="T82515" i="70"/>
  <c r="Q70405" i="70"/>
  <c r="S70405" i="70"/>
  <c r="R70405" i="70"/>
  <c r="T70405" i="70"/>
  <c r="S87831" i="70"/>
  <c r="Q87831" i="70"/>
  <c r="T87831" i="70"/>
  <c r="R87831" i="70"/>
  <c r="Q129681" i="70"/>
  <c r="S129681" i="70"/>
  <c r="R129681" i="70"/>
  <c r="T129681" i="70"/>
  <c r="S139938" i="70"/>
  <c r="R139938" i="70"/>
  <c r="Q139938" i="70"/>
  <c r="T139938" i="70"/>
  <c r="S144731" i="70"/>
  <c r="Q144731" i="70"/>
  <c r="T144731" i="70"/>
  <c r="R144731" i="70"/>
  <c r="R195018" i="70"/>
  <c r="T195018" i="70"/>
  <c r="S195018" i="70"/>
  <c r="Q195018" i="70"/>
  <c r="S124475" i="70"/>
  <c r="T124475" i="70"/>
  <c r="Q124475" i="70"/>
  <c r="R124475" i="70"/>
  <c r="S115924" i="70"/>
  <c r="Q115924" i="70"/>
  <c r="T115924" i="70"/>
  <c r="R115924" i="70"/>
  <c r="R106662" i="70"/>
  <c r="T106662" i="70"/>
  <c r="S106662" i="70"/>
  <c r="Q106662" i="70"/>
  <c r="R96135" i="70"/>
  <c r="Q96135" i="70"/>
  <c r="S96135" i="70"/>
  <c r="T96135" i="70"/>
  <c r="T151348" i="70"/>
  <c r="Q151348" i="70"/>
  <c r="R151348" i="70"/>
  <c r="S151348" i="70"/>
  <c r="S187190" i="70"/>
  <c r="T187190" i="70"/>
  <c r="R187190" i="70"/>
  <c r="Q187190" i="70"/>
  <c r="T108477" i="70"/>
  <c r="Q108477" i="70"/>
  <c r="R108477" i="70"/>
  <c r="S108477" i="70"/>
  <c r="Q120649" i="70"/>
  <c r="R120649" i="70"/>
  <c r="S120649" i="70"/>
  <c r="T120649" i="70"/>
  <c r="R107967" i="70"/>
  <c r="Q107967" i="70"/>
  <c r="S107967" i="70"/>
  <c r="T107967" i="70"/>
  <c r="T178450" i="70"/>
  <c r="Q178450" i="70"/>
  <c r="R178450" i="70"/>
  <c r="S178450" i="70"/>
  <c r="R119802" i="70"/>
  <c r="Q119802" i="70"/>
  <c r="S119802" i="70"/>
  <c r="T119802" i="70"/>
  <c r="R193867" i="70"/>
  <c r="S193867" i="70"/>
  <c r="Q193867" i="70"/>
  <c r="T193867" i="70"/>
  <c r="T197228" i="70"/>
  <c r="S197228" i="70"/>
  <c r="R197228" i="70"/>
  <c r="Q197228" i="70"/>
  <c r="Q102717" i="70"/>
  <c r="T102717" i="70"/>
  <c r="R102717" i="70"/>
  <c r="S102717" i="70"/>
  <c r="Q176270" i="70"/>
  <c r="R176270" i="70"/>
  <c r="T176270" i="70"/>
  <c r="S176270" i="70"/>
  <c r="T133176" i="70"/>
  <c r="Q133176" i="70"/>
  <c r="S133176" i="70"/>
  <c r="R133176" i="70"/>
  <c r="S77868" i="70"/>
  <c r="T77868" i="70"/>
  <c r="Q77868" i="70"/>
  <c r="R77868" i="70"/>
  <c r="S96455" i="70"/>
  <c r="T96455" i="70"/>
  <c r="R96455" i="70"/>
  <c r="Q96455" i="70"/>
  <c r="R122063" i="70"/>
  <c r="S122063" i="70"/>
  <c r="Q122063" i="70"/>
  <c r="T122063" i="70"/>
  <c r="Q197022" i="70"/>
  <c r="T197022" i="70"/>
  <c r="S197022" i="70"/>
  <c r="R197022" i="70"/>
  <c r="Q112953" i="70"/>
  <c r="S112953" i="70"/>
  <c r="T112953" i="70"/>
  <c r="R112953" i="70"/>
  <c r="S41764" i="70"/>
  <c r="Q41764" i="70"/>
  <c r="T41764" i="70"/>
  <c r="R41764" i="70"/>
  <c r="S79685" i="70"/>
  <c r="Q79685" i="70"/>
  <c r="T79685" i="70"/>
  <c r="R79685" i="70"/>
  <c r="S63282" i="70"/>
  <c r="R63282" i="70"/>
  <c r="Q63282" i="70"/>
  <c r="T63282" i="70"/>
  <c r="R110114" i="70"/>
  <c r="Q110114" i="70"/>
  <c r="T110114" i="70"/>
  <c r="S110114" i="70"/>
  <c r="T97952" i="70"/>
  <c r="S97952" i="70"/>
  <c r="R97952" i="70"/>
  <c r="Q97952" i="70"/>
  <c r="Q45789" i="70"/>
  <c r="S45789" i="70"/>
  <c r="T45789" i="70"/>
  <c r="R45789" i="70"/>
  <c r="Q122802" i="70"/>
  <c r="R122802" i="70"/>
  <c r="S122802" i="70"/>
  <c r="T122802" i="70"/>
  <c r="Q70310" i="70"/>
  <c r="R70310" i="70"/>
  <c r="S70310" i="70"/>
  <c r="T70310" i="70"/>
  <c r="S150016" i="70"/>
  <c r="T150016" i="70"/>
  <c r="Q150016" i="70"/>
  <c r="R150016" i="70"/>
  <c r="R103089" i="70"/>
  <c r="Q103089" i="70"/>
  <c r="S103089" i="70"/>
  <c r="T103089" i="70"/>
  <c r="Q66267" i="70"/>
  <c r="S66267" i="70"/>
  <c r="R66267" i="70"/>
  <c r="T66267" i="70"/>
  <c r="R60658" i="70"/>
  <c r="S60658" i="70"/>
  <c r="T60658" i="70"/>
  <c r="Q60658" i="70"/>
  <c r="T47172" i="70"/>
  <c r="R47172" i="70"/>
  <c r="S47172" i="70"/>
  <c r="Q47172" i="70"/>
  <c r="Q68611" i="70"/>
  <c r="T68611" i="70"/>
  <c r="R68611" i="70"/>
  <c r="S68611" i="70"/>
  <c r="R120413" i="70"/>
  <c r="T120413" i="70"/>
  <c r="S120413" i="70"/>
  <c r="Q120413" i="70"/>
  <c r="S112545" i="70"/>
  <c r="T112545" i="70"/>
  <c r="R112545" i="70"/>
  <c r="Q112545" i="70"/>
  <c r="T87737" i="70"/>
  <c r="Q87737" i="70"/>
  <c r="S87737" i="70"/>
  <c r="R87737" i="70"/>
  <c r="T134241" i="70"/>
  <c r="Q134241" i="70"/>
  <c r="R134241" i="70"/>
  <c r="S134241" i="70"/>
  <c r="T35162" i="70"/>
  <c r="R35162" i="70"/>
  <c r="S35162" i="70"/>
  <c r="Q35162" i="70"/>
  <c r="R228231" i="70"/>
  <c r="Q228231" i="70"/>
  <c r="S228231" i="70"/>
  <c r="T228231" i="70"/>
  <c r="S16845" i="70"/>
  <c r="R16845" i="70"/>
  <c r="Q16845" i="70"/>
  <c r="T16845" i="70"/>
  <c r="T150513" i="70"/>
  <c r="Q150513" i="70"/>
  <c r="R150513" i="70"/>
  <c r="S150513" i="70"/>
  <c r="S164318" i="70"/>
  <c r="R164318" i="70"/>
  <c r="T164318" i="70"/>
  <c r="Q164318" i="70"/>
  <c r="T167588" i="70"/>
  <c r="S167588" i="70"/>
  <c r="R167588" i="70"/>
  <c r="Q167588" i="70"/>
  <c r="S45279" i="70"/>
  <c r="R45279" i="70"/>
  <c r="T45279" i="70"/>
  <c r="Q45279" i="70"/>
  <c r="S68149" i="70"/>
  <c r="T68149" i="70"/>
  <c r="Q68149" i="70"/>
  <c r="R68149" i="70"/>
  <c r="T108427" i="70"/>
  <c r="S108427" i="70"/>
  <c r="Q108427" i="70"/>
  <c r="R108427" i="70"/>
  <c r="R61710" i="70"/>
  <c r="Q61710" i="70"/>
  <c r="T61710" i="70"/>
  <c r="S61710" i="70"/>
  <c r="R119693" i="70"/>
  <c r="Q119693" i="70"/>
  <c r="T119693" i="70"/>
  <c r="S119693" i="70"/>
  <c r="T37423" i="70"/>
  <c r="R37423" i="70"/>
  <c r="S37423" i="70"/>
  <c r="Q37423" i="70"/>
  <c r="R226603" i="70"/>
  <c r="Q226603" i="70"/>
  <c r="T226603" i="70"/>
  <c r="S226603" i="70"/>
  <c r="S180938" i="70"/>
  <c r="Q180938" i="70"/>
  <c r="R180938" i="70"/>
  <c r="T180938" i="70"/>
  <c r="T49832" i="70"/>
  <c r="Q49832" i="70"/>
  <c r="S49832" i="70"/>
  <c r="R49832" i="70"/>
  <c r="R94972" i="70"/>
  <c r="T94972" i="70"/>
  <c r="Q94972" i="70"/>
  <c r="S94972" i="70"/>
  <c r="T69832" i="70"/>
  <c r="S69832" i="70"/>
  <c r="Q69832" i="70"/>
  <c r="R69832" i="70"/>
  <c r="T116988" i="70"/>
  <c r="Q116988" i="70"/>
  <c r="R116988" i="70"/>
  <c r="S116988" i="70"/>
  <c r="R121466" i="70"/>
  <c r="S121466" i="70"/>
  <c r="T121466" i="70"/>
  <c r="Q121466" i="70"/>
  <c r="T82671" i="70"/>
  <c r="S82671" i="70"/>
  <c r="Q82671" i="70"/>
  <c r="R82671" i="70"/>
  <c r="S115676" i="70"/>
  <c r="Q115676" i="70"/>
  <c r="R115676" i="70"/>
  <c r="T115676" i="70"/>
  <c r="Q83361" i="70"/>
  <c r="R83361" i="70"/>
  <c r="S83361" i="70"/>
  <c r="T83361" i="70"/>
  <c r="R97406" i="70"/>
  <c r="S97406" i="70"/>
  <c r="T97406" i="70"/>
  <c r="Q97406" i="70"/>
  <c r="Q168769" i="70"/>
  <c r="T168769" i="70"/>
  <c r="R168769" i="70"/>
  <c r="S168769" i="70"/>
  <c r="R57940" i="70"/>
  <c r="S57940" i="70"/>
  <c r="T57940" i="70"/>
  <c r="Q57940" i="70"/>
  <c r="T152061" i="70"/>
  <c r="Q152061" i="70"/>
  <c r="S152061" i="70"/>
  <c r="R152061" i="70"/>
  <c r="T85385" i="70"/>
  <c r="S85385" i="70"/>
  <c r="R85385" i="70"/>
  <c r="Q85385" i="70"/>
  <c r="S83647" i="70"/>
  <c r="T83647" i="70"/>
  <c r="R83647" i="70"/>
  <c r="Q83647" i="70"/>
  <c r="T47539" i="70"/>
  <c r="R47539" i="70"/>
  <c r="Q47539" i="70"/>
  <c r="S47539" i="70"/>
  <c r="Q97846" i="70"/>
  <c r="T97846" i="70"/>
  <c r="S97846" i="70"/>
  <c r="R97846" i="70"/>
  <c r="S164509" i="70"/>
  <c r="Q164509" i="70"/>
  <c r="R164509" i="70"/>
  <c r="T164509" i="70"/>
  <c r="R123914" i="70"/>
  <c r="Q123914" i="70"/>
  <c r="T123914" i="70"/>
  <c r="S123914" i="70"/>
  <c r="T115396" i="70"/>
  <c r="Q115396" i="70"/>
  <c r="S115396" i="70"/>
  <c r="R115396" i="70"/>
  <c r="T29615" i="70"/>
  <c r="R29615" i="70"/>
  <c r="Q29615" i="70"/>
  <c r="S29615" i="70"/>
  <c r="T183051" i="70"/>
  <c r="S183051" i="70"/>
  <c r="Q183051" i="70"/>
  <c r="R183051" i="70"/>
  <c r="T156002" i="70"/>
  <c r="R156002" i="70"/>
  <c r="Q156002" i="70"/>
  <c r="S156002" i="70"/>
  <c r="Q191057" i="70"/>
  <c r="S191057" i="70"/>
  <c r="R191057" i="70"/>
  <c r="T191057" i="70"/>
  <c r="Q191212" i="70"/>
  <c r="R191212" i="70"/>
  <c r="S191212" i="70"/>
  <c r="T191212" i="70"/>
  <c r="S84306" i="70"/>
  <c r="T84306" i="70"/>
  <c r="Q84306" i="70"/>
  <c r="R84306" i="70"/>
  <c r="S63145" i="70"/>
  <c r="T63145" i="70"/>
  <c r="R63145" i="70"/>
  <c r="Q63145" i="70"/>
  <c r="R65960" i="70"/>
  <c r="S65960" i="70"/>
  <c r="T65960" i="70"/>
  <c r="Q65960" i="70"/>
  <c r="R5847" i="70"/>
  <c r="T5847" i="70"/>
  <c r="Q5847" i="70"/>
  <c r="S5847" i="70"/>
  <c r="T132291" i="70"/>
  <c r="R132291" i="70"/>
  <c r="S132291" i="70"/>
  <c r="Q132291" i="70"/>
  <c r="T87090" i="70"/>
  <c r="S87090" i="70"/>
  <c r="Q87090" i="70"/>
  <c r="R87090" i="70"/>
  <c r="Q99229" i="70"/>
  <c r="T99229" i="70"/>
  <c r="R99229" i="70"/>
  <c r="S99229" i="70"/>
  <c r="R141505" i="70"/>
  <c r="T141505" i="70"/>
  <c r="Q141505" i="70"/>
  <c r="S141505" i="70"/>
  <c r="R119304" i="70"/>
  <c r="Q119304" i="70"/>
  <c r="T119304" i="70"/>
  <c r="S119304" i="70"/>
  <c r="R104111" i="70"/>
  <c r="T104111" i="70"/>
  <c r="Q104111" i="70"/>
  <c r="S104111" i="70"/>
  <c r="R121789" i="70"/>
  <c r="S121789" i="70"/>
  <c r="T121789" i="70"/>
  <c r="Q121789" i="70"/>
  <c r="S115907" i="70"/>
  <c r="Q115907" i="70"/>
  <c r="R115907" i="70"/>
  <c r="T115907" i="70"/>
  <c r="R102263" i="70"/>
  <c r="T102263" i="70"/>
  <c r="Q102263" i="70"/>
  <c r="S102263" i="70"/>
  <c r="Q120097" i="70"/>
  <c r="R120097" i="70"/>
  <c r="T120097" i="70"/>
  <c r="S120097" i="70"/>
  <c r="T133382" i="70"/>
  <c r="Q133382" i="70"/>
  <c r="S133382" i="70"/>
  <c r="R133382" i="70"/>
  <c r="S57109" i="70"/>
  <c r="Q57109" i="70"/>
  <c r="T57109" i="70"/>
  <c r="R57109" i="70"/>
  <c r="S127794" i="70"/>
  <c r="Q127794" i="70"/>
  <c r="R127794" i="70"/>
  <c r="T127794" i="70"/>
  <c r="Q78563" i="70"/>
  <c r="R78563" i="70"/>
  <c r="T78563" i="70"/>
  <c r="S78563" i="70"/>
  <c r="T96048" i="70"/>
  <c r="S96048" i="70"/>
  <c r="Q96048" i="70"/>
  <c r="R96048" i="70"/>
  <c r="R155043" i="70"/>
  <c r="S155043" i="70"/>
  <c r="Q155043" i="70"/>
  <c r="T155043" i="70"/>
  <c r="Q50088" i="70"/>
  <c r="S50088" i="70"/>
  <c r="T50088" i="70"/>
  <c r="R50088" i="70"/>
  <c r="S83059" i="70"/>
  <c r="T83059" i="70"/>
  <c r="Q83059" i="70"/>
  <c r="R83059" i="70"/>
  <c r="T51768" i="70"/>
  <c r="R51768" i="70"/>
  <c r="S51768" i="70"/>
  <c r="Q51768" i="70"/>
  <c r="S99231" i="70"/>
  <c r="T99231" i="70"/>
  <c r="Q99231" i="70"/>
  <c r="R99231" i="70"/>
  <c r="R160985" i="70"/>
  <c r="T160985" i="70"/>
  <c r="S160985" i="70"/>
  <c r="Q160985" i="70"/>
  <c r="R109330" i="70"/>
  <c r="S109330" i="70"/>
  <c r="Q109330" i="70"/>
  <c r="T109330" i="70"/>
  <c r="S2994" i="70"/>
  <c r="Q2994" i="70"/>
  <c r="R2994" i="70"/>
  <c r="T2994" i="70"/>
  <c r="S142922" i="70"/>
  <c r="Q142922" i="70"/>
  <c r="R142922" i="70"/>
  <c r="T142922" i="70"/>
  <c r="Q78142" i="70"/>
  <c r="T78142" i="70"/>
  <c r="S78142" i="70"/>
  <c r="R78142" i="70"/>
  <c r="Q137312" i="70"/>
  <c r="T137312" i="70"/>
  <c r="R137312" i="70"/>
  <c r="S137312" i="70"/>
  <c r="Q132513" i="70"/>
  <c r="S132513" i="70"/>
  <c r="R132513" i="70"/>
  <c r="T132513" i="70"/>
  <c r="R69052" i="70"/>
  <c r="S69052" i="70"/>
  <c r="Q69052" i="70"/>
  <c r="T69052" i="70"/>
  <c r="Q129359" i="70"/>
  <c r="T129359" i="70"/>
  <c r="R129359" i="70"/>
  <c r="S129359" i="70"/>
  <c r="Q215271" i="70"/>
  <c r="T215271" i="70"/>
  <c r="S215271" i="70"/>
  <c r="R215271" i="70"/>
  <c r="S117070" i="70"/>
  <c r="T117070" i="70"/>
  <c r="Q117070" i="70"/>
  <c r="R117070" i="70"/>
  <c r="Q140708" i="70"/>
  <c r="T140708" i="70"/>
  <c r="S140708" i="70"/>
  <c r="R140708" i="70"/>
  <c r="S91678" i="70"/>
  <c r="R91678" i="70"/>
  <c r="T91678" i="70"/>
  <c r="Q91678" i="70"/>
  <c r="T142961" i="70"/>
  <c r="Q142961" i="70"/>
  <c r="R142961" i="70"/>
  <c r="S142961" i="70"/>
  <c r="T4259" i="70"/>
  <c r="Q4259" i="70"/>
  <c r="S4259" i="70"/>
  <c r="R4259" i="70"/>
  <c r="T23646" i="70"/>
  <c r="R23646" i="70"/>
  <c r="S23646" i="70"/>
  <c r="Q23646" i="70"/>
  <c r="R62527" i="70"/>
  <c r="T62527" i="70"/>
  <c r="Q62527" i="70"/>
  <c r="S62527" i="70"/>
  <c r="S87517" i="70"/>
  <c r="T87517" i="70"/>
  <c r="Q87517" i="70"/>
  <c r="R87517" i="70"/>
  <c r="Q174669" i="70"/>
  <c r="T174669" i="70"/>
  <c r="R174669" i="70"/>
  <c r="S174669" i="70"/>
  <c r="S121003" i="70"/>
  <c r="T121003" i="70"/>
  <c r="R121003" i="70"/>
  <c r="Q121003" i="70"/>
  <c r="T85648" i="70"/>
  <c r="R85648" i="70"/>
  <c r="S85648" i="70"/>
  <c r="Q85648" i="70"/>
  <c r="Q140944" i="70"/>
  <c r="T140944" i="70"/>
  <c r="S140944" i="70"/>
  <c r="R140944" i="70"/>
  <c r="Q85875" i="70"/>
  <c r="S85875" i="70"/>
  <c r="R85875" i="70"/>
  <c r="T85875" i="70"/>
  <c r="T99677" i="70"/>
  <c r="R99677" i="70"/>
  <c r="S99677" i="70"/>
  <c r="Q99677" i="70"/>
  <c r="Q61756" i="70"/>
  <c r="T61756" i="70"/>
  <c r="R61756" i="70"/>
  <c r="S61756" i="70"/>
  <c r="R79683" i="70"/>
  <c r="S79683" i="70"/>
  <c r="T79683" i="70"/>
  <c r="Q79683" i="70"/>
  <c r="S137978" i="70"/>
  <c r="Q137978" i="70"/>
  <c r="T137978" i="70"/>
  <c r="R137978" i="70"/>
  <c r="T97751" i="70"/>
  <c r="S97751" i="70"/>
  <c r="R97751" i="70"/>
  <c r="Q97751" i="70"/>
  <c r="R31236" i="70"/>
  <c r="T31236" i="70"/>
  <c r="Q31236" i="70"/>
  <c r="S31236" i="70"/>
  <c r="T70762" i="70"/>
  <c r="S70762" i="70"/>
  <c r="Q70762" i="70"/>
  <c r="R70762" i="70"/>
  <c r="S186582" i="70"/>
  <c r="Q186582" i="70"/>
  <c r="T186582" i="70"/>
  <c r="R186582" i="70"/>
  <c r="Q111903" i="70"/>
  <c r="T111903" i="70"/>
  <c r="R111903" i="70"/>
  <c r="S111903" i="70"/>
  <c r="R78248" i="70"/>
  <c r="Q78248" i="70"/>
  <c r="S78248" i="70"/>
  <c r="T78248" i="70"/>
  <c r="T154852" i="70"/>
  <c r="S154852" i="70"/>
  <c r="R154852" i="70"/>
  <c r="Q154852" i="70"/>
  <c r="T181640" i="70"/>
  <c r="R181640" i="70"/>
  <c r="S181640" i="70"/>
  <c r="Q181640" i="70"/>
  <c r="Q156934" i="70"/>
  <c r="T156934" i="70"/>
  <c r="S156934" i="70"/>
  <c r="R156934" i="70"/>
  <c r="S162383" i="70"/>
  <c r="R162383" i="70"/>
  <c r="Q162383" i="70"/>
  <c r="T162383" i="70"/>
  <c r="Q88290" i="70"/>
  <c r="R88290" i="70"/>
  <c r="S88290" i="70"/>
  <c r="T88290" i="70"/>
  <c r="S212174" i="70"/>
  <c r="T212174" i="70"/>
  <c r="R212174" i="70"/>
  <c r="Q212174" i="70"/>
  <c r="Q81802" i="70"/>
  <c r="R81802" i="70"/>
  <c r="T81802" i="70"/>
  <c r="S81802" i="70"/>
  <c r="T131042" i="70"/>
  <c r="R131042" i="70"/>
  <c r="S131042" i="70"/>
  <c r="Q131042" i="70"/>
  <c r="S171746" i="70"/>
  <c r="Q171746" i="70"/>
  <c r="T171746" i="70"/>
  <c r="R171746" i="70"/>
  <c r="R106168" i="70"/>
  <c r="S106168" i="70"/>
  <c r="Q106168" i="70"/>
  <c r="T106168" i="70"/>
  <c r="T68241" i="70"/>
  <c r="R68241" i="70"/>
  <c r="S68241" i="70"/>
  <c r="Q68241" i="70"/>
  <c r="S132167" i="70"/>
  <c r="R132167" i="70"/>
  <c r="Q132167" i="70"/>
  <c r="T132167" i="70"/>
  <c r="R96879" i="70"/>
  <c r="S96879" i="70"/>
  <c r="T96879" i="70"/>
  <c r="Q96879" i="70"/>
  <c r="Q122243" i="70"/>
  <c r="T122243" i="70"/>
  <c r="S122243" i="70"/>
  <c r="R122243" i="70"/>
  <c r="Q134792" i="70"/>
  <c r="T134792" i="70"/>
  <c r="S134792" i="70"/>
  <c r="R134792" i="70"/>
  <c r="S104861" i="70"/>
  <c r="R104861" i="70"/>
  <c r="Q104861" i="70"/>
  <c r="T104861" i="70"/>
  <c r="Q198469" i="70"/>
  <c r="R198469" i="70"/>
  <c r="S198469" i="70"/>
  <c r="T198469" i="70"/>
  <c r="R55368" i="70"/>
  <c r="Q55368" i="70"/>
  <c r="T55368" i="70"/>
  <c r="S55368" i="70"/>
  <c r="R162691" i="70"/>
  <c r="Q162691" i="70"/>
  <c r="S162691" i="70"/>
  <c r="T162691" i="70"/>
  <c r="T112651" i="70"/>
  <c r="R112651" i="70"/>
  <c r="S112651" i="70"/>
  <c r="Q112651" i="70"/>
  <c r="R122870" i="70"/>
  <c r="T122870" i="70"/>
  <c r="S122870" i="70"/>
  <c r="Q122870" i="70"/>
  <c r="R35636" i="70"/>
  <c r="S35636" i="70"/>
  <c r="Q35636" i="70"/>
  <c r="T35636" i="70"/>
  <c r="S132861" i="70"/>
  <c r="Q132861" i="70"/>
  <c r="R132861" i="70"/>
  <c r="T132861" i="70"/>
  <c r="S48850" i="70"/>
  <c r="T48850" i="70"/>
  <c r="R48850" i="70"/>
  <c r="Q48850" i="70"/>
  <c r="Q85897" i="70"/>
  <c r="T85897" i="70"/>
  <c r="S85897" i="70"/>
  <c r="R85897" i="70"/>
  <c r="S181548" i="70"/>
  <c r="Q181548" i="70"/>
  <c r="R181548" i="70"/>
  <c r="T181548" i="70"/>
  <c r="S92448" i="70"/>
  <c r="R92448" i="70"/>
  <c r="T92448" i="70"/>
  <c r="Q92448" i="70"/>
  <c r="S118284" i="70"/>
  <c r="R118284" i="70"/>
  <c r="T118284" i="70"/>
  <c r="Q118284" i="70"/>
  <c r="Q156563" i="70"/>
  <c r="S156563" i="70"/>
  <c r="R156563" i="70"/>
  <c r="T156563" i="70"/>
  <c r="T74314" i="70"/>
  <c r="Q74314" i="70"/>
  <c r="S74314" i="70"/>
  <c r="R74314" i="70"/>
  <c r="R45732" i="70"/>
  <c r="S45732" i="70"/>
  <c r="Q45732" i="70"/>
  <c r="T45732" i="70"/>
  <c r="T148763" i="70"/>
  <c r="R148763" i="70"/>
  <c r="S148763" i="70"/>
  <c r="Q148763" i="70"/>
  <c r="Q173398" i="70"/>
  <c r="T173398" i="70"/>
  <c r="R173398" i="70"/>
  <c r="S173398" i="70"/>
  <c r="R126162" i="70"/>
  <c r="T126162" i="70"/>
  <c r="S126162" i="70"/>
  <c r="Q126162" i="70"/>
  <c r="T73221" i="70"/>
  <c r="Q73221" i="70"/>
  <c r="R73221" i="70"/>
  <c r="S73221" i="70"/>
  <c r="S69100" i="70"/>
  <c r="Q69100" i="70"/>
  <c r="T69100" i="70"/>
  <c r="R69100" i="70"/>
  <c r="R181732" i="70"/>
  <c r="T181732" i="70"/>
  <c r="Q181732" i="70"/>
  <c r="S181732" i="70"/>
  <c r="T80850" i="70"/>
  <c r="R80850" i="70"/>
  <c r="S80850" i="70"/>
  <c r="Q80850" i="70"/>
  <c r="S76804" i="70"/>
  <c r="R76804" i="70"/>
  <c r="Q76804" i="70"/>
  <c r="T76804" i="70"/>
  <c r="R120934" i="70"/>
  <c r="Q120934" i="70"/>
  <c r="S120934" i="70"/>
  <c r="T120934" i="70"/>
  <c r="T115081" i="70"/>
  <c r="R115081" i="70"/>
  <c r="Q115081" i="70"/>
  <c r="S115081" i="70"/>
  <c r="Q85527" i="70"/>
  <c r="T85527" i="70"/>
  <c r="S85527" i="70"/>
  <c r="R85527" i="70"/>
  <c r="T167713" i="70"/>
  <c r="S167713" i="70"/>
  <c r="R167713" i="70"/>
  <c r="Q167713" i="70"/>
  <c r="R40035" i="70"/>
  <c r="S40035" i="70"/>
  <c r="Q40035" i="70"/>
  <c r="T40035" i="70"/>
  <c r="T141244" i="70"/>
  <c r="R141244" i="70"/>
  <c r="Q141244" i="70"/>
  <c r="S141244" i="70"/>
  <c r="S111385" i="70"/>
  <c r="Q111385" i="70"/>
  <c r="R111385" i="70"/>
  <c r="T111385" i="70"/>
  <c r="S88225" i="70"/>
  <c r="Q88225" i="70"/>
  <c r="R88225" i="70"/>
  <c r="T88225" i="70"/>
  <c r="R138652" i="70"/>
  <c r="S138652" i="70"/>
  <c r="Q138652" i="70"/>
  <c r="T138652" i="70"/>
  <c r="R210409" i="70"/>
  <c r="S210409" i="70"/>
  <c r="T210409" i="70"/>
  <c r="Q210409" i="70"/>
  <c r="R10451" i="70"/>
  <c r="Q10451" i="70"/>
  <c r="T10451" i="70"/>
  <c r="S10451" i="70"/>
  <c r="T139453" i="70"/>
  <c r="S139453" i="70"/>
  <c r="Q139453" i="70"/>
  <c r="R139453" i="70"/>
  <c r="Q69693" i="70"/>
  <c r="S69693" i="70"/>
  <c r="R69693" i="70"/>
  <c r="T69693" i="70"/>
  <c r="S79243" i="70"/>
  <c r="Q79243" i="70"/>
  <c r="T79243" i="70"/>
  <c r="R79243" i="70"/>
  <c r="Q208623" i="70"/>
  <c r="T208623" i="70"/>
  <c r="R208623" i="70"/>
  <c r="S208623" i="70"/>
  <c r="T126166" i="70"/>
  <c r="Q126166" i="70"/>
  <c r="S126166" i="70"/>
  <c r="R126166" i="70"/>
  <c r="R209046" i="70"/>
  <c r="T209046" i="70"/>
  <c r="S209046" i="70"/>
  <c r="Q209046" i="70"/>
  <c r="T209475" i="70"/>
  <c r="Q209475" i="70"/>
  <c r="S209475" i="70"/>
  <c r="R209475" i="70"/>
  <c r="Q166585" i="70"/>
  <c r="R166585" i="70"/>
  <c r="T166585" i="70"/>
  <c r="S166585" i="70"/>
  <c r="S75834" i="70"/>
  <c r="Q75834" i="70"/>
  <c r="R75834" i="70"/>
  <c r="T75834" i="70"/>
  <c r="Q65331" i="70"/>
  <c r="R65331" i="70"/>
  <c r="T65331" i="70"/>
  <c r="S65331" i="70"/>
  <c r="S91623" i="70"/>
  <c r="T91623" i="70"/>
  <c r="Q91623" i="70"/>
  <c r="R91623" i="70"/>
  <c r="T142470" i="70"/>
  <c r="S142470" i="70"/>
  <c r="R142470" i="70"/>
  <c r="Q142470" i="70"/>
  <c r="Q57288" i="70"/>
  <c r="R57288" i="70"/>
  <c r="T57288" i="70"/>
  <c r="S57288" i="70"/>
  <c r="Q216303" i="70"/>
  <c r="S216303" i="70"/>
  <c r="T216303" i="70"/>
  <c r="R216303" i="70"/>
  <c r="S119569" i="70"/>
  <c r="R119569" i="70"/>
  <c r="Q119569" i="70"/>
  <c r="T119569" i="70"/>
  <c r="T192214" i="70"/>
  <c r="R192214" i="70"/>
  <c r="S192214" i="70"/>
  <c r="Q192214" i="70"/>
  <c r="T92103" i="70"/>
  <c r="Q92103" i="70"/>
  <c r="S92103" i="70"/>
  <c r="R92103" i="70"/>
  <c r="T175324" i="70"/>
  <c r="Q175324" i="70"/>
  <c r="R175324" i="70"/>
  <c r="S175324" i="70"/>
  <c r="S130252" i="70"/>
  <c r="R130252" i="70"/>
  <c r="Q130252" i="70"/>
  <c r="T130252" i="70"/>
  <c r="T180544" i="70"/>
  <c r="S180544" i="70"/>
  <c r="Q180544" i="70"/>
  <c r="R180544" i="70"/>
  <c r="Q150169" i="70"/>
  <c r="T150169" i="70"/>
  <c r="R150169" i="70"/>
  <c r="S150169" i="70"/>
  <c r="R204819" i="70"/>
  <c r="S204819" i="70"/>
  <c r="T204819" i="70"/>
  <c r="Q204819" i="70"/>
  <c r="S81846" i="70"/>
  <c r="T81846" i="70"/>
  <c r="Q81846" i="70"/>
  <c r="R81846" i="70"/>
  <c r="S217715" i="70"/>
  <c r="Q217715" i="70"/>
  <c r="T217715" i="70"/>
  <c r="R217715" i="70"/>
  <c r="R192937" i="70"/>
  <c r="S192937" i="70"/>
  <c r="Q192937" i="70"/>
  <c r="T192937" i="70"/>
  <c r="T145275" i="70"/>
  <c r="S145275" i="70"/>
  <c r="R145275" i="70"/>
  <c r="Q145275" i="70"/>
  <c r="R99031" i="70"/>
  <c r="T99031" i="70"/>
  <c r="Q99031" i="70"/>
  <c r="S99031" i="70"/>
  <c r="T130095" i="70"/>
  <c r="Q130095" i="70"/>
  <c r="R130095" i="70"/>
  <c r="S130095" i="70"/>
  <c r="S118053" i="70"/>
  <c r="Q118053" i="70"/>
  <c r="R118053" i="70"/>
  <c r="T118053" i="70"/>
  <c r="Q107566" i="70"/>
  <c r="T107566" i="70"/>
  <c r="R107566" i="70"/>
  <c r="S107566" i="70"/>
  <c r="S160218" i="70"/>
  <c r="R160218" i="70"/>
  <c r="T160218" i="70"/>
  <c r="Q160218" i="70"/>
  <c r="Q40398" i="70"/>
  <c r="T40398" i="70"/>
  <c r="S40398" i="70"/>
  <c r="R40398" i="70"/>
  <c r="T90326" i="70"/>
  <c r="Q90326" i="70"/>
  <c r="R90326" i="70"/>
  <c r="S90326" i="70"/>
  <c r="Q119630" i="70"/>
  <c r="T119630" i="70"/>
  <c r="S119630" i="70"/>
  <c r="R119630" i="70"/>
  <c r="S109080" i="70"/>
  <c r="Q109080" i="70"/>
  <c r="R109080" i="70"/>
  <c r="T109080" i="70"/>
  <c r="R177754" i="70"/>
  <c r="Q177754" i="70"/>
  <c r="T177754" i="70"/>
  <c r="S177754" i="70"/>
  <c r="T48255" i="70"/>
  <c r="S48255" i="70"/>
  <c r="Q48255" i="70"/>
  <c r="R48255" i="70"/>
  <c r="T58800" i="70"/>
  <c r="R58800" i="70"/>
  <c r="Q58800" i="70"/>
  <c r="S58800" i="70"/>
  <c r="T39290" i="70"/>
  <c r="S39290" i="70"/>
  <c r="Q39290" i="70"/>
  <c r="R39290" i="70"/>
  <c r="Q190358" i="70"/>
  <c r="R190358" i="70"/>
  <c r="S190358" i="70"/>
  <c r="T190358" i="70"/>
  <c r="R189961" i="70"/>
  <c r="S189961" i="70"/>
  <c r="T189961" i="70"/>
  <c r="Q189961" i="70"/>
  <c r="R122064" i="70"/>
  <c r="Q122064" i="70"/>
  <c r="T122064" i="70"/>
  <c r="S122064" i="70"/>
  <c r="R102216" i="70"/>
  <c r="T102216" i="70"/>
  <c r="Q102216" i="70"/>
  <c r="S102216" i="70"/>
  <c r="R81490" i="70"/>
  <c r="T81490" i="70"/>
  <c r="S81490" i="70"/>
  <c r="Q81490" i="70"/>
  <c r="R147050" i="70"/>
  <c r="Q147050" i="70"/>
  <c r="T147050" i="70"/>
  <c r="S147050" i="70"/>
  <c r="Q97301" i="70"/>
  <c r="R97301" i="70"/>
  <c r="T97301" i="70"/>
  <c r="S97301" i="70"/>
  <c r="S148049" i="70"/>
  <c r="Q148049" i="70"/>
  <c r="R148049" i="70"/>
  <c r="T148049" i="70"/>
  <c r="Q117514" i="70"/>
  <c r="T117514" i="70"/>
  <c r="S117514" i="70"/>
  <c r="R117514" i="70"/>
  <c r="S156162" i="70"/>
  <c r="T156162" i="70"/>
  <c r="R156162" i="70"/>
  <c r="Q156162" i="70"/>
  <c r="S97058" i="70"/>
  <c r="T97058" i="70"/>
  <c r="Q97058" i="70"/>
  <c r="R97058" i="70"/>
  <c r="S45786" i="70"/>
  <c r="Q45786" i="70"/>
  <c r="R45786" i="70"/>
  <c r="T45786" i="70"/>
  <c r="Q134737" i="70"/>
  <c r="T134737" i="70"/>
  <c r="S134737" i="70"/>
  <c r="R134737" i="70"/>
  <c r="Q163289" i="70"/>
  <c r="R163289" i="70"/>
  <c r="S163289" i="70"/>
  <c r="T163289" i="70"/>
  <c r="S136410" i="70"/>
  <c r="R136410" i="70"/>
  <c r="Q136410" i="70"/>
  <c r="T136410" i="70"/>
  <c r="Q57830" i="70"/>
  <c r="R57830" i="70"/>
  <c r="S57830" i="70"/>
  <c r="T57830" i="70"/>
  <c r="S101757" i="70"/>
  <c r="R101757" i="70"/>
  <c r="T101757" i="70"/>
  <c r="Q101757" i="70"/>
  <c r="R202280" i="70"/>
  <c r="S202280" i="70"/>
  <c r="T202280" i="70"/>
  <c r="Q202280" i="70"/>
  <c r="Q137886" i="70"/>
  <c r="R137886" i="70"/>
  <c r="T137886" i="70"/>
  <c r="S137886" i="70"/>
  <c r="Q139960" i="70"/>
  <c r="R139960" i="70"/>
  <c r="T139960" i="70"/>
  <c r="S139960" i="70"/>
  <c r="T66085" i="70"/>
  <c r="Q66085" i="70"/>
  <c r="S66085" i="70"/>
  <c r="R66085" i="70"/>
  <c r="Q140568" i="70"/>
  <c r="S140568" i="70"/>
  <c r="T140568" i="70"/>
  <c r="R140568" i="70"/>
  <c r="T177494" i="70"/>
  <c r="S177494" i="70"/>
  <c r="R177494" i="70"/>
  <c r="Q177494" i="70"/>
  <c r="Q116721" i="70"/>
  <c r="R116721" i="70"/>
  <c r="T116721" i="70"/>
  <c r="S116721" i="70"/>
  <c r="Q128862" i="70"/>
  <c r="S128862" i="70"/>
  <c r="T128862" i="70"/>
  <c r="R128862" i="70"/>
  <c r="T223534" i="70"/>
  <c r="S223534" i="70"/>
  <c r="Q223534" i="70"/>
  <c r="R223534" i="70"/>
  <c r="Q224294" i="70"/>
  <c r="T224294" i="70"/>
  <c r="S224294" i="70"/>
  <c r="R224294" i="70"/>
  <c r="T67902" i="70"/>
  <c r="Q67902" i="70"/>
  <c r="R67902" i="70"/>
  <c r="S67902" i="70"/>
  <c r="T132299" i="70"/>
  <c r="R132299" i="70"/>
  <c r="Q132299" i="70"/>
  <c r="S132299" i="70"/>
  <c r="Q182533" i="70"/>
  <c r="T182533" i="70"/>
  <c r="R182533" i="70"/>
  <c r="S182533" i="70"/>
  <c r="S91365" i="70"/>
  <c r="R91365" i="70"/>
  <c r="T91365" i="70"/>
  <c r="Q91365" i="70"/>
  <c r="Q49461" i="70"/>
  <c r="R49461" i="70"/>
  <c r="T49461" i="70"/>
  <c r="S49461" i="70"/>
  <c r="Q238503" i="70"/>
  <c r="T238503" i="70"/>
  <c r="R238503" i="70"/>
  <c r="S238503" i="70"/>
  <c r="R9484" i="70"/>
  <c r="S9484" i="70"/>
  <c r="T9484" i="70"/>
  <c r="Q9484" i="70"/>
  <c r="T206714" i="70"/>
  <c r="Q206714" i="70"/>
  <c r="R206714" i="70"/>
  <c r="S206714" i="70"/>
  <c r="T116700" i="70"/>
  <c r="S116700" i="70"/>
  <c r="R116700" i="70"/>
  <c r="Q116700" i="70"/>
  <c r="Q16744" i="70"/>
  <c r="S16744" i="70"/>
  <c r="T16744" i="70"/>
  <c r="R16744" i="70"/>
  <c r="S164596" i="70"/>
  <c r="R164596" i="70"/>
  <c r="Q164596" i="70"/>
  <c r="T164596" i="70"/>
  <c r="T132763" i="70"/>
  <c r="R132763" i="70"/>
  <c r="S132763" i="70"/>
  <c r="Q132763" i="70"/>
  <c r="R153426" i="70"/>
  <c r="Q153426" i="70"/>
  <c r="T153426" i="70"/>
  <c r="S153426" i="70"/>
  <c r="R57478" i="70"/>
  <c r="S57478" i="70"/>
  <c r="T57478" i="70"/>
  <c r="Q57478" i="70"/>
  <c r="Q52561" i="70"/>
  <c r="R52561" i="70"/>
  <c r="S52561" i="70"/>
  <c r="T52561" i="70"/>
  <c r="Q132398" i="70"/>
  <c r="S132398" i="70"/>
  <c r="T132398" i="70"/>
  <c r="R132398" i="70"/>
  <c r="R114747" i="70"/>
  <c r="Q114747" i="70"/>
  <c r="T114747" i="70"/>
  <c r="S114747" i="70"/>
  <c r="T125911" i="70"/>
  <c r="Q125911" i="70"/>
  <c r="R125911" i="70"/>
  <c r="S125911" i="70"/>
  <c r="S109777" i="70"/>
  <c r="T109777" i="70"/>
  <c r="R109777" i="70"/>
  <c r="Q109777" i="70"/>
  <c r="T92763" i="70"/>
  <c r="S92763" i="70"/>
  <c r="R92763" i="70"/>
  <c r="Q92763" i="70"/>
  <c r="S52459" i="70"/>
  <c r="Q52459" i="70"/>
  <c r="T52459" i="70"/>
  <c r="R52459" i="70"/>
  <c r="Q101886" i="70"/>
  <c r="S101886" i="70"/>
  <c r="T101886" i="70"/>
  <c r="R101886" i="70"/>
  <c r="R129469" i="70"/>
  <c r="Q129469" i="70"/>
  <c r="S129469" i="70"/>
  <c r="T129469" i="70"/>
  <c r="T174108" i="70"/>
  <c r="S174108" i="70"/>
  <c r="R174108" i="70"/>
  <c r="Q174108" i="70"/>
  <c r="T100591" i="70"/>
  <c r="S100591" i="70"/>
  <c r="R100591" i="70"/>
  <c r="Q100591" i="70"/>
  <c r="Q75688" i="70"/>
  <c r="S75688" i="70"/>
  <c r="R75688" i="70"/>
  <c r="T75688" i="70"/>
  <c r="R95363" i="70"/>
  <c r="S95363" i="70"/>
  <c r="Q95363" i="70"/>
  <c r="T95363" i="70"/>
  <c r="T229206" i="70"/>
  <c r="S229206" i="70"/>
  <c r="R229206" i="70"/>
  <c r="Q229206" i="70"/>
  <c r="R108791" i="70"/>
  <c r="S108791" i="70"/>
  <c r="Q108791" i="70"/>
  <c r="T108791" i="70"/>
  <c r="Q156974" i="70"/>
  <c r="R156974" i="70"/>
  <c r="S156974" i="70"/>
  <c r="T156974" i="70"/>
  <c r="S200495" i="70"/>
  <c r="T200495" i="70"/>
  <c r="R200495" i="70"/>
  <c r="Q200495" i="70"/>
  <c r="S183117" i="70"/>
  <c r="R183117" i="70"/>
  <c r="Q183117" i="70"/>
  <c r="T183117" i="70"/>
  <c r="S84392" i="70"/>
  <c r="R84392" i="70"/>
  <c r="Q84392" i="70"/>
  <c r="T84392" i="70"/>
  <c r="S120599" i="70"/>
  <c r="R120599" i="70"/>
  <c r="Q120599" i="70"/>
  <c r="T120599" i="70"/>
  <c r="Q154848" i="70"/>
  <c r="T154848" i="70"/>
  <c r="R154848" i="70"/>
  <c r="S154848" i="70"/>
  <c r="R167637" i="70"/>
  <c r="S167637" i="70"/>
  <c r="T167637" i="70"/>
  <c r="Q167637" i="70"/>
  <c r="T99631" i="70"/>
  <c r="S99631" i="70"/>
  <c r="R99631" i="70"/>
  <c r="Q99631" i="70"/>
  <c r="R106509" i="70"/>
  <c r="T106509" i="70"/>
  <c r="Q106509" i="70"/>
  <c r="S106509" i="70"/>
  <c r="Q45361" i="70"/>
  <c r="S45361" i="70"/>
  <c r="R45361" i="70"/>
  <c r="T45361" i="70"/>
  <c r="Q128682" i="70"/>
  <c r="R128682" i="70"/>
  <c r="T128682" i="70"/>
  <c r="S128682" i="70"/>
  <c r="Q99991" i="70"/>
  <c r="S99991" i="70"/>
  <c r="T99991" i="70"/>
  <c r="R99991" i="70"/>
  <c r="R68204" i="70"/>
  <c r="Q68204" i="70"/>
  <c r="T68204" i="70"/>
  <c r="S68204" i="70"/>
  <c r="T187892" i="70"/>
  <c r="R187892" i="70"/>
  <c r="Q187892" i="70"/>
  <c r="S187892" i="70"/>
  <c r="R43991" i="70"/>
  <c r="Q43991" i="70"/>
  <c r="T43991" i="70"/>
  <c r="S43991" i="70"/>
  <c r="R93002" i="70"/>
  <c r="Q93002" i="70"/>
  <c r="S93002" i="70"/>
  <c r="T93002" i="70"/>
  <c r="Q175405" i="70"/>
  <c r="S175405" i="70"/>
  <c r="T175405" i="70"/>
  <c r="R175405" i="70"/>
  <c r="R142571" i="70"/>
  <c r="S142571" i="70"/>
  <c r="Q142571" i="70"/>
  <c r="T142571" i="70"/>
  <c r="Q152256" i="70"/>
  <c r="T152256" i="70"/>
  <c r="R152256" i="70"/>
  <c r="S152256" i="70"/>
  <c r="R227831" i="70"/>
  <c r="T227831" i="70"/>
  <c r="S227831" i="70"/>
  <c r="Q227831" i="70"/>
  <c r="Q95163" i="70"/>
  <c r="S95163" i="70"/>
  <c r="T95163" i="70"/>
  <c r="R95163" i="70"/>
  <c r="S35574" i="70"/>
  <c r="T35574" i="70"/>
  <c r="Q35574" i="70"/>
  <c r="R35574" i="70"/>
  <c r="Q160365" i="70"/>
  <c r="T160365" i="70"/>
  <c r="S160365" i="70"/>
  <c r="R160365" i="70"/>
  <c r="T196946" i="70"/>
  <c r="S196946" i="70"/>
  <c r="R196946" i="70"/>
  <c r="Q196946" i="70"/>
  <c r="Q167422" i="70"/>
  <c r="R167422" i="70"/>
  <c r="T167422" i="70"/>
  <c r="S167422" i="70"/>
  <c r="R116747" i="70"/>
  <c r="T116747" i="70"/>
  <c r="Q116747" i="70"/>
  <c r="S116747" i="70"/>
  <c r="R137265" i="70"/>
  <c r="T137265" i="70"/>
  <c r="Q137265" i="70"/>
  <c r="S137265" i="70"/>
  <c r="R81326" i="70"/>
  <c r="T81326" i="70"/>
  <c r="Q81326" i="70"/>
  <c r="S81326" i="70"/>
  <c r="Q139157" i="70"/>
  <c r="T139157" i="70"/>
  <c r="S139157" i="70"/>
  <c r="R139157" i="70"/>
  <c r="Q113333" i="70"/>
  <c r="R113333" i="70"/>
  <c r="S113333" i="70"/>
  <c r="T113333" i="70"/>
  <c r="R165681" i="70"/>
  <c r="Q165681" i="70"/>
  <c r="T165681" i="70"/>
  <c r="S165681" i="70"/>
  <c r="Q83274" i="70"/>
  <c r="T83274" i="70"/>
  <c r="R83274" i="70"/>
  <c r="S83274" i="70"/>
  <c r="T67053" i="70"/>
  <c r="R67053" i="70"/>
  <c r="S67053" i="70"/>
  <c r="Q67053" i="70"/>
  <c r="Q127193" i="70"/>
  <c r="S127193" i="70"/>
  <c r="R127193" i="70"/>
  <c r="T127193" i="70"/>
  <c r="S189423" i="70"/>
  <c r="Q189423" i="70"/>
  <c r="R189423" i="70"/>
  <c r="T189423" i="70"/>
  <c r="Q201174" i="70"/>
  <c r="T201174" i="70"/>
  <c r="S201174" i="70"/>
  <c r="R201174" i="70"/>
  <c r="Q107693" i="70"/>
  <c r="T107693" i="70"/>
  <c r="S107693" i="70"/>
  <c r="R107693" i="70"/>
  <c r="R167021" i="70"/>
  <c r="Q167021" i="70"/>
  <c r="T167021" i="70"/>
  <c r="S167021" i="70"/>
  <c r="T233360" i="70"/>
  <c r="R233360" i="70"/>
  <c r="S233360" i="70"/>
  <c r="Q233360" i="70"/>
  <c r="Q101348" i="70"/>
  <c r="R101348" i="70"/>
  <c r="T101348" i="70"/>
  <c r="S101348" i="70"/>
  <c r="R239595" i="70"/>
  <c r="T239595" i="70"/>
  <c r="S239595" i="70"/>
  <c r="Q239595" i="70"/>
  <c r="Q164353" i="70"/>
  <c r="S164353" i="70"/>
  <c r="T164353" i="70"/>
  <c r="R164353" i="70"/>
  <c r="S39170" i="70"/>
  <c r="T39170" i="70"/>
  <c r="R39170" i="70"/>
  <c r="Q39170" i="70"/>
  <c r="T143871" i="70"/>
  <c r="R143871" i="70"/>
  <c r="S143871" i="70"/>
  <c r="Q143871" i="70"/>
  <c r="S128282" i="70"/>
  <c r="Q128282" i="70"/>
  <c r="R128282" i="70"/>
  <c r="T128282" i="70"/>
  <c r="T72733" i="70"/>
  <c r="Q72733" i="70"/>
  <c r="R72733" i="70"/>
  <c r="S72733" i="70"/>
  <c r="R186615" i="70"/>
  <c r="T186615" i="70"/>
  <c r="S186615" i="70"/>
  <c r="Q186615" i="70"/>
  <c r="Q7251" i="70"/>
  <c r="T7251" i="70"/>
  <c r="R7251" i="70"/>
  <c r="S7251" i="70"/>
  <c r="T72368" i="70"/>
  <c r="S72368" i="70"/>
  <c r="R72368" i="70"/>
  <c r="Q72368" i="70"/>
  <c r="Q74933" i="70"/>
  <c r="S74933" i="70"/>
  <c r="R74933" i="70"/>
  <c r="T74933" i="70"/>
  <c r="R214008" i="70"/>
  <c r="Q214008" i="70"/>
  <c r="S214008" i="70"/>
  <c r="T214008" i="70"/>
  <c r="S4433" i="70"/>
  <c r="R4433" i="70"/>
  <c r="T4433" i="70"/>
  <c r="Q4433" i="70"/>
  <c r="S149100" i="70"/>
  <c r="Q149100" i="70"/>
  <c r="R149100" i="70"/>
  <c r="T149100" i="70"/>
  <c r="T190802" i="70"/>
  <c r="S190802" i="70"/>
  <c r="R190802" i="70"/>
  <c r="Q190802" i="70"/>
  <c r="Q215861" i="70"/>
  <c r="R215861" i="70"/>
  <c r="T215861" i="70"/>
  <c r="S215861" i="70"/>
  <c r="Q42542" i="70"/>
  <c r="T42542" i="70"/>
  <c r="R42542" i="70"/>
  <c r="S42542" i="70"/>
  <c r="T158498" i="70"/>
  <c r="Q158498" i="70"/>
  <c r="R158498" i="70"/>
  <c r="S158498" i="70"/>
  <c r="T191735" i="70"/>
  <c r="R191735" i="70"/>
  <c r="S191735" i="70"/>
  <c r="Q191735" i="70"/>
  <c r="T224206" i="70"/>
  <c r="S224206" i="70"/>
  <c r="Q224206" i="70"/>
  <c r="R224206" i="70"/>
  <c r="S190687" i="70"/>
  <c r="T190687" i="70"/>
  <c r="Q190687" i="70"/>
  <c r="R190687" i="70"/>
  <c r="Q130632" i="70"/>
  <c r="R130632" i="70"/>
  <c r="S130632" i="70"/>
  <c r="T130632" i="70"/>
  <c r="R239222" i="70"/>
  <c r="S239222" i="70"/>
  <c r="Q239222" i="70"/>
  <c r="T239222" i="70"/>
  <c r="R154722" i="70"/>
  <c r="T154722" i="70"/>
  <c r="S154722" i="70"/>
  <c r="Q154722" i="70"/>
  <c r="T91090" i="70"/>
  <c r="S91090" i="70"/>
  <c r="Q91090" i="70"/>
  <c r="R91090" i="70"/>
  <c r="S138499" i="70"/>
  <c r="T138499" i="70"/>
  <c r="R138499" i="70"/>
  <c r="Q138499" i="70"/>
  <c r="S159045" i="70"/>
  <c r="T159045" i="70"/>
  <c r="Q159045" i="70"/>
  <c r="R159045" i="70"/>
  <c r="Q124590" i="70"/>
  <c r="T124590" i="70"/>
  <c r="S124590" i="70"/>
  <c r="R124590" i="70"/>
  <c r="T172354" i="70"/>
  <c r="R172354" i="70"/>
  <c r="Q172354" i="70"/>
  <c r="S172354" i="70"/>
  <c r="R104630" i="70"/>
  <c r="S104630" i="70"/>
  <c r="T104630" i="70"/>
  <c r="Q104630" i="70"/>
  <c r="T129888" i="70"/>
  <c r="R129888" i="70"/>
  <c r="Q129888" i="70"/>
  <c r="S129888" i="70"/>
  <c r="R158059" i="70"/>
  <c r="Q158059" i="70"/>
  <c r="S158059" i="70"/>
  <c r="T158059" i="70"/>
  <c r="T225996" i="70"/>
  <c r="S225996" i="70"/>
  <c r="R225996" i="70"/>
  <c r="Q225996" i="70"/>
  <c r="Q86329" i="70"/>
  <c r="S86329" i="70"/>
  <c r="T86329" i="70"/>
  <c r="R86329" i="70"/>
  <c r="T42648" i="70"/>
  <c r="R42648" i="70"/>
  <c r="S42648" i="70"/>
  <c r="Q42648" i="70"/>
  <c r="R226580" i="70"/>
  <c r="S226580" i="70"/>
  <c r="T226580" i="70"/>
  <c r="Q226580" i="70"/>
  <c r="Q205028" i="70"/>
  <c r="R205028" i="70"/>
  <c r="S205028" i="70"/>
  <c r="T205028" i="70"/>
  <c r="Q32798" i="70"/>
  <c r="R32798" i="70"/>
  <c r="S32798" i="70"/>
  <c r="T32798" i="70"/>
  <c r="Q134666" i="70"/>
  <c r="R134666" i="70"/>
  <c r="S134666" i="70"/>
  <c r="T134666" i="70"/>
  <c r="R144182" i="70"/>
  <c r="Q144182" i="70"/>
  <c r="T144182" i="70"/>
  <c r="S144182" i="70"/>
  <c r="S101033" i="70"/>
  <c r="Q101033" i="70"/>
  <c r="R101033" i="70"/>
  <c r="T101033" i="70"/>
  <c r="Q169957" i="70"/>
  <c r="S169957" i="70"/>
  <c r="R169957" i="70"/>
  <c r="T169957" i="70"/>
  <c r="S174714" i="70"/>
  <c r="T174714" i="70"/>
  <c r="Q174714" i="70"/>
  <c r="R174714" i="70"/>
  <c r="S192903" i="70"/>
  <c r="R192903" i="70"/>
  <c r="T192903" i="70"/>
  <c r="Q192903" i="70"/>
  <c r="S151364" i="70"/>
  <c r="T151364" i="70"/>
  <c r="Q151364" i="70"/>
  <c r="R151364" i="70"/>
  <c r="Q58117" i="70"/>
  <c r="R58117" i="70"/>
  <c r="T58117" i="70"/>
  <c r="S58117" i="70"/>
  <c r="Q112518" i="70"/>
  <c r="R112518" i="70"/>
  <c r="S112518" i="70"/>
  <c r="T112518" i="70"/>
  <c r="T93281" i="70"/>
  <c r="R93281" i="70"/>
  <c r="Q93281" i="70"/>
  <c r="S93281" i="70"/>
  <c r="Q31136" i="70"/>
  <c r="R31136" i="70"/>
  <c r="T31136" i="70"/>
  <c r="S31136" i="70"/>
  <c r="T137522" i="70"/>
  <c r="Q137522" i="70"/>
  <c r="S137522" i="70"/>
  <c r="R137522" i="70"/>
  <c r="S127385" i="70"/>
  <c r="Q127385" i="70"/>
  <c r="R127385" i="70"/>
  <c r="T127385" i="70"/>
  <c r="R89860" i="70"/>
  <c r="S89860" i="70"/>
  <c r="Q89860" i="70"/>
  <c r="T89860" i="70"/>
  <c r="R88556" i="70"/>
  <c r="T88556" i="70"/>
  <c r="S88556" i="70"/>
  <c r="Q88556" i="70"/>
  <c r="R199616" i="70"/>
  <c r="S199616" i="70"/>
  <c r="Q199616" i="70"/>
  <c r="T199616" i="70"/>
  <c r="Q104923" i="70"/>
  <c r="S104923" i="70"/>
  <c r="R104923" i="70"/>
  <c r="T104923" i="70"/>
  <c r="S36990" i="70"/>
  <c r="R36990" i="70"/>
  <c r="T36990" i="70"/>
  <c r="Q36990" i="70"/>
  <c r="Q109325" i="70"/>
  <c r="T109325" i="70"/>
  <c r="R109325" i="70"/>
  <c r="S109325" i="70"/>
  <c r="Q144229" i="70"/>
  <c r="R144229" i="70"/>
  <c r="T144229" i="70"/>
  <c r="S144229" i="70"/>
  <c r="R20497" i="70"/>
  <c r="Q20497" i="70"/>
  <c r="T20497" i="70"/>
  <c r="S20497" i="70"/>
  <c r="S185968" i="70"/>
  <c r="Q185968" i="70"/>
  <c r="T185968" i="70"/>
  <c r="R185968" i="70"/>
  <c r="R116147" i="70"/>
  <c r="Q116147" i="70"/>
  <c r="S116147" i="70"/>
  <c r="T116147" i="70"/>
  <c r="S27326" i="70"/>
  <c r="R27326" i="70"/>
  <c r="Q27326" i="70"/>
  <c r="T27326" i="70"/>
  <c r="Q122930" i="70"/>
  <c r="S122930" i="70"/>
  <c r="T122930" i="70"/>
  <c r="R122930" i="70"/>
  <c r="R127308" i="70"/>
  <c r="T127308" i="70"/>
  <c r="S127308" i="70"/>
  <c r="Q127308" i="70"/>
  <c r="S102617" i="70"/>
  <c r="R102617" i="70"/>
  <c r="T102617" i="70"/>
  <c r="Q102617" i="70"/>
  <c r="S100330" i="70"/>
  <c r="R100330" i="70"/>
  <c r="Q100330" i="70"/>
  <c r="T100330" i="70"/>
  <c r="R182446" i="70"/>
  <c r="T182446" i="70"/>
  <c r="Q182446" i="70"/>
  <c r="S182446" i="70"/>
  <c r="R186418" i="70"/>
  <c r="S186418" i="70"/>
  <c r="Q186418" i="70"/>
  <c r="T186418" i="70"/>
  <c r="S170211" i="70"/>
  <c r="Q170211" i="70"/>
  <c r="R170211" i="70"/>
  <c r="T170211" i="70"/>
  <c r="T70497" i="70"/>
  <c r="R70497" i="70"/>
  <c r="Q70497" i="70"/>
  <c r="S70497" i="70"/>
  <c r="T151850" i="70"/>
  <c r="S151850" i="70"/>
  <c r="R151850" i="70"/>
  <c r="Q151850" i="70"/>
  <c r="T158033" i="70"/>
  <c r="R158033" i="70"/>
  <c r="S158033" i="70"/>
  <c r="Q158033" i="70"/>
  <c r="T25239" i="70"/>
  <c r="S25239" i="70"/>
  <c r="Q25239" i="70"/>
  <c r="R25239" i="70"/>
  <c r="Q195861" i="70"/>
  <c r="T195861" i="70"/>
  <c r="S195861" i="70"/>
  <c r="R195861" i="70"/>
  <c r="Q172235" i="70"/>
  <c r="T172235" i="70"/>
  <c r="S172235" i="70"/>
  <c r="R172235" i="70"/>
  <c r="T119720" i="70"/>
  <c r="Q119720" i="70"/>
  <c r="R119720" i="70"/>
  <c r="S119720" i="70"/>
  <c r="R104055" i="70"/>
  <c r="Q104055" i="70"/>
  <c r="S104055" i="70"/>
  <c r="T104055" i="70"/>
  <c r="Q69724" i="70"/>
  <c r="S69724" i="70"/>
  <c r="T69724" i="70"/>
  <c r="R69724" i="70"/>
  <c r="Q98524" i="70"/>
  <c r="R98524" i="70"/>
  <c r="S98524" i="70"/>
  <c r="T98524" i="70"/>
  <c r="S154031" i="70"/>
  <c r="T154031" i="70"/>
  <c r="R154031" i="70"/>
  <c r="Q154031" i="70"/>
  <c r="S125687" i="70"/>
  <c r="Q125687" i="70"/>
  <c r="R125687" i="70"/>
  <c r="T125687" i="70"/>
  <c r="R95576" i="70"/>
  <c r="S95576" i="70"/>
  <c r="Q95576" i="70"/>
  <c r="T95576" i="70"/>
  <c r="Q113178" i="70"/>
  <c r="T113178" i="70"/>
  <c r="S113178" i="70"/>
  <c r="R113178" i="70"/>
  <c r="S112182" i="70"/>
  <c r="R112182" i="70"/>
  <c r="T112182" i="70"/>
  <c r="Q112182" i="70"/>
  <c r="R187959" i="70"/>
  <c r="T187959" i="70"/>
  <c r="S187959" i="70"/>
  <c r="Q187959" i="70"/>
  <c r="S168236" i="70"/>
  <c r="Q168236" i="70"/>
  <c r="T168236" i="70"/>
  <c r="R168236" i="70"/>
  <c r="R44166" i="70"/>
  <c r="Q44166" i="70"/>
  <c r="S44166" i="70"/>
  <c r="T44166" i="70"/>
  <c r="T147671" i="70"/>
  <c r="S147671" i="70"/>
  <c r="R147671" i="70"/>
  <c r="Q147671" i="70"/>
  <c r="R140997" i="70"/>
  <c r="Q140997" i="70"/>
  <c r="T140997" i="70"/>
  <c r="S140997" i="70"/>
  <c r="R146045" i="70"/>
  <c r="S146045" i="70"/>
  <c r="Q146045" i="70"/>
  <c r="T146045" i="70"/>
  <c r="R132627" i="70"/>
  <c r="S132627" i="70"/>
  <c r="T132627" i="70"/>
  <c r="Q132627" i="70"/>
  <c r="R214691" i="70"/>
  <c r="T214691" i="70"/>
  <c r="S214691" i="70"/>
  <c r="Q214691" i="70"/>
  <c r="Q84100" i="70"/>
  <c r="R84100" i="70"/>
  <c r="S84100" i="70"/>
  <c r="T84100" i="70"/>
  <c r="S155303" i="70"/>
  <c r="T155303" i="70"/>
  <c r="R155303" i="70"/>
  <c r="Q155303" i="70"/>
  <c r="Q83727" i="70"/>
  <c r="S83727" i="70"/>
  <c r="T83727" i="70"/>
  <c r="R83727" i="70"/>
  <c r="S77732" i="70"/>
  <c r="Q77732" i="70"/>
  <c r="R77732" i="70"/>
  <c r="T77732" i="70"/>
  <c r="Q160829" i="70"/>
  <c r="S160829" i="70"/>
  <c r="T160829" i="70"/>
  <c r="R160829" i="70"/>
  <c r="T158101" i="70"/>
  <c r="S158101" i="70"/>
  <c r="R158101" i="70"/>
  <c r="Q158101" i="70"/>
  <c r="Q113820" i="70"/>
  <c r="S113820" i="70"/>
  <c r="T113820" i="70"/>
  <c r="R113820" i="70"/>
  <c r="Q105338" i="70"/>
  <c r="T105338" i="70"/>
  <c r="R105338" i="70"/>
  <c r="S105338" i="70"/>
  <c r="Q127850" i="70"/>
  <c r="R127850" i="70"/>
  <c r="S127850" i="70"/>
  <c r="T127850" i="70"/>
  <c r="Q110973" i="70"/>
  <c r="T110973" i="70"/>
  <c r="S110973" i="70"/>
  <c r="R110973" i="70"/>
  <c r="S129377" i="70"/>
  <c r="Q129377" i="70"/>
  <c r="R129377" i="70"/>
  <c r="T129377" i="70"/>
  <c r="T161482" i="70"/>
  <c r="R161482" i="70"/>
  <c r="S161482" i="70"/>
  <c r="Q161482" i="70"/>
  <c r="S156061" i="70"/>
  <c r="T156061" i="70"/>
  <c r="R156061" i="70"/>
  <c r="Q156061" i="70"/>
  <c r="R46432" i="70"/>
  <c r="T46432" i="70"/>
  <c r="Q46432" i="70"/>
  <c r="S46432" i="70"/>
  <c r="S171408" i="70"/>
  <c r="T171408" i="70"/>
  <c r="R171408" i="70"/>
  <c r="Q171408" i="70"/>
  <c r="S244836" i="70"/>
  <c r="T244836" i="70"/>
  <c r="Q244836" i="70"/>
  <c r="R244836" i="70"/>
  <c r="S157097" i="70"/>
  <c r="R157097" i="70"/>
  <c r="Q157097" i="70"/>
  <c r="T157097" i="70"/>
  <c r="T214354" i="70"/>
  <c r="S214354" i="70"/>
  <c r="R214354" i="70"/>
  <c r="Q214354" i="70"/>
  <c r="T161467" i="70"/>
  <c r="R161467" i="70"/>
  <c r="S161467" i="70"/>
  <c r="Q161467" i="70"/>
  <c r="R81263" i="70"/>
  <c r="T81263" i="70"/>
  <c r="S81263" i="70"/>
  <c r="Q81263" i="70"/>
  <c r="Q88791" i="70"/>
  <c r="T88791" i="70"/>
  <c r="R88791" i="70"/>
  <c r="S88791" i="70"/>
  <c r="T167618" i="70"/>
  <c r="S167618" i="70"/>
  <c r="Q167618" i="70"/>
  <c r="R167618" i="70"/>
  <c r="R158235" i="70"/>
  <c r="T158235" i="70"/>
  <c r="S158235" i="70"/>
  <c r="Q158235" i="70"/>
  <c r="Q176001" i="70"/>
  <c r="S176001" i="70"/>
  <c r="T176001" i="70"/>
  <c r="R176001" i="70"/>
  <c r="Q101922" i="70"/>
  <c r="T101922" i="70"/>
  <c r="R101922" i="70"/>
  <c r="S101922" i="70"/>
  <c r="T52323" i="70"/>
  <c r="Q52323" i="70"/>
  <c r="S52323" i="70"/>
  <c r="R52323" i="70"/>
  <c r="Q143899" i="70"/>
  <c r="S143899" i="70"/>
  <c r="R143899" i="70"/>
  <c r="T143899" i="70"/>
  <c r="T172988" i="70"/>
  <c r="Q172988" i="70"/>
  <c r="R172988" i="70"/>
  <c r="S172988" i="70"/>
  <c r="R131423" i="70"/>
  <c r="T131423" i="70"/>
  <c r="Q131423" i="70"/>
  <c r="S131423" i="70"/>
  <c r="S98949" i="70"/>
  <c r="T98949" i="70"/>
  <c r="Q98949" i="70"/>
  <c r="R98949" i="70"/>
  <c r="S167868" i="70"/>
  <c r="T167868" i="70"/>
  <c r="R167868" i="70"/>
  <c r="Q167868" i="70"/>
  <c r="S83003" i="70"/>
  <c r="R83003" i="70"/>
  <c r="Q83003" i="70"/>
  <c r="T83003" i="70"/>
  <c r="S241577" i="70"/>
  <c r="T241577" i="70"/>
  <c r="R241577" i="70"/>
  <c r="Q241577" i="70"/>
  <c r="Q120654" i="70"/>
  <c r="R120654" i="70"/>
  <c r="S120654" i="70"/>
  <c r="T120654" i="70"/>
  <c r="T98713" i="70"/>
  <c r="Q98713" i="70"/>
  <c r="S98713" i="70"/>
  <c r="R98713" i="70"/>
  <c r="T155686" i="70"/>
  <c r="R155686" i="70"/>
  <c r="Q155686" i="70"/>
  <c r="S155686" i="70"/>
  <c r="Q176975" i="70"/>
  <c r="S176975" i="70"/>
  <c r="R176975" i="70"/>
  <c r="T176975" i="70"/>
  <c r="Q172265" i="70"/>
  <c r="R172265" i="70"/>
  <c r="S172265" i="70"/>
  <c r="T172265" i="70"/>
  <c r="Q129764" i="70"/>
  <c r="S129764" i="70"/>
  <c r="R129764" i="70"/>
  <c r="T129764" i="70"/>
  <c r="R194236" i="70"/>
  <c r="T194236" i="70"/>
  <c r="Q194236" i="70"/>
  <c r="S194236" i="70"/>
  <c r="S201796" i="70"/>
  <c r="Q201796" i="70"/>
  <c r="R201796" i="70"/>
  <c r="T201796" i="70"/>
  <c r="T161135" i="70"/>
  <c r="S161135" i="70"/>
  <c r="Q161135" i="70"/>
  <c r="R161135" i="70"/>
  <c r="R86159" i="70"/>
  <c r="Q86159" i="70"/>
  <c r="S86159" i="70"/>
  <c r="T86159" i="70"/>
  <c r="S216509" i="70"/>
  <c r="R216509" i="70"/>
  <c r="Q216509" i="70"/>
  <c r="T216509" i="70"/>
  <c r="R240082" i="70"/>
  <c r="S240082" i="70"/>
  <c r="Q240082" i="70"/>
  <c r="T240082" i="70"/>
  <c r="T76180" i="70"/>
  <c r="R76180" i="70"/>
  <c r="Q76180" i="70"/>
  <c r="S76180" i="70"/>
  <c r="Q151884" i="70"/>
  <c r="R151884" i="70"/>
  <c r="S151884" i="70"/>
  <c r="T151884" i="70"/>
  <c r="Q194144" i="70"/>
  <c r="T194144" i="70"/>
  <c r="R194144" i="70"/>
  <c r="S194144" i="70"/>
  <c r="R170322" i="70"/>
  <c r="S170322" i="70"/>
  <c r="Q170322" i="70"/>
  <c r="T170322" i="70"/>
  <c r="S164499" i="70"/>
  <c r="T164499" i="70"/>
  <c r="Q164499" i="70"/>
  <c r="R164499" i="70"/>
  <c r="T36605" i="70"/>
  <c r="Q36605" i="70"/>
  <c r="S36605" i="70"/>
  <c r="R36605" i="70"/>
  <c r="T135281" i="70"/>
  <c r="R135281" i="70"/>
  <c r="S135281" i="70"/>
  <c r="Q135281" i="70"/>
  <c r="S96439" i="70"/>
  <c r="T96439" i="70"/>
  <c r="Q96439" i="70"/>
  <c r="R96439" i="70"/>
  <c r="T223423" i="70"/>
  <c r="Q223423" i="70"/>
  <c r="S223423" i="70"/>
  <c r="R223423" i="70"/>
  <c r="R175487" i="70"/>
  <c r="S175487" i="70"/>
  <c r="T175487" i="70"/>
  <c r="Q175487" i="70"/>
  <c r="Q51005" i="70"/>
  <c r="R51005" i="70"/>
  <c r="T51005" i="70"/>
  <c r="S51005" i="70"/>
  <c r="Q123274" i="70"/>
  <c r="R123274" i="70"/>
  <c r="S123274" i="70"/>
  <c r="T123274" i="70"/>
  <c r="T94202" i="70"/>
  <c r="R94202" i="70"/>
  <c r="S94202" i="70"/>
  <c r="Q94202" i="70"/>
  <c r="Q140009" i="70"/>
  <c r="S140009" i="70"/>
  <c r="R140009" i="70"/>
  <c r="T140009" i="70"/>
  <c r="R201895" i="70"/>
  <c r="Q201895" i="70"/>
  <c r="S201895" i="70"/>
  <c r="T201895" i="70"/>
  <c r="T156555" i="70"/>
  <c r="R156555" i="70"/>
  <c r="Q156555" i="70"/>
  <c r="S156555" i="70"/>
  <c r="Q79918" i="70"/>
  <c r="S79918" i="70"/>
  <c r="R79918" i="70"/>
  <c r="T79918" i="70"/>
  <c r="S72628" i="70"/>
  <c r="T72628" i="70"/>
  <c r="Q72628" i="70"/>
  <c r="R72628" i="70"/>
  <c r="Q163923" i="70"/>
  <c r="R163923" i="70"/>
  <c r="T163923" i="70"/>
  <c r="S163923" i="70"/>
  <c r="S126918" i="70"/>
  <c r="R126918" i="70"/>
  <c r="Q126918" i="70"/>
  <c r="T126918" i="70"/>
  <c r="S245044" i="70"/>
  <c r="T245044" i="70"/>
  <c r="Q245044" i="70"/>
  <c r="R245044" i="70"/>
  <c r="T93857" i="70"/>
  <c r="S93857" i="70"/>
  <c r="R93857" i="70"/>
  <c r="Q93857" i="70"/>
  <c r="Q154267" i="70"/>
  <c r="S154267" i="70"/>
  <c r="T154267" i="70"/>
  <c r="R154267" i="70"/>
  <c r="Q242845" i="70"/>
  <c r="T242845" i="70"/>
  <c r="R242845" i="70"/>
  <c r="S242845" i="70"/>
  <c r="R111465" i="70"/>
  <c r="T111465" i="70"/>
  <c r="Q111465" i="70"/>
  <c r="S111465" i="70"/>
  <c r="T239034" i="70"/>
  <c r="R239034" i="70"/>
  <c r="Q239034" i="70"/>
  <c r="S239034" i="70"/>
  <c r="S233448" i="70"/>
  <c r="Q233448" i="70"/>
  <c r="T233448" i="70"/>
  <c r="R233448" i="70"/>
  <c r="Q155452" i="70"/>
  <c r="S155452" i="70"/>
  <c r="T155452" i="70"/>
  <c r="R155452" i="70"/>
  <c r="Q76877" i="70"/>
  <c r="S76877" i="70"/>
  <c r="T76877" i="70"/>
  <c r="R76877" i="70"/>
  <c r="S210447" i="70"/>
  <c r="T210447" i="70"/>
  <c r="Q210447" i="70"/>
  <c r="R210447" i="70"/>
  <c r="T90610" i="70"/>
  <c r="R90610" i="70"/>
  <c r="Q90610" i="70"/>
  <c r="S90610" i="70"/>
  <c r="Q54498" i="70"/>
  <c r="S54498" i="70"/>
  <c r="T54498" i="70"/>
  <c r="R54498" i="70"/>
  <c r="T194264" i="70"/>
  <c r="R194264" i="70"/>
  <c r="Q194264" i="70"/>
  <c r="S194264" i="70"/>
  <c r="T152700" i="70"/>
  <c r="S152700" i="70"/>
  <c r="R152700" i="70"/>
  <c r="Q152700" i="70"/>
  <c r="S135312" i="70"/>
  <c r="T135312" i="70"/>
  <c r="Q135312" i="70"/>
  <c r="R135312" i="70"/>
  <c r="R106443" i="70"/>
  <c r="T106443" i="70"/>
  <c r="S106443" i="70"/>
  <c r="Q106443" i="70"/>
  <c r="S214224" i="70"/>
  <c r="T214224" i="70"/>
  <c r="Q214224" i="70"/>
  <c r="R214224" i="70"/>
  <c r="T169185" i="70"/>
  <c r="S169185" i="70"/>
  <c r="Q169185" i="70"/>
  <c r="R169185" i="70"/>
  <c r="Q125352" i="70"/>
  <c r="R125352" i="70"/>
  <c r="T125352" i="70"/>
  <c r="S125352" i="70"/>
  <c r="R201786" i="70"/>
  <c r="Q201786" i="70"/>
  <c r="S201786" i="70"/>
  <c r="T201786" i="70"/>
  <c r="R133247" i="70"/>
  <c r="Q133247" i="70"/>
  <c r="T133247" i="70"/>
  <c r="S133247" i="70"/>
  <c r="T210620" i="70"/>
  <c r="R210620" i="70"/>
  <c r="S210620" i="70"/>
  <c r="Q210620" i="70"/>
  <c r="Q213616" i="70"/>
  <c r="T213616" i="70"/>
  <c r="R213616" i="70"/>
  <c r="S213616" i="70"/>
  <c r="T94427" i="70"/>
  <c r="S94427" i="70"/>
  <c r="R94427" i="70"/>
  <c r="Q94427" i="70"/>
  <c r="R202598" i="70"/>
  <c r="S202598" i="70"/>
  <c r="Q202598" i="70"/>
  <c r="T202598" i="70"/>
  <c r="R139471" i="70"/>
  <c r="T139471" i="70"/>
  <c r="Q139471" i="70"/>
  <c r="S139471" i="70"/>
  <c r="T166582" i="70"/>
  <c r="S166582" i="70"/>
  <c r="Q166582" i="70"/>
  <c r="R166582" i="70"/>
  <c r="R234779" i="70"/>
  <c r="T234779" i="70"/>
  <c r="Q234779" i="70"/>
  <c r="S234779" i="70"/>
  <c r="T168876" i="70"/>
  <c r="Q168876" i="70"/>
  <c r="S168876" i="70"/>
  <c r="R168876" i="70"/>
  <c r="S223537" i="70"/>
  <c r="Q223537" i="70"/>
  <c r="R223537" i="70"/>
  <c r="T223537" i="70"/>
  <c r="T148560" i="70"/>
  <c r="R148560" i="70"/>
  <c r="Q148560" i="70"/>
  <c r="S148560" i="70"/>
  <c r="R149685" i="70"/>
  <c r="S149685" i="70"/>
  <c r="Q149685" i="70"/>
  <c r="T149685" i="70"/>
  <c r="Q109224" i="70"/>
  <c r="S109224" i="70"/>
  <c r="T109224" i="70"/>
  <c r="R109224" i="70"/>
  <c r="Q103560" i="70"/>
  <c r="T103560" i="70"/>
  <c r="S103560" i="70"/>
  <c r="R103560" i="70"/>
  <c r="T85550" i="70"/>
  <c r="R85550" i="70"/>
  <c r="S85550" i="70"/>
  <c r="Q85550" i="70"/>
  <c r="S192330" i="70"/>
  <c r="R192330" i="70"/>
  <c r="Q192330" i="70"/>
  <c r="T192330" i="70"/>
  <c r="Q125181" i="70"/>
  <c r="R125181" i="70"/>
  <c r="T125181" i="70"/>
  <c r="S125181" i="70"/>
  <c r="S237848" i="70"/>
  <c r="Q237848" i="70"/>
  <c r="T237848" i="70"/>
  <c r="R237848" i="70"/>
  <c r="R194820" i="70"/>
  <c r="Q194820" i="70"/>
  <c r="T194820" i="70"/>
  <c r="S194820" i="70"/>
  <c r="Q91914" i="70"/>
  <c r="T91914" i="70"/>
  <c r="R91914" i="70"/>
  <c r="S91914" i="70"/>
  <c r="T241485" i="70"/>
  <c r="Q241485" i="70"/>
  <c r="R241485" i="70"/>
  <c r="S241485" i="70"/>
  <c r="R221698" i="70"/>
  <c r="Q221698" i="70"/>
  <c r="T221698" i="70"/>
  <c r="S221698" i="70"/>
  <c r="R237428" i="70"/>
  <c r="T237428" i="70"/>
  <c r="Q237428" i="70"/>
  <c r="S237428" i="70"/>
  <c r="T93618" i="70"/>
  <c r="S93618" i="70"/>
  <c r="R93618" i="70"/>
  <c r="Q93618" i="70"/>
  <c r="T99609" i="70"/>
  <c r="R99609" i="70"/>
  <c r="S99609" i="70"/>
  <c r="Q99609" i="70"/>
  <c r="S171949" i="70"/>
  <c r="T171949" i="70"/>
  <c r="Q171949" i="70"/>
  <c r="R171949" i="70"/>
  <c r="R192723" i="70"/>
  <c r="Q192723" i="70"/>
  <c r="S192723" i="70"/>
  <c r="T192723" i="70"/>
  <c r="R69014" i="70"/>
  <c r="S69014" i="70"/>
  <c r="T69014" i="70"/>
  <c r="Q69014" i="70"/>
  <c r="T154690" i="70"/>
  <c r="S154690" i="70"/>
  <c r="Q154690" i="70"/>
  <c r="R154690" i="70"/>
  <c r="R219630" i="70"/>
  <c r="T219630" i="70"/>
  <c r="Q219630" i="70"/>
  <c r="S219630" i="70"/>
  <c r="R163425" i="70"/>
  <c r="T163425" i="70"/>
  <c r="Q163425" i="70"/>
  <c r="S163425" i="70"/>
  <c r="S202224" i="70"/>
  <c r="Q202224" i="70"/>
  <c r="T202224" i="70"/>
  <c r="R202224" i="70"/>
  <c r="Q173883" i="70"/>
  <c r="S173883" i="70"/>
  <c r="R173883" i="70"/>
  <c r="T173883" i="70"/>
  <c r="R56906" i="70"/>
  <c r="Q56906" i="70"/>
  <c r="S56906" i="70"/>
  <c r="T56906" i="70"/>
  <c r="R238572" i="70"/>
  <c r="S238572" i="70"/>
  <c r="Q238572" i="70"/>
  <c r="T238572" i="70"/>
  <c r="S124261" i="70"/>
  <c r="T124261" i="70"/>
  <c r="Q124261" i="70"/>
  <c r="R124261" i="70"/>
  <c r="R146420" i="70"/>
  <c r="S146420" i="70"/>
  <c r="T146420" i="70"/>
  <c r="Q146420" i="70"/>
  <c r="Q195336" i="70"/>
  <c r="R195336" i="70"/>
  <c r="T195336" i="70"/>
  <c r="S195336" i="70"/>
  <c r="Q140733" i="70"/>
  <c r="T140733" i="70"/>
  <c r="R140733" i="70"/>
  <c r="S140733" i="70"/>
  <c r="S187570" i="70"/>
  <c r="T187570" i="70"/>
  <c r="R187570" i="70"/>
  <c r="Q187570" i="70"/>
  <c r="S210195" i="70"/>
  <c r="T210195" i="70"/>
  <c r="Q210195" i="70"/>
  <c r="R210195" i="70"/>
  <c r="Q118170" i="70"/>
  <c r="T118170" i="70"/>
  <c r="S118170" i="70"/>
  <c r="R118170" i="70"/>
  <c r="S144953" i="70"/>
  <c r="Q144953" i="70"/>
  <c r="T144953" i="70"/>
  <c r="R144953" i="70"/>
  <c r="Q40740" i="70"/>
  <c r="R40740" i="70"/>
  <c r="T40740" i="70"/>
  <c r="S40740" i="70"/>
  <c r="T161189" i="70"/>
  <c r="R161189" i="70"/>
  <c r="Q161189" i="70"/>
  <c r="S161189" i="70"/>
  <c r="R130800" i="70"/>
  <c r="Q130800" i="70"/>
  <c r="S130800" i="70"/>
  <c r="T130800" i="70"/>
  <c r="T197746" i="70"/>
  <c r="S197746" i="70"/>
  <c r="R197746" i="70"/>
  <c r="Q197746" i="70"/>
  <c r="Q227167" i="70"/>
  <c r="R227167" i="70"/>
  <c r="S227167" i="70"/>
  <c r="T227167" i="70"/>
  <c r="S217510" i="70"/>
  <c r="Q217510" i="70"/>
  <c r="T217510" i="70"/>
  <c r="R217510" i="70"/>
  <c r="S181828" i="70"/>
  <c r="R181828" i="70"/>
  <c r="Q181828" i="70"/>
  <c r="T181828" i="70"/>
  <c r="Q62216" i="70"/>
  <c r="R62216" i="70"/>
  <c r="S62216" i="70"/>
  <c r="T62216" i="70"/>
  <c r="T136506" i="70"/>
  <c r="R136506" i="70"/>
  <c r="Q136506" i="70"/>
  <c r="S136506" i="70"/>
  <c r="S137862" i="70"/>
  <c r="R137862" i="70"/>
  <c r="T137862" i="70"/>
  <c r="Q137862" i="70"/>
  <c r="S157650" i="70"/>
  <c r="R157650" i="70"/>
  <c r="T157650" i="70"/>
  <c r="Q157650" i="70"/>
  <c r="T136940" i="70"/>
  <c r="S136940" i="70"/>
  <c r="R136940" i="70"/>
  <c r="Q136940" i="70"/>
  <c r="R184327" i="70"/>
  <c r="S184327" i="70"/>
  <c r="Q184327" i="70"/>
  <c r="T184327" i="70"/>
  <c r="R205253" i="70"/>
  <c r="T205253" i="70"/>
  <c r="Q205253" i="70"/>
  <c r="S205253" i="70"/>
  <c r="R82326" i="70"/>
  <c r="S82326" i="70"/>
  <c r="T82326" i="70"/>
  <c r="Q82326" i="70"/>
  <c r="Q185355" i="70"/>
  <c r="S185355" i="70"/>
  <c r="T185355" i="70"/>
  <c r="R185355" i="70"/>
  <c r="Q224572" i="70"/>
  <c r="R224572" i="70"/>
  <c r="S224572" i="70"/>
  <c r="T224572" i="70"/>
  <c r="Q147187" i="70"/>
  <c r="R147187" i="70"/>
  <c r="S147187" i="70"/>
  <c r="T147187" i="70"/>
  <c r="S124613" i="70"/>
  <c r="R124613" i="70"/>
  <c r="Q124613" i="70"/>
  <c r="T124613" i="70"/>
  <c r="R230530" i="70"/>
  <c r="T230530" i="70"/>
  <c r="Q230530" i="70"/>
  <c r="S230530" i="70"/>
  <c r="S177820" i="70"/>
  <c r="T177820" i="70"/>
  <c r="Q177820" i="70"/>
  <c r="R177820" i="70"/>
  <c r="T158180" i="70"/>
  <c r="S158180" i="70"/>
  <c r="R158180" i="70"/>
  <c r="Q158180" i="70"/>
  <c r="S88645" i="70"/>
  <c r="T88645" i="70"/>
  <c r="R88645" i="70"/>
  <c r="Q88645" i="70"/>
  <c r="S110044" i="70"/>
  <c r="R110044" i="70"/>
  <c r="T110044" i="70"/>
  <c r="Q110044" i="70"/>
  <c r="S91191" i="70"/>
  <c r="Q91191" i="70"/>
  <c r="T91191" i="70"/>
  <c r="R91191" i="70"/>
  <c r="T175398" i="70"/>
  <c r="R175398" i="70"/>
  <c r="Q175398" i="70"/>
  <c r="S175398" i="70"/>
  <c r="T83155" i="70"/>
  <c r="S83155" i="70"/>
  <c r="Q83155" i="70"/>
  <c r="R83155" i="70"/>
  <c r="S202718" i="70"/>
  <c r="R202718" i="70"/>
  <c r="T202718" i="70"/>
  <c r="Q202718" i="70"/>
  <c r="Q237090" i="70"/>
  <c r="T237090" i="70"/>
  <c r="R237090" i="70"/>
  <c r="S237090" i="70"/>
  <c r="S217204" i="70"/>
  <c r="R217204" i="70"/>
  <c r="T217204" i="70"/>
  <c r="Q217204" i="70"/>
  <c r="Q232447" i="70"/>
  <c r="T232447" i="70"/>
  <c r="S232447" i="70"/>
  <c r="R232447" i="70"/>
  <c r="T133771" i="70"/>
  <c r="Q133771" i="70"/>
  <c r="R133771" i="70"/>
  <c r="S133771" i="70"/>
  <c r="Q137410" i="70"/>
  <c r="S137410" i="70"/>
  <c r="T137410" i="70"/>
  <c r="R137410" i="70"/>
  <c r="S237055" i="70"/>
  <c r="Q237055" i="70"/>
  <c r="T237055" i="70"/>
  <c r="R237055" i="70"/>
  <c r="R61270" i="70"/>
  <c r="Q61270" i="70"/>
  <c r="T61270" i="70"/>
  <c r="S61270" i="70"/>
  <c r="Q170000" i="70"/>
  <c r="R170000" i="70"/>
  <c r="T170000" i="70"/>
  <c r="S170000" i="70"/>
  <c r="T181091" i="70"/>
  <c r="R181091" i="70"/>
  <c r="S181091" i="70"/>
  <c r="Q181091" i="70"/>
  <c r="Q202994" i="70"/>
  <c r="R202994" i="70"/>
  <c r="T202994" i="70"/>
  <c r="S202994" i="70"/>
  <c r="S155960" i="70"/>
  <c r="Q155960" i="70"/>
  <c r="R155960" i="70"/>
  <c r="T155960" i="70"/>
  <c r="Q111414" i="70"/>
  <c r="S111414" i="70"/>
  <c r="T111414" i="70"/>
  <c r="R111414" i="70"/>
  <c r="R210018" i="70"/>
  <c r="T210018" i="70"/>
  <c r="S210018" i="70"/>
  <c r="Q210018" i="70"/>
  <c r="Q217477" i="70"/>
  <c r="R217477" i="70"/>
  <c r="S217477" i="70"/>
  <c r="T217477" i="70"/>
  <c r="Q180783" i="70"/>
  <c r="S180783" i="70"/>
  <c r="R180783" i="70"/>
  <c r="T180783" i="70"/>
  <c r="R195009" i="70"/>
  <c r="T195009" i="70"/>
  <c r="S195009" i="70"/>
  <c r="Q195009" i="70"/>
  <c r="S41244" i="70"/>
  <c r="T41244" i="70"/>
  <c r="Q41244" i="70"/>
  <c r="R41244" i="70"/>
  <c r="R223156" i="70"/>
  <c r="S223156" i="70"/>
  <c r="Q223156" i="70"/>
  <c r="T223156" i="70"/>
  <c r="Q222685" i="70"/>
  <c r="S222685" i="70"/>
  <c r="R222685" i="70"/>
  <c r="T222685" i="70"/>
  <c r="Q140695" i="70"/>
  <c r="R140695" i="70"/>
  <c r="T140695" i="70"/>
  <c r="S140695" i="70"/>
  <c r="Q169600" i="70"/>
  <c r="S169600" i="70"/>
  <c r="T169600" i="70"/>
  <c r="R169600" i="70"/>
  <c r="Q142540" i="70"/>
  <c r="S142540" i="70"/>
  <c r="T142540" i="70"/>
  <c r="R142540" i="70"/>
  <c r="T126894" i="70"/>
  <c r="S126894" i="70"/>
  <c r="Q126894" i="70"/>
  <c r="R126894" i="70"/>
  <c r="R198171" i="70"/>
  <c r="Q198171" i="70"/>
  <c r="T198171" i="70"/>
  <c r="S198171" i="70"/>
  <c r="Q128449" i="70"/>
  <c r="R128449" i="70"/>
  <c r="S128449" i="70"/>
  <c r="T128449" i="70"/>
  <c r="R104979" i="70"/>
  <c r="S104979" i="70"/>
  <c r="T104979" i="70"/>
  <c r="Q104979" i="70"/>
  <c r="T37707" i="70"/>
  <c r="R37707" i="70"/>
  <c r="Q37707" i="70"/>
  <c r="S37707" i="70"/>
  <c r="Q173551" i="70"/>
  <c r="S173551" i="70"/>
  <c r="T173551" i="70"/>
  <c r="R173551" i="70"/>
  <c r="R185883" i="70"/>
  <c r="T185883" i="70"/>
  <c r="S185883" i="70"/>
  <c r="Q185883" i="70"/>
  <c r="Q67409" i="70"/>
  <c r="T67409" i="70"/>
  <c r="R67409" i="70"/>
  <c r="S67409" i="70"/>
  <c r="R121806" i="70"/>
  <c r="Q121806" i="70"/>
  <c r="S121806" i="70"/>
  <c r="T121806" i="70"/>
  <c r="T211175" i="70"/>
  <c r="Q211175" i="70"/>
  <c r="S211175" i="70"/>
  <c r="R211175" i="70"/>
  <c r="S173046" i="70"/>
  <c r="Q173046" i="70"/>
  <c r="T173046" i="70"/>
  <c r="R173046" i="70"/>
  <c r="R174529" i="70"/>
  <c r="Q174529" i="70"/>
  <c r="T174529" i="70"/>
  <c r="S174529" i="70"/>
  <c r="S228706" i="70"/>
  <c r="R228706" i="70"/>
  <c r="T228706" i="70"/>
  <c r="Q228706" i="70"/>
  <c r="T239488" i="70"/>
  <c r="R239488" i="70"/>
  <c r="Q239488" i="70"/>
  <c r="S239488" i="70"/>
  <c r="R46295" i="70"/>
  <c r="S46295" i="70"/>
  <c r="T46295" i="70"/>
  <c r="Q46295" i="70"/>
  <c r="T129639" i="70"/>
  <c r="S129639" i="70"/>
  <c r="R129639" i="70"/>
  <c r="Q129639" i="70"/>
  <c r="S54746" i="70"/>
  <c r="T54746" i="70"/>
  <c r="R54746" i="70"/>
  <c r="Q54746" i="70"/>
  <c r="R112127" i="70"/>
  <c r="T112127" i="70"/>
  <c r="S112127" i="70"/>
  <c r="Q112127" i="70"/>
  <c r="S214977" i="70"/>
  <c r="T214977" i="70"/>
  <c r="Q214977" i="70"/>
  <c r="R214977" i="70"/>
  <c r="R232611" i="70"/>
  <c r="Q232611" i="70"/>
  <c r="S232611" i="70"/>
  <c r="T232611" i="70"/>
  <c r="Q196451" i="70"/>
  <c r="R196451" i="70"/>
  <c r="T196451" i="70"/>
  <c r="S196451" i="70"/>
  <c r="Q165099" i="70"/>
  <c r="S165099" i="70"/>
  <c r="T165099" i="70"/>
  <c r="R165099" i="70"/>
  <c r="Q199220" i="70"/>
  <c r="R199220" i="70"/>
  <c r="S199220" i="70"/>
  <c r="T199220" i="70"/>
  <c r="R150105" i="70"/>
  <c r="S150105" i="70"/>
  <c r="T150105" i="70"/>
  <c r="Q150105" i="70"/>
  <c r="T107792" i="70"/>
  <c r="R107792" i="70"/>
  <c r="Q107792" i="70"/>
  <c r="S107792" i="70"/>
  <c r="S172887" i="70"/>
  <c r="Q172887" i="70"/>
  <c r="T172887" i="70"/>
  <c r="R172887" i="70"/>
  <c r="R123025" i="70"/>
  <c r="T123025" i="70"/>
  <c r="Q123025" i="70"/>
  <c r="S123025" i="70"/>
  <c r="T102353" i="70"/>
  <c r="R102353" i="70"/>
  <c r="S102353" i="70"/>
  <c r="Q102353" i="70"/>
  <c r="T207112" i="70"/>
  <c r="R207112" i="70"/>
  <c r="S207112" i="70"/>
  <c r="Q207112" i="70"/>
  <c r="Q164248" i="70"/>
  <c r="S164248" i="70"/>
  <c r="R164248" i="70"/>
  <c r="T164248" i="70"/>
  <c r="R106231" i="70"/>
  <c r="Q106231" i="70"/>
  <c r="T106231" i="70"/>
  <c r="S106231" i="70"/>
  <c r="T239785" i="70"/>
  <c r="Q239785" i="70"/>
  <c r="S239785" i="70"/>
  <c r="R239785" i="70"/>
  <c r="S132017" i="70"/>
  <c r="Q132017" i="70"/>
  <c r="T132017" i="70"/>
  <c r="R132017" i="70"/>
  <c r="T109079" i="70"/>
  <c r="Q109079" i="70"/>
  <c r="S109079" i="70"/>
  <c r="R109079" i="70"/>
  <c r="T200394" i="70"/>
  <c r="R200394" i="70"/>
  <c r="S200394" i="70"/>
  <c r="Q200394" i="70"/>
  <c r="S189743" i="70"/>
  <c r="T189743" i="70"/>
  <c r="Q189743" i="70"/>
  <c r="R189743" i="70"/>
  <c r="R111179" i="70"/>
  <c r="Q111179" i="70"/>
  <c r="T111179" i="70"/>
  <c r="S111179" i="70"/>
  <c r="T152677" i="70"/>
  <c r="R152677" i="70"/>
  <c r="S152677" i="70"/>
  <c r="Q152677" i="70"/>
  <c r="T139247" i="70"/>
  <c r="S139247" i="70"/>
  <c r="R139247" i="70"/>
  <c r="Q139247" i="70"/>
  <c r="R114107" i="70"/>
  <c r="T114107" i="70"/>
  <c r="Q114107" i="70"/>
  <c r="S114107" i="70"/>
  <c r="T214851" i="70"/>
  <c r="S214851" i="70"/>
  <c r="Q214851" i="70"/>
  <c r="R214851" i="70"/>
  <c r="S181206" i="70"/>
  <c r="R181206" i="70"/>
  <c r="Q181206" i="70"/>
  <c r="T181206" i="70"/>
  <c r="R242234" i="70"/>
  <c r="T242234" i="70"/>
  <c r="Q242234" i="70"/>
  <c r="S242234" i="70"/>
  <c r="S123237" i="70"/>
  <c r="R123237" i="70"/>
  <c r="T123237" i="70"/>
  <c r="Q123237" i="70"/>
  <c r="R244698" i="70"/>
  <c r="T244698" i="70"/>
  <c r="Q244698" i="70"/>
  <c r="S244698" i="70"/>
  <c r="R172387" i="70"/>
  <c r="Q172387" i="70"/>
  <c r="S172387" i="70"/>
  <c r="T172387" i="70"/>
  <c r="Q167802" i="70"/>
  <c r="R167802" i="70"/>
  <c r="S167802" i="70"/>
  <c r="T167802" i="70"/>
  <c r="R204677" i="70"/>
  <c r="S204677" i="70"/>
  <c r="Q204677" i="70"/>
  <c r="T204677" i="70"/>
  <c r="T1379" i="70"/>
  <c r="Q1379" i="70"/>
  <c r="R1379" i="70"/>
  <c r="S1379" i="70"/>
  <c r="S149379" i="70"/>
  <c r="R149379" i="70"/>
  <c r="T149379" i="70"/>
  <c r="Q149379" i="70"/>
  <c r="Q141754" i="70"/>
  <c r="S141754" i="70"/>
  <c r="R141754" i="70"/>
  <c r="T141754" i="70"/>
  <c r="Q126055" i="70"/>
  <c r="R126055" i="70"/>
  <c r="S126055" i="70"/>
  <c r="T126055" i="70"/>
  <c r="T184970" i="70"/>
  <c r="R184970" i="70"/>
  <c r="Q184970" i="70"/>
  <c r="S184970" i="70"/>
  <c r="Q159166" i="70"/>
  <c r="S159166" i="70"/>
  <c r="T159166" i="70"/>
  <c r="R159166" i="70"/>
  <c r="T163084" i="70"/>
  <c r="Q163084" i="70"/>
  <c r="S163084" i="70"/>
  <c r="R163084" i="70"/>
  <c r="S229083" i="70"/>
  <c r="T229083" i="70"/>
  <c r="Q229083" i="70"/>
  <c r="R229083" i="70"/>
  <c r="R197065" i="70"/>
  <c r="S197065" i="70"/>
  <c r="T197065" i="70"/>
  <c r="Q197065" i="70"/>
  <c r="T149970" i="70"/>
  <c r="S149970" i="70"/>
  <c r="R149970" i="70"/>
  <c r="Q149970" i="70"/>
  <c r="Q209443" i="70"/>
  <c r="R209443" i="70"/>
  <c r="S209443" i="70"/>
  <c r="T209443" i="70"/>
  <c r="T155252" i="70"/>
  <c r="Q155252" i="70"/>
  <c r="S155252" i="70"/>
  <c r="R155252" i="70"/>
  <c r="S122125" i="70"/>
  <c r="T122125" i="70"/>
  <c r="R122125" i="70"/>
  <c r="Q122125" i="70"/>
  <c r="T223542" i="70"/>
  <c r="Q223542" i="70"/>
  <c r="S223542" i="70"/>
  <c r="R223542" i="70"/>
  <c r="T174338" i="70"/>
  <c r="S174338" i="70"/>
  <c r="Q174338" i="70"/>
  <c r="R174338" i="70"/>
  <c r="Q85018" i="70"/>
  <c r="R85018" i="70"/>
  <c r="S85018" i="70"/>
  <c r="T85018" i="70"/>
  <c r="T216133" i="70"/>
  <c r="R216133" i="70"/>
  <c r="Q216133" i="70"/>
  <c r="S216133" i="70"/>
  <c r="S171145" i="70"/>
  <c r="T171145" i="70"/>
  <c r="R171145" i="70"/>
  <c r="Q171145" i="70"/>
  <c r="R151007" i="70"/>
  <c r="Q151007" i="70"/>
  <c r="T151007" i="70"/>
  <c r="S151007" i="70"/>
  <c r="T182981" i="70"/>
  <c r="Q182981" i="70"/>
  <c r="S182981" i="70"/>
  <c r="R182981" i="70"/>
  <c r="R222799" i="70"/>
  <c r="T222799" i="70"/>
  <c r="Q222799" i="70"/>
  <c r="S222799" i="70"/>
  <c r="S231362" i="70"/>
  <c r="R231362" i="70"/>
  <c r="T231362" i="70"/>
  <c r="Q231362" i="70"/>
  <c r="S102399" i="70"/>
  <c r="T102399" i="70"/>
  <c r="R102399" i="70"/>
  <c r="Q102399" i="70"/>
  <c r="T93520" i="70"/>
  <c r="S93520" i="70"/>
  <c r="Q93520" i="70"/>
  <c r="R93520" i="70"/>
  <c r="T197354" i="70"/>
  <c r="S197354" i="70"/>
  <c r="R197354" i="70"/>
  <c r="Q197354" i="70"/>
  <c r="T210561" i="70"/>
  <c r="S210561" i="70"/>
  <c r="R210561" i="70"/>
  <c r="Q210561" i="70"/>
  <c r="R170540" i="70"/>
  <c r="S170540" i="70"/>
  <c r="T170540" i="70"/>
  <c r="Q170540" i="70"/>
  <c r="S114661" i="70"/>
  <c r="R114661" i="70"/>
  <c r="Q114661" i="70"/>
  <c r="T114661" i="70"/>
  <c r="S172325" i="70"/>
  <c r="Q172325" i="70"/>
  <c r="T172325" i="70"/>
  <c r="R172325" i="70"/>
  <c r="R129054" i="70"/>
  <c r="S129054" i="70"/>
  <c r="Q129054" i="70"/>
  <c r="T129054" i="70"/>
  <c r="S92675" i="70"/>
  <c r="R92675" i="70"/>
  <c r="T92675" i="70"/>
  <c r="Q92675" i="70"/>
  <c r="T207335" i="70"/>
  <c r="R207335" i="70"/>
  <c r="S207335" i="70"/>
  <c r="Q207335" i="70"/>
  <c r="R117231" i="70"/>
  <c r="S117231" i="70"/>
  <c r="T117231" i="70"/>
  <c r="Q117231" i="70"/>
  <c r="R199407" i="70"/>
  <c r="T199407" i="70"/>
  <c r="S199407" i="70"/>
  <c r="Q199407" i="70"/>
  <c r="Q201144" i="70"/>
  <c r="R201144" i="70"/>
  <c r="S201144" i="70"/>
  <c r="T201144" i="70"/>
  <c r="S209740" i="70"/>
  <c r="T209740" i="70"/>
  <c r="R209740" i="70"/>
  <c r="Q209740" i="70"/>
  <c r="R152960" i="70"/>
  <c r="T152960" i="70"/>
  <c r="S152960" i="70"/>
  <c r="Q152960" i="70"/>
  <c r="Q238547" i="70"/>
  <c r="T238547" i="70"/>
  <c r="S238547" i="70"/>
  <c r="R238547" i="70"/>
  <c r="T188371" i="70"/>
  <c r="S188371" i="70"/>
  <c r="Q188371" i="70"/>
  <c r="R188371" i="70"/>
  <c r="Q188845" i="70"/>
  <c r="R188845" i="70"/>
  <c r="S188845" i="70"/>
  <c r="T188845" i="70"/>
  <c r="T142902" i="70"/>
  <c r="Q142902" i="70"/>
  <c r="R142902" i="70"/>
  <c r="S142902" i="70"/>
  <c r="S204608" i="70"/>
  <c r="Q204608" i="70"/>
  <c r="T204608" i="70"/>
  <c r="R204608" i="70"/>
  <c r="T184618" i="70"/>
  <c r="Q184618" i="70"/>
  <c r="S184618" i="70"/>
  <c r="R184618" i="70"/>
  <c r="T40984" i="70"/>
  <c r="R40984" i="70"/>
  <c r="Q40984" i="70"/>
  <c r="S40984" i="70"/>
  <c r="S191022" i="70"/>
  <c r="R191022" i="70"/>
  <c r="T191022" i="70"/>
  <c r="Q191022" i="70"/>
  <c r="T109842" i="70"/>
  <c r="Q109842" i="70"/>
  <c r="R109842" i="70"/>
  <c r="S109842" i="70"/>
  <c r="T235247" i="70"/>
  <c r="S235247" i="70"/>
  <c r="Q235247" i="70"/>
  <c r="R235247" i="70"/>
  <c r="S108211" i="70"/>
  <c r="R108211" i="70"/>
  <c r="Q108211" i="70"/>
  <c r="T108211" i="70"/>
  <c r="S245211" i="70"/>
  <c r="T245211" i="70"/>
  <c r="R245211" i="70"/>
  <c r="Q245211" i="70"/>
  <c r="T60712" i="70"/>
  <c r="S60712" i="70"/>
  <c r="Q60712" i="70"/>
  <c r="R60712" i="70"/>
  <c r="Q144634" i="70"/>
  <c r="R144634" i="70"/>
  <c r="S144634" i="70"/>
  <c r="T144634" i="70"/>
  <c r="S214111" i="70"/>
  <c r="T214111" i="70"/>
  <c r="Q214111" i="70"/>
  <c r="R214111" i="70"/>
  <c r="Q209873" i="70"/>
  <c r="T209873" i="70"/>
  <c r="S209873" i="70"/>
  <c r="R209873" i="70"/>
  <c r="R47933" i="70"/>
  <c r="Q47933" i="70"/>
  <c r="S47933" i="70"/>
  <c r="T47933" i="70"/>
  <c r="Q124314" i="70"/>
  <c r="T124314" i="70"/>
  <c r="S124314" i="70"/>
  <c r="R124314" i="70"/>
  <c r="Q128465" i="70"/>
  <c r="R128465" i="70"/>
  <c r="T128465" i="70"/>
  <c r="S128465" i="70"/>
  <c r="R150259" i="70"/>
  <c r="S150259" i="70"/>
  <c r="T150259" i="70"/>
  <c r="Q150259" i="70"/>
  <c r="T193281" i="70"/>
  <c r="S193281" i="70"/>
  <c r="R193281" i="70"/>
  <c r="Q193281" i="70"/>
  <c r="R139042" i="70"/>
  <c r="S139042" i="70"/>
  <c r="T139042" i="70"/>
  <c r="Q139042" i="70"/>
  <c r="T140059" i="70"/>
  <c r="Q140059" i="70"/>
  <c r="S140059" i="70"/>
  <c r="R140059" i="70"/>
  <c r="S171682" i="70"/>
  <c r="T171682" i="70"/>
  <c r="R171682" i="70"/>
  <c r="Q171682" i="70"/>
  <c r="R121350" i="70"/>
  <c r="S121350" i="70"/>
  <c r="Q121350" i="70"/>
  <c r="T121350" i="70"/>
  <c r="R228319" i="70"/>
  <c r="T228319" i="70"/>
  <c r="Q228319" i="70"/>
  <c r="S228319" i="70"/>
  <c r="R202729" i="70"/>
  <c r="Q202729" i="70"/>
  <c r="T202729" i="70"/>
  <c r="S202729" i="70"/>
  <c r="T157939" i="70"/>
  <c r="S157939" i="70"/>
  <c r="Q157939" i="70"/>
  <c r="R157939" i="70"/>
  <c r="Q241958" i="70"/>
  <c r="T241958" i="70"/>
  <c r="R241958" i="70"/>
  <c r="S241958" i="70"/>
  <c r="T168815" i="70"/>
  <c r="R168815" i="70"/>
  <c r="Q168815" i="70"/>
  <c r="S168815" i="70"/>
  <c r="R133515" i="70"/>
  <c r="S133515" i="70"/>
  <c r="T133515" i="70"/>
  <c r="Q133515" i="70"/>
  <c r="S156822" i="70"/>
  <c r="R156822" i="70"/>
  <c r="Q156822" i="70"/>
  <c r="T156822" i="70"/>
  <c r="R148792" i="70"/>
  <c r="S148792" i="70"/>
  <c r="T148792" i="70"/>
  <c r="Q148792" i="70"/>
  <c r="Q240473" i="70"/>
  <c r="T240473" i="70"/>
  <c r="R240473" i="70"/>
  <c r="S240473" i="70"/>
  <c r="R150565" i="70"/>
  <c r="T150565" i="70"/>
  <c r="S150565" i="70"/>
  <c r="Q150565" i="70"/>
  <c r="T61089" i="70"/>
  <c r="S61089" i="70"/>
  <c r="R61089" i="70"/>
  <c r="Q61089" i="70"/>
  <c r="Q159453" i="70"/>
  <c r="R159453" i="70"/>
  <c r="T159453" i="70"/>
  <c r="S159453" i="70"/>
  <c r="S82642" i="70"/>
  <c r="R82642" i="70"/>
  <c r="T82642" i="70"/>
  <c r="Q82642" i="70"/>
  <c r="T77673" i="70"/>
  <c r="R77673" i="70"/>
  <c r="Q77673" i="70"/>
  <c r="S77673" i="70"/>
  <c r="T46361" i="70"/>
  <c r="R46361" i="70"/>
  <c r="S46361" i="70"/>
  <c r="Q46361" i="70"/>
  <c r="T170760" i="70"/>
  <c r="R170760" i="70"/>
  <c r="S170760" i="70"/>
  <c r="Q170760" i="70"/>
  <c r="T167345" i="70"/>
  <c r="R167345" i="70"/>
  <c r="S167345" i="70"/>
  <c r="Q167345" i="70"/>
  <c r="S126246" i="70"/>
  <c r="Q126246" i="70"/>
  <c r="T126246" i="70"/>
  <c r="R126246" i="70"/>
  <c r="T115049" i="70"/>
  <c r="Q115049" i="70"/>
  <c r="R115049" i="70"/>
  <c r="S115049" i="70"/>
  <c r="R236080" i="70"/>
  <c r="Q236080" i="70"/>
  <c r="S236080" i="70"/>
  <c r="T236080" i="70"/>
  <c r="T101173" i="70"/>
  <c r="Q101173" i="70"/>
  <c r="R101173" i="70"/>
  <c r="S101173" i="70"/>
  <c r="Q135724" i="70"/>
  <c r="R135724" i="70"/>
  <c r="T135724" i="70"/>
  <c r="S135724" i="70"/>
  <c r="T111741" i="70"/>
  <c r="S111741" i="70"/>
  <c r="R111741" i="70"/>
  <c r="Q111741" i="70"/>
  <c r="Q124046" i="70"/>
  <c r="R124046" i="70"/>
  <c r="T124046" i="70"/>
  <c r="S124046" i="70"/>
  <c r="S154522" i="70"/>
  <c r="T154522" i="70"/>
  <c r="R154522" i="70"/>
  <c r="Q154522" i="70"/>
  <c r="S174609" i="70"/>
  <c r="T174609" i="70"/>
  <c r="Q174609" i="70"/>
  <c r="R174609" i="70"/>
  <c r="S135309" i="70"/>
  <c r="Q135309" i="70"/>
  <c r="R135309" i="70"/>
  <c r="T135309" i="70"/>
  <c r="T222576" i="70"/>
  <c r="R222576" i="70"/>
  <c r="Q222576" i="70"/>
  <c r="S222576" i="70"/>
  <c r="T233686" i="70"/>
  <c r="R233686" i="70"/>
  <c r="Q233686" i="70"/>
  <c r="S233686" i="70"/>
  <c r="S187143" i="70"/>
  <c r="T187143" i="70"/>
  <c r="R187143" i="70"/>
  <c r="Q187143" i="70"/>
  <c r="T233156" i="70"/>
  <c r="S233156" i="70"/>
  <c r="R233156" i="70"/>
  <c r="Q233156" i="70"/>
  <c r="S108006" i="70"/>
  <c r="R108006" i="70"/>
  <c r="Q108006" i="70"/>
  <c r="T108006" i="70"/>
  <c r="T126624" i="70"/>
  <c r="R126624" i="70"/>
  <c r="Q126624" i="70"/>
  <c r="S126624" i="70"/>
  <c r="R144401" i="70"/>
  <c r="T144401" i="70"/>
  <c r="S144401" i="70"/>
  <c r="Q144401" i="70"/>
  <c r="T160957" i="70"/>
  <c r="R160957" i="70"/>
  <c r="S160957" i="70"/>
  <c r="Q160957" i="70"/>
  <c r="T170653" i="70"/>
  <c r="Q170653" i="70"/>
  <c r="R170653" i="70"/>
  <c r="S170653" i="70"/>
  <c r="S154662" i="70"/>
  <c r="T154662" i="70"/>
  <c r="R154662" i="70"/>
  <c r="Q154662" i="70"/>
  <c r="Q209161" i="70"/>
  <c r="R209161" i="70"/>
  <c r="T209161" i="70"/>
  <c r="S209161" i="70"/>
  <c r="S122067" i="70"/>
  <c r="T122067" i="70"/>
  <c r="R122067" i="70"/>
  <c r="Q122067" i="70"/>
  <c r="S181485" i="70"/>
  <c r="Q181485" i="70"/>
  <c r="T181485" i="70"/>
  <c r="R181485" i="70"/>
  <c r="S233616" i="70"/>
  <c r="R233616" i="70"/>
  <c r="Q233616" i="70"/>
  <c r="T233616" i="70"/>
  <c r="S144532" i="70"/>
  <c r="T144532" i="70"/>
  <c r="Q144532" i="70"/>
  <c r="R144532" i="70"/>
  <c r="R159894" i="70"/>
  <c r="S159894" i="70"/>
  <c r="T159894" i="70"/>
  <c r="Q159894" i="70"/>
  <c r="Q156591" i="70"/>
  <c r="R156591" i="70"/>
  <c r="S156591" i="70"/>
  <c r="T156591" i="70"/>
  <c r="R206893" i="70"/>
  <c r="S206893" i="70"/>
  <c r="Q206893" i="70"/>
  <c r="T206893" i="70"/>
  <c r="T173769" i="70"/>
  <c r="S173769" i="70"/>
  <c r="R173769" i="70"/>
  <c r="Q173769" i="70"/>
  <c r="S166445" i="70"/>
  <c r="R166445" i="70"/>
  <c r="T166445" i="70"/>
  <c r="Q166445" i="70"/>
  <c r="Q210743" i="70"/>
  <c r="S210743" i="70"/>
  <c r="T210743" i="70"/>
  <c r="R210743" i="70"/>
  <c r="T146493" i="70"/>
  <c r="R146493" i="70"/>
  <c r="S146493" i="70"/>
  <c r="Q146493" i="70"/>
  <c r="T205431" i="70"/>
  <c r="R205431" i="70"/>
  <c r="Q205431" i="70"/>
  <c r="S205431" i="70"/>
  <c r="T178782" i="70"/>
  <c r="S178782" i="70"/>
  <c r="Q178782" i="70"/>
  <c r="R178782" i="70"/>
  <c r="T173815" i="70"/>
  <c r="S173815" i="70"/>
  <c r="R173815" i="70"/>
  <c r="Q173815" i="70"/>
  <c r="Q153725" i="70"/>
  <c r="R153725" i="70"/>
  <c r="S153725" i="70"/>
  <c r="T153725" i="70"/>
  <c r="Q237493" i="70"/>
  <c r="T237493" i="70"/>
  <c r="S237493" i="70"/>
  <c r="R237493" i="70"/>
  <c r="Q155840" i="70"/>
  <c r="T155840" i="70"/>
  <c r="S155840" i="70"/>
  <c r="R155840" i="70"/>
  <c r="Q186074" i="70"/>
  <c r="R186074" i="70"/>
  <c r="T186074" i="70"/>
  <c r="S186074" i="70"/>
  <c r="Q189595" i="70"/>
  <c r="R189595" i="70"/>
  <c r="T189595" i="70"/>
  <c r="S189595" i="70"/>
  <c r="S39535" i="70"/>
  <c r="Q39535" i="70"/>
  <c r="R39535" i="70"/>
  <c r="T39535" i="70"/>
  <c r="S162865" i="70"/>
  <c r="Q162865" i="70"/>
  <c r="T162865" i="70"/>
  <c r="R162865" i="70"/>
  <c r="S26196" i="70"/>
  <c r="Q26196" i="70"/>
  <c r="R26196" i="70"/>
  <c r="T26196" i="70"/>
  <c r="Q67230" i="70"/>
  <c r="T67230" i="70"/>
  <c r="S67230" i="70"/>
  <c r="R67230" i="70"/>
  <c r="S131574" i="70"/>
  <c r="Q131574" i="70"/>
  <c r="R131574" i="70"/>
  <c r="T131574" i="70"/>
  <c r="S182844" i="70"/>
  <c r="R182844" i="70"/>
  <c r="T182844" i="70"/>
  <c r="Q182844" i="70"/>
  <c r="R206657" i="70"/>
  <c r="Q206657" i="70"/>
  <c r="T206657" i="70"/>
  <c r="S206657" i="70"/>
  <c r="Q168543" i="70"/>
  <c r="T168543" i="70"/>
  <c r="S168543" i="70"/>
  <c r="R168543" i="70"/>
  <c r="S208268" i="70"/>
  <c r="R208268" i="70"/>
  <c r="T208268" i="70"/>
  <c r="Q208268" i="70"/>
  <c r="S118655" i="70"/>
  <c r="T118655" i="70"/>
  <c r="Q118655" i="70"/>
  <c r="R118655" i="70"/>
  <c r="R169584" i="70"/>
  <c r="Q169584" i="70"/>
  <c r="S169584" i="70"/>
  <c r="T169584" i="70"/>
  <c r="R145072" i="70"/>
  <c r="T145072" i="70"/>
  <c r="S145072" i="70"/>
  <c r="Q145072" i="70"/>
  <c r="Q168264" i="70"/>
  <c r="T168264" i="70"/>
  <c r="R168264" i="70"/>
  <c r="S168264" i="70"/>
  <c r="T217346" i="70"/>
  <c r="S217346" i="70"/>
  <c r="Q217346" i="70"/>
  <c r="R217346" i="70"/>
  <c r="Q85214" i="70"/>
  <c r="R85214" i="70"/>
  <c r="S85214" i="70"/>
  <c r="T85214" i="70"/>
  <c r="S225665" i="70"/>
  <c r="R225665" i="70"/>
  <c r="T225665" i="70"/>
  <c r="Q225665" i="70"/>
  <c r="T126240" i="70"/>
  <c r="R126240" i="70"/>
  <c r="S126240" i="70"/>
  <c r="Q126240" i="70"/>
  <c r="Q93015" i="70"/>
  <c r="S93015" i="70"/>
  <c r="T93015" i="70"/>
  <c r="R93015" i="70"/>
  <c r="Q131596" i="70"/>
  <c r="S131596" i="70"/>
  <c r="R131596" i="70"/>
  <c r="T131596" i="70"/>
  <c r="T113947" i="70"/>
  <c r="Q113947" i="70"/>
  <c r="R113947" i="70"/>
  <c r="S113947" i="70"/>
  <c r="T196769" i="70"/>
  <c r="Q196769" i="70"/>
  <c r="R196769" i="70"/>
  <c r="S196769" i="70"/>
  <c r="S235274" i="70"/>
  <c r="Q235274" i="70"/>
  <c r="R235274" i="70"/>
  <c r="T235274" i="70"/>
  <c r="T189438" i="70"/>
  <c r="Q189438" i="70"/>
  <c r="R189438" i="70"/>
  <c r="S189438" i="70"/>
  <c r="T171301" i="70"/>
  <c r="S171301" i="70"/>
  <c r="R171301" i="70"/>
  <c r="Q171301" i="70"/>
  <c r="R120276" i="70"/>
  <c r="S120276" i="70"/>
  <c r="Q120276" i="70"/>
  <c r="T120276" i="70"/>
  <c r="S180115" i="70"/>
  <c r="Q180115" i="70"/>
  <c r="R180115" i="70"/>
  <c r="T180115" i="70"/>
  <c r="S179073" i="70"/>
  <c r="Q179073" i="70"/>
  <c r="T179073" i="70"/>
  <c r="R179073" i="70"/>
  <c r="T125770" i="70"/>
  <c r="R125770" i="70"/>
  <c r="S125770" i="70"/>
  <c r="Q125770" i="70"/>
  <c r="T224444" i="70"/>
  <c r="R224444" i="70"/>
  <c r="Q224444" i="70"/>
  <c r="S224444" i="70"/>
  <c r="T197120" i="70"/>
  <c r="R197120" i="70"/>
  <c r="Q197120" i="70"/>
  <c r="S197120" i="70"/>
  <c r="R196434" i="70"/>
  <c r="S196434" i="70"/>
  <c r="T196434" i="70"/>
  <c r="Q196434" i="70"/>
  <c r="S138225" i="70"/>
  <c r="R138225" i="70"/>
  <c r="T138225" i="70"/>
  <c r="Q138225" i="70"/>
  <c r="Q87471" i="70"/>
  <c r="T87471" i="70"/>
  <c r="S87471" i="70"/>
  <c r="R87471" i="70"/>
  <c r="S66911" i="70"/>
  <c r="R66911" i="70"/>
  <c r="T66911" i="70"/>
  <c r="Q66911" i="70"/>
  <c r="Q219018" i="70"/>
  <c r="S219018" i="70"/>
  <c r="T219018" i="70"/>
  <c r="R219018" i="70"/>
  <c r="Q167760" i="70"/>
  <c r="S167760" i="70"/>
  <c r="T167760" i="70"/>
  <c r="R167760" i="70"/>
  <c r="R183722" i="70"/>
  <c r="S183722" i="70"/>
  <c r="T183722" i="70"/>
  <c r="Q183722" i="70"/>
  <c r="T182318" i="70"/>
  <c r="Q182318" i="70"/>
  <c r="R182318" i="70"/>
  <c r="S182318" i="70"/>
  <c r="R129514" i="70"/>
  <c r="S129514" i="70"/>
  <c r="T129514" i="70"/>
  <c r="Q129514" i="70"/>
  <c r="T101184" i="70"/>
  <c r="Q101184" i="70"/>
  <c r="S101184" i="70"/>
  <c r="R101184" i="70"/>
  <c r="S204459" i="70"/>
  <c r="Q204459" i="70"/>
  <c r="T204459" i="70"/>
  <c r="R204459" i="70"/>
  <c r="R232483" i="70"/>
  <c r="S232483" i="70"/>
  <c r="Q232483" i="70"/>
  <c r="T232483" i="70"/>
  <c r="T183557" i="70"/>
  <c r="S183557" i="70"/>
  <c r="Q183557" i="70"/>
  <c r="R183557" i="70"/>
  <c r="Q145904" i="70"/>
  <c r="T145904" i="70"/>
  <c r="S145904" i="70"/>
  <c r="R145904" i="70"/>
  <c r="T189349" i="70"/>
  <c r="Q189349" i="70"/>
  <c r="R189349" i="70"/>
  <c r="S189349" i="70"/>
  <c r="R221770" i="70"/>
  <c r="Q221770" i="70"/>
  <c r="S221770" i="70"/>
  <c r="T221770" i="70"/>
  <c r="Q203121" i="70"/>
  <c r="R203121" i="70"/>
  <c r="S203121" i="70"/>
  <c r="T203121" i="70"/>
  <c r="Q152159" i="70"/>
  <c r="T152159" i="70"/>
  <c r="R152159" i="70"/>
  <c r="S152159" i="70"/>
  <c r="S55291" i="70"/>
  <c r="R55291" i="70"/>
  <c r="Q55291" i="70"/>
  <c r="T55291" i="70"/>
  <c r="Q112169" i="70"/>
  <c r="R112169" i="70"/>
  <c r="T112169" i="70"/>
  <c r="S112169" i="70"/>
  <c r="R235226" i="70"/>
  <c r="Q235226" i="70"/>
  <c r="S235226" i="70"/>
  <c r="T235226" i="70"/>
  <c r="Q88736" i="70"/>
  <c r="R88736" i="70"/>
  <c r="T88736" i="70"/>
  <c r="S88736" i="70"/>
  <c r="R203602" i="70"/>
  <c r="S203602" i="70"/>
  <c r="T203602" i="70"/>
  <c r="Q203602" i="70"/>
  <c r="R82803" i="70"/>
  <c r="S82803" i="70"/>
  <c r="T82803" i="70"/>
  <c r="Q82803" i="70"/>
  <c r="R124804" i="70"/>
  <c r="T124804" i="70"/>
  <c r="S124804" i="70"/>
  <c r="Q124804" i="70"/>
  <c r="Q75392" i="70"/>
  <c r="R75392" i="70"/>
  <c r="T75392" i="70"/>
  <c r="S75392" i="70"/>
  <c r="Q43477" i="70"/>
  <c r="R43477" i="70"/>
  <c r="S43477" i="70"/>
  <c r="T43477" i="70"/>
  <c r="R134411" i="70"/>
  <c r="Q134411" i="70"/>
  <c r="S134411" i="70"/>
  <c r="T134411" i="70"/>
  <c r="R229182" i="70"/>
  <c r="S229182" i="70"/>
  <c r="T229182" i="70"/>
  <c r="Q229182" i="70"/>
  <c r="R171203" i="70"/>
  <c r="S171203" i="70"/>
  <c r="Q171203" i="70"/>
  <c r="T171203" i="70"/>
  <c r="R170614" i="70"/>
  <c r="Q170614" i="70"/>
  <c r="T170614" i="70"/>
  <c r="S170614" i="70"/>
  <c r="R150483" i="70"/>
  <c r="T150483" i="70"/>
  <c r="S150483" i="70"/>
  <c r="Q150483" i="70"/>
  <c r="T176973" i="70"/>
  <c r="S176973" i="70"/>
  <c r="Q176973" i="70"/>
  <c r="R176973" i="70"/>
  <c r="Q81281" i="70"/>
  <c r="R81281" i="70"/>
  <c r="S81281" i="70"/>
  <c r="T81281" i="70"/>
  <c r="Q152170" i="70"/>
  <c r="R152170" i="70"/>
  <c r="T152170" i="70"/>
  <c r="S152170" i="70"/>
  <c r="S166673" i="70"/>
  <c r="R166673" i="70"/>
  <c r="T166673" i="70"/>
  <c r="Q166673" i="70"/>
  <c r="T163851" i="70"/>
  <c r="S163851" i="70"/>
  <c r="R163851" i="70"/>
  <c r="Q163851" i="70"/>
  <c r="T155649" i="70"/>
  <c r="S155649" i="70"/>
  <c r="Q155649" i="70"/>
  <c r="R155649" i="70"/>
  <c r="Q157304" i="70"/>
  <c r="R157304" i="70"/>
  <c r="S157304" i="70"/>
  <c r="T157304" i="70"/>
  <c r="Q73380" i="70"/>
  <c r="R73380" i="70"/>
  <c r="T73380" i="70"/>
  <c r="S73380" i="70"/>
  <c r="T164674" i="70"/>
  <c r="S164674" i="70"/>
  <c r="Q164674" i="70"/>
  <c r="R164674" i="70"/>
  <c r="Q115498" i="70"/>
  <c r="T115498" i="70"/>
  <c r="S115498" i="70"/>
  <c r="R115498" i="70"/>
  <c r="Q195167" i="70"/>
  <c r="R195167" i="70"/>
  <c r="S195167" i="70"/>
  <c r="T195167" i="70"/>
  <c r="S113350" i="70"/>
  <c r="R113350" i="70"/>
  <c r="T113350" i="70"/>
  <c r="Q113350" i="70"/>
  <c r="S126363" i="70"/>
  <c r="R126363" i="70"/>
  <c r="Q126363" i="70"/>
  <c r="T126363" i="70"/>
  <c r="R162857" i="70"/>
  <c r="Q162857" i="70"/>
  <c r="S162857" i="70"/>
  <c r="T162857" i="70"/>
  <c r="R122112" i="70"/>
  <c r="T122112" i="70"/>
  <c r="S122112" i="70"/>
  <c r="Q122112" i="70"/>
  <c r="R171356" i="70"/>
  <c r="Q171356" i="70"/>
  <c r="T171356" i="70"/>
  <c r="S171356" i="70"/>
  <c r="S83965" i="70"/>
  <c r="R83965" i="70"/>
  <c r="T83965" i="70"/>
  <c r="Q83965" i="70"/>
  <c r="S206035" i="70"/>
  <c r="R206035" i="70"/>
  <c r="T206035" i="70"/>
  <c r="Q206035" i="70"/>
  <c r="R63401" i="70"/>
  <c r="S63401" i="70"/>
  <c r="T63401" i="70"/>
  <c r="Q63401" i="70"/>
  <c r="Q172821" i="70"/>
  <c r="T172821" i="70"/>
  <c r="R172821" i="70"/>
  <c r="S172821" i="70"/>
  <c r="S179474" i="70"/>
  <c r="T179474" i="70"/>
  <c r="Q179474" i="70"/>
  <c r="R179474" i="70"/>
  <c r="Q175580" i="70"/>
  <c r="T175580" i="70"/>
  <c r="R175580" i="70"/>
  <c r="S175580" i="70"/>
  <c r="R171722" i="70"/>
  <c r="S171722" i="70"/>
  <c r="T171722" i="70"/>
  <c r="Q171722" i="70"/>
  <c r="T163947" i="70"/>
  <c r="R163947" i="70"/>
  <c r="S163947" i="70"/>
  <c r="Q163947" i="70"/>
  <c r="Q180747" i="70"/>
  <c r="R180747" i="70"/>
  <c r="S180747" i="70"/>
  <c r="T180747" i="70"/>
  <c r="Q132800" i="70"/>
  <c r="S132800" i="70"/>
  <c r="T132800" i="70"/>
  <c r="R132800" i="70"/>
  <c r="R104760" i="70"/>
  <c r="S104760" i="70"/>
  <c r="Q104760" i="70"/>
  <c r="T104760" i="70"/>
  <c r="R131996" i="70"/>
  <c r="S131996" i="70"/>
  <c r="Q131996" i="70"/>
  <c r="T131996" i="70"/>
  <c r="R167931" i="70"/>
  <c r="T167931" i="70"/>
  <c r="Q167931" i="70"/>
  <c r="S167931" i="70"/>
  <c r="S35496" i="70"/>
  <c r="R35496" i="70"/>
  <c r="T35496" i="70"/>
  <c r="Q35496" i="70"/>
  <c r="Q157511" i="70"/>
  <c r="R157511" i="70"/>
  <c r="S157511" i="70"/>
  <c r="T157511" i="70"/>
  <c r="Q142134" i="70"/>
  <c r="R142134" i="70"/>
  <c r="S142134" i="70"/>
  <c r="T142134" i="70"/>
  <c r="R226902" i="70"/>
  <c r="T226902" i="70"/>
  <c r="Q226902" i="70"/>
  <c r="S226902" i="70"/>
  <c r="T26257" i="70"/>
  <c r="S26257" i="70"/>
  <c r="Q26257" i="70"/>
  <c r="R26257" i="70"/>
  <c r="T69886" i="70"/>
  <c r="S69886" i="70"/>
  <c r="R69886" i="70"/>
  <c r="Q69886" i="70"/>
  <c r="R195425" i="70"/>
  <c r="S195425" i="70"/>
  <c r="T195425" i="70"/>
  <c r="Q195425" i="70"/>
  <c r="T37899" i="70"/>
  <c r="Q37899" i="70"/>
  <c r="R37899" i="70"/>
  <c r="S37899" i="70"/>
  <c r="S115472" i="70"/>
  <c r="T115472" i="70"/>
  <c r="Q115472" i="70"/>
  <c r="R115472" i="70"/>
  <c r="Q210666" i="70"/>
  <c r="T210666" i="70"/>
  <c r="S210666" i="70"/>
  <c r="R210666" i="70"/>
  <c r="Q191004" i="70"/>
  <c r="T191004" i="70"/>
  <c r="S191004" i="70"/>
  <c r="R191004" i="70"/>
  <c r="R214834" i="70"/>
  <c r="S214834" i="70"/>
  <c r="Q214834" i="70"/>
  <c r="T214834" i="70"/>
  <c r="Q235906" i="70"/>
  <c r="R235906" i="70"/>
  <c r="T235906" i="70"/>
  <c r="S235906" i="70"/>
  <c r="Q234568" i="70"/>
  <c r="S234568" i="70"/>
  <c r="T234568" i="70"/>
  <c r="R234568" i="70"/>
  <c r="S203718" i="70"/>
  <c r="T203718" i="70"/>
  <c r="R203718" i="70"/>
  <c r="Q203718" i="70"/>
  <c r="T181982" i="70"/>
  <c r="R181982" i="70"/>
  <c r="Q181982" i="70"/>
  <c r="S181982" i="70"/>
  <c r="Q106575" i="70"/>
  <c r="R106575" i="70"/>
  <c r="T106575" i="70"/>
  <c r="S106575" i="70"/>
  <c r="Q156983" i="70"/>
  <c r="S156983" i="70"/>
  <c r="R156983" i="70"/>
  <c r="T156983" i="70"/>
  <c r="Q166935" i="70"/>
  <c r="T166935" i="70"/>
  <c r="R166935" i="70"/>
  <c r="S166935" i="70"/>
  <c r="S109530" i="70"/>
  <c r="R109530" i="70"/>
  <c r="Q109530" i="70"/>
  <c r="T109530" i="70"/>
  <c r="T186331" i="70"/>
  <c r="S186331" i="70"/>
  <c r="Q186331" i="70"/>
  <c r="R186331" i="70"/>
  <c r="S135909" i="70"/>
  <c r="Q135909" i="70"/>
  <c r="R135909" i="70"/>
  <c r="T135909" i="70"/>
  <c r="R83538" i="70"/>
  <c r="T83538" i="70"/>
  <c r="S83538" i="70"/>
  <c r="Q83538" i="70"/>
  <c r="R217132" i="70"/>
  <c r="T217132" i="70"/>
  <c r="Q217132" i="70"/>
  <c r="S217132" i="70"/>
  <c r="Q143926" i="70"/>
  <c r="T143926" i="70"/>
  <c r="S143926" i="70"/>
  <c r="R143926" i="70"/>
  <c r="R201134" i="70"/>
  <c r="S201134" i="70"/>
  <c r="Q201134" i="70"/>
  <c r="T201134" i="70"/>
  <c r="R62839" i="70"/>
  <c r="Q62839" i="70"/>
  <c r="S62839" i="70"/>
  <c r="T62839" i="70"/>
  <c r="R153664" i="70"/>
  <c r="S153664" i="70"/>
  <c r="T153664" i="70"/>
  <c r="Q153664" i="70"/>
  <c r="R175573" i="70"/>
  <c r="T175573" i="70"/>
  <c r="Q175573" i="70"/>
  <c r="S175573" i="70"/>
  <c r="S163725" i="70"/>
  <c r="Q163725" i="70"/>
  <c r="T163725" i="70"/>
  <c r="R163725" i="70"/>
  <c r="T17091" i="70"/>
  <c r="R17091" i="70"/>
  <c r="Q17091" i="70"/>
  <c r="S17091" i="70"/>
  <c r="R182508" i="70"/>
  <c r="S182508" i="70"/>
  <c r="T182508" i="70"/>
  <c r="Q182508" i="70"/>
  <c r="S81851" i="70"/>
  <c r="Q81851" i="70"/>
  <c r="R81851" i="70"/>
  <c r="T81851" i="70"/>
  <c r="S176957" i="70"/>
  <c r="Q176957" i="70"/>
  <c r="T176957" i="70"/>
  <c r="R176957" i="70"/>
  <c r="Q87445" i="70"/>
  <c r="S87445" i="70"/>
  <c r="T87445" i="70"/>
  <c r="R87445" i="70"/>
  <c r="S162324" i="70"/>
  <c r="R162324" i="70"/>
  <c r="T162324" i="70"/>
  <c r="Q162324" i="70"/>
  <c r="T206878" i="70"/>
  <c r="Q206878" i="70"/>
  <c r="S206878" i="70"/>
  <c r="R206878" i="70"/>
  <c r="T84329" i="70"/>
  <c r="S84329" i="70"/>
  <c r="R84329" i="70"/>
  <c r="Q84329" i="70"/>
  <c r="R198594" i="70"/>
  <c r="S198594" i="70"/>
  <c r="T198594" i="70"/>
  <c r="Q198594" i="70"/>
  <c r="Q178330" i="70"/>
  <c r="T178330" i="70"/>
  <c r="S178330" i="70"/>
  <c r="R178330" i="70"/>
  <c r="R110304" i="70"/>
  <c r="Q110304" i="70"/>
  <c r="T110304" i="70"/>
  <c r="S110304" i="70"/>
  <c r="S244167" i="70"/>
  <c r="R244167" i="70"/>
  <c r="T244167" i="70"/>
  <c r="Q244167" i="70"/>
  <c r="S123842" i="70"/>
  <c r="T123842" i="70"/>
  <c r="R123842" i="70"/>
  <c r="Q123842" i="70"/>
  <c r="S174757" i="70"/>
  <c r="Q174757" i="70"/>
  <c r="R174757" i="70"/>
  <c r="T174757" i="70"/>
  <c r="Q139688" i="70"/>
  <c r="T139688" i="70"/>
  <c r="S139688" i="70"/>
  <c r="R139688" i="70"/>
  <c r="R149677" i="70"/>
  <c r="S149677" i="70"/>
  <c r="T149677" i="70"/>
  <c r="Q149677" i="70"/>
  <c r="Q181906" i="70"/>
  <c r="S181906" i="70"/>
  <c r="T181906" i="70"/>
  <c r="R181906" i="70"/>
  <c r="Q175464" i="70"/>
  <c r="S175464" i="70"/>
  <c r="T175464" i="70"/>
  <c r="R175464" i="70"/>
  <c r="R240995" i="70"/>
  <c r="Q240995" i="70"/>
  <c r="T240995" i="70"/>
  <c r="S240995" i="70"/>
  <c r="Q166490" i="70"/>
  <c r="S166490" i="70"/>
  <c r="T166490" i="70"/>
  <c r="R166490" i="70"/>
  <c r="S191089" i="70"/>
  <c r="T191089" i="70"/>
  <c r="R191089" i="70"/>
  <c r="Q191089" i="70"/>
  <c r="Q109802" i="70"/>
  <c r="R109802" i="70"/>
  <c r="T109802" i="70"/>
  <c r="S109802" i="70"/>
  <c r="R161469" i="70"/>
  <c r="T161469" i="70"/>
  <c r="S161469" i="70"/>
  <c r="Q161469" i="70"/>
  <c r="R86346" i="70"/>
  <c r="S86346" i="70"/>
  <c r="Q86346" i="70"/>
  <c r="T86346" i="70"/>
  <c r="S241163" i="70"/>
  <c r="Q241163" i="70"/>
  <c r="R241163" i="70"/>
  <c r="T241163" i="70"/>
  <c r="S144653" i="70"/>
  <c r="Q144653" i="70"/>
  <c r="T144653" i="70"/>
  <c r="R144653" i="70"/>
  <c r="T84788" i="70"/>
  <c r="R84788" i="70"/>
  <c r="Q84788" i="70"/>
  <c r="S84788" i="70"/>
  <c r="S226565" i="70"/>
  <c r="R226565" i="70"/>
  <c r="T226565" i="70"/>
  <c r="Q226565" i="70"/>
  <c r="Q143410" i="70"/>
  <c r="R143410" i="70"/>
  <c r="S143410" i="70"/>
  <c r="T143410" i="70"/>
  <c r="Q223421" i="70"/>
  <c r="T223421" i="70"/>
  <c r="S223421" i="70"/>
  <c r="R223421" i="70"/>
  <c r="T185114" i="70"/>
  <c r="R185114" i="70"/>
  <c r="S185114" i="70"/>
  <c r="Q185114" i="70"/>
  <c r="R107461" i="70"/>
  <c r="Q107461" i="70"/>
  <c r="T107461" i="70"/>
  <c r="S107461" i="70"/>
  <c r="R96630" i="70"/>
  <c r="Q96630" i="70"/>
  <c r="T96630" i="70"/>
  <c r="S96630" i="70"/>
  <c r="R162948" i="70"/>
  <c r="Q162948" i="70"/>
  <c r="S162948" i="70"/>
  <c r="T162948" i="70"/>
  <c r="S169265" i="70"/>
  <c r="R169265" i="70"/>
  <c r="Q169265" i="70"/>
  <c r="T169265" i="70"/>
  <c r="S123700" i="70"/>
  <c r="T123700" i="70"/>
  <c r="R123700" i="70"/>
  <c r="Q123700" i="70"/>
  <c r="T147698" i="70"/>
  <c r="R147698" i="70"/>
  <c r="S147698" i="70"/>
  <c r="Q147698" i="70"/>
  <c r="S174131" i="70"/>
  <c r="R174131" i="70"/>
  <c r="T174131" i="70"/>
  <c r="Q174131" i="70"/>
  <c r="S204491" i="70"/>
  <c r="T204491" i="70"/>
  <c r="R204491" i="70"/>
  <c r="Q204491" i="70"/>
  <c r="S141459" i="70"/>
  <c r="Q141459" i="70"/>
  <c r="T141459" i="70"/>
  <c r="R141459" i="70"/>
  <c r="T172596" i="70"/>
  <c r="R172596" i="70"/>
  <c r="S172596" i="70"/>
  <c r="Q172596" i="70"/>
  <c r="Q173918" i="70"/>
  <c r="T173918" i="70"/>
  <c r="S173918" i="70"/>
  <c r="R173918" i="70"/>
  <c r="T130643" i="70"/>
  <c r="R130643" i="70"/>
  <c r="Q130643" i="70"/>
  <c r="S130643" i="70"/>
  <c r="S174086" i="70"/>
  <c r="R174086" i="70"/>
  <c r="T174086" i="70"/>
  <c r="Q174086" i="70"/>
  <c r="R212050" i="70"/>
  <c r="Q212050" i="70"/>
  <c r="S212050" i="70"/>
  <c r="T212050" i="70"/>
  <c r="R202807" i="70"/>
  <c r="T202807" i="70"/>
  <c r="Q202807" i="70"/>
  <c r="S202807" i="70"/>
  <c r="Q92828" i="70"/>
  <c r="T92828" i="70"/>
  <c r="S92828" i="70"/>
  <c r="R92828" i="70"/>
  <c r="Q238099" i="70"/>
  <c r="T238099" i="70"/>
  <c r="R238099" i="70"/>
  <c r="S238099" i="70"/>
  <c r="R215906" i="70"/>
  <c r="Q215906" i="70"/>
  <c r="S215906" i="70"/>
  <c r="T215906" i="70"/>
  <c r="S126723" i="70"/>
  <c r="Q126723" i="70"/>
  <c r="R126723" i="70"/>
  <c r="T126723" i="70"/>
  <c r="Q233094" i="70"/>
  <c r="R233094" i="70"/>
  <c r="T233094" i="70"/>
  <c r="S233094" i="70"/>
  <c r="Q203783" i="70"/>
  <c r="T203783" i="70"/>
  <c r="S203783" i="70"/>
  <c r="R203783" i="70"/>
  <c r="Q89584" i="70"/>
  <c r="R89584" i="70"/>
  <c r="S89584" i="70"/>
  <c r="T89584" i="70"/>
  <c r="Q245122" i="70"/>
  <c r="R245122" i="70"/>
  <c r="T245122" i="70"/>
  <c r="S245122" i="70"/>
  <c r="Q50077" i="70"/>
  <c r="S50077" i="70"/>
  <c r="R50077" i="70"/>
  <c r="T50077" i="70"/>
  <c r="T121095" i="70"/>
  <c r="R121095" i="70"/>
  <c r="S121095" i="70"/>
  <c r="Q121095" i="70"/>
  <c r="Q112123" i="70"/>
  <c r="S112123" i="70"/>
  <c r="T112123" i="70"/>
  <c r="R112123" i="70"/>
  <c r="S243010" i="70"/>
  <c r="Q243010" i="70"/>
  <c r="T243010" i="70"/>
  <c r="R243010" i="70"/>
  <c r="T159427" i="70"/>
  <c r="R159427" i="70"/>
  <c r="Q159427" i="70"/>
  <c r="S159427" i="70"/>
  <c r="R163865" i="70"/>
  <c r="S163865" i="70"/>
  <c r="Q163865" i="70"/>
  <c r="T163865" i="70"/>
  <c r="T51077" i="70"/>
  <c r="Q51077" i="70"/>
  <c r="R51077" i="70"/>
  <c r="S51077" i="70"/>
  <c r="R119931" i="70"/>
  <c r="Q119931" i="70"/>
  <c r="T119931" i="70"/>
  <c r="S119931" i="70"/>
  <c r="R142758" i="70"/>
  <c r="S142758" i="70"/>
  <c r="T142758" i="70"/>
  <c r="Q142758" i="70"/>
  <c r="T55732" i="70"/>
  <c r="Q55732" i="70"/>
  <c r="R55732" i="70"/>
  <c r="S55732" i="70"/>
  <c r="S161345" i="70"/>
  <c r="T161345" i="70"/>
  <c r="Q161345" i="70"/>
  <c r="R161345" i="70"/>
  <c r="T118905" i="70"/>
  <c r="R118905" i="70"/>
  <c r="S118905" i="70"/>
  <c r="Q118905" i="70"/>
  <c r="R187459" i="70"/>
  <c r="T187459" i="70"/>
  <c r="S187459" i="70"/>
  <c r="Q187459" i="70"/>
  <c r="S227138" i="70"/>
  <c r="R227138" i="70"/>
  <c r="T227138" i="70"/>
  <c r="Q227138" i="70"/>
  <c r="S43086" i="70"/>
  <c r="R43086" i="70"/>
  <c r="T43086" i="70"/>
  <c r="Q43086" i="70"/>
  <c r="R161466" i="70"/>
  <c r="T161466" i="70"/>
  <c r="S161466" i="70"/>
  <c r="Q161466" i="70"/>
  <c r="S183679" i="70"/>
  <c r="Q183679" i="70"/>
  <c r="R183679" i="70"/>
  <c r="T183679" i="70"/>
  <c r="S24307" i="70"/>
  <c r="Q24307" i="70"/>
  <c r="T24307" i="70"/>
  <c r="R24307" i="70"/>
  <c r="T199405" i="70"/>
  <c r="Q199405" i="70"/>
  <c r="S199405" i="70"/>
  <c r="R199405" i="70"/>
  <c r="R182559" i="70"/>
  <c r="S182559" i="70"/>
  <c r="T182559" i="70"/>
  <c r="Q182559" i="70"/>
  <c r="T9646" i="70"/>
  <c r="S9646" i="70"/>
  <c r="R9646" i="70"/>
  <c r="Q9646" i="70"/>
  <c r="S123958" i="70"/>
  <c r="R123958" i="70"/>
  <c r="Q123958" i="70"/>
  <c r="T123958" i="70"/>
  <c r="T155290" i="70"/>
  <c r="S155290" i="70"/>
  <c r="R155290" i="70"/>
  <c r="Q155290" i="70"/>
  <c r="R146098" i="70"/>
  <c r="S146098" i="70"/>
  <c r="Q146098" i="70"/>
  <c r="T146098" i="70"/>
  <c r="R143424" i="70"/>
  <c r="Q143424" i="70"/>
  <c r="T143424" i="70"/>
  <c r="S143424" i="70"/>
  <c r="R158032" i="70"/>
  <c r="T158032" i="70"/>
  <c r="Q158032" i="70"/>
  <c r="S158032" i="70"/>
  <c r="R98753" i="70"/>
  <c r="T98753" i="70"/>
  <c r="S98753" i="70"/>
  <c r="Q98753" i="70"/>
  <c r="Q108259" i="70"/>
  <c r="S108259" i="70"/>
  <c r="R108259" i="70"/>
  <c r="T108259" i="70"/>
  <c r="Q77058" i="70"/>
  <c r="R77058" i="70"/>
  <c r="T77058" i="70"/>
  <c r="S77058" i="70"/>
  <c r="Q106704" i="70"/>
  <c r="R106704" i="70"/>
  <c r="T106704" i="70"/>
  <c r="S106704" i="70"/>
  <c r="R109981" i="70"/>
  <c r="Q109981" i="70"/>
  <c r="S109981" i="70"/>
  <c r="T109981" i="70"/>
  <c r="T176139" i="70"/>
  <c r="Q176139" i="70"/>
  <c r="R176139" i="70"/>
  <c r="S176139" i="70"/>
  <c r="T137177" i="70"/>
  <c r="Q137177" i="70"/>
  <c r="R137177" i="70"/>
  <c r="S137177" i="70"/>
  <c r="S190528" i="70"/>
  <c r="T190528" i="70"/>
  <c r="R190528" i="70"/>
  <c r="Q190528" i="70"/>
  <c r="S121737" i="70"/>
  <c r="T121737" i="70"/>
  <c r="Q121737" i="70"/>
  <c r="R121737" i="70"/>
  <c r="T4813" i="70"/>
  <c r="S4813" i="70"/>
  <c r="R4813" i="70"/>
  <c r="Q4813" i="70"/>
  <c r="S136102" i="70"/>
  <c r="R136102" i="70"/>
  <c r="Q136102" i="70"/>
  <c r="T136102" i="70"/>
  <c r="T63705" i="70"/>
  <c r="Q63705" i="70"/>
  <c r="S63705" i="70"/>
  <c r="R63705" i="70"/>
  <c r="T105904" i="70"/>
  <c r="R105904" i="70"/>
  <c r="Q105904" i="70"/>
  <c r="S105904" i="70"/>
  <c r="T163807" i="70"/>
  <c r="Q163807" i="70"/>
  <c r="R163807" i="70"/>
  <c r="S163807" i="70"/>
  <c r="R96606" i="70"/>
  <c r="S96606" i="70"/>
  <c r="T96606" i="70"/>
  <c r="Q96606" i="70"/>
  <c r="Q56452" i="70"/>
  <c r="S56452" i="70"/>
  <c r="R56452" i="70"/>
  <c r="T56452" i="70"/>
  <c r="T89530" i="70"/>
  <c r="S89530" i="70"/>
  <c r="R89530" i="70"/>
  <c r="Q89530" i="70"/>
  <c r="Q243080" i="70"/>
  <c r="S243080" i="70"/>
  <c r="R243080" i="70"/>
  <c r="T243080" i="70"/>
  <c r="T116180" i="70"/>
  <c r="Q116180" i="70"/>
  <c r="R116180" i="70"/>
  <c r="S116180" i="70"/>
  <c r="Q216320" i="70"/>
  <c r="S216320" i="70"/>
  <c r="T216320" i="70"/>
  <c r="R216320" i="70"/>
  <c r="S138912" i="70"/>
  <c r="T138912" i="70"/>
  <c r="R138912" i="70"/>
  <c r="Q138912" i="70"/>
  <c r="T215297" i="70"/>
  <c r="R215297" i="70"/>
  <c r="S215297" i="70"/>
  <c r="Q215297" i="70"/>
  <c r="S83622" i="70"/>
  <c r="R83622" i="70"/>
  <c r="Q83622" i="70"/>
  <c r="T83622" i="70"/>
  <c r="Q122604" i="70"/>
  <c r="R122604" i="70"/>
  <c r="S122604" i="70"/>
  <c r="T122604" i="70"/>
  <c r="R44384" i="70"/>
  <c r="Q44384" i="70"/>
  <c r="T44384" i="70"/>
  <c r="S44384" i="70"/>
  <c r="T40899" i="70"/>
  <c r="R40899" i="70"/>
  <c r="Q40899" i="70"/>
  <c r="S40899" i="70"/>
  <c r="R67482" i="70"/>
  <c r="S67482" i="70"/>
  <c r="T67482" i="70"/>
  <c r="Q67482" i="70"/>
  <c r="R102512" i="70"/>
  <c r="Q102512" i="70"/>
  <c r="T102512" i="70"/>
  <c r="S102512" i="70"/>
  <c r="R122268" i="70"/>
  <c r="T122268" i="70"/>
  <c r="Q122268" i="70"/>
  <c r="S122268" i="70"/>
  <c r="Q145764" i="70"/>
  <c r="S145764" i="70"/>
  <c r="R145764" i="70"/>
  <c r="T145764" i="70"/>
  <c r="Q76118" i="70"/>
  <c r="T76118" i="70"/>
  <c r="S76118" i="70"/>
  <c r="R76118" i="70"/>
  <c r="Q131939" i="70"/>
  <c r="R131939" i="70"/>
  <c r="S131939" i="70"/>
  <c r="T131939" i="70"/>
  <c r="T142188" i="70"/>
  <c r="Q142188" i="70"/>
  <c r="S142188" i="70"/>
  <c r="R142188" i="70"/>
  <c r="S122417" i="70"/>
  <c r="Q122417" i="70"/>
  <c r="T122417" i="70"/>
  <c r="R122417" i="70"/>
  <c r="S182152" i="70"/>
  <c r="Q182152" i="70"/>
  <c r="R182152" i="70"/>
  <c r="T182152" i="70"/>
  <c r="T224369" i="70"/>
  <c r="S224369" i="70"/>
  <c r="Q224369" i="70"/>
  <c r="R224369" i="70"/>
  <c r="T75115" i="70"/>
  <c r="Q75115" i="70"/>
  <c r="R75115" i="70"/>
  <c r="S75115" i="70"/>
  <c r="R163093" i="70"/>
  <c r="Q163093" i="70"/>
  <c r="T163093" i="70"/>
  <c r="S163093" i="70"/>
  <c r="T135155" i="70"/>
  <c r="R135155" i="70"/>
  <c r="S135155" i="70"/>
  <c r="Q135155" i="70"/>
  <c r="T119095" i="70"/>
  <c r="Q119095" i="70"/>
  <c r="S119095" i="70"/>
  <c r="R119095" i="70"/>
  <c r="T81942" i="70"/>
  <c r="R81942" i="70"/>
  <c r="Q81942" i="70"/>
  <c r="S81942" i="70"/>
  <c r="T115174" i="70"/>
  <c r="Q115174" i="70"/>
  <c r="R115174" i="70"/>
  <c r="S115174" i="70"/>
  <c r="S185148" i="70"/>
  <c r="T185148" i="70"/>
  <c r="Q185148" i="70"/>
  <c r="R185148" i="70"/>
  <c r="Q128581" i="70"/>
  <c r="T128581" i="70"/>
  <c r="R128581" i="70"/>
  <c r="S128581" i="70"/>
  <c r="T190097" i="70"/>
  <c r="S190097" i="70"/>
  <c r="R190097" i="70"/>
  <c r="Q190097" i="70"/>
  <c r="R151214" i="70"/>
  <c r="S151214" i="70"/>
  <c r="T151214" i="70"/>
  <c r="Q151214" i="70"/>
  <c r="S232325" i="70"/>
  <c r="T232325" i="70"/>
  <c r="R232325" i="70"/>
  <c r="Q232325" i="70"/>
  <c r="Q145025" i="70"/>
  <c r="T145025" i="70"/>
  <c r="R145025" i="70"/>
  <c r="S145025" i="70"/>
  <c r="T185065" i="70"/>
  <c r="R185065" i="70"/>
  <c r="S185065" i="70"/>
  <c r="Q185065" i="70"/>
  <c r="T223921" i="70"/>
  <c r="Q223921" i="70"/>
  <c r="S223921" i="70"/>
  <c r="R223921" i="70"/>
  <c r="R87430" i="70"/>
  <c r="S87430" i="70"/>
  <c r="T87430" i="70"/>
  <c r="Q87430" i="70"/>
  <c r="R50216" i="70"/>
  <c r="T50216" i="70"/>
  <c r="S50216" i="70"/>
  <c r="Q50216" i="70"/>
  <c r="T188073" i="70"/>
  <c r="S188073" i="70"/>
  <c r="R188073" i="70"/>
  <c r="Q188073" i="70"/>
  <c r="T41117" i="70"/>
  <c r="S41117" i="70"/>
  <c r="Q41117" i="70"/>
  <c r="R41117" i="70"/>
  <c r="Q51722" i="70"/>
  <c r="S51722" i="70"/>
  <c r="R51722" i="70"/>
  <c r="T51722" i="70"/>
  <c r="T130792" i="70"/>
  <c r="Q130792" i="70"/>
  <c r="S130792" i="70"/>
  <c r="R130792" i="70"/>
  <c r="Q156608" i="70"/>
  <c r="T156608" i="70"/>
  <c r="R156608" i="70"/>
  <c r="S156608" i="70"/>
  <c r="T46757" i="70"/>
  <c r="R46757" i="70"/>
  <c r="Q46757" i="70"/>
  <c r="S46757" i="70"/>
  <c r="Q103156" i="70"/>
  <c r="T103156" i="70"/>
  <c r="R103156" i="70"/>
  <c r="S103156" i="70"/>
  <c r="S155160" i="70"/>
  <c r="T155160" i="70"/>
  <c r="Q155160" i="70"/>
  <c r="R155160" i="70"/>
  <c r="R167787" i="70"/>
  <c r="S167787" i="70"/>
  <c r="T167787" i="70"/>
  <c r="Q167787" i="70"/>
  <c r="S149995" i="70"/>
  <c r="T149995" i="70"/>
  <c r="R149995" i="70"/>
  <c r="Q149995" i="70"/>
  <c r="R84881" i="70"/>
  <c r="T84881" i="70"/>
  <c r="S84881" i="70"/>
  <c r="Q84881" i="70"/>
  <c r="S155032" i="70"/>
  <c r="T155032" i="70"/>
  <c r="R155032" i="70"/>
  <c r="Q155032" i="70"/>
  <c r="T204006" i="70"/>
  <c r="S204006" i="70"/>
  <c r="Q204006" i="70"/>
  <c r="R204006" i="70"/>
  <c r="T177234" i="70"/>
  <c r="R177234" i="70"/>
  <c r="S177234" i="70"/>
  <c r="Q177234" i="70"/>
  <c r="S137525" i="70"/>
  <c r="T137525" i="70"/>
  <c r="Q137525" i="70"/>
  <c r="R137525" i="70"/>
  <c r="T39870" i="70"/>
  <c r="S39870" i="70"/>
  <c r="R39870" i="70"/>
  <c r="Q39870" i="70"/>
  <c r="S207613" i="70"/>
  <c r="R207613" i="70"/>
  <c r="Q207613" i="70"/>
  <c r="T207613" i="70"/>
  <c r="Q113778" i="70"/>
  <c r="T113778" i="70"/>
  <c r="S113778" i="70"/>
  <c r="R113778" i="70"/>
  <c r="Q145340" i="70"/>
  <c r="T145340" i="70"/>
  <c r="S145340" i="70"/>
  <c r="R145340" i="70"/>
  <c r="R121947" i="70"/>
  <c r="S121947" i="70"/>
  <c r="Q121947" i="70"/>
  <c r="T121947" i="70"/>
  <c r="R144351" i="70"/>
  <c r="S144351" i="70"/>
  <c r="T144351" i="70"/>
  <c r="Q144351" i="70"/>
  <c r="R204015" i="70"/>
  <c r="T204015" i="70"/>
  <c r="Q204015" i="70"/>
  <c r="S204015" i="70"/>
  <c r="R107819" i="70"/>
  <c r="T107819" i="70"/>
  <c r="Q107819" i="70"/>
  <c r="S107819" i="70"/>
  <c r="S70512" i="70"/>
  <c r="Q70512" i="70"/>
  <c r="T70512" i="70"/>
  <c r="R70512" i="70"/>
  <c r="R49854" i="70"/>
  <c r="S49854" i="70"/>
  <c r="Q49854" i="70"/>
  <c r="T49854" i="70"/>
  <c r="T155267" i="70"/>
  <c r="R155267" i="70"/>
  <c r="S155267" i="70"/>
  <c r="Q155267" i="70"/>
  <c r="R78587" i="70"/>
  <c r="S78587" i="70"/>
  <c r="Q78587" i="70"/>
  <c r="T78587" i="70"/>
  <c r="S118890" i="70"/>
  <c r="Q118890" i="70"/>
  <c r="T118890" i="70"/>
  <c r="R118890" i="70"/>
  <c r="R172771" i="70"/>
  <c r="S172771" i="70"/>
  <c r="T172771" i="70"/>
  <c r="Q172771" i="70"/>
  <c r="S142473" i="70"/>
  <c r="T142473" i="70"/>
  <c r="Q142473" i="70"/>
  <c r="R142473" i="70"/>
  <c r="Q161318" i="70"/>
  <c r="R161318" i="70"/>
  <c r="S161318" i="70"/>
  <c r="T161318" i="70"/>
  <c r="S26022" i="70"/>
  <c r="T26022" i="70"/>
  <c r="R26022" i="70"/>
  <c r="Q26022" i="70"/>
  <c r="R177505" i="70"/>
  <c r="Q177505" i="70"/>
  <c r="S177505" i="70"/>
  <c r="T177505" i="70"/>
  <c r="Q175836" i="70"/>
  <c r="R175836" i="70"/>
  <c r="S175836" i="70"/>
  <c r="T175836" i="70"/>
  <c r="R113994" i="70"/>
  <c r="Q113994" i="70"/>
  <c r="T113994" i="70"/>
  <c r="S113994" i="70"/>
  <c r="S177906" i="70"/>
  <c r="T177906" i="70"/>
  <c r="R177906" i="70"/>
  <c r="Q177906" i="70"/>
  <c r="S126616" i="70"/>
  <c r="T126616" i="70"/>
  <c r="R126616" i="70"/>
  <c r="Q126616" i="70"/>
  <c r="S105039" i="70"/>
  <c r="R105039" i="70"/>
  <c r="Q105039" i="70"/>
  <c r="T105039" i="70"/>
  <c r="T187012" i="70"/>
  <c r="R187012" i="70"/>
  <c r="S187012" i="70"/>
  <c r="Q187012" i="70"/>
  <c r="R80891" i="70"/>
  <c r="T80891" i="70"/>
  <c r="S80891" i="70"/>
  <c r="Q80891" i="70"/>
  <c r="T55096" i="70"/>
  <c r="R55096" i="70"/>
  <c r="S55096" i="70"/>
  <c r="Q55096" i="70"/>
  <c r="S212207" i="70"/>
  <c r="T212207" i="70"/>
  <c r="R212207" i="70"/>
  <c r="Q212207" i="70"/>
  <c r="Q120237" i="70"/>
  <c r="R120237" i="70"/>
  <c r="S120237" i="70"/>
  <c r="T120237" i="70"/>
  <c r="Q93683" i="70"/>
  <c r="S93683" i="70"/>
  <c r="R93683" i="70"/>
  <c r="T93683" i="70"/>
  <c r="S229999" i="70"/>
  <c r="Q229999" i="70"/>
  <c r="R229999" i="70"/>
  <c r="T229999" i="70"/>
  <c r="S33830" i="70"/>
  <c r="Q33830" i="70"/>
  <c r="R33830" i="70"/>
  <c r="T33830" i="70"/>
  <c r="T81223" i="70"/>
  <c r="R81223" i="70"/>
  <c r="S81223" i="70"/>
  <c r="Q81223" i="70"/>
  <c r="T67492" i="70"/>
  <c r="S67492" i="70"/>
  <c r="Q67492" i="70"/>
  <c r="R67492" i="70"/>
  <c r="Q208030" i="70"/>
  <c r="R208030" i="70"/>
  <c r="S208030" i="70"/>
  <c r="T208030" i="70"/>
  <c r="T119741" i="70"/>
  <c r="S119741" i="70"/>
  <c r="Q119741" i="70"/>
  <c r="R119741" i="70"/>
  <c r="Q81943" i="70"/>
  <c r="S81943" i="70"/>
  <c r="R81943" i="70"/>
  <c r="T81943" i="70"/>
  <c r="S133219" i="70"/>
  <c r="R133219" i="70"/>
  <c r="Q133219" i="70"/>
  <c r="T133219" i="70"/>
  <c r="Q60273" i="70"/>
  <c r="R60273" i="70"/>
  <c r="S60273" i="70"/>
  <c r="T60273" i="70"/>
  <c r="T88819" i="70"/>
  <c r="S88819" i="70"/>
  <c r="Q88819" i="70"/>
  <c r="R88819" i="70"/>
  <c r="Q227101" i="70"/>
  <c r="R227101" i="70"/>
  <c r="S227101" i="70"/>
  <c r="T227101" i="70"/>
  <c r="Q161039" i="70"/>
  <c r="T161039" i="70"/>
  <c r="R161039" i="70"/>
  <c r="S161039" i="70"/>
  <c r="Q166397" i="70"/>
  <c r="T166397" i="70"/>
  <c r="R166397" i="70"/>
  <c r="S166397" i="70"/>
  <c r="S96177" i="70"/>
  <c r="Q96177" i="70"/>
  <c r="R96177" i="70"/>
  <c r="T96177" i="70"/>
  <c r="Q71088" i="70"/>
  <c r="R71088" i="70"/>
  <c r="S71088" i="70"/>
  <c r="T71088" i="70"/>
  <c r="R150641" i="70"/>
  <c r="T150641" i="70"/>
  <c r="S150641" i="70"/>
  <c r="Q150641" i="70"/>
  <c r="R121624" i="70"/>
  <c r="Q121624" i="70"/>
  <c r="S121624" i="70"/>
  <c r="T121624" i="70"/>
  <c r="S187200" i="70"/>
  <c r="Q187200" i="70"/>
  <c r="T187200" i="70"/>
  <c r="R187200" i="70"/>
  <c r="S192560" i="70"/>
  <c r="T192560" i="70"/>
  <c r="Q192560" i="70"/>
  <c r="R192560" i="70"/>
  <c r="T114940" i="70"/>
  <c r="S114940" i="70"/>
  <c r="Q114940" i="70"/>
  <c r="R114940" i="70"/>
  <c r="Q145686" i="70"/>
  <c r="T145686" i="70"/>
  <c r="R145686" i="70"/>
  <c r="S145686" i="70"/>
  <c r="T111824" i="70"/>
  <c r="R111824" i="70"/>
  <c r="S111824" i="70"/>
  <c r="Q111824" i="70"/>
  <c r="Q77717" i="70"/>
  <c r="S77717" i="70"/>
  <c r="R77717" i="70"/>
  <c r="T77717" i="70"/>
  <c r="T164063" i="70"/>
  <c r="R164063" i="70"/>
  <c r="S164063" i="70"/>
  <c r="Q164063" i="70"/>
  <c r="S164618" i="70"/>
  <c r="R164618" i="70"/>
  <c r="Q164618" i="70"/>
  <c r="T164618" i="70"/>
  <c r="T20796" i="70"/>
  <c r="Q20796" i="70"/>
  <c r="R20796" i="70"/>
  <c r="S20796" i="70"/>
  <c r="Q166910" i="70"/>
  <c r="S166910" i="70"/>
  <c r="T166910" i="70"/>
  <c r="R166910" i="70"/>
  <c r="R18973" i="70"/>
  <c r="S18973" i="70"/>
  <c r="T18973" i="70"/>
  <c r="Q18973" i="70"/>
  <c r="T239552" i="70"/>
  <c r="Q239552" i="70"/>
  <c r="R239552" i="70"/>
  <c r="S239552" i="70"/>
  <c r="R98922" i="70"/>
  <c r="T98922" i="70"/>
  <c r="S98922" i="70"/>
  <c r="Q98922" i="70"/>
  <c r="T94775" i="70"/>
  <c r="R94775" i="70"/>
  <c r="S94775" i="70"/>
  <c r="Q94775" i="70"/>
  <c r="R51162" i="70"/>
  <c r="T51162" i="70"/>
  <c r="S51162" i="70"/>
  <c r="Q51162" i="70"/>
  <c r="Q195521" i="70"/>
  <c r="S195521" i="70"/>
  <c r="R195521" i="70"/>
  <c r="T195521" i="70"/>
  <c r="Q84120" i="70"/>
  <c r="T84120" i="70"/>
  <c r="R84120" i="70"/>
  <c r="S84120" i="70"/>
  <c r="Q164438" i="70"/>
  <c r="S164438" i="70"/>
  <c r="R164438" i="70"/>
  <c r="T164438" i="70"/>
  <c r="R69848" i="70"/>
  <c r="T69848" i="70"/>
  <c r="S69848" i="70"/>
  <c r="Q69848" i="70"/>
  <c r="Q70114" i="70"/>
  <c r="T70114" i="70"/>
  <c r="R70114" i="70"/>
  <c r="S70114" i="70"/>
  <c r="S213567" i="70"/>
  <c r="R213567" i="70"/>
  <c r="T213567" i="70"/>
  <c r="Q213567" i="70"/>
  <c r="T126266" i="70"/>
  <c r="R126266" i="70"/>
  <c r="S126266" i="70"/>
  <c r="Q126266" i="70"/>
  <c r="R123662" i="70"/>
  <c r="T123662" i="70"/>
  <c r="Q123662" i="70"/>
  <c r="S123662" i="70"/>
  <c r="T78322" i="70"/>
  <c r="R78322" i="70"/>
  <c r="Q78322" i="70"/>
  <c r="S78322" i="70"/>
  <c r="T132653" i="70"/>
  <c r="Q132653" i="70"/>
  <c r="S132653" i="70"/>
  <c r="R132653" i="70"/>
  <c r="Q101159" i="70"/>
  <c r="T101159" i="70"/>
  <c r="S101159" i="70"/>
  <c r="R101159" i="70"/>
  <c r="S51151" i="70"/>
  <c r="T51151" i="70"/>
  <c r="R51151" i="70"/>
  <c r="Q51151" i="70"/>
  <c r="Q90007" i="70"/>
  <c r="S90007" i="70"/>
  <c r="R90007" i="70"/>
  <c r="T90007" i="70"/>
  <c r="S201099" i="70"/>
  <c r="Q201099" i="70"/>
  <c r="R201099" i="70"/>
  <c r="T201099" i="70"/>
  <c r="S87550" i="70"/>
  <c r="R87550" i="70"/>
  <c r="T87550" i="70"/>
  <c r="Q87550" i="70"/>
  <c r="S113001" i="70"/>
  <c r="R113001" i="70"/>
  <c r="Q113001" i="70"/>
  <c r="T113001" i="70"/>
  <c r="R189969" i="70"/>
  <c r="T189969" i="70"/>
  <c r="Q189969" i="70"/>
  <c r="S189969" i="70"/>
  <c r="S50873" i="70"/>
  <c r="R50873" i="70"/>
  <c r="T50873" i="70"/>
  <c r="Q50873" i="70"/>
  <c r="Q113414" i="70"/>
  <c r="R113414" i="70"/>
  <c r="T113414" i="70"/>
  <c r="S113414" i="70"/>
  <c r="R137184" i="70"/>
  <c r="Q137184" i="70"/>
  <c r="T137184" i="70"/>
  <c r="S137184" i="70"/>
  <c r="Q112181" i="70"/>
  <c r="T112181" i="70"/>
  <c r="S112181" i="70"/>
  <c r="R112181" i="70"/>
  <c r="T174592" i="70"/>
  <c r="R174592" i="70"/>
  <c r="Q174592" i="70"/>
  <c r="S174592" i="70"/>
  <c r="T171565" i="70"/>
  <c r="R171565" i="70"/>
  <c r="Q171565" i="70"/>
  <c r="S171565" i="70"/>
  <c r="S109003" i="70"/>
  <c r="R109003" i="70"/>
  <c r="Q109003" i="70"/>
  <c r="T109003" i="70"/>
  <c r="Q90102" i="70"/>
  <c r="T90102" i="70"/>
  <c r="S90102" i="70"/>
  <c r="R90102" i="70"/>
  <c r="T107392" i="70"/>
  <c r="Q107392" i="70"/>
  <c r="S107392" i="70"/>
  <c r="R107392" i="70"/>
  <c r="S137778" i="70"/>
  <c r="Q137778" i="70"/>
  <c r="T137778" i="70"/>
  <c r="R137778" i="70"/>
  <c r="R74687" i="70"/>
  <c r="T74687" i="70"/>
  <c r="Q74687" i="70"/>
  <c r="S74687" i="70"/>
  <c r="T156416" i="70"/>
  <c r="Q156416" i="70"/>
  <c r="S156416" i="70"/>
  <c r="R156416" i="70"/>
  <c r="R168853" i="70"/>
  <c r="Q168853" i="70"/>
  <c r="T168853" i="70"/>
  <c r="S168853" i="70"/>
  <c r="Q206544" i="70"/>
  <c r="R206544" i="70"/>
  <c r="T206544" i="70"/>
  <c r="S206544" i="70"/>
  <c r="R116053" i="70"/>
  <c r="S116053" i="70"/>
  <c r="T116053" i="70"/>
  <c r="Q116053" i="70"/>
  <c r="S202013" i="70"/>
  <c r="R202013" i="70"/>
  <c r="T202013" i="70"/>
  <c r="Q202013" i="70"/>
  <c r="R216428" i="70"/>
  <c r="T216428" i="70"/>
  <c r="S216428" i="70"/>
  <c r="Q216428" i="70"/>
  <c r="R148702" i="70"/>
  <c r="Q148702" i="70"/>
  <c r="S148702" i="70"/>
  <c r="T148702" i="70"/>
  <c r="T160514" i="70"/>
  <c r="Q160514" i="70"/>
  <c r="R160514" i="70"/>
  <c r="S160514" i="70"/>
  <c r="T146204" i="70"/>
  <c r="S146204" i="70"/>
  <c r="R146204" i="70"/>
  <c r="Q146204" i="70"/>
  <c r="T119534" i="70"/>
  <c r="S119534" i="70"/>
  <c r="R119534" i="70"/>
  <c r="Q119534" i="70"/>
  <c r="R130710" i="70"/>
  <c r="Q130710" i="70"/>
  <c r="T130710" i="70"/>
  <c r="S130710" i="70"/>
  <c r="Q124986" i="70"/>
  <c r="T124986" i="70"/>
  <c r="S124986" i="70"/>
  <c r="R124986" i="70"/>
  <c r="T77423" i="70"/>
  <c r="R77423" i="70"/>
  <c r="Q77423" i="70"/>
  <c r="S77423" i="70"/>
  <c r="Q158550" i="70"/>
  <c r="T158550" i="70"/>
  <c r="R158550" i="70"/>
  <c r="S158550" i="70"/>
  <c r="Q100424" i="70"/>
  <c r="R100424" i="70"/>
  <c r="S100424" i="70"/>
  <c r="T100424" i="70"/>
  <c r="T158381" i="70"/>
  <c r="S158381" i="70"/>
  <c r="Q158381" i="70"/>
  <c r="R158381" i="70"/>
  <c r="R55440" i="70"/>
  <c r="S55440" i="70"/>
  <c r="Q55440" i="70"/>
  <c r="T55440" i="70"/>
  <c r="S187560" i="70"/>
  <c r="R187560" i="70"/>
  <c r="T187560" i="70"/>
  <c r="Q187560" i="70"/>
  <c r="R133610" i="70"/>
  <c r="T133610" i="70"/>
  <c r="S133610" i="70"/>
  <c r="Q133610" i="70"/>
  <c r="R209661" i="70"/>
  <c r="Q209661" i="70"/>
  <c r="S209661" i="70"/>
  <c r="T209661" i="70"/>
  <c r="Q142136" i="70"/>
  <c r="S142136" i="70"/>
  <c r="R142136" i="70"/>
  <c r="T142136" i="70"/>
  <c r="Q227553" i="70"/>
  <c r="S227553" i="70"/>
  <c r="T227553" i="70"/>
  <c r="R227553" i="70"/>
  <c r="R185855" i="70"/>
  <c r="S185855" i="70"/>
  <c r="T185855" i="70"/>
  <c r="Q185855" i="70"/>
  <c r="T235376" i="70"/>
  <c r="S235376" i="70"/>
  <c r="R235376" i="70"/>
  <c r="Q235376" i="70"/>
  <c r="Q115816" i="70"/>
  <c r="S115816" i="70"/>
  <c r="T115816" i="70"/>
  <c r="R115816" i="70"/>
  <c r="S95940" i="70"/>
  <c r="Q95940" i="70"/>
  <c r="R95940" i="70"/>
  <c r="T95940" i="70"/>
  <c r="T162601" i="70"/>
  <c r="Q162601" i="70"/>
  <c r="S162601" i="70"/>
  <c r="R162601" i="70"/>
  <c r="R72609" i="70"/>
  <c r="S72609" i="70"/>
  <c r="Q72609" i="70"/>
  <c r="T72609" i="70"/>
  <c r="S32268" i="70"/>
  <c r="R32268" i="70"/>
  <c r="Q32268" i="70"/>
  <c r="T32268" i="70"/>
  <c r="Q206420" i="70"/>
  <c r="R206420" i="70"/>
  <c r="T206420" i="70"/>
  <c r="S206420" i="70"/>
  <c r="S49091" i="70"/>
  <c r="R49091" i="70"/>
  <c r="T49091" i="70"/>
  <c r="Q49091" i="70"/>
  <c r="S67680" i="70"/>
  <c r="T67680" i="70"/>
  <c r="Q67680" i="70"/>
  <c r="R67680" i="70"/>
  <c r="R90455" i="70"/>
  <c r="S90455" i="70"/>
  <c r="Q90455" i="70"/>
  <c r="T90455" i="70"/>
  <c r="R70001" i="70"/>
  <c r="Q70001" i="70"/>
  <c r="S70001" i="70"/>
  <c r="T70001" i="70"/>
  <c r="R107746" i="70"/>
  <c r="T107746" i="70"/>
  <c r="S107746" i="70"/>
  <c r="Q107746" i="70"/>
  <c r="Q140596" i="70"/>
  <c r="T140596" i="70"/>
  <c r="R140596" i="70"/>
  <c r="S140596" i="70"/>
  <c r="T177646" i="70"/>
  <c r="R177646" i="70"/>
  <c r="S177646" i="70"/>
  <c r="Q177646" i="70"/>
  <c r="Q37904" i="70"/>
  <c r="R37904" i="70"/>
  <c r="T37904" i="70"/>
  <c r="S37904" i="70"/>
  <c r="T93531" i="70"/>
  <c r="S93531" i="70"/>
  <c r="Q93531" i="70"/>
  <c r="R93531" i="70"/>
  <c r="S105595" i="70"/>
  <c r="R105595" i="70"/>
  <c r="Q105595" i="70"/>
  <c r="T105595" i="70"/>
  <c r="T132844" i="70"/>
  <c r="Q132844" i="70"/>
  <c r="R132844" i="70"/>
  <c r="S132844" i="70"/>
  <c r="T183537" i="70"/>
  <c r="Q183537" i="70"/>
  <c r="R183537" i="70"/>
  <c r="S183537" i="70"/>
  <c r="T107656" i="70"/>
  <c r="S107656" i="70"/>
  <c r="Q107656" i="70"/>
  <c r="R107656" i="70"/>
  <c r="Q74496" i="70"/>
  <c r="R74496" i="70"/>
  <c r="S74496" i="70"/>
  <c r="T74496" i="70"/>
  <c r="Q65874" i="70"/>
  <c r="T65874" i="70"/>
  <c r="S65874" i="70"/>
  <c r="R65874" i="70"/>
  <c r="Q58286" i="70"/>
  <c r="T58286" i="70"/>
  <c r="R58286" i="70"/>
  <c r="S58286" i="70"/>
  <c r="T217218" i="70"/>
  <c r="R217218" i="70"/>
  <c r="Q217218" i="70"/>
  <c r="S217218" i="70"/>
  <c r="Q147418" i="70"/>
  <c r="S147418" i="70"/>
  <c r="T147418" i="70"/>
  <c r="R147418" i="70"/>
  <c r="Q106612" i="70"/>
  <c r="T106612" i="70"/>
  <c r="R106612" i="70"/>
  <c r="S106612" i="70"/>
  <c r="Q138915" i="70"/>
  <c r="T138915" i="70"/>
  <c r="S138915" i="70"/>
  <c r="R138915" i="70"/>
  <c r="R149691" i="70"/>
  <c r="S149691" i="70"/>
  <c r="T149691" i="70"/>
  <c r="Q149691" i="70"/>
  <c r="R137014" i="70"/>
  <c r="S137014" i="70"/>
  <c r="T137014" i="70"/>
  <c r="Q137014" i="70"/>
  <c r="R94639" i="70"/>
  <c r="Q94639" i="70"/>
  <c r="S94639" i="70"/>
  <c r="T94639" i="70"/>
  <c r="Q182079" i="70"/>
  <c r="S182079" i="70"/>
  <c r="T182079" i="70"/>
  <c r="R182079" i="70"/>
  <c r="Q239684" i="70"/>
  <c r="S239684" i="70"/>
  <c r="R239684" i="70"/>
  <c r="T239684" i="70"/>
  <c r="S212564" i="70"/>
  <c r="R212564" i="70"/>
  <c r="Q212564" i="70"/>
  <c r="T212564" i="70"/>
  <c r="R31616" i="70"/>
  <c r="T31616" i="70"/>
  <c r="S31616" i="70"/>
  <c r="Q31616" i="70"/>
  <c r="S133952" i="70"/>
  <c r="Q133952" i="70"/>
  <c r="R133952" i="70"/>
  <c r="T133952" i="70"/>
  <c r="R82665" i="70"/>
  <c r="T82665" i="70"/>
  <c r="S82665" i="70"/>
  <c r="Q82665" i="70"/>
  <c r="Q128138" i="70"/>
  <c r="S128138" i="70"/>
  <c r="T128138" i="70"/>
  <c r="R128138" i="70"/>
  <c r="R139449" i="70"/>
  <c r="Q139449" i="70"/>
  <c r="S139449" i="70"/>
  <c r="T139449" i="70"/>
  <c r="Q160226" i="70"/>
  <c r="S160226" i="70"/>
  <c r="R160226" i="70"/>
  <c r="T160226" i="70"/>
  <c r="S135297" i="70"/>
  <c r="T135297" i="70"/>
  <c r="Q135297" i="70"/>
  <c r="R135297" i="70"/>
  <c r="R102409" i="70"/>
  <c r="T102409" i="70"/>
  <c r="Q102409" i="70"/>
  <c r="S102409" i="70"/>
  <c r="T89292" i="70"/>
  <c r="R89292" i="70"/>
  <c r="S89292" i="70"/>
  <c r="Q89292" i="70"/>
  <c r="S125956" i="70"/>
  <c r="Q125956" i="70"/>
  <c r="T125956" i="70"/>
  <c r="R125956" i="70"/>
  <c r="S31107" i="70"/>
  <c r="R31107" i="70"/>
  <c r="T31107" i="70"/>
  <c r="Q31107" i="70"/>
  <c r="R49885" i="70"/>
  <c r="T49885" i="70"/>
  <c r="Q49885" i="70"/>
  <c r="S49885" i="70"/>
  <c r="T147151" i="70"/>
  <c r="S147151" i="70"/>
  <c r="Q147151" i="70"/>
  <c r="R147151" i="70"/>
  <c r="S107707" i="70"/>
  <c r="Q107707" i="70"/>
  <c r="T107707" i="70"/>
  <c r="R107707" i="70"/>
  <c r="S47715" i="70"/>
  <c r="R47715" i="70"/>
  <c r="T47715" i="70"/>
  <c r="Q47715" i="70"/>
  <c r="R193376" i="70"/>
  <c r="Q193376" i="70"/>
  <c r="T193376" i="70"/>
  <c r="S193376" i="70"/>
  <c r="T219421" i="70"/>
  <c r="Q219421" i="70"/>
  <c r="S219421" i="70"/>
  <c r="R219421" i="70"/>
  <c r="S145456" i="70"/>
  <c r="R145456" i="70"/>
  <c r="T145456" i="70"/>
  <c r="Q145456" i="70"/>
  <c r="T112290" i="70"/>
  <c r="R112290" i="70"/>
  <c r="S112290" i="70"/>
  <c r="Q112290" i="70"/>
  <c r="Q81313" i="70"/>
  <c r="R81313" i="70"/>
  <c r="T81313" i="70"/>
  <c r="S81313" i="70"/>
  <c r="R108817" i="70"/>
  <c r="Q108817" i="70"/>
  <c r="S108817" i="70"/>
  <c r="T108817" i="70"/>
  <c r="Q89090" i="70"/>
  <c r="R89090" i="70"/>
  <c r="T89090" i="70"/>
  <c r="S89090" i="70"/>
  <c r="S207793" i="70"/>
  <c r="T207793" i="70"/>
  <c r="R207793" i="70"/>
  <c r="Q207793" i="70"/>
  <c r="R132737" i="70"/>
  <c r="Q132737" i="70"/>
  <c r="T132737" i="70"/>
  <c r="S132737" i="70"/>
  <c r="Q162561" i="70"/>
  <c r="T162561" i="70"/>
  <c r="S162561" i="70"/>
  <c r="R162561" i="70"/>
  <c r="T234399" i="70"/>
  <c r="R234399" i="70"/>
  <c r="Q234399" i="70"/>
  <c r="S234399" i="70"/>
  <c r="T83519" i="70"/>
  <c r="R83519" i="70"/>
  <c r="Q83519" i="70"/>
  <c r="S83519" i="70"/>
  <c r="S161128" i="70"/>
  <c r="T161128" i="70"/>
  <c r="R161128" i="70"/>
  <c r="Q161128" i="70"/>
  <c r="T143403" i="70"/>
  <c r="Q143403" i="70"/>
  <c r="R143403" i="70"/>
  <c r="S143403" i="70"/>
  <c r="Q91068" i="70"/>
  <c r="R91068" i="70"/>
  <c r="S91068" i="70"/>
  <c r="T91068" i="70"/>
  <c r="S46659" i="70"/>
  <c r="T46659" i="70"/>
  <c r="R46659" i="70"/>
  <c r="Q46659" i="70"/>
  <c r="T159468" i="70"/>
  <c r="Q159468" i="70"/>
  <c r="R159468" i="70"/>
  <c r="S159468" i="70"/>
  <c r="T184561" i="70"/>
  <c r="Q184561" i="70"/>
  <c r="S184561" i="70"/>
  <c r="R184561" i="70"/>
  <c r="Q213458" i="70"/>
  <c r="R213458" i="70"/>
  <c r="S213458" i="70"/>
  <c r="T213458" i="70"/>
  <c r="T166742" i="70"/>
  <c r="Q166742" i="70"/>
  <c r="S166742" i="70"/>
  <c r="R166742" i="70"/>
  <c r="R143182" i="70"/>
  <c r="S143182" i="70"/>
  <c r="Q143182" i="70"/>
  <c r="T143182" i="70"/>
  <c r="Q193152" i="70"/>
  <c r="R193152" i="70"/>
  <c r="S193152" i="70"/>
  <c r="T193152" i="70"/>
  <c r="R80174" i="70"/>
  <c r="Q80174" i="70"/>
  <c r="S80174" i="70"/>
  <c r="T80174" i="70"/>
  <c r="R135398" i="70"/>
  <c r="S135398" i="70"/>
  <c r="T135398" i="70"/>
  <c r="Q135398" i="70"/>
  <c r="R147854" i="70"/>
  <c r="S147854" i="70"/>
  <c r="T147854" i="70"/>
  <c r="Q147854" i="70"/>
  <c r="S178975" i="70"/>
  <c r="R178975" i="70"/>
  <c r="T178975" i="70"/>
  <c r="Q178975" i="70"/>
  <c r="S125584" i="70"/>
  <c r="Q125584" i="70"/>
  <c r="R125584" i="70"/>
  <c r="T125584" i="70"/>
  <c r="T134598" i="70"/>
  <c r="R134598" i="70"/>
  <c r="S134598" i="70"/>
  <c r="Q134598" i="70"/>
  <c r="R102449" i="70"/>
  <c r="S102449" i="70"/>
  <c r="T102449" i="70"/>
  <c r="Q102449" i="70"/>
  <c r="R102818" i="70"/>
  <c r="T102818" i="70"/>
  <c r="S102818" i="70"/>
  <c r="Q102818" i="70"/>
  <c r="R109972" i="70"/>
  <c r="S109972" i="70"/>
  <c r="Q109972" i="70"/>
  <c r="T109972" i="70"/>
  <c r="R162366" i="70"/>
  <c r="Q162366" i="70"/>
  <c r="T162366" i="70"/>
  <c r="S162366" i="70"/>
  <c r="Q134140" i="70"/>
  <c r="R134140" i="70"/>
  <c r="T134140" i="70"/>
  <c r="S134140" i="70"/>
  <c r="Q141716" i="70"/>
  <c r="S141716" i="70"/>
  <c r="R141716" i="70"/>
  <c r="T141716" i="70"/>
  <c r="T240332" i="70"/>
  <c r="S240332" i="70"/>
  <c r="R240332" i="70"/>
  <c r="Q240332" i="70"/>
  <c r="Q138537" i="70"/>
  <c r="T138537" i="70"/>
  <c r="S138537" i="70"/>
  <c r="R138537" i="70"/>
  <c r="T121625" i="70"/>
  <c r="Q121625" i="70"/>
  <c r="R121625" i="70"/>
  <c r="S121625" i="70"/>
  <c r="S170027" i="70"/>
  <c r="R170027" i="70"/>
  <c r="Q170027" i="70"/>
  <c r="T170027" i="70"/>
  <c r="T141756" i="70"/>
  <c r="R141756" i="70"/>
  <c r="S141756" i="70"/>
  <c r="Q141756" i="70"/>
  <c r="Q86136" i="70"/>
  <c r="T86136" i="70"/>
  <c r="S86136" i="70"/>
  <c r="R86136" i="70"/>
  <c r="T66489" i="70"/>
  <c r="S66489" i="70"/>
  <c r="Q66489" i="70"/>
  <c r="R66489" i="70"/>
  <c r="T124846" i="70"/>
  <c r="Q124846" i="70"/>
  <c r="R124846" i="70"/>
  <c r="S124846" i="70"/>
  <c r="Q91592" i="70"/>
  <c r="T91592" i="70"/>
  <c r="R91592" i="70"/>
  <c r="S91592" i="70"/>
  <c r="S73253" i="70"/>
  <c r="R73253" i="70"/>
  <c r="Q73253" i="70"/>
  <c r="T73253" i="70"/>
  <c r="T84214" i="70"/>
  <c r="R84214" i="70"/>
  <c r="S84214" i="70"/>
  <c r="Q84214" i="70"/>
  <c r="R214640" i="70"/>
  <c r="Q214640" i="70"/>
  <c r="T214640" i="70"/>
  <c r="S214640" i="70"/>
  <c r="R227951" i="70"/>
  <c r="Q227951" i="70"/>
  <c r="S227951" i="70"/>
  <c r="T227951" i="70"/>
  <c r="Q81482" i="70"/>
  <c r="R81482" i="70"/>
  <c r="S81482" i="70"/>
  <c r="T81482" i="70"/>
  <c r="S170167" i="70"/>
  <c r="T170167" i="70"/>
  <c r="Q170167" i="70"/>
  <c r="R170167" i="70"/>
  <c r="T138836" i="70"/>
  <c r="Q138836" i="70"/>
  <c r="R138836" i="70"/>
  <c r="S138836" i="70"/>
  <c r="R125972" i="70"/>
  <c r="T125972" i="70"/>
  <c r="Q125972" i="70"/>
  <c r="S125972" i="70"/>
  <c r="S46255" i="70"/>
  <c r="Q46255" i="70"/>
  <c r="R46255" i="70"/>
  <c r="T46255" i="70"/>
  <c r="R59127" i="70"/>
  <c r="T59127" i="70"/>
  <c r="S59127" i="70"/>
  <c r="Q59127" i="70"/>
  <c r="S105933" i="70"/>
  <c r="T105933" i="70"/>
  <c r="Q105933" i="70"/>
  <c r="R105933" i="70"/>
  <c r="Q144531" i="70"/>
  <c r="T144531" i="70"/>
  <c r="S144531" i="70"/>
  <c r="R144531" i="70"/>
  <c r="Q161269" i="70"/>
  <c r="T161269" i="70"/>
  <c r="R161269" i="70"/>
  <c r="S161269" i="70"/>
  <c r="T58656" i="70"/>
  <c r="R58656" i="70"/>
  <c r="S58656" i="70"/>
  <c r="Q58656" i="70"/>
  <c r="S41700" i="70"/>
  <c r="R41700" i="70"/>
  <c r="Q41700" i="70"/>
  <c r="T41700" i="70"/>
  <c r="T136929" i="70"/>
  <c r="R136929" i="70"/>
  <c r="S136929" i="70"/>
  <c r="Q136929" i="70"/>
  <c r="S166882" i="70"/>
  <c r="Q166882" i="70"/>
  <c r="T166882" i="70"/>
  <c r="R166882" i="70"/>
  <c r="T91745" i="70"/>
  <c r="Q91745" i="70"/>
  <c r="S91745" i="70"/>
  <c r="R91745" i="70"/>
  <c r="T114433" i="70"/>
  <c r="Q114433" i="70"/>
  <c r="S114433" i="70"/>
  <c r="R114433" i="70"/>
  <c r="R153541" i="70"/>
  <c r="T153541" i="70"/>
  <c r="Q153541" i="70"/>
  <c r="S153541" i="70"/>
  <c r="T228832" i="70"/>
  <c r="Q228832" i="70"/>
  <c r="S228832" i="70"/>
  <c r="R228832" i="70"/>
  <c r="Q197906" i="70"/>
  <c r="T197906" i="70"/>
  <c r="R197906" i="70"/>
  <c r="S197906" i="70"/>
  <c r="T233741" i="70"/>
  <c r="Q233741" i="70"/>
  <c r="R233741" i="70"/>
  <c r="S233741" i="70"/>
  <c r="R107661" i="70"/>
  <c r="T107661" i="70"/>
  <c r="S107661" i="70"/>
  <c r="Q107661" i="70"/>
  <c r="T103133" i="70"/>
  <c r="Q103133" i="70"/>
  <c r="R103133" i="70"/>
  <c r="S103133" i="70"/>
  <c r="Q113675" i="70"/>
  <c r="R113675" i="70"/>
  <c r="T113675" i="70"/>
  <c r="S113675" i="70"/>
  <c r="S74487" i="70"/>
  <c r="T74487" i="70"/>
  <c r="Q74487" i="70"/>
  <c r="R74487" i="70"/>
  <c r="T86047" i="70"/>
  <c r="S86047" i="70"/>
  <c r="R86047" i="70"/>
  <c r="Q86047" i="70"/>
  <c r="R115740" i="70"/>
  <c r="T115740" i="70"/>
  <c r="S115740" i="70"/>
  <c r="Q115740" i="70"/>
  <c r="S86662" i="70"/>
  <c r="R86662" i="70"/>
  <c r="T86662" i="70"/>
  <c r="Q86662" i="70"/>
  <c r="S75403" i="70"/>
  <c r="Q75403" i="70"/>
  <c r="R75403" i="70"/>
  <c r="T75403" i="70"/>
  <c r="R223429" i="70"/>
  <c r="S223429" i="70"/>
  <c r="T223429" i="70"/>
  <c r="Q223429" i="70"/>
  <c r="Q209544" i="70"/>
  <c r="R209544" i="70"/>
  <c r="T209544" i="70"/>
  <c r="S209544" i="70"/>
  <c r="Q213472" i="70"/>
  <c r="S213472" i="70"/>
  <c r="T213472" i="70"/>
  <c r="R213472" i="70"/>
  <c r="Q215786" i="70"/>
  <c r="T215786" i="70"/>
  <c r="R215786" i="70"/>
  <c r="S215786" i="70"/>
  <c r="Q116114" i="70"/>
  <c r="T116114" i="70"/>
  <c r="R116114" i="70"/>
  <c r="S116114" i="70"/>
  <c r="S92983" i="70"/>
  <c r="Q92983" i="70"/>
  <c r="R92983" i="70"/>
  <c r="T92983" i="70"/>
  <c r="S120121" i="70"/>
  <c r="R120121" i="70"/>
  <c r="T120121" i="70"/>
  <c r="Q120121" i="70"/>
  <c r="Q148159" i="70"/>
  <c r="R148159" i="70"/>
  <c r="T148159" i="70"/>
  <c r="S148159" i="70"/>
  <c r="S190835" i="70"/>
  <c r="T190835" i="70"/>
  <c r="Q190835" i="70"/>
  <c r="R190835" i="70"/>
  <c r="R168643" i="70"/>
  <c r="T168643" i="70"/>
  <c r="Q168643" i="70"/>
  <c r="S168643" i="70"/>
  <c r="R30925" i="70"/>
  <c r="T30925" i="70"/>
  <c r="S30925" i="70"/>
  <c r="Q30925" i="70"/>
  <c r="R40634" i="70"/>
  <c r="Q40634" i="70"/>
  <c r="S40634" i="70"/>
  <c r="T40634" i="70"/>
  <c r="R160376" i="70"/>
  <c r="Q160376" i="70"/>
  <c r="T160376" i="70"/>
  <c r="S160376" i="70"/>
  <c r="Q797" i="70"/>
  <c r="S797" i="70"/>
  <c r="R797" i="70"/>
  <c r="T797" i="70"/>
  <c r="Q158659" i="70"/>
  <c r="T158659" i="70"/>
  <c r="R158659" i="70"/>
  <c r="S158659" i="70"/>
  <c r="T190399" i="70"/>
  <c r="S190399" i="70"/>
  <c r="R190399" i="70"/>
  <c r="Q190399" i="70"/>
  <c r="S58138" i="70"/>
  <c r="R58138" i="70"/>
  <c r="Q58138" i="70"/>
  <c r="T58138" i="70"/>
  <c r="S102412" i="70"/>
  <c r="Q102412" i="70"/>
  <c r="T102412" i="70"/>
  <c r="R102412" i="70"/>
  <c r="S136831" i="70"/>
  <c r="Q136831" i="70"/>
  <c r="T136831" i="70"/>
  <c r="R136831" i="70"/>
  <c r="T205495" i="70"/>
  <c r="R205495" i="70"/>
  <c r="S205495" i="70"/>
  <c r="Q205495" i="70"/>
  <c r="Q155399" i="70"/>
  <c r="S155399" i="70"/>
  <c r="T155399" i="70"/>
  <c r="R155399" i="70"/>
  <c r="S157238" i="70"/>
  <c r="Q157238" i="70"/>
  <c r="T157238" i="70"/>
  <c r="R157238" i="70"/>
  <c r="S142248" i="70"/>
  <c r="T142248" i="70"/>
  <c r="Q142248" i="70"/>
  <c r="R142248" i="70"/>
  <c r="T194377" i="70"/>
  <c r="S194377" i="70"/>
  <c r="Q194377" i="70"/>
  <c r="R194377" i="70"/>
  <c r="R221866" i="70"/>
  <c r="T221866" i="70"/>
  <c r="Q221866" i="70"/>
  <c r="S221866" i="70"/>
  <c r="S43068" i="70"/>
  <c r="T43068" i="70"/>
  <c r="Q43068" i="70"/>
  <c r="R43068" i="70"/>
  <c r="R106751" i="70"/>
  <c r="S106751" i="70"/>
  <c r="Q106751" i="70"/>
  <c r="T106751" i="70"/>
  <c r="R147321" i="70"/>
  <c r="S147321" i="70"/>
  <c r="T147321" i="70"/>
  <c r="Q147321" i="70"/>
  <c r="T132353" i="70"/>
  <c r="S132353" i="70"/>
  <c r="Q132353" i="70"/>
  <c r="R132353" i="70"/>
  <c r="Q163401" i="70"/>
  <c r="R163401" i="70"/>
  <c r="T163401" i="70"/>
  <c r="S163401" i="70"/>
  <c r="S125539" i="70"/>
  <c r="T125539" i="70"/>
  <c r="Q125539" i="70"/>
  <c r="R125539" i="70"/>
  <c r="S14047" i="70"/>
  <c r="T14047" i="70"/>
  <c r="R14047" i="70"/>
  <c r="Q14047" i="70"/>
  <c r="R113997" i="70"/>
  <c r="Q113997" i="70"/>
  <c r="S113997" i="70"/>
  <c r="T113997" i="70"/>
  <c r="Q190511" i="70"/>
  <c r="S190511" i="70"/>
  <c r="R190511" i="70"/>
  <c r="T190511" i="70"/>
  <c r="Q126657" i="70"/>
  <c r="T126657" i="70"/>
  <c r="S126657" i="70"/>
  <c r="R126657" i="70"/>
  <c r="T166068" i="70"/>
  <c r="R166068" i="70"/>
  <c r="S166068" i="70"/>
  <c r="Q166068" i="70"/>
  <c r="T152395" i="70"/>
  <c r="S152395" i="70"/>
  <c r="Q152395" i="70"/>
  <c r="R152395" i="70"/>
  <c r="T166485" i="70"/>
  <c r="Q166485" i="70"/>
  <c r="R166485" i="70"/>
  <c r="S166485" i="70"/>
  <c r="S159081" i="70"/>
  <c r="T159081" i="70"/>
  <c r="R159081" i="70"/>
  <c r="Q159081" i="70"/>
  <c r="R143930" i="70"/>
  <c r="T143930" i="70"/>
  <c r="Q143930" i="70"/>
  <c r="S143930" i="70"/>
  <c r="T92368" i="70"/>
  <c r="Q92368" i="70"/>
  <c r="R92368" i="70"/>
  <c r="S92368" i="70"/>
  <c r="R213555" i="70"/>
  <c r="Q213555" i="70"/>
  <c r="T213555" i="70"/>
  <c r="S213555" i="70"/>
  <c r="Q109703" i="70"/>
  <c r="S109703" i="70"/>
  <c r="T109703" i="70"/>
  <c r="R109703" i="70"/>
  <c r="Q110636" i="70"/>
  <c r="T110636" i="70"/>
  <c r="S110636" i="70"/>
  <c r="R110636" i="70"/>
  <c r="R163157" i="70"/>
  <c r="Q163157" i="70"/>
  <c r="T163157" i="70"/>
  <c r="S163157" i="70"/>
  <c r="R66138" i="70"/>
  <c r="T66138" i="70"/>
  <c r="Q66138" i="70"/>
  <c r="S66138" i="70"/>
  <c r="R142609" i="70"/>
  <c r="Q142609" i="70"/>
  <c r="T142609" i="70"/>
  <c r="S142609" i="70"/>
  <c r="T96555" i="70"/>
  <c r="R96555" i="70"/>
  <c r="S96555" i="70"/>
  <c r="Q96555" i="70"/>
  <c r="R158789" i="70"/>
  <c r="S158789" i="70"/>
  <c r="Q158789" i="70"/>
  <c r="T158789" i="70"/>
  <c r="S75301" i="70"/>
  <c r="T75301" i="70"/>
  <c r="Q75301" i="70"/>
  <c r="R75301" i="70"/>
  <c r="Q154179" i="70"/>
  <c r="S154179" i="70"/>
  <c r="T154179" i="70"/>
  <c r="R154179" i="70"/>
  <c r="R233389" i="70"/>
  <c r="S233389" i="70"/>
  <c r="Q233389" i="70"/>
  <c r="T233389" i="70"/>
  <c r="T149573" i="70"/>
  <c r="Q149573" i="70"/>
  <c r="S149573" i="70"/>
  <c r="R149573" i="70"/>
  <c r="T80832" i="70"/>
  <c r="S80832" i="70"/>
  <c r="Q80832" i="70"/>
  <c r="R80832" i="70"/>
  <c r="R206454" i="70"/>
  <c r="T206454" i="70"/>
  <c r="S206454" i="70"/>
  <c r="Q206454" i="70"/>
  <c r="S228270" i="70"/>
  <c r="R228270" i="70"/>
  <c r="T228270" i="70"/>
  <c r="Q228270" i="70"/>
  <c r="T70424" i="70"/>
  <c r="R70424" i="70"/>
  <c r="S70424" i="70"/>
  <c r="Q70424" i="70"/>
  <c r="S161281" i="70"/>
  <c r="Q161281" i="70"/>
  <c r="R161281" i="70"/>
  <c r="T161281" i="70"/>
  <c r="T127405" i="70"/>
  <c r="R127405" i="70"/>
  <c r="Q127405" i="70"/>
  <c r="S127405" i="70"/>
  <c r="Q55798" i="70"/>
  <c r="R55798" i="70"/>
  <c r="T55798" i="70"/>
  <c r="S55798" i="70"/>
  <c r="T231605" i="70"/>
  <c r="R231605" i="70"/>
  <c r="S231605" i="70"/>
  <c r="Q231605" i="70"/>
  <c r="S209818" i="70"/>
  <c r="Q209818" i="70"/>
  <c r="T209818" i="70"/>
  <c r="R209818" i="70"/>
  <c r="T52740" i="70"/>
  <c r="S52740" i="70"/>
  <c r="R52740" i="70"/>
  <c r="Q52740" i="70"/>
  <c r="R168466" i="70"/>
  <c r="S168466" i="70"/>
  <c r="T168466" i="70"/>
  <c r="Q168466" i="70"/>
  <c r="Q202134" i="70"/>
  <c r="T202134" i="70"/>
  <c r="S202134" i="70"/>
  <c r="R202134" i="70"/>
  <c r="R179944" i="70"/>
  <c r="S179944" i="70"/>
  <c r="Q179944" i="70"/>
  <c r="T179944" i="70"/>
  <c r="R219902" i="70"/>
  <c r="T219902" i="70"/>
  <c r="S219902" i="70"/>
  <c r="Q219902" i="70"/>
  <c r="S135322" i="70"/>
  <c r="R135322" i="70"/>
  <c r="T135322" i="70"/>
  <c r="Q135322" i="70"/>
  <c r="R109220" i="70"/>
  <c r="S109220" i="70"/>
  <c r="T109220" i="70"/>
  <c r="Q109220" i="70"/>
  <c r="R125129" i="70"/>
  <c r="Q125129" i="70"/>
  <c r="S125129" i="70"/>
  <c r="T125129" i="70"/>
  <c r="Q96292" i="70"/>
  <c r="T96292" i="70"/>
  <c r="S96292" i="70"/>
  <c r="R96292" i="70"/>
  <c r="S116387" i="70"/>
  <c r="T116387" i="70"/>
  <c r="Q116387" i="70"/>
  <c r="R116387" i="70"/>
  <c r="S83989" i="70"/>
  <c r="Q83989" i="70"/>
  <c r="R83989" i="70"/>
  <c r="T83989" i="70"/>
  <c r="Q100158" i="70"/>
  <c r="S100158" i="70"/>
  <c r="T100158" i="70"/>
  <c r="R100158" i="70"/>
  <c r="S93553" i="70"/>
  <c r="Q93553" i="70"/>
  <c r="T93553" i="70"/>
  <c r="R93553" i="70"/>
  <c r="S34170" i="70"/>
  <c r="T34170" i="70"/>
  <c r="Q34170" i="70"/>
  <c r="R34170" i="70"/>
  <c r="T143580" i="70"/>
  <c r="R143580" i="70"/>
  <c r="S143580" i="70"/>
  <c r="Q143580" i="70"/>
  <c r="T128011" i="70"/>
  <c r="R128011" i="70"/>
  <c r="S128011" i="70"/>
  <c r="Q128011" i="70"/>
  <c r="S102185" i="70"/>
  <c r="T102185" i="70"/>
  <c r="R102185" i="70"/>
  <c r="Q102185" i="70"/>
  <c r="R104518" i="70"/>
  <c r="Q104518" i="70"/>
  <c r="S104518" i="70"/>
  <c r="T104518" i="70"/>
  <c r="S146620" i="70"/>
  <c r="R146620" i="70"/>
  <c r="Q146620" i="70"/>
  <c r="T146620" i="70"/>
  <c r="Q113611" i="70"/>
  <c r="R113611" i="70"/>
  <c r="T113611" i="70"/>
  <c r="S113611" i="70"/>
  <c r="T193898" i="70"/>
  <c r="Q193898" i="70"/>
  <c r="R193898" i="70"/>
  <c r="S193898" i="70"/>
  <c r="Q220927" i="70"/>
  <c r="S220927" i="70"/>
  <c r="R220927" i="70"/>
  <c r="T220927" i="70"/>
  <c r="S125093" i="70"/>
  <c r="Q125093" i="70"/>
  <c r="R125093" i="70"/>
  <c r="T125093" i="70"/>
  <c r="R163884" i="70"/>
  <c r="S163884" i="70"/>
  <c r="T163884" i="70"/>
  <c r="Q163884" i="70"/>
  <c r="T188945" i="70"/>
  <c r="R188945" i="70"/>
  <c r="Q188945" i="70"/>
  <c r="S188945" i="70"/>
  <c r="S112306" i="70"/>
  <c r="T112306" i="70"/>
  <c r="Q112306" i="70"/>
  <c r="R112306" i="70"/>
  <c r="R148931" i="70"/>
  <c r="T148931" i="70"/>
  <c r="S148931" i="70"/>
  <c r="Q148931" i="70"/>
  <c r="T151109" i="70"/>
  <c r="Q151109" i="70"/>
  <c r="R151109" i="70"/>
  <c r="S151109" i="70"/>
  <c r="R82825" i="70"/>
  <c r="Q82825" i="70"/>
  <c r="S82825" i="70"/>
  <c r="T82825" i="70"/>
  <c r="S111466" i="70"/>
  <c r="T111466" i="70"/>
  <c r="Q111466" i="70"/>
  <c r="R111466" i="70"/>
  <c r="S148788" i="70"/>
  <c r="T148788" i="70"/>
  <c r="R148788" i="70"/>
  <c r="Q148788" i="70"/>
  <c r="Q97448" i="70"/>
  <c r="S97448" i="70"/>
  <c r="T97448" i="70"/>
  <c r="R97448" i="70"/>
  <c r="R79419" i="70"/>
  <c r="T79419" i="70"/>
  <c r="S79419" i="70"/>
  <c r="Q79419" i="70"/>
  <c r="S72980" i="70"/>
  <c r="T72980" i="70"/>
  <c r="R72980" i="70"/>
  <c r="Q72980" i="70"/>
  <c r="R89338" i="70"/>
  <c r="Q89338" i="70"/>
  <c r="T89338" i="70"/>
  <c r="S89338" i="70"/>
  <c r="S105365" i="70"/>
  <c r="Q105365" i="70"/>
  <c r="R105365" i="70"/>
  <c r="T105365" i="70"/>
  <c r="R120083" i="70"/>
  <c r="S120083" i="70"/>
  <c r="Q120083" i="70"/>
  <c r="T120083" i="70"/>
  <c r="T113516" i="70"/>
  <c r="S113516" i="70"/>
  <c r="Q113516" i="70"/>
  <c r="R113516" i="70"/>
  <c r="R216523" i="70"/>
  <c r="T216523" i="70"/>
  <c r="S216523" i="70"/>
  <c r="Q216523" i="70"/>
  <c r="S118795" i="70"/>
  <c r="Q118795" i="70"/>
  <c r="T118795" i="70"/>
  <c r="R118795" i="70"/>
  <c r="Q230940" i="70"/>
  <c r="S230940" i="70"/>
  <c r="T230940" i="70"/>
  <c r="R230940" i="70"/>
  <c r="S118817" i="70"/>
  <c r="T118817" i="70"/>
  <c r="Q118817" i="70"/>
  <c r="R118817" i="70"/>
  <c r="S97368" i="70"/>
  <c r="T97368" i="70"/>
  <c r="Q97368" i="70"/>
  <c r="R97368" i="70"/>
  <c r="R78470" i="70"/>
  <c r="Q78470" i="70"/>
  <c r="T78470" i="70"/>
  <c r="S78470" i="70"/>
  <c r="Q125855" i="70"/>
  <c r="R125855" i="70"/>
  <c r="T125855" i="70"/>
  <c r="S125855" i="70"/>
  <c r="T150579" i="70"/>
  <c r="S150579" i="70"/>
  <c r="Q150579" i="70"/>
  <c r="R150579" i="70"/>
  <c r="S92696" i="70"/>
  <c r="Q92696" i="70"/>
  <c r="T92696" i="70"/>
  <c r="R92696" i="70"/>
  <c r="R85869" i="70"/>
  <c r="S85869" i="70"/>
  <c r="Q85869" i="70"/>
  <c r="T85869" i="70"/>
  <c r="R122851" i="70"/>
  <c r="T122851" i="70"/>
  <c r="S122851" i="70"/>
  <c r="Q122851" i="70"/>
  <c r="Q185705" i="70"/>
  <c r="R185705" i="70"/>
  <c r="T185705" i="70"/>
  <c r="S185705" i="70"/>
  <c r="R166573" i="70"/>
  <c r="S166573" i="70"/>
  <c r="T166573" i="70"/>
  <c r="Q166573" i="70"/>
  <c r="T86874" i="70"/>
  <c r="Q86874" i="70"/>
  <c r="S86874" i="70"/>
  <c r="R86874" i="70"/>
  <c r="S208147" i="70"/>
  <c r="R208147" i="70"/>
  <c r="T208147" i="70"/>
  <c r="Q208147" i="70"/>
  <c r="T97442" i="70"/>
  <c r="Q97442" i="70"/>
  <c r="S97442" i="70"/>
  <c r="R97442" i="70"/>
  <c r="R171052" i="70"/>
  <c r="T171052" i="70"/>
  <c r="S171052" i="70"/>
  <c r="Q171052" i="70"/>
  <c r="S143161" i="70"/>
  <c r="Q143161" i="70"/>
  <c r="T143161" i="70"/>
  <c r="R143161" i="70"/>
  <c r="S61531" i="70"/>
  <c r="T61531" i="70"/>
  <c r="R61531" i="70"/>
  <c r="Q61531" i="70"/>
  <c r="Q123195" i="70"/>
  <c r="S123195" i="70"/>
  <c r="R123195" i="70"/>
  <c r="T123195" i="70"/>
  <c r="Q171253" i="70"/>
  <c r="R171253" i="70"/>
  <c r="T171253" i="70"/>
  <c r="S171253" i="70"/>
  <c r="Q92847" i="70"/>
  <c r="R92847" i="70"/>
  <c r="T92847" i="70"/>
  <c r="S92847" i="70"/>
  <c r="S176157" i="70"/>
  <c r="Q176157" i="70"/>
  <c r="T176157" i="70"/>
  <c r="R176157" i="70"/>
  <c r="Q42411" i="70"/>
  <c r="R42411" i="70"/>
  <c r="T42411" i="70"/>
  <c r="S42411" i="70"/>
  <c r="R123036" i="70"/>
  <c r="T123036" i="70"/>
  <c r="Q123036" i="70"/>
  <c r="S123036" i="70"/>
  <c r="R226137" i="70"/>
  <c r="T226137" i="70"/>
  <c r="Q226137" i="70"/>
  <c r="S226137" i="70"/>
  <c r="T76093" i="70"/>
  <c r="Q76093" i="70"/>
  <c r="S76093" i="70"/>
  <c r="R76093" i="70"/>
  <c r="S136488" i="70"/>
  <c r="R136488" i="70"/>
  <c r="Q136488" i="70"/>
  <c r="T136488" i="70"/>
  <c r="R136796" i="70"/>
  <c r="S136796" i="70"/>
  <c r="Q136796" i="70"/>
  <c r="T136796" i="70"/>
  <c r="T132079" i="70"/>
  <c r="S132079" i="70"/>
  <c r="Q132079" i="70"/>
  <c r="R132079" i="70"/>
  <c r="S187237" i="70"/>
  <c r="R187237" i="70"/>
  <c r="Q187237" i="70"/>
  <c r="T187237" i="70"/>
  <c r="Q134751" i="70"/>
  <c r="R134751" i="70"/>
  <c r="S134751" i="70"/>
  <c r="T134751" i="70"/>
  <c r="R144035" i="70"/>
  <c r="Q144035" i="70"/>
  <c r="T144035" i="70"/>
  <c r="S144035" i="70"/>
  <c r="R59183" i="70"/>
  <c r="Q59183" i="70"/>
  <c r="T59183" i="70"/>
  <c r="S59183" i="70"/>
  <c r="R55494" i="70"/>
  <c r="Q55494" i="70"/>
  <c r="S55494" i="70"/>
  <c r="T55494" i="70"/>
  <c r="T80881" i="70"/>
  <c r="S80881" i="70"/>
  <c r="Q80881" i="70"/>
  <c r="R80881" i="70"/>
  <c r="Q137333" i="70"/>
  <c r="S137333" i="70"/>
  <c r="T137333" i="70"/>
  <c r="R137333" i="70"/>
  <c r="R128791" i="70"/>
  <c r="T128791" i="70"/>
  <c r="Q128791" i="70"/>
  <c r="S128791" i="70"/>
  <c r="S217401" i="70"/>
  <c r="Q217401" i="70"/>
  <c r="T217401" i="70"/>
  <c r="R217401" i="70"/>
  <c r="T198828" i="70"/>
  <c r="Q198828" i="70"/>
  <c r="S198828" i="70"/>
  <c r="R198828" i="70"/>
  <c r="R191171" i="70"/>
  <c r="T191171" i="70"/>
  <c r="Q191171" i="70"/>
  <c r="S191171" i="70"/>
  <c r="S231562" i="70"/>
  <c r="R231562" i="70"/>
  <c r="T231562" i="70"/>
  <c r="Q231562" i="70"/>
  <c r="T119674" i="70"/>
  <c r="Q119674" i="70"/>
  <c r="R119674" i="70"/>
  <c r="S119674" i="70"/>
  <c r="R122461" i="70"/>
  <c r="T122461" i="70"/>
  <c r="S122461" i="70"/>
  <c r="Q122461" i="70"/>
  <c r="T181172" i="70"/>
  <c r="Q181172" i="70"/>
  <c r="R181172" i="70"/>
  <c r="S181172" i="70"/>
  <c r="S71745" i="70"/>
  <c r="R71745" i="70"/>
  <c r="Q71745" i="70"/>
  <c r="T71745" i="70"/>
  <c r="R66433" i="70"/>
  <c r="T66433" i="70"/>
  <c r="Q66433" i="70"/>
  <c r="S66433" i="70"/>
  <c r="Q185949" i="70"/>
  <c r="T185949" i="70"/>
  <c r="S185949" i="70"/>
  <c r="R185949" i="70"/>
  <c r="T211488" i="70"/>
  <c r="R211488" i="70"/>
  <c r="Q211488" i="70"/>
  <c r="S211488" i="70"/>
  <c r="Q235560" i="70"/>
  <c r="S235560" i="70"/>
  <c r="T235560" i="70"/>
  <c r="R235560" i="70"/>
  <c r="R180224" i="70"/>
  <c r="Q180224" i="70"/>
  <c r="T180224" i="70"/>
  <c r="S180224" i="70"/>
  <c r="R98691" i="70"/>
  <c r="T98691" i="70"/>
  <c r="Q98691" i="70"/>
  <c r="S98691" i="70"/>
  <c r="R98612" i="70"/>
  <c r="T98612" i="70"/>
  <c r="Q98612" i="70"/>
  <c r="S98612" i="70"/>
  <c r="R141616" i="70"/>
  <c r="T141616" i="70"/>
  <c r="Q141616" i="70"/>
  <c r="S141616" i="70"/>
  <c r="R66076" i="70"/>
  <c r="Q66076" i="70"/>
  <c r="T66076" i="70"/>
  <c r="S66076" i="70"/>
  <c r="R80030" i="70"/>
  <c r="Q80030" i="70"/>
  <c r="S80030" i="70"/>
  <c r="T80030" i="70"/>
  <c r="Q191894" i="70"/>
  <c r="T191894" i="70"/>
  <c r="S191894" i="70"/>
  <c r="R191894" i="70"/>
  <c r="R138916" i="70"/>
  <c r="S138916" i="70"/>
  <c r="T138916" i="70"/>
  <c r="Q138916" i="70"/>
  <c r="Q114310" i="70"/>
  <c r="S114310" i="70"/>
  <c r="R114310" i="70"/>
  <c r="T114310" i="70"/>
  <c r="R135407" i="70"/>
  <c r="S135407" i="70"/>
  <c r="Q135407" i="70"/>
  <c r="T135407" i="70"/>
  <c r="T123193" i="70"/>
  <c r="R123193" i="70"/>
  <c r="Q123193" i="70"/>
  <c r="S123193" i="70"/>
  <c r="T100735" i="70"/>
  <c r="R100735" i="70"/>
  <c r="S100735" i="70"/>
  <c r="Q100735" i="70"/>
  <c r="T154380" i="70"/>
  <c r="Q154380" i="70"/>
  <c r="S154380" i="70"/>
  <c r="R154380" i="70"/>
  <c r="Q144666" i="70"/>
  <c r="R144666" i="70"/>
  <c r="S144666" i="70"/>
  <c r="T144666" i="70"/>
  <c r="T131762" i="70"/>
  <c r="Q131762" i="70"/>
  <c r="R131762" i="70"/>
  <c r="S131762" i="70"/>
  <c r="Q50121" i="70"/>
  <c r="R50121" i="70"/>
  <c r="S50121" i="70"/>
  <c r="T50121" i="70"/>
  <c r="T194749" i="70"/>
  <c r="R194749" i="70"/>
  <c r="Q194749" i="70"/>
  <c r="S194749" i="70"/>
  <c r="S202982" i="70"/>
  <c r="Q202982" i="70"/>
  <c r="R202982" i="70"/>
  <c r="T202982" i="70"/>
  <c r="Q138294" i="70"/>
  <c r="R138294" i="70"/>
  <c r="T138294" i="70"/>
  <c r="S138294" i="70"/>
  <c r="S201677" i="70"/>
  <c r="Q201677" i="70"/>
  <c r="T201677" i="70"/>
  <c r="R201677" i="70"/>
  <c r="T128556" i="70"/>
  <c r="Q128556" i="70"/>
  <c r="S128556" i="70"/>
  <c r="R128556" i="70"/>
  <c r="Q202814" i="70"/>
  <c r="T202814" i="70"/>
  <c r="R202814" i="70"/>
  <c r="S202814" i="70"/>
  <c r="R81934" i="70"/>
  <c r="T81934" i="70"/>
  <c r="S81934" i="70"/>
  <c r="Q81934" i="70"/>
  <c r="Q170034" i="70"/>
  <c r="T170034" i="70"/>
  <c r="R170034" i="70"/>
  <c r="S170034" i="70"/>
  <c r="T109001" i="70"/>
  <c r="S109001" i="70"/>
  <c r="Q109001" i="70"/>
  <c r="R109001" i="70"/>
  <c r="T128765" i="70"/>
  <c r="R128765" i="70"/>
  <c r="S128765" i="70"/>
  <c r="Q128765" i="70"/>
  <c r="Q30446" i="70"/>
  <c r="R30446" i="70"/>
  <c r="T30446" i="70"/>
  <c r="S30446" i="70"/>
  <c r="T80055" i="70"/>
  <c r="Q80055" i="70"/>
  <c r="R80055" i="70"/>
  <c r="S80055" i="70"/>
  <c r="Q118095" i="70"/>
  <c r="S118095" i="70"/>
  <c r="R118095" i="70"/>
  <c r="T118095" i="70"/>
  <c r="S182502" i="70"/>
  <c r="T182502" i="70"/>
  <c r="R182502" i="70"/>
  <c r="Q182502" i="70"/>
  <c r="S205551" i="70"/>
  <c r="Q205551" i="70"/>
  <c r="T205551" i="70"/>
  <c r="R205551" i="70"/>
  <c r="T203173" i="70"/>
  <c r="S203173" i="70"/>
  <c r="Q203173" i="70"/>
  <c r="R203173" i="70"/>
  <c r="Q237852" i="70"/>
  <c r="S237852" i="70"/>
  <c r="T237852" i="70"/>
  <c r="R237852" i="70"/>
  <c r="S130661" i="70"/>
  <c r="R130661" i="70"/>
  <c r="Q130661" i="70"/>
  <c r="T130661" i="70"/>
  <c r="R216312" i="70"/>
  <c r="Q216312" i="70"/>
  <c r="S216312" i="70"/>
  <c r="T216312" i="70"/>
  <c r="S163414" i="70"/>
  <c r="R163414" i="70"/>
  <c r="Q163414" i="70"/>
  <c r="T163414" i="70"/>
  <c r="R165035" i="70"/>
  <c r="S165035" i="70"/>
  <c r="T165035" i="70"/>
  <c r="Q165035" i="70"/>
  <c r="R56234" i="70"/>
  <c r="Q56234" i="70"/>
  <c r="T56234" i="70"/>
  <c r="S56234" i="70"/>
  <c r="S150640" i="70"/>
  <c r="T150640" i="70"/>
  <c r="Q150640" i="70"/>
  <c r="R150640" i="70"/>
  <c r="S47395" i="70"/>
  <c r="Q47395" i="70"/>
  <c r="T47395" i="70"/>
  <c r="R47395" i="70"/>
  <c r="R84221" i="70"/>
  <c r="Q84221" i="70"/>
  <c r="T84221" i="70"/>
  <c r="S84221" i="70"/>
  <c r="Q57281" i="70"/>
  <c r="R57281" i="70"/>
  <c r="T57281" i="70"/>
  <c r="S57281" i="70"/>
  <c r="T185640" i="70"/>
  <c r="S185640" i="70"/>
  <c r="R185640" i="70"/>
  <c r="Q185640" i="70"/>
  <c r="S134142" i="70"/>
  <c r="T134142" i="70"/>
  <c r="R134142" i="70"/>
  <c r="Q134142" i="70"/>
  <c r="T161323" i="70"/>
  <c r="S161323" i="70"/>
  <c r="Q161323" i="70"/>
  <c r="R161323" i="70"/>
  <c r="T160090" i="70"/>
  <c r="Q160090" i="70"/>
  <c r="S160090" i="70"/>
  <c r="R160090" i="70"/>
  <c r="Q194146" i="70"/>
  <c r="T194146" i="70"/>
  <c r="S194146" i="70"/>
  <c r="R194146" i="70"/>
  <c r="T184229" i="70"/>
  <c r="R184229" i="70"/>
  <c r="S184229" i="70"/>
  <c r="Q184229" i="70"/>
  <c r="Q88140" i="70"/>
  <c r="T88140" i="70"/>
  <c r="R88140" i="70"/>
  <c r="S88140" i="70"/>
  <c r="R34371" i="70"/>
  <c r="S34371" i="70"/>
  <c r="T34371" i="70"/>
  <c r="Q34371" i="70"/>
  <c r="R130450" i="70"/>
  <c r="Q130450" i="70"/>
  <c r="S130450" i="70"/>
  <c r="T130450" i="70"/>
  <c r="R64705" i="70"/>
  <c r="Q64705" i="70"/>
  <c r="T64705" i="70"/>
  <c r="S64705" i="70"/>
  <c r="S32429" i="70"/>
  <c r="Q32429" i="70"/>
  <c r="R32429" i="70"/>
  <c r="T32429" i="70"/>
  <c r="R143942" i="70"/>
  <c r="Q143942" i="70"/>
  <c r="T143942" i="70"/>
  <c r="S143942" i="70"/>
  <c r="R192625" i="70"/>
  <c r="Q192625" i="70"/>
  <c r="T192625" i="70"/>
  <c r="S192625" i="70"/>
  <c r="Q197891" i="70"/>
  <c r="R197891" i="70"/>
  <c r="S197891" i="70"/>
  <c r="T197891" i="70"/>
  <c r="T108853" i="70"/>
  <c r="S108853" i="70"/>
  <c r="Q108853" i="70"/>
  <c r="R108853" i="70"/>
  <c r="T140880" i="70"/>
  <c r="S140880" i="70"/>
  <c r="Q140880" i="70"/>
  <c r="R140880" i="70"/>
  <c r="T70834" i="70"/>
  <c r="R70834" i="70"/>
  <c r="S70834" i="70"/>
  <c r="Q70834" i="70"/>
  <c r="Q131224" i="70"/>
  <c r="R131224" i="70"/>
  <c r="T131224" i="70"/>
  <c r="S131224" i="70"/>
  <c r="R11417" i="70"/>
  <c r="Q11417" i="70"/>
  <c r="S11417" i="70"/>
  <c r="T11417" i="70"/>
  <c r="R101962" i="70"/>
  <c r="Q101962" i="70"/>
  <c r="S101962" i="70"/>
  <c r="T101962" i="70"/>
  <c r="Q213135" i="70"/>
  <c r="S213135" i="70"/>
  <c r="R213135" i="70"/>
  <c r="T213135" i="70"/>
  <c r="R102452" i="70"/>
  <c r="T102452" i="70"/>
  <c r="Q102452" i="70"/>
  <c r="S102452" i="70"/>
  <c r="Q135777" i="70"/>
  <c r="R135777" i="70"/>
  <c r="T135777" i="70"/>
  <c r="S135777" i="70"/>
  <c r="Q122651" i="70"/>
  <c r="S122651" i="70"/>
  <c r="R122651" i="70"/>
  <c r="T122651" i="70"/>
  <c r="S81299" i="70"/>
  <c r="Q81299" i="70"/>
  <c r="R81299" i="70"/>
  <c r="T81299" i="70"/>
  <c r="S90731" i="70"/>
  <c r="T90731" i="70"/>
  <c r="R90731" i="70"/>
  <c r="Q90731" i="70"/>
  <c r="R67188" i="70"/>
  <c r="T67188" i="70"/>
  <c r="S67188" i="70"/>
  <c r="Q67188" i="70"/>
  <c r="Q57494" i="70"/>
  <c r="R57494" i="70"/>
  <c r="S57494" i="70"/>
  <c r="T57494" i="70"/>
  <c r="T66866" i="70"/>
  <c r="R66866" i="70"/>
  <c r="S66866" i="70"/>
  <c r="Q66866" i="70"/>
  <c r="S78337" i="70"/>
  <c r="Q78337" i="70"/>
  <c r="R78337" i="70"/>
  <c r="T78337" i="70"/>
  <c r="T142534" i="70"/>
  <c r="R142534" i="70"/>
  <c r="S142534" i="70"/>
  <c r="Q142534" i="70"/>
  <c r="S145908" i="70"/>
  <c r="Q145908" i="70"/>
  <c r="T145908" i="70"/>
  <c r="R145908" i="70"/>
  <c r="S129604" i="70"/>
  <c r="Q129604" i="70"/>
  <c r="T129604" i="70"/>
  <c r="R129604" i="70"/>
  <c r="Q213646" i="70"/>
  <c r="T213646" i="70"/>
  <c r="S213646" i="70"/>
  <c r="R213646" i="70"/>
  <c r="T100463" i="70"/>
  <c r="R100463" i="70"/>
  <c r="S100463" i="70"/>
  <c r="Q100463" i="70"/>
  <c r="S161996" i="70"/>
  <c r="R161996" i="70"/>
  <c r="Q161996" i="70"/>
  <c r="T161996" i="70"/>
  <c r="T159841" i="70"/>
  <c r="Q159841" i="70"/>
  <c r="R159841" i="70"/>
  <c r="S159841" i="70"/>
  <c r="R85231" i="70"/>
  <c r="S85231" i="70"/>
  <c r="T85231" i="70"/>
  <c r="Q85231" i="70"/>
  <c r="Q62651" i="70"/>
  <c r="S62651" i="70"/>
  <c r="T62651" i="70"/>
  <c r="R62651" i="70"/>
  <c r="R205527" i="70"/>
  <c r="Q205527" i="70"/>
  <c r="S205527" i="70"/>
  <c r="T205527" i="70"/>
  <c r="Q145373" i="70"/>
  <c r="R145373" i="70"/>
  <c r="S145373" i="70"/>
  <c r="T145373" i="70"/>
  <c r="S230361" i="70"/>
  <c r="R230361" i="70"/>
  <c r="T230361" i="70"/>
  <c r="Q230361" i="70"/>
  <c r="Q74702" i="70"/>
  <c r="R74702" i="70"/>
  <c r="S74702" i="70"/>
  <c r="T74702" i="70"/>
  <c r="S109156" i="70"/>
  <c r="Q109156" i="70"/>
  <c r="T109156" i="70"/>
  <c r="R109156" i="70"/>
  <c r="Q99497" i="70"/>
  <c r="S99497" i="70"/>
  <c r="R99497" i="70"/>
  <c r="T99497" i="70"/>
  <c r="R169575" i="70"/>
  <c r="S169575" i="70"/>
  <c r="T169575" i="70"/>
  <c r="Q169575" i="70"/>
  <c r="T53244" i="70"/>
  <c r="Q53244" i="70"/>
  <c r="S53244" i="70"/>
  <c r="R53244" i="70"/>
  <c r="R29822" i="70"/>
  <c r="S29822" i="70"/>
  <c r="Q29822" i="70"/>
  <c r="T29822" i="70"/>
  <c r="Q135556" i="70"/>
  <c r="S135556" i="70"/>
  <c r="T135556" i="70"/>
  <c r="R135556" i="70"/>
  <c r="T83918" i="70"/>
  <c r="R83918" i="70"/>
  <c r="S83918" i="70"/>
  <c r="Q83918" i="70"/>
  <c r="T187705" i="70"/>
  <c r="R187705" i="70"/>
  <c r="Q187705" i="70"/>
  <c r="S187705" i="70"/>
  <c r="T244966" i="70"/>
  <c r="Q244966" i="70"/>
  <c r="R244966" i="70"/>
  <c r="S244966" i="70"/>
  <c r="Q94305" i="70"/>
  <c r="R94305" i="70"/>
  <c r="T94305" i="70"/>
  <c r="S94305" i="70"/>
  <c r="T203062" i="70"/>
  <c r="S203062" i="70"/>
  <c r="Q203062" i="70"/>
  <c r="R203062" i="70"/>
  <c r="R141294" i="70"/>
  <c r="Q141294" i="70"/>
  <c r="S141294" i="70"/>
  <c r="T141294" i="70"/>
  <c r="T133736" i="70"/>
  <c r="R133736" i="70"/>
  <c r="Q133736" i="70"/>
  <c r="S133736" i="70"/>
  <c r="Q137960" i="70"/>
  <c r="S137960" i="70"/>
  <c r="T137960" i="70"/>
  <c r="R137960" i="70"/>
  <c r="R111145" i="70"/>
  <c r="T111145" i="70"/>
  <c r="Q111145" i="70"/>
  <c r="S111145" i="70"/>
  <c r="T138730" i="70"/>
  <c r="Q138730" i="70"/>
  <c r="R138730" i="70"/>
  <c r="S138730" i="70"/>
  <c r="Q35102" i="70"/>
  <c r="T35102" i="70"/>
  <c r="S35102" i="70"/>
  <c r="R35102" i="70"/>
  <c r="Q98035" i="70"/>
  <c r="T98035" i="70"/>
  <c r="S98035" i="70"/>
  <c r="R98035" i="70"/>
  <c r="R112921" i="70"/>
  <c r="S112921" i="70"/>
  <c r="T112921" i="70"/>
  <c r="Q112921" i="70"/>
  <c r="S108733" i="70"/>
  <c r="T108733" i="70"/>
  <c r="R108733" i="70"/>
  <c r="Q108733" i="70"/>
  <c r="T81117" i="70"/>
  <c r="S81117" i="70"/>
  <c r="R81117" i="70"/>
  <c r="Q81117" i="70"/>
  <c r="T149460" i="70"/>
  <c r="R149460" i="70"/>
  <c r="S149460" i="70"/>
  <c r="Q149460" i="70"/>
  <c r="R92985" i="70"/>
  <c r="Q92985" i="70"/>
  <c r="T92985" i="70"/>
  <c r="S92985" i="70"/>
  <c r="Q210196" i="70"/>
  <c r="T210196" i="70"/>
  <c r="R210196" i="70"/>
  <c r="S210196" i="70"/>
  <c r="T139339" i="70"/>
  <c r="Q139339" i="70"/>
  <c r="S139339" i="70"/>
  <c r="R139339" i="70"/>
  <c r="R243279" i="70"/>
  <c r="T243279" i="70"/>
  <c r="Q243279" i="70"/>
  <c r="S243279" i="70"/>
  <c r="Q167230" i="70"/>
  <c r="S167230" i="70"/>
  <c r="R167230" i="70"/>
  <c r="T167230" i="70"/>
  <c r="R78950" i="70"/>
  <c r="T78950" i="70"/>
  <c r="S78950" i="70"/>
  <c r="Q78950" i="70"/>
  <c r="R199771" i="70"/>
  <c r="S199771" i="70"/>
  <c r="T199771" i="70"/>
  <c r="Q199771" i="70"/>
  <c r="Q161533" i="70"/>
  <c r="R161533" i="70"/>
  <c r="T161533" i="70"/>
  <c r="S161533" i="70"/>
  <c r="R127444" i="70"/>
  <c r="T127444" i="70"/>
  <c r="Q127444" i="70"/>
  <c r="S127444" i="70"/>
  <c r="T144703" i="70"/>
  <c r="R144703" i="70"/>
  <c r="S144703" i="70"/>
  <c r="Q144703" i="70"/>
  <c r="R83014" i="70"/>
  <c r="T83014" i="70"/>
  <c r="Q83014" i="70"/>
  <c r="S83014" i="70"/>
  <c r="S91045" i="70"/>
  <c r="R91045" i="70"/>
  <c r="T91045" i="70"/>
  <c r="Q91045" i="70"/>
  <c r="T197195" i="70"/>
  <c r="Q197195" i="70"/>
  <c r="S197195" i="70"/>
  <c r="R197195" i="70"/>
  <c r="S179790" i="70"/>
  <c r="R179790" i="70"/>
  <c r="T179790" i="70"/>
  <c r="Q179790" i="70"/>
  <c r="R71991" i="70"/>
  <c r="Q71991" i="70"/>
  <c r="S71991" i="70"/>
  <c r="T71991" i="70"/>
  <c r="T149380" i="70"/>
  <c r="Q149380" i="70"/>
  <c r="S149380" i="70"/>
  <c r="R149380" i="70"/>
  <c r="S133570" i="70"/>
  <c r="T133570" i="70"/>
  <c r="Q133570" i="70"/>
  <c r="R133570" i="70"/>
  <c r="T141843" i="70"/>
  <c r="S141843" i="70"/>
  <c r="Q141843" i="70"/>
  <c r="R141843" i="70"/>
  <c r="S165078" i="70"/>
  <c r="R165078" i="70"/>
  <c r="Q165078" i="70"/>
  <c r="T165078" i="70"/>
  <c r="R185977" i="70"/>
  <c r="S185977" i="70"/>
  <c r="Q185977" i="70"/>
  <c r="T185977" i="70"/>
  <c r="S163747" i="70"/>
  <c r="T163747" i="70"/>
  <c r="Q163747" i="70"/>
  <c r="R163747" i="70"/>
  <c r="S198253" i="70"/>
  <c r="Q198253" i="70"/>
  <c r="R198253" i="70"/>
  <c r="T198253" i="70"/>
  <c r="S151891" i="70"/>
  <c r="R151891" i="70"/>
  <c r="Q151891" i="70"/>
  <c r="T151891" i="70"/>
  <c r="R122569" i="70"/>
  <c r="T122569" i="70"/>
  <c r="Q122569" i="70"/>
  <c r="S122569" i="70"/>
  <c r="Q94804" i="70"/>
  <c r="T94804" i="70"/>
  <c r="S94804" i="70"/>
  <c r="R94804" i="70"/>
  <c r="Q58690" i="70"/>
  <c r="R58690" i="70"/>
  <c r="T58690" i="70"/>
  <c r="S58690" i="70"/>
  <c r="T119332" i="70"/>
  <c r="S119332" i="70"/>
  <c r="R119332" i="70"/>
  <c r="Q119332" i="70"/>
  <c r="R242784" i="70"/>
  <c r="S242784" i="70"/>
  <c r="Q242784" i="70"/>
  <c r="T242784" i="70"/>
  <c r="Q120067" i="70"/>
  <c r="S120067" i="70"/>
  <c r="R120067" i="70"/>
  <c r="T120067" i="70"/>
  <c r="Q26827" i="70"/>
  <c r="T26827" i="70"/>
  <c r="R26827" i="70"/>
  <c r="S26827" i="70"/>
  <c r="T18942" i="70"/>
  <c r="R18942" i="70"/>
  <c r="Q18942" i="70"/>
  <c r="S18942" i="70"/>
  <c r="Q136714" i="70"/>
  <c r="S136714" i="70"/>
  <c r="T136714" i="70"/>
  <c r="R136714" i="70"/>
  <c r="R150923" i="70"/>
  <c r="S150923" i="70"/>
  <c r="T150923" i="70"/>
  <c r="Q150923" i="70"/>
  <c r="T239786" i="70"/>
  <c r="R239786" i="70"/>
  <c r="Q239786" i="70"/>
  <c r="S239786" i="70"/>
  <c r="T142649" i="70"/>
  <c r="Q142649" i="70"/>
  <c r="S142649" i="70"/>
  <c r="R142649" i="70"/>
  <c r="Q54909" i="70"/>
  <c r="R54909" i="70"/>
  <c r="S54909" i="70"/>
  <c r="T54909" i="70"/>
  <c r="Q119690" i="70"/>
  <c r="R119690" i="70"/>
  <c r="T119690" i="70"/>
  <c r="S119690" i="70"/>
  <c r="S221498" i="70"/>
  <c r="T221498" i="70"/>
  <c r="Q221498" i="70"/>
  <c r="R221498" i="70"/>
  <c r="S125032" i="70"/>
  <c r="Q125032" i="70"/>
  <c r="R125032" i="70"/>
  <c r="T125032" i="70"/>
  <c r="T12978" i="70"/>
  <c r="R12978" i="70"/>
  <c r="Q12978" i="70"/>
  <c r="S12978" i="70"/>
  <c r="T214781" i="70"/>
  <c r="S214781" i="70"/>
  <c r="Q214781" i="70"/>
  <c r="R214781" i="70"/>
  <c r="T37930" i="70"/>
  <c r="Q37930" i="70"/>
  <c r="R37930" i="70"/>
  <c r="S37930" i="70"/>
  <c r="S158904" i="70"/>
  <c r="Q158904" i="70"/>
  <c r="R158904" i="70"/>
  <c r="T158904" i="70"/>
  <c r="Q219009" i="70"/>
  <c r="T219009" i="70"/>
  <c r="R219009" i="70"/>
  <c r="S219009" i="70"/>
  <c r="T149655" i="70"/>
  <c r="Q149655" i="70"/>
  <c r="S149655" i="70"/>
  <c r="R149655" i="70"/>
  <c r="R156871" i="70"/>
  <c r="T156871" i="70"/>
  <c r="S156871" i="70"/>
  <c r="Q156871" i="70"/>
  <c r="S173679" i="70"/>
  <c r="T173679" i="70"/>
  <c r="Q173679" i="70"/>
  <c r="R173679" i="70"/>
  <c r="R172479" i="70"/>
  <c r="S172479" i="70"/>
  <c r="Q172479" i="70"/>
  <c r="T172479" i="70"/>
  <c r="R186125" i="70"/>
  <c r="T186125" i="70"/>
  <c r="Q186125" i="70"/>
  <c r="S186125" i="70"/>
  <c r="Q174890" i="70"/>
  <c r="T174890" i="70"/>
  <c r="R174890" i="70"/>
  <c r="S174890" i="70"/>
  <c r="R159537" i="70"/>
  <c r="Q159537" i="70"/>
  <c r="S159537" i="70"/>
  <c r="T159537" i="70"/>
  <c r="R28410" i="70"/>
  <c r="T28410" i="70"/>
  <c r="Q28410" i="70"/>
  <c r="S28410" i="70"/>
  <c r="Q91775" i="70"/>
  <c r="T91775" i="70"/>
  <c r="S91775" i="70"/>
  <c r="R91775" i="70"/>
  <c r="Q216443" i="70"/>
  <c r="S216443" i="70"/>
  <c r="R216443" i="70"/>
  <c r="T216443" i="70"/>
  <c r="R51060" i="70"/>
  <c r="S51060" i="70"/>
  <c r="T51060" i="70"/>
  <c r="Q51060" i="70"/>
  <c r="Q65227" i="70"/>
  <c r="S65227" i="70"/>
  <c r="T65227" i="70"/>
  <c r="R65227" i="70"/>
  <c r="R93889" i="70"/>
  <c r="T93889" i="70"/>
  <c r="Q93889" i="70"/>
  <c r="S93889" i="70"/>
  <c r="S72428" i="70"/>
  <c r="R72428" i="70"/>
  <c r="T72428" i="70"/>
  <c r="Q72428" i="70"/>
  <c r="T143446" i="70"/>
  <c r="S143446" i="70"/>
  <c r="R143446" i="70"/>
  <c r="Q143446" i="70"/>
  <c r="R182877" i="70"/>
  <c r="Q182877" i="70"/>
  <c r="T182877" i="70"/>
  <c r="S182877" i="70"/>
  <c r="T196571" i="70"/>
  <c r="Q196571" i="70"/>
  <c r="S196571" i="70"/>
  <c r="R196571" i="70"/>
  <c r="S49865" i="70"/>
  <c r="Q49865" i="70"/>
  <c r="R49865" i="70"/>
  <c r="T49865" i="70"/>
  <c r="Q162147" i="70"/>
  <c r="S162147" i="70"/>
  <c r="T162147" i="70"/>
  <c r="R162147" i="70"/>
  <c r="S83928" i="70"/>
  <c r="T83928" i="70"/>
  <c r="R83928" i="70"/>
  <c r="Q83928" i="70"/>
  <c r="T97839" i="70"/>
  <c r="R97839" i="70"/>
  <c r="Q97839" i="70"/>
  <c r="S97839" i="70"/>
  <c r="S76437" i="70"/>
  <c r="Q76437" i="70"/>
  <c r="T76437" i="70"/>
  <c r="R76437" i="70"/>
  <c r="Q206347" i="70"/>
  <c r="T206347" i="70"/>
  <c r="S206347" i="70"/>
  <c r="R206347" i="70"/>
  <c r="S171613" i="70"/>
  <c r="T171613" i="70"/>
  <c r="Q171613" i="70"/>
  <c r="R171613" i="70"/>
  <c r="Q36552" i="70"/>
  <c r="S36552" i="70"/>
  <c r="R36552" i="70"/>
  <c r="T36552" i="70"/>
  <c r="T152871" i="70"/>
  <c r="S152871" i="70"/>
  <c r="Q152871" i="70"/>
  <c r="R152871" i="70"/>
  <c r="S96039" i="70"/>
  <c r="R96039" i="70"/>
  <c r="Q96039" i="70"/>
  <c r="T96039" i="70"/>
  <c r="S141322" i="70"/>
  <c r="Q141322" i="70"/>
  <c r="R141322" i="70"/>
  <c r="T141322" i="70"/>
  <c r="S58971" i="70"/>
  <c r="R58971" i="70"/>
  <c r="T58971" i="70"/>
  <c r="Q58971" i="70"/>
  <c r="R152319" i="70"/>
  <c r="Q152319" i="70"/>
  <c r="S152319" i="70"/>
  <c r="T152319" i="70"/>
  <c r="R126360" i="70"/>
  <c r="S126360" i="70"/>
  <c r="T126360" i="70"/>
  <c r="Q126360" i="70"/>
  <c r="S193902" i="70"/>
  <c r="R193902" i="70"/>
  <c r="Q193902" i="70"/>
  <c r="T193902" i="70"/>
  <c r="Q162092" i="70"/>
  <c r="R162092" i="70"/>
  <c r="T162092" i="70"/>
  <c r="S162092" i="70"/>
  <c r="T62763" i="70"/>
  <c r="S62763" i="70"/>
  <c r="Q62763" i="70"/>
  <c r="R62763" i="70"/>
  <c r="T124245" i="70"/>
  <c r="S124245" i="70"/>
  <c r="Q124245" i="70"/>
  <c r="R124245" i="70"/>
  <c r="T80633" i="70"/>
  <c r="R80633" i="70"/>
  <c r="Q80633" i="70"/>
  <c r="S80633" i="70"/>
  <c r="R27412" i="70"/>
  <c r="S27412" i="70"/>
  <c r="Q27412" i="70"/>
  <c r="T27412" i="70"/>
  <c r="Q42632" i="70"/>
  <c r="T42632" i="70"/>
  <c r="R42632" i="70"/>
  <c r="S42632" i="70"/>
  <c r="T195426" i="70"/>
  <c r="Q195426" i="70"/>
  <c r="R195426" i="70"/>
  <c r="S195426" i="70"/>
  <c r="T162665" i="70"/>
  <c r="R162665" i="70"/>
  <c r="Q162665" i="70"/>
  <c r="S162665" i="70"/>
  <c r="S224768" i="70"/>
  <c r="T224768" i="70"/>
  <c r="R224768" i="70"/>
  <c r="Q224768" i="70"/>
  <c r="T179667" i="70"/>
  <c r="Q179667" i="70"/>
  <c r="S179667" i="70"/>
  <c r="R179667" i="70"/>
  <c r="R81460" i="70"/>
  <c r="S81460" i="70"/>
  <c r="T81460" i="70"/>
  <c r="Q81460" i="70"/>
  <c r="S65706" i="70"/>
  <c r="T65706" i="70"/>
  <c r="Q65706" i="70"/>
  <c r="R65706" i="70"/>
  <c r="S188111" i="70"/>
  <c r="T188111" i="70"/>
  <c r="Q188111" i="70"/>
  <c r="R188111" i="70"/>
  <c r="T146117" i="70"/>
  <c r="R146117" i="70"/>
  <c r="Q146117" i="70"/>
  <c r="S146117" i="70"/>
  <c r="Q212912" i="70"/>
  <c r="R212912" i="70"/>
  <c r="S212912" i="70"/>
  <c r="T212912" i="70"/>
  <c r="Q157832" i="70"/>
  <c r="R157832" i="70"/>
  <c r="T157832" i="70"/>
  <c r="S157832" i="70"/>
  <c r="Q46271" i="70"/>
  <c r="T46271" i="70"/>
  <c r="R46271" i="70"/>
  <c r="S46271" i="70"/>
  <c r="R215820" i="70"/>
  <c r="Q215820" i="70"/>
  <c r="S215820" i="70"/>
  <c r="T215820" i="70"/>
  <c r="R93354" i="70"/>
  <c r="T93354" i="70"/>
  <c r="Q93354" i="70"/>
  <c r="S93354" i="70"/>
  <c r="R82545" i="70"/>
  <c r="T82545" i="70"/>
  <c r="S82545" i="70"/>
  <c r="Q82545" i="70"/>
  <c r="T187484" i="70"/>
  <c r="Q187484" i="70"/>
  <c r="S187484" i="70"/>
  <c r="R187484" i="70"/>
  <c r="Q156174" i="70"/>
  <c r="R156174" i="70"/>
  <c r="T156174" i="70"/>
  <c r="S156174" i="70"/>
  <c r="R152337" i="70"/>
  <c r="S152337" i="70"/>
  <c r="T152337" i="70"/>
  <c r="Q152337" i="70"/>
  <c r="S143853" i="70"/>
  <c r="R143853" i="70"/>
  <c r="Q143853" i="70"/>
  <c r="T143853" i="70"/>
  <c r="S115702" i="70"/>
  <c r="Q115702" i="70"/>
  <c r="R115702" i="70"/>
  <c r="T115702" i="70"/>
  <c r="T174370" i="70"/>
  <c r="R174370" i="70"/>
  <c r="Q174370" i="70"/>
  <c r="S174370" i="70"/>
  <c r="R151690" i="70"/>
  <c r="Q151690" i="70"/>
  <c r="T151690" i="70"/>
  <c r="S151690" i="70"/>
  <c r="R130177" i="70"/>
  <c r="S130177" i="70"/>
  <c r="Q130177" i="70"/>
  <c r="T130177" i="70"/>
  <c r="Q120312" i="70"/>
  <c r="S120312" i="70"/>
  <c r="R120312" i="70"/>
  <c r="T120312" i="70"/>
  <c r="T78987" i="70"/>
  <c r="Q78987" i="70"/>
  <c r="S78987" i="70"/>
  <c r="R78987" i="70"/>
  <c r="S114249" i="70"/>
  <c r="Q114249" i="70"/>
  <c r="R114249" i="70"/>
  <c r="T114249" i="70"/>
  <c r="S69224" i="70"/>
  <c r="Q69224" i="70"/>
  <c r="R69224" i="70"/>
  <c r="T69224" i="70"/>
  <c r="R59740" i="70"/>
  <c r="S59740" i="70"/>
  <c r="T59740" i="70"/>
  <c r="Q59740" i="70"/>
  <c r="T146371" i="70"/>
  <c r="S146371" i="70"/>
  <c r="R146371" i="70"/>
  <c r="Q146371" i="70"/>
  <c r="S88434" i="70"/>
  <c r="R88434" i="70"/>
  <c r="Q88434" i="70"/>
  <c r="T88434" i="70"/>
  <c r="T36758" i="70"/>
  <c r="S36758" i="70"/>
  <c r="Q36758" i="70"/>
  <c r="R36758" i="70"/>
  <c r="Q156874" i="70"/>
  <c r="T156874" i="70"/>
  <c r="R156874" i="70"/>
  <c r="S156874" i="70"/>
  <c r="S80640" i="70"/>
  <c r="R80640" i="70"/>
  <c r="T80640" i="70"/>
  <c r="Q80640" i="70"/>
  <c r="R107762" i="70"/>
  <c r="Q107762" i="70"/>
  <c r="T107762" i="70"/>
  <c r="S107762" i="70"/>
  <c r="T218641" i="70"/>
  <c r="S218641" i="70"/>
  <c r="R218641" i="70"/>
  <c r="Q218641" i="70"/>
  <c r="S74501" i="70"/>
  <c r="R74501" i="70"/>
  <c r="Q74501" i="70"/>
  <c r="T74501" i="70"/>
  <c r="T61728" i="70"/>
  <c r="S61728" i="70"/>
  <c r="R61728" i="70"/>
  <c r="Q61728" i="70"/>
  <c r="R133501" i="70"/>
  <c r="Q133501" i="70"/>
  <c r="S133501" i="70"/>
  <c r="T133501" i="70"/>
  <c r="Q204075" i="70"/>
  <c r="T204075" i="70"/>
  <c r="S204075" i="70"/>
  <c r="R204075" i="70"/>
  <c r="Q178794" i="70"/>
  <c r="R178794" i="70"/>
  <c r="S178794" i="70"/>
  <c r="T178794" i="70"/>
  <c r="Q47974" i="70"/>
  <c r="R47974" i="70"/>
  <c r="T47974" i="70"/>
  <c r="S47974" i="70"/>
  <c r="S91415" i="70"/>
  <c r="R91415" i="70"/>
  <c r="Q91415" i="70"/>
  <c r="T91415" i="70"/>
  <c r="R131634" i="70"/>
  <c r="T131634" i="70"/>
  <c r="S131634" i="70"/>
  <c r="Q131634" i="70"/>
  <c r="T191930" i="70"/>
  <c r="S191930" i="70"/>
  <c r="Q191930" i="70"/>
  <c r="R191930" i="70"/>
  <c r="Q130124" i="70"/>
  <c r="R130124" i="70"/>
  <c r="S130124" i="70"/>
  <c r="T130124" i="70"/>
  <c r="T126737" i="70"/>
  <c r="R126737" i="70"/>
  <c r="Q126737" i="70"/>
  <c r="S126737" i="70"/>
  <c r="R156837" i="70"/>
  <c r="Q156837" i="70"/>
  <c r="T156837" i="70"/>
  <c r="S156837" i="70"/>
  <c r="Q106417" i="70"/>
  <c r="S106417" i="70"/>
  <c r="T106417" i="70"/>
  <c r="R106417" i="70"/>
  <c r="T224808" i="70"/>
  <c r="R224808" i="70"/>
  <c r="S224808" i="70"/>
  <c r="Q224808" i="70"/>
  <c r="Q121738" i="70"/>
  <c r="S121738" i="70"/>
  <c r="R121738" i="70"/>
  <c r="T121738" i="70"/>
  <c r="Q163984" i="70"/>
  <c r="R163984" i="70"/>
  <c r="T163984" i="70"/>
  <c r="S163984" i="70"/>
  <c r="S169505" i="70"/>
  <c r="T169505" i="70"/>
  <c r="Q169505" i="70"/>
  <c r="R169505" i="70"/>
  <c r="R187516" i="70"/>
  <c r="Q187516" i="70"/>
  <c r="S187516" i="70"/>
  <c r="T187516" i="70"/>
  <c r="R197646" i="70"/>
  <c r="T197646" i="70"/>
  <c r="Q197646" i="70"/>
  <c r="S197646" i="70"/>
  <c r="T102810" i="70"/>
  <c r="R102810" i="70"/>
  <c r="Q102810" i="70"/>
  <c r="S102810" i="70"/>
  <c r="Q30492" i="70"/>
  <c r="R30492" i="70"/>
  <c r="S30492" i="70"/>
  <c r="T30492" i="70"/>
  <c r="R50324" i="70"/>
  <c r="S50324" i="70"/>
  <c r="Q50324" i="70"/>
  <c r="T50324" i="70"/>
  <c r="Q157678" i="70"/>
  <c r="T157678" i="70"/>
  <c r="R157678" i="70"/>
  <c r="S157678" i="70"/>
  <c r="Q138603" i="70"/>
  <c r="R138603" i="70"/>
  <c r="T138603" i="70"/>
  <c r="S138603" i="70"/>
  <c r="S65181" i="70"/>
  <c r="Q65181" i="70"/>
  <c r="R65181" i="70"/>
  <c r="T65181" i="70"/>
  <c r="R215525" i="70"/>
  <c r="Q215525" i="70"/>
  <c r="T215525" i="70"/>
  <c r="S215525" i="70"/>
  <c r="R74533" i="70"/>
  <c r="S74533" i="70"/>
  <c r="T74533" i="70"/>
  <c r="Q74533" i="70"/>
  <c r="S80230" i="70"/>
  <c r="T80230" i="70"/>
  <c r="R80230" i="70"/>
  <c r="Q80230" i="70"/>
  <c r="T71367" i="70"/>
  <c r="Q71367" i="70"/>
  <c r="R71367" i="70"/>
  <c r="S71367" i="70"/>
  <c r="R89412" i="70"/>
  <c r="S89412" i="70"/>
  <c r="T89412" i="70"/>
  <c r="Q89412" i="70"/>
  <c r="Q182251" i="70"/>
  <c r="T182251" i="70"/>
  <c r="R182251" i="70"/>
  <c r="S182251" i="70"/>
  <c r="Q240242" i="70"/>
  <c r="S240242" i="70"/>
  <c r="R240242" i="70"/>
  <c r="T240242" i="70"/>
  <c r="S98049" i="70"/>
  <c r="Q98049" i="70"/>
  <c r="T98049" i="70"/>
  <c r="R98049" i="70"/>
  <c r="T205604" i="70"/>
  <c r="R205604" i="70"/>
  <c r="Q205604" i="70"/>
  <c r="S205604" i="70"/>
  <c r="T127468" i="70"/>
  <c r="S127468" i="70"/>
  <c r="R127468" i="70"/>
  <c r="Q127468" i="70"/>
  <c r="Q163685" i="70"/>
  <c r="R163685" i="70"/>
  <c r="S163685" i="70"/>
  <c r="T163685" i="70"/>
  <c r="Q117050" i="70"/>
  <c r="T117050" i="70"/>
  <c r="S117050" i="70"/>
  <c r="R117050" i="70"/>
  <c r="T98862" i="70"/>
  <c r="Q98862" i="70"/>
  <c r="S98862" i="70"/>
  <c r="R98862" i="70"/>
  <c r="Q114638" i="70"/>
  <c r="T114638" i="70"/>
  <c r="S114638" i="70"/>
  <c r="R114638" i="70"/>
  <c r="R68095" i="70"/>
  <c r="S68095" i="70"/>
  <c r="T68095" i="70"/>
  <c r="Q68095" i="70"/>
  <c r="R136833" i="70"/>
  <c r="Q136833" i="70"/>
  <c r="T136833" i="70"/>
  <c r="S136833" i="70"/>
  <c r="Q31600" i="70"/>
  <c r="S31600" i="70"/>
  <c r="R31600" i="70"/>
  <c r="T31600" i="70"/>
  <c r="T36032" i="70"/>
  <c r="Q36032" i="70"/>
  <c r="R36032" i="70"/>
  <c r="S36032" i="70"/>
  <c r="Q182782" i="70"/>
  <c r="T182782" i="70"/>
  <c r="S182782" i="70"/>
  <c r="R182782" i="70"/>
  <c r="Q150667" i="70"/>
  <c r="S150667" i="70"/>
  <c r="R150667" i="70"/>
  <c r="T150667" i="70"/>
  <c r="Q239384" i="70"/>
  <c r="R239384" i="70"/>
  <c r="T239384" i="70"/>
  <c r="S239384" i="70"/>
  <c r="R117587" i="70"/>
  <c r="Q117587" i="70"/>
  <c r="T117587" i="70"/>
  <c r="S117587" i="70"/>
  <c r="S172174" i="70"/>
  <c r="T172174" i="70"/>
  <c r="R172174" i="70"/>
  <c r="Q172174" i="70"/>
  <c r="R235585" i="70"/>
  <c r="T235585" i="70"/>
  <c r="Q235585" i="70"/>
  <c r="S235585" i="70"/>
  <c r="Q202337" i="70"/>
  <c r="R202337" i="70"/>
  <c r="T202337" i="70"/>
  <c r="S202337" i="70"/>
  <c r="T152816" i="70"/>
  <c r="Q152816" i="70"/>
  <c r="S152816" i="70"/>
  <c r="R152816" i="70"/>
  <c r="T108658" i="70"/>
  <c r="R108658" i="70"/>
  <c r="Q108658" i="70"/>
  <c r="S108658" i="70"/>
  <c r="S148972" i="70"/>
  <c r="R148972" i="70"/>
  <c r="T148972" i="70"/>
  <c r="Q148972" i="70"/>
  <c r="S117262" i="70"/>
  <c r="R117262" i="70"/>
  <c r="T117262" i="70"/>
  <c r="Q117262" i="70"/>
  <c r="S223579" i="70"/>
  <c r="T223579" i="70"/>
  <c r="R223579" i="70"/>
  <c r="Q223579" i="70"/>
  <c r="T187372" i="70"/>
  <c r="S187372" i="70"/>
  <c r="Q187372" i="70"/>
  <c r="R187372" i="70"/>
  <c r="Q147330" i="70"/>
  <c r="R147330" i="70"/>
  <c r="S147330" i="70"/>
  <c r="T147330" i="70"/>
  <c r="S68135" i="70"/>
  <c r="R68135" i="70"/>
  <c r="T68135" i="70"/>
  <c r="Q68135" i="70"/>
  <c r="Q71123" i="70"/>
  <c r="R71123" i="70"/>
  <c r="S71123" i="70"/>
  <c r="T71123" i="70"/>
  <c r="S171345" i="70"/>
  <c r="R171345" i="70"/>
  <c r="Q171345" i="70"/>
  <c r="T171345" i="70"/>
  <c r="T96784" i="70"/>
  <c r="S96784" i="70"/>
  <c r="Q96784" i="70"/>
  <c r="R96784" i="70"/>
  <c r="S196973" i="70"/>
  <c r="T196973" i="70"/>
  <c r="Q196973" i="70"/>
  <c r="R196973" i="70"/>
  <c r="S119790" i="70"/>
  <c r="Q119790" i="70"/>
  <c r="T119790" i="70"/>
  <c r="R119790" i="70"/>
  <c r="R195429" i="70"/>
  <c r="T195429" i="70"/>
  <c r="Q195429" i="70"/>
  <c r="S195429" i="70"/>
  <c r="S215633" i="70"/>
  <c r="T215633" i="70"/>
  <c r="R215633" i="70"/>
  <c r="Q215633" i="70"/>
  <c r="S130840" i="70"/>
  <c r="R130840" i="70"/>
  <c r="Q130840" i="70"/>
  <c r="T130840" i="70"/>
  <c r="S108810" i="70"/>
  <c r="R108810" i="70"/>
  <c r="Q108810" i="70"/>
  <c r="T108810" i="70"/>
  <c r="Q109040" i="70"/>
  <c r="T109040" i="70"/>
  <c r="R109040" i="70"/>
  <c r="S109040" i="70"/>
  <c r="T170380" i="70"/>
  <c r="Q170380" i="70"/>
  <c r="S170380" i="70"/>
  <c r="R170380" i="70"/>
  <c r="T82791" i="70"/>
  <c r="R82791" i="70"/>
  <c r="Q82791" i="70"/>
  <c r="S82791" i="70"/>
  <c r="S145936" i="70"/>
  <c r="R145936" i="70"/>
  <c r="Q145936" i="70"/>
  <c r="T145936" i="70"/>
  <c r="Q93548" i="70"/>
  <c r="S93548" i="70"/>
  <c r="R93548" i="70"/>
  <c r="T93548" i="70"/>
  <c r="T136637" i="70"/>
  <c r="S136637" i="70"/>
  <c r="Q136637" i="70"/>
  <c r="R136637" i="70"/>
  <c r="R103195" i="70"/>
  <c r="S103195" i="70"/>
  <c r="Q103195" i="70"/>
  <c r="T103195" i="70"/>
  <c r="S119946" i="70"/>
  <c r="R119946" i="70"/>
  <c r="Q119946" i="70"/>
  <c r="T119946" i="70"/>
  <c r="T133182" i="70"/>
  <c r="S133182" i="70"/>
  <c r="R133182" i="70"/>
  <c r="Q133182" i="70"/>
  <c r="Q98380" i="70"/>
  <c r="S98380" i="70"/>
  <c r="T98380" i="70"/>
  <c r="R98380" i="70"/>
  <c r="Q181873" i="70"/>
  <c r="R181873" i="70"/>
  <c r="T181873" i="70"/>
  <c r="S181873" i="70"/>
  <c r="R214930" i="70"/>
  <c r="S214930" i="70"/>
  <c r="Q214930" i="70"/>
  <c r="T214930" i="70"/>
  <c r="S148331" i="70"/>
  <c r="T148331" i="70"/>
  <c r="R148331" i="70"/>
  <c r="Q148331" i="70"/>
  <c r="T118871" i="70"/>
  <c r="R118871" i="70"/>
  <c r="Q118871" i="70"/>
  <c r="S118871" i="70"/>
  <c r="R199282" i="70"/>
  <c r="S199282" i="70"/>
  <c r="Q199282" i="70"/>
  <c r="T199282" i="70"/>
  <c r="S123282" i="70"/>
  <c r="T123282" i="70"/>
  <c r="R123282" i="70"/>
  <c r="Q123282" i="70"/>
  <c r="Q65061" i="70"/>
  <c r="S65061" i="70"/>
  <c r="R65061" i="70"/>
  <c r="T65061" i="70"/>
  <c r="T241969" i="70"/>
  <c r="S241969" i="70"/>
  <c r="Q241969" i="70"/>
  <c r="R241969" i="70"/>
  <c r="T166378" i="70"/>
  <c r="R166378" i="70"/>
  <c r="Q166378" i="70"/>
  <c r="S166378" i="70"/>
  <c r="S119574" i="70"/>
  <c r="T119574" i="70"/>
  <c r="R119574" i="70"/>
  <c r="Q119574" i="70"/>
  <c r="S223846" i="70"/>
  <c r="Q223846" i="70"/>
  <c r="T223846" i="70"/>
  <c r="R223846" i="70"/>
  <c r="R227650" i="70"/>
  <c r="T227650" i="70"/>
  <c r="S227650" i="70"/>
  <c r="Q227650" i="70"/>
  <c r="T190694" i="70"/>
  <c r="R190694" i="70"/>
  <c r="Q190694" i="70"/>
  <c r="S190694" i="70"/>
  <c r="R163304" i="70"/>
  <c r="S163304" i="70"/>
  <c r="T163304" i="70"/>
  <c r="Q163304" i="70"/>
  <c r="S157482" i="70"/>
  <c r="R157482" i="70"/>
  <c r="T157482" i="70"/>
  <c r="Q157482" i="70"/>
  <c r="S54500" i="70"/>
  <c r="R54500" i="70"/>
  <c r="Q54500" i="70"/>
  <c r="T54500" i="70"/>
  <c r="R158082" i="70"/>
  <c r="T158082" i="70"/>
  <c r="S158082" i="70"/>
  <c r="Q158082" i="70"/>
  <c r="R66390" i="70"/>
  <c r="Q66390" i="70"/>
  <c r="S66390" i="70"/>
  <c r="T66390" i="70"/>
  <c r="S203438" i="70"/>
  <c r="R203438" i="70"/>
  <c r="Q203438" i="70"/>
  <c r="T203438" i="70"/>
  <c r="T129388" i="70"/>
  <c r="S129388" i="70"/>
  <c r="Q129388" i="70"/>
  <c r="R129388" i="70"/>
  <c r="S240166" i="70"/>
  <c r="T240166" i="70"/>
  <c r="Q240166" i="70"/>
  <c r="R240166" i="70"/>
  <c r="R171602" i="70"/>
  <c r="T171602" i="70"/>
  <c r="Q171602" i="70"/>
  <c r="S171602" i="70"/>
  <c r="Q143291" i="70"/>
  <c r="T143291" i="70"/>
  <c r="R143291" i="70"/>
  <c r="S143291" i="70"/>
  <c r="R201791" i="70"/>
  <c r="Q201791" i="70"/>
  <c r="S201791" i="70"/>
  <c r="T201791" i="70"/>
  <c r="T235143" i="70"/>
  <c r="S235143" i="70"/>
  <c r="R235143" i="70"/>
  <c r="Q235143" i="70"/>
  <c r="T145858" i="70"/>
  <c r="Q145858" i="70"/>
  <c r="S145858" i="70"/>
  <c r="R145858" i="70"/>
  <c r="Q175964" i="70"/>
  <c r="R175964" i="70"/>
  <c r="S175964" i="70"/>
  <c r="T175964" i="70"/>
  <c r="Q194292" i="70"/>
  <c r="S194292" i="70"/>
  <c r="R194292" i="70"/>
  <c r="T194292" i="70"/>
  <c r="S108304" i="70"/>
  <c r="R108304" i="70"/>
  <c r="T108304" i="70"/>
  <c r="Q108304" i="70"/>
  <c r="Q124421" i="70"/>
  <c r="S124421" i="70"/>
  <c r="R124421" i="70"/>
  <c r="T124421" i="70"/>
  <c r="S244849" i="70"/>
  <c r="T244849" i="70"/>
  <c r="R244849" i="70"/>
  <c r="Q244849" i="70"/>
  <c r="S210023" i="70"/>
  <c r="R210023" i="70"/>
  <c r="Q210023" i="70"/>
  <c r="T210023" i="70"/>
  <c r="Q61567" i="70"/>
  <c r="S61567" i="70"/>
  <c r="T61567" i="70"/>
  <c r="R61567" i="70"/>
  <c r="S230454" i="70"/>
  <c r="Q230454" i="70"/>
  <c r="T230454" i="70"/>
  <c r="R230454" i="70"/>
  <c r="S116967" i="70"/>
  <c r="R116967" i="70"/>
  <c r="T116967" i="70"/>
  <c r="Q116967" i="70"/>
  <c r="Q120316" i="70"/>
  <c r="S120316" i="70"/>
  <c r="T120316" i="70"/>
  <c r="R120316" i="70"/>
  <c r="Q113342" i="70"/>
  <c r="T113342" i="70"/>
  <c r="R113342" i="70"/>
  <c r="S113342" i="70"/>
  <c r="T117056" i="70"/>
  <c r="Q117056" i="70"/>
  <c r="R117056" i="70"/>
  <c r="S117056" i="70"/>
  <c r="S228539" i="70"/>
  <c r="T228539" i="70"/>
  <c r="Q228539" i="70"/>
  <c r="R228539" i="70"/>
  <c r="R82661" i="70"/>
  <c r="S82661" i="70"/>
  <c r="T82661" i="70"/>
  <c r="Q82661" i="70"/>
  <c r="Q78920" i="70"/>
  <c r="T78920" i="70"/>
  <c r="S78920" i="70"/>
  <c r="R78920" i="70"/>
  <c r="R151171" i="70"/>
  <c r="T151171" i="70"/>
  <c r="Q151171" i="70"/>
  <c r="S151171" i="70"/>
  <c r="Q153524" i="70"/>
  <c r="S153524" i="70"/>
  <c r="R153524" i="70"/>
  <c r="T153524" i="70"/>
  <c r="Q218673" i="70"/>
  <c r="S218673" i="70"/>
  <c r="R218673" i="70"/>
  <c r="T218673" i="70"/>
  <c r="T112209" i="70"/>
  <c r="R112209" i="70"/>
  <c r="Q112209" i="70"/>
  <c r="S112209" i="70"/>
  <c r="T125814" i="70"/>
  <c r="S125814" i="70"/>
  <c r="R125814" i="70"/>
  <c r="Q125814" i="70"/>
  <c r="R182144" i="70"/>
  <c r="Q182144" i="70"/>
  <c r="S182144" i="70"/>
  <c r="T182144" i="70"/>
  <c r="R100197" i="70"/>
  <c r="T100197" i="70"/>
  <c r="Q100197" i="70"/>
  <c r="S100197" i="70"/>
  <c r="Q147374" i="70"/>
  <c r="R147374" i="70"/>
  <c r="S147374" i="70"/>
  <c r="T147374" i="70"/>
  <c r="S187912" i="70"/>
  <c r="T187912" i="70"/>
  <c r="R187912" i="70"/>
  <c r="Q187912" i="70"/>
  <c r="S131720" i="70"/>
  <c r="R131720" i="70"/>
  <c r="Q131720" i="70"/>
  <c r="T131720" i="70"/>
  <c r="T49351" i="70"/>
  <c r="Q49351" i="70"/>
  <c r="S49351" i="70"/>
  <c r="R49351" i="70"/>
  <c r="S234683" i="70"/>
  <c r="T234683" i="70"/>
  <c r="Q234683" i="70"/>
  <c r="R234683" i="70"/>
  <c r="T44401" i="70"/>
  <c r="R44401" i="70"/>
  <c r="S44401" i="70"/>
  <c r="Q44401" i="70"/>
  <c r="T84577" i="70"/>
  <c r="S84577" i="70"/>
  <c r="Q84577" i="70"/>
  <c r="R84577" i="70"/>
  <c r="R66488" i="70"/>
  <c r="S66488" i="70"/>
  <c r="Q66488" i="70"/>
  <c r="T66488" i="70"/>
  <c r="T62903" i="70"/>
  <c r="R62903" i="70"/>
  <c r="S62903" i="70"/>
  <c r="Q62903" i="70"/>
  <c r="S154090" i="70"/>
  <c r="Q154090" i="70"/>
  <c r="T154090" i="70"/>
  <c r="R154090" i="70"/>
  <c r="Q156148" i="70"/>
  <c r="S156148" i="70"/>
  <c r="T156148" i="70"/>
  <c r="R156148" i="70"/>
  <c r="R241606" i="70"/>
  <c r="S241606" i="70"/>
  <c r="T241606" i="70"/>
  <c r="Q241606" i="70"/>
  <c r="Q67715" i="70"/>
  <c r="S67715" i="70"/>
  <c r="R67715" i="70"/>
  <c r="T67715" i="70"/>
  <c r="R57126" i="70"/>
  <c r="S57126" i="70"/>
  <c r="Q57126" i="70"/>
  <c r="T57126" i="70"/>
  <c r="R109875" i="70"/>
  <c r="S109875" i="70"/>
  <c r="T109875" i="70"/>
  <c r="Q109875" i="70"/>
  <c r="R113341" i="70"/>
  <c r="T113341" i="70"/>
  <c r="Q113341" i="70"/>
  <c r="S113341" i="70"/>
  <c r="T112324" i="70"/>
  <c r="Q112324" i="70"/>
  <c r="R112324" i="70"/>
  <c r="S112324" i="70"/>
  <c r="S223355" i="70"/>
  <c r="Q223355" i="70"/>
  <c r="T223355" i="70"/>
  <c r="R223355" i="70"/>
  <c r="R135399" i="70"/>
  <c r="T135399" i="70"/>
  <c r="Q135399" i="70"/>
  <c r="S135399" i="70"/>
  <c r="S176216" i="70"/>
  <c r="R176216" i="70"/>
  <c r="Q176216" i="70"/>
  <c r="T176216" i="70"/>
  <c r="Q162616" i="70"/>
  <c r="R162616" i="70"/>
  <c r="T162616" i="70"/>
  <c r="S162616" i="70"/>
  <c r="R128213" i="70"/>
  <c r="S128213" i="70"/>
  <c r="Q128213" i="70"/>
  <c r="T128213" i="70"/>
  <c r="Q111573" i="70"/>
  <c r="R111573" i="70"/>
  <c r="T111573" i="70"/>
  <c r="S111573" i="70"/>
  <c r="S217360" i="70"/>
  <c r="R217360" i="70"/>
  <c r="Q217360" i="70"/>
  <c r="T217360" i="70"/>
  <c r="T79705" i="70"/>
  <c r="S79705" i="70"/>
  <c r="Q79705" i="70"/>
  <c r="R79705" i="70"/>
  <c r="S86752" i="70"/>
  <c r="R86752" i="70"/>
  <c r="T86752" i="70"/>
  <c r="Q86752" i="70"/>
  <c r="R136700" i="70"/>
  <c r="S136700" i="70"/>
  <c r="T136700" i="70"/>
  <c r="Q136700" i="70"/>
  <c r="T212700" i="70"/>
  <c r="Q212700" i="70"/>
  <c r="S212700" i="70"/>
  <c r="R212700" i="70"/>
  <c r="Q96043" i="70"/>
  <c r="T96043" i="70"/>
  <c r="R96043" i="70"/>
  <c r="S96043" i="70"/>
  <c r="T78386" i="70"/>
  <c r="S78386" i="70"/>
  <c r="Q78386" i="70"/>
  <c r="R78386" i="70"/>
  <c r="T66531" i="70"/>
  <c r="S66531" i="70"/>
  <c r="Q66531" i="70"/>
  <c r="R66531" i="70"/>
  <c r="T69115" i="70"/>
  <c r="S69115" i="70"/>
  <c r="Q69115" i="70"/>
  <c r="R69115" i="70"/>
  <c r="T94833" i="70"/>
  <c r="R94833" i="70"/>
  <c r="Q94833" i="70"/>
  <c r="S94833" i="70"/>
  <c r="T23223" i="70"/>
  <c r="S23223" i="70"/>
  <c r="R23223" i="70"/>
  <c r="Q23223" i="70"/>
  <c r="T141111" i="70"/>
  <c r="R141111" i="70"/>
  <c r="Q141111" i="70"/>
  <c r="S141111" i="70"/>
  <c r="Q233807" i="70"/>
  <c r="T233807" i="70"/>
  <c r="R233807" i="70"/>
  <c r="S233807" i="70"/>
  <c r="S130517" i="70"/>
  <c r="R130517" i="70"/>
  <c r="Q130517" i="70"/>
  <c r="T130517" i="70"/>
  <c r="T97856" i="70"/>
  <c r="Q97856" i="70"/>
  <c r="S97856" i="70"/>
  <c r="R97856" i="70"/>
  <c r="S182082" i="70"/>
  <c r="Q182082" i="70"/>
  <c r="T182082" i="70"/>
  <c r="R182082" i="70"/>
  <c r="T200673" i="70"/>
  <c r="S200673" i="70"/>
  <c r="Q200673" i="70"/>
  <c r="R200673" i="70"/>
  <c r="Q79412" i="70"/>
  <c r="R79412" i="70"/>
  <c r="S79412" i="70"/>
  <c r="T79412" i="70"/>
  <c r="Q171652" i="70"/>
  <c r="T171652" i="70"/>
  <c r="S171652" i="70"/>
  <c r="R171652" i="70"/>
  <c r="S118941" i="70"/>
  <c r="R118941" i="70"/>
  <c r="T118941" i="70"/>
  <c r="Q118941" i="70"/>
  <c r="T100416" i="70"/>
  <c r="R100416" i="70"/>
  <c r="S100416" i="70"/>
  <c r="Q100416" i="70"/>
  <c r="R193307" i="70"/>
  <c r="T193307" i="70"/>
  <c r="S193307" i="70"/>
  <c r="Q193307" i="70"/>
  <c r="S95782" i="70"/>
  <c r="T95782" i="70"/>
  <c r="Q95782" i="70"/>
  <c r="R95782" i="70"/>
  <c r="T176619" i="70"/>
  <c r="Q176619" i="70"/>
  <c r="S176619" i="70"/>
  <c r="R176619" i="70"/>
  <c r="T96252" i="70"/>
  <c r="Q96252" i="70"/>
  <c r="R96252" i="70"/>
  <c r="S96252" i="70"/>
  <c r="Q183793" i="70"/>
  <c r="R183793" i="70"/>
  <c r="T183793" i="70"/>
  <c r="S183793" i="70"/>
  <c r="Q170086" i="70"/>
  <c r="R170086" i="70"/>
  <c r="T170086" i="70"/>
  <c r="S170086" i="70"/>
  <c r="R207256" i="70"/>
  <c r="T207256" i="70"/>
  <c r="Q207256" i="70"/>
  <c r="S207256" i="70"/>
  <c r="Q167565" i="70"/>
  <c r="T167565" i="70"/>
  <c r="R167565" i="70"/>
  <c r="S167565" i="70"/>
  <c r="Q228855" i="70"/>
  <c r="S228855" i="70"/>
  <c r="T228855" i="70"/>
  <c r="R228855" i="70"/>
  <c r="Q87739" i="70"/>
  <c r="T87739" i="70"/>
  <c r="R87739" i="70"/>
  <c r="S87739" i="70"/>
  <c r="T115093" i="70"/>
  <c r="R115093" i="70"/>
  <c r="Q115093" i="70"/>
  <c r="S115093" i="70"/>
  <c r="R6916" i="70"/>
  <c r="S6916" i="70"/>
  <c r="Q6916" i="70"/>
  <c r="T6916" i="70"/>
  <c r="Q59724" i="70"/>
  <c r="T59724" i="70"/>
  <c r="S59724" i="70"/>
  <c r="R59724" i="70"/>
  <c r="T126018" i="70"/>
  <c r="Q126018" i="70"/>
  <c r="R126018" i="70"/>
  <c r="S126018" i="70"/>
  <c r="T119486" i="70"/>
  <c r="R119486" i="70"/>
  <c r="S119486" i="70"/>
  <c r="Q119486" i="70"/>
  <c r="T98343" i="70"/>
  <c r="R98343" i="70"/>
  <c r="Q98343" i="70"/>
  <c r="S98343" i="70"/>
  <c r="T157728" i="70"/>
  <c r="S157728" i="70"/>
  <c r="R157728" i="70"/>
  <c r="Q157728" i="70"/>
  <c r="R29151" i="70"/>
  <c r="Q29151" i="70"/>
  <c r="S29151" i="70"/>
  <c r="T29151" i="70"/>
  <c r="Q65511" i="70"/>
  <c r="T65511" i="70"/>
  <c r="R65511" i="70"/>
  <c r="S65511" i="70"/>
  <c r="Q107132" i="70"/>
  <c r="S107132" i="70"/>
  <c r="T107132" i="70"/>
  <c r="R107132" i="70"/>
  <c r="R122592" i="70"/>
  <c r="T122592" i="70"/>
  <c r="Q122592" i="70"/>
  <c r="S122592" i="70"/>
  <c r="T128965" i="70"/>
  <c r="Q128965" i="70"/>
  <c r="R128965" i="70"/>
  <c r="S128965" i="70"/>
  <c r="S224646" i="70"/>
  <c r="R224646" i="70"/>
  <c r="T224646" i="70"/>
  <c r="Q224646" i="70"/>
  <c r="T164800" i="70"/>
  <c r="Q164800" i="70"/>
  <c r="R164800" i="70"/>
  <c r="S164800" i="70"/>
  <c r="R172890" i="70"/>
  <c r="S172890" i="70"/>
  <c r="T172890" i="70"/>
  <c r="Q172890" i="70"/>
  <c r="S187450" i="70"/>
  <c r="R187450" i="70"/>
  <c r="Q187450" i="70"/>
  <c r="T187450" i="70"/>
  <c r="Q188405" i="70"/>
  <c r="S188405" i="70"/>
  <c r="T188405" i="70"/>
  <c r="R188405" i="70"/>
  <c r="S134769" i="70"/>
  <c r="T134769" i="70"/>
  <c r="Q134769" i="70"/>
  <c r="R134769" i="70"/>
  <c r="R104798" i="70"/>
  <c r="Q104798" i="70"/>
  <c r="S104798" i="70"/>
  <c r="T104798" i="70"/>
  <c r="R102032" i="70"/>
  <c r="S102032" i="70"/>
  <c r="T102032" i="70"/>
  <c r="Q102032" i="70"/>
  <c r="T90103" i="70"/>
  <c r="R90103" i="70"/>
  <c r="Q90103" i="70"/>
  <c r="S90103" i="70"/>
  <c r="Q103869" i="70"/>
  <c r="S103869" i="70"/>
  <c r="R103869" i="70"/>
  <c r="T103869" i="70"/>
  <c r="T151056" i="70"/>
  <c r="S151056" i="70"/>
  <c r="R151056" i="70"/>
  <c r="Q151056" i="70"/>
  <c r="T234247" i="70"/>
  <c r="S234247" i="70"/>
  <c r="Q234247" i="70"/>
  <c r="R234247" i="70"/>
  <c r="Q126071" i="70"/>
  <c r="R126071" i="70"/>
  <c r="T126071" i="70"/>
  <c r="S126071" i="70"/>
  <c r="T66229" i="70"/>
  <c r="Q66229" i="70"/>
  <c r="S66229" i="70"/>
  <c r="R66229" i="70"/>
  <c r="R194948" i="70"/>
  <c r="S194948" i="70"/>
  <c r="Q194948" i="70"/>
  <c r="T194948" i="70"/>
  <c r="R153957" i="70"/>
  <c r="S153957" i="70"/>
  <c r="T153957" i="70"/>
  <c r="Q153957" i="70"/>
  <c r="R145708" i="70"/>
  <c r="S145708" i="70"/>
  <c r="Q145708" i="70"/>
  <c r="T145708" i="70"/>
  <c r="S199071" i="70"/>
  <c r="R199071" i="70"/>
  <c r="T199071" i="70"/>
  <c r="Q199071" i="70"/>
  <c r="Q54599" i="70"/>
  <c r="T54599" i="70"/>
  <c r="S54599" i="70"/>
  <c r="R54599" i="70"/>
  <c r="S176922" i="70"/>
  <c r="R176922" i="70"/>
  <c r="T176922" i="70"/>
  <c r="Q176922" i="70"/>
  <c r="T161442" i="70"/>
  <c r="S161442" i="70"/>
  <c r="Q161442" i="70"/>
  <c r="R161442" i="70"/>
  <c r="R162532" i="70"/>
  <c r="T162532" i="70"/>
  <c r="Q162532" i="70"/>
  <c r="S162532" i="70"/>
  <c r="Q163342" i="70"/>
  <c r="S163342" i="70"/>
  <c r="T163342" i="70"/>
  <c r="R163342" i="70"/>
  <c r="R66896" i="70"/>
  <c r="Q66896" i="70"/>
  <c r="S66896" i="70"/>
  <c r="T66896" i="70"/>
  <c r="Q162839" i="70"/>
  <c r="S162839" i="70"/>
  <c r="R162839" i="70"/>
  <c r="T162839" i="70"/>
  <c r="S197623" i="70"/>
  <c r="T197623" i="70"/>
  <c r="Q197623" i="70"/>
  <c r="R197623" i="70"/>
  <c r="S150106" i="70"/>
  <c r="T150106" i="70"/>
  <c r="R150106" i="70"/>
  <c r="Q150106" i="70"/>
  <c r="S83558" i="70"/>
  <c r="R83558" i="70"/>
  <c r="T83558" i="70"/>
  <c r="Q83558" i="70"/>
  <c r="R94770" i="70"/>
  <c r="Q94770" i="70"/>
  <c r="T94770" i="70"/>
  <c r="S94770" i="70"/>
  <c r="R85922" i="70"/>
  <c r="S85922" i="70"/>
  <c r="T85922" i="70"/>
  <c r="Q85922" i="70"/>
  <c r="R37138" i="70"/>
  <c r="T37138" i="70"/>
  <c r="S37138" i="70"/>
  <c r="Q37138" i="70"/>
  <c r="Q214958" i="70"/>
  <c r="R214958" i="70"/>
  <c r="S214958" i="70"/>
  <c r="T214958" i="70"/>
  <c r="T191169" i="70"/>
  <c r="R191169" i="70"/>
  <c r="Q191169" i="70"/>
  <c r="S191169" i="70"/>
  <c r="R195807" i="70"/>
  <c r="T195807" i="70"/>
  <c r="S195807" i="70"/>
  <c r="Q195807" i="70"/>
  <c r="Q106144" i="70"/>
  <c r="T106144" i="70"/>
  <c r="S106144" i="70"/>
  <c r="R106144" i="70"/>
  <c r="S47125" i="70"/>
  <c r="R47125" i="70"/>
  <c r="Q47125" i="70"/>
  <c r="T47125" i="70"/>
  <c r="S138991" i="70"/>
  <c r="R138991" i="70"/>
  <c r="T138991" i="70"/>
  <c r="Q138991" i="70"/>
  <c r="S140678" i="70"/>
  <c r="Q140678" i="70"/>
  <c r="R140678" i="70"/>
  <c r="T140678" i="70"/>
  <c r="Q85894" i="70"/>
  <c r="R85894" i="70"/>
  <c r="T85894" i="70"/>
  <c r="S85894" i="70"/>
  <c r="Q171557" i="70"/>
  <c r="S171557" i="70"/>
  <c r="T171557" i="70"/>
  <c r="R171557" i="70"/>
  <c r="Q70965" i="70"/>
  <c r="T70965" i="70"/>
  <c r="S70965" i="70"/>
  <c r="R70965" i="70"/>
  <c r="Q167141" i="70"/>
  <c r="R167141" i="70"/>
  <c r="S167141" i="70"/>
  <c r="T167141" i="70"/>
  <c r="Q16178" i="70"/>
  <c r="R16178" i="70"/>
  <c r="S16178" i="70"/>
  <c r="T16178" i="70"/>
  <c r="S129123" i="70"/>
  <c r="T129123" i="70"/>
  <c r="R129123" i="70"/>
  <c r="Q129123" i="70"/>
  <c r="S94246" i="70"/>
  <c r="T94246" i="70"/>
  <c r="Q94246" i="70"/>
  <c r="R94246" i="70"/>
  <c r="R116100" i="70"/>
  <c r="Q116100" i="70"/>
  <c r="S116100" i="70"/>
  <c r="T116100" i="70"/>
  <c r="S112586" i="70"/>
  <c r="R112586" i="70"/>
  <c r="Q112586" i="70"/>
  <c r="T112586" i="70"/>
  <c r="S116579" i="70"/>
  <c r="Q116579" i="70"/>
  <c r="T116579" i="70"/>
  <c r="R116579" i="70"/>
  <c r="Q205203" i="70"/>
  <c r="R205203" i="70"/>
  <c r="T205203" i="70"/>
  <c r="S205203" i="70"/>
  <c r="S30680" i="70"/>
  <c r="R30680" i="70"/>
  <c r="Q30680" i="70"/>
  <c r="T30680" i="70"/>
  <c r="Q178579" i="70"/>
  <c r="R178579" i="70"/>
  <c r="T178579" i="70"/>
  <c r="S178579" i="70"/>
  <c r="Q155645" i="70"/>
  <c r="R155645" i="70"/>
  <c r="T155645" i="70"/>
  <c r="S155645" i="70"/>
  <c r="R201245" i="70"/>
  <c r="S201245" i="70"/>
  <c r="Q201245" i="70"/>
  <c r="T201245" i="70"/>
  <c r="Q52812" i="70"/>
  <c r="S52812" i="70"/>
  <c r="R52812" i="70"/>
  <c r="T52812" i="70"/>
  <c r="S116018" i="70"/>
  <c r="T116018" i="70"/>
  <c r="Q116018" i="70"/>
  <c r="R116018" i="70"/>
  <c r="Q201219" i="70"/>
  <c r="T201219" i="70"/>
  <c r="S201219" i="70"/>
  <c r="R201219" i="70"/>
  <c r="R11964" i="70"/>
  <c r="S11964" i="70"/>
  <c r="T11964" i="70"/>
  <c r="Q11964" i="70"/>
  <c r="R182853" i="70"/>
  <c r="Q182853" i="70"/>
  <c r="T182853" i="70"/>
  <c r="S182853" i="70"/>
  <c r="Q133256" i="70"/>
  <c r="T133256" i="70"/>
  <c r="S133256" i="70"/>
  <c r="R133256" i="70"/>
  <c r="R102002" i="70"/>
  <c r="S102002" i="70"/>
  <c r="Q102002" i="70"/>
  <c r="T102002" i="70"/>
  <c r="Q121560" i="70"/>
  <c r="S121560" i="70"/>
  <c r="T121560" i="70"/>
  <c r="R121560" i="70"/>
  <c r="Q89919" i="70"/>
  <c r="R89919" i="70"/>
  <c r="T89919" i="70"/>
  <c r="S89919" i="70"/>
  <c r="T121436" i="70"/>
  <c r="R121436" i="70"/>
  <c r="S121436" i="70"/>
  <c r="Q121436" i="70"/>
  <c r="S164636" i="70"/>
  <c r="T164636" i="70"/>
  <c r="R164636" i="70"/>
  <c r="Q164636" i="70"/>
  <c r="T205675" i="70"/>
  <c r="R205675" i="70"/>
  <c r="S205675" i="70"/>
  <c r="Q205675" i="70"/>
  <c r="R123166" i="70"/>
  <c r="T123166" i="70"/>
  <c r="S123166" i="70"/>
  <c r="Q123166" i="70"/>
  <c r="T232650" i="70"/>
  <c r="S232650" i="70"/>
  <c r="Q232650" i="70"/>
  <c r="R232650" i="70"/>
  <c r="S166241" i="70"/>
  <c r="T166241" i="70"/>
  <c r="Q166241" i="70"/>
  <c r="R166241" i="70"/>
  <c r="R109187" i="70"/>
  <c r="S109187" i="70"/>
  <c r="T109187" i="70"/>
  <c r="Q109187" i="70"/>
  <c r="T211624" i="70"/>
  <c r="Q211624" i="70"/>
  <c r="R211624" i="70"/>
  <c r="S211624" i="70"/>
  <c r="S110299" i="70"/>
  <c r="Q110299" i="70"/>
  <c r="T110299" i="70"/>
  <c r="R110299" i="70"/>
  <c r="R82800" i="70"/>
  <c r="Q82800" i="70"/>
  <c r="S82800" i="70"/>
  <c r="T82800" i="70"/>
  <c r="T192830" i="70"/>
  <c r="Q192830" i="70"/>
  <c r="R192830" i="70"/>
  <c r="S192830" i="70"/>
  <c r="T76578" i="70"/>
  <c r="Q76578" i="70"/>
  <c r="R76578" i="70"/>
  <c r="S76578" i="70"/>
  <c r="T87685" i="70"/>
  <c r="R87685" i="70"/>
  <c r="Q87685" i="70"/>
  <c r="S87685" i="70"/>
  <c r="Q159971" i="70"/>
  <c r="S159971" i="70"/>
  <c r="R159971" i="70"/>
  <c r="T159971" i="70"/>
  <c r="T155064" i="70"/>
  <c r="R155064" i="70"/>
  <c r="S155064" i="70"/>
  <c r="Q155064" i="70"/>
  <c r="R136868" i="70"/>
  <c r="T136868" i="70"/>
  <c r="Q136868" i="70"/>
  <c r="S136868" i="70"/>
  <c r="R39931" i="70"/>
  <c r="Q39931" i="70"/>
  <c r="S39931" i="70"/>
  <c r="T39931" i="70"/>
  <c r="T101788" i="70"/>
  <c r="R101788" i="70"/>
  <c r="Q101788" i="70"/>
  <c r="S101788" i="70"/>
  <c r="S220740" i="70"/>
  <c r="Q220740" i="70"/>
  <c r="T220740" i="70"/>
  <c r="R220740" i="70"/>
  <c r="Q122734" i="70"/>
  <c r="S122734" i="70"/>
  <c r="T122734" i="70"/>
  <c r="R122734" i="70"/>
  <c r="R46699" i="70"/>
  <c r="T46699" i="70"/>
  <c r="S46699" i="70"/>
  <c r="Q46699" i="70"/>
  <c r="Q200448" i="70"/>
  <c r="R200448" i="70"/>
  <c r="S200448" i="70"/>
  <c r="T200448" i="70"/>
  <c r="T194986" i="70"/>
  <c r="S194986" i="70"/>
  <c r="Q194986" i="70"/>
  <c r="R194986" i="70"/>
  <c r="Q175390" i="70"/>
  <c r="S175390" i="70"/>
  <c r="T175390" i="70"/>
  <c r="R175390" i="70"/>
  <c r="T132612" i="70"/>
  <c r="S132612" i="70"/>
  <c r="R132612" i="70"/>
  <c r="Q132612" i="70"/>
  <c r="S173592" i="70"/>
  <c r="Q173592" i="70"/>
  <c r="R173592" i="70"/>
  <c r="T173592" i="70"/>
  <c r="T245192" i="70"/>
  <c r="S245192" i="70"/>
  <c r="Q245192" i="70"/>
  <c r="R245192" i="70"/>
  <c r="T41484" i="70"/>
  <c r="R41484" i="70"/>
  <c r="Q41484" i="70"/>
  <c r="S41484" i="70"/>
  <c r="S94843" i="70"/>
  <c r="T94843" i="70"/>
  <c r="R94843" i="70"/>
  <c r="Q94843" i="70"/>
  <c r="S111102" i="70"/>
  <c r="R111102" i="70"/>
  <c r="Q111102" i="70"/>
  <c r="T111102" i="70"/>
  <c r="S116257" i="70"/>
  <c r="R116257" i="70"/>
  <c r="Q116257" i="70"/>
  <c r="T116257" i="70"/>
  <c r="Q73722" i="70"/>
  <c r="R73722" i="70"/>
  <c r="S73722" i="70"/>
  <c r="T73722" i="70"/>
  <c r="T89604" i="70"/>
  <c r="R89604" i="70"/>
  <c r="S89604" i="70"/>
  <c r="Q89604" i="70"/>
  <c r="T231703" i="70"/>
  <c r="Q231703" i="70"/>
  <c r="R231703" i="70"/>
  <c r="S231703" i="70"/>
  <c r="R153392" i="70"/>
  <c r="T153392" i="70"/>
  <c r="S153392" i="70"/>
  <c r="Q153392" i="70"/>
  <c r="S118057" i="70"/>
  <c r="Q118057" i="70"/>
  <c r="T118057" i="70"/>
  <c r="R118057" i="70"/>
  <c r="T161218" i="70"/>
  <c r="Q161218" i="70"/>
  <c r="R161218" i="70"/>
  <c r="S161218" i="70"/>
  <c r="Q68195" i="70"/>
  <c r="R68195" i="70"/>
  <c r="S68195" i="70"/>
  <c r="T68195" i="70"/>
  <c r="Q108713" i="70"/>
  <c r="R108713" i="70"/>
  <c r="T108713" i="70"/>
  <c r="S108713" i="70"/>
  <c r="R203825" i="70"/>
  <c r="T203825" i="70"/>
  <c r="S203825" i="70"/>
  <c r="Q203825" i="70"/>
  <c r="S115777" i="70"/>
  <c r="T115777" i="70"/>
  <c r="Q115777" i="70"/>
  <c r="R115777" i="70"/>
  <c r="Q88778" i="70"/>
  <c r="R88778" i="70"/>
  <c r="T88778" i="70"/>
  <c r="S88778" i="70"/>
  <c r="Q139502" i="70"/>
  <c r="R139502" i="70"/>
  <c r="T139502" i="70"/>
  <c r="S139502" i="70"/>
  <c r="S201452" i="70"/>
  <c r="R201452" i="70"/>
  <c r="Q201452" i="70"/>
  <c r="T201452" i="70"/>
  <c r="Q194219" i="70"/>
  <c r="R194219" i="70"/>
  <c r="S194219" i="70"/>
  <c r="T194219" i="70"/>
  <c r="R1151" i="70"/>
  <c r="S1151" i="70"/>
  <c r="Q1151" i="70"/>
  <c r="T1151" i="70"/>
  <c r="Q209793" i="70"/>
  <c r="S209793" i="70"/>
  <c r="R209793" i="70"/>
  <c r="T209793" i="70"/>
  <c r="T120714" i="70"/>
  <c r="Q120714" i="70"/>
  <c r="S120714" i="70"/>
  <c r="R120714" i="70"/>
  <c r="S159710" i="70"/>
  <c r="Q159710" i="70"/>
  <c r="R159710" i="70"/>
  <c r="T159710" i="70"/>
  <c r="T92319" i="70"/>
  <c r="Q92319" i="70"/>
  <c r="S92319" i="70"/>
  <c r="R92319" i="70"/>
  <c r="Q211334" i="70"/>
  <c r="S211334" i="70"/>
  <c r="R211334" i="70"/>
  <c r="T211334" i="70"/>
  <c r="T149500" i="70"/>
  <c r="R149500" i="70"/>
  <c r="S149500" i="70"/>
  <c r="Q149500" i="70"/>
  <c r="T111089" i="70"/>
  <c r="R111089" i="70"/>
  <c r="S111089" i="70"/>
  <c r="Q111089" i="70"/>
  <c r="T151491" i="70"/>
  <c r="R151491" i="70"/>
  <c r="S151491" i="70"/>
  <c r="Q151491" i="70"/>
  <c r="R76678" i="70"/>
  <c r="T76678" i="70"/>
  <c r="S76678" i="70"/>
  <c r="Q76678" i="70"/>
  <c r="T68929" i="70"/>
  <c r="R68929" i="70"/>
  <c r="Q68929" i="70"/>
  <c r="S68929" i="70"/>
  <c r="T200110" i="70"/>
  <c r="S200110" i="70"/>
  <c r="R200110" i="70"/>
  <c r="Q200110" i="70"/>
  <c r="S16323" i="70"/>
  <c r="Q16323" i="70"/>
  <c r="R16323" i="70"/>
  <c r="T16323" i="70"/>
  <c r="T89682" i="70"/>
  <c r="R89682" i="70"/>
  <c r="Q89682" i="70"/>
  <c r="S89682" i="70"/>
  <c r="R96713" i="70"/>
  <c r="T96713" i="70"/>
  <c r="Q96713" i="70"/>
  <c r="S96713" i="70"/>
  <c r="Q161000" i="70"/>
  <c r="T161000" i="70"/>
  <c r="R161000" i="70"/>
  <c r="S161000" i="70"/>
  <c r="T184849" i="70"/>
  <c r="Q184849" i="70"/>
  <c r="S184849" i="70"/>
  <c r="R184849" i="70"/>
  <c r="Q157725" i="70"/>
  <c r="S157725" i="70"/>
  <c r="R157725" i="70"/>
  <c r="T157725" i="70"/>
  <c r="T105560" i="70"/>
  <c r="R105560" i="70"/>
  <c r="Q105560" i="70"/>
  <c r="S105560" i="70"/>
  <c r="T128113" i="70"/>
  <c r="R128113" i="70"/>
  <c r="Q128113" i="70"/>
  <c r="S128113" i="70"/>
  <c r="R162877" i="70"/>
  <c r="S162877" i="70"/>
  <c r="T162877" i="70"/>
  <c r="Q162877" i="70"/>
  <c r="S146119" i="70"/>
  <c r="T146119" i="70"/>
  <c r="Q146119" i="70"/>
  <c r="R146119" i="70"/>
  <c r="R126205" i="70"/>
  <c r="S126205" i="70"/>
  <c r="Q126205" i="70"/>
  <c r="T126205" i="70"/>
  <c r="T133137" i="70"/>
  <c r="Q133137" i="70"/>
  <c r="R133137" i="70"/>
  <c r="S133137" i="70"/>
  <c r="R34702" i="70"/>
  <c r="S34702" i="70"/>
  <c r="T34702" i="70"/>
  <c r="Q34702" i="70"/>
  <c r="R120846" i="70"/>
  <c r="Q120846" i="70"/>
  <c r="T120846" i="70"/>
  <c r="S120846" i="70"/>
  <c r="Q191694" i="70"/>
  <c r="S191694" i="70"/>
  <c r="R191694" i="70"/>
  <c r="T191694" i="70"/>
  <c r="Q143856" i="70"/>
  <c r="T143856" i="70"/>
  <c r="S143856" i="70"/>
  <c r="R143856" i="70"/>
  <c r="T77192" i="70"/>
  <c r="R77192" i="70"/>
  <c r="S77192" i="70"/>
  <c r="Q77192" i="70"/>
  <c r="S166328" i="70"/>
  <c r="T166328" i="70"/>
  <c r="R166328" i="70"/>
  <c r="Q166328" i="70"/>
  <c r="R157464" i="70"/>
  <c r="T157464" i="70"/>
  <c r="S157464" i="70"/>
  <c r="Q157464" i="70"/>
  <c r="S209823" i="70"/>
  <c r="T209823" i="70"/>
  <c r="R209823" i="70"/>
  <c r="Q209823" i="70"/>
  <c r="Q100040" i="70"/>
  <c r="T100040" i="70"/>
  <c r="R100040" i="70"/>
  <c r="S100040" i="70"/>
  <c r="Q176771" i="70"/>
  <c r="T176771" i="70"/>
  <c r="R176771" i="70"/>
  <c r="S176771" i="70"/>
  <c r="T150810" i="70"/>
  <c r="Q150810" i="70"/>
  <c r="S150810" i="70"/>
  <c r="R150810" i="70"/>
  <c r="S148896" i="70"/>
  <c r="Q148896" i="70"/>
  <c r="R148896" i="70"/>
  <c r="T148896" i="70"/>
  <c r="S226288" i="70"/>
  <c r="R226288" i="70"/>
  <c r="Q226288" i="70"/>
  <c r="T226288" i="70"/>
  <c r="T119261" i="70"/>
  <c r="Q119261" i="70"/>
  <c r="R119261" i="70"/>
  <c r="S119261" i="70"/>
  <c r="S215393" i="70"/>
  <c r="R215393" i="70"/>
  <c r="Q215393" i="70"/>
  <c r="T215393" i="70"/>
  <c r="T72680" i="70"/>
  <c r="S72680" i="70"/>
  <c r="R72680" i="70"/>
  <c r="Q72680" i="70"/>
  <c r="S189217" i="70"/>
  <c r="R189217" i="70"/>
  <c r="T189217" i="70"/>
  <c r="Q189217" i="70"/>
  <c r="S61034" i="70"/>
  <c r="T61034" i="70"/>
  <c r="R61034" i="70"/>
  <c r="Q61034" i="70"/>
  <c r="Q159128" i="70"/>
  <c r="R159128" i="70"/>
  <c r="S159128" i="70"/>
  <c r="T159128" i="70"/>
  <c r="S86622" i="70"/>
  <c r="R86622" i="70"/>
  <c r="T86622" i="70"/>
  <c r="Q86622" i="70"/>
  <c r="R71153" i="70"/>
  <c r="S71153" i="70"/>
  <c r="T71153" i="70"/>
  <c r="Q71153" i="70"/>
  <c r="T86284" i="70"/>
  <c r="S86284" i="70"/>
  <c r="Q86284" i="70"/>
  <c r="R86284" i="70"/>
  <c r="T168914" i="70"/>
  <c r="S168914" i="70"/>
  <c r="R168914" i="70"/>
  <c r="Q168914" i="70"/>
  <c r="Q219003" i="70"/>
  <c r="T219003" i="70"/>
  <c r="R219003" i="70"/>
  <c r="S219003" i="70"/>
  <c r="Q110250" i="70"/>
  <c r="R110250" i="70"/>
  <c r="T110250" i="70"/>
  <c r="S110250" i="70"/>
  <c r="R225586" i="70"/>
  <c r="Q225586" i="70"/>
  <c r="S225586" i="70"/>
  <c r="T225586" i="70"/>
  <c r="Q76863" i="70"/>
  <c r="R76863" i="70"/>
  <c r="S76863" i="70"/>
  <c r="T76863" i="70"/>
  <c r="S91266" i="70"/>
  <c r="T91266" i="70"/>
  <c r="R91266" i="70"/>
  <c r="Q91266" i="70"/>
  <c r="T186557" i="70"/>
  <c r="S186557" i="70"/>
  <c r="R186557" i="70"/>
  <c r="Q186557" i="70"/>
  <c r="S27562" i="70"/>
  <c r="R27562" i="70"/>
  <c r="T27562" i="70"/>
  <c r="Q27562" i="70"/>
  <c r="T111412" i="70"/>
  <c r="R111412" i="70"/>
  <c r="S111412" i="70"/>
  <c r="Q111412" i="70"/>
  <c r="R114067" i="70"/>
  <c r="Q114067" i="70"/>
  <c r="T114067" i="70"/>
  <c r="S114067" i="70"/>
  <c r="S121411" i="70"/>
  <c r="Q121411" i="70"/>
  <c r="R121411" i="70"/>
  <c r="T121411" i="70"/>
  <c r="R82551" i="70"/>
  <c r="Q82551" i="70"/>
  <c r="T82551" i="70"/>
  <c r="S82551" i="70"/>
  <c r="R93235" i="70"/>
  <c r="T93235" i="70"/>
  <c r="S93235" i="70"/>
  <c r="Q93235" i="70"/>
  <c r="T134934" i="70"/>
  <c r="S134934" i="70"/>
  <c r="Q134934" i="70"/>
  <c r="R134934" i="70"/>
  <c r="T36343" i="70"/>
  <c r="Q36343" i="70"/>
  <c r="R36343" i="70"/>
  <c r="S36343" i="70"/>
  <c r="T76946" i="70"/>
  <c r="Q76946" i="70"/>
  <c r="S76946" i="70"/>
  <c r="R76946" i="70"/>
  <c r="Q60329" i="70"/>
  <c r="T60329" i="70"/>
  <c r="R60329" i="70"/>
  <c r="S60329" i="70"/>
  <c r="T110530" i="70"/>
  <c r="S110530" i="70"/>
  <c r="Q110530" i="70"/>
  <c r="R110530" i="70"/>
  <c r="T72809" i="70"/>
  <c r="S72809" i="70"/>
  <c r="R72809" i="70"/>
  <c r="Q72809" i="70"/>
  <c r="Q81910" i="70"/>
  <c r="T81910" i="70"/>
  <c r="S81910" i="70"/>
  <c r="R81910" i="70"/>
  <c r="T62238" i="70"/>
  <c r="S62238" i="70"/>
  <c r="Q62238" i="70"/>
  <c r="R62238" i="70"/>
  <c r="S76123" i="70"/>
  <c r="R76123" i="70"/>
  <c r="T76123" i="70"/>
  <c r="Q76123" i="70"/>
  <c r="R91815" i="70"/>
  <c r="S91815" i="70"/>
  <c r="T91815" i="70"/>
  <c r="Q91815" i="70"/>
  <c r="T120443" i="70"/>
  <c r="R120443" i="70"/>
  <c r="S120443" i="70"/>
  <c r="Q120443" i="70"/>
  <c r="T97774" i="70"/>
  <c r="Q97774" i="70"/>
  <c r="S97774" i="70"/>
  <c r="R97774" i="70"/>
  <c r="Q96852" i="70"/>
  <c r="R96852" i="70"/>
  <c r="S96852" i="70"/>
  <c r="T96852" i="70"/>
  <c r="S148723" i="70"/>
  <c r="R148723" i="70"/>
  <c r="T148723" i="70"/>
  <c r="Q148723" i="70"/>
  <c r="S88889" i="70"/>
  <c r="Q88889" i="70"/>
  <c r="T88889" i="70"/>
  <c r="R88889" i="70"/>
  <c r="R54234" i="70"/>
  <c r="Q54234" i="70"/>
  <c r="S54234" i="70"/>
  <c r="T54234" i="70"/>
  <c r="R133088" i="70"/>
  <c r="T133088" i="70"/>
  <c r="S133088" i="70"/>
  <c r="Q133088" i="70"/>
  <c r="T44828" i="70"/>
  <c r="S44828" i="70"/>
  <c r="Q44828" i="70"/>
  <c r="R44828" i="70"/>
  <c r="R35765" i="70"/>
  <c r="T35765" i="70"/>
  <c r="Q35765" i="70"/>
  <c r="S35765" i="70"/>
  <c r="S77902" i="70"/>
  <c r="Q77902" i="70"/>
  <c r="R77902" i="70"/>
  <c r="T77902" i="70"/>
  <c r="Q185354" i="70"/>
  <c r="R185354" i="70"/>
  <c r="T185354" i="70"/>
  <c r="S185354" i="70"/>
  <c r="S53485" i="70"/>
  <c r="R53485" i="70"/>
  <c r="Q53485" i="70"/>
  <c r="T53485" i="70"/>
  <c r="R241479" i="70"/>
  <c r="S241479" i="70"/>
  <c r="Q241479" i="70"/>
  <c r="T241479" i="70"/>
  <c r="T181728" i="70"/>
  <c r="S181728" i="70"/>
  <c r="R181728" i="70"/>
  <c r="Q181728" i="70"/>
  <c r="T99414" i="70"/>
  <c r="S99414" i="70"/>
  <c r="R99414" i="70"/>
  <c r="Q99414" i="70"/>
  <c r="Q66351" i="70"/>
  <c r="S66351" i="70"/>
  <c r="R66351" i="70"/>
  <c r="T66351" i="70"/>
  <c r="Q87507" i="70"/>
  <c r="T87507" i="70"/>
  <c r="S87507" i="70"/>
  <c r="R87507" i="70"/>
  <c r="T185038" i="70"/>
  <c r="R185038" i="70"/>
  <c r="S185038" i="70"/>
  <c r="Q185038" i="70"/>
  <c r="R138735" i="70"/>
  <c r="Q138735" i="70"/>
  <c r="S138735" i="70"/>
  <c r="T138735" i="70"/>
  <c r="T86434" i="70"/>
  <c r="S86434" i="70"/>
  <c r="Q86434" i="70"/>
  <c r="R86434" i="70"/>
  <c r="R99455" i="70"/>
  <c r="S99455" i="70"/>
  <c r="Q99455" i="70"/>
  <c r="T99455" i="70"/>
  <c r="R121492" i="70"/>
  <c r="T121492" i="70"/>
  <c r="S121492" i="70"/>
  <c r="Q121492" i="70"/>
  <c r="R71783" i="70"/>
  <c r="T71783" i="70"/>
  <c r="S71783" i="70"/>
  <c r="Q71783" i="70"/>
  <c r="S208701" i="70"/>
  <c r="Q208701" i="70"/>
  <c r="R208701" i="70"/>
  <c r="T208701" i="70"/>
  <c r="S132476" i="70"/>
  <c r="R132476" i="70"/>
  <c r="T132476" i="70"/>
  <c r="Q132476" i="70"/>
  <c r="S92753" i="70"/>
  <c r="T92753" i="70"/>
  <c r="R92753" i="70"/>
  <c r="Q92753" i="70"/>
  <c r="T144490" i="70"/>
  <c r="S144490" i="70"/>
  <c r="Q144490" i="70"/>
  <c r="R144490" i="70"/>
  <c r="T229653" i="70"/>
  <c r="Q229653" i="70"/>
  <c r="S229653" i="70"/>
  <c r="R229653" i="70"/>
  <c r="R129836" i="70"/>
  <c r="S129836" i="70"/>
  <c r="T129836" i="70"/>
  <c r="Q129836" i="70"/>
  <c r="T103700" i="70"/>
  <c r="S103700" i="70"/>
  <c r="Q103700" i="70"/>
  <c r="R103700" i="70"/>
  <c r="R125392" i="70"/>
  <c r="S125392" i="70"/>
  <c r="Q125392" i="70"/>
  <c r="T125392" i="70"/>
  <c r="T159799" i="70"/>
  <c r="Q159799" i="70"/>
  <c r="R159799" i="70"/>
  <c r="S159799" i="70"/>
  <c r="S107779" i="70"/>
  <c r="R107779" i="70"/>
  <c r="Q107779" i="70"/>
  <c r="T107779" i="70"/>
  <c r="T102681" i="70"/>
  <c r="Q102681" i="70"/>
  <c r="R102681" i="70"/>
  <c r="S102681" i="70"/>
  <c r="S55097" i="70"/>
  <c r="R55097" i="70"/>
  <c r="T55097" i="70"/>
  <c r="Q55097" i="70"/>
  <c r="T120338" i="70"/>
  <c r="R120338" i="70"/>
  <c r="S120338" i="70"/>
  <c r="Q120338" i="70"/>
  <c r="Q149855" i="70"/>
  <c r="R149855" i="70"/>
  <c r="S149855" i="70"/>
  <c r="T149855" i="70"/>
  <c r="S82725" i="70"/>
  <c r="T82725" i="70"/>
  <c r="Q82725" i="70"/>
  <c r="R82725" i="70"/>
  <c r="R69451" i="70"/>
  <c r="T69451" i="70"/>
  <c r="S69451" i="70"/>
  <c r="Q69451" i="70"/>
  <c r="R38215" i="70"/>
  <c r="S38215" i="70"/>
  <c r="T38215" i="70"/>
  <c r="Q38215" i="70"/>
  <c r="S61199" i="70"/>
  <c r="R61199" i="70"/>
  <c r="Q61199" i="70"/>
  <c r="T61199" i="70"/>
  <c r="T131841" i="70"/>
  <c r="R131841" i="70"/>
  <c r="Q131841" i="70"/>
  <c r="S131841" i="70"/>
  <c r="Q111892" i="70"/>
  <c r="S111892" i="70"/>
  <c r="T111892" i="70"/>
  <c r="R111892" i="70"/>
  <c r="R132356" i="70"/>
  <c r="S132356" i="70"/>
  <c r="Q132356" i="70"/>
  <c r="T132356" i="70"/>
  <c r="Q125843" i="70"/>
  <c r="S125843" i="70"/>
  <c r="R125843" i="70"/>
  <c r="T125843" i="70"/>
  <c r="R190761" i="70"/>
  <c r="S190761" i="70"/>
  <c r="Q190761" i="70"/>
  <c r="T190761" i="70"/>
  <c r="R192952" i="70"/>
  <c r="S192952" i="70"/>
  <c r="Q192952" i="70"/>
  <c r="T192952" i="70"/>
  <c r="S87142" i="70"/>
  <c r="T87142" i="70"/>
  <c r="Q87142" i="70"/>
  <c r="R87142" i="70"/>
  <c r="Q181784" i="70"/>
  <c r="T181784" i="70"/>
  <c r="R181784" i="70"/>
  <c r="S181784" i="70"/>
  <c r="Q85308" i="70"/>
  <c r="R85308" i="70"/>
  <c r="S85308" i="70"/>
  <c r="T85308" i="70"/>
  <c r="S62632" i="70"/>
  <c r="T62632" i="70"/>
  <c r="R62632" i="70"/>
  <c r="Q62632" i="70"/>
  <c r="S70157" i="70"/>
  <c r="R70157" i="70"/>
  <c r="Q70157" i="70"/>
  <c r="T70157" i="70"/>
  <c r="S100902" i="70"/>
  <c r="Q100902" i="70"/>
  <c r="R100902" i="70"/>
  <c r="T100902" i="70"/>
  <c r="T143938" i="70"/>
  <c r="R143938" i="70"/>
  <c r="S143938" i="70"/>
  <c r="Q143938" i="70"/>
  <c r="S70165" i="70"/>
  <c r="T70165" i="70"/>
  <c r="Q70165" i="70"/>
  <c r="R70165" i="70"/>
  <c r="R71863" i="70"/>
  <c r="Q71863" i="70"/>
  <c r="S71863" i="70"/>
  <c r="T71863" i="70"/>
  <c r="T60938" i="70"/>
  <c r="R60938" i="70"/>
  <c r="S60938" i="70"/>
  <c r="Q60938" i="70"/>
  <c r="Q81402" i="70"/>
  <c r="T81402" i="70"/>
  <c r="R81402" i="70"/>
  <c r="S81402" i="70"/>
  <c r="Q2771" i="70"/>
  <c r="T2771" i="70"/>
  <c r="R2771" i="70"/>
  <c r="S2771" i="70"/>
  <c r="R111554" i="70"/>
  <c r="Q111554" i="70"/>
  <c r="S111554" i="70"/>
  <c r="T111554" i="70"/>
  <c r="R70414" i="70"/>
  <c r="T70414" i="70"/>
  <c r="Q70414" i="70"/>
  <c r="S70414" i="70"/>
  <c r="R35203" i="70"/>
  <c r="T35203" i="70"/>
  <c r="S35203" i="70"/>
  <c r="Q35203" i="70"/>
  <c r="S220504" i="70"/>
  <c r="Q220504" i="70"/>
  <c r="T220504" i="70"/>
  <c r="R220504" i="70"/>
  <c r="T58856" i="70"/>
  <c r="R58856" i="70"/>
  <c r="S58856" i="70"/>
  <c r="Q58856" i="70"/>
  <c r="T47898" i="70"/>
  <c r="Q47898" i="70"/>
  <c r="R47898" i="70"/>
  <c r="S47898" i="70"/>
  <c r="R143298" i="70"/>
  <c r="S143298" i="70"/>
  <c r="Q143298" i="70"/>
  <c r="T143298" i="70"/>
  <c r="T74444" i="70"/>
  <c r="R74444" i="70"/>
  <c r="S74444" i="70"/>
  <c r="Q74444" i="70"/>
  <c r="T61313" i="70"/>
  <c r="Q61313" i="70"/>
  <c r="R61313" i="70"/>
  <c r="S61313" i="70"/>
  <c r="S117157" i="70"/>
  <c r="Q117157" i="70"/>
  <c r="R117157" i="70"/>
  <c r="T117157" i="70"/>
  <c r="T82581" i="70"/>
  <c r="R82581" i="70"/>
  <c r="S82581" i="70"/>
  <c r="Q82581" i="70"/>
  <c r="T99705" i="70"/>
  <c r="Q99705" i="70"/>
  <c r="R99705" i="70"/>
  <c r="S99705" i="70"/>
  <c r="T114384" i="70"/>
  <c r="S114384" i="70"/>
  <c r="Q114384" i="70"/>
  <c r="R114384" i="70"/>
  <c r="Q107753" i="70"/>
  <c r="T107753" i="70"/>
  <c r="R107753" i="70"/>
  <c r="S107753" i="70"/>
  <c r="Q124759" i="70"/>
  <c r="T124759" i="70"/>
  <c r="S124759" i="70"/>
  <c r="R124759" i="70"/>
  <c r="S102674" i="70"/>
  <c r="R102674" i="70"/>
  <c r="T102674" i="70"/>
  <c r="Q102674" i="70"/>
  <c r="T103421" i="70"/>
  <c r="Q103421" i="70"/>
  <c r="S103421" i="70"/>
  <c r="R103421" i="70"/>
  <c r="S108272" i="70"/>
  <c r="R108272" i="70"/>
  <c r="Q108272" i="70"/>
  <c r="T108272" i="70"/>
  <c r="T77343" i="70"/>
  <c r="R77343" i="70"/>
  <c r="Q77343" i="70"/>
  <c r="S77343" i="70"/>
  <c r="Q206202" i="70"/>
  <c r="R206202" i="70"/>
  <c r="T206202" i="70"/>
  <c r="S206202" i="70"/>
  <c r="T125419" i="70"/>
  <c r="Q125419" i="70"/>
  <c r="R125419" i="70"/>
  <c r="S125419" i="70"/>
  <c r="R49172" i="70"/>
  <c r="S49172" i="70"/>
  <c r="T49172" i="70"/>
  <c r="Q49172" i="70"/>
  <c r="T94693" i="70"/>
  <c r="R94693" i="70"/>
  <c r="Q94693" i="70"/>
  <c r="S94693" i="70"/>
  <c r="Q72172" i="70"/>
  <c r="R72172" i="70"/>
  <c r="T72172" i="70"/>
  <c r="S72172" i="70"/>
  <c r="S102363" i="70"/>
  <c r="Q102363" i="70"/>
  <c r="T102363" i="70"/>
  <c r="R102363" i="70"/>
  <c r="R197673" i="70"/>
  <c r="Q197673" i="70"/>
  <c r="T197673" i="70"/>
  <c r="S197673" i="70"/>
  <c r="T111244" i="70"/>
  <c r="R111244" i="70"/>
  <c r="Q111244" i="70"/>
  <c r="S111244" i="70"/>
  <c r="T54995" i="70"/>
  <c r="Q54995" i="70"/>
  <c r="R54995" i="70"/>
  <c r="S54995" i="70"/>
  <c r="T236608" i="70"/>
  <c r="S236608" i="70"/>
  <c r="Q236608" i="70"/>
  <c r="R236608" i="70"/>
  <c r="T133559" i="70"/>
  <c r="S133559" i="70"/>
  <c r="R133559" i="70"/>
  <c r="Q133559" i="70"/>
  <c r="R45697" i="70"/>
  <c r="S45697" i="70"/>
  <c r="Q45697" i="70"/>
  <c r="T45697" i="70"/>
  <c r="T212194" i="70"/>
  <c r="Q212194" i="70"/>
  <c r="R212194" i="70"/>
  <c r="S212194" i="70"/>
  <c r="R100677" i="70"/>
  <c r="T100677" i="70"/>
  <c r="Q100677" i="70"/>
  <c r="S100677" i="70"/>
  <c r="T175692" i="70"/>
  <c r="S175692" i="70"/>
  <c r="Q175692" i="70"/>
  <c r="R175692" i="70"/>
  <c r="R89089" i="70"/>
  <c r="Q89089" i="70"/>
  <c r="T89089" i="70"/>
  <c r="S89089" i="70"/>
  <c r="S227716" i="70"/>
  <c r="Q227716" i="70"/>
  <c r="R227716" i="70"/>
  <c r="T227716" i="70"/>
  <c r="Q81452" i="70"/>
  <c r="T81452" i="70"/>
  <c r="S81452" i="70"/>
  <c r="R81452" i="70"/>
  <c r="R54627" i="70"/>
  <c r="Q54627" i="70"/>
  <c r="S54627" i="70"/>
  <c r="T54627" i="70"/>
  <c r="Q35311" i="70"/>
  <c r="S35311" i="70"/>
  <c r="R35311" i="70"/>
  <c r="T35311" i="70"/>
  <c r="T117201" i="70"/>
  <c r="S117201" i="70"/>
  <c r="Q117201" i="70"/>
  <c r="R117201" i="70"/>
  <c r="S118146" i="70"/>
  <c r="R118146" i="70"/>
  <c r="Q118146" i="70"/>
  <c r="T118146" i="70"/>
  <c r="S92547" i="70"/>
  <c r="R92547" i="70"/>
  <c r="Q92547" i="70"/>
  <c r="T92547" i="70"/>
  <c r="R73489" i="70"/>
  <c r="T73489" i="70"/>
  <c r="S73489" i="70"/>
  <c r="Q73489" i="70"/>
  <c r="T145755" i="70"/>
  <c r="S145755" i="70"/>
  <c r="R145755" i="70"/>
  <c r="Q145755" i="70"/>
  <c r="T55228" i="70"/>
  <c r="Q55228" i="70"/>
  <c r="S55228" i="70"/>
  <c r="R55228" i="70"/>
  <c r="T57815" i="70"/>
  <c r="S57815" i="70"/>
  <c r="Q57815" i="70"/>
  <c r="R57815" i="70"/>
  <c r="S89377" i="70"/>
  <c r="R89377" i="70"/>
  <c r="Q89377" i="70"/>
  <c r="T89377" i="70"/>
  <c r="Q36699" i="70"/>
  <c r="R36699" i="70"/>
  <c r="T36699" i="70"/>
  <c r="S36699" i="70"/>
  <c r="Q73330" i="70"/>
  <c r="S73330" i="70"/>
  <c r="T73330" i="70"/>
  <c r="R73330" i="70"/>
  <c r="R42994" i="70"/>
  <c r="T42994" i="70"/>
  <c r="Q42994" i="70"/>
  <c r="S42994" i="70"/>
  <c r="S214308" i="70"/>
  <c r="R214308" i="70"/>
  <c r="T214308" i="70"/>
  <c r="Q214308" i="70"/>
  <c r="R64114" i="70"/>
  <c r="S64114" i="70"/>
  <c r="Q64114" i="70"/>
  <c r="T64114" i="70"/>
  <c r="Q134739" i="70"/>
  <c r="R134739" i="70"/>
  <c r="S134739" i="70"/>
  <c r="T134739" i="70"/>
  <c r="T96882" i="70"/>
  <c r="R96882" i="70"/>
  <c r="S96882" i="70"/>
  <c r="Q96882" i="70"/>
  <c r="S151511" i="70"/>
  <c r="R151511" i="70"/>
  <c r="Q151511" i="70"/>
  <c r="T151511" i="70"/>
  <c r="Q148873" i="70"/>
  <c r="S148873" i="70"/>
  <c r="T148873" i="70"/>
  <c r="R148873" i="70"/>
  <c r="S141411" i="70"/>
  <c r="R141411" i="70"/>
  <c r="T141411" i="70"/>
  <c r="Q141411" i="70"/>
  <c r="T78308" i="70"/>
  <c r="R78308" i="70"/>
  <c r="Q78308" i="70"/>
  <c r="S78308" i="70"/>
  <c r="T99800" i="70"/>
  <c r="Q99800" i="70"/>
  <c r="R99800" i="70"/>
  <c r="S99800" i="70"/>
  <c r="S247" i="70"/>
  <c r="R247" i="70"/>
  <c r="Q247" i="70"/>
  <c r="T247" i="70"/>
  <c r="R79774" i="70"/>
  <c r="S79774" i="70"/>
  <c r="T79774" i="70"/>
  <c r="Q79774" i="70"/>
  <c r="T48364" i="70"/>
  <c r="S48364" i="70"/>
  <c r="Q48364" i="70"/>
  <c r="R48364" i="70"/>
  <c r="T131121" i="70"/>
  <c r="Q131121" i="70"/>
  <c r="S131121" i="70"/>
  <c r="R131121" i="70"/>
  <c r="S183832" i="70"/>
  <c r="T183832" i="70"/>
  <c r="Q183832" i="70"/>
  <c r="R183832" i="70"/>
  <c r="R167610" i="70"/>
  <c r="T167610" i="70"/>
  <c r="S167610" i="70"/>
  <c r="Q167610" i="70"/>
  <c r="Q77525" i="70"/>
  <c r="T77525" i="70"/>
  <c r="S77525" i="70"/>
  <c r="R77525" i="70"/>
  <c r="R117392" i="70"/>
  <c r="Q117392" i="70"/>
  <c r="S117392" i="70"/>
  <c r="T117392" i="70"/>
  <c r="Q110761" i="70"/>
  <c r="R110761" i="70"/>
  <c r="S110761" i="70"/>
  <c r="T110761" i="70"/>
  <c r="Q113487" i="70"/>
  <c r="S113487" i="70"/>
  <c r="R113487" i="70"/>
  <c r="T113487" i="70"/>
  <c r="R192628" i="70"/>
  <c r="T192628" i="70"/>
  <c r="Q192628" i="70"/>
  <c r="S192628" i="70"/>
  <c r="S109889" i="70"/>
  <c r="R109889" i="70"/>
  <c r="T109889" i="70"/>
  <c r="Q109889" i="70"/>
  <c r="S121682" i="70"/>
  <c r="R121682" i="70"/>
  <c r="Q121682" i="70"/>
  <c r="T121682" i="70"/>
  <c r="Q136108" i="70"/>
  <c r="S136108" i="70"/>
  <c r="T136108" i="70"/>
  <c r="R136108" i="70"/>
  <c r="R109232" i="70"/>
  <c r="T109232" i="70"/>
  <c r="Q109232" i="70"/>
  <c r="S109232" i="70"/>
  <c r="R37792" i="70"/>
  <c r="S37792" i="70"/>
  <c r="T37792" i="70"/>
  <c r="Q37792" i="70"/>
  <c r="T74986" i="70"/>
  <c r="S74986" i="70"/>
  <c r="Q74986" i="70"/>
  <c r="R74986" i="70"/>
  <c r="S86125" i="70"/>
  <c r="Q86125" i="70"/>
  <c r="R86125" i="70"/>
  <c r="T86125" i="70"/>
  <c r="S124369" i="70"/>
  <c r="T124369" i="70"/>
  <c r="R124369" i="70"/>
  <c r="Q124369" i="70"/>
  <c r="R142538" i="70"/>
  <c r="T142538" i="70"/>
  <c r="Q142538" i="70"/>
  <c r="S142538" i="70"/>
  <c r="T239830" i="70"/>
  <c r="R239830" i="70"/>
  <c r="Q239830" i="70"/>
  <c r="S239830" i="70"/>
  <c r="Q148870" i="70"/>
  <c r="T148870" i="70"/>
  <c r="R148870" i="70"/>
  <c r="S148870" i="70"/>
  <c r="T97564" i="70"/>
  <c r="S97564" i="70"/>
  <c r="Q97564" i="70"/>
  <c r="R97564" i="70"/>
  <c r="Q146219" i="70"/>
  <c r="S146219" i="70"/>
  <c r="R146219" i="70"/>
  <c r="T146219" i="70"/>
  <c r="Q111012" i="70"/>
  <c r="S111012" i="70"/>
  <c r="T111012" i="70"/>
  <c r="R111012" i="70"/>
  <c r="Q154293" i="70"/>
  <c r="R154293" i="70"/>
  <c r="T154293" i="70"/>
  <c r="S154293" i="70"/>
  <c r="R126820" i="70"/>
  <c r="S126820" i="70"/>
  <c r="Q126820" i="70"/>
  <c r="T126820" i="70"/>
  <c r="Q149067" i="70"/>
  <c r="R149067" i="70"/>
  <c r="S149067" i="70"/>
  <c r="T149067" i="70"/>
  <c r="T82208" i="70"/>
  <c r="R82208" i="70"/>
  <c r="Q82208" i="70"/>
  <c r="S82208" i="70"/>
  <c r="Q165476" i="70"/>
  <c r="R165476" i="70"/>
  <c r="S165476" i="70"/>
  <c r="T165476" i="70"/>
  <c r="S99220" i="70"/>
  <c r="T99220" i="70"/>
  <c r="R99220" i="70"/>
  <c r="Q99220" i="70"/>
  <c r="Q200708" i="70"/>
  <c r="R200708" i="70"/>
  <c r="T200708" i="70"/>
  <c r="S200708" i="70"/>
  <c r="R72180" i="70"/>
  <c r="S72180" i="70"/>
  <c r="T72180" i="70"/>
  <c r="Q72180" i="70"/>
  <c r="R83908" i="70"/>
  <c r="S83908" i="70"/>
  <c r="Q83908" i="70"/>
  <c r="T83908" i="70"/>
  <c r="T100700" i="70"/>
  <c r="S100700" i="70"/>
  <c r="Q100700" i="70"/>
  <c r="R100700" i="70"/>
  <c r="S118608" i="70"/>
  <c r="T118608" i="70"/>
  <c r="Q118608" i="70"/>
  <c r="R118608" i="70"/>
  <c r="R43503" i="70"/>
  <c r="T43503" i="70"/>
  <c r="S43503" i="70"/>
  <c r="Q43503" i="70"/>
  <c r="S62358" i="70"/>
  <c r="T62358" i="70"/>
  <c r="Q62358" i="70"/>
  <c r="R62358" i="70"/>
  <c r="R179743" i="70"/>
  <c r="T179743" i="70"/>
  <c r="S179743" i="70"/>
  <c r="Q179743" i="70"/>
  <c r="Q147044" i="70"/>
  <c r="S147044" i="70"/>
  <c r="T147044" i="70"/>
  <c r="R147044" i="70"/>
  <c r="S112845" i="70"/>
  <c r="Q112845" i="70"/>
  <c r="T112845" i="70"/>
  <c r="R112845" i="70"/>
  <c r="R144293" i="70"/>
  <c r="Q144293" i="70"/>
  <c r="T144293" i="70"/>
  <c r="S144293" i="70"/>
  <c r="Q159602" i="70"/>
  <c r="R159602" i="70"/>
  <c r="T159602" i="70"/>
  <c r="S159602" i="70"/>
  <c r="R146381" i="70"/>
  <c r="S146381" i="70"/>
  <c r="Q146381" i="70"/>
  <c r="T146381" i="70"/>
  <c r="Q95188" i="70"/>
  <c r="T95188" i="70"/>
  <c r="R95188" i="70"/>
  <c r="S95188" i="70"/>
  <c r="R102730" i="70"/>
  <c r="T102730" i="70"/>
  <c r="S102730" i="70"/>
  <c r="Q102730" i="70"/>
  <c r="Q70935" i="70"/>
  <c r="S70935" i="70"/>
  <c r="T70935" i="70"/>
  <c r="R70935" i="70"/>
  <c r="Q190428" i="70"/>
  <c r="R190428" i="70"/>
  <c r="T190428" i="70"/>
  <c r="S190428" i="70"/>
  <c r="R81732" i="70"/>
  <c r="Q81732" i="70"/>
  <c r="S81732" i="70"/>
  <c r="T81732" i="70"/>
  <c r="R53795" i="70"/>
  <c r="S53795" i="70"/>
  <c r="Q53795" i="70"/>
  <c r="T53795" i="70"/>
  <c r="S115262" i="70"/>
  <c r="R115262" i="70"/>
  <c r="Q115262" i="70"/>
  <c r="T115262" i="70"/>
  <c r="Q126217" i="70"/>
  <c r="S126217" i="70"/>
  <c r="T126217" i="70"/>
  <c r="R126217" i="70"/>
  <c r="R34290" i="70"/>
  <c r="Q34290" i="70"/>
  <c r="S34290" i="70"/>
  <c r="T34290" i="70"/>
  <c r="R202440" i="70"/>
  <c r="Q202440" i="70"/>
  <c r="S202440" i="70"/>
  <c r="T202440" i="70"/>
  <c r="S100480" i="70"/>
  <c r="Q100480" i="70"/>
  <c r="T100480" i="70"/>
  <c r="R100480" i="70"/>
  <c r="S134375" i="70"/>
  <c r="Q134375" i="70"/>
  <c r="T134375" i="70"/>
  <c r="R134375" i="70"/>
  <c r="T52888" i="70"/>
  <c r="R52888" i="70"/>
  <c r="Q52888" i="70"/>
  <c r="S52888" i="70"/>
  <c r="T126464" i="70"/>
  <c r="S126464" i="70"/>
  <c r="Q126464" i="70"/>
  <c r="R126464" i="70"/>
  <c r="S39550" i="70"/>
  <c r="Q39550" i="70"/>
  <c r="T39550" i="70"/>
  <c r="R39550" i="70"/>
  <c r="T101677" i="70"/>
  <c r="Q101677" i="70"/>
  <c r="S101677" i="70"/>
  <c r="R101677" i="70"/>
  <c r="R123725" i="70"/>
  <c r="Q123725" i="70"/>
  <c r="T123725" i="70"/>
  <c r="S123725" i="70"/>
  <c r="T84846" i="70"/>
  <c r="S84846" i="70"/>
  <c r="Q84846" i="70"/>
  <c r="R84846" i="70"/>
  <c r="T82484" i="70"/>
  <c r="Q82484" i="70"/>
  <c r="R82484" i="70"/>
  <c r="S82484" i="70"/>
  <c r="R205392" i="70"/>
  <c r="T205392" i="70"/>
  <c r="S205392" i="70"/>
  <c r="Q205392" i="70"/>
  <c r="Q59164" i="70"/>
  <c r="R59164" i="70"/>
  <c r="S59164" i="70"/>
  <c r="T59164" i="70"/>
  <c r="S79992" i="70"/>
  <c r="T79992" i="70"/>
  <c r="R79992" i="70"/>
  <c r="Q79992" i="70"/>
  <c r="S122150" i="70"/>
  <c r="Q122150" i="70"/>
  <c r="T122150" i="70"/>
  <c r="R122150" i="70"/>
  <c r="R84063" i="70"/>
  <c r="S84063" i="70"/>
  <c r="T84063" i="70"/>
  <c r="Q84063" i="70"/>
  <c r="R142250" i="70"/>
  <c r="S142250" i="70"/>
  <c r="T142250" i="70"/>
  <c r="Q142250" i="70"/>
  <c r="Q136920" i="70"/>
  <c r="S136920" i="70"/>
  <c r="R136920" i="70"/>
  <c r="T136920" i="70"/>
  <c r="T77816" i="70"/>
  <c r="Q77816" i="70"/>
  <c r="R77816" i="70"/>
  <c r="S77816" i="70"/>
  <c r="S108446" i="70"/>
  <c r="R108446" i="70"/>
  <c r="T108446" i="70"/>
  <c r="Q108446" i="70"/>
  <c r="S138171" i="70"/>
  <c r="Q138171" i="70"/>
  <c r="R138171" i="70"/>
  <c r="T138171" i="70"/>
  <c r="T186958" i="70"/>
  <c r="Q186958" i="70"/>
  <c r="R186958" i="70"/>
  <c r="S186958" i="70"/>
  <c r="S107729" i="70"/>
  <c r="R107729" i="70"/>
  <c r="Q107729" i="70"/>
  <c r="T107729" i="70"/>
  <c r="R122089" i="70"/>
  <c r="T122089" i="70"/>
  <c r="Q122089" i="70"/>
  <c r="S122089" i="70"/>
  <c r="R161567" i="70"/>
  <c r="S161567" i="70"/>
  <c r="T161567" i="70"/>
  <c r="Q161567" i="70"/>
  <c r="Q54228" i="70"/>
  <c r="R54228" i="70"/>
  <c r="S54228" i="70"/>
  <c r="T54228" i="70"/>
  <c r="Q138021" i="70"/>
  <c r="S138021" i="70"/>
  <c r="T138021" i="70"/>
  <c r="R138021" i="70"/>
  <c r="Q44911" i="70"/>
  <c r="R44911" i="70"/>
  <c r="S44911" i="70"/>
  <c r="T44911" i="70"/>
  <c r="S81454" i="70"/>
  <c r="R81454" i="70"/>
  <c r="T81454" i="70"/>
  <c r="Q81454" i="70"/>
  <c r="T131314" i="70"/>
  <c r="Q131314" i="70"/>
  <c r="R131314" i="70"/>
  <c r="S131314" i="70"/>
  <c r="Q41317" i="70"/>
  <c r="R41317" i="70"/>
  <c r="T41317" i="70"/>
  <c r="S41317" i="70"/>
  <c r="Q135243" i="70"/>
  <c r="T135243" i="70"/>
  <c r="S135243" i="70"/>
  <c r="R135243" i="70"/>
  <c r="T154652" i="70"/>
  <c r="Q154652" i="70"/>
  <c r="S154652" i="70"/>
  <c r="R154652" i="70"/>
  <c r="T205980" i="70"/>
  <c r="S205980" i="70"/>
  <c r="R205980" i="70"/>
  <c r="Q205980" i="70"/>
  <c r="T84557" i="70"/>
  <c r="Q84557" i="70"/>
  <c r="S84557" i="70"/>
  <c r="R84557" i="70"/>
  <c r="S143461" i="70"/>
  <c r="R143461" i="70"/>
  <c r="Q143461" i="70"/>
  <c r="T143461" i="70"/>
  <c r="Q155851" i="70"/>
  <c r="S155851" i="70"/>
  <c r="T155851" i="70"/>
  <c r="R155851" i="70"/>
  <c r="Q143780" i="70"/>
  <c r="R143780" i="70"/>
  <c r="T143780" i="70"/>
  <c r="S143780" i="70"/>
  <c r="Q53425" i="70"/>
  <c r="R53425" i="70"/>
  <c r="S53425" i="70"/>
  <c r="T53425" i="70"/>
  <c r="R56168" i="70"/>
  <c r="Q56168" i="70"/>
  <c r="T56168" i="70"/>
  <c r="S56168" i="70"/>
  <c r="T154812" i="70"/>
  <c r="Q154812" i="70"/>
  <c r="S154812" i="70"/>
  <c r="R154812" i="70"/>
  <c r="Q108021" i="70"/>
  <c r="S108021" i="70"/>
  <c r="T108021" i="70"/>
  <c r="R108021" i="70"/>
  <c r="T12715" i="70"/>
  <c r="Q12715" i="70"/>
  <c r="S12715" i="70"/>
  <c r="R12715" i="70"/>
  <c r="S66116" i="70"/>
  <c r="R66116" i="70"/>
  <c r="T66116" i="70"/>
  <c r="Q66116" i="70"/>
  <c r="R35807" i="70"/>
  <c r="Q35807" i="70"/>
  <c r="S35807" i="70"/>
  <c r="T35807" i="70"/>
  <c r="T70647" i="70"/>
  <c r="S70647" i="70"/>
  <c r="Q70647" i="70"/>
  <c r="R70647" i="70"/>
  <c r="Q103282" i="70"/>
  <c r="R103282" i="70"/>
  <c r="S103282" i="70"/>
  <c r="T103282" i="70"/>
  <c r="T108278" i="70"/>
  <c r="S108278" i="70"/>
  <c r="R108278" i="70"/>
  <c r="Q108278" i="70"/>
  <c r="T176844" i="70"/>
  <c r="Q176844" i="70"/>
  <c r="S176844" i="70"/>
  <c r="R176844" i="70"/>
  <c r="Q110146" i="70"/>
  <c r="R110146" i="70"/>
  <c r="S110146" i="70"/>
  <c r="T110146" i="70"/>
  <c r="R94095" i="70"/>
  <c r="Q94095" i="70"/>
  <c r="T94095" i="70"/>
  <c r="S94095" i="70"/>
  <c r="Q97837" i="70"/>
  <c r="S97837" i="70"/>
  <c r="T97837" i="70"/>
  <c r="R97837" i="70"/>
  <c r="T47538" i="70"/>
  <c r="R47538" i="70"/>
  <c r="Q47538" i="70"/>
  <c r="S47538" i="70"/>
  <c r="T116266" i="70"/>
  <c r="R116266" i="70"/>
  <c r="Q116266" i="70"/>
  <c r="S116266" i="70"/>
  <c r="T137723" i="70"/>
  <c r="R137723" i="70"/>
  <c r="Q137723" i="70"/>
  <c r="S137723" i="70"/>
  <c r="S194149" i="70"/>
  <c r="R194149" i="70"/>
  <c r="T194149" i="70"/>
  <c r="Q194149" i="70"/>
  <c r="R139544" i="70"/>
  <c r="T139544" i="70"/>
  <c r="Q139544" i="70"/>
  <c r="S139544" i="70"/>
  <c r="S43522" i="70"/>
  <c r="R43522" i="70"/>
  <c r="Q43522" i="70"/>
  <c r="T43522" i="70"/>
  <c r="S147973" i="70"/>
  <c r="T147973" i="70"/>
  <c r="R147973" i="70"/>
  <c r="Q147973" i="70"/>
  <c r="R205807" i="70"/>
  <c r="Q205807" i="70"/>
  <c r="T205807" i="70"/>
  <c r="S205807" i="70"/>
  <c r="R160286" i="70"/>
  <c r="Q160286" i="70"/>
  <c r="T160286" i="70"/>
  <c r="S160286" i="70"/>
  <c r="Q99954" i="70"/>
  <c r="R99954" i="70"/>
  <c r="S99954" i="70"/>
  <c r="T99954" i="70"/>
  <c r="Q157526" i="70"/>
  <c r="T157526" i="70"/>
  <c r="S157526" i="70"/>
  <c r="R157526" i="70"/>
  <c r="T184584" i="70"/>
  <c r="Q184584" i="70"/>
  <c r="R184584" i="70"/>
  <c r="S184584" i="70"/>
  <c r="T196069" i="70"/>
  <c r="R196069" i="70"/>
  <c r="Q196069" i="70"/>
  <c r="S196069" i="70"/>
  <c r="Q232441" i="70"/>
  <c r="S232441" i="70"/>
  <c r="T232441" i="70"/>
  <c r="R232441" i="70"/>
  <c r="S59370" i="70"/>
  <c r="Q59370" i="70"/>
  <c r="R59370" i="70"/>
  <c r="T59370" i="70"/>
  <c r="R165592" i="70"/>
  <c r="Q165592" i="70"/>
  <c r="S165592" i="70"/>
  <c r="T165592" i="70"/>
  <c r="R22087" i="70"/>
  <c r="S22087" i="70"/>
  <c r="Q22087" i="70"/>
  <c r="T22087" i="70"/>
  <c r="R212416" i="70"/>
  <c r="Q212416" i="70"/>
  <c r="T212416" i="70"/>
  <c r="S212416" i="70"/>
  <c r="Q245119" i="70"/>
  <c r="T245119" i="70"/>
  <c r="S245119" i="70"/>
  <c r="R245119" i="70"/>
  <c r="Q173122" i="70"/>
  <c r="T173122" i="70"/>
  <c r="S173122" i="70"/>
  <c r="R173122" i="70"/>
  <c r="Q213449" i="70"/>
  <c r="R213449" i="70"/>
  <c r="S213449" i="70"/>
  <c r="T213449" i="70"/>
  <c r="S131652" i="70"/>
  <c r="R131652" i="70"/>
  <c r="Q131652" i="70"/>
  <c r="T131652" i="70"/>
  <c r="T169285" i="70"/>
  <c r="R169285" i="70"/>
  <c r="S169285" i="70"/>
  <c r="Q169285" i="70"/>
  <c r="T68301" i="70"/>
  <c r="Q68301" i="70"/>
  <c r="R68301" i="70"/>
  <c r="S68301" i="70"/>
  <c r="T29093" i="70"/>
  <c r="S29093" i="70"/>
  <c r="R29093" i="70"/>
  <c r="Q29093" i="70"/>
  <c r="T124451" i="70"/>
  <c r="R124451" i="70"/>
  <c r="S124451" i="70"/>
  <c r="Q124451" i="70"/>
  <c r="Q82154" i="70"/>
  <c r="S82154" i="70"/>
  <c r="T82154" i="70"/>
  <c r="R82154" i="70"/>
  <c r="Q152380" i="70"/>
  <c r="R152380" i="70"/>
  <c r="S152380" i="70"/>
  <c r="T152380" i="70"/>
  <c r="Q116326" i="70"/>
  <c r="R116326" i="70"/>
  <c r="S116326" i="70"/>
  <c r="T116326" i="70"/>
  <c r="R155440" i="70"/>
  <c r="T155440" i="70"/>
  <c r="Q155440" i="70"/>
  <c r="S155440" i="70"/>
  <c r="R90314" i="70"/>
  <c r="S90314" i="70"/>
  <c r="Q90314" i="70"/>
  <c r="T90314" i="70"/>
  <c r="Q123815" i="70"/>
  <c r="S123815" i="70"/>
  <c r="R123815" i="70"/>
  <c r="T123815" i="70"/>
  <c r="R83642" i="70"/>
  <c r="S83642" i="70"/>
  <c r="T83642" i="70"/>
  <c r="Q83642" i="70"/>
  <c r="Q78314" i="70"/>
  <c r="R78314" i="70"/>
  <c r="S78314" i="70"/>
  <c r="T78314" i="70"/>
  <c r="S227557" i="70"/>
  <c r="T227557" i="70"/>
  <c r="R227557" i="70"/>
  <c r="Q227557" i="70"/>
  <c r="Q127935" i="70"/>
  <c r="R127935" i="70"/>
  <c r="T127935" i="70"/>
  <c r="S127935" i="70"/>
  <c r="S145015" i="70"/>
  <c r="R145015" i="70"/>
  <c r="Q145015" i="70"/>
  <c r="T145015" i="70"/>
  <c r="S102056" i="70"/>
  <c r="T102056" i="70"/>
  <c r="Q102056" i="70"/>
  <c r="R102056" i="70"/>
  <c r="S94136" i="70"/>
  <c r="T94136" i="70"/>
  <c r="R94136" i="70"/>
  <c r="Q94136" i="70"/>
  <c r="Q36770" i="70"/>
  <c r="S36770" i="70"/>
  <c r="T36770" i="70"/>
  <c r="R36770" i="70"/>
  <c r="T169613" i="70"/>
  <c r="Q169613" i="70"/>
  <c r="S169613" i="70"/>
  <c r="R169613" i="70"/>
  <c r="Q213158" i="70"/>
  <c r="S213158" i="70"/>
  <c r="T213158" i="70"/>
  <c r="R213158" i="70"/>
  <c r="Q161589" i="70"/>
  <c r="T161589" i="70"/>
  <c r="R161589" i="70"/>
  <c r="S161589" i="70"/>
  <c r="Q137995" i="70"/>
  <c r="S137995" i="70"/>
  <c r="T137995" i="70"/>
  <c r="R137995" i="70"/>
  <c r="R85817" i="70"/>
  <c r="S85817" i="70"/>
  <c r="Q85817" i="70"/>
  <c r="T85817" i="70"/>
  <c r="Q139926" i="70"/>
  <c r="T139926" i="70"/>
  <c r="R139926" i="70"/>
  <c r="S139926" i="70"/>
  <c r="Q121575" i="70"/>
  <c r="T121575" i="70"/>
  <c r="R121575" i="70"/>
  <c r="S121575" i="70"/>
  <c r="Q238320" i="70"/>
  <c r="T238320" i="70"/>
  <c r="R238320" i="70"/>
  <c r="S238320" i="70"/>
  <c r="T196382" i="70"/>
  <c r="S196382" i="70"/>
  <c r="Q196382" i="70"/>
  <c r="R196382" i="70"/>
  <c r="S106015" i="70"/>
  <c r="Q106015" i="70"/>
  <c r="T106015" i="70"/>
  <c r="R106015" i="70"/>
  <c r="T99355" i="70"/>
  <c r="R99355" i="70"/>
  <c r="S99355" i="70"/>
  <c r="Q99355" i="70"/>
  <c r="T220247" i="70"/>
  <c r="R220247" i="70"/>
  <c r="Q220247" i="70"/>
  <c r="S220247" i="70"/>
  <c r="T195058" i="70"/>
  <c r="R195058" i="70"/>
  <c r="S195058" i="70"/>
  <c r="Q195058" i="70"/>
  <c r="T137277" i="70"/>
  <c r="R137277" i="70"/>
  <c r="S137277" i="70"/>
  <c r="Q137277" i="70"/>
  <c r="Q177528" i="70"/>
  <c r="S177528" i="70"/>
  <c r="R177528" i="70"/>
  <c r="T177528" i="70"/>
  <c r="Q144286" i="70"/>
  <c r="S144286" i="70"/>
  <c r="T144286" i="70"/>
  <c r="R144286" i="70"/>
  <c r="Q51422" i="70"/>
  <c r="T51422" i="70"/>
  <c r="R51422" i="70"/>
  <c r="S51422" i="70"/>
  <c r="T154843" i="70"/>
  <c r="R154843" i="70"/>
  <c r="S154843" i="70"/>
  <c r="Q154843" i="70"/>
  <c r="Q152820" i="70"/>
  <c r="R152820" i="70"/>
  <c r="S152820" i="70"/>
  <c r="T152820" i="70"/>
  <c r="Q146146" i="70"/>
  <c r="T146146" i="70"/>
  <c r="S146146" i="70"/>
  <c r="R146146" i="70"/>
  <c r="T78650" i="70"/>
  <c r="Q78650" i="70"/>
  <c r="R78650" i="70"/>
  <c r="S78650" i="70"/>
  <c r="T98036" i="70"/>
  <c r="S98036" i="70"/>
  <c r="Q98036" i="70"/>
  <c r="R98036" i="70"/>
  <c r="Q110152" i="70"/>
  <c r="R110152" i="70"/>
  <c r="T110152" i="70"/>
  <c r="S110152" i="70"/>
  <c r="S115612" i="70"/>
  <c r="R115612" i="70"/>
  <c r="Q115612" i="70"/>
  <c r="T115612" i="70"/>
  <c r="T143648" i="70"/>
  <c r="S143648" i="70"/>
  <c r="Q143648" i="70"/>
  <c r="R143648" i="70"/>
  <c r="R217979" i="70"/>
  <c r="Q217979" i="70"/>
  <c r="S217979" i="70"/>
  <c r="T217979" i="70"/>
  <c r="S171369" i="70"/>
  <c r="Q171369" i="70"/>
  <c r="T171369" i="70"/>
  <c r="R171369" i="70"/>
  <c r="S134274" i="70"/>
  <c r="T134274" i="70"/>
  <c r="Q134274" i="70"/>
  <c r="R134274" i="70"/>
  <c r="T61753" i="70"/>
  <c r="Q61753" i="70"/>
  <c r="S61753" i="70"/>
  <c r="R61753" i="70"/>
  <c r="T113282" i="70"/>
  <c r="Q113282" i="70"/>
  <c r="R113282" i="70"/>
  <c r="S113282" i="70"/>
  <c r="T110174" i="70"/>
  <c r="Q110174" i="70"/>
  <c r="R110174" i="70"/>
  <c r="S110174" i="70"/>
  <c r="Q78972" i="70"/>
  <c r="R78972" i="70"/>
  <c r="S78972" i="70"/>
  <c r="T78972" i="70"/>
  <c r="T213919" i="70"/>
  <c r="Q213919" i="70"/>
  <c r="S213919" i="70"/>
  <c r="R213919" i="70"/>
  <c r="S125989" i="70"/>
  <c r="Q125989" i="70"/>
  <c r="R125989" i="70"/>
  <c r="T125989" i="70"/>
  <c r="T182564" i="70"/>
  <c r="S182564" i="70"/>
  <c r="R182564" i="70"/>
  <c r="Q182564" i="70"/>
  <c r="R177376" i="70"/>
  <c r="T177376" i="70"/>
  <c r="Q177376" i="70"/>
  <c r="S177376" i="70"/>
  <c r="T84147" i="70"/>
  <c r="S84147" i="70"/>
  <c r="R84147" i="70"/>
  <c r="Q84147" i="70"/>
  <c r="S78181" i="70"/>
  <c r="T78181" i="70"/>
  <c r="R78181" i="70"/>
  <c r="Q78181" i="70"/>
  <c r="Q145561" i="70"/>
  <c r="T145561" i="70"/>
  <c r="S145561" i="70"/>
  <c r="R145561" i="70"/>
  <c r="R87597" i="70"/>
  <c r="S87597" i="70"/>
  <c r="T87597" i="70"/>
  <c r="Q87597" i="70"/>
  <c r="T22891" i="70"/>
  <c r="R22891" i="70"/>
  <c r="S22891" i="70"/>
  <c r="Q22891" i="70"/>
  <c r="T171758" i="70"/>
  <c r="S171758" i="70"/>
  <c r="Q171758" i="70"/>
  <c r="R171758" i="70"/>
  <c r="S158175" i="70"/>
  <c r="Q158175" i="70"/>
  <c r="R158175" i="70"/>
  <c r="T158175" i="70"/>
  <c r="R96591" i="70"/>
  <c r="T96591" i="70"/>
  <c r="Q96591" i="70"/>
  <c r="S96591" i="70"/>
  <c r="S168970" i="70"/>
  <c r="R168970" i="70"/>
  <c r="Q168970" i="70"/>
  <c r="T168970" i="70"/>
  <c r="R131041" i="70"/>
  <c r="S131041" i="70"/>
  <c r="Q131041" i="70"/>
  <c r="T131041" i="70"/>
  <c r="R144807" i="70"/>
  <c r="Q144807" i="70"/>
  <c r="T144807" i="70"/>
  <c r="S144807" i="70"/>
  <c r="Q75140" i="70"/>
  <c r="R75140" i="70"/>
  <c r="S75140" i="70"/>
  <c r="T75140" i="70"/>
  <c r="R167874" i="70"/>
  <c r="T167874" i="70"/>
  <c r="S167874" i="70"/>
  <c r="Q167874" i="70"/>
  <c r="S195534" i="70"/>
  <c r="Q195534" i="70"/>
  <c r="T195534" i="70"/>
  <c r="R195534" i="70"/>
  <c r="R175144" i="70"/>
  <c r="T175144" i="70"/>
  <c r="Q175144" i="70"/>
  <c r="S175144" i="70"/>
  <c r="R182073" i="70"/>
  <c r="Q182073" i="70"/>
  <c r="T182073" i="70"/>
  <c r="S182073" i="70"/>
  <c r="S149116" i="70"/>
  <c r="R149116" i="70"/>
  <c r="Q149116" i="70"/>
  <c r="T149116" i="70"/>
  <c r="Q33786" i="70"/>
  <c r="R33786" i="70"/>
  <c r="T33786" i="70"/>
  <c r="S33786" i="70"/>
  <c r="S228266" i="70"/>
  <c r="R228266" i="70"/>
  <c r="T228266" i="70"/>
  <c r="Q228266" i="70"/>
  <c r="R124713" i="70"/>
  <c r="Q124713" i="70"/>
  <c r="T124713" i="70"/>
  <c r="S124713" i="70"/>
  <c r="T150124" i="70"/>
  <c r="R150124" i="70"/>
  <c r="Q150124" i="70"/>
  <c r="S150124" i="70"/>
  <c r="Q183155" i="70"/>
  <c r="S183155" i="70"/>
  <c r="T183155" i="70"/>
  <c r="R183155" i="70"/>
  <c r="R200117" i="70"/>
  <c r="Q200117" i="70"/>
  <c r="T200117" i="70"/>
  <c r="S200117" i="70"/>
  <c r="Q201278" i="70"/>
  <c r="R201278" i="70"/>
  <c r="T201278" i="70"/>
  <c r="S201278" i="70"/>
  <c r="R134795" i="70"/>
  <c r="Q134795" i="70"/>
  <c r="T134795" i="70"/>
  <c r="S134795" i="70"/>
  <c r="T135454" i="70"/>
  <c r="R135454" i="70"/>
  <c r="S135454" i="70"/>
  <c r="Q135454" i="70"/>
  <c r="Q242084" i="70"/>
  <c r="R242084" i="70"/>
  <c r="S242084" i="70"/>
  <c r="T242084" i="70"/>
  <c r="T151947" i="70"/>
  <c r="R151947" i="70"/>
  <c r="S151947" i="70"/>
  <c r="Q151947" i="70"/>
  <c r="T243500" i="70"/>
  <c r="Q243500" i="70"/>
  <c r="S243500" i="70"/>
  <c r="R243500" i="70"/>
  <c r="T133178" i="70"/>
  <c r="S133178" i="70"/>
  <c r="R133178" i="70"/>
  <c r="Q133178" i="70"/>
  <c r="Q215114" i="70"/>
  <c r="T215114" i="70"/>
  <c r="S215114" i="70"/>
  <c r="R215114" i="70"/>
  <c r="Q117908" i="70"/>
  <c r="R117908" i="70"/>
  <c r="S117908" i="70"/>
  <c r="T117908" i="70"/>
  <c r="Q63029" i="70"/>
  <c r="R63029" i="70"/>
  <c r="T63029" i="70"/>
  <c r="S63029" i="70"/>
  <c r="R115207" i="70"/>
  <c r="T115207" i="70"/>
  <c r="Q115207" i="70"/>
  <c r="S115207" i="70"/>
  <c r="S190456" i="70"/>
  <c r="Q190456" i="70"/>
  <c r="T190456" i="70"/>
  <c r="R190456" i="70"/>
  <c r="R214591" i="70"/>
  <c r="T214591" i="70"/>
  <c r="S214591" i="70"/>
  <c r="Q214591" i="70"/>
  <c r="S103050" i="70"/>
  <c r="Q103050" i="70"/>
  <c r="R103050" i="70"/>
  <c r="T103050" i="70"/>
  <c r="T217920" i="70"/>
  <c r="Q217920" i="70"/>
  <c r="R217920" i="70"/>
  <c r="S217920" i="70"/>
  <c r="S134961" i="70"/>
  <c r="Q134961" i="70"/>
  <c r="R134961" i="70"/>
  <c r="T134961" i="70"/>
  <c r="S165050" i="70"/>
  <c r="T165050" i="70"/>
  <c r="R165050" i="70"/>
  <c r="Q165050" i="70"/>
  <c r="T104662" i="70"/>
  <c r="S104662" i="70"/>
  <c r="Q104662" i="70"/>
  <c r="R104662" i="70"/>
  <c r="Q82001" i="70"/>
  <c r="S82001" i="70"/>
  <c r="R82001" i="70"/>
  <c r="T82001" i="70"/>
  <c r="Q107927" i="70"/>
  <c r="T107927" i="70"/>
  <c r="R107927" i="70"/>
  <c r="S107927" i="70"/>
  <c r="R27201" i="70"/>
  <c r="Q27201" i="70"/>
  <c r="T27201" i="70"/>
  <c r="S27201" i="70"/>
  <c r="R129219" i="70"/>
  <c r="Q129219" i="70"/>
  <c r="S129219" i="70"/>
  <c r="T129219" i="70"/>
  <c r="R139389" i="70"/>
  <c r="S139389" i="70"/>
  <c r="T139389" i="70"/>
  <c r="Q139389" i="70"/>
  <c r="T222431" i="70"/>
  <c r="S222431" i="70"/>
  <c r="R222431" i="70"/>
  <c r="Q222431" i="70"/>
  <c r="R201148" i="70"/>
  <c r="Q201148" i="70"/>
  <c r="T201148" i="70"/>
  <c r="S201148" i="70"/>
  <c r="Q26222" i="70"/>
  <c r="R26222" i="70"/>
  <c r="S26222" i="70"/>
  <c r="T26222" i="70"/>
  <c r="R117383" i="70"/>
  <c r="Q117383" i="70"/>
  <c r="S117383" i="70"/>
  <c r="T117383" i="70"/>
  <c r="Q67701" i="70"/>
  <c r="R67701" i="70"/>
  <c r="S67701" i="70"/>
  <c r="T67701" i="70"/>
  <c r="R137917" i="70"/>
  <c r="Q137917" i="70"/>
  <c r="S137917" i="70"/>
  <c r="T137917" i="70"/>
  <c r="T148298" i="70"/>
  <c r="S148298" i="70"/>
  <c r="Q148298" i="70"/>
  <c r="R148298" i="70"/>
  <c r="R239586" i="70"/>
  <c r="S239586" i="70"/>
  <c r="Q239586" i="70"/>
  <c r="T239586" i="70"/>
  <c r="Q48764" i="70"/>
  <c r="S48764" i="70"/>
  <c r="R48764" i="70"/>
  <c r="T48764" i="70"/>
  <c r="R151826" i="70"/>
  <c r="T151826" i="70"/>
  <c r="Q151826" i="70"/>
  <c r="S151826" i="70"/>
  <c r="Q159313" i="70"/>
  <c r="T159313" i="70"/>
  <c r="R159313" i="70"/>
  <c r="S159313" i="70"/>
  <c r="T150618" i="70"/>
  <c r="S150618" i="70"/>
  <c r="Q150618" i="70"/>
  <c r="R150618" i="70"/>
  <c r="R69435" i="70"/>
  <c r="Q69435" i="70"/>
  <c r="T69435" i="70"/>
  <c r="S69435" i="70"/>
  <c r="T57900" i="70"/>
  <c r="S57900" i="70"/>
  <c r="Q57900" i="70"/>
  <c r="R57900" i="70"/>
  <c r="T124248" i="70"/>
  <c r="S124248" i="70"/>
  <c r="Q124248" i="70"/>
  <c r="R124248" i="70"/>
  <c r="R60138" i="70"/>
  <c r="Q60138" i="70"/>
  <c r="S60138" i="70"/>
  <c r="T60138" i="70"/>
  <c r="Q97113" i="70"/>
  <c r="T97113" i="70"/>
  <c r="S97113" i="70"/>
  <c r="R97113" i="70"/>
  <c r="T66286" i="70"/>
  <c r="S66286" i="70"/>
  <c r="Q66286" i="70"/>
  <c r="R66286" i="70"/>
  <c r="T59765" i="70"/>
  <c r="Q59765" i="70"/>
  <c r="S59765" i="70"/>
  <c r="R59765" i="70"/>
  <c r="Q178851" i="70"/>
  <c r="T178851" i="70"/>
  <c r="R178851" i="70"/>
  <c r="S178851" i="70"/>
  <c r="Q133959" i="70"/>
  <c r="R133959" i="70"/>
  <c r="T133959" i="70"/>
  <c r="S133959" i="70"/>
  <c r="Q73579" i="70"/>
  <c r="T73579" i="70"/>
  <c r="R73579" i="70"/>
  <c r="S73579" i="70"/>
  <c r="Q176329" i="70"/>
  <c r="R176329" i="70"/>
  <c r="S176329" i="70"/>
  <c r="T176329" i="70"/>
  <c r="T146458" i="70"/>
  <c r="S146458" i="70"/>
  <c r="R146458" i="70"/>
  <c r="Q146458" i="70"/>
  <c r="T240981" i="70"/>
  <c r="S240981" i="70"/>
  <c r="R240981" i="70"/>
  <c r="Q240981" i="70"/>
  <c r="T107153" i="70"/>
  <c r="S107153" i="70"/>
  <c r="Q107153" i="70"/>
  <c r="R107153" i="70"/>
  <c r="T199829" i="70"/>
  <c r="R199829" i="70"/>
  <c r="S199829" i="70"/>
  <c r="Q199829" i="70"/>
  <c r="Q109931" i="70"/>
  <c r="S109931" i="70"/>
  <c r="T109931" i="70"/>
  <c r="R109931" i="70"/>
  <c r="Q73529" i="70"/>
  <c r="T73529" i="70"/>
  <c r="S73529" i="70"/>
  <c r="R73529" i="70"/>
  <c r="Q209198" i="70"/>
  <c r="R209198" i="70"/>
  <c r="T209198" i="70"/>
  <c r="S209198" i="70"/>
  <c r="T164865" i="70"/>
  <c r="S164865" i="70"/>
  <c r="R164865" i="70"/>
  <c r="Q164865" i="70"/>
  <c r="T119689" i="70"/>
  <c r="S119689" i="70"/>
  <c r="Q119689" i="70"/>
  <c r="R119689" i="70"/>
  <c r="Q209171" i="70"/>
  <c r="R209171" i="70"/>
  <c r="S209171" i="70"/>
  <c r="T209171" i="70"/>
  <c r="Q124430" i="70"/>
  <c r="S124430" i="70"/>
  <c r="T124430" i="70"/>
  <c r="R124430" i="70"/>
  <c r="T185900" i="70"/>
  <c r="S185900" i="70"/>
  <c r="R185900" i="70"/>
  <c r="Q185900" i="70"/>
  <c r="Q80210" i="70"/>
  <c r="T80210" i="70"/>
  <c r="S80210" i="70"/>
  <c r="R80210" i="70"/>
  <c r="R156648" i="70"/>
  <c r="Q156648" i="70"/>
  <c r="S156648" i="70"/>
  <c r="T156648" i="70"/>
  <c r="R238287" i="70"/>
  <c r="S238287" i="70"/>
  <c r="Q238287" i="70"/>
  <c r="T238287" i="70"/>
  <c r="Q168232" i="70"/>
  <c r="T168232" i="70"/>
  <c r="S168232" i="70"/>
  <c r="R168232" i="70"/>
  <c r="R128376" i="70"/>
  <c r="S128376" i="70"/>
  <c r="T128376" i="70"/>
  <c r="Q128376" i="70"/>
  <c r="T182214" i="70"/>
  <c r="S182214" i="70"/>
  <c r="Q182214" i="70"/>
  <c r="R182214" i="70"/>
  <c r="T201730" i="70"/>
  <c r="Q201730" i="70"/>
  <c r="S201730" i="70"/>
  <c r="R201730" i="70"/>
  <c r="T164539" i="70"/>
  <c r="R164539" i="70"/>
  <c r="S164539" i="70"/>
  <c r="Q164539" i="70"/>
  <c r="Q164273" i="70"/>
  <c r="R164273" i="70"/>
  <c r="S164273" i="70"/>
  <c r="T164273" i="70"/>
  <c r="T120613" i="70"/>
  <c r="Q120613" i="70"/>
  <c r="S120613" i="70"/>
  <c r="R120613" i="70"/>
  <c r="R202760" i="70"/>
  <c r="Q202760" i="70"/>
  <c r="T202760" i="70"/>
  <c r="S202760" i="70"/>
  <c r="S132462" i="70"/>
  <c r="R132462" i="70"/>
  <c r="T132462" i="70"/>
  <c r="Q132462" i="70"/>
  <c r="R163134" i="70"/>
  <c r="S163134" i="70"/>
  <c r="T163134" i="70"/>
  <c r="Q163134" i="70"/>
  <c r="Q168247" i="70"/>
  <c r="T168247" i="70"/>
  <c r="S168247" i="70"/>
  <c r="R168247" i="70"/>
  <c r="Q103721" i="70"/>
  <c r="T103721" i="70"/>
  <c r="S103721" i="70"/>
  <c r="R103721" i="70"/>
  <c r="R147167" i="70"/>
  <c r="S147167" i="70"/>
  <c r="T147167" i="70"/>
  <c r="Q147167" i="70"/>
  <c r="S161691" i="70"/>
  <c r="Q161691" i="70"/>
  <c r="R161691" i="70"/>
  <c r="T161691" i="70"/>
  <c r="R135851" i="70"/>
  <c r="Q135851" i="70"/>
  <c r="S135851" i="70"/>
  <c r="T135851" i="70"/>
  <c r="S186656" i="70"/>
  <c r="Q186656" i="70"/>
  <c r="R186656" i="70"/>
  <c r="T186656" i="70"/>
  <c r="T210085" i="70"/>
  <c r="Q210085" i="70"/>
  <c r="R210085" i="70"/>
  <c r="S210085" i="70"/>
  <c r="Q158754" i="70"/>
  <c r="S158754" i="70"/>
  <c r="T158754" i="70"/>
  <c r="R158754" i="70"/>
  <c r="R179758" i="70"/>
  <c r="S179758" i="70"/>
  <c r="Q179758" i="70"/>
  <c r="T179758" i="70"/>
  <c r="S130611" i="70"/>
  <c r="T130611" i="70"/>
  <c r="Q130611" i="70"/>
  <c r="R130611" i="70"/>
  <c r="R173924" i="70"/>
  <c r="S173924" i="70"/>
  <c r="Q173924" i="70"/>
  <c r="T173924" i="70"/>
  <c r="T83478" i="70"/>
  <c r="R83478" i="70"/>
  <c r="Q83478" i="70"/>
  <c r="S83478" i="70"/>
  <c r="R169345" i="70"/>
  <c r="Q169345" i="70"/>
  <c r="S169345" i="70"/>
  <c r="T169345" i="70"/>
  <c r="T133465" i="70"/>
  <c r="Q133465" i="70"/>
  <c r="S133465" i="70"/>
  <c r="R133465" i="70"/>
  <c r="Q133674" i="70"/>
  <c r="S133674" i="70"/>
  <c r="T133674" i="70"/>
  <c r="R133674" i="70"/>
  <c r="S118083" i="70"/>
  <c r="T118083" i="70"/>
  <c r="Q118083" i="70"/>
  <c r="R118083" i="70"/>
  <c r="T102191" i="70"/>
  <c r="R102191" i="70"/>
  <c r="S102191" i="70"/>
  <c r="Q102191" i="70"/>
  <c r="S116552" i="70"/>
  <c r="R116552" i="70"/>
  <c r="T116552" i="70"/>
  <c r="Q116552" i="70"/>
  <c r="S87347" i="70"/>
  <c r="R87347" i="70"/>
  <c r="Q87347" i="70"/>
  <c r="T87347" i="70"/>
  <c r="S167777" i="70"/>
  <c r="R167777" i="70"/>
  <c r="Q167777" i="70"/>
  <c r="T167777" i="70"/>
  <c r="S87553" i="70"/>
  <c r="T87553" i="70"/>
  <c r="R87553" i="70"/>
  <c r="Q87553" i="70"/>
  <c r="T192916" i="70"/>
  <c r="Q192916" i="70"/>
  <c r="R192916" i="70"/>
  <c r="S192916" i="70"/>
  <c r="R165305" i="70"/>
  <c r="T165305" i="70"/>
  <c r="S165305" i="70"/>
  <c r="Q165305" i="70"/>
  <c r="S235285" i="70"/>
  <c r="Q235285" i="70"/>
  <c r="R235285" i="70"/>
  <c r="T235285" i="70"/>
  <c r="T170148" i="70"/>
  <c r="Q170148" i="70"/>
  <c r="S170148" i="70"/>
  <c r="R170148" i="70"/>
  <c r="S146162" i="70"/>
  <c r="T146162" i="70"/>
  <c r="R146162" i="70"/>
  <c r="Q146162" i="70"/>
  <c r="R96026" i="70"/>
  <c r="Q96026" i="70"/>
  <c r="S96026" i="70"/>
  <c r="T96026" i="70"/>
  <c r="Q196147" i="70"/>
  <c r="R196147" i="70"/>
  <c r="T196147" i="70"/>
  <c r="S196147" i="70"/>
  <c r="T137824" i="70"/>
  <c r="Q137824" i="70"/>
  <c r="R137824" i="70"/>
  <c r="S137824" i="70"/>
  <c r="Q166708" i="70"/>
  <c r="S166708" i="70"/>
  <c r="T166708" i="70"/>
  <c r="R166708" i="70"/>
  <c r="T154565" i="70"/>
  <c r="Q154565" i="70"/>
  <c r="R154565" i="70"/>
  <c r="S154565" i="70"/>
  <c r="R139601" i="70"/>
  <c r="S139601" i="70"/>
  <c r="T139601" i="70"/>
  <c r="Q139601" i="70"/>
  <c r="S160640" i="70"/>
  <c r="T160640" i="70"/>
  <c r="Q160640" i="70"/>
  <c r="R160640" i="70"/>
  <c r="Q97529" i="70"/>
  <c r="R97529" i="70"/>
  <c r="S97529" i="70"/>
  <c r="T97529" i="70"/>
  <c r="S115693" i="70"/>
  <c r="Q115693" i="70"/>
  <c r="T115693" i="70"/>
  <c r="R115693" i="70"/>
  <c r="S135088" i="70"/>
  <c r="T135088" i="70"/>
  <c r="R135088" i="70"/>
  <c r="Q135088" i="70"/>
  <c r="S204453" i="70"/>
  <c r="R204453" i="70"/>
  <c r="T204453" i="70"/>
  <c r="Q204453" i="70"/>
  <c r="R83862" i="70"/>
  <c r="Q83862" i="70"/>
  <c r="S83862" i="70"/>
  <c r="T83862" i="70"/>
  <c r="T47255" i="70"/>
  <c r="R47255" i="70"/>
  <c r="Q47255" i="70"/>
  <c r="S47255" i="70"/>
  <c r="S164635" i="70"/>
  <c r="R164635" i="70"/>
  <c r="Q164635" i="70"/>
  <c r="T164635" i="70"/>
  <c r="S189565" i="70"/>
  <c r="R189565" i="70"/>
  <c r="Q189565" i="70"/>
  <c r="T189565" i="70"/>
  <c r="Q99829" i="70"/>
  <c r="S99829" i="70"/>
  <c r="T99829" i="70"/>
  <c r="R99829" i="70"/>
  <c r="S184450" i="70"/>
  <c r="Q184450" i="70"/>
  <c r="R184450" i="70"/>
  <c r="T184450" i="70"/>
  <c r="R108390" i="70"/>
  <c r="S108390" i="70"/>
  <c r="T108390" i="70"/>
  <c r="Q108390" i="70"/>
  <c r="S126358" i="70"/>
  <c r="T126358" i="70"/>
  <c r="Q126358" i="70"/>
  <c r="R126358" i="70"/>
  <c r="S162653" i="70"/>
  <c r="T162653" i="70"/>
  <c r="R162653" i="70"/>
  <c r="Q162653" i="70"/>
  <c r="T129526" i="70"/>
  <c r="S129526" i="70"/>
  <c r="R129526" i="70"/>
  <c r="Q129526" i="70"/>
  <c r="S83457" i="70"/>
  <c r="T83457" i="70"/>
  <c r="Q83457" i="70"/>
  <c r="R83457" i="70"/>
  <c r="Q144892" i="70"/>
  <c r="S144892" i="70"/>
  <c r="T144892" i="70"/>
  <c r="R144892" i="70"/>
  <c r="Q165007" i="70"/>
  <c r="R165007" i="70"/>
  <c r="S165007" i="70"/>
  <c r="T165007" i="70"/>
  <c r="R144403" i="70"/>
  <c r="T144403" i="70"/>
  <c r="S144403" i="70"/>
  <c r="Q144403" i="70"/>
  <c r="S164825" i="70"/>
  <c r="T164825" i="70"/>
  <c r="Q164825" i="70"/>
  <c r="R164825" i="70"/>
  <c r="S110970" i="70"/>
  <c r="T110970" i="70"/>
  <c r="Q110970" i="70"/>
  <c r="R110970" i="70"/>
  <c r="Q176584" i="70"/>
  <c r="S176584" i="70"/>
  <c r="T176584" i="70"/>
  <c r="R176584" i="70"/>
  <c r="Q132543" i="70"/>
  <c r="S132543" i="70"/>
  <c r="R132543" i="70"/>
  <c r="T132543" i="70"/>
  <c r="Q168161" i="70"/>
  <c r="R168161" i="70"/>
  <c r="S168161" i="70"/>
  <c r="T168161" i="70"/>
  <c r="Q162768" i="70"/>
  <c r="R162768" i="70"/>
  <c r="T162768" i="70"/>
  <c r="S162768" i="70"/>
  <c r="S122027" i="70"/>
  <c r="Q122027" i="70"/>
  <c r="R122027" i="70"/>
  <c r="T122027" i="70"/>
  <c r="T240592" i="70"/>
  <c r="R240592" i="70"/>
  <c r="Q240592" i="70"/>
  <c r="S240592" i="70"/>
  <c r="T91875" i="70"/>
  <c r="R91875" i="70"/>
  <c r="Q91875" i="70"/>
  <c r="S91875" i="70"/>
  <c r="Q118844" i="70"/>
  <c r="S118844" i="70"/>
  <c r="R118844" i="70"/>
  <c r="T118844" i="70"/>
  <c r="Q156113" i="70"/>
  <c r="R156113" i="70"/>
  <c r="S156113" i="70"/>
  <c r="T156113" i="70"/>
  <c r="Q52745" i="70"/>
  <c r="T52745" i="70"/>
  <c r="R52745" i="70"/>
  <c r="S52745" i="70"/>
  <c r="S71486" i="70"/>
  <c r="Q71486" i="70"/>
  <c r="R71486" i="70"/>
  <c r="T71486" i="70"/>
  <c r="R81158" i="70"/>
  <c r="S81158" i="70"/>
  <c r="T81158" i="70"/>
  <c r="Q81158" i="70"/>
  <c r="T245082" i="70"/>
  <c r="S245082" i="70"/>
  <c r="R245082" i="70"/>
  <c r="Q245082" i="70"/>
  <c r="T157028" i="70"/>
  <c r="S157028" i="70"/>
  <c r="R157028" i="70"/>
  <c r="Q157028" i="70"/>
  <c r="T95520" i="70"/>
  <c r="S95520" i="70"/>
  <c r="R95520" i="70"/>
  <c r="Q95520" i="70"/>
  <c r="T114697" i="70"/>
  <c r="R114697" i="70"/>
  <c r="S114697" i="70"/>
  <c r="Q114697" i="70"/>
  <c r="S104369" i="70"/>
  <c r="Q104369" i="70"/>
  <c r="R104369" i="70"/>
  <c r="T104369" i="70"/>
  <c r="T145492" i="70"/>
  <c r="Q145492" i="70"/>
  <c r="S145492" i="70"/>
  <c r="R145492" i="70"/>
  <c r="S137282" i="70"/>
  <c r="Q137282" i="70"/>
  <c r="T137282" i="70"/>
  <c r="R137282" i="70"/>
  <c r="R64911" i="70"/>
  <c r="Q64911" i="70"/>
  <c r="S64911" i="70"/>
  <c r="T64911" i="70"/>
  <c r="R197268" i="70"/>
  <c r="T197268" i="70"/>
  <c r="Q197268" i="70"/>
  <c r="S197268" i="70"/>
  <c r="S158574" i="70"/>
  <c r="T158574" i="70"/>
  <c r="R158574" i="70"/>
  <c r="Q158574" i="70"/>
  <c r="T157245" i="70"/>
  <c r="Q157245" i="70"/>
  <c r="S157245" i="70"/>
  <c r="R157245" i="70"/>
  <c r="R149499" i="70"/>
  <c r="S149499" i="70"/>
  <c r="T149499" i="70"/>
  <c r="Q149499" i="70"/>
  <c r="Q80905" i="70"/>
  <c r="S80905" i="70"/>
  <c r="R80905" i="70"/>
  <c r="T80905" i="70"/>
  <c r="Q69720" i="70"/>
  <c r="S69720" i="70"/>
  <c r="R69720" i="70"/>
  <c r="T69720" i="70"/>
  <c r="S94761" i="70"/>
  <c r="R94761" i="70"/>
  <c r="Q94761" i="70"/>
  <c r="T94761" i="70"/>
  <c r="S147825" i="70"/>
  <c r="Q147825" i="70"/>
  <c r="T147825" i="70"/>
  <c r="R147825" i="70"/>
  <c r="R86305" i="70"/>
  <c r="Q86305" i="70"/>
  <c r="T86305" i="70"/>
  <c r="S86305" i="70"/>
  <c r="S239550" i="70"/>
  <c r="T239550" i="70"/>
  <c r="R239550" i="70"/>
  <c r="Q239550" i="70"/>
  <c r="R91155" i="70"/>
  <c r="Q91155" i="70"/>
  <c r="T91155" i="70"/>
  <c r="S91155" i="70"/>
  <c r="S177264" i="70"/>
  <c r="T177264" i="70"/>
  <c r="R177264" i="70"/>
  <c r="Q177264" i="70"/>
  <c r="Q188517" i="70"/>
  <c r="T188517" i="70"/>
  <c r="R188517" i="70"/>
  <c r="S188517" i="70"/>
  <c r="T215903" i="70"/>
  <c r="R215903" i="70"/>
  <c r="S215903" i="70"/>
  <c r="Q215903" i="70"/>
  <c r="Q121302" i="70"/>
  <c r="T121302" i="70"/>
  <c r="R121302" i="70"/>
  <c r="S121302" i="70"/>
  <c r="S180833" i="70"/>
  <c r="R180833" i="70"/>
  <c r="Q180833" i="70"/>
  <c r="T180833" i="70"/>
  <c r="T189430" i="70"/>
  <c r="Q189430" i="70"/>
  <c r="R189430" i="70"/>
  <c r="S189430" i="70"/>
  <c r="Q141312" i="70"/>
  <c r="R141312" i="70"/>
  <c r="S141312" i="70"/>
  <c r="T141312" i="70"/>
  <c r="R197976" i="70"/>
  <c r="S197976" i="70"/>
  <c r="T197976" i="70"/>
  <c r="Q197976" i="70"/>
  <c r="R109376" i="70"/>
  <c r="S109376" i="70"/>
  <c r="Q109376" i="70"/>
  <c r="T109376" i="70"/>
  <c r="Q133386" i="70"/>
  <c r="R133386" i="70"/>
  <c r="S133386" i="70"/>
  <c r="T133386" i="70"/>
  <c r="T39615" i="70"/>
  <c r="R39615" i="70"/>
  <c r="S39615" i="70"/>
  <c r="Q39615" i="70"/>
  <c r="R125040" i="70"/>
  <c r="Q125040" i="70"/>
  <c r="T125040" i="70"/>
  <c r="S125040" i="70"/>
  <c r="Q219775" i="70"/>
  <c r="S219775" i="70"/>
  <c r="T219775" i="70"/>
  <c r="R219775" i="70"/>
  <c r="T77232" i="70"/>
  <c r="S77232" i="70"/>
  <c r="R77232" i="70"/>
  <c r="Q77232" i="70"/>
  <c r="T240716" i="70"/>
  <c r="Q240716" i="70"/>
  <c r="S240716" i="70"/>
  <c r="R240716" i="70"/>
  <c r="R196707" i="70"/>
  <c r="S196707" i="70"/>
  <c r="T196707" i="70"/>
  <c r="Q196707" i="70"/>
  <c r="R127187" i="70"/>
  <c r="S127187" i="70"/>
  <c r="T127187" i="70"/>
  <c r="Q127187" i="70"/>
  <c r="Q88047" i="70"/>
  <c r="R88047" i="70"/>
  <c r="T88047" i="70"/>
  <c r="S88047" i="70"/>
  <c r="Q225700" i="70"/>
  <c r="S225700" i="70"/>
  <c r="R225700" i="70"/>
  <c r="T225700" i="70"/>
  <c r="R171447" i="70"/>
  <c r="S171447" i="70"/>
  <c r="T171447" i="70"/>
  <c r="Q171447" i="70"/>
  <c r="Q188059" i="70"/>
  <c r="R188059" i="70"/>
  <c r="T188059" i="70"/>
  <c r="S188059" i="70"/>
  <c r="S110022" i="70"/>
  <c r="Q110022" i="70"/>
  <c r="T110022" i="70"/>
  <c r="R110022" i="70"/>
  <c r="Q224533" i="70"/>
  <c r="T224533" i="70"/>
  <c r="R224533" i="70"/>
  <c r="S224533" i="70"/>
  <c r="Q186553" i="70"/>
  <c r="T186553" i="70"/>
  <c r="R186553" i="70"/>
  <c r="S186553" i="70"/>
  <c r="R138210" i="70"/>
  <c r="S138210" i="70"/>
  <c r="T138210" i="70"/>
  <c r="Q138210" i="70"/>
  <c r="S98821" i="70"/>
  <c r="T98821" i="70"/>
  <c r="R98821" i="70"/>
  <c r="Q98821" i="70"/>
  <c r="R63464" i="70"/>
  <c r="Q63464" i="70"/>
  <c r="S63464" i="70"/>
  <c r="T63464" i="70"/>
  <c r="T120201" i="70"/>
  <c r="Q120201" i="70"/>
  <c r="S120201" i="70"/>
  <c r="R120201" i="70"/>
  <c r="R168427" i="70"/>
  <c r="T168427" i="70"/>
  <c r="S168427" i="70"/>
  <c r="Q168427" i="70"/>
  <c r="S105952" i="70"/>
  <c r="R105952" i="70"/>
  <c r="Q105952" i="70"/>
  <c r="T105952" i="70"/>
  <c r="T238123" i="70"/>
  <c r="S238123" i="70"/>
  <c r="Q238123" i="70"/>
  <c r="R238123" i="70"/>
  <c r="T209980" i="70"/>
  <c r="Q209980" i="70"/>
  <c r="S209980" i="70"/>
  <c r="R209980" i="70"/>
  <c r="R110764" i="70"/>
  <c r="T110764" i="70"/>
  <c r="S110764" i="70"/>
  <c r="Q110764" i="70"/>
  <c r="Q168565" i="70"/>
  <c r="R168565" i="70"/>
  <c r="T168565" i="70"/>
  <c r="S168565" i="70"/>
  <c r="R209889" i="70"/>
  <c r="T209889" i="70"/>
  <c r="Q209889" i="70"/>
  <c r="S209889" i="70"/>
  <c r="S167806" i="70"/>
  <c r="Q167806" i="70"/>
  <c r="T167806" i="70"/>
  <c r="R167806" i="70"/>
  <c r="T243325" i="70"/>
  <c r="R243325" i="70"/>
  <c r="S243325" i="70"/>
  <c r="Q243325" i="70"/>
  <c r="T129835" i="70"/>
  <c r="S129835" i="70"/>
  <c r="R129835" i="70"/>
  <c r="Q129835" i="70"/>
  <c r="Q237925" i="70"/>
  <c r="S237925" i="70"/>
  <c r="R237925" i="70"/>
  <c r="T237925" i="70"/>
  <c r="S117750" i="70"/>
  <c r="T117750" i="70"/>
  <c r="Q117750" i="70"/>
  <c r="R117750" i="70"/>
  <c r="T226083" i="70"/>
  <c r="Q226083" i="70"/>
  <c r="S226083" i="70"/>
  <c r="R226083" i="70"/>
  <c r="T82255" i="70"/>
  <c r="S82255" i="70"/>
  <c r="Q82255" i="70"/>
  <c r="R82255" i="70"/>
  <c r="S136295" i="70"/>
  <c r="T136295" i="70"/>
  <c r="R136295" i="70"/>
  <c r="Q136295" i="70"/>
  <c r="Q122731" i="70"/>
  <c r="R122731" i="70"/>
  <c r="T122731" i="70"/>
  <c r="S122731" i="70"/>
  <c r="Q140199" i="70"/>
  <c r="R140199" i="70"/>
  <c r="S140199" i="70"/>
  <c r="T140199" i="70"/>
  <c r="S144744" i="70"/>
  <c r="R144744" i="70"/>
  <c r="Q144744" i="70"/>
  <c r="T144744" i="70"/>
  <c r="T54894" i="70"/>
  <c r="Q54894" i="70"/>
  <c r="S54894" i="70"/>
  <c r="R54894" i="70"/>
  <c r="Q107608" i="70"/>
  <c r="T107608" i="70"/>
  <c r="S107608" i="70"/>
  <c r="R107608" i="70"/>
  <c r="S95369" i="70"/>
  <c r="R95369" i="70"/>
  <c r="T95369" i="70"/>
  <c r="Q95369" i="70"/>
  <c r="R45333" i="70"/>
  <c r="S45333" i="70"/>
  <c r="T45333" i="70"/>
  <c r="Q45333" i="70"/>
  <c r="Q67289" i="70"/>
  <c r="R67289" i="70"/>
  <c r="T67289" i="70"/>
  <c r="S67289" i="70"/>
  <c r="S168580" i="70"/>
  <c r="Q168580" i="70"/>
  <c r="R168580" i="70"/>
  <c r="T168580" i="70"/>
  <c r="R204649" i="70"/>
  <c r="Q204649" i="70"/>
  <c r="S204649" i="70"/>
  <c r="T204649" i="70"/>
  <c r="T105029" i="70"/>
  <c r="Q105029" i="70"/>
  <c r="R105029" i="70"/>
  <c r="S105029" i="70"/>
  <c r="T142426" i="70"/>
  <c r="S142426" i="70"/>
  <c r="Q142426" i="70"/>
  <c r="R142426" i="70"/>
  <c r="T114742" i="70"/>
  <c r="S114742" i="70"/>
  <c r="R114742" i="70"/>
  <c r="Q114742" i="70"/>
  <c r="Q164748" i="70"/>
  <c r="T164748" i="70"/>
  <c r="S164748" i="70"/>
  <c r="R164748" i="70"/>
  <c r="Q96395" i="70"/>
  <c r="T96395" i="70"/>
  <c r="S96395" i="70"/>
  <c r="R96395" i="70"/>
  <c r="Q87391" i="70"/>
  <c r="T87391" i="70"/>
  <c r="R87391" i="70"/>
  <c r="S87391" i="70"/>
  <c r="Q203926" i="70"/>
  <c r="S203926" i="70"/>
  <c r="T203926" i="70"/>
  <c r="R203926" i="70"/>
  <c r="Q132725" i="70"/>
  <c r="S132725" i="70"/>
  <c r="T132725" i="70"/>
  <c r="R132725" i="70"/>
  <c r="R186080" i="70"/>
  <c r="T186080" i="70"/>
  <c r="Q186080" i="70"/>
  <c r="S186080" i="70"/>
  <c r="T97599" i="70"/>
  <c r="S97599" i="70"/>
  <c r="Q97599" i="70"/>
  <c r="R97599" i="70"/>
  <c r="T112487" i="70"/>
  <c r="S112487" i="70"/>
  <c r="R112487" i="70"/>
  <c r="Q112487" i="70"/>
  <c r="T166754" i="70"/>
  <c r="S166754" i="70"/>
  <c r="R166754" i="70"/>
  <c r="Q166754" i="70"/>
  <c r="Q167590" i="70"/>
  <c r="R167590" i="70"/>
  <c r="T167590" i="70"/>
  <c r="S167590" i="70"/>
  <c r="R114159" i="70"/>
  <c r="S114159" i="70"/>
  <c r="Q114159" i="70"/>
  <c r="T114159" i="70"/>
  <c r="Q145785" i="70"/>
  <c r="T145785" i="70"/>
  <c r="S145785" i="70"/>
  <c r="R145785" i="70"/>
  <c r="S243198" i="70"/>
  <c r="R243198" i="70"/>
  <c r="Q243198" i="70"/>
  <c r="T243198" i="70"/>
  <c r="Q122046" i="70"/>
  <c r="S122046" i="70"/>
  <c r="R122046" i="70"/>
  <c r="T122046" i="70"/>
  <c r="S137354" i="70"/>
  <c r="T137354" i="70"/>
  <c r="Q137354" i="70"/>
  <c r="R137354" i="70"/>
  <c r="R89356" i="70"/>
  <c r="Q89356" i="70"/>
  <c r="T89356" i="70"/>
  <c r="S89356" i="70"/>
  <c r="Q87281" i="70"/>
  <c r="R87281" i="70"/>
  <c r="T87281" i="70"/>
  <c r="S87281" i="70"/>
  <c r="S129937" i="70"/>
  <c r="Q129937" i="70"/>
  <c r="T129937" i="70"/>
  <c r="R129937" i="70"/>
  <c r="Q155784" i="70"/>
  <c r="T155784" i="70"/>
  <c r="S155784" i="70"/>
  <c r="R155784" i="70"/>
  <c r="Q113076" i="70"/>
  <c r="T113076" i="70"/>
  <c r="S113076" i="70"/>
  <c r="R113076" i="70"/>
  <c r="S146753" i="70"/>
  <c r="Q146753" i="70"/>
  <c r="T146753" i="70"/>
  <c r="R146753" i="70"/>
  <c r="T119103" i="70"/>
  <c r="S119103" i="70"/>
  <c r="R119103" i="70"/>
  <c r="Q119103" i="70"/>
  <c r="Q175594" i="70"/>
  <c r="S175594" i="70"/>
  <c r="T175594" i="70"/>
  <c r="R175594" i="70"/>
  <c r="T73938" i="70"/>
  <c r="R73938" i="70"/>
  <c r="S73938" i="70"/>
  <c r="Q73938" i="70"/>
  <c r="R173927" i="70"/>
  <c r="T173927" i="70"/>
  <c r="S173927" i="70"/>
  <c r="Q173927" i="70"/>
  <c r="R156602" i="70"/>
  <c r="Q156602" i="70"/>
  <c r="T156602" i="70"/>
  <c r="S156602" i="70"/>
  <c r="Q104597" i="70"/>
  <c r="R104597" i="70"/>
  <c r="T104597" i="70"/>
  <c r="S104597" i="70"/>
  <c r="R218230" i="70"/>
  <c r="T218230" i="70"/>
  <c r="S218230" i="70"/>
  <c r="Q218230" i="70"/>
  <c r="Q169336" i="70"/>
  <c r="R169336" i="70"/>
  <c r="T169336" i="70"/>
  <c r="S169336" i="70"/>
  <c r="S151901" i="70"/>
  <c r="Q151901" i="70"/>
  <c r="R151901" i="70"/>
  <c r="T151901" i="70"/>
  <c r="R203010" i="70"/>
  <c r="S203010" i="70"/>
  <c r="T203010" i="70"/>
  <c r="Q203010" i="70"/>
  <c r="S66072" i="70"/>
  <c r="Q66072" i="70"/>
  <c r="T66072" i="70"/>
  <c r="R66072" i="70"/>
  <c r="T98883" i="70"/>
  <c r="S98883" i="70"/>
  <c r="Q98883" i="70"/>
  <c r="R98883" i="70"/>
  <c r="R99541" i="70"/>
  <c r="T99541" i="70"/>
  <c r="Q99541" i="70"/>
  <c r="S99541" i="70"/>
  <c r="S40285" i="70"/>
  <c r="R40285" i="70"/>
  <c r="Q40285" i="70"/>
  <c r="T40285" i="70"/>
  <c r="S139864" i="70"/>
  <c r="T139864" i="70"/>
  <c r="R139864" i="70"/>
  <c r="Q139864" i="70"/>
  <c r="S154181" i="70"/>
  <c r="T154181" i="70"/>
  <c r="Q154181" i="70"/>
  <c r="R154181" i="70"/>
  <c r="T124564" i="70"/>
  <c r="Q124564" i="70"/>
  <c r="S124564" i="70"/>
  <c r="R124564" i="70"/>
  <c r="S106984" i="70"/>
  <c r="R106984" i="70"/>
  <c r="T106984" i="70"/>
  <c r="Q106984" i="70"/>
  <c r="S80760" i="70"/>
  <c r="R80760" i="70"/>
  <c r="Q80760" i="70"/>
  <c r="T80760" i="70"/>
  <c r="R83318" i="70"/>
  <c r="Q83318" i="70"/>
  <c r="T83318" i="70"/>
  <c r="S83318" i="70"/>
  <c r="Q115050" i="70"/>
  <c r="S115050" i="70"/>
  <c r="T115050" i="70"/>
  <c r="R115050" i="70"/>
  <c r="R120252" i="70"/>
  <c r="Q120252" i="70"/>
  <c r="T120252" i="70"/>
  <c r="S120252" i="70"/>
  <c r="S133148" i="70"/>
  <c r="Q133148" i="70"/>
  <c r="R133148" i="70"/>
  <c r="T133148" i="70"/>
  <c r="R224874" i="70"/>
  <c r="S224874" i="70"/>
  <c r="Q224874" i="70"/>
  <c r="T224874" i="70"/>
  <c r="T82955" i="70"/>
  <c r="Q82955" i="70"/>
  <c r="R82955" i="70"/>
  <c r="S82955" i="70"/>
  <c r="S204472" i="70"/>
  <c r="Q204472" i="70"/>
  <c r="T204472" i="70"/>
  <c r="R204472" i="70"/>
  <c r="Q198929" i="70"/>
  <c r="T198929" i="70"/>
  <c r="S198929" i="70"/>
  <c r="R198929" i="70"/>
  <c r="S142288" i="70"/>
  <c r="R142288" i="70"/>
  <c r="Q142288" i="70"/>
  <c r="T142288" i="70"/>
  <c r="Q222238" i="70"/>
  <c r="T222238" i="70"/>
  <c r="R222238" i="70"/>
  <c r="S222238" i="70"/>
  <c r="T59682" i="70"/>
  <c r="S59682" i="70"/>
  <c r="R59682" i="70"/>
  <c r="Q59682" i="70"/>
  <c r="S132669" i="70"/>
  <c r="R132669" i="70"/>
  <c r="T132669" i="70"/>
  <c r="Q132669" i="70"/>
  <c r="S66509" i="70"/>
  <c r="R66509" i="70"/>
  <c r="Q66509" i="70"/>
  <c r="T66509" i="70"/>
  <c r="S145995" i="70"/>
  <c r="T145995" i="70"/>
  <c r="Q145995" i="70"/>
  <c r="R145995" i="70"/>
  <c r="T95001" i="70"/>
  <c r="S95001" i="70"/>
  <c r="R95001" i="70"/>
  <c r="Q95001" i="70"/>
  <c r="Q194623" i="70"/>
  <c r="R194623" i="70"/>
  <c r="T194623" i="70"/>
  <c r="S194623" i="70"/>
  <c r="T98710" i="70"/>
  <c r="R98710" i="70"/>
  <c r="Q98710" i="70"/>
  <c r="S98710" i="70"/>
  <c r="R193608" i="70"/>
  <c r="Q193608" i="70"/>
  <c r="T193608" i="70"/>
  <c r="S193608" i="70"/>
  <c r="R138106" i="70"/>
  <c r="T138106" i="70"/>
  <c r="Q138106" i="70"/>
  <c r="S138106" i="70"/>
  <c r="R25856" i="70"/>
  <c r="T25856" i="70"/>
  <c r="Q25856" i="70"/>
  <c r="S25856" i="70"/>
  <c r="Q178775" i="70"/>
  <c r="S178775" i="70"/>
  <c r="R178775" i="70"/>
  <c r="T178775" i="70"/>
  <c r="T180205" i="70"/>
  <c r="R180205" i="70"/>
  <c r="Q180205" i="70"/>
  <c r="S180205" i="70"/>
  <c r="Q156908" i="70"/>
  <c r="S156908" i="70"/>
  <c r="T156908" i="70"/>
  <c r="R156908" i="70"/>
  <c r="T129130" i="70"/>
  <c r="R129130" i="70"/>
  <c r="S129130" i="70"/>
  <c r="Q129130" i="70"/>
  <c r="T72548" i="70"/>
  <c r="R72548" i="70"/>
  <c r="Q72548" i="70"/>
  <c r="S72548" i="70"/>
  <c r="R122969" i="70"/>
  <c r="Q122969" i="70"/>
  <c r="T122969" i="70"/>
  <c r="S122969" i="70"/>
  <c r="S94579" i="70"/>
  <c r="R94579" i="70"/>
  <c r="Q94579" i="70"/>
  <c r="T94579" i="70"/>
  <c r="R177202" i="70"/>
  <c r="Q177202" i="70"/>
  <c r="T177202" i="70"/>
  <c r="S177202" i="70"/>
  <c r="Q167922" i="70"/>
  <c r="T167922" i="70"/>
  <c r="S167922" i="70"/>
  <c r="R167922" i="70"/>
  <c r="R231893" i="70"/>
  <c r="T231893" i="70"/>
  <c r="Q231893" i="70"/>
  <c r="S231893" i="70"/>
  <c r="S103971" i="70"/>
  <c r="T103971" i="70"/>
  <c r="R103971" i="70"/>
  <c r="Q103971" i="70"/>
  <c r="Q107726" i="70"/>
  <c r="R107726" i="70"/>
  <c r="T107726" i="70"/>
  <c r="S107726" i="70"/>
  <c r="S27737" i="70"/>
  <c r="R27737" i="70"/>
  <c r="Q27737" i="70"/>
  <c r="T27737" i="70"/>
  <c r="Q190118" i="70"/>
  <c r="S190118" i="70"/>
  <c r="R190118" i="70"/>
  <c r="T190118" i="70"/>
  <c r="S191464" i="70"/>
  <c r="T191464" i="70"/>
  <c r="R191464" i="70"/>
  <c r="Q191464" i="70"/>
  <c r="Q182275" i="70"/>
  <c r="R182275" i="70"/>
  <c r="T182275" i="70"/>
  <c r="S182275" i="70"/>
  <c r="S204209" i="70"/>
  <c r="T204209" i="70"/>
  <c r="Q204209" i="70"/>
  <c r="R204209" i="70"/>
  <c r="R148280" i="70"/>
  <c r="T148280" i="70"/>
  <c r="S148280" i="70"/>
  <c r="Q148280" i="70"/>
  <c r="S87534" i="70"/>
  <c r="Q87534" i="70"/>
  <c r="T87534" i="70"/>
  <c r="R87534" i="70"/>
  <c r="Q216745" i="70"/>
  <c r="R216745" i="70"/>
  <c r="S216745" i="70"/>
  <c r="T216745" i="70"/>
  <c r="S77600" i="70"/>
  <c r="R77600" i="70"/>
  <c r="Q77600" i="70"/>
  <c r="T77600" i="70"/>
  <c r="Q137818" i="70"/>
  <c r="S137818" i="70"/>
  <c r="R137818" i="70"/>
  <c r="T137818" i="70"/>
  <c r="T187327" i="70"/>
  <c r="Q187327" i="70"/>
  <c r="S187327" i="70"/>
  <c r="R187327" i="70"/>
  <c r="R155833" i="70"/>
  <c r="Q155833" i="70"/>
  <c r="T155833" i="70"/>
  <c r="S155833" i="70"/>
  <c r="S104436" i="70"/>
  <c r="Q104436" i="70"/>
  <c r="T104436" i="70"/>
  <c r="R104436" i="70"/>
  <c r="T122709" i="70"/>
  <c r="S122709" i="70"/>
  <c r="Q122709" i="70"/>
  <c r="R122709" i="70"/>
  <c r="Q90558" i="70"/>
  <c r="S90558" i="70"/>
  <c r="T90558" i="70"/>
  <c r="R90558" i="70"/>
  <c r="R111252" i="70"/>
  <c r="Q111252" i="70"/>
  <c r="T111252" i="70"/>
  <c r="S111252" i="70"/>
  <c r="Q238550" i="70"/>
  <c r="S238550" i="70"/>
  <c r="R238550" i="70"/>
  <c r="T238550" i="70"/>
  <c r="R56417" i="70"/>
  <c r="T56417" i="70"/>
  <c r="S56417" i="70"/>
  <c r="Q56417" i="70"/>
  <c r="T59700" i="70"/>
  <c r="Q59700" i="70"/>
  <c r="R59700" i="70"/>
  <c r="S59700" i="70"/>
  <c r="S215119" i="70"/>
  <c r="T215119" i="70"/>
  <c r="Q215119" i="70"/>
  <c r="R215119" i="70"/>
  <c r="S157444" i="70"/>
  <c r="Q157444" i="70"/>
  <c r="R157444" i="70"/>
  <c r="T157444" i="70"/>
  <c r="T221761" i="70"/>
  <c r="Q221761" i="70"/>
  <c r="R221761" i="70"/>
  <c r="S221761" i="70"/>
  <c r="S180188" i="70"/>
  <c r="R180188" i="70"/>
  <c r="Q180188" i="70"/>
  <c r="T180188" i="70"/>
  <c r="T70378" i="70"/>
  <c r="Q70378" i="70"/>
  <c r="R70378" i="70"/>
  <c r="S70378" i="70"/>
  <c r="T139676" i="70"/>
  <c r="Q139676" i="70"/>
  <c r="R139676" i="70"/>
  <c r="S139676" i="70"/>
  <c r="T144556" i="70"/>
  <c r="R144556" i="70"/>
  <c r="Q144556" i="70"/>
  <c r="S144556" i="70"/>
  <c r="S120255" i="70"/>
  <c r="Q120255" i="70"/>
  <c r="R120255" i="70"/>
  <c r="T120255" i="70"/>
  <c r="S116312" i="70"/>
  <c r="T116312" i="70"/>
  <c r="R116312" i="70"/>
  <c r="Q116312" i="70"/>
  <c r="T119540" i="70"/>
  <c r="Q119540" i="70"/>
  <c r="S119540" i="70"/>
  <c r="R119540" i="70"/>
  <c r="Q163846" i="70"/>
  <c r="T163846" i="70"/>
  <c r="R163846" i="70"/>
  <c r="S163846" i="70"/>
  <c r="R65451" i="70"/>
  <c r="T65451" i="70"/>
  <c r="Q65451" i="70"/>
  <c r="S65451" i="70"/>
  <c r="T161027" i="70"/>
  <c r="R161027" i="70"/>
  <c r="Q161027" i="70"/>
  <c r="S161027" i="70"/>
  <c r="Q139090" i="70"/>
  <c r="T139090" i="70"/>
  <c r="R139090" i="70"/>
  <c r="S139090" i="70"/>
  <c r="T81935" i="70"/>
  <c r="R81935" i="70"/>
  <c r="Q81935" i="70"/>
  <c r="S81935" i="70"/>
  <c r="S132666" i="70"/>
  <c r="Q132666" i="70"/>
  <c r="T132666" i="70"/>
  <c r="R132666" i="70"/>
  <c r="Q134364" i="70"/>
  <c r="R134364" i="70"/>
  <c r="T134364" i="70"/>
  <c r="S134364" i="70"/>
  <c r="R236346" i="70"/>
  <c r="S236346" i="70"/>
  <c r="Q236346" i="70"/>
  <c r="T236346" i="70"/>
  <c r="S111585" i="70"/>
  <c r="T111585" i="70"/>
  <c r="R111585" i="70"/>
  <c r="Q111585" i="70"/>
  <c r="S111313" i="70"/>
  <c r="R111313" i="70"/>
  <c r="Q111313" i="70"/>
  <c r="T111313" i="70"/>
  <c r="Q50802" i="70"/>
  <c r="R50802" i="70"/>
  <c r="S50802" i="70"/>
  <c r="T50802" i="70"/>
  <c r="R239200" i="70"/>
  <c r="Q239200" i="70"/>
  <c r="T239200" i="70"/>
  <c r="S239200" i="70"/>
  <c r="R200733" i="70"/>
  <c r="Q200733" i="70"/>
  <c r="T200733" i="70"/>
  <c r="S200733" i="70"/>
  <c r="S92158" i="70"/>
  <c r="Q92158" i="70"/>
  <c r="T92158" i="70"/>
  <c r="R92158" i="70"/>
  <c r="S112398" i="70"/>
  <c r="R112398" i="70"/>
  <c r="T112398" i="70"/>
  <c r="Q112398" i="70"/>
  <c r="S132140" i="70"/>
  <c r="R132140" i="70"/>
  <c r="Q132140" i="70"/>
  <c r="T132140" i="70"/>
  <c r="S113973" i="70"/>
  <c r="R113973" i="70"/>
  <c r="T113973" i="70"/>
  <c r="Q113973" i="70"/>
  <c r="R118722" i="70"/>
  <c r="Q118722" i="70"/>
  <c r="T118722" i="70"/>
  <c r="S118722" i="70"/>
  <c r="S68686" i="70"/>
  <c r="R68686" i="70"/>
  <c r="Q68686" i="70"/>
  <c r="T68686" i="70"/>
  <c r="R203967" i="70"/>
  <c r="Q203967" i="70"/>
  <c r="T203967" i="70"/>
  <c r="S203967" i="70"/>
  <c r="R146624" i="70"/>
  <c r="T146624" i="70"/>
  <c r="S146624" i="70"/>
  <c r="Q146624" i="70"/>
  <c r="T86360" i="70"/>
  <c r="S86360" i="70"/>
  <c r="R86360" i="70"/>
  <c r="Q86360" i="70"/>
  <c r="Q200859" i="70"/>
  <c r="S200859" i="70"/>
  <c r="T200859" i="70"/>
  <c r="R200859" i="70"/>
  <c r="S174748" i="70"/>
  <c r="R174748" i="70"/>
  <c r="T174748" i="70"/>
  <c r="Q174748" i="70"/>
  <c r="Q133426" i="70"/>
  <c r="T133426" i="70"/>
  <c r="R133426" i="70"/>
  <c r="S133426" i="70"/>
  <c r="T203670" i="70"/>
  <c r="R203670" i="70"/>
  <c r="Q203670" i="70"/>
  <c r="S203670" i="70"/>
  <c r="S153892" i="70"/>
  <c r="T153892" i="70"/>
  <c r="R153892" i="70"/>
  <c r="Q153892" i="70"/>
  <c r="S235803" i="70"/>
  <c r="T235803" i="70"/>
  <c r="R235803" i="70"/>
  <c r="Q235803" i="70"/>
  <c r="S34768" i="70"/>
  <c r="T34768" i="70"/>
  <c r="R34768" i="70"/>
  <c r="Q34768" i="70"/>
  <c r="R152495" i="70"/>
  <c r="T152495" i="70"/>
  <c r="Q152495" i="70"/>
  <c r="S152495" i="70"/>
  <c r="S100041" i="70"/>
  <c r="Q100041" i="70"/>
  <c r="R100041" i="70"/>
  <c r="T100041" i="70"/>
  <c r="S148254" i="70"/>
  <c r="T148254" i="70"/>
  <c r="R148254" i="70"/>
  <c r="Q148254" i="70"/>
  <c r="Q34860" i="70"/>
  <c r="S34860" i="70"/>
  <c r="T34860" i="70"/>
  <c r="R34860" i="70"/>
  <c r="R64186" i="70"/>
  <c r="Q64186" i="70"/>
  <c r="T64186" i="70"/>
  <c r="S64186" i="70"/>
  <c r="Q16685" i="70"/>
  <c r="T16685" i="70"/>
  <c r="R16685" i="70"/>
  <c r="S16685" i="70"/>
  <c r="R144221" i="70"/>
  <c r="T144221" i="70"/>
  <c r="Q144221" i="70"/>
  <c r="S144221" i="70"/>
  <c r="R191947" i="70"/>
  <c r="Q191947" i="70"/>
  <c r="T191947" i="70"/>
  <c r="S191947" i="70"/>
  <c r="T90798" i="70"/>
  <c r="S90798" i="70"/>
  <c r="Q90798" i="70"/>
  <c r="R90798" i="70"/>
  <c r="T189552" i="70"/>
  <c r="R189552" i="70"/>
  <c r="Q189552" i="70"/>
  <c r="S189552" i="70"/>
  <c r="Q84244" i="70"/>
  <c r="R84244" i="70"/>
  <c r="T84244" i="70"/>
  <c r="S84244" i="70"/>
  <c r="S244651" i="70"/>
  <c r="R244651" i="70"/>
  <c r="Q244651" i="70"/>
  <c r="T244651" i="70"/>
  <c r="T147405" i="70"/>
  <c r="Q147405" i="70"/>
  <c r="R147405" i="70"/>
  <c r="S147405" i="70"/>
  <c r="T239794" i="70"/>
  <c r="R239794" i="70"/>
  <c r="S239794" i="70"/>
  <c r="Q239794" i="70"/>
  <c r="S138738" i="70"/>
  <c r="Q138738" i="70"/>
  <c r="R138738" i="70"/>
  <c r="T138738" i="70"/>
  <c r="Q123919" i="70"/>
  <c r="S123919" i="70"/>
  <c r="T123919" i="70"/>
  <c r="R123919" i="70"/>
  <c r="T83921" i="70"/>
  <c r="S83921" i="70"/>
  <c r="R83921" i="70"/>
  <c r="Q83921" i="70"/>
  <c r="T96780" i="70"/>
  <c r="R96780" i="70"/>
  <c r="Q96780" i="70"/>
  <c r="S96780" i="70"/>
  <c r="R145897" i="70"/>
  <c r="S145897" i="70"/>
  <c r="T145897" i="70"/>
  <c r="Q145897" i="70"/>
  <c r="S87698" i="70"/>
  <c r="R87698" i="70"/>
  <c r="Q87698" i="70"/>
  <c r="T87698" i="70"/>
  <c r="T190735" i="70"/>
  <c r="R190735" i="70"/>
  <c r="S190735" i="70"/>
  <c r="Q190735" i="70"/>
  <c r="T38533" i="70"/>
  <c r="S38533" i="70"/>
  <c r="R38533" i="70"/>
  <c r="Q38533" i="70"/>
  <c r="R88487" i="70"/>
  <c r="T88487" i="70"/>
  <c r="Q88487" i="70"/>
  <c r="S88487" i="70"/>
  <c r="Q57364" i="70"/>
  <c r="S57364" i="70"/>
  <c r="R57364" i="70"/>
  <c r="T57364" i="70"/>
  <c r="Q144838" i="70"/>
  <c r="R144838" i="70"/>
  <c r="S144838" i="70"/>
  <c r="T144838" i="70"/>
  <c r="R243899" i="70"/>
  <c r="S243899" i="70"/>
  <c r="T243899" i="70"/>
  <c r="Q243899" i="70"/>
  <c r="Q105100" i="70"/>
  <c r="T105100" i="70"/>
  <c r="S105100" i="70"/>
  <c r="R105100" i="70"/>
  <c r="T223939" i="70"/>
  <c r="S223939" i="70"/>
  <c r="R223939" i="70"/>
  <c r="Q223939" i="70"/>
  <c r="Q146667" i="70"/>
  <c r="R146667" i="70"/>
  <c r="S146667" i="70"/>
  <c r="T146667" i="70"/>
  <c r="Q81793" i="70"/>
  <c r="S81793" i="70"/>
  <c r="R81793" i="70"/>
  <c r="T81793" i="70"/>
  <c r="Q150973" i="70"/>
  <c r="T150973" i="70"/>
  <c r="R150973" i="70"/>
  <c r="S150973" i="70"/>
  <c r="S134257" i="70"/>
  <c r="Q134257" i="70"/>
  <c r="R134257" i="70"/>
  <c r="T134257" i="70"/>
  <c r="Q34005" i="70"/>
  <c r="R34005" i="70"/>
  <c r="T34005" i="70"/>
  <c r="S34005" i="70"/>
  <c r="T116011" i="70"/>
  <c r="R116011" i="70"/>
  <c r="Q116011" i="70"/>
  <c r="S116011" i="70"/>
  <c r="S149900" i="70"/>
  <c r="R149900" i="70"/>
  <c r="T149900" i="70"/>
  <c r="Q149900" i="70"/>
  <c r="S207603" i="70"/>
  <c r="Q207603" i="70"/>
  <c r="T207603" i="70"/>
  <c r="R207603" i="70"/>
  <c r="R108243" i="70"/>
  <c r="S108243" i="70"/>
  <c r="Q108243" i="70"/>
  <c r="T108243" i="70"/>
  <c r="S166302" i="70"/>
  <c r="Q166302" i="70"/>
  <c r="R166302" i="70"/>
  <c r="T166302" i="70"/>
  <c r="T167754" i="70"/>
  <c r="Q167754" i="70"/>
  <c r="R167754" i="70"/>
  <c r="S167754" i="70"/>
  <c r="T163002" i="70"/>
  <c r="S163002" i="70"/>
  <c r="R163002" i="70"/>
  <c r="Q163002" i="70"/>
  <c r="Q96329" i="70"/>
  <c r="T96329" i="70"/>
  <c r="R96329" i="70"/>
  <c r="S96329" i="70"/>
  <c r="T244665" i="70"/>
  <c r="Q244665" i="70"/>
  <c r="R244665" i="70"/>
  <c r="S244665" i="70"/>
  <c r="R102215" i="70"/>
  <c r="S102215" i="70"/>
  <c r="T102215" i="70"/>
  <c r="Q102215" i="70"/>
  <c r="S202984" i="70"/>
  <c r="Q202984" i="70"/>
  <c r="T202984" i="70"/>
  <c r="R202984" i="70"/>
  <c r="T111874" i="70"/>
  <c r="R111874" i="70"/>
  <c r="S111874" i="70"/>
  <c r="Q111874" i="70"/>
  <c r="R158055" i="70"/>
  <c r="Q158055" i="70"/>
  <c r="S158055" i="70"/>
  <c r="T158055" i="70"/>
  <c r="Q186218" i="70"/>
  <c r="T186218" i="70"/>
  <c r="R186218" i="70"/>
  <c r="S186218" i="70"/>
  <c r="Q173536" i="70"/>
  <c r="T173536" i="70"/>
  <c r="R173536" i="70"/>
  <c r="S173536" i="70"/>
  <c r="Q122738" i="70"/>
  <c r="S122738" i="70"/>
  <c r="T122738" i="70"/>
  <c r="R122738" i="70"/>
  <c r="T164196" i="70"/>
  <c r="R164196" i="70"/>
  <c r="Q164196" i="70"/>
  <c r="S164196" i="70"/>
  <c r="T118266" i="70"/>
  <c r="Q118266" i="70"/>
  <c r="S118266" i="70"/>
  <c r="R118266" i="70"/>
  <c r="Q122460" i="70"/>
  <c r="R122460" i="70"/>
  <c r="S122460" i="70"/>
  <c r="T122460" i="70"/>
  <c r="S76326" i="70"/>
  <c r="R76326" i="70"/>
  <c r="T76326" i="70"/>
  <c r="Q76326" i="70"/>
  <c r="T122477" i="70"/>
  <c r="R122477" i="70"/>
  <c r="S122477" i="70"/>
  <c r="Q122477" i="70"/>
  <c r="Q242808" i="70"/>
  <c r="T242808" i="70"/>
  <c r="R242808" i="70"/>
  <c r="S242808" i="70"/>
  <c r="Q161800" i="70"/>
  <c r="R161800" i="70"/>
  <c r="S161800" i="70"/>
  <c r="T161800" i="70"/>
  <c r="R144969" i="70"/>
  <c r="T144969" i="70"/>
  <c r="S144969" i="70"/>
  <c r="Q144969" i="70"/>
  <c r="R212694" i="70"/>
  <c r="Q212694" i="70"/>
  <c r="S212694" i="70"/>
  <c r="T212694" i="70"/>
  <c r="S207150" i="70"/>
  <c r="R207150" i="70"/>
  <c r="T207150" i="70"/>
  <c r="Q207150" i="70"/>
  <c r="T168274" i="70"/>
  <c r="Q168274" i="70"/>
  <c r="R168274" i="70"/>
  <c r="S168274" i="70"/>
  <c r="Q114555" i="70"/>
  <c r="S114555" i="70"/>
  <c r="R114555" i="70"/>
  <c r="T114555" i="70"/>
  <c r="S108234" i="70"/>
  <c r="T108234" i="70"/>
  <c r="R108234" i="70"/>
  <c r="Q108234" i="70"/>
  <c r="S91761" i="70"/>
  <c r="T91761" i="70"/>
  <c r="Q91761" i="70"/>
  <c r="R91761" i="70"/>
  <c r="S154882" i="70"/>
  <c r="Q154882" i="70"/>
  <c r="T154882" i="70"/>
  <c r="R154882" i="70"/>
  <c r="Q195967" i="70"/>
  <c r="R195967" i="70"/>
  <c r="T195967" i="70"/>
  <c r="S195967" i="70"/>
  <c r="R183454" i="70"/>
  <c r="T183454" i="70"/>
  <c r="S183454" i="70"/>
  <c r="Q183454" i="70"/>
  <c r="R156213" i="70"/>
  <c r="Q156213" i="70"/>
  <c r="T156213" i="70"/>
  <c r="S156213" i="70"/>
  <c r="Q61821" i="70"/>
  <c r="S61821" i="70"/>
  <c r="R61821" i="70"/>
  <c r="T61821" i="70"/>
  <c r="S125511" i="70"/>
  <c r="Q125511" i="70"/>
  <c r="R125511" i="70"/>
  <c r="T125511" i="70"/>
  <c r="R181781" i="70"/>
  <c r="S181781" i="70"/>
  <c r="T181781" i="70"/>
  <c r="Q181781" i="70"/>
  <c r="R119636" i="70"/>
  <c r="S119636" i="70"/>
  <c r="T119636" i="70"/>
  <c r="Q119636" i="70"/>
  <c r="R211670" i="70"/>
  <c r="S211670" i="70"/>
  <c r="T211670" i="70"/>
  <c r="Q211670" i="70"/>
  <c r="S136103" i="70"/>
  <c r="R136103" i="70"/>
  <c r="T136103" i="70"/>
  <c r="Q136103" i="70"/>
  <c r="R162212" i="70"/>
  <c r="T162212" i="70"/>
  <c r="S162212" i="70"/>
  <c r="Q162212" i="70"/>
  <c r="R86347" i="70"/>
  <c r="S86347" i="70"/>
  <c r="Q86347" i="70"/>
  <c r="T86347" i="70"/>
  <c r="T181397" i="70"/>
  <c r="S181397" i="70"/>
  <c r="Q181397" i="70"/>
  <c r="R181397" i="70"/>
  <c r="R140901" i="70"/>
  <c r="Q140901" i="70"/>
  <c r="S140901" i="70"/>
  <c r="T140901" i="70"/>
  <c r="T158579" i="70"/>
  <c r="Q158579" i="70"/>
  <c r="S158579" i="70"/>
  <c r="R158579" i="70"/>
  <c r="R71952" i="70"/>
  <c r="T71952" i="70"/>
  <c r="S71952" i="70"/>
  <c r="Q71952" i="70"/>
  <c r="R185941" i="70"/>
  <c r="S185941" i="70"/>
  <c r="Q185941" i="70"/>
  <c r="T185941" i="70"/>
  <c r="Q50607" i="70"/>
  <c r="T50607" i="70"/>
  <c r="S50607" i="70"/>
  <c r="R50607" i="70"/>
  <c r="S131391" i="70"/>
  <c r="R131391" i="70"/>
  <c r="Q131391" i="70"/>
  <c r="T131391" i="70"/>
  <c r="T115226" i="70"/>
  <c r="S115226" i="70"/>
  <c r="R115226" i="70"/>
  <c r="Q115226" i="70"/>
  <c r="Q52169" i="70"/>
  <c r="R52169" i="70"/>
  <c r="S52169" i="70"/>
  <c r="T52169" i="70"/>
  <c r="T140503" i="70"/>
  <c r="R140503" i="70"/>
  <c r="S140503" i="70"/>
  <c r="Q140503" i="70"/>
  <c r="S229281" i="70"/>
  <c r="T229281" i="70"/>
  <c r="Q229281" i="70"/>
  <c r="R229281" i="70"/>
  <c r="T150361" i="70"/>
  <c r="R150361" i="70"/>
  <c r="Q150361" i="70"/>
  <c r="S150361" i="70"/>
  <c r="S87038" i="70"/>
  <c r="Q87038" i="70"/>
  <c r="R87038" i="70"/>
  <c r="T87038" i="70"/>
  <c r="S194105" i="70"/>
  <c r="T194105" i="70"/>
  <c r="R194105" i="70"/>
  <c r="Q194105" i="70"/>
  <c r="R242967" i="70"/>
  <c r="T242967" i="70"/>
  <c r="S242967" i="70"/>
  <c r="Q242967" i="70"/>
  <c r="S85848" i="70"/>
  <c r="R85848" i="70"/>
  <c r="Q85848" i="70"/>
  <c r="T85848" i="70"/>
  <c r="S81308" i="70"/>
  <c r="R81308" i="70"/>
  <c r="T81308" i="70"/>
  <c r="Q81308" i="70"/>
  <c r="R166195" i="70"/>
  <c r="T166195" i="70"/>
  <c r="S166195" i="70"/>
  <c r="Q166195" i="70"/>
  <c r="S73002" i="70"/>
  <c r="R73002" i="70"/>
  <c r="Q73002" i="70"/>
  <c r="T73002" i="70"/>
  <c r="T77849" i="70"/>
  <c r="Q77849" i="70"/>
  <c r="R77849" i="70"/>
  <c r="S77849" i="70"/>
  <c r="R161046" i="70"/>
  <c r="S161046" i="70"/>
  <c r="T161046" i="70"/>
  <c r="Q161046" i="70"/>
  <c r="Q111070" i="70"/>
  <c r="S111070" i="70"/>
  <c r="T111070" i="70"/>
  <c r="R111070" i="70"/>
  <c r="R127497" i="70"/>
  <c r="S127497" i="70"/>
  <c r="Q127497" i="70"/>
  <c r="T127497" i="70"/>
  <c r="Q185984" i="70"/>
  <c r="T185984" i="70"/>
  <c r="R185984" i="70"/>
  <c r="S185984" i="70"/>
  <c r="T191831" i="70"/>
  <c r="S191831" i="70"/>
  <c r="R191831" i="70"/>
  <c r="Q191831" i="70"/>
  <c r="T59431" i="70"/>
  <c r="S59431" i="70"/>
  <c r="Q59431" i="70"/>
  <c r="R59431" i="70"/>
  <c r="S99678" i="70"/>
  <c r="T99678" i="70"/>
  <c r="R99678" i="70"/>
  <c r="Q99678" i="70"/>
  <c r="S222524" i="70"/>
  <c r="T222524" i="70"/>
  <c r="R222524" i="70"/>
  <c r="Q222524" i="70"/>
  <c r="R132106" i="70"/>
  <c r="Q132106" i="70"/>
  <c r="S132106" i="70"/>
  <c r="T132106" i="70"/>
  <c r="T121293" i="70"/>
  <c r="R121293" i="70"/>
  <c r="Q121293" i="70"/>
  <c r="S121293" i="70"/>
  <c r="S235451" i="70"/>
  <c r="Q235451" i="70"/>
  <c r="R235451" i="70"/>
  <c r="T235451" i="70"/>
  <c r="Q225035" i="70"/>
  <c r="T225035" i="70"/>
  <c r="R225035" i="70"/>
  <c r="S225035" i="70"/>
  <c r="S90063" i="70"/>
  <c r="R90063" i="70"/>
  <c r="Q90063" i="70"/>
  <c r="T90063" i="70"/>
  <c r="R156586" i="70"/>
  <c r="Q156586" i="70"/>
  <c r="T156586" i="70"/>
  <c r="S156586" i="70"/>
  <c r="S163458" i="70"/>
  <c r="Q163458" i="70"/>
  <c r="T163458" i="70"/>
  <c r="R163458" i="70"/>
  <c r="S103071" i="70"/>
  <c r="T103071" i="70"/>
  <c r="Q103071" i="70"/>
  <c r="R103071" i="70"/>
  <c r="R149455" i="70"/>
  <c r="T149455" i="70"/>
  <c r="S149455" i="70"/>
  <c r="Q149455" i="70"/>
  <c r="R112743" i="70"/>
  <c r="Q112743" i="70"/>
  <c r="S112743" i="70"/>
  <c r="T112743" i="70"/>
  <c r="T176965" i="70"/>
  <c r="S176965" i="70"/>
  <c r="R176965" i="70"/>
  <c r="Q176965" i="70"/>
  <c r="Q83812" i="70"/>
  <c r="S83812" i="70"/>
  <c r="R83812" i="70"/>
  <c r="T83812" i="70"/>
  <c r="T219133" i="70"/>
  <c r="R219133" i="70"/>
  <c r="S219133" i="70"/>
  <c r="Q219133" i="70"/>
  <c r="S148579" i="70"/>
  <c r="T148579" i="70"/>
  <c r="Q148579" i="70"/>
  <c r="R148579" i="70"/>
  <c r="Q156285" i="70"/>
  <c r="T156285" i="70"/>
  <c r="R156285" i="70"/>
  <c r="S156285" i="70"/>
  <c r="R101664" i="70"/>
  <c r="S101664" i="70"/>
  <c r="T101664" i="70"/>
  <c r="Q101664" i="70"/>
  <c r="T154323" i="70"/>
  <c r="R154323" i="70"/>
  <c r="S154323" i="70"/>
  <c r="Q154323" i="70"/>
  <c r="S154943" i="70"/>
  <c r="T154943" i="70"/>
  <c r="Q154943" i="70"/>
  <c r="R154943" i="70"/>
  <c r="T75927" i="70"/>
  <c r="R75927" i="70"/>
  <c r="Q75927" i="70"/>
  <c r="S75927" i="70"/>
  <c r="R139262" i="70"/>
  <c r="Q139262" i="70"/>
  <c r="T139262" i="70"/>
  <c r="S139262" i="70"/>
  <c r="S202120" i="70"/>
  <c r="T202120" i="70"/>
  <c r="Q202120" i="70"/>
  <c r="R202120" i="70"/>
  <c r="S174457" i="70"/>
  <c r="T174457" i="70"/>
  <c r="Q174457" i="70"/>
  <c r="R174457" i="70"/>
  <c r="S22977" i="70"/>
  <c r="R22977" i="70"/>
  <c r="Q22977" i="70"/>
  <c r="T22977" i="70"/>
  <c r="R161427" i="70"/>
  <c r="T161427" i="70"/>
  <c r="Q161427" i="70"/>
  <c r="S161427" i="70"/>
  <c r="S114027" i="70"/>
  <c r="R114027" i="70"/>
  <c r="T114027" i="70"/>
  <c r="Q114027" i="70"/>
  <c r="R236049" i="70"/>
  <c r="S236049" i="70"/>
  <c r="Q236049" i="70"/>
  <c r="T236049" i="70"/>
  <c r="R151365" i="70"/>
  <c r="T151365" i="70"/>
  <c r="Q151365" i="70"/>
  <c r="S151365" i="70"/>
  <c r="S200954" i="70"/>
  <c r="Q200954" i="70"/>
  <c r="R200954" i="70"/>
  <c r="T200954" i="70"/>
  <c r="Q201763" i="70"/>
  <c r="T201763" i="70"/>
  <c r="S201763" i="70"/>
  <c r="R201763" i="70"/>
  <c r="Q144129" i="70"/>
  <c r="R144129" i="70"/>
  <c r="T144129" i="70"/>
  <c r="S144129" i="70"/>
  <c r="T120724" i="70"/>
  <c r="R120724" i="70"/>
  <c r="S120724" i="70"/>
  <c r="Q120724" i="70"/>
  <c r="T10615" i="70"/>
  <c r="S10615" i="70"/>
  <c r="Q10615" i="70"/>
  <c r="R10615" i="70"/>
  <c r="T167703" i="70"/>
  <c r="S167703" i="70"/>
  <c r="R167703" i="70"/>
  <c r="Q167703" i="70"/>
  <c r="Q107579" i="70"/>
  <c r="R107579" i="70"/>
  <c r="T107579" i="70"/>
  <c r="S107579" i="70"/>
  <c r="Q217493" i="70"/>
  <c r="R217493" i="70"/>
  <c r="S217493" i="70"/>
  <c r="T217493" i="70"/>
  <c r="Q173048" i="70"/>
  <c r="S173048" i="70"/>
  <c r="R173048" i="70"/>
  <c r="T173048" i="70"/>
  <c r="T183656" i="70"/>
  <c r="R183656" i="70"/>
  <c r="Q183656" i="70"/>
  <c r="S183656" i="70"/>
  <c r="T99787" i="70"/>
  <c r="R99787" i="70"/>
  <c r="S99787" i="70"/>
  <c r="Q99787" i="70"/>
  <c r="Q161982" i="70"/>
  <c r="R161982" i="70"/>
  <c r="T161982" i="70"/>
  <c r="S161982" i="70"/>
  <c r="S45124" i="70"/>
  <c r="Q45124" i="70"/>
  <c r="T45124" i="70"/>
  <c r="R45124" i="70"/>
  <c r="S115068" i="70"/>
  <c r="Q115068" i="70"/>
  <c r="T115068" i="70"/>
  <c r="R115068" i="70"/>
  <c r="T203983" i="70"/>
  <c r="Q203983" i="70"/>
  <c r="R203983" i="70"/>
  <c r="S203983" i="70"/>
  <c r="T112746" i="70"/>
  <c r="R112746" i="70"/>
  <c r="S112746" i="70"/>
  <c r="Q112746" i="70"/>
  <c r="T48334" i="70"/>
  <c r="R48334" i="70"/>
  <c r="Q48334" i="70"/>
  <c r="S48334" i="70"/>
  <c r="T29629" i="70"/>
  <c r="S29629" i="70"/>
  <c r="Q29629" i="70"/>
  <c r="R29629" i="70"/>
  <c r="T106591" i="70"/>
  <c r="R106591" i="70"/>
  <c r="Q106591" i="70"/>
  <c r="S106591" i="70"/>
  <c r="R40420" i="70"/>
  <c r="T40420" i="70"/>
  <c r="Q40420" i="70"/>
  <c r="S40420" i="70"/>
  <c r="T188707" i="70"/>
  <c r="S188707" i="70"/>
  <c r="Q188707" i="70"/>
  <c r="R188707" i="70"/>
  <c r="T86611" i="70"/>
  <c r="S86611" i="70"/>
  <c r="R86611" i="70"/>
  <c r="Q86611" i="70"/>
  <c r="R171349" i="70"/>
  <c r="Q171349" i="70"/>
  <c r="S171349" i="70"/>
  <c r="T171349" i="70"/>
  <c r="S235378" i="70"/>
  <c r="Q235378" i="70"/>
  <c r="T235378" i="70"/>
  <c r="R235378" i="70"/>
  <c r="T173497" i="70"/>
  <c r="R173497" i="70"/>
  <c r="S173497" i="70"/>
  <c r="Q173497" i="70"/>
  <c r="R185097" i="70"/>
  <c r="S185097" i="70"/>
  <c r="Q185097" i="70"/>
  <c r="T185097" i="70"/>
  <c r="S114060" i="70"/>
  <c r="R114060" i="70"/>
  <c r="T114060" i="70"/>
  <c r="Q114060" i="70"/>
  <c r="T75652" i="70"/>
  <c r="Q75652" i="70"/>
  <c r="R75652" i="70"/>
  <c r="S75652" i="70"/>
  <c r="Q48152" i="70"/>
  <c r="R48152" i="70"/>
  <c r="T48152" i="70"/>
  <c r="S48152" i="70"/>
  <c r="Q103179" i="70"/>
  <c r="S103179" i="70"/>
  <c r="T103179" i="70"/>
  <c r="R103179" i="70"/>
  <c r="T93858" i="70"/>
  <c r="S93858" i="70"/>
  <c r="R93858" i="70"/>
  <c r="Q93858" i="70"/>
  <c r="R143824" i="70"/>
  <c r="S143824" i="70"/>
  <c r="T143824" i="70"/>
  <c r="Q143824" i="70"/>
  <c r="T92573" i="70"/>
  <c r="S92573" i="70"/>
  <c r="Q92573" i="70"/>
  <c r="R92573" i="70"/>
  <c r="T99391" i="70"/>
  <c r="R99391" i="70"/>
  <c r="S99391" i="70"/>
  <c r="Q99391" i="70"/>
  <c r="T142896" i="70"/>
  <c r="R142896" i="70"/>
  <c r="Q142896" i="70"/>
  <c r="S142896" i="70"/>
  <c r="S133056" i="70"/>
  <c r="R133056" i="70"/>
  <c r="Q133056" i="70"/>
  <c r="T133056" i="70"/>
  <c r="S180626" i="70"/>
  <c r="R180626" i="70"/>
  <c r="Q180626" i="70"/>
  <c r="T180626" i="70"/>
  <c r="R129294" i="70"/>
  <c r="Q129294" i="70"/>
  <c r="T129294" i="70"/>
  <c r="S129294" i="70"/>
  <c r="S155642" i="70"/>
  <c r="R155642" i="70"/>
  <c r="Q155642" i="70"/>
  <c r="T155642" i="70"/>
  <c r="Q136234" i="70"/>
  <c r="S136234" i="70"/>
  <c r="R136234" i="70"/>
  <c r="T136234" i="70"/>
  <c r="R178901" i="70"/>
  <c r="S178901" i="70"/>
  <c r="T178901" i="70"/>
  <c r="Q178901" i="70"/>
  <c r="S185154" i="70"/>
  <c r="T185154" i="70"/>
  <c r="Q185154" i="70"/>
  <c r="R185154" i="70"/>
  <c r="R195245" i="70"/>
  <c r="Q195245" i="70"/>
  <c r="T195245" i="70"/>
  <c r="S195245" i="70"/>
  <c r="S171663" i="70"/>
  <c r="R171663" i="70"/>
  <c r="Q171663" i="70"/>
  <c r="T171663" i="70"/>
  <c r="R168338" i="70"/>
  <c r="T168338" i="70"/>
  <c r="S168338" i="70"/>
  <c r="Q168338" i="70"/>
  <c r="Q44219" i="70"/>
  <c r="T44219" i="70"/>
  <c r="R44219" i="70"/>
  <c r="S44219" i="70"/>
  <c r="Q92682" i="70"/>
  <c r="S92682" i="70"/>
  <c r="R92682" i="70"/>
  <c r="T92682" i="70"/>
  <c r="S24333" i="70"/>
  <c r="Q24333" i="70"/>
  <c r="R24333" i="70"/>
  <c r="T24333" i="70"/>
  <c r="T106102" i="70"/>
  <c r="R106102" i="70"/>
  <c r="S106102" i="70"/>
  <c r="Q106102" i="70"/>
  <c r="S95668" i="70"/>
  <c r="Q95668" i="70"/>
  <c r="R95668" i="70"/>
  <c r="T95668" i="70"/>
  <c r="Q110074" i="70"/>
  <c r="S110074" i="70"/>
  <c r="T110074" i="70"/>
  <c r="R110074" i="70"/>
  <c r="R83431" i="70"/>
  <c r="T83431" i="70"/>
  <c r="Q83431" i="70"/>
  <c r="S83431" i="70"/>
  <c r="R71029" i="70"/>
  <c r="S71029" i="70"/>
  <c r="Q71029" i="70"/>
  <c r="T71029" i="70"/>
  <c r="R222801" i="70"/>
  <c r="S222801" i="70"/>
  <c r="Q222801" i="70"/>
  <c r="T222801" i="70"/>
  <c r="S92856" i="70"/>
  <c r="R92856" i="70"/>
  <c r="T92856" i="70"/>
  <c r="Q92856" i="70"/>
  <c r="Q148446" i="70"/>
  <c r="S148446" i="70"/>
  <c r="T148446" i="70"/>
  <c r="R148446" i="70"/>
  <c r="R147916" i="70"/>
  <c r="S147916" i="70"/>
  <c r="Q147916" i="70"/>
  <c r="T147916" i="70"/>
  <c r="Q112176" i="70"/>
  <c r="T112176" i="70"/>
  <c r="S112176" i="70"/>
  <c r="R112176" i="70"/>
  <c r="R221675" i="70"/>
  <c r="Q221675" i="70"/>
  <c r="S221675" i="70"/>
  <c r="T221675" i="70"/>
  <c r="S243117" i="70"/>
  <c r="R243117" i="70"/>
  <c r="Q243117" i="70"/>
  <c r="T243117" i="70"/>
  <c r="R132156" i="70"/>
  <c r="Q132156" i="70"/>
  <c r="S132156" i="70"/>
  <c r="T132156" i="70"/>
  <c r="Q105892" i="70"/>
  <c r="R105892" i="70"/>
  <c r="T105892" i="70"/>
  <c r="S105892" i="70"/>
  <c r="T191905" i="70"/>
  <c r="R191905" i="70"/>
  <c r="S191905" i="70"/>
  <c r="Q191905" i="70"/>
  <c r="S124569" i="70"/>
  <c r="Q124569" i="70"/>
  <c r="T124569" i="70"/>
  <c r="R124569" i="70"/>
  <c r="R149635" i="70"/>
  <c r="T149635" i="70"/>
  <c r="Q149635" i="70"/>
  <c r="S149635" i="70"/>
  <c r="S175149" i="70"/>
  <c r="T175149" i="70"/>
  <c r="Q175149" i="70"/>
  <c r="R175149" i="70"/>
  <c r="S115000" i="70"/>
  <c r="T115000" i="70"/>
  <c r="Q115000" i="70"/>
  <c r="R115000" i="70"/>
  <c r="T73249" i="70"/>
  <c r="R73249" i="70"/>
  <c r="Q73249" i="70"/>
  <c r="S73249" i="70"/>
  <c r="R205284" i="70"/>
  <c r="T205284" i="70"/>
  <c r="Q205284" i="70"/>
  <c r="S205284" i="70"/>
  <c r="R169048" i="70"/>
  <c r="S169048" i="70"/>
  <c r="T169048" i="70"/>
  <c r="Q169048" i="70"/>
  <c r="T242587" i="70"/>
  <c r="R242587" i="70"/>
  <c r="S242587" i="70"/>
  <c r="Q242587" i="70"/>
  <c r="S234304" i="70"/>
  <c r="T234304" i="70"/>
  <c r="R234304" i="70"/>
  <c r="Q234304" i="70"/>
  <c r="R182728" i="70"/>
  <c r="S182728" i="70"/>
  <c r="T182728" i="70"/>
  <c r="Q182728" i="70"/>
  <c r="R42758" i="70"/>
  <c r="Q42758" i="70"/>
  <c r="T42758" i="70"/>
  <c r="S42758" i="70"/>
  <c r="S90811" i="70"/>
  <c r="Q90811" i="70"/>
  <c r="R90811" i="70"/>
  <c r="T90811" i="70"/>
  <c r="R137296" i="70"/>
  <c r="S137296" i="70"/>
  <c r="T137296" i="70"/>
  <c r="Q137296" i="70"/>
  <c r="Q125054" i="70"/>
  <c r="S125054" i="70"/>
  <c r="T125054" i="70"/>
  <c r="R125054" i="70"/>
  <c r="Q181419" i="70"/>
  <c r="T181419" i="70"/>
  <c r="R181419" i="70"/>
  <c r="S181419" i="70"/>
  <c r="R156149" i="70"/>
  <c r="S156149" i="70"/>
  <c r="T156149" i="70"/>
  <c r="Q156149" i="70"/>
  <c r="S84159" i="70"/>
  <c r="Q84159" i="70"/>
  <c r="R84159" i="70"/>
  <c r="T84159" i="70"/>
  <c r="S83753" i="70"/>
  <c r="Q83753" i="70"/>
  <c r="R83753" i="70"/>
  <c r="T83753" i="70"/>
  <c r="Q47932" i="70"/>
  <c r="S47932" i="70"/>
  <c r="R47932" i="70"/>
  <c r="T47932" i="70"/>
  <c r="R127144" i="70"/>
  <c r="Q127144" i="70"/>
  <c r="S127144" i="70"/>
  <c r="T127144" i="70"/>
  <c r="R72423" i="70"/>
  <c r="T72423" i="70"/>
  <c r="Q72423" i="70"/>
  <c r="S72423" i="70"/>
  <c r="T128311" i="70"/>
  <c r="S128311" i="70"/>
  <c r="R128311" i="70"/>
  <c r="Q128311" i="70"/>
  <c r="R85969" i="70"/>
  <c r="T85969" i="70"/>
  <c r="Q85969" i="70"/>
  <c r="S85969" i="70"/>
  <c r="R136936" i="70"/>
  <c r="T136936" i="70"/>
  <c r="Q136936" i="70"/>
  <c r="S136936" i="70"/>
  <c r="Q134365" i="70"/>
  <c r="S134365" i="70"/>
  <c r="R134365" i="70"/>
  <c r="T134365" i="70"/>
  <c r="T139775" i="70"/>
  <c r="S139775" i="70"/>
  <c r="Q139775" i="70"/>
  <c r="R139775" i="70"/>
  <c r="T101783" i="70"/>
  <c r="Q101783" i="70"/>
  <c r="R101783" i="70"/>
  <c r="S101783" i="70"/>
  <c r="S101042" i="70"/>
  <c r="R101042" i="70"/>
  <c r="Q101042" i="70"/>
  <c r="T101042" i="70"/>
  <c r="S135493" i="70"/>
  <c r="T135493" i="70"/>
  <c r="R135493" i="70"/>
  <c r="Q135493" i="70"/>
  <c r="T110471" i="70"/>
  <c r="R110471" i="70"/>
  <c r="Q110471" i="70"/>
  <c r="S110471" i="70"/>
  <c r="T199479" i="70"/>
  <c r="Q199479" i="70"/>
  <c r="R199479" i="70"/>
  <c r="S199479" i="70"/>
  <c r="T98285" i="70"/>
  <c r="R98285" i="70"/>
  <c r="S98285" i="70"/>
  <c r="Q98285" i="70"/>
  <c r="R126165" i="70"/>
  <c r="T126165" i="70"/>
  <c r="Q126165" i="70"/>
  <c r="S126165" i="70"/>
  <c r="T82516" i="70"/>
  <c r="S82516" i="70"/>
  <c r="Q82516" i="70"/>
  <c r="R82516" i="70"/>
  <c r="S71446" i="70"/>
  <c r="T71446" i="70"/>
  <c r="Q71446" i="70"/>
  <c r="R71446" i="70"/>
  <c r="R91654" i="70"/>
  <c r="Q91654" i="70"/>
  <c r="S91654" i="70"/>
  <c r="T91654" i="70"/>
  <c r="T59361" i="70"/>
  <c r="R59361" i="70"/>
  <c r="Q59361" i="70"/>
  <c r="S59361" i="70"/>
  <c r="R142829" i="70"/>
  <c r="Q142829" i="70"/>
  <c r="S142829" i="70"/>
  <c r="T142829" i="70"/>
  <c r="R124639" i="70"/>
  <c r="S124639" i="70"/>
  <c r="Q124639" i="70"/>
  <c r="T124639" i="70"/>
  <c r="Q102541" i="70"/>
  <c r="R102541" i="70"/>
  <c r="S102541" i="70"/>
  <c r="T102541" i="70"/>
  <c r="Q61206" i="70"/>
  <c r="S61206" i="70"/>
  <c r="T61206" i="70"/>
  <c r="R61206" i="70"/>
  <c r="S198320" i="70"/>
  <c r="R198320" i="70"/>
  <c r="Q198320" i="70"/>
  <c r="T198320" i="70"/>
  <c r="T230461" i="70"/>
  <c r="Q230461" i="70"/>
  <c r="R230461" i="70"/>
  <c r="S230461" i="70"/>
  <c r="T244059" i="70"/>
  <c r="R244059" i="70"/>
  <c r="S244059" i="70"/>
  <c r="Q244059" i="70"/>
  <c r="S158138" i="70"/>
  <c r="R158138" i="70"/>
  <c r="Q158138" i="70"/>
  <c r="T158138" i="70"/>
  <c r="S89601" i="70"/>
  <c r="T89601" i="70"/>
  <c r="Q89601" i="70"/>
  <c r="R89601" i="70"/>
  <c r="T71979" i="70"/>
  <c r="Q71979" i="70"/>
  <c r="S71979" i="70"/>
  <c r="R71979" i="70"/>
  <c r="S117389" i="70"/>
  <c r="Q117389" i="70"/>
  <c r="T117389" i="70"/>
  <c r="R117389" i="70"/>
  <c r="R118353" i="70"/>
  <c r="T118353" i="70"/>
  <c r="S118353" i="70"/>
  <c r="Q118353" i="70"/>
  <c r="R110733" i="70"/>
  <c r="Q110733" i="70"/>
  <c r="T110733" i="70"/>
  <c r="S110733" i="70"/>
  <c r="Q195208" i="70"/>
  <c r="R195208" i="70"/>
  <c r="S195208" i="70"/>
  <c r="T195208" i="70"/>
  <c r="S147338" i="70"/>
  <c r="Q147338" i="70"/>
  <c r="R147338" i="70"/>
  <c r="T147338" i="70"/>
  <c r="S171135" i="70"/>
  <c r="T171135" i="70"/>
  <c r="R171135" i="70"/>
  <c r="Q171135" i="70"/>
  <c r="T144785" i="70"/>
  <c r="Q144785" i="70"/>
  <c r="S144785" i="70"/>
  <c r="R144785" i="70"/>
  <c r="R133062" i="70"/>
  <c r="S133062" i="70"/>
  <c r="Q133062" i="70"/>
  <c r="T133062" i="70"/>
  <c r="Q227492" i="70"/>
  <c r="R227492" i="70"/>
  <c r="T227492" i="70"/>
  <c r="S227492" i="70"/>
  <c r="Q230883" i="70"/>
  <c r="S230883" i="70"/>
  <c r="T230883" i="70"/>
  <c r="R230883" i="70"/>
  <c r="S204105" i="70"/>
  <c r="R204105" i="70"/>
  <c r="T204105" i="70"/>
  <c r="Q204105" i="70"/>
  <c r="Q152087" i="70"/>
  <c r="R152087" i="70"/>
  <c r="S152087" i="70"/>
  <c r="T152087" i="70"/>
  <c r="S224057" i="70"/>
  <c r="T224057" i="70"/>
  <c r="R224057" i="70"/>
  <c r="Q224057" i="70"/>
  <c r="R45390" i="70"/>
  <c r="S45390" i="70"/>
  <c r="T45390" i="70"/>
  <c r="Q45390" i="70"/>
  <c r="Q235794" i="70"/>
  <c r="R235794" i="70"/>
  <c r="T235794" i="70"/>
  <c r="S235794" i="70"/>
  <c r="Q141776" i="70"/>
  <c r="R141776" i="70"/>
  <c r="S141776" i="70"/>
  <c r="T141776" i="70"/>
  <c r="T66079" i="70"/>
  <c r="S66079" i="70"/>
  <c r="R66079" i="70"/>
  <c r="Q66079" i="70"/>
  <c r="R105465" i="70"/>
  <c r="S105465" i="70"/>
  <c r="Q105465" i="70"/>
  <c r="T105465" i="70"/>
  <c r="S114385" i="70"/>
  <c r="R114385" i="70"/>
  <c r="Q114385" i="70"/>
  <c r="T114385" i="70"/>
  <c r="R142690" i="70"/>
  <c r="T142690" i="70"/>
  <c r="Q142690" i="70"/>
  <c r="S142690" i="70"/>
  <c r="Q130672" i="70"/>
  <c r="S130672" i="70"/>
  <c r="R130672" i="70"/>
  <c r="T130672" i="70"/>
  <c r="S158273" i="70"/>
  <c r="R158273" i="70"/>
  <c r="Q158273" i="70"/>
  <c r="T158273" i="70"/>
  <c r="Q137279" i="70"/>
  <c r="R137279" i="70"/>
  <c r="T137279" i="70"/>
  <c r="S137279" i="70"/>
  <c r="Q73239" i="70"/>
  <c r="T73239" i="70"/>
  <c r="S73239" i="70"/>
  <c r="R73239" i="70"/>
  <c r="Q217965" i="70"/>
  <c r="T217965" i="70"/>
  <c r="S217965" i="70"/>
  <c r="R217965" i="70"/>
  <c r="Q171059" i="70"/>
  <c r="R171059" i="70"/>
  <c r="S171059" i="70"/>
  <c r="T171059" i="70"/>
  <c r="S94580" i="70"/>
  <c r="R94580" i="70"/>
  <c r="T94580" i="70"/>
  <c r="Q94580" i="70"/>
  <c r="T125057" i="70"/>
  <c r="R125057" i="70"/>
  <c r="S125057" i="70"/>
  <c r="Q125057" i="70"/>
  <c r="Q162458" i="70"/>
  <c r="S162458" i="70"/>
  <c r="R162458" i="70"/>
  <c r="T162458" i="70"/>
  <c r="R141326" i="70"/>
  <c r="Q141326" i="70"/>
  <c r="S141326" i="70"/>
  <c r="T141326" i="70"/>
  <c r="S140446" i="70"/>
  <c r="R140446" i="70"/>
  <c r="Q140446" i="70"/>
  <c r="T140446" i="70"/>
  <c r="S66883" i="70"/>
  <c r="T66883" i="70"/>
  <c r="Q66883" i="70"/>
  <c r="R66883" i="70"/>
  <c r="T55038" i="70"/>
  <c r="R55038" i="70"/>
  <c r="S55038" i="70"/>
  <c r="Q55038" i="70"/>
  <c r="S95279" i="70"/>
  <c r="T95279" i="70"/>
  <c r="R95279" i="70"/>
  <c r="Q95279" i="70"/>
  <c r="R95827" i="70"/>
  <c r="T95827" i="70"/>
  <c r="Q95827" i="70"/>
  <c r="S95827" i="70"/>
  <c r="Q38249" i="70"/>
  <c r="R38249" i="70"/>
  <c r="S38249" i="70"/>
  <c r="T38249" i="70"/>
  <c r="Q68734" i="70"/>
  <c r="S68734" i="70"/>
  <c r="R68734" i="70"/>
  <c r="T68734" i="70"/>
  <c r="S64226" i="70"/>
  <c r="R64226" i="70"/>
  <c r="Q64226" i="70"/>
  <c r="T64226" i="70"/>
  <c r="T132904" i="70"/>
  <c r="S132904" i="70"/>
  <c r="Q132904" i="70"/>
  <c r="R132904" i="70"/>
  <c r="Q48144" i="70"/>
  <c r="R48144" i="70"/>
  <c r="S48144" i="70"/>
  <c r="T48144" i="70"/>
  <c r="S166336" i="70"/>
  <c r="R166336" i="70"/>
  <c r="Q166336" i="70"/>
  <c r="T166336" i="70"/>
  <c r="T154231" i="70"/>
  <c r="R154231" i="70"/>
  <c r="S154231" i="70"/>
  <c r="Q154231" i="70"/>
  <c r="S80121" i="70"/>
  <c r="R80121" i="70"/>
  <c r="Q80121" i="70"/>
  <c r="T80121" i="70"/>
  <c r="Q170401" i="70"/>
  <c r="R170401" i="70"/>
  <c r="S170401" i="70"/>
  <c r="T170401" i="70"/>
  <c r="Q143755" i="70"/>
  <c r="S143755" i="70"/>
  <c r="T143755" i="70"/>
  <c r="R143755" i="70"/>
  <c r="S66330" i="70"/>
  <c r="R66330" i="70"/>
  <c r="T66330" i="70"/>
  <c r="Q66330" i="70"/>
  <c r="R109140" i="70"/>
  <c r="T109140" i="70"/>
  <c r="Q109140" i="70"/>
  <c r="S109140" i="70"/>
  <c r="R104680" i="70"/>
  <c r="T104680" i="70"/>
  <c r="Q104680" i="70"/>
  <c r="S104680" i="70"/>
  <c r="Q113664" i="70"/>
  <c r="R113664" i="70"/>
  <c r="T113664" i="70"/>
  <c r="S113664" i="70"/>
  <c r="Q86703" i="70"/>
  <c r="R86703" i="70"/>
  <c r="S86703" i="70"/>
  <c r="T86703" i="70"/>
  <c r="R151553" i="70"/>
  <c r="T151553" i="70"/>
  <c r="Q151553" i="70"/>
  <c r="S151553" i="70"/>
  <c r="S141259" i="70"/>
  <c r="R141259" i="70"/>
  <c r="Q141259" i="70"/>
  <c r="T141259" i="70"/>
  <c r="R98789" i="70"/>
  <c r="Q98789" i="70"/>
  <c r="T98789" i="70"/>
  <c r="S98789" i="70"/>
  <c r="R79112" i="70"/>
  <c r="Q79112" i="70"/>
  <c r="S79112" i="70"/>
  <c r="T79112" i="70"/>
  <c r="S108999" i="70"/>
  <c r="T108999" i="70"/>
  <c r="Q108999" i="70"/>
  <c r="R108999" i="70"/>
  <c r="R77475" i="70"/>
  <c r="Q77475" i="70"/>
  <c r="T77475" i="70"/>
  <c r="S77475" i="70"/>
  <c r="Q115645" i="70"/>
  <c r="R115645" i="70"/>
  <c r="S115645" i="70"/>
  <c r="T115645" i="70"/>
  <c r="S119207" i="70"/>
  <c r="R119207" i="70"/>
  <c r="T119207" i="70"/>
  <c r="Q119207" i="70"/>
  <c r="T45358" i="70"/>
  <c r="R45358" i="70"/>
  <c r="S45358" i="70"/>
  <c r="Q45358" i="70"/>
  <c r="T171382" i="70"/>
  <c r="Q171382" i="70"/>
  <c r="R171382" i="70"/>
  <c r="S171382" i="70"/>
  <c r="Q206428" i="70"/>
  <c r="S206428" i="70"/>
  <c r="R206428" i="70"/>
  <c r="T206428" i="70"/>
  <c r="Q114220" i="70"/>
  <c r="T114220" i="70"/>
  <c r="R114220" i="70"/>
  <c r="S114220" i="70"/>
  <c r="T120070" i="70"/>
  <c r="R120070" i="70"/>
  <c r="S120070" i="70"/>
  <c r="Q120070" i="70"/>
  <c r="Q102920" i="70"/>
  <c r="T102920" i="70"/>
  <c r="R102920" i="70"/>
  <c r="S102920" i="70"/>
  <c r="Q80257" i="70"/>
  <c r="R80257" i="70"/>
  <c r="S80257" i="70"/>
  <c r="T80257" i="70"/>
  <c r="S168791" i="70"/>
  <c r="Q168791" i="70"/>
  <c r="T168791" i="70"/>
  <c r="R168791" i="70"/>
  <c r="R206985" i="70"/>
  <c r="T206985" i="70"/>
  <c r="Q206985" i="70"/>
  <c r="S206985" i="70"/>
  <c r="R184657" i="70"/>
  <c r="Q184657" i="70"/>
  <c r="T184657" i="70"/>
  <c r="S184657" i="70"/>
  <c r="S86688" i="70"/>
  <c r="R86688" i="70"/>
  <c r="T86688" i="70"/>
  <c r="Q86688" i="70"/>
  <c r="Q144563" i="70"/>
  <c r="R144563" i="70"/>
  <c r="S144563" i="70"/>
  <c r="T144563" i="70"/>
  <c r="Q14555" i="70"/>
  <c r="S14555" i="70"/>
  <c r="T14555" i="70"/>
  <c r="R14555" i="70"/>
  <c r="S94330" i="70"/>
  <c r="T94330" i="70"/>
  <c r="Q94330" i="70"/>
  <c r="R94330" i="70"/>
  <c r="S129510" i="70"/>
  <c r="Q129510" i="70"/>
  <c r="T129510" i="70"/>
  <c r="R129510" i="70"/>
  <c r="Q178228" i="70"/>
  <c r="R178228" i="70"/>
  <c r="T178228" i="70"/>
  <c r="S178228" i="70"/>
  <c r="R223561" i="70"/>
  <c r="Q223561" i="70"/>
  <c r="S223561" i="70"/>
  <c r="T223561" i="70"/>
  <c r="T84373" i="70"/>
  <c r="Q84373" i="70"/>
  <c r="S84373" i="70"/>
  <c r="R84373" i="70"/>
  <c r="R177463" i="70"/>
  <c r="Q177463" i="70"/>
  <c r="T177463" i="70"/>
  <c r="S177463" i="70"/>
  <c r="R99460" i="70"/>
  <c r="T99460" i="70"/>
  <c r="Q99460" i="70"/>
  <c r="S99460" i="70"/>
  <c r="T69329" i="70"/>
  <c r="R69329" i="70"/>
  <c r="S69329" i="70"/>
  <c r="Q69329" i="70"/>
  <c r="S186072" i="70"/>
  <c r="R186072" i="70"/>
  <c r="Q186072" i="70"/>
  <c r="T186072" i="70"/>
  <c r="T80607" i="70"/>
  <c r="R80607" i="70"/>
  <c r="Q80607" i="70"/>
  <c r="S80607" i="70"/>
  <c r="S25551" i="70"/>
  <c r="T25551" i="70"/>
  <c r="Q25551" i="70"/>
  <c r="R25551" i="70"/>
  <c r="R149682" i="70"/>
  <c r="T149682" i="70"/>
  <c r="Q149682" i="70"/>
  <c r="S149682" i="70"/>
  <c r="R156806" i="70"/>
  <c r="S156806" i="70"/>
  <c r="Q156806" i="70"/>
  <c r="T156806" i="70"/>
  <c r="T75065" i="70"/>
  <c r="Q75065" i="70"/>
  <c r="S75065" i="70"/>
  <c r="R75065" i="70"/>
  <c r="S73137" i="70"/>
  <c r="T73137" i="70"/>
  <c r="Q73137" i="70"/>
  <c r="R73137" i="70"/>
  <c r="R163256" i="70"/>
  <c r="S163256" i="70"/>
  <c r="Q163256" i="70"/>
  <c r="T163256" i="70"/>
  <c r="S109505" i="70"/>
  <c r="T109505" i="70"/>
  <c r="R109505" i="70"/>
  <c r="Q109505" i="70"/>
  <c r="S131991" i="70"/>
  <c r="T131991" i="70"/>
  <c r="Q131991" i="70"/>
  <c r="R131991" i="70"/>
  <c r="Q182734" i="70"/>
  <c r="R182734" i="70"/>
  <c r="S182734" i="70"/>
  <c r="T182734" i="70"/>
  <c r="T23864" i="70"/>
  <c r="Q23864" i="70"/>
  <c r="R23864" i="70"/>
  <c r="S23864" i="70"/>
  <c r="R75012" i="70"/>
  <c r="Q75012" i="70"/>
  <c r="S75012" i="70"/>
  <c r="T75012" i="70"/>
  <c r="T124036" i="70"/>
  <c r="Q124036" i="70"/>
  <c r="S124036" i="70"/>
  <c r="R124036" i="70"/>
  <c r="R155486" i="70"/>
  <c r="Q155486" i="70"/>
  <c r="T155486" i="70"/>
  <c r="S155486" i="70"/>
  <c r="Q197488" i="70"/>
  <c r="T197488" i="70"/>
  <c r="R197488" i="70"/>
  <c r="S197488" i="70"/>
  <c r="T158831" i="70"/>
  <c r="Q158831" i="70"/>
  <c r="R158831" i="70"/>
  <c r="S158831" i="70"/>
  <c r="Q61113" i="70"/>
  <c r="R61113" i="70"/>
  <c r="T61113" i="70"/>
  <c r="S61113" i="70"/>
  <c r="Q111389" i="70"/>
  <c r="S111389" i="70"/>
  <c r="T111389" i="70"/>
  <c r="R111389" i="70"/>
  <c r="R152303" i="70"/>
  <c r="T152303" i="70"/>
  <c r="S152303" i="70"/>
  <c r="Q152303" i="70"/>
  <c r="Q76324" i="70"/>
  <c r="T76324" i="70"/>
  <c r="R76324" i="70"/>
  <c r="S76324" i="70"/>
  <c r="Q130521" i="70"/>
  <c r="S130521" i="70"/>
  <c r="R130521" i="70"/>
  <c r="T130521" i="70"/>
  <c r="T73117" i="70"/>
  <c r="S73117" i="70"/>
  <c r="Q73117" i="70"/>
  <c r="R73117" i="70"/>
  <c r="S128842" i="70"/>
  <c r="T128842" i="70"/>
  <c r="Q128842" i="70"/>
  <c r="R128842" i="70"/>
  <c r="T161520" i="70"/>
  <c r="Q161520" i="70"/>
  <c r="R161520" i="70"/>
  <c r="S161520" i="70"/>
  <c r="Q163485" i="70"/>
  <c r="T163485" i="70"/>
  <c r="S163485" i="70"/>
  <c r="R163485" i="70"/>
  <c r="S114129" i="70"/>
  <c r="T114129" i="70"/>
  <c r="Q114129" i="70"/>
  <c r="R114129" i="70"/>
  <c r="S194289" i="70"/>
  <c r="R194289" i="70"/>
  <c r="Q194289" i="70"/>
  <c r="T194289" i="70"/>
  <c r="R136737" i="70"/>
  <c r="T136737" i="70"/>
  <c r="S136737" i="70"/>
  <c r="Q136737" i="70"/>
  <c r="S135789" i="70"/>
  <c r="T135789" i="70"/>
  <c r="R135789" i="70"/>
  <c r="Q135789" i="70"/>
  <c r="Q243709" i="70"/>
  <c r="T243709" i="70"/>
  <c r="R243709" i="70"/>
  <c r="S243709" i="70"/>
  <c r="T58231" i="70"/>
  <c r="Q58231" i="70"/>
  <c r="R58231" i="70"/>
  <c r="S58231" i="70"/>
  <c r="T94269" i="70"/>
  <c r="Q94269" i="70"/>
  <c r="R94269" i="70"/>
  <c r="S94269" i="70"/>
  <c r="Q39875" i="70"/>
  <c r="R39875" i="70"/>
  <c r="S39875" i="70"/>
  <c r="T39875" i="70"/>
  <c r="T112824" i="70"/>
  <c r="R112824" i="70"/>
  <c r="Q112824" i="70"/>
  <c r="S112824" i="70"/>
  <c r="R60812" i="70"/>
  <c r="T60812" i="70"/>
  <c r="S60812" i="70"/>
  <c r="Q60812" i="70"/>
  <c r="Q112275" i="70"/>
  <c r="T112275" i="70"/>
  <c r="R112275" i="70"/>
  <c r="S112275" i="70"/>
  <c r="S99807" i="70"/>
  <c r="R99807" i="70"/>
  <c r="Q99807" i="70"/>
  <c r="T99807" i="70"/>
  <c r="T125728" i="70"/>
  <c r="S125728" i="70"/>
  <c r="Q125728" i="70"/>
  <c r="R125728" i="70"/>
  <c r="Q74244" i="70"/>
  <c r="T74244" i="70"/>
  <c r="R74244" i="70"/>
  <c r="S74244" i="70"/>
  <c r="T171761" i="70"/>
  <c r="S171761" i="70"/>
  <c r="R171761" i="70"/>
  <c r="Q171761" i="70"/>
  <c r="S34543" i="70"/>
  <c r="Q34543" i="70"/>
  <c r="T34543" i="70"/>
  <c r="R34543" i="70"/>
  <c r="R134319" i="70"/>
  <c r="T134319" i="70"/>
  <c r="Q134319" i="70"/>
  <c r="S134319" i="70"/>
  <c r="T77963" i="70"/>
  <c r="S77963" i="70"/>
  <c r="Q77963" i="70"/>
  <c r="R77963" i="70"/>
  <c r="S66944" i="70"/>
  <c r="R66944" i="70"/>
  <c r="Q66944" i="70"/>
  <c r="T66944" i="70"/>
  <c r="R102795" i="70"/>
  <c r="T102795" i="70"/>
  <c r="Q102795" i="70"/>
  <c r="S102795" i="70"/>
  <c r="S32094" i="70"/>
  <c r="R32094" i="70"/>
  <c r="T32094" i="70"/>
  <c r="Q32094" i="70"/>
  <c r="R123361" i="70"/>
  <c r="T123361" i="70"/>
  <c r="Q123361" i="70"/>
  <c r="S123361" i="70"/>
  <c r="T124169" i="70"/>
  <c r="Q124169" i="70"/>
  <c r="S124169" i="70"/>
  <c r="R124169" i="70"/>
  <c r="T65705" i="70"/>
  <c r="Q65705" i="70"/>
  <c r="S65705" i="70"/>
  <c r="R65705" i="70"/>
  <c r="S70360" i="70"/>
  <c r="T70360" i="70"/>
  <c r="R70360" i="70"/>
  <c r="Q70360" i="70"/>
  <c r="Q140897" i="70"/>
  <c r="R140897" i="70"/>
  <c r="T140897" i="70"/>
  <c r="S140897" i="70"/>
  <c r="T141769" i="70"/>
  <c r="R141769" i="70"/>
  <c r="Q141769" i="70"/>
  <c r="S141769" i="70"/>
  <c r="S137640" i="70"/>
  <c r="T137640" i="70"/>
  <c r="R137640" i="70"/>
  <c r="Q137640" i="70"/>
  <c r="S190576" i="70"/>
  <c r="Q190576" i="70"/>
  <c r="T190576" i="70"/>
  <c r="R190576" i="70"/>
  <c r="R111819" i="70"/>
  <c r="S111819" i="70"/>
  <c r="T111819" i="70"/>
  <c r="Q111819" i="70"/>
  <c r="R109578" i="70"/>
  <c r="S109578" i="70"/>
  <c r="Q109578" i="70"/>
  <c r="T109578" i="70"/>
  <c r="R166716" i="70"/>
  <c r="T166716" i="70"/>
  <c r="Q166716" i="70"/>
  <c r="S166716" i="70"/>
  <c r="R61062" i="70"/>
  <c r="T61062" i="70"/>
  <c r="Q61062" i="70"/>
  <c r="S61062" i="70"/>
  <c r="T29930" i="70"/>
  <c r="R29930" i="70"/>
  <c r="S29930" i="70"/>
  <c r="Q29930" i="70"/>
  <c r="T118579" i="70"/>
  <c r="S118579" i="70"/>
  <c r="R118579" i="70"/>
  <c r="Q118579" i="70"/>
  <c r="R80825" i="70"/>
  <c r="S80825" i="70"/>
  <c r="T80825" i="70"/>
  <c r="Q80825" i="70"/>
  <c r="R64273" i="70"/>
  <c r="S64273" i="70"/>
  <c r="Q64273" i="70"/>
  <c r="T64273" i="70"/>
  <c r="R56125" i="70"/>
  <c r="S56125" i="70"/>
  <c r="Q56125" i="70"/>
  <c r="T56125" i="70"/>
  <c r="S134537" i="70"/>
  <c r="R134537" i="70"/>
  <c r="T134537" i="70"/>
  <c r="Q134537" i="70"/>
  <c r="R26384" i="70"/>
  <c r="Q26384" i="70"/>
  <c r="T26384" i="70"/>
  <c r="S26384" i="70"/>
  <c r="T105840" i="70"/>
  <c r="S105840" i="70"/>
  <c r="R105840" i="70"/>
  <c r="Q105840" i="70"/>
  <c r="Q127303" i="70"/>
  <c r="R127303" i="70"/>
  <c r="T127303" i="70"/>
  <c r="S127303" i="70"/>
  <c r="S42340" i="70"/>
  <c r="R42340" i="70"/>
  <c r="Q42340" i="70"/>
  <c r="T42340" i="70"/>
  <c r="S122120" i="70"/>
  <c r="Q122120" i="70"/>
  <c r="R122120" i="70"/>
  <c r="T122120" i="70"/>
  <c r="T209222" i="70"/>
  <c r="R209222" i="70"/>
  <c r="S209222" i="70"/>
  <c r="Q209222" i="70"/>
  <c r="T102102" i="70"/>
  <c r="S102102" i="70"/>
  <c r="Q102102" i="70"/>
  <c r="R102102" i="70"/>
  <c r="S60091" i="70"/>
  <c r="R60091" i="70"/>
  <c r="T60091" i="70"/>
  <c r="Q60091" i="70"/>
  <c r="R69792" i="70"/>
  <c r="T69792" i="70"/>
  <c r="S69792" i="70"/>
  <c r="Q69792" i="70"/>
  <c r="R60122" i="70"/>
  <c r="Q60122" i="70"/>
  <c r="S60122" i="70"/>
  <c r="T60122" i="70"/>
  <c r="R165110" i="70"/>
  <c r="T165110" i="70"/>
  <c r="S165110" i="70"/>
  <c r="Q165110" i="70"/>
  <c r="Q94180" i="70"/>
  <c r="T94180" i="70"/>
  <c r="S94180" i="70"/>
  <c r="R94180" i="70"/>
  <c r="T173931" i="70"/>
  <c r="S173931" i="70"/>
  <c r="Q173931" i="70"/>
  <c r="R173931" i="70"/>
  <c r="R146831" i="70"/>
  <c r="S146831" i="70"/>
  <c r="Q146831" i="70"/>
  <c r="T146831" i="70"/>
  <c r="Q173216" i="70"/>
  <c r="R173216" i="70"/>
  <c r="S173216" i="70"/>
  <c r="T173216" i="70"/>
  <c r="Q60361" i="70"/>
  <c r="T60361" i="70"/>
  <c r="S60361" i="70"/>
  <c r="R60361" i="70"/>
  <c r="S107610" i="70"/>
  <c r="T107610" i="70"/>
  <c r="Q107610" i="70"/>
  <c r="R107610" i="70"/>
  <c r="Q87437" i="70"/>
  <c r="S87437" i="70"/>
  <c r="T87437" i="70"/>
  <c r="R87437" i="70"/>
  <c r="Q59234" i="70"/>
  <c r="R59234" i="70"/>
  <c r="T59234" i="70"/>
  <c r="S59234" i="70"/>
  <c r="R137169" i="70"/>
  <c r="Q137169" i="70"/>
  <c r="T137169" i="70"/>
  <c r="S137169" i="70"/>
  <c r="S151498" i="70"/>
  <c r="Q151498" i="70"/>
  <c r="T151498" i="70"/>
  <c r="R151498" i="70"/>
  <c r="R199725" i="70"/>
  <c r="S199725" i="70"/>
  <c r="Q199725" i="70"/>
  <c r="T199725" i="70"/>
  <c r="Q105053" i="70"/>
  <c r="T105053" i="70"/>
  <c r="R105053" i="70"/>
  <c r="S105053" i="70"/>
  <c r="T189984" i="70"/>
  <c r="Q189984" i="70"/>
  <c r="R189984" i="70"/>
  <c r="S189984" i="70"/>
  <c r="T127297" i="70"/>
  <c r="S127297" i="70"/>
  <c r="R127297" i="70"/>
  <c r="Q127297" i="70"/>
  <c r="Q47155" i="70"/>
  <c r="T47155" i="70"/>
  <c r="S47155" i="70"/>
  <c r="R47155" i="70"/>
  <c r="S122256" i="70"/>
  <c r="Q122256" i="70"/>
  <c r="T122256" i="70"/>
  <c r="R122256" i="70"/>
  <c r="S105704" i="70"/>
  <c r="R105704" i="70"/>
  <c r="Q105704" i="70"/>
  <c r="T105704" i="70"/>
  <c r="T66194" i="70"/>
  <c r="Q66194" i="70"/>
  <c r="S66194" i="70"/>
  <c r="R66194" i="70"/>
  <c r="T115214" i="70"/>
  <c r="Q115214" i="70"/>
  <c r="R115214" i="70"/>
  <c r="S115214" i="70"/>
  <c r="S145445" i="70"/>
  <c r="R145445" i="70"/>
  <c r="Q145445" i="70"/>
  <c r="T145445" i="70"/>
  <c r="S78687" i="70"/>
  <c r="R78687" i="70"/>
  <c r="T78687" i="70"/>
  <c r="Q78687" i="70"/>
  <c r="T108879" i="70"/>
  <c r="R108879" i="70"/>
  <c r="Q108879" i="70"/>
  <c r="S108879" i="70"/>
  <c r="T96739" i="70"/>
  <c r="S96739" i="70"/>
  <c r="Q96739" i="70"/>
  <c r="R96739" i="70"/>
  <c r="R120641" i="70"/>
  <c r="Q120641" i="70"/>
  <c r="S120641" i="70"/>
  <c r="T120641" i="70"/>
  <c r="R128212" i="70"/>
  <c r="Q128212" i="70"/>
  <c r="T128212" i="70"/>
  <c r="S128212" i="70"/>
  <c r="S153077" i="70"/>
  <c r="T153077" i="70"/>
  <c r="R153077" i="70"/>
  <c r="Q153077" i="70"/>
  <c r="Q85585" i="70"/>
  <c r="R85585" i="70"/>
  <c r="S85585" i="70"/>
  <c r="T85585" i="70"/>
  <c r="S162074" i="70"/>
  <c r="R162074" i="70"/>
  <c r="Q162074" i="70"/>
  <c r="T162074" i="70"/>
  <c r="R112557" i="70"/>
  <c r="T112557" i="70"/>
  <c r="Q112557" i="70"/>
  <c r="S112557" i="70"/>
  <c r="S86532" i="70"/>
  <c r="R86532" i="70"/>
  <c r="Q86532" i="70"/>
  <c r="T86532" i="70"/>
  <c r="R88848" i="70"/>
  <c r="T88848" i="70"/>
  <c r="S88848" i="70"/>
  <c r="Q88848" i="70"/>
  <c r="Q109112" i="70"/>
  <c r="S109112" i="70"/>
  <c r="R109112" i="70"/>
  <c r="T109112" i="70"/>
  <c r="T100973" i="70"/>
  <c r="S100973" i="70"/>
  <c r="R100973" i="70"/>
  <c r="Q100973" i="70"/>
  <c r="S43458" i="70"/>
  <c r="R43458" i="70"/>
  <c r="Q43458" i="70"/>
  <c r="T43458" i="70"/>
  <c r="Q98266" i="70"/>
  <c r="R98266" i="70"/>
  <c r="T98266" i="70"/>
  <c r="S98266" i="70"/>
  <c r="S68391" i="70"/>
  <c r="Q68391" i="70"/>
  <c r="T68391" i="70"/>
  <c r="R68391" i="70"/>
  <c r="R159774" i="70"/>
  <c r="Q159774" i="70"/>
  <c r="T159774" i="70"/>
  <c r="S159774" i="70"/>
  <c r="S149209" i="70"/>
  <c r="T149209" i="70"/>
  <c r="R149209" i="70"/>
  <c r="Q149209" i="70"/>
  <c r="R70056" i="70"/>
  <c r="Q70056" i="70"/>
  <c r="T70056" i="70"/>
  <c r="S70056" i="70"/>
  <c r="S52444" i="70"/>
  <c r="R52444" i="70"/>
  <c r="Q52444" i="70"/>
  <c r="T52444" i="70"/>
  <c r="S120776" i="70"/>
  <c r="T120776" i="70"/>
  <c r="Q120776" i="70"/>
  <c r="R120776" i="70"/>
  <c r="T231863" i="70"/>
  <c r="R231863" i="70"/>
  <c r="S231863" i="70"/>
  <c r="Q231863" i="70"/>
  <c r="R136164" i="70"/>
  <c r="T136164" i="70"/>
  <c r="Q136164" i="70"/>
  <c r="S136164" i="70"/>
  <c r="Q101881" i="70"/>
  <c r="T101881" i="70"/>
  <c r="S101881" i="70"/>
  <c r="R101881" i="70"/>
  <c r="T173926" i="70"/>
  <c r="S173926" i="70"/>
  <c r="R173926" i="70"/>
  <c r="Q173926" i="70"/>
  <c r="Q84718" i="70"/>
  <c r="R84718" i="70"/>
  <c r="S84718" i="70"/>
  <c r="T84718" i="70"/>
  <c r="T122673" i="70"/>
  <c r="Q122673" i="70"/>
  <c r="S122673" i="70"/>
  <c r="R122673" i="70"/>
  <c r="R66053" i="70"/>
  <c r="Q66053" i="70"/>
  <c r="S66053" i="70"/>
  <c r="T66053" i="70"/>
  <c r="Q105948" i="70"/>
  <c r="R105948" i="70"/>
  <c r="S105948" i="70"/>
  <c r="T105948" i="70"/>
  <c r="Q83894" i="70"/>
  <c r="R83894" i="70"/>
  <c r="S83894" i="70"/>
  <c r="T83894" i="70"/>
  <c r="S149288" i="70"/>
  <c r="R149288" i="70"/>
  <c r="T149288" i="70"/>
  <c r="Q149288" i="70"/>
  <c r="Q171228" i="70"/>
  <c r="T171228" i="70"/>
  <c r="R171228" i="70"/>
  <c r="S171228" i="70"/>
  <c r="R48225" i="70"/>
  <c r="T48225" i="70"/>
  <c r="S48225" i="70"/>
  <c r="Q48225" i="70"/>
  <c r="R167442" i="70"/>
  <c r="Q167442" i="70"/>
  <c r="S167442" i="70"/>
  <c r="T167442" i="70"/>
  <c r="S154984" i="70"/>
  <c r="R154984" i="70"/>
  <c r="Q154984" i="70"/>
  <c r="T154984" i="70"/>
  <c r="R108058" i="70"/>
  <c r="T108058" i="70"/>
  <c r="Q108058" i="70"/>
  <c r="S108058" i="70"/>
  <c r="S104231" i="70"/>
  <c r="T104231" i="70"/>
  <c r="Q104231" i="70"/>
  <c r="R104231" i="70"/>
  <c r="S94132" i="70"/>
  <c r="R94132" i="70"/>
  <c r="T94132" i="70"/>
  <c r="Q94132" i="70"/>
  <c r="S147069" i="70"/>
  <c r="Q147069" i="70"/>
  <c r="T147069" i="70"/>
  <c r="R147069" i="70"/>
  <c r="R72279" i="70"/>
  <c r="Q72279" i="70"/>
  <c r="S72279" i="70"/>
  <c r="T72279" i="70"/>
  <c r="Q130322" i="70"/>
  <c r="S130322" i="70"/>
  <c r="T130322" i="70"/>
  <c r="R130322" i="70"/>
  <c r="S114631" i="70"/>
  <c r="T114631" i="70"/>
  <c r="Q114631" i="70"/>
  <c r="R114631" i="70"/>
  <c r="S89171" i="70"/>
  <c r="Q89171" i="70"/>
  <c r="R89171" i="70"/>
  <c r="T89171" i="70"/>
  <c r="T129649" i="70"/>
  <c r="Q129649" i="70"/>
  <c r="S129649" i="70"/>
  <c r="R129649" i="70"/>
  <c r="R73479" i="70"/>
  <c r="S73479" i="70"/>
  <c r="Q73479" i="70"/>
  <c r="T73479" i="70"/>
  <c r="R89991" i="70"/>
  <c r="Q89991" i="70"/>
  <c r="T89991" i="70"/>
  <c r="S89991" i="70"/>
  <c r="R148297" i="70"/>
  <c r="S148297" i="70"/>
  <c r="T148297" i="70"/>
  <c r="Q148297" i="70"/>
  <c r="S149503" i="70"/>
  <c r="Q149503" i="70"/>
  <c r="T149503" i="70"/>
  <c r="R149503" i="70"/>
  <c r="R141115" i="70"/>
  <c r="Q141115" i="70"/>
  <c r="S141115" i="70"/>
  <c r="T141115" i="70"/>
  <c r="T82203" i="70"/>
  <c r="S82203" i="70"/>
  <c r="R82203" i="70"/>
  <c r="Q82203" i="70"/>
  <c r="R34581" i="70"/>
  <c r="T34581" i="70"/>
  <c r="S34581" i="70"/>
  <c r="Q34581" i="70"/>
  <c r="S130968" i="70"/>
  <c r="R130968" i="70"/>
  <c r="Q130968" i="70"/>
  <c r="T130968" i="70"/>
  <c r="Q77994" i="70"/>
  <c r="R77994" i="70"/>
  <c r="S77994" i="70"/>
  <c r="T77994" i="70"/>
  <c r="R171541" i="70"/>
  <c r="T171541" i="70"/>
  <c r="S171541" i="70"/>
  <c r="Q171541" i="70"/>
  <c r="Q92260" i="70"/>
  <c r="T92260" i="70"/>
  <c r="S92260" i="70"/>
  <c r="R92260" i="70"/>
  <c r="Q95122" i="70"/>
  <c r="S95122" i="70"/>
  <c r="R95122" i="70"/>
  <c r="T95122" i="70"/>
  <c r="Q64440" i="70"/>
  <c r="T64440" i="70"/>
  <c r="S64440" i="70"/>
  <c r="R64440" i="70"/>
  <c r="Q160488" i="70"/>
  <c r="S160488" i="70"/>
  <c r="R160488" i="70"/>
  <c r="T160488" i="70"/>
  <c r="Q90572" i="70"/>
  <c r="S90572" i="70"/>
  <c r="T90572" i="70"/>
  <c r="R90572" i="70"/>
  <c r="T118288" i="70"/>
  <c r="R118288" i="70"/>
  <c r="S118288" i="70"/>
  <c r="Q118288" i="70"/>
  <c r="R200236" i="70"/>
  <c r="Q200236" i="70"/>
  <c r="T200236" i="70"/>
  <c r="S200236" i="70"/>
  <c r="T229822" i="70"/>
  <c r="Q229822" i="70"/>
  <c r="S229822" i="70"/>
  <c r="R229822" i="70"/>
  <c r="Q46020" i="70"/>
  <c r="R46020" i="70"/>
  <c r="S46020" i="70"/>
  <c r="T46020" i="70"/>
  <c r="Q167386" i="70"/>
  <c r="R167386" i="70"/>
  <c r="T167386" i="70"/>
  <c r="S167386" i="70"/>
  <c r="S69938" i="70"/>
  <c r="T69938" i="70"/>
  <c r="R69938" i="70"/>
  <c r="Q69938" i="70"/>
  <c r="Q74760" i="70"/>
  <c r="R74760" i="70"/>
  <c r="S74760" i="70"/>
  <c r="T74760" i="70"/>
  <c r="S152324" i="70"/>
  <c r="Q152324" i="70"/>
  <c r="R152324" i="70"/>
  <c r="T152324" i="70"/>
  <c r="R196370" i="70"/>
  <c r="Q196370" i="70"/>
  <c r="S196370" i="70"/>
  <c r="T196370" i="70"/>
  <c r="S102958" i="70"/>
  <c r="Q102958" i="70"/>
  <c r="T102958" i="70"/>
  <c r="R102958" i="70"/>
  <c r="Q136800" i="70"/>
  <c r="S136800" i="70"/>
  <c r="T136800" i="70"/>
  <c r="R136800" i="70"/>
  <c r="S80791" i="70"/>
  <c r="Q80791" i="70"/>
  <c r="T80791" i="70"/>
  <c r="R80791" i="70"/>
  <c r="R157376" i="70"/>
  <c r="S157376" i="70"/>
  <c r="T157376" i="70"/>
  <c r="Q157376" i="70"/>
  <c r="T184105" i="70"/>
  <c r="S184105" i="70"/>
  <c r="Q184105" i="70"/>
  <c r="R184105" i="70"/>
  <c r="Q128384" i="70"/>
  <c r="R128384" i="70"/>
  <c r="T128384" i="70"/>
  <c r="S128384" i="70"/>
  <c r="T64950" i="70"/>
  <c r="R64950" i="70"/>
  <c r="Q64950" i="70"/>
  <c r="S64950" i="70"/>
  <c r="S76991" i="70"/>
  <c r="R76991" i="70"/>
  <c r="Q76991" i="70"/>
  <c r="T76991" i="70"/>
  <c r="T97024" i="70"/>
  <c r="R97024" i="70"/>
  <c r="S97024" i="70"/>
  <c r="Q97024" i="70"/>
  <c r="Q69216" i="70"/>
  <c r="S69216" i="70"/>
  <c r="R69216" i="70"/>
  <c r="T69216" i="70"/>
  <c r="R52280" i="70"/>
  <c r="Q52280" i="70"/>
  <c r="S52280" i="70"/>
  <c r="T52280" i="70"/>
  <c r="S139701" i="70"/>
  <c r="Q139701" i="70"/>
  <c r="R139701" i="70"/>
  <c r="T139701" i="70"/>
  <c r="R115626" i="70"/>
  <c r="Q115626" i="70"/>
  <c r="S115626" i="70"/>
  <c r="T115626" i="70"/>
  <c r="T153456" i="70"/>
  <c r="R153456" i="70"/>
  <c r="Q153456" i="70"/>
  <c r="S153456" i="70"/>
  <c r="R78124" i="70"/>
  <c r="Q78124" i="70"/>
  <c r="T78124" i="70"/>
  <c r="S78124" i="70"/>
  <c r="R124126" i="70"/>
  <c r="Q124126" i="70"/>
  <c r="S124126" i="70"/>
  <c r="T124126" i="70"/>
  <c r="S116489" i="70"/>
  <c r="R116489" i="70"/>
  <c r="T116489" i="70"/>
  <c r="Q116489" i="70"/>
  <c r="T145790" i="70"/>
  <c r="Q145790" i="70"/>
  <c r="R145790" i="70"/>
  <c r="S145790" i="70"/>
  <c r="S88872" i="70"/>
  <c r="R88872" i="70"/>
  <c r="Q88872" i="70"/>
  <c r="T88872" i="70"/>
  <c r="Q79544" i="70"/>
  <c r="S79544" i="70"/>
  <c r="R79544" i="70"/>
  <c r="T79544" i="70"/>
  <c r="R87366" i="70"/>
  <c r="S87366" i="70"/>
  <c r="T87366" i="70"/>
  <c r="Q87366" i="70"/>
  <c r="T191270" i="70"/>
  <c r="S191270" i="70"/>
  <c r="R191270" i="70"/>
  <c r="Q191270" i="70"/>
  <c r="T106402" i="70"/>
  <c r="Q106402" i="70"/>
  <c r="S106402" i="70"/>
  <c r="R106402" i="70"/>
  <c r="T118801" i="70"/>
  <c r="S118801" i="70"/>
  <c r="R118801" i="70"/>
  <c r="Q118801" i="70"/>
  <c r="S131778" i="70"/>
  <c r="R131778" i="70"/>
  <c r="T131778" i="70"/>
  <c r="Q131778" i="70"/>
  <c r="R126889" i="70"/>
  <c r="T126889" i="70"/>
  <c r="Q126889" i="70"/>
  <c r="S126889" i="70"/>
  <c r="Q147285" i="70"/>
  <c r="T147285" i="70"/>
  <c r="S147285" i="70"/>
  <c r="R147285" i="70"/>
  <c r="Q103862" i="70"/>
  <c r="R103862" i="70"/>
  <c r="S103862" i="70"/>
  <c r="T103862" i="70"/>
  <c r="S193719" i="70"/>
  <c r="Q193719" i="70"/>
  <c r="T193719" i="70"/>
  <c r="R193719" i="70"/>
  <c r="Q72741" i="70"/>
  <c r="S72741" i="70"/>
  <c r="R72741" i="70"/>
  <c r="T72741" i="70"/>
  <c r="T44079" i="70"/>
  <c r="S44079" i="70"/>
  <c r="R44079" i="70"/>
  <c r="Q44079" i="70"/>
  <c r="Q76379" i="70"/>
  <c r="R76379" i="70"/>
  <c r="T76379" i="70"/>
  <c r="S76379" i="70"/>
  <c r="R111890" i="70"/>
  <c r="S111890" i="70"/>
  <c r="T111890" i="70"/>
  <c r="Q111890" i="70"/>
  <c r="Q101048" i="70"/>
  <c r="T101048" i="70"/>
  <c r="R101048" i="70"/>
  <c r="S101048" i="70"/>
  <c r="T127474" i="70"/>
  <c r="Q127474" i="70"/>
  <c r="R127474" i="70"/>
  <c r="S127474" i="70"/>
  <c r="Q57529" i="70"/>
  <c r="S57529" i="70"/>
  <c r="T57529" i="70"/>
  <c r="R57529" i="70"/>
  <c r="S128046" i="70"/>
  <c r="T128046" i="70"/>
  <c r="Q128046" i="70"/>
  <c r="R128046" i="70"/>
  <c r="S199433" i="70"/>
  <c r="Q199433" i="70"/>
  <c r="T199433" i="70"/>
  <c r="R199433" i="70"/>
  <c r="T105172" i="70"/>
  <c r="Q105172" i="70"/>
  <c r="S105172" i="70"/>
  <c r="R105172" i="70"/>
  <c r="S3214" i="70"/>
  <c r="T3214" i="70"/>
  <c r="Q3214" i="70"/>
  <c r="R3214" i="70"/>
  <c r="S94670" i="70"/>
  <c r="R94670" i="70"/>
  <c r="T94670" i="70"/>
  <c r="Q94670" i="70"/>
  <c r="T80256" i="70"/>
  <c r="Q80256" i="70"/>
  <c r="R80256" i="70"/>
  <c r="S80256" i="70"/>
  <c r="R163799" i="70"/>
  <c r="S163799" i="70"/>
  <c r="T163799" i="70"/>
  <c r="Q163799" i="70"/>
  <c r="R112041" i="70"/>
  <c r="Q112041" i="70"/>
  <c r="T112041" i="70"/>
  <c r="S112041" i="70"/>
  <c r="R78419" i="70"/>
  <c r="T78419" i="70"/>
  <c r="S78419" i="70"/>
  <c r="Q78419" i="70"/>
  <c r="T156307" i="70"/>
  <c r="S156307" i="70"/>
  <c r="R156307" i="70"/>
  <c r="Q156307" i="70"/>
  <c r="T116177" i="70"/>
  <c r="Q116177" i="70"/>
  <c r="S116177" i="70"/>
  <c r="R116177" i="70"/>
  <c r="Q102595" i="70"/>
  <c r="R102595" i="70"/>
  <c r="T102595" i="70"/>
  <c r="S102595" i="70"/>
  <c r="T50698" i="70"/>
  <c r="R50698" i="70"/>
  <c r="S50698" i="70"/>
  <c r="Q50698" i="70"/>
  <c r="S190790" i="70"/>
  <c r="T190790" i="70"/>
  <c r="R190790" i="70"/>
  <c r="Q190790" i="70"/>
  <c r="Q98406" i="70"/>
  <c r="T98406" i="70"/>
  <c r="R98406" i="70"/>
  <c r="S98406" i="70"/>
  <c r="S104985" i="70"/>
  <c r="R104985" i="70"/>
  <c r="T104985" i="70"/>
  <c r="Q104985" i="70"/>
  <c r="R36224" i="70"/>
  <c r="T36224" i="70"/>
  <c r="S36224" i="70"/>
  <c r="Q36224" i="70"/>
  <c r="Q58539" i="70"/>
  <c r="S58539" i="70"/>
  <c r="T58539" i="70"/>
  <c r="R58539" i="70"/>
  <c r="Q235106" i="70"/>
  <c r="S235106" i="70"/>
  <c r="T235106" i="70"/>
  <c r="R235106" i="70"/>
  <c r="T182986" i="70"/>
  <c r="R182986" i="70"/>
  <c r="Q182986" i="70"/>
  <c r="S182986" i="70"/>
  <c r="R161453" i="70"/>
  <c r="Q161453" i="70"/>
  <c r="S161453" i="70"/>
  <c r="T161453" i="70"/>
  <c r="Q109177" i="70"/>
  <c r="T109177" i="70"/>
  <c r="S109177" i="70"/>
  <c r="R109177" i="70"/>
  <c r="S110772" i="70"/>
  <c r="Q110772" i="70"/>
  <c r="R110772" i="70"/>
  <c r="T110772" i="70"/>
  <c r="Q139149" i="70"/>
  <c r="S139149" i="70"/>
  <c r="T139149" i="70"/>
  <c r="R139149" i="70"/>
  <c r="R150577" i="70"/>
  <c r="Q150577" i="70"/>
  <c r="T150577" i="70"/>
  <c r="S150577" i="70"/>
  <c r="R177996" i="70"/>
  <c r="T177996" i="70"/>
  <c r="S177996" i="70"/>
  <c r="Q177996" i="70"/>
  <c r="Q120685" i="70"/>
  <c r="R120685" i="70"/>
  <c r="S120685" i="70"/>
  <c r="T120685" i="70"/>
  <c r="S174916" i="70"/>
  <c r="Q174916" i="70"/>
  <c r="T174916" i="70"/>
  <c r="R174916" i="70"/>
  <c r="R240984" i="70"/>
  <c r="T240984" i="70"/>
  <c r="Q240984" i="70"/>
  <c r="S240984" i="70"/>
  <c r="S159144" i="70"/>
  <c r="Q159144" i="70"/>
  <c r="R159144" i="70"/>
  <c r="T159144" i="70"/>
  <c r="S127063" i="70"/>
  <c r="R127063" i="70"/>
  <c r="Q127063" i="70"/>
  <c r="T127063" i="70"/>
  <c r="Q133745" i="70"/>
  <c r="R133745" i="70"/>
  <c r="T133745" i="70"/>
  <c r="S133745" i="70"/>
  <c r="Q135293" i="70"/>
  <c r="T135293" i="70"/>
  <c r="S135293" i="70"/>
  <c r="R135293" i="70"/>
  <c r="Q152106" i="70"/>
  <c r="R152106" i="70"/>
  <c r="S152106" i="70"/>
  <c r="T152106" i="70"/>
  <c r="R30459" i="70"/>
  <c r="S30459" i="70"/>
  <c r="Q30459" i="70"/>
  <c r="T30459" i="70"/>
  <c r="Q67606" i="70"/>
  <c r="S67606" i="70"/>
  <c r="R67606" i="70"/>
  <c r="T67606" i="70"/>
  <c r="T149771" i="70"/>
  <c r="Q149771" i="70"/>
  <c r="S149771" i="70"/>
  <c r="R149771" i="70"/>
  <c r="T62087" i="70"/>
  <c r="S62087" i="70"/>
  <c r="Q62087" i="70"/>
  <c r="R62087" i="70"/>
  <c r="Q89316" i="70"/>
  <c r="R89316" i="70"/>
  <c r="T89316" i="70"/>
  <c r="S89316" i="70"/>
  <c r="R171702" i="70"/>
  <c r="Q171702" i="70"/>
  <c r="T171702" i="70"/>
  <c r="S171702" i="70"/>
  <c r="T106561" i="70"/>
  <c r="R106561" i="70"/>
  <c r="Q106561" i="70"/>
  <c r="S106561" i="70"/>
  <c r="S232446" i="70"/>
  <c r="R232446" i="70"/>
  <c r="Q232446" i="70"/>
  <c r="T232446" i="70"/>
  <c r="Q153444" i="70"/>
  <c r="R153444" i="70"/>
  <c r="S153444" i="70"/>
  <c r="T153444" i="70"/>
  <c r="R98792" i="70"/>
  <c r="S98792" i="70"/>
  <c r="T98792" i="70"/>
  <c r="Q98792" i="70"/>
  <c r="S129281" i="70"/>
  <c r="R129281" i="70"/>
  <c r="T129281" i="70"/>
  <c r="Q129281" i="70"/>
  <c r="Q224168" i="70"/>
  <c r="R224168" i="70"/>
  <c r="S224168" i="70"/>
  <c r="T224168" i="70"/>
  <c r="R95929" i="70"/>
  <c r="Q95929" i="70"/>
  <c r="S95929" i="70"/>
  <c r="T95929" i="70"/>
  <c r="Q137753" i="70"/>
  <c r="T137753" i="70"/>
  <c r="S137753" i="70"/>
  <c r="R137753" i="70"/>
  <c r="S216343" i="70"/>
  <c r="T216343" i="70"/>
  <c r="Q216343" i="70"/>
  <c r="R216343" i="70"/>
  <c r="T55551" i="70"/>
  <c r="R55551" i="70"/>
  <c r="S55551" i="70"/>
  <c r="Q55551" i="70"/>
  <c r="Q86202" i="70"/>
  <c r="T86202" i="70"/>
  <c r="S86202" i="70"/>
  <c r="R86202" i="70"/>
  <c r="R129538" i="70"/>
  <c r="Q129538" i="70"/>
  <c r="T129538" i="70"/>
  <c r="S129538" i="70"/>
  <c r="Q51634" i="70"/>
  <c r="S51634" i="70"/>
  <c r="T51634" i="70"/>
  <c r="R51634" i="70"/>
  <c r="Q166458" i="70"/>
  <c r="T166458" i="70"/>
  <c r="S166458" i="70"/>
  <c r="R166458" i="70"/>
  <c r="Q169939" i="70"/>
  <c r="R169939" i="70"/>
  <c r="T169939" i="70"/>
  <c r="S169939" i="70"/>
  <c r="S147272" i="70"/>
  <c r="T147272" i="70"/>
  <c r="Q147272" i="70"/>
  <c r="R147272" i="70"/>
  <c r="T99783" i="70"/>
  <c r="Q99783" i="70"/>
  <c r="R99783" i="70"/>
  <c r="S99783" i="70"/>
  <c r="R97067" i="70"/>
  <c r="Q97067" i="70"/>
  <c r="T97067" i="70"/>
  <c r="S97067" i="70"/>
  <c r="T52019" i="70"/>
  <c r="Q52019" i="70"/>
  <c r="R52019" i="70"/>
  <c r="S52019" i="70"/>
  <c r="T239340" i="70"/>
  <c r="R239340" i="70"/>
  <c r="S239340" i="70"/>
  <c r="Q239340" i="70"/>
  <c r="R123209" i="70"/>
  <c r="S123209" i="70"/>
  <c r="Q123209" i="70"/>
  <c r="T123209" i="70"/>
  <c r="T147979" i="70"/>
  <c r="S147979" i="70"/>
  <c r="R147979" i="70"/>
  <c r="Q147979" i="70"/>
  <c r="Q107449" i="70"/>
  <c r="S107449" i="70"/>
  <c r="R107449" i="70"/>
  <c r="T107449" i="70"/>
  <c r="S57391" i="70"/>
  <c r="R57391" i="70"/>
  <c r="T57391" i="70"/>
  <c r="Q57391" i="70"/>
  <c r="S225715" i="70"/>
  <c r="Q225715" i="70"/>
  <c r="R225715" i="70"/>
  <c r="T225715" i="70"/>
  <c r="Q94847" i="70"/>
  <c r="S94847" i="70"/>
  <c r="R94847" i="70"/>
  <c r="T94847" i="70"/>
  <c r="T6968" i="70"/>
  <c r="S6968" i="70"/>
  <c r="Q6968" i="70"/>
  <c r="R6968" i="70"/>
  <c r="R73981" i="70"/>
  <c r="S73981" i="70"/>
  <c r="T73981" i="70"/>
  <c r="Q73981" i="70"/>
  <c r="R136289" i="70"/>
  <c r="T136289" i="70"/>
  <c r="Q136289" i="70"/>
  <c r="S136289" i="70"/>
  <c r="R156487" i="70"/>
  <c r="S156487" i="70"/>
  <c r="T156487" i="70"/>
  <c r="Q156487" i="70"/>
  <c r="Q114518" i="70"/>
  <c r="R114518" i="70"/>
  <c r="T114518" i="70"/>
  <c r="S114518" i="70"/>
  <c r="R63385" i="70"/>
  <c r="S63385" i="70"/>
  <c r="Q63385" i="70"/>
  <c r="T63385" i="70"/>
  <c r="S71244" i="70"/>
  <c r="R71244" i="70"/>
  <c r="T71244" i="70"/>
  <c r="Q71244" i="70"/>
  <c r="Q104774" i="70"/>
  <c r="R104774" i="70"/>
  <c r="T104774" i="70"/>
  <c r="S104774" i="70"/>
  <c r="R61335" i="70"/>
  <c r="Q61335" i="70"/>
  <c r="T61335" i="70"/>
  <c r="S61335" i="70"/>
  <c r="S101827" i="70"/>
  <c r="R101827" i="70"/>
  <c r="Q101827" i="70"/>
  <c r="T101827" i="70"/>
  <c r="R76897" i="70"/>
  <c r="Q76897" i="70"/>
  <c r="S76897" i="70"/>
  <c r="T76897" i="70"/>
  <c r="Q163805" i="70"/>
  <c r="S163805" i="70"/>
  <c r="R163805" i="70"/>
  <c r="T163805" i="70"/>
  <c r="T60676" i="70"/>
  <c r="S60676" i="70"/>
  <c r="Q60676" i="70"/>
  <c r="R60676" i="70"/>
  <c r="S91486" i="70"/>
  <c r="T91486" i="70"/>
  <c r="Q91486" i="70"/>
  <c r="R91486" i="70"/>
  <c r="Q91764" i="70"/>
  <c r="S91764" i="70"/>
  <c r="R91764" i="70"/>
  <c r="T91764" i="70"/>
  <c r="Q144505" i="70"/>
  <c r="R144505" i="70"/>
  <c r="T144505" i="70"/>
  <c r="S144505" i="70"/>
  <c r="S25364" i="70"/>
  <c r="Q25364" i="70"/>
  <c r="T25364" i="70"/>
  <c r="R25364" i="70"/>
  <c r="Q79277" i="70"/>
  <c r="S79277" i="70"/>
  <c r="R79277" i="70"/>
  <c r="T79277" i="70"/>
  <c r="Q158168" i="70"/>
  <c r="S158168" i="70"/>
  <c r="R158168" i="70"/>
  <c r="T158168" i="70"/>
  <c r="T122536" i="70"/>
  <c r="R122536" i="70"/>
  <c r="S122536" i="70"/>
  <c r="Q122536" i="70"/>
  <c r="S80690" i="70"/>
  <c r="T80690" i="70"/>
  <c r="R80690" i="70"/>
  <c r="Q80690" i="70"/>
  <c r="T49705" i="70"/>
  <c r="S49705" i="70"/>
  <c r="Q49705" i="70"/>
  <c r="R49705" i="70"/>
  <c r="R176746" i="70"/>
  <c r="Q176746" i="70"/>
  <c r="S176746" i="70"/>
  <c r="T176746" i="70"/>
  <c r="R86182" i="70"/>
  <c r="Q86182" i="70"/>
  <c r="S86182" i="70"/>
  <c r="T86182" i="70"/>
  <c r="S14277" i="70"/>
  <c r="Q14277" i="70"/>
  <c r="R14277" i="70"/>
  <c r="T14277" i="70"/>
  <c r="S136411" i="70"/>
  <c r="R136411" i="70"/>
  <c r="T136411" i="70"/>
  <c r="Q136411" i="70"/>
  <c r="Q160191" i="70"/>
  <c r="S160191" i="70"/>
  <c r="T160191" i="70"/>
  <c r="R160191" i="70"/>
  <c r="R117116" i="70"/>
  <c r="S117116" i="70"/>
  <c r="T117116" i="70"/>
  <c r="Q117116" i="70"/>
  <c r="T114902" i="70"/>
  <c r="S114902" i="70"/>
  <c r="Q114902" i="70"/>
  <c r="R114902" i="70"/>
  <c r="Q73306" i="70"/>
  <c r="R73306" i="70"/>
  <c r="T73306" i="70"/>
  <c r="S73306" i="70"/>
  <c r="Q132572" i="70"/>
  <c r="S132572" i="70"/>
  <c r="T132572" i="70"/>
  <c r="R132572" i="70"/>
  <c r="R128181" i="70"/>
  <c r="S128181" i="70"/>
  <c r="T128181" i="70"/>
  <c r="Q128181" i="70"/>
  <c r="T139089" i="70"/>
  <c r="Q139089" i="70"/>
  <c r="R139089" i="70"/>
  <c r="S139089" i="70"/>
  <c r="R204548" i="70"/>
  <c r="Q204548" i="70"/>
  <c r="T204548" i="70"/>
  <c r="S204548" i="70"/>
  <c r="T103312" i="70"/>
  <c r="R103312" i="70"/>
  <c r="Q103312" i="70"/>
  <c r="S103312" i="70"/>
  <c r="T222630" i="70"/>
  <c r="R222630" i="70"/>
  <c r="Q222630" i="70"/>
  <c r="S222630" i="70"/>
  <c r="R85362" i="70"/>
  <c r="T85362" i="70"/>
  <c r="Q85362" i="70"/>
  <c r="S85362" i="70"/>
  <c r="S11081" i="70"/>
  <c r="Q11081" i="70"/>
  <c r="T11081" i="70"/>
  <c r="R11081" i="70"/>
  <c r="T70956" i="70"/>
  <c r="R70956" i="70"/>
  <c r="S70956" i="70"/>
  <c r="Q70956" i="70"/>
  <c r="T29783" i="70"/>
  <c r="R29783" i="70"/>
  <c r="S29783" i="70"/>
  <c r="Q29783" i="70"/>
  <c r="R129030" i="70"/>
  <c r="Q129030" i="70"/>
  <c r="S129030" i="70"/>
  <c r="T129030" i="70"/>
  <c r="R93148" i="70"/>
  <c r="S93148" i="70"/>
  <c r="Q93148" i="70"/>
  <c r="T93148" i="70"/>
  <c r="T148268" i="70"/>
  <c r="R148268" i="70"/>
  <c r="Q148268" i="70"/>
  <c r="S148268" i="70"/>
  <c r="Q93896" i="70"/>
  <c r="S93896" i="70"/>
  <c r="R93896" i="70"/>
  <c r="T93896" i="70"/>
  <c r="S64661" i="70"/>
  <c r="R64661" i="70"/>
  <c r="T64661" i="70"/>
  <c r="Q64661" i="70"/>
  <c r="S56486" i="70"/>
  <c r="Q56486" i="70"/>
  <c r="R56486" i="70"/>
  <c r="T56486" i="70"/>
  <c r="Q133791" i="70"/>
  <c r="R133791" i="70"/>
  <c r="S133791" i="70"/>
  <c r="T133791" i="70"/>
  <c r="T44902" i="70"/>
  <c r="Q44902" i="70"/>
  <c r="R44902" i="70"/>
  <c r="S44902" i="70"/>
  <c r="S193276" i="70"/>
  <c r="Q193276" i="70"/>
  <c r="T193276" i="70"/>
  <c r="R193276" i="70"/>
  <c r="Q229143" i="70"/>
  <c r="T229143" i="70"/>
  <c r="S229143" i="70"/>
  <c r="R229143" i="70"/>
  <c r="R187743" i="70"/>
  <c r="S187743" i="70"/>
  <c r="T187743" i="70"/>
  <c r="Q187743" i="70"/>
  <c r="R162278" i="70"/>
  <c r="T162278" i="70"/>
  <c r="Q162278" i="70"/>
  <c r="S162278" i="70"/>
  <c r="Q166337" i="70"/>
  <c r="T166337" i="70"/>
  <c r="S166337" i="70"/>
  <c r="R166337" i="70"/>
  <c r="R221444" i="70"/>
  <c r="T221444" i="70"/>
  <c r="Q221444" i="70"/>
  <c r="S221444" i="70"/>
  <c r="S156828" i="70"/>
  <c r="Q156828" i="70"/>
  <c r="T156828" i="70"/>
  <c r="R156828" i="70"/>
  <c r="S95931" i="70"/>
  <c r="T95931" i="70"/>
  <c r="Q95931" i="70"/>
  <c r="R95931" i="70"/>
  <c r="Q95445" i="70"/>
  <c r="T95445" i="70"/>
  <c r="S95445" i="70"/>
  <c r="R95445" i="70"/>
  <c r="T141086" i="70"/>
  <c r="R141086" i="70"/>
  <c r="S141086" i="70"/>
  <c r="Q141086" i="70"/>
  <c r="R167175" i="70"/>
  <c r="Q167175" i="70"/>
  <c r="T167175" i="70"/>
  <c r="S167175" i="70"/>
  <c r="S35806" i="70"/>
  <c r="R35806" i="70"/>
  <c r="Q35806" i="70"/>
  <c r="T35806" i="70"/>
  <c r="Q160373" i="70"/>
  <c r="R160373" i="70"/>
  <c r="T160373" i="70"/>
  <c r="S160373" i="70"/>
  <c r="Q125195" i="70"/>
  <c r="T125195" i="70"/>
  <c r="S125195" i="70"/>
  <c r="R125195" i="70"/>
  <c r="T128189" i="70"/>
  <c r="Q128189" i="70"/>
  <c r="R128189" i="70"/>
  <c r="S128189" i="70"/>
  <c r="Q183726" i="70"/>
  <c r="S183726" i="70"/>
  <c r="T183726" i="70"/>
  <c r="R183726" i="70"/>
  <c r="S239721" i="70"/>
  <c r="Q239721" i="70"/>
  <c r="R239721" i="70"/>
  <c r="T239721" i="70"/>
  <c r="T114899" i="70"/>
  <c r="S114899" i="70"/>
  <c r="Q114899" i="70"/>
  <c r="R114899" i="70"/>
  <c r="S101663" i="70"/>
  <c r="R101663" i="70"/>
  <c r="T101663" i="70"/>
  <c r="Q101663" i="70"/>
  <c r="S183209" i="70"/>
  <c r="Q183209" i="70"/>
  <c r="R183209" i="70"/>
  <c r="T183209" i="70"/>
  <c r="R126562" i="70"/>
  <c r="S126562" i="70"/>
  <c r="Q126562" i="70"/>
  <c r="T126562" i="70"/>
  <c r="R127766" i="70"/>
  <c r="S127766" i="70"/>
  <c r="T127766" i="70"/>
  <c r="Q127766" i="70"/>
  <c r="T130076" i="70"/>
  <c r="R130076" i="70"/>
  <c r="S130076" i="70"/>
  <c r="Q130076" i="70"/>
  <c r="T42345" i="70"/>
  <c r="S42345" i="70"/>
  <c r="R42345" i="70"/>
  <c r="Q42345" i="70"/>
  <c r="T60754" i="70"/>
  <c r="S60754" i="70"/>
  <c r="Q60754" i="70"/>
  <c r="R60754" i="70"/>
  <c r="T149343" i="70"/>
  <c r="R149343" i="70"/>
  <c r="Q149343" i="70"/>
  <c r="S149343" i="70"/>
  <c r="T126392" i="70"/>
  <c r="R126392" i="70"/>
  <c r="Q126392" i="70"/>
  <c r="S126392" i="70"/>
  <c r="R99148" i="70"/>
  <c r="T99148" i="70"/>
  <c r="Q99148" i="70"/>
  <c r="S99148" i="70"/>
  <c r="Q107738" i="70"/>
  <c r="S107738" i="70"/>
  <c r="R107738" i="70"/>
  <c r="T107738" i="70"/>
  <c r="T37638" i="70"/>
  <c r="S37638" i="70"/>
  <c r="R37638" i="70"/>
  <c r="Q37638" i="70"/>
  <c r="T24326" i="70"/>
  <c r="S24326" i="70"/>
  <c r="Q24326" i="70"/>
  <c r="R24326" i="70"/>
  <c r="T164876" i="70"/>
  <c r="R164876" i="70"/>
  <c r="S164876" i="70"/>
  <c r="Q164876" i="70"/>
  <c r="R169879" i="70"/>
  <c r="S169879" i="70"/>
  <c r="T169879" i="70"/>
  <c r="Q169879" i="70"/>
  <c r="R104564" i="70"/>
  <c r="Q104564" i="70"/>
  <c r="S104564" i="70"/>
  <c r="T104564" i="70"/>
  <c r="R173044" i="70"/>
  <c r="Q173044" i="70"/>
  <c r="S173044" i="70"/>
  <c r="T173044" i="70"/>
  <c r="R161002" i="70"/>
  <c r="Q161002" i="70"/>
  <c r="S161002" i="70"/>
  <c r="T161002" i="70"/>
  <c r="T112635" i="70"/>
  <c r="Q112635" i="70"/>
  <c r="R112635" i="70"/>
  <c r="S112635" i="70"/>
  <c r="T170548" i="70"/>
  <c r="Q170548" i="70"/>
  <c r="S170548" i="70"/>
  <c r="R170548" i="70"/>
  <c r="Q121535" i="70"/>
  <c r="T121535" i="70"/>
  <c r="R121535" i="70"/>
  <c r="S121535" i="70"/>
  <c r="S88686" i="70"/>
  <c r="T88686" i="70"/>
  <c r="R88686" i="70"/>
  <c r="Q88686" i="70"/>
  <c r="R86902" i="70"/>
  <c r="S86902" i="70"/>
  <c r="Q86902" i="70"/>
  <c r="T86902" i="70"/>
  <c r="Q92878" i="70"/>
  <c r="R92878" i="70"/>
  <c r="T92878" i="70"/>
  <c r="S92878" i="70"/>
  <c r="S159998" i="70"/>
  <c r="R159998" i="70"/>
  <c r="Q159998" i="70"/>
  <c r="T159998" i="70"/>
  <c r="R154285" i="70"/>
  <c r="T154285" i="70"/>
  <c r="S154285" i="70"/>
  <c r="Q154285" i="70"/>
  <c r="S62580" i="70"/>
  <c r="R62580" i="70"/>
  <c r="Q62580" i="70"/>
  <c r="T62580" i="70"/>
  <c r="T153562" i="70"/>
  <c r="R153562" i="70"/>
  <c r="Q153562" i="70"/>
  <c r="S153562" i="70"/>
  <c r="T53256" i="70"/>
  <c r="R53256" i="70"/>
  <c r="S53256" i="70"/>
  <c r="Q53256" i="70"/>
  <c r="S184268" i="70"/>
  <c r="Q184268" i="70"/>
  <c r="R184268" i="70"/>
  <c r="T184268" i="70"/>
  <c r="S68591" i="70"/>
  <c r="Q68591" i="70"/>
  <c r="R68591" i="70"/>
  <c r="T68591" i="70"/>
  <c r="R100975" i="70"/>
  <c r="T100975" i="70"/>
  <c r="Q100975" i="70"/>
  <c r="S100975" i="70"/>
  <c r="Q82918" i="70"/>
  <c r="R82918" i="70"/>
  <c r="T82918" i="70"/>
  <c r="S82918" i="70"/>
  <c r="S102817" i="70"/>
  <c r="Q102817" i="70"/>
  <c r="T102817" i="70"/>
  <c r="R102817" i="70"/>
  <c r="T176972" i="70"/>
  <c r="S176972" i="70"/>
  <c r="Q176972" i="70"/>
  <c r="R176972" i="70"/>
  <c r="Q114822" i="70"/>
  <c r="T114822" i="70"/>
  <c r="S114822" i="70"/>
  <c r="R114822" i="70"/>
  <c r="R147808" i="70"/>
  <c r="Q147808" i="70"/>
  <c r="T147808" i="70"/>
  <c r="S147808" i="70"/>
  <c r="Q86980" i="70"/>
  <c r="T86980" i="70"/>
  <c r="R86980" i="70"/>
  <c r="S86980" i="70"/>
  <c r="S149141" i="70"/>
  <c r="T149141" i="70"/>
  <c r="Q149141" i="70"/>
  <c r="R149141" i="70"/>
  <c r="S167734" i="70"/>
  <c r="T167734" i="70"/>
  <c r="R167734" i="70"/>
  <c r="Q167734" i="70"/>
  <c r="Q158985" i="70"/>
  <c r="S158985" i="70"/>
  <c r="R158985" i="70"/>
  <c r="T158985" i="70"/>
  <c r="T64306" i="70"/>
  <c r="S64306" i="70"/>
  <c r="R64306" i="70"/>
  <c r="Q64306" i="70"/>
  <c r="R88650" i="70"/>
  <c r="Q88650" i="70"/>
  <c r="T88650" i="70"/>
  <c r="S88650" i="70"/>
  <c r="T105150" i="70"/>
  <c r="R105150" i="70"/>
  <c r="Q105150" i="70"/>
  <c r="S105150" i="70"/>
  <c r="T146302" i="70"/>
  <c r="S146302" i="70"/>
  <c r="Q146302" i="70"/>
  <c r="R146302" i="70"/>
  <c r="S205846" i="70"/>
  <c r="R205846" i="70"/>
  <c r="Q205846" i="70"/>
  <c r="T205846" i="70"/>
  <c r="T188351" i="70"/>
  <c r="S188351" i="70"/>
  <c r="Q188351" i="70"/>
  <c r="R188351" i="70"/>
  <c r="R150313" i="70"/>
  <c r="S150313" i="70"/>
  <c r="Q150313" i="70"/>
  <c r="T150313" i="70"/>
  <c r="T142085" i="70"/>
  <c r="S142085" i="70"/>
  <c r="R142085" i="70"/>
  <c r="Q142085" i="70"/>
  <c r="S178933" i="70"/>
  <c r="Q178933" i="70"/>
  <c r="R178933" i="70"/>
  <c r="T178933" i="70"/>
  <c r="S144124" i="70"/>
  <c r="Q144124" i="70"/>
  <c r="T144124" i="70"/>
  <c r="R144124" i="70"/>
  <c r="T168744" i="70"/>
  <c r="R168744" i="70"/>
  <c r="Q168744" i="70"/>
  <c r="S168744" i="70"/>
  <c r="R150428" i="70"/>
  <c r="S150428" i="70"/>
  <c r="Q150428" i="70"/>
  <c r="T150428" i="70"/>
  <c r="Q121898" i="70"/>
  <c r="R121898" i="70"/>
  <c r="T121898" i="70"/>
  <c r="S121898" i="70"/>
  <c r="Q120521" i="70"/>
  <c r="R120521" i="70"/>
  <c r="S120521" i="70"/>
  <c r="T120521" i="70"/>
  <c r="T111029" i="70"/>
  <c r="R111029" i="70"/>
  <c r="S111029" i="70"/>
  <c r="Q111029" i="70"/>
  <c r="R88467" i="70"/>
  <c r="Q88467" i="70"/>
  <c r="S88467" i="70"/>
  <c r="T88467" i="70"/>
  <c r="R124738" i="70"/>
  <c r="T124738" i="70"/>
  <c r="S124738" i="70"/>
  <c r="Q124738" i="70"/>
  <c r="S69709" i="70"/>
  <c r="R69709" i="70"/>
  <c r="T69709" i="70"/>
  <c r="Q69709" i="70"/>
  <c r="T165315" i="70"/>
  <c r="S165315" i="70"/>
  <c r="R165315" i="70"/>
  <c r="Q165315" i="70"/>
  <c r="T170528" i="70"/>
  <c r="S170528" i="70"/>
  <c r="Q170528" i="70"/>
  <c r="R170528" i="70"/>
  <c r="S151478" i="70"/>
  <c r="Q151478" i="70"/>
  <c r="R151478" i="70"/>
  <c r="T151478" i="70"/>
  <c r="R149338" i="70"/>
  <c r="Q149338" i="70"/>
  <c r="S149338" i="70"/>
  <c r="T149338" i="70"/>
  <c r="R39633" i="70"/>
  <c r="T39633" i="70"/>
  <c r="S39633" i="70"/>
  <c r="Q39633" i="70"/>
  <c r="S67152" i="70"/>
  <c r="Q67152" i="70"/>
  <c r="T67152" i="70"/>
  <c r="R67152" i="70"/>
  <c r="Q184356" i="70"/>
  <c r="S184356" i="70"/>
  <c r="T184356" i="70"/>
  <c r="R184356" i="70"/>
  <c r="Q128685" i="70"/>
  <c r="R128685" i="70"/>
  <c r="T128685" i="70"/>
  <c r="S128685" i="70"/>
  <c r="Q174944" i="70"/>
  <c r="R174944" i="70"/>
  <c r="S174944" i="70"/>
  <c r="T174944" i="70"/>
  <c r="T119912" i="70"/>
  <c r="Q119912" i="70"/>
  <c r="S119912" i="70"/>
  <c r="R119912" i="70"/>
  <c r="Q163718" i="70"/>
  <c r="S163718" i="70"/>
  <c r="R163718" i="70"/>
  <c r="T163718" i="70"/>
  <c r="S93632" i="70"/>
  <c r="T93632" i="70"/>
  <c r="Q93632" i="70"/>
  <c r="R93632" i="70"/>
  <c r="Q118827" i="70"/>
  <c r="S118827" i="70"/>
  <c r="R118827" i="70"/>
  <c r="T118827" i="70"/>
  <c r="S189402" i="70"/>
  <c r="Q189402" i="70"/>
  <c r="T189402" i="70"/>
  <c r="R189402" i="70"/>
  <c r="Q28139" i="70"/>
  <c r="S28139" i="70"/>
  <c r="T28139" i="70"/>
  <c r="R28139" i="70"/>
  <c r="Q95480" i="70"/>
  <c r="S95480" i="70"/>
  <c r="R95480" i="70"/>
  <c r="T95480" i="70"/>
  <c r="T130000" i="70"/>
  <c r="Q130000" i="70"/>
  <c r="R130000" i="70"/>
  <c r="S130000" i="70"/>
  <c r="S109068" i="70"/>
  <c r="R109068" i="70"/>
  <c r="Q109068" i="70"/>
  <c r="T109068" i="70"/>
  <c r="Q110524" i="70"/>
  <c r="S110524" i="70"/>
  <c r="T110524" i="70"/>
  <c r="R110524" i="70"/>
  <c r="R224377" i="70"/>
  <c r="T224377" i="70"/>
  <c r="Q224377" i="70"/>
  <c r="S224377" i="70"/>
  <c r="R68206" i="70"/>
  <c r="Q68206" i="70"/>
  <c r="S68206" i="70"/>
  <c r="T68206" i="70"/>
  <c r="R222199" i="70"/>
  <c r="S222199" i="70"/>
  <c r="T222199" i="70"/>
  <c r="Q222199" i="70"/>
  <c r="S154413" i="70"/>
  <c r="R154413" i="70"/>
  <c r="T154413" i="70"/>
  <c r="Q154413" i="70"/>
  <c r="R190199" i="70"/>
  <c r="Q190199" i="70"/>
  <c r="S190199" i="70"/>
  <c r="T190199" i="70"/>
  <c r="S83728" i="70"/>
  <c r="R83728" i="70"/>
  <c r="Q83728" i="70"/>
  <c r="T83728" i="70"/>
  <c r="Q147066" i="70"/>
  <c r="T147066" i="70"/>
  <c r="R147066" i="70"/>
  <c r="S147066" i="70"/>
  <c r="S161512" i="70"/>
  <c r="Q161512" i="70"/>
  <c r="R161512" i="70"/>
  <c r="T161512" i="70"/>
  <c r="T46580" i="70"/>
  <c r="R46580" i="70"/>
  <c r="Q46580" i="70"/>
  <c r="S46580" i="70"/>
  <c r="R203617" i="70"/>
  <c r="S203617" i="70"/>
  <c r="T203617" i="70"/>
  <c r="Q203617" i="70"/>
  <c r="T187776" i="70"/>
  <c r="Q187776" i="70"/>
  <c r="S187776" i="70"/>
  <c r="R187776" i="70"/>
  <c r="T193022" i="70"/>
  <c r="Q193022" i="70"/>
  <c r="S193022" i="70"/>
  <c r="R193022" i="70"/>
  <c r="R103950" i="70"/>
  <c r="T103950" i="70"/>
  <c r="Q103950" i="70"/>
  <c r="S103950" i="70"/>
  <c r="S88978" i="70"/>
  <c r="Q88978" i="70"/>
  <c r="T88978" i="70"/>
  <c r="R88978" i="70"/>
  <c r="R171650" i="70"/>
  <c r="T171650" i="70"/>
  <c r="S171650" i="70"/>
  <c r="Q171650" i="70"/>
  <c r="Q130105" i="70"/>
  <c r="R130105" i="70"/>
  <c r="S130105" i="70"/>
  <c r="T130105" i="70"/>
  <c r="R203781" i="70"/>
  <c r="Q203781" i="70"/>
  <c r="S203781" i="70"/>
  <c r="T203781" i="70"/>
  <c r="R230002" i="70"/>
  <c r="Q230002" i="70"/>
  <c r="T230002" i="70"/>
  <c r="S230002" i="70"/>
  <c r="R208684" i="70"/>
  <c r="S208684" i="70"/>
  <c r="Q208684" i="70"/>
  <c r="T208684" i="70"/>
  <c r="R213778" i="70"/>
  <c r="Q213778" i="70"/>
  <c r="S213778" i="70"/>
  <c r="T213778" i="70"/>
  <c r="S180997" i="70"/>
  <c r="Q180997" i="70"/>
  <c r="T180997" i="70"/>
  <c r="R180997" i="70"/>
  <c r="S59432" i="70"/>
  <c r="T59432" i="70"/>
  <c r="R59432" i="70"/>
  <c r="Q59432" i="70"/>
  <c r="T153882" i="70"/>
  <c r="R153882" i="70"/>
  <c r="S153882" i="70"/>
  <c r="Q153882" i="70"/>
  <c r="Q35007" i="70"/>
  <c r="R35007" i="70"/>
  <c r="T35007" i="70"/>
  <c r="S35007" i="70"/>
  <c r="Q51867" i="70"/>
  <c r="T51867" i="70"/>
  <c r="R51867" i="70"/>
  <c r="S51867" i="70"/>
  <c r="R160691" i="70"/>
  <c r="S160691" i="70"/>
  <c r="Q160691" i="70"/>
  <c r="T160691" i="70"/>
  <c r="R185880" i="70"/>
  <c r="S185880" i="70"/>
  <c r="Q185880" i="70"/>
  <c r="T185880" i="70"/>
  <c r="R219084" i="70"/>
  <c r="S219084" i="70"/>
  <c r="T219084" i="70"/>
  <c r="Q219084" i="70"/>
  <c r="T184198" i="70"/>
  <c r="S184198" i="70"/>
  <c r="Q184198" i="70"/>
  <c r="R184198" i="70"/>
  <c r="R110740" i="70"/>
  <c r="Q110740" i="70"/>
  <c r="S110740" i="70"/>
  <c r="T110740" i="70"/>
  <c r="S76072" i="70"/>
  <c r="R76072" i="70"/>
  <c r="T76072" i="70"/>
  <c r="Q76072" i="70"/>
  <c r="Q80723" i="70"/>
  <c r="S80723" i="70"/>
  <c r="R80723" i="70"/>
  <c r="T80723" i="70"/>
  <c r="Q177297" i="70"/>
  <c r="S177297" i="70"/>
  <c r="R177297" i="70"/>
  <c r="T177297" i="70"/>
  <c r="S145583" i="70"/>
  <c r="Q145583" i="70"/>
  <c r="T145583" i="70"/>
  <c r="R145583" i="70"/>
  <c r="Q147651" i="70"/>
  <c r="S147651" i="70"/>
  <c r="R147651" i="70"/>
  <c r="T147651" i="70"/>
  <c r="R143457" i="70"/>
  <c r="Q143457" i="70"/>
  <c r="S143457" i="70"/>
  <c r="T143457" i="70"/>
  <c r="S181645" i="70"/>
  <c r="Q181645" i="70"/>
  <c r="R181645" i="70"/>
  <c r="T181645" i="70"/>
  <c r="Q107301" i="70"/>
  <c r="S107301" i="70"/>
  <c r="R107301" i="70"/>
  <c r="T107301" i="70"/>
  <c r="T151872" i="70"/>
  <c r="S151872" i="70"/>
  <c r="Q151872" i="70"/>
  <c r="R151872" i="70"/>
  <c r="R89934" i="70"/>
  <c r="S89934" i="70"/>
  <c r="T89934" i="70"/>
  <c r="Q89934" i="70"/>
  <c r="R146943" i="70"/>
  <c r="S146943" i="70"/>
  <c r="Q146943" i="70"/>
  <c r="T146943" i="70"/>
  <c r="R99098" i="70"/>
  <c r="Q99098" i="70"/>
  <c r="T99098" i="70"/>
  <c r="S99098" i="70"/>
  <c r="R148041" i="70"/>
  <c r="Q148041" i="70"/>
  <c r="S148041" i="70"/>
  <c r="T148041" i="70"/>
  <c r="T56092" i="70"/>
  <c r="R56092" i="70"/>
  <c r="Q56092" i="70"/>
  <c r="S56092" i="70"/>
  <c r="T182687" i="70"/>
  <c r="R182687" i="70"/>
  <c r="S182687" i="70"/>
  <c r="Q182687" i="70"/>
  <c r="S121795" i="70"/>
  <c r="Q121795" i="70"/>
  <c r="T121795" i="70"/>
  <c r="R121795" i="70"/>
  <c r="R160127" i="70"/>
  <c r="Q160127" i="70"/>
  <c r="S160127" i="70"/>
  <c r="T160127" i="70"/>
  <c r="Q152153" i="70"/>
  <c r="S152153" i="70"/>
  <c r="R152153" i="70"/>
  <c r="T152153" i="70"/>
  <c r="Q177952" i="70"/>
  <c r="R177952" i="70"/>
  <c r="S177952" i="70"/>
  <c r="T177952" i="70"/>
  <c r="T106036" i="70"/>
  <c r="S106036" i="70"/>
  <c r="Q106036" i="70"/>
  <c r="R106036" i="70"/>
  <c r="T167691" i="70"/>
  <c r="R167691" i="70"/>
  <c r="S167691" i="70"/>
  <c r="Q167691" i="70"/>
  <c r="T233819" i="70"/>
  <c r="S233819" i="70"/>
  <c r="R233819" i="70"/>
  <c r="Q233819" i="70"/>
  <c r="T135870" i="70"/>
  <c r="S135870" i="70"/>
  <c r="R135870" i="70"/>
  <c r="Q135870" i="70"/>
  <c r="Q55181" i="70"/>
  <c r="R55181" i="70"/>
  <c r="T55181" i="70"/>
  <c r="S55181" i="70"/>
  <c r="S76476" i="70"/>
  <c r="Q76476" i="70"/>
  <c r="R76476" i="70"/>
  <c r="T76476" i="70"/>
  <c r="R122394" i="70"/>
  <c r="S122394" i="70"/>
  <c r="T122394" i="70"/>
  <c r="Q122394" i="70"/>
  <c r="Q239160" i="70"/>
  <c r="T239160" i="70"/>
  <c r="S239160" i="70"/>
  <c r="R239160" i="70"/>
  <c r="T129448" i="70"/>
  <c r="S129448" i="70"/>
  <c r="R129448" i="70"/>
  <c r="Q129448" i="70"/>
  <c r="T73875" i="70"/>
  <c r="S73875" i="70"/>
  <c r="Q73875" i="70"/>
  <c r="R73875" i="70"/>
  <c r="S58480" i="70"/>
  <c r="Q58480" i="70"/>
  <c r="R58480" i="70"/>
  <c r="T58480" i="70"/>
  <c r="Q99378" i="70"/>
  <c r="T99378" i="70"/>
  <c r="S99378" i="70"/>
  <c r="R99378" i="70"/>
  <c r="T96671" i="70"/>
  <c r="R96671" i="70"/>
  <c r="Q96671" i="70"/>
  <c r="S96671" i="70"/>
  <c r="Q106567" i="70"/>
  <c r="R106567" i="70"/>
  <c r="S106567" i="70"/>
  <c r="T106567" i="70"/>
  <c r="S215954" i="70"/>
  <c r="T215954" i="70"/>
  <c r="R215954" i="70"/>
  <c r="Q215954" i="70"/>
  <c r="T178758" i="70"/>
  <c r="S178758" i="70"/>
  <c r="R178758" i="70"/>
  <c r="Q178758" i="70"/>
  <c r="S232415" i="70"/>
  <c r="Q232415" i="70"/>
  <c r="R232415" i="70"/>
  <c r="T232415" i="70"/>
  <c r="Q129073" i="70"/>
  <c r="T129073" i="70"/>
  <c r="S129073" i="70"/>
  <c r="R129073" i="70"/>
  <c r="T164976" i="70"/>
  <c r="R164976" i="70"/>
  <c r="S164976" i="70"/>
  <c r="Q164976" i="70"/>
  <c r="T94915" i="70"/>
  <c r="R94915" i="70"/>
  <c r="S94915" i="70"/>
  <c r="Q94915" i="70"/>
  <c r="R166075" i="70"/>
  <c r="S166075" i="70"/>
  <c r="Q166075" i="70"/>
  <c r="T166075" i="70"/>
  <c r="S244295" i="70"/>
  <c r="Q244295" i="70"/>
  <c r="R244295" i="70"/>
  <c r="T244295" i="70"/>
  <c r="S134671" i="70"/>
  <c r="T134671" i="70"/>
  <c r="R134671" i="70"/>
  <c r="Q134671" i="70"/>
  <c r="R138385" i="70"/>
  <c r="S138385" i="70"/>
  <c r="Q138385" i="70"/>
  <c r="T138385" i="70"/>
  <c r="S128906" i="70"/>
  <c r="Q128906" i="70"/>
  <c r="R128906" i="70"/>
  <c r="T128906" i="70"/>
  <c r="Q33630" i="70"/>
  <c r="T33630" i="70"/>
  <c r="S33630" i="70"/>
  <c r="R33630" i="70"/>
  <c r="R123341" i="70"/>
  <c r="T123341" i="70"/>
  <c r="Q123341" i="70"/>
  <c r="S123341" i="70"/>
  <c r="T95715" i="70"/>
  <c r="R95715" i="70"/>
  <c r="Q95715" i="70"/>
  <c r="S95715" i="70"/>
  <c r="T14073" i="70"/>
  <c r="Q14073" i="70"/>
  <c r="S14073" i="70"/>
  <c r="R14073" i="70"/>
  <c r="R100468" i="70"/>
  <c r="S100468" i="70"/>
  <c r="T100468" i="70"/>
  <c r="Q100468" i="70"/>
  <c r="T124175" i="70"/>
  <c r="S124175" i="70"/>
  <c r="R124175" i="70"/>
  <c r="Q124175" i="70"/>
  <c r="R222646" i="70"/>
  <c r="S222646" i="70"/>
  <c r="Q222646" i="70"/>
  <c r="T222646" i="70"/>
  <c r="R209829" i="70"/>
  <c r="T209829" i="70"/>
  <c r="S209829" i="70"/>
  <c r="Q209829" i="70"/>
  <c r="Q103945" i="70"/>
  <c r="R103945" i="70"/>
  <c r="S103945" i="70"/>
  <c r="T103945" i="70"/>
  <c r="T144596" i="70"/>
  <c r="R144596" i="70"/>
  <c r="Q144596" i="70"/>
  <c r="S144596" i="70"/>
  <c r="Q68289" i="70"/>
  <c r="R68289" i="70"/>
  <c r="S68289" i="70"/>
  <c r="T68289" i="70"/>
  <c r="S123480" i="70"/>
  <c r="R123480" i="70"/>
  <c r="T123480" i="70"/>
  <c r="Q123480" i="70"/>
  <c r="R98639" i="70"/>
  <c r="Q98639" i="70"/>
  <c r="S98639" i="70"/>
  <c r="T98639" i="70"/>
  <c r="R71984" i="70"/>
  <c r="T71984" i="70"/>
  <c r="S71984" i="70"/>
  <c r="Q71984" i="70"/>
  <c r="T148708" i="70"/>
  <c r="Q148708" i="70"/>
  <c r="R148708" i="70"/>
  <c r="S148708" i="70"/>
  <c r="R42051" i="70"/>
  <c r="T42051" i="70"/>
  <c r="S42051" i="70"/>
  <c r="Q42051" i="70"/>
  <c r="S33091" i="70"/>
  <c r="Q33091" i="70"/>
  <c r="R33091" i="70"/>
  <c r="T33091" i="70"/>
  <c r="R88376" i="70"/>
  <c r="Q88376" i="70"/>
  <c r="T88376" i="70"/>
  <c r="S88376" i="70"/>
  <c r="Q120966" i="70"/>
  <c r="T120966" i="70"/>
  <c r="S120966" i="70"/>
  <c r="R120966" i="70"/>
  <c r="Q232139" i="70"/>
  <c r="R232139" i="70"/>
  <c r="T232139" i="70"/>
  <c r="S232139" i="70"/>
  <c r="T181620" i="70"/>
  <c r="S181620" i="70"/>
  <c r="R181620" i="70"/>
  <c r="Q181620" i="70"/>
  <c r="R110441" i="70"/>
  <c r="S110441" i="70"/>
  <c r="Q110441" i="70"/>
  <c r="T110441" i="70"/>
  <c r="R94230" i="70"/>
  <c r="T94230" i="70"/>
  <c r="Q94230" i="70"/>
  <c r="S94230" i="70"/>
  <c r="S136267" i="70"/>
  <c r="R136267" i="70"/>
  <c r="T136267" i="70"/>
  <c r="Q136267" i="70"/>
  <c r="R93781" i="70"/>
  <c r="Q93781" i="70"/>
  <c r="S93781" i="70"/>
  <c r="T93781" i="70"/>
  <c r="S109728" i="70"/>
  <c r="Q109728" i="70"/>
  <c r="T109728" i="70"/>
  <c r="R109728" i="70"/>
  <c r="S195727" i="70"/>
  <c r="Q195727" i="70"/>
  <c r="R195727" i="70"/>
  <c r="T195727" i="70"/>
  <c r="Q183433" i="70"/>
  <c r="R183433" i="70"/>
  <c r="T183433" i="70"/>
  <c r="S183433" i="70"/>
  <c r="S144973" i="70"/>
  <c r="R144973" i="70"/>
  <c r="T144973" i="70"/>
  <c r="Q144973" i="70"/>
  <c r="Q50164" i="70"/>
  <c r="S50164" i="70"/>
  <c r="R50164" i="70"/>
  <c r="T50164" i="70"/>
  <c r="Q21838" i="70"/>
  <c r="R21838" i="70"/>
  <c r="T21838" i="70"/>
  <c r="S21838" i="70"/>
  <c r="S123228" i="70"/>
  <c r="T123228" i="70"/>
  <c r="R123228" i="70"/>
  <c r="Q123228" i="70"/>
  <c r="S225674" i="70"/>
  <c r="Q225674" i="70"/>
  <c r="T225674" i="70"/>
  <c r="R225674" i="70"/>
  <c r="R99071" i="70"/>
  <c r="Q99071" i="70"/>
  <c r="S99071" i="70"/>
  <c r="T99071" i="70"/>
  <c r="S108961" i="70"/>
  <c r="R108961" i="70"/>
  <c r="Q108961" i="70"/>
  <c r="T108961" i="70"/>
  <c r="T63914" i="70"/>
  <c r="R63914" i="70"/>
  <c r="S63914" i="70"/>
  <c r="Q63914" i="70"/>
  <c r="R184748" i="70"/>
  <c r="T184748" i="70"/>
  <c r="S184748" i="70"/>
  <c r="Q184748" i="70"/>
  <c r="R163612" i="70"/>
  <c r="S163612" i="70"/>
  <c r="T163612" i="70"/>
  <c r="Q163612" i="70"/>
  <c r="Q138219" i="70"/>
  <c r="T138219" i="70"/>
  <c r="S138219" i="70"/>
  <c r="R138219" i="70"/>
  <c r="S152859" i="70"/>
  <c r="R152859" i="70"/>
  <c r="T152859" i="70"/>
  <c r="Q152859" i="70"/>
  <c r="R67168" i="70"/>
  <c r="Q67168" i="70"/>
  <c r="T67168" i="70"/>
  <c r="S67168" i="70"/>
  <c r="S103139" i="70"/>
  <c r="Q103139" i="70"/>
  <c r="T103139" i="70"/>
  <c r="R103139" i="70"/>
  <c r="T74271" i="70"/>
  <c r="Q74271" i="70"/>
  <c r="R74271" i="70"/>
  <c r="S74271" i="70"/>
  <c r="Q159812" i="70"/>
  <c r="R159812" i="70"/>
  <c r="T159812" i="70"/>
  <c r="S159812" i="70"/>
  <c r="R133174" i="70"/>
  <c r="Q133174" i="70"/>
  <c r="T133174" i="70"/>
  <c r="S133174" i="70"/>
  <c r="S154914" i="70"/>
  <c r="Q154914" i="70"/>
  <c r="T154914" i="70"/>
  <c r="R154914" i="70"/>
  <c r="R194439" i="70"/>
  <c r="T194439" i="70"/>
  <c r="Q194439" i="70"/>
  <c r="S194439" i="70"/>
  <c r="R106010" i="70"/>
  <c r="Q106010" i="70"/>
  <c r="S106010" i="70"/>
  <c r="T106010" i="70"/>
  <c r="R65928" i="70"/>
  <c r="S65928" i="70"/>
  <c r="T65928" i="70"/>
  <c r="Q65928" i="70"/>
  <c r="R115664" i="70"/>
  <c r="S115664" i="70"/>
  <c r="T115664" i="70"/>
  <c r="Q115664" i="70"/>
  <c r="S23522" i="70"/>
  <c r="R23522" i="70"/>
  <c r="T23522" i="70"/>
  <c r="Q23522" i="70"/>
  <c r="R235530" i="70"/>
  <c r="Q235530" i="70"/>
  <c r="T235530" i="70"/>
  <c r="S235530" i="70"/>
  <c r="T123269" i="70"/>
  <c r="R123269" i="70"/>
  <c r="Q123269" i="70"/>
  <c r="S123269" i="70"/>
  <c r="Q154144" i="70"/>
  <c r="R154144" i="70"/>
  <c r="T154144" i="70"/>
  <c r="S154144" i="70"/>
  <c r="R132248" i="70"/>
  <c r="T132248" i="70"/>
  <c r="Q132248" i="70"/>
  <c r="S132248" i="70"/>
  <c r="T194505" i="70"/>
  <c r="R194505" i="70"/>
  <c r="S194505" i="70"/>
  <c r="Q194505" i="70"/>
  <c r="S243306" i="70"/>
  <c r="Q243306" i="70"/>
  <c r="R243306" i="70"/>
  <c r="T243306" i="70"/>
  <c r="R139580" i="70"/>
  <c r="Q139580" i="70"/>
  <c r="S139580" i="70"/>
  <c r="T139580" i="70"/>
  <c r="Q83625" i="70"/>
  <c r="R83625" i="70"/>
  <c r="T83625" i="70"/>
  <c r="S83625" i="70"/>
  <c r="S66312" i="70"/>
  <c r="Q66312" i="70"/>
  <c r="R66312" i="70"/>
  <c r="T66312" i="70"/>
  <c r="T170603" i="70"/>
  <c r="Q170603" i="70"/>
  <c r="R170603" i="70"/>
  <c r="S170603" i="70"/>
  <c r="R124371" i="70"/>
  <c r="S124371" i="70"/>
  <c r="T124371" i="70"/>
  <c r="Q124371" i="70"/>
  <c r="Q133083" i="70"/>
  <c r="T133083" i="70"/>
  <c r="R133083" i="70"/>
  <c r="S133083" i="70"/>
  <c r="Q47854" i="70"/>
  <c r="S47854" i="70"/>
  <c r="T47854" i="70"/>
  <c r="R47854" i="70"/>
  <c r="T153143" i="70"/>
  <c r="R153143" i="70"/>
  <c r="S153143" i="70"/>
  <c r="Q153143" i="70"/>
  <c r="R187838" i="70"/>
  <c r="S187838" i="70"/>
  <c r="T187838" i="70"/>
  <c r="Q187838" i="70"/>
  <c r="T149890" i="70"/>
  <c r="S149890" i="70"/>
  <c r="R149890" i="70"/>
  <c r="Q149890" i="70"/>
  <c r="Q133998" i="70"/>
  <c r="T133998" i="70"/>
  <c r="R133998" i="70"/>
  <c r="S133998" i="70"/>
  <c r="S151494" i="70"/>
  <c r="R151494" i="70"/>
  <c r="Q151494" i="70"/>
  <c r="T151494" i="70"/>
  <c r="S169863" i="70"/>
  <c r="Q169863" i="70"/>
  <c r="T169863" i="70"/>
  <c r="R169863" i="70"/>
  <c r="Q209950" i="70"/>
  <c r="R209950" i="70"/>
  <c r="T209950" i="70"/>
  <c r="S209950" i="70"/>
  <c r="S105111" i="70"/>
  <c r="R105111" i="70"/>
  <c r="Q105111" i="70"/>
  <c r="T105111" i="70"/>
  <c r="Q184521" i="70"/>
  <c r="R184521" i="70"/>
  <c r="T184521" i="70"/>
  <c r="S184521" i="70"/>
  <c r="Q148731" i="70"/>
  <c r="S148731" i="70"/>
  <c r="T148731" i="70"/>
  <c r="R148731" i="70"/>
  <c r="S137429" i="70"/>
  <c r="T137429" i="70"/>
  <c r="Q137429" i="70"/>
  <c r="R137429" i="70"/>
  <c r="T67251" i="70"/>
  <c r="S67251" i="70"/>
  <c r="R67251" i="70"/>
  <c r="Q67251" i="70"/>
  <c r="Q55906" i="70"/>
  <c r="S55906" i="70"/>
  <c r="T55906" i="70"/>
  <c r="R55906" i="70"/>
  <c r="S145678" i="70"/>
  <c r="Q145678" i="70"/>
  <c r="T145678" i="70"/>
  <c r="R145678" i="70"/>
  <c r="R74696" i="70"/>
  <c r="Q74696" i="70"/>
  <c r="S74696" i="70"/>
  <c r="T74696" i="70"/>
  <c r="S126283" i="70"/>
  <c r="R126283" i="70"/>
  <c r="Q126283" i="70"/>
  <c r="T126283" i="70"/>
  <c r="R82831" i="70"/>
  <c r="Q82831" i="70"/>
  <c r="S82831" i="70"/>
  <c r="T82831" i="70"/>
  <c r="R111435" i="70"/>
  <c r="T111435" i="70"/>
  <c r="Q111435" i="70"/>
  <c r="S111435" i="70"/>
  <c r="S56618" i="70"/>
  <c r="Q56618" i="70"/>
  <c r="T56618" i="70"/>
  <c r="R56618" i="70"/>
  <c r="Q136731" i="70"/>
  <c r="R136731" i="70"/>
  <c r="T136731" i="70"/>
  <c r="S136731" i="70"/>
  <c r="S148067" i="70"/>
  <c r="T148067" i="70"/>
  <c r="Q148067" i="70"/>
  <c r="R148067" i="70"/>
  <c r="R183732" i="70"/>
  <c r="S183732" i="70"/>
  <c r="T183732" i="70"/>
  <c r="Q183732" i="70"/>
  <c r="Q154194" i="70"/>
  <c r="S154194" i="70"/>
  <c r="T154194" i="70"/>
  <c r="R154194" i="70"/>
  <c r="Q110455" i="70"/>
  <c r="R110455" i="70"/>
  <c r="T110455" i="70"/>
  <c r="S110455" i="70"/>
  <c r="R56259" i="70"/>
  <c r="S56259" i="70"/>
  <c r="T56259" i="70"/>
  <c r="Q56259" i="70"/>
  <c r="R166493" i="70"/>
  <c r="Q166493" i="70"/>
  <c r="S166493" i="70"/>
  <c r="T166493" i="70"/>
  <c r="Q157742" i="70"/>
  <c r="R157742" i="70"/>
  <c r="S157742" i="70"/>
  <c r="T157742" i="70"/>
  <c r="R243034" i="70"/>
  <c r="S243034" i="70"/>
  <c r="Q243034" i="70"/>
  <c r="T243034" i="70"/>
  <c r="Q112539" i="70"/>
  <c r="S112539" i="70"/>
  <c r="T112539" i="70"/>
  <c r="R112539" i="70"/>
  <c r="Q142096" i="70"/>
  <c r="T142096" i="70"/>
  <c r="S142096" i="70"/>
  <c r="R142096" i="70"/>
  <c r="Q23422" i="70"/>
  <c r="T23422" i="70"/>
  <c r="S23422" i="70"/>
  <c r="R23422" i="70"/>
  <c r="R138428" i="70"/>
  <c r="T138428" i="70"/>
  <c r="Q138428" i="70"/>
  <c r="S138428" i="70"/>
  <c r="S184640" i="70"/>
  <c r="R184640" i="70"/>
  <c r="T184640" i="70"/>
  <c r="Q184640" i="70"/>
  <c r="T103482" i="70"/>
  <c r="S103482" i="70"/>
  <c r="Q103482" i="70"/>
  <c r="R103482" i="70"/>
  <c r="R88098" i="70"/>
  <c r="Q88098" i="70"/>
  <c r="T88098" i="70"/>
  <c r="S88098" i="70"/>
  <c r="T135810" i="70"/>
  <c r="S135810" i="70"/>
  <c r="R135810" i="70"/>
  <c r="Q135810" i="70"/>
  <c r="S159322" i="70"/>
  <c r="T159322" i="70"/>
  <c r="Q159322" i="70"/>
  <c r="R159322" i="70"/>
  <c r="Q140283" i="70"/>
  <c r="R140283" i="70"/>
  <c r="T140283" i="70"/>
  <c r="S140283" i="70"/>
  <c r="S205968" i="70"/>
  <c r="R205968" i="70"/>
  <c r="Q205968" i="70"/>
  <c r="T205968" i="70"/>
  <c r="Q195514" i="70"/>
  <c r="S195514" i="70"/>
  <c r="R195514" i="70"/>
  <c r="T195514" i="70"/>
  <c r="R176251" i="70"/>
  <c r="S176251" i="70"/>
  <c r="T176251" i="70"/>
  <c r="Q176251" i="70"/>
  <c r="R150975" i="70"/>
  <c r="Q150975" i="70"/>
  <c r="T150975" i="70"/>
  <c r="S150975" i="70"/>
  <c r="R151316" i="70"/>
  <c r="S151316" i="70"/>
  <c r="Q151316" i="70"/>
  <c r="T151316" i="70"/>
  <c r="T177363" i="70"/>
  <c r="R177363" i="70"/>
  <c r="S177363" i="70"/>
  <c r="Q177363" i="70"/>
  <c r="S131592" i="70"/>
  <c r="T131592" i="70"/>
  <c r="Q131592" i="70"/>
  <c r="R131592" i="70"/>
  <c r="T146823" i="70"/>
  <c r="S146823" i="70"/>
  <c r="R146823" i="70"/>
  <c r="Q146823" i="70"/>
  <c r="S116225" i="70"/>
  <c r="R116225" i="70"/>
  <c r="Q116225" i="70"/>
  <c r="T116225" i="70"/>
  <c r="Q173792" i="70"/>
  <c r="R173792" i="70"/>
  <c r="S173792" i="70"/>
  <c r="T173792" i="70"/>
  <c r="R119789" i="70"/>
  <c r="S119789" i="70"/>
  <c r="T119789" i="70"/>
  <c r="Q119789" i="70"/>
  <c r="Q87562" i="70"/>
  <c r="S87562" i="70"/>
  <c r="T87562" i="70"/>
  <c r="R87562" i="70"/>
  <c r="S159617" i="70"/>
  <c r="T159617" i="70"/>
  <c r="R159617" i="70"/>
  <c r="Q159617" i="70"/>
  <c r="S147433" i="70"/>
  <c r="R147433" i="70"/>
  <c r="Q147433" i="70"/>
  <c r="T147433" i="70"/>
  <c r="T92434" i="70"/>
  <c r="S92434" i="70"/>
  <c r="R92434" i="70"/>
  <c r="Q92434" i="70"/>
  <c r="Q122111" i="70"/>
  <c r="S122111" i="70"/>
  <c r="T122111" i="70"/>
  <c r="R122111" i="70"/>
  <c r="R49592" i="70"/>
  <c r="Q49592" i="70"/>
  <c r="T49592" i="70"/>
  <c r="S49592" i="70"/>
  <c r="Q199642" i="70"/>
  <c r="S199642" i="70"/>
  <c r="T199642" i="70"/>
  <c r="R199642" i="70"/>
  <c r="Q198281" i="70"/>
  <c r="R198281" i="70"/>
  <c r="S198281" i="70"/>
  <c r="T198281" i="70"/>
  <c r="T60340" i="70"/>
  <c r="R60340" i="70"/>
  <c r="S60340" i="70"/>
  <c r="Q60340" i="70"/>
  <c r="Q167528" i="70"/>
  <c r="R167528" i="70"/>
  <c r="S167528" i="70"/>
  <c r="T167528" i="70"/>
  <c r="S52828" i="70"/>
  <c r="T52828" i="70"/>
  <c r="Q52828" i="70"/>
  <c r="R52828" i="70"/>
  <c r="T194741" i="70"/>
  <c r="Q194741" i="70"/>
  <c r="R194741" i="70"/>
  <c r="S194741" i="70"/>
  <c r="R103832" i="70"/>
  <c r="Q103832" i="70"/>
  <c r="T103832" i="70"/>
  <c r="S103832" i="70"/>
  <c r="S72381" i="70"/>
  <c r="T72381" i="70"/>
  <c r="Q72381" i="70"/>
  <c r="R72381" i="70"/>
  <c r="S210918" i="70"/>
  <c r="Q210918" i="70"/>
  <c r="T210918" i="70"/>
  <c r="R210918" i="70"/>
  <c r="R95392" i="70"/>
  <c r="S95392" i="70"/>
  <c r="T95392" i="70"/>
  <c r="Q95392" i="70"/>
  <c r="S233126" i="70"/>
  <c r="Q233126" i="70"/>
  <c r="T233126" i="70"/>
  <c r="R233126" i="70"/>
  <c r="Q200545" i="70"/>
  <c r="T200545" i="70"/>
  <c r="R200545" i="70"/>
  <c r="S200545" i="70"/>
  <c r="R138217" i="70"/>
  <c r="T138217" i="70"/>
  <c r="Q138217" i="70"/>
  <c r="S138217" i="70"/>
  <c r="S56877" i="70"/>
  <c r="Q56877" i="70"/>
  <c r="R56877" i="70"/>
  <c r="T56877" i="70"/>
  <c r="T126309" i="70"/>
  <c r="Q126309" i="70"/>
  <c r="S126309" i="70"/>
  <c r="R126309" i="70"/>
  <c r="S124492" i="70"/>
  <c r="R124492" i="70"/>
  <c r="T124492" i="70"/>
  <c r="Q124492" i="70"/>
  <c r="R213854" i="70"/>
  <c r="Q213854" i="70"/>
  <c r="T213854" i="70"/>
  <c r="S213854" i="70"/>
  <c r="R168986" i="70"/>
  <c r="T168986" i="70"/>
  <c r="S168986" i="70"/>
  <c r="Q168986" i="70"/>
  <c r="Q136957" i="70"/>
  <c r="R136957" i="70"/>
  <c r="T136957" i="70"/>
  <c r="S136957" i="70"/>
  <c r="Q193009" i="70"/>
  <c r="T193009" i="70"/>
  <c r="R193009" i="70"/>
  <c r="S193009" i="70"/>
  <c r="R104794" i="70"/>
  <c r="T104794" i="70"/>
  <c r="S104794" i="70"/>
  <c r="Q104794" i="70"/>
  <c r="S215687" i="70"/>
  <c r="R215687" i="70"/>
  <c r="Q215687" i="70"/>
  <c r="T215687" i="70"/>
  <c r="T218946" i="70"/>
  <c r="Q218946" i="70"/>
  <c r="R218946" i="70"/>
  <c r="S218946" i="70"/>
  <c r="R89072" i="70"/>
  <c r="T89072" i="70"/>
  <c r="Q89072" i="70"/>
  <c r="S89072" i="70"/>
  <c r="Q122215" i="70"/>
  <c r="S122215" i="70"/>
  <c r="R122215" i="70"/>
  <c r="T122215" i="70"/>
  <c r="S233522" i="70"/>
  <c r="Q233522" i="70"/>
  <c r="R233522" i="70"/>
  <c r="T233522" i="70"/>
  <c r="R93381" i="70"/>
  <c r="Q93381" i="70"/>
  <c r="T93381" i="70"/>
  <c r="S93381" i="70"/>
  <c r="R126101" i="70"/>
  <c r="T126101" i="70"/>
  <c r="S126101" i="70"/>
  <c r="Q126101" i="70"/>
  <c r="S93206" i="70"/>
  <c r="Q93206" i="70"/>
  <c r="R93206" i="70"/>
  <c r="T93206" i="70"/>
  <c r="Q135926" i="70"/>
  <c r="R135926" i="70"/>
  <c r="S135926" i="70"/>
  <c r="T135926" i="70"/>
  <c r="S66582" i="70"/>
  <c r="Q66582" i="70"/>
  <c r="R66582" i="70"/>
  <c r="T66582" i="70"/>
  <c r="S148512" i="70"/>
  <c r="T148512" i="70"/>
  <c r="Q148512" i="70"/>
  <c r="R148512" i="70"/>
  <c r="T221865" i="70"/>
  <c r="S221865" i="70"/>
  <c r="R221865" i="70"/>
  <c r="Q221865" i="70"/>
  <c r="Q203421" i="70"/>
  <c r="R203421" i="70"/>
  <c r="S203421" i="70"/>
  <c r="T203421" i="70"/>
  <c r="T221680" i="70"/>
  <c r="Q221680" i="70"/>
  <c r="R221680" i="70"/>
  <c r="S221680" i="70"/>
  <c r="T197945" i="70"/>
  <c r="Q197945" i="70"/>
  <c r="R197945" i="70"/>
  <c r="S197945" i="70"/>
  <c r="R25565" i="70"/>
  <c r="Q25565" i="70"/>
  <c r="T25565" i="70"/>
  <c r="S25565" i="70"/>
  <c r="T201886" i="70"/>
  <c r="R201886" i="70"/>
  <c r="Q201886" i="70"/>
  <c r="S201886" i="70"/>
  <c r="S169936" i="70"/>
  <c r="Q169936" i="70"/>
  <c r="R169936" i="70"/>
  <c r="T169936" i="70"/>
  <c r="T129210" i="70"/>
  <c r="Q129210" i="70"/>
  <c r="R129210" i="70"/>
  <c r="S129210" i="70"/>
  <c r="Q243074" i="70"/>
  <c r="T243074" i="70"/>
  <c r="S243074" i="70"/>
  <c r="R243074" i="70"/>
  <c r="R22983" i="70"/>
  <c r="S22983" i="70"/>
  <c r="T22983" i="70"/>
  <c r="Q22983" i="70"/>
  <c r="T110603" i="70"/>
  <c r="R110603" i="70"/>
  <c r="Q110603" i="70"/>
  <c r="S110603" i="70"/>
  <c r="Q105802" i="70"/>
  <c r="S105802" i="70"/>
  <c r="R105802" i="70"/>
  <c r="T105802" i="70"/>
  <c r="R62395" i="70"/>
  <c r="S62395" i="70"/>
  <c r="Q62395" i="70"/>
  <c r="T62395" i="70"/>
  <c r="T217332" i="70"/>
  <c r="Q217332" i="70"/>
  <c r="S217332" i="70"/>
  <c r="R217332" i="70"/>
  <c r="S184486" i="70"/>
  <c r="Q184486" i="70"/>
  <c r="T184486" i="70"/>
  <c r="R184486" i="70"/>
  <c r="T227597" i="70"/>
  <c r="S227597" i="70"/>
  <c r="R227597" i="70"/>
  <c r="Q227597" i="70"/>
  <c r="S80703" i="70"/>
  <c r="Q80703" i="70"/>
  <c r="T80703" i="70"/>
  <c r="R80703" i="70"/>
  <c r="R154435" i="70"/>
  <c r="T154435" i="70"/>
  <c r="Q154435" i="70"/>
  <c r="S154435" i="70"/>
  <c r="T165312" i="70"/>
  <c r="R165312" i="70"/>
  <c r="Q165312" i="70"/>
  <c r="S165312" i="70"/>
  <c r="R159157" i="70"/>
  <c r="S159157" i="70"/>
  <c r="Q159157" i="70"/>
  <c r="T159157" i="70"/>
  <c r="Q213295" i="70"/>
  <c r="T213295" i="70"/>
  <c r="S213295" i="70"/>
  <c r="R213295" i="70"/>
  <c r="T222311" i="70"/>
  <c r="R222311" i="70"/>
  <c r="Q222311" i="70"/>
  <c r="S222311" i="70"/>
  <c r="T151045" i="70"/>
  <c r="S151045" i="70"/>
  <c r="Q151045" i="70"/>
  <c r="R151045" i="70"/>
  <c r="T136197" i="70"/>
  <c r="Q136197" i="70"/>
  <c r="R136197" i="70"/>
  <c r="S136197" i="70"/>
  <c r="S110297" i="70"/>
  <c r="T110297" i="70"/>
  <c r="Q110297" i="70"/>
  <c r="R110297" i="70"/>
  <c r="T64301" i="70"/>
  <c r="R64301" i="70"/>
  <c r="Q64301" i="70"/>
  <c r="S64301" i="70"/>
  <c r="Q43781" i="70"/>
  <c r="T43781" i="70"/>
  <c r="S43781" i="70"/>
  <c r="R43781" i="70"/>
  <c r="T229029" i="70"/>
  <c r="S229029" i="70"/>
  <c r="Q229029" i="70"/>
  <c r="R229029" i="70"/>
  <c r="S159834" i="70"/>
  <c r="Q159834" i="70"/>
  <c r="T159834" i="70"/>
  <c r="R159834" i="70"/>
  <c r="Q86778" i="70"/>
  <c r="T86778" i="70"/>
  <c r="R86778" i="70"/>
  <c r="S86778" i="70"/>
  <c r="Q244398" i="70"/>
  <c r="T244398" i="70"/>
  <c r="R244398" i="70"/>
  <c r="S244398" i="70"/>
  <c r="T177529" i="70"/>
  <c r="S177529" i="70"/>
  <c r="Q177529" i="70"/>
  <c r="R177529" i="70"/>
  <c r="T235349" i="70"/>
  <c r="S235349" i="70"/>
  <c r="R235349" i="70"/>
  <c r="Q235349" i="70"/>
  <c r="R180856" i="70"/>
  <c r="S180856" i="70"/>
  <c r="Q180856" i="70"/>
  <c r="T180856" i="70"/>
  <c r="Q121529" i="70"/>
  <c r="T121529" i="70"/>
  <c r="R121529" i="70"/>
  <c r="S121529" i="70"/>
  <c r="R95360" i="70"/>
  <c r="T95360" i="70"/>
  <c r="Q95360" i="70"/>
  <c r="S95360" i="70"/>
  <c r="S30712" i="70"/>
  <c r="R30712" i="70"/>
  <c r="Q30712" i="70"/>
  <c r="T30712" i="70"/>
  <c r="S201268" i="70"/>
  <c r="Q201268" i="70"/>
  <c r="T201268" i="70"/>
  <c r="R201268" i="70"/>
  <c r="T134919" i="70"/>
  <c r="Q134919" i="70"/>
  <c r="S134919" i="70"/>
  <c r="R134919" i="70"/>
  <c r="T116300" i="70"/>
  <c r="R116300" i="70"/>
  <c r="S116300" i="70"/>
  <c r="Q116300" i="70"/>
  <c r="R187172" i="70"/>
  <c r="Q187172" i="70"/>
  <c r="T187172" i="70"/>
  <c r="S187172" i="70"/>
  <c r="T184174" i="70"/>
  <c r="Q184174" i="70"/>
  <c r="S184174" i="70"/>
  <c r="R184174" i="70"/>
  <c r="R69979" i="70"/>
  <c r="T69979" i="70"/>
  <c r="S69979" i="70"/>
  <c r="Q69979" i="70"/>
  <c r="S167641" i="70"/>
  <c r="R167641" i="70"/>
  <c r="T167641" i="70"/>
  <c r="Q167641" i="70"/>
  <c r="Q145108" i="70"/>
  <c r="T145108" i="70"/>
  <c r="S145108" i="70"/>
  <c r="R145108" i="70"/>
  <c r="Q120257" i="70"/>
  <c r="T120257" i="70"/>
  <c r="S120257" i="70"/>
  <c r="R120257" i="70"/>
  <c r="R140475" i="70"/>
  <c r="S140475" i="70"/>
  <c r="T140475" i="70"/>
  <c r="Q140475" i="70"/>
  <c r="Q142906" i="70"/>
  <c r="T142906" i="70"/>
  <c r="R142906" i="70"/>
  <c r="S142906" i="70"/>
  <c r="S218626" i="70"/>
  <c r="R218626" i="70"/>
  <c r="T218626" i="70"/>
  <c r="Q218626" i="70"/>
  <c r="R165582" i="70"/>
  <c r="T165582" i="70"/>
  <c r="S165582" i="70"/>
  <c r="Q165582" i="70"/>
  <c r="R169433" i="70"/>
  <c r="S169433" i="70"/>
  <c r="Q169433" i="70"/>
  <c r="T169433" i="70"/>
  <c r="R162740" i="70"/>
  <c r="Q162740" i="70"/>
  <c r="T162740" i="70"/>
  <c r="S162740" i="70"/>
  <c r="S238643" i="70"/>
  <c r="T238643" i="70"/>
  <c r="Q238643" i="70"/>
  <c r="R238643" i="70"/>
  <c r="Q199662" i="70"/>
  <c r="R199662" i="70"/>
  <c r="T199662" i="70"/>
  <c r="S199662" i="70"/>
  <c r="T125938" i="70"/>
  <c r="R125938" i="70"/>
  <c r="S125938" i="70"/>
  <c r="Q125938" i="70"/>
  <c r="Q25997" i="70"/>
  <c r="S25997" i="70"/>
  <c r="R25997" i="70"/>
  <c r="T25997" i="70"/>
  <c r="Q16222" i="70"/>
  <c r="R16222" i="70"/>
  <c r="S16222" i="70"/>
  <c r="T16222" i="70"/>
  <c r="R116329" i="70"/>
  <c r="S116329" i="70"/>
  <c r="T116329" i="70"/>
  <c r="Q116329" i="70"/>
  <c r="Q122135" i="70"/>
  <c r="S122135" i="70"/>
  <c r="R122135" i="70"/>
  <c r="T122135" i="70"/>
  <c r="R55716" i="70"/>
  <c r="T55716" i="70"/>
  <c r="S55716" i="70"/>
  <c r="Q55716" i="70"/>
  <c r="S102097" i="70"/>
  <c r="Q102097" i="70"/>
  <c r="R102097" i="70"/>
  <c r="T102097" i="70"/>
  <c r="S109155" i="70"/>
  <c r="T109155" i="70"/>
  <c r="R109155" i="70"/>
  <c r="Q109155" i="70"/>
  <c r="Q148023" i="70"/>
  <c r="T148023" i="70"/>
  <c r="R148023" i="70"/>
  <c r="S148023" i="70"/>
  <c r="S159934" i="70"/>
  <c r="R159934" i="70"/>
  <c r="T159934" i="70"/>
  <c r="Q159934" i="70"/>
  <c r="S241856" i="70"/>
  <c r="T241856" i="70"/>
  <c r="R241856" i="70"/>
  <c r="Q241856" i="70"/>
  <c r="T163567" i="70"/>
  <c r="R163567" i="70"/>
  <c r="Q163567" i="70"/>
  <c r="S163567" i="70"/>
  <c r="R154593" i="70"/>
  <c r="Q154593" i="70"/>
  <c r="S154593" i="70"/>
  <c r="T154593" i="70"/>
  <c r="S139739" i="70"/>
  <c r="T139739" i="70"/>
  <c r="Q139739" i="70"/>
  <c r="R139739" i="70"/>
  <c r="R188823" i="70"/>
  <c r="Q188823" i="70"/>
  <c r="S188823" i="70"/>
  <c r="T188823" i="70"/>
  <c r="Q20723" i="70"/>
  <c r="T20723" i="70"/>
  <c r="S20723" i="70"/>
  <c r="R20723" i="70"/>
  <c r="S91848" i="70"/>
  <c r="T91848" i="70"/>
  <c r="R91848" i="70"/>
  <c r="Q91848" i="70"/>
  <c r="S209645" i="70"/>
  <c r="R209645" i="70"/>
  <c r="Q209645" i="70"/>
  <c r="T209645" i="70"/>
  <c r="S60726" i="70"/>
  <c r="R60726" i="70"/>
  <c r="Q60726" i="70"/>
  <c r="T60726" i="70"/>
  <c r="S216078" i="70"/>
  <c r="R216078" i="70"/>
  <c r="T216078" i="70"/>
  <c r="Q216078" i="70"/>
  <c r="T50592" i="70"/>
  <c r="Q50592" i="70"/>
  <c r="R50592" i="70"/>
  <c r="S50592" i="70"/>
  <c r="S92568" i="70"/>
  <c r="Q92568" i="70"/>
  <c r="R92568" i="70"/>
  <c r="T92568" i="70"/>
  <c r="R125921" i="70"/>
  <c r="T125921" i="70"/>
  <c r="S125921" i="70"/>
  <c r="Q125921" i="70"/>
  <c r="S82062" i="70"/>
  <c r="R82062" i="70"/>
  <c r="T82062" i="70"/>
  <c r="Q82062" i="70"/>
  <c r="Q232986" i="70"/>
  <c r="T232986" i="70"/>
  <c r="R232986" i="70"/>
  <c r="S232986" i="70"/>
  <c r="S193681" i="70"/>
  <c r="R193681" i="70"/>
  <c r="T193681" i="70"/>
  <c r="Q193681" i="70"/>
  <c r="Q190594" i="70"/>
  <c r="R190594" i="70"/>
  <c r="S190594" i="70"/>
  <c r="T190594" i="70"/>
  <c r="S121715" i="70"/>
  <c r="R121715" i="70"/>
  <c r="Q121715" i="70"/>
  <c r="T121715" i="70"/>
  <c r="R130575" i="70"/>
  <c r="S130575" i="70"/>
  <c r="T130575" i="70"/>
  <c r="Q130575" i="70"/>
  <c r="R187652" i="70"/>
  <c r="T187652" i="70"/>
  <c r="S187652" i="70"/>
  <c r="Q187652" i="70"/>
  <c r="T20908" i="70"/>
  <c r="S20908" i="70"/>
  <c r="R20908" i="70"/>
  <c r="Q20908" i="70"/>
  <c r="S166526" i="70"/>
  <c r="R166526" i="70"/>
  <c r="Q166526" i="70"/>
  <c r="T166526" i="70"/>
  <c r="R14053" i="70"/>
  <c r="Q14053" i="70"/>
  <c r="T14053" i="70"/>
  <c r="S14053" i="70"/>
  <c r="T158295" i="70"/>
  <c r="S158295" i="70"/>
  <c r="Q158295" i="70"/>
  <c r="R158295" i="70"/>
  <c r="S148674" i="70"/>
  <c r="Q148674" i="70"/>
  <c r="T148674" i="70"/>
  <c r="R148674" i="70"/>
  <c r="T150861" i="70"/>
  <c r="R150861" i="70"/>
  <c r="Q150861" i="70"/>
  <c r="S150861" i="70"/>
  <c r="S145758" i="70"/>
  <c r="Q145758" i="70"/>
  <c r="T145758" i="70"/>
  <c r="R145758" i="70"/>
  <c r="R209330" i="70"/>
  <c r="Q209330" i="70"/>
  <c r="T209330" i="70"/>
  <c r="S209330" i="70"/>
  <c r="Q25286" i="70"/>
  <c r="T25286" i="70"/>
  <c r="R25286" i="70"/>
  <c r="S25286" i="70"/>
  <c r="Q173322" i="70"/>
  <c r="T173322" i="70"/>
  <c r="S173322" i="70"/>
  <c r="R173322" i="70"/>
  <c r="S193467" i="70"/>
  <c r="T193467" i="70"/>
  <c r="R193467" i="70"/>
  <c r="Q193467" i="70"/>
  <c r="T191439" i="70"/>
  <c r="S191439" i="70"/>
  <c r="Q191439" i="70"/>
  <c r="R191439" i="70"/>
  <c r="S81638" i="70"/>
  <c r="Q81638" i="70"/>
  <c r="T81638" i="70"/>
  <c r="R81638" i="70"/>
  <c r="R210077" i="70"/>
  <c r="Q210077" i="70"/>
  <c r="S210077" i="70"/>
  <c r="T210077" i="70"/>
  <c r="Q125064" i="70"/>
  <c r="S125064" i="70"/>
  <c r="T125064" i="70"/>
  <c r="R125064" i="70"/>
  <c r="S106652" i="70"/>
  <c r="R106652" i="70"/>
  <c r="T106652" i="70"/>
  <c r="Q106652" i="70"/>
  <c r="S232826" i="70"/>
  <c r="T232826" i="70"/>
  <c r="Q232826" i="70"/>
  <c r="R232826" i="70"/>
  <c r="T181549" i="70"/>
  <c r="S181549" i="70"/>
  <c r="Q181549" i="70"/>
  <c r="R181549" i="70"/>
  <c r="R46056" i="70"/>
  <c r="S46056" i="70"/>
  <c r="Q46056" i="70"/>
  <c r="T46056" i="70"/>
  <c r="R140565" i="70"/>
  <c r="Q140565" i="70"/>
  <c r="T140565" i="70"/>
  <c r="S140565" i="70"/>
  <c r="T174621" i="70"/>
  <c r="S174621" i="70"/>
  <c r="Q174621" i="70"/>
  <c r="R174621" i="70"/>
  <c r="Q116178" i="70"/>
  <c r="T116178" i="70"/>
  <c r="S116178" i="70"/>
  <c r="R116178" i="70"/>
  <c r="Q107539" i="70"/>
  <c r="S107539" i="70"/>
  <c r="T107539" i="70"/>
  <c r="R107539" i="70"/>
  <c r="R188072" i="70"/>
  <c r="S188072" i="70"/>
  <c r="Q188072" i="70"/>
  <c r="T188072" i="70"/>
  <c r="S135665" i="70"/>
  <c r="Q135665" i="70"/>
  <c r="T135665" i="70"/>
  <c r="R135665" i="70"/>
  <c r="S185444" i="70"/>
  <c r="Q185444" i="70"/>
  <c r="R185444" i="70"/>
  <c r="T185444" i="70"/>
  <c r="Q191214" i="70"/>
  <c r="T191214" i="70"/>
  <c r="S191214" i="70"/>
  <c r="R191214" i="70"/>
  <c r="T180227" i="70"/>
  <c r="Q180227" i="70"/>
  <c r="S180227" i="70"/>
  <c r="R180227" i="70"/>
  <c r="T229496" i="70"/>
  <c r="R229496" i="70"/>
  <c r="S229496" i="70"/>
  <c r="Q229496" i="70"/>
  <c r="Q164418" i="70"/>
  <c r="T164418" i="70"/>
  <c r="R164418" i="70"/>
  <c r="S164418" i="70"/>
  <c r="Q57159" i="70"/>
  <c r="R57159" i="70"/>
  <c r="S57159" i="70"/>
  <c r="T57159" i="70"/>
  <c r="Q227647" i="70"/>
  <c r="R227647" i="70"/>
  <c r="T227647" i="70"/>
  <c r="S227647" i="70"/>
  <c r="Q125399" i="70"/>
  <c r="S125399" i="70"/>
  <c r="R125399" i="70"/>
  <c r="T125399" i="70"/>
  <c r="T181684" i="70"/>
  <c r="R181684" i="70"/>
  <c r="Q181684" i="70"/>
  <c r="S181684" i="70"/>
  <c r="R117460" i="70"/>
  <c r="T117460" i="70"/>
  <c r="Q117460" i="70"/>
  <c r="S117460" i="70"/>
  <c r="Q150995" i="70"/>
  <c r="S150995" i="70"/>
  <c r="R150995" i="70"/>
  <c r="T150995" i="70"/>
  <c r="T79872" i="70"/>
  <c r="Q79872" i="70"/>
  <c r="S79872" i="70"/>
  <c r="R79872" i="70"/>
  <c r="Q113135" i="70"/>
  <c r="S113135" i="70"/>
  <c r="R113135" i="70"/>
  <c r="T113135" i="70"/>
  <c r="Q84914" i="70"/>
  <c r="R84914" i="70"/>
  <c r="S84914" i="70"/>
  <c r="T84914" i="70"/>
  <c r="S101174" i="70"/>
  <c r="R101174" i="70"/>
  <c r="T101174" i="70"/>
  <c r="Q101174" i="70"/>
  <c r="Q76429" i="70"/>
  <c r="T76429" i="70"/>
  <c r="R76429" i="70"/>
  <c r="S76429" i="70"/>
  <c r="T53078" i="70"/>
  <c r="R53078" i="70"/>
  <c r="Q53078" i="70"/>
  <c r="S53078" i="70"/>
  <c r="R197918" i="70"/>
  <c r="Q197918" i="70"/>
  <c r="S197918" i="70"/>
  <c r="T197918" i="70"/>
  <c r="S93226" i="70"/>
  <c r="T93226" i="70"/>
  <c r="Q93226" i="70"/>
  <c r="R93226" i="70"/>
  <c r="R128633" i="70"/>
  <c r="Q128633" i="70"/>
  <c r="S128633" i="70"/>
  <c r="T128633" i="70"/>
  <c r="T15483" i="70"/>
  <c r="S15483" i="70"/>
  <c r="R15483" i="70"/>
  <c r="Q15483" i="70"/>
  <c r="Q171384" i="70"/>
  <c r="T171384" i="70"/>
  <c r="R171384" i="70"/>
  <c r="S171384" i="70"/>
  <c r="S75046" i="70"/>
  <c r="T75046" i="70"/>
  <c r="Q75046" i="70"/>
  <c r="R75046" i="70"/>
  <c r="T144438" i="70"/>
  <c r="Q144438" i="70"/>
  <c r="R144438" i="70"/>
  <c r="S144438" i="70"/>
  <c r="T138473" i="70"/>
  <c r="R138473" i="70"/>
  <c r="S138473" i="70"/>
  <c r="Q138473" i="70"/>
  <c r="S140027" i="70"/>
  <c r="T140027" i="70"/>
  <c r="R140027" i="70"/>
  <c r="Q140027" i="70"/>
  <c r="R147359" i="70"/>
  <c r="S147359" i="70"/>
  <c r="T147359" i="70"/>
  <c r="Q147359" i="70"/>
  <c r="Q109899" i="70"/>
  <c r="R109899" i="70"/>
  <c r="S109899" i="70"/>
  <c r="T109899" i="70"/>
  <c r="Q119657" i="70"/>
  <c r="R119657" i="70"/>
  <c r="S119657" i="70"/>
  <c r="T119657" i="70"/>
  <c r="S104584" i="70"/>
  <c r="T104584" i="70"/>
  <c r="R104584" i="70"/>
  <c r="Q104584" i="70"/>
  <c r="S43889" i="70"/>
  <c r="T43889" i="70"/>
  <c r="Q43889" i="70"/>
  <c r="R43889" i="70"/>
  <c r="R39676" i="70"/>
  <c r="T39676" i="70"/>
  <c r="S39676" i="70"/>
  <c r="Q39676" i="70"/>
  <c r="T133575" i="70"/>
  <c r="Q133575" i="70"/>
  <c r="R133575" i="70"/>
  <c r="S133575" i="70"/>
  <c r="Q112092" i="70"/>
  <c r="S112092" i="70"/>
  <c r="T112092" i="70"/>
  <c r="R112092" i="70"/>
  <c r="R98389" i="70"/>
  <c r="Q98389" i="70"/>
  <c r="T98389" i="70"/>
  <c r="S98389" i="70"/>
  <c r="T13604" i="70"/>
  <c r="S13604" i="70"/>
  <c r="Q13604" i="70"/>
  <c r="R13604" i="70"/>
  <c r="R76286" i="70"/>
  <c r="T76286" i="70"/>
  <c r="S76286" i="70"/>
  <c r="Q76286" i="70"/>
  <c r="Q74218" i="70"/>
  <c r="R74218" i="70"/>
  <c r="S74218" i="70"/>
  <c r="T74218" i="70"/>
  <c r="S110845" i="70"/>
  <c r="T110845" i="70"/>
  <c r="R110845" i="70"/>
  <c r="Q110845" i="70"/>
  <c r="R185748" i="70"/>
  <c r="Q185748" i="70"/>
  <c r="S185748" i="70"/>
  <c r="T185748" i="70"/>
  <c r="S132040" i="70"/>
  <c r="R132040" i="70"/>
  <c r="T132040" i="70"/>
  <c r="Q132040" i="70"/>
  <c r="S74152" i="70"/>
  <c r="R74152" i="70"/>
  <c r="Q74152" i="70"/>
  <c r="T74152" i="70"/>
  <c r="T89107" i="70"/>
  <c r="R89107" i="70"/>
  <c r="S89107" i="70"/>
  <c r="Q89107" i="70"/>
  <c r="Q158461" i="70"/>
  <c r="S158461" i="70"/>
  <c r="R158461" i="70"/>
  <c r="T158461" i="70"/>
  <c r="S141379" i="70"/>
  <c r="R141379" i="70"/>
  <c r="Q141379" i="70"/>
  <c r="T141379" i="70"/>
  <c r="T122099" i="70"/>
  <c r="Q122099" i="70"/>
  <c r="R122099" i="70"/>
  <c r="S122099" i="70"/>
  <c r="T130696" i="70"/>
  <c r="S130696" i="70"/>
  <c r="R130696" i="70"/>
  <c r="Q130696" i="70"/>
  <c r="R40469" i="70"/>
  <c r="S40469" i="70"/>
  <c r="T40469" i="70"/>
  <c r="Q40469" i="70"/>
  <c r="S215626" i="70"/>
  <c r="T215626" i="70"/>
  <c r="Q215626" i="70"/>
  <c r="R215626" i="70"/>
  <c r="Q114031" i="70"/>
  <c r="T114031" i="70"/>
  <c r="R114031" i="70"/>
  <c r="S114031" i="70"/>
  <c r="T178123" i="70"/>
  <c r="Q178123" i="70"/>
  <c r="R178123" i="70"/>
  <c r="S178123" i="70"/>
  <c r="R134873" i="70"/>
  <c r="T134873" i="70"/>
  <c r="Q134873" i="70"/>
  <c r="S134873" i="70"/>
  <c r="R216572" i="70"/>
  <c r="Q216572" i="70"/>
  <c r="S216572" i="70"/>
  <c r="T216572" i="70"/>
  <c r="S138282" i="70"/>
  <c r="Q138282" i="70"/>
  <c r="T138282" i="70"/>
  <c r="R138282" i="70"/>
  <c r="Q44050" i="70"/>
  <c r="R44050" i="70"/>
  <c r="T44050" i="70"/>
  <c r="S44050" i="70"/>
  <c r="Q128505" i="70"/>
  <c r="T128505" i="70"/>
  <c r="S128505" i="70"/>
  <c r="R128505" i="70"/>
  <c r="T152176" i="70"/>
  <c r="R152176" i="70"/>
  <c r="Q152176" i="70"/>
  <c r="S152176" i="70"/>
  <c r="T125477" i="70"/>
  <c r="Q125477" i="70"/>
  <c r="S125477" i="70"/>
  <c r="R125477" i="70"/>
  <c r="Q191602" i="70"/>
  <c r="T191602" i="70"/>
  <c r="R191602" i="70"/>
  <c r="S191602" i="70"/>
  <c r="R171568" i="70"/>
  <c r="S171568" i="70"/>
  <c r="T171568" i="70"/>
  <c r="Q171568" i="70"/>
  <c r="Q136401" i="70"/>
  <c r="S136401" i="70"/>
  <c r="R136401" i="70"/>
  <c r="T136401" i="70"/>
  <c r="S29432" i="70"/>
  <c r="T29432" i="70"/>
  <c r="Q29432" i="70"/>
  <c r="R29432" i="70"/>
  <c r="Q76808" i="70"/>
  <c r="R76808" i="70"/>
  <c r="S76808" i="70"/>
  <c r="T76808" i="70"/>
  <c r="Q73512" i="70"/>
  <c r="S73512" i="70"/>
  <c r="R73512" i="70"/>
  <c r="T73512" i="70"/>
  <c r="S127569" i="70"/>
  <c r="R127569" i="70"/>
  <c r="Q127569" i="70"/>
  <c r="T127569" i="70"/>
  <c r="S109094" i="70"/>
  <c r="R109094" i="70"/>
  <c r="Q109094" i="70"/>
  <c r="T109094" i="70"/>
  <c r="T231943" i="70"/>
  <c r="S231943" i="70"/>
  <c r="Q231943" i="70"/>
  <c r="R231943" i="70"/>
  <c r="Q157060" i="70"/>
  <c r="R157060" i="70"/>
  <c r="S157060" i="70"/>
  <c r="T157060" i="70"/>
  <c r="S242373" i="70"/>
  <c r="Q242373" i="70"/>
  <c r="R242373" i="70"/>
  <c r="T242373" i="70"/>
  <c r="S195218" i="70"/>
  <c r="R195218" i="70"/>
  <c r="Q195218" i="70"/>
  <c r="T195218" i="70"/>
  <c r="T182216" i="70"/>
  <c r="S182216" i="70"/>
  <c r="Q182216" i="70"/>
  <c r="R182216" i="70"/>
  <c r="T103426" i="70"/>
  <c r="Q103426" i="70"/>
  <c r="R103426" i="70"/>
  <c r="S103426" i="70"/>
  <c r="Q201116" i="70"/>
  <c r="S201116" i="70"/>
  <c r="R201116" i="70"/>
  <c r="T201116" i="70"/>
  <c r="T105486" i="70"/>
  <c r="R105486" i="70"/>
  <c r="Q105486" i="70"/>
  <c r="S105486" i="70"/>
  <c r="T117938" i="70"/>
  <c r="Q117938" i="70"/>
  <c r="S117938" i="70"/>
  <c r="R117938" i="70"/>
  <c r="T209900" i="70"/>
  <c r="R209900" i="70"/>
  <c r="Q209900" i="70"/>
  <c r="S209900" i="70"/>
  <c r="S124130" i="70"/>
  <c r="Q124130" i="70"/>
  <c r="T124130" i="70"/>
  <c r="R124130" i="70"/>
  <c r="S182182" i="70"/>
  <c r="T182182" i="70"/>
  <c r="R182182" i="70"/>
  <c r="Q182182" i="70"/>
  <c r="S84230" i="70"/>
  <c r="R84230" i="70"/>
  <c r="Q84230" i="70"/>
  <c r="T84230" i="70"/>
  <c r="S102880" i="70"/>
  <c r="T102880" i="70"/>
  <c r="Q102880" i="70"/>
  <c r="R102880" i="70"/>
  <c r="T154221" i="70"/>
  <c r="S154221" i="70"/>
  <c r="Q154221" i="70"/>
  <c r="R154221" i="70"/>
  <c r="S120081" i="70"/>
  <c r="Q120081" i="70"/>
  <c r="T120081" i="70"/>
  <c r="R120081" i="70"/>
  <c r="R88879" i="70"/>
  <c r="Q88879" i="70"/>
  <c r="T88879" i="70"/>
  <c r="S88879" i="70"/>
  <c r="Q128639" i="70"/>
  <c r="S128639" i="70"/>
  <c r="R128639" i="70"/>
  <c r="T128639" i="70"/>
  <c r="S169848" i="70"/>
  <c r="T169848" i="70"/>
  <c r="R169848" i="70"/>
  <c r="Q169848" i="70"/>
  <c r="R138328" i="70"/>
  <c r="Q138328" i="70"/>
  <c r="T138328" i="70"/>
  <c r="S138328" i="70"/>
  <c r="T124995" i="70"/>
  <c r="S124995" i="70"/>
  <c r="Q124995" i="70"/>
  <c r="R124995" i="70"/>
  <c r="Q173472" i="70"/>
  <c r="T173472" i="70"/>
  <c r="S173472" i="70"/>
  <c r="R173472" i="70"/>
  <c r="R93455" i="70"/>
  <c r="S93455" i="70"/>
  <c r="T93455" i="70"/>
  <c r="Q93455" i="70"/>
  <c r="S117661" i="70"/>
  <c r="Q117661" i="70"/>
  <c r="R117661" i="70"/>
  <c r="T117661" i="70"/>
  <c r="S68452" i="70"/>
  <c r="R68452" i="70"/>
  <c r="Q68452" i="70"/>
  <c r="T68452" i="70"/>
  <c r="Q146739" i="70"/>
  <c r="T146739" i="70"/>
  <c r="S146739" i="70"/>
  <c r="R146739" i="70"/>
  <c r="Q238378" i="70"/>
  <c r="T238378" i="70"/>
  <c r="R238378" i="70"/>
  <c r="S238378" i="70"/>
  <c r="Q137546" i="70"/>
  <c r="S137546" i="70"/>
  <c r="T137546" i="70"/>
  <c r="R137546" i="70"/>
  <c r="S161384" i="70"/>
  <c r="R161384" i="70"/>
  <c r="Q161384" i="70"/>
  <c r="T161384" i="70"/>
  <c r="Q125673" i="70"/>
  <c r="R125673" i="70"/>
  <c r="T125673" i="70"/>
  <c r="S125673" i="70"/>
  <c r="Q164261" i="70"/>
  <c r="T164261" i="70"/>
  <c r="R164261" i="70"/>
  <c r="S164261" i="70"/>
  <c r="R167498" i="70"/>
  <c r="T167498" i="70"/>
  <c r="S167498" i="70"/>
  <c r="Q167498" i="70"/>
  <c r="S209560" i="70"/>
  <c r="T209560" i="70"/>
  <c r="R209560" i="70"/>
  <c r="Q209560" i="70"/>
  <c r="S148593" i="70"/>
  <c r="Q148593" i="70"/>
  <c r="T148593" i="70"/>
  <c r="R148593" i="70"/>
  <c r="R102241" i="70"/>
  <c r="Q102241" i="70"/>
  <c r="T102241" i="70"/>
  <c r="S102241" i="70"/>
  <c r="S53313" i="70"/>
  <c r="R53313" i="70"/>
  <c r="Q53313" i="70"/>
  <c r="T53313" i="70"/>
  <c r="Q102289" i="70"/>
  <c r="S102289" i="70"/>
  <c r="T102289" i="70"/>
  <c r="R102289" i="70"/>
  <c r="S133260" i="70"/>
  <c r="T133260" i="70"/>
  <c r="R133260" i="70"/>
  <c r="Q133260" i="70"/>
  <c r="S177531" i="70"/>
  <c r="T177531" i="70"/>
  <c r="R177531" i="70"/>
  <c r="Q177531" i="70"/>
  <c r="S104119" i="70"/>
  <c r="R104119" i="70"/>
  <c r="Q104119" i="70"/>
  <c r="T104119" i="70"/>
  <c r="R164942" i="70"/>
  <c r="S164942" i="70"/>
  <c r="Q164942" i="70"/>
  <c r="T164942" i="70"/>
  <c r="R116207" i="70"/>
  <c r="T116207" i="70"/>
  <c r="S116207" i="70"/>
  <c r="Q116207" i="70"/>
  <c r="R88120" i="70"/>
  <c r="S88120" i="70"/>
  <c r="T88120" i="70"/>
  <c r="Q88120" i="70"/>
  <c r="T200327" i="70"/>
  <c r="S200327" i="70"/>
  <c r="Q200327" i="70"/>
  <c r="R200327" i="70"/>
  <c r="R106322" i="70"/>
  <c r="Q106322" i="70"/>
  <c r="S106322" i="70"/>
  <c r="T106322" i="70"/>
  <c r="Q90789" i="70"/>
  <c r="R90789" i="70"/>
  <c r="T90789" i="70"/>
  <c r="S90789" i="70"/>
  <c r="T152251" i="70"/>
  <c r="S152251" i="70"/>
  <c r="R152251" i="70"/>
  <c r="Q152251" i="70"/>
  <c r="R121658" i="70"/>
  <c r="Q121658" i="70"/>
  <c r="S121658" i="70"/>
  <c r="T121658" i="70"/>
  <c r="T165763" i="70"/>
  <c r="R165763" i="70"/>
  <c r="S165763" i="70"/>
  <c r="Q165763" i="70"/>
  <c r="Q171854" i="70"/>
  <c r="S171854" i="70"/>
  <c r="R171854" i="70"/>
  <c r="T171854" i="70"/>
  <c r="R118657" i="70"/>
  <c r="S118657" i="70"/>
  <c r="T118657" i="70"/>
  <c r="Q118657" i="70"/>
  <c r="R148018" i="70"/>
  <c r="T148018" i="70"/>
  <c r="S148018" i="70"/>
  <c r="Q148018" i="70"/>
  <c r="T87371" i="70"/>
  <c r="Q87371" i="70"/>
  <c r="R87371" i="70"/>
  <c r="S87371" i="70"/>
  <c r="Q112654" i="70"/>
  <c r="T112654" i="70"/>
  <c r="S112654" i="70"/>
  <c r="R112654" i="70"/>
  <c r="T132351" i="70"/>
  <c r="Q132351" i="70"/>
  <c r="S132351" i="70"/>
  <c r="R132351" i="70"/>
  <c r="S35245" i="70"/>
  <c r="R35245" i="70"/>
  <c r="T35245" i="70"/>
  <c r="Q35245" i="70"/>
  <c r="Q165251" i="70"/>
  <c r="T165251" i="70"/>
  <c r="R165251" i="70"/>
  <c r="S165251" i="70"/>
  <c r="R83183" i="70"/>
  <c r="Q83183" i="70"/>
  <c r="S83183" i="70"/>
  <c r="T83183" i="70"/>
  <c r="S119529" i="70"/>
  <c r="R119529" i="70"/>
  <c r="Q119529" i="70"/>
  <c r="T119529" i="70"/>
  <c r="Q194652" i="70"/>
  <c r="S194652" i="70"/>
  <c r="R194652" i="70"/>
  <c r="T194652" i="70"/>
  <c r="Q101901" i="70"/>
  <c r="S101901" i="70"/>
  <c r="T101901" i="70"/>
  <c r="R101901" i="70"/>
  <c r="S76426" i="70"/>
  <c r="T76426" i="70"/>
  <c r="Q76426" i="70"/>
  <c r="R76426" i="70"/>
  <c r="S115578" i="70"/>
  <c r="R115578" i="70"/>
  <c r="T115578" i="70"/>
  <c r="Q115578" i="70"/>
  <c r="T239818" i="70"/>
  <c r="S239818" i="70"/>
  <c r="Q239818" i="70"/>
  <c r="R239818" i="70"/>
  <c r="T169192" i="70"/>
  <c r="R169192" i="70"/>
  <c r="Q169192" i="70"/>
  <c r="S169192" i="70"/>
  <c r="T75952" i="70"/>
  <c r="R75952" i="70"/>
  <c r="Q75952" i="70"/>
  <c r="S75952" i="70"/>
  <c r="R95148" i="70"/>
  <c r="Q95148" i="70"/>
  <c r="T95148" i="70"/>
  <c r="S95148" i="70"/>
  <c r="S108337" i="70"/>
  <c r="R108337" i="70"/>
  <c r="Q108337" i="70"/>
  <c r="T108337" i="70"/>
  <c r="R107206" i="70"/>
  <c r="T107206" i="70"/>
  <c r="S107206" i="70"/>
  <c r="Q107206" i="70"/>
  <c r="T112136" i="70"/>
  <c r="Q112136" i="70"/>
  <c r="S112136" i="70"/>
  <c r="R112136" i="70"/>
  <c r="S116586" i="70"/>
  <c r="Q116586" i="70"/>
  <c r="T116586" i="70"/>
  <c r="R116586" i="70"/>
  <c r="T165339" i="70"/>
  <c r="Q165339" i="70"/>
  <c r="R165339" i="70"/>
  <c r="S165339" i="70"/>
  <c r="R16115" i="70"/>
  <c r="S16115" i="70"/>
  <c r="T16115" i="70"/>
  <c r="Q16115" i="70"/>
  <c r="S51948" i="70"/>
  <c r="Q51948" i="70"/>
  <c r="T51948" i="70"/>
  <c r="R51948" i="70"/>
  <c r="S61964" i="70"/>
  <c r="R61964" i="70"/>
  <c r="Q61964" i="70"/>
  <c r="T61964" i="70"/>
  <c r="Q114416" i="70"/>
  <c r="S114416" i="70"/>
  <c r="T114416" i="70"/>
  <c r="R114416" i="70"/>
  <c r="Q117831" i="70"/>
  <c r="R117831" i="70"/>
  <c r="T117831" i="70"/>
  <c r="S117831" i="70"/>
  <c r="S125029" i="70"/>
  <c r="R125029" i="70"/>
  <c r="T125029" i="70"/>
  <c r="Q125029" i="70"/>
  <c r="S84817" i="70"/>
  <c r="Q84817" i="70"/>
  <c r="T84817" i="70"/>
  <c r="R84817" i="70"/>
  <c r="Q190436" i="70"/>
  <c r="S190436" i="70"/>
  <c r="T190436" i="70"/>
  <c r="R190436" i="70"/>
  <c r="T156540" i="70"/>
  <c r="R156540" i="70"/>
  <c r="S156540" i="70"/>
  <c r="Q156540" i="70"/>
  <c r="Q135650" i="70"/>
  <c r="R135650" i="70"/>
  <c r="T135650" i="70"/>
  <c r="S135650" i="70"/>
  <c r="T67965" i="70"/>
  <c r="S67965" i="70"/>
  <c r="Q67965" i="70"/>
  <c r="R67965" i="70"/>
  <c r="T164400" i="70"/>
  <c r="R164400" i="70"/>
  <c r="Q164400" i="70"/>
  <c r="S164400" i="70"/>
  <c r="T125831" i="70"/>
  <c r="Q125831" i="70"/>
  <c r="R125831" i="70"/>
  <c r="S125831" i="70"/>
  <c r="Q134954" i="70"/>
  <c r="T134954" i="70"/>
  <c r="R134954" i="70"/>
  <c r="S134954" i="70"/>
  <c r="R112304" i="70"/>
  <c r="Q112304" i="70"/>
  <c r="S112304" i="70"/>
  <c r="T112304" i="70"/>
  <c r="Q181632" i="70"/>
  <c r="R181632" i="70"/>
  <c r="T181632" i="70"/>
  <c r="S181632" i="70"/>
  <c r="S110573" i="70"/>
  <c r="Q110573" i="70"/>
  <c r="R110573" i="70"/>
  <c r="T110573" i="70"/>
  <c r="T103552" i="70"/>
  <c r="R103552" i="70"/>
  <c r="S103552" i="70"/>
  <c r="Q103552" i="70"/>
  <c r="S203472" i="70"/>
  <c r="R203472" i="70"/>
  <c r="T203472" i="70"/>
  <c r="Q203472" i="70"/>
  <c r="R161971" i="70"/>
  <c r="Q161971" i="70"/>
  <c r="S161971" i="70"/>
  <c r="T161971" i="70"/>
  <c r="R43377" i="70"/>
  <c r="T43377" i="70"/>
  <c r="S43377" i="70"/>
  <c r="Q43377" i="70"/>
  <c r="S142636" i="70"/>
  <c r="T142636" i="70"/>
  <c r="R142636" i="70"/>
  <c r="Q142636" i="70"/>
  <c r="T134278" i="70"/>
  <c r="R134278" i="70"/>
  <c r="S134278" i="70"/>
  <c r="Q134278" i="70"/>
  <c r="S150432" i="70"/>
  <c r="R150432" i="70"/>
  <c r="Q150432" i="70"/>
  <c r="T150432" i="70"/>
  <c r="S189406" i="70"/>
  <c r="Q189406" i="70"/>
  <c r="T189406" i="70"/>
  <c r="R189406" i="70"/>
  <c r="R222099" i="70"/>
  <c r="S222099" i="70"/>
  <c r="T222099" i="70"/>
  <c r="Q222099" i="70"/>
  <c r="Q145410" i="70"/>
  <c r="S145410" i="70"/>
  <c r="T145410" i="70"/>
  <c r="R145410" i="70"/>
  <c r="S151032" i="70"/>
  <c r="T151032" i="70"/>
  <c r="Q151032" i="70"/>
  <c r="R151032" i="70"/>
  <c r="Q224223" i="70"/>
  <c r="S224223" i="70"/>
  <c r="T224223" i="70"/>
  <c r="R224223" i="70"/>
  <c r="T147350" i="70"/>
  <c r="Q147350" i="70"/>
  <c r="S147350" i="70"/>
  <c r="R147350" i="70"/>
  <c r="Q95494" i="70"/>
  <c r="R95494" i="70"/>
  <c r="S95494" i="70"/>
  <c r="T95494" i="70"/>
  <c r="R131662" i="70"/>
  <c r="T131662" i="70"/>
  <c r="Q131662" i="70"/>
  <c r="S131662" i="70"/>
  <c r="Q197361" i="70"/>
  <c r="R197361" i="70"/>
  <c r="T197361" i="70"/>
  <c r="S197361" i="70"/>
  <c r="S234794" i="70"/>
  <c r="R234794" i="70"/>
  <c r="T234794" i="70"/>
  <c r="Q234794" i="70"/>
  <c r="T103929" i="70"/>
  <c r="S103929" i="70"/>
  <c r="R103929" i="70"/>
  <c r="Q103929" i="70"/>
  <c r="R195344" i="70"/>
  <c r="S195344" i="70"/>
  <c r="T195344" i="70"/>
  <c r="Q195344" i="70"/>
  <c r="R6386" i="70"/>
  <c r="T6386" i="70"/>
  <c r="S6386" i="70"/>
  <c r="Q6386" i="70"/>
  <c r="S165079" i="70"/>
  <c r="Q165079" i="70"/>
  <c r="R165079" i="70"/>
  <c r="T165079" i="70"/>
  <c r="Q87564" i="70"/>
  <c r="R87564" i="70"/>
  <c r="S87564" i="70"/>
  <c r="T87564" i="70"/>
  <c r="S190443" i="70"/>
  <c r="Q190443" i="70"/>
  <c r="R190443" i="70"/>
  <c r="T190443" i="70"/>
  <c r="R164198" i="70"/>
  <c r="Q164198" i="70"/>
  <c r="S164198" i="70"/>
  <c r="T164198" i="70"/>
  <c r="R110517" i="70"/>
  <c r="T110517" i="70"/>
  <c r="Q110517" i="70"/>
  <c r="S110517" i="70"/>
  <c r="R120383" i="70"/>
  <c r="Q120383" i="70"/>
  <c r="T120383" i="70"/>
  <c r="S120383" i="70"/>
  <c r="S88481" i="70"/>
  <c r="T88481" i="70"/>
  <c r="Q88481" i="70"/>
  <c r="R88481" i="70"/>
  <c r="T58257" i="70"/>
  <c r="R58257" i="70"/>
  <c r="S58257" i="70"/>
  <c r="Q58257" i="70"/>
  <c r="S118837" i="70"/>
  <c r="R118837" i="70"/>
  <c r="T118837" i="70"/>
  <c r="Q118837" i="70"/>
  <c r="T149782" i="70"/>
  <c r="S149782" i="70"/>
  <c r="Q149782" i="70"/>
  <c r="R149782" i="70"/>
  <c r="T178613" i="70"/>
  <c r="Q178613" i="70"/>
  <c r="R178613" i="70"/>
  <c r="S178613" i="70"/>
  <c r="T141931" i="70"/>
  <c r="Q141931" i="70"/>
  <c r="S141931" i="70"/>
  <c r="R141931" i="70"/>
  <c r="T83259" i="70"/>
  <c r="R83259" i="70"/>
  <c r="S83259" i="70"/>
  <c r="Q83259" i="70"/>
  <c r="R234783" i="70"/>
  <c r="Q234783" i="70"/>
  <c r="T234783" i="70"/>
  <c r="S234783" i="70"/>
  <c r="Q102643" i="70"/>
  <c r="S102643" i="70"/>
  <c r="T102643" i="70"/>
  <c r="R102643" i="70"/>
  <c r="R148654" i="70"/>
  <c r="T148654" i="70"/>
  <c r="Q148654" i="70"/>
  <c r="S148654" i="70"/>
  <c r="Q92237" i="70"/>
  <c r="R92237" i="70"/>
  <c r="S92237" i="70"/>
  <c r="T92237" i="70"/>
  <c r="S7124" i="70"/>
  <c r="R7124" i="70"/>
  <c r="Q7124" i="70"/>
  <c r="T7124" i="70"/>
  <c r="R171476" i="70"/>
  <c r="T171476" i="70"/>
  <c r="Q171476" i="70"/>
  <c r="S171476" i="70"/>
  <c r="R155283" i="70"/>
  <c r="S155283" i="70"/>
  <c r="Q155283" i="70"/>
  <c r="T155283" i="70"/>
  <c r="R104660" i="70"/>
  <c r="T104660" i="70"/>
  <c r="Q104660" i="70"/>
  <c r="S104660" i="70"/>
  <c r="Q83438" i="70"/>
  <c r="S83438" i="70"/>
  <c r="T83438" i="70"/>
  <c r="R83438" i="70"/>
  <c r="R143338" i="70"/>
  <c r="S143338" i="70"/>
  <c r="Q143338" i="70"/>
  <c r="T143338" i="70"/>
  <c r="R131206" i="70"/>
  <c r="S131206" i="70"/>
  <c r="Q131206" i="70"/>
  <c r="T131206" i="70"/>
  <c r="R112195" i="70"/>
  <c r="S112195" i="70"/>
  <c r="Q112195" i="70"/>
  <c r="T112195" i="70"/>
  <c r="S64375" i="70"/>
  <c r="T64375" i="70"/>
  <c r="R64375" i="70"/>
  <c r="Q64375" i="70"/>
  <c r="Q106378" i="70"/>
  <c r="T106378" i="70"/>
  <c r="R106378" i="70"/>
  <c r="S106378" i="70"/>
  <c r="T36119" i="70"/>
  <c r="S36119" i="70"/>
  <c r="R36119" i="70"/>
  <c r="Q36119" i="70"/>
  <c r="Q114439" i="70"/>
  <c r="R114439" i="70"/>
  <c r="T114439" i="70"/>
  <c r="S114439" i="70"/>
  <c r="Q97559" i="70"/>
  <c r="R97559" i="70"/>
  <c r="S97559" i="70"/>
  <c r="T97559" i="70"/>
  <c r="S137336" i="70"/>
  <c r="T137336" i="70"/>
  <c r="R137336" i="70"/>
  <c r="Q137336" i="70"/>
  <c r="Q139595" i="70"/>
  <c r="S139595" i="70"/>
  <c r="R139595" i="70"/>
  <c r="T139595" i="70"/>
  <c r="R125102" i="70"/>
  <c r="S125102" i="70"/>
  <c r="T125102" i="70"/>
  <c r="Q125102" i="70"/>
  <c r="Q50099" i="70"/>
  <c r="S50099" i="70"/>
  <c r="R50099" i="70"/>
  <c r="T50099" i="70"/>
  <c r="S239218" i="70"/>
  <c r="T239218" i="70"/>
  <c r="R239218" i="70"/>
  <c r="Q239218" i="70"/>
  <c r="S201019" i="70"/>
  <c r="T201019" i="70"/>
  <c r="Q201019" i="70"/>
  <c r="R201019" i="70"/>
  <c r="Q204582" i="70"/>
  <c r="T204582" i="70"/>
  <c r="R204582" i="70"/>
  <c r="S204582" i="70"/>
  <c r="T67195" i="70"/>
  <c r="S67195" i="70"/>
  <c r="R67195" i="70"/>
  <c r="Q67195" i="70"/>
  <c r="Q226853" i="70"/>
  <c r="S226853" i="70"/>
  <c r="T226853" i="70"/>
  <c r="R226853" i="70"/>
  <c r="R212150" i="70"/>
  <c r="S212150" i="70"/>
  <c r="Q212150" i="70"/>
  <c r="T212150" i="70"/>
  <c r="R197824" i="70"/>
  <c r="Q197824" i="70"/>
  <c r="S197824" i="70"/>
  <c r="T197824" i="70"/>
  <c r="Q199752" i="70"/>
  <c r="S199752" i="70"/>
  <c r="T199752" i="70"/>
  <c r="R199752" i="70"/>
  <c r="T83490" i="70"/>
  <c r="R83490" i="70"/>
  <c r="S83490" i="70"/>
  <c r="Q83490" i="70"/>
  <c r="Q189784" i="70"/>
  <c r="S189784" i="70"/>
  <c r="R189784" i="70"/>
  <c r="T189784" i="70"/>
  <c r="S178303" i="70"/>
  <c r="R178303" i="70"/>
  <c r="Q178303" i="70"/>
  <c r="T178303" i="70"/>
  <c r="S104732" i="70"/>
  <c r="R104732" i="70"/>
  <c r="T104732" i="70"/>
  <c r="Q104732" i="70"/>
  <c r="Q173006" i="70"/>
  <c r="R173006" i="70"/>
  <c r="T173006" i="70"/>
  <c r="S173006" i="70"/>
  <c r="S98595" i="70"/>
  <c r="T98595" i="70"/>
  <c r="Q98595" i="70"/>
  <c r="R98595" i="70"/>
  <c r="Q7419" i="70"/>
  <c r="T7419" i="70"/>
  <c r="S7419" i="70"/>
  <c r="R7419" i="70"/>
  <c r="Q112850" i="70"/>
  <c r="S112850" i="70"/>
  <c r="R112850" i="70"/>
  <c r="T112850" i="70"/>
  <c r="Q144773" i="70"/>
  <c r="R144773" i="70"/>
  <c r="S144773" i="70"/>
  <c r="T144773" i="70"/>
  <c r="T67324" i="70"/>
  <c r="S67324" i="70"/>
  <c r="Q67324" i="70"/>
  <c r="R67324" i="70"/>
  <c r="R210689" i="70"/>
  <c r="S210689" i="70"/>
  <c r="T210689" i="70"/>
  <c r="Q210689" i="70"/>
  <c r="R145093" i="70"/>
  <c r="Q145093" i="70"/>
  <c r="S145093" i="70"/>
  <c r="T145093" i="70"/>
  <c r="S47749" i="70"/>
  <c r="R47749" i="70"/>
  <c r="Q47749" i="70"/>
  <c r="T47749" i="70"/>
  <c r="S163411" i="70"/>
  <c r="T163411" i="70"/>
  <c r="Q163411" i="70"/>
  <c r="R163411" i="70"/>
  <c r="R18485" i="70"/>
  <c r="Q18485" i="70"/>
  <c r="S18485" i="70"/>
  <c r="T18485" i="70"/>
  <c r="Q99566" i="70"/>
  <c r="T99566" i="70"/>
  <c r="R99566" i="70"/>
  <c r="S99566" i="70"/>
  <c r="S163563" i="70"/>
  <c r="Q163563" i="70"/>
  <c r="T163563" i="70"/>
  <c r="R163563" i="70"/>
  <c r="Q90604" i="70"/>
  <c r="R90604" i="70"/>
  <c r="T90604" i="70"/>
  <c r="S90604" i="70"/>
  <c r="S107517" i="70"/>
  <c r="Q107517" i="70"/>
  <c r="T107517" i="70"/>
  <c r="R107517" i="70"/>
  <c r="S2077" i="70"/>
  <c r="R2077" i="70"/>
  <c r="T2077" i="70"/>
  <c r="Q2077" i="70"/>
  <c r="Q107687" i="70"/>
  <c r="S107687" i="70"/>
  <c r="R107687" i="70"/>
  <c r="T107687" i="70"/>
  <c r="Q161513" i="70"/>
  <c r="R161513" i="70"/>
  <c r="T161513" i="70"/>
  <c r="S161513" i="70"/>
  <c r="T183816" i="70"/>
  <c r="S183816" i="70"/>
  <c r="R183816" i="70"/>
  <c r="Q183816" i="70"/>
  <c r="S226840" i="70"/>
  <c r="T226840" i="70"/>
  <c r="Q226840" i="70"/>
  <c r="R226840" i="70"/>
  <c r="S165657" i="70"/>
  <c r="Q165657" i="70"/>
  <c r="T165657" i="70"/>
  <c r="R165657" i="70"/>
  <c r="R148301" i="70"/>
  <c r="S148301" i="70"/>
  <c r="Q148301" i="70"/>
  <c r="T148301" i="70"/>
  <c r="Q157188" i="70"/>
  <c r="S157188" i="70"/>
  <c r="R157188" i="70"/>
  <c r="T157188" i="70"/>
  <c r="S90445" i="70"/>
  <c r="T90445" i="70"/>
  <c r="R90445" i="70"/>
  <c r="Q90445" i="70"/>
  <c r="R160898" i="70"/>
  <c r="T160898" i="70"/>
  <c r="S160898" i="70"/>
  <c r="Q160898" i="70"/>
  <c r="R206315" i="70"/>
  <c r="Q206315" i="70"/>
  <c r="S206315" i="70"/>
  <c r="T206315" i="70"/>
  <c r="Q128429" i="70"/>
  <c r="S128429" i="70"/>
  <c r="T128429" i="70"/>
  <c r="R128429" i="70"/>
  <c r="S237150" i="70"/>
  <c r="Q237150" i="70"/>
  <c r="R237150" i="70"/>
  <c r="T237150" i="70"/>
  <c r="R113340" i="70"/>
  <c r="T113340" i="70"/>
  <c r="S113340" i="70"/>
  <c r="Q113340" i="70"/>
  <c r="T123444" i="70"/>
  <c r="S123444" i="70"/>
  <c r="R123444" i="70"/>
  <c r="Q123444" i="70"/>
  <c r="S110104" i="70"/>
  <c r="Q110104" i="70"/>
  <c r="T110104" i="70"/>
  <c r="R110104" i="70"/>
  <c r="S133693" i="70"/>
  <c r="T133693" i="70"/>
  <c r="Q133693" i="70"/>
  <c r="R133693" i="70"/>
  <c r="S170152" i="70"/>
  <c r="Q170152" i="70"/>
  <c r="R170152" i="70"/>
  <c r="T170152" i="70"/>
  <c r="Q235421" i="70"/>
  <c r="S235421" i="70"/>
  <c r="R235421" i="70"/>
  <c r="T235421" i="70"/>
  <c r="R106158" i="70"/>
  <c r="S106158" i="70"/>
  <c r="Q106158" i="70"/>
  <c r="T106158" i="70"/>
  <c r="T103496" i="70"/>
  <c r="Q103496" i="70"/>
  <c r="S103496" i="70"/>
  <c r="R103496" i="70"/>
  <c r="T195134" i="70"/>
  <c r="S195134" i="70"/>
  <c r="Q195134" i="70"/>
  <c r="R195134" i="70"/>
  <c r="T141145" i="70"/>
  <c r="R141145" i="70"/>
  <c r="Q141145" i="70"/>
  <c r="S141145" i="70"/>
  <c r="R177212" i="70"/>
  <c r="S177212" i="70"/>
  <c r="Q177212" i="70"/>
  <c r="T177212" i="70"/>
  <c r="S242956" i="70"/>
  <c r="R242956" i="70"/>
  <c r="T242956" i="70"/>
  <c r="Q242956" i="70"/>
  <c r="T180453" i="70"/>
  <c r="Q180453" i="70"/>
  <c r="S180453" i="70"/>
  <c r="R180453" i="70"/>
  <c r="Q49667" i="70"/>
  <c r="T49667" i="70"/>
  <c r="R49667" i="70"/>
  <c r="S49667" i="70"/>
  <c r="R88431" i="70"/>
  <c r="T88431" i="70"/>
  <c r="Q88431" i="70"/>
  <c r="S88431" i="70"/>
  <c r="T108473" i="70"/>
  <c r="S108473" i="70"/>
  <c r="R108473" i="70"/>
  <c r="Q108473" i="70"/>
  <c r="S147460" i="70"/>
  <c r="R147460" i="70"/>
  <c r="Q147460" i="70"/>
  <c r="T147460" i="70"/>
  <c r="T173633" i="70"/>
  <c r="Q173633" i="70"/>
  <c r="S173633" i="70"/>
  <c r="R173633" i="70"/>
  <c r="R135566" i="70"/>
  <c r="T135566" i="70"/>
  <c r="Q135566" i="70"/>
  <c r="S135566" i="70"/>
  <c r="R134846" i="70"/>
  <c r="Q134846" i="70"/>
  <c r="T134846" i="70"/>
  <c r="S134846" i="70"/>
  <c r="S67683" i="70"/>
  <c r="R67683" i="70"/>
  <c r="T67683" i="70"/>
  <c r="Q67683" i="70"/>
  <c r="Q89736" i="70"/>
  <c r="T89736" i="70"/>
  <c r="S89736" i="70"/>
  <c r="R89736" i="70"/>
  <c r="R79617" i="70"/>
  <c r="S79617" i="70"/>
  <c r="T79617" i="70"/>
  <c r="Q79617" i="70"/>
  <c r="R81917" i="70"/>
  <c r="Q81917" i="70"/>
  <c r="S81917" i="70"/>
  <c r="T81917" i="70"/>
  <c r="R135107" i="70"/>
  <c r="Q135107" i="70"/>
  <c r="S135107" i="70"/>
  <c r="T135107" i="70"/>
  <c r="T168255" i="70"/>
  <c r="Q168255" i="70"/>
  <c r="R168255" i="70"/>
  <c r="S168255" i="70"/>
  <c r="T226151" i="70"/>
  <c r="R226151" i="70"/>
  <c r="S226151" i="70"/>
  <c r="Q226151" i="70"/>
  <c r="Q214895" i="70"/>
  <c r="T214895" i="70"/>
  <c r="S214895" i="70"/>
  <c r="R214895" i="70"/>
  <c r="Q226169" i="70"/>
  <c r="R226169" i="70"/>
  <c r="S226169" i="70"/>
  <c r="T226169" i="70"/>
  <c r="R89708" i="70"/>
  <c r="Q89708" i="70"/>
  <c r="T89708" i="70"/>
  <c r="S89708" i="70"/>
  <c r="S147576" i="70"/>
  <c r="Q147576" i="70"/>
  <c r="R147576" i="70"/>
  <c r="T147576" i="70"/>
  <c r="S23615" i="70"/>
  <c r="T23615" i="70"/>
  <c r="R23615" i="70"/>
  <c r="Q23615" i="70"/>
  <c r="Q177446" i="70"/>
  <c r="S177446" i="70"/>
  <c r="R177446" i="70"/>
  <c r="T177446" i="70"/>
  <c r="T206687" i="70"/>
  <c r="Q206687" i="70"/>
  <c r="R206687" i="70"/>
  <c r="S206687" i="70"/>
  <c r="S134481" i="70"/>
  <c r="R134481" i="70"/>
  <c r="Q134481" i="70"/>
  <c r="T134481" i="70"/>
  <c r="S128702" i="70"/>
  <c r="T128702" i="70"/>
  <c r="Q128702" i="70"/>
  <c r="R128702" i="70"/>
  <c r="T137776" i="70"/>
  <c r="R137776" i="70"/>
  <c r="S137776" i="70"/>
  <c r="Q137776" i="70"/>
  <c r="Q60424" i="70"/>
  <c r="R60424" i="70"/>
  <c r="S60424" i="70"/>
  <c r="T60424" i="70"/>
  <c r="T81886" i="70"/>
  <c r="S81886" i="70"/>
  <c r="Q81886" i="70"/>
  <c r="R81886" i="70"/>
  <c r="R126450" i="70"/>
  <c r="T126450" i="70"/>
  <c r="S126450" i="70"/>
  <c r="Q126450" i="70"/>
  <c r="T172075" i="70"/>
  <c r="Q172075" i="70"/>
  <c r="R172075" i="70"/>
  <c r="S172075" i="70"/>
  <c r="T170275" i="70"/>
  <c r="Q170275" i="70"/>
  <c r="S170275" i="70"/>
  <c r="R170275" i="70"/>
  <c r="S174352" i="70"/>
  <c r="R174352" i="70"/>
  <c r="T174352" i="70"/>
  <c r="Q174352" i="70"/>
  <c r="T158460" i="70"/>
  <c r="R158460" i="70"/>
  <c r="S158460" i="70"/>
  <c r="Q158460" i="70"/>
  <c r="R86411" i="70"/>
  <c r="Q86411" i="70"/>
  <c r="T86411" i="70"/>
  <c r="S86411" i="70"/>
  <c r="S244164" i="70"/>
  <c r="Q244164" i="70"/>
  <c r="T244164" i="70"/>
  <c r="R244164" i="70"/>
  <c r="R222439" i="70"/>
  <c r="Q222439" i="70"/>
  <c r="S222439" i="70"/>
  <c r="T222439" i="70"/>
  <c r="S63403" i="70"/>
  <c r="R63403" i="70"/>
  <c r="T63403" i="70"/>
  <c r="Q63403" i="70"/>
  <c r="T154351" i="70"/>
  <c r="R154351" i="70"/>
  <c r="Q154351" i="70"/>
  <c r="S154351" i="70"/>
  <c r="T133743" i="70"/>
  <c r="S133743" i="70"/>
  <c r="Q133743" i="70"/>
  <c r="R133743" i="70"/>
  <c r="T20052" i="70"/>
  <c r="S20052" i="70"/>
  <c r="R20052" i="70"/>
  <c r="Q20052" i="70"/>
  <c r="S120361" i="70"/>
  <c r="Q120361" i="70"/>
  <c r="R120361" i="70"/>
  <c r="T120361" i="70"/>
  <c r="T127614" i="70"/>
  <c r="Q127614" i="70"/>
  <c r="S127614" i="70"/>
  <c r="R127614" i="70"/>
  <c r="S94659" i="70"/>
  <c r="Q94659" i="70"/>
  <c r="R94659" i="70"/>
  <c r="T94659" i="70"/>
  <c r="R182354" i="70"/>
  <c r="Q182354" i="70"/>
  <c r="T182354" i="70"/>
  <c r="S182354" i="70"/>
  <c r="R187233" i="70"/>
  <c r="T187233" i="70"/>
  <c r="S187233" i="70"/>
  <c r="Q187233" i="70"/>
  <c r="Q131707" i="70"/>
  <c r="T131707" i="70"/>
  <c r="S131707" i="70"/>
  <c r="R131707" i="70"/>
  <c r="Q112865" i="70"/>
  <c r="S112865" i="70"/>
  <c r="R112865" i="70"/>
  <c r="T112865" i="70"/>
  <c r="Q32542" i="70"/>
  <c r="R32542" i="70"/>
  <c r="T32542" i="70"/>
  <c r="S32542" i="70"/>
  <c r="R95438" i="70"/>
  <c r="T95438" i="70"/>
  <c r="S95438" i="70"/>
  <c r="Q95438" i="70"/>
  <c r="T56275" i="70"/>
  <c r="Q56275" i="70"/>
  <c r="R56275" i="70"/>
  <c r="S56275" i="70"/>
  <c r="Q171651" i="70"/>
  <c r="T171651" i="70"/>
  <c r="R171651" i="70"/>
  <c r="S171651" i="70"/>
  <c r="S72856" i="70"/>
  <c r="T72856" i="70"/>
  <c r="Q72856" i="70"/>
  <c r="R72856" i="70"/>
  <c r="S52089" i="70"/>
  <c r="Q52089" i="70"/>
  <c r="T52089" i="70"/>
  <c r="R52089" i="70"/>
  <c r="R94883" i="70"/>
  <c r="S94883" i="70"/>
  <c r="T94883" i="70"/>
  <c r="Q94883" i="70"/>
  <c r="Q46850" i="70"/>
  <c r="S46850" i="70"/>
  <c r="T46850" i="70"/>
  <c r="R46850" i="70"/>
  <c r="R111895" i="70"/>
  <c r="Q111895" i="70"/>
  <c r="S111895" i="70"/>
  <c r="T111895" i="70"/>
  <c r="T198081" i="70"/>
  <c r="S198081" i="70"/>
  <c r="Q198081" i="70"/>
  <c r="R198081" i="70"/>
  <c r="S105454" i="70"/>
  <c r="R105454" i="70"/>
  <c r="Q105454" i="70"/>
  <c r="T105454" i="70"/>
  <c r="T110454" i="70"/>
  <c r="R110454" i="70"/>
  <c r="S110454" i="70"/>
  <c r="Q110454" i="70"/>
  <c r="Q165908" i="70"/>
  <c r="T165908" i="70"/>
  <c r="S165908" i="70"/>
  <c r="R165908" i="70"/>
  <c r="S128055" i="70"/>
  <c r="R128055" i="70"/>
  <c r="T128055" i="70"/>
  <c r="Q128055" i="70"/>
  <c r="R88168" i="70"/>
  <c r="Q88168" i="70"/>
  <c r="T88168" i="70"/>
  <c r="S88168" i="70"/>
  <c r="R113553" i="70"/>
  <c r="S113553" i="70"/>
  <c r="Q113553" i="70"/>
  <c r="T113553" i="70"/>
  <c r="T157301" i="70"/>
  <c r="Q157301" i="70"/>
  <c r="R157301" i="70"/>
  <c r="S157301" i="70"/>
  <c r="R40109" i="70"/>
  <c r="T40109" i="70"/>
  <c r="S40109" i="70"/>
  <c r="Q40109" i="70"/>
  <c r="R58277" i="70"/>
  <c r="S58277" i="70"/>
  <c r="Q58277" i="70"/>
  <c r="T58277" i="70"/>
  <c r="R83290" i="70"/>
  <c r="Q83290" i="70"/>
  <c r="T83290" i="70"/>
  <c r="S83290" i="70"/>
  <c r="Q62702" i="70"/>
  <c r="R62702" i="70"/>
  <c r="S62702" i="70"/>
  <c r="T62702" i="70"/>
  <c r="R83724" i="70"/>
  <c r="T83724" i="70"/>
  <c r="Q83724" i="70"/>
  <c r="S83724" i="70"/>
  <c r="R67672" i="70"/>
  <c r="Q67672" i="70"/>
  <c r="S67672" i="70"/>
  <c r="T67672" i="70"/>
  <c r="R166381" i="70"/>
  <c r="T166381" i="70"/>
  <c r="Q166381" i="70"/>
  <c r="S166381" i="70"/>
  <c r="Q160518" i="70"/>
  <c r="R160518" i="70"/>
  <c r="T160518" i="70"/>
  <c r="S160518" i="70"/>
  <c r="R190120" i="70"/>
  <c r="T190120" i="70"/>
  <c r="Q190120" i="70"/>
  <c r="S190120" i="70"/>
  <c r="R189853" i="70"/>
  <c r="S189853" i="70"/>
  <c r="Q189853" i="70"/>
  <c r="T189853" i="70"/>
  <c r="R106018" i="70"/>
  <c r="S106018" i="70"/>
  <c r="Q106018" i="70"/>
  <c r="T106018" i="70"/>
  <c r="S211790" i="70"/>
  <c r="T211790" i="70"/>
  <c r="Q211790" i="70"/>
  <c r="R211790" i="70"/>
  <c r="Q116932" i="70"/>
  <c r="S116932" i="70"/>
  <c r="T116932" i="70"/>
  <c r="R116932" i="70"/>
  <c r="S50990" i="70"/>
  <c r="R50990" i="70"/>
  <c r="T50990" i="70"/>
  <c r="Q50990" i="70"/>
  <c r="T150899" i="70"/>
  <c r="Q150899" i="70"/>
  <c r="R150899" i="70"/>
  <c r="S150899" i="70"/>
  <c r="T113806" i="70"/>
  <c r="S113806" i="70"/>
  <c r="R113806" i="70"/>
  <c r="Q113806" i="70"/>
  <c r="Q202169" i="70"/>
  <c r="S202169" i="70"/>
  <c r="R202169" i="70"/>
  <c r="T202169" i="70"/>
  <c r="R48547" i="70"/>
  <c r="S48547" i="70"/>
  <c r="Q48547" i="70"/>
  <c r="T48547" i="70"/>
  <c r="R108776" i="70"/>
  <c r="T108776" i="70"/>
  <c r="S108776" i="70"/>
  <c r="Q108776" i="70"/>
  <c r="T88821" i="70"/>
  <c r="S88821" i="70"/>
  <c r="Q88821" i="70"/>
  <c r="R88821" i="70"/>
  <c r="R89877" i="70"/>
  <c r="T89877" i="70"/>
  <c r="Q89877" i="70"/>
  <c r="S89877" i="70"/>
  <c r="Q72523" i="70"/>
  <c r="S72523" i="70"/>
  <c r="T72523" i="70"/>
  <c r="R72523" i="70"/>
  <c r="Q88454" i="70"/>
  <c r="T88454" i="70"/>
  <c r="R88454" i="70"/>
  <c r="S88454" i="70"/>
  <c r="T123433" i="70"/>
  <c r="S123433" i="70"/>
  <c r="Q123433" i="70"/>
  <c r="R123433" i="70"/>
  <c r="T109144" i="70"/>
  <c r="S109144" i="70"/>
  <c r="Q109144" i="70"/>
  <c r="R109144" i="70"/>
  <c r="T181778" i="70"/>
  <c r="Q181778" i="70"/>
  <c r="S181778" i="70"/>
  <c r="R181778" i="70"/>
  <c r="S112980" i="70"/>
  <c r="T112980" i="70"/>
  <c r="Q112980" i="70"/>
  <c r="R112980" i="70"/>
  <c r="T152059" i="70"/>
  <c r="S152059" i="70"/>
  <c r="R152059" i="70"/>
  <c r="Q152059" i="70"/>
  <c r="R143405" i="70"/>
  <c r="Q143405" i="70"/>
  <c r="S143405" i="70"/>
  <c r="T143405" i="70"/>
  <c r="Q87706" i="70"/>
  <c r="S87706" i="70"/>
  <c r="T87706" i="70"/>
  <c r="R87706" i="70"/>
  <c r="S144503" i="70"/>
  <c r="Q144503" i="70"/>
  <c r="R144503" i="70"/>
  <c r="T144503" i="70"/>
  <c r="S69876" i="70"/>
  <c r="T69876" i="70"/>
  <c r="Q69876" i="70"/>
  <c r="R69876" i="70"/>
  <c r="Q91226" i="70"/>
  <c r="T91226" i="70"/>
  <c r="S91226" i="70"/>
  <c r="R91226" i="70"/>
  <c r="R244718" i="70"/>
  <c r="S244718" i="70"/>
  <c r="T244718" i="70"/>
  <c r="Q244718" i="70"/>
  <c r="S173996" i="70"/>
  <c r="R173996" i="70"/>
  <c r="Q173996" i="70"/>
  <c r="T173996" i="70"/>
  <c r="S138901" i="70"/>
  <c r="Q138901" i="70"/>
  <c r="R138901" i="70"/>
  <c r="T138901" i="70"/>
  <c r="S91876" i="70"/>
  <c r="Q91876" i="70"/>
  <c r="T91876" i="70"/>
  <c r="R91876" i="70"/>
  <c r="T16309" i="70"/>
  <c r="S16309" i="70"/>
  <c r="R16309" i="70"/>
  <c r="Q16309" i="70"/>
  <c r="R104254" i="70"/>
  <c r="S104254" i="70"/>
  <c r="T104254" i="70"/>
  <c r="Q104254" i="70"/>
  <c r="S113667" i="70"/>
  <c r="R113667" i="70"/>
  <c r="T113667" i="70"/>
  <c r="Q113667" i="70"/>
  <c r="R177631" i="70"/>
  <c r="T177631" i="70"/>
  <c r="S177631" i="70"/>
  <c r="Q177631" i="70"/>
  <c r="T98504" i="70"/>
  <c r="Q98504" i="70"/>
  <c r="S98504" i="70"/>
  <c r="R98504" i="70"/>
  <c r="Q121332" i="70"/>
  <c r="R121332" i="70"/>
  <c r="S121332" i="70"/>
  <c r="T121332" i="70"/>
  <c r="S145981" i="70"/>
  <c r="T145981" i="70"/>
  <c r="Q145981" i="70"/>
  <c r="R145981" i="70"/>
  <c r="Q81518" i="70"/>
  <c r="S81518" i="70"/>
  <c r="T81518" i="70"/>
  <c r="R81518" i="70"/>
  <c r="T12593" i="70"/>
  <c r="S12593" i="70"/>
  <c r="R12593" i="70"/>
  <c r="Q12593" i="70"/>
  <c r="S67050" i="70"/>
  <c r="Q67050" i="70"/>
  <c r="R67050" i="70"/>
  <c r="T67050" i="70"/>
  <c r="T121869" i="70"/>
  <c r="R121869" i="70"/>
  <c r="Q121869" i="70"/>
  <c r="S121869" i="70"/>
  <c r="Q114255" i="70"/>
  <c r="T114255" i="70"/>
  <c r="R114255" i="70"/>
  <c r="S114255" i="70"/>
  <c r="Q127473" i="70"/>
  <c r="R127473" i="70"/>
  <c r="S127473" i="70"/>
  <c r="T127473" i="70"/>
  <c r="R210926" i="70"/>
  <c r="S210926" i="70"/>
  <c r="T210926" i="70"/>
  <c r="Q210926" i="70"/>
  <c r="T87616" i="70"/>
  <c r="S87616" i="70"/>
  <c r="Q87616" i="70"/>
  <c r="R87616" i="70"/>
  <c r="Q70309" i="70"/>
  <c r="R70309" i="70"/>
  <c r="T70309" i="70"/>
  <c r="S70309" i="70"/>
  <c r="Q155131" i="70"/>
  <c r="R155131" i="70"/>
  <c r="S155131" i="70"/>
  <c r="T155131" i="70"/>
  <c r="R94614" i="70"/>
  <c r="S94614" i="70"/>
  <c r="T94614" i="70"/>
  <c r="Q94614" i="70"/>
  <c r="Q118623" i="70"/>
  <c r="S118623" i="70"/>
  <c r="R118623" i="70"/>
  <c r="T118623" i="70"/>
  <c r="T66021" i="70"/>
  <c r="Q66021" i="70"/>
  <c r="R66021" i="70"/>
  <c r="S66021" i="70"/>
  <c r="T152386" i="70"/>
  <c r="S152386" i="70"/>
  <c r="R152386" i="70"/>
  <c r="Q152386" i="70"/>
  <c r="T91983" i="70"/>
  <c r="R91983" i="70"/>
  <c r="Q91983" i="70"/>
  <c r="S91983" i="70"/>
  <c r="S67504" i="70"/>
  <c r="T67504" i="70"/>
  <c r="Q67504" i="70"/>
  <c r="R67504" i="70"/>
  <c r="S141063" i="70"/>
  <c r="T141063" i="70"/>
  <c r="R141063" i="70"/>
  <c r="Q141063" i="70"/>
  <c r="Q172500" i="70"/>
  <c r="T172500" i="70"/>
  <c r="R172500" i="70"/>
  <c r="S172500" i="70"/>
  <c r="S84879" i="70"/>
  <c r="R84879" i="70"/>
  <c r="T84879" i="70"/>
  <c r="Q84879" i="70"/>
  <c r="S112656" i="70"/>
  <c r="Q112656" i="70"/>
  <c r="T112656" i="70"/>
  <c r="R112656" i="70"/>
  <c r="R196481" i="70"/>
  <c r="T196481" i="70"/>
  <c r="S196481" i="70"/>
  <c r="Q196481" i="70"/>
  <c r="S129089" i="70"/>
  <c r="Q129089" i="70"/>
  <c r="R129089" i="70"/>
  <c r="T129089" i="70"/>
  <c r="Q214601" i="70"/>
  <c r="R214601" i="70"/>
  <c r="T214601" i="70"/>
  <c r="S214601" i="70"/>
  <c r="Q104565" i="70"/>
  <c r="T104565" i="70"/>
  <c r="R104565" i="70"/>
  <c r="S104565" i="70"/>
  <c r="Q136222" i="70"/>
  <c r="R136222" i="70"/>
  <c r="S136222" i="70"/>
  <c r="T136222" i="70"/>
  <c r="R164877" i="70"/>
  <c r="T164877" i="70"/>
  <c r="Q164877" i="70"/>
  <c r="S164877" i="70"/>
  <c r="Q82021" i="70"/>
  <c r="T82021" i="70"/>
  <c r="S82021" i="70"/>
  <c r="R82021" i="70"/>
  <c r="S107524" i="70"/>
  <c r="T107524" i="70"/>
  <c r="Q107524" i="70"/>
  <c r="R107524" i="70"/>
  <c r="S68153" i="70"/>
  <c r="R68153" i="70"/>
  <c r="Q68153" i="70"/>
  <c r="T68153" i="70"/>
  <c r="Q62918" i="70"/>
  <c r="S62918" i="70"/>
  <c r="T62918" i="70"/>
  <c r="R62918" i="70"/>
  <c r="T227974" i="70"/>
  <c r="Q227974" i="70"/>
  <c r="R227974" i="70"/>
  <c r="S227974" i="70"/>
  <c r="R77689" i="70"/>
  <c r="T77689" i="70"/>
  <c r="Q77689" i="70"/>
  <c r="S77689" i="70"/>
  <c r="Q118525" i="70"/>
  <c r="S118525" i="70"/>
  <c r="T118525" i="70"/>
  <c r="R118525" i="70"/>
  <c r="T128530" i="70"/>
  <c r="S128530" i="70"/>
  <c r="R128530" i="70"/>
  <c r="Q128530" i="70"/>
  <c r="Q212555" i="70"/>
  <c r="T212555" i="70"/>
  <c r="R212555" i="70"/>
  <c r="S212555" i="70"/>
  <c r="T181383" i="70"/>
  <c r="Q181383" i="70"/>
  <c r="S181383" i="70"/>
  <c r="R181383" i="70"/>
  <c r="Q45046" i="70"/>
  <c r="R45046" i="70"/>
  <c r="S45046" i="70"/>
  <c r="T45046" i="70"/>
  <c r="R120528" i="70"/>
  <c r="Q120528" i="70"/>
  <c r="T120528" i="70"/>
  <c r="S120528" i="70"/>
  <c r="T151785" i="70"/>
  <c r="Q151785" i="70"/>
  <c r="S151785" i="70"/>
  <c r="R151785" i="70"/>
  <c r="T231865" i="70"/>
  <c r="S231865" i="70"/>
  <c r="R231865" i="70"/>
  <c r="Q231865" i="70"/>
  <c r="T145235" i="70"/>
  <c r="Q145235" i="70"/>
  <c r="R145235" i="70"/>
  <c r="S145235" i="70"/>
  <c r="T108503" i="70"/>
  <c r="S108503" i="70"/>
  <c r="Q108503" i="70"/>
  <c r="R108503" i="70"/>
  <c r="Q51636" i="70"/>
  <c r="R51636" i="70"/>
  <c r="S51636" i="70"/>
  <c r="T51636" i="70"/>
  <c r="R111057" i="70"/>
  <c r="S111057" i="70"/>
  <c r="T111057" i="70"/>
  <c r="Q111057" i="70"/>
  <c r="R191633" i="70"/>
  <c r="Q191633" i="70"/>
  <c r="S191633" i="70"/>
  <c r="T191633" i="70"/>
  <c r="T59721" i="70"/>
  <c r="S59721" i="70"/>
  <c r="Q59721" i="70"/>
  <c r="R59721" i="70"/>
  <c r="Q112359" i="70"/>
  <c r="S112359" i="70"/>
  <c r="T112359" i="70"/>
  <c r="R112359" i="70"/>
  <c r="T134389" i="70"/>
  <c r="R134389" i="70"/>
  <c r="Q134389" i="70"/>
  <c r="S134389" i="70"/>
  <c r="Q182640" i="70"/>
  <c r="R182640" i="70"/>
  <c r="T182640" i="70"/>
  <c r="S182640" i="70"/>
  <c r="R31585" i="70"/>
  <c r="T31585" i="70"/>
  <c r="S31585" i="70"/>
  <c r="Q31585" i="70"/>
  <c r="S81673" i="70"/>
  <c r="Q81673" i="70"/>
  <c r="T81673" i="70"/>
  <c r="R81673" i="70"/>
  <c r="R153561" i="70"/>
  <c r="Q153561" i="70"/>
  <c r="S153561" i="70"/>
  <c r="T153561" i="70"/>
  <c r="Q116642" i="70"/>
  <c r="S116642" i="70"/>
  <c r="R116642" i="70"/>
  <c r="T116642" i="70"/>
  <c r="Q138052" i="70"/>
  <c r="R138052" i="70"/>
  <c r="T138052" i="70"/>
  <c r="S138052" i="70"/>
  <c r="T52182" i="70"/>
  <c r="S52182" i="70"/>
  <c r="Q52182" i="70"/>
  <c r="R52182" i="70"/>
  <c r="R101448" i="70"/>
  <c r="T101448" i="70"/>
  <c r="S101448" i="70"/>
  <c r="Q101448" i="70"/>
  <c r="R142754" i="70"/>
  <c r="T142754" i="70"/>
  <c r="S142754" i="70"/>
  <c r="Q142754" i="70"/>
  <c r="S104666" i="70"/>
  <c r="Q104666" i="70"/>
  <c r="R104666" i="70"/>
  <c r="T104666" i="70"/>
  <c r="R99898" i="70"/>
  <c r="T99898" i="70"/>
  <c r="Q99898" i="70"/>
  <c r="S99898" i="70"/>
  <c r="R144565" i="70"/>
  <c r="T144565" i="70"/>
  <c r="Q144565" i="70"/>
  <c r="S144565" i="70"/>
  <c r="T79160" i="70"/>
  <c r="Q79160" i="70"/>
  <c r="R79160" i="70"/>
  <c r="S79160" i="70"/>
  <c r="Q93273" i="70"/>
  <c r="T93273" i="70"/>
  <c r="R93273" i="70"/>
  <c r="S93273" i="70"/>
  <c r="R137980" i="70"/>
  <c r="Q137980" i="70"/>
  <c r="S137980" i="70"/>
  <c r="T137980" i="70"/>
  <c r="S182277" i="70"/>
  <c r="T182277" i="70"/>
  <c r="Q182277" i="70"/>
  <c r="R182277" i="70"/>
  <c r="S109957" i="70"/>
  <c r="Q109957" i="70"/>
  <c r="T109957" i="70"/>
  <c r="R109957" i="70"/>
  <c r="T143971" i="70"/>
  <c r="S143971" i="70"/>
  <c r="R143971" i="70"/>
  <c r="Q143971" i="70"/>
  <c r="S126822" i="70"/>
  <c r="T126822" i="70"/>
  <c r="Q126822" i="70"/>
  <c r="R126822" i="70"/>
  <c r="S235330" i="70"/>
  <c r="Q235330" i="70"/>
  <c r="R235330" i="70"/>
  <c r="T235330" i="70"/>
  <c r="Q136483" i="70"/>
  <c r="T136483" i="70"/>
  <c r="R136483" i="70"/>
  <c r="S136483" i="70"/>
  <c r="R130455" i="70"/>
  <c r="T130455" i="70"/>
  <c r="Q130455" i="70"/>
  <c r="S130455" i="70"/>
  <c r="R68965" i="70"/>
  <c r="S68965" i="70"/>
  <c r="Q68965" i="70"/>
  <c r="T68965" i="70"/>
  <c r="Q58580" i="70"/>
  <c r="R58580" i="70"/>
  <c r="S58580" i="70"/>
  <c r="T58580" i="70"/>
  <c r="S21832" i="70"/>
  <c r="R21832" i="70"/>
  <c r="Q21832" i="70"/>
  <c r="T21832" i="70"/>
  <c r="R114480" i="70"/>
  <c r="Q114480" i="70"/>
  <c r="T114480" i="70"/>
  <c r="S114480" i="70"/>
  <c r="T65920" i="70"/>
  <c r="Q65920" i="70"/>
  <c r="S65920" i="70"/>
  <c r="R65920" i="70"/>
  <c r="R223611" i="70"/>
  <c r="T223611" i="70"/>
  <c r="Q223611" i="70"/>
  <c r="S223611" i="70"/>
  <c r="T204886" i="70"/>
  <c r="Q204886" i="70"/>
  <c r="R204886" i="70"/>
  <c r="S204886" i="70"/>
  <c r="T140979" i="70"/>
  <c r="S140979" i="70"/>
  <c r="R140979" i="70"/>
  <c r="Q140979" i="70"/>
  <c r="S128473" i="70"/>
  <c r="T128473" i="70"/>
  <c r="R128473" i="70"/>
  <c r="Q128473" i="70"/>
  <c r="R236371" i="70"/>
  <c r="S236371" i="70"/>
  <c r="T236371" i="70"/>
  <c r="Q236371" i="70"/>
  <c r="Q100298" i="70"/>
  <c r="R100298" i="70"/>
  <c r="T100298" i="70"/>
  <c r="S100298" i="70"/>
  <c r="Q125274" i="70"/>
  <c r="T125274" i="70"/>
  <c r="S125274" i="70"/>
  <c r="R125274" i="70"/>
  <c r="Q148907" i="70"/>
  <c r="T148907" i="70"/>
  <c r="S148907" i="70"/>
  <c r="R148907" i="70"/>
  <c r="S140705" i="70"/>
  <c r="R140705" i="70"/>
  <c r="Q140705" i="70"/>
  <c r="T140705" i="70"/>
  <c r="R54784" i="70"/>
  <c r="S54784" i="70"/>
  <c r="T54784" i="70"/>
  <c r="Q54784" i="70"/>
  <c r="T154785" i="70"/>
  <c r="Q154785" i="70"/>
  <c r="R154785" i="70"/>
  <c r="S154785" i="70"/>
  <c r="T163068" i="70"/>
  <c r="S163068" i="70"/>
  <c r="Q163068" i="70"/>
  <c r="R163068" i="70"/>
  <c r="S129984" i="70"/>
  <c r="R129984" i="70"/>
  <c r="Q129984" i="70"/>
  <c r="T129984" i="70"/>
  <c r="R96038" i="70"/>
  <c r="T96038" i="70"/>
  <c r="S96038" i="70"/>
  <c r="Q96038" i="70"/>
  <c r="S118564" i="70"/>
  <c r="T118564" i="70"/>
  <c r="Q118564" i="70"/>
  <c r="R118564" i="70"/>
  <c r="Q71356" i="70"/>
  <c r="R71356" i="70"/>
  <c r="T71356" i="70"/>
  <c r="S71356" i="70"/>
  <c r="R108819" i="70"/>
  <c r="T108819" i="70"/>
  <c r="S108819" i="70"/>
  <c r="Q108819" i="70"/>
  <c r="Q50072" i="70"/>
  <c r="S50072" i="70"/>
  <c r="T50072" i="70"/>
  <c r="R50072" i="70"/>
  <c r="T102205" i="70"/>
  <c r="S102205" i="70"/>
  <c r="Q102205" i="70"/>
  <c r="R102205" i="70"/>
  <c r="S167300" i="70"/>
  <c r="Q167300" i="70"/>
  <c r="T167300" i="70"/>
  <c r="R167300" i="70"/>
  <c r="T119660" i="70"/>
  <c r="R119660" i="70"/>
  <c r="S119660" i="70"/>
  <c r="Q119660" i="70"/>
  <c r="T133033" i="70"/>
  <c r="Q133033" i="70"/>
  <c r="R133033" i="70"/>
  <c r="S133033" i="70"/>
  <c r="T55453" i="70"/>
  <c r="S55453" i="70"/>
  <c r="R55453" i="70"/>
  <c r="Q55453" i="70"/>
  <c r="R92321" i="70"/>
  <c r="S92321" i="70"/>
  <c r="Q92321" i="70"/>
  <c r="T92321" i="70"/>
  <c r="Q120800" i="70"/>
  <c r="S120800" i="70"/>
  <c r="R120800" i="70"/>
  <c r="T120800" i="70"/>
  <c r="S122307" i="70"/>
  <c r="T122307" i="70"/>
  <c r="Q122307" i="70"/>
  <c r="R122307" i="70"/>
  <c r="R45446" i="70"/>
  <c r="S45446" i="70"/>
  <c r="T45446" i="70"/>
  <c r="Q45446" i="70"/>
  <c r="Q110790" i="70"/>
  <c r="R110790" i="70"/>
  <c r="S110790" i="70"/>
  <c r="T110790" i="70"/>
  <c r="T80291" i="70"/>
  <c r="R80291" i="70"/>
  <c r="S80291" i="70"/>
  <c r="Q80291" i="70"/>
  <c r="Q79002" i="70"/>
  <c r="R79002" i="70"/>
  <c r="S79002" i="70"/>
  <c r="T79002" i="70"/>
  <c r="Q54333" i="70"/>
  <c r="S54333" i="70"/>
  <c r="R54333" i="70"/>
  <c r="T54333" i="70"/>
  <c r="R43826" i="70"/>
  <c r="Q43826" i="70"/>
  <c r="T43826" i="70"/>
  <c r="S43826" i="70"/>
  <c r="T57797" i="70"/>
  <c r="S57797" i="70"/>
  <c r="R57797" i="70"/>
  <c r="Q57797" i="70"/>
  <c r="R152951" i="70"/>
  <c r="Q152951" i="70"/>
  <c r="T152951" i="70"/>
  <c r="S152951" i="70"/>
  <c r="R166422" i="70"/>
  <c r="S166422" i="70"/>
  <c r="T166422" i="70"/>
  <c r="Q166422" i="70"/>
  <c r="T161255" i="70"/>
  <c r="R161255" i="70"/>
  <c r="Q161255" i="70"/>
  <c r="S161255" i="70"/>
  <c r="Q57532" i="70"/>
  <c r="T57532" i="70"/>
  <c r="R57532" i="70"/>
  <c r="S57532" i="70"/>
  <c r="Q105858" i="70"/>
  <c r="S105858" i="70"/>
  <c r="R105858" i="70"/>
  <c r="T105858" i="70"/>
  <c r="S75616" i="70"/>
  <c r="R75616" i="70"/>
  <c r="T75616" i="70"/>
  <c r="Q75616" i="70"/>
  <c r="T98609" i="70"/>
  <c r="S98609" i="70"/>
  <c r="R98609" i="70"/>
  <c r="Q98609" i="70"/>
  <c r="R208009" i="70"/>
  <c r="Q208009" i="70"/>
  <c r="S208009" i="70"/>
  <c r="T208009" i="70"/>
  <c r="Q159363" i="70"/>
  <c r="T159363" i="70"/>
  <c r="R159363" i="70"/>
  <c r="S159363" i="70"/>
  <c r="S96575" i="70"/>
  <c r="Q96575" i="70"/>
  <c r="T96575" i="70"/>
  <c r="R96575" i="70"/>
  <c r="T106502" i="70"/>
  <c r="R106502" i="70"/>
  <c r="S106502" i="70"/>
  <c r="Q106502" i="70"/>
  <c r="T2899" i="70"/>
  <c r="S2899" i="70"/>
  <c r="R2899" i="70"/>
  <c r="Q2899" i="70"/>
  <c r="T81044" i="70"/>
  <c r="Q81044" i="70"/>
  <c r="S81044" i="70"/>
  <c r="R81044" i="70"/>
  <c r="Q149563" i="70"/>
  <c r="R149563" i="70"/>
  <c r="S149563" i="70"/>
  <c r="T149563" i="70"/>
  <c r="R67499" i="70"/>
  <c r="Q67499" i="70"/>
  <c r="S67499" i="70"/>
  <c r="T67499" i="70"/>
  <c r="T125255" i="70"/>
  <c r="Q125255" i="70"/>
  <c r="R125255" i="70"/>
  <c r="S125255" i="70"/>
  <c r="S118301" i="70"/>
  <c r="T118301" i="70"/>
  <c r="R118301" i="70"/>
  <c r="Q118301" i="70"/>
  <c r="R127540" i="70"/>
  <c r="S127540" i="70"/>
  <c r="Q127540" i="70"/>
  <c r="T127540" i="70"/>
  <c r="T145021" i="70"/>
  <c r="Q145021" i="70"/>
  <c r="R145021" i="70"/>
  <c r="S145021" i="70"/>
  <c r="T165848" i="70"/>
  <c r="S165848" i="70"/>
  <c r="Q165848" i="70"/>
  <c r="R165848" i="70"/>
  <c r="T67384" i="70"/>
  <c r="Q67384" i="70"/>
  <c r="R67384" i="70"/>
  <c r="S67384" i="70"/>
  <c r="R82506" i="70"/>
  <c r="Q82506" i="70"/>
  <c r="T82506" i="70"/>
  <c r="S82506" i="70"/>
  <c r="R125489" i="70"/>
  <c r="Q125489" i="70"/>
  <c r="S125489" i="70"/>
  <c r="T125489" i="70"/>
  <c r="R206357" i="70"/>
  <c r="T206357" i="70"/>
  <c r="Q206357" i="70"/>
  <c r="S206357" i="70"/>
  <c r="S147965" i="70"/>
  <c r="R147965" i="70"/>
  <c r="Q147965" i="70"/>
  <c r="T147965" i="70"/>
  <c r="Q93952" i="70"/>
  <c r="S93952" i="70"/>
  <c r="T93952" i="70"/>
  <c r="R93952" i="70"/>
  <c r="S94212" i="70"/>
  <c r="T94212" i="70"/>
  <c r="Q94212" i="70"/>
  <c r="R94212" i="70"/>
  <c r="S165406" i="70"/>
  <c r="R165406" i="70"/>
  <c r="T165406" i="70"/>
  <c r="Q165406" i="70"/>
  <c r="T113284" i="70"/>
  <c r="R113284" i="70"/>
  <c r="Q113284" i="70"/>
  <c r="S113284" i="70"/>
  <c r="S26054" i="70"/>
  <c r="Q26054" i="70"/>
  <c r="R26054" i="70"/>
  <c r="T26054" i="70"/>
  <c r="R89656" i="70"/>
  <c r="Q89656" i="70"/>
  <c r="S89656" i="70"/>
  <c r="T89656" i="70"/>
  <c r="Q96897" i="70"/>
  <c r="S96897" i="70"/>
  <c r="R96897" i="70"/>
  <c r="T96897" i="70"/>
  <c r="S48616" i="70"/>
  <c r="Q48616" i="70"/>
  <c r="T48616" i="70"/>
  <c r="R48616" i="70"/>
  <c r="T46320" i="70"/>
  <c r="Q46320" i="70"/>
  <c r="S46320" i="70"/>
  <c r="R46320" i="70"/>
  <c r="Q91657" i="70"/>
  <c r="T91657" i="70"/>
  <c r="R91657" i="70"/>
  <c r="S91657" i="70"/>
  <c r="R54255" i="70"/>
  <c r="T54255" i="70"/>
  <c r="Q54255" i="70"/>
  <c r="S54255" i="70"/>
  <c r="R97521" i="70"/>
  <c r="Q97521" i="70"/>
  <c r="S97521" i="70"/>
  <c r="T97521" i="70"/>
  <c r="R90201" i="70"/>
  <c r="T90201" i="70"/>
  <c r="Q90201" i="70"/>
  <c r="S90201" i="70"/>
  <c r="T49580" i="70"/>
  <c r="Q49580" i="70"/>
  <c r="S49580" i="70"/>
  <c r="R49580" i="70"/>
  <c r="R141449" i="70"/>
  <c r="Q141449" i="70"/>
  <c r="T141449" i="70"/>
  <c r="S141449" i="70"/>
  <c r="Q97180" i="70"/>
  <c r="S97180" i="70"/>
  <c r="T97180" i="70"/>
  <c r="R97180" i="70"/>
  <c r="R133151" i="70"/>
  <c r="Q133151" i="70"/>
  <c r="S133151" i="70"/>
  <c r="T133151" i="70"/>
  <c r="R13428" i="70"/>
  <c r="T13428" i="70"/>
  <c r="S13428" i="70"/>
  <c r="Q13428" i="70"/>
  <c r="S53926" i="70"/>
  <c r="T53926" i="70"/>
  <c r="R53926" i="70"/>
  <c r="Q53926" i="70"/>
  <c r="Q180077" i="70"/>
  <c r="R180077" i="70"/>
  <c r="T180077" i="70"/>
  <c r="S180077" i="70"/>
  <c r="Q82065" i="70"/>
  <c r="R82065" i="70"/>
  <c r="S82065" i="70"/>
  <c r="T82065" i="70"/>
  <c r="R74030" i="70"/>
  <c r="Q74030" i="70"/>
  <c r="S74030" i="70"/>
  <c r="T74030" i="70"/>
  <c r="S184964" i="70"/>
  <c r="R184964" i="70"/>
  <c r="T184964" i="70"/>
  <c r="Q184964" i="70"/>
  <c r="Q36538" i="70"/>
  <c r="S36538" i="70"/>
  <c r="T36538" i="70"/>
  <c r="R36538" i="70"/>
  <c r="Q147425" i="70"/>
  <c r="S147425" i="70"/>
  <c r="R147425" i="70"/>
  <c r="T147425" i="70"/>
  <c r="S93667" i="70"/>
  <c r="T93667" i="70"/>
  <c r="R93667" i="70"/>
  <c r="Q93667" i="70"/>
  <c r="S114716" i="70"/>
  <c r="Q114716" i="70"/>
  <c r="R114716" i="70"/>
  <c r="T114716" i="70"/>
  <c r="Q151013" i="70"/>
  <c r="S151013" i="70"/>
  <c r="R151013" i="70"/>
  <c r="T151013" i="70"/>
  <c r="T165240" i="70"/>
  <c r="S165240" i="70"/>
  <c r="Q165240" i="70"/>
  <c r="R165240" i="70"/>
  <c r="S164440" i="70"/>
  <c r="Q164440" i="70"/>
  <c r="T164440" i="70"/>
  <c r="R164440" i="70"/>
  <c r="T60769" i="70"/>
  <c r="S60769" i="70"/>
  <c r="Q60769" i="70"/>
  <c r="R60769" i="70"/>
  <c r="S123008" i="70"/>
  <c r="R123008" i="70"/>
  <c r="T123008" i="70"/>
  <c r="Q123008" i="70"/>
  <c r="T58674" i="70"/>
  <c r="Q58674" i="70"/>
  <c r="S58674" i="70"/>
  <c r="R58674" i="70"/>
  <c r="S137900" i="70"/>
  <c r="R137900" i="70"/>
  <c r="Q137900" i="70"/>
  <c r="T137900" i="70"/>
  <c r="T232784" i="70"/>
  <c r="Q232784" i="70"/>
  <c r="S232784" i="70"/>
  <c r="R232784" i="70"/>
  <c r="S116585" i="70"/>
  <c r="R116585" i="70"/>
  <c r="Q116585" i="70"/>
  <c r="T116585" i="70"/>
  <c r="Q242592" i="70"/>
  <c r="R242592" i="70"/>
  <c r="S242592" i="70"/>
  <c r="T242592" i="70"/>
  <c r="R135631" i="70"/>
  <c r="S135631" i="70"/>
  <c r="T135631" i="70"/>
  <c r="Q135631" i="70"/>
  <c r="S141550" i="70"/>
  <c r="R141550" i="70"/>
  <c r="Q141550" i="70"/>
  <c r="T141550" i="70"/>
  <c r="T153573" i="70"/>
  <c r="Q153573" i="70"/>
  <c r="R153573" i="70"/>
  <c r="S153573" i="70"/>
  <c r="Q188291" i="70"/>
  <c r="S188291" i="70"/>
  <c r="T188291" i="70"/>
  <c r="R188291" i="70"/>
  <c r="T62414" i="70"/>
  <c r="R62414" i="70"/>
  <c r="Q62414" i="70"/>
  <c r="S62414" i="70"/>
  <c r="R144150" i="70"/>
  <c r="T144150" i="70"/>
  <c r="Q144150" i="70"/>
  <c r="S144150" i="70"/>
  <c r="Q63420" i="70"/>
  <c r="T63420" i="70"/>
  <c r="R63420" i="70"/>
  <c r="S63420" i="70"/>
  <c r="R56839" i="70"/>
  <c r="S56839" i="70"/>
  <c r="T56839" i="70"/>
  <c r="Q56839" i="70"/>
  <c r="R112867" i="70"/>
  <c r="Q112867" i="70"/>
  <c r="S112867" i="70"/>
  <c r="T112867" i="70"/>
  <c r="T135048" i="70"/>
  <c r="Q135048" i="70"/>
  <c r="S135048" i="70"/>
  <c r="R135048" i="70"/>
  <c r="R64276" i="70"/>
  <c r="Q64276" i="70"/>
  <c r="T64276" i="70"/>
  <c r="S64276" i="70"/>
  <c r="Q189962" i="70"/>
  <c r="T189962" i="70"/>
  <c r="R189962" i="70"/>
  <c r="S189962" i="70"/>
  <c r="Q135141" i="70"/>
  <c r="R135141" i="70"/>
  <c r="T135141" i="70"/>
  <c r="S135141" i="70"/>
  <c r="T109203" i="70"/>
  <c r="S109203" i="70"/>
  <c r="Q109203" i="70"/>
  <c r="R109203" i="70"/>
  <c r="R143768" i="70"/>
  <c r="S143768" i="70"/>
  <c r="Q143768" i="70"/>
  <c r="T143768" i="70"/>
  <c r="T157124" i="70"/>
  <c r="Q157124" i="70"/>
  <c r="R157124" i="70"/>
  <c r="S157124" i="70"/>
  <c r="R103101" i="70"/>
  <c r="S103101" i="70"/>
  <c r="Q103101" i="70"/>
  <c r="T103101" i="70"/>
  <c r="S149962" i="70"/>
  <c r="R149962" i="70"/>
  <c r="T149962" i="70"/>
  <c r="Q149962" i="70"/>
  <c r="T224955" i="70"/>
  <c r="R224955" i="70"/>
  <c r="S224955" i="70"/>
  <c r="Q224955" i="70"/>
  <c r="S219719" i="70"/>
  <c r="R219719" i="70"/>
  <c r="Q219719" i="70"/>
  <c r="T219719" i="70"/>
  <c r="Q89456" i="70"/>
  <c r="R89456" i="70"/>
  <c r="S89456" i="70"/>
  <c r="T89456" i="70"/>
  <c r="S154765" i="70"/>
  <c r="Q154765" i="70"/>
  <c r="T154765" i="70"/>
  <c r="R154765" i="70"/>
  <c r="S76992" i="70"/>
  <c r="Q76992" i="70"/>
  <c r="R76992" i="70"/>
  <c r="T76992" i="70"/>
  <c r="S168775" i="70"/>
  <c r="T168775" i="70"/>
  <c r="R168775" i="70"/>
  <c r="Q168775" i="70"/>
  <c r="R153132" i="70"/>
  <c r="Q153132" i="70"/>
  <c r="T153132" i="70"/>
  <c r="S153132" i="70"/>
  <c r="S223406" i="70"/>
  <c r="Q223406" i="70"/>
  <c r="R223406" i="70"/>
  <c r="T223406" i="70"/>
  <c r="Q230712" i="70"/>
  <c r="T230712" i="70"/>
  <c r="R230712" i="70"/>
  <c r="S230712" i="70"/>
  <c r="S100131" i="70"/>
  <c r="Q100131" i="70"/>
  <c r="T100131" i="70"/>
  <c r="R100131" i="70"/>
  <c r="Q70082" i="70"/>
  <c r="T70082" i="70"/>
  <c r="S70082" i="70"/>
  <c r="R70082" i="70"/>
  <c r="R174022" i="70"/>
  <c r="Q174022" i="70"/>
  <c r="S174022" i="70"/>
  <c r="T174022" i="70"/>
  <c r="R204268" i="70"/>
  <c r="S204268" i="70"/>
  <c r="Q204268" i="70"/>
  <c r="T204268" i="70"/>
  <c r="R40357" i="70"/>
  <c r="S40357" i="70"/>
  <c r="T40357" i="70"/>
  <c r="Q40357" i="70"/>
  <c r="Q103550" i="70"/>
  <c r="S103550" i="70"/>
  <c r="T103550" i="70"/>
  <c r="R103550" i="70"/>
  <c r="T109636" i="70"/>
  <c r="S109636" i="70"/>
  <c r="Q109636" i="70"/>
  <c r="R109636" i="70"/>
  <c r="R206446" i="70"/>
  <c r="S206446" i="70"/>
  <c r="Q206446" i="70"/>
  <c r="T206446" i="70"/>
  <c r="S73730" i="70"/>
  <c r="R73730" i="70"/>
  <c r="T73730" i="70"/>
  <c r="Q73730" i="70"/>
  <c r="Q96198" i="70"/>
  <c r="R96198" i="70"/>
  <c r="S96198" i="70"/>
  <c r="T96198" i="70"/>
  <c r="S128306" i="70"/>
  <c r="T128306" i="70"/>
  <c r="R128306" i="70"/>
  <c r="Q128306" i="70"/>
  <c r="R137083" i="70"/>
  <c r="S137083" i="70"/>
  <c r="Q137083" i="70"/>
  <c r="T137083" i="70"/>
  <c r="S123812" i="70"/>
  <c r="Q123812" i="70"/>
  <c r="R123812" i="70"/>
  <c r="T123812" i="70"/>
  <c r="S186783" i="70"/>
  <c r="T186783" i="70"/>
  <c r="R186783" i="70"/>
  <c r="Q186783" i="70"/>
  <c r="R221163" i="70"/>
  <c r="Q221163" i="70"/>
  <c r="T221163" i="70"/>
  <c r="S221163" i="70"/>
  <c r="T130360" i="70"/>
  <c r="Q130360" i="70"/>
  <c r="R130360" i="70"/>
  <c r="S130360" i="70"/>
  <c r="S217631" i="70"/>
  <c r="Q217631" i="70"/>
  <c r="T217631" i="70"/>
  <c r="R217631" i="70"/>
  <c r="T92636" i="70"/>
  <c r="R92636" i="70"/>
  <c r="Q92636" i="70"/>
  <c r="S92636" i="70"/>
  <c r="R155449" i="70"/>
  <c r="S155449" i="70"/>
  <c r="T155449" i="70"/>
  <c r="Q155449" i="70"/>
  <c r="R135194" i="70"/>
  <c r="Q135194" i="70"/>
  <c r="S135194" i="70"/>
  <c r="T135194" i="70"/>
  <c r="S63455" i="70"/>
  <c r="Q63455" i="70"/>
  <c r="R63455" i="70"/>
  <c r="T63455" i="70"/>
  <c r="Q103984" i="70"/>
  <c r="R103984" i="70"/>
  <c r="T103984" i="70"/>
  <c r="S103984" i="70"/>
  <c r="Q115878" i="70"/>
  <c r="T115878" i="70"/>
  <c r="S115878" i="70"/>
  <c r="R115878" i="70"/>
  <c r="R136801" i="70"/>
  <c r="Q136801" i="70"/>
  <c r="T136801" i="70"/>
  <c r="S136801" i="70"/>
  <c r="T97087" i="70"/>
  <c r="Q97087" i="70"/>
  <c r="S97087" i="70"/>
  <c r="R97087" i="70"/>
  <c r="T77781" i="70"/>
  <c r="S77781" i="70"/>
  <c r="R77781" i="70"/>
  <c r="Q77781" i="70"/>
  <c r="R224816" i="70"/>
  <c r="T224816" i="70"/>
  <c r="Q224816" i="70"/>
  <c r="S224816" i="70"/>
  <c r="R131208" i="70"/>
  <c r="S131208" i="70"/>
  <c r="Q131208" i="70"/>
  <c r="T131208" i="70"/>
  <c r="T90471" i="70"/>
  <c r="S90471" i="70"/>
  <c r="Q90471" i="70"/>
  <c r="R90471" i="70"/>
  <c r="T204261" i="70"/>
  <c r="S204261" i="70"/>
  <c r="Q204261" i="70"/>
  <c r="R204261" i="70"/>
  <c r="T235688" i="70"/>
  <c r="R235688" i="70"/>
  <c r="Q235688" i="70"/>
  <c r="S235688" i="70"/>
  <c r="R72463" i="70"/>
  <c r="S72463" i="70"/>
  <c r="Q72463" i="70"/>
  <c r="T72463" i="70"/>
  <c r="Q134723" i="70"/>
  <c r="T134723" i="70"/>
  <c r="R134723" i="70"/>
  <c r="S134723" i="70"/>
  <c r="R94573" i="70"/>
  <c r="T94573" i="70"/>
  <c r="S94573" i="70"/>
  <c r="Q94573" i="70"/>
  <c r="Q135872" i="70"/>
  <c r="T135872" i="70"/>
  <c r="S135872" i="70"/>
  <c r="R135872" i="70"/>
  <c r="R44336" i="70"/>
  <c r="T44336" i="70"/>
  <c r="Q44336" i="70"/>
  <c r="S44336" i="70"/>
  <c r="T101852" i="70"/>
  <c r="R101852" i="70"/>
  <c r="S101852" i="70"/>
  <c r="Q101852" i="70"/>
  <c r="Q214002" i="70"/>
  <c r="T214002" i="70"/>
  <c r="R214002" i="70"/>
  <c r="S214002" i="70"/>
  <c r="R83556" i="70"/>
  <c r="Q83556" i="70"/>
  <c r="S83556" i="70"/>
  <c r="T83556" i="70"/>
  <c r="R124446" i="70"/>
  <c r="Q124446" i="70"/>
  <c r="T124446" i="70"/>
  <c r="S124446" i="70"/>
  <c r="Q117172" i="70"/>
  <c r="R117172" i="70"/>
  <c r="T117172" i="70"/>
  <c r="S117172" i="70"/>
  <c r="S1935" i="70"/>
  <c r="T1935" i="70"/>
  <c r="Q1935" i="70"/>
  <c r="R1935" i="70"/>
  <c r="T181089" i="70"/>
  <c r="Q181089" i="70"/>
  <c r="S181089" i="70"/>
  <c r="R181089" i="70"/>
  <c r="S70078" i="70"/>
  <c r="Q70078" i="70"/>
  <c r="T70078" i="70"/>
  <c r="R70078" i="70"/>
  <c r="S217680" i="70"/>
  <c r="Q217680" i="70"/>
  <c r="R217680" i="70"/>
  <c r="T217680" i="70"/>
  <c r="R232412" i="70"/>
  <c r="S232412" i="70"/>
  <c r="Q232412" i="70"/>
  <c r="T232412" i="70"/>
  <c r="R145140" i="70"/>
  <c r="Q145140" i="70"/>
  <c r="T145140" i="70"/>
  <c r="S145140" i="70"/>
  <c r="Q204821" i="70"/>
  <c r="T204821" i="70"/>
  <c r="R204821" i="70"/>
  <c r="S204821" i="70"/>
  <c r="T87311" i="70"/>
  <c r="S87311" i="70"/>
  <c r="R87311" i="70"/>
  <c r="Q87311" i="70"/>
  <c r="T226261" i="70"/>
  <c r="R226261" i="70"/>
  <c r="Q226261" i="70"/>
  <c r="S226261" i="70"/>
  <c r="T87890" i="70"/>
  <c r="R87890" i="70"/>
  <c r="Q87890" i="70"/>
  <c r="S87890" i="70"/>
  <c r="R76206" i="70"/>
  <c r="Q76206" i="70"/>
  <c r="T76206" i="70"/>
  <c r="S76206" i="70"/>
  <c r="Q89968" i="70"/>
  <c r="R89968" i="70"/>
  <c r="T89968" i="70"/>
  <c r="S89968" i="70"/>
  <c r="R193296" i="70"/>
  <c r="T193296" i="70"/>
  <c r="Q193296" i="70"/>
  <c r="S193296" i="70"/>
  <c r="T219005" i="70"/>
  <c r="Q219005" i="70"/>
  <c r="R219005" i="70"/>
  <c r="S219005" i="70"/>
  <c r="S121725" i="70"/>
  <c r="R121725" i="70"/>
  <c r="Q121725" i="70"/>
  <c r="T121725" i="70"/>
  <c r="S122640" i="70"/>
  <c r="T122640" i="70"/>
  <c r="Q122640" i="70"/>
  <c r="R122640" i="70"/>
  <c r="S174217" i="70"/>
  <c r="T174217" i="70"/>
  <c r="R174217" i="70"/>
  <c r="Q174217" i="70"/>
  <c r="T117915" i="70"/>
  <c r="R117915" i="70"/>
  <c r="S117915" i="70"/>
  <c r="Q117915" i="70"/>
  <c r="S73197" i="70"/>
  <c r="Q73197" i="70"/>
  <c r="R73197" i="70"/>
  <c r="T73197" i="70"/>
  <c r="Q140474" i="70"/>
  <c r="T140474" i="70"/>
  <c r="R140474" i="70"/>
  <c r="S140474" i="70"/>
  <c r="T161081" i="70"/>
  <c r="Q161081" i="70"/>
  <c r="R161081" i="70"/>
  <c r="S161081" i="70"/>
  <c r="Q117879" i="70"/>
  <c r="S117879" i="70"/>
  <c r="T117879" i="70"/>
  <c r="R117879" i="70"/>
  <c r="T163085" i="70"/>
  <c r="R163085" i="70"/>
  <c r="S163085" i="70"/>
  <c r="Q163085" i="70"/>
  <c r="S185343" i="70"/>
  <c r="T185343" i="70"/>
  <c r="Q185343" i="70"/>
  <c r="R185343" i="70"/>
  <c r="T170500" i="70"/>
  <c r="Q170500" i="70"/>
  <c r="S170500" i="70"/>
  <c r="R170500" i="70"/>
  <c r="T179696" i="70"/>
  <c r="R179696" i="70"/>
  <c r="S179696" i="70"/>
  <c r="Q179696" i="70"/>
  <c r="R128173" i="70"/>
  <c r="S128173" i="70"/>
  <c r="T128173" i="70"/>
  <c r="Q128173" i="70"/>
  <c r="R48617" i="70"/>
  <c r="S48617" i="70"/>
  <c r="T48617" i="70"/>
  <c r="Q48617" i="70"/>
  <c r="R133659" i="70"/>
  <c r="Q133659" i="70"/>
  <c r="T133659" i="70"/>
  <c r="S133659" i="70"/>
  <c r="Q103703" i="70"/>
  <c r="S103703" i="70"/>
  <c r="T103703" i="70"/>
  <c r="R103703" i="70"/>
  <c r="Q95336" i="70"/>
  <c r="S95336" i="70"/>
  <c r="T95336" i="70"/>
  <c r="R95336" i="70"/>
  <c r="T181534" i="70"/>
  <c r="Q181534" i="70"/>
  <c r="S181534" i="70"/>
  <c r="R181534" i="70"/>
  <c r="S41151" i="70"/>
  <c r="R41151" i="70"/>
  <c r="Q41151" i="70"/>
  <c r="T41151" i="70"/>
  <c r="S102441" i="70"/>
  <c r="Q102441" i="70"/>
  <c r="R102441" i="70"/>
  <c r="T102441" i="70"/>
  <c r="R79868" i="70"/>
  <c r="T79868" i="70"/>
  <c r="S79868" i="70"/>
  <c r="Q79868" i="70"/>
  <c r="Q235905" i="70"/>
  <c r="R235905" i="70"/>
  <c r="T235905" i="70"/>
  <c r="S235905" i="70"/>
  <c r="R81427" i="70"/>
  <c r="Q81427" i="70"/>
  <c r="S81427" i="70"/>
  <c r="T81427" i="70"/>
  <c r="T101319" i="70"/>
  <c r="R101319" i="70"/>
  <c r="Q101319" i="70"/>
  <c r="S101319" i="70"/>
  <c r="Q218321" i="70"/>
  <c r="T218321" i="70"/>
  <c r="R218321" i="70"/>
  <c r="S218321" i="70"/>
  <c r="Q74155" i="70"/>
  <c r="S74155" i="70"/>
  <c r="R74155" i="70"/>
  <c r="T74155" i="70"/>
  <c r="Q64537" i="70"/>
  <c r="S64537" i="70"/>
  <c r="R64537" i="70"/>
  <c r="T64537" i="70"/>
  <c r="R60847" i="70"/>
  <c r="T60847" i="70"/>
  <c r="S60847" i="70"/>
  <c r="Q60847" i="70"/>
  <c r="R148499" i="70"/>
  <c r="S148499" i="70"/>
  <c r="Q148499" i="70"/>
  <c r="T148499" i="70"/>
  <c r="T57799" i="70"/>
  <c r="R57799" i="70"/>
  <c r="Q57799" i="70"/>
  <c r="S57799" i="70"/>
  <c r="R198178" i="70"/>
  <c r="S198178" i="70"/>
  <c r="T198178" i="70"/>
  <c r="Q198178" i="70"/>
  <c r="S167106" i="70"/>
  <c r="R167106" i="70"/>
  <c r="T167106" i="70"/>
  <c r="Q167106" i="70"/>
  <c r="Q157229" i="70"/>
  <c r="R157229" i="70"/>
  <c r="S157229" i="70"/>
  <c r="T157229" i="70"/>
  <c r="T137768" i="70"/>
  <c r="Q137768" i="70"/>
  <c r="R137768" i="70"/>
  <c r="S137768" i="70"/>
  <c r="Q59228" i="70"/>
  <c r="T59228" i="70"/>
  <c r="R59228" i="70"/>
  <c r="S59228" i="70"/>
  <c r="Q27656" i="70"/>
  <c r="S27656" i="70"/>
  <c r="R27656" i="70"/>
  <c r="T27656" i="70"/>
  <c r="R154716" i="70"/>
  <c r="T154716" i="70"/>
  <c r="Q154716" i="70"/>
  <c r="S154716" i="70"/>
  <c r="T177766" i="70"/>
  <c r="Q177766" i="70"/>
  <c r="S177766" i="70"/>
  <c r="R177766" i="70"/>
  <c r="R74243" i="70"/>
  <c r="Q74243" i="70"/>
  <c r="T74243" i="70"/>
  <c r="S74243" i="70"/>
  <c r="T213075" i="70"/>
  <c r="S213075" i="70"/>
  <c r="Q213075" i="70"/>
  <c r="R213075" i="70"/>
  <c r="S87704" i="70"/>
  <c r="Q87704" i="70"/>
  <c r="T87704" i="70"/>
  <c r="R87704" i="70"/>
  <c r="R54651" i="70"/>
  <c r="T54651" i="70"/>
  <c r="Q54651" i="70"/>
  <c r="S54651" i="70"/>
  <c r="R123702" i="70"/>
  <c r="S123702" i="70"/>
  <c r="Q123702" i="70"/>
  <c r="T123702" i="70"/>
  <c r="R202669" i="70"/>
  <c r="T202669" i="70"/>
  <c r="S202669" i="70"/>
  <c r="Q202669" i="70"/>
  <c r="S172806" i="70"/>
  <c r="Q172806" i="70"/>
  <c r="T172806" i="70"/>
  <c r="R172806" i="70"/>
  <c r="T95263" i="70"/>
  <c r="R95263" i="70"/>
  <c r="Q95263" i="70"/>
  <c r="S95263" i="70"/>
  <c r="T240051" i="70"/>
  <c r="Q240051" i="70"/>
  <c r="S240051" i="70"/>
  <c r="R240051" i="70"/>
  <c r="S192148" i="70"/>
  <c r="R192148" i="70"/>
  <c r="T192148" i="70"/>
  <c r="Q192148" i="70"/>
  <c r="R218382" i="70"/>
  <c r="T218382" i="70"/>
  <c r="S218382" i="70"/>
  <c r="Q218382" i="70"/>
  <c r="R182012" i="70"/>
  <c r="Q182012" i="70"/>
  <c r="T182012" i="70"/>
  <c r="S182012" i="70"/>
  <c r="Q101190" i="70"/>
  <c r="R101190" i="70"/>
  <c r="T101190" i="70"/>
  <c r="S101190" i="70"/>
  <c r="R156614" i="70"/>
  <c r="S156614" i="70"/>
  <c r="Q156614" i="70"/>
  <c r="T156614" i="70"/>
  <c r="Q157738" i="70"/>
  <c r="R157738" i="70"/>
  <c r="T157738" i="70"/>
  <c r="S157738" i="70"/>
  <c r="S183560" i="70"/>
  <c r="Q183560" i="70"/>
  <c r="T183560" i="70"/>
  <c r="R183560" i="70"/>
  <c r="S99662" i="70"/>
  <c r="Q99662" i="70"/>
  <c r="T99662" i="70"/>
  <c r="R99662" i="70"/>
  <c r="R165222" i="70"/>
  <c r="Q165222" i="70"/>
  <c r="S165222" i="70"/>
  <c r="T165222" i="70"/>
  <c r="Q75798" i="70"/>
  <c r="S75798" i="70"/>
  <c r="R75798" i="70"/>
  <c r="T75798" i="70"/>
  <c r="Q161741" i="70"/>
  <c r="R161741" i="70"/>
  <c r="T161741" i="70"/>
  <c r="S161741" i="70"/>
  <c r="R180735" i="70"/>
  <c r="T180735" i="70"/>
  <c r="S180735" i="70"/>
  <c r="Q180735" i="70"/>
  <c r="R237147" i="70"/>
  <c r="S237147" i="70"/>
  <c r="Q237147" i="70"/>
  <c r="T237147" i="70"/>
  <c r="T126026" i="70"/>
  <c r="S126026" i="70"/>
  <c r="Q126026" i="70"/>
  <c r="R126026" i="70"/>
  <c r="Q231214" i="70"/>
  <c r="S231214" i="70"/>
  <c r="R231214" i="70"/>
  <c r="T231214" i="70"/>
  <c r="S72517" i="70"/>
  <c r="T72517" i="70"/>
  <c r="R72517" i="70"/>
  <c r="Q72517" i="70"/>
  <c r="T172725" i="70"/>
  <c r="R172725" i="70"/>
  <c r="S172725" i="70"/>
  <c r="Q172725" i="70"/>
  <c r="Q161909" i="70"/>
  <c r="T161909" i="70"/>
  <c r="R161909" i="70"/>
  <c r="S161909" i="70"/>
  <c r="S126013" i="70"/>
  <c r="T126013" i="70"/>
  <c r="Q126013" i="70"/>
  <c r="R126013" i="70"/>
  <c r="R122764" i="70"/>
  <c r="S122764" i="70"/>
  <c r="Q122764" i="70"/>
  <c r="T122764" i="70"/>
  <c r="T126983" i="70"/>
  <c r="Q126983" i="70"/>
  <c r="S126983" i="70"/>
  <c r="R126983" i="70"/>
  <c r="R223162" i="70"/>
  <c r="Q223162" i="70"/>
  <c r="T223162" i="70"/>
  <c r="S223162" i="70"/>
  <c r="R112235" i="70"/>
  <c r="T112235" i="70"/>
  <c r="S112235" i="70"/>
  <c r="Q112235" i="70"/>
  <c r="R149580" i="70"/>
  <c r="S149580" i="70"/>
  <c r="Q149580" i="70"/>
  <c r="T149580" i="70"/>
  <c r="S153726" i="70"/>
  <c r="T153726" i="70"/>
  <c r="R153726" i="70"/>
  <c r="Q153726" i="70"/>
  <c r="R175560" i="70"/>
  <c r="S175560" i="70"/>
  <c r="T175560" i="70"/>
  <c r="Q175560" i="70"/>
  <c r="T82752" i="70"/>
  <c r="S82752" i="70"/>
  <c r="R82752" i="70"/>
  <c r="Q82752" i="70"/>
  <c r="T134139" i="70"/>
  <c r="S134139" i="70"/>
  <c r="R134139" i="70"/>
  <c r="Q134139" i="70"/>
  <c r="R141630" i="70"/>
  <c r="Q141630" i="70"/>
  <c r="T141630" i="70"/>
  <c r="S141630" i="70"/>
  <c r="S146800" i="70"/>
  <c r="T146800" i="70"/>
  <c r="R146800" i="70"/>
  <c r="Q146800" i="70"/>
  <c r="S108593" i="70"/>
  <c r="R108593" i="70"/>
  <c r="Q108593" i="70"/>
  <c r="T108593" i="70"/>
  <c r="Q155425" i="70"/>
  <c r="S155425" i="70"/>
  <c r="T155425" i="70"/>
  <c r="R155425" i="70"/>
  <c r="T113262" i="70"/>
  <c r="S113262" i="70"/>
  <c r="R113262" i="70"/>
  <c r="Q113262" i="70"/>
  <c r="R70022" i="70"/>
  <c r="T70022" i="70"/>
  <c r="S70022" i="70"/>
  <c r="Q70022" i="70"/>
  <c r="R165956" i="70"/>
  <c r="T165956" i="70"/>
  <c r="S165956" i="70"/>
  <c r="Q165956" i="70"/>
  <c r="R53900" i="70"/>
  <c r="Q53900" i="70"/>
  <c r="T53900" i="70"/>
  <c r="S53900" i="70"/>
  <c r="R109525" i="70"/>
  <c r="T109525" i="70"/>
  <c r="Q109525" i="70"/>
  <c r="S109525" i="70"/>
  <c r="Q158633" i="70"/>
  <c r="R158633" i="70"/>
  <c r="S158633" i="70"/>
  <c r="T158633" i="70"/>
  <c r="S131795" i="70"/>
  <c r="T131795" i="70"/>
  <c r="R131795" i="70"/>
  <c r="Q131795" i="70"/>
  <c r="Q86024" i="70"/>
  <c r="R86024" i="70"/>
  <c r="S86024" i="70"/>
  <c r="T86024" i="70"/>
  <c r="T167509" i="70"/>
  <c r="R167509" i="70"/>
  <c r="Q167509" i="70"/>
  <c r="S167509" i="70"/>
  <c r="Q132989" i="70"/>
  <c r="S132989" i="70"/>
  <c r="T132989" i="70"/>
  <c r="R132989" i="70"/>
  <c r="S110516" i="70"/>
  <c r="R110516" i="70"/>
  <c r="T110516" i="70"/>
  <c r="Q110516" i="70"/>
  <c r="Q55147" i="70"/>
  <c r="T55147" i="70"/>
  <c r="S55147" i="70"/>
  <c r="R55147" i="70"/>
  <c r="R106859" i="70"/>
  <c r="S106859" i="70"/>
  <c r="T106859" i="70"/>
  <c r="Q106859" i="70"/>
  <c r="S190927" i="70"/>
  <c r="R190927" i="70"/>
  <c r="T190927" i="70"/>
  <c r="Q190927" i="70"/>
  <c r="R113490" i="70"/>
  <c r="T113490" i="70"/>
  <c r="Q113490" i="70"/>
  <c r="S113490" i="70"/>
  <c r="S170101" i="70"/>
  <c r="T170101" i="70"/>
  <c r="Q170101" i="70"/>
  <c r="R170101" i="70"/>
  <c r="Q200298" i="70"/>
  <c r="T200298" i="70"/>
  <c r="S200298" i="70"/>
  <c r="R200298" i="70"/>
  <c r="Q213243" i="70"/>
  <c r="T213243" i="70"/>
  <c r="R213243" i="70"/>
  <c r="S213243" i="70"/>
  <c r="T135987" i="70"/>
  <c r="Q135987" i="70"/>
  <c r="R135987" i="70"/>
  <c r="S135987" i="70"/>
  <c r="T91934" i="70"/>
  <c r="S91934" i="70"/>
  <c r="R91934" i="70"/>
  <c r="Q91934" i="70"/>
  <c r="T164058" i="70"/>
  <c r="S164058" i="70"/>
  <c r="R164058" i="70"/>
  <c r="Q164058" i="70"/>
  <c r="R147058" i="70"/>
  <c r="S147058" i="70"/>
  <c r="T147058" i="70"/>
  <c r="Q147058" i="70"/>
  <c r="R199613" i="70"/>
  <c r="T199613" i="70"/>
  <c r="Q199613" i="70"/>
  <c r="S199613" i="70"/>
  <c r="S219300" i="70"/>
  <c r="R219300" i="70"/>
  <c r="Q219300" i="70"/>
  <c r="T219300" i="70"/>
  <c r="T97874" i="70"/>
  <c r="R97874" i="70"/>
  <c r="S97874" i="70"/>
  <c r="Q97874" i="70"/>
  <c r="Q137476" i="70"/>
  <c r="S137476" i="70"/>
  <c r="R137476" i="70"/>
  <c r="T137476" i="70"/>
  <c r="S162168" i="70"/>
  <c r="Q162168" i="70"/>
  <c r="T162168" i="70"/>
  <c r="R162168" i="70"/>
  <c r="R49272" i="70"/>
  <c r="S49272" i="70"/>
  <c r="Q49272" i="70"/>
  <c r="T49272" i="70"/>
  <c r="T215728" i="70"/>
  <c r="Q215728" i="70"/>
  <c r="S215728" i="70"/>
  <c r="R215728" i="70"/>
  <c r="S68416" i="70"/>
  <c r="R68416" i="70"/>
  <c r="T68416" i="70"/>
  <c r="Q68416" i="70"/>
  <c r="R11649" i="70"/>
  <c r="T11649" i="70"/>
  <c r="Q11649" i="70"/>
  <c r="S11649" i="70"/>
  <c r="Q197620" i="70"/>
  <c r="T197620" i="70"/>
  <c r="R197620" i="70"/>
  <c r="S197620" i="70"/>
  <c r="S197394" i="70"/>
  <c r="Q197394" i="70"/>
  <c r="R197394" i="70"/>
  <c r="T197394" i="70"/>
  <c r="S115195" i="70"/>
  <c r="T115195" i="70"/>
  <c r="R115195" i="70"/>
  <c r="Q115195" i="70"/>
  <c r="T131516" i="70"/>
  <c r="Q131516" i="70"/>
  <c r="R131516" i="70"/>
  <c r="S131516" i="70"/>
  <c r="R94347" i="70"/>
  <c r="T94347" i="70"/>
  <c r="S94347" i="70"/>
  <c r="Q94347" i="70"/>
  <c r="T217994" i="70"/>
  <c r="Q217994" i="70"/>
  <c r="R217994" i="70"/>
  <c r="S217994" i="70"/>
  <c r="T36854" i="70"/>
  <c r="S36854" i="70"/>
  <c r="Q36854" i="70"/>
  <c r="R36854" i="70"/>
  <c r="Q102495" i="70"/>
  <c r="T102495" i="70"/>
  <c r="S102495" i="70"/>
  <c r="R102495" i="70"/>
  <c r="T97132" i="70"/>
  <c r="Q97132" i="70"/>
  <c r="S97132" i="70"/>
  <c r="R97132" i="70"/>
  <c r="Q98516" i="70"/>
  <c r="R98516" i="70"/>
  <c r="S98516" i="70"/>
  <c r="T98516" i="70"/>
  <c r="R94453" i="70"/>
  <c r="T94453" i="70"/>
  <c r="Q94453" i="70"/>
  <c r="S94453" i="70"/>
  <c r="R184144" i="70"/>
  <c r="S184144" i="70"/>
  <c r="T184144" i="70"/>
  <c r="Q184144" i="70"/>
  <c r="S172557" i="70"/>
  <c r="Q172557" i="70"/>
  <c r="R172557" i="70"/>
  <c r="T172557" i="70"/>
  <c r="T240337" i="70"/>
  <c r="S240337" i="70"/>
  <c r="R240337" i="70"/>
  <c r="Q240337" i="70"/>
  <c r="S113792" i="70"/>
  <c r="Q113792" i="70"/>
  <c r="R113792" i="70"/>
  <c r="T113792" i="70"/>
  <c r="T75031" i="70"/>
  <c r="Q75031" i="70"/>
  <c r="S75031" i="70"/>
  <c r="R75031" i="70"/>
  <c r="R56787" i="70"/>
  <c r="Q56787" i="70"/>
  <c r="T56787" i="70"/>
  <c r="S56787" i="70"/>
  <c r="Q237191" i="70"/>
  <c r="R237191" i="70"/>
  <c r="S237191" i="70"/>
  <c r="T237191" i="70"/>
  <c r="Q110435" i="70"/>
  <c r="R110435" i="70"/>
  <c r="T110435" i="70"/>
  <c r="S110435" i="70"/>
  <c r="S138580" i="70"/>
  <c r="Q138580" i="70"/>
  <c r="T138580" i="70"/>
  <c r="R138580" i="70"/>
  <c r="S222912" i="70"/>
  <c r="Q222912" i="70"/>
  <c r="T222912" i="70"/>
  <c r="R222912" i="70"/>
  <c r="Q145022" i="70"/>
  <c r="R145022" i="70"/>
  <c r="T145022" i="70"/>
  <c r="S145022" i="70"/>
  <c r="R74736" i="70"/>
  <c r="S74736" i="70"/>
  <c r="T74736" i="70"/>
  <c r="Q74736" i="70"/>
  <c r="R27980" i="70"/>
  <c r="S27980" i="70"/>
  <c r="Q27980" i="70"/>
  <c r="T27980" i="70"/>
  <c r="S171217" i="70"/>
  <c r="Q171217" i="70"/>
  <c r="T171217" i="70"/>
  <c r="R171217" i="70"/>
  <c r="R182047" i="70"/>
  <c r="T182047" i="70"/>
  <c r="Q182047" i="70"/>
  <c r="S182047" i="70"/>
  <c r="S74495" i="70"/>
  <c r="T74495" i="70"/>
  <c r="R74495" i="70"/>
  <c r="Q74495" i="70"/>
  <c r="S47780" i="70"/>
  <c r="R47780" i="70"/>
  <c r="Q47780" i="70"/>
  <c r="T47780" i="70"/>
  <c r="Q79469" i="70"/>
  <c r="R79469" i="70"/>
  <c r="T79469" i="70"/>
  <c r="S79469" i="70"/>
  <c r="T81670" i="70"/>
  <c r="Q81670" i="70"/>
  <c r="S81670" i="70"/>
  <c r="R81670" i="70"/>
  <c r="S167953" i="70"/>
  <c r="Q167953" i="70"/>
  <c r="R167953" i="70"/>
  <c r="T167953" i="70"/>
  <c r="R216198" i="70"/>
  <c r="S216198" i="70"/>
  <c r="Q216198" i="70"/>
  <c r="T216198" i="70"/>
  <c r="S74053" i="70"/>
  <c r="R74053" i="70"/>
  <c r="Q74053" i="70"/>
  <c r="T74053" i="70"/>
  <c r="Q187323" i="70"/>
  <c r="S187323" i="70"/>
  <c r="T187323" i="70"/>
  <c r="R187323" i="70"/>
  <c r="Q230631" i="70"/>
  <c r="T230631" i="70"/>
  <c r="S230631" i="70"/>
  <c r="R230631" i="70"/>
  <c r="R123308" i="70"/>
  <c r="S123308" i="70"/>
  <c r="Q123308" i="70"/>
  <c r="T123308" i="70"/>
  <c r="R47000" i="70"/>
  <c r="Q47000" i="70"/>
  <c r="S47000" i="70"/>
  <c r="T47000" i="70"/>
  <c r="S210853" i="70"/>
  <c r="R210853" i="70"/>
  <c r="T210853" i="70"/>
  <c r="Q210853" i="70"/>
  <c r="T174085" i="70"/>
  <c r="S174085" i="70"/>
  <c r="R174085" i="70"/>
  <c r="Q174085" i="70"/>
  <c r="T97769" i="70"/>
  <c r="R97769" i="70"/>
  <c r="Q97769" i="70"/>
  <c r="S97769" i="70"/>
  <c r="S151414" i="70"/>
  <c r="T151414" i="70"/>
  <c r="Q151414" i="70"/>
  <c r="R151414" i="70"/>
  <c r="R130329" i="70"/>
  <c r="S130329" i="70"/>
  <c r="Q130329" i="70"/>
  <c r="T130329" i="70"/>
  <c r="T157122" i="70"/>
  <c r="Q157122" i="70"/>
  <c r="S157122" i="70"/>
  <c r="R157122" i="70"/>
  <c r="Q102922" i="70"/>
  <c r="S102922" i="70"/>
  <c r="T102922" i="70"/>
  <c r="R102922" i="70"/>
  <c r="Q25670" i="70"/>
  <c r="T25670" i="70"/>
  <c r="R25670" i="70"/>
  <c r="S25670" i="70"/>
  <c r="R148290" i="70"/>
  <c r="T148290" i="70"/>
  <c r="Q148290" i="70"/>
  <c r="S148290" i="70"/>
  <c r="S8978" i="70"/>
  <c r="R8978" i="70"/>
  <c r="T8978" i="70"/>
  <c r="Q8978" i="70"/>
  <c r="S124907" i="70"/>
  <c r="R124907" i="70"/>
  <c r="T124907" i="70"/>
  <c r="Q124907" i="70"/>
  <c r="R101912" i="70"/>
  <c r="S101912" i="70"/>
  <c r="Q101912" i="70"/>
  <c r="T101912" i="70"/>
  <c r="Q150569" i="70"/>
  <c r="R150569" i="70"/>
  <c r="T150569" i="70"/>
  <c r="S150569" i="70"/>
  <c r="S239145" i="70"/>
  <c r="Q239145" i="70"/>
  <c r="R239145" i="70"/>
  <c r="T239145" i="70"/>
  <c r="Q135222" i="70"/>
  <c r="S135222" i="70"/>
  <c r="R135222" i="70"/>
  <c r="T135222" i="70"/>
  <c r="S125303" i="70"/>
  <c r="Q125303" i="70"/>
  <c r="T125303" i="70"/>
  <c r="R125303" i="70"/>
  <c r="T138724" i="70"/>
  <c r="Q138724" i="70"/>
  <c r="R138724" i="70"/>
  <c r="S138724" i="70"/>
  <c r="T130106" i="70"/>
  <c r="S130106" i="70"/>
  <c r="R130106" i="70"/>
  <c r="Q130106" i="70"/>
  <c r="S97492" i="70"/>
  <c r="R97492" i="70"/>
  <c r="Q97492" i="70"/>
  <c r="T97492" i="70"/>
  <c r="Q68463" i="70"/>
  <c r="R68463" i="70"/>
  <c r="T68463" i="70"/>
  <c r="S68463" i="70"/>
  <c r="Q133937" i="70"/>
  <c r="R133937" i="70"/>
  <c r="S133937" i="70"/>
  <c r="T133937" i="70"/>
  <c r="T200802" i="70"/>
  <c r="Q200802" i="70"/>
  <c r="R200802" i="70"/>
  <c r="S200802" i="70"/>
  <c r="T39755" i="70"/>
  <c r="R39755" i="70"/>
  <c r="Q39755" i="70"/>
  <c r="S39755" i="70"/>
  <c r="S224936" i="70"/>
  <c r="Q224936" i="70"/>
  <c r="T224936" i="70"/>
  <c r="R224936" i="70"/>
  <c r="R162527" i="70"/>
  <c r="Q162527" i="70"/>
  <c r="T162527" i="70"/>
  <c r="S162527" i="70"/>
  <c r="R111013" i="70"/>
  <c r="T111013" i="70"/>
  <c r="S111013" i="70"/>
  <c r="Q111013" i="70"/>
  <c r="S129065" i="70"/>
  <c r="T129065" i="70"/>
  <c r="Q129065" i="70"/>
  <c r="R129065" i="70"/>
  <c r="S103048" i="70"/>
  <c r="R103048" i="70"/>
  <c r="T103048" i="70"/>
  <c r="Q103048" i="70"/>
  <c r="Q171686" i="70"/>
  <c r="R171686" i="70"/>
  <c r="T171686" i="70"/>
  <c r="S171686" i="70"/>
  <c r="T54389" i="70"/>
  <c r="Q54389" i="70"/>
  <c r="R54389" i="70"/>
  <c r="S54389" i="70"/>
  <c r="R138971" i="70"/>
  <c r="S138971" i="70"/>
  <c r="Q138971" i="70"/>
  <c r="T138971" i="70"/>
  <c r="Q93431" i="70"/>
  <c r="T93431" i="70"/>
  <c r="S93431" i="70"/>
  <c r="R93431" i="70"/>
  <c r="R234227" i="70"/>
  <c r="S234227" i="70"/>
  <c r="Q234227" i="70"/>
  <c r="T234227" i="70"/>
  <c r="S112088" i="70"/>
  <c r="R112088" i="70"/>
  <c r="Q112088" i="70"/>
  <c r="T112088" i="70"/>
  <c r="Q202316" i="70"/>
  <c r="S202316" i="70"/>
  <c r="R202316" i="70"/>
  <c r="T202316" i="70"/>
  <c r="R148633" i="70"/>
  <c r="Q148633" i="70"/>
  <c r="S148633" i="70"/>
  <c r="T148633" i="70"/>
  <c r="T167005" i="70"/>
  <c r="Q167005" i="70"/>
  <c r="S167005" i="70"/>
  <c r="R167005" i="70"/>
  <c r="Q48136" i="70"/>
  <c r="S48136" i="70"/>
  <c r="T48136" i="70"/>
  <c r="R48136" i="70"/>
  <c r="R90182" i="70"/>
  <c r="T90182" i="70"/>
  <c r="Q90182" i="70"/>
  <c r="S90182" i="70"/>
  <c r="R106164" i="70"/>
  <c r="Q106164" i="70"/>
  <c r="T106164" i="70"/>
  <c r="S106164" i="70"/>
  <c r="Q18928" i="70"/>
  <c r="R18928" i="70"/>
  <c r="S18928" i="70"/>
  <c r="T18928" i="70"/>
  <c r="Q202001" i="70"/>
  <c r="S202001" i="70"/>
  <c r="R202001" i="70"/>
  <c r="T202001" i="70"/>
  <c r="Q106905" i="70"/>
  <c r="T106905" i="70"/>
  <c r="S106905" i="70"/>
  <c r="R106905" i="70"/>
  <c r="Q131075" i="70"/>
  <c r="T131075" i="70"/>
  <c r="R131075" i="70"/>
  <c r="S131075" i="70"/>
  <c r="Q237260" i="70"/>
  <c r="T237260" i="70"/>
  <c r="R237260" i="70"/>
  <c r="S237260" i="70"/>
  <c r="T44291" i="70"/>
  <c r="Q44291" i="70"/>
  <c r="S44291" i="70"/>
  <c r="R44291" i="70"/>
  <c r="S160345" i="70"/>
  <c r="T160345" i="70"/>
  <c r="Q160345" i="70"/>
  <c r="R160345" i="70"/>
  <c r="Q244597" i="70"/>
  <c r="S244597" i="70"/>
  <c r="T244597" i="70"/>
  <c r="R244597" i="70"/>
  <c r="Q167527" i="70"/>
  <c r="S167527" i="70"/>
  <c r="T167527" i="70"/>
  <c r="R167527" i="70"/>
  <c r="R169814" i="70"/>
  <c r="T169814" i="70"/>
  <c r="S169814" i="70"/>
  <c r="Q169814" i="70"/>
  <c r="Q101443" i="70"/>
  <c r="R101443" i="70"/>
  <c r="S101443" i="70"/>
  <c r="T101443" i="70"/>
  <c r="T236576" i="70"/>
  <c r="Q236576" i="70"/>
  <c r="R236576" i="70"/>
  <c r="S236576" i="70"/>
  <c r="T217530" i="70"/>
  <c r="Q217530" i="70"/>
  <c r="S217530" i="70"/>
  <c r="R217530" i="70"/>
  <c r="Q183758" i="70"/>
  <c r="S183758" i="70"/>
  <c r="T183758" i="70"/>
  <c r="R183758" i="70"/>
  <c r="S88868" i="70"/>
  <c r="T88868" i="70"/>
  <c r="R88868" i="70"/>
  <c r="Q88868" i="70"/>
  <c r="R144872" i="70"/>
  <c r="Q144872" i="70"/>
  <c r="S144872" i="70"/>
  <c r="T144872" i="70"/>
  <c r="T159573" i="70"/>
  <c r="Q159573" i="70"/>
  <c r="S159573" i="70"/>
  <c r="R159573" i="70"/>
  <c r="S131450" i="70"/>
  <c r="Q131450" i="70"/>
  <c r="R131450" i="70"/>
  <c r="T131450" i="70"/>
  <c r="R221917" i="70"/>
  <c r="Q221917" i="70"/>
  <c r="T221917" i="70"/>
  <c r="S221917" i="70"/>
  <c r="S206748" i="70"/>
  <c r="Q206748" i="70"/>
  <c r="R206748" i="70"/>
  <c r="T206748" i="70"/>
  <c r="S112001" i="70"/>
  <c r="Q112001" i="70"/>
  <c r="R112001" i="70"/>
  <c r="T112001" i="70"/>
  <c r="T238166" i="70"/>
  <c r="S238166" i="70"/>
  <c r="R238166" i="70"/>
  <c r="Q238166" i="70"/>
  <c r="T145524" i="70"/>
  <c r="S145524" i="70"/>
  <c r="R145524" i="70"/>
  <c r="Q145524" i="70"/>
  <c r="Q188065" i="70"/>
  <c r="T188065" i="70"/>
  <c r="R188065" i="70"/>
  <c r="S188065" i="70"/>
  <c r="R241017" i="70"/>
  <c r="Q241017" i="70"/>
  <c r="S241017" i="70"/>
  <c r="T241017" i="70"/>
  <c r="Q193593" i="70"/>
  <c r="S193593" i="70"/>
  <c r="T193593" i="70"/>
  <c r="R193593" i="70"/>
  <c r="R55004" i="70"/>
  <c r="S55004" i="70"/>
  <c r="T55004" i="70"/>
  <c r="Q55004" i="70"/>
  <c r="Q235268" i="70"/>
  <c r="T235268" i="70"/>
  <c r="R235268" i="70"/>
  <c r="S235268" i="70"/>
  <c r="S142077" i="70"/>
  <c r="T142077" i="70"/>
  <c r="R142077" i="70"/>
  <c r="Q142077" i="70"/>
  <c r="Q147688" i="70"/>
  <c r="R147688" i="70"/>
  <c r="S147688" i="70"/>
  <c r="T147688" i="70"/>
  <c r="R109588" i="70"/>
  <c r="T109588" i="70"/>
  <c r="Q109588" i="70"/>
  <c r="S109588" i="70"/>
  <c r="T106387" i="70"/>
  <c r="R106387" i="70"/>
  <c r="S106387" i="70"/>
  <c r="Q106387" i="70"/>
  <c r="T145705" i="70"/>
  <c r="S145705" i="70"/>
  <c r="R145705" i="70"/>
  <c r="Q145705" i="70"/>
  <c r="S145486" i="70"/>
  <c r="R145486" i="70"/>
  <c r="Q145486" i="70"/>
  <c r="T145486" i="70"/>
  <c r="T80187" i="70"/>
  <c r="S80187" i="70"/>
  <c r="R80187" i="70"/>
  <c r="Q80187" i="70"/>
  <c r="R188511" i="70"/>
  <c r="S188511" i="70"/>
  <c r="Q188511" i="70"/>
  <c r="T188511" i="70"/>
  <c r="R209633" i="70"/>
  <c r="Q209633" i="70"/>
  <c r="S209633" i="70"/>
  <c r="T209633" i="70"/>
  <c r="S25931" i="70"/>
  <c r="Q25931" i="70"/>
  <c r="R25931" i="70"/>
  <c r="T25931" i="70"/>
  <c r="S120005" i="70"/>
  <c r="Q120005" i="70"/>
  <c r="R120005" i="70"/>
  <c r="T120005" i="70"/>
  <c r="R49285" i="70"/>
  <c r="Q49285" i="70"/>
  <c r="T49285" i="70"/>
  <c r="S49285" i="70"/>
  <c r="S83076" i="70"/>
  <c r="Q83076" i="70"/>
  <c r="T83076" i="70"/>
  <c r="R83076" i="70"/>
  <c r="S151751" i="70"/>
  <c r="Q151751" i="70"/>
  <c r="R151751" i="70"/>
  <c r="T151751" i="70"/>
  <c r="S159369" i="70"/>
  <c r="R159369" i="70"/>
  <c r="T159369" i="70"/>
  <c r="Q159369" i="70"/>
  <c r="Q147305" i="70"/>
  <c r="S147305" i="70"/>
  <c r="R147305" i="70"/>
  <c r="T147305" i="70"/>
  <c r="R147767" i="70"/>
  <c r="Q147767" i="70"/>
  <c r="T147767" i="70"/>
  <c r="S147767" i="70"/>
  <c r="S99380" i="70"/>
  <c r="T99380" i="70"/>
  <c r="Q99380" i="70"/>
  <c r="R99380" i="70"/>
  <c r="T91581" i="70"/>
  <c r="R91581" i="70"/>
  <c r="S91581" i="70"/>
  <c r="Q91581" i="70"/>
  <c r="R73097" i="70"/>
  <c r="S73097" i="70"/>
  <c r="Q73097" i="70"/>
  <c r="T73097" i="70"/>
  <c r="Q157146" i="70"/>
  <c r="T157146" i="70"/>
  <c r="R157146" i="70"/>
  <c r="S157146" i="70"/>
  <c r="R162749" i="70"/>
  <c r="T162749" i="70"/>
  <c r="Q162749" i="70"/>
  <c r="S162749" i="70"/>
  <c r="R181307" i="70"/>
  <c r="Q181307" i="70"/>
  <c r="T181307" i="70"/>
  <c r="S181307" i="70"/>
  <c r="S238187" i="70"/>
  <c r="T238187" i="70"/>
  <c r="Q238187" i="70"/>
  <c r="R238187" i="70"/>
  <c r="T106130" i="70"/>
  <c r="S106130" i="70"/>
  <c r="R106130" i="70"/>
  <c r="Q106130" i="70"/>
  <c r="T221226" i="70"/>
  <c r="R221226" i="70"/>
  <c r="S221226" i="70"/>
  <c r="Q221226" i="70"/>
  <c r="T144592" i="70"/>
  <c r="R144592" i="70"/>
  <c r="S144592" i="70"/>
  <c r="Q144592" i="70"/>
  <c r="T74304" i="70"/>
  <c r="Q74304" i="70"/>
  <c r="S74304" i="70"/>
  <c r="R74304" i="70"/>
  <c r="S124715" i="70"/>
  <c r="R124715" i="70"/>
  <c r="T124715" i="70"/>
  <c r="Q124715" i="70"/>
  <c r="S241387" i="70"/>
  <c r="Q241387" i="70"/>
  <c r="T241387" i="70"/>
  <c r="R241387" i="70"/>
  <c r="S161264" i="70"/>
  <c r="R161264" i="70"/>
  <c r="T161264" i="70"/>
  <c r="Q161264" i="70"/>
  <c r="T67725" i="70"/>
  <c r="S67725" i="70"/>
  <c r="R67725" i="70"/>
  <c r="Q67725" i="70"/>
  <c r="Q191417" i="70"/>
  <c r="R191417" i="70"/>
  <c r="S191417" i="70"/>
  <c r="T191417" i="70"/>
  <c r="S87404" i="70"/>
  <c r="R87404" i="70"/>
  <c r="Q87404" i="70"/>
  <c r="T87404" i="70"/>
  <c r="S215238" i="70"/>
  <c r="R215238" i="70"/>
  <c r="Q215238" i="70"/>
  <c r="T215238" i="70"/>
  <c r="Q184254" i="70"/>
  <c r="R184254" i="70"/>
  <c r="T184254" i="70"/>
  <c r="S184254" i="70"/>
  <c r="S70021" i="70"/>
  <c r="T70021" i="70"/>
  <c r="Q70021" i="70"/>
  <c r="R70021" i="70"/>
  <c r="R112676" i="70"/>
  <c r="S112676" i="70"/>
  <c r="T112676" i="70"/>
  <c r="Q112676" i="70"/>
  <c r="T124333" i="70"/>
  <c r="R124333" i="70"/>
  <c r="Q124333" i="70"/>
  <c r="S124333" i="70"/>
  <c r="T202188" i="70"/>
  <c r="Q202188" i="70"/>
  <c r="S202188" i="70"/>
  <c r="R202188" i="70"/>
  <c r="T113281" i="70"/>
  <c r="Q113281" i="70"/>
  <c r="S113281" i="70"/>
  <c r="R113281" i="70"/>
  <c r="R205912" i="70"/>
  <c r="Q205912" i="70"/>
  <c r="T205912" i="70"/>
  <c r="S205912" i="70"/>
  <c r="R167647" i="70"/>
  <c r="S167647" i="70"/>
  <c r="T167647" i="70"/>
  <c r="Q167647" i="70"/>
  <c r="T101722" i="70"/>
  <c r="Q101722" i="70"/>
  <c r="R101722" i="70"/>
  <c r="S101722" i="70"/>
  <c r="Q109381" i="70"/>
  <c r="R109381" i="70"/>
  <c r="T109381" i="70"/>
  <c r="S109381" i="70"/>
  <c r="S134380" i="70"/>
  <c r="Q134380" i="70"/>
  <c r="R134380" i="70"/>
  <c r="T134380" i="70"/>
  <c r="T120336" i="70"/>
  <c r="R120336" i="70"/>
  <c r="Q120336" i="70"/>
  <c r="S120336" i="70"/>
  <c r="S228559" i="70"/>
  <c r="Q228559" i="70"/>
  <c r="R228559" i="70"/>
  <c r="T228559" i="70"/>
  <c r="Q232249" i="70"/>
  <c r="T232249" i="70"/>
  <c r="R232249" i="70"/>
  <c r="S232249" i="70"/>
  <c r="S171550" i="70"/>
  <c r="T171550" i="70"/>
  <c r="R171550" i="70"/>
  <c r="Q171550" i="70"/>
  <c r="T165203" i="70"/>
  <c r="Q165203" i="70"/>
  <c r="S165203" i="70"/>
  <c r="R165203" i="70"/>
  <c r="R31477" i="70"/>
  <c r="Q31477" i="70"/>
  <c r="T31477" i="70"/>
  <c r="S31477" i="70"/>
  <c r="S157308" i="70"/>
  <c r="Q157308" i="70"/>
  <c r="T157308" i="70"/>
  <c r="R157308" i="70"/>
  <c r="Q135268" i="70"/>
  <c r="R135268" i="70"/>
  <c r="S135268" i="70"/>
  <c r="T135268" i="70"/>
  <c r="Q134727" i="70"/>
  <c r="R134727" i="70"/>
  <c r="S134727" i="70"/>
  <c r="T134727" i="70"/>
  <c r="T133100" i="70"/>
  <c r="S133100" i="70"/>
  <c r="Q133100" i="70"/>
  <c r="R133100" i="70"/>
  <c r="Q230418" i="70"/>
  <c r="T230418" i="70"/>
  <c r="R230418" i="70"/>
  <c r="S230418" i="70"/>
  <c r="S50120" i="70"/>
  <c r="Q50120" i="70"/>
  <c r="T50120" i="70"/>
  <c r="R50120" i="70"/>
  <c r="T101063" i="70"/>
  <c r="R101063" i="70"/>
  <c r="S101063" i="70"/>
  <c r="Q101063" i="70"/>
  <c r="S207333" i="70"/>
  <c r="T207333" i="70"/>
  <c r="Q207333" i="70"/>
  <c r="R207333" i="70"/>
  <c r="Q181038" i="70"/>
  <c r="S181038" i="70"/>
  <c r="T181038" i="70"/>
  <c r="R181038" i="70"/>
  <c r="R237259" i="70"/>
  <c r="S237259" i="70"/>
  <c r="T237259" i="70"/>
  <c r="Q237259" i="70"/>
  <c r="T129206" i="70"/>
  <c r="Q129206" i="70"/>
  <c r="R129206" i="70"/>
  <c r="S129206" i="70"/>
  <c r="Q76386" i="70"/>
  <c r="T76386" i="70"/>
  <c r="S76386" i="70"/>
  <c r="R76386" i="70"/>
  <c r="R145006" i="70"/>
  <c r="T145006" i="70"/>
  <c r="Q145006" i="70"/>
  <c r="S145006" i="70"/>
  <c r="Q221977" i="70"/>
  <c r="S221977" i="70"/>
  <c r="R221977" i="70"/>
  <c r="T221977" i="70"/>
  <c r="Q137529" i="70"/>
  <c r="S137529" i="70"/>
  <c r="R137529" i="70"/>
  <c r="T137529" i="70"/>
  <c r="R193543" i="70"/>
  <c r="T193543" i="70"/>
  <c r="Q193543" i="70"/>
  <c r="S193543" i="70"/>
  <c r="R154068" i="70"/>
  <c r="Q154068" i="70"/>
  <c r="T154068" i="70"/>
  <c r="S154068" i="70"/>
  <c r="S87754" i="70"/>
  <c r="Q87754" i="70"/>
  <c r="R87754" i="70"/>
  <c r="T87754" i="70"/>
  <c r="Q156888" i="70"/>
  <c r="T156888" i="70"/>
  <c r="R156888" i="70"/>
  <c r="S156888" i="70"/>
  <c r="S158833" i="70"/>
  <c r="R158833" i="70"/>
  <c r="T158833" i="70"/>
  <c r="Q158833" i="70"/>
  <c r="R244091" i="70"/>
  <c r="Q244091" i="70"/>
  <c r="S244091" i="70"/>
  <c r="T244091" i="70"/>
  <c r="R166214" i="70"/>
  <c r="Q166214" i="70"/>
  <c r="S166214" i="70"/>
  <c r="T166214" i="70"/>
  <c r="S72062" i="70"/>
  <c r="T72062" i="70"/>
  <c r="R72062" i="70"/>
  <c r="Q72062" i="70"/>
  <c r="T68359" i="70"/>
  <c r="R68359" i="70"/>
  <c r="Q68359" i="70"/>
  <c r="S68359" i="70"/>
  <c r="Q133600" i="70"/>
  <c r="R133600" i="70"/>
  <c r="T133600" i="70"/>
  <c r="S133600" i="70"/>
  <c r="Q158792" i="70"/>
  <c r="R158792" i="70"/>
  <c r="T158792" i="70"/>
  <c r="S158792" i="70"/>
  <c r="Q138095" i="70"/>
  <c r="S138095" i="70"/>
  <c r="R138095" i="70"/>
  <c r="T138095" i="70"/>
  <c r="R116613" i="70"/>
  <c r="Q116613" i="70"/>
  <c r="S116613" i="70"/>
  <c r="T116613" i="70"/>
  <c r="R96404" i="70"/>
  <c r="T96404" i="70"/>
  <c r="S96404" i="70"/>
  <c r="Q96404" i="70"/>
  <c r="S120092" i="70"/>
  <c r="T120092" i="70"/>
  <c r="R120092" i="70"/>
  <c r="Q120092" i="70"/>
  <c r="Q231819" i="70"/>
  <c r="R231819" i="70"/>
  <c r="T231819" i="70"/>
  <c r="S231819" i="70"/>
  <c r="R105736" i="70"/>
  <c r="T105736" i="70"/>
  <c r="Q105736" i="70"/>
  <c r="S105736" i="70"/>
  <c r="S169231" i="70"/>
  <c r="R169231" i="70"/>
  <c r="T169231" i="70"/>
  <c r="Q169231" i="70"/>
  <c r="R184549" i="70"/>
  <c r="S184549" i="70"/>
  <c r="T184549" i="70"/>
  <c r="Q184549" i="70"/>
  <c r="Q56224" i="70"/>
  <c r="T56224" i="70"/>
  <c r="R56224" i="70"/>
  <c r="S56224" i="70"/>
  <c r="Q189637" i="70"/>
  <c r="S189637" i="70"/>
  <c r="R189637" i="70"/>
  <c r="T189637" i="70"/>
  <c r="R125889" i="70"/>
  <c r="Q125889" i="70"/>
  <c r="S125889" i="70"/>
  <c r="T125889" i="70"/>
  <c r="R208497" i="70"/>
  <c r="T208497" i="70"/>
  <c r="Q208497" i="70"/>
  <c r="S208497" i="70"/>
  <c r="R173942" i="70"/>
  <c r="Q173942" i="70"/>
  <c r="S173942" i="70"/>
  <c r="T173942" i="70"/>
  <c r="S92549" i="70"/>
  <c r="R92549" i="70"/>
  <c r="T92549" i="70"/>
  <c r="Q92549" i="70"/>
  <c r="T132089" i="70"/>
  <c r="R132089" i="70"/>
  <c r="S132089" i="70"/>
  <c r="Q132089" i="70"/>
  <c r="R190950" i="70"/>
  <c r="Q190950" i="70"/>
  <c r="S190950" i="70"/>
  <c r="T190950" i="70"/>
  <c r="S171520" i="70"/>
  <c r="T171520" i="70"/>
  <c r="Q171520" i="70"/>
  <c r="R171520" i="70"/>
  <c r="R156044" i="70"/>
  <c r="T156044" i="70"/>
  <c r="S156044" i="70"/>
  <c r="Q156044" i="70"/>
  <c r="Q99594" i="70"/>
  <c r="R99594" i="70"/>
  <c r="S99594" i="70"/>
  <c r="T99594" i="70"/>
  <c r="Q128346" i="70"/>
  <c r="S128346" i="70"/>
  <c r="T128346" i="70"/>
  <c r="R128346" i="70"/>
  <c r="Q153851" i="70"/>
  <c r="S153851" i="70"/>
  <c r="R153851" i="70"/>
  <c r="T153851" i="70"/>
  <c r="T196113" i="70"/>
  <c r="R196113" i="70"/>
  <c r="S196113" i="70"/>
  <c r="Q196113" i="70"/>
  <c r="T141524" i="70"/>
  <c r="R141524" i="70"/>
  <c r="S141524" i="70"/>
  <c r="Q141524" i="70"/>
  <c r="S137151" i="70"/>
  <c r="Q137151" i="70"/>
  <c r="R137151" i="70"/>
  <c r="T137151" i="70"/>
  <c r="R118065" i="70"/>
  <c r="T118065" i="70"/>
  <c r="S118065" i="70"/>
  <c r="Q118065" i="70"/>
  <c r="Q131238" i="70"/>
  <c r="T131238" i="70"/>
  <c r="S131238" i="70"/>
  <c r="R131238" i="70"/>
  <c r="S236183" i="70"/>
  <c r="T236183" i="70"/>
  <c r="R236183" i="70"/>
  <c r="Q236183" i="70"/>
  <c r="R239184" i="70"/>
  <c r="Q239184" i="70"/>
  <c r="T239184" i="70"/>
  <c r="S239184" i="70"/>
  <c r="Q36363" i="70"/>
  <c r="S36363" i="70"/>
  <c r="R36363" i="70"/>
  <c r="T36363" i="70"/>
  <c r="Q210660" i="70"/>
  <c r="T210660" i="70"/>
  <c r="S210660" i="70"/>
  <c r="R210660" i="70"/>
  <c r="T179077" i="70"/>
  <c r="Q179077" i="70"/>
  <c r="R179077" i="70"/>
  <c r="S179077" i="70"/>
  <c r="Q131495" i="70"/>
  <c r="R131495" i="70"/>
  <c r="T131495" i="70"/>
  <c r="S131495" i="70"/>
  <c r="Q160831" i="70"/>
  <c r="S160831" i="70"/>
  <c r="R160831" i="70"/>
  <c r="T160831" i="70"/>
  <c r="R64140" i="70"/>
  <c r="Q64140" i="70"/>
  <c r="T64140" i="70"/>
  <c r="S64140" i="70"/>
  <c r="T43707" i="70"/>
  <c r="Q43707" i="70"/>
  <c r="S43707" i="70"/>
  <c r="R43707" i="70"/>
  <c r="T151599" i="70"/>
  <c r="S151599" i="70"/>
  <c r="R151599" i="70"/>
  <c r="Q151599" i="70"/>
  <c r="S162038" i="70"/>
  <c r="T162038" i="70"/>
  <c r="R162038" i="70"/>
  <c r="Q162038" i="70"/>
  <c r="T140441" i="70"/>
  <c r="R140441" i="70"/>
  <c r="S140441" i="70"/>
  <c r="Q140441" i="70"/>
  <c r="S91854" i="70"/>
  <c r="T91854" i="70"/>
  <c r="R91854" i="70"/>
  <c r="Q91854" i="70"/>
  <c r="S164046" i="70"/>
  <c r="T164046" i="70"/>
  <c r="Q164046" i="70"/>
  <c r="R164046" i="70"/>
  <c r="Q18624" i="70"/>
  <c r="S18624" i="70"/>
  <c r="R18624" i="70"/>
  <c r="T18624" i="70"/>
  <c r="Q211094" i="70"/>
  <c r="R211094" i="70"/>
  <c r="T211094" i="70"/>
  <c r="S211094" i="70"/>
  <c r="R83542" i="70"/>
  <c r="Q83542" i="70"/>
  <c r="S83542" i="70"/>
  <c r="T83542" i="70"/>
  <c r="R225304" i="70"/>
  <c r="Q225304" i="70"/>
  <c r="S225304" i="70"/>
  <c r="T225304" i="70"/>
  <c r="T123752" i="70"/>
  <c r="R123752" i="70"/>
  <c r="S123752" i="70"/>
  <c r="Q123752" i="70"/>
  <c r="Q118986" i="70"/>
  <c r="T118986" i="70"/>
  <c r="R118986" i="70"/>
  <c r="S118986" i="70"/>
  <c r="R139826" i="70"/>
  <c r="Q139826" i="70"/>
  <c r="T139826" i="70"/>
  <c r="S139826" i="70"/>
  <c r="S178015" i="70"/>
  <c r="R178015" i="70"/>
  <c r="T178015" i="70"/>
  <c r="Q178015" i="70"/>
  <c r="Q130584" i="70"/>
  <c r="T130584" i="70"/>
  <c r="R130584" i="70"/>
  <c r="S130584" i="70"/>
  <c r="Q162843" i="70"/>
  <c r="S162843" i="70"/>
  <c r="R162843" i="70"/>
  <c r="T162843" i="70"/>
  <c r="S97865" i="70"/>
  <c r="T97865" i="70"/>
  <c r="Q97865" i="70"/>
  <c r="R97865" i="70"/>
  <c r="Q56760" i="70"/>
  <c r="R56760" i="70"/>
  <c r="S56760" i="70"/>
  <c r="T56760" i="70"/>
  <c r="Q222497" i="70"/>
  <c r="S222497" i="70"/>
  <c r="T222497" i="70"/>
  <c r="R222497" i="70"/>
  <c r="R178298" i="70"/>
  <c r="S178298" i="70"/>
  <c r="T178298" i="70"/>
  <c r="Q178298" i="70"/>
  <c r="T241035" i="70"/>
  <c r="Q241035" i="70"/>
  <c r="R241035" i="70"/>
  <c r="S241035" i="70"/>
  <c r="R142317" i="70"/>
  <c r="S142317" i="70"/>
  <c r="Q142317" i="70"/>
  <c r="T142317" i="70"/>
  <c r="S138766" i="70"/>
  <c r="T138766" i="70"/>
  <c r="Q138766" i="70"/>
  <c r="R138766" i="70"/>
  <c r="Q135911" i="70"/>
  <c r="S135911" i="70"/>
  <c r="T135911" i="70"/>
  <c r="R135911" i="70"/>
  <c r="Q228734" i="70"/>
  <c r="T228734" i="70"/>
  <c r="S228734" i="70"/>
  <c r="R228734" i="70"/>
  <c r="T136200" i="70"/>
  <c r="Q136200" i="70"/>
  <c r="R136200" i="70"/>
  <c r="S136200" i="70"/>
  <c r="T244275" i="70"/>
  <c r="R244275" i="70"/>
  <c r="S244275" i="70"/>
  <c r="Q244275" i="70"/>
  <c r="R129090" i="70"/>
  <c r="Q129090" i="70"/>
  <c r="T129090" i="70"/>
  <c r="S129090" i="70"/>
  <c r="S94919" i="70"/>
  <c r="T94919" i="70"/>
  <c r="Q94919" i="70"/>
  <c r="R94919" i="70"/>
  <c r="Q139029" i="70"/>
  <c r="S139029" i="70"/>
  <c r="R139029" i="70"/>
  <c r="T139029" i="70"/>
  <c r="T136255" i="70"/>
  <c r="R136255" i="70"/>
  <c r="Q136255" i="70"/>
  <c r="S136255" i="70"/>
  <c r="S157949" i="70"/>
  <c r="T157949" i="70"/>
  <c r="Q157949" i="70"/>
  <c r="R157949" i="70"/>
  <c r="R56055" i="70"/>
  <c r="Q56055" i="70"/>
  <c r="S56055" i="70"/>
  <c r="T56055" i="70"/>
  <c r="T161326" i="70"/>
  <c r="R161326" i="70"/>
  <c r="Q161326" i="70"/>
  <c r="S161326" i="70"/>
  <c r="R156912" i="70"/>
  <c r="T156912" i="70"/>
  <c r="S156912" i="70"/>
  <c r="Q156912" i="70"/>
  <c r="Q208303" i="70"/>
  <c r="R208303" i="70"/>
  <c r="S208303" i="70"/>
  <c r="T208303" i="70"/>
  <c r="T204938" i="70"/>
  <c r="S204938" i="70"/>
  <c r="R204938" i="70"/>
  <c r="Q204938" i="70"/>
  <c r="Q126333" i="70"/>
  <c r="S126333" i="70"/>
  <c r="R126333" i="70"/>
  <c r="T126333" i="70"/>
  <c r="T227361" i="70"/>
  <c r="R227361" i="70"/>
  <c r="S227361" i="70"/>
  <c r="Q227361" i="70"/>
  <c r="Q128441" i="70"/>
  <c r="T128441" i="70"/>
  <c r="S128441" i="70"/>
  <c r="R128441" i="70"/>
  <c r="S143749" i="70"/>
  <c r="R143749" i="70"/>
  <c r="Q143749" i="70"/>
  <c r="T143749" i="70"/>
  <c r="R203376" i="70"/>
  <c r="S203376" i="70"/>
  <c r="Q203376" i="70"/>
  <c r="T203376" i="70"/>
  <c r="T117753" i="70"/>
  <c r="S117753" i="70"/>
  <c r="Q117753" i="70"/>
  <c r="R117753" i="70"/>
  <c r="S120191" i="70"/>
  <c r="Q120191" i="70"/>
  <c r="R120191" i="70"/>
  <c r="T120191" i="70"/>
  <c r="T163358" i="70"/>
  <c r="R163358" i="70"/>
  <c r="Q163358" i="70"/>
  <c r="S163358" i="70"/>
  <c r="Q192944" i="70"/>
  <c r="T192944" i="70"/>
  <c r="S192944" i="70"/>
  <c r="R192944" i="70"/>
  <c r="T54483" i="70"/>
  <c r="Q54483" i="70"/>
  <c r="R54483" i="70"/>
  <c r="S54483" i="70"/>
  <c r="Q25356" i="70"/>
  <c r="R25356" i="70"/>
  <c r="T25356" i="70"/>
  <c r="S25356" i="70"/>
  <c r="Q161491" i="70"/>
  <c r="R161491" i="70"/>
  <c r="T161491" i="70"/>
  <c r="S161491" i="70"/>
  <c r="T124129" i="70"/>
  <c r="R124129" i="70"/>
  <c r="Q124129" i="70"/>
  <c r="S124129" i="70"/>
  <c r="Q72962" i="70"/>
  <c r="S72962" i="70"/>
  <c r="T72962" i="70"/>
  <c r="R72962" i="70"/>
  <c r="S141955" i="70"/>
  <c r="R141955" i="70"/>
  <c r="Q141955" i="70"/>
  <c r="T141955" i="70"/>
  <c r="S173781" i="70"/>
  <c r="Q173781" i="70"/>
  <c r="R173781" i="70"/>
  <c r="T173781" i="70"/>
  <c r="Q182286" i="70"/>
  <c r="S182286" i="70"/>
  <c r="R182286" i="70"/>
  <c r="T182286" i="70"/>
  <c r="S212841" i="70"/>
  <c r="Q212841" i="70"/>
  <c r="T212841" i="70"/>
  <c r="R212841" i="70"/>
  <c r="Q96792" i="70"/>
  <c r="T96792" i="70"/>
  <c r="S96792" i="70"/>
  <c r="R96792" i="70"/>
  <c r="T227422" i="70"/>
  <c r="S227422" i="70"/>
  <c r="Q227422" i="70"/>
  <c r="R227422" i="70"/>
  <c r="Q113679" i="70"/>
  <c r="S113679" i="70"/>
  <c r="R113679" i="70"/>
  <c r="T113679" i="70"/>
  <c r="Q90707" i="70"/>
  <c r="T90707" i="70"/>
  <c r="R90707" i="70"/>
  <c r="S90707" i="70"/>
  <c r="S112191" i="70"/>
  <c r="R112191" i="70"/>
  <c r="Q112191" i="70"/>
  <c r="T112191" i="70"/>
  <c r="Q40419" i="70"/>
  <c r="S40419" i="70"/>
  <c r="T40419" i="70"/>
  <c r="R40419" i="70"/>
  <c r="T91430" i="70"/>
  <c r="R91430" i="70"/>
  <c r="S91430" i="70"/>
  <c r="Q91430" i="70"/>
  <c r="T46417" i="70"/>
  <c r="R46417" i="70"/>
  <c r="S46417" i="70"/>
  <c r="Q46417" i="70"/>
  <c r="S111318" i="70"/>
  <c r="T111318" i="70"/>
  <c r="R111318" i="70"/>
  <c r="Q111318" i="70"/>
  <c r="T81903" i="70"/>
  <c r="S81903" i="70"/>
  <c r="Q81903" i="70"/>
  <c r="R81903" i="70"/>
  <c r="Q108391" i="70"/>
  <c r="S108391" i="70"/>
  <c r="R108391" i="70"/>
  <c r="T108391" i="70"/>
  <c r="R54466" i="70"/>
  <c r="Q54466" i="70"/>
  <c r="S54466" i="70"/>
  <c r="T54466" i="70"/>
  <c r="R136491" i="70"/>
  <c r="T136491" i="70"/>
  <c r="S136491" i="70"/>
  <c r="Q136491" i="70"/>
  <c r="T233698" i="70"/>
  <c r="S233698" i="70"/>
  <c r="Q233698" i="70"/>
  <c r="R233698" i="70"/>
  <c r="S131539" i="70"/>
  <c r="Q131539" i="70"/>
  <c r="T131539" i="70"/>
  <c r="R131539" i="70"/>
  <c r="T226949" i="70"/>
  <c r="S226949" i="70"/>
  <c r="R226949" i="70"/>
  <c r="Q226949" i="70"/>
  <c r="T156558" i="70"/>
  <c r="R156558" i="70"/>
  <c r="Q156558" i="70"/>
  <c r="S156558" i="70"/>
  <c r="Q106147" i="70"/>
  <c r="R106147" i="70"/>
  <c r="S106147" i="70"/>
  <c r="T106147" i="70"/>
  <c r="T183874" i="70"/>
  <c r="R183874" i="70"/>
  <c r="Q183874" i="70"/>
  <c r="S183874" i="70"/>
  <c r="T27026" i="70"/>
  <c r="Q27026" i="70"/>
  <c r="R27026" i="70"/>
  <c r="S27026" i="70"/>
  <c r="Q127796" i="70"/>
  <c r="S127796" i="70"/>
  <c r="T127796" i="70"/>
  <c r="R127796" i="70"/>
  <c r="R153792" i="70"/>
  <c r="S153792" i="70"/>
  <c r="T153792" i="70"/>
  <c r="Q153792" i="70"/>
  <c r="Q35928" i="70"/>
  <c r="T35928" i="70"/>
  <c r="S35928" i="70"/>
  <c r="R35928" i="70"/>
  <c r="Q182054" i="70"/>
  <c r="R182054" i="70"/>
  <c r="S182054" i="70"/>
  <c r="T182054" i="70"/>
  <c r="S174401" i="70"/>
  <c r="Q174401" i="70"/>
  <c r="R174401" i="70"/>
  <c r="T174401" i="70"/>
  <c r="Q241565" i="70"/>
  <c r="T241565" i="70"/>
  <c r="S241565" i="70"/>
  <c r="R241565" i="70"/>
  <c r="S169912" i="70"/>
  <c r="R169912" i="70"/>
  <c r="Q169912" i="70"/>
  <c r="T169912" i="70"/>
  <c r="S146137" i="70"/>
  <c r="Q146137" i="70"/>
  <c r="R146137" i="70"/>
  <c r="T146137" i="70"/>
  <c r="T56657" i="70"/>
  <c r="R56657" i="70"/>
  <c r="S56657" i="70"/>
  <c r="Q56657" i="70"/>
  <c r="S185623" i="70"/>
  <c r="R185623" i="70"/>
  <c r="T185623" i="70"/>
  <c r="Q185623" i="70"/>
  <c r="T213299" i="70"/>
  <c r="Q213299" i="70"/>
  <c r="R213299" i="70"/>
  <c r="S213299" i="70"/>
  <c r="S162360" i="70"/>
  <c r="Q162360" i="70"/>
  <c r="R162360" i="70"/>
  <c r="T162360" i="70"/>
  <c r="T132005" i="70"/>
  <c r="Q132005" i="70"/>
  <c r="R132005" i="70"/>
  <c r="S132005" i="70"/>
  <c r="S220171" i="70"/>
  <c r="Q220171" i="70"/>
  <c r="T220171" i="70"/>
  <c r="R220171" i="70"/>
  <c r="Q209611" i="70"/>
  <c r="R209611" i="70"/>
  <c r="S209611" i="70"/>
  <c r="T209611" i="70"/>
  <c r="S157204" i="70"/>
  <c r="T157204" i="70"/>
  <c r="R157204" i="70"/>
  <c r="Q157204" i="70"/>
  <c r="S212012" i="70"/>
  <c r="Q212012" i="70"/>
  <c r="R212012" i="70"/>
  <c r="T212012" i="70"/>
  <c r="S68546" i="70"/>
  <c r="Q68546" i="70"/>
  <c r="R68546" i="70"/>
  <c r="T68546" i="70"/>
  <c r="T166046" i="70"/>
  <c r="Q166046" i="70"/>
  <c r="R166046" i="70"/>
  <c r="S166046" i="70"/>
  <c r="R222544" i="70"/>
  <c r="T222544" i="70"/>
  <c r="Q222544" i="70"/>
  <c r="S222544" i="70"/>
  <c r="R127877" i="70"/>
  <c r="S127877" i="70"/>
  <c r="Q127877" i="70"/>
  <c r="T127877" i="70"/>
  <c r="T170537" i="70"/>
  <c r="Q170537" i="70"/>
  <c r="R170537" i="70"/>
  <c r="S170537" i="70"/>
  <c r="T152955" i="70"/>
  <c r="R152955" i="70"/>
  <c r="S152955" i="70"/>
  <c r="Q152955" i="70"/>
  <c r="S138119" i="70"/>
  <c r="R138119" i="70"/>
  <c r="Q138119" i="70"/>
  <c r="T138119" i="70"/>
  <c r="R143955" i="70"/>
  <c r="T143955" i="70"/>
  <c r="S143955" i="70"/>
  <c r="Q143955" i="70"/>
  <c r="S204945" i="70"/>
  <c r="R204945" i="70"/>
  <c r="T204945" i="70"/>
  <c r="Q204945" i="70"/>
  <c r="Q176515" i="70"/>
  <c r="T176515" i="70"/>
  <c r="S176515" i="70"/>
  <c r="R176515" i="70"/>
  <c r="T121277" i="70"/>
  <c r="S121277" i="70"/>
  <c r="R121277" i="70"/>
  <c r="Q121277" i="70"/>
  <c r="R130033" i="70"/>
  <c r="T130033" i="70"/>
  <c r="S130033" i="70"/>
  <c r="Q130033" i="70"/>
  <c r="S36232" i="70"/>
  <c r="T36232" i="70"/>
  <c r="Q36232" i="70"/>
  <c r="R36232" i="70"/>
  <c r="R139302" i="70"/>
  <c r="S139302" i="70"/>
  <c r="Q139302" i="70"/>
  <c r="T139302" i="70"/>
  <c r="S123525" i="70"/>
  <c r="T123525" i="70"/>
  <c r="Q123525" i="70"/>
  <c r="R123525" i="70"/>
  <c r="S206581" i="70"/>
  <c r="R206581" i="70"/>
  <c r="Q206581" i="70"/>
  <c r="T206581" i="70"/>
  <c r="S91005" i="70"/>
  <c r="Q91005" i="70"/>
  <c r="T91005" i="70"/>
  <c r="R91005" i="70"/>
  <c r="S137734" i="70"/>
  <c r="T137734" i="70"/>
  <c r="R137734" i="70"/>
  <c r="Q137734" i="70"/>
  <c r="R135744" i="70"/>
  <c r="S135744" i="70"/>
  <c r="T135744" i="70"/>
  <c r="Q135744" i="70"/>
  <c r="T86031" i="70"/>
  <c r="Q86031" i="70"/>
  <c r="S86031" i="70"/>
  <c r="R86031" i="70"/>
  <c r="R125702" i="70"/>
  <c r="S125702" i="70"/>
  <c r="Q125702" i="70"/>
  <c r="T125702" i="70"/>
  <c r="S171002" i="70"/>
  <c r="R171002" i="70"/>
  <c r="T171002" i="70"/>
  <c r="Q171002" i="70"/>
  <c r="S134435" i="70"/>
  <c r="R134435" i="70"/>
  <c r="Q134435" i="70"/>
  <c r="T134435" i="70"/>
  <c r="Q171498" i="70"/>
  <c r="T171498" i="70"/>
  <c r="R171498" i="70"/>
  <c r="S171498" i="70"/>
  <c r="S188104" i="70"/>
  <c r="T188104" i="70"/>
  <c r="R188104" i="70"/>
  <c r="Q188104" i="70"/>
  <c r="T189288" i="70"/>
  <c r="S189288" i="70"/>
  <c r="Q189288" i="70"/>
  <c r="R189288" i="70"/>
  <c r="S168913" i="70"/>
  <c r="R168913" i="70"/>
  <c r="Q168913" i="70"/>
  <c r="T168913" i="70"/>
  <c r="T220186" i="70"/>
  <c r="Q220186" i="70"/>
  <c r="S220186" i="70"/>
  <c r="R220186" i="70"/>
  <c r="S113948" i="70"/>
  <c r="Q113948" i="70"/>
  <c r="R113948" i="70"/>
  <c r="T113948" i="70"/>
  <c r="T171515" i="70"/>
  <c r="Q171515" i="70"/>
  <c r="S171515" i="70"/>
  <c r="R171515" i="70"/>
  <c r="Q135462" i="70"/>
  <c r="R135462" i="70"/>
  <c r="T135462" i="70"/>
  <c r="S135462" i="70"/>
  <c r="Q79842" i="70"/>
  <c r="R79842" i="70"/>
  <c r="T79842" i="70"/>
  <c r="S79842" i="70"/>
  <c r="R227748" i="70"/>
  <c r="T227748" i="70"/>
  <c r="Q227748" i="70"/>
  <c r="S227748" i="70"/>
  <c r="R22447" i="70"/>
  <c r="S22447" i="70"/>
  <c r="T22447" i="70"/>
  <c r="Q22447" i="70"/>
  <c r="T83483" i="70"/>
  <c r="Q83483" i="70"/>
  <c r="R83483" i="70"/>
  <c r="S83483" i="70"/>
  <c r="T118381" i="70"/>
  <c r="Q118381" i="70"/>
  <c r="R118381" i="70"/>
  <c r="S118381" i="70"/>
  <c r="S110842" i="70"/>
  <c r="R110842" i="70"/>
  <c r="Q110842" i="70"/>
  <c r="T110842" i="70"/>
  <c r="T161460" i="70"/>
  <c r="R161460" i="70"/>
  <c r="S161460" i="70"/>
  <c r="Q161460" i="70"/>
  <c r="R234570" i="70"/>
  <c r="T234570" i="70"/>
  <c r="Q234570" i="70"/>
  <c r="S234570" i="70"/>
  <c r="T128973" i="70"/>
  <c r="S128973" i="70"/>
  <c r="Q128973" i="70"/>
  <c r="R128973" i="70"/>
  <c r="S210323" i="70"/>
  <c r="T210323" i="70"/>
  <c r="R210323" i="70"/>
  <c r="Q210323" i="70"/>
  <c r="S108435" i="70"/>
  <c r="Q108435" i="70"/>
  <c r="R108435" i="70"/>
  <c r="T108435" i="70"/>
  <c r="T154636" i="70"/>
  <c r="R154636" i="70"/>
  <c r="S154636" i="70"/>
  <c r="Q154636" i="70"/>
  <c r="R139693" i="70"/>
  <c r="S139693" i="70"/>
  <c r="T139693" i="70"/>
  <c r="Q139693" i="70"/>
  <c r="Q143176" i="70"/>
  <c r="S143176" i="70"/>
  <c r="R143176" i="70"/>
  <c r="T143176" i="70"/>
  <c r="R100813" i="70"/>
  <c r="T100813" i="70"/>
  <c r="Q100813" i="70"/>
  <c r="S100813" i="70"/>
  <c r="T161343" i="70"/>
  <c r="Q161343" i="70"/>
  <c r="R161343" i="70"/>
  <c r="S161343" i="70"/>
  <c r="S205090" i="70"/>
  <c r="Q205090" i="70"/>
  <c r="T205090" i="70"/>
  <c r="R205090" i="70"/>
  <c r="R221927" i="70"/>
  <c r="S221927" i="70"/>
  <c r="T221927" i="70"/>
  <c r="Q221927" i="70"/>
  <c r="R224793" i="70"/>
  <c r="Q224793" i="70"/>
  <c r="S224793" i="70"/>
  <c r="T224793" i="70"/>
  <c r="S79386" i="70"/>
  <c r="R79386" i="70"/>
  <c r="Q79386" i="70"/>
  <c r="T79386" i="70"/>
  <c r="Q147155" i="70"/>
  <c r="T147155" i="70"/>
  <c r="R147155" i="70"/>
  <c r="S147155" i="70"/>
  <c r="S137349" i="70"/>
  <c r="R137349" i="70"/>
  <c r="Q137349" i="70"/>
  <c r="T137349" i="70"/>
  <c r="Q233545" i="70"/>
  <c r="R233545" i="70"/>
  <c r="T233545" i="70"/>
  <c r="S233545" i="70"/>
  <c r="S218324" i="70"/>
  <c r="T218324" i="70"/>
  <c r="R218324" i="70"/>
  <c r="Q218324" i="70"/>
  <c r="T226019" i="70"/>
  <c r="Q226019" i="70"/>
  <c r="S226019" i="70"/>
  <c r="R226019" i="70"/>
  <c r="S132169" i="70"/>
  <c r="R132169" i="70"/>
  <c r="T132169" i="70"/>
  <c r="Q132169" i="70"/>
  <c r="S108615" i="70"/>
  <c r="Q108615" i="70"/>
  <c r="R108615" i="70"/>
  <c r="T108615" i="70"/>
  <c r="S220936" i="70"/>
  <c r="T220936" i="70"/>
  <c r="R220936" i="70"/>
  <c r="Q220936" i="70"/>
  <c r="R120259" i="70"/>
  <c r="S120259" i="70"/>
  <c r="Q120259" i="70"/>
  <c r="T120259" i="70"/>
  <c r="R242999" i="70"/>
  <c r="S242999" i="70"/>
  <c r="Q242999" i="70"/>
  <c r="T242999" i="70"/>
  <c r="R83452" i="70"/>
  <c r="Q83452" i="70"/>
  <c r="T83452" i="70"/>
  <c r="S83452" i="70"/>
  <c r="R131065" i="70"/>
  <c r="Q131065" i="70"/>
  <c r="S131065" i="70"/>
  <c r="T131065" i="70"/>
  <c r="T216756" i="70"/>
  <c r="Q216756" i="70"/>
  <c r="S216756" i="70"/>
  <c r="R216756" i="70"/>
  <c r="T216550" i="70"/>
  <c r="Q216550" i="70"/>
  <c r="S216550" i="70"/>
  <c r="R216550" i="70"/>
  <c r="R72494" i="70"/>
  <c r="Q72494" i="70"/>
  <c r="T72494" i="70"/>
  <c r="S72494" i="70"/>
  <c r="R121712" i="70"/>
  <c r="T121712" i="70"/>
  <c r="Q121712" i="70"/>
  <c r="S121712" i="70"/>
  <c r="T120399" i="70"/>
  <c r="Q120399" i="70"/>
  <c r="S120399" i="70"/>
  <c r="R120399" i="70"/>
  <c r="T111005" i="70"/>
  <c r="R111005" i="70"/>
  <c r="Q111005" i="70"/>
  <c r="S111005" i="70"/>
  <c r="S189946" i="70"/>
  <c r="Q189946" i="70"/>
  <c r="T189946" i="70"/>
  <c r="R189946" i="70"/>
  <c r="T190244" i="70"/>
  <c r="R190244" i="70"/>
  <c r="Q190244" i="70"/>
  <c r="S190244" i="70"/>
  <c r="S236805" i="70"/>
  <c r="R236805" i="70"/>
  <c r="Q236805" i="70"/>
  <c r="T236805" i="70"/>
  <c r="R156786" i="70"/>
  <c r="S156786" i="70"/>
  <c r="Q156786" i="70"/>
  <c r="T156786" i="70"/>
  <c r="T119662" i="70"/>
  <c r="R119662" i="70"/>
  <c r="S119662" i="70"/>
  <c r="Q119662" i="70"/>
  <c r="Q169376" i="70"/>
  <c r="S169376" i="70"/>
  <c r="R169376" i="70"/>
  <c r="T169376" i="70"/>
  <c r="S127158" i="70"/>
  <c r="R127158" i="70"/>
  <c r="T127158" i="70"/>
  <c r="Q127158" i="70"/>
  <c r="T177698" i="70"/>
  <c r="Q177698" i="70"/>
  <c r="S177698" i="70"/>
  <c r="R177698" i="70"/>
  <c r="T127771" i="70"/>
  <c r="Q127771" i="70"/>
  <c r="S127771" i="70"/>
  <c r="R127771" i="70"/>
  <c r="Q94089" i="70"/>
  <c r="S94089" i="70"/>
  <c r="T94089" i="70"/>
  <c r="R94089" i="70"/>
  <c r="Q123671" i="70"/>
  <c r="T123671" i="70"/>
  <c r="S123671" i="70"/>
  <c r="R123671" i="70"/>
  <c r="Q119158" i="70"/>
  <c r="T119158" i="70"/>
  <c r="R119158" i="70"/>
  <c r="S119158" i="70"/>
  <c r="R137949" i="70"/>
  <c r="S137949" i="70"/>
  <c r="T137949" i="70"/>
  <c r="Q137949" i="70"/>
  <c r="T191882" i="70"/>
  <c r="Q191882" i="70"/>
  <c r="R191882" i="70"/>
  <c r="S191882" i="70"/>
  <c r="R152047" i="70"/>
  <c r="Q152047" i="70"/>
  <c r="T152047" i="70"/>
  <c r="S152047" i="70"/>
  <c r="Q234191" i="70"/>
  <c r="S234191" i="70"/>
  <c r="T234191" i="70"/>
  <c r="R234191" i="70"/>
  <c r="R192247" i="70"/>
  <c r="Q192247" i="70"/>
  <c r="S192247" i="70"/>
  <c r="T192247" i="70"/>
  <c r="Q202290" i="70"/>
  <c r="R202290" i="70"/>
  <c r="S202290" i="70"/>
  <c r="T202290" i="70"/>
  <c r="Q166539" i="70"/>
  <c r="R166539" i="70"/>
  <c r="S166539" i="70"/>
  <c r="T166539" i="70"/>
  <c r="S156879" i="70"/>
  <c r="R156879" i="70"/>
  <c r="T156879" i="70"/>
  <c r="Q156879" i="70"/>
  <c r="R211505" i="70"/>
  <c r="Q211505" i="70"/>
  <c r="T211505" i="70"/>
  <c r="S211505" i="70"/>
  <c r="S174802" i="70"/>
  <c r="Q174802" i="70"/>
  <c r="T174802" i="70"/>
  <c r="R174802" i="70"/>
  <c r="R123684" i="70"/>
  <c r="S123684" i="70"/>
  <c r="T123684" i="70"/>
  <c r="Q123684" i="70"/>
  <c r="S200343" i="70"/>
  <c r="T200343" i="70"/>
  <c r="Q200343" i="70"/>
  <c r="R200343" i="70"/>
  <c r="Q233257" i="70"/>
  <c r="S233257" i="70"/>
  <c r="T233257" i="70"/>
  <c r="R233257" i="70"/>
  <c r="S243126" i="70"/>
  <c r="R243126" i="70"/>
  <c r="Q243126" i="70"/>
  <c r="T243126" i="70"/>
  <c r="R81444" i="70"/>
  <c r="S81444" i="70"/>
  <c r="Q81444" i="70"/>
  <c r="T81444" i="70"/>
  <c r="Q114926" i="70"/>
  <c r="T114926" i="70"/>
  <c r="R114926" i="70"/>
  <c r="S114926" i="70"/>
  <c r="R81451" i="70"/>
  <c r="T81451" i="70"/>
  <c r="S81451" i="70"/>
  <c r="Q81451" i="70"/>
  <c r="T117826" i="70"/>
  <c r="R117826" i="70"/>
  <c r="Q117826" i="70"/>
  <c r="S117826" i="70"/>
  <c r="R144586" i="70"/>
  <c r="T144586" i="70"/>
  <c r="S144586" i="70"/>
  <c r="Q144586" i="70"/>
  <c r="Q199530" i="70"/>
  <c r="T199530" i="70"/>
  <c r="S199530" i="70"/>
  <c r="R199530" i="70"/>
  <c r="T103033" i="70"/>
  <c r="Q103033" i="70"/>
  <c r="S103033" i="70"/>
  <c r="R103033" i="70"/>
  <c r="R141811" i="70"/>
  <c r="Q141811" i="70"/>
  <c r="T141811" i="70"/>
  <c r="S141811" i="70"/>
  <c r="Q208202" i="70"/>
  <c r="S208202" i="70"/>
  <c r="R208202" i="70"/>
  <c r="T208202" i="70"/>
  <c r="R233670" i="70"/>
  <c r="S233670" i="70"/>
  <c r="Q233670" i="70"/>
  <c r="T233670" i="70"/>
  <c r="R203193" i="70"/>
  <c r="T203193" i="70"/>
  <c r="Q203193" i="70"/>
  <c r="S203193" i="70"/>
  <c r="Q142948" i="70"/>
  <c r="S142948" i="70"/>
  <c r="R142948" i="70"/>
  <c r="T142948" i="70"/>
  <c r="T224266" i="70"/>
  <c r="Q224266" i="70"/>
  <c r="S224266" i="70"/>
  <c r="R224266" i="70"/>
  <c r="Q128751" i="70"/>
  <c r="S128751" i="70"/>
  <c r="R128751" i="70"/>
  <c r="T128751" i="70"/>
  <c r="S194072" i="70"/>
  <c r="Q194072" i="70"/>
  <c r="T194072" i="70"/>
  <c r="R194072" i="70"/>
  <c r="R47992" i="70"/>
  <c r="Q47992" i="70"/>
  <c r="S47992" i="70"/>
  <c r="T47992" i="70"/>
  <c r="Q166570" i="70"/>
  <c r="T166570" i="70"/>
  <c r="S166570" i="70"/>
  <c r="R166570" i="70"/>
  <c r="Q119691" i="70"/>
  <c r="S119691" i="70"/>
  <c r="T119691" i="70"/>
  <c r="R119691" i="70"/>
  <c r="S229338" i="70"/>
  <c r="Q229338" i="70"/>
  <c r="T229338" i="70"/>
  <c r="R229338" i="70"/>
  <c r="T93907" i="70"/>
  <c r="S93907" i="70"/>
  <c r="Q93907" i="70"/>
  <c r="R93907" i="70"/>
  <c r="S150623" i="70"/>
  <c r="R150623" i="70"/>
  <c r="T150623" i="70"/>
  <c r="Q150623" i="70"/>
  <c r="S103922" i="70"/>
  <c r="T103922" i="70"/>
  <c r="R103922" i="70"/>
  <c r="Q103922" i="70"/>
  <c r="R227201" i="70"/>
  <c r="S227201" i="70"/>
  <c r="T227201" i="70"/>
  <c r="Q227201" i="70"/>
  <c r="R195044" i="70"/>
  <c r="S195044" i="70"/>
  <c r="Q195044" i="70"/>
  <c r="T195044" i="70"/>
  <c r="S205455" i="70"/>
  <c r="T205455" i="70"/>
  <c r="Q205455" i="70"/>
  <c r="R205455" i="70"/>
  <c r="R78955" i="70"/>
  <c r="T78955" i="70"/>
  <c r="Q78955" i="70"/>
  <c r="S78955" i="70"/>
  <c r="S118802" i="70"/>
  <c r="Q118802" i="70"/>
  <c r="R118802" i="70"/>
  <c r="T118802" i="70"/>
  <c r="Q125575" i="70"/>
  <c r="T125575" i="70"/>
  <c r="R125575" i="70"/>
  <c r="S125575" i="70"/>
  <c r="S162027" i="70"/>
  <c r="Q162027" i="70"/>
  <c r="T162027" i="70"/>
  <c r="R162027" i="70"/>
  <c r="S209898" i="70"/>
  <c r="T209898" i="70"/>
  <c r="Q209898" i="70"/>
  <c r="R209898" i="70"/>
  <c r="T139266" i="70"/>
  <c r="S139266" i="70"/>
  <c r="Q139266" i="70"/>
  <c r="R139266" i="70"/>
  <c r="S186440" i="70"/>
  <c r="R186440" i="70"/>
  <c r="Q186440" i="70"/>
  <c r="T186440" i="70"/>
  <c r="R120333" i="70"/>
  <c r="T120333" i="70"/>
  <c r="S120333" i="70"/>
  <c r="Q120333" i="70"/>
  <c r="S84352" i="70"/>
  <c r="R84352" i="70"/>
  <c r="Q84352" i="70"/>
  <c r="T84352" i="70"/>
  <c r="T56785" i="70"/>
  <c r="S56785" i="70"/>
  <c r="Q56785" i="70"/>
  <c r="R56785" i="70"/>
  <c r="R162399" i="70"/>
  <c r="S162399" i="70"/>
  <c r="Q162399" i="70"/>
  <c r="T162399" i="70"/>
  <c r="S154211" i="70"/>
  <c r="R154211" i="70"/>
  <c r="T154211" i="70"/>
  <c r="Q154211" i="70"/>
  <c r="S201524" i="70"/>
  <c r="T201524" i="70"/>
  <c r="Q201524" i="70"/>
  <c r="R201524" i="70"/>
  <c r="T190103" i="70"/>
  <c r="Q190103" i="70"/>
  <c r="R190103" i="70"/>
  <c r="S190103" i="70"/>
  <c r="T157645" i="70"/>
  <c r="R157645" i="70"/>
  <c r="Q157645" i="70"/>
  <c r="S157645" i="70"/>
  <c r="Q181714" i="70"/>
  <c r="T181714" i="70"/>
  <c r="R181714" i="70"/>
  <c r="S181714" i="70"/>
  <c r="S137904" i="70"/>
  <c r="R137904" i="70"/>
  <c r="Q137904" i="70"/>
  <c r="T137904" i="70"/>
  <c r="S240277" i="70"/>
  <c r="R240277" i="70"/>
  <c r="T240277" i="70"/>
  <c r="Q240277" i="70"/>
  <c r="S220752" i="70"/>
  <c r="T220752" i="70"/>
  <c r="R220752" i="70"/>
  <c r="Q220752" i="70"/>
  <c r="R51242" i="70"/>
  <c r="S51242" i="70"/>
  <c r="T51242" i="70"/>
  <c r="Q51242" i="70"/>
  <c r="R147397" i="70"/>
  <c r="S147397" i="70"/>
  <c r="Q147397" i="70"/>
  <c r="T147397" i="70"/>
  <c r="Q134843" i="70"/>
  <c r="R134843" i="70"/>
  <c r="S134843" i="70"/>
  <c r="T134843" i="70"/>
  <c r="Q219794" i="70"/>
  <c r="R219794" i="70"/>
  <c r="S219794" i="70"/>
  <c r="T219794" i="70"/>
  <c r="S148188" i="70"/>
  <c r="R148188" i="70"/>
  <c r="Q148188" i="70"/>
  <c r="T148188" i="70"/>
  <c r="T170759" i="70"/>
  <c r="S170759" i="70"/>
  <c r="Q170759" i="70"/>
  <c r="R170759" i="70"/>
  <c r="S154357" i="70"/>
  <c r="T154357" i="70"/>
  <c r="R154357" i="70"/>
  <c r="Q154357" i="70"/>
  <c r="T135317" i="70"/>
  <c r="R135317" i="70"/>
  <c r="S135317" i="70"/>
  <c r="Q135317" i="70"/>
  <c r="T110658" i="70"/>
  <c r="Q110658" i="70"/>
  <c r="S110658" i="70"/>
  <c r="R110658" i="70"/>
  <c r="T217170" i="70"/>
  <c r="S217170" i="70"/>
  <c r="Q217170" i="70"/>
  <c r="R217170" i="70"/>
  <c r="Q152900" i="70"/>
  <c r="S152900" i="70"/>
  <c r="T152900" i="70"/>
  <c r="R152900" i="70"/>
  <c r="R106039" i="70"/>
  <c r="T106039" i="70"/>
  <c r="Q106039" i="70"/>
  <c r="S106039" i="70"/>
  <c r="S222019" i="70"/>
  <c r="Q222019" i="70"/>
  <c r="T222019" i="70"/>
  <c r="R222019" i="70"/>
  <c r="R223375" i="70"/>
  <c r="Q223375" i="70"/>
  <c r="S223375" i="70"/>
  <c r="T223375" i="70"/>
  <c r="Q97693" i="70"/>
  <c r="T97693" i="70"/>
  <c r="S97693" i="70"/>
  <c r="R97693" i="70"/>
  <c r="R193603" i="70"/>
  <c r="T193603" i="70"/>
  <c r="Q193603" i="70"/>
  <c r="S193603" i="70"/>
  <c r="R164425" i="70"/>
  <c r="Q164425" i="70"/>
  <c r="T164425" i="70"/>
  <c r="S164425" i="70"/>
  <c r="R67279" i="70"/>
  <c r="S67279" i="70"/>
  <c r="T67279" i="70"/>
  <c r="Q67279" i="70"/>
  <c r="Q92009" i="70"/>
  <c r="S92009" i="70"/>
  <c r="T92009" i="70"/>
  <c r="R92009" i="70"/>
  <c r="S204511" i="70"/>
  <c r="Q204511" i="70"/>
  <c r="R204511" i="70"/>
  <c r="T204511" i="70"/>
  <c r="Q113903" i="70"/>
  <c r="T113903" i="70"/>
  <c r="S113903" i="70"/>
  <c r="R113903" i="70"/>
  <c r="R143574" i="70"/>
  <c r="Q143574" i="70"/>
  <c r="S143574" i="70"/>
  <c r="T143574" i="70"/>
  <c r="Q89772" i="70"/>
  <c r="T89772" i="70"/>
  <c r="S89772" i="70"/>
  <c r="R89772" i="70"/>
  <c r="S77034" i="70"/>
  <c r="Q77034" i="70"/>
  <c r="R77034" i="70"/>
  <c r="T77034" i="70"/>
  <c r="T72297" i="70"/>
  <c r="R72297" i="70"/>
  <c r="S72297" i="70"/>
  <c r="Q72297" i="70"/>
  <c r="T226616" i="70"/>
  <c r="R226616" i="70"/>
  <c r="Q226616" i="70"/>
  <c r="S226616" i="70"/>
  <c r="S203271" i="70"/>
  <c r="T203271" i="70"/>
  <c r="Q203271" i="70"/>
  <c r="R203271" i="70"/>
  <c r="Q201100" i="70"/>
  <c r="R201100" i="70"/>
  <c r="S201100" i="70"/>
  <c r="T201100" i="70"/>
  <c r="R245221" i="70"/>
  <c r="S245221" i="70"/>
  <c r="Q245221" i="70"/>
  <c r="T245221" i="70"/>
  <c r="T243417" i="70"/>
  <c r="Q243417" i="70"/>
  <c r="S243417" i="70"/>
  <c r="R243417" i="70"/>
  <c r="S116915" i="70"/>
  <c r="T116915" i="70"/>
  <c r="Q116915" i="70"/>
  <c r="R116915" i="70"/>
  <c r="S207770" i="70"/>
  <c r="R207770" i="70"/>
  <c r="Q207770" i="70"/>
  <c r="T207770" i="70"/>
  <c r="Q142214" i="70"/>
  <c r="S142214" i="70"/>
  <c r="T142214" i="70"/>
  <c r="R142214" i="70"/>
  <c r="R149184" i="70"/>
  <c r="Q149184" i="70"/>
  <c r="T149184" i="70"/>
  <c r="S149184" i="70"/>
  <c r="S222289" i="70"/>
  <c r="T222289" i="70"/>
  <c r="R222289" i="70"/>
  <c r="Q222289" i="70"/>
  <c r="T120977" i="70"/>
  <c r="R120977" i="70"/>
  <c r="Q120977" i="70"/>
  <c r="S120977" i="70"/>
  <c r="Q139403" i="70"/>
  <c r="T139403" i="70"/>
  <c r="R139403" i="70"/>
  <c r="S139403" i="70"/>
  <c r="R172934" i="70"/>
  <c r="Q172934" i="70"/>
  <c r="S172934" i="70"/>
  <c r="T172934" i="70"/>
  <c r="T162943" i="70"/>
  <c r="S162943" i="70"/>
  <c r="Q162943" i="70"/>
  <c r="R162943" i="70"/>
  <c r="Q147308" i="70"/>
  <c r="S147308" i="70"/>
  <c r="R147308" i="70"/>
  <c r="T147308" i="70"/>
  <c r="Q200016" i="70"/>
  <c r="S200016" i="70"/>
  <c r="R200016" i="70"/>
  <c r="T200016" i="70"/>
  <c r="R36623" i="70"/>
  <c r="Q36623" i="70"/>
  <c r="T36623" i="70"/>
  <c r="S36623" i="70"/>
  <c r="T225209" i="70"/>
  <c r="R225209" i="70"/>
  <c r="Q225209" i="70"/>
  <c r="S225209" i="70"/>
  <c r="T182958" i="70"/>
  <c r="Q182958" i="70"/>
  <c r="R182958" i="70"/>
  <c r="S182958" i="70"/>
  <c r="R74061" i="70"/>
  <c r="Q74061" i="70"/>
  <c r="T74061" i="70"/>
  <c r="S74061" i="70"/>
  <c r="Q53660" i="70"/>
  <c r="R53660" i="70"/>
  <c r="T53660" i="70"/>
  <c r="S53660" i="70"/>
  <c r="R179557" i="70"/>
  <c r="Q179557" i="70"/>
  <c r="T179557" i="70"/>
  <c r="S179557" i="70"/>
  <c r="S140949" i="70"/>
  <c r="Q140949" i="70"/>
  <c r="T140949" i="70"/>
  <c r="R140949" i="70"/>
  <c r="R85019" i="70"/>
  <c r="T85019" i="70"/>
  <c r="Q85019" i="70"/>
  <c r="S85019" i="70"/>
  <c r="S128110" i="70"/>
  <c r="Q128110" i="70"/>
  <c r="T128110" i="70"/>
  <c r="R128110" i="70"/>
  <c r="T230382" i="70"/>
  <c r="S230382" i="70"/>
  <c r="R230382" i="70"/>
  <c r="Q230382" i="70"/>
  <c r="S214032" i="70"/>
  <c r="Q214032" i="70"/>
  <c r="R214032" i="70"/>
  <c r="T214032" i="70"/>
  <c r="S218923" i="70"/>
  <c r="Q218923" i="70"/>
  <c r="T218923" i="70"/>
  <c r="R218923" i="70"/>
  <c r="Q138861" i="70"/>
  <c r="R138861" i="70"/>
  <c r="S138861" i="70"/>
  <c r="T138861" i="70"/>
  <c r="S140342" i="70"/>
  <c r="R140342" i="70"/>
  <c r="Q140342" i="70"/>
  <c r="T140342" i="70"/>
  <c r="R124029" i="70"/>
  <c r="S124029" i="70"/>
  <c r="Q124029" i="70"/>
  <c r="T124029" i="70"/>
  <c r="T173057" i="70"/>
  <c r="R173057" i="70"/>
  <c r="Q173057" i="70"/>
  <c r="S173057" i="70"/>
  <c r="S119187" i="70"/>
  <c r="R119187" i="70"/>
  <c r="Q119187" i="70"/>
  <c r="T119187" i="70"/>
  <c r="Q137881" i="70"/>
  <c r="R137881" i="70"/>
  <c r="S137881" i="70"/>
  <c r="T137881" i="70"/>
  <c r="T119026" i="70"/>
  <c r="S119026" i="70"/>
  <c r="R119026" i="70"/>
  <c r="Q119026" i="70"/>
  <c r="S142802" i="70"/>
  <c r="Q142802" i="70"/>
  <c r="T142802" i="70"/>
  <c r="R142802" i="70"/>
  <c r="Q98415" i="70"/>
  <c r="S98415" i="70"/>
  <c r="T98415" i="70"/>
  <c r="R98415" i="70"/>
  <c r="T119142" i="70"/>
  <c r="S119142" i="70"/>
  <c r="R119142" i="70"/>
  <c r="Q119142" i="70"/>
  <c r="Q120053" i="70"/>
  <c r="T120053" i="70"/>
  <c r="S120053" i="70"/>
  <c r="R120053" i="70"/>
  <c r="S178285" i="70"/>
  <c r="Q178285" i="70"/>
  <c r="T178285" i="70"/>
  <c r="R178285" i="70"/>
  <c r="R193401" i="70"/>
  <c r="S193401" i="70"/>
  <c r="Q193401" i="70"/>
  <c r="T193401" i="70"/>
  <c r="Q186630" i="70"/>
  <c r="R186630" i="70"/>
  <c r="T186630" i="70"/>
  <c r="S186630" i="70"/>
  <c r="S188962" i="70"/>
  <c r="T188962" i="70"/>
  <c r="Q188962" i="70"/>
  <c r="R188962" i="70"/>
  <c r="S186655" i="70"/>
  <c r="R186655" i="70"/>
  <c r="T186655" i="70"/>
  <c r="Q186655" i="70"/>
  <c r="R143001" i="70"/>
  <c r="S143001" i="70"/>
  <c r="Q143001" i="70"/>
  <c r="T143001" i="70"/>
  <c r="T184321" i="70"/>
  <c r="R184321" i="70"/>
  <c r="S184321" i="70"/>
  <c r="Q184321" i="70"/>
  <c r="R129164" i="70"/>
  <c r="Q129164" i="70"/>
  <c r="T129164" i="70"/>
  <c r="S129164" i="70"/>
  <c r="Q81025" i="70"/>
  <c r="S81025" i="70"/>
  <c r="R81025" i="70"/>
  <c r="T81025" i="70"/>
  <c r="R73599" i="70"/>
  <c r="S73599" i="70"/>
  <c r="T73599" i="70"/>
  <c r="Q73599" i="70"/>
  <c r="T201671" i="70"/>
  <c r="Q201671" i="70"/>
  <c r="R201671" i="70"/>
  <c r="S201671" i="70"/>
  <c r="S145271" i="70"/>
  <c r="R145271" i="70"/>
  <c r="T145271" i="70"/>
  <c r="Q145271" i="70"/>
  <c r="Q198162" i="70"/>
  <c r="R198162" i="70"/>
  <c r="S198162" i="70"/>
  <c r="T198162" i="70"/>
  <c r="S154987" i="70"/>
  <c r="R154987" i="70"/>
  <c r="T154987" i="70"/>
  <c r="Q154987" i="70"/>
  <c r="R213798" i="70"/>
  <c r="T213798" i="70"/>
  <c r="S213798" i="70"/>
  <c r="Q213798" i="70"/>
  <c r="Q91908" i="70"/>
  <c r="S91908" i="70"/>
  <c r="R91908" i="70"/>
  <c r="T91908" i="70"/>
  <c r="T199198" i="70"/>
  <c r="Q199198" i="70"/>
  <c r="S199198" i="70"/>
  <c r="R199198" i="70"/>
  <c r="R240739" i="70"/>
  <c r="S240739" i="70"/>
  <c r="T240739" i="70"/>
  <c r="Q240739" i="70"/>
  <c r="R58297" i="70"/>
  <c r="S58297" i="70"/>
  <c r="T58297" i="70"/>
  <c r="Q58297" i="70"/>
  <c r="Q214210" i="70"/>
  <c r="R214210" i="70"/>
  <c r="S214210" i="70"/>
  <c r="T214210" i="70"/>
  <c r="R141651" i="70"/>
  <c r="T141651" i="70"/>
  <c r="S141651" i="70"/>
  <c r="Q141651" i="70"/>
  <c r="Q110529" i="70"/>
  <c r="T110529" i="70"/>
  <c r="R110529" i="70"/>
  <c r="S110529" i="70"/>
  <c r="S163251" i="70"/>
  <c r="T163251" i="70"/>
  <c r="Q163251" i="70"/>
  <c r="R163251" i="70"/>
  <c r="Q35492" i="70"/>
  <c r="S35492" i="70"/>
  <c r="R35492" i="70"/>
  <c r="T35492" i="70"/>
  <c r="T174377" i="70"/>
  <c r="Q174377" i="70"/>
  <c r="S174377" i="70"/>
  <c r="R174377" i="70"/>
  <c r="Q152167" i="70"/>
  <c r="T152167" i="70"/>
  <c r="S152167" i="70"/>
  <c r="R152167" i="70"/>
  <c r="T233711" i="70"/>
  <c r="S233711" i="70"/>
  <c r="R233711" i="70"/>
  <c r="Q233711" i="70"/>
  <c r="Q169193" i="70"/>
  <c r="R169193" i="70"/>
  <c r="S169193" i="70"/>
  <c r="T169193" i="70"/>
  <c r="T191725" i="70"/>
  <c r="R191725" i="70"/>
  <c r="S191725" i="70"/>
  <c r="Q191725" i="70"/>
  <c r="R178221" i="70"/>
  <c r="S178221" i="70"/>
  <c r="T178221" i="70"/>
  <c r="Q178221" i="70"/>
  <c r="T119189" i="70"/>
  <c r="S119189" i="70"/>
  <c r="Q119189" i="70"/>
  <c r="R119189" i="70"/>
  <c r="T196828" i="70"/>
  <c r="Q196828" i="70"/>
  <c r="S196828" i="70"/>
  <c r="R196828" i="70"/>
  <c r="S236447" i="70"/>
  <c r="R236447" i="70"/>
  <c r="T236447" i="70"/>
  <c r="Q236447" i="70"/>
  <c r="R179652" i="70"/>
  <c r="T179652" i="70"/>
  <c r="S179652" i="70"/>
  <c r="Q179652" i="70"/>
  <c r="S221904" i="70"/>
  <c r="T221904" i="70"/>
  <c r="Q221904" i="70"/>
  <c r="R221904" i="70"/>
  <c r="T146099" i="70"/>
  <c r="S146099" i="70"/>
  <c r="Q146099" i="70"/>
  <c r="R146099" i="70"/>
  <c r="Q183250" i="70"/>
  <c r="R183250" i="70"/>
  <c r="S183250" i="70"/>
  <c r="T183250" i="70"/>
  <c r="R211481" i="70"/>
  <c r="S211481" i="70"/>
  <c r="T211481" i="70"/>
  <c r="Q211481" i="70"/>
  <c r="S124598" i="70"/>
  <c r="T124598" i="70"/>
  <c r="Q124598" i="70"/>
  <c r="R124598" i="70"/>
  <c r="T51964" i="70"/>
  <c r="Q51964" i="70"/>
  <c r="S51964" i="70"/>
  <c r="R51964" i="70"/>
  <c r="R94595" i="70"/>
  <c r="S94595" i="70"/>
  <c r="Q94595" i="70"/>
  <c r="T94595" i="70"/>
  <c r="T232188" i="70"/>
  <c r="Q232188" i="70"/>
  <c r="R232188" i="70"/>
  <c r="S232188" i="70"/>
  <c r="R169118" i="70"/>
  <c r="S169118" i="70"/>
  <c r="T169118" i="70"/>
  <c r="Q169118" i="70"/>
  <c r="Q140609" i="70"/>
  <c r="S140609" i="70"/>
  <c r="R140609" i="70"/>
  <c r="T140609" i="70"/>
  <c r="Q179835" i="70"/>
  <c r="S179835" i="70"/>
  <c r="T179835" i="70"/>
  <c r="R179835" i="70"/>
  <c r="R94395" i="70"/>
  <c r="S94395" i="70"/>
  <c r="Q94395" i="70"/>
  <c r="T94395" i="70"/>
  <c r="S149572" i="70"/>
  <c r="Q149572" i="70"/>
  <c r="R149572" i="70"/>
  <c r="T149572" i="70"/>
  <c r="Q63840" i="70"/>
  <c r="S63840" i="70"/>
  <c r="R63840" i="70"/>
  <c r="T63840" i="70"/>
  <c r="S124701" i="70"/>
  <c r="Q124701" i="70"/>
  <c r="T124701" i="70"/>
  <c r="R124701" i="70"/>
  <c r="S78609" i="70"/>
  <c r="R78609" i="70"/>
  <c r="Q78609" i="70"/>
  <c r="T78609" i="70"/>
  <c r="S92706" i="70"/>
  <c r="Q92706" i="70"/>
  <c r="R92706" i="70"/>
  <c r="T92706" i="70"/>
  <c r="S212820" i="70"/>
  <c r="R212820" i="70"/>
  <c r="T212820" i="70"/>
  <c r="Q212820" i="70"/>
  <c r="S115141" i="70"/>
  <c r="R115141" i="70"/>
  <c r="T115141" i="70"/>
  <c r="Q115141" i="70"/>
  <c r="S105230" i="70"/>
  <c r="Q105230" i="70"/>
  <c r="T105230" i="70"/>
  <c r="R105230" i="70"/>
  <c r="R110557" i="70"/>
  <c r="Q110557" i="70"/>
  <c r="S110557" i="70"/>
  <c r="T110557" i="70"/>
  <c r="R176022" i="70"/>
  <c r="Q176022" i="70"/>
  <c r="T176022" i="70"/>
  <c r="S176022" i="70"/>
  <c r="R194499" i="70"/>
  <c r="Q194499" i="70"/>
  <c r="T194499" i="70"/>
  <c r="S194499" i="70"/>
  <c r="S236984" i="70"/>
  <c r="Q236984" i="70"/>
  <c r="T236984" i="70"/>
  <c r="R236984" i="70"/>
  <c r="R138295" i="70"/>
  <c r="S138295" i="70"/>
  <c r="T138295" i="70"/>
  <c r="Q138295" i="70"/>
  <c r="S210326" i="70"/>
  <c r="T210326" i="70"/>
  <c r="Q210326" i="70"/>
  <c r="R210326" i="70"/>
  <c r="T241662" i="70"/>
  <c r="R241662" i="70"/>
  <c r="Q241662" i="70"/>
  <c r="S241662" i="70"/>
  <c r="Q166473" i="70"/>
  <c r="S166473" i="70"/>
  <c r="R166473" i="70"/>
  <c r="T166473" i="70"/>
  <c r="R243071" i="70"/>
  <c r="S243071" i="70"/>
  <c r="Q243071" i="70"/>
  <c r="T243071" i="70"/>
  <c r="S125500" i="70"/>
  <c r="Q125500" i="70"/>
  <c r="T125500" i="70"/>
  <c r="R125500" i="70"/>
  <c r="T112161" i="70"/>
  <c r="S112161" i="70"/>
  <c r="Q112161" i="70"/>
  <c r="R112161" i="70"/>
  <c r="R173270" i="70"/>
  <c r="S173270" i="70"/>
  <c r="T173270" i="70"/>
  <c r="Q173270" i="70"/>
  <c r="T179112" i="70"/>
  <c r="Q179112" i="70"/>
  <c r="S179112" i="70"/>
  <c r="R179112" i="70"/>
  <c r="R182378" i="70"/>
  <c r="T182378" i="70"/>
  <c r="Q182378" i="70"/>
  <c r="S182378" i="70"/>
  <c r="Q192769" i="70"/>
  <c r="T192769" i="70"/>
  <c r="S192769" i="70"/>
  <c r="R192769" i="70"/>
  <c r="S149035" i="70"/>
  <c r="Q149035" i="70"/>
  <c r="R149035" i="70"/>
  <c r="T149035" i="70"/>
  <c r="T132907" i="70"/>
  <c r="R132907" i="70"/>
  <c r="S132907" i="70"/>
  <c r="Q132907" i="70"/>
  <c r="S91580" i="70"/>
  <c r="R91580" i="70"/>
  <c r="Q91580" i="70"/>
  <c r="T91580" i="70"/>
  <c r="Q174701" i="70"/>
  <c r="T174701" i="70"/>
  <c r="R174701" i="70"/>
  <c r="S174701" i="70"/>
  <c r="S195603" i="70"/>
  <c r="Q195603" i="70"/>
  <c r="R195603" i="70"/>
  <c r="T195603" i="70"/>
  <c r="Q185925" i="70"/>
  <c r="T185925" i="70"/>
  <c r="R185925" i="70"/>
  <c r="S185925" i="70"/>
  <c r="Q191192" i="70"/>
  <c r="S191192" i="70"/>
  <c r="R191192" i="70"/>
  <c r="T191192" i="70"/>
  <c r="S116631" i="70"/>
  <c r="T116631" i="70"/>
  <c r="R116631" i="70"/>
  <c r="Q116631" i="70"/>
  <c r="S202065" i="70"/>
  <c r="T202065" i="70"/>
  <c r="R202065" i="70"/>
  <c r="Q202065" i="70"/>
  <c r="T148523" i="70"/>
  <c r="Q148523" i="70"/>
  <c r="R148523" i="70"/>
  <c r="S148523" i="70"/>
  <c r="R144075" i="70"/>
  <c r="S144075" i="70"/>
  <c r="T144075" i="70"/>
  <c r="Q144075" i="70"/>
  <c r="T63741" i="70"/>
  <c r="S63741" i="70"/>
  <c r="Q63741" i="70"/>
  <c r="R63741" i="70"/>
  <c r="T236409" i="70"/>
  <c r="Q236409" i="70"/>
  <c r="S236409" i="70"/>
  <c r="R236409" i="70"/>
  <c r="R184140" i="70"/>
  <c r="S184140" i="70"/>
  <c r="T184140" i="70"/>
  <c r="Q184140" i="70"/>
  <c r="S114728" i="70"/>
  <c r="R114728" i="70"/>
  <c r="T114728" i="70"/>
  <c r="Q114728" i="70"/>
  <c r="R143374" i="70"/>
  <c r="T143374" i="70"/>
  <c r="Q143374" i="70"/>
  <c r="S143374" i="70"/>
  <c r="R103983" i="70"/>
  <c r="Q103983" i="70"/>
  <c r="S103983" i="70"/>
  <c r="T103983" i="70"/>
  <c r="S59628" i="70"/>
  <c r="R59628" i="70"/>
  <c r="T59628" i="70"/>
  <c r="Q59628" i="70"/>
  <c r="Q190692" i="70"/>
  <c r="T190692" i="70"/>
  <c r="R190692" i="70"/>
  <c r="S190692" i="70"/>
  <c r="Q146559" i="70"/>
  <c r="S146559" i="70"/>
  <c r="T146559" i="70"/>
  <c r="R146559" i="70"/>
  <c r="T192574" i="70"/>
  <c r="R192574" i="70"/>
  <c r="Q192574" i="70"/>
  <c r="S192574" i="70"/>
  <c r="Q190445" i="70"/>
  <c r="S190445" i="70"/>
  <c r="T190445" i="70"/>
  <c r="R190445" i="70"/>
  <c r="T176653" i="70"/>
  <c r="S176653" i="70"/>
  <c r="R176653" i="70"/>
  <c r="Q176653" i="70"/>
  <c r="S45961" i="70"/>
  <c r="R45961" i="70"/>
  <c r="T45961" i="70"/>
  <c r="Q45961" i="70"/>
  <c r="T183427" i="70"/>
  <c r="S183427" i="70"/>
  <c r="Q183427" i="70"/>
  <c r="R183427" i="70"/>
  <c r="T132443" i="70"/>
  <c r="Q132443" i="70"/>
  <c r="S132443" i="70"/>
  <c r="R132443" i="70"/>
  <c r="Q203576" i="70"/>
  <c r="T203576" i="70"/>
  <c r="S203576" i="70"/>
  <c r="R203576" i="70"/>
  <c r="S156456" i="70"/>
  <c r="T156456" i="70"/>
  <c r="Q156456" i="70"/>
  <c r="R156456" i="70"/>
  <c r="Q91133" i="70"/>
  <c r="S91133" i="70"/>
  <c r="T91133" i="70"/>
  <c r="R91133" i="70"/>
  <c r="S58313" i="70"/>
  <c r="R58313" i="70"/>
  <c r="T58313" i="70"/>
  <c r="Q58313" i="70"/>
  <c r="R70758" i="70"/>
  <c r="S70758" i="70"/>
  <c r="Q70758" i="70"/>
  <c r="T70758" i="70"/>
  <c r="Q131829" i="70"/>
  <c r="S131829" i="70"/>
  <c r="T131829" i="70"/>
  <c r="R131829" i="70"/>
  <c r="R103338" i="70"/>
  <c r="Q103338" i="70"/>
  <c r="S103338" i="70"/>
  <c r="T103338" i="70"/>
  <c r="Q69962" i="70"/>
  <c r="R69962" i="70"/>
  <c r="S69962" i="70"/>
  <c r="T69962" i="70"/>
  <c r="S244896" i="70"/>
  <c r="R244896" i="70"/>
  <c r="T244896" i="70"/>
  <c r="Q244896" i="70"/>
  <c r="T181477" i="70"/>
  <c r="R181477" i="70"/>
  <c r="S181477" i="70"/>
  <c r="Q181477" i="70"/>
  <c r="S194768" i="70"/>
  <c r="T194768" i="70"/>
  <c r="R194768" i="70"/>
  <c r="Q194768" i="70"/>
  <c r="Q156494" i="70"/>
  <c r="T156494" i="70"/>
  <c r="S156494" i="70"/>
  <c r="R156494" i="70"/>
  <c r="S122449" i="70"/>
  <c r="Q122449" i="70"/>
  <c r="R122449" i="70"/>
  <c r="T122449" i="70"/>
  <c r="T141217" i="70"/>
  <c r="Q141217" i="70"/>
  <c r="R141217" i="70"/>
  <c r="S141217" i="70"/>
  <c r="T65120" i="70"/>
  <c r="Q65120" i="70"/>
  <c r="R65120" i="70"/>
  <c r="S65120" i="70"/>
  <c r="R196197" i="70"/>
  <c r="T196197" i="70"/>
  <c r="S196197" i="70"/>
  <c r="Q196197" i="70"/>
  <c r="S56751" i="70"/>
  <c r="Q56751" i="70"/>
  <c r="R56751" i="70"/>
  <c r="T56751" i="70"/>
  <c r="S162886" i="70"/>
  <c r="R162886" i="70"/>
  <c r="Q162886" i="70"/>
  <c r="T162886" i="70"/>
  <c r="S95862" i="70"/>
  <c r="Q95862" i="70"/>
  <c r="T95862" i="70"/>
  <c r="R95862" i="70"/>
  <c r="Q150422" i="70"/>
  <c r="S150422" i="70"/>
  <c r="R150422" i="70"/>
  <c r="T150422" i="70"/>
  <c r="T188761" i="70"/>
  <c r="R188761" i="70"/>
  <c r="Q188761" i="70"/>
  <c r="S188761" i="70"/>
  <c r="R167110" i="70"/>
  <c r="T167110" i="70"/>
  <c r="Q167110" i="70"/>
  <c r="S167110" i="70"/>
  <c r="Q114117" i="70"/>
  <c r="R114117" i="70"/>
  <c r="S114117" i="70"/>
  <c r="T114117" i="70"/>
  <c r="S90569" i="70"/>
  <c r="Q90569" i="70"/>
  <c r="R90569" i="70"/>
  <c r="T90569" i="70"/>
  <c r="S210580" i="70"/>
  <c r="Q210580" i="70"/>
  <c r="R210580" i="70"/>
  <c r="T210580" i="70"/>
  <c r="S110269" i="70"/>
  <c r="R110269" i="70"/>
  <c r="T110269" i="70"/>
  <c r="Q110269" i="70"/>
  <c r="Q212271" i="70"/>
  <c r="R212271" i="70"/>
  <c r="S212271" i="70"/>
  <c r="T212271" i="70"/>
  <c r="Q182454" i="70"/>
  <c r="T182454" i="70"/>
  <c r="R182454" i="70"/>
  <c r="S182454" i="70"/>
  <c r="S73376" i="70"/>
  <c r="R73376" i="70"/>
  <c r="Q73376" i="70"/>
  <c r="T73376" i="70"/>
  <c r="T90002" i="70"/>
  <c r="S90002" i="70"/>
  <c r="R90002" i="70"/>
  <c r="Q90002" i="70"/>
  <c r="R155650" i="70"/>
  <c r="T155650" i="70"/>
  <c r="S155650" i="70"/>
  <c r="Q155650" i="70"/>
  <c r="T128472" i="70"/>
  <c r="Q128472" i="70"/>
  <c r="S128472" i="70"/>
  <c r="R128472" i="70"/>
  <c r="S148043" i="70"/>
  <c r="T148043" i="70"/>
  <c r="Q148043" i="70"/>
  <c r="R148043" i="70"/>
  <c r="T37286" i="70"/>
  <c r="S37286" i="70"/>
  <c r="R37286" i="70"/>
  <c r="Q37286" i="70"/>
  <c r="R53855" i="70"/>
  <c r="S53855" i="70"/>
  <c r="T53855" i="70"/>
  <c r="Q53855" i="70"/>
  <c r="Q171790" i="70"/>
  <c r="S171790" i="70"/>
  <c r="R171790" i="70"/>
  <c r="T171790" i="70"/>
  <c r="R68403" i="70"/>
  <c r="T68403" i="70"/>
  <c r="S68403" i="70"/>
  <c r="Q68403" i="70"/>
  <c r="T90629" i="70"/>
  <c r="Q90629" i="70"/>
  <c r="R90629" i="70"/>
  <c r="S90629" i="70"/>
  <c r="S198931" i="70"/>
  <c r="Q198931" i="70"/>
  <c r="R198931" i="70"/>
  <c r="T198931" i="70"/>
  <c r="T152212" i="70"/>
  <c r="S152212" i="70"/>
  <c r="Q152212" i="70"/>
  <c r="R152212" i="70"/>
  <c r="R100034" i="70"/>
  <c r="Q100034" i="70"/>
  <c r="S100034" i="70"/>
  <c r="T100034" i="70"/>
  <c r="S147100" i="70"/>
  <c r="T147100" i="70"/>
  <c r="R147100" i="70"/>
  <c r="Q147100" i="70"/>
  <c r="Q117236" i="70"/>
  <c r="S117236" i="70"/>
  <c r="T117236" i="70"/>
  <c r="R117236" i="70"/>
  <c r="R112168" i="70"/>
  <c r="T112168" i="70"/>
  <c r="Q112168" i="70"/>
  <c r="S112168" i="70"/>
  <c r="T165606" i="70"/>
  <c r="S165606" i="70"/>
  <c r="Q165606" i="70"/>
  <c r="R165606" i="70"/>
  <c r="S214642" i="70"/>
  <c r="T214642" i="70"/>
  <c r="Q214642" i="70"/>
  <c r="R214642" i="70"/>
  <c r="S159190" i="70"/>
  <c r="Q159190" i="70"/>
  <c r="R159190" i="70"/>
  <c r="T159190" i="70"/>
  <c r="T207807" i="70"/>
  <c r="Q207807" i="70"/>
  <c r="R207807" i="70"/>
  <c r="S207807" i="70"/>
  <c r="S115837" i="70"/>
  <c r="R115837" i="70"/>
  <c r="T115837" i="70"/>
  <c r="Q115837" i="70"/>
  <c r="R63454" i="70"/>
  <c r="S63454" i="70"/>
  <c r="Q63454" i="70"/>
  <c r="T63454" i="70"/>
  <c r="S52990" i="70"/>
  <c r="Q52990" i="70"/>
  <c r="T52990" i="70"/>
  <c r="R52990" i="70"/>
  <c r="R136025" i="70"/>
  <c r="Q136025" i="70"/>
  <c r="S136025" i="70"/>
  <c r="T136025" i="70"/>
  <c r="S54854" i="70"/>
  <c r="Q54854" i="70"/>
  <c r="R54854" i="70"/>
  <c r="T54854" i="70"/>
  <c r="R131216" i="70"/>
  <c r="S131216" i="70"/>
  <c r="Q131216" i="70"/>
  <c r="T131216" i="70"/>
  <c r="S169150" i="70"/>
  <c r="R169150" i="70"/>
  <c r="T169150" i="70"/>
  <c r="Q169150" i="70"/>
  <c r="Q92164" i="70"/>
  <c r="S92164" i="70"/>
  <c r="R92164" i="70"/>
  <c r="T92164" i="70"/>
  <c r="S136740" i="70"/>
  <c r="Q136740" i="70"/>
  <c r="T136740" i="70"/>
  <c r="R136740" i="70"/>
  <c r="S101913" i="70"/>
  <c r="R101913" i="70"/>
  <c r="T101913" i="70"/>
  <c r="Q101913" i="70"/>
  <c r="S111590" i="70"/>
  <c r="T111590" i="70"/>
  <c r="R111590" i="70"/>
  <c r="Q111590" i="70"/>
  <c r="R176107" i="70"/>
  <c r="S176107" i="70"/>
  <c r="T176107" i="70"/>
  <c r="Q176107" i="70"/>
  <c r="Q186422" i="70"/>
  <c r="R186422" i="70"/>
  <c r="S186422" i="70"/>
  <c r="T186422" i="70"/>
  <c r="R106341" i="70"/>
  <c r="S106341" i="70"/>
  <c r="Q106341" i="70"/>
  <c r="T106341" i="70"/>
  <c r="R62104" i="70"/>
  <c r="Q62104" i="70"/>
  <c r="S62104" i="70"/>
  <c r="T62104" i="70"/>
  <c r="R147580" i="70"/>
  <c r="Q147580" i="70"/>
  <c r="S147580" i="70"/>
  <c r="T147580" i="70"/>
  <c r="Q63085" i="70"/>
  <c r="T63085" i="70"/>
  <c r="R63085" i="70"/>
  <c r="S63085" i="70"/>
  <c r="S125935" i="70"/>
  <c r="T125935" i="70"/>
  <c r="R125935" i="70"/>
  <c r="Q125935" i="70"/>
  <c r="T81824" i="70"/>
  <c r="S81824" i="70"/>
  <c r="Q81824" i="70"/>
  <c r="R81824" i="70"/>
  <c r="Q93040" i="70"/>
  <c r="S93040" i="70"/>
  <c r="R93040" i="70"/>
  <c r="T93040" i="70"/>
  <c r="T138120" i="70"/>
  <c r="S138120" i="70"/>
  <c r="R138120" i="70"/>
  <c r="Q138120" i="70"/>
  <c r="R54149" i="70"/>
  <c r="T54149" i="70"/>
  <c r="S54149" i="70"/>
  <c r="Q54149" i="70"/>
  <c r="R117640" i="70"/>
  <c r="T117640" i="70"/>
  <c r="Q117640" i="70"/>
  <c r="S117640" i="70"/>
  <c r="Q162199" i="70"/>
  <c r="T162199" i="70"/>
  <c r="R162199" i="70"/>
  <c r="S162199" i="70"/>
  <c r="Q64016" i="70"/>
  <c r="T64016" i="70"/>
  <c r="S64016" i="70"/>
  <c r="R64016" i="70"/>
  <c r="Q209379" i="70"/>
  <c r="S209379" i="70"/>
  <c r="R209379" i="70"/>
  <c r="T209379" i="70"/>
  <c r="T130936" i="70"/>
  <c r="R130936" i="70"/>
  <c r="S130936" i="70"/>
  <c r="Q130936" i="70"/>
  <c r="T135845" i="70"/>
  <c r="R135845" i="70"/>
  <c r="Q135845" i="70"/>
  <c r="S135845" i="70"/>
  <c r="T93803" i="70"/>
  <c r="S93803" i="70"/>
  <c r="Q93803" i="70"/>
  <c r="R93803" i="70"/>
  <c r="Q71630" i="70"/>
  <c r="T71630" i="70"/>
  <c r="R71630" i="70"/>
  <c r="S71630" i="70"/>
  <c r="S165734" i="70"/>
  <c r="T165734" i="70"/>
  <c r="R165734" i="70"/>
  <c r="Q165734" i="70"/>
  <c r="Q6640" i="70"/>
  <c r="S6640" i="70"/>
  <c r="R6640" i="70"/>
  <c r="T6640" i="70"/>
  <c r="Q106975" i="70"/>
  <c r="S106975" i="70"/>
  <c r="R106975" i="70"/>
  <c r="T106975" i="70"/>
  <c r="Q101039" i="70"/>
  <c r="S101039" i="70"/>
  <c r="T101039" i="70"/>
  <c r="R101039" i="70"/>
  <c r="R240915" i="70"/>
  <c r="T240915" i="70"/>
  <c r="S240915" i="70"/>
  <c r="Q240915" i="70"/>
  <c r="S209870" i="70"/>
  <c r="Q209870" i="70"/>
  <c r="R209870" i="70"/>
  <c r="T209870" i="70"/>
  <c r="Q78421" i="70"/>
  <c r="T78421" i="70"/>
  <c r="S78421" i="70"/>
  <c r="R78421" i="70"/>
  <c r="T126932" i="70"/>
  <c r="S126932" i="70"/>
  <c r="Q126932" i="70"/>
  <c r="R126932" i="70"/>
  <c r="T160147" i="70"/>
  <c r="R160147" i="70"/>
  <c r="S160147" i="70"/>
  <c r="Q160147" i="70"/>
  <c r="T162314" i="70"/>
  <c r="Q162314" i="70"/>
  <c r="R162314" i="70"/>
  <c r="S162314" i="70"/>
  <c r="S74112" i="70"/>
  <c r="Q74112" i="70"/>
  <c r="T74112" i="70"/>
  <c r="R74112" i="70"/>
  <c r="Q69892" i="70"/>
  <c r="T69892" i="70"/>
  <c r="R69892" i="70"/>
  <c r="S69892" i="70"/>
  <c r="T239287" i="70"/>
  <c r="Q239287" i="70"/>
  <c r="S239287" i="70"/>
  <c r="R239287" i="70"/>
  <c r="T152641" i="70"/>
  <c r="S152641" i="70"/>
  <c r="R152641" i="70"/>
  <c r="Q152641" i="70"/>
  <c r="R43631" i="70"/>
  <c r="Q43631" i="70"/>
  <c r="T43631" i="70"/>
  <c r="S43631" i="70"/>
  <c r="R119725" i="70"/>
  <c r="T119725" i="70"/>
  <c r="Q119725" i="70"/>
  <c r="S119725" i="70"/>
  <c r="R82110" i="70"/>
  <c r="S82110" i="70"/>
  <c r="Q82110" i="70"/>
  <c r="T82110" i="70"/>
  <c r="R69412" i="70"/>
  <c r="S69412" i="70"/>
  <c r="Q69412" i="70"/>
  <c r="T69412" i="70"/>
  <c r="T118195" i="70"/>
  <c r="R118195" i="70"/>
  <c r="Q118195" i="70"/>
  <c r="S118195" i="70"/>
  <c r="T112849" i="70"/>
  <c r="S112849" i="70"/>
  <c r="Q112849" i="70"/>
  <c r="R112849" i="70"/>
  <c r="Q162172" i="70"/>
  <c r="T162172" i="70"/>
  <c r="S162172" i="70"/>
  <c r="R162172" i="70"/>
  <c r="S182339" i="70"/>
  <c r="Q182339" i="70"/>
  <c r="T182339" i="70"/>
  <c r="R182339" i="70"/>
  <c r="Q117408" i="70"/>
  <c r="R117408" i="70"/>
  <c r="T117408" i="70"/>
  <c r="S117408" i="70"/>
  <c r="T238334" i="70"/>
  <c r="R238334" i="70"/>
  <c r="S238334" i="70"/>
  <c r="Q238334" i="70"/>
  <c r="S44651" i="70"/>
  <c r="R44651" i="70"/>
  <c r="T44651" i="70"/>
  <c r="Q44651" i="70"/>
  <c r="Q120162" i="70"/>
  <c r="S120162" i="70"/>
  <c r="R120162" i="70"/>
  <c r="T120162" i="70"/>
  <c r="T241423" i="70"/>
  <c r="S241423" i="70"/>
  <c r="R241423" i="70"/>
  <c r="Q241423" i="70"/>
  <c r="T82813" i="70"/>
  <c r="Q82813" i="70"/>
  <c r="S82813" i="70"/>
  <c r="R82813" i="70"/>
  <c r="T240253" i="70"/>
  <c r="R240253" i="70"/>
  <c r="Q240253" i="70"/>
  <c r="S240253" i="70"/>
  <c r="S205671" i="70"/>
  <c r="T205671" i="70"/>
  <c r="Q205671" i="70"/>
  <c r="R205671" i="70"/>
  <c r="T112977" i="70"/>
  <c r="R112977" i="70"/>
  <c r="S112977" i="70"/>
  <c r="Q112977" i="70"/>
  <c r="T75056" i="70"/>
  <c r="S75056" i="70"/>
  <c r="R75056" i="70"/>
  <c r="Q75056" i="70"/>
  <c r="R83731" i="70"/>
  <c r="Q83731" i="70"/>
  <c r="S83731" i="70"/>
  <c r="T83731" i="70"/>
  <c r="Q164380" i="70"/>
  <c r="R164380" i="70"/>
  <c r="S164380" i="70"/>
  <c r="T164380" i="70"/>
  <c r="R126840" i="70"/>
  <c r="T126840" i="70"/>
  <c r="S126840" i="70"/>
  <c r="Q126840" i="70"/>
  <c r="T113998" i="70"/>
  <c r="Q113998" i="70"/>
  <c r="S113998" i="70"/>
  <c r="R113998" i="70"/>
  <c r="Q38836" i="70"/>
  <c r="S38836" i="70"/>
  <c r="R38836" i="70"/>
  <c r="T38836" i="70"/>
  <c r="T173425" i="70"/>
  <c r="S173425" i="70"/>
  <c r="R173425" i="70"/>
  <c r="Q173425" i="70"/>
  <c r="T106427" i="70"/>
  <c r="Q106427" i="70"/>
  <c r="R106427" i="70"/>
  <c r="S106427" i="70"/>
  <c r="T159796" i="70"/>
  <c r="R159796" i="70"/>
  <c r="Q159796" i="70"/>
  <c r="S159796" i="70"/>
  <c r="T52543" i="70"/>
  <c r="R52543" i="70"/>
  <c r="Q52543" i="70"/>
  <c r="S52543" i="70"/>
  <c r="T42846" i="70"/>
  <c r="R42846" i="70"/>
  <c r="Q42846" i="70"/>
  <c r="S42846" i="70"/>
  <c r="R122305" i="70"/>
  <c r="S122305" i="70"/>
  <c r="Q122305" i="70"/>
  <c r="T122305" i="70"/>
  <c r="Q191653" i="70"/>
  <c r="S191653" i="70"/>
  <c r="R191653" i="70"/>
  <c r="T191653" i="70"/>
  <c r="Q61919" i="70"/>
  <c r="T61919" i="70"/>
  <c r="R61919" i="70"/>
  <c r="S61919" i="70"/>
  <c r="T193054" i="70"/>
  <c r="S193054" i="70"/>
  <c r="R193054" i="70"/>
  <c r="Q193054" i="70"/>
  <c r="Q128079" i="70"/>
  <c r="T128079" i="70"/>
  <c r="R128079" i="70"/>
  <c r="S128079" i="70"/>
  <c r="T151507" i="70"/>
  <c r="S151507" i="70"/>
  <c r="R151507" i="70"/>
  <c r="Q151507" i="70"/>
  <c r="Q76400" i="70"/>
  <c r="S76400" i="70"/>
  <c r="T76400" i="70"/>
  <c r="R76400" i="70"/>
  <c r="Q128387" i="70"/>
  <c r="T128387" i="70"/>
  <c r="R128387" i="70"/>
  <c r="S128387" i="70"/>
  <c r="R102554" i="70"/>
  <c r="S102554" i="70"/>
  <c r="T102554" i="70"/>
  <c r="Q102554" i="70"/>
  <c r="T65971" i="70"/>
  <c r="Q65971" i="70"/>
  <c r="S65971" i="70"/>
  <c r="R65971" i="70"/>
  <c r="T128830" i="70"/>
  <c r="Q128830" i="70"/>
  <c r="R128830" i="70"/>
  <c r="S128830" i="70"/>
  <c r="R84968" i="70"/>
  <c r="S84968" i="70"/>
  <c r="Q84968" i="70"/>
  <c r="T84968" i="70"/>
  <c r="T78617" i="70"/>
  <c r="S78617" i="70"/>
  <c r="R78617" i="70"/>
  <c r="Q78617" i="70"/>
  <c r="T185451" i="70"/>
  <c r="S185451" i="70"/>
  <c r="R185451" i="70"/>
  <c r="Q185451" i="70"/>
  <c r="T144355" i="70"/>
  <c r="R144355" i="70"/>
  <c r="Q144355" i="70"/>
  <c r="S144355" i="70"/>
  <c r="Q178736" i="70"/>
  <c r="S178736" i="70"/>
  <c r="R178736" i="70"/>
  <c r="T178736" i="70"/>
  <c r="Q4696" i="70"/>
  <c r="S4696" i="70"/>
  <c r="R4696" i="70"/>
  <c r="T4696" i="70"/>
  <c r="Q125558" i="70"/>
  <c r="R125558" i="70"/>
  <c r="S125558" i="70"/>
  <c r="T125558" i="70"/>
  <c r="R177275" i="70"/>
  <c r="T177275" i="70"/>
  <c r="Q177275" i="70"/>
  <c r="S177275" i="70"/>
  <c r="S224722" i="70"/>
  <c r="Q224722" i="70"/>
  <c r="T224722" i="70"/>
  <c r="R224722" i="70"/>
  <c r="R232229" i="70"/>
  <c r="T232229" i="70"/>
  <c r="Q232229" i="70"/>
  <c r="S232229" i="70"/>
  <c r="R64138" i="70"/>
  <c r="Q64138" i="70"/>
  <c r="T64138" i="70"/>
  <c r="S64138" i="70"/>
  <c r="S85621" i="70"/>
  <c r="T85621" i="70"/>
  <c r="R85621" i="70"/>
  <c r="Q85621" i="70"/>
  <c r="Q149625" i="70"/>
  <c r="T149625" i="70"/>
  <c r="R149625" i="70"/>
  <c r="S149625" i="70"/>
  <c r="S49014" i="70"/>
  <c r="T49014" i="70"/>
  <c r="R49014" i="70"/>
  <c r="Q49014" i="70"/>
  <c r="Q77268" i="70"/>
  <c r="T77268" i="70"/>
  <c r="S77268" i="70"/>
  <c r="R77268" i="70"/>
  <c r="S150735" i="70"/>
  <c r="R150735" i="70"/>
  <c r="Q150735" i="70"/>
  <c r="T150735" i="70"/>
  <c r="R3656" i="70"/>
  <c r="Q3656" i="70"/>
  <c r="T3656" i="70"/>
  <c r="S3656" i="70"/>
  <c r="R20315" i="70"/>
  <c r="Q20315" i="70"/>
  <c r="S20315" i="70"/>
  <c r="T20315" i="70"/>
  <c r="S119619" i="70"/>
  <c r="Q119619" i="70"/>
  <c r="T119619" i="70"/>
  <c r="R119619" i="70"/>
  <c r="T160658" i="70"/>
  <c r="Q160658" i="70"/>
  <c r="R160658" i="70"/>
  <c r="S160658" i="70"/>
  <c r="T170132" i="70"/>
  <c r="Q170132" i="70"/>
  <c r="R170132" i="70"/>
  <c r="S170132" i="70"/>
  <c r="S49553" i="70"/>
  <c r="R49553" i="70"/>
  <c r="T49553" i="70"/>
  <c r="Q49553" i="70"/>
  <c r="T223708" i="70"/>
  <c r="S223708" i="70"/>
  <c r="R223708" i="70"/>
  <c r="Q223708" i="70"/>
  <c r="T132750" i="70"/>
  <c r="Q132750" i="70"/>
  <c r="S132750" i="70"/>
  <c r="R132750" i="70"/>
  <c r="R156793" i="70"/>
  <c r="Q156793" i="70"/>
  <c r="T156793" i="70"/>
  <c r="S156793" i="70"/>
  <c r="S133645" i="70"/>
  <c r="R133645" i="70"/>
  <c r="T133645" i="70"/>
  <c r="Q133645" i="70"/>
  <c r="R85720" i="70"/>
  <c r="S85720" i="70"/>
  <c r="Q85720" i="70"/>
  <c r="T85720" i="70"/>
  <c r="Q236748" i="70"/>
  <c r="T236748" i="70"/>
  <c r="S236748" i="70"/>
  <c r="R236748" i="70"/>
  <c r="T239154" i="70"/>
  <c r="R239154" i="70"/>
  <c r="S239154" i="70"/>
  <c r="Q239154" i="70"/>
  <c r="T81556" i="70"/>
  <c r="R81556" i="70"/>
  <c r="Q81556" i="70"/>
  <c r="S81556" i="70"/>
  <c r="Q159131" i="70"/>
  <c r="S159131" i="70"/>
  <c r="T159131" i="70"/>
  <c r="R159131" i="70"/>
  <c r="Q163056" i="70"/>
  <c r="T163056" i="70"/>
  <c r="R163056" i="70"/>
  <c r="S163056" i="70"/>
  <c r="S197557" i="70"/>
  <c r="Q197557" i="70"/>
  <c r="R197557" i="70"/>
  <c r="T197557" i="70"/>
  <c r="S29281" i="70"/>
  <c r="Q29281" i="70"/>
  <c r="R29281" i="70"/>
  <c r="T29281" i="70"/>
  <c r="R73611" i="70"/>
  <c r="T73611" i="70"/>
  <c r="Q73611" i="70"/>
  <c r="S73611" i="70"/>
  <c r="Q133737" i="70"/>
  <c r="S133737" i="70"/>
  <c r="R133737" i="70"/>
  <c r="T133737" i="70"/>
  <c r="S85886" i="70"/>
  <c r="R85886" i="70"/>
  <c r="T85886" i="70"/>
  <c r="Q85886" i="70"/>
  <c r="T178077" i="70"/>
  <c r="Q178077" i="70"/>
  <c r="R178077" i="70"/>
  <c r="S178077" i="70"/>
  <c r="Q63486" i="70"/>
  <c r="R63486" i="70"/>
  <c r="S63486" i="70"/>
  <c r="T63486" i="70"/>
  <c r="T61751" i="70"/>
  <c r="Q61751" i="70"/>
  <c r="S61751" i="70"/>
  <c r="R61751" i="70"/>
  <c r="Q119201" i="70"/>
  <c r="R119201" i="70"/>
  <c r="T119201" i="70"/>
  <c r="S119201" i="70"/>
  <c r="Q166119" i="70"/>
  <c r="R166119" i="70"/>
  <c r="S166119" i="70"/>
  <c r="T166119" i="70"/>
  <c r="Q195865" i="70"/>
  <c r="S195865" i="70"/>
  <c r="R195865" i="70"/>
  <c r="T195865" i="70"/>
  <c r="T115035" i="70"/>
  <c r="R115035" i="70"/>
  <c r="Q115035" i="70"/>
  <c r="S115035" i="70"/>
  <c r="Q94280" i="70"/>
  <c r="R94280" i="70"/>
  <c r="T94280" i="70"/>
  <c r="S94280" i="70"/>
  <c r="R101439" i="70"/>
  <c r="Q101439" i="70"/>
  <c r="T101439" i="70"/>
  <c r="S101439" i="70"/>
  <c r="S113939" i="70"/>
  <c r="T113939" i="70"/>
  <c r="Q113939" i="70"/>
  <c r="R113939" i="70"/>
  <c r="S208946" i="70"/>
  <c r="Q208946" i="70"/>
  <c r="T208946" i="70"/>
  <c r="R208946" i="70"/>
  <c r="T101097" i="70"/>
  <c r="R101097" i="70"/>
  <c r="Q101097" i="70"/>
  <c r="S101097" i="70"/>
  <c r="R54416" i="70"/>
  <c r="Q54416" i="70"/>
  <c r="T54416" i="70"/>
  <c r="S54416" i="70"/>
  <c r="R160261" i="70"/>
  <c r="S160261" i="70"/>
  <c r="Q160261" i="70"/>
  <c r="T160261" i="70"/>
  <c r="Q144289" i="70"/>
  <c r="R144289" i="70"/>
  <c r="T144289" i="70"/>
  <c r="S144289" i="70"/>
  <c r="Q78754" i="70"/>
  <c r="R78754" i="70"/>
  <c r="T78754" i="70"/>
  <c r="S78754" i="70"/>
  <c r="S166697" i="70"/>
  <c r="Q166697" i="70"/>
  <c r="T166697" i="70"/>
  <c r="R166697" i="70"/>
  <c r="S86285" i="70"/>
  <c r="T86285" i="70"/>
  <c r="R86285" i="70"/>
  <c r="Q86285" i="70"/>
  <c r="S160934" i="70"/>
  <c r="R160934" i="70"/>
  <c r="T160934" i="70"/>
  <c r="Q160934" i="70"/>
  <c r="T124967" i="70"/>
  <c r="Q124967" i="70"/>
  <c r="S124967" i="70"/>
  <c r="R124967" i="70"/>
  <c r="S112610" i="70"/>
  <c r="R112610" i="70"/>
  <c r="T112610" i="70"/>
  <c r="Q112610" i="70"/>
  <c r="S149480" i="70"/>
  <c r="R149480" i="70"/>
  <c r="T149480" i="70"/>
  <c r="Q149480" i="70"/>
  <c r="Q6806" i="70"/>
  <c r="R6806" i="70"/>
  <c r="T6806" i="70"/>
  <c r="S6806" i="70"/>
  <c r="R193972" i="70"/>
  <c r="S193972" i="70"/>
  <c r="Q193972" i="70"/>
  <c r="T193972" i="70"/>
  <c r="T114679" i="70"/>
  <c r="Q114679" i="70"/>
  <c r="R114679" i="70"/>
  <c r="S114679" i="70"/>
  <c r="R151469" i="70"/>
  <c r="Q151469" i="70"/>
  <c r="S151469" i="70"/>
  <c r="T151469" i="70"/>
  <c r="R193918" i="70"/>
  <c r="T193918" i="70"/>
  <c r="Q193918" i="70"/>
  <c r="S193918" i="70"/>
  <c r="S177358" i="70"/>
  <c r="Q177358" i="70"/>
  <c r="T177358" i="70"/>
  <c r="R177358" i="70"/>
  <c r="S127486" i="70"/>
  <c r="T127486" i="70"/>
  <c r="R127486" i="70"/>
  <c r="Q127486" i="70"/>
  <c r="R55818" i="70"/>
  <c r="T55818" i="70"/>
  <c r="Q55818" i="70"/>
  <c r="S55818" i="70"/>
  <c r="T149614" i="70"/>
  <c r="Q149614" i="70"/>
  <c r="R149614" i="70"/>
  <c r="S149614" i="70"/>
  <c r="Q57813" i="70"/>
  <c r="T57813" i="70"/>
  <c r="S57813" i="70"/>
  <c r="R57813" i="70"/>
  <c r="T214783" i="70"/>
  <c r="Q214783" i="70"/>
  <c r="R214783" i="70"/>
  <c r="S214783" i="70"/>
  <c r="R125780" i="70"/>
  <c r="Q125780" i="70"/>
  <c r="S125780" i="70"/>
  <c r="T125780" i="70"/>
  <c r="S180089" i="70"/>
  <c r="Q180089" i="70"/>
  <c r="T180089" i="70"/>
  <c r="R180089" i="70"/>
  <c r="S209357" i="70"/>
  <c r="Q209357" i="70"/>
  <c r="R209357" i="70"/>
  <c r="T209357" i="70"/>
  <c r="S213044" i="70"/>
  <c r="R213044" i="70"/>
  <c r="T213044" i="70"/>
  <c r="Q213044" i="70"/>
  <c r="T78863" i="70"/>
  <c r="R78863" i="70"/>
  <c r="S78863" i="70"/>
  <c r="Q78863" i="70"/>
  <c r="R94732" i="70"/>
  <c r="T94732" i="70"/>
  <c r="Q94732" i="70"/>
  <c r="S94732" i="70"/>
  <c r="R120421" i="70"/>
  <c r="T120421" i="70"/>
  <c r="Q120421" i="70"/>
  <c r="S120421" i="70"/>
  <c r="T114321" i="70"/>
  <c r="R114321" i="70"/>
  <c r="Q114321" i="70"/>
  <c r="S114321" i="70"/>
  <c r="S95801" i="70"/>
  <c r="T95801" i="70"/>
  <c r="R95801" i="70"/>
  <c r="Q95801" i="70"/>
  <c r="R115293" i="70"/>
  <c r="T115293" i="70"/>
  <c r="Q115293" i="70"/>
  <c r="S115293" i="70"/>
  <c r="T116209" i="70"/>
  <c r="R116209" i="70"/>
  <c r="Q116209" i="70"/>
  <c r="S116209" i="70"/>
  <c r="S152263" i="70"/>
  <c r="T152263" i="70"/>
  <c r="Q152263" i="70"/>
  <c r="R152263" i="70"/>
  <c r="S48457" i="70"/>
  <c r="R48457" i="70"/>
  <c r="T48457" i="70"/>
  <c r="Q48457" i="70"/>
  <c r="T151015" i="70"/>
  <c r="R151015" i="70"/>
  <c r="Q151015" i="70"/>
  <c r="S151015" i="70"/>
  <c r="Q75256" i="70"/>
  <c r="T75256" i="70"/>
  <c r="R75256" i="70"/>
  <c r="S75256" i="70"/>
  <c r="Q182372" i="70"/>
  <c r="S182372" i="70"/>
  <c r="T182372" i="70"/>
  <c r="R182372" i="70"/>
  <c r="S186551" i="70"/>
  <c r="T186551" i="70"/>
  <c r="R186551" i="70"/>
  <c r="Q186551" i="70"/>
  <c r="T189505" i="70"/>
  <c r="R189505" i="70"/>
  <c r="Q189505" i="70"/>
  <c r="S189505" i="70"/>
  <c r="T118391" i="70"/>
  <c r="R118391" i="70"/>
  <c r="S118391" i="70"/>
  <c r="Q118391" i="70"/>
  <c r="S51410" i="70"/>
  <c r="T51410" i="70"/>
  <c r="Q51410" i="70"/>
  <c r="R51410" i="70"/>
  <c r="T37272" i="70"/>
  <c r="Q37272" i="70"/>
  <c r="S37272" i="70"/>
  <c r="R37272" i="70"/>
  <c r="S124256" i="70"/>
  <c r="R124256" i="70"/>
  <c r="T124256" i="70"/>
  <c r="Q124256" i="70"/>
  <c r="R113239" i="70"/>
  <c r="Q113239" i="70"/>
  <c r="T113239" i="70"/>
  <c r="S113239" i="70"/>
  <c r="S115841" i="70"/>
  <c r="Q115841" i="70"/>
  <c r="R115841" i="70"/>
  <c r="T115841" i="70"/>
  <c r="S149951" i="70"/>
  <c r="T149951" i="70"/>
  <c r="Q149951" i="70"/>
  <c r="R149951" i="70"/>
  <c r="Q105728" i="70"/>
  <c r="R105728" i="70"/>
  <c r="S105728" i="70"/>
  <c r="T105728" i="70"/>
  <c r="R150018" i="70"/>
  <c r="Q150018" i="70"/>
  <c r="T150018" i="70"/>
  <c r="S150018" i="70"/>
  <c r="Q201750" i="70"/>
  <c r="S201750" i="70"/>
  <c r="T201750" i="70"/>
  <c r="R201750" i="70"/>
  <c r="T181294" i="70"/>
  <c r="R181294" i="70"/>
  <c r="S181294" i="70"/>
  <c r="Q181294" i="70"/>
  <c r="R194938" i="70"/>
  <c r="Q194938" i="70"/>
  <c r="T194938" i="70"/>
  <c r="S194938" i="70"/>
  <c r="R76095" i="70"/>
  <c r="T76095" i="70"/>
  <c r="Q76095" i="70"/>
  <c r="S76095" i="70"/>
  <c r="T201977" i="70"/>
  <c r="Q201977" i="70"/>
  <c r="R201977" i="70"/>
  <c r="S201977" i="70"/>
  <c r="Q225170" i="70"/>
  <c r="T225170" i="70"/>
  <c r="R225170" i="70"/>
  <c r="S225170" i="70"/>
  <c r="T134372" i="70"/>
  <c r="S134372" i="70"/>
  <c r="R134372" i="70"/>
  <c r="Q134372" i="70"/>
  <c r="R123246" i="70"/>
  <c r="Q123246" i="70"/>
  <c r="S123246" i="70"/>
  <c r="T123246" i="70"/>
  <c r="T167403" i="70"/>
  <c r="S167403" i="70"/>
  <c r="Q167403" i="70"/>
  <c r="R167403" i="70"/>
  <c r="R140425" i="70"/>
  <c r="Q140425" i="70"/>
  <c r="S140425" i="70"/>
  <c r="T140425" i="70"/>
  <c r="R159596" i="70"/>
  <c r="S159596" i="70"/>
  <c r="Q159596" i="70"/>
  <c r="T159596" i="70"/>
  <c r="T119306" i="70"/>
  <c r="S119306" i="70"/>
  <c r="R119306" i="70"/>
  <c r="Q119306" i="70"/>
  <c r="R175735" i="70"/>
  <c r="Q175735" i="70"/>
  <c r="S175735" i="70"/>
  <c r="T175735" i="70"/>
  <c r="R141600" i="70"/>
  <c r="Q141600" i="70"/>
  <c r="T141600" i="70"/>
  <c r="S141600" i="70"/>
  <c r="T50379" i="70"/>
  <c r="R50379" i="70"/>
  <c r="Q50379" i="70"/>
  <c r="S50379" i="70"/>
  <c r="S81961" i="70"/>
  <c r="R81961" i="70"/>
  <c r="Q81961" i="70"/>
  <c r="T81961" i="70"/>
  <c r="T189056" i="70"/>
  <c r="R189056" i="70"/>
  <c r="S189056" i="70"/>
  <c r="Q189056" i="70"/>
  <c r="R236081" i="70"/>
  <c r="S236081" i="70"/>
  <c r="Q236081" i="70"/>
  <c r="T236081" i="70"/>
  <c r="T56233" i="70"/>
  <c r="S56233" i="70"/>
  <c r="R56233" i="70"/>
  <c r="Q56233" i="70"/>
  <c r="S173434" i="70"/>
  <c r="R173434" i="70"/>
  <c r="Q173434" i="70"/>
  <c r="T173434" i="70"/>
  <c r="S168694" i="70"/>
  <c r="Q168694" i="70"/>
  <c r="R168694" i="70"/>
  <c r="T168694" i="70"/>
  <c r="T203066" i="70"/>
  <c r="R203066" i="70"/>
  <c r="Q203066" i="70"/>
  <c r="S203066" i="70"/>
  <c r="S115734" i="70"/>
  <c r="R115734" i="70"/>
  <c r="T115734" i="70"/>
  <c r="Q115734" i="70"/>
  <c r="R90906" i="70"/>
  <c r="S90906" i="70"/>
  <c r="T90906" i="70"/>
  <c r="Q90906" i="70"/>
  <c r="Q149069" i="70"/>
  <c r="T149069" i="70"/>
  <c r="R149069" i="70"/>
  <c r="S149069" i="70"/>
  <c r="Q76544" i="70"/>
  <c r="T76544" i="70"/>
  <c r="R76544" i="70"/>
  <c r="S76544" i="70"/>
  <c r="R76508" i="70"/>
  <c r="S76508" i="70"/>
  <c r="Q76508" i="70"/>
  <c r="T76508" i="70"/>
  <c r="T64156" i="70"/>
  <c r="R64156" i="70"/>
  <c r="S64156" i="70"/>
  <c r="Q64156" i="70"/>
  <c r="R64717" i="70"/>
  <c r="S64717" i="70"/>
  <c r="T64717" i="70"/>
  <c r="Q64717" i="70"/>
  <c r="Q116227" i="70"/>
  <c r="S116227" i="70"/>
  <c r="T116227" i="70"/>
  <c r="R116227" i="70"/>
  <c r="R74132" i="70"/>
  <c r="S74132" i="70"/>
  <c r="T74132" i="70"/>
  <c r="Q74132" i="70"/>
  <c r="R109488" i="70"/>
  <c r="S109488" i="70"/>
  <c r="Q109488" i="70"/>
  <c r="T109488" i="70"/>
  <c r="S118926" i="70"/>
  <c r="R118926" i="70"/>
  <c r="Q118926" i="70"/>
  <c r="T118926" i="70"/>
  <c r="Q52700" i="70"/>
  <c r="T52700" i="70"/>
  <c r="R52700" i="70"/>
  <c r="S52700" i="70"/>
  <c r="Q53771" i="70"/>
  <c r="R53771" i="70"/>
  <c r="T53771" i="70"/>
  <c r="S53771" i="70"/>
  <c r="S142349" i="70"/>
  <c r="Q142349" i="70"/>
  <c r="R142349" i="70"/>
  <c r="T142349" i="70"/>
  <c r="T81322" i="70"/>
  <c r="S81322" i="70"/>
  <c r="R81322" i="70"/>
  <c r="Q81322" i="70"/>
  <c r="R194402" i="70"/>
  <c r="Q194402" i="70"/>
  <c r="T194402" i="70"/>
  <c r="S194402" i="70"/>
  <c r="T136468" i="70"/>
  <c r="S136468" i="70"/>
  <c r="R136468" i="70"/>
  <c r="Q136468" i="70"/>
  <c r="S120214" i="70"/>
  <c r="T120214" i="70"/>
  <c r="R120214" i="70"/>
  <c r="Q120214" i="70"/>
  <c r="R142348" i="70"/>
  <c r="T142348" i="70"/>
  <c r="Q142348" i="70"/>
  <c r="S142348" i="70"/>
  <c r="T89100" i="70"/>
  <c r="Q89100" i="70"/>
  <c r="R89100" i="70"/>
  <c r="S89100" i="70"/>
  <c r="S172318" i="70"/>
  <c r="Q172318" i="70"/>
  <c r="R172318" i="70"/>
  <c r="T172318" i="70"/>
  <c r="S43319" i="70"/>
  <c r="T43319" i="70"/>
  <c r="R43319" i="70"/>
  <c r="Q43319" i="70"/>
  <c r="Q76451" i="70"/>
  <c r="R76451" i="70"/>
  <c r="T76451" i="70"/>
  <c r="S76451" i="70"/>
  <c r="T63724" i="70"/>
  <c r="R63724" i="70"/>
  <c r="S63724" i="70"/>
  <c r="Q63724" i="70"/>
  <c r="S99738" i="70"/>
  <c r="T99738" i="70"/>
  <c r="Q99738" i="70"/>
  <c r="R99738" i="70"/>
  <c r="R91335" i="70"/>
  <c r="S91335" i="70"/>
  <c r="Q91335" i="70"/>
  <c r="T91335" i="70"/>
  <c r="T80605" i="70"/>
  <c r="R80605" i="70"/>
  <c r="S80605" i="70"/>
  <c r="Q80605" i="70"/>
  <c r="R85109" i="70"/>
  <c r="S85109" i="70"/>
  <c r="Q85109" i="70"/>
  <c r="T85109" i="70"/>
  <c r="T73894" i="70"/>
  <c r="R73894" i="70"/>
  <c r="S73894" i="70"/>
  <c r="Q73894" i="70"/>
  <c r="Q245201" i="70"/>
  <c r="S245201" i="70"/>
  <c r="T245201" i="70"/>
  <c r="R245201" i="70"/>
  <c r="Q77444" i="70"/>
  <c r="R77444" i="70"/>
  <c r="S77444" i="70"/>
  <c r="T77444" i="70"/>
  <c r="Q125233" i="70"/>
  <c r="T125233" i="70"/>
  <c r="S125233" i="70"/>
  <c r="R125233" i="70"/>
  <c r="Q133795" i="70"/>
  <c r="R133795" i="70"/>
  <c r="T133795" i="70"/>
  <c r="S133795" i="70"/>
  <c r="Q85360" i="70"/>
  <c r="R85360" i="70"/>
  <c r="T85360" i="70"/>
  <c r="S85360" i="70"/>
  <c r="R210638" i="70"/>
  <c r="Q210638" i="70"/>
  <c r="S210638" i="70"/>
  <c r="T210638" i="70"/>
  <c r="Q42329" i="70"/>
  <c r="R42329" i="70"/>
  <c r="S42329" i="70"/>
  <c r="T42329" i="70"/>
  <c r="R164739" i="70"/>
  <c r="Q164739" i="70"/>
  <c r="T164739" i="70"/>
  <c r="S164739" i="70"/>
  <c r="T100212" i="70"/>
  <c r="Q100212" i="70"/>
  <c r="S100212" i="70"/>
  <c r="R100212" i="70"/>
  <c r="S184665" i="70"/>
  <c r="Q184665" i="70"/>
  <c r="T184665" i="70"/>
  <c r="R184665" i="70"/>
  <c r="R86436" i="70"/>
  <c r="S86436" i="70"/>
  <c r="Q86436" i="70"/>
  <c r="T86436" i="70"/>
  <c r="R55001" i="70"/>
  <c r="Q55001" i="70"/>
  <c r="S55001" i="70"/>
  <c r="T55001" i="70"/>
  <c r="Q43327" i="70"/>
  <c r="T43327" i="70"/>
  <c r="S43327" i="70"/>
  <c r="R43327" i="70"/>
  <c r="T87012" i="70"/>
  <c r="R87012" i="70"/>
  <c r="S87012" i="70"/>
  <c r="Q87012" i="70"/>
  <c r="T83923" i="70"/>
  <c r="S83923" i="70"/>
  <c r="R83923" i="70"/>
  <c r="Q83923" i="70"/>
  <c r="Q131340" i="70"/>
  <c r="S131340" i="70"/>
  <c r="R131340" i="70"/>
  <c r="T131340" i="70"/>
  <c r="S112516" i="70"/>
  <c r="R112516" i="70"/>
  <c r="T112516" i="70"/>
  <c r="Q112516" i="70"/>
  <c r="Q119115" i="70"/>
  <c r="T119115" i="70"/>
  <c r="S119115" i="70"/>
  <c r="R119115" i="70"/>
  <c r="T120907" i="70"/>
  <c r="S120907" i="70"/>
  <c r="R120907" i="70"/>
  <c r="Q120907" i="70"/>
  <c r="R97481" i="70"/>
  <c r="Q97481" i="70"/>
  <c r="T97481" i="70"/>
  <c r="S97481" i="70"/>
  <c r="Q131581" i="70"/>
  <c r="T131581" i="70"/>
  <c r="R131581" i="70"/>
  <c r="S131581" i="70"/>
  <c r="R91492" i="70"/>
  <c r="Q91492" i="70"/>
  <c r="T91492" i="70"/>
  <c r="S91492" i="70"/>
  <c r="Q227635" i="70"/>
  <c r="T227635" i="70"/>
  <c r="S227635" i="70"/>
  <c r="R227635" i="70"/>
  <c r="S41338" i="70"/>
  <c r="R41338" i="70"/>
  <c r="Q41338" i="70"/>
  <c r="T41338" i="70"/>
  <c r="R96769" i="70"/>
  <c r="S96769" i="70"/>
  <c r="T96769" i="70"/>
  <c r="Q96769" i="70"/>
  <c r="Q19050" i="70"/>
  <c r="R19050" i="70"/>
  <c r="S19050" i="70"/>
  <c r="T19050" i="70"/>
  <c r="R130129" i="70"/>
  <c r="S130129" i="70"/>
  <c r="Q130129" i="70"/>
  <c r="T130129" i="70"/>
  <c r="S170358" i="70"/>
  <c r="T170358" i="70"/>
  <c r="R170358" i="70"/>
  <c r="Q170358" i="70"/>
  <c r="Q136849" i="70"/>
  <c r="T136849" i="70"/>
  <c r="R136849" i="70"/>
  <c r="S136849" i="70"/>
  <c r="S123059" i="70"/>
  <c r="Q123059" i="70"/>
  <c r="R123059" i="70"/>
  <c r="T123059" i="70"/>
  <c r="R109074" i="70"/>
  <c r="S109074" i="70"/>
  <c r="T109074" i="70"/>
  <c r="Q109074" i="70"/>
  <c r="Q116810" i="70"/>
  <c r="S116810" i="70"/>
  <c r="R116810" i="70"/>
  <c r="T116810" i="70"/>
  <c r="Q126236" i="70"/>
  <c r="S126236" i="70"/>
  <c r="R126236" i="70"/>
  <c r="T126236" i="70"/>
  <c r="Q76267" i="70"/>
  <c r="R76267" i="70"/>
  <c r="T76267" i="70"/>
  <c r="S76267" i="70"/>
  <c r="Q150073" i="70"/>
  <c r="R150073" i="70"/>
  <c r="S150073" i="70"/>
  <c r="T150073" i="70"/>
  <c r="T116366" i="70"/>
  <c r="R116366" i="70"/>
  <c r="Q116366" i="70"/>
  <c r="S116366" i="70"/>
  <c r="T189844" i="70"/>
  <c r="Q189844" i="70"/>
  <c r="R189844" i="70"/>
  <c r="S189844" i="70"/>
  <c r="T107110" i="70"/>
  <c r="Q107110" i="70"/>
  <c r="S107110" i="70"/>
  <c r="R107110" i="70"/>
  <c r="Q67459" i="70"/>
  <c r="T67459" i="70"/>
  <c r="S67459" i="70"/>
  <c r="R67459" i="70"/>
  <c r="T90166" i="70"/>
  <c r="Q90166" i="70"/>
  <c r="S90166" i="70"/>
  <c r="R90166" i="70"/>
  <c r="T43620" i="70"/>
  <c r="Q43620" i="70"/>
  <c r="R43620" i="70"/>
  <c r="S43620" i="70"/>
  <c r="Q95041" i="70"/>
  <c r="T95041" i="70"/>
  <c r="S95041" i="70"/>
  <c r="R95041" i="70"/>
  <c r="R91405" i="70"/>
  <c r="S91405" i="70"/>
  <c r="Q91405" i="70"/>
  <c r="T91405" i="70"/>
  <c r="R157497" i="70"/>
  <c r="S157497" i="70"/>
  <c r="T157497" i="70"/>
  <c r="Q157497" i="70"/>
  <c r="Q66287" i="70"/>
  <c r="R66287" i="70"/>
  <c r="T66287" i="70"/>
  <c r="S66287" i="70"/>
  <c r="R97943" i="70"/>
  <c r="T97943" i="70"/>
  <c r="S97943" i="70"/>
  <c r="Q97943" i="70"/>
  <c r="R193166" i="70"/>
  <c r="T193166" i="70"/>
  <c r="S193166" i="70"/>
  <c r="Q193166" i="70"/>
  <c r="R113783" i="70"/>
  <c r="T113783" i="70"/>
  <c r="Q113783" i="70"/>
  <c r="S113783" i="70"/>
  <c r="T101984" i="70"/>
  <c r="Q101984" i="70"/>
  <c r="R101984" i="70"/>
  <c r="S101984" i="70"/>
  <c r="S83103" i="70"/>
  <c r="Q83103" i="70"/>
  <c r="R83103" i="70"/>
  <c r="T83103" i="70"/>
  <c r="T116754" i="70"/>
  <c r="Q116754" i="70"/>
  <c r="R116754" i="70"/>
  <c r="S116754" i="70"/>
  <c r="R175440" i="70"/>
  <c r="T175440" i="70"/>
  <c r="Q175440" i="70"/>
  <c r="S175440" i="70"/>
  <c r="S168276" i="70"/>
  <c r="Q168276" i="70"/>
  <c r="T168276" i="70"/>
  <c r="R168276" i="70"/>
  <c r="S166657" i="70"/>
  <c r="Q166657" i="70"/>
  <c r="T166657" i="70"/>
  <c r="R166657" i="70"/>
  <c r="S229912" i="70"/>
  <c r="R229912" i="70"/>
  <c r="Q229912" i="70"/>
  <c r="T229912" i="70"/>
  <c r="T158611" i="70"/>
  <c r="R158611" i="70"/>
  <c r="Q158611" i="70"/>
  <c r="S158611" i="70"/>
  <c r="T86878" i="70"/>
  <c r="Q86878" i="70"/>
  <c r="R86878" i="70"/>
  <c r="S86878" i="70"/>
  <c r="T111837" i="70"/>
  <c r="R111837" i="70"/>
  <c r="Q111837" i="70"/>
  <c r="S111837" i="70"/>
  <c r="S86158" i="70"/>
  <c r="R86158" i="70"/>
  <c r="T86158" i="70"/>
  <c r="Q86158" i="70"/>
  <c r="R99042" i="70"/>
  <c r="T99042" i="70"/>
  <c r="Q99042" i="70"/>
  <c r="S99042" i="70"/>
  <c r="Q73261" i="70"/>
  <c r="T73261" i="70"/>
  <c r="S73261" i="70"/>
  <c r="R73261" i="70"/>
  <c r="S162010" i="70"/>
  <c r="T162010" i="70"/>
  <c r="Q162010" i="70"/>
  <c r="R162010" i="70"/>
  <c r="T98283" i="70"/>
  <c r="Q98283" i="70"/>
  <c r="R98283" i="70"/>
  <c r="S98283" i="70"/>
  <c r="T202705" i="70"/>
  <c r="R202705" i="70"/>
  <c r="S202705" i="70"/>
  <c r="Q202705" i="70"/>
  <c r="T118804" i="70"/>
  <c r="S118804" i="70"/>
  <c r="Q118804" i="70"/>
  <c r="R118804" i="70"/>
  <c r="T105915" i="70"/>
  <c r="R105915" i="70"/>
  <c r="S105915" i="70"/>
  <c r="Q105915" i="70"/>
  <c r="T122548" i="70"/>
  <c r="S122548" i="70"/>
  <c r="Q122548" i="70"/>
  <c r="R122548" i="70"/>
  <c r="Q165571" i="70"/>
  <c r="S165571" i="70"/>
  <c r="T165571" i="70"/>
  <c r="R165571" i="70"/>
  <c r="S104428" i="70"/>
  <c r="Q104428" i="70"/>
  <c r="R104428" i="70"/>
  <c r="T104428" i="70"/>
  <c r="T136812" i="70"/>
  <c r="Q136812" i="70"/>
  <c r="R136812" i="70"/>
  <c r="S136812" i="70"/>
  <c r="S101210" i="70"/>
  <c r="R101210" i="70"/>
  <c r="Q101210" i="70"/>
  <c r="T101210" i="70"/>
  <c r="R140595" i="70"/>
  <c r="Q140595" i="70"/>
  <c r="S140595" i="70"/>
  <c r="T140595" i="70"/>
  <c r="T166387" i="70"/>
  <c r="Q166387" i="70"/>
  <c r="S166387" i="70"/>
  <c r="R166387" i="70"/>
  <c r="S145364" i="70"/>
  <c r="R145364" i="70"/>
  <c r="Q145364" i="70"/>
  <c r="T145364" i="70"/>
  <c r="S95504" i="70"/>
  <c r="Q95504" i="70"/>
  <c r="R95504" i="70"/>
  <c r="T95504" i="70"/>
  <c r="Q170207" i="70"/>
  <c r="R170207" i="70"/>
  <c r="T170207" i="70"/>
  <c r="S170207" i="70"/>
  <c r="Q166888" i="70"/>
  <c r="R166888" i="70"/>
  <c r="T166888" i="70"/>
  <c r="S166888" i="70"/>
  <c r="Q32428" i="70"/>
  <c r="R32428" i="70"/>
  <c r="S32428" i="70"/>
  <c r="T32428" i="70"/>
  <c r="Q127858" i="70"/>
  <c r="R127858" i="70"/>
  <c r="S127858" i="70"/>
  <c r="T127858" i="70"/>
  <c r="S96900" i="70"/>
  <c r="T96900" i="70"/>
  <c r="R96900" i="70"/>
  <c r="Q96900" i="70"/>
  <c r="R142433" i="70"/>
  <c r="S142433" i="70"/>
  <c r="Q142433" i="70"/>
  <c r="T142433" i="70"/>
  <c r="T163824" i="70"/>
  <c r="Q163824" i="70"/>
  <c r="R163824" i="70"/>
  <c r="S163824" i="70"/>
  <c r="T172087" i="70"/>
  <c r="S172087" i="70"/>
  <c r="R172087" i="70"/>
  <c r="Q172087" i="70"/>
  <c r="Q142856" i="70"/>
  <c r="T142856" i="70"/>
  <c r="R142856" i="70"/>
  <c r="S142856" i="70"/>
  <c r="R67520" i="70"/>
  <c r="T67520" i="70"/>
  <c r="Q67520" i="70"/>
  <c r="S67520" i="70"/>
  <c r="S141787" i="70"/>
  <c r="Q141787" i="70"/>
  <c r="T141787" i="70"/>
  <c r="R141787" i="70"/>
  <c r="T237737" i="70"/>
  <c r="R237737" i="70"/>
  <c r="Q237737" i="70"/>
  <c r="S237737" i="70"/>
  <c r="Q229605" i="70"/>
  <c r="T229605" i="70"/>
  <c r="R229605" i="70"/>
  <c r="S229605" i="70"/>
  <c r="Q101803" i="70"/>
  <c r="R101803" i="70"/>
  <c r="T101803" i="70"/>
  <c r="S101803" i="70"/>
  <c r="R83545" i="70"/>
  <c r="S83545" i="70"/>
  <c r="Q83545" i="70"/>
  <c r="T83545" i="70"/>
  <c r="T125772" i="70"/>
  <c r="R125772" i="70"/>
  <c r="Q125772" i="70"/>
  <c r="S125772" i="70"/>
  <c r="T170102" i="70"/>
  <c r="Q170102" i="70"/>
  <c r="R170102" i="70"/>
  <c r="S170102" i="70"/>
  <c r="S57382" i="70"/>
  <c r="T57382" i="70"/>
  <c r="Q57382" i="70"/>
  <c r="R57382" i="70"/>
  <c r="Q48668" i="70"/>
  <c r="R48668" i="70"/>
  <c r="S48668" i="70"/>
  <c r="T48668" i="70"/>
  <c r="R126287" i="70"/>
  <c r="T126287" i="70"/>
  <c r="Q126287" i="70"/>
  <c r="S126287" i="70"/>
  <c r="T54532" i="70"/>
  <c r="Q54532" i="70"/>
  <c r="R54532" i="70"/>
  <c r="S54532" i="70"/>
  <c r="T169112" i="70"/>
  <c r="R169112" i="70"/>
  <c r="S169112" i="70"/>
  <c r="Q169112" i="70"/>
  <c r="Q83877" i="70"/>
  <c r="T83877" i="70"/>
  <c r="S83877" i="70"/>
  <c r="R83877" i="70"/>
  <c r="R157493" i="70"/>
  <c r="Q157493" i="70"/>
  <c r="S157493" i="70"/>
  <c r="T157493" i="70"/>
  <c r="Q117501" i="70"/>
  <c r="S117501" i="70"/>
  <c r="T117501" i="70"/>
  <c r="R117501" i="70"/>
  <c r="Q140399" i="70"/>
  <c r="R140399" i="70"/>
  <c r="T140399" i="70"/>
  <c r="S140399" i="70"/>
  <c r="T146670" i="70"/>
  <c r="S146670" i="70"/>
  <c r="R146670" i="70"/>
  <c r="Q146670" i="70"/>
  <c r="T171197" i="70"/>
  <c r="Q171197" i="70"/>
  <c r="R171197" i="70"/>
  <c r="S171197" i="70"/>
  <c r="Q217331" i="70"/>
  <c r="T217331" i="70"/>
  <c r="S217331" i="70"/>
  <c r="R217331" i="70"/>
  <c r="S63475" i="70"/>
  <c r="R63475" i="70"/>
  <c r="T63475" i="70"/>
  <c r="Q63475" i="70"/>
  <c r="S171298" i="70"/>
  <c r="T171298" i="70"/>
  <c r="Q171298" i="70"/>
  <c r="R171298" i="70"/>
  <c r="S98404" i="70"/>
  <c r="R98404" i="70"/>
  <c r="T98404" i="70"/>
  <c r="Q98404" i="70"/>
  <c r="T78113" i="70"/>
  <c r="S78113" i="70"/>
  <c r="R78113" i="70"/>
  <c r="Q78113" i="70"/>
  <c r="Q233059" i="70"/>
  <c r="R233059" i="70"/>
  <c r="S233059" i="70"/>
  <c r="T233059" i="70"/>
  <c r="T91681" i="70"/>
  <c r="R91681" i="70"/>
  <c r="S91681" i="70"/>
  <c r="Q91681" i="70"/>
  <c r="Q86091" i="70"/>
  <c r="T86091" i="70"/>
  <c r="S86091" i="70"/>
  <c r="R86091" i="70"/>
  <c r="R134118" i="70"/>
  <c r="T134118" i="70"/>
  <c r="S134118" i="70"/>
  <c r="Q134118" i="70"/>
  <c r="Q81983" i="70"/>
  <c r="T81983" i="70"/>
  <c r="S81983" i="70"/>
  <c r="R81983" i="70"/>
  <c r="T79041" i="70"/>
  <c r="Q79041" i="70"/>
  <c r="S79041" i="70"/>
  <c r="R79041" i="70"/>
  <c r="T126415" i="70"/>
  <c r="Q126415" i="70"/>
  <c r="R126415" i="70"/>
  <c r="S126415" i="70"/>
  <c r="R216039" i="70"/>
  <c r="S216039" i="70"/>
  <c r="Q216039" i="70"/>
  <c r="T216039" i="70"/>
  <c r="S131311" i="70"/>
  <c r="R131311" i="70"/>
  <c r="Q131311" i="70"/>
  <c r="T131311" i="70"/>
  <c r="T123940" i="70"/>
  <c r="R123940" i="70"/>
  <c r="Q123940" i="70"/>
  <c r="S123940" i="70"/>
  <c r="S241491" i="70"/>
  <c r="T241491" i="70"/>
  <c r="Q241491" i="70"/>
  <c r="R241491" i="70"/>
  <c r="T234439" i="70"/>
  <c r="Q234439" i="70"/>
  <c r="S234439" i="70"/>
  <c r="R234439" i="70"/>
  <c r="R189834" i="70"/>
  <c r="T189834" i="70"/>
  <c r="S189834" i="70"/>
  <c r="Q189834" i="70"/>
  <c r="Q103957" i="70"/>
  <c r="R103957" i="70"/>
  <c r="S103957" i="70"/>
  <c r="T103957" i="70"/>
  <c r="Q166074" i="70"/>
  <c r="T166074" i="70"/>
  <c r="R166074" i="70"/>
  <c r="S166074" i="70"/>
  <c r="S105211" i="70"/>
  <c r="R105211" i="70"/>
  <c r="T105211" i="70"/>
  <c r="Q105211" i="70"/>
  <c r="R162774" i="70"/>
  <c r="S162774" i="70"/>
  <c r="T162774" i="70"/>
  <c r="Q162774" i="70"/>
  <c r="Q87040" i="70"/>
  <c r="R87040" i="70"/>
  <c r="T87040" i="70"/>
  <c r="S87040" i="70"/>
  <c r="S87840" i="70"/>
  <c r="Q87840" i="70"/>
  <c r="R87840" i="70"/>
  <c r="T87840" i="70"/>
  <c r="R133127" i="70"/>
  <c r="S133127" i="70"/>
  <c r="T133127" i="70"/>
  <c r="Q133127" i="70"/>
  <c r="S238823" i="70"/>
  <c r="T238823" i="70"/>
  <c r="Q238823" i="70"/>
  <c r="R238823" i="70"/>
  <c r="Q183487" i="70"/>
  <c r="T183487" i="70"/>
  <c r="S183487" i="70"/>
  <c r="R183487" i="70"/>
  <c r="T217215" i="70"/>
  <c r="S217215" i="70"/>
  <c r="Q217215" i="70"/>
  <c r="R217215" i="70"/>
  <c r="T148997" i="70"/>
  <c r="Q148997" i="70"/>
  <c r="R148997" i="70"/>
  <c r="S148997" i="70"/>
  <c r="T133211" i="70"/>
  <c r="R133211" i="70"/>
  <c r="S133211" i="70"/>
  <c r="Q133211" i="70"/>
  <c r="R48933" i="70"/>
  <c r="S48933" i="70"/>
  <c r="T48933" i="70"/>
  <c r="Q48933" i="70"/>
  <c r="R192614" i="70"/>
  <c r="Q192614" i="70"/>
  <c r="T192614" i="70"/>
  <c r="S192614" i="70"/>
  <c r="R172627" i="70"/>
  <c r="T172627" i="70"/>
  <c r="S172627" i="70"/>
  <c r="Q172627" i="70"/>
  <c r="S62871" i="70"/>
  <c r="R62871" i="70"/>
  <c r="Q62871" i="70"/>
  <c r="T62871" i="70"/>
  <c r="S84271" i="70"/>
  <c r="T84271" i="70"/>
  <c r="R84271" i="70"/>
  <c r="Q84271" i="70"/>
  <c r="R69075" i="70"/>
  <c r="S69075" i="70"/>
  <c r="T69075" i="70"/>
  <c r="Q69075" i="70"/>
  <c r="S93233" i="70"/>
  <c r="R93233" i="70"/>
  <c r="Q93233" i="70"/>
  <c r="T93233" i="70"/>
  <c r="R137313" i="70"/>
  <c r="S137313" i="70"/>
  <c r="Q137313" i="70"/>
  <c r="T137313" i="70"/>
  <c r="R117781" i="70"/>
  <c r="T117781" i="70"/>
  <c r="Q117781" i="70"/>
  <c r="S117781" i="70"/>
  <c r="S125364" i="70"/>
  <c r="Q125364" i="70"/>
  <c r="R125364" i="70"/>
  <c r="T125364" i="70"/>
  <c r="S69134" i="70"/>
  <c r="Q69134" i="70"/>
  <c r="R69134" i="70"/>
  <c r="T69134" i="70"/>
  <c r="Q134521" i="70"/>
  <c r="T134521" i="70"/>
  <c r="S134521" i="70"/>
  <c r="R134521" i="70"/>
  <c r="Q65448" i="70"/>
  <c r="R65448" i="70"/>
  <c r="S65448" i="70"/>
  <c r="T65448" i="70"/>
  <c r="R108568" i="70"/>
  <c r="T108568" i="70"/>
  <c r="Q108568" i="70"/>
  <c r="S108568" i="70"/>
  <c r="T151768" i="70"/>
  <c r="Q151768" i="70"/>
  <c r="S151768" i="70"/>
  <c r="R151768" i="70"/>
  <c r="T232372" i="70"/>
  <c r="Q232372" i="70"/>
  <c r="R232372" i="70"/>
  <c r="S232372" i="70"/>
  <c r="S71750" i="70"/>
  <c r="T71750" i="70"/>
  <c r="Q71750" i="70"/>
  <c r="R71750" i="70"/>
  <c r="S16375" i="70"/>
  <c r="Q16375" i="70"/>
  <c r="R16375" i="70"/>
  <c r="T16375" i="70"/>
  <c r="R135435" i="70"/>
  <c r="S135435" i="70"/>
  <c r="T135435" i="70"/>
  <c r="Q135435" i="70"/>
  <c r="T72042" i="70"/>
  <c r="S72042" i="70"/>
  <c r="Q72042" i="70"/>
  <c r="R72042" i="70"/>
  <c r="R78267" i="70"/>
  <c r="Q78267" i="70"/>
  <c r="T78267" i="70"/>
  <c r="S78267" i="70"/>
  <c r="Q91154" i="70"/>
  <c r="R91154" i="70"/>
  <c r="T91154" i="70"/>
  <c r="S91154" i="70"/>
  <c r="Q243618" i="70"/>
  <c r="S243618" i="70"/>
  <c r="R243618" i="70"/>
  <c r="T243618" i="70"/>
  <c r="Q181406" i="70"/>
  <c r="S181406" i="70"/>
  <c r="R181406" i="70"/>
  <c r="T181406" i="70"/>
  <c r="T131752" i="70"/>
  <c r="S131752" i="70"/>
  <c r="R131752" i="70"/>
  <c r="Q131752" i="70"/>
  <c r="S192396" i="70"/>
  <c r="Q192396" i="70"/>
  <c r="T192396" i="70"/>
  <c r="R192396" i="70"/>
  <c r="Q216815" i="70"/>
  <c r="T216815" i="70"/>
  <c r="S216815" i="70"/>
  <c r="R216815" i="70"/>
  <c r="T87670" i="70"/>
  <c r="R87670" i="70"/>
  <c r="Q87670" i="70"/>
  <c r="S87670" i="70"/>
  <c r="Q207080" i="70"/>
  <c r="R207080" i="70"/>
  <c r="S207080" i="70"/>
  <c r="T207080" i="70"/>
  <c r="Q210257" i="70"/>
  <c r="T210257" i="70"/>
  <c r="S210257" i="70"/>
  <c r="R210257" i="70"/>
  <c r="Q202515" i="70"/>
  <c r="R202515" i="70"/>
  <c r="T202515" i="70"/>
  <c r="S202515" i="70"/>
  <c r="R130452" i="70"/>
  <c r="S130452" i="70"/>
  <c r="Q130452" i="70"/>
  <c r="T130452" i="70"/>
  <c r="R129284" i="70"/>
  <c r="S129284" i="70"/>
  <c r="T129284" i="70"/>
  <c r="Q129284" i="70"/>
  <c r="S178673" i="70"/>
  <c r="T178673" i="70"/>
  <c r="R178673" i="70"/>
  <c r="Q178673" i="70"/>
  <c r="R205215" i="70"/>
  <c r="S205215" i="70"/>
  <c r="Q205215" i="70"/>
  <c r="T205215" i="70"/>
  <c r="R177365" i="70"/>
  <c r="T177365" i="70"/>
  <c r="S177365" i="70"/>
  <c r="Q177365" i="70"/>
  <c r="Q86932" i="70"/>
  <c r="R86932" i="70"/>
  <c r="T86932" i="70"/>
  <c r="S86932" i="70"/>
  <c r="R69183" i="70"/>
  <c r="T69183" i="70"/>
  <c r="Q69183" i="70"/>
  <c r="S69183" i="70"/>
  <c r="T115340" i="70"/>
  <c r="Q115340" i="70"/>
  <c r="S115340" i="70"/>
  <c r="R115340" i="70"/>
  <c r="Q225718" i="70"/>
  <c r="S225718" i="70"/>
  <c r="T225718" i="70"/>
  <c r="R225718" i="70"/>
  <c r="S100113" i="70"/>
  <c r="Q100113" i="70"/>
  <c r="R100113" i="70"/>
  <c r="T100113" i="70"/>
  <c r="S83717" i="70"/>
  <c r="R83717" i="70"/>
  <c r="T83717" i="70"/>
  <c r="Q83717" i="70"/>
  <c r="T92814" i="70"/>
  <c r="Q92814" i="70"/>
  <c r="S92814" i="70"/>
  <c r="R92814" i="70"/>
  <c r="S151743" i="70"/>
  <c r="R151743" i="70"/>
  <c r="T151743" i="70"/>
  <c r="Q151743" i="70"/>
  <c r="S160645" i="70"/>
  <c r="Q160645" i="70"/>
  <c r="T160645" i="70"/>
  <c r="R160645" i="70"/>
  <c r="Q68484" i="70"/>
  <c r="R68484" i="70"/>
  <c r="T68484" i="70"/>
  <c r="S68484" i="70"/>
  <c r="Q149476" i="70"/>
  <c r="S149476" i="70"/>
  <c r="R149476" i="70"/>
  <c r="T149476" i="70"/>
  <c r="R164852" i="70"/>
  <c r="Q164852" i="70"/>
  <c r="S164852" i="70"/>
  <c r="T164852" i="70"/>
  <c r="S215065" i="70"/>
  <c r="Q215065" i="70"/>
  <c r="T215065" i="70"/>
  <c r="R215065" i="70"/>
  <c r="Q213942" i="70"/>
  <c r="S213942" i="70"/>
  <c r="R213942" i="70"/>
  <c r="T213942" i="70"/>
  <c r="S85471" i="70"/>
  <c r="T85471" i="70"/>
  <c r="R85471" i="70"/>
  <c r="Q85471" i="70"/>
  <c r="R229403" i="70"/>
  <c r="T229403" i="70"/>
  <c r="Q229403" i="70"/>
  <c r="S229403" i="70"/>
  <c r="S23971" i="70"/>
  <c r="T23971" i="70"/>
  <c r="Q23971" i="70"/>
  <c r="R23971" i="70"/>
  <c r="S128121" i="70"/>
  <c r="R128121" i="70"/>
  <c r="T128121" i="70"/>
  <c r="Q128121" i="70"/>
  <c r="R177523" i="70"/>
  <c r="Q177523" i="70"/>
  <c r="T177523" i="70"/>
  <c r="S177523" i="70"/>
  <c r="Q59742" i="70"/>
  <c r="R59742" i="70"/>
  <c r="S59742" i="70"/>
  <c r="T59742" i="70"/>
  <c r="T67170" i="70"/>
  <c r="Q67170" i="70"/>
  <c r="S67170" i="70"/>
  <c r="R67170" i="70"/>
  <c r="R58050" i="70"/>
  <c r="S58050" i="70"/>
  <c r="T58050" i="70"/>
  <c r="Q58050" i="70"/>
  <c r="R162884" i="70"/>
  <c r="Q162884" i="70"/>
  <c r="S162884" i="70"/>
  <c r="T162884" i="70"/>
  <c r="S96264" i="70"/>
  <c r="R96264" i="70"/>
  <c r="Q96264" i="70"/>
  <c r="T96264" i="70"/>
  <c r="Q210350" i="70"/>
  <c r="T210350" i="70"/>
  <c r="R210350" i="70"/>
  <c r="S210350" i="70"/>
  <c r="S90065" i="70"/>
  <c r="T90065" i="70"/>
  <c r="R90065" i="70"/>
  <c r="Q90065" i="70"/>
  <c r="R206582" i="70"/>
  <c r="Q206582" i="70"/>
  <c r="S206582" i="70"/>
  <c r="T206582" i="70"/>
  <c r="R100611" i="70"/>
  <c r="S100611" i="70"/>
  <c r="Q100611" i="70"/>
  <c r="T100611" i="70"/>
  <c r="R164003" i="70"/>
  <c r="S164003" i="70"/>
  <c r="T164003" i="70"/>
  <c r="Q164003" i="70"/>
  <c r="S141677" i="70"/>
  <c r="Q141677" i="70"/>
  <c r="R141677" i="70"/>
  <c r="T141677" i="70"/>
  <c r="T203434" i="70"/>
  <c r="S203434" i="70"/>
  <c r="R203434" i="70"/>
  <c r="Q203434" i="70"/>
  <c r="R104229" i="70"/>
  <c r="Q104229" i="70"/>
  <c r="T104229" i="70"/>
  <c r="S104229" i="70"/>
  <c r="R75684" i="70"/>
  <c r="T75684" i="70"/>
  <c r="S75684" i="70"/>
  <c r="Q75684" i="70"/>
  <c r="S120766" i="70"/>
  <c r="Q120766" i="70"/>
  <c r="R120766" i="70"/>
  <c r="T120766" i="70"/>
  <c r="Q127891" i="70"/>
  <c r="R127891" i="70"/>
  <c r="S127891" i="70"/>
  <c r="T127891" i="70"/>
  <c r="Q108345" i="70"/>
  <c r="S108345" i="70"/>
  <c r="R108345" i="70"/>
  <c r="T108345" i="70"/>
  <c r="R75760" i="70"/>
  <c r="Q75760" i="70"/>
  <c r="T75760" i="70"/>
  <c r="S75760" i="70"/>
  <c r="Q137142" i="70"/>
  <c r="T137142" i="70"/>
  <c r="S137142" i="70"/>
  <c r="R137142" i="70"/>
  <c r="R143316" i="70"/>
  <c r="T143316" i="70"/>
  <c r="Q143316" i="70"/>
  <c r="S143316" i="70"/>
  <c r="T81005" i="70"/>
  <c r="Q81005" i="70"/>
  <c r="R81005" i="70"/>
  <c r="S81005" i="70"/>
  <c r="Q238943" i="70"/>
  <c r="T238943" i="70"/>
  <c r="R238943" i="70"/>
  <c r="S238943" i="70"/>
  <c r="S159251" i="70"/>
  <c r="T159251" i="70"/>
  <c r="Q159251" i="70"/>
  <c r="R159251" i="70"/>
  <c r="T171655" i="70"/>
  <c r="S171655" i="70"/>
  <c r="R171655" i="70"/>
  <c r="Q171655" i="70"/>
  <c r="S88653" i="70"/>
  <c r="R88653" i="70"/>
  <c r="Q88653" i="70"/>
  <c r="T88653" i="70"/>
  <c r="S144628" i="70"/>
  <c r="Q144628" i="70"/>
  <c r="R144628" i="70"/>
  <c r="T144628" i="70"/>
  <c r="S116546" i="70"/>
  <c r="T116546" i="70"/>
  <c r="R116546" i="70"/>
  <c r="Q116546" i="70"/>
  <c r="Q144338" i="70"/>
  <c r="S144338" i="70"/>
  <c r="T144338" i="70"/>
  <c r="R144338" i="70"/>
  <c r="R39364" i="70"/>
  <c r="T39364" i="70"/>
  <c r="Q39364" i="70"/>
  <c r="S39364" i="70"/>
  <c r="T104398" i="70"/>
  <c r="R104398" i="70"/>
  <c r="S104398" i="70"/>
  <c r="Q104398" i="70"/>
  <c r="T92570" i="70"/>
  <c r="Q92570" i="70"/>
  <c r="R92570" i="70"/>
  <c r="S92570" i="70"/>
  <c r="T244821" i="70"/>
  <c r="Q244821" i="70"/>
  <c r="S244821" i="70"/>
  <c r="R244821" i="70"/>
  <c r="S105463" i="70"/>
  <c r="R105463" i="70"/>
  <c r="T105463" i="70"/>
  <c r="Q105463" i="70"/>
  <c r="R126098" i="70"/>
  <c r="Q126098" i="70"/>
  <c r="T126098" i="70"/>
  <c r="S126098" i="70"/>
  <c r="T144910" i="70"/>
  <c r="Q144910" i="70"/>
  <c r="S144910" i="70"/>
  <c r="R144910" i="70"/>
  <c r="T196000" i="70"/>
  <c r="R196000" i="70"/>
  <c r="Q196000" i="70"/>
  <c r="S196000" i="70"/>
  <c r="T90328" i="70"/>
  <c r="S90328" i="70"/>
  <c r="Q90328" i="70"/>
  <c r="R90328" i="70"/>
  <c r="T142000" i="70"/>
  <c r="Q142000" i="70"/>
  <c r="S142000" i="70"/>
  <c r="R142000" i="70"/>
  <c r="R224304" i="70"/>
  <c r="Q224304" i="70"/>
  <c r="S224304" i="70"/>
  <c r="T224304" i="70"/>
  <c r="R215934" i="70"/>
  <c r="T215934" i="70"/>
  <c r="Q215934" i="70"/>
  <c r="S215934" i="70"/>
  <c r="S170182" i="70"/>
  <c r="Q170182" i="70"/>
  <c r="T170182" i="70"/>
  <c r="R170182" i="70"/>
  <c r="R72727" i="70"/>
  <c r="S72727" i="70"/>
  <c r="Q72727" i="70"/>
  <c r="T72727" i="70"/>
  <c r="T143700" i="70"/>
  <c r="Q143700" i="70"/>
  <c r="R143700" i="70"/>
  <c r="S143700" i="70"/>
  <c r="Q94893" i="70"/>
  <c r="R94893" i="70"/>
  <c r="S94893" i="70"/>
  <c r="T94893" i="70"/>
  <c r="S111866" i="70"/>
  <c r="Q111866" i="70"/>
  <c r="T111866" i="70"/>
  <c r="R111866" i="70"/>
  <c r="S84646" i="70"/>
  <c r="R84646" i="70"/>
  <c r="T84646" i="70"/>
  <c r="Q84646" i="70"/>
  <c r="T127076" i="70"/>
  <c r="S127076" i="70"/>
  <c r="R127076" i="70"/>
  <c r="Q127076" i="70"/>
  <c r="R89501" i="70"/>
  <c r="Q89501" i="70"/>
  <c r="T89501" i="70"/>
  <c r="S89501" i="70"/>
  <c r="R135827" i="70"/>
  <c r="T135827" i="70"/>
  <c r="Q135827" i="70"/>
  <c r="S135827" i="70"/>
  <c r="Q43670" i="70"/>
  <c r="S43670" i="70"/>
  <c r="T43670" i="70"/>
  <c r="R43670" i="70"/>
  <c r="S231131" i="70"/>
  <c r="R231131" i="70"/>
  <c r="Q231131" i="70"/>
  <c r="T231131" i="70"/>
  <c r="S141665" i="70"/>
  <c r="Q141665" i="70"/>
  <c r="R141665" i="70"/>
  <c r="T141665" i="70"/>
  <c r="R75857" i="70"/>
  <c r="T75857" i="70"/>
  <c r="Q75857" i="70"/>
  <c r="S75857" i="70"/>
  <c r="T74339" i="70"/>
  <c r="Q74339" i="70"/>
  <c r="S74339" i="70"/>
  <c r="R74339" i="70"/>
  <c r="T185654" i="70"/>
  <c r="R185654" i="70"/>
  <c r="S185654" i="70"/>
  <c r="Q185654" i="70"/>
  <c r="T52275" i="70"/>
  <c r="S52275" i="70"/>
  <c r="R52275" i="70"/>
  <c r="Q52275" i="70"/>
  <c r="R219527" i="70"/>
  <c r="S219527" i="70"/>
  <c r="T219527" i="70"/>
  <c r="Q219527" i="70"/>
  <c r="T132973" i="70"/>
  <c r="Q132973" i="70"/>
  <c r="R132973" i="70"/>
  <c r="S132973" i="70"/>
  <c r="T140248" i="70"/>
  <c r="S140248" i="70"/>
  <c r="R140248" i="70"/>
  <c r="Q140248" i="70"/>
  <c r="S71966" i="70"/>
  <c r="Q71966" i="70"/>
  <c r="R71966" i="70"/>
  <c r="T71966" i="70"/>
  <c r="S170118" i="70"/>
  <c r="T170118" i="70"/>
  <c r="R170118" i="70"/>
  <c r="Q170118" i="70"/>
  <c r="T54925" i="70"/>
  <c r="R54925" i="70"/>
  <c r="S54925" i="70"/>
  <c r="Q54925" i="70"/>
  <c r="T240487" i="70"/>
  <c r="S240487" i="70"/>
  <c r="R240487" i="70"/>
  <c r="Q240487" i="70"/>
  <c r="T121693" i="70"/>
  <c r="Q121693" i="70"/>
  <c r="S121693" i="70"/>
  <c r="R121693" i="70"/>
  <c r="Q130668" i="70"/>
  <c r="R130668" i="70"/>
  <c r="T130668" i="70"/>
  <c r="S130668" i="70"/>
  <c r="R99085" i="70"/>
  <c r="T99085" i="70"/>
  <c r="S99085" i="70"/>
  <c r="Q99085" i="70"/>
  <c r="T138765" i="70"/>
  <c r="R138765" i="70"/>
  <c r="S138765" i="70"/>
  <c r="Q138765" i="70"/>
  <c r="T63151" i="70"/>
  <c r="R63151" i="70"/>
  <c r="S63151" i="70"/>
  <c r="Q63151" i="70"/>
  <c r="R85378" i="70"/>
  <c r="S85378" i="70"/>
  <c r="Q85378" i="70"/>
  <c r="T85378" i="70"/>
  <c r="T91425" i="70"/>
  <c r="Q91425" i="70"/>
  <c r="R91425" i="70"/>
  <c r="S91425" i="70"/>
  <c r="T244257" i="70"/>
  <c r="R244257" i="70"/>
  <c r="Q244257" i="70"/>
  <c r="S244257" i="70"/>
  <c r="Q128649" i="70"/>
  <c r="R128649" i="70"/>
  <c r="S128649" i="70"/>
  <c r="T128649" i="70"/>
  <c r="S183414" i="70"/>
  <c r="R183414" i="70"/>
  <c r="Q183414" i="70"/>
  <c r="T183414" i="70"/>
  <c r="T95978" i="70"/>
  <c r="S95978" i="70"/>
  <c r="R95978" i="70"/>
  <c r="Q95978" i="70"/>
  <c r="R194013" i="70"/>
  <c r="T194013" i="70"/>
  <c r="S194013" i="70"/>
  <c r="Q194013" i="70"/>
  <c r="Q164426" i="70"/>
  <c r="R164426" i="70"/>
  <c r="S164426" i="70"/>
  <c r="T164426" i="70"/>
  <c r="Q77871" i="70"/>
  <c r="R77871" i="70"/>
  <c r="S77871" i="70"/>
  <c r="T77871" i="70"/>
  <c r="R189964" i="70"/>
  <c r="S189964" i="70"/>
  <c r="Q189964" i="70"/>
  <c r="T189964" i="70"/>
  <c r="R137761" i="70"/>
  <c r="S137761" i="70"/>
  <c r="Q137761" i="70"/>
  <c r="T137761" i="70"/>
  <c r="T120873" i="70"/>
  <c r="R120873" i="70"/>
  <c r="S120873" i="70"/>
  <c r="Q120873" i="70"/>
  <c r="T65559" i="70"/>
  <c r="S65559" i="70"/>
  <c r="Q65559" i="70"/>
  <c r="R65559" i="70"/>
  <c r="Q196796" i="70"/>
  <c r="R196796" i="70"/>
  <c r="T196796" i="70"/>
  <c r="S196796" i="70"/>
  <c r="R182464" i="70"/>
  <c r="T182464" i="70"/>
  <c r="S182464" i="70"/>
  <c r="Q182464" i="70"/>
  <c r="S237340" i="70"/>
  <c r="Q237340" i="70"/>
  <c r="T237340" i="70"/>
  <c r="R237340" i="70"/>
  <c r="T188306" i="70"/>
  <c r="S188306" i="70"/>
  <c r="R188306" i="70"/>
  <c r="Q188306" i="70"/>
  <c r="T184403" i="70"/>
  <c r="Q184403" i="70"/>
  <c r="S184403" i="70"/>
  <c r="R184403" i="70"/>
  <c r="R206175" i="70"/>
  <c r="S206175" i="70"/>
  <c r="T206175" i="70"/>
  <c r="Q206175" i="70"/>
  <c r="Q72147" i="70"/>
  <c r="R72147" i="70"/>
  <c r="T72147" i="70"/>
  <c r="S72147" i="70"/>
  <c r="S160334" i="70"/>
  <c r="R160334" i="70"/>
  <c r="T160334" i="70"/>
  <c r="Q160334" i="70"/>
  <c r="Q25587" i="70"/>
  <c r="R25587" i="70"/>
  <c r="T25587" i="70"/>
  <c r="S25587" i="70"/>
  <c r="R84090" i="70"/>
  <c r="Q84090" i="70"/>
  <c r="T84090" i="70"/>
  <c r="S84090" i="70"/>
  <c r="R120775" i="70"/>
  <c r="S120775" i="70"/>
  <c r="Q120775" i="70"/>
  <c r="T120775" i="70"/>
  <c r="R165155" i="70"/>
  <c r="S165155" i="70"/>
  <c r="T165155" i="70"/>
  <c r="Q165155" i="70"/>
  <c r="S81050" i="70"/>
  <c r="R81050" i="70"/>
  <c r="T81050" i="70"/>
  <c r="Q81050" i="70"/>
  <c r="S215857" i="70"/>
  <c r="T215857" i="70"/>
  <c r="R215857" i="70"/>
  <c r="Q215857" i="70"/>
  <c r="Q162914" i="70"/>
  <c r="T162914" i="70"/>
  <c r="R162914" i="70"/>
  <c r="S162914" i="70"/>
  <c r="Q54597" i="70"/>
  <c r="S54597" i="70"/>
  <c r="R54597" i="70"/>
  <c r="T54597" i="70"/>
  <c r="S153937" i="70"/>
  <c r="T153937" i="70"/>
  <c r="R153937" i="70"/>
  <c r="Q153937" i="70"/>
  <c r="S68224" i="70"/>
  <c r="Q68224" i="70"/>
  <c r="R68224" i="70"/>
  <c r="T68224" i="70"/>
  <c r="Q72715" i="70"/>
  <c r="T72715" i="70"/>
  <c r="S72715" i="70"/>
  <c r="R72715" i="70"/>
  <c r="Q205528" i="70"/>
  <c r="S205528" i="70"/>
  <c r="R205528" i="70"/>
  <c r="T205528" i="70"/>
  <c r="T137616" i="70"/>
  <c r="Q137616" i="70"/>
  <c r="R137616" i="70"/>
  <c r="S137616" i="70"/>
  <c r="S166984" i="70"/>
  <c r="T166984" i="70"/>
  <c r="Q166984" i="70"/>
  <c r="R166984" i="70"/>
  <c r="S223876" i="70"/>
  <c r="R223876" i="70"/>
  <c r="T223876" i="70"/>
  <c r="Q223876" i="70"/>
  <c r="R155294" i="70"/>
  <c r="S155294" i="70"/>
  <c r="Q155294" i="70"/>
  <c r="T155294" i="70"/>
  <c r="T60291" i="70"/>
  <c r="S60291" i="70"/>
  <c r="R60291" i="70"/>
  <c r="Q60291" i="70"/>
  <c r="Q94314" i="70"/>
  <c r="S94314" i="70"/>
  <c r="T94314" i="70"/>
  <c r="R94314" i="70"/>
  <c r="Q148965" i="70"/>
  <c r="S148965" i="70"/>
  <c r="R148965" i="70"/>
  <c r="T148965" i="70"/>
  <c r="T142899" i="70"/>
  <c r="Q142899" i="70"/>
  <c r="S142899" i="70"/>
  <c r="R142899" i="70"/>
  <c r="R210043" i="70"/>
  <c r="T210043" i="70"/>
  <c r="S210043" i="70"/>
  <c r="Q210043" i="70"/>
  <c r="S35891" i="70"/>
  <c r="T35891" i="70"/>
  <c r="Q35891" i="70"/>
  <c r="R35891" i="70"/>
  <c r="T162211" i="70"/>
  <c r="S162211" i="70"/>
  <c r="Q162211" i="70"/>
  <c r="R162211" i="70"/>
  <c r="T126440" i="70"/>
  <c r="S126440" i="70"/>
  <c r="R126440" i="70"/>
  <c r="Q126440" i="70"/>
  <c r="S121873" i="70"/>
  <c r="T121873" i="70"/>
  <c r="Q121873" i="70"/>
  <c r="R121873" i="70"/>
  <c r="R156861" i="70"/>
  <c r="S156861" i="70"/>
  <c r="T156861" i="70"/>
  <c r="Q156861" i="70"/>
  <c r="Q162510" i="70"/>
  <c r="T162510" i="70"/>
  <c r="R162510" i="70"/>
  <c r="S162510" i="70"/>
  <c r="R127084" i="70"/>
  <c r="T127084" i="70"/>
  <c r="Q127084" i="70"/>
  <c r="S127084" i="70"/>
  <c r="S228140" i="70"/>
  <c r="Q228140" i="70"/>
  <c r="R228140" i="70"/>
  <c r="T228140" i="70"/>
  <c r="R74511" i="70"/>
  <c r="S74511" i="70"/>
  <c r="Q74511" i="70"/>
  <c r="T74511" i="70"/>
  <c r="T222851" i="70"/>
  <c r="R222851" i="70"/>
  <c r="S222851" i="70"/>
  <c r="Q222851" i="70"/>
  <c r="R128546" i="70"/>
  <c r="S128546" i="70"/>
  <c r="Q128546" i="70"/>
  <c r="T128546" i="70"/>
  <c r="T58334" i="70"/>
  <c r="R58334" i="70"/>
  <c r="Q58334" i="70"/>
  <c r="S58334" i="70"/>
  <c r="T242202" i="70"/>
  <c r="Q242202" i="70"/>
  <c r="S242202" i="70"/>
  <c r="R242202" i="70"/>
  <c r="T188307" i="70"/>
  <c r="Q188307" i="70"/>
  <c r="R188307" i="70"/>
  <c r="S188307" i="70"/>
  <c r="T168405" i="70"/>
  <c r="Q168405" i="70"/>
  <c r="S168405" i="70"/>
  <c r="R168405" i="70"/>
  <c r="R55717" i="70"/>
  <c r="T55717" i="70"/>
  <c r="Q55717" i="70"/>
  <c r="S55717" i="70"/>
  <c r="T106316" i="70"/>
  <c r="R106316" i="70"/>
  <c r="Q106316" i="70"/>
  <c r="S106316" i="70"/>
  <c r="R186188" i="70"/>
  <c r="S186188" i="70"/>
  <c r="T186188" i="70"/>
  <c r="Q186188" i="70"/>
  <c r="S162819" i="70"/>
  <c r="Q162819" i="70"/>
  <c r="R162819" i="70"/>
  <c r="T162819" i="70"/>
  <c r="R103802" i="70"/>
  <c r="T103802" i="70"/>
  <c r="Q103802" i="70"/>
  <c r="S103802" i="70"/>
  <c r="R45209" i="70"/>
  <c r="S45209" i="70"/>
  <c r="T45209" i="70"/>
  <c r="Q45209" i="70"/>
  <c r="Q87895" i="70"/>
  <c r="S87895" i="70"/>
  <c r="R87895" i="70"/>
  <c r="T87895" i="70"/>
  <c r="S99171" i="70"/>
  <c r="R99171" i="70"/>
  <c r="Q99171" i="70"/>
  <c r="T99171" i="70"/>
  <c r="T67698" i="70"/>
  <c r="R67698" i="70"/>
  <c r="S67698" i="70"/>
  <c r="Q67698" i="70"/>
  <c r="S149779" i="70"/>
  <c r="Q149779" i="70"/>
  <c r="R149779" i="70"/>
  <c r="T149779" i="70"/>
  <c r="R219511" i="70"/>
  <c r="T219511" i="70"/>
  <c r="Q219511" i="70"/>
  <c r="S219511" i="70"/>
  <c r="Q224234" i="70"/>
  <c r="S224234" i="70"/>
  <c r="R224234" i="70"/>
  <c r="T224234" i="70"/>
  <c r="T65090" i="70"/>
  <c r="Q65090" i="70"/>
  <c r="R65090" i="70"/>
  <c r="S65090" i="70"/>
  <c r="S239113" i="70"/>
  <c r="R239113" i="70"/>
  <c r="T239113" i="70"/>
  <c r="Q239113" i="70"/>
  <c r="T178402" i="70"/>
  <c r="R178402" i="70"/>
  <c r="Q178402" i="70"/>
  <c r="S178402" i="70"/>
  <c r="R224883" i="70"/>
  <c r="Q224883" i="70"/>
  <c r="S224883" i="70"/>
  <c r="T224883" i="70"/>
  <c r="R176345" i="70"/>
  <c r="Q176345" i="70"/>
  <c r="T176345" i="70"/>
  <c r="S176345" i="70"/>
  <c r="R81426" i="70"/>
  <c r="Q81426" i="70"/>
  <c r="T81426" i="70"/>
  <c r="S81426" i="70"/>
  <c r="R187870" i="70"/>
  <c r="Q187870" i="70"/>
  <c r="T187870" i="70"/>
  <c r="S187870" i="70"/>
  <c r="T108682" i="70"/>
  <c r="Q108682" i="70"/>
  <c r="R108682" i="70"/>
  <c r="S108682" i="70"/>
  <c r="T151651" i="70"/>
  <c r="S151651" i="70"/>
  <c r="R151651" i="70"/>
  <c r="Q151651" i="70"/>
  <c r="T53951" i="70"/>
  <c r="S53951" i="70"/>
  <c r="R53951" i="70"/>
  <c r="Q53951" i="70"/>
  <c r="R30439" i="70"/>
  <c r="S30439" i="70"/>
  <c r="T30439" i="70"/>
  <c r="Q30439" i="70"/>
  <c r="R144688" i="70"/>
  <c r="S144688" i="70"/>
  <c r="T144688" i="70"/>
  <c r="Q144688" i="70"/>
  <c r="Q156334" i="70"/>
  <c r="R156334" i="70"/>
  <c r="T156334" i="70"/>
  <c r="S156334" i="70"/>
  <c r="S164821" i="70"/>
  <c r="T164821" i="70"/>
  <c r="Q164821" i="70"/>
  <c r="R164821" i="70"/>
  <c r="Q145393" i="70"/>
  <c r="T145393" i="70"/>
  <c r="R145393" i="70"/>
  <c r="S145393" i="70"/>
  <c r="Q50857" i="70"/>
  <c r="S50857" i="70"/>
  <c r="R50857" i="70"/>
  <c r="T50857" i="70"/>
  <c r="T179788" i="70"/>
  <c r="Q179788" i="70"/>
  <c r="R179788" i="70"/>
  <c r="S179788" i="70"/>
  <c r="R164747" i="70"/>
  <c r="Q164747" i="70"/>
  <c r="S164747" i="70"/>
  <c r="T164747" i="70"/>
  <c r="R164832" i="70"/>
  <c r="T164832" i="70"/>
  <c r="Q164832" i="70"/>
  <c r="S164832" i="70"/>
  <c r="S152161" i="70"/>
  <c r="Q152161" i="70"/>
  <c r="T152161" i="70"/>
  <c r="R152161" i="70"/>
  <c r="R119713" i="70"/>
  <c r="Q119713" i="70"/>
  <c r="S119713" i="70"/>
  <c r="T119713" i="70"/>
  <c r="Q198160" i="70"/>
  <c r="R198160" i="70"/>
  <c r="S198160" i="70"/>
  <c r="T198160" i="70"/>
  <c r="T163079" i="70"/>
  <c r="Q163079" i="70"/>
  <c r="R163079" i="70"/>
  <c r="S163079" i="70"/>
  <c r="T82713" i="70"/>
  <c r="Q82713" i="70"/>
  <c r="S82713" i="70"/>
  <c r="R82713" i="70"/>
  <c r="S22594" i="70"/>
  <c r="T22594" i="70"/>
  <c r="Q22594" i="70"/>
  <c r="R22594" i="70"/>
  <c r="S116163" i="70"/>
  <c r="Q116163" i="70"/>
  <c r="R116163" i="70"/>
  <c r="T116163" i="70"/>
  <c r="T41069" i="70"/>
  <c r="R41069" i="70"/>
  <c r="Q41069" i="70"/>
  <c r="S41069" i="70"/>
  <c r="R67077" i="70"/>
  <c r="S67077" i="70"/>
  <c r="T67077" i="70"/>
  <c r="Q67077" i="70"/>
  <c r="T156504" i="70"/>
  <c r="Q156504" i="70"/>
  <c r="S156504" i="70"/>
  <c r="R156504" i="70"/>
  <c r="Q130490" i="70"/>
  <c r="R130490" i="70"/>
  <c r="T130490" i="70"/>
  <c r="S130490" i="70"/>
  <c r="T157694" i="70"/>
  <c r="Q157694" i="70"/>
  <c r="R157694" i="70"/>
  <c r="S157694" i="70"/>
  <c r="Q77780" i="70"/>
  <c r="T77780" i="70"/>
  <c r="R77780" i="70"/>
  <c r="S77780" i="70"/>
  <c r="T207142" i="70"/>
  <c r="Q207142" i="70"/>
  <c r="R207142" i="70"/>
  <c r="S207142" i="70"/>
  <c r="R209500" i="70"/>
  <c r="T209500" i="70"/>
  <c r="Q209500" i="70"/>
  <c r="S209500" i="70"/>
  <c r="R208309" i="70"/>
  <c r="Q208309" i="70"/>
  <c r="T208309" i="70"/>
  <c r="S208309" i="70"/>
  <c r="R174861" i="70"/>
  <c r="T174861" i="70"/>
  <c r="S174861" i="70"/>
  <c r="Q174861" i="70"/>
  <c r="Q31522" i="70"/>
  <c r="T31522" i="70"/>
  <c r="S31522" i="70"/>
  <c r="R31522" i="70"/>
  <c r="Q123462" i="70"/>
  <c r="R123462" i="70"/>
  <c r="S123462" i="70"/>
  <c r="T123462" i="70"/>
  <c r="Q161978" i="70"/>
  <c r="T161978" i="70"/>
  <c r="R161978" i="70"/>
  <c r="S161978" i="70"/>
  <c r="S133374" i="70"/>
  <c r="T133374" i="70"/>
  <c r="Q133374" i="70"/>
  <c r="R133374" i="70"/>
  <c r="T27271" i="70"/>
  <c r="S27271" i="70"/>
  <c r="R27271" i="70"/>
  <c r="Q27271" i="70"/>
  <c r="Q86617" i="70"/>
  <c r="T86617" i="70"/>
  <c r="S86617" i="70"/>
  <c r="R86617" i="70"/>
  <c r="R173133" i="70"/>
  <c r="S173133" i="70"/>
  <c r="T173133" i="70"/>
  <c r="Q173133" i="70"/>
  <c r="R208543" i="70"/>
  <c r="T208543" i="70"/>
  <c r="S208543" i="70"/>
  <c r="Q208543" i="70"/>
  <c r="S189660" i="70"/>
  <c r="T189660" i="70"/>
  <c r="Q189660" i="70"/>
  <c r="R189660" i="70"/>
  <c r="S216018" i="70"/>
  <c r="Q216018" i="70"/>
  <c r="R216018" i="70"/>
  <c r="T216018" i="70"/>
  <c r="R243501" i="70"/>
  <c r="Q243501" i="70"/>
  <c r="T243501" i="70"/>
  <c r="S243501" i="70"/>
  <c r="S195943" i="70"/>
  <c r="T195943" i="70"/>
  <c r="R195943" i="70"/>
  <c r="Q195943" i="70"/>
  <c r="S103782" i="70"/>
  <c r="T103782" i="70"/>
  <c r="R103782" i="70"/>
  <c r="Q103782" i="70"/>
  <c r="T104268" i="70"/>
  <c r="R104268" i="70"/>
  <c r="Q104268" i="70"/>
  <c r="S104268" i="70"/>
  <c r="S183544" i="70"/>
  <c r="R183544" i="70"/>
  <c r="Q183544" i="70"/>
  <c r="T183544" i="70"/>
  <c r="Q190844" i="70"/>
  <c r="R190844" i="70"/>
  <c r="S190844" i="70"/>
  <c r="T190844" i="70"/>
  <c r="Q112299" i="70"/>
  <c r="T112299" i="70"/>
  <c r="S112299" i="70"/>
  <c r="R112299" i="70"/>
  <c r="Q110107" i="70"/>
  <c r="S110107" i="70"/>
  <c r="R110107" i="70"/>
  <c r="T110107" i="70"/>
  <c r="S61092" i="70"/>
  <c r="R61092" i="70"/>
  <c r="Q61092" i="70"/>
  <c r="T61092" i="70"/>
  <c r="T108348" i="70"/>
  <c r="Q108348" i="70"/>
  <c r="S108348" i="70"/>
  <c r="R108348" i="70"/>
  <c r="S180460" i="70"/>
  <c r="T180460" i="70"/>
  <c r="R180460" i="70"/>
  <c r="Q180460" i="70"/>
  <c r="Q113258" i="70"/>
  <c r="R113258" i="70"/>
  <c r="S113258" i="70"/>
  <c r="T113258" i="70"/>
  <c r="T72958" i="70"/>
  <c r="Q72958" i="70"/>
  <c r="S72958" i="70"/>
  <c r="R72958" i="70"/>
  <c r="S181836" i="70"/>
  <c r="R181836" i="70"/>
  <c r="Q181836" i="70"/>
  <c r="T181836" i="70"/>
  <c r="T141341" i="70"/>
  <c r="R141341" i="70"/>
  <c r="S141341" i="70"/>
  <c r="Q141341" i="70"/>
  <c r="S133886" i="70"/>
  <c r="T133886" i="70"/>
  <c r="Q133886" i="70"/>
  <c r="R133886" i="70"/>
  <c r="Q45534" i="70"/>
  <c r="R45534" i="70"/>
  <c r="S45534" i="70"/>
  <c r="T45534" i="70"/>
  <c r="R130526" i="70"/>
  <c r="T130526" i="70"/>
  <c r="Q130526" i="70"/>
  <c r="S130526" i="70"/>
  <c r="Q159176" i="70"/>
  <c r="R159176" i="70"/>
  <c r="S159176" i="70"/>
  <c r="T159176" i="70"/>
  <c r="T127873" i="70"/>
  <c r="S127873" i="70"/>
  <c r="R127873" i="70"/>
  <c r="Q127873" i="70"/>
  <c r="T53856" i="70"/>
  <c r="Q53856" i="70"/>
  <c r="R53856" i="70"/>
  <c r="S53856" i="70"/>
  <c r="S171140" i="70"/>
  <c r="T171140" i="70"/>
  <c r="R171140" i="70"/>
  <c r="Q171140" i="70"/>
  <c r="R136776" i="70"/>
  <c r="S136776" i="70"/>
  <c r="Q136776" i="70"/>
  <c r="T136776" i="70"/>
  <c r="Q138070" i="70"/>
  <c r="S138070" i="70"/>
  <c r="R138070" i="70"/>
  <c r="T138070" i="70"/>
  <c r="S97862" i="70"/>
  <c r="Q97862" i="70"/>
  <c r="T97862" i="70"/>
  <c r="R97862" i="70"/>
  <c r="R74735" i="70"/>
  <c r="S74735" i="70"/>
  <c r="T74735" i="70"/>
  <c r="Q74735" i="70"/>
  <c r="R148516" i="70"/>
  <c r="Q148516" i="70"/>
  <c r="S148516" i="70"/>
  <c r="T148516" i="70"/>
  <c r="S81781" i="70"/>
  <c r="T81781" i="70"/>
  <c r="R81781" i="70"/>
  <c r="Q81781" i="70"/>
  <c r="T151220" i="70"/>
  <c r="R151220" i="70"/>
  <c r="S151220" i="70"/>
  <c r="Q151220" i="70"/>
  <c r="Q192386" i="70"/>
  <c r="T192386" i="70"/>
  <c r="R192386" i="70"/>
  <c r="S192386" i="70"/>
  <c r="R160422" i="70"/>
  <c r="Q160422" i="70"/>
  <c r="T160422" i="70"/>
  <c r="S160422" i="70"/>
  <c r="Q189614" i="70"/>
  <c r="R189614" i="70"/>
  <c r="S189614" i="70"/>
  <c r="T189614" i="70"/>
  <c r="T215543" i="70"/>
  <c r="R215543" i="70"/>
  <c r="S215543" i="70"/>
  <c r="Q215543" i="70"/>
  <c r="S143806" i="70"/>
  <c r="Q143806" i="70"/>
  <c r="T143806" i="70"/>
  <c r="R143806" i="70"/>
  <c r="Q128343" i="70"/>
  <c r="T128343" i="70"/>
  <c r="S128343" i="70"/>
  <c r="R128343" i="70"/>
  <c r="S135825" i="70"/>
  <c r="T135825" i="70"/>
  <c r="Q135825" i="70"/>
  <c r="R135825" i="70"/>
  <c r="S113048" i="70"/>
  <c r="Q113048" i="70"/>
  <c r="R113048" i="70"/>
  <c r="T113048" i="70"/>
  <c r="S195393" i="70"/>
  <c r="Q195393" i="70"/>
  <c r="T195393" i="70"/>
  <c r="R195393" i="70"/>
  <c r="T119209" i="70"/>
  <c r="Q119209" i="70"/>
  <c r="R119209" i="70"/>
  <c r="S119209" i="70"/>
  <c r="R79240" i="70"/>
  <c r="Q79240" i="70"/>
  <c r="T79240" i="70"/>
  <c r="S79240" i="70"/>
  <c r="Q72836" i="70"/>
  <c r="T72836" i="70"/>
  <c r="R72836" i="70"/>
  <c r="S72836" i="70"/>
  <c r="T117583" i="70"/>
  <c r="Q117583" i="70"/>
  <c r="R117583" i="70"/>
  <c r="S117583" i="70"/>
  <c r="S91618" i="70"/>
  <c r="R91618" i="70"/>
  <c r="T91618" i="70"/>
  <c r="Q91618" i="70"/>
  <c r="S134344" i="70"/>
  <c r="R134344" i="70"/>
  <c r="Q134344" i="70"/>
  <c r="T134344" i="70"/>
  <c r="R100688" i="70"/>
  <c r="T100688" i="70"/>
  <c r="Q100688" i="70"/>
  <c r="S100688" i="70"/>
  <c r="S110570" i="70"/>
  <c r="Q110570" i="70"/>
  <c r="R110570" i="70"/>
  <c r="T110570" i="70"/>
  <c r="R126859" i="70"/>
  <c r="Q126859" i="70"/>
  <c r="T126859" i="70"/>
  <c r="S126859" i="70"/>
  <c r="Q183067" i="70"/>
  <c r="S183067" i="70"/>
  <c r="T183067" i="70"/>
  <c r="R183067" i="70"/>
  <c r="S134621" i="70"/>
  <c r="Q134621" i="70"/>
  <c r="T134621" i="70"/>
  <c r="R134621" i="70"/>
  <c r="T106483" i="70"/>
  <c r="S106483" i="70"/>
  <c r="R106483" i="70"/>
  <c r="Q106483" i="70"/>
  <c r="T37180" i="70"/>
  <c r="S37180" i="70"/>
  <c r="R37180" i="70"/>
  <c r="Q37180" i="70"/>
  <c r="T86618" i="70"/>
  <c r="S86618" i="70"/>
  <c r="R86618" i="70"/>
  <c r="Q86618" i="70"/>
  <c r="S64598" i="70"/>
  <c r="T64598" i="70"/>
  <c r="R64598" i="70"/>
  <c r="Q64598" i="70"/>
  <c r="S236555" i="70"/>
  <c r="Q236555" i="70"/>
  <c r="R236555" i="70"/>
  <c r="T236555" i="70"/>
  <c r="Q102099" i="70"/>
  <c r="T102099" i="70"/>
  <c r="S102099" i="70"/>
  <c r="R102099" i="70"/>
  <c r="Q203534" i="70"/>
  <c r="R203534" i="70"/>
  <c r="S203534" i="70"/>
  <c r="T203534" i="70"/>
  <c r="T129240" i="70"/>
  <c r="R129240" i="70"/>
  <c r="Q129240" i="70"/>
  <c r="S129240" i="70"/>
  <c r="R116049" i="70"/>
  <c r="Q116049" i="70"/>
  <c r="T116049" i="70"/>
  <c r="S116049" i="70"/>
  <c r="T81784" i="70"/>
  <c r="S81784" i="70"/>
  <c r="R81784" i="70"/>
  <c r="Q81784" i="70"/>
  <c r="R148231" i="70"/>
  <c r="Q148231" i="70"/>
  <c r="T148231" i="70"/>
  <c r="S148231" i="70"/>
  <c r="Q85422" i="70"/>
  <c r="S85422" i="70"/>
  <c r="R85422" i="70"/>
  <c r="T85422" i="70"/>
  <c r="Q116860" i="70"/>
  <c r="S116860" i="70"/>
  <c r="T116860" i="70"/>
  <c r="R116860" i="70"/>
  <c r="T161949" i="70"/>
  <c r="S161949" i="70"/>
  <c r="R161949" i="70"/>
  <c r="Q161949" i="70"/>
  <c r="Q94763" i="70"/>
  <c r="R94763" i="70"/>
  <c r="S94763" i="70"/>
  <c r="T94763" i="70"/>
  <c r="R175648" i="70"/>
  <c r="Q175648" i="70"/>
  <c r="T175648" i="70"/>
  <c r="S175648" i="70"/>
  <c r="Q97118" i="70"/>
  <c r="S97118" i="70"/>
  <c r="R97118" i="70"/>
  <c r="T97118" i="70"/>
  <c r="R200396" i="70"/>
  <c r="T200396" i="70"/>
  <c r="Q200396" i="70"/>
  <c r="S200396" i="70"/>
  <c r="T219840" i="70"/>
  <c r="R219840" i="70"/>
  <c r="S219840" i="70"/>
  <c r="Q219840" i="70"/>
  <c r="S242504" i="70"/>
  <c r="R242504" i="70"/>
  <c r="T242504" i="70"/>
  <c r="Q242504" i="70"/>
  <c r="T46404" i="70"/>
  <c r="Q46404" i="70"/>
  <c r="R46404" i="70"/>
  <c r="S46404" i="70"/>
  <c r="T238536" i="70"/>
  <c r="S238536" i="70"/>
  <c r="Q238536" i="70"/>
  <c r="R238536" i="70"/>
  <c r="S128567" i="70"/>
  <c r="R128567" i="70"/>
  <c r="T128567" i="70"/>
  <c r="Q128567" i="70"/>
  <c r="R244178" i="70"/>
  <c r="T244178" i="70"/>
  <c r="Q244178" i="70"/>
  <c r="S244178" i="70"/>
  <c r="S100044" i="70"/>
  <c r="R100044" i="70"/>
  <c r="Q100044" i="70"/>
  <c r="T100044" i="70"/>
  <c r="Q92262" i="70"/>
  <c r="T92262" i="70"/>
  <c r="R92262" i="70"/>
  <c r="S92262" i="70"/>
  <c r="R152385" i="70"/>
  <c r="Q152385" i="70"/>
  <c r="S152385" i="70"/>
  <c r="T152385" i="70"/>
  <c r="S195139" i="70"/>
  <c r="T195139" i="70"/>
  <c r="Q195139" i="70"/>
  <c r="R195139" i="70"/>
  <c r="Q129596" i="70"/>
  <c r="R129596" i="70"/>
  <c r="S129596" i="70"/>
  <c r="T129596" i="70"/>
  <c r="T94096" i="70"/>
  <c r="Q94096" i="70"/>
  <c r="R94096" i="70"/>
  <c r="S94096" i="70"/>
  <c r="T101246" i="70"/>
  <c r="S101246" i="70"/>
  <c r="Q101246" i="70"/>
  <c r="R101246" i="70"/>
  <c r="T215661" i="70"/>
  <c r="Q215661" i="70"/>
  <c r="R215661" i="70"/>
  <c r="S215661" i="70"/>
  <c r="R141852" i="70"/>
  <c r="T141852" i="70"/>
  <c r="S141852" i="70"/>
  <c r="Q141852" i="70"/>
  <c r="S86266" i="70"/>
  <c r="R86266" i="70"/>
  <c r="T86266" i="70"/>
  <c r="Q86266" i="70"/>
  <c r="R114374" i="70"/>
  <c r="S114374" i="70"/>
  <c r="T114374" i="70"/>
  <c r="Q114374" i="70"/>
  <c r="R73687" i="70"/>
  <c r="Q73687" i="70"/>
  <c r="T73687" i="70"/>
  <c r="S73687" i="70"/>
  <c r="Q139720" i="70"/>
  <c r="S139720" i="70"/>
  <c r="R139720" i="70"/>
  <c r="T139720" i="70"/>
  <c r="S85534" i="70"/>
  <c r="R85534" i="70"/>
  <c r="T85534" i="70"/>
  <c r="Q85534" i="70"/>
  <c r="T97401" i="70"/>
  <c r="S97401" i="70"/>
  <c r="Q97401" i="70"/>
  <c r="R97401" i="70"/>
  <c r="S193548" i="70"/>
  <c r="Q193548" i="70"/>
  <c r="T193548" i="70"/>
  <c r="R193548" i="70"/>
  <c r="S108937" i="70"/>
  <c r="T108937" i="70"/>
  <c r="R108937" i="70"/>
  <c r="Q108937" i="70"/>
  <c r="S57523" i="70"/>
  <c r="R57523" i="70"/>
  <c r="Q57523" i="70"/>
  <c r="T57523" i="70"/>
  <c r="R77299" i="70"/>
  <c r="Q77299" i="70"/>
  <c r="S77299" i="70"/>
  <c r="T77299" i="70"/>
  <c r="R140610" i="70"/>
  <c r="Q140610" i="70"/>
  <c r="S140610" i="70"/>
  <c r="T140610" i="70"/>
  <c r="S102025" i="70"/>
  <c r="R102025" i="70"/>
  <c r="T102025" i="70"/>
  <c r="Q102025" i="70"/>
  <c r="R76739" i="70"/>
  <c r="T76739" i="70"/>
  <c r="Q76739" i="70"/>
  <c r="S76739" i="70"/>
  <c r="Q141265" i="70"/>
  <c r="T141265" i="70"/>
  <c r="S141265" i="70"/>
  <c r="R141265" i="70"/>
  <c r="Q83696" i="70"/>
  <c r="R83696" i="70"/>
  <c r="T83696" i="70"/>
  <c r="S83696" i="70"/>
  <c r="S113280" i="70"/>
  <c r="Q113280" i="70"/>
  <c r="T113280" i="70"/>
  <c r="R113280" i="70"/>
  <c r="T155608" i="70"/>
  <c r="S155608" i="70"/>
  <c r="Q155608" i="70"/>
  <c r="R155608" i="70"/>
  <c r="R180408" i="70"/>
  <c r="T180408" i="70"/>
  <c r="S180408" i="70"/>
  <c r="Q180408" i="70"/>
  <c r="R31212" i="70"/>
  <c r="Q31212" i="70"/>
  <c r="S31212" i="70"/>
  <c r="T31212" i="70"/>
  <c r="R98125" i="70"/>
  <c r="T98125" i="70"/>
  <c r="S98125" i="70"/>
  <c r="Q98125" i="70"/>
  <c r="R140363" i="70"/>
  <c r="Q140363" i="70"/>
  <c r="T140363" i="70"/>
  <c r="S140363" i="70"/>
  <c r="T186866" i="70"/>
  <c r="Q186866" i="70"/>
  <c r="S186866" i="70"/>
  <c r="R186866" i="70"/>
  <c r="Q71439" i="70"/>
  <c r="R71439" i="70"/>
  <c r="S71439" i="70"/>
  <c r="T71439" i="70"/>
  <c r="S167822" i="70"/>
  <c r="T167822" i="70"/>
  <c r="R167822" i="70"/>
  <c r="Q167822" i="70"/>
  <c r="R122702" i="70"/>
  <c r="T122702" i="70"/>
  <c r="S122702" i="70"/>
  <c r="Q122702" i="70"/>
  <c r="T55475" i="70"/>
  <c r="S55475" i="70"/>
  <c r="R55475" i="70"/>
  <c r="Q55475" i="70"/>
  <c r="S152962" i="70"/>
  <c r="Q152962" i="70"/>
  <c r="R152962" i="70"/>
  <c r="T152962" i="70"/>
  <c r="S237738" i="70"/>
  <c r="Q237738" i="70"/>
  <c r="T237738" i="70"/>
  <c r="R237738" i="70"/>
  <c r="T129498" i="70"/>
  <c r="S129498" i="70"/>
  <c r="R129498" i="70"/>
  <c r="Q129498" i="70"/>
  <c r="R93855" i="70"/>
  <c r="Q93855" i="70"/>
  <c r="S93855" i="70"/>
  <c r="T93855" i="70"/>
  <c r="R103841" i="70"/>
  <c r="S103841" i="70"/>
  <c r="Q103841" i="70"/>
  <c r="T103841" i="70"/>
  <c r="S108525" i="70"/>
  <c r="Q108525" i="70"/>
  <c r="T108525" i="70"/>
  <c r="R108525" i="70"/>
  <c r="R89150" i="70"/>
  <c r="Q89150" i="70"/>
  <c r="S89150" i="70"/>
  <c r="T89150" i="70"/>
  <c r="R80689" i="70"/>
  <c r="T80689" i="70"/>
  <c r="Q80689" i="70"/>
  <c r="S80689" i="70"/>
  <c r="T230690" i="70"/>
  <c r="Q230690" i="70"/>
  <c r="S230690" i="70"/>
  <c r="R230690" i="70"/>
  <c r="T155962" i="70"/>
  <c r="S155962" i="70"/>
  <c r="R155962" i="70"/>
  <c r="Q155962" i="70"/>
  <c r="Q238369" i="70"/>
  <c r="S238369" i="70"/>
  <c r="T238369" i="70"/>
  <c r="R238369" i="70"/>
  <c r="R181017" i="70"/>
  <c r="Q181017" i="70"/>
  <c r="S181017" i="70"/>
  <c r="T181017" i="70"/>
  <c r="R97776" i="70"/>
  <c r="T97776" i="70"/>
  <c r="S97776" i="70"/>
  <c r="Q97776" i="70"/>
  <c r="T224973" i="70"/>
  <c r="S224973" i="70"/>
  <c r="R224973" i="70"/>
  <c r="Q224973" i="70"/>
  <c r="T155492" i="70"/>
  <c r="S155492" i="70"/>
  <c r="Q155492" i="70"/>
  <c r="R155492" i="70"/>
  <c r="T108739" i="70"/>
  <c r="R108739" i="70"/>
  <c r="S108739" i="70"/>
  <c r="Q108739" i="70"/>
  <c r="Q234475" i="70"/>
  <c r="R234475" i="70"/>
  <c r="S234475" i="70"/>
  <c r="T234475" i="70"/>
  <c r="R54727" i="70"/>
  <c r="T54727" i="70"/>
  <c r="S54727" i="70"/>
  <c r="Q54727" i="70"/>
  <c r="T134475" i="70"/>
  <c r="Q134475" i="70"/>
  <c r="R134475" i="70"/>
  <c r="S134475" i="70"/>
  <c r="Q209258" i="70"/>
  <c r="R209258" i="70"/>
  <c r="T209258" i="70"/>
  <c r="S209258" i="70"/>
  <c r="Q88799" i="70"/>
  <c r="R88799" i="70"/>
  <c r="T88799" i="70"/>
  <c r="S88799" i="70"/>
  <c r="S182485" i="70"/>
  <c r="Q182485" i="70"/>
  <c r="R182485" i="70"/>
  <c r="T182485" i="70"/>
  <c r="T90099" i="70"/>
  <c r="R90099" i="70"/>
  <c r="Q90099" i="70"/>
  <c r="S90099" i="70"/>
  <c r="Q140337" i="70"/>
  <c r="R140337" i="70"/>
  <c r="S140337" i="70"/>
  <c r="T140337" i="70"/>
  <c r="S181002" i="70"/>
  <c r="Q181002" i="70"/>
  <c r="T181002" i="70"/>
  <c r="R181002" i="70"/>
  <c r="T105279" i="70"/>
  <c r="S105279" i="70"/>
  <c r="R105279" i="70"/>
  <c r="Q105279" i="70"/>
  <c r="Q95118" i="70"/>
  <c r="S95118" i="70"/>
  <c r="T95118" i="70"/>
  <c r="R95118" i="70"/>
  <c r="R138053" i="70"/>
  <c r="T138053" i="70"/>
  <c r="S138053" i="70"/>
  <c r="Q138053" i="70"/>
  <c r="S117462" i="70"/>
  <c r="T117462" i="70"/>
  <c r="R117462" i="70"/>
  <c r="Q117462" i="70"/>
  <c r="T166563" i="70"/>
  <c r="Q166563" i="70"/>
  <c r="R166563" i="70"/>
  <c r="S166563" i="70"/>
  <c r="Q156102" i="70"/>
  <c r="S156102" i="70"/>
  <c r="T156102" i="70"/>
  <c r="R156102" i="70"/>
  <c r="S153757" i="70"/>
  <c r="Q153757" i="70"/>
  <c r="R153757" i="70"/>
  <c r="T153757" i="70"/>
  <c r="S216114" i="70"/>
  <c r="R216114" i="70"/>
  <c r="Q216114" i="70"/>
  <c r="T216114" i="70"/>
  <c r="S54188" i="70"/>
  <c r="T54188" i="70"/>
  <c r="Q54188" i="70"/>
  <c r="R54188" i="70"/>
  <c r="S66389" i="70"/>
  <c r="R66389" i="70"/>
  <c r="Q66389" i="70"/>
  <c r="T66389" i="70"/>
  <c r="T151415" i="70"/>
  <c r="S151415" i="70"/>
  <c r="Q151415" i="70"/>
  <c r="R151415" i="70"/>
  <c r="Q110617" i="70"/>
  <c r="T110617" i="70"/>
  <c r="S110617" i="70"/>
  <c r="R110617" i="70"/>
  <c r="R156302" i="70"/>
  <c r="S156302" i="70"/>
  <c r="Q156302" i="70"/>
  <c r="T156302" i="70"/>
  <c r="S196339" i="70"/>
  <c r="Q196339" i="70"/>
  <c r="T196339" i="70"/>
  <c r="R196339" i="70"/>
  <c r="R104726" i="70"/>
  <c r="Q104726" i="70"/>
  <c r="S104726" i="70"/>
  <c r="T104726" i="70"/>
  <c r="T168816" i="70"/>
  <c r="Q168816" i="70"/>
  <c r="R168816" i="70"/>
  <c r="S168816" i="70"/>
  <c r="T231748" i="70"/>
  <c r="Q231748" i="70"/>
  <c r="R231748" i="70"/>
  <c r="S231748" i="70"/>
  <c r="T70029" i="70"/>
  <c r="Q70029" i="70"/>
  <c r="R70029" i="70"/>
  <c r="S70029" i="70"/>
  <c r="R179948" i="70"/>
  <c r="S179948" i="70"/>
  <c r="Q179948" i="70"/>
  <c r="T179948" i="70"/>
  <c r="S140993" i="70"/>
  <c r="T140993" i="70"/>
  <c r="R140993" i="70"/>
  <c r="Q140993" i="70"/>
  <c r="T186954" i="70"/>
  <c r="Q186954" i="70"/>
  <c r="S186954" i="70"/>
  <c r="R186954" i="70"/>
  <c r="Q1116" i="70"/>
  <c r="T1116" i="70"/>
  <c r="R1116" i="70"/>
  <c r="S1116" i="70"/>
  <c r="T100051" i="70"/>
  <c r="Q100051" i="70"/>
  <c r="S100051" i="70"/>
  <c r="R100051" i="70"/>
  <c r="S166281" i="70"/>
  <c r="R166281" i="70"/>
  <c r="Q166281" i="70"/>
  <c r="T166281" i="70"/>
  <c r="Q135808" i="70"/>
  <c r="T135808" i="70"/>
  <c r="R135808" i="70"/>
  <c r="S135808" i="70"/>
  <c r="T160175" i="70"/>
  <c r="R160175" i="70"/>
  <c r="S160175" i="70"/>
  <c r="Q160175" i="70"/>
  <c r="S104190" i="70"/>
  <c r="R104190" i="70"/>
  <c r="T104190" i="70"/>
  <c r="Q104190" i="70"/>
  <c r="T153592" i="70"/>
  <c r="S153592" i="70"/>
  <c r="Q153592" i="70"/>
  <c r="R153592" i="70"/>
  <c r="T200059" i="70"/>
  <c r="R200059" i="70"/>
  <c r="Q200059" i="70"/>
  <c r="S200059" i="70"/>
  <c r="Q113332" i="70"/>
  <c r="R113332" i="70"/>
  <c r="T113332" i="70"/>
  <c r="S113332" i="70"/>
  <c r="R163671" i="70"/>
  <c r="S163671" i="70"/>
  <c r="T163671" i="70"/>
  <c r="Q163671" i="70"/>
  <c r="R132873" i="70"/>
  <c r="T132873" i="70"/>
  <c r="S132873" i="70"/>
  <c r="Q132873" i="70"/>
  <c r="R34541" i="70"/>
  <c r="S34541" i="70"/>
  <c r="T34541" i="70"/>
  <c r="Q34541" i="70"/>
  <c r="R6187" i="70"/>
  <c r="T6187" i="70"/>
  <c r="S6187" i="70"/>
  <c r="Q6187" i="70"/>
  <c r="R187490" i="70"/>
  <c r="Q187490" i="70"/>
  <c r="S187490" i="70"/>
  <c r="T187490" i="70"/>
  <c r="T49758" i="70"/>
  <c r="S49758" i="70"/>
  <c r="Q49758" i="70"/>
  <c r="R49758" i="70"/>
  <c r="R199439" i="70"/>
  <c r="Q199439" i="70"/>
  <c r="S199439" i="70"/>
  <c r="T199439" i="70"/>
  <c r="T169630" i="70"/>
  <c r="S169630" i="70"/>
  <c r="Q169630" i="70"/>
  <c r="R169630" i="70"/>
  <c r="T141663" i="70"/>
  <c r="R141663" i="70"/>
  <c r="S141663" i="70"/>
  <c r="Q141663" i="70"/>
  <c r="R110646" i="70"/>
  <c r="Q110646" i="70"/>
  <c r="T110646" i="70"/>
  <c r="S110646" i="70"/>
  <c r="Q43739" i="70"/>
  <c r="R43739" i="70"/>
  <c r="T43739" i="70"/>
  <c r="S43739" i="70"/>
  <c r="T113509" i="70"/>
  <c r="Q113509" i="70"/>
  <c r="R113509" i="70"/>
  <c r="S113509" i="70"/>
  <c r="T131608" i="70"/>
  <c r="S131608" i="70"/>
  <c r="R131608" i="70"/>
  <c r="Q131608" i="70"/>
  <c r="T233564" i="70"/>
  <c r="R233564" i="70"/>
  <c r="Q233564" i="70"/>
  <c r="S233564" i="70"/>
  <c r="T217730" i="70"/>
  <c r="S217730" i="70"/>
  <c r="R217730" i="70"/>
  <c r="Q217730" i="70"/>
  <c r="T131710" i="70"/>
  <c r="R131710" i="70"/>
  <c r="S131710" i="70"/>
  <c r="Q131710" i="70"/>
  <c r="S86302" i="70"/>
  <c r="Q86302" i="70"/>
  <c r="R86302" i="70"/>
  <c r="T86302" i="70"/>
  <c r="T131550" i="70"/>
  <c r="Q131550" i="70"/>
  <c r="S131550" i="70"/>
  <c r="R131550" i="70"/>
  <c r="Q36304" i="70"/>
  <c r="T36304" i="70"/>
  <c r="R36304" i="70"/>
  <c r="S36304" i="70"/>
  <c r="S123356" i="70"/>
  <c r="Q123356" i="70"/>
  <c r="R123356" i="70"/>
  <c r="T123356" i="70"/>
  <c r="T121861" i="70"/>
  <c r="Q121861" i="70"/>
  <c r="R121861" i="70"/>
  <c r="S121861" i="70"/>
  <c r="R148030" i="70"/>
  <c r="S148030" i="70"/>
  <c r="Q148030" i="70"/>
  <c r="T148030" i="70"/>
  <c r="T131248" i="70"/>
  <c r="Q131248" i="70"/>
  <c r="R131248" i="70"/>
  <c r="S131248" i="70"/>
  <c r="R134356" i="70"/>
  <c r="Q134356" i="70"/>
  <c r="S134356" i="70"/>
  <c r="T134356" i="70"/>
  <c r="T100811" i="70"/>
  <c r="S100811" i="70"/>
  <c r="Q100811" i="70"/>
  <c r="R100811" i="70"/>
  <c r="S94197" i="70"/>
  <c r="R94197" i="70"/>
  <c r="Q94197" i="70"/>
  <c r="T94197" i="70"/>
  <c r="R68911" i="70"/>
  <c r="T68911" i="70"/>
  <c r="S68911" i="70"/>
  <c r="Q68911" i="70"/>
  <c r="R194232" i="70"/>
  <c r="T194232" i="70"/>
  <c r="Q194232" i="70"/>
  <c r="S194232" i="70"/>
  <c r="Q111935" i="70"/>
  <c r="T111935" i="70"/>
  <c r="S111935" i="70"/>
  <c r="R111935" i="70"/>
  <c r="T244113" i="70"/>
  <c r="S244113" i="70"/>
  <c r="Q244113" i="70"/>
  <c r="R244113" i="70"/>
  <c r="T45799" i="70"/>
  <c r="Q45799" i="70"/>
  <c r="R45799" i="70"/>
  <c r="S45799" i="70"/>
  <c r="T212565" i="70"/>
  <c r="Q212565" i="70"/>
  <c r="S212565" i="70"/>
  <c r="R212565" i="70"/>
  <c r="R159464" i="70"/>
  <c r="S159464" i="70"/>
  <c r="Q159464" i="70"/>
  <c r="T159464" i="70"/>
  <c r="T89847" i="70"/>
  <c r="R89847" i="70"/>
  <c r="S89847" i="70"/>
  <c r="Q89847" i="70"/>
  <c r="T181382" i="70"/>
  <c r="S181382" i="70"/>
  <c r="Q181382" i="70"/>
  <c r="R181382" i="70"/>
  <c r="R162044" i="70"/>
  <c r="T162044" i="70"/>
  <c r="Q162044" i="70"/>
  <c r="S162044" i="70"/>
  <c r="Q153578" i="70"/>
  <c r="R153578" i="70"/>
  <c r="S153578" i="70"/>
  <c r="T153578" i="70"/>
  <c r="Q91514" i="70"/>
  <c r="T91514" i="70"/>
  <c r="R91514" i="70"/>
  <c r="S91514" i="70"/>
  <c r="Q203944" i="70"/>
  <c r="S203944" i="70"/>
  <c r="R203944" i="70"/>
  <c r="T203944" i="70"/>
  <c r="R151935" i="70"/>
  <c r="Q151935" i="70"/>
  <c r="S151935" i="70"/>
  <c r="T151935" i="70"/>
  <c r="Q214149" i="70"/>
  <c r="R214149" i="70"/>
  <c r="S214149" i="70"/>
  <c r="T214149" i="70"/>
  <c r="R172187" i="70"/>
  <c r="T172187" i="70"/>
  <c r="S172187" i="70"/>
  <c r="Q172187" i="70"/>
  <c r="T107767" i="70"/>
  <c r="S107767" i="70"/>
  <c r="R107767" i="70"/>
  <c r="Q107767" i="70"/>
  <c r="T238140" i="70"/>
  <c r="R238140" i="70"/>
  <c r="S238140" i="70"/>
  <c r="Q238140" i="70"/>
  <c r="S122711" i="70"/>
  <c r="T122711" i="70"/>
  <c r="Q122711" i="70"/>
  <c r="R122711" i="70"/>
  <c r="R167504" i="70"/>
  <c r="Q167504" i="70"/>
  <c r="T167504" i="70"/>
  <c r="S167504" i="70"/>
  <c r="S131448" i="70"/>
  <c r="R131448" i="70"/>
  <c r="T131448" i="70"/>
  <c r="Q131448" i="70"/>
  <c r="T239875" i="70"/>
  <c r="S239875" i="70"/>
  <c r="R239875" i="70"/>
  <c r="Q239875" i="70"/>
  <c r="R219430" i="70"/>
  <c r="T219430" i="70"/>
  <c r="S219430" i="70"/>
  <c r="Q219430" i="70"/>
  <c r="R226780" i="70"/>
  <c r="T226780" i="70"/>
  <c r="Q226780" i="70"/>
  <c r="S226780" i="70"/>
  <c r="T135720" i="70"/>
  <c r="S135720" i="70"/>
  <c r="Q135720" i="70"/>
  <c r="R135720" i="70"/>
  <c r="R80941" i="70"/>
  <c r="S80941" i="70"/>
  <c r="T80941" i="70"/>
  <c r="Q80941" i="70"/>
  <c r="S43723" i="70"/>
  <c r="Q43723" i="70"/>
  <c r="T43723" i="70"/>
  <c r="R43723" i="70"/>
  <c r="T181790" i="70"/>
  <c r="S181790" i="70"/>
  <c r="Q181790" i="70"/>
  <c r="R181790" i="70"/>
  <c r="Q196953" i="70"/>
  <c r="R196953" i="70"/>
  <c r="T196953" i="70"/>
  <c r="S196953" i="70"/>
  <c r="Q84511" i="70"/>
  <c r="T84511" i="70"/>
  <c r="R84511" i="70"/>
  <c r="S84511" i="70"/>
  <c r="T38547" i="70"/>
  <c r="R38547" i="70"/>
  <c r="S38547" i="70"/>
  <c r="Q38547" i="70"/>
  <c r="Q31506" i="70"/>
  <c r="T31506" i="70"/>
  <c r="S31506" i="70"/>
  <c r="R31506" i="70"/>
  <c r="S179505" i="70"/>
  <c r="Q179505" i="70"/>
  <c r="T179505" i="70"/>
  <c r="R179505" i="70"/>
  <c r="R176131" i="70"/>
  <c r="Q176131" i="70"/>
  <c r="S176131" i="70"/>
  <c r="T176131" i="70"/>
  <c r="S244881" i="70"/>
  <c r="T244881" i="70"/>
  <c r="R244881" i="70"/>
  <c r="Q244881" i="70"/>
  <c r="R113111" i="70"/>
  <c r="Q113111" i="70"/>
  <c r="T113111" i="70"/>
  <c r="S113111" i="70"/>
  <c r="R222708" i="70"/>
  <c r="Q222708" i="70"/>
  <c r="S222708" i="70"/>
  <c r="T222708" i="70"/>
  <c r="T90721" i="70"/>
  <c r="S90721" i="70"/>
  <c r="Q90721" i="70"/>
  <c r="R90721" i="70"/>
  <c r="T151213" i="70"/>
  <c r="Q151213" i="70"/>
  <c r="R151213" i="70"/>
  <c r="S151213" i="70"/>
  <c r="T119255" i="70"/>
  <c r="Q119255" i="70"/>
  <c r="R119255" i="70"/>
  <c r="S119255" i="70"/>
  <c r="T177636" i="70"/>
  <c r="S177636" i="70"/>
  <c r="R177636" i="70"/>
  <c r="Q177636" i="70"/>
  <c r="S85141" i="70"/>
  <c r="T85141" i="70"/>
  <c r="R85141" i="70"/>
  <c r="Q85141" i="70"/>
  <c r="S142337" i="70"/>
  <c r="R142337" i="70"/>
  <c r="T142337" i="70"/>
  <c r="Q142337" i="70"/>
  <c r="T92221" i="70"/>
  <c r="Q92221" i="70"/>
  <c r="R92221" i="70"/>
  <c r="S92221" i="70"/>
  <c r="Q65940" i="70"/>
  <c r="R65940" i="70"/>
  <c r="T65940" i="70"/>
  <c r="S65940" i="70"/>
  <c r="Q127438" i="70"/>
  <c r="S127438" i="70"/>
  <c r="R127438" i="70"/>
  <c r="T127438" i="70"/>
  <c r="Q111185" i="70"/>
  <c r="S111185" i="70"/>
  <c r="T111185" i="70"/>
  <c r="R111185" i="70"/>
  <c r="R66485" i="70"/>
  <c r="Q66485" i="70"/>
  <c r="S66485" i="70"/>
  <c r="T66485" i="70"/>
  <c r="S42930" i="70"/>
  <c r="R42930" i="70"/>
  <c r="T42930" i="70"/>
  <c r="Q42930" i="70"/>
  <c r="Q198398" i="70"/>
  <c r="R198398" i="70"/>
  <c r="T198398" i="70"/>
  <c r="S198398" i="70"/>
  <c r="R136466" i="70"/>
  <c r="Q136466" i="70"/>
  <c r="S136466" i="70"/>
  <c r="T136466" i="70"/>
  <c r="T176558" i="70"/>
  <c r="R176558" i="70"/>
  <c r="Q176558" i="70"/>
  <c r="S176558" i="70"/>
  <c r="R117006" i="70"/>
  <c r="T117006" i="70"/>
  <c r="S117006" i="70"/>
  <c r="Q117006" i="70"/>
  <c r="S138933" i="70"/>
  <c r="R138933" i="70"/>
  <c r="Q138933" i="70"/>
  <c r="T138933" i="70"/>
  <c r="Q147218" i="70"/>
  <c r="R147218" i="70"/>
  <c r="S147218" i="70"/>
  <c r="T147218" i="70"/>
  <c r="Q204434" i="70"/>
  <c r="T204434" i="70"/>
  <c r="S204434" i="70"/>
  <c r="R204434" i="70"/>
  <c r="Q114736" i="70"/>
  <c r="S114736" i="70"/>
  <c r="T114736" i="70"/>
  <c r="R114736" i="70"/>
  <c r="S40450" i="70"/>
  <c r="Q40450" i="70"/>
  <c r="T40450" i="70"/>
  <c r="R40450" i="70"/>
  <c r="S90958" i="70"/>
  <c r="Q90958" i="70"/>
  <c r="T90958" i="70"/>
  <c r="R90958" i="70"/>
  <c r="Q108112" i="70"/>
  <c r="S108112" i="70"/>
  <c r="R108112" i="70"/>
  <c r="T108112" i="70"/>
  <c r="Q155423" i="70"/>
  <c r="R155423" i="70"/>
  <c r="T155423" i="70"/>
  <c r="S155423" i="70"/>
  <c r="Q61768" i="70"/>
  <c r="R61768" i="70"/>
  <c r="T61768" i="70"/>
  <c r="S61768" i="70"/>
  <c r="R105945" i="70"/>
  <c r="T105945" i="70"/>
  <c r="S105945" i="70"/>
  <c r="Q105945" i="70"/>
  <c r="S136697" i="70"/>
  <c r="Q136697" i="70"/>
  <c r="R136697" i="70"/>
  <c r="T136697" i="70"/>
  <c r="R154822" i="70"/>
  <c r="S154822" i="70"/>
  <c r="Q154822" i="70"/>
  <c r="T154822" i="70"/>
  <c r="R207967" i="70"/>
  <c r="S207967" i="70"/>
  <c r="Q207967" i="70"/>
  <c r="T207967" i="70"/>
  <c r="T171156" i="70"/>
  <c r="R171156" i="70"/>
  <c r="S171156" i="70"/>
  <c r="Q171156" i="70"/>
  <c r="T169445" i="70"/>
  <c r="S169445" i="70"/>
  <c r="Q169445" i="70"/>
  <c r="R169445" i="70"/>
  <c r="R123471" i="70"/>
  <c r="Q123471" i="70"/>
  <c r="S123471" i="70"/>
  <c r="T123471" i="70"/>
  <c r="T169429" i="70"/>
  <c r="R169429" i="70"/>
  <c r="S169429" i="70"/>
  <c r="Q169429" i="70"/>
  <c r="T170321" i="70"/>
  <c r="Q170321" i="70"/>
  <c r="S170321" i="70"/>
  <c r="R170321" i="70"/>
  <c r="S83215" i="70"/>
  <c r="Q83215" i="70"/>
  <c r="T83215" i="70"/>
  <c r="R83215" i="70"/>
  <c r="T171542" i="70"/>
  <c r="Q171542" i="70"/>
  <c r="S171542" i="70"/>
  <c r="R171542" i="70"/>
  <c r="S93970" i="70"/>
  <c r="R93970" i="70"/>
  <c r="T93970" i="70"/>
  <c r="Q93970" i="70"/>
  <c r="T58461" i="70"/>
  <c r="R58461" i="70"/>
  <c r="S58461" i="70"/>
  <c r="Q58461" i="70"/>
  <c r="Q152947" i="70"/>
  <c r="T152947" i="70"/>
  <c r="R152947" i="70"/>
  <c r="S152947" i="70"/>
  <c r="T170088" i="70"/>
  <c r="R170088" i="70"/>
  <c r="S170088" i="70"/>
  <c r="Q170088" i="70"/>
  <c r="T101388" i="70"/>
  <c r="Q101388" i="70"/>
  <c r="R101388" i="70"/>
  <c r="S101388" i="70"/>
  <c r="R219585" i="70"/>
  <c r="S219585" i="70"/>
  <c r="Q219585" i="70"/>
  <c r="T219585" i="70"/>
  <c r="R134968" i="70"/>
  <c r="S134968" i="70"/>
  <c r="T134968" i="70"/>
  <c r="Q134968" i="70"/>
  <c r="T107068" i="70"/>
  <c r="S107068" i="70"/>
  <c r="Q107068" i="70"/>
  <c r="R107068" i="70"/>
  <c r="T46179" i="70"/>
  <c r="R46179" i="70"/>
  <c r="Q46179" i="70"/>
  <c r="S46179" i="70"/>
  <c r="S193645" i="70"/>
  <c r="T193645" i="70"/>
  <c r="R193645" i="70"/>
  <c r="Q193645" i="70"/>
  <c r="R223931" i="70"/>
  <c r="S223931" i="70"/>
  <c r="Q223931" i="70"/>
  <c r="T223931" i="70"/>
  <c r="T120339" i="70"/>
  <c r="R120339" i="70"/>
  <c r="Q120339" i="70"/>
  <c r="S120339" i="70"/>
  <c r="R152564" i="70"/>
  <c r="T152564" i="70"/>
  <c r="S152564" i="70"/>
  <c r="Q152564" i="70"/>
  <c r="T78249" i="70"/>
  <c r="R78249" i="70"/>
  <c r="Q78249" i="70"/>
  <c r="S78249" i="70"/>
  <c r="T177893" i="70"/>
  <c r="Q177893" i="70"/>
  <c r="R177893" i="70"/>
  <c r="S177893" i="70"/>
  <c r="T57463" i="70"/>
  <c r="S57463" i="70"/>
  <c r="Q57463" i="70"/>
  <c r="R57463" i="70"/>
  <c r="T144921" i="70"/>
  <c r="Q144921" i="70"/>
  <c r="S144921" i="70"/>
  <c r="R144921" i="70"/>
  <c r="Q123611" i="70"/>
  <c r="T123611" i="70"/>
  <c r="R123611" i="70"/>
  <c r="S123611" i="70"/>
  <c r="S106325" i="70"/>
  <c r="T106325" i="70"/>
  <c r="Q106325" i="70"/>
  <c r="R106325" i="70"/>
  <c r="S102093" i="70"/>
  <c r="R102093" i="70"/>
  <c r="Q102093" i="70"/>
  <c r="T102093" i="70"/>
  <c r="R150183" i="70"/>
  <c r="T150183" i="70"/>
  <c r="S150183" i="70"/>
  <c r="Q150183" i="70"/>
  <c r="Q117693" i="70"/>
  <c r="R117693" i="70"/>
  <c r="T117693" i="70"/>
  <c r="S117693" i="70"/>
  <c r="T130989" i="70"/>
  <c r="R130989" i="70"/>
  <c r="Q130989" i="70"/>
  <c r="S130989" i="70"/>
  <c r="T218986" i="70"/>
  <c r="S218986" i="70"/>
  <c r="Q218986" i="70"/>
  <c r="R218986" i="70"/>
  <c r="R109465" i="70"/>
  <c r="S109465" i="70"/>
  <c r="Q109465" i="70"/>
  <c r="T109465" i="70"/>
  <c r="Q196517" i="70"/>
  <c r="R196517" i="70"/>
  <c r="S196517" i="70"/>
  <c r="T196517" i="70"/>
  <c r="Q162343" i="70"/>
  <c r="R162343" i="70"/>
  <c r="S162343" i="70"/>
  <c r="T162343" i="70"/>
  <c r="S79925" i="70"/>
  <c r="R79925" i="70"/>
  <c r="Q79925" i="70"/>
  <c r="T79925" i="70"/>
  <c r="S227516" i="70"/>
  <c r="R227516" i="70"/>
  <c r="Q227516" i="70"/>
  <c r="T227516" i="70"/>
  <c r="Q82393" i="70"/>
  <c r="S82393" i="70"/>
  <c r="R82393" i="70"/>
  <c r="T82393" i="70"/>
  <c r="T157018" i="70"/>
  <c r="S157018" i="70"/>
  <c r="Q157018" i="70"/>
  <c r="R157018" i="70"/>
  <c r="R78765" i="70"/>
  <c r="T78765" i="70"/>
  <c r="S78765" i="70"/>
  <c r="Q78765" i="70"/>
  <c r="T60136" i="70"/>
  <c r="Q60136" i="70"/>
  <c r="S60136" i="70"/>
  <c r="R60136" i="70"/>
  <c r="R180780" i="70"/>
  <c r="T180780" i="70"/>
  <c r="S180780" i="70"/>
  <c r="Q180780" i="70"/>
  <c r="S173339" i="70"/>
  <c r="T173339" i="70"/>
  <c r="R173339" i="70"/>
  <c r="Q173339" i="70"/>
  <c r="R127513" i="70"/>
  <c r="Q127513" i="70"/>
  <c r="S127513" i="70"/>
  <c r="T127513" i="70"/>
  <c r="T78340" i="70"/>
  <c r="Q78340" i="70"/>
  <c r="R78340" i="70"/>
  <c r="S78340" i="70"/>
  <c r="S142845" i="70"/>
  <c r="T142845" i="70"/>
  <c r="Q142845" i="70"/>
  <c r="R142845" i="70"/>
  <c r="R119839" i="70"/>
  <c r="T119839" i="70"/>
  <c r="Q119839" i="70"/>
  <c r="S119839" i="70"/>
  <c r="Q133469" i="70"/>
  <c r="R133469" i="70"/>
  <c r="T133469" i="70"/>
  <c r="S133469" i="70"/>
  <c r="Q45912" i="70"/>
  <c r="R45912" i="70"/>
  <c r="S45912" i="70"/>
  <c r="T45912" i="70"/>
  <c r="S110361" i="70"/>
  <c r="Q110361" i="70"/>
  <c r="R110361" i="70"/>
  <c r="T110361" i="70"/>
  <c r="Q84783" i="70"/>
  <c r="S84783" i="70"/>
  <c r="T84783" i="70"/>
  <c r="R84783" i="70"/>
  <c r="S196900" i="70"/>
  <c r="T196900" i="70"/>
  <c r="Q196900" i="70"/>
  <c r="R196900" i="70"/>
  <c r="S159555" i="70"/>
  <c r="Q159555" i="70"/>
  <c r="R159555" i="70"/>
  <c r="T159555" i="70"/>
  <c r="T181984" i="70"/>
  <c r="R181984" i="70"/>
  <c r="Q181984" i="70"/>
  <c r="S181984" i="70"/>
  <c r="S45860" i="70"/>
  <c r="T45860" i="70"/>
  <c r="Q45860" i="70"/>
  <c r="R45860" i="70"/>
  <c r="T45053" i="70"/>
  <c r="Q45053" i="70"/>
  <c r="R45053" i="70"/>
  <c r="S45053" i="70"/>
  <c r="S62764" i="70"/>
  <c r="Q62764" i="70"/>
  <c r="T62764" i="70"/>
  <c r="R62764" i="70"/>
  <c r="Q136318" i="70"/>
  <c r="R136318" i="70"/>
  <c r="S136318" i="70"/>
  <c r="T136318" i="70"/>
  <c r="R59252" i="70"/>
  <c r="Q59252" i="70"/>
  <c r="T59252" i="70"/>
  <c r="S59252" i="70"/>
  <c r="Q110450" i="70"/>
  <c r="S110450" i="70"/>
  <c r="T110450" i="70"/>
  <c r="R110450" i="70"/>
  <c r="Q36954" i="70"/>
  <c r="S36954" i="70"/>
  <c r="T36954" i="70"/>
  <c r="R36954" i="70"/>
  <c r="R136345" i="70"/>
  <c r="T136345" i="70"/>
  <c r="Q136345" i="70"/>
  <c r="S136345" i="70"/>
  <c r="T210751" i="70"/>
  <c r="R210751" i="70"/>
  <c r="Q210751" i="70"/>
  <c r="S210751" i="70"/>
  <c r="T131218" i="70"/>
  <c r="R131218" i="70"/>
  <c r="S131218" i="70"/>
  <c r="Q131218" i="70"/>
  <c r="R217207" i="70"/>
  <c r="S217207" i="70"/>
  <c r="T217207" i="70"/>
  <c r="Q217207" i="70"/>
  <c r="S151305" i="70"/>
  <c r="R151305" i="70"/>
  <c r="Q151305" i="70"/>
  <c r="T151305" i="70"/>
  <c r="R143803" i="70"/>
  <c r="T143803" i="70"/>
  <c r="S143803" i="70"/>
  <c r="Q143803" i="70"/>
  <c r="Q110937" i="70"/>
  <c r="S110937" i="70"/>
  <c r="R110937" i="70"/>
  <c r="T110937" i="70"/>
  <c r="T134107" i="70"/>
  <c r="S134107" i="70"/>
  <c r="Q134107" i="70"/>
  <c r="R134107" i="70"/>
  <c r="S90842" i="70"/>
  <c r="R90842" i="70"/>
  <c r="Q90842" i="70"/>
  <c r="T90842" i="70"/>
  <c r="S133494" i="70"/>
  <c r="T133494" i="70"/>
  <c r="R133494" i="70"/>
  <c r="Q133494" i="70"/>
  <c r="T69650" i="70"/>
  <c r="S69650" i="70"/>
  <c r="Q69650" i="70"/>
  <c r="R69650" i="70"/>
  <c r="Q166649" i="70"/>
  <c r="R166649" i="70"/>
  <c r="S166649" i="70"/>
  <c r="T166649" i="70"/>
  <c r="R235454" i="70"/>
  <c r="T235454" i="70"/>
  <c r="S235454" i="70"/>
  <c r="Q235454" i="70"/>
  <c r="Q152653" i="70"/>
  <c r="S152653" i="70"/>
  <c r="T152653" i="70"/>
  <c r="R152653" i="70"/>
  <c r="Q159614" i="70"/>
  <c r="S159614" i="70"/>
  <c r="R159614" i="70"/>
  <c r="T159614" i="70"/>
  <c r="R107844" i="70"/>
  <c r="T107844" i="70"/>
  <c r="Q107844" i="70"/>
  <c r="S107844" i="70"/>
  <c r="Q174543" i="70"/>
  <c r="T174543" i="70"/>
  <c r="R174543" i="70"/>
  <c r="S174543" i="70"/>
  <c r="S116301" i="70"/>
  <c r="Q116301" i="70"/>
  <c r="R116301" i="70"/>
  <c r="T116301" i="70"/>
  <c r="T129172" i="70"/>
  <c r="S129172" i="70"/>
  <c r="R129172" i="70"/>
  <c r="Q129172" i="70"/>
  <c r="Q204421" i="70"/>
  <c r="R204421" i="70"/>
  <c r="S204421" i="70"/>
  <c r="T204421" i="70"/>
  <c r="S171836" i="70"/>
  <c r="R171836" i="70"/>
  <c r="Q171836" i="70"/>
  <c r="T171836" i="70"/>
  <c r="S229917" i="70"/>
  <c r="Q229917" i="70"/>
  <c r="R229917" i="70"/>
  <c r="T229917" i="70"/>
  <c r="S149438" i="70"/>
  <c r="R149438" i="70"/>
  <c r="Q149438" i="70"/>
  <c r="T149438" i="70"/>
  <c r="Q22651" i="70"/>
  <c r="R22651" i="70"/>
  <c r="S22651" i="70"/>
  <c r="T22651" i="70"/>
  <c r="T176362" i="70"/>
  <c r="S176362" i="70"/>
  <c r="Q176362" i="70"/>
  <c r="R176362" i="70"/>
  <c r="Q184224" i="70"/>
  <c r="T184224" i="70"/>
  <c r="S184224" i="70"/>
  <c r="R184224" i="70"/>
  <c r="S202061" i="70"/>
  <c r="T202061" i="70"/>
  <c r="R202061" i="70"/>
  <c r="Q202061" i="70"/>
  <c r="T111784" i="70"/>
  <c r="S111784" i="70"/>
  <c r="Q111784" i="70"/>
  <c r="R111784" i="70"/>
  <c r="Q200973" i="70"/>
  <c r="R200973" i="70"/>
  <c r="S200973" i="70"/>
  <c r="T200973" i="70"/>
  <c r="T142873" i="70"/>
  <c r="Q142873" i="70"/>
  <c r="S142873" i="70"/>
  <c r="R142873" i="70"/>
  <c r="R217501" i="70"/>
  <c r="T217501" i="70"/>
  <c r="S217501" i="70"/>
  <c r="Q217501" i="70"/>
  <c r="Q178166" i="70"/>
  <c r="R178166" i="70"/>
  <c r="T178166" i="70"/>
  <c r="S178166" i="70"/>
  <c r="Q128353" i="70"/>
  <c r="T128353" i="70"/>
  <c r="R128353" i="70"/>
  <c r="S128353" i="70"/>
  <c r="R79444" i="70"/>
  <c r="T79444" i="70"/>
  <c r="Q79444" i="70"/>
  <c r="S79444" i="70"/>
  <c r="Q143437" i="70"/>
  <c r="T143437" i="70"/>
  <c r="S143437" i="70"/>
  <c r="R143437" i="70"/>
  <c r="S70519" i="70"/>
  <c r="T70519" i="70"/>
  <c r="Q70519" i="70"/>
  <c r="R70519" i="70"/>
  <c r="Q125764" i="70"/>
  <c r="S125764" i="70"/>
  <c r="R125764" i="70"/>
  <c r="T125764" i="70"/>
  <c r="T220229" i="70"/>
  <c r="Q220229" i="70"/>
  <c r="S220229" i="70"/>
  <c r="R220229" i="70"/>
  <c r="S140739" i="70"/>
  <c r="Q140739" i="70"/>
  <c r="T140739" i="70"/>
  <c r="R140739" i="70"/>
  <c r="T128029" i="70"/>
  <c r="S128029" i="70"/>
  <c r="R128029" i="70"/>
  <c r="Q128029" i="70"/>
  <c r="R122964" i="70"/>
  <c r="T122964" i="70"/>
  <c r="Q122964" i="70"/>
  <c r="S122964" i="70"/>
  <c r="S24107" i="70"/>
  <c r="R24107" i="70"/>
  <c r="T24107" i="70"/>
  <c r="Q24107" i="70"/>
  <c r="S171275" i="70"/>
  <c r="R171275" i="70"/>
  <c r="T171275" i="70"/>
  <c r="Q171275" i="70"/>
  <c r="S57018" i="70"/>
  <c r="T57018" i="70"/>
  <c r="R57018" i="70"/>
  <c r="Q57018" i="70"/>
  <c r="T68355" i="70"/>
  <c r="Q68355" i="70"/>
  <c r="R68355" i="70"/>
  <c r="S68355" i="70"/>
  <c r="R115186" i="70"/>
  <c r="S115186" i="70"/>
  <c r="T115186" i="70"/>
  <c r="Q115186" i="70"/>
  <c r="S162191" i="70"/>
  <c r="R162191" i="70"/>
  <c r="Q162191" i="70"/>
  <c r="T162191" i="70"/>
  <c r="T58115" i="70"/>
  <c r="Q58115" i="70"/>
  <c r="R58115" i="70"/>
  <c r="S58115" i="70"/>
  <c r="Q31129" i="70"/>
  <c r="T31129" i="70"/>
  <c r="R31129" i="70"/>
  <c r="S31129" i="70"/>
  <c r="S106253" i="70"/>
  <c r="T106253" i="70"/>
  <c r="Q106253" i="70"/>
  <c r="R106253" i="70"/>
  <c r="R156133" i="70"/>
  <c r="Q156133" i="70"/>
  <c r="S156133" i="70"/>
  <c r="T156133" i="70"/>
  <c r="T134340" i="70"/>
  <c r="Q134340" i="70"/>
  <c r="S134340" i="70"/>
  <c r="R134340" i="70"/>
  <c r="S82997" i="70"/>
  <c r="Q82997" i="70"/>
  <c r="R82997" i="70"/>
  <c r="T82997" i="70"/>
  <c r="Q113986" i="70"/>
  <c r="S113986" i="70"/>
  <c r="R113986" i="70"/>
  <c r="T113986" i="70"/>
  <c r="S91097" i="70"/>
  <c r="T91097" i="70"/>
  <c r="R91097" i="70"/>
  <c r="Q91097" i="70"/>
  <c r="Q138209" i="70"/>
  <c r="T138209" i="70"/>
  <c r="S138209" i="70"/>
  <c r="R138209" i="70"/>
  <c r="S118794" i="70"/>
  <c r="Q118794" i="70"/>
  <c r="R118794" i="70"/>
  <c r="T118794" i="70"/>
  <c r="T72965" i="70"/>
  <c r="Q72965" i="70"/>
  <c r="R72965" i="70"/>
  <c r="S72965" i="70"/>
  <c r="R114718" i="70"/>
  <c r="T114718" i="70"/>
  <c r="S114718" i="70"/>
  <c r="Q114718" i="70"/>
  <c r="S152565" i="70"/>
  <c r="T152565" i="70"/>
  <c r="R152565" i="70"/>
  <c r="Q152565" i="70"/>
  <c r="Q128813" i="70"/>
  <c r="R128813" i="70"/>
  <c r="S128813" i="70"/>
  <c r="T128813" i="70"/>
  <c r="T146600" i="70"/>
  <c r="R146600" i="70"/>
  <c r="S146600" i="70"/>
  <c r="Q146600" i="70"/>
  <c r="R109879" i="70"/>
  <c r="T109879" i="70"/>
  <c r="Q109879" i="70"/>
  <c r="S109879" i="70"/>
  <c r="Q186035" i="70"/>
  <c r="T186035" i="70"/>
  <c r="S186035" i="70"/>
  <c r="R186035" i="70"/>
  <c r="R151667" i="70"/>
  <c r="S151667" i="70"/>
  <c r="Q151667" i="70"/>
  <c r="T151667" i="70"/>
  <c r="R124860" i="70"/>
  <c r="Q124860" i="70"/>
  <c r="T124860" i="70"/>
  <c r="S124860" i="70"/>
  <c r="T101645" i="70"/>
  <c r="R101645" i="70"/>
  <c r="S101645" i="70"/>
  <c r="Q101645" i="70"/>
  <c r="T113486" i="70"/>
  <c r="S113486" i="70"/>
  <c r="R113486" i="70"/>
  <c r="Q113486" i="70"/>
  <c r="Q116990" i="70"/>
  <c r="S116990" i="70"/>
  <c r="R116990" i="70"/>
  <c r="T116990" i="70"/>
  <c r="R95377" i="70"/>
  <c r="T95377" i="70"/>
  <c r="Q95377" i="70"/>
  <c r="S95377" i="70"/>
  <c r="T103878" i="70"/>
  <c r="Q103878" i="70"/>
  <c r="S103878" i="70"/>
  <c r="R103878" i="70"/>
  <c r="Q152613" i="70"/>
  <c r="T152613" i="70"/>
  <c r="S152613" i="70"/>
  <c r="R152613" i="70"/>
  <c r="R66725" i="70"/>
  <c r="S66725" i="70"/>
  <c r="Q66725" i="70"/>
  <c r="T66725" i="70"/>
  <c r="R86991" i="70"/>
  <c r="S86991" i="70"/>
  <c r="Q86991" i="70"/>
  <c r="T86991" i="70"/>
  <c r="R149908" i="70"/>
  <c r="Q149908" i="70"/>
  <c r="T149908" i="70"/>
  <c r="S149908" i="70"/>
  <c r="T186660" i="70"/>
  <c r="R186660" i="70"/>
  <c r="S186660" i="70"/>
  <c r="Q186660" i="70"/>
  <c r="Q109757" i="70"/>
  <c r="R109757" i="70"/>
  <c r="S109757" i="70"/>
  <c r="T109757" i="70"/>
  <c r="T7909" i="70"/>
  <c r="R7909" i="70"/>
  <c r="S7909" i="70"/>
  <c r="Q7909" i="70"/>
  <c r="R129748" i="70"/>
  <c r="S129748" i="70"/>
  <c r="T129748" i="70"/>
  <c r="Q129748" i="70"/>
  <c r="S119595" i="70"/>
  <c r="T119595" i="70"/>
  <c r="Q119595" i="70"/>
  <c r="R119595" i="70"/>
  <c r="S202497" i="70"/>
  <c r="T202497" i="70"/>
  <c r="R202497" i="70"/>
  <c r="Q202497" i="70"/>
  <c r="T64551" i="70"/>
  <c r="Q64551" i="70"/>
  <c r="S64551" i="70"/>
  <c r="R64551" i="70"/>
  <c r="Q131341" i="70"/>
  <c r="T131341" i="70"/>
  <c r="S131341" i="70"/>
  <c r="R131341" i="70"/>
  <c r="Q43176" i="70"/>
  <c r="S43176" i="70"/>
  <c r="R43176" i="70"/>
  <c r="T43176" i="70"/>
  <c r="R98200" i="70"/>
  <c r="T98200" i="70"/>
  <c r="Q98200" i="70"/>
  <c r="S98200" i="70"/>
  <c r="Q161493" i="70"/>
  <c r="S161493" i="70"/>
  <c r="T161493" i="70"/>
  <c r="R161493" i="70"/>
  <c r="S70521" i="70"/>
  <c r="T70521" i="70"/>
  <c r="R70521" i="70"/>
  <c r="Q70521" i="70"/>
  <c r="Q100264" i="70"/>
  <c r="S100264" i="70"/>
  <c r="T100264" i="70"/>
  <c r="R100264" i="70"/>
  <c r="Q90248" i="70"/>
  <c r="T90248" i="70"/>
  <c r="S90248" i="70"/>
  <c r="R90248" i="70"/>
  <c r="S84003" i="70"/>
  <c r="Q84003" i="70"/>
  <c r="T84003" i="70"/>
  <c r="R84003" i="70"/>
  <c r="S87272" i="70"/>
  <c r="T87272" i="70"/>
  <c r="Q87272" i="70"/>
  <c r="R87272" i="70"/>
  <c r="S103361" i="70"/>
  <c r="Q103361" i="70"/>
  <c r="T103361" i="70"/>
  <c r="R103361" i="70"/>
  <c r="S56686" i="70"/>
  <c r="Q56686" i="70"/>
  <c r="R56686" i="70"/>
  <c r="T56686" i="70"/>
  <c r="R103838" i="70"/>
  <c r="T103838" i="70"/>
  <c r="S103838" i="70"/>
  <c r="Q103838" i="70"/>
  <c r="Q122203" i="70"/>
  <c r="R122203" i="70"/>
  <c r="S122203" i="70"/>
  <c r="T122203" i="70"/>
  <c r="R162961" i="70"/>
  <c r="Q162961" i="70"/>
  <c r="T162961" i="70"/>
  <c r="S162961" i="70"/>
  <c r="T109294" i="70"/>
  <c r="Q109294" i="70"/>
  <c r="R109294" i="70"/>
  <c r="S109294" i="70"/>
  <c r="T89844" i="70"/>
  <c r="R89844" i="70"/>
  <c r="S89844" i="70"/>
  <c r="Q89844" i="70"/>
  <c r="T62308" i="70"/>
  <c r="S62308" i="70"/>
  <c r="R62308" i="70"/>
  <c r="Q62308" i="70"/>
  <c r="S82761" i="70"/>
  <c r="R82761" i="70"/>
  <c r="Q82761" i="70"/>
  <c r="T82761" i="70"/>
  <c r="Q148525" i="70"/>
  <c r="R148525" i="70"/>
  <c r="S148525" i="70"/>
  <c r="T148525" i="70"/>
  <c r="Q17885" i="70"/>
  <c r="T17885" i="70"/>
  <c r="R17885" i="70"/>
  <c r="S17885" i="70"/>
  <c r="Q72999" i="70"/>
  <c r="T72999" i="70"/>
  <c r="S72999" i="70"/>
  <c r="R72999" i="70"/>
  <c r="R136027" i="70"/>
  <c r="S136027" i="70"/>
  <c r="Q136027" i="70"/>
  <c r="T136027" i="70"/>
  <c r="S44167" i="70"/>
  <c r="R44167" i="70"/>
  <c r="T44167" i="70"/>
  <c r="Q44167" i="70"/>
  <c r="S176436" i="70"/>
  <c r="R176436" i="70"/>
  <c r="Q176436" i="70"/>
  <c r="T176436" i="70"/>
  <c r="S71666" i="70"/>
  <c r="R71666" i="70"/>
  <c r="Q71666" i="70"/>
  <c r="T71666" i="70"/>
  <c r="T61610" i="70"/>
  <c r="Q61610" i="70"/>
  <c r="R61610" i="70"/>
  <c r="S61610" i="70"/>
  <c r="T86578" i="70"/>
  <c r="Q86578" i="70"/>
  <c r="R86578" i="70"/>
  <c r="S86578" i="70"/>
  <c r="Q183995" i="70"/>
  <c r="R183995" i="70"/>
  <c r="T183995" i="70"/>
  <c r="S183995" i="70"/>
  <c r="R120295" i="70"/>
  <c r="Q120295" i="70"/>
  <c r="S120295" i="70"/>
  <c r="T120295" i="70"/>
  <c r="R151228" i="70"/>
  <c r="Q151228" i="70"/>
  <c r="S151228" i="70"/>
  <c r="T151228" i="70"/>
  <c r="R94868" i="70"/>
  <c r="S94868" i="70"/>
  <c r="T94868" i="70"/>
  <c r="Q94868" i="70"/>
  <c r="S120377" i="70"/>
  <c r="Q120377" i="70"/>
  <c r="R120377" i="70"/>
  <c r="T120377" i="70"/>
  <c r="R151029" i="70"/>
  <c r="Q151029" i="70"/>
  <c r="T151029" i="70"/>
  <c r="S151029" i="70"/>
  <c r="R145789" i="70"/>
  <c r="S145789" i="70"/>
  <c r="Q145789" i="70"/>
  <c r="T145789" i="70"/>
  <c r="Q160473" i="70"/>
  <c r="S160473" i="70"/>
  <c r="R160473" i="70"/>
  <c r="T160473" i="70"/>
  <c r="Q124789" i="70"/>
  <c r="S124789" i="70"/>
  <c r="R124789" i="70"/>
  <c r="T124789" i="70"/>
  <c r="S190907" i="70"/>
  <c r="R190907" i="70"/>
  <c r="T190907" i="70"/>
  <c r="Q190907" i="70"/>
  <c r="T74714" i="70"/>
  <c r="R74714" i="70"/>
  <c r="S74714" i="70"/>
  <c r="Q74714" i="70"/>
  <c r="T124100" i="70"/>
  <c r="R124100" i="70"/>
  <c r="Q124100" i="70"/>
  <c r="S124100" i="70"/>
  <c r="T56755" i="70"/>
  <c r="Q56755" i="70"/>
  <c r="S56755" i="70"/>
  <c r="R56755" i="70"/>
  <c r="Q116651" i="70"/>
  <c r="S116651" i="70"/>
  <c r="T116651" i="70"/>
  <c r="R116651" i="70"/>
  <c r="S115434" i="70"/>
  <c r="T115434" i="70"/>
  <c r="Q115434" i="70"/>
  <c r="R115434" i="70"/>
  <c r="T100173" i="70"/>
  <c r="S100173" i="70"/>
  <c r="Q100173" i="70"/>
  <c r="R100173" i="70"/>
  <c r="S26475" i="70"/>
  <c r="T26475" i="70"/>
  <c r="R26475" i="70"/>
  <c r="Q26475" i="70"/>
  <c r="S69091" i="70"/>
  <c r="R69091" i="70"/>
  <c r="Q69091" i="70"/>
  <c r="T69091" i="70"/>
  <c r="S104145" i="70"/>
  <c r="T104145" i="70"/>
  <c r="R104145" i="70"/>
  <c r="Q104145" i="70"/>
  <c r="R216684" i="70"/>
  <c r="S216684" i="70"/>
  <c r="Q216684" i="70"/>
  <c r="T216684" i="70"/>
  <c r="Q113657" i="70"/>
  <c r="R113657" i="70"/>
  <c r="T113657" i="70"/>
  <c r="S113657" i="70"/>
  <c r="R100230" i="70"/>
  <c r="S100230" i="70"/>
  <c r="T100230" i="70"/>
  <c r="Q100230" i="70"/>
  <c r="T205489" i="70"/>
  <c r="S205489" i="70"/>
  <c r="Q205489" i="70"/>
  <c r="R205489" i="70"/>
  <c r="S138040" i="70"/>
  <c r="Q138040" i="70"/>
  <c r="R138040" i="70"/>
  <c r="T138040" i="70"/>
  <c r="Q74927" i="70"/>
  <c r="R74927" i="70"/>
  <c r="T74927" i="70"/>
  <c r="S74927" i="70"/>
  <c r="R129858" i="70"/>
  <c r="Q129858" i="70"/>
  <c r="T129858" i="70"/>
  <c r="S129858" i="70"/>
  <c r="S150945" i="70"/>
  <c r="Q150945" i="70"/>
  <c r="T150945" i="70"/>
  <c r="R150945" i="70"/>
  <c r="R140235" i="70"/>
  <c r="T140235" i="70"/>
  <c r="S140235" i="70"/>
  <c r="Q140235" i="70"/>
  <c r="S38505" i="70"/>
  <c r="T38505" i="70"/>
  <c r="Q38505" i="70"/>
  <c r="R38505" i="70"/>
  <c r="T166987" i="70"/>
  <c r="S166987" i="70"/>
  <c r="R166987" i="70"/>
  <c r="Q166987" i="70"/>
  <c r="T101745" i="70"/>
  <c r="S101745" i="70"/>
  <c r="R101745" i="70"/>
  <c r="Q101745" i="70"/>
  <c r="S154858" i="70"/>
  <c r="Q154858" i="70"/>
  <c r="R154858" i="70"/>
  <c r="T154858" i="70"/>
  <c r="S57621" i="70"/>
  <c r="R57621" i="70"/>
  <c r="Q57621" i="70"/>
  <c r="T57621" i="70"/>
  <c r="Q160117" i="70"/>
  <c r="T160117" i="70"/>
  <c r="R160117" i="70"/>
  <c r="S160117" i="70"/>
  <c r="S194716" i="70"/>
  <c r="R194716" i="70"/>
  <c r="T194716" i="70"/>
  <c r="Q194716" i="70"/>
  <c r="Q131481" i="70"/>
  <c r="T131481" i="70"/>
  <c r="R131481" i="70"/>
  <c r="S131481" i="70"/>
  <c r="Q193387" i="70"/>
  <c r="T193387" i="70"/>
  <c r="R193387" i="70"/>
  <c r="S193387" i="70"/>
  <c r="Q48624" i="70"/>
  <c r="R48624" i="70"/>
  <c r="T48624" i="70"/>
  <c r="S48624" i="70"/>
  <c r="Q97791" i="70"/>
  <c r="R97791" i="70"/>
  <c r="T97791" i="70"/>
  <c r="S97791" i="70"/>
  <c r="S40090" i="70"/>
  <c r="R40090" i="70"/>
  <c r="Q40090" i="70"/>
  <c r="T40090" i="70"/>
  <c r="S113112" i="70"/>
  <c r="R113112" i="70"/>
  <c r="T113112" i="70"/>
  <c r="Q113112" i="70"/>
  <c r="T107839" i="70"/>
  <c r="S107839" i="70"/>
  <c r="R107839" i="70"/>
  <c r="Q107839" i="70"/>
  <c r="T90626" i="70"/>
  <c r="Q90626" i="70"/>
  <c r="R90626" i="70"/>
  <c r="S90626" i="70"/>
  <c r="Q56938" i="70"/>
  <c r="R56938" i="70"/>
  <c r="T56938" i="70"/>
  <c r="S56938" i="70"/>
  <c r="Q166699" i="70"/>
  <c r="R166699" i="70"/>
  <c r="S166699" i="70"/>
  <c r="T166699" i="70"/>
  <c r="R35781" i="70"/>
  <c r="S35781" i="70"/>
  <c r="T35781" i="70"/>
  <c r="Q35781" i="70"/>
  <c r="R85059" i="70"/>
  <c r="T85059" i="70"/>
  <c r="Q85059" i="70"/>
  <c r="S85059" i="70"/>
  <c r="S86227" i="70"/>
  <c r="R86227" i="70"/>
  <c r="Q86227" i="70"/>
  <c r="T86227" i="70"/>
  <c r="T50060" i="70"/>
  <c r="S50060" i="70"/>
  <c r="Q50060" i="70"/>
  <c r="R50060" i="70"/>
  <c r="S95013" i="70"/>
  <c r="T95013" i="70"/>
  <c r="R95013" i="70"/>
  <c r="Q95013" i="70"/>
  <c r="Q173913" i="70"/>
  <c r="S173913" i="70"/>
  <c r="R173913" i="70"/>
  <c r="T173913" i="70"/>
  <c r="R148996" i="70"/>
  <c r="T148996" i="70"/>
  <c r="Q148996" i="70"/>
  <c r="S148996" i="70"/>
  <c r="T98216" i="70"/>
  <c r="Q98216" i="70"/>
  <c r="S98216" i="70"/>
  <c r="R98216" i="70"/>
  <c r="Q96523" i="70"/>
  <c r="S96523" i="70"/>
  <c r="T96523" i="70"/>
  <c r="R96523" i="70"/>
  <c r="T69193" i="70"/>
  <c r="S69193" i="70"/>
  <c r="R69193" i="70"/>
  <c r="Q69193" i="70"/>
  <c r="T43050" i="70"/>
  <c r="R43050" i="70"/>
  <c r="Q43050" i="70"/>
  <c r="S43050" i="70"/>
  <c r="S161502" i="70"/>
  <c r="Q161502" i="70"/>
  <c r="T161502" i="70"/>
  <c r="R161502" i="70"/>
  <c r="R188841" i="70"/>
  <c r="Q188841" i="70"/>
  <c r="T188841" i="70"/>
  <c r="S188841" i="70"/>
  <c r="R103926" i="70"/>
  <c r="Q103926" i="70"/>
  <c r="T103926" i="70"/>
  <c r="S103926" i="70"/>
  <c r="S188668" i="70"/>
  <c r="T188668" i="70"/>
  <c r="R188668" i="70"/>
  <c r="Q188668" i="70"/>
  <c r="R202540" i="70"/>
  <c r="Q202540" i="70"/>
  <c r="S202540" i="70"/>
  <c r="T202540" i="70"/>
  <c r="R51357" i="70"/>
  <c r="Q51357" i="70"/>
  <c r="S51357" i="70"/>
  <c r="T51357" i="70"/>
  <c r="R65542" i="70"/>
  <c r="T65542" i="70"/>
  <c r="S65542" i="70"/>
  <c r="Q65542" i="70"/>
  <c r="Q67246" i="70"/>
  <c r="R67246" i="70"/>
  <c r="S67246" i="70"/>
  <c r="T67246" i="70"/>
  <c r="T89434" i="70"/>
  <c r="R89434" i="70"/>
  <c r="S89434" i="70"/>
  <c r="Q89434" i="70"/>
  <c r="S49930" i="70"/>
  <c r="R49930" i="70"/>
  <c r="Q49930" i="70"/>
  <c r="T49930" i="70"/>
  <c r="Q157299" i="70"/>
  <c r="R157299" i="70"/>
  <c r="T157299" i="70"/>
  <c r="S157299" i="70"/>
  <c r="Q134302" i="70"/>
  <c r="T134302" i="70"/>
  <c r="R134302" i="70"/>
  <c r="S134302" i="70"/>
  <c r="S142570" i="70"/>
  <c r="Q142570" i="70"/>
  <c r="T142570" i="70"/>
  <c r="R142570" i="70"/>
  <c r="S58239" i="70"/>
  <c r="T58239" i="70"/>
  <c r="R58239" i="70"/>
  <c r="Q58239" i="70"/>
  <c r="R86535" i="70"/>
  <c r="S86535" i="70"/>
  <c r="T86535" i="70"/>
  <c r="Q86535" i="70"/>
  <c r="S98237" i="70"/>
  <c r="Q98237" i="70"/>
  <c r="R98237" i="70"/>
  <c r="T98237" i="70"/>
  <c r="R18025" i="70"/>
  <c r="S18025" i="70"/>
  <c r="Q18025" i="70"/>
  <c r="T18025" i="70"/>
  <c r="S187015" i="70"/>
  <c r="T187015" i="70"/>
  <c r="R187015" i="70"/>
  <c r="Q187015" i="70"/>
  <c r="S68754" i="70"/>
  <c r="R68754" i="70"/>
  <c r="T68754" i="70"/>
  <c r="Q68754" i="70"/>
  <c r="S113483" i="70"/>
  <c r="Q113483" i="70"/>
  <c r="T113483" i="70"/>
  <c r="R113483" i="70"/>
  <c r="T22739" i="70"/>
  <c r="R22739" i="70"/>
  <c r="Q22739" i="70"/>
  <c r="S22739" i="70"/>
  <c r="S30878" i="70"/>
  <c r="T30878" i="70"/>
  <c r="R30878" i="70"/>
  <c r="Q30878" i="70"/>
  <c r="S199509" i="70"/>
  <c r="T199509" i="70"/>
  <c r="R199509" i="70"/>
  <c r="Q199509" i="70"/>
  <c r="S52115" i="70"/>
  <c r="Q52115" i="70"/>
  <c r="R52115" i="70"/>
  <c r="T52115" i="70"/>
  <c r="Q126382" i="70"/>
  <c r="S126382" i="70"/>
  <c r="T126382" i="70"/>
  <c r="R126382" i="70"/>
  <c r="R183114" i="70"/>
  <c r="S183114" i="70"/>
  <c r="T183114" i="70"/>
  <c r="Q183114" i="70"/>
  <c r="R137145" i="70"/>
  <c r="S137145" i="70"/>
  <c r="Q137145" i="70"/>
  <c r="T137145" i="70"/>
  <c r="T56344" i="70"/>
  <c r="R56344" i="70"/>
  <c r="S56344" i="70"/>
  <c r="Q56344" i="70"/>
  <c r="S135209" i="70"/>
  <c r="Q135209" i="70"/>
  <c r="R135209" i="70"/>
  <c r="T135209" i="70"/>
  <c r="R197391" i="70"/>
  <c r="Q197391" i="70"/>
  <c r="T197391" i="70"/>
  <c r="S197391" i="70"/>
  <c r="S71607" i="70"/>
  <c r="Q71607" i="70"/>
  <c r="T71607" i="70"/>
  <c r="R71607" i="70"/>
  <c r="T99768" i="70"/>
  <c r="S99768" i="70"/>
  <c r="Q99768" i="70"/>
  <c r="R99768" i="70"/>
  <c r="R138308" i="70"/>
  <c r="Q138308" i="70"/>
  <c r="S138308" i="70"/>
  <c r="T138308" i="70"/>
  <c r="Q138820" i="70"/>
  <c r="R138820" i="70"/>
  <c r="S138820" i="70"/>
  <c r="T138820" i="70"/>
  <c r="Q197115" i="70"/>
  <c r="S197115" i="70"/>
  <c r="R197115" i="70"/>
  <c r="T197115" i="70"/>
  <c r="Q42360" i="70"/>
  <c r="R42360" i="70"/>
  <c r="T42360" i="70"/>
  <c r="S42360" i="70"/>
  <c r="T167679" i="70"/>
  <c r="R167679" i="70"/>
  <c r="S167679" i="70"/>
  <c r="Q167679" i="70"/>
  <c r="Q158391" i="70"/>
  <c r="T158391" i="70"/>
  <c r="S158391" i="70"/>
  <c r="R158391" i="70"/>
  <c r="S75493" i="70"/>
  <c r="T75493" i="70"/>
  <c r="Q75493" i="70"/>
  <c r="R75493" i="70"/>
  <c r="S57398" i="70"/>
  <c r="Q57398" i="70"/>
  <c r="T57398" i="70"/>
  <c r="R57398" i="70"/>
  <c r="S105803" i="70"/>
  <c r="Q105803" i="70"/>
  <c r="R105803" i="70"/>
  <c r="T105803" i="70"/>
  <c r="Q115480" i="70"/>
  <c r="R115480" i="70"/>
  <c r="S115480" i="70"/>
  <c r="T115480" i="70"/>
  <c r="R48400" i="70"/>
  <c r="T48400" i="70"/>
  <c r="S48400" i="70"/>
  <c r="Q48400" i="70"/>
  <c r="T216165" i="70"/>
  <c r="S216165" i="70"/>
  <c r="R216165" i="70"/>
  <c r="Q216165" i="70"/>
  <c r="S102342" i="70"/>
  <c r="R102342" i="70"/>
  <c r="Q102342" i="70"/>
  <c r="T102342" i="70"/>
  <c r="T118245" i="70"/>
  <c r="R118245" i="70"/>
  <c r="S118245" i="70"/>
  <c r="Q118245" i="70"/>
  <c r="T66352" i="70"/>
  <c r="R66352" i="70"/>
  <c r="S66352" i="70"/>
  <c r="Q66352" i="70"/>
  <c r="S134762" i="70"/>
  <c r="Q134762" i="70"/>
  <c r="T134762" i="70"/>
  <c r="R134762" i="70"/>
  <c r="T167847" i="70"/>
  <c r="Q167847" i="70"/>
  <c r="R167847" i="70"/>
  <c r="S167847" i="70"/>
  <c r="R42663" i="70"/>
  <c r="T42663" i="70"/>
  <c r="Q42663" i="70"/>
  <c r="S42663" i="70"/>
  <c r="T135016" i="70"/>
  <c r="S135016" i="70"/>
  <c r="R135016" i="70"/>
  <c r="Q135016" i="70"/>
  <c r="R92668" i="70"/>
  <c r="T92668" i="70"/>
  <c r="Q92668" i="70"/>
  <c r="S92668" i="70"/>
  <c r="S142457" i="70"/>
  <c r="Q142457" i="70"/>
  <c r="R142457" i="70"/>
  <c r="T142457" i="70"/>
  <c r="T140909" i="70"/>
  <c r="S140909" i="70"/>
  <c r="Q140909" i="70"/>
  <c r="R140909" i="70"/>
  <c r="Q99267" i="70"/>
  <c r="R99267" i="70"/>
  <c r="T99267" i="70"/>
  <c r="S99267" i="70"/>
  <c r="Q77155" i="70"/>
  <c r="R77155" i="70"/>
  <c r="S77155" i="70"/>
  <c r="T77155" i="70"/>
  <c r="T143743" i="70"/>
  <c r="S143743" i="70"/>
  <c r="Q143743" i="70"/>
  <c r="R143743" i="70"/>
  <c r="T54929" i="70"/>
  <c r="S54929" i="70"/>
  <c r="R54929" i="70"/>
  <c r="Q54929" i="70"/>
  <c r="R55858" i="70"/>
  <c r="Q55858" i="70"/>
  <c r="T55858" i="70"/>
  <c r="S55858" i="70"/>
  <c r="T9796" i="70"/>
  <c r="S9796" i="70"/>
  <c r="R9796" i="70"/>
  <c r="Q9796" i="70"/>
  <c r="S105359" i="70"/>
  <c r="Q105359" i="70"/>
  <c r="T105359" i="70"/>
  <c r="R105359" i="70"/>
  <c r="R118405" i="70"/>
  <c r="T118405" i="70"/>
  <c r="S118405" i="70"/>
  <c r="Q118405" i="70"/>
  <c r="S207208" i="70"/>
  <c r="T207208" i="70"/>
  <c r="R207208" i="70"/>
  <c r="Q207208" i="70"/>
  <c r="S30401" i="70"/>
  <c r="R30401" i="70"/>
  <c r="T30401" i="70"/>
  <c r="Q30401" i="70"/>
  <c r="T41734" i="70"/>
  <c r="Q41734" i="70"/>
  <c r="R41734" i="70"/>
  <c r="S41734" i="70"/>
  <c r="S109758" i="70"/>
  <c r="Q109758" i="70"/>
  <c r="R109758" i="70"/>
  <c r="T109758" i="70"/>
  <c r="T129609" i="70"/>
  <c r="R129609" i="70"/>
  <c r="S129609" i="70"/>
  <c r="Q129609" i="70"/>
  <c r="Q104611" i="70"/>
  <c r="T104611" i="70"/>
  <c r="R104611" i="70"/>
  <c r="S104611" i="70"/>
  <c r="Q124428" i="70"/>
  <c r="R124428" i="70"/>
  <c r="S124428" i="70"/>
  <c r="T124428" i="70"/>
  <c r="S106589" i="70"/>
  <c r="Q106589" i="70"/>
  <c r="T106589" i="70"/>
  <c r="R106589" i="70"/>
  <c r="R179972" i="70"/>
  <c r="Q179972" i="70"/>
  <c r="T179972" i="70"/>
  <c r="S179972" i="70"/>
  <c r="R13073" i="70"/>
  <c r="S13073" i="70"/>
  <c r="T13073" i="70"/>
  <c r="Q13073" i="70"/>
  <c r="R78554" i="70"/>
  <c r="Q78554" i="70"/>
  <c r="S78554" i="70"/>
  <c r="T78554" i="70"/>
  <c r="Q150996" i="70"/>
  <c r="T150996" i="70"/>
  <c r="S150996" i="70"/>
  <c r="R150996" i="70"/>
  <c r="R78655" i="70"/>
  <c r="Q78655" i="70"/>
  <c r="T78655" i="70"/>
  <c r="S78655" i="70"/>
  <c r="R99114" i="70"/>
  <c r="T99114" i="70"/>
  <c r="S99114" i="70"/>
  <c r="Q99114" i="70"/>
  <c r="Q90022" i="70"/>
  <c r="T90022" i="70"/>
  <c r="S90022" i="70"/>
  <c r="R90022" i="70"/>
  <c r="T154035" i="70"/>
  <c r="Q154035" i="70"/>
  <c r="R154035" i="70"/>
  <c r="S154035" i="70"/>
  <c r="Q156126" i="70"/>
  <c r="T156126" i="70"/>
  <c r="S156126" i="70"/>
  <c r="R156126" i="70"/>
  <c r="R97237" i="70"/>
  <c r="T97237" i="70"/>
  <c r="Q97237" i="70"/>
  <c r="S97237" i="70"/>
  <c r="S106536" i="70"/>
  <c r="Q106536" i="70"/>
  <c r="T106536" i="70"/>
  <c r="R106536" i="70"/>
  <c r="T223055" i="70"/>
  <c r="Q223055" i="70"/>
  <c r="S223055" i="70"/>
  <c r="R223055" i="70"/>
  <c r="Q168640" i="70"/>
  <c r="T168640" i="70"/>
  <c r="S168640" i="70"/>
  <c r="R168640" i="70"/>
  <c r="R88440" i="70"/>
  <c r="S88440" i="70"/>
  <c r="Q88440" i="70"/>
  <c r="T88440" i="70"/>
  <c r="Q82988" i="70"/>
  <c r="R82988" i="70"/>
  <c r="S82988" i="70"/>
  <c r="T82988" i="70"/>
  <c r="R110999" i="70"/>
  <c r="S110999" i="70"/>
  <c r="T110999" i="70"/>
  <c r="Q110999" i="70"/>
  <c r="T99289" i="70"/>
  <c r="Q99289" i="70"/>
  <c r="R99289" i="70"/>
  <c r="S99289" i="70"/>
  <c r="R102843" i="70"/>
  <c r="Q102843" i="70"/>
  <c r="T102843" i="70"/>
  <c r="S102843" i="70"/>
  <c r="Q77375" i="70"/>
  <c r="T77375" i="70"/>
  <c r="R77375" i="70"/>
  <c r="S77375" i="70"/>
  <c r="S170234" i="70"/>
  <c r="Q170234" i="70"/>
  <c r="T170234" i="70"/>
  <c r="R170234" i="70"/>
  <c r="Q136316" i="70"/>
  <c r="R136316" i="70"/>
  <c r="S136316" i="70"/>
  <c r="T136316" i="70"/>
  <c r="T60484" i="70"/>
  <c r="S60484" i="70"/>
  <c r="R60484" i="70"/>
  <c r="Q60484" i="70"/>
  <c r="S129156" i="70"/>
  <c r="Q129156" i="70"/>
  <c r="R129156" i="70"/>
  <c r="T129156" i="70"/>
  <c r="R194174" i="70"/>
  <c r="S194174" i="70"/>
  <c r="T194174" i="70"/>
  <c r="Q194174" i="70"/>
  <c r="Q140271" i="70"/>
  <c r="S140271" i="70"/>
  <c r="R140271" i="70"/>
  <c r="T140271" i="70"/>
  <c r="Q35378" i="70"/>
  <c r="T35378" i="70"/>
  <c r="S35378" i="70"/>
  <c r="R35378" i="70"/>
  <c r="R199548" i="70"/>
  <c r="S199548" i="70"/>
  <c r="Q199548" i="70"/>
  <c r="T199548" i="70"/>
  <c r="S191487" i="70"/>
  <c r="T191487" i="70"/>
  <c r="Q191487" i="70"/>
  <c r="R191487" i="70"/>
  <c r="R115679" i="70"/>
  <c r="T115679" i="70"/>
  <c r="S115679" i="70"/>
  <c r="Q115679" i="70"/>
  <c r="S60734" i="70"/>
  <c r="Q60734" i="70"/>
  <c r="R60734" i="70"/>
  <c r="T60734" i="70"/>
  <c r="R164459" i="70"/>
  <c r="Q164459" i="70"/>
  <c r="S164459" i="70"/>
  <c r="T164459" i="70"/>
  <c r="Q45500" i="70"/>
  <c r="S45500" i="70"/>
  <c r="R45500" i="70"/>
  <c r="T45500" i="70"/>
  <c r="R143931" i="70"/>
  <c r="T143931" i="70"/>
  <c r="Q143931" i="70"/>
  <c r="S143931" i="70"/>
  <c r="T96821" i="70"/>
  <c r="S96821" i="70"/>
  <c r="Q96821" i="70"/>
  <c r="R96821" i="70"/>
  <c r="S111232" i="70"/>
  <c r="R111232" i="70"/>
  <c r="T111232" i="70"/>
  <c r="Q111232" i="70"/>
  <c r="T74898" i="70"/>
  <c r="R74898" i="70"/>
  <c r="S74898" i="70"/>
  <c r="Q74898" i="70"/>
  <c r="T111526" i="70"/>
  <c r="R111526" i="70"/>
  <c r="S111526" i="70"/>
  <c r="Q111526" i="70"/>
  <c r="Q153076" i="70"/>
  <c r="R153076" i="70"/>
  <c r="T153076" i="70"/>
  <c r="S153076" i="70"/>
  <c r="Q28537" i="70"/>
  <c r="S28537" i="70"/>
  <c r="R28537" i="70"/>
  <c r="T28537" i="70"/>
  <c r="S178386" i="70"/>
  <c r="R178386" i="70"/>
  <c r="Q178386" i="70"/>
  <c r="T178386" i="70"/>
  <c r="T93154" i="70"/>
  <c r="S93154" i="70"/>
  <c r="R93154" i="70"/>
  <c r="Q93154" i="70"/>
  <c r="S119337" i="70"/>
  <c r="Q119337" i="70"/>
  <c r="R119337" i="70"/>
  <c r="T119337" i="70"/>
  <c r="S120140" i="70"/>
  <c r="R120140" i="70"/>
  <c r="Q120140" i="70"/>
  <c r="T120140" i="70"/>
  <c r="Q162486" i="70"/>
  <c r="S162486" i="70"/>
  <c r="T162486" i="70"/>
  <c r="R162486" i="70"/>
  <c r="S99284" i="70"/>
  <c r="Q99284" i="70"/>
  <c r="R99284" i="70"/>
  <c r="T99284" i="70"/>
  <c r="T83895" i="70"/>
  <c r="Q83895" i="70"/>
  <c r="S83895" i="70"/>
  <c r="R83895" i="70"/>
  <c r="S173261" i="70"/>
  <c r="Q173261" i="70"/>
  <c r="R173261" i="70"/>
  <c r="T173261" i="70"/>
  <c r="S27722" i="70"/>
  <c r="Q27722" i="70"/>
  <c r="R27722" i="70"/>
  <c r="T27722" i="70"/>
  <c r="S89785" i="70"/>
  <c r="R89785" i="70"/>
  <c r="T89785" i="70"/>
  <c r="Q89785" i="70"/>
  <c r="Q82572" i="70"/>
  <c r="S82572" i="70"/>
  <c r="T82572" i="70"/>
  <c r="R82572" i="70"/>
  <c r="R88328" i="70"/>
  <c r="T88328" i="70"/>
  <c r="S88328" i="70"/>
  <c r="Q88328" i="70"/>
  <c r="R149280" i="70"/>
  <c r="T149280" i="70"/>
  <c r="S149280" i="70"/>
  <c r="Q149280" i="70"/>
  <c r="R209354" i="70"/>
  <c r="Q209354" i="70"/>
  <c r="S209354" i="70"/>
  <c r="T209354" i="70"/>
  <c r="R73926" i="70"/>
  <c r="Q73926" i="70"/>
  <c r="T73926" i="70"/>
  <c r="S73926" i="70"/>
  <c r="S143802" i="70"/>
  <c r="R143802" i="70"/>
  <c r="T143802" i="70"/>
  <c r="Q143802" i="70"/>
  <c r="Q109149" i="70"/>
  <c r="T109149" i="70"/>
  <c r="R109149" i="70"/>
  <c r="S109149" i="70"/>
  <c r="S164723" i="70"/>
  <c r="T164723" i="70"/>
  <c r="Q164723" i="70"/>
  <c r="R164723" i="70"/>
  <c r="R61705" i="70"/>
  <c r="S61705" i="70"/>
  <c r="T61705" i="70"/>
  <c r="Q61705" i="70"/>
  <c r="S40348" i="70"/>
  <c r="R40348" i="70"/>
  <c r="Q40348" i="70"/>
  <c r="T40348" i="70"/>
  <c r="R98439" i="70"/>
  <c r="S98439" i="70"/>
  <c r="T98439" i="70"/>
  <c r="Q98439" i="70"/>
  <c r="T150175" i="70"/>
  <c r="Q150175" i="70"/>
  <c r="S150175" i="70"/>
  <c r="R150175" i="70"/>
  <c r="Q111067" i="70"/>
  <c r="R111067" i="70"/>
  <c r="T111067" i="70"/>
  <c r="S111067" i="70"/>
  <c r="S68417" i="70"/>
  <c r="T68417" i="70"/>
  <c r="R68417" i="70"/>
  <c r="Q68417" i="70"/>
  <c r="S129048" i="70"/>
  <c r="Q129048" i="70"/>
  <c r="T129048" i="70"/>
  <c r="R129048" i="70"/>
  <c r="R97380" i="70"/>
  <c r="S97380" i="70"/>
  <c r="Q97380" i="70"/>
  <c r="T97380" i="70"/>
  <c r="S167674" i="70"/>
  <c r="R167674" i="70"/>
  <c r="Q167674" i="70"/>
  <c r="T167674" i="70"/>
  <c r="S164086" i="70"/>
  <c r="Q164086" i="70"/>
  <c r="R164086" i="70"/>
  <c r="T164086" i="70"/>
  <c r="S83788" i="70"/>
  <c r="Q83788" i="70"/>
  <c r="R83788" i="70"/>
  <c r="T83788" i="70"/>
  <c r="R122066" i="70"/>
  <c r="Q122066" i="70"/>
  <c r="S122066" i="70"/>
  <c r="T122066" i="70"/>
  <c r="R113053" i="70"/>
  <c r="Q113053" i="70"/>
  <c r="S113053" i="70"/>
  <c r="T113053" i="70"/>
  <c r="Q65761" i="70"/>
  <c r="T65761" i="70"/>
  <c r="S65761" i="70"/>
  <c r="R65761" i="70"/>
  <c r="R240877" i="70"/>
  <c r="T240877" i="70"/>
  <c r="Q240877" i="70"/>
  <c r="S240877" i="70"/>
  <c r="Q169169" i="70"/>
  <c r="R169169" i="70"/>
  <c r="T169169" i="70"/>
  <c r="S169169" i="70"/>
  <c r="Q230032" i="70"/>
  <c r="R230032" i="70"/>
  <c r="T230032" i="70"/>
  <c r="S230032" i="70"/>
  <c r="Q135072" i="70"/>
  <c r="T135072" i="70"/>
  <c r="S135072" i="70"/>
  <c r="R135072" i="70"/>
  <c r="T96791" i="70"/>
  <c r="S96791" i="70"/>
  <c r="Q96791" i="70"/>
  <c r="R96791" i="70"/>
  <c r="R157661" i="70"/>
  <c r="Q157661" i="70"/>
  <c r="S157661" i="70"/>
  <c r="T157661" i="70"/>
  <c r="Q147263" i="70"/>
  <c r="S147263" i="70"/>
  <c r="R147263" i="70"/>
  <c r="T147263" i="70"/>
  <c r="R243313" i="70"/>
  <c r="Q243313" i="70"/>
  <c r="T243313" i="70"/>
  <c r="S243313" i="70"/>
  <c r="T123403" i="70"/>
  <c r="S123403" i="70"/>
  <c r="Q123403" i="70"/>
  <c r="R123403" i="70"/>
  <c r="Q231222" i="70"/>
  <c r="T231222" i="70"/>
  <c r="R231222" i="70"/>
  <c r="S231222" i="70"/>
  <c r="Q132827" i="70"/>
  <c r="R132827" i="70"/>
  <c r="T132827" i="70"/>
  <c r="S132827" i="70"/>
  <c r="T158458" i="70"/>
  <c r="S158458" i="70"/>
  <c r="Q158458" i="70"/>
  <c r="R158458" i="70"/>
  <c r="S82056" i="70"/>
  <c r="R82056" i="70"/>
  <c r="T82056" i="70"/>
  <c r="Q82056" i="70"/>
  <c r="T78856" i="70"/>
  <c r="R78856" i="70"/>
  <c r="Q78856" i="70"/>
  <c r="S78856" i="70"/>
  <c r="Q62974" i="70"/>
  <c r="S62974" i="70"/>
  <c r="R62974" i="70"/>
  <c r="T62974" i="70"/>
  <c r="Q199927" i="70"/>
  <c r="S199927" i="70"/>
  <c r="R199927" i="70"/>
  <c r="T199927" i="70"/>
  <c r="S61786" i="70"/>
  <c r="T61786" i="70"/>
  <c r="R61786" i="70"/>
  <c r="Q61786" i="70"/>
  <c r="T198491" i="70"/>
  <c r="S198491" i="70"/>
  <c r="R198491" i="70"/>
  <c r="Q198491" i="70"/>
  <c r="S204204" i="70"/>
  <c r="R204204" i="70"/>
  <c r="Q204204" i="70"/>
  <c r="T204204" i="70"/>
  <c r="S203906" i="70"/>
  <c r="Q203906" i="70"/>
  <c r="R203906" i="70"/>
  <c r="T203906" i="70"/>
  <c r="T230601" i="70"/>
  <c r="Q230601" i="70"/>
  <c r="R230601" i="70"/>
  <c r="S230601" i="70"/>
  <c r="S221670" i="70"/>
  <c r="T221670" i="70"/>
  <c r="Q221670" i="70"/>
  <c r="R221670" i="70"/>
  <c r="T47441" i="70"/>
  <c r="S47441" i="70"/>
  <c r="Q47441" i="70"/>
  <c r="R47441" i="70"/>
  <c r="S175376" i="70"/>
  <c r="T175376" i="70"/>
  <c r="R175376" i="70"/>
  <c r="Q175376" i="70"/>
  <c r="Q110202" i="70"/>
  <c r="S110202" i="70"/>
  <c r="R110202" i="70"/>
  <c r="T110202" i="70"/>
  <c r="T86685" i="70"/>
  <c r="S86685" i="70"/>
  <c r="Q86685" i="70"/>
  <c r="R86685" i="70"/>
  <c r="S43896" i="70"/>
  <c r="R43896" i="70"/>
  <c r="T43896" i="70"/>
  <c r="Q43896" i="70"/>
  <c r="T44529" i="70"/>
  <c r="Q44529" i="70"/>
  <c r="S44529" i="70"/>
  <c r="R44529" i="70"/>
  <c r="T116919" i="70"/>
  <c r="Q116919" i="70"/>
  <c r="S116919" i="70"/>
  <c r="R116919" i="70"/>
  <c r="S80945" i="70"/>
  <c r="Q80945" i="70"/>
  <c r="R80945" i="70"/>
  <c r="T80945" i="70"/>
  <c r="S213223" i="70"/>
  <c r="Q213223" i="70"/>
  <c r="R213223" i="70"/>
  <c r="T213223" i="70"/>
  <c r="R136959" i="70"/>
  <c r="Q136959" i="70"/>
  <c r="S136959" i="70"/>
  <c r="T136959" i="70"/>
  <c r="T117698" i="70"/>
  <c r="R117698" i="70"/>
  <c r="S117698" i="70"/>
  <c r="Q117698" i="70"/>
  <c r="T210792" i="70"/>
  <c r="S210792" i="70"/>
  <c r="Q210792" i="70"/>
  <c r="R210792" i="70"/>
  <c r="T139272" i="70"/>
  <c r="S139272" i="70"/>
  <c r="R139272" i="70"/>
  <c r="Q139272" i="70"/>
  <c r="Q189952" i="70"/>
  <c r="R189952" i="70"/>
  <c r="T189952" i="70"/>
  <c r="S189952" i="70"/>
  <c r="Q144323" i="70"/>
  <c r="S144323" i="70"/>
  <c r="R144323" i="70"/>
  <c r="T144323" i="70"/>
  <c r="S185316" i="70"/>
  <c r="Q185316" i="70"/>
  <c r="R185316" i="70"/>
  <c r="T185316" i="70"/>
  <c r="S59118" i="70"/>
  <c r="R59118" i="70"/>
  <c r="T59118" i="70"/>
  <c r="Q59118" i="70"/>
  <c r="R100526" i="70"/>
  <c r="Q100526" i="70"/>
  <c r="T100526" i="70"/>
  <c r="S100526" i="70"/>
  <c r="R239010" i="70"/>
  <c r="T239010" i="70"/>
  <c r="Q239010" i="70"/>
  <c r="S239010" i="70"/>
  <c r="Q132307" i="70"/>
  <c r="R132307" i="70"/>
  <c r="S132307" i="70"/>
  <c r="T132307" i="70"/>
  <c r="T156657" i="70"/>
  <c r="R156657" i="70"/>
  <c r="Q156657" i="70"/>
  <c r="S156657" i="70"/>
  <c r="S133532" i="70"/>
  <c r="Q133532" i="70"/>
  <c r="T133532" i="70"/>
  <c r="R133532" i="70"/>
  <c r="T158160" i="70"/>
  <c r="Q158160" i="70"/>
  <c r="R158160" i="70"/>
  <c r="S158160" i="70"/>
  <c r="T121045" i="70"/>
  <c r="Q121045" i="70"/>
  <c r="S121045" i="70"/>
  <c r="R121045" i="70"/>
  <c r="S124263" i="70"/>
  <c r="R124263" i="70"/>
  <c r="Q124263" i="70"/>
  <c r="T124263" i="70"/>
  <c r="Q82333" i="70"/>
  <c r="T82333" i="70"/>
  <c r="S82333" i="70"/>
  <c r="R82333" i="70"/>
  <c r="Q149324" i="70"/>
  <c r="R149324" i="70"/>
  <c r="S149324" i="70"/>
  <c r="T149324" i="70"/>
  <c r="T61198" i="70"/>
  <c r="S61198" i="70"/>
  <c r="Q61198" i="70"/>
  <c r="R61198" i="70"/>
  <c r="R98666" i="70"/>
  <c r="S98666" i="70"/>
  <c r="Q98666" i="70"/>
  <c r="T98666" i="70"/>
  <c r="S110314" i="70"/>
  <c r="R110314" i="70"/>
  <c r="Q110314" i="70"/>
  <c r="T110314" i="70"/>
  <c r="R160771" i="70"/>
  <c r="Q160771" i="70"/>
  <c r="S160771" i="70"/>
  <c r="T160771" i="70"/>
  <c r="S105694" i="70"/>
  <c r="Q105694" i="70"/>
  <c r="T105694" i="70"/>
  <c r="R105694" i="70"/>
  <c r="R87224" i="70"/>
  <c r="Q87224" i="70"/>
  <c r="S87224" i="70"/>
  <c r="T87224" i="70"/>
  <c r="Q102026" i="70"/>
  <c r="S102026" i="70"/>
  <c r="R102026" i="70"/>
  <c r="T102026" i="70"/>
  <c r="T65058" i="70"/>
  <c r="Q65058" i="70"/>
  <c r="S65058" i="70"/>
  <c r="R65058" i="70"/>
  <c r="S161053" i="70"/>
  <c r="T161053" i="70"/>
  <c r="R161053" i="70"/>
  <c r="Q161053" i="70"/>
  <c r="Q106623" i="70"/>
  <c r="R106623" i="70"/>
  <c r="S106623" i="70"/>
  <c r="T106623" i="70"/>
  <c r="Q60425" i="70"/>
  <c r="R60425" i="70"/>
  <c r="S60425" i="70"/>
  <c r="T60425" i="70"/>
  <c r="Q82104" i="70"/>
  <c r="T82104" i="70"/>
  <c r="S82104" i="70"/>
  <c r="R82104" i="70"/>
  <c r="R75083" i="70"/>
  <c r="Q75083" i="70"/>
  <c r="S75083" i="70"/>
  <c r="T75083" i="70"/>
  <c r="Q109774" i="70"/>
  <c r="T109774" i="70"/>
  <c r="R109774" i="70"/>
  <c r="S109774" i="70"/>
  <c r="Q104092" i="70"/>
  <c r="R104092" i="70"/>
  <c r="S104092" i="70"/>
  <c r="T104092" i="70"/>
  <c r="T228707" i="70"/>
  <c r="S228707" i="70"/>
  <c r="Q228707" i="70"/>
  <c r="R228707" i="70"/>
  <c r="R88159" i="70"/>
  <c r="T88159" i="70"/>
  <c r="S88159" i="70"/>
  <c r="Q88159" i="70"/>
  <c r="R61703" i="70"/>
  <c r="T61703" i="70"/>
  <c r="Q61703" i="70"/>
  <c r="S61703" i="70"/>
  <c r="R218610" i="70"/>
  <c r="T218610" i="70"/>
  <c r="S218610" i="70"/>
  <c r="Q218610" i="70"/>
  <c r="R105681" i="70"/>
  <c r="T105681" i="70"/>
  <c r="Q105681" i="70"/>
  <c r="S105681" i="70"/>
  <c r="R142718" i="70"/>
  <c r="S142718" i="70"/>
  <c r="Q142718" i="70"/>
  <c r="T142718" i="70"/>
  <c r="Q135129" i="70"/>
  <c r="T135129" i="70"/>
  <c r="R135129" i="70"/>
  <c r="S135129" i="70"/>
  <c r="S43210" i="70"/>
  <c r="T43210" i="70"/>
  <c r="Q43210" i="70"/>
  <c r="R43210" i="70"/>
  <c r="T81796" i="70"/>
  <c r="R81796" i="70"/>
  <c r="S81796" i="70"/>
  <c r="Q81796" i="70"/>
  <c r="Q29719" i="70"/>
  <c r="T29719" i="70"/>
  <c r="S29719" i="70"/>
  <c r="R29719" i="70"/>
  <c r="T98816" i="70"/>
  <c r="R98816" i="70"/>
  <c r="S98816" i="70"/>
  <c r="Q98816" i="70"/>
  <c r="Q117678" i="70"/>
  <c r="S117678" i="70"/>
  <c r="T117678" i="70"/>
  <c r="R117678" i="70"/>
  <c r="Q196585" i="70"/>
  <c r="T196585" i="70"/>
  <c r="R196585" i="70"/>
  <c r="S196585" i="70"/>
  <c r="T112836" i="70"/>
  <c r="S112836" i="70"/>
  <c r="R112836" i="70"/>
  <c r="Q112836" i="70"/>
  <c r="T137710" i="70"/>
  <c r="S137710" i="70"/>
  <c r="R137710" i="70"/>
  <c r="Q137710" i="70"/>
  <c r="T59099" i="70"/>
  <c r="R59099" i="70"/>
  <c r="S59099" i="70"/>
  <c r="Q59099" i="70"/>
  <c r="Q139317" i="70"/>
  <c r="R139317" i="70"/>
  <c r="T139317" i="70"/>
  <c r="S139317" i="70"/>
  <c r="S224777" i="70"/>
  <c r="R224777" i="70"/>
  <c r="T224777" i="70"/>
  <c r="Q224777" i="70"/>
  <c r="T197951" i="70"/>
  <c r="R197951" i="70"/>
  <c r="S197951" i="70"/>
  <c r="Q197951" i="70"/>
  <c r="R54721" i="70"/>
  <c r="S54721" i="70"/>
  <c r="Q54721" i="70"/>
  <c r="T54721" i="70"/>
  <c r="S184772" i="70"/>
  <c r="T184772" i="70"/>
  <c r="Q184772" i="70"/>
  <c r="R184772" i="70"/>
  <c r="T146682" i="70"/>
  <c r="S146682" i="70"/>
  <c r="R146682" i="70"/>
  <c r="Q146682" i="70"/>
  <c r="R112110" i="70"/>
  <c r="T112110" i="70"/>
  <c r="Q112110" i="70"/>
  <c r="S112110" i="70"/>
  <c r="T95947" i="70"/>
  <c r="S95947" i="70"/>
  <c r="Q95947" i="70"/>
  <c r="R95947" i="70"/>
  <c r="T82012" i="70"/>
  <c r="S82012" i="70"/>
  <c r="Q82012" i="70"/>
  <c r="R82012" i="70"/>
  <c r="R41930" i="70"/>
  <c r="S41930" i="70"/>
  <c r="Q41930" i="70"/>
  <c r="T41930" i="70"/>
  <c r="Q133454" i="70"/>
  <c r="S133454" i="70"/>
  <c r="R133454" i="70"/>
  <c r="T133454" i="70"/>
  <c r="Q203001" i="70"/>
  <c r="R203001" i="70"/>
  <c r="T203001" i="70"/>
  <c r="S203001" i="70"/>
  <c r="R202083" i="70"/>
  <c r="S202083" i="70"/>
  <c r="T202083" i="70"/>
  <c r="Q202083" i="70"/>
  <c r="Q101898" i="70"/>
  <c r="S101898" i="70"/>
  <c r="T101898" i="70"/>
  <c r="R101898" i="70"/>
  <c r="S77910" i="70"/>
  <c r="R77910" i="70"/>
  <c r="T77910" i="70"/>
  <c r="Q77910" i="70"/>
  <c r="S119798" i="70"/>
  <c r="T119798" i="70"/>
  <c r="R119798" i="70"/>
  <c r="Q119798" i="70"/>
  <c r="T124034" i="70"/>
  <c r="Q124034" i="70"/>
  <c r="S124034" i="70"/>
  <c r="R124034" i="70"/>
  <c r="R70514" i="70"/>
  <c r="S70514" i="70"/>
  <c r="Q70514" i="70"/>
  <c r="T70514" i="70"/>
  <c r="Q190970" i="70"/>
  <c r="S190970" i="70"/>
  <c r="T190970" i="70"/>
  <c r="R190970" i="70"/>
  <c r="Q115486" i="70"/>
  <c r="S115486" i="70"/>
  <c r="T115486" i="70"/>
  <c r="R115486" i="70"/>
  <c r="T112996" i="70"/>
  <c r="R112996" i="70"/>
  <c r="S112996" i="70"/>
  <c r="Q112996" i="70"/>
  <c r="S97525" i="70"/>
  <c r="T97525" i="70"/>
  <c r="R97525" i="70"/>
  <c r="Q97525" i="70"/>
  <c r="S235245" i="70"/>
  <c r="R235245" i="70"/>
  <c r="Q235245" i="70"/>
  <c r="T235245" i="70"/>
  <c r="S93071" i="70"/>
  <c r="T93071" i="70"/>
  <c r="Q93071" i="70"/>
  <c r="R93071" i="70"/>
  <c r="S176702" i="70"/>
  <c r="Q176702" i="70"/>
  <c r="R176702" i="70"/>
  <c r="T176702" i="70"/>
  <c r="T33477" i="70"/>
  <c r="Q33477" i="70"/>
  <c r="S33477" i="70"/>
  <c r="R33477" i="70"/>
  <c r="S66735" i="70"/>
  <c r="R66735" i="70"/>
  <c r="T66735" i="70"/>
  <c r="Q66735" i="70"/>
  <c r="S50444" i="70"/>
  <c r="Q50444" i="70"/>
  <c r="T50444" i="70"/>
  <c r="R50444" i="70"/>
  <c r="T229321" i="70"/>
  <c r="S229321" i="70"/>
  <c r="R229321" i="70"/>
  <c r="Q229321" i="70"/>
  <c r="R154420" i="70"/>
  <c r="T154420" i="70"/>
  <c r="S154420" i="70"/>
  <c r="Q154420" i="70"/>
  <c r="R218336" i="70"/>
  <c r="S218336" i="70"/>
  <c r="Q218336" i="70"/>
  <c r="T218336" i="70"/>
  <c r="S99104" i="70"/>
  <c r="Q99104" i="70"/>
  <c r="T99104" i="70"/>
  <c r="R99104" i="70"/>
  <c r="Q135101" i="70"/>
  <c r="S135101" i="70"/>
  <c r="R135101" i="70"/>
  <c r="T135101" i="70"/>
  <c r="Q97023" i="70"/>
  <c r="T97023" i="70"/>
  <c r="S97023" i="70"/>
  <c r="R97023" i="70"/>
  <c r="T134211" i="70"/>
  <c r="S134211" i="70"/>
  <c r="R134211" i="70"/>
  <c r="Q134211" i="70"/>
  <c r="R112729" i="70"/>
  <c r="S112729" i="70"/>
  <c r="T112729" i="70"/>
  <c r="Q112729" i="70"/>
  <c r="R104437" i="70"/>
  <c r="Q104437" i="70"/>
  <c r="T104437" i="70"/>
  <c r="S104437" i="70"/>
  <c r="T112858" i="70"/>
  <c r="S112858" i="70"/>
  <c r="Q112858" i="70"/>
  <c r="R112858" i="70"/>
  <c r="Q73908" i="70"/>
  <c r="S73908" i="70"/>
  <c r="R73908" i="70"/>
  <c r="T73908" i="70"/>
  <c r="T95510" i="70"/>
  <c r="S95510" i="70"/>
  <c r="R95510" i="70"/>
  <c r="Q95510" i="70"/>
  <c r="S178321" i="70"/>
  <c r="Q178321" i="70"/>
  <c r="T178321" i="70"/>
  <c r="R178321" i="70"/>
  <c r="S52222" i="70"/>
  <c r="T52222" i="70"/>
  <c r="Q52222" i="70"/>
  <c r="R52222" i="70"/>
  <c r="T158418" i="70"/>
  <c r="S158418" i="70"/>
  <c r="R158418" i="70"/>
  <c r="Q158418" i="70"/>
  <c r="R92681" i="70"/>
  <c r="T92681" i="70"/>
  <c r="S92681" i="70"/>
  <c r="Q92681" i="70"/>
  <c r="R55234" i="70"/>
  <c r="Q55234" i="70"/>
  <c r="S55234" i="70"/>
  <c r="T55234" i="70"/>
  <c r="Q80186" i="70"/>
  <c r="T80186" i="70"/>
  <c r="R80186" i="70"/>
  <c r="S80186" i="70"/>
  <c r="Q170267" i="70"/>
  <c r="R170267" i="70"/>
  <c r="T170267" i="70"/>
  <c r="S170267" i="70"/>
  <c r="Q68196" i="70"/>
  <c r="T68196" i="70"/>
  <c r="R68196" i="70"/>
  <c r="S68196" i="70"/>
  <c r="T88017" i="70"/>
  <c r="Q88017" i="70"/>
  <c r="S88017" i="70"/>
  <c r="R88017" i="70"/>
  <c r="T237976" i="70"/>
  <c r="S237976" i="70"/>
  <c r="R237976" i="70"/>
  <c r="Q237976" i="70"/>
  <c r="Q21570" i="70"/>
  <c r="T21570" i="70"/>
  <c r="R21570" i="70"/>
  <c r="S21570" i="70"/>
  <c r="S193519" i="70"/>
  <c r="R193519" i="70"/>
  <c r="T193519" i="70"/>
  <c r="Q193519" i="70"/>
  <c r="Q85007" i="70"/>
  <c r="T85007" i="70"/>
  <c r="R85007" i="70"/>
  <c r="S85007" i="70"/>
  <c r="R169424" i="70"/>
  <c r="T169424" i="70"/>
  <c r="Q169424" i="70"/>
  <c r="S169424" i="70"/>
  <c r="R171893" i="70"/>
  <c r="S171893" i="70"/>
  <c r="Q171893" i="70"/>
  <c r="T171893" i="70"/>
  <c r="T185873" i="70"/>
  <c r="S185873" i="70"/>
  <c r="R185873" i="70"/>
  <c r="Q185873" i="70"/>
  <c r="S213902" i="70"/>
  <c r="T213902" i="70"/>
  <c r="Q213902" i="70"/>
  <c r="R213902" i="70"/>
  <c r="S153739" i="70"/>
  <c r="T153739" i="70"/>
  <c r="Q153739" i="70"/>
  <c r="R153739" i="70"/>
  <c r="S124929" i="70"/>
  <c r="R124929" i="70"/>
  <c r="T124929" i="70"/>
  <c r="Q124929" i="70"/>
  <c r="Q209337" i="70"/>
  <c r="T209337" i="70"/>
  <c r="S209337" i="70"/>
  <c r="R209337" i="70"/>
  <c r="Q158469" i="70"/>
  <c r="R158469" i="70"/>
  <c r="T158469" i="70"/>
  <c r="S158469" i="70"/>
  <c r="T134153" i="70"/>
  <c r="R134153" i="70"/>
  <c r="S134153" i="70"/>
  <c r="Q134153" i="70"/>
  <c r="Q103955" i="70"/>
  <c r="S103955" i="70"/>
  <c r="R103955" i="70"/>
  <c r="T103955" i="70"/>
  <c r="Q155019" i="70"/>
  <c r="R155019" i="70"/>
  <c r="S155019" i="70"/>
  <c r="T155019" i="70"/>
  <c r="S61902" i="70"/>
  <c r="Q61902" i="70"/>
  <c r="R61902" i="70"/>
  <c r="T61902" i="70"/>
  <c r="Q225212" i="70"/>
  <c r="T225212" i="70"/>
  <c r="S225212" i="70"/>
  <c r="R225212" i="70"/>
  <c r="R106830" i="70"/>
  <c r="S106830" i="70"/>
  <c r="T106830" i="70"/>
  <c r="Q106830" i="70"/>
  <c r="Q209177" i="70"/>
  <c r="R209177" i="70"/>
  <c r="S209177" i="70"/>
  <c r="T209177" i="70"/>
  <c r="Q229052" i="70"/>
  <c r="T229052" i="70"/>
  <c r="R229052" i="70"/>
  <c r="S229052" i="70"/>
  <c r="T98942" i="70"/>
  <c r="Q98942" i="70"/>
  <c r="S98942" i="70"/>
  <c r="R98942" i="70"/>
  <c r="R109910" i="70"/>
  <c r="S109910" i="70"/>
  <c r="T109910" i="70"/>
  <c r="Q109910" i="70"/>
  <c r="Q234670" i="70"/>
  <c r="S234670" i="70"/>
  <c r="R234670" i="70"/>
  <c r="T234670" i="70"/>
  <c r="R169262" i="70"/>
  <c r="T169262" i="70"/>
  <c r="Q169262" i="70"/>
  <c r="S169262" i="70"/>
  <c r="S195119" i="70"/>
  <c r="R195119" i="70"/>
  <c r="T195119" i="70"/>
  <c r="Q195119" i="70"/>
  <c r="S95612" i="70"/>
  <c r="Q95612" i="70"/>
  <c r="T95612" i="70"/>
  <c r="R95612" i="70"/>
  <c r="T97172" i="70"/>
  <c r="R97172" i="70"/>
  <c r="Q97172" i="70"/>
  <c r="S97172" i="70"/>
  <c r="S243055" i="70"/>
  <c r="Q243055" i="70"/>
  <c r="T243055" i="70"/>
  <c r="R243055" i="70"/>
  <c r="T213368" i="70"/>
  <c r="S213368" i="70"/>
  <c r="Q213368" i="70"/>
  <c r="R213368" i="70"/>
  <c r="T6469" i="70"/>
  <c r="R6469" i="70"/>
  <c r="Q6469" i="70"/>
  <c r="S6469" i="70"/>
  <c r="Q37219" i="70"/>
  <c r="R37219" i="70"/>
  <c r="T37219" i="70"/>
  <c r="S37219" i="70"/>
  <c r="T166283" i="70"/>
  <c r="R166283" i="70"/>
  <c r="S166283" i="70"/>
  <c r="Q166283" i="70"/>
  <c r="S234538" i="70"/>
  <c r="Q234538" i="70"/>
  <c r="R234538" i="70"/>
  <c r="T234538" i="70"/>
  <c r="S214496" i="70"/>
  <c r="T214496" i="70"/>
  <c r="Q214496" i="70"/>
  <c r="R214496" i="70"/>
  <c r="S108309" i="70"/>
  <c r="Q108309" i="70"/>
  <c r="R108309" i="70"/>
  <c r="T108309" i="70"/>
  <c r="Q50604" i="70"/>
  <c r="T50604" i="70"/>
  <c r="R50604" i="70"/>
  <c r="S50604" i="70"/>
  <c r="R181683" i="70"/>
  <c r="S181683" i="70"/>
  <c r="Q181683" i="70"/>
  <c r="T181683" i="70"/>
  <c r="Q53704" i="70"/>
  <c r="T53704" i="70"/>
  <c r="S53704" i="70"/>
  <c r="R53704" i="70"/>
  <c r="Q36710" i="70"/>
  <c r="S36710" i="70"/>
  <c r="T36710" i="70"/>
  <c r="R36710" i="70"/>
  <c r="R82621" i="70"/>
  <c r="Q82621" i="70"/>
  <c r="T82621" i="70"/>
  <c r="S82621" i="70"/>
  <c r="S141578" i="70"/>
  <c r="T141578" i="70"/>
  <c r="Q141578" i="70"/>
  <c r="R141578" i="70"/>
  <c r="R103771" i="70"/>
  <c r="Q103771" i="70"/>
  <c r="T103771" i="70"/>
  <c r="S103771" i="70"/>
  <c r="Q119497" i="70"/>
  <c r="R119497" i="70"/>
  <c r="S119497" i="70"/>
  <c r="T119497" i="70"/>
  <c r="Q85624" i="70"/>
  <c r="T85624" i="70"/>
  <c r="R85624" i="70"/>
  <c r="S85624" i="70"/>
  <c r="R88541" i="70"/>
  <c r="Q88541" i="70"/>
  <c r="T88541" i="70"/>
  <c r="S88541" i="70"/>
  <c r="R163493" i="70"/>
  <c r="S163493" i="70"/>
  <c r="T163493" i="70"/>
  <c r="Q163493" i="70"/>
  <c r="R102516" i="70"/>
  <c r="T102516" i="70"/>
  <c r="S102516" i="70"/>
  <c r="Q102516" i="70"/>
  <c r="T146549" i="70"/>
  <c r="Q146549" i="70"/>
  <c r="S146549" i="70"/>
  <c r="R146549" i="70"/>
  <c r="T168593" i="70"/>
  <c r="S168593" i="70"/>
  <c r="Q168593" i="70"/>
  <c r="R168593" i="70"/>
  <c r="T139038" i="70"/>
  <c r="Q139038" i="70"/>
  <c r="S139038" i="70"/>
  <c r="R139038" i="70"/>
  <c r="Q27268" i="70"/>
  <c r="R27268" i="70"/>
  <c r="S27268" i="70"/>
  <c r="T27268" i="70"/>
  <c r="R175248" i="70"/>
  <c r="T175248" i="70"/>
  <c r="S175248" i="70"/>
  <c r="Q175248" i="70"/>
  <c r="T149941" i="70"/>
  <c r="Q149941" i="70"/>
  <c r="S149941" i="70"/>
  <c r="R149941" i="70"/>
  <c r="Q128790" i="70"/>
  <c r="S128790" i="70"/>
  <c r="R128790" i="70"/>
  <c r="T128790" i="70"/>
  <c r="R130128" i="70"/>
  <c r="S130128" i="70"/>
  <c r="Q130128" i="70"/>
  <c r="T130128" i="70"/>
  <c r="S94633" i="70"/>
  <c r="T94633" i="70"/>
  <c r="R94633" i="70"/>
  <c r="Q94633" i="70"/>
  <c r="S153264" i="70"/>
  <c r="T153264" i="70"/>
  <c r="R153264" i="70"/>
  <c r="Q153264" i="70"/>
  <c r="T118470" i="70"/>
  <c r="R118470" i="70"/>
  <c r="Q118470" i="70"/>
  <c r="S118470" i="70"/>
  <c r="Q175782" i="70"/>
  <c r="T175782" i="70"/>
  <c r="S175782" i="70"/>
  <c r="R175782" i="70"/>
  <c r="Q166003" i="70"/>
  <c r="T166003" i="70"/>
  <c r="R166003" i="70"/>
  <c r="S166003" i="70"/>
  <c r="T112389" i="70"/>
  <c r="S112389" i="70"/>
  <c r="Q112389" i="70"/>
  <c r="R112389" i="70"/>
  <c r="T99329" i="70"/>
  <c r="Q99329" i="70"/>
  <c r="R99329" i="70"/>
  <c r="S99329" i="70"/>
  <c r="S112401" i="70"/>
  <c r="R112401" i="70"/>
  <c r="T112401" i="70"/>
  <c r="Q112401" i="70"/>
  <c r="T57841" i="70"/>
  <c r="Q57841" i="70"/>
  <c r="S57841" i="70"/>
  <c r="R57841" i="70"/>
  <c r="R191913" i="70"/>
  <c r="T191913" i="70"/>
  <c r="Q191913" i="70"/>
  <c r="S191913" i="70"/>
  <c r="R195006" i="70"/>
  <c r="S195006" i="70"/>
  <c r="T195006" i="70"/>
  <c r="Q195006" i="70"/>
  <c r="Q124748" i="70"/>
  <c r="R124748" i="70"/>
  <c r="T124748" i="70"/>
  <c r="S124748" i="70"/>
  <c r="T234389" i="70"/>
  <c r="R234389" i="70"/>
  <c r="Q234389" i="70"/>
  <c r="S234389" i="70"/>
  <c r="R107444" i="70"/>
  <c r="Q107444" i="70"/>
  <c r="S107444" i="70"/>
  <c r="T107444" i="70"/>
  <c r="Q136878" i="70"/>
  <c r="R136878" i="70"/>
  <c r="S136878" i="70"/>
  <c r="T136878" i="70"/>
  <c r="Q166499" i="70"/>
  <c r="R166499" i="70"/>
  <c r="T166499" i="70"/>
  <c r="S166499" i="70"/>
  <c r="Q77563" i="70"/>
  <c r="T77563" i="70"/>
  <c r="R77563" i="70"/>
  <c r="S77563" i="70"/>
  <c r="R109205" i="70"/>
  <c r="S109205" i="70"/>
  <c r="T109205" i="70"/>
  <c r="Q109205" i="70"/>
  <c r="R59229" i="70"/>
  <c r="Q59229" i="70"/>
  <c r="S59229" i="70"/>
  <c r="T59229" i="70"/>
  <c r="S181318" i="70"/>
  <c r="T181318" i="70"/>
  <c r="Q181318" i="70"/>
  <c r="R181318" i="70"/>
  <c r="Q85352" i="70"/>
  <c r="S85352" i="70"/>
  <c r="T85352" i="70"/>
  <c r="R85352" i="70"/>
  <c r="Q169730" i="70"/>
  <c r="S169730" i="70"/>
  <c r="T169730" i="70"/>
  <c r="R169730" i="70"/>
  <c r="S141735" i="70"/>
  <c r="R141735" i="70"/>
  <c r="T141735" i="70"/>
  <c r="Q141735" i="70"/>
  <c r="T153658" i="70"/>
  <c r="Q153658" i="70"/>
  <c r="S153658" i="70"/>
  <c r="R153658" i="70"/>
  <c r="R106298" i="70"/>
  <c r="Q106298" i="70"/>
  <c r="T106298" i="70"/>
  <c r="S106298" i="70"/>
  <c r="S154123" i="70"/>
  <c r="T154123" i="70"/>
  <c r="Q154123" i="70"/>
  <c r="R154123" i="70"/>
  <c r="R242855" i="70"/>
  <c r="Q242855" i="70"/>
  <c r="S242855" i="70"/>
  <c r="T242855" i="70"/>
  <c r="R17396" i="70"/>
  <c r="T17396" i="70"/>
  <c r="Q17396" i="70"/>
  <c r="S17396" i="70"/>
  <c r="Q148236" i="70"/>
  <c r="T148236" i="70"/>
  <c r="S148236" i="70"/>
  <c r="R148236" i="70"/>
  <c r="R136495" i="70"/>
  <c r="T136495" i="70"/>
  <c r="Q136495" i="70"/>
  <c r="S136495" i="70"/>
  <c r="S23072" i="70"/>
  <c r="R23072" i="70"/>
  <c r="T23072" i="70"/>
  <c r="Q23072" i="70"/>
  <c r="T26841" i="70"/>
  <c r="Q26841" i="70"/>
  <c r="S26841" i="70"/>
  <c r="R26841" i="70"/>
  <c r="S160492" i="70"/>
  <c r="T160492" i="70"/>
  <c r="Q160492" i="70"/>
  <c r="R160492" i="70"/>
  <c r="S118968" i="70"/>
  <c r="T118968" i="70"/>
  <c r="R118968" i="70"/>
  <c r="Q118968" i="70"/>
  <c r="Q153835" i="70"/>
  <c r="T153835" i="70"/>
  <c r="S153835" i="70"/>
  <c r="R153835" i="70"/>
  <c r="R168307" i="70"/>
  <c r="S168307" i="70"/>
  <c r="T168307" i="70"/>
  <c r="Q168307" i="70"/>
  <c r="T151856" i="70"/>
  <c r="S151856" i="70"/>
  <c r="R151856" i="70"/>
  <c r="Q151856" i="70"/>
  <c r="Q165530" i="70"/>
  <c r="R165530" i="70"/>
  <c r="T165530" i="70"/>
  <c r="S165530" i="70"/>
  <c r="T114569" i="70"/>
  <c r="R114569" i="70"/>
  <c r="S114569" i="70"/>
  <c r="Q114569" i="70"/>
  <c r="Q50673" i="70"/>
  <c r="R50673" i="70"/>
  <c r="T50673" i="70"/>
  <c r="S50673" i="70"/>
  <c r="Q192209" i="70"/>
  <c r="S192209" i="70"/>
  <c r="R192209" i="70"/>
  <c r="T192209" i="70"/>
  <c r="T183739" i="70"/>
  <c r="Q183739" i="70"/>
  <c r="R183739" i="70"/>
  <c r="S183739" i="70"/>
  <c r="Q51055" i="70"/>
  <c r="R51055" i="70"/>
  <c r="S51055" i="70"/>
  <c r="T51055" i="70"/>
  <c r="S184129" i="70"/>
  <c r="T184129" i="70"/>
  <c r="Q184129" i="70"/>
  <c r="R184129" i="70"/>
  <c r="R210472" i="70"/>
  <c r="S210472" i="70"/>
  <c r="Q210472" i="70"/>
  <c r="T210472" i="70"/>
  <c r="S204360" i="70"/>
  <c r="Q204360" i="70"/>
  <c r="T204360" i="70"/>
  <c r="R204360" i="70"/>
  <c r="T65126" i="70"/>
  <c r="S65126" i="70"/>
  <c r="Q65126" i="70"/>
  <c r="R65126" i="70"/>
  <c r="Q109868" i="70"/>
  <c r="R109868" i="70"/>
  <c r="T109868" i="70"/>
  <c r="S109868" i="70"/>
  <c r="S153636" i="70"/>
  <c r="Q153636" i="70"/>
  <c r="T153636" i="70"/>
  <c r="R153636" i="70"/>
  <c r="T152529" i="70"/>
  <c r="Q152529" i="70"/>
  <c r="R152529" i="70"/>
  <c r="S152529" i="70"/>
  <c r="T221246" i="70"/>
  <c r="S221246" i="70"/>
  <c r="Q221246" i="70"/>
  <c r="R221246" i="70"/>
  <c r="S152125" i="70"/>
  <c r="Q152125" i="70"/>
  <c r="R152125" i="70"/>
  <c r="T152125" i="70"/>
  <c r="Q134895" i="70"/>
  <c r="R134895" i="70"/>
  <c r="T134895" i="70"/>
  <c r="S134895" i="70"/>
  <c r="R61442" i="70"/>
  <c r="S61442" i="70"/>
  <c r="T61442" i="70"/>
  <c r="Q61442" i="70"/>
  <c r="R48588" i="70"/>
  <c r="T48588" i="70"/>
  <c r="S48588" i="70"/>
  <c r="Q48588" i="70"/>
  <c r="T198948" i="70"/>
  <c r="R198948" i="70"/>
  <c r="Q198948" i="70"/>
  <c r="S198948" i="70"/>
  <c r="R151447" i="70"/>
  <c r="Q151447" i="70"/>
  <c r="S151447" i="70"/>
  <c r="T151447" i="70"/>
  <c r="T152346" i="70"/>
  <c r="S152346" i="70"/>
  <c r="Q152346" i="70"/>
  <c r="R152346" i="70"/>
  <c r="T169571" i="70"/>
  <c r="R169571" i="70"/>
  <c r="S169571" i="70"/>
  <c r="Q169571" i="70"/>
  <c r="Q111924" i="70"/>
  <c r="S111924" i="70"/>
  <c r="T111924" i="70"/>
  <c r="R111924" i="70"/>
  <c r="Q141278" i="70"/>
  <c r="T141278" i="70"/>
  <c r="R141278" i="70"/>
  <c r="S141278" i="70"/>
  <c r="T242672" i="70"/>
  <c r="R242672" i="70"/>
  <c r="S242672" i="70"/>
  <c r="Q242672" i="70"/>
  <c r="Q233260" i="70"/>
  <c r="S233260" i="70"/>
  <c r="T233260" i="70"/>
  <c r="R233260" i="70"/>
  <c r="R132293" i="70"/>
  <c r="Q132293" i="70"/>
  <c r="S132293" i="70"/>
  <c r="T132293" i="70"/>
  <c r="S101260" i="70"/>
  <c r="T101260" i="70"/>
  <c r="Q101260" i="70"/>
  <c r="R101260" i="70"/>
  <c r="R114123" i="70"/>
  <c r="T114123" i="70"/>
  <c r="Q114123" i="70"/>
  <c r="S114123" i="70"/>
  <c r="S96789" i="70"/>
  <c r="Q96789" i="70"/>
  <c r="T96789" i="70"/>
  <c r="R96789" i="70"/>
  <c r="S73617" i="70"/>
  <c r="T73617" i="70"/>
  <c r="R73617" i="70"/>
  <c r="Q73617" i="70"/>
  <c r="T171944" i="70"/>
  <c r="R171944" i="70"/>
  <c r="Q171944" i="70"/>
  <c r="S171944" i="70"/>
  <c r="R109045" i="70"/>
  <c r="Q109045" i="70"/>
  <c r="T109045" i="70"/>
  <c r="S109045" i="70"/>
  <c r="S134401" i="70"/>
  <c r="R134401" i="70"/>
  <c r="T134401" i="70"/>
  <c r="Q134401" i="70"/>
  <c r="T137836" i="70"/>
  <c r="R137836" i="70"/>
  <c r="Q137836" i="70"/>
  <c r="S137836" i="70"/>
  <c r="R134296" i="70"/>
  <c r="S134296" i="70"/>
  <c r="T134296" i="70"/>
  <c r="Q134296" i="70"/>
  <c r="R83972" i="70"/>
  <c r="S83972" i="70"/>
  <c r="T83972" i="70"/>
  <c r="Q83972" i="70"/>
  <c r="T164007" i="70"/>
  <c r="R164007" i="70"/>
  <c r="Q164007" i="70"/>
  <c r="S164007" i="70"/>
  <c r="T140792" i="70"/>
  <c r="S140792" i="70"/>
  <c r="R140792" i="70"/>
  <c r="Q140792" i="70"/>
  <c r="S161164" i="70"/>
  <c r="Q161164" i="70"/>
  <c r="R161164" i="70"/>
  <c r="T161164" i="70"/>
  <c r="S89232" i="70"/>
  <c r="Q89232" i="70"/>
  <c r="R89232" i="70"/>
  <c r="T89232" i="70"/>
  <c r="Q105808" i="70"/>
  <c r="T105808" i="70"/>
  <c r="S105808" i="70"/>
  <c r="R105808" i="70"/>
  <c r="S94576" i="70"/>
  <c r="R94576" i="70"/>
  <c r="T94576" i="70"/>
  <c r="Q94576" i="70"/>
  <c r="Q122061" i="70"/>
  <c r="R122061" i="70"/>
  <c r="T122061" i="70"/>
  <c r="S122061" i="70"/>
  <c r="Q140026" i="70"/>
  <c r="R140026" i="70"/>
  <c r="T140026" i="70"/>
  <c r="S140026" i="70"/>
  <c r="S75977" i="70"/>
  <c r="Q75977" i="70"/>
  <c r="R75977" i="70"/>
  <c r="T75977" i="70"/>
  <c r="Q135741" i="70"/>
  <c r="R135741" i="70"/>
  <c r="T135741" i="70"/>
  <c r="S135741" i="70"/>
  <c r="T167663" i="70"/>
  <c r="Q167663" i="70"/>
  <c r="R167663" i="70"/>
  <c r="S167663" i="70"/>
  <c r="T123708" i="70"/>
  <c r="R123708" i="70"/>
  <c r="S123708" i="70"/>
  <c r="Q123708" i="70"/>
  <c r="R147852" i="70"/>
  <c r="S147852" i="70"/>
  <c r="Q147852" i="70"/>
  <c r="T147852" i="70"/>
  <c r="T125505" i="70"/>
  <c r="Q125505" i="70"/>
  <c r="S125505" i="70"/>
  <c r="R125505" i="70"/>
  <c r="T162639" i="70"/>
  <c r="S162639" i="70"/>
  <c r="R162639" i="70"/>
  <c r="Q162639" i="70"/>
  <c r="R235232" i="70"/>
  <c r="T235232" i="70"/>
  <c r="Q235232" i="70"/>
  <c r="S235232" i="70"/>
  <c r="Q119527" i="70"/>
  <c r="R119527" i="70"/>
  <c r="S119527" i="70"/>
  <c r="T119527" i="70"/>
  <c r="T140586" i="70"/>
  <c r="Q140586" i="70"/>
  <c r="S140586" i="70"/>
  <c r="R140586" i="70"/>
  <c r="T178790" i="70"/>
  <c r="R178790" i="70"/>
  <c r="S178790" i="70"/>
  <c r="Q178790" i="70"/>
  <c r="R175042" i="70"/>
  <c r="Q175042" i="70"/>
  <c r="T175042" i="70"/>
  <c r="S175042" i="70"/>
  <c r="S163089" i="70"/>
  <c r="T163089" i="70"/>
  <c r="R163089" i="70"/>
  <c r="Q163089" i="70"/>
  <c r="R116640" i="70"/>
  <c r="S116640" i="70"/>
  <c r="Q116640" i="70"/>
  <c r="T116640" i="70"/>
  <c r="R142475" i="70"/>
  <c r="S142475" i="70"/>
  <c r="T142475" i="70"/>
  <c r="Q142475" i="70"/>
  <c r="Q68598" i="70"/>
  <c r="T68598" i="70"/>
  <c r="S68598" i="70"/>
  <c r="R68598" i="70"/>
  <c r="T96184" i="70"/>
  <c r="Q96184" i="70"/>
  <c r="R96184" i="70"/>
  <c r="S96184" i="70"/>
  <c r="R110489" i="70"/>
  <c r="Q110489" i="70"/>
  <c r="S110489" i="70"/>
  <c r="T110489" i="70"/>
  <c r="S27162" i="70"/>
  <c r="Q27162" i="70"/>
  <c r="R27162" i="70"/>
  <c r="T27162" i="70"/>
  <c r="S85814" i="70"/>
  <c r="R85814" i="70"/>
  <c r="Q85814" i="70"/>
  <c r="T85814" i="70"/>
  <c r="R152401" i="70"/>
  <c r="Q152401" i="70"/>
  <c r="S152401" i="70"/>
  <c r="T152401" i="70"/>
  <c r="Q150288" i="70"/>
  <c r="R150288" i="70"/>
  <c r="S150288" i="70"/>
  <c r="T150288" i="70"/>
  <c r="Q129068" i="70"/>
  <c r="S129068" i="70"/>
  <c r="T129068" i="70"/>
  <c r="R129068" i="70"/>
  <c r="T144511" i="70"/>
  <c r="R144511" i="70"/>
  <c r="Q144511" i="70"/>
  <c r="S144511" i="70"/>
  <c r="T222656" i="70"/>
  <c r="Q222656" i="70"/>
  <c r="S222656" i="70"/>
  <c r="R222656" i="70"/>
  <c r="T228229" i="70"/>
  <c r="R228229" i="70"/>
  <c r="S228229" i="70"/>
  <c r="Q228229" i="70"/>
  <c r="T236741" i="70"/>
  <c r="Q236741" i="70"/>
  <c r="S236741" i="70"/>
  <c r="R236741" i="70"/>
  <c r="R112914" i="70"/>
  <c r="Q112914" i="70"/>
  <c r="T112914" i="70"/>
  <c r="S112914" i="70"/>
  <c r="Q63915" i="70"/>
  <c r="T63915" i="70"/>
  <c r="R63915" i="70"/>
  <c r="S63915" i="70"/>
  <c r="Q173533" i="70"/>
  <c r="S173533" i="70"/>
  <c r="R173533" i="70"/>
  <c r="T173533" i="70"/>
  <c r="Q142325" i="70"/>
  <c r="R142325" i="70"/>
  <c r="S142325" i="70"/>
  <c r="T142325" i="70"/>
  <c r="S31880" i="70"/>
  <c r="T31880" i="70"/>
  <c r="Q31880" i="70"/>
  <c r="R31880" i="70"/>
  <c r="R98501" i="70"/>
  <c r="Q98501" i="70"/>
  <c r="T98501" i="70"/>
  <c r="S98501" i="70"/>
  <c r="Q111366" i="70"/>
  <c r="R111366" i="70"/>
  <c r="S111366" i="70"/>
  <c r="T111366" i="70"/>
  <c r="S99142" i="70"/>
  <c r="Q99142" i="70"/>
  <c r="R99142" i="70"/>
  <c r="T99142" i="70"/>
  <c r="Q178566" i="70"/>
  <c r="R178566" i="70"/>
  <c r="T178566" i="70"/>
  <c r="S178566" i="70"/>
  <c r="T167594" i="70"/>
  <c r="S167594" i="70"/>
  <c r="Q167594" i="70"/>
  <c r="R167594" i="70"/>
  <c r="R117169" i="70"/>
  <c r="T117169" i="70"/>
  <c r="S117169" i="70"/>
  <c r="Q117169" i="70"/>
  <c r="R185311" i="70"/>
  <c r="Q185311" i="70"/>
  <c r="S185311" i="70"/>
  <c r="T185311" i="70"/>
  <c r="T145018" i="70"/>
  <c r="S145018" i="70"/>
  <c r="R145018" i="70"/>
  <c r="Q145018" i="70"/>
  <c r="T43237" i="70"/>
  <c r="Q43237" i="70"/>
  <c r="S43237" i="70"/>
  <c r="R43237" i="70"/>
  <c r="R156246" i="70"/>
  <c r="S156246" i="70"/>
  <c r="Q156246" i="70"/>
  <c r="T156246" i="70"/>
  <c r="R235798" i="70"/>
  <c r="T235798" i="70"/>
  <c r="S235798" i="70"/>
  <c r="Q235798" i="70"/>
  <c r="T166610" i="70"/>
  <c r="R166610" i="70"/>
  <c r="Q166610" i="70"/>
  <c r="S166610" i="70"/>
  <c r="Q184396" i="70"/>
  <c r="T184396" i="70"/>
  <c r="R184396" i="70"/>
  <c r="S184396" i="70"/>
  <c r="Q52217" i="70"/>
  <c r="S52217" i="70"/>
  <c r="R52217" i="70"/>
  <c r="T52217" i="70"/>
  <c r="S62679" i="70"/>
  <c r="T62679" i="70"/>
  <c r="Q62679" i="70"/>
  <c r="R62679" i="70"/>
  <c r="Q214003" i="70"/>
  <c r="T214003" i="70"/>
  <c r="R214003" i="70"/>
  <c r="S214003" i="70"/>
  <c r="S216776" i="70"/>
  <c r="R216776" i="70"/>
  <c r="Q216776" i="70"/>
  <c r="T216776" i="70"/>
  <c r="S163627" i="70"/>
  <c r="R163627" i="70"/>
  <c r="Q163627" i="70"/>
  <c r="T163627" i="70"/>
  <c r="Q74839" i="70"/>
  <c r="S74839" i="70"/>
  <c r="T74839" i="70"/>
  <c r="R74839" i="70"/>
  <c r="R132809" i="70"/>
  <c r="Q132809" i="70"/>
  <c r="T132809" i="70"/>
  <c r="S132809" i="70"/>
  <c r="Q82792" i="70"/>
  <c r="R82792" i="70"/>
  <c r="S82792" i="70"/>
  <c r="T82792" i="70"/>
  <c r="R55106" i="70"/>
  <c r="T55106" i="70"/>
  <c r="S55106" i="70"/>
  <c r="Q55106" i="70"/>
  <c r="T111375" i="70"/>
  <c r="S111375" i="70"/>
  <c r="Q111375" i="70"/>
  <c r="R111375" i="70"/>
  <c r="Q206902" i="70"/>
  <c r="S206902" i="70"/>
  <c r="T206902" i="70"/>
  <c r="R206902" i="70"/>
  <c r="Q180722" i="70"/>
  <c r="R180722" i="70"/>
  <c r="S180722" i="70"/>
  <c r="T180722" i="70"/>
  <c r="R189215" i="70"/>
  <c r="S189215" i="70"/>
  <c r="T189215" i="70"/>
  <c r="Q189215" i="70"/>
  <c r="T59792" i="70"/>
  <c r="R59792" i="70"/>
  <c r="S59792" i="70"/>
  <c r="Q59792" i="70"/>
  <c r="Q121828" i="70"/>
  <c r="S121828" i="70"/>
  <c r="R121828" i="70"/>
  <c r="T121828" i="70"/>
  <c r="Q145997" i="70"/>
  <c r="S145997" i="70"/>
  <c r="R145997" i="70"/>
  <c r="T145997" i="70"/>
  <c r="T136549" i="70"/>
  <c r="R136549" i="70"/>
  <c r="Q136549" i="70"/>
  <c r="S136549" i="70"/>
  <c r="Q165293" i="70"/>
  <c r="T165293" i="70"/>
  <c r="S165293" i="70"/>
  <c r="R165293" i="70"/>
  <c r="S119072" i="70"/>
  <c r="Q119072" i="70"/>
  <c r="R119072" i="70"/>
  <c r="T119072" i="70"/>
  <c r="R145202" i="70"/>
  <c r="Q145202" i="70"/>
  <c r="T145202" i="70"/>
  <c r="S145202" i="70"/>
  <c r="T161804" i="70"/>
  <c r="Q161804" i="70"/>
  <c r="S161804" i="70"/>
  <c r="R161804" i="70"/>
  <c r="S120388" i="70"/>
  <c r="Q120388" i="70"/>
  <c r="R120388" i="70"/>
  <c r="T120388" i="70"/>
  <c r="Q168873" i="70"/>
  <c r="T168873" i="70"/>
  <c r="S168873" i="70"/>
  <c r="R168873" i="70"/>
  <c r="R98832" i="70"/>
  <c r="T98832" i="70"/>
  <c r="Q98832" i="70"/>
  <c r="S98832" i="70"/>
  <c r="Q63091" i="70"/>
  <c r="T63091" i="70"/>
  <c r="R63091" i="70"/>
  <c r="S63091" i="70"/>
  <c r="Q138858" i="70"/>
  <c r="S138858" i="70"/>
  <c r="R138858" i="70"/>
  <c r="T138858" i="70"/>
  <c r="R134276" i="70"/>
  <c r="T134276" i="70"/>
  <c r="S134276" i="70"/>
  <c r="Q134276" i="70"/>
  <c r="T122021" i="70"/>
  <c r="S122021" i="70"/>
  <c r="Q122021" i="70"/>
  <c r="R122021" i="70"/>
  <c r="R61482" i="70"/>
  <c r="T61482" i="70"/>
  <c r="S61482" i="70"/>
  <c r="Q61482" i="70"/>
  <c r="R147805" i="70"/>
  <c r="S147805" i="70"/>
  <c r="T147805" i="70"/>
  <c r="Q147805" i="70"/>
  <c r="R128172" i="70"/>
  <c r="T128172" i="70"/>
  <c r="S128172" i="70"/>
  <c r="Q128172" i="70"/>
  <c r="R47625" i="70"/>
  <c r="Q47625" i="70"/>
  <c r="T47625" i="70"/>
  <c r="S47625" i="70"/>
  <c r="Q223647" i="70"/>
  <c r="T223647" i="70"/>
  <c r="R223647" i="70"/>
  <c r="S223647" i="70"/>
  <c r="Q105852" i="70"/>
  <c r="S105852" i="70"/>
  <c r="T105852" i="70"/>
  <c r="R105852" i="70"/>
  <c r="R86998" i="70"/>
  <c r="Q86998" i="70"/>
  <c r="T86998" i="70"/>
  <c r="S86998" i="70"/>
  <c r="R99709" i="70"/>
  <c r="T99709" i="70"/>
  <c r="Q99709" i="70"/>
  <c r="S99709" i="70"/>
  <c r="R198158" i="70"/>
  <c r="T198158" i="70"/>
  <c r="Q198158" i="70"/>
  <c r="S198158" i="70"/>
  <c r="Q182517" i="70"/>
  <c r="R182517" i="70"/>
  <c r="T182517" i="70"/>
  <c r="S182517" i="70"/>
  <c r="T197550" i="70"/>
  <c r="R197550" i="70"/>
  <c r="Q197550" i="70"/>
  <c r="S197550" i="70"/>
  <c r="T160157" i="70"/>
  <c r="R160157" i="70"/>
  <c r="Q160157" i="70"/>
  <c r="S160157" i="70"/>
  <c r="R106414" i="70"/>
  <c r="T106414" i="70"/>
  <c r="Q106414" i="70"/>
  <c r="S106414" i="70"/>
  <c r="T136866" i="70"/>
  <c r="R136866" i="70"/>
  <c r="S136866" i="70"/>
  <c r="Q136866" i="70"/>
  <c r="T62107" i="70"/>
  <c r="Q62107" i="70"/>
  <c r="S62107" i="70"/>
  <c r="R62107" i="70"/>
  <c r="S189486" i="70"/>
  <c r="R189486" i="70"/>
  <c r="Q189486" i="70"/>
  <c r="T189486" i="70"/>
  <c r="T227659" i="70"/>
  <c r="Q227659" i="70"/>
  <c r="S227659" i="70"/>
  <c r="R227659" i="70"/>
  <c r="S90315" i="70"/>
  <c r="R90315" i="70"/>
  <c r="Q90315" i="70"/>
  <c r="T90315" i="70"/>
  <c r="S182386" i="70"/>
  <c r="Q182386" i="70"/>
  <c r="R182386" i="70"/>
  <c r="T182386" i="70"/>
  <c r="S61299" i="70"/>
  <c r="T61299" i="70"/>
  <c r="Q61299" i="70"/>
  <c r="R61299" i="70"/>
  <c r="Q94325" i="70"/>
  <c r="R94325" i="70"/>
  <c r="S94325" i="70"/>
  <c r="T94325" i="70"/>
  <c r="Q130694" i="70"/>
  <c r="R130694" i="70"/>
  <c r="S130694" i="70"/>
  <c r="T130694" i="70"/>
  <c r="T69331" i="70"/>
  <c r="R69331" i="70"/>
  <c r="S69331" i="70"/>
  <c r="Q69331" i="70"/>
  <c r="Q73712" i="70"/>
  <c r="R73712" i="70"/>
  <c r="T73712" i="70"/>
  <c r="S73712" i="70"/>
  <c r="Q230594" i="70"/>
  <c r="T230594" i="70"/>
  <c r="S230594" i="70"/>
  <c r="R230594" i="70"/>
  <c r="Q199435" i="70"/>
  <c r="T199435" i="70"/>
  <c r="S199435" i="70"/>
  <c r="R199435" i="70"/>
  <c r="Q135337" i="70"/>
  <c r="R135337" i="70"/>
  <c r="S135337" i="70"/>
  <c r="T135337" i="70"/>
  <c r="Q56231" i="70"/>
  <c r="S56231" i="70"/>
  <c r="R56231" i="70"/>
  <c r="T56231" i="70"/>
  <c r="Q123816" i="70"/>
  <c r="T123816" i="70"/>
  <c r="S123816" i="70"/>
  <c r="R123816" i="70"/>
  <c r="T77452" i="70"/>
  <c r="Q77452" i="70"/>
  <c r="R77452" i="70"/>
  <c r="S77452" i="70"/>
  <c r="Q184352" i="70"/>
  <c r="T184352" i="70"/>
  <c r="S184352" i="70"/>
  <c r="R184352" i="70"/>
  <c r="Q209006" i="70"/>
  <c r="R209006" i="70"/>
  <c r="S209006" i="70"/>
  <c r="T209006" i="70"/>
  <c r="Q200270" i="70"/>
  <c r="R200270" i="70"/>
  <c r="T200270" i="70"/>
  <c r="S200270" i="70"/>
  <c r="R99169" i="70"/>
  <c r="S99169" i="70"/>
  <c r="Q99169" i="70"/>
  <c r="T99169" i="70"/>
  <c r="T92329" i="70"/>
  <c r="Q92329" i="70"/>
  <c r="S92329" i="70"/>
  <c r="R92329" i="70"/>
  <c r="T90294" i="70"/>
  <c r="S90294" i="70"/>
  <c r="Q90294" i="70"/>
  <c r="R90294" i="70"/>
  <c r="Q114397" i="70"/>
  <c r="S114397" i="70"/>
  <c r="R114397" i="70"/>
  <c r="T114397" i="70"/>
  <c r="R195573" i="70"/>
  <c r="S195573" i="70"/>
  <c r="T195573" i="70"/>
  <c r="Q195573" i="70"/>
  <c r="R151530" i="70"/>
  <c r="S151530" i="70"/>
  <c r="T151530" i="70"/>
  <c r="Q151530" i="70"/>
  <c r="T33604" i="70"/>
  <c r="Q33604" i="70"/>
  <c r="R33604" i="70"/>
  <c r="S33604" i="70"/>
  <c r="S159963" i="70"/>
  <c r="Q159963" i="70"/>
  <c r="T159963" i="70"/>
  <c r="R159963" i="70"/>
  <c r="T47905" i="70"/>
  <c r="R47905" i="70"/>
  <c r="Q47905" i="70"/>
  <c r="S47905" i="70"/>
  <c r="R137940" i="70"/>
  <c r="T137940" i="70"/>
  <c r="Q137940" i="70"/>
  <c r="S137940" i="70"/>
  <c r="Q104553" i="70"/>
  <c r="R104553" i="70"/>
  <c r="S104553" i="70"/>
  <c r="T104553" i="70"/>
  <c r="T127711" i="70"/>
  <c r="Q127711" i="70"/>
  <c r="R127711" i="70"/>
  <c r="S127711" i="70"/>
  <c r="R94088" i="70"/>
  <c r="S94088" i="70"/>
  <c r="Q94088" i="70"/>
  <c r="T94088" i="70"/>
  <c r="S118834" i="70"/>
  <c r="T118834" i="70"/>
  <c r="R118834" i="70"/>
  <c r="Q118834" i="70"/>
  <c r="S228311" i="70"/>
  <c r="R228311" i="70"/>
  <c r="Q228311" i="70"/>
  <c r="T228311" i="70"/>
  <c r="T187447" i="70"/>
  <c r="S187447" i="70"/>
  <c r="R187447" i="70"/>
  <c r="Q187447" i="70"/>
  <c r="S189822" i="70"/>
  <c r="T189822" i="70"/>
  <c r="Q189822" i="70"/>
  <c r="R189822" i="70"/>
  <c r="S142355" i="70"/>
  <c r="T142355" i="70"/>
  <c r="Q142355" i="70"/>
  <c r="R142355" i="70"/>
  <c r="S154806" i="70"/>
  <c r="R154806" i="70"/>
  <c r="Q154806" i="70"/>
  <c r="T154806" i="70"/>
  <c r="R126416" i="70"/>
  <c r="Q126416" i="70"/>
  <c r="T126416" i="70"/>
  <c r="S126416" i="70"/>
  <c r="S194636" i="70"/>
  <c r="R194636" i="70"/>
  <c r="Q194636" i="70"/>
  <c r="T194636" i="70"/>
  <c r="R64322" i="70"/>
  <c r="T64322" i="70"/>
  <c r="Q64322" i="70"/>
  <c r="S64322" i="70"/>
  <c r="S157042" i="70"/>
  <c r="R157042" i="70"/>
  <c r="T157042" i="70"/>
  <c r="Q157042" i="70"/>
  <c r="R179925" i="70"/>
  <c r="T179925" i="70"/>
  <c r="S179925" i="70"/>
  <c r="Q179925" i="70"/>
  <c r="R77559" i="70"/>
  <c r="T77559" i="70"/>
  <c r="S77559" i="70"/>
  <c r="Q77559" i="70"/>
  <c r="S152372" i="70"/>
  <c r="R152372" i="70"/>
  <c r="T152372" i="70"/>
  <c r="Q152372" i="70"/>
  <c r="Q18147" i="70"/>
  <c r="T18147" i="70"/>
  <c r="R18147" i="70"/>
  <c r="S18147" i="70"/>
  <c r="R206418" i="70"/>
  <c r="Q206418" i="70"/>
  <c r="T206418" i="70"/>
  <c r="S206418" i="70"/>
  <c r="R124915" i="70"/>
  <c r="T124915" i="70"/>
  <c r="S124915" i="70"/>
  <c r="Q124915" i="70"/>
  <c r="Q100035" i="70"/>
  <c r="R100035" i="70"/>
  <c r="T100035" i="70"/>
  <c r="S100035" i="70"/>
  <c r="S68919" i="70"/>
  <c r="T68919" i="70"/>
  <c r="R68919" i="70"/>
  <c r="Q68919" i="70"/>
  <c r="S204352" i="70"/>
  <c r="T204352" i="70"/>
  <c r="R204352" i="70"/>
  <c r="Q204352" i="70"/>
  <c r="S233802" i="70"/>
  <c r="R233802" i="70"/>
  <c r="T233802" i="70"/>
  <c r="Q233802" i="70"/>
  <c r="Q157460" i="70"/>
  <c r="T157460" i="70"/>
  <c r="R157460" i="70"/>
  <c r="S157460" i="70"/>
  <c r="T58940" i="70"/>
  <c r="R58940" i="70"/>
  <c r="Q58940" i="70"/>
  <c r="S58940" i="70"/>
  <c r="Q87218" i="70"/>
  <c r="T87218" i="70"/>
  <c r="S87218" i="70"/>
  <c r="R87218" i="70"/>
  <c r="R121773" i="70"/>
  <c r="S121773" i="70"/>
  <c r="T121773" i="70"/>
  <c r="Q121773" i="70"/>
  <c r="S98496" i="70"/>
  <c r="T98496" i="70"/>
  <c r="Q98496" i="70"/>
  <c r="R98496" i="70"/>
  <c r="T101623" i="70"/>
  <c r="R101623" i="70"/>
  <c r="Q101623" i="70"/>
  <c r="S101623" i="70"/>
  <c r="R110666" i="70"/>
  <c r="S110666" i="70"/>
  <c r="T110666" i="70"/>
  <c r="Q110666" i="70"/>
  <c r="S199052" i="70"/>
  <c r="Q199052" i="70"/>
  <c r="R199052" i="70"/>
  <c r="T199052" i="70"/>
  <c r="T126008" i="70"/>
  <c r="S126008" i="70"/>
  <c r="R126008" i="70"/>
  <c r="Q126008" i="70"/>
  <c r="S151792" i="70"/>
  <c r="Q151792" i="70"/>
  <c r="T151792" i="70"/>
  <c r="R151792" i="70"/>
  <c r="T111377" i="70"/>
  <c r="S111377" i="70"/>
  <c r="R111377" i="70"/>
  <c r="Q111377" i="70"/>
  <c r="T109936" i="70"/>
  <c r="S109936" i="70"/>
  <c r="Q109936" i="70"/>
  <c r="R109936" i="70"/>
  <c r="T106879" i="70"/>
  <c r="S106879" i="70"/>
  <c r="R106879" i="70"/>
  <c r="Q106879" i="70"/>
  <c r="R152627" i="70"/>
  <c r="S152627" i="70"/>
  <c r="Q152627" i="70"/>
  <c r="T152627" i="70"/>
  <c r="Q218808" i="70"/>
  <c r="R218808" i="70"/>
  <c r="T218808" i="70"/>
  <c r="S218808" i="70"/>
  <c r="S111217" i="70"/>
  <c r="Q111217" i="70"/>
  <c r="T111217" i="70"/>
  <c r="R111217" i="70"/>
  <c r="S96317" i="70"/>
  <c r="T96317" i="70"/>
  <c r="R96317" i="70"/>
  <c r="Q96317" i="70"/>
  <c r="S60099" i="70"/>
  <c r="Q60099" i="70"/>
  <c r="R60099" i="70"/>
  <c r="T60099" i="70"/>
  <c r="S192200" i="70"/>
  <c r="R192200" i="70"/>
  <c r="Q192200" i="70"/>
  <c r="T192200" i="70"/>
  <c r="Q62169" i="70"/>
  <c r="R62169" i="70"/>
  <c r="T62169" i="70"/>
  <c r="S62169" i="70"/>
  <c r="S238147" i="70"/>
  <c r="T238147" i="70"/>
  <c r="R238147" i="70"/>
  <c r="Q238147" i="70"/>
  <c r="S187402" i="70"/>
  <c r="R187402" i="70"/>
  <c r="Q187402" i="70"/>
  <c r="T187402" i="70"/>
  <c r="S74716" i="70"/>
  <c r="R74716" i="70"/>
  <c r="Q74716" i="70"/>
  <c r="T74716" i="70"/>
  <c r="S150357" i="70"/>
  <c r="Q150357" i="70"/>
  <c r="T150357" i="70"/>
  <c r="R150357" i="70"/>
  <c r="Q41053" i="70"/>
  <c r="R41053" i="70"/>
  <c r="T41053" i="70"/>
  <c r="S41053" i="70"/>
  <c r="S101198" i="70"/>
  <c r="R101198" i="70"/>
  <c r="Q101198" i="70"/>
  <c r="T101198" i="70"/>
  <c r="S88284" i="70"/>
  <c r="R88284" i="70"/>
  <c r="T88284" i="70"/>
  <c r="Q88284" i="70"/>
  <c r="T170737" i="70"/>
  <c r="R170737" i="70"/>
  <c r="Q170737" i="70"/>
  <c r="S170737" i="70"/>
  <c r="Q186665" i="70"/>
  <c r="S186665" i="70"/>
  <c r="R186665" i="70"/>
  <c r="T186665" i="70"/>
  <c r="T209926" i="70"/>
  <c r="S209926" i="70"/>
  <c r="R209926" i="70"/>
  <c r="Q209926" i="70"/>
  <c r="T186450" i="70"/>
  <c r="Q186450" i="70"/>
  <c r="R186450" i="70"/>
  <c r="S186450" i="70"/>
  <c r="S175133" i="70"/>
  <c r="T175133" i="70"/>
  <c r="R175133" i="70"/>
  <c r="Q175133" i="70"/>
  <c r="S140327" i="70"/>
  <c r="T140327" i="70"/>
  <c r="R140327" i="70"/>
  <c r="Q140327" i="70"/>
  <c r="Q172112" i="70"/>
  <c r="S172112" i="70"/>
  <c r="T172112" i="70"/>
  <c r="R172112" i="70"/>
  <c r="S87031" i="70"/>
  <c r="Q87031" i="70"/>
  <c r="R87031" i="70"/>
  <c r="T87031" i="70"/>
  <c r="S166718" i="70"/>
  <c r="R166718" i="70"/>
  <c r="Q166718" i="70"/>
  <c r="T166718" i="70"/>
  <c r="S131725" i="70"/>
  <c r="R131725" i="70"/>
  <c r="Q131725" i="70"/>
  <c r="T131725" i="70"/>
  <c r="S106727" i="70"/>
  <c r="Q106727" i="70"/>
  <c r="R106727" i="70"/>
  <c r="T106727" i="70"/>
  <c r="R18679" i="70"/>
  <c r="Q18679" i="70"/>
  <c r="T18679" i="70"/>
  <c r="S18679" i="70"/>
  <c r="S167148" i="70"/>
  <c r="T167148" i="70"/>
  <c r="R167148" i="70"/>
  <c r="Q167148" i="70"/>
  <c r="T31360" i="70"/>
  <c r="R31360" i="70"/>
  <c r="Q31360" i="70"/>
  <c r="S31360" i="70"/>
  <c r="S40082" i="70"/>
  <c r="R40082" i="70"/>
  <c r="Q40082" i="70"/>
  <c r="T40082" i="70"/>
  <c r="Q138327" i="70"/>
  <c r="S138327" i="70"/>
  <c r="R138327" i="70"/>
  <c r="T138327" i="70"/>
  <c r="R47291" i="70"/>
  <c r="S47291" i="70"/>
  <c r="Q47291" i="70"/>
  <c r="T47291" i="70"/>
  <c r="S172684" i="70"/>
  <c r="Q172684" i="70"/>
  <c r="R172684" i="70"/>
  <c r="T172684" i="70"/>
  <c r="R225628" i="70"/>
  <c r="T225628" i="70"/>
  <c r="S225628" i="70"/>
  <c r="Q225628" i="70"/>
  <c r="S172833" i="70"/>
  <c r="Q172833" i="70"/>
  <c r="R172833" i="70"/>
  <c r="T172833" i="70"/>
  <c r="Q192700" i="70"/>
  <c r="T192700" i="70"/>
  <c r="S192700" i="70"/>
  <c r="R192700" i="70"/>
  <c r="R125851" i="70"/>
  <c r="T125851" i="70"/>
  <c r="S125851" i="70"/>
  <c r="Q125851" i="70"/>
  <c r="R68670" i="70"/>
  <c r="S68670" i="70"/>
  <c r="T68670" i="70"/>
  <c r="Q68670" i="70"/>
  <c r="Q113429" i="70"/>
  <c r="T113429" i="70"/>
  <c r="S113429" i="70"/>
  <c r="R113429" i="70"/>
  <c r="T7769" i="70"/>
  <c r="Q7769" i="70"/>
  <c r="S7769" i="70"/>
  <c r="R7769" i="70"/>
  <c r="T85789" i="70"/>
  <c r="Q85789" i="70"/>
  <c r="S85789" i="70"/>
  <c r="R85789" i="70"/>
  <c r="Q125645" i="70"/>
  <c r="R125645" i="70"/>
  <c r="T125645" i="70"/>
  <c r="S125645" i="70"/>
  <c r="T131195" i="70"/>
  <c r="Q131195" i="70"/>
  <c r="S131195" i="70"/>
  <c r="R131195" i="70"/>
  <c r="R154568" i="70"/>
  <c r="S154568" i="70"/>
  <c r="Q154568" i="70"/>
  <c r="T154568" i="70"/>
  <c r="R137020" i="70"/>
  <c r="S137020" i="70"/>
  <c r="Q137020" i="70"/>
  <c r="T137020" i="70"/>
  <c r="T158259" i="70"/>
  <c r="Q158259" i="70"/>
  <c r="R158259" i="70"/>
  <c r="S158259" i="70"/>
  <c r="S233108" i="70"/>
  <c r="R233108" i="70"/>
  <c r="T233108" i="70"/>
  <c r="Q233108" i="70"/>
  <c r="R24070" i="70"/>
  <c r="S24070" i="70"/>
  <c r="T24070" i="70"/>
  <c r="Q24070" i="70"/>
  <c r="R206369" i="70"/>
  <c r="Q206369" i="70"/>
  <c r="S206369" i="70"/>
  <c r="T206369" i="70"/>
  <c r="S38596" i="70"/>
  <c r="R38596" i="70"/>
  <c r="T38596" i="70"/>
  <c r="Q38596" i="70"/>
  <c r="T124093" i="70"/>
  <c r="R124093" i="70"/>
  <c r="Q124093" i="70"/>
  <c r="S124093" i="70"/>
  <c r="S81501" i="70"/>
  <c r="T81501" i="70"/>
  <c r="R81501" i="70"/>
  <c r="Q81501" i="70"/>
  <c r="Q121796" i="70"/>
  <c r="S121796" i="70"/>
  <c r="R121796" i="70"/>
  <c r="T121796" i="70"/>
  <c r="T164285" i="70"/>
  <c r="Q164285" i="70"/>
  <c r="R164285" i="70"/>
  <c r="S164285" i="70"/>
  <c r="T47682" i="70"/>
  <c r="R47682" i="70"/>
  <c r="S47682" i="70"/>
  <c r="Q47682" i="70"/>
  <c r="R162986" i="70"/>
  <c r="Q162986" i="70"/>
  <c r="S162986" i="70"/>
  <c r="T162986" i="70"/>
  <c r="S26745" i="70"/>
  <c r="R26745" i="70"/>
  <c r="Q26745" i="70"/>
  <c r="T26745" i="70"/>
  <c r="Q73947" i="70"/>
  <c r="T73947" i="70"/>
  <c r="S73947" i="70"/>
  <c r="R73947" i="70"/>
  <c r="R117702" i="70"/>
  <c r="T117702" i="70"/>
  <c r="Q117702" i="70"/>
  <c r="S117702" i="70"/>
  <c r="S121745" i="70"/>
  <c r="R121745" i="70"/>
  <c r="Q121745" i="70"/>
  <c r="T121745" i="70"/>
  <c r="R143204" i="70"/>
  <c r="T143204" i="70"/>
  <c r="S143204" i="70"/>
  <c r="Q143204" i="70"/>
  <c r="Q153276" i="70"/>
  <c r="T153276" i="70"/>
  <c r="R153276" i="70"/>
  <c r="S153276" i="70"/>
  <c r="S85152" i="70"/>
  <c r="Q85152" i="70"/>
  <c r="T85152" i="70"/>
  <c r="R85152" i="70"/>
  <c r="R116914" i="70"/>
  <c r="T116914" i="70"/>
  <c r="S116914" i="70"/>
  <c r="Q116914" i="70"/>
  <c r="R107562" i="70"/>
  <c r="Q107562" i="70"/>
  <c r="T107562" i="70"/>
  <c r="S107562" i="70"/>
  <c r="R99106" i="70"/>
  <c r="Q99106" i="70"/>
  <c r="T99106" i="70"/>
  <c r="S99106" i="70"/>
  <c r="T128593" i="70"/>
  <c r="Q128593" i="70"/>
  <c r="R128593" i="70"/>
  <c r="S128593" i="70"/>
  <c r="T146291" i="70"/>
  <c r="S146291" i="70"/>
  <c r="R146291" i="70"/>
  <c r="Q146291" i="70"/>
  <c r="T141399" i="70"/>
  <c r="S141399" i="70"/>
  <c r="R141399" i="70"/>
  <c r="Q141399" i="70"/>
  <c r="S243910" i="70"/>
  <c r="R243910" i="70"/>
  <c r="T243910" i="70"/>
  <c r="Q243910" i="70"/>
  <c r="T207056" i="70"/>
  <c r="S207056" i="70"/>
  <c r="Q207056" i="70"/>
  <c r="R207056" i="70"/>
  <c r="R171134" i="70"/>
  <c r="T171134" i="70"/>
  <c r="Q171134" i="70"/>
  <c r="S171134" i="70"/>
  <c r="T179448" i="70"/>
  <c r="Q179448" i="70"/>
  <c r="S179448" i="70"/>
  <c r="R179448" i="70"/>
  <c r="S152496" i="70"/>
  <c r="Q152496" i="70"/>
  <c r="R152496" i="70"/>
  <c r="T152496" i="70"/>
  <c r="R75444" i="70"/>
  <c r="Q75444" i="70"/>
  <c r="S75444" i="70"/>
  <c r="T75444" i="70"/>
  <c r="T68789" i="70"/>
  <c r="R68789" i="70"/>
  <c r="Q68789" i="70"/>
  <c r="S68789" i="70"/>
  <c r="Q92582" i="70"/>
  <c r="R92582" i="70"/>
  <c r="T92582" i="70"/>
  <c r="S92582" i="70"/>
  <c r="T146698" i="70"/>
  <c r="Q146698" i="70"/>
  <c r="R146698" i="70"/>
  <c r="S146698" i="70"/>
  <c r="S118429" i="70"/>
  <c r="T118429" i="70"/>
  <c r="Q118429" i="70"/>
  <c r="R118429" i="70"/>
  <c r="R101744" i="70"/>
  <c r="Q101744" i="70"/>
  <c r="T101744" i="70"/>
  <c r="S101744" i="70"/>
  <c r="T150701" i="70"/>
  <c r="R150701" i="70"/>
  <c r="S150701" i="70"/>
  <c r="Q150701" i="70"/>
  <c r="R217624" i="70"/>
  <c r="Q217624" i="70"/>
  <c r="T217624" i="70"/>
  <c r="S217624" i="70"/>
  <c r="T188472" i="70"/>
  <c r="Q188472" i="70"/>
  <c r="S188472" i="70"/>
  <c r="R188472" i="70"/>
  <c r="T108350" i="70"/>
  <c r="Q108350" i="70"/>
  <c r="R108350" i="70"/>
  <c r="S108350" i="70"/>
  <c r="R51501" i="70"/>
  <c r="Q51501" i="70"/>
  <c r="S51501" i="70"/>
  <c r="T51501" i="70"/>
  <c r="R141206" i="70"/>
  <c r="T141206" i="70"/>
  <c r="S141206" i="70"/>
  <c r="Q141206" i="70"/>
  <c r="R57157" i="70"/>
  <c r="S57157" i="70"/>
  <c r="Q57157" i="70"/>
  <c r="T57157" i="70"/>
  <c r="R159973" i="70"/>
  <c r="Q159973" i="70"/>
  <c r="S159973" i="70"/>
  <c r="T159973" i="70"/>
  <c r="Q118029" i="70"/>
  <c r="R118029" i="70"/>
  <c r="T118029" i="70"/>
  <c r="S118029" i="70"/>
  <c r="R210767" i="70"/>
  <c r="S210767" i="70"/>
  <c r="T210767" i="70"/>
  <c r="Q210767" i="70"/>
  <c r="Q185939" i="70"/>
  <c r="S185939" i="70"/>
  <c r="T185939" i="70"/>
  <c r="R185939" i="70"/>
  <c r="Q203966" i="70"/>
  <c r="S203966" i="70"/>
  <c r="T203966" i="70"/>
  <c r="R203966" i="70"/>
  <c r="Q235286" i="70"/>
  <c r="R235286" i="70"/>
  <c r="T235286" i="70"/>
  <c r="S235286" i="70"/>
  <c r="T26770" i="70"/>
  <c r="S26770" i="70"/>
  <c r="Q26770" i="70"/>
  <c r="R26770" i="70"/>
  <c r="Q144831" i="70"/>
  <c r="T144831" i="70"/>
  <c r="S144831" i="70"/>
  <c r="R144831" i="70"/>
  <c r="Q217467" i="70"/>
  <c r="T217467" i="70"/>
  <c r="R217467" i="70"/>
  <c r="S217467" i="70"/>
  <c r="S212214" i="70"/>
  <c r="T212214" i="70"/>
  <c r="R212214" i="70"/>
  <c r="Q212214" i="70"/>
  <c r="S175408" i="70"/>
  <c r="Q175408" i="70"/>
  <c r="R175408" i="70"/>
  <c r="T175408" i="70"/>
  <c r="R189420" i="70"/>
  <c r="Q189420" i="70"/>
  <c r="T189420" i="70"/>
  <c r="S189420" i="70"/>
  <c r="T75519" i="70"/>
  <c r="R75519" i="70"/>
  <c r="Q75519" i="70"/>
  <c r="S75519" i="70"/>
  <c r="Q86609" i="70"/>
  <c r="T86609" i="70"/>
  <c r="S86609" i="70"/>
  <c r="R86609" i="70"/>
  <c r="S168627" i="70"/>
  <c r="T168627" i="70"/>
  <c r="R168627" i="70"/>
  <c r="Q168627" i="70"/>
  <c r="S128746" i="70"/>
  <c r="R128746" i="70"/>
  <c r="Q128746" i="70"/>
  <c r="T128746" i="70"/>
  <c r="R149891" i="70"/>
  <c r="S149891" i="70"/>
  <c r="Q149891" i="70"/>
  <c r="T149891" i="70"/>
  <c r="Q148084" i="70"/>
  <c r="R148084" i="70"/>
  <c r="T148084" i="70"/>
  <c r="S148084" i="70"/>
  <c r="T136808" i="70"/>
  <c r="R136808" i="70"/>
  <c r="Q136808" i="70"/>
  <c r="S136808" i="70"/>
  <c r="S122434" i="70"/>
  <c r="Q122434" i="70"/>
  <c r="T122434" i="70"/>
  <c r="R122434" i="70"/>
  <c r="T79554" i="70"/>
  <c r="Q79554" i="70"/>
  <c r="R79554" i="70"/>
  <c r="S79554" i="70"/>
  <c r="T28915" i="70"/>
  <c r="Q28915" i="70"/>
  <c r="S28915" i="70"/>
  <c r="R28915" i="70"/>
  <c r="S98887" i="70"/>
  <c r="R98887" i="70"/>
  <c r="Q98887" i="70"/>
  <c r="T98887" i="70"/>
  <c r="R201740" i="70"/>
  <c r="T201740" i="70"/>
  <c r="Q201740" i="70"/>
  <c r="S201740" i="70"/>
  <c r="S141222" i="70"/>
  <c r="R141222" i="70"/>
  <c r="T141222" i="70"/>
  <c r="Q141222" i="70"/>
  <c r="R155537" i="70"/>
  <c r="Q155537" i="70"/>
  <c r="T155537" i="70"/>
  <c r="S155537" i="70"/>
  <c r="Q119568" i="70"/>
  <c r="T119568" i="70"/>
  <c r="R119568" i="70"/>
  <c r="S119568" i="70"/>
  <c r="R174208" i="70"/>
  <c r="T174208" i="70"/>
  <c r="S174208" i="70"/>
  <c r="Q174208" i="70"/>
  <c r="S161839" i="70"/>
  <c r="Q161839" i="70"/>
  <c r="R161839" i="70"/>
  <c r="T161839" i="70"/>
  <c r="T159821" i="70"/>
  <c r="Q159821" i="70"/>
  <c r="R159821" i="70"/>
  <c r="S159821" i="70"/>
  <c r="S163052" i="70"/>
  <c r="Q163052" i="70"/>
  <c r="T163052" i="70"/>
  <c r="R163052" i="70"/>
  <c r="R139962" i="70"/>
  <c r="Q139962" i="70"/>
  <c r="T139962" i="70"/>
  <c r="S139962" i="70"/>
  <c r="Q197956" i="70"/>
  <c r="T197956" i="70"/>
  <c r="S197956" i="70"/>
  <c r="R197956" i="70"/>
  <c r="Q110908" i="70"/>
  <c r="R110908" i="70"/>
  <c r="S110908" i="70"/>
  <c r="T110908" i="70"/>
  <c r="S63944" i="70"/>
  <c r="R63944" i="70"/>
  <c r="T63944" i="70"/>
  <c r="Q63944" i="70"/>
  <c r="Q186581" i="70"/>
  <c r="R186581" i="70"/>
  <c r="T186581" i="70"/>
  <c r="S186581" i="70"/>
  <c r="Q123600" i="70"/>
  <c r="T123600" i="70"/>
  <c r="R123600" i="70"/>
  <c r="S123600" i="70"/>
  <c r="R149882" i="70"/>
  <c r="S149882" i="70"/>
  <c r="T149882" i="70"/>
  <c r="Q149882" i="70"/>
  <c r="R163648" i="70"/>
  <c r="T163648" i="70"/>
  <c r="S163648" i="70"/>
  <c r="Q163648" i="70"/>
  <c r="R26471" i="70"/>
  <c r="Q26471" i="70"/>
  <c r="T26471" i="70"/>
  <c r="S26471" i="70"/>
  <c r="Q73212" i="70"/>
  <c r="S73212" i="70"/>
  <c r="R73212" i="70"/>
  <c r="T73212" i="70"/>
  <c r="T142944" i="70"/>
  <c r="S142944" i="70"/>
  <c r="R142944" i="70"/>
  <c r="Q142944" i="70"/>
  <c r="T142205" i="70"/>
  <c r="S142205" i="70"/>
  <c r="R142205" i="70"/>
  <c r="Q142205" i="70"/>
  <c r="T95211" i="70"/>
  <c r="R95211" i="70"/>
  <c r="S95211" i="70"/>
  <c r="Q95211" i="70"/>
  <c r="Q89160" i="70"/>
  <c r="S89160" i="70"/>
  <c r="T89160" i="70"/>
  <c r="R89160" i="70"/>
  <c r="T161603" i="70"/>
  <c r="S161603" i="70"/>
  <c r="Q161603" i="70"/>
  <c r="R161603" i="70"/>
  <c r="R160204" i="70"/>
  <c r="T160204" i="70"/>
  <c r="Q160204" i="70"/>
  <c r="S160204" i="70"/>
  <c r="R121033" i="70"/>
  <c r="S121033" i="70"/>
  <c r="Q121033" i="70"/>
  <c r="T121033" i="70"/>
  <c r="Q90087" i="70"/>
  <c r="R90087" i="70"/>
  <c r="S90087" i="70"/>
  <c r="T90087" i="70"/>
  <c r="Q111637" i="70"/>
  <c r="T111637" i="70"/>
  <c r="R111637" i="70"/>
  <c r="S111637" i="70"/>
  <c r="S120538" i="70"/>
  <c r="R120538" i="70"/>
  <c r="Q120538" i="70"/>
  <c r="T120538" i="70"/>
  <c r="S94479" i="70"/>
  <c r="Q94479" i="70"/>
  <c r="R94479" i="70"/>
  <c r="T94479" i="70"/>
  <c r="T147387" i="70"/>
  <c r="R147387" i="70"/>
  <c r="Q147387" i="70"/>
  <c r="S147387" i="70"/>
  <c r="Q106283" i="70"/>
  <c r="T106283" i="70"/>
  <c r="S106283" i="70"/>
  <c r="R106283" i="70"/>
  <c r="R43807" i="70"/>
  <c r="S43807" i="70"/>
  <c r="T43807" i="70"/>
  <c r="Q43807" i="70"/>
  <c r="R98081" i="70"/>
  <c r="T98081" i="70"/>
  <c r="Q98081" i="70"/>
  <c r="S98081" i="70"/>
  <c r="S80869" i="70"/>
  <c r="T80869" i="70"/>
  <c r="R80869" i="70"/>
  <c r="Q80869" i="70"/>
  <c r="S143122" i="70"/>
  <c r="T143122" i="70"/>
  <c r="Q143122" i="70"/>
  <c r="R143122" i="70"/>
  <c r="R177972" i="70"/>
  <c r="S177972" i="70"/>
  <c r="Q177972" i="70"/>
  <c r="T177972" i="70"/>
  <c r="Q127654" i="70"/>
  <c r="R127654" i="70"/>
  <c r="T127654" i="70"/>
  <c r="S127654" i="70"/>
  <c r="T158020" i="70"/>
  <c r="Q158020" i="70"/>
  <c r="R158020" i="70"/>
  <c r="S158020" i="70"/>
  <c r="Q143359" i="70"/>
  <c r="R143359" i="70"/>
  <c r="S143359" i="70"/>
  <c r="T143359" i="70"/>
  <c r="Q5479" i="70"/>
  <c r="R5479" i="70"/>
  <c r="S5479" i="70"/>
  <c r="T5479" i="70"/>
  <c r="S148062" i="70"/>
  <c r="R148062" i="70"/>
  <c r="Q148062" i="70"/>
  <c r="T148062" i="70"/>
  <c r="T39312" i="70"/>
  <c r="Q39312" i="70"/>
  <c r="S39312" i="70"/>
  <c r="R39312" i="70"/>
  <c r="Q149173" i="70"/>
  <c r="T149173" i="70"/>
  <c r="S149173" i="70"/>
  <c r="R149173" i="70"/>
  <c r="R71423" i="70"/>
  <c r="S71423" i="70"/>
  <c r="T71423" i="70"/>
  <c r="Q71423" i="70"/>
  <c r="S172608" i="70"/>
  <c r="R172608" i="70"/>
  <c r="T172608" i="70"/>
  <c r="Q172608" i="70"/>
  <c r="T191571" i="70"/>
  <c r="Q191571" i="70"/>
  <c r="S191571" i="70"/>
  <c r="R191571" i="70"/>
  <c r="T125260" i="70"/>
  <c r="Q125260" i="70"/>
  <c r="S125260" i="70"/>
  <c r="R125260" i="70"/>
  <c r="T106781" i="70"/>
  <c r="Q106781" i="70"/>
  <c r="S106781" i="70"/>
  <c r="R106781" i="70"/>
  <c r="R41990" i="70"/>
  <c r="T41990" i="70"/>
  <c r="Q41990" i="70"/>
  <c r="S41990" i="70"/>
  <c r="R180630" i="70"/>
  <c r="Q180630" i="70"/>
  <c r="T180630" i="70"/>
  <c r="S180630" i="70"/>
  <c r="T178824" i="70"/>
  <c r="S178824" i="70"/>
  <c r="R178824" i="70"/>
  <c r="Q178824" i="70"/>
  <c r="R216047" i="70"/>
  <c r="Q216047" i="70"/>
  <c r="S216047" i="70"/>
  <c r="T216047" i="70"/>
  <c r="S144711" i="70"/>
  <c r="Q144711" i="70"/>
  <c r="T144711" i="70"/>
  <c r="R144711" i="70"/>
  <c r="T144240" i="70"/>
  <c r="Q144240" i="70"/>
  <c r="S144240" i="70"/>
  <c r="R144240" i="70"/>
  <c r="T125560" i="70"/>
  <c r="Q125560" i="70"/>
  <c r="R125560" i="70"/>
  <c r="S125560" i="70"/>
  <c r="Q135521" i="70"/>
  <c r="S135521" i="70"/>
  <c r="T135521" i="70"/>
  <c r="R135521" i="70"/>
  <c r="Q91069" i="70"/>
  <c r="S91069" i="70"/>
  <c r="R91069" i="70"/>
  <c r="T91069" i="70"/>
  <c r="S80365" i="70"/>
  <c r="Q80365" i="70"/>
  <c r="R80365" i="70"/>
  <c r="T80365" i="70"/>
  <c r="Q65937" i="70"/>
  <c r="R65937" i="70"/>
  <c r="S65937" i="70"/>
  <c r="T65937" i="70"/>
  <c r="T70750" i="70"/>
  <c r="S70750" i="70"/>
  <c r="R70750" i="70"/>
  <c r="Q70750" i="70"/>
  <c r="S158112" i="70"/>
  <c r="R158112" i="70"/>
  <c r="Q158112" i="70"/>
  <c r="T158112" i="70"/>
  <c r="R221833" i="70"/>
  <c r="T221833" i="70"/>
  <c r="Q221833" i="70"/>
  <c r="S221833" i="70"/>
  <c r="R35266" i="70"/>
  <c r="Q35266" i="70"/>
  <c r="T35266" i="70"/>
  <c r="S35266" i="70"/>
  <c r="T86118" i="70"/>
  <c r="R86118" i="70"/>
  <c r="Q86118" i="70"/>
  <c r="S86118" i="70"/>
  <c r="S120277" i="70"/>
  <c r="T120277" i="70"/>
  <c r="Q120277" i="70"/>
  <c r="R120277" i="70"/>
  <c r="R142327" i="70"/>
  <c r="Q142327" i="70"/>
  <c r="T142327" i="70"/>
  <c r="S142327" i="70"/>
  <c r="Q213991" i="70"/>
  <c r="T213991" i="70"/>
  <c r="R213991" i="70"/>
  <c r="S213991" i="70"/>
  <c r="R211472" i="70"/>
  <c r="T211472" i="70"/>
  <c r="Q211472" i="70"/>
  <c r="S211472" i="70"/>
  <c r="Q231174" i="70"/>
  <c r="R231174" i="70"/>
  <c r="S231174" i="70"/>
  <c r="T231174" i="70"/>
  <c r="S123079" i="70"/>
  <c r="R123079" i="70"/>
  <c r="T123079" i="70"/>
  <c r="Q123079" i="70"/>
  <c r="S30512" i="70"/>
  <c r="T30512" i="70"/>
  <c r="Q30512" i="70"/>
  <c r="R30512" i="70"/>
  <c r="T59889" i="70"/>
  <c r="S59889" i="70"/>
  <c r="Q59889" i="70"/>
  <c r="R59889" i="70"/>
  <c r="Q62385" i="70"/>
  <c r="S62385" i="70"/>
  <c r="R62385" i="70"/>
  <c r="T62385" i="70"/>
  <c r="T86789" i="70"/>
  <c r="Q86789" i="70"/>
  <c r="R86789" i="70"/>
  <c r="S86789" i="70"/>
  <c r="T129788" i="70"/>
  <c r="S129788" i="70"/>
  <c r="Q129788" i="70"/>
  <c r="R129788" i="70"/>
  <c r="S112166" i="70"/>
  <c r="R112166" i="70"/>
  <c r="Q112166" i="70"/>
  <c r="T112166" i="70"/>
  <c r="S164697" i="70"/>
  <c r="Q164697" i="70"/>
  <c r="T164697" i="70"/>
  <c r="R164697" i="70"/>
  <c r="Q138206" i="70"/>
  <c r="S138206" i="70"/>
  <c r="T138206" i="70"/>
  <c r="R138206" i="70"/>
  <c r="T184044" i="70"/>
  <c r="S184044" i="70"/>
  <c r="R184044" i="70"/>
  <c r="Q184044" i="70"/>
  <c r="T60387" i="70"/>
  <c r="S60387" i="70"/>
  <c r="R60387" i="70"/>
  <c r="Q60387" i="70"/>
  <c r="T117255" i="70"/>
  <c r="S117255" i="70"/>
  <c r="R117255" i="70"/>
  <c r="Q117255" i="70"/>
  <c r="T27735" i="70"/>
  <c r="Q27735" i="70"/>
  <c r="R27735" i="70"/>
  <c r="S27735" i="70"/>
  <c r="R136424" i="70"/>
  <c r="Q136424" i="70"/>
  <c r="S136424" i="70"/>
  <c r="T136424" i="70"/>
  <c r="T186301" i="70"/>
  <c r="S186301" i="70"/>
  <c r="R186301" i="70"/>
  <c r="Q186301" i="70"/>
  <c r="R207424" i="70"/>
  <c r="S207424" i="70"/>
  <c r="Q207424" i="70"/>
  <c r="T207424" i="70"/>
  <c r="R152221" i="70"/>
  <c r="S152221" i="70"/>
  <c r="Q152221" i="70"/>
  <c r="T152221" i="70"/>
  <c r="T95046" i="70"/>
  <c r="R95046" i="70"/>
  <c r="Q95046" i="70"/>
  <c r="S95046" i="70"/>
  <c r="T45346" i="70"/>
  <c r="R45346" i="70"/>
  <c r="Q45346" i="70"/>
  <c r="S45346" i="70"/>
  <c r="R127964" i="70"/>
  <c r="S127964" i="70"/>
  <c r="Q127964" i="70"/>
  <c r="T127964" i="70"/>
  <c r="Q170883" i="70"/>
  <c r="R170883" i="70"/>
  <c r="T170883" i="70"/>
  <c r="S170883" i="70"/>
  <c r="S167461" i="70"/>
  <c r="R167461" i="70"/>
  <c r="Q167461" i="70"/>
  <c r="T167461" i="70"/>
  <c r="R141951" i="70"/>
  <c r="T141951" i="70"/>
  <c r="Q141951" i="70"/>
  <c r="S141951" i="70"/>
  <c r="Q105379" i="70"/>
  <c r="S105379" i="70"/>
  <c r="R105379" i="70"/>
  <c r="T105379" i="70"/>
  <c r="R142324" i="70"/>
  <c r="Q142324" i="70"/>
  <c r="S142324" i="70"/>
  <c r="T142324" i="70"/>
  <c r="R13889" i="70"/>
  <c r="T13889" i="70"/>
  <c r="S13889" i="70"/>
  <c r="Q13889" i="70"/>
  <c r="T194551" i="70"/>
  <c r="R194551" i="70"/>
  <c r="Q194551" i="70"/>
  <c r="S194551" i="70"/>
  <c r="R122647" i="70"/>
  <c r="T122647" i="70"/>
  <c r="S122647" i="70"/>
  <c r="Q122647" i="70"/>
  <c r="T99642" i="70"/>
  <c r="S99642" i="70"/>
  <c r="R99642" i="70"/>
  <c r="Q99642" i="70"/>
  <c r="R213930" i="70"/>
  <c r="S213930" i="70"/>
  <c r="Q213930" i="70"/>
  <c r="T213930" i="70"/>
  <c r="T116429" i="70"/>
  <c r="Q116429" i="70"/>
  <c r="R116429" i="70"/>
  <c r="S116429" i="70"/>
  <c r="T237317" i="70"/>
  <c r="Q237317" i="70"/>
  <c r="S237317" i="70"/>
  <c r="R237317" i="70"/>
  <c r="R91612" i="70"/>
  <c r="Q91612" i="70"/>
  <c r="T91612" i="70"/>
  <c r="S91612" i="70"/>
  <c r="Q185701" i="70"/>
  <c r="R185701" i="70"/>
  <c r="S185701" i="70"/>
  <c r="T185701" i="70"/>
  <c r="T105985" i="70"/>
  <c r="S105985" i="70"/>
  <c r="R105985" i="70"/>
  <c r="Q105985" i="70"/>
  <c r="R148875" i="70"/>
  <c r="T148875" i="70"/>
  <c r="S148875" i="70"/>
  <c r="Q148875" i="70"/>
  <c r="Q93672" i="70"/>
  <c r="T93672" i="70"/>
  <c r="R93672" i="70"/>
  <c r="S93672" i="70"/>
  <c r="T125140" i="70"/>
  <c r="Q125140" i="70"/>
  <c r="S125140" i="70"/>
  <c r="R125140" i="70"/>
  <c r="S177277" i="70"/>
  <c r="R177277" i="70"/>
  <c r="T177277" i="70"/>
  <c r="Q177277" i="70"/>
  <c r="S99254" i="70"/>
  <c r="Q99254" i="70"/>
  <c r="R99254" i="70"/>
  <c r="T99254" i="70"/>
  <c r="Q117458" i="70"/>
  <c r="T117458" i="70"/>
  <c r="R117458" i="70"/>
  <c r="S117458" i="70"/>
  <c r="Q131381" i="70"/>
  <c r="R131381" i="70"/>
  <c r="S131381" i="70"/>
  <c r="T131381" i="70"/>
  <c r="R210464" i="70"/>
  <c r="Q210464" i="70"/>
  <c r="T210464" i="70"/>
  <c r="S210464" i="70"/>
  <c r="T139991" i="70"/>
  <c r="R139991" i="70"/>
  <c r="Q139991" i="70"/>
  <c r="S139991" i="70"/>
  <c r="T110292" i="70"/>
  <c r="R110292" i="70"/>
  <c r="S110292" i="70"/>
  <c r="Q110292" i="70"/>
  <c r="Q165409" i="70"/>
  <c r="T165409" i="70"/>
  <c r="R165409" i="70"/>
  <c r="S165409" i="70"/>
  <c r="R97282" i="70"/>
  <c r="T97282" i="70"/>
  <c r="S97282" i="70"/>
  <c r="Q97282" i="70"/>
  <c r="T213695" i="70"/>
  <c r="R213695" i="70"/>
  <c r="Q213695" i="70"/>
  <c r="S213695" i="70"/>
  <c r="S176187" i="70"/>
  <c r="Q176187" i="70"/>
  <c r="R176187" i="70"/>
  <c r="T176187" i="70"/>
  <c r="T118272" i="70"/>
  <c r="Q118272" i="70"/>
  <c r="R118272" i="70"/>
  <c r="S118272" i="70"/>
  <c r="R230209" i="70"/>
  <c r="T230209" i="70"/>
  <c r="S230209" i="70"/>
  <c r="Q230209" i="70"/>
  <c r="S135973" i="70"/>
  <c r="Q135973" i="70"/>
  <c r="R135973" i="70"/>
  <c r="T135973" i="70"/>
  <c r="R103935" i="70"/>
  <c r="Q103935" i="70"/>
  <c r="T103935" i="70"/>
  <c r="S103935" i="70"/>
  <c r="S99224" i="70"/>
  <c r="R99224" i="70"/>
  <c r="Q99224" i="70"/>
  <c r="T99224" i="70"/>
  <c r="Q83785" i="70"/>
  <c r="R83785" i="70"/>
  <c r="S83785" i="70"/>
  <c r="T83785" i="70"/>
  <c r="S153061" i="70"/>
  <c r="R153061" i="70"/>
  <c r="T153061" i="70"/>
  <c r="Q153061" i="70"/>
  <c r="S160685" i="70"/>
  <c r="Q160685" i="70"/>
  <c r="T160685" i="70"/>
  <c r="R160685" i="70"/>
  <c r="S92963" i="70"/>
  <c r="R92963" i="70"/>
  <c r="Q92963" i="70"/>
  <c r="T92963" i="70"/>
  <c r="T200086" i="70"/>
  <c r="Q200086" i="70"/>
  <c r="R200086" i="70"/>
  <c r="S200086" i="70"/>
  <c r="Q78936" i="70"/>
  <c r="T78936" i="70"/>
  <c r="R78936" i="70"/>
  <c r="S78936" i="70"/>
  <c r="T112884" i="70"/>
  <c r="Q112884" i="70"/>
  <c r="R112884" i="70"/>
  <c r="S112884" i="70"/>
  <c r="T205903" i="70"/>
  <c r="S205903" i="70"/>
  <c r="R205903" i="70"/>
  <c r="Q205903" i="70"/>
  <c r="T199070" i="70"/>
  <c r="S199070" i="70"/>
  <c r="R199070" i="70"/>
  <c r="Q199070" i="70"/>
  <c r="Q243568" i="70"/>
  <c r="T243568" i="70"/>
  <c r="S243568" i="70"/>
  <c r="R243568" i="70"/>
  <c r="Q147233" i="70"/>
  <c r="T147233" i="70"/>
  <c r="S147233" i="70"/>
  <c r="R147233" i="70"/>
  <c r="T139245" i="70"/>
  <c r="Q139245" i="70"/>
  <c r="R139245" i="70"/>
  <c r="S139245" i="70"/>
  <c r="Q153244" i="70"/>
  <c r="S153244" i="70"/>
  <c r="T153244" i="70"/>
  <c r="R153244" i="70"/>
  <c r="S52670" i="70"/>
  <c r="Q52670" i="70"/>
  <c r="T52670" i="70"/>
  <c r="R52670" i="70"/>
  <c r="Q102627" i="70"/>
  <c r="T102627" i="70"/>
  <c r="R102627" i="70"/>
  <c r="S102627" i="70"/>
  <c r="T43901" i="70"/>
  <c r="Q43901" i="70"/>
  <c r="S43901" i="70"/>
  <c r="R43901" i="70"/>
  <c r="T168877" i="70"/>
  <c r="R168877" i="70"/>
  <c r="Q168877" i="70"/>
  <c r="S168877" i="70"/>
  <c r="R134161" i="70"/>
  <c r="S134161" i="70"/>
  <c r="Q134161" i="70"/>
  <c r="T134161" i="70"/>
  <c r="R125668" i="70"/>
  <c r="T125668" i="70"/>
  <c r="S125668" i="70"/>
  <c r="Q125668" i="70"/>
  <c r="R148659" i="70"/>
  <c r="S148659" i="70"/>
  <c r="T148659" i="70"/>
  <c r="Q148659" i="70"/>
  <c r="T239250" i="70"/>
  <c r="R239250" i="70"/>
  <c r="Q239250" i="70"/>
  <c r="S239250" i="70"/>
  <c r="R81036" i="70"/>
  <c r="S81036" i="70"/>
  <c r="Q81036" i="70"/>
  <c r="T81036" i="70"/>
  <c r="T122724" i="70"/>
  <c r="Q122724" i="70"/>
  <c r="R122724" i="70"/>
  <c r="S122724" i="70"/>
  <c r="Q243293" i="70"/>
  <c r="T243293" i="70"/>
  <c r="S243293" i="70"/>
  <c r="R243293" i="70"/>
  <c r="T90108" i="70"/>
  <c r="S90108" i="70"/>
  <c r="R90108" i="70"/>
  <c r="Q90108" i="70"/>
  <c r="Q196835" i="70"/>
  <c r="R196835" i="70"/>
  <c r="S196835" i="70"/>
  <c r="T196835" i="70"/>
  <c r="S157726" i="70"/>
  <c r="Q157726" i="70"/>
  <c r="R157726" i="70"/>
  <c r="T157726" i="70"/>
  <c r="Q150123" i="70"/>
  <c r="T150123" i="70"/>
  <c r="S150123" i="70"/>
  <c r="R150123" i="70"/>
  <c r="R98636" i="70"/>
  <c r="T98636" i="70"/>
  <c r="Q98636" i="70"/>
  <c r="S98636" i="70"/>
  <c r="Q53136" i="70"/>
  <c r="T53136" i="70"/>
  <c r="S53136" i="70"/>
  <c r="R53136" i="70"/>
  <c r="R90240" i="70"/>
  <c r="S90240" i="70"/>
  <c r="Q90240" i="70"/>
  <c r="T90240" i="70"/>
  <c r="T81434" i="70"/>
  <c r="Q81434" i="70"/>
  <c r="S81434" i="70"/>
  <c r="R81434" i="70"/>
  <c r="R189730" i="70"/>
  <c r="T189730" i="70"/>
  <c r="Q189730" i="70"/>
  <c r="S189730" i="70"/>
  <c r="R100539" i="70"/>
  <c r="S100539" i="70"/>
  <c r="T100539" i="70"/>
  <c r="Q100539" i="70"/>
  <c r="T155070" i="70"/>
  <c r="R155070" i="70"/>
  <c r="S155070" i="70"/>
  <c r="Q155070" i="70"/>
  <c r="R164768" i="70"/>
  <c r="Q164768" i="70"/>
  <c r="T164768" i="70"/>
  <c r="S164768" i="70"/>
  <c r="Q106910" i="70"/>
  <c r="T106910" i="70"/>
  <c r="S106910" i="70"/>
  <c r="R106910" i="70"/>
  <c r="T120051" i="70"/>
  <c r="R120051" i="70"/>
  <c r="Q120051" i="70"/>
  <c r="S120051" i="70"/>
  <c r="S111023" i="70"/>
  <c r="Q111023" i="70"/>
  <c r="R111023" i="70"/>
  <c r="T111023" i="70"/>
  <c r="T202549" i="70"/>
  <c r="R202549" i="70"/>
  <c r="Q202549" i="70"/>
  <c r="S202549" i="70"/>
  <c r="R153730" i="70"/>
  <c r="Q153730" i="70"/>
  <c r="T153730" i="70"/>
  <c r="S153730" i="70"/>
  <c r="S169564" i="70"/>
  <c r="Q169564" i="70"/>
  <c r="T169564" i="70"/>
  <c r="R169564" i="70"/>
  <c r="S101524" i="70"/>
  <c r="Q101524" i="70"/>
  <c r="R101524" i="70"/>
  <c r="T101524" i="70"/>
  <c r="R142268" i="70"/>
  <c r="T142268" i="70"/>
  <c r="S142268" i="70"/>
  <c r="Q142268" i="70"/>
  <c r="R101975" i="70"/>
  <c r="T101975" i="70"/>
  <c r="Q101975" i="70"/>
  <c r="S101975" i="70"/>
  <c r="S49451" i="70"/>
  <c r="T49451" i="70"/>
  <c r="R49451" i="70"/>
  <c r="Q49451" i="70"/>
  <c r="Q95477" i="70"/>
  <c r="T95477" i="70"/>
  <c r="S95477" i="70"/>
  <c r="R95477" i="70"/>
  <c r="R53741" i="70"/>
  <c r="Q53741" i="70"/>
  <c r="T53741" i="70"/>
  <c r="S53741" i="70"/>
  <c r="R101450" i="70"/>
  <c r="T101450" i="70"/>
  <c r="Q101450" i="70"/>
  <c r="S101450" i="70"/>
  <c r="S60174" i="70"/>
  <c r="Q60174" i="70"/>
  <c r="R60174" i="70"/>
  <c r="T60174" i="70"/>
  <c r="R93988" i="70"/>
  <c r="S93988" i="70"/>
  <c r="Q93988" i="70"/>
  <c r="T93988" i="70"/>
  <c r="S92699" i="70"/>
  <c r="T92699" i="70"/>
  <c r="Q92699" i="70"/>
  <c r="R92699" i="70"/>
  <c r="Q173863" i="70"/>
  <c r="S173863" i="70"/>
  <c r="R173863" i="70"/>
  <c r="T173863" i="70"/>
  <c r="S161937" i="70"/>
  <c r="Q161937" i="70"/>
  <c r="T161937" i="70"/>
  <c r="R161937" i="70"/>
  <c r="R204145" i="70"/>
  <c r="Q204145" i="70"/>
  <c r="T204145" i="70"/>
  <c r="S204145" i="70"/>
  <c r="S222625" i="70"/>
  <c r="Q222625" i="70"/>
  <c r="R222625" i="70"/>
  <c r="T222625" i="70"/>
  <c r="S43529" i="70"/>
  <c r="R43529" i="70"/>
  <c r="T43529" i="70"/>
  <c r="Q43529" i="70"/>
  <c r="S68393" i="70"/>
  <c r="T68393" i="70"/>
  <c r="Q68393" i="70"/>
  <c r="R68393" i="70"/>
  <c r="R68008" i="70"/>
  <c r="Q68008" i="70"/>
  <c r="T68008" i="70"/>
  <c r="S68008" i="70"/>
  <c r="Q211312" i="70"/>
  <c r="R211312" i="70"/>
  <c r="S211312" i="70"/>
  <c r="T211312" i="70"/>
  <c r="T109143" i="70"/>
  <c r="R109143" i="70"/>
  <c r="S109143" i="70"/>
  <c r="Q109143" i="70"/>
  <c r="S150633" i="70"/>
  <c r="T150633" i="70"/>
  <c r="R150633" i="70"/>
  <c r="Q150633" i="70"/>
  <c r="S95891" i="70"/>
  <c r="Q95891" i="70"/>
  <c r="T95891" i="70"/>
  <c r="R95891" i="70"/>
  <c r="R142095" i="70"/>
  <c r="T142095" i="70"/>
  <c r="S142095" i="70"/>
  <c r="Q142095" i="70"/>
  <c r="T56694" i="70"/>
  <c r="Q56694" i="70"/>
  <c r="S56694" i="70"/>
  <c r="R56694" i="70"/>
  <c r="R127500" i="70"/>
  <c r="S127500" i="70"/>
  <c r="T127500" i="70"/>
  <c r="Q127500" i="70"/>
  <c r="Q186857" i="70"/>
  <c r="S186857" i="70"/>
  <c r="R186857" i="70"/>
  <c r="T186857" i="70"/>
  <c r="S184702" i="70"/>
  <c r="T184702" i="70"/>
  <c r="R184702" i="70"/>
  <c r="Q184702" i="70"/>
  <c r="S164109" i="70"/>
  <c r="Q164109" i="70"/>
  <c r="T164109" i="70"/>
  <c r="R164109" i="70"/>
  <c r="T160643" i="70"/>
  <c r="S160643" i="70"/>
  <c r="Q160643" i="70"/>
  <c r="R160643" i="70"/>
  <c r="Q144315" i="70"/>
  <c r="T144315" i="70"/>
  <c r="R144315" i="70"/>
  <c r="S144315" i="70"/>
  <c r="S161315" i="70"/>
  <c r="Q161315" i="70"/>
  <c r="T161315" i="70"/>
  <c r="R161315" i="70"/>
  <c r="T147707" i="70"/>
  <c r="Q147707" i="70"/>
  <c r="S147707" i="70"/>
  <c r="R147707" i="70"/>
  <c r="T164047" i="70"/>
  <c r="Q164047" i="70"/>
  <c r="S164047" i="70"/>
  <c r="R164047" i="70"/>
  <c r="R61182" i="70"/>
  <c r="S61182" i="70"/>
  <c r="T61182" i="70"/>
  <c r="Q61182" i="70"/>
  <c r="S189477" i="70"/>
  <c r="T189477" i="70"/>
  <c r="R189477" i="70"/>
  <c r="Q189477" i="70"/>
  <c r="R133956" i="70"/>
  <c r="T133956" i="70"/>
  <c r="Q133956" i="70"/>
  <c r="S133956" i="70"/>
  <c r="S243935" i="70"/>
  <c r="T243935" i="70"/>
  <c r="Q243935" i="70"/>
  <c r="R243935" i="70"/>
  <c r="S85239" i="70"/>
  <c r="T85239" i="70"/>
  <c r="R85239" i="70"/>
  <c r="Q85239" i="70"/>
  <c r="R124765" i="70"/>
  <c r="S124765" i="70"/>
  <c r="Q124765" i="70"/>
  <c r="T124765" i="70"/>
  <c r="T171959" i="70"/>
  <c r="R171959" i="70"/>
  <c r="Q171959" i="70"/>
  <c r="S171959" i="70"/>
  <c r="S181636" i="70"/>
  <c r="R181636" i="70"/>
  <c r="Q181636" i="70"/>
  <c r="T181636" i="70"/>
  <c r="T109849" i="70"/>
  <c r="Q109849" i="70"/>
  <c r="R109849" i="70"/>
  <c r="S109849" i="70"/>
  <c r="R87202" i="70"/>
  <c r="T87202" i="70"/>
  <c r="Q87202" i="70"/>
  <c r="S87202" i="70"/>
  <c r="T105753" i="70"/>
  <c r="S105753" i="70"/>
  <c r="Q105753" i="70"/>
  <c r="R105753" i="70"/>
  <c r="S169053" i="70"/>
  <c r="R169053" i="70"/>
  <c r="Q169053" i="70"/>
  <c r="T169053" i="70"/>
  <c r="R54559" i="70"/>
  <c r="T54559" i="70"/>
  <c r="S54559" i="70"/>
  <c r="Q54559" i="70"/>
  <c r="S238975" i="70"/>
  <c r="R238975" i="70"/>
  <c r="T238975" i="70"/>
  <c r="Q238975" i="70"/>
  <c r="Q146767" i="70"/>
  <c r="T146767" i="70"/>
  <c r="R146767" i="70"/>
  <c r="S146767" i="70"/>
  <c r="Q216762" i="70"/>
  <c r="S216762" i="70"/>
  <c r="R216762" i="70"/>
  <c r="T216762" i="70"/>
  <c r="Q147530" i="70"/>
  <c r="R147530" i="70"/>
  <c r="S147530" i="70"/>
  <c r="T147530" i="70"/>
  <c r="R112263" i="70"/>
  <c r="S112263" i="70"/>
  <c r="Q112263" i="70"/>
  <c r="T112263" i="70"/>
  <c r="R43346" i="70"/>
  <c r="Q43346" i="70"/>
  <c r="S43346" i="70"/>
  <c r="T43346" i="70"/>
  <c r="Q32932" i="70"/>
  <c r="R32932" i="70"/>
  <c r="S32932" i="70"/>
  <c r="T32932" i="70"/>
  <c r="S236927" i="70"/>
  <c r="R236927" i="70"/>
  <c r="T236927" i="70"/>
  <c r="Q236927" i="70"/>
  <c r="S47044" i="70"/>
  <c r="R47044" i="70"/>
  <c r="T47044" i="70"/>
  <c r="Q47044" i="70"/>
  <c r="S128034" i="70"/>
  <c r="R128034" i="70"/>
  <c r="T128034" i="70"/>
  <c r="Q128034" i="70"/>
  <c r="R111726" i="70"/>
  <c r="T111726" i="70"/>
  <c r="Q111726" i="70"/>
  <c r="S111726" i="70"/>
  <c r="T64586" i="70"/>
  <c r="R64586" i="70"/>
  <c r="S64586" i="70"/>
  <c r="Q64586" i="70"/>
  <c r="T72383" i="70"/>
  <c r="S72383" i="70"/>
  <c r="R72383" i="70"/>
  <c r="Q72383" i="70"/>
  <c r="R46475" i="70"/>
  <c r="S46475" i="70"/>
  <c r="Q46475" i="70"/>
  <c r="T46475" i="70"/>
  <c r="Q220837" i="70"/>
  <c r="T220837" i="70"/>
  <c r="S220837" i="70"/>
  <c r="R220837" i="70"/>
  <c r="R92543" i="70"/>
  <c r="S92543" i="70"/>
  <c r="T92543" i="70"/>
  <c r="Q92543" i="70"/>
  <c r="S177561" i="70"/>
  <c r="T177561" i="70"/>
  <c r="Q177561" i="70"/>
  <c r="R177561" i="70"/>
  <c r="R208784" i="70"/>
  <c r="S208784" i="70"/>
  <c r="T208784" i="70"/>
  <c r="Q208784" i="70"/>
  <c r="S184252" i="70"/>
  <c r="Q184252" i="70"/>
  <c r="T184252" i="70"/>
  <c r="R184252" i="70"/>
  <c r="Q211160" i="70"/>
  <c r="R211160" i="70"/>
  <c r="S211160" i="70"/>
  <c r="T211160" i="70"/>
  <c r="S215215" i="70"/>
  <c r="T215215" i="70"/>
  <c r="R215215" i="70"/>
  <c r="Q215215" i="70"/>
  <c r="S62061" i="70"/>
  <c r="T62061" i="70"/>
  <c r="Q62061" i="70"/>
  <c r="R62061" i="70"/>
  <c r="S189198" i="70"/>
  <c r="R189198" i="70"/>
  <c r="Q189198" i="70"/>
  <c r="T189198" i="70"/>
  <c r="R241317" i="70"/>
  <c r="Q241317" i="70"/>
  <c r="S241317" i="70"/>
  <c r="T241317" i="70"/>
  <c r="T106286" i="70"/>
  <c r="R106286" i="70"/>
  <c r="S106286" i="70"/>
  <c r="Q106286" i="70"/>
  <c r="S60412" i="70"/>
  <c r="Q60412" i="70"/>
  <c r="R60412" i="70"/>
  <c r="T60412" i="70"/>
  <c r="Q85374" i="70"/>
  <c r="S85374" i="70"/>
  <c r="T85374" i="70"/>
  <c r="R85374" i="70"/>
  <c r="R71479" i="70"/>
  <c r="S71479" i="70"/>
  <c r="Q71479" i="70"/>
  <c r="T71479" i="70"/>
  <c r="S225591" i="70"/>
  <c r="R225591" i="70"/>
  <c r="T225591" i="70"/>
  <c r="Q225591" i="70"/>
  <c r="S71875" i="70"/>
  <c r="T71875" i="70"/>
  <c r="Q71875" i="70"/>
  <c r="R71875" i="70"/>
  <c r="S125404" i="70"/>
  <c r="R125404" i="70"/>
  <c r="Q125404" i="70"/>
  <c r="T125404" i="70"/>
  <c r="S152010" i="70"/>
  <c r="T152010" i="70"/>
  <c r="Q152010" i="70"/>
  <c r="R152010" i="70"/>
  <c r="R152447" i="70"/>
  <c r="S152447" i="70"/>
  <c r="Q152447" i="70"/>
  <c r="T152447" i="70"/>
  <c r="Q49265" i="70"/>
  <c r="S49265" i="70"/>
  <c r="T49265" i="70"/>
  <c r="R49265" i="70"/>
  <c r="T157402" i="70"/>
  <c r="R157402" i="70"/>
  <c r="S157402" i="70"/>
  <c r="Q157402" i="70"/>
  <c r="S65471" i="70"/>
  <c r="Q65471" i="70"/>
  <c r="R65471" i="70"/>
  <c r="T65471" i="70"/>
  <c r="S146256" i="70"/>
  <c r="R146256" i="70"/>
  <c r="Q146256" i="70"/>
  <c r="T146256" i="70"/>
  <c r="S84499" i="70"/>
  <c r="R84499" i="70"/>
  <c r="Q84499" i="70"/>
  <c r="T84499" i="70"/>
  <c r="S93311" i="70"/>
  <c r="T93311" i="70"/>
  <c r="Q93311" i="70"/>
  <c r="R93311" i="70"/>
  <c r="R99953" i="70"/>
  <c r="Q99953" i="70"/>
  <c r="T99953" i="70"/>
  <c r="S99953" i="70"/>
  <c r="S218110" i="70"/>
  <c r="T218110" i="70"/>
  <c r="Q218110" i="70"/>
  <c r="R218110" i="70"/>
  <c r="R106503" i="70"/>
  <c r="T106503" i="70"/>
  <c r="Q106503" i="70"/>
  <c r="S106503" i="70"/>
  <c r="R124541" i="70"/>
  <c r="S124541" i="70"/>
  <c r="Q124541" i="70"/>
  <c r="T124541" i="70"/>
  <c r="Q54253" i="70"/>
  <c r="R54253" i="70"/>
  <c r="S54253" i="70"/>
  <c r="T54253" i="70"/>
  <c r="R149850" i="70"/>
  <c r="T149850" i="70"/>
  <c r="S149850" i="70"/>
  <c r="Q149850" i="70"/>
  <c r="S131701" i="70"/>
  <c r="R131701" i="70"/>
  <c r="Q131701" i="70"/>
  <c r="T131701" i="70"/>
  <c r="T228400" i="70"/>
  <c r="R228400" i="70"/>
  <c r="Q228400" i="70"/>
  <c r="S228400" i="70"/>
  <c r="R160775" i="70"/>
  <c r="Q160775" i="70"/>
  <c r="S160775" i="70"/>
  <c r="T160775" i="70"/>
  <c r="T111523" i="70"/>
  <c r="R111523" i="70"/>
  <c r="Q111523" i="70"/>
  <c r="S111523" i="70"/>
  <c r="S63318" i="70"/>
  <c r="R63318" i="70"/>
  <c r="T63318" i="70"/>
  <c r="Q63318" i="70"/>
  <c r="S109480" i="70"/>
  <c r="Q109480" i="70"/>
  <c r="T109480" i="70"/>
  <c r="R109480" i="70"/>
  <c r="T121895" i="70"/>
  <c r="S121895" i="70"/>
  <c r="R121895" i="70"/>
  <c r="Q121895" i="70"/>
  <c r="S119382" i="70"/>
  <c r="R119382" i="70"/>
  <c r="T119382" i="70"/>
  <c r="Q119382" i="70"/>
  <c r="R40854" i="70"/>
  <c r="Q40854" i="70"/>
  <c r="T40854" i="70"/>
  <c r="S40854" i="70"/>
  <c r="T65852" i="70"/>
  <c r="R65852" i="70"/>
  <c r="S65852" i="70"/>
  <c r="Q65852" i="70"/>
  <c r="S120499" i="70"/>
  <c r="R120499" i="70"/>
  <c r="Q120499" i="70"/>
  <c r="T120499" i="70"/>
  <c r="R115872" i="70"/>
  <c r="T115872" i="70"/>
  <c r="Q115872" i="70"/>
  <c r="S115872" i="70"/>
  <c r="T79562" i="70"/>
  <c r="R79562" i="70"/>
  <c r="S79562" i="70"/>
  <c r="Q79562" i="70"/>
  <c r="R105282" i="70"/>
  <c r="S105282" i="70"/>
  <c r="T105282" i="70"/>
  <c r="Q105282" i="70"/>
  <c r="S102876" i="70"/>
  <c r="R102876" i="70"/>
  <c r="T102876" i="70"/>
  <c r="Q102876" i="70"/>
  <c r="R135662" i="70"/>
  <c r="Q135662" i="70"/>
  <c r="T135662" i="70"/>
  <c r="S135662" i="70"/>
  <c r="T186408" i="70"/>
  <c r="R186408" i="70"/>
  <c r="S186408" i="70"/>
  <c r="Q186408" i="70"/>
  <c r="S129084" i="70"/>
  <c r="Q129084" i="70"/>
  <c r="T129084" i="70"/>
  <c r="R129084" i="70"/>
  <c r="T153864" i="70"/>
  <c r="Q153864" i="70"/>
  <c r="R153864" i="70"/>
  <c r="S153864" i="70"/>
  <c r="Q62210" i="70"/>
  <c r="T62210" i="70"/>
  <c r="R62210" i="70"/>
  <c r="S62210" i="70"/>
  <c r="T144542" i="70"/>
  <c r="R144542" i="70"/>
  <c r="S144542" i="70"/>
  <c r="Q144542" i="70"/>
  <c r="T202930" i="70"/>
  <c r="R202930" i="70"/>
  <c r="Q202930" i="70"/>
  <c r="S202930" i="70"/>
  <c r="Q46482" i="70"/>
  <c r="T46482" i="70"/>
  <c r="S46482" i="70"/>
  <c r="R46482" i="70"/>
  <c r="R30982" i="70"/>
  <c r="T30982" i="70"/>
  <c r="S30982" i="70"/>
  <c r="Q30982" i="70"/>
  <c r="S151919" i="70"/>
  <c r="T151919" i="70"/>
  <c r="R151919" i="70"/>
  <c r="Q151919" i="70"/>
  <c r="R131954" i="70"/>
  <c r="Q131954" i="70"/>
  <c r="T131954" i="70"/>
  <c r="S131954" i="70"/>
  <c r="Q136643" i="70"/>
  <c r="S136643" i="70"/>
  <c r="R136643" i="70"/>
  <c r="T136643" i="70"/>
  <c r="S72248" i="70"/>
  <c r="R72248" i="70"/>
  <c r="Q72248" i="70"/>
  <c r="T72248" i="70"/>
  <c r="S43489" i="70"/>
  <c r="T43489" i="70"/>
  <c r="Q43489" i="70"/>
  <c r="R43489" i="70"/>
  <c r="T101456" i="70"/>
  <c r="R101456" i="70"/>
  <c r="Q101456" i="70"/>
  <c r="S101456" i="70"/>
  <c r="Q144919" i="70"/>
  <c r="S144919" i="70"/>
  <c r="T144919" i="70"/>
  <c r="R144919" i="70"/>
  <c r="T114234" i="70"/>
  <c r="S114234" i="70"/>
  <c r="Q114234" i="70"/>
  <c r="R114234" i="70"/>
  <c r="T199097" i="70"/>
  <c r="R199097" i="70"/>
  <c r="Q199097" i="70"/>
  <c r="S199097" i="70"/>
  <c r="Q135342" i="70"/>
  <c r="R135342" i="70"/>
  <c r="S135342" i="70"/>
  <c r="T135342" i="70"/>
  <c r="R226539" i="70"/>
  <c r="S226539" i="70"/>
  <c r="Q226539" i="70"/>
  <c r="T226539" i="70"/>
  <c r="T130454" i="70"/>
  <c r="R130454" i="70"/>
  <c r="S130454" i="70"/>
  <c r="Q130454" i="70"/>
  <c r="R54275" i="70"/>
  <c r="Q54275" i="70"/>
  <c r="S54275" i="70"/>
  <c r="T54275" i="70"/>
  <c r="R84582" i="70"/>
  <c r="T84582" i="70"/>
  <c r="Q84582" i="70"/>
  <c r="S84582" i="70"/>
  <c r="Q101085" i="70"/>
  <c r="S101085" i="70"/>
  <c r="T101085" i="70"/>
  <c r="R101085" i="70"/>
  <c r="T44222" i="70"/>
  <c r="R44222" i="70"/>
  <c r="S44222" i="70"/>
  <c r="Q44222" i="70"/>
  <c r="R98996" i="70"/>
  <c r="T98996" i="70"/>
  <c r="S98996" i="70"/>
  <c r="Q98996" i="70"/>
  <c r="S11704" i="70"/>
  <c r="Q11704" i="70"/>
  <c r="R11704" i="70"/>
  <c r="T11704" i="70"/>
  <c r="S51704" i="70"/>
  <c r="R51704" i="70"/>
  <c r="T51704" i="70"/>
  <c r="Q51704" i="70"/>
  <c r="T106520" i="70"/>
  <c r="Q106520" i="70"/>
  <c r="R106520" i="70"/>
  <c r="S106520" i="70"/>
  <c r="Q107552" i="70"/>
  <c r="R107552" i="70"/>
  <c r="S107552" i="70"/>
  <c r="T107552" i="70"/>
  <c r="R150257" i="70"/>
  <c r="S150257" i="70"/>
  <c r="Q150257" i="70"/>
  <c r="T150257" i="70"/>
  <c r="R154448" i="70"/>
  <c r="S154448" i="70"/>
  <c r="T154448" i="70"/>
  <c r="Q154448" i="70"/>
  <c r="Q136555" i="70"/>
  <c r="S136555" i="70"/>
  <c r="T136555" i="70"/>
  <c r="R136555" i="70"/>
  <c r="R70161" i="70"/>
  <c r="T70161" i="70"/>
  <c r="Q70161" i="70"/>
  <c r="S70161" i="70"/>
  <c r="S85881" i="70"/>
  <c r="R85881" i="70"/>
  <c r="Q85881" i="70"/>
  <c r="T85881" i="70"/>
  <c r="Q93382" i="70"/>
  <c r="T93382" i="70"/>
  <c r="S93382" i="70"/>
  <c r="R93382" i="70"/>
  <c r="S197632" i="70"/>
  <c r="Q197632" i="70"/>
  <c r="T197632" i="70"/>
  <c r="R197632" i="70"/>
  <c r="S34029" i="70"/>
  <c r="Q34029" i="70"/>
  <c r="T34029" i="70"/>
  <c r="R34029" i="70"/>
  <c r="Q154039" i="70"/>
  <c r="R154039" i="70"/>
  <c r="S154039" i="70"/>
  <c r="T154039" i="70"/>
  <c r="T130613" i="70"/>
  <c r="R130613" i="70"/>
  <c r="Q130613" i="70"/>
  <c r="S130613" i="70"/>
  <c r="S138248" i="70"/>
  <c r="T138248" i="70"/>
  <c r="R138248" i="70"/>
  <c r="Q138248" i="70"/>
  <c r="T58817" i="70"/>
  <c r="R58817" i="70"/>
  <c r="Q58817" i="70"/>
  <c r="S58817" i="70"/>
  <c r="S81806" i="70"/>
  <c r="T81806" i="70"/>
  <c r="Q81806" i="70"/>
  <c r="R81806" i="70"/>
  <c r="Q91449" i="70"/>
  <c r="S91449" i="70"/>
  <c r="R91449" i="70"/>
  <c r="T91449" i="70"/>
  <c r="Q227315" i="70"/>
  <c r="T227315" i="70"/>
  <c r="S227315" i="70"/>
  <c r="R227315" i="70"/>
  <c r="R93194" i="70"/>
  <c r="S93194" i="70"/>
  <c r="T93194" i="70"/>
  <c r="Q93194" i="70"/>
  <c r="Q81020" i="70"/>
  <c r="R81020" i="70"/>
  <c r="T81020" i="70"/>
  <c r="S81020" i="70"/>
  <c r="Q13903" i="70"/>
  <c r="T13903" i="70"/>
  <c r="R13903" i="70"/>
  <c r="S13903" i="70"/>
  <c r="S169703" i="70"/>
  <c r="T169703" i="70"/>
  <c r="Q169703" i="70"/>
  <c r="R169703" i="70"/>
  <c r="S66710" i="70"/>
  <c r="T66710" i="70"/>
  <c r="Q66710" i="70"/>
  <c r="R66710" i="70"/>
  <c r="T90157" i="70"/>
  <c r="S90157" i="70"/>
  <c r="R90157" i="70"/>
  <c r="Q90157" i="70"/>
  <c r="T79924" i="70"/>
  <c r="S79924" i="70"/>
  <c r="Q79924" i="70"/>
  <c r="R79924" i="70"/>
  <c r="T71365" i="70"/>
  <c r="R71365" i="70"/>
  <c r="Q71365" i="70"/>
  <c r="S71365" i="70"/>
  <c r="Q84849" i="70"/>
  <c r="S84849" i="70"/>
  <c r="T84849" i="70"/>
  <c r="R84849" i="70"/>
  <c r="R146820" i="70"/>
  <c r="Q146820" i="70"/>
  <c r="T146820" i="70"/>
  <c r="S146820" i="70"/>
  <c r="T110095" i="70"/>
  <c r="Q110095" i="70"/>
  <c r="S110095" i="70"/>
  <c r="R110095" i="70"/>
  <c r="S78238" i="70"/>
  <c r="R78238" i="70"/>
  <c r="T78238" i="70"/>
  <c r="Q78238" i="70"/>
  <c r="T179660" i="70"/>
  <c r="S179660" i="70"/>
  <c r="Q179660" i="70"/>
  <c r="R179660" i="70"/>
  <c r="Q213008" i="70"/>
  <c r="T213008" i="70"/>
  <c r="S213008" i="70"/>
  <c r="R213008" i="70"/>
  <c r="T171764" i="70"/>
  <c r="S171764" i="70"/>
  <c r="Q171764" i="70"/>
  <c r="R171764" i="70"/>
  <c r="R54803" i="70"/>
  <c r="Q54803" i="70"/>
  <c r="T54803" i="70"/>
  <c r="S54803" i="70"/>
  <c r="Q80785" i="70"/>
  <c r="R80785" i="70"/>
  <c r="T80785" i="70"/>
  <c r="S80785" i="70"/>
  <c r="R145925" i="70"/>
  <c r="T145925" i="70"/>
  <c r="Q145925" i="70"/>
  <c r="S145925" i="70"/>
  <c r="R78292" i="70"/>
  <c r="T78292" i="70"/>
  <c r="S78292" i="70"/>
  <c r="Q78292" i="70"/>
  <c r="T93990" i="70"/>
  <c r="Q93990" i="70"/>
  <c r="S93990" i="70"/>
  <c r="R93990" i="70"/>
  <c r="Q167388" i="70"/>
  <c r="R167388" i="70"/>
  <c r="S167388" i="70"/>
  <c r="T167388" i="70"/>
  <c r="Q66546" i="70"/>
  <c r="S66546" i="70"/>
  <c r="T66546" i="70"/>
  <c r="R66546" i="70"/>
  <c r="Q3881" i="70"/>
  <c r="S3881" i="70"/>
  <c r="R3881" i="70"/>
  <c r="T3881" i="70"/>
  <c r="R151164" i="70"/>
  <c r="S151164" i="70"/>
  <c r="T151164" i="70"/>
  <c r="Q151164" i="70"/>
  <c r="R90283" i="70"/>
  <c r="T90283" i="70"/>
  <c r="Q90283" i="70"/>
  <c r="S90283" i="70"/>
  <c r="R84039" i="70"/>
  <c r="T84039" i="70"/>
  <c r="S84039" i="70"/>
  <c r="Q84039" i="70"/>
  <c r="S164452" i="70"/>
  <c r="R164452" i="70"/>
  <c r="Q164452" i="70"/>
  <c r="T164452" i="70"/>
  <c r="R56620" i="70"/>
  <c r="T56620" i="70"/>
  <c r="Q56620" i="70"/>
  <c r="S56620" i="70"/>
  <c r="Q40266" i="70"/>
  <c r="T40266" i="70"/>
  <c r="R40266" i="70"/>
  <c r="S40266" i="70"/>
  <c r="R133444" i="70"/>
  <c r="T133444" i="70"/>
  <c r="Q133444" i="70"/>
  <c r="S133444" i="70"/>
  <c r="R77915" i="70"/>
  <c r="Q77915" i="70"/>
  <c r="S77915" i="70"/>
  <c r="T77915" i="70"/>
  <c r="R122732" i="70"/>
  <c r="S122732" i="70"/>
  <c r="Q122732" i="70"/>
  <c r="T122732" i="70"/>
  <c r="R120598" i="70"/>
  <c r="Q120598" i="70"/>
  <c r="T120598" i="70"/>
  <c r="S120598" i="70"/>
  <c r="S186605" i="70"/>
  <c r="R186605" i="70"/>
  <c r="Q186605" i="70"/>
  <c r="T186605" i="70"/>
  <c r="R226826" i="70"/>
  <c r="T226826" i="70"/>
  <c r="S226826" i="70"/>
  <c r="Q226826" i="70"/>
  <c r="S6649" i="70"/>
  <c r="R6649" i="70"/>
  <c r="T6649" i="70"/>
  <c r="Q6649" i="70"/>
  <c r="S75463" i="70"/>
  <c r="Q75463" i="70"/>
  <c r="R75463" i="70"/>
  <c r="T75463" i="70"/>
  <c r="Q126919" i="70"/>
  <c r="S126919" i="70"/>
  <c r="R126919" i="70"/>
  <c r="T126919" i="70"/>
  <c r="T95624" i="70"/>
  <c r="Q95624" i="70"/>
  <c r="R95624" i="70"/>
  <c r="S95624" i="70"/>
  <c r="S184328" i="70"/>
  <c r="T184328" i="70"/>
  <c r="Q184328" i="70"/>
  <c r="R184328" i="70"/>
  <c r="T65340" i="70"/>
  <c r="R65340" i="70"/>
  <c r="Q65340" i="70"/>
  <c r="S65340" i="70"/>
  <c r="T32316" i="70"/>
  <c r="Q32316" i="70"/>
  <c r="R32316" i="70"/>
  <c r="S32316" i="70"/>
  <c r="S46837" i="70"/>
  <c r="R46837" i="70"/>
  <c r="T46837" i="70"/>
  <c r="Q46837" i="70"/>
  <c r="T114868" i="70"/>
  <c r="S114868" i="70"/>
  <c r="R114868" i="70"/>
  <c r="Q114868" i="70"/>
  <c r="Q36817" i="70"/>
  <c r="R36817" i="70"/>
  <c r="S36817" i="70"/>
  <c r="T36817" i="70"/>
  <c r="T19517" i="70"/>
  <c r="Q19517" i="70"/>
  <c r="S19517" i="70"/>
  <c r="R19517" i="70"/>
  <c r="T52742" i="70"/>
  <c r="R52742" i="70"/>
  <c r="S52742" i="70"/>
  <c r="Q52742" i="70"/>
  <c r="T35820" i="70"/>
  <c r="Q35820" i="70"/>
  <c r="S35820" i="70"/>
  <c r="R35820" i="70"/>
  <c r="R168710" i="70"/>
  <c r="Q168710" i="70"/>
  <c r="S168710" i="70"/>
  <c r="T168710" i="70"/>
  <c r="R113295" i="70"/>
  <c r="S113295" i="70"/>
  <c r="Q113295" i="70"/>
  <c r="T113295" i="70"/>
  <c r="R145729" i="70"/>
  <c r="S145729" i="70"/>
  <c r="Q145729" i="70"/>
  <c r="T145729" i="70"/>
  <c r="R122437" i="70"/>
  <c r="T122437" i="70"/>
  <c r="Q122437" i="70"/>
  <c r="S122437" i="70"/>
  <c r="R167942" i="70"/>
  <c r="S167942" i="70"/>
  <c r="T167942" i="70"/>
  <c r="Q167942" i="70"/>
  <c r="R114954" i="70"/>
  <c r="Q114954" i="70"/>
  <c r="S114954" i="70"/>
  <c r="T114954" i="70"/>
  <c r="Q17120" i="70"/>
  <c r="T17120" i="70"/>
  <c r="R17120" i="70"/>
  <c r="S17120" i="70"/>
  <c r="Q135438" i="70"/>
  <c r="R135438" i="70"/>
  <c r="T135438" i="70"/>
  <c r="S135438" i="70"/>
  <c r="S79185" i="70"/>
  <c r="Q79185" i="70"/>
  <c r="T79185" i="70"/>
  <c r="R79185" i="70"/>
  <c r="S202365" i="70"/>
  <c r="T202365" i="70"/>
  <c r="Q202365" i="70"/>
  <c r="R202365" i="70"/>
  <c r="R165835" i="70"/>
  <c r="T165835" i="70"/>
  <c r="S165835" i="70"/>
  <c r="Q165835" i="70"/>
  <c r="S108703" i="70"/>
  <c r="Q108703" i="70"/>
  <c r="R108703" i="70"/>
  <c r="T108703" i="70"/>
  <c r="S189576" i="70"/>
  <c r="R189576" i="70"/>
  <c r="Q189576" i="70"/>
  <c r="T189576" i="70"/>
  <c r="S127980" i="70"/>
  <c r="T127980" i="70"/>
  <c r="Q127980" i="70"/>
  <c r="R127980" i="70"/>
  <c r="Q87830" i="70"/>
  <c r="T87830" i="70"/>
  <c r="S87830" i="70"/>
  <c r="R87830" i="70"/>
  <c r="Q79203" i="70"/>
  <c r="T79203" i="70"/>
  <c r="S79203" i="70"/>
  <c r="R79203" i="70"/>
  <c r="R102847" i="70"/>
  <c r="T102847" i="70"/>
  <c r="S102847" i="70"/>
  <c r="Q102847" i="70"/>
  <c r="R104451" i="70"/>
  <c r="T104451" i="70"/>
  <c r="Q104451" i="70"/>
  <c r="S104451" i="70"/>
  <c r="R110568" i="70"/>
  <c r="Q110568" i="70"/>
  <c r="S110568" i="70"/>
  <c r="T110568" i="70"/>
  <c r="S173052" i="70"/>
  <c r="R173052" i="70"/>
  <c r="Q173052" i="70"/>
  <c r="T173052" i="70"/>
  <c r="R168327" i="70"/>
  <c r="Q168327" i="70"/>
  <c r="S168327" i="70"/>
  <c r="T168327" i="70"/>
  <c r="R94778" i="70"/>
  <c r="Q94778" i="70"/>
  <c r="T94778" i="70"/>
  <c r="S94778" i="70"/>
  <c r="S159402" i="70"/>
  <c r="R159402" i="70"/>
  <c r="T159402" i="70"/>
  <c r="Q159402" i="70"/>
  <c r="R153037" i="70"/>
  <c r="T153037" i="70"/>
  <c r="Q153037" i="70"/>
  <c r="S153037" i="70"/>
  <c r="R74943" i="70"/>
  <c r="Q74943" i="70"/>
  <c r="S74943" i="70"/>
  <c r="T74943" i="70"/>
  <c r="S72115" i="70"/>
  <c r="Q72115" i="70"/>
  <c r="R72115" i="70"/>
  <c r="T72115" i="70"/>
  <c r="R137317" i="70"/>
  <c r="S137317" i="70"/>
  <c r="T137317" i="70"/>
  <c r="Q137317" i="70"/>
  <c r="R118818" i="70"/>
  <c r="T118818" i="70"/>
  <c r="Q118818" i="70"/>
  <c r="S118818" i="70"/>
  <c r="Q114660" i="70"/>
  <c r="R114660" i="70"/>
  <c r="S114660" i="70"/>
  <c r="T114660" i="70"/>
  <c r="R121968" i="70"/>
  <c r="Q121968" i="70"/>
  <c r="S121968" i="70"/>
  <c r="T121968" i="70"/>
  <c r="Q180924" i="70"/>
  <c r="T180924" i="70"/>
  <c r="R180924" i="70"/>
  <c r="S180924" i="70"/>
  <c r="R161672" i="70"/>
  <c r="S161672" i="70"/>
  <c r="Q161672" i="70"/>
  <c r="T161672" i="70"/>
  <c r="S57901" i="70"/>
  <c r="Q57901" i="70"/>
  <c r="T57901" i="70"/>
  <c r="R57901" i="70"/>
  <c r="T80413" i="70"/>
  <c r="S80413" i="70"/>
  <c r="Q80413" i="70"/>
  <c r="R80413" i="70"/>
  <c r="Q61412" i="70"/>
  <c r="T61412" i="70"/>
  <c r="S61412" i="70"/>
  <c r="R61412" i="70"/>
  <c r="R94049" i="70"/>
  <c r="T94049" i="70"/>
  <c r="S94049" i="70"/>
  <c r="Q94049" i="70"/>
  <c r="T86934" i="70"/>
  <c r="Q86934" i="70"/>
  <c r="R86934" i="70"/>
  <c r="S86934" i="70"/>
  <c r="T105711" i="70"/>
  <c r="Q105711" i="70"/>
  <c r="S105711" i="70"/>
  <c r="R105711" i="70"/>
  <c r="Q118852" i="70"/>
  <c r="S118852" i="70"/>
  <c r="R118852" i="70"/>
  <c r="T118852" i="70"/>
  <c r="R137741" i="70"/>
  <c r="Q137741" i="70"/>
  <c r="S137741" i="70"/>
  <c r="T137741" i="70"/>
  <c r="T75649" i="70"/>
  <c r="S75649" i="70"/>
  <c r="R75649" i="70"/>
  <c r="Q75649" i="70"/>
  <c r="Q166170" i="70"/>
  <c r="R166170" i="70"/>
  <c r="S166170" i="70"/>
  <c r="T166170" i="70"/>
  <c r="R112699" i="70"/>
  <c r="Q112699" i="70"/>
  <c r="T112699" i="70"/>
  <c r="S112699" i="70"/>
  <c r="S203720" i="70"/>
  <c r="R203720" i="70"/>
  <c r="Q203720" i="70"/>
  <c r="T203720" i="70"/>
  <c r="S94511" i="70"/>
  <c r="R94511" i="70"/>
  <c r="Q94511" i="70"/>
  <c r="T94511" i="70"/>
  <c r="R136031" i="70"/>
  <c r="S136031" i="70"/>
  <c r="T136031" i="70"/>
  <c r="Q136031" i="70"/>
  <c r="R66806" i="70"/>
  <c r="Q66806" i="70"/>
  <c r="S66806" i="70"/>
  <c r="T66806" i="70"/>
  <c r="T150450" i="70"/>
  <c r="Q150450" i="70"/>
  <c r="S150450" i="70"/>
  <c r="R150450" i="70"/>
  <c r="S114993" i="70"/>
  <c r="T114993" i="70"/>
  <c r="Q114993" i="70"/>
  <c r="R114993" i="70"/>
  <c r="S217615" i="70"/>
  <c r="R217615" i="70"/>
  <c r="T217615" i="70"/>
  <c r="Q217615" i="70"/>
  <c r="S51587" i="70"/>
  <c r="T51587" i="70"/>
  <c r="Q51587" i="70"/>
  <c r="R51587" i="70"/>
  <c r="R99150" i="70"/>
  <c r="Q99150" i="70"/>
  <c r="S99150" i="70"/>
  <c r="T99150" i="70"/>
  <c r="R103674" i="70"/>
  <c r="S103674" i="70"/>
  <c r="Q103674" i="70"/>
  <c r="T103674" i="70"/>
  <c r="S59206" i="70"/>
  <c r="T59206" i="70"/>
  <c r="Q59206" i="70"/>
  <c r="R59206" i="70"/>
  <c r="S61711" i="70"/>
  <c r="Q61711" i="70"/>
  <c r="R61711" i="70"/>
  <c r="T61711" i="70"/>
  <c r="S126200" i="70"/>
  <c r="Q126200" i="70"/>
  <c r="R126200" i="70"/>
  <c r="T126200" i="70"/>
  <c r="S140956" i="70"/>
  <c r="R140956" i="70"/>
  <c r="Q140956" i="70"/>
  <c r="T140956" i="70"/>
  <c r="T95101" i="70"/>
  <c r="Q95101" i="70"/>
  <c r="S95101" i="70"/>
  <c r="R95101" i="70"/>
  <c r="Q199180" i="70"/>
  <c r="S199180" i="70"/>
  <c r="R199180" i="70"/>
  <c r="T199180" i="70"/>
  <c r="Q147016" i="70"/>
  <c r="S147016" i="70"/>
  <c r="T147016" i="70"/>
  <c r="R147016" i="70"/>
  <c r="R105628" i="70"/>
  <c r="S105628" i="70"/>
  <c r="T105628" i="70"/>
  <c r="Q105628" i="70"/>
  <c r="T73335" i="70"/>
  <c r="S73335" i="70"/>
  <c r="R73335" i="70"/>
  <c r="Q73335" i="70"/>
  <c r="R104970" i="70"/>
  <c r="T104970" i="70"/>
  <c r="Q104970" i="70"/>
  <c r="S104970" i="70"/>
  <c r="T126316" i="70"/>
  <c r="Q126316" i="70"/>
  <c r="R126316" i="70"/>
  <c r="S126316" i="70"/>
  <c r="R52548" i="70"/>
  <c r="T52548" i="70"/>
  <c r="S52548" i="70"/>
  <c r="Q52548" i="70"/>
  <c r="R113833" i="70"/>
  <c r="S113833" i="70"/>
  <c r="Q113833" i="70"/>
  <c r="T113833" i="70"/>
  <c r="S133385" i="70"/>
  <c r="T133385" i="70"/>
  <c r="Q133385" i="70"/>
  <c r="R133385" i="70"/>
  <c r="S122942" i="70"/>
  <c r="T122942" i="70"/>
  <c r="R122942" i="70"/>
  <c r="Q122942" i="70"/>
  <c r="T30259" i="70"/>
  <c r="R30259" i="70"/>
  <c r="S30259" i="70"/>
  <c r="Q30259" i="70"/>
  <c r="S165806" i="70"/>
  <c r="Q165806" i="70"/>
  <c r="R165806" i="70"/>
  <c r="T165806" i="70"/>
  <c r="S89230" i="70"/>
  <c r="R89230" i="70"/>
  <c r="T89230" i="70"/>
  <c r="Q89230" i="70"/>
  <c r="Q41988" i="70"/>
  <c r="S41988" i="70"/>
  <c r="R41988" i="70"/>
  <c r="T41988" i="70"/>
  <c r="T58216" i="70"/>
  <c r="Q58216" i="70"/>
  <c r="S58216" i="70"/>
  <c r="R58216" i="70"/>
  <c r="R134868" i="70"/>
  <c r="Q134868" i="70"/>
  <c r="T134868" i="70"/>
  <c r="S134868" i="70"/>
  <c r="R191808" i="70"/>
  <c r="T191808" i="70"/>
  <c r="S191808" i="70"/>
  <c r="Q191808" i="70"/>
  <c r="S84292" i="70"/>
  <c r="T84292" i="70"/>
  <c r="Q84292" i="70"/>
  <c r="R84292" i="70"/>
  <c r="T59704" i="70"/>
  <c r="Q59704" i="70"/>
  <c r="R59704" i="70"/>
  <c r="S59704" i="70"/>
  <c r="S8770" i="70"/>
  <c r="R8770" i="70"/>
  <c r="T8770" i="70"/>
  <c r="Q8770" i="70"/>
  <c r="Q154095" i="70"/>
  <c r="S154095" i="70"/>
  <c r="T154095" i="70"/>
  <c r="R154095" i="70"/>
  <c r="Q109922" i="70"/>
  <c r="T109922" i="70"/>
  <c r="R109922" i="70"/>
  <c r="S109922" i="70"/>
  <c r="Q4584" i="70"/>
  <c r="R4584" i="70"/>
  <c r="S4584" i="70"/>
  <c r="T4584" i="70"/>
  <c r="R30948" i="70"/>
  <c r="Q30948" i="70"/>
  <c r="S30948" i="70"/>
  <c r="T30948" i="70"/>
  <c r="S3913" i="70"/>
  <c r="Q3913" i="70"/>
  <c r="T3913" i="70"/>
  <c r="R3913" i="70"/>
  <c r="S41602" i="70"/>
  <c r="Q41602" i="70"/>
  <c r="T41602" i="70"/>
  <c r="R41602" i="70"/>
  <c r="S189903" i="70"/>
  <c r="T189903" i="70"/>
  <c r="Q189903" i="70"/>
  <c r="R189903" i="70"/>
  <c r="S210671" i="70"/>
  <c r="T210671" i="70"/>
  <c r="Q210671" i="70"/>
  <c r="R210671" i="70"/>
  <c r="T90710" i="70"/>
  <c r="R90710" i="70"/>
  <c r="S90710" i="70"/>
  <c r="Q90710" i="70"/>
  <c r="T134309" i="70"/>
  <c r="S134309" i="70"/>
  <c r="R134309" i="70"/>
  <c r="Q134309" i="70"/>
  <c r="S39278" i="70"/>
  <c r="Q39278" i="70"/>
  <c r="R39278" i="70"/>
  <c r="T39278" i="70"/>
  <c r="S119094" i="70"/>
  <c r="T119094" i="70"/>
  <c r="Q119094" i="70"/>
  <c r="R119094" i="70"/>
  <c r="R174320" i="70"/>
  <c r="Q174320" i="70"/>
  <c r="S174320" i="70"/>
  <c r="T174320" i="70"/>
  <c r="R57444" i="70"/>
  <c r="S57444" i="70"/>
  <c r="T57444" i="70"/>
  <c r="Q57444" i="70"/>
  <c r="Q69192" i="70"/>
  <c r="S69192" i="70"/>
  <c r="R69192" i="70"/>
  <c r="T69192" i="70"/>
  <c r="Q62682" i="70"/>
  <c r="R62682" i="70"/>
  <c r="S62682" i="70"/>
  <c r="T62682" i="70"/>
  <c r="T40895" i="70"/>
  <c r="Q40895" i="70"/>
  <c r="S40895" i="70"/>
  <c r="R40895" i="70"/>
  <c r="S55700" i="70"/>
  <c r="Q55700" i="70"/>
  <c r="T55700" i="70"/>
  <c r="R55700" i="70"/>
  <c r="Q61720" i="70"/>
  <c r="R61720" i="70"/>
  <c r="S61720" i="70"/>
  <c r="T61720" i="70"/>
  <c r="Q113469" i="70"/>
  <c r="T113469" i="70"/>
  <c r="R113469" i="70"/>
  <c r="S113469" i="70"/>
  <c r="T141774" i="70"/>
  <c r="S141774" i="70"/>
  <c r="R141774" i="70"/>
  <c r="Q141774" i="70"/>
  <c r="T200034" i="70"/>
  <c r="Q200034" i="70"/>
  <c r="R200034" i="70"/>
  <c r="S200034" i="70"/>
  <c r="Q116878" i="70"/>
  <c r="T116878" i="70"/>
  <c r="R116878" i="70"/>
  <c r="S116878" i="70"/>
  <c r="S94393" i="70"/>
  <c r="R94393" i="70"/>
  <c r="T94393" i="70"/>
  <c r="Q94393" i="70"/>
  <c r="R100462" i="70"/>
  <c r="Q100462" i="70"/>
  <c r="T100462" i="70"/>
  <c r="S100462" i="70"/>
  <c r="R107426" i="70"/>
  <c r="T107426" i="70"/>
  <c r="Q107426" i="70"/>
  <c r="S107426" i="70"/>
  <c r="R229590" i="70"/>
  <c r="Q229590" i="70"/>
  <c r="S229590" i="70"/>
  <c r="T229590" i="70"/>
  <c r="Q78417" i="70"/>
  <c r="R78417" i="70"/>
  <c r="T78417" i="70"/>
  <c r="S78417" i="70"/>
  <c r="Q106049" i="70"/>
  <c r="T106049" i="70"/>
  <c r="S106049" i="70"/>
  <c r="R106049" i="70"/>
  <c r="Q73524" i="70"/>
  <c r="R73524" i="70"/>
  <c r="S73524" i="70"/>
  <c r="T73524" i="70"/>
  <c r="T128030" i="70"/>
  <c r="R128030" i="70"/>
  <c r="Q128030" i="70"/>
  <c r="S128030" i="70"/>
  <c r="T87807" i="70"/>
  <c r="Q87807" i="70"/>
  <c r="S87807" i="70"/>
  <c r="R87807" i="70"/>
  <c r="Q107014" i="70"/>
  <c r="T107014" i="70"/>
  <c r="R107014" i="70"/>
  <c r="S107014" i="70"/>
  <c r="T125738" i="70"/>
  <c r="R125738" i="70"/>
  <c r="Q125738" i="70"/>
  <c r="S125738" i="70"/>
  <c r="R39990" i="70"/>
  <c r="S39990" i="70"/>
  <c r="T39990" i="70"/>
  <c r="Q39990" i="70"/>
  <c r="S79031" i="70"/>
  <c r="Q79031" i="70"/>
  <c r="T79031" i="70"/>
  <c r="R79031" i="70"/>
  <c r="Q178070" i="70"/>
  <c r="T178070" i="70"/>
  <c r="R178070" i="70"/>
  <c r="S178070" i="70"/>
  <c r="Q45056" i="70"/>
  <c r="S45056" i="70"/>
  <c r="R45056" i="70"/>
  <c r="T45056" i="70"/>
  <c r="T44104" i="70"/>
  <c r="S44104" i="70"/>
  <c r="Q44104" i="70"/>
  <c r="R44104" i="70"/>
  <c r="T168500" i="70"/>
  <c r="Q168500" i="70"/>
  <c r="R168500" i="70"/>
  <c r="S168500" i="70"/>
  <c r="R75252" i="70"/>
  <c r="T75252" i="70"/>
  <c r="S75252" i="70"/>
  <c r="Q75252" i="70"/>
  <c r="Q116628" i="70"/>
  <c r="R116628" i="70"/>
  <c r="T116628" i="70"/>
  <c r="S116628" i="70"/>
  <c r="R104879" i="70"/>
  <c r="T104879" i="70"/>
  <c r="S104879" i="70"/>
  <c r="Q104879" i="70"/>
  <c r="T130250" i="70"/>
  <c r="R130250" i="70"/>
  <c r="S130250" i="70"/>
  <c r="Q130250" i="70"/>
  <c r="T81841" i="70"/>
  <c r="R81841" i="70"/>
  <c r="S81841" i="70"/>
  <c r="Q81841" i="70"/>
  <c r="S72922" i="70"/>
  <c r="R72922" i="70"/>
  <c r="Q72922" i="70"/>
  <c r="T72922" i="70"/>
  <c r="T105119" i="70"/>
  <c r="S105119" i="70"/>
  <c r="Q105119" i="70"/>
  <c r="R105119" i="70"/>
  <c r="T131472" i="70"/>
  <c r="R131472" i="70"/>
  <c r="Q131472" i="70"/>
  <c r="S131472" i="70"/>
  <c r="R121938" i="70"/>
  <c r="T121938" i="70"/>
  <c r="Q121938" i="70"/>
  <c r="S121938" i="70"/>
  <c r="S96822" i="70"/>
  <c r="Q96822" i="70"/>
  <c r="T96822" i="70"/>
  <c r="R96822" i="70"/>
  <c r="Q190447" i="70"/>
  <c r="R190447" i="70"/>
  <c r="S190447" i="70"/>
  <c r="T190447" i="70"/>
  <c r="S73916" i="70"/>
  <c r="T73916" i="70"/>
  <c r="R73916" i="70"/>
  <c r="Q73916" i="70"/>
  <c r="Q88153" i="70"/>
  <c r="T88153" i="70"/>
  <c r="S88153" i="70"/>
  <c r="R88153" i="70"/>
  <c r="T212679" i="70"/>
  <c r="S212679" i="70"/>
  <c r="R212679" i="70"/>
  <c r="Q212679" i="70"/>
  <c r="R145229" i="70"/>
  <c r="Q145229" i="70"/>
  <c r="T145229" i="70"/>
  <c r="S145229" i="70"/>
  <c r="T100685" i="70"/>
  <c r="S100685" i="70"/>
  <c r="R100685" i="70"/>
  <c r="Q100685" i="70"/>
  <c r="R1898" i="70"/>
  <c r="Q1898" i="70"/>
  <c r="S1898" i="70"/>
  <c r="T1898" i="70"/>
  <c r="T181222" i="70"/>
  <c r="Q181222" i="70"/>
  <c r="S181222" i="70"/>
  <c r="R181222" i="70"/>
  <c r="R146178" i="70"/>
  <c r="S146178" i="70"/>
  <c r="T146178" i="70"/>
  <c r="Q146178" i="70"/>
  <c r="T220505" i="70"/>
  <c r="R220505" i="70"/>
  <c r="Q220505" i="70"/>
  <c r="S220505" i="70"/>
  <c r="T142631" i="70"/>
  <c r="Q142631" i="70"/>
  <c r="R142631" i="70"/>
  <c r="S142631" i="70"/>
  <c r="T162255" i="70"/>
  <c r="S162255" i="70"/>
  <c r="R162255" i="70"/>
  <c r="Q162255" i="70"/>
  <c r="S140688" i="70"/>
  <c r="R140688" i="70"/>
  <c r="Q140688" i="70"/>
  <c r="T140688" i="70"/>
  <c r="Q59882" i="70"/>
  <c r="R59882" i="70"/>
  <c r="S59882" i="70"/>
  <c r="T59882" i="70"/>
  <c r="Q126724" i="70"/>
  <c r="T126724" i="70"/>
  <c r="R126724" i="70"/>
  <c r="S126724" i="70"/>
  <c r="T29825" i="70"/>
  <c r="S29825" i="70"/>
  <c r="R29825" i="70"/>
  <c r="Q29825" i="70"/>
  <c r="R84264" i="70"/>
  <c r="Q84264" i="70"/>
  <c r="S84264" i="70"/>
  <c r="T84264" i="70"/>
  <c r="Q171386" i="70"/>
  <c r="R171386" i="70"/>
  <c r="S171386" i="70"/>
  <c r="T171386" i="70"/>
  <c r="Q68653" i="70"/>
  <c r="S68653" i="70"/>
  <c r="R68653" i="70"/>
  <c r="T68653" i="70"/>
  <c r="R129519" i="70"/>
  <c r="S129519" i="70"/>
  <c r="T129519" i="70"/>
  <c r="Q129519" i="70"/>
  <c r="S169693" i="70"/>
  <c r="Q169693" i="70"/>
  <c r="R169693" i="70"/>
  <c r="T169693" i="70"/>
  <c r="R19845" i="70"/>
  <c r="S19845" i="70"/>
  <c r="T19845" i="70"/>
  <c r="Q19845" i="70"/>
  <c r="Q215385" i="70"/>
  <c r="S215385" i="70"/>
  <c r="R215385" i="70"/>
  <c r="T215385" i="70"/>
  <c r="T112201" i="70"/>
  <c r="Q112201" i="70"/>
  <c r="S112201" i="70"/>
  <c r="R112201" i="70"/>
  <c r="R109564" i="70"/>
  <c r="S109564" i="70"/>
  <c r="T109564" i="70"/>
  <c r="Q109564" i="70"/>
  <c r="T195130" i="70"/>
  <c r="Q195130" i="70"/>
  <c r="S195130" i="70"/>
  <c r="R195130" i="70"/>
  <c r="S179479" i="70"/>
  <c r="Q179479" i="70"/>
  <c r="T179479" i="70"/>
  <c r="R179479" i="70"/>
  <c r="T123701" i="70"/>
  <c r="R123701" i="70"/>
  <c r="S123701" i="70"/>
  <c r="Q123701" i="70"/>
  <c r="Q115680" i="70"/>
  <c r="S115680" i="70"/>
  <c r="T115680" i="70"/>
  <c r="R115680" i="70"/>
  <c r="Q122900" i="70"/>
  <c r="S122900" i="70"/>
  <c r="T122900" i="70"/>
  <c r="R122900" i="70"/>
  <c r="R102383" i="70"/>
  <c r="S102383" i="70"/>
  <c r="Q102383" i="70"/>
  <c r="T102383" i="70"/>
  <c r="T105449" i="70"/>
  <c r="S105449" i="70"/>
  <c r="R105449" i="70"/>
  <c r="Q105449" i="70"/>
  <c r="R39253" i="70"/>
  <c r="Q39253" i="70"/>
  <c r="T39253" i="70"/>
  <c r="S39253" i="70"/>
  <c r="R191851" i="70"/>
  <c r="S191851" i="70"/>
  <c r="Q191851" i="70"/>
  <c r="T191851" i="70"/>
  <c r="T164729" i="70"/>
  <c r="S164729" i="70"/>
  <c r="Q164729" i="70"/>
  <c r="R164729" i="70"/>
  <c r="Q128531" i="70"/>
  <c r="T128531" i="70"/>
  <c r="R128531" i="70"/>
  <c r="S128531" i="70"/>
  <c r="R151493" i="70"/>
  <c r="T151493" i="70"/>
  <c r="S151493" i="70"/>
  <c r="Q151493" i="70"/>
  <c r="R100624" i="70"/>
  <c r="Q100624" i="70"/>
  <c r="S100624" i="70"/>
  <c r="T100624" i="70"/>
  <c r="S86286" i="70"/>
  <c r="Q86286" i="70"/>
  <c r="R86286" i="70"/>
  <c r="T86286" i="70"/>
  <c r="T127491" i="70"/>
  <c r="Q127491" i="70"/>
  <c r="R127491" i="70"/>
  <c r="S127491" i="70"/>
  <c r="S170019" i="70"/>
  <c r="Q170019" i="70"/>
  <c r="R170019" i="70"/>
  <c r="T170019" i="70"/>
  <c r="R182565" i="70"/>
  <c r="T182565" i="70"/>
  <c r="Q182565" i="70"/>
  <c r="S182565" i="70"/>
  <c r="T117079" i="70"/>
  <c r="Q117079" i="70"/>
  <c r="R117079" i="70"/>
  <c r="S117079" i="70"/>
  <c r="R128964" i="70"/>
  <c r="T128964" i="70"/>
  <c r="Q128964" i="70"/>
  <c r="S128964" i="70"/>
  <c r="Q52963" i="70"/>
  <c r="S52963" i="70"/>
  <c r="R52963" i="70"/>
  <c r="T52963" i="70"/>
  <c r="S148719" i="70"/>
  <c r="T148719" i="70"/>
  <c r="R148719" i="70"/>
  <c r="Q148719" i="70"/>
  <c r="T155332" i="70"/>
  <c r="S155332" i="70"/>
  <c r="R155332" i="70"/>
  <c r="Q155332" i="70"/>
  <c r="T121370" i="70"/>
  <c r="R121370" i="70"/>
  <c r="S121370" i="70"/>
  <c r="Q121370" i="70"/>
  <c r="Q102155" i="70"/>
  <c r="R102155" i="70"/>
  <c r="S102155" i="70"/>
  <c r="T102155" i="70"/>
  <c r="Q61469" i="70"/>
  <c r="S61469" i="70"/>
  <c r="T61469" i="70"/>
  <c r="R61469" i="70"/>
  <c r="S87780" i="70"/>
  <c r="T87780" i="70"/>
  <c r="Q87780" i="70"/>
  <c r="R87780" i="70"/>
  <c r="S73582" i="70"/>
  <c r="R73582" i="70"/>
  <c r="T73582" i="70"/>
  <c r="Q73582" i="70"/>
  <c r="S185176" i="70"/>
  <c r="Q185176" i="70"/>
  <c r="R185176" i="70"/>
  <c r="T185176" i="70"/>
  <c r="T210314" i="70"/>
  <c r="Q210314" i="70"/>
  <c r="S210314" i="70"/>
  <c r="R210314" i="70"/>
  <c r="Q83051" i="70"/>
  <c r="S83051" i="70"/>
  <c r="R83051" i="70"/>
  <c r="T83051" i="70"/>
  <c r="Q225102" i="70"/>
  <c r="T225102" i="70"/>
  <c r="R225102" i="70"/>
  <c r="S225102" i="70"/>
  <c r="R35129" i="70"/>
  <c r="Q35129" i="70"/>
  <c r="T35129" i="70"/>
  <c r="S35129" i="70"/>
  <c r="Q149010" i="70"/>
  <c r="T149010" i="70"/>
  <c r="S149010" i="70"/>
  <c r="R149010" i="70"/>
  <c r="Q105703" i="70"/>
  <c r="T105703" i="70"/>
  <c r="S105703" i="70"/>
  <c r="R105703" i="70"/>
  <c r="S148935" i="70"/>
  <c r="R148935" i="70"/>
  <c r="T148935" i="70"/>
  <c r="Q148935" i="70"/>
  <c r="R108279" i="70"/>
  <c r="Q108279" i="70"/>
  <c r="S108279" i="70"/>
  <c r="T108279" i="70"/>
  <c r="Q33090" i="70"/>
  <c r="R33090" i="70"/>
  <c r="T33090" i="70"/>
  <c r="S33090" i="70"/>
  <c r="T59914" i="70"/>
  <c r="S59914" i="70"/>
  <c r="Q59914" i="70"/>
  <c r="R59914" i="70"/>
  <c r="R56641" i="70"/>
  <c r="S56641" i="70"/>
  <c r="T56641" i="70"/>
  <c r="Q56641" i="70"/>
  <c r="S84486" i="70"/>
  <c r="R84486" i="70"/>
  <c r="Q84486" i="70"/>
  <c r="T84486" i="70"/>
  <c r="T97131" i="70"/>
  <c r="S97131" i="70"/>
  <c r="R97131" i="70"/>
  <c r="Q97131" i="70"/>
  <c r="Q106339" i="70"/>
  <c r="S106339" i="70"/>
  <c r="R106339" i="70"/>
  <c r="T106339" i="70"/>
  <c r="R113323" i="70"/>
  <c r="Q113323" i="70"/>
  <c r="T113323" i="70"/>
  <c r="S113323" i="70"/>
  <c r="T140344" i="70"/>
  <c r="R140344" i="70"/>
  <c r="Q140344" i="70"/>
  <c r="S140344" i="70"/>
  <c r="S74999" i="70"/>
  <c r="R74999" i="70"/>
  <c r="Q74999" i="70"/>
  <c r="T74999" i="70"/>
  <c r="T147242" i="70"/>
  <c r="Q147242" i="70"/>
  <c r="S147242" i="70"/>
  <c r="R147242" i="70"/>
  <c r="R226659" i="70"/>
  <c r="Q226659" i="70"/>
  <c r="T226659" i="70"/>
  <c r="S226659" i="70"/>
  <c r="R118376" i="70"/>
  <c r="Q118376" i="70"/>
  <c r="S118376" i="70"/>
  <c r="T118376" i="70"/>
  <c r="T63844" i="70"/>
  <c r="R63844" i="70"/>
  <c r="S63844" i="70"/>
  <c r="Q63844" i="70"/>
  <c r="T51484" i="70"/>
  <c r="R51484" i="70"/>
  <c r="Q51484" i="70"/>
  <c r="S51484" i="70"/>
  <c r="R114146" i="70"/>
  <c r="T114146" i="70"/>
  <c r="S114146" i="70"/>
  <c r="Q114146" i="70"/>
  <c r="R84542" i="70"/>
  <c r="T84542" i="70"/>
  <c r="Q84542" i="70"/>
  <c r="S84542" i="70"/>
  <c r="R146033" i="70"/>
  <c r="S146033" i="70"/>
  <c r="Q146033" i="70"/>
  <c r="T146033" i="70"/>
  <c r="Q62067" i="70"/>
  <c r="R62067" i="70"/>
  <c r="T62067" i="70"/>
  <c r="S62067" i="70"/>
  <c r="T70379" i="70"/>
  <c r="Q70379" i="70"/>
  <c r="R70379" i="70"/>
  <c r="S70379" i="70"/>
  <c r="S92401" i="70"/>
  <c r="T92401" i="70"/>
  <c r="R92401" i="70"/>
  <c r="Q92401" i="70"/>
  <c r="R135949" i="70"/>
  <c r="T135949" i="70"/>
  <c r="Q135949" i="70"/>
  <c r="S135949" i="70"/>
  <c r="S166836" i="70"/>
  <c r="T166836" i="70"/>
  <c r="Q166836" i="70"/>
  <c r="R166836" i="70"/>
  <c r="S110724" i="70"/>
  <c r="Q110724" i="70"/>
  <c r="T110724" i="70"/>
  <c r="R110724" i="70"/>
  <c r="T105366" i="70"/>
  <c r="R105366" i="70"/>
  <c r="Q105366" i="70"/>
  <c r="S105366" i="70"/>
  <c r="S124805" i="70"/>
  <c r="T124805" i="70"/>
  <c r="Q124805" i="70"/>
  <c r="R124805" i="70"/>
  <c r="R89293" i="70"/>
  <c r="S89293" i="70"/>
  <c r="Q89293" i="70"/>
  <c r="T89293" i="70"/>
  <c r="R178407" i="70"/>
  <c r="T178407" i="70"/>
  <c r="S178407" i="70"/>
  <c r="Q178407" i="70"/>
  <c r="R134384" i="70"/>
  <c r="S134384" i="70"/>
  <c r="Q134384" i="70"/>
  <c r="T134384" i="70"/>
  <c r="T230995" i="70"/>
  <c r="R230995" i="70"/>
  <c r="S230995" i="70"/>
  <c r="Q230995" i="70"/>
  <c r="R127644" i="70"/>
  <c r="T127644" i="70"/>
  <c r="S127644" i="70"/>
  <c r="Q127644" i="70"/>
  <c r="R139161" i="70"/>
  <c r="T139161" i="70"/>
  <c r="S139161" i="70"/>
  <c r="Q139161" i="70"/>
  <c r="S191363" i="70"/>
  <c r="Q191363" i="70"/>
  <c r="T191363" i="70"/>
  <c r="R191363" i="70"/>
  <c r="T211957" i="70"/>
  <c r="S211957" i="70"/>
  <c r="R211957" i="70"/>
  <c r="Q211957" i="70"/>
  <c r="S94852" i="70"/>
  <c r="R94852" i="70"/>
  <c r="Q94852" i="70"/>
  <c r="T94852" i="70"/>
  <c r="T36273" i="70"/>
  <c r="S36273" i="70"/>
  <c r="R36273" i="70"/>
  <c r="Q36273" i="70"/>
  <c r="S130392" i="70"/>
  <c r="T130392" i="70"/>
  <c r="R130392" i="70"/>
  <c r="Q130392" i="70"/>
  <c r="T108783" i="70"/>
  <c r="R108783" i="70"/>
  <c r="Q108783" i="70"/>
  <c r="S108783" i="70"/>
  <c r="Q64243" i="70"/>
  <c r="R64243" i="70"/>
  <c r="T64243" i="70"/>
  <c r="S64243" i="70"/>
  <c r="S44033" i="70"/>
  <c r="R44033" i="70"/>
  <c r="Q44033" i="70"/>
  <c r="T44033" i="70"/>
  <c r="R155995" i="70"/>
  <c r="S155995" i="70"/>
  <c r="Q155995" i="70"/>
  <c r="T155995" i="70"/>
  <c r="Q188049" i="70"/>
  <c r="S188049" i="70"/>
  <c r="T188049" i="70"/>
  <c r="R188049" i="70"/>
  <c r="R46638" i="70"/>
  <c r="T46638" i="70"/>
  <c r="Q46638" i="70"/>
  <c r="S46638" i="70"/>
  <c r="S156552" i="70"/>
  <c r="Q156552" i="70"/>
  <c r="T156552" i="70"/>
  <c r="R156552" i="70"/>
  <c r="R64703" i="70"/>
  <c r="T64703" i="70"/>
  <c r="Q64703" i="70"/>
  <c r="S64703" i="70"/>
  <c r="S210928" i="70"/>
  <c r="R210928" i="70"/>
  <c r="T210928" i="70"/>
  <c r="Q210928" i="70"/>
  <c r="S137606" i="70"/>
  <c r="T137606" i="70"/>
  <c r="R137606" i="70"/>
  <c r="Q137606" i="70"/>
  <c r="R236930" i="70"/>
  <c r="S236930" i="70"/>
  <c r="T236930" i="70"/>
  <c r="Q236930" i="70"/>
  <c r="R98407" i="70"/>
  <c r="Q98407" i="70"/>
  <c r="S98407" i="70"/>
  <c r="T98407" i="70"/>
  <c r="T135768" i="70"/>
  <c r="R135768" i="70"/>
  <c r="S135768" i="70"/>
  <c r="Q135768" i="70"/>
  <c r="Q138168" i="70"/>
  <c r="S138168" i="70"/>
  <c r="T138168" i="70"/>
  <c r="R138168" i="70"/>
  <c r="R107270" i="70"/>
  <c r="S107270" i="70"/>
  <c r="T107270" i="70"/>
  <c r="Q107270" i="70"/>
  <c r="S78832" i="70"/>
  <c r="Q78832" i="70"/>
  <c r="R78832" i="70"/>
  <c r="T78832" i="70"/>
  <c r="S202199" i="70"/>
  <c r="T202199" i="70"/>
  <c r="Q202199" i="70"/>
  <c r="R202199" i="70"/>
  <c r="R131944" i="70"/>
  <c r="T131944" i="70"/>
  <c r="S131944" i="70"/>
  <c r="Q131944" i="70"/>
  <c r="R157093" i="70"/>
  <c r="T157093" i="70"/>
  <c r="Q157093" i="70"/>
  <c r="S157093" i="70"/>
  <c r="T128667" i="70"/>
  <c r="S128667" i="70"/>
  <c r="R128667" i="70"/>
  <c r="Q128667" i="70"/>
  <c r="Q137736" i="70"/>
  <c r="R137736" i="70"/>
  <c r="T137736" i="70"/>
  <c r="S137736" i="70"/>
  <c r="T114408" i="70"/>
  <c r="S114408" i="70"/>
  <c r="R114408" i="70"/>
  <c r="Q114408" i="70"/>
  <c r="S162345" i="70"/>
  <c r="Q162345" i="70"/>
  <c r="R162345" i="70"/>
  <c r="T162345" i="70"/>
  <c r="Q220458" i="70"/>
  <c r="S220458" i="70"/>
  <c r="R220458" i="70"/>
  <c r="T220458" i="70"/>
  <c r="R151014" i="70"/>
  <c r="T151014" i="70"/>
  <c r="S151014" i="70"/>
  <c r="Q151014" i="70"/>
  <c r="S108130" i="70"/>
  <c r="R108130" i="70"/>
  <c r="T108130" i="70"/>
  <c r="Q108130" i="70"/>
  <c r="Q101643" i="70"/>
  <c r="S101643" i="70"/>
  <c r="T101643" i="70"/>
  <c r="R101643" i="70"/>
  <c r="T7694" i="70"/>
  <c r="Q7694" i="70"/>
  <c r="R7694" i="70"/>
  <c r="S7694" i="70"/>
  <c r="Q155199" i="70"/>
  <c r="S155199" i="70"/>
  <c r="T155199" i="70"/>
  <c r="R155199" i="70"/>
  <c r="T50156" i="70"/>
  <c r="Q50156" i="70"/>
  <c r="S50156" i="70"/>
  <c r="R50156" i="70"/>
  <c r="S90366" i="70"/>
  <c r="T90366" i="70"/>
  <c r="Q90366" i="70"/>
  <c r="R90366" i="70"/>
  <c r="S205402" i="70"/>
  <c r="Q205402" i="70"/>
  <c r="R205402" i="70"/>
  <c r="T205402" i="70"/>
  <c r="R115583" i="70"/>
  <c r="Q115583" i="70"/>
  <c r="T115583" i="70"/>
  <c r="S115583" i="70"/>
  <c r="S43663" i="70"/>
  <c r="R43663" i="70"/>
  <c r="T43663" i="70"/>
  <c r="Q43663" i="70"/>
  <c r="S125175" i="70"/>
  <c r="Q125175" i="70"/>
  <c r="R125175" i="70"/>
  <c r="T125175" i="70"/>
  <c r="R154140" i="70"/>
  <c r="T154140" i="70"/>
  <c r="Q154140" i="70"/>
  <c r="S154140" i="70"/>
  <c r="S77679" i="70"/>
  <c r="Q77679" i="70"/>
  <c r="T77679" i="70"/>
  <c r="R77679" i="70"/>
  <c r="Q131522" i="70"/>
  <c r="T131522" i="70"/>
  <c r="R131522" i="70"/>
  <c r="S131522" i="70"/>
  <c r="Q224074" i="70"/>
  <c r="R224074" i="70"/>
  <c r="S224074" i="70"/>
  <c r="T224074" i="70"/>
  <c r="R51004" i="70"/>
  <c r="Q51004" i="70"/>
  <c r="S51004" i="70"/>
  <c r="T51004" i="70"/>
  <c r="Q177892" i="70"/>
  <c r="S177892" i="70"/>
  <c r="T177892" i="70"/>
  <c r="R177892" i="70"/>
  <c r="S125024" i="70"/>
  <c r="Q125024" i="70"/>
  <c r="T125024" i="70"/>
  <c r="R125024" i="70"/>
  <c r="T150655" i="70"/>
  <c r="R150655" i="70"/>
  <c r="Q150655" i="70"/>
  <c r="S150655" i="70"/>
  <c r="Q193835" i="70"/>
  <c r="R193835" i="70"/>
  <c r="S193835" i="70"/>
  <c r="T193835" i="70"/>
  <c r="T120615" i="70"/>
  <c r="S120615" i="70"/>
  <c r="Q120615" i="70"/>
  <c r="R120615" i="70"/>
  <c r="S166413" i="70"/>
  <c r="T166413" i="70"/>
  <c r="R166413" i="70"/>
  <c r="Q166413" i="70"/>
  <c r="R122030" i="70"/>
  <c r="Q122030" i="70"/>
  <c r="T122030" i="70"/>
  <c r="S122030" i="70"/>
  <c r="S94687" i="70"/>
  <c r="T94687" i="70"/>
  <c r="R94687" i="70"/>
  <c r="Q94687" i="70"/>
  <c r="R149221" i="70"/>
  <c r="Q149221" i="70"/>
  <c r="S149221" i="70"/>
  <c r="T149221" i="70"/>
  <c r="R108544" i="70"/>
  <c r="T108544" i="70"/>
  <c r="Q108544" i="70"/>
  <c r="S108544" i="70"/>
  <c r="R142255" i="70"/>
  <c r="T142255" i="70"/>
  <c r="S142255" i="70"/>
  <c r="Q142255" i="70"/>
  <c r="S34471" i="70"/>
  <c r="R34471" i="70"/>
  <c r="Q34471" i="70"/>
  <c r="T34471" i="70"/>
  <c r="T128742" i="70"/>
  <c r="Q128742" i="70"/>
  <c r="S128742" i="70"/>
  <c r="R128742" i="70"/>
  <c r="Q25796" i="70"/>
  <c r="S25796" i="70"/>
  <c r="T25796" i="70"/>
  <c r="R25796" i="70"/>
  <c r="R130054" i="70"/>
  <c r="Q130054" i="70"/>
  <c r="S130054" i="70"/>
  <c r="T130054" i="70"/>
  <c r="T190904" i="70"/>
  <c r="Q190904" i="70"/>
  <c r="S190904" i="70"/>
  <c r="R190904" i="70"/>
  <c r="Q245252" i="70"/>
  <c r="T245252" i="70"/>
  <c r="S245252" i="70"/>
  <c r="R245252" i="70"/>
  <c r="S113819" i="70"/>
  <c r="Q113819" i="70"/>
  <c r="R113819" i="70"/>
  <c r="T113819" i="70"/>
  <c r="Q151937" i="70"/>
  <c r="T151937" i="70"/>
  <c r="S151937" i="70"/>
  <c r="R151937" i="70"/>
  <c r="Q223506" i="70"/>
  <c r="T223506" i="70"/>
  <c r="R223506" i="70"/>
  <c r="S223506" i="70"/>
  <c r="T162426" i="70"/>
  <c r="S162426" i="70"/>
  <c r="Q162426" i="70"/>
  <c r="R162426" i="70"/>
  <c r="S149277" i="70"/>
  <c r="Q149277" i="70"/>
  <c r="T149277" i="70"/>
  <c r="R149277" i="70"/>
  <c r="S20988" i="70"/>
  <c r="R20988" i="70"/>
  <c r="T20988" i="70"/>
  <c r="Q20988" i="70"/>
  <c r="Q65481" i="70"/>
  <c r="S65481" i="70"/>
  <c r="R65481" i="70"/>
  <c r="T65481" i="70"/>
  <c r="T87579" i="70"/>
  <c r="Q87579" i="70"/>
  <c r="R87579" i="70"/>
  <c r="S87579" i="70"/>
  <c r="R163642" i="70"/>
  <c r="Q163642" i="70"/>
  <c r="S163642" i="70"/>
  <c r="T163642" i="70"/>
  <c r="T169983" i="70"/>
  <c r="S169983" i="70"/>
  <c r="R169983" i="70"/>
  <c r="Q169983" i="70"/>
  <c r="R139675" i="70"/>
  <c r="Q139675" i="70"/>
  <c r="S139675" i="70"/>
  <c r="T139675" i="70"/>
  <c r="Q198409" i="70"/>
  <c r="S198409" i="70"/>
  <c r="T198409" i="70"/>
  <c r="R198409" i="70"/>
  <c r="R180700" i="70"/>
  <c r="S180700" i="70"/>
  <c r="T180700" i="70"/>
  <c r="Q180700" i="70"/>
  <c r="T151302" i="70"/>
  <c r="Q151302" i="70"/>
  <c r="R151302" i="70"/>
  <c r="S151302" i="70"/>
  <c r="Q104960" i="70"/>
  <c r="S104960" i="70"/>
  <c r="T104960" i="70"/>
  <c r="R104960" i="70"/>
  <c r="S244749" i="70"/>
  <c r="Q244749" i="70"/>
  <c r="R244749" i="70"/>
  <c r="T244749" i="70"/>
  <c r="S133403" i="70"/>
  <c r="Q133403" i="70"/>
  <c r="R133403" i="70"/>
  <c r="T133403" i="70"/>
  <c r="Q206176" i="70"/>
  <c r="T206176" i="70"/>
  <c r="R206176" i="70"/>
  <c r="S206176" i="70"/>
  <c r="S101678" i="70"/>
  <c r="R101678" i="70"/>
  <c r="T101678" i="70"/>
  <c r="Q101678" i="70"/>
  <c r="T190939" i="70"/>
  <c r="Q190939" i="70"/>
  <c r="S190939" i="70"/>
  <c r="R190939" i="70"/>
  <c r="Q162320" i="70"/>
  <c r="T162320" i="70"/>
  <c r="R162320" i="70"/>
  <c r="S162320" i="70"/>
  <c r="S106206" i="70"/>
  <c r="R106206" i="70"/>
  <c r="T106206" i="70"/>
  <c r="Q106206" i="70"/>
  <c r="S143754" i="70"/>
  <c r="T143754" i="70"/>
  <c r="R143754" i="70"/>
  <c r="Q143754" i="70"/>
  <c r="R127343" i="70"/>
  <c r="Q127343" i="70"/>
  <c r="S127343" i="70"/>
  <c r="T127343" i="70"/>
  <c r="T183247" i="70"/>
  <c r="R183247" i="70"/>
  <c r="S183247" i="70"/>
  <c r="Q183247" i="70"/>
  <c r="S113337" i="70"/>
  <c r="R113337" i="70"/>
  <c r="T113337" i="70"/>
  <c r="Q113337" i="70"/>
  <c r="T84970" i="70"/>
  <c r="Q84970" i="70"/>
  <c r="R84970" i="70"/>
  <c r="S84970" i="70"/>
  <c r="R55135" i="70"/>
  <c r="Q55135" i="70"/>
  <c r="S55135" i="70"/>
  <c r="T55135" i="70"/>
  <c r="T146683" i="70"/>
  <c r="S146683" i="70"/>
  <c r="Q146683" i="70"/>
  <c r="R146683" i="70"/>
  <c r="T204490" i="70"/>
  <c r="S204490" i="70"/>
  <c r="Q204490" i="70"/>
  <c r="R204490" i="70"/>
  <c r="Q245036" i="70"/>
  <c r="R245036" i="70"/>
  <c r="T245036" i="70"/>
  <c r="S245036" i="70"/>
  <c r="S235718" i="70"/>
  <c r="T235718" i="70"/>
  <c r="Q235718" i="70"/>
  <c r="R235718" i="70"/>
  <c r="S157089" i="70"/>
  <c r="Q157089" i="70"/>
  <c r="T157089" i="70"/>
  <c r="R157089" i="70"/>
  <c r="T74018" i="70"/>
  <c r="Q74018" i="70"/>
  <c r="S74018" i="70"/>
  <c r="R74018" i="70"/>
  <c r="S143295" i="70"/>
  <c r="T143295" i="70"/>
  <c r="R143295" i="70"/>
  <c r="Q143295" i="70"/>
  <c r="Q62969" i="70"/>
  <c r="S62969" i="70"/>
  <c r="T62969" i="70"/>
  <c r="R62969" i="70"/>
  <c r="R103424" i="70"/>
  <c r="T103424" i="70"/>
  <c r="Q103424" i="70"/>
  <c r="S103424" i="70"/>
  <c r="R224564" i="70"/>
  <c r="Q224564" i="70"/>
  <c r="T224564" i="70"/>
  <c r="S224564" i="70"/>
  <c r="S135643" i="70"/>
  <c r="Q135643" i="70"/>
  <c r="R135643" i="70"/>
  <c r="T135643" i="70"/>
  <c r="S115949" i="70"/>
  <c r="Q115949" i="70"/>
  <c r="T115949" i="70"/>
  <c r="R115949" i="70"/>
  <c r="Q97186" i="70"/>
  <c r="S97186" i="70"/>
  <c r="R97186" i="70"/>
  <c r="T97186" i="70"/>
  <c r="T100020" i="70"/>
  <c r="Q100020" i="70"/>
  <c r="S100020" i="70"/>
  <c r="R100020" i="70"/>
  <c r="T213534" i="70"/>
  <c r="R213534" i="70"/>
  <c r="S213534" i="70"/>
  <c r="Q213534" i="70"/>
  <c r="Q70315" i="70"/>
  <c r="S70315" i="70"/>
  <c r="R70315" i="70"/>
  <c r="T70315" i="70"/>
  <c r="R220233" i="70"/>
  <c r="Q220233" i="70"/>
  <c r="S220233" i="70"/>
  <c r="T220233" i="70"/>
  <c r="S129600" i="70"/>
  <c r="Q129600" i="70"/>
  <c r="T129600" i="70"/>
  <c r="R129600" i="70"/>
  <c r="Q159768" i="70"/>
  <c r="S159768" i="70"/>
  <c r="T159768" i="70"/>
  <c r="R159768" i="70"/>
  <c r="R196137" i="70"/>
  <c r="T196137" i="70"/>
  <c r="S196137" i="70"/>
  <c r="Q196137" i="70"/>
  <c r="S204256" i="70"/>
  <c r="R204256" i="70"/>
  <c r="Q204256" i="70"/>
  <c r="T204256" i="70"/>
  <c r="T86799" i="70"/>
  <c r="S86799" i="70"/>
  <c r="Q86799" i="70"/>
  <c r="R86799" i="70"/>
  <c r="R136646" i="70"/>
  <c r="S136646" i="70"/>
  <c r="Q136646" i="70"/>
  <c r="T136646" i="70"/>
  <c r="R86625" i="70"/>
  <c r="Q86625" i="70"/>
  <c r="T86625" i="70"/>
  <c r="S86625" i="70"/>
  <c r="T208051" i="70"/>
  <c r="S208051" i="70"/>
  <c r="Q208051" i="70"/>
  <c r="R208051" i="70"/>
  <c r="T197186" i="70"/>
  <c r="S197186" i="70"/>
  <c r="Q197186" i="70"/>
  <c r="R197186" i="70"/>
  <c r="S137487" i="70"/>
  <c r="T137487" i="70"/>
  <c r="R137487" i="70"/>
  <c r="Q137487" i="70"/>
  <c r="T106244" i="70"/>
  <c r="R106244" i="70"/>
  <c r="S106244" i="70"/>
  <c r="Q106244" i="70"/>
  <c r="R45384" i="70"/>
  <c r="S45384" i="70"/>
  <c r="T45384" i="70"/>
  <c r="Q45384" i="70"/>
  <c r="Q164642" i="70"/>
  <c r="S164642" i="70"/>
  <c r="R164642" i="70"/>
  <c r="T164642" i="70"/>
  <c r="S102769" i="70"/>
  <c r="Q102769" i="70"/>
  <c r="R102769" i="70"/>
  <c r="T102769" i="70"/>
  <c r="T160412" i="70"/>
  <c r="S160412" i="70"/>
  <c r="R160412" i="70"/>
  <c r="Q160412" i="70"/>
  <c r="S50474" i="70"/>
  <c r="T50474" i="70"/>
  <c r="R50474" i="70"/>
  <c r="Q50474" i="70"/>
  <c r="Q194949" i="70"/>
  <c r="R194949" i="70"/>
  <c r="S194949" i="70"/>
  <c r="T194949" i="70"/>
  <c r="Q112378" i="70"/>
  <c r="R112378" i="70"/>
  <c r="T112378" i="70"/>
  <c r="S112378" i="70"/>
  <c r="R192292" i="70"/>
  <c r="S192292" i="70"/>
  <c r="T192292" i="70"/>
  <c r="Q192292" i="70"/>
  <c r="T163109" i="70"/>
  <c r="R163109" i="70"/>
  <c r="S163109" i="70"/>
  <c r="Q163109" i="70"/>
  <c r="Q101263" i="70"/>
  <c r="R101263" i="70"/>
  <c r="S101263" i="70"/>
  <c r="T101263" i="70"/>
  <c r="S79149" i="70"/>
  <c r="T79149" i="70"/>
  <c r="R79149" i="70"/>
  <c r="Q79149" i="70"/>
  <c r="S203646" i="70"/>
  <c r="T203646" i="70"/>
  <c r="R203646" i="70"/>
  <c r="Q203646" i="70"/>
  <c r="Q93432" i="70"/>
  <c r="R93432" i="70"/>
  <c r="T93432" i="70"/>
  <c r="S93432" i="70"/>
  <c r="Q114584" i="70"/>
  <c r="R114584" i="70"/>
  <c r="S114584" i="70"/>
  <c r="T114584" i="70"/>
  <c r="T78343" i="70"/>
  <c r="R78343" i="70"/>
  <c r="Q78343" i="70"/>
  <c r="S78343" i="70"/>
  <c r="S113812" i="70"/>
  <c r="R113812" i="70"/>
  <c r="T113812" i="70"/>
  <c r="Q113812" i="70"/>
  <c r="Q77866" i="70"/>
  <c r="T77866" i="70"/>
  <c r="S77866" i="70"/>
  <c r="R77866" i="70"/>
  <c r="R151319" i="70"/>
  <c r="S151319" i="70"/>
  <c r="Q151319" i="70"/>
  <c r="T151319" i="70"/>
  <c r="Q181854" i="70"/>
  <c r="R181854" i="70"/>
  <c r="S181854" i="70"/>
  <c r="T181854" i="70"/>
  <c r="R86927" i="70"/>
  <c r="T86927" i="70"/>
  <c r="S86927" i="70"/>
  <c r="Q86927" i="70"/>
  <c r="Q153620" i="70"/>
  <c r="R153620" i="70"/>
  <c r="T153620" i="70"/>
  <c r="S153620" i="70"/>
  <c r="T170256" i="70"/>
  <c r="Q170256" i="70"/>
  <c r="R170256" i="70"/>
  <c r="S170256" i="70"/>
  <c r="S178049" i="70"/>
  <c r="T178049" i="70"/>
  <c r="Q178049" i="70"/>
  <c r="R178049" i="70"/>
  <c r="R130731" i="70"/>
  <c r="Q130731" i="70"/>
  <c r="T130731" i="70"/>
  <c r="S130731" i="70"/>
  <c r="R185485" i="70"/>
  <c r="S185485" i="70"/>
  <c r="T185485" i="70"/>
  <c r="Q185485" i="70"/>
  <c r="T100655" i="70"/>
  <c r="R100655" i="70"/>
  <c r="Q100655" i="70"/>
  <c r="S100655" i="70"/>
  <c r="R187629" i="70"/>
  <c r="T187629" i="70"/>
  <c r="Q187629" i="70"/>
  <c r="S187629" i="70"/>
  <c r="T215121" i="70"/>
  <c r="Q215121" i="70"/>
  <c r="R215121" i="70"/>
  <c r="S215121" i="70"/>
  <c r="S136269" i="70"/>
  <c r="T136269" i="70"/>
  <c r="R136269" i="70"/>
  <c r="Q136269" i="70"/>
  <c r="T83986" i="70"/>
  <c r="R83986" i="70"/>
  <c r="S83986" i="70"/>
  <c r="Q83986" i="70"/>
  <c r="S172245" i="70"/>
  <c r="T172245" i="70"/>
  <c r="R172245" i="70"/>
  <c r="Q172245" i="70"/>
  <c r="T111157" i="70"/>
  <c r="S111157" i="70"/>
  <c r="R111157" i="70"/>
  <c r="Q111157" i="70"/>
  <c r="Q166950" i="70"/>
  <c r="S166950" i="70"/>
  <c r="R166950" i="70"/>
  <c r="T166950" i="70"/>
  <c r="Q207185" i="70"/>
  <c r="T207185" i="70"/>
  <c r="S207185" i="70"/>
  <c r="R207185" i="70"/>
  <c r="Q221482" i="70"/>
  <c r="R221482" i="70"/>
  <c r="S221482" i="70"/>
  <c r="T221482" i="70"/>
  <c r="Q160026" i="70"/>
  <c r="S160026" i="70"/>
  <c r="R160026" i="70"/>
  <c r="T160026" i="70"/>
  <c r="R165231" i="70"/>
  <c r="T165231" i="70"/>
  <c r="Q165231" i="70"/>
  <c r="S165231" i="70"/>
  <c r="Q165926" i="70"/>
  <c r="R165926" i="70"/>
  <c r="S165926" i="70"/>
  <c r="T165926" i="70"/>
  <c r="Q89907" i="70"/>
  <c r="S89907" i="70"/>
  <c r="T89907" i="70"/>
  <c r="R89907" i="70"/>
  <c r="Q80243" i="70"/>
  <c r="R80243" i="70"/>
  <c r="S80243" i="70"/>
  <c r="T80243" i="70"/>
  <c r="T230037" i="70"/>
  <c r="R230037" i="70"/>
  <c r="Q230037" i="70"/>
  <c r="S230037" i="70"/>
  <c r="T132576" i="70"/>
  <c r="R132576" i="70"/>
  <c r="Q132576" i="70"/>
  <c r="S132576" i="70"/>
  <c r="T119264" i="70"/>
  <c r="Q119264" i="70"/>
  <c r="R119264" i="70"/>
  <c r="S119264" i="70"/>
  <c r="R186283" i="70"/>
  <c r="T186283" i="70"/>
  <c r="S186283" i="70"/>
  <c r="Q186283" i="70"/>
  <c r="S63949" i="70"/>
  <c r="Q63949" i="70"/>
  <c r="T63949" i="70"/>
  <c r="R63949" i="70"/>
  <c r="T101020" i="70"/>
  <c r="Q101020" i="70"/>
  <c r="S101020" i="70"/>
  <c r="R101020" i="70"/>
  <c r="S74737" i="70"/>
  <c r="T74737" i="70"/>
  <c r="R74737" i="70"/>
  <c r="Q74737" i="70"/>
  <c r="S62070" i="70"/>
  <c r="Q62070" i="70"/>
  <c r="T62070" i="70"/>
  <c r="R62070" i="70"/>
  <c r="T141283" i="70"/>
  <c r="R141283" i="70"/>
  <c r="Q141283" i="70"/>
  <c r="S141283" i="70"/>
  <c r="Q87313" i="70"/>
  <c r="S87313" i="70"/>
  <c r="T87313" i="70"/>
  <c r="R87313" i="70"/>
  <c r="S148663" i="70"/>
  <c r="R148663" i="70"/>
  <c r="Q148663" i="70"/>
  <c r="T148663" i="70"/>
  <c r="Q191415" i="70"/>
  <c r="S191415" i="70"/>
  <c r="T191415" i="70"/>
  <c r="R191415" i="70"/>
  <c r="T158239" i="70"/>
  <c r="Q158239" i="70"/>
  <c r="R158239" i="70"/>
  <c r="S158239" i="70"/>
  <c r="R227942" i="70"/>
  <c r="S227942" i="70"/>
  <c r="T227942" i="70"/>
  <c r="Q227942" i="70"/>
  <c r="S191044" i="70"/>
  <c r="T191044" i="70"/>
  <c r="Q191044" i="70"/>
  <c r="R191044" i="70"/>
  <c r="T195258" i="70"/>
  <c r="S195258" i="70"/>
  <c r="Q195258" i="70"/>
  <c r="R195258" i="70"/>
  <c r="T84859" i="70"/>
  <c r="R84859" i="70"/>
  <c r="S84859" i="70"/>
  <c r="Q84859" i="70"/>
  <c r="R203759" i="70"/>
  <c r="S203759" i="70"/>
  <c r="Q203759" i="70"/>
  <c r="T203759" i="70"/>
  <c r="Q97863" i="70"/>
  <c r="S97863" i="70"/>
  <c r="T97863" i="70"/>
  <c r="R97863" i="70"/>
  <c r="Q43872" i="70"/>
  <c r="T43872" i="70"/>
  <c r="R43872" i="70"/>
  <c r="S43872" i="70"/>
  <c r="S190677" i="70"/>
  <c r="R190677" i="70"/>
  <c r="Q190677" i="70"/>
  <c r="T190677" i="70"/>
  <c r="Q164945" i="70"/>
  <c r="S164945" i="70"/>
  <c r="R164945" i="70"/>
  <c r="T164945" i="70"/>
  <c r="S33189" i="70"/>
  <c r="R33189" i="70"/>
  <c r="Q33189" i="70"/>
  <c r="T33189" i="70"/>
  <c r="S96700" i="70"/>
  <c r="Q96700" i="70"/>
  <c r="T96700" i="70"/>
  <c r="R96700" i="70"/>
  <c r="Q201635" i="70"/>
  <c r="R201635" i="70"/>
  <c r="T201635" i="70"/>
  <c r="S201635" i="70"/>
  <c r="R196659" i="70"/>
  <c r="T196659" i="70"/>
  <c r="S196659" i="70"/>
  <c r="Q196659" i="70"/>
  <c r="T166513" i="70"/>
  <c r="R166513" i="70"/>
  <c r="Q166513" i="70"/>
  <c r="S166513" i="70"/>
  <c r="S134141" i="70"/>
  <c r="R134141" i="70"/>
  <c r="T134141" i="70"/>
  <c r="Q134141" i="70"/>
  <c r="Q146791" i="70"/>
  <c r="T146791" i="70"/>
  <c r="S146791" i="70"/>
  <c r="R146791" i="70"/>
  <c r="S199191" i="70"/>
  <c r="T199191" i="70"/>
  <c r="R199191" i="70"/>
  <c r="Q199191" i="70"/>
  <c r="R189360" i="70"/>
  <c r="S189360" i="70"/>
  <c r="T189360" i="70"/>
  <c r="Q189360" i="70"/>
  <c r="Q182431" i="70"/>
  <c r="S182431" i="70"/>
  <c r="R182431" i="70"/>
  <c r="T182431" i="70"/>
  <c r="R126592" i="70"/>
  <c r="S126592" i="70"/>
  <c r="T126592" i="70"/>
  <c r="Q126592" i="70"/>
  <c r="T216691" i="70"/>
  <c r="R216691" i="70"/>
  <c r="S216691" i="70"/>
  <c r="Q216691" i="70"/>
  <c r="Q163743" i="70"/>
  <c r="T163743" i="70"/>
  <c r="S163743" i="70"/>
  <c r="R163743" i="70"/>
  <c r="T159551" i="70"/>
  <c r="R159551" i="70"/>
  <c r="Q159551" i="70"/>
  <c r="S159551" i="70"/>
  <c r="S42291" i="70"/>
  <c r="Q42291" i="70"/>
  <c r="R42291" i="70"/>
  <c r="T42291" i="70"/>
  <c r="S56685" i="70"/>
  <c r="R56685" i="70"/>
  <c r="T56685" i="70"/>
  <c r="Q56685" i="70"/>
  <c r="T69902" i="70"/>
  <c r="R69902" i="70"/>
  <c r="Q69902" i="70"/>
  <c r="S69902" i="70"/>
  <c r="R122837" i="70"/>
  <c r="S122837" i="70"/>
  <c r="T122837" i="70"/>
  <c r="Q122837" i="70"/>
  <c r="S100762" i="70"/>
  <c r="R100762" i="70"/>
  <c r="T100762" i="70"/>
  <c r="Q100762" i="70"/>
  <c r="T48558" i="70"/>
  <c r="Q48558" i="70"/>
  <c r="R48558" i="70"/>
  <c r="S48558" i="70"/>
  <c r="R125626" i="70"/>
  <c r="T125626" i="70"/>
  <c r="S125626" i="70"/>
  <c r="Q125626" i="70"/>
  <c r="Q206946" i="70"/>
  <c r="R206946" i="70"/>
  <c r="T206946" i="70"/>
  <c r="S206946" i="70"/>
  <c r="R90247" i="70"/>
  <c r="S90247" i="70"/>
  <c r="T90247" i="70"/>
  <c r="Q90247" i="70"/>
  <c r="T197692" i="70"/>
  <c r="R197692" i="70"/>
  <c r="Q197692" i="70"/>
  <c r="S197692" i="70"/>
  <c r="Q243635" i="70"/>
  <c r="S243635" i="70"/>
  <c r="R243635" i="70"/>
  <c r="T243635" i="70"/>
  <c r="Q214683" i="70"/>
  <c r="S214683" i="70"/>
  <c r="T214683" i="70"/>
  <c r="R214683" i="70"/>
  <c r="T61831" i="70"/>
  <c r="S61831" i="70"/>
  <c r="Q61831" i="70"/>
  <c r="R61831" i="70"/>
  <c r="R99160" i="70"/>
  <c r="Q99160" i="70"/>
  <c r="S99160" i="70"/>
  <c r="T99160" i="70"/>
  <c r="S138312" i="70"/>
  <c r="T138312" i="70"/>
  <c r="R138312" i="70"/>
  <c r="Q138312" i="70"/>
  <c r="R138919" i="70"/>
  <c r="T138919" i="70"/>
  <c r="S138919" i="70"/>
  <c r="Q138919" i="70"/>
  <c r="T222944" i="70"/>
  <c r="Q222944" i="70"/>
  <c r="R222944" i="70"/>
  <c r="S222944" i="70"/>
  <c r="R63803" i="70"/>
  <c r="S63803" i="70"/>
  <c r="T63803" i="70"/>
  <c r="Q63803" i="70"/>
  <c r="R86461" i="70"/>
  <c r="Q86461" i="70"/>
  <c r="T86461" i="70"/>
  <c r="S86461" i="70"/>
  <c r="S103224" i="70"/>
  <c r="R103224" i="70"/>
  <c r="T103224" i="70"/>
  <c r="Q103224" i="70"/>
  <c r="Q164497" i="70"/>
  <c r="S164497" i="70"/>
  <c r="T164497" i="70"/>
  <c r="R164497" i="70"/>
  <c r="S157975" i="70"/>
  <c r="T157975" i="70"/>
  <c r="Q157975" i="70"/>
  <c r="R157975" i="70"/>
  <c r="S71122" i="70"/>
  <c r="T71122" i="70"/>
  <c r="R71122" i="70"/>
  <c r="Q71122" i="70"/>
  <c r="S144701" i="70"/>
  <c r="T144701" i="70"/>
  <c r="Q144701" i="70"/>
  <c r="R144701" i="70"/>
  <c r="R114848" i="70"/>
  <c r="Q114848" i="70"/>
  <c r="S114848" i="70"/>
  <c r="T114848" i="70"/>
  <c r="R119792" i="70"/>
  <c r="T119792" i="70"/>
  <c r="S119792" i="70"/>
  <c r="Q119792" i="70"/>
  <c r="R103848" i="70"/>
  <c r="Q103848" i="70"/>
  <c r="T103848" i="70"/>
  <c r="S103848" i="70"/>
  <c r="T159259" i="70"/>
  <c r="R159259" i="70"/>
  <c r="Q159259" i="70"/>
  <c r="S159259" i="70"/>
  <c r="Q76710" i="70"/>
  <c r="R76710" i="70"/>
  <c r="S76710" i="70"/>
  <c r="T76710" i="70"/>
  <c r="S98175" i="70"/>
  <c r="Q98175" i="70"/>
  <c r="T98175" i="70"/>
  <c r="R98175" i="70"/>
  <c r="S168418" i="70"/>
  <c r="T168418" i="70"/>
  <c r="R168418" i="70"/>
  <c r="Q168418" i="70"/>
  <c r="T139640" i="70"/>
  <c r="Q139640" i="70"/>
  <c r="S139640" i="70"/>
  <c r="R139640" i="70"/>
  <c r="R211416" i="70"/>
  <c r="Q211416" i="70"/>
  <c r="T211416" i="70"/>
  <c r="S211416" i="70"/>
  <c r="S88423" i="70"/>
  <c r="Q88423" i="70"/>
  <c r="R88423" i="70"/>
  <c r="T88423" i="70"/>
  <c r="Q143468" i="70"/>
  <c r="S143468" i="70"/>
  <c r="R143468" i="70"/>
  <c r="T143468" i="70"/>
  <c r="S241814" i="70"/>
  <c r="Q241814" i="70"/>
  <c r="R241814" i="70"/>
  <c r="T241814" i="70"/>
  <c r="Q159884" i="70"/>
  <c r="R159884" i="70"/>
  <c r="T159884" i="70"/>
  <c r="S159884" i="70"/>
  <c r="T140724" i="70"/>
  <c r="Q140724" i="70"/>
  <c r="R140724" i="70"/>
  <c r="S140724" i="70"/>
  <c r="Q95650" i="70"/>
  <c r="S95650" i="70"/>
  <c r="T95650" i="70"/>
  <c r="R95650" i="70"/>
  <c r="Q117301" i="70"/>
  <c r="T117301" i="70"/>
  <c r="S117301" i="70"/>
  <c r="R117301" i="70"/>
  <c r="T201499" i="70"/>
  <c r="S201499" i="70"/>
  <c r="Q201499" i="70"/>
  <c r="R201499" i="70"/>
  <c r="S102525" i="70"/>
  <c r="T102525" i="70"/>
  <c r="Q102525" i="70"/>
  <c r="R102525" i="70"/>
  <c r="S118954" i="70"/>
  <c r="R118954" i="70"/>
  <c r="T118954" i="70"/>
  <c r="Q118954" i="70"/>
  <c r="S186392" i="70"/>
  <c r="T186392" i="70"/>
  <c r="R186392" i="70"/>
  <c r="Q186392" i="70"/>
  <c r="Q104626" i="70"/>
  <c r="R104626" i="70"/>
  <c r="S104626" i="70"/>
  <c r="T104626" i="70"/>
  <c r="S22210" i="70"/>
  <c r="T22210" i="70"/>
  <c r="Q22210" i="70"/>
  <c r="R22210" i="70"/>
  <c r="R52281" i="70"/>
  <c r="S52281" i="70"/>
  <c r="T52281" i="70"/>
  <c r="Q52281" i="70"/>
  <c r="R103691" i="70"/>
  <c r="T103691" i="70"/>
  <c r="S103691" i="70"/>
  <c r="Q103691" i="70"/>
  <c r="T113404" i="70"/>
  <c r="Q113404" i="70"/>
  <c r="S113404" i="70"/>
  <c r="R113404" i="70"/>
  <c r="R122205" i="70"/>
  <c r="S122205" i="70"/>
  <c r="T122205" i="70"/>
  <c r="Q122205" i="70"/>
  <c r="Q88672" i="70"/>
  <c r="S88672" i="70"/>
  <c r="T88672" i="70"/>
  <c r="R88672" i="70"/>
  <c r="R242658" i="70"/>
  <c r="S242658" i="70"/>
  <c r="T242658" i="70"/>
  <c r="Q242658" i="70"/>
  <c r="T139486" i="70"/>
  <c r="Q139486" i="70"/>
  <c r="S139486" i="70"/>
  <c r="R139486" i="70"/>
  <c r="T161752" i="70"/>
  <c r="R161752" i="70"/>
  <c r="Q161752" i="70"/>
  <c r="S161752" i="70"/>
  <c r="S102712" i="70"/>
  <c r="Q102712" i="70"/>
  <c r="R102712" i="70"/>
  <c r="T102712" i="70"/>
  <c r="Q157213" i="70"/>
  <c r="S157213" i="70"/>
  <c r="R157213" i="70"/>
  <c r="T157213" i="70"/>
  <c r="R196723" i="70"/>
  <c r="Q196723" i="70"/>
  <c r="T196723" i="70"/>
  <c r="S196723" i="70"/>
  <c r="R148142" i="70"/>
  <c r="T148142" i="70"/>
  <c r="S148142" i="70"/>
  <c r="Q148142" i="70"/>
  <c r="R240736" i="70"/>
  <c r="S240736" i="70"/>
  <c r="T240736" i="70"/>
  <c r="Q240736" i="70"/>
  <c r="S142306" i="70"/>
  <c r="T142306" i="70"/>
  <c r="R142306" i="70"/>
  <c r="Q142306" i="70"/>
  <c r="T44593" i="70"/>
  <c r="R44593" i="70"/>
  <c r="S44593" i="70"/>
  <c r="Q44593" i="70"/>
  <c r="Q64674" i="70"/>
  <c r="T64674" i="70"/>
  <c r="S64674" i="70"/>
  <c r="R64674" i="70"/>
  <c r="T196852" i="70"/>
  <c r="Q196852" i="70"/>
  <c r="R196852" i="70"/>
  <c r="S196852" i="70"/>
  <c r="T136839" i="70"/>
  <c r="S136839" i="70"/>
  <c r="Q136839" i="70"/>
  <c r="R136839" i="70"/>
  <c r="Q222240" i="70"/>
  <c r="R222240" i="70"/>
  <c r="T222240" i="70"/>
  <c r="S222240" i="70"/>
  <c r="S118345" i="70"/>
  <c r="T118345" i="70"/>
  <c r="Q118345" i="70"/>
  <c r="R118345" i="70"/>
  <c r="Q157931" i="70"/>
  <c r="S157931" i="70"/>
  <c r="T157931" i="70"/>
  <c r="R157931" i="70"/>
  <c r="S124647" i="70"/>
  <c r="T124647" i="70"/>
  <c r="R124647" i="70"/>
  <c r="Q124647" i="70"/>
  <c r="T110400" i="70"/>
  <c r="R110400" i="70"/>
  <c r="Q110400" i="70"/>
  <c r="S110400" i="70"/>
  <c r="S122482" i="70"/>
  <c r="T122482" i="70"/>
  <c r="Q122482" i="70"/>
  <c r="R122482" i="70"/>
  <c r="T132717" i="70"/>
  <c r="Q132717" i="70"/>
  <c r="S132717" i="70"/>
  <c r="R132717" i="70"/>
  <c r="R147911" i="70"/>
  <c r="Q147911" i="70"/>
  <c r="S147911" i="70"/>
  <c r="T147911" i="70"/>
  <c r="S128451" i="70"/>
  <c r="T128451" i="70"/>
  <c r="Q128451" i="70"/>
  <c r="R128451" i="70"/>
  <c r="R130068" i="70"/>
  <c r="S130068" i="70"/>
  <c r="T130068" i="70"/>
  <c r="Q130068" i="70"/>
  <c r="Q130945" i="70"/>
  <c r="R130945" i="70"/>
  <c r="S130945" i="70"/>
  <c r="T130945" i="70"/>
  <c r="R235316" i="70"/>
  <c r="S235316" i="70"/>
  <c r="Q235316" i="70"/>
  <c r="T235316" i="70"/>
  <c r="Q165902" i="70"/>
  <c r="R165902" i="70"/>
  <c r="S165902" i="70"/>
  <c r="T165902" i="70"/>
  <c r="T144963" i="70"/>
  <c r="Q144963" i="70"/>
  <c r="R144963" i="70"/>
  <c r="S144963" i="70"/>
  <c r="R229326" i="70"/>
  <c r="S229326" i="70"/>
  <c r="Q229326" i="70"/>
  <c r="T229326" i="70"/>
  <c r="Q178557" i="70"/>
  <c r="R178557" i="70"/>
  <c r="T178557" i="70"/>
  <c r="S178557" i="70"/>
  <c r="T90792" i="70"/>
  <c r="S90792" i="70"/>
  <c r="R90792" i="70"/>
  <c r="Q90792" i="70"/>
  <c r="T72584" i="70"/>
  <c r="R72584" i="70"/>
  <c r="S72584" i="70"/>
  <c r="Q72584" i="70"/>
  <c r="T150375" i="70"/>
  <c r="Q150375" i="70"/>
  <c r="S150375" i="70"/>
  <c r="R150375" i="70"/>
  <c r="R161611" i="70"/>
  <c r="S161611" i="70"/>
  <c r="T161611" i="70"/>
  <c r="Q161611" i="70"/>
  <c r="Q158992" i="70"/>
  <c r="R158992" i="70"/>
  <c r="T158992" i="70"/>
  <c r="S158992" i="70"/>
  <c r="R231189" i="70"/>
  <c r="Q231189" i="70"/>
  <c r="S231189" i="70"/>
  <c r="T231189" i="70"/>
  <c r="R219895" i="70"/>
  <c r="Q219895" i="70"/>
  <c r="T219895" i="70"/>
  <c r="S219895" i="70"/>
  <c r="R95881" i="70"/>
  <c r="Q95881" i="70"/>
  <c r="S95881" i="70"/>
  <c r="T95881" i="70"/>
  <c r="T208871" i="70"/>
  <c r="R208871" i="70"/>
  <c r="Q208871" i="70"/>
  <c r="S208871" i="70"/>
  <c r="T146358" i="70"/>
  <c r="Q146358" i="70"/>
  <c r="S146358" i="70"/>
  <c r="R146358" i="70"/>
  <c r="Q205357" i="70"/>
  <c r="S205357" i="70"/>
  <c r="T205357" i="70"/>
  <c r="R205357" i="70"/>
  <c r="R65371" i="70"/>
  <c r="T65371" i="70"/>
  <c r="S65371" i="70"/>
  <c r="Q65371" i="70"/>
  <c r="R25006" i="70"/>
  <c r="S25006" i="70"/>
  <c r="Q25006" i="70"/>
  <c r="T25006" i="70"/>
  <c r="Q224414" i="70"/>
  <c r="S224414" i="70"/>
  <c r="R224414" i="70"/>
  <c r="T224414" i="70"/>
  <c r="Q34725" i="70"/>
  <c r="T34725" i="70"/>
  <c r="S34725" i="70"/>
  <c r="R34725" i="70"/>
  <c r="S114709" i="70"/>
  <c r="R114709" i="70"/>
  <c r="Q114709" i="70"/>
  <c r="T114709" i="70"/>
  <c r="R58605" i="70"/>
  <c r="Q58605" i="70"/>
  <c r="T58605" i="70"/>
  <c r="S58605" i="70"/>
  <c r="T78812" i="70"/>
  <c r="S78812" i="70"/>
  <c r="Q78812" i="70"/>
  <c r="R78812" i="70"/>
  <c r="S147211" i="70"/>
  <c r="Q147211" i="70"/>
  <c r="T147211" i="70"/>
  <c r="R147211" i="70"/>
  <c r="Q131529" i="70"/>
  <c r="S131529" i="70"/>
  <c r="R131529" i="70"/>
  <c r="T131529" i="70"/>
  <c r="R97030" i="70"/>
  <c r="S97030" i="70"/>
  <c r="T97030" i="70"/>
  <c r="Q97030" i="70"/>
  <c r="S210498" i="70"/>
  <c r="Q210498" i="70"/>
  <c r="R210498" i="70"/>
  <c r="T210498" i="70"/>
  <c r="S94303" i="70"/>
  <c r="Q94303" i="70"/>
  <c r="R94303" i="70"/>
  <c r="T94303" i="70"/>
  <c r="Q97892" i="70"/>
  <c r="T97892" i="70"/>
  <c r="S97892" i="70"/>
  <c r="R97892" i="70"/>
  <c r="R170587" i="70"/>
  <c r="T170587" i="70"/>
  <c r="S170587" i="70"/>
  <c r="Q170587" i="70"/>
  <c r="R42490" i="70"/>
  <c r="Q42490" i="70"/>
  <c r="T42490" i="70"/>
  <c r="S42490" i="70"/>
  <c r="R193412" i="70"/>
  <c r="T193412" i="70"/>
  <c r="Q193412" i="70"/>
  <c r="S193412" i="70"/>
  <c r="Q202499" i="70"/>
  <c r="R202499" i="70"/>
  <c r="S202499" i="70"/>
  <c r="T202499" i="70"/>
  <c r="R205288" i="70"/>
  <c r="Q205288" i="70"/>
  <c r="S205288" i="70"/>
  <c r="T205288" i="70"/>
  <c r="S153671" i="70"/>
  <c r="T153671" i="70"/>
  <c r="Q153671" i="70"/>
  <c r="R153671" i="70"/>
  <c r="Q164587" i="70"/>
  <c r="S164587" i="70"/>
  <c r="T164587" i="70"/>
  <c r="R164587" i="70"/>
  <c r="R124975" i="70"/>
  <c r="S124975" i="70"/>
  <c r="Q124975" i="70"/>
  <c r="T124975" i="70"/>
  <c r="S103243" i="70"/>
  <c r="R103243" i="70"/>
  <c r="T103243" i="70"/>
  <c r="Q103243" i="70"/>
  <c r="T148157" i="70"/>
  <c r="R148157" i="70"/>
  <c r="Q148157" i="70"/>
  <c r="S148157" i="70"/>
  <c r="R51184" i="70"/>
  <c r="T51184" i="70"/>
  <c r="Q51184" i="70"/>
  <c r="S51184" i="70"/>
  <c r="T120956" i="70"/>
  <c r="S120956" i="70"/>
  <c r="R120956" i="70"/>
  <c r="Q120956" i="70"/>
  <c r="R190281" i="70"/>
  <c r="Q190281" i="70"/>
  <c r="S190281" i="70"/>
  <c r="T190281" i="70"/>
  <c r="S138747" i="70"/>
  <c r="Q138747" i="70"/>
  <c r="R138747" i="70"/>
  <c r="T138747" i="70"/>
  <c r="T98520" i="70"/>
  <c r="S98520" i="70"/>
  <c r="Q98520" i="70"/>
  <c r="R98520" i="70"/>
  <c r="R163515" i="70"/>
  <c r="S163515" i="70"/>
  <c r="Q163515" i="70"/>
  <c r="T163515" i="70"/>
  <c r="T192440" i="70"/>
  <c r="R192440" i="70"/>
  <c r="Q192440" i="70"/>
  <c r="S192440" i="70"/>
  <c r="S107522" i="70"/>
  <c r="Q107522" i="70"/>
  <c r="R107522" i="70"/>
  <c r="T107522" i="70"/>
  <c r="Q94570" i="70"/>
  <c r="S94570" i="70"/>
  <c r="T94570" i="70"/>
  <c r="R94570" i="70"/>
  <c r="S161067" i="70"/>
  <c r="T161067" i="70"/>
  <c r="Q161067" i="70"/>
  <c r="R161067" i="70"/>
  <c r="S114971" i="70"/>
  <c r="Q114971" i="70"/>
  <c r="T114971" i="70"/>
  <c r="R114971" i="70"/>
  <c r="Q8344" i="70"/>
  <c r="T8344" i="70"/>
  <c r="S8344" i="70"/>
  <c r="R8344" i="70"/>
  <c r="R150669" i="70"/>
  <c r="S150669" i="70"/>
  <c r="Q150669" i="70"/>
  <c r="T150669" i="70"/>
  <c r="T240471" i="70"/>
  <c r="R240471" i="70"/>
  <c r="Q240471" i="70"/>
  <c r="S240471" i="70"/>
  <c r="Q123007" i="70"/>
  <c r="T123007" i="70"/>
  <c r="S123007" i="70"/>
  <c r="R123007" i="70"/>
  <c r="S4369" i="70"/>
  <c r="T4369" i="70"/>
  <c r="Q4369" i="70"/>
  <c r="R4369" i="70"/>
  <c r="T121005" i="70"/>
  <c r="R121005" i="70"/>
  <c r="Q121005" i="70"/>
  <c r="S121005" i="70"/>
  <c r="S44761" i="70"/>
  <c r="R44761" i="70"/>
  <c r="T44761" i="70"/>
  <c r="Q44761" i="70"/>
  <c r="T39078" i="70"/>
  <c r="S39078" i="70"/>
  <c r="Q39078" i="70"/>
  <c r="R39078" i="70"/>
  <c r="S110562" i="70"/>
  <c r="T110562" i="70"/>
  <c r="Q110562" i="70"/>
  <c r="R110562" i="70"/>
  <c r="T129990" i="70"/>
  <c r="Q129990" i="70"/>
  <c r="R129990" i="70"/>
  <c r="S129990" i="70"/>
  <c r="T140357" i="70"/>
  <c r="S140357" i="70"/>
  <c r="R140357" i="70"/>
  <c r="Q140357" i="70"/>
  <c r="T113203" i="70"/>
  <c r="S113203" i="70"/>
  <c r="Q113203" i="70"/>
  <c r="R113203" i="70"/>
  <c r="R57026" i="70"/>
  <c r="S57026" i="70"/>
  <c r="T57026" i="70"/>
  <c r="Q57026" i="70"/>
  <c r="R171902" i="70"/>
  <c r="T171902" i="70"/>
  <c r="S171902" i="70"/>
  <c r="Q171902" i="70"/>
  <c r="Q189131" i="70"/>
  <c r="S189131" i="70"/>
  <c r="T189131" i="70"/>
  <c r="R189131" i="70"/>
  <c r="S172401" i="70"/>
  <c r="R172401" i="70"/>
  <c r="Q172401" i="70"/>
  <c r="T172401" i="70"/>
  <c r="T121563" i="70"/>
  <c r="S121563" i="70"/>
  <c r="R121563" i="70"/>
  <c r="Q121563" i="70"/>
  <c r="T45964" i="70"/>
  <c r="Q45964" i="70"/>
  <c r="R45964" i="70"/>
  <c r="S45964" i="70"/>
  <c r="Q123668" i="70"/>
  <c r="R123668" i="70"/>
  <c r="T123668" i="70"/>
  <c r="S123668" i="70"/>
  <c r="R44560" i="70"/>
  <c r="Q44560" i="70"/>
  <c r="T44560" i="70"/>
  <c r="S44560" i="70"/>
  <c r="T140808" i="70"/>
  <c r="R140808" i="70"/>
  <c r="Q140808" i="70"/>
  <c r="S140808" i="70"/>
  <c r="T234025" i="70"/>
  <c r="R234025" i="70"/>
  <c r="S234025" i="70"/>
  <c r="Q234025" i="70"/>
  <c r="R86572" i="70"/>
  <c r="T86572" i="70"/>
  <c r="S86572" i="70"/>
  <c r="Q86572" i="70"/>
  <c r="Q105596" i="70"/>
  <c r="S105596" i="70"/>
  <c r="R105596" i="70"/>
  <c r="T105596" i="70"/>
  <c r="R44206" i="70"/>
  <c r="Q44206" i="70"/>
  <c r="T44206" i="70"/>
  <c r="S44206" i="70"/>
  <c r="S153715" i="70"/>
  <c r="R153715" i="70"/>
  <c r="T153715" i="70"/>
  <c r="Q153715" i="70"/>
  <c r="R192282" i="70"/>
  <c r="T192282" i="70"/>
  <c r="S192282" i="70"/>
  <c r="Q192282" i="70"/>
  <c r="Q75719" i="70"/>
  <c r="T75719" i="70"/>
  <c r="S75719" i="70"/>
  <c r="R75719" i="70"/>
  <c r="R165088" i="70"/>
  <c r="S165088" i="70"/>
  <c r="T165088" i="70"/>
  <c r="Q165088" i="70"/>
  <c r="S219471" i="70"/>
  <c r="R219471" i="70"/>
  <c r="T219471" i="70"/>
  <c r="Q219471" i="70"/>
  <c r="Q91606" i="70"/>
  <c r="R91606" i="70"/>
  <c r="T91606" i="70"/>
  <c r="S91606" i="70"/>
  <c r="T73805" i="70"/>
  <c r="S73805" i="70"/>
  <c r="Q73805" i="70"/>
  <c r="R73805" i="70"/>
  <c r="R101955" i="70"/>
  <c r="S101955" i="70"/>
  <c r="Q101955" i="70"/>
  <c r="T101955" i="70"/>
  <c r="Q153340" i="70"/>
  <c r="R153340" i="70"/>
  <c r="S153340" i="70"/>
  <c r="T153340" i="70"/>
  <c r="R139542" i="70"/>
  <c r="Q139542" i="70"/>
  <c r="S139542" i="70"/>
  <c r="T139542" i="70"/>
  <c r="T129031" i="70"/>
  <c r="R129031" i="70"/>
  <c r="S129031" i="70"/>
  <c r="Q129031" i="70"/>
  <c r="S132031" i="70"/>
  <c r="T132031" i="70"/>
  <c r="R132031" i="70"/>
  <c r="Q132031" i="70"/>
  <c r="R164542" i="70"/>
  <c r="S164542" i="70"/>
  <c r="Q164542" i="70"/>
  <c r="T164542" i="70"/>
  <c r="S171147" i="70"/>
  <c r="T171147" i="70"/>
  <c r="R171147" i="70"/>
  <c r="Q171147" i="70"/>
  <c r="Q172284" i="70"/>
  <c r="T172284" i="70"/>
  <c r="S172284" i="70"/>
  <c r="R172284" i="70"/>
  <c r="R160796" i="70"/>
  <c r="T160796" i="70"/>
  <c r="Q160796" i="70"/>
  <c r="S160796" i="70"/>
  <c r="T244369" i="70"/>
  <c r="S244369" i="70"/>
  <c r="R244369" i="70"/>
  <c r="Q244369" i="70"/>
  <c r="T116886" i="70"/>
  <c r="S116886" i="70"/>
  <c r="R116886" i="70"/>
  <c r="Q116886" i="70"/>
  <c r="T111622" i="70"/>
  <c r="S111622" i="70"/>
  <c r="R111622" i="70"/>
  <c r="Q111622" i="70"/>
  <c r="T167228" i="70"/>
  <c r="Q167228" i="70"/>
  <c r="S167228" i="70"/>
  <c r="R167228" i="70"/>
  <c r="R208433" i="70"/>
  <c r="T208433" i="70"/>
  <c r="S208433" i="70"/>
  <c r="Q208433" i="70"/>
  <c r="S145016" i="70"/>
  <c r="Q145016" i="70"/>
  <c r="R145016" i="70"/>
  <c r="T145016" i="70"/>
  <c r="S107428" i="70"/>
  <c r="R107428" i="70"/>
  <c r="Q107428" i="70"/>
  <c r="T107428" i="70"/>
  <c r="Q69898" i="70"/>
  <c r="S69898" i="70"/>
  <c r="R69898" i="70"/>
  <c r="T69898" i="70"/>
  <c r="R196910" i="70"/>
  <c r="S196910" i="70"/>
  <c r="T196910" i="70"/>
  <c r="Q196910" i="70"/>
  <c r="R101655" i="70"/>
  <c r="T101655" i="70"/>
  <c r="S101655" i="70"/>
  <c r="Q101655" i="70"/>
  <c r="R144194" i="70"/>
  <c r="T144194" i="70"/>
  <c r="Q144194" i="70"/>
  <c r="S144194" i="70"/>
  <c r="S136822" i="70"/>
  <c r="R136822" i="70"/>
  <c r="T136822" i="70"/>
  <c r="Q136822" i="70"/>
  <c r="S130824" i="70"/>
  <c r="T130824" i="70"/>
  <c r="Q130824" i="70"/>
  <c r="R130824" i="70"/>
  <c r="R129509" i="70"/>
  <c r="S129509" i="70"/>
  <c r="T129509" i="70"/>
  <c r="Q129509" i="70"/>
  <c r="T243068" i="70"/>
  <c r="Q243068" i="70"/>
  <c r="S243068" i="70"/>
  <c r="R243068" i="70"/>
  <c r="T62805" i="70"/>
  <c r="Q62805" i="70"/>
  <c r="R62805" i="70"/>
  <c r="S62805" i="70"/>
  <c r="S76038" i="70"/>
  <c r="R76038" i="70"/>
  <c r="Q76038" i="70"/>
  <c r="T76038" i="70"/>
  <c r="Q198731" i="70"/>
  <c r="R198731" i="70"/>
  <c r="S198731" i="70"/>
  <c r="T198731" i="70"/>
  <c r="R80821" i="70"/>
  <c r="S80821" i="70"/>
  <c r="T80821" i="70"/>
  <c r="Q80821" i="70"/>
  <c r="S114952" i="70"/>
  <c r="Q114952" i="70"/>
  <c r="R114952" i="70"/>
  <c r="T114952" i="70"/>
  <c r="S160942" i="70"/>
  <c r="T160942" i="70"/>
  <c r="Q160942" i="70"/>
  <c r="R160942" i="70"/>
  <c r="R91991" i="70"/>
  <c r="Q91991" i="70"/>
  <c r="T91991" i="70"/>
  <c r="S91991" i="70"/>
  <c r="Q220921" i="70"/>
  <c r="R220921" i="70"/>
  <c r="T220921" i="70"/>
  <c r="S220921" i="70"/>
  <c r="S75507" i="70"/>
  <c r="T75507" i="70"/>
  <c r="R75507" i="70"/>
  <c r="Q75507" i="70"/>
  <c r="S76492" i="70"/>
  <c r="T76492" i="70"/>
  <c r="Q76492" i="70"/>
  <c r="R76492" i="70"/>
  <c r="R205228" i="70"/>
  <c r="S205228" i="70"/>
  <c r="T205228" i="70"/>
  <c r="Q205228" i="70"/>
  <c r="Q97927" i="70"/>
  <c r="S97927" i="70"/>
  <c r="R97927" i="70"/>
  <c r="T97927" i="70"/>
  <c r="T139175" i="70"/>
  <c r="R139175" i="70"/>
  <c r="S139175" i="70"/>
  <c r="Q139175" i="70"/>
  <c r="R69196" i="70"/>
  <c r="S69196" i="70"/>
  <c r="Q69196" i="70"/>
  <c r="T69196" i="70"/>
  <c r="R22527" i="70"/>
  <c r="T22527" i="70"/>
  <c r="S22527" i="70"/>
  <c r="Q22527" i="70"/>
  <c r="Q184648" i="70"/>
  <c r="T184648" i="70"/>
  <c r="S184648" i="70"/>
  <c r="R184648" i="70"/>
  <c r="T112502" i="70"/>
  <c r="Q112502" i="70"/>
  <c r="S112502" i="70"/>
  <c r="R112502" i="70"/>
  <c r="S71743" i="70"/>
  <c r="Q71743" i="70"/>
  <c r="T71743" i="70"/>
  <c r="R71743" i="70"/>
  <c r="R97404" i="70"/>
  <c r="Q97404" i="70"/>
  <c r="T97404" i="70"/>
  <c r="S97404" i="70"/>
  <c r="Q104540" i="70"/>
  <c r="S104540" i="70"/>
  <c r="R104540" i="70"/>
  <c r="T104540" i="70"/>
  <c r="T135915" i="70"/>
  <c r="R135915" i="70"/>
  <c r="S135915" i="70"/>
  <c r="Q135915" i="70"/>
  <c r="R165820" i="70"/>
  <c r="S165820" i="70"/>
  <c r="Q165820" i="70"/>
  <c r="T165820" i="70"/>
  <c r="Q237497" i="70"/>
  <c r="S237497" i="70"/>
  <c r="T237497" i="70"/>
  <c r="R237497" i="70"/>
  <c r="S161004" i="70"/>
  <c r="R161004" i="70"/>
  <c r="T161004" i="70"/>
  <c r="Q161004" i="70"/>
  <c r="S94406" i="70"/>
  <c r="T94406" i="70"/>
  <c r="Q94406" i="70"/>
  <c r="R94406" i="70"/>
  <c r="S152392" i="70"/>
  <c r="Q152392" i="70"/>
  <c r="R152392" i="70"/>
  <c r="T152392" i="70"/>
  <c r="R84810" i="70"/>
  <c r="T84810" i="70"/>
  <c r="Q84810" i="70"/>
  <c r="S84810" i="70"/>
  <c r="R153044" i="70"/>
  <c r="Q153044" i="70"/>
  <c r="T153044" i="70"/>
  <c r="S153044" i="70"/>
  <c r="Q80076" i="70"/>
  <c r="R80076" i="70"/>
  <c r="T80076" i="70"/>
  <c r="S80076" i="70"/>
  <c r="R110414" i="70"/>
  <c r="S110414" i="70"/>
  <c r="T110414" i="70"/>
  <c r="Q110414" i="70"/>
  <c r="T145247" i="70"/>
  <c r="S145247" i="70"/>
  <c r="R145247" i="70"/>
  <c r="Q145247" i="70"/>
  <c r="R158309" i="70"/>
  <c r="T158309" i="70"/>
  <c r="Q158309" i="70"/>
  <c r="S158309" i="70"/>
  <c r="Q128103" i="70"/>
  <c r="T128103" i="70"/>
  <c r="S128103" i="70"/>
  <c r="R128103" i="70"/>
  <c r="S102729" i="70"/>
  <c r="Q102729" i="70"/>
  <c r="T102729" i="70"/>
  <c r="R102729" i="70"/>
  <c r="T41640" i="70"/>
  <c r="R41640" i="70"/>
  <c r="S41640" i="70"/>
  <c r="Q41640" i="70"/>
  <c r="Q61543" i="70"/>
  <c r="R61543" i="70"/>
  <c r="T61543" i="70"/>
  <c r="S61543" i="70"/>
  <c r="R137251" i="70"/>
  <c r="T137251" i="70"/>
  <c r="Q137251" i="70"/>
  <c r="S137251" i="70"/>
  <c r="R134409" i="70"/>
  <c r="T134409" i="70"/>
  <c r="S134409" i="70"/>
  <c r="Q134409" i="70"/>
  <c r="Q145459" i="70"/>
  <c r="S145459" i="70"/>
  <c r="T145459" i="70"/>
  <c r="R145459" i="70"/>
  <c r="R19534" i="70"/>
  <c r="S19534" i="70"/>
  <c r="T19534" i="70"/>
  <c r="Q19534" i="70"/>
  <c r="Q137394" i="70"/>
  <c r="T137394" i="70"/>
  <c r="R137394" i="70"/>
  <c r="S137394" i="70"/>
  <c r="S217687" i="70"/>
  <c r="R217687" i="70"/>
  <c r="T217687" i="70"/>
  <c r="Q217687" i="70"/>
  <c r="T130358" i="70"/>
  <c r="R130358" i="70"/>
  <c r="Q130358" i="70"/>
  <c r="S130358" i="70"/>
  <c r="R155518" i="70"/>
  <c r="Q155518" i="70"/>
  <c r="S155518" i="70"/>
  <c r="T155518" i="70"/>
  <c r="T93957" i="70"/>
  <c r="Q93957" i="70"/>
  <c r="S93957" i="70"/>
  <c r="R93957" i="70"/>
  <c r="Q135000" i="70"/>
  <c r="S135000" i="70"/>
  <c r="R135000" i="70"/>
  <c r="T135000" i="70"/>
  <c r="S180454" i="70"/>
  <c r="R180454" i="70"/>
  <c r="Q180454" i="70"/>
  <c r="T180454" i="70"/>
  <c r="R168073" i="70"/>
  <c r="Q168073" i="70"/>
  <c r="S168073" i="70"/>
  <c r="T168073" i="70"/>
  <c r="S156723" i="70"/>
  <c r="Q156723" i="70"/>
  <c r="R156723" i="70"/>
  <c r="T156723" i="70"/>
  <c r="T169077" i="70"/>
  <c r="R169077" i="70"/>
  <c r="Q169077" i="70"/>
  <c r="S169077" i="70"/>
  <c r="Q148064" i="70"/>
  <c r="R148064" i="70"/>
  <c r="S148064" i="70"/>
  <c r="T148064" i="70"/>
  <c r="T231535" i="70"/>
  <c r="S231535" i="70"/>
  <c r="Q231535" i="70"/>
  <c r="R231535" i="70"/>
  <c r="T154895" i="70"/>
  <c r="Q154895" i="70"/>
  <c r="R154895" i="70"/>
  <c r="S154895" i="70"/>
  <c r="R161357" i="70"/>
  <c r="S161357" i="70"/>
  <c r="Q161357" i="70"/>
  <c r="T161357" i="70"/>
  <c r="S74647" i="70"/>
  <c r="R74647" i="70"/>
  <c r="Q74647" i="70"/>
  <c r="T74647" i="70"/>
  <c r="R88903" i="70"/>
  <c r="S88903" i="70"/>
  <c r="Q88903" i="70"/>
  <c r="T88903" i="70"/>
  <c r="Q138266" i="70"/>
  <c r="S138266" i="70"/>
  <c r="R138266" i="70"/>
  <c r="T138266" i="70"/>
  <c r="Q108409" i="70"/>
  <c r="R108409" i="70"/>
  <c r="S108409" i="70"/>
  <c r="T108409" i="70"/>
  <c r="R69061" i="70"/>
  <c r="Q69061" i="70"/>
  <c r="S69061" i="70"/>
  <c r="T69061" i="70"/>
  <c r="Q235138" i="70"/>
  <c r="S235138" i="70"/>
  <c r="R235138" i="70"/>
  <c r="T235138" i="70"/>
  <c r="T115218" i="70"/>
  <c r="Q115218" i="70"/>
  <c r="R115218" i="70"/>
  <c r="S115218" i="70"/>
  <c r="T59474" i="70"/>
  <c r="R59474" i="70"/>
  <c r="Q59474" i="70"/>
  <c r="S59474" i="70"/>
  <c r="T84830" i="70"/>
  <c r="R84830" i="70"/>
  <c r="S84830" i="70"/>
  <c r="Q84830" i="70"/>
  <c r="Q89689" i="70"/>
  <c r="R89689" i="70"/>
  <c r="S89689" i="70"/>
  <c r="T89689" i="70"/>
  <c r="Q173148" i="70"/>
  <c r="R173148" i="70"/>
  <c r="T173148" i="70"/>
  <c r="S173148" i="70"/>
  <c r="T87140" i="70"/>
  <c r="Q87140" i="70"/>
  <c r="R87140" i="70"/>
  <c r="S87140" i="70"/>
  <c r="R135947" i="70"/>
  <c r="Q135947" i="70"/>
  <c r="T135947" i="70"/>
  <c r="S135947" i="70"/>
  <c r="T169673" i="70"/>
  <c r="Q169673" i="70"/>
  <c r="S169673" i="70"/>
  <c r="R169673" i="70"/>
  <c r="R105103" i="70"/>
  <c r="T105103" i="70"/>
  <c r="S105103" i="70"/>
  <c r="Q105103" i="70"/>
  <c r="Q143897" i="70"/>
  <c r="T143897" i="70"/>
  <c r="R143897" i="70"/>
  <c r="S143897" i="70"/>
  <c r="T182788" i="70"/>
  <c r="Q182788" i="70"/>
  <c r="R182788" i="70"/>
  <c r="S182788" i="70"/>
  <c r="T185436" i="70"/>
  <c r="R185436" i="70"/>
  <c r="S185436" i="70"/>
  <c r="Q185436" i="70"/>
  <c r="Q123208" i="70"/>
  <c r="R123208" i="70"/>
  <c r="T123208" i="70"/>
  <c r="S123208" i="70"/>
  <c r="T70292" i="70"/>
  <c r="Q70292" i="70"/>
  <c r="R70292" i="70"/>
  <c r="S70292" i="70"/>
  <c r="Q25788" i="70"/>
  <c r="T25788" i="70"/>
  <c r="S25788" i="70"/>
  <c r="R25788" i="70"/>
  <c r="Q159364" i="70"/>
  <c r="T159364" i="70"/>
  <c r="R159364" i="70"/>
  <c r="S159364" i="70"/>
  <c r="R51359" i="70"/>
  <c r="S51359" i="70"/>
  <c r="T51359" i="70"/>
  <c r="Q51359" i="70"/>
  <c r="R38208" i="70"/>
  <c r="S38208" i="70"/>
  <c r="T38208" i="70"/>
  <c r="Q38208" i="70"/>
  <c r="Q172656" i="70"/>
  <c r="S172656" i="70"/>
  <c r="R172656" i="70"/>
  <c r="T172656" i="70"/>
  <c r="Q175213" i="70"/>
  <c r="R175213" i="70"/>
  <c r="T175213" i="70"/>
  <c r="S175213" i="70"/>
  <c r="S151068" i="70"/>
  <c r="T151068" i="70"/>
  <c r="Q151068" i="70"/>
  <c r="R151068" i="70"/>
  <c r="S180244" i="70"/>
  <c r="Q180244" i="70"/>
  <c r="T180244" i="70"/>
  <c r="R180244" i="70"/>
  <c r="S36478" i="70"/>
  <c r="T36478" i="70"/>
  <c r="R36478" i="70"/>
  <c r="Q36478" i="70"/>
  <c r="Q121838" i="70"/>
  <c r="R121838" i="70"/>
  <c r="T121838" i="70"/>
  <c r="S121838" i="70"/>
  <c r="R112618" i="70"/>
  <c r="Q112618" i="70"/>
  <c r="T112618" i="70"/>
  <c r="S112618" i="70"/>
  <c r="Q52767" i="70"/>
  <c r="R52767" i="70"/>
  <c r="S52767" i="70"/>
  <c r="T52767" i="70"/>
  <c r="T236327" i="70"/>
  <c r="R236327" i="70"/>
  <c r="S236327" i="70"/>
  <c r="Q236327" i="70"/>
  <c r="T122360" i="70"/>
  <c r="R122360" i="70"/>
  <c r="S122360" i="70"/>
  <c r="Q122360" i="70"/>
  <c r="T173112" i="70"/>
  <c r="S173112" i="70"/>
  <c r="Q173112" i="70"/>
  <c r="R173112" i="70"/>
  <c r="R116412" i="70"/>
  <c r="Q116412" i="70"/>
  <c r="T116412" i="70"/>
  <c r="S116412" i="70"/>
  <c r="Q194147" i="70"/>
  <c r="S194147" i="70"/>
  <c r="T194147" i="70"/>
  <c r="R194147" i="70"/>
  <c r="T226351" i="70"/>
  <c r="R226351" i="70"/>
  <c r="Q226351" i="70"/>
  <c r="S226351" i="70"/>
  <c r="S155010" i="70"/>
  <c r="T155010" i="70"/>
  <c r="Q155010" i="70"/>
  <c r="R155010" i="70"/>
  <c r="Q194517" i="70"/>
  <c r="S194517" i="70"/>
  <c r="R194517" i="70"/>
  <c r="T194517" i="70"/>
  <c r="T222181" i="70"/>
  <c r="Q222181" i="70"/>
  <c r="R222181" i="70"/>
  <c r="S222181" i="70"/>
  <c r="T205796" i="70"/>
  <c r="Q205796" i="70"/>
  <c r="R205796" i="70"/>
  <c r="S205796" i="70"/>
  <c r="R228473" i="70"/>
  <c r="Q228473" i="70"/>
  <c r="S228473" i="70"/>
  <c r="T228473" i="70"/>
  <c r="S111081" i="70"/>
  <c r="R111081" i="70"/>
  <c r="Q111081" i="70"/>
  <c r="T111081" i="70"/>
  <c r="Q184633" i="70"/>
  <c r="T184633" i="70"/>
  <c r="R184633" i="70"/>
  <c r="S184633" i="70"/>
  <c r="T148790" i="70"/>
  <c r="Q148790" i="70"/>
  <c r="R148790" i="70"/>
  <c r="S148790" i="70"/>
  <c r="S83142" i="70"/>
  <c r="R83142" i="70"/>
  <c r="T83142" i="70"/>
  <c r="Q83142" i="70"/>
  <c r="S175395" i="70"/>
  <c r="R175395" i="70"/>
  <c r="Q175395" i="70"/>
  <c r="T175395" i="70"/>
  <c r="S181080" i="70"/>
  <c r="T181080" i="70"/>
  <c r="Q181080" i="70"/>
  <c r="R181080" i="70"/>
  <c r="R149566" i="70"/>
  <c r="S149566" i="70"/>
  <c r="Q149566" i="70"/>
  <c r="T149566" i="70"/>
  <c r="R186863" i="70"/>
  <c r="S186863" i="70"/>
  <c r="Q186863" i="70"/>
  <c r="T186863" i="70"/>
  <c r="R113559" i="70"/>
  <c r="T113559" i="70"/>
  <c r="S113559" i="70"/>
  <c r="Q113559" i="70"/>
  <c r="S169942" i="70"/>
  <c r="Q169942" i="70"/>
  <c r="T169942" i="70"/>
  <c r="R169942" i="70"/>
  <c r="Q61039" i="70"/>
  <c r="S61039" i="70"/>
  <c r="R61039" i="70"/>
  <c r="T61039" i="70"/>
  <c r="S196880" i="70"/>
  <c r="T196880" i="70"/>
  <c r="R196880" i="70"/>
  <c r="Q196880" i="70"/>
  <c r="S124101" i="70"/>
  <c r="T124101" i="70"/>
  <c r="R124101" i="70"/>
  <c r="Q124101" i="70"/>
  <c r="R61189" i="70"/>
  <c r="S61189" i="70"/>
  <c r="T61189" i="70"/>
  <c r="Q61189" i="70"/>
  <c r="R130261" i="70"/>
  <c r="T130261" i="70"/>
  <c r="Q130261" i="70"/>
  <c r="S130261" i="70"/>
  <c r="Q90803" i="70"/>
  <c r="T90803" i="70"/>
  <c r="S90803" i="70"/>
  <c r="R90803" i="70"/>
  <c r="T95823" i="70"/>
  <c r="Q95823" i="70"/>
  <c r="R95823" i="70"/>
  <c r="S95823" i="70"/>
  <c r="R54320" i="70"/>
  <c r="S54320" i="70"/>
  <c r="T54320" i="70"/>
  <c r="Q54320" i="70"/>
  <c r="S194601" i="70"/>
  <c r="R194601" i="70"/>
  <c r="T194601" i="70"/>
  <c r="Q194601" i="70"/>
  <c r="T179968" i="70"/>
  <c r="R179968" i="70"/>
  <c r="Q179968" i="70"/>
  <c r="S179968" i="70"/>
  <c r="S213259" i="70"/>
  <c r="R213259" i="70"/>
  <c r="T213259" i="70"/>
  <c r="Q213259" i="70"/>
  <c r="T168297" i="70"/>
  <c r="R168297" i="70"/>
  <c r="S168297" i="70"/>
  <c r="Q168297" i="70"/>
  <c r="Q97638" i="70"/>
  <c r="T97638" i="70"/>
  <c r="R97638" i="70"/>
  <c r="S97638" i="70"/>
  <c r="Q224047" i="70"/>
  <c r="S224047" i="70"/>
  <c r="R224047" i="70"/>
  <c r="T224047" i="70"/>
  <c r="Q177453" i="70"/>
  <c r="R177453" i="70"/>
  <c r="S177453" i="70"/>
  <c r="T177453" i="70"/>
  <c r="T226337" i="70"/>
  <c r="R226337" i="70"/>
  <c r="Q226337" i="70"/>
  <c r="S226337" i="70"/>
  <c r="Q125410" i="70"/>
  <c r="S125410" i="70"/>
  <c r="R125410" i="70"/>
  <c r="T125410" i="70"/>
  <c r="Q187239" i="70"/>
  <c r="T187239" i="70"/>
  <c r="S187239" i="70"/>
  <c r="R187239" i="70"/>
  <c r="T130364" i="70"/>
  <c r="R130364" i="70"/>
  <c r="Q130364" i="70"/>
  <c r="S130364" i="70"/>
  <c r="T40532" i="70"/>
  <c r="S40532" i="70"/>
  <c r="Q40532" i="70"/>
  <c r="R40532" i="70"/>
  <c r="R170687" i="70"/>
  <c r="S170687" i="70"/>
  <c r="Q170687" i="70"/>
  <c r="T170687" i="70"/>
  <c r="Q179271" i="70"/>
  <c r="R179271" i="70"/>
  <c r="T179271" i="70"/>
  <c r="S179271" i="70"/>
  <c r="S94928" i="70"/>
  <c r="R94928" i="70"/>
  <c r="Q94928" i="70"/>
  <c r="T94928" i="70"/>
  <c r="Q212028" i="70"/>
  <c r="S212028" i="70"/>
  <c r="R212028" i="70"/>
  <c r="T212028" i="70"/>
  <c r="T98280" i="70"/>
  <c r="S98280" i="70"/>
  <c r="R98280" i="70"/>
  <c r="Q98280" i="70"/>
  <c r="R58285" i="70"/>
  <c r="Q58285" i="70"/>
  <c r="T58285" i="70"/>
  <c r="S58285" i="70"/>
  <c r="R230954" i="70"/>
  <c r="Q230954" i="70"/>
  <c r="T230954" i="70"/>
  <c r="S230954" i="70"/>
  <c r="Q165125" i="70"/>
  <c r="S165125" i="70"/>
  <c r="T165125" i="70"/>
  <c r="R165125" i="70"/>
  <c r="R205311" i="70"/>
  <c r="S205311" i="70"/>
  <c r="Q205311" i="70"/>
  <c r="T205311" i="70"/>
  <c r="S85293" i="70"/>
  <c r="Q85293" i="70"/>
  <c r="R85293" i="70"/>
  <c r="T85293" i="70"/>
  <c r="R194249" i="70"/>
  <c r="S194249" i="70"/>
  <c r="T194249" i="70"/>
  <c r="Q194249" i="70"/>
  <c r="R144613" i="70"/>
  <c r="S144613" i="70"/>
  <c r="T144613" i="70"/>
  <c r="Q144613" i="70"/>
  <c r="R129035" i="70"/>
  <c r="S129035" i="70"/>
  <c r="T129035" i="70"/>
  <c r="Q129035" i="70"/>
  <c r="Q233799" i="70"/>
  <c r="R233799" i="70"/>
  <c r="T233799" i="70"/>
  <c r="S233799" i="70"/>
  <c r="Q200745" i="70"/>
  <c r="T200745" i="70"/>
  <c r="R200745" i="70"/>
  <c r="S200745" i="70"/>
  <c r="Q42731" i="70"/>
  <c r="S42731" i="70"/>
  <c r="R42731" i="70"/>
  <c r="T42731" i="70"/>
  <c r="R184889" i="70"/>
  <c r="Q184889" i="70"/>
  <c r="T184889" i="70"/>
  <c r="S184889" i="70"/>
  <c r="R174573" i="70"/>
  <c r="T174573" i="70"/>
  <c r="Q174573" i="70"/>
  <c r="S174573" i="70"/>
  <c r="R110273" i="70"/>
  <c r="S110273" i="70"/>
  <c r="Q110273" i="70"/>
  <c r="T110273" i="70"/>
  <c r="T133282" i="70"/>
  <c r="Q133282" i="70"/>
  <c r="R133282" i="70"/>
  <c r="S133282" i="70"/>
  <c r="R55962" i="70"/>
  <c r="S55962" i="70"/>
  <c r="Q55962" i="70"/>
  <c r="T55962" i="70"/>
  <c r="S243560" i="70"/>
  <c r="T243560" i="70"/>
  <c r="Q243560" i="70"/>
  <c r="R243560" i="70"/>
  <c r="T201118" i="70"/>
  <c r="Q201118" i="70"/>
  <c r="R201118" i="70"/>
  <c r="S201118" i="70"/>
  <c r="T231461" i="70"/>
  <c r="Q231461" i="70"/>
  <c r="R231461" i="70"/>
  <c r="S231461" i="70"/>
  <c r="R57911" i="70"/>
  <c r="S57911" i="70"/>
  <c r="Q57911" i="70"/>
  <c r="T57911" i="70"/>
  <c r="T169384" i="70"/>
  <c r="S169384" i="70"/>
  <c r="R169384" i="70"/>
  <c r="Q169384" i="70"/>
  <c r="Q124981" i="70"/>
  <c r="S124981" i="70"/>
  <c r="T124981" i="70"/>
  <c r="R124981" i="70"/>
  <c r="S82709" i="70"/>
  <c r="T82709" i="70"/>
  <c r="Q82709" i="70"/>
  <c r="R82709" i="70"/>
  <c r="T152501" i="70"/>
  <c r="Q152501" i="70"/>
  <c r="R152501" i="70"/>
  <c r="S152501" i="70"/>
  <c r="S43712" i="70"/>
  <c r="T43712" i="70"/>
  <c r="Q43712" i="70"/>
  <c r="R43712" i="70"/>
  <c r="S33699" i="70"/>
  <c r="Q33699" i="70"/>
  <c r="T33699" i="70"/>
  <c r="R33699" i="70"/>
  <c r="Q204266" i="70"/>
  <c r="R204266" i="70"/>
  <c r="S204266" i="70"/>
  <c r="T204266" i="70"/>
  <c r="R127987" i="70"/>
  <c r="Q127987" i="70"/>
  <c r="T127987" i="70"/>
  <c r="S127987" i="70"/>
  <c r="S62788" i="70"/>
  <c r="Q62788" i="70"/>
  <c r="R62788" i="70"/>
  <c r="T62788" i="70"/>
  <c r="Q113663" i="70"/>
  <c r="R113663" i="70"/>
  <c r="S113663" i="70"/>
  <c r="T113663" i="70"/>
  <c r="R223416" i="70"/>
  <c r="T223416" i="70"/>
  <c r="S223416" i="70"/>
  <c r="Q223416" i="70"/>
  <c r="T167408" i="70"/>
  <c r="R167408" i="70"/>
  <c r="Q167408" i="70"/>
  <c r="S167408" i="70"/>
  <c r="S195263" i="70"/>
  <c r="T195263" i="70"/>
  <c r="Q195263" i="70"/>
  <c r="R195263" i="70"/>
  <c r="S195627" i="70"/>
  <c r="Q195627" i="70"/>
  <c r="T195627" i="70"/>
  <c r="R195627" i="70"/>
  <c r="T142956" i="70"/>
  <c r="R142956" i="70"/>
  <c r="S142956" i="70"/>
  <c r="Q142956" i="70"/>
  <c r="R219196" i="70"/>
  <c r="S219196" i="70"/>
  <c r="T219196" i="70"/>
  <c r="Q219196" i="70"/>
  <c r="R57318" i="70"/>
  <c r="Q57318" i="70"/>
  <c r="T57318" i="70"/>
  <c r="S57318" i="70"/>
  <c r="Q72699" i="70"/>
  <c r="S72699" i="70"/>
  <c r="R72699" i="70"/>
  <c r="T72699" i="70"/>
  <c r="S175703" i="70"/>
  <c r="R175703" i="70"/>
  <c r="T175703" i="70"/>
  <c r="Q175703" i="70"/>
  <c r="Q220665" i="70"/>
  <c r="S220665" i="70"/>
  <c r="R220665" i="70"/>
  <c r="T220665" i="70"/>
  <c r="S121459" i="70"/>
  <c r="Q121459" i="70"/>
  <c r="T121459" i="70"/>
  <c r="R121459" i="70"/>
  <c r="Q137582" i="70"/>
  <c r="S137582" i="70"/>
  <c r="R137582" i="70"/>
  <c r="T137582" i="70"/>
  <c r="S45378" i="70"/>
  <c r="T45378" i="70"/>
  <c r="R45378" i="70"/>
  <c r="Q45378" i="70"/>
  <c r="Q86271" i="70"/>
  <c r="T86271" i="70"/>
  <c r="S86271" i="70"/>
  <c r="R86271" i="70"/>
  <c r="R103111" i="70"/>
  <c r="T103111" i="70"/>
  <c r="Q103111" i="70"/>
  <c r="S103111" i="70"/>
  <c r="S190886" i="70"/>
  <c r="Q190886" i="70"/>
  <c r="R190886" i="70"/>
  <c r="T190886" i="70"/>
  <c r="R76423" i="70"/>
  <c r="T76423" i="70"/>
  <c r="Q76423" i="70"/>
  <c r="S76423" i="70"/>
  <c r="T196950" i="70"/>
  <c r="R196950" i="70"/>
  <c r="S196950" i="70"/>
  <c r="Q196950" i="70"/>
  <c r="R144912" i="70"/>
  <c r="Q144912" i="70"/>
  <c r="S144912" i="70"/>
  <c r="T144912" i="70"/>
  <c r="R198207" i="70"/>
  <c r="T198207" i="70"/>
  <c r="S198207" i="70"/>
  <c r="Q198207" i="70"/>
  <c r="S105358" i="70"/>
  <c r="T105358" i="70"/>
  <c r="R105358" i="70"/>
  <c r="Q105358" i="70"/>
  <c r="S87337" i="70"/>
  <c r="Q87337" i="70"/>
  <c r="T87337" i="70"/>
  <c r="R87337" i="70"/>
  <c r="S161750" i="70"/>
  <c r="Q161750" i="70"/>
  <c r="T161750" i="70"/>
  <c r="R161750" i="70"/>
  <c r="S126344" i="70"/>
  <c r="T126344" i="70"/>
  <c r="Q126344" i="70"/>
  <c r="R126344" i="70"/>
  <c r="R114978" i="70"/>
  <c r="Q114978" i="70"/>
  <c r="S114978" i="70"/>
  <c r="T114978" i="70"/>
  <c r="T40128" i="70"/>
  <c r="S40128" i="70"/>
  <c r="Q40128" i="70"/>
  <c r="R40128" i="70"/>
  <c r="S103781" i="70"/>
  <c r="R103781" i="70"/>
  <c r="Q103781" i="70"/>
  <c r="T103781" i="70"/>
  <c r="S102625" i="70"/>
  <c r="Q102625" i="70"/>
  <c r="T102625" i="70"/>
  <c r="R102625" i="70"/>
  <c r="T163391" i="70"/>
  <c r="R163391" i="70"/>
  <c r="S163391" i="70"/>
  <c r="Q163391" i="70"/>
  <c r="T185881" i="70"/>
  <c r="S185881" i="70"/>
  <c r="Q185881" i="70"/>
  <c r="R185881" i="70"/>
  <c r="S58798" i="70"/>
  <c r="Q58798" i="70"/>
  <c r="R58798" i="70"/>
  <c r="T58798" i="70"/>
  <c r="Q161402" i="70"/>
  <c r="S161402" i="70"/>
  <c r="T161402" i="70"/>
  <c r="R161402" i="70"/>
  <c r="Q120767" i="70"/>
  <c r="T120767" i="70"/>
  <c r="R120767" i="70"/>
  <c r="S120767" i="70"/>
  <c r="R30816" i="70"/>
  <c r="Q30816" i="70"/>
  <c r="S30816" i="70"/>
  <c r="T30816" i="70"/>
  <c r="R212274" i="70"/>
  <c r="Q212274" i="70"/>
  <c r="T212274" i="70"/>
  <c r="S212274" i="70"/>
  <c r="T66282" i="70"/>
  <c r="Q66282" i="70"/>
  <c r="R66282" i="70"/>
  <c r="S66282" i="70"/>
  <c r="Q162996" i="70"/>
  <c r="R162996" i="70"/>
  <c r="T162996" i="70"/>
  <c r="S162996" i="70"/>
  <c r="R137689" i="70"/>
  <c r="Q137689" i="70"/>
  <c r="T137689" i="70"/>
  <c r="S137689" i="70"/>
  <c r="R31848" i="70"/>
  <c r="T31848" i="70"/>
  <c r="S31848" i="70"/>
  <c r="Q31848" i="70"/>
  <c r="Q237962" i="70"/>
  <c r="S237962" i="70"/>
  <c r="R237962" i="70"/>
  <c r="T237962" i="70"/>
  <c r="S123318" i="70"/>
  <c r="T123318" i="70"/>
  <c r="R123318" i="70"/>
  <c r="Q123318" i="70"/>
  <c r="T238048" i="70"/>
  <c r="S238048" i="70"/>
  <c r="Q238048" i="70"/>
  <c r="R238048" i="70"/>
  <c r="T107026" i="70"/>
  <c r="R107026" i="70"/>
  <c r="Q107026" i="70"/>
  <c r="S107026" i="70"/>
  <c r="R59850" i="70"/>
  <c r="T59850" i="70"/>
  <c r="S59850" i="70"/>
  <c r="Q59850" i="70"/>
  <c r="Q81720" i="70"/>
  <c r="R81720" i="70"/>
  <c r="S81720" i="70"/>
  <c r="T81720" i="70"/>
  <c r="R48118" i="70"/>
  <c r="S48118" i="70"/>
  <c r="Q48118" i="70"/>
  <c r="T48118" i="70"/>
  <c r="T173419" i="70"/>
  <c r="R173419" i="70"/>
  <c r="Q173419" i="70"/>
  <c r="S173419" i="70"/>
  <c r="R137262" i="70"/>
  <c r="Q137262" i="70"/>
  <c r="T137262" i="70"/>
  <c r="S137262" i="70"/>
  <c r="S169128" i="70"/>
  <c r="R169128" i="70"/>
  <c r="Q169128" i="70"/>
  <c r="T169128" i="70"/>
  <c r="Q179452" i="70"/>
  <c r="R179452" i="70"/>
  <c r="S179452" i="70"/>
  <c r="T179452" i="70"/>
  <c r="S194683" i="70"/>
  <c r="Q194683" i="70"/>
  <c r="R194683" i="70"/>
  <c r="T194683" i="70"/>
  <c r="Q145595" i="70"/>
  <c r="R145595" i="70"/>
  <c r="T145595" i="70"/>
  <c r="S145595" i="70"/>
  <c r="R118815" i="70"/>
  <c r="T118815" i="70"/>
  <c r="S118815" i="70"/>
  <c r="Q118815" i="70"/>
  <c r="S98233" i="70"/>
  <c r="Q98233" i="70"/>
  <c r="T98233" i="70"/>
  <c r="R98233" i="70"/>
  <c r="T115958" i="70"/>
  <c r="Q115958" i="70"/>
  <c r="R115958" i="70"/>
  <c r="S115958" i="70"/>
  <c r="Q191400" i="70"/>
  <c r="S191400" i="70"/>
  <c r="T191400" i="70"/>
  <c r="R191400" i="70"/>
  <c r="T27181" i="70"/>
  <c r="S27181" i="70"/>
  <c r="Q27181" i="70"/>
  <c r="R27181" i="70"/>
  <c r="Q190837" i="70"/>
  <c r="R190837" i="70"/>
  <c r="T190837" i="70"/>
  <c r="S190837" i="70"/>
  <c r="T131761" i="70"/>
  <c r="R131761" i="70"/>
  <c r="S131761" i="70"/>
  <c r="Q131761" i="70"/>
  <c r="T189043" i="70"/>
  <c r="Q189043" i="70"/>
  <c r="S189043" i="70"/>
  <c r="R189043" i="70"/>
  <c r="R74113" i="70"/>
  <c r="S74113" i="70"/>
  <c r="T74113" i="70"/>
  <c r="Q74113" i="70"/>
  <c r="R32188" i="70"/>
  <c r="S32188" i="70"/>
  <c r="T32188" i="70"/>
  <c r="Q32188" i="70"/>
  <c r="Q52425" i="70"/>
  <c r="R52425" i="70"/>
  <c r="S52425" i="70"/>
  <c r="T52425" i="70"/>
  <c r="T87268" i="70"/>
  <c r="Q87268" i="70"/>
  <c r="R87268" i="70"/>
  <c r="S87268" i="70"/>
  <c r="R152039" i="70"/>
  <c r="T152039" i="70"/>
  <c r="Q152039" i="70"/>
  <c r="S152039" i="70"/>
  <c r="T106089" i="70"/>
  <c r="R106089" i="70"/>
  <c r="Q106089" i="70"/>
  <c r="S106089" i="70"/>
  <c r="R115747" i="70"/>
  <c r="Q115747" i="70"/>
  <c r="T115747" i="70"/>
  <c r="S115747" i="70"/>
  <c r="R116968" i="70"/>
  <c r="Q116968" i="70"/>
  <c r="T116968" i="70"/>
  <c r="S116968" i="70"/>
  <c r="Q153708" i="70"/>
  <c r="S153708" i="70"/>
  <c r="T153708" i="70"/>
  <c r="R153708" i="70"/>
  <c r="R61163" i="70"/>
  <c r="Q61163" i="70"/>
  <c r="T61163" i="70"/>
  <c r="S61163" i="70"/>
  <c r="S109504" i="70"/>
  <c r="T109504" i="70"/>
  <c r="R109504" i="70"/>
  <c r="Q109504" i="70"/>
  <c r="S139118" i="70"/>
  <c r="R139118" i="70"/>
  <c r="T139118" i="70"/>
  <c r="Q139118" i="70"/>
  <c r="R108485" i="70"/>
  <c r="S108485" i="70"/>
  <c r="Q108485" i="70"/>
  <c r="T108485" i="70"/>
  <c r="T181187" i="70"/>
  <c r="R181187" i="70"/>
  <c r="Q181187" i="70"/>
  <c r="S181187" i="70"/>
  <c r="T119806" i="70"/>
  <c r="S119806" i="70"/>
  <c r="R119806" i="70"/>
  <c r="Q119806" i="70"/>
  <c r="T133404" i="70"/>
  <c r="Q133404" i="70"/>
  <c r="S133404" i="70"/>
  <c r="R133404" i="70"/>
  <c r="T81572" i="70"/>
  <c r="Q81572" i="70"/>
  <c r="R81572" i="70"/>
  <c r="S81572" i="70"/>
  <c r="Q159695" i="70"/>
  <c r="T159695" i="70"/>
  <c r="S159695" i="70"/>
  <c r="R159695" i="70"/>
  <c r="R233730" i="70"/>
  <c r="Q233730" i="70"/>
  <c r="T233730" i="70"/>
  <c r="S233730" i="70"/>
  <c r="R115219" i="70"/>
  <c r="S115219" i="70"/>
  <c r="Q115219" i="70"/>
  <c r="T115219" i="70"/>
  <c r="Q94433" i="70"/>
  <c r="R94433" i="70"/>
  <c r="T94433" i="70"/>
  <c r="S94433" i="70"/>
  <c r="T113899" i="70"/>
  <c r="R113899" i="70"/>
  <c r="S113899" i="70"/>
  <c r="Q113899" i="70"/>
  <c r="Q118027" i="70"/>
  <c r="R118027" i="70"/>
  <c r="S118027" i="70"/>
  <c r="T118027" i="70"/>
  <c r="S221688" i="70"/>
  <c r="T221688" i="70"/>
  <c r="R221688" i="70"/>
  <c r="Q221688" i="70"/>
  <c r="S22029" i="70"/>
  <c r="T22029" i="70"/>
  <c r="R22029" i="70"/>
  <c r="Q22029" i="70"/>
  <c r="Q203977" i="70"/>
  <c r="S203977" i="70"/>
  <c r="T203977" i="70"/>
  <c r="R203977" i="70"/>
  <c r="S99845" i="70"/>
  <c r="T99845" i="70"/>
  <c r="R99845" i="70"/>
  <c r="Q99845" i="70"/>
  <c r="T84216" i="70"/>
  <c r="R84216" i="70"/>
  <c r="Q84216" i="70"/>
  <c r="S84216" i="70"/>
  <c r="Q186884" i="70"/>
  <c r="S186884" i="70"/>
  <c r="T186884" i="70"/>
  <c r="R186884" i="70"/>
  <c r="T150387" i="70"/>
  <c r="S150387" i="70"/>
  <c r="Q150387" i="70"/>
  <c r="R150387" i="70"/>
  <c r="S18476" i="70"/>
  <c r="R18476" i="70"/>
  <c r="Q18476" i="70"/>
  <c r="T18476" i="70"/>
  <c r="S187566" i="70"/>
  <c r="Q187566" i="70"/>
  <c r="T187566" i="70"/>
  <c r="R187566" i="70"/>
  <c r="R90337" i="70"/>
  <c r="T90337" i="70"/>
  <c r="Q90337" i="70"/>
  <c r="S90337" i="70"/>
  <c r="S140120" i="70"/>
  <c r="T140120" i="70"/>
  <c r="R140120" i="70"/>
  <c r="Q140120" i="70"/>
  <c r="R121172" i="70"/>
  <c r="S121172" i="70"/>
  <c r="T121172" i="70"/>
  <c r="Q121172" i="70"/>
  <c r="S121815" i="70"/>
  <c r="R121815" i="70"/>
  <c r="T121815" i="70"/>
  <c r="Q121815" i="70"/>
  <c r="S99684" i="70"/>
  <c r="T99684" i="70"/>
  <c r="Q99684" i="70"/>
  <c r="R99684" i="70"/>
  <c r="T75087" i="70"/>
  <c r="R75087" i="70"/>
  <c r="S75087" i="70"/>
  <c r="Q75087" i="70"/>
  <c r="T185228" i="70"/>
  <c r="Q185228" i="70"/>
  <c r="R185228" i="70"/>
  <c r="S185228" i="70"/>
  <c r="R107532" i="70"/>
  <c r="S107532" i="70"/>
  <c r="T107532" i="70"/>
  <c r="Q107532" i="70"/>
  <c r="S196196" i="70"/>
  <c r="R196196" i="70"/>
  <c r="T196196" i="70"/>
  <c r="Q196196" i="70"/>
  <c r="R94641" i="70"/>
  <c r="S94641" i="70"/>
  <c r="T94641" i="70"/>
  <c r="Q94641" i="70"/>
  <c r="T203719" i="70"/>
  <c r="R203719" i="70"/>
  <c r="S203719" i="70"/>
  <c r="Q203719" i="70"/>
  <c r="Q71845" i="70"/>
  <c r="T71845" i="70"/>
  <c r="S71845" i="70"/>
  <c r="R71845" i="70"/>
  <c r="Q129260" i="70"/>
  <c r="T129260" i="70"/>
  <c r="S129260" i="70"/>
  <c r="R129260" i="70"/>
  <c r="R58120" i="70"/>
  <c r="S58120" i="70"/>
  <c r="T58120" i="70"/>
  <c r="Q58120" i="70"/>
  <c r="Q60876" i="70"/>
  <c r="T60876" i="70"/>
  <c r="R60876" i="70"/>
  <c r="S60876" i="70"/>
  <c r="R123509" i="70"/>
  <c r="S123509" i="70"/>
  <c r="T123509" i="70"/>
  <c r="Q123509" i="70"/>
  <c r="S116336" i="70"/>
  <c r="Q116336" i="70"/>
  <c r="T116336" i="70"/>
  <c r="R116336" i="70"/>
  <c r="R163683" i="70"/>
  <c r="Q163683" i="70"/>
  <c r="T163683" i="70"/>
  <c r="S163683" i="70"/>
  <c r="S69039" i="70"/>
  <c r="R69039" i="70"/>
  <c r="Q69039" i="70"/>
  <c r="T69039" i="70"/>
  <c r="Q173145" i="70"/>
  <c r="S173145" i="70"/>
  <c r="T173145" i="70"/>
  <c r="R173145" i="70"/>
  <c r="Q103549" i="70"/>
  <c r="R103549" i="70"/>
  <c r="S103549" i="70"/>
  <c r="T103549" i="70"/>
  <c r="S129151" i="70"/>
  <c r="Q129151" i="70"/>
  <c r="R129151" i="70"/>
  <c r="T129151" i="70"/>
  <c r="Q150000" i="70"/>
  <c r="S150000" i="70"/>
  <c r="T150000" i="70"/>
  <c r="R150000" i="70"/>
  <c r="T227824" i="70"/>
  <c r="R227824" i="70"/>
  <c r="S227824" i="70"/>
  <c r="Q227824" i="70"/>
  <c r="Q126303" i="70"/>
  <c r="S126303" i="70"/>
  <c r="T126303" i="70"/>
  <c r="R126303" i="70"/>
  <c r="T77556" i="70"/>
  <c r="Q77556" i="70"/>
  <c r="S77556" i="70"/>
  <c r="R77556" i="70"/>
  <c r="T56321" i="70"/>
  <c r="Q56321" i="70"/>
  <c r="S56321" i="70"/>
  <c r="R56321" i="70"/>
  <c r="T67627" i="70"/>
  <c r="S67627" i="70"/>
  <c r="Q67627" i="70"/>
  <c r="R67627" i="70"/>
  <c r="Q89505" i="70"/>
  <c r="S89505" i="70"/>
  <c r="T89505" i="70"/>
  <c r="R89505" i="70"/>
  <c r="T106392" i="70"/>
  <c r="Q106392" i="70"/>
  <c r="R106392" i="70"/>
  <c r="S106392" i="70"/>
  <c r="Q144876" i="70"/>
  <c r="T144876" i="70"/>
  <c r="R144876" i="70"/>
  <c r="S144876" i="70"/>
  <c r="R112279" i="70"/>
  <c r="S112279" i="70"/>
  <c r="T112279" i="70"/>
  <c r="Q112279" i="70"/>
  <c r="Q80558" i="70"/>
  <c r="R80558" i="70"/>
  <c r="S80558" i="70"/>
  <c r="T80558" i="70"/>
  <c r="R63383" i="70"/>
  <c r="S63383" i="70"/>
  <c r="T63383" i="70"/>
  <c r="Q63383" i="70"/>
  <c r="T80953" i="70"/>
  <c r="R80953" i="70"/>
  <c r="S80953" i="70"/>
  <c r="Q80953" i="70"/>
  <c r="S75633" i="70"/>
  <c r="R75633" i="70"/>
  <c r="Q75633" i="70"/>
  <c r="T75633" i="70"/>
  <c r="R80144" i="70"/>
  <c r="T80144" i="70"/>
  <c r="S80144" i="70"/>
  <c r="Q80144" i="70"/>
  <c r="Q91162" i="70"/>
  <c r="T91162" i="70"/>
  <c r="S91162" i="70"/>
  <c r="R91162" i="70"/>
  <c r="R105184" i="70"/>
  <c r="T105184" i="70"/>
  <c r="S105184" i="70"/>
  <c r="Q105184" i="70"/>
  <c r="R132410" i="70"/>
  <c r="S132410" i="70"/>
  <c r="Q132410" i="70"/>
  <c r="T132410" i="70"/>
  <c r="Q206169" i="70"/>
  <c r="R206169" i="70"/>
  <c r="S206169" i="70"/>
  <c r="T206169" i="70"/>
  <c r="Q121520" i="70"/>
  <c r="T121520" i="70"/>
  <c r="S121520" i="70"/>
  <c r="R121520" i="70"/>
  <c r="T219914" i="70"/>
  <c r="R219914" i="70"/>
  <c r="S219914" i="70"/>
  <c r="Q219914" i="70"/>
  <c r="S78638" i="70"/>
  <c r="T78638" i="70"/>
  <c r="Q78638" i="70"/>
  <c r="R78638" i="70"/>
  <c r="S224395" i="70"/>
  <c r="R224395" i="70"/>
  <c r="T224395" i="70"/>
  <c r="Q224395" i="70"/>
  <c r="T238946" i="70"/>
  <c r="S238946" i="70"/>
  <c r="Q238946" i="70"/>
  <c r="R238946" i="70"/>
  <c r="R119145" i="70"/>
  <c r="S119145" i="70"/>
  <c r="T119145" i="70"/>
  <c r="Q119145" i="70"/>
  <c r="R116073" i="70"/>
  <c r="S116073" i="70"/>
  <c r="T116073" i="70"/>
  <c r="Q116073" i="70"/>
  <c r="R144893" i="70"/>
  <c r="Q144893" i="70"/>
  <c r="S144893" i="70"/>
  <c r="T144893" i="70"/>
  <c r="S127735" i="70"/>
  <c r="T127735" i="70"/>
  <c r="Q127735" i="70"/>
  <c r="R127735" i="70"/>
  <c r="S158708" i="70"/>
  <c r="Q158708" i="70"/>
  <c r="T158708" i="70"/>
  <c r="R158708" i="70"/>
  <c r="T146453" i="70"/>
  <c r="R146453" i="70"/>
  <c r="Q146453" i="70"/>
  <c r="S146453" i="70"/>
  <c r="Q55203" i="70"/>
  <c r="T55203" i="70"/>
  <c r="S55203" i="70"/>
  <c r="R55203" i="70"/>
  <c r="T208232" i="70"/>
  <c r="Q208232" i="70"/>
  <c r="S208232" i="70"/>
  <c r="R208232" i="70"/>
  <c r="Q144920" i="70"/>
  <c r="S144920" i="70"/>
  <c r="R144920" i="70"/>
  <c r="T144920" i="70"/>
  <c r="S104723" i="70"/>
  <c r="Q104723" i="70"/>
  <c r="T104723" i="70"/>
  <c r="R104723" i="70"/>
  <c r="Q189046" i="70"/>
  <c r="S189046" i="70"/>
  <c r="T189046" i="70"/>
  <c r="R189046" i="70"/>
  <c r="S141041" i="70"/>
  <c r="R141041" i="70"/>
  <c r="Q141041" i="70"/>
  <c r="T141041" i="70"/>
  <c r="S195574" i="70"/>
  <c r="R195574" i="70"/>
  <c r="T195574" i="70"/>
  <c r="Q195574" i="70"/>
  <c r="Q58604" i="70"/>
  <c r="S58604" i="70"/>
  <c r="R58604" i="70"/>
  <c r="T58604" i="70"/>
  <c r="T98870" i="70"/>
  <c r="S98870" i="70"/>
  <c r="Q98870" i="70"/>
  <c r="R98870" i="70"/>
  <c r="T106790" i="70"/>
  <c r="Q106790" i="70"/>
  <c r="S106790" i="70"/>
  <c r="R106790" i="70"/>
  <c r="S114262" i="70"/>
  <c r="T114262" i="70"/>
  <c r="R114262" i="70"/>
  <c r="Q114262" i="70"/>
  <c r="T69425" i="70"/>
  <c r="S69425" i="70"/>
  <c r="Q69425" i="70"/>
  <c r="R69425" i="70"/>
  <c r="Q64557" i="70"/>
  <c r="T64557" i="70"/>
  <c r="S64557" i="70"/>
  <c r="R64557" i="70"/>
  <c r="Q153850" i="70"/>
  <c r="T153850" i="70"/>
  <c r="R153850" i="70"/>
  <c r="S153850" i="70"/>
  <c r="T122828" i="70"/>
  <c r="Q122828" i="70"/>
  <c r="R122828" i="70"/>
  <c r="S122828" i="70"/>
  <c r="T177977" i="70"/>
  <c r="Q177977" i="70"/>
  <c r="R177977" i="70"/>
  <c r="S177977" i="70"/>
  <c r="T99985" i="70"/>
  <c r="S99985" i="70"/>
  <c r="Q99985" i="70"/>
  <c r="R99985" i="70"/>
  <c r="Q70712" i="70"/>
  <c r="S70712" i="70"/>
  <c r="R70712" i="70"/>
  <c r="T70712" i="70"/>
  <c r="Q91522" i="70"/>
  <c r="S91522" i="70"/>
  <c r="R91522" i="70"/>
  <c r="T91522" i="70"/>
  <c r="R57996" i="70"/>
  <c r="T57996" i="70"/>
  <c r="Q57996" i="70"/>
  <c r="S57996" i="70"/>
  <c r="R121452" i="70"/>
  <c r="S121452" i="70"/>
  <c r="T121452" i="70"/>
  <c r="Q121452" i="70"/>
  <c r="Q192539" i="70"/>
  <c r="T192539" i="70"/>
  <c r="R192539" i="70"/>
  <c r="S192539" i="70"/>
  <c r="R77246" i="70"/>
  <c r="T77246" i="70"/>
  <c r="S77246" i="70"/>
  <c r="Q77246" i="70"/>
  <c r="Q125146" i="70"/>
  <c r="T125146" i="70"/>
  <c r="R125146" i="70"/>
  <c r="S125146" i="70"/>
  <c r="S98174" i="70"/>
  <c r="T98174" i="70"/>
  <c r="R98174" i="70"/>
  <c r="Q98174" i="70"/>
  <c r="R84657" i="70"/>
  <c r="S84657" i="70"/>
  <c r="Q84657" i="70"/>
  <c r="T84657" i="70"/>
  <c r="T235080" i="70"/>
  <c r="R235080" i="70"/>
  <c r="S235080" i="70"/>
  <c r="Q235080" i="70"/>
  <c r="T46377" i="70"/>
  <c r="R46377" i="70"/>
  <c r="S46377" i="70"/>
  <c r="Q46377" i="70"/>
  <c r="R99975" i="70"/>
  <c r="T99975" i="70"/>
  <c r="S99975" i="70"/>
  <c r="Q99975" i="70"/>
  <c r="T221437" i="70"/>
  <c r="S221437" i="70"/>
  <c r="R221437" i="70"/>
  <c r="Q221437" i="70"/>
  <c r="S108194" i="70"/>
  <c r="T108194" i="70"/>
  <c r="Q108194" i="70"/>
  <c r="R108194" i="70"/>
  <c r="R146798" i="70"/>
  <c r="Q146798" i="70"/>
  <c r="T146798" i="70"/>
  <c r="S146798" i="70"/>
  <c r="Q147567" i="70"/>
  <c r="T147567" i="70"/>
  <c r="S147567" i="70"/>
  <c r="R147567" i="70"/>
  <c r="R195905" i="70"/>
  <c r="T195905" i="70"/>
  <c r="S195905" i="70"/>
  <c r="Q195905" i="70"/>
  <c r="Q149418" i="70"/>
  <c r="S149418" i="70"/>
  <c r="R149418" i="70"/>
  <c r="T149418" i="70"/>
  <c r="R98745" i="70"/>
  <c r="Q98745" i="70"/>
  <c r="S98745" i="70"/>
  <c r="T98745" i="70"/>
  <c r="S145183" i="70"/>
  <c r="R145183" i="70"/>
  <c r="Q145183" i="70"/>
  <c r="T145183" i="70"/>
  <c r="Q108669" i="70"/>
  <c r="T108669" i="70"/>
  <c r="R108669" i="70"/>
  <c r="S108669" i="70"/>
  <c r="S210168" i="70"/>
  <c r="Q210168" i="70"/>
  <c r="T210168" i="70"/>
  <c r="R210168" i="70"/>
  <c r="S26799" i="70"/>
  <c r="T26799" i="70"/>
  <c r="Q26799" i="70"/>
  <c r="R26799" i="70"/>
  <c r="R177744" i="70"/>
  <c r="Q177744" i="70"/>
  <c r="T177744" i="70"/>
  <c r="S177744" i="70"/>
  <c r="Q117619" i="70"/>
  <c r="T117619" i="70"/>
  <c r="S117619" i="70"/>
  <c r="R117619" i="70"/>
  <c r="R149298" i="70"/>
  <c r="T149298" i="70"/>
  <c r="S149298" i="70"/>
  <c r="Q149298" i="70"/>
  <c r="T79472" i="70"/>
  <c r="Q79472" i="70"/>
  <c r="S79472" i="70"/>
  <c r="R79472" i="70"/>
  <c r="T38152" i="70"/>
  <c r="R38152" i="70"/>
  <c r="Q38152" i="70"/>
  <c r="S38152" i="70"/>
  <c r="T165693" i="70"/>
  <c r="R165693" i="70"/>
  <c r="Q165693" i="70"/>
  <c r="S165693" i="70"/>
  <c r="T154379" i="70"/>
  <c r="Q154379" i="70"/>
  <c r="R154379" i="70"/>
  <c r="S154379" i="70"/>
  <c r="T127748" i="70"/>
  <c r="S127748" i="70"/>
  <c r="Q127748" i="70"/>
  <c r="R127748" i="70"/>
  <c r="T219739" i="70"/>
  <c r="Q219739" i="70"/>
  <c r="R219739" i="70"/>
  <c r="S219739" i="70"/>
  <c r="R196608" i="70"/>
  <c r="Q196608" i="70"/>
  <c r="S196608" i="70"/>
  <c r="T196608" i="70"/>
  <c r="S132142" i="70"/>
  <c r="T132142" i="70"/>
  <c r="Q132142" i="70"/>
  <c r="R132142" i="70"/>
  <c r="T92165" i="70"/>
  <c r="Q92165" i="70"/>
  <c r="S92165" i="70"/>
  <c r="R92165" i="70"/>
  <c r="Q138908" i="70"/>
  <c r="S138908" i="70"/>
  <c r="T138908" i="70"/>
  <c r="R138908" i="70"/>
  <c r="R43673" i="70"/>
  <c r="S43673" i="70"/>
  <c r="T43673" i="70"/>
  <c r="Q43673" i="70"/>
  <c r="R80171" i="70"/>
  <c r="T80171" i="70"/>
  <c r="S80171" i="70"/>
  <c r="Q80171" i="70"/>
  <c r="T157825" i="70"/>
  <c r="Q157825" i="70"/>
  <c r="R157825" i="70"/>
  <c r="S157825" i="70"/>
  <c r="R67799" i="70"/>
  <c r="Q67799" i="70"/>
  <c r="T67799" i="70"/>
  <c r="S67799" i="70"/>
  <c r="T74936" i="70"/>
  <c r="S74936" i="70"/>
  <c r="Q74936" i="70"/>
  <c r="R74936" i="70"/>
  <c r="T152244" i="70"/>
  <c r="S152244" i="70"/>
  <c r="R152244" i="70"/>
  <c r="Q152244" i="70"/>
  <c r="Q35037" i="70"/>
  <c r="R35037" i="70"/>
  <c r="T35037" i="70"/>
  <c r="S35037" i="70"/>
  <c r="S115268" i="70"/>
  <c r="T115268" i="70"/>
  <c r="R115268" i="70"/>
  <c r="Q115268" i="70"/>
  <c r="Q67568" i="70"/>
  <c r="T67568" i="70"/>
  <c r="R67568" i="70"/>
  <c r="S67568" i="70"/>
  <c r="Q76375" i="70"/>
  <c r="T76375" i="70"/>
  <c r="R76375" i="70"/>
  <c r="S76375" i="70"/>
  <c r="R55641" i="70"/>
  <c r="S55641" i="70"/>
  <c r="T55641" i="70"/>
  <c r="Q55641" i="70"/>
  <c r="Q85874" i="70"/>
  <c r="T85874" i="70"/>
  <c r="S85874" i="70"/>
  <c r="R85874" i="70"/>
  <c r="T123411" i="70"/>
  <c r="S123411" i="70"/>
  <c r="R123411" i="70"/>
  <c r="Q123411" i="70"/>
  <c r="T24391" i="70"/>
  <c r="S24391" i="70"/>
  <c r="R24391" i="70"/>
  <c r="Q24391" i="70"/>
  <c r="S25014" i="70"/>
  <c r="Q25014" i="70"/>
  <c r="T25014" i="70"/>
  <c r="R25014" i="70"/>
  <c r="Q82055" i="70"/>
  <c r="S82055" i="70"/>
  <c r="T82055" i="70"/>
  <c r="R82055" i="70"/>
  <c r="R215330" i="70"/>
  <c r="T215330" i="70"/>
  <c r="Q215330" i="70"/>
  <c r="S215330" i="70"/>
  <c r="Q90639" i="70"/>
  <c r="R90639" i="70"/>
  <c r="T90639" i="70"/>
  <c r="S90639" i="70"/>
  <c r="S128910" i="70"/>
  <c r="R128910" i="70"/>
  <c r="T128910" i="70"/>
  <c r="Q128910" i="70"/>
  <c r="R93229" i="70"/>
  <c r="T93229" i="70"/>
  <c r="S93229" i="70"/>
  <c r="Q93229" i="70"/>
  <c r="S62898" i="70"/>
  <c r="R62898" i="70"/>
  <c r="T62898" i="70"/>
  <c r="Q62898" i="70"/>
  <c r="Q24267" i="70"/>
  <c r="T24267" i="70"/>
  <c r="R24267" i="70"/>
  <c r="S24267" i="70"/>
  <c r="Q93543" i="70"/>
  <c r="S93543" i="70"/>
  <c r="T93543" i="70"/>
  <c r="R93543" i="70"/>
  <c r="Q91661" i="70"/>
  <c r="R91661" i="70"/>
  <c r="S91661" i="70"/>
  <c r="T91661" i="70"/>
  <c r="T113941" i="70"/>
  <c r="Q113941" i="70"/>
  <c r="S113941" i="70"/>
  <c r="R113941" i="70"/>
  <c r="Q97431" i="70"/>
  <c r="R97431" i="70"/>
  <c r="T97431" i="70"/>
  <c r="S97431" i="70"/>
  <c r="Q95975" i="70"/>
  <c r="S95975" i="70"/>
  <c r="R95975" i="70"/>
  <c r="T95975" i="70"/>
  <c r="Q163351" i="70"/>
  <c r="S163351" i="70"/>
  <c r="T163351" i="70"/>
  <c r="R163351" i="70"/>
  <c r="S243072" i="70"/>
  <c r="T243072" i="70"/>
  <c r="R243072" i="70"/>
  <c r="Q243072" i="70"/>
  <c r="R79355" i="70"/>
  <c r="T79355" i="70"/>
  <c r="Q79355" i="70"/>
  <c r="S79355" i="70"/>
  <c r="S104805" i="70"/>
  <c r="T104805" i="70"/>
  <c r="R104805" i="70"/>
  <c r="Q104805" i="70"/>
  <c r="S159088" i="70"/>
  <c r="R159088" i="70"/>
  <c r="Q159088" i="70"/>
  <c r="T159088" i="70"/>
  <c r="T66156" i="70"/>
  <c r="S66156" i="70"/>
  <c r="R66156" i="70"/>
  <c r="Q66156" i="70"/>
  <c r="R54208" i="70"/>
  <c r="T54208" i="70"/>
  <c r="Q54208" i="70"/>
  <c r="S54208" i="70"/>
  <c r="S41838" i="70"/>
  <c r="R41838" i="70"/>
  <c r="T41838" i="70"/>
  <c r="Q41838" i="70"/>
  <c r="T79582" i="70"/>
  <c r="Q79582" i="70"/>
  <c r="R79582" i="70"/>
  <c r="S79582" i="70"/>
  <c r="R108526" i="70"/>
  <c r="S108526" i="70"/>
  <c r="Q108526" i="70"/>
  <c r="T108526" i="70"/>
  <c r="R153205" i="70"/>
  <c r="S153205" i="70"/>
  <c r="Q153205" i="70"/>
  <c r="T153205" i="70"/>
  <c r="S103340" i="70"/>
  <c r="T103340" i="70"/>
  <c r="Q103340" i="70"/>
  <c r="R103340" i="70"/>
  <c r="T109182" i="70"/>
  <c r="Q109182" i="70"/>
  <c r="S109182" i="70"/>
  <c r="R109182" i="70"/>
  <c r="Q144977" i="70"/>
  <c r="R144977" i="70"/>
  <c r="T144977" i="70"/>
  <c r="S144977" i="70"/>
  <c r="Q93095" i="70"/>
  <c r="R93095" i="70"/>
  <c r="T93095" i="70"/>
  <c r="S93095" i="70"/>
  <c r="Q187461" i="70"/>
  <c r="T187461" i="70"/>
  <c r="R187461" i="70"/>
  <c r="S187461" i="70"/>
  <c r="T65517" i="70"/>
  <c r="Q65517" i="70"/>
  <c r="R65517" i="70"/>
  <c r="S65517" i="70"/>
  <c r="T181486" i="70"/>
  <c r="Q181486" i="70"/>
  <c r="R181486" i="70"/>
  <c r="S181486" i="70"/>
  <c r="Q89013" i="70"/>
  <c r="R89013" i="70"/>
  <c r="T89013" i="70"/>
  <c r="S89013" i="70"/>
  <c r="Q55733" i="70"/>
  <c r="T55733" i="70"/>
  <c r="S55733" i="70"/>
  <c r="R55733" i="70"/>
  <c r="S61553" i="70"/>
  <c r="R61553" i="70"/>
  <c r="Q61553" i="70"/>
  <c r="T61553" i="70"/>
  <c r="R32852" i="70"/>
  <c r="T32852" i="70"/>
  <c r="S32852" i="70"/>
  <c r="Q32852" i="70"/>
  <c r="S130698" i="70"/>
  <c r="T130698" i="70"/>
  <c r="Q130698" i="70"/>
  <c r="R130698" i="70"/>
  <c r="Q93285" i="70"/>
  <c r="R93285" i="70"/>
  <c r="T93285" i="70"/>
  <c r="S93285" i="70"/>
  <c r="S86569" i="70"/>
  <c r="R86569" i="70"/>
  <c r="T86569" i="70"/>
  <c r="Q86569" i="70"/>
  <c r="R104752" i="70"/>
  <c r="Q104752" i="70"/>
  <c r="S104752" i="70"/>
  <c r="T104752" i="70"/>
  <c r="R132942" i="70"/>
  <c r="S132942" i="70"/>
  <c r="T132942" i="70"/>
  <c r="Q132942" i="70"/>
  <c r="R136407" i="70"/>
  <c r="Q136407" i="70"/>
  <c r="S136407" i="70"/>
  <c r="T136407" i="70"/>
  <c r="Q69664" i="70"/>
  <c r="R69664" i="70"/>
  <c r="T69664" i="70"/>
  <c r="S69664" i="70"/>
  <c r="R75317" i="70"/>
  <c r="T75317" i="70"/>
  <c r="S75317" i="70"/>
  <c r="Q75317" i="70"/>
  <c r="T145536" i="70"/>
  <c r="S145536" i="70"/>
  <c r="R145536" i="70"/>
  <c r="Q145536" i="70"/>
  <c r="R159482" i="70"/>
  <c r="Q159482" i="70"/>
  <c r="T159482" i="70"/>
  <c r="S159482" i="70"/>
  <c r="S111273" i="70"/>
  <c r="R111273" i="70"/>
  <c r="Q111273" i="70"/>
  <c r="T111273" i="70"/>
  <c r="S113561" i="70"/>
  <c r="R113561" i="70"/>
  <c r="Q113561" i="70"/>
  <c r="T113561" i="70"/>
  <c r="Q29903" i="70"/>
  <c r="R29903" i="70"/>
  <c r="T29903" i="70"/>
  <c r="S29903" i="70"/>
  <c r="Q177689" i="70"/>
  <c r="S177689" i="70"/>
  <c r="R177689" i="70"/>
  <c r="T177689" i="70"/>
  <c r="R165715" i="70"/>
  <c r="S165715" i="70"/>
  <c r="Q165715" i="70"/>
  <c r="T165715" i="70"/>
  <c r="T49444" i="70"/>
  <c r="Q49444" i="70"/>
  <c r="R49444" i="70"/>
  <c r="S49444" i="70"/>
  <c r="S153122" i="70"/>
  <c r="Q153122" i="70"/>
  <c r="T153122" i="70"/>
  <c r="R153122" i="70"/>
  <c r="T79998" i="70"/>
  <c r="S79998" i="70"/>
  <c r="R79998" i="70"/>
  <c r="Q79998" i="70"/>
  <c r="Q140714" i="70"/>
  <c r="T140714" i="70"/>
  <c r="S140714" i="70"/>
  <c r="R140714" i="70"/>
  <c r="T111368" i="70"/>
  <c r="Q111368" i="70"/>
  <c r="S111368" i="70"/>
  <c r="R111368" i="70"/>
  <c r="S91837" i="70"/>
  <c r="T91837" i="70"/>
  <c r="R91837" i="70"/>
  <c r="Q91837" i="70"/>
  <c r="R113194" i="70"/>
  <c r="S113194" i="70"/>
  <c r="T113194" i="70"/>
  <c r="Q113194" i="70"/>
  <c r="S58930" i="70"/>
  <c r="Q58930" i="70"/>
  <c r="T58930" i="70"/>
  <c r="R58930" i="70"/>
  <c r="R83408" i="70"/>
  <c r="S83408" i="70"/>
  <c r="T83408" i="70"/>
  <c r="Q83408" i="70"/>
  <c r="R165428" i="70"/>
  <c r="S165428" i="70"/>
  <c r="Q165428" i="70"/>
  <c r="T165428" i="70"/>
  <c r="T95493" i="70"/>
  <c r="Q95493" i="70"/>
  <c r="R95493" i="70"/>
  <c r="S95493" i="70"/>
  <c r="S138647" i="70"/>
  <c r="R138647" i="70"/>
  <c r="T138647" i="70"/>
  <c r="Q138647" i="70"/>
  <c r="R102883" i="70"/>
  <c r="T102883" i="70"/>
  <c r="S102883" i="70"/>
  <c r="Q102883" i="70"/>
  <c r="Q82047" i="70"/>
  <c r="S82047" i="70"/>
  <c r="R82047" i="70"/>
  <c r="T82047" i="70"/>
  <c r="R144336" i="70"/>
  <c r="T144336" i="70"/>
  <c r="Q144336" i="70"/>
  <c r="S144336" i="70"/>
  <c r="T137256" i="70"/>
  <c r="Q137256" i="70"/>
  <c r="S137256" i="70"/>
  <c r="R137256" i="70"/>
  <c r="R117154" i="70"/>
  <c r="Q117154" i="70"/>
  <c r="S117154" i="70"/>
  <c r="T117154" i="70"/>
  <c r="T81201" i="70"/>
  <c r="R81201" i="70"/>
  <c r="S81201" i="70"/>
  <c r="Q81201" i="70"/>
  <c r="S30122" i="70"/>
  <c r="Q30122" i="70"/>
  <c r="R30122" i="70"/>
  <c r="T30122" i="70"/>
  <c r="R83875" i="70"/>
  <c r="Q83875" i="70"/>
  <c r="S83875" i="70"/>
  <c r="T83875" i="70"/>
  <c r="T88409" i="70"/>
  <c r="S88409" i="70"/>
  <c r="R88409" i="70"/>
  <c r="Q88409" i="70"/>
  <c r="S162742" i="70"/>
  <c r="T162742" i="70"/>
  <c r="Q162742" i="70"/>
  <c r="R162742" i="70"/>
  <c r="R122766" i="70"/>
  <c r="Q122766" i="70"/>
  <c r="T122766" i="70"/>
  <c r="S122766" i="70"/>
  <c r="T66920" i="70"/>
  <c r="R66920" i="70"/>
  <c r="S66920" i="70"/>
  <c r="Q66920" i="70"/>
  <c r="T112319" i="70"/>
  <c r="R112319" i="70"/>
  <c r="Q112319" i="70"/>
  <c r="S112319" i="70"/>
  <c r="T195539" i="70"/>
  <c r="Q195539" i="70"/>
  <c r="R195539" i="70"/>
  <c r="S195539" i="70"/>
  <c r="R130781" i="70"/>
  <c r="T130781" i="70"/>
  <c r="Q130781" i="70"/>
  <c r="S130781" i="70"/>
  <c r="S212966" i="70"/>
  <c r="Q212966" i="70"/>
  <c r="R212966" i="70"/>
  <c r="T212966" i="70"/>
  <c r="Q64996" i="70"/>
  <c r="S64996" i="70"/>
  <c r="T64996" i="70"/>
  <c r="R64996" i="70"/>
  <c r="T70087" i="70"/>
  <c r="Q70087" i="70"/>
  <c r="S70087" i="70"/>
  <c r="R70087" i="70"/>
  <c r="T34760" i="70"/>
  <c r="S34760" i="70"/>
  <c r="R34760" i="70"/>
  <c r="Q34760" i="70"/>
  <c r="Q94986" i="70"/>
  <c r="S94986" i="70"/>
  <c r="R94986" i="70"/>
  <c r="T94986" i="70"/>
  <c r="Q119307" i="70"/>
  <c r="T119307" i="70"/>
  <c r="R119307" i="70"/>
  <c r="S119307" i="70"/>
  <c r="S145119" i="70"/>
  <c r="Q145119" i="70"/>
  <c r="T145119" i="70"/>
  <c r="R145119" i="70"/>
  <c r="S81448" i="70"/>
  <c r="T81448" i="70"/>
  <c r="R81448" i="70"/>
  <c r="Q81448" i="70"/>
  <c r="T196868" i="70"/>
  <c r="Q196868" i="70"/>
  <c r="S196868" i="70"/>
  <c r="R196868" i="70"/>
  <c r="S60423" i="70"/>
  <c r="Q60423" i="70"/>
  <c r="R60423" i="70"/>
  <c r="T60423" i="70"/>
  <c r="T70499" i="70"/>
  <c r="R70499" i="70"/>
  <c r="S70499" i="70"/>
  <c r="Q70499" i="70"/>
  <c r="Q38591" i="70"/>
  <c r="R38591" i="70"/>
  <c r="S38591" i="70"/>
  <c r="T38591" i="70"/>
  <c r="R120417" i="70"/>
  <c r="Q120417" i="70"/>
  <c r="T120417" i="70"/>
  <c r="S120417" i="70"/>
  <c r="Q188457" i="70"/>
  <c r="R188457" i="70"/>
  <c r="T188457" i="70"/>
  <c r="S188457" i="70"/>
  <c r="R46374" i="70"/>
  <c r="T46374" i="70"/>
  <c r="Q46374" i="70"/>
  <c r="S46374" i="70"/>
  <c r="T131786" i="70"/>
  <c r="Q131786" i="70"/>
  <c r="S131786" i="70"/>
  <c r="R131786" i="70"/>
  <c r="Q193652" i="70"/>
  <c r="R193652" i="70"/>
  <c r="T193652" i="70"/>
  <c r="S193652" i="70"/>
  <c r="R112242" i="70"/>
  <c r="S112242" i="70"/>
  <c r="Q112242" i="70"/>
  <c r="T112242" i="70"/>
  <c r="R108052" i="70"/>
  <c r="Q108052" i="70"/>
  <c r="S108052" i="70"/>
  <c r="T108052" i="70"/>
  <c r="T43545" i="70"/>
  <c r="R43545" i="70"/>
  <c r="Q43545" i="70"/>
  <c r="S43545" i="70"/>
  <c r="T133738" i="70"/>
  <c r="Q133738" i="70"/>
  <c r="R133738" i="70"/>
  <c r="S133738" i="70"/>
  <c r="S84789" i="70"/>
  <c r="R84789" i="70"/>
  <c r="T84789" i="70"/>
  <c r="Q84789" i="70"/>
  <c r="Q184782" i="70"/>
  <c r="R184782" i="70"/>
  <c r="T184782" i="70"/>
  <c r="S184782" i="70"/>
  <c r="T84700" i="70"/>
  <c r="Q84700" i="70"/>
  <c r="S84700" i="70"/>
  <c r="R84700" i="70"/>
  <c r="R39456" i="70"/>
  <c r="Q39456" i="70"/>
  <c r="S39456" i="70"/>
  <c r="T39456" i="70"/>
  <c r="R114830" i="70"/>
  <c r="S114830" i="70"/>
  <c r="T114830" i="70"/>
  <c r="Q114830" i="70"/>
  <c r="S143851" i="70"/>
  <c r="R143851" i="70"/>
  <c r="T143851" i="70"/>
  <c r="Q143851" i="70"/>
  <c r="R119444" i="70"/>
  <c r="S119444" i="70"/>
  <c r="T119444" i="70"/>
  <c r="Q119444" i="70"/>
  <c r="S170720" i="70"/>
  <c r="Q170720" i="70"/>
  <c r="R170720" i="70"/>
  <c r="T170720" i="70"/>
  <c r="Q100277" i="70"/>
  <c r="R100277" i="70"/>
  <c r="S100277" i="70"/>
  <c r="T100277" i="70"/>
  <c r="T109326" i="70"/>
  <c r="S109326" i="70"/>
  <c r="R109326" i="70"/>
  <c r="Q109326" i="70"/>
  <c r="Q192695" i="70"/>
  <c r="S192695" i="70"/>
  <c r="T192695" i="70"/>
  <c r="R192695" i="70"/>
  <c r="S176739" i="70"/>
  <c r="R176739" i="70"/>
  <c r="Q176739" i="70"/>
  <c r="T176739" i="70"/>
  <c r="T76511" i="70"/>
  <c r="S76511" i="70"/>
  <c r="Q76511" i="70"/>
  <c r="R76511" i="70"/>
  <c r="R125857" i="70"/>
  <c r="T125857" i="70"/>
  <c r="S125857" i="70"/>
  <c r="Q125857" i="70"/>
  <c r="Q197540" i="70"/>
  <c r="T197540" i="70"/>
  <c r="S197540" i="70"/>
  <c r="R197540" i="70"/>
  <c r="Q130470" i="70"/>
  <c r="T130470" i="70"/>
  <c r="S130470" i="70"/>
  <c r="R130470" i="70"/>
  <c r="S55003" i="70"/>
  <c r="Q55003" i="70"/>
  <c r="T55003" i="70"/>
  <c r="R55003" i="70"/>
  <c r="S93605" i="70"/>
  <c r="Q93605" i="70"/>
  <c r="R93605" i="70"/>
  <c r="T93605" i="70"/>
  <c r="R95759" i="70"/>
  <c r="Q95759" i="70"/>
  <c r="T95759" i="70"/>
  <c r="S95759" i="70"/>
  <c r="Q37701" i="70"/>
  <c r="T37701" i="70"/>
  <c r="S37701" i="70"/>
  <c r="R37701" i="70"/>
  <c r="T24871" i="70"/>
  <c r="R24871" i="70"/>
  <c r="S24871" i="70"/>
  <c r="Q24871" i="70"/>
  <c r="R212326" i="70"/>
  <c r="Q212326" i="70"/>
  <c r="S212326" i="70"/>
  <c r="T212326" i="70"/>
  <c r="Q103569" i="70"/>
  <c r="R103569" i="70"/>
  <c r="T103569" i="70"/>
  <c r="S103569" i="70"/>
  <c r="T107732" i="70"/>
  <c r="Q107732" i="70"/>
  <c r="R107732" i="70"/>
  <c r="S107732" i="70"/>
  <c r="R79761" i="70"/>
  <c r="Q79761" i="70"/>
  <c r="T79761" i="70"/>
  <c r="S79761" i="70"/>
  <c r="R128700" i="70"/>
  <c r="T128700" i="70"/>
  <c r="Q128700" i="70"/>
  <c r="S128700" i="70"/>
  <c r="T120265" i="70"/>
  <c r="Q120265" i="70"/>
  <c r="R120265" i="70"/>
  <c r="S120265" i="70"/>
  <c r="Q147368" i="70"/>
  <c r="T147368" i="70"/>
  <c r="R147368" i="70"/>
  <c r="S147368" i="70"/>
  <c r="R30528" i="70"/>
  <c r="S30528" i="70"/>
  <c r="Q30528" i="70"/>
  <c r="T30528" i="70"/>
  <c r="T104725" i="70"/>
  <c r="S104725" i="70"/>
  <c r="Q104725" i="70"/>
  <c r="R104725" i="70"/>
  <c r="S55802" i="70"/>
  <c r="Q55802" i="70"/>
  <c r="T55802" i="70"/>
  <c r="R55802" i="70"/>
  <c r="Q195918" i="70"/>
  <c r="T195918" i="70"/>
  <c r="R195918" i="70"/>
  <c r="S195918" i="70"/>
  <c r="R227889" i="70"/>
  <c r="T227889" i="70"/>
  <c r="S227889" i="70"/>
  <c r="Q227889" i="70"/>
  <c r="R180223" i="70"/>
  <c r="T180223" i="70"/>
  <c r="Q180223" i="70"/>
  <c r="S180223" i="70"/>
  <c r="T182028" i="70"/>
  <c r="Q182028" i="70"/>
  <c r="R182028" i="70"/>
  <c r="S182028" i="70"/>
  <c r="S181036" i="70"/>
  <c r="R181036" i="70"/>
  <c r="Q181036" i="70"/>
  <c r="T181036" i="70"/>
  <c r="S66255" i="70"/>
  <c r="T66255" i="70"/>
  <c r="Q66255" i="70"/>
  <c r="R66255" i="70"/>
  <c r="T210418" i="70"/>
  <c r="S210418" i="70"/>
  <c r="R210418" i="70"/>
  <c r="Q210418" i="70"/>
  <c r="R138526" i="70"/>
  <c r="T138526" i="70"/>
  <c r="S138526" i="70"/>
  <c r="Q138526" i="70"/>
  <c r="S73503" i="70"/>
  <c r="Q73503" i="70"/>
  <c r="T73503" i="70"/>
  <c r="R73503" i="70"/>
  <c r="T92463" i="70"/>
  <c r="S92463" i="70"/>
  <c r="Q92463" i="70"/>
  <c r="R92463" i="70"/>
  <c r="Q85503" i="70"/>
  <c r="R85503" i="70"/>
  <c r="S85503" i="70"/>
  <c r="T85503" i="70"/>
  <c r="T188009" i="70"/>
  <c r="S188009" i="70"/>
  <c r="Q188009" i="70"/>
  <c r="R188009" i="70"/>
  <c r="T139806" i="70"/>
  <c r="R139806" i="70"/>
  <c r="S139806" i="70"/>
  <c r="Q139806" i="70"/>
  <c r="R105444" i="70"/>
  <c r="Q105444" i="70"/>
  <c r="S105444" i="70"/>
  <c r="T105444" i="70"/>
  <c r="Q85692" i="70"/>
  <c r="T85692" i="70"/>
  <c r="S85692" i="70"/>
  <c r="R85692" i="70"/>
  <c r="S95346" i="70"/>
  <c r="R95346" i="70"/>
  <c r="Q95346" i="70"/>
  <c r="T95346" i="70"/>
  <c r="T178604" i="70"/>
  <c r="Q178604" i="70"/>
  <c r="S178604" i="70"/>
  <c r="R178604" i="70"/>
  <c r="S61840" i="70"/>
  <c r="R61840" i="70"/>
  <c r="Q61840" i="70"/>
  <c r="T61840" i="70"/>
  <c r="Q84920" i="70"/>
  <c r="T84920" i="70"/>
  <c r="R84920" i="70"/>
  <c r="S84920" i="70"/>
  <c r="T72085" i="70"/>
  <c r="S72085" i="70"/>
  <c r="Q72085" i="70"/>
  <c r="R72085" i="70"/>
  <c r="Q70802" i="70"/>
  <c r="T70802" i="70"/>
  <c r="S70802" i="70"/>
  <c r="R70802" i="70"/>
  <c r="R217096" i="70"/>
  <c r="T217096" i="70"/>
  <c r="Q217096" i="70"/>
  <c r="S217096" i="70"/>
  <c r="S83880" i="70"/>
  <c r="Q83880" i="70"/>
  <c r="T83880" i="70"/>
  <c r="R83880" i="70"/>
  <c r="S198916" i="70"/>
  <c r="T198916" i="70"/>
  <c r="R198916" i="70"/>
  <c r="Q198916" i="70"/>
  <c r="R165280" i="70"/>
  <c r="T165280" i="70"/>
  <c r="S165280" i="70"/>
  <c r="Q165280" i="70"/>
  <c r="R172774" i="70"/>
  <c r="S172774" i="70"/>
  <c r="T172774" i="70"/>
  <c r="Q172774" i="70"/>
  <c r="R9200" i="70"/>
  <c r="S9200" i="70"/>
  <c r="Q9200" i="70"/>
  <c r="T9200" i="70"/>
  <c r="S79135" i="70"/>
  <c r="T79135" i="70"/>
  <c r="R79135" i="70"/>
  <c r="Q79135" i="70"/>
  <c r="T88091" i="70"/>
  <c r="S88091" i="70"/>
  <c r="Q88091" i="70"/>
  <c r="R88091" i="70"/>
  <c r="Q192549" i="70"/>
  <c r="R192549" i="70"/>
  <c r="T192549" i="70"/>
  <c r="S192549" i="70"/>
  <c r="S88304" i="70"/>
  <c r="Q88304" i="70"/>
  <c r="T88304" i="70"/>
  <c r="R88304" i="70"/>
  <c r="R50631" i="70"/>
  <c r="Q50631" i="70"/>
  <c r="S50631" i="70"/>
  <c r="T50631" i="70"/>
  <c r="S106802" i="70"/>
  <c r="Q106802" i="70"/>
  <c r="R106802" i="70"/>
  <c r="T106802" i="70"/>
  <c r="T41241" i="70"/>
  <c r="Q41241" i="70"/>
  <c r="S41241" i="70"/>
  <c r="R41241" i="70"/>
  <c r="R190495" i="70"/>
  <c r="S190495" i="70"/>
  <c r="Q190495" i="70"/>
  <c r="T190495" i="70"/>
  <c r="R127394" i="70"/>
  <c r="T127394" i="70"/>
  <c r="Q127394" i="70"/>
  <c r="S127394" i="70"/>
  <c r="Q168420" i="70"/>
  <c r="R168420" i="70"/>
  <c r="S168420" i="70"/>
  <c r="T168420" i="70"/>
  <c r="Q171396" i="70"/>
  <c r="S171396" i="70"/>
  <c r="R171396" i="70"/>
  <c r="T171396" i="70"/>
  <c r="Q30357" i="70"/>
  <c r="R30357" i="70"/>
  <c r="S30357" i="70"/>
  <c r="T30357" i="70"/>
  <c r="S93807" i="70"/>
  <c r="Q93807" i="70"/>
  <c r="T93807" i="70"/>
  <c r="R93807" i="70"/>
  <c r="Q119915" i="70"/>
  <c r="T119915" i="70"/>
  <c r="R119915" i="70"/>
  <c r="S119915" i="70"/>
  <c r="S165081" i="70"/>
  <c r="T165081" i="70"/>
  <c r="R165081" i="70"/>
  <c r="Q165081" i="70"/>
  <c r="S63891" i="70"/>
  <c r="Q63891" i="70"/>
  <c r="T63891" i="70"/>
  <c r="R63891" i="70"/>
  <c r="T120408" i="70"/>
  <c r="S120408" i="70"/>
  <c r="Q120408" i="70"/>
  <c r="R120408" i="70"/>
  <c r="R112472" i="70"/>
  <c r="S112472" i="70"/>
  <c r="T112472" i="70"/>
  <c r="Q112472" i="70"/>
  <c r="Q125754" i="70"/>
  <c r="S125754" i="70"/>
  <c r="R125754" i="70"/>
  <c r="T125754" i="70"/>
  <c r="S146520" i="70"/>
  <c r="T146520" i="70"/>
  <c r="R146520" i="70"/>
  <c r="Q146520" i="70"/>
  <c r="Q79580" i="70"/>
  <c r="S79580" i="70"/>
  <c r="T79580" i="70"/>
  <c r="R79580" i="70"/>
  <c r="T189701" i="70"/>
  <c r="Q189701" i="70"/>
  <c r="S189701" i="70"/>
  <c r="R189701" i="70"/>
  <c r="T103615" i="70"/>
  <c r="Q103615" i="70"/>
  <c r="R103615" i="70"/>
  <c r="S103615" i="70"/>
  <c r="S101903" i="70"/>
  <c r="Q101903" i="70"/>
  <c r="R101903" i="70"/>
  <c r="T101903" i="70"/>
  <c r="Q108554" i="70"/>
  <c r="S108554" i="70"/>
  <c r="R108554" i="70"/>
  <c r="T108554" i="70"/>
  <c r="R97189" i="70"/>
  <c r="S97189" i="70"/>
  <c r="T97189" i="70"/>
  <c r="Q97189" i="70"/>
  <c r="S141668" i="70"/>
  <c r="R141668" i="70"/>
  <c r="Q141668" i="70"/>
  <c r="T141668" i="70"/>
  <c r="S161861" i="70"/>
  <c r="R161861" i="70"/>
  <c r="T161861" i="70"/>
  <c r="Q161861" i="70"/>
  <c r="S67126" i="70"/>
  <c r="T67126" i="70"/>
  <c r="R67126" i="70"/>
  <c r="Q67126" i="70"/>
  <c r="S93718" i="70"/>
  <c r="T93718" i="70"/>
  <c r="R93718" i="70"/>
  <c r="Q93718" i="70"/>
  <c r="R110560" i="70"/>
  <c r="Q110560" i="70"/>
  <c r="S110560" i="70"/>
  <c r="T110560" i="70"/>
  <c r="S178372" i="70"/>
  <c r="Q178372" i="70"/>
  <c r="T178372" i="70"/>
  <c r="R178372" i="70"/>
  <c r="R194607" i="70"/>
  <c r="T194607" i="70"/>
  <c r="S194607" i="70"/>
  <c r="Q194607" i="70"/>
  <c r="R117643" i="70"/>
  <c r="S117643" i="70"/>
  <c r="Q117643" i="70"/>
  <c r="T117643" i="70"/>
  <c r="R236788" i="70"/>
  <c r="T236788" i="70"/>
  <c r="S236788" i="70"/>
  <c r="Q236788" i="70"/>
  <c r="R155365" i="70"/>
  <c r="T155365" i="70"/>
  <c r="Q155365" i="70"/>
  <c r="S155365" i="70"/>
  <c r="S163271" i="70"/>
  <c r="R163271" i="70"/>
  <c r="T163271" i="70"/>
  <c r="Q163271" i="70"/>
  <c r="R238356" i="70"/>
  <c r="Q238356" i="70"/>
  <c r="S238356" i="70"/>
  <c r="T238356" i="70"/>
  <c r="T171877" i="70"/>
  <c r="R171877" i="70"/>
  <c r="Q171877" i="70"/>
  <c r="S171877" i="70"/>
  <c r="S108763" i="70"/>
  <c r="Q108763" i="70"/>
  <c r="T108763" i="70"/>
  <c r="R108763" i="70"/>
  <c r="R127504" i="70"/>
  <c r="T127504" i="70"/>
  <c r="S127504" i="70"/>
  <c r="Q127504" i="70"/>
  <c r="T198432" i="70"/>
  <c r="S198432" i="70"/>
  <c r="R198432" i="70"/>
  <c r="Q198432" i="70"/>
  <c r="S171527" i="70"/>
  <c r="Q171527" i="70"/>
  <c r="R171527" i="70"/>
  <c r="T171527" i="70"/>
  <c r="T58549" i="70"/>
  <c r="S58549" i="70"/>
  <c r="Q58549" i="70"/>
  <c r="R58549" i="70"/>
  <c r="S38175" i="70"/>
  <c r="T38175" i="70"/>
  <c r="R38175" i="70"/>
  <c r="Q38175" i="70"/>
  <c r="T135324" i="70"/>
  <c r="Q135324" i="70"/>
  <c r="S135324" i="70"/>
  <c r="R135324" i="70"/>
  <c r="R148558" i="70"/>
  <c r="Q148558" i="70"/>
  <c r="T148558" i="70"/>
  <c r="S148558" i="70"/>
  <c r="Q69522" i="70"/>
  <c r="S69522" i="70"/>
  <c r="R69522" i="70"/>
  <c r="T69522" i="70"/>
  <c r="R126028" i="70"/>
  <c r="T126028" i="70"/>
  <c r="Q126028" i="70"/>
  <c r="S126028" i="70"/>
  <c r="T113904" i="70"/>
  <c r="Q113904" i="70"/>
  <c r="S113904" i="70"/>
  <c r="R113904" i="70"/>
  <c r="Q117404" i="70"/>
  <c r="T117404" i="70"/>
  <c r="S117404" i="70"/>
  <c r="R117404" i="70"/>
  <c r="S133312" i="70"/>
  <c r="Q133312" i="70"/>
  <c r="T133312" i="70"/>
  <c r="R133312" i="70"/>
  <c r="S149789" i="70"/>
  <c r="T149789" i="70"/>
  <c r="R149789" i="70"/>
  <c r="Q149789" i="70"/>
  <c r="R137408" i="70"/>
  <c r="T137408" i="70"/>
  <c r="Q137408" i="70"/>
  <c r="S137408" i="70"/>
  <c r="R127198" i="70"/>
  <c r="S127198" i="70"/>
  <c r="T127198" i="70"/>
  <c r="Q127198" i="70"/>
  <c r="Q79188" i="70"/>
  <c r="R79188" i="70"/>
  <c r="S79188" i="70"/>
  <c r="T79188" i="70"/>
  <c r="S139126" i="70"/>
  <c r="Q139126" i="70"/>
  <c r="T139126" i="70"/>
  <c r="R139126" i="70"/>
  <c r="T163657" i="70"/>
  <c r="R163657" i="70"/>
  <c r="Q163657" i="70"/>
  <c r="S163657" i="70"/>
  <c r="T120024" i="70"/>
  <c r="R120024" i="70"/>
  <c r="S120024" i="70"/>
  <c r="Q120024" i="70"/>
  <c r="S134104" i="70"/>
  <c r="R134104" i="70"/>
  <c r="Q134104" i="70"/>
  <c r="T134104" i="70"/>
  <c r="T114444" i="70"/>
  <c r="Q114444" i="70"/>
  <c r="R114444" i="70"/>
  <c r="S114444" i="70"/>
  <c r="S150434" i="70"/>
  <c r="T150434" i="70"/>
  <c r="R150434" i="70"/>
  <c r="Q150434" i="70"/>
  <c r="S129216" i="70"/>
  <c r="Q129216" i="70"/>
  <c r="T129216" i="70"/>
  <c r="R129216" i="70"/>
  <c r="T29371" i="70"/>
  <c r="R29371" i="70"/>
  <c r="S29371" i="70"/>
  <c r="Q29371" i="70"/>
  <c r="S70380" i="70"/>
  <c r="T70380" i="70"/>
  <c r="Q70380" i="70"/>
  <c r="R70380" i="70"/>
  <c r="T34830" i="70"/>
  <c r="R34830" i="70"/>
  <c r="S34830" i="70"/>
  <c r="Q34830" i="70"/>
  <c r="T103528" i="70"/>
  <c r="Q103528" i="70"/>
  <c r="S103528" i="70"/>
  <c r="R103528" i="70"/>
  <c r="R166740" i="70"/>
  <c r="S166740" i="70"/>
  <c r="Q166740" i="70"/>
  <c r="T166740" i="70"/>
  <c r="T184679" i="70"/>
  <c r="R184679" i="70"/>
  <c r="Q184679" i="70"/>
  <c r="S184679" i="70"/>
  <c r="T176312" i="70"/>
  <c r="S176312" i="70"/>
  <c r="Q176312" i="70"/>
  <c r="R176312" i="70"/>
  <c r="R64894" i="70"/>
  <c r="T64894" i="70"/>
  <c r="S64894" i="70"/>
  <c r="Q64894" i="70"/>
  <c r="Q148984" i="70"/>
  <c r="R148984" i="70"/>
  <c r="T148984" i="70"/>
  <c r="S148984" i="70"/>
  <c r="S99357" i="70"/>
  <c r="R99357" i="70"/>
  <c r="Q99357" i="70"/>
  <c r="T99357" i="70"/>
  <c r="Q145575" i="70"/>
  <c r="R145575" i="70"/>
  <c r="S145575" i="70"/>
  <c r="T145575" i="70"/>
  <c r="T157732" i="70"/>
  <c r="Q157732" i="70"/>
  <c r="R157732" i="70"/>
  <c r="S157732" i="70"/>
  <c r="Q173671" i="70"/>
  <c r="T173671" i="70"/>
  <c r="R173671" i="70"/>
  <c r="S173671" i="70"/>
  <c r="T203072" i="70"/>
  <c r="S203072" i="70"/>
  <c r="Q203072" i="70"/>
  <c r="R203072" i="70"/>
  <c r="T106578" i="70"/>
  <c r="Q106578" i="70"/>
  <c r="R106578" i="70"/>
  <c r="S106578" i="70"/>
  <c r="Q69612" i="70"/>
  <c r="R69612" i="70"/>
  <c r="S69612" i="70"/>
  <c r="T69612" i="70"/>
  <c r="Q104294" i="70"/>
  <c r="T104294" i="70"/>
  <c r="S104294" i="70"/>
  <c r="R104294" i="70"/>
  <c r="Q118079" i="70"/>
  <c r="T118079" i="70"/>
  <c r="R118079" i="70"/>
  <c r="S118079" i="70"/>
  <c r="Q87365" i="70"/>
  <c r="R87365" i="70"/>
  <c r="S87365" i="70"/>
  <c r="T87365" i="70"/>
  <c r="T23116" i="70"/>
  <c r="Q23116" i="70"/>
  <c r="R23116" i="70"/>
  <c r="S23116" i="70"/>
  <c r="R42855" i="70"/>
  <c r="Q42855" i="70"/>
  <c r="S42855" i="70"/>
  <c r="T42855" i="70"/>
  <c r="Q134742" i="70"/>
  <c r="R134742" i="70"/>
  <c r="S134742" i="70"/>
  <c r="T134742" i="70"/>
  <c r="S180479" i="70"/>
  <c r="R180479" i="70"/>
  <c r="T180479" i="70"/>
  <c r="Q180479" i="70"/>
  <c r="R177629" i="70"/>
  <c r="Q177629" i="70"/>
  <c r="S177629" i="70"/>
  <c r="T177629" i="70"/>
  <c r="T173518" i="70"/>
  <c r="S173518" i="70"/>
  <c r="R173518" i="70"/>
  <c r="Q173518" i="70"/>
  <c r="Q40750" i="70"/>
  <c r="S40750" i="70"/>
  <c r="T40750" i="70"/>
  <c r="R40750" i="70"/>
  <c r="Q88345" i="70"/>
  <c r="T88345" i="70"/>
  <c r="S88345" i="70"/>
  <c r="R88345" i="70"/>
  <c r="R147723" i="70"/>
  <c r="S147723" i="70"/>
  <c r="T147723" i="70"/>
  <c r="Q147723" i="70"/>
  <c r="T227980" i="70"/>
  <c r="Q227980" i="70"/>
  <c r="R227980" i="70"/>
  <c r="S227980" i="70"/>
  <c r="T92512" i="70"/>
  <c r="Q92512" i="70"/>
  <c r="R92512" i="70"/>
  <c r="S92512" i="70"/>
  <c r="S125502" i="70"/>
  <c r="Q125502" i="70"/>
  <c r="R125502" i="70"/>
  <c r="T125502" i="70"/>
  <c r="Q152488" i="70"/>
  <c r="T152488" i="70"/>
  <c r="S152488" i="70"/>
  <c r="R152488" i="70"/>
  <c r="Q226341" i="70"/>
  <c r="T226341" i="70"/>
  <c r="S226341" i="70"/>
  <c r="R226341" i="70"/>
  <c r="Q56487" i="70"/>
  <c r="R56487" i="70"/>
  <c r="T56487" i="70"/>
  <c r="S56487" i="70"/>
  <c r="T94093" i="70"/>
  <c r="R94093" i="70"/>
  <c r="S94093" i="70"/>
  <c r="Q94093" i="70"/>
  <c r="Q210760" i="70"/>
  <c r="T210760" i="70"/>
  <c r="S210760" i="70"/>
  <c r="R210760" i="70"/>
  <c r="Q142066" i="70"/>
  <c r="S142066" i="70"/>
  <c r="R142066" i="70"/>
  <c r="T142066" i="70"/>
  <c r="S165269" i="70"/>
  <c r="R165269" i="70"/>
  <c r="Q165269" i="70"/>
  <c r="T165269" i="70"/>
  <c r="Q121644" i="70"/>
  <c r="R121644" i="70"/>
  <c r="T121644" i="70"/>
  <c r="S121644" i="70"/>
  <c r="R166032" i="70"/>
  <c r="S166032" i="70"/>
  <c r="Q166032" i="70"/>
  <c r="T166032" i="70"/>
  <c r="S105460" i="70"/>
  <c r="R105460" i="70"/>
  <c r="T105460" i="70"/>
  <c r="Q105460" i="70"/>
  <c r="R163796" i="70"/>
  <c r="T163796" i="70"/>
  <c r="Q163796" i="70"/>
  <c r="S163796" i="70"/>
  <c r="R102688" i="70"/>
  <c r="Q102688" i="70"/>
  <c r="S102688" i="70"/>
  <c r="T102688" i="70"/>
  <c r="R98018" i="70"/>
  <c r="Q98018" i="70"/>
  <c r="S98018" i="70"/>
  <c r="T98018" i="70"/>
  <c r="Q104700" i="70"/>
  <c r="T104700" i="70"/>
  <c r="S104700" i="70"/>
  <c r="R104700" i="70"/>
  <c r="Q115827" i="70"/>
  <c r="R115827" i="70"/>
  <c r="S115827" i="70"/>
  <c r="T115827" i="70"/>
  <c r="S143317" i="70"/>
  <c r="T143317" i="70"/>
  <c r="R143317" i="70"/>
  <c r="Q143317" i="70"/>
  <c r="R57696" i="70"/>
  <c r="S57696" i="70"/>
  <c r="Q57696" i="70"/>
  <c r="T57696" i="70"/>
  <c r="T146060" i="70"/>
  <c r="S146060" i="70"/>
  <c r="R146060" i="70"/>
  <c r="Q146060" i="70"/>
  <c r="T137273" i="70"/>
  <c r="Q137273" i="70"/>
  <c r="S137273" i="70"/>
  <c r="R137273" i="70"/>
  <c r="R145412" i="70"/>
  <c r="T145412" i="70"/>
  <c r="Q145412" i="70"/>
  <c r="S145412" i="70"/>
  <c r="R157383" i="70"/>
  <c r="T157383" i="70"/>
  <c r="S157383" i="70"/>
  <c r="Q157383" i="70"/>
  <c r="Q113773" i="70"/>
  <c r="R113773" i="70"/>
  <c r="T113773" i="70"/>
  <c r="S113773" i="70"/>
  <c r="Q184256" i="70"/>
  <c r="R184256" i="70"/>
  <c r="T184256" i="70"/>
  <c r="S184256" i="70"/>
  <c r="Q150572" i="70"/>
  <c r="T150572" i="70"/>
  <c r="R150572" i="70"/>
  <c r="S150572" i="70"/>
  <c r="S192346" i="70"/>
  <c r="T192346" i="70"/>
  <c r="Q192346" i="70"/>
  <c r="R192346" i="70"/>
  <c r="Q125177" i="70"/>
  <c r="S125177" i="70"/>
  <c r="R125177" i="70"/>
  <c r="T125177" i="70"/>
  <c r="Q40574" i="70"/>
  <c r="R40574" i="70"/>
  <c r="T40574" i="70"/>
  <c r="S40574" i="70"/>
  <c r="R49233" i="70"/>
  <c r="Q49233" i="70"/>
  <c r="S49233" i="70"/>
  <c r="T49233" i="70"/>
  <c r="S180894" i="70"/>
  <c r="R180894" i="70"/>
  <c r="Q180894" i="70"/>
  <c r="T180894" i="70"/>
  <c r="S72323" i="70"/>
  <c r="R72323" i="70"/>
  <c r="Q72323" i="70"/>
  <c r="T72323" i="70"/>
  <c r="R228569" i="70"/>
  <c r="T228569" i="70"/>
  <c r="Q228569" i="70"/>
  <c r="S228569" i="70"/>
  <c r="T216816" i="70"/>
  <c r="R216816" i="70"/>
  <c r="S216816" i="70"/>
  <c r="Q216816" i="70"/>
  <c r="S242715" i="70"/>
  <c r="R242715" i="70"/>
  <c r="Q242715" i="70"/>
  <c r="T242715" i="70"/>
  <c r="T34477" i="70"/>
  <c r="Q34477" i="70"/>
  <c r="R34477" i="70"/>
  <c r="S34477" i="70"/>
  <c r="S47736" i="70"/>
  <c r="R47736" i="70"/>
  <c r="Q47736" i="70"/>
  <c r="T47736" i="70"/>
  <c r="R117261" i="70"/>
  <c r="Q117261" i="70"/>
  <c r="S117261" i="70"/>
  <c r="T117261" i="70"/>
  <c r="Q50956" i="70"/>
  <c r="R50956" i="70"/>
  <c r="T50956" i="70"/>
  <c r="S50956" i="70"/>
  <c r="S238840" i="70"/>
  <c r="T238840" i="70"/>
  <c r="Q238840" i="70"/>
  <c r="R238840" i="70"/>
  <c r="S208957" i="70"/>
  <c r="R208957" i="70"/>
  <c r="Q208957" i="70"/>
  <c r="T208957" i="70"/>
  <c r="R231678" i="70"/>
  <c r="Q231678" i="70"/>
  <c r="S231678" i="70"/>
  <c r="T231678" i="70"/>
  <c r="R179440" i="70"/>
  <c r="Q179440" i="70"/>
  <c r="S179440" i="70"/>
  <c r="T179440" i="70"/>
  <c r="S175984" i="70"/>
  <c r="T175984" i="70"/>
  <c r="R175984" i="70"/>
  <c r="Q175984" i="70"/>
  <c r="S79853" i="70"/>
  <c r="T79853" i="70"/>
  <c r="Q79853" i="70"/>
  <c r="R79853" i="70"/>
  <c r="T142390" i="70"/>
  <c r="R142390" i="70"/>
  <c r="Q142390" i="70"/>
  <c r="S142390" i="70"/>
  <c r="S42503" i="70"/>
  <c r="Q42503" i="70"/>
  <c r="R42503" i="70"/>
  <c r="T42503" i="70"/>
  <c r="R114286" i="70"/>
  <c r="T114286" i="70"/>
  <c r="S114286" i="70"/>
  <c r="Q114286" i="70"/>
  <c r="R234882" i="70"/>
  <c r="Q234882" i="70"/>
  <c r="S234882" i="70"/>
  <c r="T234882" i="70"/>
  <c r="R229778" i="70"/>
  <c r="S229778" i="70"/>
  <c r="Q229778" i="70"/>
  <c r="T229778" i="70"/>
  <c r="R138087" i="70"/>
  <c r="Q138087" i="70"/>
  <c r="T138087" i="70"/>
  <c r="S138087" i="70"/>
  <c r="T198755" i="70"/>
  <c r="Q198755" i="70"/>
  <c r="R198755" i="70"/>
  <c r="S198755" i="70"/>
  <c r="R59737" i="70"/>
  <c r="Q59737" i="70"/>
  <c r="T59737" i="70"/>
  <c r="S59737" i="70"/>
  <c r="R181224" i="70"/>
  <c r="Q181224" i="70"/>
  <c r="S181224" i="70"/>
  <c r="T181224" i="70"/>
  <c r="T87749" i="70"/>
  <c r="R87749" i="70"/>
  <c r="S87749" i="70"/>
  <c r="Q87749" i="70"/>
  <c r="R156724" i="70"/>
  <c r="S156724" i="70"/>
  <c r="Q156724" i="70"/>
  <c r="T156724" i="70"/>
  <c r="R69022" i="70"/>
  <c r="S69022" i="70"/>
  <c r="Q69022" i="70"/>
  <c r="T69022" i="70"/>
  <c r="S155343" i="70"/>
  <c r="R155343" i="70"/>
  <c r="Q155343" i="70"/>
  <c r="T155343" i="70"/>
  <c r="T102989" i="70"/>
  <c r="Q102989" i="70"/>
  <c r="S102989" i="70"/>
  <c r="R102989" i="70"/>
  <c r="S97637" i="70"/>
  <c r="Q97637" i="70"/>
  <c r="R97637" i="70"/>
  <c r="T97637" i="70"/>
  <c r="R79770" i="70"/>
  <c r="S79770" i="70"/>
  <c r="T79770" i="70"/>
  <c r="Q79770" i="70"/>
  <c r="T167899" i="70"/>
  <c r="Q167899" i="70"/>
  <c r="S167899" i="70"/>
  <c r="R167899" i="70"/>
  <c r="T72798" i="70"/>
  <c r="S72798" i="70"/>
  <c r="Q72798" i="70"/>
  <c r="R72798" i="70"/>
  <c r="S157901" i="70"/>
  <c r="Q157901" i="70"/>
  <c r="R157901" i="70"/>
  <c r="T157901" i="70"/>
  <c r="S96560" i="70"/>
  <c r="R96560" i="70"/>
  <c r="T96560" i="70"/>
  <c r="Q96560" i="70"/>
  <c r="S213940" i="70"/>
  <c r="T213940" i="70"/>
  <c r="Q213940" i="70"/>
  <c r="R213940" i="70"/>
  <c r="S114421" i="70"/>
  <c r="Q114421" i="70"/>
  <c r="R114421" i="70"/>
  <c r="T114421" i="70"/>
  <c r="S55159" i="70"/>
  <c r="R55159" i="70"/>
  <c r="Q55159" i="70"/>
  <c r="T55159" i="70"/>
  <c r="Q198482" i="70"/>
  <c r="T198482" i="70"/>
  <c r="R198482" i="70"/>
  <c r="S198482" i="70"/>
  <c r="T63197" i="70"/>
  <c r="Q63197" i="70"/>
  <c r="R63197" i="70"/>
  <c r="S63197" i="70"/>
  <c r="S115896" i="70"/>
  <c r="T115896" i="70"/>
  <c r="Q115896" i="70"/>
  <c r="R115896" i="70"/>
  <c r="S177526" i="70"/>
  <c r="T177526" i="70"/>
  <c r="R177526" i="70"/>
  <c r="Q177526" i="70"/>
  <c r="Q95273" i="70"/>
  <c r="S95273" i="70"/>
  <c r="R95273" i="70"/>
  <c r="T95273" i="70"/>
  <c r="Q225919" i="70"/>
  <c r="T225919" i="70"/>
  <c r="R225919" i="70"/>
  <c r="S225919" i="70"/>
  <c r="S102478" i="70"/>
  <c r="Q102478" i="70"/>
  <c r="R102478" i="70"/>
  <c r="T102478" i="70"/>
  <c r="R156733" i="70"/>
  <c r="Q156733" i="70"/>
  <c r="S156733" i="70"/>
  <c r="T156733" i="70"/>
  <c r="S105267" i="70"/>
  <c r="T105267" i="70"/>
  <c r="R105267" i="70"/>
  <c r="Q105267" i="70"/>
  <c r="S151128" i="70"/>
  <c r="R151128" i="70"/>
  <c r="T151128" i="70"/>
  <c r="Q151128" i="70"/>
  <c r="T183098" i="70"/>
  <c r="Q183098" i="70"/>
  <c r="R183098" i="70"/>
  <c r="S183098" i="70"/>
  <c r="S173973" i="70"/>
  <c r="T173973" i="70"/>
  <c r="Q173973" i="70"/>
  <c r="R173973" i="70"/>
  <c r="R82505" i="70"/>
  <c r="S82505" i="70"/>
  <c r="T82505" i="70"/>
  <c r="Q82505" i="70"/>
  <c r="Q153609" i="70"/>
  <c r="T153609" i="70"/>
  <c r="S153609" i="70"/>
  <c r="R153609" i="70"/>
  <c r="R167556" i="70"/>
  <c r="S167556" i="70"/>
  <c r="T167556" i="70"/>
  <c r="Q167556" i="70"/>
  <c r="S168733" i="70"/>
  <c r="Q168733" i="70"/>
  <c r="R168733" i="70"/>
  <c r="T168733" i="70"/>
  <c r="R97612" i="70"/>
  <c r="T97612" i="70"/>
  <c r="S97612" i="70"/>
  <c r="Q97612" i="70"/>
  <c r="R109370" i="70"/>
  <c r="Q109370" i="70"/>
  <c r="S109370" i="70"/>
  <c r="T109370" i="70"/>
  <c r="Q87081" i="70"/>
  <c r="T87081" i="70"/>
  <c r="R87081" i="70"/>
  <c r="S87081" i="70"/>
  <c r="R154232" i="70"/>
  <c r="S154232" i="70"/>
  <c r="Q154232" i="70"/>
  <c r="T154232" i="70"/>
  <c r="R143568" i="70"/>
  <c r="Q143568" i="70"/>
  <c r="T143568" i="70"/>
  <c r="S143568" i="70"/>
  <c r="R109409" i="70"/>
  <c r="S109409" i="70"/>
  <c r="T109409" i="70"/>
  <c r="Q109409" i="70"/>
  <c r="R156084" i="70"/>
  <c r="Q156084" i="70"/>
  <c r="S156084" i="70"/>
  <c r="T156084" i="70"/>
  <c r="Q136232" i="70"/>
  <c r="R136232" i="70"/>
  <c r="T136232" i="70"/>
  <c r="S136232" i="70"/>
  <c r="Q136604" i="70"/>
  <c r="R136604" i="70"/>
  <c r="S136604" i="70"/>
  <c r="T136604" i="70"/>
  <c r="Q126021" i="70"/>
  <c r="T126021" i="70"/>
  <c r="S126021" i="70"/>
  <c r="R126021" i="70"/>
  <c r="T207432" i="70"/>
  <c r="S207432" i="70"/>
  <c r="Q207432" i="70"/>
  <c r="R207432" i="70"/>
  <c r="Q145537" i="70"/>
  <c r="R145537" i="70"/>
  <c r="T145537" i="70"/>
  <c r="S145537" i="70"/>
  <c r="T66501" i="70"/>
  <c r="R66501" i="70"/>
  <c r="S66501" i="70"/>
  <c r="Q66501" i="70"/>
  <c r="T163721" i="70"/>
  <c r="Q163721" i="70"/>
  <c r="S163721" i="70"/>
  <c r="R163721" i="70"/>
  <c r="T154376" i="70"/>
  <c r="R154376" i="70"/>
  <c r="S154376" i="70"/>
  <c r="Q154376" i="70"/>
  <c r="S101790" i="70"/>
  <c r="T101790" i="70"/>
  <c r="Q101790" i="70"/>
  <c r="R101790" i="70"/>
  <c r="Q113584" i="70"/>
  <c r="T113584" i="70"/>
  <c r="S113584" i="70"/>
  <c r="R113584" i="70"/>
  <c r="R187731" i="70"/>
  <c r="T187731" i="70"/>
  <c r="S187731" i="70"/>
  <c r="Q187731" i="70"/>
  <c r="Q112661" i="70"/>
  <c r="R112661" i="70"/>
  <c r="T112661" i="70"/>
  <c r="S112661" i="70"/>
  <c r="Q64945" i="70"/>
  <c r="R64945" i="70"/>
  <c r="S64945" i="70"/>
  <c r="T64945" i="70"/>
  <c r="Q110039" i="70"/>
  <c r="R110039" i="70"/>
  <c r="S110039" i="70"/>
  <c r="T110039" i="70"/>
  <c r="T191523" i="70"/>
  <c r="Q191523" i="70"/>
  <c r="R191523" i="70"/>
  <c r="S191523" i="70"/>
  <c r="S142241" i="70"/>
  <c r="R142241" i="70"/>
  <c r="T142241" i="70"/>
  <c r="Q142241" i="70"/>
  <c r="Q97472" i="70"/>
  <c r="T97472" i="70"/>
  <c r="R97472" i="70"/>
  <c r="S97472" i="70"/>
  <c r="Q141669" i="70"/>
  <c r="R141669" i="70"/>
  <c r="S141669" i="70"/>
  <c r="T141669" i="70"/>
  <c r="S229416" i="70"/>
  <c r="R229416" i="70"/>
  <c r="T229416" i="70"/>
  <c r="Q229416" i="70"/>
  <c r="T77952" i="70"/>
  <c r="R77952" i="70"/>
  <c r="Q77952" i="70"/>
  <c r="S77952" i="70"/>
  <c r="T57810" i="70"/>
  <c r="R57810" i="70"/>
  <c r="Q57810" i="70"/>
  <c r="S57810" i="70"/>
  <c r="T114113" i="70"/>
  <c r="Q114113" i="70"/>
  <c r="S114113" i="70"/>
  <c r="R114113" i="70"/>
  <c r="R49061" i="70"/>
  <c r="S49061" i="70"/>
  <c r="Q49061" i="70"/>
  <c r="T49061" i="70"/>
  <c r="R141453" i="70"/>
  <c r="Q141453" i="70"/>
  <c r="S141453" i="70"/>
  <c r="T141453" i="70"/>
  <c r="R147497" i="70"/>
  <c r="Q147497" i="70"/>
  <c r="S147497" i="70"/>
  <c r="T147497" i="70"/>
  <c r="S215003" i="70"/>
  <c r="R215003" i="70"/>
  <c r="T215003" i="70"/>
  <c r="Q215003" i="70"/>
  <c r="S107937" i="70"/>
  <c r="R107937" i="70"/>
  <c r="Q107937" i="70"/>
  <c r="T107937" i="70"/>
  <c r="S143757" i="70"/>
  <c r="Q143757" i="70"/>
  <c r="T143757" i="70"/>
  <c r="R143757" i="70"/>
  <c r="Q101031" i="70"/>
  <c r="S101031" i="70"/>
  <c r="R101031" i="70"/>
  <c r="T101031" i="70"/>
  <c r="R154844" i="70"/>
  <c r="S154844" i="70"/>
  <c r="T154844" i="70"/>
  <c r="Q154844" i="70"/>
  <c r="S231373" i="70"/>
  <c r="Q231373" i="70"/>
  <c r="R231373" i="70"/>
  <c r="T231373" i="70"/>
  <c r="T125998" i="70"/>
  <c r="R125998" i="70"/>
  <c r="Q125998" i="70"/>
  <c r="S125998" i="70"/>
  <c r="R163980" i="70"/>
  <c r="S163980" i="70"/>
  <c r="T163980" i="70"/>
  <c r="Q163980" i="70"/>
  <c r="T149548" i="70"/>
  <c r="R149548" i="70"/>
  <c r="Q149548" i="70"/>
  <c r="S149548" i="70"/>
  <c r="S158119" i="70"/>
  <c r="Q158119" i="70"/>
  <c r="R158119" i="70"/>
  <c r="T158119" i="70"/>
  <c r="Q74449" i="70"/>
  <c r="S74449" i="70"/>
  <c r="R74449" i="70"/>
  <c r="T74449" i="70"/>
  <c r="R146419" i="70"/>
  <c r="T146419" i="70"/>
  <c r="S146419" i="70"/>
  <c r="Q146419" i="70"/>
  <c r="S114283" i="70"/>
  <c r="T114283" i="70"/>
  <c r="Q114283" i="70"/>
  <c r="R114283" i="70"/>
  <c r="S180092" i="70"/>
  <c r="Q180092" i="70"/>
  <c r="T180092" i="70"/>
  <c r="R180092" i="70"/>
  <c r="S131047" i="70"/>
  <c r="Q131047" i="70"/>
  <c r="R131047" i="70"/>
  <c r="T131047" i="70"/>
  <c r="Q203165" i="70"/>
  <c r="S203165" i="70"/>
  <c r="T203165" i="70"/>
  <c r="R203165" i="70"/>
  <c r="S146332" i="70"/>
  <c r="R146332" i="70"/>
  <c r="Q146332" i="70"/>
  <c r="T146332" i="70"/>
  <c r="R76761" i="70"/>
  <c r="S76761" i="70"/>
  <c r="Q76761" i="70"/>
  <c r="T76761" i="70"/>
  <c r="R81624" i="70"/>
  <c r="T81624" i="70"/>
  <c r="Q81624" i="70"/>
  <c r="S81624" i="70"/>
  <c r="R117510" i="70"/>
  <c r="S117510" i="70"/>
  <c r="Q117510" i="70"/>
  <c r="T117510" i="70"/>
  <c r="R109893" i="70"/>
  <c r="Q109893" i="70"/>
  <c r="S109893" i="70"/>
  <c r="T109893" i="70"/>
  <c r="S193321" i="70"/>
  <c r="T193321" i="70"/>
  <c r="Q193321" i="70"/>
  <c r="R193321" i="70"/>
  <c r="R216712" i="70"/>
  <c r="T216712" i="70"/>
  <c r="S216712" i="70"/>
  <c r="Q216712" i="70"/>
  <c r="T105557" i="70"/>
  <c r="S105557" i="70"/>
  <c r="Q105557" i="70"/>
  <c r="R105557" i="70"/>
  <c r="T39953" i="70"/>
  <c r="S39953" i="70"/>
  <c r="Q39953" i="70"/>
  <c r="R39953" i="70"/>
  <c r="R149177" i="70"/>
  <c r="T149177" i="70"/>
  <c r="Q149177" i="70"/>
  <c r="S149177" i="70"/>
  <c r="T108451" i="70"/>
  <c r="R108451" i="70"/>
  <c r="S108451" i="70"/>
  <c r="Q108451" i="70"/>
  <c r="T121268" i="70"/>
  <c r="Q121268" i="70"/>
  <c r="S121268" i="70"/>
  <c r="R121268" i="70"/>
  <c r="T122621" i="70"/>
  <c r="R122621" i="70"/>
  <c r="S122621" i="70"/>
  <c r="Q122621" i="70"/>
  <c r="T151233" i="70"/>
  <c r="S151233" i="70"/>
  <c r="R151233" i="70"/>
  <c r="Q151233" i="70"/>
  <c r="Q87646" i="70"/>
  <c r="S87646" i="70"/>
  <c r="T87646" i="70"/>
  <c r="R87646" i="70"/>
  <c r="T137257" i="70"/>
  <c r="R137257" i="70"/>
  <c r="S137257" i="70"/>
  <c r="Q137257" i="70"/>
  <c r="Q137269" i="70"/>
  <c r="T137269" i="70"/>
  <c r="R137269" i="70"/>
  <c r="S137269" i="70"/>
  <c r="Q1773" i="70"/>
  <c r="T1773" i="70"/>
  <c r="S1773" i="70"/>
  <c r="R1773" i="70"/>
  <c r="Q50307" i="70"/>
  <c r="T50307" i="70"/>
  <c r="R50307" i="70"/>
  <c r="S50307" i="70"/>
  <c r="S97532" i="70"/>
  <c r="T97532" i="70"/>
  <c r="Q97532" i="70"/>
  <c r="R97532" i="70"/>
  <c r="Q124806" i="70"/>
  <c r="S124806" i="70"/>
  <c r="R124806" i="70"/>
  <c r="T124806" i="70"/>
  <c r="T132237" i="70"/>
  <c r="S132237" i="70"/>
  <c r="R132237" i="70"/>
  <c r="Q132237" i="70"/>
  <c r="Q56691" i="70"/>
  <c r="S56691" i="70"/>
  <c r="T56691" i="70"/>
  <c r="R56691" i="70"/>
  <c r="R96763" i="70"/>
  <c r="S96763" i="70"/>
  <c r="T96763" i="70"/>
  <c r="Q96763" i="70"/>
  <c r="Q75420" i="70"/>
  <c r="T75420" i="70"/>
  <c r="R75420" i="70"/>
  <c r="S75420" i="70"/>
  <c r="T161983" i="70"/>
  <c r="S161983" i="70"/>
  <c r="Q161983" i="70"/>
  <c r="R161983" i="70"/>
  <c r="Q76527" i="70"/>
  <c r="T76527" i="70"/>
  <c r="S76527" i="70"/>
  <c r="R76527" i="70"/>
  <c r="Q84597" i="70"/>
  <c r="S84597" i="70"/>
  <c r="R84597" i="70"/>
  <c r="T84597" i="70"/>
  <c r="T179650" i="70"/>
  <c r="Q179650" i="70"/>
  <c r="S179650" i="70"/>
  <c r="R179650" i="70"/>
  <c r="T196972" i="70"/>
  <c r="R196972" i="70"/>
  <c r="Q196972" i="70"/>
  <c r="S196972" i="70"/>
  <c r="Q35572" i="70"/>
  <c r="S35572" i="70"/>
  <c r="T35572" i="70"/>
  <c r="R35572" i="70"/>
  <c r="R212895" i="70"/>
  <c r="T212895" i="70"/>
  <c r="Q212895" i="70"/>
  <c r="S212895" i="70"/>
  <c r="R54538" i="70"/>
  <c r="Q54538" i="70"/>
  <c r="S54538" i="70"/>
  <c r="T54538" i="70"/>
  <c r="R174627" i="70"/>
  <c r="T174627" i="70"/>
  <c r="S174627" i="70"/>
  <c r="Q174627" i="70"/>
  <c r="S164374" i="70"/>
  <c r="T164374" i="70"/>
  <c r="R164374" i="70"/>
  <c r="Q164374" i="70"/>
  <c r="T102016" i="70"/>
  <c r="S102016" i="70"/>
  <c r="R102016" i="70"/>
  <c r="Q102016" i="70"/>
  <c r="S67422" i="70"/>
  <c r="Q67422" i="70"/>
  <c r="R67422" i="70"/>
  <c r="T67422" i="70"/>
  <c r="T142617" i="70"/>
  <c r="Q142617" i="70"/>
  <c r="R142617" i="70"/>
  <c r="S142617" i="70"/>
  <c r="S148609" i="70"/>
  <c r="Q148609" i="70"/>
  <c r="T148609" i="70"/>
  <c r="R148609" i="70"/>
  <c r="Q85781" i="70"/>
  <c r="S85781" i="70"/>
  <c r="R85781" i="70"/>
  <c r="T85781" i="70"/>
  <c r="R136064" i="70"/>
  <c r="S136064" i="70"/>
  <c r="Q136064" i="70"/>
  <c r="T136064" i="70"/>
  <c r="S135805" i="70"/>
  <c r="Q135805" i="70"/>
  <c r="R135805" i="70"/>
  <c r="T135805" i="70"/>
  <c r="T157950" i="70"/>
  <c r="Q157950" i="70"/>
  <c r="R157950" i="70"/>
  <c r="S157950" i="70"/>
  <c r="R101185" i="70"/>
  <c r="S101185" i="70"/>
  <c r="T101185" i="70"/>
  <c r="Q101185" i="70"/>
  <c r="T76126" i="70"/>
  <c r="R76126" i="70"/>
  <c r="Q76126" i="70"/>
  <c r="S76126" i="70"/>
  <c r="Q181255" i="70"/>
  <c r="R181255" i="70"/>
  <c r="S181255" i="70"/>
  <c r="T181255" i="70"/>
  <c r="Q101064" i="70"/>
  <c r="S101064" i="70"/>
  <c r="T101064" i="70"/>
  <c r="R101064" i="70"/>
  <c r="S58901" i="70"/>
  <c r="T58901" i="70"/>
  <c r="R58901" i="70"/>
  <c r="Q58901" i="70"/>
  <c r="R171522" i="70"/>
  <c r="S171522" i="70"/>
  <c r="T171522" i="70"/>
  <c r="Q171522" i="70"/>
  <c r="S148943" i="70"/>
  <c r="Q148943" i="70"/>
  <c r="R148943" i="70"/>
  <c r="T148943" i="70"/>
  <c r="T232747" i="70"/>
  <c r="Q232747" i="70"/>
  <c r="S232747" i="70"/>
  <c r="R232747" i="70"/>
  <c r="Q194282" i="70"/>
  <c r="S194282" i="70"/>
  <c r="T194282" i="70"/>
  <c r="R194282" i="70"/>
  <c r="T158601" i="70"/>
  <c r="R158601" i="70"/>
  <c r="Q158601" i="70"/>
  <c r="S158601" i="70"/>
  <c r="T107140" i="70"/>
  <c r="S107140" i="70"/>
  <c r="Q107140" i="70"/>
  <c r="R107140" i="70"/>
  <c r="R148859" i="70"/>
  <c r="Q148859" i="70"/>
  <c r="S148859" i="70"/>
  <c r="T148859" i="70"/>
  <c r="S160271" i="70"/>
  <c r="R160271" i="70"/>
  <c r="T160271" i="70"/>
  <c r="Q160271" i="70"/>
  <c r="R161367" i="70"/>
  <c r="S161367" i="70"/>
  <c r="T161367" i="70"/>
  <c r="Q161367" i="70"/>
  <c r="R173260" i="70"/>
  <c r="T173260" i="70"/>
  <c r="Q173260" i="70"/>
  <c r="S173260" i="70"/>
  <c r="T127740" i="70"/>
  <c r="S127740" i="70"/>
  <c r="R127740" i="70"/>
  <c r="Q127740" i="70"/>
  <c r="S133105" i="70"/>
  <c r="Q133105" i="70"/>
  <c r="R133105" i="70"/>
  <c r="T133105" i="70"/>
  <c r="R68902" i="70"/>
  <c r="Q68902" i="70"/>
  <c r="T68902" i="70"/>
  <c r="S68902" i="70"/>
  <c r="S146255" i="70"/>
  <c r="T146255" i="70"/>
  <c r="R146255" i="70"/>
  <c r="Q146255" i="70"/>
  <c r="R132220" i="70"/>
  <c r="Q132220" i="70"/>
  <c r="T132220" i="70"/>
  <c r="S132220" i="70"/>
  <c r="Q140205" i="70"/>
  <c r="R140205" i="70"/>
  <c r="T140205" i="70"/>
  <c r="S140205" i="70"/>
  <c r="R161840" i="70"/>
  <c r="T161840" i="70"/>
  <c r="Q161840" i="70"/>
  <c r="S161840" i="70"/>
  <c r="S192262" i="70"/>
  <c r="R192262" i="70"/>
  <c r="T192262" i="70"/>
  <c r="Q192262" i="70"/>
  <c r="T211690" i="70"/>
  <c r="Q211690" i="70"/>
  <c r="R211690" i="70"/>
  <c r="S211690" i="70"/>
  <c r="Q116182" i="70"/>
  <c r="T116182" i="70"/>
  <c r="R116182" i="70"/>
  <c r="S116182" i="70"/>
  <c r="Q111478" i="70"/>
  <c r="S111478" i="70"/>
  <c r="R111478" i="70"/>
  <c r="T111478" i="70"/>
  <c r="S136652" i="70"/>
  <c r="T136652" i="70"/>
  <c r="Q136652" i="70"/>
  <c r="R136652" i="70"/>
  <c r="Q116969" i="70"/>
  <c r="T116969" i="70"/>
  <c r="S116969" i="70"/>
  <c r="R116969" i="70"/>
  <c r="T37780" i="70"/>
  <c r="R37780" i="70"/>
  <c r="S37780" i="70"/>
  <c r="Q37780" i="70"/>
  <c r="R43290" i="70"/>
  <c r="S43290" i="70"/>
  <c r="T43290" i="70"/>
  <c r="Q43290" i="70"/>
  <c r="R168259" i="70"/>
  <c r="T168259" i="70"/>
  <c r="S168259" i="70"/>
  <c r="Q168259" i="70"/>
  <c r="Q150580" i="70"/>
  <c r="S150580" i="70"/>
  <c r="R150580" i="70"/>
  <c r="T150580" i="70"/>
  <c r="Q182606" i="70"/>
  <c r="S182606" i="70"/>
  <c r="R182606" i="70"/>
  <c r="T182606" i="70"/>
  <c r="S103941" i="70"/>
  <c r="Q103941" i="70"/>
  <c r="T103941" i="70"/>
  <c r="R103941" i="70"/>
  <c r="R113727" i="70"/>
  <c r="Q113727" i="70"/>
  <c r="S113727" i="70"/>
  <c r="T113727" i="70"/>
  <c r="T156910" i="70"/>
  <c r="S156910" i="70"/>
  <c r="Q156910" i="70"/>
  <c r="R156910" i="70"/>
  <c r="S154642" i="70"/>
  <c r="T154642" i="70"/>
  <c r="Q154642" i="70"/>
  <c r="R154642" i="70"/>
  <c r="Q178097" i="70"/>
  <c r="T178097" i="70"/>
  <c r="S178097" i="70"/>
  <c r="R178097" i="70"/>
  <c r="S122537" i="70"/>
  <c r="R122537" i="70"/>
  <c r="T122537" i="70"/>
  <c r="Q122537" i="70"/>
  <c r="T230823" i="70"/>
  <c r="Q230823" i="70"/>
  <c r="R230823" i="70"/>
  <c r="S230823" i="70"/>
  <c r="T119687" i="70"/>
  <c r="R119687" i="70"/>
  <c r="Q119687" i="70"/>
  <c r="S119687" i="70"/>
  <c r="T55637" i="70"/>
  <c r="Q55637" i="70"/>
  <c r="R55637" i="70"/>
  <c r="S55637" i="70"/>
  <c r="Q98774" i="70"/>
  <c r="T98774" i="70"/>
  <c r="S98774" i="70"/>
  <c r="R98774" i="70"/>
  <c r="R91810" i="70"/>
  <c r="T91810" i="70"/>
  <c r="Q91810" i="70"/>
  <c r="S91810" i="70"/>
  <c r="R81333" i="70"/>
  <c r="Q81333" i="70"/>
  <c r="T81333" i="70"/>
  <c r="S81333" i="70"/>
  <c r="R179586" i="70"/>
  <c r="Q179586" i="70"/>
  <c r="S179586" i="70"/>
  <c r="T179586" i="70"/>
  <c r="S64502" i="70"/>
  <c r="T64502" i="70"/>
  <c r="Q64502" i="70"/>
  <c r="R64502" i="70"/>
  <c r="S69676" i="70"/>
  <c r="R69676" i="70"/>
  <c r="Q69676" i="70"/>
  <c r="T69676" i="70"/>
  <c r="R109253" i="70"/>
  <c r="T109253" i="70"/>
  <c r="S109253" i="70"/>
  <c r="Q109253" i="70"/>
  <c r="T165995" i="70"/>
  <c r="R165995" i="70"/>
  <c r="S165995" i="70"/>
  <c r="Q165995" i="70"/>
  <c r="Q119999" i="70"/>
  <c r="T119999" i="70"/>
  <c r="S119999" i="70"/>
  <c r="R119999" i="70"/>
  <c r="R131856" i="70"/>
  <c r="S131856" i="70"/>
  <c r="Q131856" i="70"/>
  <c r="T131856" i="70"/>
  <c r="Q209924" i="70"/>
  <c r="R209924" i="70"/>
  <c r="T209924" i="70"/>
  <c r="S209924" i="70"/>
  <c r="R237529" i="70"/>
  <c r="Q237529" i="70"/>
  <c r="S237529" i="70"/>
  <c r="T237529" i="70"/>
  <c r="Q222446" i="70"/>
  <c r="R222446" i="70"/>
  <c r="S222446" i="70"/>
  <c r="T222446" i="70"/>
  <c r="Q165940" i="70"/>
  <c r="S165940" i="70"/>
  <c r="T165940" i="70"/>
  <c r="R165940" i="70"/>
  <c r="S116256" i="70"/>
  <c r="R116256" i="70"/>
  <c r="T116256" i="70"/>
  <c r="Q116256" i="70"/>
  <c r="R130878" i="70"/>
  <c r="Q130878" i="70"/>
  <c r="T130878" i="70"/>
  <c r="S130878" i="70"/>
  <c r="R35903" i="70"/>
  <c r="T35903" i="70"/>
  <c r="S35903" i="70"/>
  <c r="Q35903" i="70"/>
  <c r="Q106622" i="70"/>
  <c r="T106622" i="70"/>
  <c r="R106622" i="70"/>
  <c r="S106622" i="70"/>
  <c r="Q111744" i="70"/>
  <c r="S111744" i="70"/>
  <c r="R111744" i="70"/>
  <c r="T111744" i="70"/>
  <c r="T205169" i="70"/>
  <c r="S205169" i="70"/>
  <c r="R205169" i="70"/>
  <c r="Q205169" i="70"/>
  <c r="R227365" i="70"/>
  <c r="T227365" i="70"/>
  <c r="Q227365" i="70"/>
  <c r="S227365" i="70"/>
  <c r="Q98984" i="70"/>
  <c r="T98984" i="70"/>
  <c r="S98984" i="70"/>
  <c r="R98984" i="70"/>
  <c r="R155524" i="70"/>
  <c r="Q155524" i="70"/>
  <c r="T155524" i="70"/>
  <c r="S155524" i="70"/>
  <c r="R132899" i="70"/>
  <c r="Q132899" i="70"/>
  <c r="T132899" i="70"/>
  <c r="S132899" i="70"/>
  <c r="T136455" i="70"/>
  <c r="R136455" i="70"/>
  <c r="S136455" i="70"/>
  <c r="Q136455" i="70"/>
  <c r="S150187" i="70"/>
  <c r="T150187" i="70"/>
  <c r="R150187" i="70"/>
  <c r="Q150187" i="70"/>
  <c r="S217314" i="70"/>
  <c r="T217314" i="70"/>
  <c r="Q217314" i="70"/>
  <c r="R217314" i="70"/>
  <c r="Q153603" i="70"/>
  <c r="T153603" i="70"/>
  <c r="S153603" i="70"/>
  <c r="R153603" i="70"/>
  <c r="R238952" i="70"/>
  <c r="Q238952" i="70"/>
  <c r="S238952" i="70"/>
  <c r="T238952" i="70"/>
  <c r="S51488" i="70"/>
  <c r="T51488" i="70"/>
  <c r="Q51488" i="70"/>
  <c r="R51488" i="70"/>
  <c r="R111861" i="70"/>
  <c r="T111861" i="70"/>
  <c r="S111861" i="70"/>
  <c r="Q111861" i="70"/>
  <c r="T47599" i="70"/>
  <c r="R47599" i="70"/>
  <c r="Q47599" i="70"/>
  <c r="S47599" i="70"/>
  <c r="S14579" i="70"/>
  <c r="Q14579" i="70"/>
  <c r="T14579" i="70"/>
  <c r="R14579" i="70"/>
  <c r="R80148" i="70"/>
  <c r="S80148" i="70"/>
  <c r="T80148" i="70"/>
  <c r="Q80148" i="70"/>
  <c r="Q125530" i="70"/>
  <c r="S125530" i="70"/>
  <c r="T125530" i="70"/>
  <c r="R125530" i="70"/>
  <c r="T245070" i="70"/>
  <c r="Q245070" i="70"/>
  <c r="R245070" i="70"/>
  <c r="S245070" i="70"/>
  <c r="T125338" i="70"/>
  <c r="Q125338" i="70"/>
  <c r="S125338" i="70"/>
  <c r="R125338" i="70"/>
  <c r="S62383" i="70"/>
  <c r="T62383" i="70"/>
  <c r="R62383" i="70"/>
  <c r="Q62383" i="70"/>
  <c r="Q171712" i="70"/>
  <c r="S171712" i="70"/>
  <c r="R171712" i="70"/>
  <c r="T171712" i="70"/>
  <c r="R94156" i="70"/>
  <c r="S94156" i="70"/>
  <c r="T94156" i="70"/>
  <c r="Q94156" i="70"/>
  <c r="T212329" i="70"/>
  <c r="R212329" i="70"/>
  <c r="Q212329" i="70"/>
  <c r="S212329" i="70"/>
  <c r="Q151714" i="70"/>
  <c r="R151714" i="70"/>
  <c r="S151714" i="70"/>
  <c r="T151714" i="70"/>
  <c r="S155643" i="70"/>
  <c r="Q155643" i="70"/>
  <c r="R155643" i="70"/>
  <c r="T155643" i="70"/>
  <c r="T143903" i="70"/>
  <c r="S143903" i="70"/>
  <c r="Q143903" i="70"/>
  <c r="R143903" i="70"/>
  <c r="T36202" i="70"/>
  <c r="Q36202" i="70"/>
  <c r="S36202" i="70"/>
  <c r="R36202" i="70"/>
  <c r="T169446" i="70"/>
  <c r="R169446" i="70"/>
  <c r="Q169446" i="70"/>
  <c r="S169446" i="70"/>
  <c r="R146551" i="70"/>
  <c r="S146551" i="70"/>
  <c r="T146551" i="70"/>
  <c r="Q146551" i="70"/>
  <c r="S135166" i="70"/>
  <c r="Q135166" i="70"/>
  <c r="R135166" i="70"/>
  <c r="T135166" i="70"/>
  <c r="S165928" i="70"/>
  <c r="Q165928" i="70"/>
  <c r="R165928" i="70"/>
  <c r="T165928" i="70"/>
  <c r="R167614" i="70"/>
  <c r="Q167614" i="70"/>
  <c r="S167614" i="70"/>
  <c r="T167614" i="70"/>
  <c r="T72857" i="70"/>
  <c r="S72857" i="70"/>
  <c r="Q72857" i="70"/>
  <c r="R72857" i="70"/>
  <c r="R188698" i="70"/>
  <c r="T188698" i="70"/>
  <c r="Q188698" i="70"/>
  <c r="S188698" i="70"/>
  <c r="T131008" i="70"/>
  <c r="Q131008" i="70"/>
  <c r="S131008" i="70"/>
  <c r="R131008" i="70"/>
  <c r="T178610" i="70"/>
  <c r="S178610" i="70"/>
  <c r="R178610" i="70"/>
  <c r="Q178610" i="70"/>
  <c r="T95236" i="70"/>
  <c r="R95236" i="70"/>
  <c r="S95236" i="70"/>
  <c r="Q95236" i="70"/>
  <c r="R37714" i="70"/>
  <c r="Q37714" i="70"/>
  <c r="T37714" i="70"/>
  <c r="S37714" i="70"/>
  <c r="S132223" i="70"/>
  <c r="Q132223" i="70"/>
  <c r="R132223" i="70"/>
  <c r="T132223" i="70"/>
  <c r="S199954" i="70"/>
  <c r="Q199954" i="70"/>
  <c r="R199954" i="70"/>
  <c r="T199954" i="70"/>
  <c r="Q148273" i="70"/>
  <c r="S148273" i="70"/>
  <c r="T148273" i="70"/>
  <c r="R148273" i="70"/>
  <c r="R164979" i="70"/>
  <c r="S164979" i="70"/>
  <c r="T164979" i="70"/>
  <c r="Q164979" i="70"/>
  <c r="S97720" i="70"/>
  <c r="Q97720" i="70"/>
  <c r="T97720" i="70"/>
  <c r="R97720" i="70"/>
  <c r="T90686" i="70"/>
  <c r="S90686" i="70"/>
  <c r="Q90686" i="70"/>
  <c r="R90686" i="70"/>
  <c r="T37812" i="70"/>
  <c r="R37812" i="70"/>
  <c r="S37812" i="70"/>
  <c r="Q37812" i="70"/>
  <c r="S142727" i="70"/>
  <c r="T142727" i="70"/>
  <c r="R142727" i="70"/>
  <c r="Q142727" i="70"/>
  <c r="R150137" i="70"/>
  <c r="S150137" i="70"/>
  <c r="Q150137" i="70"/>
  <c r="T150137" i="70"/>
  <c r="R111049" i="70"/>
  <c r="S111049" i="70"/>
  <c r="T111049" i="70"/>
  <c r="Q111049" i="70"/>
  <c r="T147470" i="70"/>
  <c r="S147470" i="70"/>
  <c r="R147470" i="70"/>
  <c r="Q147470" i="70"/>
  <c r="Q129086" i="70"/>
  <c r="T129086" i="70"/>
  <c r="R129086" i="70"/>
  <c r="S129086" i="70"/>
  <c r="R96644" i="70"/>
  <c r="Q96644" i="70"/>
  <c r="T96644" i="70"/>
  <c r="S96644" i="70"/>
  <c r="R105192" i="70"/>
  <c r="S105192" i="70"/>
  <c r="T105192" i="70"/>
  <c r="Q105192" i="70"/>
  <c r="Q222152" i="70"/>
  <c r="R222152" i="70"/>
  <c r="T222152" i="70"/>
  <c r="S222152" i="70"/>
  <c r="Q58600" i="70"/>
  <c r="T58600" i="70"/>
  <c r="S58600" i="70"/>
  <c r="R58600" i="70"/>
  <c r="T172609" i="70"/>
  <c r="Q172609" i="70"/>
  <c r="R172609" i="70"/>
  <c r="S172609" i="70"/>
  <c r="S174036" i="70"/>
  <c r="T174036" i="70"/>
  <c r="R174036" i="70"/>
  <c r="Q174036" i="70"/>
  <c r="T212860" i="70"/>
  <c r="Q212860" i="70"/>
  <c r="R212860" i="70"/>
  <c r="S212860" i="70"/>
  <c r="S153487" i="70"/>
  <c r="R153487" i="70"/>
  <c r="Q153487" i="70"/>
  <c r="T153487" i="70"/>
  <c r="Q124845" i="70"/>
  <c r="T124845" i="70"/>
  <c r="R124845" i="70"/>
  <c r="S124845" i="70"/>
  <c r="Q84446" i="70"/>
  <c r="S84446" i="70"/>
  <c r="T84446" i="70"/>
  <c r="R84446" i="70"/>
  <c r="R163585" i="70"/>
  <c r="T163585" i="70"/>
  <c r="S163585" i="70"/>
  <c r="Q163585" i="70"/>
  <c r="T175780" i="70"/>
  <c r="R175780" i="70"/>
  <c r="S175780" i="70"/>
  <c r="Q175780" i="70"/>
  <c r="R216986" i="70"/>
  <c r="Q216986" i="70"/>
  <c r="T216986" i="70"/>
  <c r="S216986" i="70"/>
  <c r="S70090" i="70"/>
  <c r="R70090" i="70"/>
  <c r="T70090" i="70"/>
  <c r="Q70090" i="70"/>
  <c r="S131250" i="70"/>
  <c r="R131250" i="70"/>
  <c r="T131250" i="70"/>
  <c r="Q131250" i="70"/>
  <c r="Q156717" i="70"/>
  <c r="S156717" i="70"/>
  <c r="R156717" i="70"/>
  <c r="T156717" i="70"/>
  <c r="S114611" i="70"/>
  <c r="R114611" i="70"/>
  <c r="T114611" i="70"/>
  <c r="Q114611" i="70"/>
  <c r="Q107641" i="70"/>
  <c r="T107641" i="70"/>
  <c r="R107641" i="70"/>
  <c r="S107641" i="70"/>
  <c r="Q84220" i="70"/>
  <c r="T84220" i="70"/>
  <c r="S84220" i="70"/>
  <c r="R84220" i="70"/>
  <c r="S201350" i="70"/>
  <c r="R201350" i="70"/>
  <c r="Q201350" i="70"/>
  <c r="T201350" i="70"/>
  <c r="R210669" i="70"/>
  <c r="Q210669" i="70"/>
  <c r="S210669" i="70"/>
  <c r="T210669" i="70"/>
  <c r="Q123846" i="70"/>
  <c r="R123846" i="70"/>
  <c r="T123846" i="70"/>
  <c r="S123846" i="70"/>
  <c r="T209483" i="70"/>
  <c r="Q209483" i="70"/>
  <c r="R209483" i="70"/>
  <c r="S209483" i="70"/>
  <c r="Q159184" i="70"/>
  <c r="S159184" i="70"/>
  <c r="R159184" i="70"/>
  <c r="T159184" i="70"/>
  <c r="R162608" i="70"/>
  <c r="T162608" i="70"/>
  <c r="S162608" i="70"/>
  <c r="Q162608" i="70"/>
  <c r="T129319" i="70"/>
  <c r="R129319" i="70"/>
  <c r="S129319" i="70"/>
  <c r="Q129319" i="70"/>
  <c r="R90202" i="70"/>
  <c r="T90202" i="70"/>
  <c r="S90202" i="70"/>
  <c r="Q90202" i="70"/>
  <c r="R48842" i="70"/>
  <c r="T48842" i="70"/>
  <c r="S48842" i="70"/>
  <c r="Q48842" i="70"/>
  <c r="R105293" i="70"/>
  <c r="T105293" i="70"/>
  <c r="Q105293" i="70"/>
  <c r="S105293" i="70"/>
  <c r="Q75542" i="70"/>
  <c r="R75542" i="70"/>
  <c r="S75542" i="70"/>
  <c r="T75542" i="70"/>
  <c r="T137141" i="70"/>
  <c r="R137141" i="70"/>
  <c r="Q137141" i="70"/>
  <c r="S137141" i="70"/>
  <c r="R120281" i="70"/>
  <c r="S120281" i="70"/>
  <c r="T120281" i="70"/>
  <c r="Q120281" i="70"/>
  <c r="Q98652" i="70"/>
  <c r="R98652" i="70"/>
  <c r="T98652" i="70"/>
  <c r="S98652" i="70"/>
  <c r="S132330" i="70"/>
  <c r="R132330" i="70"/>
  <c r="Q132330" i="70"/>
  <c r="T132330" i="70"/>
  <c r="S90020" i="70"/>
  <c r="R90020" i="70"/>
  <c r="T90020" i="70"/>
  <c r="Q90020" i="70"/>
  <c r="S132495" i="70"/>
  <c r="R132495" i="70"/>
  <c r="Q132495" i="70"/>
  <c r="T132495" i="70"/>
  <c r="T117541" i="70"/>
  <c r="S117541" i="70"/>
  <c r="R117541" i="70"/>
  <c r="Q117541" i="70"/>
  <c r="T181669" i="70"/>
  <c r="Q181669" i="70"/>
  <c r="R181669" i="70"/>
  <c r="S181669" i="70"/>
  <c r="S165344" i="70"/>
  <c r="T165344" i="70"/>
  <c r="R165344" i="70"/>
  <c r="Q165344" i="70"/>
  <c r="Q60840" i="70"/>
  <c r="S60840" i="70"/>
  <c r="T60840" i="70"/>
  <c r="R60840" i="70"/>
  <c r="R168125" i="70"/>
  <c r="T168125" i="70"/>
  <c r="Q168125" i="70"/>
  <c r="S168125" i="70"/>
  <c r="R24388" i="70"/>
  <c r="T24388" i="70"/>
  <c r="Q24388" i="70"/>
  <c r="S24388" i="70"/>
  <c r="S117537" i="70"/>
  <c r="R117537" i="70"/>
  <c r="Q117537" i="70"/>
  <c r="T117537" i="70"/>
  <c r="T114546" i="70"/>
  <c r="R114546" i="70"/>
  <c r="S114546" i="70"/>
  <c r="Q114546" i="70"/>
  <c r="S119167" i="70"/>
  <c r="Q119167" i="70"/>
  <c r="T119167" i="70"/>
  <c r="R119167" i="70"/>
  <c r="S113169" i="70"/>
  <c r="R113169" i="70"/>
  <c r="Q113169" i="70"/>
  <c r="T113169" i="70"/>
  <c r="S169127" i="70"/>
  <c r="Q169127" i="70"/>
  <c r="T169127" i="70"/>
  <c r="R169127" i="70"/>
  <c r="R174705" i="70"/>
  <c r="S174705" i="70"/>
  <c r="Q174705" i="70"/>
  <c r="T174705" i="70"/>
  <c r="R99207" i="70"/>
  <c r="T99207" i="70"/>
  <c r="S99207" i="70"/>
  <c r="Q99207" i="70"/>
  <c r="S74825" i="70"/>
  <c r="T74825" i="70"/>
  <c r="R74825" i="70"/>
  <c r="Q74825" i="70"/>
  <c r="R139084" i="70"/>
  <c r="Q139084" i="70"/>
  <c r="T139084" i="70"/>
  <c r="S139084" i="70"/>
  <c r="R181699" i="70"/>
  <c r="Q181699" i="70"/>
  <c r="T181699" i="70"/>
  <c r="S181699" i="70"/>
  <c r="R186667" i="70"/>
  <c r="S186667" i="70"/>
  <c r="Q186667" i="70"/>
  <c r="T186667" i="70"/>
  <c r="T153178" i="70"/>
  <c r="S153178" i="70"/>
  <c r="Q153178" i="70"/>
  <c r="R153178" i="70"/>
  <c r="S101954" i="70"/>
  <c r="T101954" i="70"/>
  <c r="R101954" i="70"/>
  <c r="Q101954" i="70"/>
  <c r="T166954" i="70"/>
  <c r="R166954" i="70"/>
  <c r="Q166954" i="70"/>
  <c r="S166954" i="70"/>
  <c r="Q132645" i="70"/>
  <c r="S132645" i="70"/>
  <c r="R132645" i="70"/>
  <c r="T132645" i="70"/>
  <c r="Q166872" i="70"/>
  <c r="T166872" i="70"/>
  <c r="S166872" i="70"/>
  <c r="R166872" i="70"/>
  <c r="S224905" i="70"/>
  <c r="Q224905" i="70"/>
  <c r="R224905" i="70"/>
  <c r="T224905" i="70"/>
  <c r="T171976" i="70"/>
  <c r="Q171976" i="70"/>
  <c r="S171976" i="70"/>
  <c r="R171976" i="70"/>
  <c r="T125555" i="70"/>
  <c r="S125555" i="70"/>
  <c r="R125555" i="70"/>
  <c r="Q125555" i="70"/>
  <c r="S79806" i="70"/>
  <c r="Q79806" i="70"/>
  <c r="R79806" i="70"/>
  <c r="T79806" i="70"/>
  <c r="Q88338" i="70"/>
  <c r="T88338" i="70"/>
  <c r="S88338" i="70"/>
  <c r="R88338" i="70"/>
  <c r="S134300" i="70"/>
  <c r="T134300" i="70"/>
  <c r="R134300" i="70"/>
  <c r="Q134300" i="70"/>
  <c r="R72246" i="70"/>
  <c r="T72246" i="70"/>
  <c r="Q72246" i="70"/>
  <c r="S72246" i="70"/>
  <c r="T130435" i="70"/>
  <c r="Q130435" i="70"/>
  <c r="S130435" i="70"/>
  <c r="R130435" i="70"/>
  <c r="R91223" i="70"/>
  <c r="Q91223" i="70"/>
  <c r="S91223" i="70"/>
  <c r="T91223" i="70"/>
  <c r="S37676" i="70"/>
  <c r="R37676" i="70"/>
  <c r="Q37676" i="70"/>
  <c r="T37676" i="70"/>
  <c r="R154116" i="70"/>
  <c r="T154116" i="70"/>
  <c r="S154116" i="70"/>
  <c r="Q154116" i="70"/>
  <c r="T74646" i="70"/>
  <c r="S74646" i="70"/>
  <c r="R74646" i="70"/>
  <c r="Q74646" i="70"/>
  <c r="S179921" i="70"/>
  <c r="R179921" i="70"/>
  <c r="T179921" i="70"/>
  <c r="Q179921" i="70"/>
  <c r="T166748" i="70"/>
  <c r="S166748" i="70"/>
  <c r="R166748" i="70"/>
  <c r="Q166748" i="70"/>
  <c r="T220989" i="70"/>
  <c r="Q220989" i="70"/>
  <c r="R220989" i="70"/>
  <c r="S220989" i="70"/>
  <c r="Q70265" i="70"/>
  <c r="S70265" i="70"/>
  <c r="T70265" i="70"/>
  <c r="R70265" i="70"/>
  <c r="R170048" i="70"/>
  <c r="S170048" i="70"/>
  <c r="Q170048" i="70"/>
  <c r="T170048" i="70"/>
  <c r="R165094" i="70"/>
  <c r="Q165094" i="70"/>
  <c r="T165094" i="70"/>
  <c r="S165094" i="70"/>
  <c r="Q117325" i="70"/>
  <c r="T117325" i="70"/>
  <c r="R117325" i="70"/>
  <c r="S117325" i="70"/>
  <c r="S68165" i="70"/>
  <c r="Q68165" i="70"/>
  <c r="T68165" i="70"/>
  <c r="R68165" i="70"/>
  <c r="R172179" i="70"/>
  <c r="S172179" i="70"/>
  <c r="T172179" i="70"/>
  <c r="Q172179" i="70"/>
  <c r="T213351" i="70"/>
  <c r="S213351" i="70"/>
  <c r="R213351" i="70"/>
  <c r="Q213351" i="70"/>
  <c r="R129956" i="70"/>
  <c r="T129956" i="70"/>
  <c r="Q129956" i="70"/>
  <c r="S129956" i="70"/>
  <c r="T164836" i="70"/>
  <c r="R164836" i="70"/>
  <c r="Q164836" i="70"/>
  <c r="S164836" i="70"/>
  <c r="R159025" i="70"/>
  <c r="S159025" i="70"/>
  <c r="Q159025" i="70"/>
  <c r="T159025" i="70"/>
  <c r="S118717" i="70"/>
  <c r="R118717" i="70"/>
  <c r="T118717" i="70"/>
  <c r="Q118717" i="70"/>
  <c r="S147689" i="70"/>
  <c r="Q147689" i="70"/>
  <c r="R147689" i="70"/>
  <c r="T147689" i="70"/>
  <c r="S207994" i="70"/>
  <c r="T207994" i="70"/>
  <c r="Q207994" i="70"/>
  <c r="R207994" i="70"/>
  <c r="R63836" i="70"/>
  <c r="Q63836" i="70"/>
  <c r="S63836" i="70"/>
  <c r="T63836" i="70"/>
  <c r="R127783" i="70"/>
  <c r="T127783" i="70"/>
  <c r="Q127783" i="70"/>
  <c r="S127783" i="70"/>
  <c r="R39196" i="70"/>
  <c r="Q39196" i="70"/>
  <c r="T39196" i="70"/>
  <c r="S39196" i="70"/>
  <c r="R96823" i="70"/>
  <c r="T96823" i="70"/>
  <c r="S96823" i="70"/>
  <c r="Q96823" i="70"/>
  <c r="Q133430" i="70"/>
  <c r="T133430" i="70"/>
  <c r="S133430" i="70"/>
  <c r="R133430" i="70"/>
  <c r="Q127138" i="70"/>
  <c r="S127138" i="70"/>
  <c r="R127138" i="70"/>
  <c r="T127138" i="70"/>
  <c r="Q49383" i="70"/>
  <c r="T49383" i="70"/>
  <c r="R49383" i="70"/>
  <c r="S49383" i="70"/>
  <c r="R59594" i="70"/>
  <c r="Q59594" i="70"/>
  <c r="T59594" i="70"/>
  <c r="S59594" i="70"/>
  <c r="T180221" i="70"/>
  <c r="Q180221" i="70"/>
  <c r="R180221" i="70"/>
  <c r="S180221" i="70"/>
  <c r="Q158318" i="70"/>
  <c r="T158318" i="70"/>
  <c r="R158318" i="70"/>
  <c r="S158318" i="70"/>
  <c r="S210108" i="70"/>
  <c r="Q210108" i="70"/>
  <c r="R210108" i="70"/>
  <c r="T210108" i="70"/>
  <c r="Q215382" i="70"/>
  <c r="T215382" i="70"/>
  <c r="R215382" i="70"/>
  <c r="S215382" i="70"/>
  <c r="T134261" i="70"/>
  <c r="Q134261" i="70"/>
  <c r="R134261" i="70"/>
  <c r="S134261" i="70"/>
  <c r="R163418" i="70"/>
  <c r="Q163418" i="70"/>
  <c r="T163418" i="70"/>
  <c r="S163418" i="70"/>
  <c r="Q155972" i="70"/>
  <c r="R155972" i="70"/>
  <c r="T155972" i="70"/>
  <c r="S155972" i="70"/>
  <c r="Q97063" i="70"/>
  <c r="R97063" i="70"/>
  <c r="S97063" i="70"/>
  <c r="T97063" i="70"/>
  <c r="Q149587" i="70"/>
  <c r="T149587" i="70"/>
  <c r="R149587" i="70"/>
  <c r="S149587" i="70"/>
  <c r="Q188829" i="70"/>
  <c r="R188829" i="70"/>
  <c r="S188829" i="70"/>
  <c r="T188829" i="70"/>
  <c r="R186268" i="70"/>
  <c r="T186268" i="70"/>
  <c r="Q186268" i="70"/>
  <c r="S186268" i="70"/>
  <c r="Q222571" i="70"/>
  <c r="S222571" i="70"/>
  <c r="T222571" i="70"/>
  <c r="R222571" i="70"/>
  <c r="R234857" i="70"/>
  <c r="T234857" i="70"/>
  <c r="Q234857" i="70"/>
  <c r="S234857" i="70"/>
  <c r="Q85861" i="70"/>
  <c r="S85861" i="70"/>
  <c r="T85861" i="70"/>
  <c r="R85861" i="70"/>
  <c r="R73250" i="70"/>
  <c r="Q73250" i="70"/>
  <c r="S73250" i="70"/>
  <c r="T73250" i="70"/>
  <c r="R144432" i="70"/>
  <c r="Q144432" i="70"/>
  <c r="T144432" i="70"/>
  <c r="S144432" i="70"/>
  <c r="R194587" i="70"/>
  <c r="Q194587" i="70"/>
  <c r="T194587" i="70"/>
  <c r="S194587" i="70"/>
  <c r="Q39625" i="70"/>
  <c r="R39625" i="70"/>
  <c r="T39625" i="70"/>
  <c r="S39625" i="70"/>
  <c r="Q101832" i="70"/>
  <c r="S101832" i="70"/>
  <c r="T101832" i="70"/>
  <c r="R101832" i="70"/>
  <c r="Q82901" i="70"/>
  <c r="S82901" i="70"/>
  <c r="R82901" i="70"/>
  <c r="T82901" i="70"/>
  <c r="Q165199" i="70"/>
  <c r="S165199" i="70"/>
  <c r="R165199" i="70"/>
  <c r="T165199" i="70"/>
  <c r="T153933" i="70"/>
  <c r="Q153933" i="70"/>
  <c r="S153933" i="70"/>
  <c r="R153933" i="70"/>
  <c r="T108481" i="70"/>
  <c r="R108481" i="70"/>
  <c r="Q108481" i="70"/>
  <c r="S108481" i="70"/>
  <c r="T172641" i="70"/>
  <c r="R172641" i="70"/>
  <c r="Q172641" i="70"/>
  <c r="S172641" i="70"/>
  <c r="Q213928" i="70"/>
  <c r="R213928" i="70"/>
  <c r="T213928" i="70"/>
  <c r="S213928" i="70"/>
  <c r="T242575" i="70"/>
  <c r="R242575" i="70"/>
  <c r="Q242575" i="70"/>
  <c r="S242575" i="70"/>
  <c r="T221392" i="70"/>
  <c r="Q221392" i="70"/>
  <c r="S221392" i="70"/>
  <c r="R221392" i="70"/>
  <c r="T158644" i="70"/>
  <c r="Q158644" i="70"/>
  <c r="S158644" i="70"/>
  <c r="R158644" i="70"/>
  <c r="R140854" i="70"/>
  <c r="T140854" i="70"/>
  <c r="S140854" i="70"/>
  <c r="Q140854" i="70"/>
  <c r="S173440" i="70"/>
  <c r="T173440" i="70"/>
  <c r="R173440" i="70"/>
  <c r="Q173440" i="70"/>
  <c r="Q167875" i="70"/>
  <c r="R167875" i="70"/>
  <c r="S167875" i="70"/>
  <c r="T167875" i="70"/>
  <c r="Q3998" i="70"/>
  <c r="R3998" i="70"/>
  <c r="T3998" i="70"/>
  <c r="S3998" i="70"/>
  <c r="S114201" i="70"/>
  <c r="T114201" i="70"/>
  <c r="R114201" i="70"/>
  <c r="Q114201" i="70"/>
  <c r="T195023" i="70"/>
  <c r="Q195023" i="70"/>
  <c r="R195023" i="70"/>
  <c r="S195023" i="70"/>
  <c r="Q25486" i="70"/>
  <c r="T25486" i="70"/>
  <c r="S25486" i="70"/>
  <c r="R25486" i="70"/>
  <c r="R70525" i="70"/>
  <c r="S70525" i="70"/>
  <c r="Q70525" i="70"/>
  <c r="T70525" i="70"/>
  <c r="R202517" i="70"/>
  <c r="T202517" i="70"/>
  <c r="S202517" i="70"/>
  <c r="Q202517" i="70"/>
  <c r="S96888" i="70"/>
  <c r="Q96888" i="70"/>
  <c r="T96888" i="70"/>
  <c r="R96888" i="70"/>
  <c r="T180041" i="70"/>
  <c r="S180041" i="70"/>
  <c r="R180041" i="70"/>
  <c r="Q180041" i="70"/>
  <c r="T178059" i="70"/>
  <c r="R178059" i="70"/>
  <c r="Q178059" i="70"/>
  <c r="S178059" i="70"/>
  <c r="R172624" i="70"/>
  <c r="S172624" i="70"/>
  <c r="T172624" i="70"/>
  <c r="Q172624" i="70"/>
  <c r="Q151079" i="70"/>
  <c r="T151079" i="70"/>
  <c r="S151079" i="70"/>
  <c r="R151079" i="70"/>
  <c r="R167287" i="70"/>
  <c r="S167287" i="70"/>
  <c r="T167287" i="70"/>
  <c r="Q167287" i="70"/>
  <c r="R129167" i="70"/>
  <c r="T129167" i="70"/>
  <c r="S129167" i="70"/>
  <c r="Q129167" i="70"/>
  <c r="T120000" i="70"/>
  <c r="R120000" i="70"/>
  <c r="Q120000" i="70"/>
  <c r="S120000" i="70"/>
  <c r="T158354" i="70"/>
  <c r="S158354" i="70"/>
  <c r="Q158354" i="70"/>
  <c r="R158354" i="70"/>
  <c r="Q100308" i="70"/>
  <c r="T100308" i="70"/>
  <c r="S100308" i="70"/>
  <c r="R100308" i="70"/>
  <c r="Q97458" i="70"/>
  <c r="S97458" i="70"/>
  <c r="R97458" i="70"/>
  <c r="T97458" i="70"/>
  <c r="Q134858" i="70"/>
  <c r="T134858" i="70"/>
  <c r="S134858" i="70"/>
  <c r="R134858" i="70"/>
  <c r="T89428" i="70"/>
  <c r="S89428" i="70"/>
  <c r="Q89428" i="70"/>
  <c r="R89428" i="70"/>
  <c r="T170566" i="70"/>
  <c r="R170566" i="70"/>
  <c r="S170566" i="70"/>
  <c r="Q170566" i="70"/>
  <c r="Q157873" i="70"/>
  <c r="S157873" i="70"/>
  <c r="T157873" i="70"/>
  <c r="R157873" i="70"/>
  <c r="Q162226" i="70"/>
  <c r="S162226" i="70"/>
  <c r="T162226" i="70"/>
  <c r="R162226" i="70"/>
  <c r="R55286" i="70"/>
  <c r="Q55286" i="70"/>
  <c r="T55286" i="70"/>
  <c r="S55286" i="70"/>
  <c r="Q185437" i="70"/>
  <c r="S185437" i="70"/>
  <c r="T185437" i="70"/>
  <c r="R185437" i="70"/>
  <c r="Q143962" i="70"/>
  <c r="T143962" i="70"/>
  <c r="S143962" i="70"/>
  <c r="R143962" i="70"/>
  <c r="T122246" i="70"/>
  <c r="Q122246" i="70"/>
  <c r="S122246" i="70"/>
  <c r="R122246" i="70"/>
  <c r="T124353" i="70"/>
  <c r="R124353" i="70"/>
  <c r="Q124353" i="70"/>
  <c r="S124353" i="70"/>
  <c r="S122890" i="70"/>
  <c r="Q122890" i="70"/>
  <c r="T122890" i="70"/>
  <c r="R122890" i="70"/>
  <c r="Q98119" i="70"/>
  <c r="S98119" i="70"/>
  <c r="T98119" i="70"/>
  <c r="R98119" i="70"/>
  <c r="T124551" i="70"/>
  <c r="Q124551" i="70"/>
  <c r="S124551" i="70"/>
  <c r="R124551" i="70"/>
  <c r="T109433" i="70"/>
  <c r="S109433" i="70"/>
  <c r="R109433" i="70"/>
  <c r="Q109433" i="70"/>
  <c r="Q101365" i="70"/>
  <c r="T101365" i="70"/>
  <c r="R101365" i="70"/>
  <c r="S101365" i="70"/>
  <c r="Q112569" i="70"/>
  <c r="S112569" i="70"/>
  <c r="T112569" i="70"/>
  <c r="R112569" i="70"/>
  <c r="S148239" i="70"/>
  <c r="Q148239" i="70"/>
  <c r="T148239" i="70"/>
  <c r="R148239" i="70"/>
  <c r="T74348" i="70"/>
  <c r="R74348" i="70"/>
  <c r="Q74348" i="70"/>
  <c r="S74348" i="70"/>
  <c r="Q116167" i="70"/>
  <c r="T116167" i="70"/>
  <c r="S116167" i="70"/>
  <c r="R116167" i="70"/>
  <c r="R125788" i="70"/>
  <c r="T125788" i="70"/>
  <c r="Q125788" i="70"/>
  <c r="S125788" i="70"/>
  <c r="Q96992" i="70"/>
  <c r="S96992" i="70"/>
  <c r="T96992" i="70"/>
  <c r="R96992" i="70"/>
  <c r="R96685" i="70"/>
  <c r="Q96685" i="70"/>
  <c r="T96685" i="70"/>
  <c r="S96685" i="70"/>
  <c r="Q188717" i="70"/>
  <c r="T188717" i="70"/>
  <c r="S188717" i="70"/>
  <c r="R188717" i="70"/>
  <c r="R159000" i="70"/>
  <c r="S159000" i="70"/>
  <c r="Q159000" i="70"/>
  <c r="T159000" i="70"/>
  <c r="R132399" i="70"/>
  <c r="Q132399" i="70"/>
  <c r="T132399" i="70"/>
  <c r="S132399" i="70"/>
  <c r="R227918" i="70"/>
  <c r="S227918" i="70"/>
  <c r="Q227918" i="70"/>
  <c r="T227918" i="70"/>
  <c r="Q110676" i="70"/>
  <c r="S110676" i="70"/>
  <c r="T110676" i="70"/>
  <c r="R110676" i="70"/>
  <c r="T113274" i="70"/>
  <c r="R113274" i="70"/>
  <c r="Q113274" i="70"/>
  <c r="S113274" i="70"/>
  <c r="S48268" i="70"/>
  <c r="Q48268" i="70"/>
  <c r="T48268" i="70"/>
  <c r="R48268" i="70"/>
  <c r="Q123565" i="70"/>
  <c r="S123565" i="70"/>
  <c r="R123565" i="70"/>
  <c r="T123565" i="70"/>
  <c r="Q144210" i="70"/>
  <c r="T144210" i="70"/>
  <c r="S144210" i="70"/>
  <c r="R144210" i="70"/>
  <c r="R97314" i="70"/>
  <c r="S97314" i="70"/>
  <c r="T97314" i="70"/>
  <c r="Q97314" i="70"/>
  <c r="T199093" i="70"/>
  <c r="S199093" i="70"/>
  <c r="Q199093" i="70"/>
  <c r="R199093" i="70"/>
  <c r="R172808" i="70"/>
  <c r="S172808" i="70"/>
  <c r="Q172808" i="70"/>
  <c r="T172808" i="70"/>
  <c r="Q109452" i="70"/>
  <c r="S109452" i="70"/>
  <c r="T109452" i="70"/>
  <c r="R109452" i="70"/>
  <c r="Q106964" i="70"/>
  <c r="S106964" i="70"/>
  <c r="T106964" i="70"/>
  <c r="R106964" i="70"/>
  <c r="Q151266" i="70"/>
  <c r="T151266" i="70"/>
  <c r="R151266" i="70"/>
  <c r="S151266" i="70"/>
  <c r="S85046" i="70"/>
  <c r="Q85046" i="70"/>
  <c r="T85046" i="70"/>
  <c r="R85046" i="70"/>
  <c r="Q212551" i="70"/>
  <c r="R212551" i="70"/>
  <c r="S212551" i="70"/>
  <c r="T212551" i="70"/>
  <c r="R199452" i="70"/>
  <c r="S199452" i="70"/>
  <c r="Q199452" i="70"/>
  <c r="T199452" i="70"/>
  <c r="R48349" i="70"/>
  <c r="T48349" i="70"/>
  <c r="Q48349" i="70"/>
  <c r="S48349" i="70"/>
  <c r="R41462" i="70"/>
  <c r="S41462" i="70"/>
  <c r="Q41462" i="70"/>
  <c r="T41462" i="70"/>
  <c r="R230611" i="70"/>
  <c r="T230611" i="70"/>
  <c r="Q230611" i="70"/>
  <c r="S230611" i="70"/>
  <c r="S192924" i="70"/>
  <c r="R192924" i="70"/>
  <c r="Q192924" i="70"/>
  <c r="T192924" i="70"/>
  <c r="Q135503" i="70"/>
  <c r="R135503" i="70"/>
  <c r="S135503" i="70"/>
  <c r="T135503" i="70"/>
  <c r="T11955" i="70"/>
  <c r="R11955" i="70"/>
  <c r="S11955" i="70"/>
  <c r="Q11955" i="70"/>
  <c r="S211148" i="70"/>
  <c r="Q211148" i="70"/>
  <c r="T211148" i="70"/>
  <c r="R211148" i="70"/>
  <c r="Q70540" i="70"/>
  <c r="R70540" i="70"/>
  <c r="T70540" i="70"/>
  <c r="S70540" i="70"/>
  <c r="T135200" i="70"/>
  <c r="S135200" i="70"/>
  <c r="Q135200" i="70"/>
  <c r="R135200" i="70"/>
  <c r="R142564" i="70"/>
  <c r="Q142564" i="70"/>
  <c r="S142564" i="70"/>
  <c r="T142564" i="70"/>
  <c r="T137806" i="70"/>
  <c r="S137806" i="70"/>
  <c r="Q137806" i="70"/>
  <c r="R137806" i="70"/>
  <c r="S55876" i="70"/>
  <c r="Q55876" i="70"/>
  <c r="R55876" i="70"/>
  <c r="T55876" i="70"/>
  <c r="R115991" i="70"/>
  <c r="T115991" i="70"/>
  <c r="S115991" i="70"/>
  <c r="Q115991" i="70"/>
  <c r="T121912" i="70"/>
  <c r="R121912" i="70"/>
  <c r="Q121912" i="70"/>
  <c r="S121912" i="70"/>
  <c r="R60998" i="70"/>
  <c r="T60998" i="70"/>
  <c r="S60998" i="70"/>
  <c r="Q60998" i="70"/>
  <c r="Q128716" i="70"/>
  <c r="T128716" i="70"/>
  <c r="R128716" i="70"/>
  <c r="S128716" i="70"/>
  <c r="R201051" i="70"/>
  <c r="T201051" i="70"/>
  <c r="Q201051" i="70"/>
  <c r="S201051" i="70"/>
  <c r="Q185049" i="70"/>
  <c r="T185049" i="70"/>
  <c r="R185049" i="70"/>
  <c r="S185049" i="70"/>
  <c r="T212125" i="70"/>
  <c r="S212125" i="70"/>
  <c r="Q212125" i="70"/>
  <c r="R212125" i="70"/>
  <c r="T111003" i="70"/>
  <c r="Q111003" i="70"/>
  <c r="R111003" i="70"/>
  <c r="S111003" i="70"/>
  <c r="S163881" i="70"/>
  <c r="T163881" i="70"/>
  <c r="R163881" i="70"/>
  <c r="Q163881" i="70"/>
  <c r="Q206408" i="70"/>
  <c r="R206408" i="70"/>
  <c r="T206408" i="70"/>
  <c r="S206408" i="70"/>
  <c r="S165124" i="70"/>
  <c r="R165124" i="70"/>
  <c r="T165124" i="70"/>
  <c r="Q165124" i="70"/>
  <c r="Q209064" i="70"/>
  <c r="T209064" i="70"/>
  <c r="R209064" i="70"/>
  <c r="S209064" i="70"/>
  <c r="R151948" i="70"/>
  <c r="S151948" i="70"/>
  <c r="Q151948" i="70"/>
  <c r="T151948" i="70"/>
  <c r="S118758" i="70"/>
  <c r="T118758" i="70"/>
  <c r="R118758" i="70"/>
  <c r="Q118758" i="70"/>
  <c r="S78951" i="70"/>
  <c r="T78951" i="70"/>
  <c r="Q78951" i="70"/>
  <c r="R78951" i="70"/>
  <c r="Q52471" i="70"/>
  <c r="R52471" i="70"/>
  <c r="T52471" i="70"/>
  <c r="S52471" i="70"/>
  <c r="T119085" i="70"/>
  <c r="S119085" i="70"/>
  <c r="R119085" i="70"/>
  <c r="Q119085" i="70"/>
  <c r="Q114417" i="70"/>
  <c r="R114417" i="70"/>
  <c r="S114417" i="70"/>
  <c r="T114417" i="70"/>
  <c r="R151108" i="70"/>
  <c r="Q151108" i="70"/>
  <c r="S151108" i="70"/>
  <c r="T151108" i="70"/>
  <c r="R227815" i="70"/>
  <c r="S227815" i="70"/>
  <c r="T227815" i="70"/>
  <c r="Q227815" i="70"/>
  <c r="R101923" i="70"/>
  <c r="S101923" i="70"/>
  <c r="T101923" i="70"/>
  <c r="Q101923" i="70"/>
  <c r="S164188" i="70"/>
  <c r="Q164188" i="70"/>
  <c r="R164188" i="70"/>
  <c r="T164188" i="70"/>
  <c r="T96970" i="70"/>
  <c r="Q96970" i="70"/>
  <c r="S96970" i="70"/>
  <c r="R96970" i="70"/>
  <c r="R162728" i="70"/>
  <c r="S162728" i="70"/>
  <c r="T162728" i="70"/>
  <c r="Q162728" i="70"/>
  <c r="S161582" i="70"/>
  <c r="R161582" i="70"/>
  <c r="Q161582" i="70"/>
  <c r="T161582" i="70"/>
  <c r="R162822" i="70"/>
  <c r="Q162822" i="70"/>
  <c r="S162822" i="70"/>
  <c r="T162822" i="70"/>
  <c r="S86116" i="70"/>
  <c r="T86116" i="70"/>
  <c r="Q86116" i="70"/>
  <c r="R86116" i="70"/>
  <c r="R138571" i="70"/>
  <c r="S138571" i="70"/>
  <c r="Q138571" i="70"/>
  <c r="T138571" i="70"/>
  <c r="Q93913" i="70"/>
  <c r="R93913" i="70"/>
  <c r="T93913" i="70"/>
  <c r="S93913" i="70"/>
  <c r="Q30166" i="70"/>
  <c r="T30166" i="70"/>
  <c r="R30166" i="70"/>
  <c r="S30166" i="70"/>
  <c r="S92951" i="70"/>
  <c r="T92951" i="70"/>
  <c r="Q92951" i="70"/>
  <c r="R92951" i="70"/>
  <c r="S180093" i="70"/>
  <c r="R180093" i="70"/>
  <c r="T180093" i="70"/>
  <c r="Q180093" i="70"/>
  <c r="T176409" i="70"/>
  <c r="R176409" i="70"/>
  <c r="Q176409" i="70"/>
  <c r="S176409" i="70"/>
  <c r="R135401" i="70"/>
  <c r="T135401" i="70"/>
  <c r="S135401" i="70"/>
  <c r="Q135401" i="70"/>
  <c r="T185428" i="70"/>
  <c r="S185428" i="70"/>
  <c r="R185428" i="70"/>
  <c r="Q185428" i="70"/>
  <c r="S94699" i="70"/>
  <c r="Q94699" i="70"/>
  <c r="R94699" i="70"/>
  <c r="T94699" i="70"/>
  <c r="S176080" i="70"/>
  <c r="Q176080" i="70"/>
  <c r="R176080" i="70"/>
  <c r="T176080" i="70"/>
  <c r="R101171" i="70"/>
  <c r="Q101171" i="70"/>
  <c r="T101171" i="70"/>
  <c r="S101171" i="70"/>
  <c r="Q170837" i="70"/>
  <c r="T170837" i="70"/>
  <c r="R170837" i="70"/>
  <c r="S170837" i="70"/>
  <c r="T72967" i="70"/>
  <c r="R72967" i="70"/>
  <c r="S72967" i="70"/>
  <c r="Q72967" i="70"/>
  <c r="R127843" i="70"/>
  <c r="S127843" i="70"/>
  <c r="T127843" i="70"/>
  <c r="Q127843" i="70"/>
  <c r="T119975" i="70"/>
  <c r="Q119975" i="70"/>
  <c r="R119975" i="70"/>
  <c r="S119975" i="70"/>
  <c r="Q84375" i="70"/>
  <c r="S84375" i="70"/>
  <c r="T84375" i="70"/>
  <c r="R84375" i="70"/>
  <c r="R135126" i="70"/>
  <c r="Q135126" i="70"/>
  <c r="S135126" i="70"/>
  <c r="T135126" i="70"/>
  <c r="T196356" i="70"/>
  <c r="R196356" i="70"/>
  <c r="S196356" i="70"/>
  <c r="Q196356" i="70"/>
  <c r="S173510" i="70"/>
  <c r="R173510" i="70"/>
  <c r="T173510" i="70"/>
  <c r="Q173510" i="70"/>
  <c r="S150827" i="70"/>
  <c r="R150827" i="70"/>
  <c r="Q150827" i="70"/>
  <c r="T150827" i="70"/>
  <c r="T70798" i="70"/>
  <c r="Q70798" i="70"/>
  <c r="R70798" i="70"/>
  <c r="S70798" i="70"/>
  <c r="R132458" i="70"/>
  <c r="T132458" i="70"/>
  <c r="Q132458" i="70"/>
  <c r="S132458" i="70"/>
  <c r="Q155349" i="70"/>
  <c r="T155349" i="70"/>
  <c r="R155349" i="70"/>
  <c r="S155349" i="70"/>
  <c r="T153442" i="70"/>
  <c r="Q153442" i="70"/>
  <c r="R153442" i="70"/>
  <c r="S153442" i="70"/>
  <c r="R91037" i="70"/>
  <c r="S91037" i="70"/>
  <c r="T91037" i="70"/>
  <c r="Q91037" i="70"/>
  <c r="S116555" i="70"/>
  <c r="R116555" i="70"/>
  <c r="T116555" i="70"/>
  <c r="Q116555" i="70"/>
  <c r="T199627" i="70"/>
  <c r="S199627" i="70"/>
  <c r="Q199627" i="70"/>
  <c r="R199627" i="70"/>
  <c r="R209286" i="70"/>
  <c r="Q209286" i="70"/>
  <c r="T209286" i="70"/>
  <c r="S209286" i="70"/>
  <c r="T204320" i="70"/>
  <c r="R204320" i="70"/>
  <c r="Q204320" i="70"/>
  <c r="S204320" i="70"/>
  <c r="Q167775" i="70"/>
  <c r="S167775" i="70"/>
  <c r="T167775" i="70"/>
  <c r="R167775" i="70"/>
  <c r="T66285" i="70"/>
  <c r="S66285" i="70"/>
  <c r="Q66285" i="70"/>
  <c r="R66285" i="70"/>
  <c r="Q80009" i="70"/>
  <c r="R80009" i="70"/>
  <c r="S80009" i="70"/>
  <c r="T80009" i="70"/>
  <c r="Q56306" i="70"/>
  <c r="T56306" i="70"/>
  <c r="S56306" i="70"/>
  <c r="R56306" i="70"/>
  <c r="Q111796" i="70"/>
  <c r="T111796" i="70"/>
  <c r="R111796" i="70"/>
  <c r="S111796" i="70"/>
  <c r="Q124650" i="70"/>
  <c r="R124650" i="70"/>
  <c r="S124650" i="70"/>
  <c r="T124650" i="70"/>
  <c r="R124942" i="70"/>
  <c r="T124942" i="70"/>
  <c r="Q124942" i="70"/>
  <c r="S124942" i="70"/>
  <c r="R55377" i="70"/>
  <c r="Q55377" i="70"/>
  <c r="T55377" i="70"/>
  <c r="S55377" i="70"/>
  <c r="T132600" i="70"/>
  <c r="S132600" i="70"/>
  <c r="Q132600" i="70"/>
  <c r="R132600" i="70"/>
  <c r="Q60215" i="70"/>
  <c r="S60215" i="70"/>
  <c r="T60215" i="70"/>
  <c r="R60215" i="70"/>
  <c r="S165697" i="70"/>
  <c r="Q165697" i="70"/>
  <c r="R165697" i="70"/>
  <c r="T165697" i="70"/>
  <c r="Q197251" i="70"/>
  <c r="R197251" i="70"/>
  <c r="S197251" i="70"/>
  <c r="T197251" i="70"/>
  <c r="S84727" i="70"/>
  <c r="R84727" i="70"/>
  <c r="T84727" i="70"/>
  <c r="Q84727" i="70"/>
  <c r="Q126506" i="70"/>
  <c r="R126506" i="70"/>
  <c r="S126506" i="70"/>
  <c r="T126506" i="70"/>
  <c r="T161192" i="70"/>
  <c r="Q161192" i="70"/>
  <c r="S161192" i="70"/>
  <c r="R161192" i="70"/>
  <c r="T149318" i="70"/>
  <c r="R149318" i="70"/>
  <c r="Q149318" i="70"/>
  <c r="S149318" i="70"/>
  <c r="R130182" i="70"/>
  <c r="T130182" i="70"/>
  <c r="S130182" i="70"/>
  <c r="Q130182" i="70"/>
  <c r="R125572" i="70"/>
  <c r="Q125572" i="70"/>
  <c r="S125572" i="70"/>
  <c r="T125572" i="70"/>
  <c r="Q60943" i="70"/>
  <c r="T60943" i="70"/>
  <c r="S60943" i="70"/>
  <c r="R60943" i="70"/>
  <c r="T91036" i="70"/>
  <c r="Q91036" i="70"/>
  <c r="S91036" i="70"/>
  <c r="R91036" i="70"/>
  <c r="Q154934" i="70"/>
  <c r="S154934" i="70"/>
  <c r="T154934" i="70"/>
  <c r="R154934" i="70"/>
  <c r="Q179540" i="70"/>
  <c r="R179540" i="70"/>
  <c r="S179540" i="70"/>
  <c r="T179540" i="70"/>
  <c r="T21332" i="70"/>
  <c r="Q21332" i="70"/>
  <c r="S21332" i="70"/>
  <c r="R21332" i="70"/>
  <c r="R127285" i="70"/>
  <c r="T127285" i="70"/>
  <c r="Q127285" i="70"/>
  <c r="S127285" i="70"/>
  <c r="Q123535" i="70"/>
  <c r="S123535" i="70"/>
  <c r="R123535" i="70"/>
  <c r="T123535" i="70"/>
  <c r="S80860" i="70"/>
  <c r="T80860" i="70"/>
  <c r="R80860" i="70"/>
  <c r="Q80860" i="70"/>
  <c r="S193877" i="70"/>
  <c r="R193877" i="70"/>
  <c r="T193877" i="70"/>
  <c r="Q193877" i="70"/>
  <c r="R168675" i="70"/>
  <c r="T168675" i="70"/>
  <c r="Q168675" i="70"/>
  <c r="S168675" i="70"/>
  <c r="S172663" i="70"/>
  <c r="R172663" i="70"/>
  <c r="Q172663" i="70"/>
  <c r="T172663" i="70"/>
  <c r="T217154" i="70"/>
  <c r="R217154" i="70"/>
  <c r="S217154" i="70"/>
  <c r="Q217154" i="70"/>
  <c r="R96393" i="70"/>
  <c r="S96393" i="70"/>
  <c r="Q96393" i="70"/>
  <c r="T96393" i="70"/>
  <c r="Q92084" i="70"/>
  <c r="R92084" i="70"/>
  <c r="S92084" i="70"/>
  <c r="T92084" i="70"/>
  <c r="Q134445" i="70"/>
  <c r="R134445" i="70"/>
  <c r="T134445" i="70"/>
  <c r="S134445" i="70"/>
  <c r="S100458" i="70"/>
  <c r="T100458" i="70"/>
  <c r="Q100458" i="70"/>
  <c r="R100458" i="70"/>
  <c r="Q188500" i="70"/>
  <c r="S188500" i="70"/>
  <c r="T188500" i="70"/>
  <c r="R188500" i="70"/>
  <c r="R90043" i="70"/>
  <c r="Q90043" i="70"/>
  <c r="T90043" i="70"/>
  <c r="S90043" i="70"/>
  <c r="R114034" i="70"/>
  <c r="Q114034" i="70"/>
  <c r="S114034" i="70"/>
  <c r="T114034" i="70"/>
  <c r="T125125" i="70"/>
  <c r="Q125125" i="70"/>
  <c r="R125125" i="70"/>
  <c r="S125125" i="70"/>
  <c r="S97493" i="70"/>
  <c r="Q97493" i="70"/>
  <c r="R97493" i="70"/>
  <c r="T97493" i="70"/>
  <c r="S121034" i="70"/>
  <c r="R121034" i="70"/>
  <c r="T121034" i="70"/>
  <c r="Q121034" i="70"/>
  <c r="R81075" i="70"/>
  <c r="S81075" i="70"/>
  <c r="T81075" i="70"/>
  <c r="Q81075" i="70"/>
  <c r="R113275" i="70"/>
  <c r="S113275" i="70"/>
  <c r="Q113275" i="70"/>
  <c r="T113275" i="70"/>
  <c r="T188344" i="70"/>
  <c r="Q188344" i="70"/>
  <c r="S188344" i="70"/>
  <c r="R188344" i="70"/>
  <c r="S225185" i="70"/>
  <c r="Q225185" i="70"/>
  <c r="T225185" i="70"/>
  <c r="R225185" i="70"/>
  <c r="T73451" i="70"/>
  <c r="S73451" i="70"/>
  <c r="R73451" i="70"/>
  <c r="Q73451" i="70"/>
  <c r="T176232" i="70"/>
  <c r="S176232" i="70"/>
  <c r="Q176232" i="70"/>
  <c r="R176232" i="70"/>
  <c r="Q235746" i="70"/>
  <c r="R235746" i="70"/>
  <c r="S235746" i="70"/>
  <c r="T235746" i="70"/>
  <c r="R171851" i="70"/>
  <c r="S171851" i="70"/>
  <c r="Q171851" i="70"/>
  <c r="T171851" i="70"/>
  <c r="T121202" i="70"/>
  <c r="S121202" i="70"/>
  <c r="Q121202" i="70"/>
  <c r="R121202" i="70"/>
  <c r="T154647" i="70"/>
  <c r="R154647" i="70"/>
  <c r="Q154647" i="70"/>
  <c r="S154647" i="70"/>
  <c r="R85898" i="70"/>
  <c r="S85898" i="70"/>
  <c r="T85898" i="70"/>
  <c r="Q85898" i="70"/>
  <c r="S153428" i="70"/>
  <c r="Q153428" i="70"/>
  <c r="T153428" i="70"/>
  <c r="R153428" i="70"/>
  <c r="R81563" i="70"/>
  <c r="Q81563" i="70"/>
  <c r="T81563" i="70"/>
  <c r="S81563" i="70"/>
  <c r="R59599" i="70"/>
  <c r="Q59599" i="70"/>
  <c r="T59599" i="70"/>
  <c r="S59599" i="70"/>
  <c r="T66590" i="70"/>
  <c r="R66590" i="70"/>
  <c r="Q66590" i="70"/>
  <c r="S66590" i="70"/>
  <c r="T131349" i="70"/>
  <c r="R131349" i="70"/>
  <c r="Q131349" i="70"/>
  <c r="S131349" i="70"/>
  <c r="T145578" i="70"/>
  <c r="Q145578" i="70"/>
  <c r="R145578" i="70"/>
  <c r="S145578" i="70"/>
  <c r="T122688" i="70"/>
  <c r="R122688" i="70"/>
  <c r="Q122688" i="70"/>
  <c r="S122688" i="70"/>
  <c r="S195303" i="70"/>
  <c r="R195303" i="70"/>
  <c r="T195303" i="70"/>
  <c r="Q195303" i="70"/>
  <c r="S197967" i="70"/>
  <c r="R197967" i="70"/>
  <c r="Q197967" i="70"/>
  <c r="T197967" i="70"/>
  <c r="R230864" i="70"/>
  <c r="Q230864" i="70"/>
  <c r="S230864" i="70"/>
  <c r="T230864" i="70"/>
  <c r="S133112" i="70"/>
  <c r="T133112" i="70"/>
  <c r="R133112" i="70"/>
  <c r="Q133112" i="70"/>
  <c r="S202641" i="70"/>
  <c r="T202641" i="70"/>
  <c r="R202641" i="70"/>
  <c r="Q202641" i="70"/>
  <c r="S171730" i="70"/>
  <c r="R171730" i="70"/>
  <c r="T171730" i="70"/>
  <c r="Q171730" i="70"/>
  <c r="Q208638" i="70"/>
  <c r="R208638" i="70"/>
  <c r="S208638" i="70"/>
  <c r="T208638" i="70"/>
  <c r="R137623" i="70"/>
  <c r="S137623" i="70"/>
  <c r="T137623" i="70"/>
  <c r="Q137623" i="70"/>
  <c r="T23443" i="70"/>
  <c r="R23443" i="70"/>
  <c r="Q23443" i="70"/>
  <c r="S23443" i="70"/>
  <c r="R48860" i="70"/>
  <c r="T48860" i="70"/>
  <c r="S48860" i="70"/>
  <c r="Q48860" i="70"/>
  <c r="T92119" i="70"/>
  <c r="Q92119" i="70"/>
  <c r="S92119" i="70"/>
  <c r="R92119" i="70"/>
  <c r="S35480" i="70"/>
  <c r="Q35480" i="70"/>
  <c r="T35480" i="70"/>
  <c r="R35480" i="70"/>
  <c r="R159231" i="70"/>
  <c r="Q159231" i="70"/>
  <c r="T159231" i="70"/>
  <c r="S159231" i="70"/>
  <c r="T108152" i="70"/>
  <c r="R108152" i="70"/>
  <c r="S108152" i="70"/>
  <c r="Q108152" i="70"/>
  <c r="R163259" i="70"/>
  <c r="T163259" i="70"/>
  <c r="S163259" i="70"/>
  <c r="Q163259" i="70"/>
  <c r="R43396" i="70"/>
  <c r="S43396" i="70"/>
  <c r="T43396" i="70"/>
  <c r="Q43396" i="70"/>
  <c r="S205172" i="70"/>
  <c r="R205172" i="70"/>
  <c r="Q205172" i="70"/>
  <c r="T205172" i="70"/>
  <c r="Q39600" i="70"/>
  <c r="T39600" i="70"/>
  <c r="R39600" i="70"/>
  <c r="S39600" i="70"/>
  <c r="R171176" i="70"/>
  <c r="Q171176" i="70"/>
  <c r="T171176" i="70"/>
  <c r="S171176" i="70"/>
  <c r="Q160739" i="70"/>
  <c r="S160739" i="70"/>
  <c r="T160739" i="70"/>
  <c r="R160739" i="70"/>
  <c r="S233980" i="70"/>
  <c r="T233980" i="70"/>
  <c r="R233980" i="70"/>
  <c r="Q233980" i="70"/>
  <c r="R227467" i="70"/>
  <c r="T227467" i="70"/>
  <c r="S227467" i="70"/>
  <c r="Q227467" i="70"/>
  <c r="Q183569" i="70"/>
  <c r="T183569" i="70"/>
  <c r="S183569" i="70"/>
  <c r="R183569" i="70"/>
  <c r="S59950" i="70"/>
  <c r="Q59950" i="70"/>
  <c r="T59950" i="70"/>
  <c r="R59950" i="70"/>
  <c r="T103451" i="70"/>
  <c r="Q103451" i="70"/>
  <c r="R103451" i="70"/>
  <c r="S103451" i="70"/>
  <c r="Q210054" i="70"/>
  <c r="S210054" i="70"/>
  <c r="T210054" i="70"/>
  <c r="R210054" i="70"/>
  <c r="R66853" i="70"/>
  <c r="T66853" i="70"/>
  <c r="Q66853" i="70"/>
  <c r="S66853" i="70"/>
  <c r="S95347" i="70"/>
  <c r="R95347" i="70"/>
  <c r="Q95347" i="70"/>
  <c r="T95347" i="70"/>
  <c r="R62968" i="70"/>
  <c r="Q62968" i="70"/>
  <c r="S62968" i="70"/>
  <c r="T62968" i="70"/>
  <c r="S200429" i="70"/>
  <c r="T200429" i="70"/>
  <c r="Q200429" i="70"/>
  <c r="R200429" i="70"/>
  <c r="S102061" i="70"/>
  <c r="T102061" i="70"/>
  <c r="R102061" i="70"/>
  <c r="Q102061" i="70"/>
  <c r="Q206734" i="70"/>
  <c r="R206734" i="70"/>
  <c r="T206734" i="70"/>
  <c r="S206734" i="70"/>
  <c r="T227828" i="70"/>
  <c r="Q227828" i="70"/>
  <c r="R227828" i="70"/>
  <c r="S227828" i="70"/>
  <c r="T165868" i="70"/>
  <c r="Q165868" i="70"/>
  <c r="S165868" i="70"/>
  <c r="R165868" i="70"/>
  <c r="T156479" i="70"/>
  <c r="Q156479" i="70"/>
  <c r="R156479" i="70"/>
  <c r="S156479" i="70"/>
  <c r="T201622" i="70"/>
  <c r="Q201622" i="70"/>
  <c r="R201622" i="70"/>
  <c r="S201622" i="70"/>
  <c r="Q121065" i="70"/>
  <c r="R121065" i="70"/>
  <c r="S121065" i="70"/>
  <c r="T121065" i="70"/>
  <c r="Q26297" i="70"/>
  <c r="T26297" i="70"/>
  <c r="R26297" i="70"/>
  <c r="S26297" i="70"/>
  <c r="R131091" i="70"/>
  <c r="S131091" i="70"/>
  <c r="Q131091" i="70"/>
  <c r="T131091" i="70"/>
  <c r="Q143830" i="70"/>
  <c r="T143830" i="70"/>
  <c r="S143830" i="70"/>
  <c r="R143830" i="70"/>
  <c r="T200370" i="70"/>
  <c r="R200370" i="70"/>
  <c r="Q200370" i="70"/>
  <c r="S200370" i="70"/>
  <c r="T4041" i="70"/>
  <c r="S4041" i="70"/>
  <c r="R4041" i="70"/>
  <c r="Q4041" i="70"/>
  <c r="R198721" i="70"/>
  <c r="Q198721" i="70"/>
  <c r="S198721" i="70"/>
  <c r="T198721" i="70"/>
  <c r="S178848" i="70"/>
  <c r="Q178848" i="70"/>
  <c r="R178848" i="70"/>
  <c r="T178848" i="70"/>
  <c r="S160234" i="70"/>
  <c r="Q160234" i="70"/>
  <c r="T160234" i="70"/>
  <c r="R160234" i="70"/>
  <c r="R39098" i="70"/>
  <c r="T39098" i="70"/>
  <c r="Q39098" i="70"/>
  <c r="S39098" i="70"/>
  <c r="R49332" i="70"/>
  <c r="S49332" i="70"/>
  <c r="Q49332" i="70"/>
  <c r="T49332" i="70"/>
  <c r="Q123085" i="70"/>
  <c r="S123085" i="70"/>
  <c r="R123085" i="70"/>
  <c r="T123085" i="70"/>
  <c r="R119596" i="70"/>
  <c r="S119596" i="70"/>
  <c r="Q119596" i="70"/>
  <c r="T119596" i="70"/>
  <c r="T130055" i="70"/>
  <c r="R130055" i="70"/>
  <c r="Q130055" i="70"/>
  <c r="S130055" i="70"/>
  <c r="S132392" i="70"/>
  <c r="T132392" i="70"/>
  <c r="R132392" i="70"/>
  <c r="Q132392" i="70"/>
  <c r="T207299" i="70"/>
  <c r="S207299" i="70"/>
  <c r="Q207299" i="70"/>
  <c r="R207299" i="70"/>
  <c r="T191002" i="70"/>
  <c r="Q191002" i="70"/>
  <c r="R191002" i="70"/>
  <c r="S191002" i="70"/>
  <c r="T119009" i="70"/>
  <c r="R119009" i="70"/>
  <c r="Q119009" i="70"/>
  <c r="S119009" i="70"/>
  <c r="S218662" i="70"/>
  <c r="Q218662" i="70"/>
  <c r="R218662" i="70"/>
  <c r="T218662" i="70"/>
  <c r="S122746" i="70"/>
  <c r="Q122746" i="70"/>
  <c r="R122746" i="70"/>
  <c r="T122746" i="70"/>
  <c r="T58838" i="70"/>
  <c r="R58838" i="70"/>
  <c r="Q58838" i="70"/>
  <c r="S58838" i="70"/>
  <c r="S176711" i="70"/>
  <c r="T176711" i="70"/>
  <c r="R176711" i="70"/>
  <c r="Q176711" i="70"/>
  <c r="R85733" i="70"/>
  <c r="Q85733" i="70"/>
  <c r="T85733" i="70"/>
  <c r="S85733" i="70"/>
  <c r="S168185" i="70"/>
  <c r="T168185" i="70"/>
  <c r="R168185" i="70"/>
  <c r="Q168185" i="70"/>
  <c r="T99793" i="70"/>
  <c r="Q99793" i="70"/>
  <c r="S99793" i="70"/>
  <c r="R99793" i="70"/>
  <c r="T205936" i="70"/>
  <c r="R205936" i="70"/>
  <c r="S205936" i="70"/>
  <c r="Q205936" i="70"/>
  <c r="R200489" i="70"/>
  <c r="Q200489" i="70"/>
  <c r="S200489" i="70"/>
  <c r="T200489" i="70"/>
  <c r="Q95055" i="70"/>
  <c r="S95055" i="70"/>
  <c r="R95055" i="70"/>
  <c r="T95055" i="70"/>
  <c r="Q192703" i="70"/>
  <c r="S192703" i="70"/>
  <c r="T192703" i="70"/>
  <c r="R192703" i="70"/>
  <c r="S184704" i="70"/>
  <c r="R184704" i="70"/>
  <c r="Q184704" i="70"/>
  <c r="T184704" i="70"/>
  <c r="R176402" i="70"/>
  <c r="Q176402" i="70"/>
  <c r="T176402" i="70"/>
  <c r="S176402" i="70"/>
  <c r="T216029" i="70"/>
  <c r="R216029" i="70"/>
  <c r="S216029" i="70"/>
  <c r="Q216029" i="70"/>
  <c r="T120990" i="70"/>
  <c r="R120990" i="70"/>
  <c r="S120990" i="70"/>
  <c r="Q120990" i="70"/>
  <c r="S175295" i="70"/>
  <c r="R175295" i="70"/>
  <c r="T175295" i="70"/>
  <c r="Q175295" i="70"/>
  <c r="T15074" i="70"/>
  <c r="S15074" i="70"/>
  <c r="R15074" i="70"/>
  <c r="Q15074" i="70"/>
  <c r="T140017" i="70"/>
  <c r="Q140017" i="70"/>
  <c r="S140017" i="70"/>
  <c r="R140017" i="70"/>
  <c r="Q164225" i="70"/>
  <c r="R164225" i="70"/>
  <c r="T164225" i="70"/>
  <c r="S164225" i="70"/>
  <c r="R162308" i="70"/>
  <c r="Q162308" i="70"/>
  <c r="S162308" i="70"/>
  <c r="T162308" i="70"/>
  <c r="Q150537" i="70"/>
  <c r="R150537" i="70"/>
  <c r="S150537" i="70"/>
  <c r="T150537" i="70"/>
  <c r="S160583" i="70"/>
  <c r="T160583" i="70"/>
  <c r="Q160583" i="70"/>
  <c r="R160583" i="70"/>
  <c r="S60101" i="70"/>
  <c r="T60101" i="70"/>
  <c r="R60101" i="70"/>
  <c r="Q60101" i="70"/>
  <c r="T86241" i="70"/>
  <c r="R86241" i="70"/>
  <c r="Q86241" i="70"/>
  <c r="S86241" i="70"/>
  <c r="R240345" i="70"/>
  <c r="S240345" i="70"/>
  <c r="Q240345" i="70"/>
  <c r="T240345" i="70"/>
  <c r="S135588" i="70"/>
  <c r="R135588" i="70"/>
  <c r="T135588" i="70"/>
  <c r="Q135588" i="70"/>
  <c r="R135816" i="70"/>
  <c r="T135816" i="70"/>
  <c r="Q135816" i="70"/>
  <c r="S135816" i="70"/>
  <c r="Q184674" i="70"/>
  <c r="S184674" i="70"/>
  <c r="R184674" i="70"/>
  <c r="T184674" i="70"/>
  <c r="S54828" i="70"/>
  <c r="T54828" i="70"/>
  <c r="R54828" i="70"/>
  <c r="Q54828" i="70"/>
  <c r="R198215" i="70"/>
  <c r="S198215" i="70"/>
  <c r="Q198215" i="70"/>
  <c r="T198215" i="70"/>
  <c r="Q185587" i="70"/>
  <c r="R185587" i="70"/>
  <c r="S185587" i="70"/>
  <c r="T185587" i="70"/>
  <c r="T135536" i="70"/>
  <c r="S135536" i="70"/>
  <c r="Q135536" i="70"/>
  <c r="R135536" i="70"/>
  <c r="T181545" i="70"/>
  <c r="Q181545" i="70"/>
  <c r="S181545" i="70"/>
  <c r="R181545" i="70"/>
  <c r="Q96925" i="70"/>
  <c r="R96925" i="70"/>
  <c r="T96925" i="70"/>
  <c r="S96925" i="70"/>
  <c r="T140423" i="70"/>
  <c r="S140423" i="70"/>
  <c r="Q140423" i="70"/>
  <c r="R140423" i="70"/>
  <c r="Q140166" i="70"/>
  <c r="T140166" i="70"/>
  <c r="S140166" i="70"/>
  <c r="R140166" i="70"/>
  <c r="Q104249" i="70"/>
  <c r="T104249" i="70"/>
  <c r="R104249" i="70"/>
  <c r="S104249" i="70"/>
  <c r="R66137" i="70"/>
  <c r="T66137" i="70"/>
  <c r="S66137" i="70"/>
  <c r="Q66137" i="70"/>
  <c r="R240754" i="70"/>
  <c r="S240754" i="70"/>
  <c r="T240754" i="70"/>
  <c r="Q240754" i="70"/>
  <c r="Q100203" i="70"/>
  <c r="S100203" i="70"/>
  <c r="R100203" i="70"/>
  <c r="T100203" i="70"/>
  <c r="S117755" i="70"/>
  <c r="T117755" i="70"/>
  <c r="R117755" i="70"/>
  <c r="Q117755" i="70"/>
  <c r="Q202983" i="70"/>
  <c r="R202983" i="70"/>
  <c r="T202983" i="70"/>
  <c r="S202983" i="70"/>
  <c r="R179636" i="70"/>
  <c r="T179636" i="70"/>
  <c r="Q179636" i="70"/>
  <c r="S179636" i="70"/>
  <c r="R201177" i="70"/>
  <c r="Q201177" i="70"/>
  <c r="S201177" i="70"/>
  <c r="T201177" i="70"/>
  <c r="S228716" i="70"/>
  <c r="R228716" i="70"/>
  <c r="Q228716" i="70"/>
  <c r="T228716" i="70"/>
  <c r="R235297" i="70"/>
  <c r="S235297" i="70"/>
  <c r="Q235297" i="70"/>
  <c r="T235297" i="70"/>
  <c r="S98625" i="70"/>
  <c r="T98625" i="70"/>
  <c r="R98625" i="70"/>
  <c r="Q98625" i="70"/>
  <c r="R126880" i="70"/>
  <c r="T126880" i="70"/>
  <c r="S126880" i="70"/>
  <c r="Q126880" i="70"/>
  <c r="R176045" i="70"/>
  <c r="Q176045" i="70"/>
  <c r="S176045" i="70"/>
  <c r="T176045" i="70"/>
  <c r="S108334" i="70"/>
  <c r="R108334" i="70"/>
  <c r="T108334" i="70"/>
  <c r="Q108334" i="70"/>
  <c r="Q36624" i="70"/>
  <c r="R36624" i="70"/>
  <c r="T36624" i="70"/>
  <c r="S36624" i="70"/>
  <c r="Q175670" i="70"/>
  <c r="T175670" i="70"/>
  <c r="R175670" i="70"/>
  <c r="S175670" i="70"/>
  <c r="R98231" i="70"/>
  <c r="S98231" i="70"/>
  <c r="T98231" i="70"/>
  <c r="Q98231" i="70"/>
  <c r="S128309" i="70"/>
  <c r="T128309" i="70"/>
  <c r="Q128309" i="70"/>
  <c r="R128309" i="70"/>
  <c r="R78366" i="70"/>
  <c r="S78366" i="70"/>
  <c r="Q78366" i="70"/>
  <c r="T78366" i="70"/>
  <c r="R220979" i="70"/>
  <c r="T220979" i="70"/>
  <c r="S220979" i="70"/>
  <c r="Q220979" i="70"/>
  <c r="R113293" i="70"/>
  <c r="Q113293" i="70"/>
  <c r="T113293" i="70"/>
  <c r="S113293" i="70"/>
  <c r="Q200458" i="70"/>
  <c r="T200458" i="70"/>
  <c r="R200458" i="70"/>
  <c r="S200458" i="70"/>
  <c r="S96980" i="70"/>
  <c r="R96980" i="70"/>
  <c r="T96980" i="70"/>
  <c r="Q96980" i="70"/>
  <c r="T192038" i="70"/>
  <c r="R192038" i="70"/>
  <c r="S192038" i="70"/>
  <c r="Q192038" i="70"/>
  <c r="S141637" i="70"/>
  <c r="Q141637" i="70"/>
  <c r="T141637" i="70"/>
  <c r="R141637" i="70"/>
  <c r="S172797" i="70"/>
  <c r="R172797" i="70"/>
  <c r="T172797" i="70"/>
  <c r="Q172797" i="70"/>
  <c r="T84844" i="70"/>
  <c r="S84844" i="70"/>
  <c r="R84844" i="70"/>
  <c r="Q84844" i="70"/>
  <c r="R226945" i="70"/>
  <c r="Q226945" i="70"/>
  <c r="T226945" i="70"/>
  <c r="S226945" i="70"/>
  <c r="Q82391" i="70"/>
  <c r="R82391" i="70"/>
  <c r="T82391" i="70"/>
  <c r="S82391" i="70"/>
  <c r="R192160" i="70"/>
  <c r="Q192160" i="70"/>
  <c r="S192160" i="70"/>
  <c r="T192160" i="70"/>
  <c r="Q169798" i="70"/>
  <c r="T169798" i="70"/>
  <c r="R169798" i="70"/>
  <c r="S169798" i="70"/>
  <c r="Q130056" i="70"/>
  <c r="T130056" i="70"/>
  <c r="S130056" i="70"/>
  <c r="R130056" i="70"/>
  <c r="Q83328" i="70"/>
  <c r="S83328" i="70"/>
  <c r="R83328" i="70"/>
  <c r="T83328" i="70"/>
  <c r="Q73538" i="70"/>
  <c r="S73538" i="70"/>
  <c r="T73538" i="70"/>
  <c r="R73538" i="70"/>
  <c r="T128033" i="70"/>
  <c r="R128033" i="70"/>
  <c r="Q128033" i="70"/>
  <c r="S128033" i="70"/>
  <c r="Q42108" i="70"/>
  <c r="T42108" i="70"/>
  <c r="R42108" i="70"/>
  <c r="S42108" i="70"/>
  <c r="R49109" i="70"/>
  <c r="Q49109" i="70"/>
  <c r="T49109" i="70"/>
  <c r="S49109" i="70"/>
  <c r="T107469" i="70"/>
  <c r="Q107469" i="70"/>
  <c r="S107469" i="70"/>
  <c r="R107469" i="70"/>
  <c r="Q141235" i="70"/>
  <c r="T141235" i="70"/>
  <c r="S141235" i="70"/>
  <c r="R141235" i="70"/>
  <c r="S242062" i="70"/>
  <c r="Q242062" i="70"/>
  <c r="T242062" i="70"/>
  <c r="R242062" i="70"/>
  <c r="Q141099" i="70"/>
  <c r="R141099" i="70"/>
  <c r="T141099" i="70"/>
  <c r="S141099" i="70"/>
  <c r="R80175" i="70"/>
  <c r="T80175" i="70"/>
  <c r="Q80175" i="70"/>
  <c r="S80175" i="70"/>
  <c r="R51844" i="70"/>
  <c r="S51844" i="70"/>
  <c r="Q51844" i="70"/>
  <c r="T51844" i="70"/>
  <c r="S41697" i="70"/>
  <c r="T41697" i="70"/>
  <c r="R41697" i="70"/>
  <c r="Q41697" i="70"/>
  <c r="R126325" i="70"/>
  <c r="S126325" i="70"/>
  <c r="T126325" i="70"/>
  <c r="Q126325" i="70"/>
  <c r="R98101" i="70"/>
  <c r="Q98101" i="70"/>
  <c r="T98101" i="70"/>
  <c r="S98101" i="70"/>
  <c r="S150445" i="70"/>
  <c r="Q150445" i="70"/>
  <c r="T150445" i="70"/>
  <c r="R150445" i="70"/>
  <c r="S73247" i="70"/>
  <c r="R73247" i="70"/>
  <c r="Q73247" i="70"/>
  <c r="T73247" i="70"/>
  <c r="R94864" i="70"/>
  <c r="T94864" i="70"/>
  <c r="S94864" i="70"/>
  <c r="Q94864" i="70"/>
  <c r="S176150" i="70"/>
  <c r="R176150" i="70"/>
  <c r="Q176150" i="70"/>
  <c r="T176150" i="70"/>
  <c r="Q165890" i="70"/>
  <c r="S165890" i="70"/>
  <c r="R165890" i="70"/>
  <c r="T165890" i="70"/>
  <c r="S121239" i="70"/>
  <c r="T121239" i="70"/>
  <c r="R121239" i="70"/>
  <c r="Q121239" i="70"/>
  <c r="T81687" i="70"/>
  <c r="R81687" i="70"/>
  <c r="Q81687" i="70"/>
  <c r="S81687" i="70"/>
  <c r="Q82282" i="70"/>
  <c r="S82282" i="70"/>
  <c r="T82282" i="70"/>
  <c r="R82282" i="70"/>
  <c r="T126588" i="70"/>
  <c r="R126588" i="70"/>
  <c r="S126588" i="70"/>
  <c r="Q126588" i="70"/>
  <c r="S222268" i="70"/>
  <c r="R222268" i="70"/>
  <c r="Q222268" i="70"/>
  <c r="T222268" i="70"/>
  <c r="R156308" i="70"/>
  <c r="S156308" i="70"/>
  <c r="T156308" i="70"/>
  <c r="Q156308" i="70"/>
  <c r="R134800" i="70"/>
  <c r="Q134800" i="70"/>
  <c r="T134800" i="70"/>
  <c r="S134800" i="70"/>
  <c r="R168310" i="70"/>
  <c r="T168310" i="70"/>
  <c r="Q168310" i="70"/>
  <c r="S168310" i="70"/>
  <c r="R150127" i="70"/>
  <c r="S150127" i="70"/>
  <c r="Q150127" i="70"/>
  <c r="T150127" i="70"/>
  <c r="Q186417" i="70"/>
  <c r="S186417" i="70"/>
  <c r="T186417" i="70"/>
  <c r="R186417" i="70"/>
  <c r="T187363" i="70"/>
  <c r="R187363" i="70"/>
  <c r="Q187363" i="70"/>
  <c r="S187363" i="70"/>
  <c r="R58529" i="70"/>
  <c r="S58529" i="70"/>
  <c r="T58529" i="70"/>
  <c r="Q58529" i="70"/>
  <c r="Q97296" i="70"/>
  <c r="T97296" i="70"/>
  <c r="R97296" i="70"/>
  <c r="S97296" i="70"/>
  <c r="S112859" i="70"/>
  <c r="R112859" i="70"/>
  <c r="T112859" i="70"/>
  <c r="Q112859" i="70"/>
  <c r="S153913" i="70"/>
  <c r="R153913" i="70"/>
  <c r="T153913" i="70"/>
  <c r="Q153913" i="70"/>
  <c r="S100012" i="70"/>
  <c r="R100012" i="70"/>
  <c r="Q100012" i="70"/>
  <c r="T100012" i="70"/>
  <c r="T56884" i="70"/>
  <c r="Q56884" i="70"/>
  <c r="S56884" i="70"/>
  <c r="R56884" i="70"/>
  <c r="R59991" i="70"/>
  <c r="Q59991" i="70"/>
  <c r="T59991" i="70"/>
  <c r="S59991" i="70"/>
  <c r="Q75632" i="70"/>
  <c r="S75632" i="70"/>
  <c r="R75632" i="70"/>
  <c r="T75632" i="70"/>
  <c r="T76091" i="70"/>
  <c r="S76091" i="70"/>
  <c r="R76091" i="70"/>
  <c r="Q76091" i="70"/>
  <c r="Q165062" i="70"/>
  <c r="S165062" i="70"/>
  <c r="T165062" i="70"/>
  <c r="R165062" i="70"/>
  <c r="R178520" i="70"/>
  <c r="T178520" i="70"/>
  <c r="Q178520" i="70"/>
  <c r="S178520" i="70"/>
  <c r="Q94126" i="70"/>
  <c r="S94126" i="70"/>
  <c r="R94126" i="70"/>
  <c r="T94126" i="70"/>
  <c r="S126626" i="70"/>
  <c r="R126626" i="70"/>
  <c r="T126626" i="70"/>
  <c r="Q126626" i="70"/>
  <c r="R65013" i="70"/>
  <c r="T65013" i="70"/>
  <c r="S65013" i="70"/>
  <c r="Q65013" i="70"/>
  <c r="T214046" i="70"/>
  <c r="Q214046" i="70"/>
  <c r="S214046" i="70"/>
  <c r="R214046" i="70"/>
  <c r="R136096" i="70"/>
  <c r="T136096" i="70"/>
  <c r="Q136096" i="70"/>
  <c r="S136096" i="70"/>
  <c r="S206575" i="70"/>
  <c r="Q206575" i="70"/>
  <c r="T206575" i="70"/>
  <c r="R206575" i="70"/>
  <c r="R106752" i="70"/>
  <c r="Q106752" i="70"/>
  <c r="S106752" i="70"/>
  <c r="T106752" i="70"/>
  <c r="S142657" i="70"/>
  <c r="Q142657" i="70"/>
  <c r="T142657" i="70"/>
  <c r="R142657" i="70"/>
  <c r="R77378" i="70"/>
  <c r="Q77378" i="70"/>
  <c r="S77378" i="70"/>
  <c r="T77378" i="70"/>
  <c r="R106178" i="70"/>
  <c r="Q106178" i="70"/>
  <c r="T106178" i="70"/>
  <c r="S106178" i="70"/>
  <c r="T160756" i="70"/>
  <c r="S160756" i="70"/>
  <c r="Q160756" i="70"/>
  <c r="R160756" i="70"/>
  <c r="T183052" i="70"/>
  <c r="S183052" i="70"/>
  <c r="R183052" i="70"/>
  <c r="Q183052" i="70"/>
  <c r="R118382" i="70"/>
  <c r="Q118382" i="70"/>
  <c r="T118382" i="70"/>
  <c r="S118382" i="70"/>
  <c r="R164914" i="70"/>
  <c r="Q164914" i="70"/>
  <c r="S164914" i="70"/>
  <c r="T164914" i="70"/>
  <c r="T142642" i="70"/>
  <c r="S142642" i="70"/>
  <c r="Q142642" i="70"/>
  <c r="R142642" i="70"/>
  <c r="T155717" i="70"/>
  <c r="R155717" i="70"/>
  <c r="Q155717" i="70"/>
  <c r="S155717" i="70"/>
  <c r="Q216113" i="70"/>
  <c r="R216113" i="70"/>
  <c r="T216113" i="70"/>
  <c r="S216113" i="70"/>
  <c r="Q77862" i="70"/>
  <c r="S77862" i="70"/>
  <c r="T77862" i="70"/>
  <c r="R77862" i="70"/>
  <c r="S92376" i="70"/>
  <c r="R92376" i="70"/>
  <c r="Q92376" i="70"/>
  <c r="T92376" i="70"/>
  <c r="Q55816" i="70"/>
  <c r="R55816" i="70"/>
  <c r="T55816" i="70"/>
  <c r="S55816" i="70"/>
  <c r="T68875" i="70"/>
  <c r="Q68875" i="70"/>
  <c r="S68875" i="70"/>
  <c r="R68875" i="70"/>
  <c r="R42635" i="70"/>
  <c r="T42635" i="70"/>
  <c r="S42635" i="70"/>
  <c r="Q42635" i="70"/>
  <c r="R107647" i="70"/>
  <c r="S107647" i="70"/>
  <c r="Q107647" i="70"/>
  <c r="T107647" i="70"/>
  <c r="S49817" i="70"/>
  <c r="Q49817" i="70"/>
  <c r="R49817" i="70"/>
  <c r="T49817" i="70"/>
  <c r="R78742" i="70"/>
  <c r="T78742" i="70"/>
  <c r="S78742" i="70"/>
  <c r="Q78742" i="70"/>
  <c r="T171866" i="70"/>
  <c r="R171866" i="70"/>
  <c r="Q171866" i="70"/>
  <c r="S171866" i="70"/>
  <c r="T52795" i="70"/>
  <c r="Q52795" i="70"/>
  <c r="S52795" i="70"/>
  <c r="R52795" i="70"/>
  <c r="Q141697" i="70"/>
  <c r="S141697" i="70"/>
  <c r="T141697" i="70"/>
  <c r="R141697" i="70"/>
  <c r="T82544" i="70"/>
  <c r="Q82544" i="70"/>
  <c r="S82544" i="70"/>
  <c r="R82544" i="70"/>
  <c r="S155351" i="70"/>
  <c r="Q155351" i="70"/>
  <c r="R155351" i="70"/>
  <c r="T155351" i="70"/>
  <c r="T215914" i="70"/>
  <c r="Q215914" i="70"/>
  <c r="S215914" i="70"/>
  <c r="R215914" i="70"/>
  <c r="T65801" i="70"/>
  <c r="Q65801" i="70"/>
  <c r="S65801" i="70"/>
  <c r="R65801" i="70"/>
  <c r="S147200" i="70"/>
  <c r="Q147200" i="70"/>
  <c r="T147200" i="70"/>
  <c r="R147200" i="70"/>
  <c r="R111349" i="70"/>
  <c r="T111349" i="70"/>
  <c r="S111349" i="70"/>
  <c r="Q111349" i="70"/>
  <c r="Q123440" i="70"/>
  <c r="T123440" i="70"/>
  <c r="R123440" i="70"/>
  <c r="S123440" i="70"/>
  <c r="R72064" i="70"/>
  <c r="T72064" i="70"/>
  <c r="Q72064" i="70"/>
  <c r="S72064" i="70"/>
  <c r="T83600" i="70"/>
  <c r="Q83600" i="70"/>
  <c r="R83600" i="70"/>
  <c r="S83600" i="70"/>
  <c r="T124138" i="70"/>
  <c r="R124138" i="70"/>
  <c r="Q124138" i="70"/>
  <c r="S124138" i="70"/>
  <c r="S72066" i="70"/>
  <c r="Q72066" i="70"/>
  <c r="T72066" i="70"/>
  <c r="R72066" i="70"/>
  <c r="T167105" i="70"/>
  <c r="Q167105" i="70"/>
  <c r="S167105" i="70"/>
  <c r="R167105" i="70"/>
  <c r="S88569" i="70"/>
  <c r="Q88569" i="70"/>
  <c r="T88569" i="70"/>
  <c r="R88569" i="70"/>
  <c r="R150427" i="70"/>
  <c r="S150427" i="70"/>
  <c r="T150427" i="70"/>
  <c r="Q150427" i="70"/>
  <c r="R84799" i="70"/>
  <c r="T84799" i="70"/>
  <c r="S84799" i="70"/>
  <c r="Q84799" i="70"/>
  <c r="S107353" i="70"/>
  <c r="T107353" i="70"/>
  <c r="Q107353" i="70"/>
  <c r="R107353" i="70"/>
  <c r="S144783" i="70"/>
  <c r="Q144783" i="70"/>
  <c r="T144783" i="70"/>
  <c r="R144783" i="70"/>
  <c r="S176485" i="70"/>
  <c r="T176485" i="70"/>
  <c r="R176485" i="70"/>
  <c r="Q176485" i="70"/>
  <c r="R196751" i="70"/>
  <c r="T196751" i="70"/>
  <c r="Q196751" i="70"/>
  <c r="S196751" i="70"/>
  <c r="R81374" i="70"/>
  <c r="T81374" i="70"/>
  <c r="Q81374" i="70"/>
  <c r="S81374" i="70"/>
  <c r="S132137" i="70"/>
  <c r="T132137" i="70"/>
  <c r="Q132137" i="70"/>
  <c r="R132137" i="70"/>
  <c r="S87513" i="70"/>
  <c r="Q87513" i="70"/>
  <c r="R87513" i="70"/>
  <c r="T87513" i="70"/>
  <c r="Q115535" i="70"/>
  <c r="R115535" i="70"/>
  <c r="T115535" i="70"/>
  <c r="S115535" i="70"/>
  <c r="R48385" i="70"/>
  <c r="S48385" i="70"/>
  <c r="T48385" i="70"/>
  <c r="Q48385" i="70"/>
  <c r="Q95986" i="70"/>
  <c r="R95986" i="70"/>
  <c r="T95986" i="70"/>
  <c r="S95986" i="70"/>
  <c r="S115917" i="70"/>
  <c r="Q115917" i="70"/>
  <c r="R115917" i="70"/>
  <c r="T115917" i="70"/>
  <c r="R175520" i="70"/>
  <c r="T175520" i="70"/>
  <c r="S175520" i="70"/>
  <c r="Q175520" i="70"/>
  <c r="Q63012" i="70"/>
  <c r="T63012" i="70"/>
  <c r="S63012" i="70"/>
  <c r="R63012" i="70"/>
  <c r="Q242848" i="70"/>
  <c r="T242848" i="70"/>
  <c r="S242848" i="70"/>
  <c r="R242848" i="70"/>
  <c r="T60229" i="70"/>
  <c r="S60229" i="70"/>
  <c r="R60229" i="70"/>
  <c r="Q60229" i="70"/>
  <c r="S149540" i="70"/>
  <c r="R149540" i="70"/>
  <c r="T149540" i="70"/>
  <c r="Q149540" i="70"/>
  <c r="S110192" i="70"/>
  <c r="Q110192" i="70"/>
  <c r="T110192" i="70"/>
  <c r="R110192" i="70"/>
  <c r="R115623" i="70"/>
  <c r="T115623" i="70"/>
  <c r="S115623" i="70"/>
  <c r="Q115623" i="70"/>
  <c r="T72437" i="70"/>
  <c r="R72437" i="70"/>
  <c r="Q72437" i="70"/>
  <c r="S72437" i="70"/>
  <c r="T77913" i="70"/>
  <c r="R77913" i="70"/>
  <c r="Q77913" i="70"/>
  <c r="S77913" i="70"/>
  <c r="R74277" i="70"/>
  <c r="Q74277" i="70"/>
  <c r="T74277" i="70"/>
  <c r="S74277" i="70"/>
  <c r="R167426" i="70"/>
  <c r="S167426" i="70"/>
  <c r="Q167426" i="70"/>
  <c r="T167426" i="70"/>
  <c r="T122415" i="70"/>
  <c r="R122415" i="70"/>
  <c r="S122415" i="70"/>
  <c r="Q122415" i="70"/>
  <c r="R72880" i="70"/>
  <c r="Q72880" i="70"/>
  <c r="T72880" i="70"/>
  <c r="S72880" i="70"/>
  <c r="T56422" i="70"/>
  <c r="R56422" i="70"/>
  <c r="S56422" i="70"/>
  <c r="Q56422" i="70"/>
  <c r="Q43567" i="70"/>
  <c r="R43567" i="70"/>
  <c r="S43567" i="70"/>
  <c r="T43567" i="70"/>
  <c r="Q126496" i="70"/>
  <c r="T126496" i="70"/>
  <c r="R126496" i="70"/>
  <c r="S126496" i="70"/>
  <c r="Q4474" i="70"/>
  <c r="T4474" i="70"/>
  <c r="S4474" i="70"/>
  <c r="R4474" i="70"/>
  <c r="T170308" i="70"/>
  <c r="Q170308" i="70"/>
  <c r="R170308" i="70"/>
  <c r="S170308" i="70"/>
  <c r="R112797" i="70"/>
  <c r="Q112797" i="70"/>
  <c r="T112797" i="70"/>
  <c r="S112797" i="70"/>
  <c r="R163034" i="70"/>
  <c r="T163034" i="70"/>
  <c r="S163034" i="70"/>
  <c r="Q163034" i="70"/>
  <c r="R134022" i="70"/>
  <c r="S134022" i="70"/>
  <c r="Q134022" i="70"/>
  <c r="T134022" i="70"/>
  <c r="R126922" i="70"/>
  <c r="T126922" i="70"/>
  <c r="S126922" i="70"/>
  <c r="Q126922" i="70"/>
  <c r="R107887" i="70"/>
  <c r="Q107887" i="70"/>
  <c r="T107887" i="70"/>
  <c r="S107887" i="70"/>
  <c r="R198465" i="70"/>
  <c r="T198465" i="70"/>
  <c r="Q198465" i="70"/>
  <c r="S198465" i="70"/>
  <c r="S94101" i="70"/>
  <c r="R94101" i="70"/>
  <c r="T94101" i="70"/>
  <c r="Q94101" i="70"/>
  <c r="T151168" i="70"/>
  <c r="R151168" i="70"/>
  <c r="Q151168" i="70"/>
  <c r="S151168" i="70"/>
  <c r="R44946" i="70"/>
  <c r="T44946" i="70"/>
  <c r="S44946" i="70"/>
  <c r="Q44946" i="70"/>
  <c r="S107949" i="70"/>
  <c r="T107949" i="70"/>
  <c r="R107949" i="70"/>
  <c r="Q107949" i="70"/>
  <c r="R151999" i="70"/>
  <c r="T151999" i="70"/>
  <c r="Q151999" i="70"/>
  <c r="S151999" i="70"/>
  <c r="S90044" i="70"/>
  <c r="R90044" i="70"/>
  <c r="Q90044" i="70"/>
  <c r="T90044" i="70"/>
  <c r="T56394" i="70"/>
  <c r="R56394" i="70"/>
  <c r="S56394" i="70"/>
  <c r="Q56394" i="70"/>
  <c r="T122151" i="70"/>
  <c r="Q122151" i="70"/>
  <c r="R122151" i="70"/>
  <c r="S122151" i="70"/>
  <c r="T56888" i="70"/>
  <c r="S56888" i="70"/>
  <c r="Q56888" i="70"/>
  <c r="R56888" i="70"/>
  <c r="T69088" i="70"/>
  <c r="R69088" i="70"/>
  <c r="S69088" i="70"/>
  <c r="Q69088" i="70"/>
  <c r="S95960" i="70"/>
  <c r="Q95960" i="70"/>
  <c r="R95960" i="70"/>
  <c r="T95960" i="70"/>
  <c r="S103466" i="70"/>
  <c r="Q103466" i="70"/>
  <c r="T103466" i="70"/>
  <c r="R103466" i="70"/>
  <c r="R133739" i="70"/>
  <c r="T133739" i="70"/>
  <c r="Q133739" i="70"/>
  <c r="S133739" i="70"/>
  <c r="T136775" i="70"/>
  <c r="S136775" i="70"/>
  <c r="Q136775" i="70"/>
  <c r="R136775" i="70"/>
  <c r="R150206" i="70"/>
  <c r="S150206" i="70"/>
  <c r="Q150206" i="70"/>
  <c r="T150206" i="70"/>
  <c r="T109638" i="70"/>
  <c r="Q109638" i="70"/>
  <c r="R109638" i="70"/>
  <c r="S109638" i="70"/>
  <c r="Q136481" i="70"/>
  <c r="R136481" i="70"/>
  <c r="S136481" i="70"/>
  <c r="T136481" i="70"/>
  <c r="Q199486" i="70"/>
  <c r="T199486" i="70"/>
  <c r="S199486" i="70"/>
  <c r="R199486" i="70"/>
  <c r="R141686" i="70"/>
  <c r="T141686" i="70"/>
  <c r="Q141686" i="70"/>
  <c r="S141686" i="70"/>
  <c r="R21227" i="70"/>
  <c r="Q21227" i="70"/>
  <c r="T21227" i="70"/>
  <c r="S21227" i="70"/>
  <c r="T100937" i="70"/>
  <c r="Q100937" i="70"/>
  <c r="R100937" i="70"/>
  <c r="S100937" i="70"/>
  <c r="Q143404" i="70"/>
  <c r="S143404" i="70"/>
  <c r="T143404" i="70"/>
  <c r="R143404" i="70"/>
  <c r="T154550" i="70"/>
  <c r="Q154550" i="70"/>
  <c r="R154550" i="70"/>
  <c r="S154550" i="70"/>
  <c r="Q209407" i="70"/>
  <c r="S209407" i="70"/>
  <c r="R209407" i="70"/>
  <c r="T209407" i="70"/>
  <c r="T130638" i="70"/>
  <c r="Q130638" i="70"/>
  <c r="S130638" i="70"/>
  <c r="R130638" i="70"/>
  <c r="R54104" i="70"/>
  <c r="Q54104" i="70"/>
  <c r="T54104" i="70"/>
  <c r="S54104" i="70"/>
  <c r="T104536" i="70"/>
  <c r="Q104536" i="70"/>
  <c r="R104536" i="70"/>
  <c r="S104536" i="70"/>
  <c r="T79537" i="70"/>
  <c r="Q79537" i="70"/>
  <c r="R79537" i="70"/>
  <c r="S79537" i="70"/>
  <c r="T145532" i="70"/>
  <c r="R145532" i="70"/>
  <c r="S145532" i="70"/>
  <c r="Q145532" i="70"/>
  <c r="R161481" i="70"/>
  <c r="S161481" i="70"/>
  <c r="T161481" i="70"/>
  <c r="Q161481" i="70"/>
  <c r="Q82968" i="70"/>
  <c r="S82968" i="70"/>
  <c r="R82968" i="70"/>
  <c r="T82968" i="70"/>
  <c r="S89845" i="70"/>
  <c r="R89845" i="70"/>
  <c r="T89845" i="70"/>
  <c r="Q89845" i="70"/>
  <c r="S81998" i="70"/>
  <c r="R81998" i="70"/>
  <c r="T81998" i="70"/>
  <c r="Q81998" i="70"/>
  <c r="T117679" i="70"/>
  <c r="Q117679" i="70"/>
  <c r="R117679" i="70"/>
  <c r="S117679" i="70"/>
  <c r="T161864" i="70"/>
  <c r="S161864" i="70"/>
  <c r="R161864" i="70"/>
  <c r="Q161864" i="70"/>
  <c r="S119302" i="70"/>
  <c r="R119302" i="70"/>
  <c r="T119302" i="70"/>
  <c r="Q119302" i="70"/>
  <c r="Q81565" i="70"/>
  <c r="T81565" i="70"/>
  <c r="S81565" i="70"/>
  <c r="R81565" i="70"/>
  <c r="T19830" i="70"/>
  <c r="Q19830" i="70"/>
  <c r="S19830" i="70"/>
  <c r="R19830" i="70"/>
  <c r="S129430" i="70"/>
  <c r="Q129430" i="70"/>
  <c r="T129430" i="70"/>
  <c r="R129430" i="70"/>
  <c r="Q86456" i="70"/>
  <c r="S86456" i="70"/>
  <c r="T86456" i="70"/>
  <c r="R86456" i="70"/>
  <c r="Q83162" i="70"/>
  <c r="S83162" i="70"/>
  <c r="T83162" i="70"/>
  <c r="R83162" i="70"/>
  <c r="S115279" i="70"/>
  <c r="T115279" i="70"/>
  <c r="R115279" i="70"/>
  <c r="Q115279" i="70"/>
  <c r="Q76370" i="70"/>
  <c r="T76370" i="70"/>
  <c r="R76370" i="70"/>
  <c r="S76370" i="70"/>
  <c r="Q166022" i="70"/>
  <c r="S166022" i="70"/>
  <c r="R166022" i="70"/>
  <c r="T166022" i="70"/>
  <c r="Q65723" i="70"/>
  <c r="S65723" i="70"/>
  <c r="T65723" i="70"/>
  <c r="R65723" i="70"/>
  <c r="T129249" i="70"/>
  <c r="S129249" i="70"/>
  <c r="Q129249" i="70"/>
  <c r="R129249" i="70"/>
  <c r="Q111421" i="70"/>
  <c r="R111421" i="70"/>
  <c r="T111421" i="70"/>
  <c r="S111421" i="70"/>
  <c r="R48829" i="70"/>
  <c r="Q48829" i="70"/>
  <c r="S48829" i="70"/>
  <c r="T48829" i="70"/>
  <c r="Q120945" i="70"/>
  <c r="S120945" i="70"/>
  <c r="R120945" i="70"/>
  <c r="T120945" i="70"/>
  <c r="S116695" i="70"/>
  <c r="T116695" i="70"/>
  <c r="Q116695" i="70"/>
  <c r="R116695" i="70"/>
  <c r="R97990" i="70"/>
  <c r="S97990" i="70"/>
  <c r="T97990" i="70"/>
  <c r="Q97990" i="70"/>
  <c r="Q64198" i="70"/>
  <c r="T64198" i="70"/>
  <c r="R64198" i="70"/>
  <c r="S64198" i="70"/>
  <c r="T133142" i="70"/>
  <c r="Q133142" i="70"/>
  <c r="R133142" i="70"/>
  <c r="S133142" i="70"/>
  <c r="T123857" i="70"/>
  <c r="R123857" i="70"/>
  <c r="S123857" i="70"/>
  <c r="Q123857" i="70"/>
  <c r="Q61522" i="70"/>
  <c r="S61522" i="70"/>
  <c r="T61522" i="70"/>
  <c r="R61522" i="70"/>
  <c r="T88041" i="70"/>
  <c r="R88041" i="70"/>
  <c r="Q88041" i="70"/>
  <c r="S88041" i="70"/>
  <c r="T22861" i="70"/>
  <c r="Q22861" i="70"/>
  <c r="R22861" i="70"/>
  <c r="S22861" i="70"/>
  <c r="Q137751" i="70"/>
  <c r="S137751" i="70"/>
  <c r="T137751" i="70"/>
  <c r="R137751" i="70"/>
  <c r="T97299" i="70"/>
  <c r="S97299" i="70"/>
  <c r="R97299" i="70"/>
  <c r="Q97299" i="70"/>
  <c r="T102994" i="70"/>
  <c r="S102994" i="70"/>
  <c r="Q102994" i="70"/>
  <c r="R102994" i="70"/>
  <c r="Q119079" i="70"/>
  <c r="T119079" i="70"/>
  <c r="R119079" i="70"/>
  <c r="S119079" i="70"/>
  <c r="T104284" i="70"/>
  <c r="Q104284" i="70"/>
  <c r="R104284" i="70"/>
  <c r="S104284" i="70"/>
  <c r="T70795" i="70"/>
  <c r="R70795" i="70"/>
  <c r="Q70795" i="70"/>
  <c r="S70795" i="70"/>
  <c r="Q151080" i="70"/>
  <c r="T151080" i="70"/>
  <c r="R151080" i="70"/>
  <c r="S151080" i="70"/>
  <c r="S133101" i="70"/>
  <c r="T133101" i="70"/>
  <c r="R133101" i="70"/>
  <c r="Q133101" i="70"/>
  <c r="T118763" i="70"/>
  <c r="Q118763" i="70"/>
  <c r="R118763" i="70"/>
  <c r="S118763" i="70"/>
  <c r="S106433" i="70"/>
  <c r="T106433" i="70"/>
  <c r="Q106433" i="70"/>
  <c r="R106433" i="70"/>
  <c r="S142997" i="70"/>
  <c r="R142997" i="70"/>
  <c r="T142997" i="70"/>
  <c r="Q142997" i="70"/>
  <c r="R131932" i="70"/>
  <c r="S131932" i="70"/>
  <c r="T131932" i="70"/>
  <c r="Q131932" i="70"/>
  <c r="T47346" i="70"/>
  <c r="S47346" i="70"/>
  <c r="Q47346" i="70"/>
  <c r="R47346" i="70"/>
  <c r="T51612" i="70"/>
  <c r="S51612" i="70"/>
  <c r="Q51612" i="70"/>
  <c r="R51612" i="70"/>
  <c r="S165817" i="70"/>
  <c r="T165817" i="70"/>
  <c r="Q165817" i="70"/>
  <c r="R165817" i="70"/>
  <c r="Q62716" i="70"/>
  <c r="T62716" i="70"/>
  <c r="S62716" i="70"/>
  <c r="R62716" i="70"/>
  <c r="T152021" i="70"/>
  <c r="Q152021" i="70"/>
  <c r="R152021" i="70"/>
  <c r="S152021" i="70"/>
  <c r="R65505" i="70"/>
  <c r="S65505" i="70"/>
  <c r="Q65505" i="70"/>
  <c r="T65505" i="70"/>
  <c r="S127658" i="70"/>
  <c r="Q127658" i="70"/>
  <c r="T127658" i="70"/>
  <c r="R127658" i="70"/>
  <c r="S191368" i="70"/>
  <c r="Q191368" i="70"/>
  <c r="R191368" i="70"/>
  <c r="T191368" i="70"/>
  <c r="T116344" i="70"/>
  <c r="S116344" i="70"/>
  <c r="R116344" i="70"/>
  <c r="Q116344" i="70"/>
  <c r="T140439" i="70"/>
  <c r="Q140439" i="70"/>
  <c r="R140439" i="70"/>
  <c r="S140439" i="70"/>
  <c r="S82606" i="70"/>
  <c r="R82606" i="70"/>
  <c r="T82606" i="70"/>
  <c r="Q82606" i="70"/>
  <c r="S107978" i="70"/>
  <c r="Q107978" i="70"/>
  <c r="R107978" i="70"/>
  <c r="T107978" i="70"/>
  <c r="R132461" i="70"/>
  <c r="S132461" i="70"/>
  <c r="Q132461" i="70"/>
  <c r="T132461" i="70"/>
  <c r="T116269" i="70"/>
  <c r="S116269" i="70"/>
  <c r="Q116269" i="70"/>
  <c r="R116269" i="70"/>
  <c r="T7961" i="70"/>
  <c r="S7961" i="70"/>
  <c r="Q7961" i="70"/>
  <c r="R7961" i="70"/>
  <c r="S164544" i="70"/>
  <c r="Q164544" i="70"/>
  <c r="R164544" i="70"/>
  <c r="T164544" i="70"/>
  <c r="R144455" i="70"/>
  <c r="Q144455" i="70"/>
  <c r="T144455" i="70"/>
  <c r="S144455" i="70"/>
  <c r="T121339" i="70"/>
  <c r="R121339" i="70"/>
  <c r="S121339" i="70"/>
  <c r="Q121339" i="70"/>
  <c r="R40377" i="70"/>
  <c r="S40377" i="70"/>
  <c r="Q40377" i="70"/>
  <c r="T40377" i="70"/>
  <c r="S115687" i="70"/>
  <c r="T115687" i="70"/>
  <c r="Q115687" i="70"/>
  <c r="R115687" i="70"/>
  <c r="R203047" i="70"/>
  <c r="S203047" i="70"/>
  <c r="Q203047" i="70"/>
  <c r="T203047" i="70"/>
  <c r="S128140" i="70"/>
  <c r="T128140" i="70"/>
  <c r="R128140" i="70"/>
  <c r="Q128140" i="70"/>
  <c r="Q43121" i="70"/>
  <c r="T43121" i="70"/>
  <c r="S43121" i="70"/>
  <c r="R43121" i="70"/>
  <c r="R143778" i="70"/>
  <c r="Q143778" i="70"/>
  <c r="S143778" i="70"/>
  <c r="T143778" i="70"/>
  <c r="T201773" i="70"/>
  <c r="S201773" i="70"/>
  <c r="Q201773" i="70"/>
  <c r="R201773" i="70"/>
  <c r="Q32142" i="70"/>
  <c r="R32142" i="70"/>
  <c r="S32142" i="70"/>
  <c r="T32142" i="70"/>
  <c r="S121878" i="70"/>
  <c r="R121878" i="70"/>
  <c r="T121878" i="70"/>
  <c r="Q121878" i="70"/>
  <c r="R150070" i="70"/>
  <c r="T150070" i="70"/>
  <c r="S150070" i="70"/>
  <c r="Q150070" i="70"/>
  <c r="S80917" i="70"/>
  <c r="R80917" i="70"/>
  <c r="Q80917" i="70"/>
  <c r="T80917" i="70"/>
  <c r="T66785" i="70"/>
  <c r="Q66785" i="70"/>
  <c r="S66785" i="70"/>
  <c r="R66785" i="70"/>
  <c r="S139063" i="70"/>
  <c r="Q139063" i="70"/>
  <c r="T139063" i="70"/>
  <c r="R139063" i="70"/>
  <c r="R192989" i="70"/>
  <c r="T192989" i="70"/>
  <c r="S192989" i="70"/>
  <c r="Q192989" i="70"/>
  <c r="R122364" i="70"/>
  <c r="Q122364" i="70"/>
  <c r="T122364" i="70"/>
  <c r="S122364" i="70"/>
  <c r="S64597" i="70"/>
  <c r="Q64597" i="70"/>
  <c r="R64597" i="70"/>
  <c r="T64597" i="70"/>
  <c r="S93024" i="70"/>
  <c r="T93024" i="70"/>
  <c r="Q93024" i="70"/>
  <c r="R93024" i="70"/>
  <c r="T40098" i="70"/>
  <c r="R40098" i="70"/>
  <c r="S40098" i="70"/>
  <c r="Q40098" i="70"/>
  <c r="T84832" i="70"/>
  <c r="R84832" i="70"/>
  <c r="S84832" i="70"/>
  <c r="Q84832" i="70"/>
  <c r="R46630" i="70"/>
  <c r="T46630" i="70"/>
  <c r="Q46630" i="70"/>
  <c r="S46630" i="70"/>
  <c r="Q131402" i="70"/>
  <c r="R131402" i="70"/>
  <c r="S131402" i="70"/>
  <c r="T131402" i="70"/>
  <c r="S77322" i="70"/>
  <c r="Q77322" i="70"/>
  <c r="R77322" i="70"/>
  <c r="T77322" i="70"/>
  <c r="Q70339" i="70"/>
  <c r="R70339" i="70"/>
  <c r="T70339" i="70"/>
  <c r="S70339" i="70"/>
  <c r="T168380" i="70"/>
  <c r="Q168380" i="70"/>
  <c r="S168380" i="70"/>
  <c r="R168380" i="70"/>
  <c r="Q175180" i="70"/>
  <c r="T175180" i="70"/>
  <c r="S175180" i="70"/>
  <c r="R175180" i="70"/>
  <c r="Q114674" i="70"/>
  <c r="T114674" i="70"/>
  <c r="S114674" i="70"/>
  <c r="R114674" i="70"/>
  <c r="Q116703" i="70"/>
  <c r="S116703" i="70"/>
  <c r="T116703" i="70"/>
  <c r="R116703" i="70"/>
  <c r="Q168869" i="70"/>
  <c r="S168869" i="70"/>
  <c r="T168869" i="70"/>
  <c r="R168869" i="70"/>
  <c r="S93131" i="70"/>
  <c r="Q93131" i="70"/>
  <c r="R93131" i="70"/>
  <c r="T93131" i="70"/>
  <c r="S70535" i="70"/>
  <c r="T70535" i="70"/>
  <c r="Q70535" i="70"/>
  <c r="R70535" i="70"/>
  <c r="T67720" i="70"/>
  <c r="R67720" i="70"/>
  <c r="Q67720" i="70"/>
  <c r="S67720" i="70"/>
  <c r="Q76726" i="70"/>
  <c r="T76726" i="70"/>
  <c r="S76726" i="70"/>
  <c r="R76726" i="70"/>
  <c r="S109937" i="70"/>
  <c r="T109937" i="70"/>
  <c r="Q109937" i="70"/>
  <c r="R109937" i="70"/>
  <c r="S79717" i="70"/>
  <c r="T79717" i="70"/>
  <c r="Q79717" i="70"/>
  <c r="R79717" i="70"/>
  <c r="Q136069" i="70"/>
  <c r="T136069" i="70"/>
  <c r="S136069" i="70"/>
  <c r="R136069" i="70"/>
  <c r="T28277" i="70"/>
  <c r="S28277" i="70"/>
  <c r="Q28277" i="70"/>
  <c r="R28277" i="70"/>
  <c r="Q42357" i="70"/>
  <c r="T42357" i="70"/>
  <c r="S42357" i="70"/>
  <c r="R42357" i="70"/>
  <c r="T72797" i="70"/>
  <c r="Q72797" i="70"/>
  <c r="S72797" i="70"/>
  <c r="R72797" i="70"/>
  <c r="S199811" i="70"/>
  <c r="T199811" i="70"/>
  <c r="R199811" i="70"/>
  <c r="Q199811" i="70"/>
  <c r="Q146188" i="70"/>
  <c r="S146188" i="70"/>
  <c r="T146188" i="70"/>
  <c r="R146188" i="70"/>
  <c r="Q47611" i="70"/>
  <c r="R47611" i="70"/>
  <c r="T47611" i="70"/>
  <c r="S47611" i="70"/>
  <c r="R75200" i="70"/>
  <c r="S75200" i="70"/>
  <c r="Q75200" i="70"/>
  <c r="T75200" i="70"/>
  <c r="Q195870" i="70"/>
  <c r="T195870" i="70"/>
  <c r="S195870" i="70"/>
  <c r="R195870" i="70"/>
  <c r="S69820" i="70"/>
  <c r="R69820" i="70"/>
  <c r="T69820" i="70"/>
  <c r="Q69820" i="70"/>
  <c r="S155856" i="70"/>
  <c r="T155856" i="70"/>
  <c r="Q155856" i="70"/>
  <c r="R155856" i="70"/>
  <c r="Q179125" i="70"/>
  <c r="R179125" i="70"/>
  <c r="S179125" i="70"/>
  <c r="T179125" i="70"/>
  <c r="S100368" i="70"/>
  <c r="T100368" i="70"/>
  <c r="R100368" i="70"/>
  <c r="Q100368" i="70"/>
  <c r="S116031" i="70"/>
  <c r="R116031" i="70"/>
  <c r="T116031" i="70"/>
  <c r="Q116031" i="70"/>
  <c r="S122407" i="70"/>
  <c r="Q122407" i="70"/>
  <c r="T122407" i="70"/>
  <c r="R122407" i="70"/>
  <c r="Q78521" i="70"/>
  <c r="R78521" i="70"/>
  <c r="S78521" i="70"/>
  <c r="T78521" i="70"/>
  <c r="Q78782" i="70"/>
  <c r="S78782" i="70"/>
  <c r="T78782" i="70"/>
  <c r="R78782" i="70"/>
  <c r="T136040" i="70"/>
  <c r="S136040" i="70"/>
  <c r="R136040" i="70"/>
  <c r="Q136040" i="70"/>
  <c r="T74385" i="70"/>
  <c r="Q74385" i="70"/>
  <c r="S74385" i="70"/>
  <c r="R74385" i="70"/>
  <c r="Q48240" i="70"/>
  <c r="T48240" i="70"/>
  <c r="R48240" i="70"/>
  <c r="S48240" i="70"/>
  <c r="S181436" i="70"/>
  <c r="R181436" i="70"/>
  <c r="T181436" i="70"/>
  <c r="Q181436" i="70"/>
  <c r="S86652" i="70"/>
  <c r="T86652" i="70"/>
  <c r="Q86652" i="70"/>
  <c r="R86652" i="70"/>
  <c r="T153838" i="70"/>
  <c r="Q153838" i="70"/>
  <c r="S153838" i="70"/>
  <c r="R153838" i="70"/>
  <c r="Q80976" i="70"/>
  <c r="S80976" i="70"/>
  <c r="T80976" i="70"/>
  <c r="R80976" i="70"/>
  <c r="R88648" i="70"/>
  <c r="S88648" i="70"/>
  <c r="T88648" i="70"/>
  <c r="Q88648" i="70"/>
  <c r="Q62674" i="70"/>
  <c r="R62674" i="70"/>
  <c r="S62674" i="70"/>
  <c r="T62674" i="70"/>
  <c r="T119460" i="70"/>
  <c r="S119460" i="70"/>
  <c r="Q119460" i="70"/>
  <c r="R119460" i="70"/>
  <c r="T134996" i="70"/>
  <c r="R134996" i="70"/>
  <c r="Q134996" i="70"/>
  <c r="S134996" i="70"/>
  <c r="R62428" i="70"/>
  <c r="S62428" i="70"/>
  <c r="T62428" i="70"/>
  <c r="Q62428" i="70"/>
  <c r="R117738" i="70"/>
  <c r="Q117738" i="70"/>
  <c r="S117738" i="70"/>
  <c r="T117738" i="70"/>
  <c r="R118479" i="70"/>
  <c r="T118479" i="70"/>
  <c r="S118479" i="70"/>
  <c r="Q118479" i="70"/>
  <c r="T76753" i="70"/>
  <c r="Q76753" i="70"/>
  <c r="R76753" i="70"/>
  <c r="S76753" i="70"/>
  <c r="R221310" i="70"/>
  <c r="S221310" i="70"/>
  <c r="T221310" i="70"/>
  <c r="Q221310" i="70"/>
  <c r="Q51490" i="70"/>
  <c r="T51490" i="70"/>
  <c r="R51490" i="70"/>
  <c r="S51490" i="70"/>
  <c r="S178125" i="70"/>
  <c r="Q178125" i="70"/>
  <c r="T178125" i="70"/>
  <c r="R178125" i="70"/>
  <c r="S7610" i="70"/>
  <c r="R7610" i="70"/>
  <c r="T7610" i="70"/>
  <c r="Q7610" i="70"/>
  <c r="S75954" i="70"/>
  <c r="R75954" i="70"/>
  <c r="T75954" i="70"/>
  <c r="Q75954" i="70"/>
  <c r="R72470" i="70"/>
  <c r="Q72470" i="70"/>
  <c r="S72470" i="70"/>
  <c r="T72470" i="70"/>
  <c r="R186779" i="70"/>
  <c r="S186779" i="70"/>
  <c r="T186779" i="70"/>
  <c r="Q186779" i="70"/>
  <c r="T61249" i="70"/>
  <c r="S61249" i="70"/>
  <c r="R61249" i="70"/>
  <c r="Q61249" i="70"/>
  <c r="S55905" i="70"/>
  <c r="R55905" i="70"/>
  <c r="Q55905" i="70"/>
  <c r="T55905" i="70"/>
  <c r="Q95358" i="70"/>
  <c r="R95358" i="70"/>
  <c r="T95358" i="70"/>
  <c r="S95358" i="70"/>
  <c r="S84091" i="70"/>
  <c r="T84091" i="70"/>
  <c r="Q84091" i="70"/>
  <c r="R84091" i="70"/>
  <c r="Q137261" i="70"/>
  <c r="S137261" i="70"/>
  <c r="T137261" i="70"/>
  <c r="R137261" i="70"/>
  <c r="S118164" i="70"/>
  <c r="R118164" i="70"/>
  <c r="T118164" i="70"/>
  <c r="Q118164" i="70"/>
  <c r="R24917" i="70"/>
  <c r="T24917" i="70"/>
  <c r="Q24917" i="70"/>
  <c r="S24917" i="70"/>
  <c r="R97417" i="70"/>
  <c r="Q97417" i="70"/>
  <c r="S97417" i="70"/>
  <c r="T97417" i="70"/>
  <c r="S191137" i="70"/>
  <c r="T191137" i="70"/>
  <c r="Q191137" i="70"/>
  <c r="R191137" i="70"/>
  <c r="S108664" i="70"/>
  <c r="T108664" i="70"/>
  <c r="R108664" i="70"/>
  <c r="Q108664" i="70"/>
  <c r="S181780" i="70"/>
  <c r="T181780" i="70"/>
  <c r="R181780" i="70"/>
  <c r="Q181780" i="70"/>
  <c r="T205398" i="70"/>
  <c r="S205398" i="70"/>
  <c r="Q205398" i="70"/>
  <c r="R205398" i="70"/>
  <c r="Q185864" i="70"/>
  <c r="R185864" i="70"/>
  <c r="T185864" i="70"/>
  <c r="S185864" i="70"/>
  <c r="T34483" i="70"/>
  <c r="Q34483" i="70"/>
  <c r="R34483" i="70"/>
  <c r="S34483" i="70"/>
  <c r="S242856" i="70"/>
  <c r="R242856" i="70"/>
  <c r="Q242856" i="70"/>
  <c r="T242856" i="70"/>
  <c r="T103447" i="70"/>
  <c r="S103447" i="70"/>
  <c r="Q103447" i="70"/>
  <c r="R103447" i="70"/>
  <c r="R101896" i="70"/>
  <c r="T101896" i="70"/>
  <c r="S101896" i="70"/>
  <c r="Q101896" i="70"/>
  <c r="S56151" i="70"/>
  <c r="T56151" i="70"/>
  <c r="Q56151" i="70"/>
  <c r="R56151" i="70"/>
  <c r="T5916" i="70"/>
  <c r="Q5916" i="70"/>
  <c r="R5916" i="70"/>
  <c r="S5916" i="70"/>
  <c r="T122282" i="70"/>
  <c r="S122282" i="70"/>
  <c r="R122282" i="70"/>
  <c r="Q122282" i="70"/>
  <c r="R105413" i="70"/>
  <c r="Q105413" i="70"/>
  <c r="S105413" i="70"/>
  <c r="T105413" i="70"/>
  <c r="S92181" i="70"/>
  <c r="T92181" i="70"/>
  <c r="R92181" i="70"/>
  <c r="Q92181" i="70"/>
  <c r="Q143445" i="70"/>
  <c r="S143445" i="70"/>
  <c r="R143445" i="70"/>
  <c r="T143445" i="70"/>
  <c r="S42782" i="70"/>
  <c r="R42782" i="70"/>
  <c r="Q42782" i="70"/>
  <c r="T42782" i="70"/>
  <c r="S140594" i="70"/>
  <c r="R140594" i="70"/>
  <c r="T140594" i="70"/>
  <c r="Q140594" i="70"/>
  <c r="Q47707" i="70"/>
  <c r="R47707" i="70"/>
  <c r="S47707" i="70"/>
  <c r="T47707" i="70"/>
  <c r="R96668" i="70"/>
  <c r="S96668" i="70"/>
  <c r="T96668" i="70"/>
  <c r="Q96668" i="70"/>
  <c r="R137575" i="70"/>
  <c r="Q137575" i="70"/>
  <c r="T137575" i="70"/>
  <c r="S137575" i="70"/>
  <c r="T114044" i="70"/>
  <c r="Q114044" i="70"/>
  <c r="R114044" i="70"/>
  <c r="S114044" i="70"/>
  <c r="T108755" i="70"/>
  <c r="S108755" i="70"/>
  <c r="Q108755" i="70"/>
  <c r="R108755" i="70"/>
  <c r="T74268" i="70"/>
  <c r="S74268" i="70"/>
  <c r="R74268" i="70"/>
  <c r="Q74268" i="70"/>
  <c r="S94646" i="70"/>
  <c r="R94646" i="70"/>
  <c r="Q94646" i="70"/>
  <c r="T94646" i="70"/>
  <c r="R190756" i="70"/>
  <c r="S190756" i="70"/>
  <c r="Q190756" i="70"/>
  <c r="T190756" i="70"/>
  <c r="S86352" i="70"/>
  <c r="Q86352" i="70"/>
  <c r="T86352" i="70"/>
  <c r="R86352" i="70"/>
  <c r="S99487" i="70"/>
  <c r="R99487" i="70"/>
  <c r="Q99487" i="70"/>
  <c r="T99487" i="70"/>
  <c r="Q143011" i="70"/>
  <c r="S143011" i="70"/>
  <c r="R143011" i="70"/>
  <c r="T143011" i="70"/>
  <c r="R172799" i="70"/>
  <c r="S172799" i="70"/>
  <c r="Q172799" i="70"/>
  <c r="T172799" i="70"/>
  <c r="S77784" i="70"/>
  <c r="R77784" i="70"/>
  <c r="Q77784" i="70"/>
  <c r="T77784" i="70"/>
  <c r="T112738" i="70"/>
  <c r="S112738" i="70"/>
  <c r="Q112738" i="70"/>
  <c r="R112738" i="70"/>
  <c r="T103914" i="70"/>
  <c r="R103914" i="70"/>
  <c r="S103914" i="70"/>
  <c r="Q103914" i="70"/>
  <c r="Q192805" i="70"/>
  <c r="R192805" i="70"/>
  <c r="T192805" i="70"/>
  <c r="S192805" i="70"/>
  <c r="R106279" i="70"/>
  <c r="S106279" i="70"/>
  <c r="Q106279" i="70"/>
  <c r="T106279" i="70"/>
  <c r="Q62296" i="70"/>
  <c r="T62296" i="70"/>
  <c r="R62296" i="70"/>
  <c r="S62296" i="70"/>
  <c r="T90537" i="70"/>
  <c r="S90537" i="70"/>
  <c r="Q90537" i="70"/>
  <c r="R90537" i="70"/>
  <c r="Q118598" i="70"/>
  <c r="S118598" i="70"/>
  <c r="T118598" i="70"/>
  <c r="R118598" i="70"/>
  <c r="S60622" i="70"/>
  <c r="R60622" i="70"/>
  <c r="Q60622" i="70"/>
  <c r="T60622" i="70"/>
  <c r="Q115595" i="70"/>
  <c r="S115595" i="70"/>
  <c r="T115595" i="70"/>
  <c r="R115595" i="70"/>
  <c r="R56916" i="70"/>
  <c r="Q56916" i="70"/>
  <c r="S56916" i="70"/>
  <c r="T56916" i="70"/>
  <c r="S5323" i="70"/>
  <c r="Q5323" i="70"/>
  <c r="R5323" i="70"/>
  <c r="T5323" i="70"/>
  <c r="R43308" i="70"/>
  <c r="T43308" i="70"/>
  <c r="Q43308" i="70"/>
  <c r="S43308" i="70"/>
  <c r="R89243" i="70"/>
  <c r="S89243" i="70"/>
  <c r="T89243" i="70"/>
  <c r="Q89243" i="70"/>
  <c r="S133673" i="70"/>
  <c r="T133673" i="70"/>
  <c r="R133673" i="70"/>
  <c r="Q133673" i="70"/>
  <c r="S206216" i="70"/>
  <c r="T206216" i="70"/>
  <c r="Q206216" i="70"/>
  <c r="R206216" i="70"/>
  <c r="Q15233" i="70"/>
  <c r="S15233" i="70"/>
  <c r="R15233" i="70"/>
  <c r="T15233" i="70"/>
  <c r="R59662" i="70"/>
  <c r="T59662" i="70"/>
  <c r="Q59662" i="70"/>
  <c r="S59662" i="70"/>
  <c r="Q151581" i="70"/>
  <c r="T151581" i="70"/>
  <c r="R151581" i="70"/>
  <c r="S151581" i="70"/>
  <c r="S145829" i="70"/>
  <c r="Q145829" i="70"/>
  <c r="T145829" i="70"/>
  <c r="R145829" i="70"/>
  <c r="T132772" i="70"/>
  <c r="Q132772" i="70"/>
  <c r="S132772" i="70"/>
  <c r="R132772" i="70"/>
  <c r="Q145109" i="70"/>
  <c r="R145109" i="70"/>
  <c r="S145109" i="70"/>
  <c r="T145109" i="70"/>
  <c r="Q35507" i="70"/>
  <c r="S35507" i="70"/>
  <c r="R35507" i="70"/>
  <c r="T35507" i="70"/>
  <c r="S203183" i="70"/>
  <c r="Q203183" i="70"/>
  <c r="R203183" i="70"/>
  <c r="T203183" i="70"/>
  <c r="S126837" i="70"/>
  <c r="T126837" i="70"/>
  <c r="Q126837" i="70"/>
  <c r="R126837" i="70"/>
  <c r="R142376" i="70"/>
  <c r="T142376" i="70"/>
  <c r="S142376" i="70"/>
  <c r="Q142376" i="70"/>
  <c r="R209775" i="70"/>
  <c r="S209775" i="70"/>
  <c r="Q209775" i="70"/>
  <c r="T209775" i="70"/>
  <c r="T139520" i="70"/>
  <c r="Q139520" i="70"/>
  <c r="S139520" i="70"/>
  <c r="R139520" i="70"/>
  <c r="R97673" i="70"/>
  <c r="T97673" i="70"/>
  <c r="Q97673" i="70"/>
  <c r="S97673" i="70"/>
  <c r="R192287" i="70"/>
  <c r="T192287" i="70"/>
  <c r="S192287" i="70"/>
  <c r="Q192287" i="70"/>
  <c r="Q36729" i="70"/>
  <c r="S36729" i="70"/>
  <c r="T36729" i="70"/>
  <c r="R36729" i="70"/>
  <c r="S161607" i="70"/>
  <c r="T161607" i="70"/>
  <c r="Q161607" i="70"/>
  <c r="R161607" i="70"/>
  <c r="T70129" i="70"/>
  <c r="Q70129" i="70"/>
  <c r="S70129" i="70"/>
  <c r="R70129" i="70"/>
  <c r="Q96918" i="70"/>
  <c r="S96918" i="70"/>
  <c r="T96918" i="70"/>
  <c r="R96918" i="70"/>
  <c r="R70430" i="70"/>
  <c r="T70430" i="70"/>
  <c r="S70430" i="70"/>
  <c r="Q70430" i="70"/>
  <c r="T153894" i="70"/>
  <c r="Q153894" i="70"/>
  <c r="R153894" i="70"/>
  <c r="S153894" i="70"/>
  <c r="Q119835" i="70"/>
  <c r="T119835" i="70"/>
  <c r="S119835" i="70"/>
  <c r="R119835" i="70"/>
  <c r="R130247" i="70"/>
  <c r="T130247" i="70"/>
  <c r="Q130247" i="70"/>
  <c r="S130247" i="70"/>
  <c r="S188164" i="70"/>
  <c r="R188164" i="70"/>
  <c r="T188164" i="70"/>
  <c r="Q188164" i="70"/>
  <c r="Q71715" i="70"/>
  <c r="S71715" i="70"/>
  <c r="R71715" i="70"/>
  <c r="T71715" i="70"/>
  <c r="R207799" i="70"/>
  <c r="T207799" i="70"/>
  <c r="S207799" i="70"/>
  <c r="Q207799" i="70"/>
  <c r="Q61991" i="70"/>
  <c r="R61991" i="70"/>
  <c r="S61991" i="70"/>
  <c r="T61991" i="70"/>
  <c r="T105989" i="70"/>
  <c r="R105989" i="70"/>
  <c r="S105989" i="70"/>
  <c r="Q105989" i="70"/>
  <c r="R85605" i="70"/>
  <c r="Q85605" i="70"/>
  <c r="S85605" i="70"/>
  <c r="T85605" i="70"/>
  <c r="R95517" i="70"/>
  <c r="S95517" i="70"/>
  <c r="T95517" i="70"/>
  <c r="Q95517" i="70"/>
  <c r="Q125882" i="70"/>
  <c r="S125882" i="70"/>
  <c r="T125882" i="70"/>
  <c r="R125882" i="70"/>
  <c r="R51461" i="70"/>
  <c r="Q51461" i="70"/>
  <c r="T51461" i="70"/>
  <c r="S51461" i="70"/>
  <c r="R112581" i="70"/>
  <c r="T112581" i="70"/>
  <c r="Q112581" i="70"/>
  <c r="S112581" i="70"/>
  <c r="S68346" i="70"/>
  <c r="T68346" i="70"/>
  <c r="Q68346" i="70"/>
  <c r="R68346" i="70"/>
  <c r="S150252" i="70"/>
  <c r="T150252" i="70"/>
  <c r="Q150252" i="70"/>
  <c r="R150252" i="70"/>
  <c r="Q49880" i="70"/>
  <c r="R49880" i="70"/>
  <c r="T49880" i="70"/>
  <c r="S49880" i="70"/>
  <c r="R65904" i="70"/>
  <c r="T65904" i="70"/>
  <c r="S65904" i="70"/>
  <c r="Q65904" i="70"/>
  <c r="T52867" i="70"/>
  <c r="S52867" i="70"/>
  <c r="Q52867" i="70"/>
  <c r="R52867" i="70"/>
  <c r="T158946" i="70"/>
  <c r="R158946" i="70"/>
  <c r="S158946" i="70"/>
  <c r="Q158946" i="70"/>
  <c r="R100759" i="70"/>
  <c r="T100759" i="70"/>
  <c r="Q100759" i="70"/>
  <c r="S100759" i="70"/>
  <c r="S80419" i="70"/>
  <c r="T80419" i="70"/>
  <c r="R80419" i="70"/>
  <c r="Q80419" i="70"/>
  <c r="T122481" i="70"/>
  <c r="R122481" i="70"/>
  <c r="Q122481" i="70"/>
  <c r="S122481" i="70"/>
  <c r="S155190" i="70"/>
  <c r="T155190" i="70"/>
  <c r="Q155190" i="70"/>
  <c r="R155190" i="70"/>
  <c r="Q76551" i="70"/>
  <c r="T76551" i="70"/>
  <c r="R76551" i="70"/>
  <c r="S76551" i="70"/>
  <c r="R94835" i="70"/>
  <c r="T94835" i="70"/>
  <c r="Q94835" i="70"/>
  <c r="S94835" i="70"/>
  <c r="Q86086" i="70"/>
  <c r="S86086" i="70"/>
  <c r="R86086" i="70"/>
  <c r="T86086" i="70"/>
  <c r="R54121" i="70"/>
  <c r="Q54121" i="70"/>
  <c r="T54121" i="70"/>
  <c r="S54121" i="70"/>
  <c r="T143066" i="70"/>
  <c r="S143066" i="70"/>
  <c r="R143066" i="70"/>
  <c r="Q143066" i="70"/>
  <c r="Q96998" i="70"/>
  <c r="R96998" i="70"/>
  <c r="T96998" i="70"/>
  <c r="S96998" i="70"/>
  <c r="Q232637" i="70"/>
  <c r="R232637" i="70"/>
  <c r="S232637" i="70"/>
  <c r="T232637" i="70"/>
  <c r="Q66499" i="70"/>
  <c r="S66499" i="70"/>
  <c r="T66499" i="70"/>
  <c r="R66499" i="70"/>
  <c r="Q138468" i="70"/>
  <c r="R138468" i="70"/>
  <c r="T138468" i="70"/>
  <c r="S138468" i="70"/>
  <c r="T18669" i="70"/>
  <c r="Q18669" i="70"/>
  <c r="R18669" i="70"/>
  <c r="S18669" i="70"/>
  <c r="Q78138" i="70"/>
  <c r="R78138" i="70"/>
  <c r="T78138" i="70"/>
  <c r="S78138" i="70"/>
  <c r="T102260" i="70"/>
  <c r="S102260" i="70"/>
  <c r="R102260" i="70"/>
  <c r="Q102260" i="70"/>
  <c r="Q107813" i="70"/>
  <c r="T107813" i="70"/>
  <c r="S107813" i="70"/>
  <c r="R107813" i="70"/>
  <c r="S87089" i="70"/>
  <c r="T87089" i="70"/>
  <c r="R87089" i="70"/>
  <c r="Q87089" i="70"/>
  <c r="R42471" i="70"/>
  <c r="Q42471" i="70"/>
  <c r="S42471" i="70"/>
  <c r="T42471" i="70"/>
  <c r="S170140" i="70"/>
  <c r="Q170140" i="70"/>
  <c r="T170140" i="70"/>
  <c r="R170140" i="70"/>
  <c r="Q85552" i="70"/>
  <c r="T85552" i="70"/>
  <c r="R85552" i="70"/>
  <c r="S85552" i="70"/>
  <c r="S149508" i="70"/>
  <c r="T149508" i="70"/>
  <c r="Q149508" i="70"/>
  <c r="R149508" i="70"/>
  <c r="S51724" i="70"/>
  <c r="Q51724" i="70"/>
  <c r="R51724" i="70"/>
  <c r="T51724" i="70"/>
  <c r="S101812" i="70"/>
  <c r="T101812" i="70"/>
  <c r="Q101812" i="70"/>
  <c r="R101812" i="70"/>
  <c r="S94065" i="70"/>
  <c r="Q94065" i="70"/>
  <c r="R94065" i="70"/>
  <c r="T94065" i="70"/>
  <c r="R130110" i="70"/>
  <c r="T130110" i="70"/>
  <c r="Q130110" i="70"/>
  <c r="S130110" i="70"/>
  <c r="T111942" i="70"/>
  <c r="R111942" i="70"/>
  <c r="Q111942" i="70"/>
  <c r="S111942" i="70"/>
  <c r="R181405" i="70"/>
  <c r="Q181405" i="70"/>
  <c r="S181405" i="70"/>
  <c r="T181405" i="70"/>
  <c r="S151754" i="70"/>
  <c r="T151754" i="70"/>
  <c r="Q151754" i="70"/>
  <c r="R151754" i="70"/>
  <c r="R146613" i="70"/>
  <c r="T146613" i="70"/>
  <c r="S146613" i="70"/>
  <c r="Q146613" i="70"/>
  <c r="T101302" i="70"/>
  <c r="S101302" i="70"/>
  <c r="Q101302" i="70"/>
  <c r="R101302" i="70"/>
  <c r="Q41587" i="70"/>
  <c r="T41587" i="70"/>
  <c r="R41587" i="70"/>
  <c r="S41587" i="70"/>
  <c r="Q234400" i="70"/>
  <c r="S234400" i="70"/>
  <c r="R234400" i="70"/>
  <c r="T234400" i="70"/>
  <c r="T50480" i="70"/>
  <c r="R50480" i="70"/>
  <c r="S50480" i="70"/>
  <c r="Q50480" i="70"/>
  <c r="R171834" i="70"/>
  <c r="Q171834" i="70"/>
  <c r="T171834" i="70"/>
  <c r="S171834" i="70"/>
  <c r="T77316" i="70"/>
  <c r="R77316" i="70"/>
  <c r="Q77316" i="70"/>
  <c r="S77316" i="70"/>
  <c r="R104261" i="70"/>
  <c r="S104261" i="70"/>
  <c r="Q104261" i="70"/>
  <c r="T104261" i="70"/>
  <c r="Q46276" i="70"/>
  <c r="S46276" i="70"/>
  <c r="T46276" i="70"/>
  <c r="R46276" i="70"/>
  <c r="S106495" i="70"/>
  <c r="R106495" i="70"/>
  <c r="Q106495" i="70"/>
  <c r="T106495" i="70"/>
  <c r="Q49177" i="70"/>
  <c r="T49177" i="70"/>
  <c r="R49177" i="70"/>
  <c r="S49177" i="70"/>
  <c r="S130396" i="70"/>
  <c r="R130396" i="70"/>
  <c r="T130396" i="70"/>
  <c r="Q130396" i="70"/>
  <c r="R101694" i="70"/>
  <c r="T101694" i="70"/>
  <c r="Q101694" i="70"/>
  <c r="S101694" i="70"/>
  <c r="S142218" i="70"/>
  <c r="Q142218" i="70"/>
  <c r="R142218" i="70"/>
  <c r="T142218" i="70"/>
  <c r="Q126537" i="70"/>
  <c r="S126537" i="70"/>
  <c r="R126537" i="70"/>
  <c r="T126537" i="70"/>
  <c r="S99041" i="70"/>
  <c r="R99041" i="70"/>
  <c r="Q99041" i="70"/>
  <c r="T99041" i="70"/>
  <c r="S88894" i="70"/>
  <c r="Q88894" i="70"/>
  <c r="R88894" i="70"/>
  <c r="T88894" i="70"/>
  <c r="R124448" i="70"/>
  <c r="T124448" i="70"/>
  <c r="S124448" i="70"/>
  <c r="Q124448" i="70"/>
  <c r="R160974" i="70"/>
  <c r="T160974" i="70"/>
  <c r="S160974" i="70"/>
  <c r="Q160974" i="70"/>
  <c r="R212751" i="70"/>
  <c r="S212751" i="70"/>
  <c r="T212751" i="70"/>
  <c r="Q212751" i="70"/>
  <c r="R238662" i="70"/>
  <c r="Q238662" i="70"/>
  <c r="S238662" i="70"/>
  <c r="T238662" i="70"/>
  <c r="S195128" i="70"/>
  <c r="R195128" i="70"/>
  <c r="Q195128" i="70"/>
  <c r="T195128" i="70"/>
  <c r="T172100" i="70"/>
  <c r="R172100" i="70"/>
  <c r="S172100" i="70"/>
  <c r="Q172100" i="70"/>
  <c r="S76395" i="70"/>
  <c r="T76395" i="70"/>
  <c r="Q76395" i="70"/>
  <c r="R76395" i="70"/>
  <c r="T160338" i="70"/>
  <c r="Q160338" i="70"/>
  <c r="R160338" i="70"/>
  <c r="S160338" i="70"/>
  <c r="R62213" i="70"/>
  <c r="S62213" i="70"/>
  <c r="T62213" i="70"/>
  <c r="Q62213" i="70"/>
  <c r="S100893" i="70"/>
  <c r="T100893" i="70"/>
  <c r="Q100893" i="70"/>
  <c r="R100893" i="70"/>
  <c r="T109044" i="70"/>
  <c r="Q109044" i="70"/>
  <c r="R109044" i="70"/>
  <c r="S109044" i="70"/>
  <c r="S123468" i="70"/>
  <c r="Q123468" i="70"/>
  <c r="R123468" i="70"/>
  <c r="T123468" i="70"/>
  <c r="T117911" i="70"/>
  <c r="R117911" i="70"/>
  <c r="Q117911" i="70"/>
  <c r="S117911" i="70"/>
  <c r="Q104595" i="70"/>
  <c r="R104595" i="70"/>
  <c r="S104595" i="70"/>
  <c r="T104595" i="70"/>
  <c r="T47386" i="70"/>
  <c r="Q47386" i="70"/>
  <c r="R47386" i="70"/>
  <c r="S47386" i="70"/>
  <c r="T15339" i="70"/>
  <c r="R15339" i="70"/>
  <c r="S15339" i="70"/>
  <c r="Q15339" i="70"/>
  <c r="Q201181" i="70"/>
  <c r="S201181" i="70"/>
  <c r="R201181" i="70"/>
  <c r="T201181" i="70"/>
  <c r="S127453" i="70"/>
  <c r="T127453" i="70"/>
  <c r="Q127453" i="70"/>
  <c r="R127453" i="70"/>
  <c r="Q68093" i="70"/>
  <c r="T68093" i="70"/>
  <c r="R68093" i="70"/>
  <c r="S68093" i="70"/>
  <c r="S103382" i="70"/>
  <c r="Q103382" i="70"/>
  <c r="R103382" i="70"/>
  <c r="T103382" i="70"/>
  <c r="S194330" i="70"/>
  <c r="T194330" i="70"/>
  <c r="Q194330" i="70"/>
  <c r="R194330" i="70"/>
  <c r="Q130099" i="70"/>
  <c r="R130099" i="70"/>
  <c r="S130099" i="70"/>
  <c r="T130099" i="70"/>
  <c r="T84011" i="70"/>
  <c r="S84011" i="70"/>
  <c r="Q84011" i="70"/>
  <c r="R84011" i="70"/>
  <c r="R116590" i="70"/>
  <c r="S116590" i="70"/>
  <c r="Q116590" i="70"/>
  <c r="T116590" i="70"/>
  <c r="T241096" i="70"/>
  <c r="Q241096" i="70"/>
  <c r="S241096" i="70"/>
  <c r="R241096" i="70"/>
  <c r="T32182" i="70"/>
  <c r="R32182" i="70"/>
  <c r="S32182" i="70"/>
  <c r="Q32182" i="70"/>
  <c r="S90250" i="70"/>
  <c r="R90250" i="70"/>
  <c r="T90250" i="70"/>
  <c r="Q90250" i="70"/>
  <c r="T85500" i="70"/>
  <c r="Q85500" i="70"/>
  <c r="R85500" i="70"/>
  <c r="S85500" i="70"/>
  <c r="R189205" i="70"/>
  <c r="Q189205" i="70"/>
  <c r="T189205" i="70"/>
  <c r="S189205" i="70"/>
  <c r="S97717" i="70"/>
  <c r="R97717" i="70"/>
  <c r="Q97717" i="70"/>
  <c r="T97717" i="70"/>
  <c r="T169606" i="70"/>
  <c r="Q169606" i="70"/>
  <c r="R169606" i="70"/>
  <c r="S169606" i="70"/>
  <c r="S126765" i="70"/>
  <c r="T126765" i="70"/>
  <c r="R126765" i="70"/>
  <c r="Q126765" i="70"/>
  <c r="Q220592" i="70"/>
  <c r="T220592" i="70"/>
  <c r="S220592" i="70"/>
  <c r="R220592" i="70"/>
  <c r="R39417" i="70"/>
  <c r="Q39417" i="70"/>
  <c r="T39417" i="70"/>
  <c r="S39417" i="70"/>
  <c r="Q121353" i="70"/>
  <c r="R121353" i="70"/>
  <c r="S121353" i="70"/>
  <c r="T121353" i="70"/>
  <c r="Q98987" i="70"/>
  <c r="T98987" i="70"/>
  <c r="R98987" i="70"/>
  <c r="S98987" i="70"/>
  <c r="S180918" i="70"/>
  <c r="T180918" i="70"/>
  <c r="Q180918" i="70"/>
  <c r="R180918" i="70"/>
  <c r="S142812" i="70"/>
  <c r="R142812" i="70"/>
  <c r="Q142812" i="70"/>
  <c r="T142812" i="70"/>
  <c r="R64654" i="70"/>
  <c r="T64654" i="70"/>
  <c r="S64654" i="70"/>
  <c r="Q64654" i="70"/>
  <c r="Q103060" i="70"/>
  <c r="T103060" i="70"/>
  <c r="S103060" i="70"/>
  <c r="R103060" i="70"/>
  <c r="Q156226" i="70"/>
  <c r="R156226" i="70"/>
  <c r="T156226" i="70"/>
  <c r="S156226" i="70"/>
  <c r="S170995" i="70"/>
  <c r="R170995" i="70"/>
  <c r="T170995" i="70"/>
  <c r="Q170995" i="70"/>
  <c r="S190804" i="70"/>
  <c r="T190804" i="70"/>
  <c r="R190804" i="70"/>
  <c r="Q190804" i="70"/>
  <c r="T68882" i="70"/>
  <c r="S68882" i="70"/>
  <c r="R68882" i="70"/>
  <c r="Q68882" i="70"/>
  <c r="R80736" i="70"/>
  <c r="T80736" i="70"/>
  <c r="Q80736" i="70"/>
  <c r="S80736" i="70"/>
  <c r="S141831" i="70"/>
  <c r="Q141831" i="70"/>
  <c r="T141831" i="70"/>
  <c r="R141831" i="70"/>
  <c r="S67916" i="70"/>
  <c r="Q67916" i="70"/>
  <c r="T67916" i="70"/>
  <c r="R67916" i="70"/>
  <c r="T137337" i="70"/>
  <c r="S137337" i="70"/>
  <c r="R137337" i="70"/>
  <c r="Q137337" i="70"/>
  <c r="T86632" i="70"/>
  <c r="R86632" i="70"/>
  <c r="S86632" i="70"/>
  <c r="Q86632" i="70"/>
  <c r="S184580" i="70"/>
  <c r="Q184580" i="70"/>
  <c r="R184580" i="70"/>
  <c r="T184580" i="70"/>
  <c r="R134397" i="70"/>
  <c r="Q134397" i="70"/>
  <c r="S134397" i="70"/>
  <c r="T134397" i="70"/>
  <c r="T38477" i="70"/>
  <c r="S38477" i="70"/>
  <c r="R38477" i="70"/>
  <c r="Q38477" i="70"/>
  <c r="T231365" i="70"/>
  <c r="S231365" i="70"/>
  <c r="Q231365" i="70"/>
  <c r="R231365" i="70"/>
  <c r="S240026" i="70"/>
  <c r="T240026" i="70"/>
  <c r="R240026" i="70"/>
  <c r="Q240026" i="70"/>
  <c r="Q27563" i="70"/>
  <c r="S27563" i="70"/>
  <c r="R27563" i="70"/>
  <c r="T27563" i="70"/>
  <c r="T90989" i="70"/>
  <c r="R90989" i="70"/>
  <c r="Q90989" i="70"/>
  <c r="S90989" i="70"/>
  <c r="Q61853" i="70"/>
  <c r="T61853" i="70"/>
  <c r="S61853" i="70"/>
  <c r="R61853" i="70"/>
  <c r="Q98379" i="70"/>
  <c r="T98379" i="70"/>
  <c r="R98379" i="70"/>
  <c r="S98379" i="70"/>
  <c r="T91697" i="70"/>
  <c r="S91697" i="70"/>
  <c r="R91697" i="70"/>
  <c r="Q91697" i="70"/>
  <c r="R125224" i="70"/>
  <c r="Q125224" i="70"/>
  <c r="S125224" i="70"/>
  <c r="T125224" i="70"/>
  <c r="Q91816" i="70"/>
  <c r="R91816" i="70"/>
  <c r="S91816" i="70"/>
  <c r="T91816" i="70"/>
  <c r="Q99235" i="70"/>
  <c r="T99235" i="70"/>
  <c r="R99235" i="70"/>
  <c r="S99235" i="70"/>
  <c r="S205920" i="70"/>
  <c r="Q205920" i="70"/>
  <c r="T205920" i="70"/>
  <c r="R205920" i="70"/>
  <c r="R158414" i="70"/>
  <c r="T158414" i="70"/>
  <c r="Q158414" i="70"/>
  <c r="S158414" i="70"/>
  <c r="R113576" i="70"/>
  <c r="S113576" i="70"/>
  <c r="Q113576" i="70"/>
  <c r="T113576" i="70"/>
  <c r="T216517" i="70"/>
  <c r="R216517" i="70"/>
  <c r="Q216517" i="70"/>
  <c r="S216517" i="70"/>
  <c r="Q94243" i="70"/>
  <c r="R94243" i="70"/>
  <c r="T94243" i="70"/>
  <c r="S94243" i="70"/>
  <c r="R109052" i="70"/>
  <c r="Q109052" i="70"/>
  <c r="S109052" i="70"/>
  <c r="T109052" i="70"/>
  <c r="R91903" i="70"/>
  <c r="T91903" i="70"/>
  <c r="S91903" i="70"/>
  <c r="Q91903" i="70"/>
  <c r="R163082" i="70"/>
  <c r="S163082" i="70"/>
  <c r="Q163082" i="70"/>
  <c r="T163082" i="70"/>
  <c r="S102671" i="70"/>
  <c r="R102671" i="70"/>
  <c r="Q102671" i="70"/>
  <c r="T102671" i="70"/>
  <c r="R149964" i="70"/>
  <c r="Q149964" i="70"/>
  <c r="S149964" i="70"/>
  <c r="T149964" i="70"/>
  <c r="Q101693" i="70"/>
  <c r="S101693" i="70"/>
  <c r="T101693" i="70"/>
  <c r="R101693" i="70"/>
  <c r="Q115382" i="70"/>
  <c r="T115382" i="70"/>
  <c r="R115382" i="70"/>
  <c r="S115382" i="70"/>
  <c r="Q98388" i="70"/>
  <c r="T98388" i="70"/>
  <c r="S98388" i="70"/>
  <c r="R98388" i="70"/>
  <c r="Q80837" i="70"/>
  <c r="R80837" i="70"/>
  <c r="S80837" i="70"/>
  <c r="T80837" i="70"/>
  <c r="S123095" i="70"/>
  <c r="R123095" i="70"/>
  <c r="Q123095" i="70"/>
  <c r="T123095" i="70"/>
  <c r="R88160" i="70"/>
  <c r="Q88160" i="70"/>
  <c r="T88160" i="70"/>
  <c r="S88160" i="70"/>
  <c r="Q202297" i="70"/>
  <c r="R202297" i="70"/>
  <c r="S202297" i="70"/>
  <c r="T202297" i="70"/>
  <c r="S132324" i="70"/>
  <c r="Q132324" i="70"/>
  <c r="T132324" i="70"/>
  <c r="R132324" i="70"/>
  <c r="S109570" i="70"/>
  <c r="R109570" i="70"/>
  <c r="Q109570" i="70"/>
  <c r="T109570" i="70"/>
  <c r="Q167533" i="70"/>
  <c r="R167533" i="70"/>
  <c r="T167533" i="70"/>
  <c r="S167533" i="70"/>
  <c r="R54730" i="70"/>
  <c r="S54730" i="70"/>
  <c r="T54730" i="70"/>
  <c r="Q54730" i="70"/>
  <c r="S115151" i="70"/>
  <c r="T115151" i="70"/>
  <c r="R115151" i="70"/>
  <c r="Q115151" i="70"/>
  <c r="R78284" i="70"/>
  <c r="Q78284" i="70"/>
  <c r="S78284" i="70"/>
  <c r="T78284" i="70"/>
  <c r="T56816" i="70"/>
  <c r="R56816" i="70"/>
  <c r="Q56816" i="70"/>
  <c r="S56816" i="70"/>
  <c r="S133978" i="70"/>
  <c r="Q133978" i="70"/>
  <c r="R133978" i="70"/>
  <c r="T133978" i="70"/>
  <c r="S126763" i="70"/>
  <c r="T126763" i="70"/>
  <c r="Q126763" i="70"/>
  <c r="R126763" i="70"/>
  <c r="S115731" i="70"/>
  <c r="T115731" i="70"/>
  <c r="Q115731" i="70"/>
  <c r="R115731" i="70"/>
  <c r="Q79633" i="70"/>
  <c r="S79633" i="70"/>
  <c r="T79633" i="70"/>
  <c r="R79633" i="70"/>
  <c r="Q79033" i="70"/>
  <c r="R79033" i="70"/>
  <c r="T79033" i="70"/>
  <c r="S79033" i="70"/>
  <c r="R111250" i="70"/>
  <c r="T111250" i="70"/>
  <c r="S111250" i="70"/>
  <c r="Q111250" i="70"/>
  <c r="S158500" i="70"/>
  <c r="R158500" i="70"/>
  <c r="T158500" i="70"/>
  <c r="Q158500" i="70"/>
  <c r="T167053" i="70"/>
  <c r="S167053" i="70"/>
  <c r="R167053" i="70"/>
  <c r="Q167053" i="70"/>
  <c r="Q121076" i="70"/>
  <c r="S121076" i="70"/>
  <c r="T121076" i="70"/>
  <c r="R121076" i="70"/>
  <c r="Q86651" i="70"/>
  <c r="S86651" i="70"/>
  <c r="R86651" i="70"/>
  <c r="T86651" i="70"/>
  <c r="R89473" i="70"/>
  <c r="S89473" i="70"/>
  <c r="T89473" i="70"/>
  <c r="Q89473" i="70"/>
  <c r="R124379" i="70"/>
  <c r="T124379" i="70"/>
  <c r="Q124379" i="70"/>
  <c r="S124379" i="70"/>
  <c r="T47845" i="70"/>
  <c r="Q47845" i="70"/>
  <c r="R47845" i="70"/>
  <c r="S47845" i="70"/>
  <c r="R70741" i="70"/>
  <c r="S70741" i="70"/>
  <c r="T70741" i="70"/>
  <c r="Q70741" i="70"/>
  <c r="S84502" i="70"/>
  <c r="R84502" i="70"/>
  <c r="Q84502" i="70"/>
  <c r="T84502" i="70"/>
  <c r="Q97895" i="70"/>
  <c r="T97895" i="70"/>
  <c r="S97895" i="70"/>
  <c r="R97895" i="70"/>
  <c r="Q230436" i="70"/>
  <c r="R230436" i="70"/>
  <c r="S230436" i="70"/>
  <c r="T230436" i="70"/>
  <c r="Q177038" i="70"/>
  <c r="R177038" i="70"/>
  <c r="S177038" i="70"/>
  <c r="T177038" i="70"/>
  <c r="T78590" i="70"/>
  <c r="R78590" i="70"/>
  <c r="S78590" i="70"/>
  <c r="Q78590" i="70"/>
  <c r="Q71443" i="70"/>
  <c r="R71443" i="70"/>
  <c r="S71443" i="70"/>
  <c r="T71443" i="70"/>
  <c r="T80883" i="70"/>
  <c r="S80883" i="70"/>
  <c r="Q80883" i="70"/>
  <c r="R80883" i="70"/>
  <c r="Q110563" i="70"/>
  <c r="T110563" i="70"/>
  <c r="R110563" i="70"/>
  <c r="S110563" i="70"/>
  <c r="Q61237" i="70"/>
  <c r="T61237" i="70"/>
  <c r="R61237" i="70"/>
  <c r="S61237" i="70"/>
  <c r="Q203624" i="70"/>
  <c r="S203624" i="70"/>
  <c r="R203624" i="70"/>
  <c r="T203624" i="70"/>
  <c r="Q118457" i="70"/>
  <c r="R118457" i="70"/>
  <c r="S118457" i="70"/>
  <c r="T118457" i="70"/>
  <c r="T126202" i="70"/>
  <c r="S126202" i="70"/>
  <c r="R126202" i="70"/>
  <c r="Q126202" i="70"/>
  <c r="T117559" i="70"/>
  <c r="S117559" i="70"/>
  <c r="R117559" i="70"/>
  <c r="Q117559" i="70"/>
  <c r="Q104313" i="70"/>
  <c r="S104313" i="70"/>
  <c r="R104313" i="70"/>
  <c r="T104313" i="70"/>
  <c r="T88965" i="70"/>
  <c r="R88965" i="70"/>
  <c r="Q88965" i="70"/>
  <c r="S88965" i="70"/>
  <c r="R92785" i="70"/>
  <c r="S92785" i="70"/>
  <c r="Q92785" i="70"/>
  <c r="T92785" i="70"/>
  <c r="R113038" i="70"/>
  <c r="T113038" i="70"/>
  <c r="Q113038" i="70"/>
  <c r="S113038" i="70"/>
  <c r="T46497" i="70"/>
  <c r="S46497" i="70"/>
  <c r="Q46497" i="70"/>
  <c r="R46497" i="70"/>
  <c r="S138969" i="70"/>
  <c r="R138969" i="70"/>
  <c r="Q138969" i="70"/>
  <c r="T138969" i="70"/>
  <c r="S149108" i="70"/>
  <c r="R149108" i="70"/>
  <c r="T149108" i="70"/>
  <c r="Q149108" i="70"/>
  <c r="R21822" i="70"/>
  <c r="T21822" i="70"/>
  <c r="Q21822" i="70"/>
  <c r="S21822" i="70"/>
  <c r="Q85228" i="70"/>
  <c r="S85228" i="70"/>
  <c r="T85228" i="70"/>
  <c r="R85228" i="70"/>
  <c r="Q97627" i="70"/>
  <c r="R97627" i="70"/>
  <c r="S97627" i="70"/>
  <c r="T97627" i="70"/>
  <c r="Q49432" i="70"/>
  <c r="R49432" i="70"/>
  <c r="T49432" i="70"/>
  <c r="S49432" i="70"/>
  <c r="Q47490" i="70"/>
  <c r="T47490" i="70"/>
  <c r="R47490" i="70"/>
  <c r="S47490" i="70"/>
  <c r="R124481" i="70"/>
  <c r="T124481" i="70"/>
  <c r="Q124481" i="70"/>
  <c r="S124481" i="70"/>
  <c r="R95021" i="70"/>
  <c r="T95021" i="70"/>
  <c r="Q95021" i="70"/>
  <c r="S95021" i="70"/>
  <c r="S133413" i="70"/>
  <c r="R133413" i="70"/>
  <c r="T133413" i="70"/>
  <c r="Q133413" i="70"/>
  <c r="S80932" i="70"/>
  <c r="R80932" i="70"/>
  <c r="T80932" i="70"/>
  <c r="Q80932" i="70"/>
  <c r="S229565" i="70"/>
  <c r="T229565" i="70"/>
  <c r="Q229565" i="70"/>
  <c r="R229565" i="70"/>
  <c r="Q122759" i="70"/>
  <c r="T122759" i="70"/>
  <c r="S122759" i="70"/>
  <c r="R122759" i="70"/>
  <c r="S223274" i="70"/>
  <c r="T223274" i="70"/>
  <c r="R223274" i="70"/>
  <c r="Q223274" i="70"/>
  <c r="R30095" i="70"/>
  <c r="Q30095" i="70"/>
  <c r="T30095" i="70"/>
  <c r="S30095" i="70"/>
  <c r="T150552" i="70"/>
  <c r="R150552" i="70"/>
  <c r="Q150552" i="70"/>
  <c r="S150552" i="70"/>
  <c r="S188204" i="70"/>
  <c r="Q188204" i="70"/>
  <c r="T188204" i="70"/>
  <c r="R188204" i="70"/>
  <c r="Q120020" i="70"/>
  <c r="S120020" i="70"/>
  <c r="T120020" i="70"/>
  <c r="R120020" i="70"/>
  <c r="T135975" i="70"/>
  <c r="S135975" i="70"/>
  <c r="Q135975" i="70"/>
  <c r="R135975" i="70"/>
  <c r="Q156381" i="70"/>
  <c r="R156381" i="70"/>
  <c r="S156381" i="70"/>
  <c r="T156381" i="70"/>
  <c r="Q139835" i="70"/>
  <c r="T139835" i="70"/>
  <c r="S139835" i="70"/>
  <c r="R139835" i="70"/>
  <c r="S128154" i="70"/>
  <c r="T128154" i="70"/>
  <c r="Q128154" i="70"/>
  <c r="R128154" i="70"/>
  <c r="T92923" i="70"/>
  <c r="Q92923" i="70"/>
  <c r="R92923" i="70"/>
  <c r="S92923" i="70"/>
  <c r="R122018" i="70"/>
  <c r="Q122018" i="70"/>
  <c r="T122018" i="70"/>
  <c r="S122018" i="70"/>
  <c r="T111111" i="70"/>
  <c r="Q111111" i="70"/>
  <c r="S111111" i="70"/>
  <c r="R111111" i="70"/>
  <c r="R65116" i="70"/>
  <c r="Q65116" i="70"/>
  <c r="T65116" i="70"/>
  <c r="S65116" i="70"/>
  <c r="Q202112" i="70"/>
  <c r="R202112" i="70"/>
  <c r="T202112" i="70"/>
  <c r="S202112" i="70"/>
  <c r="T148320" i="70"/>
  <c r="R148320" i="70"/>
  <c r="S148320" i="70"/>
  <c r="Q148320" i="70"/>
  <c r="S237357" i="70"/>
  <c r="T237357" i="70"/>
  <c r="R237357" i="70"/>
  <c r="Q237357" i="70"/>
  <c r="Q138611" i="70"/>
  <c r="R138611" i="70"/>
  <c r="S138611" i="70"/>
  <c r="T138611" i="70"/>
  <c r="Q108258" i="70"/>
  <c r="T108258" i="70"/>
  <c r="R108258" i="70"/>
  <c r="S108258" i="70"/>
  <c r="S119276" i="70"/>
  <c r="T119276" i="70"/>
  <c r="Q119276" i="70"/>
  <c r="R119276" i="70"/>
  <c r="R139386" i="70"/>
  <c r="T139386" i="70"/>
  <c r="S139386" i="70"/>
  <c r="Q139386" i="70"/>
  <c r="T113373" i="70"/>
  <c r="Q113373" i="70"/>
  <c r="S113373" i="70"/>
  <c r="R113373" i="70"/>
  <c r="R45478" i="70"/>
  <c r="T45478" i="70"/>
  <c r="Q45478" i="70"/>
  <c r="S45478" i="70"/>
  <c r="T158321" i="70"/>
  <c r="R158321" i="70"/>
  <c r="Q158321" i="70"/>
  <c r="S158321" i="70"/>
  <c r="T105625" i="70"/>
  <c r="S105625" i="70"/>
  <c r="Q105625" i="70"/>
  <c r="R105625" i="70"/>
  <c r="S170418" i="70"/>
  <c r="Q170418" i="70"/>
  <c r="T170418" i="70"/>
  <c r="R170418" i="70"/>
  <c r="S50971" i="70"/>
  <c r="R50971" i="70"/>
  <c r="T50971" i="70"/>
  <c r="Q50971" i="70"/>
  <c r="S61721" i="70"/>
  <c r="T61721" i="70"/>
  <c r="Q61721" i="70"/>
  <c r="R61721" i="70"/>
  <c r="S131228" i="70"/>
  <c r="Q131228" i="70"/>
  <c r="T131228" i="70"/>
  <c r="R131228" i="70"/>
  <c r="T114586" i="70"/>
  <c r="S114586" i="70"/>
  <c r="R114586" i="70"/>
  <c r="Q114586" i="70"/>
  <c r="T218988" i="70"/>
  <c r="Q218988" i="70"/>
  <c r="S218988" i="70"/>
  <c r="R218988" i="70"/>
  <c r="Q99427" i="70"/>
  <c r="T99427" i="70"/>
  <c r="S99427" i="70"/>
  <c r="R99427" i="70"/>
  <c r="Q78293" i="70"/>
  <c r="S78293" i="70"/>
  <c r="R78293" i="70"/>
  <c r="T78293" i="70"/>
  <c r="S129091" i="70"/>
  <c r="T129091" i="70"/>
  <c r="Q129091" i="70"/>
  <c r="R129091" i="70"/>
  <c r="R164305" i="70"/>
  <c r="T164305" i="70"/>
  <c r="S164305" i="70"/>
  <c r="Q164305" i="70"/>
  <c r="Q71746" i="70"/>
  <c r="T71746" i="70"/>
  <c r="S71746" i="70"/>
  <c r="R71746" i="70"/>
  <c r="R31580" i="70"/>
  <c r="Q31580" i="70"/>
  <c r="S31580" i="70"/>
  <c r="T31580" i="70"/>
  <c r="T143227" i="70"/>
  <c r="Q143227" i="70"/>
  <c r="R143227" i="70"/>
  <c r="S143227" i="70"/>
  <c r="R65167" i="70"/>
  <c r="T65167" i="70"/>
  <c r="S65167" i="70"/>
  <c r="Q65167" i="70"/>
  <c r="R133010" i="70"/>
  <c r="S133010" i="70"/>
  <c r="T133010" i="70"/>
  <c r="Q133010" i="70"/>
  <c r="Q275" i="70"/>
  <c r="S275" i="70"/>
  <c r="T275" i="70"/>
  <c r="R275" i="70"/>
  <c r="T127791" i="70"/>
  <c r="Q127791" i="70"/>
  <c r="R127791" i="70"/>
  <c r="S127791" i="70"/>
  <c r="T83340" i="70"/>
  <c r="R83340" i="70"/>
  <c r="S83340" i="70"/>
  <c r="Q83340" i="70"/>
  <c r="T43297" i="70"/>
  <c r="Q43297" i="70"/>
  <c r="S43297" i="70"/>
  <c r="R43297" i="70"/>
  <c r="S139100" i="70"/>
  <c r="R139100" i="70"/>
  <c r="Q139100" i="70"/>
  <c r="T139100" i="70"/>
  <c r="S139419" i="70"/>
  <c r="T139419" i="70"/>
  <c r="R139419" i="70"/>
  <c r="Q139419" i="70"/>
  <c r="Q87695" i="70"/>
  <c r="R87695" i="70"/>
  <c r="T87695" i="70"/>
  <c r="S87695" i="70"/>
  <c r="R122142" i="70"/>
  <c r="S122142" i="70"/>
  <c r="T122142" i="70"/>
  <c r="Q122142" i="70"/>
  <c r="T162265" i="70"/>
  <c r="S162265" i="70"/>
  <c r="R162265" i="70"/>
  <c r="Q162265" i="70"/>
  <c r="T64541" i="70"/>
  <c r="R64541" i="70"/>
  <c r="Q64541" i="70"/>
  <c r="S64541" i="70"/>
  <c r="T71058" i="70"/>
  <c r="Q71058" i="70"/>
  <c r="R71058" i="70"/>
  <c r="S71058" i="70"/>
  <c r="T85262" i="70"/>
  <c r="R85262" i="70"/>
  <c r="Q85262" i="70"/>
  <c r="S85262" i="70"/>
  <c r="R151963" i="70"/>
  <c r="Q151963" i="70"/>
  <c r="S151963" i="70"/>
  <c r="T151963" i="70"/>
  <c r="Q74393" i="70"/>
  <c r="S74393" i="70"/>
  <c r="T74393" i="70"/>
  <c r="R74393" i="70"/>
  <c r="S74064" i="70"/>
  <c r="T74064" i="70"/>
  <c r="R74064" i="70"/>
  <c r="Q74064" i="70"/>
  <c r="R124494" i="70"/>
  <c r="S124494" i="70"/>
  <c r="T124494" i="70"/>
  <c r="Q124494" i="70"/>
  <c r="S123954" i="70"/>
  <c r="R123954" i="70"/>
  <c r="Q123954" i="70"/>
  <c r="T123954" i="70"/>
  <c r="R125320" i="70"/>
  <c r="S125320" i="70"/>
  <c r="Q125320" i="70"/>
  <c r="T125320" i="70"/>
  <c r="R103638" i="70"/>
  <c r="S103638" i="70"/>
  <c r="T103638" i="70"/>
  <c r="Q103638" i="70"/>
  <c r="T137565" i="70"/>
  <c r="S137565" i="70"/>
  <c r="R137565" i="70"/>
  <c r="Q137565" i="70"/>
  <c r="S42629" i="70"/>
  <c r="R42629" i="70"/>
  <c r="T42629" i="70"/>
  <c r="Q42629" i="70"/>
  <c r="T89990" i="70"/>
  <c r="Q89990" i="70"/>
  <c r="R89990" i="70"/>
  <c r="S89990" i="70"/>
  <c r="T138235" i="70"/>
  <c r="Q138235" i="70"/>
  <c r="S138235" i="70"/>
  <c r="R138235" i="70"/>
  <c r="S104545" i="70"/>
  <c r="Q104545" i="70"/>
  <c r="R104545" i="70"/>
  <c r="T104545" i="70"/>
  <c r="S111988" i="70"/>
  <c r="T111988" i="70"/>
  <c r="Q111988" i="70"/>
  <c r="R111988" i="70"/>
  <c r="T235089" i="70"/>
  <c r="S235089" i="70"/>
  <c r="Q235089" i="70"/>
  <c r="R235089" i="70"/>
  <c r="T96049" i="70"/>
  <c r="Q96049" i="70"/>
  <c r="R96049" i="70"/>
  <c r="S96049" i="70"/>
  <c r="R75682" i="70"/>
  <c r="Q75682" i="70"/>
  <c r="T75682" i="70"/>
  <c r="S75682" i="70"/>
  <c r="S49890" i="70"/>
  <c r="R49890" i="70"/>
  <c r="Q49890" i="70"/>
  <c r="T49890" i="70"/>
  <c r="Q96716" i="70"/>
  <c r="S96716" i="70"/>
  <c r="R96716" i="70"/>
  <c r="T96716" i="70"/>
  <c r="S147456" i="70"/>
  <c r="Q147456" i="70"/>
  <c r="T147456" i="70"/>
  <c r="R147456" i="70"/>
  <c r="R84468" i="70"/>
  <c r="Q84468" i="70"/>
  <c r="S84468" i="70"/>
  <c r="T84468" i="70"/>
  <c r="Q77528" i="70"/>
  <c r="R77528" i="70"/>
  <c r="S77528" i="70"/>
  <c r="T77528" i="70"/>
  <c r="Q131373" i="70"/>
  <c r="R131373" i="70"/>
  <c r="T131373" i="70"/>
  <c r="S131373" i="70"/>
  <c r="T135234" i="70"/>
  <c r="R135234" i="70"/>
  <c r="Q135234" i="70"/>
  <c r="S135234" i="70"/>
  <c r="T100581" i="70"/>
  <c r="S100581" i="70"/>
  <c r="Q100581" i="70"/>
  <c r="R100581" i="70"/>
  <c r="R19921" i="70"/>
  <c r="T19921" i="70"/>
  <c r="S19921" i="70"/>
  <c r="Q19921" i="70"/>
  <c r="T90309" i="70"/>
  <c r="S90309" i="70"/>
  <c r="Q90309" i="70"/>
  <c r="R90309" i="70"/>
  <c r="T119499" i="70"/>
  <c r="S119499" i="70"/>
  <c r="Q119499" i="70"/>
  <c r="R119499" i="70"/>
  <c r="T26357" i="70"/>
  <c r="S26357" i="70"/>
  <c r="Q26357" i="70"/>
  <c r="R26357" i="70"/>
  <c r="Q76979" i="70"/>
  <c r="T76979" i="70"/>
  <c r="R76979" i="70"/>
  <c r="S76979" i="70"/>
  <c r="R130473" i="70"/>
  <c r="S130473" i="70"/>
  <c r="T130473" i="70"/>
  <c r="Q130473" i="70"/>
  <c r="Q47412" i="70"/>
  <c r="S47412" i="70"/>
  <c r="T47412" i="70"/>
  <c r="R47412" i="70"/>
  <c r="R127934" i="70"/>
  <c r="Q127934" i="70"/>
  <c r="S127934" i="70"/>
  <c r="T127934" i="70"/>
  <c r="R162160" i="70"/>
  <c r="S162160" i="70"/>
  <c r="Q162160" i="70"/>
  <c r="T162160" i="70"/>
  <c r="S84588" i="70"/>
  <c r="T84588" i="70"/>
  <c r="Q84588" i="70"/>
  <c r="R84588" i="70"/>
  <c r="S76458" i="70"/>
  <c r="T76458" i="70"/>
  <c r="R76458" i="70"/>
  <c r="Q76458" i="70"/>
  <c r="S68936" i="70"/>
  <c r="T68936" i="70"/>
  <c r="Q68936" i="70"/>
  <c r="R68936" i="70"/>
  <c r="T128342" i="70"/>
  <c r="R128342" i="70"/>
  <c r="S128342" i="70"/>
  <c r="Q128342" i="70"/>
  <c r="S95949" i="70"/>
  <c r="T95949" i="70"/>
  <c r="Q95949" i="70"/>
  <c r="R95949" i="70"/>
  <c r="T112286" i="70"/>
  <c r="Q112286" i="70"/>
  <c r="R112286" i="70"/>
  <c r="S112286" i="70"/>
  <c r="Q98823" i="70"/>
  <c r="R98823" i="70"/>
  <c r="T98823" i="70"/>
  <c r="S98823" i="70"/>
  <c r="Q77158" i="70"/>
  <c r="S77158" i="70"/>
  <c r="R77158" i="70"/>
  <c r="T77158" i="70"/>
  <c r="R78716" i="70"/>
  <c r="T78716" i="70"/>
  <c r="S78716" i="70"/>
  <c r="Q78716" i="70"/>
  <c r="Q217254" i="70"/>
  <c r="R217254" i="70"/>
  <c r="S217254" i="70"/>
  <c r="T217254" i="70"/>
  <c r="T214130" i="70"/>
  <c r="S214130" i="70"/>
  <c r="Q214130" i="70"/>
  <c r="R214130" i="70"/>
  <c r="S166057" i="70"/>
  <c r="R166057" i="70"/>
  <c r="T166057" i="70"/>
  <c r="Q166057" i="70"/>
  <c r="R152701" i="70"/>
  <c r="Q152701" i="70"/>
  <c r="T152701" i="70"/>
  <c r="S152701" i="70"/>
  <c r="T102974" i="70"/>
  <c r="R102974" i="70"/>
  <c r="S102974" i="70"/>
  <c r="Q102974" i="70"/>
  <c r="R62690" i="70"/>
  <c r="S62690" i="70"/>
  <c r="Q62690" i="70"/>
  <c r="T62690" i="70"/>
  <c r="T193478" i="70"/>
  <c r="R193478" i="70"/>
  <c r="S193478" i="70"/>
  <c r="Q193478" i="70"/>
  <c r="S187703" i="70"/>
  <c r="T187703" i="70"/>
  <c r="Q187703" i="70"/>
  <c r="R187703" i="70"/>
  <c r="Q75951" i="70"/>
  <c r="S75951" i="70"/>
  <c r="T75951" i="70"/>
  <c r="R75951" i="70"/>
  <c r="Q56483" i="70"/>
  <c r="S56483" i="70"/>
  <c r="T56483" i="70"/>
  <c r="R56483" i="70"/>
  <c r="S154777" i="70"/>
  <c r="R154777" i="70"/>
  <c r="T154777" i="70"/>
  <c r="Q154777" i="70"/>
  <c r="R148431" i="70"/>
  <c r="S148431" i="70"/>
  <c r="Q148431" i="70"/>
  <c r="T148431" i="70"/>
  <c r="R114368" i="70"/>
  <c r="S114368" i="70"/>
  <c r="T114368" i="70"/>
  <c r="Q114368" i="70"/>
  <c r="T172246" i="70"/>
  <c r="R172246" i="70"/>
  <c r="Q172246" i="70"/>
  <c r="S172246" i="70"/>
  <c r="T62959" i="70"/>
  <c r="S62959" i="70"/>
  <c r="Q62959" i="70"/>
  <c r="R62959" i="70"/>
  <c r="R153306" i="70"/>
  <c r="Q153306" i="70"/>
  <c r="S153306" i="70"/>
  <c r="T153306" i="70"/>
  <c r="S83277" i="70"/>
  <c r="Q83277" i="70"/>
  <c r="R83277" i="70"/>
  <c r="T83277" i="70"/>
  <c r="S173492" i="70"/>
  <c r="T173492" i="70"/>
  <c r="Q173492" i="70"/>
  <c r="R173492" i="70"/>
  <c r="S22038" i="70"/>
  <c r="R22038" i="70"/>
  <c r="Q22038" i="70"/>
  <c r="T22038" i="70"/>
  <c r="R72396" i="70"/>
  <c r="S72396" i="70"/>
  <c r="T72396" i="70"/>
  <c r="Q72396" i="70"/>
  <c r="R98966" i="70"/>
  <c r="T98966" i="70"/>
  <c r="S98966" i="70"/>
  <c r="Q98966" i="70"/>
  <c r="S97294" i="70"/>
  <c r="R97294" i="70"/>
  <c r="T97294" i="70"/>
  <c r="Q97294" i="70"/>
  <c r="R47914" i="70"/>
  <c r="T47914" i="70"/>
  <c r="S47914" i="70"/>
  <c r="Q47914" i="70"/>
  <c r="Q113880" i="70"/>
  <c r="R113880" i="70"/>
  <c r="S113880" i="70"/>
  <c r="T113880" i="70"/>
  <c r="S93698" i="70"/>
  <c r="Q93698" i="70"/>
  <c r="R93698" i="70"/>
  <c r="T93698" i="70"/>
  <c r="T72506" i="70"/>
  <c r="S72506" i="70"/>
  <c r="Q72506" i="70"/>
  <c r="R72506" i="70"/>
  <c r="R72333" i="70"/>
  <c r="S72333" i="70"/>
  <c r="Q72333" i="70"/>
  <c r="T72333" i="70"/>
  <c r="R126149" i="70"/>
  <c r="Q126149" i="70"/>
  <c r="S126149" i="70"/>
  <c r="T126149" i="70"/>
  <c r="S167475" i="70"/>
  <c r="T167475" i="70"/>
  <c r="Q167475" i="70"/>
  <c r="R167475" i="70"/>
  <c r="R90107" i="70"/>
  <c r="S90107" i="70"/>
  <c r="Q90107" i="70"/>
  <c r="T90107" i="70"/>
  <c r="Q149484" i="70"/>
  <c r="T149484" i="70"/>
  <c r="S149484" i="70"/>
  <c r="R149484" i="70"/>
  <c r="T128872" i="70"/>
  <c r="S128872" i="70"/>
  <c r="Q128872" i="70"/>
  <c r="R128872" i="70"/>
  <c r="T122805" i="70"/>
  <c r="R122805" i="70"/>
  <c r="Q122805" i="70"/>
  <c r="S122805" i="70"/>
  <c r="Q244857" i="70"/>
  <c r="T244857" i="70"/>
  <c r="R244857" i="70"/>
  <c r="S244857" i="70"/>
  <c r="T88739" i="70"/>
  <c r="Q88739" i="70"/>
  <c r="S88739" i="70"/>
  <c r="R88739" i="70"/>
  <c r="S143979" i="70"/>
  <c r="Q143979" i="70"/>
  <c r="T143979" i="70"/>
  <c r="R143979" i="70"/>
  <c r="R98342" i="70"/>
  <c r="Q98342" i="70"/>
  <c r="T98342" i="70"/>
  <c r="S98342" i="70"/>
  <c r="Q205120" i="70"/>
  <c r="T205120" i="70"/>
  <c r="R205120" i="70"/>
  <c r="S205120" i="70"/>
  <c r="Q72768" i="70"/>
  <c r="S72768" i="70"/>
  <c r="T72768" i="70"/>
  <c r="R72768" i="70"/>
  <c r="R138067" i="70"/>
  <c r="T138067" i="70"/>
  <c r="Q138067" i="70"/>
  <c r="S138067" i="70"/>
  <c r="T163032" i="70"/>
  <c r="R163032" i="70"/>
  <c r="Q163032" i="70"/>
  <c r="S163032" i="70"/>
  <c r="S73861" i="70"/>
  <c r="R73861" i="70"/>
  <c r="T73861" i="70"/>
  <c r="Q73861" i="70"/>
  <c r="S40190" i="70"/>
  <c r="T40190" i="70"/>
  <c r="Q40190" i="70"/>
  <c r="R40190" i="70"/>
  <c r="T78406" i="70"/>
  <c r="Q78406" i="70"/>
  <c r="S78406" i="70"/>
  <c r="R78406" i="70"/>
  <c r="S200018" i="70"/>
  <c r="T200018" i="70"/>
  <c r="R200018" i="70"/>
  <c r="Q200018" i="70"/>
  <c r="Q47436" i="70"/>
  <c r="R47436" i="70"/>
  <c r="T47436" i="70"/>
  <c r="S47436" i="70"/>
  <c r="Q123076" i="70"/>
  <c r="T123076" i="70"/>
  <c r="S123076" i="70"/>
  <c r="R123076" i="70"/>
  <c r="S141360" i="70"/>
  <c r="T141360" i="70"/>
  <c r="Q141360" i="70"/>
  <c r="R141360" i="70"/>
  <c r="S79667" i="70"/>
  <c r="Q79667" i="70"/>
  <c r="T79667" i="70"/>
  <c r="R79667" i="70"/>
  <c r="S128268" i="70"/>
  <c r="R128268" i="70"/>
  <c r="T128268" i="70"/>
  <c r="Q128268" i="70"/>
  <c r="Q103058" i="70"/>
  <c r="T103058" i="70"/>
  <c r="S103058" i="70"/>
  <c r="R103058" i="70"/>
  <c r="R29536" i="70"/>
  <c r="T29536" i="70"/>
  <c r="Q29536" i="70"/>
  <c r="S29536" i="70"/>
  <c r="S110660" i="70"/>
  <c r="Q110660" i="70"/>
  <c r="R110660" i="70"/>
  <c r="T110660" i="70"/>
  <c r="T32164" i="70"/>
  <c r="R32164" i="70"/>
  <c r="S32164" i="70"/>
  <c r="Q32164" i="70"/>
  <c r="T96565" i="70"/>
  <c r="S96565" i="70"/>
  <c r="Q96565" i="70"/>
  <c r="R96565" i="70"/>
  <c r="Q49135" i="70"/>
  <c r="T49135" i="70"/>
  <c r="R49135" i="70"/>
  <c r="S49135" i="70"/>
  <c r="Q147486" i="70"/>
  <c r="T147486" i="70"/>
  <c r="R147486" i="70"/>
  <c r="S147486" i="70"/>
  <c r="Q182578" i="70"/>
  <c r="S182578" i="70"/>
  <c r="R182578" i="70"/>
  <c r="T182578" i="70"/>
  <c r="S102259" i="70"/>
  <c r="R102259" i="70"/>
  <c r="T102259" i="70"/>
  <c r="Q102259" i="70"/>
  <c r="Q113895" i="70"/>
  <c r="T113895" i="70"/>
  <c r="R113895" i="70"/>
  <c r="S113895" i="70"/>
  <c r="S74574" i="70"/>
  <c r="Q74574" i="70"/>
  <c r="T74574" i="70"/>
  <c r="R74574" i="70"/>
  <c r="Q73501" i="70"/>
  <c r="S73501" i="70"/>
  <c r="R73501" i="70"/>
  <c r="T73501" i="70"/>
  <c r="S99937" i="70"/>
  <c r="T99937" i="70"/>
  <c r="Q99937" i="70"/>
  <c r="R99937" i="70"/>
  <c r="Q112771" i="70"/>
  <c r="T112771" i="70"/>
  <c r="R112771" i="70"/>
  <c r="S112771" i="70"/>
  <c r="T193712" i="70"/>
  <c r="Q193712" i="70"/>
  <c r="S193712" i="70"/>
  <c r="R193712" i="70"/>
  <c r="R104456" i="70"/>
  <c r="S104456" i="70"/>
  <c r="T104456" i="70"/>
  <c r="Q104456" i="70"/>
  <c r="S156262" i="70"/>
  <c r="R156262" i="70"/>
  <c r="Q156262" i="70"/>
  <c r="T156262" i="70"/>
  <c r="T79012" i="70"/>
  <c r="Q79012" i="70"/>
  <c r="R79012" i="70"/>
  <c r="S79012" i="70"/>
  <c r="Q209519" i="70"/>
  <c r="S209519" i="70"/>
  <c r="R209519" i="70"/>
  <c r="T209519" i="70"/>
  <c r="R71341" i="70"/>
  <c r="T71341" i="70"/>
  <c r="Q71341" i="70"/>
  <c r="S71341" i="70"/>
  <c r="T121786" i="70"/>
  <c r="Q121786" i="70"/>
  <c r="R121786" i="70"/>
  <c r="S121786" i="70"/>
  <c r="T57886" i="70"/>
  <c r="Q57886" i="70"/>
  <c r="R57886" i="70"/>
  <c r="S57886" i="70"/>
  <c r="T117487" i="70"/>
  <c r="S117487" i="70"/>
  <c r="R117487" i="70"/>
  <c r="Q117487" i="70"/>
  <c r="T61348" i="70"/>
  <c r="S61348" i="70"/>
  <c r="Q61348" i="70"/>
  <c r="R61348" i="70"/>
  <c r="Q44183" i="70"/>
  <c r="S44183" i="70"/>
  <c r="R44183" i="70"/>
  <c r="T44183" i="70"/>
  <c r="S97160" i="70"/>
  <c r="T97160" i="70"/>
  <c r="R97160" i="70"/>
  <c r="Q97160" i="70"/>
  <c r="R201477" i="70"/>
  <c r="Q201477" i="70"/>
  <c r="S201477" i="70"/>
  <c r="T201477" i="70"/>
  <c r="S166946" i="70"/>
  <c r="T166946" i="70"/>
  <c r="R166946" i="70"/>
  <c r="Q166946" i="70"/>
  <c r="S72975" i="70"/>
  <c r="Q72975" i="70"/>
  <c r="R72975" i="70"/>
  <c r="T72975" i="70"/>
  <c r="S190132" i="70"/>
  <c r="T190132" i="70"/>
  <c r="R190132" i="70"/>
  <c r="Q190132" i="70"/>
  <c r="Q70199" i="70"/>
  <c r="S70199" i="70"/>
  <c r="R70199" i="70"/>
  <c r="T70199" i="70"/>
  <c r="R188034" i="70"/>
  <c r="T188034" i="70"/>
  <c r="Q188034" i="70"/>
  <c r="S188034" i="70"/>
  <c r="R99156" i="70"/>
  <c r="S99156" i="70"/>
  <c r="Q99156" i="70"/>
  <c r="T99156" i="70"/>
  <c r="R106024" i="70"/>
  <c r="Q106024" i="70"/>
  <c r="S106024" i="70"/>
  <c r="T106024" i="70"/>
  <c r="T159102" i="70"/>
  <c r="Q159102" i="70"/>
  <c r="S159102" i="70"/>
  <c r="R159102" i="70"/>
  <c r="R135935" i="70"/>
  <c r="S135935" i="70"/>
  <c r="Q135935" i="70"/>
  <c r="T135935" i="70"/>
  <c r="S128032" i="70"/>
  <c r="R128032" i="70"/>
  <c r="T128032" i="70"/>
  <c r="Q128032" i="70"/>
  <c r="Q84753" i="70"/>
  <c r="T84753" i="70"/>
  <c r="S84753" i="70"/>
  <c r="R84753" i="70"/>
  <c r="Q97375" i="70"/>
  <c r="S97375" i="70"/>
  <c r="R97375" i="70"/>
  <c r="T97375" i="70"/>
  <c r="Q75323" i="70"/>
  <c r="S75323" i="70"/>
  <c r="T75323" i="70"/>
  <c r="R75323" i="70"/>
  <c r="T123557" i="70"/>
  <c r="S123557" i="70"/>
  <c r="Q123557" i="70"/>
  <c r="R123557" i="70"/>
  <c r="S168350" i="70"/>
  <c r="Q168350" i="70"/>
  <c r="T168350" i="70"/>
  <c r="R168350" i="70"/>
  <c r="R38717" i="70"/>
  <c r="S38717" i="70"/>
  <c r="T38717" i="70"/>
  <c r="Q38717" i="70"/>
  <c r="Q20715" i="70"/>
  <c r="T20715" i="70"/>
  <c r="R20715" i="70"/>
  <c r="S20715" i="70"/>
  <c r="T94653" i="70"/>
  <c r="Q94653" i="70"/>
  <c r="S94653" i="70"/>
  <c r="R94653" i="70"/>
  <c r="T87387" i="70"/>
  <c r="R87387" i="70"/>
  <c r="S87387" i="70"/>
  <c r="Q87387" i="70"/>
  <c r="R162820" i="70"/>
  <c r="S162820" i="70"/>
  <c r="Q162820" i="70"/>
  <c r="T162820" i="70"/>
  <c r="S134162" i="70"/>
  <c r="Q134162" i="70"/>
  <c r="T134162" i="70"/>
  <c r="R134162" i="70"/>
  <c r="S89401" i="70"/>
  <c r="R89401" i="70"/>
  <c r="T89401" i="70"/>
  <c r="Q89401" i="70"/>
  <c r="S116756" i="70"/>
  <c r="T116756" i="70"/>
  <c r="Q116756" i="70"/>
  <c r="R116756" i="70"/>
  <c r="R92016" i="70"/>
  <c r="Q92016" i="70"/>
  <c r="S92016" i="70"/>
  <c r="T92016" i="70"/>
  <c r="S100634" i="70"/>
  <c r="Q100634" i="70"/>
  <c r="R100634" i="70"/>
  <c r="T100634" i="70"/>
  <c r="T111231" i="70"/>
  <c r="S111231" i="70"/>
  <c r="Q111231" i="70"/>
  <c r="R111231" i="70"/>
  <c r="R156992" i="70"/>
  <c r="T156992" i="70"/>
  <c r="Q156992" i="70"/>
  <c r="S156992" i="70"/>
  <c r="T113378" i="70"/>
  <c r="R113378" i="70"/>
  <c r="S113378" i="70"/>
  <c r="Q113378" i="70"/>
  <c r="Q96168" i="70"/>
  <c r="S96168" i="70"/>
  <c r="R96168" i="70"/>
  <c r="T96168" i="70"/>
  <c r="Q101130" i="70"/>
  <c r="T101130" i="70"/>
  <c r="R101130" i="70"/>
  <c r="S101130" i="70"/>
  <c r="Q137658" i="70"/>
  <c r="S137658" i="70"/>
  <c r="R137658" i="70"/>
  <c r="T137658" i="70"/>
  <c r="Q123050" i="70"/>
  <c r="T123050" i="70"/>
  <c r="S123050" i="70"/>
  <c r="R123050" i="70"/>
  <c r="S145872" i="70"/>
  <c r="Q145872" i="70"/>
  <c r="T145872" i="70"/>
  <c r="R145872" i="70"/>
  <c r="S226213" i="70"/>
  <c r="R226213" i="70"/>
  <c r="T226213" i="70"/>
  <c r="Q226213" i="70"/>
  <c r="R77183" i="70"/>
  <c r="Q77183" i="70"/>
  <c r="S77183" i="70"/>
  <c r="T77183" i="70"/>
  <c r="R35276" i="70"/>
  <c r="Q35276" i="70"/>
  <c r="T35276" i="70"/>
  <c r="S35276" i="70"/>
  <c r="T50788" i="70"/>
  <c r="Q50788" i="70"/>
  <c r="R50788" i="70"/>
  <c r="S50788" i="70"/>
  <c r="R83569" i="70"/>
  <c r="S83569" i="70"/>
  <c r="Q83569" i="70"/>
  <c r="T83569" i="70"/>
  <c r="S128513" i="70"/>
  <c r="Q128513" i="70"/>
  <c r="R128513" i="70"/>
  <c r="T128513" i="70"/>
  <c r="R137562" i="70"/>
  <c r="T137562" i="70"/>
  <c r="S137562" i="70"/>
  <c r="Q137562" i="70"/>
  <c r="S134032" i="70"/>
  <c r="R134032" i="70"/>
  <c r="Q134032" i="70"/>
  <c r="T134032" i="70"/>
  <c r="T51903" i="70"/>
  <c r="S51903" i="70"/>
  <c r="Q51903" i="70"/>
  <c r="R51903" i="70"/>
  <c r="Q106763" i="70"/>
  <c r="R106763" i="70"/>
  <c r="T106763" i="70"/>
  <c r="S106763" i="70"/>
  <c r="S22437" i="70"/>
  <c r="T22437" i="70"/>
  <c r="Q22437" i="70"/>
  <c r="R22437" i="70"/>
  <c r="T219495" i="70"/>
  <c r="R219495" i="70"/>
  <c r="S219495" i="70"/>
  <c r="Q219495" i="70"/>
  <c r="R171239" i="70"/>
  <c r="Q171239" i="70"/>
  <c r="T171239" i="70"/>
  <c r="S171239" i="70"/>
  <c r="Q112793" i="70"/>
  <c r="R112793" i="70"/>
  <c r="S112793" i="70"/>
  <c r="T112793" i="70"/>
  <c r="S79653" i="70"/>
  <c r="R79653" i="70"/>
  <c r="T79653" i="70"/>
  <c r="Q79653" i="70"/>
  <c r="Q124170" i="70"/>
  <c r="S124170" i="70"/>
  <c r="R124170" i="70"/>
  <c r="T124170" i="70"/>
  <c r="S95270" i="70"/>
  <c r="T95270" i="70"/>
  <c r="Q95270" i="70"/>
  <c r="R95270" i="70"/>
  <c r="T219743" i="70"/>
  <c r="R219743" i="70"/>
  <c r="S219743" i="70"/>
  <c r="Q219743" i="70"/>
  <c r="T69518" i="70"/>
  <c r="S69518" i="70"/>
  <c r="Q69518" i="70"/>
  <c r="R69518" i="70"/>
  <c r="R201488" i="70"/>
  <c r="Q201488" i="70"/>
  <c r="T201488" i="70"/>
  <c r="S201488" i="70"/>
  <c r="T104480" i="70"/>
  <c r="Q104480" i="70"/>
  <c r="S104480" i="70"/>
  <c r="R104480" i="70"/>
  <c r="Q81175" i="70"/>
  <c r="R81175" i="70"/>
  <c r="T81175" i="70"/>
  <c r="S81175" i="70"/>
  <c r="Q124733" i="70"/>
  <c r="T124733" i="70"/>
  <c r="S124733" i="70"/>
  <c r="R124733" i="70"/>
  <c r="S77523" i="70"/>
  <c r="Q77523" i="70"/>
  <c r="R77523" i="70"/>
  <c r="T77523" i="70"/>
  <c r="S78781" i="70"/>
  <c r="T78781" i="70"/>
  <c r="R78781" i="70"/>
  <c r="Q78781" i="70"/>
  <c r="R233458" i="70"/>
  <c r="T233458" i="70"/>
  <c r="Q233458" i="70"/>
  <c r="S233458" i="70"/>
  <c r="Q73331" i="70"/>
  <c r="S73331" i="70"/>
  <c r="R73331" i="70"/>
  <c r="T73331" i="70"/>
  <c r="T144419" i="70"/>
  <c r="S144419" i="70"/>
  <c r="R144419" i="70"/>
  <c r="Q144419" i="70"/>
  <c r="R158682" i="70"/>
  <c r="T158682" i="70"/>
  <c r="S158682" i="70"/>
  <c r="Q158682" i="70"/>
  <c r="S140050" i="70"/>
  <c r="T140050" i="70"/>
  <c r="R140050" i="70"/>
  <c r="Q140050" i="70"/>
  <c r="Q165754" i="70"/>
  <c r="T165754" i="70"/>
  <c r="R165754" i="70"/>
  <c r="S165754" i="70"/>
  <c r="T172391" i="70"/>
  <c r="S172391" i="70"/>
  <c r="R172391" i="70"/>
  <c r="Q172391" i="70"/>
  <c r="S148307" i="70"/>
  <c r="T148307" i="70"/>
  <c r="R148307" i="70"/>
  <c r="Q148307" i="70"/>
  <c r="Q95743" i="70"/>
  <c r="T95743" i="70"/>
  <c r="S95743" i="70"/>
  <c r="R95743" i="70"/>
  <c r="Q118214" i="70"/>
  <c r="R118214" i="70"/>
  <c r="T118214" i="70"/>
  <c r="S118214" i="70"/>
  <c r="R107870" i="70"/>
  <c r="T107870" i="70"/>
  <c r="Q107870" i="70"/>
  <c r="S107870" i="70"/>
  <c r="T90450" i="70"/>
  <c r="S90450" i="70"/>
  <c r="R90450" i="70"/>
  <c r="Q90450" i="70"/>
  <c r="S178609" i="70"/>
  <c r="R178609" i="70"/>
  <c r="T178609" i="70"/>
  <c r="Q178609" i="70"/>
  <c r="Q158731" i="70"/>
  <c r="S158731" i="70"/>
  <c r="T158731" i="70"/>
  <c r="R158731" i="70"/>
  <c r="T128643" i="70"/>
  <c r="R128643" i="70"/>
  <c r="Q128643" i="70"/>
  <c r="S128643" i="70"/>
  <c r="S101711" i="70"/>
  <c r="R101711" i="70"/>
  <c r="T101711" i="70"/>
  <c r="Q101711" i="70"/>
  <c r="Q102969" i="70"/>
  <c r="R102969" i="70"/>
  <c r="S102969" i="70"/>
  <c r="T102969" i="70"/>
  <c r="S108701" i="70"/>
  <c r="Q108701" i="70"/>
  <c r="R108701" i="70"/>
  <c r="T108701" i="70"/>
  <c r="R105886" i="70"/>
  <c r="Q105886" i="70"/>
  <c r="T105886" i="70"/>
  <c r="S105886" i="70"/>
  <c r="Q109507" i="70"/>
  <c r="R109507" i="70"/>
  <c r="T109507" i="70"/>
  <c r="S109507" i="70"/>
  <c r="R79139" i="70"/>
  <c r="Q79139" i="70"/>
  <c r="S79139" i="70"/>
  <c r="T79139" i="70"/>
  <c r="R120497" i="70"/>
  <c r="Q120497" i="70"/>
  <c r="S120497" i="70"/>
  <c r="T120497" i="70"/>
  <c r="Q22039" i="70"/>
  <c r="R22039" i="70"/>
  <c r="T22039" i="70"/>
  <c r="S22039" i="70"/>
  <c r="Q104349" i="70"/>
  <c r="T104349" i="70"/>
  <c r="S104349" i="70"/>
  <c r="R104349" i="70"/>
  <c r="R76670" i="70"/>
  <c r="T76670" i="70"/>
  <c r="S76670" i="70"/>
  <c r="Q76670" i="70"/>
  <c r="T143523" i="70"/>
  <c r="Q143523" i="70"/>
  <c r="S143523" i="70"/>
  <c r="R143523" i="70"/>
  <c r="R97330" i="70"/>
  <c r="Q97330" i="70"/>
  <c r="T97330" i="70"/>
  <c r="S97330" i="70"/>
  <c r="T125985" i="70"/>
  <c r="Q125985" i="70"/>
  <c r="S125985" i="70"/>
  <c r="R125985" i="70"/>
  <c r="S120076" i="70"/>
  <c r="T120076" i="70"/>
  <c r="Q120076" i="70"/>
  <c r="R120076" i="70"/>
  <c r="Q56482" i="70"/>
  <c r="T56482" i="70"/>
  <c r="R56482" i="70"/>
  <c r="S56482" i="70"/>
  <c r="T80399" i="70"/>
  <c r="R80399" i="70"/>
  <c r="S80399" i="70"/>
  <c r="Q80399" i="70"/>
  <c r="Q139947" i="70"/>
  <c r="S139947" i="70"/>
  <c r="R139947" i="70"/>
  <c r="T139947" i="70"/>
  <c r="T63309" i="70"/>
  <c r="Q63309" i="70"/>
  <c r="R63309" i="70"/>
  <c r="S63309" i="70"/>
  <c r="S200579" i="70"/>
  <c r="T200579" i="70"/>
  <c r="R200579" i="70"/>
  <c r="Q200579" i="70"/>
  <c r="S56142" i="70"/>
  <c r="R56142" i="70"/>
  <c r="T56142" i="70"/>
  <c r="Q56142" i="70"/>
  <c r="T85936" i="70"/>
  <c r="Q85936" i="70"/>
  <c r="S85936" i="70"/>
  <c r="R85936" i="70"/>
  <c r="T99274" i="70"/>
  <c r="R99274" i="70"/>
  <c r="S99274" i="70"/>
  <c r="Q99274" i="70"/>
  <c r="R79331" i="70"/>
  <c r="T79331" i="70"/>
  <c r="S79331" i="70"/>
  <c r="Q79331" i="70"/>
  <c r="T77403" i="70"/>
  <c r="R77403" i="70"/>
  <c r="Q77403" i="70"/>
  <c r="S77403" i="70"/>
  <c r="S91776" i="70"/>
  <c r="R91776" i="70"/>
  <c r="T91776" i="70"/>
  <c r="Q91776" i="70"/>
  <c r="S164111" i="70"/>
  <c r="T164111" i="70"/>
  <c r="R164111" i="70"/>
  <c r="Q164111" i="70"/>
  <c r="T59592" i="70"/>
  <c r="R59592" i="70"/>
  <c r="S59592" i="70"/>
  <c r="Q59592" i="70"/>
  <c r="R244683" i="70"/>
  <c r="T244683" i="70"/>
  <c r="Q244683" i="70"/>
  <c r="S244683" i="70"/>
  <c r="Q61908" i="70"/>
  <c r="T61908" i="70"/>
  <c r="S61908" i="70"/>
  <c r="R61908" i="70"/>
  <c r="R133079" i="70"/>
  <c r="Q133079" i="70"/>
  <c r="S133079" i="70"/>
  <c r="T133079" i="70"/>
  <c r="Q110766" i="70"/>
  <c r="T110766" i="70"/>
  <c r="R110766" i="70"/>
  <c r="S110766" i="70"/>
  <c r="Q112002" i="70"/>
  <c r="T112002" i="70"/>
  <c r="R112002" i="70"/>
  <c r="S112002" i="70"/>
  <c r="Q158955" i="70"/>
  <c r="R158955" i="70"/>
  <c r="T158955" i="70"/>
  <c r="S158955" i="70"/>
  <c r="S80894" i="70"/>
  <c r="R80894" i="70"/>
  <c r="Q80894" i="70"/>
  <c r="T80894" i="70"/>
  <c r="S124250" i="70"/>
  <c r="Q124250" i="70"/>
  <c r="R124250" i="70"/>
  <c r="T124250" i="70"/>
  <c r="Q163158" i="70"/>
  <c r="R163158" i="70"/>
  <c r="T163158" i="70"/>
  <c r="S163158" i="70"/>
  <c r="T11426" i="70"/>
  <c r="Q11426" i="70"/>
  <c r="R11426" i="70"/>
  <c r="S11426" i="70"/>
  <c r="Q62108" i="70"/>
  <c r="R62108" i="70"/>
  <c r="T62108" i="70"/>
  <c r="S62108" i="70"/>
  <c r="Q58807" i="70"/>
  <c r="R58807" i="70"/>
  <c r="S58807" i="70"/>
  <c r="T58807" i="70"/>
  <c r="R227446" i="70"/>
  <c r="Q227446" i="70"/>
  <c r="T227446" i="70"/>
  <c r="S227446" i="70"/>
  <c r="T122552" i="70"/>
  <c r="S122552" i="70"/>
  <c r="R122552" i="70"/>
  <c r="Q122552" i="70"/>
  <c r="T41385" i="70"/>
  <c r="R41385" i="70"/>
  <c r="Q41385" i="70"/>
  <c r="S41385" i="70"/>
  <c r="R158351" i="70"/>
  <c r="S158351" i="70"/>
  <c r="T158351" i="70"/>
  <c r="Q158351" i="70"/>
  <c r="Q78585" i="70"/>
  <c r="R78585" i="70"/>
  <c r="T78585" i="70"/>
  <c r="S78585" i="70"/>
  <c r="T173690" i="70"/>
  <c r="Q173690" i="70"/>
  <c r="R173690" i="70"/>
  <c r="S173690" i="70"/>
  <c r="R124062" i="70"/>
  <c r="Q124062" i="70"/>
  <c r="S124062" i="70"/>
  <c r="T124062" i="70"/>
  <c r="Q158248" i="70"/>
  <c r="R158248" i="70"/>
  <c r="S158248" i="70"/>
  <c r="T158248" i="70"/>
  <c r="Q97510" i="70"/>
  <c r="S97510" i="70"/>
  <c r="T97510" i="70"/>
  <c r="R97510" i="70"/>
  <c r="Q75708" i="70"/>
  <c r="S75708" i="70"/>
  <c r="T75708" i="70"/>
  <c r="R75708" i="70"/>
  <c r="S51855" i="70"/>
  <c r="T51855" i="70"/>
  <c r="Q51855" i="70"/>
  <c r="R51855" i="70"/>
  <c r="S116204" i="70"/>
  <c r="Q116204" i="70"/>
  <c r="T116204" i="70"/>
  <c r="R116204" i="70"/>
  <c r="T120780" i="70"/>
  <c r="Q120780" i="70"/>
  <c r="S120780" i="70"/>
  <c r="R120780" i="70"/>
  <c r="Q85213" i="70"/>
  <c r="R85213" i="70"/>
  <c r="T85213" i="70"/>
  <c r="S85213" i="70"/>
  <c r="Q154624" i="70"/>
  <c r="T154624" i="70"/>
  <c r="S154624" i="70"/>
  <c r="R154624" i="70"/>
  <c r="Q98275" i="70"/>
  <c r="R98275" i="70"/>
  <c r="S98275" i="70"/>
  <c r="T98275" i="70"/>
  <c r="Q120871" i="70"/>
  <c r="S120871" i="70"/>
  <c r="T120871" i="70"/>
  <c r="R120871" i="70"/>
  <c r="Q61358" i="70"/>
  <c r="T61358" i="70"/>
  <c r="S61358" i="70"/>
  <c r="R61358" i="70"/>
  <c r="R78332" i="70"/>
  <c r="T78332" i="70"/>
  <c r="Q78332" i="70"/>
  <c r="S78332" i="70"/>
  <c r="S124815" i="70"/>
  <c r="Q124815" i="70"/>
  <c r="T124815" i="70"/>
  <c r="R124815" i="70"/>
  <c r="T155631" i="70"/>
  <c r="Q155631" i="70"/>
  <c r="R155631" i="70"/>
  <c r="S155631" i="70"/>
  <c r="S124023" i="70"/>
  <c r="R124023" i="70"/>
  <c r="Q124023" i="70"/>
  <c r="T124023" i="70"/>
  <c r="R101245" i="70"/>
  <c r="T101245" i="70"/>
  <c r="Q101245" i="70"/>
  <c r="S101245" i="70"/>
  <c r="T41213" i="70"/>
  <c r="S41213" i="70"/>
  <c r="Q41213" i="70"/>
  <c r="R41213" i="70"/>
  <c r="T134707" i="70"/>
  <c r="R134707" i="70"/>
  <c r="Q134707" i="70"/>
  <c r="S134707" i="70"/>
  <c r="Q153783" i="70"/>
  <c r="R153783" i="70"/>
  <c r="S153783" i="70"/>
  <c r="T153783" i="70"/>
  <c r="T84870" i="70"/>
  <c r="R84870" i="70"/>
  <c r="S84870" i="70"/>
  <c r="Q84870" i="70"/>
  <c r="T80101" i="70"/>
  <c r="S80101" i="70"/>
  <c r="Q80101" i="70"/>
  <c r="R80101" i="70"/>
  <c r="S87811" i="70"/>
  <c r="T87811" i="70"/>
  <c r="R87811" i="70"/>
  <c r="Q87811" i="70"/>
  <c r="R82798" i="70"/>
  <c r="S82798" i="70"/>
  <c r="Q82798" i="70"/>
  <c r="T82798" i="70"/>
  <c r="R170171" i="70"/>
  <c r="Q170171" i="70"/>
  <c r="S170171" i="70"/>
  <c r="T170171" i="70"/>
  <c r="S88024" i="70"/>
  <c r="R88024" i="70"/>
  <c r="Q88024" i="70"/>
  <c r="T88024" i="70"/>
  <c r="S107542" i="70"/>
  <c r="Q107542" i="70"/>
  <c r="T107542" i="70"/>
  <c r="R107542" i="70"/>
  <c r="S117901" i="70"/>
  <c r="R117901" i="70"/>
  <c r="Q117901" i="70"/>
  <c r="T117901" i="70"/>
  <c r="S117323" i="70"/>
  <c r="Q117323" i="70"/>
  <c r="T117323" i="70"/>
  <c r="R117323" i="70"/>
  <c r="R126762" i="70"/>
  <c r="S126762" i="70"/>
  <c r="T126762" i="70"/>
  <c r="Q126762" i="70"/>
  <c r="R109720" i="70"/>
  <c r="S109720" i="70"/>
  <c r="T109720" i="70"/>
  <c r="Q109720" i="70"/>
  <c r="Q86724" i="70"/>
  <c r="R86724" i="70"/>
  <c r="T86724" i="70"/>
  <c r="S86724" i="70"/>
  <c r="T89943" i="70"/>
  <c r="Q89943" i="70"/>
  <c r="S89943" i="70"/>
  <c r="R89943" i="70"/>
  <c r="R51806" i="70"/>
  <c r="Q51806" i="70"/>
  <c r="S51806" i="70"/>
  <c r="T51806" i="70"/>
  <c r="Q115311" i="70"/>
  <c r="R115311" i="70"/>
  <c r="S115311" i="70"/>
  <c r="T115311" i="70"/>
  <c r="Q53331" i="70"/>
  <c r="S53331" i="70"/>
  <c r="T53331" i="70"/>
  <c r="R53331" i="70"/>
  <c r="T119722" i="70"/>
  <c r="Q119722" i="70"/>
  <c r="S119722" i="70"/>
  <c r="R119722" i="70"/>
  <c r="R107888" i="70"/>
  <c r="Q107888" i="70"/>
  <c r="T107888" i="70"/>
  <c r="S107888" i="70"/>
  <c r="Q113424" i="70"/>
  <c r="T113424" i="70"/>
  <c r="R113424" i="70"/>
  <c r="S113424" i="70"/>
  <c r="R78155" i="70"/>
  <c r="Q78155" i="70"/>
  <c r="S78155" i="70"/>
  <c r="T78155" i="70"/>
  <c r="S76783" i="70"/>
  <c r="Q76783" i="70"/>
  <c r="T76783" i="70"/>
  <c r="R76783" i="70"/>
  <c r="S68556" i="70"/>
  <c r="R68556" i="70"/>
  <c r="T68556" i="70"/>
  <c r="Q68556" i="70"/>
  <c r="S104361" i="70"/>
  <c r="R104361" i="70"/>
  <c r="T104361" i="70"/>
  <c r="Q104361" i="70"/>
  <c r="R178773" i="70"/>
  <c r="S178773" i="70"/>
  <c r="T178773" i="70"/>
  <c r="Q178773" i="70"/>
  <c r="T175368" i="70"/>
  <c r="R175368" i="70"/>
  <c r="Q175368" i="70"/>
  <c r="S175368" i="70"/>
  <c r="Q98378" i="70"/>
  <c r="T98378" i="70"/>
  <c r="S98378" i="70"/>
  <c r="R98378" i="70"/>
  <c r="Q75472" i="70"/>
  <c r="T75472" i="70"/>
  <c r="S75472" i="70"/>
  <c r="R75472" i="70"/>
  <c r="R168146" i="70"/>
  <c r="Q168146" i="70"/>
  <c r="T168146" i="70"/>
  <c r="S168146" i="70"/>
  <c r="S77909" i="70"/>
  <c r="T77909" i="70"/>
  <c r="Q77909" i="70"/>
  <c r="R77909" i="70"/>
  <c r="Q133024" i="70"/>
  <c r="S133024" i="70"/>
  <c r="R133024" i="70"/>
  <c r="T133024" i="70"/>
  <c r="R104029" i="70"/>
  <c r="Q104029" i="70"/>
  <c r="S104029" i="70"/>
  <c r="T104029" i="70"/>
  <c r="S76533" i="70"/>
  <c r="T76533" i="70"/>
  <c r="Q76533" i="70"/>
  <c r="R76533" i="70"/>
  <c r="T114668" i="70"/>
  <c r="Q114668" i="70"/>
  <c r="S114668" i="70"/>
  <c r="R114668" i="70"/>
  <c r="R24600" i="70"/>
  <c r="S24600" i="70"/>
  <c r="T24600" i="70"/>
  <c r="Q24600" i="70"/>
  <c r="S99520" i="70"/>
  <c r="Q99520" i="70"/>
  <c r="T99520" i="70"/>
  <c r="R99520" i="70"/>
  <c r="Q155132" i="70"/>
  <c r="R155132" i="70"/>
  <c r="T155132" i="70"/>
  <c r="S155132" i="70"/>
  <c r="T81584" i="70"/>
  <c r="R81584" i="70"/>
  <c r="S81584" i="70"/>
  <c r="Q81584" i="70"/>
  <c r="T128920" i="70"/>
  <c r="Q128920" i="70"/>
  <c r="R128920" i="70"/>
  <c r="S128920" i="70"/>
  <c r="T121707" i="70"/>
  <c r="R121707" i="70"/>
  <c r="Q121707" i="70"/>
  <c r="S121707" i="70"/>
  <c r="T102501" i="70"/>
  <c r="R102501" i="70"/>
  <c r="S102501" i="70"/>
  <c r="Q102501" i="70"/>
  <c r="S148619" i="70"/>
  <c r="R148619" i="70"/>
  <c r="T148619" i="70"/>
  <c r="Q148619" i="70"/>
  <c r="T172079" i="70"/>
  <c r="S172079" i="70"/>
  <c r="Q172079" i="70"/>
  <c r="R172079" i="70"/>
  <c r="S55833" i="70"/>
  <c r="R55833" i="70"/>
  <c r="T55833" i="70"/>
  <c r="Q55833" i="70"/>
  <c r="Q170346" i="70"/>
  <c r="S170346" i="70"/>
  <c r="R170346" i="70"/>
  <c r="T170346" i="70"/>
  <c r="S196732" i="70"/>
  <c r="Q196732" i="70"/>
  <c r="T196732" i="70"/>
  <c r="R196732" i="70"/>
  <c r="R75344" i="70"/>
  <c r="T75344" i="70"/>
  <c r="S75344" i="70"/>
  <c r="Q75344" i="70"/>
  <c r="S141558" i="70"/>
  <c r="T141558" i="70"/>
  <c r="Q141558" i="70"/>
  <c r="R141558" i="70"/>
  <c r="Q123724" i="70"/>
  <c r="R123724" i="70"/>
  <c r="S123724" i="70"/>
  <c r="T123724" i="70"/>
  <c r="R146626" i="70"/>
  <c r="S146626" i="70"/>
  <c r="T146626" i="70"/>
  <c r="Q146626" i="70"/>
  <c r="S62803" i="70"/>
  <c r="R62803" i="70"/>
  <c r="Q62803" i="70"/>
  <c r="T62803" i="70"/>
  <c r="R154797" i="70"/>
  <c r="Q154797" i="70"/>
  <c r="S154797" i="70"/>
  <c r="T154797" i="70"/>
  <c r="T40232" i="70"/>
  <c r="S40232" i="70"/>
  <c r="Q40232" i="70"/>
  <c r="R40232" i="70"/>
  <c r="S112691" i="70"/>
  <c r="Q112691" i="70"/>
  <c r="T112691" i="70"/>
  <c r="R112691" i="70"/>
  <c r="T207537" i="70"/>
  <c r="R207537" i="70"/>
  <c r="Q207537" i="70"/>
  <c r="S207537" i="70"/>
  <c r="Q134920" i="70"/>
  <c r="R134920" i="70"/>
  <c r="S134920" i="70"/>
  <c r="T134920" i="70"/>
  <c r="T40198" i="70"/>
  <c r="S40198" i="70"/>
  <c r="R40198" i="70"/>
  <c r="Q40198" i="70"/>
  <c r="T210582" i="70"/>
  <c r="Q210582" i="70"/>
  <c r="R210582" i="70"/>
  <c r="S210582" i="70"/>
  <c r="S6303" i="70"/>
  <c r="Q6303" i="70"/>
  <c r="T6303" i="70"/>
  <c r="R6303" i="70"/>
  <c r="T208491" i="70"/>
  <c r="R208491" i="70"/>
  <c r="S208491" i="70"/>
  <c r="Q208491" i="70"/>
  <c r="R156345" i="70"/>
  <c r="S156345" i="70"/>
  <c r="Q156345" i="70"/>
  <c r="T156345" i="70"/>
  <c r="Q77490" i="70"/>
  <c r="S77490" i="70"/>
  <c r="T77490" i="70"/>
  <c r="R77490" i="70"/>
  <c r="R96762" i="70"/>
  <c r="Q96762" i="70"/>
  <c r="T96762" i="70"/>
  <c r="S96762" i="70"/>
  <c r="S155258" i="70"/>
  <c r="R155258" i="70"/>
  <c r="Q155258" i="70"/>
  <c r="T155258" i="70"/>
  <c r="S89470" i="70"/>
  <c r="T89470" i="70"/>
  <c r="R89470" i="70"/>
  <c r="Q89470" i="70"/>
  <c r="R145646" i="70"/>
  <c r="T145646" i="70"/>
  <c r="S145646" i="70"/>
  <c r="Q145646" i="70"/>
  <c r="T35622" i="70"/>
  <c r="S35622" i="70"/>
  <c r="Q35622" i="70"/>
  <c r="R35622" i="70"/>
  <c r="R79974" i="70"/>
  <c r="S79974" i="70"/>
  <c r="T79974" i="70"/>
  <c r="Q79974" i="70"/>
  <c r="R25211" i="70"/>
  <c r="T25211" i="70"/>
  <c r="Q25211" i="70"/>
  <c r="S25211" i="70"/>
  <c r="T43288" i="70"/>
  <c r="R43288" i="70"/>
  <c r="Q43288" i="70"/>
  <c r="S43288" i="70"/>
  <c r="R151296" i="70"/>
  <c r="T151296" i="70"/>
  <c r="S151296" i="70"/>
  <c r="Q151296" i="70"/>
  <c r="R141916" i="70"/>
  <c r="Q141916" i="70"/>
  <c r="T141916" i="70"/>
  <c r="S141916" i="70"/>
  <c r="T106458" i="70"/>
  <c r="R106458" i="70"/>
  <c r="S106458" i="70"/>
  <c r="Q106458" i="70"/>
  <c r="T64373" i="70"/>
  <c r="Q64373" i="70"/>
  <c r="S64373" i="70"/>
  <c r="R64373" i="70"/>
  <c r="Q189039" i="70"/>
  <c r="R189039" i="70"/>
  <c r="T189039" i="70"/>
  <c r="S189039" i="70"/>
  <c r="S217747" i="70"/>
  <c r="R217747" i="70"/>
  <c r="T217747" i="70"/>
  <c r="Q217747" i="70"/>
  <c r="T69222" i="70"/>
  <c r="R69222" i="70"/>
  <c r="Q69222" i="70"/>
  <c r="S69222" i="70"/>
  <c r="R75331" i="70"/>
  <c r="T75331" i="70"/>
  <c r="Q75331" i="70"/>
  <c r="S75331" i="70"/>
  <c r="T65640" i="70"/>
  <c r="R65640" i="70"/>
  <c r="Q65640" i="70"/>
  <c r="S65640" i="70"/>
  <c r="S51031" i="70"/>
  <c r="T51031" i="70"/>
  <c r="Q51031" i="70"/>
  <c r="R51031" i="70"/>
  <c r="R150533" i="70"/>
  <c r="Q150533" i="70"/>
  <c r="T150533" i="70"/>
  <c r="S150533" i="70"/>
  <c r="Q137626" i="70"/>
  <c r="R137626" i="70"/>
  <c r="T137626" i="70"/>
  <c r="S137626" i="70"/>
  <c r="T157882" i="70"/>
  <c r="R157882" i="70"/>
  <c r="S157882" i="70"/>
  <c r="Q157882" i="70"/>
  <c r="Q44770" i="70"/>
  <c r="R44770" i="70"/>
  <c r="S44770" i="70"/>
  <c r="T44770" i="70"/>
  <c r="S87460" i="70"/>
  <c r="Q87460" i="70"/>
  <c r="T87460" i="70"/>
  <c r="R87460" i="70"/>
  <c r="R58238" i="70"/>
  <c r="S58238" i="70"/>
  <c r="Q58238" i="70"/>
  <c r="T58238" i="70"/>
  <c r="T112477" i="70"/>
  <c r="R112477" i="70"/>
  <c r="Q112477" i="70"/>
  <c r="S112477" i="70"/>
  <c r="S105538" i="70"/>
  <c r="T105538" i="70"/>
  <c r="R105538" i="70"/>
  <c r="Q105538" i="70"/>
  <c r="Q44581" i="70"/>
  <c r="S44581" i="70"/>
  <c r="R44581" i="70"/>
  <c r="T44581" i="70"/>
  <c r="Q121267" i="70"/>
  <c r="S121267" i="70"/>
  <c r="R121267" i="70"/>
  <c r="T121267" i="70"/>
  <c r="Q148613" i="70"/>
  <c r="R148613" i="70"/>
  <c r="T148613" i="70"/>
  <c r="S148613" i="70"/>
  <c r="Q196626" i="70"/>
  <c r="S196626" i="70"/>
  <c r="R196626" i="70"/>
  <c r="T196626" i="70"/>
  <c r="T43910" i="70"/>
  <c r="Q43910" i="70"/>
  <c r="R43910" i="70"/>
  <c r="S43910" i="70"/>
  <c r="S166350" i="70"/>
  <c r="R166350" i="70"/>
  <c r="T166350" i="70"/>
  <c r="Q166350" i="70"/>
  <c r="R106270" i="70"/>
  <c r="S106270" i="70"/>
  <c r="Q106270" i="70"/>
  <c r="T106270" i="70"/>
  <c r="T155748" i="70"/>
  <c r="S155748" i="70"/>
  <c r="Q155748" i="70"/>
  <c r="R155748" i="70"/>
  <c r="R122074" i="70"/>
  <c r="T122074" i="70"/>
  <c r="Q122074" i="70"/>
  <c r="S122074" i="70"/>
  <c r="T11131" i="70"/>
  <c r="Q11131" i="70"/>
  <c r="S11131" i="70"/>
  <c r="R11131" i="70"/>
  <c r="R163652" i="70"/>
  <c r="T163652" i="70"/>
  <c r="Q163652" i="70"/>
  <c r="S163652" i="70"/>
  <c r="R152735" i="70"/>
  <c r="Q152735" i="70"/>
  <c r="S152735" i="70"/>
  <c r="T152735" i="70"/>
  <c r="Q147256" i="70"/>
  <c r="T147256" i="70"/>
  <c r="S147256" i="70"/>
  <c r="R147256" i="70"/>
  <c r="S19596" i="70"/>
  <c r="Q19596" i="70"/>
  <c r="R19596" i="70"/>
  <c r="T19596" i="70"/>
  <c r="S52846" i="70"/>
  <c r="R52846" i="70"/>
  <c r="T52846" i="70"/>
  <c r="Q52846" i="70"/>
  <c r="S116472" i="70"/>
  <c r="R116472" i="70"/>
  <c r="Q116472" i="70"/>
  <c r="T116472" i="70"/>
  <c r="Q234918" i="70"/>
  <c r="R234918" i="70"/>
  <c r="T234918" i="70"/>
  <c r="S234918" i="70"/>
  <c r="Q90932" i="70"/>
  <c r="S90932" i="70"/>
  <c r="R90932" i="70"/>
  <c r="T90932" i="70"/>
  <c r="S23842" i="70"/>
  <c r="R23842" i="70"/>
  <c r="Q23842" i="70"/>
  <c r="T23842" i="70"/>
  <c r="T200456" i="70"/>
  <c r="R200456" i="70"/>
  <c r="S200456" i="70"/>
  <c r="Q200456" i="70"/>
  <c r="T68131" i="70"/>
  <c r="S68131" i="70"/>
  <c r="Q68131" i="70"/>
  <c r="R68131" i="70"/>
  <c r="R147600" i="70"/>
  <c r="S147600" i="70"/>
  <c r="T147600" i="70"/>
  <c r="Q147600" i="70"/>
  <c r="S59292" i="70"/>
  <c r="T59292" i="70"/>
  <c r="R59292" i="70"/>
  <c r="Q59292" i="70"/>
  <c r="Q150723" i="70"/>
  <c r="R150723" i="70"/>
  <c r="T150723" i="70"/>
  <c r="S150723" i="70"/>
  <c r="T235057" i="70"/>
  <c r="R235057" i="70"/>
  <c r="Q235057" i="70"/>
  <c r="S235057" i="70"/>
  <c r="R40925" i="70"/>
  <c r="Q40925" i="70"/>
  <c r="S40925" i="70"/>
  <c r="T40925" i="70"/>
  <c r="Q131799" i="70"/>
  <c r="R131799" i="70"/>
  <c r="S131799" i="70"/>
  <c r="T131799" i="70"/>
  <c r="Q109563" i="70"/>
  <c r="R109563" i="70"/>
  <c r="T109563" i="70"/>
  <c r="S109563" i="70"/>
  <c r="T132021" i="70"/>
  <c r="R132021" i="70"/>
  <c r="Q132021" i="70"/>
  <c r="S132021" i="70"/>
  <c r="Q95588" i="70"/>
  <c r="S95588" i="70"/>
  <c r="T95588" i="70"/>
  <c r="R95588" i="70"/>
  <c r="T120554" i="70"/>
  <c r="Q120554" i="70"/>
  <c r="R120554" i="70"/>
  <c r="S120554" i="70"/>
  <c r="Q179734" i="70"/>
  <c r="T179734" i="70"/>
  <c r="S179734" i="70"/>
  <c r="R179734" i="70"/>
  <c r="Q98901" i="70"/>
  <c r="R98901" i="70"/>
  <c r="S98901" i="70"/>
  <c r="T98901" i="70"/>
  <c r="T160108" i="70"/>
  <c r="Q160108" i="70"/>
  <c r="R160108" i="70"/>
  <c r="S160108" i="70"/>
  <c r="R101629" i="70"/>
  <c r="Q101629" i="70"/>
  <c r="S101629" i="70"/>
  <c r="T101629" i="70"/>
  <c r="Q76059" i="70"/>
  <c r="T76059" i="70"/>
  <c r="S76059" i="70"/>
  <c r="R76059" i="70"/>
  <c r="T68778" i="70"/>
  <c r="Q68778" i="70"/>
  <c r="R68778" i="70"/>
  <c r="S68778" i="70"/>
  <c r="R61131" i="70"/>
  <c r="S61131" i="70"/>
  <c r="Q61131" i="70"/>
  <c r="T61131" i="70"/>
  <c r="Q86818" i="70"/>
  <c r="T86818" i="70"/>
  <c r="S86818" i="70"/>
  <c r="R86818" i="70"/>
  <c r="T114176" i="70"/>
  <c r="R114176" i="70"/>
  <c r="Q114176" i="70"/>
  <c r="S114176" i="70"/>
  <c r="Q106059" i="70"/>
  <c r="T106059" i="70"/>
  <c r="R106059" i="70"/>
  <c r="S106059" i="70"/>
  <c r="R64519" i="70"/>
  <c r="S64519" i="70"/>
  <c r="T64519" i="70"/>
  <c r="Q64519" i="70"/>
  <c r="S89959" i="70"/>
  <c r="Q89959" i="70"/>
  <c r="R89959" i="70"/>
  <c r="T89959" i="70"/>
  <c r="T87252" i="70"/>
  <c r="R87252" i="70"/>
  <c r="Q87252" i="70"/>
  <c r="S87252" i="70"/>
  <c r="R85489" i="70"/>
  <c r="T85489" i="70"/>
  <c r="Q85489" i="70"/>
  <c r="S85489" i="70"/>
  <c r="Q138778" i="70"/>
  <c r="S138778" i="70"/>
  <c r="R138778" i="70"/>
  <c r="T138778" i="70"/>
  <c r="R146941" i="70"/>
  <c r="S146941" i="70"/>
  <c r="Q146941" i="70"/>
  <c r="T146941" i="70"/>
  <c r="S198154" i="70"/>
  <c r="R198154" i="70"/>
  <c r="Q198154" i="70"/>
  <c r="T198154" i="70"/>
  <c r="T133169" i="70"/>
  <c r="Q133169" i="70"/>
  <c r="R133169" i="70"/>
  <c r="S133169" i="70"/>
  <c r="R148714" i="70"/>
  <c r="T148714" i="70"/>
  <c r="Q148714" i="70"/>
  <c r="S148714" i="70"/>
  <c r="T101028" i="70"/>
  <c r="S101028" i="70"/>
  <c r="Q101028" i="70"/>
  <c r="R101028" i="70"/>
  <c r="Q84495" i="70"/>
  <c r="T84495" i="70"/>
  <c r="S84495" i="70"/>
  <c r="R84495" i="70"/>
  <c r="T99966" i="70"/>
  <c r="Q99966" i="70"/>
  <c r="R99966" i="70"/>
  <c r="S99966" i="70"/>
  <c r="Q31459" i="70"/>
  <c r="S31459" i="70"/>
  <c r="R31459" i="70"/>
  <c r="T31459" i="70"/>
  <c r="S114475" i="70"/>
  <c r="T114475" i="70"/>
  <c r="Q114475" i="70"/>
  <c r="R114475" i="70"/>
  <c r="R37947" i="70"/>
  <c r="S37947" i="70"/>
  <c r="T37947" i="70"/>
  <c r="Q37947" i="70"/>
  <c r="S180533" i="70"/>
  <c r="Q180533" i="70"/>
  <c r="T180533" i="70"/>
  <c r="R180533" i="70"/>
  <c r="S63996" i="70"/>
  <c r="R63996" i="70"/>
  <c r="Q63996" i="70"/>
  <c r="T63996" i="70"/>
  <c r="Q210410" i="70"/>
  <c r="T210410" i="70"/>
  <c r="S210410" i="70"/>
  <c r="R210410" i="70"/>
  <c r="Q59416" i="70"/>
  <c r="T59416" i="70"/>
  <c r="S59416" i="70"/>
  <c r="R59416" i="70"/>
  <c r="S110684" i="70"/>
  <c r="T110684" i="70"/>
  <c r="Q110684" i="70"/>
  <c r="R110684" i="70"/>
  <c r="S88820" i="70"/>
  <c r="R88820" i="70"/>
  <c r="Q88820" i="70"/>
  <c r="T88820" i="70"/>
  <c r="R96127" i="70"/>
  <c r="Q96127" i="70"/>
  <c r="T96127" i="70"/>
  <c r="S96127" i="70"/>
  <c r="S144848" i="70"/>
  <c r="T144848" i="70"/>
  <c r="R144848" i="70"/>
  <c r="Q144848" i="70"/>
  <c r="S117909" i="70"/>
  <c r="Q117909" i="70"/>
  <c r="R117909" i="70"/>
  <c r="T117909" i="70"/>
  <c r="Q95436" i="70"/>
  <c r="S95436" i="70"/>
  <c r="T95436" i="70"/>
  <c r="R95436" i="70"/>
  <c r="S125172" i="70"/>
  <c r="Q125172" i="70"/>
  <c r="R125172" i="70"/>
  <c r="T125172" i="70"/>
  <c r="T108861" i="70"/>
  <c r="S108861" i="70"/>
  <c r="Q108861" i="70"/>
  <c r="R108861" i="70"/>
  <c r="Q166327" i="70"/>
  <c r="T166327" i="70"/>
  <c r="R166327" i="70"/>
  <c r="S166327" i="70"/>
  <c r="T139278" i="70"/>
  <c r="R139278" i="70"/>
  <c r="S139278" i="70"/>
  <c r="Q139278" i="70"/>
  <c r="Q114491" i="70"/>
  <c r="S114491" i="70"/>
  <c r="R114491" i="70"/>
  <c r="T114491" i="70"/>
  <c r="T166944" i="70"/>
  <c r="R166944" i="70"/>
  <c r="S166944" i="70"/>
  <c r="Q166944" i="70"/>
  <c r="R79645" i="70"/>
  <c r="T79645" i="70"/>
  <c r="Q79645" i="70"/>
  <c r="S79645" i="70"/>
  <c r="Q86760" i="70"/>
  <c r="T86760" i="70"/>
  <c r="S86760" i="70"/>
  <c r="R86760" i="70"/>
  <c r="Q7872" i="70"/>
  <c r="R7872" i="70"/>
  <c r="S7872" i="70"/>
  <c r="T7872" i="70"/>
  <c r="S107451" i="70"/>
  <c r="R107451" i="70"/>
  <c r="Q107451" i="70"/>
  <c r="T107451" i="70"/>
  <c r="S72859" i="70"/>
  <c r="T72859" i="70"/>
  <c r="R72859" i="70"/>
  <c r="Q72859" i="70"/>
  <c r="R98294" i="70"/>
  <c r="Q98294" i="70"/>
  <c r="T98294" i="70"/>
  <c r="S98294" i="70"/>
  <c r="S88527" i="70"/>
  <c r="Q88527" i="70"/>
  <c r="T88527" i="70"/>
  <c r="R88527" i="70"/>
  <c r="S140644" i="70"/>
  <c r="R140644" i="70"/>
  <c r="T140644" i="70"/>
  <c r="Q140644" i="70"/>
  <c r="S143168" i="70"/>
  <c r="T143168" i="70"/>
  <c r="R143168" i="70"/>
  <c r="Q143168" i="70"/>
  <c r="S39405" i="70"/>
  <c r="R39405" i="70"/>
  <c r="T39405" i="70"/>
  <c r="Q39405" i="70"/>
  <c r="Q45765" i="70"/>
  <c r="R45765" i="70"/>
  <c r="T45765" i="70"/>
  <c r="S45765" i="70"/>
  <c r="S96490" i="70"/>
  <c r="R96490" i="70"/>
  <c r="Q96490" i="70"/>
  <c r="T96490" i="70"/>
  <c r="S176651" i="70"/>
  <c r="R176651" i="70"/>
  <c r="Q176651" i="70"/>
  <c r="T176651" i="70"/>
  <c r="S116371" i="70"/>
  <c r="Q116371" i="70"/>
  <c r="R116371" i="70"/>
  <c r="T116371" i="70"/>
  <c r="Q95036" i="70"/>
  <c r="S95036" i="70"/>
  <c r="R95036" i="70"/>
  <c r="T95036" i="70"/>
  <c r="Q48059" i="70"/>
  <c r="S48059" i="70"/>
  <c r="T48059" i="70"/>
  <c r="R48059" i="70"/>
  <c r="T80469" i="70"/>
  <c r="S80469" i="70"/>
  <c r="Q80469" i="70"/>
  <c r="R80469" i="70"/>
  <c r="Q68864" i="70"/>
  <c r="S68864" i="70"/>
  <c r="T68864" i="70"/>
  <c r="R68864" i="70"/>
  <c r="T158296" i="70"/>
  <c r="Q158296" i="70"/>
  <c r="R158296" i="70"/>
  <c r="S158296" i="70"/>
  <c r="Q40839" i="70"/>
  <c r="T40839" i="70"/>
  <c r="S40839" i="70"/>
  <c r="R40839" i="70"/>
  <c r="Q140091" i="70"/>
  <c r="S140091" i="70"/>
  <c r="T140091" i="70"/>
  <c r="R140091" i="70"/>
  <c r="T182145" i="70"/>
  <c r="Q182145" i="70"/>
  <c r="R182145" i="70"/>
  <c r="S182145" i="70"/>
  <c r="S123335" i="70"/>
  <c r="R123335" i="70"/>
  <c r="Q123335" i="70"/>
  <c r="T123335" i="70"/>
  <c r="S151577" i="70"/>
  <c r="R151577" i="70"/>
  <c r="T151577" i="70"/>
  <c r="Q151577" i="70"/>
  <c r="T115230" i="70"/>
  <c r="R115230" i="70"/>
  <c r="S115230" i="70"/>
  <c r="Q115230" i="70"/>
  <c r="Q160260" i="70"/>
  <c r="R160260" i="70"/>
  <c r="S160260" i="70"/>
  <c r="T160260" i="70"/>
  <c r="T45910" i="70"/>
  <c r="Q45910" i="70"/>
  <c r="S45910" i="70"/>
  <c r="R45910" i="70"/>
  <c r="T51462" i="70"/>
  <c r="S51462" i="70"/>
  <c r="Q51462" i="70"/>
  <c r="R51462" i="70"/>
  <c r="Q113173" i="70"/>
  <c r="T113173" i="70"/>
  <c r="S113173" i="70"/>
  <c r="R113173" i="70"/>
  <c r="Q140585" i="70"/>
  <c r="S140585" i="70"/>
  <c r="R140585" i="70"/>
  <c r="T140585" i="70"/>
  <c r="Q126133" i="70"/>
  <c r="S126133" i="70"/>
  <c r="T126133" i="70"/>
  <c r="R126133" i="70"/>
  <c r="S132700" i="70"/>
  <c r="T132700" i="70"/>
  <c r="R132700" i="70"/>
  <c r="Q132700" i="70"/>
  <c r="Q35415" i="70"/>
  <c r="S35415" i="70"/>
  <c r="R35415" i="70"/>
  <c r="T35415" i="70"/>
  <c r="Q65691" i="70"/>
  <c r="T65691" i="70"/>
  <c r="S65691" i="70"/>
  <c r="R65691" i="70"/>
  <c r="R87820" i="70"/>
  <c r="S87820" i="70"/>
  <c r="Q87820" i="70"/>
  <c r="T87820" i="70"/>
  <c r="S117586" i="70"/>
  <c r="R117586" i="70"/>
  <c r="Q117586" i="70"/>
  <c r="T117586" i="70"/>
  <c r="T83287" i="70"/>
  <c r="S83287" i="70"/>
  <c r="R83287" i="70"/>
  <c r="Q83287" i="70"/>
  <c r="T102100" i="70"/>
  <c r="S102100" i="70"/>
  <c r="R102100" i="70"/>
  <c r="Q102100" i="70"/>
  <c r="R18697" i="70"/>
  <c r="T18697" i="70"/>
  <c r="S18697" i="70"/>
  <c r="Q18697" i="70"/>
  <c r="R76114" i="70"/>
  <c r="Q76114" i="70"/>
  <c r="T76114" i="70"/>
  <c r="S76114" i="70"/>
  <c r="Q176252" i="70"/>
  <c r="S176252" i="70"/>
  <c r="R176252" i="70"/>
  <c r="T176252" i="70"/>
  <c r="Q170069" i="70"/>
  <c r="S170069" i="70"/>
  <c r="T170069" i="70"/>
  <c r="R170069" i="70"/>
  <c r="Q152205" i="70"/>
  <c r="S152205" i="70"/>
  <c r="T152205" i="70"/>
  <c r="R152205" i="70"/>
  <c r="R72677" i="70"/>
  <c r="T72677" i="70"/>
  <c r="Q72677" i="70"/>
  <c r="S72677" i="70"/>
  <c r="S173738" i="70"/>
  <c r="Q173738" i="70"/>
  <c r="R173738" i="70"/>
  <c r="T173738" i="70"/>
  <c r="S83579" i="70"/>
  <c r="T83579" i="70"/>
  <c r="Q83579" i="70"/>
  <c r="R83579" i="70"/>
  <c r="S134956" i="70"/>
  <c r="R134956" i="70"/>
  <c r="T134956" i="70"/>
  <c r="Q134956" i="70"/>
  <c r="T106705" i="70"/>
  <c r="S106705" i="70"/>
  <c r="R106705" i="70"/>
  <c r="Q106705" i="70"/>
  <c r="S18917" i="70"/>
  <c r="T18917" i="70"/>
  <c r="R18917" i="70"/>
  <c r="Q18917" i="70"/>
  <c r="Q114191" i="70"/>
  <c r="T114191" i="70"/>
  <c r="S114191" i="70"/>
  <c r="R114191" i="70"/>
  <c r="T98718" i="70"/>
  <c r="R98718" i="70"/>
  <c r="Q98718" i="70"/>
  <c r="S98718" i="70"/>
  <c r="S84944" i="70"/>
  <c r="R84944" i="70"/>
  <c r="T84944" i="70"/>
  <c r="Q84944" i="70"/>
  <c r="Q122147" i="70"/>
  <c r="S122147" i="70"/>
  <c r="R122147" i="70"/>
  <c r="T122147" i="70"/>
  <c r="R85442" i="70"/>
  <c r="T85442" i="70"/>
  <c r="Q85442" i="70"/>
  <c r="S85442" i="70"/>
  <c r="T110446" i="70"/>
  <c r="S110446" i="70"/>
  <c r="R110446" i="70"/>
  <c r="Q110446" i="70"/>
  <c r="S95853" i="70"/>
  <c r="R95853" i="70"/>
  <c r="Q95853" i="70"/>
  <c r="T95853" i="70"/>
  <c r="R182879" i="70"/>
  <c r="S182879" i="70"/>
  <c r="Q182879" i="70"/>
  <c r="T182879" i="70"/>
  <c r="R20714" i="70"/>
  <c r="T20714" i="70"/>
  <c r="Q20714" i="70"/>
  <c r="S20714" i="70"/>
  <c r="Q92145" i="70"/>
  <c r="S92145" i="70"/>
  <c r="T92145" i="70"/>
  <c r="R92145" i="70"/>
  <c r="S153159" i="70"/>
  <c r="Q153159" i="70"/>
  <c r="R153159" i="70"/>
  <c r="T153159" i="70"/>
  <c r="Q116904" i="70"/>
  <c r="S116904" i="70"/>
  <c r="T116904" i="70"/>
  <c r="R116904" i="70"/>
  <c r="T122920" i="70"/>
  <c r="R122920" i="70"/>
  <c r="Q122920" i="70"/>
  <c r="S122920" i="70"/>
  <c r="R106932" i="70"/>
  <c r="S106932" i="70"/>
  <c r="Q106932" i="70"/>
  <c r="T106932" i="70"/>
  <c r="T152359" i="70"/>
  <c r="S152359" i="70"/>
  <c r="Q152359" i="70"/>
  <c r="R152359" i="70"/>
  <c r="T147489" i="70"/>
  <c r="Q147489" i="70"/>
  <c r="S147489" i="70"/>
  <c r="R147489" i="70"/>
  <c r="T150456" i="70"/>
  <c r="R150456" i="70"/>
  <c r="Q150456" i="70"/>
  <c r="S150456" i="70"/>
  <c r="Q92076" i="70"/>
  <c r="S92076" i="70"/>
  <c r="R92076" i="70"/>
  <c r="T92076" i="70"/>
  <c r="T124403" i="70"/>
  <c r="R124403" i="70"/>
  <c r="Q124403" i="70"/>
  <c r="S124403" i="70"/>
  <c r="R82156" i="70"/>
  <c r="T82156" i="70"/>
  <c r="Q82156" i="70"/>
  <c r="S82156" i="70"/>
  <c r="S72774" i="70"/>
  <c r="R72774" i="70"/>
  <c r="T72774" i="70"/>
  <c r="Q72774" i="70"/>
  <c r="Q97698" i="70"/>
  <c r="R97698" i="70"/>
  <c r="S97698" i="70"/>
  <c r="T97698" i="70"/>
  <c r="R118876" i="70"/>
  <c r="S118876" i="70"/>
  <c r="T118876" i="70"/>
  <c r="Q118876" i="70"/>
  <c r="S104926" i="70"/>
  <c r="R104926" i="70"/>
  <c r="Q104926" i="70"/>
  <c r="T104926" i="70"/>
  <c r="R55289" i="70"/>
  <c r="Q55289" i="70"/>
  <c r="S55289" i="70"/>
  <c r="T55289" i="70"/>
  <c r="S2166" i="70"/>
  <c r="Q2166" i="70"/>
  <c r="R2166" i="70"/>
  <c r="T2166" i="70"/>
  <c r="R54436" i="70"/>
  <c r="S54436" i="70"/>
  <c r="Q54436" i="70"/>
  <c r="T54436" i="70"/>
  <c r="T182472" i="70"/>
  <c r="Q182472" i="70"/>
  <c r="R182472" i="70"/>
  <c r="S182472" i="70"/>
  <c r="T101691" i="70"/>
  <c r="R101691" i="70"/>
  <c r="Q101691" i="70"/>
  <c r="S101691" i="70"/>
  <c r="T134505" i="70"/>
  <c r="S134505" i="70"/>
  <c r="R134505" i="70"/>
  <c r="Q134505" i="70"/>
  <c r="T99013" i="70"/>
  <c r="S99013" i="70"/>
  <c r="R99013" i="70"/>
  <c r="Q99013" i="70"/>
  <c r="T117571" i="70"/>
  <c r="R117571" i="70"/>
  <c r="S117571" i="70"/>
  <c r="Q117571" i="70"/>
  <c r="R93048" i="70"/>
  <c r="Q93048" i="70"/>
  <c r="S93048" i="70"/>
  <c r="T93048" i="70"/>
  <c r="T97914" i="70"/>
  <c r="S97914" i="70"/>
  <c r="R97914" i="70"/>
  <c r="Q97914" i="70"/>
  <c r="S74468" i="70"/>
  <c r="Q74468" i="70"/>
  <c r="R74468" i="70"/>
  <c r="T74468" i="70"/>
  <c r="T91936" i="70"/>
  <c r="Q91936" i="70"/>
  <c r="S91936" i="70"/>
  <c r="R91936" i="70"/>
  <c r="Q101272" i="70"/>
  <c r="R101272" i="70"/>
  <c r="S101272" i="70"/>
  <c r="T101272" i="70"/>
  <c r="T168650" i="70"/>
  <c r="Q168650" i="70"/>
  <c r="S168650" i="70"/>
  <c r="R168650" i="70"/>
  <c r="R88154" i="70"/>
  <c r="S88154" i="70"/>
  <c r="Q88154" i="70"/>
  <c r="T88154" i="70"/>
  <c r="Q169470" i="70"/>
  <c r="S169470" i="70"/>
  <c r="T169470" i="70"/>
  <c r="R169470" i="70"/>
  <c r="S67709" i="70"/>
  <c r="Q67709" i="70"/>
  <c r="R67709" i="70"/>
  <c r="T67709" i="70"/>
  <c r="T53479" i="70"/>
  <c r="S53479" i="70"/>
  <c r="Q53479" i="70"/>
  <c r="R53479" i="70"/>
  <c r="R114670" i="70"/>
  <c r="Q114670" i="70"/>
  <c r="T114670" i="70"/>
  <c r="S114670" i="70"/>
  <c r="Q91358" i="70"/>
  <c r="R91358" i="70"/>
  <c r="T91358" i="70"/>
  <c r="S91358" i="70"/>
  <c r="T31566" i="70"/>
  <c r="S31566" i="70"/>
  <c r="R31566" i="70"/>
  <c r="Q31566" i="70"/>
  <c r="S75092" i="70"/>
  <c r="R75092" i="70"/>
  <c r="Q75092" i="70"/>
  <c r="T75092" i="70"/>
  <c r="R176134" i="70"/>
  <c r="T176134" i="70"/>
  <c r="S176134" i="70"/>
  <c r="Q176134" i="70"/>
  <c r="Q120524" i="70"/>
  <c r="T120524" i="70"/>
  <c r="S120524" i="70"/>
  <c r="R120524" i="70"/>
  <c r="Q83279" i="70"/>
  <c r="R83279" i="70"/>
  <c r="S83279" i="70"/>
  <c r="T83279" i="70"/>
  <c r="S37134" i="70"/>
  <c r="T37134" i="70"/>
  <c r="R37134" i="70"/>
  <c r="Q37134" i="70"/>
  <c r="R120541" i="70"/>
  <c r="S120541" i="70"/>
  <c r="Q120541" i="70"/>
  <c r="T120541" i="70"/>
  <c r="Q92098" i="70"/>
  <c r="T92098" i="70"/>
  <c r="R92098" i="70"/>
  <c r="S92098" i="70"/>
  <c r="Q95748" i="70"/>
  <c r="R95748" i="70"/>
  <c r="T95748" i="70"/>
  <c r="S95748" i="70"/>
  <c r="Q97997" i="70"/>
  <c r="S97997" i="70"/>
  <c r="R97997" i="70"/>
  <c r="T97997" i="70"/>
  <c r="R130681" i="70"/>
  <c r="Q130681" i="70"/>
  <c r="T130681" i="70"/>
  <c r="S130681" i="70"/>
  <c r="S83396" i="70"/>
  <c r="T83396" i="70"/>
  <c r="R83396" i="70"/>
  <c r="Q83396" i="70"/>
  <c r="T140335" i="70"/>
  <c r="R140335" i="70"/>
  <c r="S140335" i="70"/>
  <c r="Q140335" i="70"/>
  <c r="R117947" i="70"/>
  <c r="S117947" i="70"/>
  <c r="Q117947" i="70"/>
  <c r="T117947" i="70"/>
  <c r="S50983" i="70"/>
  <c r="Q50983" i="70"/>
  <c r="R50983" i="70"/>
  <c r="T50983" i="70"/>
  <c r="S106121" i="70"/>
  <c r="Q106121" i="70"/>
  <c r="T106121" i="70"/>
  <c r="R106121" i="70"/>
  <c r="R69525" i="70"/>
  <c r="S69525" i="70"/>
  <c r="T69525" i="70"/>
  <c r="Q69525" i="70"/>
  <c r="T139066" i="70"/>
  <c r="S139066" i="70"/>
  <c r="Q139066" i="70"/>
  <c r="R139066" i="70"/>
  <c r="Q66092" i="70"/>
  <c r="R66092" i="70"/>
  <c r="S66092" i="70"/>
  <c r="T66092" i="70"/>
  <c r="T124631" i="70"/>
  <c r="Q124631" i="70"/>
  <c r="R124631" i="70"/>
  <c r="S124631" i="70"/>
  <c r="T72515" i="70"/>
  <c r="S72515" i="70"/>
  <c r="R72515" i="70"/>
  <c r="Q72515" i="70"/>
  <c r="S93597" i="70"/>
  <c r="Q93597" i="70"/>
  <c r="T93597" i="70"/>
  <c r="R93597" i="70"/>
  <c r="T107520" i="70"/>
  <c r="S107520" i="70"/>
  <c r="Q107520" i="70"/>
  <c r="R107520" i="70"/>
  <c r="R106202" i="70"/>
  <c r="Q106202" i="70"/>
  <c r="S106202" i="70"/>
  <c r="T106202" i="70"/>
  <c r="Q102419" i="70"/>
  <c r="R102419" i="70"/>
  <c r="T102419" i="70"/>
  <c r="S102419" i="70"/>
  <c r="Q49011" i="70"/>
  <c r="S49011" i="70"/>
  <c r="T49011" i="70"/>
  <c r="R49011" i="70"/>
  <c r="S91111" i="70"/>
  <c r="T91111" i="70"/>
  <c r="R91111" i="70"/>
  <c r="Q91111" i="70"/>
  <c r="R110418" i="70"/>
  <c r="T110418" i="70"/>
  <c r="S110418" i="70"/>
  <c r="Q110418" i="70"/>
  <c r="S99610" i="70"/>
  <c r="Q99610" i="70"/>
  <c r="T99610" i="70"/>
  <c r="R99610" i="70"/>
  <c r="Q87634" i="70"/>
  <c r="S87634" i="70"/>
  <c r="R87634" i="70"/>
  <c r="T87634" i="70"/>
  <c r="T54832" i="70"/>
  <c r="R54832" i="70"/>
  <c r="S54832" i="70"/>
  <c r="Q54832" i="70"/>
  <c r="R62311" i="70"/>
  <c r="Q62311" i="70"/>
  <c r="T62311" i="70"/>
  <c r="S62311" i="70"/>
  <c r="Q67829" i="70"/>
  <c r="R67829" i="70"/>
  <c r="S67829" i="70"/>
  <c r="T67829" i="70"/>
  <c r="T154555" i="70"/>
  <c r="Q154555" i="70"/>
  <c r="S154555" i="70"/>
  <c r="R154555" i="70"/>
  <c r="S116105" i="70"/>
  <c r="Q116105" i="70"/>
  <c r="T116105" i="70"/>
  <c r="R116105" i="70"/>
  <c r="T80515" i="70"/>
  <c r="R80515" i="70"/>
  <c r="Q80515" i="70"/>
  <c r="S80515" i="70"/>
  <c r="R114744" i="70"/>
  <c r="S114744" i="70"/>
  <c r="Q114744" i="70"/>
  <c r="T114744" i="70"/>
  <c r="T82234" i="70"/>
  <c r="Q82234" i="70"/>
  <c r="R82234" i="70"/>
  <c r="S82234" i="70"/>
  <c r="Q132018" i="70"/>
  <c r="R132018" i="70"/>
  <c r="T132018" i="70"/>
  <c r="S132018" i="70"/>
  <c r="S76564" i="70"/>
  <c r="Q76564" i="70"/>
  <c r="R76564" i="70"/>
  <c r="T76564" i="70"/>
  <c r="Q5033" i="70"/>
  <c r="T5033" i="70"/>
  <c r="S5033" i="70"/>
  <c r="R5033" i="70"/>
  <c r="Q78539" i="70"/>
  <c r="S78539" i="70"/>
  <c r="R78539" i="70"/>
  <c r="T78539" i="70"/>
  <c r="S24624" i="70"/>
  <c r="R24624" i="70"/>
  <c r="Q24624" i="70"/>
  <c r="T24624" i="70"/>
  <c r="Q47759" i="70"/>
  <c r="S47759" i="70"/>
  <c r="R47759" i="70"/>
  <c r="T47759" i="70"/>
  <c r="S99963" i="70"/>
  <c r="T99963" i="70"/>
  <c r="R99963" i="70"/>
  <c r="Q99963" i="70"/>
  <c r="R138954" i="70"/>
  <c r="Q138954" i="70"/>
  <c r="T138954" i="70"/>
  <c r="S138954" i="70"/>
  <c r="S164301" i="70"/>
  <c r="R164301" i="70"/>
  <c r="Q164301" i="70"/>
  <c r="T164301" i="70"/>
  <c r="Q22828" i="70"/>
  <c r="T22828" i="70"/>
  <c r="S22828" i="70"/>
  <c r="R22828" i="70"/>
  <c r="S146272" i="70"/>
  <c r="Q146272" i="70"/>
  <c r="R146272" i="70"/>
  <c r="T146272" i="70"/>
  <c r="Q122521" i="70"/>
  <c r="T122521" i="70"/>
  <c r="R122521" i="70"/>
  <c r="S122521" i="70"/>
  <c r="R83769" i="70"/>
  <c r="T83769" i="70"/>
  <c r="S83769" i="70"/>
  <c r="Q83769" i="70"/>
  <c r="S191935" i="70"/>
  <c r="T191935" i="70"/>
  <c r="Q191935" i="70"/>
  <c r="R191935" i="70"/>
  <c r="R109035" i="70"/>
  <c r="S109035" i="70"/>
  <c r="Q109035" i="70"/>
  <c r="T109035" i="70"/>
  <c r="S59427" i="70"/>
  <c r="T59427" i="70"/>
  <c r="R59427" i="70"/>
  <c r="Q59427" i="70"/>
  <c r="S112430" i="70"/>
  <c r="T112430" i="70"/>
  <c r="R112430" i="70"/>
  <c r="Q112430" i="70"/>
  <c r="S30847" i="70"/>
  <c r="R30847" i="70"/>
  <c r="Q30847" i="70"/>
  <c r="T30847" i="70"/>
  <c r="T47705" i="70"/>
  <c r="Q47705" i="70"/>
  <c r="S47705" i="70"/>
  <c r="R47705" i="70"/>
  <c r="R146578" i="70"/>
  <c r="S146578" i="70"/>
  <c r="Q146578" i="70"/>
  <c r="T146578" i="70"/>
  <c r="Q83926" i="70"/>
  <c r="T83926" i="70"/>
  <c r="S83926" i="70"/>
  <c r="R83926" i="70"/>
  <c r="R115689" i="70"/>
  <c r="Q115689" i="70"/>
  <c r="S115689" i="70"/>
  <c r="T115689" i="70"/>
  <c r="R65315" i="70"/>
  <c r="Q65315" i="70"/>
  <c r="T65315" i="70"/>
  <c r="S65315" i="70"/>
  <c r="Q28516" i="70"/>
  <c r="S28516" i="70"/>
  <c r="T28516" i="70"/>
  <c r="R28516" i="70"/>
  <c r="S91932" i="70"/>
  <c r="R91932" i="70"/>
  <c r="Q91932" i="70"/>
  <c r="T91932" i="70"/>
  <c r="S32204" i="70"/>
  <c r="Q32204" i="70"/>
  <c r="R32204" i="70"/>
  <c r="T32204" i="70"/>
  <c r="R84405" i="70"/>
  <c r="S84405" i="70"/>
  <c r="Q84405" i="70"/>
  <c r="T84405" i="70"/>
  <c r="T78351" i="70"/>
  <c r="Q78351" i="70"/>
  <c r="R78351" i="70"/>
  <c r="S78351" i="70"/>
  <c r="R160987" i="70"/>
  <c r="S160987" i="70"/>
  <c r="T160987" i="70"/>
  <c r="Q160987" i="70"/>
  <c r="Q104748" i="70"/>
  <c r="T104748" i="70"/>
  <c r="S104748" i="70"/>
  <c r="R104748" i="70"/>
  <c r="S48163" i="70"/>
  <c r="R48163" i="70"/>
  <c r="T48163" i="70"/>
  <c r="Q48163" i="70"/>
  <c r="T117115" i="70"/>
  <c r="Q117115" i="70"/>
  <c r="S117115" i="70"/>
  <c r="R117115" i="70"/>
  <c r="R90551" i="70"/>
  <c r="Q90551" i="70"/>
  <c r="T90551" i="70"/>
  <c r="S90551" i="70"/>
  <c r="T144027" i="70"/>
  <c r="R144027" i="70"/>
  <c r="S144027" i="70"/>
  <c r="Q144027" i="70"/>
  <c r="S72709" i="70"/>
  <c r="T72709" i="70"/>
  <c r="Q72709" i="70"/>
  <c r="R72709" i="70"/>
  <c r="Q68327" i="70"/>
  <c r="R68327" i="70"/>
  <c r="S68327" i="70"/>
  <c r="T68327" i="70"/>
  <c r="Q65891" i="70"/>
  <c r="T65891" i="70"/>
  <c r="S65891" i="70"/>
  <c r="R65891" i="70"/>
  <c r="S73011" i="70"/>
  <c r="Q73011" i="70"/>
  <c r="R73011" i="70"/>
  <c r="T73011" i="70"/>
  <c r="Q86250" i="70"/>
  <c r="S86250" i="70"/>
  <c r="T86250" i="70"/>
  <c r="R86250" i="70"/>
  <c r="Q152342" i="70"/>
  <c r="T152342" i="70"/>
  <c r="S152342" i="70"/>
  <c r="R152342" i="70"/>
  <c r="R55737" i="70"/>
  <c r="S55737" i="70"/>
  <c r="T55737" i="70"/>
  <c r="Q55737" i="70"/>
  <c r="T85155" i="70"/>
  <c r="Q85155" i="70"/>
  <c r="R85155" i="70"/>
  <c r="S85155" i="70"/>
  <c r="T118918" i="70"/>
  <c r="S118918" i="70"/>
  <c r="R118918" i="70"/>
  <c r="Q118918" i="70"/>
  <c r="Q79907" i="70"/>
  <c r="T79907" i="70"/>
  <c r="S79907" i="70"/>
  <c r="R79907" i="70"/>
  <c r="R88631" i="70"/>
  <c r="S88631" i="70"/>
  <c r="T88631" i="70"/>
  <c r="Q88631" i="70"/>
  <c r="S65487" i="70"/>
  <c r="R65487" i="70"/>
  <c r="Q65487" i="70"/>
  <c r="T65487" i="70"/>
  <c r="Q46168" i="70"/>
  <c r="T46168" i="70"/>
  <c r="R46168" i="70"/>
  <c r="S46168" i="70"/>
  <c r="R37808" i="70"/>
  <c r="S37808" i="70"/>
  <c r="T37808" i="70"/>
  <c r="Q37808" i="70"/>
  <c r="R54090" i="70"/>
  <c r="Q54090" i="70"/>
  <c r="T54090" i="70"/>
  <c r="S54090" i="70"/>
  <c r="Q75437" i="70"/>
  <c r="T75437" i="70"/>
  <c r="S75437" i="70"/>
  <c r="R75437" i="70"/>
  <c r="R59248" i="70"/>
  <c r="Q59248" i="70"/>
  <c r="S59248" i="70"/>
  <c r="T59248" i="70"/>
  <c r="T66737" i="70"/>
  <c r="Q66737" i="70"/>
  <c r="R66737" i="70"/>
  <c r="S66737" i="70"/>
  <c r="Q137202" i="70"/>
  <c r="R137202" i="70"/>
  <c r="T137202" i="70"/>
  <c r="S137202" i="70"/>
  <c r="R47136" i="70"/>
  <c r="T47136" i="70"/>
  <c r="S47136" i="70"/>
  <c r="Q47136" i="70"/>
  <c r="R62919" i="70"/>
  <c r="T62919" i="70"/>
  <c r="Q62919" i="70"/>
  <c r="S62919" i="70"/>
  <c r="R39500" i="70"/>
  <c r="S39500" i="70"/>
  <c r="Q39500" i="70"/>
  <c r="T39500" i="70"/>
  <c r="T27593" i="70"/>
  <c r="R27593" i="70"/>
  <c r="S27593" i="70"/>
  <c r="Q27593" i="70"/>
  <c r="R173713" i="70"/>
  <c r="S173713" i="70"/>
  <c r="Q173713" i="70"/>
  <c r="T173713" i="70"/>
  <c r="T99237" i="70"/>
  <c r="S99237" i="70"/>
  <c r="Q99237" i="70"/>
  <c r="R99237" i="70"/>
  <c r="T126221" i="70"/>
  <c r="R126221" i="70"/>
  <c r="S126221" i="70"/>
  <c r="Q126221" i="70"/>
  <c r="S62379" i="70"/>
  <c r="T62379" i="70"/>
  <c r="Q62379" i="70"/>
  <c r="R62379" i="70"/>
  <c r="R85357" i="70"/>
  <c r="S85357" i="70"/>
  <c r="Q85357" i="70"/>
  <c r="T85357" i="70"/>
  <c r="T141194" i="70"/>
  <c r="R141194" i="70"/>
  <c r="S141194" i="70"/>
  <c r="Q141194" i="70"/>
  <c r="T49321" i="70"/>
  <c r="S49321" i="70"/>
  <c r="Q49321" i="70"/>
  <c r="R49321" i="70"/>
  <c r="R204241" i="70"/>
  <c r="Q204241" i="70"/>
  <c r="S204241" i="70"/>
  <c r="T204241" i="70"/>
  <c r="T156943" i="70"/>
  <c r="Q156943" i="70"/>
  <c r="S156943" i="70"/>
  <c r="R156943" i="70"/>
  <c r="R65278" i="70"/>
  <c r="Q65278" i="70"/>
  <c r="T65278" i="70"/>
  <c r="S65278" i="70"/>
  <c r="T35277" i="70"/>
  <c r="R35277" i="70"/>
  <c r="Q35277" i="70"/>
  <c r="S35277" i="70"/>
  <c r="T113422" i="70"/>
  <c r="Q113422" i="70"/>
  <c r="R113422" i="70"/>
  <c r="S113422" i="70"/>
  <c r="S179293" i="70"/>
  <c r="Q179293" i="70"/>
  <c r="R179293" i="70"/>
  <c r="T179293" i="70"/>
  <c r="R171297" i="70"/>
  <c r="T171297" i="70"/>
  <c r="S171297" i="70"/>
  <c r="Q171297" i="70"/>
  <c r="R58884" i="70"/>
  <c r="Q58884" i="70"/>
  <c r="S58884" i="70"/>
  <c r="T58884" i="70"/>
  <c r="Q65792" i="70"/>
  <c r="S65792" i="70"/>
  <c r="T65792" i="70"/>
  <c r="R65792" i="70"/>
  <c r="R163057" i="70"/>
  <c r="S163057" i="70"/>
  <c r="Q163057" i="70"/>
  <c r="T163057" i="70"/>
  <c r="S163111" i="70"/>
  <c r="T163111" i="70"/>
  <c r="Q163111" i="70"/>
  <c r="R163111" i="70"/>
  <c r="Q45754" i="70"/>
  <c r="R45754" i="70"/>
  <c r="T45754" i="70"/>
  <c r="S45754" i="70"/>
  <c r="Q76685" i="70"/>
  <c r="T76685" i="70"/>
  <c r="R76685" i="70"/>
  <c r="S76685" i="70"/>
  <c r="T48119" i="70"/>
  <c r="Q48119" i="70"/>
  <c r="S48119" i="70"/>
  <c r="R48119" i="70"/>
  <c r="Q75367" i="70"/>
  <c r="R75367" i="70"/>
  <c r="T75367" i="70"/>
  <c r="S75367" i="70"/>
  <c r="S79098" i="70"/>
  <c r="T79098" i="70"/>
  <c r="R79098" i="70"/>
  <c r="Q79098" i="70"/>
  <c r="R93196" i="70"/>
  <c r="Q93196" i="70"/>
  <c r="S93196" i="70"/>
  <c r="T93196" i="70"/>
  <c r="R50811" i="70"/>
  <c r="Q50811" i="70"/>
  <c r="S50811" i="70"/>
  <c r="T50811" i="70"/>
  <c r="R76965" i="70"/>
  <c r="S76965" i="70"/>
  <c r="Q76965" i="70"/>
  <c r="T76965" i="70"/>
  <c r="T59686" i="70"/>
  <c r="R59686" i="70"/>
  <c r="S59686" i="70"/>
  <c r="Q59686" i="70"/>
  <c r="S224185" i="70"/>
  <c r="Q224185" i="70"/>
  <c r="R224185" i="70"/>
  <c r="T224185" i="70"/>
  <c r="T94237" i="70"/>
  <c r="S94237" i="70"/>
  <c r="Q94237" i="70"/>
  <c r="R94237" i="70"/>
  <c r="S76470" i="70"/>
  <c r="T76470" i="70"/>
  <c r="Q76470" i="70"/>
  <c r="R76470" i="70"/>
  <c r="S125613" i="70"/>
  <c r="Q125613" i="70"/>
  <c r="R125613" i="70"/>
  <c r="T125613" i="70"/>
  <c r="S173258" i="70"/>
  <c r="Q173258" i="70"/>
  <c r="R173258" i="70"/>
  <c r="T173258" i="70"/>
  <c r="R97205" i="70"/>
  <c r="Q97205" i="70"/>
  <c r="T97205" i="70"/>
  <c r="S97205" i="70"/>
  <c r="Q58458" i="70"/>
  <c r="R58458" i="70"/>
  <c r="S58458" i="70"/>
  <c r="T58458" i="70"/>
  <c r="S93742" i="70"/>
  <c r="T93742" i="70"/>
  <c r="R93742" i="70"/>
  <c r="Q93742" i="70"/>
  <c r="S59816" i="70"/>
  <c r="T59816" i="70"/>
  <c r="R59816" i="70"/>
  <c r="Q59816" i="70"/>
  <c r="Q49576" i="70"/>
  <c r="R49576" i="70"/>
  <c r="S49576" i="70"/>
  <c r="T49576" i="70"/>
  <c r="Q62033" i="70"/>
  <c r="R62033" i="70"/>
  <c r="T62033" i="70"/>
  <c r="S62033" i="70"/>
  <c r="T98159" i="70"/>
  <c r="R98159" i="70"/>
  <c r="Q98159" i="70"/>
  <c r="S98159" i="70"/>
  <c r="S66062" i="70"/>
  <c r="R66062" i="70"/>
  <c r="T66062" i="70"/>
  <c r="Q66062" i="70"/>
  <c r="S129317" i="70"/>
  <c r="T129317" i="70"/>
  <c r="Q129317" i="70"/>
  <c r="R129317" i="70"/>
  <c r="Q52895" i="70"/>
  <c r="T52895" i="70"/>
  <c r="S52895" i="70"/>
  <c r="R52895" i="70"/>
  <c r="T35696" i="70"/>
  <c r="R35696" i="70"/>
  <c r="Q35696" i="70"/>
  <c r="S35696" i="70"/>
  <c r="R61981" i="70"/>
  <c r="T61981" i="70"/>
  <c r="Q61981" i="70"/>
  <c r="S61981" i="70"/>
  <c r="R70605" i="70"/>
  <c r="T70605" i="70"/>
  <c r="Q70605" i="70"/>
  <c r="S70605" i="70"/>
  <c r="S130451" i="70"/>
  <c r="T130451" i="70"/>
  <c r="R130451" i="70"/>
  <c r="Q130451" i="70"/>
  <c r="T61284" i="70"/>
  <c r="S61284" i="70"/>
  <c r="R61284" i="70"/>
  <c r="Q61284" i="70"/>
  <c r="T94624" i="70"/>
  <c r="R94624" i="70"/>
  <c r="Q94624" i="70"/>
  <c r="S94624" i="70"/>
  <c r="Q142372" i="70"/>
  <c r="T142372" i="70"/>
  <c r="S142372" i="70"/>
  <c r="R142372" i="70"/>
  <c r="R48876" i="70"/>
  <c r="T48876" i="70"/>
  <c r="Q48876" i="70"/>
  <c r="S48876" i="70"/>
  <c r="Q33913" i="70"/>
  <c r="S33913" i="70"/>
  <c r="T33913" i="70"/>
  <c r="R33913" i="70"/>
  <c r="T83251" i="70"/>
  <c r="R83251" i="70"/>
  <c r="Q83251" i="70"/>
  <c r="S83251" i="70"/>
  <c r="Q175790" i="70"/>
  <c r="S175790" i="70"/>
  <c r="T175790" i="70"/>
  <c r="R175790" i="70"/>
  <c r="S60814" i="70"/>
  <c r="T60814" i="70"/>
  <c r="R60814" i="70"/>
  <c r="Q60814" i="70"/>
  <c r="R56721" i="70"/>
  <c r="T56721" i="70"/>
  <c r="S56721" i="70"/>
  <c r="Q56721" i="70"/>
  <c r="S96112" i="70"/>
  <c r="R96112" i="70"/>
  <c r="T96112" i="70"/>
  <c r="Q96112" i="70"/>
  <c r="T103339" i="70"/>
  <c r="R103339" i="70"/>
  <c r="Q103339" i="70"/>
  <c r="S103339" i="70"/>
  <c r="R65426" i="70"/>
  <c r="T65426" i="70"/>
  <c r="S65426" i="70"/>
  <c r="Q65426" i="70"/>
  <c r="S74583" i="70"/>
  <c r="T74583" i="70"/>
  <c r="Q74583" i="70"/>
  <c r="R74583" i="70"/>
  <c r="S150612" i="70"/>
  <c r="Q150612" i="70"/>
  <c r="R150612" i="70"/>
  <c r="T150612" i="70"/>
  <c r="T59562" i="70"/>
  <c r="R59562" i="70"/>
  <c r="Q59562" i="70"/>
  <c r="S59562" i="70"/>
  <c r="Q81165" i="70"/>
  <c r="S81165" i="70"/>
  <c r="R81165" i="70"/>
  <c r="T81165" i="70"/>
  <c r="R76125" i="70"/>
  <c r="S76125" i="70"/>
  <c r="Q76125" i="70"/>
  <c r="T76125" i="70"/>
  <c r="R109954" i="70"/>
  <c r="S109954" i="70"/>
  <c r="T109954" i="70"/>
  <c r="Q109954" i="70"/>
  <c r="S77168" i="70"/>
  <c r="Q77168" i="70"/>
  <c r="R77168" i="70"/>
  <c r="T77168" i="70"/>
  <c r="R64686" i="70"/>
  <c r="Q64686" i="70"/>
  <c r="S64686" i="70"/>
  <c r="T64686" i="70"/>
  <c r="T74292" i="70"/>
  <c r="S74292" i="70"/>
  <c r="R74292" i="70"/>
  <c r="Q74292" i="70"/>
  <c r="Q62538" i="70"/>
  <c r="S62538" i="70"/>
  <c r="R62538" i="70"/>
  <c r="T62538" i="70"/>
  <c r="Q81037" i="70"/>
  <c r="T81037" i="70"/>
  <c r="R81037" i="70"/>
  <c r="S81037" i="70"/>
  <c r="R129433" i="70"/>
  <c r="S129433" i="70"/>
  <c r="Q129433" i="70"/>
  <c r="T129433" i="70"/>
  <c r="R70081" i="70"/>
  <c r="S70081" i="70"/>
  <c r="Q70081" i="70"/>
  <c r="T70081" i="70"/>
  <c r="S175957" i="70"/>
  <c r="R175957" i="70"/>
  <c r="Q175957" i="70"/>
  <c r="T175957" i="70"/>
  <c r="R124762" i="70"/>
  <c r="T124762" i="70"/>
  <c r="Q124762" i="70"/>
  <c r="S124762" i="70"/>
  <c r="Q173151" i="70"/>
  <c r="T173151" i="70"/>
  <c r="S173151" i="70"/>
  <c r="R173151" i="70"/>
  <c r="R56978" i="70"/>
  <c r="Q56978" i="70"/>
  <c r="S56978" i="70"/>
  <c r="T56978" i="70"/>
  <c r="R72074" i="70"/>
  <c r="T72074" i="70"/>
  <c r="S72074" i="70"/>
  <c r="Q72074" i="70"/>
  <c r="Q78822" i="70"/>
  <c r="R78822" i="70"/>
  <c r="S78822" i="70"/>
  <c r="T78822" i="70"/>
  <c r="R134980" i="70"/>
  <c r="S134980" i="70"/>
  <c r="Q134980" i="70"/>
  <c r="T134980" i="70"/>
  <c r="Q83293" i="70"/>
  <c r="R83293" i="70"/>
  <c r="T83293" i="70"/>
  <c r="S83293" i="70"/>
  <c r="Q34011" i="70"/>
  <c r="R34011" i="70"/>
  <c r="S34011" i="70"/>
  <c r="T34011" i="70"/>
  <c r="R157236" i="70"/>
  <c r="S157236" i="70"/>
  <c r="T157236" i="70"/>
  <c r="Q157236" i="70"/>
  <c r="R81000" i="70"/>
  <c r="S81000" i="70"/>
  <c r="T81000" i="70"/>
  <c r="Q81000" i="70"/>
  <c r="S89176" i="70"/>
  <c r="Q89176" i="70"/>
  <c r="R89176" i="70"/>
  <c r="T89176" i="70"/>
  <c r="T71092" i="70"/>
  <c r="R71092" i="70"/>
  <c r="S71092" i="70"/>
  <c r="Q71092" i="70"/>
  <c r="S133487" i="70"/>
  <c r="T133487" i="70"/>
  <c r="Q133487" i="70"/>
  <c r="R133487" i="70"/>
  <c r="R10781" i="70"/>
  <c r="Q10781" i="70"/>
  <c r="T10781" i="70"/>
  <c r="S10781" i="70"/>
  <c r="T9934" i="70"/>
  <c r="S9934" i="70"/>
  <c r="R9934" i="70"/>
  <c r="Q9934" i="70"/>
  <c r="S6286" i="70"/>
  <c r="Q6286" i="70"/>
  <c r="R6286" i="70"/>
  <c r="T6286" i="70"/>
  <c r="R79391" i="70"/>
  <c r="S79391" i="70"/>
  <c r="Q79391" i="70"/>
  <c r="T79391" i="70"/>
  <c r="R110832" i="70"/>
  <c r="S110832" i="70"/>
  <c r="T110832" i="70"/>
  <c r="Q110832" i="70"/>
  <c r="R141226" i="70"/>
  <c r="T141226" i="70"/>
  <c r="Q141226" i="70"/>
  <c r="S141226" i="70"/>
  <c r="Q106411" i="70"/>
  <c r="T106411" i="70"/>
  <c r="S106411" i="70"/>
  <c r="R106411" i="70"/>
  <c r="Q90382" i="70"/>
  <c r="S90382" i="70"/>
  <c r="T90382" i="70"/>
  <c r="R90382" i="70"/>
  <c r="S67505" i="70"/>
  <c r="T67505" i="70"/>
  <c r="R67505" i="70"/>
  <c r="Q67505" i="70"/>
  <c r="R85371" i="70"/>
  <c r="Q85371" i="70"/>
  <c r="S85371" i="70"/>
  <c r="T85371" i="70"/>
  <c r="S85783" i="70"/>
  <c r="Q85783" i="70"/>
  <c r="T85783" i="70"/>
  <c r="R85783" i="70"/>
  <c r="Q79855" i="70"/>
  <c r="S79855" i="70"/>
  <c r="T79855" i="70"/>
  <c r="R79855" i="70"/>
  <c r="S79777" i="70"/>
  <c r="Q79777" i="70"/>
  <c r="T79777" i="70"/>
  <c r="R79777" i="70"/>
  <c r="Q8952" i="70"/>
  <c r="S8952" i="70"/>
  <c r="T8952" i="70"/>
  <c r="R8952" i="70"/>
  <c r="R73362" i="70"/>
  <c r="S73362" i="70"/>
  <c r="T73362" i="70"/>
  <c r="Q73362" i="70"/>
  <c r="T78804" i="70"/>
  <c r="S78804" i="70"/>
  <c r="R78804" i="70"/>
  <c r="Q78804" i="70"/>
  <c r="R24692" i="70"/>
  <c r="Q24692" i="70"/>
  <c r="T24692" i="70"/>
  <c r="S24692" i="70"/>
  <c r="T95710" i="70"/>
  <c r="Q95710" i="70"/>
  <c r="S95710" i="70"/>
  <c r="R95710" i="70"/>
  <c r="R64422" i="70"/>
  <c r="T64422" i="70"/>
  <c r="Q64422" i="70"/>
  <c r="S64422" i="70"/>
  <c r="S219070" i="70"/>
  <c r="R219070" i="70"/>
  <c r="T219070" i="70"/>
  <c r="Q219070" i="70"/>
  <c r="S150146" i="70"/>
  <c r="R150146" i="70"/>
  <c r="T150146" i="70"/>
  <c r="Q150146" i="70"/>
  <c r="R32379" i="70"/>
  <c r="T32379" i="70"/>
  <c r="Q32379" i="70"/>
  <c r="S32379" i="70"/>
  <c r="Q82919" i="70"/>
  <c r="R82919" i="70"/>
  <c r="T82919" i="70"/>
  <c r="S82919" i="70"/>
  <c r="Q122317" i="70"/>
  <c r="S122317" i="70"/>
  <c r="T122317" i="70"/>
  <c r="R122317" i="70"/>
  <c r="Q53836" i="70"/>
  <c r="R53836" i="70"/>
  <c r="T53836" i="70"/>
  <c r="S53836" i="70"/>
  <c r="Q60954" i="70"/>
  <c r="T60954" i="70"/>
  <c r="S60954" i="70"/>
  <c r="R60954" i="70"/>
  <c r="R114964" i="70"/>
  <c r="T114964" i="70"/>
  <c r="Q114964" i="70"/>
  <c r="S114964" i="70"/>
  <c r="S122557" i="70"/>
  <c r="T122557" i="70"/>
  <c r="Q122557" i="70"/>
  <c r="R122557" i="70"/>
  <c r="Q54754" i="70"/>
  <c r="T54754" i="70"/>
  <c r="S54754" i="70"/>
  <c r="R54754" i="70"/>
  <c r="S99698" i="70"/>
  <c r="Q99698" i="70"/>
  <c r="R99698" i="70"/>
  <c r="T99698" i="70"/>
  <c r="T23312" i="70"/>
  <c r="Q23312" i="70"/>
  <c r="R23312" i="70"/>
  <c r="S23312" i="70"/>
  <c r="R84988" i="70"/>
  <c r="S84988" i="70"/>
  <c r="T84988" i="70"/>
  <c r="Q84988" i="70"/>
  <c r="T137068" i="70"/>
  <c r="Q137068" i="70"/>
  <c r="S137068" i="70"/>
  <c r="R137068" i="70"/>
  <c r="T48820" i="70"/>
  <c r="R48820" i="70"/>
  <c r="Q48820" i="70"/>
  <c r="S48820" i="70"/>
  <c r="R82636" i="70"/>
  <c r="T82636" i="70"/>
  <c r="S82636" i="70"/>
  <c r="Q82636" i="70"/>
  <c r="S145386" i="70"/>
  <c r="R145386" i="70"/>
  <c r="T145386" i="70"/>
  <c r="Q145386" i="70"/>
  <c r="S172838" i="70"/>
  <c r="T172838" i="70"/>
  <c r="Q172838" i="70"/>
  <c r="R172838" i="70"/>
  <c r="Q201908" i="70"/>
  <c r="T201908" i="70"/>
  <c r="S201908" i="70"/>
  <c r="R201908" i="70"/>
  <c r="T21700" i="70"/>
  <c r="S21700" i="70"/>
  <c r="Q21700" i="70"/>
  <c r="R21700" i="70"/>
  <c r="S118616" i="70"/>
  <c r="R118616" i="70"/>
  <c r="T118616" i="70"/>
  <c r="Q118616" i="70"/>
  <c r="T63938" i="70"/>
  <c r="Q63938" i="70"/>
  <c r="S63938" i="70"/>
  <c r="R63938" i="70"/>
  <c r="R48595" i="70"/>
  <c r="Q48595" i="70"/>
  <c r="T48595" i="70"/>
  <c r="S48595" i="70"/>
  <c r="Q134913" i="70"/>
  <c r="S134913" i="70"/>
  <c r="T134913" i="70"/>
  <c r="R134913" i="70"/>
  <c r="S110653" i="70"/>
  <c r="R110653" i="70"/>
  <c r="T110653" i="70"/>
  <c r="Q110653" i="70"/>
  <c r="T83585" i="70"/>
  <c r="S83585" i="70"/>
  <c r="R83585" i="70"/>
  <c r="Q83585" i="70"/>
  <c r="R73879" i="70"/>
  <c r="S73879" i="70"/>
  <c r="T73879" i="70"/>
  <c r="Q73879" i="70"/>
  <c r="S79599" i="70"/>
  <c r="R79599" i="70"/>
  <c r="T79599" i="70"/>
  <c r="Q79599" i="70"/>
  <c r="S116908" i="70"/>
  <c r="R116908" i="70"/>
  <c r="T116908" i="70"/>
  <c r="Q116908" i="70"/>
  <c r="Q111653" i="70"/>
  <c r="T111653" i="70"/>
  <c r="R111653" i="70"/>
  <c r="S111653" i="70"/>
  <c r="Q86422" i="70"/>
  <c r="R86422" i="70"/>
  <c r="S86422" i="70"/>
  <c r="T86422" i="70"/>
  <c r="Q59199" i="70"/>
  <c r="S59199" i="70"/>
  <c r="R59199" i="70"/>
  <c r="T59199" i="70"/>
  <c r="S90714" i="70"/>
  <c r="T90714" i="70"/>
  <c r="Q90714" i="70"/>
  <c r="R90714" i="70"/>
  <c r="R103317" i="70"/>
  <c r="Q103317" i="70"/>
  <c r="T103317" i="70"/>
  <c r="S103317" i="70"/>
  <c r="R57698" i="70"/>
  <c r="S57698" i="70"/>
  <c r="Q57698" i="70"/>
  <c r="T57698" i="70"/>
  <c r="S84440" i="70"/>
  <c r="R84440" i="70"/>
  <c r="Q84440" i="70"/>
  <c r="T84440" i="70"/>
  <c r="T138420" i="70"/>
  <c r="Q138420" i="70"/>
  <c r="R138420" i="70"/>
  <c r="S138420" i="70"/>
  <c r="Q216962" i="70"/>
  <c r="R216962" i="70"/>
  <c r="S216962" i="70"/>
  <c r="T216962" i="70"/>
  <c r="Q56517" i="70"/>
  <c r="T56517" i="70"/>
  <c r="R56517" i="70"/>
  <c r="S56517" i="70"/>
  <c r="Q94999" i="70"/>
  <c r="T94999" i="70"/>
  <c r="S94999" i="70"/>
  <c r="R94999" i="70"/>
  <c r="S105768" i="70"/>
  <c r="T105768" i="70"/>
  <c r="Q105768" i="70"/>
  <c r="R105768" i="70"/>
  <c r="S201098" i="70"/>
  <c r="R201098" i="70"/>
  <c r="T201098" i="70"/>
  <c r="Q201098" i="70"/>
  <c r="R79463" i="70"/>
  <c r="S79463" i="70"/>
  <c r="Q79463" i="70"/>
  <c r="T79463" i="70"/>
  <c r="Q206269" i="70"/>
  <c r="R206269" i="70"/>
  <c r="S206269" i="70"/>
  <c r="T206269" i="70"/>
  <c r="T156425" i="70"/>
  <c r="R156425" i="70"/>
  <c r="S156425" i="70"/>
  <c r="Q156425" i="70"/>
  <c r="Q98256" i="70"/>
  <c r="S98256" i="70"/>
  <c r="T98256" i="70"/>
  <c r="R98256" i="70"/>
  <c r="Q57806" i="70"/>
  <c r="S57806" i="70"/>
  <c r="R57806" i="70"/>
  <c r="T57806" i="70"/>
  <c r="S82453" i="70"/>
  <c r="T82453" i="70"/>
  <c r="R82453" i="70"/>
  <c r="Q82453" i="70"/>
  <c r="R3140" i="70"/>
  <c r="T3140" i="70"/>
  <c r="Q3140" i="70"/>
  <c r="S3140" i="70"/>
  <c r="R86357" i="70"/>
  <c r="S86357" i="70"/>
  <c r="T86357" i="70"/>
  <c r="Q86357" i="70"/>
  <c r="Q22473" i="70"/>
  <c r="T22473" i="70"/>
  <c r="S22473" i="70"/>
  <c r="R22473" i="70"/>
  <c r="Q202293" i="70"/>
  <c r="R202293" i="70"/>
  <c r="S202293" i="70"/>
  <c r="T202293" i="70"/>
  <c r="Q111971" i="70"/>
  <c r="T111971" i="70"/>
  <c r="R111971" i="70"/>
  <c r="S111971" i="70"/>
  <c r="Q19790" i="70"/>
  <c r="T19790" i="70"/>
  <c r="S19790" i="70"/>
  <c r="R19790" i="70"/>
  <c r="T120860" i="70"/>
  <c r="R120860" i="70"/>
  <c r="S120860" i="70"/>
  <c r="Q120860" i="70"/>
  <c r="R121602" i="70"/>
  <c r="Q121602" i="70"/>
  <c r="S121602" i="70"/>
  <c r="T121602" i="70"/>
  <c r="S210877" i="70"/>
  <c r="T210877" i="70"/>
  <c r="R210877" i="70"/>
  <c r="Q210877" i="70"/>
  <c r="R106725" i="70"/>
  <c r="S106725" i="70"/>
  <c r="Q106725" i="70"/>
  <c r="T106725" i="70"/>
  <c r="R148908" i="70"/>
  <c r="Q148908" i="70"/>
  <c r="T148908" i="70"/>
  <c r="S148908" i="70"/>
  <c r="S105064" i="70"/>
  <c r="Q105064" i="70"/>
  <c r="T105064" i="70"/>
  <c r="R105064" i="70"/>
  <c r="R181775" i="70"/>
  <c r="Q181775" i="70"/>
  <c r="S181775" i="70"/>
  <c r="T181775" i="70"/>
  <c r="S120899" i="70"/>
  <c r="T120899" i="70"/>
  <c r="Q120899" i="70"/>
  <c r="R120899" i="70"/>
  <c r="T222004" i="70"/>
  <c r="S222004" i="70"/>
  <c r="R222004" i="70"/>
  <c r="Q222004" i="70"/>
  <c r="Q128296" i="70"/>
  <c r="R128296" i="70"/>
  <c r="S128296" i="70"/>
  <c r="T128296" i="70"/>
  <c r="Q124329" i="70"/>
  <c r="R124329" i="70"/>
  <c r="S124329" i="70"/>
  <c r="T124329" i="70"/>
  <c r="S74098" i="70"/>
  <c r="R74098" i="70"/>
  <c r="Q74098" i="70"/>
  <c r="T74098" i="70"/>
  <c r="R160068" i="70"/>
  <c r="T160068" i="70"/>
  <c r="Q160068" i="70"/>
  <c r="S160068" i="70"/>
  <c r="R159375" i="70"/>
  <c r="T159375" i="70"/>
  <c r="S159375" i="70"/>
  <c r="Q159375" i="70"/>
  <c r="R87291" i="70"/>
  <c r="Q87291" i="70"/>
  <c r="S87291" i="70"/>
  <c r="T87291" i="70"/>
  <c r="R232891" i="70"/>
  <c r="S232891" i="70"/>
  <c r="T232891" i="70"/>
  <c r="Q232891" i="70"/>
  <c r="T136836" i="70"/>
  <c r="S136836" i="70"/>
  <c r="Q136836" i="70"/>
  <c r="R136836" i="70"/>
  <c r="Q36646" i="70"/>
  <c r="R36646" i="70"/>
  <c r="S36646" i="70"/>
  <c r="T36646" i="70"/>
  <c r="R166990" i="70"/>
  <c r="T166990" i="70"/>
  <c r="S166990" i="70"/>
  <c r="Q166990" i="70"/>
  <c r="Q171612" i="70"/>
  <c r="S171612" i="70"/>
  <c r="T171612" i="70"/>
  <c r="R171612" i="70"/>
  <c r="R196477" i="70"/>
  <c r="Q196477" i="70"/>
  <c r="T196477" i="70"/>
  <c r="S196477" i="70"/>
  <c r="S78192" i="70"/>
  <c r="R78192" i="70"/>
  <c r="Q78192" i="70"/>
  <c r="T78192" i="70"/>
  <c r="S141543" i="70"/>
  <c r="R141543" i="70"/>
  <c r="T141543" i="70"/>
  <c r="Q141543" i="70"/>
  <c r="T100134" i="70"/>
  <c r="S100134" i="70"/>
  <c r="Q100134" i="70"/>
  <c r="R100134" i="70"/>
  <c r="T95909" i="70"/>
  <c r="R95909" i="70"/>
  <c r="S95909" i="70"/>
  <c r="Q95909" i="70"/>
  <c r="S132072" i="70"/>
  <c r="T132072" i="70"/>
  <c r="Q132072" i="70"/>
  <c r="R132072" i="70"/>
  <c r="S121848" i="70"/>
  <c r="Q121848" i="70"/>
  <c r="R121848" i="70"/>
  <c r="T121848" i="70"/>
  <c r="T151805" i="70"/>
  <c r="R151805" i="70"/>
  <c r="S151805" i="70"/>
  <c r="Q151805" i="70"/>
  <c r="S155556" i="70"/>
  <c r="T155556" i="70"/>
  <c r="R155556" i="70"/>
  <c r="Q155556" i="70"/>
  <c r="R53091" i="70"/>
  <c r="S53091" i="70"/>
  <c r="T53091" i="70"/>
  <c r="Q53091" i="70"/>
  <c r="T103042" i="70"/>
  <c r="R103042" i="70"/>
  <c r="S103042" i="70"/>
  <c r="Q103042" i="70"/>
  <c r="T33607" i="70"/>
  <c r="S33607" i="70"/>
  <c r="R33607" i="70"/>
  <c r="Q33607" i="70"/>
  <c r="T72657" i="70"/>
  <c r="R72657" i="70"/>
  <c r="S72657" i="70"/>
  <c r="Q72657" i="70"/>
  <c r="Q154762" i="70"/>
  <c r="R154762" i="70"/>
  <c r="T154762" i="70"/>
  <c r="S154762" i="70"/>
  <c r="S152824" i="70"/>
  <c r="Q152824" i="70"/>
  <c r="R152824" i="70"/>
  <c r="T152824" i="70"/>
  <c r="T6650" i="70"/>
  <c r="R6650" i="70"/>
  <c r="Q6650" i="70"/>
  <c r="S6650" i="70"/>
  <c r="R108165" i="70"/>
  <c r="Q108165" i="70"/>
  <c r="S108165" i="70"/>
  <c r="T108165" i="70"/>
  <c r="S49614" i="70"/>
  <c r="R49614" i="70"/>
  <c r="T49614" i="70"/>
  <c r="Q49614" i="70"/>
  <c r="R165776" i="70"/>
  <c r="S165776" i="70"/>
  <c r="Q165776" i="70"/>
  <c r="T165776" i="70"/>
  <c r="R161252" i="70"/>
  <c r="S161252" i="70"/>
  <c r="Q161252" i="70"/>
  <c r="T161252" i="70"/>
  <c r="Q100259" i="70"/>
  <c r="T100259" i="70"/>
  <c r="R100259" i="70"/>
  <c r="S100259" i="70"/>
  <c r="S181044" i="70"/>
  <c r="Q181044" i="70"/>
  <c r="T181044" i="70"/>
  <c r="R181044" i="70"/>
  <c r="R80179" i="70"/>
  <c r="T80179" i="70"/>
  <c r="Q80179" i="70"/>
  <c r="S80179" i="70"/>
  <c r="S18854" i="70"/>
  <c r="T18854" i="70"/>
  <c r="R18854" i="70"/>
  <c r="Q18854" i="70"/>
  <c r="T62246" i="70"/>
  <c r="S62246" i="70"/>
  <c r="Q62246" i="70"/>
  <c r="R62246" i="70"/>
  <c r="S109983" i="70"/>
  <c r="T109983" i="70"/>
  <c r="Q109983" i="70"/>
  <c r="R109983" i="70"/>
  <c r="R122010" i="70"/>
  <c r="Q122010" i="70"/>
  <c r="T122010" i="70"/>
  <c r="S122010" i="70"/>
  <c r="Q49783" i="70"/>
  <c r="T49783" i="70"/>
  <c r="R49783" i="70"/>
  <c r="S49783" i="70"/>
  <c r="T174005" i="70"/>
  <c r="R174005" i="70"/>
  <c r="S174005" i="70"/>
  <c r="Q174005" i="70"/>
  <c r="T134106" i="70"/>
  <c r="S134106" i="70"/>
  <c r="R134106" i="70"/>
  <c r="Q134106" i="70"/>
  <c r="T152961" i="70"/>
  <c r="R152961" i="70"/>
  <c r="S152961" i="70"/>
  <c r="Q152961" i="70"/>
  <c r="T97618" i="70"/>
  <c r="Q97618" i="70"/>
  <c r="R97618" i="70"/>
  <c r="S97618" i="70"/>
  <c r="R65905" i="70"/>
  <c r="T65905" i="70"/>
  <c r="S65905" i="70"/>
  <c r="Q65905" i="70"/>
  <c r="R75435" i="70"/>
  <c r="Q75435" i="70"/>
  <c r="S75435" i="70"/>
  <c r="T75435" i="70"/>
  <c r="R116717" i="70"/>
  <c r="S116717" i="70"/>
  <c r="Q116717" i="70"/>
  <c r="T116717" i="70"/>
  <c r="T94568" i="70"/>
  <c r="Q94568" i="70"/>
  <c r="S94568" i="70"/>
  <c r="R94568" i="70"/>
  <c r="Q135903" i="70"/>
  <c r="T135903" i="70"/>
  <c r="R135903" i="70"/>
  <c r="S135903" i="70"/>
  <c r="S102838" i="70"/>
  <c r="T102838" i="70"/>
  <c r="Q102838" i="70"/>
  <c r="R102838" i="70"/>
  <c r="S162104" i="70"/>
  <c r="T162104" i="70"/>
  <c r="R162104" i="70"/>
  <c r="Q162104" i="70"/>
  <c r="S7991" i="70"/>
  <c r="R7991" i="70"/>
  <c r="Q7991" i="70"/>
  <c r="T7991" i="70"/>
  <c r="R109528" i="70"/>
  <c r="S109528" i="70"/>
  <c r="T109528" i="70"/>
  <c r="Q109528" i="70"/>
  <c r="R166153" i="70"/>
  <c r="Q166153" i="70"/>
  <c r="S166153" i="70"/>
  <c r="T166153" i="70"/>
  <c r="R93187" i="70"/>
  <c r="Q93187" i="70"/>
  <c r="S93187" i="70"/>
  <c r="T93187" i="70"/>
  <c r="S67487" i="70"/>
  <c r="R67487" i="70"/>
  <c r="Q67487" i="70"/>
  <c r="T67487" i="70"/>
  <c r="R82388" i="70"/>
  <c r="T82388" i="70"/>
  <c r="Q82388" i="70"/>
  <c r="S82388" i="70"/>
  <c r="R59803" i="70"/>
  <c r="S59803" i="70"/>
  <c r="T59803" i="70"/>
  <c r="Q59803" i="70"/>
  <c r="T128088" i="70"/>
  <c r="Q128088" i="70"/>
  <c r="S128088" i="70"/>
  <c r="R128088" i="70"/>
  <c r="Q150747" i="70"/>
  <c r="T150747" i="70"/>
  <c r="R150747" i="70"/>
  <c r="S150747" i="70"/>
  <c r="R122562" i="70"/>
  <c r="Q122562" i="70"/>
  <c r="T122562" i="70"/>
  <c r="S122562" i="70"/>
  <c r="T211953" i="70"/>
  <c r="R211953" i="70"/>
  <c r="S211953" i="70"/>
  <c r="Q211953" i="70"/>
  <c r="T208945" i="70"/>
  <c r="Q208945" i="70"/>
  <c r="R208945" i="70"/>
  <c r="S208945" i="70"/>
  <c r="S91553" i="70"/>
  <c r="T91553" i="70"/>
  <c r="Q91553" i="70"/>
  <c r="R91553" i="70"/>
  <c r="T74980" i="70"/>
  <c r="S74980" i="70"/>
  <c r="R74980" i="70"/>
  <c r="Q74980" i="70"/>
  <c r="S93582" i="70"/>
  <c r="T93582" i="70"/>
  <c r="R93582" i="70"/>
  <c r="Q93582" i="70"/>
  <c r="T37265" i="70"/>
  <c r="S37265" i="70"/>
  <c r="R37265" i="70"/>
  <c r="Q37265" i="70"/>
  <c r="R173162" i="70"/>
  <c r="S173162" i="70"/>
  <c r="Q173162" i="70"/>
  <c r="T173162" i="70"/>
  <c r="R95498" i="70"/>
  <c r="S95498" i="70"/>
  <c r="T95498" i="70"/>
  <c r="Q95498" i="70"/>
  <c r="R127075" i="70"/>
  <c r="S127075" i="70"/>
  <c r="T127075" i="70"/>
  <c r="Q127075" i="70"/>
  <c r="S120835" i="70"/>
  <c r="Q120835" i="70"/>
  <c r="R120835" i="70"/>
  <c r="T120835" i="70"/>
  <c r="Q113152" i="70"/>
  <c r="T113152" i="70"/>
  <c r="S113152" i="70"/>
  <c r="R113152" i="70"/>
  <c r="Q137087" i="70"/>
  <c r="T137087" i="70"/>
  <c r="S137087" i="70"/>
  <c r="R137087" i="70"/>
  <c r="R110783" i="70"/>
  <c r="T110783" i="70"/>
  <c r="S110783" i="70"/>
  <c r="Q110783" i="70"/>
  <c r="T175453" i="70"/>
  <c r="S175453" i="70"/>
  <c r="R175453" i="70"/>
  <c r="Q175453" i="70"/>
  <c r="Q139018" i="70"/>
  <c r="R139018" i="70"/>
  <c r="S139018" i="70"/>
  <c r="T139018" i="70"/>
  <c r="Q115579" i="70"/>
  <c r="T115579" i="70"/>
  <c r="S115579" i="70"/>
  <c r="R115579" i="70"/>
  <c r="T124642" i="70"/>
  <c r="S124642" i="70"/>
  <c r="R124642" i="70"/>
  <c r="Q124642" i="70"/>
  <c r="Q98287" i="70"/>
  <c r="S98287" i="70"/>
  <c r="R98287" i="70"/>
  <c r="T98287" i="70"/>
  <c r="Q37106" i="70"/>
  <c r="S37106" i="70"/>
  <c r="R37106" i="70"/>
  <c r="T37106" i="70"/>
  <c r="T139594" i="70"/>
  <c r="R139594" i="70"/>
  <c r="S139594" i="70"/>
  <c r="Q139594" i="70"/>
  <c r="Q153336" i="70"/>
  <c r="T153336" i="70"/>
  <c r="R153336" i="70"/>
  <c r="S153336" i="70"/>
  <c r="Q82169" i="70"/>
  <c r="T82169" i="70"/>
  <c r="R82169" i="70"/>
  <c r="S82169" i="70"/>
  <c r="T96287" i="70"/>
  <c r="Q96287" i="70"/>
  <c r="R96287" i="70"/>
  <c r="S96287" i="70"/>
  <c r="Q123755" i="70"/>
  <c r="R123755" i="70"/>
  <c r="S123755" i="70"/>
  <c r="T123755" i="70"/>
  <c r="Q57643" i="70"/>
  <c r="S57643" i="70"/>
  <c r="R57643" i="70"/>
  <c r="T57643" i="70"/>
  <c r="R152612" i="70"/>
  <c r="T152612" i="70"/>
  <c r="S152612" i="70"/>
  <c r="Q152612" i="70"/>
  <c r="R220830" i="70"/>
  <c r="Q220830" i="70"/>
  <c r="T220830" i="70"/>
  <c r="S220830" i="70"/>
  <c r="Q170305" i="70"/>
  <c r="T170305" i="70"/>
  <c r="S170305" i="70"/>
  <c r="R170305" i="70"/>
  <c r="S131317" i="70"/>
  <c r="T131317" i="70"/>
  <c r="Q131317" i="70"/>
  <c r="R131317" i="70"/>
  <c r="Q128377" i="70"/>
  <c r="R128377" i="70"/>
  <c r="T128377" i="70"/>
  <c r="S128377" i="70"/>
  <c r="R115883" i="70"/>
  <c r="T115883" i="70"/>
  <c r="S115883" i="70"/>
  <c r="Q115883" i="70"/>
  <c r="S63248" i="70"/>
  <c r="Q63248" i="70"/>
  <c r="T63248" i="70"/>
  <c r="R63248" i="70"/>
  <c r="Q115169" i="70"/>
  <c r="S115169" i="70"/>
  <c r="T115169" i="70"/>
  <c r="R115169" i="70"/>
  <c r="Q161361" i="70"/>
  <c r="T161361" i="70"/>
  <c r="R161361" i="70"/>
  <c r="S161361" i="70"/>
  <c r="T65762" i="70"/>
  <c r="R65762" i="70"/>
  <c r="S65762" i="70"/>
  <c r="Q65762" i="70"/>
  <c r="R148981" i="70"/>
  <c r="T148981" i="70"/>
  <c r="Q148981" i="70"/>
  <c r="S148981" i="70"/>
  <c r="R213962" i="70"/>
  <c r="Q213962" i="70"/>
  <c r="S213962" i="70"/>
  <c r="T213962" i="70"/>
  <c r="Q108767" i="70"/>
  <c r="T108767" i="70"/>
  <c r="S108767" i="70"/>
  <c r="R108767" i="70"/>
  <c r="S37096" i="70"/>
  <c r="R37096" i="70"/>
  <c r="T37096" i="70"/>
  <c r="Q37096" i="70"/>
  <c r="T62881" i="70"/>
  <c r="S62881" i="70"/>
  <c r="R62881" i="70"/>
  <c r="Q62881" i="70"/>
  <c r="S51641" i="70"/>
  <c r="Q51641" i="70"/>
  <c r="T51641" i="70"/>
  <c r="R51641" i="70"/>
  <c r="S92686" i="70"/>
  <c r="R92686" i="70"/>
  <c r="T92686" i="70"/>
  <c r="Q92686" i="70"/>
  <c r="T90333" i="70"/>
  <c r="R90333" i="70"/>
  <c r="S90333" i="70"/>
  <c r="Q90333" i="70"/>
  <c r="R86221" i="70"/>
  <c r="T86221" i="70"/>
  <c r="Q86221" i="70"/>
  <c r="S86221" i="70"/>
  <c r="T161556" i="70"/>
  <c r="S161556" i="70"/>
  <c r="R161556" i="70"/>
  <c r="Q161556" i="70"/>
  <c r="T211590" i="70"/>
  <c r="R211590" i="70"/>
  <c r="Q211590" i="70"/>
  <c r="S211590" i="70"/>
  <c r="Q96901" i="70"/>
  <c r="S96901" i="70"/>
  <c r="T96901" i="70"/>
  <c r="R96901" i="70"/>
  <c r="S135058" i="70"/>
  <c r="Q135058" i="70"/>
  <c r="T135058" i="70"/>
  <c r="R135058" i="70"/>
  <c r="R75931" i="70"/>
  <c r="S75931" i="70"/>
  <c r="Q75931" i="70"/>
  <c r="T75931" i="70"/>
  <c r="T140884" i="70"/>
  <c r="S140884" i="70"/>
  <c r="Q140884" i="70"/>
  <c r="R140884" i="70"/>
  <c r="T166317" i="70"/>
  <c r="S166317" i="70"/>
  <c r="Q166317" i="70"/>
  <c r="R166317" i="70"/>
  <c r="S77996" i="70"/>
  <c r="Q77996" i="70"/>
  <c r="T77996" i="70"/>
  <c r="R77996" i="70"/>
  <c r="S162346" i="70"/>
  <c r="T162346" i="70"/>
  <c r="Q162346" i="70"/>
  <c r="R162346" i="70"/>
  <c r="Q159752" i="70"/>
  <c r="R159752" i="70"/>
  <c r="S159752" i="70"/>
  <c r="T159752" i="70"/>
  <c r="R77597" i="70"/>
  <c r="S77597" i="70"/>
  <c r="T77597" i="70"/>
  <c r="Q77597" i="70"/>
  <c r="Q212087" i="70"/>
  <c r="R212087" i="70"/>
  <c r="T212087" i="70"/>
  <c r="S212087" i="70"/>
  <c r="S167355" i="70"/>
  <c r="R167355" i="70"/>
  <c r="Q167355" i="70"/>
  <c r="T167355" i="70"/>
  <c r="T47466" i="70"/>
  <c r="Q47466" i="70"/>
  <c r="S47466" i="70"/>
  <c r="R47466" i="70"/>
  <c r="S66486" i="70"/>
  <c r="T66486" i="70"/>
  <c r="Q66486" i="70"/>
  <c r="R66486" i="70"/>
  <c r="R150889" i="70"/>
  <c r="T150889" i="70"/>
  <c r="S150889" i="70"/>
  <c r="Q150889" i="70"/>
  <c r="S189410" i="70"/>
  <c r="Q189410" i="70"/>
  <c r="T189410" i="70"/>
  <c r="R189410" i="70"/>
  <c r="T143342" i="70"/>
  <c r="Q143342" i="70"/>
  <c r="S143342" i="70"/>
  <c r="R143342" i="70"/>
  <c r="T109866" i="70"/>
  <c r="Q109866" i="70"/>
  <c r="S109866" i="70"/>
  <c r="R109866" i="70"/>
  <c r="T134898" i="70"/>
  <c r="Q134898" i="70"/>
  <c r="R134898" i="70"/>
  <c r="S134898" i="70"/>
  <c r="Q148128" i="70"/>
  <c r="S148128" i="70"/>
  <c r="T148128" i="70"/>
  <c r="R148128" i="70"/>
  <c r="Q108375" i="70"/>
  <c r="T108375" i="70"/>
  <c r="R108375" i="70"/>
  <c r="S108375" i="70"/>
  <c r="T62433" i="70"/>
  <c r="S62433" i="70"/>
  <c r="R62433" i="70"/>
  <c r="Q62433" i="70"/>
  <c r="Q145979" i="70"/>
  <c r="T145979" i="70"/>
  <c r="S145979" i="70"/>
  <c r="R145979" i="70"/>
  <c r="T138581" i="70"/>
  <c r="R138581" i="70"/>
  <c r="S138581" i="70"/>
  <c r="Q138581" i="70"/>
  <c r="S89018" i="70"/>
  <c r="Q89018" i="70"/>
  <c r="R89018" i="70"/>
  <c r="T89018" i="70"/>
  <c r="Q170417" i="70"/>
  <c r="R170417" i="70"/>
  <c r="T170417" i="70"/>
  <c r="S170417" i="70"/>
  <c r="S149523" i="70"/>
  <c r="T149523" i="70"/>
  <c r="R149523" i="70"/>
  <c r="Q149523" i="70"/>
  <c r="R213852" i="70"/>
  <c r="Q213852" i="70"/>
  <c r="S213852" i="70"/>
  <c r="T213852" i="70"/>
  <c r="R180896" i="70"/>
  <c r="S180896" i="70"/>
  <c r="T180896" i="70"/>
  <c r="Q180896" i="70"/>
  <c r="Q110601" i="70"/>
  <c r="S110601" i="70"/>
  <c r="T110601" i="70"/>
  <c r="R110601" i="70"/>
  <c r="R71780" i="70"/>
  <c r="Q71780" i="70"/>
  <c r="S71780" i="70"/>
  <c r="T71780" i="70"/>
  <c r="T54876" i="70"/>
  <c r="S54876" i="70"/>
  <c r="Q54876" i="70"/>
  <c r="R54876" i="70"/>
  <c r="Q228498" i="70"/>
  <c r="T228498" i="70"/>
  <c r="S228498" i="70"/>
  <c r="R228498" i="70"/>
  <c r="Q100244" i="70"/>
  <c r="T100244" i="70"/>
  <c r="R100244" i="70"/>
  <c r="S100244" i="70"/>
  <c r="T163300" i="70"/>
  <c r="R163300" i="70"/>
  <c r="S163300" i="70"/>
  <c r="Q163300" i="70"/>
  <c r="S135227" i="70"/>
  <c r="Q135227" i="70"/>
  <c r="R135227" i="70"/>
  <c r="T135227" i="70"/>
  <c r="T127230" i="70"/>
  <c r="Q127230" i="70"/>
  <c r="S127230" i="70"/>
  <c r="R127230" i="70"/>
  <c r="T81361" i="70"/>
  <c r="R81361" i="70"/>
  <c r="S81361" i="70"/>
  <c r="Q81361" i="70"/>
  <c r="T56315" i="70"/>
  <c r="R56315" i="70"/>
  <c r="Q56315" i="70"/>
  <c r="S56315" i="70"/>
  <c r="S106081" i="70"/>
  <c r="R106081" i="70"/>
  <c r="Q106081" i="70"/>
  <c r="T106081" i="70"/>
  <c r="T148676" i="70"/>
  <c r="S148676" i="70"/>
  <c r="Q148676" i="70"/>
  <c r="R148676" i="70"/>
  <c r="S179335" i="70"/>
  <c r="Q179335" i="70"/>
  <c r="R179335" i="70"/>
  <c r="T179335" i="70"/>
  <c r="R141759" i="70"/>
  <c r="T141759" i="70"/>
  <c r="Q141759" i="70"/>
  <c r="S141759" i="70"/>
  <c r="T161099" i="70"/>
  <c r="S161099" i="70"/>
  <c r="Q161099" i="70"/>
  <c r="R161099" i="70"/>
  <c r="Q150144" i="70"/>
  <c r="S150144" i="70"/>
  <c r="R150144" i="70"/>
  <c r="T150144" i="70"/>
  <c r="S156740" i="70"/>
  <c r="R156740" i="70"/>
  <c r="Q156740" i="70"/>
  <c r="T156740" i="70"/>
  <c r="T100833" i="70"/>
  <c r="Q100833" i="70"/>
  <c r="R100833" i="70"/>
  <c r="S100833" i="70"/>
  <c r="S76266" i="70"/>
  <c r="R76266" i="70"/>
  <c r="T76266" i="70"/>
  <c r="Q76266" i="70"/>
  <c r="S75759" i="70"/>
  <c r="R75759" i="70"/>
  <c r="Q75759" i="70"/>
  <c r="T75759" i="70"/>
  <c r="Q91900" i="70"/>
  <c r="S91900" i="70"/>
  <c r="T91900" i="70"/>
  <c r="R91900" i="70"/>
  <c r="R69500" i="70"/>
  <c r="T69500" i="70"/>
  <c r="Q69500" i="70"/>
  <c r="S69500" i="70"/>
  <c r="Q159158" i="70"/>
  <c r="S159158" i="70"/>
  <c r="R159158" i="70"/>
  <c r="T159158" i="70"/>
  <c r="Q231979" i="70"/>
  <c r="R231979" i="70"/>
  <c r="S231979" i="70"/>
  <c r="T231979" i="70"/>
  <c r="Q224277" i="70"/>
  <c r="T224277" i="70"/>
  <c r="R224277" i="70"/>
  <c r="S224277" i="70"/>
  <c r="Q157138" i="70"/>
  <c r="R157138" i="70"/>
  <c r="S157138" i="70"/>
  <c r="T157138" i="70"/>
  <c r="Q40857" i="70"/>
  <c r="T40857" i="70"/>
  <c r="S40857" i="70"/>
  <c r="R40857" i="70"/>
  <c r="T119936" i="70"/>
  <c r="Q119936" i="70"/>
  <c r="R119936" i="70"/>
  <c r="S119936" i="70"/>
  <c r="Q207723" i="70"/>
  <c r="R207723" i="70"/>
  <c r="T207723" i="70"/>
  <c r="S207723" i="70"/>
  <c r="T156595" i="70"/>
  <c r="S156595" i="70"/>
  <c r="Q156595" i="70"/>
  <c r="R156595" i="70"/>
  <c r="R132184" i="70"/>
  <c r="Q132184" i="70"/>
  <c r="T132184" i="70"/>
  <c r="S132184" i="70"/>
  <c r="S107786" i="70"/>
  <c r="T107786" i="70"/>
  <c r="R107786" i="70"/>
  <c r="Q107786" i="70"/>
  <c r="R159689" i="70"/>
  <c r="S159689" i="70"/>
  <c r="T159689" i="70"/>
  <c r="Q159689" i="70"/>
  <c r="Q80249" i="70"/>
  <c r="S80249" i="70"/>
  <c r="R80249" i="70"/>
  <c r="T80249" i="70"/>
  <c r="T74088" i="70"/>
  <c r="S74088" i="70"/>
  <c r="Q74088" i="70"/>
  <c r="R74088" i="70"/>
  <c r="S112153" i="70"/>
  <c r="R112153" i="70"/>
  <c r="Q112153" i="70"/>
  <c r="T112153" i="70"/>
  <c r="R108730" i="70"/>
  <c r="S108730" i="70"/>
  <c r="Q108730" i="70"/>
  <c r="T108730" i="70"/>
  <c r="R76101" i="70"/>
  <c r="S76101" i="70"/>
  <c r="T76101" i="70"/>
  <c r="Q76101" i="70"/>
  <c r="S67533" i="70"/>
  <c r="T67533" i="70"/>
  <c r="Q67533" i="70"/>
  <c r="R67533" i="70"/>
  <c r="Q853" i="70"/>
  <c r="R853" i="70"/>
  <c r="T853" i="70"/>
  <c r="S853" i="70"/>
  <c r="R73044" i="70"/>
  <c r="T73044" i="70"/>
  <c r="S73044" i="70"/>
  <c r="Q73044" i="70"/>
  <c r="R128312" i="70"/>
  <c r="Q128312" i="70"/>
  <c r="T128312" i="70"/>
  <c r="S128312" i="70"/>
  <c r="T21611" i="70"/>
  <c r="R21611" i="70"/>
  <c r="S21611" i="70"/>
  <c r="Q21611" i="70"/>
  <c r="Q139026" i="70"/>
  <c r="R139026" i="70"/>
  <c r="S139026" i="70"/>
  <c r="T139026" i="70"/>
  <c r="Q112227" i="70"/>
  <c r="T112227" i="70"/>
  <c r="S112227" i="70"/>
  <c r="R112227" i="70"/>
  <c r="S48037" i="70"/>
  <c r="R48037" i="70"/>
  <c r="T48037" i="70"/>
  <c r="Q48037" i="70"/>
  <c r="S187796" i="70"/>
  <c r="T187796" i="70"/>
  <c r="Q187796" i="70"/>
  <c r="R187796" i="70"/>
  <c r="Q115995" i="70"/>
  <c r="R115995" i="70"/>
  <c r="T115995" i="70"/>
  <c r="S115995" i="70"/>
  <c r="Q156350" i="70"/>
  <c r="S156350" i="70"/>
  <c r="T156350" i="70"/>
  <c r="R156350" i="70"/>
  <c r="S178019" i="70"/>
  <c r="R178019" i="70"/>
  <c r="Q178019" i="70"/>
  <c r="T178019" i="70"/>
  <c r="S58553" i="70"/>
  <c r="Q58553" i="70"/>
  <c r="T58553" i="70"/>
  <c r="R58553" i="70"/>
  <c r="R106675" i="70"/>
  <c r="Q106675" i="70"/>
  <c r="S106675" i="70"/>
  <c r="T106675" i="70"/>
  <c r="S66580" i="70"/>
  <c r="T66580" i="70"/>
  <c r="R66580" i="70"/>
  <c r="Q66580" i="70"/>
  <c r="Q81017" i="70"/>
  <c r="S81017" i="70"/>
  <c r="R81017" i="70"/>
  <c r="T81017" i="70"/>
  <c r="T116080" i="70"/>
  <c r="R116080" i="70"/>
  <c r="Q116080" i="70"/>
  <c r="S116080" i="70"/>
  <c r="Q111580" i="70"/>
  <c r="R111580" i="70"/>
  <c r="S111580" i="70"/>
  <c r="T111580" i="70"/>
  <c r="S58392" i="70"/>
  <c r="R58392" i="70"/>
  <c r="T58392" i="70"/>
  <c r="Q58392" i="70"/>
  <c r="R71292" i="70"/>
  <c r="S71292" i="70"/>
  <c r="Q71292" i="70"/>
  <c r="T71292" i="70"/>
  <c r="Q141820" i="70"/>
  <c r="R141820" i="70"/>
  <c r="T141820" i="70"/>
  <c r="S141820" i="70"/>
  <c r="S41454" i="70"/>
  <c r="R41454" i="70"/>
  <c r="Q41454" i="70"/>
  <c r="T41454" i="70"/>
  <c r="R151260" i="70"/>
  <c r="Q151260" i="70"/>
  <c r="S151260" i="70"/>
  <c r="T151260" i="70"/>
  <c r="T192816" i="70"/>
  <c r="Q192816" i="70"/>
  <c r="R192816" i="70"/>
  <c r="S192816" i="70"/>
  <c r="T90796" i="70"/>
  <c r="S90796" i="70"/>
  <c r="Q90796" i="70"/>
  <c r="R90796" i="70"/>
  <c r="Q148600" i="70"/>
  <c r="S148600" i="70"/>
  <c r="T148600" i="70"/>
  <c r="R148600" i="70"/>
  <c r="Q139316" i="70"/>
  <c r="T139316" i="70"/>
  <c r="S139316" i="70"/>
  <c r="R139316" i="70"/>
  <c r="S72272" i="70"/>
  <c r="Q72272" i="70"/>
  <c r="R72272" i="70"/>
  <c r="T72272" i="70"/>
  <c r="R47101" i="70"/>
  <c r="T47101" i="70"/>
  <c r="S47101" i="70"/>
  <c r="Q47101" i="70"/>
  <c r="T198592" i="70"/>
  <c r="S198592" i="70"/>
  <c r="R198592" i="70"/>
  <c r="Q198592" i="70"/>
  <c r="Q108030" i="70"/>
  <c r="T108030" i="70"/>
  <c r="S108030" i="70"/>
  <c r="R108030" i="70"/>
  <c r="S94695" i="70"/>
  <c r="R94695" i="70"/>
  <c r="Q94695" i="70"/>
  <c r="T94695" i="70"/>
  <c r="S102027" i="70"/>
  <c r="T102027" i="70"/>
  <c r="R102027" i="70"/>
  <c r="Q102027" i="70"/>
  <c r="S62427" i="70"/>
  <c r="T62427" i="70"/>
  <c r="R62427" i="70"/>
  <c r="Q62427" i="70"/>
  <c r="R114900" i="70"/>
  <c r="T114900" i="70"/>
  <c r="S114900" i="70"/>
  <c r="Q114900" i="70"/>
  <c r="R134432" i="70"/>
  <c r="Q134432" i="70"/>
  <c r="S134432" i="70"/>
  <c r="T134432" i="70"/>
  <c r="R132313" i="70"/>
  <c r="T132313" i="70"/>
  <c r="Q132313" i="70"/>
  <c r="S132313" i="70"/>
  <c r="Q134002" i="70"/>
  <c r="S134002" i="70"/>
  <c r="R134002" i="70"/>
  <c r="T134002" i="70"/>
  <c r="Q114232" i="70"/>
  <c r="T114232" i="70"/>
  <c r="S114232" i="70"/>
  <c r="R114232" i="70"/>
  <c r="S73234" i="70"/>
  <c r="Q73234" i="70"/>
  <c r="T73234" i="70"/>
  <c r="R73234" i="70"/>
  <c r="Q37704" i="70"/>
  <c r="T37704" i="70"/>
  <c r="R37704" i="70"/>
  <c r="S37704" i="70"/>
  <c r="T161421" i="70"/>
  <c r="Q161421" i="70"/>
  <c r="S161421" i="70"/>
  <c r="R161421" i="70"/>
  <c r="S168298" i="70"/>
  <c r="R168298" i="70"/>
  <c r="T168298" i="70"/>
  <c r="Q168298" i="70"/>
  <c r="S64890" i="70"/>
  <c r="T64890" i="70"/>
  <c r="R64890" i="70"/>
  <c r="Q64890" i="70"/>
  <c r="R34276" i="70"/>
  <c r="S34276" i="70"/>
  <c r="Q34276" i="70"/>
  <c r="T34276" i="70"/>
  <c r="Q76939" i="70"/>
  <c r="S76939" i="70"/>
  <c r="R76939" i="70"/>
  <c r="T76939" i="70"/>
  <c r="S64482" i="70"/>
  <c r="T64482" i="70"/>
  <c r="R64482" i="70"/>
  <c r="Q64482" i="70"/>
  <c r="T199678" i="70"/>
  <c r="Q199678" i="70"/>
  <c r="S199678" i="70"/>
  <c r="R199678" i="70"/>
  <c r="Q85710" i="70"/>
  <c r="T85710" i="70"/>
  <c r="R85710" i="70"/>
  <c r="S85710" i="70"/>
  <c r="S170147" i="70"/>
  <c r="T170147" i="70"/>
  <c r="Q170147" i="70"/>
  <c r="R170147" i="70"/>
  <c r="T107099" i="70"/>
  <c r="Q107099" i="70"/>
  <c r="S107099" i="70"/>
  <c r="R107099" i="70"/>
  <c r="R138749" i="70"/>
  <c r="T138749" i="70"/>
  <c r="S138749" i="70"/>
  <c r="Q138749" i="70"/>
  <c r="T133633" i="70"/>
  <c r="Q133633" i="70"/>
  <c r="S133633" i="70"/>
  <c r="R133633" i="70"/>
  <c r="T144545" i="70"/>
  <c r="Q144545" i="70"/>
  <c r="S144545" i="70"/>
  <c r="R144545" i="70"/>
  <c r="S155312" i="70"/>
  <c r="T155312" i="70"/>
  <c r="R155312" i="70"/>
  <c r="Q155312" i="70"/>
  <c r="R96179" i="70"/>
  <c r="T96179" i="70"/>
  <c r="S96179" i="70"/>
  <c r="Q96179" i="70"/>
  <c r="S45009" i="70"/>
  <c r="Q45009" i="70"/>
  <c r="T45009" i="70"/>
  <c r="R45009" i="70"/>
  <c r="R98884" i="70"/>
  <c r="Q98884" i="70"/>
  <c r="T98884" i="70"/>
  <c r="S98884" i="70"/>
  <c r="R63121" i="70"/>
  <c r="T63121" i="70"/>
  <c r="S63121" i="70"/>
  <c r="Q63121" i="70"/>
  <c r="R133356" i="70"/>
  <c r="S133356" i="70"/>
  <c r="Q133356" i="70"/>
  <c r="T133356" i="70"/>
  <c r="Q165469" i="70"/>
  <c r="T165469" i="70"/>
  <c r="S165469" i="70"/>
  <c r="R165469" i="70"/>
  <c r="S228406" i="70"/>
  <c r="R228406" i="70"/>
  <c r="T228406" i="70"/>
  <c r="Q228406" i="70"/>
  <c r="R51557" i="70"/>
  <c r="Q51557" i="70"/>
  <c r="T51557" i="70"/>
  <c r="S51557" i="70"/>
  <c r="Q61774" i="70"/>
  <c r="T61774" i="70"/>
  <c r="S61774" i="70"/>
  <c r="R61774" i="70"/>
  <c r="R172957" i="70"/>
  <c r="T172957" i="70"/>
  <c r="Q172957" i="70"/>
  <c r="S172957" i="70"/>
  <c r="T91498" i="70"/>
  <c r="S91498" i="70"/>
  <c r="R91498" i="70"/>
  <c r="Q91498" i="70"/>
  <c r="Q105883" i="70"/>
  <c r="S105883" i="70"/>
  <c r="T105883" i="70"/>
  <c r="R105883" i="70"/>
  <c r="R83687" i="70"/>
  <c r="S83687" i="70"/>
  <c r="T83687" i="70"/>
  <c r="Q83687" i="70"/>
  <c r="T124199" i="70"/>
  <c r="R124199" i="70"/>
  <c r="Q124199" i="70"/>
  <c r="S124199" i="70"/>
  <c r="S34466" i="70"/>
  <c r="Q34466" i="70"/>
  <c r="R34466" i="70"/>
  <c r="T34466" i="70"/>
  <c r="Q104830" i="70"/>
  <c r="T104830" i="70"/>
  <c r="R104830" i="70"/>
  <c r="S104830" i="70"/>
  <c r="Q169731" i="70"/>
  <c r="T169731" i="70"/>
  <c r="R169731" i="70"/>
  <c r="S169731" i="70"/>
  <c r="S178076" i="70"/>
  <c r="R178076" i="70"/>
  <c r="T178076" i="70"/>
  <c r="Q178076" i="70"/>
  <c r="Q124495" i="70"/>
  <c r="R124495" i="70"/>
  <c r="S124495" i="70"/>
  <c r="T124495" i="70"/>
  <c r="S91584" i="70"/>
  <c r="T91584" i="70"/>
  <c r="Q91584" i="70"/>
  <c r="R91584" i="70"/>
  <c r="R115150" i="70"/>
  <c r="Q115150" i="70"/>
  <c r="S115150" i="70"/>
  <c r="T115150" i="70"/>
  <c r="T74435" i="70"/>
  <c r="S74435" i="70"/>
  <c r="Q74435" i="70"/>
  <c r="R74435" i="70"/>
  <c r="S121101" i="70"/>
  <c r="T121101" i="70"/>
  <c r="Q121101" i="70"/>
  <c r="R121101" i="70"/>
  <c r="Q85958" i="70"/>
  <c r="S85958" i="70"/>
  <c r="T85958" i="70"/>
  <c r="R85958" i="70"/>
  <c r="Q121121" i="70"/>
  <c r="R121121" i="70"/>
  <c r="T121121" i="70"/>
  <c r="S121121" i="70"/>
  <c r="R90143" i="70"/>
  <c r="T90143" i="70"/>
  <c r="S90143" i="70"/>
  <c r="Q90143" i="70"/>
  <c r="T97297" i="70"/>
  <c r="R97297" i="70"/>
  <c r="S97297" i="70"/>
  <c r="Q97297" i="70"/>
  <c r="Q214083" i="70"/>
  <c r="T214083" i="70"/>
  <c r="S214083" i="70"/>
  <c r="R214083" i="70"/>
  <c r="S88906" i="70"/>
  <c r="R88906" i="70"/>
  <c r="Q88906" i="70"/>
  <c r="T88906" i="70"/>
  <c r="T225042" i="70"/>
  <c r="R225042" i="70"/>
  <c r="Q225042" i="70"/>
  <c r="S225042" i="70"/>
  <c r="R110533" i="70"/>
  <c r="Q110533" i="70"/>
  <c r="T110533" i="70"/>
  <c r="S110533" i="70"/>
  <c r="S126239" i="70"/>
  <c r="Q126239" i="70"/>
  <c r="R126239" i="70"/>
  <c r="T126239" i="70"/>
  <c r="R55998" i="70"/>
  <c r="S55998" i="70"/>
  <c r="Q55998" i="70"/>
  <c r="T55998" i="70"/>
  <c r="Q150677" i="70"/>
  <c r="T150677" i="70"/>
  <c r="S150677" i="70"/>
  <c r="R150677" i="70"/>
  <c r="Q101055" i="70"/>
  <c r="R101055" i="70"/>
  <c r="T101055" i="70"/>
  <c r="S101055" i="70"/>
  <c r="R135499" i="70"/>
  <c r="T135499" i="70"/>
  <c r="Q135499" i="70"/>
  <c r="S135499" i="70"/>
  <c r="R176808" i="70"/>
  <c r="T176808" i="70"/>
  <c r="Q176808" i="70"/>
  <c r="S176808" i="70"/>
  <c r="R165036" i="70"/>
  <c r="T165036" i="70"/>
  <c r="Q165036" i="70"/>
  <c r="S165036" i="70"/>
  <c r="T197458" i="70"/>
  <c r="R197458" i="70"/>
  <c r="S197458" i="70"/>
  <c r="Q197458" i="70"/>
  <c r="R115773" i="70"/>
  <c r="Q115773" i="70"/>
  <c r="S115773" i="70"/>
  <c r="T115773" i="70"/>
  <c r="S146901" i="70"/>
  <c r="R146901" i="70"/>
  <c r="T146901" i="70"/>
  <c r="Q146901" i="70"/>
  <c r="S203970" i="70"/>
  <c r="R203970" i="70"/>
  <c r="T203970" i="70"/>
  <c r="Q203970" i="70"/>
  <c r="S112236" i="70"/>
  <c r="T112236" i="70"/>
  <c r="Q112236" i="70"/>
  <c r="R112236" i="70"/>
  <c r="T124735" i="70"/>
  <c r="S124735" i="70"/>
  <c r="Q124735" i="70"/>
  <c r="R124735" i="70"/>
  <c r="R185780" i="70"/>
  <c r="T185780" i="70"/>
  <c r="S185780" i="70"/>
  <c r="Q185780" i="70"/>
  <c r="T114804" i="70"/>
  <c r="S114804" i="70"/>
  <c r="Q114804" i="70"/>
  <c r="R114804" i="70"/>
  <c r="Q108963" i="70"/>
  <c r="R108963" i="70"/>
  <c r="T108963" i="70"/>
  <c r="S108963" i="70"/>
  <c r="S88261" i="70"/>
  <c r="T88261" i="70"/>
  <c r="Q88261" i="70"/>
  <c r="R88261" i="70"/>
  <c r="T80089" i="70"/>
  <c r="R80089" i="70"/>
  <c r="S80089" i="70"/>
  <c r="Q80089" i="70"/>
  <c r="T126183" i="70"/>
  <c r="S126183" i="70"/>
  <c r="R126183" i="70"/>
  <c r="Q126183" i="70"/>
  <c r="S146730" i="70"/>
  <c r="R146730" i="70"/>
  <c r="T146730" i="70"/>
  <c r="Q146730" i="70"/>
  <c r="Q173141" i="70"/>
  <c r="R173141" i="70"/>
  <c r="T173141" i="70"/>
  <c r="S173141" i="70"/>
  <c r="T176031" i="70"/>
  <c r="Q176031" i="70"/>
  <c r="R176031" i="70"/>
  <c r="S176031" i="70"/>
  <c r="R156785" i="70"/>
  <c r="T156785" i="70"/>
  <c r="Q156785" i="70"/>
  <c r="S156785" i="70"/>
  <c r="R86814" i="70"/>
  <c r="T86814" i="70"/>
  <c r="S86814" i="70"/>
  <c r="Q86814" i="70"/>
  <c r="R90699" i="70"/>
  <c r="Q90699" i="70"/>
  <c r="S90699" i="70"/>
  <c r="T90699" i="70"/>
  <c r="Q33240" i="70"/>
  <c r="S33240" i="70"/>
  <c r="T33240" i="70"/>
  <c r="R33240" i="70"/>
  <c r="Q118084" i="70"/>
  <c r="R118084" i="70"/>
  <c r="S118084" i="70"/>
  <c r="T118084" i="70"/>
  <c r="T140563" i="70"/>
  <c r="S140563" i="70"/>
  <c r="R140563" i="70"/>
  <c r="Q140563" i="70"/>
  <c r="S108932" i="70"/>
  <c r="Q108932" i="70"/>
  <c r="R108932" i="70"/>
  <c r="T108932" i="70"/>
  <c r="S128849" i="70"/>
  <c r="Q128849" i="70"/>
  <c r="R128849" i="70"/>
  <c r="T128849" i="70"/>
  <c r="Q59259" i="70"/>
  <c r="T59259" i="70"/>
  <c r="R59259" i="70"/>
  <c r="S59259" i="70"/>
  <c r="R97938" i="70"/>
  <c r="Q97938" i="70"/>
  <c r="T97938" i="70"/>
  <c r="S97938" i="70"/>
  <c r="T54649" i="70"/>
  <c r="Q54649" i="70"/>
  <c r="R54649" i="70"/>
  <c r="S54649" i="70"/>
  <c r="T182749" i="70"/>
  <c r="S182749" i="70"/>
  <c r="R182749" i="70"/>
  <c r="Q182749" i="70"/>
  <c r="Q93929" i="70"/>
  <c r="T93929" i="70"/>
  <c r="R93929" i="70"/>
  <c r="S93929" i="70"/>
  <c r="R222110" i="70"/>
  <c r="Q222110" i="70"/>
  <c r="T222110" i="70"/>
  <c r="S222110" i="70"/>
  <c r="R152864" i="70"/>
  <c r="Q152864" i="70"/>
  <c r="S152864" i="70"/>
  <c r="T152864" i="70"/>
  <c r="Q223272" i="70"/>
  <c r="T223272" i="70"/>
  <c r="R223272" i="70"/>
  <c r="S223272" i="70"/>
  <c r="S174211" i="70"/>
  <c r="Q174211" i="70"/>
  <c r="R174211" i="70"/>
  <c r="T174211" i="70"/>
  <c r="R113018" i="70"/>
  <c r="T113018" i="70"/>
  <c r="Q113018" i="70"/>
  <c r="S113018" i="70"/>
  <c r="T73989" i="70"/>
  <c r="R73989" i="70"/>
  <c r="S73989" i="70"/>
  <c r="Q73989" i="70"/>
  <c r="S93417" i="70"/>
  <c r="Q93417" i="70"/>
  <c r="T93417" i="70"/>
  <c r="R93417" i="70"/>
  <c r="S124742" i="70"/>
  <c r="Q124742" i="70"/>
  <c r="T124742" i="70"/>
  <c r="R124742" i="70"/>
  <c r="R72834" i="70"/>
  <c r="T72834" i="70"/>
  <c r="Q72834" i="70"/>
  <c r="S72834" i="70"/>
  <c r="S106901" i="70"/>
  <c r="T106901" i="70"/>
  <c r="R106901" i="70"/>
  <c r="Q106901" i="70"/>
  <c r="Q75831" i="70"/>
  <c r="T75831" i="70"/>
  <c r="S75831" i="70"/>
  <c r="R75831" i="70"/>
  <c r="R238163" i="70"/>
  <c r="Q238163" i="70"/>
  <c r="T238163" i="70"/>
  <c r="S238163" i="70"/>
  <c r="Q131990" i="70"/>
  <c r="S131990" i="70"/>
  <c r="T131990" i="70"/>
  <c r="R131990" i="70"/>
  <c r="R209262" i="70"/>
  <c r="Q209262" i="70"/>
  <c r="T209262" i="70"/>
  <c r="S209262" i="70"/>
  <c r="Q115926" i="70"/>
  <c r="R115926" i="70"/>
  <c r="T115926" i="70"/>
  <c r="S115926" i="70"/>
  <c r="R157340" i="70"/>
  <c r="Q157340" i="70"/>
  <c r="S157340" i="70"/>
  <c r="T157340" i="70"/>
  <c r="T7548" i="70"/>
  <c r="S7548" i="70"/>
  <c r="Q7548" i="70"/>
  <c r="R7548" i="70"/>
  <c r="T212112" i="70"/>
  <c r="R212112" i="70"/>
  <c r="Q212112" i="70"/>
  <c r="S212112" i="70"/>
  <c r="R219686" i="70"/>
  <c r="T219686" i="70"/>
  <c r="Q219686" i="70"/>
  <c r="S219686" i="70"/>
  <c r="S160065" i="70"/>
  <c r="T160065" i="70"/>
  <c r="R160065" i="70"/>
  <c r="Q160065" i="70"/>
  <c r="R169122" i="70"/>
  <c r="T169122" i="70"/>
  <c r="S169122" i="70"/>
  <c r="Q169122" i="70"/>
  <c r="S119755" i="70"/>
  <c r="Q119755" i="70"/>
  <c r="R119755" i="70"/>
  <c r="T119755" i="70"/>
  <c r="R184374" i="70"/>
  <c r="T184374" i="70"/>
  <c r="S184374" i="70"/>
  <c r="Q184374" i="70"/>
  <c r="S148349" i="70"/>
  <c r="Q148349" i="70"/>
  <c r="T148349" i="70"/>
  <c r="R148349" i="70"/>
  <c r="S80270" i="70"/>
  <c r="Q80270" i="70"/>
  <c r="R80270" i="70"/>
  <c r="T80270" i="70"/>
  <c r="S144397" i="70"/>
  <c r="R144397" i="70"/>
  <c r="T144397" i="70"/>
  <c r="Q144397" i="70"/>
  <c r="S193832" i="70"/>
  <c r="Q193832" i="70"/>
  <c r="T193832" i="70"/>
  <c r="R193832" i="70"/>
  <c r="R127921" i="70"/>
  <c r="S127921" i="70"/>
  <c r="T127921" i="70"/>
  <c r="Q127921" i="70"/>
  <c r="S55509" i="70"/>
  <c r="T55509" i="70"/>
  <c r="Q55509" i="70"/>
  <c r="R55509" i="70"/>
  <c r="T146134" i="70"/>
  <c r="S146134" i="70"/>
  <c r="R146134" i="70"/>
  <c r="Q146134" i="70"/>
  <c r="T119824" i="70"/>
  <c r="Q119824" i="70"/>
  <c r="S119824" i="70"/>
  <c r="R119824" i="70"/>
  <c r="Q45604" i="70"/>
  <c r="R45604" i="70"/>
  <c r="S45604" i="70"/>
  <c r="T45604" i="70"/>
  <c r="S120584" i="70"/>
  <c r="R120584" i="70"/>
  <c r="Q120584" i="70"/>
  <c r="T120584" i="70"/>
  <c r="R90009" i="70"/>
  <c r="T90009" i="70"/>
  <c r="S90009" i="70"/>
  <c r="Q90009" i="70"/>
  <c r="Q122173" i="70"/>
  <c r="R122173" i="70"/>
  <c r="T122173" i="70"/>
  <c r="S122173" i="70"/>
  <c r="T76636" i="70"/>
  <c r="Q76636" i="70"/>
  <c r="S76636" i="70"/>
  <c r="R76636" i="70"/>
  <c r="R224038" i="70"/>
  <c r="S224038" i="70"/>
  <c r="T224038" i="70"/>
  <c r="Q224038" i="70"/>
  <c r="S40186" i="70"/>
  <c r="T40186" i="70"/>
  <c r="Q40186" i="70"/>
  <c r="R40186" i="70"/>
  <c r="T79804" i="70"/>
  <c r="R79804" i="70"/>
  <c r="S79804" i="70"/>
  <c r="Q79804" i="70"/>
  <c r="Q133224" i="70"/>
  <c r="R133224" i="70"/>
  <c r="T133224" i="70"/>
  <c r="S133224" i="70"/>
  <c r="S66833" i="70"/>
  <c r="R66833" i="70"/>
  <c r="Q66833" i="70"/>
  <c r="T66833" i="70"/>
  <c r="S116792" i="70"/>
  <c r="T116792" i="70"/>
  <c r="Q116792" i="70"/>
  <c r="R116792" i="70"/>
  <c r="S73839" i="70"/>
  <c r="T73839" i="70"/>
  <c r="R73839" i="70"/>
  <c r="Q73839" i="70"/>
  <c r="T196982" i="70"/>
  <c r="R196982" i="70"/>
  <c r="Q196982" i="70"/>
  <c r="S196982" i="70"/>
  <c r="R142264" i="70"/>
  <c r="S142264" i="70"/>
  <c r="T142264" i="70"/>
  <c r="Q142264" i="70"/>
  <c r="Q161957" i="70"/>
  <c r="T161957" i="70"/>
  <c r="S161957" i="70"/>
  <c r="R161957" i="70"/>
  <c r="Q89032" i="70"/>
  <c r="R89032" i="70"/>
  <c r="T89032" i="70"/>
  <c r="S89032" i="70"/>
  <c r="R87755" i="70"/>
  <c r="T87755" i="70"/>
  <c r="Q87755" i="70"/>
  <c r="S87755" i="70"/>
  <c r="R169296" i="70"/>
  <c r="S169296" i="70"/>
  <c r="T169296" i="70"/>
  <c r="Q169296" i="70"/>
  <c r="R114570" i="70"/>
  <c r="Q114570" i="70"/>
  <c r="S114570" i="70"/>
  <c r="T114570" i="70"/>
  <c r="R80156" i="70"/>
  <c r="Q80156" i="70"/>
  <c r="S80156" i="70"/>
  <c r="T80156" i="70"/>
  <c r="Q86172" i="70"/>
  <c r="S86172" i="70"/>
  <c r="R86172" i="70"/>
  <c r="T86172" i="70"/>
  <c r="T53334" i="70"/>
  <c r="R53334" i="70"/>
  <c r="Q53334" i="70"/>
  <c r="S53334" i="70"/>
  <c r="T61394" i="70"/>
  <c r="S61394" i="70"/>
  <c r="Q61394" i="70"/>
  <c r="R61394" i="70"/>
  <c r="R9688" i="70"/>
  <c r="Q9688" i="70"/>
  <c r="T9688" i="70"/>
  <c r="S9688" i="70"/>
  <c r="R171678" i="70"/>
  <c r="S171678" i="70"/>
  <c r="Q171678" i="70"/>
  <c r="T171678" i="70"/>
  <c r="S91577" i="70"/>
  <c r="Q91577" i="70"/>
  <c r="R91577" i="70"/>
  <c r="T91577" i="70"/>
  <c r="T58573" i="70"/>
  <c r="Q58573" i="70"/>
  <c r="S58573" i="70"/>
  <c r="R58573" i="70"/>
  <c r="Q95267" i="70"/>
  <c r="T95267" i="70"/>
  <c r="S95267" i="70"/>
  <c r="R95267" i="70"/>
  <c r="T102796" i="70"/>
  <c r="R102796" i="70"/>
  <c r="S102796" i="70"/>
  <c r="Q102796" i="70"/>
  <c r="R198213" i="70"/>
  <c r="T198213" i="70"/>
  <c r="S198213" i="70"/>
  <c r="Q198213" i="70"/>
  <c r="Q81396" i="70"/>
  <c r="R81396" i="70"/>
  <c r="S81396" i="70"/>
  <c r="T81396" i="70"/>
  <c r="Q240102" i="70"/>
  <c r="R240102" i="70"/>
  <c r="S240102" i="70"/>
  <c r="T240102" i="70"/>
  <c r="T58462" i="70"/>
  <c r="R58462" i="70"/>
  <c r="S58462" i="70"/>
  <c r="Q58462" i="70"/>
  <c r="T95718" i="70"/>
  <c r="Q95718" i="70"/>
  <c r="S95718" i="70"/>
  <c r="R95718" i="70"/>
  <c r="S67340" i="70"/>
  <c r="R67340" i="70"/>
  <c r="T67340" i="70"/>
  <c r="Q67340" i="70"/>
  <c r="R118928" i="70"/>
  <c r="Q118928" i="70"/>
  <c r="S118928" i="70"/>
  <c r="T118928" i="70"/>
  <c r="T177555" i="70"/>
  <c r="R177555" i="70"/>
  <c r="S177555" i="70"/>
  <c r="Q177555" i="70"/>
  <c r="Q119635" i="70"/>
  <c r="S119635" i="70"/>
  <c r="R119635" i="70"/>
  <c r="T119635" i="70"/>
  <c r="T81618" i="70"/>
  <c r="R81618" i="70"/>
  <c r="Q81618" i="70"/>
  <c r="S81618" i="70"/>
  <c r="Q70052" i="70"/>
  <c r="R70052" i="70"/>
  <c r="S70052" i="70"/>
  <c r="T70052" i="70"/>
  <c r="S200122" i="70"/>
  <c r="Q200122" i="70"/>
  <c r="T200122" i="70"/>
  <c r="R200122" i="70"/>
  <c r="R143485" i="70"/>
  <c r="S143485" i="70"/>
  <c r="T143485" i="70"/>
  <c r="Q143485" i="70"/>
  <c r="T221662" i="70"/>
  <c r="S221662" i="70"/>
  <c r="R221662" i="70"/>
  <c r="Q221662" i="70"/>
  <c r="Q76212" i="70"/>
  <c r="S76212" i="70"/>
  <c r="R76212" i="70"/>
  <c r="T76212" i="70"/>
  <c r="Q141103" i="70"/>
  <c r="R141103" i="70"/>
  <c r="T141103" i="70"/>
  <c r="S141103" i="70"/>
  <c r="Q92920" i="70"/>
  <c r="R92920" i="70"/>
  <c r="S92920" i="70"/>
  <c r="T92920" i="70"/>
  <c r="Q59708" i="70"/>
  <c r="R59708" i="70"/>
  <c r="S59708" i="70"/>
  <c r="T59708" i="70"/>
  <c r="Q14305" i="70"/>
  <c r="S14305" i="70"/>
  <c r="R14305" i="70"/>
  <c r="T14305" i="70"/>
  <c r="S219518" i="70"/>
  <c r="T219518" i="70"/>
  <c r="R219518" i="70"/>
  <c r="Q219518" i="70"/>
  <c r="R92976" i="70"/>
  <c r="Q92976" i="70"/>
  <c r="S92976" i="70"/>
  <c r="T92976" i="70"/>
  <c r="T10500" i="70"/>
  <c r="S10500" i="70"/>
  <c r="Q10500" i="70"/>
  <c r="R10500" i="70"/>
  <c r="Q66117" i="70"/>
  <c r="T66117" i="70"/>
  <c r="S66117" i="70"/>
  <c r="R66117" i="70"/>
  <c r="R82871" i="70"/>
  <c r="S82871" i="70"/>
  <c r="Q82871" i="70"/>
  <c r="T82871" i="70"/>
  <c r="S15999" i="70"/>
  <c r="Q15999" i="70"/>
  <c r="T15999" i="70"/>
  <c r="R15999" i="70"/>
  <c r="S101398" i="70"/>
  <c r="T101398" i="70"/>
  <c r="Q101398" i="70"/>
  <c r="R101398" i="70"/>
  <c r="S75797" i="70"/>
  <c r="T75797" i="70"/>
  <c r="R75797" i="70"/>
  <c r="Q75797" i="70"/>
  <c r="T141739" i="70"/>
  <c r="S141739" i="70"/>
  <c r="R141739" i="70"/>
  <c r="Q141739" i="70"/>
  <c r="S157735" i="70"/>
  <c r="Q157735" i="70"/>
  <c r="T157735" i="70"/>
  <c r="R157735" i="70"/>
  <c r="T81458" i="70"/>
  <c r="S81458" i="70"/>
  <c r="R81458" i="70"/>
  <c r="Q81458" i="70"/>
  <c r="R57178" i="70"/>
  <c r="T57178" i="70"/>
  <c r="S57178" i="70"/>
  <c r="Q57178" i="70"/>
  <c r="Q87800" i="70"/>
  <c r="R87800" i="70"/>
  <c r="S87800" i="70"/>
  <c r="T87800" i="70"/>
  <c r="Q75909" i="70"/>
  <c r="S75909" i="70"/>
  <c r="T75909" i="70"/>
  <c r="R75909" i="70"/>
  <c r="Q163161" i="70"/>
  <c r="S163161" i="70"/>
  <c r="T163161" i="70"/>
  <c r="R163161" i="70"/>
  <c r="S73660" i="70"/>
  <c r="T73660" i="70"/>
  <c r="R73660" i="70"/>
  <c r="Q73660" i="70"/>
  <c r="R79013" i="70"/>
  <c r="S79013" i="70"/>
  <c r="T79013" i="70"/>
  <c r="Q79013" i="70"/>
  <c r="Q85020" i="70"/>
  <c r="R85020" i="70"/>
  <c r="T85020" i="70"/>
  <c r="S85020" i="70"/>
  <c r="T105062" i="70"/>
  <c r="R105062" i="70"/>
  <c r="S105062" i="70"/>
  <c r="Q105062" i="70"/>
  <c r="T148818" i="70"/>
  <c r="Q148818" i="70"/>
  <c r="S148818" i="70"/>
  <c r="R148818" i="70"/>
  <c r="S164580" i="70"/>
  <c r="T164580" i="70"/>
  <c r="R164580" i="70"/>
  <c r="Q164580" i="70"/>
  <c r="Q130168" i="70"/>
  <c r="R130168" i="70"/>
  <c r="T130168" i="70"/>
  <c r="S130168" i="70"/>
  <c r="R95691" i="70"/>
  <c r="S95691" i="70"/>
  <c r="Q95691" i="70"/>
  <c r="T95691" i="70"/>
  <c r="Q224494" i="70"/>
  <c r="R224494" i="70"/>
  <c r="T224494" i="70"/>
  <c r="S224494" i="70"/>
  <c r="Q104065" i="70"/>
  <c r="R104065" i="70"/>
  <c r="S104065" i="70"/>
  <c r="T104065" i="70"/>
  <c r="S53738" i="70"/>
  <c r="T53738" i="70"/>
  <c r="Q53738" i="70"/>
  <c r="R53738" i="70"/>
  <c r="Q58806" i="70"/>
  <c r="R58806" i="70"/>
  <c r="S58806" i="70"/>
  <c r="T58806" i="70"/>
  <c r="R61796" i="70"/>
  <c r="T61796" i="70"/>
  <c r="S61796" i="70"/>
  <c r="Q61796" i="70"/>
  <c r="Q73113" i="70"/>
  <c r="S73113" i="70"/>
  <c r="R73113" i="70"/>
  <c r="T73113" i="70"/>
  <c r="Q54382" i="70"/>
  <c r="T54382" i="70"/>
  <c r="S54382" i="70"/>
  <c r="R54382" i="70"/>
  <c r="T105324" i="70"/>
  <c r="S105324" i="70"/>
  <c r="Q105324" i="70"/>
  <c r="R105324" i="70"/>
  <c r="Q133521" i="70"/>
  <c r="T133521" i="70"/>
  <c r="R133521" i="70"/>
  <c r="S133521" i="70"/>
  <c r="T83466" i="70"/>
  <c r="S83466" i="70"/>
  <c r="R83466" i="70"/>
  <c r="Q83466" i="70"/>
  <c r="T100577" i="70"/>
  <c r="Q100577" i="70"/>
  <c r="S100577" i="70"/>
  <c r="R100577" i="70"/>
  <c r="T72654" i="70"/>
  <c r="S72654" i="70"/>
  <c r="Q72654" i="70"/>
  <c r="R72654" i="70"/>
  <c r="S70117" i="70"/>
  <c r="T70117" i="70"/>
  <c r="Q70117" i="70"/>
  <c r="R70117" i="70"/>
  <c r="S178808" i="70"/>
  <c r="T178808" i="70"/>
  <c r="Q178808" i="70"/>
  <c r="R178808" i="70"/>
  <c r="R151625" i="70"/>
  <c r="Q151625" i="70"/>
  <c r="T151625" i="70"/>
  <c r="S151625" i="70"/>
  <c r="T87641" i="70"/>
  <c r="Q87641" i="70"/>
  <c r="S87641" i="70"/>
  <c r="R87641" i="70"/>
  <c r="T100360" i="70"/>
  <c r="Q100360" i="70"/>
  <c r="R100360" i="70"/>
  <c r="S100360" i="70"/>
  <c r="Q71137" i="70"/>
  <c r="R71137" i="70"/>
  <c r="T71137" i="70"/>
  <c r="S71137" i="70"/>
  <c r="S152377" i="70"/>
  <c r="T152377" i="70"/>
  <c r="Q152377" i="70"/>
  <c r="R152377" i="70"/>
  <c r="T136416" i="70"/>
  <c r="S136416" i="70"/>
  <c r="R136416" i="70"/>
  <c r="Q136416" i="70"/>
  <c r="R41751" i="70"/>
  <c r="T41751" i="70"/>
  <c r="S41751" i="70"/>
  <c r="Q41751" i="70"/>
  <c r="T76637" i="70"/>
  <c r="S76637" i="70"/>
  <c r="R76637" i="70"/>
  <c r="Q76637" i="70"/>
  <c r="Q118829" i="70"/>
  <c r="T118829" i="70"/>
  <c r="R118829" i="70"/>
  <c r="S118829" i="70"/>
  <c r="T113302" i="70"/>
  <c r="Q113302" i="70"/>
  <c r="S113302" i="70"/>
  <c r="R113302" i="70"/>
  <c r="Q111538" i="70"/>
  <c r="R111538" i="70"/>
  <c r="T111538" i="70"/>
  <c r="S111538" i="70"/>
  <c r="S54236" i="70"/>
  <c r="Q54236" i="70"/>
  <c r="R54236" i="70"/>
  <c r="T54236" i="70"/>
  <c r="R53329" i="70"/>
  <c r="T53329" i="70"/>
  <c r="Q53329" i="70"/>
  <c r="S53329" i="70"/>
  <c r="R74133" i="70"/>
  <c r="Q74133" i="70"/>
  <c r="T74133" i="70"/>
  <c r="S74133" i="70"/>
  <c r="T130468" i="70"/>
  <c r="S130468" i="70"/>
  <c r="R130468" i="70"/>
  <c r="Q130468" i="70"/>
  <c r="Q184153" i="70"/>
  <c r="S184153" i="70"/>
  <c r="T184153" i="70"/>
  <c r="R184153" i="70"/>
  <c r="T90700" i="70"/>
  <c r="R90700" i="70"/>
  <c r="Q90700" i="70"/>
  <c r="S90700" i="70"/>
  <c r="T18386" i="70"/>
  <c r="S18386" i="70"/>
  <c r="Q18386" i="70"/>
  <c r="R18386" i="70"/>
  <c r="R55213" i="70"/>
  <c r="T55213" i="70"/>
  <c r="Q55213" i="70"/>
  <c r="S55213" i="70"/>
  <c r="S28770" i="70"/>
  <c r="Q28770" i="70"/>
  <c r="R28770" i="70"/>
  <c r="T28770" i="70"/>
  <c r="Q177110" i="70"/>
  <c r="T177110" i="70"/>
  <c r="S177110" i="70"/>
  <c r="R177110" i="70"/>
  <c r="S13965" i="70"/>
  <c r="R13965" i="70"/>
  <c r="Q13965" i="70"/>
  <c r="T13965" i="70"/>
  <c r="Q108846" i="70"/>
  <c r="T108846" i="70"/>
  <c r="R108846" i="70"/>
  <c r="S108846" i="70"/>
  <c r="R77471" i="70"/>
  <c r="T77471" i="70"/>
  <c r="Q77471" i="70"/>
  <c r="S77471" i="70"/>
  <c r="S102297" i="70"/>
  <c r="R102297" i="70"/>
  <c r="T102297" i="70"/>
  <c r="Q102297" i="70"/>
  <c r="T221059" i="70"/>
  <c r="R221059" i="70"/>
  <c r="Q221059" i="70"/>
  <c r="S221059" i="70"/>
  <c r="T153040" i="70"/>
  <c r="S153040" i="70"/>
  <c r="R153040" i="70"/>
  <c r="Q153040" i="70"/>
  <c r="R119273" i="70"/>
  <c r="S119273" i="70"/>
  <c r="Q119273" i="70"/>
  <c r="T119273" i="70"/>
  <c r="Q145809" i="70"/>
  <c r="S145809" i="70"/>
  <c r="R145809" i="70"/>
  <c r="T145809" i="70"/>
  <c r="R71233" i="70"/>
  <c r="S71233" i="70"/>
  <c r="Q71233" i="70"/>
  <c r="T71233" i="70"/>
  <c r="S197108" i="70"/>
  <c r="T197108" i="70"/>
  <c r="Q197108" i="70"/>
  <c r="R197108" i="70"/>
  <c r="R23262" i="70"/>
  <c r="T23262" i="70"/>
  <c r="S23262" i="70"/>
  <c r="Q23262" i="70"/>
  <c r="Q99646" i="70"/>
  <c r="S99646" i="70"/>
  <c r="T99646" i="70"/>
  <c r="R99646" i="70"/>
  <c r="R56284" i="70"/>
  <c r="S56284" i="70"/>
  <c r="T56284" i="70"/>
  <c r="Q56284" i="70"/>
  <c r="S187266" i="70"/>
  <c r="Q187266" i="70"/>
  <c r="T187266" i="70"/>
  <c r="R187266" i="70"/>
  <c r="T86165" i="70"/>
  <c r="Q86165" i="70"/>
  <c r="R86165" i="70"/>
  <c r="S86165" i="70"/>
  <c r="Q102262" i="70"/>
  <c r="S102262" i="70"/>
  <c r="R102262" i="70"/>
  <c r="T102262" i="70"/>
  <c r="S58862" i="70"/>
  <c r="R58862" i="70"/>
  <c r="Q58862" i="70"/>
  <c r="T58862" i="70"/>
  <c r="T215743" i="70"/>
  <c r="Q215743" i="70"/>
  <c r="S215743" i="70"/>
  <c r="R215743" i="70"/>
  <c r="R99298" i="70"/>
  <c r="T99298" i="70"/>
  <c r="S99298" i="70"/>
  <c r="Q99298" i="70"/>
  <c r="T48248" i="70"/>
  <c r="R48248" i="70"/>
  <c r="Q48248" i="70"/>
  <c r="S48248" i="70"/>
  <c r="R128837" i="70"/>
  <c r="T128837" i="70"/>
  <c r="Q128837" i="70"/>
  <c r="S128837" i="70"/>
  <c r="S225127" i="70"/>
  <c r="Q225127" i="70"/>
  <c r="T225127" i="70"/>
  <c r="R225127" i="70"/>
  <c r="S88858" i="70"/>
  <c r="R88858" i="70"/>
  <c r="Q88858" i="70"/>
  <c r="T88858" i="70"/>
  <c r="S113530" i="70"/>
  <c r="Q113530" i="70"/>
  <c r="R113530" i="70"/>
  <c r="T113530" i="70"/>
  <c r="R108645" i="70"/>
  <c r="Q108645" i="70"/>
  <c r="S108645" i="70"/>
  <c r="T108645" i="70"/>
  <c r="T227784" i="70"/>
  <c r="R227784" i="70"/>
  <c r="S227784" i="70"/>
  <c r="Q227784" i="70"/>
  <c r="S148403" i="70"/>
  <c r="Q148403" i="70"/>
  <c r="T148403" i="70"/>
  <c r="R148403" i="70"/>
  <c r="R111862" i="70"/>
  <c r="S111862" i="70"/>
  <c r="Q111862" i="70"/>
  <c r="T111862" i="70"/>
  <c r="T88854" i="70"/>
  <c r="Q88854" i="70"/>
  <c r="S88854" i="70"/>
  <c r="R88854" i="70"/>
  <c r="S41951" i="70"/>
  <c r="R41951" i="70"/>
  <c r="T41951" i="70"/>
  <c r="Q41951" i="70"/>
  <c r="Q98587" i="70"/>
  <c r="R98587" i="70"/>
  <c r="S98587" i="70"/>
  <c r="T98587" i="70"/>
  <c r="R28581" i="70"/>
  <c r="T28581" i="70"/>
  <c r="Q28581" i="70"/>
  <c r="S28581" i="70"/>
  <c r="Q38366" i="70"/>
  <c r="T38366" i="70"/>
  <c r="R38366" i="70"/>
  <c r="S38366" i="70"/>
  <c r="S74712" i="70"/>
  <c r="T74712" i="70"/>
  <c r="Q74712" i="70"/>
  <c r="R74712" i="70"/>
  <c r="T123493" i="70"/>
  <c r="S123493" i="70"/>
  <c r="R123493" i="70"/>
  <c r="Q123493" i="70"/>
  <c r="T118787" i="70"/>
  <c r="Q118787" i="70"/>
  <c r="S118787" i="70"/>
  <c r="R118787" i="70"/>
  <c r="Q55702" i="70"/>
  <c r="R55702" i="70"/>
  <c r="S55702" i="70"/>
  <c r="T55702" i="70"/>
  <c r="T48596" i="70"/>
  <c r="Q48596" i="70"/>
  <c r="S48596" i="70"/>
  <c r="R48596" i="70"/>
  <c r="S51854" i="70"/>
  <c r="T51854" i="70"/>
  <c r="Q51854" i="70"/>
  <c r="R51854" i="70"/>
  <c r="Q188524" i="70"/>
  <c r="R188524" i="70"/>
  <c r="S188524" i="70"/>
  <c r="T188524" i="70"/>
  <c r="Q134167" i="70"/>
  <c r="R134167" i="70"/>
  <c r="S134167" i="70"/>
  <c r="T134167" i="70"/>
  <c r="T91129" i="70"/>
  <c r="R91129" i="70"/>
  <c r="Q91129" i="70"/>
  <c r="S91129" i="70"/>
  <c r="S123309" i="70"/>
  <c r="R123309" i="70"/>
  <c r="Q123309" i="70"/>
  <c r="T123309" i="70"/>
  <c r="T198377" i="70"/>
  <c r="S198377" i="70"/>
  <c r="Q198377" i="70"/>
  <c r="R198377" i="70"/>
  <c r="Q103286" i="70"/>
  <c r="T103286" i="70"/>
  <c r="S103286" i="70"/>
  <c r="R103286" i="70"/>
  <c r="T59368" i="70"/>
  <c r="Q59368" i="70"/>
  <c r="S59368" i="70"/>
  <c r="R59368" i="70"/>
  <c r="T152644" i="70"/>
  <c r="R152644" i="70"/>
  <c r="Q152644" i="70"/>
  <c r="S152644" i="70"/>
  <c r="T87316" i="70"/>
  <c r="R87316" i="70"/>
  <c r="Q87316" i="70"/>
  <c r="S87316" i="70"/>
  <c r="Q38965" i="70"/>
  <c r="T38965" i="70"/>
  <c r="R38965" i="70"/>
  <c r="S38965" i="70"/>
  <c r="S153023" i="70"/>
  <c r="T153023" i="70"/>
  <c r="R153023" i="70"/>
  <c r="Q153023" i="70"/>
  <c r="R63984" i="70"/>
  <c r="T63984" i="70"/>
  <c r="S63984" i="70"/>
  <c r="Q63984" i="70"/>
  <c r="Q92589" i="70"/>
  <c r="T92589" i="70"/>
  <c r="S92589" i="70"/>
  <c r="R92589" i="70"/>
  <c r="S46334" i="70"/>
  <c r="Q46334" i="70"/>
  <c r="T46334" i="70"/>
  <c r="R46334" i="70"/>
  <c r="R141957" i="70"/>
  <c r="S141957" i="70"/>
  <c r="T141957" i="70"/>
  <c r="Q141957" i="70"/>
  <c r="T111018" i="70"/>
  <c r="R111018" i="70"/>
  <c r="Q111018" i="70"/>
  <c r="S111018" i="70"/>
  <c r="R88316" i="70"/>
  <c r="Q88316" i="70"/>
  <c r="S88316" i="70"/>
  <c r="T88316" i="70"/>
  <c r="Q67229" i="70"/>
  <c r="T67229" i="70"/>
  <c r="R67229" i="70"/>
  <c r="S67229" i="70"/>
  <c r="Q206612" i="70"/>
  <c r="R206612" i="70"/>
  <c r="T206612" i="70"/>
  <c r="S206612" i="70"/>
  <c r="T221077" i="70"/>
  <c r="Q221077" i="70"/>
  <c r="R221077" i="70"/>
  <c r="S221077" i="70"/>
  <c r="T132896" i="70"/>
  <c r="Q132896" i="70"/>
  <c r="R132896" i="70"/>
  <c r="S132896" i="70"/>
  <c r="T81063" i="70"/>
  <c r="R81063" i="70"/>
  <c r="Q81063" i="70"/>
  <c r="S81063" i="70"/>
  <c r="S105565" i="70"/>
  <c r="T105565" i="70"/>
  <c r="R105565" i="70"/>
  <c r="Q105565" i="70"/>
  <c r="Q20602" i="70"/>
  <c r="R20602" i="70"/>
  <c r="S20602" i="70"/>
  <c r="T20602" i="70"/>
  <c r="Q38237" i="70"/>
  <c r="R38237" i="70"/>
  <c r="S38237" i="70"/>
  <c r="T38237" i="70"/>
  <c r="R66327" i="70"/>
  <c r="Q66327" i="70"/>
  <c r="S66327" i="70"/>
  <c r="T66327" i="70"/>
  <c r="S134317" i="70"/>
  <c r="T134317" i="70"/>
  <c r="Q134317" i="70"/>
  <c r="R134317" i="70"/>
  <c r="T65832" i="70"/>
  <c r="Q65832" i="70"/>
  <c r="R65832" i="70"/>
  <c r="S65832" i="70"/>
  <c r="S94671" i="70"/>
  <c r="R94671" i="70"/>
  <c r="Q94671" i="70"/>
  <c r="T94671" i="70"/>
  <c r="R98754" i="70"/>
  <c r="Q98754" i="70"/>
  <c r="S98754" i="70"/>
  <c r="T98754" i="70"/>
  <c r="R86549" i="70"/>
  <c r="Q86549" i="70"/>
  <c r="T86549" i="70"/>
  <c r="S86549" i="70"/>
  <c r="S80842" i="70"/>
  <c r="R80842" i="70"/>
  <c r="Q80842" i="70"/>
  <c r="T80842" i="70"/>
  <c r="T53841" i="70"/>
  <c r="Q53841" i="70"/>
  <c r="S53841" i="70"/>
  <c r="R53841" i="70"/>
  <c r="T129777" i="70"/>
  <c r="Q129777" i="70"/>
  <c r="R129777" i="70"/>
  <c r="S129777" i="70"/>
  <c r="Q173101" i="70"/>
  <c r="R173101" i="70"/>
  <c r="T173101" i="70"/>
  <c r="S173101" i="70"/>
  <c r="Q148985" i="70"/>
  <c r="T148985" i="70"/>
  <c r="R148985" i="70"/>
  <c r="S148985" i="70"/>
  <c r="R125579" i="70"/>
  <c r="T125579" i="70"/>
  <c r="Q125579" i="70"/>
  <c r="S125579" i="70"/>
  <c r="R50699" i="70"/>
  <c r="S50699" i="70"/>
  <c r="T50699" i="70"/>
  <c r="Q50699" i="70"/>
  <c r="R90291" i="70"/>
  <c r="S90291" i="70"/>
  <c r="Q90291" i="70"/>
  <c r="T90291" i="70"/>
  <c r="S151126" i="70"/>
  <c r="T151126" i="70"/>
  <c r="Q151126" i="70"/>
  <c r="R151126" i="70"/>
  <c r="S109843" i="70"/>
  <c r="T109843" i="70"/>
  <c r="R109843" i="70"/>
  <c r="Q109843" i="70"/>
  <c r="T175771" i="70"/>
  <c r="R175771" i="70"/>
  <c r="S175771" i="70"/>
  <c r="Q175771" i="70"/>
  <c r="Q152625" i="70"/>
  <c r="S152625" i="70"/>
  <c r="R152625" i="70"/>
  <c r="T152625" i="70"/>
  <c r="T128397" i="70"/>
  <c r="R128397" i="70"/>
  <c r="Q128397" i="70"/>
  <c r="S128397" i="70"/>
  <c r="Q77593" i="70"/>
  <c r="S77593" i="70"/>
  <c r="R77593" i="70"/>
  <c r="T77593" i="70"/>
  <c r="R145950" i="70"/>
  <c r="T145950" i="70"/>
  <c r="Q145950" i="70"/>
  <c r="S145950" i="70"/>
  <c r="T66314" i="70"/>
  <c r="S66314" i="70"/>
  <c r="R66314" i="70"/>
  <c r="Q66314" i="70"/>
  <c r="Q46982" i="70"/>
  <c r="T46982" i="70"/>
  <c r="R46982" i="70"/>
  <c r="S46982" i="70"/>
  <c r="T67755" i="70"/>
  <c r="Q67755" i="70"/>
  <c r="S67755" i="70"/>
  <c r="R67755" i="70"/>
  <c r="R126445" i="70"/>
  <c r="T126445" i="70"/>
  <c r="S126445" i="70"/>
  <c r="Q126445" i="70"/>
  <c r="Q210120" i="70"/>
  <c r="R210120" i="70"/>
  <c r="T210120" i="70"/>
  <c r="S210120" i="70"/>
  <c r="S178971" i="70"/>
  <c r="R178971" i="70"/>
  <c r="Q178971" i="70"/>
  <c r="T178971" i="70"/>
  <c r="Q143914" i="70"/>
  <c r="R143914" i="70"/>
  <c r="S143914" i="70"/>
  <c r="T143914" i="70"/>
  <c r="S68569" i="70"/>
  <c r="R68569" i="70"/>
  <c r="T68569" i="70"/>
  <c r="Q68569" i="70"/>
  <c r="Q86918" i="70"/>
  <c r="T86918" i="70"/>
  <c r="S86918" i="70"/>
  <c r="R86918" i="70"/>
  <c r="Q204422" i="70"/>
  <c r="T204422" i="70"/>
  <c r="S204422" i="70"/>
  <c r="R204422" i="70"/>
  <c r="T119338" i="70"/>
  <c r="R119338" i="70"/>
  <c r="S119338" i="70"/>
  <c r="Q119338" i="70"/>
  <c r="S105782" i="70"/>
  <c r="T105782" i="70"/>
  <c r="Q105782" i="70"/>
  <c r="R105782" i="70"/>
  <c r="T37195" i="70"/>
  <c r="R37195" i="70"/>
  <c r="S37195" i="70"/>
  <c r="Q37195" i="70"/>
  <c r="R181286" i="70"/>
  <c r="S181286" i="70"/>
  <c r="Q181286" i="70"/>
  <c r="T181286" i="70"/>
  <c r="S158773" i="70"/>
  <c r="T158773" i="70"/>
  <c r="Q158773" i="70"/>
  <c r="R158773" i="70"/>
  <c r="T158658" i="70"/>
  <c r="S158658" i="70"/>
  <c r="Q158658" i="70"/>
  <c r="R158658" i="70"/>
  <c r="T76563" i="70"/>
  <c r="Q76563" i="70"/>
  <c r="R76563" i="70"/>
  <c r="S76563" i="70"/>
  <c r="S123178" i="70"/>
  <c r="T123178" i="70"/>
  <c r="R123178" i="70"/>
  <c r="Q123178" i="70"/>
  <c r="R155576" i="70"/>
  <c r="T155576" i="70"/>
  <c r="S155576" i="70"/>
  <c r="Q155576" i="70"/>
  <c r="S146116" i="70"/>
  <c r="Q146116" i="70"/>
  <c r="R146116" i="70"/>
  <c r="T146116" i="70"/>
  <c r="T175119" i="70"/>
  <c r="Q175119" i="70"/>
  <c r="S175119" i="70"/>
  <c r="R175119" i="70"/>
  <c r="S96611" i="70"/>
  <c r="R96611" i="70"/>
  <c r="T96611" i="70"/>
  <c r="Q96611" i="70"/>
  <c r="S145358" i="70"/>
  <c r="Q145358" i="70"/>
  <c r="R145358" i="70"/>
  <c r="T145358" i="70"/>
  <c r="Q174229" i="70"/>
  <c r="T174229" i="70"/>
  <c r="S174229" i="70"/>
  <c r="R174229" i="70"/>
  <c r="Q60610" i="70"/>
  <c r="R60610" i="70"/>
  <c r="S60610" i="70"/>
  <c r="T60610" i="70"/>
  <c r="Q164798" i="70"/>
  <c r="S164798" i="70"/>
  <c r="R164798" i="70"/>
  <c r="T164798" i="70"/>
  <c r="T144996" i="70"/>
  <c r="Q144996" i="70"/>
  <c r="R144996" i="70"/>
  <c r="S144996" i="70"/>
  <c r="S138261" i="70"/>
  <c r="T138261" i="70"/>
  <c r="Q138261" i="70"/>
  <c r="R138261" i="70"/>
  <c r="Q103337" i="70"/>
  <c r="S103337" i="70"/>
  <c r="T103337" i="70"/>
  <c r="R103337" i="70"/>
  <c r="R127344" i="70"/>
  <c r="S127344" i="70"/>
  <c r="Q127344" i="70"/>
  <c r="T127344" i="70"/>
  <c r="R186698" i="70"/>
  <c r="S186698" i="70"/>
  <c r="T186698" i="70"/>
  <c r="Q186698" i="70"/>
  <c r="S164971" i="70"/>
  <c r="T164971" i="70"/>
  <c r="R164971" i="70"/>
  <c r="Q164971" i="70"/>
  <c r="Q141324" i="70"/>
  <c r="R141324" i="70"/>
  <c r="S141324" i="70"/>
  <c r="T141324" i="70"/>
  <c r="Q180017" i="70"/>
  <c r="R180017" i="70"/>
  <c r="S180017" i="70"/>
  <c r="T180017" i="70"/>
  <c r="R104919" i="70"/>
  <c r="T104919" i="70"/>
  <c r="Q104919" i="70"/>
  <c r="S104919" i="70"/>
  <c r="Q97251" i="70"/>
  <c r="S97251" i="70"/>
  <c r="R97251" i="70"/>
  <c r="T97251" i="70"/>
  <c r="T84815" i="70"/>
  <c r="S84815" i="70"/>
  <c r="Q84815" i="70"/>
  <c r="R84815" i="70"/>
  <c r="Q113466" i="70"/>
  <c r="T113466" i="70"/>
  <c r="R113466" i="70"/>
  <c r="S113466" i="70"/>
  <c r="Q95229" i="70"/>
  <c r="S95229" i="70"/>
  <c r="R95229" i="70"/>
  <c r="T95229" i="70"/>
  <c r="Q53389" i="70"/>
  <c r="S53389" i="70"/>
  <c r="R53389" i="70"/>
  <c r="T53389" i="70"/>
  <c r="Q60259" i="70"/>
  <c r="R60259" i="70"/>
  <c r="S60259" i="70"/>
  <c r="T60259" i="70"/>
  <c r="R77831" i="70"/>
  <c r="T77831" i="70"/>
  <c r="Q77831" i="70"/>
  <c r="S77831" i="70"/>
  <c r="R121483" i="70"/>
  <c r="S121483" i="70"/>
  <c r="T121483" i="70"/>
  <c r="Q121483" i="70"/>
  <c r="Q113855" i="70"/>
  <c r="R113855" i="70"/>
  <c r="S113855" i="70"/>
  <c r="T113855" i="70"/>
  <c r="S95284" i="70"/>
  <c r="Q95284" i="70"/>
  <c r="R95284" i="70"/>
  <c r="T95284" i="70"/>
  <c r="R46756" i="70"/>
  <c r="Q46756" i="70"/>
  <c r="S46756" i="70"/>
  <c r="T46756" i="70"/>
  <c r="R104885" i="70"/>
  <c r="T104885" i="70"/>
  <c r="S104885" i="70"/>
  <c r="Q104885" i="70"/>
  <c r="S164658" i="70"/>
  <c r="Q164658" i="70"/>
  <c r="T164658" i="70"/>
  <c r="R164658" i="70"/>
  <c r="R114492" i="70"/>
  <c r="Q114492" i="70"/>
  <c r="S114492" i="70"/>
  <c r="T114492" i="70"/>
  <c r="S50380" i="70"/>
  <c r="T50380" i="70"/>
  <c r="Q50380" i="70"/>
  <c r="R50380" i="70"/>
  <c r="T68966" i="70"/>
  <c r="R68966" i="70"/>
  <c r="Q68966" i="70"/>
  <c r="S68966" i="70"/>
  <c r="R61837" i="70"/>
  <c r="T61837" i="70"/>
  <c r="Q61837" i="70"/>
  <c r="S61837" i="70"/>
  <c r="T191006" i="70"/>
  <c r="S191006" i="70"/>
  <c r="R191006" i="70"/>
  <c r="Q191006" i="70"/>
  <c r="T103410" i="70"/>
  <c r="Q103410" i="70"/>
  <c r="R103410" i="70"/>
  <c r="S103410" i="70"/>
  <c r="R151048" i="70"/>
  <c r="Q151048" i="70"/>
  <c r="S151048" i="70"/>
  <c r="T151048" i="70"/>
  <c r="Q37907" i="70"/>
  <c r="R37907" i="70"/>
  <c r="T37907" i="70"/>
  <c r="S37907" i="70"/>
  <c r="T160047" i="70"/>
  <c r="S160047" i="70"/>
  <c r="Q160047" i="70"/>
  <c r="R160047" i="70"/>
  <c r="T166611" i="70"/>
  <c r="R166611" i="70"/>
  <c r="Q166611" i="70"/>
  <c r="S166611" i="70"/>
  <c r="R129751" i="70"/>
  <c r="S129751" i="70"/>
  <c r="T129751" i="70"/>
  <c r="Q129751" i="70"/>
  <c r="T104097" i="70"/>
  <c r="S104097" i="70"/>
  <c r="Q104097" i="70"/>
  <c r="R104097" i="70"/>
  <c r="S99470" i="70"/>
  <c r="Q99470" i="70"/>
  <c r="T99470" i="70"/>
  <c r="R99470" i="70"/>
  <c r="R114328" i="70"/>
  <c r="Q114328" i="70"/>
  <c r="S114328" i="70"/>
  <c r="T114328" i="70"/>
  <c r="S48300" i="70"/>
  <c r="T48300" i="70"/>
  <c r="Q48300" i="70"/>
  <c r="R48300" i="70"/>
  <c r="S31788" i="70"/>
  <c r="R31788" i="70"/>
  <c r="Q31788" i="70"/>
  <c r="T31788" i="70"/>
  <c r="Q114409" i="70"/>
  <c r="S114409" i="70"/>
  <c r="R114409" i="70"/>
  <c r="T114409" i="70"/>
  <c r="T17567" i="70"/>
  <c r="S17567" i="70"/>
  <c r="R17567" i="70"/>
  <c r="Q17567" i="70"/>
  <c r="R71834" i="70"/>
  <c r="S71834" i="70"/>
  <c r="Q71834" i="70"/>
  <c r="T71834" i="70"/>
  <c r="T126163" i="70"/>
  <c r="R126163" i="70"/>
  <c r="S126163" i="70"/>
  <c r="Q126163" i="70"/>
  <c r="R192377" i="70"/>
  <c r="Q192377" i="70"/>
  <c r="T192377" i="70"/>
  <c r="S192377" i="70"/>
  <c r="S88796" i="70"/>
  <c r="R88796" i="70"/>
  <c r="T88796" i="70"/>
  <c r="Q88796" i="70"/>
  <c r="T203211" i="70"/>
  <c r="Q203211" i="70"/>
  <c r="R203211" i="70"/>
  <c r="S203211" i="70"/>
  <c r="S25373" i="70"/>
  <c r="T25373" i="70"/>
  <c r="R25373" i="70"/>
  <c r="Q25373" i="70"/>
  <c r="R97639" i="70"/>
  <c r="T97639" i="70"/>
  <c r="Q97639" i="70"/>
  <c r="S97639" i="70"/>
  <c r="R137071" i="70"/>
  <c r="S137071" i="70"/>
  <c r="Q137071" i="70"/>
  <c r="T137071" i="70"/>
  <c r="R48099" i="70"/>
  <c r="Q48099" i="70"/>
  <c r="T48099" i="70"/>
  <c r="S48099" i="70"/>
  <c r="R35314" i="70"/>
  <c r="S35314" i="70"/>
  <c r="Q35314" i="70"/>
  <c r="T35314" i="70"/>
  <c r="T11177" i="70"/>
  <c r="R11177" i="70"/>
  <c r="Q11177" i="70"/>
  <c r="S11177" i="70"/>
  <c r="T63308" i="70"/>
  <c r="Q63308" i="70"/>
  <c r="R63308" i="70"/>
  <c r="S63308" i="70"/>
  <c r="R76794" i="70"/>
  <c r="S76794" i="70"/>
  <c r="Q76794" i="70"/>
  <c r="T76794" i="70"/>
  <c r="R160483" i="70"/>
  <c r="Q160483" i="70"/>
  <c r="T160483" i="70"/>
  <c r="S160483" i="70"/>
  <c r="Q86989" i="70"/>
  <c r="T86989" i="70"/>
  <c r="R86989" i="70"/>
  <c r="S86989" i="70"/>
  <c r="Q127389" i="70"/>
  <c r="R127389" i="70"/>
  <c r="T127389" i="70"/>
  <c r="S127389" i="70"/>
  <c r="Q233723" i="70"/>
  <c r="S233723" i="70"/>
  <c r="T233723" i="70"/>
  <c r="R233723" i="70"/>
  <c r="Q152543" i="70"/>
  <c r="R152543" i="70"/>
  <c r="T152543" i="70"/>
  <c r="S152543" i="70"/>
  <c r="S110279" i="70"/>
  <c r="R110279" i="70"/>
  <c r="T110279" i="70"/>
  <c r="Q110279" i="70"/>
  <c r="R60949" i="70"/>
  <c r="Q60949" i="70"/>
  <c r="S60949" i="70"/>
  <c r="T60949" i="70"/>
  <c r="R101564" i="70"/>
  <c r="T101564" i="70"/>
  <c r="Q101564" i="70"/>
  <c r="S101564" i="70"/>
  <c r="S183504" i="70"/>
  <c r="T183504" i="70"/>
  <c r="R183504" i="70"/>
  <c r="Q183504" i="70"/>
  <c r="T155224" i="70"/>
  <c r="Q155224" i="70"/>
  <c r="S155224" i="70"/>
  <c r="R155224" i="70"/>
  <c r="Q61257" i="70"/>
  <c r="T61257" i="70"/>
  <c r="S61257" i="70"/>
  <c r="R61257" i="70"/>
  <c r="Q77619" i="70"/>
  <c r="T77619" i="70"/>
  <c r="R77619" i="70"/>
  <c r="S77619" i="70"/>
  <c r="R104012" i="70"/>
  <c r="Q104012" i="70"/>
  <c r="S104012" i="70"/>
  <c r="T104012" i="70"/>
  <c r="T49635" i="70"/>
  <c r="Q49635" i="70"/>
  <c r="S49635" i="70"/>
  <c r="R49635" i="70"/>
  <c r="R62541" i="70"/>
  <c r="S62541" i="70"/>
  <c r="T62541" i="70"/>
  <c r="Q62541" i="70"/>
  <c r="Q90533" i="70"/>
  <c r="S90533" i="70"/>
  <c r="R90533" i="70"/>
  <c r="T90533" i="70"/>
  <c r="T118843" i="70"/>
  <c r="R118843" i="70"/>
  <c r="S118843" i="70"/>
  <c r="Q118843" i="70"/>
  <c r="R99774" i="70"/>
  <c r="Q99774" i="70"/>
  <c r="T99774" i="70"/>
  <c r="S99774" i="70"/>
  <c r="Q101792" i="70"/>
  <c r="T101792" i="70"/>
  <c r="R101792" i="70"/>
  <c r="S101792" i="70"/>
  <c r="T111350" i="70"/>
  <c r="Q111350" i="70"/>
  <c r="S111350" i="70"/>
  <c r="R111350" i="70"/>
  <c r="S132941" i="70"/>
  <c r="T132941" i="70"/>
  <c r="R132941" i="70"/>
  <c r="Q132941" i="70"/>
  <c r="S77231" i="70"/>
  <c r="T77231" i="70"/>
  <c r="R77231" i="70"/>
  <c r="Q77231" i="70"/>
  <c r="S72210" i="70"/>
  <c r="R72210" i="70"/>
  <c r="Q72210" i="70"/>
  <c r="T72210" i="70"/>
  <c r="T128589" i="70"/>
  <c r="Q128589" i="70"/>
  <c r="S128589" i="70"/>
  <c r="R128589" i="70"/>
  <c r="R158015" i="70"/>
  <c r="T158015" i="70"/>
  <c r="Q158015" i="70"/>
  <c r="S158015" i="70"/>
  <c r="Q104963" i="70"/>
  <c r="T104963" i="70"/>
  <c r="R104963" i="70"/>
  <c r="S104963" i="70"/>
  <c r="S199413" i="70"/>
  <c r="Q199413" i="70"/>
  <c r="T199413" i="70"/>
  <c r="R199413" i="70"/>
  <c r="S127493" i="70"/>
  <c r="R127493" i="70"/>
  <c r="T127493" i="70"/>
  <c r="Q127493" i="70"/>
  <c r="Q59274" i="70"/>
  <c r="R59274" i="70"/>
  <c r="T59274" i="70"/>
  <c r="S59274" i="70"/>
  <c r="Q27862" i="70"/>
  <c r="T27862" i="70"/>
  <c r="R27862" i="70"/>
  <c r="S27862" i="70"/>
  <c r="Q86472" i="70"/>
  <c r="R86472" i="70"/>
  <c r="T86472" i="70"/>
  <c r="S86472" i="70"/>
  <c r="S129925" i="70"/>
  <c r="Q129925" i="70"/>
  <c r="R129925" i="70"/>
  <c r="T129925" i="70"/>
  <c r="Q28346" i="70"/>
  <c r="T28346" i="70"/>
  <c r="R28346" i="70"/>
  <c r="S28346" i="70"/>
  <c r="T169154" i="70"/>
  <c r="Q169154" i="70"/>
  <c r="S169154" i="70"/>
  <c r="R169154" i="70"/>
  <c r="Q82039" i="70"/>
  <c r="S82039" i="70"/>
  <c r="T82039" i="70"/>
  <c r="R82039" i="70"/>
  <c r="S127677" i="70"/>
  <c r="R127677" i="70"/>
  <c r="Q127677" i="70"/>
  <c r="T127677" i="70"/>
  <c r="S87344" i="70"/>
  <c r="T87344" i="70"/>
  <c r="Q87344" i="70"/>
  <c r="R87344" i="70"/>
  <c r="Q159566" i="70"/>
  <c r="T159566" i="70"/>
  <c r="R159566" i="70"/>
  <c r="S159566" i="70"/>
  <c r="R154424" i="70"/>
  <c r="T154424" i="70"/>
  <c r="S154424" i="70"/>
  <c r="Q154424" i="70"/>
  <c r="S59379" i="70"/>
  <c r="T59379" i="70"/>
  <c r="R59379" i="70"/>
  <c r="Q59379" i="70"/>
  <c r="S124302" i="70"/>
  <c r="T124302" i="70"/>
  <c r="Q124302" i="70"/>
  <c r="R124302" i="70"/>
  <c r="T85356" i="70"/>
  <c r="R85356" i="70"/>
  <c r="S85356" i="70"/>
  <c r="Q85356" i="70"/>
  <c r="S151992" i="70"/>
  <c r="Q151992" i="70"/>
  <c r="R151992" i="70"/>
  <c r="T151992" i="70"/>
  <c r="S120967" i="70"/>
  <c r="Q120967" i="70"/>
  <c r="T120967" i="70"/>
  <c r="R120967" i="70"/>
  <c r="R142749" i="70"/>
  <c r="S142749" i="70"/>
  <c r="T142749" i="70"/>
  <c r="Q142749" i="70"/>
  <c r="T101231" i="70"/>
  <c r="S101231" i="70"/>
  <c r="R101231" i="70"/>
  <c r="Q101231" i="70"/>
  <c r="R207504" i="70"/>
  <c r="T207504" i="70"/>
  <c r="S207504" i="70"/>
  <c r="Q207504" i="70"/>
  <c r="T67274" i="70"/>
  <c r="Q67274" i="70"/>
  <c r="R67274" i="70"/>
  <c r="S67274" i="70"/>
  <c r="T77667" i="70"/>
  <c r="R77667" i="70"/>
  <c r="Q77667" i="70"/>
  <c r="S77667" i="70"/>
  <c r="S153733" i="70"/>
  <c r="T153733" i="70"/>
  <c r="Q153733" i="70"/>
  <c r="R153733" i="70"/>
  <c r="S101600" i="70"/>
  <c r="T101600" i="70"/>
  <c r="Q101600" i="70"/>
  <c r="R101600" i="70"/>
  <c r="S110669" i="70"/>
  <c r="T110669" i="70"/>
  <c r="R110669" i="70"/>
  <c r="Q110669" i="70"/>
  <c r="Q99316" i="70"/>
  <c r="T99316" i="70"/>
  <c r="R99316" i="70"/>
  <c r="S99316" i="70"/>
  <c r="Q46100" i="70"/>
  <c r="S46100" i="70"/>
  <c r="R46100" i="70"/>
  <c r="T46100" i="70"/>
  <c r="T115231" i="70"/>
  <c r="S115231" i="70"/>
  <c r="Q115231" i="70"/>
  <c r="R115231" i="70"/>
  <c r="Q75357" i="70"/>
  <c r="T75357" i="70"/>
  <c r="S75357" i="70"/>
  <c r="R75357" i="70"/>
  <c r="T182345" i="70"/>
  <c r="S182345" i="70"/>
  <c r="Q182345" i="70"/>
  <c r="R182345" i="70"/>
  <c r="Q125065" i="70"/>
  <c r="S125065" i="70"/>
  <c r="T125065" i="70"/>
  <c r="R125065" i="70"/>
  <c r="R62086" i="70"/>
  <c r="S62086" i="70"/>
  <c r="T62086" i="70"/>
  <c r="Q62086" i="70"/>
  <c r="R101607" i="70"/>
  <c r="Q101607" i="70"/>
  <c r="S101607" i="70"/>
  <c r="T101607" i="70"/>
  <c r="R90470" i="70"/>
  <c r="T90470" i="70"/>
  <c r="S90470" i="70"/>
  <c r="Q90470" i="70"/>
  <c r="T72015" i="70"/>
  <c r="Q72015" i="70"/>
  <c r="R72015" i="70"/>
  <c r="S72015" i="70"/>
  <c r="S137550" i="70"/>
  <c r="T137550" i="70"/>
  <c r="Q137550" i="70"/>
  <c r="R137550" i="70"/>
  <c r="Q47552" i="70"/>
  <c r="T47552" i="70"/>
  <c r="R47552" i="70"/>
  <c r="S47552" i="70"/>
  <c r="Q142469" i="70"/>
  <c r="S142469" i="70"/>
  <c r="R142469" i="70"/>
  <c r="T142469" i="70"/>
  <c r="R15431" i="70"/>
  <c r="T15431" i="70"/>
  <c r="S15431" i="70"/>
  <c r="Q15431" i="70"/>
  <c r="S53385" i="70"/>
  <c r="R53385" i="70"/>
  <c r="T53385" i="70"/>
  <c r="Q53385" i="70"/>
  <c r="S191538" i="70"/>
  <c r="Q191538" i="70"/>
  <c r="T191538" i="70"/>
  <c r="R191538" i="70"/>
  <c r="T46287" i="70"/>
  <c r="R46287" i="70"/>
  <c r="Q46287" i="70"/>
  <c r="S46287" i="70"/>
  <c r="S112314" i="70"/>
  <c r="Q112314" i="70"/>
  <c r="T112314" i="70"/>
  <c r="R112314" i="70"/>
  <c r="S185134" i="70"/>
  <c r="Q185134" i="70"/>
  <c r="T185134" i="70"/>
  <c r="R185134" i="70"/>
  <c r="S141482" i="70"/>
  <c r="Q141482" i="70"/>
  <c r="T141482" i="70"/>
  <c r="R141482" i="70"/>
  <c r="Q110986" i="70"/>
  <c r="R110986" i="70"/>
  <c r="S110986" i="70"/>
  <c r="T110986" i="70"/>
  <c r="Q94638" i="70"/>
  <c r="R94638" i="70"/>
  <c r="T94638" i="70"/>
  <c r="S94638" i="70"/>
  <c r="T137813" i="70"/>
  <c r="S137813" i="70"/>
  <c r="Q137813" i="70"/>
  <c r="R137813" i="70"/>
  <c r="R178554" i="70"/>
  <c r="T178554" i="70"/>
  <c r="Q178554" i="70"/>
  <c r="S178554" i="70"/>
  <c r="Q107914" i="70"/>
  <c r="R107914" i="70"/>
  <c r="S107914" i="70"/>
  <c r="T107914" i="70"/>
  <c r="R75536" i="70"/>
  <c r="T75536" i="70"/>
  <c r="S75536" i="70"/>
  <c r="Q75536" i="70"/>
  <c r="T124577" i="70"/>
  <c r="Q124577" i="70"/>
  <c r="S124577" i="70"/>
  <c r="R124577" i="70"/>
  <c r="R134595" i="70"/>
  <c r="S134595" i="70"/>
  <c r="Q134595" i="70"/>
  <c r="T134595" i="70"/>
  <c r="Q67783" i="70"/>
  <c r="T67783" i="70"/>
  <c r="R67783" i="70"/>
  <c r="S67783" i="70"/>
  <c r="R203212" i="70"/>
  <c r="Q203212" i="70"/>
  <c r="S203212" i="70"/>
  <c r="T203212" i="70"/>
  <c r="T144907" i="70"/>
  <c r="Q144907" i="70"/>
  <c r="R144907" i="70"/>
  <c r="S144907" i="70"/>
  <c r="S114341" i="70"/>
  <c r="T114341" i="70"/>
  <c r="Q114341" i="70"/>
  <c r="R114341" i="70"/>
  <c r="T70932" i="70"/>
  <c r="Q70932" i="70"/>
  <c r="S70932" i="70"/>
  <c r="R70932" i="70"/>
  <c r="R128385" i="70"/>
  <c r="S128385" i="70"/>
  <c r="Q128385" i="70"/>
  <c r="T128385" i="70"/>
  <c r="Q147711" i="70"/>
  <c r="T147711" i="70"/>
  <c r="R147711" i="70"/>
  <c r="S147711" i="70"/>
  <c r="S80666" i="70"/>
  <c r="R80666" i="70"/>
  <c r="Q80666" i="70"/>
  <c r="T80666" i="70"/>
  <c r="R71208" i="70"/>
  <c r="S71208" i="70"/>
  <c r="T71208" i="70"/>
  <c r="Q71208" i="70"/>
  <c r="Q156197" i="70"/>
  <c r="T156197" i="70"/>
  <c r="R156197" i="70"/>
  <c r="S156197" i="70"/>
  <c r="T160326" i="70"/>
  <c r="R160326" i="70"/>
  <c r="S160326" i="70"/>
  <c r="Q160326" i="70"/>
  <c r="R79822" i="70"/>
  <c r="Q79822" i="70"/>
  <c r="S79822" i="70"/>
  <c r="T79822" i="70"/>
  <c r="Q85743" i="70"/>
  <c r="R85743" i="70"/>
  <c r="S85743" i="70"/>
  <c r="T85743" i="70"/>
  <c r="T52209" i="70"/>
  <c r="R52209" i="70"/>
  <c r="Q52209" i="70"/>
  <c r="S52209" i="70"/>
  <c r="R98888" i="70"/>
  <c r="S98888" i="70"/>
  <c r="T98888" i="70"/>
  <c r="Q98888" i="70"/>
  <c r="Q95670" i="70"/>
  <c r="R95670" i="70"/>
  <c r="T95670" i="70"/>
  <c r="S95670" i="70"/>
  <c r="R111670" i="70"/>
  <c r="S111670" i="70"/>
  <c r="T111670" i="70"/>
  <c r="Q111670" i="70"/>
  <c r="R35988" i="70"/>
  <c r="S35988" i="70"/>
  <c r="T35988" i="70"/>
  <c r="Q35988" i="70"/>
  <c r="R121876" i="70"/>
  <c r="Q121876" i="70"/>
  <c r="S121876" i="70"/>
  <c r="T121876" i="70"/>
  <c r="T118316" i="70"/>
  <c r="Q118316" i="70"/>
  <c r="R118316" i="70"/>
  <c r="S118316" i="70"/>
  <c r="Q112032" i="70"/>
  <c r="S112032" i="70"/>
  <c r="T112032" i="70"/>
  <c r="R112032" i="70"/>
  <c r="T205085" i="70"/>
  <c r="Q205085" i="70"/>
  <c r="R205085" i="70"/>
  <c r="S205085" i="70"/>
  <c r="T129018" i="70"/>
  <c r="R129018" i="70"/>
  <c r="Q129018" i="70"/>
  <c r="S129018" i="70"/>
  <c r="R84916" i="70"/>
  <c r="Q84916" i="70"/>
  <c r="S84916" i="70"/>
  <c r="T84916" i="70"/>
  <c r="S62861" i="70"/>
  <c r="R62861" i="70"/>
  <c r="Q62861" i="70"/>
  <c r="T62861" i="70"/>
  <c r="Q124939" i="70"/>
  <c r="R124939" i="70"/>
  <c r="T124939" i="70"/>
  <c r="S124939" i="70"/>
  <c r="R87633" i="70"/>
  <c r="T87633" i="70"/>
  <c r="Q87633" i="70"/>
  <c r="S87633" i="70"/>
  <c r="Q124696" i="70"/>
  <c r="R124696" i="70"/>
  <c r="T124696" i="70"/>
  <c r="S124696" i="70"/>
  <c r="R123143" i="70"/>
  <c r="T123143" i="70"/>
  <c r="Q123143" i="70"/>
  <c r="S123143" i="70"/>
  <c r="S109761" i="70"/>
  <c r="Q109761" i="70"/>
  <c r="T109761" i="70"/>
  <c r="R109761" i="70"/>
  <c r="Q213386" i="70"/>
  <c r="S213386" i="70"/>
  <c r="T213386" i="70"/>
  <c r="R213386" i="70"/>
  <c r="T64310" i="70"/>
  <c r="Q64310" i="70"/>
  <c r="S64310" i="70"/>
  <c r="R64310" i="70"/>
  <c r="T130187" i="70"/>
  <c r="R130187" i="70"/>
  <c r="S130187" i="70"/>
  <c r="Q130187" i="70"/>
  <c r="Q165418" i="70"/>
  <c r="S165418" i="70"/>
  <c r="R165418" i="70"/>
  <c r="T165418" i="70"/>
  <c r="Q125088" i="70"/>
  <c r="S125088" i="70"/>
  <c r="R125088" i="70"/>
  <c r="T125088" i="70"/>
  <c r="R56495" i="70"/>
  <c r="S56495" i="70"/>
  <c r="Q56495" i="70"/>
  <c r="T56495" i="70"/>
  <c r="Q160760" i="70"/>
  <c r="S160760" i="70"/>
  <c r="T160760" i="70"/>
  <c r="R160760" i="70"/>
  <c r="Q57673" i="70"/>
  <c r="R57673" i="70"/>
  <c r="S57673" i="70"/>
  <c r="T57673" i="70"/>
  <c r="Q127336" i="70"/>
  <c r="T127336" i="70"/>
  <c r="S127336" i="70"/>
  <c r="R127336" i="70"/>
  <c r="T178427" i="70"/>
  <c r="Q178427" i="70"/>
  <c r="R178427" i="70"/>
  <c r="S178427" i="70"/>
  <c r="R185996" i="70"/>
  <c r="Q185996" i="70"/>
  <c r="T185996" i="70"/>
  <c r="S185996" i="70"/>
  <c r="T158098" i="70"/>
  <c r="S158098" i="70"/>
  <c r="R158098" i="70"/>
  <c r="Q158098" i="70"/>
  <c r="T243108" i="70"/>
  <c r="S243108" i="70"/>
  <c r="Q243108" i="70"/>
  <c r="R243108" i="70"/>
  <c r="R150854" i="70"/>
  <c r="Q150854" i="70"/>
  <c r="S150854" i="70"/>
  <c r="T150854" i="70"/>
  <c r="T136133" i="70"/>
  <c r="Q136133" i="70"/>
  <c r="S136133" i="70"/>
  <c r="R136133" i="70"/>
  <c r="S179782" i="70"/>
  <c r="R179782" i="70"/>
  <c r="T179782" i="70"/>
  <c r="Q179782" i="70"/>
  <c r="Q106506" i="70"/>
  <c r="S106506" i="70"/>
  <c r="R106506" i="70"/>
  <c r="T106506" i="70"/>
  <c r="T80112" i="70"/>
  <c r="Q80112" i="70"/>
  <c r="S80112" i="70"/>
  <c r="R80112" i="70"/>
  <c r="R22062" i="70"/>
  <c r="Q22062" i="70"/>
  <c r="T22062" i="70"/>
  <c r="S22062" i="70"/>
  <c r="S8248" i="70"/>
  <c r="Q8248" i="70"/>
  <c r="R8248" i="70"/>
  <c r="T8248" i="70"/>
  <c r="Q122718" i="70"/>
  <c r="S122718" i="70"/>
  <c r="T122718" i="70"/>
  <c r="R122718" i="70"/>
  <c r="R219991" i="70"/>
  <c r="T219991" i="70"/>
  <c r="Q219991" i="70"/>
  <c r="S219991" i="70"/>
  <c r="Q57858" i="70"/>
  <c r="S57858" i="70"/>
  <c r="T57858" i="70"/>
  <c r="R57858" i="70"/>
  <c r="T15712" i="70"/>
  <c r="Q15712" i="70"/>
  <c r="R15712" i="70"/>
  <c r="S15712" i="70"/>
  <c r="S85683" i="70"/>
  <c r="R85683" i="70"/>
  <c r="Q85683" i="70"/>
  <c r="T85683" i="70"/>
  <c r="T153235" i="70"/>
  <c r="R153235" i="70"/>
  <c r="Q153235" i="70"/>
  <c r="S153235" i="70"/>
  <c r="S139142" i="70"/>
  <c r="R139142" i="70"/>
  <c r="Q139142" i="70"/>
  <c r="T139142" i="70"/>
  <c r="Q115921" i="70"/>
  <c r="T115921" i="70"/>
  <c r="R115921" i="70"/>
  <c r="S115921" i="70"/>
  <c r="S183348" i="70"/>
  <c r="Q183348" i="70"/>
  <c r="R183348" i="70"/>
  <c r="T183348" i="70"/>
  <c r="S153197" i="70"/>
  <c r="T153197" i="70"/>
  <c r="R153197" i="70"/>
  <c r="Q153197" i="70"/>
  <c r="R88187" i="70"/>
  <c r="T88187" i="70"/>
  <c r="Q88187" i="70"/>
  <c r="S88187" i="70"/>
  <c r="R135928" i="70"/>
  <c r="S135928" i="70"/>
  <c r="T135928" i="70"/>
  <c r="Q135928" i="70"/>
  <c r="T53388" i="70"/>
  <c r="R53388" i="70"/>
  <c r="Q53388" i="70"/>
  <c r="S53388" i="70"/>
  <c r="T71028" i="70"/>
  <c r="R71028" i="70"/>
  <c r="S71028" i="70"/>
  <c r="Q71028" i="70"/>
  <c r="R161248" i="70"/>
  <c r="T161248" i="70"/>
  <c r="S161248" i="70"/>
  <c r="Q161248" i="70"/>
  <c r="R125617" i="70"/>
  <c r="S125617" i="70"/>
  <c r="Q125617" i="70"/>
  <c r="T125617" i="70"/>
  <c r="R178844" i="70"/>
  <c r="Q178844" i="70"/>
  <c r="S178844" i="70"/>
  <c r="T178844" i="70"/>
  <c r="R153326" i="70"/>
  <c r="Q153326" i="70"/>
  <c r="T153326" i="70"/>
  <c r="S153326" i="70"/>
  <c r="R112229" i="70"/>
  <c r="T112229" i="70"/>
  <c r="S112229" i="70"/>
  <c r="Q112229" i="70"/>
  <c r="R144189" i="70"/>
  <c r="T144189" i="70"/>
  <c r="S144189" i="70"/>
  <c r="Q144189" i="70"/>
  <c r="R91463" i="70"/>
  <c r="S91463" i="70"/>
  <c r="T91463" i="70"/>
  <c r="Q91463" i="70"/>
  <c r="Q170035" i="70"/>
  <c r="R170035" i="70"/>
  <c r="S170035" i="70"/>
  <c r="T170035" i="70"/>
  <c r="R83886" i="70"/>
  <c r="S83886" i="70"/>
  <c r="T83886" i="70"/>
  <c r="Q83886" i="70"/>
  <c r="R146275" i="70"/>
  <c r="S146275" i="70"/>
  <c r="T146275" i="70"/>
  <c r="Q146275" i="70"/>
  <c r="T42958" i="70"/>
  <c r="Q42958" i="70"/>
  <c r="R42958" i="70"/>
  <c r="S42958" i="70"/>
  <c r="R47140" i="70"/>
  <c r="T47140" i="70"/>
  <c r="Q47140" i="70"/>
  <c r="S47140" i="70"/>
  <c r="S67690" i="70"/>
  <c r="T67690" i="70"/>
  <c r="R67690" i="70"/>
  <c r="Q67690" i="70"/>
  <c r="R95570" i="70"/>
  <c r="S95570" i="70"/>
  <c r="T95570" i="70"/>
  <c r="Q95570" i="70"/>
  <c r="Q154443" i="70"/>
  <c r="R154443" i="70"/>
  <c r="T154443" i="70"/>
  <c r="S154443" i="70"/>
  <c r="R165714" i="70"/>
  <c r="T165714" i="70"/>
  <c r="S165714" i="70"/>
  <c r="Q165714" i="70"/>
  <c r="S187635" i="70"/>
  <c r="T187635" i="70"/>
  <c r="R187635" i="70"/>
  <c r="Q187635" i="70"/>
  <c r="Q56017" i="70"/>
  <c r="S56017" i="70"/>
  <c r="T56017" i="70"/>
  <c r="R56017" i="70"/>
  <c r="S72736" i="70"/>
  <c r="R72736" i="70"/>
  <c r="T72736" i="70"/>
  <c r="Q72736" i="70"/>
  <c r="R51735" i="70"/>
  <c r="Q51735" i="70"/>
  <c r="T51735" i="70"/>
  <c r="S51735" i="70"/>
  <c r="Q164612" i="70"/>
  <c r="S164612" i="70"/>
  <c r="R164612" i="70"/>
  <c r="T164612" i="70"/>
  <c r="S155036" i="70"/>
  <c r="T155036" i="70"/>
  <c r="Q155036" i="70"/>
  <c r="R155036" i="70"/>
  <c r="S57005" i="70"/>
  <c r="R57005" i="70"/>
  <c r="Q57005" i="70"/>
  <c r="T57005" i="70"/>
  <c r="Q77608" i="70"/>
  <c r="R77608" i="70"/>
  <c r="T77608" i="70"/>
  <c r="S77608" i="70"/>
  <c r="S56105" i="70"/>
  <c r="T56105" i="70"/>
  <c r="Q56105" i="70"/>
  <c r="R56105" i="70"/>
  <c r="T78807" i="70"/>
  <c r="Q78807" i="70"/>
  <c r="R78807" i="70"/>
  <c r="S78807" i="70"/>
  <c r="S130733" i="70"/>
  <c r="T130733" i="70"/>
  <c r="Q130733" i="70"/>
  <c r="R130733" i="70"/>
  <c r="S105035" i="70"/>
  <c r="Q105035" i="70"/>
  <c r="R105035" i="70"/>
  <c r="T105035" i="70"/>
  <c r="R44179" i="70"/>
  <c r="T44179" i="70"/>
  <c r="Q44179" i="70"/>
  <c r="S44179" i="70"/>
  <c r="S39432" i="70"/>
  <c r="R39432" i="70"/>
  <c r="Q39432" i="70"/>
  <c r="T39432" i="70"/>
  <c r="S125459" i="70"/>
  <c r="R125459" i="70"/>
  <c r="Q125459" i="70"/>
  <c r="T125459" i="70"/>
  <c r="R60504" i="70"/>
  <c r="T60504" i="70"/>
  <c r="Q60504" i="70"/>
  <c r="S60504" i="70"/>
  <c r="S167620" i="70"/>
  <c r="T167620" i="70"/>
  <c r="Q167620" i="70"/>
  <c r="R167620" i="70"/>
  <c r="S1652" i="70"/>
  <c r="R1652" i="70"/>
  <c r="T1652" i="70"/>
  <c r="Q1652" i="70"/>
  <c r="R86074" i="70"/>
  <c r="Q86074" i="70"/>
  <c r="T86074" i="70"/>
  <c r="S86074" i="70"/>
  <c r="Q212945" i="70"/>
  <c r="R212945" i="70"/>
  <c r="S212945" i="70"/>
  <c r="T212945" i="70"/>
  <c r="Q82045" i="70"/>
  <c r="S82045" i="70"/>
  <c r="T82045" i="70"/>
  <c r="R82045" i="70"/>
  <c r="T85591" i="70"/>
  <c r="Q85591" i="70"/>
  <c r="R85591" i="70"/>
  <c r="S85591" i="70"/>
  <c r="R98486" i="70"/>
  <c r="T98486" i="70"/>
  <c r="S98486" i="70"/>
  <c r="Q98486" i="70"/>
  <c r="R111638" i="70"/>
  <c r="S111638" i="70"/>
  <c r="T111638" i="70"/>
  <c r="Q111638" i="70"/>
  <c r="R62660" i="70"/>
  <c r="S62660" i="70"/>
  <c r="Q62660" i="70"/>
  <c r="T62660" i="70"/>
  <c r="Q68424" i="70"/>
  <c r="T68424" i="70"/>
  <c r="S68424" i="70"/>
  <c r="R68424" i="70"/>
  <c r="R125564" i="70"/>
  <c r="T125564" i="70"/>
  <c r="Q125564" i="70"/>
  <c r="S125564" i="70"/>
  <c r="T154258" i="70"/>
  <c r="S154258" i="70"/>
  <c r="R154258" i="70"/>
  <c r="Q154258" i="70"/>
  <c r="T66520" i="70"/>
  <c r="R66520" i="70"/>
  <c r="Q66520" i="70"/>
  <c r="S66520" i="70"/>
  <c r="R91722" i="70"/>
  <c r="T91722" i="70"/>
  <c r="S91722" i="70"/>
  <c r="Q91722" i="70"/>
  <c r="Q105302" i="70"/>
  <c r="T105302" i="70"/>
  <c r="R105302" i="70"/>
  <c r="S105302" i="70"/>
  <c r="Q56415" i="70"/>
  <c r="R56415" i="70"/>
  <c r="S56415" i="70"/>
  <c r="T56415" i="70"/>
  <c r="Q138841" i="70"/>
  <c r="R138841" i="70"/>
  <c r="S138841" i="70"/>
  <c r="T138841" i="70"/>
  <c r="Q105236" i="70"/>
  <c r="T105236" i="70"/>
  <c r="S105236" i="70"/>
  <c r="R105236" i="70"/>
  <c r="Q87973" i="70"/>
  <c r="R87973" i="70"/>
  <c r="T87973" i="70"/>
  <c r="S87973" i="70"/>
  <c r="R76293" i="70"/>
  <c r="S76293" i="70"/>
  <c r="Q76293" i="70"/>
  <c r="T76293" i="70"/>
  <c r="T102859" i="70"/>
  <c r="Q102859" i="70"/>
  <c r="S102859" i="70"/>
  <c r="R102859" i="70"/>
  <c r="T106949" i="70"/>
  <c r="R106949" i="70"/>
  <c r="Q106949" i="70"/>
  <c r="S106949" i="70"/>
  <c r="R35253" i="70"/>
  <c r="S35253" i="70"/>
  <c r="T35253" i="70"/>
  <c r="Q35253" i="70"/>
  <c r="Q166498" i="70"/>
  <c r="T166498" i="70"/>
  <c r="S166498" i="70"/>
  <c r="R166498" i="70"/>
  <c r="S97868" i="70"/>
  <c r="R97868" i="70"/>
  <c r="T97868" i="70"/>
  <c r="Q97868" i="70"/>
  <c r="R137209" i="70"/>
  <c r="Q137209" i="70"/>
  <c r="T137209" i="70"/>
  <c r="S137209" i="70"/>
  <c r="R80608" i="70"/>
  <c r="T80608" i="70"/>
  <c r="Q80608" i="70"/>
  <c r="S80608" i="70"/>
  <c r="Q61357" i="70"/>
  <c r="R61357" i="70"/>
  <c r="S61357" i="70"/>
  <c r="T61357" i="70"/>
  <c r="T95637" i="70"/>
  <c r="S95637" i="70"/>
  <c r="Q95637" i="70"/>
  <c r="R95637" i="70"/>
  <c r="R48648" i="70"/>
  <c r="S48648" i="70"/>
  <c r="Q48648" i="70"/>
  <c r="T48648" i="70"/>
  <c r="Q130777" i="70"/>
  <c r="T130777" i="70"/>
  <c r="S130777" i="70"/>
  <c r="R130777" i="70"/>
  <c r="R77371" i="70"/>
  <c r="S77371" i="70"/>
  <c r="T77371" i="70"/>
  <c r="Q77371" i="70"/>
  <c r="S86775" i="70"/>
  <c r="Q86775" i="70"/>
  <c r="R86775" i="70"/>
  <c r="T86775" i="70"/>
  <c r="S35966" i="70"/>
  <c r="T35966" i="70"/>
  <c r="Q35966" i="70"/>
  <c r="R35966" i="70"/>
  <c r="Q124460" i="70"/>
  <c r="S124460" i="70"/>
  <c r="T124460" i="70"/>
  <c r="R124460" i="70"/>
  <c r="R77524" i="70"/>
  <c r="S77524" i="70"/>
  <c r="T77524" i="70"/>
  <c r="Q77524" i="70"/>
  <c r="S84415" i="70"/>
  <c r="R84415" i="70"/>
  <c r="Q84415" i="70"/>
  <c r="T84415" i="70"/>
  <c r="R133517" i="70"/>
  <c r="Q133517" i="70"/>
  <c r="S133517" i="70"/>
  <c r="T133517" i="70"/>
  <c r="Q73045" i="70"/>
  <c r="R73045" i="70"/>
  <c r="S73045" i="70"/>
  <c r="T73045" i="70"/>
  <c r="T94543" i="70"/>
  <c r="S94543" i="70"/>
  <c r="Q94543" i="70"/>
  <c r="R94543" i="70"/>
  <c r="R66473" i="70"/>
  <c r="S66473" i="70"/>
  <c r="Q66473" i="70"/>
  <c r="T66473" i="70"/>
  <c r="R114936" i="70"/>
  <c r="Q114936" i="70"/>
  <c r="S114936" i="70"/>
  <c r="T114936" i="70"/>
  <c r="S64478" i="70"/>
  <c r="R64478" i="70"/>
  <c r="Q64478" i="70"/>
  <c r="T64478" i="70"/>
  <c r="Q98048" i="70"/>
  <c r="T98048" i="70"/>
  <c r="S98048" i="70"/>
  <c r="R98048" i="70"/>
  <c r="S88782" i="70"/>
  <c r="Q88782" i="70"/>
  <c r="R88782" i="70"/>
  <c r="T88782" i="70"/>
  <c r="R92425" i="70"/>
  <c r="Q92425" i="70"/>
  <c r="T92425" i="70"/>
  <c r="S92425" i="70"/>
  <c r="R55621" i="70"/>
  <c r="T55621" i="70"/>
  <c r="Q55621" i="70"/>
  <c r="S55621" i="70"/>
  <c r="T42710" i="70"/>
  <c r="R42710" i="70"/>
  <c r="Q42710" i="70"/>
  <c r="S42710" i="70"/>
  <c r="T89390" i="70"/>
  <c r="R89390" i="70"/>
  <c r="S89390" i="70"/>
  <c r="Q89390" i="70"/>
  <c r="T15172" i="70"/>
  <c r="S15172" i="70"/>
  <c r="R15172" i="70"/>
  <c r="Q15172" i="70"/>
  <c r="S182867" i="70"/>
  <c r="Q182867" i="70"/>
  <c r="R182867" i="70"/>
  <c r="T182867" i="70"/>
  <c r="Q92640" i="70"/>
  <c r="S92640" i="70"/>
  <c r="R92640" i="70"/>
  <c r="T92640" i="70"/>
  <c r="S99499" i="70"/>
  <c r="T99499" i="70"/>
  <c r="Q99499" i="70"/>
  <c r="R99499" i="70"/>
  <c r="T176697" i="70"/>
  <c r="Q176697" i="70"/>
  <c r="R176697" i="70"/>
  <c r="S176697" i="70"/>
  <c r="R84223" i="70"/>
  <c r="S84223" i="70"/>
  <c r="T84223" i="70"/>
  <c r="Q84223" i="70"/>
  <c r="T105671" i="70"/>
  <c r="S105671" i="70"/>
  <c r="Q105671" i="70"/>
  <c r="R105671" i="70"/>
  <c r="R184987" i="70"/>
  <c r="T184987" i="70"/>
  <c r="Q184987" i="70"/>
  <c r="S184987" i="70"/>
  <c r="Q77044" i="70"/>
  <c r="R77044" i="70"/>
  <c r="S77044" i="70"/>
  <c r="T77044" i="70"/>
  <c r="R65208" i="70"/>
  <c r="T65208" i="70"/>
  <c r="Q65208" i="70"/>
  <c r="S65208" i="70"/>
  <c r="T68166" i="70"/>
  <c r="S68166" i="70"/>
  <c r="R68166" i="70"/>
  <c r="Q68166" i="70"/>
  <c r="R134831" i="70"/>
  <c r="S134831" i="70"/>
  <c r="T134831" i="70"/>
  <c r="Q134831" i="70"/>
  <c r="R98945" i="70"/>
  <c r="S98945" i="70"/>
  <c r="Q98945" i="70"/>
  <c r="T98945" i="70"/>
  <c r="Q122423" i="70"/>
  <c r="T122423" i="70"/>
  <c r="R122423" i="70"/>
  <c r="S122423" i="70"/>
  <c r="R102884" i="70"/>
  <c r="S102884" i="70"/>
  <c r="Q102884" i="70"/>
  <c r="T102884" i="70"/>
  <c r="T23697" i="70"/>
  <c r="S23697" i="70"/>
  <c r="Q23697" i="70"/>
  <c r="R23697" i="70"/>
  <c r="T148732" i="70"/>
  <c r="S148732" i="70"/>
  <c r="Q148732" i="70"/>
  <c r="R148732" i="70"/>
  <c r="R67125" i="70"/>
  <c r="T67125" i="70"/>
  <c r="Q67125" i="70"/>
  <c r="S67125" i="70"/>
  <c r="T42285" i="70"/>
  <c r="Q42285" i="70"/>
  <c r="S42285" i="70"/>
  <c r="R42285" i="70"/>
  <c r="R71143" i="70"/>
  <c r="T71143" i="70"/>
  <c r="Q71143" i="70"/>
  <c r="S71143" i="70"/>
  <c r="Q75084" i="70"/>
  <c r="S75084" i="70"/>
  <c r="R75084" i="70"/>
  <c r="T75084" i="70"/>
  <c r="Q39433" i="70"/>
  <c r="R39433" i="70"/>
  <c r="T39433" i="70"/>
  <c r="S39433" i="70"/>
  <c r="T92324" i="70"/>
  <c r="S92324" i="70"/>
  <c r="Q92324" i="70"/>
  <c r="R92324" i="70"/>
  <c r="R78204" i="70"/>
  <c r="S78204" i="70"/>
  <c r="T78204" i="70"/>
  <c r="Q78204" i="70"/>
  <c r="T79884" i="70"/>
  <c r="Q79884" i="70"/>
  <c r="S79884" i="70"/>
  <c r="R79884" i="70"/>
  <c r="R125376" i="70"/>
  <c r="S125376" i="70"/>
  <c r="Q125376" i="70"/>
  <c r="T125376" i="70"/>
  <c r="Q103096" i="70"/>
  <c r="S103096" i="70"/>
  <c r="R103096" i="70"/>
  <c r="T103096" i="70"/>
  <c r="Q104242" i="70"/>
  <c r="R104242" i="70"/>
  <c r="T104242" i="70"/>
  <c r="S104242" i="70"/>
  <c r="R114282" i="70"/>
  <c r="S114282" i="70"/>
  <c r="T114282" i="70"/>
  <c r="Q114282" i="70"/>
  <c r="Q100783" i="70"/>
  <c r="R100783" i="70"/>
  <c r="T100783" i="70"/>
  <c r="S100783" i="70"/>
  <c r="S63449" i="70"/>
  <c r="R63449" i="70"/>
  <c r="T63449" i="70"/>
  <c r="Q63449" i="70"/>
  <c r="R67588" i="70"/>
  <c r="S67588" i="70"/>
  <c r="Q67588" i="70"/>
  <c r="T67588" i="70"/>
  <c r="R81199" i="70"/>
  <c r="T81199" i="70"/>
  <c r="Q81199" i="70"/>
  <c r="S81199" i="70"/>
  <c r="S3796" i="70"/>
  <c r="R3796" i="70"/>
  <c r="Q3796" i="70"/>
  <c r="T3796" i="70"/>
  <c r="Q81008" i="70"/>
  <c r="T81008" i="70"/>
  <c r="S81008" i="70"/>
  <c r="R81008" i="70"/>
  <c r="T114051" i="70"/>
  <c r="Q114051" i="70"/>
  <c r="R114051" i="70"/>
  <c r="S114051" i="70"/>
  <c r="T77864" i="70"/>
  <c r="S77864" i="70"/>
  <c r="Q77864" i="70"/>
  <c r="R77864" i="70"/>
  <c r="S118746" i="70"/>
  <c r="R118746" i="70"/>
  <c r="T118746" i="70"/>
  <c r="Q118746" i="70"/>
  <c r="R69053" i="70"/>
  <c r="S69053" i="70"/>
  <c r="Q69053" i="70"/>
  <c r="T69053" i="70"/>
  <c r="T66373" i="70"/>
  <c r="Q66373" i="70"/>
  <c r="S66373" i="70"/>
  <c r="R66373" i="70"/>
  <c r="S75748" i="70"/>
  <c r="Q75748" i="70"/>
  <c r="R75748" i="70"/>
  <c r="T75748" i="70"/>
  <c r="S109667" i="70"/>
  <c r="R109667" i="70"/>
  <c r="T109667" i="70"/>
  <c r="Q109667" i="70"/>
  <c r="R100986" i="70"/>
  <c r="T100986" i="70"/>
  <c r="S100986" i="70"/>
  <c r="Q100986" i="70"/>
  <c r="S111777" i="70"/>
  <c r="T111777" i="70"/>
  <c r="Q111777" i="70"/>
  <c r="R111777" i="70"/>
  <c r="S164570" i="70"/>
  <c r="R164570" i="70"/>
  <c r="T164570" i="70"/>
  <c r="Q164570" i="70"/>
  <c r="R122139" i="70"/>
  <c r="T122139" i="70"/>
  <c r="Q122139" i="70"/>
  <c r="S122139" i="70"/>
  <c r="S81664" i="70"/>
  <c r="Q81664" i="70"/>
  <c r="R81664" i="70"/>
  <c r="T81664" i="70"/>
  <c r="Q28221" i="70"/>
  <c r="S28221" i="70"/>
  <c r="T28221" i="70"/>
  <c r="R28221" i="70"/>
  <c r="S120544" i="70"/>
  <c r="R120544" i="70"/>
  <c r="T120544" i="70"/>
  <c r="Q120544" i="70"/>
  <c r="T139493" i="70"/>
  <c r="R139493" i="70"/>
  <c r="Q139493" i="70"/>
  <c r="S139493" i="70"/>
  <c r="T86936" i="70"/>
  <c r="R86936" i="70"/>
  <c r="S86936" i="70"/>
  <c r="Q86936" i="70"/>
  <c r="T84231" i="70"/>
  <c r="S84231" i="70"/>
  <c r="R84231" i="70"/>
  <c r="Q84231" i="70"/>
  <c r="Q106829" i="70"/>
  <c r="T106829" i="70"/>
  <c r="R106829" i="70"/>
  <c r="S106829" i="70"/>
  <c r="R117531" i="70"/>
  <c r="S117531" i="70"/>
  <c r="T117531" i="70"/>
  <c r="Q117531" i="70"/>
  <c r="T125084" i="70"/>
  <c r="S125084" i="70"/>
  <c r="R125084" i="70"/>
  <c r="Q125084" i="70"/>
  <c r="T208199" i="70"/>
  <c r="Q208199" i="70"/>
  <c r="S208199" i="70"/>
  <c r="R208199" i="70"/>
  <c r="Q83820" i="70"/>
  <c r="S83820" i="70"/>
  <c r="R83820" i="70"/>
  <c r="T83820" i="70"/>
  <c r="R159450" i="70"/>
  <c r="S159450" i="70"/>
  <c r="T159450" i="70"/>
  <c r="Q159450" i="70"/>
  <c r="S68681" i="70"/>
  <c r="Q68681" i="70"/>
  <c r="T68681" i="70"/>
  <c r="R68681" i="70"/>
  <c r="S46286" i="70"/>
  <c r="Q46286" i="70"/>
  <c r="T46286" i="70"/>
  <c r="R46286" i="70"/>
  <c r="S75262" i="70"/>
  <c r="Q75262" i="70"/>
  <c r="R75262" i="70"/>
  <c r="T75262" i="70"/>
  <c r="Q59923" i="70"/>
  <c r="S59923" i="70"/>
  <c r="T59923" i="70"/>
  <c r="R59923" i="70"/>
  <c r="R96905" i="70"/>
  <c r="Q96905" i="70"/>
  <c r="T96905" i="70"/>
  <c r="S96905" i="70"/>
  <c r="T46174" i="70"/>
  <c r="R46174" i="70"/>
  <c r="S46174" i="70"/>
  <c r="Q46174" i="70"/>
  <c r="S139254" i="70"/>
  <c r="R139254" i="70"/>
  <c r="Q139254" i="70"/>
  <c r="T139254" i="70"/>
  <c r="Q70980" i="70"/>
  <c r="R70980" i="70"/>
  <c r="T70980" i="70"/>
  <c r="S70980" i="70"/>
  <c r="T108009" i="70"/>
  <c r="R108009" i="70"/>
  <c r="Q108009" i="70"/>
  <c r="S108009" i="70"/>
  <c r="T107799" i="70"/>
  <c r="R107799" i="70"/>
  <c r="Q107799" i="70"/>
  <c r="S107799" i="70"/>
  <c r="S70763" i="70"/>
  <c r="Q70763" i="70"/>
  <c r="R70763" i="70"/>
  <c r="T70763" i="70"/>
  <c r="R78738" i="70"/>
  <c r="S78738" i="70"/>
  <c r="Q78738" i="70"/>
  <c r="T78738" i="70"/>
  <c r="Q19969" i="70"/>
  <c r="T19969" i="70"/>
  <c r="S19969" i="70"/>
  <c r="R19969" i="70"/>
  <c r="R154346" i="70"/>
  <c r="T154346" i="70"/>
  <c r="S154346" i="70"/>
  <c r="Q154346" i="70"/>
  <c r="T138695" i="70"/>
  <c r="R138695" i="70"/>
  <c r="S138695" i="70"/>
  <c r="Q138695" i="70"/>
  <c r="S122614" i="70"/>
  <c r="T122614" i="70"/>
  <c r="Q122614" i="70"/>
  <c r="R122614" i="70"/>
  <c r="T137338" i="70"/>
  <c r="S137338" i="70"/>
  <c r="R137338" i="70"/>
  <c r="Q137338" i="70"/>
  <c r="S78835" i="70"/>
  <c r="Q78835" i="70"/>
  <c r="R78835" i="70"/>
  <c r="T78835" i="70"/>
  <c r="S68650" i="70"/>
  <c r="Q68650" i="70"/>
  <c r="T68650" i="70"/>
  <c r="R68650" i="70"/>
  <c r="S65781" i="70"/>
  <c r="R65781" i="70"/>
  <c r="T65781" i="70"/>
  <c r="Q65781" i="70"/>
  <c r="S63644" i="70"/>
  <c r="T63644" i="70"/>
  <c r="Q63644" i="70"/>
  <c r="R63644" i="70"/>
  <c r="Q113676" i="70"/>
  <c r="T113676" i="70"/>
  <c r="R113676" i="70"/>
  <c r="S113676" i="70"/>
  <c r="S65067" i="70"/>
  <c r="Q65067" i="70"/>
  <c r="R65067" i="70"/>
  <c r="T65067" i="70"/>
  <c r="R89866" i="70"/>
  <c r="T89866" i="70"/>
  <c r="Q89866" i="70"/>
  <c r="S89866" i="70"/>
  <c r="S141255" i="70"/>
  <c r="Q141255" i="70"/>
  <c r="R141255" i="70"/>
  <c r="T141255" i="70"/>
  <c r="T48125" i="70"/>
  <c r="R48125" i="70"/>
  <c r="Q48125" i="70"/>
  <c r="S48125" i="70"/>
  <c r="R66527" i="70"/>
  <c r="T66527" i="70"/>
  <c r="Q66527" i="70"/>
  <c r="S66527" i="70"/>
  <c r="T135483" i="70"/>
  <c r="S135483" i="70"/>
  <c r="Q135483" i="70"/>
  <c r="R135483" i="70"/>
  <c r="S87638" i="70"/>
  <c r="Q87638" i="70"/>
  <c r="T87638" i="70"/>
  <c r="R87638" i="70"/>
  <c r="T79779" i="70"/>
  <c r="Q79779" i="70"/>
  <c r="S79779" i="70"/>
  <c r="R79779" i="70"/>
  <c r="T67570" i="70"/>
  <c r="R67570" i="70"/>
  <c r="S67570" i="70"/>
  <c r="Q67570" i="70"/>
  <c r="R195471" i="70"/>
  <c r="Q195471" i="70"/>
  <c r="T195471" i="70"/>
  <c r="S195471" i="70"/>
  <c r="T78477" i="70"/>
  <c r="R78477" i="70"/>
  <c r="Q78477" i="70"/>
  <c r="S78477" i="70"/>
  <c r="R76872" i="70"/>
  <c r="T76872" i="70"/>
  <c r="Q76872" i="70"/>
  <c r="S76872" i="70"/>
  <c r="R102407" i="70"/>
  <c r="Q102407" i="70"/>
  <c r="S102407" i="70"/>
  <c r="T102407" i="70"/>
  <c r="S131602" i="70"/>
  <c r="T131602" i="70"/>
  <c r="Q131602" i="70"/>
  <c r="R131602" i="70"/>
  <c r="T68780" i="70"/>
  <c r="Q68780" i="70"/>
  <c r="R68780" i="70"/>
  <c r="S68780" i="70"/>
  <c r="Q73128" i="70"/>
  <c r="S73128" i="70"/>
  <c r="R73128" i="70"/>
  <c r="T73128" i="70"/>
  <c r="S158308" i="70"/>
  <c r="Q158308" i="70"/>
  <c r="T158308" i="70"/>
  <c r="R158308" i="70"/>
  <c r="T54827" i="70"/>
  <c r="R54827" i="70"/>
  <c r="S54827" i="70"/>
  <c r="Q54827" i="70"/>
  <c r="S14170" i="70"/>
  <c r="R14170" i="70"/>
  <c r="T14170" i="70"/>
  <c r="Q14170" i="70"/>
  <c r="R106143" i="70"/>
  <c r="T106143" i="70"/>
  <c r="S106143" i="70"/>
  <c r="Q106143" i="70"/>
  <c r="R123907" i="70"/>
  <c r="T123907" i="70"/>
  <c r="Q123907" i="70"/>
  <c r="S123907" i="70"/>
  <c r="R51665" i="70"/>
  <c r="T51665" i="70"/>
  <c r="S51665" i="70"/>
  <c r="Q51665" i="70"/>
  <c r="T103684" i="70"/>
  <c r="Q103684" i="70"/>
  <c r="R103684" i="70"/>
  <c r="S103684" i="70"/>
  <c r="R22046" i="70"/>
  <c r="T22046" i="70"/>
  <c r="Q22046" i="70"/>
  <c r="S22046" i="70"/>
  <c r="Q71394" i="70"/>
  <c r="S71394" i="70"/>
  <c r="R71394" i="70"/>
  <c r="T71394" i="70"/>
  <c r="T79947" i="70"/>
  <c r="R79947" i="70"/>
  <c r="S79947" i="70"/>
  <c r="Q79947" i="70"/>
  <c r="Q157965" i="70"/>
  <c r="R157965" i="70"/>
  <c r="T157965" i="70"/>
  <c r="S157965" i="70"/>
  <c r="S141377" i="70"/>
  <c r="Q141377" i="70"/>
  <c r="R141377" i="70"/>
  <c r="T141377" i="70"/>
  <c r="T149701" i="70"/>
  <c r="S149701" i="70"/>
  <c r="R149701" i="70"/>
  <c r="Q149701" i="70"/>
  <c r="R167297" i="70"/>
  <c r="Q167297" i="70"/>
  <c r="T167297" i="70"/>
  <c r="S167297" i="70"/>
  <c r="Q117722" i="70"/>
  <c r="R117722" i="70"/>
  <c r="S117722" i="70"/>
  <c r="T117722" i="70"/>
  <c r="Q39708" i="70"/>
  <c r="R39708" i="70"/>
  <c r="S39708" i="70"/>
  <c r="T39708" i="70"/>
  <c r="S168654" i="70"/>
  <c r="R168654" i="70"/>
  <c r="T168654" i="70"/>
  <c r="Q168654" i="70"/>
  <c r="T79844" i="70"/>
  <c r="R79844" i="70"/>
  <c r="Q79844" i="70"/>
  <c r="S79844" i="70"/>
  <c r="S147718" i="70"/>
  <c r="R147718" i="70"/>
  <c r="Q147718" i="70"/>
  <c r="T147718" i="70"/>
  <c r="S55450" i="70"/>
  <c r="R55450" i="70"/>
  <c r="T55450" i="70"/>
  <c r="Q55450" i="70"/>
  <c r="T47453" i="70"/>
  <c r="S47453" i="70"/>
  <c r="Q47453" i="70"/>
  <c r="R47453" i="70"/>
  <c r="S74147" i="70"/>
  <c r="Q74147" i="70"/>
  <c r="T74147" i="70"/>
  <c r="R74147" i="70"/>
  <c r="R184191" i="70"/>
  <c r="S184191" i="70"/>
  <c r="T184191" i="70"/>
  <c r="Q184191" i="70"/>
  <c r="T115320" i="70"/>
  <c r="R115320" i="70"/>
  <c r="S115320" i="70"/>
  <c r="Q115320" i="70"/>
  <c r="T79573" i="70"/>
  <c r="R79573" i="70"/>
  <c r="S79573" i="70"/>
  <c r="Q79573" i="70"/>
  <c r="S61830" i="70"/>
  <c r="T61830" i="70"/>
  <c r="Q61830" i="70"/>
  <c r="R61830" i="70"/>
  <c r="T102375" i="70"/>
  <c r="R102375" i="70"/>
  <c r="Q102375" i="70"/>
  <c r="S102375" i="70"/>
  <c r="R89379" i="70"/>
  <c r="T89379" i="70"/>
  <c r="Q89379" i="70"/>
  <c r="S89379" i="70"/>
  <c r="Q214429" i="70"/>
  <c r="S214429" i="70"/>
  <c r="T214429" i="70"/>
  <c r="R214429" i="70"/>
  <c r="S53029" i="70"/>
  <c r="T53029" i="70"/>
  <c r="Q53029" i="70"/>
  <c r="R53029" i="70"/>
  <c r="Q60966" i="70"/>
  <c r="T60966" i="70"/>
  <c r="S60966" i="70"/>
  <c r="R60966" i="70"/>
  <c r="R180758" i="70"/>
  <c r="Q180758" i="70"/>
  <c r="T180758" i="70"/>
  <c r="S180758" i="70"/>
  <c r="Q69744" i="70"/>
  <c r="R69744" i="70"/>
  <c r="S69744" i="70"/>
  <c r="T69744" i="70"/>
  <c r="S152138" i="70"/>
  <c r="R152138" i="70"/>
  <c r="T152138" i="70"/>
  <c r="Q152138" i="70"/>
  <c r="T94175" i="70"/>
  <c r="S94175" i="70"/>
  <c r="Q94175" i="70"/>
  <c r="R94175" i="70"/>
  <c r="S56900" i="70"/>
  <c r="T56900" i="70"/>
  <c r="R56900" i="70"/>
  <c r="Q56900" i="70"/>
  <c r="R111923" i="70"/>
  <c r="S111923" i="70"/>
  <c r="T111923" i="70"/>
  <c r="Q111923" i="70"/>
  <c r="S139457" i="70"/>
  <c r="T139457" i="70"/>
  <c r="Q139457" i="70"/>
  <c r="R139457" i="70"/>
  <c r="Q109613" i="70"/>
  <c r="R109613" i="70"/>
  <c r="T109613" i="70"/>
  <c r="S109613" i="70"/>
  <c r="T187715" i="70"/>
  <c r="Q187715" i="70"/>
  <c r="S187715" i="70"/>
  <c r="R187715" i="70"/>
  <c r="Q104629" i="70"/>
  <c r="S104629" i="70"/>
  <c r="T104629" i="70"/>
  <c r="R104629" i="70"/>
  <c r="T166914" i="70"/>
  <c r="Q166914" i="70"/>
  <c r="R166914" i="70"/>
  <c r="S166914" i="70"/>
  <c r="T176149" i="70"/>
  <c r="R176149" i="70"/>
  <c r="Q176149" i="70"/>
  <c r="S176149" i="70"/>
  <c r="R70676" i="70"/>
  <c r="T70676" i="70"/>
  <c r="S70676" i="70"/>
  <c r="Q70676" i="70"/>
  <c r="R153901" i="70"/>
  <c r="T153901" i="70"/>
  <c r="Q153901" i="70"/>
  <c r="S153901" i="70"/>
  <c r="R168584" i="70"/>
  <c r="S168584" i="70"/>
  <c r="Q168584" i="70"/>
  <c r="T168584" i="70"/>
  <c r="T77276" i="70"/>
  <c r="S77276" i="70"/>
  <c r="R77276" i="70"/>
  <c r="Q77276" i="70"/>
  <c r="T118324" i="70"/>
  <c r="Q118324" i="70"/>
  <c r="S118324" i="70"/>
  <c r="R118324" i="70"/>
  <c r="R95973" i="70"/>
  <c r="S95973" i="70"/>
  <c r="Q95973" i="70"/>
  <c r="T95973" i="70"/>
  <c r="R86711" i="70"/>
  <c r="T86711" i="70"/>
  <c r="S86711" i="70"/>
  <c r="Q86711" i="70"/>
  <c r="Q37478" i="70"/>
  <c r="S37478" i="70"/>
  <c r="R37478" i="70"/>
  <c r="T37478" i="70"/>
  <c r="R85163" i="70"/>
  <c r="T85163" i="70"/>
  <c r="Q85163" i="70"/>
  <c r="S85163" i="70"/>
  <c r="R55389" i="70"/>
  <c r="S55389" i="70"/>
  <c r="Q55389" i="70"/>
  <c r="T55389" i="70"/>
  <c r="T133051" i="70"/>
  <c r="S133051" i="70"/>
  <c r="Q133051" i="70"/>
  <c r="R133051" i="70"/>
  <c r="R59240" i="70"/>
  <c r="Q59240" i="70"/>
  <c r="T59240" i="70"/>
  <c r="S59240" i="70"/>
  <c r="R93150" i="70"/>
  <c r="T93150" i="70"/>
  <c r="S93150" i="70"/>
  <c r="Q93150" i="70"/>
  <c r="T123087" i="70"/>
  <c r="S123087" i="70"/>
  <c r="Q123087" i="70"/>
  <c r="R123087" i="70"/>
  <c r="R76058" i="70"/>
  <c r="T76058" i="70"/>
  <c r="Q76058" i="70"/>
  <c r="S76058" i="70"/>
  <c r="R142315" i="70"/>
  <c r="Q142315" i="70"/>
  <c r="T142315" i="70"/>
  <c r="S142315" i="70"/>
  <c r="Q75133" i="70"/>
  <c r="R75133" i="70"/>
  <c r="T75133" i="70"/>
  <c r="S75133" i="70"/>
  <c r="Q110045" i="70"/>
  <c r="R110045" i="70"/>
  <c r="T110045" i="70"/>
  <c r="S110045" i="70"/>
  <c r="T159320" i="70"/>
  <c r="Q159320" i="70"/>
  <c r="S159320" i="70"/>
  <c r="R159320" i="70"/>
  <c r="Q66682" i="70"/>
  <c r="S66682" i="70"/>
  <c r="T66682" i="70"/>
  <c r="R66682" i="70"/>
  <c r="R100381" i="70"/>
  <c r="T100381" i="70"/>
  <c r="S100381" i="70"/>
  <c r="Q100381" i="70"/>
  <c r="R102777" i="70"/>
  <c r="T102777" i="70"/>
  <c r="Q102777" i="70"/>
  <c r="S102777" i="70"/>
  <c r="T114836" i="70"/>
  <c r="Q114836" i="70"/>
  <c r="S114836" i="70"/>
  <c r="R114836" i="70"/>
  <c r="Q112409" i="70"/>
  <c r="S112409" i="70"/>
  <c r="T112409" i="70"/>
  <c r="R112409" i="70"/>
  <c r="R82787" i="70"/>
  <c r="T82787" i="70"/>
  <c r="Q82787" i="70"/>
  <c r="S82787" i="70"/>
  <c r="Q103659" i="70"/>
  <c r="R103659" i="70"/>
  <c r="S103659" i="70"/>
  <c r="T103659" i="70"/>
  <c r="T78894" i="70"/>
  <c r="Q78894" i="70"/>
  <c r="R78894" i="70"/>
  <c r="S78894" i="70"/>
  <c r="Q50101" i="70"/>
  <c r="R50101" i="70"/>
  <c r="S50101" i="70"/>
  <c r="T50101" i="70"/>
  <c r="R93873" i="70"/>
  <c r="T93873" i="70"/>
  <c r="Q93873" i="70"/>
  <c r="S93873" i="70"/>
  <c r="T13076" i="70"/>
  <c r="R13076" i="70"/>
  <c r="Q13076" i="70"/>
  <c r="S13076" i="70"/>
  <c r="T171314" i="70"/>
  <c r="R171314" i="70"/>
  <c r="S171314" i="70"/>
  <c r="Q171314" i="70"/>
  <c r="S46176" i="70"/>
  <c r="T46176" i="70"/>
  <c r="Q46176" i="70"/>
  <c r="R46176" i="70"/>
  <c r="S98302" i="70"/>
  <c r="R98302" i="70"/>
  <c r="T98302" i="70"/>
  <c r="Q98302" i="70"/>
  <c r="S134522" i="70"/>
  <c r="R134522" i="70"/>
  <c r="T134522" i="70"/>
  <c r="Q134522" i="70"/>
  <c r="T104538" i="70"/>
  <c r="R104538" i="70"/>
  <c r="Q104538" i="70"/>
  <c r="S104538" i="70"/>
  <c r="R59420" i="70"/>
  <c r="T59420" i="70"/>
  <c r="S59420" i="70"/>
  <c r="Q59420" i="70"/>
  <c r="S148882" i="70"/>
  <c r="R148882" i="70"/>
  <c r="Q148882" i="70"/>
  <c r="T148882" i="70"/>
  <c r="S138090" i="70"/>
  <c r="R138090" i="70"/>
  <c r="T138090" i="70"/>
  <c r="Q138090" i="70"/>
  <c r="R133725" i="70"/>
  <c r="Q133725" i="70"/>
  <c r="T133725" i="70"/>
  <c r="S133725" i="70"/>
  <c r="T99261" i="70"/>
  <c r="Q99261" i="70"/>
  <c r="S99261" i="70"/>
  <c r="R99261" i="70"/>
  <c r="T133357" i="70"/>
  <c r="S133357" i="70"/>
  <c r="Q133357" i="70"/>
  <c r="R133357" i="70"/>
  <c r="R32880" i="70"/>
  <c r="T32880" i="70"/>
  <c r="S32880" i="70"/>
  <c r="Q32880" i="70"/>
  <c r="T56404" i="70"/>
  <c r="Q56404" i="70"/>
  <c r="R56404" i="70"/>
  <c r="S56404" i="70"/>
  <c r="S73724" i="70"/>
  <c r="R73724" i="70"/>
  <c r="Q73724" i="70"/>
  <c r="T73724" i="70"/>
  <c r="Q52394" i="70"/>
  <c r="R52394" i="70"/>
  <c r="S52394" i="70"/>
  <c r="T52394" i="70"/>
  <c r="Q128127" i="70"/>
  <c r="S128127" i="70"/>
  <c r="T128127" i="70"/>
  <c r="R128127" i="70"/>
  <c r="S63764" i="70"/>
  <c r="T63764" i="70"/>
  <c r="Q63764" i="70"/>
  <c r="R63764" i="70"/>
  <c r="Q154612" i="70"/>
  <c r="S154612" i="70"/>
  <c r="R154612" i="70"/>
  <c r="T154612" i="70"/>
  <c r="S20407" i="70"/>
  <c r="T20407" i="70"/>
  <c r="Q20407" i="70"/>
  <c r="R20407" i="70"/>
  <c r="Q115968" i="70"/>
  <c r="S115968" i="70"/>
  <c r="T115968" i="70"/>
  <c r="R115968" i="70"/>
  <c r="T57220" i="70"/>
  <c r="R57220" i="70"/>
  <c r="S57220" i="70"/>
  <c r="Q57220" i="70"/>
  <c r="R111589" i="70"/>
  <c r="S111589" i="70"/>
  <c r="Q111589" i="70"/>
  <c r="T111589" i="70"/>
  <c r="R89323" i="70"/>
  <c r="Q89323" i="70"/>
  <c r="S89323" i="70"/>
  <c r="T89323" i="70"/>
  <c r="R86871" i="70"/>
  <c r="Q86871" i="70"/>
  <c r="T86871" i="70"/>
  <c r="S86871" i="70"/>
  <c r="R161079" i="70"/>
  <c r="S161079" i="70"/>
  <c r="T161079" i="70"/>
  <c r="Q161079" i="70"/>
  <c r="R57842" i="70"/>
  <c r="S57842" i="70"/>
  <c r="Q57842" i="70"/>
  <c r="T57842" i="70"/>
  <c r="T93357" i="70"/>
  <c r="S93357" i="70"/>
  <c r="R93357" i="70"/>
  <c r="Q93357" i="70"/>
  <c r="S182553" i="70"/>
  <c r="Q182553" i="70"/>
  <c r="T182553" i="70"/>
  <c r="R182553" i="70"/>
  <c r="S80725" i="70"/>
  <c r="T80725" i="70"/>
  <c r="R80725" i="70"/>
  <c r="Q80725" i="70"/>
  <c r="S123837" i="70"/>
  <c r="Q123837" i="70"/>
  <c r="T123837" i="70"/>
  <c r="R123837" i="70"/>
  <c r="T100819" i="70"/>
  <c r="Q100819" i="70"/>
  <c r="R100819" i="70"/>
  <c r="S100819" i="70"/>
  <c r="Q163286" i="70"/>
  <c r="S163286" i="70"/>
  <c r="T163286" i="70"/>
  <c r="R163286" i="70"/>
  <c r="S131691" i="70"/>
  <c r="Q131691" i="70"/>
  <c r="R131691" i="70"/>
  <c r="T131691" i="70"/>
  <c r="R163236" i="70"/>
  <c r="S163236" i="70"/>
  <c r="T163236" i="70"/>
  <c r="Q163236" i="70"/>
  <c r="Q102299" i="70"/>
  <c r="T102299" i="70"/>
  <c r="R102299" i="70"/>
  <c r="S102299" i="70"/>
  <c r="Q68222" i="70"/>
  <c r="S68222" i="70"/>
  <c r="T68222" i="70"/>
  <c r="R68222" i="70"/>
  <c r="R85889" i="70"/>
  <c r="T85889" i="70"/>
  <c r="S85889" i="70"/>
  <c r="Q85889" i="70"/>
  <c r="T141808" i="70"/>
  <c r="Q141808" i="70"/>
  <c r="S141808" i="70"/>
  <c r="R141808" i="70"/>
  <c r="Q182052" i="70"/>
  <c r="R182052" i="70"/>
  <c r="T182052" i="70"/>
  <c r="S182052" i="70"/>
  <c r="T172886" i="70"/>
  <c r="Q172886" i="70"/>
  <c r="S172886" i="70"/>
  <c r="R172886" i="70"/>
  <c r="T58847" i="70"/>
  <c r="R58847" i="70"/>
  <c r="S58847" i="70"/>
  <c r="Q58847" i="70"/>
  <c r="S77859" i="70"/>
  <c r="R77859" i="70"/>
  <c r="Q77859" i="70"/>
  <c r="T77859" i="70"/>
  <c r="R149427" i="70"/>
  <c r="T149427" i="70"/>
  <c r="S149427" i="70"/>
  <c r="Q149427" i="70"/>
  <c r="S149706" i="70"/>
  <c r="T149706" i="70"/>
  <c r="Q149706" i="70"/>
  <c r="R149706" i="70"/>
  <c r="R171987" i="70"/>
  <c r="T171987" i="70"/>
  <c r="S171987" i="70"/>
  <c r="Q171987" i="70"/>
  <c r="R97989" i="70"/>
  <c r="S97989" i="70"/>
  <c r="Q97989" i="70"/>
  <c r="T97989" i="70"/>
  <c r="Q195847" i="70"/>
  <c r="R195847" i="70"/>
  <c r="S195847" i="70"/>
  <c r="T195847" i="70"/>
  <c r="S71336" i="70"/>
  <c r="Q71336" i="70"/>
  <c r="T71336" i="70"/>
  <c r="R71336" i="70"/>
  <c r="S122011" i="70"/>
  <c r="R122011" i="70"/>
  <c r="T122011" i="70"/>
  <c r="Q122011" i="70"/>
  <c r="S133093" i="70"/>
  <c r="R133093" i="70"/>
  <c r="Q133093" i="70"/>
  <c r="T133093" i="70"/>
  <c r="R124854" i="70"/>
  <c r="T124854" i="70"/>
  <c r="Q124854" i="70"/>
  <c r="S124854" i="70"/>
  <c r="S217090" i="70"/>
  <c r="R217090" i="70"/>
  <c r="T217090" i="70"/>
  <c r="Q217090" i="70"/>
  <c r="T168071" i="70"/>
  <c r="S168071" i="70"/>
  <c r="Q168071" i="70"/>
  <c r="R168071" i="70"/>
  <c r="R127587" i="70"/>
  <c r="T127587" i="70"/>
  <c r="S127587" i="70"/>
  <c r="Q127587" i="70"/>
  <c r="Q144097" i="70"/>
  <c r="S144097" i="70"/>
  <c r="T144097" i="70"/>
  <c r="R144097" i="70"/>
  <c r="T38044" i="70"/>
  <c r="Q38044" i="70"/>
  <c r="S38044" i="70"/>
  <c r="R38044" i="70"/>
  <c r="Q104719" i="70"/>
  <c r="S104719" i="70"/>
  <c r="R104719" i="70"/>
  <c r="T104719" i="70"/>
  <c r="S108623" i="70"/>
  <c r="R108623" i="70"/>
  <c r="Q108623" i="70"/>
  <c r="T108623" i="70"/>
  <c r="Q191846" i="70"/>
  <c r="R191846" i="70"/>
  <c r="S191846" i="70"/>
  <c r="T191846" i="70"/>
  <c r="S93637" i="70"/>
  <c r="Q93637" i="70"/>
  <c r="T93637" i="70"/>
  <c r="R93637" i="70"/>
  <c r="T132836" i="70"/>
  <c r="S132836" i="70"/>
  <c r="R132836" i="70"/>
  <c r="Q132836" i="70"/>
  <c r="R108953" i="70"/>
  <c r="S108953" i="70"/>
  <c r="Q108953" i="70"/>
  <c r="T108953" i="70"/>
  <c r="S114224" i="70"/>
  <c r="T114224" i="70"/>
  <c r="R114224" i="70"/>
  <c r="Q114224" i="70"/>
  <c r="Q182816" i="70"/>
  <c r="R182816" i="70"/>
  <c r="T182816" i="70"/>
  <c r="S182816" i="70"/>
  <c r="Q57095" i="70"/>
  <c r="S57095" i="70"/>
  <c r="R57095" i="70"/>
  <c r="T57095" i="70"/>
  <c r="Q69373" i="70"/>
  <c r="T69373" i="70"/>
  <c r="R69373" i="70"/>
  <c r="S69373" i="70"/>
  <c r="T181995" i="70"/>
  <c r="R181995" i="70"/>
  <c r="Q181995" i="70"/>
  <c r="S181995" i="70"/>
  <c r="R77116" i="70"/>
  <c r="S77116" i="70"/>
  <c r="Q77116" i="70"/>
  <c r="T77116" i="70"/>
  <c r="S107407" i="70"/>
  <c r="T107407" i="70"/>
  <c r="R107407" i="70"/>
  <c r="Q107407" i="70"/>
  <c r="Q93704" i="70"/>
  <c r="R93704" i="70"/>
  <c r="S93704" i="70"/>
  <c r="T93704" i="70"/>
  <c r="R118723" i="70"/>
  <c r="Q118723" i="70"/>
  <c r="S118723" i="70"/>
  <c r="T118723" i="70"/>
  <c r="Q148124" i="70"/>
  <c r="S148124" i="70"/>
  <c r="T148124" i="70"/>
  <c r="R148124" i="70"/>
  <c r="Q190681" i="70"/>
  <c r="S190681" i="70"/>
  <c r="T190681" i="70"/>
  <c r="R190681" i="70"/>
  <c r="R21820" i="70"/>
  <c r="S21820" i="70"/>
  <c r="T21820" i="70"/>
  <c r="Q21820" i="70"/>
  <c r="S104191" i="70"/>
  <c r="Q104191" i="70"/>
  <c r="T104191" i="70"/>
  <c r="R104191" i="70"/>
  <c r="Q67346" i="70"/>
  <c r="R67346" i="70"/>
  <c r="T67346" i="70"/>
  <c r="S67346" i="70"/>
  <c r="Q4273" i="70"/>
  <c r="R4273" i="70"/>
  <c r="S4273" i="70"/>
  <c r="T4273" i="70"/>
  <c r="T101582" i="70"/>
  <c r="R101582" i="70"/>
  <c r="Q101582" i="70"/>
  <c r="S101582" i="70"/>
  <c r="Q91770" i="70"/>
  <c r="T91770" i="70"/>
  <c r="R91770" i="70"/>
  <c r="S91770" i="70"/>
  <c r="T61255" i="70"/>
  <c r="S61255" i="70"/>
  <c r="Q61255" i="70"/>
  <c r="R61255" i="70"/>
  <c r="T63336" i="70"/>
  <c r="R63336" i="70"/>
  <c r="S63336" i="70"/>
  <c r="Q63336" i="70"/>
  <c r="S184645" i="70"/>
  <c r="Q184645" i="70"/>
  <c r="R184645" i="70"/>
  <c r="T184645" i="70"/>
  <c r="Q187262" i="70"/>
  <c r="S187262" i="70"/>
  <c r="T187262" i="70"/>
  <c r="R187262" i="70"/>
  <c r="Q104423" i="70"/>
  <c r="R104423" i="70"/>
  <c r="T104423" i="70"/>
  <c r="S104423" i="70"/>
  <c r="S132587" i="70"/>
  <c r="Q132587" i="70"/>
  <c r="T132587" i="70"/>
  <c r="R132587" i="70"/>
  <c r="S1298" i="70"/>
  <c r="T1298" i="70"/>
  <c r="R1298" i="70"/>
  <c r="Q1298" i="70"/>
  <c r="S21977" i="70"/>
  <c r="T21977" i="70"/>
  <c r="R21977" i="70"/>
  <c r="Q21977" i="70"/>
  <c r="T109956" i="70"/>
  <c r="R109956" i="70"/>
  <c r="Q109956" i="70"/>
  <c r="S109956" i="70"/>
  <c r="R171601" i="70"/>
  <c r="T171601" i="70"/>
  <c r="Q171601" i="70"/>
  <c r="S171601" i="70"/>
  <c r="T95074" i="70"/>
  <c r="Q95074" i="70"/>
  <c r="S95074" i="70"/>
  <c r="R95074" i="70"/>
  <c r="S171461" i="70"/>
  <c r="Q171461" i="70"/>
  <c r="T171461" i="70"/>
  <c r="R171461" i="70"/>
  <c r="Q145094" i="70"/>
  <c r="S145094" i="70"/>
  <c r="R145094" i="70"/>
  <c r="T145094" i="70"/>
  <c r="T89994" i="70"/>
  <c r="S89994" i="70"/>
  <c r="Q89994" i="70"/>
  <c r="R89994" i="70"/>
  <c r="R95983" i="70"/>
  <c r="S95983" i="70"/>
  <c r="Q95983" i="70"/>
  <c r="T95983" i="70"/>
  <c r="Q107431" i="70"/>
  <c r="T107431" i="70"/>
  <c r="S107431" i="70"/>
  <c r="R107431" i="70"/>
  <c r="Q88026" i="70"/>
  <c r="T88026" i="70"/>
  <c r="R88026" i="70"/>
  <c r="S88026" i="70"/>
  <c r="R134894" i="70"/>
  <c r="T134894" i="70"/>
  <c r="Q134894" i="70"/>
  <c r="S134894" i="70"/>
  <c r="S47479" i="70"/>
  <c r="Q47479" i="70"/>
  <c r="R47479" i="70"/>
  <c r="T47479" i="70"/>
  <c r="Q121290" i="70"/>
  <c r="S121290" i="70"/>
  <c r="R121290" i="70"/>
  <c r="T121290" i="70"/>
  <c r="R91370" i="70"/>
  <c r="T91370" i="70"/>
  <c r="Q91370" i="70"/>
  <c r="S91370" i="70"/>
  <c r="Q79692" i="70"/>
  <c r="S79692" i="70"/>
  <c r="R79692" i="70"/>
  <c r="T79692" i="70"/>
  <c r="S114839" i="70"/>
  <c r="Q114839" i="70"/>
  <c r="T114839" i="70"/>
  <c r="R114839" i="70"/>
  <c r="S199521" i="70"/>
  <c r="Q199521" i="70"/>
  <c r="R199521" i="70"/>
  <c r="T199521" i="70"/>
  <c r="T125188" i="70"/>
  <c r="S125188" i="70"/>
  <c r="Q125188" i="70"/>
  <c r="R125188" i="70"/>
  <c r="Q128988" i="70"/>
  <c r="R128988" i="70"/>
  <c r="S128988" i="70"/>
  <c r="T128988" i="70"/>
  <c r="R197828" i="70"/>
  <c r="Q197828" i="70"/>
  <c r="S197828" i="70"/>
  <c r="T197828" i="70"/>
  <c r="T92600" i="70"/>
  <c r="Q92600" i="70"/>
  <c r="S92600" i="70"/>
  <c r="R92600" i="70"/>
  <c r="R197736" i="70"/>
  <c r="T197736" i="70"/>
  <c r="Q197736" i="70"/>
  <c r="S197736" i="70"/>
  <c r="Q156743" i="70"/>
  <c r="R156743" i="70"/>
  <c r="S156743" i="70"/>
  <c r="T156743" i="70"/>
  <c r="R34590" i="70"/>
  <c r="T34590" i="70"/>
  <c r="S34590" i="70"/>
  <c r="Q34590" i="70"/>
  <c r="S138898" i="70"/>
  <c r="T138898" i="70"/>
  <c r="R138898" i="70"/>
  <c r="Q138898" i="70"/>
  <c r="R67572" i="70"/>
  <c r="S67572" i="70"/>
  <c r="T67572" i="70"/>
  <c r="Q67572" i="70"/>
  <c r="Q45042" i="70"/>
  <c r="T45042" i="70"/>
  <c r="S45042" i="70"/>
  <c r="R45042" i="70"/>
  <c r="R50399" i="70"/>
  <c r="S50399" i="70"/>
  <c r="Q50399" i="70"/>
  <c r="T50399" i="70"/>
  <c r="Q227679" i="70"/>
  <c r="S227679" i="70"/>
  <c r="R227679" i="70"/>
  <c r="T227679" i="70"/>
  <c r="R179871" i="70"/>
  <c r="Q179871" i="70"/>
  <c r="S179871" i="70"/>
  <c r="T179871" i="70"/>
  <c r="Q111788" i="70"/>
  <c r="S111788" i="70"/>
  <c r="R111788" i="70"/>
  <c r="T111788" i="70"/>
  <c r="S124866" i="70"/>
  <c r="R124866" i="70"/>
  <c r="T124866" i="70"/>
  <c r="Q124866" i="70"/>
  <c r="Q57944" i="70"/>
  <c r="R57944" i="70"/>
  <c r="T57944" i="70"/>
  <c r="S57944" i="70"/>
  <c r="S180109" i="70"/>
  <c r="R180109" i="70"/>
  <c r="T180109" i="70"/>
  <c r="Q180109" i="70"/>
  <c r="R99243" i="70"/>
  <c r="S99243" i="70"/>
  <c r="T99243" i="70"/>
  <c r="Q99243" i="70"/>
  <c r="T78191" i="70"/>
  <c r="R78191" i="70"/>
  <c r="S78191" i="70"/>
  <c r="Q78191" i="70"/>
  <c r="R84702" i="70"/>
  <c r="S84702" i="70"/>
  <c r="Q84702" i="70"/>
  <c r="T84702" i="70"/>
  <c r="Q163130" i="70"/>
  <c r="T163130" i="70"/>
  <c r="R163130" i="70"/>
  <c r="S163130" i="70"/>
  <c r="R234781" i="70"/>
  <c r="S234781" i="70"/>
  <c r="T234781" i="70"/>
  <c r="Q234781" i="70"/>
  <c r="Q161390" i="70"/>
  <c r="S161390" i="70"/>
  <c r="R161390" i="70"/>
  <c r="T161390" i="70"/>
  <c r="R114942" i="70"/>
  <c r="S114942" i="70"/>
  <c r="T114942" i="70"/>
  <c r="Q114942" i="70"/>
  <c r="T68429" i="70"/>
  <c r="Q68429" i="70"/>
  <c r="R68429" i="70"/>
  <c r="S68429" i="70"/>
  <c r="T174730" i="70"/>
  <c r="R174730" i="70"/>
  <c r="S174730" i="70"/>
  <c r="Q174730" i="70"/>
  <c r="Q71283" i="70"/>
  <c r="R71283" i="70"/>
  <c r="S71283" i="70"/>
  <c r="T71283" i="70"/>
  <c r="S169089" i="70"/>
  <c r="Q169089" i="70"/>
  <c r="T169089" i="70"/>
  <c r="R169089" i="70"/>
  <c r="S111075" i="70"/>
  <c r="R111075" i="70"/>
  <c r="Q111075" i="70"/>
  <c r="T111075" i="70"/>
  <c r="S10429" i="70"/>
  <c r="Q10429" i="70"/>
  <c r="R10429" i="70"/>
  <c r="T10429" i="70"/>
  <c r="S132230" i="70"/>
  <c r="R132230" i="70"/>
  <c r="Q132230" i="70"/>
  <c r="T132230" i="70"/>
  <c r="T75859" i="70"/>
  <c r="Q75859" i="70"/>
  <c r="R75859" i="70"/>
  <c r="S75859" i="70"/>
  <c r="T76484" i="70"/>
  <c r="Q76484" i="70"/>
  <c r="R76484" i="70"/>
  <c r="S76484" i="70"/>
  <c r="S122101" i="70"/>
  <c r="Q122101" i="70"/>
  <c r="R122101" i="70"/>
  <c r="T122101" i="70"/>
  <c r="R140946" i="70"/>
  <c r="Q140946" i="70"/>
  <c r="T140946" i="70"/>
  <c r="S140946" i="70"/>
  <c r="Q159275" i="70"/>
  <c r="S159275" i="70"/>
  <c r="R159275" i="70"/>
  <c r="T159275" i="70"/>
  <c r="Q229679" i="70"/>
  <c r="T229679" i="70"/>
  <c r="S229679" i="70"/>
  <c r="R229679" i="70"/>
  <c r="R201710" i="70"/>
  <c r="T201710" i="70"/>
  <c r="Q201710" i="70"/>
  <c r="S201710" i="70"/>
  <c r="T214766" i="70"/>
  <c r="Q214766" i="70"/>
  <c r="S214766" i="70"/>
  <c r="R214766" i="70"/>
  <c r="S144396" i="70"/>
  <c r="R144396" i="70"/>
  <c r="Q144396" i="70"/>
  <c r="T144396" i="70"/>
  <c r="R81887" i="70"/>
  <c r="S81887" i="70"/>
  <c r="Q81887" i="70"/>
  <c r="T81887" i="70"/>
  <c r="Q73174" i="70"/>
  <c r="T73174" i="70"/>
  <c r="R73174" i="70"/>
  <c r="S73174" i="70"/>
  <c r="Q89148" i="70"/>
  <c r="S89148" i="70"/>
  <c r="T89148" i="70"/>
  <c r="R89148" i="70"/>
  <c r="R66972" i="70"/>
  <c r="S66972" i="70"/>
  <c r="T66972" i="70"/>
  <c r="Q66972" i="70"/>
  <c r="S123029" i="70"/>
  <c r="Q123029" i="70"/>
  <c r="R123029" i="70"/>
  <c r="T123029" i="70"/>
  <c r="S58080" i="70"/>
  <c r="T58080" i="70"/>
  <c r="R58080" i="70"/>
  <c r="Q58080" i="70"/>
  <c r="T245218" i="70"/>
  <c r="S245218" i="70"/>
  <c r="R245218" i="70"/>
  <c r="Q245218" i="70"/>
  <c r="Q144252" i="70"/>
  <c r="T144252" i="70"/>
  <c r="R144252" i="70"/>
  <c r="S144252" i="70"/>
  <c r="Q160634" i="70"/>
  <c r="R160634" i="70"/>
  <c r="T160634" i="70"/>
  <c r="S160634" i="70"/>
  <c r="Q161870" i="70"/>
  <c r="R161870" i="70"/>
  <c r="S161870" i="70"/>
  <c r="T161870" i="70"/>
  <c r="Q205104" i="70"/>
  <c r="R205104" i="70"/>
  <c r="T205104" i="70"/>
  <c r="S205104" i="70"/>
  <c r="T146773" i="70"/>
  <c r="S146773" i="70"/>
  <c r="R146773" i="70"/>
  <c r="Q146773" i="70"/>
  <c r="S151645" i="70"/>
  <c r="T151645" i="70"/>
  <c r="R151645" i="70"/>
  <c r="Q151645" i="70"/>
  <c r="R148982" i="70"/>
  <c r="S148982" i="70"/>
  <c r="T148982" i="70"/>
  <c r="Q148982" i="70"/>
  <c r="S167068" i="70"/>
  <c r="Q167068" i="70"/>
  <c r="T167068" i="70"/>
  <c r="R167068" i="70"/>
  <c r="R168182" i="70"/>
  <c r="Q168182" i="70"/>
  <c r="S168182" i="70"/>
  <c r="T168182" i="70"/>
  <c r="T238177" i="70"/>
  <c r="Q238177" i="70"/>
  <c r="R238177" i="70"/>
  <c r="S238177" i="70"/>
  <c r="R128152" i="70"/>
  <c r="Q128152" i="70"/>
  <c r="T128152" i="70"/>
  <c r="S128152" i="70"/>
  <c r="Q127245" i="70"/>
  <c r="S127245" i="70"/>
  <c r="R127245" i="70"/>
  <c r="T127245" i="70"/>
  <c r="R161665" i="70"/>
  <c r="S161665" i="70"/>
  <c r="Q161665" i="70"/>
  <c r="T161665" i="70"/>
  <c r="T138677" i="70"/>
  <c r="R138677" i="70"/>
  <c r="Q138677" i="70"/>
  <c r="S138677" i="70"/>
  <c r="R161703" i="70"/>
  <c r="S161703" i="70"/>
  <c r="T161703" i="70"/>
  <c r="Q161703" i="70"/>
  <c r="S41733" i="70"/>
  <c r="Q41733" i="70"/>
  <c r="T41733" i="70"/>
  <c r="R41733" i="70"/>
  <c r="T51950" i="70"/>
  <c r="Q51950" i="70"/>
  <c r="R51950" i="70"/>
  <c r="S51950" i="70"/>
  <c r="S59591" i="70"/>
  <c r="Q59591" i="70"/>
  <c r="R59591" i="70"/>
  <c r="T59591" i="70"/>
  <c r="T147408" i="70"/>
  <c r="Q147408" i="70"/>
  <c r="R147408" i="70"/>
  <c r="S147408" i="70"/>
  <c r="T199128" i="70"/>
  <c r="R199128" i="70"/>
  <c r="Q199128" i="70"/>
  <c r="S199128" i="70"/>
  <c r="S130785" i="70"/>
  <c r="Q130785" i="70"/>
  <c r="T130785" i="70"/>
  <c r="R130785" i="70"/>
  <c r="Q149363" i="70"/>
  <c r="R149363" i="70"/>
  <c r="T149363" i="70"/>
  <c r="S149363" i="70"/>
  <c r="Q21125" i="70"/>
  <c r="S21125" i="70"/>
  <c r="T21125" i="70"/>
  <c r="R21125" i="70"/>
  <c r="T116355" i="70"/>
  <c r="Q116355" i="70"/>
  <c r="S116355" i="70"/>
  <c r="R116355" i="70"/>
  <c r="R135205" i="70"/>
  <c r="S135205" i="70"/>
  <c r="Q135205" i="70"/>
  <c r="T135205" i="70"/>
  <c r="R165101" i="70"/>
  <c r="Q165101" i="70"/>
  <c r="S165101" i="70"/>
  <c r="T165101" i="70"/>
  <c r="S66250" i="70"/>
  <c r="Q66250" i="70"/>
  <c r="T66250" i="70"/>
  <c r="R66250" i="70"/>
  <c r="S29330" i="70"/>
  <c r="Q29330" i="70"/>
  <c r="T29330" i="70"/>
  <c r="R29330" i="70"/>
  <c r="S178996" i="70"/>
  <c r="T178996" i="70"/>
  <c r="R178996" i="70"/>
  <c r="Q178996" i="70"/>
  <c r="S119863" i="70"/>
  <c r="T119863" i="70"/>
  <c r="Q119863" i="70"/>
  <c r="R119863" i="70"/>
  <c r="Q140501" i="70"/>
  <c r="R140501" i="70"/>
  <c r="T140501" i="70"/>
  <c r="S140501" i="70"/>
  <c r="S74813" i="70"/>
  <c r="T74813" i="70"/>
  <c r="R74813" i="70"/>
  <c r="Q74813" i="70"/>
  <c r="Q198895" i="70"/>
  <c r="T198895" i="70"/>
  <c r="S198895" i="70"/>
  <c r="R198895" i="70"/>
  <c r="S79739" i="70"/>
  <c r="T79739" i="70"/>
  <c r="R79739" i="70"/>
  <c r="Q79739" i="70"/>
  <c r="R64260" i="70"/>
  <c r="Q64260" i="70"/>
  <c r="T64260" i="70"/>
  <c r="S64260" i="70"/>
  <c r="T184864" i="70"/>
  <c r="S184864" i="70"/>
  <c r="R184864" i="70"/>
  <c r="Q184864" i="70"/>
  <c r="S90573" i="70"/>
  <c r="Q90573" i="70"/>
  <c r="R90573" i="70"/>
  <c r="T90573" i="70"/>
  <c r="T144569" i="70"/>
  <c r="R144569" i="70"/>
  <c r="S144569" i="70"/>
  <c r="Q144569" i="70"/>
  <c r="Q138520" i="70"/>
  <c r="R138520" i="70"/>
  <c r="S138520" i="70"/>
  <c r="T138520" i="70"/>
  <c r="Q139347" i="70"/>
  <c r="T139347" i="70"/>
  <c r="R139347" i="70"/>
  <c r="S139347" i="70"/>
  <c r="T110940" i="70"/>
  <c r="S110940" i="70"/>
  <c r="Q110940" i="70"/>
  <c r="R110940" i="70"/>
  <c r="S80465" i="70"/>
  <c r="T80465" i="70"/>
  <c r="Q80465" i="70"/>
  <c r="R80465" i="70"/>
  <c r="Q59179" i="70"/>
  <c r="R59179" i="70"/>
  <c r="T59179" i="70"/>
  <c r="S59179" i="70"/>
  <c r="S123933" i="70"/>
  <c r="Q123933" i="70"/>
  <c r="T123933" i="70"/>
  <c r="R123933" i="70"/>
  <c r="Q66226" i="70"/>
  <c r="S66226" i="70"/>
  <c r="R66226" i="70"/>
  <c r="T66226" i="70"/>
  <c r="S74197" i="70"/>
  <c r="T74197" i="70"/>
  <c r="Q74197" i="70"/>
  <c r="R74197" i="70"/>
  <c r="S146170" i="70"/>
  <c r="T146170" i="70"/>
  <c r="Q146170" i="70"/>
  <c r="R146170" i="70"/>
  <c r="S118872" i="70"/>
  <c r="T118872" i="70"/>
  <c r="Q118872" i="70"/>
  <c r="R118872" i="70"/>
  <c r="S56892" i="70"/>
  <c r="T56892" i="70"/>
  <c r="R56892" i="70"/>
  <c r="Q56892" i="70"/>
  <c r="R106604" i="70"/>
  <c r="T106604" i="70"/>
  <c r="S106604" i="70"/>
  <c r="Q106604" i="70"/>
  <c r="T94443" i="70"/>
  <c r="R94443" i="70"/>
  <c r="Q94443" i="70"/>
  <c r="S94443" i="70"/>
  <c r="R98899" i="70"/>
  <c r="Q98899" i="70"/>
  <c r="S98899" i="70"/>
  <c r="T98899" i="70"/>
  <c r="Q19716" i="70"/>
  <c r="S19716" i="70"/>
  <c r="R19716" i="70"/>
  <c r="T19716" i="70"/>
  <c r="T193716" i="70"/>
  <c r="Q193716" i="70"/>
  <c r="R193716" i="70"/>
  <c r="S193716" i="70"/>
  <c r="T52984" i="70"/>
  <c r="S52984" i="70"/>
  <c r="R52984" i="70"/>
  <c r="Q52984" i="70"/>
  <c r="S171779" i="70"/>
  <c r="T171779" i="70"/>
  <c r="Q171779" i="70"/>
  <c r="R171779" i="70"/>
  <c r="Q114411" i="70"/>
  <c r="R114411" i="70"/>
  <c r="T114411" i="70"/>
  <c r="S114411" i="70"/>
  <c r="R113089" i="70"/>
  <c r="S113089" i="70"/>
  <c r="T113089" i="70"/>
  <c r="Q113089" i="70"/>
  <c r="R46924" i="70"/>
  <c r="S46924" i="70"/>
  <c r="Q46924" i="70"/>
  <c r="T46924" i="70"/>
  <c r="R127911" i="70"/>
  <c r="Q127911" i="70"/>
  <c r="T127911" i="70"/>
  <c r="S127911" i="70"/>
  <c r="T132829" i="70"/>
  <c r="S132829" i="70"/>
  <c r="Q132829" i="70"/>
  <c r="R132829" i="70"/>
  <c r="T149200" i="70"/>
  <c r="Q149200" i="70"/>
  <c r="R149200" i="70"/>
  <c r="S149200" i="70"/>
  <c r="S148165" i="70"/>
  <c r="Q148165" i="70"/>
  <c r="T148165" i="70"/>
  <c r="R148165" i="70"/>
  <c r="T82301" i="70"/>
  <c r="S82301" i="70"/>
  <c r="R82301" i="70"/>
  <c r="Q82301" i="70"/>
  <c r="Q188241" i="70"/>
  <c r="S188241" i="70"/>
  <c r="T188241" i="70"/>
  <c r="R188241" i="70"/>
  <c r="Q97060" i="70"/>
  <c r="T97060" i="70"/>
  <c r="R97060" i="70"/>
  <c r="S97060" i="70"/>
  <c r="T202334" i="70"/>
  <c r="S202334" i="70"/>
  <c r="Q202334" i="70"/>
  <c r="R202334" i="70"/>
  <c r="S178271" i="70"/>
  <c r="Q178271" i="70"/>
  <c r="T178271" i="70"/>
  <c r="R178271" i="70"/>
  <c r="R33997" i="70"/>
  <c r="Q33997" i="70"/>
  <c r="S33997" i="70"/>
  <c r="T33997" i="70"/>
  <c r="R193996" i="70"/>
  <c r="S193996" i="70"/>
  <c r="T193996" i="70"/>
  <c r="Q193996" i="70"/>
  <c r="S82400" i="70"/>
  <c r="R82400" i="70"/>
  <c r="Q82400" i="70"/>
  <c r="T82400" i="70"/>
  <c r="R38593" i="70"/>
  <c r="S38593" i="70"/>
  <c r="T38593" i="70"/>
  <c r="Q38593" i="70"/>
  <c r="T223784" i="70"/>
  <c r="S223784" i="70"/>
  <c r="Q223784" i="70"/>
  <c r="R223784" i="70"/>
  <c r="S97300" i="70"/>
  <c r="Q97300" i="70"/>
  <c r="T97300" i="70"/>
  <c r="R97300" i="70"/>
  <c r="Q129556" i="70"/>
  <c r="S129556" i="70"/>
  <c r="R129556" i="70"/>
  <c r="T129556" i="70"/>
  <c r="R125735" i="70"/>
  <c r="S125735" i="70"/>
  <c r="Q125735" i="70"/>
  <c r="T125735" i="70"/>
  <c r="R115018" i="70"/>
  <c r="T115018" i="70"/>
  <c r="Q115018" i="70"/>
  <c r="S115018" i="70"/>
  <c r="S141487" i="70"/>
  <c r="R141487" i="70"/>
  <c r="T141487" i="70"/>
  <c r="Q141487" i="70"/>
  <c r="T97446" i="70"/>
  <c r="S97446" i="70"/>
  <c r="Q97446" i="70"/>
  <c r="R97446" i="70"/>
  <c r="S120893" i="70"/>
  <c r="Q120893" i="70"/>
  <c r="T120893" i="70"/>
  <c r="R120893" i="70"/>
  <c r="Q128824" i="70"/>
  <c r="R128824" i="70"/>
  <c r="T128824" i="70"/>
  <c r="S128824" i="70"/>
  <c r="S98861" i="70"/>
  <c r="R98861" i="70"/>
  <c r="T98861" i="70"/>
  <c r="Q98861" i="70"/>
  <c r="R132847" i="70"/>
  <c r="T132847" i="70"/>
  <c r="Q132847" i="70"/>
  <c r="S132847" i="70"/>
  <c r="T68934" i="70"/>
  <c r="R68934" i="70"/>
  <c r="Q68934" i="70"/>
  <c r="S68934" i="70"/>
  <c r="R243981" i="70"/>
  <c r="S243981" i="70"/>
  <c r="Q243981" i="70"/>
  <c r="T243981" i="70"/>
  <c r="S91371" i="70"/>
  <c r="R91371" i="70"/>
  <c r="T91371" i="70"/>
  <c r="Q91371" i="70"/>
  <c r="R75229" i="70"/>
  <c r="T75229" i="70"/>
  <c r="Q75229" i="70"/>
  <c r="S75229" i="70"/>
  <c r="S151331" i="70"/>
  <c r="Q151331" i="70"/>
  <c r="T151331" i="70"/>
  <c r="R151331" i="70"/>
  <c r="T233789" i="70"/>
  <c r="S233789" i="70"/>
  <c r="R233789" i="70"/>
  <c r="Q233789" i="70"/>
  <c r="R226126" i="70"/>
  <c r="T226126" i="70"/>
  <c r="S226126" i="70"/>
  <c r="Q226126" i="70"/>
  <c r="Q188354" i="70"/>
  <c r="R188354" i="70"/>
  <c r="S188354" i="70"/>
  <c r="T188354" i="70"/>
  <c r="R130159" i="70"/>
  <c r="T130159" i="70"/>
  <c r="Q130159" i="70"/>
  <c r="S130159" i="70"/>
  <c r="Q141442" i="70"/>
  <c r="S141442" i="70"/>
  <c r="T141442" i="70"/>
  <c r="R141442" i="70"/>
  <c r="Q217529" i="70"/>
  <c r="R217529" i="70"/>
  <c r="T217529" i="70"/>
  <c r="S217529" i="70"/>
  <c r="S125380" i="70"/>
  <c r="Q125380" i="70"/>
  <c r="T125380" i="70"/>
  <c r="R125380" i="70"/>
  <c r="Q230724" i="70"/>
  <c r="T230724" i="70"/>
  <c r="S230724" i="70"/>
  <c r="R230724" i="70"/>
  <c r="Q24558" i="70"/>
  <c r="T24558" i="70"/>
  <c r="S24558" i="70"/>
  <c r="R24558" i="70"/>
  <c r="R103069" i="70"/>
  <c r="T103069" i="70"/>
  <c r="Q103069" i="70"/>
  <c r="S103069" i="70"/>
  <c r="S216649" i="70"/>
  <c r="T216649" i="70"/>
  <c r="R216649" i="70"/>
  <c r="Q216649" i="70"/>
  <c r="S70122" i="70"/>
  <c r="Q70122" i="70"/>
  <c r="R70122" i="70"/>
  <c r="T70122" i="70"/>
  <c r="S93663" i="70"/>
  <c r="R93663" i="70"/>
  <c r="T93663" i="70"/>
  <c r="Q93663" i="70"/>
  <c r="Q116071" i="70"/>
  <c r="T116071" i="70"/>
  <c r="R116071" i="70"/>
  <c r="S116071" i="70"/>
  <c r="S99694" i="70"/>
  <c r="Q99694" i="70"/>
  <c r="R99694" i="70"/>
  <c r="T99694" i="70"/>
  <c r="S151143" i="70"/>
  <c r="T151143" i="70"/>
  <c r="Q151143" i="70"/>
  <c r="R151143" i="70"/>
  <c r="R109846" i="70"/>
  <c r="Q109846" i="70"/>
  <c r="S109846" i="70"/>
  <c r="T109846" i="70"/>
  <c r="T115126" i="70"/>
  <c r="S115126" i="70"/>
  <c r="Q115126" i="70"/>
  <c r="R115126" i="70"/>
  <c r="S100455" i="70"/>
  <c r="T100455" i="70"/>
  <c r="Q100455" i="70"/>
  <c r="R100455" i="70"/>
  <c r="R70392" i="70"/>
  <c r="T70392" i="70"/>
  <c r="S70392" i="70"/>
  <c r="Q70392" i="70"/>
  <c r="R55053" i="70"/>
  <c r="Q55053" i="70"/>
  <c r="S55053" i="70"/>
  <c r="T55053" i="70"/>
  <c r="Q98972" i="70"/>
  <c r="T98972" i="70"/>
  <c r="R98972" i="70"/>
  <c r="S98972" i="70"/>
  <c r="R98616" i="70"/>
  <c r="S98616" i="70"/>
  <c r="Q98616" i="70"/>
  <c r="T98616" i="70"/>
  <c r="S176140" i="70"/>
  <c r="R176140" i="70"/>
  <c r="Q176140" i="70"/>
  <c r="T176140" i="70"/>
  <c r="Q140968" i="70"/>
  <c r="R140968" i="70"/>
  <c r="T140968" i="70"/>
  <c r="S140968" i="70"/>
  <c r="S131875" i="70"/>
  <c r="T131875" i="70"/>
  <c r="Q131875" i="70"/>
  <c r="R131875" i="70"/>
  <c r="S57489" i="70"/>
  <c r="Q57489" i="70"/>
  <c r="T57489" i="70"/>
  <c r="R57489" i="70"/>
  <c r="R112423" i="70"/>
  <c r="Q112423" i="70"/>
  <c r="S112423" i="70"/>
  <c r="T112423" i="70"/>
  <c r="T196996" i="70"/>
  <c r="R196996" i="70"/>
  <c r="Q196996" i="70"/>
  <c r="S196996" i="70"/>
  <c r="R95559" i="70"/>
  <c r="Q95559" i="70"/>
  <c r="T95559" i="70"/>
  <c r="S95559" i="70"/>
  <c r="Q108987" i="70"/>
  <c r="R108987" i="70"/>
  <c r="T108987" i="70"/>
  <c r="S108987" i="70"/>
  <c r="T147141" i="70"/>
  <c r="R147141" i="70"/>
  <c r="Q147141" i="70"/>
  <c r="S147141" i="70"/>
  <c r="R65693" i="70"/>
  <c r="Q65693" i="70"/>
  <c r="S65693" i="70"/>
  <c r="T65693" i="70"/>
  <c r="Q97345" i="70"/>
  <c r="S97345" i="70"/>
  <c r="R97345" i="70"/>
  <c r="T97345" i="70"/>
  <c r="R68075" i="70"/>
  <c r="S68075" i="70"/>
  <c r="T68075" i="70"/>
  <c r="Q68075" i="70"/>
  <c r="Q17173" i="70"/>
  <c r="R17173" i="70"/>
  <c r="T17173" i="70"/>
  <c r="S17173" i="70"/>
  <c r="T23048" i="70"/>
  <c r="R23048" i="70"/>
  <c r="Q23048" i="70"/>
  <c r="S23048" i="70"/>
  <c r="R70674" i="70"/>
  <c r="T70674" i="70"/>
  <c r="Q70674" i="70"/>
  <c r="S70674" i="70"/>
  <c r="T84188" i="70"/>
  <c r="R84188" i="70"/>
  <c r="S84188" i="70"/>
  <c r="Q84188" i="70"/>
  <c r="Q62709" i="70"/>
  <c r="S62709" i="70"/>
  <c r="R62709" i="70"/>
  <c r="T62709" i="70"/>
  <c r="S65765" i="70"/>
  <c r="Q65765" i="70"/>
  <c r="R65765" i="70"/>
  <c r="T65765" i="70"/>
  <c r="R35089" i="70"/>
  <c r="Q35089" i="70"/>
  <c r="S35089" i="70"/>
  <c r="T35089" i="70"/>
  <c r="T168978" i="70"/>
  <c r="Q168978" i="70"/>
  <c r="R168978" i="70"/>
  <c r="S168978" i="70"/>
  <c r="T137280" i="70"/>
  <c r="Q137280" i="70"/>
  <c r="S137280" i="70"/>
  <c r="R137280" i="70"/>
  <c r="S108215" i="70"/>
  <c r="Q108215" i="70"/>
  <c r="T108215" i="70"/>
  <c r="R108215" i="70"/>
  <c r="R38338" i="70"/>
  <c r="S38338" i="70"/>
  <c r="Q38338" i="70"/>
  <c r="T38338" i="70"/>
  <c r="S82795" i="70"/>
  <c r="Q82795" i="70"/>
  <c r="T82795" i="70"/>
  <c r="R82795" i="70"/>
  <c r="T29410" i="70"/>
  <c r="R29410" i="70"/>
  <c r="Q29410" i="70"/>
  <c r="S29410" i="70"/>
  <c r="Q130647" i="70"/>
  <c r="S130647" i="70"/>
  <c r="R130647" i="70"/>
  <c r="T130647" i="70"/>
  <c r="S107061" i="70"/>
  <c r="Q107061" i="70"/>
  <c r="R107061" i="70"/>
  <c r="T107061" i="70"/>
  <c r="T103720" i="70"/>
  <c r="Q103720" i="70"/>
  <c r="S103720" i="70"/>
  <c r="R103720" i="70"/>
  <c r="Q218172" i="70"/>
  <c r="R218172" i="70"/>
  <c r="S218172" i="70"/>
  <c r="T218172" i="70"/>
  <c r="T151523" i="70"/>
  <c r="R151523" i="70"/>
  <c r="Q151523" i="70"/>
  <c r="S151523" i="70"/>
  <c r="Q240870" i="70"/>
  <c r="T240870" i="70"/>
  <c r="S240870" i="70"/>
  <c r="R240870" i="70"/>
  <c r="S57311" i="70"/>
  <c r="T57311" i="70"/>
  <c r="Q57311" i="70"/>
  <c r="R57311" i="70"/>
  <c r="S133015" i="70"/>
  <c r="Q133015" i="70"/>
  <c r="R133015" i="70"/>
  <c r="T133015" i="70"/>
  <c r="T37270" i="70"/>
  <c r="S37270" i="70"/>
  <c r="R37270" i="70"/>
  <c r="Q37270" i="70"/>
  <c r="Q31558" i="70"/>
  <c r="T31558" i="70"/>
  <c r="S31558" i="70"/>
  <c r="R31558" i="70"/>
  <c r="T163597" i="70"/>
  <c r="Q163597" i="70"/>
  <c r="S163597" i="70"/>
  <c r="R163597" i="70"/>
  <c r="R102352" i="70"/>
  <c r="Q102352" i="70"/>
  <c r="S102352" i="70"/>
  <c r="T102352" i="70"/>
  <c r="R178865" i="70"/>
  <c r="T178865" i="70"/>
  <c r="S178865" i="70"/>
  <c r="Q178865" i="70"/>
  <c r="T79165" i="70"/>
  <c r="R79165" i="70"/>
  <c r="S79165" i="70"/>
  <c r="Q79165" i="70"/>
  <c r="R59576" i="70"/>
  <c r="Q59576" i="70"/>
  <c r="S59576" i="70"/>
  <c r="T59576" i="70"/>
  <c r="S132514" i="70"/>
  <c r="T132514" i="70"/>
  <c r="R132514" i="70"/>
  <c r="Q132514" i="70"/>
  <c r="T159741" i="70"/>
  <c r="R159741" i="70"/>
  <c r="S159741" i="70"/>
  <c r="Q159741" i="70"/>
  <c r="R201421" i="70"/>
  <c r="Q201421" i="70"/>
  <c r="S201421" i="70"/>
  <c r="T201421" i="70"/>
  <c r="R98939" i="70"/>
  <c r="Q98939" i="70"/>
  <c r="S98939" i="70"/>
  <c r="T98939" i="70"/>
  <c r="R102527" i="70"/>
  <c r="Q102527" i="70"/>
  <c r="S102527" i="70"/>
  <c r="T102527" i="70"/>
  <c r="S157377" i="70"/>
  <c r="R157377" i="70"/>
  <c r="T157377" i="70"/>
  <c r="Q157377" i="70"/>
  <c r="R159323" i="70"/>
  <c r="T159323" i="70"/>
  <c r="S159323" i="70"/>
  <c r="Q159323" i="70"/>
  <c r="S123792" i="70"/>
  <c r="R123792" i="70"/>
  <c r="T123792" i="70"/>
  <c r="Q123792" i="70"/>
  <c r="R91857" i="70"/>
  <c r="Q91857" i="70"/>
  <c r="T91857" i="70"/>
  <c r="S91857" i="70"/>
  <c r="T53397" i="70"/>
  <c r="R53397" i="70"/>
  <c r="Q53397" i="70"/>
  <c r="S53397" i="70"/>
  <c r="Q82917" i="70"/>
  <c r="S82917" i="70"/>
  <c r="T82917" i="70"/>
  <c r="R82917" i="70"/>
  <c r="T98087" i="70"/>
  <c r="S98087" i="70"/>
  <c r="Q98087" i="70"/>
  <c r="R98087" i="70"/>
  <c r="T184454" i="70"/>
  <c r="Q184454" i="70"/>
  <c r="R184454" i="70"/>
  <c r="S184454" i="70"/>
  <c r="T203447" i="70"/>
  <c r="R203447" i="70"/>
  <c r="S203447" i="70"/>
  <c r="Q203447" i="70"/>
  <c r="Q82300" i="70"/>
  <c r="R82300" i="70"/>
  <c r="S82300" i="70"/>
  <c r="T82300" i="70"/>
  <c r="T216825" i="70"/>
  <c r="Q216825" i="70"/>
  <c r="R216825" i="70"/>
  <c r="S216825" i="70"/>
  <c r="R202374" i="70"/>
  <c r="S202374" i="70"/>
  <c r="Q202374" i="70"/>
  <c r="T202374" i="70"/>
  <c r="T139550" i="70"/>
  <c r="Q139550" i="70"/>
  <c r="S139550" i="70"/>
  <c r="R139550" i="70"/>
  <c r="Q243475" i="70"/>
  <c r="S243475" i="70"/>
  <c r="R243475" i="70"/>
  <c r="T243475" i="70"/>
  <c r="Q68048" i="70"/>
  <c r="R68048" i="70"/>
  <c r="S68048" i="70"/>
  <c r="T68048" i="70"/>
  <c r="S94266" i="70"/>
  <c r="Q94266" i="70"/>
  <c r="T94266" i="70"/>
  <c r="R94266" i="70"/>
  <c r="S88630" i="70"/>
  <c r="Q88630" i="70"/>
  <c r="R88630" i="70"/>
  <c r="T88630" i="70"/>
  <c r="Q207472" i="70"/>
  <c r="T207472" i="70"/>
  <c r="R207472" i="70"/>
  <c r="S207472" i="70"/>
  <c r="R214326" i="70"/>
  <c r="S214326" i="70"/>
  <c r="T214326" i="70"/>
  <c r="Q214326" i="70"/>
  <c r="S112839" i="70"/>
  <c r="Q112839" i="70"/>
  <c r="T112839" i="70"/>
  <c r="R112839" i="70"/>
  <c r="T110329" i="70"/>
  <c r="R110329" i="70"/>
  <c r="S110329" i="70"/>
  <c r="Q110329" i="70"/>
  <c r="Q83295" i="70"/>
  <c r="R83295" i="70"/>
  <c r="S83295" i="70"/>
  <c r="T83295" i="70"/>
  <c r="S216583" i="70"/>
  <c r="T216583" i="70"/>
  <c r="Q216583" i="70"/>
  <c r="R216583" i="70"/>
  <c r="S133754" i="70"/>
  <c r="Q133754" i="70"/>
  <c r="T133754" i="70"/>
  <c r="R133754" i="70"/>
  <c r="R210280" i="70"/>
  <c r="T210280" i="70"/>
  <c r="Q210280" i="70"/>
  <c r="S210280" i="70"/>
  <c r="Q131600" i="70"/>
  <c r="R131600" i="70"/>
  <c r="S131600" i="70"/>
  <c r="T131600" i="70"/>
  <c r="Q102738" i="70"/>
  <c r="T102738" i="70"/>
  <c r="R102738" i="70"/>
  <c r="S102738" i="70"/>
  <c r="Q71151" i="70"/>
  <c r="S71151" i="70"/>
  <c r="R71151" i="70"/>
  <c r="T71151" i="70"/>
  <c r="R37915" i="70"/>
  <c r="S37915" i="70"/>
  <c r="T37915" i="70"/>
  <c r="Q37915" i="70"/>
  <c r="R120262" i="70"/>
  <c r="S120262" i="70"/>
  <c r="Q120262" i="70"/>
  <c r="T120262" i="70"/>
  <c r="T169820" i="70"/>
  <c r="Q169820" i="70"/>
  <c r="S169820" i="70"/>
  <c r="R169820" i="70"/>
  <c r="T111471" i="70"/>
  <c r="R111471" i="70"/>
  <c r="S111471" i="70"/>
  <c r="Q111471" i="70"/>
  <c r="R108199" i="70"/>
  <c r="S108199" i="70"/>
  <c r="Q108199" i="70"/>
  <c r="T108199" i="70"/>
  <c r="R85792" i="70"/>
  <c r="T85792" i="70"/>
  <c r="Q85792" i="70"/>
  <c r="S85792" i="70"/>
  <c r="T183086" i="70"/>
  <c r="Q183086" i="70"/>
  <c r="S183086" i="70"/>
  <c r="R183086" i="70"/>
  <c r="Q142558" i="70"/>
  <c r="R142558" i="70"/>
  <c r="S142558" i="70"/>
  <c r="T142558" i="70"/>
  <c r="S164133" i="70"/>
  <c r="R164133" i="70"/>
  <c r="Q164133" i="70"/>
  <c r="T164133" i="70"/>
  <c r="S242485" i="70"/>
  <c r="R242485" i="70"/>
  <c r="T242485" i="70"/>
  <c r="Q242485" i="70"/>
  <c r="T145615" i="70"/>
  <c r="R145615" i="70"/>
  <c r="Q145615" i="70"/>
  <c r="S145615" i="70"/>
  <c r="S179916" i="70"/>
  <c r="R179916" i="70"/>
  <c r="T179916" i="70"/>
  <c r="Q179916" i="70"/>
  <c r="Q131735" i="70"/>
  <c r="S131735" i="70"/>
  <c r="T131735" i="70"/>
  <c r="R131735" i="70"/>
  <c r="Q77776" i="70"/>
  <c r="T77776" i="70"/>
  <c r="S77776" i="70"/>
  <c r="R77776" i="70"/>
  <c r="R75030" i="70"/>
  <c r="S75030" i="70"/>
  <c r="Q75030" i="70"/>
  <c r="T75030" i="70"/>
  <c r="S69516" i="70"/>
  <c r="R69516" i="70"/>
  <c r="T69516" i="70"/>
  <c r="Q69516" i="70"/>
  <c r="S116727" i="70"/>
  <c r="R116727" i="70"/>
  <c r="Q116727" i="70"/>
  <c r="T116727" i="70"/>
  <c r="T72831" i="70"/>
  <c r="S72831" i="70"/>
  <c r="Q72831" i="70"/>
  <c r="R72831" i="70"/>
  <c r="T114575" i="70"/>
  <c r="Q114575" i="70"/>
  <c r="S114575" i="70"/>
  <c r="R114575" i="70"/>
  <c r="R20985" i="70"/>
  <c r="S20985" i="70"/>
  <c r="Q20985" i="70"/>
  <c r="T20985" i="70"/>
  <c r="Q171750" i="70"/>
  <c r="T171750" i="70"/>
  <c r="R171750" i="70"/>
  <c r="S171750" i="70"/>
  <c r="S135224" i="70"/>
  <c r="Q135224" i="70"/>
  <c r="R135224" i="70"/>
  <c r="T135224" i="70"/>
  <c r="T113488" i="70"/>
  <c r="Q113488" i="70"/>
  <c r="R113488" i="70"/>
  <c r="S113488" i="70"/>
  <c r="R140169" i="70"/>
  <c r="T140169" i="70"/>
  <c r="Q140169" i="70"/>
  <c r="S140169" i="70"/>
  <c r="Q108144" i="70"/>
  <c r="T108144" i="70"/>
  <c r="S108144" i="70"/>
  <c r="R108144" i="70"/>
  <c r="R226422" i="70"/>
  <c r="Q226422" i="70"/>
  <c r="S226422" i="70"/>
  <c r="T226422" i="70"/>
  <c r="S176640" i="70"/>
  <c r="T176640" i="70"/>
  <c r="Q176640" i="70"/>
  <c r="R176640" i="70"/>
  <c r="S144766" i="70"/>
  <c r="T144766" i="70"/>
  <c r="Q144766" i="70"/>
  <c r="R144766" i="70"/>
  <c r="S141923" i="70"/>
  <c r="R141923" i="70"/>
  <c r="T141923" i="70"/>
  <c r="Q141923" i="70"/>
  <c r="R185683" i="70"/>
  <c r="T185683" i="70"/>
  <c r="Q185683" i="70"/>
  <c r="S185683" i="70"/>
  <c r="R227977" i="70"/>
  <c r="Q227977" i="70"/>
  <c r="T227977" i="70"/>
  <c r="S227977" i="70"/>
  <c r="T96186" i="70"/>
  <c r="Q96186" i="70"/>
  <c r="S96186" i="70"/>
  <c r="R96186" i="70"/>
  <c r="T146130" i="70"/>
  <c r="Q146130" i="70"/>
  <c r="S146130" i="70"/>
  <c r="R146130" i="70"/>
  <c r="R183131" i="70"/>
  <c r="T183131" i="70"/>
  <c r="S183131" i="70"/>
  <c r="Q183131" i="70"/>
  <c r="Q126907" i="70"/>
  <c r="R126907" i="70"/>
  <c r="S126907" i="70"/>
  <c r="T126907" i="70"/>
  <c r="T108424" i="70"/>
  <c r="R108424" i="70"/>
  <c r="S108424" i="70"/>
  <c r="Q108424" i="70"/>
  <c r="S60116" i="70"/>
  <c r="R60116" i="70"/>
  <c r="Q60116" i="70"/>
  <c r="T60116" i="70"/>
  <c r="Q71104" i="70"/>
  <c r="T71104" i="70"/>
  <c r="R71104" i="70"/>
  <c r="S71104" i="70"/>
  <c r="Q22992" i="70"/>
  <c r="S22992" i="70"/>
  <c r="R22992" i="70"/>
  <c r="T22992" i="70"/>
  <c r="S174622" i="70"/>
  <c r="R174622" i="70"/>
  <c r="T174622" i="70"/>
  <c r="Q174622" i="70"/>
  <c r="R210273" i="70"/>
  <c r="S210273" i="70"/>
  <c r="Q210273" i="70"/>
  <c r="T210273" i="70"/>
  <c r="S126394" i="70"/>
  <c r="T126394" i="70"/>
  <c r="Q126394" i="70"/>
  <c r="R126394" i="70"/>
  <c r="S136357" i="70"/>
  <c r="R136357" i="70"/>
  <c r="T136357" i="70"/>
  <c r="Q136357" i="70"/>
  <c r="S91910" i="70"/>
  <c r="T91910" i="70"/>
  <c r="R91910" i="70"/>
  <c r="Q91910" i="70"/>
  <c r="S90006" i="70"/>
  <c r="Q90006" i="70"/>
  <c r="T90006" i="70"/>
  <c r="R90006" i="70"/>
  <c r="T118903" i="70"/>
  <c r="S118903" i="70"/>
  <c r="Q118903" i="70"/>
  <c r="R118903" i="70"/>
  <c r="S78476" i="70"/>
  <c r="R78476" i="70"/>
  <c r="Q78476" i="70"/>
  <c r="T78476" i="70"/>
  <c r="T103026" i="70"/>
  <c r="S103026" i="70"/>
  <c r="R103026" i="70"/>
  <c r="Q103026" i="70"/>
  <c r="S160145" i="70"/>
  <c r="Q160145" i="70"/>
  <c r="R160145" i="70"/>
  <c r="T160145" i="70"/>
  <c r="R156928" i="70"/>
  <c r="S156928" i="70"/>
  <c r="Q156928" i="70"/>
  <c r="T156928" i="70"/>
  <c r="S30840" i="70"/>
  <c r="Q30840" i="70"/>
  <c r="T30840" i="70"/>
  <c r="R30840" i="70"/>
  <c r="Q151504" i="70"/>
  <c r="T151504" i="70"/>
  <c r="S151504" i="70"/>
  <c r="R151504" i="70"/>
  <c r="T102128" i="70"/>
  <c r="R102128" i="70"/>
  <c r="S102128" i="70"/>
  <c r="Q102128" i="70"/>
  <c r="Q113528" i="70"/>
  <c r="T113528" i="70"/>
  <c r="S113528" i="70"/>
  <c r="R113528" i="70"/>
  <c r="S75871" i="70"/>
  <c r="Q75871" i="70"/>
  <c r="R75871" i="70"/>
  <c r="T75871" i="70"/>
  <c r="R58165" i="70"/>
  <c r="T58165" i="70"/>
  <c r="Q58165" i="70"/>
  <c r="S58165" i="70"/>
  <c r="T150870" i="70"/>
  <c r="R150870" i="70"/>
  <c r="S150870" i="70"/>
  <c r="Q150870" i="70"/>
  <c r="S83589" i="70"/>
  <c r="Q83589" i="70"/>
  <c r="R83589" i="70"/>
  <c r="T83589" i="70"/>
  <c r="R156238" i="70"/>
  <c r="Q156238" i="70"/>
  <c r="T156238" i="70"/>
  <c r="S156238" i="70"/>
  <c r="R94472" i="70"/>
  <c r="S94472" i="70"/>
  <c r="T94472" i="70"/>
  <c r="Q94472" i="70"/>
  <c r="R111446" i="70"/>
  <c r="Q111446" i="70"/>
  <c r="T111446" i="70"/>
  <c r="S111446" i="70"/>
  <c r="S94233" i="70"/>
  <c r="T94233" i="70"/>
  <c r="Q94233" i="70"/>
  <c r="R94233" i="70"/>
  <c r="T80845" i="70"/>
  <c r="R80845" i="70"/>
  <c r="Q80845" i="70"/>
  <c r="S80845" i="70"/>
  <c r="Q74807" i="70"/>
  <c r="R74807" i="70"/>
  <c r="T74807" i="70"/>
  <c r="S74807" i="70"/>
  <c r="Q165239" i="70"/>
  <c r="T165239" i="70"/>
  <c r="R165239" i="70"/>
  <c r="S165239" i="70"/>
  <c r="Q104601" i="70"/>
  <c r="R104601" i="70"/>
  <c r="S104601" i="70"/>
  <c r="T104601" i="70"/>
  <c r="Q165788" i="70"/>
  <c r="R165788" i="70"/>
  <c r="T165788" i="70"/>
  <c r="S165788" i="70"/>
  <c r="Q173667" i="70"/>
  <c r="R173667" i="70"/>
  <c r="T173667" i="70"/>
  <c r="S173667" i="70"/>
  <c r="Q27906" i="70"/>
  <c r="S27906" i="70"/>
  <c r="T27906" i="70"/>
  <c r="R27906" i="70"/>
  <c r="S108555" i="70"/>
  <c r="T108555" i="70"/>
  <c r="R108555" i="70"/>
  <c r="Q108555" i="70"/>
  <c r="R61803" i="70"/>
  <c r="T61803" i="70"/>
  <c r="S61803" i="70"/>
  <c r="Q61803" i="70"/>
  <c r="S1916" i="70"/>
  <c r="Q1916" i="70"/>
  <c r="R1916" i="70"/>
  <c r="T1916" i="70"/>
  <c r="Q112367" i="70"/>
  <c r="T112367" i="70"/>
  <c r="R112367" i="70"/>
  <c r="S112367" i="70"/>
  <c r="S202514" i="70"/>
  <c r="R202514" i="70"/>
  <c r="Q202514" i="70"/>
  <c r="T202514" i="70"/>
  <c r="T106107" i="70"/>
  <c r="S106107" i="70"/>
  <c r="Q106107" i="70"/>
  <c r="R106107" i="70"/>
  <c r="S111338" i="70"/>
  <c r="Q111338" i="70"/>
  <c r="T111338" i="70"/>
  <c r="R111338" i="70"/>
  <c r="S182055" i="70"/>
  <c r="T182055" i="70"/>
  <c r="Q182055" i="70"/>
  <c r="R182055" i="70"/>
  <c r="T155482" i="70"/>
  <c r="Q155482" i="70"/>
  <c r="R155482" i="70"/>
  <c r="S155482" i="70"/>
  <c r="T202709" i="70"/>
  <c r="Q202709" i="70"/>
  <c r="R202709" i="70"/>
  <c r="S202709" i="70"/>
  <c r="S141195" i="70"/>
  <c r="Q141195" i="70"/>
  <c r="R141195" i="70"/>
  <c r="T141195" i="70"/>
  <c r="R82591" i="70"/>
  <c r="S82591" i="70"/>
  <c r="T82591" i="70"/>
  <c r="Q82591" i="70"/>
  <c r="S113595" i="70"/>
  <c r="T113595" i="70"/>
  <c r="Q113595" i="70"/>
  <c r="R113595" i="70"/>
  <c r="S105844" i="70"/>
  <c r="Q105844" i="70"/>
  <c r="T105844" i="70"/>
  <c r="R105844" i="70"/>
  <c r="T40802" i="70"/>
  <c r="R40802" i="70"/>
  <c r="S40802" i="70"/>
  <c r="Q40802" i="70"/>
  <c r="Q141872" i="70"/>
  <c r="T141872" i="70"/>
  <c r="S141872" i="70"/>
  <c r="R141872" i="70"/>
  <c r="Q86881" i="70"/>
  <c r="R86881" i="70"/>
  <c r="T86881" i="70"/>
  <c r="S86881" i="70"/>
  <c r="Q82767" i="70"/>
  <c r="T82767" i="70"/>
  <c r="R82767" i="70"/>
  <c r="S82767" i="70"/>
  <c r="S164588" i="70"/>
  <c r="R164588" i="70"/>
  <c r="T164588" i="70"/>
  <c r="Q164588" i="70"/>
  <c r="S108092" i="70"/>
  <c r="R108092" i="70"/>
  <c r="T108092" i="70"/>
  <c r="Q108092" i="70"/>
  <c r="S69605" i="70"/>
  <c r="T69605" i="70"/>
  <c r="Q69605" i="70"/>
  <c r="R69605" i="70"/>
  <c r="S133681" i="70"/>
  <c r="R133681" i="70"/>
  <c r="Q133681" i="70"/>
  <c r="T133681" i="70"/>
  <c r="R95370" i="70"/>
  <c r="T95370" i="70"/>
  <c r="S95370" i="70"/>
  <c r="Q95370" i="70"/>
  <c r="R193913" i="70"/>
  <c r="S193913" i="70"/>
  <c r="Q193913" i="70"/>
  <c r="T193913" i="70"/>
  <c r="Q112051" i="70"/>
  <c r="S112051" i="70"/>
  <c r="T112051" i="70"/>
  <c r="R112051" i="70"/>
  <c r="R96962" i="70"/>
  <c r="Q96962" i="70"/>
  <c r="T96962" i="70"/>
  <c r="S96962" i="70"/>
  <c r="T46596" i="70"/>
  <c r="Q46596" i="70"/>
  <c r="R46596" i="70"/>
  <c r="S46596" i="70"/>
  <c r="S54283" i="70"/>
  <c r="R54283" i="70"/>
  <c r="T54283" i="70"/>
  <c r="Q54283" i="70"/>
  <c r="S36508" i="70"/>
  <c r="Q36508" i="70"/>
  <c r="R36508" i="70"/>
  <c r="T36508" i="70"/>
  <c r="R162899" i="70"/>
  <c r="Q162899" i="70"/>
  <c r="S162899" i="70"/>
  <c r="T162899" i="70"/>
  <c r="R175942" i="70"/>
  <c r="S175942" i="70"/>
  <c r="T175942" i="70"/>
  <c r="Q175942" i="70"/>
  <c r="R80371" i="70"/>
  <c r="S80371" i="70"/>
  <c r="Q80371" i="70"/>
  <c r="T80371" i="70"/>
  <c r="T182022" i="70"/>
  <c r="R182022" i="70"/>
  <c r="S182022" i="70"/>
  <c r="Q182022" i="70"/>
  <c r="S228694" i="70"/>
  <c r="T228694" i="70"/>
  <c r="Q228694" i="70"/>
  <c r="R228694" i="70"/>
  <c r="T127645" i="70"/>
  <c r="Q127645" i="70"/>
  <c r="R127645" i="70"/>
  <c r="S127645" i="70"/>
  <c r="T104657" i="70"/>
  <c r="Q104657" i="70"/>
  <c r="S104657" i="70"/>
  <c r="R104657" i="70"/>
  <c r="S59833" i="70"/>
  <c r="T59833" i="70"/>
  <c r="Q59833" i="70"/>
  <c r="R59833" i="70"/>
  <c r="S151709" i="70"/>
  <c r="T151709" i="70"/>
  <c r="R151709" i="70"/>
  <c r="Q151709" i="70"/>
  <c r="S63347" i="70"/>
  <c r="Q63347" i="70"/>
  <c r="T63347" i="70"/>
  <c r="R63347" i="70"/>
  <c r="R735" i="70"/>
  <c r="Q735" i="70"/>
  <c r="S735" i="70"/>
  <c r="T735" i="70"/>
  <c r="Q98092" i="70"/>
  <c r="S98092" i="70"/>
  <c r="R98092" i="70"/>
  <c r="T98092" i="70"/>
  <c r="Q170010" i="70"/>
  <c r="R170010" i="70"/>
  <c r="T170010" i="70"/>
  <c r="S170010" i="70"/>
  <c r="Q192305" i="70"/>
  <c r="S192305" i="70"/>
  <c r="R192305" i="70"/>
  <c r="T192305" i="70"/>
  <c r="S135161" i="70"/>
  <c r="R135161" i="70"/>
  <c r="Q135161" i="70"/>
  <c r="T135161" i="70"/>
  <c r="R66638" i="70"/>
  <c r="S66638" i="70"/>
  <c r="Q66638" i="70"/>
  <c r="T66638" i="70"/>
  <c r="Q156109" i="70"/>
  <c r="S156109" i="70"/>
  <c r="T156109" i="70"/>
  <c r="R156109" i="70"/>
  <c r="Q43185" i="70"/>
  <c r="T43185" i="70"/>
  <c r="R43185" i="70"/>
  <c r="S43185" i="70"/>
  <c r="T206898" i="70"/>
  <c r="Q206898" i="70"/>
  <c r="R206898" i="70"/>
  <c r="S206898" i="70"/>
  <c r="T114877" i="70"/>
  <c r="Q114877" i="70"/>
  <c r="S114877" i="70"/>
  <c r="R114877" i="70"/>
  <c r="Q68138" i="70"/>
  <c r="R68138" i="70"/>
  <c r="T68138" i="70"/>
  <c r="S68138" i="70"/>
  <c r="S21580" i="70"/>
  <c r="R21580" i="70"/>
  <c r="T21580" i="70"/>
  <c r="Q21580" i="70"/>
  <c r="Q103514" i="70"/>
  <c r="R103514" i="70"/>
  <c r="T103514" i="70"/>
  <c r="S103514" i="70"/>
  <c r="T139303" i="70"/>
  <c r="R139303" i="70"/>
  <c r="Q139303" i="70"/>
  <c r="S139303" i="70"/>
  <c r="S141949" i="70"/>
  <c r="R141949" i="70"/>
  <c r="Q141949" i="70"/>
  <c r="T141949" i="70"/>
  <c r="Q158373" i="70"/>
  <c r="R158373" i="70"/>
  <c r="T158373" i="70"/>
  <c r="S158373" i="70"/>
  <c r="Q90290" i="70"/>
  <c r="T90290" i="70"/>
  <c r="R90290" i="70"/>
  <c r="S90290" i="70"/>
  <c r="R110461" i="70"/>
  <c r="Q110461" i="70"/>
  <c r="S110461" i="70"/>
  <c r="T110461" i="70"/>
  <c r="Q140853" i="70"/>
  <c r="R140853" i="70"/>
  <c r="T140853" i="70"/>
  <c r="S140853" i="70"/>
  <c r="T47505" i="70"/>
  <c r="S47505" i="70"/>
  <c r="Q47505" i="70"/>
  <c r="R47505" i="70"/>
  <c r="R116184" i="70"/>
  <c r="Q116184" i="70"/>
  <c r="T116184" i="70"/>
  <c r="S116184" i="70"/>
  <c r="S90109" i="70"/>
  <c r="R90109" i="70"/>
  <c r="T90109" i="70"/>
  <c r="Q90109" i="70"/>
  <c r="S143860" i="70"/>
  <c r="R143860" i="70"/>
  <c r="T143860" i="70"/>
  <c r="Q143860" i="70"/>
  <c r="S47878" i="70"/>
  <c r="R47878" i="70"/>
  <c r="Q47878" i="70"/>
  <c r="T47878" i="70"/>
  <c r="Q68340" i="70"/>
  <c r="R68340" i="70"/>
  <c r="T68340" i="70"/>
  <c r="S68340" i="70"/>
  <c r="R97907" i="70"/>
  <c r="Q97907" i="70"/>
  <c r="S97907" i="70"/>
  <c r="T97907" i="70"/>
  <c r="Q99144" i="70"/>
  <c r="T99144" i="70"/>
  <c r="R99144" i="70"/>
  <c r="S99144" i="70"/>
  <c r="S111621" i="70"/>
  <c r="R111621" i="70"/>
  <c r="T111621" i="70"/>
  <c r="Q111621" i="70"/>
  <c r="Q122512" i="70"/>
  <c r="T122512" i="70"/>
  <c r="R122512" i="70"/>
  <c r="S122512" i="70"/>
  <c r="T113554" i="70"/>
  <c r="Q113554" i="70"/>
  <c r="R113554" i="70"/>
  <c r="S113554" i="70"/>
  <c r="S49844" i="70"/>
  <c r="Q49844" i="70"/>
  <c r="R49844" i="70"/>
  <c r="T49844" i="70"/>
  <c r="T160151" i="70"/>
  <c r="R160151" i="70"/>
  <c r="S160151" i="70"/>
  <c r="Q160151" i="70"/>
  <c r="S166026" i="70"/>
  <c r="Q166026" i="70"/>
  <c r="T166026" i="70"/>
  <c r="R166026" i="70"/>
  <c r="T160699" i="70"/>
  <c r="Q160699" i="70"/>
  <c r="R160699" i="70"/>
  <c r="S160699" i="70"/>
  <c r="Q20515" i="70"/>
  <c r="T20515" i="70"/>
  <c r="R20515" i="70"/>
  <c r="S20515" i="70"/>
  <c r="S124673" i="70"/>
  <c r="T124673" i="70"/>
  <c r="Q124673" i="70"/>
  <c r="R124673" i="70"/>
  <c r="T50736" i="70"/>
  <c r="Q50736" i="70"/>
  <c r="R50736" i="70"/>
  <c r="S50736" i="70"/>
  <c r="S116877" i="70"/>
  <c r="T116877" i="70"/>
  <c r="Q116877" i="70"/>
  <c r="R116877" i="70"/>
  <c r="Q59528" i="70"/>
  <c r="R59528" i="70"/>
  <c r="S59528" i="70"/>
  <c r="T59528" i="70"/>
  <c r="R94191" i="70"/>
  <c r="S94191" i="70"/>
  <c r="Q94191" i="70"/>
  <c r="T94191" i="70"/>
  <c r="R152730" i="70"/>
  <c r="S152730" i="70"/>
  <c r="T152730" i="70"/>
  <c r="Q152730" i="70"/>
  <c r="R106621" i="70"/>
  <c r="S106621" i="70"/>
  <c r="T106621" i="70"/>
  <c r="Q106621" i="70"/>
  <c r="S75976" i="70"/>
  <c r="R75976" i="70"/>
  <c r="Q75976" i="70"/>
  <c r="T75976" i="70"/>
  <c r="T56494" i="70"/>
  <c r="S56494" i="70"/>
  <c r="R56494" i="70"/>
  <c r="Q56494" i="70"/>
  <c r="R90398" i="70"/>
  <c r="Q90398" i="70"/>
  <c r="T90398" i="70"/>
  <c r="S90398" i="70"/>
  <c r="T136890" i="70"/>
  <c r="S136890" i="70"/>
  <c r="R136890" i="70"/>
  <c r="Q136890" i="70"/>
  <c r="T164332" i="70"/>
  <c r="R164332" i="70"/>
  <c r="S164332" i="70"/>
  <c r="Q164332" i="70"/>
  <c r="S85260" i="70"/>
  <c r="T85260" i="70"/>
  <c r="Q85260" i="70"/>
  <c r="R85260" i="70"/>
  <c r="R207487" i="70"/>
  <c r="T207487" i="70"/>
  <c r="S207487" i="70"/>
  <c r="Q207487" i="70"/>
  <c r="S133563" i="70"/>
  <c r="Q133563" i="70"/>
  <c r="T133563" i="70"/>
  <c r="R133563" i="70"/>
  <c r="Q155336" i="70"/>
  <c r="R155336" i="70"/>
  <c r="T155336" i="70"/>
  <c r="S155336" i="70"/>
  <c r="T105213" i="70"/>
  <c r="Q105213" i="70"/>
  <c r="R105213" i="70"/>
  <c r="S105213" i="70"/>
  <c r="R168140" i="70"/>
  <c r="T168140" i="70"/>
  <c r="S168140" i="70"/>
  <c r="Q168140" i="70"/>
  <c r="S198049" i="70"/>
  <c r="R198049" i="70"/>
  <c r="T198049" i="70"/>
  <c r="Q198049" i="70"/>
  <c r="R106257" i="70"/>
  <c r="T106257" i="70"/>
  <c r="Q106257" i="70"/>
  <c r="S106257" i="70"/>
  <c r="Q120010" i="70"/>
  <c r="R120010" i="70"/>
  <c r="S120010" i="70"/>
  <c r="T120010" i="70"/>
  <c r="T235380" i="70"/>
  <c r="Q235380" i="70"/>
  <c r="S235380" i="70"/>
  <c r="R235380" i="70"/>
  <c r="S93852" i="70"/>
  <c r="R93852" i="70"/>
  <c r="Q93852" i="70"/>
  <c r="T93852" i="70"/>
  <c r="Q84469" i="70"/>
  <c r="T84469" i="70"/>
  <c r="R84469" i="70"/>
  <c r="S84469" i="70"/>
  <c r="R35192" i="70"/>
  <c r="Q35192" i="70"/>
  <c r="T35192" i="70"/>
  <c r="S35192" i="70"/>
  <c r="T106451" i="70"/>
  <c r="R106451" i="70"/>
  <c r="Q106451" i="70"/>
  <c r="S106451" i="70"/>
  <c r="S204136" i="70"/>
  <c r="R204136" i="70"/>
  <c r="T204136" i="70"/>
  <c r="Q204136" i="70"/>
  <c r="T130317" i="70"/>
  <c r="Q130317" i="70"/>
  <c r="S130317" i="70"/>
  <c r="R130317" i="70"/>
  <c r="S195445" i="70"/>
  <c r="T195445" i="70"/>
  <c r="R195445" i="70"/>
  <c r="Q195445" i="70"/>
  <c r="S72655" i="70"/>
  <c r="T72655" i="70"/>
  <c r="Q72655" i="70"/>
  <c r="R72655" i="70"/>
  <c r="R181488" i="70"/>
  <c r="T181488" i="70"/>
  <c r="S181488" i="70"/>
  <c r="Q181488" i="70"/>
  <c r="S80273" i="70"/>
  <c r="Q80273" i="70"/>
  <c r="R80273" i="70"/>
  <c r="T80273" i="70"/>
  <c r="Q94135" i="70"/>
  <c r="T94135" i="70"/>
  <c r="R94135" i="70"/>
  <c r="S94135" i="70"/>
  <c r="S92759" i="70"/>
  <c r="R92759" i="70"/>
  <c r="Q92759" i="70"/>
  <c r="T92759" i="70"/>
  <c r="S112733" i="70"/>
  <c r="T112733" i="70"/>
  <c r="R112733" i="70"/>
  <c r="Q112733" i="70"/>
  <c r="Q69391" i="70"/>
  <c r="T69391" i="70"/>
  <c r="R69391" i="70"/>
  <c r="S69391" i="70"/>
  <c r="Q120981" i="70"/>
  <c r="T120981" i="70"/>
  <c r="S120981" i="70"/>
  <c r="R120981" i="70"/>
  <c r="R61878" i="70"/>
  <c r="T61878" i="70"/>
  <c r="S61878" i="70"/>
  <c r="Q61878" i="70"/>
  <c r="T17855" i="70"/>
  <c r="R17855" i="70"/>
  <c r="S17855" i="70"/>
  <c r="Q17855" i="70"/>
  <c r="R125020" i="70"/>
  <c r="Q125020" i="70"/>
  <c r="T125020" i="70"/>
  <c r="S125020" i="70"/>
  <c r="R77113" i="70"/>
  <c r="Q77113" i="70"/>
  <c r="T77113" i="70"/>
  <c r="S77113" i="70"/>
  <c r="S52953" i="70"/>
  <c r="Q52953" i="70"/>
  <c r="T52953" i="70"/>
  <c r="R52953" i="70"/>
  <c r="Q234149" i="70"/>
  <c r="T234149" i="70"/>
  <c r="S234149" i="70"/>
  <c r="R234149" i="70"/>
  <c r="R64670" i="70"/>
  <c r="T64670" i="70"/>
  <c r="S64670" i="70"/>
  <c r="Q64670" i="70"/>
  <c r="S42896" i="70"/>
  <c r="Q42896" i="70"/>
  <c r="R42896" i="70"/>
  <c r="T42896" i="70"/>
  <c r="S52329" i="70"/>
  <c r="Q52329" i="70"/>
  <c r="R52329" i="70"/>
  <c r="T52329" i="70"/>
  <c r="S80039" i="70"/>
  <c r="R80039" i="70"/>
  <c r="T80039" i="70"/>
  <c r="Q80039" i="70"/>
  <c r="T39407" i="70"/>
  <c r="Q39407" i="70"/>
  <c r="S39407" i="70"/>
  <c r="R39407" i="70"/>
  <c r="Q87310" i="70"/>
  <c r="R87310" i="70"/>
  <c r="S87310" i="70"/>
  <c r="T87310" i="70"/>
  <c r="Q112174" i="70"/>
  <c r="S112174" i="70"/>
  <c r="R112174" i="70"/>
  <c r="T112174" i="70"/>
  <c r="S171843" i="70"/>
  <c r="Q171843" i="70"/>
  <c r="R171843" i="70"/>
  <c r="T171843" i="70"/>
  <c r="R10597" i="70"/>
  <c r="T10597" i="70"/>
  <c r="S10597" i="70"/>
  <c r="Q10597" i="70"/>
  <c r="R149130" i="70"/>
  <c r="Q149130" i="70"/>
  <c r="S149130" i="70"/>
  <c r="T149130" i="70"/>
  <c r="S51650" i="70"/>
  <c r="Q51650" i="70"/>
  <c r="R51650" i="70"/>
  <c r="T51650" i="70"/>
  <c r="Q52707" i="70"/>
  <c r="T52707" i="70"/>
  <c r="S52707" i="70"/>
  <c r="R52707" i="70"/>
  <c r="R97059" i="70"/>
  <c r="Q97059" i="70"/>
  <c r="S97059" i="70"/>
  <c r="T97059" i="70"/>
  <c r="S91634" i="70"/>
  <c r="T91634" i="70"/>
  <c r="R91634" i="70"/>
  <c r="Q91634" i="70"/>
  <c r="T135548" i="70"/>
  <c r="R135548" i="70"/>
  <c r="Q135548" i="70"/>
  <c r="S135548" i="70"/>
  <c r="T37246" i="70"/>
  <c r="R37246" i="70"/>
  <c r="Q37246" i="70"/>
  <c r="S37246" i="70"/>
  <c r="S62145" i="70"/>
  <c r="T62145" i="70"/>
  <c r="R62145" i="70"/>
  <c r="Q62145" i="70"/>
  <c r="S139670" i="70"/>
  <c r="R139670" i="70"/>
  <c r="T139670" i="70"/>
  <c r="Q139670" i="70"/>
  <c r="T114160" i="70"/>
  <c r="Q114160" i="70"/>
  <c r="S114160" i="70"/>
  <c r="R114160" i="70"/>
  <c r="Q53736" i="70"/>
  <c r="R53736" i="70"/>
  <c r="T53736" i="70"/>
  <c r="S53736" i="70"/>
  <c r="R167311" i="70"/>
  <c r="T167311" i="70"/>
  <c r="Q167311" i="70"/>
  <c r="S167311" i="70"/>
  <c r="T197704" i="70"/>
  <c r="R197704" i="70"/>
  <c r="Q197704" i="70"/>
  <c r="S197704" i="70"/>
  <c r="R130550" i="70"/>
  <c r="S130550" i="70"/>
  <c r="Q130550" i="70"/>
  <c r="T130550" i="70"/>
  <c r="T166426" i="70"/>
  <c r="R166426" i="70"/>
  <c r="Q166426" i="70"/>
  <c r="S166426" i="70"/>
  <c r="Q151244" i="70"/>
  <c r="R151244" i="70"/>
  <c r="S151244" i="70"/>
  <c r="T151244" i="70"/>
  <c r="R84892" i="70"/>
  <c r="S84892" i="70"/>
  <c r="T84892" i="70"/>
  <c r="Q84892" i="70"/>
  <c r="T108635" i="70"/>
  <c r="S108635" i="70"/>
  <c r="R108635" i="70"/>
  <c r="Q108635" i="70"/>
  <c r="T30698" i="70"/>
  <c r="S30698" i="70"/>
  <c r="Q30698" i="70"/>
  <c r="R30698" i="70"/>
  <c r="T87062" i="70"/>
  <c r="R87062" i="70"/>
  <c r="S87062" i="70"/>
  <c r="Q87062" i="70"/>
  <c r="T85305" i="70"/>
  <c r="Q85305" i="70"/>
  <c r="S85305" i="70"/>
  <c r="R85305" i="70"/>
  <c r="T110002" i="70"/>
  <c r="R110002" i="70"/>
  <c r="Q110002" i="70"/>
  <c r="S110002" i="70"/>
  <c r="Q120359" i="70"/>
  <c r="T120359" i="70"/>
  <c r="S120359" i="70"/>
  <c r="R120359" i="70"/>
  <c r="S108353" i="70"/>
  <c r="R108353" i="70"/>
  <c r="Q108353" i="70"/>
  <c r="T108353" i="70"/>
  <c r="T97298" i="70"/>
  <c r="R97298" i="70"/>
  <c r="S97298" i="70"/>
  <c r="Q97298" i="70"/>
  <c r="T133675" i="70"/>
  <c r="R133675" i="70"/>
  <c r="S133675" i="70"/>
  <c r="Q133675" i="70"/>
  <c r="S229045" i="70"/>
  <c r="R229045" i="70"/>
  <c r="Q229045" i="70"/>
  <c r="T229045" i="70"/>
  <c r="R103236" i="70"/>
  <c r="Q103236" i="70"/>
  <c r="T103236" i="70"/>
  <c r="S103236" i="70"/>
  <c r="T111165" i="70"/>
  <c r="Q111165" i="70"/>
  <c r="R111165" i="70"/>
  <c r="S111165" i="70"/>
  <c r="T123376" i="70"/>
  <c r="Q123376" i="70"/>
  <c r="S123376" i="70"/>
  <c r="R123376" i="70"/>
  <c r="Q166486" i="70"/>
  <c r="R166486" i="70"/>
  <c r="S166486" i="70"/>
  <c r="T166486" i="70"/>
  <c r="R29626" i="70"/>
  <c r="Q29626" i="70"/>
  <c r="S29626" i="70"/>
  <c r="T29626" i="70"/>
  <c r="R112096" i="70"/>
  <c r="T112096" i="70"/>
  <c r="Q112096" i="70"/>
  <c r="S112096" i="70"/>
  <c r="T162782" i="70"/>
  <c r="Q162782" i="70"/>
  <c r="R162782" i="70"/>
  <c r="S162782" i="70"/>
  <c r="T112966" i="70"/>
  <c r="R112966" i="70"/>
  <c r="S112966" i="70"/>
  <c r="Q112966" i="70"/>
  <c r="Q141301" i="70"/>
  <c r="S141301" i="70"/>
  <c r="T141301" i="70"/>
  <c r="R141301" i="70"/>
  <c r="Q69207" i="70"/>
  <c r="S69207" i="70"/>
  <c r="R69207" i="70"/>
  <c r="T69207" i="70"/>
  <c r="Q215530" i="70"/>
  <c r="R215530" i="70"/>
  <c r="S215530" i="70"/>
  <c r="T215530" i="70"/>
  <c r="Q103091" i="70"/>
  <c r="R103091" i="70"/>
  <c r="S103091" i="70"/>
  <c r="T103091" i="70"/>
  <c r="T94948" i="70"/>
  <c r="R94948" i="70"/>
  <c r="Q94948" i="70"/>
  <c r="S94948" i="70"/>
  <c r="R135244" i="70"/>
  <c r="S135244" i="70"/>
  <c r="T135244" i="70"/>
  <c r="Q135244" i="70"/>
  <c r="T88995" i="70"/>
  <c r="R88995" i="70"/>
  <c r="Q88995" i="70"/>
  <c r="S88995" i="70"/>
  <c r="S147220" i="70"/>
  <c r="Q147220" i="70"/>
  <c r="R147220" i="70"/>
  <c r="T147220" i="70"/>
  <c r="R78234" i="70"/>
  <c r="S78234" i="70"/>
  <c r="Q78234" i="70"/>
  <c r="T78234" i="70"/>
  <c r="T151459" i="70"/>
  <c r="R151459" i="70"/>
  <c r="S151459" i="70"/>
  <c r="Q151459" i="70"/>
  <c r="T83726" i="70"/>
  <c r="R83726" i="70"/>
  <c r="S83726" i="70"/>
  <c r="Q83726" i="70"/>
  <c r="R128815" i="70"/>
  <c r="T128815" i="70"/>
  <c r="S128815" i="70"/>
  <c r="Q128815" i="70"/>
  <c r="T193147" i="70"/>
  <c r="R193147" i="70"/>
  <c r="S193147" i="70"/>
  <c r="Q193147" i="70"/>
  <c r="Q72554" i="70"/>
  <c r="T72554" i="70"/>
  <c r="R72554" i="70"/>
  <c r="S72554" i="70"/>
  <c r="S152225" i="70"/>
  <c r="Q152225" i="70"/>
  <c r="R152225" i="70"/>
  <c r="T152225" i="70"/>
  <c r="Q152049" i="70"/>
  <c r="S152049" i="70"/>
  <c r="R152049" i="70"/>
  <c r="T152049" i="70"/>
  <c r="Q149332" i="70"/>
  <c r="R149332" i="70"/>
  <c r="T149332" i="70"/>
  <c r="S149332" i="70"/>
  <c r="T103609" i="70"/>
  <c r="S103609" i="70"/>
  <c r="R103609" i="70"/>
  <c r="Q103609" i="70"/>
  <c r="Q74076" i="70"/>
  <c r="T74076" i="70"/>
  <c r="R74076" i="70"/>
  <c r="S74076" i="70"/>
  <c r="Q27266" i="70"/>
  <c r="S27266" i="70"/>
  <c r="R27266" i="70"/>
  <c r="T27266" i="70"/>
  <c r="R133165" i="70"/>
  <c r="Q133165" i="70"/>
  <c r="T133165" i="70"/>
  <c r="S133165" i="70"/>
  <c r="Q51006" i="70"/>
  <c r="R51006" i="70"/>
  <c r="S51006" i="70"/>
  <c r="T51006" i="70"/>
  <c r="T218216" i="70"/>
  <c r="S218216" i="70"/>
  <c r="R218216" i="70"/>
  <c r="Q218216" i="70"/>
  <c r="T135542" i="70"/>
  <c r="R135542" i="70"/>
  <c r="Q135542" i="70"/>
  <c r="S135542" i="70"/>
  <c r="S103059" i="70"/>
  <c r="T103059" i="70"/>
  <c r="Q103059" i="70"/>
  <c r="R103059" i="70"/>
  <c r="S50660" i="70"/>
  <c r="Q50660" i="70"/>
  <c r="T50660" i="70"/>
  <c r="R50660" i="70"/>
  <c r="Q108720" i="70"/>
  <c r="T108720" i="70"/>
  <c r="R108720" i="70"/>
  <c r="S108720" i="70"/>
  <c r="S155210" i="70"/>
  <c r="Q155210" i="70"/>
  <c r="T155210" i="70"/>
  <c r="R155210" i="70"/>
  <c r="T77967" i="70"/>
  <c r="R77967" i="70"/>
  <c r="S77967" i="70"/>
  <c r="Q77967" i="70"/>
  <c r="T152657" i="70"/>
  <c r="Q152657" i="70"/>
  <c r="R152657" i="70"/>
  <c r="S152657" i="70"/>
  <c r="T48495" i="70"/>
  <c r="R48495" i="70"/>
  <c r="Q48495" i="70"/>
  <c r="S48495" i="70"/>
  <c r="S79223" i="70"/>
  <c r="T79223" i="70"/>
  <c r="Q79223" i="70"/>
  <c r="R79223" i="70"/>
  <c r="S140980" i="70"/>
  <c r="Q140980" i="70"/>
  <c r="R140980" i="70"/>
  <c r="T140980" i="70"/>
  <c r="T109512" i="70"/>
  <c r="Q109512" i="70"/>
  <c r="S109512" i="70"/>
  <c r="R109512" i="70"/>
  <c r="R64486" i="70"/>
  <c r="S64486" i="70"/>
  <c r="T64486" i="70"/>
  <c r="Q64486" i="70"/>
  <c r="Q163975" i="70"/>
  <c r="R163975" i="70"/>
  <c r="S163975" i="70"/>
  <c r="T163975" i="70"/>
  <c r="S55713" i="70"/>
  <c r="Q55713" i="70"/>
  <c r="T55713" i="70"/>
  <c r="R55713" i="70"/>
  <c r="Q212367" i="70"/>
  <c r="T212367" i="70"/>
  <c r="S212367" i="70"/>
  <c r="R212367" i="70"/>
  <c r="T70562" i="70"/>
  <c r="R70562" i="70"/>
  <c r="Q70562" i="70"/>
  <c r="S70562" i="70"/>
  <c r="Q123898" i="70"/>
  <c r="T123898" i="70"/>
  <c r="R123898" i="70"/>
  <c r="S123898" i="70"/>
  <c r="S55422" i="70"/>
  <c r="R55422" i="70"/>
  <c r="T55422" i="70"/>
  <c r="Q55422" i="70"/>
  <c r="Q90386" i="70"/>
  <c r="R90386" i="70"/>
  <c r="S90386" i="70"/>
  <c r="T90386" i="70"/>
  <c r="Q57872" i="70"/>
  <c r="R57872" i="70"/>
  <c r="S57872" i="70"/>
  <c r="T57872" i="70"/>
  <c r="S163767" i="70"/>
  <c r="T163767" i="70"/>
  <c r="R163767" i="70"/>
  <c r="Q163767" i="70"/>
  <c r="Q67023" i="70"/>
  <c r="T67023" i="70"/>
  <c r="R67023" i="70"/>
  <c r="S67023" i="70"/>
  <c r="R191873" i="70"/>
  <c r="Q191873" i="70"/>
  <c r="S191873" i="70"/>
  <c r="T191873" i="70"/>
  <c r="R39556" i="70"/>
  <c r="Q39556" i="70"/>
  <c r="T39556" i="70"/>
  <c r="S39556" i="70"/>
  <c r="T100820" i="70"/>
  <c r="R100820" i="70"/>
  <c r="S100820" i="70"/>
  <c r="Q100820" i="70"/>
  <c r="S209864" i="70"/>
  <c r="T209864" i="70"/>
  <c r="Q209864" i="70"/>
  <c r="R209864" i="70"/>
  <c r="R177324" i="70"/>
  <c r="Q177324" i="70"/>
  <c r="T177324" i="70"/>
  <c r="S177324" i="70"/>
  <c r="S80656" i="70"/>
  <c r="R80656" i="70"/>
  <c r="T80656" i="70"/>
  <c r="Q80656" i="70"/>
  <c r="Q140687" i="70"/>
  <c r="T140687" i="70"/>
  <c r="S140687" i="70"/>
  <c r="R140687" i="70"/>
  <c r="T166279" i="70"/>
  <c r="R166279" i="70"/>
  <c r="Q166279" i="70"/>
  <c r="S166279" i="70"/>
  <c r="T149179" i="70"/>
  <c r="R149179" i="70"/>
  <c r="S149179" i="70"/>
  <c r="Q149179" i="70"/>
  <c r="S60889" i="70"/>
  <c r="Q60889" i="70"/>
  <c r="R60889" i="70"/>
  <c r="T60889" i="70"/>
  <c r="Q151243" i="70"/>
  <c r="T151243" i="70"/>
  <c r="R151243" i="70"/>
  <c r="S151243" i="70"/>
  <c r="T182907" i="70"/>
  <c r="Q182907" i="70"/>
  <c r="R182907" i="70"/>
  <c r="S182907" i="70"/>
  <c r="S113397" i="70"/>
  <c r="Q113397" i="70"/>
  <c r="T113397" i="70"/>
  <c r="R113397" i="70"/>
  <c r="T105479" i="70"/>
  <c r="R105479" i="70"/>
  <c r="S105479" i="70"/>
  <c r="Q105479" i="70"/>
  <c r="R80078" i="70"/>
  <c r="Q80078" i="70"/>
  <c r="S80078" i="70"/>
  <c r="T80078" i="70"/>
  <c r="R173155" i="70"/>
  <c r="Q173155" i="70"/>
  <c r="T173155" i="70"/>
  <c r="S173155" i="70"/>
  <c r="R122653" i="70"/>
  <c r="S122653" i="70"/>
  <c r="T122653" i="70"/>
  <c r="Q122653" i="70"/>
  <c r="T216246" i="70"/>
  <c r="R216246" i="70"/>
  <c r="S216246" i="70"/>
  <c r="Q216246" i="70"/>
  <c r="T148700" i="70"/>
  <c r="Q148700" i="70"/>
  <c r="S148700" i="70"/>
  <c r="R148700" i="70"/>
  <c r="Q97460" i="70"/>
  <c r="R97460" i="70"/>
  <c r="S97460" i="70"/>
  <c r="T97460" i="70"/>
  <c r="R168321" i="70"/>
  <c r="Q168321" i="70"/>
  <c r="T168321" i="70"/>
  <c r="S168321" i="70"/>
  <c r="Q58319" i="70"/>
  <c r="R58319" i="70"/>
  <c r="S58319" i="70"/>
  <c r="T58319" i="70"/>
  <c r="Q178301" i="70"/>
  <c r="S178301" i="70"/>
  <c r="T178301" i="70"/>
  <c r="R178301" i="70"/>
  <c r="Q112463" i="70"/>
  <c r="S112463" i="70"/>
  <c r="R112463" i="70"/>
  <c r="T112463" i="70"/>
  <c r="T231241" i="70"/>
  <c r="Q231241" i="70"/>
  <c r="R231241" i="70"/>
  <c r="S231241" i="70"/>
  <c r="S193493" i="70"/>
  <c r="T193493" i="70"/>
  <c r="Q193493" i="70"/>
  <c r="R193493" i="70"/>
  <c r="T243634" i="70"/>
  <c r="Q243634" i="70"/>
  <c r="S243634" i="70"/>
  <c r="R243634" i="70"/>
  <c r="S117827" i="70"/>
  <c r="Q117827" i="70"/>
  <c r="T117827" i="70"/>
  <c r="R117827" i="70"/>
  <c r="Q138299" i="70"/>
  <c r="T138299" i="70"/>
  <c r="R138299" i="70"/>
  <c r="S138299" i="70"/>
  <c r="S111687" i="70"/>
  <c r="Q111687" i="70"/>
  <c r="R111687" i="70"/>
  <c r="T111687" i="70"/>
  <c r="R134170" i="70"/>
  <c r="Q134170" i="70"/>
  <c r="S134170" i="70"/>
  <c r="T134170" i="70"/>
  <c r="Q170361" i="70"/>
  <c r="S170361" i="70"/>
  <c r="T170361" i="70"/>
  <c r="R170361" i="70"/>
  <c r="R97835" i="70"/>
  <c r="S97835" i="70"/>
  <c r="Q97835" i="70"/>
  <c r="T97835" i="70"/>
  <c r="Q207135" i="70"/>
  <c r="T207135" i="70"/>
  <c r="S207135" i="70"/>
  <c r="R207135" i="70"/>
  <c r="S106210" i="70"/>
  <c r="R106210" i="70"/>
  <c r="Q106210" i="70"/>
  <c r="T106210" i="70"/>
  <c r="S156301" i="70"/>
  <c r="R156301" i="70"/>
  <c r="Q156301" i="70"/>
  <c r="T156301" i="70"/>
  <c r="S63196" i="70"/>
  <c r="Q63196" i="70"/>
  <c r="R63196" i="70"/>
  <c r="T63196" i="70"/>
  <c r="S118116" i="70"/>
  <c r="Q118116" i="70"/>
  <c r="R118116" i="70"/>
  <c r="T118116" i="70"/>
  <c r="T34946" i="70"/>
  <c r="R34946" i="70"/>
  <c r="S34946" i="70"/>
  <c r="Q34946" i="70"/>
  <c r="S147010" i="70"/>
  <c r="R147010" i="70"/>
  <c r="T147010" i="70"/>
  <c r="Q147010" i="70"/>
  <c r="T244864" i="70"/>
  <c r="S244864" i="70"/>
  <c r="R244864" i="70"/>
  <c r="Q244864" i="70"/>
  <c r="R130456" i="70"/>
  <c r="T130456" i="70"/>
  <c r="S130456" i="70"/>
  <c r="Q130456" i="70"/>
  <c r="R104252" i="70"/>
  <c r="T104252" i="70"/>
  <c r="S104252" i="70"/>
  <c r="Q104252" i="70"/>
  <c r="Q144476" i="70"/>
  <c r="R144476" i="70"/>
  <c r="S144476" i="70"/>
  <c r="T144476" i="70"/>
  <c r="T106954" i="70"/>
  <c r="S106954" i="70"/>
  <c r="R106954" i="70"/>
  <c r="Q106954" i="70"/>
  <c r="T79674" i="70"/>
  <c r="R79674" i="70"/>
  <c r="Q79674" i="70"/>
  <c r="S79674" i="70"/>
  <c r="T130585" i="70"/>
  <c r="R130585" i="70"/>
  <c r="S130585" i="70"/>
  <c r="Q130585" i="70"/>
  <c r="Q82085" i="70"/>
  <c r="T82085" i="70"/>
  <c r="R82085" i="70"/>
  <c r="S82085" i="70"/>
  <c r="Q54741" i="70"/>
  <c r="S54741" i="70"/>
  <c r="R54741" i="70"/>
  <c r="T54741" i="70"/>
  <c r="Q134200" i="70"/>
  <c r="S134200" i="70"/>
  <c r="T134200" i="70"/>
  <c r="R134200" i="70"/>
  <c r="T165137" i="70"/>
  <c r="R165137" i="70"/>
  <c r="Q165137" i="70"/>
  <c r="S165137" i="70"/>
  <c r="R125861" i="70"/>
  <c r="S125861" i="70"/>
  <c r="T125861" i="70"/>
  <c r="Q125861" i="70"/>
  <c r="Q187778" i="70"/>
  <c r="T187778" i="70"/>
  <c r="R187778" i="70"/>
  <c r="S187778" i="70"/>
  <c r="S132542" i="70"/>
  <c r="T132542" i="70"/>
  <c r="R132542" i="70"/>
  <c r="Q132542" i="70"/>
  <c r="Q220901" i="70"/>
  <c r="R220901" i="70"/>
  <c r="S220901" i="70"/>
  <c r="T220901" i="70"/>
  <c r="R37631" i="70"/>
  <c r="T37631" i="70"/>
  <c r="S37631" i="70"/>
  <c r="Q37631" i="70"/>
  <c r="S226358" i="70"/>
  <c r="T226358" i="70"/>
  <c r="R226358" i="70"/>
  <c r="Q226358" i="70"/>
  <c r="S26656" i="70"/>
  <c r="R26656" i="70"/>
  <c r="T26656" i="70"/>
  <c r="Q26656" i="70"/>
  <c r="S96875" i="70"/>
  <c r="Q96875" i="70"/>
  <c r="T96875" i="70"/>
  <c r="R96875" i="70"/>
  <c r="R186614" i="70"/>
  <c r="S186614" i="70"/>
  <c r="T186614" i="70"/>
  <c r="Q186614" i="70"/>
  <c r="S99415" i="70"/>
  <c r="Q99415" i="70"/>
  <c r="T99415" i="70"/>
  <c r="R99415" i="70"/>
  <c r="R182748" i="70"/>
  <c r="Q182748" i="70"/>
  <c r="T182748" i="70"/>
  <c r="S182748" i="70"/>
  <c r="T109727" i="70"/>
  <c r="Q109727" i="70"/>
  <c r="R109727" i="70"/>
  <c r="S109727" i="70"/>
  <c r="T86733" i="70"/>
  <c r="Q86733" i="70"/>
  <c r="R86733" i="70"/>
  <c r="S86733" i="70"/>
  <c r="R45377" i="70"/>
  <c r="S45377" i="70"/>
  <c r="Q45377" i="70"/>
  <c r="T45377" i="70"/>
  <c r="S99338" i="70"/>
  <c r="Q99338" i="70"/>
  <c r="T99338" i="70"/>
  <c r="R99338" i="70"/>
  <c r="R6468" i="70"/>
  <c r="S6468" i="70"/>
  <c r="T6468" i="70"/>
  <c r="Q6468" i="70"/>
  <c r="S58858" i="70"/>
  <c r="R58858" i="70"/>
  <c r="Q58858" i="70"/>
  <c r="T58858" i="70"/>
  <c r="Q100855" i="70"/>
  <c r="T100855" i="70"/>
  <c r="R100855" i="70"/>
  <c r="S100855" i="70"/>
  <c r="S187101" i="70"/>
  <c r="R187101" i="70"/>
  <c r="T187101" i="70"/>
  <c r="Q187101" i="70"/>
  <c r="R31254" i="70"/>
  <c r="S31254" i="70"/>
  <c r="Q31254" i="70"/>
  <c r="T31254" i="70"/>
  <c r="Q71200" i="70"/>
  <c r="T71200" i="70"/>
  <c r="R71200" i="70"/>
  <c r="S71200" i="70"/>
  <c r="Q12509" i="70"/>
  <c r="T12509" i="70"/>
  <c r="S12509" i="70"/>
  <c r="R12509" i="70"/>
  <c r="Q88452" i="70"/>
  <c r="R88452" i="70"/>
  <c r="S88452" i="70"/>
  <c r="T88452" i="70"/>
  <c r="R192314" i="70"/>
  <c r="T192314" i="70"/>
  <c r="S192314" i="70"/>
  <c r="Q192314" i="70"/>
  <c r="R91357" i="70"/>
  <c r="S91357" i="70"/>
  <c r="T91357" i="70"/>
  <c r="Q91357" i="70"/>
  <c r="S155604" i="70"/>
  <c r="Q155604" i="70"/>
  <c r="T155604" i="70"/>
  <c r="R155604" i="70"/>
  <c r="R125105" i="70"/>
  <c r="Q125105" i="70"/>
  <c r="T125105" i="70"/>
  <c r="S125105" i="70"/>
  <c r="Q111977" i="70"/>
  <c r="R111977" i="70"/>
  <c r="S111977" i="70"/>
  <c r="T111977" i="70"/>
  <c r="S93551" i="70"/>
  <c r="Q93551" i="70"/>
  <c r="T93551" i="70"/>
  <c r="R93551" i="70"/>
  <c r="T57407" i="70"/>
  <c r="S57407" i="70"/>
  <c r="R57407" i="70"/>
  <c r="Q57407" i="70"/>
  <c r="T134416" i="70"/>
  <c r="S134416" i="70"/>
  <c r="R134416" i="70"/>
  <c r="Q134416" i="70"/>
  <c r="S214358" i="70"/>
  <c r="Q214358" i="70"/>
  <c r="T214358" i="70"/>
  <c r="R214358" i="70"/>
  <c r="T122725" i="70"/>
  <c r="R122725" i="70"/>
  <c r="Q122725" i="70"/>
  <c r="S122725" i="70"/>
  <c r="Q165017" i="70"/>
  <c r="R165017" i="70"/>
  <c r="S165017" i="70"/>
  <c r="T165017" i="70"/>
  <c r="T96164" i="70"/>
  <c r="Q96164" i="70"/>
  <c r="S96164" i="70"/>
  <c r="R96164" i="70"/>
  <c r="T89614" i="70"/>
  <c r="S89614" i="70"/>
  <c r="R89614" i="70"/>
  <c r="Q89614" i="70"/>
  <c r="T71198" i="70"/>
  <c r="Q71198" i="70"/>
  <c r="R71198" i="70"/>
  <c r="S71198" i="70"/>
  <c r="Q99979" i="70"/>
  <c r="S99979" i="70"/>
  <c r="R99979" i="70"/>
  <c r="T99979" i="70"/>
  <c r="Q225306" i="70"/>
  <c r="T225306" i="70"/>
  <c r="S225306" i="70"/>
  <c r="R225306" i="70"/>
  <c r="S127295" i="70"/>
  <c r="R127295" i="70"/>
  <c r="Q127295" i="70"/>
  <c r="T127295" i="70"/>
  <c r="S95901" i="70"/>
  <c r="Q95901" i="70"/>
  <c r="T95901" i="70"/>
  <c r="R95901" i="70"/>
  <c r="Q150214" i="70"/>
  <c r="T150214" i="70"/>
  <c r="S150214" i="70"/>
  <c r="R150214" i="70"/>
  <c r="Q110902" i="70"/>
  <c r="T110902" i="70"/>
  <c r="R110902" i="70"/>
  <c r="S110902" i="70"/>
  <c r="S83354" i="70"/>
  <c r="Q83354" i="70"/>
  <c r="R83354" i="70"/>
  <c r="T83354" i="70"/>
  <c r="T106155" i="70"/>
  <c r="S106155" i="70"/>
  <c r="Q106155" i="70"/>
  <c r="R106155" i="70"/>
  <c r="T54222" i="70"/>
  <c r="R54222" i="70"/>
  <c r="Q54222" i="70"/>
  <c r="S54222" i="70"/>
  <c r="Q65813" i="70"/>
  <c r="S65813" i="70"/>
  <c r="T65813" i="70"/>
  <c r="R65813" i="70"/>
  <c r="S132889" i="70"/>
  <c r="R132889" i="70"/>
  <c r="T132889" i="70"/>
  <c r="Q132889" i="70"/>
  <c r="R64356" i="70"/>
  <c r="S64356" i="70"/>
  <c r="Q64356" i="70"/>
  <c r="T64356" i="70"/>
  <c r="Q137419" i="70"/>
  <c r="R137419" i="70"/>
  <c r="T137419" i="70"/>
  <c r="S137419" i="70"/>
  <c r="T76534" i="70"/>
  <c r="R76534" i="70"/>
  <c r="S76534" i="70"/>
  <c r="Q76534" i="70"/>
  <c r="R110548" i="70"/>
  <c r="T110548" i="70"/>
  <c r="S110548" i="70"/>
  <c r="Q110548" i="70"/>
  <c r="R11216" i="70"/>
  <c r="T11216" i="70"/>
  <c r="Q11216" i="70"/>
  <c r="S11216" i="70"/>
  <c r="R89834" i="70"/>
  <c r="Q89834" i="70"/>
  <c r="S89834" i="70"/>
  <c r="T89834" i="70"/>
  <c r="Q197295" i="70"/>
  <c r="S197295" i="70"/>
  <c r="R197295" i="70"/>
  <c r="T197295" i="70"/>
  <c r="Q127454" i="70"/>
  <c r="S127454" i="70"/>
  <c r="R127454" i="70"/>
  <c r="T127454" i="70"/>
  <c r="T165594" i="70"/>
  <c r="R165594" i="70"/>
  <c r="Q165594" i="70"/>
  <c r="S165594" i="70"/>
  <c r="R131162" i="70"/>
  <c r="T131162" i="70"/>
  <c r="Q131162" i="70"/>
  <c r="S131162" i="70"/>
  <c r="Q53453" i="70"/>
  <c r="S53453" i="70"/>
  <c r="R53453" i="70"/>
  <c r="T53453" i="70"/>
  <c r="S159494" i="70"/>
  <c r="Q159494" i="70"/>
  <c r="T159494" i="70"/>
  <c r="R159494" i="70"/>
  <c r="R91760" i="70"/>
  <c r="S91760" i="70"/>
  <c r="Q91760" i="70"/>
  <c r="T91760" i="70"/>
  <c r="S72755" i="70"/>
  <c r="R72755" i="70"/>
  <c r="T72755" i="70"/>
  <c r="Q72755" i="70"/>
  <c r="Q142435" i="70"/>
  <c r="T142435" i="70"/>
  <c r="S142435" i="70"/>
  <c r="R142435" i="70"/>
  <c r="S103918" i="70"/>
  <c r="T103918" i="70"/>
  <c r="R103918" i="70"/>
  <c r="Q103918" i="70"/>
  <c r="Q96807" i="70"/>
  <c r="S96807" i="70"/>
  <c r="T96807" i="70"/>
  <c r="R96807" i="70"/>
  <c r="R77936" i="70"/>
  <c r="Q77936" i="70"/>
  <c r="T77936" i="70"/>
  <c r="S77936" i="70"/>
  <c r="S57829" i="70"/>
  <c r="R57829" i="70"/>
  <c r="Q57829" i="70"/>
  <c r="T57829" i="70"/>
  <c r="R186795" i="70"/>
  <c r="Q186795" i="70"/>
  <c r="T186795" i="70"/>
  <c r="S186795" i="70"/>
  <c r="S229223" i="70"/>
  <c r="Q229223" i="70"/>
  <c r="T229223" i="70"/>
  <c r="R229223" i="70"/>
  <c r="Q196186" i="70"/>
  <c r="R196186" i="70"/>
  <c r="S196186" i="70"/>
  <c r="T196186" i="70"/>
  <c r="T113797" i="70"/>
  <c r="R113797" i="70"/>
  <c r="S113797" i="70"/>
  <c r="Q113797" i="70"/>
  <c r="R179302" i="70"/>
  <c r="S179302" i="70"/>
  <c r="Q179302" i="70"/>
  <c r="T179302" i="70"/>
  <c r="Q81969" i="70"/>
  <c r="T81969" i="70"/>
  <c r="R81969" i="70"/>
  <c r="S81969" i="70"/>
  <c r="Q117791" i="70"/>
  <c r="T117791" i="70"/>
  <c r="S117791" i="70"/>
  <c r="R117791" i="70"/>
  <c r="S140238" i="70"/>
  <c r="R140238" i="70"/>
  <c r="Q140238" i="70"/>
  <c r="T140238" i="70"/>
  <c r="S68347" i="70"/>
  <c r="T68347" i="70"/>
  <c r="R68347" i="70"/>
  <c r="Q68347" i="70"/>
  <c r="R87399" i="70"/>
  <c r="S87399" i="70"/>
  <c r="T87399" i="70"/>
  <c r="Q87399" i="70"/>
  <c r="T105096" i="70"/>
  <c r="S105096" i="70"/>
  <c r="R105096" i="70"/>
  <c r="Q105096" i="70"/>
  <c r="R109767" i="70"/>
  <c r="S109767" i="70"/>
  <c r="Q109767" i="70"/>
  <c r="T109767" i="70"/>
  <c r="S2889" i="70"/>
  <c r="T2889" i="70"/>
  <c r="R2889" i="70"/>
  <c r="Q2889" i="70"/>
  <c r="T98923" i="70"/>
  <c r="Q98923" i="70"/>
  <c r="S98923" i="70"/>
  <c r="R98923" i="70"/>
  <c r="T111513" i="70"/>
  <c r="Q111513" i="70"/>
  <c r="R111513" i="70"/>
  <c r="S111513" i="70"/>
  <c r="Q161640" i="70"/>
  <c r="T161640" i="70"/>
  <c r="S161640" i="70"/>
  <c r="R161640" i="70"/>
  <c r="Q130958" i="70"/>
  <c r="S130958" i="70"/>
  <c r="R130958" i="70"/>
  <c r="T130958" i="70"/>
  <c r="Q60164" i="70"/>
  <c r="T60164" i="70"/>
  <c r="S60164" i="70"/>
  <c r="R60164" i="70"/>
  <c r="T206584" i="70"/>
  <c r="R206584" i="70"/>
  <c r="S206584" i="70"/>
  <c r="Q206584" i="70"/>
  <c r="Q94272" i="70"/>
  <c r="S94272" i="70"/>
  <c r="R94272" i="70"/>
  <c r="T94272" i="70"/>
  <c r="T91185" i="70"/>
  <c r="R91185" i="70"/>
  <c r="S91185" i="70"/>
  <c r="Q91185" i="70"/>
  <c r="Q153579" i="70"/>
  <c r="T153579" i="70"/>
  <c r="S153579" i="70"/>
  <c r="R153579" i="70"/>
  <c r="R141927" i="70"/>
  <c r="Q141927" i="70"/>
  <c r="T141927" i="70"/>
  <c r="S141927" i="70"/>
  <c r="S177164" i="70"/>
  <c r="Q177164" i="70"/>
  <c r="R177164" i="70"/>
  <c r="T177164" i="70"/>
  <c r="R169922" i="70"/>
  <c r="S169922" i="70"/>
  <c r="Q169922" i="70"/>
  <c r="T169922" i="70"/>
  <c r="S74830" i="70"/>
  <c r="T74830" i="70"/>
  <c r="Q74830" i="70"/>
  <c r="R74830" i="70"/>
  <c r="R110780" i="70"/>
  <c r="Q110780" i="70"/>
  <c r="T110780" i="70"/>
  <c r="S110780" i="70"/>
  <c r="T46150" i="70"/>
  <c r="S46150" i="70"/>
  <c r="R46150" i="70"/>
  <c r="Q46150" i="70"/>
  <c r="S105833" i="70"/>
  <c r="R105833" i="70"/>
  <c r="T105833" i="70"/>
  <c r="Q105833" i="70"/>
  <c r="R155275" i="70"/>
  <c r="T155275" i="70"/>
  <c r="Q155275" i="70"/>
  <c r="S155275" i="70"/>
  <c r="R108562" i="70"/>
  <c r="Q108562" i="70"/>
  <c r="S108562" i="70"/>
  <c r="T108562" i="70"/>
  <c r="S73790" i="70"/>
  <c r="T73790" i="70"/>
  <c r="Q73790" i="70"/>
  <c r="R73790" i="70"/>
  <c r="S118192" i="70"/>
  <c r="Q118192" i="70"/>
  <c r="R118192" i="70"/>
  <c r="T118192" i="70"/>
  <c r="Q109311" i="70"/>
  <c r="R109311" i="70"/>
  <c r="S109311" i="70"/>
  <c r="T109311" i="70"/>
  <c r="T71317" i="70"/>
  <c r="S71317" i="70"/>
  <c r="R71317" i="70"/>
  <c r="Q71317" i="70"/>
  <c r="Q53490" i="70"/>
  <c r="S53490" i="70"/>
  <c r="R53490" i="70"/>
  <c r="T53490" i="70"/>
  <c r="T139475" i="70"/>
  <c r="Q139475" i="70"/>
  <c r="R139475" i="70"/>
  <c r="S139475" i="70"/>
  <c r="R202010" i="70"/>
  <c r="Q202010" i="70"/>
  <c r="T202010" i="70"/>
  <c r="S202010" i="70"/>
  <c r="T119814" i="70"/>
  <c r="R119814" i="70"/>
  <c r="Q119814" i="70"/>
  <c r="S119814" i="70"/>
  <c r="T92423" i="70"/>
  <c r="S92423" i="70"/>
  <c r="Q92423" i="70"/>
  <c r="R92423" i="70"/>
  <c r="R143674" i="70"/>
  <c r="Q143674" i="70"/>
  <c r="T143674" i="70"/>
  <c r="S143674" i="70"/>
  <c r="Q120936" i="70"/>
  <c r="R120936" i="70"/>
  <c r="T120936" i="70"/>
  <c r="S120936" i="70"/>
  <c r="T90643" i="70"/>
  <c r="S90643" i="70"/>
  <c r="R90643" i="70"/>
  <c r="Q90643" i="70"/>
  <c r="T101094" i="70"/>
  <c r="S101094" i="70"/>
  <c r="Q101094" i="70"/>
  <c r="R101094" i="70"/>
  <c r="S84195" i="70"/>
  <c r="Q84195" i="70"/>
  <c r="R84195" i="70"/>
  <c r="T84195" i="70"/>
  <c r="R92195" i="70"/>
  <c r="T92195" i="70"/>
  <c r="S92195" i="70"/>
  <c r="Q92195" i="70"/>
  <c r="S36064" i="70"/>
  <c r="R36064" i="70"/>
  <c r="T36064" i="70"/>
  <c r="Q36064" i="70"/>
  <c r="Q98074" i="70"/>
  <c r="S98074" i="70"/>
  <c r="T98074" i="70"/>
  <c r="R98074" i="70"/>
  <c r="S120739" i="70"/>
  <c r="Q120739" i="70"/>
  <c r="T120739" i="70"/>
  <c r="R120739" i="70"/>
  <c r="R106187" i="70"/>
  <c r="Q106187" i="70"/>
  <c r="T106187" i="70"/>
  <c r="S106187" i="70"/>
  <c r="R42979" i="70"/>
  <c r="T42979" i="70"/>
  <c r="S42979" i="70"/>
  <c r="Q42979" i="70"/>
  <c r="R62072" i="70"/>
  <c r="Q62072" i="70"/>
  <c r="T62072" i="70"/>
  <c r="S62072" i="70"/>
  <c r="S168269" i="70"/>
  <c r="Q168269" i="70"/>
  <c r="T168269" i="70"/>
  <c r="R168269" i="70"/>
  <c r="T227098" i="70"/>
  <c r="S227098" i="70"/>
  <c r="R227098" i="70"/>
  <c r="Q227098" i="70"/>
  <c r="T97692" i="70"/>
  <c r="S97692" i="70"/>
  <c r="R97692" i="70"/>
  <c r="Q97692" i="70"/>
  <c r="S82325" i="70"/>
  <c r="T82325" i="70"/>
  <c r="Q82325" i="70"/>
  <c r="R82325" i="70"/>
  <c r="R112265" i="70"/>
  <c r="Q112265" i="70"/>
  <c r="T112265" i="70"/>
  <c r="S112265" i="70"/>
  <c r="Q115501" i="70"/>
  <c r="S115501" i="70"/>
  <c r="T115501" i="70"/>
  <c r="R115501" i="70"/>
  <c r="Q165154" i="70"/>
  <c r="R165154" i="70"/>
  <c r="T165154" i="70"/>
  <c r="S165154" i="70"/>
  <c r="Q16080" i="70"/>
  <c r="T16080" i="70"/>
  <c r="S16080" i="70"/>
  <c r="R16080" i="70"/>
  <c r="S99669" i="70"/>
  <c r="T99669" i="70"/>
  <c r="Q99669" i="70"/>
  <c r="R99669" i="70"/>
  <c r="T81425" i="70"/>
  <c r="R81425" i="70"/>
  <c r="S81425" i="70"/>
  <c r="Q81425" i="70"/>
  <c r="T103624" i="70"/>
  <c r="S103624" i="70"/>
  <c r="Q103624" i="70"/>
  <c r="R103624" i="70"/>
  <c r="T155383" i="70"/>
  <c r="S155383" i="70"/>
  <c r="R155383" i="70"/>
  <c r="Q155383" i="70"/>
  <c r="Q54587" i="70"/>
  <c r="R54587" i="70"/>
  <c r="T54587" i="70"/>
  <c r="S54587" i="70"/>
  <c r="R62209" i="70"/>
  <c r="T62209" i="70"/>
  <c r="Q62209" i="70"/>
  <c r="S62209" i="70"/>
  <c r="S160678" i="70"/>
  <c r="Q160678" i="70"/>
  <c r="T160678" i="70"/>
  <c r="R160678" i="70"/>
  <c r="Q70363" i="70"/>
  <c r="S70363" i="70"/>
  <c r="T70363" i="70"/>
  <c r="R70363" i="70"/>
  <c r="Q89681" i="70"/>
  <c r="R89681" i="70"/>
  <c r="S89681" i="70"/>
  <c r="T89681" i="70"/>
  <c r="R144690" i="70"/>
  <c r="Q144690" i="70"/>
  <c r="S144690" i="70"/>
  <c r="T144690" i="70"/>
  <c r="R102888" i="70"/>
  <c r="T102888" i="70"/>
  <c r="Q102888" i="70"/>
  <c r="S102888" i="70"/>
  <c r="Q45710" i="70"/>
  <c r="S45710" i="70"/>
  <c r="T45710" i="70"/>
  <c r="R45710" i="70"/>
  <c r="Q87726" i="70"/>
  <c r="R87726" i="70"/>
  <c r="T87726" i="70"/>
  <c r="S87726" i="70"/>
  <c r="R85285" i="70"/>
  <c r="Q85285" i="70"/>
  <c r="T85285" i="70"/>
  <c r="S85285" i="70"/>
  <c r="R101093" i="70"/>
  <c r="Q101093" i="70"/>
  <c r="S101093" i="70"/>
  <c r="T101093" i="70"/>
  <c r="T122575" i="70"/>
  <c r="R122575" i="70"/>
  <c r="Q122575" i="70"/>
  <c r="S122575" i="70"/>
  <c r="R33253" i="70"/>
  <c r="S33253" i="70"/>
  <c r="T33253" i="70"/>
  <c r="Q33253" i="70"/>
  <c r="S119974" i="70"/>
  <c r="R119974" i="70"/>
  <c r="T119974" i="70"/>
  <c r="Q119974" i="70"/>
  <c r="T130035" i="70"/>
  <c r="R130035" i="70"/>
  <c r="S130035" i="70"/>
  <c r="Q130035" i="70"/>
  <c r="S117890" i="70"/>
  <c r="R117890" i="70"/>
  <c r="T117890" i="70"/>
  <c r="Q117890" i="70"/>
  <c r="Q70043" i="70"/>
  <c r="R70043" i="70"/>
  <c r="T70043" i="70"/>
  <c r="S70043" i="70"/>
  <c r="R100896" i="70"/>
  <c r="S100896" i="70"/>
  <c r="T100896" i="70"/>
  <c r="Q100896" i="70"/>
  <c r="R72230" i="70"/>
  <c r="S72230" i="70"/>
  <c r="T72230" i="70"/>
  <c r="Q72230" i="70"/>
  <c r="S131518" i="70"/>
  <c r="R131518" i="70"/>
  <c r="T131518" i="70"/>
  <c r="Q131518" i="70"/>
  <c r="S195270" i="70"/>
  <c r="R195270" i="70"/>
  <c r="T195270" i="70"/>
  <c r="Q195270" i="70"/>
  <c r="T67978" i="70"/>
  <c r="R67978" i="70"/>
  <c r="Q67978" i="70"/>
  <c r="S67978" i="70"/>
  <c r="R19280" i="70"/>
  <c r="T19280" i="70"/>
  <c r="S19280" i="70"/>
  <c r="Q19280" i="70"/>
  <c r="T87214" i="70"/>
  <c r="Q87214" i="70"/>
  <c r="R87214" i="70"/>
  <c r="S87214" i="70"/>
  <c r="T90500" i="70"/>
  <c r="S90500" i="70"/>
  <c r="Q90500" i="70"/>
  <c r="R90500" i="70"/>
  <c r="S193128" i="70"/>
  <c r="Q193128" i="70"/>
  <c r="T193128" i="70"/>
  <c r="R193128" i="70"/>
  <c r="S63356" i="70"/>
  <c r="T63356" i="70"/>
  <c r="Q63356" i="70"/>
  <c r="R63356" i="70"/>
  <c r="R57660" i="70"/>
  <c r="T57660" i="70"/>
  <c r="Q57660" i="70"/>
  <c r="S57660" i="70"/>
  <c r="R110618" i="70"/>
  <c r="Q110618" i="70"/>
  <c r="T110618" i="70"/>
  <c r="S110618" i="70"/>
  <c r="S61906" i="70"/>
  <c r="R61906" i="70"/>
  <c r="T61906" i="70"/>
  <c r="Q61906" i="70"/>
  <c r="Q96605" i="70"/>
  <c r="R96605" i="70"/>
  <c r="S96605" i="70"/>
  <c r="T96605" i="70"/>
  <c r="S193329" i="70"/>
  <c r="R193329" i="70"/>
  <c r="Q193329" i="70"/>
  <c r="T193329" i="70"/>
  <c r="R36388" i="70"/>
  <c r="Q36388" i="70"/>
  <c r="T36388" i="70"/>
  <c r="S36388" i="70"/>
  <c r="Q124702" i="70"/>
  <c r="T124702" i="70"/>
  <c r="S124702" i="70"/>
  <c r="R124702" i="70"/>
  <c r="Q70663" i="70"/>
  <c r="S70663" i="70"/>
  <c r="T70663" i="70"/>
  <c r="R70663" i="70"/>
  <c r="T54268" i="70"/>
  <c r="S54268" i="70"/>
  <c r="Q54268" i="70"/>
  <c r="R54268" i="70"/>
  <c r="S119298" i="70"/>
  <c r="T119298" i="70"/>
  <c r="R119298" i="70"/>
  <c r="Q119298" i="70"/>
  <c r="R67091" i="70"/>
  <c r="S67091" i="70"/>
  <c r="Q67091" i="70"/>
  <c r="T67091" i="70"/>
  <c r="R43704" i="70"/>
  <c r="S43704" i="70"/>
  <c r="T43704" i="70"/>
  <c r="Q43704" i="70"/>
  <c r="Q94099" i="70"/>
  <c r="S94099" i="70"/>
  <c r="T94099" i="70"/>
  <c r="R94099" i="70"/>
  <c r="S54351" i="70"/>
  <c r="R54351" i="70"/>
  <c r="T54351" i="70"/>
  <c r="Q54351" i="70"/>
  <c r="S179276" i="70"/>
  <c r="T179276" i="70"/>
  <c r="Q179276" i="70"/>
  <c r="R179276" i="70"/>
  <c r="S91360" i="70"/>
  <c r="Q91360" i="70"/>
  <c r="R91360" i="70"/>
  <c r="T91360" i="70"/>
  <c r="R8656" i="70"/>
  <c r="T8656" i="70"/>
  <c r="Q8656" i="70"/>
  <c r="S8656" i="70"/>
  <c r="R150916" i="70"/>
  <c r="T150916" i="70"/>
  <c r="S150916" i="70"/>
  <c r="Q150916" i="70"/>
  <c r="T100592" i="70"/>
  <c r="R100592" i="70"/>
  <c r="S100592" i="70"/>
  <c r="Q100592" i="70"/>
  <c r="Q137959" i="70"/>
  <c r="R137959" i="70"/>
  <c r="T137959" i="70"/>
  <c r="S137959" i="70"/>
  <c r="S85144" i="70"/>
  <c r="T85144" i="70"/>
  <c r="Q85144" i="70"/>
  <c r="R85144" i="70"/>
  <c r="Q132320" i="70"/>
  <c r="R132320" i="70"/>
  <c r="S132320" i="70"/>
  <c r="T132320" i="70"/>
  <c r="R110541" i="70"/>
  <c r="Q110541" i="70"/>
  <c r="S110541" i="70"/>
  <c r="T110541" i="70"/>
  <c r="R109276" i="70"/>
  <c r="Q109276" i="70"/>
  <c r="T109276" i="70"/>
  <c r="S109276" i="70"/>
  <c r="T37892" i="70"/>
  <c r="R37892" i="70"/>
  <c r="Q37892" i="70"/>
  <c r="S37892" i="70"/>
  <c r="T91015" i="70"/>
  <c r="Q91015" i="70"/>
  <c r="S91015" i="70"/>
  <c r="R91015" i="70"/>
  <c r="R57758" i="70"/>
  <c r="Q57758" i="70"/>
  <c r="S57758" i="70"/>
  <c r="T57758" i="70"/>
  <c r="R55507" i="70"/>
  <c r="S55507" i="70"/>
  <c r="Q55507" i="70"/>
  <c r="T55507" i="70"/>
  <c r="R123458" i="70"/>
  <c r="Q123458" i="70"/>
  <c r="T123458" i="70"/>
  <c r="S123458" i="70"/>
  <c r="S61523" i="70"/>
  <c r="Q61523" i="70"/>
  <c r="T61523" i="70"/>
  <c r="R61523" i="70"/>
  <c r="R110439" i="70"/>
  <c r="S110439" i="70"/>
  <c r="Q110439" i="70"/>
  <c r="T110439" i="70"/>
  <c r="R111731" i="70"/>
  <c r="Q111731" i="70"/>
  <c r="T111731" i="70"/>
  <c r="S111731" i="70"/>
  <c r="S76203" i="70"/>
  <c r="T76203" i="70"/>
  <c r="Q76203" i="70"/>
  <c r="R76203" i="70"/>
  <c r="Q77007" i="70"/>
  <c r="R77007" i="70"/>
  <c r="S77007" i="70"/>
  <c r="T77007" i="70"/>
  <c r="S155263" i="70"/>
  <c r="Q155263" i="70"/>
  <c r="T155263" i="70"/>
  <c r="R155263" i="70"/>
  <c r="R139765" i="70"/>
  <c r="Q139765" i="70"/>
  <c r="S139765" i="70"/>
  <c r="T139765" i="70"/>
  <c r="Q54920" i="70"/>
  <c r="R54920" i="70"/>
  <c r="S54920" i="70"/>
  <c r="T54920" i="70"/>
  <c r="Q197243" i="70"/>
  <c r="S197243" i="70"/>
  <c r="R197243" i="70"/>
  <c r="T197243" i="70"/>
  <c r="S86771" i="70"/>
  <c r="T86771" i="70"/>
  <c r="R86771" i="70"/>
  <c r="Q86771" i="70"/>
  <c r="R72830" i="70"/>
  <c r="S72830" i="70"/>
  <c r="Q72830" i="70"/>
  <c r="T72830" i="70"/>
  <c r="Q116121" i="70"/>
  <c r="R116121" i="70"/>
  <c r="S116121" i="70"/>
  <c r="T116121" i="70"/>
  <c r="Q12849" i="70"/>
  <c r="R12849" i="70"/>
  <c r="T12849" i="70"/>
  <c r="S12849" i="70"/>
  <c r="Q30183" i="70"/>
  <c r="S30183" i="70"/>
  <c r="R30183" i="70"/>
  <c r="T30183" i="70"/>
  <c r="T89756" i="70"/>
  <c r="R89756" i="70"/>
  <c r="Q89756" i="70"/>
  <c r="S89756" i="70"/>
  <c r="S99857" i="70"/>
  <c r="T99857" i="70"/>
  <c r="Q99857" i="70"/>
  <c r="R99857" i="70"/>
  <c r="S165281" i="70"/>
  <c r="T165281" i="70"/>
  <c r="R165281" i="70"/>
  <c r="Q165281" i="70"/>
  <c r="Q95859" i="70"/>
  <c r="T95859" i="70"/>
  <c r="S95859" i="70"/>
  <c r="R95859" i="70"/>
  <c r="Q71982" i="70"/>
  <c r="S71982" i="70"/>
  <c r="T71982" i="70"/>
  <c r="R71982" i="70"/>
  <c r="S58436" i="70"/>
  <c r="R58436" i="70"/>
  <c r="T58436" i="70"/>
  <c r="Q58436" i="70"/>
  <c r="R131824" i="70"/>
  <c r="T131824" i="70"/>
  <c r="Q131824" i="70"/>
  <c r="S131824" i="70"/>
  <c r="S168748" i="70"/>
  <c r="T168748" i="70"/>
  <c r="R168748" i="70"/>
  <c r="Q168748" i="70"/>
  <c r="Q29653" i="70"/>
  <c r="T29653" i="70"/>
  <c r="S29653" i="70"/>
  <c r="R29653" i="70"/>
  <c r="T125336" i="70"/>
  <c r="S125336" i="70"/>
  <c r="Q125336" i="70"/>
  <c r="R125336" i="70"/>
  <c r="S41876" i="70"/>
  <c r="T41876" i="70"/>
  <c r="Q41876" i="70"/>
  <c r="R41876" i="70"/>
  <c r="R115797" i="70"/>
  <c r="T115797" i="70"/>
  <c r="S115797" i="70"/>
  <c r="Q115797" i="70"/>
  <c r="R105777" i="70"/>
  <c r="T105777" i="70"/>
  <c r="Q105777" i="70"/>
  <c r="S105777" i="70"/>
  <c r="R99878" i="70"/>
  <c r="S99878" i="70"/>
  <c r="Q99878" i="70"/>
  <c r="T99878" i="70"/>
  <c r="T78898" i="70"/>
  <c r="Q78898" i="70"/>
  <c r="R78898" i="70"/>
  <c r="S78898" i="70"/>
  <c r="R235104" i="70"/>
  <c r="Q235104" i="70"/>
  <c r="S235104" i="70"/>
  <c r="T235104" i="70"/>
  <c r="S129495" i="70"/>
  <c r="Q129495" i="70"/>
  <c r="R129495" i="70"/>
  <c r="T129495" i="70"/>
  <c r="S97594" i="70"/>
  <c r="R97594" i="70"/>
  <c r="Q97594" i="70"/>
  <c r="T97594" i="70"/>
  <c r="R181915" i="70"/>
  <c r="S181915" i="70"/>
  <c r="T181915" i="70"/>
  <c r="Q181915" i="70"/>
  <c r="T140974" i="70"/>
  <c r="S140974" i="70"/>
  <c r="Q140974" i="70"/>
  <c r="R140974" i="70"/>
  <c r="R86248" i="70"/>
  <c r="S86248" i="70"/>
  <c r="T86248" i="70"/>
  <c r="Q86248" i="70"/>
  <c r="T70636" i="70"/>
  <c r="R70636" i="70"/>
  <c r="S70636" i="70"/>
  <c r="Q70636" i="70"/>
  <c r="R99324" i="70"/>
  <c r="S99324" i="70"/>
  <c r="T99324" i="70"/>
  <c r="Q99324" i="70"/>
  <c r="R164706" i="70"/>
  <c r="S164706" i="70"/>
  <c r="T164706" i="70"/>
  <c r="Q164706" i="70"/>
  <c r="R105153" i="70"/>
  <c r="Q105153" i="70"/>
  <c r="T105153" i="70"/>
  <c r="S105153" i="70"/>
  <c r="Q65118" i="70"/>
  <c r="R65118" i="70"/>
  <c r="S65118" i="70"/>
  <c r="T65118" i="70"/>
  <c r="T139781" i="70"/>
  <c r="Q139781" i="70"/>
  <c r="R139781" i="70"/>
  <c r="S139781" i="70"/>
  <c r="R101823" i="70"/>
  <c r="S101823" i="70"/>
  <c r="T101823" i="70"/>
  <c r="Q101823" i="70"/>
  <c r="S141246" i="70"/>
  <c r="Q141246" i="70"/>
  <c r="T141246" i="70"/>
  <c r="R141246" i="70"/>
  <c r="R69293" i="70"/>
  <c r="T69293" i="70"/>
  <c r="Q69293" i="70"/>
  <c r="S69293" i="70"/>
  <c r="S110141" i="70"/>
  <c r="T110141" i="70"/>
  <c r="Q110141" i="70"/>
  <c r="R110141" i="70"/>
  <c r="T72603" i="70"/>
  <c r="Q72603" i="70"/>
  <c r="R72603" i="70"/>
  <c r="S72603" i="70"/>
  <c r="Q76083" i="70"/>
  <c r="R76083" i="70"/>
  <c r="S76083" i="70"/>
  <c r="T76083" i="70"/>
  <c r="T51456" i="70"/>
  <c r="S51456" i="70"/>
  <c r="R51456" i="70"/>
  <c r="Q51456" i="70"/>
  <c r="Q59793" i="70"/>
  <c r="S59793" i="70"/>
  <c r="R59793" i="70"/>
  <c r="T59793" i="70"/>
  <c r="R68617" i="70"/>
  <c r="S68617" i="70"/>
  <c r="T68617" i="70"/>
  <c r="Q68617" i="70"/>
  <c r="Q125311" i="70"/>
  <c r="S125311" i="70"/>
  <c r="T125311" i="70"/>
  <c r="R125311" i="70"/>
  <c r="R76104" i="70"/>
  <c r="Q76104" i="70"/>
  <c r="T76104" i="70"/>
  <c r="S76104" i="70"/>
  <c r="R45003" i="70"/>
  <c r="S45003" i="70"/>
  <c r="Q45003" i="70"/>
  <c r="T45003" i="70"/>
  <c r="Q119815" i="70"/>
  <c r="T119815" i="70"/>
  <c r="R119815" i="70"/>
  <c r="S119815" i="70"/>
  <c r="T156476" i="70"/>
  <c r="S156476" i="70"/>
  <c r="R156476" i="70"/>
  <c r="Q156476" i="70"/>
  <c r="R56196" i="70"/>
  <c r="S56196" i="70"/>
  <c r="T56196" i="70"/>
  <c r="Q56196" i="70"/>
  <c r="R97584" i="70"/>
  <c r="T97584" i="70"/>
  <c r="Q97584" i="70"/>
  <c r="S97584" i="70"/>
  <c r="T100757" i="70"/>
  <c r="S100757" i="70"/>
  <c r="Q100757" i="70"/>
  <c r="R100757" i="70"/>
  <c r="S80088" i="70"/>
  <c r="R80088" i="70"/>
  <c r="Q80088" i="70"/>
  <c r="T80088" i="70"/>
  <c r="S98894" i="70"/>
  <c r="T98894" i="70"/>
  <c r="Q98894" i="70"/>
  <c r="R98894" i="70"/>
  <c r="T90474" i="70"/>
  <c r="S90474" i="70"/>
  <c r="R90474" i="70"/>
  <c r="Q90474" i="70"/>
  <c r="T66001" i="70"/>
  <c r="Q66001" i="70"/>
  <c r="S66001" i="70"/>
  <c r="R66001" i="70"/>
  <c r="Q96995" i="70"/>
  <c r="S96995" i="70"/>
  <c r="R96995" i="70"/>
  <c r="T96995" i="70"/>
  <c r="R154877" i="70"/>
  <c r="S154877" i="70"/>
  <c r="Q154877" i="70"/>
  <c r="T154877" i="70"/>
  <c r="Q63824" i="70"/>
  <c r="R63824" i="70"/>
  <c r="T63824" i="70"/>
  <c r="S63824" i="70"/>
  <c r="S129489" i="70"/>
  <c r="Q129489" i="70"/>
  <c r="R129489" i="70"/>
  <c r="T129489" i="70"/>
  <c r="T70143" i="70"/>
  <c r="R70143" i="70"/>
  <c r="Q70143" i="70"/>
  <c r="S70143" i="70"/>
  <c r="T73598" i="70"/>
  <c r="Q73598" i="70"/>
  <c r="R73598" i="70"/>
  <c r="S73598" i="70"/>
  <c r="T61049" i="70"/>
  <c r="S61049" i="70"/>
  <c r="R61049" i="70"/>
  <c r="Q61049" i="70"/>
  <c r="R170984" i="70"/>
  <c r="S170984" i="70"/>
  <c r="Q170984" i="70"/>
  <c r="T170984" i="70"/>
  <c r="S74891" i="70"/>
  <c r="T74891" i="70"/>
  <c r="R74891" i="70"/>
  <c r="Q74891" i="70"/>
  <c r="T125739" i="70"/>
  <c r="S125739" i="70"/>
  <c r="Q125739" i="70"/>
  <c r="R125739" i="70"/>
  <c r="R66592" i="70"/>
  <c r="S66592" i="70"/>
  <c r="T66592" i="70"/>
  <c r="Q66592" i="70"/>
  <c r="R93708" i="70"/>
  <c r="Q93708" i="70"/>
  <c r="T93708" i="70"/>
  <c r="S93708" i="70"/>
  <c r="S116824" i="70"/>
  <c r="T116824" i="70"/>
  <c r="Q116824" i="70"/>
  <c r="R116824" i="70"/>
  <c r="S126780" i="70"/>
  <c r="Q126780" i="70"/>
  <c r="R126780" i="70"/>
  <c r="T126780" i="70"/>
  <c r="R22057" i="70"/>
  <c r="T22057" i="70"/>
  <c r="Q22057" i="70"/>
  <c r="S22057" i="70"/>
  <c r="S113087" i="70"/>
  <c r="Q113087" i="70"/>
  <c r="T113087" i="70"/>
  <c r="R113087" i="70"/>
  <c r="S107896" i="70"/>
  <c r="T107896" i="70"/>
  <c r="Q107896" i="70"/>
  <c r="R107896" i="70"/>
  <c r="Q82478" i="70"/>
  <c r="S82478" i="70"/>
  <c r="T82478" i="70"/>
  <c r="R82478" i="70"/>
  <c r="Q72630" i="70"/>
  <c r="T72630" i="70"/>
  <c r="R72630" i="70"/>
  <c r="S72630" i="70"/>
  <c r="Q148282" i="70"/>
  <c r="T148282" i="70"/>
  <c r="S148282" i="70"/>
  <c r="R148282" i="70"/>
  <c r="T98131" i="70"/>
  <c r="R98131" i="70"/>
  <c r="S98131" i="70"/>
  <c r="Q98131" i="70"/>
  <c r="T79287" i="70"/>
  <c r="R79287" i="70"/>
  <c r="Q79287" i="70"/>
  <c r="S79287" i="70"/>
  <c r="S7495" i="70"/>
  <c r="R7495" i="70"/>
  <c r="T7495" i="70"/>
  <c r="Q7495" i="70"/>
  <c r="R179738" i="70"/>
  <c r="Q179738" i="70"/>
  <c r="T179738" i="70"/>
  <c r="S179738" i="70"/>
  <c r="T127461" i="70"/>
  <c r="Q127461" i="70"/>
  <c r="S127461" i="70"/>
  <c r="R127461" i="70"/>
  <c r="S81791" i="70"/>
  <c r="Q81791" i="70"/>
  <c r="R81791" i="70"/>
  <c r="T81791" i="70"/>
  <c r="Q120486" i="70"/>
  <c r="R120486" i="70"/>
  <c r="T120486" i="70"/>
  <c r="S120486" i="70"/>
  <c r="Q94663" i="70"/>
  <c r="T94663" i="70"/>
  <c r="S94663" i="70"/>
  <c r="R94663" i="70"/>
  <c r="R107069" i="70"/>
  <c r="S107069" i="70"/>
  <c r="Q107069" i="70"/>
  <c r="T107069" i="70"/>
  <c r="R135098" i="70"/>
  <c r="Q135098" i="70"/>
  <c r="T135098" i="70"/>
  <c r="S135098" i="70"/>
  <c r="T76899" i="70"/>
  <c r="S76899" i="70"/>
  <c r="R76899" i="70"/>
  <c r="Q76899" i="70"/>
  <c r="R108795" i="70"/>
  <c r="Q108795" i="70"/>
  <c r="S108795" i="70"/>
  <c r="T108795" i="70"/>
  <c r="Q184780" i="70"/>
  <c r="S184780" i="70"/>
  <c r="R184780" i="70"/>
  <c r="T184780" i="70"/>
  <c r="R68834" i="70"/>
  <c r="S68834" i="70"/>
  <c r="Q68834" i="70"/>
  <c r="T68834" i="70"/>
  <c r="Q90011" i="70"/>
  <c r="T90011" i="70"/>
  <c r="S90011" i="70"/>
  <c r="R90011" i="70"/>
  <c r="R55428" i="70"/>
  <c r="T55428" i="70"/>
  <c r="S55428" i="70"/>
  <c r="Q55428" i="70"/>
  <c r="T165948" i="70"/>
  <c r="Q165948" i="70"/>
  <c r="S165948" i="70"/>
  <c r="R165948" i="70"/>
  <c r="Q158618" i="70"/>
  <c r="R158618" i="70"/>
  <c r="T158618" i="70"/>
  <c r="S158618" i="70"/>
  <c r="R122381" i="70"/>
  <c r="S122381" i="70"/>
  <c r="T122381" i="70"/>
  <c r="Q122381" i="70"/>
  <c r="T56616" i="70"/>
  <c r="Q56616" i="70"/>
  <c r="R56616" i="70"/>
  <c r="S56616" i="70"/>
  <c r="R108270" i="70"/>
  <c r="Q108270" i="70"/>
  <c r="S108270" i="70"/>
  <c r="T108270" i="70"/>
  <c r="Q95770" i="70"/>
  <c r="R95770" i="70"/>
  <c r="T95770" i="70"/>
  <c r="S95770" i="70"/>
  <c r="S130869" i="70"/>
  <c r="R130869" i="70"/>
  <c r="T130869" i="70"/>
  <c r="Q130869" i="70"/>
  <c r="T145361" i="70"/>
  <c r="R145361" i="70"/>
  <c r="S145361" i="70"/>
  <c r="Q145361" i="70"/>
  <c r="Q102370" i="70"/>
  <c r="T102370" i="70"/>
  <c r="R102370" i="70"/>
  <c r="S102370" i="70"/>
  <c r="S70577" i="70"/>
  <c r="R70577" i="70"/>
  <c r="T70577" i="70"/>
  <c r="Q70577" i="70"/>
  <c r="R40138" i="70"/>
  <c r="S40138" i="70"/>
  <c r="T40138" i="70"/>
  <c r="Q40138" i="70"/>
  <c r="Q92216" i="70"/>
  <c r="T92216" i="70"/>
  <c r="R92216" i="70"/>
  <c r="S92216" i="70"/>
  <c r="T67820" i="70"/>
  <c r="S67820" i="70"/>
  <c r="Q67820" i="70"/>
  <c r="R67820" i="70"/>
  <c r="T125340" i="70"/>
  <c r="R125340" i="70"/>
  <c r="Q125340" i="70"/>
  <c r="S125340" i="70"/>
  <c r="R72061" i="70"/>
  <c r="T72061" i="70"/>
  <c r="Q72061" i="70"/>
  <c r="S72061" i="70"/>
  <c r="R37245" i="70"/>
  <c r="T37245" i="70"/>
  <c r="Q37245" i="70"/>
  <c r="S37245" i="70"/>
  <c r="R118166" i="70"/>
  <c r="T118166" i="70"/>
  <c r="S118166" i="70"/>
  <c r="Q118166" i="70"/>
  <c r="R166352" i="70"/>
  <c r="Q166352" i="70"/>
  <c r="S166352" i="70"/>
  <c r="T166352" i="70"/>
  <c r="Q54717" i="70"/>
  <c r="R54717" i="70"/>
  <c r="S54717" i="70"/>
  <c r="T54717" i="70"/>
  <c r="T73858" i="70"/>
  <c r="Q73858" i="70"/>
  <c r="R73858" i="70"/>
  <c r="S73858" i="70"/>
  <c r="T19670" i="70"/>
  <c r="S19670" i="70"/>
  <c r="R19670" i="70"/>
  <c r="Q19670" i="70"/>
  <c r="R127186" i="70"/>
  <c r="T127186" i="70"/>
  <c r="Q127186" i="70"/>
  <c r="S127186" i="70"/>
  <c r="Q89758" i="70"/>
  <c r="T89758" i="70"/>
  <c r="R89758" i="70"/>
  <c r="S89758" i="70"/>
  <c r="S89342" i="70"/>
  <c r="R89342" i="70"/>
  <c r="Q89342" i="70"/>
  <c r="T89342" i="70"/>
  <c r="T78542" i="70"/>
  <c r="Q78542" i="70"/>
  <c r="S78542" i="70"/>
  <c r="R78542" i="70"/>
  <c r="Q61951" i="70"/>
  <c r="T61951" i="70"/>
  <c r="R61951" i="70"/>
  <c r="S61951" i="70"/>
  <c r="R89590" i="70"/>
  <c r="Q89590" i="70"/>
  <c r="T89590" i="70"/>
  <c r="S89590" i="70"/>
  <c r="S106734" i="70"/>
  <c r="R106734" i="70"/>
  <c r="Q106734" i="70"/>
  <c r="T106734" i="70"/>
  <c r="S82615" i="70"/>
  <c r="T82615" i="70"/>
  <c r="Q82615" i="70"/>
  <c r="R82615" i="70"/>
  <c r="S71597" i="70"/>
  <c r="R71597" i="70"/>
  <c r="T71597" i="70"/>
  <c r="Q71597" i="70"/>
  <c r="Q54937" i="70"/>
  <c r="T54937" i="70"/>
  <c r="R54937" i="70"/>
  <c r="S54937" i="70"/>
  <c r="Q83899" i="70"/>
  <c r="R83899" i="70"/>
  <c r="S83899" i="70"/>
  <c r="T83899" i="70"/>
  <c r="Q80391" i="70"/>
  <c r="S80391" i="70"/>
  <c r="R80391" i="70"/>
  <c r="T80391" i="70"/>
  <c r="S58937" i="70"/>
  <c r="Q58937" i="70"/>
  <c r="T58937" i="70"/>
  <c r="R58937" i="70"/>
  <c r="Q8507" i="70"/>
  <c r="S8507" i="70"/>
  <c r="T8507" i="70"/>
  <c r="R8507" i="70"/>
  <c r="R86339" i="70"/>
  <c r="S86339" i="70"/>
  <c r="Q86339" i="70"/>
  <c r="T86339" i="70"/>
  <c r="R95433" i="70"/>
  <c r="S95433" i="70"/>
  <c r="T95433" i="70"/>
  <c r="Q95433" i="70"/>
  <c r="S127341" i="70"/>
  <c r="Q127341" i="70"/>
  <c r="R127341" i="70"/>
  <c r="T127341" i="70"/>
  <c r="Q66430" i="70"/>
  <c r="S66430" i="70"/>
  <c r="R66430" i="70"/>
  <c r="T66430" i="70"/>
  <c r="T141893" i="70"/>
  <c r="R141893" i="70"/>
  <c r="S141893" i="70"/>
  <c r="Q141893" i="70"/>
  <c r="Q32537" i="70"/>
  <c r="T32537" i="70"/>
  <c r="S32537" i="70"/>
  <c r="R32537" i="70"/>
  <c r="Q5707" i="70"/>
  <c r="T5707" i="70"/>
  <c r="R5707" i="70"/>
  <c r="S5707" i="70"/>
  <c r="S40139" i="70"/>
  <c r="R40139" i="70"/>
  <c r="T40139" i="70"/>
  <c r="Q40139" i="70"/>
  <c r="S37280" i="70"/>
  <c r="R37280" i="70"/>
  <c r="Q37280" i="70"/>
  <c r="T37280" i="70"/>
  <c r="R11228" i="70"/>
  <c r="Q11228" i="70"/>
  <c r="T11228" i="70"/>
  <c r="S11228" i="70"/>
  <c r="Q153870" i="70"/>
  <c r="S153870" i="70"/>
  <c r="T153870" i="70"/>
  <c r="R153870" i="70"/>
  <c r="R178404" i="70"/>
  <c r="S178404" i="70"/>
  <c r="T178404" i="70"/>
  <c r="Q178404" i="70"/>
  <c r="R112708" i="70"/>
  <c r="S112708" i="70"/>
  <c r="Q112708" i="70"/>
  <c r="T112708" i="70"/>
  <c r="S57537" i="70"/>
  <c r="R57537" i="70"/>
  <c r="T57537" i="70"/>
  <c r="Q57537" i="70"/>
  <c r="T182360" i="70"/>
  <c r="Q182360" i="70"/>
  <c r="R182360" i="70"/>
  <c r="S182360" i="70"/>
  <c r="R148012" i="70"/>
  <c r="T148012" i="70"/>
  <c r="Q148012" i="70"/>
  <c r="S148012" i="70"/>
  <c r="Q62040" i="70"/>
  <c r="S62040" i="70"/>
  <c r="R62040" i="70"/>
  <c r="T62040" i="70"/>
  <c r="R130053" i="70"/>
  <c r="S130053" i="70"/>
  <c r="Q130053" i="70"/>
  <c r="T130053" i="70"/>
  <c r="Q155914" i="70"/>
  <c r="R155914" i="70"/>
  <c r="T155914" i="70"/>
  <c r="S155914" i="70"/>
  <c r="T41653" i="70"/>
  <c r="Q41653" i="70"/>
  <c r="S41653" i="70"/>
  <c r="R41653" i="70"/>
  <c r="T77921" i="70"/>
  <c r="R77921" i="70"/>
  <c r="S77921" i="70"/>
  <c r="Q77921" i="70"/>
  <c r="Q73349" i="70"/>
  <c r="T73349" i="70"/>
  <c r="R73349" i="70"/>
  <c r="S73349" i="70"/>
  <c r="T89164" i="70"/>
  <c r="S89164" i="70"/>
  <c r="Q89164" i="70"/>
  <c r="R89164" i="70"/>
  <c r="R64160" i="70"/>
  <c r="Q64160" i="70"/>
  <c r="T64160" i="70"/>
  <c r="S64160" i="70"/>
  <c r="R142235" i="70"/>
  <c r="Q142235" i="70"/>
  <c r="S142235" i="70"/>
  <c r="T142235" i="70"/>
  <c r="R109084" i="70"/>
  <c r="Q109084" i="70"/>
  <c r="S109084" i="70"/>
  <c r="T109084" i="70"/>
  <c r="Q79358" i="70"/>
  <c r="R79358" i="70"/>
  <c r="S79358" i="70"/>
  <c r="T79358" i="70"/>
  <c r="S177870" i="70"/>
  <c r="T177870" i="70"/>
  <c r="Q177870" i="70"/>
  <c r="R177870" i="70"/>
  <c r="R54265" i="70"/>
  <c r="Q54265" i="70"/>
  <c r="T54265" i="70"/>
  <c r="S54265" i="70"/>
  <c r="T121214" i="70"/>
  <c r="R121214" i="70"/>
  <c r="S121214" i="70"/>
  <c r="Q121214" i="70"/>
  <c r="Q172692" i="70"/>
  <c r="T172692" i="70"/>
  <c r="R172692" i="70"/>
  <c r="S172692" i="70"/>
  <c r="T88656" i="70"/>
  <c r="R88656" i="70"/>
  <c r="Q88656" i="70"/>
  <c r="S88656" i="70"/>
  <c r="T73276" i="70"/>
  <c r="R73276" i="70"/>
  <c r="S73276" i="70"/>
  <c r="Q73276" i="70"/>
  <c r="S197868" i="70"/>
  <c r="R197868" i="70"/>
  <c r="Q197868" i="70"/>
  <c r="T197868" i="70"/>
  <c r="T166184" i="70"/>
  <c r="R166184" i="70"/>
  <c r="Q166184" i="70"/>
  <c r="S166184" i="70"/>
  <c r="Q83636" i="70"/>
  <c r="T83636" i="70"/>
  <c r="S83636" i="70"/>
  <c r="R83636" i="70"/>
  <c r="Q132547" i="70"/>
  <c r="R132547" i="70"/>
  <c r="T132547" i="70"/>
  <c r="S132547" i="70"/>
  <c r="Q62748" i="70"/>
  <c r="R62748" i="70"/>
  <c r="S62748" i="70"/>
  <c r="T62748" i="70"/>
  <c r="S67753" i="70"/>
  <c r="R67753" i="70"/>
  <c r="Q67753" i="70"/>
  <c r="T67753" i="70"/>
  <c r="S38863" i="70"/>
  <c r="Q38863" i="70"/>
  <c r="T38863" i="70"/>
  <c r="R38863" i="70"/>
  <c r="T74772" i="70"/>
  <c r="S74772" i="70"/>
  <c r="Q74772" i="70"/>
  <c r="R74772" i="70"/>
  <c r="T109012" i="70"/>
  <c r="S109012" i="70"/>
  <c r="R109012" i="70"/>
  <c r="Q109012" i="70"/>
  <c r="S129437" i="70"/>
  <c r="R129437" i="70"/>
  <c r="T129437" i="70"/>
  <c r="Q129437" i="70"/>
  <c r="R91031" i="70"/>
  <c r="Q91031" i="70"/>
  <c r="S91031" i="70"/>
  <c r="T91031" i="70"/>
  <c r="Q157981" i="70"/>
  <c r="R157981" i="70"/>
  <c r="S157981" i="70"/>
  <c r="T157981" i="70"/>
  <c r="T9455" i="70"/>
  <c r="Q9455" i="70"/>
  <c r="R9455" i="70"/>
  <c r="S9455" i="70"/>
  <c r="R116547" i="70"/>
  <c r="S116547" i="70"/>
  <c r="Q116547" i="70"/>
  <c r="T116547" i="70"/>
  <c r="Q77069" i="70"/>
  <c r="T77069" i="70"/>
  <c r="S77069" i="70"/>
  <c r="R77069" i="70"/>
  <c r="Q24554" i="70"/>
  <c r="T24554" i="70"/>
  <c r="S24554" i="70"/>
  <c r="R24554" i="70"/>
  <c r="T38642" i="70"/>
  <c r="R38642" i="70"/>
  <c r="Q38642" i="70"/>
  <c r="S38642" i="70"/>
  <c r="S112491" i="70"/>
  <c r="T112491" i="70"/>
  <c r="R112491" i="70"/>
  <c r="Q112491" i="70"/>
  <c r="S67151" i="70"/>
  <c r="T67151" i="70"/>
  <c r="Q67151" i="70"/>
  <c r="R67151" i="70"/>
  <c r="S72443" i="70"/>
  <c r="Q72443" i="70"/>
  <c r="T72443" i="70"/>
  <c r="R72443" i="70"/>
  <c r="T21259" i="70"/>
  <c r="R21259" i="70"/>
  <c r="Q21259" i="70"/>
  <c r="S21259" i="70"/>
  <c r="S71690" i="70"/>
  <c r="Q71690" i="70"/>
  <c r="R71690" i="70"/>
  <c r="T71690" i="70"/>
  <c r="Q63789" i="70"/>
  <c r="R63789" i="70"/>
  <c r="T63789" i="70"/>
  <c r="S63789" i="70"/>
  <c r="T69786" i="70"/>
  <c r="S69786" i="70"/>
  <c r="R69786" i="70"/>
  <c r="Q69786" i="70"/>
  <c r="S46940" i="70"/>
  <c r="R46940" i="70"/>
  <c r="T46940" i="70"/>
  <c r="Q46940" i="70"/>
  <c r="Q89544" i="70"/>
  <c r="R89544" i="70"/>
  <c r="T89544" i="70"/>
  <c r="S89544" i="70"/>
  <c r="Q108269" i="70"/>
  <c r="S108269" i="70"/>
  <c r="R108269" i="70"/>
  <c r="T108269" i="70"/>
  <c r="S136564" i="70"/>
  <c r="T136564" i="70"/>
  <c r="Q136564" i="70"/>
  <c r="R136564" i="70"/>
  <c r="S114600" i="70"/>
  <c r="Q114600" i="70"/>
  <c r="T114600" i="70"/>
  <c r="R114600" i="70"/>
  <c r="Q146848" i="70"/>
  <c r="R146848" i="70"/>
  <c r="S146848" i="70"/>
  <c r="T146848" i="70"/>
  <c r="T123330" i="70"/>
  <c r="Q123330" i="70"/>
  <c r="S123330" i="70"/>
  <c r="R123330" i="70"/>
  <c r="T116997" i="70"/>
  <c r="R116997" i="70"/>
  <c r="S116997" i="70"/>
  <c r="Q116997" i="70"/>
  <c r="R124240" i="70"/>
  <c r="S124240" i="70"/>
  <c r="T124240" i="70"/>
  <c r="Q124240" i="70"/>
  <c r="S89054" i="70"/>
  <c r="T89054" i="70"/>
  <c r="Q89054" i="70"/>
  <c r="R89054" i="70"/>
  <c r="R103202" i="70"/>
  <c r="S103202" i="70"/>
  <c r="T103202" i="70"/>
  <c r="Q103202" i="70"/>
  <c r="T110713" i="70"/>
  <c r="S110713" i="70"/>
  <c r="Q110713" i="70"/>
  <c r="R110713" i="70"/>
  <c r="T34569" i="70"/>
  <c r="S34569" i="70"/>
  <c r="Q34569" i="70"/>
  <c r="R34569" i="70"/>
  <c r="Q162904" i="70"/>
  <c r="S162904" i="70"/>
  <c r="T162904" i="70"/>
  <c r="R162904" i="70"/>
  <c r="T134415" i="70"/>
  <c r="S134415" i="70"/>
  <c r="R134415" i="70"/>
  <c r="Q134415" i="70"/>
  <c r="T89715" i="70"/>
  <c r="S89715" i="70"/>
  <c r="Q89715" i="70"/>
  <c r="R89715" i="70"/>
  <c r="S154026" i="70"/>
  <c r="T154026" i="70"/>
  <c r="Q154026" i="70"/>
  <c r="R154026" i="70"/>
  <c r="R167174" i="70"/>
  <c r="Q167174" i="70"/>
  <c r="T167174" i="70"/>
  <c r="S167174" i="70"/>
  <c r="R76660" i="70"/>
  <c r="T76660" i="70"/>
  <c r="S76660" i="70"/>
  <c r="Q76660" i="70"/>
  <c r="R193825" i="70"/>
  <c r="T193825" i="70"/>
  <c r="S193825" i="70"/>
  <c r="Q193825" i="70"/>
  <c r="S152724" i="70"/>
  <c r="Q152724" i="70"/>
  <c r="T152724" i="70"/>
  <c r="R152724" i="70"/>
  <c r="R132606" i="70"/>
  <c r="Q132606" i="70"/>
  <c r="S132606" i="70"/>
  <c r="T132606" i="70"/>
  <c r="R142990" i="70"/>
  <c r="Q142990" i="70"/>
  <c r="S142990" i="70"/>
  <c r="T142990" i="70"/>
  <c r="R175843" i="70"/>
  <c r="T175843" i="70"/>
  <c r="S175843" i="70"/>
  <c r="Q175843" i="70"/>
  <c r="Q42420" i="70"/>
  <c r="S42420" i="70"/>
  <c r="R42420" i="70"/>
  <c r="T42420" i="70"/>
  <c r="Q175137" i="70"/>
  <c r="S175137" i="70"/>
  <c r="T175137" i="70"/>
  <c r="R175137" i="70"/>
  <c r="T158576" i="70"/>
  <c r="Q158576" i="70"/>
  <c r="R158576" i="70"/>
  <c r="S158576" i="70"/>
  <c r="S165018" i="70"/>
  <c r="Q165018" i="70"/>
  <c r="R165018" i="70"/>
  <c r="T165018" i="70"/>
  <c r="T108672" i="70"/>
  <c r="R108672" i="70"/>
  <c r="Q108672" i="70"/>
  <c r="S108672" i="70"/>
  <c r="S109125" i="70"/>
  <c r="T109125" i="70"/>
  <c r="R109125" i="70"/>
  <c r="Q109125" i="70"/>
  <c r="Q169876" i="70"/>
  <c r="S169876" i="70"/>
  <c r="T169876" i="70"/>
  <c r="R169876" i="70"/>
  <c r="S143173" i="70"/>
  <c r="T143173" i="70"/>
  <c r="Q143173" i="70"/>
  <c r="R143173" i="70"/>
  <c r="S84624" i="70"/>
  <c r="Q84624" i="70"/>
  <c r="T84624" i="70"/>
  <c r="R84624" i="70"/>
  <c r="Q118948" i="70"/>
  <c r="S118948" i="70"/>
  <c r="T118948" i="70"/>
  <c r="R118948" i="70"/>
  <c r="Q109624" i="70"/>
  <c r="T109624" i="70"/>
  <c r="R109624" i="70"/>
  <c r="S109624" i="70"/>
  <c r="R176885" i="70"/>
  <c r="Q176885" i="70"/>
  <c r="T176885" i="70"/>
  <c r="S176885" i="70"/>
  <c r="T211679" i="70"/>
  <c r="R211679" i="70"/>
  <c r="S211679" i="70"/>
  <c r="Q211679" i="70"/>
  <c r="S188412" i="70"/>
  <c r="Q188412" i="70"/>
  <c r="T188412" i="70"/>
  <c r="R188412" i="70"/>
  <c r="T237094" i="70"/>
  <c r="S237094" i="70"/>
  <c r="R237094" i="70"/>
  <c r="Q237094" i="70"/>
  <c r="S111151" i="70"/>
  <c r="T111151" i="70"/>
  <c r="R111151" i="70"/>
  <c r="Q111151" i="70"/>
  <c r="T35953" i="70"/>
  <c r="S35953" i="70"/>
  <c r="Q35953" i="70"/>
  <c r="R35953" i="70"/>
  <c r="Q150714" i="70"/>
  <c r="T150714" i="70"/>
  <c r="R150714" i="70"/>
  <c r="S150714" i="70"/>
  <c r="R88148" i="70"/>
  <c r="T88148" i="70"/>
  <c r="S88148" i="70"/>
  <c r="Q88148" i="70"/>
  <c r="Q135122" i="70"/>
  <c r="S135122" i="70"/>
  <c r="R135122" i="70"/>
  <c r="T135122" i="70"/>
  <c r="T54402" i="70"/>
  <c r="Q54402" i="70"/>
  <c r="S54402" i="70"/>
  <c r="R54402" i="70"/>
  <c r="T215720" i="70"/>
  <c r="R215720" i="70"/>
  <c r="S215720" i="70"/>
  <c r="Q215720" i="70"/>
  <c r="R50683" i="70"/>
  <c r="T50683" i="70"/>
  <c r="S50683" i="70"/>
  <c r="Q50683" i="70"/>
  <c r="S160523" i="70"/>
  <c r="Q160523" i="70"/>
  <c r="R160523" i="70"/>
  <c r="T160523" i="70"/>
  <c r="S58013" i="70"/>
  <c r="T58013" i="70"/>
  <c r="R58013" i="70"/>
  <c r="Q58013" i="70"/>
  <c r="Q153942" i="70"/>
  <c r="T153942" i="70"/>
  <c r="R153942" i="70"/>
  <c r="S153942" i="70"/>
  <c r="S146317" i="70"/>
  <c r="Q146317" i="70"/>
  <c r="R146317" i="70"/>
  <c r="T146317" i="70"/>
  <c r="T232238" i="70"/>
  <c r="R232238" i="70"/>
  <c r="S232238" i="70"/>
  <c r="Q232238" i="70"/>
  <c r="Q216437" i="70"/>
  <c r="R216437" i="70"/>
  <c r="S216437" i="70"/>
  <c r="T216437" i="70"/>
  <c r="Q218975" i="70"/>
  <c r="R218975" i="70"/>
  <c r="S218975" i="70"/>
  <c r="T218975" i="70"/>
  <c r="Q153418" i="70"/>
  <c r="T153418" i="70"/>
  <c r="R153418" i="70"/>
  <c r="S153418" i="70"/>
  <c r="T175343" i="70"/>
  <c r="R175343" i="70"/>
  <c r="S175343" i="70"/>
  <c r="Q175343" i="70"/>
  <c r="Q51509" i="70"/>
  <c r="T51509" i="70"/>
  <c r="R51509" i="70"/>
  <c r="S51509" i="70"/>
  <c r="R126533" i="70"/>
  <c r="Q126533" i="70"/>
  <c r="T126533" i="70"/>
  <c r="S126533" i="70"/>
  <c r="R135199" i="70"/>
  <c r="S135199" i="70"/>
  <c r="Q135199" i="70"/>
  <c r="T135199" i="70"/>
  <c r="Q62406" i="70"/>
  <c r="T62406" i="70"/>
  <c r="S62406" i="70"/>
  <c r="R62406" i="70"/>
  <c r="T201615" i="70"/>
  <c r="Q201615" i="70"/>
  <c r="S201615" i="70"/>
  <c r="R201615" i="70"/>
  <c r="Q237124" i="70"/>
  <c r="S237124" i="70"/>
  <c r="R237124" i="70"/>
  <c r="T237124" i="70"/>
  <c r="R126835" i="70"/>
  <c r="Q126835" i="70"/>
  <c r="S126835" i="70"/>
  <c r="T126835" i="70"/>
  <c r="T89957" i="70"/>
  <c r="Q89957" i="70"/>
  <c r="S89957" i="70"/>
  <c r="R89957" i="70"/>
  <c r="Q51748" i="70"/>
  <c r="R51748" i="70"/>
  <c r="S51748" i="70"/>
  <c r="T51748" i="70"/>
  <c r="S170731" i="70"/>
  <c r="T170731" i="70"/>
  <c r="R170731" i="70"/>
  <c r="Q170731" i="70"/>
  <c r="R38530" i="70"/>
  <c r="S38530" i="70"/>
  <c r="Q38530" i="70"/>
  <c r="T38530" i="70"/>
  <c r="S51294" i="70"/>
  <c r="R51294" i="70"/>
  <c r="Q51294" i="70"/>
  <c r="T51294" i="70"/>
  <c r="S209204" i="70"/>
  <c r="Q209204" i="70"/>
  <c r="R209204" i="70"/>
  <c r="T209204" i="70"/>
  <c r="S104679" i="70"/>
  <c r="Q104679" i="70"/>
  <c r="R104679" i="70"/>
  <c r="T104679" i="70"/>
  <c r="T174859" i="70"/>
  <c r="R174859" i="70"/>
  <c r="Q174859" i="70"/>
  <c r="S174859" i="70"/>
  <c r="S112857" i="70"/>
  <c r="Q112857" i="70"/>
  <c r="T112857" i="70"/>
  <c r="R112857" i="70"/>
  <c r="S101561" i="70"/>
  <c r="Q101561" i="70"/>
  <c r="R101561" i="70"/>
  <c r="T101561" i="70"/>
  <c r="S111817" i="70"/>
  <c r="T111817" i="70"/>
  <c r="R111817" i="70"/>
  <c r="Q111817" i="70"/>
  <c r="R134673" i="70"/>
  <c r="T134673" i="70"/>
  <c r="Q134673" i="70"/>
  <c r="S134673" i="70"/>
  <c r="R84860" i="70"/>
  <c r="S84860" i="70"/>
  <c r="Q84860" i="70"/>
  <c r="T84860" i="70"/>
  <c r="Q126186" i="70"/>
  <c r="R126186" i="70"/>
  <c r="T126186" i="70"/>
  <c r="S126186" i="70"/>
  <c r="R68502" i="70"/>
  <c r="S68502" i="70"/>
  <c r="T68502" i="70"/>
  <c r="Q68502" i="70"/>
  <c r="Q93245" i="70"/>
  <c r="R93245" i="70"/>
  <c r="T93245" i="70"/>
  <c r="S93245" i="70"/>
  <c r="Q16331" i="70"/>
  <c r="R16331" i="70"/>
  <c r="S16331" i="70"/>
  <c r="T16331" i="70"/>
  <c r="Q91741" i="70"/>
  <c r="T91741" i="70"/>
  <c r="S91741" i="70"/>
  <c r="R91741" i="70"/>
  <c r="R157808" i="70"/>
  <c r="T157808" i="70"/>
  <c r="S157808" i="70"/>
  <c r="Q157808" i="70"/>
  <c r="Q67333" i="70"/>
  <c r="S67333" i="70"/>
  <c r="R67333" i="70"/>
  <c r="T67333" i="70"/>
  <c r="S180149" i="70"/>
  <c r="Q180149" i="70"/>
  <c r="R180149" i="70"/>
  <c r="T180149" i="70"/>
  <c r="S152891" i="70"/>
  <c r="Q152891" i="70"/>
  <c r="T152891" i="70"/>
  <c r="R152891" i="70"/>
  <c r="T164420" i="70"/>
  <c r="S164420" i="70"/>
  <c r="R164420" i="70"/>
  <c r="Q164420" i="70"/>
  <c r="S96445" i="70"/>
  <c r="Q96445" i="70"/>
  <c r="R96445" i="70"/>
  <c r="T96445" i="70"/>
  <c r="Q122594" i="70"/>
  <c r="T122594" i="70"/>
  <c r="R122594" i="70"/>
  <c r="S122594" i="70"/>
  <c r="Q138773" i="70"/>
  <c r="T138773" i="70"/>
  <c r="S138773" i="70"/>
  <c r="R138773" i="70"/>
  <c r="Q140523" i="70"/>
  <c r="S140523" i="70"/>
  <c r="R140523" i="70"/>
  <c r="T140523" i="70"/>
  <c r="Q151179" i="70"/>
  <c r="S151179" i="70"/>
  <c r="R151179" i="70"/>
  <c r="T151179" i="70"/>
  <c r="Q118430" i="70"/>
  <c r="R118430" i="70"/>
  <c r="S118430" i="70"/>
  <c r="T118430" i="70"/>
  <c r="Q29862" i="70"/>
  <c r="S29862" i="70"/>
  <c r="T29862" i="70"/>
  <c r="R29862" i="70"/>
  <c r="S204387" i="70"/>
  <c r="Q204387" i="70"/>
  <c r="T204387" i="70"/>
  <c r="R204387" i="70"/>
  <c r="R176353" i="70"/>
  <c r="T176353" i="70"/>
  <c r="S176353" i="70"/>
  <c r="Q176353" i="70"/>
  <c r="T145814" i="70"/>
  <c r="Q145814" i="70"/>
  <c r="R145814" i="70"/>
  <c r="S145814" i="70"/>
  <c r="Q41355" i="70"/>
  <c r="R41355" i="70"/>
  <c r="T41355" i="70"/>
  <c r="S41355" i="70"/>
  <c r="S87141" i="70"/>
  <c r="Q87141" i="70"/>
  <c r="R87141" i="70"/>
  <c r="T87141" i="70"/>
  <c r="Q113122" i="70"/>
  <c r="R113122" i="70"/>
  <c r="S113122" i="70"/>
  <c r="T113122" i="70"/>
  <c r="Q112362" i="70"/>
  <c r="R112362" i="70"/>
  <c r="S112362" i="70"/>
  <c r="T112362" i="70"/>
  <c r="R167351" i="70"/>
  <c r="S167351" i="70"/>
  <c r="T167351" i="70"/>
  <c r="Q167351" i="70"/>
  <c r="S208450" i="70"/>
  <c r="T208450" i="70"/>
  <c r="R208450" i="70"/>
  <c r="Q208450" i="70"/>
  <c r="T167414" i="70"/>
  <c r="R167414" i="70"/>
  <c r="S167414" i="70"/>
  <c r="Q167414" i="70"/>
  <c r="S145966" i="70"/>
  <c r="Q145966" i="70"/>
  <c r="T145966" i="70"/>
  <c r="R145966" i="70"/>
  <c r="S107672" i="70"/>
  <c r="R107672" i="70"/>
  <c r="T107672" i="70"/>
  <c r="Q107672" i="70"/>
  <c r="Q111967" i="70"/>
  <c r="R111967" i="70"/>
  <c r="S111967" i="70"/>
  <c r="T111967" i="70"/>
  <c r="R97377" i="70"/>
  <c r="S97377" i="70"/>
  <c r="T97377" i="70"/>
  <c r="Q97377" i="70"/>
  <c r="T98246" i="70"/>
  <c r="R98246" i="70"/>
  <c r="S98246" i="70"/>
  <c r="Q98246" i="70"/>
  <c r="T131232" i="70"/>
  <c r="R131232" i="70"/>
  <c r="S131232" i="70"/>
  <c r="Q131232" i="70"/>
  <c r="T235033" i="70"/>
  <c r="S235033" i="70"/>
  <c r="R235033" i="70"/>
  <c r="Q235033" i="70"/>
  <c r="T62553" i="70"/>
  <c r="Q62553" i="70"/>
  <c r="R62553" i="70"/>
  <c r="S62553" i="70"/>
  <c r="T91716" i="70"/>
  <c r="R91716" i="70"/>
  <c r="S91716" i="70"/>
  <c r="Q91716" i="70"/>
  <c r="T175110" i="70"/>
  <c r="S175110" i="70"/>
  <c r="Q175110" i="70"/>
  <c r="R175110" i="70"/>
  <c r="Q81562" i="70"/>
  <c r="T81562" i="70"/>
  <c r="S81562" i="70"/>
  <c r="R81562" i="70"/>
  <c r="S193905" i="70"/>
  <c r="T193905" i="70"/>
  <c r="Q193905" i="70"/>
  <c r="R193905" i="70"/>
  <c r="Q136501" i="70"/>
  <c r="R136501" i="70"/>
  <c r="S136501" i="70"/>
  <c r="T136501" i="70"/>
  <c r="R164759" i="70"/>
  <c r="T164759" i="70"/>
  <c r="S164759" i="70"/>
  <c r="Q164759" i="70"/>
  <c r="Q103106" i="70"/>
  <c r="R103106" i="70"/>
  <c r="T103106" i="70"/>
  <c r="S103106" i="70"/>
  <c r="S105918" i="70"/>
  <c r="Q105918" i="70"/>
  <c r="T105918" i="70"/>
  <c r="R105918" i="70"/>
  <c r="R96804" i="70"/>
  <c r="Q96804" i="70"/>
  <c r="S96804" i="70"/>
  <c r="T96804" i="70"/>
  <c r="T177830" i="70"/>
  <c r="Q177830" i="70"/>
  <c r="S177830" i="70"/>
  <c r="R177830" i="70"/>
  <c r="S190170" i="70"/>
  <c r="Q190170" i="70"/>
  <c r="T190170" i="70"/>
  <c r="R190170" i="70"/>
  <c r="S137869" i="70"/>
  <c r="T137869" i="70"/>
  <c r="R137869" i="70"/>
  <c r="Q137869" i="70"/>
  <c r="Q114928" i="70"/>
  <c r="T114928" i="70"/>
  <c r="S114928" i="70"/>
  <c r="R114928" i="70"/>
  <c r="T113044" i="70"/>
  <c r="Q113044" i="70"/>
  <c r="R113044" i="70"/>
  <c r="S113044" i="70"/>
  <c r="R89319" i="70"/>
  <c r="S89319" i="70"/>
  <c r="T89319" i="70"/>
  <c r="Q89319" i="70"/>
  <c r="S148449" i="70"/>
  <c r="Q148449" i="70"/>
  <c r="T148449" i="70"/>
  <c r="R148449" i="70"/>
  <c r="S19456" i="70"/>
  <c r="Q19456" i="70"/>
  <c r="R19456" i="70"/>
  <c r="T19456" i="70"/>
  <c r="T60015" i="70"/>
  <c r="R60015" i="70"/>
  <c r="S60015" i="70"/>
  <c r="Q60015" i="70"/>
  <c r="R180788" i="70"/>
  <c r="S180788" i="70"/>
  <c r="T180788" i="70"/>
  <c r="Q180788" i="70"/>
  <c r="S108046" i="70"/>
  <c r="Q108046" i="70"/>
  <c r="T108046" i="70"/>
  <c r="R108046" i="70"/>
  <c r="S72879" i="70"/>
  <c r="R72879" i="70"/>
  <c r="T72879" i="70"/>
  <c r="Q72879" i="70"/>
  <c r="R89327" i="70"/>
  <c r="S89327" i="70"/>
  <c r="T89327" i="70"/>
  <c r="Q89327" i="70"/>
  <c r="T135813" i="70"/>
  <c r="Q135813" i="70"/>
  <c r="S135813" i="70"/>
  <c r="R135813" i="70"/>
  <c r="R195845" i="70"/>
  <c r="T195845" i="70"/>
  <c r="Q195845" i="70"/>
  <c r="S195845" i="70"/>
  <c r="R77737" i="70"/>
  <c r="Q77737" i="70"/>
  <c r="S77737" i="70"/>
  <c r="T77737" i="70"/>
  <c r="R86417" i="70"/>
  <c r="Q86417" i="70"/>
  <c r="T86417" i="70"/>
  <c r="S86417" i="70"/>
  <c r="Q177868" i="70"/>
  <c r="T177868" i="70"/>
  <c r="R177868" i="70"/>
  <c r="S177868" i="70"/>
  <c r="Q87247" i="70"/>
  <c r="S87247" i="70"/>
  <c r="R87247" i="70"/>
  <c r="T87247" i="70"/>
  <c r="S54232" i="70"/>
  <c r="Q54232" i="70"/>
  <c r="T54232" i="70"/>
  <c r="R54232" i="70"/>
  <c r="R82046" i="70"/>
  <c r="S82046" i="70"/>
  <c r="Q82046" i="70"/>
  <c r="T82046" i="70"/>
  <c r="S143268" i="70"/>
  <c r="R143268" i="70"/>
  <c r="Q143268" i="70"/>
  <c r="T143268" i="70"/>
  <c r="S238918" i="70"/>
  <c r="R238918" i="70"/>
  <c r="Q238918" i="70"/>
  <c r="T238918" i="70"/>
  <c r="Q96114" i="70"/>
  <c r="R96114" i="70"/>
  <c r="S96114" i="70"/>
  <c r="T96114" i="70"/>
  <c r="Q52473" i="70"/>
  <c r="T52473" i="70"/>
  <c r="S52473" i="70"/>
  <c r="R52473" i="70"/>
  <c r="T161714" i="70"/>
  <c r="R161714" i="70"/>
  <c r="S161714" i="70"/>
  <c r="Q161714" i="70"/>
  <c r="T20825" i="70"/>
  <c r="R20825" i="70"/>
  <c r="S20825" i="70"/>
  <c r="Q20825" i="70"/>
  <c r="Q154375" i="70"/>
  <c r="S154375" i="70"/>
  <c r="T154375" i="70"/>
  <c r="R154375" i="70"/>
  <c r="R119107" i="70"/>
  <c r="S119107" i="70"/>
  <c r="Q119107" i="70"/>
  <c r="T119107" i="70"/>
  <c r="T150180" i="70"/>
  <c r="R150180" i="70"/>
  <c r="Q150180" i="70"/>
  <c r="S150180" i="70"/>
  <c r="R156901" i="70"/>
  <c r="S156901" i="70"/>
  <c r="Q156901" i="70"/>
  <c r="T156901" i="70"/>
  <c r="S101945" i="70"/>
  <c r="T101945" i="70"/>
  <c r="R101945" i="70"/>
  <c r="Q101945" i="70"/>
  <c r="Q62380" i="70"/>
  <c r="R62380" i="70"/>
  <c r="S62380" i="70"/>
  <c r="T62380" i="70"/>
  <c r="Q58897" i="70"/>
  <c r="S58897" i="70"/>
  <c r="R58897" i="70"/>
  <c r="T58897" i="70"/>
  <c r="S209610" i="70"/>
  <c r="T209610" i="70"/>
  <c r="Q209610" i="70"/>
  <c r="R209610" i="70"/>
  <c r="R166311" i="70"/>
  <c r="Q166311" i="70"/>
  <c r="T166311" i="70"/>
  <c r="S166311" i="70"/>
  <c r="Q150085" i="70"/>
  <c r="S150085" i="70"/>
  <c r="T150085" i="70"/>
  <c r="R150085" i="70"/>
  <c r="S153118" i="70"/>
  <c r="T153118" i="70"/>
  <c r="R153118" i="70"/>
  <c r="Q153118" i="70"/>
  <c r="S104665" i="70"/>
  <c r="R104665" i="70"/>
  <c r="T104665" i="70"/>
  <c r="Q104665" i="70"/>
  <c r="T63511" i="70"/>
  <c r="R63511" i="70"/>
  <c r="S63511" i="70"/>
  <c r="Q63511" i="70"/>
  <c r="Q125446" i="70"/>
  <c r="S125446" i="70"/>
  <c r="T125446" i="70"/>
  <c r="R125446" i="70"/>
  <c r="T118552" i="70"/>
  <c r="Q118552" i="70"/>
  <c r="S118552" i="70"/>
  <c r="R118552" i="70"/>
  <c r="S139358" i="70"/>
  <c r="T139358" i="70"/>
  <c r="Q139358" i="70"/>
  <c r="R139358" i="70"/>
  <c r="T172619" i="70"/>
  <c r="S172619" i="70"/>
  <c r="R172619" i="70"/>
  <c r="Q172619" i="70"/>
  <c r="T145863" i="70"/>
  <c r="R145863" i="70"/>
  <c r="S145863" i="70"/>
  <c r="Q145863" i="70"/>
  <c r="Q187130" i="70"/>
  <c r="T187130" i="70"/>
  <c r="R187130" i="70"/>
  <c r="S187130" i="70"/>
  <c r="Q119492" i="70"/>
  <c r="S119492" i="70"/>
  <c r="R119492" i="70"/>
  <c r="T119492" i="70"/>
  <c r="Q196846" i="70"/>
  <c r="T196846" i="70"/>
  <c r="R196846" i="70"/>
  <c r="S196846" i="70"/>
  <c r="Q86170" i="70"/>
  <c r="R86170" i="70"/>
  <c r="T86170" i="70"/>
  <c r="S86170" i="70"/>
  <c r="S170982" i="70"/>
  <c r="T170982" i="70"/>
  <c r="Q170982" i="70"/>
  <c r="R170982" i="70"/>
  <c r="T145042" i="70"/>
  <c r="S145042" i="70"/>
  <c r="Q145042" i="70"/>
  <c r="R145042" i="70"/>
  <c r="S45083" i="70"/>
  <c r="Q45083" i="70"/>
  <c r="R45083" i="70"/>
  <c r="T45083" i="70"/>
  <c r="Q22069" i="70"/>
  <c r="T22069" i="70"/>
  <c r="S22069" i="70"/>
  <c r="R22069" i="70"/>
  <c r="T159178" i="70"/>
  <c r="S159178" i="70"/>
  <c r="Q159178" i="70"/>
  <c r="R159178" i="70"/>
  <c r="S89384" i="70"/>
  <c r="Q89384" i="70"/>
  <c r="T89384" i="70"/>
  <c r="R89384" i="70"/>
  <c r="T69517" i="70"/>
  <c r="Q69517" i="70"/>
  <c r="R69517" i="70"/>
  <c r="S69517" i="70"/>
  <c r="R200243" i="70"/>
  <c r="S200243" i="70"/>
  <c r="Q200243" i="70"/>
  <c r="T200243" i="70"/>
  <c r="S76045" i="70"/>
  <c r="T76045" i="70"/>
  <c r="R76045" i="70"/>
  <c r="Q76045" i="70"/>
  <c r="Q88666" i="70"/>
  <c r="S88666" i="70"/>
  <c r="T88666" i="70"/>
  <c r="R88666" i="70"/>
  <c r="S137207" i="70"/>
  <c r="Q137207" i="70"/>
  <c r="T137207" i="70"/>
  <c r="R137207" i="70"/>
  <c r="T167948" i="70"/>
  <c r="Q167948" i="70"/>
  <c r="S167948" i="70"/>
  <c r="R167948" i="70"/>
  <c r="T204714" i="70"/>
  <c r="R204714" i="70"/>
  <c r="Q204714" i="70"/>
  <c r="S204714" i="70"/>
  <c r="S119116" i="70"/>
  <c r="T119116" i="70"/>
  <c r="R119116" i="70"/>
  <c r="Q119116" i="70"/>
  <c r="Q150211" i="70"/>
  <c r="R150211" i="70"/>
  <c r="T150211" i="70"/>
  <c r="S150211" i="70"/>
  <c r="S116361" i="70"/>
  <c r="R116361" i="70"/>
  <c r="T116361" i="70"/>
  <c r="Q116361" i="70"/>
  <c r="Q183249" i="70"/>
  <c r="S183249" i="70"/>
  <c r="T183249" i="70"/>
  <c r="R183249" i="70"/>
  <c r="Q79893" i="70"/>
  <c r="T79893" i="70"/>
  <c r="R79893" i="70"/>
  <c r="S79893" i="70"/>
  <c r="Q105562" i="70"/>
  <c r="S105562" i="70"/>
  <c r="R105562" i="70"/>
  <c r="T105562" i="70"/>
  <c r="R109900" i="70"/>
  <c r="Q109900" i="70"/>
  <c r="T109900" i="70"/>
  <c r="S109900" i="70"/>
  <c r="T88020" i="70"/>
  <c r="S88020" i="70"/>
  <c r="R88020" i="70"/>
  <c r="Q88020" i="70"/>
  <c r="R62092" i="70"/>
  <c r="Q62092" i="70"/>
  <c r="S62092" i="70"/>
  <c r="T62092" i="70"/>
  <c r="T113124" i="70"/>
  <c r="R113124" i="70"/>
  <c r="S113124" i="70"/>
  <c r="Q113124" i="70"/>
  <c r="Q79722" i="70"/>
  <c r="R79722" i="70"/>
  <c r="T79722" i="70"/>
  <c r="S79722" i="70"/>
  <c r="S87157" i="70"/>
  <c r="Q87157" i="70"/>
  <c r="R87157" i="70"/>
  <c r="T87157" i="70"/>
  <c r="T156498" i="70"/>
  <c r="Q156498" i="70"/>
  <c r="R156498" i="70"/>
  <c r="S156498" i="70"/>
  <c r="T44" i="70"/>
  <c r="Q44" i="70"/>
  <c r="S44" i="70"/>
  <c r="R44" i="70"/>
  <c r="Q184668" i="70"/>
  <c r="R184668" i="70"/>
  <c r="S184668" i="70"/>
  <c r="T184668" i="70"/>
  <c r="R166555" i="70"/>
  <c r="T166555" i="70"/>
  <c r="Q166555" i="70"/>
  <c r="S166555" i="70"/>
  <c r="S188112" i="70"/>
  <c r="T188112" i="70"/>
  <c r="R188112" i="70"/>
  <c r="Q188112" i="70"/>
  <c r="R84095" i="70"/>
  <c r="S84095" i="70"/>
  <c r="Q84095" i="70"/>
  <c r="T84095" i="70"/>
  <c r="T97758" i="70"/>
  <c r="R97758" i="70"/>
  <c r="S97758" i="70"/>
  <c r="Q97758" i="70"/>
  <c r="R175349" i="70"/>
  <c r="S175349" i="70"/>
  <c r="T175349" i="70"/>
  <c r="Q175349" i="70"/>
  <c r="S102281" i="70"/>
  <c r="R102281" i="70"/>
  <c r="Q102281" i="70"/>
  <c r="T102281" i="70"/>
  <c r="R139897" i="70"/>
  <c r="T139897" i="70"/>
  <c r="S139897" i="70"/>
  <c r="Q139897" i="70"/>
  <c r="S116324" i="70"/>
  <c r="R116324" i="70"/>
  <c r="T116324" i="70"/>
  <c r="Q116324" i="70"/>
  <c r="S199357" i="70"/>
  <c r="Q199357" i="70"/>
  <c r="R199357" i="70"/>
  <c r="T199357" i="70"/>
  <c r="S113003" i="70"/>
  <c r="T113003" i="70"/>
  <c r="Q113003" i="70"/>
  <c r="R113003" i="70"/>
  <c r="Q83495" i="70"/>
  <c r="R83495" i="70"/>
  <c r="T83495" i="70"/>
  <c r="S83495" i="70"/>
  <c r="T94509" i="70"/>
  <c r="R94509" i="70"/>
  <c r="S94509" i="70"/>
  <c r="Q94509" i="70"/>
  <c r="R84598" i="70"/>
  <c r="T84598" i="70"/>
  <c r="S84598" i="70"/>
  <c r="Q84598" i="70"/>
  <c r="S117866" i="70"/>
  <c r="Q117866" i="70"/>
  <c r="T117866" i="70"/>
  <c r="R117866" i="70"/>
  <c r="Q103892" i="70"/>
  <c r="R103892" i="70"/>
  <c r="T103892" i="70"/>
  <c r="S103892" i="70"/>
  <c r="R204377" i="70"/>
  <c r="S204377" i="70"/>
  <c r="T204377" i="70"/>
  <c r="Q204377" i="70"/>
  <c r="R118978" i="70"/>
  <c r="S118978" i="70"/>
  <c r="T118978" i="70"/>
  <c r="Q118978" i="70"/>
  <c r="Q172703" i="70"/>
  <c r="T172703" i="70"/>
  <c r="R172703" i="70"/>
  <c r="S172703" i="70"/>
  <c r="R189930" i="70"/>
  <c r="S189930" i="70"/>
  <c r="T189930" i="70"/>
  <c r="Q189930" i="70"/>
  <c r="Q210441" i="70"/>
  <c r="T210441" i="70"/>
  <c r="R210441" i="70"/>
  <c r="S210441" i="70"/>
  <c r="Q211710" i="70"/>
  <c r="S211710" i="70"/>
  <c r="T211710" i="70"/>
  <c r="R211710" i="70"/>
  <c r="R181267" i="70"/>
  <c r="Q181267" i="70"/>
  <c r="T181267" i="70"/>
  <c r="S181267" i="70"/>
  <c r="R122502" i="70"/>
  <c r="S122502" i="70"/>
  <c r="Q122502" i="70"/>
  <c r="T122502" i="70"/>
  <c r="T160482" i="70"/>
  <c r="Q160482" i="70"/>
  <c r="R160482" i="70"/>
  <c r="S160482" i="70"/>
  <c r="T131655" i="70"/>
  <c r="S131655" i="70"/>
  <c r="Q131655" i="70"/>
  <c r="R131655" i="70"/>
  <c r="Q66012" i="70"/>
  <c r="T66012" i="70"/>
  <c r="S66012" i="70"/>
  <c r="R66012" i="70"/>
  <c r="Q99592" i="70"/>
  <c r="T99592" i="70"/>
  <c r="S99592" i="70"/>
  <c r="R99592" i="70"/>
  <c r="T120929" i="70"/>
  <c r="R120929" i="70"/>
  <c r="Q120929" i="70"/>
  <c r="S120929" i="70"/>
  <c r="Q152621" i="70"/>
  <c r="T152621" i="70"/>
  <c r="S152621" i="70"/>
  <c r="R152621" i="70"/>
  <c r="S91453" i="70"/>
  <c r="T91453" i="70"/>
  <c r="R91453" i="70"/>
  <c r="Q91453" i="70"/>
  <c r="Q208436" i="70"/>
  <c r="T208436" i="70"/>
  <c r="R208436" i="70"/>
  <c r="S208436" i="70"/>
  <c r="T61731" i="70"/>
  <c r="R61731" i="70"/>
  <c r="S61731" i="70"/>
  <c r="Q61731" i="70"/>
  <c r="Q226210" i="70"/>
  <c r="R226210" i="70"/>
  <c r="T226210" i="70"/>
  <c r="S226210" i="70"/>
  <c r="R82962" i="70"/>
  <c r="Q82962" i="70"/>
  <c r="S82962" i="70"/>
  <c r="T82962" i="70"/>
  <c r="R109481" i="70"/>
  <c r="T109481" i="70"/>
  <c r="S109481" i="70"/>
  <c r="Q109481" i="70"/>
  <c r="R96427" i="70"/>
  <c r="S96427" i="70"/>
  <c r="Q96427" i="70"/>
  <c r="T96427" i="70"/>
  <c r="Q56798" i="70"/>
  <c r="S56798" i="70"/>
  <c r="R56798" i="70"/>
  <c r="T56798" i="70"/>
  <c r="S35109" i="70"/>
  <c r="T35109" i="70"/>
  <c r="R35109" i="70"/>
  <c r="Q35109" i="70"/>
  <c r="S72591" i="70"/>
  <c r="R72591" i="70"/>
  <c r="T72591" i="70"/>
  <c r="Q72591" i="70"/>
  <c r="T201583" i="70"/>
  <c r="Q201583" i="70"/>
  <c r="R201583" i="70"/>
  <c r="S201583" i="70"/>
  <c r="R182871" i="70"/>
  <c r="Q182871" i="70"/>
  <c r="S182871" i="70"/>
  <c r="T182871" i="70"/>
  <c r="Q158585" i="70"/>
  <c r="T158585" i="70"/>
  <c r="R158585" i="70"/>
  <c r="S158585" i="70"/>
  <c r="R104243" i="70"/>
  <c r="S104243" i="70"/>
  <c r="Q104243" i="70"/>
  <c r="T104243" i="70"/>
  <c r="Q44331" i="70"/>
  <c r="S44331" i="70"/>
  <c r="R44331" i="70"/>
  <c r="T44331" i="70"/>
  <c r="T47390" i="70"/>
  <c r="Q47390" i="70"/>
  <c r="S47390" i="70"/>
  <c r="R47390" i="70"/>
  <c r="Q180449" i="70"/>
  <c r="T180449" i="70"/>
  <c r="S180449" i="70"/>
  <c r="R180449" i="70"/>
  <c r="T89600" i="70"/>
  <c r="Q89600" i="70"/>
  <c r="R89600" i="70"/>
  <c r="S89600" i="70"/>
  <c r="S107509" i="70"/>
  <c r="Q107509" i="70"/>
  <c r="R107509" i="70"/>
  <c r="T107509" i="70"/>
  <c r="R145921" i="70"/>
  <c r="Q145921" i="70"/>
  <c r="S145921" i="70"/>
  <c r="T145921" i="70"/>
  <c r="R117847" i="70"/>
  <c r="S117847" i="70"/>
  <c r="T117847" i="70"/>
  <c r="Q117847" i="70"/>
  <c r="S223523" i="70"/>
  <c r="T223523" i="70"/>
  <c r="Q223523" i="70"/>
  <c r="R223523" i="70"/>
  <c r="S47087" i="70"/>
  <c r="R47087" i="70"/>
  <c r="Q47087" i="70"/>
  <c r="T47087" i="70"/>
  <c r="R187032" i="70"/>
  <c r="Q187032" i="70"/>
  <c r="T187032" i="70"/>
  <c r="S187032" i="70"/>
  <c r="Q98839" i="70"/>
  <c r="T98839" i="70"/>
  <c r="R98839" i="70"/>
  <c r="S98839" i="70"/>
  <c r="R209546" i="70"/>
  <c r="S209546" i="70"/>
  <c r="Q209546" i="70"/>
  <c r="T209546" i="70"/>
  <c r="T148511" i="70"/>
  <c r="S148511" i="70"/>
  <c r="R148511" i="70"/>
  <c r="Q148511" i="70"/>
  <c r="T106755" i="70"/>
  <c r="S106755" i="70"/>
  <c r="Q106755" i="70"/>
  <c r="R106755" i="70"/>
  <c r="T127700" i="70"/>
  <c r="Q127700" i="70"/>
  <c r="R127700" i="70"/>
  <c r="S127700" i="70"/>
  <c r="R138751" i="70"/>
  <c r="S138751" i="70"/>
  <c r="T138751" i="70"/>
  <c r="Q138751" i="70"/>
  <c r="T180053" i="70"/>
  <c r="S180053" i="70"/>
  <c r="Q180053" i="70"/>
  <c r="R180053" i="70"/>
  <c r="R118086" i="70"/>
  <c r="Q118086" i="70"/>
  <c r="S118086" i="70"/>
  <c r="T118086" i="70"/>
  <c r="R117506" i="70"/>
  <c r="Q117506" i="70"/>
  <c r="T117506" i="70"/>
  <c r="S117506" i="70"/>
  <c r="Q162275" i="70"/>
  <c r="R162275" i="70"/>
  <c r="S162275" i="70"/>
  <c r="T162275" i="70"/>
  <c r="Q206702" i="70"/>
  <c r="R206702" i="70"/>
  <c r="S206702" i="70"/>
  <c r="T206702" i="70"/>
  <c r="S106329" i="70"/>
  <c r="R106329" i="70"/>
  <c r="T106329" i="70"/>
  <c r="Q106329" i="70"/>
  <c r="Q84717" i="70"/>
  <c r="S84717" i="70"/>
  <c r="T84717" i="70"/>
  <c r="R84717" i="70"/>
  <c r="T136360" i="70"/>
  <c r="R136360" i="70"/>
  <c r="S136360" i="70"/>
  <c r="Q136360" i="70"/>
  <c r="Q14543" i="70"/>
  <c r="T14543" i="70"/>
  <c r="S14543" i="70"/>
  <c r="R14543" i="70"/>
  <c r="Q199048" i="70"/>
  <c r="T199048" i="70"/>
  <c r="S199048" i="70"/>
  <c r="R199048" i="70"/>
  <c r="Q73799" i="70"/>
  <c r="R73799" i="70"/>
  <c r="T73799" i="70"/>
  <c r="S73799" i="70"/>
  <c r="T97025" i="70"/>
  <c r="Q97025" i="70"/>
  <c r="R97025" i="70"/>
  <c r="S97025" i="70"/>
  <c r="Q25108" i="70"/>
  <c r="R25108" i="70"/>
  <c r="T25108" i="70"/>
  <c r="S25108" i="70"/>
  <c r="R92844" i="70"/>
  <c r="S92844" i="70"/>
  <c r="Q92844" i="70"/>
  <c r="T92844" i="70"/>
  <c r="Q101985" i="70"/>
  <c r="S101985" i="70"/>
  <c r="R101985" i="70"/>
  <c r="T101985" i="70"/>
  <c r="T151071" i="70"/>
  <c r="R151071" i="70"/>
  <c r="S151071" i="70"/>
  <c r="Q151071" i="70"/>
  <c r="Q129298" i="70"/>
  <c r="S129298" i="70"/>
  <c r="T129298" i="70"/>
  <c r="R129298" i="70"/>
  <c r="S199396" i="70"/>
  <c r="Q199396" i="70"/>
  <c r="T199396" i="70"/>
  <c r="R199396" i="70"/>
  <c r="R164008" i="70"/>
  <c r="T164008" i="70"/>
  <c r="Q164008" i="70"/>
  <c r="S164008" i="70"/>
  <c r="Q119969" i="70"/>
  <c r="T119969" i="70"/>
  <c r="S119969" i="70"/>
  <c r="R119969" i="70"/>
  <c r="S184724" i="70"/>
  <c r="T184724" i="70"/>
  <c r="Q184724" i="70"/>
  <c r="R184724" i="70"/>
  <c r="T232917" i="70"/>
  <c r="S232917" i="70"/>
  <c r="Q232917" i="70"/>
  <c r="R232917" i="70"/>
  <c r="T144029" i="70"/>
  <c r="Q144029" i="70"/>
  <c r="R144029" i="70"/>
  <c r="S144029" i="70"/>
  <c r="T238443" i="70"/>
  <c r="Q238443" i="70"/>
  <c r="S238443" i="70"/>
  <c r="R238443" i="70"/>
  <c r="Q113140" i="70"/>
  <c r="R113140" i="70"/>
  <c r="S113140" i="70"/>
  <c r="T113140" i="70"/>
  <c r="R149295" i="70"/>
  <c r="Q149295" i="70"/>
  <c r="T149295" i="70"/>
  <c r="S149295" i="70"/>
  <c r="S145676" i="70"/>
  <c r="R145676" i="70"/>
  <c r="Q145676" i="70"/>
  <c r="T145676" i="70"/>
  <c r="Q62228" i="70"/>
  <c r="T62228" i="70"/>
  <c r="S62228" i="70"/>
  <c r="R62228" i="70"/>
  <c r="T135576" i="70"/>
  <c r="R135576" i="70"/>
  <c r="S135576" i="70"/>
  <c r="Q135576" i="70"/>
  <c r="Q129539" i="70"/>
  <c r="T129539" i="70"/>
  <c r="R129539" i="70"/>
  <c r="S129539" i="70"/>
  <c r="Q106383" i="70"/>
  <c r="S106383" i="70"/>
  <c r="T106383" i="70"/>
  <c r="R106383" i="70"/>
  <c r="T132958" i="70"/>
  <c r="R132958" i="70"/>
  <c r="S132958" i="70"/>
  <c r="Q132958" i="70"/>
  <c r="T108236" i="70"/>
  <c r="S108236" i="70"/>
  <c r="R108236" i="70"/>
  <c r="Q108236" i="70"/>
  <c r="T148746" i="70"/>
  <c r="Q148746" i="70"/>
  <c r="S148746" i="70"/>
  <c r="R148746" i="70"/>
  <c r="R74779" i="70"/>
  <c r="S74779" i="70"/>
  <c r="T74779" i="70"/>
  <c r="Q74779" i="70"/>
  <c r="Q231887" i="70"/>
  <c r="T231887" i="70"/>
  <c r="R231887" i="70"/>
  <c r="S231887" i="70"/>
  <c r="S114379" i="70"/>
  <c r="Q114379" i="70"/>
  <c r="T114379" i="70"/>
  <c r="R114379" i="70"/>
  <c r="S151596" i="70"/>
  <c r="Q151596" i="70"/>
  <c r="R151596" i="70"/>
  <c r="T151596" i="70"/>
  <c r="Q139859" i="70"/>
  <c r="T139859" i="70"/>
  <c r="R139859" i="70"/>
  <c r="S139859" i="70"/>
  <c r="R152207" i="70"/>
  <c r="S152207" i="70"/>
  <c r="Q152207" i="70"/>
  <c r="T152207" i="70"/>
  <c r="R87722" i="70"/>
  <c r="S87722" i="70"/>
  <c r="T87722" i="70"/>
  <c r="Q87722" i="70"/>
  <c r="T196378" i="70"/>
  <c r="R196378" i="70"/>
  <c r="S196378" i="70"/>
  <c r="Q196378" i="70"/>
  <c r="T229181" i="70"/>
  <c r="S229181" i="70"/>
  <c r="Q229181" i="70"/>
  <c r="R229181" i="70"/>
  <c r="R203963" i="70"/>
  <c r="Q203963" i="70"/>
  <c r="S203963" i="70"/>
  <c r="T203963" i="70"/>
  <c r="R111493" i="70"/>
  <c r="Q111493" i="70"/>
  <c r="S111493" i="70"/>
  <c r="T111493" i="70"/>
  <c r="Q67075" i="70"/>
  <c r="S67075" i="70"/>
  <c r="T67075" i="70"/>
  <c r="R67075" i="70"/>
  <c r="S131348" i="70"/>
  <c r="R131348" i="70"/>
  <c r="Q131348" i="70"/>
  <c r="T131348" i="70"/>
  <c r="R67444" i="70"/>
  <c r="S67444" i="70"/>
  <c r="Q67444" i="70"/>
  <c r="T67444" i="70"/>
  <c r="S173962" i="70"/>
  <c r="Q173962" i="70"/>
  <c r="T173962" i="70"/>
  <c r="R173962" i="70"/>
  <c r="S80483" i="70"/>
  <c r="T80483" i="70"/>
  <c r="Q80483" i="70"/>
  <c r="R80483" i="70"/>
  <c r="T119483" i="70"/>
  <c r="S119483" i="70"/>
  <c r="R119483" i="70"/>
  <c r="Q119483" i="70"/>
  <c r="R64871" i="70"/>
  <c r="Q64871" i="70"/>
  <c r="T64871" i="70"/>
  <c r="S64871" i="70"/>
  <c r="R161933" i="70"/>
  <c r="S161933" i="70"/>
  <c r="T161933" i="70"/>
  <c r="Q161933" i="70"/>
  <c r="S120481" i="70"/>
  <c r="R120481" i="70"/>
  <c r="T120481" i="70"/>
  <c r="Q120481" i="70"/>
  <c r="S103267" i="70"/>
  <c r="T103267" i="70"/>
  <c r="Q103267" i="70"/>
  <c r="R103267" i="70"/>
  <c r="S66123" i="70"/>
  <c r="R66123" i="70"/>
  <c r="T66123" i="70"/>
  <c r="Q66123" i="70"/>
  <c r="R19112" i="70"/>
  <c r="S19112" i="70"/>
  <c r="T19112" i="70"/>
  <c r="Q19112" i="70"/>
  <c r="S12361" i="70"/>
  <c r="R12361" i="70"/>
  <c r="T12361" i="70"/>
  <c r="Q12361" i="70"/>
  <c r="R192168" i="70"/>
  <c r="Q192168" i="70"/>
  <c r="T192168" i="70"/>
  <c r="S192168" i="70"/>
  <c r="R40486" i="70"/>
  <c r="S40486" i="70"/>
  <c r="Q40486" i="70"/>
  <c r="T40486" i="70"/>
  <c r="R103813" i="70"/>
  <c r="S103813" i="70"/>
  <c r="T103813" i="70"/>
  <c r="Q103813" i="70"/>
  <c r="T83327" i="70"/>
  <c r="S83327" i="70"/>
  <c r="Q83327" i="70"/>
  <c r="R83327" i="70"/>
  <c r="R135067" i="70"/>
  <c r="S135067" i="70"/>
  <c r="Q135067" i="70"/>
  <c r="T135067" i="70"/>
  <c r="R38514" i="70"/>
  <c r="Q38514" i="70"/>
  <c r="T38514" i="70"/>
  <c r="S38514" i="70"/>
  <c r="R65282" i="70"/>
  <c r="T65282" i="70"/>
  <c r="Q65282" i="70"/>
  <c r="S65282" i="70"/>
  <c r="R117924" i="70"/>
  <c r="S117924" i="70"/>
  <c r="T117924" i="70"/>
  <c r="Q117924" i="70"/>
  <c r="S95966" i="70"/>
  <c r="Q95966" i="70"/>
  <c r="R95966" i="70"/>
  <c r="T95966" i="70"/>
  <c r="S83284" i="70"/>
  <c r="Q83284" i="70"/>
  <c r="T83284" i="70"/>
  <c r="R83284" i="70"/>
  <c r="Q139421" i="70"/>
  <c r="R139421" i="70"/>
  <c r="S139421" i="70"/>
  <c r="T139421" i="70"/>
  <c r="Q228551" i="70"/>
  <c r="S228551" i="70"/>
  <c r="T228551" i="70"/>
  <c r="R228551" i="70"/>
  <c r="T199493" i="70"/>
  <c r="R199493" i="70"/>
  <c r="S199493" i="70"/>
  <c r="Q199493" i="70"/>
  <c r="S132927" i="70"/>
  <c r="T132927" i="70"/>
  <c r="Q132927" i="70"/>
  <c r="R132927" i="70"/>
  <c r="R219240" i="70"/>
  <c r="T219240" i="70"/>
  <c r="Q219240" i="70"/>
  <c r="S219240" i="70"/>
  <c r="S94270" i="70"/>
  <c r="R94270" i="70"/>
  <c r="Q94270" i="70"/>
  <c r="T94270" i="70"/>
  <c r="S63851" i="70"/>
  <c r="Q63851" i="70"/>
  <c r="T63851" i="70"/>
  <c r="R63851" i="70"/>
  <c r="Q27620" i="70"/>
  <c r="T27620" i="70"/>
  <c r="S27620" i="70"/>
  <c r="R27620" i="70"/>
  <c r="T50540" i="70"/>
  <c r="Q50540" i="70"/>
  <c r="R50540" i="70"/>
  <c r="S50540" i="70"/>
  <c r="R111616" i="70"/>
  <c r="Q111616" i="70"/>
  <c r="S111616" i="70"/>
  <c r="T111616" i="70"/>
  <c r="Q63673" i="70"/>
  <c r="R63673" i="70"/>
  <c r="S63673" i="70"/>
  <c r="T63673" i="70"/>
  <c r="S115251" i="70"/>
  <c r="R115251" i="70"/>
  <c r="T115251" i="70"/>
  <c r="Q115251" i="70"/>
  <c r="R187240" i="70"/>
  <c r="S187240" i="70"/>
  <c r="T187240" i="70"/>
  <c r="Q187240" i="70"/>
  <c r="S104708" i="70"/>
  <c r="R104708" i="70"/>
  <c r="T104708" i="70"/>
  <c r="Q104708" i="70"/>
  <c r="Q150885" i="70"/>
  <c r="R150885" i="70"/>
  <c r="S150885" i="70"/>
  <c r="T150885" i="70"/>
  <c r="S181859" i="70"/>
  <c r="Q181859" i="70"/>
  <c r="T181859" i="70"/>
  <c r="R181859" i="70"/>
  <c r="S126948" i="70"/>
  <c r="R126948" i="70"/>
  <c r="T126948" i="70"/>
  <c r="Q126948" i="70"/>
  <c r="S134273" i="70"/>
  <c r="R134273" i="70"/>
  <c r="Q134273" i="70"/>
  <c r="T134273" i="70"/>
  <c r="S159114" i="70"/>
  <c r="R159114" i="70"/>
  <c r="Q159114" i="70"/>
  <c r="T159114" i="70"/>
  <c r="Q148534" i="70"/>
  <c r="T148534" i="70"/>
  <c r="S148534" i="70"/>
  <c r="R148534" i="70"/>
  <c r="T120830" i="70"/>
  <c r="S120830" i="70"/>
  <c r="R120830" i="70"/>
  <c r="Q120830" i="70"/>
  <c r="Q68703" i="70"/>
  <c r="R68703" i="70"/>
  <c r="S68703" i="70"/>
  <c r="T68703" i="70"/>
  <c r="S84335" i="70"/>
  <c r="T84335" i="70"/>
  <c r="Q84335" i="70"/>
  <c r="R84335" i="70"/>
  <c r="T67629" i="70"/>
  <c r="Q67629" i="70"/>
  <c r="R67629" i="70"/>
  <c r="S67629" i="70"/>
  <c r="S107223" i="70"/>
  <c r="Q107223" i="70"/>
  <c r="R107223" i="70"/>
  <c r="T107223" i="70"/>
  <c r="R93271" i="70"/>
  <c r="T93271" i="70"/>
  <c r="Q93271" i="70"/>
  <c r="S93271" i="70"/>
  <c r="Q105677" i="70"/>
  <c r="R105677" i="70"/>
  <c r="S105677" i="70"/>
  <c r="T105677" i="70"/>
  <c r="T94451" i="70"/>
  <c r="Q94451" i="70"/>
  <c r="R94451" i="70"/>
  <c r="S94451" i="70"/>
  <c r="R85830" i="70"/>
  <c r="Q85830" i="70"/>
  <c r="T85830" i="70"/>
  <c r="S85830" i="70"/>
  <c r="R179380" i="70"/>
  <c r="T179380" i="70"/>
  <c r="S179380" i="70"/>
  <c r="Q179380" i="70"/>
  <c r="S99282" i="70"/>
  <c r="T99282" i="70"/>
  <c r="R99282" i="70"/>
  <c r="Q99282" i="70"/>
  <c r="T140364" i="70"/>
  <c r="S140364" i="70"/>
  <c r="R140364" i="70"/>
  <c r="Q140364" i="70"/>
  <c r="R184880" i="70"/>
  <c r="S184880" i="70"/>
  <c r="Q184880" i="70"/>
  <c r="T184880" i="70"/>
  <c r="T188346" i="70"/>
  <c r="Q188346" i="70"/>
  <c r="R188346" i="70"/>
  <c r="S188346" i="70"/>
  <c r="T181106" i="70"/>
  <c r="R181106" i="70"/>
  <c r="Q181106" i="70"/>
  <c r="S181106" i="70"/>
  <c r="S195154" i="70"/>
  <c r="T195154" i="70"/>
  <c r="Q195154" i="70"/>
  <c r="R195154" i="70"/>
  <c r="Q27986" i="70"/>
  <c r="T27986" i="70"/>
  <c r="R27986" i="70"/>
  <c r="S27986" i="70"/>
  <c r="T200941" i="70"/>
  <c r="R200941" i="70"/>
  <c r="S200941" i="70"/>
  <c r="Q200941" i="70"/>
  <c r="S47053" i="70"/>
  <c r="Q47053" i="70"/>
  <c r="R47053" i="70"/>
  <c r="T47053" i="70"/>
  <c r="R135865" i="70"/>
  <c r="S135865" i="70"/>
  <c r="Q135865" i="70"/>
  <c r="T135865" i="70"/>
  <c r="T56986" i="70"/>
  <c r="Q56986" i="70"/>
  <c r="S56986" i="70"/>
  <c r="R56986" i="70"/>
  <c r="S144273" i="70"/>
  <c r="R144273" i="70"/>
  <c r="Q144273" i="70"/>
  <c r="T144273" i="70"/>
  <c r="R216630" i="70"/>
  <c r="T216630" i="70"/>
  <c r="Q216630" i="70"/>
  <c r="S216630" i="70"/>
  <c r="R61584" i="70"/>
  <c r="Q61584" i="70"/>
  <c r="T61584" i="70"/>
  <c r="S61584" i="70"/>
  <c r="Q96492" i="70"/>
  <c r="R96492" i="70"/>
  <c r="S96492" i="70"/>
  <c r="T96492" i="70"/>
  <c r="S68282" i="70"/>
  <c r="T68282" i="70"/>
  <c r="Q68282" i="70"/>
  <c r="R68282" i="70"/>
  <c r="Q137480" i="70"/>
  <c r="T137480" i="70"/>
  <c r="R137480" i="70"/>
  <c r="S137480" i="70"/>
  <c r="S60314" i="70"/>
  <c r="T60314" i="70"/>
  <c r="Q60314" i="70"/>
  <c r="R60314" i="70"/>
  <c r="R130543" i="70"/>
  <c r="S130543" i="70"/>
  <c r="T130543" i="70"/>
  <c r="Q130543" i="70"/>
  <c r="S163452" i="70"/>
  <c r="Q163452" i="70"/>
  <c r="R163452" i="70"/>
  <c r="T163452" i="70"/>
  <c r="Q183520" i="70"/>
  <c r="T183520" i="70"/>
  <c r="S183520" i="70"/>
  <c r="R183520" i="70"/>
  <c r="R95899" i="70"/>
  <c r="T95899" i="70"/>
  <c r="Q95899" i="70"/>
  <c r="S95899" i="70"/>
  <c r="Q190777" i="70"/>
  <c r="R190777" i="70"/>
  <c r="S190777" i="70"/>
  <c r="T190777" i="70"/>
  <c r="T133797" i="70"/>
  <c r="R133797" i="70"/>
  <c r="Q133797" i="70"/>
  <c r="S133797" i="70"/>
  <c r="T93756" i="70"/>
  <c r="Q93756" i="70"/>
  <c r="S93756" i="70"/>
  <c r="R93756" i="70"/>
  <c r="R71540" i="70"/>
  <c r="S71540" i="70"/>
  <c r="T71540" i="70"/>
  <c r="Q71540" i="70"/>
  <c r="T82587" i="70"/>
  <c r="Q82587" i="70"/>
  <c r="S82587" i="70"/>
  <c r="R82587" i="70"/>
  <c r="T91749" i="70"/>
  <c r="S91749" i="70"/>
  <c r="Q91749" i="70"/>
  <c r="R91749" i="70"/>
  <c r="S130510" i="70"/>
  <c r="R130510" i="70"/>
  <c r="Q130510" i="70"/>
  <c r="T130510" i="70"/>
  <c r="T107402" i="70"/>
  <c r="R107402" i="70"/>
  <c r="S107402" i="70"/>
  <c r="Q107402" i="70"/>
  <c r="T25665" i="70"/>
  <c r="S25665" i="70"/>
  <c r="R25665" i="70"/>
  <c r="Q25665" i="70"/>
  <c r="Q64134" i="70"/>
  <c r="T64134" i="70"/>
  <c r="S64134" i="70"/>
  <c r="R64134" i="70"/>
  <c r="T136467" i="70"/>
  <c r="S136467" i="70"/>
  <c r="R136467" i="70"/>
  <c r="Q136467" i="70"/>
  <c r="T104121" i="70"/>
  <c r="Q104121" i="70"/>
  <c r="S104121" i="70"/>
  <c r="R104121" i="70"/>
  <c r="S240801" i="70"/>
  <c r="T240801" i="70"/>
  <c r="Q240801" i="70"/>
  <c r="R240801" i="70"/>
  <c r="Q183796" i="70"/>
  <c r="S183796" i="70"/>
  <c r="T183796" i="70"/>
  <c r="R183796" i="70"/>
  <c r="T170884" i="70"/>
  <c r="R170884" i="70"/>
  <c r="Q170884" i="70"/>
  <c r="S170884" i="70"/>
  <c r="R183700" i="70"/>
  <c r="Q183700" i="70"/>
  <c r="S183700" i="70"/>
  <c r="T183700" i="70"/>
  <c r="T148309" i="70"/>
  <c r="S148309" i="70"/>
  <c r="Q148309" i="70"/>
  <c r="R148309" i="70"/>
  <c r="S59588" i="70"/>
  <c r="Q59588" i="70"/>
  <c r="R59588" i="70"/>
  <c r="T59588" i="70"/>
  <c r="T127225" i="70"/>
  <c r="Q127225" i="70"/>
  <c r="S127225" i="70"/>
  <c r="R127225" i="70"/>
  <c r="T62388" i="70"/>
  <c r="R62388" i="70"/>
  <c r="S62388" i="70"/>
  <c r="Q62388" i="70"/>
  <c r="Q140617" i="70"/>
  <c r="S140617" i="70"/>
  <c r="T140617" i="70"/>
  <c r="R140617" i="70"/>
  <c r="S83826" i="70"/>
  <c r="Q83826" i="70"/>
  <c r="R83826" i="70"/>
  <c r="T83826" i="70"/>
  <c r="T124158" i="70"/>
  <c r="R124158" i="70"/>
  <c r="Q124158" i="70"/>
  <c r="S124158" i="70"/>
  <c r="T46143" i="70"/>
  <c r="Q46143" i="70"/>
  <c r="R46143" i="70"/>
  <c r="S46143" i="70"/>
  <c r="Q141479" i="70"/>
  <c r="S141479" i="70"/>
  <c r="R141479" i="70"/>
  <c r="T141479" i="70"/>
  <c r="R203167" i="70"/>
  <c r="T203167" i="70"/>
  <c r="S203167" i="70"/>
  <c r="Q203167" i="70"/>
  <c r="T176125" i="70"/>
  <c r="R176125" i="70"/>
  <c r="Q176125" i="70"/>
  <c r="S176125" i="70"/>
  <c r="R143795" i="70"/>
  <c r="T143795" i="70"/>
  <c r="Q143795" i="70"/>
  <c r="S143795" i="70"/>
  <c r="S130758" i="70"/>
  <c r="T130758" i="70"/>
  <c r="R130758" i="70"/>
  <c r="Q130758" i="70"/>
  <c r="S189129" i="70"/>
  <c r="T189129" i="70"/>
  <c r="Q189129" i="70"/>
  <c r="R189129" i="70"/>
  <c r="T153357" i="70"/>
  <c r="S153357" i="70"/>
  <c r="R153357" i="70"/>
  <c r="Q153357" i="70"/>
  <c r="Q36108" i="70"/>
  <c r="S36108" i="70"/>
  <c r="T36108" i="70"/>
  <c r="R36108" i="70"/>
  <c r="T231183" i="70"/>
  <c r="R231183" i="70"/>
  <c r="Q231183" i="70"/>
  <c r="S231183" i="70"/>
  <c r="S104058" i="70"/>
  <c r="Q104058" i="70"/>
  <c r="R104058" i="70"/>
  <c r="T104058" i="70"/>
  <c r="Q51511" i="70"/>
  <c r="R51511" i="70"/>
  <c r="T51511" i="70"/>
  <c r="S51511" i="70"/>
  <c r="S116778" i="70"/>
  <c r="R116778" i="70"/>
  <c r="T116778" i="70"/>
  <c r="Q116778" i="70"/>
  <c r="R106956" i="70"/>
  <c r="T106956" i="70"/>
  <c r="Q106956" i="70"/>
  <c r="S106956" i="70"/>
  <c r="S31749" i="70"/>
  <c r="Q31749" i="70"/>
  <c r="R31749" i="70"/>
  <c r="T31749" i="70"/>
  <c r="S118831" i="70"/>
  <c r="T118831" i="70"/>
  <c r="R118831" i="70"/>
  <c r="Q118831" i="70"/>
  <c r="Q16834" i="70"/>
  <c r="R16834" i="70"/>
  <c r="S16834" i="70"/>
  <c r="T16834" i="70"/>
  <c r="R118438" i="70"/>
  <c r="Q118438" i="70"/>
  <c r="S118438" i="70"/>
  <c r="T118438" i="70"/>
  <c r="R100059" i="70"/>
  <c r="T100059" i="70"/>
  <c r="Q100059" i="70"/>
  <c r="S100059" i="70"/>
  <c r="T176177" i="70"/>
  <c r="R176177" i="70"/>
  <c r="S176177" i="70"/>
  <c r="Q176177" i="70"/>
  <c r="S231268" i="70"/>
  <c r="T231268" i="70"/>
  <c r="Q231268" i="70"/>
  <c r="R231268" i="70"/>
  <c r="Q241733" i="70"/>
  <c r="T241733" i="70"/>
  <c r="S241733" i="70"/>
  <c r="R241733" i="70"/>
  <c r="Q238396" i="70"/>
  <c r="S238396" i="70"/>
  <c r="R238396" i="70"/>
  <c r="T238396" i="70"/>
  <c r="S244161" i="70"/>
  <c r="T244161" i="70"/>
  <c r="Q244161" i="70"/>
  <c r="R244161" i="70"/>
  <c r="T130719" i="70"/>
  <c r="Q130719" i="70"/>
  <c r="R130719" i="70"/>
  <c r="S130719" i="70"/>
  <c r="T136717" i="70"/>
  <c r="Q136717" i="70"/>
  <c r="S136717" i="70"/>
  <c r="R136717" i="70"/>
  <c r="Q184513" i="70"/>
  <c r="S184513" i="70"/>
  <c r="T184513" i="70"/>
  <c r="R184513" i="70"/>
  <c r="R99163" i="70"/>
  <c r="S99163" i="70"/>
  <c r="T99163" i="70"/>
  <c r="Q99163" i="70"/>
  <c r="Q109733" i="70"/>
  <c r="R109733" i="70"/>
  <c r="S109733" i="70"/>
  <c r="T109733" i="70"/>
  <c r="Q48872" i="70"/>
  <c r="R48872" i="70"/>
  <c r="T48872" i="70"/>
  <c r="S48872" i="70"/>
  <c r="R86328" i="70"/>
  <c r="T86328" i="70"/>
  <c r="Q86328" i="70"/>
  <c r="S86328" i="70"/>
  <c r="R188341" i="70"/>
  <c r="S188341" i="70"/>
  <c r="Q188341" i="70"/>
  <c r="T188341" i="70"/>
  <c r="R69738" i="70"/>
  <c r="T69738" i="70"/>
  <c r="S69738" i="70"/>
  <c r="Q69738" i="70"/>
  <c r="T123445" i="70"/>
  <c r="S123445" i="70"/>
  <c r="R123445" i="70"/>
  <c r="Q123445" i="70"/>
  <c r="R84101" i="70"/>
  <c r="S84101" i="70"/>
  <c r="T84101" i="70"/>
  <c r="Q84101" i="70"/>
  <c r="S147922" i="70"/>
  <c r="T147922" i="70"/>
  <c r="R147922" i="70"/>
  <c r="Q147922" i="70"/>
  <c r="R211431" i="70"/>
  <c r="S211431" i="70"/>
  <c r="T211431" i="70"/>
  <c r="Q211431" i="70"/>
  <c r="R146464" i="70"/>
  <c r="Q146464" i="70"/>
  <c r="S146464" i="70"/>
  <c r="T146464" i="70"/>
  <c r="R160081" i="70"/>
  <c r="S160081" i="70"/>
  <c r="Q160081" i="70"/>
  <c r="T160081" i="70"/>
  <c r="R91284" i="70"/>
  <c r="T91284" i="70"/>
  <c r="S91284" i="70"/>
  <c r="Q91284" i="70"/>
  <c r="T209276" i="70"/>
  <c r="S209276" i="70"/>
  <c r="Q209276" i="70"/>
  <c r="R209276" i="70"/>
  <c r="Q167604" i="70"/>
  <c r="R167604" i="70"/>
  <c r="S167604" i="70"/>
  <c r="T167604" i="70"/>
  <c r="T243658" i="70"/>
  <c r="R243658" i="70"/>
  <c r="Q243658" i="70"/>
  <c r="S243658" i="70"/>
  <c r="R106531" i="70"/>
  <c r="S106531" i="70"/>
  <c r="T106531" i="70"/>
  <c r="Q106531" i="70"/>
  <c r="T83500" i="70"/>
  <c r="R83500" i="70"/>
  <c r="Q83500" i="70"/>
  <c r="S83500" i="70"/>
  <c r="S89993" i="70"/>
  <c r="R89993" i="70"/>
  <c r="T89993" i="70"/>
  <c r="Q89993" i="70"/>
  <c r="Q138949" i="70"/>
  <c r="R138949" i="70"/>
  <c r="T138949" i="70"/>
  <c r="S138949" i="70"/>
  <c r="Q161008" i="70"/>
  <c r="T161008" i="70"/>
  <c r="R161008" i="70"/>
  <c r="S161008" i="70"/>
  <c r="S92868" i="70"/>
  <c r="Q92868" i="70"/>
  <c r="T92868" i="70"/>
  <c r="R92868" i="70"/>
  <c r="S99082" i="70"/>
  <c r="R99082" i="70"/>
  <c r="Q99082" i="70"/>
  <c r="T99082" i="70"/>
  <c r="R78356" i="70"/>
  <c r="Q78356" i="70"/>
  <c r="S78356" i="70"/>
  <c r="T78356" i="70"/>
  <c r="T156816" i="70"/>
  <c r="S156816" i="70"/>
  <c r="Q156816" i="70"/>
  <c r="R156816" i="70"/>
  <c r="R214964" i="70"/>
  <c r="T214964" i="70"/>
  <c r="S214964" i="70"/>
  <c r="Q214964" i="70"/>
  <c r="T190697" i="70"/>
  <c r="Q190697" i="70"/>
  <c r="S190697" i="70"/>
  <c r="R190697" i="70"/>
  <c r="R213749" i="70"/>
  <c r="T213749" i="70"/>
  <c r="Q213749" i="70"/>
  <c r="S213749" i="70"/>
  <c r="R186144" i="70"/>
  <c r="T186144" i="70"/>
  <c r="S186144" i="70"/>
  <c r="Q186144" i="70"/>
  <c r="T163368" i="70"/>
  <c r="S163368" i="70"/>
  <c r="Q163368" i="70"/>
  <c r="R163368" i="70"/>
  <c r="R177635" i="70"/>
  <c r="S177635" i="70"/>
  <c r="T177635" i="70"/>
  <c r="Q177635" i="70"/>
  <c r="R171347" i="70"/>
  <c r="T171347" i="70"/>
  <c r="S171347" i="70"/>
  <c r="Q171347" i="70"/>
  <c r="Q38685" i="70"/>
  <c r="T38685" i="70"/>
  <c r="R38685" i="70"/>
  <c r="S38685" i="70"/>
  <c r="R98705" i="70"/>
  <c r="T98705" i="70"/>
  <c r="S98705" i="70"/>
  <c r="Q98705" i="70"/>
  <c r="Q53807" i="70"/>
  <c r="S53807" i="70"/>
  <c r="R53807" i="70"/>
  <c r="T53807" i="70"/>
  <c r="S85444" i="70"/>
  <c r="Q85444" i="70"/>
  <c r="T85444" i="70"/>
  <c r="R85444" i="70"/>
  <c r="Q95884" i="70"/>
  <c r="S95884" i="70"/>
  <c r="R95884" i="70"/>
  <c r="T95884" i="70"/>
  <c r="T138077" i="70"/>
  <c r="S138077" i="70"/>
  <c r="R138077" i="70"/>
  <c r="Q138077" i="70"/>
  <c r="T44584" i="70"/>
  <c r="S44584" i="70"/>
  <c r="Q44584" i="70"/>
  <c r="R44584" i="70"/>
  <c r="T108113" i="70"/>
  <c r="R108113" i="70"/>
  <c r="S108113" i="70"/>
  <c r="Q108113" i="70"/>
  <c r="T154772" i="70"/>
  <c r="Q154772" i="70"/>
  <c r="S154772" i="70"/>
  <c r="R154772" i="70"/>
  <c r="S201269" i="70"/>
  <c r="Q201269" i="70"/>
  <c r="R201269" i="70"/>
  <c r="T201269" i="70"/>
  <c r="R176068" i="70"/>
  <c r="S176068" i="70"/>
  <c r="Q176068" i="70"/>
  <c r="T176068" i="70"/>
  <c r="S187934" i="70"/>
  <c r="T187934" i="70"/>
  <c r="Q187934" i="70"/>
  <c r="R187934" i="70"/>
  <c r="T134719" i="70"/>
  <c r="S134719" i="70"/>
  <c r="Q134719" i="70"/>
  <c r="R134719" i="70"/>
  <c r="T134052" i="70"/>
  <c r="Q134052" i="70"/>
  <c r="R134052" i="70"/>
  <c r="S134052" i="70"/>
  <c r="Q187770" i="70"/>
  <c r="R187770" i="70"/>
  <c r="S187770" i="70"/>
  <c r="T187770" i="70"/>
  <c r="R194121" i="70"/>
  <c r="S194121" i="70"/>
  <c r="T194121" i="70"/>
  <c r="Q194121" i="70"/>
  <c r="R87473" i="70"/>
  <c r="T87473" i="70"/>
  <c r="S87473" i="70"/>
  <c r="Q87473" i="70"/>
  <c r="R73597" i="70"/>
  <c r="Q73597" i="70"/>
  <c r="T73597" i="70"/>
  <c r="S73597" i="70"/>
  <c r="T93994" i="70"/>
  <c r="S93994" i="70"/>
  <c r="Q93994" i="70"/>
  <c r="R93994" i="70"/>
  <c r="S58846" i="70"/>
  <c r="Q58846" i="70"/>
  <c r="T58846" i="70"/>
  <c r="R58846" i="70"/>
  <c r="Q51548" i="70"/>
  <c r="S51548" i="70"/>
  <c r="R51548" i="70"/>
  <c r="T51548" i="70"/>
  <c r="T52692" i="70"/>
  <c r="S52692" i="70"/>
  <c r="R52692" i="70"/>
  <c r="Q52692" i="70"/>
  <c r="R81250" i="70"/>
  <c r="T81250" i="70"/>
  <c r="Q81250" i="70"/>
  <c r="S81250" i="70"/>
  <c r="T148519" i="70"/>
  <c r="Q148519" i="70"/>
  <c r="S148519" i="70"/>
  <c r="R148519" i="70"/>
  <c r="S191599" i="70"/>
  <c r="R191599" i="70"/>
  <c r="T191599" i="70"/>
  <c r="Q191599" i="70"/>
  <c r="Q144443" i="70"/>
  <c r="T144443" i="70"/>
  <c r="R144443" i="70"/>
  <c r="S144443" i="70"/>
  <c r="S128047" i="70"/>
  <c r="Q128047" i="70"/>
  <c r="T128047" i="70"/>
  <c r="R128047" i="70"/>
  <c r="Q101550" i="70"/>
  <c r="T101550" i="70"/>
  <c r="S101550" i="70"/>
  <c r="R101550" i="70"/>
  <c r="S154931" i="70"/>
  <c r="T154931" i="70"/>
  <c r="R154931" i="70"/>
  <c r="Q154931" i="70"/>
  <c r="R186715" i="70"/>
  <c r="T186715" i="70"/>
  <c r="S186715" i="70"/>
  <c r="Q186715" i="70"/>
  <c r="T167234" i="70"/>
  <c r="S167234" i="70"/>
  <c r="Q167234" i="70"/>
  <c r="R167234" i="70"/>
  <c r="S161799" i="70"/>
  <c r="R161799" i="70"/>
  <c r="T161799" i="70"/>
  <c r="Q161799" i="70"/>
  <c r="T99040" i="70"/>
  <c r="Q99040" i="70"/>
  <c r="S99040" i="70"/>
  <c r="R99040" i="70"/>
  <c r="Q115194" i="70"/>
  <c r="T115194" i="70"/>
  <c r="R115194" i="70"/>
  <c r="S115194" i="70"/>
  <c r="R210556" i="70"/>
  <c r="S210556" i="70"/>
  <c r="Q210556" i="70"/>
  <c r="T210556" i="70"/>
  <c r="T143179" i="70"/>
  <c r="R143179" i="70"/>
  <c r="S143179" i="70"/>
  <c r="Q143179" i="70"/>
  <c r="R216359" i="70"/>
  <c r="S216359" i="70"/>
  <c r="T216359" i="70"/>
  <c r="Q216359" i="70"/>
  <c r="S222164" i="70"/>
  <c r="R222164" i="70"/>
  <c r="T222164" i="70"/>
  <c r="Q222164" i="70"/>
  <c r="T180354" i="70"/>
  <c r="Q180354" i="70"/>
  <c r="R180354" i="70"/>
  <c r="S180354" i="70"/>
  <c r="S73430" i="70"/>
  <c r="T73430" i="70"/>
  <c r="Q73430" i="70"/>
  <c r="R73430" i="70"/>
  <c r="Q167329" i="70"/>
  <c r="S167329" i="70"/>
  <c r="R167329" i="70"/>
  <c r="T167329" i="70"/>
  <c r="T240797" i="70"/>
  <c r="R240797" i="70"/>
  <c r="S240797" i="70"/>
  <c r="Q240797" i="70"/>
  <c r="Q80622" i="70"/>
  <c r="T80622" i="70"/>
  <c r="S80622" i="70"/>
  <c r="R80622" i="70"/>
  <c r="S217619" i="70"/>
  <c r="Q217619" i="70"/>
  <c r="T217619" i="70"/>
  <c r="R217619" i="70"/>
  <c r="S171517" i="70"/>
  <c r="T171517" i="70"/>
  <c r="Q171517" i="70"/>
  <c r="R171517" i="70"/>
  <c r="R125455" i="70"/>
  <c r="T125455" i="70"/>
  <c r="Q125455" i="70"/>
  <c r="S125455" i="70"/>
  <c r="T112395" i="70"/>
  <c r="S112395" i="70"/>
  <c r="Q112395" i="70"/>
  <c r="R112395" i="70"/>
  <c r="R97733" i="70"/>
  <c r="Q97733" i="70"/>
  <c r="T97733" i="70"/>
  <c r="S97733" i="70"/>
  <c r="S171112" i="70"/>
  <c r="R171112" i="70"/>
  <c r="T171112" i="70"/>
  <c r="Q171112" i="70"/>
  <c r="S175757" i="70"/>
  <c r="R175757" i="70"/>
  <c r="Q175757" i="70"/>
  <c r="T175757" i="70"/>
  <c r="T111539" i="70"/>
  <c r="Q111539" i="70"/>
  <c r="R111539" i="70"/>
  <c r="S111539" i="70"/>
  <c r="T142659" i="70"/>
  <c r="Q142659" i="70"/>
  <c r="S142659" i="70"/>
  <c r="R142659" i="70"/>
  <c r="Q83410" i="70"/>
  <c r="R83410" i="70"/>
  <c r="S83410" i="70"/>
  <c r="T83410" i="70"/>
  <c r="Q81957" i="70"/>
  <c r="T81957" i="70"/>
  <c r="R81957" i="70"/>
  <c r="S81957" i="70"/>
  <c r="S104380" i="70"/>
  <c r="R104380" i="70"/>
  <c r="Q104380" i="70"/>
  <c r="T104380" i="70"/>
  <c r="T27132" i="70"/>
  <c r="S27132" i="70"/>
  <c r="R27132" i="70"/>
  <c r="Q27132" i="70"/>
  <c r="T97630" i="70"/>
  <c r="Q97630" i="70"/>
  <c r="R97630" i="70"/>
  <c r="S97630" i="70"/>
  <c r="S147120" i="70"/>
  <c r="T147120" i="70"/>
  <c r="R147120" i="70"/>
  <c r="Q147120" i="70"/>
  <c r="T80896" i="70"/>
  <c r="R80896" i="70"/>
  <c r="S80896" i="70"/>
  <c r="Q80896" i="70"/>
  <c r="R204317" i="70"/>
  <c r="Q204317" i="70"/>
  <c r="S204317" i="70"/>
  <c r="T204317" i="70"/>
  <c r="S153406" i="70"/>
  <c r="T153406" i="70"/>
  <c r="Q153406" i="70"/>
  <c r="R153406" i="70"/>
  <c r="Q134235" i="70"/>
  <c r="R134235" i="70"/>
  <c r="T134235" i="70"/>
  <c r="S134235" i="70"/>
  <c r="T128823" i="70"/>
  <c r="Q128823" i="70"/>
  <c r="R128823" i="70"/>
  <c r="S128823" i="70"/>
  <c r="Q141177" i="70"/>
  <c r="T141177" i="70"/>
  <c r="S141177" i="70"/>
  <c r="R141177" i="70"/>
  <c r="T109491" i="70"/>
  <c r="R109491" i="70"/>
  <c r="Q109491" i="70"/>
  <c r="S109491" i="70"/>
  <c r="Q101364" i="70"/>
  <c r="R101364" i="70"/>
  <c r="S101364" i="70"/>
  <c r="T101364" i="70"/>
  <c r="T150506" i="70"/>
  <c r="Q150506" i="70"/>
  <c r="S150506" i="70"/>
  <c r="R150506" i="70"/>
  <c r="R107794" i="70"/>
  <c r="S107794" i="70"/>
  <c r="T107794" i="70"/>
  <c r="Q107794" i="70"/>
  <c r="T32386" i="70"/>
  <c r="R32386" i="70"/>
  <c r="Q32386" i="70"/>
  <c r="S32386" i="70"/>
  <c r="R83324" i="70"/>
  <c r="T83324" i="70"/>
  <c r="S83324" i="70"/>
  <c r="Q83324" i="70"/>
  <c r="R122359" i="70"/>
  <c r="S122359" i="70"/>
  <c r="Q122359" i="70"/>
  <c r="T122359" i="70"/>
  <c r="R75035" i="70"/>
  <c r="Q75035" i="70"/>
  <c r="T75035" i="70"/>
  <c r="S75035" i="70"/>
  <c r="Q139907" i="70"/>
  <c r="S139907" i="70"/>
  <c r="R139907" i="70"/>
  <c r="T139907" i="70"/>
  <c r="S194096" i="70"/>
  <c r="R194096" i="70"/>
  <c r="Q194096" i="70"/>
  <c r="T194096" i="70"/>
  <c r="R208369" i="70"/>
  <c r="S208369" i="70"/>
  <c r="Q208369" i="70"/>
  <c r="T208369" i="70"/>
  <c r="S232864" i="70"/>
  <c r="R232864" i="70"/>
  <c r="Q232864" i="70"/>
  <c r="T232864" i="70"/>
  <c r="S160344" i="70"/>
  <c r="T160344" i="70"/>
  <c r="Q160344" i="70"/>
  <c r="R160344" i="70"/>
  <c r="S100019" i="70"/>
  <c r="R100019" i="70"/>
  <c r="T100019" i="70"/>
  <c r="Q100019" i="70"/>
  <c r="R171128" i="70"/>
  <c r="T171128" i="70"/>
  <c r="Q171128" i="70"/>
  <c r="S171128" i="70"/>
  <c r="S49095" i="70"/>
  <c r="T49095" i="70"/>
  <c r="Q49095" i="70"/>
  <c r="R49095" i="70"/>
  <c r="R32074" i="70"/>
  <c r="S32074" i="70"/>
  <c r="Q32074" i="70"/>
  <c r="T32074" i="70"/>
  <c r="S92798" i="70"/>
  <c r="R92798" i="70"/>
  <c r="Q92798" i="70"/>
  <c r="T92798" i="70"/>
  <c r="S195338" i="70"/>
  <c r="Q195338" i="70"/>
  <c r="R195338" i="70"/>
  <c r="T195338" i="70"/>
  <c r="T136028" i="70"/>
  <c r="S136028" i="70"/>
  <c r="R136028" i="70"/>
  <c r="Q136028" i="70"/>
  <c r="Q42416" i="70"/>
  <c r="S42416" i="70"/>
  <c r="R42416" i="70"/>
  <c r="T42416" i="70"/>
  <c r="T91818" i="70"/>
  <c r="R91818" i="70"/>
  <c r="Q91818" i="70"/>
  <c r="S91818" i="70"/>
  <c r="S91812" i="70"/>
  <c r="T91812" i="70"/>
  <c r="R91812" i="70"/>
  <c r="Q91812" i="70"/>
  <c r="T188158" i="70"/>
  <c r="S188158" i="70"/>
  <c r="Q188158" i="70"/>
  <c r="R188158" i="70"/>
  <c r="S129487" i="70"/>
  <c r="R129487" i="70"/>
  <c r="Q129487" i="70"/>
  <c r="T129487" i="70"/>
  <c r="T218669" i="70"/>
  <c r="S218669" i="70"/>
  <c r="Q218669" i="70"/>
  <c r="R218669" i="70"/>
  <c r="R174450" i="70"/>
  <c r="T174450" i="70"/>
  <c r="S174450" i="70"/>
  <c r="Q174450" i="70"/>
  <c r="R157773" i="70"/>
  <c r="T157773" i="70"/>
  <c r="S157773" i="70"/>
  <c r="Q157773" i="70"/>
  <c r="T106855" i="70"/>
  <c r="R106855" i="70"/>
  <c r="Q106855" i="70"/>
  <c r="S106855" i="70"/>
  <c r="R105710" i="70"/>
  <c r="Q105710" i="70"/>
  <c r="S105710" i="70"/>
  <c r="T105710" i="70"/>
  <c r="R141541" i="70"/>
  <c r="T141541" i="70"/>
  <c r="Q141541" i="70"/>
  <c r="S141541" i="70"/>
  <c r="T79614" i="70"/>
  <c r="R79614" i="70"/>
  <c r="Q79614" i="70"/>
  <c r="S79614" i="70"/>
  <c r="Q3097" i="70"/>
  <c r="T3097" i="70"/>
  <c r="S3097" i="70"/>
  <c r="R3097" i="70"/>
  <c r="S165045" i="70"/>
  <c r="R165045" i="70"/>
  <c r="T165045" i="70"/>
  <c r="Q165045" i="70"/>
  <c r="Q75744" i="70"/>
  <c r="R75744" i="70"/>
  <c r="S75744" i="70"/>
  <c r="T75744" i="70"/>
  <c r="S185152" i="70"/>
  <c r="R185152" i="70"/>
  <c r="T185152" i="70"/>
  <c r="Q185152" i="70"/>
  <c r="R30019" i="70"/>
  <c r="S30019" i="70"/>
  <c r="Q30019" i="70"/>
  <c r="T30019" i="70"/>
  <c r="R116774" i="70"/>
  <c r="Q116774" i="70"/>
  <c r="T116774" i="70"/>
  <c r="S116774" i="70"/>
  <c r="S132475" i="70"/>
  <c r="T132475" i="70"/>
  <c r="R132475" i="70"/>
  <c r="Q132475" i="70"/>
  <c r="R127855" i="70"/>
  <c r="S127855" i="70"/>
  <c r="T127855" i="70"/>
  <c r="Q127855" i="70"/>
  <c r="Q88479" i="70"/>
  <c r="S88479" i="70"/>
  <c r="T88479" i="70"/>
  <c r="R88479" i="70"/>
  <c r="T149601" i="70"/>
  <c r="R149601" i="70"/>
  <c r="S149601" i="70"/>
  <c r="Q149601" i="70"/>
  <c r="T218351" i="70"/>
  <c r="R218351" i="70"/>
  <c r="S218351" i="70"/>
  <c r="Q218351" i="70"/>
  <c r="Q74093" i="70"/>
  <c r="R74093" i="70"/>
  <c r="S74093" i="70"/>
  <c r="T74093" i="70"/>
  <c r="R174295" i="70"/>
  <c r="T174295" i="70"/>
  <c r="Q174295" i="70"/>
  <c r="S174295" i="70"/>
  <c r="Q197548" i="70"/>
  <c r="S197548" i="70"/>
  <c r="T197548" i="70"/>
  <c r="R197548" i="70"/>
  <c r="Q163332" i="70"/>
  <c r="T163332" i="70"/>
  <c r="R163332" i="70"/>
  <c r="S163332" i="70"/>
  <c r="T217118" i="70"/>
  <c r="R217118" i="70"/>
  <c r="Q217118" i="70"/>
  <c r="S217118" i="70"/>
  <c r="Q126791" i="70"/>
  <c r="T126791" i="70"/>
  <c r="S126791" i="70"/>
  <c r="R126791" i="70"/>
  <c r="T114880" i="70"/>
  <c r="S114880" i="70"/>
  <c r="Q114880" i="70"/>
  <c r="R114880" i="70"/>
  <c r="Q184084" i="70"/>
  <c r="S184084" i="70"/>
  <c r="T184084" i="70"/>
  <c r="R184084" i="70"/>
  <c r="S66141" i="70"/>
  <c r="R66141" i="70"/>
  <c r="T66141" i="70"/>
  <c r="Q66141" i="70"/>
  <c r="S134282" i="70"/>
  <c r="Q134282" i="70"/>
  <c r="T134282" i="70"/>
  <c r="R134282" i="70"/>
  <c r="Q155000" i="70"/>
  <c r="T155000" i="70"/>
  <c r="S155000" i="70"/>
  <c r="R155000" i="70"/>
  <c r="T105831" i="70"/>
  <c r="Q105831" i="70"/>
  <c r="S105831" i="70"/>
  <c r="R105831" i="70"/>
  <c r="Q203564" i="70"/>
  <c r="S203564" i="70"/>
  <c r="T203564" i="70"/>
  <c r="R203564" i="70"/>
  <c r="R122130" i="70"/>
  <c r="S122130" i="70"/>
  <c r="Q122130" i="70"/>
  <c r="T122130" i="70"/>
  <c r="T60577" i="70"/>
  <c r="Q60577" i="70"/>
  <c r="R60577" i="70"/>
  <c r="S60577" i="70"/>
  <c r="S151694" i="70"/>
  <c r="T151694" i="70"/>
  <c r="R151694" i="70"/>
  <c r="Q151694" i="70"/>
  <c r="T158660" i="70"/>
  <c r="Q158660" i="70"/>
  <c r="R158660" i="70"/>
  <c r="S158660" i="70"/>
  <c r="Q77291" i="70"/>
  <c r="S77291" i="70"/>
  <c r="T77291" i="70"/>
  <c r="R77291" i="70"/>
  <c r="T132491" i="70"/>
  <c r="Q132491" i="70"/>
  <c r="R132491" i="70"/>
  <c r="S132491" i="70"/>
  <c r="T200926" i="70"/>
  <c r="S200926" i="70"/>
  <c r="R200926" i="70"/>
  <c r="Q200926" i="70"/>
  <c r="S179010" i="70"/>
  <c r="Q179010" i="70"/>
  <c r="T179010" i="70"/>
  <c r="R179010" i="70"/>
  <c r="S68842" i="70"/>
  <c r="T68842" i="70"/>
  <c r="R68842" i="70"/>
  <c r="Q68842" i="70"/>
  <c r="T81515" i="70"/>
  <c r="R81515" i="70"/>
  <c r="Q81515" i="70"/>
  <c r="S81515" i="70"/>
  <c r="T851" i="70"/>
  <c r="S851" i="70"/>
  <c r="R851" i="70"/>
  <c r="Q851" i="70"/>
  <c r="R48935" i="70"/>
  <c r="S48935" i="70"/>
  <c r="T48935" i="70"/>
  <c r="Q48935" i="70"/>
  <c r="Q66542" i="70"/>
  <c r="S66542" i="70"/>
  <c r="T66542" i="70"/>
  <c r="R66542" i="70"/>
  <c r="Q115844" i="70"/>
  <c r="T115844" i="70"/>
  <c r="S115844" i="70"/>
  <c r="R115844" i="70"/>
  <c r="Q120755" i="70"/>
  <c r="S120755" i="70"/>
  <c r="T120755" i="70"/>
  <c r="R120755" i="70"/>
  <c r="T109617" i="70"/>
  <c r="S109617" i="70"/>
  <c r="Q109617" i="70"/>
  <c r="R109617" i="70"/>
  <c r="Q162011" i="70"/>
  <c r="S162011" i="70"/>
  <c r="R162011" i="70"/>
  <c r="T162011" i="70"/>
  <c r="Q118431" i="70"/>
  <c r="T118431" i="70"/>
  <c r="S118431" i="70"/>
  <c r="R118431" i="70"/>
  <c r="T154553" i="70"/>
  <c r="S154553" i="70"/>
  <c r="Q154553" i="70"/>
  <c r="R154553" i="70"/>
  <c r="T81948" i="70"/>
  <c r="Q81948" i="70"/>
  <c r="R81948" i="70"/>
  <c r="S81948" i="70"/>
  <c r="T159923" i="70"/>
  <c r="R159923" i="70"/>
  <c r="Q159923" i="70"/>
  <c r="S159923" i="70"/>
  <c r="R169959" i="70"/>
  <c r="Q169959" i="70"/>
  <c r="S169959" i="70"/>
  <c r="T169959" i="70"/>
  <c r="Q194550" i="70"/>
  <c r="T194550" i="70"/>
  <c r="S194550" i="70"/>
  <c r="R194550" i="70"/>
  <c r="T135637" i="70"/>
  <c r="R135637" i="70"/>
  <c r="S135637" i="70"/>
  <c r="Q135637" i="70"/>
  <c r="R40999" i="70"/>
  <c r="T40999" i="70"/>
  <c r="S40999" i="70"/>
  <c r="Q40999" i="70"/>
  <c r="Q133129" i="70"/>
  <c r="R133129" i="70"/>
  <c r="T133129" i="70"/>
  <c r="S133129" i="70"/>
  <c r="S91635" i="70"/>
  <c r="R91635" i="70"/>
  <c r="T91635" i="70"/>
  <c r="Q91635" i="70"/>
  <c r="S111052" i="70"/>
  <c r="R111052" i="70"/>
  <c r="T111052" i="70"/>
  <c r="Q111052" i="70"/>
  <c r="Q86626" i="70"/>
  <c r="S86626" i="70"/>
  <c r="R86626" i="70"/>
  <c r="T86626" i="70"/>
  <c r="T101415" i="70"/>
  <c r="Q101415" i="70"/>
  <c r="S101415" i="70"/>
  <c r="R101415" i="70"/>
  <c r="Q80809" i="70"/>
  <c r="R80809" i="70"/>
  <c r="T80809" i="70"/>
  <c r="S80809" i="70"/>
  <c r="R136212" i="70"/>
  <c r="Q136212" i="70"/>
  <c r="S136212" i="70"/>
  <c r="T136212" i="70"/>
  <c r="S55878" i="70"/>
  <c r="Q55878" i="70"/>
  <c r="T55878" i="70"/>
  <c r="R55878" i="70"/>
  <c r="Q198113" i="70"/>
  <c r="T198113" i="70"/>
  <c r="S198113" i="70"/>
  <c r="R198113" i="70"/>
  <c r="S214987" i="70"/>
  <c r="T214987" i="70"/>
  <c r="Q214987" i="70"/>
  <c r="R214987" i="70"/>
  <c r="S83692" i="70"/>
  <c r="Q83692" i="70"/>
  <c r="T83692" i="70"/>
  <c r="R83692" i="70"/>
  <c r="Q26212" i="70"/>
  <c r="T26212" i="70"/>
  <c r="R26212" i="70"/>
  <c r="S26212" i="70"/>
  <c r="S116600" i="70"/>
  <c r="R116600" i="70"/>
  <c r="T116600" i="70"/>
  <c r="Q116600" i="70"/>
  <c r="R38226" i="70"/>
  <c r="Q38226" i="70"/>
  <c r="T38226" i="70"/>
  <c r="S38226" i="70"/>
  <c r="S188914" i="70"/>
  <c r="T188914" i="70"/>
  <c r="R188914" i="70"/>
  <c r="Q188914" i="70"/>
  <c r="S65184" i="70"/>
  <c r="R65184" i="70"/>
  <c r="Q65184" i="70"/>
  <c r="T65184" i="70"/>
  <c r="T150139" i="70"/>
  <c r="Q150139" i="70"/>
  <c r="S150139" i="70"/>
  <c r="R150139" i="70"/>
  <c r="T98653" i="70"/>
  <c r="S98653" i="70"/>
  <c r="Q98653" i="70"/>
  <c r="R98653" i="70"/>
  <c r="R219707" i="70"/>
  <c r="T219707" i="70"/>
  <c r="S219707" i="70"/>
  <c r="Q219707" i="70"/>
  <c r="S180326" i="70"/>
  <c r="R180326" i="70"/>
  <c r="T180326" i="70"/>
  <c r="Q180326" i="70"/>
  <c r="Q159954" i="70"/>
  <c r="T159954" i="70"/>
  <c r="R159954" i="70"/>
  <c r="S159954" i="70"/>
  <c r="Q30874" i="70"/>
  <c r="S30874" i="70"/>
  <c r="R30874" i="70"/>
  <c r="T30874" i="70"/>
  <c r="R92264" i="70"/>
  <c r="T92264" i="70"/>
  <c r="S92264" i="70"/>
  <c r="Q92264" i="70"/>
  <c r="S127265" i="70"/>
  <c r="Q127265" i="70"/>
  <c r="R127265" i="70"/>
  <c r="T127265" i="70"/>
  <c r="Q50615" i="70"/>
  <c r="T50615" i="70"/>
  <c r="S50615" i="70"/>
  <c r="R50615" i="70"/>
  <c r="S157145" i="70"/>
  <c r="Q157145" i="70"/>
  <c r="R157145" i="70"/>
  <c r="T157145" i="70"/>
  <c r="Q189264" i="70"/>
  <c r="S189264" i="70"/>
  <c r="T189264" i="70"/>
  <c r="R189264" i="70"/>
  <c r="T47337" i="70"/>
  <c r="R47337" i="70"/>
  <c r="S47337" i="70"/>
  <c r="Q47337" i="70"/>
  <c r="T209425" i="70"/>
  <c r="R209425" i="70"/>
  <c r="S209425" i="70"/>
  <c r="Q209425" i="70"/>
  <c r="R198756" i="70"/>
  <c r="S198756" i="70"/>
  <c r="Q198756" i="70"/>
  <c r="T198756" i="70"/>
  <c r="S88740" i="70"/>
  <c r="Q88740" i="70"/>
  <c r="T88740" i="70"/>
  <c r="R88740" i="70"/>
  <c r="S38518" i="70"/>
  <c r="T38518" i="70"/>
  <c r="Q38518" i="70"/>
  <c r="R38518" i="70"/>
  <c r="S95366" i="70"/>
  <c r="T95366" i="70"/>
  <c r="Q95366" i="70"/>
  <c r="R95366" i="70"/>
  <c r="T181147" i="70"/>
  <c r="Q181147" i="70"/>
  <c r="R181147" i="70"/>
  <c r="S181147" i="70"/>
  <c r="T130636" i="70"/>
  <c r="Q130636" i="70"/>
  <c r="S130636" i="70"/>
  <c r="R130636" i="70"/>
  <c r="S78348" i="70"/>
  <c r="R78348" i="70"/>
  <c r="Q78348" i="70"/>
  <c r="T78348" i="70"/>
  <c r="R67826" i="70"/>
  <c r="S67826" i="70"/>
  <c r="Q67826" i="70"/>
  <c r="T67826" i="70"/>
  <c r="T136533" i="70"/>
  <c r="R136533" i="70"/>
  <c r="S136533" i="70"/>
  <c r="Q136533" i="70"/>
  <c r="Q62509" i="70"/>
  <c r="S62509" i="70"/>
  <c r="R62509" i="70"/>
  <c r="T62509" i="70"/>
  <c r="R165491" i="70"/>
  <c r="S165491" i="70"/>
  <c r="T165491" i="70"/>
  <c r="Q165491" i="70"/>
  <c r="T49955" i="70"/>
  <c r="S49955" i="70"/>
  <c r="Q49955" i="70"/>
  <c r="R49955" i="70"/>
  <c r="R157172" i="70"/>
  <c r="T157172" i="70"/>
  <c r="Q157172" i="70"/>
  <c r="S157172" i="70"/>
  <c r="T105807" i="70"/>
  <c r="S105807" i="70"/>
  <c r="R105807" i="70"/>
  <c r="Q105807" i="70"/>
  <c r="T229654" i="70"/>
  <c r="Q229654" i="70"/>
  <c r="S229654" i="70"/>
  <c r="R229654" i="70"/>
  <c r="Q209812" i="70"/>
  <c r="T209812" i="70"/>
  <c r="R209812" i="70"/>
  <c r="S209812" i="70"/>
  <c r="S177484" i="70"/>
  <c r="Q177484" i="70"/>
  <c r="R177484" i="70"/>
  <c r="T177484" i="70"/>
  <c r="T151801" i="70"/>
  <c r="S151801" i="70"/>
  <c r="R151801" i="70"/>
  <c r="Q151801" i="70"/>
  <c r="R141904" i="70"/>
  <c r="S141904" i="70"/>
  <c r="T141904" i="70"/>
  <c r="Q141904" i="70"/>
  <c r="S203582" i="70"/>
  <c r="Q203582" i="70"/>
  <c r="R203582" i="70"/>
  <c r="T203582" i="70"/>
  <c r="Q53288" i="70"/>
  <c r="T53288" i="70"/>
  <c r="R53288" i="70"/>
  <c r="S53288" i="70"/>
  <c r="S164081" i="70"/>
  <c r="Q164081" i="70"/>
  <c r="R164081" i="70"/>
  <c r="T164081" i="70"/>
  <c r="Q91765" i="70"/>
  <c r="R91765" i="70"/>
  <c r="S91765" i="70"/>
  <c r="T91765" i="70"/>
  <c r="R92453" i="70"/>
  <c r="Q92453" i="70"/>
  <c r="T92453" i="70"/>
  <c r="S92453" i="70"/>
  <c r="Q80116" i="70"/>
  <c r="S80116" i="70"/>
  <c r="T80116" i="70"/>
  <c r="R80116" i="70"/>
  <c r="Q86777" i="70"/>
  <c r="T86777" i="70"/>
  <c r="R86777" i="70"/>
  <c r="S86777" i="70"/>
  <c r="Q178147" i="70"/>
  <c r="R178147" i="70"/>
  <c r="T178147" i="70"/>
  <c r="S178147" i="70"/>
  <c r="R179314" i="70"/>
  <c r="S179314" i="70"/>
  <c r="Q179314" i="70"/>
  <c r="T179314" i="70"/>
  <c r="Q129611" i="70"/>
  <c r="R129611" i="70"/>
  <c r="T129611" i="70"/>
  <c r="S129611" i="70"/>
  <c r="T114797" i="70"/>
  <c r="R114797" i="70"/>
  <c r="S114797" i="70"/>
  <c r="Q114797" i="70"/>
  <c r="S152910" i="70"/>
  <c r="Q152910" i="70"/>
  <c r="T152910" i="70"/>
  <c r="R152910" i="70"/>
  <c r="S195582" i="70"/>
  <c r="R195582" i="70"/>
  <c r="T195582" i="70"/>
  <c r="Q195582" i="70"/>
  <c r="R220131" i="70"/>
  <c r="S220131" i="70"/>
  <c r="Q220131" i="70"/>
  <c r="T220131" i="70"/>
  <c r="Q73092" i="70"/>
  <c r="R73092" i="70"/>
  <c r="S73092" i="70"/>
  <c r="T73092" i="70"/>
  <c r="R139337" i="70"/>
  <c r="S139337" i="70"/>
  <c r="Q139337" i="70"/>
  <c r="T139337" i="70"/>
  <c r="Q44343" i="70"/>
  <c r="T44343" i="70"/>
  <c r="S44343" i="70"/>
  <c r="R44343" i="70"/>
  <c r="S146702" i="70"/>
  <c r="T146702" i="70"/>
  <c r="Q146702" i="70"/>
  <c r="R146702" i="70"/>
  <c r="R139477" i="70"/>
  <c r="S139477" i="70"/>
  <c r="Q139477" i="70"/>
  <c r="T139477" i="70"/>
  <c r="Q1174" i="70"/>
  <c r="T1174" i="70"/>
  <c r="S1174" i="70"/>
  <c r="R1174" i="70"/>
  <c r="S92053" i="70"/>
  <c r="R92053" i="70"/>
  <c r="Q92053" i="70"/>
  <c r="T92053" i="70"/>
  <c r="T72860" i="70"/>
  <c r="S72860" i="70"/>
  <c r="R72860" i="70"/>
  <c r="Q72860" i="70"/>
  <c r="T175669" i="70"/>
  <c r="S175669" i="70"/>
  <c r="Q175669" i="70"/>
  <c r="R175669" i="70"/>
  <c r="R233648" i="70"/>
  <c r="S233648" i="70"/>
  <c r="Q233648" i="70"/>
  <c r="T233648" i="70"/>
  <c r="T191107" i="70"/>
  <c r="Q191107" i="70"/>
  <c r="R191107" i="70"/>
  <c r="S191107" i="70"/>
  <c r="T70941" i="70"/>
  <c r="S70941" i="70"/>
  <c r="R70941" i="70"/>
  <c r="Q70941" i="70"/>
  <c r="S190702" i="70"/>
  <c r="R190702" i="70"/>
  <c r="Q190702" i="70"/>
  <c r="T190702" i="70"/>
  <c r="R68607" i="70"/>
  <c r="S68607" i="70"/>
  <c r="T68607" i="70"/>
  <c r="Q68607" i="70"/>
  <c r="S97926" i="70"/>
  <c r="R97926" i="70"/>
  <c r="Q97926" i="70"/>
  <c r="T97926" i="70"/>
  <c r="Q118038" i="70"/>
  <c r="R118038" i="70"/>
  <c r="S118038" i="70"/>
  <c r="T118038" i="70"/>
  <c r="S158255" i="70"/>
  <c r="R158255" i="70"/>
  <c r="T158255" i="70"/>
  <c r="Q158255" i="70"/>
  <c r="T126857" i="70"/>
  <c r="S126857" i="70"/>
  <c r="R126857" i="70"/>
  <c r="Q126857" i="70"/>
  <c r="R24614" i="70"/>
  <c r="T24614" i="70"/>
  <c r="Q24614" i="70"/>
  <c r="S24614" i="70"/>
  <c r="R151145" i="70"/>
  <c r="Q151145" i="70"/>
  <c r="S151145" i="70"/>
  <c r="T151145" i="70"/>
  <c r="T125808" i="70"/>
  <c r="Q125808" i="70"/>
  <c r="R125808" i="70"/>
  <c r="S125808" i="70"/>
  <c r="Q65321" i="70"/>
  <c r="T65321" i="70"/>
  <c r="R65321" i="70"/>
  <c r="S65321" i="70"/>
  <c r="S160604" i="70"/>
  <c r="Q160604" i="70"/>
  <c r="T160604" i="70"/>
  <c r="R160604" i="70"/>
  <c r="R109590" i="70"/>
  <c r="S109590" i="70"/>
  <c r="Q109590" i="70"/>
  <c r="T109590" i="70"/>
  <c r="T131390" i="70"/>
  <c r="R131390" i="70"/>
  <c r="S131390" i="70"/>
  <c r="Q131390" i="70"/>
  <c r="Q51884" i="70"/>
  <c r="T51884" i="70"/>
  <c r="S51884" i="70"/>
  <c r="R51884" i="70"/>
  <c r="S104040" i="70"/>
  <c r="R104040" i="70"/>
  <c r="T104040" i="70"/>
  <c r="Q104040" i="70"/>
  <c r="R214586" i="70"/>
  <c r="S214586" i="70"/>
  <c r="T214586" i="70"/>
  <c r="Q214586" i="70"/>
  <c r="R104969" i="70"/>
  <c r="S104969" i="70"/>
  <c r="T104969" i="70"/>
  <c r="Q104969" i="70"/>
  <c r="R208014" i="70"/>
  <c r="Q208014" i="70"/>
  <c r="S208014" i="70"/>
  <c r="T208014" i="70"/>
  <c r="T88346" i="70"/>
  <c r="S88346" i="70"/>
  <c r="R88346" i="70"/>
  <c r="Q88346" i="70"/>
  <c r="R135391" i="70"/>
  <c r="T135391" i="70"/>
  <c r="Q135391" i="70"/>
  <c r="S135391" i="70"/>
  <c r="R129293" i="70"/>
  <c r="T129293" i="70"/>
  <c r="S129293" i="70"/>
  <c r="Q129293" i="70"/>
  <c r="T233612" i="70"/>
  <c r="S233612" i="70"/>
  <c r="Q233612" i="70"/>
  <c r="R233612" i="70"/>
  <c r="Q80771" i="70"/>
  <c r="S80771" i="70"/>
  <c r="T80771" i="70"/>
  <c r="R80771" i="70"/>
  <c r="Q116158" i="70"/>
  <c r="R116158" i="70"/>
  <c r="T116158" i="70"/>
  <c r="S116158" i="70"/>
  <c r="Q105687" i="70"/>
  <c r="S105687" i="70"/>
  <c r="T105687" i="70"/>
  <c r="R105687" i="70"/>
  <c r="T112307" i="70"/>
  <c r="S112307" i="70"/>
  <c r="Q112307" i="70"/>
  <c r="R112307" i="70"/>
  <c r="R124511" i="70"/>
  <c r="S124511" i="70"/>
  <c r="T124511" i="70"/>
  <c r="Q124511" i="70"/>
  <c r="T108709" i="70"/>
  <c r="S108709" i="70"/>
  <c r="Q108709" i="70"/>
  <c r="R108709" i="70"/>
  <c r="S240785" i="70"/>
  <c r="R240785" i="70"/>
  <c r="T240785" i="70"/>
  <c r="Q240785" i="70"/>
  <c r="Q177513" i="70"/>
  <c r="R177513" i="70"/>
  <c r="T177513" i="70"/>
  <c r="S177513" i="70"/>
  <c r="R154971" i="70"/>
  <c r="T154971" i="70"/>
  <c r="S154971" i="70"/>
  <c r="Q154971" i="70"/>
  <c r="Q79813" i="70"/>
  <c r="S79813" i="70"/>
  <c r="R79813" i="70"/>
  <c r="T79813" i="70"/>
  <c r="S82680" i="70"/>
  <c r="T82680" i="70"/>
  <c r="Q82680" i="70"/>
  <c r="R82680" i="70"/>
  <c r="Q193441" i="70"/>
  <c r="T193441" i="70"/>
  <c r="R193441" i="70"/>
  <c r="S193441" i="70"/>
  <c r="R87509" i="70"/>
  <c r="T87509" i="70"/>
  <c r="Q87509" i="70"/>
  <c r="S87509" i="70"/>
  <c r="R76518" i="70"/>
  <c r="S76518" i="70"/>
  <c r="Q76518" i="70"/>
  <c r="T76518" i="70"/>
  <c r="T51586" i="70"/>
  <c r="S51586" i="70"/>
  <c r="R51586" i="70"/>
  <c r="Q51586" i="70"/>
  <c r="Q148232" i="70"/>
  <c r="S148232" i="70"/>
  <c r="T148232" i="70"/>
  <c r="R148232" i="70"/>
  <c r="T175603" i="70"/>
  <c r="R175603" i="70"/>
  <c r="S175603" i="70"/>
  <c r="Q175603" i="70"/>
  <c r="R96978" i="70"/>
  <c r="S96978" i="70"/>
  <c r="Q96978" i="70"/>
  <c r="T96978" i="70"/>
  <c r="R206498" i="70"/>
  <c r="Q206498" i="70"/>
  <c r="S206498" i="70"/>
  <c r="T206498" i="70"/>
  <c r="T41940" i="70"/>
  <c r="S41940" i="70"/>
  <c r="Q41940" i="70"/>
  <c r="R41940" i="70"/>
  <c r="T111164" i="70"/>
  <c r="S111164" i="70"/>
  <c r="R111164" i="70"/>
  <c r="Q111164" i="70"/>
  <c r="Q127679" i="70"/>
  <c r="R127679" i="70"/>
  <c r="T127679" i="70"/>
  <c r="S127679" i="70"/>
  <c r="S78569" i="70"/>
  <c r="R78569" i="70"/>
  <c r="Q78569" i="70"/>
  <c r="T78569" i="70"/>
  <c r="S107217" i="70"/>
  <c r="T107217" i="70"/>
  <c r="Q107217" i="70"/>
  <c r="R107217" i="70"/>
  <c r="T134402" i="70"/>
  <c r="Q134402" i="70"/>
  <c r="S134402" i="70"/>
  <c r="R134402" i="70"/>
  <c r="R241360" i="70"/>
  <c r="T241360" i="70"/>
  <c r="S241360" i="70"/>
  <c r="Q241360" i="70"/>
  <c r="T102120" i="70"/>
  <c r="Q102120" i="70"/>
  <c r="R102120" i="70"/>
  <c r="S102120" i="70"/>
  <c r="Q115103" i="70"/>
  <c r="T115103" i="70"/>
  <c r="S115103" i="70"/>
  <c r="R115103" i="70"/>
  <c r="R185334" i="70"/>
  <c r="Q185334" i="70"/>
  <c r="S185334" i="70"/>
  <c r="T185334" i="70"/>
  <c r="Q195833" i="70"/>
  <c r="R195833" i="70"/>
  <c r="S195833" i="70"/>
  <c r="T195833" i="70"/>
  <c r="R87198" i="70"/>
  <c r="Q87198" i="70"/>
  <c r="S87198" i="70"/>
  <c r="T87198" i="70"/>
  <c r="T186096" i="70"/>
  <c r="Q186096" i="70"/>
  <c r="R186096" i="70"/>
  <c r="S186096" i="70"/>
  <c r="S77632" i="70"/>
  <c r="R77632" i="70"/>
  <c r="Q77632" i="70"/>
  <c r="T77632" i="70"/>
  <c r="Q132579" i="70"/>
  <c r="S132579" i="70"/>
  <c r="T132579" i="70"/>
  <c r="R132579" i="70"/>
  <c r="R213455" i="70"/>
  <c r="Q213455" i="70"/>
  <c r="S213455" i="70"/>
  <c r="T213455" i="70"/>
  <c r="Q183935" i="70"/>
  <c r="R183935" i="70"/>
  <c r="S183935" i="70"/>
  <c r="T183935" i="70"/>
  <c r="Q192124" i="70"/>
  <c r="T192124" i="70"/>
  <c r="R192124" i="70"/>
  <c r="S192124" i="70"/>
  <c r="T175974" i="70"/>
  <c r="S175974" i="70"/>
  <c r="R175974" i="70"/>
  <c r="Q175974" i="70"/>
  <c r="Q172190" i="70"/>
  <c r="R172190" i="70"/>
  <c r="T172190" i="70"/>
  <c r="S172190" i="70"/>
  <c r="T180187" i="70"/>
  <c r="R180187" i="70"/>
  <c r="Q180187" i="70"/>
  <c r="S180187" i="70"/>
  <c r="Q232187" i="70"/>
  <c r="S232187" i="70"/>
  <c r="R232187" i="70"/>
  <c r="T232187" i="70"/>
  <c r="Q237122" i="70"/>
  <c r="S237122" i="70"/>
  <c r="R237122" i="70"/>
  <c r="T237122" i="70"/>
  <c r="S176460" i="70"/>
  <c r="T176460" i="70"/>
  <c r="Q176460" i="70"/>
  <c r="R176460" i="70"/>
  <c r="R178728" i="70"/>
  <c r="T178728" i="70"/>
  <c r="S178728" i="70"/>
  <c r="Q178728" i="70"/>
  <c r="S33086" i="70"/>
  <c r="R33086" i="70"/>
  <c r="T33086" i="70"/>
  <c r="Q33086" i="70"/>
  <c r="T84357" i="70"/>
  <c r="R84357" i="70"/>
  <c r="Q84357" i="70"/>
  <c r="S84357" i="70"/>
  <c r="S176873" i="70"/>
  <c r="R176873" i="70"/>
  <c r="T176873" i="70"/>
  <c r="Q176873" i="70"/>
  <c r="T163998" i="70"/>
  <c r="Q163998" i="70"/>
  <c r="R163998" i="70"/>
  <c r="S163998" i="70"/>
  <c r="Q161624" i="70"/>
  <c r="T161624" i="70"/>
  <c r="S161624" i="70"/>
  <c r="R161624" i="70"/>
  <c r="Q91372" i="70"/>
  <c r="S91372" i="70"/>
  <c r="T91372" i="70"/>
  <c r="R91372" i="70"/>
  <c r="T100253" i="70"/>
  <c r="R100253" i="70"/>
  <c r="Q100253" i="70"/>
  <c r="S100253" i="70"/>
  <c r="R148502" i="70"/>
  <c r="T148502" i="70"/>
  <c r="S148502" i="70"/>
  <c r="Q148502" i="70"/>
  <c r="Q121826" i="70"/>
  <c r="S121826" i="70"/>
  <c r="T121826" i="70"/>
  <c r="R121826" i="70"/>
  <c r="R97669" i="70"/>
  <c r="Q97669" i="70"/>
  <c r="S97669" i="70"/>
  <c r="T97669" i="70"/>
  <c r="R77798" i="70"/>
  <c r="T77798" i="70"/>
  <c r="S77798" i="70"/>
  <c r="Q77798" i="70"/>
  <c r="R81449" i="70"/>
  <c r="T81449" i="70"/>
  <c r="Q81449" i="70"/>
  <c r="S81449" i="70"/>
  <c r="S58710" i="70"/>
  <c r="Q58710" i="70"/>
  <c r="T58710" i="70"/>
  <c r="R58710" i="70"/>
  <c r="T155983" i="70"/>
  <c r="Q155983" i="70"/>
  <c r="R155983" i="70"/>
  <c r="S155983" i="70"/>
  <c r="R166924" i="70"/>
  <c r="S166924" i="70"/>
  <c r="T166924" i="70"/>
  <c r="Q166924" i="70"/>
  <c r="T115563" i="70"/>
  <c r="R115563" i="70"/>
  <c r="Q115563" i="70"/>
  <c r="S115563" i="70"/>
  <c r="T117342" i="70"/>
  <c r="R117342" i="70"/>
  <c r="Q117342" i="70"/>
  <c r="S117342" i="70"/>
  <c r="R42493" i="70"/>
  <c r="S42493" i="70"/>
  <c r="Q42493" i="70"/>
  <c r="T42493" i="70"/>
  <c r="R178542" i="70"/>
  <c r="S178542" i="70"/>
  <c r="T178542" i="70"/>
  <c r="Q178542" i="70"/>
  <c r="T110401" i="70"/>
  <c r="Q110401" i="70"/>
  <c r="R110401" i="70"/>
  <c r="S110401" i="70"/>
  <c r="Q102184" i="70"/>
  <c r="R102184" i="70"/>
  <c r="T102184" i="70"/>
  <c r="S102184" i="70"/>
  <c r="S11857" i="70"/>
  <c r="R11857" i="70"/>
  <c r="T11857" i="70"/>
  <c r="Q11857" i="70"/>
  <c r="T169373" i="70"/>
  <c r="R169373" i="70"/>
  <c r="S169373" i="70"/>
  <c r="Q169373" i="70"/>
  <c r="S33506" i="70"/>
  <c r="T33506" i="70"/>
  <c r="Q33506" i="70"/>
  <c r="R33506" i="70"/>
  <c r="R146145" i="70"/>
  <c r="S146145" i="70"/>
  <c r="T146145" i="70"/>
  <c r="Q146145" i="70"/>
  <c r="T122509" i="70"/>
  <c r="Q122509" i="70"/>
  <c r="R122509" i="70"/>
  <c r="S122509" i="70"/>
  <c r="R106565" i="70"/>
  <c r="T106565" i="70"/>
  <c r="S106565" i="70"/>
  <c r="Q106565" i="70"/>
  <c r="S193844" i="70"/>
  <c r="Q193844" i="70"/>
  <c r="T193844" i="70"/>
  <c r="R193844" i="70"/>
  <c r="S194851" i="70"/>
  <c r="T194851" i="70"/>
  <c r="R194851" i="70"/>
  <c r="Q194851" i="70"/>
  <c r="S152019" i="70"/>
  <c r="T152019" i="70"/>
  <c r="Q152019" i="70"/>
  <c r="R152019" i="70"/>
  <c r="Q171159" i="70"/>
  <c r="S171159" i="70"/>
  <c r="T171159" i="70"/>
  <c r="R171159" i="70"/>
  <c r="S127523" i="70"/>
  <c r="Q127523" i="70"/>
  <c r="R127523" i="70"/>
  <c r="T127523" i="70"/>
  <c r="Q118378" i="70"/>
  <c r="R118378" i="70"/>
  <c r="T118378" i="70"/>
  <c r="S118378" i="70"/>
  <c r="S126306" i="70"/>
  <c r="T126306" i="70"/>
  <c r="R126306" i="70"/>
  <c r="Q126306" i="70"/>
  <c r="R202111" i="70"/>
  <c r="Q202111" i="70"/>
  <c r="T202111" i="70"/>
  <c r="S202111" i="70"/>
  <c r="Q62142" i="70"/>
  <c r="T62142" i="70"/>
  <c r="S62142" i="70"/>
  <c r="R62142" i="70"/>
  <c r="T80553" i="70"/>
  <c r="S80553" i="70"/>
  <c r="R80553" i="70"/>
  <c r="Q80553" i="70"/>
  <c r="S119397" i="70"/>
  <c r="R119397" i="70"/>
  <c r="T119397" i="70"/>
  <c r="Q119397" i="70"/>
  <c r="S80829" i="70"/>
  <c r="T80829" i="70"/>
  <c r="Q80829" i="70"/>
  <c r="R80829" i="70"/>
  <c r="Q162832" i="70"/>
  <c r="R162832" i="70"/>
  <c r="S162832" i="70"/>
  <c r="T162832" i="70"/>
  <c r="Q111838" i="70"/>
  <c r="S111838" i="70"/>
  <c r="R111838" i="70"/>
  <c r="T111838" i="70"/>
  <c r="R34302" i="70"/>
  <c r="T34302" i="70"/>
  <c r="Q34302" i="70"/>
  <c r="S34302" i="70"/>
  <c r="R83143" i="70"/>
  <c r="S83143" i="70"/>
  <c r="T83143" i="70"/>
  <c r="Q83143" i="70"/>
  <c r="Q150953" i="70"/>
  <c r="T150953" i="70"/>
  <c r="R150953" i="70"/>
  <c r="S150953" i="70"/>
  <c r="R154706" i="70"/>
  <c r="T154706" i="70"/>
  <c r="S154706" i="70"/>
  <c r="Q154706" i="70"/>
  <c r="Q85929" i="70"/>
  <c r="S85929" i="70"/>
  <c r="R85929" i="70"/>
  <c r="T85929" i="70"/>
  <c r="Q209356" i="70"/>
  <c r="R209356" i="70"/>
  <c r="T209356" i="70"/>
  <c r="S209356" i="70"/>
  <c r="S132919" i="70"/>
  <c r="T132919" i="70"/>
  <c r="Q132919" i="70"/>
  <c r="R132919" i="70"/>
  <c r="T55838" i="70"/>
  <c r="S55838" i="70"/>
  <c r="R55838" i="70"/>
  <c r="Q55838" i="70"/>
  <c r="S115717" i="70"/>
  <c r="T115717" i="70"/>
  <c r="R115717" i="70"/>
  <c r="Q115717" i="70"/>
  <c r="Q198284" i="70"/>
  <c r="T198284" i="70"/>
  <c r="S198284" i="70"/>
  <c r="R198284" i="70"/>
  <c r="R94267" i="70"/>
  <c r="S94267" i="70"/>
  <c r="T94267" i="70"/>
  <c r="Q94267" i="70"/>
  <c r="T108929" i="70"/>
  <c r="R108929" i="70"/>
  <c r="Q108929" i="70"/>
  <c r="S108929" i="70"/>
  <c r="T74248" i="70"/>
  <c r="S74248" i="70"/>
  <c r="Q74248" i="70"/>
  <c r="R74248" i="70"/>
  <c r="Q168003" i="70"/>
  <c r="S168003" i="70"/>
  <c r="T168003" i="70"/>
  <c r="R168003" i="70"/>
  <c r="Q8403" i="70"/>
  <c r="R8403" i="70"/>
  <c r="T8403" i="70"/>
  <c r="S8403" i="70"/>
  <c r="T86794" i="70"/>
  <c r="R86794" i="70"/>
  <c r="Q86794" i="70"/>
  <c r="S86794" i="70"/>
  <c r="T17644" i="70"/>
  <c r="S17644" i="70"/>
  <c r="R17644" i="70"/>
  <c r="Q17644" i="70"/>
  <c r="T158808" i="70"/>
  <c r="Q158808" i="70"/>
  <c r="S158808" i="70"/>
  <c r="R158808" i="70"/>
  <c r="Q162615" i="70"/>
  <c r="S162615" i="70"/>
  <c r="R162615" i="70"/>
  <c r="T162615" i="70"/>
  <c r="Q108312" i="70"/>
  <c r="R108312" i="70"/>
  <c r="T108312" i="70"/>
  <c r="S108312" i="70"/>
  <c r="Q153332" i="70"/>
  <c r="R153332" i="70"/>
  <c r="T153332" i="70"/>
  <c r="S153332" i="70"/>
  <c r="T150153" i="70"/>
  <c r="R150153" i="70"/>
  <c r="Q150153" i="70"/>
  <c r="S150153" i="70"/>
  <c r="Q154959" i="70"/>
  <c r="S154959" i="70"/>
  <c r="R154959" i="70"/>
  <c r="T154959" i="70"/>
  <c r="S90264" i="70"/>
  <c r="R90264" i="70"/>
  <c r="T90264" i="70"/>
  <c r="Q90264" i="70"/>
  <c r="T67810" i="70"/>
  <c r="S67810" i="70"/>
  <c r="Q67810" i="70"/>
  <c r="R67810" i="70"/>
  <c r="T134322" i="70"/>
  <c r="R134322" i="70"/>
  <c r="S134322" i="70"/>
  <c r="Q134322" i="70"/>
  <c r="R124861" i="70"/>
  <c r="T124861" i="70"/>
  <c r="Q124861" i="70"/>
  <c r="S124861" i="70"/>
  <c r="T120662" i="70"/>
  <c r="Q120662" i="70"/>
  <c r="S120662" i="70"/>
  <c r="R120662" i="70"/>
  <c r="Q226343" i="70"/>
  <c r="T226343" i="70"/>
  <c r="R226343" i="70"/>
  <c r="S226343" i="70"/>
  <c r="T112300" i="70"/>
  <c r="S112300" i="70"/>
  <c r="R112300" i="70"/>
  <c r="Q112300" i="70"/>
  <c r="T828" i="70"/>
  <c r="R828" i="70"/>
  <c r="S828" i="70"/>
  <c r="Q828" i="70"/>
  <c r="Q169121" i="70"/>
  <c r="T169121" i="70"/>
  <c r="S169121" i="70"/>
  <c r="R169121" i="70"/>
  <c r="T57455" i="70"/>
  <c r="Q57455" i="70"/>
  <c r="S57455" i="70"/>
  <c r="R57455" i="70"/>
  <c r="S202479" i="70"/>
  <c r="T202479" i="70"/>
  <c r="Q202479" i="70"/>
  <c r="R202479" i="70"/>
  <c r="R41082" i="70"/>
  <c r="T41082" i="70"/>
  <c r="S41082" i="70"/>
  <c r="Q41082" i="70"/>
  <c r="S117721" i="70"/>
  <c r="Q117721" i="70"/>
  <c r="R117721" i="70"/>
  <c r="T117721" i="70"/>
  <c r="T24652" i="70"/>
  <c r="R24652" i="70"/>
  <c r="S24652" i="70"/>
  <c r="Q24652" i="70"/>
  <c r="T62921" i="70"/>
  <c r="Q62921" i="70"/>
  <c r="S62921" i="70"/>
  <c r="R62921" i="70"/>
  <c r="S169403" i="70"/>
  <c r="Q169403" i="70"/>
  <c r="T169403" i="70"/>
  <c r="R169403" i="70"/>
  <c r="S156866" i="70"/>
  <c r="R156866" i="70"/>
  <c r="T156866" i="70"/>
  <c r="Q156866" i="70"/>
  <c r="S32787" i="70"/>
  <c r="T32787" i="70"/>
  <c r="R32787" i="70"/>
  <c r="Q32787" i="70"/>
  <c r="Q70723" i="70"/>
  <c r="R70723" i="70"/>
  <c r="T70723" i="70"/>
  <c r="S70723" i="70"/>
  <c r="Q95379" i="70"/>
  <c r="S95379" i="70"/>
  <c r="R95379" i="70"/>
  <c r="T95379" i="70"/>
  <c r="R42492" i="70"/>
  <c r="S42492" i="70"/>
  <c r="Q42492" i="70"/>
  <c r="T42492" i="70"/>
  <c r="S65637" i="70"/>
  <c r="R65637" i="70"/>
  <c r="Q65637" i="70"/>
  <c r="T65637" i="70"/>
  <c r="T134844" i="70"/>
  <c r="R134844" i="70"/>
  <c r="Q134844" i="70"/>
  <c r="S134844" i="70"/>
  <c r="S130271" i="70"/>
  <c r="T130271" i="70"/>
  <c r="Q130271" i="70"/>
  <c r="R130271" i="70"/>
  <c r="S67313" i="70"/>
  <c r="R67313" i="70"/>
  <c r="T67313" i="70"/>
  <c r="Q67313" i="70"/>
  <c r="S108547" i="70"/>
  <c r="T108547" i="70"/>
  <c r="R108547" i="70"/>
  <c r="Q108547" i="70"/>
  <c r="T132473" i="70"/>
  <c r="Q132473" i="70"/>
  <c r="S132473" i="70"/>
  <c r="R132473" i="70"/>
  <c r="S115436" i="70"/>
  <c r="Q115436" i="70"/>
  <c r="R115436" i="70"/>
  <c r="T115436" i="70"/>
  <c r="T15398" i="70"/>
  <c r="S15398" i="70"/>
  <c r="Q15398" i="70"/>
  <c r="R15398" i="70"/>
  <c r="S34808" i="70"/>
  <c r="Q34808" i="70"/>
  <c r="T34808" i="70"/>
  <c r="R34808" i="70"/>
  <c r="S160820" i="70"/>
  <c r="Q160820" i="70"/>
  <c r="R160820" i="70"/>
  <c r="T160820" i="70"/>
  <c r="T94251" i="70"/>
  <c r="Q94251" i="70"/>
  <c r="R94251" i="70"/>
  <c r="S94251" i="70"/>
  <c r="R141937" i="70"/>
  <c r="S141937" i="70"/>
  <c r="Q141937" i="70"/>
  <c r="T141937" i="70"/>
  <c r="S214593" i="70"/>
  <c r="Q214593" i="70"/>
  <c r="R214593" i="70"/>
  <c r="T214593" i="70"/>
  <c r="R37775" i="70"/>
  <c r="T37775" i="70"/>
  <c r="S37775" i="70"/>
  <c r="Q37775" i="70"/>
  <c r="T54094" i="70"/>
  <c r="R54094" i="70"/>
  <c r="Q54094" i="70"/>
  <c r="S54094" i="70"/>
  <c r="R4668" i="70"/>
  <c r="T4668" i="70"/>
  <c r="S4668" i="70"/>
  <c r="Q4668" i="70"/>
  <c r="Q117423" i="70"/>
  <c r="T117423" i="70"/>
  <c r="R117423" i="70"/>
  <c r="S117423" i="70"/>
  <c r="S69026" i="70"/>
  <c r="T69026" i="70"/>
  <c r="R69026" i="70"/>
  <c r="Q69026" i="70"/>
  <c r="Q161841" i="70"/>
  <c r="T161841" i="70"/>
  <c r="S161841" i="70"/>
  <c r="R161841" i="70"/>
  <c r="Q45868" i="70"/>
  <c r="T45868" i="70"/>
  <c r="R45868" i="70"/>
  <c r="S45868" i="70"/>
  <c r="Q103036" i="70"/>
  <c r="S103036" i="70"/>
  <c r="R103036" i="70"/>
  <c r="T103036" i="70"/>
  <c r="Q133697" i="70"/>
  <c r="S133697" i="70"/>
  <c r="T133697" i="70"/>
  <c r="R133697" i="70"/>
  <c r="T68274" i="70"/>
  <c r="R68274" i="70"/>
  <c r="S68274" i="70"/>
  <c r="Q68274" i="70"/>
  <c r="Q143279" i="70"/>
  <c r="S143279" i="70"/>
  <c r="T143279" i="70"/>
  <c r="R143279" i="70"/>
  <c r="R92768" i="70"/>
  <c r="S92768" i="70"/>
  <c r="T92768" i="70"/>
  <c r="Q92768" i="70"/>
  <c r="S101625" i="70"/>
  <c r="R101625" i="70"/>
  <c r="T101625" i="70"/>
  <c r="Q101625" i="70"/>
  <c r="S67648" i="70"/>
  <c r="Q67648" i="70"/>
  <c r="R67648" i="70"/>
  <c r="T67648" i="70"/>
  <c r="S75781" i="70"/>
  <c r="T75781" i="70"/>
  <c r="Q75781" i="70"/>
  <c r="R75781" i="70"/>
  <c r="T222516" i="70"/>
  <c r="S222516" i="70"/>
  <c r="R222516" i="70"/>
  <c r="Q222516" i="70"/>
  <c r="T159496" i="70"/>
  <c r="S159496" i="70"/>
  <c r="Q159496" i="70"/>
  <c r="R159496" i="70"/>
  <c r="S163480" i="70"/>
  <c r="R163480" i="70"/>
  <c r="T163480" i="70"/>
  <c r="Q163480" i="70"/>
  <c r="T135995" i="70"/>
  <c r="Q135995" i="70"/>
  <c r="R135995" i="70"/>
  <c r="S135995" i="70"/>
  <c r="Q71885" i="70"/>
  <c r="T71885" i="70"/>
  <c r="S71885" i="70"/>
  <c r="R71885" i="70"/>
  <c r="R142635" i="70"/>
  <c r="Q142635" i="70"/>
  <c r="T142635" i="70"/>
  <c r="S142635" i="70"/>
  <c r="R71340" i="70"/>
  <c r="T71340" i="70"/>
  <c r="S71340" i="70"/>
  <c r="Q71340" i="70"/>
  <c r="Q75890" i="70"/>
  <c r="R75890" i="70"/>
  <c r="T75890" i="70"/>
  <c r="S75890" i="70"/>
  <c r="Q225938" i="70"/>
  <c r="T225938" i="70"/>
  <c r="S225938" i="70"/>
  <c r="R225938" i="70"/>
  <c r="Q204991" i="70"/>
  <c r="S204991" i="70"/>
  <c r="T204991" i="70"/>
  <c r="R204991" i="70"/>
  <c r="T169486" i="70"/>
  <c r="S169486" i="70"/>
  <c r="Q169486" i="70"/>
  <c r="R169486" i="70"/>
  <c r="S94264" i="70"/>
  <c r="R94264" i="70"/>
  <c r="T94264" i="70"/>
  <c r="Q94264" i="70"/>
  <c r="R92310" i="70"/>
  <c r="Q92310" i="70"/>
  <c r="T92310" i="70"/>
  <c r="S92310" i="70"/>
  <c r="R86466" i="70"/>
  <c r="Q86466" i="70"/>
  <c r="S86466" i="70"/>
  <c r="T86466" i="70"/>
  <c r="S55576" i="70"/>
  <c r="R55576" i="70"/>
  <c r="Q55576" i="70"/>
  <c r="T55576" i="70"/>
  <c r="S150518" i="70"/>
  <c r="R150518" i="70"/>
  <c r="Q150518" i="70"/>
  <c r="T150518" i="70"/>
  <c r="S72970" i="70"/>
  <c r="Q72970" i="70"/>
  <c r="R72970" i="70"/>
  <c r="T72970" i="70"/>
  <c r="Q132226" i="70"/>
  <c r="R132226" i="70"/>
  <c r="S132226" i="70"/>
  <c r="T132226" i="70"/>
  <c r="T67899" i="70"/>
  <c r="R67899" i="70"/>
  <c r="S67899" i="70"/>
  <c r="Q67899" i="70"/>
  <c r="Q180917" i="70"/>
  <c r="T180917" i="70"/>
  <c r="R180917" i="70"/>
  <c r="S180917" i="70"/>
  <c r="R171337" i="70"/>
  <c r="T171337" i="70"/>
  <c r="Q171337" i="70"/>
  <c r="S171337" i="70"/>
  <c r="S180121" i="70"/>
  <c r="R180121" i="70"/>
  <c r="T180121" i="70"/>
  <c r="Q180121" i="70"/>
  <c r="S67150" i="70"/>
  <c r="R67150" i="70"/>
  <c r="T67150" i="70"/>
  <c r="Q67150" i="70"/>
  <c r="T80857" i="70"/>
  <c r="R80857" i="70"/>
  <c r="Q80857" i="70"/>
  <c r="S80857" i="70"/>
  <c r="S105653" i="70"/>
  <c r="R105653" i="70"/>
  <c r="T105653" i="70"/>
  <c r="Q105653" i="70"/>
  <c r="S35741" i="70"/>
  <c r="T35741" i="70"/>
  <c r="R35741" i="70"/>
  <c r="Q35741" i="70"/>
  <c r="R150563" i="70"/>
  <c r="S150563" i="70"/>
  <c r="T150563" i="70"/>
  <c r="Q150563" i="70"/>
  <c r="R155563" i="70"/>
  <c r="S155563" i="70"/>
  <c r="T155563" i="70"/>
  <c r="Q155563" i="70"/>
  <c r="S133630" i="70"/>
  <c r="T133630" i="70"/>
  <c r="R133630" i="70"/>
  <c r="Q133630" i="70"/>
  <c r="T164553" i="70"/>
  <c r="S164553" i="70"/>
  <c r="Q164553" i="70"/>
  <c r="R164553" i="70"/>
  <c r="T111546" i="70"/>
  <c r="S111546" i="70"/>
  <c r="Q111546" i="70"/>
  <c r="R111546" i="70"/>
  <c r="R170046" i="70"/>
  <c r="S170046" i="70"/>
  <c r="Q170046" i="70"/>
  <c r="T170046" i="70"/>
  <c r="Q137363" i="70"/>
  <c r="S137363" i="70"/>
  <c r="R137363" i="70"/>
  <c r="T137363" i="70"/>
  <c r="T67535" i="70"/>
  <c r="R67535" i="70"/>
  <c r="Q67535" i="70"/>
  <c r="S67535" i="70"/>
  <c r="R97477" i="70"/>
  <c r="S97477" i="70"/>
  <c r="Q97477" i="70"/>
  <c r="T97477" i="70"/>
  <c r="T110807" i="70"/>
  <c r="R110807" i="70"/>
  <c r="Q110807" i="70"/>
  <c r="S110807" i="70"/>
  <c r="T108673" i="70"/>
  <c r="R108673" i="70"/>
  <c r="Q108673" i="70"/>
  <c r="S108673" i="70"/>
  <c r="R200608" i="70"/>
  <c r="S200608" i="70"/>
  <c r="T200608" i="70"/>
  <c r="Q200608" i="70"/>
  <c r="S86870" i="70"/>
  <c r="T86870" i="70"/>
  <c r="Q86870" i="70"/>
  <c r="R86870" i="70"/>
  <c r="Q139630" i="70"/>
  <c r="R139630" i="70"/>
  <c r="T139630" i="70"/>
  <c r="S139630" i="70"/>
  <c r="Q138878" i="70"/>
  <c r="T138878" i="70"/>
  <c r="R138878" i="70"/>
  <c r="S138878" i="70"/>
  <c r="T109973" i="70"/>
  <c r="S109973" i="70"/>
  <c r="Q109973" i="70"/>
  <c r="R109973" i="70"/>
  <c r="Q106897" i="70"/>
  <c r="S106897" i="70"/>
  <c r="R106897" i="70"/>
  <c r="T106897" i="70"/>
  <c r="Q168603" i="70"/>
  <c r="S168603" i="70"/>
  <c r="R168603" i="70"/>
  <c r="T168603" i="70"/>
  <c r="T188186" i="70"/>
  <c r="S188186" i="70"/>
  <c r="Q188186" i="70"/>
  <c r="R188186" i="70"/>
  <c r="S180183" i="70"/>
  <c r="T180183" i="70"/>
  <c r="Q180183" i="70"/>
  <c r="R180183" i="70"/>
  <c r="S68946" i="70"/>
  <c r="T68946" i="70"/>
  <c r="Q68946" i="70"/>
  <c r="R68946" i="70"/>
  <c r="T28772" i="70"/>
  <c r="R28772" i="70"/>
  <c r="S28772" i="70"/>
  <c r="Q28772" i="70"/>
  <c r="Q84092" i="70"/>
  <c r="T84092" i="70"/>
  <c r="R84092" i="70"/>
  <c r="S84092" i="70"/>
  <c r="R53958" i="70"/>
  <c r="T53958" i="70"/>
  <c r="S53958" i="70"/>
  <c r="Q53958" i="70"/>
  <c r="S75562" i="70"/>
  <c r="Q75562" i="70"/>
  <c r="R75562" i="70"/>
  <c r="T75562" i="70"/>
  <c r="T59613" i="70"/>
  <c r="R59613" i="70"/>
  <c r="S59613" i="70"/>
  <c r="Q59613" i="70"/>
  <c r="Q121253" i="70"/>
  <c r="R121253" i="70"/>
  <c r="S121253" i="70"/>
  <c r="T121253" i="70"/>
  <c r="Q55518" i="70"/>
  <c r="S55518" i="70"/>
  <c r="R55518" i="70"/>
  <c r="T55518" i="70"/>
  <c r="S198324" i="70"/>
  <c r="T198324" i="70"/>
  <c r="Q198324" i="70"/>
  <c r="R198324" i="70"/>
  <c r="S98055" i="70"/>
  <c r="R98055" i="70"/>
  <c r="Q98055" i="70"/>
  <c r="T98055" i="70"/>
  <c r="Q81484" i="70"/>
  <c r="R81484" i="70"/>
  <c r="S81484" i="70"/>
  <c r="T81484" i="70"/>
  <c r="T104367" i="70"/>
  <c r="S104367" i="70"/>
  <c r="R104367" i="70"/>
  <c r="Q104367" i="70"/>
  <c r="T70239" i="70"/>
  <c r="Q70239" i="70"/>
  <c r="R70239" i="70"/>
  <c r="S70239" i="70"/>
  <c r="S114251" i="70"/>
  <c r="T114251" i="70"/>
  <c r="Q114251" i="70"/>
  <c r="R114251" i="70"/>
  <c r="R93815" i="70"/>
  <c r="Q93815" i="70"/>
  <c r="S93815" i="70"/>
  <c r="T93815" i="70"/>
  <c r="Q92386" i="70"/>
  <c r="S92386" i="70"/>
  <c r="T92386" i="70"/>
  <c r="R92386" i="70"/>
  <c r="T126317" i="70"/>
  <c r="R126317" i="70"/>
  <c r="Q126317" i="70"/>
  <c r="S126317" i="70"/>
  <c r="Q68803" i="70"/>
  <c r="R68803" i="70"/>
  <c r="S68803" i="70"/>
  <c r="T68803" i="70"/>
  <c r="S120253" i="70"/>
  <c r="R120253" i="70"/>
  <c r="T120253" i="70"/>
  <c r="Q120253" i="70"/>
  <c r="R165379" i="70"/>
  <c r="Q165379" i="70"/>
  <c r="T165379" i="70"/>
  <c r="S165379" i="70"/>
  <c r="Q150186" i="70"/>
  <c r="R150186" i="70"/>
  <c r="S150186" i="70"/>
  <c r="T150186" i="70"/>
  <c r="R60479" i="70"/>
  <c r="Q60479" i="70"/>
  <c r="T60479" i="70"/>
  <c r="S60479" i="70"/>
  <c r="Q146040" i="70"/>
  <c r="R146040" i="70"/>
  <c r="T146040" i="70"/>
  <c r="S146040" i="70"/>
  <c r="Q42330" i="70"/>
  <c r="S42330" i="70"/>
  <c r="T42330" i="70"/>
  <c r="R42330" i="70"/>
  <c r="Q161187" i="70"/>
  <c r="T161187" i="70"/>
  <c r="R161187" i="70"/>
  <c r="S161187" i="70"/>
  <c r="Q115794" i="70"/>
  <c r="S115794" i="70"/>
  <c r="R115794" i="70"/>
  <c r="T115794" i="70"/>
  <c r="Q57378" i="70"/>
  <c r="S57378" i="70"/>
  <c r="R57378" i="70"/>
  <c r="T57378" i="70"/>
  <c r="Q44797" i="70"/>
  <c r="R44797" i="70"/>
  <c r="S44797" i="70"/>
  <c r="T44797" i="70"/>
  <c r="R108240" i="70"/>
  <c r="T108240" i="70"/>
  <c r="S108240" i="70"/>
  <c r="Q108240" i="70"/>
  <c r="R67382" i="70"/>
  <c r="T67382" i="70"/>
  <c r="Q67382" i="70"/>
  <c r="S67382" i="70"/>
  <c r="S123080" i="70"/>
  <c r="T123080" i="70"/>
  <c r="R123080" i="70"/>
  <c r="Q123080" i="70"/>
  <c r="R105877" i="70"/>
  <c r="T105877" i="70"/>
  <c r="S105877" i="70"/>
  <c r="Q105877" i="70"/>
  <c r="Q92287" i="70"/>
  <c r="S92287" i="70"/>
  <c r="T92287" i="70"/>
  <c r="R92287" i="70"/>
  <c r="R45133" i="70"/>
  <c r="T45133" i="70"/>
  <c r="Q45133" i="70"/>
  <c r="S45133" i="70"/>
  <c r="R43293" i="70"/>
  <c r="S43293" i="70"/>
  <c r="T43293" i="70"/>
  <c r="Q43293" i="70"/>
  <c r="R54145" i="70"/>
  <c r="S54145" i="70"/>
  <c r="Q54145" i="70"/>
  <c r="T54145" i="70"/>
  <c r="Q93230" i="70"/>
  <c r="R93230" i="70"/>
  <c r="S93230" i="70"/>
  <c r="T93230" i="70"/>
  <c r="T166538" i="70"/>
  <c r="R166538" i="70"/>
  <c r="Q166538" i="70"/>
  <c r="S166538" i="70"/>
  <c r="T77098" i="70"/>
  <c r="S77098" i="70"/>
  <c r="R77098" i="70"/>
  <c r="Q77098" i="70"/>
  <c r="T81257" i="70"/>
  <c r="Q81257" i="70"/>
  <c r="S81257" i="70"/>
  <c r="R81257" i="70"/>
  <c r="T127051" i="70"/>
  <c r="S127051" i="70"/>
  <c r="Q127051" i="70"/>
  <c r="R127051" i="70"/>
  <c r="R64003" i="70"/>
  <c r="S64003" i="70"/>
  <c r="T64003" i="70"/>
  <c r="Q64003" i="70"/>
  <c r="R127638" i="70"/>
  <c r="S127638" i="70"/>
  <c r="Q127638" i="70"/>
  <c r="T127638" i="70"/>
  <c r="S207389" i="70"/>
  <c r="T207389" i="70"/>
  <c r="Q207389" i="70"/>
  <c r="R207389" i="70"/>
  <c r="R116828" i="70"/>
  <c r="T116828" i="70"/>
  <c r="Q116828" i="70"/>
  <c r="S116828" i="70"/>
  <c r="R108463" i="70"/>
  <c r="Q108463" i="70"/>
  <c r="S108463" i="70"/>
  <c r="T108463" i="70"/>
  <c r="Q158093" i="70"/>
  <c r="S158093" i="70"/>
  <c r="T158093" i="70"/>
  <c r="R158093" i="70"/>
  <c r="S176017" i="70"/>
  <c r="T176017" i="70"/>
  <c r="Q176017" i="70"/>
  <c r="R176017" i="70"/>
  <c r="S61690" i="70"/>
  <c r="R61690" i="70"/>
  <c r="T61690" i="70"/>
  <c r="Q61690" i="70"/>
  <c r="S81889" i="70"/>
  <c r="T81889" i="70"/>
  <c r="Q81889" i="70"/>
  <c r="R81889" i="70"/>
  <c r="S102852" i="70"/>
  <c r="T102852" i="70"/>
  <c r="Q102852" i="70"/>
  <c r="R102852" i="70"/>
  <c r="S15146" i="70"/>
  <c r="T15146" i="70"/>
  <c r="R15146" i="70"/>
  <c r="Q15146" i="70"/>
  <c r="R135130" i="70"/>
  <c r="Q135130" i="70"/>
  <c r="T135130" i="70"/>
  <c r="S135130" i="70"/>
  <c r="R72895" i="70"/>
  <c r="T72895" i="70"/>
  <c r="Q72895" i="70"/>
  <c r="S72895" i="70"/>
  <c r="Q199174" i="70"/>
  <c r="S199174" i="70"/>
  <c r="T199174" i="70"/>
  <c r="R199174" i="70"/>
  <c r="Q96876" i="70"/>
  <c r="T96876" i="70"/>
  <c r="S96876" i="70"/>
  <c r="R96876" i="70"/>
  <c r="T121243" i="70"/>
  <c r="R121243" i="70"/>
  <c r="S121243" i="70"/>
  <c r="Q121243" i="70"/>
  <c r="Q164858" i="70"/>
  <c r="T164858" i="70"/>
  <c r="S164858" i="70"/>
  <c r="R164858" i="70"/>
  <c r="S170441" i="70"/>
  <c r="R170441" i="70"/>
  <c r="T170441" i="70"/>
  <c r="Q170441" i="70"/>
  <c r="S193515" i="70"/>
  <c r="R193515" i="70"/>
  <c r="T193515" i="70"/>
  <c r="Q193515" i="70"/>
  <c r="R206776" i="70"/>
  <c r="T206776" i="70"/>
  <c r="Q206776" i="70"/>
  <c r="S206776" i="70"/>
  <c r="S62849" i="70"/>
  <c r="Q62849" i="70"/>
  <c r="R62849" i="70"/>
  <c r="T62849" i="70"/>
  <c r="T146181" i="70"/>
  <c r="S146181" i="70"/>
  <c r="R146181" i="70"/>
  <c r="Q146181" i="70"/>
  <c r="Q202657" i="70"/>
  <c r="T202657" i="70"/>
  <c r="S202657" i="70"/>
  <c r="R202657" i="70"/>
  <c r="R137074" i="70"/>
  <c r="T137074" i="70"/>
  <c r="S137074" i="70"/>
  <c r="Q137074" i="70"/>
  <c r="S111852" i="70"/>
  <c r="T111852" i="70"/>
  <c r="Q111852" i="70"/>
  <c r="R111852" i="70"/>
  <c r="Q231043" i="70"/>
  <c r="T231043" i="70"/>
  <c r="S231043" i="70"/>
  <c r="R231043" i="70"/>
  <c r="Q103051" i="70"/>
  <c r="R103051" i="70"/>
  <c r="S103051" i="70"/>
  <c r="T103051" i="70"/>
  <c r="R83689" i="70"/>
  <c r="T83689" i="70"/>
  <c r="Q83689" i="70"/>
  <c r="S83689" i="70"/>
  <c r="S65867" i="70"/>
  <c r="R65867" i="70"/>
  <c r="Q65867" i="70"/>
  <c r="T65867" i="70"/>
  <c r="S95737" i="70"/>
  <c r="T95737" i="70"/>
  <c r="R95737" i="70"/>
  <c r="Q95737" i="70"/>
  <c r="Q129463" i="70"/>
  <c r="T129463" i="70"/>
  <c r="R129463" i="70"/>
  <c r="S129463" i="70"/>
  <c r="T41139" i="70"/>
  <c r="Q41139" i="70"/>
  <c r="S41139" i="70"/>
  <c r="R41139" i="70"/>
  <c r="Q57575" i="70"/>
  <c r="T57575" i="70"/>
  <c r="S57575" i="70"/>
  <c r="R57575" i="70"/>
  <c r="Q92712" i="70"/>
  <c r="S92712" i="70"/>
  <c r="R92712" i="70"/>
  <c r="T92712" i="70"/>
  <c r="R92169" i="70"/>
  <c r="Q92169" i="70"/>
  <c r="S92169" i="70"/>
  <c r="T92169" i="70"/>
  <c r="S185728" i="70"/>
  <c r="Q185728" i="70"/>
  <c r="R185728" i="70"/>
  <c r="T185728" i="70"/>
  <c r="T111034" i="70"/>
  <c r="R111034" i="70"/>
  <c r="Q111034" i="70"/>
  <c r="S111034" i="70"/>
  <c r="R82972" i="70"/>
  <c r="T82972" i="70"/>
  <c r="S82972" i="70"/>
  <c r="Q82972" i="70"/>
  <c r="S68243" i="70"/>
  <c r="Q68243" i="70"/>
  <c r="R68243" i="70"/>
  <c r="T68243" i="70"/>
  <c r="S60251" i="70"/>
  <c r="T60251" i="70"/>
  <c r="Q60251" i="70"/>
  <c r="R60251" i="70"/>
  <c r="S142192" i="70"/>
  <c r="Q142192" i="70"/>
  <c r="R142192" i="70"/>
  <c r="T142192" i="70"/>
  <c r="T115323" i="70"/>
  <c r="S115323" i="70"/>
  <c r="Q115323" i="70"/>
  <c r="R115323" i="70"/>
  <c r="Q84452" i="70"/>
  <c r="T84452" i="70"/>
  <c r="R84452" i="70"/>
  <c r="S84452" i="70"/>
  <c r="Q82319" i="70"/>
  <c r="S82319" i="70"/>
  <c r="R82319" i="70"/>
  <c r="T82319" i="70"/>
  <c r="R82932" i="70"/>
  <c r="S82932" i="70"/>
  <c r="Q82932" i="70"/>
  <c r="T82932" i="70"/>
  <c r="S37259" i="70"/>
  <c r="R37259" i="70"/>
  <c r="Q37259" i="70"/>
  <c r="T37259" i="70"/>
  <c r="R30236" i="70"/>
  <c r="T30236" i="70"/>
  <c r="Q30236" i="70"/>
  <c r="S30236" i="70"/>
  <c r="T33541" i="70"/>
  <c r="S33541" i="70"/>
  <c r="Q33541" i="70"/>
  <c r="R33541" i="70"/>
  <c r="T184426" i="70"/>
  <c r="Q184426" i="70"/>
  <c r="R184426" i="70"/>
  <c r="S184426" i="70"/>
  <c r="Q125249" i="70"/>
  <c r="R125249" i="70"/>
  <c r="T125249" i="70"/>
  <c r="S125249" i="70"/>
  <c r="Q80237" i="70"/>
  <c r="S80237" i="70"/>
  <c r="T80237" i="70"/>
  <c r="R80237" i="70"/>
  <c r="R199333" i="70"/>
  <c r="T199333" i="70"/>
  <c r="Q199333" i="70"/>
  <c r="S199333" i="70"/>
  <c r="T49093" i="70"/>
  <c r="Q49093" i="70"/>
  <c r="R49093" i="70"/>
  <c r="S49093" i="70"/>
  <c r="T99020" i="70"/>
  <c r="R99020" i="70"/>
  <c r="S99020" i="70"/>
  <c r="Q99020" i="70"/>
  <c r="S111216" i="70"/>
  <c r="T111216" i="70"/>
  <c r="Q111216" i="70"/>
  <c r="R111216" i="70"/>
  <c r="T104109" i="70"/>
  <c r="R104109" i="70"/>
  <c r="S104109" i="70"/>
  <c r="Q104109" i="70"/>
  <c r="S56607" i="70"/>
  <c r="R56607" i="70"/>
  <c r="Q56607" i="70"/>
  <c r="T56607" i="70"/>
  <c r="S132697" i="70"/>
  <c r="R132697" i="70"/>
  <c r="T132697" i="70"/>
  <c r="Q132697" i="70"/>
  <c r="T76658" i="70"/>
  <c r="Q76658" i="70"/>
  <c r="R76658" i="70"/>
  <c r="S76658" i="70"/>
  <c r="T77466" i="70"/>
  <c r="Q77466" i="70"/>
  <c r="R77466" i="70"/>
  <c r="S77466" i="70"/>
  <c r="S128277" i="70"/>
  <c r="R128277" i="70"/>
  <c r="T128277" i="70"/>
  <c r="Q128277" i="70"/>
  <c r="T124584" i="70"/>
  <c r="Q124584" i="70"/>
  <c r="R124584" i="70"/>
  <c r="S124584" i="70"/>
  <c r="Q116643" i="70"/>
  <c r="S116643" i="70"/>
  <c r="R116643" i="70"/>
  <c r="T116643" i="70"/>
  <c r="R130383" i="70"/>
  <c r="T130383" i="70"/>
  <c r="Q130383" i="70"/>
  <c r="S130383" i="70"/>
  <c r="T100854" i="70"/>
  <c r="R100854" i="70"/>
  <c r="S100854" i="70"/>
  <c r="Q100854" i="70"/>
  <c r="Q72424" i="70"/>
  <c r="R72424" i="70"/>
  <c r="T72424" i="70"/>
  <c r="S72424" i="70"/>
  <c r="S60295" i="70"/>
  <c r="T60295" i="70"/>
  <c r="R60295" i="70"/>
  <c r="Q60295" i="70"/>
  <c r="Q55719" i="70"/>
  <c r="S55719" i="70"/>
  <c r="R55719" i="70"/>
  <c r="T55719" i="70"/>
  <c r="R130219" i="70"/>
  <c r="T130219" i="70"/>
  <c r="Q130219" i="70"/>
  <c r="S130219" i="70"/>
  <c r="T60222" i="70"/>
  <c r="R60222" i="70"/>
  <c r="Q60222" i="70"/>
  <c r="S60222" i="70"/>
  <c r="S137220" i="70"/>
  <c r="T137220" i="70"/>
  <c r="Q137220" i="70"/>
  <c r="R137220" i="70"/>
  <c r="S105266" i="70"/>
  <c r="T105266" i="70"/>
  <c r="R105266" i="70"/>
  <c r="Q105266" i="70"/>
  <c r="Q76811" i="70"/>
  <c r="T76811" i="70"/>
  <c r="R76811" i="70"/>
  <c r="S76811" i="70"/>
  <c r="T77550" i="70"/>
  <c r="S77550" i="70"/>
  <c r="R77550" i="70"/>
  <c r="Q77550" i="70"/>
  <c r="Q216719" i="70"/>
  <c r="R216719" i="70"/>
  <c r="T216719" i="70"/>
  <c r="S216719" i="70"/>
  <c r="Q35238" i="70"/>
  <c r="T35238" i="70"/>
  <c r="S35238" i="70"/>
  <c r="R35238" i="70"/>
  <c r="S76027" i="70"/>
  <c r="R76027" i="70"/>
  <c r="Q76027" i="70"/>
  <c r="T76027" i="70"/>
  <c r="Q180127" i="70"/>
  <c r="T180127" i="70"/>
  <c r="S180127" i="70"/>
  <c r="R180127" i="70"/>
  <c r="T73039" i="70"/>
  <c r="S73039" i="70"/>
  <c r="R73039" i="70"/>
  <c r="Q73039" i="70"/>
  <c r="R82414" i="70"/>
  <c r="S82414" i="70"/>
  <c r="T82414" i="70"/>
  <c r="Q82414" i="70"/>
  <c r="R120852" i="70"/>
  <c r="T120852" i="70"/>
  <c r="Q120852" i="70"/>
  <c r="S120852" i="70"/>
  <c r="T183795" i="70"/>
  <c r="R183795" i="70"/>
  <c r="S183795" i="70"/>
  <c r="Q183795" i="70"/>
  <c r="T173257" i="70"/>
  <c r="Q173257" i="70"/>
  <c r="S173257" i="70"/>
  <c r="R173257" i="70"/>
  <c r="T100144" i="70"/>
  <c r="Q100144" i="70"/>
  <c r="S100144" i="70"/>
  <c r="R100144" i="70"/>
  <c r="Q63138" i="70"/>
  <c r="T63138" i="70"/>
  <c r="S63138" i="70"/>
  <c r="R63138" i="70"/>
  <c r="T105258" i="70"/>
  <c r="Q105258" i="70"/>
  <c r="R105258" i="70"/>
  <c r="S105258" i="70"/>
  <c r="S65132" i="70"/>
  <c r="T65132" i="70"/>
  <c r="R65132" i="70"/>
  <c r="Q65132" i="70"/>
  <c r="S63889" i="70"/>
  <c r="Q63889" i="70"/>
  <c r="T63889" i="70"/>
  <c r="R63889" i="70"/>
  <c r="S43570" i="70"/>
  <c r="T43570" i="70"/>
  <c r="Q43570" i="70"/>
  <c r="R43570" i="70"/>
  <c r="Q117766" i="70"/>
  <c r="T117766" i="70"/>
  <c r="R117766" i="70"/>
  <c r="S117766" i="70"/>
  <c r="T166686" i="70"/>
  <c r="Q166686" i="70"/>
  <c r="S166686" i="70"/>
  <c r="R166686" i="70"/>
  <c r="T121686" i="70"/>
  <c r="Q121686" i="70"/>
  <c r="R121686" i="70"/>
  <c r="S121686" i="70"/>
  <c r="R106512" i="70"/>
  <c r="S106512" i="70"/>
  <c r="T106512" i="70"/>
  <c r="Q106512" i="70"/>
  <c r="R51011" i="70"/>
  <c r="Q51011" i="70"/>
  <c r="S51011" i="70"/>
  <c r="T51011" i="70"/>
  <c r="S127227" i="70"/>
  <c r="R127227" i="70"/>
  <c r="Q127227" i="70"/>
  <c r="T127227" i="70"/>
  <c r="Q82162" i="70"/>
  <c r="S82162" i="70"/>
  <c r="R82162" i="70"/>
  <c r="T82162" i="70"/>
  <c r="R117249" i="70"/>
  <c r="S117249" i="70"/>
  <c r="Q117249" i="70"/>
  <c r="T117249" i="70"/>
  <c r="S85702" i="70"/>
  <c r="T85702" i="70"/>
  <c r="Q85702" i="70"/>
  <c r="R85702" i="70"/>
  <c r="Q53133" i="70"/>
  <c r="T53133" i="70"/>
  <c r="S53133" i="70"/>
  <c r="R53133" i="70"/>
  <c r="Q241243" i="70"/>
  <c r="R241243" i="70"/>
  <c r="T241243" i="70"/>
  <c r="S241243" i="70"/>
  <c r="S139849" i="70"/>
  <c r="T139849" i="70"/>
  <c r="Q139849" i="70"/>
  <c r="R139849" i="70"/>
  <c r="S149271" i="70"/>
  <c r="T149271" i="70"/>
  <c r="Q149271" i="70"/>
  <c r="R149271" i="70"/>
  <c r="S97504" i="70"/>
  <c r="R97504" i="70"/>
  <c r="Q97504" i="70"/>
  <c r="T97504" i="70"/>
  <c r="T85033" i="70"/>
  <c r="Q85033" i="70"/>
  <c r="S85033" i="70"/>
  <c r="R85033" i="70"/>
  <c r="R134999" i="70"/>
  <c r="T134999" i="70"/>
  <c r="Q134999" i="70"/>
  <c r="S134999" i="70"/>
  <c r="S70796" i="70"/>
  <c r="T70796" i="70"/>
  <c r="Q70796" i="70"/>
  <c r="R70796" i="70"/>
  <c r="S123436" i="70"/>
  <c r="T123436" i="70"/>
  <c r="R123436" i="70"/>
  <c r="Q123436" i="70"/>
  <c r="R244075" i="70"/>
  <c r="T244075" i="70"/>
  <c r="S244075" i="70"/>
  <c r="Q244075" i="70"/>
  <c r="S94292" i="70"/>
  <c r="R94292" i="70"/>
  <c r="Q94292" i="70"/>
  <c r="T94292" i="70"/>
  <c r="S124543" i="70"/>
  <c r="R124543" i="70"/>
  <c r="Q124543" i="70"/>
  <c r="T124543" i="70"/>
  <c r="Q111423" i="70"/>
  <c r="S111423" i="70"/>
  <c r="T111423" i="70"/>
  <c r="R111423" i="70"/>
  <c r="T141268" i="70"/>
  <c r="Q141268" i="70"/>
  <c r="S141268" i="70"/>
  <c r="R141268" i="70"/>
  <c r="R133836" i="70"/>
  <c r="Q133836" i="70"/>
  <c r="T133836" i="70"/>
  <c r="S133836" i="70"/>
  <c r="Q145165" i="70"/>
  <c r="R145165" i="70"/>
  <c r="S145165" i="70"/>
  <c r="T145165" i="70"/>
  <c r="T57447" i="70"/>
  <c r="S57447" i="70"/>
  <c r="Q57447" i="70"/>
  <c r="R57447" i="70"/>
  <c r="R83306" i="70"/>
  <c r="Q83306" i="70"/>
  <c r="T83306" i="70"/>
  <c r="S83306" i="70"/>
  <c r="T103803" i="70"/>
  <c r="R103803" i="70"/>
  <c r="S103803" i="70"/>
  <c r="Q103803" i="70"/>
  <c r="Q131176" i="70"/>
  <c r="R131176" i="70"/>
  <c r="S131176" i="70"/>
  <c r="T131176" i="70"/>
  <c r="T77374" i="70"/>
  <c r="S77374" i="70"/>
  <c r="R77374" i="70"/>
  <c r="Q77374" i="70"/>
  <c r="R90845" i="70"/>
  <c r="S90845" i="70"/>
  <c r="Q90845" i="70"/>
  <c r="T90845" i="70"/>
  <c r="Q100999" i="70"/>
  <c r="S100999" i="70"/>
  <c r="T100999" i="70"/>
  <c r="R100999" i="70"/>
  <c r="T6067" i="70"/>
  <c r="R6067" i="70"/>
  <c r="S6067" i="70"/>
  <c r="Q6067" i="70"/>
  <c r="Q112419" i="70"/>
  <c r="T112419" i="70"/>
  <c r="R112419" i="70"/>
  <c r="S112419" i="70"/>
  <c r="Q137877" i="70"/>
  <c r="S137877" i="70"/>
  <c r="R137877" i="70"/>
  <c r="T137877" i="70"/>
  <c r="R154436" i="70"/>
  <c r="S154436" i="70"/>
  <c r="Q154436" i="70"/>
  <c r="T154436" i="70"/>
  <c r="S201879" i="70"/>
  <c r="T201879" i="70"/>
  <c r="Q201879" i="70"/>
  <c r="R201879" i="70"/>
  <c r="Q108546" i="70"/>
  <c r="T108546" i="70"/>
  <c r="R108546" i="70"/>
  <c r="S108546" i="70"/>
  <c r="T199210" i="70"/>
  <c r="S199210" i="70"/>
  <c r="R199210" i="70"/>
  <c r="Q199210" i="70"/>
  <c r="Q98571" i="70"/>
  <c r="T98571" i="70"/>
  <c r="R98571" i="70"/>
  <c r="S98571" i="70"/>
  <c r="R158935" i="70"/>
  <c r="S158935" i="70"/>
  <c r="T158935" i="70"/>
  <c r="Q158935" i="70"/>
  <c r="S125213" i="70"/>
  <c r="Q125213" i="70"/>
  <c r="T125213" i="70"/>
  <c r="R125213" i="70"/>
  <c r="S96765" i="70"/>
  <c r="T96765" i="70"/>
  <c r="R96765" i="70"/>
  <c r="Q96765" i="70"/>
  <c r="R107587" i="70"/>
  <c r="Q107587" i="70"/>
  <c r="T107587" i="70"/>
  <c r="S107587" i="70"/>
  <c r="R114815" i="70"/>
  <c r="S114815" i="70"/>
  <c r="Q114815" i="70"/>
  <c r="T114815" i="70"/>
  <c r="T87285" i="70"/>
  <c r="S87285" i="70"/>
  <c r="R87285" i="70"/>
  <c r="Q87285" i="70"/>
  <c r="Q177902" i="70"/>
  <c r="R177902" i="70"/>
  <c r="T177902" i="70"/>
  <c r="S177902" i="70"/>
  <c r="Q222407" i="70"/>
  <c r="R222407" i="70"/>
  <c r="T222407" i="70"/>
  <c r="S222407" i="70"/>
  <c r="T151058" i="70"/>
  <c r="R151058" i="70"/>
  <c r="Q151058" i="70"/>
  <c r="S151058" i="70"/>
  <c r="S144874" i="70"/>
  <c r="T144874" i="70"/>
  <c r="R144874" i="70"/>
  <c r="Q144874" i="70"/>
  <c r="R122105" i="70"/>
  <c r="S122105" i="70"/>
  <c r="Q122105" i="70"/>
  <c r="T122105" i="70"/>
  <c r="S139560" i="70"/>
  <c r="R139560" i="70"/>
  <c r="Q139560" i="70"/>
  <c r="T139560" i="70"/>
  <c r="S211402" i="70"/>
  <c r="Q211402" i="70"/>
  <c r="T211402" i="70"/>
  <c r="R211402" i="70"/>
  <c r="T123156" i="70"/>
  <c r="R123156" i="70"/>
  <c r="S123156" i="70"/>
  <c r="Q123156" i="70"/>
  <c r="R235596" i="70"/>
  <c r="S235596" i="70"/>
  <c r="T235596" i="70"/>
  <c r="Q235596" i="70"/>
  <c r="Q122992" i="70"/>
  <c r="T122992" i="70"/>
  <c r="R122992" i="70"/>
  <c r="S122992" i="70"/>
  <c r="S126864" i="70"/>
  <c r="R126864" i="70"/>
  <c r="T126864" i="70"/>
  <c r="Q126864" i="70"/>
  <c r="T67428" i="70"/>
  <c r="S67428" i="70"/>
  <c r="Q67428" i="70"/>
  <c r="R67428" i="70"/>
  <c r="S20875" i="70"/>
  <c r="R20875" i="70"/>
  <c r="T20875" i="70"/>
  <c r="Q20875" i="70"/>
  <c r="Q146669" i="70"/>
  <c r="R146669" i="70"/>
  <c r="T146669" i="70"/>
  <c r="S146669" i="70"/>
  <c r="R73296" i="70"/>
  <c r="T73296" i="70"/>
  <c r="Q73296" i="70"/>
  <c r="S73296" i="70"/>
  <c r="S137866" i="70"/>
  <c r="T137866" i="70"/>
  <c r="Q137866" i="70"/>
  <c r="R137866" i="70"/>
  <c r="R197286" i="70"/>
  <c r="Q197286" i="70"/>
  <c r="T197286" i="70"/>
  <c r="S197286" i="70"/>
  <c r="S128807" i="70"/>
  <c r="R128807" i="70"/>
  <c r="Q128807" i="70"/>
  <c r="T128807" i="70"/>
  <c r="R184892" i="70"/>
  <c r="T184892" i="70"/>
  <c r="S184892" i="70"/>
  <c r="Q184892" i="70"/>
  <c r="Q93099" i="70"/>
  <c r="S93099" i="70"/>
  <c r="T93099" i="70"/>
  <c r="R93099" i="70"/>
  <c r="S198014" i="70"/>
  <c r="Q198014" i="70"/>
  <c r="R198014" i="70"/>
  <c r="T198014" i="70"/>
  <c r="T99459" i="70"/>
  <c r="R99459" i="70"/>
  <c r="Q99459" i="70"/>
  <c r="S99459" i="70"/>
  <c r="Q89550" i="70"/>
  <c r="T89550" i="70"/>
  <c r="S89550" i="70"/>
  <c r="R89550" i="70"/>
  <c r="S183480" i="70"/>
  <c r="Q183480" i="70"/>
  <c r="T183480" i="70"/>
  <c r="R183480" i="70"/>
  <c r="Q135888" i="70"/>
  <c r="R135888" i="70"/>
  <c r="S135888" i="70"/>
  <c r="T135888" i="70"/>
  <c r="Q112427" i="70"/>
  <c r="R112427" i="70"/>
  <c r="T112427" i="70"/>
  <c r="S112427" i="70"/>
  <c r="R138211" i="70"/>
  <c r="Q138211" i="70"/>
  <c r="S138211" i="70"/>
  <c r="T138211" i="70"/>
  <c r="S143143" i="70"/>
  <c r="R143143" i="70"/>
  <c r="Q143143" i="70"/>
  <c r="T143143" i="70"/>
  <c r="T94265" i="70"/>
  <c r="Q94265" i="70"/>
  <c r="S94265" i="70"/>
  <c r="R94265" i="70"/>
  <c r="S89559" i="70"/>
  <c r="R89559" i="70"/>
  <c r="T89559" i="70"/>
  <c r="Q89559" i="70"/>
  <c r="T102762" i="70"/>
  <c r="Q102762" i="70"/>
  <c r="R102762" i="70"/>
  <c r="S102762" i="70"/>
  <c r="R130028" i="70"/>
  <c r="S130028" i="70"/>
  <c r="Q130028" i="70"/>
  <c r="T130028" i="70"/>
  <c r="Q102317" i="70"/>
  <c r="S102317" i="70"/>
  <c r="R102317" i="70"/>
  <c r="T102317" i="70"/>
  <c r="Q75645" i="70"/>
  <c r="R75645" i="70"/>
  <c r="S75645" i="70"/>
  <c r="T75645" i="70"/>
  <c r="R80680" i="70"/>
  <c r="S80680" i="70"/>
  <c r="T80680" i="70"/>
  <c r="Q80680" i="70"/>
  <c r="Q104976" i="70"/>
  <c r="S104976" i="70"/>
  <c r="T104976" i="70"/>
  <c r="R104976" i="70"/>
  <c r="Q99093" i="70"/>
  <c r="T99093" i="70"/>
  <c r="S99093" i="70"/>
  <c r="R99093" i="70"/>
  <c r="Q36464" i="70"/>
  <c r="R36464" i="70"/>
  <c r="S36464" i="70"/>
  <c r="T36464" i="70"/>
  <c r="T29681" i="70"/>
  <c r="S29681" i="70"/>
  <c r="R29681" i="70"/>
  <c r="Q29681" i="70"/>
  <c r="T180085" i="70"/>
  <c r="S180085" i="70"/>
  <c r="R180085" i="70"/>
  <c r="Q180085" i="70"/>
  <c r="Q187814" i="70"/>
  <c r="T187814" i="70"/>
  <c r="R187814" i="70"/>
  <c r="S187814" i="70"/>
  <c r="R50880" i="70"/>
  <c r="S50880" i="70"/>
  <c r="Q50880" i="70"/>
  <c r="T50880" i="70"/>
  <c r="Q106694" i="70"/>
  <c r="T106694" i="70"/>
  <c r="S106694" i="70"/>
  <c r="R106694" i="70"/>
  <c r="S170005" i="70"/>
  <c r="R170005" i="70"/>
  <c r="T170005" i="70"/>
  <c r="Q170005" i="70"/>
  <c r="R25223" i="70"/>
  <c r="T25223" i="70"/>
  <c r="S25223" i="70"/>
  <c r="Q25223" i="70"/>
  <c r="Q107251" i="70"/>
  <c r="S107251" i="70"/>
  <c r="R107251" i="70"/>
  <c r="T107251" i="70"/>
  <c r="T98594" i="70"/>
  <c r="S98594" i="70"/>
  <c r="R98594" i="70"/>
  <c r="Q98594" i="70"/>
  <c r="T91660" i="70"/>
  <c r="Q91660" i="70"/>
  <c r="S91660" i="70"/>
  <c r="R91660" i="70"/>
  <c r="R229677" i="70"/>
  <c r="S229677" i="70"/>
  <c r="T229677" i="70"/>
  <c r="Q229677" i="70"/>
  <c r="Q66334" i="70"/>
  <c r="S66334" i="70"/>
  <c r="T66334" i="70"/>
  <c r="R66334" i="70"/>
  <c r="R106672" i="70"/>
  <c r="T106672" i="70"/>
  <c r="Q106672" i="70"/>
  <c r="S106672" i="70"/>
  <c r="T170453" i="70"/>
  <c r="Q170453" i="70"/>
  <c r="S170453" i="70"/>
  <c r="R170453" i="70"/>
  <c r="R27605" i="70"/>
  <c r="Q27605" i="70"/>
  <c r="T27605" i="70"/>
  <c r="S27605" i="70"/>
  <c r="T146927" i="70"/>
  <c r="S146927" i="70"/>
  <c r="R146927" i="70"/>
  <c r="Q146927" i="70"/>
  <c r="S69767" i="70"/>
  <c r="T69767" i="70"/>
  <c r="Q69767" i="70"/>
  <c r="R69767" i="70"/>
  <c r="S124286" i="70"/>
  <c r="T124286" i="70"/>
  <c r="R124286" i="70"/>
  <c r="Q124286" i="70"/>
  <c r="Q201096" i="70"/>
  <c r="S201096" i="70"/>
  <c r="T201096" i="70"/>
  <c r="R201096" i="70"/>
  <c r="T66777" i="70"/>
  <c r="S66777" i="70"/>
  <c r="Q66777" i="70"/>
  <c r="R66777" i="70"/>
  <c r="Q83243" i="70"/>
  <c r="T83243" i="70"/>
  <c r="S83243" i="70"/>
  <c r="R83243" i="70"/>
  <c r="Q134056" i="70"/>
  <c r="T134056" i="70"/>
  <c r="R134056" i="70"/>
  <c r="S134056" i="70"/>
  <c r="Q177406" i="70"/>
  <c r="T177406" i="70"/>
  <c r="S177406" i="70"/>
  <c r="R177406" i="70"/>
  <c r="T43191" i="70"/>
  <c r="Q43191" i="70"/>
  <c r="R43191" i="70"/>
  <c r="S43191" i="70"/>
  <c r="T125348" i="70"/>
  <c r="S125348" i="70"/>
  <c r="R125348" i="70"/>
  <c r="Q125348" i="70"/>
  <c r="T37669" i="70"/>
  <c r="S37669" i="70"/>
  <c r="R37669" i="70"/>
  <c r="Q37669" i="70"/>
  <c r="R175251" i="70"/>
  <c r="T175251" i="70"/>
  <c r="S175251" i="70"/>
  <c r="Q175251" i="70"/>
  <c r="S59640" i="70"/>
  <c r="T59640" i="70"/>
  <c r="Q59640" i="70"/>
  <c r="R59640" i="70"/>
  <c r="T86102" i="70"/>
  <c r="Q86102" i="70"/>
  <c r="R86102" i="70"/>
  <c r="S86102" i="70"/>
  <c r="R108565" i="70"/>
  <c r="T108565" i="70"/>
  <c r="Q108565" i="70"/>
  <c r="S108565" i="70"/>
  <c r="R145268" i="70"/>
  <c r="T145268" i="70"/>
  <c r="S145268" i="70"/>
  <c r="Q145268" i="70"/>
  <c r="R118965" i="70"/>
  <c r="S118965" i="70"/>
  <c r="T118965" i="70"/>
  <c r="Q118965" i="70"/>
  <c r="S159733" i="70"/>
  <c r="Q159733" i="70"/>
  <c r="R159733" i="70"/>
  <c r="T159733" i="70"/>
  <c r="Q132421" i="70"/>
  <c r="R132421" i="70"/>
  <c r="S132421" i="70"/>
  <c r="T132421" i="70"/>
  <c r="T172661" i="70"/>
  <c r="S172661" i="70"/>
  <c r="Q172661" i="70"/>
  <c r="R172661" i="70"/>
  <c r="S156685" i="70"/>
  <c r="R156685" i="70"/>
  <c r="Q156685" i="70"/>
  <c r="T156685" i="70"/>
  <c r="S111220" i="70"/>
  <c r="Q111220" i="70"/>
  <c r="R111220" i="70"/>
  <c r="T111220" i="70"/>
  <c r="T74280" i="70"/>
  <c r="R74280" i="70"/>
  <c r="S74280" i="70"/>
  <c r="Q74280" i="70"/>
  <c r="S166265" i="70"/>
  <c r="T166265" i="70"/>
  <c r="Q166265" i="70"/>
  <c r="R166265" i="70"/>
  <c r="R128867" i="70"/>
  <c r="S128867" i="70"/>
  <c r="Q128867" i="70"/>
  <c r="T128867" i="70"/>
  <c r="Q37891" i="70"/>
  <c r="T37891" i="70"/>
  <c r="S37891" i="70"/>
  <c r="R37891" i="70"/>
  <c r="R104262" i="70"/>
  <c r="Q104262" i="70"/>
  <c r="T104262" i="70"/>
  <c r="S104262" i="70"/>
  <c r="S123622" i="70"/>
  <c r="T123622" i="70"/>
  <c r="Q123622" i="70"/>
  <c r="R123622" i="70"/>
  <c r="R94661" i="70"/>
  <c r="S94661" i="70"/>
  <c r="T94661" i="70"/>
  <c r="Q94661" i="70"/>
  <c r="R130776" i="70"/>
  <c r="S130776" i="70"/>
  <c r="T130776" i="70"/>
  <c r="Q130776" i="70"/>
  <c r="S135976" i="70"/>
  <c r="R135976" i="70"/>
  <c r="Q135976" i="70"/>
  <c r="T135976" i="70"/>
  <c r="R115874" i="70"/>
  <c r="Q115874" i="70"/>
  <c r="S115874" i="70"/>
  <c r="T115874" i="70"/>
  <c r="S151429" i="70"/>
  <c r="R151429" i="70"/>
  <c r="T151429" i="70"/>
  <c r="Q151429" i="70"/>
  <c r="Q170456" i="70"/>
  <c r="S170456" i="70"/>
  <c r="R170456" i="70"/>
  <c r="T170456" i="70"/>
  <c r="R55969" i="70"/>
  <c r="S55969" i="70"/>
  <c r="Q55969" i="70"/>
  <c r="T55969" i="70"/>
  <c r="R96902" i="70"/>
  <c r="Q96902" i="70"/>
  <c r="T96902" i="70"/>
  <c r="S96902" i="70"/>
  <c r="Q161092" i="70"/>
  <c r="S161092" i="70"/>
  <c r="T161092" i="70"/>
  <c r="R161092" i="70"/>
  <c r="R46779" i="70"/>
  <c r="T46779" i="70"/>
  <c r="S46779" i="70"/>
  <c r="Q46779" i="70"/>
  <c r="Q178422" i="70"/>
  <c r="S178422" i="70"/>
  <c r="T178422" i="70"/>
  <c r="R178422" i="70"/>
  <c r="R166403" i="70"/>
  <c r="S166403" i="70"/>
  <c r="T166403" i="70"/>
  <c r="Q166403" i="70"/>
  <c r="R40956" i="70"/>
  <c r="T40956" i="70"/>
  <c r="S40956" i="70"/>
  <c r="Q40956" i="70"/>
  <c r="R164039" i="70"/>
  <c r="S164039" i="70"/>
  <c r="Q164039" i="70"/>
  <c r="T164039" i="70"/>
  <c r="R29032" i="70"/>
  <c r="Q29032" i="70"/>
  <c r="T29032" i="70"/>
  <c r="S29032" i="70"/>
  <c r="S35773" i="70"/>
  <c r="T35773" i="70"/>
  <c r="R35773" i="70"/>
  <c r="Q35773" i="70"/>
  <c r="S62848" i="70"/>
  <c r="Q62848" i="70"/>
  <c r="T62848" i="70"/>
  <c r="R62848" i="70"/>
  <c r="R28802" i="70"/>
  <c r="Q28802" i="70"/>
  <c r="T28802" i="70"/>
  <c r="S28802" i="70"/>
  <c r="T136781" i="70"/>
  <c r="Q136781" i="70"/>
  <c r="S136781" i="70"/>
  <c r="R136781" i="70"/>
  <c r="R179074" i="70"/>
  <c r="Q179074" i="70"/>
  <c r="T179074" i="70"/>
  <c r="S179074" i="70"/>
  <c r="T122162" i="70"/>
  <c r="S122162" i="70"/>
  <c r="R122162" i="70"/>
  <c r="Q122162" i="70"/>
  <c r="T82612" i="70"/>
  <c r="R82612" i="70"/>
  <c r="S82612" i="70"/>
  <c r="Q82612" i="70"/>
  <c r="S138249" i="70"/>
  <c r="R138249" i="70"/>
  <c r="T138249" i="70"/>
  <c r="Q138249" i="70"/>
  <c r="S157292" i="70"/>
  <c r="R157292" i="70"/>
  <c r="Q157292" i="70"/>
  <c r="T157292" i="70"/>
  <c r="T127021" i="70"/>
  <c r="S127021" i="70"/>
  <c r="Q127021" i="70"/>
  <c r="R127021" i="70"/>
  <c r="S113115" i="70"/>
  <c r="Q113115" i="70"/>
  <c r="T113115" i="70"/>
  <c r="R113115" i="70"/>
  <c r="S85023" i="70"/>
  <c r="T85023" i="70"/>
  <c r="Q85023" i="70"/>
  <c r="R85023" i="70"/>
  <c r="R71374" i="70"/>
  <c r="S71374" i="70"/>
  <c r="T71374" i="70"/>
  <c r="Q71374" i="70"/>
  <c r="S85015" i="70"/>
  <c r="T85015" i="70"/>
  <c r="Q85015" i="70"/>
  <c r="R85015" i="70"/>
  <c r="T48825" i="70"/>
  <c r="R48825" i="70"/>
  <c r="Q48825" i="70"/>
  <c r="S48825" i="70"/>
  <c r="S65743" i="70"/>
  <c r="R65743" i="70"/>
  <c r="Q65743" i="70"/>
  <c r="T65743" i="70"/>
  <c r="S131973" i="70"/>
  <c r="Q131973" i="70"/>
  <c r="R131973" i="70"/>
  <c r="T131973" i="70"/>
  <c r="S47628" i="70"/>
  <c r="Q47628" i="70"/>
  <c r="T47628" i="70"/>
  <c r="R47628" i="70"/>
  <c r="Q83386" i="70"/>
  <c r="R83386" i="70"/>
  <c r="T83386" i="70"/>
  <c r="S83386" i="70"/>
  <c r="S136857" i="70"/>
  <c r="T136857" i="70"/>
  <c r="Q136857" i="70"/>
  <c r="R136857" i="70"/>
  <c r="Q67982" i="70"/>
  <c r="R67982" i="70"/>
  <c r="T67982" i="70"/>
  <c r="S67982" i="70"/>
  <c r="T96269" i="70"/>
  <c r="S96269" i="70"/>
  <c r="R96269" i="70"/>
  <c r="Q96269" i="70"/>
  <c r="T75139" i="70"/>
  <c r="Q75139" i="70"/>
  <c r="R75139" i="70"/>
  <c r="S75139" i="70"/>
  <c r="R126512" i="70"/>
  <c r="T126512" i="70"/>
  <c r="Q126512" i="70"/>
  <c r="S126512" i="70"/>
  <c r="Q107441" i="70"/>
  <c r="S107441" i="70"/>
  <c r="T107441" i="70"/>
  <c r="R107441" i="70"/>
  <c r="R110677" i="70"/>
  <c r="T110677" i="70"/>
  <c r="S110677" i="70"/>
  <c r="Q110677" i="70"/>
  <c r="S149792" i="70"/>
  <c r="R149792" i="70"/>
  <c r="T149792" i="70"/>
  <c r="Q149792" i="70"/>
  <c r="Q108567" i="70"/>
  <c r="R108567" i="70"/>
  <c r="S108567" i="70"/>
  <c r="T108567" i="70"/>
  <c r="T156576" i="70"/>
  <c r="R156576" i="70"/>
  <c r="S156576" i="70"/>
  <c r="Q156576" i="70"/>
  <c r="R179820" i="70"/>
  <c r="S179820" i="70"/>
  <c r="T179820" i="70"/>
  <c r="Q179820" i="70"/>
  <c r="R135180" i="70"/>
  <c r="Q135180" i="70"/>
  <c r="S135180" i="70"/>
  <c r="T135180" i="70"/>
  <c r="R20221" i="70"/>
  <c r="T20221" i="70"/>
  <c r="Q20221" i="70"/>
  <c r="S20221" i="70"/>
  <c r="S82906" i="70"/>
  <c r="Q82906" i="70"/>
  <c r="R82906" i="70"/>
  <c r="T82906" i="70"/>
  <c r="S60882" i="70"/>
  <c r="Q60882" i="70"/>
  <c r="R60882" i="70"/>
  <c r="T60882" i="70"/>
  <c r="S123386" i="70"/>
  <c r="T123386" i="70"/>
  <c r="Q123386" i="70"/>
  <c r="R123386" i="70"/>
  <c r="Q110098" i="70"/>
  <c r="T110098" i="70"/>
  <c r="R110098" i="70"/>
  <c r="S110098" i="70"/>
  <c r="S232333" i="70"/>
  <c r="T232333" i="70"/>
  <c r="Q232333" i="70"/>
  <c r="R232333" i="70"/>
  <c r="R159261" i="70"/>
  <c r="S159261" i="70"/>
  <c r="T159261" i="70"/>
  <c r="Q159261" i="70"/>
  <c r="R74359" i="70"/>
  <c r="T74359" i="70"/>
  <c r="S74359" i="70"/>
  <c r="Q74359" i="70"/>
  <c r="T121486" i="70"/>
  <c r="R121486" i="70"/>
  <c r="Q121486" i="70"/>
  <c r="S121486" i="70"/>
  <c r="R121139" i="70"/>
  <c r="Q121139" i="70"/>
  <c r="S121139" i="70"/>
  <c r="T121139" i="70"/>
  <c r="R52312" i="70"/>
  <c r="Q52312" i="70"/>
  <c r="S52312" i="70"/>
  <c r="T52312" i="70"/>
  <c r="R86636" i="70"/>
  <c r="S86636" i="70"/>
  <c r="Q86636" i="70"/>
  <c r="T86636" i="70"/>
  <c r="S62091" i="70"/>
  <c r="Q62091" i="70"/>
  <c r="T62091" i="70"/>
  <c r="R62091" i="70"/>
  <c r="T19494" i="70"/>
  <c r="S19494" i="70"/>
  <c r="Q19494" i="70"/>
  <c r="R19494" i="70"/>
  <c r="Q55794" i="70"/>
  <c r="S55794" i="70"/>
  <c r="T55794" i="70"/>
  <c r="R55794" i="70"/>
  <c r="R33664" i="70"/>
  <c r="S33664" i="70"/>
  <c r="T33664" i="70"/>
  <c r="Q33664" i="70"/>
  <c r="R13964" i="70"/>
  <c r="Q13964" i="70"/>
  <c r="T13964" i="70"/>
  <c r="S13964" i="70"/>
  <c r="Q178862" i="70"/>
  <c r="R178862" i="70"/>
  <c r="S178862" i="70"/>
  <c r="T178862" i="70"/>
  <c r="R40200" i="70"/>
  <c r="T40200" i="70"/>
  <c r="Q40200" i="70"/>
  <c r="S40200" i="70"/>
  <c r="T71059" i="70"/>
  <c r="S71059" i="70"/>
  <c r="Q71059" i="70"/>
  <c r="R71059" i="70"/>
  <c r="R121403" i="70"/>
  <c r="S121403" i="70"/>
  <c r="Q121403" i="70"/>
  <c r="T121403" i="70"/>
  <c r="T110249" i="70"/>
  <c r="S110249" i="70"/>
  <c r="Q110249" i="70"/>
  <c r="R110249" i="70"/>
  <c r="Q86858" i="70"/>
  <c r="R86858" i="70"/>
  <c r="T86858" i="70"/>
  <c r="S86858" i="70"/>
  <c r="R109447" i="70"/>
  <c r="Q109447" i="70"/>
  <c r="T109447" i="70"/>
  <c r="S109447" i="70"/>
  <c r="T145888" i="70"/>
  <c r="S145888" i="70"/>
  <c r="Q145888" i="70"/>
  <c r="R145888" i="70"/>
  <c r="R95116" i="70"/>
  <c r="Q95116" i="70"/>
  <c r="S95116" i="70"/>
  <c r="T95116" i="70"/>
  <c r="T123490" i="70"/>
  <c r="S123490" i="70"/>
  <c r="R123490" i="70"/>
  <c r="Q123490" i="70"/>
  <c r="Q97293" i="70"/>
  <c r="R97293" i="70"/>
  <c r="S97293" i="70"/>
  <c r="T97293" i="70"/>
  <c r="T141545" i="70"/>
  <c r="R141545" i="70"/>
  <c r="S141545" i="70"/>
  <c r="Q141545" i="70"/>
  <c r="T73755" i="70"/>
  <c r="R73755" i="70"/>
  <c r="S73755" i="70"/>
  <c r="Q73755" i="70"/>
  <c r="Q46399" i="70"/>
  <c r="S46399" i="70"/>
  <c r="T46399" i="70"/>
  <c r="R46399" i="70"/>
  <c r="R133276" i="70"/>
  <c r="T133276" i="70"/>
  <c r="S133276" i="70"/>
  <c r="Q133276" i="70"/>
  <c r="S108596" i="70"/>
  <c r="Q108596" i="70"/>
  <c r="R108596" i="70"/>
  <c r="T108596" i="70"/>
  <c r="R166846" i="70"/>
  <c r="T166846" i="70"/>
  <c r="S166846" i="70"/>
  <c r="Q166846" i="70"/>
  <c r="T83660" i="70"/>
  <c r="S83660" i="70"/>
  <c r="Q83660" i="70"/>
  <c r="R83660" i="70"/>
  <c r="Q121364" i="70"/>
  <c r="R121364" i="70"/>
  <c r="S121364" i="70"/>
  <c r="T121364" i="70"/>
  <c r="R111129" i="70"/>
  <c r="T111129" i="70"/>
  <c r="Q111129" i="70"/>
  <c r="S111129" i="70"/>
  <c r="R64527" i="70"/>
  <c r="T64527" i="70"/>
  <c r="S64527" i="70"/>
  <c r="Q64527" i="70"/>
  <c r="Q218333" i="70"/>
  <c r="T218333" i="70"/>
  <c r="S218333" i="70"/>
  <c r="R218333" i="70"/>
  <c r="S124932" i="70"/>
  <c r="T124932" i="70"/>
  <c r="R124932" i="70"/>
  <c r="Q124932" i="70"/>
  <c r="T146152" i="70"/>
  <c r="R146152" i="70"/>
  <c r="S146152" i="70"/>
  <c r="Q146152" i="70"/>
  <c r="R73357" i="70"/>
  <c r="S73357" i="70"/>
  <c r="T73357" i="70"/>
  <c r="Q73357" i="70"/>
  <c r="R122635" i="70"/>
  <c r="Q122635" i="70"/>
  <c r="S122635" i="70"/>
  <c r="T122635" i="70"/>
  <c r="S94143" i="70"/>
  <c r="Q94143" i="70"/>
  <c r="T94143" i="70"/>
  <c r="R94143" i="70"/>
  <c r="T162584" i="70"/>
  <c r="S162584" i="70"/>
  <c r="Q162584" i="70"/>
  <c r="R162584" i="70"/>
  <c r="S142833" i="70"/>
  <c r="Q142833" i="70"/>
  <c r="T142833" i="70"/>
  <c r="R142833" i="70"/>
  <c r="Q110927" i="70"/>
  <c r="R110927" i="70"/>
  <c r="T110927" i="70"/>
  <c r="S110927" i="70"/>
  <c r="S89706" i="70"/>
  <c r="Q89706" i="70"/>
  <c r="T89706" i="70"/>
  <c r="R89706" i="70"/>
  <c r="T37128" i="70"/>
  <c r="Q37128" i="70"/>
  <c r="S37128" i="70"/>
  <c r="R37128" i="70"/>
  <c r="S120822" i="70"/>
  <c r="Q120822" i="70"/>
  <c r="T120822" i="70"/>
  <c r="R120822" i="70"/>
  <c r="Q103248" i="70"/>
  <c r="T103248" i="70"/>
  <c r="R103248" i="70"/>
  <c r="S103248" i="70"/>
  <c r="R27379" i="70"/>
  <c r="T27379" i="70"/>
  <c r="Q27379" i="70"/>
  <c r="S27379" i="70"/>
  <c r="T135980" i="70"/>
  <c r="R135980" i="70"/>
  <c r="S135980" i="70"/>
  <c r="Q135980" i="70"/>
  <c r="S97597" i="70"/>
  <c r="R97597" i="70"/>
  <c r="Q97597" i="70"/>
  <c r="T97597" i="70"/>
  <c r="T119884" i="70"/>
  <c r="R119884" i="70"/>
  <c r="Q119884" i="70"/>
  <c r="S119884" i="70"/>
  <c r="T94241" i="70"/>
  <c r="R94241" i="70"/>
  <c r="S94241" i="70"/>
  <c r="Q94241" i="70"/>
  <c r="S40816" i="70"/>
  <c r="T40816" i="70"/>
  <c r="R40816" i="70"/>
  <c r="Q40816" i="70"/>
  <c r="T133749" i="70"/>
  <c r="S133749" i="70"/>
  <c r="Q133749" i="70"/>
  <c r="R133749" i="70"/>
  <c r="T66956" i="70"/>
  <c r="R66956" i="70"/>
  <c r="S66956" i="70"/>
  <c r="Q66956" i="70"/>
  <c r="Q48934" i="70"/>
  <c r="S48934" i="70"/>
  <c r="R48934" i="70"/>
  <c r="T48934" i="70"/>
  <c r="R94475" i="70"/>
  <c r="T94475" i="70"/>
  <c r="S94475" i="70"/>
  <c r="Q94475" i="70"/>
  <c r="Q137829" i="70"/>
  <c r="T137829" i="70"/>
  <c r="R137829" i="70"/>
  <c r="S137829" i="70"/>
  <c r="T89258" i="70"/>
  <c r="Q89258" i="70"/>
  <c r="R89258" i="70"/>
  <c r="S89258" i="70"/>
  <c r="T20362" i="70"/>
  <c r="S20362" i="70"/>
  <c r="R20362" i="70"/>
  <c r="Q20362" i="70"/>
  <c r="S93869" i="70"/>
  <c r="R93869" i="70"/>
  <c r="T93869" i="70"/>
  <c r="Q93869" i="70"/>
  <c r="S125885" i="70"/>
  <c r="R125885" i="70"/>
  <c r="T125885" i="70"/>
  <c r="Q125885" i="70"/>
  <c r="R63277" i="70"/>
  <c r="S63277" i="70"/>
  <c r="T63277" i="70"/>
  <c r="Q63277" i="70"/>
  <c r="S154094" i="70"/>
  <c r="R154094" i="70"/>
  <c r="T154094" i="70"/>
  <c r="Q154094" i="70"/>
  <c r="T87495" i="70"/>
  <c r="S87495" i="70"/>
  <c r="Q87495" i="70"/>
  <c r="R87495" i="70"/>
  <c r="T146704" i="70"/>
  <c r="Q146704" i="70"/>
  <c r="S146704" i="70"/>
  <c r="R146704" i="70"/>
  <c r="Q117926" i="70"/>
  <c r="S117926" i="70"/>
  <c r="T117926" i="70"/>
  <c r="R117926" i="70"/>
  <c r="T62787" i="70"/>
  <c r="S62787" i="70"/>
  <c r="Q62787" i="70"/>
  <c r="R62787" i="70"/>
  <c r="Q179169" i="70"/>
  <c r="T179169" i="70"/>
  <c r="R179169" i="70"/>
  <c r="S179169" i="70"/>
  <c r="R116125" i="70"/>
  <c r="S116125" i="70"/>
  <c r="T116125" i="70"/>
  <c r="Q116125" i="70"/>
  <c r="T150285" i="70"/>
  <c r="S150285" i="70"/>
  <c r="R150285" i="70"/>
  <c r="Q150285" i="70"/>
  <c r="R94825" i="70"/>
  <c r="S94825" i="70"/>
  <c r="T94825" i="70"/>
  <c r="Q94825" i="70"/>
  <c r="R208720" i="70"/>
  <c r="Q208720" i="70"/>
  <c r="T208720" i="70"/>
  <c r="S208720" i="70"/>
  <c r="R163314" i="70"/>
  <c r="T163314" i="70"/>
  <c r="S163314" i="70"/>
  <c r="Q163314" i="70"/>
  <c r="Q123867" i="70"/>
  <c r="S123867" i="70"/>
  <c r="R123867" i="70"/>
  <c r="T123867" i="70"/>
  <c r="T137494" i="70"/>
  <c r="Q137494" i="70"/>
  <c r="R137494" i="70"/>
  <c r="S137494" i="70"/>
  <c r="Q137793" i="70"/>
  <c r="S137793" i="70"/>
  <c r="T137793" i="70"/>
  <c r="R137793" i="70"/>
  <c r="R29707" i="70"/>
  <c r="S29707" i="70"/>
  <c r="Q29707" i="70"/>
  <c r="T29707" i="70"/>
  <c r="Q106807" i="70"/>
  <c r="S106807" i="70"/>
  <c r="R106807" i="70"/>
  <c r="T106807" i="70"/>
  <c r="R215783" i="70"/>
  <c r="S215783" i="70"/>
  <c r="Q215783" i="70"/>
  <c r="T215783" i="70"/>
  <c r="T128537" i="70"/>
  <c r="R128537" i="70"/>
  <c r="Q128537" i="70"/>
  <c r="S128537" i="70"/>
  <c r="R55776" i="70"/>
  <c r="Q55776" i="70"/>
  <c r="S55776" i="70"/>
  <c r="T55776" i="70"/>
  <c r="T128542" i="70"/>
  <c r="R128542" i="70"/>
  <c r="S128542" i="70"/>
  <c r="Q128542" i="70"/>
  <c r="R106052" i="70"/>
  <c r="T106052" i="70"/>
  <c r="Q106052" i="70"/>
  <c r="S106052" i="70"/>
  <c r="T60968" i="70"/>
  <c r="Q60968" i="70"/>
  <c r="S60968" i="70"/>
  <c r="R60968" i="70"/>
  <c r="S125191" i="70"/>
  <c r="T125191" i="70"/>
  <c r="R125191" i="70"/>
  <c r="Q125191" i="70"/>
  <c r="R92944" i="70"/>
  <c r="Q92944" i="70"/>
  <c r="S92944" i="70"/>
  <c r="T92944" i="70"/>
  <c r="R198908" i="70"/>
  <c r="Q198908" i="70"/>
  <c r="S198908" i="70"/>
  <c r="T198908" i="70"/>
  <c r="Q45880" i="70"/>
  <c r="T45880" i="70"/>
  <c r="R45880" i="70"/>
  <c r="S45880" i="70"/>
  <c r="T158620" i="70"/>
  <c r="R158620" i="70"/>
  <c r="Q158620" i="70"/>
  <c r="S158620" i="70"/>
  <c r="S92691" i="70"/>
  <c r="T92691" i="70"/>
  <c r="R92691" i="70"/>
  <c r="Q92691" i="70"/>
  <c r="S129471" i="70"/>
  <c r="T129471" i="70"/>
  <c r="Q129471" i="70"/>
  <c r="R129471" i="70"/>
  <c r="Q156529" i="70"/>
  <c r="S156529" i="70"/>
  <c r="T156529" i="70"/>
  <c r="R156529" i="70"/>
  <c r="Q108640" i="70"/>
  <c r="T108640" i="70"/>
  <c r="S108640" i="70"/>
  <c r="R108640" i="70"/>
  <c r="R177345" i="70"/>
  <c r="Q177345" i="70"/>
  <c r="S177345" i="70"/>
  <c r="T177345" i="70"/>
  <c r="R216881" i="70"/>
  <c r="T216881" i="70"/>
  <c r="Q216881" i="70"/>
  <c r="S216881" i="70"/>
  <c r="S124077" i="70"/>
  <c r="R124077" i="70"/>
  <c r="Q124077" i="70"/>
  <c r="T124077" i="70"/>
  <c r="Q109713" i="70"/>
  <c r="T109713" i="70"/>
  <c r="S109713" i="70"/>
  <c r="R109713" i="70"/>
  <c r="S185166" i="70"/>
  <c r="R185166" i="70"/>
  <c r="T185166" i="70"/>
  <c r="Q185166" i="70"/>
  <c r="Q104107" i="70"/>
  <c r="T104107" i="70"/>
  <c r="R104107" i="70"/>
  <c r="S104107" i="70"/>
  <c r="R90994" i="70"/>
  <c r="S90994" i="70"/>
  <c r="Q90994" i="70"/>
  <c r="T90994" i="70"/>
  <c r="R163912" i="70"/>
  <c r="S163912" i="70"/>
  <c r="Q163912" i="70"/>
  <c r="T163912" i="70"/>
  <c r="R146815" i="70"/>
  <c r="Q146815" i="70"/>
  <c r="S146815" i="70"/>
  <c r="T146815" i="70"/>
  <c r="Q96418" i="70"/>
  <c r="R96418" i="70"/>
  <c r="T96418" i="70"/>
  <c r="S96418" i="70"/>
  <c r="T168844" i="70"/>
  <c r="Q168844" i="70"/>
  <c r="S168844" i="70"/>
  <c r="R168844" i="70"/>
  <c r="R102856" i="70"/>
  <c r="T102856" i="70"/>
  <c r="Q102856" i="70"/>
  <c r="S102856" i="70"/>
  <c r="R108019" i="70"/>
  <c r="Q108019" i="70"/>
  <c r="S108019" i="70"/>
  <c r="T108019" i="70"/>
  <c r="S184730" i="70"/>
  <c r="Q184730" i="70"/>
  <c r="R184730" i="70"/>
  <c r="T184730" i="70"/>
  <c r="R120841" i="70"/>
  <c r="T120841" i="70"/>
  <c r="S120841" i="70"/>
  <c r="Q120841" i="70"/>
  <c r="T172078" i="70"/>
  <c r="R172078" i="70"/>
  <c r="Q172078" i="70"/>
  <c r="S172078" i="70"/>
  <c r="Q155281" i="70"/>
  <c r="T155281" i="70"/>
  <c r="S155281" i="70"/>
  <c r="R155281" i="70"/>
  <c r="R109631" i="70"/>
  <c r="S109631" i="70"/>
  <c r="Q109631" i="70"/>
  <c r="T109631" i="70"/>
  <c r="R55937" i="70"/>
  <c r="S55937" i="70"/>
  <c r="T55937" i="70"/>
  <c r="Q55937" i="70"/>
  <c r="R113063" i="70"/>
  <c r="S113063" i="70"/>
  <c r="Q113063" i="70"/>
  <c r="T113063" i="70"/>
  <c r="Q92444" i="70"/>
  <c r="R92444" i="70"/>
  <c r="T92444" i="70"/>
  <c r="S92444" i="70"/>
  <c r="R148660" i="70"/>
  <c r="T148660" i="70"/>
  <c r="Q148660" i="70"/>
  <c r="S148660" i="70"/>
  <c r="S128288" i="70"/>
  <c r="R128288" i="70"/>
  <c r="Q128288" i="70"/>
  <c r="T128288" i="70"/>
  <c r="R206402" i="70"/>
  <c r="Q206402" i="70"/>
  <c r="S206402" i="70"/>
  <c r="T206402" i="70"/>
  <c r="R158040" i="70"/>
  <c r="T158040" i="70"/>
  <c r="S158040" i="70"/>
  <c r="Q158040" i="70"/>
  <c r="R92203" i="70"/>
  <c r="S92203" i="70"/>
  <c r="T92203" i="70"/>
  <c r="Q92203" i="70"/>
  <c r="T42001" i="70"/>
  <c r="R42001" i="70"/>
  <c r="Q42001" i="70"/>
  <c r="S42001" i="70"/>
  <c r="R75595" i="70"/>
  <c r="S75595" i="70"/>
  <c r="Q75595" i="70"/>
  <c r="T75595" i="70"/>
  <c r="R113816" i="70"/>
  <c r="T113816" i="70"/>
  <c r="S113816" i="70"/>
  <c r="Q113816" i="70"/>
  <c r="R120038" i="70"/>
  <c r="T120038" i="70"/>
  <c r="S120038" i="70"/>
  <c r="Q120038" i="70"/>
  <c r="R172959" i="70"/>
  <c r="T172959" i="70"/>
  <c r="S172959" i="70"/>
  <c r="Q172959" i="70"/>
  <c r="R142581" i="70"/>
  <c r="S142581" i="70"/>
  <c r="T142581" i="70"/>
  <c r="Q142581" i="70"/>
  <c r="Q153532" i="70"/>
  <c r="S153532" i="70"/>
  <c r="R153532" i="70"/>
  <c r="T153532" i="70"/>
  <c r="S15470" i="70"/>
  <c r="R15470" i="70"/>
  <c r="T15470" i="70"/>
  <c r="Q15470" i="70"/>
  <c r="S69533" i="70"/>
  <c r="T69533" i="70"/>
  <c r="Q69533" i="70"/>
  <c r="R69533" i="70"/>
  <c r="Q110389" i="70"/>
  <c r="S110389" i="70"/>
  <c r="T110389" i="70"/>
  <c r="R110389" i="70"/>
  <c r="S187922" i="70"/>
  <c r="Q187922" i="70"/>
  <c r="T187922" i="70"/>
  <c r="R187922" i="70"/>
  <c r="T91712" i="70"/>
  <c r="R91712" i="70"/>
  <c r="Q91712" i="70"/>
  <c r="S91712" i="70"/>
  <c r="Q88722" i="70"/>
  <c r="T88722" i="70"/>
  <c r="R88722" i="70"/>
  <c r="S88722" i="70"/>
  <c r="Q111197" i="70"/>
  <c r="T111197" i="70"/>
  <c r="S111197" i="70"/>
  <c r="R111197" i="70"/>
  <c r="Q71312" i="70"/>
  <c r="T71312" i="70"/>
  <c r="S71312" i="70"/>
  <c r="R71312" i="70"/>
  <c r="T125339" i="70"/>
  <c r="Q125339" i="70"/>
  <c r="S125339" i="70"/>
  <c r="R125339" i="70"/>
  <c r="R86804" i="70"/>
  <c r="T86804" i="70"/>
  <c r="Q86804" i="70"/>
  <c r="S86804" i="70"/>
  <c r="T126704" i="70"/>
  <c r="R126704" i="70"/>
  <c r="Q126704" i="70"/>
  <c r="S126704" i="70"/>
  <c r="Q85472" i="70"/>
  <c r="R85472" i="70"/>
  <c r="T85472" i="70"/>
  <c r="S85472" i="70"/>
  <c r="S131599" i="70"/>
  <c r="Q131599" i="70"/>
  <c r="T131599" i="70"/>
  <c r="R131599" i="70"/>
  <c r="Q32374" i="70"/>
  <c r="R32374" i="70"/>
  <c r="T32374" i="70"/>
  <c r="S32374" i="70"/>
  <c r="S80801" i="70"/>
  <c r="R80801" i="70"/>
  <c r="T80801" i="70"/>
  <c r="Q80801" i="70"/>
  <c r="Q100941" i="70"/>
  <c r="R100941" i="70"/>
  <c r="T100941" i="70"/>
  <c r="S100941" i="70"/>
  <c r="T127060" i="70"/>
  <c r="Q127060" i="70"/>
  <c r="R127060" i="70"/>
  <c r="S127060" i="70"/>
  <c r="S99749" i="70"/>
  <c r="Q99749" i="70"/>
  <c r="T99749" i="70"/>
  <c r="R99749" i="70"/>
  <c r="S92133" i="70"/>
  <c r="Q92133" i="70"/>
  <c r="R92133" i="70"/>
  <c r="T92133" i="70"/>
  <c r="R152727" i="70"/>
  <c r="S152727" i="70"/>
  <c r="Q152727" i="70"/>
  <c r="T152727" i="70"/>
  <c r="R74328" i="70"/>
  <c r="T74328" i="70"/>
  <c r="S74328" i="70"/>
  <c r="Q74328" i="70"/>
  <c r="S63034" i="70"/>
  <c r="R63034" i="70"/>
  <c r="Q63034" i="70"/>
  <c r="T63034" i="70"/>
  <c r="R7903" i="70"/>
  <c r="T7903" i="70"/>
  <c r="Q7903" i="70"/>
  <c r="S7903" i="70"/>
  <c r="S65739" i="70"/>
  <c r="R65739" i="70"/>
  <c r="T65739" i="70"/>
  <c r="Q65739" i="70"/>
  <c r="T103847" i="70"/>
  <c r="S103847" i="70"/>
  <c r="Q103847" i="70"/>
  <c r="R103847" i="70"/>
  <c r="T117974" i="70"/>
  <c r="S117974" i="70"/>
  <c r="R117974" i="70"/>
  <c r="Q117974" i="70"/>
  <c r="T46368" i="70"/>
  <c r="Q46368" i="70"/>
  <c r="R46368" i="70"/>
  <c r="S46368" i="70"/>
  <c r="Q69141" i="70"/>
  <c r="T69141" i="70"/>
  <c r="S69141" i="70"/>
  <c r="R69141" i="70"/>
  <c r="T162358" i="70"/>
  <c r="R162358" i="70"/>
  <c r="Q162358" i="70"/>
  <c r="S162358" i="70"/>
  <c r="T109535" i="70"/>
  <c r="R109535" i="70"/>
  <c r="S109535" i="70"/>
  <c r="Q109535" i="70"/>
  <c r="R128389" i="70"/>
  <c r="T128389" i="70"/>
  <c r="Q128389" i="70"/>
  <c r="S128389" i="70"/>
  <c r="S63997" i="70"/>
  <c r="Q63997" i="70"/>
  <c r="T63997" i="70"/>
  <c r="R63997" i="70"/>
  <c r="Q61176" i="70"/>
  <c r="T61176" i="70"/>
  <c r="S61176" i="70"/>
  <c r="R61176" i="70"/>
  <c r="R22422" i="70"/>
  <c r="S22422" i="70"/>
  <c r="Q22422" i="70"/>
  <c r="T22422" i="70"/>
  <c r="R151165" i="70"/>
  <c r="Q151165" i="70"/>
  <c r="S151165" i="70"/>
  <c r="T151165" i="70"/>
  <c r="Q116286" i="70"/>
  <c r="T116286" i="70"/>
  <c r="R116286" i="70"/>
  <c r="S116286" i="70"/>
  <c r="Q74169" i="70"/>
  <c r="T74169" i="70"/>
  <c r="S74169" i="70"/>
  <c r="R74169" i="70"/>
  <c r="T184422" i="70"/>
  <c r="R184422" i="70"/>
  <c r="Q184422" i="70"/>
  <c r="S184422" i="70"/>
  <c r="S128208" i="70"/>
  <c r="Q128208" i="70"/>
  <c r="T128208" i="70"/>
  <c r="R128208" i="70"/>
  <c r="T193240" i="70"/>
  <c r="Q193240" i="70"/>
  <c r="R193240" i="70"/>
  <c r="S193240" i="70"/>
  <c r="S102557" i="70"/>
  <c r="R102557" i="70"/>
  <c r="Q102557" i="70"/>
  <c r="T102557" i="70"/>
  <c r="R89103" i="70"/>
  <c r="S89103" i="70"/>
  <c r="Q89103" i="70"/>
  <c r="T89103" i="70"/>
  <c r="R160730" i="70"/>
  <c r="S160730" i="70"/>
  <c r="T160730" i="70"/>
  <c r="Q160730" i="70"/>
  <c r="Q67060" i="70"/>
  <c r="R67060" i="70"/>
  <c r="T67060" i="70"/>
  <c r="S67060" i="70"/>
  <c r="R117173" i="70"/>
  <c r="S117173" i="70"/>
  <c r="T117173" i="70"/>
  <c r="Q117173" i="70"/>
  <c r="T161587" i="70"/>
  <c r="S161587" i="70"/>
  <c r="Q161587" i="70"/>
  <c r="R161587" i="70"/>
  <c r="R142701" i="70"/>
  <c r="S142701" i="70"/>
  <c r="Q142701" i="70"/>
  <c r="T142701" i="70"/>
  <c r="T75225" i="70"/>
  <c r="Q75225" i="70"/>
  <c r="R75225" i="70"/>
  <c r="S75225" i="70"/>
  <c r="Q48057" i="70"/>
  <c r="R48057" i="70"/>
  <c r="S48057" i="70"/>
  <c r="T48057" i="70"/>
  <c r="T108516" i="70"/>
  <c r="Q108516" i="70"/>
  <c r="R108516" i="70"/>
  <c r="S108516" i="70"/>
  <c r="R84261" i="70"/>
  <c r="Q84261" i="70"/>
  <c r="S84261" i="70"/>
  <c r="T84261" i="70"/>
  <c r="R113759" i="70"/>
  <c r="T113759" i="70"/>
  <c r="S113759" i="70"/>
  <c r="Q113759" i="70"/>
  <c r="Q78899" i="70"/>
  <c r="T78899" i="70"/>
  <c r="R78899" i="70"/>
  <c r="S78899" i="70"/>
  <c r="R105350" i="70"/>
  <c r="S105350" i="70"/>
  <c r="T105350" i="70"/>
  <c r="Q105350" i="70"/>
  <c r="Q83450" i="70"/>
  <c r="T83450" i="70"/>
  <c r="R83450" i="70"/>
  <c r="S83450" i="70"/>
  <c r="R157875" i="70"/>
  <c r="S157875" i="70"/>
  <c r="Q157875" i="70"/>
  <c r="T157875" i="70"/>
  <c r="R92447" i="70"/>
  <c r="Q92447" i="70"/>
  <c r="T92447" i="70"/>
  <c r="S92447" i="70"/>
  <c r="S95040" i="70"/>
  <c r="Q95040" i="70"/>
  <c r="T95040" i="70"/>
  <c r="R95040" i="70"/>
  <c r="S161337" i="70"/>
  <c r="Q161337" i="70"/>
  <c r="T161337" i="70"/>
  <c r="R161337" i="70"/>
  <c r="S25822" i="70"/>
  <c r="Q25822" i="70"/>
  <c r="R25822" i="70"/>
  <c r="T25822" i="70"/>
  <c r="Q140041" i="70"/>
  <c r="R140041" i="70"/>
  <c r="T140041" i="70"/>
  <c r="S140041" i="70"/>
  <c r="S153019" i="70"/>
  <c r="Q153019" i="70"/>
  <c r="T153019" i="70"/>
  <c r="R153019" i="70"/>
  <c r="T185744" i="70"/>
  <c r="R185744" i="70"/>
  <c r="S185744" i="70"/>
  <c r="Q185744" i="70"/>
  <c r="Q47366" i="70"/>
  <c r="T47366" i="70"/>
  <c r="R47366" i="70"/>
  <c r="S47366" i="70"/>
  <c r="S48347" i="70"/>
  <c r="Q48347" i="70"/>
  <c r="T48347" i="70"/>
  <c r="R48347" i="70"/>
  <c r="S108083" i="70"/>
  <c r="Q108083" i="70"/>
  <c r="R108083" i="70"/>
  <c r="T108083" i="70"/>
  <c r="T81332" i="70"/>
  <c r="Q81332" i="70"/>
  <c r="R81332" i="70"/>
  <c r="S81332" i="70"/>
  <c r="S150076" i="70"/>
  <c r="Q150076" i="70"/>
  <c r="T150076" i="70"/>
  <c r="R150076" i="70"/>
  <c r="Q104915" i="70"/>
  <c r="R104915" i="70"/>
  <c r="T104915" i="70"/>
  <c r="S104915" i="70"/>
  <c r="Q86942" i="70"/>
  <c r="T86942" i="70"/>
  <c r="R86942" i="70"/>
  <c r="S86942" i="70"/>
  <c r="Q166142" i="70"/>
  <c r="S166142" i="70"/>
  <c r="T166142" i="70"/>
  <c r="R166142" i="70"/>
  <c r="R139598" i="70"/>
  <c r="S139598" i="70"/>
  <c r="Q139598" i="70"/>
  <c r="T139598" i="70"/>
  <c r="T97916" i="70"/>
  <c r="Q97916" i="70"/>
  <c r="S97916" i="70"/>
  <c r="R97916" i="70"/>
  <c r="R236775" i="70"/>
  <c r="Q236775" i="70"/>
  <c r="T236775" i="70"/>
  <c r="S236775" i="70"/>
  <c r="T103502" i="70"/>
  <c r="R103502" i="70"/>
  <c r="S103502" i="70"/>
  <c r="Q103502" i="70"/>
  <c r="Q169805" i="70"/>
  <c r="S169805" i="70"/>
  <c r="R169805" i="70"/>
  <c r="T169805" i="70"/>
  <c r="S148545" i="70"/>
  <c r="T148545" i="70"/>
  <c r="R148545" i="70"/>
  <c r="Q148545" i="70"/>
  <c r="Q79990" i="70"/>
  <c r="S79990" i="70"/>
  <c r="R79990" i="70"/>
  <c r="T79990" i="70"/>
  <c r="T76067" i="70"/>
  <c r="S76067" i="70"/>
  <c r="R76067" i="70"/>
  <c r="Q76067" i="70"/>
  <c r="Q77753" i="70"/>
  <c r="S77753" i="70"/>
  <c r="R77753" i="70"/>
  <c r="T77753" i="70"/>
  <c r="S106551" i="70"/>
  <c r="Q106551" i="70"/>
  <c r="T106551" i="70"/>
  <c r="R106551" i="70"/>
  <c r="S184130" i="70"/>
  <c r="R184130" i="70"/>
  <c r="T184130" i="70"/>
  <c r="Q184130" i="70"/>
  <c r="T234463" i="70"/>
  <c r="S234463" i="70"/>
  <c r="R234463" i="70"/>
  <c r="Q234463" i="70"/>
  <c r="Q70778" i="70"/>
  <c r="S70778" i="70"/>
  <c r="R70778" i="70"/>
  <c r="T70778" i="70"/>
  <c r="R132746" i="70"/>
  <c r="S132746" i="70"/>
  <c r="T132746" i="70"/>
  <c r="Q132746" i="70"/>
  <c r="S113787" i="70"/>
  <c r="T113787" i="70"/>
  <c r="Q113787" i="70"/>
  <c r="R113787" i="70"/>
  <c r="Q16804" i="70"/>
  <c r="S16804" i="70"/>
  <c r="T16804" i="70"/>
  <c r="R16804" i="70"/>
  <c r="T109858" i="70"/>
  <c r="S109858" i="70"/>
  <c r="Q109858" i="70"/>
  <c r="R109858" i="70"/>
  <c r="R148094" i="70"/>
  <c r="Q148094" i="70"/>
  <c r="S148094" i="70"/>
  <c r="T148094" i="70"/>
  <c r="R60271" i="70"/>
  <c r="Q60271" i="70"/>
  <c r="S60271" i="70"/>
  <c r="T60271" i="70"/>
  <c r="S49609" i="70"/>
  <c r="R49609" i="70"/>
  <c r="Q49609" i="70"/>
  <c r="T49609" i="70"/>
  <c r="T140036" i="70"/>
  <c r="S140036" i="70"/>
  <c r="R140036" i="70"/>
  <c r="Q140036" i="70"/>
  <c r="R146746" i="70"/>
  <c r="S146746" i="70"/>
  <c r="Q146746" i="70"/>
  <c r="T146746" i="70"/>
  <c r="R52906" i="70"/>
  <c r="T52906" i="70"/>
  <c r="Q52906" i="70"/>
  <c r="S52906" i="70"/>
  <c r="R57914" i="70"/>
  <c r="T57914" i="70"/>
  <c r="Q57914" i="70"/>
  <c r="S57914" i="70"/>
  <c r="T96375" i="70"/>
  <c r="S96375" i="70"/>
  <c r="Q96375" i="70"/>
  <c r="R96375" i="70"/>
  <c r="S49969" i="70"/>
  <c r="Q49969" i="70"/>
  <c r="R49969" i="70"/>
  <c r="T49969" i="70"/>
  <c r="Q156460" i="70"/>
  <c r="T156460" i="70"/>
  <c r="R156460" i="70"/>
  <c r="S156460" i="70"/>
  <c r="T110998" i="70"/>
  <c r="R110998" i="70"/>
  <c r="Q110998" i="70"/>
  <c r="S110998" i="70"/>
  <c r="R196882" i="70"/>
  <c r="S196882" i="70"/>
  <c r="Q196882" i="70"/>
  <c r="T196882" i="70"/>
  <c r="Q13015" i="70"/>
  <c r="T13015" i="70"/>
  <c r="S13015" i="70"/>
  <c r="R13015" i="70"/>
  <c r="R155432" i="70"/>
  <c r="T155432" i="70"/>
  <c r="Q155432" i="70"/>
  <c r="S155432" i="70"/>
  <c r="T21896" i="70"/>
  <c r="S21896" i="70"/>
  <c r="R21896" i="70"/>
  <c r="Q21896" i="70"/>
  <c r="S54698" i="70"/>
  <c r="Q54698" i="70"/>
  <c r="R54698" i="70"/>
  <c r="T54698" i="70"/>
  <c r="Q139133" i="70"/>
  <c r="R139133" i="70"/>
  <c r="T139133" i="70"/>
  <c r="S139133" i="70"/>
  <c r="Q109756" i="70"/>
  <c r="T109756" i="70"/>
  <c r="S109756" i="70"/>
  <c r="R109756" i="70"/>
  <c r="S54435" i="70"/>
  <c r="R54435" i="70"/>
  <c r="Q54435" i="70"/>
  <c r="T54435" i="70"/>
  <c r="S64345" i="70"/>
  <c r="R64345" i="70"/>
  <c r="T64345" i="70"/>
  <c r="Q64345" i="70"/>
  <c r="R158739" i="70"/>
  <c r="T158739" i="70"/>
  <c r="Q158739" i="70"/>
  <c r="S158739" i="70"/>
  <c r="T166684" i="70"/>
  <c r="R166684" i="70"/>
  <c r="S166684" i="70"/>
  <c r="Q166684" i="70"/>
  <c r="T86984" i="70"/>
  <c r="Q86984" i="70"/>
  <c r="S86984" i="70"/>
  <c r="R86984" i="70"/>
  <c r="S71695" i="70"/>
  <c r="Q71695" i="70"/>
  <c r="R71695" i="70"/>
  <c r="T71695" i="70"/>
  <c r="S135565" i="70"/>
  <c r="Q135565" i="70"/>
  <c r="R135565" i="70"/>
  <c r="T135565" i="70"/>
  <c r="R92475" i="70"/>
  <c r="S92475" i="70"/>
  <c r="T92475" i="70"/>
  <c r="Q92475" i="70"/>
  <c r="S100452" i="70"/>
  <c r="R100452" i="70"/>
  <c r="T100452" i="70"/>
  <c r="Q100452" i="70"/>
  <c r="T130267" i="70"/>
  <c r="Q130267" i="70"/>
  <c r="S130267" i="70"/>
  <c r="R130267" i="70"/>
  <c r="S127914" i="70"/>
  <c r="Q127914" i="70"/>
  <c r="R127914" i="70"/>
  <c r="T127914" i="70"/>
  <c r="T101817" i="70"/>
  <c r="S101817" i="70"/>
  <c r="Q101817" i="70"/>
  <c r="R101817" i="70"/>
  <c r="R108751" i="70"/>
  <c r="Q108751" i="70"/>
  <c r="S108751" i="70"/>
  <c r="T108751" i="70"/>
  <c r="T104882" i="70"/>
  <c r="R104882" i="70"/>
  <c r="S104882" i="70"/>
  <c r="Q104882" i="70"/>
  <c r="R147452" i="70"/>
  <c r="T147452" i="70"/>
  <c r="Q147452" i="70"/>
  <c r="S147452" i="70"/>
  <c r="R67794" i="70"/>
  <c r="Q67794" i="70"/>
  <c r="T67794" i="70"/>
  <c r="S67794" i="70"/>
  <c r="T40484" i="70"/>
  <c r="Q40484" i="70"/>
  <c r="R40484" i="70"/>
  <c r="S40484" i="70"/>
  <c r="R18945" i="70"/>
  <c r="S18945" i="70"/>
  <c r="Q18945" i="70"/>
  <c r="T18945" i="70"/>
  <c r="R154458" i="70"/>
  <c r="Q154458" i="70"/>
  <c r="S154458" i="70"/>
  <c r="T154458" i="70"/>
  <c r="Q89737" i="70"/>
  <c r="R89737" i="70"/>
  <c r="S89737" i="70"/>
  <c r="T89737" i="70"/>
  <c r="Q193743" i="70"/>
  <c r="T193743" i="70"/>
  <c r="R193743" i="70"/>
  <c r="S193743" i="70"/>
  <c r="Q172380" i="70"/>
  <c r="R172380" i="70"/>
  <c r="S172380" i="70"/>
  <c r="T172380" i="70"/>
  <c r="Q181193" i="70"/>
  <c r="T181193" i="70"/>
  <c r="S181193" i="70"/>
  <c r="R181193" i="70"/>
  <c r="Q119493" i="70"/>
  <c r="T119493" i="70"/>
  <c r="R119493" i="70"/>
  <c r="S119493" i="70"/>
  <c r="T98539" i="70"/>
  <c r="S98539" i="70"/>
  <c r="Q98539" i="70"/>
  <c r="R98539" i="70"/>
  <c r="S52322" i="70"/>
  <c r="Q52322" i="70"/>
  <c r="T52322" i="70"/>
  <c r="R52322" i="70"/>
  <c r="S227669" i="70"/>
  <c r="R227669" i="70"/>
  <c r="Q227669" i="70"/>
  <c r="T227669" i="70"/>
  <c r="R167773" i="70"/>
  <c r="T167773" i="70"/>
  <c r="S167773" i="70"/>
  <c r="Q167773" i="70"/>
  <c r="Q106712" i="70"/>
  <c r="R106712" i="70"/>
  <c r="T106712" i="70"/>
  <c r="S106712" i="70"/>
  <c r="S191642" i="70"/>
  <c r="Q191642" i="70"/>
  <c r="R191642" i="70"/>
  <c r="T191642" i="70"/>
  <c r="Q65808" i="70"/>
  <c r="T65808" i="70"/>
  <c r="S65808" i="70"/>
  <c r="R65808" i="70"/>
  <c r="R83403" i="70"/>
  <c r="S83403" i="70"/>
  <c r="T83403" i="70"/>
  <c r="Q83403" i="70"/>
  <c r="T165684" i="70"/>
  <c r="Q165684" i="70"/>
  <c r="R165684" i="70"/>
  <c r="S165684" i="70"/>
  <c r="Q90581" i="70"/>
  <c r="T90581" i="70"/>
  <c r="S90581" i="70"/>
  <c r="R90581" i="70"/>
  <c r="T39606" i="70"/>
  <c r="Q39606" i="70"/>
  <c r="R39606" i="70"/>
  <c r="S39606" i="70"/>
  <c r="S61435" i="70"/>
  <c r="Q61435" i="70"/>
  <c r="R61435" i="70"/>
  <c r="T61435" i="70"/>
  <c r="R55909" i="70"/>
  <c r="Q55909" i="70"/>
  <c r="S55909" i="70"/>
  <c r="T55909" i="70"/>
  <c r="Q38261" i="70"/>
  <c r="R38261" i="70"/>
  <c r="S38261" i="70"/>
  <c r="T38261" i="70"/>
  <c r="R207843" i="70"/>
  <c r="T207843" i="70"/>
  <c r="S207843" i="70"/>
  <c r="Q207843" i="70"/>
  <c r="T145097" i="70"/>
  <c r="S145097" i="70"/>
  <c r="Q145097" i="70"/>
  <c r="R145097" i="70"/>
  <c r="S74483" i="70"/>
  <c r="T74483" i="70"/>
  <c r="R74483" i="70"/>
  <c r="Q74483" i="70"/>
  <c r="T142932" i="70"/>
  <c r="Q142932" i="70"/>
  <c r="R142932" i="70"/>
  <c r="S142932" i="70"/>
  <c r="S172088" i="70"/>
  <c r="T172088" i="70"/>
  <c r="Q172088" i="70"/>
  <c r="R172088" i="70"/>
  <c r="R119248" i="70"/>
  <c r="T119248" i="70"/>
  <c r="Q119248" i="70"/>
  <c r="S119248" i="70"/>
  <c r="S99309" i="70"/>
  <c r="R99309" i="70"/>
  <c r="T99309" i="70"/>
  <c r="Q99309" i="70"/>
  <c r="S125117" i="70"/>
  <c r="R125117" i="70"/>
  <c r="Q125117" i="70"/>
  <c r="T125117" i="70"/>
  <c r="R48796" i="70"/>
  <c r="S48796" i="70"/>
  <c r="Q48796" i="70"/>
  <c r="T48796" i="70"/>
  <c r="Q105959" i="70"/>
  <c r="R105959" i="70"/>
  <c r="S105959" i="70"/>
  <c r="T105959" i="70"/>
  <c r="S170499" i="70"/>
  <c r="Q170499" i="70"/>
  <c r="T170499" i="70"/>
  <c r="R170499" i="70"/>
  <c r="Q92689" i="70"/>
  <c r="R92689" i="70"/>
  <c r="S92689" i="70"/>
  <c r="T92689" i="70"/>
  <c r="S112184" i="70"/>
  <c r="Q112184" i="70"/>
  <c r="T112184" i="70"/>
  <c r="R112184" i="70"/>
  <c r="T134856" i="70"/>
  <c r="S134856" i="70"/>
  <c r="Q134856" i="70"/>
  <c r="R134856" i="70"/>
  <c r="Q85434" i="70"/>
  <c r="T85434" i="70"/>
  <c r="R85434" i="70"/>
  <c r="S85434" i="70"/>
  <c r="S109759" i="70"/>
  <c r="R109759" i="70"/>
  <c r="Q109759" i="70"/>
  <c r="T109759" i="70"/>
  <c r="S114188" i="70"/>
  <c r="T114188" i="70"/>
  <c r="Q114188" i="70"/>
  <c r="R114188" i="70"/>
  <c r="R59789" i="70"/>
  <c r="Q59789" i="70"/>
  <c r="S59789" i="70"/>
  <c r="T59789" i="70"/>
  <c r="S108998" i="70"/>
  <c r="R108998" i="70"/>
  <c r="T108998" i="70"/>
  <c r="Q108998" i="70"/>
  <c r="T172278" i="70"/>
  <c r="Q172278" i="70"/>
  <c r="R172278" i="70"/>
  <c r="S172278" i="70"/>
  <c r="Q99833" i="70"/>
  <c r="T99833" i="70"/>
  <c r="R99833" i="70"/>
  <c r="S99833" i="70"/>
  <c r="T132651" i="70"/>
  <c r="S132651" i="70"/>
  <c r="R132651" i="70"/>
  <c r="Q132651" i="70"/>
  <c r="S94115" i="70"/>
  <c r="Q94115" i="70"/>
  <c r="T94115" i="70"/>
  <c r="R94115" i="70"/>
  <c r="T90795" i="70"/>
  <c r="R90795" i="70"/>
  <c r="S90795" i="70"/>
  <c r="Q90795" i="70"/>
  <c r="T134804" i="70"/>
  <c r="R134804" i="70"/>
  <c r="S134804" i="70"/>
  <c r="Q134804" i="70"/>
  <c r="Q87766" i="70"/>
  <c r="R87766" i="70"/>
  <c r="T87766" i="70"/>
  <c r="S87766" i="70"/>
  <c r="Q55007" i="70"/>
  <c r="T55007" i="70"/>
  <c r="S55007" i="70"/>
  <c r="R55007" i="70"/>
  <c r="R124180" i="70"/>
  <c r="S124180" i="70"/>
  <c r="Q124180" i="70"/>
  <c r="T124180" i="70"/>
  <c r="S80505" i="70"/>
  <c r="R80505" i="70"/>
  <c r="Q80505" i="70"/>
  <c r="T80505" i="70"/>
  <c r="S114042" i="70"/>
  <c r="T114042" i="70"/>
  <c r="Q114042" i="70"/>
  <c r="R114042" i="70"/>
  <c r="R72422" i="70"/>
  <c r="S72422" i="70"/>
  <c r="T72422" i="70"/>
  <c r="Q72422" i="70"/>
  <c r="Q86111" i="70"/>
  <c r="S86111" i="70"/>
  <c r="T86111" i="70"/>
  <c r="R86111" i="70"/>
  <c r="S84538" i="70"/>
  <c r="T84538" i="70"/>
  <c r="R84538" i="70"/>
  <c r="Q84538" i="70"/>
  <c r="R116262" i="70"/>
  <c r="S116262" i="70"/>
  <c r="T116262" i="70"/>
  <c r="Q116262" i="70"/>
  <c r="T100382" i="70"/>
  <c r="S100382" i="70"/>
  <c r="R100382" i="70"/>
  <c r="Q100382" i="70"/>
  <c r="R165458" i="70"/>
  <c r="Q165458" i="70"/>
  <c r="T165458" i="70"/>
  <c r="S165458" i="70"/>
  <c r="R123695" i="70"/>
  <c r="T123695" i="70"/>
  <c r="S123695" i="70"/>
  <c r="Q123695" i="70"/>
  <c r="S199836" i="70"/>
  <c r="Q199836" i="70"/>
  <c r="R199836" i="70"/>
  <c r="T199836" i="70"/>
  <c r="R109616" i="70"/>
  <c r="T109616" i="70"/>
  <c r="S109616" i="70"/>
  <c r="Q109616" i="70"/>
  <c r="T72994" i="70"/>
  <c r="R72994" i="70"/>
  <c r="Q72994" i="70"/>
  <c r="S72994" i="70"/>
  <c r="S105843" i="70"/>
  <c r="T105843" i="70"/>
  <c r="R105843" i="70"/>
  <c r="Q105843" i="70"/>
  <c r="S139177" i="70"/>
  <c r="R139177" i="70"/>
  <c r="T139177" i="70"/>
  <c r="Q139177" i="70"/>
  <c r="T81936" i="70"/>
  <c r="S81936" i="70"/>
  <c r="Q81936" i="70"/>
  <c r="R81936" i="70"/>
  <c r="S160321" i="70"/>
  <c r="R160321" i="70"/>
  <c r="T160321" i="70"/>
  <c r="Q160321" i="70"/>
  <c r="T127496" i="70"/>
  <c r="S127496" i="70"/>
  <c r="Q127496" i="70"/>
  <c r="R127496" i="70"/>
  <c r="T78506" i="70"/>
  <c r="Q78506" i="70"/>
  <c r="R78506" i="70"/>
  <c r="S78506" i="70"/>
  <c r="R97861" i="70"/>
  <c r="S97861" i="70"/>
  <c r="Q97861" i="70"/>
  <c r="T97861" i="70"/>
  <c r="R99451" i="70"/>
  <c r="Q99451" i="70"/>
  <c r="S99451" i="70"/>
  <c r="T99451" i="70"/>
  <c r="T234163" i="70"/>
  <c r="R234163" i="70"/>
  <c r="S234163" i="70"/>
  <c r="Q234163" i="70"/>
  <c r="S97579" i="70"/>
  <c r="Q97579" i="70"/>
  <c r="R97579" i="70"/>
  <c r="T97579" i="70"/>
  <c r="R169991" i="70"/>
  <c r="T169991" i="70"/>
  <c r="Q169991" i="70"/>
  <c r="S169991" i="70"/>
  <c r="T49926" i="70"/>
  <c r="Q49926" i="70"/>
  <c r="S49926" i="70"/>
  <c r="R49926" i="70"/>
  <c r="R193908" i="70"/>
  <c r="S193908" i="70"/>
  <c r="T193908" i="70"/>
  <c r="Q193908" i="70"/>
  <c r="S156097" i="70"/>
  <c r="T156097" i="70"/>
  <c r="R156097" i="70"/>
  <c r="Q156097" i="70"/>
  <c r="R106404" i="70"/>
  <c r="T106404" i="70"/>
  <c r="S106404" i="70"/>
  <c r="Q106404" i="70"/>
  <c r="R164604" i="70"/>
  <c r="T164604" i="70"/>
  <c r="Q164604" i="70"/>
  <c r="S164604" i="70"/>
  <c r="Q83836" i="70"/>
  <c r="S83836" i="70"/>
  <c r="R83836" i="70"/>
  <c r="T83836" i="70"/>
  <c r="S168601" i="70"/>
  <c r="T168601" i="70"/>
  <c r="Q168601" i="70"/>
  <c r="R168601" i="70"/>
  <c r="R131434" i="70"/>
  <c r="S131434" i="70"/>
  <c r="T131434" i="70"/>
  <c r="Q131434" i="70"/>
  <c r="S68852" i="70"/>
  <c r="T68852" i="70"/>
  <c r="Q68852" i="70"/>
  <c r="R68852" i="70"/>
  <c r="R91987" i="70"/>
  <c r="S91987" i="70"/>
  <c r="Q91987" i="70"/>
  <c r="T91987" i="70"/>
  <c r="R32667" i="70"/>
  <c r="T32667" i="70"/>
  <c r="Q32667" i="70"/>
  <c r="S32667" i="70"/>
  <c r="R99912" i="70"/>
  <c r="T99912" i="70"/>
  <c r="Q99912" i="70"/>
  <c r="S99912" i="70"/>
  <c r="Q42256" i="70"/>
  <c r="R42256" i="70"/>
  <c r="S42256" i="70"/>
  <c r="T42256" i="70"/>
  <c r="T185659" i="70"/>
  <c r="Q185659" i="70"/>
  <c r="R185659" i="70"/>
  <c r="S185659" i="70"/>
  <c r="S20372" i="70"/>
  <c r="Q20372" i="70"/>
  <c r="R20372" i="70"/>
  <c r="T20372" i="70"/>
  <c r="R178196" i="70"/>
  <c r="Q178196" i="70"/>
  <c r="T178196" i="70"/>
  <c r="S178196" i="70"/>
  <c r="Q199535" i="70"/>
  <c r="S199535" i="70"/>
  <c r="T199535" i="70"/>
  <c r="R199535" i="70"/>
  <c r="R134350" i="70"/>
  <c r="S134350" i="70"/>
  <c r="T134350" i="70"/>
  <c r="Q134350" i="70"/>
  <c r="S70752" i="70"/>
  <c r="Q70752" i="70"/>
  <c r="R70752" i="70"/>
  <c r="T70752" i="70"/>
  <c r="R161371" i="70"/>
  <c r="S161371" i="70"/>
  <c r="T161371" i="70"/>
  <c r="Q161371" i="70"/>
  <c r="Q175663" i="70"/>
  <c r="R175663" i="70"/>
  <c r="T175663" i="70"/>
  <c r="S175663" i="70"/>
  <c r="R149937" i="70"/>
  <c r="S149937" i="70"/>
  <c r="Q149937" i="70"/>
  <c r="T149937" i="70"/>
  <c r="R188856" i="70"/>
  <c r="T188856" i="70"/>
  <c r="Q188856" i="70"/>
  <c r="S188856" i="70"/>
  <c r="Q124331" i="70"/>
  <c r="S124331" i="70"/>
  <c r="T124331" i="70"/>
  <c r="R124331" i="70"/>
  <c r="T195998" i="70"/>
  <c r="Q195998" i="70"/>
  <c r="R195998" i="70"/>
  <c r="S195998" i="70"/>
  <c r="S189786" i="70"/>
  <c r="R189786" i="70"/>
  <c r="T189786" i="70"/>
  <c r="Q189786" i="70"/>
  <c r="Q179572" i="70"/>
  <c r="S179572" i="70"/>
  <c r="T179572" i="70"/>
  <c r="R179572" i="70"/>
  <c r="S176603" i="70"/>
  <c r="R176603" i="70"/>
  <c r="T176603" i="70"/>
  <c r="Q176603" i="70"/>
  <c r="Q37015" i="70"/>
  <c r="S37015" i="70"/>
  <c r="T37015" i="70"/>
  <c r="R37015" i="70"/>
  <c r="T78148" i="70"/>
  <c r="S78148" i="70"/>
  <c r="Q78148" i="70"/>
  <c r="R78148" i="70"/>
  <c r="T55302" i="70"/>
  <c r="Q55302" i="70"/>
  <c r="S55302" i="70"/>
  <c r="R55302" i="70"/>
  <c r="Q132481" i="70"/>
  <c r="S132481" i="70"/>
  <c r="T132481" i="70"/>
  <c r="R132481" i="70"/>
  <c r="S59496" i="70"/>
  <c r="T59496" i="70"/>
  <c r="Q59496" i="70"/>
  <c r="R59496" i="70"/>
  <c r="T80559" i="70"/>
  <c r="Q80559" i="70"/>
  <c r="S80559" i="70"/>
  <c r="R80559" i="70"/>
  <c r="T197691" i="70"/>
  <c r="S197691" i="70"/>
  <c r="R197691" i="70"/>
  <c r="Q197691" i="70"/>
  <c r="Q127912" i="70"/>
  <c r="S127912" i="70"/>
  <c r="R127912" i="70"/>
  <c r="T127912" i="70"/>
  <c r="S120180" i="70"/>
  <c r="Q120180" i="70"/>
  <c r="T120180" i="70"/>
  <c r="R120180" i="70"/>
  <c r="S75521" i="70"/>
  <c r="Q75521" i="70"/>
  <c r="T75521" i="70"/>
  <c r="R75521" i="70"/>
  <c r="Q82993" i="70"/>
  <c r="T82993" i="70"/>
  <c r="S82993" i="70"/>
  <c r="R82993" i="70"/>
  <c r="S159213" i="70"/>
  <c r="Q159213" i="70"/>
  <c r="R159213" i="70"/>
  <c r="T159213" i="70"/>
  <c r="R71988" i="70"/>
  <c r="S71988" i="70"/>
  <c r="Q71988" i="70"/>
  <c r="T71988" i="70"/>
  <c r="S76798" i="70"/>
  <c r="R76798" i="70"/>
  <c r="T76798" i="70"/>
  <c r="Q76798" i="70"/>
  <c r="R172883" i="70"/>
  <c r="T172883" i="70"/>
  <c r="S172883" i="70"/>
  <c r="Q172883" i="70"/>
  <c r="R145626" i="70"/>
  <c r="Q145626" i="70"/>
  <c r="S145626" i="70"/>
  <c r="T145626" i="70"/>
  <c r="T45171" i="70"/>
  <c r="Q45171" i="70"/>
  <c r="S45171" i="70"/>
  <c r="R45171" i="70"/>
  <c r="T84913" i="70"/>
  <c r="S84913" i="70"/>
  <c r="R84913" i="70"/>
  <c r="Q84913" i="70"/>
  <c r="R115431" i="70"/>
  <c r="Q115431" i="70"/>
  <c r="S115431" i="70"/>
  <c r="T115431" i="70"/>
  <c r="S188259" i="70"/>
  <c r="R188259" i="70"/>
  <c r="T188259" i="70"/>
  <c r="Q188259" i="70"/>
  <c r="R191060" i="70"/>
  <c r="Q191060" i="70"/>
  <c r="S191060" i="70"/>
  <c r="T191060" i="70"/>
  <c r="R107404" i="70"/>
  <c r="T107404" i="70"/>
  <c r="S107404" i="70"/>
  <c r="Q107404" i="70"/>
  <c r="T50187" i="70"/>
  <c r="Q50187" i="70"/>
  <c r="R50187" i="70"/>
  <c r="S50187" i="70"/>
  <c r="S208726" i="70"/>
  <c r="Q208726" i="70"/>
  <c r="T208726" i="70"/>
  <c r="R208726" i="70"/>
  <c r="S199383" i="70"/>
  <c r="R199383" i="70"/>
  <c r="Q199383" i="70"/>
  <c r="T199383" i="70"/>
  <c r="Q137504" i="70"/>
  <c r="T137504" i="70"/>
  <c r="R137504" i="70"/>
  <c r="S137504" i="70"/>
  <c r="T67017" i="70"/>
  <c r="Q67017" i="70"/>
  <c r="S67017" i="70"/>
  <c r="R67017" i="70"/>
  <c r="S45932" i="70"/>
  <c r="T45932" i="70"/>
  <c r="R45932" i="70"/>
  <c r="Q45932" i="70"/>
  <c r="S118908" i="70"/>
  <c r="R118908" i="70"/>
  <c r="T118908" i="70"/>
  <c r="Q118908" i="70"/>
  <c r="R106776" i="70"/>
  <c r="T106776" i="70"/>
  <c r="Q106776" i="70"/>
  <c r="S106776" i="70"/>
  <c r="S31524" i="70"/>
  <c r="T31524" i="70"/>
  <c r="R31524" i="70"/>
  <c r="Q31524" i="70"/>
  <c r="T118414" i="70"/>
  <c r="R118414" i="70"/>
  <c r="Q118414" i="70"/>
  <c r="S118414" i="70"/>
  <c r="R85162" i="70"/>
  <c r="S85162" i="70"/>
  <c r="T85162" i="70"/>
  <c r="Q85162" i="70"/>
  <c r="T48452" i="70"/>
  <c r="Q48452" i="70"/>
  <c r="R48452" i="70"/>
  <c r="S48452" i="70"/>
  <c r="R123844" i="70"/>
  <c r="S123844" i="70"/>
  <c r="Q123844" i="70"/>
  <c r="T123844" i="70"/>
  <c r="T147076" i="70"/>
  <c r="S147076" i="70"/>
  <c r="Q147076" i="70"/>
  <c r="R147076" i="70"/>
  <c r="R89463" i="70"/>
  <c r="T89463" i="70"/>
  <c r="Q89463" i="70"/>
  <c r="S89463" i="70"/>
  <c r="R218758" i="70"/>
  <c r="Q218758" i="70"/>
  <c r="S218758" i="70"/>
  <c r="T218758" i="70"/>
  <c r="R80503" i="70"/>
  <c r="T80503" i="70"/>
  <c r="Q80503" i="70"/>
  <c r="S80503" i="70"/>
  <c r="T61832" i="70"/>
  <c r="S61832" i="70"/>
  <c r="R61832" i="70"/>
  <c r="Q61832" i="70"/>
  <c r="R125518" i="70"/>
  <c r="S125518" i="70"/>
  <c r="Q125518" i="70"/>
  <c r="T125518" i="70"/>
  <c r="R153794" i="70"/>
  <c r="S153794" i="70"/>
  <c r="T153794" i="70"/>
  <c r="Q153794" i="70"/>
  <c r="T87343" i="70"/>
  <c r="S87343" i="70"/>
  <c r="R87343" i="70"/>
  <c r="Q87343" i="70"/>
  <c r="R80840" i="70"/>
  <c r="T80840" i="70"/>
  <c r="S80840" i="70"/>
  <c r="Q80840" i="70"/>
  <c r="T119603" i="70"/>
  <c r="R119603" i="70"/>
  <c r="S119603" i="70"/>
  <c r="Q119603" i="70"/>
  <c r="S47680" i="70"/>
  <c r="Q47680" i="70"/>
  <c r="T47680" i="70"/>
  <c r="R47680" i="70"/>
  <c r="T131659" i="70"/>
  <c r="R131659" i="70"/>
  <c r="Q131659" i="70"/>
  <c r="S131659" i="70"/>
  <c r="S92406" i="70"/>
  <c r="T92406" i="70"/>
  <c r="Q92406" i="70"/>
  <c r="R92406" i="70"/>
  <c r="S126583" i="70"/>
  <c r="Q126583" i="70"/>
  <c r="T126583" i="70"/>
  <c r="R126583" i="70"/>
  <c r="Q7805" i="70"/>
  <c r="S7805" i="70"/>
  <c r="T7805" i="70"/>
  <c r="R7805" i="70"/>
  <c r="S129380" i="70"/>
  <c r="T129380" i="70"/>
  <c r="R129380" i="70"/>
  <c r="Q129380" i="70"/>
  <c r="T139545" i="70"/>
  <c r="S139545" i="70"/>
  <c r="Q139545" i="70"/>
  <c r="R139545" i="70"/>
  <c r="T189915" i="70"/>
  <c r="S189915" i="70"/>
  <c r="Q189915" i="70"/>
  <c r="R189915" i="70"/>
  <c r="T121289" i="70"/>
  <c r="Q121289" i="70"/>
  <c r="R121289" i="70"/>
  <c r="S121289" i="70"/>
  <c r="T239604" i="70"/>
  <c r="Q239604" i="70"/>
  <c r="R239604" i="70"/>
  <c r="S239604" i="70"/>
  <c r="Q106664" i="70"/>
  <c r="R106664" i="70"/>
  <c r="S106664" i="70"/>
  <c r="T106664" i="70"/>
  <c r="R140038" i="70"/>
  <c r="S140038" i="70"/>
  <c r="T140038" i="70"/>
  <c r="Q140038" i="70"/>
  <c r="T95906" i="70"/>
  <c r="S95906" i="70"/>
  <c r="Q95906" i="70"/>
  <c r="R95906" i="70"/>
  <c r="Q79854" i="70"/>
  <c r="R79854" i="70"/>
  <c r="T79854" i="70"/>
  <c r="S79854" i="70"/>
  <c r="S74661" i="70"/>
  <c r="Q74661" i="70"/>
  <c r="T74661" i="70"/>
  <c r="R74661" i="70"/>
  <c r="R33212" i="70"/>
  <c r="S33212" i="70"/>
  <c r="Q33212" i="70"/>
  <c r="T33212" i="70"/>
  <c r="S184850" i="70"/>
  <c r="Q184850" i="70"/>
  <c r="R184850" i="70"/>
  <c r="T184850" i="70"/>
  <c r="Q121900" i="70"/>
  <c r="T121900" i="70"/>
  <c r="S121900" i="70"/>
  <c r="R121900" i="70"/>
  <c r="S130253" i="70"/>
  <c r="T130253" i="70"/>
  <c r="Q130253" i="70"/>
  <c r="R130253" i="70"/>
  <c r="Q39782" i="70"/>
  <c r="R39782" i="70"/>
  <c r="S39782" i="70"/>
  <c r="T39782" i="70"/>
  <c r="T60183" i="70"/>
  <c r="Q60183" i="70"/>
  <c r="S60183" i="70"/>
  <c r="R60183" i="70"/>
  <c r="Q34695" i="70"/>
  <c r="S34695" i="70"/>
  <c r="R34695" i="70"/>
  <c r="T34695" i="70"/>
  <c r="R167745" i="70"/>
  <c r="S167745" i="70"/>
  <c r="T167745" i="70"/>
  <c r="Q167745" i="70"/>
  <c r="S143079" i="70"/>
  <c r="Q143079" i="70"/>
  <c r="T143079" i="70"/>
  <c r="R143079" i="70"/>
  <c r="T161088" i="70"/>
  <c r="S161088" i="70"/>
  <c r="R161088" i="70"/>
  <c r="Q161088" i="70"/>
  <c r="Q135090" i="70"/>
  <c r="S135090" i="70"/>
  <c r="T135090" i="70"/>
  <c r="R135090" i="70"/>
  <c r="T162944" i="70"/>
  <c r="Q162944" i="70"/>
  <c r="S162944" i="70"/>
  <c r="R162944" i="70"/>
  <c r="S86841" i="70"/>
  <c r="T86841" i="70"/>
  <c r="Q86841" i="70"/>
  <c r="R86841" i="70"/>
  <c r="R41310" i="70"/>
  <c r="Q41310" i="70"/>
  <c r="S41310" i="70"/>
  <c r="T41310" i="70"/>
  <c r="S67882" i="70"/>
  <c r="Q67882" i="70"/>
  <c r="T67882" i="70"/>
  <c r="R67882" i="70"/>
  <c r="R101770" i="70"/>
  <c r="Q101770" i="70"/>
  <c r="T101770" i="70"/>
  <c r="S101770" i="70"/>
  <c r="R34557" i="70"/>
  <c r="S34557" i="70"/>
  <c r="T34557" i="70"/>
  <c r="Q34557" i="70"/>
  <c r="T62833" i="70"/>
  <c r="S62833" i="70"/>
  <c r="R62833" i="70"/>
  <c r="Q62833" i="70"/>
  <c r="R115987" i="70"/>
  <c r="S115987" i="70"/>
  <c r="Q115987" i="70"/>
  <c r="T115987" i="70"/>
  <c r="R69474" i="70"/>
  <c r="S69474" i="70"/>
  <c r="Q69474" i="70"/>
  <c r="T69474" i="70"/>
  <c r="S91356" i="70"/>
  <c r="T91356" i="70"/>
  <c r="Q91356" i="70"/>
  <c r="R91356" i="70"/>
  <c r="R106421" i="70"/>
  <c r="T106421" i="70"/>
  <c r="S106421" i="70"/>
  <c r="Q106421" i="70"/>
  <c r="R68799" i="70"/>
  <c r="T68799" i="70"/>
  <c r="S68799" i="70"/>
  <c r="Q68799" i="70"/>
  <c r="R173111" i="70"/>
  <c r="Q173111" i="70"/>
  <c r="S173111" i="70"/>
  <c r="T173111" i="70"/>
  <c r="R151280" i="70"/>
  <c r="Q151280" i="70"/>
  <c r="S151280" i="70"/>
  <c r="T151280" i="70"/>
  <c r="R157995" i="70"/>
  <c r="Q157995" i="70"/>
  <c r="S157995" i="70"/>
  <c r="T157995" i="70"/>
  <c r="S36862" i="70"/>
  <c r="R36862" i="70"/>
  <c r="Q36862" i="70"/>
  <c r="T36862" i="70"/>
  <c r="R127353" i="70"/>
  <c r="S127353" i="70"/>
  <c r="Q127353" i="70"/>
  <c r="T127353" i="70"/>
  <c r="R195333" i="70"/>
  <c r="Q195333" i="70"/>
  <c r="T195333" i="70"/>
  <c r="S195333" i="70"/>
  <c r="T96566" i="70"/>
  <c r="S96566" i="70"/>
  <c r="R96566" i="70"/>
  <c r="Q96566" i="70"/>
  <c r="Q85747" i="70"/>
  <c r="S85747" i="70"/>
  <c r="T85747" i="70"/>
  <c r="R85747" i="70"/>
  <c r="T72072" i="70"/>
  <c r="R72072" i="70"/>
  <c r="S72072" i="70"/>
  <c r="Q72072" i="70"/>
  <c r="T66487" i="70"/>
  <c r="S66487" i="70"/>
  <c r="R66487" i="70"/>
  <c r="Q66487" i="70"/>
  <c r="R117824" i="70"/>
  <c r="Q117824" i="70"/>
  <c r="S117824" i="70"/>
  <c r="T117824" i="70"/>
  <c r="R29334" i="70"/>
  <c r="T29334" i="70"/>
  <c r="Q29334" i="70"/>
  <c r="S29334" i="70"/>
  <c r="S60709" i="70"/>
  <c r="R60709" i="70"/>
  <c r="Q60709" i="70"/>
  <c r="T60709" i="70"/>
  <c r="S92835" i="70"/>
  <c r="T92835" i="70"/>
  <c r="Q92835" i="70"/>
  <c r="R92835" i="70"/>
  <c r="R150244" i="70"/>
  <c r="Q150244" i="70"/>
  <c r="T150244" i="70"/>
  <c r="S150244" i="70"/>
  <c r="Q69104" i="70"/>
  <c r="S69104" i="70"/>
  <c r="R69104" i="70"/>
  <c r="T69104" i="70"/>
  <c r="T117094" i="70"/>
  <c r="Q117094" i="70"/>
  <c r="S117094" i="70"/>
  <c r="R117094" i="70"/>
  <c r="S182288" i="70"/>
  <c r="R182288" i="70"/>
  <c r="T182288" i="70"/>
  <c r="Q182288" i="70"/>
  <c r="T31718" i="70"/>
  <c r="Q31718" i="70"/>
  <c r="S31718" i="70"/>
  <c r="R31718" i="70"/>
  <c r="S90685" i="70"/>
  <c r="R90685" i="70"/>
  <c r="T90685" i="70"/>
  <c r="Q90685" i="70"/>
  <c r="T185791" i="70"/>
  <c r="R185791" i="70"/>
  <c r="Q185791" i="70"/>
  <c r="S185791" i="70"/>
  <c r="Q73244" i="70"/>
  <c r="R73244" i="70"/>
  <c r="T73244" i="70"/>
  <c r="S73244" i="70"/>
  <c r="T134620" i="70"/>
  <c r="R134620" i="70"/>
  <c r="Q134620" i="70"/>
  <c r="S134620" i="70"/>
  <c r="Q114556" i="70"/>
  <c r="R114556" i="70"/>
  <c r="T114556" i="70"/>
  <c r="S114556" i="70"/>
  <c r="R56429" i="70"/>
  <c r="S56429" i="70"/>
  <c r="T56429" i="70"/>
  <c r="Q56429" i="70"/>
  <c r="S105924" i="70"/>
  <c r="T105924" i="70"/>
  <c r="Q105924" i="70"/>
  <c r="R105924" i="70"/>
  <c r="T66576" i="70"/>
  <c r="Q66576" i="70"/>
  <c r="S66576" i="70"/>
  <c r="R66576" i="70"/>
  <c r="T27601" i="70"/>
  <c r="R27601" i="70"/>
  <c r="Q27601" i="70"/>
  <c r="S27601" i="70"/>
  <c r="T136004" i="70"/>
  <c r="S136004" i="70"/>
  <c r="Q136004" i="70"/>
  <c r="R136004" i="70"/>
  <c r="T57358" i="70"/>
  <c r="Q57358" i="70"/>
  <c r="R57358" i="70"/>
  <c r="S57358" i="70"/>
  <c r="Q86801" i="70"/>
  <c r="S86801" i="70"/>
  <c r="T86801" i="70"/>
  <c r="R86801" i="70"/>
  <c r="Q152695" i="70"/>
  <c r="R152695" i="70"/>
  <c r="S152695" i="70"/>
  <c r="T152695" i="70"/>
  <c r="T106038" i="70"/>
  <c r="Q106038" i="70"/>
  <c r="R106038" i="70"/>
  <c r="S106038" i="70"/>
  <c r="R84934" i="70"/>
  <c r="Q84934" i="70"/>
  <c r="T84934" i="70"/>
  <c r="S84934" i="70"/>
  <c r="Q179033" i="70"/>
  <c r="S179033" i="70"/>
  <c r="T179033" i="70"/>
  <c r="R179033" i="70"/>
  <c r="R184762" i="70"/>
  <c r="T184762" i="70"/>
  <c r="Q184762" i="70"/>
  <c r="S184762" i="70"/>
  <c r="S157205" i="70"/>
  <c r="Q157205" i="70"/>
  <c r="T157205" i="70"/>
  <c r="R157205" i="70"/>
  <c r="Q127784" i="70"/>
  <c r="S127784" i="70"/>
  <c r="R127784" i="70"/>
  <c r="T127784" i="70"/>
  <c r="T64616" i="70"/>
  <c r="S64616" i="70"/>
  <c r="Q64616" i="70"/>
  <c r="R64616" i="70"/>
  <c r="T129049" i="70"/>
  <c r="Q129049" i="70"/>
  <c r="R129049" i="70"/>
  <c r="S129049" i="70"/>
  <c r="Q125540" i="70"/>
  <c r="T125540" i="70"/>
  <c r="R125540" i="70"/>
  <c r="S125540" i="70"/>
  <c r="R79078" i="70"/>
  <c r="S79078" i="70"/>
  <c r="Q79078" i="70"/>
  <c r="T79078" i="70"/>
  <c r="T190717" i="70"/>
  <c r="Q190717" i="70"/>
  <c r="R190717" i="70"/>
  <c r="S190717" i="70"/>
  <c r="T12054" i="70"/>
  <c r="R12054" i="70"/>
  <c r="S12054" i="70"/>
  <c r="Q12054" i="70"/>
  <c r="T94513" i="70"/>
  <c r="R94513" i="70"/>
  <c r="Q94513" i="70"/>
  <c r="S94513" i="70"/>
  <c r="T137887" i="70"/>
  <c r="R137887" i="70"/>
  <c r="Q137887" i="70"/>
  <c r="S137887" i="70"/>
  <c r="S90768" i="70"/>
  <c r="R90768" i="70"/>
  <c r="Q90768" i="70"/>
  <c r="T90768" i="70"/>
  <c r="R19802" i="70"/>
  <c r="T19802" i="70"/>
  <c r="S19802" i="70"/>
  <c r="Q19802" i="70"/>
  <c r="S178894" i="70"/>
  <c r="R178894" i="70"/>
  <c r="T178894" i="70"/>
  <c r="Q178894" i="70"/>
  <c r="R57312" i="70"/>
  <c r="Q57312" i="70"/>
  <c r="T57312" i="70"/>
  <c r="S57312" i="70"/>
  <c r="T115795" i="70"/>
  <c r="R115795" i="70"/>
  <c r="S115795" i="70"/>
  <c r="Q115795" i="70"/>
  <c r="T34424" i="70"/>
  <c r="S34424" i="70"/>
  <c r="Q34424" i="70"/>
  <c r="R34424" i="70"/>
  <c r="Q51360" i="70"/>
  <c r="R51360" i="70"/>
  <c r="T51360" i="70"/>
  <c r="S51360" i="70"/>
  <c r="Q96825" i="70"/>
  <c r="R96825" i="70"/>
  <c r="S96825" i="70"/>
  <c r="T96825" i="70"/>
  <c r="S96569" i="70"/>
  <c r="Q96569" i="70"/>
  <c r="T96569" i="70"/>
  <c r="R96569" i="70"/>
  <c r="S142013" i="70"/>
  <c r="T142013" i="70"/>
  <c r="R142013" i="70"/>
  <c r="Q142013" i="70"/>
  <c r="T155813" i="70"/>
  <c r="R155813" i="70"/>
  <c r="S155813" i="70"/>
  <c r="Q155813" i="70"/>
  <c r="T88092" i="70"/>
  <c r="S88092" i="70"/>
  <c r="Q88092" i="70"/>
  <c r="R88092" i="70"/>
  <c r="T189671" i="70"/>
  <c r="Q189671" i="70"/>
  <c r="S189671" i="70"/>
  <c r="R189671" i="70"/>
  <c r="Q200053" i="70"/>
  <c r="S200053" i="70"/>
  <c r="T200053" i="70"/>
  <c r="R200053" i="70"/>
  <c r="S103730" i="70"/>
  <c r="T103730" i="70"/>
  <c r="R103730" i="70"/>
  <c r="Q103730" i="70"/>
  <c r="S120605" i="70"/>
  <c r="T120605" i="70"/>
  <c r="Q120605" i="70"/>
  <c r="R120605" i="70"/>
  <c r="R76831" i="70"/>
  <c r="S76831" i="70"/>
  <c r="T76831" i="70"/>
  <c r="Q76831" i="70"/>
  <c r="S51368" i="70"/>
  <c r="T51368" i="70"/>
  <c r="R51368" i="70"/>
  <c r="Q51368" i="70"/>
  <c r="Q70602" i="70"/>
  <c r="R70602" i="70"/>
  <c r="S70602" i="70"/>
  <c r="T70602" i="70"/>
  <c r="R31230" i="70"/>
  <c r="Q31230" i="70"/>
  <c r="S31230" i="70"/>
  <c r="T31230" i="70"/>
  <c r="T197323" i="70"/>
  <c r="R197323" i="70"/>
  <c r="Q197323" i="70"/>
  <c r="S197323" i="70"/>
  <c r="R155204" i="70"/>
  <c r="S155204" i="70"/>
  <c r="T155204" i="70"/>
  <c r="Q155204" i="70"/>
  <c r="S43733" i="70"/>
  <c r="Q43733" i="70"/>
  <c r="R43733" i="70"/>
  <c r="T43733" i="70"/>
  <c r="R156750" i="70"/>
  <c r="T156750" i="70"/>
  <c r="S156750" i="70"/>
  <c r="Q156750" i="70"/>
  <c r="Q98635" i="70"/>
  <c r="T98635" i="70"/>
  <c r="R98635" i="70"/>
  <c r="S98635" i="70"/>
  <c r="R110943" i="70"/>
  <c r="T110943" i="70"/>
  <c r="S110943" i="70"/>
  <c r="Q110943" i="70"/>
  <c r="Q94109" i="70"/>
  <c r="T94109" i="70"/>
  <c r="R94109" i="70"/>
  <c r="S94109" i="70"/>
  <c r="T94138" i="70"/>
  <c r="R94138" i="70"/>
  <c r="S94138" i="70"/>
  <c r="Q94138" i="70"/>
  <c r="Q143506" i="70"/>
  <c r="R143506" i="70"/>
  <c r="S143506" i="70"/>
  <c r="T143506" i="70"/>
  <c r="R114840" i="70"/>
  <c r="T114840" i="70"/>
  <c r="Q114840" i="70"/>
  <c r="S114840" i="70"/>
  <c r="R181452" i="70"/>
  <c r="Q181452" i="70"/>
  <c r="T181452" i="70"/>
  <c r="S181452" i="70"/>
  <c r="Q109792" i="70"/>
  <c r="T109792" i="70"/>
  <c r="R109792" i="70"/>
  <c r="S109792" i="70"/>
  <c r="S193169" i="70"/>
  <c r="T193169" i="70"/>
  <c r="R193169" i="70"/>
  <c r="Q193169" i="70"/>
  <c r="Q73474" i="70"/>
  <c r="T73474" i="70"/>
  <c r="S73474" i="70"/>
  <c r="R73474" i="70"/>
  <c r="S115749" i="70"/>
  <c r="T115749" i="70"/>
  <c r="Q115749" i="70"/>
  <c r="R115749" i="70"/>
  <c r="Q164861" i="70"/>
  <c r="R164861" i="70"/>
  <c r="S164861" i="70"/>
  <c r="T164861" i="70"/>
  <c r="T74754" i="70"/>
  <c r="R74754" i="70"/>
  <c r="Q74754" i="70"/>
  <c r="S74754" i="70"/>
  <c r="T191826" i="70"/>
  <c r="R191826" i="70"/>
  <c r="S191826" i="70"/>
  <c r="Q191826" i="70"/>
  <c r="Q89151" i="70"/>
  <c r="S89151" i="70"/>
  <c r="R89151" i="70"/>
  <c r="T89151" i="70"/>
  <c r="R63748" i="70"/>
  <c r="S63748" i="70"/>
  <c r="T63748" i="70"/>
  <c r="Q63748" i="70"/>
  <c r="R131452" i="70"/>
  <c r="S131452" i="70"/>
  <c r="Q131452" i="70"/>
  <c r="T131452" i="70"/>
  <c r="R22833" i="70"/>
  <c r="S22833" i="70"/>
  <c r="Q22833" i="70"/>
  <c r="T22833" i="70"/>
  <c r="R104676" i="70"/>
  <c r="Q104676" i="70"/>
  <c r="T104676" i="70"/>
  <c r="S104676" i="70"/>
  <c r="S87184" i="70"/>
  <c r="T87184" i="70"/>
  <c r="Q87184" i="70"/>
  <c r="R87184" i="70"/>
  <c r="T197716" i="70"/>
  <c r="R197716" i="70"/>
  <c r="Q197716" i="70"/>
  <c r="S197716" i="70"/>
  <c r="T36666" i="70"/>
  <c r="Q36666" i="70"/>
  <c r="S36666" i="70"/>
  <c r="R36666" i="70"/>
  <c r="S124709" i="70"/>
  <c r="R124709" i="70"/>
  <c r="T124709" i="70"/>
  <c r="Q124709" i="70"/>
  <c r="R108951" i="70"/>
  <c r="Q108951" i="70"/>
  <c r="T108951" i="70"/>
  <c r="S108951" i="70"/>
  <c r="T54319" i="70"/>
  <c r="S54319" i="70"/>
  <c r="R54319" i="70"/>
  <c r="Q54319" i="70"/>
  <c r="S43190" i="70"/>
  <c r="Q43190" i="70"/>
  <c r="R43190" i="70"/>
  <c r="T43190" i="70"/>
  <c r="Q129599" i="70"/>
  <c r="S129599" i="70"/>
  <c r="T129599" i="70"/>
  <c r="R129599" i="70"/>
  <c r="T145099" i="70"/>
  <c r="R145099" i="70"/>
  <c r="S145099" i="70"/>
  <c r="Q145099" i="70"/>
  <c r="R111872" i="70"/>
  <c r="T111872" i="70"/>
  <c r="Q111872" i="70"/>
  <c r="S111872" i="70"/>
  <c r="Q141636" i="70"/>
  <c r="T141636" i="70"/>
  <c r="S141636" i="70"/>
  <c r="R141636" i="70"/>
  <c r="T23253" i="70"/>
  <c r="Q23253" i="70"/>
  <c r="S23253" i="70"/>
  <c r="R23253" i="70"/>
  <c r="R139288" i="70"/>
  <c r="Q139288" i="70"/>
  <c r="T139288" i="70"/>
  <c r="S139288" i="70"/>
  <c r="Q50287" i="70"/>
  <c r="R50287" i="70"/>
  <c r="S50287" i="70"/>
  <c r="T50287" i="70"/>
  <c r="R127053" i="70"/>
  <c r="S127053" i="70"/>
  <c r="Q127053" i="70"/>
  <c r="T127053" i="70"/>
  <c r="R205022" i="70"/>
  <c r="S205022" i="70"/>
  <c r="T205022" i="70"/>
  <c r="Q205022" i="70"/>
  <c r="T114966" i="70"/>
  <c r="S114966" i="70"/>
  <c r="R114966" i="70"/>
  <c r="Q114966" i="70"/>
  <c r="S59948" i="70"/>
  <c r="Q59948" i="70"/>
  <c r="R59948" i="70"/>
  <c r="T59948" i="70"/>
  <c r="S114855" i="70"/>
  <c r="Q114855" i="70"/>
  <c r="T114855" i="70"/>
  <c r="R114855" i="70"/>
  <c r="S98031" i="70"/>
  <c r="R98031" i="70"/>
  <c r="Q98031" i="70"/>
  <c r="T98031" i="70"/>
  <c r="S164476" i="70"/>
  <c r="R164476" i="70"/>
  <c r="T164476" i="70"/>
  <c r="Q164476" i="70"/>
  <c r="T61232" i="70"/>
  <c r="Q61232" i="70"/>
  <c r="R61232" i="70"/>
  <c r="S61232" i="70"/>
  <c r="T218925" i="70"/>
  <c r="Q218925" i="70"/>
  <c r="R218925" i="70"/>
  <c r="S218925" i="70"/>
  <c r="S137219" i="70"/>
  <c r="R137219" i="70"/>
  <c r="T137219" i="70"/>
  <c r="Q137219" i="70"/>
  <c r="T94187" i="70"/>
  <c r="R94187" i="70"/>
  <c r="S94187" i="70"/>
  <c r="Q94187" i="70"/>
  <c r="S212010" i="70"/>
  <c r="T212010" i="70"/>
  <c r="Q212010" i="70"/>
  <c r="R212010" i="70"/>
  <c r="T121438" i="70"/>
  <c r="R121438" i="70"/>
  <c r="Q121438" i="70"/>
  <c r="S121438" i="70"/>
  <c r="Q244523" i="70"/>
  <c r="T244523" i="70"/>
  <c r="R244523" i="70"/>
  <c r="S244523" i="70"/>
  <c r="T127470" i="70"/>
  <c r="R127470" i="70"/>
  <c r="Q127470" i="70"/>
  <c r="S127470" i="70"/>
  <c r="S159871" i="70"/>
  <c r="T159871" i="70"/>
  <c r="Q159871" i="70"/>
  <c r="R159871" i="70"/>
  <c r="T158772" i="70"/>
  <c r="Q158772" i="70"/>
  <c r="R158772" i="70"/>
  <c r="S158772" i="70"/>
  <c r="S56103" i="70"/>
  <c r="Q56103" i="70"/>
  <c r="R56103" i="70"/>
  <c r="T56103" i="70"/>
  <c r="Q85698" i="70"/>
  <c r="S85698" i="70"/>
  <c r="T85698" i="70"/>
  <c r="R85698" i="70"/>
  <c r="R83451" i="70"/>
  <c r="Q83451" i="70"/>
  <c r="T83451" i="70"/>
  <c r="S83451" i="70"/>
  <c r="T201852" i="70"/>
  <c r="S201852" i="70"/>
  <c r="Q201852" i="70"/>
  <c r="R201852" i="70"/>
  <c r="R124792" i="70"/>
  <c r="T124792" i="70"/>
  <c r="S124792" i="70"/>
  <c r="Q124792" i="70"/>
  <c r="S99167" i="70"/>
  <c r="Q99167" i="70"/>
  <c r="R99167" i="70"/>
  <c r="T99167" i="70"/>
  <c r="Q111312" i="70"/>
  <c r="R111312" i="70"/>
  <c r="T111312" i="70"/>
  <c r="S111312" i="70"/>
  <c r="T138025" i="70"/>
  <c r="Q138025" i="70"/>
  <c r="R138025" i="70"/>
  <c r="S138025" i="70"/>
  <c r="T111885" i="70"/>
  <c r="R111885" i="70"/>
  <c r="Q111885" i="70"/>
  <c r="S111885" i="70"/>
  <c r="R196756" i="70"/>
  <c r="T196756" i="70"/>
  <c r="Q196756" i="70"/>
  <c r="S196756" i="70"/>
  <c r="S112587" i="70"/>
  <c r="Q112587" i="70"/>
  <c r="R112587" i="70"/>
  <c r="T112587" i="70"/>
  <c r="Q86156" i="70"/>
  <c r="T86156" i="70"/>
  <c r="R86156" i="70"/>
  <c r="S86156" i="70"/>
  <c r="R100291" i="70"/>
  <c r="Q100291" i="70"/>
  <c r="T100291" i="70"/>
  <c r="S100291" i="70"/>
  <c r="R85508" i="70"/>
  <c r="S85508" i="70"/>
  <c r="Q85508" i="70"/>
  <c r="T85508" i="70"/>
  <c r="Q54306" i="70"/>
  <c r="S54306" i="70"/>
  <c r="T54306" i="70"/>
  <c r="R54306" i="70"/>
  <c r="T24096" i="70"/>
  <c r="S24096" i="70"/>
  <c r="R24096" i="70"/>
  <c r="Q24096" i="70"/>
  <c r="T155900" i="70"/>
  <c r="R155900" i="70"/>
  <c r="S155900" i="70"/>
  <c r="Q155900" i="70"/>
  <c r="S111362" i="70"/>
  <c r="Q111362" i="70"/>
  <c r="R111362" i="70"/>
  <c r="T111362" i="70"/>
  <c r="Q91183" i="70"/>
  <c r="S91183" i="70"/>
  <c r="T91183" i="70"/>
  <c r="R91183" i="70"/>
  <c r="Q126475" i="70"/>
  <c r="T126475" i="70"/>
  <c r="R126475" i="70"/>
  <c r="S126475" i="70"/>
  <c r="S88354" i="70"/>
  <c r="T88354" i="70"/>
  <c r="Q88354" i="70"/>
  <c r="R88354" i="70"/>
  <c r="S138691" i="70"/>
  <c r="T138691" i="70"/>
  <c r="R138691" i="70"/>
  <c r="Q138691" i="70"/>
  <c r="Q109385" i="70"/>
  <c r="S109385" i="70"/>
  <c r="T109385" i="70"/>
  <c r="R109385" i="70"/>
  <c r="R35531" i="70"/>
  <c r="S35531" i="70"/>
  <c r="T35531" i="70"/>
  <c r="Q35531" i="70"/>
  <c r="T116170" i="70"/>
  <c r="S116170" i="70"/>
  <c r="R116170" i="70"/>
  <c r="Q116170" i="70"/>
  <c r="R69189" i="70"/>
  <c r="S69189" i="70"/>
  <c r="T69189" i="70"/>
  <c r="Q69189" i="70"/>
  <c r="Q47016" i="70"/>
  <c r="R47016" i="70"/>
  <c r="S47016" i="70"/>
  <c r="T47016" i="70"/>
  <c r="S192041" i="70"/>
  <c r="R192041" i="70"/>
  <c r="T192041" i="70"/>
  <c r="Q192041" i="70"/>
  <c r="T122222" i="70"/>
  <c r="R122222" i="70"/>
  <c r="S122222" i="70"/>
  <c r="Q122222" i="70"/>
  <c r="Q116619" i="70"/>
  <c r="T116619" i="70"/>
  <c r="R116619" i="70"/>
  <c r="S116619" i="70"/>
  <c r="S69917" i="70"/>
  <c r="Q69917" i="70"/>
  <c r="T69917" i="70"/>
  <c r="R69917" i="70"/>
  <c r="Q91874" i="70"/>
  <c r="T91874" i="70"/>
  <c r="S91874" i="70"/>
  <c r="R91874" i="70"/>
  <c r="T107737" i="70"/>
  <c r="R107737" i="70"/>
  <c r="Q107737" i="70"/>
  <c r="S107737" i="70"/>
  <c r="S88224" i="70"/>
  <c r="Q88224" i="70"/>
  <c r="T88224" i="70"/>
  <c r="R88224" i="70"/>
  <c r="Q72114" i="70"/>
  <c r="S72114" i="70"/>
  <c r="T72114" i="70"/>
  <c r="R72114" i="70"/>
  <c r="R135425" i="70"/>
  <c r="S135425" i="70"/>
  <c r="T135425" i="70"/>
  <c r="Q135425" i="70"/>
  <c r="T69977" i="70"/>
  <c r="Q69977" i="70"/>
  <c r="R69977" i="70"/>
  <c r="S69977" i="70"/>
  <c r="T136612" i="70"/>
  <c r="S136612" i="70"/>
  <c r="Q136612" i="70"/>
  <c r="R136612" i="70"/>
  <c r="S123214" i="70"/>
  <c r="T123214" i="70"/>
  <c r="R123214" i="70"/>
  <c r="Q123214" i="70"/>
  <c r="T166839" i="70"/>
  <c r="R166839" i="70"/>
  <c r="S166839" i="70"/>
  <c r="Q166839" i="70"/>
  <c r="Q44136" i="70"/>
  <c r="R44136" i="70"/>
  <c r="T44136" i="70"/>
  <c r="S44136" i="70"/>
  <c r="S110926" i="70"/>
  <c r="Q110926" i="70"/>
  <c r="T110926" i="70"/>
  <c r="R110926" i="70"/>
  <c r="R186316" i="70"/>
  <c r="S186316" i="70"/>
  <c r="Q186316" i="70"/>
  <c r="T186316" i="70"/>
  <c r="S62058" i="70"/>
  <c r="R62058" i="70"/>
  <c r="Q62058" i="70"/>
  <c r="T62058" i="70"/>
  <c r="Q182038" i="70"/>
  <c r="T182038" i="70"/>
  <c r="R182038" i="70"/>
  <c r="S182038" i="70"/>
  <c r="T131127" i="70"/>
  <c r="R131127" i="70"/>
  <c r="S131127" i="70"/>
  <c r="Q131127" i="70"/>
  <c r="S138006" i="70"/>
  <c r="R138006" i="70"/>
  <c r="Q138006" i="70"/>
  <c r="T138006" i="70"/>
  <c r="T96211" i="70"/>
  <c r="R96211" i="70"/>
  <c r="S96211" i="70"/>
  <c r="Q96211" i="70"/>
  <c r="R104444" i="70"/>
  <c r="T104444" i="70"/>
  <c r="S104444" i="70"/>
  <c r="Q104444" i="70"/>
  <c r="Q87000" i="70"/>
  <c r="R87000" i="70"/>
  <c r="T87000" i="70"/>
  <c r="S87000" i="70"/>
  <c r="S86348" i="70"/>
  <c r="T86348" i="70"/>
  <c r="Q86348" i="70"/>
  <c r="R86348" i="70"/>
  <c r="Q172388" i="70"/>
  <c r="S172388" i="70"/>
  <c r="T172388" i="70"/>
  <c r="R172388" i="70"/>
  <c r="T39255" i="70"/>
  <c r="Q39255" i="70"/>
  <c r="S39255" i="70"/>
  <c r="R39255" i="70"/>
  <c r="S51386" i="70"/>
  <c r="R51386" i="70"/>
  <c r="Q51386" i="70"/>
  <c r="T51386" i="70"/>
  <c r="R98757" i="70"/>
  <c r="S98757" i="70"/>
  <c r="T98757" i="70"/>
  <c r="Q98757" i="70"/>
  <c r="T149050" i="70"/>
  <c r="S149050" i="70"/>
  <c r="Q149050" i="70"/>
  <c r="R149050" i="70"/>
  <c r="Q123336" i="70"/>
  <c r="R123336" i="70"/>
  <c r="S123336" i="70"/>
  <c r="T123336" i="70"/>
  <c r="S73478" i="70"/>
  <c r="T73478" i="70"/>
  <c r="Q73478" i="70"/>
  <c r="R73478" i="70"/>
  <c r="Q1268" i="70"/>
  <c r="R1268" i="70"/>
  <c r="S1268" i="70"/>
  <c r="T1268" i="70"/>
  <c r="S224475" i="70"/>
  <c r="T224475" i="70"/>
  <c r="Q224475" i="70"/>
  <c r="R224475" i="70"/>
  <c r="Q104009" i="70"/>
  <c r="S104009" i="70"/>
  <c r="T104009" i="70"/>
  <c r="R104009" i="70"/>
  <c r="R47683" i="70"/>
  <c r="Q47683" i="70"/>
  <c r="S47683" i="70"/>
  <c r="T47683" i="70"/>
  <c r="T102713" i="70"/>
  <c r="Q102713" i="70"/>
  <c r="R102713" i="70"/>
  <c r="S102713" i="70"/>
  <c r="Q5661" i="70"/>
  <c r="S5661" i="70"/>
  <c r="T5661" i="70"/>
  <c r="R5661" i="70"/>
  <c r="R73523" i="70"/>
  <c r="Q73523" i="70"/>
  <c r="S73523" i="70"/>
  <c r="T73523" i="70"/>
  <c r="S107766" i="70"/>
  <c r="R107766" i="70"/>
  <c r="T107766" i="70"/>
  <c r="Q107766" i="70"/>
  <c r="R105481" i="70"/>
  <c r="T105481" i="70"/>
  <c r="S105481" i="70"/>
  <c r="Q105481" i="70"/>
  <c r="T82714" i="70"/>
  <c r="R82714" i="70"/>
  <c r="S82714" i="70"/>
  <c r="Q82714" i="70"/>
  <c r="Q88085" i="70"/>
  <c r="S88085" i="70"/>
  <c r="R88085" i="70"/>
  <c r="T88085" i="70"/>
  <c r="Q93826" i="70"/>
  <c r="T93826" i="70"/>
  <c r="R93826" i="70"/>
  <c r="S93826" i="70"/>
  <c r="T67997" i="70"/>
  <c r="R67997" i="70"/>
  <c r="S67997" i="70"/>
  <c r="Q67997" i="70"/>
  <c r="Q117871" i="70"/>
  <c r="T117871" i="70"/>
  <c r="R117871" i="70"/>
  <c r="S117871" i="70"/>
  <c r="R89765" i="70"/>
  <c r="T89765" i="70"/>
  <c r="Q89765" i="70"/>
  <c r="S89765" i="70"/>
  <c r="R49038" i="70"/>
  <c r="T49038" i="70"/>
  <c r="S49038" i="70"/>
  <c r="Q49038" i="70"/>
  <c r="S92250" i="70"/>
  <c r="R92250" i="70"/>
  <c r="Q92250" i="70"/>
  <c r="T92250" i="70"/>
  <c r="T47476" i="70"/>
  <c r="R47476" i="70"/>
  <c r="S47476" i="70"/>
  <c r="Q47476" i="70"/>
  <c r="T49004" i="70"/>
  <c r="R49004" i="70"/>
  <c r="Q49004" i="70"/>
  <c r="S49004" i="70"/>
  <c r="Q108131" i="70"/>
  <c r="R108131" i="70"/>
  <c r="S108131" i="70"/>
  <c r="T108131" i="70"/>
  <c r="S66787" i="70"/>
  <c r="Q66787" i="70"/>
  <c r="R66787" i="70"/>
  <c r="T66787" i="70"/>
  <c r="Q101802" i="70"/>
  <c r="R101802" i="70"/>
  <c r="T101802" i="70"/>
  <c r="S101802" i="70"/>
  <c r="R43270" i="70"/>
  <c r="Q43270" i="70"/>
  <c r="T43270" i="70"/>
  <c r="S43270" i="70"/>
  <c r="S101784" i="70"/>
  <c r="Q101784" i="70"/>
  <c r="R101784" i="70"/>
  <c r="T101784" i="70"/>
  <c r="T152358" i="70"/>
  <c r="Q152358" i="70"/>
  <c r="S152358" i="70"/>
  <c r="R152358" i="70"/>
  <c r="S28095" i="70"/>
  <c r="Q28095" i="70"/>
  <c r="R28095" i="70"/>
  <c r="T28095" i="70"/>
  <c r="T35911" i="70"/>
  <c r="R35911" i="70"/>
  <c r="S35911" i="70"/>
  <c r="Q35911" i="70"/>
  <c r="T160543" i="70"/>
  <c r="S160543" i="70"/>
  <c r="R160543" i="70"/>
  <c r="Q160543" i="70"/>
  <c r="Q71552" i="70"/>
  <c r="S71552" i="70"/>
  <c r="R71552" i="70"/>
  <c r="T71552" i="70"/>
  <c r="T74718" i="70"/>
  <c r="S74718" i="70"/>
  <c r="Q74718" i="70"/>
  <c r="R74718" i="70"/>
  <c r="Q57156" i="70"/>
  <c r="S57156" i="70"/>
  <c r="R57156" i="70"/>
  <c r="T57156" i="70"/>
  <c r="Q60579" i="70"/>
  <c r="T60579" i="70"/>
  <c r="R60579" i="70"/>
  <c r="S60579" i="70"/>
  <c r="S27844" i="70"/>
  <c r="T27844" i="70"/>
  <c r="R27844" i="70"/>
  <c r="Q27844" i="70"/>
  <c r="Q125422" i="70"/>
  <c r="T125422" i="70"/>
  <c r="R125422" i="70"/>
  <c r="S125422" i="70"/>
  <c r="S105352" i="70"/>
  <c r="Q105352" i="70"/>
  <c r="R105352" i="70"/>
  <c r="T105352" i="70"/>
  <c r="T78198" i="70"/>
  <c r="R78198" i="70"/>
  <c r="S78198" i="70"/>
  <c r="Q78198" i="70"/>
  <c r="S144587" i="70"/>
  <c r="Q144587" i="70"/>
  <c r="R144587" i="70"/>
  <c r="T144587" i="70"/>
  <c r="S93244" i="70"/>
  <c r="T93244" i="70"/>
  <c r="Q93244" i="70"/>
  <c r="R93244" i="70"/>
  <c r="T69569" i="70"/>
  <c r="S69569" i="70"/>
  <c r="R69569" i="70"/>
  <c r="Q69569" i="70"/>
  <c r="T123680" i="70"/>
  <c r="Q123680" i="70"/>
  <c r="R123680" i="70"/>
  <c r="S123680" i="70"/>
  <c r="Q122542" i="70"/>
  <c r="T122542" i="70"/>
  <c r="R122542" i="70"/>
  <c r="S122542" i="70"/>
  <c r="T133106" i="70"/>
  <c r="S133106" i="70"/>
  <c r="Q133106" i="70"/>
  <c r="R133106" i="70"/>
  <c r="T131492" i="70"/>
  <c r="R131492" i="70"/>
  <c r="Q131492" i="70"/>
  <c r="S131492" i="70"/>
  <c r="S130209" i="70"/>
  <c r="Q130209" i="70"/>
  <c r="T130209" i="70"/>
  <c r="R130209" i="70"/>
  <c r="Q69494" i="70"/>
  <c r="R69494" i="70"/>
  <c r="S69494" i="70"/>
  <c r="T69494" i="70"/>
  <c r="S142432" i="70"/>
  <c r="R142432" i="70"/>
  <c r="Q142432" i="70"/>
  <c r="T142432" i="70"/>
  <c r="Q71333" i="70"/>
  <c r="R71333" i="70"/>
  <c r="S71333" i="70"/>
  <c r="T71333" i="70"/>
  <c r="Q201530" i="70"/>
  <c r="T201530" i="70"/>
  <c r="S201530" i="70"/>
  <c r="R201530" i="70"/>
  <c r="S150102" i="70"/>
  <c r="T150102" i="70"/>
  <c r="R150102" i="70"/>
  <c r="Q150102" i="70"/>
  <c r="Q140333" i="70"/>
  <c r="R140333" i="70"/>
  <c r="S140333" i="70"/>
  <c r="T140333" i="70"/>
  <c r="R87930" i="70"/>
  <c r="T87930" i="70"/>
  <c r="Q87930" i="70"/>
  <c r="S87930" i="70"/>
  <c r="R42894" i="70"/>
  <c r="S42894" i="70"/>
  <c r="Q42894" i="70"/>
  <c r="T42894" i="70"/>
  <c r="Q53713" i="70"/>
  <c r="S53713" i="70"/>
  <c r="T53713" i="70"/>
  <c r="R53713" i="70"/>
  <c r="Q78163" i="70"/>
  <c r="S78163" i="70"/>
  <c r="R78163" i="70"/>
  <c r="T78163" i="70"/>
  <c r="Q29889" i="70"/>
  <c r="R29889" i="70"/>
  <c r="S29889" i="70"/>
  <c r="T29889" i="70"/>
  <c r="T113818" i="70"/>
  <c r="Q113818" i="70"/>
  <c r="S113818" i="70"/>
  <c r="R113818" i="70"/>
  <c r="S70408" i="70"/>
  <c r="Q70408" i="70"/>
  <c r="T70408" i="70"/>
  <c r="R70408" i="70"/>
  <c r="R65430" i="70"/>
  <c r="S65430" i="70"/>
  <c r="T65430" i="70"/>
  <c r="Q65430" i="70"/>
  <c r="T57502" i="70"/>
  <c r="Q57502" i="70"/>
  <c r="S57502" i="70"/>
  <c r="R57502" i="70"/>
  <c r="T159943" i="70"/>
  <c r="R159943" i="70"/>
  <c r="Q159943" i="70"/>
  <c r="S159943" i="70"/>
  <c r="Q131792" i="70"/>
  <c r="S131792" i="70"/>
  <c r="R131792" i="70"/>
  <c r="T131792" i="70"/>
  <c r="S214931" i="70"/>
  <c r="R214931" i="70"/>
  <c r="Q214931" i="70"/>
  <c r="T214931" i="70"/>
  <c r="R63767" i="70"/>
  <c r="S63767" i="70"/>
  <c r="Q63767" i="70"/>
  <c r="T63767" i="70"/>
  <c r="S62069" i="70"/>
  <c r="Q62069" i="70"/>
  <c r="T62069" i="70"/>
  <c r="R62069" i="70"/>
  <c r="S91166" i="70"/>
  <c r="T91166" i="70"/>
  <c r="R91166" i="70"/>
  <c r="Q91166" i="70"/>
  <c r="R113431" i="70"/>
  <c r="T113431" i="70"/>
  <c r="S113431" i="70"/>
  <c r="Q113431" i="70"/>
  <c r="S100442" i="70"/>
  <c r="T100442" i="70"/>
  <c r="R100442" i="70"/>
  <c r="Q100442" i="70"/>
  <c r="Q141832" i="70"/>
  <c r="T141832" i="70"/>
  <c r="R141832" i="70"/>
  <c r="S141832" i="70"/>
  <c r="R77257" i="70"/>
  <c r="S77257" i="70"/>
  <c r="Q77257" i="70"/>
  <c r="T77257" i="70"/>
  <c r="S63311" i="70"/>
  <c r="Q63311" i="70"/>
  <c r="R63311" i="70"/>
  <c r="T63311" i="70"/>
  <c r="S114560" i="70"/>
  <c r="T114560" i="70"/>
  <c r="R114560" i="70"/>
  <c r="Q114560" i="70"/>
  <c r="S79303" i="70"/>
  <c r="Q79303" i="70"/>
  <c r="R79303" i="70"/>
  <c r="T79303" i="70"/>
  <c r="Q77487" i="70"/>
  <c r="S77487" i="70"/>
  <c r="T77487" i="70"/>
  <c r="R77487" i="70"/>
  <c r="S133042" i="70"/>
  <c r="Q133042" i="70"/>
  <c r="T133042" i="70"/>
  <c r="R133042" i="70"/>
  <c r="Q104183" i="70"/>
  <c r="T104183" i="70"/>
  <c r="R104183" i="70"/>
  <c r="S104183" i="70"/>
  <c r="R147163" i="70"/>
  <c r="S147163" i="70"/>
  <c r="Q147163" i="70"/>
  <c r="T147163" i="70"/>
  <c r="R27084" i="70"/>
  <c r="Q27084" i="70"/>
  <c r="T27084" i="70"/>
  <c r="S27084" i="70"/>
  <c r="R101892" i="70"/>
  <c r="Q101892" i="70"/>
  <c r="S101892" i="70"/>
  <c r="T101892" i="70"/>
  <c r="T21874" i="70"/>
  <c r="R21874" i="70"/>
  <c r="Q21874" i="70"/>
  <c r="S21874" i="70"/>
  <c r="T12822" i="70"/>
  <c r="Q12822" i="70"/>
  <c r="R12822" i="70"/>
  <c r="S12822" i="70"/>
  <c r="T11260" i="70"/>
  <c r="S11260" i="70"/>
  <c r="R11260" i="70"/>
  <c r="Q11260" i="70"/>
  <c r="R177517" i="70"/>
  <c r="T177517" i="70"/>
  <c r="Q177517" i="70"/>
  <c r="S177517" i="70"/>
  <c r="T99064" i="70"/>
  <c r="S99064" i="70"/>
  <c r="Q99064" i="70"/>
  <c r="R99064" i="70"/>
  <c r="Q50565" i="70"/>
  <c r="T50565" i="70"/>
  <c r="S50565" i="70"/>
  <c r="R50565" i="70"/>
  <c r="T46787" i="70"/>
  <c r="S46787" i="70"/>
  <c r="Q46787" i="70"/>
  <c r="R46787" i="70"/>
  <c r="R20569" i="70"/>
  <c r="Q20569" i="70"/>
  <c r="T20569" i="70"/>
  <c r="S20569" i="70"/>
  <c r="R140797" i="70"/>
  <c r="Q140797" i="70"/>
  <c r="T140797" i="70"/>
  <c r="S140797" i="70"/>
  <c r="Q86057" i="70"/>
  <c r="R86057" i="70"/>
  <c r="S86057" i="70"/>
  <c r="T86057" i="70"/>
  <c r="Q95765" i="70"/>
  <c r="T95765" i="70"/>
  <c r="S95765" i="70"/>
  <c r="R95765" i="70"/>
  <c r="S35510" i="70"/>
  <c r="Q35510" i="70"/>
  <c r="T35510" i="70"/>
  <c r="R35510" i="70"/>
  <c r="R74992" i="70"/>
  <c r="Q74992" i="70"/>
  <c r="T74992" i="70"/>
  <c r="S74992" i="70"/>
  <c r="T151315" i="70"/>
  <c r="S151315" i="70"/>
  <c r="R151315" i="70"/>
  <c r="Q151315" i="70"/>
  <c r="T88841" i="70"/>
  <c r="S88841" i="70"/>
  <c r="R88841" i="70"/>
  <c r="Q88841" i="70"/>
  <c r="Q182662" i="70"/>
  <c r="T182662" i="70"/>
  <c r="S182662" i="70"/>
  <c r="R182662" i="70"/>
  <c r="T114134" i="70"/>
  <c r="Q114134" i="70"/>
  <c r="R114134" i="70"/>
  <c r="S114134" i="70"/>
  <c r="R122446" i="70"/>
  <c r="S122446" i="70"/>
  <c r="T122446" i="70"/>
  <c r="Q122446" i="70"/>
  <c r="Q115548" i="70"/>
  <c r="R115548" i="70"/>
  <c r="S115548" i="70"/>
  <c r="T115548" i="70"/>
  <c r="T138237" i="70"/>
  <c r="S138237" i="70"/>
  <c r="R138237" i="70"/>
  <c r="Q138237" i="70"/>
  <c r="Q124772" i="70"/>
  <c r="S124772" i="70"/>
  <c r="T124772" i="70"/>
  <c r="R124772" i="70"/>
  <c r="T117646" i="70"/>
  <c r="Q117646" i="70"/>
  <c r="R117646" i="70"/>
  <c r="S117646" i="70"/>
  <c r="T31638" i="70"/>
  <c r="Q31638" i="70"/>
  <c r="S31638" i="70"/>
  <c r="R31638" i="70"/>
  <c r="Q48507" i="70"/>
  <c r="S48507" i="70"/>
  <c r="R48507" i="70"/>
  <c r="T48507" i="70"/>
  <c r="Q93026" i="70"/>
  <c r="R93026" i="70"/>
  <c r="S93026" i="70"/>
  <c r="T93026" i="70"/>
  <c r="R47117" i="70"/>
  <c r="T47117" i="70"/>
  <c r="S47117" i="70"/>
  <c r="Q47117" i="70"/>
  <c r="Q48489" i="70"/>
  <c r="S48489" i="70"/>
  <c r="R48489" i="70"/>
  <c r="T48489" i="70"/>
  <c r="T54209" i="70"/>
  <c r="S54209" i="70"/>
  <c r="R54209" i="70"/>
  <c r="Q54209" i="70"/>
  <c r="R176953" i="70"/>
  <c r="Q176953" i="70"/>
  <c r="S176953" i="70"/>
  <c r="T176953" i="70"/>
  <c r="S63183" i="70"/>
  <c r="Q63183" i="70"/>
  <c r="T63183" i="70"/>
  <c r="R63183" i="70"/>
  <c r="R173773" i="70"/>
  <c r="T173773" i="70"/>
  <c r="Q173773" i="70"/>
  <c r="S173773" i="70"/>
  <c r="R25018" i="70"/>
  <c r="T25018" i="70"/>
  <c r="Q25018" i="70"/>
  <c r="S25018" i="70"/>
  <c r="Q84644" i="70"/>
  <c r="S84644" i="70"/>
  <c r="T84644" i="70"/>
  <c r="R84644" i="70"/>
  <c r="R80709" i="70"/>
  <c r="Q80709" i="70"/>
  <c r="S80709" i="70"/>
  <c r="T80709" i="70"/>
  <c r="T175406" i="70"/>
  <c r="R175406" i="70"/>
  <c r="Q175406" i="70"/>
  <c r="S175406" i="70"/>
  <c r="T54201" i="70"/>
  <c r="Q54201" i="70"/>
  <c r="S54201" i="70"/>
  <c r="R54201" i="70"/>
  <c r="Q58011" i="70"/>
  <c r="S58011" i="70"/>
  <c r="R58011" i="70"/>
  <c r="T58011" i="70"/>
  <c r="R121307" i="70"/>
  <c r="Q121307" i="70"/>
  <c r="S121307" i="70"/>
  <c r="T121307" i="70"/>
  <c r="R52882" i="70"/>
  <c r="S52882" i="70"/>
  <c r="T52882" i="70"/>
  <c r="Q52882" i="70"/>
  <c r="T32574" i="70"/>
  <c r="R32574" i="70"/>
  <c r="S32574" i="70"/>
  <c r="Q32574" i="70"/>
  <c r="Q111772" i="70"/>
  <c r="S111772" i="70"/>
  <c r="R111772" i="70"/>
  <c r="T111772" i="70"/>
  <c r="S202697" i="70"/>
  <c r="T202697" i="70"/>
  <c r="R202697" i="70"/>
  <c r="Q202697" i="70"/>
  <c r="R92772" i="70"/>
  <c r="Q92772" i="70"/>
  <c r="S92772" i="70"/>
  <c r="T92772" i="70"/>
  <c r="Q89900" i="70"/>
  <c r="T89900" i="70"/>
  <c r="R89900" i="70"/>
  <c r="S89900" i="70"/>
  <c r="S68690" i="70"/>
  <c r="Q68690" i="70"/>
  <c r="T68690" i="70"/>
  <c r="R68690" i="70"/>
  <c r="Q113807" i="70"/>
  <c r="S113807" i="70"/>
  <c r="T113807" i="70"/>
  <c r="R113807" i="70"/>
  <c r="R37679" i="70"/>
  <c r="S37679" i="70"/>
  <c r="Q37679" i="70"/>
  <c r="T37679" i="70"/>
  <c r="T165052" i="70"/>
  <c r="R165052" i="70"/>
  <c r="S165052" i="70"/>
  <c r="Q165052" i="70"/>
  <c r="S124510" i="70"/>
  <c r="T124510" i="70"/>
  <c r="Q124510" i="70"/>
  <c r="R124510" i="70"/>
  <c r="S102828" i="70"/>
  <c r="T102828" i="70"/>
  <c r="Q102828" i="70"/>
  <c r="R102828" i="70"/>
  <c r="T101453" i="70"/>
  <c r="R101453" i="70"/>
  <c r="S101453" i="70"/>
  <c r="Q101453" i="70"/>
  <c r="T118342" i="70"/>
  <c r="R118342" i="70"/>
  <c r="Q118342" i="70"/>
  <c r="S118342" i="70"/>
  <c r="R177458" i="70"/>
  <c r="T177458" i="70"/>
  <c r="Q177458" i="70"/>
  <c r="S177458" i="70"/>
  <c r="T81083" i="70"/>
  <c r="Q81083" i="70"/>
  <c r="R81083" i="70"/>
  <c r="S81083" i="70"/>
  <c r="S121694" i="70"/>
  <c r="R121694" i="70"/>
  <c r="T121694" i="70"/>
  <c r="Q121694" i="70"/>
  <c r="R67242" i="70"/>
  <c r="Q67242" i="70"/>
  <c r="S67242" i="70"/>
  <c r="T67242" i="70"/>
  <c r="R181408" i="70"/>
  <c r="Q181408" i="70"/>
  <c r="T181408" i="70"/>
  <c r="S181408" i="70"/>
  <c r="R114812" i="70"/>
  <c r="T114812" i="70"/>
  <c r="S114812" i="70"/>
  <c r="Q114812" i="70"/>
  <c r="S150374" i="70"/>
  <c r="Q150374" i="70"/>
  <c r="R150374" i="70"/>
  <c r="T150374" i="70"/>
  <c r="Q71128" i="70"/>
  <c r="S71128" i="70"/>
  <c r="R71128" i="70"/>
  <c r="T71128" i="70"/>
  <c r="S121138" i="70"/>
  <c r="T121138" i="70"/>
  <c r="R121138" i="70"/>
  <c r="Q121138" i="70"/>
  <c r="Q155626" i="70"/>
  <c r="R155626" i="70"/>
  <c r="T155626" i="70"/>
  <c r="S155626" i="70"/>
  <c r="S96174" i="70"/>
  <c r="Q96174" i="70"/>
  <c r="T96174" i="70"/>
  <c r="R96174" i="70"/>
  <c r="R111445" i="70"/>
  <c r="S111445" i="70"/>
  <c r="Q111445" i="70"/>
  <c r="T111445" i="70"/>
  <c r="R122348" i="70"/>
  <c r="Q122348" i="70"/>
  <c r="S122348" i="70"/>
  <c r="T122348" i="70"/>
  <c r="T75185" i="70"/>
  <c r="Q75185" i="70"/>
  <c r="S75185" i="70"/>
  <c r="R75185" i="70"/>
  <c r="T102017" i="70"/>
  <c r="R102017" i="70"/>
  <c r="Q102017" i="70"/>
  <c r="S102017" i="70"/>
  <c r="Q94206" i="70"/>
  <c r="R94206" i="70"/>
  <c r="S94206" i="70"/>
  <c r="T94206" i="70"/>
  <c r="T97489" i="70"/>
  <c r="S97489" i="70"/>
  <c r="Q97489" i="70"/>
  <c r="R97489" i="70"/>
  <c r="Q83530" i="70"/>
  <c r="S83530" i="70"/>
  <c r="R83530" i="70"/>
  <c r="T83530" i="70"/>
  <c r="R67330" i="70"/>
  <c r="S67330" i="70"/>
  <c r="Q67330" i="70"/>
  <c r="T67330" i="70"/>
  <c r="Q104227" i="70"/>
  <c r="R104227" i="70"/>
  <c r="S104227" i="70"/>
  <c r="T104227" i="70"/>
  <c r="T55123" i="70"/>
  <c r="R55123" i="70"/>
  <c r="S55123" i="70"/>
  <c r="Q55123" i="70"/>
  <c r="R16944" i="70"/>
  <c r="S16944" i="70"/>
  <c r="Q16944" i="70"/>
  <c r="T16944" i="70"/>
  <c r="R79848" i="70"/>
  <c r="T79848" i="70"/>
  <c r="S79848" i="70"/>
  <c r="Q79848" i="70"/>
  <c r="T211748" i="70"/>
  <c r="S211748" i="70"/>
  <c r="R211748" i="70"/>
  <c r="Q211748" i="70"/>
  <c r="Q119907" i="70"/>
  <c r="R119907" i="70"/>
  <c r="T119907" i="70"/>
  <c r="S119907" i="70"/>
  <c r="T158237" i="70"/>
  <c r="Q158237" i="70"/>
  <c r="S158237" i="70"/>
  <c r="R158237" i="70"/>
  <c r="S163868" i="70"/>
  <c r="R163868" i="70"/>
  <c r="T163868" i="70"/>
  <c r="Q163868" i="70"/>
  <c r="Q123890" i="70"/>
  <c r="R123890" i="70"/>
  <c r="T123890" i="70"/>
  <c r="S123890" i="70"/>
  <c r="R138380" i="70"/>
  <c r="Q138380" i="70"/>
  <c r="S138380" i="70"/>
  <c r="T138380" i="70"/>
  <c r="S147045" i="70"/>
  <c r="R147045" i="70"/>
  <c r="Q147045" i="70"/>
  <c r="T147045" i="70"/>
  <c r="T102335" i="70"/>
  <c r="Q102335" i="70"/>
  <c r="R102335" i="70"/>
  <c r="S102335" i="70"/>
  <c r="R107303" i="70"/>
  <c r="S107303" i="70"/>
  <c r="Q107303" i="70"/>
  <c r="T107303" i="70"/>
  <c r="R94667" i="70"/>
  <c r="S94667" i="70"/>
  <c r="T94667" i="70"/>
  <c r="Q94667" i="70"/>
  <c r="Q74026" i="70"/>
  <c r="R74026" i="70"/>
  <c r="S74026" i="70"/>
  <c r="T74026" i="70"/>
  <c r="S112264" i="70"/>
  <c r="R112264" i="70"/>
  <c r="T112264" i="70"/>
  <c r="Q112264" i="70"/>
  <c r="T154740" i="70"/>
  <c r="S154740" i="70"/>
  <c r="R154740" i="70"/>
  <c r="Q154740" i="70"/>
  <c r="Q45017" i="70"/>
  <c r="T45017" i="70"/>
  <c r="S45017" i="70"/>
  <c r="R45017" i="70"/>
  <c r="Q101690" i="70"/>
  <c r="T101690" i="70"/>
  <c r="S101690" i="70"/>
  <c r="R101690" i="70"/>
  <c r="S115289" i="70"/>
  <c r="R115289" i="70"/>
  <c r="T115289" i="70"/>
  <c r="Q115289" i="70"/>
  <c r="R74966" i="70"/>
  <c r="Q74966" i="70"/>
  <c r="T74966" i="70"/>
  <c r="S74966" i="70"/>
  <c r="R45685" i="70"/>
  <c r="Q45685" i="70"/>
  <c r="T45685" i="70"/>
  <c r="S45685" i="70"/>
  <c r="R138660" i="70"/>
  <c r="Q138660" i="70"/>
  <c r="T138660" i="70"/>
  <c r="S138660" i="70"/>
  <c r="S67220" i="70"/>
  <c r="R67220" i="70"/>
  <c r="T67220" i="70"/>
  <c r="Q67220" i="70"/>
  <c r="Q55740" i="70"/>
  <c r="T55740" i="70"/>
  <c r="R55740" i="70"/>
  <c r="S55740" i="70"/>
  <c r="R160150" i="70"/>
  <c r="Q160150" i="70"/>
  <c r="S160150" i="70"/>
  <c r="T160150" i="70"/>
  <c r="S62053" i="70"/>
  <c r="R62053" i="70"/>
  <c r="Q62053" i="70"/>
  <c r="T62053" i="70"/>
  <c r="T87215" i="70"/>
  <c r="R87215" i="70"/>
  <c r="S87215" i="70"/>
  <c r="Q87215" i="70"/>
  <c r="S28376" i="70"/>
  <c r="R28376" i="70"/>
  <c r="T28376" i="70"/>
  <c r="Q28376" i="70"/>
  <c r="S56100" i="70"/>
  <c r="R56100" i="70"/>
  <c r="T56100" i="70"/>
  <c r="Q56100" i="70"/>
  <c r="T56407" i="70"/>
  <c r="R56407" i="70"/>
  <c r="Q56407" i="70"/>
  <c r="S56407" i="70"/>
  <c r="S60775" i="70"/>
  <c r="T60775" i="70"/>
  <c r="Q60775" i="70"/>
  <c r="R60775" i="70"/>
  <c r="R65515" i="70"/>
  <c r="Q65515" i="70"/>
  <c r="T65515" i="70"/>
  <c r="S65515" i="70"/>
  <c r="T38563" i="70"/>
  <c r="Q38563" i="70"/>
  <c r="R38563" i="70"/>
  <c r="S38563" i="70"/>
  <c r="Q157413" i="70"/>
  <c r="T157413" i="70"/>
  <c r="R157413" i="70"/>
  <c r="S157413" i="70"/>
  <c r="T69804" i="70"/>
  <c r="R69804" i="70"/>
  <c r="Q69804" i="70"/>
  <c r="S69804" i="70"/>
  <c r="R72053" i="70"/>
  <c r="Q72053" i="70"/>
  <c r="T72053" i="70"/>
  <c r="S72053" i="70"/>
  <c r="T99976" i="70"/>
  <c r="Q99976" i="70"/>
  <c r="R99976" i="70"/>
  <c r="S99976" i="70"/>
  <c r="T108254" i="70"/>
  <c r="Q108254" i="70"/>
  <c r="S108254" i="70"/>
  <c r="R108254" i="70"/>
  <c r="T177399" i="70"/>
  <c r="R177399" i="70"/>
  <c r="S177399" i="70"/>
  <c r="Q177399" i="70"/>
  <c r="R78144" i="70"/>
  <c r="T78144" i="70"/>
  <c r="Q78144" i="70"/>
  <c r="S78144" i="70"/>
  <c r="R100293" i="70"/>
  <c r="T100293" i="70"/>
  <c r="Q100293" i="70"/>
  <c r="S100293" i="70"/>
  <c r="T50089" i="70"/>
  <c r="Q50089" i="70"/>
  <c r="R50089" i="70"/>
  <c r="S50089" i="70"/>
  <c r="R143003" i="70"/>
  <c r="Q143003" i="70"/>
  <c r="S143003" i="70"/>
  <c r="T143003" i="70"/>
  <c r="S75234" i="70"/>
  <c r="T75234" i="70"/>
  <c r="Q75234" i="70"/>
  <c r="R75234" i="70"/>
  <c r="T76231" i="70"/>
  <c r="R76231" i="70"/>
  <c r="Q76231" i="70"/>
  <c r="S76231" i="70"/>
  <c r="R128684" i="70"/>
  <c r="S128684" i="70"/>
  <c r="T128684" i="70"/>
  <c r="Q128684" i="70"/>
  <c r="T102718" i="70"/>
  <c r="Q102718" i="70"/>
  <c r="S102718" i="70"/>
  <c r="R102718" i="70"/>
  <c r="T63218" i="70"/>
  <c r="S63218" i="70"/>
  <c r="R63218" i="70"/>
  <c r="Q63218" i="70"/>
  <c r="T143924" i="70"/>
  <c r="S143924" i="70"/>
  <c r="R143924" i="70"/>
  <c r="Q143924" i="70"/>
  <c r="S97652" i="70"/>
  <c r="R97652" i="70"/>
  <c r="T97652" i="70"/>
  <c r="Q97652" i="70"/>
  <c r="S71181" i="70"/>
  <c r="T71181" i="70"/>
  <c r="Q71181" i="70"/>
  <c r="R71181" i="70"/>
  <c r="S62419" i="70"/>
  <c r="T62419" i="70"/>
  <c r="R62419" i="70"/>
  <c r="Q62419" i="70"/>
  <c r="Q107966" i="70"/>
  <c r="R107966" i="70"/>
  <c r="S107966" i="70"/>
  <c r="T107966" i="70"/>
  <c r="T45263" i="70"/>
  <c r="R45263" i="70"/>
  <c r="S45263" i="70"/>
  <c r="Q45263" i="70"/>
  <c r="Q108388" i="70"/>
  <c r="S108388" i="70"/>
  <c r="R108388" i="70"/>
  <c r="T108388" i="70"/>
  <c r="S121334" i="70"/>
  <c r="T121334" i="70"/>
  <c r="R121334" i="70"/>
  <c r="Q121334" i="70"/>
  <c r="R68509" i="70"/>
  <c r="T68509" i="70"/>
  <c r="S68509" i="70"/>
  <c r="Q68509" i="70"/>
  <c r="Q11273" i="70"/>
  <c r="R11273" i="70"/>
  <c r="T11273" i="70"/>
  <c r="S11273" i="70"/>
  <c r="S84705" i="70"/>
  <c r="T84705" i="70"/>
  <c r="R84705" i="70"/>
  <c r="Q84705" i="70"/>
  <c r="S23813" i="70"/>
  <c r="R23813" i="70"/>
  <c r="Q23813" i="70"/>
  <c r="T23813" i="70"/>
  <c r="Q72350" i="70"/>
  <c r="R72350" i="70"/>
  <c r="S72350" i="70"/>
  <c r="T72350" i="70"/>
  <c r="R104493" i="70"/>
  <c r="T104493" i="70"/>
  <c r="S104493" i="70"/>
  <c r="Q104493" i="70"/>
  <c r="R53314" i="70"/>
  <c r="S53314" i="70"/>
  <c r="T53314" i="70"/>
  <c r="Q53314" i="70"/>
  <c r="R118190" i="70"/>
  <c r="S118190" i="70"/>
  <c r="T118190" i="70"/>
  <c r="Q118190" i="70"/>
  <c r="S95378" i="70"/>
  <c r="R95378" i="70"/>
  <c r="T95378" i="70"/>
  <c r="Q95378" i="70"/>
  <c r="S119173" i="70"/>
  <c r="T119173" i="70"/>
  <c r="Q119173" i="70"/>
  <c r="R119173" i="70"/>
  <c r="R64529" i="70"/>
  <c r="T64529" i="70"/>
  <c r="Q64529" i="70"/>
  <c r="S64529" i="70"/>
  <c r="Q198601" i="70"/>
  <c r="T198601" i="70"/>
  <c r="R198601" i="70"/>
  <c r="S198601" i="70"/>
  <c r="Q49714" i="70"/>
  <c r="T49714" i="70"/>
  <c r="R49714" i="70"/>
  <c r="S49714" i="70"/>
  <c r="S74194" i="70"/>
  <c r="Q74194" i="70"/>
  <c r="T74194" i="70"/>
  <c r="R74194" i="70"/>
  <c r="Q161016" i="70"/>
  <c r="T161016" i="70"/>
  <c r="S161016" i="70"/>
  <c r="R161016" i="70"/>
  <c r="T57840" i="70"/>
  <c r="R57840" i="70"/>
  <c r="S57840" i="70"/>
  <c r="Q57840" i="70"/>
  <c r="Q68622" i="70"/>
  <c r="T68622" i="70"/>
  <c r="R68622" i="70"/>
  <c r="S68622" i="70"/>
  <c r="T136330" i="70"/>
  <c r="S136330" i="70"/>
  <c r="Q136330" i="70"/>
  <c r="R136330" i="70"/>
  <c r="R100564" i="70"/>
  <c r="Q100564" i="70"/>
  <c r="S100564" i="70"/>
  <c r="T100564" i="70"/>
  <c r="S112078" i="70"/>
  <c r="R112078" i="70"/>
  <c r="T112078" i="70"/>
  <c r="Q112078" i="70"/>
  <c r="S67110" i="70"/>
  <c r="R67110" i="70"/>
  <c r="T67110" i="70"/>
  <c r="Q67110" i="70"/>
  <c r="S84294" i="70"/>
  <c r="T84294" i="70"/>
  <c r="Q84294" i="70"/>
  <c r="R84294" i="70"/>
  <c r="Q50515" i="70"/>
  <c r="R50515" i="70"/>
  <c r="S50515" i="70"/>
  <c r="T50515" i="70"/>
  <c r="Q117473" i="70"/>
  <c r="R117473" i="70"/>
  <c r="S117473" i="70"/>
  <c r="T117473" i="70"/>
  <c r="Q79758" i="70"/>
  <c r="T79758" i="70"/>
  <c r="R79758" i="70"/>
  <c r="S79758" i="70"/>
  <c r="T244682" i="70"/>
  <c r="Q244682" i="70"/>
  <c r="S244682" i="70"/>
  <c r="R244682" i="70"/>
  <c r="S22764" i="70"/>
  <c r="R22764" i="70"/>
  <c r="T22764" i="70"/>
  <c r="Q22764" i="70"/>
  <c r="T57687" i="70"/>
  <c r="R57687" i="70"/>
  <c r="S57687" i="70"/>
  <c r="Q57687" i="70"/>
  <c r="T125569" i="70"/>
  <c r="S125569" i="70"/>
  <c r="Q125569" i="70"/>
  <c r="R125569" i="70"/>
  <c r="R76201" i="70"/>
  <c r="T76201" i="70"/>
  <c r="S76201" i="70"/>
  <c r="Q76201" i="70"/>
  <c r="R197872" i="70"/>
  <c r="T197872" i="70"/>
  <c r="Q197872" i="70"/>
  <c r="S197872" i="70"/>
  <c r="T128750" i="70"/>
  <c r="S128750" i="70"/>
  <c r="Q128750" i="70"/>
  <c r="R128750" i="70"/>
  <c r="Q136759" i="70"/>
  <c r="S136759" i="70"/>
  <c r="T136759" i="70"/>
  <c r="R136759" i="70"/>
  <c r="T193648" i="70"/>
  <c r="S193648" i="70"/>
  <c r="Q193648" i="70"/>
  <c r="R193648" i="70"/>
  <c r="Q93409" i="70"/>
  <c r="T93409" i="70"/>
  <c r="R93409" i="70"/>
  <c r="S93409" i="70"/>
  <c r="R36711" i="70"/>
  <c r="Q36711" i="70"/>
  <c r="S36711" i="70"/>
  <c r="T36711" i="70"/>
  <c r="T94195" i="70"/>
  <c r="Q94195" i="70"/>
  <c r="S94195" i="70"/>
  <c r="R94195" i="70"/>
  <c r="T151897" i="70"/>
  <c r="S151897" i="70"/>
  <c r="Q151897" i="70"/>
  <c r="R151897" i="70"/>
  <c r="T166921" i="70"/>
  <c r="R166921" i="70"/>
  <c r="S166921" i="70"/>
  <c r="Q166921" i="70"/>
  <c r="Q106431" i="70"/>
  <c r="T106431" i="70"/>
  <c r="R106431" i="70"/>
  <c r="S106431" i="70"/>
  <c r="S117645" i="70"/>
  <c r="R117645" i="70"/>
  <c r="T117645" i="70"/>
  <c r="Q117645" i="70"/>
  <c r="T192757" i="70"/>
  <c r="S192757" i="70"/>
  <c r="Q192757" i="70"/>
  <c r="R192757" i="70"/>
  <c r="S74812" i="70"/>
  <c r="T74812" i="70"/>
  <c r="Q74812" i="70"/>
  <c r="R74812" i="70"/>
  <c r="R194057" i="70"/>
  <c r="S194057" i="70"/>
  <c r="T194057" i="70"/>
  <c r="Q194057" i="70"/>
  <c r="Q94740" i="70"/>
  <c r="T94740" i="70"/>
  <c r="S94740" i="70"/>
  <c r="R94740" i="70"/>
  <c r="S88520" i="70"/>
  <c r="R88520" i="70"/>
  <c r="Q88520" i="70"/>
  <c r="T88520" i="70"/>
  <c r="T199942" i="70"/>
  <c r="Q199942" i="70"/>
  <c r="R199942" i="70"/>
  <c r="S199942" i="70"/>
  <c r="Q104016" i="70"/>
  <c r="R104016" i="70"/>
  <c r="T104016" i="70"/>
  <c r="S104016" i="70"/>
  <c r="Q82961" i="70"/>
  <c r="S82961" i="70"/>
  <c r="R82961" i="70"/>
  <c r="T82961" i="70"/>
  <c r="R149068" i="70"/>
  <c r="S149068" i="70"/>
  <c r="T149068" i="70"/>
  <c r="Q149068" i="70"/>
  <c r="R165427" i="70"/>
  <c r="T165427" i="70"/>
  <c r="S165427" i="70"/>
  <c r="Q165427" i="70"/>
  <c r="T200652" i="70"/>
  <c r="Q200652" i="70"/>
  <c r="S200652" i="70"/>
  <c r="R200652" i="70"/>
  <c r="R159797" i="70"/>
  <c r="T159797" i="70"/>
  <c r="S159797" i="70"/>
  <c r="Q159797" i="70"/>
  <c r="Q110990" i="70"/>
  <c r="R110990" i="70"/>
  <c r="S110990" i="70"/>
  <c r="T110990" i="70"/>
  <c r="T87584" i="70"/>
  <c r="S87584" i="70"/>
  <c r="Q87584" i="70"/>
  <c r="R87584" i="70"/>
  <c r="Q119721" i="70"/>
  <c r="R119721" i="70"/>
  <c r="T119721" i="70"/>
  <c r="S119721" i="70"/>
  <c r="S139996" i="70"/>
  <c r="Q139996" i="70"/>
  <c r="T139996" i="70"/>
  <c r="R139996" i="70"/>
  <c r="R86101" i="70"/>
  <c r="S86101" i="70"/>
  <c r="T86101" i="70"/>
  <c r="Q86101" i="70"/>
  <c r="S120610" i="70"/>
  <c r="R120610" i="70"/>
  <c r="Q120610" i="70"/>
  <c r="T120610" i="70"/>
  <c r="R129686" i="70"/>
  <c r="S129686" i="70"/>
  <c r="Q129686" i="70"/>
  <c r="T129686" i="70"/>
  <c r="R94019" i="70"/>
  <c r="S94019" i="70"/>
  <c r="T94019" i="70"/>
  <c r="Q94019" i="70"/>
  <c r="R92118" i="70"/>
  <c r="T92118" i="70"/>
  <c r="Q92118" i="70"/>
  <c r="S92118" i="70"/>
  <c r="Q221068" i="70"/>
  <c r="T221068" i="70"/>
  <c r="R221068" i="70"/>
  <c r="S221068" i="70"/>
  <c r="Q139998" i="70"/>
  <c r="T139998" i="70"/>
  <c r="R139998" i="70"/>
  <c r="S139998" i="70"/>
  <c r="T38929" i="70"/>
  <c r="S38929" i="70"/>
  <c r="R38929" i="70"/>
  <c r="Q38929" i="70"/>
  <c r="R164611" i="70"/>
  <c r="S164611" i="70"/>
  <c r="T164611" i="70"/>
  <c r="Q164611" i="70"/>
  <c r="T127437" i="70"/>
  <c r="R127437" i="70"/>
  <c r="Q127437" i="70"/>
  <c r="S127437" i="70"/>
  <c r="R152710" i="70"/>
  <c r="S152710" i="70"/>
  <c r="T152710" i="70"/>
  <c r="Q152710" i="70"/>
  <c r="R98664" i="70"/>
  <c r="S98664" i="70"/>
  <c r="Q98664" i="70"/>
  <c r="T98664" i="70"/>
  <c r="S135336" i="70"/>
  <c r="R135336" i="70"/>
  <c r="Q135336" i="70"/>
  <c r="T135336" i="70"/>
  <c r="Q105812" i="70"/>
  <c r="S105812" i="70"/>
  <c r="T105812" i="70"/>
  <c r="R105812" i="70"/>
  <c r="S92189" i="70"/>
  <c r="T92189" i="70"/>
  <c r="R92189" i="70"/>
  <c r="Q92189" i="70"/>
  <c r="Q112254" i="70"/>
  <c r="S112254" i="70"/>
  <c r="R112254" i="70"/>
  <c r="T112254" i="70"/>
  <c r="R50874" i="70"/>
  <c r="T50874" i="70"/>
  <c r="S50874" i="70"/>
  <c r="Q50874" i="70"/>
  <c r="Q89879" i="70"/>
  <c r="S89879" i="70"/>
  <c r="T89879" i="70"/>
  <c r="R89879" i="70"/>
  <c r="T122428" i="70"/>
  <c r="R122428" i="70"/>
  <c r="S122428" i="70"/>
  <c r="Q122428" i="70"/>
  <c r="Q127418" i="70"/>
  <c r="S127418" i="70"/>
  <c r="R127418" i="70"/>
  <c r="T127418" i="70"/>
  <c r="T84925" i="70"/>
  <c r="Q84925" i="70"/>
  <c r="S84925" i="70"/>
  <c r="R84925" i="70"/>
  <c r="S115538" i="70"/>
  <c r="T115538" i="70"/>
  <c r="Q115538" i="70"/>
  <c r="R115538" i="70"/>
  <c r="T99021" i="70"/>
  <c r="S99021" i="70"/>
  <c r="R99021" i="70"/>
  <c r="Q99021" i="70"/>
  <c r="S83844" i="70"/>
  <c r="R83844" i="70"/>
  <c r="T83844" i="70"/>
  <c r="Q83844" i="70"/>
  <c r="S234460" i="70"/>
  <c r="Q234460" i="70"/>
  <c r="T234460" i="70"/>
  <c r="R234460" i="70"/>
  <c r="Q95581" i="70"/>
  <c r="S95581" i="70"/>
  <c r="R95581" i="70"/>
  <c r="T95581" i="70"/>
  <c r="S221321" i="70"/>
  <c r="T221321" i="70"/>
  <c r="R221321" i="70"/>
  <c r="Q221321" i="70"/>
  <c r="S67734" i="70"/>
  <c r="Q67734" i="70"/>
  <c r="R67734" i="70"/>
  <c r="T67734" i="70"/>
  <c r="S127814" i="70"/>
  <c r="T127814" i="70"/>
  <c r="R127814" i="70"/>
  <c r="Q127814" i="70"/>
  <c r="R56809" i="70"/>
  <c r="T56809" i="70"/>
  <c r="Q56809" i="70"/>
  <c r="S56809" i="70"/>
  <c r="T41649" i="70"/>
  <c r="S41649" i="70"/>
  <c r="Q41649" i="70"/>
  <c r="R41649" i="70"/>
  <c r="S179853" i="70"/>
  <c r="Q179853" i="70"/>
  <c r="R179853" i="70"/>
  <c r="T179853" i="70"/>
  <c r="Q109133" i="70"/>
  <c r="R109133" i="70"/>
  <c r="S109133" i="70"/>
  <c r="T109133" i="70"/>
  <c r="S60692" i="70"/>
  <c r="Q60692" i="70"/>
  <c r="T60692" i="70"/>
  <c r="R60692" i="70"/>
  <c r="T86148" i="70"/>
  <c r="R86148" i="70"/>
  <c r="S86148" i="70"/>
  <c r="Q86148" i="70"/>
  <c r="S195470" i="70"/>
  <c r="Q195470" i="70"/>
  <c r="T195470" i="70"/>
  <c r="R195470" i="70"/>
  <c r="S86966" i="70"/>
  <c r="T86966" i="70"/>
  <c r="Q86966" i="70"/>
  <c r="R86966" i="70"/>
  <c r="R97094" i="70"/>
  <c r="S97094" i="70"/>
  <c r="T97094" i="70"/>
  <c r="Q97094" i="70"/>
  <c r="S173775" i="70"/>
  <c r="T173775" i="70"/>
  <c r="R173775" i="70"/>
  <c r="Q173775" i="70"/>
  <c r="S119141" i="70"/>
  <c r="Q119141" i="70"/>
  <c r="T119141" i="70"/>
  <c r="R119141" i="70"/>
  <c r="R124760" i="70"/>
  <c r="Q124760" i="70"/>
  <c r="S124760" i="70"/>
  <c r="T124760" i="70"/>
  <c r="T115910" i="70"/>
  <c r="S115910" i="70"/>
  <c r="Q115910" i="70"/>
  <c r="R115910" i="70"/>
  <c r="R95135" i="70"/>
  <c r="T95135" i="70"/>
  <c r="Q95135" i="70"/>
  <c r="S95135" i="70"/>
  <c r="Q28360" i="70"/>
  <c r="R28360" i="70"/>
  <c r="T28360" i="70"/>
  <c r="S28360" i="70"/>
  <c r="R66324" i="70"/>
  <c r="S66324" i="70"/>
  <c r="Q66324" i="70"/>
  <c r="T66324" i="70"/>
  <c r="R142060" i="70"/>
  <c r="T142060" i="70"/>
  <c r="S142060" i="70"/>
  <c r="Q142060" i="70"/>
  <c r="S110552" i="70"/>
  <c r="T110552" i="70"/>
  <c r="R110552" i="70"/>
  <c r="Q110552" i="70"/>
  <c r="R123966" i="70"/>
  <c r="Q123966" i="70"/>
  <c r="T123966" i="70"/>
  <c r="S123966" i="70"/>
  <c r="Q87899" i="70"/>
  <c r="S87899" i="70"/>
  <c r="T87899" i="70"/>
  <c r="R87899" i="70"/>
  <c r="T75089" i="70"/>
  <c r="Q75089" i="70"/>
  <c r="S75089" i="70"/>
  <c r="R75089" i="70"/>
  <c r="S128176" i="70"/>
  <c r="R128176" i="70"/>
  <c r="Q128176" i="70"/>
  <c r="T128176" i="70"/>
  <c r="S160196" i="70"/>
  <c r="R160196" i="70"/>
  <c r="Q160196" i="70"/>
  <c r="T160196" i="70"/>
  <c r="Q173034" i="70"/>
  <c r="S173034" i="70"/>
  <c r="R173034" i="70"/>
  <c r="T173034" i="70"/>
  <c r="Q3265" i="70"/>
  <c r="R3265" i="70"/>
  <c r="S3265" i="70"/>
  <c r="T3265" i="70"/>
  <c r="R128393" i="70"/>
  <c r="Q128393" i="70"/>
  <c r="T128393" i="70"/>
  <c r="S128393" i="70"/>
  <c r="R188586" i="70"/>
  <c r="T188586" i="70"/>
  <c r="S188586" i="70"/>
  <c r="Q188586" i="70"/>
  <c r="R149621" i="70"/>
  <c r="S149621" i="70"/>
  <c r="Q149621" i="70"/>
  <c r="T149621" i="70"/>
  <c r="Q134677" i="70"/>
  <c r="S134677" i="70"/>
  <c r="R134677" i="70"/>
  <c r="T134677" i="70"/>
  <c r="Q126623" i="70"/>
  <c r="R126623" i="70"/>
  <c r="T126623" i="70"/>
  <c r="S126623" i="70"/>
  <c r="Q144135" i="70"/>
  <c r="T144135" i="70"/>
  <c r="S144135" i="70"/>
  <c r="R144135" i="70"/>
  <c r="S51223" i="70"/>
  <c r="T51223" i="70"/>
  <c r="Q51223" i="70"/>
  <c r="R51223" i="70"/>
  <c r="S169194" i="70"/>
  <c r="T169194" i="70"/>
  <c r="R169194" i="70"/>
  <c r="Q169194" i="70"/>
  <c r="R104967" i="70"/>
  <c r="S104967" i="70"/>
  <c r="T104967" i="70"/>
  <c r="Q104967" i="70"/>
  <c r="R197237" i="70"/>
  <c r="S197237" i="70"/>
  <c r="T197237" i="70"/>
  <c r="Q197237" i="70"/>
  <c r="R113251" i="70"/>
  <c r="T113251" i="70"/>
  <c r="S113251" i="70"/>
  <c r="Q113251" i="70"/>
  <c r="S50597" i="70"/>
  <c r="R50597" i="70"/>
  <c r="Q50597" i="70"/>
  <c r="T50597" i="70"/>
  <c r="Q42164" i="70"/>
  <c r="T42164" i="70"/>
  <c r="S42164" i="70"/>
  <c r="R42164" i="70"/>
  <c r="S131909" i="70"/>
  <c r="Q131909" i="70"/>
  <c r="R131909" i="70"/>
  <c r="T131909" i="70"/>
  <c r="Q111470" i="70"/>
  <c r="T111470" i="70"/>
  <c r="R111470" i="70"/>
  <c r="S111470" i="70"/>
  <c r="T56499" i="70"/>
  <c r="R56499" i="70"/>
  <c r="S56499" i="70"/>
  <c r="Q56499" i="70"/>
  <c r="R85557" i="70"/>
  <c r="Q85557" i="70"/>
  <c r="T85557" i="70"/>
  <c r="S85557" i="70"/>
  <c r="Q184863" i="70"/>
  <c r="R184863" i="70"/>
  <c r="T184863" i="70"/>
  <c r="S184863" i="70"/>
  <c r="S94430" i="70"/>
  <c r="T94430" i="70"/>
  <c r="R94430" i="70"/>
  <c r="Q94430" i="70"/>
  <c r="S40712" i="70"/>
  <c r="Q40712" i="70"/>
  <c r="R40712" i="70"/>
  <c r="T40712" i="70"/>
  <c r="Q46578" i="70"/>
  <c r="T46578" i="70"/>
  <c r="S46578" i="70"/>
  <c r="R46578" i="70"/>
  <c r="S197300" i="70"/>
  <c r="T197300" i="70"/>
  <c r="R197300" i="70"/>
  <c r="Q197300" i="70"/>
  <c r="T99365" i="70"/>
  <c r="R99365" i="70"/>
  <c r="Q99365" i="70"/>
  <c r="S99365" i="70"/>
  <c r="T117782" i="70"/>
  <c r="R117782" i="70"/>
  <c r="S117782" i="70"/>
  <c r="Q117782" i="70"/>
  <c r="T238666" i="70"/>
  <c r="R238666" i="70"/>
  <c r="S238666" i="70"/>
  <c r="Q238666" i="70"/>
  <c r="T146827" i="70"/>
  <c r="Q146827" i="70"/>
  <c r="R146827" i="70"/>
  <c r="S146827" i="70"/>
  <c r="R109259" i="70"/>
  <c r="T109259" i="70"/>
  <c r="Q109259" i="70"/>
  <c r="S109259" i="70"/>
  <c r="R102119" i="70"/>
  <c r="Q102119" i="70"/>
  <c r="S102119" i="70"/>
  <c r="T102119" i="70"/>
  <c r="R161203" i="70"/>
  <c r="S161203" i="70"/>
  <c r="T161203" i="70"/>
  <c r="Q161203" i="70"/>
  <c r="R166001" i="70"/>
  <c r="S166001" i="70"/>
  <c r="Q166001" i="70"/>
  <c r="T166001" i="70"/>
  <c r="T89121" i="70"/>
  <c r="Q89121" i="70"/>
  <c r="R89121" i="70"/>
  <c r="S89121" i="70"/>
  <c r="Q133902" i="70"/>
  <c r="R133902" i="70"/>
  <c r="S133902" i="70"/>
  <c r="T133902" i="70"/>
  <c r="T100771" i="70"/>
  <c r="R100771" i="70"/>
  <c r="S100771" i="70"/>
  <c r="Q100771" i="70"/>
  <c r="Q73116" i="70"/>
  <c r="T73116" i="70"/>
  <c r="R73116" i="70"/>
  <c r="S73116" i="70"/>
  <c r="Q141436" i="70"/>
  <c r="S141436" i="70"/>
  <c r="R141436" i="70"/>
  <c r="T141436" i="70"/>
  <c r="S108756" i="70"/>
  <c r="R108756" i="70"/>
  <c r="T108756" i="70"/>
  <c r="Q108756" i="70"/>
  <c r="Q154015" i="70"/>
  <c r="S154015" i="70"/>
  <c r="T154015" i="70"/>
  <c r="R154015" i="70"/>
  <c r="Q200835" i="70"/>
  <c r="S200835" i="70"/>
  <c r="R200835" i="70"/>
  <c r="T200835" i="70"/>
  <c r="S244412" i="70"/>
  <c r="T244412" i="70"/>
  <c r="Q244412" i="70"/>
  <c r="R244412" i="70"/>
  <c r="T75894" i="70"/>
  <c r="Q75894" i="70"/>
  <c r="R75894" i="70"/>
  <c r="S75894" i="70"/>
  <c r="R78062" i="70"/>
  <c r="T78062" i="70"/>
  <c r="Q78062" i="70"/>
  <c r="S78062" i="70"/>
  <c r="Q138108" i="70"/>
  <c r="S138108" i="70"/>
  <c r="R138108" i="70"/>
  <c r="T138108" i="70"/>
  <c r="Q75916" i="70"/>
  <c r="T75916" i="70"/>
  <c r="R75916" i="70"/>
  <c r="S75916" i="70"/>
  <c r="S77838" i="70"/>
  <c r="T77838" i="70"/>
  <c r="Q77838" i="70"/>
  <c r="R77838" i="70"/>
  <c r="S55230" i="70"/>
  <c r="Q55230" i="70"/>
  <c r="T55230" i="70"/>
  <c r="R55230" i="70"/>
  <c r="T71933" i="70"/>
  <c r="Q71933" i="70"/>
  <c r="R71933" i="70"/>
  <c r="S71933" i="70"/>
  <c r="T144540" i="70"/>
  <c r="S144540" i="70"/>
  <c r="R144540" i="70"/>
  <c r="Q144540" i="70"/>
  <c r="R180566" i="70"/>
  <c r="T180566" i="70"/>
  <c r="Q180566" i="70"/>
  <c r="S180566" i="70"/>
  <c r="R178552" i="70"/>
  <c r="T178552" i="70"/>
  <c r="S178552" i="70"/>
  <c r="Q178552" i="70"/>
  <c r="S94419" i="70"/>
  <c r="T94419" i="70"/>
  <c r="R94419" i="70"/>
  <c r="Q94419" i="70"/>
  <c r="T100991" i="70"/>
  <c r="R100991" i="70"/>
  <c r="S100991" i="70"/>
  <c r="Q100991" i="70"/>
  <c r="S126767" i="70"/>
  <c r="T126767" i="70"/>
  <c r="R126767" i="70"/>
  <c r="Q126767" i="70"/>
  <c r="R145454" i="70"/>
  <c r="Q145454" i="70"/>
  <c r="T145454" i="70"/>
  <c r="S145454" i="70"/>
  <c r="S131143" i="70"/>
  <c r="R131143" i="70"/>
  <c r="Q131143" i="70"/>
  <c r="T131143" i="70"/>
  <c r="R101160" i="70"/>
  <c r="Q101160" i="70"/>
  <c r="S101160" i="70"/>
  <c r="T101160" i="70"/>
  <c r="T132411" i="70"/>
  <c r="R132411" i="70"/>
  <c r="S132411" i="70"/>
  <c r="Q132411" i="70"/>
  <c r="Q54391" i="70"/>
  <c r="T54391" i="70"/>
  <c r="R54391" i="70"/>
  <c r="S54391" i="70"/>
  <c r="Q174180" i="70"/>
  <c r="R174180" i="70"/>
  <c r="T174180" i="70"/>
  <c r="S174180" i="70"/>
  <c r="T84436" i="70"/>
  <c r="R84436" i="70"/>
  <c r="S84436" i="70"/>
  <c r="Q84436" i="70"/>
  <c r="Q129568" i="70"/>
  <c r="T129568" i="70"/>
  <c r="S129568" i="70"/>
  <c r="R129568" i="70"/>
  <c r="Q117956" i="70"/>
  <c r="T117956" i="70"/>
  <c r="R117956" i="70"/>
  <c r="S117956" i="70"/>
  <c r="Q122107" i="70"/>
  <c r="T122107" i="70"/>
  <c r="R122107" i="70"/>
  <c r="S122107" i="70"/>
  <c r="S197262" i="70"/>
  <c r="R197262" i="70"/>
  <c r="Q197262" i="70"/>
  <c r="T197262" i="70"/>
  <c r="Q91839" i="70"/>
  <c r="S91839" i="70"/>
  <c r="T91839" i="70"/>
  <c r="R91839" i="70"/>
  <c r="T73734" i="70"/>
  <c r="Q73734" i="70"/>
  <c r="S73734" i="70"/>
  <c r="R73734" i="70"/>
  <c r="T124869" i="70"/>
  <c r="S124869" i="70"/>
  <c r="Q124869" i="70"/>
  <c r="R124869" i="70"/>
  <c r="T181759" i="70"/>
  <c r="S181759" i="70"/>
  <c r="Q181759" i="70"/>
  <c r="R181759" i="70"/>
  <c r="R98585" i="70"/>
  <c r="T98585" i="70"/>
  <c r="Q98585" i="70"/>
  <c r="S98585" i="70"/>
  <c r="S97902" i="70"/>
  <c r="T97902" i="70"/>
  <c r="Q97902" i="70"/>
  <c r="R97902" i="70"/>
  <c r="S96975" i="70"/>
  <c r="T96975" i="70"/>
  <c r="Q96975" i="70"/>
  <c r="R96975" i="70"/>
  <c r="S43226" i="70"/>
  <c r="T43226" i="70"/>
  <c r="Q43226" i="70"/>
  <c r="R43226" i="70"/>
  <c r="Q113052" i="70"/>
  <c r="R113052" i="70"/>
  <c r="T113052" i="70"/>
  <c r="S113052" i="70"/>
  <c r="T78172" i="70"/>
  <c r="Q78172" i="70"/>
  <c r="S78172" i="70"/>
  <c r="R78172" i="70"/>
  <c r="T71096" i="70"/>
  <c r="R71096" i="70"/>
  <c r="S71096" i="70"/>
  <c r="Q71096" i="70"/>
  <c r="Q69325" i="70"/>
  <c r="R69325" i="70"/>
  <c r="T69325" i="70"/>
  <c r="S69325" i="70"/>
  <c r="Q37390" i="70"/>
  <c r="R37390" i="70"/>
  <c r="S37390" i="70"/>
  <c r="T37390" i="70"/>
  <c r="S137037" i="70"/>
  <c r="T137037" i="70"/>
  <c r="Q137037" i="70"/>
  <c r="R137037" i="70"/>
  <c r="S86042" i="70"/>
  <c r="T86042" i="70"/>
  <c r="R86042" i="70"/>
  <c r="Q86042" i="70"/>
  <c r="S93234" i="70"/>
  <c r="T93234" i="70"/>
  <c r="Q93234" i="70"/>
  <c r="R93234" i="70"/>
  <c r="Q111507" i="70"/>
  <c r="R111507" i="70"/>
  <c r="T111507" i="70"/>
  <c r="S111507" i="70"/>
  <c r="R117048" i="70"/>
  <c r="S117048" i="70"/>
  <c r="Q117048" i="70"/>
  <c r="T117048" i="70"/>
  <c r="S13508" i="70"/>
  <c r="Q13508" i="70"/>
  <c r="T13508" i="70"/>
  <c r="R13508" i="70"/>
  <c r="R113045" i="70"/>
  <c r="S113045" i="70"/>
  <c r="Q113045" i="70"/>
  <c r="T113045" i="70"/>
  <c r="S135573" i="70"/>
  <c r="R135573" i="70"/>
  <c r="T135573" i="70"/>
  <c r="Q135573" i="70"/>
  <c r="R131930" i="70"/>
  <c r="S131930" i="70"/>
  <c r="T131930" i="70"/>
  <c r="Q131930" i="70"/>
  <c r="R192479" i="70"/>
  <c r="Q192479" i="70"/>
  <c r="T192479" i="70"/>
  <c r="S192479" i="70"/>
  <c r="Q200136" i="70"/>
  <c r="S200136" i="70"/>
  <c r="T200136" i="70"/>
  <c r="R200136" i="70"/>
  <c r="S76833" i="70"/>
  <c r="R76833" i="70"/>
  <c r="T76833" i="70"/>
  <c r="Q76833" i="70"/>
  <c r="Q176990" i="70"/>
  <c r="S176990" i="70"/>
  <c r="R176990" i="70"/>
  <c r="T176990" i="70"/>
  <c r="Q139372" i="70"/>
  <c r="R139372" i="70"/>
  <c r="T139372" i="70"/>
  <c r="S139372" i="70"/>
  <c r="T58699" i="70"/>
  <c r="R58699" i="70"/>
  <c r="S58699" i="70"/>
  <c r="Q58699" i="70"/>
  <c r="Q83314" i="70"/>
  <c r="S83314" i="70"/>
  <c r="T83314" i="70"/>
  <c r="R83314" i="70"/>
  <c r="S81394" i="70"/>
  <c r="T81394" i="70"/>
  <c r="Q81394" i="70"/>
  <c r="R81394" i="70"/>
  <c r="T223666" i="70"/>
  <c r="S223666" i="70"/>
  <c r="R223666" i="70"/>
  <c r="Q223666" i="70"/>
  <c r="R125375" i="70"/>
  <c r="T125375" i="70"/>
  <c r="S125375" i="70"/>
  <c r="Q125375" i="70"/>
  <c r="S99176" i="70"/>
  <c r="T99176" i="70"/>
  <c r="R99176" i="70"/>
  <c r="Q99176" i="70"/>
  <c r="S163397" i="70"/>
  <c r="T163397" i="70"/>
  <c r="Q163397" i="70"/>
  <c r="R163397" i="70"/>
  <c r="T98586" i="70"/>
  <c r="R98586" i="70"/>
  <c r="Q98586" i="70"/>
  <c r="S98586" i="70"/>
  <c r="R21519" i="70"/>
  <c r="S21519" i="70"/>
  <c r="Q21519" i="70"/>
  <c r="T21519" i="70"/>
  <c r="R126399" i="70"/>
  <c r="T126399" i="70"/>
  <c r="Q126399" i="70"/>
  <c r="S126399" i="70"/>
  <c r="T158695" i="70"/>
  <c r="Q158695" i="70"/>
  <c r="S158695" i="70"/>
  <c r="R158695" i="70"/>
  <c r="Q122236" i="70"/>
  <c r="R122236" i="70"/>
  <c r="S122236" i="70"/>
  <c r="T122236" i="70"/>
  <c r="Q113915" i="70"/>
  <c r="T113915" i="70"/>
  <c r="R113915" i="70"/>
  <c r="S113915" i="70"/>
  <c r="Q93577" i="70"/>
  <c r="T93577" i="70"/>
  <c r="R93577" i="70"/>
  <c r="S93577" i="70"/>
  <c r="Q171610" i="70"/>
  <c r="R171610" i="70"/>
  <c r="S171610" i="70"/>
  <c r="T171610" i="70"/>
  <c r="Q82652" i="70"/>
  <c r="T82652" i="70"/>
  <c r="S82652" i="70"/>
  <c r="R82652" i="70"/>
  <c r="R185153" i="70"/>
  <c r="T185153" i="70"/>
  <c r="Q185153" i="70"/>
  <c r="S185153" i="70"/>
  <c r="Q153275" i="70"/>
  <c r="R153275" i="70"/>
  <c r="T153275" i="70"/>
  <c r="S153275" i="70"/>
  <c r="T40331" i="70"/>
  <c r="R40331" i="70"/>
  <c r="Q40331" i="70"/>
  <c r="S40331" i="70"/>
  <c r="Q89476" i="70"/>
  <c r="T89476" i="70"/>
  <c r="S89476" i="70"/>
  <c r="R89476" i="70"/>
  <c r="S93034" i="70"/>
  <c r="R93034" i="70"/>
  <c r="T93034" i="70"/>
  <c r="Q93034" i="70"/>
  <c r="Q176950" i="70"/>
  <c r="T176950" i="70"/>
  <c r="S176950" i="70"/>
  <c r="R176950" i="70"/>
  <c r="Q57933" i="70"/>
  <c r="R57933" i="70"/>
  <c r="T57933" i="70"/>
  <c r="S57933" i="70"/>
  <c r="S100084" i="70"/>
  <c r="T100084" i="70"/>
  <c r="Q100084" i="70"/>
  <c r="R100084" i="70"/>
  <c r="R125708" i="70"/>
  <c r="S125708" i="70"/>
  <c r="T125708" i="70"/>
  <c r="Q125708" i="70"/>
  <c r="T188105" i="70"/>
  <c r="Q188105" i="70"/>
  <c r="R188105" i="70"/>
  <c r="S188105" i="70"/>
  <c r="Q114469" i="70"/>
  <c r="S114469" i="70"/>
  <c r="R114469" i="70"/>
  <c r="T114469" i="70"/>
  <c r="T93782" i="70"/>
  <c r="R93782" i="70"/>
  <c r="Q93782" i="70"/>
  <c r="S93782" i="70"/>
  <c r="S30128" i="70"/>
  <c r="T30128" i="70"/>
  <c r="R30128" i="70"/>
  <c r="Q30128" i="70"/>
  <c r="S107466" i="70"/>
  <c r="T107466" i="70"/>
  <c r="Q107466" i="70"/>
  <c r="R107466" i="70"/>
  <c r="Q77251" i="70"/>
  <c r="S77251" i="70"/>
  <c r="R77251" i="70"/>
  <c r="T77251" i="70"/>
  <c r="T131180" i="70"/>
  <c r="R131180" i="70"/>
  <c r="S131180" i="70"/>
  <c r="Q131180" i="70"/>
  <c r="S95294" i="70"/>
  <c r="T95294" i="70"/>
  <c r="Q95294" i="70"/>
  <c r="R95294" i="70"/>
  <c r="S144148" i="70"/>
  <c r="T144148" i="70"/>
  <c r="R144148" i="70"/>
  <c r="Q144148" i="70"/>
  <c r="Q197570" i="70"/>
  <c r="T197570" i="70"/>
  <c r="R197570" i="70"/>
  <c r="S197570" i="70"/>
  <c r="T42621" i="70"/>
  <c r="Q42621" i="70"/>
  <c r="S42621" i="70"/>
  <c r="R42621" i="70"/>
  <c r="T69049" i="70"/>
  <c r="S69049" i="70"/>
  <c r="Q69049" i="70"/>
  <c r="R69049" i="70"/>
  <c r="T178889" i="70"/>
  <c r="S178889" i="70"/>
  <c r="R178889" i="70"/>
  <c r="Q178889" i="70"/>
  <c r="S104623" i="70"/>
  <c r="Q104623" i="70"/>
  <c r="R104623" i="70"/>
  <c r="T104623" i="70"/>
  <c r="T195158" i="70"/>
  <c r="Q195158" i="70"/>
  <c r="S195158" i="70"/>
  <c r="R195158" i="70"/>
  <c r="R145284" i="70"/>
  <c r="Q145284" i="70"/>
  <c r="T145284" i="70"/>
  <c r="S145284" i="70"/>
  <c r="R229138" i="70"/>
  <c r="T229138" i="70"/>
  <c r="S229138" i="70"/>
  <c r="Q229138" i="70"/>
  <c r="R180279" i="70"/>
  <c r="S180279" i="70"/>
  <c r="Q180279" i="70"/>
  <c r="T180279" i="70"/>
  <c r="S212234" i="70"/>
  <c r="R212234" i="70"/>
  <c r="T212234" i="70"/>
  <c r="Q212234" i="70"/>
  <c r="Q124197" i="70"/>
  <c r="R124197" i="70"/>
  <c r="T124197" i="70"/>
  <c r="S124197" i="70"/>
  <c r="S177121" i="70"/>
  <c r="R177121" i="70"/>
  <c r="Q177121" i="70"/>
  <c r="T177121" i="70"/>
  <c r="Q28781" i="70"/>
  <c r="T28781" i="70"/>
  <c r="R28781" i="70"/>
  <c r="S28781" i="70"/>
  <c r="S95402" i="70"/>
  <c r="Q95402" i="70"/>
  <c r="R95402" i="70"/>
  <c r="T95402" i="70"/>
  <c r="R103440" i="70"/>
  <c r="S103440" i="70"/>
  <c r="T103440" i="70"/>
  <c r="Q103440" i="70"/>
  <c r="T115026" i="70"/>
  <c r="Q115026" i="70"/>
  <c r="R115026" i="70"/>
  <c r="S115026" i="70"/>
  <c r="Q85754" i="70"/>
  <c r="S85754" i="70"/>
  <c r="T85754" i="70"/>
  <c r="R85754" i="70"/>
  <c r="R93076" i="70"/>
  <c r="S93076" i="70"/>
  <c r="T93076" i="70"/>
  <c r="Q93076" i="70"/>
  <c r="Q200372" i="70"/>
  <c r="S200372" i="70"/>
  <c r="R200372" i="70"/>
  <c r="T200372" i="70"/>
  <c r="S69797" i="70"/>
  <c r="Q69797" i="70"/>
  <c r="T69797" i="70"/>
  <c r="R69797" i="70"/>
  <c r="T86529" i="70"/>
  <c r="Q86529" i="70"/>
  <c r="R86529" i="70"/>
  <c r="S86529" i="70"/>
  <c r="S201135" i="70"/>
  <c r="Q201135" i="70"/>
  <c r="R201135" i="70"/>
  <c r="T201135" i="70"/>
  <c r="T102999" i="70"/>
  <c r="R102999" i="70"/>
  <c r="Q102999" i="70"/>
  <c r="S102999" i="70"/>
  <c r="T96457" i="70"/>
  <c r="S96457" i="70"/>
  <c r="R96457" i="70"/>
  <c r="Q96457" i="70"/>
  <c r="Q134295" i="70"/>
  <c r="R134295" i="70"/>
  <c r="S134295" i="70"/>
  <c r="T134295" i="70"/>
  <c r="R89784" i="70"/>
  <c r="Q89784" i="70"/>
  <c r="T89784" i="70"/>
  <c r="S89784" i="70"/>
  <c r="Q185292" i="70"/>
  <c r="R185292" i="70"/>
  <c r="S185292" i="70"/>
  <c r="T185292" i="70"/>
  <c r="T30844" i="70"/>
  <c r="Q30844" i="70"/>
  <c r="S30844" i="70"/>
  <c r="R30844" i="70"/>
  <c r="S164488" i="70"/>
  <c r="R164488" i="70"/>
  <c r="T164488" i="70"/>
  <c r="Q164488" i="70"/>
  <c r="S146919" i="70"/>
  <c r="R146919" i="70"/>
  <c r="Q146919" i="70"/>
  <c r="T146919" i="70"/>
  <c r="R169722" i="70"/>
  <c r="T169722" i="70"/>
  <c r="S169722" i="70"/>
  <c r="Q169722" i="70"/>
  <c r="S52949" i="70"/>
  <c r="Q52949" i="70"/>
  <c r="R52949" i="70"/>
  <c r="T52949" i="70"/>
  <c r="S150653" i="70"/>
  <c r="T150653" i="70"/>
  <c r="Q150653" i="70"/>
  <c r="R150653" i="70"/>
  <c r="Q102940" i="70"/>
  <c r="S102940" i="70"/>
  <c r="T102940" i="70"/>
  <c r="R102940" i="70"/>
  <c r="Q25908" i="70"/>
  <c r="S25908" i="70"/>
  <c r="T25908" i="70"/>
  <c r="R25908" i="70"/>
  <c r="S105441" i="70"/>
  <c r="Q105441" i="70"/>
  <c r="R105441" i="70"/>
  <c r="T105441" i="70"/>
  <c r="S113605" i="70"/>
  <c r="Q113605" i="70"/>
  <c r="R113605" i="70"/>
  <c r="T113605" i="70"/>
  <c r="T122748" i="70"/>
  <c r="R122748" i="70"/>
  <c r="Q122748" i="70"/>
  <c r="S122748" i="70"/>
  <c r="R128703" i="70"/>
  <c r="T128703" i="70"/>
  <c r="S128703" i="70"/>
  <c r="Q128703" i="70"/>
  <c r="Q172469" i="70"/>
  <c r="R172469" i="70"/>
  <c r="S172469" i="70"/>
  <c r="T172469" i="70"/>
  <c r="T130714" i="70"/>
  <c r="R130714" i="70"/>
  <c r="S130714" i="70"/>
  <c r="Q130714" i="70"/>
  <c r="R120843" i="70"/>
  <c r="S120843" i="70"/>
  <c r="Q120843" i="70"/>
  <c r="T120843" i="70"/>
  <c r="R136008" i="70"/>
  <c r="Q136008" i="70"/>
  <c r="S136008" i="70"/>
  <c r="T136008" i="70"/>
  <c r="Q90156" i="70"/>
  <c r="S90156" i="70"/>
  <c r="T90156" i="70"/>
  <c r="R90156" i="70"/>
  <c r="S156809" i="70"/>
  <c r="R156809" i="70"/>
  <c r="Q156809" i="70"/>
  <c r="T156809" i="70"/>
  <c r="Q123408" i="70"/>
  <c r="R123408" i="70"/>
  <c r="T123408" i="70"/>
  <c r="S123408" i="70"/>
  <c r="S145053" i="70"/>
  <c r="Q145053" i="70"/>
  <c r="R145053" i="70"/>
  <c r="T145053" i="70"/>
  <c r="Q73198" i="70"/>
  <c r="T73198" i="70"/>
  <c r="R73198" i="70"/>
  <c r="S73198" i="70"/>
  <c r="S29994" i="70"/>
  <c r="T29994" i="70"/>
  <c r="Q29994" i="70"/>
  <c r="R29994" i="70"/>
  <c r="S87425" i="70"/>
  <c r="T87425" i="70"/>
  <c r="Q87425" i="70"/>
  <c r="R87425" i="70"/>
  <c r="R78607" i="70"/>
  <c r="T78607" i="70"/>
  <c r="S78607" i="70"/>
  <c r="Q78607" i="70"/>
  <c r="S74747" i="70"/>
  <c r="T74747" i="70"/>
  <c r="Q74747" i="70"/>
  <c r="R74747" i="70"/>
  <c r="R85255" i="70"/>
  <c r="S85255" i="70"/>
  <c r="Q85255" i="70"/>
  <c r="T85255" i="70"/>
  <c r="T115780" i="70"/>
  <c r="R115780" i="70"/>
  <c r="Q115780" i="70"/>
  <c r="S115780" i="70"/>
  <c r="T178289" i="70"/>
  <c r="Q178289" i="70"/>
  <c r="R178289" i="70"/>
  <c r="S178289" i="70"/>
  <c r="T98155" i="70"/>
  <c r="R98155" i="70"/>
  <c r="S98155" i="70"/>
  <c r="Q98155" i="70"/>
  <c r="Q157447" i="70"/>
  <c r="S157447" i="70"/>
  <c r="T157447" i="70"/>
  <c r="R157447" i="70"/>
  <c r="S128298" i="70"/>
  <c r="Q128298" i="70"/>
  <c r="R128298" i="70"/>
  <c r="T128298" i="70"/>
  <c r="R60120" i="70"/>
  <c r="Q60120" i="70"/>
  <c r="S60120" i="70"/>
  <c r="T60120" i="70"/>
  <c r="Q68784" i="70"/>
  <c r="T68784" i="70"/>
  <c r="S68784" i="70"/>
  <c r="R68784" i="70"/>
  <c r="Q137792" i="70"/>
  <c r="T137792" i="70"/>
  <c r="R137792" i="70"/>
  <c r="S137792" i="70"/>
  <c r="S210445" i="70"/>
  <c r="T210445" i="70"/>
  <c r="R210445" i="70"/>
  <c r="Q210445" i="70"/>
  <c r="S177270" i="70"/>
  <c r="R177270" i="70"/>
  <c r="T177270" i="70"/>
  <c r="Q177270" i="70"/>
  <c r="Q132136" i="70"/>
  <c r="T132136" i="70"/>
  <c r="S132136" i="70"/>
  <c r="R132136" i="70"/>
  <c r="Q155341" i="70"/>
  <c r="S155341" i="70"/>
  <c r="T155341" i="70"/>
  <c r="R155341" i="70"/>
  <c r="S39492" i="70"/>
  <c r="R39492" i="70"/>
  <c r="Q39492" i="70"/>
  <c r="T39492" i="70"/>
  <c r="Q132407" i="70"/>
  <c r="S132407" i="70"/>
  <c r="T132407" i="70"/>
  <c r="R132407" i="70"/>
  <c r="R131378" i="70"/>
  <c r="T131378" i="70"/>
  <c r="Q131378" i="70"/>
  <c r="S131378" i="70"/>
  <c r="R112891" i="70"/>
  <c r="S112891" i="70"/>
  <c r="T112891" i="70"/>
  <c r="Q112891" i="70"/>
  <c r="Q6677" i="70"/>
  <c r="R6677" i="70"/>
  <c r="T6677" i="70"/>
  <c r="S6677" i="70"/>
  <c r="R112543" i="70"/>
  <c r="Q112543" i="70"/>
  <c r="S112543" i="70"/>
  <c r="T112543" i="70"/>
  <c r="S66795" i="70"/>
  <c r="Q66795" i="70"/>
  <c r="R66795" i="70"/>
  <c r="T66795" i="70"/>
  <c r="Q160071" i="70"/>
  <c r="R160071" i="70"/>
  <c r="T160071" i="70"/>
  <c r="S160071" i="70"/>
  <c r="S60380" i="70"/>
  <c r="Q60380" i="70"/>
  <c r="T60380" i="70"/>
  <c r="R60380" i="70"/>
  <c r="S71570" i="70"/>
  <c r="R71570" i="70"/>
  <c r="Q71570" i="70"/>
  <c r="T71570" i="70"/>
  <c r="Q65751" i="70"/>
  <c r="S65751" i="70"/>
  <c r="R65751" i="70"/>
  <c r="T65751" i="70"/>
  <c r="T231346" i="70"/>
  <c r="Q231346" i="70"/>
  <c r="S231346" i="70"/>
  <c r="R231346" i="70"/>
  <c r="Q188968" i="70"/>
  <c r="S188968" i="70"/>
  <c r="T188968" i="70"/>
  <c r="R188968" i="70"/>
  <c r="T93610" i="70"/>
  <c r="S93610" i="70"/>
  <c r="Q93610" i="70"/>
  <c r="R93610" i="70"/>
  <c r="T70447" i="70"/>
  <c r="R70447" i="70"/>
  <c r="Q70447" i="70"/>
  <c r="S70447" i="70"/>
  <c r="S100870" i="70"/>
  <c r="R100870" i="70"/>
  <c r="T100870" i="70"/>
  <c r="Q100870" i="70"/>
  <c r="S115835" i="70"/>
  <c r="Q115835" i="70"/>
  <c r="R115835" i="70"/>
  <c r="T115835" i="70"/>
  <c r="R47385" i="70"/>
  <c r="S47385" i="70"/>
  <c r="T47385" i="70"/>
  <c r="Q47385" i="70"/>
  <c r="Q51506" i="70"/>
  <c r="R51506" i="70"/>
  <c r="T51506" i="70"/>
  <c r="S51506" i="70"/>
  <c r="S136602" i="70"/>
  <c r="T136602" i="70"/>
  <c r="Q136602" i="70"/>
  <c r="R136602" i="70"/>
  <c r="T55321" i="70"/>
  <c r="Q55321" i="70"/>
  <c r="S55321" i="70"/>
  <c r="R55321" i="70"/>
  <c r="R149668" i="70"/>
  <c r="S149668" i="70"/>
  <c r="Q149668" i="70"/>
  <c r="T149668" i="70"/>
  <c r="T211060" i="70"/>
  <c r="Q211060" i="70"/>
  <c r="S211060" i="70"/>
  <c r="R211060" i="70"/>
  <c r="R231432" i="70"/>
  <c r="Q231432" i="70"/>
  <c r="T231432" i="70"/>
  <c r="S231432" i="70"/>
  <c r="R121671" i="70"/>
  <c r="T121671" i="70"/>
  <c r="Q121671" i="70"/>
  <c r="S121671" i="70"/>
  <c r="R152800" i="70"/>
  <c r="T152800" i="70"/>
  <c r="Q152800" i="70"/>
  <c r="S152800" i="70"/>
  <c r="S57491" i="70"/>
  <c r="T57491" i="70"/>
  <c r="R57491" i="70"/>
  <c r="Q57491" i="70"/>
  <c r="T147329" i="70"/>
  <c r="S147329" i="70"/>
  <c r="Q147329" i="70"/>
  <c r="R147329" i="70"/>
  <c r="R140701" i="70"/>
  <c r="T140701" i="70"/>
  <c r="S140701" i="70"/>
  <c r="Q140701" i="70"/>
  <c r="Q43720" i="70"/>
  <c r="R43720" i="70"/>
  <c r="S43720" i="70"/>
  <c r="T43720" i="70"/>
  <c r="T88242" i="70"/>
  <c r="S88242" i="70"/>
  <c r="Q88242" i="70"/>
  <c r="R88242" i="70"/>
  <c r="T23455" i="70"/>
  <c r="S23455" i="70"/>
  <c r="Q23455" i="70"/>
  <c r="R23455" i="70"/>
  <c r="S101037" i="70"/>
  <c r="R101037" i="70"/>
  <c r="Q101037" i="70"/>
  <c r="T101037" i="70"/>
  <c r="Q171608" i="70"/>
  <c r="R171608" i="70"/>
  <c r="S171608" i="70"/>
  <c r="T171608" i="70"/>
  <c r="S163176" i="70"/>
  <c r="R163176" i="70"/>
  <c r="T163176" i="70"/>
  <c r="Q163176" i="70"/>
  <c r="R105996" i="70"/>
  <c r="T105996" i="70"/>
  <c r="S105996" i="70"/>
  <c r="Q105996" i="70"/>
  <c r="S109587" i="70"/>
  <c r="T109587" i="70"/>
  <c r="Q109587" i="70"/>
  <c r="R109587" i="70"/>
  <c r="T40585" i="70"/>
  <c r="S40585" i="70"/>
  <c r="Q40585" i="70"/>
  <c r="R40585" i="70"/>
  <c r="R144557" i="70"/>
  <c r="S144557" i="70"/>
  <c r="Q144557" i="70"/>
  <c r="T144557" i="70"/>
  <c r="Q128785" i="70"/>
  <c r="S128785" i="70"/>
  <c r="T128785" i="70"/>
  <c r="R128785" i="70"/>
  <c r="S92268" i="70"/>
  <c r="Q92268" i="70"/>
  <c r="R92268" i="70"/>
  <c r="T92268" i="70"/>
  <c r="S228180" i="70"/>
  <c r="R228180" i="70"/>
  <c r="T228180" i="70"/>
  <c r="Q228180" i="70"/>
  <c r="S56804" i="70"/>
  <c r="Q56804" i="70"/>
  <c r="R56804" i="70"/>
  <c r="T56804" i="70"/>
  <c r="S105885" i="70"/>
  <c r="R105885" i="70"/>
  <c r="T105885" i="70"/>
  <c r="Q105885" i="70"/>
  <c r="R156191" i="70"/>
  <c r="S156191" i="70"/>
  <c r="Q156191" i="70"/>
  <c r="T156191" i="70"/>
  <c r="S126555" i="70"/>
  <c r="T126555" i="70"/>
  <c r="Q126555" i="70"/>
  <c r="R126555" i="70"/>
  <c r="R65456" i="70"/>
  <c r="Q65456" i="70"/>
  <c r="T65456" i="70"/>
  <c r="S65456" i="70"/>
  <c r="S49889" i="70"/>
  <c r="R49889" i="70"/>
  <c r="T49889" i="70"/>
  <c r="Q49889" i="70"/>
  <c r="R151758" i="70"/>
  <c r="T151758" i="70"/>
  <c r="Q151758" i="70"/>
  <c r="S151758" i="70"/>
  <c r="S134216" i="70"/>
  <c r="Q134216" i="70"/>
  <c r="R134216" i="70"/>
  <c r="T134216" i="70"/>
  <c r="T161374" i="70"/>
  <c r="R161374" i="70"/>
  <c r="S161374" i="70"/>
  <c r="Q161374" i="70"/>
  <c r="Q220193" i="70"/>
  <c r="T220193" i="70"/>
  <c r="R220193" i="70"/>
  <c r="S220193" i="70"/>
  <c r="S58755" i="70"/>
  <c r="R58755" i="70"/>
  <c r="T58755" i="70"/>
  <c r="Q58755" i="70"/>
  <c r="S45843" i="70"/>
  <c r="T45843" i="70"/>
  <c r="R45843" i="70"/>
  <c r="Q45843" i="70"/>
  <c r="T99683" i="70"/>
  <c r="S99683" i="70"/>
  <c r="Q99683" i="70"/>
  <c r="R99683" i="70"/>
  <c r="R221991" i="70"/>
  <c r="S221991" i="70"/>
  <c r="Q221991" i="70"/>
  <c r="T221991" i="70"/>
  <c r="T170943" i="70"/>
  <c r="R170943" i="70"/>
  <c r="Q170943" i="70"/>
  <c r="S170943" i="70"/>
  <c r="S148173" i="70"/>
  <c r="Q148173" i="70"/>
  <c r="T148173" i="70"/>
  <c r="R148173" i="70"/>
  <c r="S73948" i="70"/>
  <c r="Q73948" i="70"/>
  <c r="T73948" i="70"/>
  <c r="R73948" i="70"/>
  <c r="R124575" i="70"/>
  <c r="T124575" i="70"/>
  <c r="Q124575" i="70"/>
  <c r="S124575" i="70"/>
  <c r="R136344" i="70"/>
  <c r="T136344" i="70"/>
  <c r="S136344" i="70"/>
  <c r="Q136344" i="70"/>
  <c r="R81997" i="70"/>
  <c r="S81997" i="70"/>
  <c r="Q81997" i="70"/>
  <c r="T81997" i="70"/>
  <c r="S137974" i="70"/>
  <c r="Q137974" i="70"/>
  <c r="R137974" i="70"/>
  <c r="T137974" i="70"/>
  <c r="S61162" i="70"/>
  <c r="T61162" i="70"/>
  <c r="R61162" i="70"/>
  <c r="Q61162" i="70"/>
  <c r="T27160" i="70"/>
  <c r="R27160" i="70"/>
  <c r="Q27160" i="70"/>
  <c r="S27160" i="70"/>
  <c r="R131305" i="70"/>
  <c r="Q131305" i="70"/>
  <c r="S131305" i="70"/>
  <c r="T131305" i="70"/>
  <c r="S194291" i="70"/>
  <c r="Q194291" i="70"/>
  <c r="R194291" i="70"/>
  <c r="T194291" i="70"/>
  <c r="T165302" i="70"/>
  <c r="R165302" i="70"/>
  <c r="S165302" i="70"/>
  <c r="Q165302" i="70"/>
  <c r="R110219" i="70"/>
  <c r="S110219" i="70"/>
  <c r="T110219" i="70"/>
  <c r="Q110219" i="70"/>
  <c r="T66006" i="70"/>
  <c r="S66006" i="70"/>
  <c r="R66006" i="70"/>
  <c r="Q66006" i="70"/>
  <c r="Q117243" i="70"/>
  <c r="R117243" i="70"/>
  <c r="S117243" i="70"/>
  <c r="T117243" i="70"/>
  <c r="Q28665" i="70"/>
  <c r="R28665" i="70"/>
  <c r="S28665" i="70"/>
  <c r="T28665" i="70"/>
  <c r="R128918" i="70"/>
  <c r="S128918" i="70"/>
  <c r="T128918" i="70"/>
  <c r="Q128918" i="70"/>
  <c r="T148716" i="70"/>
  <c r="S148716" i="70"/>
  <c r="Q148716" i="70"/>
  <c r="R148716" i="70"/>
  <c r="S167784" i="70"/>
  <c r="R167784" i="70"/>
  <c r="T167784" i="70"/>
  <c r="Q167784" i="70"/>
  <c r="R164099" i="70"/>
  <c r="Q164099" i="70"/>
  <c r="S164099" i="70"/>
  <c r="T164099" i="70"/>
  <c r="Q179454" i="70"/>
  <c r="R179454" i="70"/>
  <c r="T179454" i="70"/>
  <c r="S179454" i="70"/>
  <c r="S183556" i="70"/>
  <c r="Q183556" i="70"/>
  <c r="R183556" i="70"/>
  <c r="T183556" i="70"/>
  <c r="S112328" i="70"/>
  <c r="R112328" i="70"/>
  <c r="Q112328" i="70"/>
  <c r="T112328" i="70"/>
  <c r="S140080" i="70"/>
  <c r="T140080" i="70"/>
  <c r="Q140080" i="70"/>
  <c r="R140080" i="70"/>
  <c r="T87894" i="70"/>
  <c r="Q87894" i="70"/>
  <c r="R87894" i="70"/>
  <c r="S87894" i="70"/>
  <c r="R161836" i="70"/>
  <c r="S161836" i="70"/>
  <c r="T161836" i="70"/>
  <c r="Q161836" i="70"/>
  <c r="Q61104" i="70"/>
  <c r="R61104" i="70"/>
  <c r="S61104" i="70"/>
  <c r="T61104" i="70"/>
  <c r="T57680" i="70"/>
  <c r="Q57680" i="70"/>
  <c r="R57680" i="70"/>
  <c r="S57680" i="70"/>
  <c r="R216051" i="70"/>
  <c r="S216051" i="70"/>
  <c r="Q216051" i="70"/>
  <c r="T216051" i="70"/>
  <c r="R188839" i="70"/>
  <c r="Q188839" i="70"/>
  <c r="T188839" i="70"/>
  <c r="S188839" i="70"/>
  <c r="Q140616" i="70"/>
  <c r="T140616" i="70"/>
  <c r="S140616" i="70"/>
  <c r="R140616" i="70"/>
  <c r="R97700" i="70"/>
  <c r="T97700" i="70"/>
  <c r="Q97700" i="70"/>
  <c r="S97700" i="70"/>
  <c r="S115491" i="70"/>
  <c r="Q115491" i="70"/>
  <c r="T115491" i="70"/>
  <c r="R115491" i="70"/>
  <c r="R150238" i="70"/>
  <c r="T150238" i="70"/>
  <c r="S150238" i="70"/>
  <c r="Q150238" i="70"/>
  <c r="T72186" i="70"/>
  <c r="R72186" i="70"/>
  <c r="S72186" i="70"/>
  <c r="Q72186" i="70"/>
  <c r="T72635" i="70"/>
  <c r="S72635" i="70"/>
  <c r="Q72635" i="70"/>
  <c r="R72635" i="70"/>
  <c r="S104579" i="70"/>
  <c r="T104579" i="70"/>
  <c r="Q104579" i="70"/>
  <c r="R104579" i="70"/>
  <c r="R93622" i="70"/>
  <c r="S93622" i="70"/>
  <c r="Q93622" i="70"/>
  <c r="T93622" i="70"/>
  <c r="Q102965" i="70"/>
  <c r="S102965" i="70"/>
  <c r="T102965" i="70"/>
  <c r="R102965" i="70"/>
  <c r="T99062" i="70"/>
  <c r="Q99062" i="70"/>
  <c r="S99062" i="70"/>
  <c r="R99062" i="70"/>
  <c r="T131751" i="70"/>
  <c r="R131751" i="70"/>
  <c r="Q131751" i="70"/>
  <c r="S131751" i="70"/>
  <c r="R101684" i="70"/>
  <c r="S101684" i="70"/>
  <c r="Q101684" i="70"/>
  <c r="T101684" i="70"/>
  <c r="R123791" i="70"/>
  <c r="T123791" i="70"/>
  <c r="Q123791" i="70"/>
  <c r="S123791" i="70"/>
  <c r="S176302" i="70"/>
  <c r="T176302" i="70"/>
  <c r="R176302" i="70"/>
  <c r="Q176302" i="70"/>
  <c r="Q164120" i="70"/>
  <c r="T164120" i="70"/>
  <c r="R164120" i="70"/>
  <c r="S164120" i="70"/>
  <c r="Q116739" i="70"/>
  <c r="T116739" i="70"/>
  <c r="R116739" i="70"/>
  <c r="S116739" i="70"/>
  <c r="Q165674" i="70"/>
  <c r="T165674" i="70"/>
  <c r="S165674" i="70"/>
  <c r="R165674" i="70"/>
  <c r="T161831" i="70"/>
  <c r="Q161831" i="70"/>
  <c r="S161831" i="70"/>
  <c r="R161831" i="70"/>
  <c r="T90018" i="70"/>
  <c r="R90018" i="70"/>
  <c r="Q90018" i="70"/>
  <c r="S90018" i="70"/>
  <c r="R244450" i="70"/>
  <c r="T244450" i="70"/>
  <c r="S244450" i="70"/>
  <c r="Q244450" i="70"/>
  <c r="T15193" i="70"/>
  <c r="S15193" i="70"/>
  <c r="Q15193" i="70"/>
  <c r="R15193" i="70"/>
  <c r="R87530" i="70"/>
  <c r="S87530" i="70"/>
  <c r="Q87530" i="70"/>
  <c r="T87530" i="70"/>
  <c r="T72545" i="70"/>
  <c r="Q72545" i="70"/>
  <c r="R72545" i="70"/>
  <c r="S72545" i="70"/>
  <c r="Q206651" i="70"/>
  <c r="S206651" i="70"/>
  <c r="R206651" i="70"/>
  <c r="T206651" i="70"/>
  <c r="Q110201" i="70"/>
  <c r="T110201" i="70"/>
  <c r="S110201" i="70"/>
  <c r="R110201" i="70"/>
  <c r="S42702" i="70"/>
  <c r="R42702" i="70"/>
  <c r="T42702" i="70"/>
  <c r="Q42702" i="70"/>
  <c r="S109000" i="70"/>
  <c r="T109000" i="70"/>
  <c r="Q109000" i="70"/>
  <c r="R109000" i="70"/>
  <c r="S47941" i="70"/>
  <c r="T47941" i="70"/>
  <c r="Q47941" i="70"/>
  <c r="R47941" i="70"/>
  <c r="S66628" i="70"/>
  <c r="R66628" i="70"/>
  <c r="Q66628" i="70"/>
  <c r="T66628" i="70"/>
  <c r="Q149988" i="70"/>
  <c r="S149988" i="70"/>
  <c r="R149988" i="70"/>
  <c r="T149988" i="70"/>
  <c r="T114678" i="70"/>
  <c r="Q114678" i="70"/>
  <c r="R114678" i="70"/>
  <c r="S114678" i="70"/>
  <c r="R73227" i="70"/>
  <c r="T73227" i="70"/>
  <c r="S73227" i="70"/>
  <c r="Q73227" i="70"/>
  <c r="S128317" i="70"/>
  <c r="R128317" i="70"/>
  <c r="Q128317" i="70"/>
  <c r="T128317" i="70"/>
  <c r="T50260" i="70"/>
  <c r="R50260" i="70"/>
  <c r="S50260" i="70"/>
  <c r="Q50260" i="70"/>
  <c r="R73151" i="70"/>
  <c r="S73151" i="70"/>
  <c r="T73151" i="70"/>
  <c r="Q73151" i="70"/>
  <c r="R99340" i="70"/>
  <c r="T99340" i="70"/>
  <c r="S99340" i="70"/>
  <c r="Q99340" i="70"/>
  <c r="T60739" i="70"/>
  <c r="S60739" i="70"/>
  <c r="R60739" i="70"/>
  <c r="Q60739" i="70"/>
  <c r="T147556" i="70"/>
  <c r="S147556" i="70"/>
  <c r="R147556" i="70"/>
  <c r="Q147556" i="70"/>
  <c r="S87469" i="70"/>
  <c r="Q87469" i="70"/>
  <c r="T87469" i="70"/>
  <c r="R87469" i="70"/>
  <c r="T117520" i="70"/>
  <c r="S117520" i="70"/>
  <c r="Q117520" i="70"/>
  <c r="R117520" i="70"/>
  <c r="S59161" i="70"/>
  <c r="R59161" i="70"/>
  <c r="T59161" i="70"/>
  <c r="Q59161" i="70"/>
  <c r="S74897" i="70"/>
  <c r="Q74897" i="70"/>
  <c r="T74897" i="70"/>
  <c r="R74897" i="70"/>
  <c r="R24902" i="70"/>
  <c r="S24902" i="70"/>
  <c r="Q24902" i="70"/>
  <c r="T24902" i="70"/>
  <c r="S86134" i="70"/>
  <c r="Q86134" i="70"/>
  <c r="T86134" i="70"/>
  <c r="R86134" i="70"/>
  <c r="S84215" i="70"/>
  <c r="Q84215" i="70"/>
  <c r="T84215" i="70"/>
  <c r="R84215" i="70"/>
  <c r="T126808" i="70"/>
  <c r="Q126808" i="70"/>
  <c r="S126808" i="70"/>
  <c r="R126808" i="70"/>
  <c r="S64690" i="70"/>
  <c r="Q64690" i="70"/>
  <c r="R64690" i="70"/>
  <c r="T64690" i="70"/>
  <c r="R188735" i="70"/>
  <c r="T188735" i="70"/>
  <c r="S188735" i="70"/>
  <c r="Q188735" i="70"/>
  <c r="Q14906" i="70"/>
  <c r="R14906" i="70"/>
  <c r="S14906" i="70"/>
  <c r="T14906" i="70"/>
  <c r="Q175977" i="70"/>
  <c r="R175977" i="70"/>
  <c r="T175977" i="70"/>
  <c r="S175977" i="70"/>
  <c r="Q120574" i="70"/>
  <c r="T120574" i="70"/>
  <c r="S120574" i="70"/>
  <c r="R120574" i="70"/>
  <c r="Q71583" i="70"/>
  <c r="R71583" i="70"/>
  <c r="S71583" i="70"/>
  <c r="T71583" i="70"/>
  <c r="Q190686" i="70"/>
  <c r="S190686" i="70"/>
  <c r="T190686" i="70"/>
  <c r="R190686" i="70"/>
  <c r="T32459" i="70"/>
  <c r="R32459" i="70"/>
  <c r="Q32459" i="70"/>
  <c r="S32459" i="70"/>
  <c r="T145168" i="70"/>
  <c r="R145168" i="70"/>
  <c r="S145168" i="70"/>
  <c r="Q145168" i="70"/>
  <c r="S120631" i="70"/>
  <c r="Q120631" i="70"/>
  <c r="R120631" i="70"/>
  <c r="T120631" i="70"/>
  <c r="T127667" i="70"/>
  <c r="R127667" i="70"/>
  <c r="S127667" i="70"/>
  <c r="Q127667" i="70"/>
  <c r="Q91898" i="70"/>
  <c r="S91898" i="70"/>
  <c r="R91898" i="70"/>
  <c r="T91898" i="70"/>
  <c r="T73068" i="70"/>
  <c r="Q73068" i="70"/>
  <c r="R73068" i="70"/>
  <c r="S73068" i="70"/>
  <c r="S58358" i="70"/>
  <c r="Q58358" i="70"/>
  <c r="R58358" i="70"/>
  <c r="T58358" i="70"/>
  <c r="Q136490" i="70"/>
  <c r="T136490" i="70"/>
  <c r="S136490" i="70"/>
  <c r="R136490" i="70"/>
  <c r="T80440" i="70"/>
  <c r="R80440" i="70"/>
  <c r="Q80440" i="70"/>
  <c r="S80440" i="70"/>
  <c r="S24455" i="70"/>
  <c r="T24455" i="70"/>
  <c r="R24455" i="70"/>
  <c r="Q24455" i="70"/>
  <c r="Q48064" i="70"/>
  <c r="R48064" i="70"/>
  <c r="S48064" i="70"/>
  <c r="T48064" i="70"/>
  <c r="R66877" i="70"/>
  <c r="T66877" i="70"/>
  <c r="S66877" i="70"/>
  <c r="Q66877" i="70"/>
  <c r="S116110" i="70"/>
  <c r="R116110" i="70"/>
  <c r="T116110" i="70"/>
  <c r="Q116110" i="70"/>
  <c r="R207951" i="70"/>
  <c r="S207951" i="70"/>
  <c r="T207951" i="70"/>
  <c r="Q207951" i="70"/>
  <c r="R130881" i="70"/>
  <c r="S130881" i="70"/>
  <c r="T130881" i="70"/>
  <c r="Q130881" i="70"/>
  <c r="R132214" i="70"/>
  <c r="Q132214" i="70"/>
  <c r="S132214" i="70"/>
  <c r="T132214" i="70"/>
  <c r="T80245" i="70"/>
  <c r="R80245" i="70"/>
  <c r="S80245" i="70"/>
  <c r="Q80245" i="70"/>
  <c r="R145307" i="70"/>
  <c r="Q145307" i="70"/>
  <c r="S145307" i="70"/>
  <c r="T145307" i="70"/>
  <c r="T60472" i="70"/>
  <c r="Q60472" i="70"/>
  <c r="R60472" i="70"/>
  <c r="S60472" i="70"/>
  <c r="T64278" i="70"/>
  <c r="Q64278" i="70"/>
  <c r="R64278" i="70"/>
  <c r="S64278" i="70"/>
  <c r="S143067" i="70"/>
  <c r="T143067" i="70"/>
  <c r="Q143067" i="70"/>
  <c r="R143067" i="70"/>
  <c r="S167346" i="70"/>
  <c r="R167346" i="70"/>
  <c r="T167346" i="70"/>
  <c r="Q167346" i="70"/>
  <c r="R59663" i="70"/>
  <c r="S59663" i="70"/>
  <c r="T59663" i="70"/>
  <c r="Q59663" i="70"/>
  <c r="T105982" i="70"/>
  <c r="Q105982" i="70"/>
  <c r="R105982" i="70"/>
  <c r="S105982" i="70"/>
  <c r="T140453" i="70"/>
  <c r="S140453" i="70"/>
  <c r="Q140453" i="70"/>
  <c r="R140453" i="70"/>
  <c r="T98576" i="70"/>
  <c r="Q98576" i="70"/>
  <c r="R98576" i="70"/>
  <c r="S98576" i="70"/>
  <c r="T85522" i="70"/>
  <c r="S85522" i="70"/>
  <c r="R85522" i="70"/>
  <c r="Q85522" i="70"/>
  <c r="T71206" i="70"/>
  <c r="Q71206" i="70"/>
  <c r="S71206" i="70"/>
  <c r="R71206" i="70"/>
  <c r="T96356" i="70"/>
  <c r="R96356" i="70"/>
  <c r="Q96356" i="70"/>
  <c r="S96356" i="70"/>
  <c r="Q142994" i="70"/>
  <c r="S142994" i="70"/>
  <c r="T142994" i="70"/>
  <c r="R142994" i="70"/>
  <c r="R145765" i="70"/>
  <c r="S145765" i="70"/>
  <c r="Q145765" i="70"/>
  <c r="T145765" i="70"/>
  <c r="S75554" i="70"/>
  <c r="R75554" i="70"/>
  <c r="Q75554" i="70"/>
  <c r="T75554" i="70"/>
  <c r="Q184593" i="70"/>
  <c r="S184593" i="70"/>
  <c r="R184593" i="70"/>
  <c r="T184593" i="70"/>
  <c r="Q93768" i="70"/>
  <c r="R93768" i="70"/>
  <c r="T93768" i="70"/>
  <c r="S93768" i="70"/>
  <c r="S133351" i="70"/>
  <c r="Q133351" i="70"/>
  <c r="R133351" i="70"/>
  <c r="T133351" i="70"/>
  <c r="Q79481" i="70"/>
  <c r="S79481" i="70"/>
  <c r="R79481" i="70"/>
  <c r="T79481" i="70"/>
  <c r="S89198" i="70"/>
  <c r="Q89198" i="70"/>
  <c r="T89198" i="70"/>
  <c r="R89198" i="70"/>
  <c r="R18867" i="70"/>
  <c r="T18867" i="70"/>
  <c r="Q18867" i="70"/>
  <c r="S18867" i="70"/>
  <c r="Q42520" i="70"/>
  <c r="S42520" i="70"/>
  <c r="T42520" i="70"/>
  <c r="R42520" i="70"/>
  <c r="S63982" i="70"/>
  <c r="Q63982" i="70"/>
  <c r="R63982" i="70"/>
  <c r="T63982" i="70"/>
  <c r="Q238453" i="70"/>
  <c r="R238453" i="70"/>
  <c r="T238453" i="70"/>
  <c r="S238453" i="70"/>
  <c r="T76776" i="70"/>
  <c r="Q76776" i="70"/>
  <c r="S76776" i="70"/>
  <c r="R76776" i="70"/>
  <c r="T187916" i="70"/>
  <c r="R187916" i="70"/>
  <c r="Q187916" i="70"/>
  <c r="S187916" i="70"/>
  <c r="R236641" i="70"/>
  <c r="Q236641" i="70"/>
  <c r="T236641" i="70"/>
  <c r="S236641" i="70"/>
  <c r="R213204" i="70"/>
  <c r="T213204" i="70"/>
  <c r="Q213204" i="70"/>
  <c r="S213204" i="70"/>
  <c r="R121701" i="70"/>
  <c r="T121701" i="70"/>
  <c r="S121701" i="70"/>
  <c r="Q121701" i="70"/>
  <c r="Q114885" i="70"/>
  <c r="S114885" i="70"/>
  <c r="T114885" i="70"/>
  <c r="R114885" i="70"/>
  <c r="T59046" i="70"/>
  <c r="S59046" i="70"/>
  <c r="R59046" i="70"/>
  <c r="Q59046" i="70"/>
  <c r="R110626" i="70"/>
  <c r="S110626" i="70"/>
  <c r="Q110626" i="70"/>
  <c r="T110626" i="70"/>
  <c r="T135795" i="70"/>
  <c r="S135795" i="70"/>
  <c r="Q135795" i="70"/>
  <c r="R135795" i="70"/>
  <c r="Q6621" i="70"/>
  <c r="R6621" i="70"/>
  <c r="S6621" i="70"/>
  <c r="T6621" i="70"/>
  <c r="R128571" i="70"/>
  <c r="S128571" i="70"/>
  <c r="T128571" i="70"/>
  <c r="Q128571" i="70"/>
  <c r="R70737" i="70"/>
  <c r="T70737" i="70"/>
  <c r="S70737" i="70"/>
  <c r="Q70737" i="70"/>
  <c r="T130906" i="70"/>
  <c r="R130906" i="70"/>
  <c r="S130906" i="70"/>
  <c r="Q130906" i="70"/>
  <c r="S61973" i="70"/>
  <c r="R61973" i="70"/>
  <c r="T61973" i="70"/>
  <c r="Q61973" i="70"/>
  <c r="R132283" i="70"/>
  <c r="S132283" i="70"/>
  <c r="Q132283" i="70"/>
  <c r="T132283" i="70"/>
  <c r="S111732" i="70"/>
  <c r="Q111732" i="70"/>
  <c r="R111732" i="70"/>
  <c r="T111732" i="70"/>
  <c r="Q126730" i="70"/>
  <c r="R126730" i="70"/>
  <c r="T126730" i="70"/>
  <c r="S126730" i="70"/>
  <c r="Q121666" i="70"/>
  <c r="S121666" i="70"/>
  <c r="T121666" i="70"/>
  <c r="R121666" i="70"/>
  <c r="Q172910" i="70"/>
  <c r="R172910" i="70"/>
  <c r="T172910" i="70"/>
  <c r="S172910" i="70"/>
  <c r="T215185" i="70"/>
  <c r="Q215185" i="70"/>
  <c r="R215185" i="70"/>
  <c r="S215185" i="70"/>
  <c r="T159314" i="70"/>
  <c r="R159314" i="70"/>
  <c r="S159314" i="70"/>
  <c r="Q159314" i="70"/>
  <c r="S40494" i="70"/>
  <c r="Q40494" i="70"/>
  <c r="R40494" i="70"/>
  <c r="T40494" i="70"/>
  <c r="T156904" i="70"/>
  <c r="R156904" i="70"/>
  <c r="S156904" i="70"/>
  <c r="Q156904" i="70"/>
  <c r="T28515" i="70"/>
  <c r="R28515" i="70"/>
  <c r="S28515" i="70"/>
  <c r="Q28515" i="70"/>
  <c r="R141497" i="70"/>
  <c r="Q141497" i="70"/>
  <c r="T141497" i="70"/>
  <c r="S141497" i="70"/>
  <c r="S153464" i="70"/>
  <c r="R153464" i="70"/>
  <c r="Q153464" i="70"/>
  <c r="T153464" i="70"/>
  <c r="T207675" i="70"/>
  <c r="Q207675" i="70"/>
  <c r="R207675" i="70"/>
  <c r="S207675" i="70"/>
  <c r="T171294" i="70"/>
  <c r="Q171294" i="70"/>
  <c r="S171294" i="70"/>
  <c r="R171294" i="70"/>
  <c r="S169226" i="70"/>
  <c r="R169226" i="70"/>
  <c r="T169226" i="70"/>
  <c r="Q169226" i="70"/>
  <c r="S63370" i="70"/>
  <c r="R63370" i="70"/>
  <c r="T63370" i="70"/>
  <c r="Q63370" i="70"/>
  <c r="T103298" i="70"/>
  <c r="Q103298" i="70"/>
  <c r="S103298" i="70"/>
  <c r="R103298" i="70"/>
  <c r="T130998" i="70"/>
  <c r="R130998" i="70"/>
  <c r="Q130998" i="70"/>
  <c r="S130998" i="70"/>
  <c r="Q158878" i="70"/>
  <c r="S158878" i="70"/>
  <c r="R158878" i="70"/>
  <c r="T158878" i="70"/>
  <c r="R200697" i="70"/>
  <c r="S200697" i="70"/>
  <c r="T200697" i="70"/>
  <c r="Q200697" i="70"/>
  <c r="S83666" i="70"/>
  <c r="T83666" i="70"/>
  <c r="Q83666" i="70"/>
  <c r="R83666" i="70"/>
  <c r="R101656" i="70"/>
  <c r="T101656" i="70"/>
  <c r="Q101656" i="70"/>
  <c r="S101656" i="70"/>
  <c r="S118456" i="70"/>
  <c r="Q118456" i="70"/>
  <c r="R118456" i="70"/>
  <c r="T118456" i="70"/>
  <c r="R89966" i="70"/>
  <c r="Q89966" i="70"/>
  <c r="S89966" i="70"/>
  <c r="T89966" i="70"/>
  <c r="R89069" i="70"/>
  <c r="T89069" i="70"/>
  <c r="Q89069" i="70"/>
  <c r="S89069" i="70"/>
  <c r="Q131406" i="70"/>
  <c r="T131406" i="70"/>
  <c r="S131406" i="70"/>
  <c r="R131406" i="70"/>
  <c r="S82292" i="70"/>
  <c r="R82292" i="70"/>
  <c r="T82292" i="70"/>
  <c r="Q82292" i="70"/>
  <c r="S118219" i="70"/>
  <c r="Q118219" i="70"/>
  <c r="T118219" i="70"/>
  <c r="R118219" i="70"/>
  <c r="Q80684" i="70"/>
  <c r="R80684" i="70"/>
  <c r="S80684" i="70"/>
  <c r="T80684" i="70"/>
  <c r="S151772" i="70"/>
  <c r="Q151772" i="70"/>
  <c r="R151772" i="70"/>
  <c r="T151772" i="70"/>
  <c r="R39313" i="70"/>
  <c r="T39313" i="70"/>
  <c r="Q39313" i="70"/>
  <c r="S39313" i="70"/>
  <c r="R85212" i="70"/>
  <c r="T85212" i="70"/>
  <c r="Q85212" i="70"/>
  <c r="S85212" i="70"/>
  <c r="R58152" i="70"/>
  <c r="Q58152" i="70"/>
  <c r="T58152" i="70"/>
  <c r="S58152" i="70"/>
  <c r="R113069" i="70"/>
  <c r="Q113069" i="70"/>
  <c r="T113069" i="70"/>
  <c r="S113069" i="70"/>
  <c r="Q122212" i="70"/>
  <c r="S122212" i="70"/>
  <c r="T122212" i="70"/>
  <c r="R122212" i="70"/>
  <c r="T182092" i="70"/>
  <c r="Q182092" i="70"/>
  <c r="S182092" i="70"/>
  <c r="R182092" i="70"/>
  <c r="S106851" i="70"/>
  <c r="Q106851" i="70"/>
  <c r="T106851" i="70"/>
  <c r="R106851" i="70"/>
  <c r="S125261" i="70"/>
  <c r="Q125261" i="70"/>
  <c r="T125261" i="70"/>
  <c r="R125261" i="70"/>
  <c r="T92842" i="70"/>
  <c r="R92842" i="70"/>
  <c r="S92842" i="70"/>
  <c r="Q92842" i="70"/>
  <c r="R90354" i="70"/>
  <c r="T90354" i="70"/>
  <c r="S90354" i="70"/>
  <c r="Q90354" i="70"/>
  <c r="R144276" i="70"/>
  <c r="T144276" i="70"/>
  <c r="Q144276" i="70"/>
  <c r="S144276" i="70"/>
  <c r="S69546" i="70"/>
  <c r="Q69546" i="70"/>
  <c r="R69546" i="70"/>
  <c r="T69546" i="70"/>
  <c r="T169007" i="70"/>
  <c r="R169007" i="70"/>
  <c r="S169007" i="70"/>
  <c r="Q169007" i="70"/>
  <c r="S76357" i="70"/>
  <c r="T76357" i="70"/>
  <c r="R76357" i="70"/>
  <c r="Q76357" i="70"/>
  <c r="S83117" i="70"/>
  <c r="R83117" i="70"/>
  <c r="T83117" i="70"/>
  <c r="Q83117" i="70"/>
  <c r="S18304" i="70"/>
  <c r="R18304" i="70"/>
  <c r="T18304" i="70"/>
  <c r="Q18304" i="70"/>
  <c r="T107533" i="70"/>
  <c r="R107533" i="70"/>
  <c r="S107533" i="70"/>
  <c r="Q107533" i="70"/>
  <c r="T66573" i="70"/>
  <c r="S66573" i="70"/>
  <c r="R66573" i="70"/>
  <c r="Q66573" i="70"/>
  <c r="T78005" i="70"/>
  <c r="Q78005" i="70"/>
  <c r="R78005" i="70"/>
  <c r="S78005" i="70"/>
  <c r="R60549" i="70"/>
  <c r="S60549" i="70"/>
  <c r="Q60549" i="70"/>
  <c r="T60549" i="70"/>
  <c r="S36695" i="70"/>
  <c r="T36695" i="70"/>
  <c r="Q36695" i="70"/>
  <c r="R36695" i="70"/>
  <c r="T46677" i="70"/>
  <c r="R46677" i="70"/>
  <c r="S46677" i="70"/>
  <c r="Q46677" i="70"/>
  <c r="S150122" i="70"/>
  <c r="T150122" i="70"/>
  <c r="R150122" i="70"/>
  <c r="Q150122" i="70"/>
  <c r="Q79476" i="70"/>
  <c r="T79476" i="70"/>
  <c r="S79476" i="70"/>
  <c r="R79476" i="70"/>
  <c r="S68240" i="70"/>
  <c r="R68240" i="70"/>
  <c r="T68240" i="70"/>
  <c r="Q68240" i="70"/>
  <c r="Q110159" i="70"/>
  <c r="R110159" i="70"/>
  <c r="T110159" i="70"/>
  <c r="S110159" i="70"/>
  <c r="Q56383" i="70"/>
  <c r="S56383" i="70"/>
  <c r="R56383" i="70"/>
  <c r="T56383" i="70"/>
  <c r="R161091" i="70"/>
  <c r="Q161091" i="70"/>
  <c r="S161091" i="70"/>
  <c r="T161091" i="70"/>
  <c r="T73914" i="70"/>
  <c r="S73914" i="70"/>
  <c r="Q73914" i="70"/>
  <c r="R73914" i="70"/>
  <c r="R112105" i="70"/>
  <c r="T112105" i="70"/>
  <c r="Q112105" i="70"/>
  <c r="S112105" i="70"/>
  <c r="S105203" i="70"/>
  <c r="R105203" i="70"/>
  <c r="T105203" i="70"/>
  <c r="Q105203" i="70"/>
  <c r="Q143481" i="70"/>
  <c r="T143481" i="70"/>
  <c r="R143481" i="70"/>
  <c r="S143481" i="70"/>
  <c r="R116341" i="70"/>
  <c r="T116341" i="70"/>
  <c r="S116341" i="70"/>
  <c r="Q116341" i="70"/>
  <c r="S54711" i="70"/>
  <c r="T54711" i="70"/>
  <c r="R54711" i="70"/>
  <c r="Q54711" i="70"/>
  <c r="T205139" i="70"/>
  <c r="R205139" i="70"/>
  <c r="Q205139" i="70"/>
  <c r="S205139" i="70"/>
  <c r="Q99492" i="70"/>
  <c r="S99492" i="70"/>
  <c r="T99492" i="70"/>
  <c r="R99492" i="70"/>
  <c r="Q130594" i="70"/>
  <c r="R130594" i="70"/>
  <c r="S130594" i="70"/>
  <c r="T130594" i="70"/>
  <c r="R159107" i="70"/>
  <c r="Q159107" i="70"/>
  <c r="S159107" i="70"/>
  <c r="T159107" i="70"/>
  <c r="S217085" i="70"/>
  <c r="Q217085" i="70"/>
  <c r="T217085" i="70"/>
  <c r="R217085" i="70"/>
  <c r="R176981" i="70"/>
  <c r="S176981" i="70"/>
  <c r="Q176981" i="70"/>
  <c r="T176981" i="70"/>
  <c r="S127046" i="70"/>
  <c r="T127046" i="70"/>
  <c r="Q127046" i="70"/>
  <c r="R127046" i="70"/>
  <c r="T133820" i="70"/>
  <c r="Q133820" i="70"/>
  <c r="S133820" i="70"/>
  <c r="R133820" i="70"/>
  <c r="T181754" i="70"/>
  <c r="S181754" i="70"/>
  <c r="Q181754" i="70"/>
  <c r="R181754" i="70"/>
  <c r="S99193" i="70"/>
  <c r="Q99193" i="70"/>
  <c r="T99193" i="70"/>
  <c r="R99193" i="70"/>
  <c r="R121145" i="70"/>
  <c r="T121145" i="70"/>
  <c r="Q121145" i="70"/>
  <c r="S121145" i="70"/>
  <c r="T139455" i="70"/>
  <c r="Q139455" i="70"/>
  <c r="S139455" i="70"/>
  <c r="R139455" i="70"/>
  <c r="S121940" i="70"/>
  <c r="Q121940" i="70"/>
  <c r="R121940" i="70"/>
  <c r="T121940" i="70"/>
  <c r="Q88057" i="70"/>
  <c r="S88057" i="70"/>
  <c r="R88057" i="70"/>
  <c r="T88057" i="70"/>
  <c r="S78377" i="70"/>
  <c r="R78377" i="70"/>
  <c r="Q78377" i="70"/>
  <c r="T78377" i="70"/>
  <c r="T197903" i="70"/>
  <c r="R197903" i="70"/>
  <c r="Q197903" i="70"/>
  <c r="S197903" i="70"/>
  <c r="T196803" i="70"/>
  <c r="S196803" i="70"/>
  <c r="R196803" i="70"/>
  <c r="Q196803" i="70"/>
  <c r="R109307" i="70"/>
  <c r="S109307" i="70"/>
  <c r="T109307" i="70"/>
  <c r="Q109307" i="70"/>
  <c r="T118789" i="70"/>
  <c r="Q118789" i="70"/>
  <c r="S118789" i="70"/>
  <c r="R118789" i="70"/>
  <c r="T109573" i="70"/>
  <c r="Q109573" i="70"/>
  <c r="S109573" i="70"/>
  <c r="R109573" i="70"/>
  <c r="T112991" i="70"/>
  <c r="Q112991" i="70"/>
  <c r="S112991" i="70"/>
  <c r="R112991" i="70"/>
  <c r="T23880" i="70"/>
  <c r="R23880" i="70"/>
  <c r="Q23880" i="70"/>
  <c r="S23880" i="70"/>
  <c r="T109090" i="70"/>
  <c r="R109090" i="70"/>
  <c r="S109090" i="70"/>
  <c r="Q109090" i="70"/>
  <c r="T155507" i="70"/>
  <c r="Q155507" i="70"/>
  <c r="R155507" i="70"/>
  <c r="S155507" i="70"/>
  <c r="R160638" i="70"/>
  <c r="S160638" i="70"/>
  <c r="Q160638" i="70"/>
  <c r="T160638" i="70"/>
  <c r="T59442" i="70"/>
  <c r="S59442" i="70"/>
  <c r="Q59442" i="70"/>
  <c r="R59442" i="70"/>
  <c r="S138362" i="70"/>
  <c r="T138362" i="70"/>
  <c r="Q138362" i="70"/>
  <c r="R138362" i="70"/>
  <c r="Q44691" i="70"/>
  <c r="S44691" i="70"/>
  <c r="R44691" i="70"/>
  <c r="T44691" i="70"/>
  <c r="R126613" i="70"/>
  <c r="T126613" i="70"/>
  <c r="S126613" i="70"/>
  <c r="Q126613" i="70"/>
  <c r="S64246" i="70"/>
  <c r="Q64246" i="70"/>
  <c r="T64246" i="70"/>
  <c r="R64246" i="70"/>
  <c r="S82348" i="70"/>
  <c r="Q82348" i="70"/>
  <c r="R82348" i="70"/>
  <c r="T82348" i="70"/>
  <c r="T154017" i="70"/>
  <c r="R154017" i="70"/>
  <c r="S154017" i="70"/>
  <c r="Q154017" i="70"/>
  <c r="R105614" i="70"/>
  <c r="Q105614" i="70"/>
  <c r="S105614" i="70"/>
  <c r="T105614" i="70"/>
  <c r="R160608" i="70"/>
  <c r="T160608" i="70"/>
  <c r="Q160608" i="70"/>
  <c r="S160608" i="70"/>
  <c r="Q177829" i="70"/>
  <c r="R177829" i="70"/>
  <c r="S177829" i="70"/>
  <c r="T177829" i="70"/>
  <c r="T88165" i="70"/>
  <c r="S88165" i="70"/>
  <c r="Q88165" i="70"/>
  <c r="R88165" i="70"/>
  <c r="Q50044" i="70"/>
  <c r="T50044" i="70"/>
  <c r="R50044" i="70"/>
  <c r="S50044" i="70"/>
  <c r="T65373" i="70"/>
  <c r="R65373" i="70"/>
  <c r="S65373" i="70"/>
  <c r="Q65373" i="70"/>
  <c r="Q141371" i="70"/>
  <c r="T141371" i="70"/>
  <c r="R141371" i="70"/>
  <c r="S141371" i="70"/>
  <c r="S78136" i="70"/>
  <c r="R78136" i="70"/>
  <c r="T78136" i="70"/>
  <c r="Q78136" i="70"/>
  <c r="S71417" i="70"/>
  <c r="T71417" i="70"/>
  <c r="Q71417" i="70"/>
  <c r="R71417" i="70"/>
  <c r="S120469" i="70"/>
  <c r="T120469" i="70"/>
  <c r="R120469" i="70"/>
  <c r="Q120469" i="70"/>
  <c r="T195491" i="70"/>
  <c r="Q195491" i="70"/>
  <c r="R195491" i="70"/>
  <c r="S195491" i="70"/>
  <c r="S160750" i="70"/>
  <c r="T160750" i="70"/>
  <c r="R160750" i="70"/>
  <c r="Q160750" i="70"/>
  <c r="S103903" i="70"/>
  <c r="R103903" i="70"/>
  <c r="T103903" i="70"/>
  <c r="Q103903" i="70"/>
  <c r="R54897" i="70"/>
  <c r="S54897" i="70"/>
  <c r="T54897" i="70"/>
  <c r="Q54897" i="70"/>
  <c r="R129082" i="70"/>
  <c r="T129082" i="70"/>
  <c r="S129082" i="70"/>
  <c r="Q129082" i="70"/>
  <c r="T55000" i="70"/>
  <c r="S55000" i="70"/>
  <c r="R55000" i="70"/>
  <c r="Q55000" i="70"/>
  <c r="T72822" i="70"/>
  <c r="R72822" i="70"/>
  <c r="S72822" i="70"/>
  <c r="Q72822" i="70"/>
  <c r="Q120300" i="70"/>
  <c r="S120300" i="70"/>
  <c r="T120300" i="70"/>
  <c r="R120300" i="70"/>
  <c r="T145642" i="70"/>
  <c r="R145642" i="70"/>
  <c r="Q145642" i="70"/>
  <c r="S145642" i="70"/>
  <c r="Q133700" i="70"/>
  <c r="R133700" i="70"/>
  <c r="T133700" i="70"/>
  <c r="S133700" i="70"/>
  <c r="S48776" i="70"/>
  <c r="T48776" i="70"/>
  <c r="Q48776" i="70"/>
  <c r="R48776" i="70"/>
  <c r="R148801" i="70"/>
  <c r="Q148801" i="70"/>
  <c r="S148801" i="70"/>
  <c r="T148801" i="70"/>
  <c r="S140493" i="70"/>
  <c r="R140493" i="70"/>
  <c r="Q140493" i="70"/>
  <c r="T140493" i="70"/>
  <c r="R151147" i="70"/>
  <c r="Q151147" i="70"/>
  <c r="T151147" i="70"/>
  <c r="S151147" i="70"/>
  <c r="S193335" i="70"/>
  <c r="Q193335" i="70"/>
  <c r="T193335" i="70"/>
  <c r="R193335" i="70"/>
  <c r="S79707" i="70"/>
  <c r="R79707" i="70"/>
  <c r="T79707" i="70"/>
  <c r="Q79707" i="70"/>
  <c r="S78188" i="70"/>
  <c r="T78188" i="70"/>
  <c r="R78188" i="70"/>
  <c r="Q78188" i="70"/>
  <c r="R89935" i="70"/>
  <c r="T89935" i="70"/>
  <c r="Q89935" i="70"/>
  <c r="S89935" i="70"/>
  <c r="R19585" i="70"/>
  <c r="S19585" i="70"/>
  <c r="T19585" i="70"/>
  <c r="Q19585" i="70"/>
  <c r="S150163" i="70"/>
  <c r="Q150163" i="70"/>
  <c r="T150163" i="70"/>
  <c r="R150163" i="70"/>
  <c r="R47392" i="70"/>
  <c r="S47392" i="70"/>
  <c r="Q47392" i="70"/>
  <c r="T47392" i="70"/>
  <c r="T135610" i="70"/>
  <c r="S135610" i="70"/>
  <c r="Q135610" i="70"/>
  <c r="R135610" i="70"/>
  <c r="Q190130" i="70"/>
  <c r="R190130" i="70"/>
  <c r="S190130" i="70"/>
  <c r="T190130" i="70"/>
  <c r="Q69260" i="70"/>
  <c r="T69260" i="70"/>
  <c r="S69260" i="70"/>
  <c r="R69260" i="70"/>
  <c r="Q104479" i="70"/>
  <c r="T104479" i="70"/>
  <c r="R104479" i="70"/>
  <c r="S104479" i="70"/>
  <c r="Q80157" i="70"/>
  <c r="R80157" i="70"/>
  <c r="S80157" i="70"/>
  <c r="T80157" i="70"/>
  <c r="Q190974" i="70"/>
  <c r="R190974" i="70"/>
  <c r="T190974" i="70"/>
  <c r="S190974" i="70"/>
  <c r="R52345" i="70"/>
  <c r="S52345" i="70"/>
  <c r="T52345" i="70"/>
  <c r="Q52345" i="70"/>
  <c r="T85300" i="70"/>
  <c r="Q85300" i="70"/>
  <c r="S85300" i="70"/>
  <c r="R85300" i="70"/>
  <c r="Q173414" i="70"/>
  <c r="T173414" i="70"/>
  <c r="S173414" i="70"/>
  <c r="R173414" i="70"/>
  <c r="T131982" i="70"/>
  <c r="Q131982" i="70"/>
  <c r="R131982" i="70"/>
  <c r="S131982" i="70"/>
  <c r="R106815" i="70"/>
  <c r="S106815" i="70"/>
  <c r="Q106815" i="70"/>
  <c r="T106815" i="70"/>
  <c r="R135333" i="70"/>
  <c r="S135333" i="70"/>
  <c r="T135333" i="70"/>
  <c r="Q135333" i="70"/>
  <c r="S174594" i="70"/>
  <c r="Q174594" i="70"/>
  <c r="R174594" i="70"/>
  <c r="T174594" i="70"/>
  <c r="R42743" i="70"/>
  <c r="Q42743" i="70"/>
  <c r="T42743" i="70"/>
  <c r="S42743" i="70"/>
  <c r="Q71017" i="70"/>
  <c r="S71017" i="70"/>
  <c r="R71017" i="70"/>
  <c r="T71017" i="70"/>
  <c r="R104511" i="70"/>
  <c r="S104511" i="70"/>
  <c r="T104511" i="70"/>
  <c r="Q104511" i="70"/>
  <c r="S204301" i="70"/>
  <c r="T204301" i="70"/>
  <c r="R204301" i="70"/>
  <c r="Q204301" i="70"/>
  <c r="T110398" i="70"/>
  <c r="R110398" i="70"/>
  <c r="S110398" i="70"/>
  <c r="Q110398" i="70"/>
  <c r="Q3889" i="70"/>
  <c r="T3889" i="70"/>
  <c r="R3889" i="70"/>
  <c r="S3889" i="70"/>
  <c r="R114633" i="70"/>
  <c r="Q114633" i="70"/>
  <c r="S114633" i="70"/>
  <c r="T114633" i="70"/>
  <c r="Q154327" i="70"/>
  <c r="T154327" i="70"/>
  <c r="R154327" i="70"/>
  <c r="S154327" i="70"/>
  <c r="T206047" i="70"/>
  <c r="R206047" i="70"/>
  <c r="S206047" i="70"/>
  <c r="Q206047" i="70"/>
  <c r="Q111115" i="70"/>
  <c r="T111115" i="70"/>
  <c r="R111115" i="70"/>
  <c r="S111115" i="70"/>
  <c r="R114597" i="70"/>
  <c r="Q114597" i="70"/>
  <c r="S114597" i="70"/>
  <c r="T114597" i="70"/>
  <c r="Q106032" i="70"/>
  <c r="S106032" i="70"/>
  <c r="R106032" i="70"/>
  <c r="T106032" i="70"/>
  <c r="Q114931" i="70"/>
  <c r="S114931" i="70"/>
  <c r="T114931" i="70"/>
  <c r="R114931" i="70"/>
  <c r="T151247" i="70"/>
  <c r="R151247" i="70"/>
  <c r="S151247" i="70"/>
  <c r="Q151247" i="70"/>
  <c r="R51804" i="70"/>
  <c r="S51804" i="70"/>
  <c r="T51804" i="70"/>
  <c r="Q51804" i="70"/>
  <c r="S86876" i="70"/>
  <c r="T86876" i="70"/>
  <c r="Q86876" i="70"/>
  <c r="R86876" i="70"/>
  <c r="R135583" i="70"/>
  <c r="T135583" i="70"/>
  <c r="Q135583" i="70"/>
  <c r="S135583" i="70"/>
  <c r="Q109974" i="70"/>
  <c r="S109974" i="70"/>
  <c r="T109974" i="70"/>
  <c r="R109974" i="70"/>
  <c r="R125372" i="70"/>
  <c r="S125372" i="70"/>
  <c r="T125372" i="70"/>
  <c r="Q125372" i="70"/>
  <c r="Q155696" i="70"/>
  <c r="R155696" i="70"/>
  <c r="T155696" i="70"/>
  <c r="S155696" i="70"/>
  <c r="Q161501" i="70"/>
  <c r="S161501" i="70"/>
  <c r="R161501" i="70"/>
  <c r="T161501" i="70"/>
  <c r="R135574" i="70"/>
  <c r="S135574" i="70"/>
  <c r="Q135574" i="70"/>
  <c r="T135574" i="70"/>
  <c r="T173478" i="70"/>
  <c r="S173478" i="70"/>
  <c r="R173478" i="70"/>
  <c r="Q173478" i="70"/>
  <c r="T176684" i="70"/>
  <c r="Q176684" i="70"/>
  <c r="R176684" i="70"/>
  <c r="S176684" i="70"/>
  <c r="R79900" i="70"/>
  <c r="S79900" i="70"/>
  <c r="Q79900" i="70"/>
  <c r="T79900" i="70"/>
  <c r="S63931" i="70"/>
  <c r="Q63931" i="70"/>
  <c r="T63931" i="70"/>
  <c r="R63931" i="70"/>
  <c r="Q64837" i="70"/>
  <c r="R64837" i="70"/>
  <c r="T64837" i="70"/>
  <c r="S64837" i="70"/>
  <c r="T106953" i="70"/>
  <c r="S106953" i="70"/>
  <c r="Q106953" i="70"/>
  <c r="R106953" i="70"/>
  <c r="R110085" i="70"/>
  <c r="S110085" i="70"/>
  <c r="T110085" i="70"/>
  <c r="Q110085" i="70"/>
  <c r="T39978" i="70"/>
  <c r="R39978" i="70"/>
  <c r="Q39978" i="70"/>
  <c r="S39978" i="70"/>
  <c r="T114314" i="70"/>
  <c r="R114314" i="70"/>
  <c r="S114314" i="70"/>
  <c r="Q114314" i="70"/>
  <c r="Q187747" i="70"/>
  <c r="R187747" i="70"/>
  <c r="S187747" i="70"/>
  <c r="T187747" i="70"/>
  <c r="Q37427" i="70"/>
  <c r="S37427" i="70"/>
  <c r="T37427" i="70"/>
  <c r="R37427" i="70"/>
  <c r="R87929" i="70"/>
  <c r="T87929" i="70"/>
  <c r="S87929" i="70"/>
  <c r="Q87929" i="70"/>
  <c r="R16293" i="70"/>
  <c r="Q16293" i="70"/>
  <c r="T16293" i="70"/>
  <c r="S16293" i="70"/>
  <c r="R187798" i="70"/>
  <c r="T187798" i="70"/>
  <c r="Q187798" i="70"/>
  <c r="S187798" i="70"/>
  <c r="T159662" i="70"/>
  <c r="Q159662" i="70"/>
  <c r="R159662" i="70"/>
  <c r="S159662" i="70"/>
  <c r="Q97890" i="70"/>
  <c r="T97890" i="70"/>
  <c r="S97890" i="70"/>
  <c r="R97890" i="70"/>
  <c r="Q132195" i="70"/>
  <c r="S132195" i="70"/>
  <c r="R132195" i="70"/>
  <c r="T132195" i="70"/>
  <c r="S142755" i="70"/>
  <c r="T142755" i="70"/>
  <c r="R142755" i="70"/>
  <c r="Q142755" i="70"/>
  <c r="T133997" i="70"/>
  <c r="S133997" i="70"/>
  <c r="Q133997" i="70"/>
  <c r="R133997" i="70"/>
  <c r="S135386" i="70"/>
  <c r="Q135386" i="70"/>
  <c r="R135386" i="70"/>
  <c r="T135386" i="70"/>
  <c r="S71944" i="70"/>
  <c r="R71944" i="70"/>
  <c r="T71944" i="70"/>
  <c r="Q71944" i="70"/>
  <c r="S116992" i="70"/>
  <c r="Q116992" i="70"/>
  <c r="R116992" i="70"/>
  <c r="T116992" i="70"/>
  <c r="T27411" i="70"/>
  <c r="R27411" i="70"/>
  <c r="Q27411" i="70"/>
  <c r="S27411" i="70"/>
  <c r="R75970" i="70"/>
  <c r="S75970" i="70"/>
  <c r="Q75970" i="70"/>
  <c r="T75970" i="70"/>
  <c r="R201375" i="70"/>
  <c r="Q201375" i="70"/>
  <c r="T201375" i="70"/>
  <c r="S201375" i="70"/>
  <c r="T69007" i="70"/>
  <c r="Q69007" i="70"/>
  <c r="R69007" i="70"/>
  <c r="S69007" i="70"/>
  <c r="T70985" i="70"/>
  <c r="Q70985" i="70"/>
  <c r="S70985" i="70"/>
  <c r="R70985" i="70"/>
  <c r="S88525" i="70"/>
  <c r="T88525" i="70"/>
  <c r="R88525" i="70"/>
  <c r="Q88525" i="70"/>
  <c r="R124603" i="70"/>
  <c r="Q124603" i="70"/>
  <c r="T124603" i="70"/>
  <c r="S124603" i="70"/>
  <c r="R55022" i="70"/>
  <c r="T55022" i="70"/>
  <c r="Q55022" i="70"/>
  <c r="S55022" i="70"/>
  <c r="R121753" i="70"/>
  <c r="T121753" i="70"/>
  <c r="S121753" i="70"/>
  <c r="Q121753" i="70"/>
  <c r="S33768" i="70"/>
  <c r="T33768" i="70"/>
  <c r="Q33768" i="70"/>
  <c r="R33768" i="70"/>
  <c r="R46551" i="70"/>
  <c r="T46551" i="70"/>
  <c r="Q46551" i="70"/>
  <c r="S46551" i="70"/>
  <c r="T110644" i="70"/>
  <c r="Q110644" i="70"/>
  <c r="S110644" i="70"/>
  <c r="R110644" i="70"/>
  <c r="T127406" i="70"/>
  <c r="Q127406" i="70"/>
  <c r="R127406" i="70"/>
  <c r="S127406" i="70"/>
  <c r="S180614" i="70"/>
  <c r="Q180614" i="70"/>
  <c r="R180614" i="70"/>
  <c r="T180614" i="70"/>
  <c r="S170328" i="70"/>
  <c r="R170328" i="70"/>
  <c r="T170328" i="70"/>
  <c r="Q170328" i="70"/>
  <c r="Q118426" i="70"/>
  <c r="S118426" i="70"/>
  <c r="R118426" i="70"/>
  <c r="T118426" i="70"/>
  <c r="T18815" i="70"/>
  <c r="R18815" i="70"/>
  <c r="Q18815" i="70"/>
  <c r="S18815" i="70"/>
  <c r="R97447" i="70"/>
  <c r="Q97447" i="70"/>
  <c r="S97447" i="70"/>
  <c r="T97447" i="70"/>
  <c r="Q168365" i="70"/>
  <c r="T168365" i="70"/>
  <c r="R168365" i="70"/>
  <c r="S168365" i="70"/>
  <c r="Q83603" i="70"/>
  <c r="T83603" i="70"/>
  <c r="S83603" i="70"/>
  <c r="R83603" i="70"/>
  <c r="Q95873" i="70"/>
  <c r="T95873" i="70"/>
  <c r="R95873" i="70"/>
  <c r="S95873" i="70"/>
  <c r="R153439" i="70"/>
  <c r="T153439" i="70"/>
  <c r="S153439" i="70"/>
  <c r="Q153439" i="70"/>
  <c r="Q169611" i="70"/>
  <c r="R169611" i="70"/>
  <c r="T169611" i="70"/>
  <c r="S169611" i="70"/>
  <c r="R146036" i="70"/>
  <c r="Q146036" i="70"/>
  <c r="S146036" i="70"/>
  <c r="T146036" i="70"/>
  <c r="Q79970" i="70"/>
  <c r="S79970" i="70"/>
  <c r="T79970" i="70"/>
  <c r="R79970" i="70"/>
  <c r="S148488" i="70"/>
  <c r="R148488" i="70"/>
  <c r="Q148488" i="70"/>
  <c r="T148488" i="70"/>
  <c r="R120444" i="70"/>
  <c r="Q120444" i="70"/>
  <c r="S120444" i="70"/>
  <c r="T120444" i="70"/>
  <c r="R102610" i="70"/>
  <c r="T102610" i="70"/>
  <c r="Q102610" i="70"/>
  <c r="S102610" i="70"/>
  <c r="S86825" i="70"/>
  <c r="T86825" i="70"/>
  <c r="Q86825" i="70"/>
  <c r="R86825" i="70"/>
  <c r="T129959" i="70"/>
  <c r="Q129959" i="70"/>
  <c r="R129959" i="70"/>
  <c r="S129959" i="70"/>
  <c r="Q131424" i="70"/>
  <c r="R131424" i="70"/>
  <c r="T131424" i="70"/>
  <c r="S131424" i="70"/>
  <c r="T56289" i="70"/>
  <c r="S56289" i="70"/>
  <c r="Q56289" i="70"/>
  <c r="R56289" i="70"/>
  <c r="Q128036" i="70"/>
  <c r="T128036" i="70"/>
  <c r="R128036" i="70"/>
  <c r="S128036" i="70"/>
  <c r="T36201" i="70"/>
  <c r="S36201" i="70"/>
  <c r="R36201" i="70"/>
  <c r="Q36201" i="70"/>
  <c r="T74941" i="70"/>
  <c r="R74941" i="70"/>
  <c r="S74941" i="70"/>
  <c r="Q74941" i="70"/>
  <c r="T99742" i="70"/>
  <c r="R99742" i="70"/>
  <c r="S99742" i="70"/>
  <c r="Q99742" i="70"/>
  <c r="S72030" i="70"/>
  <c r="Q72030" i="70"/>
  <c r="T72030" i="70"/>
  <c r="R72030" i="70"/>
  <c r="Q86586" i="70"/>
  <c r="T86586" i="70"/>
  <c r="R86586" i="70"/>
  <c r="S86586" i="70"/>
  <c r="T83846" i="70"/>
  <c r="Q83846" i="70"/>
  <c r="R83846" i="70"/>
  <c r="S83846" i="70"/>
  <c r="R91566" i="70"/>
  <c r="S91566" i="70"/>
  <c r="T91566" i="70"/>
  <c r="Q91566" i="70"/>
  <c r="T97702" i="70"/>
  <c r="R97702" i="70"/>
  <c r="S97702" i="70"/>
  <c r="Q97702" i="70"/>
  <c r="Q174076" i="70"/>
  <c r="S174076" i="70"/>
  <c r="T174076" i="70"/>
  <c r="R174076" i="70"/>
  <c r="R57563" i="70"/>
  <c r="T57563" i="70"/>
  <c r="Q57563" i="70"/>
  <c r="S57563" i="70"/>
  <c r="S165658" i="70"/>
  <c r="T165658" i="70"/>
  <c r="R165658" i="70"/>
  <c r="Q165658" i="70"/>
  <c r="Q57594" i="70"/>
  <c r="S57594" i="70"/>
  <c r="T57594" i="70"/>
  <c r="R57594" i="70"/>
  <c r="R123392" i="70"/>
  <c r="S123392" i="70"/>
  <c r="Q123392" i="70"/>
  <c r="T123392" i="70"/>
  <c r="R120908" i="70"/>
  <c r="Q120908" i="70"/>
  <c r="T120908" i="70"/>
  <c r="S120908" i="70"/>
  <c r="R121064" i="70"/>
  <c r="S121064" i="70"/>
  <c r="Q121064" i="70"/>
  <c r="T121064" i="70"/>
  <c r="T92850" i="70"/>
  <c r="S92850" i="70"/>
  <c r="Q92850" i="70"/>
  <c r="R92850" i="70"/>
  <c r="T59266" i="70"/>
  <c r="Q59266" i="70"/>
  <c r="R59266" i="70"/>
  <c r="S59266" i="70"/>
  <c r="R67308" i="70"/>
  <c r="T67308" i="70"/>
  <c r="Q67308" i="70"/>
  <c r="S67308" i="70"/>
  <c r="S100899" i="70"/>
  <c r="Q100899" i="70"/>
  <c r="T100899" i="70"/>
  <c r="R100899" i="70"/>
  <c r="S174728" i="70"/>
  <c r="T174728" i="70"/>
  <c r="R174728" i="70"/>
  <c r="Q174728" i="70"/>
  <c r="Q79433" i="70"/>
  <c r="R79433" i="70"/>
  <c r="S79433" i="70"/>
  <c r="T79433" i="70"/>
  <c r="T25700" i="70"/>
  <c r="R25700" i="70"/>
  <c r="S25700" i="70"/>
  <c r="Q25700" i="70"/>
  <c r="T104374" i="70"/>
  <c r="S104374" i="70"/>
  <c r="R104374" i="70"/>
  <c r="Q104374" i="70"/>
  <c r="R90743" i="70"/>
  <c r="S90743" i="70"/>
  <c r="Q90743" i="70"/>
  <c r="T90743" i="70"/>
  <c r="T81686" i="70"/>
  <c r="S81686" i="70"/>
  <c r="Q81686" i="70"/>
  <c r="R81686" i="70"/>
  <c r="R164763" i="70"/>
  <c r="T164763" i="70"/>
  <c r="S164763" i="70"/>
  <c r="Q164763" i="70"/>
  <c r="R126631" i="70"/>
  <c r="S126631" i="70"/>
  <c r="T126631" i="70"/>
  <c r="Q126631" i="70"/>
  <c r="T36933" i="70"/>
  <c r="S36933" i="70"/>
  <c r="Q36933" i="70"/>
  <c r="R36933" i="70"/>
  <c r="Q140444" i="70"/>
  <c r="T140444" i="70"/>
  <c r="S140444" i="70"/>
  <c r="R140444" i="70"/>
  <c r="R88351" i="70"/>
  <c r="Q88351" i="70"/>
  <c r="T88351" i="70"/>
  <c r="S88351" i="70"/>
  <c r="S94850" i="70"/>
  <c r="Q94850" i="70"/>
  <c r="T94850" i="70"/>
  <c r="R94850" i="70"/>
  <c r="T187339" i="70"/>
  <c r="Q187339" i="70"/>
  <c r="R187339" i="70"/>
  <c r="S187339" i="70"/>
  <c r="T87166" i="70"/>
  <c r="S87166" i="70"/>
  <c r="Q87166" i="70"/>
  <c r="R87166" i="70"/>
  <c r="T119651" i="70"/>
  <c r="R119651" i="70"/>
  <c r="S119651" i="70"/>
  <c r="Q119651" i="70"/>
  <c r="Q55108" i="70"/>
  <c r="R55108" i="70"/>
  <c r="S55108" i="70"/>
  <c r="T55108" i="70"/>
  <c r="T241367" i="70"/>
  <c r="R241367" i="70"/>
  <c r="S241367" i="70"/>
  <c r="Q241367" i="70"/>
  <c r="S186693" i="70"/>
  <c r="R186693" i="70"/>
  <c r="T186693" i="70"/>
  <c r="Q186693" i="70"/>
  <c r="S221145" i="70"/>
  <c r="T221145" i="70"/>
  <c r="R221145" i="70"/>
  <c r="Q221145" i="70"/>
  <c r="T179878" i="70"/>
  <c r="Q179878" i="70"/>
  <c r="S179878" i="70"/>
  <c r="R179878" i="70"/>
  <c r="S90419" i="70"/>
  <c r="R90419" i="70"/>
  <c r="T90419" i="70"/>
  <c r="Q90419" i="70"/>
  <c r="Q83449" i="70"/>
  <c r="T83449" i="70"/>
  <c r="R83449" i="70"/>
  <c r="S83449" i="70"/>
  <c r="Q42079" i="70"/>
  <c r="S42079" i="70"/>
  <c r="T42079" i="70"/>
  <c r="R42079" i="70"/>
  <c r="R132908" i="70"/>
  <c r="Q132908" i="70"/>
  <c r="T132908" i="70"/>
  <c r="S132908" i="70"/>
  <c r="R22059" i="70"/>
  <c r="S22059" i="70"/>
  <c r="Q22059" i="70"/>
  <c r="T22059" i="70"/>
  <c r="T80444" i="70"/>
  <c r="R80444" i="70"/>
  <c r="Q80444" i="70"/>
  <c r="S80444" i="70"/>
  <c r="Q113716" i="70"/>
  <c r="R113716" i="70"/>
  <c r="T113716" i="70"/>
  <c r="S113716" i="70"/>
  <c r="R185987" i="70"/>
  <c r="T185987" i="70"/>
  <c r="S185987" i="70"/>
  <c r="Q185987" i="70"/>
  <c r="R16245" i="70"/>
  <c r="S16245" i="70"/>
  <c r="T16245" i="70"/>
  <c r="Q16245" i="70"/>
  <c r="Q176113" i="70"/>
  <c r="R176113" i="70"/>
  <c r="S176113" i="70"/>
  <c r="T176113" i="70"/>
  <c r="Q20146" i="70"/>
  <c r="R20146" i="70"/>
  <c r="T20146" i="70"/>
  <c r="S20146" i="70"/>
  <c r="Q28364" i="70"/>
  <c r="T28364" i="70"/>
  <c r="S28364" i="70"/>
  <c r="R28364" i="70"/>
  <c r="T103052" i="70"/>
  <c r="S103052" i="70"/>
  <c r="R103052" i="70"/>
  <c r="Q103052" i="70"/>
  <c r="S124504" i="70"/>
  <c r="R124504" i="70"/>
  <c r="Q124504" i="70"/>
  <c r="T124504" i="70"/>
  <c r="R84651" i="70"/>
  <c r="S84651" i="70"/>
  <c r="T84651" i="70"/>
  <c r="Q84651" i="70"/>
  <c r="Q105552" i="70"/>
  <c r="S105552" i="70"/>
  <c r="T105552" i="70"/>
  <c r="R105552" i="70"/>
  <c r="Q120040" i="70"/>
  <c r="S120040" i="70"/>
  <c r="T120040" i="70"/>
  <c r="R120040" i="70"/>
  <c r="S84827" i="70"/>
  <c r="T84827" i="70"/>
  <c r="R84827" i="70"/>
  <c r="Q84827" i="70"/>
  <c r="Q120927" i="70"/>
  <c r="S120927" i="70"/>
  <c r="R120927" i="70"/>
  <c r="T120927" i="70"/>
  <c r="S62568" i="70"/>
  <c r="Q62568" i="70"/>
  <c r="T62568" i="70"/>
  <c r="R62568" i="70"/>
  <c r="R59616" i="70"/>
  <c r="Q59616" i="70"/>
  <c r="S59616" i="70"/>
  <c r="T59616" i="70"/>
  <c r="S95344" i="70"/>
  <c r="R95344" i="70"/>
  <c r="T95344" i="70"/>
  <c r="Q95344" i="70"/>
  <c r="R188836" i="70"/>
  <c r="Q188836" i="70"/>
  <c r="S188836" i="70"/>
  <c r="T188836" i="70"/>
  <c r="R127338" i="70"/>
  <c r="S127338" i="70"/>
  <c r="Q127338" i="70"/>
  <c r="T127338" i="70"/>
  <c r="T117430" i="70"/>
  <c r="Q117430" i="70"/>
  <c r="S117430" i="70"/>
  <c r="R117430" i="70"/>
  <c r="S139680" i="70"/>
  <c r="Q139680" i="70"/>
  <c r="T139680" i="70"/>
  <c r="R139680" i="70"/>
  <c r="T55020" i="70"/>
  <c r="Q55020" i="70"/>
  <c r="R55020" i="70"/>
  <c r="S55020" i="70"/>
  <c r="T133668" i="70"/>
  <c r="R133668" i="70"/>
  <c r="Q133668" i="70"/>
  <c r="S133668" i="70"/>
  <c r="T73621" i="70"/>
  <c r="Q73621" i="70"/>
  <c r="R73621" i="70"/>
  <c r="S73621" i="70"/>
  <c r="Q127769" i="70"/>
  <c r="R127769" i="70"/>
  <c r="S127769" i="70"/>
  <c r="T127769" i="70"/>
  <c r="Q164634" i="70"/>
  <c r="R164634" i="70"/>
  <c r="T164634" i="70"/>
  <c r="S164634" i="70"/>
  <c r="T175633" i="70"/>
  <c r="S175633" i="70"/>
  <c r="Q175633" i="70"/>
  <c r="R175633" i="70"/>
  <c r="T52008" i="70"/>
  <c r="R52008" i="70"/>
  <c r="Q52008" i="70"/>
  <c r="S52008" i="70"/>
  <c r="S151477" i="70"/>
  <c r="Q151477" i="70"/>
  <c r="T151477" i="70"/>
  <c r="R151477" i="70"/>
  <c r="S140709" i="70"/>
  <c r="R140709" i="70"/>
  <c r="Q140709" i="70"/>
  <c r="T140709" i="70"/>
  <c r="T97931" i="70"/>
  <c r="Q97931" i="70"/>
  <c r="S97931" i="70"/>
  <c r="R97931" i="70"/>
  <c r="T142441" i="70"/>
  <c r="R142441" i="70"/>
  <c r="Q142441" i="70"/>
  <c r="S142441" i="70"/>
  <c r="R61338" i="70"/>
  <c r="T61338" i="70"/>
  <c r="S61338" i="70"/>
  <c r="Q61338" i="70"/>
  <c r="S206995" i="70"/>
  <c r="Q206995" i="70"/>
  <c r="T206995" i="70"/>
  <c r="R206995" i="70"/>
  <c r="Q91896" i="70"/>
  <c r="R91896" i="70"/>
  <c r="S91896" i="70"/>
  <c r="T91896" i="70"/>
  <c r="R77082" i="70"/>
  <c r="Q77082" i="70"/>
  <c r="T77082" i="70"/>
  <c r="S77082" i="70"/>
  <c r="R49785" i="70"/>
  <c r="Q49785" i="70"/>
  <c r="T49785" i="70"/>
  <c r="S49785" i="70"/>
  <c r="T117171" i="70"/>
  <c r="S117171" i="70"/>
  <c r="Q117171" i="70"/>
  <c r="R117171" i="70"/>
  <c r="T152999" i="70"/>
  <c r="Q152999" i="70"/>
  <c r="S152999" i="70"/>
  <c r="R152999" i="70"/>
  <c r="Q177216" i="70"/>
  <c r="S177216" i="70"/>
  <c r="R177216" i="70"/>
  <c r="T177216" i="70"/>
  <c r="R110512" i="70"/>
  <c r="Q110512" i="70"/>
  <c r="T110512" i="70"/>
  <c r="S110512" i="70"/>
  <c r="R151114" i="70"/>
  <c r="S151114" i="70"/>
  <c r="Q151114" i="70"/>
  <c r="T151114" i="70"/>
  <c r="S207494" i="70"/>
  <c r="T207494" i="70"/>
  <c r="Q207494" i="70"/>
  <c r="R207494" i="70"/>
  <c r="Q124841" i="70"/>
  <c r="R124841" i="70"/>
  <c r="S124841" i="70"/>
  <c r="T124841" i="70"/>
  <c r="Q125644" i="70"/>
  <c r="S125644" i="70"/>
  <c r="T125644" i="70"/>
  <c r="R125644" i="70"/>
  <c r="Q116567" i="70"/>
  <c r="R116567" i="70"/>
  <c r="T116567" i="70"/>
  <c r="S116567" i="70"/>
  <c r="T90232" i="70"/>
  <c r="S90232" i="70"/>
  <c r="R90232" i="70"/>
  <c r="Q90232" i="70"/>
  <c r="R45069" i="70"/>
  <c r="S45069" i="70"/>
  <c r="T45069" i="70"/>
  <c r="Q45069" i="70"/>
  <c r="R75490" i="70"/>
  <c r="S75490" i="70"/>
  <c r="Q75490" i="70"/>
  <c r="T75490" i="70"/>
  <c r="R55314" i="70"/>
  <c r="Q55314" i="70"/>
  <c r="T55314" i="70"/>
  <c r="S55314" i="70"/>
  <c r="T75300" i="70"/>
  <c r="Q75300" i="70"/>
  <c r="S75300" i="70"/>
  <c r="R75300" i="70"/>
  <c r="S39168" i="70"/>
  <c r="R39168" i="70"/>
  <c r="T39168" i="70"/>
  <c r="Q39168" i="70"/>
  <c r="S38485" i="70"/>
  <c r="Q38485" i="70"/>
  <c r="R38485" i="70"/>
  <c r="T38485" i="70"/>
  <c r="Q597" i="70"/>
  <c r="T597" i="70"/>
  <c r="S597" i="70"/>
  <c r="R597" i="70"/>
  <c r="Q69180" i="70"/>
  <c r="R69180" i="70"/>
  <c r="T69180" i="70"/>
  <c r="S69180" i="70"/>
  <c r="R98352" i="70"/>
  <c r="Q98352" i="70"/>
  <c r="T98352" i="70"/>
  <c r="S98352" i="70"/>
  <c r="S47935" i="70"/>
  <c r="Q47935" i="70"/>
  <c r="T47935" i="70"/>
  <c r="R47935" i="70"/>
  <c r="Q63315" i="70"/>
  <c r="T63315" i="70"/>
  <c r="S63315" i="70"/>
  <c r="R63315" i="70"/>
  <c r="S81590" i="70"/>
  <c r="Q81590" i="70"/>
  <c r="R81590" i="70"/>
  <c r="T81590" i="70"/>
  <c r="R168881" i="70"/>
  <c r="S168881" i="70"/>
  <c r="Q168881" i="70"/>
  <c r="T168881" i="70"/>
  <c r="T81507" i="70"/>
  <c r="S81507" i="70"/>
  <c r="R81507" i="70"/>
  <c r="Q81507" i="70"/>
  <c r="T117125" i="70"/>
  <c r="R117125" i="70"/>
  <c r="S117125" i="70"/>
  <c r="Q117125" i="70"/>
  <c r="S135623" i="70"/>
  <c r="T135623" i="70"/>
  <c r="Q135623" i="70"/>
  <c r="R135623" i="70"/>
  <c r="T86224" i="70"/>
  <c r="Q86224" i="70"/>
  <c r="S86224" i="70"/>
  <c r="R86224" i="70"/>
  <c r="S192644" i="70"/>
  <c r="Q192644" i="70"/>
  <c r="T192644" i="70"/>
  <c r="R192644" i="70"/>
  <c r="T52381" i="70"/>
  <c r="R52381" i="70"/>
  <c r="Q52381" i="70"/>
  <c r="S52381" i="70"/>
  <c r="T62583" i="70"/>
  <c r="Q62583" i="70"/>
  <c r="S62583" i="70"/>
  <c r="R62583" i="70"/>
  <c r="R92277" i="70"/>
  <c r="T92277" i="70"/>
  <c r="Q92277" i="70"/>
  <c r="S92277" i="70"/>
  <c r="S74252" i="70"/>
  <c r="T74252" i="70"/>
  <c r="R74252" i="70"/>
  <c r="Q74252" i="70"/>
  <c r="R105765" i="70"/>
  <c r="Q105765" i="70"/>
  <c r="S105765" i="70"/>
  <c r="T105765" i="70"/>
  <c r="S46749" i="70"/>
  <c r="T46749" i="70"/>
  <c r="Q46749" i="70"/>
  <c r="R46749" i="70"/>
  <c r="T157542" i="70"/>
  <c r="S157542" i="70"/>
  <c r="R157542" i="70"/>
  <c r="Q157542" i="70"/>
  <c r="T98731" i="70"/>
  <c r="Q98731" i="70"/>
  <c r="R98731" i="70"/>
  <c r="S98731" i="70"/>
  <c r="T78461" i="70"/>
  <c r="S78461" i="70"/>
  <c r="Q78461" i="70"/>
  <c r="R78461" i="70"/>
  <c r="S103419" i="70"/>
  <c r="Q103419" i="70"/>
  <c r="R103419" i="70"/>
  <c r="T103419" i="70"/>
  <c r="Q177756" i="70"/>
  <c r="R177756" i="70"/>
  <c r="T177756" i="70"/>
  <c r="S177756" i="70"/>
  <c r="R55803" i="70"/>
  <c r="S55803" i="70"/>
  <c r="T55803" i="70"/>
  <c r="Q55803" i="70"/>
  <c r="R135455" i="70"/>
  <c r="S135455" i="70"/>
  <c r="T135455" i="70"/>
  <c r="Q135455" i="70"/>
  <c r="T168165" i="70"/>
  <c r="Q168165" i="70"/>
  <c r="R168165" i="70"/>
  <c r="S168165" i="70"/>
  <c r="R16332" i="70"/>
  <c r="Q16332" i="70"/>
  <c r="S16332" i="70"/>
  <c r="T16332" i="70"/>
  <c r="S145523" i="70"/>
  <c r="T145523" i="70"/>
  <c r="R145523" i="70"/>
  <c r="Q145523" i="70"/>
  <c r="T59308" i="70"/>
  <c r="S59308" i="70"/>
  <c r="Q59308" i="70"/>
  <c r="R59308" i="70"/>
  <c r="Q98706" i="70"/>
  <c r="T98706" i="70"/>
  <c r="R98706" i="70"/>
  <c r="S98706" i="70"/>
  <c r="S95610" i="70"/>
  <c r="Q95610" i="70"/>
  <c r="T95610" i="70"/>
  <c r="R95610" i="70"/>
  <c r="R114984" i="70"/>
  <c r="S114984" i="70"/>
  <c r="T114984" i="70"/>
  <c r="Q114984" i="70"/>
  <c r="Q63659" i="70"/>
  <c r="T63659" i="70"/>
  <c r="S63659" i="70"/>
  <c r="R63659" i="70"/>
  <c r="S46444" i="70"/>
  <c r="R46444" i="70"/>
  <c r="T46444" i="70"/>
  <c r="Q46444" i="70"/>
  <c r="Q50688" i="70"/>
  <c r="T50688" i="70"/>
  <c r="R50688" i="70"/>
  <c r="S50688" i="70"/>
  <c r="Q49223" i="70"/>
  <c r="R49223" i="70"/>
  <c r="T49223" i="70"/>
  <c r="S49223" i="70"/>
  <c r="Q105078" i="70"/>
  <c r="T105078" i="70"/>
  <c r="S105078" i="70"/>
  <c r="R105078" i="70"/>
  <c r="T111887" i="70"/>
  <c r="S111887" i="70"/>
  <c r="R111887" i="70"/>
  <c r="Q111887" i="70"/>
  <c r="S114383" i="70"/>
  <c r="Q114383" i="70"/>
  <c r="R114383" i="70"/>
  <c r="T114383" i="70"/>
  <c r="T39190" i="70"/>
  <c r="Q39190" i="70"/>
  <c r="R39190" i="70"/>
  <c r="S39190" i="70"/>
  <c r="Q19703" i="70"/>
  <c r="R19703" i="70"/>
  <c r="S19703" i="70"/>
  <c r="T19703" i="70"/>
  <c r="T132428" i="70"/>
  <c r="S132428" i="70"/>
  <c r="Q132428" i="70"/>
  <c r="R132428" i="70"/>
  <c r="R166035" i="70"/>
  <c r="S166035" i="70"/>
  <c r="T166035" i="70"/>
  <c r="Q166035" i="70"/>
  <c r="S143289" i="70"/>
  <c r="Q143289" i="70"/>
  <c r="R143289" i="70"/>
  <c r="T143289" i="70"/>
  <c r="R112343" i="70"/>
  <c r="Q112343" i="70"/>
  <c r="T112343" i="70"/>
  <c r="S112343" i="70"/>
  <c r="R80654" i="70"/>
  <c r="T80654" i="70"/>
  <c r="Q80654" i="70"/>
  <c r="S80654" i="70"/>
  <c r="S164324" i="70"/>
  <c r="Q164324" i="70"/>
  <c r="R164324" i="70"/>
  <c r="T164324" i="70"/>
  <c r="R235181" i="70"/>
  <c r="Q235181" i="70"/>
  <c r="T235181" i="70"/>
  <c r="S235181" i="70"/>
  <c r="R94899" i="70"/>
  <c r="S94899" i="70"/>
  <c r="Q94899" i="70"/>
  <c r="T94899" i="70"/>
  <c r="R59664" i="70"/>
  <c r="T59664" i="70"/>
  <c r="S59664" i="70"/>
  <c r="Q59664" i="70"/>
  <c r="T86372" i="70"/>
  <c r="S86372" i="70"/>
  <c r="Q86372" i="70"/>
  <c r="R86372" i="70"/>
  <c r="Q37946" i="70"/>
  <c r="T37946" i="70"/>
  <c r="R37946" i="70"/>
  <c r="S37946" i="70"/>
  <c r="T144624" i="70"/>
  <c r="S144624" i="70"/>
  <c r="R144624" i="70"/>
  <c r="Q144624" i="70"/>
  <c r="Q192201" i="70"/>
  <c r="S192201" i="70"/>
  <c r="T192201" i="70"/>
  <c r="R192201" i="70"/>
  <c r="R115802" i="70"/>
  <c r="Q115802" i="70"/>
  <c r="S115802" i="70"/>
  <c r="T115802" i="70"/>
  <c r="R122549" i="70"/>
  <c r="Q122549" i="70"/>
  <c r="S122549" i="70"/>
  <c r="T122549" i="70"/>
  <c r="Q138019" i="70"/>
  <c r="S138019" i="70"/>
  <c r="R138019" i="70"/>
  <c r="T138019" i="70"/>
  <c r="Q72995" i="70"/>
  <c r="T72995" i="70"/>
  <c r="S72995" i="70"/>
  <c r="R72995" i="70"/>
  <c r="S191761" i="70"/>
  <c r="Q191761" i="70"/>
  <c r="R191761" i="70"/>
  <c r="T191761" i="70"/>
  <c r="T53754" i="70"/>
  <c r="S53754" i="70"/>
  <c r="Q53754" i="70"/>
  <c r="R53754" i="70"/>
  <c r="Q129711" i="70"/>
  <c r="S129711" i="70"/>
  <c r="T129711" i="70"/>
  <c r="R129711" i="70"/>
  <c r="T144053" i="70"/>
  <c r="S144053" i="70"/>
  <c r="R144053" i="70"/>
  <c r="Q144053" i="70"/>
  <c r="T48718" i="70"/>
  <c r="Q48718" i="70"/>
  <c r="S48718" i="70"/>
  <c r="R48718" i="70"/>
  <c r="S63341" i="70"/>
  <c r="T63341" i="70"/>
  <c r="Q63341" i="70"/>
  <c r="R63341" i="70"/>
  <c r="R158749" i="70"/>
  <c r="S158749" i="70"/>
  <c r="Q158749" i="70"/>
  <c r="T158749" i="70"/>
  <c r="Q60275" i="70"/>
  <c r="T60275" i="70"/>
  <c r="R60275" i="70"/>
  <c r="S60275" i="70"/>
  <c r="Q94585" i="70"/>
  <c r="S94585" i="70"/>
  <c r="R94585" i="70"/>
  <c r="T94585" i="70"/>
  <c r="R49440" i="70"/>
  <c r="S49440" i="70"/>
  <c r="Q49440" i="70"/>
  <c r="T49440" i="70"/>
  <c r="T202453" i="70"/>
  <c r="R202453" i="70"/>
  <c r="Q202453" i="70"/>
  <c r="S202453" i="70"/>
  <c r="R75877" i="70"/>
  <c r="T75877" i="70"/>
  <c r="Q75877" i="70"/>
  <c r="S75877" i="70"/>
  <c r="R125580" i="70"/>
  <c r="S125580" i="70"/>
  <c r="T125580" i="70"/>
  <c r="Q125580" i="70"/>
  <c r="Q83348" i="70"/>
  <c r="R83348" i="70"/>
  <c r="T83348" i="70"/>
  <c r="S83348" i="70"/>
  <c r="R86498" i="70"/>
  <c r="S86498" i="70"/>
  <c r="T86498" i="70"/>
  <c r="Q86498" i="70"/>
  <c r="Q129880" i="70"/>
  <c r="T129880" i="70"/>
  <c r="R129880" i="70"/>
  <c r="S129880" i="70"/>
  <c r="Q115670" i="70"/>
  <c r="S115670" i="70"/>
  <c r="T115670" i="70"/>
  <c r="R115670" i="70"/>
  <c r="S52341" i="70"/>
  <c r="Q52341" i="70"/>
  <c r="T52341" i="70"/>
  <c r="R52341" i="70"/>
  <c r="R163205" i="70"/>
  <c r="Q163205" i="70"/>
  <c r="S163205" i="70"/>
  <c r="T163205" i="70"/>
  <c r="R67399" i="70"/>
  <c r="S67399" i="70"/>
  <c r="T67399" i="70"/>
  <c r="Q67399" i="70"/>
  <c r="Q102954" i="70"/>
  <c r="R102954" i="70"/>
  <c r="T102954" i="70"/>
  <c r="S102954" i="70"/>
  <c r="S93167" i="70"/>
  <c r="T93167" i="70"/>
  <c r="R93167" i="70"/>
  <c r="Q93167" i="70"/>
  <c r="Q36612" i="70"/>
  <c r="R36612" i="70"/>
  <c r="S36612" i="70"/>
  <c r="T36612" i="70"/>
  <c r="T72503" i="70"/>
  <c r="Q72503" i="70"/>
  <c r="S72503" i="70"/>
  <c r="R72503" i="70"/>
  <c r="R23662" i="70"/>
  <c r="T23662" i="70"/>
  <c r="Q23662" i="70"/>
  <c r="S23662" i="70"/>
  <c r="R67903" i="70"/>
  <c r="T67903" i="70"/>
  <c r="Q67903" i="70"/>
  <c r="S67903" i="70"/>
  <c r="T127616" i="70"/>
  <c r="S127616" i="70"/>
  <c r="Q127616" i="70"/>
  <c r="R127616" i="70"/>
  <c r="T125798" i="70"/>
  <c r="Q125798" i="70"/>
  <c r="R125798" i="70"/>
  <c r="S125798" i="70"/>
  <c r="S107022" i="70"/>
  <c r="T107022" i="70"/>
  <c r="R107022" i="70"/>
  <c r="Q107022" i="70"/>
  <c r="Q71109" i="70"/>
  <c r="T71109" i="70"/>
  <c r="R71109" i="70"/>
  <c r="S71109" i="70"/>
  <c r="T159598" i="70"/>
  <c r="R159598" i="70"/>
  <c r="S159598" i="70"/>
  <c r="Q159598" i="70"/>
  <c r="R45695" i="70"/>
  <c r="S45695" i="70"/>
  <c r="T45695" i="70"/>
  <c r="Q45695" i="70"/>
  <c r="Q176219" i="70"/>
  <c r="R176219" i="70"/>
  <c r="S176219" i="70"/>
  <c r="T176219" i="70"/>
  <c r="Q149983" i="70"/>
  <c r="R149983" i="70"/>
  <c r="T149983" i="70"/>
  <c r="S149983" i="70"/>
  <c r="Q121627" i="70"/>
  <c r="S121627" i="70"/>
  <c r="R121627" i="70"/>
  <c r="T121627" i="70"/>
  <c r="T132232" i="70"/>
  <c r="S132232" i="70"/>
  <c r="R132232" i="70"/>
  <c r="Q132232" i="70"/>
  <c r="R64563" i="70"/>
  <c r="S64563" i="70"/>
  <c r="Q64563" i="70"/>
  <c r="T64563" i="70"/>
  <c r="S152718" i="70"/>
  <c r="R152718" i="70"/>
  <c r="T152718" i="70"/>
  <c r="Q152718" i="70"/>
  <c r="S177751" i="70"/>
  <c r="Q177751" i="70"/>
  <c r="T177751" i="70"/>
  <c r="R177751" i="70"/>
  <c r="Q212833" i="70"/>
  <c r="S212833" i="70"/>
  <c r="T212833" i="70"/>
  <c r="R212833" i="70"/>
  <c r="R51686" i="70"/>
  <c r="T51686" i="70"/>
  <c r="S51686" i="70"/>
  <c r="Q51686" i="70"/>
  <c r="T23033" i="70"/>
  <c r="S23033" i="70"/>
  <c r="Q23033" i="70"/>
  <c r="R23033" i="70"/>
  <c r="T170157" i="70"/>
  <c r="Q170157" i="70"/>
  <c r="S170157" i="70"/>
  <c r="R170157" i="70"/>
  <c r="R76198" i="70"/>
  <c r="S76198" i="70"/>
  <c r="T76198" i="70"/>
  <c r="Q76198" i="70"/>
  <c r="T90033" i="70"/>
  <c r="Q90033" i="70"/>
  <c r="R90033" i="70"/>
  <c r="S90033" i="70"/>
  <c r="S32528" i="70"/>
  <c r="T32528" i="70"/>
  <c r="Q32528" i="70"/>
  <c r="R32528" i="70"/>
  <c r="Q82682" i="70"/>
  <c r="S82682" i="70"/>
  <c r="R82682" i="70"/>
  <c r="T82682" i="70"/>
  <c r="Q122327" i="70"/>
  <c r="T122327" i="70"/>
  <c r="S122327" i="70"/>
  <c r="R122327" i="70"/>
  <c r="Q65962" i="70"/>
  <c r="R65962" i="70"/>
  <c r="T65962" i="70"/>
  <c r="S65962" i="70"/>
  <c r="S121317" i="70"/>
  <c r="T121317" i="70"/>
  <c r="R121317" i="70"/>
  <c r="Q121317" i="70"/>
  <c r="T90779" i="70"/>
  <c r="R90779" i="70"/>
  <c r="S90779" i="70"/>
  <c r="Q90779" i="70"/>
  <c r="T84992" i="70"/>
  <c r="Q84992" i="70"/>
  <c r="S84992" i="70"/>
  <c r="R84992" i="70"/>
  <c r="R94862" i="70"/>
  <c r="S94862" i="70"/>
  <c r="T94862" i="70"/>
  <c r="Q94862" i="70"/>
  <c r="Q25103" i="70"/>
  <c r="T25103" i="70"/>
  <c r="R25103" i="70"/>
  <c r="S25103" i="70"/>
  <c r="S110974" i="70"/>
  <c r="Q110974" i="70"/>
  <c r="R110974" i="70"/>
  <c r="T110974" i="70"/>
  <c r="Q156913" i="70"/>
  <c r="R156913" i="70"/>
  <c r="T156913" i="70"/>
  <c r="S156913" i="70"/>
  <c r="Q107825" i="70"/>
  <c r="R107825" i="70"/>
  <c r="S107825" i="70"/>
  <c r="T107825" i="70"/>
  <c r="Q82202" i="70"/>
  <c r="T82202" i="70"/>
  <c r="R82202" i="70"/>
  <c r="S82202" i="70"/>
  <c r="R131441" i="70"/>
  <c r="Q131441" i="70"/>
  <c r="T131441" i="70"/>
  <c r="S131441" i="70"/>
  <c r="R83646" i="70"/>
  <c r="S83646" i="70"/>
  <c r="Q83646" i="70"/>
  <c r="T83646" i="70"/>
  <c r="Q90812" i="70"/>
  <c r="T90812" i="70"/>
  <c r="S90812" i="70"/>
  <c r="R90812" i="70"/>
  <c r="R161036" i="70"/>
  <c r="Q161036" i="70"/>
  <c r="T161036" i="70"/>
  <c r="S161036" i="70"/>
  <c r="T28970" i="70"/>
  <c r="S28970" i="70"/>
  <c r="Q28970" i="70"/>
  <c r="R28970" i="70"/>
  <c r="R135592" i="70"/>
  <c r="T135592" i="70"/>
  <c r="Q135592" i="70"/>
  <c r="S135592" i="70"/>
  <c r="R31149" i="70"/>
  <c r="T31149" i="70"/>
  <c r="Q31149" i="70"/>
  <c r="S31149" i="70"/>
  <c r="Q60000" i="70"/>
  <c r="R60000" i="70"/>
  <c r="S60000" i="70"/>
  <c r="T60000" i="70"/>
  <c r="S27099" i="70"/>
  <c r="T27099" i="70"/>
  <c r="Q27099" i="70"/>
  <c r="R27099" i="70"/>
  <c r="T167048" i="70"/>
  <c r="Q167048" i="70"/>
  <c r="S167048" i="70"/>
  <c r="R167048" i="70"/>
  <c r="T66752" i="70"/>
  <c r="Q66752" i="70"/>
  <c r="R66752" i="70"/>
  <c r="S66752" i="70"/>
  <c r="S150112" i="70"/>
  <c r="T150112" i="70"/>
  <c r="R150112" i="70"/>
  <c r="Q150112" i="70"/>
  <c r="S44268" i="70"/>
  <c r="T44268" i="70"/>
  <c r="Q44268" i="70"/>
  <c r="R44268" i="70"/>
  <c r="S56463" i="70"/>
  <c r="Q56463" i="70"/>
  <c r="R56463" i="70"/>
  <c r="T56463" i="70"/>
  <c r="T44506" i="70"/>
  <c r="S44506" i="70"/>
  <c r="R44506" i="70"/>
  <c r="Q44506" i="70"/>
  <c r="R36914" i="70"/>
  <c r="Q36914" i="70"/>
  <c r="T36914" i="70"/>
  <c r="S36914" i="70"/>
  <c r="S126759" i="70"/>
  <c r="R126759" i="70"/>
  <c r="T126759" i="70"/>
  <c r="Q126759" i="70"/>
  <c r="S49663" i="70"/>
  <c r="Q49663" i="70"/>
  <c r="T49663" i="70"/>
  <c r="R49663" i="70"/>
  <c r="T116042" i="70"/>
  <c r="Q116042" i="70"/>
  <c r="S116042" i="70"/>
  <c r="R116042" i="70"/>
  <c r="T191387" i="70"/>
  <c r="S191387" i="70"/>
  <c r="R191387" i="70"/>
  <c r="Q191387" i="70"/>
  <c r="Q72746" i="70"/>
  <c r="R72746" i="70"/>
  <c r="S72746" i="70"/>
  <c r="T72746" i="70"/>
  <c r="S130542" i="70"/>
  <c r="T130542" i="70"/>
  <c r="R130542" i="70"/>
  <c r="Q130542" i="70"/>
  <c r="Q114429" i="70"/>
  <c r="T114429" i="70"/>
  <c r="S114429" i="70"/>
  <c r="R114429" i="70"/>
  <c r="S51397" i="70"/>
  <c r="T51397" i="70"/>
  <c r="R51397" i="70"/>
  <c r="Q51397" i="70"/>
  <c r="S57701" i="70"/>
  <c r="T57701" i="70"/>
  <c r="R57701" i="70"/>
  <c r="Q57701" i="70"/>
  <c r="T80980" i="70"/>
  <c r="Q80980" i="70"/>
  <c r="S80980" i="70"/>
  <c r="R80980" i="70"/>
  <c r="Q139406" i="70"/>
  <c r="T139406" i="70"/>
  <c r="S139406" i="70"/>
  <c r="R139406" i="70"/>
  <c r="S78947" i="70"/>
  <c r="R78947" i="70"/>
  <c r="Q78947" i="70"/>
  <c r="T78947" i="70"/>
  <c r="T109840" i="70"/>
  <c r="Q109840" i="70"/>
  <c r="S109840" i="70"/>
  <c r="R109840" i="70"/>
  <c r="T33484" i="70"/>
  <c r="Q33484" i="70"/>
  <c r="S33484" i="70"/>
  <c r="R33484" i="70"/>
  <c r="R167006" i="70"/>
  <c r="Q167006" i="70"/>
  <c r="T167006" i="70"/>
  <c r="S167006" i="70"/>
  <c r="R135468" i="70"/>
  <c r="T135468" i="70"/>
  <c r="S135468" i="70"/>
  <c r="Q135468" i="70"/>
  <c r="T81159" i="70"/>
  <c r="Q81159" i="70"/>
  <c r="R81159" i="70"/>
  <c r="S81159" i="70"/>
  <c r="S61095" i="70"/>
  <c r="T61095" i="70"/>
  <c r="R61095" i="70"/>
  <c r="Q61095" i="70"/>
  <c r="R84745" i="70"/>
  <c r="T84745" i="70"/>
  <c r="Q84745" i="70"/>
  <c r="S84745" i="70"/>
  <c r="S60662" i="70"/>
  <c r="R60662" i="70"/>
  <c r="Q60662" i="70"/>
  <c r="T60662" i="70"/>
  <c r="R56458" i="70"/>
  <c r="T56458" i="70"/>
  <c r="S56458" i="70"/>
  <c r="Q56458" i="70"/>
  <c r="T97964" i="70"/>
  <c r="R97964" i="70"/>
  <c r="Q97964" i="70"/>
  <c r="S97964" i="70"/>
  <c r="Q139174" i="70"/>
  <c r="S139174" i="70"/>
  <c r="R139174" i="70"/>
  <c r="T139174" i="70"/>
  <c r="S117016" i="70"/>
  <c r="T117016" i="70"/>
  <c r="Q117016" i="70"/>
  <c r="R117016" i="70"/>
  <c r="R241658" i="70"/>
  <c r="T241658" i="70"/>
  <c r="S241658" i="70"/>
  <c r="Q241658" i="70"/>
  <c r="R122543" i="70"/>
  <c r="T122543" i="70"/>
  <c r="S122543" i="70"/>
  <c r="Q122543" i="70"/>
  <c r="R114972" i="70"/>
  <c r="Q114972" i="70"/>
  <c r="T114972" i="70"/>
  <c r="S114972" i="70"/>
  <c r="S106262" i="70"/>
  <c r="Q106262" i="70"/>
  <c r="R106262" i="70"/>
  <c r="T106262" i="70"/>
  <c r="S31679" i="70"/>
  <c r="Q31679" i="70"/>
  <c r="R31679" i="70"/>
  <c r="T31679" i="70"/>
  <c r="T132338" i="70"/>
  <c r="R132338" i="70"/>
  <c r="Q132338" i="70"/>
  <c r="S132338" i="70"/>
  <c r="S101383" i="70"/>
  <c r="R101383" i="70"/>
  <c r="Q101383" i="70"/>
  <c r="T101383" i="70"/>
  <c r="R141607" i="70"/>
  <c r="S141607" i="70"/>
  <c r="T141607" i="70"/>
  <c r="Q141607" i="70"/>
  <c r="Q132176" i="70"/>
  <c r="T132176" i="70"/>
  <c r="R132176" i="70"/>
  <c r="S132176" i="70"/>
  <c r="T49228" i="70"/>
  <c r="Q49228" i="70"/>
  <c r="S49228" i="70"/>
  <c r="R49228" i="70"/>
  <c r="S110221" i="70"/>
  <c r="Q110221" i="70"/>
  <c r="R110221" i="70"/>
  <c r="T110221" i="70"/>
  <c r="R120897" i="70"/>
  <c r="Q120897" i="70"/>
  <c r="T120897" i="70"/>
  <c r="S120897" i="70"/>
  <c r="R130675" i="70"/>
  <c r="Q130675" i="70"/>
  <c r="S130675" i="70"/>
  <c r="T130675" i="70"/>
  <c r="S53590" i="70"/>
  <c r="Q53590" i="70"/>
  <c r="T53590" i="70"/>
  <c r="R53590" i="70"/>
  <c r="Q122598" i="70"/>
  <c r="S122598" i="70"/>
  <c r="T122598" i="70"/>
  <c r="R122598" i="70"/>
  <c r="S82003" i="70"/>
  <c r="Q82003" i="70"/>
  <c r="R82003" i="70"/>
  <c r="T82003" i="70"/>
  <c r="Q117630" i="70"/>
  <c r="R117630" i="70"/>
  <c r="S117630" i="70"/>
  <c r="T117630" i="70"/>
  <c r="Q107750" i="70"/>
  <c r="R107750" i="70"/>
  <c r="T107750" i="70"/>
  <c r="S107750" i="70"/>
  <c r="T93421" i="70"/>
  <c r="S93421" i="70"/>
  <c r="Q93421" i="70"/>
  <c r="R93421" i="70"/>
  <c r="Q74135" i="70"/>
  <c r="R74135" i="70"/>
  <c r="S74135" i="70"/>
  <c r="T74135" i="70"/>
  <c r="R69307" i="70"/>
  <c r="T69307" i="70"/>
  <c r="S69307" i="70"/>
  <c r="Q69307" i="70"/>
  <c r="S25162" i="70"/>
  <c r="Q25162" i="70"/>
  <c r="T25162" i="70"/>
  <c r="R25162" i="70"/>
  <c r="Q61123" i="70"/>
  <c r="R61123" i="70"/>
  <c r="T61123" i="70"/>
  <c r="S61123" i="70"/>
  <c r="R38773" i="70"/>
  <c r="S38773" i="70"/>
  <c r="T38773" i="70"/>
  <c r="Q38773" i="70"/>
  <c r="S101275" i="70"/>
  <c r="R101275" i="70"/>
  <c r="T101275" i="70"/>
  <c r="Q101275" i="70"/>
  <c r="R61184" i="70"/>
  <c r="T61184" i="70"/>
  <c r="S61184" i="70"/>
  <c r="Q61184" i="70"/>
  <c r="R114627" i="70"/>
  <c r="S114627" i="70"/>
  <c r="T114627" i="70"/>
  <c r="Q114627" i="70"/>
  <c r="R73998" i="70"/>
  <c r="S73998" i="70"/>
  <c r="Q73998" i="70"/>
  <c r="T73998" i="70"/>
  <c r="S100278" i="70"/>
  <c r="T100278" i="70"/>
  <c r="Q100278" i="70"/>
  <c r="R100278" i="70"/>
  <c r="T49539" i="70"/>
  <c r="S49539" i="70"/>
  <c r="R49539" i="70"/>
  <c r="Q49539" i="70"/>
  <c r="R136151" i="70"/>
  <c r="Q136151" i="70"/>
  <c r="T136151" i="70"/>
  <c r="S136151" i="70"/>
  <c r="Q121409" i="70"/>
  <c r="R121409" i="70"/>
  <c r="S121409" i="70"/>
  <c r="T121409" i="70"/>
  <c r="R96446" i="70"/>
  <c r="Q96446" i="70"/>
  <c r="S96446" i="70"/>
  <c r="T96446" i="70"/>
  <c r="Q86388" i="70"/>
  <c r="T86388" i="70"/>
  <c r="R86388" i="70"/>
  <c r="S86388" i="70"/>
  <c r="S55596" i="70"/>
  <c r="T55596" i="70"/>
  <c r="R55596" i="70"/>
  <c r="Q55596" i="70"/>
  <c r="Q135860" i="70"/>
  <c r="R135860" i="70"/>
  <c r="S135860" i="70"/>
  <c r="T135860" i="70"/>
  <c r="T132749" i="70"/>
  <c r="Q132749" i="70"/>
  <c r="R132749" i="70"/>
  <c r="S132749" i="70"/>
  <c r="S97234" i="70"/>
  <c r="R97234" i="70"/>
  <c r="T97234" i="70"/>
  <c r="Q97234" i="70"/>
  <c r="R26976" i="70"/>
  <c r="S26976" i="70"/>
  <c r="Q26976" i="70"/>
  <c r="T26976" i="70"/>
  <c r="S227223" i="70"/>
  <c r="R227223" i="70"/>
  <c r="Q227223" i="70"/>
  <c r="T227223" i="70"/>
  <c r="Q117902" i="70"/>
  <c r="T117902" i="70"/>
  <c r="S117902" i="70"/>
  <c r="R117902" i="70"/>
  <c r="Q47209" i="70"/>
  <c r="S47209" i="70"/>
  <c r="R47209" i="70"/>
  <c r="T47209" i="70"/>
  <c r="S104325" i="70"/>
  <c r="R104325" i="70"/>
  <c r="T104325" i="70"/>
  <c r="Q104325" i="70"/>
  <c r="R164526" i="70"/>
  <c r="T164526" i="70"/>
  <c r="Q164526" i="70"/>
  <c r="S164526" i="70"/>
  <c r="T97071" i="70"/>
  <c r="S97071" i="70"/>
  <c r="R97071" i="70"/>
  <c r="Q97071" i="70"/>
  <c r="Q16599" i="70"/>
  <c r="T16599" i="70"/>
  <c r="S16599" i="70"/>
  <c r="R16599" i="70"/>
  <c r="R116961" i="70"/>
  <c r="S116961" i="70"/>
  <c r="Q116961" i="70"/>
  <c r="T116961" i="70"/>
  <c r="Q181378" i="70"/>
  <c r="S181378" i="70"/>
  <c r="R181378" i="70"/>
  <c r="T181378" i="70"/>
  <c r="R114420" i="70"/>
  <c r="S114420" i="70"/>
  <c r="T114420" i="70"/>
  <c r="Q114420" i="70"/>
  <c r="Q71878" i="70"/>
  <c r="R71878" i="70"/>
  <c r="S71878" i="70"/>
  <c r="T71878" i="70"/>
  <c r="Q40893" i="70"/>
  <c r="R40893" i="70"/>
  <c r="S40893" i="70"/>
  <c r="T40893" i="70"/>
  <c r="S97122" i="70"/>
  <c r="R97122" i="70"/>
  <c r="T97122" i="70"/>
  <c r="Q97122" i="70"/>
  <c r="T102296" i="70"/>
  <c r="S102296" i="70"/>
  <c r="Q102296" i="70"/>
  <c r="R102296" i="70"/>
  <c r="S100723" i="70"/>
  <c r="T100723" i="70"/>
  <c r="R100723" i="70"/>
  <c r="Q100723" i="70"/>
  <c r="Q112492" i="70"/>
  <c r="S112492" i="70"/>
  <c r="T112492" i="70"/>
  <c r="R112492" i="70"/>
  <c r="T86410" i="70"/>
  <c r="S86410" i="70"/>
  <c r="R86410" i="70"/>
  <c r="Q86410" i="70"/>
  <c r="T45022" i="70"/>
  <c r="S45022" i="70"/>
  <c r="R45022" i="70"/>
  <c r="Q45022" i="70"/>
  <c r="T111325" i="70"/>
  <c r="R111325" i="70"/>
  <c r="Q111325" i="70"/>
  <c r="S111325" i="70"/>
  <c r="Q97754" i="70"/>
  <c r="S97754" i="70"/>
  <c r="R97754" i="70"/>
  <c r="T97754" i="70"/>
  <c r="Q41198" i="70"/>
  <c r="S41198" i="70"/>
  <c r="R41198" i="70"/>
  <c r="T41198" i="70"/>
  <c r="T26059" i="70"/>
  <c r="S26059" i="70"/>
  <c r="R26059" i="70"/>
  <c r="Q26059" i="70"/>
  <c r="T69198" i="70"/>
  <c r="R69198" i="70"/>
  <c r="S69198" i="70"/>
  <c r="Q69198" i="70"/>
  <c r="S74188" i="70"/>
  <c r="T74188" i="70"/>
  <c r="Q74188" i="70"/>
  <c r="R74188" i="70"/>
  <c r="Q147870" i="70"/>
  <c r="R147870" i="70"/>
  <c r="S147870" i="70"/>
  <c r="T147870" i="70"/>
  <c r="T215800" i="70"/>
  <c r="R215800" i="70"/>
  <c r="Q215800" i="70"/>
  <c r="S215800" i="70"/>
  <c r="T138624" i="70"/>
  <c r="R138624" i="70"/>
  <c r="Q138624" i="70"/>
  <c r="S138624" i="70"/>
  <c r="R69896" i="70"/>
  <c r="Q69896" i="70"/>
  <c r="T69896" i="70"/>
  <c r="S69896" i="70"/>
  <c r="S77571" i="70"/>
  <c r="Q77571" i="70"/>
  <c r="R77571" i="70"/>
  <c r="T77571" i="70"/>
  <c r="R44247" i="70"/>
  <c r="Q44247" i="70"/>
  <c r="T44247" i="70"/>
  <c r="S44247" i="70"/>
  <c r="T168329" i="70"/>
  <c r="S168329" i="70"/>
  <c r="Q168329" i="70"/>
  <c r="R168329" i="70"/>
  <c r="Q110682" i="70"/>
  <c r="S110682" i="70"/>
  <c r="R110682" i="70"/>
  <c r="T110682" i="70"/>
  <c r="T89210" i="70"/>
  <c r="S89210" i="70"/>
  <c r="R89210" i="70"/>
  <c r="Q89210" i="70"/>
  <c r="T78273" i="70"/>
  <c r="Q78273" i="70"/>
  <c r="R78273" i="70"/>
  <c r="S78273" i="70"/>
  <c r="T90170" i="70"/>
  <c r="S90170" i="70"/>
  <c r="R90170" i="70"/>
  <c r="Q90170" i="70"/>
  <c r="R63813" i="70"/>
  <c r="S63813" i="70"/>
  <c r="T63813" i="70"/>
  <c r="Q63813" i="70"/>
  <c r="S77907" i="70"/>
  <c r="Q77907" i="70"/>
  <c r="R77907" i="70"/>
  <c r="T77907" i="70"/>
  <c r="T19387" i="70"/>
  <c r="Q19387" i="70"/>
  <c r="R19387" i="70"/>
  <c r="S19387" i="70"/>
  <c r="Q142556" i="70"/>
  <c r="T142556" i="70"/>
  <c r="S142556" i="70"/>
  <c r="R142556" i="70"/>
  <c r="S105173" i="70"/>
  <c r="Q105173" i="70"/>
  <c r="R105173" i="70"/>
  <c r="T105173" i="70"/>
  <c r="R189896" i="70"/>
  <c r="S189896" i="70"/>
  <c r="T189896" i="70"/>
  <c r="Q189896" i="70"/>
  <c r="Q143469" i="70"/>
  <c r="S143469" i="70"/>
  <c r="R143469" i="70"/>
  <c r="T143469" i="70"/>
  <c r="R122808" i="70"/>
  <c r="S122808" i="70"/>
  <c r="Q122808" i="70"/>
  <c r="T122808" i="70"/>
  <c r="S111178" i="70"/>
  <c r="Q111178" i="70"/>
  <c r="R111178" i="70"/>
  <c r="T111178" i="70"/>
  <c r="T204428" i="70"/>
  <c r="Q204428" i="70"/>
  <c r="R204428" i="70"/>
  <c r="S204428" i="70"/>
  <c r="R55496" i="70"/>
  <c r="S55496" i="70"/>
  <c r="Q55496" i="70"/>
  <c r="T55496" i="70"/>
  <c r="S208557" i="70"/>
  <c r="T208557" i="70"/>
  <c r="Q208557" i="70"/>
  <c r="R208557" i="70"/>
  <c r="Q69606" i="70"/>
  <c r="S69606" i="70"/>
  <c r="T69606" i="70"/>
  <c r="R69606" i="70"/>
  <c r="S4656" i="70"/>
  <c r="T4656" i="70"/>
  <c r="R4656" i="70"/>
  <c r="Q4656" i="70"/>
  <c r="T72442" i="70"/>
  <c r="S72442" i="70"/>
  <c r="Q72442" i="70"/>
  <c r="R72442" i="70"/>
  <c r="Q138293" i="70"/>
  <c r="T138293" i="70"/>
  <c r="R138293" i="70"/>
  <c r="S138293" i="70"/>
  <c r="T129986" i="70"/>
  <c r="R129986" i="70"/>
  <c r="S129986" i="70"/>
  <c r="Q129986" i="70"/>
  <c r="R132150" i="70"/>
  <c r="T132150" i="70"/>
  <c r="Q132150" i="70"/>
  <c r="S132150" i="70"/>
  <c r="Q140239" i="70"/>
  <c r="R140239" i="70"/>
  <c r="S140239" i="70"/>
  <c r="T140239" i="70"/>
  <c r="Q55205" i="70"/>
  <c r="T55205" i="70"/>
  <c r="R55205" i="70"/>
  <c r="S55205" i="70"/>
  <c r="R80484" i="70"/>
  <c r="T80484" i="70"/>
  <c r="S80484" i="70"/>
  <c r="Q80484" i="70"/>
  <c r="Q124281" i="70"/>
  <c r="T124281" i="70"/>
  <c r="R124281" i="70"/>
  <c r="S124281" i="70"/>
  <c r="S167564" i="70"/>
  <c r="T167564" i="70"/>
  <c r="R167564" i="70"/>
  <c r="Q167564" i="70"/>
  <c r="Q100788" i="70"/>
  <c r="R100788" i="70"/>
  <c r="T100788" i="70"/>
  <c r="S100788" i="70"/>
  <c r="T31827" i="70"/>
  <c r="Q31827" i="70"/>
  <c r="R31827" i="70"/>
  <c r="S31827" i="70"/>
  <c r="S136085" i="70"/>
  <c r="T136085" i="70"/>
  <c r="Q136085" i="70"/>
  <c r="R136085" i="70"/>
  <c r="R201609" i="70"/>
  <c r="S201609" i="70"/>
  <c r="T201609" i="70"/>
  <c r="Q201609" i="70"/>
  <c r="Q81307" i="70"/>
  <c r="S81307" i="70"/>
  <c r="T81307" i="70"/>
  <c r="R81307" i="70"/>
  <c r="R45488" i="70"/>
  <c r="Q45488" i="70"/>
  <c r="S45488" i="70"/>
  <c r="T45488" i="70"/>
  <c r="Q59346" i="70"/>
  <c r="R59346" i="70"/>
  <c r="T59346" i="70"/>
  <c r="S59346" i="70"/>
  <c r="Q62056" i="70"/>
  <c r="R62056" i="70"/>
  <c r="T62056" i="70"/>
  <c r="S62056" i="70"/>
  <c r="R111576" i="70"/>
  <c r="T111576" i="70"/>
  <c r="Q111576" i="70"/>
  <c r="S111576" i="70"/>
  <c r="T138759" i="70"/>
  <c r="S138759" i="70"/>
  <c r="R138759" i="70"/>
  <c r="Q138759" i="70"/>
  <c r="T90360" i="70"/>
  <c r="Q90360" i="70"/>
  <c r="S90360" i="70"/>
  <c r="R90360" i="70"/>
  <c r="Q183827" i="70"/>
  <c r="R183827" i="70"/>
  <c r="T183827" i="70"/>
  <c r="S183827" i="70"/>
  <c r="T84365" i="70"/>
  <c r="S84365" i="70"/>
  <c r="Q84365" i="70"/>
  <c r="R84365" i="70"/>
  <c r="Q209224" i="70"/>
  <c r="T209224" i="70"/>
  <c r="R209224" i="70"/>
  <c r="S209224" i="70"/>
  <c r="S102304" i="70"/>
  <c r="Q102304" i="70"/>
  <c r="T102304" i="70"/>
  <c r="R102304" i="70"/>
  <c r="R53024" i="70"/>
  <c r="T53024" i="70"/>
  <c r="S53024" i="70"/>
  <c r="Q53024" i="70"/>
  <c r="Q103143" i="70"/>
  <c r="R103143" i="70"/>
  <c r="T103143" i="70"/>
  <c r="S103143" i="70"/>
  <c r="Q103439" i="70"/>
  <c r="R103439" i="70"/>
  <c r="T103439" i="70"/>
  <c r="S103439" i="70"/>
  <c r="T102962" i="70"/>
  <c r="R102962" i="70"/>
  <c r="S102962" i="70"/>
  <c r="Q102962" i="70"/>
  <c r="T125240" i="70"/>
  <c r="Q125240" i="70"/>
  <c r="S125240" i="70"/>
  <c r="R125240" i="70"/>
  <c r="R91087" i="70"/>
  <c r="T91087" i="70"/>
  <c r="S91087" i="70"/>
  <c r="Q91087" i="70"/>
  <c r="S45543" i="70"/>
  <c r="Q45543" i="70"/>
  <c r="T45543" i="70"/>
  <c r="R45543" i="70"/>
  <c r="T115669" i="70"/>
  <c r="R115669" i="70"/>
  <c r="S115669" i="70"/>
  <c r="Q115669" i="70"/>
  <c r="S101551" i="70"/>
  <c r="R101551" i="70"/>
  <c r="Q101551" i="70"/>
  <c r="T101551" i="70"/>
  <c r="Q202119" i="70"/>
  <c r="T202119" i="70"/>
  <c r="S202119" i="70"/>
  <c r="R202119" i="70"/>
  <c r="S152131" i="70"/>
  <c r="T152131" i="70"/>
  <c r="Q152131" i="70"/>
  <c r="R152131" i="70"/>
  <c r="S152151" i="70"/>
  <c r="Q152151" i="70"/>
  <c r="T152151" i="70"/>
  <c r="R152151" i="70"/>
  <c r="T130885" i="70"/>
  <c r="S130885" i="70"/>
  <c r="R130885" i="70"/>
  <c r="Q130885" i="70"/>
  <c r="Q127758" i="70"/>
  <c r="R127758" i="70"/>
  <c r="T127758" i="70"/>
  <c r="S127758" i="70"/>
  <c r="Q126070" i="70"/>
  <c r="T126070" i="70"/>
  <c r="R126070" i="70"/>
  <c r="S126070" i="70"/>
  <c r="T244601" i="70"/>
  <c r="Q244601" i="70"/>
  <c r="R244601" i="70"/>
  <c r="S244601" i="70"/>
  <c r="Q105755" i="70"/>
  <c r="R105755" i="70"/>
  <c r="T105755" i="70"/>
  <c r="S105755" i="70"/>
  <c r="T184381" i="70"/>
  <c r="Q184381" i="70"/>
  <c r="R184381" i="70"/>
  <c r="S184381" i="70"/>
  <c r="T226589" i="70"/>
  <c r="R226589" i="70"/>
  <c r="Q226589" i="70"/>
  <c r="S226589" i="70"/>
  <c r="S134763" i="70"/>
  <c r="T134763" i="70"/>
  <c r="Q134763" i="70"/>
  <c r="R134763" i="70"/>
  <c r="R70454" i="70"/>
  <c r="T70454" i="70"/>
  <c r="Q70454" i="70"/>
  <c r="S70454" i="70"/>
  <c r="R76692" i="70"/>
  <c r="T76692" i="70"/>
  <c r="Q76692" i="70"/>
  <c r="S76692" i="70"/>
  <c r="R24841" i="70"/>
  <c r="S24841" i="70"/>
  <c r="T24841" i="70"/>
  <c r="Q24841" i="70"/>
  <c r="T109969" i="70"/>
  <c r="S109969" i="70"/>
  <c r="Q109969" i="70"/>
  <c r="R109969" i="70"/>
  <c r="R24955" i="70"/>
  <c r="T24955" i="70"/>
  <c r="S24955" i="70"/>
  <c r="Q24955" i="70"/>
  <c r="T90351" i="70"/>
  <c r="R90351" i="70"/>
  <c r="Q90351" i="70"/>
  <c r="S90351" i="70"/>
  <c r="R116378" i="70"/>
  <c r="S116378" i="70"/>
  <c r="Q116378" i="70"/>
  <c r="T116378" i="70"/>
  <c r="T51362" i="70"/>
  <c r="S51362" i="70"/>
  <c r="R51362" i="70"/>
  <c r="Q51362" i="70"/>
  <c r="T99746" i="70"/>
  <c r="S99746" i="70"/>
  <c r="R99746" i="70"/>
  <c r="Q99746" i="70"/>
  <c r="Q119044" i="70"/>
  <c r="R119044" i="70"/>
  <c r="T119044" i="70"/>
  <c r="S119044" i="70"/>
  <c r="T110056" i="70"/>
  <c r="Q110056" i="70"/>
  <c r="S110056" i="70"/>
  <c r="R110056" i="70"/>
  <c r="R121568" i="70"/>
  <c r="T121568" i="70"/>
  <c r="Q121568" i="70"/>
  <c r="S121568" i="70"/>
  <c r="Q107906" i="70"/>
  <c r="S107906" i="70"/>
  <c r="T107906" i="70"/>
  <c r="R107906" i="70"/>
  <c r="R99188" i="70"/>
  <c r="T99188" i="70"/>
  <c r="Q99188" i="70"/>
  <c r="S99188" i="70"/>
  <c r="Q99743" i="70"/>
  <c r="R99743" i="70"/>
  <c r="T99743" i="70"/>
  <c r="S99743" i="70"/>
  <c r="Q147995" i="70"/>
  <c r="S147995" i="70"/>
  <c r="R147995" i="70"/>
  <c r="T147995" i="70"/>
  <c r="T111186" i="70"/>
  <c r="R111186" i="70"/>
  <c r="S111186" i="70"/>
  <c r="Q111186" i="70"/>
  <c r="Q32503" i="70"/>
  <c r="S32503" i="70"/>
  <c r="T32503" i="70"/>
  <c r="R32503" i="70"/>
  <c r="Q163976" i="70"/>
  <c r="T163976" i="70"/>
  <c r="R163976" i="70"/>
  <c r="S163976" i="70"/>
  <c r="R130343" i="70"/>
  <c r="S130343" i="70"/>
  <c r="T130343" i="70"/>
  <c r="Q130343" i="70"/>
  <c r="T165624" i="70"/>
  <c r="S165624" i="70"/>
  <c r="R165624" i="70"/>
  <c r="Q165624" i="70"/>
  <c r="S43658" i="70"/>
  <c r="R43658" i="70"/>
  <c r="Q43658" i="70"/>
  <c r="T43658" i="70"/>
  <c r="T68190" i="70"/>
  <c r="R68190" i="70"/>
  <c r="Q68190" i="70"/>
  <c r="S68190" i="70"/>
  <c r="S124183" i="70"/>
  <c r="Q124183" i="70"/>
  <c r="T124183" i="70"/>
  <c r="R124183" i="70"/>
  <c r="S60232" i="70"/>
  <c r="R60232" i="70"/>
  <c r="T60232" i="70"/>
  <c r="Q60232" i="70"/>
  <c r="T144090" i="70"/>
  <c r="Q144090" i="70"/>
  <c r="S144090" i="70"/>
  <c r="R144090" i="70"/>
  <c r="S114054" i="70"/>
  <c r="T114054" i="70"/>
  <c r="Q114054" i="70"/>
  <c r="R114054" i="70"/>
  <c r="Q151827" i="70"/>
  <c r="S151827" i="70"/>
  <c r="R151827" i="70"/>
  <c r="T151827" i="70"/>
  <c r="S104464" i="70"/>
  <c r="R104464" i="70"/>
  <c r="Q104464" i="70"/>
  <c r="T104464" i="70"/>
  <c r="R136532" i="70"/>
  <c r="T136532" i="70"/>
  <c r="Q136532" i="70"/>
  <c r="S136532" i="70"/>
  <c r="S9044" i="70"/>
  <c r="R9044" i="70"/>
  <c r="Q9044" i="70"/>
  <c r="T9044" i="70"/>
  <c r="R105756" i="70"/>
  <c r="Q105756" i="70"/>
  <c r="T105756" i="70"/>
  <c r="S105756" i="70"/>
  <c r="S69140" i="70"/>
  <c r="T69140" i="70"/>
  <c r="Q69140" i="70"/>
  <c r="R69140" i="70"/>
  <c r="Q179613" i="70"/>
  <c r="T179613" i="70"/>
  <c r="R179613" i="70"/>
  <c r="S179613" i="70"/>
  <c r="R95191" i="70"/>
  <c r="S95191" i="70"/>
  <c r="T95191" i="70"/>
  <c r="Q95191" i="70"/>
  <c r="R70724" i="70"/>
  <c r="T70724" i="70"/>
  <c r="S70724" i="70"/>
  <c r="Q70724" i="70"/>
  <c r="R124979" i="70"/>
  <c r="S124979" i="70"/>
  <c r="Q124979" i="70"/>
  <c r="T124979" i="70"/>
  <c r="T92072" i="70"/>
  <c r="R92072" i="70"/>
  <c r="S92072" i="70"/>
  <c r="Q92072" i="70"/>
  <c r="Q118737" i="70"/>
  <c r="R118737" i="70"/>
  <c r="T118737" i="70"/>
  <c r="S118737" i="70"/>
  <c r="S181524" i="70"/>
  <c r="R181524" i="70"/>
  <c r="T181524" i="70"/>
  <c r="Q181524" i="70"/>
  <c r="Q59747" i="70"/>
  <c r="S59747" i="70"/>
  <c r="T59747" i="70"/>
  <c r="R59747" i="70"/>
  <c r="T71914" i="70"/>
  <c r="S71914" i="70"/>
  <c r="Q71914" i="70"/>
  <c r="R71914" i="70"/>
  <c r="R199460" i="70"/>
  <c r="T199460" i="70"/>
  <c r="S199460" i="70"/>
  <c r="Q199460" i="70"/>
  <c r="R64283" i="70"/>
  <c r="S64283" i="70"/>
  <c r="Q64283" i="70"/>
  <c r="T64283" i="70"/>
  <c r="R169398" i="70"/>
  <c r="Q169398" i="70"/>
  <c r="S169398" i="70"/>
  <c r="T169398" i="70"/>
  <c r="R118282" i="70"/>
  <c r="T118282" i="70"/>
  <c r="Q118282" i="70"/>
  <c r="S118282" i="70"/>
  <c r="R158156" i="70"/>
  <c r="T158156" i="70"/>
  <c r="Q158156" i="70"/>
  <c r="S158156" i="70"/>
  <c r="S158528" i="70"/>
  <c r="R158528" i="70"/>
  <c r="T158528" i="70"/>
  <c r="Q158528" i="70"/>
  <c r="S224967" i="70"/>
  <c r="Q224967" i="70"/>
  <c r="R224967" i="70"/>
  <c r="T224967" i="70"/>
  <c r="R90529" i="70"/>
  <c r="Q90529" i="70"/>
  <c r="T90529" i="70"/>
  <c r="S90529" i="70"/>
  <c r="T128982" i="70"/>
  <c r="R128982" i="70"/>
  <c r="S128982" i="70"/>
  <c r="Q128982" i="70"/>
  <c r="R172620" i="70"/>
  <c r="Q172620" i="70"/>
  <c r="S172620" i="70"/>
  <c r="T172620" i="70"/>
  <c r="R128545" i="70"/>
  <c r="Q128545" i="70"/>
  <c r="S128545" i="70"/>
  <c r="T128545" i="70"/>
  <c r="Q120511" i="70"/>
  <c r="T120511" i="70"/>
  <c r="S120511" i="70"/>
  <c r="R120511" i="70"/>
  <c r="T144256" i="70"/>
  <c r="R144256" i="70"/>
  <c r="Q144256" i="70"/>
  <c r="S144256" i="70"/>
  <c r="T66275" i="70"/>
  <c r="Q66275" i="70"/>
  <c r="S66275" i="70"/>
  <c r="R66275" i="70"/>
  <c r="R200506" i="70"/>
  <c r="T200506" i="70"/>
  <c r="S200506" i="70"/>
  <c r="Q200506" i="70"/>
  <c r="Q146194" i="70"/>
  <c r="R146194" i="70"/>
  <c r="T146194" i="70"/>
  <c r="S146194" i="70"/>
  <c r="S82148" i="70"/>
  <c r="Q82148" i="70"/>
  <c r="T82148" i="70"/>
  <c r="R82148" i="70"/>
  <c r="R59539" i="70"/>
  <c r="T59539" i="70"/>
  <c r="S59539" i="70"/>
  <c r="Q59539" i="70"/>
  <c r="T113977" i="70"/>
  <c r="R113977" i="70"/>
  <c r="S113977" i="70"/>
  <c r="Q113977" i="70"/>
  <c r="R72382" i="70"/>
  <c r="S72382" i="70"/>
  <c r="Q72382" i="70"/>
  <c r="T72382" i="70"/>
  <c r="S102392" i="70"/>
  <c r="T102392" i="70"/>
  <c r="Q102392" i="70"/>
  <c r="R102392" i="70"/>
  <c r="R96801" i="70"/>
  <c r="S96801" i="70"/>
  <c r="T96801" i="70"/>
  <c r="Q96801" i="70"/>
  <c r="Q44741" i="70"/>
  <c r="T44741" i="70"/>
  <c r="S44741" i="70"/>
  <c r="R44741" i="70"/>
  <c r="Q62337" i="70"/>
  <c r="S62337" i="70"/>
  <c r="R62337" i="70"/>
  <c r="T62337" i="70"/>
  <c r="R126995" i="70"/>
  <c r="T126995" i="70"/>
  <c r="Q126995" i="70"/>
  <c r="S126995" i="70"/>
  <c r="Q99174" i="70"/>
  <c r="T99174" i="70"/>
  <c r="R99174" i="70"/>
  <c r="S99174" i="70"/>
  <c r="R79338" i="70"/>
  <c r="Q79338" i="70"/>
  <c r="T79338" i="70"/>
  <c r="S79338" i="70"/>
  <c r="R46044" i="70"/>
  <c r="Q46044" i="70"/>
  <c r="T46044" i="70"/>
  <c r="S46044" i="70"/>
  <c r="T204111" i="70"/>
  <c r="Q204111" i="70"/>
  <c r="R204111" i="70"/>
  <c r="S204111" i="70"/>
  <c r="T110331" i="70"/>
  <c r="R110331" i="70"/>
  <c r="S110331" i="70"/>
  <c r="Q110331" i="70"/>
  <c r="S18804" i="70"/>
  <c r="R18804" i="70"/>
  <c r="T18804" i="70"/>
  <c r="Q18804" i="70"/>
  <c r="R118160" i="70"/>
  <c r="S118160" i="70"/>
  <c r="T118160" i="70"/>
  <c r="Q118160" i="70"/>
  <c r="T46437" i="70"/>
  <c r="Q46437" i="70"/>
  <c r="R46437" i="70"/>
  <c r="S46437" i="70"/>
  <c r="T47582" i="70"/>
  <c r="R47582" i="70"/>
  <c r="S47582" i="70"/>
  <c r="Q47582" i="70"/>
  <c r="Q94106" i="70"/>
  <c r="S94106" i="70"/>
  <c r="T94106" i="70"/>
  <c r="R94106" i="70"/>
  <c r="Q119571" i="70"/>
  <c r="R119571" i="70"/>
  <c r="S119571" i="70"/>
  <c r="T119571" i="70"/>
  <c r="S95128" i="70"/>
  <c r="R95128" i="70"/>
  <c r="T95128" i="70"/>
  <c r="Q95128" i="70"/>
  <c r="S68794" i="70"/>
  <c r="R68794" i="70"/>
  <c r="T68794" i="70"/>
  <c r="Q68794" i="70"/>
  <c r="R144337" i="70"/>
  <c r="Q144337" i="70"/>
  <c r="S144337" i="70"/>
  <c r="T144337" i="70"/>
  <c r="S118062" i="70"/>
  <c r="T118062" i="70"/>
  <c r="Q118062" i="70"/>
  <c r="R118062" i="70"/>
  <c r="T97741" i="70"/>
  <c r="R97741" i="70"/>
  <c r="Q97741" i="70"/>
  <c r="S97741" i="70"/>
  <c r="S241026" i="70"/>
  <c r="T241026" i="70"/>
  <c r="R241026" i="70"/>
  <c r="Q241026" i="70"/>
  <c r="R201653" i="70"/>
  <c r="T201653" i="70"/>
  <c r="S201653" i="70"/>
  <c r="Q201653" i="70"/>
  <c r="T243694" i="70"/>
  <c r="S243694" i="70"/>
  <c r="Q243694" i="70"/>
  <c r="R243694" i="70"/>
  <c r="Q42109" i="70"/>
  <c r="S42109" i="70"/>
  <c r="T42109" i="70"/>
  <c r="R42109" i="70"/>
  <c r="S183113" i="70"/>
  <c r="R183113" i="70"/>
  <c r="Q183113" i="70"/>
  <c r="T183113" i="70"/>
  <c r="S127304" i="70"/>
  <c r="T127304" i="70"/>
  <c r="Q127304" i="70"/>
  <c r="R127304" i="70"/>
  <c r="R227346" i="70"/>
  <c r="T227346" i="70"/>
  <c r="S227346" i="70"/>
  <c r="Q227346" i="70"/>
  <c r="R147900" i="70"/>
  <c r="T147900" i="70"/>
  <c r="S147900" i="70"/>
  <c r="Q147900" i="70"/>
  <c r="T183776" i="70"/>
  <c r="S183776" i="70"/>
  <c r="Q183776" i="70"/>
  <c r="R183776" i="70"/>
  <c r="Q176669" i="70"/>
  <c r="R176669" i="70"/>
  <c r="S176669" i="70"/>
  <c r="T176669" i="70"/>
  <c r="R89318" i="70"/>
  <c r="Q89318" i="70"/>
  <c r="T89318" i="70"/>
  <c r="S89318" i="70"/>
  <c r="S199005" i="70"/>
  <c r="T199005" i="70"/>
  <c r="Q199005" i="70"/>
  <c r="R199005" i="70"/>
  <c r="R113248" i="70"/>
  <c r="T113248" i="70"/>
  <c r="Q113248" i="70"/>
  <c r="S113248" i="70"/>
  <c r="Q89078" i="70"/>
  <c r="S89078" i="70"/>
  <c r="T89078" i="70"/>
  <c r="R89078" i="70"/>
  <c r="Q99444" i="70"/>
  <c r="R99444" i="70"/>
  <c r="T99444" i="70"/>
  <c r="S99444" i="70"/>
  <c r="S76245" i="70"/>
  <c r="Q76245" i="70"/>
  <c r="T76245" i="70"/>
  <c r="R76245" i="70"/>
  <c r="T69238" i="70"/>
  <c r="S69238" i="70"/>
  <c r="Q69238" i="70"/>
  <c r="R69238" i="70"/>
  <c r="S51212" i="70"/>
  <c r="Q51212" i="70"/>
  <c r="T51212" i="70"/>
  <c r="R51212" i="70"/>
  <c r="R21726" i="70"/>
  <c r="Q21726" i="70"/>
  <c r="S21726" i="70"/>
  <c r="T21726" i="70"/>
  <c r="T67102" i="70"/>
  <c r="R67102" i="70"/>
  <c r="S67102" i="70"/>
  <c r="Q67102" i="70"/>
  <c r="R72207" i="70"/>
  <c r="T72207" i="70"/>
  <c r="Q72207" i="70"/>
  <c r="S72207" i="70"/>
  <c r="Q62168" i="70"/>
  <c r="S62168" i="70"/>
  <c r="R62168" i="70"/>
  <c r="T62168" i="70"/>
  <c r="S81877" i="70"/>
  <c r="R81877" i="70"/>
  <c r="Q81877" i="70"/>
  <c r="T81877" i="70"/>
  <c r="Q196330" i="70"/>
  <c r="T196330" i="70"/>
  <c r="S196330" i="70"/>
  <c r="R196330" i="70"/>
  <c r="Q239147" i="70"/>
  <c r="S239147" i="70"/>
  <c r="T239147" i="70"/>
  <c r="R239147" i="70"/>
  <c r="R120920" i="70"/>
  <c r="T120920" i="70"/>
  <c r="S120920" i="70"/>
  <c r="Q120920" i="70"/>
  <c r="R223420" i="70"/>
  <c r="T223420" i="70"/>
  <c r="Q223420" i="70"/>
  <c r="S223420" i="70"/>
  <c r="R172913" i="70"/>
  <c r="Q172913" i="70"/>
  <c r="T172913" i="70"/>
  <c r="S172913" i="70"/>
  <c r="T88044" i="70"/>
  <c r="R88044" i="70"/>
  <c r="S88044" i="70"/>
  <c r="Q88044" i="70"/>
  <c r="S209490" i="70"/>
  <c r="T209490" i="70"/>
  <c r="R209490" i="70"/>
  <c r="Q209490" i="70"/>
  <c r="T150222" i="70"/>
  <c r="R150222" i="70"/>
  <c r="S150222" i="70"/>
  <c r="Q150222" i="70"/>
  <c r="Q125100" i="70"/>
  <c r="R125100" i="70"/>
  <c r="S125100" i="70"/>
  <c r="T125100" i="70"/>
  <c r="S188110" i="70"/>
  <c r="T188110" i="70"/>
  <c r="R188110" i="70"/>
  <c r="Q188110" i="70"/>
  <c r="R125304" i="70"/>
  <c r="Q125304" i="70"/>
  <c r="S125304" i="70"/>
  <c r="T125304" i="70"/>
  <c r="T38893" i="70"/>
  <c r="S38893" i="70"/>
  <c r="R38893" i="70"/>
  <c r="Q38893" i="70"/>
  <c r="S97527" i="70"/>
  <c r="Q97527" i="70"/>
  <c r="R97527" i="70"/>
  <c r="T97527" i="70"/>
  <c r="S203947" i="70"/>
  <c r="T203947" i="70"/>
  <c r="Q203947" i="70"/>
  <c r="R203947" i="70"/>
  <c r="T144104" i="70"/>
  <c r="S144104" i="70"/>
  <c r="Q144104" i="70"/>
  <c r="R144104" i="70"/>
  <c r="R147832" i="70"/>
  <c r="S147832" i="70"/>
  <c r="T147832" i="70"/>
  <c r="Q147832" i="70"/>
  <c r="Q106289" i="70"/>
  <c r="T106289" i="70"/>
  <c r="R106289" i="70"/>
  <c r="S106289" i="70"/>
  <c r="Q80610" i="70"/>
  <c r="S80610" i="70"/>
  <c r="T80610" i="70"/>
  <c r="R80610" i="70"/>
  <c r="S159196" i="70"/>
  <c r="Q159196" i="70"/>
  <c r="T159196" i="70"/>
  <c r="R159196" i="70"/>
  <c r="Q137481" i="70"/>
  <c r="T137481" i="70"/>
  <c r="S137481" i="70"/>
  <c r="R137481" i="70"/>
  <c r="S55530" i="70"/>
  <c r="T55530" i="70"/>
  <c r="R55530" i="70"/>
  <c r="Q55530" i="70"/>
  <c r="R130497" i="70"/>
  <c r="T130497" i="70"/>
  <c r="S130497" i="70"/>
  <c r="Q130497" i="70"/>
  <c r="R112061" i="70"/>
  <c r="Q112061" i="70"/>
  <c r="T112061" i="70"/>
  <c r="S112061" i="70"/>
  <c r="T178755" i="70"/>
  <c r="R178755" i="70"/>
  <c r="Q178755" i="70"/>
  <c r="S178755" i="70"/>
  <c r="R15143" i="70"/>
  <c r="T15143" i="70"/>
  <c r="S15143" i="70"/>
  <c r="Q15143" i="70"/>
  <c r="R112250" i="70"/>
  <c r="Q112250" i="70"/>
  <c r="S112250" i="70"/>
  <c r="T112250" i="70"/>
  <c r="Q136597" i="70"/>
  <c r="R136597" i="70"/>
  <c r="S136597" i="70"/>
  <c r="T136597" i="70"/>
  <c r="S171538" i="70"/>
  <c r="T171538" i="70"/>
  <c r="R171538" i="70"/>
  <c r="Q171538" i="70"/>
  <c r="Q100696" i="70"/>
  <c r="S100696" i="70"/>
  <c r="T100696" i="70"/>
  <c r="R100696" i="70"/>
  <c r="S147587" i="70"/>
  <c r="T147587" i="70"/>
  <c r="Q147587" i="70"/>
  <c r="R147587" i="70"/>
  <c r="R121853" i="70"/>
  <c r="T121853" i="70"/>
  <c r="Q121853" i="70"/>
  <c r="S121853" i="70"/>
  <c r="T111477" i="70"/>
  <c r="S111477" i="70"/>
  <c r="Q111477" i="70"/>
  <c r="R111477" i="70"/>
  <c r="Q138442" i="70"/>
  <c r="T138442" i="70"/>
  <c r="R138442" i="70"/>
  <c r="S138442" i="70"/>
  <c r="S153948" i="70"/>
  <c r="R153948" i="70"/>
  <c r="Q153948" i="70"/>
  <c r="T153948" i="70"/>
  <c r="R73085" i="70"/>
  <c r="T73085" i="70"/>
  <c r="S73085" i="70"/>
  <c r="Q73085" i="70"/>
  <c r="Q166193" i="70"/>
  <c r="S166193" i="70"/>
  <c r="R166193" i="70"/>
  <c r="T166193" i="70"/>
  <c r="R133522" i="70"/>
  <c r="S133522" i="70"/>
  <c r="T133522" i="70"/>
  <c r="Q133522" i="70"/>
  <c r="Q54696" i="70"/>
  <c r="S54696" i="70"/>
  <c r="R54696" i="70"/>
  <c r="T54696" i="70"/>
  <c r="R106261" i="70"/>
  <c r="T106261" i="70"/>
  <c r="S106261" i="70"/>
  <c r="Q106261" i="70"/>
  <c r="R73925" i="70"/>
  <c r="Q73925" i="70"/>
  <c r="T73925" i="70"/>
  <c r="S73925" i="70"/>
  <c r="S137120" i="70"/>
  <c r="Q137120" i="70"/>
  <c r="R137120" i="70"/>
  <c r="T137120" i="70"/>
  <c r="T96483" i="70"/>
  <c r="R96483" i="70"/>
  <c r="Q96483" i="70"/>
  <c r="S96483" i="70"/>
  <c r="Q159460" i="70"/>
  <c r="R159460" i="70"/>
  <c r="S159460" i="70"/>
  <c r="T159460" i="70"/>
  <c r="T58455" i="70"/>
  <c r="S58455" i="70"/>
  <c r="Q58455" i="70"/>
  <c r="R58455" i="70"/>
  <c r="T101341" i="70"/>
  <c r="Q101341" i="70"/>
  <c r="S101341" i="70"/>
  <c r="R101341" i="70"/>
  <c r="S97957" i="70"/>
  <c r="Q97957" i="70"/>
  <c r="R97957" i="70"/>
  <c r="T97957" i="70"/>
  <c r="R82533" i="70"/>
  <c r="S82533" i="70"/>
  <c r="T82533" i="70"/>
  <c r="Q82533" i="70"/>
  <c r="R80839" i="70"/>
  <c r="S80839" i="70"/>
  <c r="T80839" i="70"/>
  <c r="Q80839" i="70"/>
  <c r="T227757" i="70"/>
  <c r="S227757" i="70"/>
  <c r="Q227757" i="70"/>
  <c r="R227757" i="70"/>
  <c r="Q138640" i="70"/>
  <c r="S138640" i="70"/>
  <c r="R138640" i="70"/>
  <c r="T138640" i="70"/>
  <c r="R69010" i="70"/>
  <c r="Q69010" i="70"/>
  <c r="T69010" i="70"/>
  <c r="S69010" i="70"/>
  <c r="Q163880" i="70"/>
  <c r="S163880" i="70"/>
  <c r="R163880" i="70"/>
  <c r="T163880" i="70"/>
  <c r="Q132314" i="70"/>
  <c r="T132314" i="70"/>
  <c r="S132314" i="70"/>
  <c r="R132314" i="70"/>
  <c r="T194953" i="70"/>
  <c r="Q194953" i="70"/>
  <c r="R194953" i="70"/>
  <c r="S194953" i="70"/>
  <c r="S92606" i="70"/>
  <c r="Q92606" i="70"/>
  <c r="R92606" i="70"/>
  <c r="T92606" i="70"/>
  <c r="S59762" i="70"/>
  <c r="T59762" i="70"/>
  <c r="R59762" i="70"/>
  <c r="Q59762" i="70"/>
  <c r="T179513" i="70"/>
  <c r="R179513" i="70"/>
  <c r="Q179513" i="70"/>
  <c r="S179513" i="70"/>
  <c r="T93578" i="70"/>
  <c r="Q93578" i="70"/>
  <c r="S93578" i="70"/>
  <c r="R93578" i="70"/>
  <c r="S73186" i="70"/>
  <c r="Q73186" i="70"/>
  <c r="R73186" i="70"/>
  <c r="T73186" i="70"/>
  <c r="R45575" i="70"/>
  <c r="T45575" i="70"/>
  <c r="S45575" i="70"/>
  <c r="Q45575" i="70"/>
  <c r="T145988" i="70"/>
  <c r="Q145988" i="70"/>
  <c r="R145988" i="70"/>
  <c r="S145988" i="70"/>
  <c r="S131768" i="70"/>
  <c r="T131768" i="70"/>
  <c r="Q131768" i="70"/>
  <c r="R131768" i="70"/>
  <c r="S73581" i="70"/>
  <c r="R73581" i="70"/>
  <c r="Q73581" i="70"/>
  <c r="T73581" i="70"/>
  <c r="Q239123" i="70"/>
  <c r="S239123" i="70"/>
  <c r="T239123" i="70"/>
  <c r="R239123" i="70"/>
  <c r="Q130432" i="70"/>
  <c r="R130432" i="70"/>
  <c r="T130432" i="70"/>
  <c r="S130432" i="70"/>
  <c r="T139654" i="70"/>
  <c r="Q139654" i="70"/>
  <c r="S139654" i="70"/>
  <c r="R139654" i="70"/>
  <c r="S118706" i="70"/>
  <c r="R118706" i="70"/>
  <c r="T118706" i="70"/>
  <c r="Q118706" i="70"/>
  <c r="T211826" i="70"/>
  <c r="S211826" i="70"/>
  <c r="R211826" i="70"/>
  <c r="Q211826" i="70"/>
  <c r="S117089" i="70"/>
  <c r="T117089" i="70"/>
  <c r="R117089" i="70"/>
  <c r="Q117089" i="70"/>
  <c r="R53010" i="70"/>
  <c r="T53010" i="70"/>
  <c r="Q53010" i="70"/>
  <c r="S53010" i="70"/>
  <c r="Q100475" i="70"/>
  <c r="S100475" i="70"/>
  <c r="T100475" i="70"/>
  <c r="R100475" i="70"/>
  <c r="T138419" i="70"/>
  <c r="Q138419" i="70"/>
  <c r="S138419" i="70"/>
  <c r="R138419" i="70"/>
  <c r="S114366" i="70"/>
  <c r="Q114366" i="70"/>
  <c r="T114366" i="70"/>
  <c r="R114366" i="70"/>
  <c r="T62985" i="70"/>
  <c r="Q62985" i="70"/>
  <c r="R62985" i="70"/>
  <c r="S62985" i="70"/>
  <c r="Q168750" i="70"/>
  <c r="R168750" i="70"/>
  <c r="S168750" i="70"/>
  <c r="T168750" i="70"/>
  <c r="R40515" i="70"/>
  <c r="Q40515" i="70"/>
  <c r="S40515" i="70"/>
  <c r="T40515" i="70"/>
  <c r="T67092" i="70"/>
  <c r="R67092" i="70"/>
  <c r="Q67092" i="70"/>
  <c r="S67092" i="70"/>
  <c r="Q102980" i="70"/>
  <c r="T102980" i="70"/>
  <c r="S102980" i="70"/>
  <c r="R102980" i="70"/>
  <c r="R130741" i="70"/>
  <c r="T130741" i="70"/>
  <c r="S130741" i="70"/>
  <c r="Q130741" i="70"/>
  <c r="R156856" i="70"/>
  <c r="S156856" i="70"/>
  <c r="T156856" i="70"/>
  <c r="Q156856" i="70"/>
  <c r="R116966" i="70"/>
  <c r="S116966" i="70"/>
  <c r="Q116966" i="70"/>
  <c r="T116966" i="70"/>
  <c r="Q51635" i="70"/>
  <c r="T51635" i="70"/>
  <c r="S51635" i="70"/>
  <c r="R51635" i="70"/>
  <c r="Q165051" i="70"/>
  <c r="T165051" i="70"/>
  <c r="R165051" i="70"/>
  <c r="S165051" i="70"/>
  <c r="T59076" i="70"/>
  <c r="S59076" i="70"/>
  <c r="R59076" i="70"/>
  <c r="Q59076" i="70"/>
  <c r="R7273" i="70"/>
  <c r="T7273" i="70"/>
  <c r="Q7273" i="70"/>
  <c r="S7273" i="70"/>
  <c r="R68023" i="70"/>
  <c r="T68023" i="70"/>
  <c r="S68023" i="70"/>
  <c r="Q68023" i="70"/>
  <c r="Q45271" i="70"/>
  <c r="T45271" i="70"/>
  <c r="R45271" i="70"/>
  <c r="S45271" i="70"/>
  <c r="Q75067" i="70"/>
  <c r="S75067" i="70"/>
  <c r="R75067" i="70"/>
  <c r="T75067" i="70"/>
  <c r="S34503" i="70"/>
  <c r="T34503" i="70"/>
  <c r="Q34503" i="70"/>
  <c r="R34503" i="70"/>
  <c r="R199251" i="70"/>
  <c r="Q199251" i="70"/>
  <c r="T199251" i="70"/>
  <c r="S199251" i="70"/>
  <c r="R151910" i="70"/>
  <c r="S151910" i="70"/>
  <c r="Q151910" i="70"/>
  <c r="T151910" i="70"/>
  <c r="Q130336" i="70"/>
  <c r="R130336" i="70"/>
  <c r="S130336" i="70"/>
  <c r="T130336" i="70"/>
  <c r="R132787" i="70"/>
  <c r="T132787" i="70"/>
  <c r="Q132787" i="70"/>
  <c r="S132787" i="70"/>
  <c r="R165872" i="70"/>
  <c r="T165872" i="70"/>
  <c r="Q165872" i="70"/>
  <c r="S165872" i="70"/>
  <c r="R169111" i="70"/>
  <c r="T169111" i="70"/>
  <c r="S169111" i="70"/>
  <c r="Q169111" i="70"/>
  <c r="S79971" i="70"/>
  <c r="Q79971" i="70"/>
  <c r="R79971" i="70"/>
  <c r="T79971" i="70"/>
  <c r="R106112" i="70"/>
  <c r="S106112" i="70"/>
  <c r="T106112" i="70"/>
  <c r="Q106112" i="70"/>
  <c r="Q83547" i="70"/>
  <c r="R83547" i="70"/>
  <c r="T83547" i="70"/>
  <c r="S83547" i="70"/>
  <c r="T153493" i="70"/>
  <c r="Q153493" i="70"/>
  <c r="R153493" i="70"/>
  <c r="S153493" i="70"/>
  <c r="Q63868" i="70"/>
  <c r="T63868" i="70"/>
  <c r="R63868" i="70"/>
  <c r="S63868" i="70"/>
  <c r="T127929" i="70"/>
  <c r="Q127929" i="70"/>
  <c r="R127929" i="70"/>
  <c r="S127929" i="70"/>
  <c r="T147930" i="70"/>
  <c r="Q147930" i="70"/>
  <c r="R147930" i="70"/>
  <c r="S147930" i="70"/>
  <c r="T79985" i="70"/>
  <c r="R79985" i="70"/>
  <c r="S79985" i="70"/>
  <c r="Q79985" i="70"/>
  <c r="S108173" i="70"/>
  <c r="Q108173" i="70"/>
  <c r="R108173" i="70"/>
  <c r="T108173" i="70"/>
  <c r="S151124" i="70"/>
  <c r="R151124" i="70"/>
  <c r="T151124" i="70"/>
  <c r="Q151124" i="70"/>
  <c r="T17526" i="70"/>
  <c r="R17526" i="70"/>
  <c r="Q17526" i="70"/>
  <c r="S17526" i="70"/>
  <c r="S97204" i="70"/>
  <c r="Q97204" i="70"/>
  <c r="T97204" i="70"/>
  <c r="R97204" i="70"/>
  <c r="Q99547" i="70"/>
  <c r="S99547" i="70"/>
  <c r="T99547" i="70"/>
  <c r="R99547" i="70"/>
  <c r="R44905" i="70"/>
  <c r="Q44905" i="70"/>
  <c r="T44905" i="70"/>
  <c r="S44905" i="70"/>
  <c r="R173253" i="70"/>
  <c r="S173253" i="70"/>
  <c r="T173253" i="70"/>
  <c r="Q173253" i="70"/>
  <c r="Q80530" i="70"/>
  <c r="R80530" i="70"/>
  <c r="S80530" i="70"/>
  <c r="T80530" i="70"/>
  <c r="T181700" i="70"/>
  <c r="Q181700" i="70"/>
  <c r="R181700" i="70"/>
  <c r="S181700" i="70"/>
  <c r="R68024" i="70"/>
  <c r="S68024" i="70"/>
  <c r="Q68024" i="70"/>
  <c r="T68024" i="70"/>
  <c r="S139434" i="70"/>
  <c r="Q139434" i="70"/>
  <c r="T139434" i="70"/>
  <c r="R139434" i="70"/>
  <c r="R144089" i="70"/>
  <c r="S144089" i="70"/>
  <c r="Q144089" i="70"/>
  <c r="T144089" i="70"/>
  <c r="S54670" i="70"/>
  <c r="R54670" i="70"/>
  <c r="Q54670" i="70"/>
  <c r="T54670" i="70"/>
  <c r="S97763" i="70"/>
  <c r="R97763" i="70"/>
  <c r="Q97763" i="70"/>
  <c r="T97763" i="70"/>
  <c r="T142623" i="70"/>
  <c r="Q142623" i="70"/>
  <c r="S142623" i="70"/>
  <c r="R142623" i="70"/>
  <c r="Q44971" i="70"/>
  <c r="R44971" i="70"/>
  <c r="S44971" i="70"/>
  <c r="T44971" i="70"/>
  <c r="R194051" i="70"/>
  <c r="T194051" i="70"/>
  <c r="Q194051" i="70"/>
  <c r="S194051" i="70"/>
  <c r="T125674" i="70"/>
  <c r="Q125674" i="70"/>
  <c r="R125674" i="70"/>
  <c r="S125674" i="70"/>
  <c r="T119214" i="70"/>
  <c r="Q119214" i="70"/>
  <c r="S119214" i="70"/>
  <c r="R119214" i="70"/>
  <c r="S236286" i="70"/>
  <c r="T236286" i="70"/>
  <c r="Q236286" i="70"/>
  <c r="R236286" i="70"/>
  <c r="R88883" i="70"/>
  <c r="S88883" i="70"/>
  <c r="T88883" i="70"/>
  <c r="Q88883" i="70"/>
  <c r="R121391" i="70"/>
  <c r="Q121391" i="70"/>
  <c r="S121391" i="70"/>
  <c r="T121391" i="70"/>
  <c r="R13114" i="70"/>
  <c r="T13114" i="70"/>
  <c r="Q13114" i="70"/>
  <c r="S13114" i="70"/>
  <c r="T97466" i="70"/>
  <c r="R97466" i="70"/>
  <c r="S97466" i="70"/>
  <c r="Q97466" i="70"/>
  <c r="T157816" i="70"/>
  <c r="R157816" i="70"/>
  <c r="S157816" i="70"/>
  <c r="Q157816" i="70"/>
  <c r="R84053" i="70"/>
  <c r="Q84053" i="70"/>
  <c r="S84053" i="70"/>
  <c r="T84053" i="70"/>
  <c r="R111611" i="70"/>
  <c r="Q111611" i="70"/>
  <c r="T111611" i="70"/>
  <c r="S111611" i="70"/>
  <c r="S209670" i="70"/>
  <c r="T209670" i="70"/>
  <c r="Q209670" i="70"/>
  <c r="R209670" i="70"/>
  <c r="S42875" i="70"/>
  <c r="Q42875" i="70"/>
  <c r="R42875" i="70"/>
  <c r="T42875" i="70"/>
  <c r="S97309" i="70"/>
  <c r="R97309" i="70"/>
  <c r="T97309" i="70"/>
  <c r="Q97309" i="70"/>
  <c r="S59476" i="70"/>
  <c r="T59476" i="70"/>
  <c r="Q59476" i="70"/>
  <c r="R59476" i="70"/>
  <c r="Q89869" i="70"/>
  <c r="S89869" i="70"/>
  <c r="T89869" i="70"/>
  <c r="R89869" i="70"/>
  <c r="R11703" i="70"/>
  <c r="T11703" i="70"/>
  <c r="Q11703" i="70"/>
  <c r="S11703" i="70"/>
  <c r="T15902" i="70"/>
  <c r="Q15902" i="70"/>
  <c r="R15902" i="70"/>
  <c r="S15902" i="70"/>
  <c r="R153735" i="70"/>
  <c r="T153735" i="70"/>
  <c r="S153735" i="70"/>
  <c r="Q153735" i="70"/>
  <c r="S127944" i="70"/>
  <c r="R127944" i="70"/>
  <c r="Q127944" i="70"/>
  <c r="T127944" i="70"/>
  <c r="S74065" i="70"/>
  <c r="T74065" i="70"/>
  <c r="Q74065" i="70"/>
  <c r="R74065" i="70"/>
  <c r="Q70624" i="70"/>
  <c r="S70624" i="70"/>
  <c r="T70624" i="70"/>
  <c r="R70624" i="70"/>
  <c r="Q51305" i="70"/>
  <c r="R51305" i="70"/>
  <c r="T51305" i="70"/>
  <c r="S51305" i="70"/>
  <c r="S193793" i="70"/>
  <c r="T193793" i="70"/>
  <c r="Q193793" i="70"/>
  <c r="R193793" i="70"/>
  <c r="R115842" i="70"/>
  <c r="Q115842" i="70"/>
  <c r="T115842" i="70"/>
  <c r="S115842" i="70"/>
  <c r="S188996" i="70"/>
  <c r="R188996" i="70"/>
  <c r="Q188996" i="70"/>
  <c r="T188996" i="70"/>
  <c r="S128457" i="70"/>
  <c r="T128457" i="70"/>
  <c r="R128457" i="70"/>
  <c r="Q128457" i="70"/>
  <c r="S172742" i="70"/>
  <c r="R172742" i="70"/>
  <c r="Q172742" i="70"/>
  <c r="T172742" i="70"/>
  <c r="Q174437" i="70"/>
  <c r="S174437" i="70"/>
  <c r="T174437" i="70"/>
  <c r="R174437" i="70"/>
  <c r="T86929" i="70"/>
  <c r="Q86929" i="70"/>
  <c r="S86929" i="70"/>
  <c r="R86929" i="70"/>
  <c r="S27390" i="70"/>
  <c r="R27390" i="70"/>
  <c r="Q27390" i="70"/>
  <c r="T27390" i="70"/>
  <c r="Q130027" i="70"/>
  <c r="S130027" i="70"/>
  <c r="T130027" i="70"/>
  <c r="R130027" i="70"/>
  <c r="T86188" i="70"/>
  <c r="S86188" i="70"/>
  <c r="Q86188" i="70"/>
  <c r="R86188" i="70"/>
  <c r="S159762" i="70"/>
  <c r="T159762" i="70"/>
  <c r="Q159762" i="70"/>
  <c r="R159762" i="70"/>
  <c r="Q64321" i="70"/>
  <c r="S64321" i="70"/>
  <c r="T64321" i="70"/>
  <c r="R64321" i="70"/>
  <c r="Q158306" i="70"/>
  <c r="T158306" i="70"/>
  <c r="S158306" i="70"/>
  <c r="R158306" i="70"/>
  <c r="R21747" i="70"/>
  <c r="S21747" i="70"/>
  <c r="T21747" i="70"/>
  <c r="Q21747" i="70"/>
  <c r="S121763" i="70"/>
  <c r="T121763" i="70"/>
  <c r="Q121763" i="70"/>
  <c r="R121763" i="70"/>
  <c r="R113094" i="70"/>
  <c r="Q113094" i="70"/>
  <c r="T113094" i="70"/>
  <c r="S113094" i="70"/>
  <c r="R214270" i="70"/>
  <c r="Q214270" i="70"/>
  <c r="T214270" i="70"/>
  <c r="S214270" i="70"/>
  <c r="R119794" i="70"/>
  <c r="S119794" i="70"/>
  <c r="Q119794" i="70"/>
  <c r="T119794" i="70"/>
  <c r="S11400" i="70"/>
  <c r="R11400" i="70"/>
  <c r="T11400" i="70"/>
  <c r="Q11400" i="70"/>
  <c r="R122497" i="70"/>
  <c r="S122497" i="70"/>
  <c r="T122497" i="70"/>
  <c r="Q122497" i="70"/>
  <c r="T186280" i="70"/>
  <c r="R186280" i="70"/>
  <c r="Q186280" i="70"/>
  <c r="S186280" i="70"/>
  <c r="S148540" i="70"/>
  <c r="Q148540" i="70"/>
  <c r="T148540" i="70"/>
  <c r="R148540" i="70"/>
  <c r="R62357" i="70"/>
  <c r="Q62357" i="70"/>
  <c r="T62357" i="70"/>
  <c r="S62357" i="70"/>
  <c r="S174265" i="70"/>
  <c r="R174265" i="70"/>
  <c r="T174265" i="70"/>
  <c r="Q174265" i="70"/>
  <c r="T60646" i="70"/>
  <c r="S60646" i="70"/>
  <c r="Q60646" i="70"/>
  <c r="R60646" i="70"/>
  <c r="Q103380" i="70"/>
  <c r="T103380" i="70"/>
  <c r="S103380" i="70"/>
  <c r="R103380" i="70"/>
  <c r="S64850" i="70"/>
  <c r="Q64850" i="70"/>
  <c r="R64850" i="70"/>
  <c r="T64850" i="70"/>
  <c r="R213823" i="70"/>
  <c r="T213823" i="70"/>
  <c r="S213823" i="70"/>
  <c r="Q213823" i="70"/>
  <c r="S90372" i="70"/>
  <c r="Q90372" i="70"/>
  <c r="R90372" i="70"/>
  <c r="T90372" i="70"/>
  <c r="S185698" i="70"/>
  <c r="R185698" i="70"/>
  <c r="T185698" i="70"/>
  <c r="Q185698" i="70"/>
  <c r="R27347" i="70"/>
  <c r="S27347" i="70"/>
  <c r="T27347" i="70"/>
  <c r="Q27347" i="70"/>
  <c r="S156263" i="70"/>
  <c r="T156263" i="70"/>
  <c r="Q156263" i="70"/>
  <c r="R156263" i="70"/>
  <c r="R170843" i="70"/>
  <c r="T170843" i="70"/>
  <c r="S170843" i="70"/>
  <c r="Q170843" i="70"/>
  <c r="T152252" i="70"/>
  <c r="S152252" i="70"/>
  <c r="R152252" i="70"/>
  <c r="Q152252" i="70"/>
  <c r="R113602" i="70"/>
  <c r="Q113602" i="70"/>
  <c r="S113602" i="70"/>
  <c r="T113602" i="70"/>
  <c r="Q56004" i="70"/>
  <c r="T56004" i="70"/>
  <c r="S56004" i="70"/>
  <c r="R56004" i="70"/>
  <c r="S130172" i="70"/>
  <c r="T130172" i="70"/>
  <c r="R130172" i="70"/>
  <c r="Q130172" i="70"/>
  <c r="S83695" i="70"/>
  <c r="T83695" i="70"/>
  <c r="R83695" i="70"/>
  <c r="Q83695" i="70"/>
  <c r="R81520" i="70"/>
  <c r="S81520" i="70"/>
  <c r="Q81520" i="70"/>
  <c r="T81520" i="70"/>
  <c r="T86863" i="70"/>
  <c r="R86863" i="70"/>
  <c r="S86863" i="70"/>
  <c r="Q86863" i="70"/>
  <c r="S109883" i="70"/>
  <c r="T109883" i="70"/>
  <c r="R109883" i="70"/>
  <c r="Q109883" i="70"/>
  <c r="S150939" i="70"/>
  <c r="R150939" i="70"/>
  <c r="T150939" i="70"/>
  <c r="Q150939" i="70"/>
  <c r="T142587" i="70"/>
  <c r="S142587" i="70"/>
  <c r="Q142587" i="70"/>
  <c r="R142587" i="70"/>
  <c r="R55883" i="70"/>
  <c r="T55883" i="70"/>
  <c r="S55883" i="70"/>
  <c r="Q55883" i="70"/>
  <c r="R40374" i="70"/>
  <c r="S40374" i="70"/>
  <c r="Q40374" i="70"/>
  <c r="T40374" i="70"/>
  <c r="Q116763" i="70"/>
  <c r="T116763" i="70"/>
  <c r="S116763" i="70"/>
  <c r="R116763" i="70"/>
  <c r="T80573" i="70"/>
  <c r="S80573" i="70"/>
  <c r="Q80573" i="70"/>
  <c r="R80573" i="70"/>
  <c r="S143292" i="70"/>
  <c r="Q143292" i="70"/>
  <c r="R143292" i="70"/>
  <c r="T143292" i="70"/>
  <c r="Q61568" i="70"/>
  <c r="S61568" i="70"/>
  <c r="R61568" i="70"/>
  <c r="T61568" i="70"/>
  <c r="Q27631" i="70"/>
  <c r="S27631" i="70"/>
  <c r="R27631" i="70"/>
  <c r="T27631" i="70"/>
  <c r="T244539" i="70"/>
  <c r="S244539" i="70"/>
  <c r="Q244539" i="70"/>
  <c r="R244539" i="70"/>
  <c r="S126176" i="70"/>
  <c r="T126176" i="70"/>
  <c r="R126176" i="70"/>
  <c r="Q126176" i="70"/>
  <c r="R140791" i="70"/>
  <c r="T140791" i="70"/>
  <c r="Q140791" i="70"/>
  <c r="S140791" i="70"/>
  <c r="R109679" i="70"/>
  <c r="S109679" i="70"/>
  <c r="T109679" i="70"/>
  <c r="Q109679" i="70"/>
  <c r="Q109808" i="70"/>
  <c r="T109808" i="70"/>
  <c r="S109808" i="70"/>
  <c r="R109808" i="70"/>
  <c r="T76452" i="70"/>
  <c r="Q76452" i="70"/>
  <c r="R76452" i="70"/>
  <c r="S76452" i="70"/>
  <c r="T71499" i="70"/>
  <c r="R71499" i="70"/>
  <c r="S71499" i="70"/>
  <c r="Q71499" i="70"/>
  <c r="T129818" i="70"/>
  <c r="Q129818" i="70"/>
  <c r="S129818" i="70"/>
  <c r="R129818" i="70"/>
  <c r="Q70870" i="70"/>
  <c r="T70870" i="70"/>
  <c r="S70870" i="70"/>
  <c r="R70870" i="70"/>
  <c r="Q230339" i="70"/>
  <c r="T230339" i="70"/>
  <c r="R230339" i="70"/>
  <c r="S230339" i="70"/>
  <c r="R67301" i="70"/>
  <c r="Q67301" i="70"/>
  <c r="T67301" i="70"/>
  <c r="S67301" i="70"/>
  <c r="S103798" i="70"/>
  <c r="T103798" i="70"/>
  <c r="R103798" i="70"/>
  <c r="Q103798" i="70"/>
  <c r="Q76020" i="70"/>
  <c r="R76020" i="70"/>
  <c r="S76020" i="70"/>
  <c r="T76020" i="70"/>
  <c r="S55511" i="70"/>
  <c r="Q55511" i="70"/>
  <c r="T55511" i="70"/>
  <c r="R55511" i="70"/>
  <c r="Q51546" i="70"/>
  <c r="S51546" i="70"/>
  <c r="R51546" i="70"/>
  <c r="T51546" i="70"/>
  <c r="S226634" i="70"/>
  <c r="T226634" i="70"/>
  <c r="Q226634" i="70"/>
  <c r="R226634" i="70"/>
  <c r="Q192265" i="70"/>
  <c r="S192265" i="70"/>
  <c r="T192265" i="70"/>
  <c r="R192265" i="70"/>
  <c r="R169426" i="70"/>
  <c r="S169426" i="70"/>
  <c r="T169426" i="70"/>
  <c r="Q169426" i="70"/>
  <c r="R106394" i="70"/>
  <c r="Q106394" i="70"/>
  <c r="T106394" i="70"/>
  <c r="S106394" i="70"/>
  <c r="T100925" i="70"/>
  <c r="S100925" i="70"/>
  <c r="Q100925" i="70"/>
  <c r="R100925" i="70"/>
  <c r="R175541" i="70"/>
  <c r="S175541" i="70"/>
  <c r="Q175541" i="70"/>
  <c r="T175541" i="70"/>
  <c r="Q146160" i="70"/>
  <c r="S146160" i="70"/>
  <c r="T146160" i="70"/>
  <c r="R146160" i="70"/>
  <c r="Q193726" i="70"/>
  <c r="R193726" i="70"/>
  <c r="T193726" i="70"/>
  <c r="S193726" i="70"/>
  <c r="Q111320" i="70"/>
  <c r="S111320" i="70"/>
  <c r="R111320" i="70"/>
  <c r="T111320" i="70"/>
  <c r="R168717" i="70"/>
  <c r="S168717" i="70"/>
  <c r="Q168717" i="70"/>
  <c r="T168717" i="70"/>
  <c r="R38584" i="70"/>
  <c r="T38584" i="70"/>
  <c r="Q38584" i="70"/>
  <c r="S38584" i="70"/>
  <c r="R59522" i="70"/>
  <c r="S59522" i="70"/>
  <c r="T59522" i="70"/>
  <c r="Q59522" i="70"/>
  <c r="Q97449" i="70"/>
  <c r="S97449" i="70"/>
  <c r="R97449" i="70"/>
  <c r="T97449" i="70"/>
  <c r="R136864" i="70"/>
  <c r="S136864" i="70"/>
  <c r="T136864" i="70"/>
  <c r="Q136864" i="70"/>
  <c r="T103226" i="70"/>
  <c r="S103226" i="70"/>
  <c r="R103226" i="70"/>
  <c r="Q103226" i="70"/>
  <c r="R139258" i="70"/>
  <c r="T139258" i="70"/>
  <c r="S139258" i="70"/>
  <c r="Q139258" i="70"/>
  <c r="S129504" i="70"/>
  <c r="Q129504" i="70"/>
  <c r="R129504" i="70"/>
  <c r="T129504" i="70"/>
  <c r="S113510" i="70"/>
  <c r="T113510" i="70"/>
  <c r="Q113510" i="70"/>
  <c r="R113510" i="70"/>
  <c r="S167911" i="70"/>
  <c r="Q167911" i="70"/>
  <c r="R167911" i="70"/>
  <c r="T167911" i="70"/>
  <c r="S97640" i="70"/>
  <c r="Q97640" i="70"/>
  <c r="T97640" i="70"/>
  <c r="R97640" i="70"/>
  <c r="T238620" i="70"/>
  <c r="S238620" i="70"/>
  <c r="R238620" i="70"/>
  <c r="Q238620" i="70"/>
  <c r="Q112525" i="70"/>
  <c r="R112525" i="70"/>
  <c r="T112525" i="70"/>
  <c r="S112525" i="70"/>
  <c r="R119781" i="70"/>
  <c r="S119781" i="70"/>
  <c r="Q119781" i="70"/>
  <c r="T119781" i="70"/>
  <c r="R89982" i="70"/>
  <c r="S89982" i="70"/>
  <c r="T89982" i="70"/>
  <c r="Q89982" i="70"/>
  <c r="S63995" i="70"/>
  <c r="R63995" i="70"/>
  <c r="Q63995" i="70"/>
  <c r="T63995" i="70"/>
  <c r="T78194" i="70"/>
  <c r="S78194" i="70"/>
  <c r="Q78194" i="70"/>
  <c r="R78194" i="70"/>
  <c r="R66367" i="70"/>
  <c r="T66367" i="70"/>
  <c r="S66367" i="70"/>
  <c r="Q66367" i="70"/>
  <c r="S173301" i="70"/>
  <c r="T173301" i="70"/>
  <c r="Q173301" i="70"/>
  <c r="R173301" i="70"/>
  <c r="S214024" i="70"/>
  <c r="T214024" i="70"/>
  <c r="Q214024" i="70"/>
  <c r="R214024" i="70"/>
  <c r="S120454" i="70"/>
  <c r="Q120454" i="70"/>
  <c r="R120454" i="70"/>
  <c r="T120454" i="70"/>
  <c r="T119233" i="70"/>
  <c r="Q119233" i="70"/>
  <c r="S119233" i="70"/>
  <c r="R119233" i="70"/>
  <c r="T75010" i="70"/>
  <c r="S75010" i="70"/>
  <c r="Q75010" i="70"/>
  <c r="R75010" i="70"/>
  <c r="Q140202" i="70"/>
  <c r="T140202" i="70"/>
  <c r="R140202" i="70"/>
  <c r="S140202" i="70"/>
  <c r="T93301" i="70"/>
  <c r="Q93301" i="70"/>
  <c r="S93301" i="70"/>
  <c r="R93301" i="70"/>
  <c r="Q108794" i="70"/>
  <c r="S108794" i="70"/>
  <c r="T108794" i="70"/>
  <c r="R108794" i="70"/>
  <c r="Q99820" i="70"/>
  <c r="T99820" i="70"/>
  <c r="R99820" i="70"/>
  <c r="S99820" i="70"/>
  <c r="S168145" i="70"/>
  <c r="T168145" i="70"/>
  <c r="R168145" i="70"/>
  <c r="Q168145" i="70"/>
  <c r="Q120779" i="70"/>
  <c r="T120779" i="70"/>
  <c r="S120779" i="70"/>
  <c r="R120779" i="70"/>
  <c r="Q133679" i="70"/>
  <c r="S133679" i="70"/>
  <c r="T133679" i="70"/>
  <c r="R133679" i="70"/>
  <c r="S72605" i="70"/>
  <c r="Q72605" i="70"/>
  <c r="T72605" i="70"/>
  <c r="R72605" i="70"/>
  <c r="T93012" i="70"/>
  <c r="S93012" i="70"/>
  <c r="Q93012" i="70"/>
  <c r="R93012" i="70"/>
  <c r="Q82339" i="70"/>
  <c r="T82339" i="70"/>
  <c r="R82339" i="70"/>
  <c r="S82339" i="70"/>
  <c r="S16381" i="70"/>
  <c r="R16381" i="70"/>
  <c r="Q16381" i="70"/>
  <c r="T16381" i="70"/>
  <c r="T73289" i="70"/>
  <c r="R73289" i="70"/>
  <c r="Q73289" i="70"/>
  <c r="S73289" i="70"/>
  <c r="Q81840" i="70"/>
  <c r="S81840" i="70"/>
  <c r="T81840" i="70"/>
  <c r="R81840" i="70"/>
  <c r="T121698" i="70"/>
  <c r="R121698" i="70"/>
  <c r="S121698" i="70"/>
  <c r="Q121698" i="70"/>
  <c r="Q159377" i="70"/>
  <c r="S159377" i="70"/>
  <c r="T159377" i="70"/>
  <c r="R159377" i="70"/>
  <c r="R208482" i="70"/>
  <c r="Q208482" i="70"/>
  <c r="T208482" i="70"/>
  <c r="S208482" i="70"/>
  <c r="R83420" i="70"/>
  <c r="T83420" i="70"/>
  <c r="Q83420" i="70"/>
  <c r="S83420" i="70"/>
  <c r="S32928" i="70"/>
  <c r="R32928" i="70"/>
  <c r="T32928" i="70"/>
  <c r="Q32928" i="70"/>
  <c r="Q54437" i="70"/>
  <c r="R54437" i="70"/>
  <c r="T54437" i="70"/>
  <c r="S54437" i="70"/>
  <c r="T199536" i="70"/>
  <c r="S199536" i="70"/>
  <c r="R199536" i="70"/>
  <c r="Q199536" i="70"/>
  <c r="Q93559" i="70"/>
  <c r="R93559" i="70"/>
  <c r="S93559" i="70"/>
  <c r="T93559" i="70"/>
  <c r="T76449" i="70"/>
  <c r="R76449" i="70"/>
  <c r="Q76449" i="70"/>
  <c r="S76449" i="70"/>
  <c r="Q150696" i="70"/>
  <c r="R150696" i="70"/>
  <c r="S150696" i="70"/>
  <c r="T150696" i="70"/>
  <c r="T23751" i="70"/>
  <c r="R23751" i="70"/>
  <c r="S23751" i="70"/>
  <c r="Q23751" i="70"/>
  <c r="T57158" i="70"/>
  <c r="Q57158" i="70"/>
  <c r="R57158" i="70"/>
  <c r="S57158" i="70"/>
  <c r="R95857" i="70"/>
  <c r="Q95857" i="70"/>
  <c r="S95857" i="70"/>
  <c r="T95857" i="70"/>
  <c r="Q74783" i="70"/>
  <c r="R74783" i="70"/>
  <c r="T74783" i="70"/>
  <c r="S74783" i="70"/>
  <c r="R128044" i="70"/>
  <c r="T128044" i="70"/>
  <c r="S128044" i="70"/>
  <c r="Q128044" i="70"/>
  <c r="T111499" i="70"/>
  <c r="Q111499" i="70"/>
  <c r="S111499" i="70"/>
  <c r="R111499" i="70"/>
  <c r="R121502" i="70"/>
  <c r="Q121502" i="70"/>
  <c r="S121502" i="70"/>
  <c r="T121502" i="70"/>
  <c r="S97878" i="70"/>
  <c r="Q97878" i="70"/>
  <c r="T97878" i="70"/>
  <c r="R97878" i="70"/>
  <c r="T38186" i="70"/>
  <c r="S38186" i="70"/>
  <c r="Q38186" i="70"/>
  <c r="R38186" i="70"/>
  <c r="Q132735" i="70"/>
  <c r="R132735" i="70"/>
  <c r="T132735" i="70"/>
  <c r="S132735" i="70"/>
  <c r="R180627" i="70"/>
  <c r="Q180627" i="70"/>
  <c r="T180627" i="70"/>
  <c r="S180627" i="70"/>
  <c r="Q95997" i="70"/>
  <c r="T95997" i="70"/>
  <c r="R95997" i="70"/>
  <c r="S95997" i="70"/>
  <c r="Q133957" i="70"/>
  <c r="T133957" i="70"/>
  <c r="R133957" i="70"/>
  <c r="S133957" i="70"/>
  <c r="R177575" i="70"/>
  <c r="Q177575" i="70"/>
  <c r="T177575" i="70"/>
  <c r="S177575" i="70"/>
  <c r="T63128" i="70"/>
  <c r="S63128" i="70"/>
  <c r="Q63128" i="70"/>
  <c r="R63128" i="70"/>
  <c r="R92148" i="70"/>
  <c r="S92148" i="70"/>
  <c r="T92148" i="70"/>
  <c r="Q92148" i="70"/>
  <c r="S111713" i="70"/>
  <c r="T111713" i="70"/>
  <c r="Q111713" i="70"/>
  <c r="R111713" i="70"/>
  <c r="T124294" i="70"/>
  <c r="Q124294" i="70"/>
  <c r="S124294" i="70"/>
  <c r="R124294" i="70"/>
  <c r="R82526" i="70"/>
  <c r="S82526" i="70"/>
  <c r="T82526" i="70"/>
  <c r="Q82526" i="70"/>
  <c r="S11139" i="70"/>
  <c r="Q11139" i="70"/>
  <c r="T11139" i="70"/>
  <c r="R11139" i="70"/>
  <c r="S80120" i="70"/>
  <c r="T80120" i="70"/>
  <c r="R80120" i="70"/>
  <c r="Q80120" i="70"/>
  <c r="T172398" i="70"/>
  <c r="R172398" i="70"/>
  <c r="Q172398" i="70"/>
  <c r="S172398" i="70"/>
  <c r="R145587" i="70"/>
  <c r="S145587" i="70"/>
  <c r="Q145587" i="70"/>
  <c r="T145587" i="70"/>
  <c r="R137355" i="70"/>
  <c r="S137355" i="70"/>
  <c r="Q137355" i="70"/>
  <c r="T137355" i="70"/>
  <c r="Q93061" i="70"/>
  <c r="S93061" i="70"/>
  <c r="T93061" i="70"/>
  <c r="R93061" i="70"/>
  <c r="T50770" i="70"/>
  <c r="Q50770" i="70"/>
  <c r="S50770" i="70"/>
  <c r="R50770" i="70"/>
  <c r="Q82332" i="70"/>
  <c r="S82332" i="70"/>
  <c r="R82332" i="70"/>
  <c r="T82332" i="70"/>
  <c r="T38565" i="70"/>
  <c r="R38565" i="70"/>
  <c r="S38565" i="70"/>
  <c r="Q38565" i="70"/>
  <c r="R148773" i="70"/>
  <c r="Q148773" i="70"/>
  <c r="T148773" i="70"/>
  <c r="S148773" i="70"/>
  <c r="S97334" i="70"/>
  <c r="R97334" i="70"/>
  <c r="T97334" i="70"/>
  <c r="Q97334" i="70"/>
  <c r="S128246" i="70"/>
  <c r="R128246" i="70"/>
  <c r="T128246" i="70"/>
  <c r="Q128246" i="70"/>
  <c r="R166824" i="70"/>
  <c r="S166824" i="70"/>
  <c r="Q166824" i="70"/>
  <c r="T166824" i="70"/>
  <c r="R43361" i="70"/>
  <c r="T43361" i="70"/>
  <c r="Q43361" i="70"/>
  <c r="S43361" i="70"/>
  <c r="Q66999" i="70"/>
  <c r="S66999" i="70"/>
  <c r="T66999" i="70"/>
  <c r="R66999" i="70"/>
  <c r="T144710" i="70"/>
  <c r="R144710" i="70"/>
  <c r="S144710" i="70"/>
  <c r="Q144710" i="70"/>
  <c r="Q94076" i="70"/>
  <c r="R94076" i="70"/>
  <c r="S94076" i="70"/>
  <c r="T94076" i="70"/>
  <c r="S106600" i="70"/>
  <c r="T106600" i="70"/>
  <c r="Q106600" i="70"/>
  <c r="R106600" i="70"/>
  <c r="S74799" i="70"/>
  <c r="Q74799" i="70"/>
  <c r="T74799" i="70"/>
  <c r="R74799" i="70"/>
  <c r="R144404" i="70"/>
  <c r="T144404" i="70"/>
  <c r="Q144404" i="70"/>
  <c r="S144404" i="70"/>
  <c r="R171814" i="70"/>
  <c r="S171814" i="70"/>
  <c r="Q171814" i="70"/>
  <c r="T171814" i="70"/>
  <c r="T54757" i="70"/>
  <c r="R54757" i="70"/>
  <c r="Q54757" i="70"/>
  <c r="S54757" i="70"/>
  <c r="R131307" i="70"/>
  <c r="Q131307" i="70"/>
  <c r="S131307" i="70"/>
  <c r="T131307" i="70"/>
  <c r="S128316" i="70"/>
  <c r="T128316" i="70"/>
  <c r="R128316" i="70"/>
  <c r="Q128316" i="70"/>
  <c r="R146523" i="70"/>
  <c r="Q146523" i="70"/>
  <c r="T146523" i="70"/>
  <c r="S146523" i="70"/>
  <c r="T116369" i="70"/>
  <c r="S116369" i="70"/>
  <c r="Q116369" i="70"/>
  <c r="R116369" i="70"/>
  <c r="R36775" i="70"/>
  <c r="Q36775" i="70"/>
  <c r="T36775" i="70"/>
  <c r="S36775" i="70"/>
  <c r="R78854" i="70"/>
  <c r="Q78854" i="70"/>
  <c r="T78854" i="70"/>
  <c r="S78854" i="70"/>
  <c r="T101910" i="70"/>
  <c r="R101910" i="70"/>
  <c r="Q101910" i="70"/>
  <c r="S101910" i="70"/>
  <c r="T76532" i="70"/>
  <c r="R76532" i="70"/>
  <c r="S76532" i="70"/>
  <c r="Q76532" i="70"/>
  <c r="R135148" i="70"/>
  <c r="T135148" i="70"/>
  <c r="S135148" i="70"/>
  <c r="Q135148" i="70"/>
  <c r="S54763" i="70"/>
  <c r="Q54763" i="70"/>
  <c r="R54763" i="70"/>
  <c r="T54763" i="70"/>
  <c r="S130278" i="70"/>
  <c r="T130278" i="70"/>
  <c r="R130278" i="70"/>
  <c r="Q130278" i="70"/>
  <c r="R84187" i="70"/>
  <c r="S84187" i="70"/>
  <c r="T84187" i="70"/>
  <c r="Q84187" i="70"/>
  <c r="Q109301" i="70"/>
  <c r="S109301" i="70"/>
  <c r="R109301" i="70"/>
  <c r="T109301" i="70"/>
  <c r="T107150" i="70"/>
  <c r="S107150" i="70"/>
  <c r="R107150" i="70"/>
  <c r="Q107150" i="70"/>
  <c r="S155585" i="70"/>
  <c r="Q155585" i="70"/>
  <c r="T155585" i="70"/>
  <c r="R155585" i="70"/>
  <c r="R127055" i="70"/>
  <c r="T127055" i="70"/>
  <c r="Q127055" i="70"/>
  <c r="S127055" i="70"/>
  <c r="S177478" i="70"/>
  <c r="Q177478" i="70"/>
  <c r="R177478" i="70"/>
  <c r="T177478" i="70"/>
  <c r="Q135207" i="70"/>
  <c r="R135207" i="70"/>
  <c r="S135207" i="70"/>
  <c r="T135207" i="70"/>
  <c r="R94119" i="70"/>
  <c r="Q94119" i="70"/>
  <c r="T94119" i="70"/>
  <c r="S94119" i="70"/>
  <c r="Q176277" i="70"/>
  <c r="T176277" i="70"/>
  <c r="R176277" i="70"/>
  <c r="S176277" i="70"/>
  <c r="Q102846" i="70"/>
  <c r="T102846" i="70"/>
  <c r="S102846" i="70"/>
  <c r="R102846" i="70"/>
  <c r="T153666" i="70"/>
  <c r="S153666" i="70"/>
  <c r="Q153666" i="70"/>
  <c r="R153666" i="70"/>
  <c r="Q28091" i="70"/>
  <c r="T28091" i="70"/>
  <c r="R28091" i="70"/>
  <c r="S28091" i="70"/>
  <c r="Q68343" i="70"/>
  <c r="T68343" i="70"/>
  <c r="S68343" i="70"/>
  <c r="R68343" i="70"/>
  <c r="Q93022" i="70"/>
  <c r="R93022" i="70"/>
  <c r="T93022" i="70"/>
  <c r="S93022" i="70"/>
  <c r="T83599" i="70"/>
  <c r="S83599" i="70"/>
  <c r="R83599" i="70"/>
  <c r="Q83599" i="70"/>
  <c r="S145028" i="70"/>
  <c r="R145028" i="70"/>
  <c r="Q145028" i="70"/>
  <c r="T145028" i="70"/>
  <c r="Q68743" i="70"/>
  <c r="T68743" i="70"/>
  <c r="R68743" i="70"/>
  <c r="S68743" i="70"/>
  <c r="R85292" i="70"/>
  <c r="S85292" i="70"/>
  <c r="Q85292" i="70"/>
  <c r="T85292" i="70"/>
  <c r="Q130893" i="70"/>
  <c r="T130893" i="70"/>
  <c r="S130893" i="70"/>
  <c r="R130893" i="70"/>
  <c r="Q139422" i="70"/>
  <c r="R139422" i="70"/>
  <c r="S139422" i="70"/>
  <c r="T139422" i="70"/>
  <c r="Q36178" i="70"/>
  <c r="R36178" i="70"/>
  <c r="T36178" i="70"/>
  <c r="S36178" i="70"/>
  <c r="Q165461" i="70"/>
  <c r="R165461" i="70"/>
  <c r="S165461" i="70"/>
  <c r="T165461" i="70"/>
  <c r="S48672" i="70"/>
  <c r="Q48672" i="70"/>
  <c r="T48672" i="70"/>
  <c r="R48672" i="70"/>
  <c r="R151308" i="70"/>
  <c r="T151308" i="70"/>
  <c r="Q151308" i="70"/>
  <c r="S151308" i="70"/>
  <c r="R155125" i="70"/>
  <c r="S155125" i="70"/>
  <c r="Q155125" i="70"/>
  <c r="T155125" i="70"/>
  <c r="R104615" i="70"/>
  <c r="Q104615" i="70"/>
  <c r="T104615" i="70"/>
  <c r="S104615" i="70"/>
  <c r="S85236" i="70"/>
  <c r="Q85236" i="70"/>
  <c r="R85236" i="70"/>
  <c r="T85236" i="70"/>
  <c r="S163966" i="70"/>
  <c r="T163966" i="70"/>
  <c r="R163966" i="70"/>
  <c r="Q163966" i="70"/>
  <c r="T204496" i="70"/>
  <c r="R204496" i="70"/>
  <c r="S204496" i="70"/>
  <c r="Q204496" i="70"/>
  <c r="R88079" i="70"/>
  <c r="S88079" i="70"/>
  <c r="T88079" i="70"/>
  <c r="Q88079" i="70"/>
  <c r="T40733" i="70"/>
  <c r="S40733" i="70"/>
  <c r="Q40733" i="70"/>
  <c r="R40733" i="70"/>
  <c r="R95081" i="70"/>
  <c r="Q95081" i="70"/>
  <c r="S95081" i="70"/>
  <c r="T95081" i="70"/>
  <c r="R182717" i="70"/>
  <c r="S182717" i="70"/>
  <c r="T182717" i="70"/>
  <c r="Q182717" i="70"/>
  <c r="T155150" i="70"/>
  <c r="Q155150" i="70"/>
  <c r="S155150" i="70"/>
  <c r="R155150" i="70"/>
  <c r="Q135424" i="70"/>
  <c r="S135424" i="70"/>
  <c r="T135424" i="70"/>
  <c r="R135424" i="70"/>
  <c r="T94533" i="70"/>
  <c r="S94533" i="70"/>
  <c r="R94533" i="70"/>
  <c r="Q94533" i="70"/>
  <c r="Q67862" i="70"/>
  <c r="T67862" i="70"/>
  <c r="R67862" i="70"/>
  <c r="S67862" i="70"/>
  <c r="R88071" i="70"/>
  <c r="T88071" i="70"/>
  <c r="Q88071" i="70"/>
  <c r="S88071" i="70"/>
  <c r="R197725" i="70"/>
  <c r="T197725" i="70"/>
  <c r="Q197725" i="70"/>
  <c r="S197725" i="70"/>
  <c r="Q34186" i="70"/>
  <c r="R34186" i="70"/>
  <c r="S34186" i="70"/>
  <c r="T34186" i="70"/>
  <c r="S170613" i="70"/>
  <c r="R170613" i="70"/>
  <c r="Q170613" i="70"/>
  <c r="T170613" i="70"/>
  <c r="S69440" i="70"/>
  <c r="Q69440" i="70"/>
  <c r="T69440" i="70"/>
  <c r="R69440" i="70"/>
  <c r="T105223" i="70"/>
  <c r="R105223" i="70"/>
  <c r="S105223" i="70"/>
  <c r="Q105223" i="70"/>
  <c r="S95542" i="70"/>
  <c r="R95542" i="70"/>
  <c r="Q95542" i="70"/>
  <c r="T95542" i="70"/>
  <c r="Q81748" i="70"/>
  <c r="R81748" i="70"/>
  <c r="S81748" i="70"/>
  <c r="T81748" i="70"/>
  <c r="S101997" i="70"/>
  <c r="Q101997" i="70"/>
  <c r="R101997" i="70"/>
  <c r="T101997" i="70"/>
  <c r="S116367" i="70"/>
  <c r="T116367" i="70"/>
  <c r="R116367" i="70"/>
  <c r="Q116367" i="70"/>
  <c r="T38762" i="70"/>
  <c r="Q38762" i="70"/>
  <c r="S38762" i="70"/>
  <c r="R38762" i="70"/>
  <c r="Q85907" i="70"/>
  <c r="T85907" i="70"/>
  <c r="R85907" i="70"/>
  <c r="S85907" i="70"/>
  <c r="S144741" i="70"/>
  <c r="R144741" i="70"/>
  <c r="Q144741" i="70"/>
  <c r="T144741" i="70"/>
  <c r="R40806" i="70"/>
  <c r="Q40806" i="70"/>
  <c r="S40806" i="70"/>
  <c r="T40806" i="70"/>
  <c r="S148047" i="70"/>
  <c r="T148047" i="70"/>
  <c r="R148047" i="70"/>
  <c r="Q148047" i="70"/>
  <c r="T124201" i="70"/>
  <c r="Q124201" i="70"/>
  <c r="S124201" i="70"/>
  <c r="R124201" i="70"/>
  <c r="S70815" i="70"/>
  <c r="T70815" i="70"/>
  <c r="R70815" i="70"/>
  <c r="Q70815" i="70"/>
  <c r="Q99337" i="70"/>
  <c r="S99337" i="70"/>
  <c r="R99337" i="70"/>
  <c r="T99337" i="70"/>
  <c r="R114619" i="70"/>
  <c r="Q114619" i="70"/>
  <c r="S114619" i="70"/>
  <c r="T114619" i="70"/>
  <c r="R226717" i="70"/>
  <c r="T226717" i="70"/>
  <c r="S226717" i="70"/>
  <c r="Q226717" i="70"/>
  <c r="T92509" i="70"/>
  <c r="S92509" i="70"/>
  <c r="Q92509" i="70"/>
  <c r="R92509" i="70"/>
  <c r="Q163087" i="70"/>
  <c r="R163087" i="70"/>
  <c r="S163087" i="70"/>
  <c r="T163087" i="70"/>
  <c r="R179405" i="70"/>
  <c r="Q179405" i="70"/>
  <c r="S179405" i="70"/>
  <c r="T179405" i="70"/>
  <c r="T124876" i="70"/>
  <c r="Q124876" i="70"/>
  <c r="R124876" i="70"/>
  <c r="S124876" i="70"/>
  <c r="S89014" i="70"/>
  <c r="T89014" i="70"/>
  <c r="R89014" i="70"/>
  <c r="Q89014" i="70"/>
  <c r="S169973" i="70"/>
  <c r="R169973" i="70"/>
  <c r="T169973" i="70"/>
  <c r="Q169973" i="70"/>
  <c r="T163469" i="70"/>
  <c r="S163469" i="70"/>
  <c r="Q163469" i="70"/>
  <c r="R163469" i="70"/>
  <c r="R179306" i="70"/>
  <c r="S179306" i="70"/>
  <c r="Q179306" i="70"/>
  <c r="T179306" i="70"/>
  <c r="R116282" i="70"/>
  <c r="S116282" i="70"/>
  <c r="T116282" i="70"/>
  <c r="Q116282" i="70"/>
  <c r="S154757" i="70"/>
  <c r="Q154757" i="70"/>
  <c r="T154757" i="70"/>
  <c r="R154757" i="70"/>
  <c r="T65387" i="70"/>
  <c r="Q65387" i="70"/>
  <c r="S65387" i="70"/>
  <c r="R65387" i="70"/>
  <c r="T156157" i="70"/>
  <c r="Q156157" i="70"/>
  <c r="R156157" i="70"/>
  <c r="S156157" i="70"/>
  <c r="Q126455" i="70"/>
  <c r="R126455" i="70"/>
  <c r="T126455" i="70"/>
  <c r="S126455" i="70"/>
  <c r="R113077" i="70"/>
  <c r="T113077" i="70"/>
  <c r="Q113077" i="70"/>
  <c r="S113077" i="70"/>
  <c r="T210576" i="70"/>
  <c r="R210576" i="70"/>
  <c r="S210576" i="70"/>
  <c r="Q210576" i="70"/>
  <c r="Q208075" i="70"/>
  <c r="S208075" i="70"/>
  <c r="R208075" i="70"/>
  <c r="T208075" i="70"/>
  <c r="Q62335" i="70"/>
  <c r="T62335" i="70"/>
  <c r="S62335" i="70"/>
  <c r="R62335" i="70"/>
  <c r="R76784" i="70"/>
  <c r="S76784" i="70"/>
  <c r="Q76784" i="70"/>
  <c r="T76784" i="70"/>
  <c r="Q186349" i="70"/>
  <c r="R186349" i="70"/>
  <c r="S186349" i="70"/>
  <c r="T186349" i="70"/>
  <c r="R55093" i="70"/>
  <c r="T55093" i="70"/>
  <c r="S55093" i="70"/>
  <c r="Q55093" i="70"/>
  <c r="S79651" i="70"/>
  <c r="Q79651" i="70"/>
  <c r="T79651" i="70"/>
  <c r="R79651" i="70"/>
  <c r="Q195376" i="70"/>
  <c r="S195376" i="70"/>
  <c r="T195376" i="70"/>
  <c r="R195376" i="70"/>
  <c r="Q135822" i="70"/>
  <c r="R135822" i="70"/>
  <c r="S135822" i="70"/>
  <c r="T135822" i="70"/>
  <c r="T72695" i="70"/>
  <c r="S72695" i="70"/>
  <c r="Q72695" i="70"/>
  <c r="R72695" i="70"/>
  <c r="S35418" i="70"/>
  <c r="Q35418" i="70"/>
  <c r="T35418" i="70"/>
  <c r="R35418" i="70"/>
  <c r="S93305" i="70"/>
  <c r="T93305" i="70"/>
  <c r="R93305" i="70"/>
  <c r="Q93305" i="70"/>
  <c r="T101560" i="70"/>
  <c r="Q101560" i="70"/>
  <c r="S101560" i="70"/>
  <c r="R101560" i="70"/>
  <c r="R162889" i="70"/>
  <c r="T162889" i="70"/>
  <c r="Q162889" i="70"/>
  <c r="S162889" i="70"/>
  <c r="S136251" i="70"/>
  <c r="Q136251" i="70"/>
  <c r="R136251" i="70"/>
  <c r="T136251" i="70"/>
  <c r="Q212240" i="70"/>
  <c r="S212240" i="70"/>
  <c r="T212240" i="70"/>
  <c r="R212240" i="70"/>
  <c r="Q131231" i="70"/>
  <c r="R131231" i="70"/>
  <c r="S131231" i="70"/>
  <c r="T131231" i="70"/>
  <c r="Q108445" i="70"/>
  <c r="R108445" i="70"/>
  <c r="S108445" i="70"/>
  <c r="T108445" i="70"/>
  <c r="T189978" i="70"/>
  <c r="Q189978" i="70"/>
  <c r="R189978" i="70"/>
  <c r="S189978" i="70"/>
  <c r="S86653" i="70"/>
  <c r="Q86653" i="70"/>
  <c r="R86653" i="70"/>
  <c r="T86653" i="70"/>
  <c r="T49372" i="70"/>
  <c r="S49372" i="70"/>
  <c r="Q49372" i="70"/>
  <c r="R49372" i="70"/>
  <c r="Q140859" i="70"/>
  <c r="R140859" i="70"/>
  <c r="S140859" i="70"/>
  <c r="T140859" i="70"/>
  <c r="Q142323" i="70"/>
  <c r="R142323" i="70"/>
  <c r="S142323" i="70"/>
  <c r="T142323" i="70"/>
  <c r="Q166097" i="70"/>
  <c r="R166097" i="70"/>
  <c r="T166097" i="70"/>
  <c r="S166097" i="70"/>
  <c r="T107567" i="70"/>
  <c r="S107567" i="70"/>
  <c r="R107567" i="70"/>
  <c r="Q107567" i="70"/>
  <c r="R38775" i="70"/>
  <c r="Q38775" i="70"/>
  <c r="S38775" i="70"/>
  <c r="T38775" i="70"/>
  <c r="R57218" i="70"/>
  <c r="T57218" i="70"/>
  <c r="S57218" i="70"/>
  <c r="Q57218" i="70"/>
  <c r="Q34773" i="70"/>
  <c r="T34773" i="70"/>
  <c r="S34773" i="70"/>
  <c r="R34773" i="70"/>
  <c r="S98617" i="70"/>
  <c r="Q98617" i="70"/>
  <c r="T98617" i="70"/>
  <c r="R98617" i="70"/>
  <c r="R149931" i="70"/>
  <c r="S149931" i="70"/>
  <c r="Q149931" i="70"/>
  <c r="T149931" i="70"/>
  <c r="Q75356" i="70"/>
  <c r="S75356" i="70"/>
  <c r="R75356" i="70"/>
  <c r="T75356" i="70"/>
  <c r="Q78691" i="70"/>
  <c r="T78691" i="70"/>
  <c r="R78691" i="70"/>
  <c r="S78691" i="70"/>
  <c r="R96889" i="70"/>
  <c r="S96889" i="70"/>
  <c r="Q96889" i="70"/>
  <c r="T96889" i="70"/>
  <c r="R140219" i="70"/>
  <c r="Q140219" i="70"/>
  <c r="S140219" i="70"/>
  <c r="T140219" i="70"/>
  <c r="R78493" i="70"/>
  <c r="T78493" i="70"/>
  <c r="Q78493" i="70"/>
  <c r="S78493" i="70"/>
  <c r="S87388" i="70"/>
  <c r="T87388" i="70"/>
  <c r="Q87388" i="70"/>
  <c r="R87388" i="70"/>
  <c r="Q167217" i="70"/>
  <c r="T167217" i="70"/>
  <c r="S167217" i="70"/>
  <c r="R167217" i="70"/>
  <c r="S214995" i="70"/>
  <c r="T214995" i="70"/>
  <c r="R214995" i="70"/>
  <c r="Q214995" i="70"/>
  <c r="R69754" i="70"/>
  <c r="S69754" i="70"/>
  <c r="T69754" i="70"/>
  <c r="Q69754" i="70"/>
  <c r="R61022" i="70"/>
  <c r="T61022" i="70"/>
  <c r="S61022" i="70"/>
  <c r="Q61022" i="70"/>
  <c r="T102053" i="70"/>
  <c r="Q102053" i="70"/>
  <c r="R102053" i="70"/>
  <c r="S102053" i="70"/>
  <c r="R38699" i="70"/>
  <c r="S38699" i="70"/>
  <c r="Q38699" i="70"/>
  <c r="T38699" i="70"/>
  <c r="T168761" i="70"/>
  <c r="R168761" i="70"/>
  <c r="S168761" i="70"/>
  <c r="Q168761" i="70"/>
  <c r="R184102" i="70"/>
  <c r="S184102" i="70"/>
  <c r="T184102" i="70"/>
  <c r="Q184102" i="70"/>
  <c r="S112414" i="70"/>
  <c r="R112414" i="70"/>
  <c r="T112414" i="70"/>
  <c r="Q112414" i="70"/>
  <c r="T120813" i="70"/>
  <c r="S120813" i="70"/>
  <c r="R120813" i="70"/>
  <c r="Q120813" i="70"/>
  <c r="T82856" i="70"/>
  <c r="S82856" i="70"/>
  <c r="R82856" i="70"/>
  <c r="Q82856" i="70"/>
  <c r="R94957" i="70"/>
  <c r="Q94957" i="70"/>
  <c r="T94957" i="70"/>
  <c r="S94957" i="70"/>
  <c r="Q148722" i="70"/>
  <c r="T148722" i="70"/>
  <c r="S148722" i="70"/>
  <c r="R148722" i="70"/>
  <c r="T90818" i="70"/>
  <c r="S90818" i="70"/>
  <c r="Q90818" i="70"/>
  <c r="R90818" i="70"/>
  <c r="R103751" i="70"/>
  <c r="S103751" i="70"/>
  <c r="Q103751" i="70"/>
  <c r="T103751" i="70"/>
  <c r="Q60155" i="70"/>
  <c r="R60155" i="70"/>
  <c r="T60155" i="70"/>
  <c r="S60155" i="70"/>
  <c r="S126343" i="70"/>
  <c r="R126343" i="70"/>
  <c r="T126343" i="70"/>
  <c r="Q126343" i="70"/>
  <c r="Q95275" i="70"/>
  <c r="T95275" i="70"/>
  <c r="R95275" i="70"/>
  <c r="S95275" i="70"/>
  <c r="S146012" i="70"/>
  <c r="T146012" i="70"/>
  <c r="R146012" i="70"/>
  <c r="Q146012" i="70"/>
  <c r="Q103693" i="70"/>
  <c r="S103693" i="70"/>
  <c r="R103693" i="70"/>
  <c r="T103693" i="70"/>
  <c r="T10185" i="70"/>
  <c r="S10185" i="70"/>
  <c r="R10185" i="70"/>
  <c r="Q10185" i="70"/>
  <c r="T86639" i="70"/>
  <c r="Q86639" i="70"/>
  <c r="S86639" i="70"/>
  <c r="R86639" i="70"/>
  <c r="T98640" i="70"/>
  <c r="Q98640" i="70"/>
  <c r="R98640" i="70"/>
  <c r="S98640" i="70"/>
  <c r="Q119525" i="70"/>
  <c r="S119525" i="70"/>
  <c r="T119525" i="70"/>
  <c r="R119525" i="70"/>
  <c r="R163359" i="70"/>
  <c r="S163359" i="70"/>
  <c r="Q163359" i="70"/>
  <c r="T163359" i="70"/>
  <c r="T138552" i="70"/>
  <c r="R138552" i="70"/>
  <c r="Q138552" i="70"/>
  <c r="S138552" i="70"/>
  <c r="Q90515" i="70"/>
  <c r="S90515" i="70"/>
  <c r="R90515" i="70"/>
  <c r="T90515" i="70"/>
  <c r="S105084" i="70"/>
  <c r="Q105084" i="70"/>
  <c r="T105084" i="70"/>
  <c r="R105084" i="70"/>
  <c r="Q213406" i="70"/>
  <c r="T213406" i="70"/>
  <c r="R213406" i="70"/>
  <c r="S213406" i="70"/>
  <c r="Q45464" i="70"/>
  <c r="S45464" i="70"/>
  <c r="T45464" i="70"/>
  <c r="R45464" i="70"/>
  <c r="R129079" i="70"/>
  <c r="S129079" i="70"/>
  <c r="Q129079" i="70"/>
  <c r="T129079" i="70"/>
  <c r="S214623" i="70"/>
  <c r="R214623" i="70"/>
  <c r="T214623" i="70"/>
  <c r="Q214623" i="70"/>
  <c r="R83352" i="70"/>
  <c r="T83352" i="70"/>
  <c r="S83352" i="70"/>
  <c r="Q83352" i="70"/>
  <c r="T70940" i="70"/>
  <c r="S70940" i="70"/>
  <c r="R70940" i="70"/>
  <c r="Q70940" i="70"/>
  <c r="R80899" i="70"/>
  <c r="T80899" i="70"/>
  <c r="S80899" i="70"/>
  <c r="Q80899" i="70"/>
  <c r="T137276" i="70"/>
  <c r="Q137276" i="70"/>
  <c r="S137276" i="70"/>
  <c r="R137276" i="70"/>
  <c r="S82261" i="70"/>
  <c r="T82261" i="70"/>
  <c r="Q82261" i="70"/>
  <c r="R82261" i="70"/>
  <c r="Q56219" i="70"/>
  <c r="R56219" i="70"/>
  <c r="S56219" i="70"/>
  <c r="T56219" i="70"/>
  <c r="S144335" i="70"/>
  <c r="Q144335" i="70"/>
  <c r="T144335" i="70"/>
  <c r="R144335" i="70"/>
  <c r="R119852" i="70"/>
  <c r="S119852" i="70"/>
  <c r="Q119852" i="70"/>
  <c r="T119852" i="70"/>
  <c r="S149636" i="70"/>
  <c r="Q149636" i="70"/>
  <c r="R149636" i="70"/>
  <c r="T149636" i="70"/>
  <c r="T217257" i="70"/>
  <c r="Q217257" i="70"/>
  <c r="R217257" i="70"/>
  <c r="S217257" i="70"/>
  <c r="Q144469" i="70"/>
  <c r="S144469" i="70"/>
  <c r="R144469" i="70"/>
  <c r="T144469" i="70"/>
  <c r="S189778" i="70"/>
  <c r="Q189778" i="70"/>
  <c r="R189778" i="70"/>
  <c r="T189778" i="70"/>
  <c r="Q184404" i="70"/>
  <c r="T184404" i="70"/>
  <c r="S184404" i="70"/>
  <c r="R184404" i="70"/>
  <c r="R103341" i="70"/>
  <c r="S103341" i="70"/>
  <c r="T103341" i="70"/>
  <c r="Q103341" i="70"/>
  <c r="S146935" i="70"/>
  <c r="R146935" i="70"/>
  <c r="Q146935" i="70"/>
  <c r="T146935" i="70"/>
  <c r="Q110922" i="70"/>
  <c r="S110922" i="70"/>
  <c r="T110922" i="70"/>
  <c r="R110922" i="70"/>
  <c r="R120810" i="70"/>
  <c r="Q120810" i="70"/>
  <c r="S120810" i="70"/>
  <c r="T120810" i="70"/>
  <c r="S156622" i="70"/>
  <c r="Q156622" i="70"/>
  <c r="T156622" i="70"/>
  <c r="R156622" i="70"/>
  <c r="S58294" i="70"/>
  <c r="Q58294" i="70"/>
  <c r="T58294" i="70"/>
  <c r="R58294" i="70"/>
  <c r="T79406" i="70"/>
  <c r="R79406" i="70"/>
  <c r="Q79406" i="70"/>
  <c r="S79406" i="70"/>
  <c r="S119282" i="70"/>
  <c r="R119282" i="70"/>
  <c r="T119282" i="70"/>
  <c r="Q119282" i="70"/>
  <c r="R139072" i="70"/>
  <c r="T139072" i="70"/>
  <c r="Q139072" i="70"/>
  <c r="S139072" i="70"/>
  <c r="R65027" i="70"/>
  <c r="S65027" i="70"/>
  <c r="T65027" i="70"/>
  <c r="Q65027" i="70"/>
  <c r="R92267" i="70"/>
  <c r="S92267" i="70"/>
  <c r="Q92267" i="70"/>
  <c r="T92267" i="70"/>
  <c r="Q147444" i="70"/>
  <c r="R147444" i="70"/>
  <c r="T147444" i="70"/>
  <c r="S147444" i="70"/>
  <c r="R67526" i="70"/>
  <c r="T67526" i="70"/>
  <c r="Q67526" i="70"/>
  <c r="S67526" i="70"/>
  <c r="T37048" i="70"/>
  <c r="R37048" i="70"/>
  <c r="Q37048" i="70"/>
  <c r="S37048" i="70"/>
  <c r="T111720" i="70"/>
  <c r="R111720" i="70"/>
  <c r="Q111720" i="70"/>
  <c r="S111720" i="70"/>
  <c r="R162476" i="70"/>
  <c r="T162476" i="70"/>
  <c r="S162476" i="70"/>
  <c r="Q162476" i="70"/>
  <c r="R114050" i="70"/>
  <c r="S114050" i="70"/>
  <c r="Q114050" i="70"/>
  <c r="T114050" i="70"/>
  <c r="S137090" i="70"/>
  <c r="Q137090" i="70"/>
  <c r="T137090" i="70"/>
  <c r="R137090" i="70"/>
  <c r="T41161" i="70"/>
  <c r="S41161" i="70"/>
  <c r="Q41161" i="70"/>
  <c r="R41161" i="70"/>
  <c r="Q89371" i="70"/>
  <c r="T89371" i="70"/>
  <c r="S89371" i="70"/>
  <c r="R89371" i="70"/>
  <c r="S72161" i="70"/>
  <c r="Q72161" i="70"/>
  <c r="R72161" i="70"/>
  <c r="T72161" i="70"/>
  <c r="S106238" i="70"/>
  <c r="R106238" i="70"/>
  <c r="Q106238" i="70"/>
  <c r="T106238" i="70"/>
  <c r="T131881" i="70"/>
  <c r="Q131881" i="70"/>
  <c r="R131881" i="70"/>
  <c r="S131881" i="70"/>
  <c r="T61615" i="70"/>
  <c r="R61615" i="70"/>
  <c r="S61615" i="70"/>
  <c r="Q61615" i="70"/>
  <c r="S82089" i="70"/>
  <c r="R82089" i="70"/>
  <c r="T82089" i="70"/>
  <c r="Q82089" i="70"/>
  <c r="S136162" i="70"/>
  <c r="T136162" i="70"/>
  <c r="Q136162" i="70"/>
  <c r="R136162" i="70"/>
  <c r="Q103015" i="70"/>
  <c r="T103015" i="70"/>
  <c r="S103015" i="70"/>
  <c r="R103015" i="70"/>
  <c r="Q230140" i="70"/>
  <c r="R230140" i="70"/>
  <c r="T230140" i="70"/>
  <c r="S230140" i="70"/>
  <c r="T157754" i="70"/>
  <c r="R157754" i="70"/>
  <c r="S157754" i="70"/>
  <c r="Q157754" i="70"/>
  <c r="T129121" i="70"/>
  <c r="S129121" i="70"/>
  <c r="R129121" i="70"/>
  <c r="Q129121" i="70"/>
  <c r="R92352" i="70"/>
  <c r="S92352" i="70"/>
  <c r="T92352" i="70"/>
  <c r="Q92352" i="70"/>
  <c r="S113626" i="70"/>
  <c r="Q113626" i="70"/>
  <c r="R113626" i="70"/>
  <c r="T113626" i="70"/>
  <c r="S61730" i="70"/>
  <c r="Q61730" i="70"/>
  <c r="R61730" i="70"/>
  <c r="T61730" i="70"/>
  <c r="R85590" i="70"/>
  <c r="T85590" i="70"/>
  <c r="S85590" i="70"/>
  <c r="Q85590" i="70"/>
  <c r="S105256" i="70"/>
  <c r="R105256" i="70"/>
  <c r="T105256" i="70"/>
  <c r="Q105256" i="70"/>
  <c r="T171012" i="70"/>
  <c r="Q171012" i="70"/>
  <c r="S171012" i="70"/>
  <c r="R171012" i="70"/>
  <c r="T132116" i="70"/>
  <c r="R132116" i="70"/>
  <c r="Q132116" i="70"/>
  <c r="S132116" i="70"/>
  <c r="T88916" i="70"/>
  <c r="R88916" i="70"/>
  <c r="Q88916" i="70"/>
  <c r="S88916" i="70"/>
  <c r="T119452" i="70"/>
  <c r="R119452" i="70"/>
  <c r="S119452" i="70"/>
  <c r="Q119452" i="70"/>
  <c r="S64239" i="70"/>
  <c r="Q64239" i="70"/>
  <c r="R64239" i="70"/>
  <c r="T64239" i="70"/>
  <c r="S62689" i="70"/>
  <c r="R62689" i="70"/>
  <c r="T62689" i="70"/>
  <c r="Q62689" i="70"/>
  <c r="R111910" i="70"/>
  <c r="T111910" i="70"/>
  <c r="S111910" i="70"/>
  <c r="Q111910" i="70"/>
  <c r="R154481" i="70"/>
  <c r="S154481" i="70"/>
  <c r="Q154481" i="70"/>
  <c r="T154481" i="70"/>
  <c r="R125632" i="70"/>
  <c r="S125632" i="70"/>
  <c r="T125632" i="70"/>
  <c r="Q125632" i="70"/>
  <c r="T98986" i="70"/>
  <c r="S98986" i="70"/>
  <c r="R98986" i="70"/>
  <c r="Q98986" i="70"/>
  <c r="R168515" i="70"/>
  <c r="Q168515" i="70"/>
  <c r="T168515" i="70"/>
  <c r="S168515" i="70"/>
  <c r="S96554" i="70"/>
  <c r="T96554" i="70"/>
  <c r="Q96554" i="70"/>
  <c r="R96554" i="70"/>
  <c r="Q82023" i="70"/>
  <c r="T82023" i="70"/>
  <c r="S82023" i="70"/>
  <c r="R82023" i="70"/>
  <c r="R63485" i="70"/>
  <c r="S63485" i="70"/>
  <c r="Q63485" i="70"/>
  <c r="T63485" i="70"/>
  <c r="T212927" i="70"/>
  <c r="Q212927" i="70"/>
  <c r="R212927" i="70"/>
  <c r="S212927" i="70"/>
  <c r="S90317" i="70"/>
  <c r="T90317" i="70"/>
  <c r="Q90317" i="70"/>
  <c r="R90317" i="70"/>
  <c r="R196142" i="70"/>
  <c r="Q196142" i="70"/>
  <c r="S196142" i="70"/>
  <c r="T196142" i="70"/>
  <c r="R66544" i="70"/>
  <c r="S66544" i="70"/>
  <c r="Q66544" i="70"/>
  <c r="T66544" i="70"/>
  <c r="Q90914" i="70"/>
  <c r="S90914" i="70"/>
  <c r="R90914" i="70"/>
  <c r="T90914" i="70"/>
  <c r="S128491" i="70"/>
  <c r="Q128491" i="70"/>
  <c r="R128491" i="70"/>
  <c r="T128491" i="70"/>
  <c r="R73102" i="70"/>
  <c r="Q73102" i="70"/>
  <c r="T73102" i="70"/>
  <c r="S73102" i="70"/>
  <c r="R53614" i="70"/>
  <c r="Q53614" i="70"/>
  <c r="T53614" i="70"/>
  <c r="S53614" i="70"/>
  <c r="T38386" i="70"/>
  <c r="Q38386" i="70"/>
  <c r="R38386" i="70"/>
  <c r="S38386" i="70"/>
  <c r="T104828" i="70"/>
  <c r="Q104828" i="70"/>
  <c r="S104828" i="70"/>
  <c r="R104828" i="70"/>
  <c r="R110406" i="70"/>
  <c r="S110406" i="70"/>
  <c r="T110406" i="70"/>
  <c r="Q110406" i="70"/>
  <c r="R163428" i="70"/>
  <c r="T163428" i="70"/>
  <c r="S163428" i="70"/>
  <c r="Q163428" i="70"/>
  <c r="R71669" i="70"/>
  <c r="Q71669" i="70"/>
  <c r="S71669" i="70"/>
  <c r="T71669" i="70"/>
  <c r="S162019" i="70"/>
  <c r="T162019" i="70"/>
  <c r="Q162019" i="70"/>
  <c r="R162019" i="70"/>
  <c r="T114477" i="70"/>
  <c r="R114477" i="70"/>
  <c r="S114477" i="70"/>
  <c r="Q114477" i="70"/>
  <c r="T59136" i="70"/>
  <c r="R59136" i="70"/>
  <c r="S59136" i="70"/>
  <c r="Q59136" i="70"/>
  <c r="R130412" i="70"/>
  <c r="T130412" i="70"/>
  <c r="S130412" i="70"/>
  <c r="Q130412" i="70"/>
  <c r="Q25363" i="70"/>
  <c r="T25363" i="70"/>
  <c r="S25363" i="70"/>
  <c r="R25363" i="70"/>
  <c r="S124677" i="70"/>
  <c r="Q124677" i="70"/>
  <c r="T124677" i="70"/>
  <c r="R124677" i="70"/>
  <c r="S99810" i="70"/>
  <c r="Q99810" i="70"/>
  <c r="T99810" i="70"/>
  <c r="R99810" i="70"/>
  <c r="R82501" i="70"/>
  <c r="S82501" i="70"/>
  <c r="T82501" i="70"/>
  <c r="Q82501" i="70"/>
  <c r="Q82860" i="70"/>
  <c r="T82860" i="70"/>
  <c r="S82860" i="70"/>
  <c r="R82860" i="70"/>
  <c r="T98100" i="70"/>
  <c r="S98100" i="70"/>
  <c r="Q98100" i="70"/>
  <c r="R98100" i="70"/>
  <c r="R192735" i="70"/>
  <c r="S192735" i="70"/>
  <c r="T192735" i="70"/>
  <c r="Q192735" i="70"/>
  <c r="Q117472" i="70"/>
  <c r="S117472" i="70"/>
  <c r="R117472" i="70"/>
  <c r="T117472" i="70"/>
  <c r="T50118" i="70"/>
  <c r="R50118" i="70"/>
  <c r="Q50118" i="70"/>
  <c r="S50118" i="70"/>
  <c r="T119777" i="70"/>
  <c r="S119777" i="70"/>
  <c r="Q119777" i="70"/>
  <c r="R119777" i="70"/>
  <c r="R167781" i="70"/>
  <c r="S167781" i="70"/>
  <c r="Q167781" i="70"/>
  <c r="T167781" i="70"/>
  <c r="S156606" i="70"/>
  <c r="Q156606" i="70"/>
  <c r="R156606" i="70"/>
  <c r="T156606" i="70"/>
  <c r="R107638" i="70"/>
  <c r="S107638" i="70"/>
  <c r="Q107638" i="70"/>
  <c r="T107638" i="70"/>
  <c r="T158029" i="70"/>
  <c r="R158029" i="70"/>
  <c r="S158029" i="70"/>
  <c r="Q158029" i="70"/>
  <c r="R118761" i="70"/>
  <c r="Q118761" i="70"/>
  <c r="T118761" i="70"/>
  <c r="S118761" i="70"/>
  <c r="Q87341" i="70"/>
  <c r="T87341" i="70"/>
  <c r="R87341" i="70"/>
  <c r="S87341" i="70"/>
  <c r="S92590" i="70"/>
  <c r="T92590" i="70"/>
  <c r="R92590" i="70"/>
  <c r="Q92590" i="70"/>
  <c r="Q84631" i="70"/>
  <c r="R84631" i="70"/>
  <c r="T84631" i="70"/>
  <c r="S84631" i="70"/>
  <c r="T85831" i="70"/>
  <c r="R85831" i="70"/>
  <c r="Q85831" i="70"/>
  <c r="S85831" i="70"/>
  <c r="Q43946" i="70"/>
  <c r="R43946" i="70"/>
  <c r="T43946" i="70"/>
  <c r="S43946" i="70"/>
  <c r="R131724" i="70"/>
  <c r="Q131724" i="70"/>
  <c r="S131724" i="70"/>
  <c r="T131724" i="70"/>
  <c r="R63478" i="70"/>
  <c r="S63478" i="70"/>
  <c r="Q63478" i="70"/>
  <c r="T63478" i="70"/>
  <c r="Q66278" i="70"/>
  <c r="S66278" i="70"/>
  <c r="T66278" i="70"/>
  <c r="R66278" i="70"/>
  <c r="S177665" i="70"/>
  <c r="T177665" i="70"/>
  <c r="R177665" i="70"/>
  <c r="Q177665" i="70"/>
  <c r="T164952" i="70"/>
  <c r="S164952" i="70"/>
  <c r="R164952" i="70"/>
  <c r="Q164952" i="70"/>
  <c r="T136560" i="70"/>
  <c r="S136560" i="70"/>
  <c r="R136560" i="70"/>
  <c r="Q136560" i="70"/>
  <c r="Q136795" i="70"/>
  <c r="T136795" i="70"/>
  <c r="S136795" i="70"/>
  <c r="R136795" i="70"/>
  <c r="S112150" i="70"/>
  <c r="R112150" i="70"/>
  <c r="Q112150" i="70"/>
  <c r="T112150" i="70"/>
  <c r="S132255" i="70"/>
  <c r="R132255" i="70"/>
  <c r="T132255" i="70"/>
  <c r="Q132255" i="70"/>
  <c r="Q66622" i="70"/>
  <c r="T66622" i="70"/>
  <c r="S66622" i="70"/>
  <c r="R66622" i="70"/>
  <c r="Q120315" i="70"/>
  <c r="R120315" i="70"/>
  <c r="T120315" i="70"/>
  <c r="S120315" i="70"/>
  <c r="S73900" i="70"/>
  <c r="T73900" i="70"/>
  <c r="R73900" i="70"/>
  <c r="Q73900" i="70"/>
  <c r="T104989" i="70"/>
  <c r="R104989" i="70"/>
  <c r="Q104989" i="70"/>
  <c r="S104989" i="70"/>
  <c r="T229690" i="70"/>
  <c r="Q229690" i="70"/>
  <c r="S229690" i="70"/>
  <c r="R229690" i="70"/>
  <c r="Q138553" i="70"/>
  <c r="R138553" i="70"/>
  <c r="S138553" i="70"/>
  <c r="T138553" i="70"/>
  <c r="T108620" i="70"/>
  <c r="R108620" i="70"/>
  <c r="Q108620" i="70"/>
  <c r="S108620" i="70"/>
  <c r="Q35580" i="70"/>
  <c r="R35580" i="70"/>
  <c r="S35580" i="70"/>
  <c r="T35580" i="70"/>
  <c r="T123134" i="70"/>
  <c r="S123134" i="70"/>
  <c r="Q123134" i="70"/>
  <c r="R123134" i="70"/>
  <c r="Q163170" i="70"/>
  <c r="S163170" i="70"/>
  <c r="T163170" i="70"/>
  <c r="R163170" i="70"/>
  <c r="Q165619" i="70"/>
  <c r="T165619" i="70"/>
  <c r="R165619" i="70"/>
  <c r="S165619" i="70"/>
  <c r="T96054" i="70"/>
  <c r="Q96054" i="70"/>
  <c r="R96054" i="70"/>
  <c r="S96054" i="70"/>
  <c r="R136451" i="70"/>
  <c r="S136451" i="70"/>
  <c r="Q136451" i="70"/>
  <c r="T136451" i="70"/>
  <c r="T157240" i="70"/>
  <c r="R157240" i="70"/>
  <c r="S157240" i="70"/>
  <c r="Q157240" i="70"/>
  <c r="Q158827" i="70"/>
  <c r="T158827" i="70"/>
  <c r="R158827" i="70"/>
  <c r="S158827" i="70"/>
  <c r="S176413" i="70"/>
  <c r="T176413" i="70"/>
  <c r="R176413" i="70"/>
  <c r="Q176413" i="70"/>
  <c r="T60688" i="70"/>
  <c r="Q60688" i="70"/>
  <c r="R60688" i="70"/>
  <c r="S60688" i="70"/>
  <c r="S89388" i="70"/>
  <c r="R89388" i="70"/>
  <c r="Q89388" i="70"/>
  <c r="T89388" i="70"/>
  <c r="R128398" i="70"/>
  <c r="Q128398" i="70"/>
  <c r="S128398" i="70"/>
  <c r="T128398" i="70"/>
  <c r="S138306" i="70"/>
  <c r="T138306" i="70"/>
  <c r="R138306" i="70"/>
  <c r="Q138306" i="70"/>
  <c r="R121300" i="70"/>
  <c r="S121300" i="70"/>
  <c r="T121300" i="70"/>
  <c r="Q121300" i="70"/>
  <c r="R109820" i="70"/>
  <c r="T109820" i="70"/>
  <c r="Q109820" i="70"/>
  <c r="S109820" i="70"/>
  <c r="S140376" i="70"/>
  <c r="R140376" i="70"/>
  <c r="Q140376" i="70"/>
  <c r="T140376" i="70"/>
  <c r="R206749" i="70"/>
  <c r="T206749" i="70"/>
  <c r="Q206749" i="70"/>
  <c r="S206749" i="70"/>
  <c r="S147077" i="70"/>
  <c r="T147077" i="70"/>
  <c r="R147077" i="70"/>
  <c r="Q147077" i="70"/>
  <c r="Q77056" i="70"/>
  <c r="T77056" i="70"/>
  <c r="S77056" i="70"/>
  <c r="R77056" i="70"/>
  <c r="Q96692" i="70"/>
  <c r="T96692" i="70"/>
  <c r="S96692" i="70"/>
  <c r="R96692" i="70"/>
  <c r="R101058" i="70"/>
  <c r="T101058" i="70"/>
  <c r="S101058" i="70"/>
  <c r="Q101058" i="70"/>
  <c r="T75579" i="70"/>
  <c r="S75579" i="70"/>
  <c r="R75579" i="70"/>
  <c r="Q75579" i="70"/>
  <c r="S108941" i="70"/>
  <c r="T108941" i="70"/>
  <c r="R108941" i="70"/>
  <c r="Q108941" i="70"/>
  <c r="T55344" i="70"/>
  <c r="R55344" i="70"/>
  <c r="Q55344" i="70"/>
  <c r="S55344" i="70"/>
  <c r="R110453" i="70"/>
  <c r="T110453" i="70"/>
  <c r="S110453" i="70"/>
  <c r="Q110453" i="70"/>
  <c r="R101951" i="70"/>
  <c r="Q101951" i="70"/>
  <c r="T101951" i="70"/>
  <c r="S101951" i="70"/>
  <c r="R138627" i="70"/>
  <c r="S138627" i="70"/>
  <c r="Q138627" i="70"/>
  <c r="T138627" i="70"/>
  <c r="Q101535" i="70"/>
  <c r="R101535" i="70"/>
  <c r="S101535" i="70"/>
  <c r="T101535" i="70"/>
  <c r="T135905" i="70"/>
  <c r="Q135905" i="70"/>
  <c r="R135905" i="70"/>
  <c r="S135905" i="70"/>
  <c r="Q116372" i="70"/>
  <c r="T116372" i="70"/>
  <c r="S116372" i="70"/>
  <c r="R116372" i="70"/>
  <c r="T121907" i="70"/>
  <c r="Q121907" i="70"/>
  <c r="S121907" i="70"/>
  <c r="R121907" i="70"/>
  <c r="T156078" i="70"/>
  <c r="S156078" i="70"/>
  <c r="Q156078" i="70"/>
  <c r="R156078" i="70"/>
  <c r="Q72377" i="70"/>
  <c r="S72377" i="70"/>
  <c r="R72377" i="70"/>
  <c r="T72377" i="70"/>
  <c r="Q140762" i="70"/>
  <c r="S140762" i="70"/>
  <c r="T140762" i="70"/>
  <c r="R140762" i="70"/>
  <c r="Q88880" i="70"/>
  <c r="T88880" i="70"/>
  <c r="R88880" i="70"/>
  <c r="S88880" i="70"/>
  <c r="R100955" i="70"/>
  <c r="S100955" i="70"/>
  <c r="Q100955" i="70"/>
  <c r="T100955" i="70"/>
  <c r="R118010" i="70"/>
  <c r="Q118010" i="70"/>
  <c r="T118010" i="70"/>
  <c r="S118010" i="70"/>
  <c r="T53809" i="70"/>
  <c r="R53809" i="70"/>
  <c r="S53809" i="70"/>
  <c r="Q53809" i="70"/>
  <c r="Q63883" i="70"/>
  <c r="R63883" i="70"/>
  <c r="T63883" i="70"/>
  <c r="S63883" i="70"/>
  <c r="Q163100" i="70"/>
  <c r="S163100" i="70"/>
  <c r="T163100" i="70"/>
  <c r="R163100" i="70"/>
  <c r="T84389" i="70"/>
  <c r="Q84389" i="70"/>
  <c r="R84389" i="70"/>
  <c r="S84389" i="70"/>
  <c r="T131736" i="70"/>
  <c r="S131736" i="70"/>
  <c r="Q131736" i="70"/>
  <c r="R131736" i="70"/>
  <c r="S70881" i="70"/>
  <c r="Q70881" i="70"/>
  <c r="R70881" i="70"/>
  <c r="T70881" i="70"/>
  <c r="Q53451" i="70"/>
  <c r="T53451" i="70"/>
  <c r="R53451" i="70"/>
  <c r="S53451" i="70"/>
  <c r="Q125193" i="70"/>
  <c r="T125193" i="70"/>
  <c r="S125193" i="70"/>
  <c r="R125193" i="70"/>
  <c r="S195456" i="70"/>
  <c r="T195456" i="70"/>
  <c r="R195456" i="70"/>
  <c r="Q195456" i="70"/>
  <c r="S142648" i="70"/>
  <c r="T142648" i="70"/>
  <c r="Q142648" i="70"/>
  <c r="R142648" i="70"/>
  <c r="T133030" i="70"/>
  <c r="S133030" i="70"/>
  <c r="R133030" i="70"/>
  <c r="Q133030" i="70"/>
  <c r="R81653" i="70"/>
  <c r="Q81653" i="70"/>
  <c r="T81653" i="70"/>
  <c r="S81653" i="70"/>
  <c r="S106215" i="70"/>
  <c r="R106215" i="70"/>
  <c r="Q106215" i="70"/>
  <c r="T106215" i="70"/>
  <c r="Q118028" i="70"/>
  <c r="T118028" i="70"/>
  <c r="S118028" i="70"/>
  <c r="R118028" i="70"/>
  <c r="T218648" i="70"/>
  <c r="Q218648" i="70"/>
  <c r="S218648" i="70"/>
  <c r="R218648" i="70"/>
  <c r="T129111" i="70"/>
  <c r="S129111" i="70"/>
  <c r="Q129111" i="70"/>
  <c r="R129111" i="70"/>
  <c r="S83323" i="70"/>
  <c r="Q83323" i="70"/>
  <c r="T83323" i="70"/>
  <c r="R83323" i="70"/>
  <c r="S143426" i="70"/>
  <c r="T143426" i="70"/>
  <c r="Q143426" i="70"/>
  <c r="R143426" i="70"/>
  <c r="Q113198" i="70"/>
  <c r="S113198" i="70"/>
  <c r="R113198" i="70"/>
  <c r="T113198" i="70"/>
  <c r="R103211" i="70"/>
  <c r="Q103211" i="70"/>
  <c r="S103211" i="70"/>
  <c r="T103211" i="70"/>
  <c r="T55169" i="70"/>
  <c r="Q55169" i="70"/>
  <c r="R55169" i="70"/>
  <c r="S55169" i="70"/>
  <c r="T115217" i="70"/>
  <c r="R115217" i="70"/>
  <c r="S115217" i="70"/>
  <c r="Q115217" i="70"/>
  <c r="Q172061" i="70"/>
  <c r="T172061" i="70"/>
  <c r="S172061" i="70"/>
  <c r="R172061" i="70"/>
  <c r="S37807" i="70"/>
  <c r="Q37807" i="70"/>
  <c r="T37807" i="70"/>
  <c r="R37807" i="70"/>
  <c r="R82149" i="70"/>
  <c r="S82149" i="70"/>
  <c r="Q82149" i="70"/>
  <c r="T82149" i="70"/>
  <c r="T141132" i="70"/>
  <c r="Q141132" i="70"/>
  <c r="S141132" i="70"/>
  <c r="R141132" i="70"/>
  <c r="Q69217" i="70"/>
  <c r="R69217" i="70"/>
  <c r="S69217" i="70"/>
  <c r="T69217" i="70"/>
  <c r="Q72877" i="70"/>
  <c r="R72877" i="70"/>
  <c r="S72877" i="70"/>
  <c r="T72877" i="70"/>
  <c r="T24154" i="70"/>
  <c r="R24154" i="70"/>
  <c r="Q24154" i="70"/>
  <c r="S24154" i="70"/>
  <c r="S127533" i="70"/>
  <c r="R127533" i="70"/>
  <c r="Q127533" i="70"/>
  <c r="T127533" i="70"/>
  <c r="T44014" i="70"/>
  <c r="R44014" i="70"/>
  <c r="Q44014" i="70"/>
  <c r="S44014" i="70"/>
  <c r="T161191" i="70"/>
  <c r="S161191" i="70"/>
  <c r="Q161191" i="70"/>
  <c r="R161191" i="70"/>
  <c r="T73271" i="70"/>
  <c r="S73271" i="70"/>
  <c r="R73271" i="70"/>
  <c r="Q73271" i="70"/>
  <c r="S165669" i="70"/>
  <c r="Q165669" i="70"/>
  <c r="T165669" i="70"/>
  <c r="R165669" i="70"/>
  <c r="R139224" i="70"/>
  <c r="Q139224" i="70"/>
  <c r="S139224" i="70"/>
  <c r="T139224" i="70"/>
  <c r="R75638" i="70"/>
  <c r="Q75638" i="70"/>
  <c r="T75638" i="70"/>
  <c r="S75638" i="70"/>
  <c r="S109958" i="70"/>
  <c r="T109958" i="70"/>
  <c r="Q109958" i="70"/>
  <c r="R109958" i="70"/>
  <c r="T76489" i="70"/>
  <c r="R76489" i="70"/>
  <c r="Q76489" i="70"/>
  <c r="S76489" i="70"/>
  <c r="R38711" i="70"/>
  <c r="T38711" i="70"/>
  <c r="Q38711" i="70"/>
  <c r="S38711" i="70"/>
  <c r="R97384" i="70"/>
  <c r="T97384" i="70"/>
  <c r="S97384" i="70"/>
  <c r="Q97384" i="70"/>
  <c r="S48697" i="70"/>
  <c r="Q48697" i="70"/>
  <c r="R48697" i="70"/>
  <c r="T48697" i="70"/>
  <c r="Q128275" i="70"/>
  <c r="R128275" i="70"/>
  <c r="S128275" i="70"/>
  <c r="T128275" i="70"/>
  <c r="S186012" i="70"/>
  <c r="Q186012" i="70"/>
  <c r="R186012" i="70"/>
  <c r="T186012" i="70"/>
  <c r="Q31802" i="70"/>
  <c r="S31802" i="70"/>
  <c r="R31802" i="70"/>
  <c r="T31802" i="70"/>
  <c r="Q68144" i="70"/>
  <c r="T68144" i="70"/>
  <c r="S68144" i="70"/>
  <c r="R68144" i="70"/>
  <c r="S49437" i="70"/>
  <c r="T49437" i="70"/>
  <c r="Q49437" i="70"/>
  <c r="R49437" i="70"/>
  <c r="T62088" i="70"/>
  <c r="R62088" i="70"/>
  <c r="Q62088" i="70"/>
  <c r="S62088" i="70"/>
  <c r="R42338" i="70"/>
  <c r="S42338" i="70"/>
  <c r="Q42338" i="70"/>
  <c r="T42338" i="70"/>
  <c r="Q82521" i="70"/>
  <c r="S82521" i="70"/>
  <c r="R82521" i="70"/>
  <c r="T82521" i="70"/>
  <c r="T43103" i="70"/>
  <c r="Q43103" i="70"/>
  <c r="R43103" i="70"/>
  <c r="S43103" i="70"/>
  <c r="T141744" i="70"/>
  <c r="Q141744" i="70"/>
  <c r="S141744" i="70"/>
  <c r="R141744" i="70"/>
  <c r="T70233" i="70"/>
  <c r="R70233" i="70"/>
  <c r="S70233" i="70"/>
  <c r="Q70233" i="70"/>
  <c r="R26032" i="70"/>
  <c r="S26032" i="70"/>
  <c r="Q26032" i="70"/>
  <c r="T26032" i="70"/>
  <c r="R83540" i="70"/>
  <c r="T83540" i="70"/>
  <c r="S83540" i="70"/>
  <c r="Q83540" i="70"/>
  <c r="Q81334" i="70"/>
  <c r="S81334" i="70"/>
  <c r="R81334" i="70"/>
  <c r="T81334" i="70"/>
  <c r="S164266" i="70"/>
  <c r="R164266" i="70"/>
  <c r="Q164266" i="70"/>
  <c r="T164266" i="70"/>
  <c r="R57744" i="70"/>
  <c r="Q57744" i="70"/>
  <c r="S57744" i="70"/>
  <c r="T57744" i="70"/>
  <c r="T149583" i="70"/>
  <c r="R149583" i="70"/>
  <c r="Q149583" i="70"/>
  <c r="S149583" i="70"/>
  <c r="R16119" i="70"/>
  <c r="S16119" i="70"/>
  <c r="Q16119" i="70"/>
  <c r="T16119" i="70"/>
  <c r="T43029" i="70"/>
  <c r="R43029" i="70"/>
  <c r="S43029" i="70"/>
  <c r="Q43029" i="70"/>
  <c r="Q22004" i="70"/>
  <c r="R22004" i="70"/>
  <c r="S22004" i="70"/>
  <c r="T22004" i="70"/>
  <c r="T98712" i="70"/>
  <c r="R98712" i="70"/>
  <c r="S98712" i="70"/>
  <c r="Q98712" i="70"/>
  <c r="T70584" i="70"/>
  <c r="S70584" i="70"/>
  <c r="Q70584" i="70"/>
  <c r="R70584" i="70"/>
  <c r="S103199" i="70"/>
  <c r="R103199" i="70"/>
  <c r="Q103199" i="70"/>
  <c r="T103199" i="70"/>
  <c r="S137461" i="70"/>
  <c r="Q137461" i="70"/>
  <c r="R137461" i="70"/>
  <c r="T137461" i="70"/>
  <c r="T78574" i="70"/>
  <c r="R78574" i="70"/>
  <c r="Q78574" i="70"/>
  <c r="S78574" i="70"/>
  <c r="T103570" i="70"/>
  <c r="S103570" i="70"/>
  <c r="R103570" i="70"/>
  <c r="Q103570" i="70"/>
  <c r="Q69829" i="70"/>
  <c r="S69829" i="70"/>
  <c r="T69829" i="70"/>
  <c r="R69829" i="70"/>
  <c r="R108579" i="70"/>
  <c r="T108579" i="70"/>
  <c r="S108579" i="70"/>
  <c r="Q108579" i="70"/>
  <c r="S174957" i="70"/>
  <c r="T174957" i="70"/>
  <c r="R174957" i="70"/>
  <c r="Q174957" i="70"/>
  <c r="S64644" i="70"/>
  <c r="Q64644" i="70"/>
  <c r="T64644" i="70"/>
  <c r="R64644" i="70"/>
  <c r="Q53291" i="70"/>
  <c r="T53291" i="70"/>
  <c r="R53291" i="70"/>
  <c r="S53291" i="70"/>
  <c r="S38757" i="70"/>
  <c r="T38757" i="70"/>
  <c r="Q38757" i="70"/>
  <c r="R38757" i="70"/>
  <c r="Q142541" i="70"/>
  <c r="T142541" i="70"/>
  <c r="S142541" i="70"/>
  <c r="R142541" i="70"/>
  <c r="S114072" i="70"/>
  <c r="Q114072" i="70"/>
  <c r="T114072" i="70"/>
  <c r="R114072" i="70"/>
  <c r="S84778" i="70"/>
  <c r="Q84778" i="70"/>
  <c r="R84778" i="70"/>
  <c r="T84778" i="70"/>
  <c r="T52390" i="70"/>
  <c r="Q52390" i="70"/>
  <c r="S52390" i="70"/>
  <c r="R52390" i="70"/>
  <c r="Q94273" i="70"/>
  <c r="T94273" i="70"/>
  <c r="R94273" i="70"/>
  <c r="S94273" i="70"/>
  <c r="R69920" i="70"/>
  <c r="T69920" i="70"/>
  <c r="Q69920" i="70"/>
  <c r="S69920" i="70"/>
  <c r="T172359" i="70"/>
  <c r="Q172359" i="70"/>
  <c r="R172359" i="70"/>
  <c r="S172359" i="70"/>
  <c r="S241593" i="70"/>
  <c r="Q241593" i="70"/>
  <c r="R241593" i="70"/>
  <c r="T241593" i="70"/>
  <c r="R171057" i="70"/>
  <c r="T171057" i="70"/>
  <c r="S171057" i="70"/>
  <c r="Q171057" i="70"/>
  <c r="T114483" i="70"/>
  <c r="R114483" i="70"/>
  <c r="Q114483" i="70"/>
  <c r="S114483" i="70"/>
  <c r="T101423" i="70"/>
  <c r="Q101423" i="70"/>
  <c r="S101423" i="70"/>
  <c r="R101423" i="70"/>
  <c r="R106831" i="70"/>
  <c r="T106831" i="70"/>
  <c r="Q106831" i="70"/>
  <c r="S106831" i="70"/>
  <c r="T91939" i="70"/>
  <c r="S91939" i="70"/>
  <c r="R91939" i="70"/>
  <c r="Q91939" i="70"/>
  <c r="R67636" i="70"/>
  <c r="S67636" i="70"/>
  <c r="Q67636" i="70"/>
  <c r="T67636" i="70"/>
  <c r="Q101483" i="70"/>
  <c r="R101483" i="70"/>
  <c r="T101483" i="70"/>
  <c r="S101483" i="70"/>
  <c r="S81247" i="70"/>
  <c r="Q81247" i="70"/>
  <c r="T81247" i="70"/>
  <c r="R81247" i="70"/>
  <c r="Q50681" i="70"/>
  <c r="R50681" i="70"/>
  <c r="T50681" i="70"/>
  <c r="S50681" i="70"/>
  <c r="T79532" i="70"/>
  <c r="R79532" i="70"/>
  <c r="S79532" i="70"/>
  <c r="Q79532" i="70"/>
  <c r="R57139" i="70"/>
  <c r="S57139" i="70"/>
  <c r="Q57139" i="70"/>
  <c r="T57139" i="70"/>
  <c r="T113465" i="70"/>
  <c r="S113465" i="70"/>
  <c r="R113465" i="70"/>
  <c r="Q113465" i="70"/>
  <c r="S145760" i="70"/>
  <c r="R145760" i="70"/>
  <c r="T145760" i="70"/>
  <c r="Q145760" i="70"/>
  <c r="S124354" i="70"/>
  <c r="T124354" i="70"/>
  <c r="R124354" i="70"/>
  <c r="Q124354" i="70"/>
  <c r="T67553" i="70"/>
  <c r="R67553" i="70"/>
  <c r="Q67553" i="70"/>
  <c r="S67553" i="70"/>
  <c r="Q146656" i="70"/>
  <c r="S146656" i="70"/>
  <c r="T146656" i="70"/>
  <c r="R146656" i="70"/>
  <c r="S116411" i="70"/>
  <c r="R116411" i="70"/>
  <c r="T116411" i="70"/>
  <c r="Q116411" i="70"/>
  <c r="R74350" i="70"/>
  <c r="T74350" i="70"/>
  <c r="Q74350" i="70"/>
  <c r="S74350" i="70"/>
  <c r="S109998" i="70"/>
  <c r="R109998" i="70"/>
  <c r="T109998" i="70"/>
  <c r="Q109998" i="70"/>
  <c r="S84117" i="70"/>
  <c r="Q84117" i="70"/>
  <c r="T84117" i="70"/>
  <c r="R84117" i="70"/>
  <c r="Q139614" i="70"/>
  <c r="R139614" i="70"/>
  <c r="S139614" i="70"/>
  <c r="T139614" i="70"/>
  <c r="Q86447" i="70"/>
  <c r="R86447" i="70"/>
  <c r="S86447" i="70"/>
  <c r="T86447" i="70"/>
  <c r="S67496" i="70"/>
  <c r="T67496" i="70"/>
  <c r="Q67496" i="70"/>
  <c r="R67496" i="70"/>
  <c r="S80154" i="70"/>
  <c r="R80154" i="70"/>
  <c r="Q80154" i="70"/>
  <c r="T80154" i="70"/>
  <c r="S110931" i="70"/>
  <c r="Q110931" i="70"/>
  <c r="T110931" i="70"/>
  <c r="R110931" i="70"/>
  <c r="R69041" i="70"/>
  <c r="T69041" i="70"/>
  <c r="Q69041" i="70"/>
  <c r="S69041" i="70"/>
  <c r="T37011" i="70"/>
  <c r="Q37011" i="70"/>
  <c r="R37011" i="70"/>
  <c r="S37011" i="70"/>
  <c r="S83715" i="70"/>
  <c r="T83715" i="70"/>
  <c r="Q83715" i="70"/>
  <c r="R83715" i="70"/>
  <c r="S14973" i="70"/>
  <c r="T14973" i="70"/>
  <c r="Q14973" i="70"/>
  <c r="R14973" i="70"/>
  <c r="S138262" i="70"/>
  <c r="T138262" i="70"/>
  <c r="Q138262" i="70"/>
  <c r="R138262" i="70"/>
  <c r="Q162075" i="70"/>
  <c r="R162075" i="70"/>
  <c r="T162075" i="70"/>
  <c r="S162075" i="70"/>
  <c r="T114581" i="70"/>
  <c r="Q114581" i="70"/>
  <c r="S114581" i="70"/>
  <c r="R114581" i="70"/>
  <c r="R33247" i="70"/>
  <c r="Q33247" i="70"/>
  <c r="T33247" i="70"/>
  <c r="S33247" i="70"/>
  <c r="R103044" i="70"/>
  <c r="T103044" i="70"/>
  <c r="Q103044" i="70"/>
  <c r="S103044" i="70"/>
  <c r="S102924" i="70"/>
  <c r="R102924" i="70"/>
  <c r="Q102924" i="70"/>
  <c r="T102924" i="70"/>
  <c r="R103450" i="70"/>
  <c r="S103450" i="70"/>
  <c r="T103450" i="70"/>
  <c r="Q103450" i="70"/>
  <c r="T80727" i="70"/>
  <c r="S80727" i="70"/>
  <c r="R80727" i="70"/>
  <c r="Q80727" i="70"/>
  <c r="S88458" i="70"/>
  <c r="T88458" i="70"/>
  <c r="Q88458" i="70"/>
  <c r="R88458" i="70"/>
  <c r="S92317" i="70"/>
  <c r="T92317" i="70"/>
  <c r="R92317" i="70"/>
  <c r="Q92317" i="70"/>
  <c r="S88657" i="70"/>
  <c r="Q88657" i="70"/>
  <c r="T88657" i="70"/>
  <c r="R88657" i="70"/>
  <c r="Q143123" i="70"/>
  <c r="R143123" i="70"/>
  <c r="T143123" i="70"/>
  <c r="S143123" i="70"/>
  <c r="S107412" i="70"/>
  <c r="T107412" i="70"/>
  <c r="R107412" i="70"/>
  <c r="Q107412" i="70"/>
  <c r="T69867" i="70"/>
  <c r="S69867" i="70"/>
  <c r="R69867" i="70"/>
  <c r="Q69867" i="70"/>
  <c r="S142114" i="70"/>
  <c r="T142114" i="70"/>
  <c r="Q142114" i="70"/>
  <c r="R142114" i="70"/>
  <c r="R176622" i="70"/>
  <c r="S176622" i="70"/>
  <c r="T176622" i="70"/>
  <c r="Q176622" i="70"/>
  <c r="R152798" i="70"/>
  <c r="T152798" i="70"/>
  <c r="Q152798" i="70"/>
  <c r="S152798" i="70"/>
  <c r="T65154" i="70"/>
  <c r="S65154" i="70"/>
  <c r="Q65154" i="70"/>
  <c r="R65154" i="70"/>
  <c r="S139737" i="70"/>
  <c r="Q139737" i="70"/>
  <c r="R139737" i="70"/>
  <c r="T139737" i="70"/>
  <c r="Q129524" i="70"/>
  <c r="S129524" i="70"/>
  <c r="T129524" i="70"/>
  <c r="R129524" i="70"/>
  <c r="S81749" i="70"/>
  <c r="R81749" i="70"/>
  <c r="T81749" i="70"/>
  <c r="Q81749" i="70"/>
  <c r="Q36017" i="70"/>
  <c r="R36017" i="70"/>
  <c r="S36017" i="70"/>
  <c r="T36017" i="70"/>
  <c r="R159722" i="70"/>
  <c r="T159722" i="70"/>
  <c r="S159722" i="70"/>
  <c r="Q159722" i="70"/>
  <c r="Q100415" i="70"/>
  <c r="T100415" i="70"/>
  <c r="R100415" i="70"/>
  <c r="S100415" i="70"/>
  <c r="S52989" i="70"/>
  <c r="T52989" i="70"/>
  <c r="R52989" i="70"/>
  <c r="Q52989" i="70"/>
  <c r="R50633" i="70"/>
  <c r="S50633" i="70"/>
  <c r="T50633" i="70"/>
  <c r="Q50633" i="70"/>
  <c r="Q17309" i="70"/>
  <c r="T17309" i="70"/>
  <c r="S17309" i="70"/>
  <c r="R17309" i="70"/>
  <c r="Q91597" i="70"/>
  <c r="S91597" i="70"/>
  <c r="T91597" i="70"/>
  <c r="R91597" i="70"/>
  <c r="R73120" i="70"/>
  <c r="S73120" i="70"/>
  <c r="T73120" i="70"/>
  <c r="Q73120" i="70"/>
  <c r="R48492" i="70"/>
  <c r="T48492" i="70"/>
  <c r="S48492" i="70"/>
  <c r="Q48492" i="70"/>
  <c r="S104161" i="70"/>
  <c r="R104161" i="70"/>
  <c r="T104161" i="70"/>
  <c r="Q104161" i="70"/>
  <c r="Q88887" i="70"/>
  <c r="T88887" i="70"/>
  <c r="S88887" i="70"/>
  <c r="R88887" i="70"/>
  <c r="T86958" i="70"/>
  <c r="Q86958" i="70"/>
  <c r="R86958" i="70"/>
  <c r="S86958" i="70"/>
  <c r="T131128" i="70"/>
  <c r="S131128" i="70"/>
  <c r="Q131128" i="70"/>
  <c r="R131128" i="70"/>
  <c r="S191342" i="70"/>
  <c r="T191342" i="70"/>
  <c r="R191342" i="70"/>
  <c r="Q191342" i="70"/>
  <c r="R148459" i="70"/>
  <c r="Q148459" i="70"/>
  <c r="T148459" i="70"/>
  <c r="S148459" i="70"/>
  <c r="R74792" i="70"/>
  <c r="Q74792" i="70"/>
  <c r="T74792" i="70"/>
  <c r="S74792" i="70"/>
  <c r="R113633" i="70"/>
  <c r="S113633" i="70"/>
  <c r="Q113633" i="70"/>
  <c r="T113633" i="70"/>
  <c r="Q68279" i="70"/>
  <c r="R68279" i="70"/>
  <c r="T68279" i="70"/>
  <c r="S68279" i="70"/>
  <c r="R119250" i="70"/>
  <c r="T119250" i="70"/>
  <c r="Q119250" i="70"/>
  <c r="S119250" i="70"/>
  <c r="R124787" i="70"/>
  <c r="S124787" i="70"/>
  <c r="Q124787" i="70"/>
  <c r="T124787" i="70"/>
  <c r="R38619" i="70"/>
  <c r="Q38619" i="70"/>
  <c r="S38619" i="70"/>
  <c r="T38619" i="70"/>
  <c r="S53560" i="70"/>
  <c r="Q53560" i="70"/>
  <c r="T53560" i="70"/>
  <c r="R53560" i="70"/>
  <c r="R46842" i="70"/>
  <c r="T46842" i="70"/>
  <c r="Q46842" i="70"/>
  <c r="S46842" i="70"/>
  <c r="Q71124" i="70"/>
  <c r="R71124" i="70"/>
  <c r="T71124" i="70"/>
  <c r="S71124" i="70"/>
  <c r="Q85945" i="70"/>
  <c r="R85945" i="70"/>
  <c r="S85945" i="70"/>
  <c r="T85945" i="70"/>
  <c r="T83302" i="70"/>
  <c r="R83302" i="70"/>
  <c r="S83302" i="70"/>
  <c r="Q83302" i="70"/>
  <c r="S52247" i="70"/>
  <c r="R52247" i="70"/>
  <c r="T52247" i="70"/>
  <c r="Q52247" i="70"/>
  <c r="Q46458" i="70"/>
  <c r="S46458" i="70"/>
  <c r="R46458" i="70"/>
  <c r="T46458" i="70"/>
  <c r="T186416" i="70"/>
  <c r="R186416" i="70"/>
  <c r="S186416" i="70"/>
  <c r="Q186416" i="70"/>
  <c r="Q185100" i="70"/>
  <c r="S185100" i="70"/>
  <c r="T185100" i="70"/>
  <c r="R185100" i="70"/>
  <c r="Q235261" i="70"/>
  <c r="T235261" i="70"/>
  <c r="R235261" i="70"/>
  <c r="S235261" i="70"/>
  <c r="S87352" i="70"/>
  <c r="T87352" i="70"/>
  <c r="Q87352" i="70"/>
  <c r="R87352" i="70"/>
  <c r="T88689" i="70"/>
  <c r="R88689" i="70"/>
  <c r="S88689" i="70"/>
  <c r="Q88689" i="70"/>
  <c r="Q87167" i="70"/>
  <c r="R87167" i="70"/>
  <c r="T87167" i="70"/>
  <c r="S87167" i="70"/>
  <c r="T65141" i="70"/>
  <c r="S65141" i="70"/>
  <c r="R65141" i="70"/>
  <c r="Q65141" i="70"/>
  <c r="R51202" i="70"/>
  <c r="S51202" i="70"/>
  <c r="T51202" i="70"/>
  <c r="Q51202" i="70"/>
  <c r="R78269" i="70"/>
  <c r="S78269" i="70"/>
  <c r="Q78269" i="70"/>
  <c r="T78269" i="70"/>
  <c r="R177782" i="70"/>
  <c r="T177782" i="70"/>
  <c r="S177782" i="70"/>
  <c r="Q177782" i="70"/>
  <c r="S72910" i="70"/>
  <c r="Q72910" i="70"/>
  <c r="R72910" i="70"/>
  <c r="T72910" i="70"/>
  <c r="R121534" i="70"/>
  <c r="Q121534" i="70"/>
  <c r="T121534" i="70"/>
  <c r="S121534" i="70"/>
  <c r="S38275" i="70"/>
  <c r="T38275" i="70"/>
  <c r="R38275" i="70"/>
  <c r="Q38275" i="70"/>
  <c r="T77672" i="70"/>
  <c r="R77672" i="70"/>
  <c r="S77672" i="70"/>
  <c r="Q77672" i="70"/>
  <c r="T147388" i="70"/>
  <c r="Q147388" i="70"/>
  <c r="R147388" i="70"/>
  <c r="S147388" i="70"/>
  <c r="R125283" i="70"/>
  <c r="T125283" i="70"/>
  <c r="S125283" i="70"/>
  <c r="Q125283" i="70"/>
  <c r="R128745" i="70"/>
  <c r="S128745" i="70"/>
  <c r="T128745" i="70"/>
  <c r="Q128745" i="70"/>
  <c r="R117578" i="70"/>
  <c r="T117578" i="70"/>
  <c r="S117578" i="70"/>
  <c r="Q117578" i="70"/>
  <c r="T147515" i="70"/>
  <c r="S147515" i="70"/>
  <c r="R147515" i="70"/>
  <c r="Q147515" i="70"/>
  <c r="Q93126" i="70"/>
  <c r="T93126" i="70"/>
  <c r="R93126" i="70"/>
  <c r="S93126" i="70"/>
  <c r="T68532" i="70"/>
  <c r="Q68532" i="70"/>
  <c r="S68532" i="70"/>
  <c r="R68532" i="70"/>
  <c r="R106149" i="70"/>
  <c r="T106149" i="70"/>
  <c r="Q106149" i="70"/>
  <c r="S106149" i="70"/>
  <c r="R145276" i="70"/>
  <c r="S145276" i="70"/>
  <c r="T145276" i="70"/>
  <c r="Q145276" i="70"/>
  <c r="R98879" i="70"/>
  <c r="T98879" i="70"/>
  <c r="Q98879" i="70"/>
  <c r="S98879" i="70"/>
  <c r="S51695" i="70"/>
  <c r="R51695" i="70"/>
  <c r="Q51695" i="70"/>
  <c r="T51695" i="70"/>
  <c r="R91954" i="70"/>
  <c r="Q91954" i="70"/>
  <c r="T91954" i="70"/>
  <c r="S91954" i="70"/>
  <c r="R65652" i="70"/>
  <c r="S65652" i="70"/>
  <c r="Q65652" i="70"/>
  <c r="T65652" i="70"/>
  <c r="R18892" i="70"/>
  <c r="S18892" i="70"/>
  <c r="T18892" i="70"/>
  <c r="Q18892" i="70"/>
  <c r="R191749" i="70"/>
  <c r="T191749" i="70"/>
  <c r="Q191749" i="70"/>
  <c r="S191749" i="70"/>
  <c r="S107991" i="70"/>
  <c r="Q107991" i="70"/>
  <c r="T107991" i="70"/>
  <c r="R107991" i="70"/>
  <c r="S41181" i="70"/>
  <c r="T41181" i="70"/>
  <c r="Q41181" i="70"/>
  <c r="R41181" i="70"/>
  <c r="S121108" i="70"/>
  <c r="T121108" i="70"/>
  <c r="R121108" i="70"/>
  <c r="Q121108" i="70"/>
  <c r="Q97319" i="70"/>
  <c r="S97319" i="70"/>
  <c r="T97319" i="70"/>
  <c r="R97319" i="70"/>
  <c r="S100287" i="70"/>
  <c r="R100287" i="70"/>
  <c r="Q100287" i="70"/>
  <c r="T100287" i="70"/>
  <c r="R81196" i="70"/>
  <c r="S81196" i="70"/>
  <c r="T81196" i="70"/>
  <c r="Q81196" i="70"/>
  <c r="R101828" i="70"/>
  <c r="S101828" i="70"/>
  <c r="T101828" i="70"/>
  <c r="Q101828" i="70"/>
  <c r="S64732" i="70"/>
  <c r="R64732" i="70"/>
  <c r="T64732" i="70"/>
  <c r="Q64732" i="70"/>
  <c r="R66333" i="70"/>
  <c r="Q66333" i="70"/>
  <c r="S66333" i="70"/>
  <c r="T66333" i="70"/>
  <c r="R130003" i="70"/>
  <c r="T130003" i="70"/>
  <c r="Q130003" i="70"/>
  <c r="S130003" i="70"/>
  <c r="R93653" i="70"/>
  <c r="S93653" i="70"/>
  <c r="Q93653" i="70"/>
  <c r="T93653" i="70"/>
  <c r="T180721" i="70"/>
  <c r="R180721" i="70"/>
  <c r="Q180721" i="70"/>
  <c r="S180721" i="70"/>
  <c r="T47182" i="70"/>
  <c r="S47182" i="70"/>
  <c r="R47182" i="70"/>
  <c r="Q47182" i="70"/>
  <c r="R125350" i="70"/>
  <c r="T125350" i="70"/>
  <c r="S125350" i="70"/>
  <c r="Q125350" i="70"/>
  <c r="R34734" i="70"/>
  <c r="Q34734" i="70"/>
  <c r="T34734" i="70"/>
  <c r="S34734" i="70"/>
  <c r="R24189" i="70"/>
  <c r="T24189" i="70"/>
  <c r="S24189" i="70"/>
  <c r="Q24189" i="70"/>
  <c r="T107384" i="70"/>
  <c r="S107384" i="70"/>
  <c r="Q107384" i="70"/>
  <c r="R107384" i="70"/>
  <c r="S184556" i="70"/>
  <c r="Q184556" i="70"/>
  <c r="R184556" i="70"/>
  <c r="T184556" i="70"/>
  <c r="S104212" i="70"/>
  <c r="T104212" i="70"/>
  <c r="R104212" i="70"/>
  <c r="Q104212" i="70"/>
  <c r="R67887" i="70"/>
  <c r="Q67887" i="70"/>
  <c r="S67887" i="70"/>
  <c r="T67887" i="70"/>
  <c r="T46702" i="70"/>
  <c r="Q46702" i="70"/>
  <c r="S46702" i="70"/>
  <c r="R46702" i="70"/>
  <c r="T78281" i="70"/>
  <c r="S78281" i="70"/>
  <c r="R78281" i="70"/>
  <c r="Q78281" i="70"/>
  <c r="R75483" i="70"/>
  <c r="S75483" i="70"/>
  <c r="Q75483" i="70"/>
  <c r="T75483" i="70"/>
  <c r="Q118597" i="70"/>
  <c r="R118597" i="70"/>
  <c r="T118597" i="70"/>
  <c r="S118597" i="70"/>
  <c r="Q88814" i="70"/>
  <c r="T88814" i="70"/>
  <c r="S88814" i="70"/>
  <c r="R88814" i="70"/>
  <c r="S84066" i="70"/>
  <c r="R84066" i="70"/>
  <c r="T84066" i="70"/>
  <c r="Q84066" i="70"/>
  <c r="Q91462" i="70"/>
  <c r="T91462" i="70"/>
  <c r="S91462" i="70"/>
  <c r="R91462" i="70"/>
  <c r="R117636" i="70"/>
  <c r="Q117636" i="70"/>
  <c r="T117636" i="70"/>
  <c r="S117636" i="70"/>
  <c r="T109905" i="70"/>
  <c r="R109905" i="70"/>
  <c r="Q109905" i="70"/>
  <c r="S109905" i="70"/>
  <c r="S124113" i="70"/>
  <c r="R124113" i="70"/>
  <c r="T124113" i="70"/>
  <c r="Q124113" i="70"/>
  <c r="T106818" i="70"/>
  <c r="R106818" i="70"/>
  <c r="S106818" i="70"/>
  <c r="Q106818" i="70"/>
  <c r="R145488" i="70"/>
  <c r="S145488" i="70"/>
  <c r="T145488" i="70"/>
  <c r="Q145488" i="70"/>
  <c r="T82577" i="70"/>
  <c r="R82577" i="70"/>
  <c r="Q82577" i="70"/>
  <c r="S82577" i="70"/>
  <c r="Q97676" i="70"/>
  <c r="S97676" i="70"/>
  <c r="T97676" i="70"/>
  <c r="R97676" i="70"/>
  <c r="Q115601" i="70"/>
  <c r="R115601" i="70"/>
  <c r="S115601" i="70"/>
  <c r="T115601" i="70"/>
  <c r="R60925" i="70"/>
  <c r="S60925" i="70"/>
  <c r="T60925" i="70"/>
  <c r="Q60925" i="70"/>
  <c r="S70786" i="70"/>
  <c r="Q70786" i="70"/>
  <c r="R70786" i="70"/>
  <c r="T70786" i="70"/>
  <c r="Q150204" i="70"/>
  <c r="T150204" i="70"/>
  <c r="S150204" i="70"/>
  <c r="R150204" i="70"/>
  <c r="Q85003" i="70"/>
  <c r="R85003" i="70"/>
  <c r="S85003" i="70"/>
  <c r="T85003" i="70"/>
  <c r="S103619" i="70"/>
  <c r="R103619" i="70"/>
  <c r="Q103619" i="70"/>
  <c r="T103619" i="70"/>
  <c r="Q120620" i="70"/>
  <c r="R120620" i="70"/>
  <c r="S120620" i="70"/>
  <c r="T120620" i="70"/>
  <c r="R115544" i="70"/>
  <c r="S115544" i="70"/>
  <c r="T115544" i="70"/>
  <c r="Q115544" i="70"/>
  <c r="Q71436" i="70"/>
  <c r="S71436" i="70"/>
  <c r="R71436" i="70"/>
  <c r="T71436" i="70"/>
  <c r="R126674" i="70"/>
  <c r="T126674" i="70"/>
  <c r="Q126674" i="70"/>
  <c r="S126674" i="70"/>
  <c r="T91054" i="70"/>
  <c r="R91054" i="70"/>
  <c r="S91054" i="70"/>
  <c r="Q91054" i="70"/>
  <c r="R116014" i="70"/>
  <c r="S116014" i="70"/>
  <c r="Q116014" i="70"/>
  <c r="T116014" i="70"/>
  <c r="S47079" i="70"/>
  <c r="R47079" i="70"/>
  <c r="Q47079" i="70"/>
  <c r="T47079" i="70"/>
  <c r="R168848" i="70"/>
  <c r="T168848" i="70"/>
  <c r="Q168848" i="70"/>
  <c r="S168848" i="70"/>
  <c r="T37218" i="70"/>
  <c r="R37218" i="70"/>
  <c r="Q37218" i="70"/>
  <c r="S37218" i="70"/>
  <c r="T36582" i="70"/>
  <c r="S36582" i="70"/>
  <c r="Q36582" i="70"/>
  <c r="R36582" i="70"/>
  <c r="T109878" i="70"/>
  <c r="S109878" i="70"/>
  <c r="Q109878" i="70"/>
  <c r="R109878" i="70"/>
  <c r="T71536" i="70"/>
  <c r="S71536" i="70"/>
  <c r="R71536" i="70"/>
  <c r="Q71536" i="70"/>
  <c r="Q73840" i="70"/>
  <c r="S73840" i="70"/>
  <c r="T73840" i="70"/>
  <c r="R73840" i="70"/>
  <c r="T7289" i="70"/>
  <c r="R7289" i="70"/>
  <c r="Q7289" i="70"/>
  <c r="S7289" i="70"/>
  <c r="Q51374" i="70"/>
  <c r="T51374" i="70"/>
  <c r="R51374" i="70"/>
  <c r="S51374" i="70"/>
  <c r="R18788" i="70"/>
  <c r="Q18788" i="70"/>
  <c r="T18788" i="70"/>
  <c r="S18788" i="70"/>
  <c r="T41405" i="70"/>
  <c r="S41405" i="70"/>
  <c r="Q41405" i="70"/>
  <c r="R41405" i="70"/>
  <c r="R72971" i="70"/>
  <c r="S72971" i="70"/>
  <c r="T72971" i="70"/>
  <c r="Q72971" i="70"/>
  <c r="Q159621" i="70"/>
  <c r="S159621" i="70"/>
  <c r="T159621" i="70"/>
  <c r="R159621" i="70"/>
  <c r="S93876" i="70"/>
  <c r="T93876" i="70"/>
  <c r="Q93876" i="70"/>
  <c r="R93876" i="70"/>
  <c r="T56784" i="70"/>
  <c r="Q56784" i="70"/>
  <c r="R56784" i="70"/>
  <c r="S56784" i="70"/>
  <c r="R70667" i="70"/>
  <c r="S70667" i="70"/>
  <c r="Q70667" i="70"/>
  <c r="T70667" i="70"/>
  <c r="T182922" i="70"/>
  <c r="Q182922" i="70"/>
  <c r="S182922" i="70"/>
  <c r="R182922" i="70"/>
  <c r="R222662" i="70"/>
  <c r="Q222662" i="70"/>
  <c r="S222662" i="70"/>
  <c r="T222662" i="70"/>
  <c r="Q77588" i="70"/>
  <c r="S77588" i="70"/>
  <c r="T77588" i="70"/>
  <c r="R77588" i="70"/>
  <c r="R38949" i="70"/>
  <c r="Q38949" i="70"/>
  <c r="S38949" i="70"/>
  <c r="T38949" i="70"/>
  <c r="Q112077" i="70"/>
  <c r="T112077" i="70"/>
  <c r="S112077" i="70"/>
  <c r="R112077" i="70"/>
  <c r="Q155849" i="70"/>
  <c r="R155849" i="70"/>
  <c r="T155849" i="70"/>
  <c r="S155849" i="70"/>
  <c r="T182443" i="70"/>
  <c r="Q182443" i="70"/>
  <c r="R182443" i="70"/>
  <c r="S182443" i="70"/>
  <c r="R86999" i="70"/>
  <c r="Q86999" i="70"/>
  <c r="T86999" i="70"/>
  <c r="S86999" i="70"/>
  <c r="S88267" i="70"/>
  <c r="R88267" i="70"/>
  <c r="Q88267" i="70"/>
  <c r="T88267" i="70"/>
  <c r="Q100851" i="70"/>
  <c r="T100851" i="70"/>
  <c r="R100851" i="70"/>
  <c r="S100851" i="70"/>
  <c r="Q57625" i="70"/>
  <c r="T57625" i="70"/>
  <c r="S57625" i="70"/>
  <c r="R57625" i="70"/>
  <c r="Q69613" i="70"/>
  <c r="T69613" i="70"/>
  <c r="S69613" i="70"/>
  <c r="R69613" i="70"/>
  <c r="Q105322" i="70"/>
  <c r="S105322" i="70"/>
  <c r="T105322" i="70"/>
  <c r="R105322" i="70"/>
  <c r="S63832" i="70"/>
  <c r="Q63832" i="70"/>
  <c r="T63832" i="70"/>
  <c r="R63832" i="70"/>
  <c r="S183962" i="70"/>
  <c r="R183962" i="70"/>
  <c r="Q183962" i="70"/>
  <c r="T183962" i="70"/>
  <c r="Q105401" i="70"/>
  <c r="S105401" i="70"/>
  <c r="T105401" i="70"/>
  <c r="R105401" i="70"/>
  <c r="T117252" i="70"/>
  <c r="R117252" i="70"/>
  <c r="S117252" i="70"/>
  <c r="Q117252" i="70"/>
  <c r="S117844" i="70"/>
  <c r="T117844" i="70"/>
  <c r="R117844" i="70"/>
  <c r="Q117844" i="70"/>
  <c r="S169741" i="70"/>
  <c r="R169741" i="70"/>
  <c r="T169741" i="70"/>
  <c r="Q169741" i="70"/>
  <c r="R168375" i="70"/>
  <c r="Q168375" i="70"/>
  <c r="S168375" i="70"/>
  <c r="T168375" i="70"/>
  <c r="T102942" i="70"/>
  <c r="R102942" i="70"/>
  <c r="Q102942" i="70"/>
  <c r="S102942" i="70"/>
  <c r="R91658" i="70"/>
  <c r="T91658" i="70"/>
  <c r="Q91658" i="70"/>
  <c r="S91658" i="70"/>
  <c r="Q165533" i="70"/>
  <c r="R165533" i="70"/>
  <c r="S165533" i="70"/>
  <c r="T165533" i="70"/>
  <c r="Q89922" i="70"/>
  <c r="S89922" i="70"/>
  <c r="T89922" i="70"/>
  <c r="R89922" i="70"/>
  <c r="T32271" i="70"/>
  <c r="R32271" i="70"/>
  <c r="Q32271" i="70"/>
  <c r="S32271" i="70"/>
  <c r="Q224859" i="70"/>
  <c r="S224859" i="70"/>
  <c r="R224859" i="70"/>
  <c r="T224859" i="70"/>
  <c r="T105527" i="70"/>
  <c r="Q105527" i="70"/>
  <c r="R105527" i="70"/>
  <c r="S105527" i="70"/>
  <c r="R147766" i="70"/>
  <c r="T147766" i="70"/>
  <c r="S147766" i="70"/>
  <c r="Q147766" i="70"/>
  <c r="T28762" i="70"/>
  <c r="R28762" i="70"/>
  <c r="S28762" i="70"/>
  <c r="Q28762" i="70"/>
  <c r="Q106674" i="70"/>
  <c r="R106674" i="70"/>
  <c r="T106674" i="70"/>
  <c r="S106674" i="70"/>
  <c r="T55217" i="70"/>
  <c r="R55217" i="70"/>
  <c r="S55217" i="70"/>
  <c r="Q55217" i="70"/>
  <c r="T160590" i="70"/>
  <c r="R160590" i="70"/>
  <c r="Q160590" i="70"/>
  <c r="S160590" i="70"/>
  <c r="S63595" i="70"/>
  <c r="Q63595" i="70"/>
  <c r="R63595" i="70"/>
  <c r="T63595" i="70"/>
  <c r="T209210" i="70"/>
  <c r="Q209210" i="70"/>
  <c r="S209210" i="70"/>
  <c r="R209210" i="70"/>
  <c r="Q174970" i="70"/>
  <c r="T174970" i="70"/>
  <c r="S174970" i="70"/>
  <c r="R174970" i="70"/>
  <c r="Q225382" i="70"/>
  <c r="S225382" i="70"/>
  <c r="T225382" i="70"/>
  <c r="R225382" i="70"/>
  <c r="R207850" i="70"/>
  <c r="T207850" i="70"/>
  <c r="S207850" i="70"/>
  <c r="Q207850" i="70"/>
  <c r="S955" i="70"/>
  <c r="T955" i="70"/>
  <c r="Q955" i="70"/>
  <c r="R955" i="70"/>
  <c r="S79564" i="70"/>
  <c r="R79564" i="70"/>
  <c r="T79564" i="70"/>
  <c r="Q79564" i="70"/>
  <c r="R86343" i="70"/>
  <c r="Q86343" i="70"/>
  <c r="S86343" i="70"/>
  <c r="T86343" i="70"/>
  <c r="R95261" i="70"/>
  <c r="Q95261" i="70"/>
  <c r="T95261" i="70"/>
  <c r="S95261" i="70"/>
  <c r="S72068" i="70"/>
  <c r="R72068" i="70"/>
  <c r="Q72068" i="70"/>
  <c r="T72068" i="70"/>
  <c r="T125417" i="70"/>
  <c r="Q125417" i="70"/>
  <c r="S125417" i="70"/>
  <c r="R125417" i="70"/>
  <c r="T48202" i="70"/>
  <c r="R48202" i="70"/>
  <c r="S48202" i="70"/>
  <c r="Q48202" i="70"/>
  <c r="S67989" i="70"/>
  <c r="Q67989" i="70"/>
  <c r="R67989" i="70"/>
  <c r="T67989" i="70"/>
  <c r="T68671" i="70"/>
  <c r="Q68671" i="70"/>
  <c r="S68671" i="70"/>
  <c r="R68671" i="70"/>
  <c r="R155436" i="70"/>
  <c r="S155436" i="70"/>
  <c r="Q155436" i="70"/>
  <c r="T155436" i="70"/>
  <c r="Q226100" i="70"/>
  <c r="S226100" i="70"/>
  <c r="T226100" i="70"/>
  <c r="R226100" i="70"/>
  <c r="Q197880" i="70"/>
  <c r="S197880" i="70"/>
  <c r="R197880" i="70"/>
  <c r="T197880" i="70"/>
  <c r="S217370" i="70"/>
  <c r="R217370" i="70"/>
  <c r="T217370" i="70"/>
  <c r="Q217370" i="70"/>
  <c r="S196510" i="70"/>
  <c r="R196510" i="70"/>
  <c r="T196510" i="70"/>
  <c r="Q196510" i="70"/>
  <c r="Q134438" i="70"/>
  <c r="S134438" i="70"/>
  <c r="R134438" i="70"/>
  <c r="T134438" i="70"/>
  <c r="T197741" i="70"/>
  <c r="R197741" i="70"/>
  <c r="S197741" i="70"/>
  <c r="Q197741" i="70"/>
  <c r="Q139324" i="70"/>
  <c r="S139324" i="70"/>
  <c r="T139324" i="70"/>
  <c r="R139324" i="70"/>
  <c r="R161438" i="70"/>
  <c r="S161438" i="70"/>
  <c r="Q161438" i="70"/>
  <c r="T161438" i="70"/>
  <c r="Q106190" i="70"/>
  <c r="S106190" i="70"/>
  <c r="T106190" i="70"/>
  <c r="R106190" i="70"/>
  <c r="Q184838" i="70"/>
  <c r="R184838" i="70"/>
  <c r="S184838" i="70"/>
  <c r="T184838" i="70"/>
  <c r="S181504" i="70"/>
  <c r="R181504" i="70"/>
  <c r="Q181504" i="70"/>
  <c r="T181504" i="70"/>
  <c r="Q78411" i="70"/>
  <c r="R78411" i="70"/>
  <c r="T78411" i="70"/>
  <c r="S78411" i="70"/>
  <c r="S84643" i="70"/>
  <c r="T84643" i="70"/>
  <c r="R84643" i="70"/>
  <c r="Q84643" i="70"/>
  <c r="T199449" i="70"/>
  <c r="S199449" i="70"/>
  <c r="Q199449" i="70"/>
  <c r="R199449" i="70"/>
  <c r="T204462" i="70"/>
  <c r="Q204462" i="70"/>
  <c r="S204462" i="70"/>
  <c r="R204462" i="70"/>
  <c r="T143516" i="70"/>
  <c r="S143516" i="70"/>
  <c r="R143516" i="70"/>
  <c r="Q143516" i="70"/>
  <c r="R132831" i="70"/>
  <c r="T132831" i="70"/>
  <c r="S132831" i="70"/>
  <c r="Q132831" i="70"/>
  <c r="T176370" i="70"/>
  <c r="S176370" i="70"/>
  <c r="Q176370" i="70"/>
  <c r="R176370" i="70"/>
  <c r="R140262" i="70"/>
  <c r="S140262" i="70"/>
  <c r="T140262" i="70"/>
  <c r="Q140262" i="70"/>
  <c r="S173784" i="70"/>
  <c r="R173784" i="70"/>
  <c r="T173784" i="70"/>
  <c r="Q173784" i="70"/>
  <c r="S104413" i="70"/>
  <c r="R104413" i="70"/>
  <c r="T104413" i="70"/>
  <c r="Q104413" i="70"/>
  <c r="S60719" i="70"/>
  <c r="T60719" i="70"/>
  <c r="Q60719" i="70"/>
  <c r="R60719" i="70"/>
  <c r="R97072" i="70"/>
  <c r="Q97072" i="70"/>
  <c r="S97072" i="70"/>
  <c r="T97072" i="70"/>
  <c r="R109031" i="70"/>
  <c r="T109031" i="70"/>
  <c r="S109031" i="70"/>
  <c r="Q109031" i="70"/>
  <c r="R70115" i="70"/>
  <c r="T70115" i="70"/>
  <c r="S70115" i="70"/>
  <c r="Q70115" i="70"/>
  <c r="R225248" i="70"/>
  <c r="S225248" i="70"/>
  <c r="T225248" i="70"/>
  <c r="Q225248" i="70"/>
  <c r="Q79114" i="70"/>
  <c r="T79114" i="70"/>
  <c r="R79114" i="70"/>
  <c r="S79114" i="70"/>
  <c r="T107847" i="70"/>
  <c r="Q107847" i="70"/>
  <c r="R107847" i="70"/>
  <c r="S107847" i="70"/>
  <c r="T69048" i="70"/>
  <c r="Q69048" i="70"/>
  <c r="S69048" i="70"/>
  <c r="R69048" i="70"/>
  <c r="Q58089" i="70"/>
  <c r="R58089" i="70"/>
  <c r="S58089" i="70"/>
  <c r="T58089" i="70"/>
  <c r="Q159912" i="70"/>
  <c r="T159912" i="70"/>
  <c r="S159912" i="70"/>
  <c r="R159912" i="70"/>
  <c r="S220777" i="70"/>
  <c r="R220777" i="70"/>
  <c r="Q220777" i="70"/>
  <c r="T220777" i="70"/>
  <c r="S85705" i="70"/>
  <c r="R85705" i="70"/>
  <c r="Q85705" i="70"/>
  <c r="T85705" i="70"/>
  <c r="Q182183" i="70"/>
  <c r="R182183" i="70"/>
  <c r="T182183" i="70"/>
  <c r="S182183" i="70"/>
  <c r="S235258" i="70"/>
  <c r="R235258" i="70"/>
  <c r="T235258" i="70"/>
  <c r="Q235258" i="70"/>
  <c r="S215499" i="70"/>
  <c r="R215499" i="70"/>
  <c r="T215499" i="70"/>
  <c r="Q215499" i="70"/>
  <c r="Q89066" i="70"/>
  <c r="S89066" i="70"/>
  <c r="T89066" i="70"/>
  <c r="R89066" i="70"/>
  <c r="S142652" i="70"/>
  <c r="R142652" i="70"/>
  <c r="Q142652" i="70"/>
  <c r="T142652" i="70"/>
  <c r="S105720" i="70"/>
  <c r="T105720" i="70"/>
  <c r="R105720" i="70"/>
  <c r="Q105720" i="70"/>
  <c r="S143082" i="70"/>
  <c r="T143082" i="70"/>
  <c r="Q143082" i="70"/>
  <c r="R143082" i="70"/>
  <c r="T101724" i="70"/>
  <c r="Q101724" i="70"/>
  <c r="S101724" i="70"/>
  <c r="R101724" i="70"/>
  <c r="R83213" i="70"/>
  <c r="T83213" i="70"/>
  <c r="Q83213" i="70"/>
  <c r="S83213" i="70"/>
  <c r="Q71972" i="70"/>
  <c r="R71972" i="70"/>
  <c r="S71972" i="70"/>
  <c r="T71972" i="70"/>
  <c r="S156749" i="70"/>
  <c r="R156749" i="70"/>
  <c r="T156749" i="70"/>
  <c r="Q156749" i="70"/>
  <c r="R97632" i="70"/>
  <c r="Q97632" i="70"/>
  <c r="T97632" i="70"/>
  <c r="S97632" i="70"/>
  <c r="S136281" i="70"/>
  <c r="Q136281" i="70"/>
  <c r="R136281" i="70"/>
  <c r="T136281" i="70"/>
  <c r="S140948" i="70"/>
  <c r="Q140948" i="70"/>
  <c r="T140948" i="70"/>
  <c r="R140948" i="70"/>
  <c r="S156843" i="70"/>
  <c r="Q156843" i="70"/>
  <c r="T156843" i="70"/>
  <c r="R156843" i="70"/>
  <c r="T104318" i="70"/>
  <c r="R104318" i="70"/>
  <c r="Q104318" i="70"/>
  <c r="S104318" i="70"/>
  <c r="R194793" i="70"/>
  <c r="T194793" i="70"/>
  <c r="Q194793" i="70"/>
  <c r="S194793" i="70"/>
  <c r="S67349" i="70"/>
  <c r="T67349" i="70"/>
  <c r="R67349" i="70"/>
  <c r="Q67349" i="70"/>
  <c r="S94" i="70"/>
  <c r="T94" i="70"/>
  <c r="Q94" i="70"/>
  <c r="R94" i="70"/>
  <c r="T215101" i="70"/>
  <c r="Q215101" i="70"/>
  <c r="R215101" i="70"/>
  <c r="S215101" i="70"/>
  <c r="R233184" i="70"/>
  <c r="Q233184" i="70"/>
  <c r="S233184" i="70"/>
  <c r="T233184" i="70"/>
  <c r="R118524" i="70"/>
  <c r="Q118524" i="70"/>
  <c r="S118524" i="70"/>
  <c r="T118524" i="70"/>
  <c r="T231914" i="70"/>
  <c r="Q231914" i="70"/>
  <c r="S231914" i="70"/>
  <c r="R231914" i="70"/>
  <c r="Q139380" i="70"/>
  <c r="R139380" i="70"/>
  <c r="S139380" i="70"/>
  <c r="T139380" i="70"/>
  <c r="T94625" i="70"/>
  <c r="R94625" i="70"/>
  <c r="S94625" i="70"/>
  <c r="Q94625" i="70"/>
  <c r="R32458" i="70"/>
  <c r="T32458" i="70"/>
  <c r="Q32458" i="70"/>
  <c r="S32458" i="70"/>
  <c r="T4644" i="70"/>
  <c r="Q4644" i="70"/>
  <c r="S4644" i="70"/>
  <c r="R4644" i="70"/>
  <c r="S92892" i="70"/>
  <c r="Q92892" i="70"/>
  <c r="R92892" i="70"/>
  <c r="T92892" i="70"/>
  <c r="T163523" i="70"/>
  <c r="Q163523" i="70"/>
  <c r="S163523" i="70"/>
  <c r="R163523" i="70"/>
  <c r="T122053" i="70"/>
  <c r="Q122053" i="70"/>
  <c r="R122053" i="70"/>
  <c r="S122053" i="70"/>
  <c r="S116270" i="70"/>
  <c r="Q116270" i="70"/>
  <c r="T116270" i="70"/>
  <c r="R116270" i="70"/>
  <c r="T122710" i="70"/>
  <c r="R122710" i="70"/>
  <c r="Q122710" i="70"/>
  <c r="S122710" i="70"/>
  <c r="T113875" i="70"/>
  <c r="Q113875" i="70"/>
  <c r="S113875" i="70"/>
  <c r="R113875" i="70"/>
  <c r="S176664" i="70"/>
  <c r="R176664" i="70"/>
  <c r="T176664" i="70"/>
  <c r="Q176664" i="70"/>
  <c r="R156964" i="70"/>
  <c r="T156964" i="70"/>
  <c r="Q156964" i="70"/>
  <c r="S156964" i="70"/>
  <c r="R55902" i="70"/>
  <c r="Q55902" i="70"/>
  <c r="S55902" i="70"/>
  <c r="T55902" i="70"/>
  <c r="T198367" i="70"/>
  <c r="R198367" i="70"/>
  <c r="S198367" i="70"/>
  <c r="Q198367" i="70"/>
  <c r="S64378" i="70"/>
  <c r="T64378" i="70"/>
  <c r="Q64378" i="70"/>
  <c r="R64378" i="70"/>
  <c r="Q68657" i="70"/>
  <c r="S68657" i="70"/>
  <c r="T68657" i="70"/>
  <c r="R68657" i="70"/>
  <c r="T176550" i="70"/>
  <c r="S176550" i="70"/>
  <c r="Q176550" i="70"/>
  <c r="R176550" i="70"/>
  <c r="R115444" i="70"/>
  <c r="T115444" i="70"/>
  <c r="S115444" i="70"/>
  <c r="Q115444" i="70"/>
  <c r="T180262" i="70"/>
  <c r="Q180262" i="70"/>
  <c r="R180262" i="70"/>
  <c r="S180262" i="70"/>
  <c r="S105468" i="70"/>
  <c r="T105468" i="70"/>
  <c r="R105468" i="70"/>
  <c r="Q105468" i="70"/>
  <c r="S165795" i="70"/>
  <c r="T165795" i="70"/>
  <c r="Q165795" i="70"/>
  <c r="R165795" i="70"/>
  <c r="T73703" i="70"/>
  <c r="Q73703" i="70"/>
  <c r="R73703" i="70"/>
  <c r="S73703" i="70"/>
  <c r="Q111372" i="70"/>
  <c r="R111372" i="70"/>
  <c r="T111372" i="70"/>
  <c r="S111372" i="70"/>
  <c r="Q182543" i="70"/>
  <c r="S182543" i="70"/>
  <c r="T182543" i="70"/>
  <c r="R182543" i="70"/>
  <c r="R94316" i="70"/>
  <c r="T94316" i="70"/>
  <c r="Q94316" i="70"/>
  <c r="S94316" i="70"/>
  <c r="S160027" i="70"/>
  <c r="R160027" i="70"/>
  <c r="Q160027" i="70"/>
  <c r="T160027" i="70"/>
  <c r="S155679" i="70"/>
  <c r="T155679" i="70"/>
  <c r="Q155679" i="70"/>
  <c r="R155679" i="70"/>
  <c r="S225866" i="70"/>
  <c r="T225866" i="70"/>
  <c r="R225866" i="70"/>
  <c r="Q225866" i="70"/>
  <c r="R148248" i="70"/>
  <c r="Q148248" i="70"/>
  <c r="S148248" i="70"/>
  <c r="T148248" i="70"/>
  <c r="R89218" i="70"/>
  <c r="Q89218" i="70"/>
  <c r="T89218" i="70"/>
  <c r="S89218" i="70"/>
  <c r="S217773" i="70"/>
  <c r="Q217773" i="70"/>
  <c r="T217773" i="70"/>
  <c r="R217773" i="70"/>
  <c r="S155707" i="70"/>
  <c r="T155707" i="70"/>
  <c r="R155707" i="70"/>
  <c r="Q155707" i="70"/>
  <c r="S79673" i="70"/>
  <c r="T79673" i="70"/>
  <c r="R79673" i="70"/>
  <c r="Q79673" i="70"/>
  <c r="Q146101" i="70"/>
  <c r="R146101" i="70"/>
  <c r="S146101" i="70"/>
  <c r="T146101" i="70"/>
  <c r="R128099" i="70"/>
  <c r="S128099" i="70"/>
  <c r="Q128099" i="70"/>
  <c r="T128099" i="70"/>
  <c r="S129569" i="70"/>
  <c r="T129569" i="70"/>
  <c r="R129569" i="70"/>
  <c r="Q129569" i="70"/>
  <c r="S39464" i="70"/>
  <c r="Q39464" i="70"/>
  <c r="T39464" i="70"/>
  <c r="R39464" i="70"/>
  <c r="R244135" i="70"/>
  <c r="S244135" i="70"/>
  <c r="T244135" i="70"/>
  <c r="Q244135" i="70"/>
  <c r="S116813" i="70"/>
  <c r="T116813" i="70"/>
  <c r="Q116813" i="70"/>
  <c r="R116813" i="70"/>
  <c r="R150891" i="70"/>
  <c r="S150891" i="70"/>
  <c r="Q150891" i="70"/>
  <c r="T150891" i="70"/>
  <c r="R63287" i="70"/>
  <c r="S63287" i="70"/>
  <c r="T63287" i="70"/>
  <c r="Q63287" i="70"/>
  <c r="T145299" i="70"/>
  <c r="Q145299" i="70"/>
  <c r="S145299" i="70"/>
  <c r="R145299" i="70"/>
  <c r="T101611" i="70"/>
  <c r="Q101611" i="70"/>
  <c r="R101611" i="70"/>
  <c r="S101611" i="70"/>
  <c r="T56664" i="70"/>
  <c r="R56664" i="70"/>
  <c r="Q56664" i="70"/>
  <c r="S56664" i="70"/>
  <c r="Q219264" i="70"/>
  <c r="R219264" i="70"/>
  <c r="S219264" i="70"/>
  <c r="T219264" i="70"/>
  <c r="T42400" i="70"/>
  <c r="S42400" i="70"/>
  <c r="R42400" i="70"/>
  <c r="Q42400" i="70"/>
  <c r="R99033" i="70"/>
  <c r="T99033" i="70"/>
  <c r="Q99033" i="70"/>
  <c r="S99033" i="70"/>
  <c r="Q171532" i="70"/>
  <c r="S171532" i="70"/>
  <c r="T171532" i="70"/>
  <c r="R171532" i="70"/>
  <c r="Q131744" i="70"/>
  <c r="T131744" i="70"/>
  <c r="R131744" i="70"/>
  <c r="S131744" i="70"/>
  <c r="Q240221" i="70"/>
  <c r="S240221" i="70"/>
  <c r="R240221" i="70"/>
  <c r="T240221" i="70"/>
  <c r="S172685" i="70"/>
  <c r="Q172685" i="70"/>
  <c r="T172685" i="70"/>
  <c r="R172685" i="70"/>
  <c r="T80018" i="70"/>
  <c r="S80018" i="70"/>
  <c r="R80018" i="70"/>
  <c r="Q80018" i="70"/>
  <c r="S87989" i="70"/>
  <c r="T87989" i="70"/>
  <c r="R87989" i="70"/>
  <c r="Q87989" i="70"/>
  <c r="S119744" i="70"/>
  <c r="Q119744" i="70"/>
  <c r="R119744" i="70"/>
  <c r="T119744" i="70"/>
  <c r="Q92789" i="70"/>
  <c r="S92789" i="70"/>
  <c r="T92789" i="70"/>
  <c r="R92789" i="70"/>
  <c r="T52902" i="70"/>
  <c r="Q52902" i="70"/>
  <c r="R52902" i="70"/>
  <c r="S52902" i="70"/>
  <c r="R73492" i="70"/>
  <c r="Q73492" i="70"/>
  <c r="T73492" i="70"/>
  <c r="S73492" i="70"/>
  <c r="R205476" i="70"/>
  <c r="S205476" i="70"/>
  <c r="Q205476" i="70"/>
  <c r="T205476" i="70"/>
  <c r="T129644" i="70"/>
  <c r="R129644" i="70"/>
  <c r="S129644" i="70"/>
  <c r="Q129644" i="70"/>
  <c r="T186637" i="70"/>
  <c r="Q186637" i="70"/>
  <c r="R186637" i="70"/>
  <c r="S186637" i="70"/>
  <c r="Q146951" i="70"/>
  <c r="R146951" i="70"/>
  <c r="S146951" i="70"/>
  <c r="T146951" i="70"/>
  <c r="T162228" i="70"/>
  <c r="S162228" i="70"/>
  <c r="Q162228" i="70"/>
  <c r="R162228" i="70"/>
  <c r="R133541" i="70"/>
  <c r="Q133541" i="70"/>
  <c r="T133541" i="70"/>
  <c r="S133541" i="70"/>
  <c r="S134625" i="70"/>
  <c r="T134625" i="70"/>
  <c r="Q134625" i="70"/>
  <c r="R134625" i="70"/>
  <c r="S110849" i="70"/>
  <c r="T110849" i="70"/>
  <c r="Q110849" i="70"/>
  <c r="R110849" i="70"/>
  <c r="T208979" i="70"/>
  <c r="S208979" i="70"/>
  <c r="Q208979" i="70"/>
  <c r="R208979" i="70"/>
  <c r="S44721" i="70"/>
  <c r="R44721" i="70"/>
  <c r="Q44721" i="70"/>
  <c r="T44721" i="70"/>
  <c r="Q104991" i="70"/>
  <c r="S104991" i="70"/>
  <c r="T104991" i="70"/>
  <c r="R104991" i="70"/>
  <c r="R83755" i="70"/>
  <c r="T83755" i="70"/>
  <c r="S83755" i="70"/>
  <c r="Q83755" i="70"/>
  <c r="S107605" i="70"/>
  <c r="T107605" i="70"/>
  <c r="Q107605" i="70"/>
  <c r="R107605" i="70"/>
  <c r="Q50391" i="70"/>
  <c r="T50391" i="70"/>
  <c r="R50391" i="70"/>
  <c r="S50391" i="70"/>
  <c r="T93133" i="70"/>
  <c r="Q93133" i="70"/>
  <c r="S93133" i="70"/>
  <c r="R93133" i="70"/>
  <c r="T87080" i="70"/>
  <c r="R87080" i="70"/>
  <c r="Q87080" i="70"/>
  <c r="S87080" i="70"/>
  <c r="T183225" i="70"/>
  <c r="R183225" i="70"/>
  <c r="Q183225" i="70"/>
  <c r="S183225" i="70"/>
  <c r="Q82946" i="70"/>
  <c r="R82946" i="70"/>
  <c r="S82946" i="70"/>
  <c r="T82946" i="70"/>
  <c r="R226375" i="70"/>
  <c r="S226375" i="70"/>
  <c r="T226375" i="70"/>
  <c r="Q226375" i="70"/>
  <c r="R152853" i="70"/>
  <c r="T152853" i="70"/>
  <c r="S152853" i="70"/>
  <c r="Q152853" i="70"/>
  <c r="S94973" i="70"/>
  <c r="T94973" i="70"/>
  <c r="R94973" i="70"/>
  <c r="Q94973" i="70"/>
  <c r="Q109786" i="70"/>
  <c r="S109786" i="70"/>
  <c r="T109786" i="70"/>
  <c r="R109786" i="70"/>
  <c r="S112842" i="70"/>
  <c r="Q112842" i="70"/>
  <c r="R112842" i="70"/>
  <c r="T112842" i="70"/>
  <c r="Q75980" i="70"/>
  <c r="S75980" i="70"/>
  <c r="R75980" i="70"/>
  <c r="T75980" i="70"/>
  <c r="T93675" i="70"/>
  <c r="R93675" i="70"/>
  <c r="S93675" i="70"/>
  <c r="Q93675" i="70"/>
  <c r="S113853" i="70"/>
  <c r="R113853" i="70"/>
  <c r="T113853" i="70"/>
  <c r="Q113853" i="70"/>
  <c r="S73765" i="70"/>
  <c r="R73765" i="70"/>
  <c r="T73765" i="70"/>
  <c r="Q73765" i="70"/>
  <c r="R96803" i="70"/>
  <c r="T96803" i="70"/>
  <c r="S96803" i="70"/>
  <c r="Q96803" i="70"/>
  <c r="R97235" i="70"/>
  <c r="Q97235" i="70"/>
  <c r="T97235" i="70"/>
  <c r="S97235" i="70"/>
  <c r="R230393" i="70"/>
  <c r="S230393" i="70"/>
  <c r="T230393" i="70"/>
  <c r="Q230393" i="70"/>
  <c r="T78926" i="70"/>
  <c r="S78926" i="70"/>
  <c r="R78926" i="70"/>
  <c r="Q78926" i="70"/>
  <c r="Q58564" i="70"/>
  <c r="R58564" i="70"/>
  <c r="T58564" i="70"/>
  <c r="S58564" i="70"/>
  <c r="R135577" i="70"/>
  <c r="Q135577" i="70"/>
  <c r="S135577" i="70"/>
  <c r="T135577" i="70"/>
  <c r="Q178793" i="70"/>
  <c r="T178793" i="70"/>
  <c r="S178793" i="70"/>
  <c r="R178793" i="70"/>
  <c r="S196051" i="70"/>
  <c r="Q196051" i="70"/>
  <c r="R196051" i="70"/>
  <c r="T196051" i="70"/>
  <c r="S133099" i="70"/>
  <c r="T133099" i="70"/>
  <c r="Q133099" i="70"/>
  <c r="R133099" i="70"/>
  <c r="Q208198" i="70"/>
  <c r="T208198" i="70"/>
  <c r="R208198" i="70"/>
  <c r="S208198" i="70"/>
  <c r="S59335" i="70"/>
  <c r="Q59335" i="70"/>
  <c r="R59335" i="70"/>
  <c r="T59335" i="70"/>
  <c r="Q119976" i="70"/>
  <c r="S119976" i="70"/>
  <c r="T119976" i="70"/>
  <c r="R119976" i="70"/>
  <c r="R127017" i="70"/>
  <c r="S127017" i="70"/>
  <c r="T127017" i="70"/>
  <c r="Q127017" i="70"/>
  <c r="Q98360" i="70"/>
  <c r="R98360" i="70"/>
  <c r="S98360" i="70"/>
  <c r="T98360" i="70"/>
  <c r="Q101078" i="70"/>
  <c r="S101078" i="70"/>
  <c r="R101078" i="70"/>
  <c r="T101078" i="70"/>
  <c r="R212727" i="70"/>
  <c r="S212727" i="70"/>
  <c r="Q212727" i="70"/>
  <c r="T212727" i="70"/>
  <c r="S172204" i="70"/>
  <c r="T172204" i="70"/>
  <c r="R172204" i="70"/>
  <c r="Q172204" i="70"/>
  <c r="Q143521" i="70"/>
  <c r="S143521" i="70"/>
  <c r="T143521" i="70"/>
  <c r="R143521" i="70"/>
  <c r="Q151312" i="70"/>
  <c r="S151312" i="70"/>
  <c r="T151312" i="70"/>
  <c r="R151312" i="70"/>
  <c r="Q169324" i="70"/>
  <c r="T169324" i="70"/>
  <c r="S169324" i="70"/>
  <c r="R169324" i="70"/>
  <c r="S95316" i="70"/>
  <c r="R95316" i="70"/>
  <c r="Q95316" i="70"/>
  <c r="T95316" i="70"/>
  <c r="S233348" i="70"/>
  <c r="R233348" i="70"/>
  <c r="Q233348" i="70"/>
  <c r="T233348" i="70"/>
  <c r="Q127739" i="70"/>
  <c r="R127739" i="70"/>
  <c r="S127739" i="70"/>
  <c r="T127739" i="70"/>
  <c r="T76424" i="70"/>
  <c r="S76424" i="70"/>
  <c r="R76424" i="70"/>
  <c r="Q76424" i="70"/>
  <c r="T117553" i="70"/>
  <c r="Q117553" i="70"/>
  <c r="S117553" i="70"/>
  <c r="R117553" i="70"/>
  <c r="R60357" i="70"/>
  <c r="S60357" i="70"/>
  <c r="Q60357" i="70"/>
  <c r="T60357" i="70"/>
  <c r="T76255" i="70"/>
  <c r="Q76255" i="70"/>
  <c r="R76255" i="70"/>
  <c r="S76255" i="70"/>
  <c r="Q120006" i="70"/>
  <c r="R120006" i="70"/>
  <c r="S120006" i="70"/>
  <c r="T120006" i="70"/>
  <c r="Q68125" i="70"/>
  <c r="R68125" i="70"/>
  <c r="S68125" i="70"/>
  <c r="T68125" i="70"/>
  <c r="T146029" i="70"/>
  <c r="R146029" i="70"/>
  <c r="Q146029" i="70"/>
  <c r="S146029" i="70"/>
  <c r="T50149" i="70"/>
  <c r="Q50149" i="70"/>
  <c r="R50149" i="70"/>
  <c r="S50149" i="70"/>
  <c r="S90025" i="70"/>
  <c r="R90025" i="70"/>
  <c r="T90025" i="70"/>
  <c r="Q90025" i="70"/>
  <c r="Q87571" i="70"/>
  <c r="T87571" i="70"/>
  <c r="S87571" i="70"/>
  <c r="R87571" i="70"/>
  <c r="T145852" i="70"/>
  <c r="R145852" i="70"/>
  <c r="Q145852" i="70"/>
  <c r="S145852" i="70"/>
  <c r="T208461" i="70"/>
  <c r="R208461" i="70"/>
  <c r="Q208461" i="70"/>
  <c r="S208461" i="70"/>
  <c r="R146867" i="70"/>
  <c r="T146867" i="70"/>
  <c r="Q146867" i="70"/>
  <c r="S146867" i="70"/>
  <c r="T64599" i="70"/>
  <c r="R64599" i="70"/>
  <c r="S64599" i="70"/>
  <c r="Q64599" i="70"/>
  <c r="S214175" i="70"/>
  <c r="T214175" i="70"/>
  <c r="Q214175" i="70"/>
  <c r="R214175" i="70"/>
  <c r="R119168" i="70"/>
  <c r="S119168" i="70"/>
  <c r="T119168" i="70"/>
  <c r="Q119168" i="70"/>
  <c r="Q178498" i="70"/>
  <c r="S178498" i="70"/>
  <c r="T178498" i="70"/>
  <c r="R178498" i="70"/>
  <c r="T150751" i="70"/>
  <c r="S150751" i="70"/>
  <c r="Q150751" i="70"/>
  <c r="R150751" i="70"/>
  <c r="S101196" i="70"/>
  <c r="R101196" i="70"/>
  <c r="T101196" i="70"/>
  <c r="Q101196" i="70"/>
  <c r="R151542" i="70"/>
  <c r="Q151542" i="70"/>
  <c r="S151542" i="70"/>
  <c r="T151542" i="70"/>
  <c r="T44398" i="70"/>
  <c r="Q44398" i="70"/>
  <c r="R44398" i="70"/>
  <c r="S44398" i="70"/>
  <c r="T128149" i="70"/>
  <c r="S128149" i="70"/>
  <c r="Q128149" i="70"/>
  <c r="R128149" i="70"/>
  <c r="R154240" i="70"/>
  <c r="Q154240" i="70"/>
  <c r="S154240" i="70"/>
  <c r="T154240" i="70"/>
  <c r="Q85882" i="70"/>
  <c r="R85882" i="70"/>
  <c r="T85882" i="70"/>
  <c r="S85882" i="70"/>
  <c r="Q181148" i="70"/>
  <c r="R181148" i="70"/>
  <c r="T181148" i="70"/>
  <c r="S181148" i="70"/>
  <c r="S84370" i="70"/>
  <c r="Q84370" i="70"/>
  <c r="R84370" i="70"/>
  <c r="T84370" i="70"/>
  <c r="R60149" i="70"/>
  <c r="Q60149" i="70"/>
  <c r="S60149" i="70"/>
  <c r="T60149" i="70"/>
  <c r="T95956" i="70"/>
  <c r="R95956" i="70"/>
  <c r="Q95956" i="70"/>
  <c r="S95956" i="70"/>
  <c r="R186137" i="70"/>
  <c r="S186137" i="70"/>
  <c r="Q186137" i="70"/>
  <c r="T186137" i="70"/>
  <c r="T120450" i="70"/>
  <c r="S120450" i="70"/>
  <c r="R120450" i="70"/>
  <c r="Q120450" i="70"/>
  <c r="T199381" i="70"/>
  <c r="S199381" i="70"/>
  <c r="Q199381" i="70"/>
  <c r="R199381" i="70"/>
  <c r="T196324" i="70"/>
  <c r="R196324" i="70"/>
  <c r="S196324" i="70"/>
  <c r="Q196324" i="70"/>
  <c r="T198466" i="70"/>
  <c r="S198466" i="70"/>
  <c r="Q198466" i="70"/>
  <c r="R198466" i="70"/>
  <c r="R154430" i="70"/>
  <c r="T154430" i="70"/>
  <c r="S154430" i="70"/>
  <c r="Q154430" i="70"/>
  <c r="Q126713" i="70"/>
  <c r="R126713" i="70"/>
  <c r="T126713" i="70"/>
  <c r="S126713" i="70"/>
  <c r="Q199588" i="70"/>
  <c r="R199588" i="70"/>
  <c r="S199588" i="70"/>
  <c r="T199588" i="70"/>
  <c r="Q60388" i="70"/>
  <c r="S60388" i="70"/>
  <c r="T60388" i="70"/>
  <c r="R60388" i="70"/>
  <c r="R203656" i="70"/>
  <c r="T203656" i="70"/>
  <c r="S203656" i="70"/>
  <c r="Q203656" i="70"/>
  <c r="R153476" i="70"/>
  <c r="Q153476" i="70"/>
  <c r="S153476" i="70"/>
  <c r="T153476" i="70"/>
  <c r="S157930" i="70"/>
  <c r="R157930" i="70"/>
  <c r="T157930" i="70"/>
  <c r="Q157930" i="70"/>
  <c r="T230059" i="70"/>
  <c r="Q230059" i="70"/>
  <c r="S230059" i="70"/>
  <c r="R230059" i="70"/>
  <c r="S226104" i="70"/>
  <c r="Q226104" i="70"/>
  <c r="R226104" i="70"/>
  <c r="T226104" i="70"/>
  <c r="R128139" i="70"/>
  <c r="S128139" i="70"/>
  <c r="T128139" i="70"/>
  <c r="Q128139" i="70"/>
  <c r="S41865" i="70"/>
  <c r="R41865" i="70"/>
  <c r="T41865" i="70"/>
  <c r="Q41865" i="70"/>
  <c r="Q43230" i="70"/>
  <c r="R43230" i="70"/>
  <c r="S43230" i="70"/>
  <c r="T43230" i="70"/>
  <c r="Q85700" i="70"/>
  <c r="T85700" i="70"/>
  <c r="S85700" i="70"/>
  <c r="R85700" i="70"/>
  <c r="S114948" i="70"/>
  <c r="T114948" i="70"/>
  <c r="Q114948" i="70"/>
  <c r="R114948" i="70"/>
  <c r="T229080" i="70"/>
  <c r="R229080" i="70"/>
  <c r="S229080" i="70"/>
  <c r="Q229080" i="70"/>
  <c r="T231338" i="70"/>
  <c r="S231338" i="70"/>
  <c r="Q231338" i="70"/>
  <c r="R231338" i="70"/>
  <c r="Q107096" i="70"/>
  <c r="S107096" i="70"/>
  <c r="R107096" i="70"/>
  <c r="T107096" i="70"/>
  <c r="T145145" i="70"/>
  <c r="S145145" i="70"/>
  <c r="Q145145" i="70"/>
  <c r="R145145" i="70"/>
  <c r="S149595" i="70"/>
  <c r="T149595" i="70"/>
  <c r="Q149595" i="70"/>
  <c r="R149595" i="70"/>
  <c r="R144544" i="70"/>
  <c r="S144544" i="70"/>
  <c r="Q144544" i="70"/>
  <c r="T144544" i="70"/>
  <c r="R79036" i="70"/>
  <c r="S79036" i="70"/>
  <c r="Q79036" i="70"/>
  <c r="T79036" i="70"/>
  <c r="Q86787" i="70"/>
  <c r="R86787" i="70"/>
  <c r="T86787" i="70"/>
  <c r="S86787" i="70"/>
  <c r="Q91714" i="70"/>
  <c r="T91714" i="70"/>
  <c r="R91714" i="70"/>
  <c r="S91714" i="70"/>
  <c r="R90880" i="70"/>
  <c r="Q90880" i="70"/>
  <c r="T90880" i="70"/>
  <c r="S90880" i="70"/>
  <c r="R135632" i="70"/>
  <c r="Q135632" i="70"/>
  <c r="S135632" i="70"/>
  <c r="T135632" i="70"/>
  <c r="Q45099" i="70"/>
  <c r="R45099" i="70"/>
  <c r="S45099" i="70"/>
  <c r="T45099" i="70"/>
  <c r="Q179769" i="70"/>
  <c r="S179769" i="70"/>
  <c r="R179769" i="70"/>
  <c r="T179769" i="70"/>
  <c r="T64639" i="70"/>
  <c r="Q64639" i="70"/>
  <c r="R64639" i="70"/>
  <c r="S64639" i="70"/>
  <c r="S143384" i="70"/>
  <c r="T143384" i="70"/>
  <c r="R143384" i="70"/>
  <c r="Q143384" i="70"/>
  <c r="R160963" i="70"/>
  <c r="S160963" i="70"/>
  <c r="T160963" i="70"/>
  <c r="Q160963" i="70"/>
  <c r="R240717" i="70"/>
  <c r="Q240717" i="70"/>
  <c r="S240717" i="70"/>
  <c r="T240717" i="70"/>
  <c r="R133335" i="70"/>
  <c r="S133335" i="70"/>
  <c r="T133335" i="70"/>
  <c r="Q133335" i="70"/>
  <c r="T122935" i="70"/>
  <c r="R122935" i="70"/>
  <c r="S122935" i="70"/>
  <c r="Q122935" i="70"/>
  <c r="R104706" i="70"/>
  <c r="S104706" i="70"/>
  <c r="T104706" i="70"/>
  <c r="Q104706" i="70"/>
  <c r="T80381" i="70"/>
  <c r="R80381" i="70"/>
  <c r="Q80381" i="70"/>
  <c r="S80381" i="70"/>
  <c r="R150190" i="70"/>
  <c r="Q150190" i="70"/>
  <c r="S150190" i="70"/>
  <c r="T150190" i="70"/>
  <c r="R209617" i="70"/>
  <c r="T209617" i="70"/>
  <c r="S209617" i="70"/>
  <c r="Q209617" i="70"/>
  <c r="R66916" i="70"/>
  <c r="Q66916" i="70"/>
  <c r="S66916" i="70"/>
  <c r="T66916" i="70"/>
  <c r="T194867" i="70"/>
  <c r="S194867" i="70"/>
  <c r="R194867" i="70"/>
  <c r="Q194867" i="70"/>
  <c r="Q175064" i="70"/>
  <c r="R175064" i="70"/>
  <c r="T175064" i="70"/>
  <c r="S175064" i="70"/>
  <c r="Q96400" i="70"/>
  <c r="T96400" i="70"/>
  <c r="S96400" i="70"/>
  <c r="R96400" i="70"/>
  <c r="T104546" i="70"/>
  <c r="R104546" i="70"/>
  <c r="S104546" i="70"/>
  <c r="Q104546" i="70"/>
  <c r="R29390" i="70"/>
  <c r="Q29390" i="70"/>
  <c r="T29390" i="70"/>
  <c r="S29390" i="70"/>
  <c r="T150254" i="70"/>
  <c r="S150254" i="70"/>
  <c r="R150254" i="70"/>
  <c r="Q150254" i="70"/>
  <c r="R100097" i="70"/>
  <c r="S100097" i="70"/>
  <c r="Q100097" i="70"/>
  <c r="T100097" i="70"/>
  <c r="R136558" i="70"/>
  <c r="Q136558" i="70"/>
  <c r="S136558" i="70"/>
  <c r="T136558" i="70"/>
  <c r="R141414" i="70"/>
  <c r="T141414" i="70"/>
  <c r="S141414" i="70"/>
  <c r="Q141414" i="70"/>
  <c r="Q222388" i="70"/>
  <c r="T222388" i="70"/>
  <c r="S222388" i="70"/>
  <c r="R222388" i="70"/>
  <c r="S31424" i="70"/>
  <c r="T31424" i="70"/>
  <c r="Q31424" i="70"/>
  <c r="R31424" i="70"/>
  <c r="S99177" i="70"/>
  <c r="R99177" i="70"/>
  <c r="Q99177" i="70"/>
  <c r="T99177" i="70"/>
  <c r="Q72425" i="70"/>
  <c r="T72425" i="70"/>
  <c r="S72425" i="70"/>
  <c r="R72425" i="70"/>
  <c r="S179755" i="70"/>
  <c r="T179755" i="70"/>
  <c r="R179755" i="70"/>
  <c r="Q179755" i="70"/>
  <c r="Q117918" i="70"/>
  <c r="R117918" i="70"/>
  <c r="S117918" i="70"/>
  <c r="T117918" i="70"/>
  <c r="R204892" i="70"/>
  <c r="Q204892" i="70"/>
  <c r="S204892" i="70"/>
  <c r="T204892" i="70"/>
  <c r="T192521" i="70"/>
  <c r="R192521" i="70"/>
  <c r="Q192521" i="70"/>
  <c r="S192521" i="70"/>
  <c r="T89381" i="70"/>
  <c r="Q89381" i="70"/>
  <c r="S89381" i="70"/>
  <c r="R89381" i="70"/>
  <c r="T97683" i="70"/>
  <c r="R97683" i="70"/>
  <c r="S97683" i="70"/>
  <c r="Q97683" i="70"/>
  <c r="T71178" i="70"/>
  <c r="S71178" i="70"/>
  <c r="R71178" i="70"/>
  <c r="Q71178" i="70"/>
  <c r="Q18509" i="70"/>
  <c r="T18509" i="70"/>
  <c r="S18509" i="70"/>
  <c r="R18509" i="70"/>
  <c r="R134447" i="70"/>
  <c r="Q134447" i="70"/>
  <c r="T134447" i="70"/>
  <c r="S134447" i="70"/>
  <c r="Q187737" i="70"/>
  <c r="R187737" i="70"/>
  <c r="T187737" i="70"/>
  <c r="S187737" i="70"/>
  <c r="Q132347" i="70"/>
  <c r="S132347" i="70"/>
  <c r="R132347" i="70"/>
  <c r="T132347" i="70"/>
  <c r="S164148" i="70"/>
  <c r="R164148" i="70"/>
  <c r="T164148" i="70"/>
  <c r="Q164148" i="70"/>
  <c r="S104108" i="70"/>
  <c r="Q104108" i="70"/>
  <c r="T104108" i="70"/>
  <c r="R104108" i="70"/>
  <c r="R134730" i="70"/>
  <c r="S134730" i="70"/>
  <c r="Q134730" i="70"/>
  <c r="T134730" i="70"/>
  <c r="Q86926" i="70"/>
  <c r="T86926" i="70"/>
  <c r="R86926" i="70"/>
  <c r="S86926" i="70"/>
  <c r="Q230739" i="70"/>
  <c r="R230739" i="70"/>
  <c r="S230739" i="70"/>
  <c r="T230739" i="70"/>
  <c r="Q119833" i="70"/>
  <c r="R119833" i="70"/>
  <c r="T119833" i="70"/>
  <c r="S119833" i="70"/>
  <c r="Q147741" i="70"/>
  <c r="S147741" i="70"/>
  <c r="T147741" i="70"/>
  <c r="R147741" i="70"/>
  <c r="S16560" i="70"/>
  <c r="T16560" i="70"/>
  <c r="Q16560" i="70"/>
  <c r="R16560" i="70"/>
  <c r="R102668" i="70"/>
  <c r="Q102668" i="70"/>
  <c r="T102668" i="70"/>
  <c r="S102668" i="70"/>
  <c r="T168423" i="70"/>
  <c r="Q168423" i="70"/>
  <c r="R168423" i="70"/>
  <c r="S168423" i="70"/>
  <c r="S100604" i="70"/>
  <c r="Q100604" i="70"/>
  <c r="T100604" i="70"/>
  <c r="R100604" i="70"/>
  <c r="R149439" i="70"/>
  <c r="T149439" i="70"/>
  <c r="Q149439" i="70"/>
  <c r="S149439" i="70"/>
  <c r="S166561" i="70"/>
  <c r="Q166561" i="70"/>
  <c r="R166561" i="70"/>
  <c r="T166561" i="70"/>
  <c r="Q42131" i="70"/>
  <c r="T42131" i="70"/>
  <c r="R42131" i="70"/>
  <c r="S42131" i="70"/>
  <c r="Q181203" i="70"/>
  <c r="S181203" i="70"/>
  <c r="R181203" i="70"/>
  <c r="T181203" i="70"/>
  <c r="R124989" i="70"/>
  <c r="Q124989" i="70"/>
  <c r="T124989" i="70"/>
  <c r="S124989" i="70"/>
  <c r="R143202" i="70"/>
  <c r="T143202" i="70"/>
  <c r="Q143202" i="70"/>
  <c r="S143202" i="70"/>
  <c r="T188295" i="70"/>
  <c r="S188295" i="70"/>
  <c r="R188295" i="70"/>
  <c r="Q188295" i="70"/>
  <c r="T159501" i="70"/>
  <c r="S159501" i="70"/>
  <c r="Q159501" i="70"/>
  <c r="R159501" i="70"/>
  <c r="S99542" i="70"/>
  <c r="R99542" i="70"/>
  <c r="T99542" i="70"/>
  <c r="Q99542" i="70"/>
  <c r="Q160612" i="70"/>
  <c r="T160612" i="70"/>
  <c r="S160612" i="70"/>
  <c r="R160612" i="70"/>
  <c r="T93503" i="70"/>
  <c r="Q93503" i="70"/>
  <c r="R93503" i="70"/>
  <c r="S93503" i="70"/>
  <c r="Q134473" i="70"/>
  <c r="S134473" i="70"/>
  <c r="R134473" i="70"/>
  <c r="T134473" i="70"/>
  <c r="Q95764" i="70"/>
  <c r="R95764" i="70"/>
  <c r="T95764" i="70"/>
  <c r="S95764" i="70"/>
  <c r="R89491" i="70"/>
  <c r="Q89491" i="70"/>
  <c r="S89491" i="70"/>
  <c r="T89491" i="70"/>
  <c r="R85466" i="70"/>
  <c r="S85466" i="70"/>
  <c r="Q85466" i="70"/>
  <c r="T85466" i="70"/>
  <c r="R113496" i="70"/>
  <c r="Q113496" i="70"/>
  <c r="S113496" i="70"/>
  <c r="T113496" i="70"/>
  <c r="T86894" i="70"/>
  <c r="Q86894" i="70"/>
  <c r="R86894" i="70"/>
  <c r="S86894" i="70"/>
  <c r="Q170181" i="70"/>
  <c r="R170181" i="70"/>
  <c r="S170181" i="70"/>
  <c r="T170181" i="70"/>
  <c r="Q190133" i="70"/>
  <c r="R190133" i="70"/>
  <c r="T190133" i="70"/>
  <c r="S190133" i="70"/>
  <c r="R135151" i="70"/>
  <c r="Q135151" i="70"/>
  <c r="S135151" i="70"/>
  <c r="T135151" i="70"/>
  <c r="T78633" i="70"/>
  <c r="Q78633" i="70"/>
  <c r="R78633" i="70"/>
  <c r="S78633" i="70"/>
  <c r="R227107" i="70"/>
  <c r="S227107" i="70"/>
  <c r="T227107" i="70"/>
  <c r="Q227107" i="70"/>
  <c r="Q178146" i="70"/>
  <c r="S178146" i="70"/>
  <c r="T178146" i="70"/>
  <c r="R178146" i="70"/>
  <c r="Q22020" i="70"/>
  <c r="T22020" i="70"/>
  <c r="S22020" i="70"/>
  <c r="R22020" i="70"/>
  <c r="Q223267" i="70"/>
  <c r="S223267" i="70"/>
  <c r="T223267" i="70"/>
  <c r="R223267" i="70"/>
  <c r="S239528" i="70"/>
  <c r="Q239528" i="70"/>
  <c r="T239528" i="70"/>
  <c r="R239528" i="70"/>
  <c r="S75915" i="70"/>
  <c r="Q75915" i="70"/>
  <c r="R75915" i="70"/>
  <c r="T75915" i="70"/>
  <c r="Q134854" i="70"/>
  <c r="T134854" i="70"/>
  <c r="S134854" i="70"/>
  <c r="R134854" i="70"/>
  <c r="Q50342" i="70"/>
  <c r="S50342" i="70"/>
  <c r="T50342" i="70"/>
  <c r="R50342" i="70"/>
  <c r="T108706" i="70"/>
  <c r="R108706" i="70"/>
  <c r="S108706" i="70"/>
  <c r="Q108706" i="70"/>
  <c r="T165670" i="70"/>
  <c r="R165670" i="70"/>
  <c r="S165670" i="70"/>
  <c r="Q165670" i="70"/>
  <c r="Q78766" i="70"/>
  <c r="R78766" i="70"/>
  <c r="T78766" i="70"/>
  <c r="S78766" i="70"/>
  <c r="R197665" i="70"/>
  <c r="T197665" i="70"/>
  <c r="Q197665" i="70"/>
  <c r="S197665" i="70"/>
  <c r="Q67611" i="70"/>
  <c r="S67611" i="70"/>
  <c r="T67611" i="70"/>
  <c r="R67611" i="70"/>
  <c r="S135762" i="70"/>
  <c r="Q135762" i="70"/>
  <c r="T135762" i="70"/>
  <c r="R135762" i="70"/>
  <c r="S97361" i="70"/>
  <c r="Q97361" i="70"/>
  <c r="T97361" i="70"/>
  <c r="R97361" i="70"/>
  <c r="S169595" i="70"/>
  <c r="T169595" i="70"/>
  <c r="R169595" i="70"/>
  <c r="Q169595" i="70"/>
  <c r="S190354" i="70"/>
  <c r="T190354" i="70"/>
  <c r="Q190354" i="70"/>
  <c r="R190354" i="70"/>
  <c r="Q112004" i="70"/>
  <c r="S112004" i="70"/>
  <c r="R112004" i="70"/>
  <c r="T112004" i="70"/>
  <c r="Q144450" i="70"/>
  <c r="R144450" i="70"/>
  <c r="S144450" i="70"/>
  <c r="T144450" i="70"/>
  <c r="S132605" i="70"/>
  <c r="T132605" i="70"/>
  <c r="Q132605" i="70"/>
  <c r="R132605" i="70"/>
  <c r="R84387" i="70"/>
  <c r="T84387" i="70"/>
  <c r="S84387" i="70"/>
  <c r="Q84387" i="70"/>
  <c r="R90340" i="70"/>
  <c r="S90340" i="70"/>
  <c r="T90340" i="70"/>
  <c r="Q90340" i="70"/>
  <c r="S97534" i="70"/>
  <c r="Q97534" i="70"/>
  <c r="R97534" i="70"/>
  <c r="T97534" i="70"/>
  <c r="T187244" i="70"/>
  <c r="Q187244" i="70"/>
  <c r="S187244" i="70"/>
  <c r="R187244" i="70"/>
  <c r="Q28218" i="70"/>
  <c r="R28218" i="70"/>
  <c r="S28218" i="70"/>
  <c r="T28218" i="70"/>
  <c r="T84125" i="70"/>
  <c r="R84125" i="70"/>
  <c r="Q84125" i="70"/>
  <c r="S84125" i="70"/>
  <c r="T70341" i="70"/>
  <c r="R70341" i="70"/>
  <c r="Q70341" i="70"/>
  <c r="S70341" i="70"/>
  <c r="T99692" i="70"/>
  <c r="Q99692" i="70"/>
  <c r="R99692" i="70"/>
  <c r="S99692" i="70"/>
  <c r="T89106" i="70"/>
  <c r="S89106" i="70"/>
  <c r="R89106" i="70"/>
  <c r="Q89106" i="70"/>
  <c r="Q122582" i="70"/>
  <c r="T122582" i="70"/>
  <c r="S122582" i="70"/>
  <c r="R122582" i="70"/>
  <c r="S2773" i="70"/>
  <c r="R2773" i="70"/>
  <c r="T2773" i="70"/>
  <c r="Q2773" i="70"/>
  <c r="S223304" i="70"/>
  <c r="R223304" i="70"/>
  <c r="T223304" i="70"/>
  <c r="Q223304" i="70"/>
  <c r="R162894" i="70"/>
  <c r="T162894" i="70"/>
  <c r="Q162894" i="70"/>
  <c r="S162894" i="70"/>
  <c r="R153435" i="70"/>
  <c r="T153435" i="70"/>
  <c r="S153435" i="70"/>
  <c r="Q153435" i="70"/>
  <c r="S114927" i="70"/>
  <c r="Q114927" i="70"/>
  <c r="T114927" i="70"/>
  <c r="R114927" i="70"/>
  <c r="Q167818" i="70"/>
  <c r="T167818" i="70"/>
  <c r="S167818" i="70"/>
  <c r="R167818" i="70"/>
  <c r="R113867" i="70"/>
  <c r="Q113867" i="70"/>
  <c r="T113867" i="70"/>
  <c r="S113867" i="70"/>
  <c r="S152980" i="70"/>
  <c r="Q152980" i="70"/>
  <c r="R152980" i="70"/>
  <c r="T152980" i="70"/>
  <c r="S154067" i="70"/>
  <c r="R154067" i="70"/>
  <c r="T154067" i="70"/>
  <c r="Q154067" i="70"/>
  <c r="S94438" i="70"/>
  <c r="T94438" i="70"/>
  <c r="R94438" i="70"/>
  <c r="Q94438" i="70"/>
  <c r="Q120681" i="70"/>
  <c r="R120681" i="70"/>
  <c r="S120681" i="70"/>
  <c r="T120681" i="70"/>
  <c r="Q168663" i="70"/>
  <c r="T168663" i="70"/>
  <c r="S168663" i="70"/>
  <c r="R168663" i="70"/>
  <c r="T122923" i="70"/>
  <c r="R122923" i="70"/>
  <c r="S122923" i="70"/>
  <c r="Q122923" i="70"/>
  <c r="R94449" i="70"/>
  <c r="S94449" i="70"/>
  <c r="T94449" i="70"/>
  <c r="Q94449" i="70"/>
  <c r="Q94992" i="70"/>
  <c r="S94992" i="70"/>
  <c r="R94992" i="70"/>
  <c r="T94992" i="70"/>
  <c r="Q103823" i="70"/>
  <c r="R103823" i="70"/>
  <c r="S103823" i="70"/>
  <c r="T103823" i="70"/>
  <c r="T93053" i="70"/>
  <c r="S93053" i="70"/>
  <c r="Q93053" i="70"/>
  <c r="R93053" i="70"/>
  <c r="S47220" i="70"/>
  <c r="R47220" i="70"/>
  <c r="Q47220" i="70"/>
  <c r="T47220" i="70"/>
  <c r="R57379" i="70"/>
  <c r="T57379" i="70"/>
  <c r="S57379" i="70"/>
  <c r="Q57379" i="70"/>
  <c r="T165486" i="70"/>
  <c r="R165486" i="70"/>
  <c r="S165486" i="70"/>
  <c r="Q165486" i="70"/>
  <c r="Q169589" i="70"/>
  <c r="R169589" i="70"/>
  <c r="S169589" i="70"/>
  <c r="T169589" i="70"/>
  <c r="R150874" i="70"/>
  <c r="Q150874" i="70"/>
  <c r="T150874" i="70"/>
  <c r="S150874" i="70"/>
  <c r="R225581" i="70"/>
  <c r="T225581" i="70"/>
  <c r="Q225581" i="70"/>
  <c r="S225581" i="70"/>
  <c r="Q139276" i="70"/>
  <c r="T139276" i="70"/>
  <c r="S139276" i="70"/>
  <c r="R139276" i="70"/>
  <c r="T104105" i="70"/>
  <c r="R104105" i="70"/>
  <c r="S104105" i="70"/>
  <c r="Q104105" i="70"/>
  <c r="T205423" i="70"/>
  <c r="S205423" i="70"/>
  <c r="R205423" i="70"/>
  <c r="Q205423" i="70"/>
  <c r="R112519" i="70"/>
  <c r="Q112519" i="70"/>
  <c r="S112519" i="70"/>
  <c r="T112519" i="70"/>
  <c r="R96645" i="70"/>
  <c r="Q96645" i="70"/>
  <c r="S96645" i="70"/>
  <c r="T96645" i="70"/>
  <c r="S186890" i="70"/>
  <c r="T186890" i="70"/>
  <c r="Q186890" i="70"/>
  <c r="R186890" i="70"/>
  <c r="Q208457" i="70"/>
  <c r="R208457" i="70"/>
  <c r="S208457" i="70"/>
  <c r="T208457" i="70"/>
  <c r="S145774" i="70"/>
  <c r="T145774" i="70"/>
  <c r="R145774" i="70"/>
  <c r="Q145774" i="70"/>
  <c r="S96394" i="70"/>
  <c r="R96394" i="70"/>
  <c r="Q96394" i="70"/>
  <c r="T96394" i="70"/>
  <c r="R61153" i="70"/>
  <c r="T61153" i="70"/>
  <c r="S61153" i="70"/>
  <c r="Q61153" i="70"/>
  <c r="S125970" i="70"/>
  <c r="Q125970" i="70"/>
  <c r="T125970" i="70"/>
  <c r="R125970" i="70"/>
  <c r="T243160" i="70"/>
  <c r="R243160" i="70"/>
  <c r="S243160" i="70"/>
  <c r="Q243160" i="70"/>
  <c r="Q196837" i="70"/>
  <c r="R196837" i="70"/>
  <c r="T196837" i="70"/>
  <c r="S196837" i="70"/>
  <c r="Q60193" i="70"/>
  <c r="S60193" i="70"/>
  <c r="T60193" i="70"/>
  <c r="R60193" i="70"/>
  <c r="Q137856" i="70"/>
  <c r="T137856" i="70"/>
  <c r="S137856" i="70"/>
  <c r="R137856" i="70"/>
  <c r="Q77822" i="70"/>
  <c r="R77822" i="70"/>
  <c r="S77822" i="70"/>
  <c r="T77822" i="70"/>
  <c r="T132925" i="70"/>
  <c r="Q132925" i="70"/>
  <c r="S132925" i="70"/>
  <c r="R132925" i="70"/>
  <c r="Q93119" i="70"/>
  <c r="S93119" i="70"/>
  <c r="R93119" i="70"/>
  <c r="T93119" i="70"/>
  <c r="R78713" i="70"/>
  <c r="T78713" i="70"/>
  <c r="S78713" i="70"/>
  <c r="Q78713" i="70"/>
  <c r="Q81006" i="70"/>
  <c r="T81006" i="70"/>
  <c r="R81006" i="70"/>
  <c r="S81006" i="70"/>
  <c r="T31108" i="70"/>
  <c r="R31108" i="70"/>
  <c r="S31108" i="70"/>
  <c r="Q31108" i="70"/>
  <c r="R92613" i="70"/>
  <c r="Q92613" i="70"/>
  <c r="S92613" i="70"/>
  <c r="T92613" i="70"/>
  <c r="R80902" i="70"/>
  <c r="Q80902" i="70"/>
  <c r="T80902" i="70"/>
  <c r="S80902" i="70"/>
  <c r="S82697" i="70"/>
  <c r="T82697" i="70"/>
  <c r="Q82697" i="70"/>
  <c r="R82697" i="70"/>
  <c r="S118360" i="70"/>
  <c r="Q118360" i="70"/>
  <c r="R118360" i="70"/>
  <c r="T118360" i="70"/>
  <c r="S94021" i="70"/>
  <c r="Q94021" i="70"/>
  <c r="R94021" i="70"/>
  <c r="T94021" i="70"/>
  <c r="T70837" i="70"/>
  <c r="Q70837" i="70"/>
  <c r="R70837" i="70"/>
  <c r="S70837" i="70"/>
  <c r="R124904" i="70"/>
  <c r="T124904" i="70"/>
  <c r="S124904" i="70"/>
  <c r="Q124904" i="70"/>
  <c r="T187521" i="70"/>
  <c r="S187521" i="70"/>
  <c r="Q187521" i="70"/>
  <c r="R187521" i="70"/>
  <c r="R110606" i="70"/>
  <c r="T110606" i="70"/>
  <c r="Q110606" i="70"/>
  <c r="S110606" i="70"/>
  <c r="T192618" i="70"/>
  <c r="Q192618" i="70"/>
  <c r="S192618" i="70"/>
  <c r="R192618" i="70"/>
  <c r="T83750" i="70"/>
  <c r="Q83750" i="70"/>
  <c r="S83750" i="70"/>
  <c r="R83750" i="70"/>
  <c r="Q136218" i="70"/>
  <c r="T136218" i="70"/>
  <c r="S136218" i="70"/>
  <c r="R136218" i="70"/>
  <c r="T97163" i="70"/>
  <c r="R97163" i="70"/>
  <c r="Q97163" i="70"/>
  <c r="S97163" i="70"/>
  <c r="T67852" i="70"/>
  <c r="Q67852" i="70"/>
  <c r="R67852" i="70"/>
  <c r="S67852" i="70"/>
  <c r="S118300" i="70"/>
  <c r="Q118300" i="70"/>
  <c r="T118300" i="70"/>
  <c r="R118300" i="70"/>
  <c r="S158065" i="70"/>
  <c r="R158065" i="70"/>
  <c r="T158065" i="70"/>
  <c r="Q158065" i="70"/>
  <c r="R119580" i="70"/>
  <c r="Q119580" i="70"/>
  <c r="S119580" i="70"/>
  <c r="T119580" i="70"/>
  <c r="Q93668" i="70"/>
  <c r="R93668" i="70"/>
  <c r="T93668" i="70"/>
  <c r="S93668" i="70"/>
  <c r="Q30976" i="70"/>
  <c r="S30976" i="70"/>
  <c r="R30976" i="70"/>
  <c r="T30976" i="70"/>
  <c r="Q69678" i="70"/>
  <c r="R69678" i="70"/>
  <c r="S69678" i="70"/>
  <c r="T69678" i="70"/>
  <c r="S112748" i="70"/>
  <c r="T112748" i="70"/>
  <c r="R112748" i="70"/>
  <c r="Q112748" i="70"/>
  <c r="S171072" i="70"/>
  <c r="Q171072" i="70"/>
  <c r="R171072" i="70"/>
  <c r="T171072" i="70"/>
  <c r="T74694" i="70"/>
  <c r="R74694" i="70"/>
  <c r="S74694" i="70"/>
  <c r="Q74694" i="70"/>
  <c r="Q116188" i="70"/>
  <c r="R116188" i="70"/>
  <c r="S116188" i="70"/>
  <c r="T116188" i="70"/>
  <c r="S183573" i="70"/>
  <c r="T183573" i="70"/>
  <c r="Q183573" i="70"/>
  <c r="R183573" i="70"/>
  <c r="Q154110" i="70"/>
  <c r="S154110" i="70"/>
  <c r="T154110" i="70"/>
  <c r="R154110" i="70"/>
  <c r="T80337" i="70"/>
  <c r="R80337" i="70"/>
  <c r="S80337" i="70"/>
  <c r="Q80337" i="70"/>
  <c r="Q137531" i="70"/>
  <c r="S137531" i="70"/>
  <c r="T137531" i="70"/>
  <c r="R137531" i="70"/>
  <c r="T103368" i="70"/>
  <c r="S103368" i="70"/>
  <c r="R103368" i="70"/>
  <c r="Q103368" i="70"/>
  <c r="Q71042" i="70"/>
  <c r="R71042" i="70"/>
  <c r="S71042" i="70"/>
  <c r="T71042" i="70"/>
  <c r="T54332" i="70"/>
  <c r="S54332" i="70"/>
  <c r="R54332" i="70"/>
  <c r="Q54332" i="70"/>
  <c r="S69641" i="70"/>
  <c r="R69641" i="70"/>
  <c r="Q69641" i="70"/>
  <c r="T69641" i="70"/>
  <c r="R142444" i="70"/>
  <c r="T142444" i="70"/>
  <c r="Q142444" i="70"/>
  <c r="S142444" i="70"/>
  <c r="Q111068" i="70"/>
  <c r="R111068" i="70"/>
  <c r="T111068" i="70"/>
  <c r="S111068" i="70"/>
  <c r="R131587" i="70"/>
  <c r="S131587" i="70"/>
  <c r="Q131587" i="70"/>
  <c r="T131587" i="70"/>
  <c r="S102487" i="70"/>
  <c r="T102487" i="70"/>
  <c r="R102487" i="70"/>
  <c r="Q102487" i="70"/>
  <c r="Q171751" i="70"/>
  <c r="R171751" i="70"/>
  <c r="S171751" i="70"/>
  <c r="T171751" i="70"/>
  <c r="S115243" i="70"/>
  <c r="Q115243" i="70"/>
  <c r="R115243" i="70"/>
  <c r="T115243" i="70"/>
  <c r="Q183078" i="70"/>
  <c r="T183078" i="70"/>
  <c r="R183078" i="70"/>
  <c r="S183078" i="70"/>
  <c r="R244663" i="70"/>
  <c r="S244663" i="70"/>
  <c r="Q244663" i="70"/>
  <c r="T244663" i="70"/>
  <c r="R142975" i="70"/>
  <c r="T142975" i="70"/>
  <c r="S142975" i="70"/>
  <c r="Q142975" i="70"/>
  <c r="R80882" i="70"/>
  <c r="Q80882" i="70"/>
  <c r="S80882" i="70"/>
  <c r="T80882" i="70"/>
  <c r="R108499" i="70"/>
  <c r="S108499" i="70"/>
  <c r="T108499" i="70"/>
  <c r="Q108499" i="70"/>
  <c r="R90312" i="70"/>
  <c r="Q90312" i="70"/>
  <c r="T90312" i="70"/>
  <c r="S90312" i="70"/>
  <c r="S154114" i="70"/>
  <c r="R154114" i="70"/>
  <c r="Q154114" i="70"/>
  <c r="T154114" i="70"/>
  <c r="Q39351" i="70"/>
  <c r="T39351" i="70"/>
  <c r="R39351" i="70"/>
  <c r="S39351" i="70"/>
  <c r="R168953" i="70"/>
  <c r="Q168953" i="70"/>
  <c r="S168953" i="70"/>
  <c r="T168953" i="70"/>
  <c r="R96121" i="70"/>
  <c r="Q96121" i="70"/>
  <c r="T96121" i="70"/>
  <c r="S96121" i="70"/>
  <c r="S144227" i="70"/>
  <c r="Q144227" i="70"/>
  <c r="T144227" i="70"/>
  <c r="R144227" i="70"/>
  <c r="R148184" i="70"/>
  <c r="T148184" i="70"/>
  <c r="S148184" i="70"/>
  <c r="Q148184" i="70"/>
  <c r="Q166222" i="70"/>
  <c r="S166222" i="70"/>
  <c r="R166222" i="70"/>
  <c r="T166222" i="70"/>
  <c r="R77330" i="70"/>
  <c r="T77330" i="70"/>
  <c r="Q77330" i="70"/>
  <c r="S77330" i="70"/>
  <c r="R120658" i="70"/>
  <c r="Q120658" i="70"/>
  <c r="T120658" i="70"/>
  <c r="S120658" i="70"/>
  <c r="Q100569" i="70"/>
  <c r="R100569" i="70"/>
  <c r="S100569" i="70"/>
  <c r="T100569" i="70"/>
  <c r="Q217655" i="70"/>
  <c r="T217655" i="70"/>
  <c r="R217655" i="70"/>
  <c r="S217655" i="70"/>
  <c r="T94559" i="70"/>
  <c r="R94559" i="70"/>
  <c r="S94559" i="70"/>
  <c r="Q94559" i="70"/>
  <c r="T206831" i="70"/>
  <c r="R206831" i="70"/>
  <c r="S206831" i="70"/>
  <c r="Q206831" i="70"/>
  <c r="R116654" i="70"/>
  <c r="T116654" i="70"/>
  <c r="Q116654" i="70"/>
  <c r="S116654" i="70"/>
  <c r="Q139413" i="70"/>
  <c r="T139413" i="70"/>
  <c r="S139413" i="70"/>
  <c r="R139413" i="70"/>
  <c r="T165076" i="70"/>
  <c r="Q165076" i="70"/>
  <c r="S165076" i="70"/>
  <c r="R165076" i="70"/>
  <c r="R120150" i="70"/>
  <c r="Q120150" i="70"/>
  <c r="S120150" i="70"/>
  <c r="T120150" i="70"/>
  <c r="R756" i="70"/>
  <c r="T756" i="70"/>
  <c r="Q756" i="70"/>
  <c r="S756" i="70"/>
  <c r="S32414" i="70"/>
  <c r="Q32414" i="70"/>
  <c r="R32414" i="70"/>
  <c r="T32414" i="70"/>
  <c r="S106945" i="70"/>
  <c r="T106945" i="70"/>
  <c r="Q106945" i="70"/>
  <c r="R106945" i="70"/>
  <c r="S128053" i="70"/>
  <c r="R128053" i="70"/>
  <c r="Q128053" i="70"/>
  <c r="T128053" i="70"/>
  <c r="Q18264" i="70"/>
  <c r="R18264" i="70"/>
  <c r="S18264" i="70"/>
  <c r="T18264" i="70"/>
  <c r="Q171103" i="70"/>
  <c r="R171103" i="70"/>
  <c r="S171103" i="70"/>
  <c r="T171103" i="70"/>
  <c r="T49534" i="70"/>
  <c r="S49534" i="70"/>
  <c r="R49534" i="70"/>
  <c r="Q49534" i="70"/>
  <c r="Q125648" i="70"/>
  <c r="R125648" i="70"/>
  <c r="S125648" i="70"/>
  <c r="T125648" i="70"/>
  <c r="Q165933" i="70"/>
  <c r="S165933" i="70"/>
  <c r="R165933" i="70"/>
  <c r="T165933" i="70"/>
  <c r="R213167" i="70"/>
  <c r="S213167" i="70"/>
  <c r="T213167" i="70"/>
  <c r="Q213167" i="70"/>
  <c r="Q44914" i="70"/>
  <c r="R44914" i="70"/>
  <c r="S44914" i="70"/>
  <c r="T44914" i="70"/>
  <c r="Q202537" i="70"/>
  <c r="S202537" i="70"/>
  <c r="R202537" i="70"/>
  <c r="T202537" i="70"/>
  <c r="S166833" i="70"/>
  <c r="R166833" i="70"/>
  <c r="T166833" i="70"/>
  <c r="Q166833" i="70"/>
  <c r="Q145326" i="70"/>
  <c r="T145326" i="70"/>
  <c r="R145326" i="70"/>
  <c r="S145326" i="70"/>
  <c r="R104633" i="70"/>
  <c r="T104633" i="70"/>
  <c r="S104633" i="70"/>
  <c r="Q104633" i="70"/>
  <c r="R94081" i="70"/>
  <c r="Q94081" i="70"/>
  <c r="T94081" i="70"/>
  <c r="S94081" i="70"/>
  <c r="T125810" i="70"/>
  <c r="S125810" i="70"/>
  <c r="R125810" i="70"/>
  <c r="Q125810" i="70"/>
  <c r="T196843" i="70"/>
  <c r="R196843" i="70"/>
  <c r="S196843" i="70"/>
  <c r="Q196843" i="70"/>
  <c r="T117448" i="70"/>
  <c r="S117448" i="70"/>
  <c r="R117448" i="70"/>
  <c r="Q117448" i="70"/>
  <c r="R94503" i="70"/>
  <c r="Q94503" i="70"/>
  <c r="T94503" i="70"/>
  <c r="S94503" i="70"/>
  <c r="S111443" i="70"/>
  <c r="R111443" i="70"/>
  <c r="T111443" i="70"/>
  <c r="Q111443" i="70"/>
  <c r="T51458" i="70"/>
  <c r="Q51458" i="70"/>
  <c r="S51458" i="70"/>
  <c r="R51458" i="70"/>
  <c r="R155725" i="70"/>
  <c r="S155725" i="70"/>
  <c r="T155725" i="70"/>
  <c r="Q155725" i="70"/>
  <c r="Q55630" i="70"/>
  <c r="S55630" i="70"/>
  <c r="T55630" i="70"/>
  <c r="R55630" i="70"/>
  <c r="R111574" i="70"/>
  <c r="Q111574" i="70"/>
  <c r="T111574" i="70"/>
  <c r="S111574" i="70"/>
  <c r="R195241" i="70"/>
  <c r="S195241" i="70"/>
  <c r="Q195241" i="70"/>
  <c r="T195241" i="70"/>
  <c r="R228996" i="70"/>
  <c r="S228996" i="70"/>
  <c r="Q228996" i="70"/>
  <c r="T228996" i="70"/>
  <c r="S99632" i="70"/>
  <c r="Q99632" i="70"/>
  <c r="T99632" i="70"/>
  <c r="R99632" i="70"/>
  <c r="Q125720" i="70"/>
  <c r="S125720" i="70"/>
  <c r="R125720" i="70"/>
  <c r="T125720" i="70"/>
  <c r="R95244" i="70"/>
  <c r="T95244" i="70"/>
  <c r="Q95244" i="70"/>
  <c r="S95244" i="70"/>
  <c r="S210069" i="70"/>
  <c r="T210069" i="70"/>
  <c r="Q210069" i="70"/>
  <c r="R210069" i="70"/>
  <c r="Q189508" i="70"/>
  <c r="S189508" i="70"/>
  <c r="T189508" i="70"/>
  <c r="R189508" i="70"/>
  <c r="Q82633" i="70"/>
  <c r="T82633" i="70"/>
  <c r="R82633" i="70"/>
  <c r="S82633" i="70"/>
  <c r="R132365" i="70"/>
  <c r="S132365" i="70"/>
  <c r="T132365" i="70"/>
  <c r="Q132365" i="70"/>
  <c r="R165163" i="70"/>
  <c r="Q165163" i="70"/>
  <c r="T165163" i="70"/>
  <c r="S165163" i="70"/>
  <c r="T176448" i="70"/>
  <c r="S176448" i="70"/>
  <c r="Q176448" i="70"/>
  <c r="R176448" i="70"/>
  <c r="T95264" i="70"/>
  <c r="R95264" i="70"/>
  <c r="Q95264" i="70"/>
  <c r="S95264" i="70"/>
  <c r="R50846" i="70"/>
  <c r="T50846" i="70"/>
  <c r="S50846" i="70"/>
  <c r="Q50846" i="70"/>
  <c r="R182045" i="70"/>
  <c r="S182045" i="70"/>
  <c r="Q182045" i="70"/>
  <c r="T182045" i="70"/>
  <c r="Q81534" i="70"/>
  <c r="S81534" i="70"/>
  <c r="R81534" i="70"/>
  <c r="T81534" i="70"/>
  <c r="Q122242" i="70"/>
  <c r="S122242" i="70"/>
  <c r="R122242" i="70"/>
  <c r="T122242" i="70"/>
  <c r="T192877" i="70"/>
  <c r="Q192877" i="70"/>
  <c r="R192877" i="70"/>
  <c r="S192877" i="70"/>
  <c r="Q92293" i="70"/>
  <c r="S92293" i="70"/>
  <c r="R92293" i="70"/>
  <c r="T92293" i="70"/>
  <c r="S191380" i="70"/>
  <c r="Q191380" i="70"/>
  <c r="R191380" i="70"/>
  <c r="T191380" i="70"/>
  <c r="R85355" i="70"/>
  <c r="Q85355" i="70"/>
  <c r="T85355" i="70"/>
  <c r="S85355" i="70"/>
  <c r="Q43558" i="70"/>
  <c r="S43558" i="70"/>
  <c r="R43558" i="70"/>
  <c r="T43558" i="70"/>
  <c r="Q135983" i="70"/>
  <c r="S135983" i="70"/>
  <c r="R135983" i="70"/>
  <c r="T135983" i="70"/>
  <c r="S83072" i="70"/>
  <c r="Q83072" i="70"/>
  <c r="R83072" i="70"/>
  <c r="T83072" i="70"/>
  <c r="S83378" i="70"/>
  <c r="T83378" i="70"/>
  <c r="R83378" i="70"/>
  <c r="Q83378" i="70"/>
  <c r="T177885" i="70"/>
  <c r="Q177885" i="70"/>
  <c r="S177885" i="70"/>
  <c r="R177885" i="70"/>
  <c r="S167744" i="70"/>
  <c r="R167744" i="70"/>
  <c r="Q167744" i="70"/>
  <c r="T167744" i="70"/>
  <c r="S177404" i="70"/>
  <c r="R177404" i="70"/>
  <c r="T177404" i="70"/>
  <c r="Q177404" i="70"/>
  <c r="R79891" i="70"/>
  <c r="T79891" i="70"/>
  <c r="S79891" i="70"/>
  <c r="Q79891" i="70"/>
  <c r="Q161054" i="70"/>
  <c r="R161054" i="70"/>
  <c r="S161054" i="70"/>
  <c r="T161054" i="70"/>
  <c r="Q163732" i="70"/>
  <c r="R163732" i="70"/>
  <c r="S163732" i="70"/>
  <c r="T163732" i="70"/>
  <c r="S48857" i="70"/>
  <c r="T48857" i="70"/>
  <c r="R48857" i="70"/>
  <c r="Q48857" i="70"/>
  <c r="R150479" i="70"/>
  <c r="T150479" i="70"/>
  <c r="Q150479" i="70"/>
  <c r="S150479" i="70"/>
  <c r="S140372" i="70"/>
  <c r="R140372" i="70"/>
  <c r="Q140372" i="70"/>
  <c r="T140372" i="70"/>
  <c r="Q200743" i="70"/>
  <c r="S200743" i="70"/>
  <c r="R200743" i="70"/>
  <c r="T200743" i="70"/>
  <c r="S133490" i="70"/>
  <c r="T133490" i="70"/>
  <c r="R133490" i="70"/>
  <c r="Q133490" i="70"/>
  <c r="S163281" i="70"/>
  <c r="R163281" i="70"/>
  <c r="Q163281" i="70"/>
  <c r="T163281" i="70"/>
  <c r="Q17112" i="70"/>
  <c r="T17112" i="70"/>
  <c r="R17112" i="70"/>
  <c r="S17112" i="70"/>
  <c r="Q174084" i="70"/>
  <c r="T174084" i="70"/>
  <c r="R174084" i="70"/>
  <c r="S174084" i="70"/>
  <c r="T23121" i="70"/>
  <c r="Q23121" i="70"/>
  <c r="S23121" i="70"/>
  <c r="R23121" i="70"/>
  <c r="S130799" i="70"/>
  <c r="Q130799" i="70"/>
  <c r="T130799" i="70"/>
  <c r="R130799" i="70"/>
  <c r="S130897" i="70"/>
  <c r="R130897" i="70"/>
  <c r="Q130897" i="70"/>
  <c r="T130897" i="70"/>
  <c r="R139308" i="70"/>
  <c r="T139308" i="70"/>
  <c r="Q139308" i="70"/>
  <c r="S139308" i="70"/>
  <c r="S96163" i="70"/>
  <c r="R96163" i="70"/>
  <c r="Q96163" i="70"/>
  <c r="T96163" i="70"/>
  <c r="S156972" i="70"/>
  <c r="Q156972" i="70"/>
  <c r="R156972" i="70"/>
  <c r="T156972" i="70"/>
  <c r="R182746" i="70"/>
  <c r="S182746" i="70"/>
  <c r="T182746" i="70"/>
  <c r="Q182746" i="70"/>
  <c r="R60179" i="70"/>
  <c r="Q60179" i="70"/>
  <c r="T60179" i="70"/>
  <c r="S60179" i="70"/>
  <c r="R115741" i="70"/>
  <c r="Q115741" i="70"/>
  <c r="T115741" i="70"/>
  <c r="S115741" i="70"/>
  <c r="T100284" i="70"/>
  <c r="S100284" i="70"/>
  <c r="Q100284" i="70"/>
  <c r="R100284" i="70"/>
  <c r="T190152" i="70"/>
  <c r="Q190152" i="70"/>
  <c r="S190152" i="70"/>
  <c r="R190152" i="70"/>
  <c r="Q158267" i="70"/>
  <c r="S158267" i="70"/>
  <c r="R158267" i="70"/>
  <c r="T158267" i="70"/>
  <c r="S76720" i="70"/>
  <c r="T76720" i="70"/>
  <c r="R76720" i="70"/>
  <c r="Q76720" i="70"/>
  <c r="T67868" i="70"/>
  <c r="Q67868" i="70"/>
  <c r="S67868" i="70"/>
  <c r="R67868" i="70"/>
  <c r="Q152728" i="70"/>
  <c r="S152728" i="70"/>
  <c r="R152728" i="70"/>
  <c r="T152728" i="70"/>
  <c r="R106869" i="70"/>
  <c r="S106869" i="70"/>
  <c r="T106869" i="70"/>
  <c r="Q106869" i="70"/>
  <c r="Q65388" i="70"/>
  <c r="R65388" i="70"/>
  <c r="T65388" i="70"/>
  <c r="S65388" i="70"/>
  <c r="T151548" i="70"/>
  <c r="R151548" i="70"/>
  <c r="S151548" i="70"/>
  <c r="Q151548" i="70"/>
  <c r="T167319" i="70"/>
  <c r="S167319" i="70"/>
  <c r="R167319" i="70"/>
  <c r="Q167319" i="70"/>
  <c r="R75936" i="70"/>
  <c r="Q75936" i="70"/>
  <c r="S75936" i="70"/>
  <c r="T75936" i="70"/>
  <c r="Q135929" i="70"/>
  <c r="R135929" i="70"/>
  <c r="S135929" i="70"/>
  <c r="T135929" i="70"/>
  <c r="S119196" i="70"/>
  <c r="Q119196" i="70"/>
  <c r="T119196" i="70"/>
  <c r="R119196" i="70"/>
  <c r="R76431" i="70"/>
  <c r="S76431" i="70"/>
  <c r="Q76431" i="70"/>
  <c r="T76431" i="70"/>
  <c r="R76053" i="70"/>
  <c r="S76053" i="70"/>
  <c r="Q76053" i="70"/>
  <c r="T76053" i="70"/>
  <c r="Q203855" i="70"/>
  <c r="R203855" i="70"/>
  <c r="T203855" i="70"/>
  <c r="S203855" i="70"/>
  <c r="S191254" i="70"/>
  <c r="R191254" i="70"/>
  <c r="T191254" i="70"/>
  <c r="Q191254" i="70"/>
  <c r="S151196" i="70"/>
  <c r="T151196" i="70"/>
  <c r="Q151196" i="70"/>
  <c r="R151196" i="70"/>
  <c r="R163606" i="70"/>
  <c r="T163606" i="70"/>
  <c r="S163606" i="70"/>
  <c r="Q163606" i="70"/>
  <c r="T159099" i="70"/>
  <c r="Q159099" i="70"/>
  <c r="R159099" i="70"/>
  <c r="S159099" i="70"/>
  <c r="Q139934" i="70"/>
  <c r="S139934" i="70"/>
  <c r="R139934" i="70"/>
  <c r="T139934" i="70"/>
  <c r="Q132771" i="70"/>
  <c r="R132771" i="70"/>
  <c r="S132771" i="70"/>
  <c r="T132771" i="70"/>
  <c r="S87867" i="70"/>
  <c r="R87867" i="70"/>
  <c r="Q87867" i="70"/>
  <c r="T87867" i="70"/>
  <c r="S103471" i="70"/>
  <c r="R103471" i="70"/>
  <c r="Q103471" i="70"/>
  <c r="T103471" i="70"/>
  <c r="S137006" i="70"/>
  <c r="Q137006" i="70"/>
  <c r="T137006" i="70"/>
  <c r="R137006" i="70"/>
  <c r="R80437" i="70"/>
  <c r="Q80437" i="70"/>
  <c r="S80437" i="70"/>
  <c r="T80437" i="70"/>
  <c r="Q178489" i="70"/>
  <c r="R178489" i="70"/>
  <c r="T178489" i="70"/>
  <c r="S178489" i="70"/>
  <c r="R193662" i="70"/>
  <c r="S193662" i="70"/>
  <c r="T193662" i="70"/>
  <c r="Q193662" i="70"/>
  <c r="S159371" i="70"/>
  <c r="T159371" i="70"/>
  <c r="R159371" i="70"/>
  <c r="Q159371" i="70"/>
  <c r="R91689" i="70"/>
  <c r="T91689" i="70"/>
  <c r="Q91689" i="70"/>
  <c r="S91689" i="70"/>
  <c r="Q78321" i="70"/>
  <c r="S78321" i="70"/>
  <c r="T78321" i="70"/>
  <c r="R78321" i="70"/>
  <c r="T114323" i="70"/>
  <c r="R114323" i="70"/>
  <c r="S114323" i="70"/>
  <c r="Q114323" i="70"/>
  <c r="Q144965" i="70"/>
  <c r="T144965" i="70"/>
  <c r="S144965" i="70"/>
  <c r="R144965" i="70"/>
  <c r="T168931" i="70"/>
  <c r="S168931" i="70"/>
  <c r="Q168931" i="70"/>
  <c r="R168931" i="70"/>
  <c r="Q195802" i="70"/>
  <c r="T195802" i="70"/>
  <c r="S195802" i="70"/>
  <c r="R195802" i="70"/>
  <c r="Q199973" i="70"/>
  <c r="R199973" i="70"/>
  <c r="T199973" i="70"/>
  <c r="S199973" i="70"/>
  <c r="R108757" i="70"/>
  <c r="T108757" i="70"/>
  <c r="S108757" i="70"/>
  <c r="Q108757" i="70"/>
  <c r="T105849" i="70"/>
  <c r="R105849" i="70"/>
  <c r="S105849" i="70"/>
  <c r="Q105849" i="70"/>
  <c r="T89548" i="70"/>
  <c r="R89548" i="70"/>
  <c r="S89548" i="70"/>
  <c r="Q89548" i="70"/>
  <c r="S133072" i="70"/>
  <c r="Q133072" i="70"/>
  <c r="R133072" i="70"/>
  <c r="T133072" i="70"/>
  <c r="T171366" i="70"/>
  <c r="R171366" i="70"/>
  <c r="S171366" i="70"/>
  <c r="Q171366" i="70"/>
  <c r="R35534" i="70"/>
  <c r="T35534" i="70"/>
  <c r="Q35534" i="70"/>
  <c r="S35534" i="70"/>
  <c r="Q147885" i="70"/>
  <c r="T147885" i="70"/>
  <c r="R147885" i="70"/>
  <c r="S147885" i="70"/>
  <c r="T242351" i="70"/>
  <c r="Q242351" i="70"/>
  <c r="R242351" i="70"/>
  <c r="S242351" i="70"/>
  <c r="T37589" i="70"/>
  <c r="R37589" i="70"/>
  <c r="Q37589" i="70"/>
  <c r="S37589" i="70"/>
  <c r="S80167" i="70"/>
  <c r="T80167" i="70"/>
  <c r="Q80167" i="70"/>
  <c r="R80167" i="70"/>
  <c r="T213880" i="70"/>
  <c r="S213880" i="70"/>
  <c r="R213880" i="70"/>
  <c r="Q213880" i="70"/>
  <c r="T134878" i="70"/>
  <c r="S134878" i="70"/>
  <c r="Q134878" i="70"/>
  <c r="R134878" i="70"/>
  <c r="Q124075" i="70"/>
  <c r="T124075" i="70"/>
  <c r="S124075" i="70"/>
  <c r="R124075" i="70"/>
  <c r="T162173" i="70"/>
  <c r="S162173" i="70"/>
  <c r="Q162173" i="70"/>
  <c r="R162173" i="70"/>
  <c r="Q223501" i="70"/>
  <c r="T223501" i="70"/>
  <c r="S223501" i="70"/>
  <c r="R223501" i="70"/>
  <c r="Q120854" i="70"/>
  <c r="S120854" i="70"/>
  <c r="R120854" i="70"/>
  <c r="T120854" i="70"/>
  <c r="Q106925" i="70"/>
  <c r="R106925" i="70"/>
  <c r="T106925" i="70"/>
  <c r="S106925" i="70"/>
  <c r="Q155357" i="70"/>
  <c r="S155357" i="70"/>
  <c r="R155357" i="70"/>
  <c r="T155357" i="70"/>
  <c r="Q158213" i="70"/>
  <c r="R158213" i="70"/>
  <c r="S158213" i="70"/>
  <c r="T158213" i="70"/>
  <c r="T68880" i="70"/>
  <c r="R68880" i="70"/>
  <c r="Q68880" i="70"/>
  <c r="S68880" i="70"/>
  <c r="S89111" i="70"/>
  <c r="Q89111" i="70"/>
  <c r="R89111" i="70"/>
  <c r="T89111" i="70"/>
  <c r="Q77735" i="70"/>
  <c r="S77735" i="70"/>
  <c r="R77735" i="70"/>
  <c r="T77735" i="70"/>
  <c r="R65555" i="70"/>
  <c r="Q65555" i="70"/>
  <c r="S65555" i="70"/>
  <c r="T65555" i="70"/>
  <c r="S65683" i="70"/>
  <c r="Q65683" i="70"/>
  <c r="T65683" i="70"/>
  <c r="R65683" i="70"/>
  <c r="R182566" i="70"/>
  <c r="T182566" i="70"/>
  <c r="Q182566" i="70"/>
  <c r="S182566" i="70"/>
  <c r="T75917" i="70"/>
  <c r="Q75917" i="70"/>
  <c r="S75917" i="70"/>
  <c r="R75917" i="70"/>
  <c r="S88402" i="70"/>
  <c r="Q88402" i="70"/>
  <c r="T88402" i="70"/>
  <c r="R88402" i="70"/>
  <c r="R159324" i="70"/>
  <c r="Q159324" i="70"/>
  <c r="T159324" i="70"/>
  <c r="S159324" i="70"/>
  <c r="S171273" i="70"/>
  <c r="T171273" i="70"/>
  <c r="Q171273" i="70"/>
  <c r="R171273" i="70"/>
  <c r="R140938" i="70"/>
  <c r="T140938" i="70"/>
  <c r="S140938" i="70"/>
  <c r="Q140938" i="70"/>
  <c r="R146808" i="70"/>
  <c r="Q146808" i="70"/>
  <c r="S146808" i="70"/>
  <c r="T146808" i="70"/>
  <c r="Q195487" i="70"/>
  <c r="S195487" i="70"/>
  <c r="R195487" i="70"/>
  <c r="T195487" i="70"/>
  <c r="S143785" i="70"/>
  <c r="R143785" i="70"/>
  <c r="Q143785" i="70"/>
  <c r="T143785" i="70"/>
  <c r="Q75447" i="70"/>
  <c r="R75447" i="70"/>
  <c r="S75447" i="70"/>
  <c r="T75447" i="70"/>
  <c r="R151545" i="70"/>
  <c r="S151545" i="70"/>
  <c r="Q151545" i="70"/>
  <c r="T151545" i="70"/>
  <c r="Q123142" i="70"/>
  <c r="T123142" i="70"/>
  <c r="R123142" i="70"/>
  <c r="S123142" i="70"/>
  <c r="S85502" i="70"/>
  <c r="Q85502" i="70"/>
  <c r="T85502" i="70"/>
  <c r="R85502" i="70"/>
  <c r="S47915" i="70"/>
  <c r="Q47915" i="70"/>
  <c r="R47915" i="70"/>
  <c r="T47915" i="70"/>
  <c r="S102272" i="70"/>
  <c r="R102272" i="70"/>
  <c r="T102272" i="70"/>
  <c r="Q102272" i="70"/>
  <c r="S101187" i="70"/>
  <c r="R101187" i="70"/>
  <c r="T101187" i="70"/>
  <c r="Q101187" i="70"/>
  <c r="Q214424" i="70"/>
  <c r="S214424" i="70"/>
  <c r="T214424" i="70"/>
  <c r="R214424" i="70"/>
  <c r="T106739" i="70"/>
  <c r="S106739" i="70"/>
  <c r="Q106739" i="70"/>
  <c r="R106739" i="70"/>
  <c r="T162599" i="70"/>
  <c r="Q162599" i="70"/>
  <c r="R162599" i="70"/>
  <c r="S162599" i="70"/>
  <c r="R85868" i="70"/>
  <c r="T85868" i="70"/>
  <c r="Q85868" i="70"/>
  <c r="S85868" i="70"/>
  <c r="T162537" i="70"/>
  <c r="Q162537" i="70"/>
  <c r="R162537" i="70"/>
  <c r="S162537" i="70"/>
  <c r="T132931" i="70"/>
  <c r="S132931" i="70"/>
  <c r="R132931" i="70"/>
  <c r="Q132931" i="70"/>
  <c r="Q231802" i="70"/>
  <c r="S231802" i="70"/>
  <c r="T231802" i="70"/>
  <c r="R231802" i="70"/>
  <c r="S49359" i="70"/>
  <c r="R49359" i="70"/>
  <c r="T49359" i="70"/>
  <c r="Q49359" i="70"/>
  <c r="S132405" i="70"/>
  <c r="R132405" i="70"/>
  <c r="T132405" i="70"/>
  <c r="Q132405" i="70"/>
  <c r="S139741" i="70"/>
  <c r="Q139741" i="70"/>
  <c r="T139741" i="70"/>
  <c r="R139741" i="70"/>
  <c r="S112611" i="70"/>
  <c r="Q112611" i="70"/>
  <c r="R112611" i="70"/>
  <c r="T112611" i="70"/>
  <c r="Q110438" i="70"/>
  <c r="T110438" i="70"/>
  <c r="R110438" i="70"/>
  <c r="S110438" i="70"/>
  <c r="Q58320" i="70"/>
  <c r="S58320" i="70"/>
  <c r="R58320" i="70"/>
  <c r="T58320" i="70"/>
  <c r="R83962" i="70"/>
  <c r="Q83962" i="70"/>
  <c r="T83962" i="70"/>
  <c r="S83962" i="70"/>
  <c r="T108143" i="70"/>
  <c r="S108143" i="70"/>
  <c r="R108143" i="70"/>
  <c r="Q108143" i="70"/>
  <c r="T117072" i="70"/>
  <c r="R117072" i="70"/>
  <c r="Q117072" i="70"/>
  <c r="S117072" i="70"/>
  <c r="T62661" i="70"/>
  <c r="R62661" i="70"/>
  <c r="Q62661" i="70"/>
  <c r="S62661" i="70"/>
  <c r="T101065" i="70"/>
  <c r="R101065" i="70"/>
  <c r="S101065" i="70"/>
  <c r="Q101065" i="70"/>
  <c r="R60077" i="70"/>
  <c r="Q60077" i="70"/>
  <c r="S60077" i="70"/>
  <c r="T60077" i="70"/>
  <c r="Q183047" i="70"/>
  <c r="S183047" i="70"/>
  <c r="T183047" i="70"/>
  <c r="R183047" i="70"/>
  <c r="T148720" i="70"/>
  <c r="R148720" i="70"/>
  <c r="S148720" i="70"/>
  <c r="Q148720" i="70"/>
  <c r="R234261" i="70"/>
  <c r="Q234261" i="70"/>
  <c r="S234261" i="70"/>
  <c r="T234261" i="70"/>
  <c r="S242474" i="70"/>
  <c r="R242474" i="70"/>
  <c r="T242474" i="70"/>
  <c r="Q242474" i="70"/>
  <c r="S91593" i="70"/>
  <c r="T91593" i="70"/>
  <c r="R91593" i="70"/>
  <c r="Q91593" i="70"/>
  <c r="S42747" i="70"/>
  <c r="R42747" i="70"/>
  <c r="T42747" i="70"/>
  <c r="Q42747" i="70"/>
  <c r="R225300" i="70"/>
  <c r="T225300" i="70"/>
  <c r="Q225300" i="70"/>
  <c r="S225300" i="70"/>
  <c r="R75072" i="70"/>
  <c r="T75072" i="70"/>
  <c r="Q75072" i="70"/>
  <c r="S75072" i="70"/>
  <c r="R120515" i="70"/>
  <c r="T120515" i="70"/>
  <c r="S120515" i="70"/>
  <c r="Q120515" i="70"/>
  <c r="T40151" i="70"/>
  <c r="Q40151" i="70"/>
  <c r="R40151" i="70"/>
  <c r="S40151" i="70"/>
  <c r="T111969" i="70"/>
  <c r="S111969" i="70"/>
  <c r="R111969" i="70"/>
  <c r="Q111969" i="70"/>
  <c r="R42916" i="70"/>
  <c r="S42916" i="70"/>
  <c r="T42916" i="70"/>
  <c r="Q42916" i="70"/>
  <c r="S54969" i="70"/>
  <c r="T54969" i="70"/>
  <c r="R54969" i="70"/>
  <c r="Q54969" i="70"/>
  <c r="T61678" i="70"/>
  <c r="S61678" i="70"/>
  <c r="Q61678" i="70"/>
  <c r="R61678" i="70"/>
  <c r="T168716" i="70"/>
  <c r="Q168716" i="70"/>
  <c r="R168716" i="70"/>
  <c r="S168716" i="70"/>
  <c r="T140865" i="70"/>
  <c r="Q140865" i="70"/>
  <c r="R140865" i="70"/>
  <c r="S140865" i="70"/>
  <c r="Q213183" i="70"/>
  <c r="R213183" i="70"/>
  <c r="S213183" i="70"/>
  <c r="T213183" i="70"/>
  <c r="T34050" i="70"/>
  <c r="Q34050" i="70"/>
  <c r="S34050" i="70"/>
  <c r="R34050" i="70"/>
  <c r="S121022" i="70"/>
  <c r="T121022" i="70"/>
  <c r="R121022" i="70"/>
  <c r="Q121022" i="70"/>
  <c r="T227435" i="70"/>
  <c r="S227435" i="70"/>
  <c r="R227435" i="70"/>
  <c r="Q227435" i="70"/>
  <c r="Q223685" i="70"/>
  <c r="S223685" i="70"/>
  <c r="T223685" i="70"/>
  <c r="R223685" i="70"/>
  <c r="Q86537" i="70"/>
  <c r="T86537" i="70"/>
  <c r="R86537" i="70"/>
  <c r="S86537" i="70"/>
  <c r="Q199289" i="70"/>
  <c r="T199289" i="70"/>
  <c r="S199289" i="70"/>
  <c r="R199289" i="70"/>
  <c r="R124288" i="70"/>
  <c r="S124288" i="70"/>
  <c r="Q124288" i="70"/>
  <c r="T124288" i="70"/>
  <c r="S182802" i="70"/>
  <c r="T182802" i="70"/>
  <c r="R182802" i="70"/>
  <c r="Q182802" i="70"/>
  <c r="R133350" i="70"/>
  <c r="Q133350" i="70"/>
  <c r="T133350" i="70"/>
  <c r="S133350" i="70"/>
  <c r="T168667" i="70"/>
  <c r="S168667" i="70"/>
  <c r="R168667" i="70"/>
  <c r="Q168667" i="70"/>
  <c r="R142941" i="70"/>
  <c r="S142941" i="70"/>
  <c r="Q142941" i="70"/>
  <c r="T142941" i="70"/>
  <c r="Q228853" i="70"/>
  <c r="T228853" i="70"/>
  <c r="R228853" i="70"/>
  <c r="S228853" i="70"/>
  <c r="Q195828" i="70"/>
  <c r="T195828" i="70"/>
  <c r="S195828" i="70"/>
  <c r="R195828" i="70"/>
  <c r="R87823" i="70"/>
  <c r="S87823" i="70"/>
  <c r="T87823" i="70"/>
  <c r="Q87823" i="70"/>
  <c r="S62096" i="70"/>
  <c r="R62096" i="70"/>
  <c r="T62096" i="70"/>
  <c r="Q62096" i="70"/>
  <c r="T20116" i="70"/>
  <c r="R20116" i="70"/>
  <c r="Q20116" i="70"/>
  <c r="S20116" i="70"/>
  <c r="T164718" i="70"/>
  <c r="R164718" i="70"/>
  <c r="S164718" i="70"/>
  <c r="Q164718" i="70"/>
  <c r="T241376" i="70"/>
  <c r="R241376" i="70"/>
  <c r="Q241376" i="70"/>
  <c r="S241376" i="70"/>
  <c r="S152517" i="70"/>
  <c r="T152517" i="70"/>
  <c r="R152517" i="70"/>
  <c r="Q152517" i="70"/>
  <c r="R240678" i="70"/>
  <c r="Q240678" i="70"/>
  <c r="S240678" i="70"/>
  <c r="T240678" i="70"/>
  <c r="Q83193" i="70"/>
  <c r="T83193" i="70"/>
  <c r="S83193" i="70"/>
  <c r="R83193" i="70"/>
  <c r="S108931" i="70"/>
  <c r="Q108931" i="70"/>
  <c r="T108931" i="70"/>
  <c r="R108931" i="70"/>
  <c r="T112346" i="70"/>
  <c r="R112346" i="70"/>
  <c r="S112346" i="70"/>
  <c r="Q112346" i="70"/>
  <c r="T227328" i="70"/>
  <c r="S227328" i="70"/>
  <c r="R227328" i="70"/>
  <c r="Q227328" i="70"/>
  <c r="S82794" i="70"/>
  <c r="T82794" i="70"/>
  <c r="Q82794" i="70"/>
  <c r="R82794" i="70"/>
  <c r="R215281" i="70"/>
  <c r="Q215281" i="70"/>
  <c r="T215281" i="70"/>
  <c r="S215281" i="70"/>
  <c r="Q189608" i="70"/>
  <c r="T189608" i="70"/>
  <c r="S189608" i="70"/>
  <c r="R189608" i="70"/>
  <c r="S195764" i="70"/>
  <c r="Q195764" i="70"/>
  <c r="R195764" i="70"/>
  <c r="T195764" i="70"/>
  <c r="T110431" i="70"/>
  <c r="R110431" i="70"/>
  <c r="S110431" i="70"/>
  <c r="Q110431" i="70"/>
  <c r="Q157567" i="70"/>
  <c r="T157567" i="70"/>
  <c r="S157567" i="70"/>
  <c r="R157567" i="70"/>
  <c r="S163015" i="70"/>
  <c r="Q163015" i="70"/>
  <c r="R163015" i="70"/>
  <c r="T163015" i="70"/>
  <c r="Q82584" i="70"/>
  <c r="S82584" i="70"/>
  <c r="T82584" i="70"/>
  <c r="R82584" i="70"/>
  <c r="R116557" i="70"/>
  <c r="S116557" i="70"/>
  <c r="T116557" i="70"/>
  <c r="Q116557" i="70"/>
  <c r="T193156" i="70"/>
  <c r="Q193156" i="70"/>
  <c r="R193156" i="70"/>
  <c r="S193156" i="70"/>
  <c r="S89044" i="70"/>
  <c r="R89044" i="70"/>
  <c r="T89044" i="70"/>
  <c r="Q89044" i="70"/>
  <c r="Q83261" i="70"/>
  <c r="S83261" i="70"/>
  <c r="T83261" i="70"/>
  <c r="R83261" i="70"/>
  <c r="R90859" i="70"/>
  <c r="S90859" i="70"/>
  <c r="T90859" i="70"/>
  <c r="Q90859" i="70"/>
  <c r="T154867" i="70"/>
  <c r="Q154867" i="70"/>
  <c r="R154867" i="70"/>
  <c r="S154867" i="70"/>
  <c r="T114275" i="70"/>
  <c r="R114275" i="70"/>
  <c r="S114275" i="70"/>
  <c r="Q114275" i="70"/>
  <c r="Q117516" i="70"/>
  <c r="T117516" i="70"/>
  <c r="S117516" i="70"/>
  <c r="R117516" i="70"/>
  <c r="S177407" i="70"/>
  <c r="R177407" i="70"/>
  <c r="T177407" i="70"/>
  <c r="Q177407" i="70"/>
  <c r="S100159" i="70"/>
  <c r="T100159" i="70"/>
  <c r="R100159" i="70"/>
  <c r="Q100159" i="70"/>
  <c r="T116748" i="70"/>
  <c r="R116748" i="70"/>
  <c r="S116748" i="70"/>
  <c r="Q116748" i="70"/>
  <c r="T49537" i="70"/>
  <c r="S49537" i="70"/>
  <c r="R49537" i="70"/>
  <c r="Q49537" i="70"/>
  <c r="R161059" i="70"/>
  <c r="S161059" i="70"/>
  <c r="T161059" i="70"/>
  <c r="Q161059" i="70"/>
  <c r="Q115274" i="70"/>
  <c r="T115274" i="70"/>
  <c r="R115274" i="70"/>
  <c r="S115274" i="70"/>
  <c r="R90559" i="70"/>
  <c r="T90559" i="70"/>
  <c r="S90559" i="70"/>
  <c r="Q90559" i="70"/>
  <c r="Q98139" i="70"/>
  <c r="S98139" i="70"/>
  <c r="T98139" i="70"/>
  <c r="R98139" i="70"/>
  <c r="Q205918" i="70"/>
  <c r="S205918" i="70"/>
  <c r="T205918" i="70"/>
  <c r="R205918" i="70"/>
  <c r="S124840" i="70"/>
  <c r="R124840" i="70"/>
  <c r="Q124840" i="70"/>
  <c r="T124840" i="70"/>
  <c r="S184735" i="70"/>
  <c r="Q184735" i="70"/>
  <c r="R184735" i="70"/>
  <c r="T184735" i="70"/>
  <c r="R229847" i="70"/>
  <c r="T229847" i="70"/>
  <c r="Q229847" i="70"/>
  <c r="S229847" i="70"/>
  <c r="Q169911" i="70"/>
  <c r="T169911" i="70"/>
  <c r="R169911" i="70"/>
  <c r="S169911" i="70"/>
  <c r="R162138" i="70"/>
  <c r="S162138" i="70"/>
  <c r="T162138" i="70"/>
  <c r="Q162138" i="70"/>
  <c r="S153312" i="70"/>
  <c r="R153312" i="70"/>
  <c r="Q153312" i="70"/>
  <c r="T153312" i="70"/>
  <c r="R121953" i="70"/>
  <c r="T121953" i="70"/>
  <c r="S121953" i="70"/>
  <c r="Q121953" i="70"/>
  <c r="T183530" i="70"/>
  <c r="Q183530" i="70"/>
  <c r="S183530" i="70"/>
  <c r="R183530" i="70"/>
  <c r="R94486" i="70"/>
  <c r="Q94486" i="70"/>
  <c r="T94486" i="70"/>
  <c r="S94486" i="70"/>
  <c r="R48725" i="70"/>
  <c r="T48725" i="70"/>
  <c r="Q48725" i="70"/>
  <c r="S48725" i="70"/>
  <c r="T144290" i="70"/>
  <c r="S144290" i="70"/>
  <c r="R144290" i="70"/>
  <c r="Q144290" i="70"/>
  <c r="S99065" i="70"/>
  <c r="Q99065" i="70"/>
  <c r="T99065" i="70"/>
  <c r="R99065" i="70"/>
  <c r="R168081" i="70"/>
  <c r="S168081" i="70"/>
  <c r="Q168081" i="70"/>
  <c r="T168081" i="70"/>
  <c r="T196239" i="70"/>
  <c r="R196239" i="70"/>
  <c r="S196239" i="70"/>
  <c r="Q196239" i="70"/>
  <c r="S124300" i="70"/>
  <c r="R124300" i="70"/>
  <c r="Q124300" i="70"/>
  <c r="T124300" i="70"/>
  <c r="S25847" i="70"/>
  <c r="T25847" i="70"/>
  <c r="Q25847" i="70"/>
  <c r="R25847" i="70"/>
  <c r="S230485" i="70"/>
  <c r="R230485" i="70"/>
  <c r="T230485" i="70"/>
  <c r="Q230485" i="70"/>
  <c r="T174849" i="70"/>
  <c r="R174849" i="70"/>
  <c r="Q174849" i="70"/>
  <c r="S174849" i="70"/>
  <c r="R174787" i="70"/>
  <c r="T174787" i="70"/>
  <c r="S174787" i="70"/>
  <c r="Q174787" i="70"/>
  <c r="T110131" i="70"/>
  <c r="Q110131" i="70"/>
  <c r="R110131" i="70"/>
  <c r="S110131" i="70"/>
  <c r="R107439" i="70"/>
  <c r="S107439" i="70"/>
  <c r="T107439" i="70"/>
  <c r="Q107439" i="70"/>
  <c r="T154591" i="70"/>
  <c r="Q154591" i="70"/>
  <c r="R154591" i="70"/>
  <c r="S154591" i="70"/>
  <c r="R100355" i="70"/>
  <c r="Q100355" i="70"/>
  <c r="S100355" i="70"/>
  <c r="T100355" i="70"/>
  <c r="Q101581" i="70"/>
  <c r="S101581" i="70"/>
  <c r="R101581" i="70"/>
  <c r="T101581" i="70"/>
  <c r="R91380" i="70"/>
  <c r="S91380" i="70"/>
  <c r="Q91380" i="70"/>
  <c r="T91380" i="70"/>
  <c r="T137493" i="70"/>
  <c r="Q137493" i="70"/>
  <c r="R137493" i="70"/>
  <c r="S137493" i="70"/>
  <c r="Q60440" i="70"/>
  <c r="S60440" i="70"/>
  <c r="T60440" i="70"/>
  <c r="R60440" i="70"/>
  <c r="S141599" i="70"/>
  <c r="R141599" i="70"/>
  <c r="T141599" i="70"/>
  <c r="Q141599" i="70"/>
  <c r="R110470" i="70"/>
  <c r="S110470" i="70"/>
  <c r="T110470" i="70"/>
  <c r="Q110470" i="70"/>
  <c r="Q154168" i="70"/>
  <c r="T154168" i="70"/>
  <c r="R154168" i="70"/>
  <c r="S154168" i="70"/>
  <c r="S196351" i="70"/>
  <c r="R196351" i="70"/>
  <c r="Q196351" i="70"/>
  <c r="T196351" i="70"/>
  <c r="T81472" i="70"/>
  <c r="R81472" i="70"/>
  <c r="Q81472" i="70"/>
  <c r="S81472" i="70"/>
  <c r="T188402" i="70"/>
  <c r="Q188402" i="70"/>
  <c r="S188402" i="70"/>
  <c r="R188402" i="70"/>
  <c r="Q198346" i="70"/>
  <c r="T198346" i="70"/>
  <c r="R198346" i="70"/>
  <c r="S198346" i="70"/>
  <c r="R177812" i="70"/>
  <c r="T177812" i="70"/>
  <c r="S177812" i="70"/>
  <c r="Q177812" i="70"/>
  <c r="R67249" i="70"/>
  <c r="S67249" i="70"/>
  <c r="Q67249" i="70"/>
  <c r="T67249" i="70"/>
  <c r="Q142069" i="70"/>
  <c r="R142069" i="70"/>
  <c r="T142069" i="70"/>
  <c r="S142069" i="70"/>
  <c r="Q86638" i="70"/>
  <c r="T86638" i="70"/>
  <c r="R86638" i="70"/>
  <c r="S86638" i="70"/>
  <c r="Q124892" i="70"/>
  <c r="R124892" i="70"/>
  <c r="T124892" i="70"/>
  <c r="S124892" i="70"/>
  <c r="T243740" i="70"/>
  <c r="S243740" i="70"/>
  <c r="R243740" i="70"/>
  <c r="Q243740" i="70"/>
  <c r="S187956" i="70"/>
  <c r="Q187956" i="70"/>
  <c r="R187956" i="70"/>
  <c r="T187956" i="70"/>
  <c r="T126061" i="70"/>
  <c r="S126061" i="70"/>
  <c r="Q126061" i="70"/>
  <c r="R126061" i="70"/>
  <c r="R190551" i="70"/>
  <c r="T190551" i="70"/>
  <c r="Q190551" i="70"/>
  <c r="S190551" i="70"/>
  <c r="Q104320" i="70"/>
  <c r="T104320" i="70"/>
  <c r="S104320" i="70"/>
  <c r="R104320" i="70"/>
  <c r="R63200" i="70"/>
  <c r="T63200" i="70"/>
  <c r="Q63200" i="70"/>
  <c r="S63200" i="70"/>
  <c r="R153144" i="70"/>
  <c r="Q153144" i="70"/>
  <c r="S153144" i="70"/>
  <c r="T153144" i="70"/>
  <c r="R59620" i="70"/>
  <c r="T59620" i="70"/>
  <c r="S59620" i="70"/>
  <c r="Q59620" i="70"/>
  <c r="S156701" i="70"/>
  <c r="R156701" i="70"/>
  <c r="T156701" i="70"/>
  <c r="Q156701" i="70"/>
  <c r="S197309" i="70"/>
  <c r="T197309" i="70"/>
  <c r="Q197309" i="70"/>
  <c r="R197309" i="70"/>
  <c r="R216686" i="70"/>
  <c r="S216686" i="70"/>
  <c r="T216686" i="70"/>
  <c r="Q216686" i="70"/>
  <c r="T135908" i="70"/>
  <c r="R135908" i="70"/>
  <c r="Q135908" i="70"/>
  <c r="S135908" i="70"/>
  <c r="R107008" i="70"/>
  <c r="Q107008" i="70"/>
  <c r="S107008" i="70"/>
  <c r="T107008" i="70"/>
  <c r="S109091" i="70"/>
  <c r="Q109091" i="70"/>
  <c r="T109091" i="70"/>
  <c r="R109091" i="70"/>
  <c r="S128211" i="70"/>
  <c r="R128211" i="70"/>
  <c r="Q128211" i="70"/>
  <c r="T128211" i="70"/>
  <c r="T94540" i="70"/>
  <c r="R94540" i="70"/>
  <c r="S94540" i="70"/>
  <c r="Q94540" i="70"/>
  <c r="Q151618" i="70"/>
  <c r="R151618" i="70"/>
  <c r="S151618" i="70"/>
  <c r="T151618" i="70"/>
  <c r="R197767" i="70"/>
  <c r="S197767" i="70"/>
  <c r="Q197767" i="70"/>
  <c r="T197767" i="70"/>
  <c r="T146384" i="70"/>
  <c r="S146384" i="70"/>
  <c r="R146384" i="70"/>
  <c r="Q146384" i="70"/>
  <c r="R179255" i="70"/>
  <c r="S179255" i="70"/>
  <c r="Q179255" i="70"/>
  <c r="T179255" i="70"/>
  <c r="Q179358" i="70"/>
  <c r="R179358" i="70"/>
  <c r="S179358" i="70"/>
  <c r="T179358" i="70"/>
  <c r="T131230" i="70"/>
  <c r="S131230" i="70"/>
  <c r="Q131230" i="70"/>
  <c r="R131230" i="70"/>
  <c r="Q104331" i="70"/>
  <c r="R104331" i="70"/>
  <c r="S104331" i="70"/>
  <c r="T104331" i="70"/>
  <c r="T138049" i="70"/>
  <c r="Q138049" i="70"/>
  <c r="S138049" i="70"/>
  <c r="R138049" i="70"/>
  <c r="Q26926" i="70"/>
  <c r="R26926" i="70"/>
  <c r="T26926" i="70"/>
  <c r="S26926" i="70"/>
  <c r="S188223" i="70"/>
  <c r="R188223" i="70"/>
  <c r="T188223" i="70"/>
  <c r="Q188223" i="70"/>
  <c r="S103861" i="70"/>
  <c r="R103861" i="70"/>
  <c r="Q103861" i="70"/>
  <c r="T103861" i="70"/>
  <c r="R207471" i="70"/>
  <c r="Q207471" i="70"/>
  <c r="S207471" i="70"/>
  <c r="T207471" i="70"/>
  <c r="T204318" i="70"/>
  <c r="Q204318" i="70"/>
  <c r="R204318" i="70"/>
  <c r="S204318" i="70"/>
  <c r="Q58777" i="70"/>
  <c r="S58777" i="70"/>
  <c r="R58777" i="70"/>
  <c r="T58777" i="70"/>
  <c r="S120842" i="70"/>
  <c r="T120842" i="70"/>
  <c r="Q120842" i="70"/>
  <c r="R120842" i="70"/>
  <c r="S133666" i="70"/>
  <c r="Q133666" i="70"/>
  <c r="T133666" i="70"/>
  <c r="R133666" i="70"/>
  <c r="S102186" i="70"/>
  <c r="Q102186" i="70"/>
  <c r="R102186" i="70"/>
  <c r="T102186" i="70"/>
  <c r="R140858" i="70"/>
  <c r="S140858" i="70"/>
  <c r="Q140858" i="70"/>
  <c r="T140858" i="70"/>
  <c r="S92054" i="70"/>
  <c r="T92054" i="70"/>
  <c r="R92054" i="70"/>
  <c r="Q92054" i="70"/>
  <c r="T119893" i="70"/>
  <c r="S119893" i="70"/>
  <c r="R119893" i="70"/>
  <c r="Q119893" i="70"/>
  <c r="T135652" i="70"/>
  <c r="R135652" i="70"/>
  <c r="Q135652" i="70"/>
  <c r="S135652" i="70"/>
  <c r="T168864" i="70"/>
  <c r="S168864" i="70"/>
  <c r="Q168864" i="70"/>
  <c r="R168864" i="70"/>
  <c r="Q112301" i="70"/>
  <c r="T112301" i="70"/>
  <c r="S112301" i="70"/>
  <c r="R112301" i="70"/>
  <c r="S117969" i="70"/>
  <c r="R117969" i="70"/>
  <c r="T117969" i="70"/>
  <c r="Q117969" i="70"/>
  <c r="Q151590" i="70"/>
  <c r="S151590" i="70"/>
  <c r="R151590" i="70"/>
  <c r="T151590" i="70"/>
  <c r="T63873" i="70"/>
  <c r="R63873" i="70"/>
  <c r="Q63873" i="70"/>
  <c r="S63873" i="70"/>
  <c r="Q144238" i="70"/>
  <c r="S144238" i="70"/>
  <c r="R144238" i="70"/>
  <c r="T144238" i="70"/>
  <c r="Q115357" i="70"/>
  <c r="S115357" i="70"/>
  <c r="T115357" i="70"/>
  <c r="R115357" i="70"/>
  <c r="T190405" i="70"/>
  <c r="R190405" i="70"/>
  <c r="S190405" i="70"/>
  <c r="Q190405" i="70"/>
  <c r="T123531" i="70"/>
  <c r="R123531" i="70"/>
  <c r="Q123531" i="70"/>
  <c r="S123531" i="70"/>
  <c r="S54238" i="70"/>
  <c r="T54238" i="70"/>
  <c r="R54238" i="70"/>
  <c r="Q54238" i="70"/>
  <c r="T153564" i="70"/>
  <c r="S153564" i="70"/>
  <c r="R153564" i="70"/>
  <c r="Q153564" i="70"/>
  <c r="R174017" i="70"/>
  <c r="S174017" i="70"/>
  <c r="Q174017" i="70"/>
  <c r="T174017" i="70"/>
  <c r="S44534" i="70"/>
  <c r="R44534" i="70"/>
  <c r="Q44534" i="70"/>
  <c r="T44534" i="70"/>
  <c r="T55527" i="70"/>
  <c r="R55527" i="70"/>
  <c r="S55527" i="70"/>
  <c r="Q55527" i="70"/>
  <c r="Q66147" i="70"/>
  <c r="R66147" i="70"/>
  <c r="S66147" i="70"/>
  <c r="T66147" i="70"/>
  <c r="S73112" i="70"/>
  <c r="T73112" i="70"/>
  <c r="Q73112" i="70"/>
  <c r="R73112" i="70"/>
  <c r="Q187492" i="70"/>
  <c r="S187492" i="70"/>
  <c r="T187492" i="70"/>
  <c r="R187492" i="70"/>
  <c r="Q11775" i="70"/>
  <c r="T11775" i="70"/>
  <c r="R11775" i="70"/>
  <c r="S11775" i="70"/>
  <c r="T101872" i="70"/>
  <c r="R101872" i="70"/>
  <c r="S101872" i="70"/>
  <c r="Q101872" i="70"/>
  <c r="Q57802" i="70"/>
  <c r="S57802" i="70"/>
  <c r="R57802" i="70"/>
  <c r="T57802" i="70"/>
  <c r="R112834" i="70"/>
  <c r="S112834" i="70"/>
  <c r="Q112834" i="70"/>
  <c r="T112834" i="70"/>
  <c r="S22286" i="70"/>
  <c r="T22286" i="70"/>
  <c r="R22286" i="70"/>
  <c r="Q22286" i="70"/>
  <c r="R20367" i="70"/>
  <c r="S20367" i="70"/>
  <c r="Q20367" i="70"/>
  <c r="T20367" i="70"/>
  <c r="R71658" i="70"/>
  <c r="T71658" i="70"/>
  <c r="Q71658" i="70"/>
  <c r="S71658" i="70"/>
  <c r="R137200" i="70"/>
  <c r="Q137200" i="70"/>
  <c r="S137200" i="70"/>
  <c r="T137200" i="70"/>
  <c r="Q86536" i="70"/>
  <c r="R86536" i="70"/>
  <c r="T86536" i="70"/>
  <c r="S86536" i="70"/>
  <c r="S98005" i="70"/>
  <c r="T98005" i="70"/>
  <c r="R98005" i="70"/>
  <c r="Q98005" i="70"/>
  <c r="T76618" i="70"/>
  <c r="R76618" i="70"/>
  <c r="Q76618" i="70"/>
  <c r="S76618" i="70"/>
  <c r="R81213" i="70"/>
  <c r="T81213" i="70"/>
  <c r="S81213" i="70"/>
  <c r="Q81213" i="70"/>
  <c r="R94656" i="70"/>
  <c r="Q94656" i="70"/>
  <c r="S94656" i="70"/>
  <c r="T94656" i="70"/>
  <c r="T86063" i="70"/>
  <c r="R86063" i="70"/>
  <c r="Q86063" i="70"/>
  <c r="S86063" i="70"/>
  <c r="S151795" i="70"/>
  <c r="R151795" i="70"/>
  <c r="Q151795" i="70"/>
  <c r="T151795" i="70"/>
  <c r="T139683" i="70"/>
  <c r="S139683" i="70"/>
  <c r="R139683" i="70"/>
  <c r="Q139683" i="70"/>
  <c r="Q98272" i="70"/>
  <c r="S98272" i="70"/>
  <c r="T98272" i="70"/>
  <c r="R98272" i="70"/>
  <c r="S116161" i="70"/>
  <c r="Q116161" i="70"/>
  <c r="T116161" i="70"/>
  <c r="R116161" i="70"/>
  <c r="S77917" i="70"/>
  <c r="T77917" i="70"/>
  <c r="Q77917" i="70"/>
  <c r="R77917" i="70"/>
  <c r="Q119585" i="70"/>
  <c r="R119585" i="70"/>
  <c r="S119585" i="70"/>
  <c r="T119585" i="70"/>
  <c r="Q138508" i="70"/>
  <c r="T138508" i="70"/>
  <c r="S138508" i="70"/>
  <c r="R138508" i="70"/>
  <c r="T138563" i="70"/>
  <c r="Q138563" i="70"/>
  <c r="S138563" i="70"/>
  <c r="R138563" i="70"/>
  <c r="Q49958" i="70"/>
  <c r="S49958" i="70"/>
  <c r="T49958" i="70"/>
  <c r="R49958" i="70"/>
  <c r="Q190404" i="70"/>
  <c r="S190404" i="70"/>
  <c r="R190404" i="70"/>
  <c r="T190404" i="70"/>
  <c r="Q122855" i="70"/>
  <c r="R122855" i="70"/>
  <c r="S122855" i="70"/>
  <c r="T122855" i="70"/>
  <c r="T121787" i="70"/>
  <c r="Q121787" i="70"/>
  <c r="R121787" i="70"/>
  <c r="S121787" i="70"/>
  <c r="Q158722" i="70"/>
  <c r="S158722" i="70"/>
  <c r="R158722" i="70"/>
  <c r="T158722" i="70"/>
  <c r="Q65020" i="70"/>
  <c r="T65020" i="70"/>
  <c r="R65020" i="70"/>
  <c r="S65020" i="70"/>
  <c r="R130193" i="70"/>
  <c r="S130193" i="70"/>
  <c r="T130193" i="70"/>
  <c r="Q130193" i="70"/>
  <c r="Q127149" i="70"/>
  <c r="T127149" i="70"/>
  <c r="R127149" i="70"/>
  <c r="S127149" i="70"/>
  <c r="S95810" i="70"/>
  <c r="T95810" i="70"/>
  <c r="Q95810" i="70"/>
  <c r="R95810" i="70"/>
  <c r="Q141242" i="70"/>
  <c r="T141242" i="70"/>
  <c r="R141242" i="70"/>
  <c r="S141242" i="70"/>
  <c r="S87360" i="70"/>
  <c r="T87360" i="70"/>
  <c r="R87360" i="70"/>
  <c r="Q87360" i="70"/>
  <c r="T106876" i="70"/>
  <c r="S106876" i="70"/>
  <c r="R106876" i="70"/>
  <c r="Q106876" i="70"/>
  <c r="S149667" i="70"/>
  <c r="T149667" i="70"/>
  <c r="Q149667" i="70"/>
  <c r="R149667" i="70"/>
  <c r="S127592" i="70"/>
  <c r="Q127592" i="70"/>
  <c r="T127592" i="70"/>
  <c r="R127592" i="70"/>
  <c r="Q94133" i="70"/>
  <c r="R94133" i="70"/>
  <c r="T94133" i="70"/>
  <c r="S94133" i="70"/>
  <c r="T242285" i="70"/>
  <c r="Q242285" i="70"/>
  <c r="S242285" i="70"/>
  <c r="R242285" i="70"/>
  <c r="T99270" i="70"/>
  <c r="S99270" i="70"/>
  <c r="Q99270" i="70"/>
  <c r="R99270" i="70"/>
  <c r="T71150" i="70"/>
  <c r="S71150" i="70"/>
  <c r="R71150" i="70"/>
  <c r="Q71150" i="70"/>
  <c r="S60878" i="70"/>
  <c r="R60878" i="70"/>
  <c r="Q60878" i="70"/>
  <c r="T60878" i="70"/>
  <c r="S239423" i="70"/>
  <c r="R239423" i="70"/>
  <c r="T239423" i="70"/>
  <c r="Q239423" i="70"/>
  <c r="T100905" i="70"/>
  <c r="R100905" i="70"/>
  <c r="Q100905" i="70"/>
  <c r="S100905" i="70"/>
  <c r="Q139978" i="70"/>
  <c r="T139978" i="70"/>
  <c r="S139978" i="70"/>
  <c r="R139978" i="70"/>
  <c r="S120918" i="70"/>
  <c r="T120918" i="70"/>
  <c r="Q120918" i="70"/>
  <c r="R120918" i="70"/>
  <c r="R41039" i="70"/>
  <c r="Q41039" i="70"/>
  <c r="S41039" i="70"/>
  <c r="T41039" i="70"/>
  <c r="R67430" i="70"/>
  <c r="S67430" i="70"/>
  <c r="Q67430" i="70"/>
  <c r="T67430" i="70"/>
  <c r="S195410" i="70"/>
  <c r="Q195410" i="70"/>
  <c r="T195410" i="70"/>
  <c r="R195410" i="70"/>
  <c r="S224895" i="70"/>
  <c r="R224895" i="70"/>
  <c r="Q224895" i="70"/>
  <c r="T224895" i="70"/>
  <c r="R167153" i="70"/>
  <c r="Q167153" i="70"/>
  <c r="S167153" i="70"/>
  <c r="T167153" i="70"/>
  <c r="T84676" i="70"/>
  <c r="S84676" i="70"/>
  <c r="Q84676" i="70"/>
  <c r="R84676" i="70"/>
  <c r="Q196390" i="70"/>
  <c r="R196390" i="70"/>
  <c r="T196390" i="70"/>
  <c r="S196390" i="70"/>
  <c r="Q162592" i="70"/>
  <c r="T162592" i="70"/>
  <c r="R162592" i="70"/>
  <c r="S162592" i="70"/>
  <c r="Q114486" i="70"/>
  <c r="S114486" i="70"/>
  <c r="T114486" i="70"/>
  <c r="R114486" i="70"/>
  <c r="T58005" i="70"/>
  <c r="Q58005" i="70"/>
  <c r="R58005" i="70"/>
  <c r="S58005" i="70"/>
  <c r="R42650" i="70"/>
  <c r="Q42650" i="70"/>
  <c r="S42650" i="70"/>
  <c r="T42650" i="70"/>
  <c r="Q59529" i="70"/>
  <c r="S59529" i="70"/>
  <c r="R59529" i="70"/>
  <c r="T59529" i="70"/>
  <c r="Q176537" i="70"/>
  <c r="T176537" i="70"/>
  <c r="R176537" i="70"/>
  <c r="S176537" i="70"/>
  <c r="Q119319" i="70"/>
  <c r="R119319" i="70"/>
  <c r="T119319" i="70"/>
  <c r="S119319" i="70"/>
  <c r="R123943" i="70"/>
  <c r="T123943" i="70"/>
  <c r="S123943" i="70"/>
  <c r="Q123943" i="70"/>
  <c r="S69791" i="70"/>
  <c r="T69791" i="70"/>
  <c r="R69791" i="70"/>
  <c r="Q69791" i="70"/>
  <c r="T125939" i="70"/>
  <c r="S125939" i="70"/>
  <c r="Q125939" i="70"/>
  <c r="R125939" i="70"/>
  <c r="R128171" i="70"/>
  <c r="Q128171" i="70"/>
  <c r="T128171" i="70"/>
  <c r="S128171" i="70"/>
  <c r="Q58186" i="70"/>
  <c r="T58186" i="70"/>
  <c r="S58186" i="70"/>
  <c r="R58186" i="70"/>
  <c r="Q138170" i="70"/>
  <c r="S138170" i="70"/>
  <c r="R138170" i="70"/>
  <c r="T138170" i="70"/>
  <c r="Q108580" i="70"/>
  <c r="S108580" i="70"/>
  <c r="T108580" i="70"/>
  <c r="R108580" i="70"/>
  <c r="S111282" i="70"/>
  <c r="T111282" i="70"/>
  <c r="R111282" i="70"/>
  <c r="Q111282" i="70"/>
  <c r="R146159" i="70"/>
  <c r="T146159" i="70"/>
  <c r="S146159" i="70"/>
  <c r="Q146159" i="70"/>
  <c r="R145136" i="70"/>
  <c r="Q145136" i="70"/>
  <c r="T145136" i="70"/>
  <c r="S145136" i="70"/>
  <c r="R75292" i="70"/>
  <c r="Q75292" i="70"/>
  <c r="S75292" i="70"/>
  <c r="T75292" i="70"/>
  <c r="S56634" i="70"/>
  <c r="R56634" i="70"/>
  <c r="T56634" i="70"/>
  <c r="Q56634" i="70"/>
  <c r="S147844" i="70"/>
  <c r="Q147844" i="70"/>
  <c r="R147844" i="70"/>
  <c r="T147844" i="70"/>
  <c r="T134857" i="70"/>
  <c r="Q134857" i="70"/>
  <c r="S134857" i="70"/>
  <c r="R134857" i="70"/>
  <c r="R136647" i="70"/>
  <c r="Q136647" i="70"/>
  <c r="S136647" i="70"/>
  <c r="T136647" i="70"/>
  <c r="Q147627" i="70"/>
  <c r="R147627" i="70"/>
  <c r="T147627" i="70"/>
  <c r="S147627" i="70"/>
  <c r="T122119" i="70"/>
  <c r="R122119" i="70"/>
  <c r="Q122119" i="70"/>
  <c r="S122119" i="70"/>
  <c r="T81972" i="70"/>
  <c r="R81972" i="70"/>
  <c r="Q81972" i="70"/>
  <c r="S81972" i="70"/>
  <c r="S108718" i="70"/>
  <c r="T108718" i="70"/>
  <c r="R108718" i="70"/>
  <c r="Q108718" i="70"/>
  <c r="Q109214" i="70"/>
  <c r="R109214" i="70"/>
  <c r="T109214" i="70"/>
  <c r="S109214" i="70"/>
  <c r="T144636" i="70"/>
  <c r="R144636" i="70"/>
  <c r="S144636" i="70"/>
  <c r="Q144636" i="70"/>
  <c r="Q6254" i="70"/>
  <c r="S6254" i="70"/>
  <c r="R6254" i="70"/>
  <c r="T6254" i="70"/>
  <c r="R63596" i="70"/>
  <c r="S63596" i="70"/>
  <c r="T63596" i="70"/>
  <c r="Q63596" i="70"/>
  <c r="R101531" i="70"/>
  <c r="T101531" i="70"/>
  <c r="S101531" i="70"/>
  <c r="Q101531" i="70"/>
  <c r="R143828" i="70"/>
  <c r="T143828" i="70"/>
  <c r="Q143828" i="70"/>
  <c r="S143828" i="70"/>
  <c r="Q59958" i="70"/>
  <c r="R59958" i="70"/>
  <c r="T59958" i="70"/>
  <c r="S59958" i="70"/>
  <c r="S159034" i="70"/>
  <c r="T159034" i="70"/>
  <c r="R159034" i="70"/>
  <c r="Q159034" i="70"/>
  <c r="Q137091" i="70"/>
  <c r="S137091" i="70"/>
  <c r="R137091" i="70"/>
  <c r="T137091" i="70"/>
  <c r="T93937" i="70"/>
  <c r="R93937" i="70"/>
  <c r="S93937" i="70"/>
  <c r="Q93937" i="70"/>
  <c r="R129119" i="70"/>
  <c r="S129119" i="70"/>
  <c r="Q129119" i="70"/>
  <c r="T129119" i="70"/>
  <c r="T143216" i="70"/>
  <c r="R143216" i="70"/>
  <c r="S143216" i="70"/>
  <c r="Q143216" i="70"/>
  <c r="S160534" i="70"/>
  <c r="Q160534" i="70"/>
  <c r="T160534" i="70"/>
  <c r="R160534" i="70"/>
  <c r="R128458" i="70"/>
  <c r="S128458" i="70"/>
  <c r="T128458" i="70"/>
  <c r="Q128458" i="70"/>
  <c r="R70116" i="70"/>
  <c r="T70116" i="70"/>
  <c r="S70116" i="70"/>
  <c r="Q70116" i="70"/>
  <c r="S78676" i="70"/>
  <c r="R78676" i="70"/>
  <c r="T78676" i="70"/>
  <c r="Q78676" i="70"/>
  <c r="T131446" i="70"/>
  <c r="S131446" i="70"/>
  <c r="R131446" i="70"/>
  <c r="Q131446" i="70"/>
  <c r="T91251" i="70"/>
  <c r="S91251" i="70"/>
  <c r="R91251" i="70"/>
  <c r="Q91251" i="70"/>
  <c r="T96908" i="70"/>
  <c r="S96908" i="70"/>
  <c r="Q96908" i="70"/>
  <c r="R96908" i="70"/>
  <c r="R66236" i="70"/>
  <c r="Q66236" i="70"/>
  <c r="T66236" i="70"/>
  <c r="S66236" i="70"/>
  <c r="Q150610" i="70"/>
  <c r="R150610" i="70"/>
  <c r="S150610" i="70"/>
  <c r="T150610" i="70"/>
  <c r="S156034" i="70"/>
  <c r="R156034" i="70"/>
  <c r="T156034" i="70"/>
  <c r="Q156034" i="70"/>
  <c r="S162735" i="70"/>
  <c r="R162735" i="70"/>
  <c r="Q162735" i="70"/>
  <c r="T162735" i="70"/>
  <c r="T89216" i="70"/>
  <c r="S89216" i="70"/>
  <c r="R89216" i="70"/>
  <c r="Q89216" i="70"/>
  <c r="Q134513" i="70"/>
  <c r="S134513" i="70"/>
  <c r="R134513" i="70"/>
  <c r="T134513" i="70"/>
  <c r="R40820" i="70"/>
  <c r="S40820" i="70"/>
  <c r="T40820" i="70"/>
  <c r="Q40820" i="70"/>
  <c r="Q190875" i="70"/>
  <c r="T190875" i="70"/>
  <c r="S190875" i="70"/>
  <c r="R190875" i="70"/>
  <c r="Q171262" i="70"/>
  <c r="S171262" i="70"/>
  <c r="T171262" i="70"/>
  <c r="R171262" i="70"/>
  <c r="T93008" i="70"/>
  <c r="Q93008" i="70"/>
  <c r="R93008" i="70"/>
  <c r="S93008" i="70"/>
  <c r="Q101505" i="70"/>
  <c r="R101505" i="70"/>
  <c r="S101505" i="70"/>
  <c r="T101505" i="70"/>
  <c r="T36551" i="70"/>
  <c r="S36551" i="70"/>
  <c r="R36551" i="70"/>
  <c r="Q36551" i="70"/>
  <c r="R84040" i="70"/>
  <c r="S84040" i="70"/>
  <c r="Q84040" i="70"/>
  <c r="T84040" i="70"/>
  <c r="Q189628" i="70"/>
  <c r="R189628" i="70"/>
  <c r="S189628" i="70"/>
  <c r="T189628" i="70"/>
  <c r="R123609" i="70"/>
  <c r="Q123609" i="70"/>
  <c r="S123609" i="70"/>
  <c r="T123609" i="70"/>
  <c r="S158519" i="70"/>
  <c r="T158519" i="70"/>
  <c r="Q158519" i="70"/>
  <c r="R158519" i="70"/>
  <c r="R128769" i="70"/>
  <c r="S128769" i="70"/>
  <c r="T128769" i="70"/>
  <c r="Q128769" i="70"/>
  <c r="Q146237" i="70"/>
  <c r="T146237" i="70"/>
  <c r="S146237" i="70"/>
  <c r="R146237" i="70"/>
  <c r="S63886" i="70"/>
  <c r="Q63886" i="70"/>
  <c r="R63886" i="70"/>
  <c r="T63886" i="70"/>
  <c r="T111659" i="70"/>
  <c r="S111659" i="70"/>
  <c r="R111659" i="70"/>
  <c r="Q111659" i="70"/>
  <c r="T98172" i="70"/>
  <c r="R98172" i="70"/>
  <c r="S98172" i="70"/>
  <c r="Q98172" i="70"/>
  <c r="T91232" i="70"/>
  <c r="Q91232" i="70"/>
  <c r="S91232" i="70"/>
  <c r="R91232" i="70"/>
  <c r="R125766" i="70"/>
  <c r="Q125766" i="70"/>
  <c r="T125766" i="70"/>
  <c r="S125766" i="70"/>
  <c r="T168535" i="70"/>
  <c r="Q168535" i="70"/>
  <c r="S168535" i="70"/>
  <c r="R168535" i="70"/>
  <c r="R74984" i="70"/>
  <c r="S74984" i="70"/>
  <c r="Q74984" i="70"/>
  <c r="T74984" i="70"/>
  <c r="S103938" i="70"/>
  <c r="T103938" i="70"/>
  <c r="R103938" i="70"/>
  <c r="Q103938" i="70"/>
  <c r="T81683" i="70"/>
  <c r="R81683" i="70"/>
  <c r="Q81683" i="70"/>
  <c r="S81683" i="70"/>
  <c r="R108878" i="70"/>
  <c r="Q108878" i="70"/>
  <c r="T108878" i="70"/>
  <c r="S108878" i="70"/>
  <c r="T79859" i="70"/>
  <c r="Q79859" i="70"/>
  <c r="S79859" i="70"/>
  <c r="R79859" i="70"/>
  <c r="T204568" i="70"/>
  <c r="Q204568" i="70"/>
  <c r="S204568" i="70"/>
  <c r="R204568" i="70"/>
  <c r="R90740" i="70"/>
  <c r="T90740" i="70"/>
  <c r="Q90740" i="70"/>
  <c r="S90740" i="70"/>
  <c r="Q123151" i="70"/>
  <c r="S123151" i="70"/>
  <c r="T123151" i="70"/>
  <c r="R123151" i="70"/>
  <c r="R48279" i="70"/>
  <c r="Q48279" i="70"/>
  <c r="S48279" i="70"/>
  <c r="T48279" i="70"/>
  <c r="R165206" i="70"/>
  <c r="T165206" i="70"/>
  <c r="Q165206" i="70"/>
  <c r="S165206" i="70"/>
  <c r="Q130449" i="70"/>
  <c r="R130449" i="70"/>
  <c r="S130449" i="70"/>
  <c r="T130449" i="70"/>
  <c r="S158049" i="70"/>
  <c r="T158049" i="70"/>
  <c r="Q158049" i="70"/>
  <c r="R158049" i="70"/>
  <c r="R69660" i="70"/>
  <c r="T69660" i="70"/>
  <c r="Q69660" i="70"/>
  <c r="S69660" i="70"/>
  <c r="R202189" i="70"/>
  <c r="S202189" i="70"/>
  <c r="T202189" i="70"/>
  <c r="Q202189" i="70"/>
  <c r="T54415" i="70"/>
  <c r="Q54415" i="70"/>
  <c r="S54415" i="70"/>
  <c r="R54415" i="70"/>
  <c r="T106511" i="70"/>
  <c r="R106511" i="70"/>
  <c r="S106511" i="70"/>
  <c r="Q106511" i="70"/>
  <c r="Q119403" i="70"/>
  <c r="T119403" i="70"/>
  <c r="R119403" i="70"/>
  <c r="S119403" i="70"/>
  <c r="S21657" i="70"/>
  <c r="T21657" i="70"/>
  <c r="R21657" i="70"/>
  <c r="Q21657" i="70"/>
  <c r="Q109689" i="70"/>
  <c r="S109689" i="70"/>
  <c r="R109689" i="70"/>
  <c r="T109689" i="70"/>
  <c r="Q137905" i="70"/>
  <c r="T137905" i="70"/>
  <c r="R137905" i="70"/>
  <c r="S137905" i="70"/>
  <c r="T116973" i="70"/>
  <c r="R116973" i="70"/>
  <c r="Q116973" i="70"/>
  <c r="S116973" i="70"/>
  <c r="S160465" i="70"/>
  <c r="T160465" i="70"/>
  <c r="R160465" i="70"/>
  <c r="Q160465" i="70"/>
  <c r="R47434" i="70"/>
  <c r="T47434" i="70"/>
  <c r="S47434" i="70"/>
  <c r="Q47434" i="70"/>
  <c r="T105916" i="70"/>
  <c r="R105916" i="70"/>
  <c r="S105916" i="70"/>
  <c r="Q105916" i="70"/>
  <c r="Q95599" i="70"/>
  <c r="S95599" i="70"/>
  <c r="T95599" i="70"/>
  <c r="R95599" i="70"/>
  <c r="S48834" i="70"/>
  <c r="R48834" i="70"/>
  <c r="T48834" i="70"/>
  <c r="Q48834" i="70"/>
  <c r="R142269" i="70"/>
  <c r="S142269" i="70"/>
  <c r="T142269" i="70"/>
  <c r="Q142269" i="70"/>
  <c r="R128991" i="70"/>
  <c r="Q128991" i="70"/>
  <c r="T128991" i="70"/>
  <c r="S128991" i="70"/>
  <c r="S162152" i="70"/>
  <c r="Q162152" i="70"/>
  <c r="T162152" i="70"/>
  <c r="R162152" i="70"/>
  <c r="R58037" i="70"/>
  <c r="T58037" i="70"/>
  <c r="Q58037" i="70"/>
  <c r="S58037" i="70"/>
  <c r="T75699" i="70"/>
  <c r="Q75699" i="70"/>
  <c r="S75699" i="70"/>
  <c r="R75699" i="70"/>
  <c r="T116226" i="70"/>
  <c r="S116226" i="70"/>
  <c r="Q116226" i="70"/>
  <c r="R116226" i="70"/>
  <c r="Q142547" i="70"/>
  <c r="S142547" i="70"/>
  <c r="T142547" i="70"/>
  <c r="R142547" i="70"/>
  <c r="Q111041" i="70"/>
  <c r="T111041" i="70"/>
  <c r="R111041" i="70"/>
  <c r="S111041" i="70"/>
  <c r="T113297" i="70"/>
  <c r="S113297" i="70"/>
  <c r="Q113297" i="70"/>
  <c r="R113297" i="70"/>
  <c r="T134994" i="70"/>
  <c r="R134994" i="70"/>
  <c r="Q134994" i="70"/>
  <c r="S134994" i="70"/>
  <c r="T70532" i="70"/>
  <c r="R70532" i="70"/>
  <c r="S70532" i="70"/>
  <c r="Q70532" i="70"/>
  <c r="R11873" i="70"/>
  <c r="T11873" i="70"/>
  <c r="Q11873" i="70"/>
  <c r="S11873" i="70"/>
  <c r="R108617" i="70"/>
  <c r="T108617" i="70"/>
  <c r="Q108617" i="70"/>
  <c r="S108617" i="70"/>
  <c r="S57930" i="70"/>
  <c r="T57930" i="70"/>
  <c r="R57930" i="70"/>
  <c r="Q57930" i="70"/>
  <c r="T154748" i="70"/>
  <c r="Q154748" i="70"/>
  <c r="R154748" i="70"/>
  <c r="S154748" i="70"/>
  <c r="R154609" i="70"/>
  <c r="Q154609" i="70"/>
  <c r="S154609" i="70"/>
  <c r="T154609" i="70"/>
  <c r="R65468" i="70"/>
  <c r="S65468" i="70"/>
  <c r="Q65468" i="70"/>
  <c r="T65468" i="70"/>
  <c r="S181196" i="70"/>
  <c r="T181196" i="70"/>
  <c r="R181196" i="70"/>
  <c r="Q181196" i="70"/>
  <c r="S20577" i="70"/>
  <c r="R20577" i="70"/>
  <c r="Q20577" i="70"/>
  <c r="T20577" i="70"/>
  <c r="Q102670" i="70"/>
  <c r="S102670" i="70"/>
  <c r="R102670" i="70"/>
  <c r="T102670" i="70"/>
  <c r="R61984" i="70"/>
  <c r="Q61984" i="70"/>
  <c r="T61984" i="70"/>
  <c r="S61984" i="70"/>
  <c r="S52834" i="70"/>
  <c r="Q52834" i="70"/>
  <c r="R52834" i="70"/>
  <c r="T52834" i="70"/>
  <c r="Q123138" i="70"/>
  <c r="T123138" i="70"/>
  <c r="S123138" i="70"/>
  <c r="R123138" i="70"/>
  <c r="T86857" i="70"/>
  <c r="R86857" i="70"/>
  <c r="S86857" i="70"/>
  <c r="Q86857" i="70"/>
  <c r="T91517" i="70"/>
  <c r="R91517" i="70"/>
  <c r="S91517" i="70"/>
  <c r="Q91517" i="70"/>
  <c r="Q112750" i="70"/>
  <c r="T112750" i="70"/>
  <c r="S112750" i="70"/>
  <c r="R112750" i="70"/>
  <c r="R186869" i="70"/>
  <c r="Q186869" i="70"/>
  <c r="S186869" i="70"/>
  <c r="T186869" i="70"/>
  <c r="R82354" i="70"/>
  <c r="S82354" i="70"/>
  <c r="T82354" i="70"/>
  <c r="Q82354" i="70"/>
  <c r="S235669" i="70"/>
  <c r="T235669" i="70"/>
  <c r="Q235669" i="70"/>
  <c r="R235669" i="70"/>
  <c r="S98931" i="70"/>
  <c r="T98931" i="70"/>
  <c r="R98931" i="70"/>
  <c r="Q98931" i="70"/>
  <c r="T142495" i="70"/>
  <c r="R142495" i="70"/>
  <c r="Q142495" i="70"/>
  <c r="S142495" i="70"/>
  <c r="T85967" i="70"/>
  <c r="S85967" i="70"/>
  <c r="Q85967" i="70"/>
  <c r="R85967" i="70"/>
  <c r="Q148805" i="70"/>
  <c r="T148805" i="70"/>
  <c r="R148805" i="70"/>
  <c r="S148805" i="70"/>
  <c r="S81459" i="70"/>
  <c r="R81459" i="70"/>
  <c r="T81459" i="70"/>
  <c r="Q81459" i="70"/>
  <c r="S131032" i="70"/>
  <c r="T131032" i="70"/>
  <c r="R131032" i="70"/>
  <c r="Q131032" i="70"/>
  <c r="T60086" i="70"/>
  <c r="Q60086" i="70"/>
  <c r="R60086" i="70"/>
  <c r="S60086" i="70"/>
  <c r="T74787" i="70"/>
  <c r="S74787" i="70"/>
  <c r="Q74787" i="70"/>
  <c r="R74787" i="70"/>
  <c r="R25259" i="70"/>
  <c r="S25259" i="70"/>
  <c r="Q25259" i="70"/>
  <c r="T25259" i="70"/>
  <c r="Q57219" i="70"/>
  <c r="T57219" i="70"/>
  <c r="R57219" i="70"/>
  <c r="S57219" i="70"/>
  <c r="S194529" i="70"/>
  <c r="T194529" i="70"/>
  <c r="Q194529" i="70"/>
  <c r="R194529" i="70"/>
  <c r="Q141368" i="70"/>
  <c r="S141368" i="70"/>
  <c r="R141368" i="70"/>
  <c r="T141368" i="70"/>
  <c r="S64763" i="70"/>
  <c r="R64763" i="70"/>
  <c r="T64763" i="70"/>
  <c r="Q64763" i="70"/>
  <c r="T98051" i="70"/>
  <c r="S98051" i="70"/>
  <c r="Q98051" i="70"/>
  <c r="R98051" i="70"/>
  <c r="T12223" i="70"/>
  <c r="S12223" i="70"/>
  <c r="Q12223" i="70"/>
  <c r="R12223" i="70"/>
  <c r="S51905" i="70"/>
  <c r="R51905" i="70"/>
  <c r="Q51905" i="70"/>
  <c r="T51905" i="70"/>
  <c r="T156810" i="70"/>
  <c r="R156810" i="70"/>
  <c r="S156810" i="70"/>
  <c r="Q156810" i="70"/>
  <c r="R106884" i="70"/>
  <c r="T106884" i="70"/>
  <c r="Q106884" i="70"/>
  <c r="S106884" i="70"/>
  <c r="Q228859" i="70"/>
  <c r="S228859" i="70"/>
  <c r="R228859" i="70"/>
  <c r="T228859" i="70"/>
  <c r="Q199885" i="70"/>
  <c r="T199885" i="70"/>
  <c r="R199885" i="70"/>
  <c r="S199885" i="70"/>
  <c r="Q130715" i="70"/>
  <c r="T130715" i="70"/>
  <c r="S130715" i="70"/>
  <c r="R130715" i="70"/>
  <c r="Q137632" i="70"/>
  <c r="R137632" i="70"/>
  <c r="S137632" i="70"/>
  <c r="T137632" i="70"/>
  <c r="Q87702" i="70"/>
  <c r="T87702" i="70"/>
  <c r="S87702" i="70"/>
  <c r="R87702" i="70"/>
  <c r="S46485" i="70"/>
  <c r="T46485" i="70"/>
  <c r="R46485" i="70"/>
  <c r="Q46485" i="70"/>
  <c r="Q76482" i="70"/>
  <c r="R76482" i="70"/>
  <c r="T76482" i="70"/>
  <c r="S76482" i="70"/>
  <c r="T114052" i="70"/>
  <c r="Q114052" i="70"/>
  <c r="R114052" i="70"/>
  <c r="S114052" i="70"/>
  <c r="R60473" i="70"/>
  <c r="Q60473" i="70"/>
  <c r="T60473" i="70"/>
  <c r="S60473" i="70"/>
  <c r="S123136" i="70"/>
  <c r="Q123136" i="70"/>
  <c r="T123136" i="70"/>
  <c r="R123136" i="70"/>
  <c r="T109030" i="70"/>
  <c r="R109030" i="70"/>
  <c r="Q109030" i="70"/>
  <c r="S109030" i="70"/>
  <c r="R102042" i="70"/>
  <c r="Q102042" i="70"/>
  <c r="T102042" i="70"/>
  <c r="S102042" i="70"/>
  <c r="T122910" i="70"/>
  <c r="Q122910" i="70"/>
  <c r="R122910" i="70"/>
  <c r="S122910" i="70"/>
  <c r="S47253" i="70"/>
  <c r="R47253" i="70"/>
  <c r="T47253" i="70"/>
  <c r="Q47253" i="70"/>
  <c r="T52351" i="70"/>
  <c r="Q52351" i="70"/>
  <c r="R52351" i="70"/>
  <c r="S52351" i="70"/>
  <c r="Q56802" i="70"/>
  <c r="T56802" i="70"/>
  <c r="R56802" i="70"/>
  <c r="S56802" i="70"/>
  <c r="Q91433" i="70"/>
  <c r="T91433" i="70"/>
  <c r="S91433" i="70"/>
  <c r="R91433" i="70"/>
  <c r="Q101969" i="70"/>
  <c r="S101969" i="70"/>
  <c r="R101969" i="70"/>
  <c r="T101969" i="70"/>
  <c r="S46393" i="70"/>
  <c r="T46393" i="70"/>
  <c r="R46393" i="70"/>
  <c r="Q46393" i="70"/>
  <c r="R99045" i="70"/>
  <c r="Q99045" i="70"/>
  <c r="T99045" i="70"/>
  <c r="S99045" i="70"/>
  <c r="T78088" i="70"/>
  <c r="S78088" i="70"/>
  <c r="Q78088" i="70"/>
  <c r="R78088" i="70"/>
  <c r="R56127" i="70"/>
  <c r="Q56127" i="70"/>
  <c r="S56127" i="70"/>
  <c r="T56127" i="70"/>
  <c r="Q105290" i="70"/>
  <c r="S105290" i="70"/>
  <c r="R105290" i="70"/>
  <c r="T105290" i="70"/>
  <c r="R94857" i="70"/>
  <c r="Q94857" i="70"/>
  <c r="T94857" i="70"/>
  <c r="S94857" i="70"/>
  <c r="T34949" i="70"/>
  <c r="S34949" i="70"/>
  <c r="Q34949" i="70"/>
  <c r="R34949" i="70"/>
  <c r="R131540" i="70"/>
  <c r="T131540" i="70"/>
  <c r="S131540" i="70"/>
  <c r="Q131540" i="70"/>
  <c r="R152105" i="70"/>
  <c r="Q152105" i="70"/>
  <c r="S152105" i="70"/>
  <c r="T152105" i="70"/>
  <c r="Q182628" i="70"/>
  <c r="R182628" i="70"/>
  <c r="T182628" i="70"/>
  <c r="S182628" i="70"/>
  <c r="T115032" i="70"/>
  <c r="Q115032" i="70"/>
  <c r="S115032" i="70"/>
  <c r="R115032" i="70"/>
  <c r="T161763" i="70"/>
  <c r="Q161763" i="70"/>
  <c r="R161763" i="70"/>
  <c r="S161763" i="70"/>
  <c r="T140873" i="70"/>
  <c r="R140873" i="70"/>
  <c r="Q140873" i="70"/>
  <c r="S140873" i="70"/>
  <c r="S162878" i="70"/>
  <c r="R162878" i="70"/>
  <c r="Q162878" i="70"/>
  <c r="T162878" i="70"/>
  <c r="S191369" i="70"/>
  <c r="R191369" i="70"/>
  <c r="T191369" i="70"/>
  <c r="Q191369" i="70"/>
  <c r="S74117" i="70"/>
  <c r="Q74117" i="70"/>
  <c r="R74117" i="70"/>
  <c r="T74117" i="70"/>
  <c r="S94423" i="70"/>
  <c r="R94423" i="70"/>
  <c r="Q94423" i="70"/>
  <c r="T94423" i="70"/>
  <c r="R152455" i="70"/>
  <c r="T152455" i="70"/>
  <c r="S152455" i="70"/>
  <c r="Q152455" i="70"/>
  <c r="R52284" i="70"/>
  <c r="Q52284" i="70"/>
  <c r="S52284" i="70"/>
  <c r="T52284" i="70"/>
  <c r="Q72559" i="70"/>
  <c r="T72559" i="70"/>
  <c r="S72559" i="70"/>
  <c r="R72559" i="70"/>
  <c r="S137840" i="70"/>
  <c r="R137840" i="70"/>
  <c r="T137840" i="70"/>
  <c r="Q137840" i="70"/>
  <c r="Q141733" i="70"/>
  <c r="S141733" i="70"/>
  <c r="R141733" i="70"/>
  <c r="T141733" i="70"/>
  <c r="Q164813" i="70"/>
  <c r="S164813" i="70"/>
  <c r="R164813" i="70"/>
  <c r="T164813" i="70"/>
  <c r="T75328" i="70"/>
  <c r="Q75328" i="70"/>
  <c r="R75328" i="70"/>
  <c r="S75328" i="70"/>
  <c r="Q49691" i="70"/>
  <c r="T49691" i="70"/>
  <c r="R49691" i="70"/>
  <c r="S49691" i="70"/>
  <c r="R222473" i="70"/>
  <c r="T222473" i="70"/>
  <c r="Q222473" i="70"/>
  <c r="S222473" i="70"/>
  <c r="R33239" i="70"/>
  <c r="S33239" i="70"/>
  <c r="Q33239" i="70"/>
  <c r="T33239" i="70"/>
  <c r="R98758" i="70"/>
  <c r="T98758" i="70"/>
  <c r="Q98758" i="70"/>
  <c r="S98758" i="70"/>
  <c r="Q135042" i="70"/>
  <c r="S135042" i="70"/>
  <c r="T135042" i="70"/>
  <c r="R135042" i="70"/>
  <c r="Q85586" i="70"/>
  <c r="S85586" i="70"/>
  <c r="T85586" i="70"/>
  <c r="R85586" i="70"/>
  <c r="S110485" i="70"/>
  <c r="R110485" i="70"/>
  <c r="T110485" i="70"/>
  <c r="Q110485" i="70"/>
  <c r="T108893" i="70"/>
  <c r="S108893" i="70"/>
  <c r="Q108893" i="70"/>
  <c r="R108893" i="70"/>
  <c r="S92206" i="70"/>
  <c r="T92206" i="70"/>
  <c r="R92206" i="70"/>
  <c r="Q92206" i="70"/>
  <c r="S137510" i="70"/>
  <c r="T137510" i="70"/>
  <c r="Q137510" i="70"/>
  <c r="R137510" i="70"/>
  <c r="S108158" i="70"/>
  <c r="T108158" i="70"/>
  <c r="R108158" i="70"/>
  <c r="Q108158" i="70"/>
  <c r="Q99067" i="70"/>
  <c r="R99067" i="70"/>
  <c r="T99067" i="70"/>
  <c r="S99067" i="70"/>
  <c r="S91941" i="70"/>
  <c r="Q91941" i="70"/>
  <c r="T91941" i="70"/>
  <c r="R91941" i="70"/>
  <c r="Q115302" i="70"/>
  <c r="S115302" i="70"/>
  <c r="T115302" i="70"/>
  <c r="R115302" i="70"/>
  <c r="Q74272" i="70"/>
  <c r="R74272" i="70"/>
  <c r="T74272" i="70"/>
  <c r="S74272" i="70"/>
  <c r="R91535" i="70"/>
  <c r="Q91535" i="70"/>
  <c r="S91535" i="70"/>
  <c r="T91535" i="70"/>
  <c r="T134479" i="70"/>
  <c r="Q134479" i="70"/>
  <c r="S134479" i="70"/>
  <c r="R134479" i="70"/>
  <c r="Q69263" i="70"/>
  <c r="S69263" i="70"/>
  <c r="R69263" i="70"/>
  <c r="T69263" i="70"/>
  <c r="S74073" i="70"/>
  <c r="R74073" i="70"/>
  <c r="T74073" i="70"/>
  <c r="Q74073" i="70"/>
  <c r="Q49318" i="70"/>
  <c r="T49318" i="70"/>
  <c r="R49318" i="70"/>
  <c r="S49318" i="70"/>
  <c r="Q187485" i="70"/>
  <c r="S187485" i="70"/>
  <c r="R187485" i="70"/>
  <c r="T187485" i="70"/>
  <c r="Q129305" i="70"/>
  <c r="T129305" i="70"/>
  <c r="S129305" i="70"/>
  <c r="R129305" i="70"/>
  <c r="T159433" i="70"/>
  <c r="Q159433" i="70"/>
  <c r="S159433" i="70"/>
  <c r="R159433" i="70"/>
  <c r="R152783" i="70"/>
  <c r="T152783" i="70"/>
  <c r="S152783" i="70"/>
  <c r="Q152783" i="70"/>
  <c r="T66508" i="70"/>
  <c r="S66508" i="70"/>
  <c r="Q66508" i="70"/>
  <c r="R66508" i="70"/>
  <c r="S169821" i="70"/>
  <c r="Q169821" i="70"/>
  <c r="T169821" i="70"/>
  <c r="R169821" i="70"/>
  <c r="R184293" i="70"/>
  <c r="T184293" i="70"/>
  <c r="S184293" i="70"/>
  <c r="Q184293" i="70"/>
  <c r="Q144748" i="70"/>
  <c r="T144748" i="70"/>
  <c r="S144748" i="70"/>
  <c r="R144748" i="70"/>
  <c r="Q166120" i="70"/>
  <c r="S166120" i="70"/>
  <c r="T166120" i="70"/>
  <c r="R166120" i="70"/>
  <c r="R113043" i="70"/>
  <c r="Q113043" i="70"/>
  <c r="T113043" i="70"/>
  <c r="S113043" i="70"/>
  <c r="S88674" i="70"/>
  <c r="R88674" i="70"/>
  <c r="Q88674" i="70"/>
  <c r="T88674" i="70"/>
  <c r="S92361" i="70"/>
  <c r="Q92361" i="70"/>
  <c r="R92361" i="70"/>
  <c r="T92361" i="70"/>
  <c r="S133508" i="70"/>
  <c r="T133508" i="70"/>
  <c r="Q133508" i="70"/>
  <c r="R133508" i="70"/>
  <c r="R129703" i="70"/>
  <c r="T129703" i="70"/>
  <c r="S129703" i="70"/>
  <c r="Q129703" i="70"/>
  <c r="S223034" i="70"/>
  <c r="Q223034" i="70"/>
  <c r="R223034" i="70"/>
  <c r="T223034" i="70"/>
  <c r="T111492" i="70"/>
  <c r="S111492" i="70"/>
  <c r="Q111492" i="70"/>
  <c r="R111492" i="70"/>
  <c r="T168825" i="70"/>
  <c r="S168825" i="70"/>
  <c r="Q168825" i="70"/>
  <c r="R168825" i="70"/>
  <c r="Q122914" i="70"/>
  <c r="R122914" i="70"/>
  <c r="S122914" i="70"/>
  <c r="T122914" i="70"/>
  <c r="T207264" i="70"/>
  <c r="Q207264" i="70"/>
  <c r="R207264" i="70"/>
  <c r="S207264" i="70"/>
  <c r="Q53043" i="70"/>
  <c r="T53043" i="70"/>
  <c r="R53043" i="70"/>
  <c r="S53043" i="70"/>
  <c r="S87590" i="70"/>
  <c r="Q87590" i="70"/>
  <c r="T87590" i="70"/>
  <c r="R87590" i="70"/>
  <c r="Q46964" i="70"/>
  <c r="S46964" i="70"/>
  <c r="R46964" i="70"/>
  <c r="T46964" i="70"/>
  <c r="T113193" i="70"/>
  <c r="R113193" i="70"/>
  <c r="Q113193" i="70"/>
  <c r="S113193" i="70"/>
  <c r="T26870" i="70"/>
  <c r="R26870" i="70"/>
  <c r="Q26870" i="70"/>
  <c r="S26870" i="70"/>
  <c r="R137171" i="70"/>
  <c r="S137171" i="70"/>
  <c r="T137171" i="70"/>
  <c r="Q137171" i="70"/>
  <c r="S126792" i="70"/>
  <c r="Q126792" i="70"/>
  <c r="R126792" i="70"/>
  <c r="T126792" i="70"/>
  <c r="T157528" i="70"/>
  <c r="Q157528" i="70"/>
  <c r="S157528" i="70"/>
  <c r="R157528" i="70"/>
  <c r="R102431" i="70"/>
  <c r="T102431" i="70"/>
  <c r="S102431" i="70"/>
  <c r="Q102431" i="70"/>
  <c r="R241925" i="70"/>
  <c r="Q241925" i="70"/>
  <c r="T241925" i="70"/>
  <c r="S241925" i="70"/>
  <c r="R151286" i="70"/>
  <c r="Q151286" i="70"/>
  <c r="T151286" i="70"/>
  <c r="S151286" i="70"/>
  <c r="T85166" i="70"/>
  <c r="R85166" i="70"/>
  <c r="S85166" i="70"/>
  <c r="Q85166" i="70"/>
  <c r="Q11691" i="70"/>
  <c r="R11691" i="70"/>
  <c r="T11691" i="70"/>
  <c r="S11691" i="70"/>
  <c r="T47988" i="70"/>
  <c r="R47988" i="70"/>
  <c r="S47988" i="70"/>
  <c r="Q47988" i="70"/>
  <c r="S62031" i="70"/>
  <c r="T62031" i="70"/>
  <c r="Q62031" i="70"/>
  <c r="R62031" i="70"/>
  <c r="T96110" i="70"/>
  <c r="Q96110" i="70"/>
  <c r="R96110" i="70"/>
  <c r="S96110" i="70"/>
  <c r="T51227" i="70"/>
  <c r="Q51227" i="70"/>
  <c r="S51227" i="70"/>
  <c r="R51227" i="70"/>
  <c r="Q95482" i="70"/>
  <c r="T95482" i="70"/>
  <c r="S95482" i="70"/>
  <c r="R95482" i="70"/>
  <c r="T115282" i="70"/>
  <c r="R115282" i="70"/>
  <c r="Q115282" i="70"/>
  <c r="S115282" i="70"/>
  <c r="R161112" i="70"/>
  <c r="T161112" i="70"/>
  <c r="Q161112" i="70"/>
  <c r="S161112" i="70"/>
  <c r="Q99046" i="70"/>
  <c r="S99046" i="70"/>
  <c r="T99046" i="70"/>
  <c r="R99046" i="70"/>
  <c r="S69572" i="70"/>
  <c r="T69572" i="70"/>
  <c r="Q69572" i="70"/>
  <c r="R69572" i="70"/>
  <c r="S137351" i="70"/>
  <c r="Q137351" i="70"/>
  <c r="T137351" i="70"/>
  <c r="R137351" i="70"/>
  <c r="R149163" i="70"/>
  <c r="S149163" i="70"/>
  <c r="Q149163" i="70"/>
  <c r="T149163" i="70"/>
  <c r="R65041" i="70"/>
  <c r="T65041" i="70"/>
  <c r="Q65041" i="70"/>
  <c r="S65041" i="70"/>
  <c r="R118477" i="70"/>
  <c r="S118477" i="70"/>
  <c r="T118477" i="70"/>
  <c r="Q118477" i="70"/>
  <c r="T138116" i="70"/>
  <c r="Q138116" i="70"/>
  <c r="S138116" i="70"/>
  <c r="R138116" i="70"/>
  <c r="T78341" i="70"/>
  <c r="Q78341" i="70"/>
  <c r="S78341" i="70"/>
  <c r="R78341" i="70"/>
  <c r="S171422" i="70"/>
  <c r="T171422" i="70"/>
  <c r="Q171422" i="70"/>
  <c r="R171422" i="70"/>
  <c r="Q173796" i="70"/>
  <c r="R173796" i="70"/>
  <c r="S173796" i="70"/>
  <c r="T173796" i="70"/>
  <c r="R148945" i="70"/>
  <c r="T148945" i="70"/>
  <c r="S148945" i="70"/>
  <c r="Q148945" i="70"/>
  <c r="Q55204" i="70"/>
  <c r="R55204" i="70"/>
  <c r="T55204" i="70"/>
  <c r="S55204" i="70"/>
  <c r="T48242" i="70"/>
  <c r="R48242" i="70"/>
  <c r="S48242" i="70"/>
  <c r="Q48242" i="70"/>
  <c r="S101990" i="70"/>
  <c r="R101990" i="70"/>
  <c r="Q101990" i="70"/>
  <c r="T101990" i="70"/>
  <c r="S96009" i="70"/>
  <c r="T96009" i="70"/>
  <c r="R96009" i="70"/>
  <c r="Q96009" i="70"/>
  <c r="R204519" i="70"/>
  <c r="S204519" i="70"/>
  <c r="T204519" i="70"/>
  <c r="Q204519" i="70"/>
  <c r="Q76611" i="70"/>
  <c r="S76611" i="70"/>
  <c r="R76611" i="70"/>
  <c r="T76611" i="70"/>
  <c r="Q102768" i="70"/>
  <c r="T102768" i="70"/>
  <c r="S102768" i="70"/>
  <c r="R102768" i="70"/>
  <c r="T162297" i="70"/>
  <c r="S162297" i="70"/>
  <c r="Q162297" i="70"/>
  <c r="R162297" i="70"/>
  <c r="S75349" i="70"/>
  <c r="Q75349" i="70"/>
  <c r="R75349" i="70"/>
  <c r="T75349" i="70"/>
  <c r="S104322" i="70"/>
  <c r="Q104322" i="70"/>
  <c r="T104322" i="70"/>
  <c r="R104322" i="70"/>
  <c r="R115455" i="70"/>
  <c r="S115455" i="70"/>
  <c r="Q115455" i="70"/>
  <c r="T115455" i="70"/>
  <c r="R134918" i="70"/>
  <c r="T134918" i="70"/>
  <c r="Q134918" i="70"/>
  <c r="S134918" i="70"/>
  <c r="S87479" i="70"/>
  <c r="Q87479" i="70"/>
  <c r="R87479" i="70"/>
  <c r="T87479" i="70"/>
  <c r="R77393" i="70"/>
  <c r="S77393" i="70"/>
  <c r="T77393" i="70"/>
  <c r="Q77393" i="70"/>
  <c r="S127018" i="70"/>
  <c r="T127018" i="70"/>
  <c r="R127018" i="70"/>
  <c r="Q127018" i="70"/>
  <c r="S152040" i="70"/>
  <c r="R152040" i="70"/>
  <c r="T152040" i="70"/>
  <c r="Q152040" i="70"/>
  <c r="R32888" i="70"/>
  <c r="T32888" i="70"/>
  <c r="Q32888" i="70"/>
  <c r="S32888" i="70"/>
  <c r="S154737" i="70"/>
  <c r="R154737" i="70"/>
  <c r="Q154737" i="70"/>
  <c r="T154737" i="70"/>
  <c r="S49658" i="70"/>
  <c r="T49658" i="70"/>
  <c r="Q49658" i="70"/>
  <c r="R49658" i="70"/>
  <c r="R49821" i="70"/>
  <c r="Q49821" i="70"/>
  <c r="S49821" i="70"/>
  <c r="T49821" i="70"/>
  <c r="T98178" i="70"/>
  <c r="R98178" i="70"/>
  <c r="S98178" i="70"/>
  <c r="Q98178" i="70"/>
  <c r="R140611" i="70"/>
  <c r="S140611" i="70"/>
  <c r="T140611" i="70"/>
  <c r="Q140611" i="70"/>
  <c r="Q101853" i="70"/>
  <c r="R101853" i="70"/>
  <c r="T101853" i="70"/>
  <c r="S101853" i="70"/>
  <c r="Q42466" i="70"/>
  <c r="S42466" i="70"/>
  <c r="T42466" i="70"/>
  <c r="R42466" i="70"/>
  <c r="S142744" i="70"/>
  <c r="T142744" i="70"/>
  <c r="R142744" i="70"/>
  <c r="Q142744" i="70"/>
  <c r="T120730" i="70"/>
  <c r="Q120730" i="70"/>
  <c r="R120730" i="70"/>
  <c r="S120730" i="70"/>
  <c r="Q168746" i="70"/>
  <c r="R168746" i="70"/>
  <c r="S168746" i="70"/>
  <c r="T168746" i="70"/>
  <c r="S175645" i="70"/>
  <c r="Q175645" i="70"/>
  <c r="T175645" i="70"/>
  <c r="R175645" i="70"/>
  <c r="S163025" i="70"/>
  <c r="T163025" i="70"/>
  <c r="Q163025" i="70"/>
  <c r="R163025" i="70"/>
  <c r="T196027" i="70"/>
  <c r="S196027" i="70"/>
  <c r="Q196027" i="70"/>
  <c r="R196027" i="70"/>
  <c r="T200789" i="70"/>
  <c r="S200789" i="70"/>
  <c r="R200789" i="70"/>
  <c r="Q200789" i="70"/>
  <c r="R42805" i="70"/>
  <c r="S42805" i="70"/>
  <c r="Q42805" i="70"/>
  <c r="T42805" i="70"/>
  <c r="T121948" i="70"/>
  <c r="S121948" i="70"/>
  <c r="Q121948" i="70"/>
  <c r="R121948" i="70"/>
  <c r="R20832" i="70"/>
  <c r="S20832" i="70"/>
  <c r="T20832" i="70"/>
  <c r="Q20832" i="70"/>
  <c r="T200197" i="70"/>
  <c r="R200197" i="70"/>
  <c r="Q200197" i="70"/>
  <c r="S200197" i="70"/>
  <c r="Q229926" i="70"/>
  <c r="R229926" i="70"/>
  <c r="S229926" i="70"/>
  <c r="T229926" i="70"/>
  <c r="S186461" i="70"/>
  <c r="Q186461" i="70"/>
  <c r="R186461" i="70"/>
  <c r="T186461" i="70"/>
  <c r="Q151476" i="70"/>
  <c r="S151476" i="70"/>
  <c r="R151476" i="70"/>
  <c r="T151476" i="70"/>
  <c r="R144581" i="70"/>
  <c r="S144581" i="70"/>
  <c r="Q144581" i="70"/>
  <c r="T144581" i="70"/>
  <c r="R164382" i="70"/>
  <c r="S164382" i="70"/>
  <c r="Q164382" i="70"/>
  <c r="T164382" i="70"/>
  <c r="Q34943" i="70"/>
  <c r="R34943" i="70"/>
  <c r="S34943" i="70"/>
  <c r="T34943" i="70"/>
  <c r="T57075" i="70"/>
  <c r="S57075" i="70"/>
  <c r="Q57075" i="70"/>
  <c r="R57075" i="70"/>
  <c r="R223919" i="70"/>
  <c r="S223919" i="70"/>
  <c r="T223919" i="70"/>
  <c r="Q223919" i="70"/>
  <c r="Q47266" i="70"/>
  <c r="R47266" i="70"/>
  <c r="T47266" i="70"/>
  <c r="S47266" i="70"/>
  <c r="T170942" i="70"/>
  <c r="Q170942" i="70"/>
  <c r="R170942" i="70"/>
  <c r="S170942" i="70"/>
  <c r="S65267" i="70"/>
  <c r="R65267" i="70"/>
  <c r="Q65267" i="70"/>
  <c r="T65267" i="70"/>
  <c r="S189992" i="70"/>
  <c r="T189992" i="70"/>
  <c r="Q189992" i="70"/>
  <c r="R189992" i="70"/>
  <c r="S143419" i="70"/>
  <c r="Q143419" i="70"/>
  <c r="R143419" i="70"/>
  <c r="T143419" i="70"/>
  <c r="T62859" i="70"/>
  <c r="S62859" i="70"/>
  <c r="R62859" i="70"/>
  <c r="Q62859" i="70"/>
  <c r="T72301" i="70"/>
  <c r="Q72301" i="70"/>
  <c r="R72301" i="70"/>
  <c r="S72301" i="70"/>
  <c r="T116602" i="70"/>
  <c r="Q116602" i="70"/>
  <c r="R116602" i="70"/>
  <c r="S116602" i="70"/>
  <c r="S113847" i="70"/>
  <c r="T113847" i="70"/>
  <c r="Q113847" i="70"/>
  <c r="R113847" i="70"/>
  <c r="T132745" i="70"/>
  <c r="S132745" i="70"/>
  <c r="R132745" i="70"/>
  <c r="Q132745" i="70"/>
  <c r="S103587" i="70"/>
  <c r="R103587" i="70"/>
  <c r="Q103587" i="70"/>
  <c r="T103587" i="70"/>
  <c r="R144196" i="70"/>
  <c r="S144196" i="70"/>
  <c r="T144196" i="70"/>
  <c r="Q144196" i="70"/>
  <c r="S146781" i="70"/>
  <c r="Q146781" i="70"/>
  <c r="T146781" i="70"/>
  <c r="R146781" i="70"/>
  <c r="Q163669" i="70"/>
  <c r="R163669" i="70"/>
  <c r="S163669" i="70"/>
  <c r="T163669" i="70"/>
  <c r="Q120182" i="70"/>
  <c r="R120182" i="70"/>
  <c r="T120182" i="70"/>
  <c r="S120182" i="70"/>
  <c r="Q98672" i="70"/>
  <c r="T98672" i="70"/>
  <c r="S98672" i="70"/>
  <c r="R98672" i="70"/>
  <c r="T38504" i="70"/>
  <c r="R38504" i="70"/>
  <c r="Q38504" i="70"/>
  <c r="S38504" i="70"/>
  <c r="T99824" i="70"/>
  <c r="Q99824" i="70"/>
  <c r="S99824" i="70"/>
  <c r="R99824" i="70"/>
  <c r="R117370" i="70"/>
  <c r="Q117370" i="70"/>
  <c r="S117370" i="70"/>
  <c r="T117370" i="70"/>
  <c r="S100738" i="70"/>
  <c r="T100738" i="70"/>
  <c r="R100738" i="70"/>
  <c r="Q100738" i="70"/>
  <c r="T101417" i="70"/>
  <c r="R101417" i="70"/>
  <c r="Q101417" i="70"/>
  <c r="S101417" i="70"/>
  <c r="S97169" i="70"/>
  <c r="Q97169" i="70"/>
  <c r="R97169" i="70"/>
  <c r="T97169" i="70"/>
  <c r="R91008" i="70"/>
  <c r="T91008" i="70"/>
  <c r="Q91008" i="70"/>
  <c r="S91008" i="70"/>
  <c r="R63628" i="70"/>
  <c r="S63628" i="70"/>
  <c r="T63628" i="70"/>
  <c r="Q63628" i="70"/>
  <c r="S73317" i="70"/>
  <c r="T73317" i="70"/>
  <c r="R73317" i="70"/>
  <c r="Q73317" i="70"/>
  <c r="R113887" i="70"/>
  <c r="Q113887" i="70"/>
  <c r="T113887" i="70"/>
  <c r="S113887" i="70"/>
  <c r="R148636" i="70"/>
  <c r="T148636" i="70"/>
  <c r="S148636" i="70"/>
  <c r="Q148636" i="70"/>
  <c r="S149093" i="70"/>
  <c r="Q149093" i="70"/>
  <c r="T149093" i="70"/>
  <c r="R149093" i="70"/>
  <c r="Q72893" i="70"/>
  <c r="T72893" i="70"/>
  <c r="S72893" i="70"/>
  <c r="R72893" i="70"/>
  <c r="Q82865" i="70"/>
  <c r="S82865" i="70"/>
  <c r="T82865" i="70"/>
  <c r="R82865" i="70"/>
  <c r="T107503" i="70"/>
  <c r="R107503" i="70"/>
  <c r="Q107503" i="70"/>
  <c r="S107503" i="70"/>
  <c r="R109302" i="70"/>
  <c r="T109302" i="70"/>
  <c r="Q109302" i="70"/>
  <c r="S109302" i="70"/>
  <c r="S121969" i="70"/>
  <c r="T121969" i="70"/>
  <c r="Q121969" i="70"/>
  <c r="R121969" i="70"/>
  <c r="Q40046" i="70"/>
  <c r="R40046" i="70"/>
  <c r="S40046" i="70"/>
  <c r="T40046" i="70"/>
  <c r="S62715" i="70"/>
  <c r="R62715" i="70"/>
  <c r="Q62715" i="70"/>
  <c r="T62715" i="70"/>
  <c r="Q172409" i="70"/>
  <c r="T172409" i="70"/>
  <c r="S172409" i="70"/>
  <c r="R172409" i="70"/>
  <c r="Q116500" i="70"/>
  <c r="T116500" i="70"/>
  <c r="S116500" i="70"/>
  <c r="R116500" i="70"/>
  <c r="Q136810" i="70"/>
  <c r="T136810" i="70"/>
  <c r="S136810" i="70"/>
  <c r="R136810" i="70"/>
  <c r="Q86033" i="70"/>
  <c r="T86033" i="70"/>
  <c r="S86033" i="70"/>
  <c r="R86033" i="70"/>
  <c r="T97097" i="70"/>
  <c r="Q97097" i="70"/>
  <c r="R97097" i="70"/>
  <c r="S97097" i="70"/>
  <c r="R117538" i="70"/>
  <c r="Q117538" i="70"/>
  <c r="S117538" i="70"/>
  <c r="T117538" i="70"/>
  <c r="R94413" i="70"/>
  <c r="Q94413" i="70"/>
  <c r="S94413" i="70"/>
  <c r="T94413" i="70"/>
  <c r="T93701" i="70"/>
  <c r="R93701" i="70"/>
  <c r="Q93701" i="70"/>
  <c r="S93701" i="70"/>
  <c r="Q121833" i="70"/>
  <c r="R121833" i="70"/>
  <c r="S121833" i="70"/>
  <c r="T121833" i="70"/>
  <c r="Q90324" i="70"/>
  <c r="R90324" i="70"/>
  <c r="S90324" i="70"/>
  <c r="T90324" i="70"/>
  <c r="R95565" i="70"/>
  <c r="S95565" i="70"/>
  <c r="T95565" i="70"/>
  <c r="Q95565" i="70"/>
  <c r="S167930" i="70"/>
  <c r="R167930" i="70"/>
  <c r="Q167930" i="70"/>
  <c r="T167930" i="70"/>
  <c r="T222255" i="70"/>
  <c r="Q222255" i="70"/>
  <c r="S222255" i="70"/>
  <c r="R222255" i="70"/>
  <c r="Q121359" i="70"/>
  <c r="S121359" i="70"/>
  <c r="R121359" i="70"/>
  <c r="T121359" i="70"/>
  <c r="S116249" i="70"/>
  <c r="Q116249" i="70"/>
  <c r="R116249" i="70"/>
  <c r="T116249" i="70"/>
  <c r="R231738" i="70"/>
  <c r="T231738" i="70"/>
  <c r="Q231738" i="70"/>
  <c r="S231738" i="70"/>
  <c r="S153820" i="70"/>
  <c r="Q153820" i="70"/>
  <c r="R153820" i="70"/>
  <c r="T153820" i="70"/>
  <c r="T149755" i="70"/>
  <c r="S149755" i="70"/>
  <c r="Q149755" i="70"/>
  <c r="R149755" i="70"/>
  <c r="T22840" i="70"/>
  <c r="S22840" i="70"/>
  <c r="Q22840" i="70"/>
  <c r="R22840" i="70"/>
  <c r="R94929" i="70"/>
  <c r="S94929" i="70"/>
  <c r="Q94929" i="70"/>
  <c r="T94929" i="70"/>
  <c r="S85340" i="70"/>
  <c r="R85340" i="70"/>
  <c r="T85340" i="70"/>
  <c r="Q85340" i="70"/>
  <c r="R233889" i="70"/>
  <c r="S233889" i="70"/>
  <c r="Q233889" i="70"/>
  <c r="T233889" i="70"/>
  <c r="R45739" i="70"/>
  <c r="T45739" i="70"/>
  <c r="S45739" i="70"/>
  <c r="Q45739" i="70"/>
  <c r="T63301" i="70"/>
  <c r="Q63301" i="70"/>
  <c r="R63301" i="70"/>
  <c r="S63301" i="70"/>
  <c r="Q192090" i="70"/>
  <c r="S192090" i="70"/>
  <c r="R192090" i="70"/>
  <c r="T192090" i="70"/>
  <c r="S46082" i="70"/>
  <c r="T46082" i="70"/>
  <c r="R46082" i="70"/>
  <c r="Q46082" i="70"/>
  <c r="S95016" i="70"/>
  <c r="R95016" i="70"/>
  <c r="Q95016" i="70"/>
  <c r="T95016" i="70"/>
  <c r="Q138717" i="70"/>
  <c r="S138717" i="70"/>
  <c r="T138717" i="70"/>
  <c r="R138717" i="70"/>
  <c r="S166629" i="70"/>
  <c r="R166629" i="70"/>
  <c r="Q166629" i="70"/>
  <c r="T166629" i="70"/>
  <c r="S119592" i="70"/>
  <c r="T119592" i="70"/>
  <c r="R119592" i="70"/>
  <c r="Q119592" i="70"/>
  <c r="S154676" i="70"/>
  <c r="Q154676" i="70"/>
  <c r="T154676" i="70"/>
  <c r="R154676" i="70"/>
  <c r="S91528" i="70"/>
  <c r="Q91528" i="70"/>
  <c r="T91528" i="70"/>
  <c r="R91528" i="70"/>
  <c r="R132449" i="70"/>
  <c r="Q132449" i="70"/>
  <c r="T132449" i="70"/>
  <c r="S132449" i="70"/>
  <c r="T167607" i="70"/>
  <c r="S167607" i="70"/>
  <c r="Q167607" i="70"/>
  <c r="R167607" i="70"/>
  <c r="T117177" i="70"/>
  <c r="R117177" i="70"/>
  <c r="S117177" i="70"/>
  <c r="Q117177" i="70"/>
  <c r="Q124843" i="70"/>
  <c r="R124843" i="70"/>
  <c r="S124843" i="70"/>
  <c r="T124843" i="70"/>
  <c r="R131500" i="70"/>
  <c r="T131500" i="70"/>
  <c r="S131500" i="70"/>
  <c r="Q131500" i="70"/>
  <c r="T214229" i="70"/>
  <c r="Q214229" i="70"/>
  <c r="R214229" i="70"/>
  <c r="S214229" i="70"/>
  <c r="R127501" i="70"/>
  <c r="T127501" i="70"/>
  <c r="S127501" i="70"/>
  <c r="Q127501" i="70"/>
  <c r="Q139106" i="70"/>
  <c r="R139106" i="70"/>
  <c r="T139106" i="70"/>
  <c r="S139106" i="70"/>
  <c r="R125307" i="70"/>
  <c r="Q125307" i="70"/>
  <c r="T125307" i="70"/>
  <c r="S125307" i="70"/>
  <c r="S208745" i="70"/>
  <c r="R208745" i="70"/>
  <c r="Q208745" i="70"/>
  <c r="T208745" i="70"/>
  <c r="R124394" i="70"/>
  <c r="S124394" i="70"/>
  <c r="T124394" i="70"/>
  <c r="Q124394" i="70"/>
  <c r="S115632" i="70"/>
  <c r="R115632" i="70"/>
  <c r="Q115632" i="70"/>
  <c r="T115632" i="70"/>
  <c r="Q140801" i="70"/>
  <c r="T140801" i="70"/>
  <c r="R140801" i="70"/>
  <c r="S140801" i="70"/>
  <c r="T139227" i="70"/>
  <c r="Q139227" i="70"/>
  <c r="S139227" i="70"/>
  <c r="R139227" i="70"/>
  <c r="Q85271" i="70"/>
  <c r="S85271" i="70"/>
  <c r="T85271" i="70"/>
  <c r="R85271" i="70"/>
  <c r="Q132976" i="70"/>
  <c r="T132976" i="70"/>
  <c r="S132976" i="70"/>
  <c r="R132976" i="70"/>
  <c r="R54602" i="70"/>
  <c r="T54602" i="70"/>
  <c r="Q54602" i="70"/>
  <c r="S54602" i="70"/>
  <c r="Q104063" i="70"/>
  <c r="R104063" i="70"/>
  <c r="S104063" i="70"/>
  <c r="T104063" i="70"/>
  <c r="S56505" i="70"/>
  <c r="Q56505" i="70"/>
  <c r="T56505" i="70"/>
  <c r="R56505" i="70"/>
  <c r="S133397" i="70"/>
  <c r="Q133397" i="70"/>
  <c r="T133397" i="70"/>
  <c r="R133397" i="70"/>
  <c r="Q105537" i="70"/>
  <c r="T105537" i="70"/>
  <c r="S105537" i="70"/>
  <c r="R105537" i="70"/>
  <c r="Q76847" i="70"/>
  <c r="S76847" i="70"/>
  <c r="R76847" i="70"/>
  <c r="T76847" i="70"/>
  <c r="R87500" i="70"/>
  <c r="Q87500" i="70"/>
  <c r="T87500" i="70"/>
  <c r="S87500" i="70"/>
  <c r="Q76635" i="70"/>
  <c r="S76635" i="70"/>
  <c r="R76635" i="70"/>
  <c r="T76635" i="70"/>
  <c r="R81832" i="70"/>
  <c r="Q81832" i="70"/>
  <c r="S81832" i="70"/>
  <c r="T81832" i="70"/>
  <c r="R109243" i="70"/>
  <c r="T109243" i="70"/>
  <c r="S109243" i="70"/>
  <c r="Q109243" i="70"/>
  <c r="S121351" i="70"/>
  <c r="T121351" i="70"/>
  <c r="R121351" i="70"/>
  <c r="Q121351" i="70"/>
  <c r="T120409" i="70"/>
  <c r="S120409" i="70"/>
  <c r="Q120409" i="70"/>
  <c r="R120409" i="70"/>
  <c r="Q171303" i="70"/>
  <c r="R171303" i="70"/>
  <c r="S171303" i="70"/>
  <c r="T171303" i="70"/>
  <c r="R89197" i="70"/>
  <c r="Q89197" i="70"/>
  <c r="S89197" i="70"/>
  <c r="T89197" i="70"/>
  <c r="Q118355" i="70"/>
  <c r="R118355" i="70"/>
  <c r="T118355" i="70"/>
  <c r="S118355" i="70"/>
  <c r="Q85613" i="70"/>
  <c r="S85613" i="70"/>
  <c r="R85613" i="70"/>
  <c r="T85613" i="70"/>
  <c r="S123283" i="70"/>
  <c r="Q123283" i="70"/>
  <c r="T123283" i="70"/>
  <c r="R123283" i="70"/>
  <c r="T67368" i="70"/>
  <c r="Q67368" i="70"/>
  <c r="R67368" i="70"/>
  <c r="S67368" i="70"/>
  <c r="T151238" i="70"/>
  <c r="Q151238" i="70"/>
  <c r="R151238" i="70"/>
  <c r="S151238" i="70"/>
  <c r="Q168790" i="70"/>
  <c r="S168790" i="70"/>
  <c r="T168790" i="70"/>
  <c r="R168790" i="70"/>
  <c r="Q90935" i="70"/>
  <c r="S90935" i="70"/>
  <c r="R90935" i="70"/>
  <c r="T90935" i="70"/>
  <c r="Q115087" i="70"/>
  <c r="S115087" i="70"/>
  <c r="R115087" i="70"/>
  <c r="T115087" i="70"/>
  <c r="S87014" i="70"/>
  <c r="T87014" i="70"/>
  <c r="R87014" i="70"/>
  <c r="Q87014" i="70"/>
  <c r="R21544" i="70"/>
  <c r="Q21544" i="70"/>
  <c r="S21544" i="70"/>
  <c r="T21544" i="70"/>
  <c r="S170691" i="70"/>
  <c r="T170691" i="70"/>
  <c r="R170691" i="70"/>
  <c r="Q170691" i="70"/>
  <c r="Q136854" i="70"/>
  <c r="S136854" i="70"/>
  <c r="T136854" i="70"/>
  <c r="R136854" i="70"/>
  <c r="R138847" i="70"/>
  <c r="S138847" i="70"/>
  <c r="T138847" i="70"/>
  <c r="Q138847" i="70"/>
  <c r="Q95963" i="70"/>
  <c r="S95963" i="70"/>
  <c r="R95963" i="70"/>
  <c r="T95963" i="70"/>
  <c r="Q72190" i="70"/>
  <c r="T72190" i="70"/>
  <c r="S72190" i="70"/>
  <c r="R72190" i="70"/>
  <c r="T123516" i="70"/>
  <c r="S123516" i="70"/>
  <c r="Q123516" i="70"/>
  <c r="R123516" i="70"/>
  <c r="R43370" i="70"/>
  <c r="T43370" i="70"/>
  <c r="S43370" i="70"/>
  <c r="Q43370" i="70"/>
  <c r="S132287" i="70"/>
  <c r="Q132287" i="70"/>
  <c r="R132287" i="70"/>
  <c r="T132287" i="70"/>
  <c r="R132584" i="70"/>
  <c r="T132584" i="70"/>
  <c r="S132584" i="70"/>
  <c r="Q132584" i="70"/>
  <c r="T107886" i="70"/>
  <c r="R107886" i="70"/>
  <c r="S107886" i="70"/>
  <c r="Q107886" i="70"/>
  <c r="Q121498" i="70"/>
  <c r="R121498" i="70"/>
  <c r="T121498" i="70"/>
  <c r="S121498" i="70"/>
  <c r="Q128688" i="70"/>
  <c r="T128688" i="70"/>
  <c r="S128688" i="70"/>
  <c r="R128688" i="70"/>
  <c r="R80968" i="70"/>
  <c r="S80968" i="70"/>
  <c r="T80968" i="70"/>
  <c r="Q80968" i="70"/>
  <c r="R136350" i="70"/>
  <c r="Q136350" i="70"/>
  <c r="T136350" i="70"/>
  <c r="S136350" i="70"/>
  <c r="R84819" i="70"/>
  <c r="T84819" i="70"/>
  <c r="S84819" i="70"/>
  <c r="Q84819" i="70"/>
  <c r="S95613" i="70"/>
  <c r="Q95613" i="70"/>
  <c r="R95613" i="70"/>
  <c r="T95613" i="70"/>
  <c r="T84737" i="70"/>
  <c r="Q84737" i="70"/>
  <c r="S84737" i="70"/>
  <c r="R84737" i="70"/>
  <c r="T156335" i="70"/>
  <c r="S156335" i="70"/>
  <c r="Q156335" i="70"/>
  <c r="R156335" i="70"/>
  <c r="Q92123" i="70"/>
  <c r="R92123" i="70"/>
  <c r="S92123" i="70"/>
  <c r="T92123" i="70"/>
  <c r="S161648" i="70"/>
  <c r="Q161648" i="70"/>
  <c r="R161648" i="70"/>
  <c r="T161648" i="70"/>
  <c r="Q146154" i="70"/>
  <c r="T146154" i="70"/>
  <c r="S146154" i="70"/>
  <c r="R146154" i="70"/>
  <c r="T189172" i="70"/>
  <c r="R189172" i="70"/>
  <c r="Q189172" i="70"/>
  <c r="S189172" i="70"/>
  <c r="S95972" i="70"/>
  <c r="R95972" i="70"/>
  <c r="Q95972" i="70"/>
  <c r="T95972" i="70"/>
  <c r="R80563" i="70"/>
  <c r="Q80563" i="70"/>
  <c r="S80563" i="70"/>
  <c r="T80563" i="70"/>
  <c r="T80420" i="70"/>
  <c r="R80420" i="70"/>
  <c r="Q80420" i="70"/>
  <c r="S80420" i="70"/>
  <c r="S57574" i="70"/>
  <c r="T57574" i="70"/>
  <c r="R57574" i="70"/>
  <c r="Q57574" i="70"/>
  <c r="T143941" i="70"/>
  <c r="R143941" i="70"/>
  <c r="Q143941" i="70"/>
  <c r="S143941" i="70"/>
  <c r="Q44091" i="70"/>
  <c r="T44091" i="70"/>
  <c r="S44091" i="70"/>
  <c r="R44091" i="70"/>
  <c r="Q35407" i="70"/>
  <c r="R35407" i="70"/>
  <c r="T35407" i="70"/>
  <c r="S35407" i="70"/>
  <c r="S84918" i="70"/>
  <c r="Q84918" i="70"/>
  <c r="R84918" i="70"/>
  <c r="T84918" i="70"/>
  <c r="T32502" i="70"/>
  <c r="R32502" i="70"/>
  <c r="Q32502" i="70"/>
  <c r="S32502" i="70"/>
  <c r="T136917" i="70"/>
  <c r="S136917" i="70"/>
  <c r="R136917" i="70"/>
  <c r="Q136917" i="70"/>
  <c r="S117218" i="70"/>
  <c r="T117218" i="70"/>
  <c r="R117218" i="70"/>
  <c r="Q117218" i="70"/>
  <c r="T35608" i="70"/>
  <c r="R35608" i="70"/>
  <c r="S35608" i="70"/>
  <c r="Q35608" i="70"/>
  <c r="R172157" i="70"/>
  <c r="Q172157" i="70"/>
  <c r="S172157" i="70"/>
  <c r="T172157" i="70"/>
  <c r="Q93861" i="70"/>
  <c r="T93861" i="70"/>
  <c r="S93861" i="70"/>
  <c r="R93861" i="70"/>
  <c r="Q140044" i="70"/>
  <c r="S140044" i="70"/>
  <c r="R140044" i="70"/>
  <c r="T140044" i="70"/>
  <c r="T133912" i="70"/>
  <c r="Q133912" i="70"/>
  <c r="R133912" i="70"/>
  <c r="S133912" i="70"/>
  <c r="T30539" i="70"/>
  <c r="Q30539" i="70"/>
  <c r="S30539" i="70"/>
  <c r="R30539" i="70"/>
  <c r="T76632" i="70"/>
  <c r="R76632" i="70"/>
  <c r="Q76632" i="70"/>
  <c r="S76632" i="70"/>
  <c r="S143509" i="70"/>
  <c r="R143509" i="70"/>
  <c r="T143509" i="70"/>
  <c r="Q143509" i="70"/>
  <c r="S112113" i="70"/>
  <c r="R112113" i="70"/>
  <c r="T112113" i="70"/>
  <c r="Q112113" i="70"/>
  <c r="T118647" i="70"/>
  <c r="R118647" i="70"/>
  <c r="S118647" i="70"/>
  <c r="Q118647" i="70"/>
  <c r="S48660" i="70"/>
  <c r="T48660" i="70"/>
  <c r="R48660" i="70"/>
  <c r="Q48660" i="70"/>
  <c r="Q120177" i="70"/>
  <c r="S120177" i="70"/>
  <c r="T120177" i="70"/>
  <c r="R120177" i="70"/>
  <c r="S167077" i="70"/>
  <c r="Q167077" i="70"/>
  <c r="T167077" i="70"/>
  <c r="R167077" i="70"/>
  <c r="R111652" i="70"/>
  <c r="S111652" i="70"/>
  <c r="T111652" i="70"/>
  <c r="Q111652" i="70"/>
  <c r="Q143680" i="70"/>
  <c r="S143680" i="70"/>
  <c r="T143680" i="70"/>
  <c r="R143680" i="70"/>
  <c r="R76472" i="70"/>
  <c r="Q76472" i="70"/>
  <c r="T76472" i="70"/>
  <c r="S76472" i="70"/>
  <c r="Q25719" i="70"/>
  <c r="R25719" i="70"/>
  <c r="T25719" i="70"/>
  <c r="S25719" i="70"/>
  <c r="T110706" i="70"/>
  <c r="S110706" i="70"/>
  <c r="Q110706" i="70"/>
  <c r="R110706" i="70"/>
  <c r="Q86294" i="70"/>
  <c r="S86294" i="70"/>
  <c r="T86294" i="70"/>
  <c r="R86294" i="70"/>
  <c r="R199030" i="70"/>
  <c r="T199030" i="70"/>
  <c r="Q199030" i="70"/>
  <c r="S199030" i="70"/>
  <c r="T39243" i="70"/>
  <c r="Q39243" i="70"/>
  <c r="S39243" i="70"/>
  <c r="R39243" i="70"/>
  <c r="Q154564" i="70"/>
  <c r="R154564" i="70"/>
  <c r="S154564" i="70"/>
  <c r="T154564" i="70"/>
  <c r="S134835" i="70"/>
  <c r="T134835" i="70"/>
  <c r="R134835" i="70"/>
  <c r="Q134835" i="70"/>
  <c r="T74025" i="70"/>
  <c r="Q74025" i="70"/>
  <c r="S74025" i="70"/>
  <c r="R74025" i="70"/>
  <c r="S179997" i="70"/>
  <c r="Q179997" i="70"/>
  <c r="R179997" i="70"/>
  <c r="T179997" i="70"/>
  <c r="R83166" i="70"/>
  <c r="T83166" i="70"/>
  <c r="S83166" i="70"/>
  <c r="Q83166" i="70"/>
  <c r="R154332" i="70"/>
  <c r="Q154332" i="70"/>
  <c r="T154332" i="70"/>
  <c r="S154332" i="70"/>
  <c r="R77370" i="70"/>
  <c r="S77370" i="70"/>
  <c r="Q77370" i="70"/>
  <c r="T77370" i="70"/>
  <c r="R93958" i="70"/>
  <c r="Q93958" i="70"/>
  <c r="S93958" i="70"/>
  <c r="T93958" i="70"/>
  <c r="Q80266" i="70"/>
  <c r="S80266" i="70"/>
  <c r="T80266" i="70"/>
  <c r="R80266" i="70"/>
  <c r="Q153917" i="70"/>
  <c r="R153917" i="70"/>
  <c r="S153917" i="70"/>
  <c r="T153917" i="70"/>
  <c r="S176838" i="70"/>
  <c r="T176838" i="70"/>
  <c r="R176838" i="70"/>
  <c r="Q176838" i="70"/>
  <c r="Q187398" i="70"/>
  <c r="R187398" i="70"/>
  <c r="T187398" i="70"/>
  <c r="S187398" i="70"/>
  <c r="R129630" i="70"/>
  <c r="Q129630" i="70"/>
  <c r="T129630" i="70"/>
  <c r="S129630" i="70"/>
  <c r="Q76499" i="70"/>
  <c r="S76499" i="70"/>
  <c r="R76499" i="70"/>
  <c r="T76499" i="70"/>
  <c r="Q164404" i="70"/>
  <c r="T164404" i="70"/>
  <c r="R164404" i="70"/>
  <c r="S164404" i="70"/>
  <c r="Q71819" i="70"/>
  <c r="S71819" i="70"/>
  <c r="R71819" i="70"/>
  <c r="T71819" i="70"/>
  <c r="S90585" i="70"/>
  <c r="Q90585" i="70"/>
  <c r="T90585" i="70"/>
  <c r="R90585" i="70"/>
  <c r="R129106" i="70"/>
  <c r="Q129106" i="70"/>
  <c r="S129106" i="70"/>
  <c r="T129106" i="70"/>
  <c r="S77874" i="70"/>
  <c r="R77874" i="70"/>
  <c r="Q77874" i="70"/>
  <c r="T77874" i="70"/>
  <c r="R90271" i="70"/>
  <c r="T90271" i="70"/>
  <c r="S90271" i="70"/>
  <c r="Q90271" i="70"/>
  <c r="S66935" i="70"/>
  <c r="T66935" i="70"/>
  <c r="R66935" i="70"/>
  <c r="Q66935" i="70"/>
  <c r="R149459" i="70"/>
  <c r="S149459" i="70"/>
  <c r="T149459" i="70"/>
  <c r="Q149459" i="70"/>
  <c r="T106630" i="70"/>
  <c r="S106630" i="70"/>
  <c r="R106630" i="70"/>
  <c r="Q106630" i="70"/>
  <c r="R171242" i="70"/>
  <c r="T171242" i="70"/>
  <c r="S171242" i="70"/>
  <c r="Q171242" i="70"/>
  <c r="S86510" i="70"/>
  <c r="R86510" i="70"/>
  <c r="Q86510" i="70"/>
  <c r="T86510" i="70"/>
  <c r="S62967" i="70"/>
  <c r="Q62967" i="70"/>
  <c r="R62967" i="70"/>
  <c r="T62967" i="70"/>
  <c r="S63038" i="70"/>
  <c r="Q63038" i="70"/>
  <c r="R63038" i="70"/>
  <c r="T63038" i="70"/>
  <c r="S109009" i="70"/>
  <c r="Q109009" i="70"/>
  <c r="R109009" i="70"/>
  <c r="T109009" i="70"/>
  <c r="S147103" i="70"/>
  <c r="R147103" i="70"/>
  <c r="Q147103" i="70"/>
  <c r="T147103" i="70"/>
  <c r="Q119350" i="70"/>
  <c r="S119350" i="70"/>
  <c r="T119350" i="70"/>
  <c r="R119350" i="70"/>
  <c r="R120206" i="70"/>
  <c r="T120206" i="70"/>
  <c r="S120206" i="70"/>
  <c r="Q120206" i="70"/>
  <c r="Q156" i="70"/>
  <c r="S156" i="70"/>
  <c r="R156" i="70"/>
  <c r="T156" i="70"/>
  <c r="Q78199" i="70"/>
  <c r="R78199" i="70"/>
  <c r="T78199" i="70"/>
  <c r="S78199" i="70"/>
  <c r="S109520" i="70"/>
  <c r="R109520" i="70"/>
  <c r="Q109520" i="70"/>
  <c r="T109520" i="70"/>
  <c r="T77407" i="70"/>
  <c r="Q77407" i="70"/>
  <c r="S77407" i="70"/>
  <c r="R77407" i="70"/>
  <c r="T110245" i="70"/>
  <c r="Q110245" i="70"/>
  <c r="S110245" i="70"/>
  <c r="R110245" i="70"/>
  <c r="R76662" i="70"/>
  <c r="Q76662" i="70"/>
  <c r="S76662" i="70"/>
  <c r="T76662" i="70"/>
  <c r="Q132770" i="70"/>
  <c r="T132770" i="70"/>
  <c r="S132770" i="70"/>
  <c r="R132770" i="70"/>
  <c r="Q138140" i="70"/>
  <c r="R138140" i="70"/>
  <c r="T138140" i="70"/>
  <c r="S138140" i="70"/>
  <c r="R74366" i="70"/>
  <c r="Q74366" i="70"/>
  <c r="T74366" i="70"/>
  <c r="S74366" i="70"/>
  <c r="R194706" i="70"/>
  <c r="Q194706" i="70"/>
  <c r="T194706" i="70"/>
  <c r="S194706" i="70"/>
  <c r="T94121" i="70"/>
  <c r="R94121" i="70"/>
  <c r="Q94121" i="70"/>
  <c r="S94121" i="70"/>
  <c r="S162999" i="70"/>
  <c r="T162999" i="70"/>
  <c r="R162999" i="70"/>
  <c r="Q162999" i="70"/>
  <c r="T32970" i="70"/>
  <c r="S32970" i="70"/>
  <c r="Q32970" i="70"/>
  <c r="R32970" i="70"/>
  <c r="T59096" i="70"/>
  <c r="Q59096" i="70"/>
  <c r="S59096" i="70"/>
  <c r="R59096" i="70"/>
  <c r="T152005" i="70"/>
  <c r="R152005" i="70"/>
  <c r="Q152005" i="70"/>
  <c r="S152005" i="70"/>
  <c r="S239209" i="70"/>
  <c r="T239209" i="70"/>
  <c r="Q239209" i="70"/>
  <c r="R239209" i="70"/>
  <c r="Q101278" i="70"/>
  <c r="R101278" i="70"/>
  <c r="S101278" i="70"/>
  <c r="T101278" i="70"/>
  <c r="R86793" i="70"/>
  <c r="S86793" i="70"/>
  <c r="T86793" i="70"/>
  <c r="Q86793" i="70"/>
  <c r="R85622" i="70"/>
  <c r="T85622" i="70"/>
  <c r="Q85622" i="70"/>
  <c r="S85622" i="70"/>
  <c r="T56130" i="70"/>
  <c r="S56130" i="70"/>
  <c r="Q56130" i="70"/>
  <c r="R56130" i="70"/>
  <c r="Q134744" i="70"/>
  <c r="R134744" i="70"/>
  <c r="T134744" i="70"/>
  <c r="S134744" i="70"/>
  <c r="S115193" i="70"/>
  <c r="Q115193" i="70"/>
  <c r="T115193" i="70"/>
  <c r="R115193" i="70"/>
  <c r="T64463" i="70"/>
  <c r="S64463" i="70"/>
  <c r="Q64463" i="70"/>
  <c r="R64463" i="70"/>
  <c r="T78505" i="70"/>
  <c r="R78505" i="70"/>
  <c r="S78505" i="70"/>
  <c r="Q78505" i="70"/>
  <c r="R148078" i="70"/>
  <c r="S148078" i="70"/>
  <c r="T148078" i="70"/>
  <c r="Q148078" i="70"/>
  <c r="T105838" i="70"/>
  <c r="S105838" i="70"/>
  <c r="Q105838" i="70"/>
  <c r="R105838" i="70"/>
  <c r="S69297" i="70"/>
  <c r="Q69297" i="70"/>
  <c r="T69297" i="70"/>
  <c r="R69297" i="70"/>
  <c r="R118822" i="70"/>
  <c r="S118822" i="70"/>
  <c r="Q118822" i="70"/>
  <c r="T118822" i="70"/>
  <c r="S157076" i="70"/>
  <c r="T157076" i="70"/>
  <c r="R157076" i="70"/>
  <c r="Q157076" i="70"/>
  <c r="Q74490" i="70"/>
  <c r="T74490" i="70"/>
  <c r="R74490" i="70"/>
  <c r="S74490" i="70"/>
  <c r="S86392" i="70"/>
  <c r="R86392" i="70"/>
  <c r="T86392" i="70"/>
  <c r="Q86392" i="70"/>
  <c r="Q61867" i="70"/>
  <c r="R61867" i="70"/>
  <c r="S61867" i="70"/>
  <c r="T61867" i="70"/>
  <c r="R131510" i="70"/>
  <c r="S131510" i="70"/>
  <c r="Q131510" i="70"/>
  <c r="T131510" i="70"/>
  <c r="R154725" i="70"/>
  <c r="S154725" i="70"/>
  <c r="Q154725" i="70"/>
  <c r="T154725" i="70"/>
  <c r="R36424" i="70"/>
  <c r="Q36424" i="70"/>
  <c r="S36424" i="70"/>
  <c r="T36424" i="70"/>
  <c r="R76240" i="70"/>
  <c r="S76240" i="70"/>
  <c r="Q76240" i="70"/>
  <c r="T76240" i="70"/>
  <c r="Q167711" i="70"/>
  <c r="R167711" i="70"/>
  <c r="S167711" i="70"/>
  <c r="T167711" i="70"/>
  <c r="R95308" i="70"/>
  <c r="Q95308" i="70"/>
  <c r="T95308" i="70"/>
  <c r="S95308" i="70"/>
  <c r="S168628" i="70"/>
  <c r="Q168628" i="70"/>
  <c r="R168628" i="70"/>
  <c r="T168628" i="70"/>
  <c r="T149680" i="70"/>
  <c r="R149680" i="70"/>
  <c r="S149680" i="70"/>
  <c r="Q149680" i="70"/>
  <c r="T34583" i="70"/>
  <c r="R34583" i="70"/>
  <c r="S34583" i="70"/>
  <c r="Q34583" i="70"/>
  <c r="T98588" i="70"/>
  <c r="S98588" i="70"/>
  <c r="Q98588" i="70"/>
  <c r="R98588" i="70"/>
  <c r="S115257" i="70"/>
  <c r="R115257" i="70"/>
  <c r="T115257" i="70"/>
  <c r="Q115257" i="70"/>
  <c r="R95065" i="70"/>
  <c r="T95065" i="70"/>
  <c r="S95065" i="70"/>
  <c r="Q95065" i="70"/>
  <c r="S186666" i="70"/>
  <c r="R186666" i="70"/>
  <c r="T186666" i="70"/>
  <c r="Q186666" i="70"/>
  <c r="S25200" i="70"/>
  <c r="T25200" i="70"/>
  <c r="R25200" i="70"/>
  <c r="Q25200" i="70"/>
  <c r="T70804" i="70"/>
  <c r="S70804" i="70"/>
  <c r="Q70804" i="70"/>
  <c r="R70804" i="70"/>
  <c r="T152020" i="70"/>
  <c r="S152020" i="70"/>
  <c r="Q152020" i="70"/>
  <c r="R152020" i="70"/>
  <c r="S82895" i="70"/>
  <c r="T82895" i="70"/>
  <c r="R82895" i="70"/>
  <c r="Q82895" i="70"/>
  <c r="T188101" i="70"/>
  <c r="Q188101" i="70"/>
  <c r="R188101" i="70"/>
  <c r="S188101" i="70"/>
  <c r="T115119" i="70"/>
  <c r="Q115119" i="70"/>
  <c r="S115119" i="70"/>
  <c r="R115119" i="70"/>
  <c r="Q108965" i="70"/>
  <c r="T108965" i="70"/>
  <c r="R108965" i="70"/>
  <c r="S108965" i="70"/>
  <c r="T114311" i="70"/>
  <c r="S114311" i="70"/>
  <c r="Q114311" i="70"/>
  <c r="R114311" i="70"/>
  <c r="R75047" i="70"/>
  <c r="S75047" i="70"/>
  <c r="Q75047" i="70"/>
  <c r="T75047" i="70"/>
  <c r="Q124911" i="70"/>
  <c r="S124911" i="70"/>
  <c r="R124911" i="70"/>
  <c r="T124911" i="70"/>
  <c r="T95595" i="70"/>
  <c r="S95595" i="70"/>
  <c r="R95595" i="70"/>
  <c r="Q95595" i="70"/>
  <c r="S215916" i="70"/>
  <c r="T215916" i="70"/>
  <c r="Q215916" i="70"/>
  <c r="R215916" i="70"/>
  <c r="T122882" i="70"/>
  <c r="R122882" i="70"/>
  <c r="S122882" i="70"/>
  <c r="Q122882" i="70"/>
  <c r="Q62569" i="70"/>
  <c r="T62569" i="70"/>
  <c r="R62569" i="70"/>
  <c r="S62569" i="70"/>
  <c r="Q62472" i="70"/>
  <c r="S62472" i="70"/>
  <c r="T62472" i="70"/>
  <c r="R62472" i="70"/>
  <c r="R111472" i="70"/>
  <c r="T111472" i="70"/>
  <c r="Q111472" i="70"/>
  <c r="S111472" i="70"/>
  <c r="R223795" i="70"/>
  <c r="S223795" i="70"/>
  <c r="T223795" i="70"/>
  <c r="Q223795" i="70"/>
  <c r="Q151205" i="70"/>
  <c r="R151205" i="70"/>
  <c r="T151205" i="70"/>
  <c r="S151205" i="70"/>
  <c r="S147268" i="70"/>
  <c r="Q147268" i="70"/>
  <c r="T147268" i="70"/>
  <c r="R147268" i="70"/>
  <c r="T138673" i="70"/>
  <c r="S138673" i="70"/>
  <c r="R138673" i="70"/>
  <c r="Q138673" i="70"/>
  <c r="R109263" i="70"/>
  <c r="Q109263" i="70"/>
  <c r="T109263" i="70"/>
  <c r="S109263" i="70"/>
  <c r="S129015" i="70"/>
  <c r="Q129015" i="70"/>
  <c r="R129015" i="70"/>
  <c r="T129015" i="70"/>
  <c r="Q91762" i="70"/>
  <c r="R91762" i="70"/>
  <c r="T91762" i="70"/>
  <c r="S91762" i="70"/>
  <c r="Q43248" i="70"/>
  <c r="S43248" i="70"/>
  <c r="R43248" i="70"/>
  <c r="T43248" i="70"/>
  <c r="S76145" i="70"/>
  <c r="Q76145" i="70"/>
  <c r="R76145" i="70"/>
  <c r="T76145" i="70"/>
  <c r="S74426" i="70"/>
  <c r="R74426" i="70"/>
  <c r="Q74426" i="70"/>
  <c r="T74426" i="70"/>
  <c r="R109984" i="70"/>
  <c r="S109984" i="70"/>
  <c r="Q109984" i="70"/>
  <c r="T109984" i="70"/>
  <c r="T115178" i="70"/>
  <c r="Q115178" i="70"/>
  <c r="R115178" i="70"/>
  <c r="S115178" i="70"/>
  <c r="T107649" i="70"/>
  <c r="Q107649" i="70"/>
  <c r="S107649" i="70"/>
  <c r="R107649" i="70"/>
  <c r="S154073" i="70"/>
  <c r="T154073" i="70"/>
  <c r="R154073" i="70"/>
  <c r="Q154073" i="70"/>
  <c r="R139802" i="70"/>
  <c r="Q139802" i="70"/>
  <c r="S139802" i="70"/>
  <c r="T139802" i="70"/>
  <c r="S103543" i="70"/>
  <c r="Q103543" i="70"/>
  <c r="T103543" i="70"/>
  <c r="R103543" i="70"/>
  <c r="R46472" i="70"/>
  <c r="Q46472" i="70"/>
  <c r="S46472" i="70"/>
  <c r="T46472" i="70"/>
  <c r="T130215" i="70"/>
  <c r="S130215" i="70"/>
  <c r="R130215" i="70"/>
  <c r="Q130215" i="70"/>
  <c r="Q74427" i="70"/>
  <c r="S74427" i="70"/>
  <c r="T74427" i="70"/>
  <c r="R74427" i="70"/>
  <c r="R30631" i="70"/>
  <c r="T30631" i="70"/>
  <c r="S30631" i="70"/>
  <c r="Q30631" i="70"/>
  <c r="R106395" i="70"/>
  <c r="Q106395" i="70"/>
  <c r="T106395" i="70"/>
  <c r="S106395" i="70"/>
  <c r="R66283" i="70"/>
  <c r="Q66283" i="70"/>
  <c r="T66283" i="70"/>
  <c r="S66283" i="70"/>
  <c r="T90305" i="70"/>
  <c r="R90305" i="70"/>
  <c r="S90305" i="70"/>
  <c r="Q90305" i="70"/>
  <c r="Q107549" i="70"/>
  <c r="T107549" i="70"/>
  <c r="S107549" i="70"/>
  <c r="R107549" i="70"/>
  <c r="Q69299" i="70"/>
  <c r="T69299" i="70"/>
  <c r="R69299" i="70"/>
  <c r="S69299" i="70"/>
  <c r="Q72652" i="70"/>
  <c r="R72652" i="70"/>
  <c r="T72652" i="70"/>
  <c r="S72652" i="70"/>
  <c r="Q69748" i="70"/>
  <c r="R69748" i="70"/>
  <c r="T69748" i="70"/>
  <c r="S69748" i="70"/>
  <c r="R151722" i="70"/>
  <c r="S151722" i="70"/>
  <c r="T151722" i="70"/>
  <c r="Q151722" i="70"/>
  <c r="R64564" i="70"/>
  <c r="S64564" i="70"/>
  <c r="T64564" i="70"/>
  <c r="Q64564" i="70"/>
  <c r="R96937" i="70"/>
  <c r="T96937" i="70"/>
  <c r="S96937" i="70"/>
  <c r="Q96937" i="70"/>
  <c r="S135584" i="70"/>
  <c r="R135584" i="70"/>
  <c r="T135584" i="70"/>
  <c r="Q135584" i="70"/>
  <c r="Q50646" i="70"/>
  <c r="R50646" i="70"/>
  <c r="T50646" i="70"/>
  <c r="S50646" i="70"/>
  <c r="R187168" i="70"/>
  <c r="Q187168" i="70"/>
  <c r="S187168" i="70"/>
  <c r="T187168" i="70"/>
  <c r="Q190874" i="70"/>
  <c r="T190874" i="70"/>
  <c r="S190874" i="70"/>
  <c r="R190874" i="70"/>
  <c r="S107326" i="70"/>
  <c r="Q107326" i="70"/>
  <c r="T107326" i="70"/>
  <c r="R107326" i="70"/>
  <c r="Q97689" i="70"/>
  <c r="S97689" i="70"/>
  <c r="R97689" i="70"/>
  <c r="T97689" i="70"/>
  <c r="T94950" i="70"/>
  <c r="Q94950" i="70"/>
  <c r="R94950" i="70"/>
  <c r="S94950" i="70"/>
  <c r="T59963" i="70"/>
  <c r="R59963" i="70"/>
  <c r="S59963" i="70"/>
  <c r="Q59963" i="70"/>
  <c r="Q159031" i="70"/>
  <c r="S159031" i="70"/>
  <c r="R159031" i="70"/>
  <c r="T159031" i="70"/>
  <c r="T63129" i="70"/>
  <c r="R63129" i="70"/>
  <c r="Q63129" i="70"/>
  <c r="S63129" i="70"/>
  <c r="S122843" i="70"/>
  <c r="T122843" i="70"/>
  <c r="R122843" i="70"/>
  <c r="Q122843" i="70"/>
  <c r="Q157222" i="70"/>
  <c r="R157222" i="70"/>
  <c r="T157222" i="70"/>
  <c r="S157222" i="70"/>
  <c r="R87650" i="70"/>
  <c r="T87650" i="70"/>
  <c r="Q87650" i="70"/>
  <c r="S87650" i="70"/>
  <c r="R117560" i="70"/>
  <c r="T117560" i="70"/>
  <c r="Q117560" i="70"/>
  <c r="S117560" i="70"/>
  <c r="Q30386" i="70"/>
  <c r="S30386" i="70"/>
  <c r="R30386" i="70"/>
  <c r="T30386" i="70"/>
  <c r="T187087" i="70"/>
  <c r="Q187087" i="70"/>
  <c r="R187087" i="70"/>
  <c r="S187087" i="70"/>
  <c r="S145474" i="70"/>
  <c r="T145474" i="70"/>
  <c r="Q145474" i="70"/>
  <c r="R145474" i="70"/>
  <c r="T9532" i="70"/>
  <c r="S9532" i="70"/>
  <c r="R9532" i="70"/>
  <c r="Q9532" i="70"/>
  <c r="S133910" i="70"/>
  <c r="T133910" i="70"/>
  <c r="R133910" i="70"/>
  <c r="Q133910" i="70"/>
  <c r="T194821" i="70"/>
  <c r="S194821" i="70"/>
  <c r="R194821" i="70"/>
  <c r="Q194821" i="70"/>
  <c r="T172540" i="70"/>
  <c r="S172540" i="70"/>
  <c r="R172540" i="70"/>
  <c r="Q172540" i="70"/>
  <c r="Q165411" i="70"/>
  <c r="S165411" i="70"/>
  <c r="R165411" i="70"/>
  <c r="T165411" i="70"/>
  <c r="S177913" i="70"/>
  <c r="R177913" i="70"/>
  <c r="T177913" i="70"/>
  <c r="Q177913" i="70"/>
  <c r="T117983" i="70"/>
  <c r="R117983" i="70"/>
  <c r="S117983" i="70"/>
  <c r="Q117983" i="70"/>
  <c r="S62884" i="70"/>
  <c r="T62884" i="70"/>
  <c r="Q62884" i="70"/>
  <c r="R62884" i="70"/>
  <c r="S147181" i="70"/>
  <c r="Q147181" i="70"/>
  <c r="R147181" i="70"/>
  <c r="T147181" i="70"/>
  <c r="R85761" i="70"/>
  <c r="T85761" i="70"/>
  <c r="S85761" i="70"/>
  <c r="Q85761" i="70"/>
  <c r="R47917" i="70"/>
  <c r="Q47917" i="70"/>
  <c r="S47917" i="70"/>
  <c r="T47917" i="70"/>
  <c r="T119897" i="70"/>
  <c r="S119897" i="70"/>
  <c r="R119897" i="70"/>
  <c r="Q119897" i="70"/>
  <c r="S195284" i="70"/>
  <c r="Q195284" i="70"/>
  <c r="R195284" i="70"/>
  <c r="T195284" i="70"/>
  <c r="T80476" i="70"/>
  <c r="R80476" i="70"/>
  <c r="S80476" i="70"/>
  <c r="Q80476" i="70"/>
  <c r="Q7966" i="70"/>
  <c r="S7966" i="70"/>
  <c r="T7966" i="70"/>
  <c r="R7966" i="70"/>
  <c r="S124726" i="70"/>
  <c r="T124726" i="70"/>
  <c r="R124726" i="70"/>
  <c r="Q124726" i="70"/>
  <c r="T70359" i="70"/>
  <c r="Q70359" i="70"/>
  <c r="S70359" i="70"/>
  <c r="R70359" i="70"/>
  <c r="Q124663" i="70"/>
  <c r="S124663" i="70"/>
  <c r="T124663" i="70"/>
  <c r="R124663" i="70"/>
  <c r="Q107203" i="70"/>
  <c r="S107203" i="70"/>
  <c r="R107203" i="70"/>
  <c r="T107203" i="70"/>
  <c r="T82558" i="70"/>
  <c r="Q82558" i="70"/>
  <c r="S82558" i="70"/>
  <c r="R82558" i="70"/>
  <c r="S160954" i="70"/>
  <c r="T160954" i="70"/>
  <c r="R160954" i="70"/>
  <c r="Q160954" i="70"/>
  <c r="S58864" i="70"/>
  <c r="T58864" i="70"/>
  <c r="Q58864" i="70"/>
  <c r="R58864" i="70"/>
  <c r="T148404" i="70"/>
  <c r="Q148404" i="70"/>
  <c r="S148404" i="70"/>
  <c r="R148404" i="70"/>
  <c r="T158292" i="70"/>
  <c r="R158292" i="70"/>
  <c r="S158292" i="70"/>
  <c r="Q158292" i="70"/>
  <c r="S59454" i="70"/>
  <c r="R59454" i="70"/>
  <c r="T59454" i="70"/>
  <c r="Q59454" i="70"/>
  <c r="T212313" i="70"/>
  <c r="S212313" i="70"/>
  <c r="Q212313" i="70"/>
  <c r="R212313" i="70"/>
  <c r="R67484" i="70"/>
  <c r="Q67484" i="70"/>
  <c r="T67484" i="70"/>
  <c r="S67484" i="70"/>
  <c r="T28637" i="70"/>
  <c r="Q28637" i="70"/>
  <c r="S28637" i="70"/>
  <c r="R28637" i="70"/>
  <c r="Q21673" i="70"/>
  <c r="S21673" i="70"/>
  <c r="R21673" i="70"/>
  <c r="T21673" i="70"/>
  <c r="Q118142" i="70"/>
  <c r="S118142" i="70"/>
  <c r="T118142" i="70"/>
  <c r="R118142" i="70"/>
  <c r="Q117471" i="70"/>
  <c r="T117471" i="70"/>
  <c r="S117471" i="70"/>
  <c r="R117471" i="70"/>
  <c r="T188445" i="70"/>
  <c r="Q188445" i="70"/>
  <c r="R188445" i="70"/>
  <c r="S188445" i="70"/>
  <c r="T85270" i="70"/>
  <c r="S85270" i="70"/>
  <c r="R85270" i="70"/>
  <c r="Q85270" i="70"/>
  <c r="Q55558" i="70"/>
  <c r="S55558" i="70"/>
  <c r="R55558" i="70"/>
  <c r="T55558" i="70"/>
  <c r="S104113" i="70"/>
  <c r="Q104113" i="70"/>
  <c r="T104113" i="70"/>
  <c r="R104113" i="70"/>
  <c r="T143175" i="70"/>
  <c r="S143175" i="70"/>
  <c r="Q143175" i="70"/>
  <c r="R143175" i="70"/>
  <c r="R162149" i="70"/>
  <c r="Q162149" i="70"/>
  <c r="T162149" i="70"/>
  <c r="S162149" i="70"/>
  <c r="Q85498" i="70"/>
  <c r="S85498" i="70"/>
  <c r="T85498" i="70"/>
  <c r="R85498" i="70"/>
  <c r="R103949" i="70"/>
  <c r="T103949" i="70"/>
  <c r="Q103949" i="70"/>
  <c r="S103949" i="70"/>
  <c r="T154714" i="70"/>
  <c r="R154714" i="70"/>
  <c r="Q154714" i="70"/>
  <c r="S154714" i="70"/>
  <c r="T182590" i="70"/>
  <c r="R182590" i="70"/>
  <c r="S182590" i="70"/>
  <c r="Q182590" i="70"/>
  <c r="Q86904" i="70"/>
  <c r="S86904" i="70"/>
  <c r="T86904" i="70"/>
  <c r="R86904" i="70"/>
  <c r="R79120" i="70"/>
  <c r="S79120" i="70"/>
  <c r="T79120" i="70"/>
  <c r="Q79120" i="70"/>
  <c r="R46714" i="70"/>
  <c r="S46714" i="70"/>
  <c r="Q46714" i="70"/>
  <c r="T46714" i="70"/>
  <c r="Q112998" i="70"/>
  <c r="S112998" i="70"/>
  <c r="R112998" i="70"/>
  <c r="T112998" i="70"/>
  <c r="R50041" i="70"/>
  <c r="Q50041" i="70"/>
  <c r="T50041" i="70"/>
  <c r="S50041" i="70"/>
  <c r="T65300" i="70"/>
  <c r="S65300" i="70"/>
  <c r="Q65300" i="70"/>
  <c r="R65300" i="70"/>
  <c r="T41010" i="70"/>
  <c r="S41010" i="70"/>
  <c r="Q41010" i="70"/>
  <c r="R41010" i="70"/>
  <c r="T117294" i="70"/>
  <c r="S117294" i="70"/>
  <c r="R117294" i="70"/>
  <c r="Q117294" i="70"/>
  <c r="R99097" i="70"/>
  <c r="T99097" i="70"/>
  <c r="Q99097" i="70"/>
  <c r="S99097" i="70"/>
  <c r="S87501" i="70"/>
  <c r="Q87501" i="70"/>
  <c r="T87501" i="70"/>
  <c r="R87501" i="70"/>
  <c r="S159870" i="70"/>
  <c r="T159870" i="70"/>
  <c r="Q159870" i="70"/>
  <c r="R159870" i="70"/>
  <c r="T139446" i="70"/>
  <c r="S139446" i="70"/>
  <c r="Q139446" i="70"/>
  <c r="R139446" i="70"/>
  <c r="S137945" i="70"/>
  <c r="T137945" i="70"/>
  <c r="R137945" i="70"/>
  <c r="Q137945" i="70"/>
  <c r="T94072" i="70"/>
  <c r="Q94072" i="70"/>
  <c r="R94072" i="70"/>
  <c r="S94072" i="70"/>
  <c r="T133895" i="70"/>
  <c r="S133895" i="70"/>
  <c r="Q133895" i="70"/>
  <c r="R133895" i="70"/>
  <c r="Q124947" i="70"/>
  <c r="T124947" i="70"/>
  <c r="S124947" i="70"/>
  <c r="R124947" i="70"/>
  <c r="R51941" i="70"/>
  <c r="T51941" i="70"/>
  <c r="Q51941" i="70"/>
  <c r="S51941" i="70"/>
  <c r="T224513" i="70"/>
  <c r="S224513" i="70"/>
  <c r="Q224513" i="70"/>
  <c r="R224513" i="70"/>
  <c r="S184903" i="70"/>
  <c r="T184903" i="70"/>
  <c r="R184903" i="70"/>
  <c r="Q184903" i="70"/>
  <c r="R116688" i="70"/>
  <c r="S116688" i="70"/>
  <c r="Q116688" i="70"/>
  <c r="T116688" i="70"/>
  <c r="R75959" i="70"/>
  <c r="Q75959" i="70"/>
  <c r="S75959" i="70"/>
  <c r="T75959" i="70"/>
  <c r="R138358" i="70"/>
  <c r="S138358" i="70"/>
  <c r="T138358" i="70"/>
  <c r="Q138358" i="70"/>
  <c r="T119873" i="70"/>
  <c r="Q119873" i="70"/>
  <c r="R119873" i="70"/>
  <c r="S119873" i="70"/>
  <c r="S30219" i="70"/>
  <c r="Q30219" i="70"/>
  <c r="T30219" i="70"/>
  <c r="R30219" i="70"/>
  <c r="S17613" i="70"/>
  <c r="T17613" i="70"/>
  <c r="Q17613" i="70"/>
  <c r="R17613" i="70"/>
  <c r="Q92637" i="70"/>
  <c r="T92637" i="70"/>
  <c r="R92637" i="70"/>
  <c r="S92637" i="70"/>
  <c r="S119045" i="70"/>
  <c r="Q119045" i="70"/>
  <c r="T119045" i="70"/>
  <c r="R119045" i="70"/>
  <c r="Q92417" i="70"/>
  <c r="R92417" i="70"/>
  <c r="T92417" i="70"/>
  <c r="S92417" i="70"/>
  <c r="Q132418" i="70"/>
  <c r="R132418" i="70"/>
  <c r="S132418" i="70"/>
  <c r="T132418" i="70"/>
  <c r="R127955" i="70"/>
  <c r="Q127955" i="70"/>
  <c r="S127955" i="70"/>
  <c r="T127955" i="70"/>
  <c r="S135280" i="70"/>
  <c r="Q135280" i="70"/>
  <c r="R135280" i="70"/>
  <c r="T135280" i="70"/>
  <c r="R102040" i="70"/>
  <c r="Q102040" i="70"/>
  <c r="T102040" i="70"/>
  <c r="S102040" i="70"/>
  <c r="T21622" i="70"/>
  <c r="Q21622" i="70"/>
  <c r="R21622" i="70"/>
  <c r="S21622" i="70"/>
  <c r="S215742" i="70"/>
  <c r="R215742" i="70"/>
  <c r="T215742" i="70"/>
  <c r="Q215742" i="70"/>
  <c r="T223608" i="70"/>
  <c r="R223608" i="70"/>
  <c r="Q223608" i="70"/>
  <c r="S223608" i="70"/>
  <c r="T63694" i="70"/>
  <c r="S63694" i="70"/>
  <c r="Q63694" i="70"/>
  <c r="R63694" i="70"/>
  <c r="R153925" i="70"/>
  <c r="Q153925" i="70"/>
  <c r="S153925" i="70"/>
  <c r="T153925" i="70"/>
  <c r="S179924" i="70"/>
  <c r="T179924" i="70"/>
  <c r="R179924" i="70"/>
  <c r="Q179924" i="70"/>
  <c r="R137339" i="70"/>
  <c r="T137339" i="70"/>
  <c r="S137339" i="70"/>
  <c r="Q137339" i="70"/>
  <c r="R156661" i="70"/>
  <c r="S156661" i="70"/>
  <c r="Q156661" i="70"/>
  <c r="T156661" i="70"/>
  <c r="Q146230" i="70"/>
  <c r="R146230" i="70"/>
  <c r="S146230" i="70"/>
  <c r="T146230" i="70"/>
  <c r="T143542" i="70"/>
  <c r="R143542" i="70"/>
  <c r="Q143542" i="70"/>
  <c r="S143542" i="70"/>
  <c r="Q50996" i="70"/>
  <c r="S50996" i="70"/>
  <c r="T50996" i="70"/>
  <c r="R50996" i="70"/>
  <c r="T176780" i="70"/>
  <c r="S176780" i="70"/>
  <c r="Q176780" i="70"/>
  <c r="R176780" i="70"/>
  <c r="T134341" i="70"/>
  <c r="S134341" i="70"/>
  <c r="Q134341" i="70"/>
  <c r="R134341" i="70"/>
  <c r="T112508" i="70"/>
  <c r="Q112508" i="70"/>
  <c r="R112508" i="70"/>
  <c r="S112508" i="70"/>
  <c r="S118832" i="70"/>
  <c r="Q118832" i="70"/>
  <c r="T118832" i="70"/>
  <c r="R118832" i="70"/>
  <c r="Q66952" i="70"/>
  <c r="R66952" i="70"/>
  <c r="S66952" i="70"/>
  <c r="T66952" i="70"/>
  <c r="R154660" i="70"/>
  <c r="Q154660" i="70"/>
  <c r="T154660" i="70"/>
  <c r="S154660" i="70"/>
  <c r="R124708" i="70"/>
  <c r="S124708" i="70"/>
  <c r="T124708" i="70"/>
  <c r="Q124708" i="70"/>
  <c r="S147822" i="70"/>
  <c r="T147822" i="70"/>
  <c r="R147822" i="70"/>
  <c r="Q147822" i="70"/>
  <c r="T93217" i="70"/>
  <c r="S93217" i="70"/>
  <c r="R93217" i="70"/>
  <c r="Q93217" i="70"/>
  <c r="T74987" i="70"/>
  <c r="R74987" i="70"/>
  <c r="S74987" i="70"/>
  <c r="Q74987" i="70"/>
  <c r="T170705" i="70"/>
  <c r="S170705" i="70"/>
  <c r="R170705" i="70"/>
  <c r="Q170705" i="70"/>
  <c r="R192905" i="70"/>
  <c r="Q192905" i="70"/>
  <c r="S192905" i="70"/>
  <c r="T192905" i="70"/>
  <c r="T171874" i="70"/>
  <c r="Q171874" i="70"/>
  <c r="R171874" i="70"/>
  <c r="S171874" i="70"/>
  <c r="Q93414" i="70"/>
  <c r="S93414" i="70"/>
  <c r="R93414" i="70"/>
  <c r="T93414" i="70"/>
  <c r="T49819" i="70"/>
  <c r="S49819" i="70"/>
  <c r="R49819" i="70"/>
  <c r="Q49819" i="70"/>
  <c r="S169399" i="70"/>
  <c r="T169399" i="70"/>
  <c r="Q169399" i="70"/>
  <c r="R169399" i="70"/>
  <c r="T45693" i="70"/>
  <c r="R45693" i="70"/>
  <c r="S45693" i="70"/>
  <c r="Q45693" i="70"/>
  <c r="Q85833" i="70"/>
  <c r="R85833" i="70"/>
  <c r="T85833" i="70"/>
  <c r="S85833" i="70"/>
  <c r="T142854" i="70"/>
  <c r="R142854" i="70"/>
  <c r="Q142854" i="70"/>
  <c r="S142854" i="70"/>
  <c r="T117055" i="70"/>
  <c r="Q117055" i="70"/>
  <c r="S117055" i="70"/>
  <c r="R117055" i="70"/>
  <c r="T74162" i="70"/>
  <c r="S74162" i="70"/>
  <c r="R74162" i="70"/>
  <c r="Q74162" i="70"/>
  <c r="Q59586" i="70"/>
  <c r="T59586" i="70"/>
  <c r="S59586" i="70"/>
  <c r="R59586" i="70"/>
  <c r="Q50588" i="70"/>
  <c r="T50588" i="70"/>
  <c r="S50588" i="70"/>
  <c r="R50588" i="70"/>
  <c r="Q116370" i="70"/>
  <c r="R116370" i="70"/>
  <c r="T116370" i="70"/>
  <c r="S116370" i="70"/>
  <c r="Q111080" i="70"/>
  <c r="S111080" i="70"/>
  <c r="T111080" i="70"/>
  <c r="R111080" i="70"/>
  <c r="T52664" i="70"/>
  <c r="Q52664" i="70"/>
  <c r="R52664" i="70"/>
  <c r="S52664" i="70"/>
  <c r="Q107961" i="70"/>
  <c r="S107961" i="70"/>
  <c r="T107961" i="70"/>
  <c r="R107961" i="70"/>
  <c r="S97522" i="70"/>
  <c r="T97522" i="70"/>
  <c r="R97522" i="70"/>
  <c r="Q97522" i="70"/>
  <c r="S146671" i="70"/>
  <c r="Q146671" i="70"/>
  <c r="T146671" i="70"/>
  <c r="R146671" i="70"/>
  <c r="T92358" i="70"/>
  <c r="Q92358" i="70"/>
  <c r="S92358" i="70"/>
  <c r="R92358" i="70"/>
  <c r="Q55920" i="70"/>
  <c r="S55920" i="70"/>
  <c r="T55920" i="70"/>
  <c r="R55920" i="70"/>
  <c r="Q76157" i="70"/>
  <c r="S76157" i="70"/>
  <c r="R76157" i="70"/>
  <c r="T76157" i="70"/>
  <c r="R118989" i="70"/>
  <c r="S118989" i="70"/>
  <c r="Q118989" i="70"/>
  <c r="T118989" i="70"/>
  <c r="R197273" i="70"/>
  <c r="S197273" i="70"/>
  <c r="Q197273" i="70"/>
  <c r="T197273" i="70"/>
  <c r="Q187391" i="70"/>
  <c r="S187391" i="70"/>
  <c r="R187391" i="70"/>
  <c r="T187391" i="70"/>
  <c r="R125366" i="70"/>
  <c r="T125366" i="70"/>
  <c r="S125366" i="70"/>
  <c r="Q125366" i="70"/>
  <c r="Q127972" i="70"/>
  <c r="S127972" i="70"/>
  <c r="T127972" i="70"/>
  <c r="R127972" i="70"/>
  <c r="Q168230" i="70"/>
  <c r="T168230" i="70"/>
  <c r="R168230" i="70"/>
  <c r="S168230" i="70"/>
  <c r="S126637" i="70"/>
  <c r="T126637" i="70"/>
  <c r="Q126637" i="70"/>
  <c r="R126637" i="70"/>
  <c r="S107755" i="70"/>
  <c r="Q107755" i="70"/>
  <c r="T107755" i="70"/>
  <c r="R107755" i="70"/>
  <c r="Q41502" i="70"/>
  <c r="T41502" i="70"/>
  <c r="S41502" i="70"/>
  <c r="R41502" i="70"/>
  <c r="R87725" i="70"/>
  <c r="S87725" i="70"/>
  <c r="T87725" i="70"/>
  <c r="Q87725" i="70"/>
  <c r="T103812" i="70"/>
  <c r="R103812" i="70"/>
  <c r="Q103812" i="70"/>
  <c r="S103812" i="70"/>
  <c r="R139931" i="70"/>
  <c r="T139931" i="70"/>
  <c r="S139931" i="70"/>
  <c r="Q139931" i="70"/>
  <c r="S72035" i="70"/>
  <c r="R72035" i="70"/>
  <c r="T72035" i="70"/>
  <c r="Q72035" i="70"/>
  <c r="R140926" i="70"/>
  <c r="T140926" i="70"/>
  <c r="S140926" i="70"/>
  <c r="Q140926" i="70"/>
  <c r="R66589" i="70"/>
  <c r="Q66589" i="70"/>
  <c r="S66589" i="70"/>
  <c r="T66589" i="70"/>
  <c r="S42112" i="70"/>
  <c r="T42112" i="70"/>
  <c r="R42112" i="70"/>
  <c r="Q42112" i="70"/>
  <c r="R132851" i="70"/>
  <c r="T132851" i="70"/>
  <c r="S132851" i="70"/>
  <c r="Q132851" i="70"/>
  <c r="S98452" i="70"/>
  <c r="T98452" i="70"/>
  <c r="R98452" i="70"/>
  <c r="Q98452" i="70"/>
  <c r="S125587" i="70"/>
  <c r="T125587" i="70"/>
  <c r="R125587" i="70"/>
  <c r="Q125587" i="70"/>
  <c r="S147598" i="70"/>
  <c r="Q147598" i="70"/>
  <c r="T147598" i="70"/>
  <c r="R147598" i="70"/>
  <c r="R100482" i="70"/>
  <c r="S100482" i="70"/>
  <c r="Q100482" i="70"/>
  <c r="T100482" i="70"/>
  <c r="S97307" i="70"/>
  <c r="T97307" i="70"/>
  <c r="Q97307" i="70"/>
  <c r="R97307" i="70"/>
  <c r="S74391" i="70"/>
  <c r="R74391" i="70"/>
  <c r="Q74391" i="70"/>
  <c r="T74391" i="70"/>
  <c r="S116092" i="70"/>
  <c r="Q116092" i="70"/>
  <c r="R116092" i="70"/>
  <c r="T116092" i="70"/>
  <c r="R45094" i="70"/>
  <c r="Q45094" i="70"/>
  <c r="S45094" i="70"/>
  <c r="T45094" i="70"/>
  <c r="Q81741" i="70"/>
  <c r="S81741" i="70"/>
  <c r="T81741" i="70"/>
  <c r="R81741" i="70"/>
  <c r="Q111336" i="70"/>
  <c r="R111336" i="70"/>
  <c r="T111336" i="70"/>
  <c r="S111336" i="70"/>
  <c r="R131313" i="70"/>
  <c r="Q131313" i="70"/>
  <c r="S131313" i="70"/>
  <c r="T131313" i="70"/>
  <c r="T165862" i="70"/>
  <c r="S165862" i="70"/>
  <c r="R165862" i="70"/>
  <c r="Q165862" i="70"/>
  <c r="S111131" i="70"/>
  <c r="R111131" i="70"/>
  <c r="T111131" i="70"/>
  <c r="Q111131" i="70"/>
  <c r="T146037" i="70"/>
  <c r="S146037" i="70"/>
  <c r="R146037" i="70"/>
  <c r="Q146037" i="70"/>
  <c r="R100652" i="70"/>
  <c r="T100652" i="70"/>
  <c r="Q100652" i="70"/>
  <c r="S100652" i="70"/>
  <c r="S57227" i="70"/>
  <c r="R57227" i="70"/>
  <c r="Q57227" i="70"/>
  <c r="T57227" i="70"/>
  <c r="S160605" i="70"/>
  <c r="T160605" i="70"/>
  <c r="Q160605" i="70"/>
  <c r="R160605" i="70"/>
  <c r="S95184" i="70"/>
  <c r="Q95184" i="70"/>
  <c r="T95184" i="70"/>
  <c r="R95184" i="70"/>
  <c r="T118972" i="70"/>
  <c r="R118972" i="70"/>
  <c r="S118972" i="70"/>
  <c r="Q118972" i="70"/>
  <c r="T171958" i="70"/>
  <c r="Q171958" i="70"/>
  <c r="R171958" i="70"/>
  <c r="S171958" i="70"/>
  <c r="S78384" i="70"/>
  <c r="Q78384" i="70"/>
  <c r="R78384" i="70"/>
  <c r="T78384" i="70"/>
  <c r="S129336" i="70"/>
  <c r="Q129336" i="70"/>
  <c r="T129336" i="70"/>
  <c r="R129336" i="70"/>
  <c r="T59170" i="70"/>
  <c r="Q59170" i="70"/>
  <c r="R59170" i="70"/>
  <c r="S59170" i="70"/>
  <c r="S166131" i="70"/>
  <c r="Q166131" i="70"/>
  <c r="R166131" i="70"/>
  <c r="T166131" i="70"/>
  <c r="R132290" i="70"/>
  <c r="S132290" i="70"/>
  <c r="T132290" i="70"/>
  <c r="Q132290" i="70"/>
  <c r="S103641" i="70"/>
  <c r="Q103641" i="70"/>
  <c r="T103641" i="70"/>
  <c r="R103641" i="70"/>
  <c r="S120490" i="70"/>
  <c r="T120490" i="70"/>
  <c r="R120490" i="70"/>
  <c r="Q120490" i="70"/>
  <c r="Q91565" i="70"/>
  <c r="T91565" i="70"/>
  <c r="R91565" i="70"/>
  <c r="S91565" i="70"/>
  <c r="R165430" i="70"/>
  <c r="S165430" i="70"/>
  <c r="Q165430" i="70"/>
  <c r="T165430" i="70"/>
  <c r="Q147498" i="70"/>
  <c r="R147498" i="70"/>
  <c r="T147498" i="70"/>
  <c r="S147498" i="70"/>
  <c r="Q83362" i="70"/>
  <c r="T83362" i="70"/>
  <c r="S83362" i="70"/>
  <c r="R83362" i="70"/>
  <c r="T76693" i="70"/>
  <c r="R76693" i="70"/>
  <c r="S76693" i="70"/>
  <c r="Q76693" i="70"/>
  <c r="T158526" i="70"/>
  <c r="S158526" i="70"/>
  <c r="R158526" i="70"/>
  <c r="Q158526" i="70"/>
  <c r="Q87150" i="70"/>
  <c r="T87150" i="70"/>
  <c r="R87150" i="70"/>
  <c r="S87150" i="70"/>
  <c r="T154640" i="70"/>
  <c r="S154640" i="70"/>
  <c r="R154640" i="70"/>
  <c r="Q154640" i="70"/>
  <c r="T101255" i="70"/>
  <c r="S101255" i="70"/>
  <c r="Q101255" i="70"/>
  <c r="R101255" i="70"/>
  <c r="T137624" i="70"/>
  <c r="R137624" i="70"/>
  <c r="S137624" i="70"/>
  <c r="Q137624" i="70"/>
  <c r="R95205" i="70"/>
  <c r="T95205" i="70"/>
  <c r="S95205" i="70"/>
  <c r="Q95205" i="70"/>
  <c r="R59868" i="70"/>
  <c r="T59868" i="70"/>
  <c r="S59868" i="70"/>
  <c r="Q59868" i="70"/>
  <c r="R104041" i="70"/>
  <c r="Q104041" i="70"/>
  <c r="S104041" i="70"/>
  <c r="T104041" i="70"/>
  <c r="R86603" i="70"/>
  <c r="T86603" i="70"/>
  <c r="S86603" i="70"/>
  <c r="Q86603" i="70"/>
  <c r="S189630" i="70"/>
  <c r="R189630" i="70"/>
  <c r="T189630" i="70"/>
  <c r="Q189630" i="70"/>
  <c r="R119194" i="70"/>
  <c r="T119194" i="70"/>
  <c r="S119194" i="70"/>
  <c r="Q119194" i="70"/>
  <c r="R95341" i="70"/>
  <c r="Q95341" i="70"/>
  <c r="T95341" i="70"/>
  <c r="S95341" i="70"/>
  <c r="R127109" i="70"/>
  <c r="S127109" i="70"/>
  <c r="T127109" i="70"/>
  <c r="Q127109" i="70"/>
  <c r="S219810" i="70"/>
  <c r="Q219810" i="70"/>
  <c r="T219810" i="70"/>
  <c r="R219810" i="70"/>
  <c r="Q214615" i="70"/>
  <c r="R214615" i="70"/>
  <c r="S214615" i="70"/>
  <c r="T214615" i="70"/>
  <c r="T75634" i="70"/>
  <c r="R75634" i="70"/>
  <c r="Q75634" i="70"/>
  <c r="S75634" i="70"/>
  <c r="T74758" i="70"/>
  <c r="R74758" i="70"/>
  <c r="Q74758" i="70"/>
  <c r="S74758" i="70"/>
  <c r="Q95583" i="70"/>
  <c r="T95583" i="70"/>
  <c r="S95583" i="70"/>
  <c r="R95583" i="70"/>
  <c r="T232589" i="70"/>
  <c r="Q232589" i="70"/>
  <c r="R232589" i="70"/>
  <c r="S232589" i="70"/>
  <c r="R108360" i="70"/>
  <c r="T108360" i="70"/>
  <c r="Q108360" i="70"/>
  <c r="S108360" i="70"/>
  <c r="S135064" i="70"/>
  <c r="T135064" i="70"/>
  <c r="R135064" i="70"/>
  <c r="Q135064" i="70"/>
  <c r="Q84868" i="70"/>
  <c r="T84868" i="70"/>
  <c r="S84868" i="70"/>
  <c r="R84868" i="70"/>
  <c r="R89840" i="70"/>
  <c r="T89840" i="70"/>
  <c r="Q89840" i="70"/>
  <c r="S89840" i="70"/>
  <c r="S99325" i="70"/>
  <c r="Q99325" i="70"/>
  <c r="R99325" i="70"/>
  <c r="T99325" i="70"/>
  <c r="Q137242" i="70"/>
  <c r="T137242" i="70"/>
  <c r="R137242" i="70"/>
  <c r="S137242" i="70"/>
  <c r="S199012" i="70"/>
  <c r="Q199012" i="70"/>
  <c r="R199012" i="70"/>
  <c r="T199012" i="70"/>
  <c r="T38500" i="70"/>
  <c r="S38500" i="70"/>
  <c r="Q38500" i="70"/>
  <c r="R38500" i="70"/>
  <c r="T185726" i="70"/>
  <c r="S185726" i="70"/>
  <c r="R185726" i="70"/>
  <c r="Q185726" i="70"/>
  <c r="Q204725" i="70"/>
  <c r="R204725" i="70"/>
  <c r="S204725" i="70"/>
  <c r="T204725" i="70"/>
  <c r="Q41011" i="70"/>
  <c r="S41011" i="70"/>
  <c r="T41011" i="70"/>
  <c r="R41011" i="70"/>
  <c r="R125616" i="70"/>
  <c r="S125616" i="70"/>
  <c r="T125616" i="70"/>
  <c r="Q125616" i="70"/>
  <c r="Q163745" i="70"/>
  <c r="T163745" i="70"/>
  <c r="R163745" i="70"/>
  <c r="S163745" i="70"/>
  <c r="S162587" i="70"/>
  <c r="T162587" i="70"/>
  <c r="R162587" i="70"/>
  <c r="Q162587" i="70"/>
  <c r="R65729" i="70"/>
  <c r="T65729" i="70"/>
  <c r="Q65729" i="70"/>
  <c r="S65729" i="70"/>
  <c r="T76704" i="70"/>
  <c r="R76704" i="70"/>
  <c r="S76704" i="70"/>
  <c r="Q76704" i="70"/>
  <c r="T24792" i="70"/>
  <c r="R24792" i="70"/>
  <c r="Q24792" i="70"/>
  <c r="S24792" i="70"/>
  <c r="S90519" i="70"/>
  <c r="Q90519" i="70"/>
  <c r="T90519" i="70"/>
  <c r="R90519" i="70"/>
  <c r="R185028" i="70"/>
  <c r="T185028" i="70"/>
  <c r="S185028" i="70"/>
  <c r="Q185028" i="70"/>
  <c r="Q150353" i="70"/>
  <c r="T150353" i="70"/>
  <c r="R150353" i="70"/>
  <c r="S150353" i="70"/>
  <c r="T111537" i="70"/>
  <c r="Q111537" i="70"/>
  <c r="S111537" i="70"/>
  <c r="R111537" i="70"/>
  <c r="S123522" i="70"/>
  <c r="R123522" i="70"/>
  <c r="T123522" i="70"/>
  <c r="Q123522" i="70"/>
  <c r="R160923" i="70"/>
  <c r="Q160923" i="70"/>
  <c r="T160923" i="70"/>
  <c r="S160923" i="70"/>
  <c r="R116109" i="70"/>
  <c r="Q116109" i="70"/>
  <c r="T116109" i="70"/>
  <c r="S116109" i="70"/>
  <c r="Q123582" i="70"/>
  <c r="R123582" i="70"/>
  <c r="S123582" i="70"/>
  <c r="T123582" i="70"/>
  <c r="T89143" i="70"/>
  <c r="S89143" i="70"/>
  <c r="R89143" i="70"/>
  <c r="Q89143" i="70"/>
  <c r="Q110581" i="70"/>
  <c r="T110581" i="70"/>
  <c r="R110581" i="70"/>
  <c r="S110581" i="70"/>
  <c r="R45866" i="70"/>
  <c r="Q45866" i="70"/>
  <c r="T45866" i="70"/>
  <c r="S45866" i="70"/>
  <c r="Q162087" i="70"/>
  <c r="S162087" i="70"/>
  <c r="T162087" i="70"/>
  <c r="R162087" i="70"/>
  <c r="Q193914" i="70"/>
  <c r="T193914" i="70"/>
  <c r="S193914" i="70"/>
  <c r="R193914" i="70"/>
  <c r="R21238" i="70"/>
  <c r="T21238" i="70"/>
  <c r="Q21238" i="70"/>
  <c r="S21238" i="70"/>
  <c r="Q97038" i="70"/>
  <c r="R97038" i="70"/>
  <c r="T97038" i="70"/>
  <c r="S97038" i="70"/>
  <c r="R106523" i="70"/>
  <c r="T106523" i="70"/>
  <c r="Q106523" i="70"/>
  <c r="S106523" i="70"/>
  <c r="T201104" i="70"/>
  <c r="S201104" i="70"/>
  <c r="Q201104" i="70"/>
  <c r="R201104" i="70"/>
  <c r="R177986" i="70"/>
  <c r="S177986" i="70"/>
  <c r="Q177986" i="70"/>
  <c r="T177986" i="70"/>
  <c r="T78908" i="70"/>
  <c r="R78908" i="70"/>
  <c r="Q78908" i="70"/>
  <c r="S78908" i="70"/>
  <c r="T149776" i="70"/>
  <c r="Q149776" i="70"/>
  <c r="R149776" i="70"/>
  <c r="S149776" i="70"/>
  <c r="R114482" i="70"/>
  <c r="Q114482" i="70"/>
  <c r="S114482" i="70"/>
  <c r="T114482" i="70"/>
  <c r="R148303" i="70"/>
  <c r="S148303" i="70"/>
  <c r="Q148303" i="70"/>
  <c r="T148303" i="70"/>
  <c r="Q148289" i="70"/>
  <c r="S148289" i="70"/>
  <c r="R148289" i="70"/>
  <c r="T148289" i="70"/>
  <c r="S137859" i="70"/>
  <c r="R137859" i="70"/>
  <c r="Q137859" i="70"/>
  <c r="T137859" i="70"/>
  <c r="S215291" i="70"/>
  <c r="R215291" i="70"/>
  <c r="T215291" i="70"/>
  <c r="Q215291" i="70"/>
  <c r="S124269" i="70"/>
  <c r="Q124269" i="70"/>
  <c r="R124269" i="70"/>
  <c r="T124269" i="70"/>
  <c r="R107936" i="70"/>
  <c r="T107936" i="70"/>
  <c r="Q107936" i="70"/>
  <c r="S107936" i="70"/>
  <c r="Q156344" i="70"/>
  <c r="S156344" i="70"/>
  <c r="T156344" i="70"/>
  <c r="R156344" i="70"/>
  <c r="R108085" i="70"/>
  <c r="S108085" i="70"/>
  <c r="Q108085" i="70"/>
  <c r="T108085" i="70"/>
  <c r="S132698" i="70"/>
  <c r="R132698" i="70"/>
  <c r="Q132698" i="70"/>
  <c r="T132698" i="70"/>
  <c r="S136158" i="70"/>
  <c r="R136158" i="70"/>
  <c r="Q136158" i="70"/>
  <c r="T136158" i="70"/>
  <c r="S82477" i="70"/>
  <c r="T82477" i="70"/>
  <c r="R82477" i="70"/>
  <c r="Q82477" i="70"/>
  <c r="S122500" i="70"/>
  <c r="R122500" i="70"/>
  <c r="Q122500" i="70"/>
  <c r="T122500" i="70"/>
  <c r="Q29069" i="70"/>
  <c r="R29069" i="70"/>
  <c r="S29069" i="70"/>
  <c r="T29069" i="70"/>
  <c r="R96990" i="70"/>
  <c r="S96990" i="70"/>
  <c r="T96990" i="70"/>
  <c r="Q96990" i="70"/>
  <c r="S133930" i="70"/>
  <c r="R133930" i="70"/>
  <c r="Q133930" i="70"/>
  <c r="T133930" i="70"/>
  <c r="Q45260" i="70"/>
  <c r="S45260" i="70"/>
  <c r="R45260" i="70"/>
  <c r="T45260" i="70"/>
  <c r="T83704" i="70"/>
  <c r="S83704" i="70"/>
  <c r="Q83704" i="70"/>
  <c r="R83704" i="70"/>
  <c r="Q179466" i="70"/>
  <c r="S179466" i="70"/>
  <c r="T179466" i="70"/>
  <c r="R179466" i="70"/>
  <c r="S86483" i="70"/>
  <c r="Q86483" i="70"/>
  <c r="R86483" i="70"/>
  <c r="T86483" i="70"/>
  <c r="R37438" i="70"/>
  <c r="Q37438" i="70"/>
  <c r="S37438" i="70"/>
  <c r="T37438" i="70"/>
  <c r="R127882" i="70"/>
  <c r="T127882" i="70"/>
  <c r="Q127882" i="70"/>
  <c r="S127882" i="70"/>
  <c r="R135443" i="70"/>
  <c r="T135443" i="70"/>
  <c r="Q135443" i="70"/>
  <c r="S135443" i="70"/>
  <c r="S91148" i="70"/>
  <c r="Q91148" i="70"/>
  <c r="T91148" i="70"/>
  <c r="R91148" i="70"/>
  <c r="Q168715" i="70"/>
  <c r="S168715" i="70"/>
  <c r="T168715" i="70"/>
  <c r="R168715" i="70"/>
  <c r="R93261" i="70"/>
  <c r="Q93261" i="70"/>
  <c r="S93261" i="70"/>
  <c r="T93261" i="70"/>
  <c r="T183822" i="70"/>
  <c r="R183822" i="70"/>
  <c r="Q183822" i="70"/>
  <c r="S183822" i="70"/>
  <c r="Q201405" i="70"/>
  <c r="T201405" i="70"/>
  <c r="R201405" i="70"/>
  <c r="S201405" i="70"/>
  <c r="T48319" i="70"/>
  <c r="Q48319" i="70"/>
  <c r="R48319" i="70"/>
  <c r="S48319" i="70"/>
  <c r="S121573" i="70"/>
  <c r="Q121573" i="70"/>
  <c r="T121573" i="70"/>
  <c r="R121573" i="70"/>
  <c r="R18067" i="70"/>
  <c r="S18067" i="70"/>
  <c r="T18067" i="70"/>
  <c r="Q18067" i="70"/>
  <c r="S104577" i="70"/>
  <c r="R104577" i="70"/>
  <c r="Q104577" i="70"/>
  <c r="T104577" i="70"/>
  <c r="Q58514" i="70"/>
  <c r="T58514" i="70"/>
  <c r="S58514" i="70"/>
  <c r="R58514" i="70"/>
  <c r="S214368" i="70"/>
  <c r="Q214368" i="70"/>
  <c r="T214368" i="70"/>
  <c r="R214368" i="70"/>
  <c r="T134045" i="70"/>
  <c r="Q134045" i="70"/>
  <c r="R134045" i="70"/>
  <c r="S134045" i="70"/>
  <c r="T136458" i="70"/>
  <c r="S136458" i="70"/>
  <c r="R136458" i="70"/>
  <c r="Q136458" i="70"/>
  <c r="R76952" i="70"/>
  <c r="T76952" i="70"/>
  <c r="S76952" i="70"/>
  <c r="Q76952" i="70"/>
  <c r="T94951" i="70"/>
  <c r="R94951" i="70"/>
  <c r="S94951" i="70"/>
  <c r="Q94951" i="70"/>
  <c r="T144160" i="70"/>
  <c r="S144160" i="70"/>
  <c r="Q144160" i="70"/>
  <c r="R144160" i="70"/>
  <c r="R48634" i="70"/>
  <c r="T48634" i="70"/>
  <c r="S48634" i="70"/>
  <c r="Q48634" i="70"/>
  <c r="Q166347" i="70"/>
  <c r="S166347" i="70"/>
  <c r="R166347" i="70"/>
  <c r="T166347" i="70"/>
  <c r="Q112329" i="70"/>
  <c r="T112329" i="70"/>
  <c r="S112329" i="70"/>
  <c r="R112329" i="70"/>
  <c r="R64385" i="70"/>
  <c r="S64385" i="70"/>
  <c r="Q64385" i="70"/>
  <c r="T64385" i="70"/>
  <c r="R132484" i="70"/>
  <c r="Q132484" i="70"/>
  <c r="T132484" i="70"/>
  <c r="S132484" i="70"/>
  <c r="T94444" i="70"/>
  <c r="R94444" i="70"/>
  <c r="Q94444" i="70"/>
  <c r="S94444" i="70"/>
  <c r="R68150" i="70"/>
  <c r="Q68150" i="70"/>
  <c r="T68150" i="70"/>
  <c r="S68150" i="70"/>
  <c r="S114499" i="70"/>
  <c r="R114499" i="70"/>
  <c r="Q114499" i="70"/>
  <c r="T114499" i="70"/>
  <c r="T140390" i="70"/>
  <c r="R140390" i="70"/>
  <c r="S140390" i="70"/>
  <c r="Q140390" i="70"/>
  <c r="R92511" i="70"/>
  <c r="S92511" i="70"/>
  <c r="Q92511" i="70"/>
  <c r="T92511" i="70"/>
  <c r="Q94467" i="70"/>
  <c r="S94467" i="70"/>
  <c r="T94467" i="70"/>
  <c r="R94467" i="70"/>
  <c r="S31498" i="70"/>
  <c r="R31498" i="70"/>
  <c r="Q31498" i="70"/>
  <c r="T31498" i="70"/>
  <c r="R30099" i="70"/>
  <c r="S30099" i="70"/>
  <c r="T30099" i="70"/>
  <c r="Q30099" i="70"/>
  <c r="R139000" i="70"/>
  <c r="T139000" i="70"/>
  <c r="S139000" i="70"/>
  <c r="Q139000" i="70"/>
  <c r="S50211" i="70"/>
  <c r="Q50211" i="70"/>
  <c r="T50211" i="70"/>
  <c r="R50211" i="70"/>
  <c r="T96562" i="70"/>
  <c r="Q96562" i="70"/>
  <c r="R96562" i="70"/>
  <c r="S96562" i="70"/>
  <c r="T39173" i="70"/>
  <c r="Q39173" i="70"/>
  <c r="S39173" i="70"/>
  <c r="R39173" i="70"/>
  <c r="S99623" i="70"/>
  <c r="T99623" i="70"/>
  <c r="R99623" i="70"/>
  <c r="Q99623" i="70"/>
  <c r="R110678" i="70"/>
  <c r="T110678" i="70"/>
  <c r="S110678" i="70"/>
  <c r="Q110678" i="70"/>
  <c r="T63862" i="70"/>
  <c r="S63862" i="70"/>
  <c r="R63862" i="70"/>
  <c r="Q63862" i="70"/>
  <c r="R114007" i="70"/>
  <c r="Q114007" i="70"/>
  <c r="T114007" i="70"/>
  <c r="S114007" i="70"/>
  <c r="T154928" i="70"/>
  <c r="R154928" i="70"/>
  <c r="Q154928" i="70"/>
  <c r="S154928" i="70"/>
  <c r="Q67083" i="70"/>
  <c r="S67083" i="70"/>
  <c r="R67083" i="70"/>
  <c r="T67083" i="70"/>
  <c r="Q155872" i="70"/>
  <c r="R155872" i="70"/>
  <c r="T155872" i="70"/>
  <c r="S155872" i="70"/>
  <c r="S40440" i="70"/>
  <c r="R40440" i="70"/>
  <c r="T40440" i="70"/>
  <c r="Q40440" i="70"/>
  <c r="Q132467" i="70"/>
  <c r="R132467" i="70"/>
  <c r="S132467" i="70"/>
  <c r="T132467" i="70"/>
  <c r="Q130804" i="70"/>
  <c r="T130804" i="70"/>
  <c r="S130804" i="70"/>
  <c r="R130804" i="70"/>
  <c r="T144371" i="70"/>
  <c r="Q144371" i="70"/>
  <c r="S144371" i="70"/>
  <c r="R144371" i="70"/>
  <c r="T5278" i="70"/>
  <c r="Q5278" i="70"/>
  <c r="R5278" i="70"/>
  <c r="S5278" i="70"/>
  <c r="T82941" i="70"/>
  <c r="R82941" i="70"/>
  <c r="Q82941" i="70"/>
  <c r="S82941" i="70"/>
  <c r="Q60272" i="70"/>
  <c r="R60272" i="70"/>
  <c r="S60272" i="70"/>
  <c r="T60272" i="70"/>
  <c r="Q198026" i="70"/>
  <c r="S198026" i="70"/>
  <c r="T198026" i="70"/>
  <c r="R198026" i="70"/>
  <c r="T36179" i="70"/>
  <c r="Q36179" i="70"/>
  <c r="S36179" i="70"/>
  <c r="R36179" i="70"/>
  <c r="S144535" i="70"/>
  <c r="T144535" i="70"/>
  <c r="Q144535" i="70"/>
  <c r="R144535" i="70"/>
  <c r="R144091" i="70"/>
  <c r="T144091" i="70"/>
  <c r="Q144091" i="70"/>
  <c r="S144091" i="70"/>
  <c r="R73358" i="70"/>
  <c r="Q73358" i="70"/>
  <c r="S73358" i="70"/>
  <c r="T73358" i="70"/>
  <c r="R101648" i="70"/>
  <c r="Q101648" i="70"/>
  <c r="S101648" i="70"/>
  <c r="T101648" i="70"/>
  <c r="S199503" i="70"/>
  <c r="T199503" i="70"/>
  <c r="R199503" i="70"/>
  <c r="Q199503" i="70"/>
  <c r="Q58983" i="70"/>
  <c r="T58983" i="70"/>
  <c r="S58983" i="70"/>
  <c r="R58983" i="70"/>
  <c r="Q88931" i="70"/>
  <c r="T88931" i="70"/>
  <c r="S88931" i="70"/>
  <c r="R88931" i="70"/>
  <c r="R136545" i="70"/>
  <c r="T136545" i="70"/>
  <c r="S136545" i="70"/>
  <c r="Q136545" i="70"/>
  <c r="R34032" i="70"/>
  <c r="S34032" i="70"/>
  <c r="T34032" i="70"/>
  <c r="Q34032" i="70"/>
  <c r="Q138894" i="70"/>
  <c r="R138894" i="70"/>
  <c r="S138894" i="70"/>
  <c r="T138894" i="70"/>
  <c r="Q151131" i="70"/>
  <c r="T151131" i="70"/>
  <c r="S151131" i="70"/>
  <c r="R151131" i="70"/>
  <c r="R9378" i="70"/>
  <c r="T9378" i="70"/>
  <c r="Q9378" i="70"/>
  <c r="S9378" i="70"/>
  <c r="S47806" i="70"/>
  <c r="Q47806" i="70"/>
  <c r="T47806" i="70"/>
  <c r="R47806" i="70"/>
  <c r="T62521" i="70"/>
  <c r="S62521" i="70"/>
  <c r="Q62521" i="70"/>
  <c r="R62521" i="70"/>
  <c r="R166062" i="70"/>
  <c r="Q166062" i="70"/>
  <c r="S166062" i="70"/>
  <c r="T166062" i="70"/>
  <c r="R160746" i="70"/>
  <c r="S160746" i="70"/>
  <c r="Q160746" i="70"/>
  <c r="T160746" i="70"/>
  <c r="T155708" i="70"/>
  <c r="R155708" i="70"/>
  <c r="Q155708" i="70"/>
  <c r="S155708" i="70"/>
  <c r="S120366" i="70"/>
  <c r="Q120366" i="70"/>
  <c r="T120366" i="70"/>
  <c r="R120366" i="70"/>
  <c r="Q150887" i="70"/>
  <c r="R150887" i="70"/>
  <c r="S150887" i="70"/>
  <c r="T150887" i="70"/>
  <c r="R131517" i="70"/>
  <c r="S131517" i="70"/>
  <c r="T131517" i="70"/>
  <c r="Q131517" i="70"/>
  <c r="Q90925" i="70"/>
  <c r="R90925" i="70"/>
  <c r="S90925" i="70"/>
  <c r="T90925" i="70"/>
  <c r="R152642" i="70"/>
  <c r="S152642" i="70"/>
  <c r="Q152642" i="70"/>
  <c r="T152642" i="70"/>
  <c r="R170201" i="70"/>
  <c r="S170201" i="70"/>
  <c r="Q170201" i="70"/>
  <c r="T170201" i="70"/>
  <c r="S26596" i="70"/>
  <c r="Q26596" i="70"/>
  <c r="T26596" i="70"/>
  <c r="R26596" i="70"/>
  <c r="Q152113" i="70"/>
  <c r="T152113" i="70"/>
  <c r="R152113" i="70"/>
  <c r="S152113" i="70"/>
  <c r="R142844" i="70"/>
  <c r="Q142844" i="70"/>
  <c r="S142844" i="70"/>
  <c r="T142844" i="70"/>
  <c r="R49307" i="70"/>
  <c r="S49307" i="70"/>
  <c r="T49307" i="70"/>
  <c r="Q49307" i="70"/>
  <c r="R74598" i="70"/>
  <c r="S74598" i="70"/>
  <c r="T74598" i="70"/>
  <c r="Q74598" i="70"/>
  <c r="Q42337" i="70"/>
  <c r="R42337" i="70"/>
  <c r="S42337" i="70"/>
  <c r="T42337" i="70"/>
  <c r="S80778" i="70"/>
  <c r="R80778" i="70"/>
  <c r="Q80778" i="70"/>
  <c r="T80778" i="70"/>
  <c r="T48994" i="70"/>
  <c r="S48994" i="70"/>
  <c r="R48994" i="70"/>
  <c r="Q48994" i="70"/>
  <c r="R130501" i="70"/>
  <c r="S130501" i="70"/>
  <c r="T130501" i="70"/>
  <c r="Q130501" i="70"/>
  <c r="S57427" i="70"/>
  <c r="T57427" i="70"/>
  <c r="R57427" i="70"/>
  <c r="Q57427" i="70"/>
  <c r="S141928" i="70"/>
  <c r="Q141928" i="70"/>
  <c r="R141928" i="70"/>
  <c r="T141928" i="70"/>
  <c r="Q84915" i="70"/>
  <c r="T84915" i="70"/>
  <c r="S84915" i="70"/>
  <c r="R84915" i="70"/>
  <c r="S91280" i="70"/>
  <c r="R91280" i="70"/>
  <c r="Q91280" i="70"/>
  <c r="T91280" i="70"/>
  <c r="Q52274" i="70"/>
  <c r="S52274" i="70"/>
  <c r="R52274" i="70"/>
  <c r="T52274" i="70"/>
  <c r="T198262" i="70"/>
  <c r="Q198262" i="70"/>
  <c r="S198262" i="70"/>
  <c r="R198262" i="70"/>
  <c r="Q150351" i="70"/>
  <c r="R150351" i="70"/>
  <c r="T150351" i="70"/>
  <c r="S150351" i="70"/>
  <c r="R123839" i="70"/>
  <c r="Q123839" i="70"/>
  <c r="T123839" i="70"/>
  <c r="S123839" i="70"/>
  <c r="R129352" i="70"/>
  <c r="S129352" i="70"/>
  <c r="T129352" i="70"/>
  <c r="Q129352" i="70"/>
  <c r="Q157404" i="70"/>
  <c r="R157404" i="70"/>
  <c r="T157404" i="70"/>
  <c r="S157404" i="70"/>
  <c r="R62761" i="70"/>
  <c r="S62761" i="70"/>
  <c r="T62761" i="70"/>
  <c r="Q62761" i="70"/>
  <c r="S124038" i="70"/>
  <c r="Q124038" i="70"/>
  <c r="R124038" i="70"/>
  <c r="T124038" i="70"/>
  <c r="R157487" i="70"/>
  <c r="Q157487" i="70"/>
  <c r="S157487" i="70"/>
  <c r="T157487" i="70"/>
  <c r="S54323" i="70"/>
  <c r="Q54323" i="70"/>
  <c r="R54323" i="70"/>
  <c r="T54323" i="70"/>
  <c r="T93318" i="70"/>
  <c r="S93318" i="70"/>
  <c r="R93318" i="70"/>
  <c r="Q93318" i="70"/>
  <c r="R125499" i="70"/>
  <c r="Q125499" i="70"/>
  <c r="S125499" i="70"/>
  <c r="T125499" i="70"/>
  <c r="S102141" i="70"/>
  <c r="T102141" i="70"/>
  <c r="Q102141" i="70"/>
  <c r="R102141" i="70"/>
  <c r="T108261" i="70"/>
  <c r="S108261" i="70"/>
  <c r="R108261" i="70"/>
  <c r="Q108261" i="70"/>
  <c r="T59730" i="70"/>
  <c r="R59730" i="70"/>
  <c r="S59730" i="70"/>
  <c r="Q59730" i="70"/>
  <c r="T66472" i="70"/>
  <c r="R66472" i="70"/>
  <c r="Q66472" i="70"/>
  <c r="S66472" i="70"/>
  <c r="S44906" i="70"/>
  <c r="R44906" i="70"/>
  <c r="Q44906" i="70"/>
  <c r="T44906" i="70"/>
  <c r="Q132161" i="70"/>
  <c r="R132161" i="70"/>
  <c r="T132161" i="70"/>
  <c r="S132161" i="70"/>
  <c r="R109337" i="70"/>
  <c r="T109337" i="70"/>
  <c r="S109337" i="70"/>
  <c r="Q109337" i="70"/>
  <c r="S198647" i="70"/>
  <c r="T198647" i="70"/>
  <c r="Q198647" i="70"/>
  <c r="R198647" i="70"/>
  <c r="S97207" i="70"/>
  <c r="T97207" i="70"/>
  <c r="Q97207" i="70"/>
  <c r="R97207" i="70"/>
  <c r="T78912" i="70"/>
  <c r="R78912" i="70"/>
  <c r="Q78912" i="70"/>
  <c r="S78912" i="70"/>
  <c r="R3970" i="70"/>
  <c r="Q3970" i="70"/>
  <c r="T3970" i="70"/>
  <c r="S3970" i="70"/>
  <c r="R106750" i="70"/>
  <c r="Q106750" i="70"/>
  <c r="T106750" i="70"/>
  <c r="S106750" i="70"/>
  <c r="R103505" i="70"/>
  <c r="T103505" i="70"/>
  <c r="Q103505" i="70"/>
  <c r="S103505" i="70"/>
  <c r="Q81890" i="70"/>
  <c r="T81890" i="70"/>
  <c r="S81890" i="70"/>
  <c r="R81890" i="70"/>
  <c r="T139973" i="70"/>
  <c r="Q139973" i="70"/>
  <c r="R139973" i="70"/>
  <c r="S139973" i="70"/>
  <c r="S87234" i="70"/>
  <c r="R87234" i="70"/>
  <c r="Q87234" i="70"/>
  <c r="T87234" i="70"/>
  <c r="T84379" i="70"/>
  <c r="S84379" i="70"/>
  <c r="R84379" i="70"/>
  <c r="Q84379" i="70"/>
  <c r="T113030" i="70"/>
  <c r="S113030" i="70"/>
  <c r="Q113030" i="70"/>
  <c r="R113030" i="70"/>
  <c r="T56642" i="70"/>
  <c r="R56642" i="70"/>
  <c r="S56642" i="70"/>
  <c r="Q56642" i="70"/>
  <c r="Q59154" i="70"/>
  <c r="T59154" i="70"/>
  <c r="R59154" i="70"/>
  <c r="S59154" i="70"/>
  <c r="R131998" i="70"/>
  <c r="Q131998" i="70"/>
  <c r="T131998" i="70"/>
  <c r="S131998" i="70"/>
  <c r="Q31907" i="70"/>
  <c r="T31907" i="70"/>
  <c r="R31907" i="70"/>
  <c r="S31907" i="70"/>
  <c r="S64828" i="70"/>
  <c r="Q64828" i="70"/>
  <c r="R64828" i="70"/>
  <c r="T64828" i="70"/>
  <c r="Q120931" i="70"/>
  <c r="T120931" i="70"/>
  <c r="R120931" i="70"/>
  <c r="S120931" i="70"/>
  <c r="Q189414" i="70"/>
  <c r="S189414" i="70"/>
  <c r="T189414" i="70"/>
  <c r="R189414" i="70"/>
  <c r="Q109712" i="70"/>
  <c r="R109712" i="70"/>
  <c r="T109712" i="70"/>
  <c r="S109712" i="70"/>
  <c r="S99172" i="70"/>
  <c r="R99172" i="70"/>
  <c r="Q99172" i="70"/>
  <c r="T99172" i="70"/>
  <c r="T121924" i="70"/>
  <c r="R121924" i="70"/>
  <c r="Q121924" i="70"/>
  <c r="S121924" i="70"/>
  <c r="T94434" i="70"/>
  <c r="Q94434" i="70"/>
  <c r="R94434" i="70"/>
  <c r="S94434" i="70"/>
  <c r="S83217" i="70"/>
  <c r="T83217" i="70"/>
  <c r="R83217" i="70"/>
  <c r="Q83217" i="70"/>
  <c r="S74815" i="70"/>
  <c r="Q74815" i="70"/>
  <c r="R74815" i="70"/>
  <c r="T74815" i="70"/>
  <c r="R214474" i="70"/>
  <c r="Q214474" i="70"/>
  <c r="S214474" i="70"/>
  <c r="T214474" i="70"/>
  <c r="Q73154" i="70"/>
  <c r="R73154" i="70"/>
  <c r="T73154" i="70"/>
  <c r="S73154" i="70"/>
  <c r="R79111" i="70"/>
  <c r="S79111" i="70"/>
  <c r="Q79111" i="70"/>
  <c r="T79111" i="70"/>
  <c r="S104941" i="70"/>
  <c r="T104941" i="70"/>
  <c r="Q104941" i="70"/>
  <c r="R104941" i="70"/>
  <c r="R114200" i="70"/>
  <c r="S114200" i="70"/>
  <c r="T114200" i="70"/>
  <c r="Q114200" i="70"/>
  <c r="S72032" i="70"/>
  <c r="R72032" i="70"/>
  <c r="Q72032" i="70"/>
  <c r="T72032" i="70"/>
  <c r="R86649" i="70"/>
  <c r="T86649" i="70"/>
  <c r="S86649" i="70"/>
  <c r="Q86649" i="70"/>
  <c r="T123015" i="70"/>
  <c r="R123015" i="70"/>
  <c r="Q123015" i="70"/>
  <c r="S123015" i="70"/>
  <c r="T168591" i="70"/>
  <c r="S168591" i="70"/>
  <c r="Q168591" i="70"/>
  <c r="R168591" i="70"/>
  <c r="S116061" i="70"/>
  <c r="R116061" i="70"/>
  <c r="T116061" i="70"/>
  <c r="Q116061" i="70"/>
  <c r="T60254" i="70"/>
  <c r="R60254" i="70"/>
  <c r="Q60254" i="70"/>
  <c r="S60254" i="70"/>
  <c r="S54985" i="70"/>
  <c r="Q54985" i="70"/>
  <c r="R54985" i="70"/>
  <c r="T54985" i="70"/>
  <c r="Q71204" i="70"/>
  <c r="T71204" i="70"/>
  <c r="R71204" i="70"/>
  <c r="S71204" i="70"/>
  <c r="Q117106" i="70"/>
  <c r="S117106" i="70"/>
  <c r="T117106" i="70"/>
  <c r="R117106" i="70"/>
  <c r="R113848" i="70"/>
  <c r="S113848" i="70"/>
  <c r="Q113848" i="70"/>
  <c r="T113848" i="70"/>
  <c r="T237610" i="70"/>
  <c r="Q237610" i="70"/>
  <c r="R237610" i="70"/>
  <c r="S237610" i="70"/>
  <c r="R85773" i="70"/>
  <c r="T85773" i="70"/>
  <c r="Q85773" i="70"/>
  <c r="S85773" i="70"/>
  <c r="S468" i="70"/>
  <c r="Q468" i="70"/>
  <c r="T468" i="70"/>
  <c r="R468" i="70"/>
  <c r="Q170764" i="70"/>
  <c r="R170764" i="70"/>
  <c r="S170764" i="70"/>
  <c r="T170764" i="70"/>
  <c r="S43880" i="70"/>
  <c r="Q43880" i="70"/>
  <c r="T43880" i="70"/>
  <c r="R43880" i="70"/>
  <c r="T158884" i="70"/>
  <c r="R158884" i="70"/>
  <c r="Q158884" i="70"/>
  <c r="S158884" i="70"/>
  <c r="T193881" i="70"/>
  <c r="Q193881" i="70"/>
  <c r="R193881" i="70"/>
  <c r="S193881" i="70"/>
  <c r="S39739" i="70"/>
  <c r="Q39739" i="70"/>
  <c r="T39739" i="70"/>
  <c r="R39739" i="70"/>
  <c r="R44957" i="70"/>
  <c r="S44957" i="70"/>
  <c r="T44957" i="70"/>
  <c r="Q44957" i="70"/>
  <c r="S121799" i="70"/>
  <c r="R121799" i="70"/>
  <c r="Q121799" i="70"/>
  <c r="T121799" i="70"/>
  <c r="T113316" i="70"/>
  <c r="Q113316" i="70"/>
  <c r="R113316" i="70"/>
  <c r="S113316" i="70"/>
  <c r="T61500" i="70"/>
  <c r="R61500" i="70"/>
  <c r="Q61500" i="70"/>
  <c r="S61500" i="70"/>
  <c r="T86391" i="70"/>
  <c r="Q86391" i="70"/>
  <c r="R86391" i="70"/>
  <c r="S86391" i="70"/>
  <c r="Q149845" i="70"/>
  <c r="S149845" i="70"/>
  <c r="R149845" i="70"/>
  <c r="T149845" i="70"/>
  <c r="R49950" i="70"/>
  <c r="T49950" i="70"/>
  <c r="S49950" i="70"/>
  <c r="Q49950" i="70"/>
  <c r="T79552" i="70"/>
  <c r="Q79552" i="70"/>
  <c r="R79552" i="70"/>
  <c r="S79552" i="70"/>
  <c r="Q156107" i="70"/>
  <c r="T156107" i="70"/>
  <c r="R156107" i="70"/>
  <c r="S156107" i="70"/>
  <c r="Q55559" i="70"/>
  <c r="T55559" i="70"/>
  <c r="R55559" i="70"/>
  <c r="S55559" i="70"/>
  <c r="Q44348" i="70"/>
  <c r="R44348" i="70"/>
  <c r="T44348" i="70"/>
  <c r="S44348" i="70"/>
  <c r="Q113330" i="70"/>
  <c r="T113330" i="70"/>
  <c r="S113330" i="70"/>
  <c r="R113330" i="70"/>
  <c r="Q111103" i="70"/>
  <c r="R111103" i="70"/>
  <c r="T111103" i="70"/>
  <c r="S111103" i="70"/>
  <c r="T101731" i="70"/>
  <c r="Q101731" i="70"/>
  <c r="S101731" i="70"/>
  <c r="R101731" i="70"/>
  <c r="T50347" i="70"/>
  <c r="R50347" i="70"/>
  <c r="Q50347" i="70"/>
  <c r="S50347" i="70"/>
  <c r="Q71792" i="70"/>
  <c r="R71792" i="70"/>
  <c r="S71792" i="70"/>
  <c r="T71792" i="70"/>
  <c r="T37148" i="70"/>
  <c r="R37148" i="70"/>
  <c r="Q37148" i="70"/>
  <c r="S37148" i="70"/>
  <c r="R152305" i="70"/>
  <c r="Q152305" i="70"/>
  <c r="S152305" i="70"/>
  <c r="T152305" i="70"/>
  <c r="S150968" i="70"/>
  <c r="T150968" i="70"/>
  <c r="Q150968" i="70"/>
  <c r="R150968" i="70"/>
  <c r="Q55968" i="70"/>
  <c r="S55968" i="70"/>
  <c r="T55968" i="70"/>
  <c r="R55968" i="70"/>
  <c r="S104077" i="70"/>
  <c r="R104077" i="70"/>
  <c r="Q104077" i="70"/>
  <c r="T104077" i="70"/>
  <c r="Q23493" i="70"/>
  <c r="S23493" i="70"/>
  <c r="R23493" i="70"/>
  <c r="T23493" i="70"/>
  <c r="Q139516" i="70"/>
  <c r="S139516" i="70"/>
  <c r="R139516" i="70"/>
  <c r="T139516" i="70"/>
  <c r="T92788" i="70"/>
  <c r="R92788" i="70"/>
  <c r="S92788" i="70"/>
  <c r="Q92788" i="70"/>
  <c r="Q111799" i="70"/>
  <c r="T111799" i="70"/>
  <c r="S111799" i="70"/>
  <c r="R111799" i="70"/>
  <c r="T66700" i="70"/>
  <c r="S66700" i="70"/>
  <c r="Q66700" i="70"/>
  <c r="R66700" i="70"/>
  <c r="R112967" i="70"/>
  <c r="Q112967" i="70"/>
  <c r="T112967" i="70"/>
  <c r="S112967" i="70"/>
  <c r="Q163821" i="70"/>
  <c r="R163821" i="70"/>
  <c r="S163821" i="70"/>
  <c r="T163821" i="70"/>
  <c r="Q110298" i="70"/>
  <c r="R110298" i="70"/>
  <c r="T110298" i="70"/>
  <c r="S110298" i="70"/>
  <c r="T173378" i="70"/>
  <c r="Q173378" i="70"/>
  <c r="R173378" i="70"/>
  <c r="S173378" i="70"/>
  <c r="T86141" i="70"/>
  <c r="R86141" i="70"/>
  <c r="Q86141" i="70"/>
  <c r="S86141" i="70"/>
  <c r="Q67549" i="70"/>
  <c r="R67549" i="70"/>
  <c r="T67549" i="70"/>
  <c r="S67549" i="70"/>
  <c r="R55748" i="70"/>
  <c r="T55748" i="70"/>
  <c r="Q55748" i="70"/>
  <c r="S55748" i="70"/>
  <c r="R223909" i="70"/>
  <c r="S223909" i="70"/>
  <c r="T223909" i="70"/>
  <c r="Q223909" i="70"/>
  <c r="Q74539" i="70"/>
  <c r="T74539" i="70"/>
  <c r="S74539" i="70"/>
  <c r="R74539" i="70"/>
  <c r="S36639" i="70"/>
  <c r="Q36639" i="70"/>
  <c r="T36639" i="70"/>
  <c r="R36639" i="70"/>
  <c r="R95233" i="70"/>
  <c r="Q95233" i="70"/>
  <c r="S95233" i="70"/>
  <c r="T95233" i="70"/>
  <c r="T126937" i="70"/>
  <c r="S126937" i="70"/>
  <c r="R126937" i="70"/>
  <c r="Q126937" i="70"/>
  <c r="S108283" i="70"/>
  <c r="Q108283" i="70"/>
  <c r="T108283" i="70"/>
  <c r="R108283" i="70"/>
  <c r="S153360" i="70"/>
  <c r="R153360" i="70"/>
  <c r="T153360" i="70"/>
  <c r="Q153360" i="70"/>
  <c r="T124364" i="70"/>
  <c r="Q124364" i="70"/>
  <c r="R124364" i="70"/>
  <c r="S124364" i="70"/>
  <c r="T100790" i="70"/>
  <c r="R100790" i="70"/>
  <c r="S100790" i="70"/>
  <c r="Q100790" i="70"/>
  <c r="Q110846" i="70"/>
  <c r="T110846" i="70"/>
  <c r="S110846" i="70"/>
  <c r="R110846" i="70"/>
  <c r="S76731" i="70"/>
  <c r="Q76731" i="70"/>
  <c r="R76731" i="70"/>
  <c r="T76731" i="70"/>
  <c r="Q114008" i="70"/>
  <c r="S114008" i="70"/>
  <c r="T114008" i="70"/>
  <c r="R114008" i="70"/>
  <c r="R138587" i="70"/>
  <c r="Q138587" i="70"/>
  <c r="S138587" i="70"/>
  <c r="T138587" i="70"/>
  <c r="R101377" i="70"/>
  <c r="Q101377" i="70"/>
  <c r="T101377" i="70"/>
  <c r="S101377" i="70"/>
  <c r="T25767" i="70"/>
  <c r="R25767" i="70"/>
  <c r="Q25767" i="70"/>
  <c r="S25767" i="70"/>
  <c r="Q182835" i="70"/>
  <c r="S182835" i="70"/>
  <c r="R182835" i="70"/>
  <c r="T182835" i="70"/>
  <c r="S130162" i="70"/>
  <c r="T130162" i="70"/>
  <c r="R130162" i="70"/>
  <c r="Q130162" i="70"/>
  <c r="S75548" i="70"/>
  <c r="R75548" i="70"/>
  <c r="T75548" i="70"/>
  <c r="Q75548" i="70"/>
  <c r="R40501" i="70"/>
  <c r="Q40501" i="70"/>
  <c r="T40501" i="70"/>
  <c r="S40501" i="70"/>
  <c r="S119006" i="70"/>
  <c r="R119006" i="70"/>
  <c r="T119006" i="70"/>
  <c r="Q119006" i="70"/>
  <c r="Q118548" i="70"/>
  <c r="T118548" i="70"/>
  <c r="R118548" i="70"/>
  <c r="S118548" i="70"/>
  <c r="R79749" i="70"/>
  <c r="S79749" i="70"/>
  <c r="Q79749" i="70"/>
  <c r="T79749" i="70"/>
  <c r="T76938" i="70"/>
  <c r="Q76938" i="70"/>
  <c r="R76938" i="70"/>
  <c r="S76938" i="70"/>
  <c r="R66163" i="70"/>
  <c r="T66163" i="70"/>
  <c r="Q66163" i="70"/>
  <c r="S66163" i="70"/>
  <c r="Q7137" i="70"/>
  <c r="R7137" i="70"/>
  <c r="S7137" i="70"/>
  <c r="T7137" i="70"/>
  <c r="T119970" i="70"/>
  <c r="R119970" i="70"/>
  <c r="Q119970" i="70"/>
  <c r="S119970" i="70"/>
  <c r="T88706" i="70"/>
  <c r="S88706" i="70"/>
  <c r="R88706" i="70"/>
  <c r="Q88706" i="70"/>
  <c r="S14475" i="70"/>
  <c r="T14475" i="70"/>
  <c r="R14475" i="70"/>
  <c r="Q14475" i="70"/>
  <c r="R137009" i="70"/>
  <c r="T137009" i="70"/>
  <c r="Q137009" i="70"/>
  <c r="S137009" i="70"/>
  <c r="R95349" i="70"/>
  <c r="Q95349" i="70"/>
  <c r="T95349" i="70"/>
  <c r="S95349" i="70"/>
  <c r="Q85529" i="70"/>
  <c r="T85529" i="70"/>
  <c r="S85529" i="70"/>
  <c r="R85529" i="70"/>
  <c r="T110215" i="70"/>
  <c r="S110215" i="70"/>
  <c r="R110215" i="70"/>
  <c r="Q110215" i="70"/>
  <c r="T164963" i="70"/>
  <c r="R164963" i="70"/>
  <c r="S164963" i="70"/>
  <c r="Q164963" i="70"/>
  <c r="R195409" i="70"/>
  <c r="S195409" i="70"/>
  <c r="T195409" i="70"/>
  <c r="Q195409" i="70"/>
  <c r="Q92739" i="70"/>
  <c r="T92739" i="70"/>
  <c r="S92739" i="70"/>
  <c r="R92739" i="70"/>
  <c r="T39974" i="70"/>
  <c r="S39974" i="70"/>
  <c r="R39974" i="70"/>
  <c r="Q39974" i="70"/>
  <c r="S114647" i="70"/>
  <c r="T114647" i="70"/>
  <c r="Q114647" i="70"/>
  <c r="R114647" i="70"/>
  <c r="S88470" i="70"/>
  <c r="Q88470" i="70"/>
  <c r="R88470" i="70"/>
  <c r="T88470" i="70"/>
  <c r="S175341" i="70"/>
  <c r="T175341" i="70"/>
  <c r="Q175341" i="70"/>
  <c r="R175341" i="70"/>
  <c r="T154489" i="70"/>
  <c r="S154489" i="70"/>
  <c r="Q154489" i="70"/>
  <c r="R154489" i="70"/>
  <c r="R203951" i="70"/>
  <c r="T203951" i="70"/>
  <c r="Q203951" i="70"/>
  <c r="S203951" i="70"/>
  <c r="T68111" i="70"/>
  <c r="Q68111" i="70"/>
  <c r="S68111" i="70"/>
  <c r="R68111" i="70"/>
  <c r="Q94012" i="70"/>
  <c r="R94012" i="70"/>
  <c r="S94012" i="70"/>
  <c r="T94012" i="70"/>
  <c r="T74298" i="70"/>
  <c r="S74298" i="70"/>
  <c r="Q74298" i="70"/>
  <c r="R74298" i="70"/>
  <c r="S166221" i="70"/>
  <c r="Q166221" i="70"/>
  <c r="T166221" i="70"/>
  <c r="R166221" i="70"/>
  <c r="R90186" i="70"/>
  <c r="S90186" i="70"/>
  <c r="T90186" i="70"/>
  <c r="Q90186" i="70"/>
  <c r="S126072" i="70"/>
  <c r="R126072" i="70"/>
  <c r="T126072" i="70"/>
  <c r="Q126072" i="70"/>
  <c r="Q80275" i="70"/>
  <c r="T80275" i="70"/>
  <c r="S80275" i="70"/>
  <c r="R80275" i="70"/>
  <c r="R145303" i="70"/>
  <c r="S145303" i="70"/>
  <c r="T145303" i="70"/>
  <c r="Q145303" i="70"/>
  <c r="T75336" i="70"/>
  <c r="R75336" i="70"/>
  <c r="Q75336" i="70"/>
  <c r="S75336" i="70"/>
  <c r="Q57337" i="70"/>
  <c r="R57337" i="70"/>
  <c r="S57337" i="70"/>
  <c r="T57337" i="70"/>
  <c r="R115928" i="70"/>
  <c r="Q115928" i="70"/>
  <c r="T115928" i="70"/>
  <c r="S115928" i="70"/>
  <c r="R96033" i="70"/>
  <c r="S96033" i="70"/>
  <c r="T96033" i="70"/>
  <c r="Q96033" i="70"/>
  <c r="R124179" i="70"/>
  <c r="T124179" i="70"/>
  <c r="S124179" i="70"/>
  <c r="Q124179" i="70"/>
  <c r="Q168932" i="70"/>
  <c r="R168932" i="70"/>
  <c r="S168932" i="70"/>
  <c r="T168932" i="70"/>
  <c r="Q50899" i="70"/>
  <c r="S50899" i="70"/>
  <c r="R50899" i="70"/>
  <c r="T50899" i="70"/>
  <c r="T120774" i="70"/>
  <c r="R120774" i="70"/>
  <c r="S120774" i="70"/>
  <c r="Q120774" i="70"/>
  <c r="S60795" i="70"/>
  <c r="R60795" i="70"/>
  <c r="T60795" i="70"/>
  <c r="Q60795" i="70"/>
  <c r="S163940" i="70"/>
  <c r="Q163940" i="70"/>
  <c r="R163940" i="70"/>
  <c r="T163940" i="70"/>
  <c r="S126065" i="70"/>
  <c r="Q126065" i="70"/>
  <c r="R126065" i="70"/>
  <c r="T126065" i="70"/>
  <c r="S88937" i="70"/>
  <c r="R88937" i="70"/>
  <c r="T88937" i="70"/>
  <c r="Q88937" i="70"/>
  <c r="Q148840" i="70"/>
  <c r="T148840" i="70"/>
  <c r="S148840" i="70"/>
  <c r="R148840" i="70"/>
  <c r="R56152" i="70"/>
  <c r="S56152" i="70"/>
  <c r="T56152" i="70"/>
  <c r="Q56152" i="70"/>
  <c r="Q85606" i="70"/>
  <c r="R85606" i="70"/>
  <c r="S85606" i="70"/>
  <c r="T85606" i="70"/>
  <c r="S74869" i="70"/>
  <c r="R74869" i="70"/>
  <c r="Q74869" i="70"/>
  <c r="T74869" i="70"/>
  <c r="T152041" i="70"/>
  <c r="R152041" i="70"/>
  <c r="S152041" i="70"/>
  <c r="Q152041" i="70"/>
  <c r="T139468" i="70"/>
  <c r="Q139468" i="70"/>
  <c r="S139468" i="70"/>
  <c r="R139468" i="70"/>
  <c r="R58233" i="70"/>
  <c r="T58233" i="70"/>
  <c r="S58233" i="70"/>
  <c r="Q58233" i="70"/>
  <c r="R86729" i="70"/>
  <c r="Q86729" i="70"/>
  <c r="S86729" i="70"/>
  <c r="T86729" i="70"/>
  <c r="T82806" i="70"/>
  <c r="Q82806" i="70"/>
  <c r="S82806" i="70"/>
  <c r="R82806" i="70"/>
  <c r="Q76697" i="70"/>
  <c r="S76697" i="70"/>
  <c r="T76697" i="70"/>
  <c r="R76697" i="70"/>
  <c r="S125035" i="70"/>
  <c r="R125035" i="70"/>
  <c r="T125035" i="70"/>
  <c r="Q125035" i="70"/>
  <c r="S37260" i="70"/>
  <c r="T37260" i="70"/>
  <c r="R37260" i="70"/>
  <c r="Q37260" i="70"/>
  <c r="R66947" i="70"/>
  <c r="Q66947" i="70"/>
  <c r="T66947" i="70"/>
  <c r="S66947" i="70"/>
  <c r="T43414" i="70"/>
  <c r="R43414" i="70"/>
  <c r="S43414" i="70"/>
  <c r="Q43414" i="70"/>
  <c r="Q43008" i="70"/>
  <c r="R43008" i="70"/>
  <c r="S43008" i="70"/>
  <c r="T43008" i="70"/>
  <c r="S33230" i="70"/>
  <c r="T33230" i="70"/>
  <c r="Q33230" i="70"/>
  <c r="R33230" i="70"/>
  <c r="S89761" i="70"/>
  <c r="T89761" i="70"/>
  <c r="R89761" i="70"/>
  <c r="Q89761" i="70"/>
  <c r="T108423" i="70"/>
  <c r="Q108423" i="70"/>
  <c r="R108423" i="70"/>
  <c r="S108423" i="70"/>
  <c r="S6080" i="70"/>
  <c r="Q6080" i="70"/>
  <c r="R6080" i="70"/>
  <c r="T6080" i="70"/>
  <c r="Q37742" i="70"/>
  <c r="S37742" i="70"/>
  <c r="R37742" i="70"/>
  <c r="T37742" i="70"/>
  <c r="Q190150" i="70"/>
  <c r="R190150" i="70"/>
  <c r="S190150" i="70"/>
  <c r="T190150" i="70"/>
  <c r="S177052" i="70"/>
  <c r="Q177052" i="70"/>
  <c r="R177052" i="70"/>
  <c r="T177052" i="70"/>
  <c r="S22012" i="70"/>
  <c r="Q22012" i="70"/>
  <c r="T22012" i="70"/>
  <c r="R22012" i="70"/>
  <c r="R86395" i="70"/>
  <c r="T86395" i="70"/>
  <c r="S86395" i="70"/>
  <c r="Q86395" i="70"/>
  <c r="R54458" i="70"/>
  <c r="Q54458" i="70"/>
  <c r="S54458" i="70"/>
  <c r="T54458" i="70"/>
  <c r="R82214" i="70"/>
  <c r="T82214" i="70"/>
  <c r="S82214" i="70"/>
  <c r="Q82214" i="70"/>
  <c r="R18623" i="70"/>
  <c r="S18623" i="70"/>
  <c r="T18623" i="70"/>
  <c r="Q18623" i="70"/>
  <c r="T116842" i="70"/>
  <c r="R116842" i="70"/>
  <c r="Q116842" i="70"/>
  <c r="S116842" i="70"/>
  <c r="R121442" i="70"/>
  <c r="Q121442" i="70"/>
  <c r="S121442" i="70"/>
  <c r="T121442" i="70"/>
  <c r="R57798" i="70"/>
  <c r="S57798" i="70"/>
  <c r="T57798" i="70"/>
  <c r="Q57798" i="70"/>
  <c r="Q71529" i="70"/>
  <c r="T71529" i="70"/>
  <c r="S71529" i="70"/>
  <c r="R71529" i="70"/>
  <c r="S39520" i="70"/>
  <c r="T39520" i="70"/>
  <c r="Q39520" i="70"/>
  <c r="R39520" i="70"/>
  <c r="S46198" i="70"/>
  <c r="Q46198" i="70"/>
  <c r="T46198" i="70"/>
  <c r="R46198" i="70"/>
  <c r="R105308" i="70"/>
  <c r="S105308" i="70"/>
  <c r="Q105308" i="70"/>
  <c r="T105308" i="70"/>
  <c r="T78125" i="70"/>
  <c r="R78125" i="70"/>
  <c r="S78125" i="70"/>
  <c r="Q78125" i="70"/>
  <c r="Q8564" i="70"/>
  <c r="S8564" i="70"/>
  <c r="R8564" i="70"/>
  <c r="T8564" i="70"/>
  <c r="S78548" i="70"/>
  <c r="R78548" i="70"/>
  <c r="Q78548" i="70"/>
  <c r="T78548" i="70"/>
  <c r="Q12468" i="70"/>
  <c r="S12468" i="70"/>
  <c r="T12468" i="70"/>
  <c r="R12468" i="70"/>
  <c r="T135017" i="70"/>
  <c r="S135017" i="70"/>
  <c r="Q135017" i="70"/>
  <c r="R135017" i="70"/>
  <c r="R123835" i="70"/>
  <c r="T123835" i="70"/>
  <c r="Q123835" i="70"/>
  <c r="S123835" i="70"/>
  <c r="T103234" i="70"/>
  <c r="S103234" i="70"/>
  <c r="Q103234" i="70"/>
  <c r="R103234" i="70"/>
  <c r="T116887" i="70"/>
  <c r="Q116887" i="70"/>
  <c r="R116887" i="70"/>
  <c r="S116887" i="70"/>
  <c r="S122901" i="70"/>
  <c r="R122901" i="70"/>
  <c r="Q122901" i="70"/>
  <c r="T122901" i="70"/>
  <c r="S134616" i="70"/>
  <c r="Q134616" i="70"/>
  <c r="T134616" i="70"/>
  <c r="R134616" i="70"/>
  <c r="S52327" i="70"/>
  <c r="T52327" i="70"/>
  <c r="Q52327" i="70"/>
  <c r="R52327" i="70"/>
  <c r="Q74416" i="70"/>
  <c r="T74416" i="70"/>
  <c r="R74416" i="70"/>
  <c r="S74416" i="70"/>
  <c r="T116770" i="70"/>
  <c r="Q116770" i="70"/>
  <c r="R116770" i="70"/>
  <c r="S116770" i="70"/>
  <c r="S133913" i="70"/>
  <c r="R133913" i="70"/>
  <c r="Q133913" i="70"/>
  <c r="T133913" i="70"/>
  <c r="Q58802" i="70"/>
  <c r="T58802" i="70"/>
  <c r="R58802" i="70"/>
  <c r="S58802" i="70"/>
  <c r="S171597" i="70"/>
  <c r="Q171597" i="70"/>
  <c r="R171597" i="70"/>
  <c r="T171597" i="70"/>
  <c r="S160116" i="70"/>
  <c r="Q160116" i="70"/>
  <c r="R160116" i="70"/>
  <c r="T160116" i="70"/>
  <c r="T54331" i="70"/>
  <c r="Q54331" i="70"/>
  <c r="S54331" i="70"/>
  <c r="R54331" i="70"/>
  <c r="S91397" i="70"/>
  <c r="R91397" i="70"/>
  <c r="T91397" i="70"/>
  <c r="Q91397" i="70"/>
  <c r="S79233" i="70"/>
  <c r="T79233" i="70"/>
  <c r="Q79233" i="70"/>
  <c r="R79233" i="70"/>
  <c r="Q174146" i="70"/>
  <c r="R174146" i="70"/>
  <c r="T174146" i="70"/>
  <c r="S174146" i="70"/>
  <c r="Q95014" i="70"/>
  <c r="T95014" i="70"/>
  <c r="S95014" i="70"/>
  <c r="R95014" i="70"/>
  <c r="Q111583" i="70"/>
  <c r="T111583" i="70"/>
  <c r="S111583" i="70"/>
  <c r="R111583" i="70"/>
  <c r="S153353" i="70"/>
  <c r="T153353" i="70"/>
  <c r="Q153353" i="70"/>
  <c r="R153353" i="70"/>
  <c r="T129648" i="70"/>
  <c r="S129648" i="70"/>
  <c r="R129648" i="70"/>
  <c r="Q129648" i="70"/>
  <c r="Q48553" i="70"/>
  <c r="S48553" i="70"/>
  <c r="R48553" i="70"/>
  <c r="T48553" i="70"/>
  <c r="Q126554" i="70"/>
  <c r="R126554" i="70"/>
  <c r="S126554" i="70"/>
  <c r="T126554" i="70"/>
  <c r="Q12902" i="70"/>
  <c r="T12902" i="70"/>
  <c r="R12902" i="70"/>
  <c r="S12902" i="70"/>
  <c r="T56780" i="70"/>
  <c r="R56780" i="70"/>
  <c r="Q56780" i="70"/>
  <c r="S56780" i="70"/>
  <c r="Q51771" i="70"/>
  <c r="R51771" i="70"/>
  <c r="T51771" i="70"/>
  <c r="S51771" i="70"/>
  <c r="T107159" i="70"/>
  <c r="S107159" i="70"/>
  <c r="R107159" i="70"/>
  <c r="Q107159" i="70"/>
  <c r="Q74804" i="70"/>
  <c r="S74804" i="70"/>
  <c r="T74804" i="70"/>
  <c r="R74804" i="70"/>
  <c r="S129511" i="70"/>
  <c r="Q129511" i="70"/>
  <c r="T129511" i="70"/>
  <c r="R129511" i="70"/>
  <c r="R163714" i="70"/>
  <c r="T163714" i="70"/>
  <c r="Q163714" i="70"/>
  <c r="S163714" i="70"/>
  <c r="R30293" i="70"/>
  <c r="Q30293" i="70"/>
  <c r="T30293" i="70"/>
  <c r="S30293" i="70"/>
  <c r="S128941" i="70"/>
  <c r="T128941" i="70"/>
  <c r="R128941" i="70"/>
  <c r="Q128941" i="70"/>
  <c r="T118307" i="70"/>
  <c r="R118307" i="70"/>
  <c r="Q118307" i="70"/>
  <c r="S118307" i="70"/>
  <c r="Q96652" i="70"/>
  <c r="R96652" i="70"/>
  <c r="S96652" i="70"/>
  <c r="T96652" i="70"/>
  <c r="T133489" i="70"/>
  <c r="S133489" i="70"/>
  <c r="R133489" i="70"/>
  <c r="Q133489" i="70"/>
  <c r="R48938" i="70"/>
  <c r="T48938" i="70"/>
  <c r="Q48938" i="70"/>
  <c r="S48938" i="70"/>
  <c r="S129795" i="70"/>
  <c r="R129795" i="70"/>
  <c r="Q129795" i="70"/>
  <c r="T129795" i="70"/>
  <c r="Q34606" i="70"/>
  <c r="T34606" i="70"/>
  <c r="S34606" i="70"/>
  <c r="R34606" i="70"/>
  <c r="Q69368" i="70"/>
  <c r="R69368" i="70"/>
  <c r="S69368" i="70"/>
  <c r="T69368" i="70"/>
  <c r="T75883" i="70"/>
  <c r="S75883" i="70"/>
  <c r="Q75883" i="70"/>
  <c r="R75883" i="70"/>
  <c r="T132364" i="70"/>
  <c r="S132364" i="70"/>
  <c r="Q132364" i="70"/>
  <c r="R132364" i="70"/>
  <c r="T71441" i="70"/>
  <c r="S71441" i="70"/>
  <c r="R71441" i="70"/>
  <c r="Q71441" i="70"/>
  <c r="T213076" i="70"/>
  <c r="R213076" i="70"/>
  <c r="Q213076" i="70"/>
  <c r="S213076" i="70"/>
  <c r="T61164" i="70"/>
  <c r="Q61164" i="70"/>
  <c r="R61164" i="70"/>
  <c r="S61164" i="70"/>
  <c r="R111949" i="70"/>
  <c r="T111949" i="70"/>
  <c r="Q111949" i="70"/>
  <c r="S111949" i="70"/>
  <c r="R126676" i="70"/>
  <c r="T126676" i="70"/>
  <c r="S126676" i="70"/>
  <c r="Q126676" i="70"/>
  <c r="Q116046" i="70"/>
  <c r="S116046" i="70"/>
  <c r="R116046" i="70"/>
  <c r="T116046" i="70"/>
  <c r="S111915" i="70"/>
  <c r="R111915" i="70"/>
  <c r="Q111915" i="70"/>
  <c r="T111915" i="70"/>
  <c r="T175334" i="70"/>
  <c r="S175334" i="70"/>
  <c r="Q175334" i="70"/>
  <c r="R175334" i="70"/>
  <c r="T114921" i="70"/>
  <c r="R114921" i="70"/>
  <c r="Q114921" i="70"/>
  <c r="S114921" i="70"/>
  <c r="R48855" i="70"/>
  <c r="Q48855" i="70"/>
  <c r="S48855" i="70"/>
  <c r="T48855" i="70"/>
  <c r="T99345" i="70"/>
  <c r="Q99345" i="70"/>
  <c r="R99345" i="70"/>
  <c r="S99345" i="70"/>
  <c r="R67830" i="70"/>
  <c r="T67830" i="70"/>
  <c r="S67830" i="70"/>
  <c r="Q67830" i="70"/>
  <c r="S134973" i="70"/>
  <c r="R134973" i="70"/>
  <c r="T134973" i="70"/>
  <c r="Q134973" i="70"/>
  <c r="T106176" i="70"/>
  <c r="Q106176" i="70"/>
  <c r="R106176" i="70"/>
  <c r="S106176" i="70"/>
  <c r="S98414" i="70"/>
  <c r="T98414" i="70"/>
  <c r="Q98414" i="70"/>
  <c r="R98414" i="70"/>
  <c r="Q71617" i="70"/>
  <c r="T71617" i="70"/>
  <c r="S71617" i="70"/>
  <c r="R71617" i="70"/>
  <c r="T115571" i="70"/>
  <c r="S115571" i="70"/>
  <c r="Q115571" i="70"/>
  <c r="R115571" i="70"/>
  <c r="S52260" i="70"/>
  <c r="Q52260" i="70"/>
  <c r="T52260" i="70"/>
  <c r="R52260" i="70"/>
  <c r="R88103" i="70"/>
  <c r="S88103" i="70"/>
  <c r="Q88103" i="70"/>
  <c r="T88103" i="70"/>
  <c r="R164791" i="70"/>
  <c r="T164791" i="70"/>
  <c r="S164791" i="70"/>
  <c r="Q164791" i="70"/>
  <c r="S45204" i="70"/>
  <c r="Q45204" i="70"/>
  <c r="T45204" i="70"/>
  <c r="R45204" i="70"/>
  <c r="Q46366" i="70"/>
  <c r="R46366" i="70"/>
  <c r="T46366" i="70"/>
  <c r="S46366" i="70"/>
  <c r="R115060" i="70"/>
  <c r="S115060" i="70"/>
  <c r="Q115060" i="70"/>
  <c r="T115060" i="70"/>
  <c r="Q104406" i="70"/>
  <c r="T104406" i="70"/>
  <c r="R104406" i="70"/>
  <c r="S104406" i="70"/>
  <c r="S139390" i="70"/>
  <c r="Q139390" i="70"/>
  <c r="T139390" i="70"/>
  <c r="R139390" i="70"/>
  <c r="Q97213" i="70"/>
  <c r="R97213" i="70"/>
  <c r="S97213" i="70"/>
  <c r="T97213" i="70"/>
  <c r="S65678" i="70"/>
  <c r="R65678" i="70"/>
  <c r="T65678" i="70"/>
  <c r="Q65678" i="70"/>
  <c r="R143775" i="70"/>
  <c r="T143775" i="70"/>
  <c r="S143775" i="70"/>
  <c r="Q143775" i="70"/>
  <c r="Q115435" i="70"/>
  <c r="T115435" i="70"/>
  <c r="S115435" i="70"/>
  <c r="R115435" i="70"/>
  <c r="Q125854" i="70"/>
  <c r="R125854" i="70"/>
  <c r="S125854" i="70"/>
  <c r="T125854" i="70"/>
  <c r="S55797" i="70"/>
  <c r="R55797" i="70"/>
  <c r="T55797" i="70"/>
  <c r="Q55797" i="70"/>
  <c r="S57330" i="70"/>
  <c r="T57330" i="70"/>
  <c r="R57330" i="70"/>
  <c r="Q57330" i="70"/>
  <c r="R133551" i="70"/>
  <c r="S133551" i="70"/>
  <c r="T133551" i="70"/>
  <c r="Q133551" i="70"/>
  <c r="T61101" i="70"/>
  <c r="R61101" i="70"/>
  <c r="Q61101" i="70"/>
  <c r="S61101" i="70"/>
  <c r="Q151149" i="70"/>
  <c r="R151149" i="70"/>
  <c r="T151149" i="70"/>
  <c r="S151149" i="70"/>
  <c r="T73992" i="70"/>
  <c r="S73992" i="70"/>
  <c r="Q73992" i="70"/>
  <c r="R73992" i="70"/>
  <c r="R66354" i="70"/>
  <c r="S66354" i="70"/>
  <c r="T66354" i="70"/>
  <c r="Q66354" i="70"/>
  <c r="T162054" i="70"/>
  <c r="R162054" i="70"/>
  <c r="Q162054" i="70"/>
  <c r="S162054" i="70"/>
  <c r="Q180784" i="70"/>
  <c r="T180784" i="70"/>
  <c r="R180784" i="70"/>
  <c r="S180784" i="70"/>
  <c r="Q174296" i="70"/>
  <c r="S174296" i="70"/>
  <c r="T174296" i="70"/>
  <c r="R174296" i="70"/>
  <c r="T168585" i="70"/>
  <c r="S168585" i="70"/>
  <c r="R168585" i="70"/>
  <c r="Q168585" i="70"/>
  <c r="S73623" i="70"/>
  <c r="Q73623" i="70"/>
  <c r="R73623" i="70"/>
  <c r="T73623" i="70"/>
  <c r="S207725" i="70"/>
  <c r="R207725" i="70"/>
  <c r="Q207725" i="70"/>
  <c r="T207725" i="70"/>
  <c r="T111276" i="70"/>
  <c r="S111276" i="70"/>
  <c r="R111276" i="70"/>
  <c r="Q111276" i="70"/>
  <c r="R83128" i="70"/>
  <c r="S83128" i="70"/>
  <c r="T83128" i="70"/>
  <c r="Q83128" i="70"/>
  <c r="Q54373" i="70"/>
  <c r="R54373" i="70"/>
  <c r="T54373" i="70"/>
  <c r="S54373" i="70"/>
  <c r="T128526" i="70"/>
  <c r="S128526" i="70"/>
  <c r="Q128526" i="70"/>
  <c r="R128526" i="70"/>
  <c r="R67500" i="70"/>
  <c r="T67500" i="70"/>
  <c r="Q67500" i="70"/>
  <c r="S67500" i="70"/>
  <c r="Q68676" i="70"/>
  <c r="R68676" i="70"/>
  <c r="S68676" i="70"/>
  <c r="T68676" i="70"/>
  <c r="T160614" i="70"/>
  <c r="Q160614" i="70"/>
  <c r="S160614" i="70"/>
  <c r="R160614" i="70"/>
  <c r="T85953" i="70"/>
  <c r="R85953" i="70"/>
  <c r="Q85953" i="70"/>
  <c r="S85953" i="70"/>
  <c r="Q24300" i="70"/>
  <c r="R24300" i="70"/>
  <c r="T24300" i="70"/>
  <c r="S24300" i="70"/>
  <c r="R36557" i="70"/>
  <c r="T36557" i="70"/>
  <c r="Q36557" i="70"/>
  <c r="S36557" i="70"/>
  <c r="T145647" i="70"/>
  <c r="S145647" i="70"/>
  <c r="R145647" i="70"/>
  <c r="Q145647" i="70"/>
  <c r="T65249" i="70"/>
  <c r="R65249" i="70"/>
  <c r="Q65249" i="70"/>
  <c r="S65249" i="70"/>
  <c r="R110459" i="70"/>
  <c r="Q110459" i="70"/>
  <c r="S110459" i="70"/>
  <c r="T110459" i="70"/>
  <c r="T112751" i="70"/>
  <c r="S112751" i="70"/>
  <c r="Q112751" i="70"/>
  <c r="R112751" i="70"/>
  <c r="T137086" i="70"/>
  <c r="S137086" i="70"/>
  <c r="R137086" i="70"/>
  <c r="Q137086" i="70"/>
  <c r="Q168718" i="70"/>
  <c r="S168718" i="70"/>
  <c r="T168718" i="70"/>
  <c r="R168718" i="70"/>
  <c r="R112694" i="70"/>
  <c r="T112694" i="70"/>
  <c r="Q112694" i="70"/>
  <c r="S112694" i="70"/>
  <c r="S110896" i="70"/>
  <c r="T110896" i="70"/>
  <c r="R110896" i="70"/>
  <c r="Q110896" i="70"/>
  <c r="T164398" i="70"/>
  <c r="S164398" i="70"/>
  <c r="R164398" i="70"/>
  <c r="Q164398" i="70"/>
  <c r="R76406" i="70"/>
  <c r="T76406" i="70"/>
  <c r="S76406" i="70"/>
  <c r="Q76406" i="70"/>
  <c r="S218570" i="70"/>
  <c r="R218570" i="70"/>
  <c r="Q218570" i="70"/>
  <c r="T218570" i="70"/>
  <c r="Q127885" i="70"/>
  <c r="S127885" i="70"/>
  <c r="T127885" i="70"/>
  <c r="R127885" i="70"/>
  <c r="T35974" i="70"/>
  <c r="Q35974" i="70"/>
  <c r="S35974" i="70"/>
  <c r="R35974" i="70"/>
  <c r="T73994" i="70"/>
  <c r="R73994" i="70"/>
  <c r="Q73994" i="70"/>
  <c r="S73994" i="70"/>
  <c r="Q242741" i="70"/>
  <c r="T242741" i="70"/>
  <c r="S242741" i="70"/>
  <c r="R242741" i="70"/>
  <c r="T118489" i="70"/>
  <c r="S118489" i="70"/>
  <c r="Q118489" i="70"/>
  <c r="R118489" i="70"/>
  <c r="Q51350" i="70"/>
  <c r="T51350" i="70"/>
  <c r="R51350" i="70"/>
  <c r="S51350" i="70"/>
  <c r="Q114334" i="70"/>
  <c r="R114334" i="70"/>
  <c r="T114334" i="70"/>
  <c r="S114334" i="70"/>
  <c r="T41893" i="70"/>
  <c r="S41893" i="70"/>
  <c r="R41893" i="70"/>
  <c r="Q41893" i="70"/>
  <c r="T113099" i="70"/>
  <c r="S113099" i="70"/>
  <c r="R113099" i="70"/>
  <c r="Q113099" i="70"/>
  <c r="T127441" i="70"/>
  <c r="R127441" i="70"/>
  <c r="S127441" i="70"/>
  <c r="Q127441" i="70"/>
  <c r="Q65886" i="70"/>
  <c r="T65886" i="70"/>
  <c r="S65886" i="70"/>
  <c r="R65886" i="70"/>
  <c r="S68992" i="70"/>
  <c r="R68992" i="70"/>
  <c r="Q68992" i="70"/>
  <c r="T68992" i="70"/>
  <c r="S97020" i="70"/>
  <c r="R97020" i="70"/>
  <c r="Q97020" i="70"/>
  <c r="T97020" i="70"/>
  <c r="Q125332" i="70"/>
  <c r="R125332" i="70"/>
  <c r="T125332" i="70"/>
  <c r="S125332" i="70"/>
  <c r="Q241972" i="70"/>
  <c r="T241972" i="70"/>
  <c r="S241972" i="70"/>
  <c r="R241972" i="70"/>
  <c r="R100517" i="70"/>
  <c r="S100517" i="70"/>
  <c r="T100517" i="70"/>
  <c r="Q100517" i="70"/>
  <c r="Q84498" i="70"/>
  <c r="R84498" i="70"/>
  <c r="S84498" i="70"/>
  <c r="T84498" i="70"/>
  <c r="S89492" i="70"/>
  <c r="R89492" i="70"/>
  <c r="Q89492" i="70"/>
  <c r="T89492" i="70"/>
  <c r="R94874" i="70"/>
  <c r="Q94874" i="70"/>
  <c r="T94874" i="70"/>
  <c r="S94874" i="70"/>
  <c r="S90148" i="70"/>
  <c r="Q90148" i="70"/>
  <c r="T90148" i="70"/>
  <c r="R90148" i="70"/>
  <c r="Q105549" i="70"/>
  <c r="R105549" i="70"/>
  <c r="T105549" i="70"/>
  <c r="S105549" i="70"/>
  <c r="S70119" i="70"/>
  <c r="T70119" i="70"/>
  <c r="Q70119" i="70"/>
  <c r="R70119" i="70"/>
  <c r="T87886" i="70"/>
  <c r="Q87886" i="70"/>
  <c r="S87886" i="70"/>
  <c r="R87886" i="70"/>
  <c r="S22982" i="70"/>
  <c r="Q22982" i="70"/>
  <c r="R22982" i="70"/>
  <c r="T22982" i="70"/>
  <c r="Q66698" i="70"/>
  <c r="S66698" i="70"/>
  <c r="T66698" i="70"/>
  <c r="R66698" i="70"/>
  <c r="Q200549" i="70"/>
  <c r="S200549" i="70"/>
  <c r="R200549" i="70"/>
  <c r="T200549" i="70"/>
  <c r="Q234985" i="70"/>
  <c r="R234985" i="70"/>
  <c r="T234985" i="70"/>
  <c r="S234985" i="70"/>
  <c r="Q134078" i="70"/>
  <c r="T134078" i="70"/>
  <c r="S134078" i="70"/>
  <c r="R134078" i="70"/>
  <c r="Q199721" i="70"/>
  <c r="S199721" i="70"/>
  <c r="R199721" i="70"/>
  <c r="T199721" i="70"/>
  <c r="Q97188" i="70"/>
  <c r="S97188" i="70"/>
  <c r="T97188" i="70"/>
  <c r="R97188" i="70"/>
  <c r="T77329" i="70"/>
  <c r="R77329" i="70"/>
  <c r="Q77329" i="70"/>
  <c r="S77329" i="70"/>
  <c r="S164620" i="70"/>
  <c r="T164620" i="70"/>
  <c r="Q164620" i="70"/>
  <c r="R164620" i="70"/>
  <c r="T106602" i="70"/>
  <c r="Q106602" i="70"/>
  <c r="R106602" i="70"/>
  <c r="S106602" i="70"/>
  <c r="T123860" i="70"/>
  <c r="Q123860" i="70"/>
  <c r="R123860" i="70"/>
  <c r="S123860" i="70"/>
  <c r="Q106077" i="70"/>
  <c r="S106077" i="70"/>
  <c r="R106077" i="70"/>
  <c r="T106077" i="70"/>
  <c r="R161436" i="70"/>
  <c r="Q161436" i="70"/>
  <c r="S161436" i="70"/>
  <c r="T161436" i="70"/>
  <c r="S77469" i="70"/>
  <c r="R77469" i="70"/>
  <c r="Q77469" i="70"/>
  <c r="T77469" i="70"/>
  <c r="S110060" i="70"/>
  <c r="T110060" i="70"/>
  <c r="Q110060" i="70"/>
  <c r="R110060" i="70"/>
  <c r="Q22703" i="70"/>
  <c r="T22703" i="70"/>
  <c r="R22703" i="70"/>
  <c r="S22703" i="70"/>
  <c r="T75261" i="70"/>
  <c r="Q75261" i="70"/>
  <c r="R75261" i="70"/>
  <c r="S75261" i="70"/>
  <c r="S141422" i="70"/>
  <c r="Q141422" i="70"/>
  <c r="T141422" i="70"/>
  <c r="R141422" i="70"/>
  <c r="Q163899" i="70"/>
  <c r="T163899" i="70"/>
  <c r="R163899" i="70"/>
  <c r="S163899" i="70"/>
  <c r="R112049" i="70"/>
  <c r="T112049" i="70"/>
  <c r="S112049" i="70"/>
  <c r="Q112049" i="70"/>
  <c r="R103590" i="70"/>
  <c r="T103590" i="70"/>
  <c r="Q103590" i="70"/>
  <c r="S103590" i="70"/>
  <c r="R113174" i="70"/>
  <c r="T113174" i="70"/>
  <c r="S113174" i="70"/>
  <c r="Q113174" i="70"/>
  <c r="R187734" i="70"/>
  <c r="T187734" i="70"/>
  <c r="Q187734" i="70"/>
  <c r="S187734" i="70"/>
  <c r="S162444" i="70"/>
  <c r="T162444" i="70"/>
  <c r="Q162444" i="70"/>
  <c r="R162444" i="70"/>
  <c r="S29925" i="70"/>
  <c r="T29925" i="70"/>
  <c r="R29925" i="70"/>
  <c r="Q29925" i="70"/>
  <c r="R44826" i="70"/>
  <c r="T44826" i="70"/>
  <c r="S44826" i="70"/>
  <c r="Q44826" i="70"/>
  <c r="T179110" i="70"/>
  <c r="R179110" i="70"/>
  <c r="S179110" i="70"/>
  <c r="Q179110" i="70"/>
  <c r="R99244" i="70"/>
  <c r="T99244" i="70"/>
  <c r="Q99244" i="70"/>
  <c r="S99244" i="70"/>
  <c r="Q175135" i="70"/>
  <c r="T175135" i="70"/>
  <c r="S175135" i="70"/>
  <c r="R175135" i="70"/>
  <c r="R129362" i="70"/>
  <c r="T129362" i="70"/>
  <c r="S129362" i="70"/>
  <c r="Q129362" i="70"/>
  <c r="Q44430" i="70"/>
  <c r="R44430" i="70"/>
  <c r="T44430" i="70"/>
  <c r="S44430" i="70"/>
  <c r="S50447" i="70"/>
  <c r="R50447" i="70"/>
  <c r="T50447" i="70"/>
  <c r="Q50447" i="70"/>
  <c r="T100294" i="70"/>
  <c r="S100294" i="70"/>
  <c r="R100294" i="70"/>
  <c r="Q100294" i="70"/>
  <c r="S193510" i="70"/>
  <c r="T193510" i="70"/>
  <c r="Q193510" i="70"/>
  <c r="R193510" i="70"/>
  <c r="S111643" i="70"/>
  <c r="Q111643" i="70"/>
  <c r="R111643" i="70"/>
  <c r="T111643" i="70"/>
  <c r="T85744" i="70"/>
  <c r="R85744" i="70"/>
  <c r="S85744" i="70"/>
  <c r="Q85744" i="70"/>
  <c r="T88807" i="70"/>
  <c r="Q88807" i="70"/>
  <c r="R88807" i="70"/>
  <c r="S88807" i="70"/>
  <c r="Q178688" i="70"/>
  <c r="R178688" i="70"/>
  <c r="S178688" i="70"/>
  <c r="T178688" i="70"/>
  <c r="R68895" i="70"/>
  <c r="T68895" i="70"/>
  <c r="S68895" i="70"/>
  <c r="Q68895" i="70"/>
  <c r="T101858" i="70"/>
  <c r="S101858" i="70"/>
  <c r="R101858" i="70"/>
  <c r="Q101858" i="70"/>
  <c r="Q29197" i="70"/>
  <c r="S29197" i="70"/>
  <c r="T29197" i="70"/>
  <c r="R29197" i="70"/>
  <c r="R60933" i="70"/>
  <c r="T60933" i="70"/>
  <c r="Q60933" i="70"/>
  <c r="S60933" i="70"/>
  <c r="Q97686" i="70"/>
  <c r="S97686" i="70"/>
  <c r="R97686" i="70"/>
  <c r="T97686" i="70"/>
  <c r="T120267" i="70"/>
  <c r="S120267" i="70"/>
  <c r="Q120267" i="70"/>
  <c r="R120267" i="70"/>
  <c r="R196132" i="70"/>
  <c r="T196132" i="70"/>
  <c r="S196132" i="70"/>
  <c r="Q196132" i="70"/>
  <c r="T234809" i="70"/>
  <c r="Q234809" i="70"/>
  <c r="R234809" i="70"/>
  <c r="S234809" i="70"/>
  <c r="T106841" i="70"/>
  <c r="S106841" i="70"/>
  <c r="R106841" i="70"/>
  <c r="Q106841" i="70"/>
  <c r="S47549" i="70"/>
  <c r="R47549" i="70"/>
  <c r="Q47549" i="70"/>
  <c r="T47549" i="70"/>
  <c r="R51321" i="70"/>
  <c r="T51321" i="70"/>
  <c r="Q51321" i="70"/>
  <c r="S51321" i="70"/>
  <c r="Q37092" i="70"/>
  <c r="R37092" i="70"/>
  <c r="T37092" i="70"/>
  <c r="S37092" i="70"/>
  <c r="R166911" i="70"/>
  <c r="Q166911" i="70"/>
  <c r="S166911" i="70"/>
  <c r="T166911" i="70"/>
  <c r="R142698" i="70"/>
  <c r="Q142698" i="70"/>
  <c r="T142698" i="70"/>
  <c r="S142698" i="70"/>
  <c r="S93027" i="70"/>
  <c r="T93027" i="70"/>
  <c r="Q93027" i="70"/>
  <c r="R93027" i="70"/>
  <c r="Q200170" i="70"/>
  <c r="T200170" i="70"/>
  <c r="S200170" i="70"/>
  <c r="R200170" i="70"/>
  <c r="Q82976" i="70"/>
  <c r="T82976" i="70"/>
  <c r="R82976" i="70"/>
  <c r="S82976" i="70"/>
  <c r="S95039" i="70"/>
  <c r="T95039" i="70"/>
  <c r="Q95039" i="70"/>
  <c r="R95039" i="70"/>
  <c r="Q41204" i="70"/>
  <c r="R41204" i="70"/>
  <c r="T41204" i="70"/>
  <c r="S41204" i="70"/>
  <c r="R101522" i="70"/>
  <c r="T101522" i="70"/>
  <c r="S101522" i="70"/>
  <c r="Q101522" i="70"/>
  <c r="T217347" i="70"/>
  <c r="Q217347" i="70"/>
  <c r="R217347" i="70"/>
  <c r="S217347" i="70"/>
  <c r="Q202577" i="70"/>
  <c r="R202577" i="70"/>
  <c r="T202577" i="70"/>
  <c r="S202577" i="70"/>
  <c r="T141405" i="70"/>
  <c r="S141405" i="70"/>
  <c r="R141405" i="70"/>
  <c r="Q141405" i="70"/>
  <c r="S164589" i="70"/>
  <c r="R164589" i="70"/>
  <c r="Q164589" i="70"/>
  <c r="T164589" i="70"/>
  <c r="T49651" i="70"/>
  <c r="Q49651" i="70"/>
  <c r="S49651" i="70"/>
  <c r="R49651" i="70"/>
  <c r="Q59017" i="70"/>
  <c r="S59017" i="70"/>
  <c r="R59017" i="70"/>
  <c r="T59017" i="70"/>
  <c r="Q39706" i="70"/>
  <c r="S39706" i="70"/>
  <c r="T39706" i="70"/>
  <c r="R39706" i="70"/>
  <c r="S136013" i="70"/>
  <c r="T136013" i="70"/>
  <c r="R136013" i="70"/>
  <c r="Q136013" i="70"/>
  <c r="R127203" i="70"/>
  <c r="Q127203" i="70"/>
  <c r="T127203" i="70"/>
  <c r="S127203" i="70"/>
  <c r="R129994" i="70"/>
  <c r="T129994" i="70"/>
  <c r="Q129994" i="70"/>
  <c r="S129994" i="70"/>
  <c r="R127427" i="70"/>
  <c r="Q127427" i="70"/>
  <c r="S127427" i="70"/>
  <c r="T127427" i="70"/>
  <c r="T163546" i="70"/>
  <c r="S163546" i="70"/>
  <c r="R163546" i="70"/>
  <c r="Q163546" i="70"/>
  <c r="Q91435" i="70"/>
  <c r="R91435" i="70"/>
  <c r="T91435" i="70"/>
  <c r="S91435" i="70"/>
  <c r="R111331" i="70"/>
  <c r="S111331" i="70"/>
  <c r="T111331" i="70"/>
  <c r="Q111331" i="70"/>
  <c r="T183358" i="70"/>
  <c r="Q183358" i="70"/>
  <c r="R183358" i="70"/>
  <c r="S183358" i="70"/>
  <c r="S42765" i="70"/>
  <c r="Q42765" i="70"/>
  <c r="T42765" i="70"/>
  <c r="R42765" i="70"/>
  <c r="R54956" i="70"/>
  <c r="T54956" i="70"/>
  <c r="S54956" i="70"/>
  <c r="Q54956" i="70"/>
  <c r="Q232260" i="70"/>
  <c r="S232260" i="70"/>
  <c r="T232260" i="70"/>
  <c r="R232260" i="70"/>
  <c r="S29803" i="70"/>
  <c r="R29803" i="70"/>
  <c r="T29803" i="70"/>
  <c r="Q29803" i="70"/>
  <c r="S53964" i="70"/>
  <c r="R53964" i="70"/>
  <c r="Q53964" i="70"/>
  <c r="T53964" i="70"/>
  <c r="Q142548" i="70"/>
  <c r="T142548" i="70"/>
  <c r="R142548" i="70"/>
  <c r="S142548" i="70"/>
  <c r="S42319" i="70"/>
  <c r="Q42319" i="70"/>
  <c r="T42319" i="70"/>
  <c r="R42319" i="70"/>
  <c r="S44510" i="70"/>
  <c r="T44510" i="70"/>
  <c r="Q44510" i="70"/>
  <c r="R44510" i="70"/>
  <c r="S180854" i="70"/>
  <c r="T180854" i="70"/>
  <c r="R180854" i="70"/>
  <c r="Q180854" i="70"/>
  <c r="T36799" i="70"/>
  <c r="R36799" i="70"/>
  <c r="S36799" i="70"/>
  <c r="Q36799" i="70"/>
  <c r="R4834" i="70"/>
  <c r="T4834" i="70"/>
  <c r="Q4834" i="70"/>
  <c r="S4834" i="70"/>
  <c r="S128952" i="70"/>
  <c r="R128952" i="70"/>
  <c r="Q128952" i="70"/>
  <c r="T128952" i="70"/>
  <c r="S146687" i="70"/>
  <c r="R146687" i="70"/>
  <c r="Q146687" i="70"/>
  <c r="T146687" i="70"/>
  <c r="R61659" i="70"/>
  <c r="S61659" i="70"/>
  <c r="Q61659" i="70"/>
  <c r="T61659" i="70"/>
  <c r="T146341" i="70"/>
  <c r="R146341" i="70"/>
  <c r="S146341" i="70"/>
  <c r="Q146341" i="70"/>
  <c r="T150900" i="70"/>
  <c r="Q150900" i="70"/>
  <c r="R150900" i="70"/>
  <c r="S150900" i="70"/>
  <c r="Q65229" i="70"/>
  <c r="R65229" i="70"/>
  <c r="S65229" i="70"/>
  <c r="T65229" i="70"/>
  <c r="Q45795" i="70"/>
  <c r="R45795" i="70"/>
  <c r="S45795" i="70"/>
  <c r="T45795" i="70"/>
  <c r="T165466" i="70"/>
  <c r="S165466" i="70"/>
  <c r="Q165466" i="70"/>
  <c r="R165466" i="70"/>
  <c r="S94284" i="70"/>
  <c r="Q94284" i="70"/>
  <c r="R94284" i="70"/>
  <c r="T94284" i="70"/>
  <c r="T156059" i="70"/>
  <c r="S156059" i="70"/>
  <c r="Q156059" i="70"/>
  <c r="R156059" i="70"/>
  <c r="S12835" i="70"/>
  <c r="Q12835" i="70"/>
  <c r="T12835" i="70"/>
  <c r="R12835" i="70"/>
  <c r="R45290" i="70"/>
  <c r="S45290" i="70"/>
  <c r="Q45290" i="70"/>
  <c r="T45290" i="70"/>
  <c r="Q105610" i="70"/>
  <c r="R105610" i="70"/>
  <c r="S105610" i="70"/>
  <c r="T105610" i="70"/>
  <c r="Q162692" i="70"/>
  <c r="S162692" i="70"/>
  <c r="T162692" i="70"/>
  <c r="R162692" i="70"/>
  <c r="R83830" i="70"/>
  <c r="S83830" i="70"/>
  <c r="Q83830" i="70"/>
  <c r="T83830" i="70"/>
  <c r="R157636" i="70"/>
  <c r="S157636" i="70"/>
  <c r="Q157636" i="70"/>
  <c r="T157636" i="70"/>
  <c r="S90327" i="70"/>
  <c r="Q90327" i="70"/>
  <c r="R90327" i="70"/>
  <c r="T90327" i="70"/>
  <c r="Q114774" i="70"/>
  <c r="S114774" i="70"/>
  <c r="R114774" i="70"/>
  <c r="T114774" i="70"/>
  <c r="R69018" i="70"/>
  <c r="S69018" i="70"/>
  <c r="Q69018" i="70"/>
  <c r="T69018" i="70"/>
  <c r="R50275" i="70"/>
  <c r="S50275" i="70"/>
  <c r="T50275" i="70"/>
  <c r="Q50275" i="70"/>
  <c r="R71047" i="70"/>
  <c r="T71047" i="70"/>
  <c r="Q71047" i="70"/>
  <c r="S71047" i="70"/>
  <c r="T121857" i="70"/>
  <c r="Q121857" i="70"/>
  <c r="S121857" i="70"/>
  <c r="R121857" i="70"/>
  <c r="T184468" i="70"/>
  <c r="Q184468" i="70"/>
  <c r="R184468" i="70"/>
  <c r="S184468" i="70"/>
  <c r="Q143265" i="70"/>
  <c r="T143265" i="70"/>
  <c r="S143265" i="70"/>
  <c r="R143265" i="70"/>
  <c r="S54786" i="70"/>
  <c r="T54786" i="70"/>
  <c r="Q54786" i="70"/>
  <c r="R54786" i="70"/>
  <c r="Q103476" i="70"/>
  <c r="S103476" i="70"/>
  <c r="T103476" i="70"/>
  <c r="R103476" i="70"/>
  <c r="Q68181" i="70"/>
  <c r="S68181" i="70"/>
  <c r="R68181" i="70"/>
  <c r="T68181" i="70"/>
  <c r="R93225" i="70"/>
  <c r="S93225" i="70"/>
  <c r="Q93225" i="70"/>
  <c r="T93225" i="70"/>
  <c r="T186344" i="70"/>
  <c r="R186344" i="70"/>
  <c r="Q186344" i="70"/>
  <c r="S186344" i="70"/>
  <c r="Q185963" i="70"/>
  <c r="S185963" i="70"/>
  <c r="R185963" i="70"/>
  <c r="T185963" i="70"/>
  <c r="Q126465" i="70"/>
  <c r="R126465" i="70"/>
  <c r="T126465" i="70"/>
  <c r="S126465" i="70"/>
  <c r="S40474" i="70"/>
  <c r="Q40474" i="70"/>
  <c r="R40474" i="70"/>
  <c r="T40474" i="70"/>
  <c r="Q146987" i="70"/>
  <c r="T146987" i="70"/>
  <c r="R146987" i="70"/>
  <c r="S146987" i="70"/>
  <c r="S192915" i="70"/>
  <c r="R192915" i="70"/>
  <c r="Q192915" i="70"/>
  <c r="T192915" i="70"/>
  <c r="R123097" i="70"/>
  <c r="Q123097" i="70"/>
  <c r="T123097" i="70"/>
  <c r="S123097" i="70"/>
  <c r="T52556" i="70"/>
  <c r="Q52556" i="70"/>
  <c r="S52556" i="70"/>
  <c r="R52556" i="70"/>
  <c r="Q122186" i="70"/>
  <c r="S122186" i="70"/>
  <c r="R122186" i="70"/>
  <c r="T122186" i="70"/>
  <c r="R134233" i="70"/>
  <c r="S134233" i="70"/>
  <c r="Q134233" i="70"/>
  <c r="T134233" i="70"/>
  <c r="Q120635" i="70"/>
  <c r="S120635" i="70"/>
  <c r="T120635" i="70"/>
  <c r="R120635" i="70"/>
  <c r="Q131277" i="70"/>
  <c r="R131277" i="70"/>
  <c r="S131277" i="70"/>
  <c r="T131277" i="70"/>
  <c r="R112739" i="70"/>
  <c r="S112739" i="70"/>
  <c r="T112739" i="70"/>
  <c r="Q112739" i="70"/>
  <c r="T112137" i="70"/>
  <c r="R112137" i="70"/>
  <c r="Q112137" i="70"/>
  <c r="S112137" i="70"/>
  <c r="R67598" i="70"/>
  <c r="Q67598" i="70"/>
  <c r="T67598" i="70"/>
  <c r="S67598" i="70"/>
  <c r="R98776" i="70"/>
  <c r="T98776" i="70"/>
  <c r="S98776" i="70"/>
  <c r="Q98776" i="70"/>
  <c r="Q122912" i="70"/>
  <c r="S122912" i="70"/>
  <c r="R122912" i="70"/>
  <c r="T122912" i="70"/>
  <c r="S96509" i="70"/>
  <c r="T96509" i="70"/>
  <c r="R96509" i="70"/>
  <c r="Q96509" i="70"/>
  <c r="Q24321" i="70"/>
  <c r="S24321" i="70"/>
  <c r="R24321" i="70"/>
  <c r="T24321" i="70"/>
  <c r="R138277" i="70"/>
  <c r="Q138277" i="70"/>
  <c r="T138277" i="70"/>
  <c r="S138277" i="70"/>
  <c r="T214767" i="70"/>
  <c r="S214767" i="70"/>
  <c r="Q214767" i="70"/>
  <c r="R214767" i="70"/>
  <c r="R5422" i="70"/>
  <c r="S5422" i="70"/>
  <c r="T5422" i="70"/>
  <c r="Q5422" i="70"/>
  <c r="R163160" i="70"/>
  <c r="Q163160" i="70"/>
  <c r="T163160" i="70"/>
  <c r="S163160" i="70"/>
  <c r="T57261" i="70"/>
  <c r="Q57261" i="70"/>
  <c r="R57261" i="70"/>
  <c r="S57261" i="70"/>
  <c r="Q137913" i="70"/>
  <c r="T137913" i="70"/>
  <c r="R137913" i="70"/>
  <c r="S137913" i="70"/>
  <c r="Q202472" i="70"/>
  <c r="S202472" i="70"/>
  <c r="T202472" i="70"/>
  <c r="R202472" i="70"/>
  <c r="Q153421" i="70"/>
  <c r="S153421" i="70"/>
  <c r="T153421" i="70"/>
  <c r="R153421" i="70"/>
  <c r="S76295" i="70"/>
  <c r="T76295" i="70"/>
  <c r="Q76295" i="70"/>
  <c r="R76295" i="70"/>
  <c r="R161372" i="70"/>
  <c r="Q161372" i="70"/>
  <c r="S161372" i="70"/>
  <c r="T161372" i="70"/>
  <c r="S110004" i="70"/>
  <c r="Q110004" i="70"/>
  <c r="R110004" i="70"/>
  <c r="T110004" i="70"/>
  <c r="T83662" i="70"/>
  <c r="S83662" i="70"/>
  <c r="R83662" i="70"/>
  <c r="Q83662" i="70"/>
  <c r="S176171" i="70"/>
  <c r="Q176171" i="70"/>
  <c r="T176171" i="70"/>
  <c r="R176171" i="70"/>
  <c r="R233404" i="70"/>
  <c r="T233404" i="70"/>
  <c r="S233404" i="70"/>
  <c r="Q233404" i="70"/>
  <c r="S91755" i="70"/>
  <c r="R91755" i="70"/>
  <c r="T91755" i="70"/>
  <c r="Q91755" i="70"/>
  <c r="T104177" i="70"/>
  <c r="Q104177" i="70"/>
  <c r="S104177" i="70"/>
  <c r="R104177" i="70"/>
  <c r="Q32275" i="70"/>
  <c r="S32275" i="70"/>
  <c r="R32275" i="70"/>
  <c r="T32275" i="70"/>
  <c r="S116563" i="70"/>
  <c r="Q116563" i="70"/>
  <c r="R116563" i="70"/>
  <c r="T116563" i="70"/>
  <c r="R169227" i="70"/>
  <c r="S169227" i="70"/>
  <c r="Q169227" i="70"/>
  <c r="T169227" i="70"/>
  <c r="R89791" i="70"/>
  <c r="S89791" i="70"/>
  <c r="Q89791" i="70"/>
  <c r="T89791" i="70"/>
  <c r="Q81317" i="70"/>
  <c r="S81317" i="70"/>
  <c r="T81317" i="70"/>
  <c r="R81317" i="70"/>
  <c r="T97381" i="70"/>
  <c r="R97381" i="70"/>
  <c r="Q97381" i="70"/>
  <c r="S97381" i="70"/>
  <c r="S98187" i="70"/>
  <c r="T98187" i="70"/>
  <c r="Q98187" i="70"/>
  <c r="R98187" i="70"/>
  <c r="Q56124" i="70"/>
  <c r="S56124" i="70"/>
  <c r="R56124" i="70"/>
  <c r="T56124" i="70"/>
  <c r="S129915" i="70"/>
  <c r="R129915" i="70"/>
  <c r="T129915" i="70"/>
  <c r="Q129915" i="70"/>
  <c r="R243194" i="70"/>
  <c r="S243194" i="70"/>
  <c r="Q243194" i="70"/>
  <c r="T243194" i="70"/>
  <c r="Q200622" i="70"/>
  <c r="R200622" i="70"/>
  <c r="T200622" i="70"/>
  <c r="S200622" i="70"/>
  <c r="R244122" i="70"/>
  <c r="S244122" i="70"/>
  <c r="T244122" i="70"/>
  <c r="Q244122" i="70"/>
  <c r="R55296" i="70"/>
  <c r="T55296" i="70"/>
  <c r="Q55296" i="70"/>
  <c r="S55296" i="70"/>
  <c r="R152604" i="70"/>
  <c r="T152604" i="70"/>
  <c r="Q152604" i="70"/>
  <c r="S152604" i="70"/>
  <c r="Q158656" i="70"/>
  <c r="R158656" i="70"/>
  <c r="T158656" i="70"/>
  <c r="S158656" i="70"/>
  <c r="T106214" i="70"/>
  <c r="R106214" i="70"/>
  <c r="Q106214" i="70"/>
  <c r="S106214" i="70"/>
  <c r="R114039" i="70"/>
  <c r="T114039" i="70"/>
  <c r="S114039" i="70"/>
  <c r="Q114039" i="70"/>
  <c r="S126882" i="70"/>
  <c r="Q126882" i="70"/>
  <c r="T126882" i="70"/>
  <c r="R126882" i="70"/>
  <c r="T19571" i="70"/>
  <c r="Q19571" i="70"/>
  <c r="S19571" i="70"/>
  <c r="R19571" i="70"/>
  <c r="S142058" i="70"/>
  <c r="R142058" i="70"/>
  <c r="T142058" i="70"/>
  <c r="Q142058" i="70"/>
  <c r="S148734" i="70"/>
  <c r="R148734" i="70"/>
  <c r="Q148734" i="70"/>
  <c r="T148734" i="70"/>
  <c r="R146070" i="70"/>
  <c r="S146070" i="70"/>
  <c r="T146070" i="70"/>
  <c r="Q146070" i="70"/>
  <c r="Q48338" i="70"/>
  <c r="T48338" i="70"/>
  <c r="R48338" i="70"/>
  <c r="S48338" i="70"/>
  <c r="S104884" i="70"/>
  <c r="R104884" i="70"/>
  <c r="Q104884" i="70"/>
  <c r="T104884" i="70"/>
  <c r="T24383" i="70"/>
  <c r="Q24383" i="70"/>
  <c r="S24383" i="70"/>
  <c r="R24383" i="70"/>
  <c r="T98257" i="70"/>
  <c r="R98257" i="70"/>
  <c r="Q98257" i="70"/>
  <c r="S98257" i="70"/>
  <c r="S42362" i="70"/>
  <c r="R42362" i="70"/>
  <c r="T42362" i="70"/>
  <c r="Q42362" i="70"/>
  <c r="T123068" i="70"/>
  <c r="R123068" i="70"/>
  <c r="Q123068" i="70"/>
  <c r="S123068" i="70"/>
  <c r="Q122518" i="70"/>
  <c r="R122518" i="70"/>
  <c r="S122518" i="70"/>
  <c r="T122518" i="70"/>
  <c r="T140411" i="70"/>
  <c r="Q140411" i="70"/>
  <c r="S140411" i="70"/>
  <c r="R140411" i="70"/>
  <c r="T136765" i="70"/>
  <c r="R136765" i="70"/>
  <c r="S136765" i="70"/>
  <c r="Q136765" i="70"/>
  <c r="T118209" i="70"/>
  <c r="Q118209" i="70"/>
  <c r="S118209" i="70"/>
  <c r="R118209" i="70"/>
  <c r="Q78335" i="70"/>
  <c r="T78335" i="70"/>
  <c r="S78335" i="70"/>
  <c r="R78335" i="70"/>
  <c r="Q192174" i="70"/>
  <c r="T192174" i="70"/>
  <c r="S192174" i="70"/>
  <c r="R192174" i="70"/>
  <c r="R110504" i="70"/>
  <c r="S110504" i="70"/>
  <c r="T110504" i="70"/>
  <c r="Q110504" i="70"/>
  <c r="S98630" i="70"/>
  <c r="T98630" i="70"/>
  <c r="R98630" i="70"/>
  <c r="Q98630" i="70"/>
  <c r="S112128" i="70"/>
  <c r="Q112128" i="70"/>
  <c r="R112128" i="70"/>
  <c r="T112128" i="70"/>
  <c r="R111798" i="70"/>
  <c r="S111798" i="70"/>
  <c r="Q111798" i="70"/>
  <c r="T111798" i="70"/>
  <c r="Q71568" i="70"/>
  <c r="T71568" i="70"/>
  <c r="S71568" i="70"/>
  <c r="R71568" i="70"/>
  <c r="R128031" i="70"/>
  <c r="Q128031" i="70"/>
  <c r="T128031" i="70"/>
  <c r="S128031" i="70"/>
  <c r="T121244" i="70"/>
  <c r="R121244" i="70"/>
  <c r="S121244" i="70"/>
  <c r="Q121244" i="70"/>
  <c r="R100005" i="70"/>
  <c r="Q100005" i="70"/>
  <c r="T100005" i="70"/>
  <c r="S100005" i="70"/>
  <c r="Q57236" i="70"/>
  <c r="S57236" i="70"/>
  <c r="R57236" i="70"/>
  <c r="T57236" i="70"/>
  <c r="Q64079" i="70"/>
  <c r="R64079" i="70"/>
  <c r="T64079" i="70"/>
  <c r="S64079" i="70"/>
  <c r="R86860" i="70"/>
  <c r="T86860" i="70"/>
  <c r="S86860" i="70"/>
  <c r="Q86860" i="70"/>
  <c r="Q90851" i="70"/>
  <c r="T90851" i="70"/>
  <c r="S90851" i="70"/>
  <c r="R90851" i="70"/>
  <c r="S162382" i="70"/>
  <c r="T162382" i="70"/>
  <c r="R162382" i="70"/>
  <c r="Q162382" i="70"/>
  <c r="Q75003" i="70"/>
  <c r="S75003" i="70"/>
  <c r="T75003" i="70"/>
  <c r="R75003" i="70"/>
  <c r="R174256" i="70"/>
  <c r="Q174256" i="70"/>
  <c r="S174256" i="70"/>
  <c r="T174256" i="70"/>
  <c r="T180679" i="70"/>
  <c r="S180679" i="70"/>
  <c r="Q180679" i="70"/>
  <c r="R180679" i="70"/>
  <c r="S141982" i="70"/>
  <c r="T141982" i="70"/>
  <c r="Q141982" i="70"/>
  <c r="R141982" i="70"/>
  <c r="Q147646" i="70"/>
  <c r="T147646" i="70"/>
  <c r="S147646" i="70"/>
  <c r="R147646" i="70"/>
  <c r="T108103" i="70"/>
  <c r="S108103" i="70"/>
  <c r="R108103" i="70"/>
  <c r="Q108103" i="70"/>
  <c r="T175076" i="70"/>
  <c r="S175076" i="70"/>
  <c r="R175076" i="70"/>
  <c r="Q175076" i="70"/>
  <c r="T75604" i="70"/>
  <c r="S75604" i="70"/>
  <c r="R75604" i="70"/>
  <c r="Q75604" i="70"/>
  <c r="R109478" i="70"/>
  <c r="T109478" i="70"/>
  <c r="Q109478" i="70"/>
  <c r="S109478" i="70"/>
  <c r="T80557" i="70"/>
  <c r="Q80557" i="70"/>
  <c r="S80557" i="70"/>
  <c r="R80557" i="70"/>
  <c r="R82497" i="70"/>
  <c r="S82497" i="70"/>
  <c r="Q82497" i="70"/>
  <c r="T82497" i="70"/>
  <c r="R142620" i="70"/>
  <c r="S142620" i="70"/>
  <c r="Q142620" i="70"/>
  <c r="T142620" i="70"/>
  <c r="S150515" i="70"/>
  <c r="R150515" i="70"/>
  <c r="Q150515" i="70"/>
  <c r="T150515" i="70"/>
  <c r="R46533" i="70"/>
  <c r="S46533" i="70"/>
  <c r="T46533" i="70"/>
  <c r="Q46533" i="70"/>
  <c r="R109454" i="70"/>
  <c r="S109454" i="70"/>
  <c r="Q109454" i="70"/>
  <c r="T109454" i="70"/>
  <c r="Q113388" i="70"/>
  <c r="T113388" i="70"/>
  <c r="S113388" i="70"/>
  <c r="R113388" i="70"/>
  <c r="S140906" i="70"/>
  <c r="R140906" i="70"/>
  <c r="T140906" i="70"/>
  <c r="Q140906" i="70"/>
  <c r="Q100414" i="70"/>
  <c r="T100414" i="70"/>
  <c r="R100414" i="70"/>
  <c r="S100414" i="70"/>
  <c r="Q48065" i="70"/>
  <c r="T48065" i="70"/>
  <c r="S48065" i="70"/>
  <c r="R48065" i="70"/>
  <c r="T217376" i="70"/>
  <c r="R217376" i="70"/>
  <c r="Q217376" i="70"/>
  <c r="S217376" i="70"/>
  <c r="R118507" i="70"/>
  <c r="S118507" i="70"/>
  <c r="T118507" i="70"/>
  <c r="Q118507" i="70"/>
  <c r="R160391" i="70"/>
  <c r="S160391" i="70"/>
  <c r="Q160391" i="70"/>
  <c r="T160391" i="70"/>
  <c r="Q132270" i="70"/>
  <c r="S132270" i="70"/>
  <c r="R132270" i="70"/>
  <c r="T132270" i="70"/>
  <c r="T55148" i="70"/>
  <c r="Q55148" i="70"/>
  <c r="R55148" i="70"/>
  <c r="S55148" i="70"/>
  <c r="R121458" i="70"/>
  <c r="S121458" i="70"/>
  <c r="T121458" i="70"/>
  <c r="Q121458" i="70"/>
  <c r="R93776" i="70"/>
  <c r="Q93776" i="70"/>
  <c r="T93776" i="70"/>
  <c r="S93776" i="70"/>
  <c r="T119885" i="70"/>
  <c r="R119885" i="70"/>
  <c r="S119885" i="70"/>
  <c r="Q119885" i="70"/>
  <c r="S80826" i="70"/>
  <c r="R80826" i="70"/>
  <c r="T80826" i="70"/>
  <c r="Q80826" i="70"/>
  <c r="T58748" i="70"/>
  <c r="S58748" i="70"/>
  <c r="Q58748" i="70"/>
  <c r="R58748" i="70"/>
  <c r="Q136725" i="70"/>
  <c r="S136725" i="70"/>
  <c r="T136725" i="70"/>
  <c r="R136725" i="70"/>
  <c r="S88853" i="70"/>
  <c r="Q88853" i="70"/>
  <c r="T88853" i="70"/>
  <c r="R88853" i="70"/>
  <c r="Q174655" i="70"/>
  <c r="T174655" i="70"/>
  <c r="R174655" i="70"/>
  <c r="S174655" i="70"/>
  <c r="Q138981" i="70"/>
  <c r="T138981" i="70"/>
  <c r="R138981" i="70"/>
  <c r="S138981" i="70"/>
  <c r="T184576" i="70"/>
  <c r="Q184576" i="70"/>
  <c r="S184576" i="70"/>
  <c r="R184576" i="70"/>
  <c r="S70373" i="70"/>
  <c r="T70373" i="70"/>
  <c r="R70373" i="70"/>
  <c r="Q70373" i="70"/>
  <c r="R58505" i="70"/>
  <c r="T58505" i="70"/>
  <c r="S58505" i="70"/>
  <c r="Q58505" i="70"/>
  <c r="Q176076" i="70"/>
  <c r="R176076" i="70"/>
  <c r="S176076" i="70"/>
  <c r="T176076" i="70"/>
  <c r="S82855" i="70"/>
  <c r="T82855" i="70"/>
  <c r="Q82855" i="70"/>
  <c r="R82855" i="70"/>
  <c r="T44498" i="70"/>
  <c r="S44498" i="70"/>
  <c r="R44498" i="70"/>
  <c r="Q44498" i="70"/>
  <c r="Q49731" i="70"/>
  <c r="T49731" i="70"/>
  <c r="R49731" i="70"/>
  <c r="S49731" i="70"/>
  <c r="S107679" i="70"/>
  <c r="Q107679" i="70"/>
  <c r="T107679" i="70"/>
  <c r="R107679" i="70"/>
  <c r="T138190" i="70"/>
  <c r="S138190" i="70"/>
  <c r="R138190" i="70"/>
  <c r="Q138190" i="70"/>
  <c r="S81289" i="70"/>
  <c r="T81289" i="70"/>
  <c r="Q81289" i="70"/>
  <c r="R81289" i="70"/>
  <c r="S86574" i="70"/>
  <c r="R86574" i="70"/>
  <c r="T86574" i="70"/>
  <c r="Q86574" i="70"/>
  <c r="T65161" i="70"/>
  <c r="Q65161" i="70"/>
  <c r="R65161" i="70"/>
  <c r="S65161" i="70"/>
  <c r="Q117769" i="70"/>
  <c r="S117769" i="70"/>
  <c r="T117769" i="70"/>
  <c r="R117769" i="70"/>
  <c r="T225351" i="70"/>
  <c r="R225351" i="70"/>
  <c r="S225351" i="70"/>
  <c r="Q225351" i="70"/>
  <c r="T133586" i="70"/>
  <c r="Q133586" i="70"/>
  <c r="R133586" i="70"/>
  <c r="S133586" i="70"/>
  <c r="S178545" i="70"/>
  <c r="R178545" i="70"/>
  <c r="Q178545" i="70"/>
  <c r="T178545" i="70"/>
  <c r="T81198" i="70"/>
  <c r="S81198" i="70"/>
  <c r="R81198" i="70"/>
  <c r="Q81198" i="70"/>
  <c r="Q133396" i="70"/>
  <c r="T133396" i="70"/>
  <c r="S133396" i="70"/>
  <c r="R133396" i="70"/>
  <c r="R43034" i="70"/>
  <c r="S43034" i="70"/>
  <c r="Q43034" i="70"/>
  <c r="T43034" i="70"/>
  <c r="R113728" i="70"/>
  <c r="T113728" i="70"/>
  <c r="Q113728" i="70"/>
  <c r="S113728" i="70"/>
  <c r="Q159727" i="70"/>
  <c r="R159727" i="70"/>
  <c r="T159727" i="70"/>
  <c r="S159727" i="70"/>
  <c r="T195669" i="70"/>
  <c r="S195669" i="70"/>
  <c r="Q195669" i="70"/>
  <c r="R195669" i="70"/>
  <c r="R123094" i="70"/>
  <c r="S123094" i="70"/>
  <c r="Q123094" i="70"/>
  <c r="T123094" i="70"/>
  <c r="R71224" i="70"/>
  <c r="S71224" i="70"/>
  <c r="T71224" i="70"/>
  <c r="Q71224" i="70"/>
  <c r="S71081" i="70"/>
  <c r="R71081" i="70"/>
  <c r="Q71081" i="70"/>
  <c r="T71081" i="70"/>
  <c r="T55152" i="70"/>
  <c r="R55152" i="70"/>
  <c r="Q55152" i="70"/>
  <c r="S55152" i="70"/>
  <c r="S199463" i="70"/>
  <c r="Q199463" i="70"/>
  <c r="T199463" i="70"/>
  <c r="R199463" i="70"/>
  <c r="R77893" i="70"/>
  <c r="S77893" i="70"/>
  <c r="T77893" i="70"/>
  <c r="Q77893" i="70"/>
  <c r="S81644" i="70"/>
  <c r="Q81644" i="70"/>
  <c r="T81644" i="70"/>
  <c r="R81644" i="70"/>
  <c r="Q88835" i="70"/>
  <c r="R88835" i="70"/>
  <c r="T88835" i="70"/>
  <c r="S88835" i="70"/>
  <c r="R184940" i="70"/>
  <c r="Q184940" i="70"/>
  <c r="T184940" i="70"/>
  <c r="S184940" i="70"/>
  <c r="Q105145" i="70"/>
  <c r="S105145" i="70"/>
  <c r="T105145" i="70"/>
  <c r="R105145" i="70"/>
  <c r="R107264" i="70"/>
  <c r="T107264" i="70"/>
  <c r="Q107264" i="70"/>
  <c r="S107264" i="70"/>
  <c r="T149435" i="70"/>
  <c r="S149435" i="70"/>
  <c r="Q149435" i="70"/>
  <c r="R149435" i="70"/>
  <c r="S173429" i="70"/>
  <c r="Q173429" i="70"/>
  <c r="R173429" i="70"/>
  <c r="T173429" i="70"/>
  <c r="T132689" i="70"/>
  <c r="S132689" i="70"/>
  <c r="R132689" i="70"/>
  <c r="Q132689" i="70"/>
  <c r="T70064" i="70"/>
  <c r="S70064" i="70"/>
  <c r="Q70064" i="70"/>
  <c r="R70064" i="70"/>
  <c r="Q200441" i="70"/>
  <c r="S200441" i="70"/>
  <c r="R200441" i="70"/>
  <c r="T200441" i="70"/>
  <c r="T135461" i="70"/>
  <c r="S135461" i="70"/>
  <c r="R135461" i="70"/>
  <c r="Q135461" i="70"/>
  <c r="T138218" i="70"/>
  <c r="R138218" i="70"/>
  <c r="Q138218" i="70"/>
  <c r="S138218" i="70"/>
  <c r="T75411" i="70"/>
  <c r="Q75411" i="70"/>
  <c r="S75411" i="70"/>
  <c r="R75411" i="70"/>
  <c r="T140470" i="70"/>
  <c r="S140470" i="70"/>
  <c r="Q140470" i="70"/>
  <c r="R140470" i="70"/>
  <c r="S72651" i="70"/>
  <c r="T72651" i="70"/>
  <c r="R72651" i="70"/>
  <c r="Q72651" i="70"/>
  <c r="T163774" i="70"/>
  <c r="S163774" i="70"/>
  <c r="Q163774" i="70"/>
  <c r="R163774" i="70"/>
  <c r="T52357" i="70"/>
  <c r="R52357" i="70"/>
  <c r="Q52357" i="70"/>
  <c r="S52357" i="70"/>
  <c r="Q55168" i="70"/>
  <c r="R55168" i="70"/>
  <c r="T55168" i="70"/>
  <c r="S55168" i="70"/>
  <c r="Q37337" i="70"/>
  <c r="T37337" i="70"/>
  <c r="R37337" i="70"/>
  <c r="S37337" i="70"/>
  <c r="T58704" i="70"/>
  <c r="R58704" i="70"/>
  <c r="S58704" i="70"/>
  <c r="Q58704" i="70"/>
  <c r="Q98253" i="70"/>
  <c r="S98253" i="70"/>
  <c r="T98253" i="70"/>
  <c r="R98253" i="70"/>
  <c r="R103308" i="70"/>
  <c r="Q103308" i="70"/>
  <c r="T103308" i="70"/>
  <c r="S103308" i="70"/>
  <c r="T120614" i="70"/>
  <c r="Q120614" i="70"/>
  <c r="S120614" i="70"/>
  <c r="R120614" i="70"/>
  <c r="S125528" i="70"/>
  <c r="Q125528" i="70"/>
  <c r="T125528" i="70"/>
  <c r="R125528" i="70"/>
  <c r="Q84235" i="70"/>
  <c r="S84235" i="70"/>
  <c r="T84235" i="70"/>
  <c r="R84235" i="70"/>
  <c r="T133579" i="70"/>
  <c r="Q133579" i="70"/>
  <c r="R133579" i="70"/>
  <c r="S133579" i="70"/>
  <c r="R185070" i="70"/>
  <c r="S185070" i="70"/>
  <c r="Q185070" i="70"/>
  <c r="T185070" i="70"/>
  <c r="S159744" i="70"/>
  <c r="T159744" i="70"/>
  <c r="Q159744" i="70"/>
  <c r="R159744" i="70"/>
  <c r="T53516" i="70"/>
  <c r="Q53516" i="70"/>
  <c r="S53516" i="70"/>
  <c r="R53516" i="70"/>
  <c r="R103698" i="70"/>
  <c r="Q103698" i="70"/>
  <c r="S103698" i="70"/>
  <c r="T103698" i="70"/>
  <c r="T185658" i="70"/>
  <c r="R185658" i="70"/>
  <c r="Q185658" i="70"/>
  <c r="S185658" i="70"/>
  <c r="T156264" i="70"/>
  <c r="Q156264" i="70"/>
  <c r="R156264" i="70"/>
  <c r="S156264" i="70"/>
  <c r="T105757" i="70"/>
  <c r="S105757" i="70"/>
  <c r="Q105757" i="70"/>
  <c r="R105757" i="70"/>
  <c r="R119220" i="70"/>
  <c r="S119220" i="70"/>
  <c r="T119220" i="70"/>
  <c r="Q119220" i="70"/>
  <c r="R173191" i="70"/>
  <c r="T173191" i="70"/>
  <c r="Q173191" i="70"/>
  <c r="S173191" i="70"/>
  <c r="T94160" i="70"/>
  <c r="S94160" i="70"/>
  <c r="R94160" i="70"/>
  <c r="Q94160" i="70"/>
  <c r="Q117724" i="70"/>
  <c r="T117724" i="70"/>
  <c r="R117724" i="70"/>
  <c r="S117724" i="70"/>
  <c r="R94888" i="70"/>
  <c r="T94888" i="70"/>
  <c r="S94888" i="70"/>
  <c r="Q94888" i="70"/>
  <c r="T90502" i="70"/>
  <c r="S90502" i="70"/>
  <c r="R90502" i="70"/>
  <c r="Q90502" i="70"/>
  <c r="R102422" i="70"/>
  <c r="S102422" i="70"/>
  <c r="Q102422" i="70"/>
  <c r="T102422" i="70"/>
  <c r="Q58443" i="70"/>
  <c r="R58443" i="70"/>
  <c r="T58443" i="70"/>
  <c r="S58443" i="70"/>
  <c r="Q188574" i="70"/>
  <c r="S188574" i="70"/>
  <c r="T188574" i="70"/>
  <c r="R188574" i="70"/>
  <c r="Q138725" i="70"/>
  <c r="S138725" i="70"/>
  <c r="R138725" i="70"/>
  <c r="T138725" i="70"/>
  <c r="R46036" i="70"/>
  <c r="S46036" i="70"/>
  <c r="T46036" i="70"/>
  <c r="Q46036" i="70"/>
  <c r="T25744" i="70"/>
  <c r="Q25744" i="70"/>
  <c r="S25744" i="70"/>
  <c r="R25744" i="70"/>
  <c r="R144212" i="70"/>
  <c r="Q144212" i="70"/>
  <c r="T144212" i="70"/>
  <c r="S144212" i="70"/>
  <c r="R57324" i="70"/>
  <c r="Q57324" i="70"/>
  <c r="S57324" i="70"/>
  <c r="T57324" i="70"/>
  <c r="Q53440" i="70"/>
  <c r="R53440" i="70"/>
  <c r="S53440" i="70"/>
  <c r="T53440" i="70"/>
  <c r="Q45483" i="70"/>
  <c r="T45483" i="70"/>
  <c r="R45483" i="70"/>
  <c r="S45483" i="70"/>
  <c r="S188298" i="70"/>
  <c r="T188298" i="70"/>
  <c r="R188298" i="70"/>
  <c r="Q188298" i="70"/>
  <c r="S200968" i="70"/>
  <c r="T200968" i="70"/>
  <c r="R200968" i="70"/>
  <c r="Q200968" i="70"/>
  <c r="T85878" i="70"/>
  <c r="Q85878" i="70"/>
  <c r="R85878" i="70"/>
  <c r="S85878" i="70"/>
  <c r="S109402" i="70"/>
  <c r="Q109402" i="70"/>
  <c r="R109402" i="70"/>
  <c r="T109402" i="70"/>
  <c r="R5380" i="70"/>
  <c r="S5380" i="70"/>
  <c r="Q5380" i="70"/>
  <c r="T5380" i="70"/>
  <c r="Q146478" i="70"/>
  <c r="R146478" i="70"/>
  <c r="T146478" i="70"/>
  <c r="S146478" i="70"/>
  <c r="R120099" i="70"/>
  <c r="Q120099" i="70"/>
  <c r="S120099" i="70"/>
  <c r="T120099" i="70"/>
  <c r="T194930" i="70"/>
  <c r="R194930" i="70"/>
  <c r="S194930" i="70"/>
  <c r="Q194930" i="70"/>
  <c r="S71223" i="70"/>
  <c r="T71223" i="70"/>
  <c r="Q71223" i="70"/>
  <c r="R71223" i="70"/>
  <c r="Q133201" i="70"/>
  <c r="R133201" i="70"/>
  <c r="S133201" i="70"/>
  <c r="T133201" i="70"/>
  <c r="T138510" i="70"/>
  <c r="R138510" i="70"/>
  <c r="Q138510" i="70"/>
  <c r="S138510" i="70"/>
  <c r="S116230" i="70"/>
  <c r="Q116230" i="70"/>
  <c r="T116230" i="70"/>
  <c r="R116230" i="70"/>
  <c r="R47698" i="70"/>
  <c r="S47698" i="70"/>
  <c r="T47698" i="70"/>
  <c r="Q47698" i="70"/>
  <c r="Q92585" i="70"/>
  <c r="T92585" i="70"/>
  <c r="R92585" i="70"/>
  <c r="S92585" i="70"/>
  <c r="S108035" i="70"/>
  <c r="Q108035" i="70"/>
  <c r="T108035" i="70"/>
  <c r="R108035" i="70"/>
  <c r="Q111497" i="70"/>
  <c r="S111497" i="70"/>
  <c r="T111497" i="70"/>
  <c r="R111497" i="70"/>
  <c r="R99917" i="70"/>
  <c r="S99917" i="70"/>
  <c r="Q99917" i="70"/>
  <c r="T99917" i="70"/>
  <c r="S103442" i="70"/>
  <c r="Q103442" i="70"/>
  <c r="R103442" i="70"/>
  <c r="T103442" i="70"/>
  <c r="R90862" i="70"/>
  <c r="S90862" i="70"/>
  <c r="Q90862" i="70"/>
  <c r="T90862" i="70"/>
  <c r="T70483" i="70"/>
  <c r="Q70483" i="70"/>
  <c r="S70483" i="70"/>
  <c r="R70483" i="70"/>
  <c r="T136566" i="70"/>
  <c r="R136566" i="70"/>
  <c r="S136566" i="70"/>
  <c r="Q136566" i="70"/>
  <c r="S59159" i="70"/>
  <c r="R59159" i="70"/>
  <c r="T59159" i="70"/>
  <c r="Q59159" i="70"/>
  <c r="Q131879" i="70"/>
  <c r="T131879" i="70"/>
  <c r="R131879" i="70"/>
  <c r="S131879" i="70"/>
  <c r="R118493" i="70"/>
  <c r="Q118493" i="70"/>
  <c r="S118493" i="70"/>
  <c r="T118493" i="70"/>
  <c r="R241579" i="70"/>
  <c r="T241579" i="70"/>
  <c r="Q241579" i="70"/>
  <c r="S241579" i="70"/>
  <c r="T64582" i="70"/>
  <c r="S64582" i="70"/>
  <c r="R64582" i="70"/>
  <c r="Q64582" i="70"/>
  <c r="S68270" i="70"/>
  <c r="T68270" i="70"/>
  <c r="R68270" i="70"/>
  <c r="Q68270" i="70"/>
  <c r="T54345" i="70"/>
  <c r="S54345" i="70"/>
  <c r="Q54345" i="70"/>
  <c r="R54345" i="70"/>
  <c r="S59142" i="70"/>
  <c r="T59142" i="70"/>
  <c r="Q59142" i="70"/>
  <c r="R59142" i="70"/>
  <c r="T137739" i="70"/>
  <c r="Q137739" i="70"/>
  <c r="S137739" i="70"/>
  <c r="R137739" i="70"/>
  <c r="T107657" i="70"/>
  <c r="S107657" i="70"/>
  <c r="R107657" i="70"/>
  <c r="Q107657" i="70"/>
  <c r="R118861" i="70"/>
  <c r="Q118861" i="70"/>
  <c r="S118861" i="70"/>
  <c r="T118861" i="70"/>
  <c r="R171025" i="70"/>
  <c r="S171025" i="70"/>
  <c r="T171025" i="70"/>
  <c r="Q171025" i="70"/>
  <c r="S93035" i="70"/>
  <c r="T93035" i="70"/>
  <c r="Q93035" i="70"/>
  <c r="R93035" i="70"/>
  <c r="Q84248" i="70"/>
  <c r="R84248" i="70"/>
  <c r="S84248" i="70"/>
  <c r="T84248" i="70"/>
  <c r="R156222" i="70"/>
  <c r="Q156222" i="70"/>
  <c r="T156222" i="70"/>
  <c r="S156222" i="70"/>
  <c r="S83984" i="70"/>
  <c r="R83984" i="70"/>
  <c r="T83984" i="70"/>
  <c r="Q83984" i="70"/>
  <c r="R138304" i="70"/>
  <c r="S138304" i="70"/>
  <c r="Q138304" i="70"/>
  <c r="T138304" i="70"/>
  <c r="S112355" i="70"/>
  <c r="R112355" i="70"/>
  <c r="Q112355" i="70"/>
  <c r="T112355" i="70"/>
  <c r="T153085" i="70"/>
  <c r="R153085" i="70"/>
  <c r="Q153085" i="70"/>
  <c r="S153085" i="70"/>
  <c r="R25186" i="70"/>
  <c r="S25186" i="70"/>
  <c r="T25186" i="70"/>
  <c r="Q25186" i="70"/>
  <c r="T100356" i="70"/>
  <c r="Q100356" i="70"/>
  <c r="S100356" i="70"/>
  <c r="R100356" i="70"/>
  <c r="R74961" i="70"/>
  <c r="S74961" i="70"/>
  <c r="Q74961" i="70"/>
  <c r="T74961" i="70"/>
  <c r="R183246" i="70"/>
  <c r="Q183246" i="70"/>
  <c r="T183246" i="70"/>
  <c r="S183246" i="70"/>
  <c r="S95888" i="70"/>
  <c r="R95888" i="70"/>
  <c r="T95888" i="70"/>
  <c r="Q95888" i="70"/>
  <c r="Q130977" i="70"/>
  <c r="S130977" i="70"/>
  <c r="R130977" i="70"/>
  <c r="T130977" i="70"/>
  <c r="S127588" i="70"/>
  <c r="T127588" i="70"/>
  <c r="R127588" i="70"/>
  <c r="Q127588" i="70"/>
  <c r="R131834" i="70"/>
  <c r="Q131834" i="70"/>
  <c r="T131834" i="70"/>
  <c r="S131834" i="70"/>
  <c r="S138501" i="70"/>
  <c r="Q138501" i="70"/>
  <c r="R138501" i="70"/>
  <c r="T138501" i="70"/>
  <c r="Q152898" i="70"/>
  <c r="T152898" i="70"/>
  <c r="R152898" i="70"/>
  <c r="S152898" i="70"/>
  <c r="Q64262" i="70"/>
  <c r="S64262" i="70"/>
  <c r="R64262" i="70"/>
  <c r="T64262" i="70"/>
  <c r="S178974" i="70"/>
  <c r="T178974" i="70"/>
  <c r="Q178974" i="70"/>
  <c r="R178974" i="70"/>
  <c r="Q119594" i="70"/>
  <c r="T119594" i="70"/>
  <c r="S119594" i="70"/>
  <c r="R119594" i="70"/>
  <c r="Q195824" i="70"/>
  <c r="R195824" i="70"/>
  <c r="T195824" i="70"/>
  <c r="S195824" i="70"/>
  <c r="Q88505" i="70"/>
  <c r="S88505" i="70"/>
  <c r="T88505" i="70"/>
  <c r="R88505" i="70"/>
  <c r="R114758" i="70"/>
  <c r="T114758" i="70"/>
  <c r="Q114758" i="70"/>
  <c r="S114758" i="70"/>
  <c r="S121747" i="70"/>
  <c r="R121747" i="70"/>
  <c r="T121747" i="70"/>
  <c r="Q121747" i="70"/>
  <c r="T181872" i="70"/>
  <c r="Q181872" i="70"/>
  <c r="R181872" i="70"/>
  <c r="S181872" i="70"/>
  <c r="Q70709" i="70"/>
  <c r="T70709" i="70"/>
  <c r="R70709" i="70"/>
  <c r="S70709" i="70"/>
  <c r="Q107390" i="70"/>
  <c r="R107390" i="70"/>
  <c r="T107390" i="70"/>
  <c r="S107390" i="70"/>
  <c r="S67280" i="70"/>
  <c r="Q67280" i="70"/>
  <c r="R67280" i="70"/>
  <c r="T67280" i="70"/>
  <c r="T34909" i="70"/>
  <c r="S34909" i="70"/>
  <c r="Q34909" i="70"/>
  <c r="R34909" i="70"/>
  <c r="T100507" i="70"/>
  <c r="Q100507" i="70"/>
  <c r="R100507" i="70"/>
  <c r="S100507" i="70"/>
  <c r="T187882" i="70"/>
  <c r="S187882" i="70"/>
  <c r="Q187882" i="70"/>
  <c r="R187882" i="70"/>
  <c r="Q81325" i="70"/>
  <c r="T81325" i="70"/>
  <c r="R81325" i="70"/>
  <c r="S81325" i="70"/>
  <c r="T148834" i="70"/>
  <c r="S148834" i="70"/>
  <c r="R148834" i="70"/>
  <c r="Q148834" i="70"/>
  <c r="S85496" i="70"/>
  <c r="Q85496" i="70"/>
  <c r="T85496" i="70"/>
  <c r="R85496" i="70"/>
  <c r="T61102" i="70"/>
  <c r="R61102" i="70"/>
  <c r="S61102" i="70"/>
  <c r="Q61102" i="70"/>
  <c r="Q197066" i="70"/>
  <c r="S197066" i="70"/>
  <c r="T197066" i="70"/>
  <c r="R197066" i="70"/>
  <c r="S160141" i="70"/>
  <c r="T160141" i="70"/>
  <c r="R160141" i="70"/>
  <c r="Q160141" i="70"/>
  <c r="Q88283" i="70"/>
  <c r="T88283" i="70"/>
  <c r="S88283" i="70"/>
  <c r="R88283" i="70"/>
  <c r="T154567" i="70"/>
  <c r="R154567" i="70"/>
  <c r="Q154567" i="70"/>
  <c r="S154567" i="70"/>
  <c r="R90308" i="70"/>
  <c r="S90308" i="70"/>
  <c r="Q90308" i="70"/>
  <c r="T90308" i="70"/>
  <c r="Q202642" i="70"/>
  <c r="T202642" i="70"/>
  <c r="R202642" i="70"/>
  <c r="S202642" i="70"/>
  <c r="S58743" i="70"/>
  <c r="T58743" i="70"/>
  <c r="R58743" i="70"/>
  <c r="Q58743" i="70"/>
  <c r="R49188" i="70"/>
  <c r="Q49188" i="70"/>
  <c r="T49188" i="70"/>
  <c r="S49188" i="70"/>
  <c r="Q48148" i="70"/>
  <c r="R48148" i="70"/>
  <c r="T48148" i="70"/>
  <c r="S48148" i="70"/>
  <c r="S77102" i="70"/>
  <c r="Q77102" i="70"/>
  <c r="T77102" i="70"/>
  <c r="R77102" i="70"/>
  <c r="Q66356" i="70"/>
  <c r="R66356" i="70"/>
  <c r="T66356" i="70"/>
  <c r="S66356" i="70"/>
  <c r="Q139223" i="70"/>
  <c r="R139223" i="70"/>
  <c r="T139223" i="70"/>
  <c r="S139223" i="70"/>
  <c r="Q70438" i="70"/>
  <c r="T70438" i="70"/>
  <c r="R70438" i="70"/>
  <c r="S70438" i="70"/>
  <c r="Q215018" i="70"/>
  <c r="T215018" i="70"/>
  <c r="R215018" i="70"/>
  <c r="S215018" i="70"/>
  <c r="S101258" i="70"/>
  <c r="T101258" i="70"/>
  <c r="R101258" i="70"/>
  <c r="Q101258" i="70"/>
  <c r="T111591" i="70"/>
  <c r="Q111591" i="70"/>
  <c r="R111591" i="70"/>
  <c r="S111591" i="70"/>
  <c r="T102106" i="70"/>
  <c r="S102106" i="70"/>
  <c r="R102106" i="70"/>
  <c r="Q102106" i="70"/>
  <c r="S162881" i="70"/>
  <c r="R162881" i="70"/>
  <c r="T162881" i="70"/>
  <c r="Q162881" i="70"/>
  <c r="Q128125" i="70"/>
  <c r="R128125" i="70"/>
  <c r="T128125" i="70"/>
  <c r="S128125" i="70"/>
  <c r="T426" i="70"/>
  <c r="R426" i="70"/>
  <c r="S426" i="70"/>
  <c r="Q426" i="70"/>
  <c r="Q68619" i="70"/>
  <c r="T68619" i="70"/>
  <c r="S68619" i="70"/>
  <c r="R68619" i="70"/>
  <c r="R94910" i="70"/>
  <c r="T94910" i="70"/>
  <c r="Q94910" i="70"/>
  <c r="S94910" i="70"/>
  <c r="S177742" i="70"/>
  <c r="T177742" i="70"/>
  <c r="Q177742" i="70"/>
  <c r="R177742" i="70"/>
  <c r="R42090" i="70"/>
  <c r="Q42090" i="70"/>
  <c r="S42090" i="70"/>
  <c r="T42090" i="70"/>
  <c r="T163221" i="70"/>
  <c r="Q163221" i="70"/>
  <c r="S163221" i="70"/>
  <c r="R163221" i="70"/>
  <c r="S114828" i="70"/>
  <c r="T114828" i="70"/>
  <c r="R114828" i="70"/>
  <c r="Q114828" i="70"/>
  <c r="T105400" i="70"/>
  <c r="Q105400" i="70"/>
  <c r="S105400" i="70"/>
  <c r="R105400" i="70"/>
  <c r="T113228" i="70"/>
  <c r="Q113228" i="70"/>
  <c r="S113228" i="70"/>
  <c r="R113228" i="70"/>
  <c r="T121413" i="70"/>
  <c r="R121413" i="70"/>
  <c r="Q121413" i="70"/>
  <c r="S121413" i="70"/>
  <c r="S112826" i="70"/>
  <c r="R112826" i="70"/>
  <c r="T112826" i="70"/>
  <c r="Q112826" i="70"/>
  <c r="R162875" i="70"/>
  <c r="Q162875" i="70"/>
  <c r="T162875" i="70"/>
  <c r="S162875" i="70"/>
  <c r="S148989" i="70"/>
  <c r="Q148989" i="70"/>
  <c r="T148989" i="70"/>
  <c r="R148989" i="70"/>
  <c r="R135843" i="70"/>
  <c r="T135843" i="70"/>
  <c r="Q135843" i="70"/>
  <c r="S135843" i="70"/>
  <c r="T39234" i="70"/>
  <c r="R39234" i="70"/>
  <c r="Q39234" i="70"/>
  <c r="S39234" i="70"/>
  <c r="Q131302" i="70"/>
  <c r="T131302" i="70"/>
  <c r="R131302" i="70"/>
  <c r="S131302" i="70"/>
  <c r="T23124" i="70"/>
  <c r="S23124" i="70"/>
  <c r="R23124" i="70"/>
  <c r="Q23124" i="70"/>
  <c r="R30830" i="70"/>
  <c r="S30830" i="70"/>
  <c r="Q30830" i="70"/>
  <c r="T30830" i="70"/>
  <c r="S102507" i="70"/>
  <c r="R102507" i="70"/>
  <c r="T102507" i="70"/>
  <c r="Q102507" i="70"/>
  <c r="Q123472" i="70"/>
  <c r="R123472" i="70"/>
  <c r="S123472" i="70"/>
  <c r="T123472" i="70"/>
  <c r="R75428" i="70"/>
  <c r="S75428" i="70"/>
  <c r="Q75428" i="70"/>
  <c r="T75428" i="70"/>
  <c r="Q95776" i="70"/>
  <c r="T95776" i="70"/>
  <c r="R95776" i="70"/>
  <c r="S95776" i="70"/>
  <c r="T24098" i="70"/>
  <c r="S24098" i="70"/>
  <c r="R24098" i="70"/>
  <c r="Q24098" i="70"/>
  <c r="Q48409" i="70"/>
  <c r="S48409" i="70"/>
  <c r="R48409" i="70"/>
  <c r="T48409" i="70"/>
  <c r="T138636" i="70"/>
  <c r="R138636" i="70"/>
  <c r="Q138636" i="70"/>
  <c r="S138636" i="70"/>
  <c r="Q168104" i="70"/>
  <c r="T168104" i="70"/>
  <c r="S168104" i="70"/>
  <c r="R168104" i="70"/>
  <c r="R164463" i="70"/>
  <c r="Q164463" i="70"/>
  <c r="S164463" i="70"/>
  <c r="T164463" i="70"/>
  <c r="R79026" i="70"/>
  <c r="S79026" i="70"/>
  <c r="Q79026" i="70"/>
  <c r="T79026" i="70"/>
  <c r="T174898" i="70"/>
  <c r="Q174898" i="70"/>
  <c r="R174898" i="70"/>
  <c r="S174898" i="70"/>
  <c r="S132108" i="70"/>
  <c r="T132108" i="70"/>
  <c r="R132108" i="70"/>
  <c r="Q132108" i="70"/>
  <c r="R112354" i="70"/>
  <c r="S112354" i="70"/>
  <c r="T112354" i="70"/>
  <c r="Q112354" i="70"/>
  <c r="Q114771" i="70"/>
  <c r="S114771" i="70"/>
  <c r="T114771" i="70"/>
  <c r="R114771" i="70"/>
  <c r="T245168" i="70"/>
  <c r="Q245168" i="70"/>
  <c r="R245168" i="70"/>
  <c r="S245168" i="70"/>
  <c r="S130302" i="70"/>
  <c r="T130302" i="70"/>
  <c r="Q130302" i="70"/>
  <c r="R130302" i="70"/>
  <c r="Q82128" i="70"/>
  <c r="S82128" i="70"/>
  <c r="R82128" i="70"/>
  <c r="T82128" i="70"/>
  <c r="S126497" i="70"/>
  <c r="T126497" i="70"/>
  <c r="R126497" i="70"/>
  <c r="Q126497" i="70"/>
  <c r="T99607" i="70"/>
  <c r="S99607" i="70"/>
  <c r="R99607" i="70"/>
  <c r="Q99607" i="70"/>
  <c r="T54575" i="70"/>
  <c r="R54575" i="70"/>
  <c r="Q54575" i="70"/>
  <c r="S54575" i="70"/>
  <c r="R96849" i="70"/>
  <c r="T96849" i="70"/>
  <c r="S96849" i="70"/>
  <c r="Q96849" i="70"/>
  <c r="S108352" i="70"/>
  <c r="Q108352" i="70"/>
  <c r="T108352" i="70"/>
  <c r="R108352" i="70"/>
  <c r="R139430" i="70"/>
  <c r="S139430" i="70"/>
  <c r="Q139430" i="70"/>
  <c r="T139430" i="70"/>
  <c r="Q29735" i="70"/>
  <c r="S29735" i="70"/>
  <c r="R29735" i="70"/>
  <c r="T29735" i="70"/>
  <c r="S108960" i="70"/>
  <c r="Q108960" i="70"/>
  <c r="T108960" i="70"/>
  <c r="R108960" i="70"/>
  <c r="T155950" i="70"/>
  <c r="S155950" i="70"/>
  <c r="Q155950" i="70"/>
  <c r="R155950" i="70"/>
  <c r="T194972" i="70"/>
  <c r="S194972" i="70"/>
  <c r="R194972" i="70"/>
  <c r="Q194972" i="70"/>
  <c r="Q98381" i="70"/>
  <c r="T98381" i="70"/>
  <c r="S98381" i="70"/>
  <c r="R98381" i="70"/>
  <c r="Q75299" i="70"/>
  <c r="S75299" i="70"/>
  <c r="R75299" i="70"/>
  <c r="T75299" i="70"/>
  <c r="R66667" i="70"/>
  <c r="Q66667" i="70"/>
  <c r="T66667" i="70"/>
  <c r="S66667" i="70"/>
  <c r="Q164263" i="70"/>
  <c r="T164263" i="70"/>
  <c r="R164263" i="70"/>
  <c r="S164263" i="70"/>
  <c r="S137420" i="70"/>
  <c r="Q137420" i="70"/>
  <c r="R137420" i="70"/>
  <c r="T137420" i="70"/>
  <c r="Q100305" i="70"/>
  <c r="R100305" i="70"/>
  <c r="S100305" i="70"/>
  <c r="T100305" i="70"/>
  <c r="R110628" i="70"/>
  <c r="Q110628" i="70"/>
  <c r="S110628" i="70"/>
  <c r="T110628" i="70"/>
  <c r="S86355" i="70"/>
  <c r="R86355" i="70"/>
  <c r="T86355" i="70"/>
  <c r="Q86355" i="70"/>
  <c r="Q117435" i="70"/>
  <c r="R117435" i="70"/>
  <c r="T117435" i="70"/>
  <c r="S117435" i="70"/>
  <c r="Q81097" i="70"/>
  <c r="T81097" i="70"/>
  <c r="R81097" i="70"/>
  <c r="S81097" i="70"/>
  <c r="S77353" i="70"/>
  <c r="Q77353" i="70"/>
  <c r="T77353" i="70"/>
  <c r="R77353" i="70"/>
  <c r="Q106952" i="70"/>
  <c r="T106952" i="70"/>
  <c r="R106952" i="70"/>
  <c r="S106952" i="70"/>
  <c r="Q97150" i="70"/>
  <c r="R97150" i="70"/>
  <c r="T97150" i="70"/>
  <c r="S97150" i="70"/>
  <c r="S132329" i="70"/>
  <c r="R132329" i="70"/>
  <c r="Q132329" i="70"/>
  <c r="T132329" i="70"/>
  <c r="S109851" i="70"/>
  <c r="Q109851" i="70"/>
  <c r="T109851" i="70"/>
  <c r="R109851" i="70"/>
  <c r="T104929" i="70"/>
  <c r="S104929" i="70"/>
  <c r="R104929" i="70"/>
  <c r="Q104929" i="70"/>
  <c r="S144085" i="70"/>
  <c r="Q144085" i="70"/>
  <c r="R144085" i="70"/>
  <c r="T144085" i="70"/>
  <c r="S35248" i="70"/>
  <c r="Q35248" i="70"/>
  <c r="T35248" i="70"/>
  <c r="R35248" i="70"/>
  <c r="S159905" i="70"/>
  <c r="R159905" i="70"/>
  <c r="T159905" i="70"/>
  <c r="Q159905" i="70"/>
  <c r="Q116408" i="70"/>
  <c r="S116408" i="70"/>
  <c r="T116408" i="70"/>
  <c r="R116408" i="70"/>
  <c r="R73817" i="70"/>
  <c r="S73817" i="70"/>
  <c r="Q73817" i="70"/>
  <c r="T73817" i="70"/>
  <c r="T105618" i="70"/>
  <c r="R105618" i="70"/>
  <c r="S105618" i="70"/>
  <c r="Q105618" i="70"/>
  <c r="T123906" i="70"/>
  <c r="R123906" i="70"/>
  <c r="S123906" i="70"/>
  <c r="Q123906" i="70"/>
  <c r="R65826" i="70"/>
  <c r="T65826" i="70"/>
  <c r="S65826" i="70"/>
  <c r="Q65826" i="70"/>
  <c r="R100068" i="70"/>
  <c r="T100068" i="70"/>
  <c r="S100068" i="70"/>
  <c r="Q100068" i="70"/>
  <c r="Q11253" i="70"/>
  <c r="T11253" i="70"/>
  <c r="R11253" i="70"/>
  <c r="S11253" i="70"/>
  <c r="R156819" i="70"/>
  <c r="Q156819" i="70"/>
  <c r="T156819" i="70"/>
  <c r="S156819" i="70"/>
  <c r="Q53015" i="70"/>
  <c r="R53015" i="70"/>
  <c r="S53015" i="70"/>
  <c r="T53015" i="70"/>
  <c r="Q114473" i="70"/>
  <c r="R114473" i="70"/>
  <c r="T114473" i="70"/>
  <c r="S114473" i="70"/>
  <c r="T97600" i="70"/>
  <c r="R97600" i="70"/>
  <c r="S97600" i="70"/>
  <c r="Q97600" i="70"/>
  <c r="T172334" i="70"/>
  <c r="S172334" i="70"/>
  <c r="R172334" i="70"/>
  <c r="Q172334" i="70"/>
  <c r="T81959" i="70"/>
  <c r="R81959" i="70"/>
  <c r="S81959" i="70"/>
  <c r="Q81959" i="70"/>
  <c r="Q124021" i="70"/>
  <c r="T124021" i="70"/>
  <c r="R124021" i="70"/>
  <c r="S124021" i="70"/>
  <c r="R80255" i="70"/>
  <c r="S80255" i="70"/>
  <c r="T80255" i="70"/>
  <c r="Q80255" i="70"/>
  <c r="R143662" i="70"/>
  <c r="Q143662" i="70"/>
  <c r="S143662" i="70"/>
  <c r="T143662" i="70"/>
  <c r="S74876" i="70"/>
  <c r="Q74876" i="70"/>
  <c r="T74876" i="70"/>
  <c r="R74876" i="70"/>
  <c r="R89421" i="70"/>
  <c r="T89421" i="70"/>
  <c r="Q89421" i="70"/>
  <c r="S89421" i="70"/>
  <c r="S75804" i="70"/>
  <c r="Q75804" i="70"/>
  <c r="R75804" i="70"/>
  <c r="T75804" i="70"/>
  <c r="S170754" i="70"/>
  <c r="T170754" i="70"/>
  <c r="Q170754" i="70"/>
  <c r="R170754" i="70"/>
  <c r="R108566" i="70"/>
  <c r="T108566" i="70"/>
  <c r="S108566" i="70"/>
  <c r="Q108566" i="70"/>
  <c r="T77691" i="70"/>
  <c r="S77691" i="70"/>
  <c r="Q77691" i="70"/>
  <c r="R77691" i="70"/>
  <c r="T114479" i="70"/>
  <c r="S114479" i="70"/>
  <c r="Q114479" i="70"/>
  <c r="R114479" i="70"/>
  <c r="T104438" i="70"/>
  <c r="R104438" i="70"/>
  <c r="Q104438" i="70"/>
  <c r="S104438" i="70"/>
  <c r="R132026" i="70"/>
  <c r="T132026" i="70"/>
  <c r="S132026" i="70"/>
  <c r="Q132026" i="70"/>
  <c r="T87222" i="70"/>
  <c r="S87222" i="70"/>
  <c r="R87222" i="70"/>
  <c r="Q87222" i="70"/>
  <c r="T111346" i="70"/>
  <c r="S111346" i="70"/>
  <c r="R111346" i="70"/>
  <c r="Q111346" i="70"/>
  <c r="S72674" i="70"/>
  <c r="R72674" i="70"/>
  <c r="T72674" i="70"/>
  <c r="Q72674" i="70"/>
  <c r="Q66951" i="70"/>
  <c r="T66951" i="70"/>
  <c r="S66951" i="70"/>
  <c r="R66951" i="70"/>
  <c r="Q155379" i="70"/>
  <c r="R155379" i="70"/>
  <c r="T155379" i="70"/>
  <c r="S155379" i="70"/>
  <c r="Q201637" i="70"/>
  <c r="T201637" i="70"/>
  <c r="R201637" i="70"/>
  <c r="S201637" i="70"/>
  <c r="Q78785" i="70"/>
  <c r="T78785" i="70"/>
  <c r="R78785" i="70"/>
  <c r="S78785" i="70"/>
  <c r="Q115275" i="70"/>
  <c r="R115275" i="70"/>
  <c r="S115275" i="70"/>
  <c r="T115275" i="70"/>
  <c r="Q168022" i="70"/>
  <c r="R168022" i="70"/>
  <c r="T168022" i="70"/>
  <c r="S168022" i="70"/>
  <c r="T134168" i="70"/>
  <c r="Q134168" i="70"/>
  <c r="R134168" i="70"/>
  <c r="S134168" i="70"/>
  <c r="R105541" i="70"/>
  <c r="S105541" i="70"/>
  <c r="Q105541" i="70"/>
  <c r="T105541" i="70"/>
  <c r="S129774" i="70"/>
  <c r="Q129774" i="70"/>
  <c r="T129774" i="70"/>
  <c r="R129774" i="70"/>
  <c r="T153610" i="70"/>
  <c r="S153610" i="70"/>
  <c r="Q153610" i="70"/>
  <c r="R153610" i="70"/>
  <c r="R42715" i="70"/>
  <c r="S42715" i="70"/>
  <c r="T42715" i="70"/>
  <c r="Q42715" i="70"/>
  <c r="S47203" i="70"/>
  <c r="Q47203" i="70"/>
  <c r="T47203" i="70"/>
  <c r="R47203" i="70"/>
  <c r="Q163557" i="70"/>
  <c r="R163557" i="70"/>
  <c r="T163557" i="70"/>
  <c r="S163557" i="70"/>
  <c r="T139993" i="70"/>
  <c r="Q139993" i="70"/>
  <c r="R139993" i="70"/>
  <c r="S139993" i="70"/>
  <c r="S209351" i="70"/>
  <c r="Q209351" i="70"/>
  <c r="R209351" i="70"/>
  <c r="T209351" i="70"/>
  <c r="Q96945" i="70"/>
  <c r="T96945" i="70"/>
  <c r="S96945" i="70"/>
  <c r="R96945" i="70"/>
  <c r="Q159523" i="70"/>
  <c r="T159523" i="70"/>
  <c r="R159523" i="70"/>
  <c r="S159523" i="70"/>
  <c r="R195879" i="70"/>
  <c r="S195879" i="70"/>
  <c r="T195879" i="70"/>
  <c r="Q195879" i="70"/>
  <c r="Q61447" i="70"/>
  <c r="T61447" i="70"/>
  <c r="R61447" i="70"/>
  <c r="S61447" i="70"/>
  <c r="R135451" i="70"/>
  <c r="S135451" i="70"/>
  <c r="T135451" i="70"/>
  <c r="Q135451" i="70"/>
  <c r="R92574" i="70"/>
  <c r="Q92574" i="70"/>
  <c r="T92574" i="70"/>
  <c r="S92574" i="70"/>
  <c r="T82553" i="70"/>
  <c r="R82553" i="70"/>
  <c r="Q82553" i="70"/>
  <c r="S82553" i="70"/>
  <c r="S181393" i="70"/>
  <c r="R181393" i="70"/>
  <c r="T181393" i="70"/>
  <c r="Q181393" i="70"/>
  <c r="S117028" i="70"/>
  <c r="R117028" i="70"/>
  <c r="Q117028" i="70"/>
  <c r="T117028" i="70"/>
  <c r="Q157798" i="70"/>
  <c r="T157798" i="70"/>
  <c r="S157798" i="70"/>
  <c r="R157798" i="70"/>
  <c r="R70017" i="70"/>
  <c r="T70017" i="70"/>
  <c r="S70017" i="70"/>
  <c r="Q70017" i="70"/>
  <c r="T131110" i="70"/>
  <c r="Q131110" i="70"/>
  <c r="S131110" i="70"/>
  <c r="R131110" i="70"/>
  <c r="S157291" i="70"/>
  <c r="T157291" i="70"/>
  <c r="R157291" i="70"/>
  <c r="Q157291" i="70"/>
  <c r="T133781" i="70"/>
  <c r="R133781" i="70"/>
  <c r="S133781" i="70"/>
  <c r="Q133781" i="70"/>
  <c r="R46132" i="70"/>
  <c r="Q46132" i="70"/>
  <c r="S46132" i="70"/>
  <c r="T46132" i="70"/>
  <c r="R76993" i="70"/>
  <c r="T76993" i="70"/>
  <c r="Q76993" i="70"/>
  <c r="S76993" i="70"/>
  <c r="S70599" i="70"/>
  <c r="T70599" i="70"/>
  <c r="R70599" i="70"/>
  <c r="Q70599" i="70"/>
  <c r="T133270" i="70"/>
  <c r="R133270" i="70"/>
  <c r="S133270" i="70"/>
  <c r="Q133270" i="70"/>
  <c r="T132930" i="70"/>
  <c r="Q132930" i="70"/>
  <c r="R132930" i="70"/>
  <c r="S132930" i="70"/>
  <c r="T127632" i="70"/>
  <c r="S127632" i="70"/>
  <c r="Q127632" i="70"/>
  <c r="R127632" i="70"/>
  <c r="Q101382" i="70"/>
  <c r="S101382" i="70"/>
  <c r="T101382" i="70"/>
  <c r="R101382" i="70"/>
  <c r="S55239" i="70"/>
  <c r="T55239" i="70"/>
  <c r="Q55239" i="70"/>
  <c r="R55239" i="70"/>
  <c r="Q93470" i="70"/>
  <c r="R93470" i="70"/>
  <c r="T93470" i="70"/>
  <c r="S93470" i="70"/>
  <c r="T233744" i="70"/>
  <c r="S233744" i="70"/>
  <c r="R233744" i="70"/>
  <c r="Q233744" i="70"/>
  <c r="R81121" i="70"/>
  <c r="T81121" i="70"/>
  <c r="S81121" i="70"/>
  <c r="Q81121" i="70"/>
  <c r="S83383" i="70"/>
  <c r="R83383" i="70"/>
  <c r="Q83383" i="70"/>
  <c r="T83383" i="70"/>
  <c r="S18938" i="70"/>
  <c r="Q18938" i="70"/>
  <c r="T18938" i="70"/>
  <c r="R18938" i="70"/>
  <c r="T58291" i="70"/>
  <c r="R58291" i="70"/>
  <c r="Q58291" i="70"/>
  <c r="S58291" i="70"/>
  <c r="T163524" i="70"/>
  <c r="Q163524" i="70"/>
  <c r="S163524" i="70"/>
  <c r="R163524" i="70"/>
  <c r="R74641" i="70"/>
  <c r="Q74641" i="70"/>
  <c r="T74641" i="70"/>
  <c r="S74641" i="70"/>
  <c r="T172746" i="70"/>
  <c r="Q172746" i="70"/>
  <c r="R172746" i="70"/>
  <c r="S172746" i="70"/>
  <c r="T124698" i="70"/>
  <c r="Q124698" i="70"/>
  <c r="R124698" i="70"/>
  <c r="S124698" i="70"/>
  <c r="Q102800" i="70"/>
  <c r="S102800" i="70"/>
  <c r="R102800" i="70"/>
  <c r="T102800" i="70"/>
  <c r="R150360" i="70"/>
  <c r="S150360" i="70"/>
  <c r="Q150360" i="70"/>
  <c r="T150360" i="70"/>
  <c r="S91545" i="70"/>
  <c r="R91545" i="70"/>
  <c r="Q91545" i="70"/>
  <c r="T91545" i="70"/>
  <c r="R129005" i="70"/>
  <c r="T129005" i="70"/>
  <c r="S129005" i="70"/>
  <c r="Q129005" i="70"/>
  <c r="T199660" i="70"/>
  <c r="R199660" i="70"/>
  <c r="S199660" i="70"/>
  <c r="Q199660" i="70"/>
  <c r="S94520" i="70"/>
  <c r="Q94520" i="70"/>
  <c r="R94520" i="70"/>
  <c r="T94520" i="70"/>
  <c r="T89021" i="70"/>
  <c r="R89021" i="70"/>
  <c r="S89021" i="70"/>
  <c r="Q89021" i="70"/>
  <c r="Q105473" i="70"/>
  <c r="R105473" i="70"/>
  <c r="T105473" i="70"/>
  <c r="S105473" i="70"/>
  <c r="Q133001" i="70"/>
  <c r="S133001" i="70"/>
  <c r="T133001" i="70"/>
  <c r="R133001" i="70"/>
  <c r="Q105277" i="70"/>
  <c r="T105277" i="70"/>
  <c r="S105277" i="70"/>
  <c r="R105277" i="70"/>
  <c r="R3232" i="70"/>
  <c r="S3232" i="70"/>
  <c r="T3232" i="70"/>
  <c r="Q3232" i="70"/>
  <c r="S151234" i="70"/>
  <c r="T151234" i="70"/>
  <c r="R151234" i="70"/>
  <c r="Q151234" i="70"/>
  <c r="S117306" i="70"/>
  <c r="Q117306" i="70"/>
  <c r="T117306" i="70"/>
  <c r="R117306" i="70"/>
  <c r="S111210" i="70"/>
  <c r="Q111210" i="70"/>
  <c r="R111210" i="70"/>
  <c r="T111210" i="70"/>
  <c r="Q77253" i="70"/>
  <c r="R77253" i="70"/>
  <c r="T77253" i="70"/>
  <c r="S77253" i="70"/>
  <c r="R84662" i="70"/>
  <c r="Q84662" i="70"/>
  <c r="S84662" i="70"/>
  <c r="T84662" i="70"/>
  <c r="R163386" i="70"/>
  <c r="T163386" i="70"/>
  <c r="Q163386" i="70"/>
  <c r="S163386" i="70"/>
  <c r="T112584" i="70"/>
  <c r="Q112584" i="70"/>
  <c r="S112584" i="70"/>
  <c r="R112584" i="70"/>
  <c r="R90980" i="70"/>
  <c r="Q90980" i="70"/>
  <c r="T90980" i="70"/>
  <c r="S90980" i="70"/>
  <c r="T144052" i="70"/>
  <c r="R144052" i="70"/>
  <c r="S144052" i="70"/>
  <c r="Q144052" i="70"/>
  <c r="Q37145" i="70"/>
  <c r="S37145" i="70"/>
  <c r="R37145" i="70"/>
  <c r="T37145" i="70"/>
  <c r="R139916" i="70"/>
  <c r="S139916" i="70"/>
  <c r="T139916" i="70"/>
  <c r="Q139916" i="70"/>
  <c r="R120704" i="70"/>
  <c r="T120704" i="70"/>
  <c r="Q120704" i="70"/>
  <c r="S120704" i="70"/>
  <c r="Q126897" i="70"/>
  <c r="T126897" i="70"/>
  <c r="S126897" i="70"/>
  <c r="R126897" i="70"/>
  <c r="S90313" i="70"/>
  <c r="T90313" i="70"/>
  <c r="R90313" i="70"/>
  <c r="Q90313" i="70"/>
  <c r="Q194933" i="70"/>
  <c r="T194933" i="70"/>
  <c r="S194933" i="70"/>
  <c r="R194933" i="70"/>
  <c r="T64146" i="70"/>
  <c r="S64146" i="70"/>
  <c r="Q64146" i="70"/>
  <c r="R64146" i="70"/>
  <c r="Q117293" i="70"/>
  <c r="R117293" i="70"/>
  <c r="S117293" i="70"/>
  <c r="T117293" i="70"/>
  <c r="S125834" i="70"/>
  <c r="Q125834" i="70"/>
  <c r="R125834" i="70"/>
  <c r="T125834" i="70"/>
  <c r="S130797" i="70"/>
  <c r="Q130797" i="70"/>
  <c r="R130797" i="70"/>
  <c r="T130797" i="70"/>
  <c r="T170215" i="70"/>
  <c r="S170215" i="70"/>
  <c r="Q170215" i="70"/>
  <c r="R170215" i="70"/>
  <c r="R120056" i="70"/>
  <c r="S120056" i="70"/>
  <c r="T120056" i="70"/>
  <c r="Q120056" i="70"/>
  <c r="Q155876" i="70"/>
  <c r="R155876" i="70"/>
  <c r="S155876" i="70"/>
  <c r="T155876" i="70"/>
  <c r="R131777" i="70"/>
  <c r="Q131777" i="70"/>
  <c r="S131777" i="70"/>
  <c r="T131777" i="70"/>
  <c r="Q94312" i="70"/>
  <c r="T94312" i="70"/>
  <c r="R94312" i="70"/>
  <c r="S94312" i="70"/>
  <c r="R138179" i="70"/>
  <c r="T138179" i="70"/>
  <c r="Q138179" i="70"/>
  <c r="S138179" i="70"/>
  <c r="S46062" i="70"/>
  <c r="Q46062" i="70"/>
  <c r="T46062" i="70"/>
  <c r="R46062" i="70"/>
  <c r="S170805" i="70"/>
  <c r="T170805" i="70"/>
  <c r="R170805" i="70"/>
  <c r="Q170805" i="70"/>
  <c r="S63692" i="70"/>
  <c r="R63692" i="70"/>
  <c r="Q63692" i="70"/>
  <c r="T63692" i="70"/>
  <c r="Q88070" i="70"/>
  <c r="S88070" i="70"/>
  <c r="R88070" i="70"/>
  <c r="T88070" i="70"/>
  <c r="T165851" i="70"/>
  <c r="R165851" i="70"/>
  <c r="Q165851" i="70"/>
  <c r="S165851" i="70"/>
  <c r="T146623" i="70"/>
  <c r="S146623" i="70"/>
  <c r="Q146623" i="70"/>
  <c r="R146623" i="70"/>
  <c r="R146914" i="70"/>
  <c r="T146914" i="70"/>
  <c r="S146914" i="70"/>
  <c r="Q146914" i="70"/>
  <c r="Q113565" i="70"/>
  <c r="T113565" i="70"/>
  <c r="R113565" i="70"/>
  <c r="S113565" i="70"/>
  <c r="R69907" i="70"/>
  <c r="S69907" i="70"/>
  <c r="Q69907" i="70"/>
  <c r="T69907" i="70"/>
  <c r="S130631" i="70"/>
  <c r="T130631" i="70"/>
  <c r="Q130631" i="70"/>
  <c r="R130631" i="70"/>
  <c r="Q69718" i="70"/>
  <c r="T69718" i="70"/>
  <c r="R69718" i="70"/>
  <c r="S69718" i="70"/>
  <c r="T121526" i="70"/>
  <c r="Q121526" i="70"/>
  <c r="R121526" i="70"/>
  <c r="S121526" i="70"/>
  <c r="S143246" i="70"/>
  <c r="Q143246" i="70"/>
  <c r="T143246" i="70"/>
  <c r="R143246" i="70"/>
  <c r="S116056" i="70"/>
  <c r="Q116056" i="70"/>
  <c r="T116056" i="70"/>
  <c r="R116056" i="70"/>
  <c r="Q106997" i="70"/>
  <c r="S106997" i="70"/>
  <c r="R106997" i="70"/>
  <c r="T106997" i="70"/>
  <c r="S13431" i="70"/>
  <c r="T13431" i="70"/>
  <c r="R13431" i="70"/>
  <c r="Q13431" i="70"/>
  <c r="S152325" i="70"/>
  <c r="T152325" i="70"/>
  <c r="R152325" i="70"/>
  <c r="Q152325" i="70"/>
  <c r="T72052" i="70"/>
  <c r="R72052" i="70"/>
  <c r="S72052" i="70"/>
  <c r="Q72052" i="70"/>
  <c r="S115163" i="70"/>
  <c r="Q115163" i="70"/>
  <c r="T115163" i="70"/>
  <c r="R115163" i="70"/>
  <c r="R21071" i="70"/>
  <c r="Q21071" i="70"/>
  <c r="S21071" i="70"/>
  <c r="T21071" i="70"/>
  <c r="S37764" i="70"/>
  <c r="T37764" i="70"/>
  <c r="R37764" i="70"/>
  <c r="Q37764" i="70"/>
  <c r="R65266" i="70"/>
  <c r="S65266" i="70"/>
  <c r="T65266" i="70"/>
  <c r="Q65266" i="70"/>
  <c r="Q44492" i="70"/>
  <c r="S44492" i="70"/>
  <c r="T44492" i="70"/>
  <c r="R44492" i="70"/>
  <c r="T96299" i="70"/>
  <c r="S96299" i="70"/>
  <c r="R96299" i="70"/>
  <c r="Q96299" i="70"/>
  <c r="T111125" i="70"/>
  <c r="Q111125" i="70"/>
  <c r="S111125" i="70"/>
  <c r="R111125" i="70"/>
  <c r="R93083" i="70"/>
  <c r="T93083" i="70"/>
  <c r="S93083" i="70"/>
  <c r="Q93083" i="70"/>
  <c r="T99250" i="70"/>
  <c r="R99250" i="70"/>
  <c r="Q99250" i="70"/>
  <c r="S99250" i="70"/>
  <c r="Q237261" i="70"/>
  <c r="S237261" i="70"/>
  <c r="T237261" i="70"/>
  <c r="R237261" i="70"/>
  <c r="R138143" i="70"/>
  <c r="S138143" i="70"/>
  <c r="T138143" i="70"/>
  <c r="Q138143" i="70"/>
  <c r="R111113" i="70"/>
  <c r="Q111113" i="70"/>
  <c r="S111113" i="70"/>
  <c r="T111113" i="70"/>
  <c r="S142517" i="70"/>
  <c r="R142517" i="70"/>
  <c r="T142517" i="70"/>
  <c r="Q142517" i="70"/>
  <c r="T133007" i="70"/>
  <c r="Q133007" i="70"/>
  <c r="R133007" i="70"/>
  <c r="S133007" i="70"/>
  <c r="Q4718" i="70"/>
  <c r="R4718" i="70"/>
  <c r="T4718" i="70"/>
  <c r="S4718" i="70"/>
  <c r="R104232" i="70"/>
  <c r="S104232" i="70"/>
  <c r="T104232" i="70"/>
  <c r="Q104232" i="70"/>
  <c r="T140339" i="70"/>
  <c r="Q140339" i="70"/>
  <c r="R140339" i="70"/>
  <c r="S140339" i="70"/>
  <c r="Q44725" i="70"/>
  <c r="S44725" i="70"/>
  <c r="R44725" i="70"/>
  <c r="T44725" i="70"/>
  <c r="Q137325" i="70"/>
  <c r="T137325" i="70"/>
  <c r="R137325" i="70"/>
  <c r="S137325" i="70"/>
  <c r="S137819" i="70"/>
  <c r="Q137819" i="70"/>
  <c r="T137819" i="70"/>
  <c r="R137819" i="70"/>
  <c r="Q138406" i="70"/>
  <c r="T138406" i="70"/>
  <c r="S138406" i="70"/>
  <c r="R138406" i="70"/>
  <c r="T128086" i="70"/>
  <c r="Q128086" i="70"/>
  <c r="S128086" i="70"/>
  <c r="R128086" i="70"/>
  <c r="Q60087" i="70"/>
  <c r="R60087" i="70"/>
  <c r="T60087" i="70"/>
  <c r="S60087" i="70"/>
  <c r="T129929" i="70"/>
  <c r="S129929" i="70"/>
  <c r="Q129929" i="70"/>
  <c r="R129929" i="70"/>
  <c r="R206828" i="70"/>
  <c r="Q206828" i="70"/>
  <c r="S206828" i="70"/>
  <c r="T206828" i="70"/>
  <c r="T130911" i="70"/>
  <c r="S130911" i="70"/>
  <c r="R130911" i="70"/>
  <c r="Q130911" i="70"/>
  <c r="S102735" i="70"/>
  <c r="R102735" i="70"/>
  <c r="Q102735" i="70"/>
  <c r="T102735" i="70"/>
  <c r="R103747" i="70"/>
  <c r="Q103747" i="70"/>
  <c r="T103747" i="70"/>
  <c r="S103747" i="70"/>
  <c r="R153133" i="70"/>
  <c r="Q153133" i="70"/>
  <c r="T153133" i="70"/>
  <c r="S153133" i="70"/>
  <c r="Q65824" i="70"/>
  <c r="R65824" i="70"/>
  <c r="T65824" i="70"/>
  <c r="S65824" i="70"/>
  <c r="S74740" i="70"/>
  <c r="T74740" i="70"/>
  <c r="R74740" i="70"/>
  <c r="Q74740" i="70"/>
  <c r="T46359" i="70"/>
  <c r="S46359" i="70"/>
  <c r="R46359" i="70"/>
  <c r="Q46359" i="70"/>
  <c r="T155495" i="70"/>
  <c r="S155495" i="70"/>
  <c r="Q155495" i="70"/>
  <c r="R155495" i="70"/>
  <c r="T205770" i="70"/>
  <c r="S205770" i="70"/>
  <c r="Q205770" i="70"/>
  <c r="R205770" i="70"/>
  <c r="S60561" i="70"/>
  <c r="T60561" i="70"/>
  <c r="Q60561" i="70"/>
  <c r="R60561" i="70"/>
  <c r="Q47350" i="70"/>
  <c r="S47350" i="70"/>
  <c r="T47350" i="70"/>
  <c r="R47350" i="70"/>
  <c r="S92898" i="70"/>
  <c r="Q92898" i="70"/>
  <c r="R92898" i="70"/>
  <c r="T92898" i="70"/>
  <c r="Q63252" i="70"/>
  <c r="R63252" i="70"/>
  <c r="S63252" i="70"/>
  <c r="T63252" i="70"/>
  <c r="T88425" i="70"/>
  <c r="S88425" i="70"/>
  <c r="Q88425" i="70"/>
  <c r="R88425" i="70"/>
  <c r="R102209" i="70"/>
  <c r="T102209" i="70"/>
  <c r="Q102209" i="70"/>
  <c r="S102209" i="70"/>
  <c r="Q82098" i="70"/>
  <c r="T82098" i="70"/>
  <c r="S82098" i="70"/>
  <c r="R82098" i="70"/>
  <c r="S100445" i="70"/>
  <c r="T100445" i="70"/>
  <c r="R100445" i="70"/>
  <c r="Q100445" i="70"/>
  <c r="S117773" i="70"/>
  <c r="T117773" i="70"/>
  <c r="Q117773" i="70"/>
  <c r="R117773" i="70"/>
  <c r="S145110" i="70"/>
  <c r="R145110" i="70"/>
  <c r="Q145110" i="70"/>
  <c r="T145110" i="70"/>
  <c r="T48806" i="70"/>
  <c r="S48806" i="70"/>
  <c r="Q48806" i="70"/>
  <c r="R48806" i="70"/>
  <c r="T81116" i="70"/>
  <c r="S81116" i="70"/>
  <c r="R81116" i="70"/>
  <c r="Q81116" i="70"/>
  <c r="T26213" i="70"/>
  <c r="S26213" i="70"/>
  <c r="R26213" i="70"/>
  <c r="Q26213" i="70"/>
  <c r="T186103" i="70"/>
  <c r="S186103" i="70"/>
  <c r="Q186103" i="70"/>
  <c r="R186103" i="70"/>
  <c r="R191929" i="70"/>
  <c r="Q191929" i="70"/>
  <c r="T191929" i="70"/>
  <c r="S191929" i="70"/>
  <c r="Q108796" i="70"/>
  <c r="S108796" i="70"/>
  <c r="R108796" i="70"/>
  <c r="T108796" i="70"/>
  <c r="S74342" i="70"/>
  <c r="R74342" i="70"/>
  <c r="T74342" i="70"/>
  <c r="Q74342" i="70"/>
  <c r="Q23946" i="70"/>
  <c r="S23946" i="70"/>
  <c r="T23946" i="70"/>
  <c r="R23946" i="70"/>
  <c r="Q127948" i="70"/>
  <c r="R127948" i="70"/>
  <c r="T127948" i="70"/>
  <c r="S127948" i="70"/>
  <c r="S108228" i="70"/>
  <c r="R108228" i="70"/>
  <c r="T108228" i="70"/>
  <c r="Q108228" i="70"/>
  <c r="S125844" i="70"/>
  <c r="R125844" i="70"/>
  <c r="T125844" i="70"/>
  <c r="Q125844" i="70"/>
  <c r="T174794" i="70"/>
  <c r="Q174794" i="70"/>
  <c r="S174794" i="70"/>
  <c r="R174794" i="70"/>
  <c r="T126609" i="70"/>
  <c r="R126609" i="70"/>
  <c r="Q126609" i="70"/>
  <c r="S126609" i="70"/>
  <c r="Q160377" i="70"/>
  <c r="S160377" i="70"/>
  <c r="T160377" i="70"/>
  <c r="R160377" i="70"/>
  <c r="Q117117" i="70"/>
  <c r="T117117" i="70"/>
  <c r="S117117" i="70"/>
  <c r="R117117" i="70"/>
  <c r="Q101658" i="70"/>
  <c r="R101658" i="70"/>
  <c r="S101658" i="70"/>
  <c r="T101658" i="70"/>
  <c r="Q125330" i="70"/>
  <c r="T125330" i="70"/>
  <c r="S125330" i="70"/>
  <c r="R125330" i="70"/>
  <c r="Q48530" i="70"/>
  <c r="S48530" i="70"/>
  <c r="R48530" i="70"/>
  <c r="T48530" i="70"/>
  <c r="S120236" i="70"/>
  <c r="R120236" i="70"/>
  <c r="Q120236" i="70"/>
  <c r="T120236" i="70"/>
  <c r="R161339" i="70"/>
  <c r="S161339" i="70"/>
  <c r="T161339" i="70"/>
  <c r="Q161339" i="70"/>
  <c r="Q36005" i="70"/>
  <c r="S36005" i="70"/>
  <c r="T36005" i="70"/>
  <c r="R36005" i="70"/>
  <c r="Q19643" i="70"/>
  <c r="R19643" i="70"/>
  <c r="T19643" i="70"/>
  <c r="S19643" i="70"/>
  <c r="R111383" i="70"/>
  <c r="Q111383" i="70"/>
  <c r="S111383" i="70"/>
  <c r="T111383" i="70"/>
  <c r="S76713" i="70"/>
  <c r="R76713" i="70"/>
  <c r="T76713" i="70"/>
  <c r="Q76713" i="70"/>
  <c r="R109821" i="70"/>
  <c r="S109821" i="70"/>
  <c r="Q109821" i="70"/>
  <c r="T109821" i="70"/>
  <c r="Q102118" i="70"/>
  <c r="S102118" i="70"/>
  <c r="T102118" i="70"/>
  <c r="R102118" i="70"/>
  <c r="S23736" i="70"/>
  <c r="R23736" i="70"/>
  <c r="Q23736" i="70"/>
  <c r="T23736" i="70"/>
  <c r="T145953" i="70"/>
  <c r="R145953" i="70"/>
  <c r="Q145953" i="70"/>
  <c r="S145953" i="70"/>
  <c r="R68921" i="70"/>
  <c r="Q68921" i="70"/>
  <c r="T68921" i="70"/>
  <c r="S68921" i="70"/>
  <c r="T148031" i="70"/>
  <c r="Q148031" i="70"/>
  <c r="S148031" i="70"/>
  <c r="R148031" i="70"/>
  <c r="S194696" i="70"/>
  <c r="T194696" i="70"/>
  <c r="Q194696" i="70"/>
  <c r="R194696" i="70"/>
  <c r="S60920" i="70"/>
  <c r="T60920" i="70"/>
  <c r="R60920" i="70"/>
  <c r="Q60920" i="70"/>
  <c r="Q155655" i="70"/>
  <c r="T155655" i="70"/>
  <c r="S155655" i="70"/>
  <c r="R155655" i="70"/>
  <c r="T63328" i="70"/>
  <c r="Q63328" i="70"/>
  <c r="S63328" i="70"/>
  <c r="R63328" i="70"/>
  <c r="Q107411" i="70"/>
  <c r="S107411" i="70"/>
  <c r="R107411" i="70"/>
  <c r="T107411" i="70"/>
  <c r="T92204" i="70"/>
  <c r="Q92204" i="70"/>
  <c r="S92204" i="70"/>
  <c r="R92204" i="70"/>
  <c r="R220176" i="70"/>
  <c r="Q220176" i="70"/>
  <c r="T220176" i="70"/>
  <c r="S220176" i="70"/>
  <c r="Q79100" i="70"/>
  <c r="T79100" i="70"/>
  <c r="R79100" i="70"/>
  <c r="S79100" i="70"/>
  <c r="Q51443" i="70"/>
  <c r="S51443" i="70"/>
  <c r="T51443" i="70"/>
  <c r="R51443" i="70"/>
  <c r="T74029" i="70"/>
  <c r="R74029" i="70"/>
  <c r="S74029" i="70"/>
  <c r="Q74029" i="70"/>
  <c r="S55218" i="70"/>
  <c r="T55218" i="70"/>
  <c r="Q55218" i="70"/>
  <c r="R55218" i="70"/>
  <c r="T103966" i="70"/>
  <c r="Q103966" i="70"/>
  <c r="R103966" i="70"/>
  <c r="S103966" i="70"/>
  <c r="R78029" i="70"/>
  <c r="S78029" i="70"/>
  <c r="T78029" i="70"/>
  <c r="Q78029" i="70"/>
  <c r="Q122501" i="70"/>
  <c r="R122501" i="70"/>
  <c r="T122501" i="70"/>
  <c r="S122501" i="70"/>
  <c r="Q214240" i="70"/>
  <c r="S214240" i="70"/>
  <c r="R214240" i="70"/>
  <c r="T214240" i="70"/>
  <c r="R183756" i="70"/>
  <c r="Q183756" i="70"/>
  <c r="S183756" i="70"/>
  <c r="T183756" i="70"/>
  <c r="R189404" i="70"/>
  <c r="T189404" i="70"/>
  <c r="Q189404" i="70"/>
  <c r="S189404" i="70"/>
  <c r="S141642" i="70"/>
  <c r="R141642" i="70"/>
  <c r="Q141642" i="70"/>
  <c r="T141642" i="70"/>
  <c r="Q144059" i="70"/>
  <c r="S144059" i="70"/>
  <c r="T144059" i="70"/>
  <c r="R144059" i="70"/>
  <c r="S65650" i="70"/>
  <c r="Q65650" i="70"/>
  <c r="T65650" i="70"/>
  <c r="R65650" i="70"/>
  <c r="R51824" i="70"/>
  <c r="T51824" i="70"/>
  <c r="S51824" i="70"/>
  <c r="Q51824" i="70"/>
  <c r="S134995" i="70"/>
  <c r="R134995" i="70"/>
  <c r="Q134995" i="70"/>
  <c r="T134995" i="70"/>
  <c r="R117993" i="70"/>
  <c r="Q117993" i="70"/>
  <c r="T117993" i="70"/>
  <c r="S117993" i="70"/>
  <c r="R64941" i="70"/>
  <c r="T64941" i="70"/>
  <c r="S64941" i="70"/>
  <c r="Q64941" i="70"/>
  <c r="S100085" i="70"/>
  <c r="T100085" i="70"/>
  <c r="R100085" i="70"/>
  <c r="Q100085" i="70"/>
  <c r="R71913" i="70"/>
  <c r="S71913" i="70"/>
  <c r="Q71913" i="70"/>
  <c r="T71913" i="70"/>
  <c r="T69528" i="70"/>
  <c r="R69528" i="70"/>
  <c r="S69528" i="70"/>
  <c r="Q69528" i="70"/>
  <c r="R45418" i="70"/>
  <c r="Q45418" i="70"/>
  <c r="T45418" i="70"/>
  <c r="S45418" i="70"/>
  <c r="R83025" i="70"/>
  <c r="T83025" i="70"/>
  <c r="Q83025" i="70"/>
  <c r="S83025" i="70"/>
  <c r="T136665" i="70"/>
  <c r="Q136665" i="70"/>
  <c r="S136665" i="70"/>
  <c r="R136665" i="70"/>
  <c r="R98080" i="70"/>
  <c r="S98080" i="70"/>
  <c r="Q98080" i="70"/>
  <c r="T98080" i="70"/>
  <c r="T118123" i="70"/>
  <c r="R118123" i="70"/>
  <c r="Q118123" i="70"/>
  <c r="S118123" i="70"/>
  <c r="T43587" i="70"/>
  <c r="R43587" i="70"/>
  <c r="S43587" i="70"/>
  <c r="Q43587" i="70"/>
  <c r="R136823" i="70"/>
  <c r="S136823" i="70"/>
  <c r="T136823" i="70"/>
  <c r="Q136823" i="70"/>
  <c r="Q45851" i="70"/>
  <c r="T45851" i="70"/>
  <c r="R45851" i="70"/>
  <c r="S45851" i="70"/>
  <c r="T129379" i="70"/>
  <c r="Q129379" i="70"/>
  <c r="R129379" i="70"/>
  <c r="S129379" i="70"/>
  <c r="T57196" i="70"/>
  <c r="R57196" i="70"/>
  <c r="S57196" i="70"/>
  <c r="Q57196" i="70"/>
  <c r="Q72913" i="70"/>
  <c r="T72913" i="70"/>
  <c r="R72913" i="70"/>
  <c r="S72913" i="70"/>
  <c r="R90939" i="70"/>
  <c r="S90939" i="70"/>
  <c r="Q90939" i="70"/>
  <c r="T90939" i="70"/>
  <c r="T42439" i="70"/>
  <c r="Q42439" i="70"/>
  <c r="R42439" i="70"/>
  <c r="S42439" i="70"/>
  <c r="T96235" i="70"/>
  <c r="R96235" i="70"/>
  <c r="Q96235" i="70"/>
  <c r="S96235" i="70"/>
  <c r="Q124705" i="70"/>
  <c r="T124705" i="70"/>
  <c r="S124705" i="70"/>
  <c r="R124705" i="70"/>
  <c r="S39568" i="70"/>
  <c r="Q39568" i="70"/>
  <c r="T39568" i="70"/>
  <c r="R39568" i="70"/>
  <c r="Q94923" i="70"/>
  <c r="T94923" i="70"/>
  <c r="S94923" i="70"/>
  <c r="R94923" i="70"/>
  <c r="S142099" i="70"/>
  <c r="Q142099" i="70"/>
  <c r="R142099" i="70"/>
  <c r="T142099" i="70"/>
  <c r="T107473" i="70"/>
  <c r="S107473" i="70"/>
  <c r="Q107473" i="70"/>
  <c r="R107473" i="70"/>
  <c r="Q67082" i="70"/>
  <c r="T67082" i="70"/>
  <c r="S67082" i="70"/>
  <c r="R67082" i="70"/>
  <c r="R90410" i="70"/>
  <c r="T90410" i="70"/>
  <c r="S90410" i="70"/>
  <c r="Q90410" i="70"/>
  <c r="T134158" i="70"/>
  <c r="Q134158" i="70"/>
  <c r="R134158" i="70"/>
  <c r="S134158" i="70"/>
  <c r="R105801" i="70"/>
  <c r="T105801" i="70"/>
  <c r="S105801" i="70"/>
  <c r="Q105801" i="70"/>
  <c r="S87258" i="70"/>
  <c r="T87258" i="70"/>
  <c r="Q87258" i="70"/>
  <c r="R87258" i="70"/>
  <c r="T96621" i="70"/>
  <c r="S96621" i="70"/>
  <c r="R96621" i="70"/>
  <c r="Q96621" i="70"/>
  <c r="S76656" i="70"/>
  <c r="R76656" i="70"/>
  <c r="Q76656" i="70"/>
  <c r="T76656" i="70"/>
  <c r="S69063" i="70"/>
  <c r="R69063" i="70"/>
  <c r="T69063" i="70"/>
  <c r="Q69063" i="70"/>
  <c r="T53781" i="70"/>
  <c r="Q53781" i="70"/>
  <c r="S53781" i="70"/>
  <c r="R53781" i="70"/>
  <c r="S50011" i="70"/>
  <c r="Q50011" i="70"/>
  <c r="R50011" i="70"/>
  <c r="T50011" i="70"/>
  <c r="S116890" i="70"/>
  <c r="T116890" i="70"/>
  <c r="R116890" i="70"/>
  <c r="Q116890" i="70"/>
  <c r="T88331" i="70"/>
  <c r="S88331" i="70"/>
  <c r="Q88331" i="70"/>
  <c r="R88331" i="70"/>
  <c r="T138465" i="70"/>
  <c r="S138465" i="70"/>
  <c r="Q138465" i="70"/>
  <c r="R138465" i="70"/>
  <c r="R128432" i="70"/>
  <c r="S128432" i="70"/>
  <c r="Q128432" i="70"/>
  <c r="T128432" i="70"/>
  <c r="R101005" i="70"/>
  <c r="T101005" i="70"/>
  <c r="S101005" i="70"/>
  <c r="Q101005" i="70"/>
  <c r="Q133228" i="70"/>
  <c r="S133228" i="70"/>
  <c r="R133228" i="70"/>
  <c r="T133228" i="70"/>
  <c r="R127706" i="70"/>
  <c r="Q127706" i="70"/>
  <c r="T127706" i="70"/>
  <c r="S127706" i="70"/>
  <c r="T87284" i="70"/>
  <c r="Q87284" i="70"/>
  <c r="R87284" i="70"/>
  <c r="S87284" i="70"/>
  <c r="S109656" i="70"/>
  <c r="Q109656" i="70"/>
  <c r="R109656" i="70"/>
  <c r="T109656" i="70"/>
  <c r="T54750" i="70"/>
  <c r="S54750" i="70"/>
  <c r="R54750" i="70"/>
  <c r="Q54750" i="70"/>
  <c r="Q111914" i="70"/>
  <c r="R111914" i="70"/>
  <c r="T111914" i="70"/>
  <c r="S111914" i="70"/>
  <c r="T124147" i="70"/>
  <c r="S124147" i="70"/>
  <c r="Q124147" i="70"/>
  <c r="R124147" i="70"/>
  <c r="Q139488" i="70"/>
  <c r="R139488" i="70"/>
  <c r="S139488" i="70"/>
  <c r="T139488" i="70"/>
  <c r="R77551" i="70"/>
  <c r="T77551" i="70"/>
  <c r="S77551" i="70"/>
  <c r="Q77551" i="70"/>
  <c r="R114953" i="70"/>
  <c r="S114953" i="70"/>
  <c r="Q114953" i="70"/>
  <c r="T114953" i="70"/>
  <c r="T128001" i="70"/>
  <c r="Q128001" i="70"/>
  <c r="R128001" i="70"/>
  <c r="S128001" i="70"/>
  <c r="R213343" i="70"/>
  <c r="T213343" i="70"/>
  <c r="Q213343" i="70"/>
  <c r="S213343" i="70"/>
  <c r="S89777" i="70"/>
  <c r="R89777" i="70"/>
  <c r="Q89777" i="70"/>
  <c r="T89777" i="70"/>
  <c r="Q84888" i="70"/>
  <c r="T84888" i="70"/>
  <c r="R84888" i="70"/>
  <c r="S84888" i="70"/>
  <c r="T123932" i="70"/>
  <c r="R123932" i="70"/>
  <c r="Q123932" i="70"/>
  <c r="S123932" i="70"/>
  <c r="Q229054" i="70"/>
  <c r="S229054" i="70"/>
  <c r="R229054" i="70"/>
  <c r="T229054" i="70"/>
  <c r="S40865" i="70"/>
  <c r="Q40865" i="70"/>
  <c r="T40865" i="70"/>
  <c r="R40865" i="70"/>
  <c r="S29352" i="70"/>
  <c r="R29352" i="70"/>
  <c r="T29352" i="70"/>
  <c r="Q29352" i="70"/>
  <c r="T107609" i="70"/>
  <c r="Q107609" i="70"/>
  <c r="R107609" i="70"/>
  <c r="S107609" i="70"/>
  <c r="S185256" i="70"/>
  <c r="R185256" i="70"/>
  <c r="T185256" i="70"/>
  <c r="Q185256" i="70"/>
  <c r="S100724" i="70"/>
  <c r="Q100724" i="70"/>
  <c r="T100724" i="70"/>
  <c r="R100724" i="70"/>
  <c r="Q127235" i="70"/>
  <c r="T127235" i="70"/>
  <c r="S127235" i="70"/>
  <c r="R127235" i="70"/>
  <c r="S144981" i="70"/>
  <c r="T144981" i="70"/>
  <c r="Q144981" i="70"/>
  <c r="R144981" i="70"/>
  <c r="S23059" i="70"/>
  <c r="Q23059" i="70"/>
  <c r="T23059" i="70"/>
  <c r="R23059" i="70"/>
  <c r="T141476" i="70"/>
  <c r="S141476" i="70"/>
  <c r="R141476" i="70"/>
  <c r="Q141476" i="70"/>
  <c r="Q79102" i="70"/>
  <c r="R79102" i="70"/>
  <c r="T79102" i="70"/>
  <c r="S79102" i="70"/>
  <c r="R54535" i="70"/>
  <c r="S54535" i="70"/>
  <c r="T54535" i="70"/>
  <c r="Q54535" i="70"/>
  <c r="Q110800" i="70"/>
  <c r="R110800" i="70"/>
  <c r="T110800" i="70"/>
  <c r="S110800" i="70"/>
  <c r="S97569" i="70"/>
  <c r="Q97569" i="70"/>
  <c r="T97569" i="70"/>
  <c r="R97569" i="70"/>
  <c r="T63823" i="70"/>
  <c r="R63823" i="70"/>
  <c r="S63823" i="70"/>
  <c r="Q63823" i="70"/>
  <c r="S109926" i="70"/>
  <c r="Q109926" i="70"/>
  <c r="T109926" i="70"/>
  <c r="R109926" i="70"/>
  <c r="R134275" i="70"/>
  <c r="S134275" i="70"/>
  <c r="T134275" i="70"/>
  <c r="Q134275" i="70"/>
  <c r="R109584" i="70"/>
  <c r="T109584" i="70"/>
  <c r="Q109584" i="70"/>
  <c r="S109584" i="70"/>
  <c r="R109619" i="70"/>
  <c r="T109619" i="70"/>
  <c r="Q109619" i="70"/>
  <c r="S109619" i="70"/>
  <c r="T137432" i="70"/>
  <c r="Q137432" i="70"/>
  <c r="R137432" i="70"/>
  <c r="S137432" i="70"/>
  <c r="Q127956" i="70"/>
  <c r="R127956" i="70"/>
  <c r="S127956" i="70"/>
  <c r="T127956" i="70"/>
  <c r="R94532" i="70"/>
  <c r="T94532" i="70"/>
  <c r="S94532" i="70"/>
  <c r="Q94532" i="70"/>
  <c r="Q76920" i="70"/>
  <c r="T76920" i="70"/>
  <c r="R76920" i="70"/>
  <c r="S76920" i="70"/>
  <c r="R111876" i="70"/>
  <c r="S111876" i="70"/>
  <c r="Q111876" i="70"/>
  <c r="T111876" i="70"/>
  <c r="Q198006" i="70"/>
  <c r="R198006" i="70"/>
  <c r="T198006" i="70"/>
  <c r="S198006" i="70"/>
  <c r="R115943" i="70"/>
  <c r="Q115943" i="70"/>
  <c r="T115943" i="70"/>
  <c r="S115943" i="70"/>
  <c r="Q24238" i="70"/>
  <c r="T24238" i="70"/>
  <c r="S24238" i="70"/>
  <c r="R24238" i="70"/>
  <c r="S131456" i="70"/>
  <c r="R131456" i="70"/>
  <c r="T131456" i="70"/>
  <c r="Q131456" i="70"/>
  <c r="T119389" i="70"/>
  <c r="R119389" i="70"/>
  <c r="Q119389" i="70"/>
  <c r="S119389" i="70"/>
  <c r="Q139621" i="70"/>
  <c r="T139621" i="70"/>
  <c r="R139621" i="70"/>
  <c r="S139621" i="70"/>
  <c r="Q103255" i="70"/>
  <c r="S103255" i="70"/>
  <c r="T103255" i="70"/>
  <c r="R103255" i="70"/>
  <c r="S170231" i="70"/>
  <c r="R170231" i="70"/>
  <c r="T170231" i="70"/>
  <c r="Q170231" i="70"/>
  <c r="T179149" i="70"/>
  <c r="S179149" i="70"/>
  <c r="R179149" i="70"/>
  <c r="Q179149" i="70"/>
  <c r="R74175" i="70"/>
  <c r="S74175" i="70"/>
  <c r="T74175" i="70"/>
  <c r="Q74175" i="70"/>
  <c r="Q201585" i="70"/>
  <c r="S201585" i="70"/>
  <c r="R201585" i="70"/>
  <c r="T201585" i="70"/>
  <c r="R111514" i="70"/>
  <c r="S111514" i="70"/>
  <c r="Q111514" i="70"/>
  <c r="T111514" i="70"/>
  <c r="R196859" i="70"/>
  <c r="S196859" i="70"/>
  <c r="Q196859" i="70"/>
  <c r="T196859" i="70"/>
  <c r="S43446" i="70"/>
  <c r="T43446" i="70"/>
  <c r="Q43446" i="70"/>
  <c r="R43446" i="70"/>
  <c r="T39270" i="70"/>
  <c r="R39270" i="70"/>
  <c r="S39270" i="70"/>
  <c r="Q39270" i="70"/>
  <c r="Q89661" i="70"/>
  <c r="R89661" i="70"/>
  <c r="T89661" i="70"/>
  <c r="S89661" i="70"/>
  <c r="S145462" i="70"/>
  <c r="R145462" i="70"/>
  <c r="Q145462" i="70"/>
  <c r="T145462" i="70"/>
  <c r="R153786" i="70"/>
  <c r="Q153786" i="70"/>
  <c r="T153786" i="70"/>
  <c r="S153786" i="70"/>
  <c r="R50545" i="70"/>
  <c r="Q50545" i="70"/>
  <c r="S50545" i="70"/>
  <c r="T50545" i="70"/>
  <c r="Q212437" i="70"/>
  <c r="S212437" i="70"/>
  <c r="R212437" i="70"/>
  <c r="T212437" i="70"/>
  <c r="T85769" i="70"/>
  <c r="Q85769" i="70"/>
  <c r="S85769" i="70"/>
  <c r="R85769" i="70"/>
  <c r="Q105220" i="70"/>
  <c r="T105220" i="70"/>
  <c r="R105220" i="70"/>
  <c r="S105220" i="70"/>
  <c r="Q79546" i="70"/>
  <c r="S79546" i="70"/>
  <c r="R79546" i="70"/>
  <c r="T79546" i="70"/>
  <c r="R129641" i="70"/>
  <c r="T129641" i="70"/>
  <c r="S129641" i="70"/>
  <c r="Q129641" i="70"/>
  <c r="T110356" i="70"/>
  <c r="Q110356" i="70"/>
  <c r="R110356" i="70"/>
  <c r="S110356" i="70"/>
  <c r="S138756" i="70"/>
  <c r="Q138756" i="70"/>
  <c r="R138756" i="70"/>
  <c r="T138756" i="70"/>
  <c r="R133084" i="70"/>
  <c r="T133084" i="70"/>
  <c r="Q133084" i="70"/>
  <c r="S133084" i="70"/>
  <c r="R72577" i="70"/>
  <c r="T72577" i="70"/>
  <c r="S72577" i="70"/>
  <c r="Q72577" i="70"/>
  <c r="Q66701" i="70"/>
  <c r="T66701" i="70"/>
  <c r="R66701" i="70"/>
  <c r="S66701" i="70"/>
  <c r="T96397" i="70"/>
  <c r="R96397" i="70"/>
  <c r="S96397" i="70"/>
  <c r="Q96397" i="70"/>
  <c r="R35783" i="70"/>
  <c r="S35783" i="70"/>
  <c r="T35783" i="70"/>
  <c r="Q35783" i="70"/>
  <c r="S175146" i="70"/>
  <c r="T175146" i="70"/>
  <c r="Q175146" i="70"/>
  <c r="R175146" i="70"/>
  <c r="T76585" i="70"/>
  <c r="Q76585" i="70"/>
  <c r="S76585" i="70"/>
  <c r="R76585" i="70"/>
  <c r="T51028" i="70"/>
  <c r="Q51028" i="70"/>
  <c r="R51028" i="70"/>
  <c r="S51028" i="70"/>
  <c r="R180" i="70"/>
  <c r="T180" i="70"/>
  <c r="Q180" i="70"/>
  <c r="S180" i="70"/>
  <c r="Q82041" i="70"/>
  <c r="T82041" i="70"/>
  <c r="S82041" i="70"/>
  <c r="R82041" i="70"/>
  <c r="R129462" i="70"/>
  <c r="T129462" i="70"/>
  <c r="Q129462" i="70"/>
  <c r="S129462" i="70"/>
  <c r="S163617" i="70"/>
  <c r="Q163617" i="70"/>
  <c r="T163617" i="70"/>
  <c r="R163617" i="70"/>
  <c r="R92178" i="70"/>
  <c r="Q92178" i="70"/>
  <c r="S92178" i="70"/>
  <c r="T92178" i="70"/>
  <c r="T84381" i="70"/>
  <c r="R84381" i="70"/>
  <c r="S84381" i="70"/>
  <c r="Q84381" i="70"/>
  <c r="R38494" i="70"/>
  <c r="T38494" i="70"/>
  <c r="Q38494" i="70"/>
  <c r="S38494" i="70"/>
  <c r="Q29882" i="70"/>
  <c r="T29882" i="70"/>
  <c r="R29882" i="70"/>
  <c r="S29882" i="70"/>
  <c r="S84148" i="70"/>
  <c r="R84148" i="70"/>
  <c r="Q84148" i="70"/>
  <c r="T84148" i="70"/>
  <c r="T57710" i="70"/>
  <c r="R57710" i="70"/>
  <c r="Q57710" i="70"/>
  <c r="S57710" i="70"/>
  <c r="T130482" i="70"/>
  <c r="Q130482" i="70"/>
  <c r="R130482" i="70"/>
  <c r="S130482" i="70"/>
  <c r="T68225" i="70"/>
  <c r="Q68225" i="70"/>
  <c r="R68225" i="70"/>
  <c r="S68225" i="70"/>
  <c r="S157411" i="70"/>
  <c r="Q157411" i="70"/>
  <c r="R157411" i="70"/>
  <c r="T157411" i="70"/>
  <c r="T108253" i="70"/>
  <c r="Q108253" i="70"/>
  <c r="R108253" i="70"/>
  <c r="S108253" i="70"/>
  <c r="S145019" i="70"/>
  <c r="T145019" i="70"/>
  <c r="Q145019" i="70"/>
  <c r="R145019" i="70"/>
  <c r="R68727" i="70"/>
  <c r="S68727" i="70"/>
  <c r="T68727" i="70"/>
  <c r="Q68727" i="70"/>
  <c r="S101313" i="70"/>
  <c r="T101313" i="70"/>
  <c r="Q101313" i="70"/>
  <c r="R101313" i="70"/>
  <c r="Q159428" i="70"/>
  <c r="S159428" i="70"/>
  <c r="T159428" i="70"/>
  <c r="R159428" i="70"/>
  <c r="S95638" i="70"/>
  <c r="T95638" i="70"/>
  <c r="R95638" i="70"/>
  <c r="Q95638" i="70"/>
  <c r="Q150922" i="70"/>
  <c r="R150922" i="70"/>
  <c r="T150922" i="70"/>
  <c r="S150922" i="70"/>
  <c r="T52054" i="70"/>
  <c r="S52054" i="70"/>
  <c r="R52054" i="70"/>
  <c r="Q52054" i="70"/>
  <c r="T52369" i="70"/>
  <c r="S52369" i="70"/>
  <c r="R52369" i="70"/>
  <c r="Q52369" i="70"/>
  <c r="T67661" i="70"/>
  <c r="Q67661" i="70"/>
  <c r="S67661" i="70"/>
  <c r="R67661" i="70"/>
  <c r="S65149" i="70"/>
  <c r="R65149" i="70"/>
  <c r="Q65149" i="70"/>
  <c r="T65149" i="70"/>
  <c r="S99429" i="70"/>
  <c r="R99429" i="70"/>
  <c r="T99429" i="70"/>
  <c r="Q99429" i="70"/>
  <c r="S112511" i="70"/>
  <c r="Q112511" i="70"/>
  <c r="T112511" i="70"/>
  <c r="R112511" i="70"/>
  <c r="T62085" i="70"/>
  <c r="R62085" i="70"/>
  <c r="Q62085" i="70"/>
  <c r="S62085" i="70"/>
  <c r="R162371" i="70"/>
  <c r="S162371" i="70"/>
  <c r="Q162371" i="70"/>
  <c r="T162371" i="70"/>
  <c r="T89424" i="70"/>
  <c r="S89424" i="70"/>
  <c r="Q89424" i="70"/>
  <c r="R89424" i="70"/>
  <c r="T31169" i="70"/>
  <c r="Q31169" i="70"/>
  <c r="R31169" i="70"/>
  <c r="S31169" i="70"/>
  <c r="S152300" i="70"/>
  <c r="R152300" i="70"/>
  <c r="Q152300" i="70"/>
  <c r="T152300" i="70"/>
  <c r="Q29263" i="70"/>
  <c r="S29263" i="70"/>
  <c r="T29263" i="70"/>
  <c r="R29263" i="70"/>
  <c r="Q74213" i="70"/>
  <c r="S74213" i="70"/>
  <c r="T74213" i="70"/>
  <c r="R74213" i="70"/>
  <c r="Q98881" i="70"/>
  <c r="R98881" i="70"/>
  <c r="S98881" i="70"/>
  <c r="T98881" i="70"/>
  <c r="S58030" i="70"/>
  <c r="Q58030" i="70"/>
  <c r="T58030" i="70"/>
  <c r="R58030" i="70"/>
  <c r="Q66146" i="70"/>
  <c r="T66146" i="70"/>
  <c r="S66146" i="70"/>
  <c r="R66146" i="70"/>
  <c r="T91708" i="70"/>
  <c r="Q91708" i="70"/>
  <c r="R91708" i="70"/>
  <c r="S91708" i="70"/>
  <c r="Q102815" i="70"/>
  <c r="R102815" i="70"/>
  <c r="T102815" i="70"/>
  <c r="S102815" i="70"/>
  <c r="S115875" i="70"/>
  <c r="Q115875" i="70"/>
  <c r="T115875" i="70"/>
  <c r="R115875" i="70"/>
  <c r="S121260" i="70"/>
  <c r="T121260" i="70"/>
  <c r="R121260" i="70"/>
  <c r="Q121260" i="70"/>
  <c r="T181326" i="70"/>
  <c r="R181326" i="70"/>
  <c r="Q181326" i="70"/>
  <c r="S181326" i="70"/>
  <c r="Q144507" i="70"/>
  <c r="R144507" i="70"/>
  <c r="S144507" i="70"/>
  <c r="T144507" i="70"/>
  <c r="T36576" i="70"/>
  <c r="R36576" i="70"/>
  <c r="Q36576" i="70"/>
  <c r="S36576" i="70"/>
  <c r="Q158876" i="70"/>
  <c r="R158876" i="70"/>
  <c r="T158876" i="70"/>
  <c r="S158876" i="70"/>
  <c r="T82650" i="70"/>
  <c r="R82650" i="70"/>
  <c r="Q82650" i="70"/>
  <c r="S82650" i="70"/>
  <c r="T87240" i="70"/>
  <c r="Q87240" i="70"/>
  <c r="R87240" i="70"/>
  <c r="S87240" i="70"/>
  <c r="S50014" i="70"/>
  <c r="T50014" i="70"/>
  <c r="Q50014" i="70"/>
  <c r="R50014" i="70"/>
  <c r="T64466" i="70"/>
  <c r="S64466" i="70"/>
  <c r="R64466" i="70"/>
  <c r="Q64466" i="70"/>
  <c r="T68655" i="70"/>
  <c r="R68655" i="70"/>
  <c r="Q68655" i="70"/>
  <c r="S68655" i="70"/>
  <c r="S53370" i="70"/>
  <c r="Q53370" i="70"/>
  <c r="R53370" i="70"/>
  <c r="T53370" i="70"/>
  <c r="R28267" i="70"/>
  <c r="T28267" i="70"/>
  <c r="Q28267" i="70"/>
  <c r="S28267" i="70"/>
  <c r="R202168" i="70"/>
  <c r="T202168" i="70"/>
  <c r="S202168" i="70"/>
  <c r="Q202168" i="70"/>
  <c r="T87642" i="70"/>
  <c r="S87642" i="70"/>
  <c r="R87642" i="70"/>
  <c r="Q87642" i="70"/>
  <c r="Q47234" i="70"/>
  <c r="R47234" i="70"/>
  <c r="S47234" i="70"/>
  <c r="T47234" i="70"/>
  <c r="S53245" i="70"/>
  <c r="Q53245" i="70"/>
  <c r="T53245" i="70"/>
  <c r="R53245" i="70"/>
  <c r="S90123" i="70"/>
  <c r="T90123" i="70"/>
  <c r="R90123" i="70"/>
  <c r="Q90123" i="70"/>
  <c r="S180330" i="70"/>
  <c r="Q180330" i="70"/>
  <c r="R180330" i="70"/>
  <c r="T180330" i="70"/>
  <c r="R66782" i="70"/>
  <c r="Q66782" i="70"/>
  <c r="T66782" i="70"/>
  <c r="S66782" i="70"/>
  <c r="R110301" i="70"/>
  <c r="Q110301" i="70"/>
  <c r="T110301" i="70"/>
  <c r="S110301" i="70"/>
  <c r="R193065" i="70"/>
  <c r="S193065" i="70"/>
  <c r="Q193065" i="70"/>
  <c r="T193065" i="70"/>
  <c r="R120483" i="70"/>
  <c r="S120483" i="70"/>
  <c r="T120483" i="70"/>
  <c r="Q120483" i="70"/>
  <c r="Q30457" i="70"/>
  <c r="R30457" i="70"/>
  <c r="S30457" i="70"/>
  <c r="T30457" i="70"/>
  <c r="S139094" i="70"/>
  <c r="Q139094" i="70"/>
  <c r="T139094" i="70"/>
  <c r="R139094" i="70"/>
  <c r="T86620" i="70"/>
  <c r="S86620" i="70"/>
  <c r="Q86620" i="70"/>
  <c r="R86620" i="70"/>
  <c r="R66011" i="70"/>
  <c r="T66011" i="70"/>
  <c r="Q66011" i="70"/>
  <c r="S66011" i="70"/>
  <c r="R101624" i="70"/>
  <c r="S101624" i="70"/>
  <c r="T101624" i="70"/>
  <c r="Q101624" i="70"/>
  <c r="T73847" i="70"/>
  <c r="Q73847" i="70"/>
  <c r="S73847" i="70"/>
  <c r="R73847" i="70"/>
  <c r="S66209" i="70"/>
  <c r="Q66209" i="70"/>
  <c r="T66209" i="70"/>
  <c r="R66209" i="70"/>
  <c r="S16099" i="70"/>
  <c r="T16099" i="70"/>
  <c r="R16099" i="70"/>
  <c r="Q16099" i="70"/>
  <c r="T83165" i="70"/>
  <c r="S83165" i="70"/>
  <c r="Q83165" i="70"/>
  <c r="R83165" i="70"/>
  <c r="R99915" i="70"/>
  <c r="Q99915" i="70"/>
  <c r="T99915" i="70"/>
  <c r="S99915" i="70"/>
  <c r="S45676" i="70"/>
  <c r="Q45676" i="70"/>
  <c r="R45676" i="70"/>
  <c r="T45676" i="70"/>
  <c r="S155751" i="70"/>
  <c r="R155751" i="70"/>
  <c r="Q155751" i="70"/>
  <c r="T155751" i="70"/>
  <c r="T2709" i="70"/>
  <c r="S2709" i="70"/>
  <c r="R2709" i="70"/>
  <c r="Q2709" i="70"/>
  <c r="T73411" i="70"/>
  <c r="Q73411" i="70"/>
  <c r="S73411" i="70"/>
  <c r="R73411" i="70"/>
  <c r="Q73214" i="70"/>
  <c r="R73214" i="70"/>
  <c r="T73214" i="70"/>
  <c r="S73214" i="70"/>
  <c r="Q79636" i="70"/>
  <c r="S79636" i="70"/>
  <c r="R79636" i="70"/>
  <c r="T79636" i="70"/>
  <c r="Q42775" i="70"/>
  <c r="S42775" i="70"/>
  <c r="R42775" i="70"/>
  <c r="T42775" i="70"/>
  <c r="S140484" i="70"/>
  <c r="R140484" i="70"/>
  <c r="Q140484" i="70"/>
  <c r="T140484" i="70"/>
  <c r="T67717" i="70"/>
  <c r="S67717" i="70"/>
  <c r="R67717" i="70"/>
  <c r="Q67717" i="70"/>
  <c r="S26334" i="70"/>
  <c r="Q26334" i="70"/>
  <c r="R26334" i="70"/>
  <c r="T26334" i="70"/>
  <c r="S92224" i="70"/>
  <c r="R92224" i="70"/>
  <c r="T92224" i="70"/>
  <c r="Q92224" i="70"/>
  <c r="R43527" i="70"/>
  <c r="T43527" i="70"/>
  <c r="S43527" i="70"/>
  <c r="Q43527" i="70"/>
  <c r="T5838" i="70"/>
  <c r="S5838" i="70"/>
  <c r="Q5838" i="70"/>
  <c r="R5838" i="70"/>
  <c r="R156730" i="70"/>
  <c r="Q156730" i="70"/>
  <c r="S156730" i="70"/>
  <c r="T156730" i="70"/>
  <c r="T79051" i="70"/>
  <c r="S79051" i="70"/>
  <c r="Q79051" i="70"/>
  <c r="R79051" i="70"/>
  <c r="S64240" i="70"/>
  <c r="R64240" i="70"/>
  <c r="T64240" i="70"/>
  <c r="Q64240" i="70"/>
  <c r="R75558" i="70"/>
  <c r="S75558" i="70"/>
  <c r="Q75558" i="70"/>
  <c r="T75558" i="70"/>
  <c r="T101220" i="70"/>
  <c r="Q101220" i="70"/>
  <c r="S101220" i="70"/>
  <c r="R101220" i="70"/>
  <c r="T64036" i="70"/>
  <c r="S64036" i="70"/>
  <c r="Q64036" i="70"/>
  <c r="R64036" i="70"/>
  <c r="T117162" i="70"/>
  <c r="Q117162" i="70"/>
  <c r="R117162" i="70"/>
  <c r="S117162" i="70"/>
  <c r="Q105683" i="70"/>
  <c r="S105683" i="70"/>
  <c r="T105683" i="70"/>
  <c r="R105683" i="70"/>
  <c r="S164030" i="70"/>
  <c r="Q164030" i="70"/>
  <c r="T164030" i="70"/>
  <c r="R164030" i="70"/>
  <c r="R105341" i="70"/>
  <c r="Q105341" i="70"/>
  <c r="T105341" i="70"/>
  <c r="S105341" i="70"/>
  <c r="T119899" i="70"/>
  <c r="R119899" i="70"/>
  <c r="Q119899" i="70"/>
  <c r="S119899" i="70"/>
  <c r="Q40466" i="70"/>
  <c r="R40466" i="70"/>
  <c r="S40466" i="70"/>
  <c r="T40466" i="70"/>
  <c r="R65651" i="70"/>
  <c r="Q65651" i="70"/>
  <c r="S65651" i="70"/>
  <c r="T65651" i="70"/>
  <c r="S57859" i="70"/>
  <c r="T57859" i="70"/>
  <c r="R57859" i="70"/>
  <c r="Q57859" i="70"/>
  <c r="R174467" i="70"/>
  <c r="S174467" i="70"/>
  <c r="T174467" i="70"/>
  <c r="Q174467" i="70"/>
  <c r="Q97785" i="70"/>
  <c r="R97785" i="70"/>
  <c r="T97785" i="70"/>
  <c r="S97785" i="70"/>
  <c r="Q37182" i="70"/>
  <c r="S37182" i="70"/>
  <c r="T37182" i="70"/>
  <c r="R37182" i="70"/>
  <c r="R79010" i="70"/>
  <c r="Q79010" i="70"/>
  <c r="S79010" i="70"/>
  <c r="T79010" i="70"/>
  <c r="S71573" i="70"/>
  <c r="R71573" i="70"/>
  <c r="Q71573" i="70"/>
  <c r="T71573" i="70"/>
  <c r="Q54393" i="70"/>
  <c r="R54393" i="70"/>
  <c r="T54393" i="70"/>
  <c r="S54393" i="70"/>
  <c r="T116538" i="70"/>
  <c r="S116538" i="70"/>
  <c r="Q116538" i="70"/>
  <c r="R116538" i="70"/>
  <c r="T64852" i="70"/>
  <c r="Q64852" i="70"/>
  <c r="S64852" i="70"/>
  <c r="R64852" i="70"/>
  <c r="S77361" i="70"/>
  <c r="T77361" i="70"/>
  <c r="Q77361" i="70"/>
  <c r="R77361" i="70"/>
  <c r="S5792" i="70"/>
  <c r="Q5792" i="70"/>
  <c r="T5792" i="70"/>
  <c r="R5792" i="70"/>
  <c r="Q131967" i="70"/>
  <c r="T131967" i="70"/>
  <c r="R131967" i="70"/>
  <c r="S131967" i="70"/>
  <c r="S65819" i="70"/>
  <c r="R65819" i="70"/>
  <c r="Q65819" i="70"/>
  <c r="T65819" i="70"/>
  <c r="T77562" i="70"/>
  <c r="S77562" i="70"/>
  <c r="R77562" i="70"/>
  <c r="Q77562" i="70"/>
  <c r="Q66350" i="70"/>
  <c r="S66350" i="70"/>
  <c r="T66350" i="70"/>
  <c r="R66350" i="70"/>
  <c r="T48899" i="70"/>
  <c r="R48899" i="70"/>
  <c r="S48899" i="70"/>
  <c r="Q48899" i="70"/>
  <c r="S48539" i="70"/>
  <c r="T48539" i="70"/>
  <c r="Q48539" i="70"/>
  <c r="R48539" i="70"/>
  <c r="R133523" i="70"/>
  <c r="Q133523" i="70"/>
  <c r="S133523" i="70"/>
  <c r="T133523" i="70"/>
  <c r="S109032" i="70"/>
  <c r="T109032" i="70"/>
  <c r="Q109032" i="70"/>
  <c r="R109032" i="70"/>
  <c r="R127669" i="70"/>
  <c r="Q127669" i="70"/>
  <c r="T127669" i="70"/>
  <c r="S127669" i="70"/>
  <c r="R116815" i="70"/>
  <c r="T116815" i="70"/>
  <c r="S116815" i="70"/>
  <c r="Q116815" i="70"/>
  <c r="Q168714" i="70"/>
  <c r="R168714" i="70"/>
  <c r="S168714" i="70"/>
  <c r="T168714" i="70"/>
  <c r="S80185" i="70"/>
  <c r="Q80185" i="70"/>
  <c r="T80185" i="70"/>
  <c r="R80185" i="70"/>
  <c r="R105534" i="70"/>
  <c r="Q105534" i="70"/>
  <c r="S105534" i="70"/>
  <c r="T105534" i="70"/>
  <c r="R96331" i="70"/>
  <c r="Q96331" i="70"/>
  <c r="T96331" i="70"/>
  <c r="S96331" i="70"/>
  <c r="T103287" i="70"/>
  <c r="R103287" i="70"/>
  <c r="S103287" i="70"/>
  <c r="Q103287" i="70"/>
  <c r="S82573" i="70"/>
  <c r="T82573" i="70"/>
  <c r="R82573" i="70"/>
  <c r="Q82573" i="70"/>
  <c r="S84474" i="70"/>
  <c r="T84474" i="70"/>
  <c r="Q84474" i="70"/>
  <c r="R84474" i="70"/>
  <c r="Q110928" i="70"/>
  <c r="T110928" i="70"/>
  <c r="S110928" i="70"/>
  <c r="R110928" i="70"/>
  <c r="Q85226" i="70"/>
  <c r="R85226" i="70"/>
  <c r="S85226" i="70"/>
  <c r="T85226" i="70"/>
  <c r="T103742" i="70"/>
  <c r="R103742" i="70"/>
  <c r="Q103742" i="70"/>
  <c r="S103742" i="70"/>
  <c r="S141678" i="70"/>
  <c r="R141678" i="70"/>
  <c r="T141678" i="70"/>
  <c r="Q141678" i="70"/>
  <c r="S125876" i="70"/>
  <c r="R125876" i="70"/>
  <c r="Q125876" i="70"/>
  <c r="T125876" i="70"/>
  <c r="T18097" i="70"/>
  <c r="Q18097" i="70"/>
  <c r="S18097" i="70"/>
  <c r="R18097" i="70"/>
  <c r="S100516" i="70"/>
  <c r="R100516" i="70"/>
  <c r="Q100516" i="70"/>
  <c r="T100516" i="70"/>
  <c r="T113322" i="70"/>
  <c r="R113322" i="70"/>
  <c r="Q113322" i="70"/>
  <c r="S113322" i="70"/>
  <c r="S44242" i="70"/>
  <c r="R44242" i="70"/>
  <c r="Q44242" i="70"/>
  <c r="T44242" i="70"/>
  <c r="R87810" i="70"/>
  <c r="S87810" i="70"/>
  <c r="T87810" i="70"/>
  <c r="Q87810" i="70"/>
  <c r="T160633" i="70"/>
  <c r="Q160633" i="70"/>
  <c r="R160633" i="70"/>
  <c r="S160633" i="70"/>
  <c r="S63631" i="70"/>
  <c r="Q63631" i="70"/>
  <c r="R63631" i="70"/>
  <c r="T63631" i="70"/>
  <c r="Q150391" i="70"/>
  <c r="T150391" i="70"/>
  <c r="R150391" i="70"/>
  <c r="S150391" i="70"/>
  <c r="S58787" i="70"/>
  <c r="Q58787" i="70"/>
  <c r="R58787" i="70"/>
  <c r="T58787" i="70"/>
  <c r="T75946" i="70"/>
  <c r="Q75946" i="70"/>
  <c r="R75946" i="70"/>
  <c r="S75946" i="70"/>
  <c r="R84877" i="70"/>
  <c r="T84877" i="70"/>
  <c r="S84877" i="70"/>
  <c r="Q84877" i="70"/>
  <c r="T79814" i="70"/>
  <c r="S79814" i="70"/>
  <c r="Q79814" i="70"/>
  <c r="R79814" i="70"/>
  <c r="R124122" i="70"/>
  <c r="Q124122" i="70"/>
  <c r="S124122" i="70"/>
  <c r="T124122" i="70"/>
  <c r="T65474" i="70"/>
  <c r="S65474" i="70"/>
  <c r="R65474" i="70"/>
  <c r="Q65474" i="70"/>
  <c r="S73962" i="70"/>
  <c r="Q73962" i="70"/>
  <c r="T73962" i="70"/>
  <c r="R73962" i="70"/>
  <c r="R87408" i="70"/>
  <c r="Q87408" i="70"/>
  <c r="T87408" i="70"/>
  <c r="S87408" i="70"/>
  <c r="Q45060" i="70"/>
  <c r="R45060" i="70"/>
  <c r="T45060" i="70"/>
  <c r="S45060" i="70"/>
  <c r="R158598" i="70"/>
  <c r="T158598" i="70"/>
  <c r="S158598" i="70"/>
  <c r="Q158598" i="70"/>
  <c r="T112302" i="70"/>
  <c r="Q112302" i="70"/>
  <c r="S112302" i="70"/>
  <c r="R112302" i="70"/>
  <c r="T152429" i="70"/>
  <c r="R152429" i="70"/>
  <c r="S152429" i="70"/>
  <c r="Q152429" i="70"/>
  <c r="R103398" i="70"/>
  <c r="T103398" i="70"/>
  <c r="S103398" i="70"/>
  <c r="Q103398" i="70"/>
  <c r="Q229146" i="70"/>
  <c r="S229146" i="70"/>
  <c r="T229146" i="70"/>
  <c r="R229146" i="70"/>
  <c r="T89128" i="70"/>
  <c r="R89128" i="70"/>
  <c r="Q89128" i="70"/>
  <c r="S89128" i="70"/>
  <c r="R74857" i="70"/>
  <c r="T74857" i="70"/>
  <c r="Q74857" i="70"/>
  <c r="S74857" i="70"/>
  <c r="Q76099" i="70"/>
  <c r="S76099" i="70"/>
  <c r="T76099" i="70"/>
  <c r="R76099" i="70"/>
  <c r="Q100775" i="70"/>
  <c r="T100775" i="70"/>
  <c r="R100775" i="70"/>
  <c r="S100775" i="70"/>
  <c r="T207108" i="70"/>
  <c r="S207108" i="70"/>
  <c r="Q207108" i="70"/>
  <c r="R207108" i="70"/>
  <c r="S16128" i="70"/>
  <c r="R16128" i="70"/>
  <c r="T16128" i="70"/>
  <c r="Q16128" i="70"/>
  <c r="S63607" i="70"/>
  <c r="Q63607" i="70"/>
  <c r="R63607" i="70"/>
  <c r="T63607" i="70"/>
  <c r="T29160" i="70"/>
  <c r="Q29160" i="70"/>
  <c r="S29160" i="70"/>
  <c r="R29160" i="70"/>
  <c r="T156643" i="70"/>
  <c r="S156643" i="70"/>
  <c r="Q156643" i="70"/>
  <c r="R156643" i="70"/>
  <c r="Q70959" i="70"/>
  <c r="R70959" i="70"/>
  <c r="T70959" i="70"/>
  <c r="S70959" i="70"/>
  <c r="R113547" i="70"/>
  <c r="S113547" i="70"/>
  <c r="Q113547" i="70"/>
  <c r="T113547" i="70"/>
  <c r="R132676" i="70"/>
  <c r="T132676" i="70"/>
  <c r="S132676" i="70"/>
  <c r="Q132676" i="70"/>
  <c r="T142857" i="70"/>
  <c r="Q142857" i="70"/>
  <c r="R142857" i="70"/>
  <c r="S142857" i="70"/>
  <c r="Q121635" i="70"/>
  <c r="T121635" i="70"/>
  <c r="R121635" i="70"/>
  <c r="S121635" i="70"/>
  <c r="R72579" i="70"/>
  <c r="T72579" i="70"/>
  <c r="Q72579" i="70"/>
  <c r="S72579" i="70"/>
  <c r="S75606" i="70"/>
  <c r="T75606" i="70"/>
  <c r="Q75606" i="70"/>
  <c r="R75606" i="70"/>
  <c r="S95005" i="70"/>
  <c r="R95005" i="70"/>
  <c r="T95005" i="70"/>
  <c r="Q95005" i="70"/>
  <c r="S72612" i="70"/>
  <c r="R72612" i="70"/>
  <c r="Q72612" i="70"/>
  <c r="T72612" i="70"/>
  <c r="T125751" i="70"/>
  <c r="R125751" i="70"/>
  <c r="S125751" i="70"/>
  <c r="Q125751" i="70"/>
  <c r="Q54350" i="70"/>
  <c r="R54350" i="70"/>
  <c r="S54350" i="70"/>
  <c r="T54350" i="70"/>
  <c r="T187139" i="70"/>
  <c r="R187139" i="70"/>
  <c r="S187139" i="70"/>
  <c r="Q187139" i="70"/>
  <c r="R96330" i="70"/>
  <c r="Q96330" i="70"/>
  <c r="T96330" i="70"/>
  <c r="S96330" i="70"/>
  <c r="R149232" i="70"/>
  <c r="T149232" i="70"/>
  <c r="S149232" i="70"/>
  <c r="Q149232" i="70"/>
  <c r="S10003" i="70"/>
  <c r="Q10003" i="70"/>
  <c r="R10003" i="70"/>
  <c r="T10003" i="70"/>
  <c r="R108434" i="70"/>
  <c r="T108434" i="70"/>
  <c r="Q108434" i="70"/>
  <c r="S108434" i="70"/>
  <c r="R75615" i="70"/>
  <c r="S75615" i="70"/>
  <c r="Q75615" i="70"/>
  <c r="T75615" i="70"/>
  <c r="S198928" i="70"/>
  <c r="Q198928" i="70"/>
  <c r="R198928" i="70"/>
  <c r="T198928" i="70"/>
  <c r="S135585" i="70"/>
  <c r="R135585" i="70"/>
  <c r="T135585" i="70"/>
  <c r="Q135585" i="70"/>
  <c r="R118672" i="70"/>
  <c r="S118672" i="70"/>
  <c r="Q118672" i="70"/>
  <c r="T118672" i="70"/>
  <c r="R161688" i="70"/>
  <c r="S161688" i="70"/>
  <c r="T161688" i="70"/>
  <c r="Q161688" i="70"/>
  <c r="T129732" i="70"/>
  <c r="Q129732" i="70"/>
  <c r="S129732" i="70"/>
  <c r="R129732" i="70"/>
  <c r="S163569" i="70"/>
  <c r="T163569" i="70"/>
  <c r="R163569" i="70"/>
  <c r="Q163569" i="70"/>
  <c r="Q33857" i="70"/>
  <c r="T33857" i="70"/>
  <c r="S33857" i="70"/>
  <c r="R33857" i="70"/>
  <c r="T49575" i="70"/>
  <c r="R49575" i="70"/>
  <c r="Q49575" i="70"/>
  <c r="S49575" i="70"/>
  <c r="T88273" i="70"/>
  <c r="S88273" i="70"/>
  <c r="Q88273" i="70"/>
  <c r="R88273" i="70"/>
  <c r="Q87009" i="70"/>
  <c r="R87009" i="70"/>
  <c r="T87009" i="70"/>
  <c r="S87009" i="70"/>
  <c r="Q135414" i="70"/>
  <c r="T135414" i="70"/>
  <c r="S135414" i="70"/>
  <c r="R135414" i="70"/>
  <c r="T138656" i="70"/>
  <c r="S138656" i="70"/>
  <c r="Q138656" i="70"/>
  <c r="R138656" i="70"/>
  <c r="T84189" i="70"/>
  <c r="R84189" i="70"/>
  <c r="S84189" i="70"/>
  <c r="Q84189" i="70"/>
  <c r="S212090" i="70"/>
  <c r="Q212090" i="70"/>
  <c r="R212090" i="70"/>
  <c r="T212090" i="70"/>
  <c r="R128974" i="70"/>
  <c r="T128974" i="70"/>
  <c r="Q128974" i="70"/>
  <c r="S128974" i="70"/>
  <c r="Q197041" i="70"/>
  <c r="S197041" i="70"/>
  <c r="T197041" i="70"/>
  <c r="R197041" i="70"/>
  <c r="Q43155" i="70"/>
  <c r="S43155" i="70"/>
  <c r="T43155" i="70"/>
  <c r="R43155" i="70"/>
  <c r="Q75791" i="70"/>
  <c r="S75791" i="70"/>
  <c r="T75791" i="70"/>
  <c r="R75791" i="70"/>
  <c r="S102662" i="70"/>
  <c r="T102662" i="70"/>
  <c r="Q102662" i="70"/>
  <c r="R102662" i="70"/>
  <c r="S86800" i="70"/>
  <c r="Q86800" i="70"/>
  <c r="T86800" i="70"/>
  <c r="R86800" i="70"/>
  <c r="R152428" i="70"/>
  <c r="T152428" i="70"/>
  <c r="S152428" i="70"/>
  <c r="Q152428" i="70"/>
  <c r="T138073" i="70"/>
  <c r="Q138073" i="70"/>
  <c r="S138073" i="70"/>
  <c r="R138073" i="70"/>
  <c r="R145227" i="70"/>
  <c r="S145227" i="70"/>
  <c r="Q145227" i="70"/>
  <c r="T145227" i="70"/>
  <c r="S103304" i="70"/>
  <c r="R103304" i="70"/>
  <c r="Q103304" i="70"/>
  <c r="T103304" i="70"/>
  <c r="Q120085" i="70"/>
  <c r="S120085" i="70"/>
  <c r="T120085" i="70"/>
  <c r="R120085" i="70"/>
  <c r="R136786" i="70"/>
  <c r="S136786" i="70"/>
  <c r="T136786" i="70"/>
  <c r="Q136786" i="70"/>
  <c r="Q77920" i="70"/>
  <c r="T77920" i="70"/>
  <c r="R77920" i="70"/>
  <c r="S77920" i="70"/>
  <c r="S97106" i="70"/>
  <c r="R97106" i="70"/>
  <c r="T97106" i="70"/>
  <c r="Q97106" i="70"/>
  <c r="R39273" i="70"/>
  <c r="S39273" i="70"/>
  <c r="Q39273" i="70"/>
  <c r="T39273" i="70"/>
  <c r="R46712" i="70"/>
  <c r="T46712" i="70"/>
  <c r="Q46712" i="70"/>
  <c r="S46712" i="70"/>
  <c r="T215638" i="70"/>
  <c r="Q215638" i="70"/>
  <c r="S215638" i="70"/>
  <c r="R215638" i="70"/>
  <c r="Q200071" i="70"/>
  <c r="T200071" i="70"/>
  <c r="R200071" i="70"/>
  <c r="S200071" i="70"/>
  <c r="Q95386" i="70"/>
  <c r="R95386" i="70"/>
  <c r="T95386" i="70"/>
  <c r="S95386" i="70"/>
  <c r="R120095" i="70"/>
  <c r="T120095" i="70"/>
  <c r="Q120095" i="70"/>
  <c r="S120095" i="70"/>
  <c r="S33682" i="70"/>
  <c r="Q33682" i="70"/>
  <c r="T33682" i="70"/>
  <c r="R33682" i="70"/>
  <c r="Q95526" i="70"/>
  <c r="R95526" i="70"/>
  <c r="T95526" i="70"/>
  <c r="S95526" i="70"/>
  <c r="R145663" i="70"/>
  <c r="T145663" i="70"/>
  <c r="S145663" i="70"/>
  <c r="Q145663" i="70"/>
  <c r="R109543" i="70"/>
  <c r="Q109543" i="70"/>
  <c r="S109543" i="70"/>
  <c r="T109543" i="70"/>
  <c r="S145509" i="70"/>
  <c r="Q145509" i="70"/>
  <c r="T145509" i="70"/>
  <c r="R145509" i="70"/>
  <c r="Q67624" i="70"/>
  <c r="R67624" i="70"/>
  <c r="T67624" i="70"/>
  <c r="S67624" i="70"/>
  <c r="S60316" i="70"/>
  <c r="Q60316" i="70"/>
  <c r="R60316" i="70"/>
  <c r="T60316" i="70"/>
  <c r="Q110983" i="70"/>
  <c r="S110983" i="70"/>
  <c r="T110983" i="70"/>
  <c r="R110983" i="70"/>
  <c r="Q91178" i="70"/>
  <c r="R91178" i="70"/>
  <c r="T91178" i="70"/>
  <c r="S91178" i="70"/>
  <c r="S95568" i="70"/>
  <c r="R95568" i="70"/>
  <c r="T95568" i="70"/>
  <c r="Q95568" i="70"/>
  <c r="Q167309" i="70"/>
  <c r="T167309" i="70"/>
  <c r="S167309" i="70"/>
  <c r="R167309" i="70"/>
  <c r="R182363" i="70"/>
  <c r="S182363" i="70"/>
  <c r="T182363" i="70"/>
  <c r="Q182363" i="70"/>
  <c r="R162667" i="70"/>
  <c r="T162667" i="70"/>
  <c r="Q162667" i="70"/>
  <c r="S162667" i="70"/>
  <c r="R90306" i="70"/>
  <c r="T90306" i="70"/>
  <c r="Q90306" i="70"/>
  <c r="S90306" i="70"/>
  <c r="R125685" i="70"/>
  <c r="Q125685" i="70"/>
  <c r="S125685" i="70"/>
  <c r="T125685" i="70"/>
  <c r="Q143818" i="70"/>
  <c r="R143818" i="70"/>
  <c r="T143818" i="70"/>
  <c r="S143818" i="70"/>
  <c r="R93439" i="70"/>
  <c r="Q93439" i="70"/>
  <c r="T93439" i="70"/>
  <c r="S93439" i="70"/>
  <c r="S51183" i="70"/>
  <c r="T51183" i="70"/>
  <c r="R51183" i="70"/>
  <c r="Q51183" i="70"/>
  <c r="T33064" i="70"/>
  <c r="S33064" i="70"/>
  <c r="Q33064" i="70"/>
  <c r="R33064" i="70"/>
  <c r="Q143811" i="70"/>
  <c r="R143811" i="70"/>
  <c r="T143811" i="70"/>
  <c r="S143811" i="70"/>
  <c r="R95476" i="70"/>
  <c r="S95476" i="70"/>
  <c r="Q95476" i="70"/>
  <c r="T95476" i="70"/>
  <c r="T149564" i="70"/>
  <c r="R149564" i="70"/>
  <c r="S149564" i="70"/>
  <c r="Q149564" i="70"/>
  <c r="Q156376" i="70"/>
  <c r="T156376" i="70"/>
  <c r="R156376" i="70"/>
  <c r="S156376" i="70"/>
  <c r="Q133652" i="70"/>
  <c r="S133652" i="70"/>
  <c r="T133652" i="70"/>
  <c r="R133652" i="70"/>
  <c r="R210623" i="70"/>
  <c r="Q210623" i="70"/>
  <c r="T210623" i="70"/>
  <c r="S210623" i="70"/>
  <c r="Q154229" i="70"/>
  <c r="S154229" i="70"/>
  <c r="T154229" i="70"/>
  <c r="R154229" i="70"/>
  <c r="R159397" i="70"/>
  <c r="T159397" i="70"/>
  <c r="S159397" i="70"/>
  <c r="Q159397" i="70"/>
  <c r="R138476" i="70"/>
  <c r="S138476" i="70"/>
  <c r="Q138476" i="70"/>
  <c r="T138476" i="70"/>
  <c r="R142894" i="70"/>
  <c r="Q142894" i="70"/>
  <c r="T142894" i="70"/>
  <c r="S142894" i="70"/>
  <c r="S51428" i="70"/>
  <c r="Q51428" i="70"/>
  <c r="T51428" i="70"/>
  <c r="R51428" i="70"/>
  <c r="R110046" i="70"/>
  <c r="S110046" i="70"/>
  <c r="T110046" i="70"/>
  <c r="Q110046" i="70"/>
  <c r="S101444" i="70"/>
  <c r="R101444" i="70"/>
  <c r="T101444" i="70"/>
  <c r="Q101444" i="70"/>
  <c r="Q54132" i="70"/>
  <c r="T54132" i="70"/>
  <c r="R54132" i="70"/>
  <c r="S54132" i="70"/>
  <c r="T19975" i="70"/>
  <c r="Q19975" i="70"/>
  <c r="R19975" i="70"/>
  <c r="S19975" i="70"/>
  <c r="T87859" i="70"/>
  <c r="S87859" i="70"/>
  <c r="R87859" i="70"/>
  <c r="Q87859" i="70"/>
  <c r="Q196193" i="70"/>
  <c r="S196193" i="70"/>
  <c r="R196193" i="70"/>
  <c r="T196193" i="70"/>
  <c r="R219584" i="70"/>
  <c r="T219584" i="70"/>
  <c r="S219584" i="70"/>
  <c r="Q219584" i="70"/>
  <c r="Q44823" i="70"/>
  <c r="T44823" i="70"/>
  <c r="R44823" i="70"/>
  <c r="S44823" i="70"/>
  <c r="R118392" i="70"/>
  <c r="Q118392" i="70"/>
  <c r="T118392" i="70"/>
  <c r="S118392" i="70"/>
  <c r="S61444" i="70"/>
  <c r="T61444" i="70"/>
  <c r="Q61444" i="70"/>
  <c r="R61444" i="70"/>
  <c r="T138382" i="70"/>
  <c r="Q138382" i="70"/>
  <c r="S138382" i="70"/>
  <c r="R138382" i="70"/>
  <c r="S112428" i="70"/>
  <c r="Q112428" i="70"/>
  <c r="T112428" i="70"/>
  <c r="R112428" i="70"/>
  <c r="R129656" i="70"/>
  <c r="S129656" i="70"/>
  <c r="T129656" i="70"/>
  <c r="Q129656" i="70"/>
  <c r="S95667" i="70"/>
  <c r="T95667" i="70"/>
  <c r="Q95667" i="70"/>
  <c r="R95667" i="70"/>
  <c r="S107644" i="70"/>
  <c r="T107644" i="70"/>
  <c r="Q107644" i="70"/>
  <c r="R107644" i="70"/>
  <c r="S67436" i="70"/>
  <c r="T67436" i="70"/>
  <c r="Q67436" i="70"/>
  <c r="R67436" i="70"/>
  <c r="S42497" i="70"/>
  <c r="T42497" i="70"/>
  <c r="Q42497" i="70"/>
  <c r="R42497" i="70"/>
  <c r="T106524" i="70"/>
  <c r="Q106524" i="70"/>
  <c r="R106524" i="70"/>
  <c r="S106524" i="70"/>
  <c r="T146783" i="70"/>
  <c r="Q146783" i="70"/>
  <c r="R146783" i="70"/>
  <c r="S146783" i="70"/>
  <c r="S44783" i="70"/>
  <c r="T44783" i="70"/>
  <c r="Q44783" i="70"/>
  <c r="R44783" i="70"/>
  <c r="Q67918" i="70"/>
  <c r="R67918" i="70"/>
  <c r="S67918" i="70"/>
  <c r="T67918" i="70"/>
  <c r="R96191" i="70"/>
  <c r="S96191" i="70"/>
  <c r="T96191" i="70"/>
  <c r="Q96191" i="70"/>
  <c r="S194642" i="70"/>
  <c r="T194642" i="70"/>
  <c r="R194642" i="70"/>
  <c r="Q194642" i="70"/>
  <c r="Q139306" i="70"/>
  <c r="R139306" i="70"/>
  <c r="T139306" i="70"/>
  <c r="S139306" i="70"/>
  <c r="Q171629" i="70"/>
  <c r="R171629" i="70"/>
  <c r="T171629" i="70"/>
  <c r="S171629" i="70"/>
  <c r="R123659" i="70"/>
  <c r="S123659" i="70"/>
  <c r="Q123659" i="70"/>
  <c r="T123659" i="70"/>
  <c r="Q92068" i="70"/>
  <c r="R92068" i="70"/>
  <c r="S92068" i="70"/>
  <c r="T92068" i="70"/>
  <c r="Q57922" i="70"/>
  <c r="T57922" i="70"/>
  <c r="R57922" i="70"/>
  <c r="S57922" i="70"/>
  <c r="R108314" i="70"/>
  <c r="S108314" i="70"/>
  <c r="Q108314" i="70"/>
  <c r="T108314" i="70"/>
  <c r="T135445" i="70"/>
  <c r="Q135445" i="70"/>
  <c r="S135445" i="70"/>
  <c r="R135445" i="70"/>
  <c r="S94462" i="70"/>
  <c r="R94462" i="70"/>
  <c r="T94462" i="70"/>
  <c r="Q94462" i="70"/>
  <c r="R83105" i="70"/>
  <c r="S83105" i="70"/>
  <c r="T83105" i="70"/>
  <c r="Q83105" i="70"/>
  <c r="Q78100" i="70"/>
  <c r="S78100" i="70"/>
  <c r="T78100" i="70"/>
  <c r="R78100" i="70"/>
  <c r="R133856" i="70"/>
  <c r="T133856" i="70"/>
  <c r="S133856" i="70"/>
  <c r="Q133856" i="70"/>
  <c r="S108770" i="70"/>
  <c r="R108770" i="70"/>
  <c r="T108770" i="70"/>
  <c r="Q108770" i="70"/>
  <c r="T80342" i="70"/>
  <c r="R80342" i="70"/>
  <c r="Q80342" i="70"/>
  <c r="S80342" i="70"/>
  <c r="T193810" i="70"/>
  <c r="Q193810" i="70"/>
  <c r="R193810" i="70"/>
  <c r="S193810" i="70"/>
  <c r="Q53742" i="70"/>
  <c r="R53742" i="70"/>
  <c r="T53742" i="70"/>
  <c r="S53742" i="70"/>
  <c r="Q83641" i="70"/>
  <c r="S83641" i="70"/>
  <c r="R83641" i="70"/>
  <c r="T83641" i="70"/>
  <c r="T76729" i="70"/>
  <c r="R76729" i="70"/>
  <c r="Q76729" i="70"/>
  <c r="S76729" i="70"/>
  <c r="S66522" i="70"/>
  <c r="R66522" i="70"/>
  <c r="T66522" i="70"/>
  <c r="Q66522" i="70"/>
  <c r="Q197426" i="70"/>
  <c r="S197426" i="70"/>
  <c r="T197426" i="70"/>
  <c r="R197426" i="70"/>
  <c r="S128559" i="70"/>
  <c r="Q128559" i="70"/>
  <c r="T128559" i="70"/>
  <c r="R128559" i="70"/>
  <c r="R100699" i="70"/>
  <c r="T100699" i="70"/>
  <c r="S100699" i="70"/>
  <c r="Q100699" i="70"/>
  <c r="R150630" i="70"/>
  <c r="T150630" i="70"/>
  <c r="S150630" i="70"/>
  <c r="Q150630" i="70"/>
  <c r="T57213" i="70"/>
  <c r="S57213" i="70"/>
  <c r="R57213" i="70"/>
  <c r="Q57213" i="70"/>
  <c r="T78614" i="70"/>
  <c r="S78614" i="70"/>
  <c r="Q78614" i="70"/>
  <c r="R78614" i="70"/>
  <c r="Q81637" i="70"/>
  <c r="S81637" i="70"/>
  <c r="T81637" i="70"/>
  <c r="R81637" i="70"/>
  <c r="Q45752" i="70"/>
  <c r="S45752" i="70"/>
  <c r="T45752" i="70"/>
  <c r="R45752" i="70"/>
  <c r="Q64086" i="70"/>
  <c r="R64086" i="70"/>
  <c r="S64086" i="70"/>
  <c r="T64086" i="70"/>
  <c r="Q166650" i="70"/>
  <c r="R166650" i="70"/>
  <c r="T166650" i="70"/>
  <c r="S166650" i="70"/>
  <c r="Q104187" i="70"/>
  <c r="R104187" i="70"/>
  <c r="S104187" i="70"/>
  <c r="T104187" i="70"/>
  <c r="S81301" i="70"/>
  <c r="T81301" i="70"/>
  <c r="R81301" i="70"/>
  <c r="Q81301" i="70"/>
  <c r="S42299" i="70"/>
  <c r="T42299" i="70"/>
  <c r="R42299" i="70"/>
  <c r="Q42299" i="70"/>
  <c r="S119770" i="70"/>
  <c r="R119770" i="70"/>
  <c r="T119770" i="70"/>
  <c r="Q119770" i="70"/>
  <c r="Q186732" i="70"/>
  <c r="T186732" i="70"/>
  <c r="S186732" i="70"/>
  <c r="R186732" i="70"/>
  <c r="R25844" i="70"/>
  <c r="Q25844" i="70"/>
  <c r="T25844" i="70"/>
  <c r="S25844" i="70"/>
  <c r="T225132" i="70"/>
  <c r="Q225132" i="70"/>
  <c r="R225132" i="70"/>
  <c r="S225132" i="70"/>
  <c r="T8837" i="70"/>
  <c r="R8837" i="70"/>
  <c r="S8837" i="70"/>
  <c r="Q8837" i="70"/>
  <c r="Q199038" i="70"/>
  <c r="R199038" i="70"/>
  <c r="S199038" i="70"/>
  <c r="T199038" i="70"/>
  <c r="R41292" i="70"/>
  <c r="Q41292" i="70"/>
  <c r="T41292" i="70"/>
  <c r="S41292" i="70"/>
  <c r="S69302" i="70"/>
  <c r="Q69302" i="70"/>
  <c r="T69302" i="70"/>
  <c r="R69302" i="70"/>
  <c r="Q37854" i="70"/>
  <c r="S37854" i="70"/>
  <c r="T37854" i="70"/>
  <c r="R37854" i="70"/>
  <c r="Q196932" i="70"/>
  <c r="S196932" i="70"/>
  <c r="T196932" i="70"/>
  <c r="R196932" i="70"/>
  <c r="R113796" i="70"/>
  <c r="Q113796" i="70"/>
  <c r="S113796" i="70"/>
  <c r="T113796" i="70"/>
  <c r="S26739" i="70"/>
  <c r="T26739" i="70"/>
  <c r="R26739" i="70"/>
  <c r="Q26739" i="70"/>
  <c r="Q86501" i="70"/>
  <c r="S86501" i="70"/>
  <c r="R86501" i="70"/>
  <c r="T86501" i="70"/>
  <c r="Q52153" i="70"/>
  <c r="R52153" i="70"/>
  <c r="T52153" i="70"/>
  <c r="S52153" i="70"/>
  <c r="Q100622" i="70"/>
  <c r="T100622" i="70"/>
  <c r="R100622" i="70"/>
  <c r="S100622" i="70"/>
  <c r="R135705" i="70"/>
  <c r="S135705" i="70"/>
  <c r="T135705" i="70"/>
  <c r="Q135705" i="70"/>
  <c r="R66728" i="70"/>
  <c r="Q66728" i="70"/>
  <c r="S66728" i="70"/>
  <c r="T66728" i="70"/>
  <c r="Q137936" i="70"/>
  <c r="T137936" i="70"/>
  <c r="S137936" i="70"/>
  <c r="R137936" i="70"/>
  <c r="T19981" i="70"/>
  <c r="R19981" i="70"/>
  <c r="S19981" i="70"/>
  <c r="Q19981" i="70"/>
  <c r="R80189" i="70"/>
  <c r="S80189" i="70"/>
  <c r="T80189" i="70"/>
  <c r="Q80189" i="70"/>
  <c r="R88199" i="70"/>
  <c r="T88199" i="70"/>
  <c r="S88199" i="70"/>
  <c r="Q88199" i="70"/>
  <c r="S184177" i="70"/>
  <c r="T184177" i="70"/>
  <c r="Q184177" i="70"/>
  <c r="R184177" i="70"/>
  <c r="R95882" i="70"/>
  <c r="S95882" i="70"/>
  <c r="T95882" i="70"/>
  <c r="Q95882" i="70"/>
  <c r="Q34229" i="70"/>
  <c r="S34229" i="70"/>
  <c r="T34229" i="70"/>
  <c r="R34229" i="70"/>
  <c r="Q110205" i="70"/>
  <c r="S110205" i="70"/>
  <c r="R110205" i="70"/>
  <c r="T110205" i="70"/>
  <c r="T51887" i="70"/>
  <c r="Q51887" i="70"/>
  <c r="S51887" i="70"/>
  <c r="R51887" i="70"/>
  <c r="S36962" i="70"/>
  <c r="T36962" i="70"/>
  <c r="R36962" i="70"/>
  <c r="Q36962" i="70"/>
  <c r="T92424" i="70"/>
  <c r="Q92424" i="70"/>
  <c r="R92424" i="70"/>
  <c r="S92424" i="70"/>
  <c r="R79906" i="70"/>
  <c r="T79906" i="70"/>
  <c r="S79906" i="70"/>
  <c r="Q79906" i="70"/>
  <c r="T28850" i="70"/>
  <c r="R28850" i="70"/>
  <c r="Q28850" i="70"/>
  <c r="S28850" i="70"/>
  <c r="S103937" i="70"/>
  <c r="T103937" i="70"/>
  <c r="Q103937" i="70"/>
  <c r="R103937" i="70"/>
  <c r="R183391" i="70"/>
  <c r="S183391" i="70"/>
  <c r="Q183391" i="70"/>
  <c r="T183391" i="70"/>
  <c r="Q175444" i="70"/>
  <c r="T175444" i="70"/>
  <c r="R175444" i="70"/>
  <c r="S175444" i="70"/>
  <c r="S44965" i="70"/>
  <c r="T44965" i="70"/>
  <c r="Q44965" i="70"/>
  <c r="R44965" i="70"/>
  <c r="T141869" i="70"/>
  <c r="Q141869" i="70"/>
  <c r="R141869" i="70"/>
  <c r="S141869" i="70"/>
  <c r="S76523" i="70"/>
  <c r="R76523" i="70"/>
  <c r="T76523" i="70"/>
  <c r="Q76523" i="70"/>
  <c r="T84595" i="70"/>
  <c r="Q84595" i="70"/>
  <c r="R84595" i="70"/>
  <c r="S84595" i="70"/>
  <c r="Q98111" i="70"/>
  <c r="R98111" i="70"/>
  <c r="T98111" i="70"/>
  <c r="S98111" i="70"/>
  <c r="S119411" i="70"/>
  <c r="R119411" i="70"/>
  <c r="T119411" i="70"/>
  <c r="Q119411" i="70"/>
  <c r="Q182310" i="70"/>
  <c r="T182310" i="70"/>
  <c r="R182310" i="70"/>
  <c r="S182310" i="70"/>
  <c r="R105956" i="70"/>
  <c r="Q105956" i="70"/>
  <c r="T105956" i="70"/>
  <c r="S105956" i="70"/>
  <c r="S88843" i="70"/>
  <c r="Q88843" i="70"/>
  <c r="R88843" i="70"/>
  <c r="T88843" i="70"/>
  <c r="T19147" i="70"/>
  <c r="R19147" i="70"/>
  <c r="S19147" i="70"/>
  <c r="Q19147" i="70"/>
  <c r="Q51377" i="70"/>
  <c r="T51377" i="70"/>
  <c r="R51377" i="70"/>
  <c r="S51377" i="70"/>
  <c r="T243405" i="70"/>
  <c r="Q243405" i="70"/>
  <c r="R243405" i="70"/>
  <c r="S243405" i="70"/>
  <c r="S189582" i="70"/>
  <c r="T189582" i="70"/>
  <c r="R189582" i="70"/>
  <c r="Q189582" i="70"/>
  <c r="R117797" i="70"/>
  <c r="T117797" i="70"/>
  <c r="Q117797" i="70"/>
  <c r="S117797" i="70"/>
  <c r="R76084" i="70"/>
  <c r="Q76084" i="70"/>
  <c r="S76084" i="70"/>
  <c r="T76084" i="70"/>
  <c r="T123930" i="70"/>
  <c r="R123930" i="70"/>
  <c r="Q123930" i="70"/>
  <c r="S123930" i="70"/>
  <c r="S189986" i="70"/>
  <c r="R189986" i="70"/>
  <c r="Q189986" i="70"/>
  <c r="T189986" i="70"/>
  <c r="S193741" i="70"/>
  <c r="T193741" i="70"/>
  <c r="Q193741" i="70"/>
  <c r="R193741" i="70"/>
  <c r="T78203" i="70"/>
  <c r="Q78203" i="70"/>
  <c r="R78203" i="70"/>
  <c r="S78203" i="70"/>
  <c r="Q179457" i="70"/>
  <c r="R179457" i="70"/>
  <c r="S179457" i="70"/>
  <c r="T179457" i="70"/>
  <c r="Q110777" i="70"/>
  <c r="S110777" i="70"/>
  <c r="R110777" i="70"/>
  <c r="T110777" i="70"/>
  <c r="T154766" i="70"/>
  <c r="Q154766" i="70"/>
  <c r="S154766" i="70"/>
  <c r="R154766" i="70"/>
  <c r="R196111" i="70"/>
  <c r="S196111" i="70"/>
  <c r="Q196111" i="70"/>
  <c r="T196111" i="70"/>
  <c r="S181167" i="70"/>
  <c r="T181167" i="70"/>
  <c r="Q181167" i="70"/>
  <c r="R181167" i="70"/>
  <c r="S118620" i="70"/>
  <c r="Q118620" i="70"/>
  <c r="T118620" i="70"/>
  <c r="R118620" i="70"/>
  <c r="Q84382" i="70"/>
  <c r="R84382" i="70"/>
  <c r="S84382" i="70"/>
  <c r="T84382" i="70"/>
  <c r="R167932" i="70"/>
  <c r="T167932" i="70"/>
  <c r="S167932" i="70"/>
  <c r="Q167932" i="70"/>
  <c r="Q102773" i="70"/>
  <c r="T102773" i="70"/>
  <c r="R102773" i="70"/>
  <c r="S102773" i="70"/>
  <c r="S68642" i="70"/>
  <c r="R68642" i="70"/>
  <c r="Q68642" i="70"/>
  <c r="T68642" i="70"/>
  <c r="Q51093" i="70"/>
  <c r="T51093" i="70"/>
  <c r="S51093" i="70"/>
  <c r="R51093" i="70"/>
  <c r="R134335" i="70"/>
  <c r="S134335" i="70"/>
  <c r="Q134335" i="70"/>
  <c r="T134335" i="70"/>
  <c r="Q128131" i="70"/>
  <c r="S128131" i="70"/>
  <c r="T128131" i="70"/>
  <c r="R128131" i="70"/>
  <c r="R87788" i="70"/>
  <c r="S87788" i="70"/>
  <c r="Q87788" i="70"/>
  <c r="T87788" i="70"/>
  <c r="S42182" i="70"/>
  <c r="Q42182" i="70"/>
  <c r="T42182" i="70"/>
  <c r="R42182" i="70"/>
  <c r="R97623" i="70"/>
  <c r="Q97623" i="70"/>
  <c r="S97623" i="70"/>
  <c r="T97623" i="70"/>
  <c r="T120357" i="70"/>
  <c r="S120357" i="70"/>
  <c r="Q120357" i="70"/>
  <c r="R120357" i="70"/>
  <c r="R97833" i="70"/>
  <c r="S97833" i="70"/>
  <c r="T97833" i="70"/>
  <c r="Q97833" i="70"/>
  <c r="S202543" i="70"/>
  <c r="Q202543" i="70"/>
  <c r="T202543" i="70"/>
  <c r="R202543" i="70"/>
  <c r="T57292" i="70"/>
  <c r="R57292" i="70"/>
  <c r="S57292" i="70"/>
  <c r="Q57292" i="70"/>
  <c r="Q116962" i="70"/>
  <c r="S116962" i="70"/>
  <c r="T116962" i="70"/>
  <c r="R116962" i="70"/>
  <c r="T109532" i="70"/>
  <c r="S109532" i="70"/>
  <c r="Q109532" i="70"/>
  <c r="R109532" i="70"/>
  <c r="T139749" i="70"/>
  <c r="Q139749" i="70"/>
  <c r="S139749" i="70"/>
  <c r="R139749" i="70"/>
  <c r="T68272" i="70"/>
  <c r="R68272" i="70"/>
  <c r="S68272" i="70"/>
  <c r="Q68272" i="70"/>
  <c r="T110286" i="70"/>
  <c r="R110286" i="70"/>
  <c r="Q110286" i="70"/>
  <c r="S110286" i="70"/>
  <c r="T115848" i="70"/>
  <c r="S115848" i="70"/>
  <c r="R115848" i="70"/>
  <c r="Q115848" i="70"/>
  <c r="Q140673" i="70"/>
  <c r="R140673" i="70"/>
  <c r="T140673" i="70"/>
  <c r="S140673" i="70"/>
  <c r="S78112" i="70"/>
  <c r="Q78112" i="70"/>
  <c r="R78112" i="70"/>
  <c r="T78112" i="70"/>
  <c r="Q218549" i="70"/>
  <c r="T218549" i="70"/>
  <c r="S218549" i="70"/>
  <c r="R218549" i="70"/>
  <c r="S232289" i="70"/>
  <c r="T232289" i="70"/>
  <c r="R232289" i="70"/>
  <c r="Q232289" i="70"/>
  <c r="T141163" i="70"/>
  <c r="Q141163" i="70"/>
  <c r="S141163" i="70"/>
  <c r="R141163" i="70"/>
  <c r="Q107311" i="70"/>
  <c r="R107311" i="70"/>
  <c r="S107311" i="70"/>
  <c r="T107311" i="70"/>
  <c r="T130582" i="70"/>
  <c r="Q130582" i="70"/>
  <c r="R130582" i="70"/>
  <c r="S130582" i="70"/>
  <c r="Q104965" i="70"/>
  <c r="T104965" i="70"/>
  <c r="R104965" i="70"/>
  <c r="S104965" i="70"/>
  <c r="R20352" i="70"/>
  <c r="Q20352" i="70"/>
  <c r="T20352" i="70"/>
  <c r="S20352" i="70"/>
  <c r="T35013" i="70"/>
  <c r="Q35013" i="70"/>
  <c r="R35013" i="70"/>
  <c r="S35013" i="70"/>
  <c r="S148497" i="70"/>
  <c r="R148497" i="70"/>
  <c r="Q148497" i="70"/>
  <c r="T148497" i="70"/>
  <c r="Q150275" i="70"/>
  <c r="T150275" i="70"/>
  <c r="R150275" i="70"/>
  <c r="S150275" i="70"/>
  <c r="R137932" i="70"/>
  <c r="Q137932" i="70"/>
  <c r="S137932" i="70"/>
  <c r="T137932" i="70"/>
  <c r="R98274" i="70"/>
  <c r="Q98274" i="70"/>
  <c r="T98274" i="70"/>
  <c r="S98274" i="70"/>
  <c r="R96684" i="70"/>
  <c r="Q96684" i="70"/>
  <c r="T96684" i="70"/>
  <c r="S96684" i="70"/>
  <c r="S37985" i="70"/>
  <c r="T37985" i="70"/>
  <c r="R37985" i="70"/>
  <c r="Q37985" i="70"/>
  <c r="Q117980" i="70"/>
  <c r="T117980" i="70"/>
  <c r="R117980" i="70"/>
  <c r="S117980" i="70"/>
  <c r="T117039" i="70"/>
  <c r="S117039" i="70"/>
  <c r="R117039" i="70"/>
  <c r="Q117039" i="70"/>
  <c r="R94742" i="70"/>
  <c r="Q94742" i="70"/>
  <c r="T94742" i="70"/>
  <c r="S94742" i="70"/>
  <c r="R75192" i="70"/>
  <c r="T75192" i="70"/>
  <c r="S75192" i="70"/>
  <c r="Q75192" i="70"/>
  <c r="R154549" i="70"/>
  <c r="T154549" i="70"/>
  <c r="S154549" i="70"/>
  <c r="Q154549" i="70"/>
  <c r="Q146207" i="70"/>
  <c r="T146207" i="70"/>
  <c r="R146207" i="70"/>
  <c r="S146207" i="70"/>
  <c r="S115886" i="70"/>
  <c r="T115886" i="70"/>
  <c r="R115886" i="70"/>
  <c r="Q115886" i="70"/>
  <c r="T146424" i="70"/>
  <c r="S146424" i="70"/>
  <c r="Q146424" i="70"/>
  <c r="R146424" i="70"/>
  <c r="Q103313" i="70"/>
  <c r="T103313" i="70"/>
  <c r="S103313" i="70"/>
  <c r="R103313" i="70"/>
  <c r="Q36086" i="70"/>
  <c r="R36086" i="70"/>
  <c r="T36086" i="70"/>
  <c r="S36086" i="70"/>
  <c r="Q85297" i="70"/>
  <c r="R85297" i="70"/>
  <c r="T85297" i="70"/>
  <c r="S85297" i="70"/>
  <c r="Q92909" i="70"/>
  <c r="T92909" i="70"/>
  <c r="R92909" i="70"/>
  <c r="S92909" i="70"/>
  <c r="S136504" i="70"/>
  <c r="R136504" i="70"/>
  <c r="T136504" i="70"/>
  <c r="Q136504" i="70"/>
  <c r="Q175228" i="70"/>
  <c r="T175228" i="70"/>
  <c r="R175228" i="70"/>
  <c r="S175228" i="70"/>
  <c r="S126210" i="70"/>
  <c r="R126210" i="70"/>
  <c r="T126210" i="70"/>
  <c r="Q126210" i="70"/>
  <c r="T126138" i="70"/>
  <c r="S126138" i="70"/>
  <c r="Q126138" i="70"/>
  <c r="R126138" i="70"/>
  <c r="R129178" i="70"/>
  <c r="S129178" i="70"/>
  <c r="T129178" i="70"/>
  <c r="Q129178" i="70"/>
  <c r="Q49060" i="70"/>
  <c r="R49060" i="70"/>
  <c r="S49060" i="70"/>
  <c r="T49060" i="70"/>
  <c r="T126391" i="70"/>
  <c r="Q126391" i="70"/>
  <c r="S126391" i="70"/>
  <c r="R126391" i="70"/>
  <c r="R236328" i="70"/>
  <c r="Q236328" i="70"/>
  <c r="T236328" i="70"/>
  <c r="S236328" i="70"/>
  <c r="Q144925" i="70"/>
  <c r="T144925" i="70"/>
  <c r="R144925" i="70"/>
  <c r="S144925" i="70"/>
  <c r="T86513" i="70"/>
  <c r="S86513" i="70"/>
  <c r="Q86513" i="70"/>
  <c r="R86513" i="70"/>
  <c r="Q61869" i="70"/>
  <c r="S61869" i="70"/>
  <c r="T61869" i="70"/>
  <c r="R61869" i="70"/>
  <c r="R129664" i="70"/>
  <c r="T129664" i="70"/>
  <c r="S129664" i="70"/>
  <c r="Q129664" i="70"/>
  <c r="R156720" i="70"/>
  <c r="Q156720" i="70"/>
  <c r="T156720" i="70"/>
  <c r="S156720" i="70"/>
  <c r="S65075" i="70"/>
  <c r="T65075" i="70"/>
  <c r="R65075" i="70"/>
  <c r="Q65075" i="70"/>
  <c r="T68259" i="70"/>
  <c r="Q68259" i="70"/>
  <c r="S68259" i="70"/>
  <c r="R68259" i="70"/>
  <c r="T103259" i="70"/>
  <c r="Q103259" i="70"/>
  <c r="S103259" i="70"/>
  <c r="R103259" i="70"/>
  <c r="S45772" i="70"/>
  <c r="Q45772" i="70"/>
  <c r="T45772" i="70"/>
  <c r="R45772" i="70"/>
  <c r="R83640" i="70"/>
  <c r="S83640" i="70"/>
  <c r="Q83640" i="70"/>
  <c r="T83640" i="70"/>
  <c r="Q136580" i="70"/>
  <c r="T136580" i="70"/>
  <c r="S136580" i="70"/>
  <c r="R136580" i="70"/>
  <c r="T87287" i="70"/>
  <c r="Q87287" i="70"/>
  <c r="R87287" i="70"/>
  <c r="S87287" i="70"/>
  <c r="Q48061" i="70"/>
  <c r="S48061" i="70"/>
  <c r="T48061" i="70"/>
  <c r="R48061" i="70"/>
  <c r="S124722" i="70"/>
  <c r="Q124722" i="70"/>
  <c r="R124722" i="70"/>
  <c r="T124722" i="70"/>
  <c r="S69046" i="70"/>
  <c r="T69046" i="70"/>
  <c r="Q69046" i="70"/>
  <c r="R69046" i="70"/>
  <c r="Q25396" i="70"/>
  <c r="R25396" i="70"/>
  <c r="S25396" i="70"/>
  <c r="T25396" i="70"/>
  <c r="S123367" i="70"/>
  <c r="Q123367" i="70"/>
  <c r="T123367" i="70"/>
  <c r="R123367" i="70"/>
  <c r="R224788" i="70"/>
  <c r="T224788" i="70"/>
  <c r="Q224788" i="70"/>
  <c r="S224788" i="70"/>
  <c r="S30198" i="70"/>
  <c r="T30198" i="70"/>
  <c r="R30198" i="70"/>
  <c r="Q30198" i="70"/>
  <c r="T118449" i="70"/>
  <c r="R118449" i="70"/>
  <c r="Q118449" i="70"/>
  <c r="S118449" i="70"/>
  <c r="R85819" i="70"/>
  <c r="S85819" i="70"/>
  <c r="Q85819" i="70"/>
  <c r="T85819" i="70"/>
  <c r="T127879" i="70"/>
  <c r="Q127879" i="70"/>
  <c r="R127879" i="70"/>
  <c r="S127879" i="70"/>
  <c r="S126135" i="70"/>
  <c r="T126135" i="70"/>
  <c r="Q126135" i="70"/>
  <c r="R126135" i="70"/>
  <c r="R42766" i="70"/>
  <c r="T42766" i="70"/>
  <c r="S42766" i="70"/>
  <c r="Q42766" i="70"/>
  <c r="S44106" i="70"/>
  <c r="T44106" i="70"/>
  <c r="R44106" i="70"/>
  <c r="Q44106" i="70"/>
  <c r="S109919" i="70"/>
  <c r="Q109919" i="70"/>
  <c r="R109919" i="70"/>
  <c r="T109919" i="70"/>
  <c r="T156396" i="70"/>
  <c r="S156396" i="70"/>
  <c r="R156396" i="70"/>
  <c r="Q156396" i="70"/>
  <c r="S34015" i="70"/>
  <c r="Q34015" i="70"/>
  <c r="T34015" i="70"/>
  <c r="R34015" i="70"/>
  <c r="S29394" i="70"/>
  <c r="Q29394" i="70"/>
  <c r="T29394" i="70"/>
  <c r="R29394" i="70"/>
  <c r="S61604" i="70"/>
  <c r="R61604" i="70"/>
  <c r="Q61604" i="70"/>
  <c r="T61604" i="70"/>
  <c r="R118330" i="70"/>
  <c r="Q118330" i="70"/>
  <c r="T118330" i="70"/>
  <c r="S118330" i="70"/>
  <c r="S143211" i="70"/>
  <c r="R143211" i="70"/>
  <c r="T143211" i="70"/>
  <c r="Q143211" i="70"/>
  <c r="T105967" i="70"/>
  <c r="R105967" i="70"/>
  <c r="Q105967" i="70"/>
  <c r="S105967" i="70"/>
  <c r="S125406" i="70"/>
  <c r="T125406" i="70"/>
  <c r="Q125406" i="70"/>
  <c r="R125406" i="70"/>
  <c r="R117387" i="70"/>
  <c r="T117387" i="70"/>
  <c r="S117387" i="70"/>
  <c r="Q117387" i="70"/>
  <c r="T177437" i="70"/>
  <c r="Q177437" i="70"/>
  <c r="S177437" i="70"/>
  <c r="R177437" i="70"/>
  <c r="Q175671" i="70"/>
  <c r="T175671" i="70"/>
  <c r="R175671" i="70"/>
  <c r="S175671" i="70"/>
  <c r="R157885" i="70"/>
  <c r="T157885" i="70"/>
  <c r="Q157885" i="70"/>
  <c r="S157885" i="70"/>
  <c r="T22669" i="70"/>
  <c r="S22669" i="70"/>
  <c r="R22669" i="70"/>
  <c r="Q22669" i="70"/>
  <c r="T226313" i="70"/>
  <c r="Q226313" i="70"/>
  <c r="R226313" i="70"/>
  <c r="S226313" i="70"/>
  <c r="S21636" i="70"/>
  <c r="Q21636" i="70"/>
  <c r="R21636" i="70"/>
  <c r="T21636" i="70"/>
  <c r="S121331" i="70"/>
  <c r="R121331" i="70"/>
  <c r="T121331" i="70"/>
  <c r="Q121331" i="70"/>
  <c r="T98761" i="70"/>
  <c r="R98761" i="70"/>
  <c r="Q98761" i="70"/>
  <c r="S98761" i="70"/>
  <c r="S77612" i="70"/>
  <c r="Q77612" i="70"/>
  <c r="R77612" i="70"/>
  <c r="T77612" i="70"/>
  <c r="Q164964" i="70"/>
  <c r="T164964" i="70"/>
  <c r="S164964" i="70"/>
  <c r="R164964" i="70"/>
  <c r="R57788" i="70"/>
  <c r="S57788" i="70"/>
  <c r="Q57788" i="70"/>
  <c r="T57788" i="70"/>
  <c r="S86968" i="70"/>
  <c r="T86968" i="70"/>
  <c r="Q86968" i="70"/>
  <c r="R86968" i="70"/>
  <c r="R152425" i="70"/>
  <c r="Q152425" i="70"/>
  <c r="S152425" i="70"/>
  <c r="T152425" i="70"/>
  <c r="T67061" i="70"/>
  <c r="Q67061" i="70"/>
  <c r="R67061" i="70"/>
  <c r="S67061" i="70"/>
  <c r="R102576" i="70"/>
  <c r="S102576" i="70"/>
  <c r="Q102576" i="70"/>
  <c r="T102576" i="70"/>
  <c r="R88647" i="70"/>
  <c r="S88647" i="70"/>
  <c r="Q88647" i="70"/>
  <c r="T88647" i="70"/>
  <c r="Q131820" i="70"/>
  <c r="T131820" i="70"/>
  <c r="R131820" i="70"/>
  <c r="S131820" i="70"/>
  <c r="Q40757" i="70"/>
  <c r="T40757" i="70"/>
  <c r="S40757" i="70"/>
  <c r="R40757" i="70"/>
  <c r="S202649" i="70"/>
  <c r="T202649" i="70"/>
  <c r="R202649" i="70"/>
  <c r="Q202649" i="70"/>
  <c r="Q19701" i="70"/>
  <c r="T19701" i="70"/>
  <c r="S19701" i="70"/>
  <c r="R19701" i="70"/>
  <c r="T215491" i="70"/>
  <c r="S215491" i="70"/>
  <c r="Q215491" i="70"/>
  <c r="R215491" i="70"/>
  <c r="T135957" i="70"/>
  <c r="R135957" i="70"/>
  <c r="S135957" i="70"/>
  <c r="Q135957" i="70"/>
  <c r="T113241" i="70"/>
  <c r="S113241" i="70"/>
  <c r="R113241" i="70"/>
  <c r="Q113241" i="70"/>
  <c r="Q169562" i="70"/>
  <c r="T169562" i="70"/>
  <c r="S169562" i="70"/>
  <c r="R169562" i="70"/>
  <c r="S215671" i="70"/>
  <c r="T215671" i="70"/>
  <c r="Q215671" i="70"/>
  <c r="R215671" i="70"/>
  <c r="T142759" i="70"/>
  <c r="S142759" i="70"/>
  <c r="Q142759" i="70"/>
  <c r="R142759" i="70"/>
  <c r="T102743" i="70"/>
  <c r="S102743" i="70"/>
  <c r="Q102743" i="70"/>
  <c r="R102743" i="70"/>
  <c r="R13167" i="70"/>
  <c r="Q13167" i="70"/>
  <c r="S13167" i="70"/>
  <c r="T13167" i="70"/>
  <c r="R143357" i="70"/>
  <c r="Q143357" i="70"/>
  <c r="T143357" i="70"/>
  <c r="S143357" i="70"/>
  <c r="Q166338" i="70"/>
  <c r="T166338" i="70"/>
  <c r="R166338" i="70"/>
  <c r="S166338" i="70"/>
  <c r="T166724" i="70"/>
  <c r="R166724" i="70"/>
  <c r="Q166724" i="70"/>
  <c r="S166724" i="70"/>
  <c r="T129143" i="70"/>
  <c r="Q129143" i="70"/>
  <c r="S129143" i="70"/>
  <c r="R129143" i="70"/>
  <c r="Q179927" i="70"/>
  <c r="R179927" i="70"/>
  <c r="T179927" i="70"/>
  <c r="S179927" i="70"/>
  <c r="R50374" i="70"/>
  <c r="T50374" i="70"/>
  <c r="Q50374" i="70"/>
  <c r="S50374" i="70"/>
  <c r="T240843" i="70"/>
  <c r="Q240843" i="70"/>
  <c r="S240843" i="70"/>
  <c r="R240843" i="70"/>
  <c r="Q103650" i="70"/>
  <c r="S103650" i="70"/>
  <c r="R103650" i="70"/>
  <c r="T103650" i="70"/>
  <c r="T109150" i="70"/>
  <c r="S109150" i="70"/>
  <c r="Q109150" i="70"/>
  <c r="R109150" i="70"/>
  <c r="T59297" i="70"/>
  <c r="S59297" i="70"/>
  <c r="R59297" i="70"/>
  <c r="Q59297" i="70"/>
  <c r="R137933" i="70"/>
  <c r="T137933" i="70"/>
  <c r="Q137933" i="70"/>
  <c r="S137933" i="70"/>
  <c r="T58635" i="70"/>
  <c r="Q58635" i="70"/>
  <c r="S58635" i="70"/>
  <c r="R58635" i="70"/>
  <c r="S55801" i="70"/>
  <c r="Q55801" i="70"/>
  <c r="R55801" i="70"/>
  <c r="T55801" i="70"/>
  <c r="Q131966" i="70"/>
  <c r="R131966" i="70"/>
  <c r="S131966" i="70"/>
  <c r="T131966" i="70"/>
  <c r="Q114914" i="70"/>
  <c r="S114914" i="70"/>
  <c r="R114914" i="70"/>
  <c r="T114914" i="70"/>
  <c r="T126286" i="70"/>
  <c r="Q126286" i="70"/>
  <c r="S126286" i="70"/>
  <c r="R126286" i="70"/>
  <c r="T145999" i="70"/>
  <c r="R145999" i="70"/>
  <c r="S145999" i="70"/>
  <c r="Q145999" i="70"/>
  <c r="R159675" i="70"/>
  <c r="Q159675" i="70"/>
  <c r="T159675" i="70"/>
  <c r="S159675" i="70"/>
  <c r="R118328" i="70"/>
  <c r="S118328" i="70"/>
  <c r="T118328" i="70"/>
  <c r="Q118328" i="70"/>
  <c r="R115985" i="70"/>
  <c r="Q115985" i="70"/>
  <c r="T115985" i="70"/>
  <c r="S115985" i="70"/>
  <c r="R169027" i="70"/>
  <c r="S169027" i="70"/>
  <c r="T169027" i="70"/>
  <c r="Q169027" i="70"/>
  <c r="T114086" i="70"/>
  <c r="Q114086" i="70"/>
  <c r="R114086" i="70"/>
  <c r="S114086" i="70"/>
  <c r="T46427" i="70"/>
  <c r="S46427" i="70"/>
  <c r="Q46427" i="70"/>
  <c r="R46427" i="70"/>
  <c r="T105335" i="70"/>
  <c r="S105335" i="70"/>
  <c r="R105335" i="70"/>
  <c r="Q105335" i="70"/>
  <c r="R84707" i="70"/>
  <c r="T84707" i="70"/>
  <c r="Q84707" i="70"/>
  <c r="S84707" i="70"/>
  <c r="Q91962" i="70"/>
  <c r="T91962" i="70"/>
  <c r="S91962" i="70"/>
  <c r="R91962" i="70"/>
  <c r="T69116" i="70"/>
  <c r="R69116" i="70"/>
  <c r="Q69116" i="70"/>
  <c r="S69116" i="70"/>
  <c r="R207976" i="70"/>
  <c r="Q207976" i="70"/>
  <c r="S207976" i="70"/>
  <c r="T207976" i="70"/>
  <c r="S239190" i="70"/>
  <c r="T239190" i="70"/>
  <c r="Q239190" i="70"/>
  <c r="R239190" i="70"/>
  <c r="S25594" i="70"/>
  <c r="T25594" i="70"/>
  <c r="R25594" i="70"/>
  <c r="Q25594" i="70"/>
  <c r="Q136246" i="70"/>
  <c r="R136246" i="70"/>
  <c r="T136246" i="70"/>
  <c r="S136246" i="70"/>
  <c r="R55209" i="70"/>
  <c r="T55209" i="70"/>
  <c r="Q55209" i="70"/>
  <c r="S55209" i="70"/>
  <c r="S173663" i="70"/>
  <c r="T173663" i="70"/>
  <c r="Q173663" i="70"/>
  <c r="R173663" i="70"/>
  <c r="Q82933" i="70"/>
  <c r="T82933" i="70"/>
  <c r="R82933" i="70"/>
  <c r="S82933" i="70"/>
  <c r="S128259" i="70"/>
  <c r="Q128259" i="70"/>
  <c r="T128259" i="70"/>
  <c r="R128259" i="70"/>
  <c r="S151817" i="70"/>
  <c r="Q151817" i="70"/>
  <c r="R151817" i="70"/>
  <c r="T151817" i="70"/>
  <c r="Q84165" i="70"/>
  <c r="T84165" i="70"/>
  <c r="S84165" i="70"/>
  <c r="R84165" i="70"/>
  <c r="Q66410" i="70"/>
  <c r="S66410" i="70"/>
  <c r="T66410" i="70"/>
  <c r="R66410" i="70"/>
  <c r="T127287" i="70"/>
  <c r="S127287" i="70"/>
  <c r="R127287" i="70"/>
  <c r="Q127287" i="70"/>
  <c r="S104391" i="70"/>
  <c r="Q104391" i="70"/>
  <c r="T104391" i="70"/>
  <c r="R104391" i="70"/>
  <c r="T151409" i="70"/>
  <c r="Q151409" i="70"/>
  <c r="R151409" i="70"/>
  <c r="S151409" i="70"/>
  <c r="S139523" i="70"/>
  <c r="Q139523" i="70"/>
  <c r="R139523" i="70"/>
  <c r="T139523" i="70"/>
  <c r="T68738" i="70"/>
  <c r="Q68738" i="70"/>
  <c r="R68738" i="70"/>
  <c r="S68738" i="70"/>
  <c r="T243765" i="70"/>
  <c r="S243765" i="70"/>
  <c r="R243765" i="70"/>
  <c r="Q243765" i="70"/>
  <c r="Q44614" i="70"/>
  <c r="T44614" i="70"/>
  <c r="R44614" i="70"/>
  <c r="S44614" i="70"/>
  <c r="R44982" i="70"/>
  <c r="T44982" i="70"/>
  <c r="Q44982" i="70"/>
  <c r="S44982" i="70"/>
  <c r="T219024" i="70"/>
  <c r="S219024" i="70"/>
  <c r="Q219024" i="70"/>
  <c r="R219024" i="70"/>
  <c r="R110311" i="70"/>
  <c r="Q110311" i="70"/>
  <c r="T110311" i="70"/>
  <c r="S110311" i="70"/>
  <c r="T192638" i="70"/>
  <c r="S192638" i="70"/>
  <c r="Q192638" i="70"/>
  <c r="R192638" i="70"/>
  <c r="Q174374" i="70"/>
  <c r="T174374" i="70"/>
  <c r="R174374" i="70"/>
  <c r="S174374" i="70"/>
  <c r="R92931" i="70"/>
  <c r="S92931" i="70"/>
  <c r="Q92931" i="70"/>
  <c r="T92931" i="70"/>
  <c r="T37040" i="70"/>
  <c r="S37040" i="70"/>
  <c r="Q37040" i="70"/>
  <c r="R37040" i="70"/>
  <c r="R221438" i="70"/>
  <c r="Q221438" i="70"/>
  <c r="T221438" i="70"/>
  <c r="S221438" i="70"/>
  <c r="Q80124" i="70"/>
  <c r="R80124" i="70"/>
  <c r="T80124" i="70"/>
  <c r="S80124" i="70"/>
  <c r="Q215985" i="70"/>
  <c r="R215985" i="70"/>
  <c r="T215985" i="70"/>
  <c r="S215985" i="70"/>
  <c r="S127404" i="70"/>
  <c r="Q127404" i="70"/>
  <c r="T127404" i="70"/>
  <c r="R127404" i="70"/>
  <c r="T164469" i="70"/>
  <c r="S164469" i="70"/>
  <c r="R164469" i="70"/>
  <c r="Q164469" i="70"/>
  <c r="S53455" i="70"/>
  <c r="R53455" i="70"/>
  <c r="Q53455" i="70"/>
  <c r="T53455" i="70"/>
  <c r="Q90903" i="70"/>
  <c r="S90903" i="70"/>
  <c r="R90903" i="70"/>
  <c r="T90903" i="70"/>
  <c r="Q110197" i="70"/>
  <c r="S110197" i="70"/>
  <c r="T110197" i="70"/>
  <c r="R110197" i="70"/>
  <c r="S138245" i="70"/>
  <c r="Q138245" i="70"/>
  <c r="R138245" i="70"/>
  <c r="T138245" i="70"/>
  <c r="T166236" i="70"/>
  <c r="R166236" i="70"/>
  <c r="Q166236" i="70"/>
  <c r="S166236" i="70"/>
  <c r="S127049" i="70"/>
  <c r="T127049" i="70"/>
  <c r="Q127049" i="70"/>
  <c r="R127049" i="70"/>
  <c r="Q108894" i="70"/>
  <c r="S108894" i="70"/>
  <c r="R108894" i="70"/>
  <c r="T108894" i="70"/>
  <c r="S104691" i="70"/>
  <c r="Q104691" i="70"/>
  <c r="R104691" i="70"/>
  <c r="T104691" i="70"/>
  <c r="T112623" i="70"/>
  <c r="R112623" i="70"/>
  <c r="S112623" i="70"/>
  <c r="Q112623" i="70"/>
  <c r="R128596" i="70"/>
  <c r="S128596" i="70"/>
  <c r="T128596" i="70"/>
  <c r="Q128596" i="70"/>
  <c r="S141281" i="70"/>
  <c r="R141281" i="70"/>
  <c r="Q141281" i="70"/>
  <c r="T141281" i="70"/>
  <c r="T2357" i="70"/>
  <c r="R2357" i="70"/>
  <c r="Q2357" i="70"/>
  <c r="S2357" i="70"/>
  <c r="Q177903" i="70"/>
  <c r="R177903" i="70"/>
  <c r="T177903" i="70"/>
  <c r="S177903" i="70"/>
  <c r="R154471" i="70"/>
  <c r="S154471" i="70"/>
  <c r="T154471" i="70"/>
  <c r="Q154471" i="70"/>
  <c r="R176903" i="70"/>
  <c r="T176903" i="70"/>
  <c r="S176903" i="70"/>
  <c r="Q176903" i="70"/>
  <c r="S228062" i="70"/>
  <c r="R228062" i="70"/>
  <c r="Q228062" i="70"/>
  <c r="T228062" i="70"/>
  <c r="R47447" i="70"/>
  <c r="S47447" i="70"/>
  <c r="Q47447" i="70"/>
  <c r="T47447" i="70"/>
  <c r="T104631" i="70"/>
  <c r="R104631" i="70"/>
  <c r="S104631" i="70"/>
  <c r="Q104631" i="70"/>
  <c r="T119953" i="70"/>
  <c r="S119953" i="70"/>
  <c r="Q119953" i="70"/>
  <c r="R119953" i="70"/>
  <c r="Q146959" i="70"/>
  <c r="T146959" i="70"/>
  <c r="R146959" i="70"/>
  <c r="S146959" i="70"/>
  <c r="Q23859" i="70"/>
  <c r="T23859" i="70"/>
  <c r="R23859" i="70"/>
  <c r="S23859" i="70"/>
  <c r="Q165859" i="70"/>
  <c r="S165859" i="70"/>
  <c r="T165859" i="70"/>
  <c r="R165859" i="70"/>
  <c r="R83283" i="70"/>
  <c r="Q83283" i="70"/>
  <c r="T83283" i="70"/>
  <c r="S83283" i="70"/>
  <c r="Q170223" i="70"/>
  <c r="S170223" i="70"/>
  <c r="T170223" i="70"/>
  <c r="R170223" i="70"/>
  <c r="S55220" i="70"/>
  <c r="T55220" i="70"/>
  <c r="R55220" i="70"/>
  <c r="Q55220" i="70"/>
  <c r="Q164585" i="70"/>
  <c r="R164585" i="70"/>
  <c r="S164585" i="70"/>
  <c r="T164585" i="70"/>
  <c r="S56643" i="70"/>
  <c r="R56643" i="70"/>
  <c r="T56643" i="70"/>
  <c r="Q56643" i="70"/>
  <c r="R158070" i="70"/>
  <c r="T158070" i="70"/>
  <c r="Q158070" i="70"/>
  <c r="S158070" i="70"/>
  <c r="Q44146" i="70"/>
  <c r="R44146" i="70"/>
  <c r="T44146" i="70"/>
  <c r="S44146" i="70"/>
  <c r="S144662" i="70"/>
  <c r="T144662" i="70"/>
  <c r="Q144662" i="70"/>
  <c r="R144662" i="70"/>
  <c r="T147850" i="70"/>
  <c r="S147850" i="70"/>
  <c r="Q147850" i="70"/>
  <c r="R147850" i="70"/>
  <c r="Q77504" i="70"/>
  <c r="S77504" i="70"/>
  <c r="R77504" i="70"/>
  <c r="T77504" i="70"/>
  <c r="S48171" i="70"/>
  <c r="Q48171" i="70"/>
  <c r="T48171" i="70"/>
  <c r="R48171" i="70"/>
  <c r="S17976" i="70"/>
  <c r="Q17976" i="70"/>
  <c r="R17976" i="70"/>
  <c r="T17976" i="70"/>
  <c r="S135208" i="70"/>
  <c r="R135208" i="70"/>
  <c r="Q135208" i="70"/>
  <c r="T135208" i="70"/>
  <c r="T117352" i="70"/>
  <c r="S117352" i="70"/>
  <c r="Q117352" i="70"/>
  <c r="R117352" i="70"/>
  <c r="S130349" i="70"/>
  <c r="Q130349" i="70"/>
  <c r="T130349" i="70"/>
  <c r="R130349" i="70"/>
  <c r="Q103311" i="70"/>
  <c r="S103311" i="70"/>
  <c r="R103311" i="70"/>
  <c r="T103311" i="70"/>
  <c r="R42066" i="70"/>
  <c r="T42066" i="70"/>
  <c r="S42066" i="70"/>
  <c r="Q42066" i="70"/>
  <c r="S129205" i="70"/>
  <c r="Q129205" i="70"/>
  <c r="T129205" i="70"/>
  <c r="R129205" i="70"/>
  <c r="R70962" i="70"/>
  <c r="S70962" i="70"/>
  <c r="T70962" i="70"/>
  <c r="Q70962" i="70"/>
  <c r="R105011" i="70"/>
  <c r="T105011" i="70"/>
  <c r="Q105011" i="70"/>
  <c r="S105011" i="70"/>
  <c r="Q83630" i="70"/>
  <c r="S83630" i="70"/>
  <c r="R83630" i="70"/>
  <c r="T83630" i="70"/>
  <c r="R102950" i="70"/>
  <c r="S102950" i="70"/>
  <c r="T102950" i="70"/>
  <c r="Q102950" i="70"/>
  <c r="T145819" i="70"/>
  <c r="Q145819" i="70"/>
  <c r="R145819" i="70"/>
  <c r="S145819" i="70"/>
  <c r="T129366" i="70"/>
  <c r="S129366" i="70"/>
  <c r="R129366" i="70"/>
  <c r="Q129366" i="70"/>
  <c r="Q88670" i="70"/>
  <c r="S88670" i="70"/>
  <c r="R88670" i="70"/>
  <c r="T88670" i="70"/>
  <c r="S99521" i="70"/>
  <c r="T99521" i="70"/>
  <c r="R99521" i="70"/>
  <c r="Q99521" i="70"/>
  <c r="R112342" i="70"/>
  <c r="S112342" i="70"/>
  <c r="Q112342" i="70"/>
  <c r="T112342" i="70"/>
  <c r="Q103374" i="70"/>
  <c r="S103374" i="70"/>
  <c r="T103374" i="70"/>
  <c r="R103374" i="70"/>
  <c r="S210573" i="70"/>
  <c r="R210573" i="70"/>
  <c r="T210573" i="70"/>
  <c r="Q210573" i="70"/>
  <c r="S106860" i="70"/>
  <c r="T106860" i="70"/>
  <c r="R106860" i="70"/>
  <c r="Q106860" i="70"/>
  <c r="Q36303" i="70"/>
  <c r="R36303" i="70"/>
  <c r="T36303" i="70"/>
  <c r="S36303" i="70"/>
  <c r="S194797" i="70"/>
  <c r="R194797" i="70"/>
  <c r="T194797" i="70"/>
  <c r="Q194797" i="70"/>
  <c r="R215091" i="70"/>
  <c r="T215091" i="70"/>
  <c r="Q215091" i="70"/>
  <c r="S215091" i="70"/>
  <c r="R132478" i="70"/>
  <c r="S132478" i="70"/>
  <c r="T132478" i="70"/>
  <c r="Q132478" i="70"/>
  <c r="S130205" i="70"/>
  <c r="R130205" i="70"/>
  <c r="Q130205" i="70"/>
  <c r="T130205" i="70"/>
  <c r="Q24576" i="70"/>
  <c r="R24576" i="70"/>
  <c r="S24576" i="70"/>
  <c r="T24576" i="70"/>
  <c r="T73036" i="70"/>
  <c r="R73036" i="70"/>
  <c r="S73036" i="70"/>
  <c r="Q73036" i="70"/>
  <c r="S42508" i="70"/>
  <c r="T42508" i="70"/>
  <c r="R42508" i="70"/>
  <c r="Q42508" i="70"/>
  <c r="Q57000" i="70"/>
  <c r="S57000" i="70"/>
  <c r="T57000" i="70"/>
  <c r="R57000" i="70"/>
  <c r="S137744" i="70"/>
  <c r="T137744" i="70"/>
  <c r="R137744" i="70"/>
  <c r="Q137744" i="70"/>
  <c r="T15108" i="70"/>
  <c r="R15108" i="70"/>
  <c r="Q15108" i="70"/>
  <c r="S15108" i="70"/>
  <c r="T140612" i="70"/>
  <c r="S140612" i="70"/>
  <c r="R140612" i="70"/>
  <c r="Q140612" i="70"/>
  <c r="Q110872" i="70"/>
  <c r="S110872" i="70"/>
  <c r="T110872" i="70"/>
  <c r="R110872" i="70"/>
  <c r="Q90576" i="70"/>
  <c r="T90576" i="70"/>
  <c r="S90576" i="70"/>
  <c r="R90576" i="70"/>
  <c r="Q45762" i="70"/>
  <c r="S45762" i="70"/>
  <c r="R45762" i="70"/>
  <c r="T45762" i="70"/>
  <c r="T64682" i="70"/>
  <c r="R64682" i="70"/>
  <c r="Q64682" i="70"/>
  <c r="S64682" i="70"/>
  <c r="S90493" i="70"/>
  <c r="R90493" i="70"/>
  <c r="T90493" i="70"/>
  <c r="Q90493" i="70"/>
  <c r="T93298" i="70"/>
  <c r="Q93298" i="70"/>
  <c r="R93298" i="70"/>
  <c r="S93298" i="70"/>
  <c r="R103961" i="70"/>
  <c r="Q103961" i="70"/>
  <c r="S103961" i="70"/>
  <c r="T103961" i="70"/>
  <c r="R88016" i="70"/>
  <c r="T88016" i="70"/>
  <c r="Q88016" i="70"/>
  <c r="S88016" i="70"/>
  <c r="T101773" i="70"/>
  <c r="S101773" i="70"/>
  <c r="R101773" i="70"/>
  <c r="Q101773" i="70"/>
  <c r="Q222007" i="70"/>
  <c r="R222007" i="70"/>
  <c r="T222007" i="70"/>
  <c r="S222007" i="70"/>
  <c r="T49251" i="70"/>
  <c r="R49251" i="70"/>
  <c r="S49251" i="70"/>
  <c r="Q49251" i="70"/>
  <c r="R120416" i="70"/>
  <c r="Q120416" i="70"/>
  <c r="T120416" i="70"/>
  <c r="S120416" i="70"/>
  <c r="Q125388" i="70"/>
  <c r="T125388" i="70"/>
  <c r="S125388" i="70"/>
  <c r="R125388" i="70"/>
  <c r="S86731" i="70"/>
  <c r="T86731" i="70"/>
  <c r="Q86731" i="70"/>
  <c r="R86731" i="70"/>
  <c r="T100178" i="70"/>
  <c r="R100178" i="70"/>
  <c r="S100178" i="70"/>
  <c r="Q100178" i="70"/>
  <c r="S91489" i="70"/>
  <c r="T91489" i="70"/>
  <c r="R91489" i="70"/>
  <c r="Q91489" i="70"/>
  <c r="T62355" i="70"/>
  <c r="S62355" i="70"/>
  <c r="Q62355" i="70"/>
  <c r="R62355" i="70"/>
  <c r="Q169765" i="70"/>
  <c r="S169765" i="70"/>
  <c r="R169765" i="70"/>
  <c r="T169765" i="70"/>
  <c r="R126397" i="70"/>
  <c r="Q126397" i="70"/>
  <c r="T126397" i="70"/>
  <c r="S126397" i="70"/>
  <c r="S143918" i="70"/>
  <c r="Q143918" i="70"/>
  <c r="T143918" i="70"/>
  <c r="R143918" i="70"/>
  <c r="T29971" i="70"/>
  <c r="R29971" i="70"/>
  <c r="Q29971" i="70"/>
  <c r="S29971" i="70"/>
  <c r="T50290" i="70"/>
  <c r="R50290" i="70"/>
  <c r="Q50290" i="70"/>
  <c r="S50290" i="70"/>
  <c r="T78128" i="70"/>
  <c r="R78128" i="70"/>
  <c r="S78128" i="70"/>
  <c r="Q78128" i="70"/>
  <c r="T157759" i="70"/>
  <c r="Q157759" i="70"/>
  <c r="R157759" i="70"/>
  <c r="S157759" i="70"/>
  <c r="Q36601" i="70"/>
  <c r="T36601" i="70"/>
  <c r="S36601" i="70"/>
  <c r="R36601" i="70"/>
  <c r="R99288" i="70"/>
  <c r="S99288" i="70"/>
  <c r="Q99288" i="70"/>
  <c r="T99288" i="70"/>
  <c r="T141055" i="70"/>
  <c r="S141055" i="70"/>
  <c r="Q141055" i="70"/>
  <c r="R141055" i="70"/>
  <c r="Q133114" i="70"/>
  <c r="S133114" i="70"/>
  <c r="R133114" i="70"/>
  <c r="T133114" i="70"/>
  <c r="T52587" i="70"/>
  <c r="S52587" i="70"/>
  <c r="R52587" i="70"/>
  <c r="Q52587" i="70"/>
  <c r="R156073" i="70"/>
  <c r="S156073" i="70"/>
  <c r="Q156073" i="70"/>
  <c r="T156073" i="70"/>
  <c r="T142101" i="70"/>
  <c r="S142101" i="70"/>
  <c r="R142101" i="70"/>
  <c r="Q142101" i="70"/>
  <c r="S171092" i="70"/>
  <c r="Q171092" i="70"/>
  <c r="T171092" i="70"/>
  <c r="R171092" i="70"/>
  <c r="Q115603" i="70"/>
  <c r="T115603" i="70"/>
  <c r="R115603" i="70"/>
  <c r="S115603" i="70"/>
  <c r="S135223" i="70"/>
  <c r="T135223" i="70"/>
  <c r="R135223" i="70"/>
  <c r="Q135223" i="70"/>
  <c r="Q117020" i="70"/>
  <c r="S117020" i="70"/>
  <c r="T117020" i="70"/>
  <c r="R117020" i="70"/>
  <c r="T84210" i="70"/>
  <c r="S84210" i="70"/>
  <c r="Q84210" i="70"/>
  <c r="R84210" i="70"/>
  <c r="T118698" i="70"/>
  <c r="R118698" i="70"/>
  <c r="S118698" i="70"/>
  <c r="Q118698" i="70"/>
  <c r="S60013" i="70"/>
  <c r="T60013" i="70"/>
  <c r="R60013" i="70"/>
  <c r="Q60013" i="70"/>
  <c r="R150212" i="70"/>
  <c r="T150212" i="70"/>
  <c r="Q150212" i="70"/>
  <c r="S150212" i="70"/>
  <c r="R121600" i="70"/>
  <c r="S121600" i="70"/>
  <c r="T121600" i="70"/>
  <c r="Q121600" i="70"/>
  <c r="R135106" i="70"/>
  <c r="Q135106" i="70"/>
  <c r="T135106" i="70"/>
  <c r="S135106" i="70"/>
  <c r="T26000" i="70"/>
  <c r="S26000" i="70"/>
  <c r="Q26000" i="70"/>
  <c r="R26000" i="70"/>
  <c r="T164043" i="70"/>
  <c r="S164043" i="70"/>
  <c r="R164043" i="70"/>
  <c r="Q164043" i="70"/>
  <c r="Q96437" i="70"/>
  <c r="T96437" i="70"/>
  <c r="R96437" i="70"/>
  <c r="S96437" i="70"/>
  <c r="R125087" i="70"/>
  <c r="Q125087" i="70"/>
  <c r="S125087" i="70"/>
  <c r="T125087" i="70"/>
  <c r="T127300" i="70"/>
  <c r="S127300" i="70"/>
  <c r="Q127300" i="70"/>
  <c r="R127300" i="70"/>
  <c r="S54902" i="70"/>
  <c r="Q54902" i="70"/>
  <c r="R54902" i="70"/>
  <c r="T54902" i="70"/>
  <c r="S43859" i="70"/>
  <c r="Q43859" i="70"/>
  <c r="R43859" i="70"/>
  <c r="T43859" i="70"/>
  <c r="Q73570" i="70"/>
  <c r="S73570" i="70"/>
  <c r="R73570" i="70"/>
  <c r="T73570" i="70"/>
  <c r="T111444" i="70"/>
  <c r="Q111444" i="70"/>
  <c r="S111444" i="70"/>
  <c r="R111444" i="70"/>
  <c r="Q112396" i="70"/>
  <c r="S112396" i="70"/>
  <c r="T112396" i="70"/>
  <c r="R112396" i="70"/>
  <c r="Q85697" i="70"/>
  <c r="T85697" i="70"/>
  <c r="R85697" i="70"/>
  <c r="S85697" i="70"/>
  <c r="T120263" i="70"/>
  <c r="S120263" i="70"/>
  <c r="R120263" i="70"/>
  <c r="Q120263" i="70"/>
  <c r="R59709" i="70"/>
  <c r="T59709" i="70"/>
  <c r="Q59709" i="70"/>
  <c r="S59709" i="70"/>
  <c r="T183398" i="70"/>
  <c r="S183398" i="70"/>
  <c r="R183398" i="70"/>
  <c r="Q183398" i="70"/>
  <c r="T204551" i="70"/>
  <c r="S204551" i="70"/>
  <c r="Q204551" i="70"/>
  <c r="R204551" i="70"/>
  <c r="S243435" i="70"/>
  <c r="T243435" i="70"/>
  <c r="Q243435" i="70"/>
  <c r="R243435" i="70"/>
  <c r="R168566" i="70"/>
  <c r="Q168566" i="70"/>
  <c r="S168566" i="70"/>
  <c r="T168566" i="70"/>
  <c r="S186674" i="70"/>
  <c r="T186674" i="70"/>
  <c r="R186674" i="70"/>
  <c r="Q186674" i="70"/>
  <c r="R96063" i="70"/>
  <c r="Q96063" i="70"/>
  <c r="S96063" i="70"/>
  <c r="T96063" i="70"/>
  <c r="Q205921" i="70"/>
  <c r="T205921" i="70"/>
  <c r="S205921" i="70"/>
  <c r="R205921" i="70"/>
  <c r="T52164" i="70"/>
  <c r="S52164" i="70"/>
  <c r="R52164" i="70"/>
  <c r="Q52164" i="70"/>
  <c r="S180792" i="70"/>
  <c r="T180792" i="70"/>
  <c r="Q180792" i="70"/>
  <c r="R180792" i="70"/>
  <c r="Q92721" i="70"/>
  <c r="S92721" i="70"/>
  <c r="R92721" i="70"/>
  <c r="T92721" i="70"/>
  <c r="T147984" i="70"/>
  <c r="S147984" i="70"/>
  <c r="Q147984" i="70"/>
  <c r="R147984" i="70"/>
  <c r="T123586" i="70"/>
  <c r="R123586" i="70"/>
  <c r="S123586" i="70"/>
  <c r="Q123586" i="70"/>
  <c r="T33582" i="70"/>
  <c r="Q33582" i="70"/>
  <c r="R33582" i="70"/>
  <c r="S33582" i="70"/>
  <c r="T84444" i="70"/>
  <c r="R84444" i="70"/>
  <c r="Q84444" i="70"/>
  <c r="S84444" i="70"/>
  <c r="R144025" i="70"/>
  <c r="S144025" i="70"/>
  <c r="Q144025" i="70"/>
  <c r="T144025" i="70"/>
  <c r="T127121" i="70"/>
  <c r="Q127121" i="70"/>
  <c r="R127121" i="70"/>
  <c r="S127121" i="70"/>
  <c r="R87107" i="70"/>
  <c r="S87107" i="70"/>
  <c r="T87107" i="70"/>
  <c r="Q87107" i="70"/>
  <c r="S111106" i="70"/>
  <c r="Q111106" i="70"/>
  <c r="T111106" i="70"/>
  <c r="R111106" i="70"/>
  <c r="R104195" i="70"/>
  <c r="S104195" i="70"/>
  <c r="T104195" i="70"/>
  <c r="Q104195" i="70"/>
  <c r="T146240" i="70"/>
  <c r="Q146240" i="70"/>
  <c r="R146240" i="70"/>
  <c r="S146240" i="70"/>
  <c r="R75170" i="70"/>
  <c r="S75170" i="70"/>
  <c r="T75170" i="70"/>
  <c r="Q75170" i="70"/>
  <c r="S128221" i="70"/>
  <c r="T128221" i="70"/>
  <c r="R128221" i="70"/>
  <c r="Q128221" i="70"/>
  <c r="R102437" i="70"/>
  <c r="T102437" i="70"/>
  <c r="Q102437" i="70"/>
  <c r="S102437" i="70"/>
  <c r="R90124" i="70"/>
  <c r="S90124" i="70"/>
  <c r="Q90124" i="70"/>
  <c r="T90124" i="70"/>
  <c r="Q88105" i="70"/>
  <c r="R88105" i="70"/>
  <c r="T88105" i="70"/>
  <c r="S88105" i="70"/>
  <c r="S55116" i="70"/>
  <c r="R55116" i="70"/>
  <c r="T55116" i="70"/>
  <c r="Q55116" i="70"/>
  <c r="Q47916" i="70"/>
  <c r="S47916" i="70"/>
  <c r="R47916" i="70"/>
  <c r="T47916" i="70"/>
  <c r="Q98351" i="70"/>
  <c r="R98351" i="70"/>
  <c r="S98351" i="70"/>
  <c r="T98351" i="70"/>
  <c r="Q189200" i="70"/>
  <c r="T189200" i="70"/>
  <c r="S189200" i="70"/>
  <c r="R189200" i="70"/>
  <c r="Q60375" i="70"/>
  <c r="R60375" i="70"/>
  <c r="T60375" i="70"/>
  <c r="S60375" i="70"/>
  <c r="Q111816" i="70"/>
  <c r="R111816" i="70"/>
  <c r="T111816" i="70"/>
  <c r="S111816" i="70"/>
  <c r="Q106310" i="70"/>
  <c r="T106310" i="70"/>
  <c r="S106310" i="70"/>
  <c r="R106310" i="70"/>
  <c r="R110484" i="70"/>
  <c r="T110484" i="70"/>
  <c r="Q110484" i="70"/>
  <c r="S110484" i="70"/>
  <c r="S99997" i="70"/>
  <c r="R99997" i="70"/>
  <c r="T99997" i="70"/>
  <c r="Q99997" i="70"/>
  <c r="S239177" i="70"/>
  <c r="T239177" i="70"/>
  <c r="Q239177" i="70"/>
  <c r="R239177" i="70"/>
  <c r="T59052" i="70"/>
  <c r="S59052" i="70"/>
  <c r="R59052" i="70"/>
  <c r="Q59052" i="70"/>
  <c r="T61640" i="70"/>
  <c r="S61640" i="70"/>
  <c r="Q61640" i="70"/>
  <c r="R61640" i="70"/>
  <c r="T79117" i="70"/>
  <c r="R79117" i="70"/>
  <c r="Q79117" i="70"/>
  <c r="S79117" i="70"/>
  <c r="T82123" i="70"/>
  <c r="S82123" i="70"/>
  <c r="Q82123" i="70"/>
  <c r="R82123" i="70"/>
  <c r="Q28835" i="70"/>
  <c r="R28835" i="70"/>
  <c r="S28835" i="70"/>
  <c r="T28835" i="70"/>
  <c r="T86895" i="70"/>
  <c r="R86895" i="70"/>
  <c r="S86895" i="70"/>
  <c r="Q86895" i="70"/>
  <c r="R212531" i="70"/>
  <c r="S212531" i="70"/>
  <c r="T212531" i="70"/>
  <c r="Q212531" i="70"/>
  <c r="T193525" i="70"/>
  <c r="S193525" i="70"/>
  <c r="Q193525" i="70"/>
  <c r="R193525" i="70"/>
  <c r="T226617" i="70"/>
  <c r="R226617" i="70"/>
  <c r="S226617" i="70"/>
  <c r="Q226617" i="70"/>
  <c r="S199554" i="70"/>
  <c r="Q199554" i="70"/>
  <c r="T199554" i="70"/>
  <c r="R199554" i="70"/>
  <c r="S131255" i="70"/>
  <c r="R131255" i="70"/>
  <c r="Q131255" i="70"/>
  <c r="T131255" i="70"/>
  <c r="R135743" i="70"/>
  <c r="T135743" i="70"/>
  <c r="Q135743" i="70"/>
  <c r="S135743" i="70"/>
  <c r="Q126238" i="70"/>
  <c r="S126238" i="70"/>
  <c r="T126238" i="70"/>
  <c r="R126238" i="70"/>
  <c r="T139383" i="70"/>
  <c r="S139383" i="70"/>
  <c r="R139383" i="70"/>
  <c r="Q139383" i="70"/>
  <c r="R176852" i="70"/>
  <c r="S176852" i="70"/>
  <c r="T176852" i="70"/>
  <c r="Q176852" i="70"/>
  <c r="Q62062" i="70"/>
  <c r="S62062" i="70"/>
  <c r="R62062" i="70"/>
  <c r="T62062" i="70"/>
  <c r="T121456" i="70"/>
  <c r="S121456" i="70"/>
  <c r="Q121456" i="70"/>
  <c r="R121456" i="70"/>
  <c r="T167867" i="70"/>
  <c r="S167867" i="70"/>
  <c r="Q167867" i="70"/>
  <c r="R167867" i="70"/>
  <c r="T141943" i="70"/>
  <c r="R141943" i="70"/>
  <c r="Q141943" i="70"/>
  <c r="S141943" i="70"/>
  <c r="R65724" i="70"/>
  <c r="T65724" i="70"/>
  <c r="S65724" i="70"/>
  <c r="Q65724" i="70"/>
  <c r="Q60128" i="70"/>
  <c r="R60128" i="70"/>
  <c r="T60128" i="70"/>
  <c r="S60128" i="70"/>
  <c r="Q28478" i="70"/>
  <c r="T28478" i="70"/>
  <c r="R28478" i="70"/>
  <c r="S28478" i="70"/>
  <c r="Q67822" i="70"/>
  <c r="S67822" i="70"/>
  <c r="R67822" i="70"/>
  <c r="T67822" i="70"/>
  <c r="S53501" i="70"/>
  <c r="Q53501" i="70"/>
  <c r="R53501" i="70"/>
  <c r="T53501" i="70"/>
  <c r="T110699" i="70"/>
  <c r="R110699" i="70"/>
  <c r="S110699" i="70"/>
  <c r="Q110699" i="70"/>
  <c r="T100989" i="70"/>
  <c r="Q100989" i="70"/>
  <c r="R100989" i="70"/>
  <c r="S100989" i="70"/>
  <c r="S182988" i="70"/>
  <c r="R182988" i="70"/>
  <c r="T182988" i="70"/>
  <c r="Q182988" i="70"/>
  <c r="R96479" i="70"/>
  <c r="Q96479" i="70"/>
  <c r="S96479" i="70"/>
  <c r="T96479" i="70"/>
  <c r="Q137340" i="70"/>
  <c r="T137340" i="70"/>
  <c r="R137340" i="70"/>
  <c r="S137340" i="70"/>
  <c r="T77399" i="70"/>
  <c r="Q77399" i="70"/>
  <c r="S77399" i="70"/>
  <c r="R77399" i="70"/>
  <c r="Q179105" i="70"/>
  <c r="R179105" i="70"/>
  <c r="S179105" i="70"/>
  <c r="T179105" i="70"/>
  <c r="T103734" i="70"/>
  <c r="S103734" i="70"/>
  <c r="R103734" i="70"/>
  <c r="Q103734" i="70"/>
  <c r="Q87643" i="70"/>
  <c r="S87643" i="70"/>
  <c r="T87643" i="70"/>
  <c r="R87643" i="70"/>
  <c r="Q102577" i="70"/>
  <c r="T102577" i="70"/>
  <c r="R102577" i="70"/>
  <c r="S102577" i="70"/>
  <c r="Q82659" i="70"/>
  <c r="T82659" i="70"/>
  <c r="S82659" i="70"/>
  <c r="R82659" i="70"/>
  <c r="Q137384" i="70"/>
  <c r="S137384" i="70"/>
  <c r="R137384" i="70"/>
  <c r="T137384" i="70"/>
  <c r="R142532" i="70"/>
  <c r="S142532" i="70"/>
  <c r="Q142532" i="70"/>
  <c r="T142532" i="70"/>
  <c r="Q47138" i="70"/>
  <c r="T47138" i="70"/>
  <c r="S47138" i="70"/>
  <c r="R47138" i="70"/>
  <c r="R177410" i="70"/>
  <c r="T177410" i="70"/>
  <c r="S177410" i="70"/>
  <c r="Q177410" i="70"/>
  <c r="Q167872" i="70"/>
  <c r="R167872" i="70"/>
  <c r="S167872" i="70"/>
  <c r="T167872" i="70"/>
  <c r="R93404" i="70"/>
  <c r="S93404" i="70"/>
  <c r="Q93404" i="70"/>
  <c r="T93404" i="70"/>
  <c r="Q30179" i="70"/>
  <c r="S30179" i="70"/>
  <c r="T30179" i="70"/>
  <c r="R30179" i="70"/>
  <c r="Q93623" i="70"/>
  <c r="T93623" i="70"/>
  <c r="S93623" i="70"/>
  <c r="R93623" i="70"/>
  <c r="R91091" i="70"/>
  <c r="S91091" i="70"/>
  <c r="T91091" i="70"/>
  <c r="Q91091" i="70"/>
  <c r="R166739" i="70"/>
  <c r="T166739" i="70"/>
  <c r="S166739" i="70"/>
  <c r="Q166739" i="70"/>
  <c r="S127072" i="70"/>
  <c r="T127072" i="70"/>
  <c r="R127072" i="70"/>
  <c r="Q127072" i="70"/>
  <c r="Q53234" i="70"/>
  <c r="R53234" i="70"/>
  <c r="T53234" i="70"/>
  <c r="S53234" i="70"/>
  <c r="R135218" i="70"/>
  <c r="S135218" i="70"/>
  <c r="Q135218" i="70"/>
  <c r="T135218" i="70"/>
  <c r="S165752" i="70"/>
  <c r="T165752" i="70"/>
  <c r="R165752" i="70"/>
  <c r="Q165752" i="70"/>
  <c r="S183395" i="70"/>
  <c r="Q183395" i="70"/>
  <c r="T183395" i="70"/>
  <c r="R183395" i="70"/>
  <c r="S152318" i="70"/>
  <c r="T152318" i="70"/>
  <c r="Q152318" i="70"/>
  <c r="R152318" i="70"/>
  <c r="Q140996" i="70"/>
  <c r="S140996" i="70"/>
  <c r="T140996" i="70"/>
  <c r="R140996" i="70"/>
  <c r="R126029" i="70"/>
  <c r="T126029" i="70"/>
  <c r="Q126029" i="70"/>
  <c r="S126029" i="70"/>
  <c r="R145748" i="70"/>
  <c r="T145748" i="70"/>
  <c r="S145748" i="70"/>
  <c r="Q145748" i="70"/>
  <c r="R78696" i="70"/>
  <c r="T78696" i="70"/>
  <c r="S78696" i="70"/>
  <c r="Q78696" i="70"/>
  <c r="R84869" i="70"/>
  <c r="Q84869" i="70"/>
  <c r="T84869" i="70"/>
  <c r="S84869" i="70"/>
  <c r="R193261" i="70"/>
  <c r="Q193261" i="70"/>
  <c r="S193261" i="70"/>
  <c r="T193261" i="70"/>
  <c r="T48459" i="70"/>
  <c r="Q48459" i="70"/>
  <c r="S48459" i="70"/>
  <c r="R48459" i="70"/>
  <c r="Q101504" i="70"/>
  <c r="S101504" i="70"/>
  <c r="R101504" i="70"/>
  <c r="T101504" i="70"/>
  <c r="Q63326" i="70"/>
  <c r="R63326" i="70"/>
  <c r="T63326" i="70"/>
  <c r="S63326" i="70"/>
  <c r="T54218" i="70"/>
  <c r="Q54218" i="70"/>
  <c r="R54218" i="70"/>
  <c r="S54218" i="70"/>
  <c r="S99061" i="70"/>
  <c r="Q99061" i="70"/>
  <c r="T99061" i="70"/>
  <c r="R99061" i="70"/>
  <c r="R154527" i="70"/>
  <c r="Q154527" i="70"/>
  <c r="T154527" i="70"/>
  <c r="S154527" i="70"/>
  <c r="Q240170" i="70"/>
  <c r="S240170" i="70"/>
  <c r="R240170" i="70"/>
  <c r="T240170" i="70"/>
  <c r="T96931" i="70"/>
  <c r="R96931" i="70"/>
  <c r="Q96931" i="70"/>
  <c r="S96931" i="70"/>
  <c r="R75446" i="70"/>
  <c r="T75446" i="70"/>
  <c r="S75446" i="70"/>
  <c r="Q75446" i="70"/>
  <c r="R194141" i="70"/>
  <c r="S194141" i="70"/>
  <c r="T194141" i="70"/>
  <c r="Q194141" i="70"/>
  <c r="Q108262" i="70"/>
  <c r="R108262" i="70"/>
  <c r="T108262" i="70"/>
  <c r="S108262" i="70"/>
  <c r="Q103364" i="70"/>
  <c r="S103364" i="70"/>
  <c r="T103364" i="70"/>
  <c r="R103364" i="70"/>
  <c r="Q9771" i="70"/>
  <c r="S9771" i="70"/>
  <c r="R9771" i="70"/>
  <c r="T9771" i="70"/>
  <c r="T120637" i="70"/>
  <c r="R120637" i="70"/>
  <c r="S120637" i="70"/>
  <c r="Q120637" i="70"/>
  <c r="Q54555" i="70"/>
  <c r="S54555" i="70"/>
  <c r="T54555" i="70"/>
  <c r="R54555" i="70"/>
  <c r="S88430" i="70"/>
  <c r="T88430" i="70"/>
  <c r="R88430" i="70"/>
  <c r="Q88430" i="70"/>
  <c r="S197750" i="70"/>
  <c r="R197750" i="70"/>
  <c r="T197750" i="70"/>
  <c r="Q197750" i="70"/>
  <c r="T64560" i="70"/>
  <c r="S64560" i="70"/>
  <c r="R64560" i="70"/>
  <c r="Q64560" i="70"/>
  <c r="Q125532" i="70"/>
  <c r="T125532" i="70"/>
  <c r="R125532" i="70"/>
  <c r="S125532" i="70"/>
  <c r="Q110288" i="70"/>
  <c r="R110288" i="70"/>
  <c r="S110288" i="70"/>
  <c r="T110288" i="70"/>
  <c r="R29729" i="70"/>
  <c r="Q29729" i="70"/>
  <c r="T29729" i="70"/>
  <c r="S29729" i="70"/>
  <c r="R120190" i="70"/>
  <c r="Q120190" i="70"/>
  <c r="T120190" i="70"/>
  <c r="S120190" i="70"/>
  <c r="Q218689" i="70"/>
  <c r="S218689" i="70"/>
  <c r="R218689" i="70"/>
  <c r="T218689" i="70"/>
  <c r="Q101214" i="70"/>
  <c r="T101214" i="70"/>
  <c r="S101214" i="70"/>
  <c r="R101214" i="70"/>
  <c r="Q163898" i="70"/>
  <c r="S163898" i="70"/>
  <c r="R163898" i="70"/>
  <c r="T163898" i="70"/>
  <c r="S64376" i="70"/>
  <c r="T64376" i="70"/>
  <c r="R64376" i="70"/>
  <c r="Q64376" i="70"/>
  <c r="S64180" i="70"/>
  <c r="T64180" i="70"/>
  <c r="R64180" i="70"/>
  <c r="Q64180" i="70"/>
  <c r="R98028" i="70"/>
  <c r="S98028" i="70"/>
  <c r="Q98028" i="70"/>
  <c r="T98028" i="70"/>
  <c r="R88758" i="70"/>
  <c r="Q88758" i="70"/>
  <c r="S88758" i="70"/>
  <c r="T88758" i="70"/>
  <c r="S155050" i="70"/>
  <c r="R155050" i="70"/>
  <c r="T155050" i="70"/>
  <c r="Q155050" i="70"/>
  <c r="R66097" i="70"/>
  <c r="Q66097" i="70"/>
  <c r="S66097" i="70"/>
  <c r="T66097" i="70"/>
  <c r="Q118643" i="70"/>
  <c r="R118643" i="70"/>
  <c r="S118643" i="70"/>
  <c r="T118643" i="70"/>
  <c r="S101941" i="70"/>
  <c r="T101941" i="70"/>
  <c r="Q101941" i="70"/>
  <c r="R101941" i="70"/>
  <c r="S100760" i="70"/>
  <c r="R100760" i="70"/>
  <c r="Q100760" i="70"/>
  <c r="T100760" i="70"/>
  <c r="S78992" i="70"/>
  <c r="R78992" i="70"/>
  <c r="T78992" i="70"/>
  <c r="Q78992" i="70"/>
  <c r="Q143604" i="70"/>
  <c r="S143604" i="70"/>
  <c r="T143604" i="70"/>
  <c r="R143604" i="70"/>
  <c r="R223419" i="70"/>
  <c r="S223419" i="70"/>
  <c r="T223419" i="70"/>
  <c r="Q223419" i="70"/>
  <c r="T114319" i="70"/>
  <c r="Q114319" i="70"/>
  <c r="S114319" i="70"/>
  <c r="R114319" i="70"/>
  <c r="R24405" i="70"/>
  <c r="T24405" i="70"/>
  <c r="Q24405" i="70"/>
  <c r="S24405" i="70"/>
  <c r="R139376" i="70"/>
  <c r="T139376" i="70"/>
  <c r="Q139376" i="70"/>
  <c r="S139376" i="70"/>
  <c r="S90675" i="70"/>
  <c r="Q90675" i="70"/>
  <c r="R90675" i="70"/>
  <c r="T90675" i="70"/>
  <c r="T90850" i="70"/>
  <c r="S90850" i="70"/>
  <c r="Q90850" i="70"/>
  <c r="R90850" i="70"/>
  <c r="Q32000" i="70"/>
  <c r="R32000" i="70"/>
  <c r="S32000" i="70"/>
  <c r="T32000" i="70"/>
  <c r="S33811" i="70"/>
  <c r="T33811" i="70"/>
  <c r="R33811" i="70"/>
  <c r="Q33811" i="70"/>
  <c r="Q117675" i="70"/>
  <c r="T117675" i="70"/>
  <c r="S117675" i="70"/>
  <c r="R117675" i="70"/>
  <c r="R28984" i="70"/>
  <c r="S28984" i="70"/>
  <c r="T28984" i="70"/>
  <c r="Q28984" i="70"/>
  <c r="R79460" i="70"/>
  <c r="Q79460" i="70"/>
  <c r="T79460" i="70"/>
  <c r="S79460" i="70"/>
  <c r="Q1557" i="70"/>
  <c r="R1557" i="70"/>
  <c r="T1557" i="70"/>
  <c r="S1557" i="70"/>
  <c r="S87711" i="70"/>
  <c r="R87711" i="70"/>
  <c r="Q87711" i="70"/>
  <c r="T87711" i="70"/>
  <c r="T51741" i="70"/>
  <c r="R51741" i="70"/>
  <c r="Q51741" i="70"/>
  <c r="S51741" i="70"/>
  <c r="Q145242" i="70"/>
  <c r="T145242" i="70"/>
  <c r="R145242" i="70"/>
  <c r="S145242" i="70"/>
  <c r="S143872" i="70"/>
  <c r="Q143872" i="70"/>
  <c r="R143872" i="70"/>
  <c r="T143872" i="70"/>
  <c r="S111694" i="70"/>
  <c r="R111694" i="70"/>
  <c r="Q111694" i="70"/>
  <c r="T111694" i="70"/>
  <c r="T105937" i="70"/>
  <c r="R105937" i="70"/>
  <c r="S105937" i="70"/>
  <c r="Q105937" i="70"/>
  <c r="S90453" i="70"/>
  <c r="T90453" i="70"/>
  <c r="R90453" i="70"/>
  <c r="Q90453" i="70"/>
  <c r="R164113" i="70"/>
  <c r="T164113" i="70"/>
  <c r="Q164113" i="70"/>
  <c r="S164113" i="70"/>
  <c r="Q98397" i="70"/>
  <c r="S98397" i="70"/>
  <c r="R98397" i="70"/>
  <c r="T98397" i="70"/>
  <c r="S109645" i="70"/>
  <c r="Q109645" i="70"/>
  <c r="R109645" i="70"/>
  <c r="T109645" i="70"/>
  <c r="R169885" i="70"/>
  <c r="S169885" i="70"/>
  <c r="T169885" i="70"/>
  <c r="Q169885" i="70"/>
  <c r="Q128164" i="70"/>
  <c r="R128164" i="70"/>
  <c r="S128164" i="70"/>
  <c r="T128164" i="70"/>
  <c r="R33910" i="70"/>
  <c r="T33910" i="70"/>
  <c r="S33910" i="70"/>
  <c r="Q33910" i="70"/>
  <c r="R140800" i="70"/>
  <c r="T140800" i="70"/>
  <c r="S140800" i="70"/>
  <c r="Q140800" i="70"/>
  <c r="R56227" i="70"/>
  <c r="T56227" i="70"/>
  <c r="Q56227" i="70"/>
  <c r="S56227" i="70"/>
  <c r="S156710" i="70"/>
  <c r="Q156710" i="70"/>
  <c r="T156710" i="70"/>
  <c r="R156710" i="70"/>
  <c r="R28193" i="70"/>
  <c r="Q28193" i="70"/>
  <c r="T28193" i="70"/>
  <c r="S28193" i="70"/>
  <c r="Q84397" i="70"/>
  <c r="T84397" i="70"/>
  <c r="R84397" i="70"/>
  <c r="S84397" i="70"/>
  <c r="Q105603" i="70"/>
  <c r="T105603" i="70"/>
  <c r="R105603" i="70"/>
  <c r="S105603" i="70"/>
  <c r="T159454" i="70"/>
  <c r="S159454" i="70"/>
  <c r="Q159454" i="70"/>
  <c r="R159454" i="70"/>
  <c r="T167145" i="70"/>
  <c r="S167145" i="70"/>
  <c r="R167145" i="70"/>
  <c r="Q167145" i="70"/>
  <c r="S121766" i="70"/>
  <c r="T121766" i="70"/>
  <c r="Q121766" i="70"/>
  <c r="R121766" i="70"/>
  <c r="S105087" i="70"/>
  <c r="Q105087" i="70"/>
  <c r="R105087" i="70"/>
  <c r="T105087" i="70"/>
  <c r="T133625" i="70"/>
  <c r="R133625" i="70"/>
  <c r="Q133625" i="70"/>
  <c r="S133625" i="70"/>
  <c r="R177725" i="70"/>
  <c r="S177725" i="70"/>
  <c r="T177725" i="70"/>
  <c r="Q177725" i="70"/>
  <c r="S236053" i="70"/>
  <c r="T236053" i="70"/>
  <c r="Q236053" i="70"/>
  <c r="R236053" i="70"/>
  <c r="T96558" i="70"/>
  <c r="S96558" i="70"/>
  <c r="R96558" i="70"/>
  <c r="Q96558" i="70"/>
  <c r="R112100" i="70"/>
  <c r="S112100" i="70"/>
  <c r="T112100" i="70"/>
  <c r="Q112100" i="70"/>
  <c r="S163545" i="70"/>
  <c r="Q163545" i="70"/>
  <c r="T163545" i="70"/>
  <c r="R163545" i="70"/>
  <c r="S179208" i="70"/>
  <c r="T179208" i="70"/>
  <c r="R179208" i="70"/>
  <c r="Q179208" i="70"/>
  <c r="R153589" i="70"/>
  <c r="Q153589" i="70"/>
  <c r="S153589" i="70"/>
  <c r="T153589" i="70"/>
  <c r="Q37118" i="70"/>
  <c r="T37118" i="70"/>
  <c r="R37118" i="70"/>
  <c r="S37118" i="70"/>
  <c r="S130659" i="70"/>
  <c r="R130659" i="70"/>
  <c r="T130659" i="70"/>
  <c r="Q130659" i="70"/>
  <c r="R116173" i="70"/>
  <c r="T116173" i="70"/>
  <c r="S116173" i="70"/>
  <c r="Q116173" i="70"/>
  <c r="R92852" i="70"/>
  <c r="T92852" i="70"/>
  <c r="Q92852" i="70"/>
  <c r="S92852" i="70"/>
  <c r="R128627" i="70"/>
  <c r="Q128627" i="70"/>
  <c r="S128627" i="70"/>
  <c r="T128627" i="70"/>
  <c r="Q211823" i="70"/>
  <c r="T211823" i="70"/>
  <c r="S211823" i="70"/>
  <c r="R211823" i="70"/>
  <c r="Q154573" i="70"/>
  <c r="T154573" i="70"/>
  <c r="S154573" i="70"/>
  <c r="R154573" i="70"/>
  <c r="S126227" i="70"/>
  <c r="T126227" i="70"/>
  <c r="R126227" i="70"/>
  <c r="Q126227" i="70"/>
  <c r="R81080" i="70"/>
  <c r="T81080" i="70"/>
  <c r="S81080" i="70"/>
  <c r="Q81080" i="70"/>
  <c r="R64095" i="70"/>
  <c r="Q64095" i="70"/>
  <c r="T64095" i="70"/>
  <c r="S64095" i="70"/>
  <c r="S120458" i="70"/>
  <c r="T120458" i="70"/>
  <c r="Q120458" i="70"/>
  <c r="R120458" i="70"/>
  <c r="R93905" i="70"/>
  <c r="Q93905" i="70"/>
  <c r="S93905" i="70"/>
  <c r="T93905" i="70"/>
  <c r="R59897" i="70"/>
  <c r="S59897" i="70"/>
  <c r="Q59897" i="70"/>
  <c r="T59897" i="70"/>
  <c r="T56146" i="70"/>
  <c r="Q56146" i="70"/>
  <c r="S56146" i="70"/>
  <c r="R56146" i="70"/>
  <c r="T129508" i="70"/>
  <c r="Q129508" i="70"/>
  <c r="R129508" i="70"/>
  <c r="S129508" i="70"/>
  <c r="S62327" i="70"/>
  <c r="Q62327" i="70"/>
  <c r="R62327" i="70"/>
  <c r="T62327" i="70"/>
  <c r="S95146" i="70"/>
  <c r="T95146" i="70"/>
  <c r="R95146" i="70"/>
  <c r="Q95146" i="70"/>
  <c r="S93611" i="70"/>
  <c r="Q93611" i="70"/>
  <c r="R93611" i="70"/>
  <c r="T93611" i="70"/>
  <c r="S105476" i="70"/>
  <c r="Q105476" i="70"/>
  <c r="R105476" i="70"/>
  <c r="T105476" i="70"/>
  <c r="R79986" i="70"/>
  <c r="S79986" i="70"/>
  <c r="T79986" i="70"/>
  <c r="Q79986" i="70"/>
  <c r="Q121769" i="70"/>
  <c r="T121769" i="70"/>
  <c r="R121769" i="70"/>
  <c r="S121769" i="70"/>
  <c r="T79708" i="70"/>
  <c r="S79708" i="70"/>
  <c r="Q79708" i="70"/>
  <c r="R79708" i="70"/>
  <c r="S81081" i="70"/>
  <c r="T81081" i="70"/>
  <c r="Q81081" i="70"/>
  <c r="R81081" i="70"/>
  <c r="T116354" i="70"/>
  <c r="S116354" i="70"/>
  <c r="Q116354" i="70"/>
  <c r="R116354" i="70"/>
  <c r="T78893" i="70"/>
  <c r="S78893" i="70"/>
  <c r="R78893" i="70"/>
  <c r="Q78893" i="70"/>
  <c r="Q80551" i="70"/>
  <c r="S80551" i="70"/>
  <c r="T80551" i="70"/>
  <c r="R80551" i="70"/>
  <c r="S90895" i="70"/>
  <c r="Q90895" i="70"/>
  <c r="T90895" i="70"/>
  <c r="R90895" i="70"/>
  <c r="S150989" i="70"/>
  <c r="R150989" i="70"/>
  <c r="Q150989" i="70"/>
  <c r="T150989" i="70"/>
  <c r="Q76516" i="70"/>
  <c r="R76516" i="70"/>
  <c r="T76516" i="70"/>
  <c r="S76516" i="70"/>
  <c r="R179642" i="70"/>
  <c r="T179642" i="70"/>
  <c r="Q179642" i="70"/>
  <c r="S179642" i="70"/>
  <c r="T125761" i="70"/>
  <c r="Q125761" i="70"/>
  <c r="S125761" i="70"/>
  <c r="R125761" i="70"/>
  <c r="R112076" i="70"/>
  <c r="Q112076" i="70"/>
  <c r="S112076" i="70"/>
  <c r="T112076" i="70"/>
  <c r="R129155" i="70"/>
  <c r="S129155" i="70"/>
  <c r="T129155" i="70"/>
  <c r="Q129155" i="70"/>
  <c r="R165537" i="70"/>
  <c r="S165537" i="70"/>
  <c r="Q165537" i="70"/>
  <c r="T165537" i="70"/>
  <c r="S196691" i="70"/>
  <c r="T196691" i="70"/>
  <c r="Q196691" i="70"/>
  <c r="R196691" i="70"/>
  <c r="S130837" i="70"/>
  <c r="T130837" i="70"/>
  <c r="Q130837" i="70"/>
  <c r="R130837" i="70"/>
  <c r="T67193" i="70"/>
  <c r="R67193" i="70"/>
  <c r="Q67193" i="70"/>
  <c r="S67193" i="70"/>
  <c r="Q76582" i="70"/>
  <c r="T76582" i="70"/>
  <c r="S76582" i="70"/>
  <c r="R76582" i="70"/>
  <c r="T106593" i="70"/>
  <c r="Q106593" i="70"/>
  <c r="S106593" i="70"/>
  <c r="R106593" i="70"/>
  <c r="R107861" i="70"/>
  <c r="T107861" i="70"/>
  <c r="Q107861" i="70"/>
  <c r="S107861" i="70"/>
  <c r="Q82335" i="70"/>
  <c r="S82335" i="70"/>
  <c r="R82335" i="70"/>
  <c r="T82335" i="70"/>
  <c r="Q141443" i="70"/>
  <c r="R141443" i="70"/>
  <c r="T141443" i="70"/>
  <c r="S141443" i="70"/>
  <c r="S76810" i="70"/>
  <c r="R76810" i="70"/>
  <c r="T76810" i="70"/>
  <c r="Q76810" i="70"/>
  <c r="S227388" i="70"/>
  <c r="R227388" i="70"/>
  <c r="Q227388" i="70"/>
  <c r="T227388" i="70"/>
  <c r="S137864" i="70"/>
  <c r="T137864" i="70"/>
  <c r="Q137864" i="70"/>
  <c r="R137864" i="70"/>
  <c r="R121797" i="70"/>
  <c r="S121797" i="70"/>
  <c r="T121797" i="70"/>
  <c r="Q121797" i="70"/>
  <c r="R64290" i="70"/>
  <c r="T64290" i="70"/>
  <c r="Q64290" i="70"/>
  <c r="S64290" i="70"/>
  <c r="T77675" i="70"/>
  <c r="S77675" i="70"/>
  <c r="R77675" i="70"/>
  <c r="Q77675" i="70"/>
  <c r="Q54767" i="70"/>
  <c r="R54767" i="70"/>
  <c r="S54767" i="70"/>
  <c r="T54767" i="70"/>
  <c r="T98072" i="70"/>
  <c r="Q98072" i="70"/>
  <c r="R98072" i="70"/>
  <c r="S98072" i="70"/>
  <c r="S64977" i="70"/>
  <c r="T64977" i="70"/>
  <c r="Q64977" i="70"/>
  <c r="R64977" i="70"/>
  <c r="Q102904" i="70"/>
  <c r="T102904" i="70"/>
  <c r="R102904" i="70"/>
  <c r="S102904" i="70"/>
  <c r="S123872" i="70"/>
  <c r="R123872" i="70"/>
  <c r="T123872" i="70"/>
  <c r="Q123872" i="70"/>
  <c r="S173431" i="70"/>
  <c r="Q173431" i="70"/>
  <c r="T173431" i="70"/>
  <c r="R173431" i="70"/>
  <c r="R155120" i="70"/>
  <c r="Q155120" i="70"/>
  <c r="S155120" i="70"/>
  <c r="T155120" i="70"/>
  <c r="Q91915" i="70"/>
  <c r="T91915" i="70"/>
  <c r="R91915" i="70"/>
  <c r="S91915" i="70"/>
  <c r="T83434" i="70"/>
  <c r="S83434" i="70"/>
  <c r="Q83434" i="70"/>
  <c r="R83434" i="70"/>
  <c r="S217686" i="70"/>
  <c r="T217686" i="70"/>
  <c r="Q217686" i="70"/>
  <c r="R217686" i="70"/>
  <c r="R176184" i="70"/>
  <c r="S176184" i="70"/>
  <c r="T176184" i="70"/>
  <c r="Q176184" i="70"/>
  <c r="S85431" i="70"/>
  <c r="T85431" i="70"/>
  <c r="R85431" i="70"/>
  <c r="Q85431" i="70"/>
  <c r="S45111" i="70"/>
  <c r="R45111" i="70"/>
  <c r="Q45111" i="70"/>
  <c r="T45111" i="70"/>
  <c r="Q86547" i="70"/>
  <c r="T86547" i="70"/>
  <c r="R86547" i="70"/>
  <c r="S86547" i="70"/>
  <c r="Q141188" i="70"/>
  <c r="T141188" i="70"/>
  <c r="R141188" i="70"/>
  <c r="S141188" i="70"/>
  <c r="R75184" i="70"/>
  <c r="T75184" i="70"/>
  <c r="Q75184" i="70"/>
  <c r="S75184" i="70"/>
  <c r="Q58651" i="70"/>
  <c r="T58651" i="70"/>
  <c r="R58651" i="70"/>
  <c r="S58651" i="70"/>
  <c r="S133197" i="70"/>
  <c r="Q133197" i="70"/>
  <c r="T133197" i="70"/>
  <c r="R133197" i="70"/>
  <c r="Q142138" i="70"/>
  <c r="S142138" i="70"/>
  <c r="R142138" i="70"/>
  <c r="T142138" i="70"/>
  <c r="Q219217" i="70"/>
  <c r="S219217" i="70"/>
  <c r="R219217" i="70"/>
  <c r="T219217" i="70"/>
  <c r="Q122054" i="70"/>
  <c r="S122054" i="70"/>
  <c r="R122054" i="70"/>
  <c r="T122054" i="70"/>
  <c r="T113900" i="70"/>
  <c r="Q113900" i="70"/>
  <c r="R113900" i="70"/>
  <c r="S113900" i="70"/>
  <c r="R123672" i="70"/>
  <c r="T123672" i="70"/>
  <c r="Q123672" i="70"/>
  <c r="S123672" i="70"/>
  <c r="R23937" i="70"/>
  <c r="S23937" i="70"/>
  <c r="Q23937" i="70"/>
  <c r="T23937" i="70"/>
  <c r="T107465" i="70"/>
  <c r="S107465" i="70"/>
  <c r="Q107465" i="70"/>
  <c r="R107465" i="70"/>
  <c r="S135021" i="70"/>
  <c r="T135021" i="70"/>
  <c r="R135021" i="70"/>
  <c r="Q135021" i="70"/>
  <c r="T34146" i="70"/>
  <c r="S34146" i="70"/>
  <c r="Q34146" i="70"/>
  <c r="R34146" i="70"/>
  <c r="R131549" i="70"/>
  <c r="T131549" i="70"/>
  <c r="S131549" i="70"/>
  <c r="Q131549" i="70"/>
  <c r="S208003" i="70"/>
  <c r="Q208003" i="70"/>
  <c r="T208003" i="70"/>
  <c r="R208003" i="70"/>
  <c r="S103614" i="70"/>
  <c r="R103614" i="70"/>
  <c r="T103614" i="70"/>
  <c r="Q103614" i="70"/>
  <c r="T171221" i="70"/>
  <c r="R171221" i="70"/>
  <c r="Q171221" i="70"/>
  <c r="S171221" i="70"/>
  <c r="S87118" i="70"/>
  <c r="R87118" i="70"/>
  <c r="T87118" i="70"/>
  <c r="Q87118" i="70"/>
  <c r="T55561" i="70"/>
  <c r="Q55561" i="70"/>
  <c r="R55561" i="70"/>
  <c r="S55561" i="70"/>
  <c r="T106609" i="70"/>
  <c r="Q106609" i="70"/>
  <c r="S106609" i="70"/>
  <c r="R106609" i="70"/>
  <c r="S107662" i="70"/>
  <c r="R107662" i="70"/>
  <c r="T107662" i="70"/>
  <c r="Q107662" i="70"/>
  <c r="T241715" i="70"/>
  <c r="R241715" i="70"/>
  <c r="Q241715" i="70"/>
  <c r="S241715" i="70"/>
  <c r="T169070" i="70"/>
  <c r="Q169070" i="70"/>
  <c r="S169070" i="70"/>
  <c r="R169070" i="70"/>
  <c r="R146308" i="70"/>
  <c r="T146308" i="70"/>
  <c r="Q146308" i="70"/>
  <c r="S146308" i="70"/>
  <c r="R114222" i="70"/>
  <c r="S114222" i="70"/>
  <c r="Q114222" i="70"/>
  <c r="T114222" i="70"/>
  <c r="R111878" i="70"/>
  <c r="S111878" i="70"/>
  <c r="Q111878" i="70"/>
  <c r="T111878" i="70"/>
  <c r="Q138678" i="70"/>
  <c r="R138678" i="70"/>
  <c r="S138678" i="70"/>
  <c r="T138678" i="70"/>
  <c r="T122771" i="70"/>
  <c r="S122771" i="70"/>
  <c r="R122771" i="70"/>
  <c r="Q122771" i="70"/>
  <c r="S135259" i="70"/>
  <c r="R135259" i="70"/>
  <c r="Q135259" i="70"/>
  <c r="T135259" i="70"/>
  <c r="Q197033" i="70"/>
  <c r="T197033" i="70"/>
  <c r="S197033" i="70"/>
  <c r="R197033" i="70"/>
  <c r="S115840" i="70"/>
  <c r="T115840" i="70"/>
  <c r="Q115840" i="70"/>
  <c r="R115840" i="70"/>
  <c r="Q89041" i="70"/>
  <c r="T89041" i="70"/>
  <c r="R89041" i="70"/>
  <c r="S89041" i="70"/>
  <c r="R62626" i="70"/>
  <c r="Q62626" i="70"/>
  <c r="T62626" i="70"/>
  <c r="S62626" i="70"/>
  <c r="R85026" i="70"/>
  <c r="T85026" i="70"/>
  <c r="Q85026" i="70"/>
  <c r="S85026" i="70"/>
  <c r="S147699" i="70"/>
  <c r="T147699" i="70"/>
  <c r="Q147699" i="70"/>
  <c r="R147699" i="70"/>
  <c r="S98992" i="70"/>
  <c r="Q98992" i="70"/>
  <c r="R98992" i="70"/>
  <c r="T98992" i="70"/>
  <c r="R68069" i="70"/>
  <c r="Q68069" i="70"/>
  <c r="T68069" i="70"/>
  <c r="S68069" i="70"/>
  <c r="Q101071" i="70"/>
  <c r="R101071" i="70"/>
  <c r="T101071" i="70"/>
  <c r="S101071" i="70"/>
  <c r="S129952" i="70"/>
  <c r="R129952" i="70"/>
  <c r="Q129952" i="70"/>
  <c r="T129952" i="70"/>
  <c r="R72407" i="70"/>
  <c r="Q72407" i="70"/>
  <c r="S72407" i="70"/>
  <c r="T72407" i="70"/>
  <c r="S127328" i="70"/>
  <c r="R127328" i="70"/>
  <c r="T127328" i="70"/>
  <c r="Q127328" i="70"/>
  <c r="T93211" i="70"/>
  <c r="Q93211" i="70"/>
  <c r="S93211" i="70"/>
  <c r="R93211" i="70"/>
  <c r="R91539" i="70"/>
  <c r="T91539" i="70"/>
  <c r="S91539" i="70"/>
  <c r="Q91539" i="70"/>
  <c r="T149237" i="70"/>
  <c r="S149237" i="70"/>
  <c r="Q149237" i="70"/>
  <c r="R149237" i="70"/>
  <c r="Q196026" i="70"/>
  <c r="S196026" i="70"/>
  <c r="T196026" i="70"/>
  <c r="R196026" i="70"/>
  <c r="Q120850" i="70"/>
  <c r="T120850" i="70"/>
  <c r="R120850" i="70"/>
  <c r="S120850" i="70"/>
  <c r="S82364" i="70"/>
  <c r="Q82364" i="70"/>
  <c r="T82364" i="70"/>
  <c r="R82364" i="70"/>
  <c r="S64847" i="70"/>
  <c r="T64847" i="70"/>
  <c r="Q64847" i="70"/>
  <c r="R64847" i="70"/>
  <c r="Q82048" i="70"/>
  <c r="R82048" i="70"/>
  <c r="T82048" i="70"/>
  <c r="S82048" i="70"/>
  <c r="T46341" i="70"/>
  <c r="R46341" i="70"/>
  <c r="S46341" i="70"/>
  <c r="Q46341" i="70"/>
  <c r="S120139" i="70"/>
  <c r="T120139" i="70"/>
  <c r="R120139" i="70"/>
  <c r="Q120139" i="70"/>
  <c r="Q18789" i="70"/>
  <c r="T18789" i="70"/>
  <c r="R18789" i="70"/>
  <c r="S18789" i="70"/>
  <c r="Q93870" i="70"/>
  <c r="T93870" i="70"/>
  <c r="R93870" i="70"/>
  <c r="S93870" i="70"/>
  <c r="S119866" i="70"/>
  <c r="T119866" i="70"/>
  <c r="R119866" i="70"/>
  <c r="Q119866" i="70"/>
  <c r="T89130" i="70"/>
  <c r="S89130" i="70"/>
  <c r="Q89130" i="70"/>
  <c r="R89130" i="70"/>
  <c r="Q193223" i="70"/>
  <c r="R193223" i="70"/>
  <c r="S193223" i="70"/>
  <c r="T193223" i="70"/>
  <c r="T118389" i="70"/>
  <c r="Q118389" i="70"/>
  <c r="S118389" i="70"/>
  <c r="R118389" i="70"/>
  <c r="S110714" i="70"/>
  <c r="T110714" i="70"/>
  <c r="Q110714" i="70"/>
  <c r="R110714" i="70"/>
  <c r="Q137583" i="70"/>
  <c r="T137583" i="70"/>
  <c r="R137583" i="70"/>
  <c r="S137583" i="70"/>
  <c r="R106086" i="70"/>
  <c r="Q106086" i="70"/>
  <c r="S106086" i="70"/>
  <c r="T106086" i="70"/>
  <c r="Q111764" i="70"/>
  <c r="R111764" i="70"/>
  <c r="T111764" i="70"/>
  <c r="S111764" i="70"/>
  <c r="R85250" i="70"/>
  <c r="T85250" i="70"/>
  <c r="S85250" i="70"/>
  <c r="Q85250" i="70"/>
  <c r="R191250" i="70"/>
  <c r="Q191250" i="70"/>
  <c r="T191250" i="70"/>
  <c r="S191250" i="70"/>
  <c r="S47052" i="70"/>
  <c r="Q47052" i="70"/>
  <c r="T47052" i="70"/>
  <c r="R47052" i="70"/>
  <c r="Q98836" i="70"/>
  <c r="T98836" i="70"/>
  <c r="R98836" i="70"/>
  <c r="S98836" i="70"/>
  <c r="R126664" i="70"/>
  <c r="Q126664" i="70"/>
  <c r="T126664" i="70"/>
  <c r="S126664" i="70"/>
  <c r="T125080" i="70"/>
  <c r="R125080" i="70"/>
  <c r="Q125080" i="70"/>
  <c r="S125080" i="70"/>
  <c r="Q230375" i="70"/>
  <c r="S230375" i="70"/>
  <c r="T230375" i="70"/>
  <c r="R230375" i="70"/>
  <c r="Q73084" i="70"/>
  <c r="S73084" i="70"/>
  <c r="R73084" i="70"/>
  <c r="T73084" i="70"/>
  <c r="Q69536" i="70"/>
  <c r="R69536" i="70"/>
  <c r="T69536" i="70"/>
  <c r="S69536" i="70"/>
  <c r="T116352" i="70"/>
  <c r="R116352" i="70"/>
  <c r="S116352" i="70"/>
  <c r="Q116352" i="70"/>
  <c r="S163633" i="70"/>
  <c r="Q163633" i="70"/>
  <c r="R163633" i="70"/>
  <c r="T163633" i="70"/>
  <c r="R85980" i="70"/>
  <c r="T85980" i="70"/>
  <c r="Q85980" i="70"/>
  <c r="S85980" i="70"/>
  <c r="S159193" i="70"/>
  <c r="T159193" i="70"/>
  <c r="Q159193" i="70"/>
  <c r="R159193" i="70"/>
  <c r="S90802" i="70"/>
  <c r="T90802" i="70"/>
  <c r="Q90802" i="70"/>
  <c r="R90802" i="70"/>
  <c r="Q170538" i="70"/>
  <c r="R170538" i="70"/>
  <c r="T170538" i="70"/>
  <c r="S170538" i="70"/>
  <c r="R58168" i="70"/>
  <c r="T58168" i="70"/>
  <c r="Q58168" i="70"/>
  <c r="S58168" i="70"/>
  <c r="T122994" i="70"/>
  <c r="S122994" i="70"/>
  <c r="Q122994" i="70"/>
  <c r="R122994" i="70"/>
  <c r="T112098" i="70"/>
  <c r="R112098" i="70"/>
  <c r="S112098" i="70"/>
  <c r="Q112098" i="70"/>
  <c r="S98033" i="70"/>
  <c r="T98033" i="70"/>
  <c r="Q98033" i="70"/>
  <c r="R98033" i="70"/>
  <c r="Q123226" i="70"/>
  <c r="S123226" i="70"/>
  <c r="T123226" i="70"/>
  <c r="R123226" i="70"/>
  <c r="S81971" i="70"/>
  <c r="T81971" i="70"/>
  <c r="Q81971" i="70"/>
  <c r="R81971" i="70"/>
  <c r="Q118612" i="70"/>
  <c r="S118612" i="70"/>
  <c r="T118612" i="70"/>
  <c r="R118612" i="70"/>
  <c r="Q92404" i="70"/>
  <c r="T92404" i="70"/>
  <c r="S92404" i="70"/>
  <c r="R92404" i="70"/>
  <c r="S50492" i="70"/>
  <c r="Q50492" i="70"/>
  <c r="T50492" i="70"/>
  <c r="R50492" i="70"/>
  <c r="T101239" i="70"/>
  <c r="R101239" i="70"/>
  <c r="Q101239" i="70"/>
  <c r="S101239" i="70"/>
  <c r="R88156" i="70"/>
  <c r="T88156" i="70"/>
  <c r="Q88156" i="70"/>
  <c r="S88156" i="70"/>
  <c r="S153477" i="70"/>
  <c r="R153477" i="70"/>
  <c r="Q153477" i="70"/>
  <c r="T153477" i="70"/>
  <c r="R156384" i="70"/>
  <c r="Q156384" i="70"/>
  <c r="S156384" i="70"/>
  <c r="T156384" i="70"/>
  <c r="T132507" i="70"/>
  <c r="S132507" i="70"/>
  <c r="R132507" i="70"/>
  <c r="Q132507" i="70"/>
  <c r="T131404" i="70"/>
  <c r="S131404" i="70"/>
  <c r="R131404" i="70"/>
  <c r="Q131404" i="70"/>
  <c r="Q53020" i="70"/>
  <c r="R53020" i="70"/>
  <c r="S53020" i="70"/>
  <c r="T53020" i="70"/>
  <c r="Q45583" i="70"/>
  <c r="R45583" i="70"/>
  <c r="S45583" i="70"/>
  <c r="T45583" i="70"/>
  <c r="T74929" i="70"/>
  <c r="Q74929" i="70"/>
  <c r="R74929" i="70"/>
  <c r="S74929" i="70"/>
  <c r="Q24250" i="70"/>
  <c r="T24250" i="70"/>
  <c r="R24250" i="70"/>
  <c r="S24250" i="70"/>
  <c r="T65428" i="70"/>
  <c r="S65428" i="70"/>
  <c r="Q65428" i="70"/>
  <c r="R65428" i="70"/>
  <c r="Q109602" i="70"/>
  <c r="T109602" i="70"/>
  <c r="R109602" i="70"/>
  <c r="S109602" i="70"/>
  <c r="T67990" i="70"/>
  <c r="S67990" i="70"/>
  <c r="R67990" i="70"/>
  <c r="Q67990" i="70"/>
  <c r="S24271" i="70"/>
  <c r="R24271" i="70"/>
  <c r="Q24271" i="70"/>
  <c r="T24271" i="70"/>
  <c r="S63978" i="70"/>
  <c r="Q63978" i="70"/>
  <c r="R63978" i="70"/>
  <c r="T63978" i="70"/>
  <c r="Q73521" i="70"/>
  <c r="R73521" i="70"/>
  <c r="T73521" i="70"/>
  <c r="S73521" i="70"/>
  <c r="Q82802" i="70"/>
  <c r="S82802" i="70"/>
  <c r="R82802" i="70"/>
  <c r="T82802" i="70"/>
  <c r="S13359" i="70"/>
  <c r="Q13359" i="70"/>
  <c r="R13359" i="70"/>
  <c r="T13359" i="70"/>
  <c r="Q53085" i="70"/>
  <c r="T53085" i="70"/>
  <c r="R53085" i="70"/>
  <c r="S53085" i="70"/>
  <c r="Q65890" i="70"/>
  <c r="R65890" i="70"/>
  <c r="T65890" i="70"/>
  <c r="S65890" i="70"/>
  <c r="Q116836" i="70"/>
  <c r="R116836" i="70"/>
  <c r="T116836" i="70"/>
  <c r="S116836" i="70"/>
  <c r="S166065" i="70"/>
  <c r="R166065" i="70"/>
  <c r="T166065" i="70"/>
  <c r="Q166065" i="70"/>
  <c r="T103007" i="70"/>
  <c r="S103007" i="70"/>
  <c r="Q103007" i="70"/>
  <c r="R103007" i="70"/>
  <c r="R86433" i="70"/>
  <c r="T86433" i="70"/>
  <c r="Q86433" i="70"/>
  <c r="S86433" i="70"/>
  <c r="R51480" i="70"/>
  <c r="Q51480" i="70"/>
  <c r="S51480" i="70"/>
  <c r="T51480" i="70"/>
  <c r="T62540" i="70"/>
  <c r="Q62540" i="70"/>
  <c r="R62540" i="70"/>
  <c r="S62540" i="70"/>
  <c r="T168437" i="70"/>
  <c r="Q168437" i="70"/>
  <c r="S168437" i="70"/>
  <c r="R168437" i="70"/>
  <c r="Q157157" i="70"/>
  <c r="S157157" i="70"/>
  <c r="T157157" i="70"/>
  <c r="R157157" i="70"/>
  <c r="Q51716" i="70"/>
  <c r="R51716" i="70"/>
  <c r="T51716" i="70"/>
  <c r="S51716" i="70"/>
  <c r="R67569" i="70"/>
  <c r="S67569" i="70"/>
  <c r="T67569" i="70"/>
  <c r="Q67569" i="70"/>
  <c r="R81058" i="70"/>
  <c r="T81058" i="70"/>
  <c r="Q81058" i="70"/>
  <c r="S81058" i="70"/>
  <c r="Q201850" i="70"/>
  <c r="T201850" i="70"/>
  <c r="S201850" i="70"/>
  <c r="R201850" i="70"/>
  <c r="R128850" i="70"/>
  <c r="S128850" i="70"/>
  <c r="Q128850" i="70"/>
  <c r="T128850" i="70"/>
  <c r="Q69901" i="70"/>
  <c r="S69901" i="70"/>
  <c r="R69901" i="70"/>
  <c r="T69901" i="70"/>
  <c r="T99956" i="70"/>
  <c r="R99956" i="70"/>
  <c r="S99956" i="70"/>
  <c r="Q99956" i="70"/>
  <c r="Q97218" i="70"/>
  <c r="R97218" i="70"/>
  <c r="T97218" i="70"/>
  <c r="S97218" i="70"/>
  <c r="R132082" i="70"/>
  <c r="Q132082" i="70"/>
  <c r="T132082" i="70"/>
  <c r="S132082" i="70"/>
  <c r="R121599" i="70"/>
  <c r="S121599" i="70"/>
  <c r="T121599" i="70"/>
  <c r="Q121599" i="70"/>
  <c r="S96663" i="70"/>
  <c r="Q96663" i="70"/>
  <c r="T96663" i="70"/>
  <c r="R96663" i="70"/>
  <c r="R105919" i="70"/>
  <c r="S105919" i="70"/>
  <c r="T105919" i="70"/>
  <c r="Q105919" i="70"/>
  <c r="S111509" i="70"/>
  <c r="T111509" i="70"/>
  <c r="Q111509" i="70"/>
  <c r="R111509" i="70"/>
  <c r="Q68774" i="70"/>
  <c r="T68774" i="70"/>
  <c r="R68774" i="70"/>
  <c r="S68774" i="70"/>
  <c r="R99124" i="70"/>
  <c r="T99124" i="70"/>
  <c r="Q99124" i="70"/>
  <c r="S99124" i="70"/>
  <c r="S93256" i="70"/>
  <c r="T93256" i="70"/>
  <c r="Q93256" i="70"/>
  <c r="R93256" i="70"/>
  <c r="T37650" i="70"/>
  <c r="R37650" i="70"/>
  <c r="Q37650" i="70"/>
  <c r="S37650" i="70"/>
  <c r="Q37913" i="70"/>
  <c r="T37913" i="70"/>
  <c r="R37913" i="70"/>
  <c r="S37913" i="70"/>
  <c r="S100434" i="70"/>
  <c r="Q100434" i="70"/>
  <c r="R100434" i="70"/>
  <c r="T100434" i="70"/>
  <c r="R130679" i="70"/>
  <c r="Q130679" i="70"/>
  <c r="S130679" i="70"/>
  <c r="T130679" i="70"/>
  <c r="T150334" i="70"/>
  <c r="R150334" i="70"/>
  <c r="Q150334" i="70"/>
  <c r="S150334" i="70"/>
  <c r="R8775" i="70"/>
  <c r="S8775" i="70"/>
  <c r="Q8775" i="70"/>
  <c r="T8775" i="70"/>
  <c r="Q78133" i="70"/>
  <c r="T78133" i="70"/>
  <c r="R78133" i="70"/>
  <c r="S78133" i="70"/>
  <c r="Q88538" i="70"/>
  <c r="R88538" i="70"/>
  <c r="S88538" i="70"/>
  <c r="T88538" i="70"/>
  <c r="Q78861" i="70"/>
  <c r="R78861" i="70"/>
  <c r="T78861" i="70"/>
  <c r="S78861" i="70"/>
  <c r="R130410" i="70"/>
  <c r="Q130410" i="70"/>
  <c r="T130410" i="70"/>
  <c r="S130410" i="70"/>
  <c r="S125629" i="70"/>
  <c r="T125629" i="70"/>
  <c r="Q125629" i="70"/>
  <c r="R125629" i="70"/>
  <c r="R43310" i="70"/>
  <c r="Q43310" i="70"/>
  <c r="S43310" i="70"/>
  <c r="T43310" i="70"/>
  <c r="T53223" i="70"/>
  <c r="S53223" i="70"/>
  <c r="R53223" i="70"/>
  <c r="Q53223" i="70"/>
  <c r="T61874" i="70"/>
  <c r="S61874" i="70"/>
  <c r="Q61874" i="70"/>
  <c r="R61874" i="70"/>
  <c r="R125787" i="70"/>
  <c r="T125787" i="70"/>
  <c r="Q125787" i="70"/>
  <c r="S125787" i="70"/>
  <c r="Q34365" i="70"/>
  <c r="T34365" i="70"/>
  <c r="R34365" i="70"/>
  <c r="S34365" i="70"/>
  <c r="R56240" i="70"/>
  <c r="Q56240" i="70"/>
  <c r="S56240" i="70"/>
  <c r="T56240" i="70"/>
  <c r="R82288" i="70"/>
  <c r="S82288" i="70"/>
  <c r="Q82288" i="70"/>
  <c r="T82288" i="70"/>
  <c r="T81362" i="70"/>
  <c r="R81362" i="70"/>
  <c r="Q81362" i="70"/>
  <c r="S81362" i="70"/>
  <c r="Q151813" i="70"/>
  <c r="R151813" i="70"/>
  <c r="S151813" i="70"/>
  <c r="T151813" i="70"/>
  <c r="R55275" i="70"/>
  <c r="S55275" i="70"/>
  <c r="Q55275" i="70"/>
  <c r="T55275" i="70"/>
  <c r="S126976" i="70"/>
  <c r="T126976" i="70"/>
  <c r="Q126976" i="70"/>
  <c r="R126976" i="70"/>
  <c r="R31124" i="70"/>
  <c r="T31124" i="70"/>
  <c r="Q31124" i="70"/>
  <c r="S31124" i="70"/>
  <c r="Q65332" i="70"/>
  <c r="S65332" i="70"/>
  <c r="T65332" i="70"/>
  <c r="R65332" i="70"/>
  <c r="R138413" i="70"/>
  <c r="S138413" i="70"/>
  <c r="T138413" i="70"/>
  <c r="Q138413" i="70"/>
  <c r="Q7939" i="70"/>
  <c r="S7939" i="70"/>
  <c r="T7939" i="70"/>
  <c r="R7939" i="70"/>
  <c r="T61669" i="70"/>
  <c r="Q61669" i="70"/>
  <c r="R61669" i="70"/>
  <c r="S61669" i="70"/>
  <c r="T117944" i="70"/>
  <c r="R117944" i="70"/>
  <c r="Q117944" i="70"/>
  <c r="S117944" i="70"/>
  <c r="R3235" i="70"/>
  <c r="S3235" i="70"/>
  <c r="T3235" i="70"/>
  <c r="Q3235" i="70"/>
  <c r="T165136" i="70"/>
  <c r="Q165136" i="70"/>
  <c r="S165136" i="70"/>
  <c r="R165136" i="70"/>
  <c r="S49147" i="70"/>
  <c r="T49147" i="70"/>
  <c r="Q49147" i="70"/>
  <c r="R49147" i="70"/>
  <c r="Q37583" i="70"/>
  <c r="T37583" i="70"/>
  <c r="S37583" i="70"/>
  <c r="R37583" i="70"/>
  <c r="Q21927" i="70"/>
  <c r="S21927" i="70"/>
  <c r="R21927" i="70"/>
  <c r="T21927" i="70"/>
  <c r="T97217" i="70"/>
  <c r="Q97217" i="70"/>
  <c r="R97217" i="70"/>
  <c r="S97217" i="70"/>
  <c r="T165569" i="70"/>
  <c r="R165569" i="70"/>
  <c r="Q165569" i="70"/>
  <c r="S165569" i="70"/>
  <c r="T88349" i="70"/>
  <c r="S88349" i="70"/>
  <c r="Q88349" i="70"/>
  <c r="R88349" i="70"/>
  <c r="Q115179" i="70"/>
  <c r="S115179" i="70"/>
  <c r="T115179" i="70"/>
  <c r="R115179" i="70"/>
  <c r="R139414" i="70"/>
  <c r="S139414" i="70"/>
  <c r="Q139414" i="70"/>
  <c r="T139414" i="70"/>
  <c r="Q28583" i="70"/>
  <c r="S28583" i="70"/>
  <c r="T28583" i="70"/>
  <c r="R28583" i="70"/>
  <c r="T71097" i="70"/>
  <c r="R71097" i="70"/>
  <c r="Q71097" i="70"/>
  <c r="S71097" i="70"/>
  <c r="R64568" i="70"/>
  <c r="T64568" i="70"/>
  <c r="S64568" i="70"/>
  <c r="Q64568" i="70"/>
  <c r="Q42815" i="70"/>
  <c r="S42815" i="70"/>
  <c r="R42815" i="70"/>
  <c r="T42815" i="70"/>
  <c r="T86717" i="70"/>
  <c r="Q86717" i="70"/>
  <c r="S86717" i="70"/>
  <c r="R86717" i="70"/>
  <c r="T28917" i="70"/>
  <c r="Q28917" i="70"/>
  <c r="S28917" i="70"/>
  <c r="R28917" i="70"/>
  <c r="T121071" i="70"/>
  <c r="R121071" i="70"/>
  <c r="Q121071" i="70"/>
  <c r="S121071" i="70"/>
  <c r="T60718" i="70"/>
  <c r="R60718" i="70"/>
  <c r="S60718" i="70"/>
  <c r="Q60718" i="70"/>
  <c r="T52373" i="70"/>
  <c r="S52373" i="70"/>
  <c r="R52373" i="70"/>
  <c r="Q52373" i="70"/>
  <c r="T20805" i="70"/>
  <c r="S20805" i="70"/>
  <c r="Q20805" i="70"/>
  <c r="R20805" i="70"/>
  <c r="R93406" i="70"/>
  <c r="Q93406" i="70"/>
  <c r="T93406" i="70"/>
  <c r="S93406" i="70"/>
  <c r="T113507" i="70"/>
  <c r="Q113507" i="70"/>
  <c r="S113507" i="70"/>
  <c r="R113507" i="70"/>
  <c r="Q104175" i="70"/>
  <c r="T104175" i="70"/>
  <c r="S104175" i="70"/>
  <c r="R104175" i="70"/>
  <c r="R118786" i="70"/>
  <c r="S118786" i="70"/>
  <c r="Q118786" i="70"/>
  <c r="T118786" i="70"/>
  <c r="T87569" i="70"/>
  <c r="S87569" i="70"/>
  <c r="R87569" i="70"/>
  <c r="Q87569" i="70"/>
  <c r="Q132277" i="70"/>
  <c r="R132277" i="70"/>
  <c r="S132277" i="70"/>
  <c r="T132277" i="70"/>
  <c r="Q46070" i="70"/>
  <c r="S46070" i="70"/>
  <c r="T46070" i="70"/>
  <c r="R46070" i="70"/>
  <c r="Q39371" i="70"/>
  <c r="S39371" i="70"/>
  <c r="R39371" i="70"/>
  <c r="T39371" i="70"/>
  <c r="S48250" i="70"/>
  <c r="R48250" i="70"/>
  <c r="T48250" i="70"/>
  <c r="Q48250" i="70"/>
  <c r="S56966" i="70"/>
  <c r="Q56966" i="70"/>
  <c r="T56966" i="70"/>
  <c r="R56966" i="70"/>
  <c r="Q77344" i="70"/>
  <c r="R77344" i="70"/>
  <c r="S77344" i="70"/>
  <c r="T77344" i="70"/>
  <c r="Q106091" i="70"/>
  <c r="S106091" i="70"/>
  <c r="R106091" i="70"/>
  <c r="T106091" i="70"/>
  <c r="Q154896" i="70"/>
  <c r="T154896" i="70"/>
  <c r="S154896" i="70"/>
  <c r="R154896" i="70"/>
  <c r="R149294" i="70"/>
  <c r="S149294" i="70"/>
  <c r="T149294" i="70"/>
  <c r="Q149294" i="70"/>
  <c r="Q52279" i="70"/>
  <c r="T52279" i="70"/>
  <c r="S52279" i="70"/>
  <c r="R52279" i="70"/>
  <c r="Q177677" i="70"/>
  <c r="S177677" i="70"/>
  <c r="R177677" i="70"/>
  <c r="T177677" i="70"/>
  <c r="S70278" i="70"/>
  <c r="R70278" i="70"/>
  <c r="T70278" i="70"/>
  <c r="Q70278" i="70"/>
  <c r="Q10220" i="70"/>
  <c r="T10220" i="70"/>
  <c r="S10220" i="70"/>
  <c r="R10220" i="70"/>
  <c r="Q102009" i="70"/>
  <c r="S102009" i="70"/>
  <c r="T102009" i="70"/>
  <c r="R102009" i="70"/>
  <c r="R77307" i="70"/>
  <c r="Q77307" i="70"/>
  <c r="S77307" i="70"/>
  <c r="T77307" i="70"/>
  <c r="T49465" i="70"/>
  <c r="S49465" i="70"/>
  <c r="Q49465" i="70"/>
  <c r="R49465" i="70"/>
  <c r="R122316" i="70"/>
  <c r="S122316" i="70"/>
  <c r="Q122316" i="70"/>
  <c r="T122316" i="70"/>
  <c r="T37255" i="70"/>
  <c r="S37255" i="70"/>
  <c r="R37255" i="70"/>
  <c r="Q37255" i="70"/>
  <c r="S88244" i="70"/>
  <c r="Q88244" i="70"/>
  <c r="T88244" i="70"/>
  <c r="R88244" i="70"/>
  <c r="T125082" i="70"/>
  <c r="S125082" i="70"/>
  <c r="Q125082" i="70"/>
  <c r="R125082" i="70"/>
  <c r="Q152116" i="70"/>
  <c r="S152116" i="70"/>
  <c r="T152116" i="70"/>
  <c r="R152116" i="70"/>
  <c r="T72029" i="70"/>
  <c r="Q72029" i="70"/>
  <c r="R72029" i="70"/>
  <c r="S72029" i="70"/>
  <c r="T161348" i="70"/>
  <c r="R161348" i="70"/>
  <c r="S161348" i="70"/>
  <c r="Q161348" i="70"/>
  <c r="R155943" i="70"/>
  <c r="T155943" i="70"/>
  <c r="S155943" i="70"/>
  <c r="Q155943" i="70"/>
  <c r="Q82731" i="70"/>
  <c r="S82731" i="70"/>
  <c r="T82731" i="70"/>
  <c r="R82731" i="70"/>
  <c r="T65379" i="70"/>
  <c r="R65379" i="70"/>
  <c r="S65379" i="70"/>
  <c r="Q65379" i="70"/>
  <c r="S22455" i="70"/>
  <c r="T22455" i="70"/>
  <c r="Q22455" i="70"/>
  <c r="R22455" i="70"/>
  <c r="S76442" i="70"/>
  <c r="R76442" i="70"/>
  <c r="T76442" i="70"/>
  <c r="Q76442" i="70"/>
  <c r="S100395" i="70"/>
  <c r="R100395" i="70"/>
  <c r="Q100395" i="70"/>
  <c r="T100395" i="70"/>
  <c r="T98526" i="70"/>
  <c r="S98526" i="70"/>
  <c r="Q98526" i="70"/>
  <c r="R98526" i="70"/>
  <c r="R22626" i="70"/>
  <c r="T22626" i="70"/>
  <c r="S22626" i="70"/>
  <c r="Q22626" i="70"/>
  <c r="R156083" i="70"/>
  <c r="S156083" i="70"/>
  <c r="Q156083" i="70"/>
  <c r="T156083" i="70"/>
  <c r="Q136624" i="70"/>
  <c r="T136624" i="70"/>
  <c r="S136624" i="70"/>
  <c r="R136624" i="70"/>
  <c r="Q69861" i="70"/>
  <c r="T69861" i="70"/>
  <c r="S69861" i="70"/>
  <c r="R69861" i="70"/>
  <c r="T91859" i="70"/>
  <c r="R91859" i="70"/>
  <c r="S91859" i="70"/>
  <c r="Q91859" i="70"/>
  <c r="Q86948" i="70"/>
  <c r="T86948" i="70"/>
  <c r="S86948" i="70"/>
  <c r="R86948" i="70"/>
  <c r="T91797" i="70"/>
  <c r="R91797" i="70"/>
  <c r="Q91797" i="70"/>
  <c r="S91797" i="70"/>
  <c r="R68805" i="70"/>
  <c r="Q68805" i="70"/>
  <c r="S68805" i="70"/>
  <c r="T68805" i="70"/>
  <c r="T118542" i="70"/>
  <c r="Q118542" i="70"/>
  <c r="R118542" i="70"/>
  <c r="S118542" i="70"/>
  <c r="S127398" i="70"/>
  <c r="Q127398" i="70"/>
  <c r="T127398" i="70"/>
  <c r="R127398" i="70"/>
  <c r="R87591" i="70"/>
  <c r="T87591" i="70"/>
  <c r="Q87591" i="70"/>
  <c r="S87591" i="70"/>
  <c r="S55860" i="70"/>
  <c r="R55860" i="70"/>
  <c r="T55860" i="70"/>
  <c r="Q55860" i="70"/>
  <c r="R141970" i="70"/>
  <c r="Q141970" i="70"/>
  <c r="S141970" i="70"/>
  <c r="T141970" i="70"/>
  <c r="S100923" i="70"/>
  <c r="T100923" i="70"/>
  <c r="Q100923" i="70"/>
  <c r="R100923" i="70"/>
  <c r="S82619" i="70"/>
  <c r="T82619" i="70"/>
  <c r="R82619" i="70"/>
  <c r="Q82619" i="70"/>
  <c r="R69475" i="70"/>
  <c r="Q69475" i="70"/>
  <c r="S69475" i="70"/>
  <c r="T69475" i="70"/>
  <c r="S135343" i="70"/>
  <c r="T135343" i="70"/>
  <c r="Q135343" i="70"/>
  <c r="R135343" i="70"/>
  <c r="S50010" i="70"/>
  <c r="R50010" i="70"/>
  <c r="T50010" i="70"/>
  <c r="Q50010" i="70"/>
  <c r="R67027" i="70"/>
  <c r="S67027" i="70"/>
  <c r="T67027" i="70"/>
  <c r="Q67027" i="70"/>
  <c r="T116258" i="70"/>
  <c r="R116258" i="70"/>
  <c r="Q116258" i="70"/>
  <c r="S116258" i="70"/>
  <c r="Q161833" i="70"/>
  <c r="S161833" i="70"/>
  <c r="R161833" i="70"/>
  <c r="T161833" i="70"/>
  <c r="R45084" i="70"/>
  <c r="S45084" i="70"/>
  <c r="T45084" i="70"/>
  <c r="Q45084" i="70"/>
  <c r="Q108801" i="70"/>
  <c r="R108801" i="70"/>
  <c r="T108801" i="70"/>
  <c r="S108801" i="70"/>
  <c r="T165988" i="70"/>
  <c r="S165988" i="70"/>
  <c r="R165988" i="70"/>
  <c r="Q165988" i="70"/>
  <c r="Q99139" i="70"/>
  <c r="R99139" i="70"/>
  <c r="S99139" i="70"/>
  <c r="T99139" i="70"/>
  <c r="R159640" i="70"/>
  <c r="S159640" i="70"/>
  <c r="T159640" i="70"/>
  <c r="Q159640" i="70"/>
  <c r="S161338" i="70"/>
  <c r="Q161338" i="70"/>
  <c r="T161338" i="70"/>
  <c r="R161338" i="70"/>
  <c r="R89912" i="70"/>
  <c r="T89912" i="70"/>
  <c r="Q89912" i="70"/>
  <c r="S89912" i="70"/>
  <c r="S56805" i="70"/>
  <c r="Q56805" i="70"/>
  <c r="T56805" i="70"/>
  <c r="R56805" i="70"/>
  <c r="T47188" i="70"/>
  <c r="Q47188" i="70"/>
  <c r="R47188" i="70"/>
  <c r="S47188" i="70"/>
  <c r="R62436" i="70"/>
  <c r="S62436" i="70"/>
  <c r="T62436" i="70"/>
  <c r="Q62436" i="70"/>
  <c r="T54009" i="70"/>
  <c r="R54009" i="70"/>
  <c r="Q54009" i="70"/>
  <c r="S54009" i="70"/>
  <c r="R51335" i="70"/>
  <c r="T51335" i="70"/>
  <c r="Q51335" i="70"/>
  <c r="S51335" i="70"/>
  <c r="Q146508" i="70"/>
  <c r="S146508" i="70"/>
  <c r="T146508" i="70"/>
  <c r="R146508" i="70"/>
  <c r="R195856" i="70"/>
  <c r="Q195856" i="70"/>
  <c r="T195856" i="70"/>
  <c r="S195856" i="70"/>
  <c r="T152261" i="70"/>
  <c r="S152261" i="70"/>
  <c r="R152261" i="70"/>
  <c r="Q152261" i="70"/>
  <c r="Q1375" i="70"/>
  <c r="T1375" i="70"/>
  <c r="R1375" i="70"/>
  <c r="S1375" i="70"/>
  <c r="Q103670" i="70"/>
  <c r="T103670" i="70"/>
  <c r="S103670" i="70"/>
  <c r="R103670" i="70"/>
  <c r="T60765" i="70"/>
  <c r="S60765" i="70"/>
  <c r="R60765" i="70"/>
  <c r="Q60765" i="70"/>
  <c r="S59171" i="70"/>
  <c r="T59171" i="70"/>
  <c r="Q59171" i="70"/>
  <c r="R59171" i="70"/>
  <c r="R80788" i="70"/>
  <c r="Q80788" i="70"/>
  <c r="S80788" i="70"/>
  <c r="T80788" i="70"/>
  <c r="R158771" i="70"/>
  <c r="T158771" i="70"/>
  <c r="Q158771" i="70"/>
  <c r="S158771" i="70"/>
  <c r="T100639" i="70"/>
  <c r="Q100639" i="70"/>
  <c r="S100639" i="70"/>
  <c r="R100639" i="70"/>
  <c r="Q112399" i="70"/>
  <c r="T112399" i="70"/>
  <c r="S112399" i="70"/>
  <c r="R112399" i="70"/>
  <c r="R178869" i="70"/>
  <c r="S178869" i="70"/>
  <c r="T178869" i="70"/>
  <c r="Q178869" i="70"/>
  <c r="Q95959" i="70"/>
  <c r="S95959" i="70"/>
  <c r="R95959" i="70"/>
  <c r="T95959" i="70"/>
  <c r="T117100" i="70"/>
  <c r="S117100" i="70"/>
  <c r="Q117100" i="70"/>
  <c r="R117100" i="70"/>
  <c r="R107018" i="70"/>
  <c r="T107018" i="70"/>
  <c r="Q107018" i="70"/>
  <c r="S107018" i="70"/>
  <c r="Q77309" i="70"/>
  <c r="T77309" i="70"/>
  <c r="R77309" i="70"/>
  <c r="S77309" i="70"/>
  <c r="S47367" i="70"/>
  <c r="R47367" i="70"/>
  <c r="Q47367" i="70"/>
  <c r="T47367" i="70"/>
  <c r="S162499" i="70"/>
  <c r="T162499" i="70"/>
  <c r="Q162499" i="70"/>
  <c r="R162499" i="70"/>
  <c r="S97453" i="70"/>
  <c r="Q97453" i="70"/>
  <c r="R97453" i="70"/>
  <c r="T97453" i="70"/>
  <c r="R79267" i="70"/>
  <c r="T79267" i="70"/>
  <c r="S79267" i="70"/>
  <c r="Q79267" i="70"/>
  <c r="R41447" i="70"/>
  <c r="Q41447" i="70"/>
  <c r="S41447" i="70"/>
  <c r="T41447" i="70"/>
  <c r="Q121723" i="70"/>
  <c r="S121723" i="70"/>
  <c r="T121723" i="70"/>
  <c r="R121723" i="70"/>
  <c r="S80068" i="70"/>
  <c r="R80068" i="70"/>
  <c r="Q80068" i="70"/>
  <c r="T80068" i="70"/>
  <c r="Q85448" i="70"/>
  <c r="S85448" i="70"/>
  <c r="T85448" i="70"/>
  <c r="R85448" i="70"/>
  <c r="T33209" i="70"/>
  <c r="R33209" i="70"/>
  <c r="S33209" i="70"/>
  <c r="Q33209" i="70"/>
  <c r="R127619" i="70"/>
  <c r="Q127619" i="70"/>
  <c r="S127619" i="70"/>
  <c r="T127619" i="70"/>
  <c r="S26374" i="70"/>
  <c r="Q26374" i="70"/>
  <c r="R26374" i="70"/>
  <c r="T26374" i="70"/>
  <c r="Q126467" i="70"/>
  <c r="T126467" i="70"/>
  <c r="R126467" i="70"/>
  <c r="S126467" i="70"/>
  <c r="R128963" i="70"/>
  <c r="T128963" i="70"/>
  <c r="S128963" i="70"/>
  <c r="Q128963" i="70"/>
  <c r="T22034" i="70"/>
  <c r="R22034" i="70"/>
  <c r="Q22034" i="70"/>
  <c r="S22034" i="70"/>
  <c r="T122606" i="70"/>
  <c r="Q122606" i="70"/>
  <c r="R122606" i="70"/>
  <c r="S122606" i="70"/>
  <c r="T38311" i="70"/>
  <c r="Q38311" i="70"/>
  <c r="S38311" i="70"/>
  <c r="R38311" i="70"/>
  <c r="R61231" i="70"/>
  <c r="S61231" i="70"/>
  <c r="T61231" i="70"/>
  <c r="Q61231" i="70"/>
  <c r="S103765" i="70"/>
  <c r="T103765" i="70"/>
  <c r="R103765" i="70"/>
  <c r="Q103765" i="70"/>
  <c r="R179917" i="70"/>
  <c r="Q179917" i="70"/>
  <c r="T179917" i="70"/>
  <c r="S179917" i="70"/>
  <c r="S57087" i="70"/>
  <c r="T57087" i="70"/>
  <c r="Q57087" i="70"/>
  <c r="R57087" i="70"/>
  <c r="R103354" i="70"/>
  <c r="S103354" i="70"/>
  <c r="Q103354" i="70"/>
  <c r="T103354" i="70"/>
  <c r="T240590" i="70"/>
  <c r="Q240590" i="70"/>
  <c r="R240590" i="70"/>
  <c r="S240590" i="70"/>
  <c r="R103084" i="70"/>
  <c r="T103084" i="70"/>
  <c r="Q103084" i="70"/>
  <c r="S103084" i="70"/>
  <c r="R131620" i="70"/>
  <c r="T131620" i="70"/>
  <c r="S131620" i="70"/>
  <c r="Q131620" i="70"/>
  <c r="S180546" i="70"/>
  <c r="T180546" i="70"/>
  <c r="Q180546" i="70"/>
  <c r="R180546" i="70"/>
  <c r="R103302" i="70"/>
  <c r="S103302" i="70"/>
  <c r="Q103302" i="70"/>
  <c r="T103302" i="70"/>
  <c r="T88798" i="70"/>
  <c r="S88798" i="70"/>
  <c r="Q88798" i="70"/>
  <c r="R88798" i="70"/>
  <c r="S150032" i="70"/>
  <c r="T150032" i="70"/>
  <c r="Q150032" i="70"/>
  <c r="R150032" i="70"/>
  <c r="S55915" i="70"/>
  <c r="Q55915" i="70"/>
  <c r="T55915" i="70"/>
  <c r="R55915" i="70"/>
  <c r="R75745" i="70"/>
  <c r="T75745" i="70"/>
  <c r="S75745" i="70"/>
  <c r="Q75745" i="70"/>
  <c r="T100140" i="70"/>
  <c r="Q100140" i="70"/>
  <c r="R100140" i="70"/>
  <c r="S100140" i="70"/>
  <c r="R23254" i="70"/>
  <c r="S23254" i="70"/>
  <c r="T23254" i="70"/>
  <c r="Q23254" i="70"/>
  <c r="Q71614" i="70"/>
  <c r="R71614" i="70"/>
  <c r="S71614" i="70"/>
  <c r="T71614" i="70"/>
  <c r="Q5207" i="70"/>
  <c r="S5207" i="70"/>
  <c r="R5207" i="70"/>
  <c r="T5207" i="70"/>
  <c r="T153092" i="70"/>
  <c r="R153092" i="70"/>
  <c r="Q153092" i="70"/>
  <c r="S153092" i="70"/>
  <c r="Q116599" i="70"/>
  <c r="T116599" i="70"/>
  <c r="R116599" i="70"/>
  <c r="S116599" i="70"/>
  <c r="S81852" i="70"/>
  <c r="T81852" i="70"/>
  <c r="R81852" i="70"/>
  <c r="Q81852" i="70"/>
  <c r="Q142663" i="70"/>
  <c r="S142663" i="70"/>
  <c r="R142663" i="70"/>
  <c r="T142663" i="70"/>
  <c r="R187207" i="70"/>
  <c r="T187207" i="70"/>
  <c r="S187207" i="70"/>
  <c r="Q187207" i="70"/>
  <c r="S17452" i="70"/>
  <c r="Q17452" i="70"/>
  <c r="R17452" i="70"/>
  <c r="T17452" i="70"/>
  <c r="T132243" i="70"/>
  <c r="S132243" i="70"/>
  <c r="Q132243" i="70"/>
  <c r="R132243" i="70"/>
  <c r="Q117011" i="70"/>
  <c r="R117011" i="70"/>
  <c r="S117011" i="70"/>
  <c r="T117011" i="70"/>
  <c r="S70936" i="70"/>
  <c r="R70936" i="70"/>
  <c r="Q70936" i="70"/>
  <c r="T70936" i="70"/>
  <c r="R86969" i="70"/>
  <c r="Q86969" i="70"/>
  <c r="T86969" i="70"/>
  <c r="S86969" i="70"/>
  <c r="T89996" i="70"/>
  <c r="S89996" i="70"/>
  <c r="Q89996" i="70"/>
  <c r="R89996" i="70"/>
  <c r="T63458" i="70"/>
  <c r="S63458" i="70"/>
  <c r="Q63458" i="70"/>
  <c r="R63458" i="70"/>
  <c r="T96989" i="70"/>
  <c r="Q96989" i="70"/>
  <c r="R96989" i="70"/>
  <c r="S96989" i="70"/>
  <c r="Q112930" i="70"/>
  <c r="T112930" i="70"/>
  <c r="R112930" i="70"/>
  <c r="S112930" i="70"/>
  <c r="R142884" i="70"/>
  <c r="Q142884" i="70"/>
  <c r="S142884" i="70"/>
  <c r="T142884" i="70"/>
  <c r="S115960" i="70"/>
  <c r="R115960" i="70"/>
  <c r="T115960" i="70"/>
  <c r="Q115960" i="70"/>
  <c r="R59208" i="70"/>
  <c r="T59208" i="70"/>
  <c r="Q59208" i="70"/>
  <c r="S59208" i="70"/>
  <c r="T41499" i="70"/>
  <c r="R41499" i="70"/>
  <c r="Q41499" i="70"/>
  <c r="S41499" i="70"/>
  <c r="Q30412" i="70"/>
  <c r="T30412" i="70"/>
  <c r="S30412" i="70"/>
  <c r="R30412" i="70"/>
  <c r="Q91789" i="70"/>
  <c r="S91789" i="70"/>
  <c r="T91789" i="70"/>
  <c r="R91789" i="70"/>
  <c r="Q65758" i="70"/>
  <c r="T65758" i="70"/>
  <c r="S65758" i="70"/>
  <c r="R65758" i="70"/>
  <c r="T100987" i="70"/>
  <c r="Q100987" i="70"/>
  <c r="R100987" i="70"/>
  <c r="S100987" i="70"/>
  <c r="T161658" i="70"/>
  <c r="R161658" i="70"/>
  <c r="S161658" i="70"/>
  <c r="Q161658" i="70"/>
  <c r="Q88602" i="70"/>
  <c r="T88602" i="70"/>
  <c r="S88602" i="70"/>
  <c r="R88602" i="70"/>
  <c r="T159883" i="70"/>
  <c r="Q159883" i="70"/>
  <c r="R159883" i="70"/>
  <c r="S159883" i="70"/>
  <c r="T150081" i="70"/>
  <c r="S150081" i="70"/>
  <c r="Q150081" i="70"/>
  <c r="R150081" i="70"/>
  <c r="S115368" i="70"/>
  <c r="Q115368" i="70"/>
  <c r="R115368" i="70"/>
  <c r="T115368" i="70"/>
  <c r="S189027" i="70"/>
  <c r="Q189027" i="70"/>
  <c r="R189027" i="70"/>
  <c r="T189027" i="70"/>
  <c r="S65518" i="70"/>
  <c r="R65518" i="70"/>
  <c r="Q65518" i="70"/>
  <c r="T65518" i="70"/>
  <c r="S66200" i="70"/>
  <c r="R66200" i="70"/>
  <c r="T66200" i="70"/>
  <c r="Q66200" i="70"/>
  <c r="Q100394" i="70"/>
  <c r="R100394" i="70"/>
  <c r="S100394" i="70"/>
  <c r="T100394" i="70"/>
  <c r="Q67814" i="70"/>
  <c r="T67814" i="70"/>
  <c r="R67814" i="70"/>
  <c r="S67814" i="70"/>
  <c r="S62200" i="70"/>
  <c r="Q62200" i="70"/>
  <c r="R62200" i="70"/>
  <c r="T62200" i="70"/>
  <c r="Q126719" i="70"/>
  <c r="S126719" i="70"/>
  <c r="T126719" i="70"/>
  <c r="R126719" i="70"/>
  <c r="S105207" i="70"/>
  <c r="R105207" i="70"/>
  <c r="T105207" i="70"/>
  <c r="Q105207" i="70"/>
  <c r="S146747" i="70"/>
  <c r="Q146747" i="70"/>
  <c r="T146747" i="70"/>
  <c r="R146747" i="70"/>
  <c r="T128858" i="70"/>
  <c r="Q128858" i="70"/>
  <c r="S128858" i="70"/>
  <c r="R128858" i="70"/>
  <c r="S56663" i="70"/>
  <c r="T56663" i="70"/>
  <c r="R56663" i="70"/>
  <c r="Q56663" i="70"/>
  <c r="Q27230" i="70"/>
  <c r="S27230" i="70"/>
  <c r="T27230" i="70"/>
  <c r="R27230" i="70"/>
  <c r="Q102131" i="70"/>
  <c r="S102131" i="70"/>
  <c r="R102131" i="70"/>
  <c r="T102131" i="70"/>
  <c r="T126848" i="70"/>
  <c r="R126848" i="70"/>
  <c r="S126848" i="70"/>
  <c r="Q126848" i="70"/>
  <c r="Q87565" i="70"/>
  <c r="T87565" i="70"/>
  <c r="S87565" i="70"/>
  <c r="R87565" i="70"/>
  <c r="T152169" i="70"/>
  <c r="R152169" i="70"/>
  <c r="Q152169" i="70"/>
  <c r="S152169" i="70"/>
  <c r="R135093" i="70"/>
  <c r="S135093" i="70"/>
  <c r="T135093" i="70"/>
  <c r="Q135093" i="70"/>
  <c r="S86699" i="70"/>
  <c r="R86699" i="70"/>
  <c r="Q86699" i="70"/>
  <c r="T86699" i="70"/>
  <c r="S113188" i="70"/>
  <c r="T113188" i="70"/>
  <c r="R113188" i="70"/>
  <c r="Q113188" i="70"/>
  <c r="T79073" i="70"/>
  <c r="Q79073" i="70"/>
  <c r="S79073" i="70"/>
  <c r="R79073" i="70"/>
  <c r="T191644" i="70"/>
  <c r="S191644" i="70"/>
  <c r="R191644" i="70"/>
  <c r="Q191644" i="70"/>
  <c r="R15953" i="70"/>
  <c r="Q15953" i="70"/>
  <c r="S15953" i="70"/>
  <c r="T15953" i="70"/>
  <c r="T44023" i="70"/>
  <c r="S44023" i="70"/>
  <c r="R44023" i="70"/>
  <c r="Q44023" i="70"/>
  <c r="Q60944" i="70"/>
  <c r="R60944" i="70"/>
  <c r="T60944" i="70"/>
  <c r="S60944" i="70"/>
  <c r="Q118104" i="70"/>
  <c r="T118104" i="70"/>
  <c r="R118104" i="70"/>
  <c r="S118104" i="70"/>
  <c r="Q96435" i="70"/>
  <c r="S96435" i="70"/>
  <c r="R96435" i="70"/>
  <c r="T96435" i="70"/>
  <c r="R140504" i="70"/>
  <c r="S140504" i="70"/>
  <c r="T140504" i="70"/>
  <c r="Q140504" i="70"/>
  <c r="R86094" i="70"/>
  <c r="S86094" i="70"/>
  <c r="Q86094" i="70"/>
  <c r="T86094" i="70"/>
  <c r="T54562" i="70"/>
  <c r="R54562" i="70"/>
  <c r="Q54562" i="70"/>
  <c r="S54562" i="70"/>
  <c r="Q81480" i="70"/>
  <c r="T81480" i="70"/>
  <c r="S81480" i="70"/>
  <c r="R81480" i="70"/>
  <c r="Q226702" i="70"/>
  <c r="R226702" i="70"/>
  <c r="T226702" i="70"/>
  <c r="S226702" i="70"/>
  <c r="T161798" i="70"/>
  <c r="S161798" i="70"/>
  <c r="Q161798" i="70"/>
  <c r="R161798" i="70"/>
  <c r="R134000" i="70"/>
  <c r="Q134000" i="70"/>
  <c r="S134000" i="70"/>
  <c r="T134000" i="70"/>
  <c r="R184135" i="70"/>
  <c r="Q184135" i="70"/>
  <c r="S184135" i="70"/>
  <c r="T184135" i="70"/>
  <c r="R83590" i="70"/>
  <c r="T83590" i="70"/>
  <c r="S83590" i="70"/>
  <c r="Q83590" i="70"/>
  <c r="R96775" i="70"/>
  <c r="Q96775" i="70"/>
  <c r="T96775" i="70"/>
  <c r="S96775" i="70"/>
  <c r="T165989" i="70"/>
  <c r="Q165989" i="70"/>
  <c r="S165989" i="70"/>
  <c r="R165989" i="70"/>
  <c r="R61410" i="70"/>
  <c r="Q61410" i="70"/>
  <c r="S61410" i="70"/>
  <c r="T61410" i="70"/>
  <c r="T189339" i="70"/>
  <c r="S189339" i="70"/>
  <c r="Q189339" i="70"/>
  <c r="R189339" i="70"/>
  <c r="R45149" i="70"/>
  <c r="T45149" i="70"/>
  <c r="Q45149" i="70"/>
  <c r="S45149" i="70"/>
  <c r="R141472" i="70"/>
  <c r="Q141472" i="70"/>
  <c r="S141472" i="70"/>
  <c r="T141472" i="70"/>
  <c r="S179860" i="70"/>
  <c r="T179860" i="70"/>
  <c r="R179860" i="70"/>
  <c r="Q179860" i="70"/>
  <c r="T217068" i="70"/>
  <c r="Q217068" i="70"/>
  <c r="S217068" i="70"/>
  <c r="R217068" i="70"/>
  <c r="T67177" i="70"/>
  <c r="Q67177" i="70"/>
  <c r="S67177" i="70"/>
  <c r="R67177" i="70"/>
  <c r="S93631" i="70"/>
  <c r="Q93631" i="70"/>
  <c r="T93631" i="70"/>
  <c r="R93631" i="70"/>
  <c r="T205199" i="70"/>
  <c r="R205199" i="70"/>
  <c r="S205199" i="70"/>
  <c r="Q205199" i="70"/>
  <c r="R183967" i="70"/>
  <c r="T183967" i="70"/>
  <c r="Q183967" i="70"/>
  <c r="S183967" i="70"/>
  <c r="R73514" i="70"/>
  <c r="T73514" i="70"/>
  <c r="S73514" i="70"/>
  <c r="Q73514" i="70"/>
  <c r="S165316" i="70"/>
  <c r="R165316" i="70"/>
  <c r="T165316" i="70"/>
  <c r="Q165316" i="70"/>
  <c r="Q56036" i="70"/>
  <c r="S56036" i="70"/>
  <c r="T56036" i="70"/>
  <c r="R56036" i="70"/>
  <c r="Q98688" i="70"/>
  <c r="S98688" i="70"/>
  <c r="T98688" i="70"/>
  <c r="R98688" i="70"/>
  <c r="S177554" i="70"/>
  <c r="R177554" i="70"/>
  <c r="T177554" i="70"/>
  <c r="Q177554" i="70"/>
  <c r="S130514" i="70"/>
  <c r="T130514" i="70"/>
  <c r="Q130514" i="70"/>
  <c r="R130514" i="70"/>
  <c r="S111379" i="70"/>
  <c r="Q111379" i="70"/>
  <c r="T111379" i="70"/>
  <c r="R111379" i="70"/>
  <c r="T112972" i="70"/>
  <c r="Q112972" i="70"/>
  <c r="R112972" i="70"/>
  <c r="S112972" i="70"/>
  <c r="T142900" i="70"/>
  <c r="Q142900" i="70"/>
  <c r="R142900" i="70"/>
  <c r="S142900" i="70"/>
  <c r="Q155788" i="70"/>
  <c r="R155788" i="70"/>
  <c r="T155788" i="70"/>
  <c r="S155788" i="70"/>
  <c r="R213667" i="70"/>
  <c r="S213667" i="70"/>
  <c r="T213667" i="70"/>
  <c r="Q213667" i="70"/>
  <c r="R114760" i="70"/>
  <c r="Q114760" i="70"/>
  <c r="S114760" i="70"/>
  <c r="T114760" i="70"/>
  <c r="R104892" i="70"/>
  <c r="S104892" i="70"/>
  <c r="Q104892" i="70"/>
  <c r="T104892" i="70"/>
  <c r="T223435" i="70"/>
  <c r="S223435" i="70"/>
  <c r="Q223435" i="70"/>
  <c r="R223435" i="70"/>
  <c r="R89465" i="70"/>
  <c r="T89465" i="70"/>
  <c r="S89465" i="70"/>
  <c r="Q89465" i="70"/>
  <c r="Q179914" i="70"/>
  <c r="S179914" i="70"/>
  <c r="R179914" i="70"/>
  <c r="T179914" i="70"/>
  <c r="T149906" i="70"/>
  <c r="R149906" i="70"/>
  <c r="S149906" i="70"/>
  <c r="Q149906" i="70"/>
  <c r="R142777" i="70"/>
  <c r="T142777" i="70"/>
  <c r="Q142777" i="70"/>
  <c r="S142777" i="70"/>
  <c r="R98503" i="70"/>
  <c r="T98503" i="70"/>
  <c r="S98503" i="70"/>
  <c r="Q98503" i="70"/>
  <c r="R79447" i="70"/>
  <c r="Q79447" i="70"/>
  <c r="T79447" i="70"/>
  <c r="S79447" i="70"/>
  <c r="Q149384" i="70"/>
  <c r="S149384" i="70"/>
  <c r="R149384" i="70"/>
  <c r="T149384" i="70"/>
  <c r="Q194294" i="70"/>
  <c r="T194294" i="70"/>
  <c r="R194294" i="70"/>
  <c r="S194294" i="70"/>
  <c r="R65798" i="70"/>
  <c r="Q65798" i="70"/>
  <c r="S65798" i="70"/>
  <c r="T65798" i="70"/>
  <c r="S204406" i="70"/>
  <c r="Q204406" i="70"/>
  <c r="R204406" i="70"/>
  <c r="T204406" i="70"/>
  <c r="Q165083" i="70"/>
  <c r="R165083" i="70"/>
  <c r="T165083" i="70"/>
  <c r="S165083" i="70"/>
  <c r="T9813" i="70"/>
  <c r="Q9813" i="70"/>
  <c r="S9813" i="70"/>
  <c r="R9813" i="70"/>
  <c r="T206910" i="70"/>
  <c r="S206910" i="70"/>
  <c r="Q206910" i="70"/>
  <c r="R206910" i="70"/>
  <c r="Q163686" i="70"/>
  <c r="R163686" i="70"/>
  <c r="T163686" i="70"/>
  <c r="S163686" i="70"/>
  <c r="Q194727" i="70"/>
  <c r="S194727" i="70"/>
  <c r="R194727" i="70"/>
  <c r="T194727" i="70"/>
  <c r="S219484" i="70"/>
  <c r="T219484" i="70"/>
  <c r="Q219484" i="70"/>
  <c r="R219484" i="70"/>
  <c r="Q177566" i="70"/>
  <c r="R177566" i="70"/>
  <c r="T177566" i="70"/>
  <c r="S177566" i="70"/>
  <c r="S152133" i="70"/>
  <c r="Q152133" i="70"/>
  <c r="R152133" i="70"/>
  <c r="T152133" i="70"/>
  <c r="R68485" i="70"/>
  <c r="T68485" i="70"/>
  <c r="S68485" i="70"/>
  <c r="Q68485" i="70"/>
  <c r="T143275" i="70"/>
  <c r="S143275" i="70"/>
  <c r="R143275" i="70"/>
  <c r="Q143275" i="70"/>
  <c r="S56689" i="70"/>
  <c r="Q56689" i="70"/>
  <c r="R56689" i="70"/>
  <c r="T56689" i="70"/>
  <c r="R115597" i="70"/>
  <c r="S115597" i="70"/>
  <c r="Q115597" i="70"/>
  <c r="T115597" i="70"/>
  <c r="T161182" i="70"/>
  <c r="Q161182" i="70"/>
  <c r="S161182" i="70"/>
  <c r="R161182" i="70"/>
  <c r="T146353" i="70"/>
  <c r="Q146353" i="70"/>
  <c r="R146353" i="70"/>
  <c r="S146353" i="70"/>
  <c r="R139724" i="70"/>
  <c r="Q139724" i="70"/>
  <c r="T139724" i="70"/>
  <c r="S139724" i="70"/>
  <c r="T34326" i="70"/>
  <c r="Q34326" i="70"/>
  <c r="R34326" i="70"/>
  <c r="S34326" i="70"/>
  <c r="Q96799" i="70"/>
  <c r="S96799" i="70"/>
  <c r="T96799" i="70"/>
  <c r="R96799" i="70"/>
  <c r="Q176206" i="70"/>
  <c r="T176206" i="70"/>
  <c r="R176206" i="70"/>
  <c r="S176206" i="70"/>
  <c r="S152016" i="70"/>
  <c r="R152016" i="70"/>
  <c r="T152016" i="70"/>
  <c r="Q152016" i="70"/>
  <c r="S93580" i="70"/>
  <c r="R93580" i="70"/>
  <c r="T93580" i="70"/>
  <c r="Q93580" i="70"/>
  <c r="S157633" i="70"/>
  <c r="Q157633" i="70"/>
  <c r="T157633" i="70"/>
  <c r="R157633" i="70"/>
  <c r="Q217675" i="70"/>
  <c r="S217675" i="70"/>
  <c r="R217675" i="70"/>
  <c r="T217675" i="70"/>
  <c r="R58592" i="70"/>
  <c r="S58592" i="70"/>
  <c r="Q58592" i="70"/>
  <c r="T58592" i="70"/>
  <c r="S93393" i="70"/>
  <c r="Q93393" i="70"/>
  <c r="T93393" i="70"/>
  <c r="R93393" i="70"/>
  <c r="R70496" i="70"/>
  <c r="S70496" i="70"/>
  <c r="T70496" i="70"/>
  <c r="Q70496" i="70"/>
  <c r="T135278" i="70"/>
  <c r="Q135278" i="70"/>
  <c r="R135278" i="70"/>
  <c r="S135278" i="70"/>
  <c r="T191600" i="70"/>
  <c r="R191600" i="70"/>
  <c r="S191600" i="70"/>
  <c r="Q191600" i="70"/>
  <c r="Q8496" i="70"/>
  <c r="S8496" i="70"/>
  <c r="R8496" i="70"/>
  <c r="T8496" i="70"/>
  <c r="Q109986" i="70"/>
  <c r="T109986" i="70"/>
  <c r="S109986" i="70"/>
  <c r="R109986" i="70"/>
  <c r="R88660" i="70"/>
  <c r="S88660" i="70"/>
  <c r="Q88660" i="70"/>
  <c r="T88660" i="70"/>
  <c r="S200819" i="70"/>
  <c r="R200819" i="70"/>
  <c r="Q200819" i="70"/>
  <c r="T200819" i="70"/>
  <c r="Q89207" i="70"/>
  <c r="R89207" i="70"/>
  <c r="S89207" i="70"/>
  <c r="T89207" i="70"/>
  <c r="R108677" i="70"/>
  <c r="S108677" i="70"/>
  <c r="Q108677" i="70"/>
  <c r="T108677" i="70"/>
  <c r="T166198" i="70"/>
  <c r="Q166198" i="70"/>
  <c r="R166198" i="70"/>
  <c r="S166198" i="70"/>
  <c r="S178091" i="70"/>
  <c r="R178091" i="70"/>
  <c r="Q178091" i="70"/>
  <c r="T178091" i="70"/>
  <c r="Q130927" i="70"/>
  <c r="R130927" i="70"/>
  <c r="T130927" i="70"/>
  <c r="S130927" i="70"/>
  <c r="Q106629" i="70"/>
  <c r="R106629" i="70"/>
  <c r="S106629" i="70"/>
  <c r="T106629" i="70"/>
  <c r="Q90937" i="70"/>
  <c r="T90937" i="70"/>
  <c r="S90937" i="70"/>
  <c r="R90937" i="70"/>
  <c r="S112964" i="70"/>
  <c r="T112964" i="70"/>
  <c r="R112964" i="70"/>
  <c r="Q112964" i="70"/>
  <c r="T104280" i="70"/>
  <c r="S104280" i="70"/>
  <c r="Q104280" i="70"/>
  <c r="R104280" i="70"/>
  <c r="S60864" i="70"/>
  <c r="T60864" i="70"/>
  <c r="Q60864" i="70"/>
  <c r="R60864" i="70"/>
  <c r="S152799" i="70"/>
  <c r="R152799" i="70"/>
  <c r="Q152799" i="70"/>
  <c r="T152799" i="70"/>
  <c r="R147348" i="70"/>
  <c r="Q147348" i="70"/>
  <c r="T147348" i="70"/>
  <c r="S147348" i="70"/>
  <c r="R100960" i="70"/>
  <c r="S100960" i="70"/>
  <c r="T100960" i="70"/>
  <c r="Q100960" i="70"/>
  <c r="T82995" i="70"/>
  <c r="Q82995" i="70"/>
  <c r="R82995" i="70"/>
  <c r="S82995" i="70"/>
  <c r="Q74344" i="70"/>
  <c r="S74344" i="70"/>
  <c r="T74344" i="70"/>
  <c r="R74344" i="70"/>
  <c r="S135891" i="70"/>
  <c r="T135891" i="70"/>
  <c r="Q135891" i="70"/>
  <c r="R135891" i="70"/>
  <c r="Q141827" i="70"/>
  <c r="R141827" i="70"/>
  <c r="T141827" i="70"/>
  <c r="S141827" i="70"/>
  <c r="R100070" i="70"/>
  <c r="T100070" i="70"/>
  <c r="S100070" i="70"/>
  <c r="Q100070" i="70"/>
  <c r="Q111544" i="70"/>
  <c r="R111544" i="70"/>
  <c r="T111544" i="70"/>
  <c r="S111544" i="70"/>
  <c r="T76081" i="70"/>
  <c r="Q76081" i="70"/>
  <c r="R76081" i="70"/>
  <c r="S76081" i="70"/>
  <c r="S82164" i="70"/>
  <c r="Q82164" i="70"/>
  <c r="R82164" i="70"/>
  <c r="T82164" i="70"/>
  <c r="S76112" i="70"/>
  <c r="R76112" i="70"/>
  <c r="T76112" i="70"/>
  <c r="Q76112" i="70"/>
  <c r="R64089" i="70"/>
  <c r="T64089" i="70"/>
  <c r="Q64089" i="70"/>
  <c r="S64089" i="70"/>
  <c r="S5742" i="70"/>
  <c r="R5742" i="70"/>
  <c r="Q5742" i="70"/>
  <c r="T5742" i="70"/>
  <c r="S126412" i="70"/>
  <c r="T126412" i="70"/>
  <c r="R126412" i="70"/>
  <c r="Q126412" i="70"/>
  <c r="R133888" i="70"/>
  <c r="S133888" i="70"/>
  <c r="T133888" i="70"/>
  <c r="Q133888" i="70"/>
  <c r="T45362" i="70"/>
  <c r="R45362" i="70"/>
  <c r="Q45362" i="70"/>
  <c r="S45362" i="70"/>
  <c r="R146325" i="70"/>
  <c r="T146325" i="70"/>
  <c r="Q146325" i="70"/>
  <c r="S146325" i="70"/>
  <c r="S144916" i="70"/>
  <c r="T144916" i="70"/>
  <c r="Q144916" i="70"/>
  <c r="R144916" i="70"/>
  <c r="Q128610" i="70"/>
  <c r="R128610" i="70"/>
  <c r="T128610" i="70"/>
  <c r="S128610" i="70"/>
  <c r="Q178842" i="70"/>
  <c r="S178842" i="70"/>
  <c r="T178842" i="70"/>
  <c r="R178842" i="70"/>
  <c r="T181262" i="70"/>
  <c r="S181262" i="70"/>
  <c r="R181262" i="70"/>
  <c r="Q181262" i="70"/>
  <c r="R75619" i="70"/>
  <c r="Q75619" i="70"/>
  <c r="S75619" i="70"/>
  <c r="T75619" i="70"/>
  <c r="S66252" i="70"/>
  <c r="T66252" i="70"/>
  <c r="R66252" i="70"/>
  <c r="Q66252" i="70"/>
  <c r="R125600" i="70"/>
  <c r="T125600" i="70"/>
  <c r="S125600" i="70"/>
  <c r="Q125600" i="70"/>
  <c r="S58892" i="70"/>
  <c r="R58892" i="70"/>
  <c r="T58892" i="70"/>
  <c r="Q58892" i="70"/>
  <c r="Q125046" i="70"/>
  <c r="S125046" i="70"/>
  <c r="T125046" i="70"/>
  <c r="R125046" i="70"/>
  <c r="S157168" i="70"/>
  <c r="T157168" i="70"/>
  <c r="Q157168" i="70"/>
  <c r="R157168" i="70"/>
  <c r="Q63351" i="70"/>
  <c r="R63351" i="70"/>
  <c r="S63351" i="70"/>
  <c r="T63351" i="70"/>
  <c r="T116581" i="70"/>
  <c r="Q116581" i="70"/>
  <c r="S116581" i="70"/>
  <c r="R116581" i="70"/>
  <c r="T16639" i="70"/>
  <c r="R16639" i="70"/>
  <c r="Q16639" i="70"/>
  <c r="S16639" i="70"/>
  <c r="Q75039" i="70"/>
  <c r="R75039" i="70"/>
  <c r="T75039" i="70"/>
  <c r="S75039" i="70"/>
  <c r="T82925" i="70"/>
  <c r="Q82925" i="70"/>
  <c r="S82925" i="70"/>
  <c r="R82925" i="70"/>
  <c r="R139503" i="70"/>
  <c r="S139503" i="70"/>
  <c r="T139503" i="70"/>
  <c r="Q139503" i="70"/>
  <c r="Q98278" i="70"/>
  <c r="S98278" i="70"/>
  <c r="R98278" i="70"/>
  <c r="T98278" i="70"/>
  <c r="S144307" i="70"/>
  <c r="Q144307" i="70"/>
  <c r="R144307" i="70"/>
  <c r="T144307" i="70"/>
  <c r="S156706" i="70"/>
  <c r="T156706" i="70"/>
  <c r="R156706" i="70"/>
  <c r="Q156706" i="70"/>
  <c r="S35862" i="70"/>
  <c r="T35862" i="70"/>
  <c r="Q35862" i="70"/>
  <c r="R35862" i="70"/>
  <c r="Q63537" i="70"/>
  <c r="T63537" i="70"/>
  <c r="R63537" i="70"/>
  <c r="S63537" i="70"/>
  <c r="Q164103" i="70"/>
  <c r="T164103" i="70"/>
  <c r="R164103" i="70"/>
  <c r="S164103" i="70"/>
  <c r="T94201" i="70"/>
  <c r="Q94201" i="70"/>
  <c r="R94201" i="70"/>
  <c r="S94201" i="70"/>
  <c r="R147573" i="70"/>
  <c r="S147573" i="70"/>
  <c r="T147573" i="70"/>
  <c r="Q147573" i="70"/>
  <c r="Q148675" i="70"/>
  <c r="T148675" i="70"/>
  <c r="R148675" i="70"/>
  <c r="S148675" i="70"/>
  <c r="S176492" i="70"/>
  <c r="T176492" i="70"/>
  <c r="R176492" i="70"/>
  <c r="Q176492" i="70"/>
  <c r="R140671" i="70"/>
  <c r="Q140671" i="70"/>
  <c r="T140671" i="70"/>
  <c r="S140671" i="70"/>
  <c r="T87370" i="70"/>
  <c r="R87370" i="70"/>
  <c r="S87370" i="70"/>
  <c r="Q87370" i="70"/>
  <c r="S126652" i="70"/>
  <c r="T126652" i="70"/>
  <c r="R126652" i="70"/>
  <c r="Q126652" i="70"/>
  <c r="S87524" i="70"/>
  <c r="T87524" i="70"/>
  <c r="R87524" i="70"/>
  <c r="Q87524" i="70"/>
  <c r="Q117504" i="70"/>
  <c r="R117504" i="70"/>
  <c r="T117504" i="70"/>
  <c r="S117504" i="70"/>
  <c r="S90464" i="70"/>
  <c r="Q90464" i="70"/>
  <c r="T90464" i="70"/>
  <c r="R90464" i="70"/>
  <c r="R96751" i="70"/>
  <c r="Q96751" i="70"/>
  <c r="T96751" i="70"/>
  <c r="S96751" i="70"/>
  <c r="S126971" i="70"/>
  <c r="Q126971" i="70"/>
  <c r="T126971" i="70"/>
  <c r="R126971" i="70"/>
  <c r="T104715" i="70"/>
  <c r="Q104715" i="70"/>
  <c r="R104715" i="70"/>
  <c r="S104715" i="70"/>
  <c r="R89857" i="70"/>
  <c r="T89857" i="70"/>
  <c r="Q89857" i="70"/>
  <c r="S89857" i="70"/>
  <c r="S22839" i="70"/>
  <c r="Q22839" i="70"/>
  <c r="R22839" i="70"/>
  <c r="T22839" i="70"/>
  <c r="T174990" i="70"/>
  <c r="Q174990" i="70"/>
  <c r="R174990" i="70"/>
  <c r="S174990" i="70"/>
  <c r="Q78241" i="70"/>
  <c r="R78241" i="70"/>
  <c r="S78241" i="70"/>
  <c r="T78241" i="70"/>
  <c r="S117557" i="70"/>
  <c r="R117557" i="70"/>
  <c r="Q117557" i="70"/>
  <c r="T117557" i="70"/>
  <c r="R104206" i="70"/>
  <c r="S104206" i="70"/>
  <c r="Q104206" i="70"/>
  <c r="T104206" i="70"/>
  <c r="S173668" i="70"/>
  <c r="T173668" i="70"/>
  <c r="Q173668" i="70"/>
  <c r="R173668" i="70"/>
  <c r="R183219" i="70"/>
  <c r="S183219" i="70"/>
  <c r="T183219" i="70"/>
  <c r="Q183219" i="70"/>
  <c r="R106095" i="70"/>
  <c r="S106095" i="70"/>
  <c r="T106095" i="70"/>
  <c r="Q106095" i="70"/>
  <c r="Q73439" i="70"/>
  <c r="S73439" i="70"/>
  <c r="T73439" i="70"/>
  <c r="R73439" i="70"/>
  <c r="R87843" i="70"/>
  <c r="S87843" i="70"/>
  <c r="T87843" i="70"/>
  <c r="Q87843" i="70"/>
  <c r="Q166660" i="70"/>
  <c r="S166660" i="70"/>
  <c r="R166660" i="70"/>
  <c r="T166660" i="70"/>
  <c r="Q100104" i="70"/>
  <c r="T100104" i="70"/>
  <c r="R100104" i="70"/>
  <c r="S100104" i="70"/>
  <c r="S45527" i="70"/>
  <c r="R45527" i="70"/>
  <c r="T45527" i="70"/>
  <c r="Q45527" i="70"/>
  <c r="T86525" i="70"/>
  <c r="Q86525" i="70"/>
  <c r="R86525" i="70"/>
  <c r="S86525" i="70"/>
  <c r="T124568" i="70"/>
  <c r="S124568" i="70"/>
  <c r="R124568" i="70"/>
  <c r="Q124568" i="70"/>
  <c r="Q117566" i="70"/>
  <c r="S117566" i="70"/>
  <c r="R117566" i="70"/>
  <c r="T117566" i="70"/>
  <c r="Q230588" i="70"/>
  <c r="S230588" i="70"/>
  <c r="T230588" i="70"/>
  <c r="R230588" i="70"/>
  <c r="S44939" i="70"/>
  <c r="T44939" i="70"/>
  <c r="Q44939" i="70"/>
  <c r="R44939" i="70"/>
  <c r="S116731" i="70"/>
  <c r="R116731" i="70"/>
  <c r="T116731" i="70"/>
  <c r="Q116731" i="70"/>
  <c r="Q54879" i="70"/>
  <c r="T54879" i="70"/>
  <c r="R54879" i="70"/>
  <c r="S54879" i="70"/>
  <c r="T105304" i="70"/>
  <c r="S105304" i="70"/>
  <c r="Q105304" i="70"/>
  <c r="R105304" i="70"/>
  <c r="R88947" i="70"/>
  <c r="Q88947" i="70"/>
  <c r="T88947" i="70"/>
  <c r="S88947" i="70"/>
  <c r="Q70466" i="70"/>
  <c r="R70466" i="70"/>
  <c r="T70466" i="70"/>
  <c r="S70466" i="70"/>
  <c r="T88985" i="70"/>
  <c r="Q88985" i="70"/>
  <c r="S88985" i="70"/>
  <c r="R88985" i="70"/>
  <c r="S135257" i="70"/>
  <c r="R135257" i="70"/>
  <c r="T135257" i="70"/>
  <c r="Q135257" i="70"/>
  <c r="T35015" i="70"/>
  <c r="S35015" i="70"/>
  <c r="R35015" i="70"/>
  <c r="Q35015" i="70"/>
  <c r="R114976" i="70"/>
  <c r="T114976" i="70"/>
  <c r="Q114976" i="70"/>
  <c r="S114976" i="70"/>
  <c r="R202924" i="70"/>
  <c r="Q202924" i="70"/>
  <c r="S202924" i="70"/>
  <c r="T202924" i="70"/>
  <c r="R159238" i="70"/>
  <c r="T159238" i="70"/>
  <c r="S159238" i="70"/>
  <c r="Q159238" i="70"/>
  <c r="S98905" i="70"/>
  <c r="T98905" i="70"/>
  <c r="R98905" i="70"/>
  <c r="Q98905" i="70"/>
  <c r="T168461" i="70"/>
  <c r="Q168461" i="70"/>
  <c r="S168461" i="70"/>
  <c r="R168461" i="70"/>
  <c r="S72784" i="70"/>
  <c r="T72784" i="70"/>
  <c r="Q72784" i="70"/>
  <c r="R72784" i="70"/>
  <c r="T51485" i="70"/>
  <c r="R51485" i="70"/>
  <c r="Q51485" i="70"/>
  <c r="S51485" i="70"/>
  <c r="R91563" i="70"/>
  <c r="S91563" i="70"/>
  <c r="T91563" i="70"/>
  <c r="Q91563" i="70"/>
  <c r="Q137025" i="70"/>
  <c r="T137025" i="70"/>
  <c r="S137025" i="70"/>
  <c r="R137025" i="70"/>
  <c r="T93834" i="70"/>
  <c r="S93834" i="70"/>
  <c r="R93834" i="70"/>
  <c r="Q93834" i="70"/>
  <c r="S47331" i="70"/>
  <c r="Q47331" i="70"/>
  <c r="R47331" i="70"/>
  <c r="T47331" i="70"/>
  <c r="R110555" i="70"/>
  <c r="Q110555" i="70"/>
  <c r="T110555" i="70"/>
  <c r="S110555" i="70"/>
  <c r="T108414" i="70"/>
  <c r="R108414" i="70"/>
  <c r="Q108414" i="70"/>
  <c r="S108414" i="70"/>
  <c r="R8447" i="70"/>
  <c r="T8447" i="70"/>
  <c r="S8447" i="70"/>
  <c r="Q8447" i="70"/>
  <c r="T237560" i="70"/>
  <c r="R237560" i="70"/>
  <c r="S237560" i="70"/>
  <c r="Q237560" i="70"/>
  <c r="T92664" i="70"/>
  <c r="R92664" i="70"/>
  <c r="Q92664" i="70"/>
  <c r="S92664" i="70"/>
  <c r="R79426" i="70"/>
  <c r="S79426" i="70"/>
  <c r="Q79426" i="70"/>
  <c r="T79426" i="70"/>
  <c r="R161278" i="70"/>
  <c r="Q161278" i="70"/>
  <c r="S161278" i="70"/>
  <c r="T161278" i="70"/>
  <c r="Q68191" i="70"/>
  <c r="T68191" i="70"/>
  <c r="R68191" i="70"/>
  <c r="S68191" i="70"/>
  <c r="R53226" i="70"/>
  <c r="Q53226" i="70"/>
  <c r="S53226" i="70"/>
  <c r="T53226" i="70"/>
  <c r="Q112007" i="70"/>
  <c r="T112007" i="70"/>
  <c r="R112007" i="70"/>
  <c r="S112007" i="70"/>
  <c r="T117398" i="70"/>
  <c r="Q117398" i="70"/>
  <c r="R117398" i="70"/>
  <c r="S117398" i="70"/>
  <c r="T112749" i="70"/>
  <c r="Q112749" i="70"/>
  <c r="S112749" i="70"/>
  <c r="R112749" i="70"/>
  <c r="T223785" i="70"/>
  <c r="S223785" i="70"/>
  <c r="Q223785" i="70"/>
  <c r="R223785" i="70"/>
  <c r="T177733" i="70"/>
  <c r="Q177733" i="70"/>
  <c r="S177733" i="70"/>
  <c r="R177733" i="70"/>
  <c r="T232350" i="70"/>
  <c r="S232350" i="70"/>
  <c r="R232350" i="70"/>
  <c r="Q232350" i="70"/>
  <c r="T211872" i="70"/>
  <c r="Q211872" i="70"/>
  <c r="R211872" i="70"/>
  <c r="S211872" i="70"/>
  <c r="S238346" i="70"/>
  <c r="T238346" i="70"/>
  <c r="Q238346" i="70"/>
  <c r="R238346" i="70"/>
  <c r="T135509" i="70"/>
  <c r="Q135509" i="70"/>
  <c r="R135509" i="70"/>
  <c r="S135509" i="70"/>
  <c r="Q70314" i="70"/>
  <c r="R70314" i="70"/>
  <c r="T70314" i="70"/>
  <c r="S70314" i="70"/>
  <c r="T93550" i="70"/>
  <c r="S93550" i="70"/>
  <c r="Q93550" i="70"/>
  <c r="R93550" i="70"/>
  <c r="S32704" i="70"/>
  <c r="R32704" i="70"/>
  <c r="T32704" i="70"/>
  <c r="Q32704" i="70"/>
  <c r="S112025" i="70"/>
  <c r="Q112025" i="70"/>
  <c r="R112025" i="70"/>
  <c r="T112025" i="70"/>
  <c r="R193452" i="70"/>
  <c r="S193452" i="70"/>
  <c r="Q193452" i="70"/>
  <c r="T193452" i="70"/>
  <c r="R150560" i="70"/>
  <c r="T150560" i="70"/>
  <c r="Q150560" i="70"/>
  <c r="S150560" i="70"/>
  <c r="Q102813" i="70"/>
  <c r="R102813" i="70"/>
  <c r="S102813" i="70"/>
  <c r="T102813" i="70"/>
  <c r="T108711" i="70"/>
  <c r="S108711" i="70"/>
  <c r="R108711" i="70"/>
  <c r="Q108711" i="70"/>
  <c r="R217743" i="70"/>
  <c r="Q217743" i="70"/>
  <c r="S217743" i="70"/>
  <c r="T217743" i="70"/>
  <c r="Q135660" i="70"/>
  <c r="S135660" i="70"/>
  <c r="R135660" i="70"/>
  <c r="T135660" i="70"/>
  <c r="T104002" i="70"/>
  <c r="Q104002" i="70"/>
  <c r="S104002" i="70"/>
  <c r="R104002" i="70"/>
  <c r="R32726" i="70"/>
  <c r="Q32726" i="70"/>
  <c r="S32726" i="70"/>
  <c r="T32726" i="70"/>
  <c r="R13590" i="70"/>
  <c r="Q13590" i="70"/>
  <c r="T13590" i="70"/>
  <c r="S13590" i="70"/>
  <c r="R39743" i="70"/>
  <c r="Q39743" i="70"/>
  <c r="S39743" i="70"/>
  <c r="T39743" i="70"/>
  <c r="R99339" i="70"/>
  <c r="S99339" i="70"/>
  <c r="T99339" i="70"/>
  <c r="Q99339" i="70"/>
  <c r="S50961" i="70"/>
  <c r="T50961" i="70"/>
  <c r="Q50961" i="70"/>
  <c r="R50961" i="70"/>
  <c r="T112147" i="70"/>
  <c r="R112147" i="70"/>
  <c r="Q112147" i="70"/>
  <c r="S112147" i="70"/>
  <c r="S54579" i="70"/>
  <c r="Q54579" i="70"/>
  <c r="T54579" i="70"/>
  <c r="R54579" i="70"/>
  <c r="Q72127" i="70"/>
  <c r="R72127" i="70"/>
  <c r="T72127" i="70"/>
  <c r="S72127" i="70"/>
  <c r="R118500" i="70"/>
  <c r="Q118500" i="70"/>
  <c r="T118500" i="70"/>
  <c r="S118500" i="70"/>
  <c r="Q60983" i="70"/>
  <c r="T60983" i="70"/>
  <c r="S60983" i="70"/>
  <c r="R60983" i="70"/>
  <c r="R132260" i="70"/>
  <c r="Q132260" i="70"/>
  <c r="T132260" i="70"/>
  <c r="S132260" i="70"/>
  <c r="T4928" i="70"/>
  <c r="S4928" i="70"/>
  <c r="Q4928" i="70"/>
  <c r="R4928" i="70"/>
  <c r="Q89750" i="70"/>
  <c r="S89750" i="70"/>
  <c r="R89750" i="70"/>
  <c r="T89750" i="70"/>
  <c r="T147747" i="70"/>
  <c r="R147747" i="70"/>
  <c r="S147747" i="70"/>
  <c r="Q147747" i="70"/>
  <c r="T121889" i="70"/>
  <c r="R121889" i="70"/>
  <c r="Q121889" i="70"/>
  <c r="S121889" i="70"/>
  <c r="Q75675" i="70"/>
  <c r="R75675" i="70"/>
  <c r="T75675" i="70"/>
  <c r="S75675" i="70"/>
  <c r="Q11961" i="70"/>
  <c r="T11961" i="70"/>
  <c r="S11961" i="70"/>
  <c r="R11961" i="70"/>
  <c r="R51069" i="70"/>
  <c r="Q51069" i="70"/>
  <c r="T51069" i="70"/>
  <c r="S51069" i="70"/>
  <c r="S99883" i="70"/>
  <c r="T99883" i="70"/>
  <c r="Q99883" i="70"/>
  <c r="R99883" i="70"/>
  <c r="T124471" i="70"/>
  <c r="R124471" i="70"/>
  <c r="Q124471" i="70"/>
  <c r="S124471" i="70"/>
  <c r="Q199852" i="70"/>
  <c r="T199852" i="70"/>
  <c r="R199852" i="70"/>
  <c r="S199852" i="70"/>
  <c r="Q118091" i="70"/>
  <c r="S118091" i="70"/>
  <c r="T118091" i="70"/>
  <c r="R118091" i="70"/>
  <c r="S111107" i="70"/>
  <c r="T111107" i="70"/>
  <c r="Q111107" i="70"/>
  <c r="R111107" i="70"/>
  <c r="R147108" i="70"/>
  <c r="T147108" i="70"/>
  <c r="Q147108" i="70"/>
  <c r="S147108" i="70"/>
  <c r="Q99891" i="70"/>
  <c r="T99891" i="70"/>
  <c r="S99891" i="70"/>
  <c r="R99891" i="70"/>
  <c r="S115880" i="70"/>
  <c r="R115880" i="70"/>
  <c r="Q115880" i="70"/>
  <c r="T115880" i="70"/>
  <c r="R163159" i="70"/>
  <c r="T163159" i="70"/>
  <c r="S163159" i="70"/>
  <c r="Q163159" i="70"/>
  <c r="T208851" i="70"/>
  <c r="S208851" i="70"/>
  <c r="Q208851" i="70"/>
  <c r="R208851" i="70"/>
  <c r="R73564" i="70"/>
  <c r="S73564" i="70"/>
  <c r="T73564" i="70"/>
  <c r="Q73564" i="70"/>
  <c r="Q133141" i="70"/>
  <c r="S133141" i="70"/>
  <c r="R133141" i="70"/>
  <c r="T133141" i="70"/>
  <c r="T138958" i="70"/>
  <c r="Q138958" i="70"/>
  <c r="S138958" i="70"/>
  <c r="R138958" i="70"/>
  <c r="T38978" i="70"/>
  <c r="R38978" i="70"/>
  <c r="Q38978" i="70"/>
  <c r="S38978" i="70"/>
  <c r="T87527" i="70"/>
  <c r="R87527" i="70"/>
  <c r="S87527" i="70"/>
  <c r="Q87527" i="70"/>
  <c r="Q115296" i="70"/>
  <c r="R115296" i="70"/>
  <c r="T115296" i="70"/>
  <c r="S115296" i="70"/>
  <c r="Q55221" i="70"/>
  <c r="S55221" i="70"/>
  <c r="R55221" i="70"/>
  <c r="T55221" i="70"/>
  <c r="T244381" i="70"/>
  <c r="Q244381" i="70"/>
  <c r="R244381" i="70"/>
  <c r="S244381" i="70"/>
  <c r="S168548" i="70"/>
  <c r="R168548" i="70"/>
  <c r="Q168548" i="70"/>
  <c r="T168548" i="70"/>
  <c r="S106963" i="70"/>
  <c r="T106963" i="70"/>
  <c r="R106963" i="70"/>
  <c r="Q106963" i="70"/>
  <c r="S81950" i="70"/>
  <c r="T81950" i="70"/>
  <c r="Q81950" i="70"/>
  <c r="R81950" i="70"/>
  <c r="R132525" i="70"/>
  <c r="S132525" i="70"/>
  <c r="Q132525" i="70"/>
  <c r="T132525" i="70"/>
  <c r="Q51812" i="70"/>
  <c r="R51812" i="70"/>
  <c r="S51812" i="70"/>
  <c r="T51812" i="70"/>
  <c r="T121960" i="70"/>
  <c r="R121960" i="70"/>
  <c r="Q121960" i="70"/>
  <c r="S121960" i="70"/>
  <c r="T75270" i="70"/>
  <c r="R75270" i="70"/>
  <c r="Q75270" i="70"/>
  <c r="S75270" i="70"/>
  <c r="R125168" i="70"/>
  <c r="T125168" i="70"/>
  <c r="S125168" i="70"/>
  <c r="Q125168" i="70"/>
  <c r="Q224298" i="70"/>
  <c r="S224298" i="70"/>
  <c r="T224298" i="70"/>
  <c r="R224298" i="70"/>
  <c r="S99440" i="70"/>
  <c r="R99440" i="70"/>
  <c r="T99440" i="70"/>
  <c r="Q99440" i="70"/>
  <c r="R127738" i="70"/>
  <c r="S127738" i="70"/>
  <c r="Q127738" i="70"/>
  <c r="T127738" i="70"/>
  <c r="Q102666" i="70"/>
  <c r="T102666" i="70"/>
  <c r="S102666" i="70"/>
  <c r="R102666" i="70"/>
  <c r="R126172" i="70"/>
  <c r="S126172" i="70"/>
  <c r="Q126172" i="70"/>
  <c r="T126172" i="70"/>
  <c r="Q101497" i="70"/>
  <c r="R101497" i="70"/>
  <c r="T101497" i="70"/>
  <c r="S101497" i="70"/>
  <c r="T60210" i="70"/>
  <c r="R60210" i="70"/>
  <c r="Q60210" i="70"/>
  <c r="S60210" i="70"/>
  <c r="T71659" i="70"/>
  <c r="Q71659" i="70"/>
  <c r="R71659" i="70"/>
  <c r="S71659" i="70"/>
  <c r="Q147195" i="70"/>
  <c r="R147195" i="70"/>
  <c r="S147195" i="70"/>
  <c r="T147195" i="70"/>
  <c r="S165783" i="70"/>
  <c r="R165783" i="70"/>
  <c r="T165783" i="70"/>
  <c r="Q165783" i="70"/>
  <c r="S118554" i="70"/>
  <c r="R118554" i="70"/>
  <c r="Q118554" i="70"/>
  <c r="T118554" i="70"/>
  <c r="Q105507" i="70"/>
  <c r="T105507" i="70"/>
  <c r="S105507" i="70"/>
  <c r="R105507" i="70"/>
  <c r="R138706" i="70"/>
  <c r="S138706" i="70"/>
  <c r="T138706" i="70"/>
  <c r="Q138706" i="70"/>
  <c r="T151061" i="70"/>
  <c r="S151061" i="70"/>
  <c r="R151061" i="70"/>
  <c r="Q151061" i="70"/>
  <c r="T74019" i="70"/>
  <c r="R74019" i="70"/>
  <c r="Q74019" i="70"/>
  <c r="S74019" i="70"/>
  <c r="R65366" i="70"/>
  <c r="S65366" i="70"/>
  <c r="T65366" i="70"/>
  <c r="Q65366" i="70"/>
  <c r="R100064" i="70"/>
  <c r="T100064" i="70"/>
  <c r="Q100064" i="70"/>
  <c r="S100064" i="70"/>
  <c r="Q56628" i="70"/>
  <c r="T56628" i="70"/>
  <c r="S56628" i="70"/>
  <c r="R56628" i="70"/>
  <c r="T83905" i="70"/>
  <c r="R83905" i="70"/>
  <c r="S83905" i="70"/>
  <c r="Q83905" i="70"/>
  <c r="S119106" i="70"/>
  <c r="T119106" i="70"/>
  <c r="R119106" i="70"/>
  <c r="Q119106" i="70"/>
  <c r="S137305" i="70"/>
  <c r="R137305" i="70"/>
  <c r="T137305" i="70"/>
  <c r="Q137305" i="70"/>
  <c r="R135070" i="70"/>
  <c r="Q135070" i="70"/>
  <c r="T135070" i="70"/>
  <c r="S135070" i="70"/>
  <c r="R116564" i="70"/>
  <c r="S116564" i="70"/>
  <c r="Q116564" i="70"/>
  <c r="T116564" i="70"/>
  <c r="S139465" i="70"/>
  <c r="Q139465" i="70"/>
  <c r="T139465" i="70"/>
  <c r="R139465" i="70"/>
  <c r="Q118916" i="70"/>
  <c r="T118916" i="70"/>
  <c r="S118916" i="70"/>
  <c r="R118916" i="70"/>
  <c r="R34746" i="70"/>
  <c r="S34746" i="70"/>
  <c r="Q34746" i="70"/>
  <c r="T34746" i="70"/>
  <c r="R87718" i="70"/>
  <c r="Q87718" i="70"/>
  <c r="T87718" i="70"/>
  <c r="S87718" i="70"/>
  <c r="Q85575" i="70"/>
  <c r="S85575" i="70"/>
  <c r="R85575" i="70"/>
  <c r="T85575" i="70"/>
  <c r="S76650" i="70"/>
  <c r="R76650" i="70"/>
  <c r="Q76650" i="70"/>
  <c r="T76650" i="70"/>
  <c r="T168226" i="70"/>
  <c r="R168226" i="70"/>
  <c r="Q168226" i="70"/>
  <c r="S168226" i="70"/>
  <c r="S150725" i="70"/>
  <c r="Q150725" i="70"/>
  <c r="R150725" i="70"/>
  <c r="T150725" i="70"/>
  <c r="Q9081" i="70"/>
  <c r="S9081" i="70"/>
  <c r="T9081" i="70"/>
  <c r="R9081" i="70"/>
  <c r="R105850" i="70"/>
  <c r="T105850" i="70"/>
  <c r="S105850" i="70"/>
  <c r="Q105850" i="70"/>
  <c r="T182050" i="70"/>
  <c r="Q182050" i="70"/>
  <c r="R182050" i="70"/>
  <c r="S182050" i="70"/>
  <c r="T160131" i="70"/>
  <c r="R160131" i="70"/>
  <c r="Q160131" i="70"/>
  <c r="S160131" i="70"/>
  <c r="S187557" i="70"/>
  <c r="T187557" i="70"/>
  <c r="R187557" i="70"/>
  <c r="Q187557" i="70"/>
  <c r="S209331" i="70"/>
  <c r="T209331" i="70"/>
  <c r="Q209331" i="70"/>
  <c r="R209331" i="70"/>
  <c r="Q128462" i="70"/>
  <c r="T128462" i="70"/>
  <c r="R128462" i="70"/>
  <c r="S128462" i="70"/>
  <c r="Q103216" i="70"/>
  <c r="R103216" i="70"/>
  <c r="S103216" i="70"/>
  <c r="T103216" i="70"/>
  <c r="S58194" i="70"/>
  <c r="T58194" i="70"/>
  <c r="R58194" i="70"/>
  <c r="Q58194" i="70"/>
  <c r="S94818" i="70"/>
  <c r="R94818" i="70"/>
  <c r="T94818" i="70"/>
  <c r="Q94818" i="70"/>
  <c r="Q57084" i="70"/>
  <c r="S57084" i="70"/>
  <c r="R57084" i="70"/>
  <c r="T57084" i="70"/>
  <c r="Q50881" i="70"/>
  <c r="T50881" i="70"/>
  <c r="R50881" i="70"/>
  <c r="S50881" i="70"/>
  <c r="R199575" i="70"/>
  <c r="T199575" i="70"/>
  <c r="S199575" i="70"/>
  <c r="Q199575" i="70"/>
  <c r="R167979" i="70"/>
  <c r="T167979" i="70"/>
  <c r="S167979" i="70"/>
  <c r="Q167979" i="70"/>
  <c r="Q146506" i="70"/>
  <c r="S146506" i="70"/>
  <c r="T146506" i="70"/>
  <c r="R146506" i="70"/>
  <c r="Q96640" i="70"/>
  <c r="T96640" i="70"/>
  <c r="R96640" i="70"/>
  <c r="S96640" i="70"/>
  <c r="T85943" i="70"/>
  <c r="Q85943" i="70"/>
  <c r="S85943" i="70"/>
  <c r="R85943" i="70"/>
  <c r="Q212310" i="70"/>
  <c r="R212310" i="70"/>
  <c r="S212310" i="70"/>
  <c r="T212310" i="70"/>
  <c r="T52062" i="70"/>
  <c r="Q52062" i="70"/>
  <c r="R52062" i="70"/>
  <c r="S52062" i="70"/>
  <c r="S118618" i="70"/>
  <c r="Q118618" i="70"/>
  <c r="T118618" i="70"/>
  <c r="R118618" i="70"/>
  <c r="S70371" i="70"/>
  <c r="R70371" i="70"/>
  <c r="T70371" i="70"/>
  <c r="Q70371" i="70"/>
  <c r="Q215022" i="70"/>
  <c r="T215022" i="70"/>
  <c r="R215022" i="70"/>
  <c r="S215022" i="70"/>
  <c r="R179954" i="70"/>
  <c r="Q179954" i="70"/>
  <c r="S179954" i="70"/>
  <c r="T179954" i="70"/>
  <c r="R219470" i="70"/>
  <c r="S219470" i="70"/>
  <c r="T219470" i="70"/>
  <c r="Q219470" i="70"/>
  <c r="T93733" i="70"/>
  <c r="S93733" i="70"/>
  <c r="R93733" i="70"/>
  <c r="Q93733" i="70"/>
  <c r="Q145147" i="70"/>
  <c r="R145147" i="70"/>
  <c r="S145147" i="70"/>
  <c r="T145147" i="70"/>
  <c r="R86938" i="70"/>
  <c r="S86938" i="70"/>
  <c r="Q86938" i="70"/>
  <c r="T86938" i="70"/>
  <c r="T45652" i="70"/>
  <c r="S45652" i="70"/>
  <c r="R45652" i="70"/>
  <c r="Q45652" i="70"/>
  <c r="T70317" i="70"/>
  <c r="R70317" i="70"/>
  <c r="Q70317" i="70"/>
  <c r="S70317" i="70"/>
  <c r="Q75801" i="70"/>
  <c r="S75801" i="70"/>
  <c r="T75801" i="70"/>
  <c r="R75801" i="70"/>
  <c r="Q67949" i="70"/>
  <c r="R67949" i="70"/>
  <c r="S67949" i="70"/>
  <c r="T67949" i="70"/>
  <c r="R95617" i="70"/>
  <c r="S95617" i="70"/>
  <c r="T95617" i="70"/>
  <c r="Q95617" i="70"/>
  <c r="T92479" i="70"/>
  <c r="R92479" i="70"/>
  <c r="Q92479" i="70"/>
  <c r="S92479" i="70"/>
  <c r="S78514" i="70"/>
  <c r="R78514" i="70"/>
  <c r="Q78514" i="70"/>
  <c r="T78514" i="70"/>
  <c r="T214809" i="70"/>
  <c r="S214809" i="70"/>
  <c r="Q214809" i="70"/>
  <c r="R214809" i="70"/>
  <c r="R137973" i="70"/>
  <c r="Q137973" i="70"/>
  <c r="S137973" i="70"/>
  <c r="T137973" i="70"/>
  <c r="T144322" i="70"/>
  <c r="R144322" i="70"/>
  <c r="S144322" i="70"/>
  <c r="Q144322" i="70"/>
  <c r="Q127672" i="70"/>
  <c r="R127672" i="70"/>
  <c r="T127672" i="70"/>
  <c r="S127672" i="70"/>
  <c r="S30758" i="70"/>
  <c r="Q30758" i="70"/>
  <c r="R30758" i="70"/>
  <c r="T30758" i="70"/>
  <c r="T53648" i="70"/>
  <c r="S53648" i="70"/>
  <c r="R53648" i="70"/>
  <c r="Q53648" i="70"/>
  <c r="T121814" i="70"/>
  <c r="R121814" i="70"/>
  <c r="Q121814" i="70"/>
  <c r="S121814" i="70"/>
  <c r="T79016" i="70"/>
  <c r="Q79016" i="70"/>
  <c r="S79016" i="70"/>
  <c r="R79016" i="70"/>
  <c r="Q48456" i="70"/>
  <c r="T48456" i="70"/>
  <c r="S48456" i="70"/>
  <c r="R48456" i="70"/>
  <c r="R187215" i="70"/>
  <c r="T187215" i="70"/>
  <c r="Q187215" i="70"/>
  <c r="S187215" i="70"/>
  <c r="T80715" i="70"/>
  <c r="S80715" i="70"/>
  <c r="Q80715" i="70"/>
  <c r="R80715" i="70"/>
  <c r="T158573" i="70"/>
  <c r="Q158573" i="70"/>
  <c r="R158573" i="70"/>
  <c r="S158573" i="70"/>
  <c r="Q127134" i="70"/>
  <c r="T127134" i="70"/>
  <c r="S127134" i="70"/>
  <c r="R127134" i="70"/>
  <c r="R86342" i="70"/>
  <c r="T86342" i="70"/>
  <c r="Q86342" i="70"/>
  <c r="S86342" i="70"/>
  <c r="R121780" i="70"/>
  <c r="S121780" i="70"/>
  <c r="T121780" i="70"/>
  <c r="Q121780" i="70"/>
  <c r="S104556" i="70"/>
  <c r="R104556" i="70"/>
  <c r="T104556" i="70"/>
  <c r="Q104556" i="70"/>
  <c r="T107398" i="70"/>
  <c r="R107398" i="70"/>
  <c r="S107398" i="70"/>
  <c r="Q107398" i="70"/>
  <c r="S96333" i="70"/>
  <c r="Q96333" i="70"/>
  <c r="R96333" i="70"/>
  <c r="T96333" i="70"/>
  <c r="S101270" i="70"/>
  <c r="R101270" i="70"/>
  <c r="Q101270" i="70"/>
  <c r="T101270" i="70"/>
  <c r="S33402" i="70"/>
  <c r="T33402" i="70"/>
  <c r="Q33402" i="70"/>
  <c r="R33402" i="70"/>
  <c r="Q40676" i="70"/>
  <c r="T40676" i="70"/>
  <c r="S40676" i="70"/>
  <c r="R40676" i="70"/>
  <c r="T103789" i="70"/>
  <c r="Q103789" i="70"/>
  <c r="S103789" i="70"/>
  <c r="R103789" i="70"/>
  <c r="Q82457" i="70"/>
  <c r="R82457" i="70"/>
  <c r="S82457" i="70"/>
  <c r="T82457" i="70"/>
  <c r="T32566" i="70"/>
  <c r="S32566" i="70"/>
  <c r="Q32566" i="70"/>
  <c r="R32566" i="70"/>
  <c r="Q111582" i="70"/>
  <c r="R111582" i="70"/>
  <c r="T111582" i="70"/>
  <c r="S111582" i="70"/>
  <c r="Q115113" i="70"/>
  <c r="T115113" i="70"/>
  <c r="S115113" i="70"/>
  <c r="R115113" i="70"/>
  <c r="T134732" i="70"/>
  <c r="R134732" i="70"/>
  <c r="Q134732" i="70"/>
  <c r="S134732" i="70"/>
  <c r="Q22736" i="70"/>
  <c r="R22736" i="70"/>
  <c r="T22736" i="70"/>
  <c r="S22736" i="70"/>
  <c r="R224971" i="70"/>
  <c r="S224971" i="70"/>
  <c r="Q224971" i="70"/>
  <c r="T224971" i="70"/>
  <c r="T33217" i="70"/>
  <c r="Q33217" i="70"/>
  <c r="S33217" i="70"/>
  <c r="R33217" i="70"/>
  <c r="T109978" i="70"/>
  <c r="Q109978" i="70"/>
  <c r="S109978" i="70"/>
  <c r="R109978" i="70"/>
  <c r="R34182" i="70"/>
  <c r="Q34182" i="70"/>
  <c r="S34182" i="70"/>
  <c r="T34182" i="70"/>
  <c r="Q90122" i="70"/>
  <c r="R90122" i="70"/>
  <c r="S90122" i="70"/>
  <c r="T90122" i="70"/>
  <c r="S67991" i="70"/>
  <c r="T67991" i="70"/>
  <c r="Q67991" i="70"/>
  <c r="R67991" i="70"/>
  <c r="R109041" i="70"/>
  <c r="Q109041" i="70"/>
  <c r="S109041" i="70"/>
  <c r="T109041" i="70"/>
  <c r="R152592" i="70"/>
  <c r="T152592" i="70"/>
  <c r="Q152592" i="70"/>
  <c r="S152592" i="70"/>
  <c r="T60717" i="70"/>
  <c r="Q60717" i="70"/>
  <c r="S60717" i="70"/>
  <c r="R60717" i="70"/>
  <c r="S75919" i="70"/>
  <c r="R75919" i="70"/>
  <c r="Q75919" i="70"/>
  <c r="T75919" i="70"/>
  <c r="Q201197" i="70"/>
  <c r="T201197" i="70"/>
  <c r="S201197" i="70"/>
  <c r="R201197" i="70"/>
  <c r="R124268" i="70"/>
  <c r="S124268" i="70"/>
  <c r="Q124268" i="70"/>
  <c r="T124268" i="70"/>
  <c r="T56462" i="70"/>
  <c r="S56462" i="70"/>
  <c r="Q56462" i="70"/>
  <c r="R56462" i="70"/>
  <c r="Q163713" i="70"/>
  <c r="T163713" i="70"/>
  <c r="R163713" i="70"/>
  <c r="S163713" i="70"/>
  <c r="S127702" i="70"/>
  <c r="T127702" i="70"/>
  <c r="Q127702" i="70"/>
  <c r="R127702" i="70"/>
  <c r="T118508" i="70"/>
  <c r="S118508" i="70"/>
  <c r="R118508" i="70"/>
  <c r="Q118508" i="70"/>
  <c r="R77964" i="70"/>
  <c r="T77964" i="70"/>
  <c r="S77964" i="70"/>
  <c r="Q77964" i="70"/>
  <c r="S201341" i="70"/>
  <c r="T201341" i="70"/>
  <c r="Q201341" i="70"/>
  <c r="R201341" i="70"/>
  <c r="Q162968" i="70"/>
  <c r="R162968" i="70"/>
  <c r="T162968" i="70"/>
  <c r="S162968" i="70"/>
  <c r="S179371" i="70"/>
  <c r="Q179371" i="70"/>
  <c r="T179371" i="70"/>
  <c r="R179371" i="70"/>
  <c r="T138633" i="70"/>
  <c r="S138633" i="70"/>
  <c r="R138633" i="70"/>
  <c r="Q138633" i="70"/>
  <c r="Q53457" i="70"/>
  <c r="T53457" i="70"/>
  <c r="R53457" i="70"/>
  <c r="S53457" i="70"/>
  <c r="Q106557" i="70"/>
  <c r="T106557" i="70"/>
  <c r="S106557" i="70"/>
  <c r="R106557" i="70"/>
  <c r="R112246" i="70"/>
  <c r="S112246" i="70"/>
  <c r="T112246" i="70"/>
  <c r="Q112246" i="70"/>
  <c r="R152121" i="70"/>
  <c r="S152121" i="70"/>
  <c r="Q152121" i="70"/>
  <c r="T152121" i="70"/>
  <c r="R152643" i="70"/>
  <c r="T152643" i="70"/>
  <c r="Q152643" i="70"/>
  <c r="S152643" i="70"/>
  <c r="S29114" i="70"/>
  <c r="R29114" i="70"/>
  <c r="Q29114" i="70"/>
  <c r="T29114" i="70"/>
  <c r="R163819" i="70"/>
  <c r="S163819" i="70"/>
  <c r="T163819" i="70"/>
  <c r="Q163819" i="70"/>
  <c r="T63560" i="70"/>
  <c r="R63560" i="70"/>
  <c r="S63560" i="70"/>
  <c r="Q63560" i="70"/>
  <c r="T88747" i="70"/>
  <c r="S88747" i="70"/>
  <c r="Q88747" i="70"/>
  <c r="R88747" i="70"/>
  <c r="R76639" i="70"/>
  <c r="Q76639" i="70"/>
  <c r="T76639" i="70"/>
  <c r="S76639" i="70"/>
  <c r="T211411" i="70"/>
  <c r="Q211411" i="70"/>
  <c r="R211411" i="70"/>
  <c r="S211411" i="70"/>
  <c r="T108675" i="70"/>
  <c r="Q108675" i="70"/>
  <c r="S108675" i="70"/>
  <c r="R108675" i="70"/>
  <c r="Q110635" i="70"/>
  <c r="T110635" i="70"/>
  <c r="S110635" i="70"/>
  <c r="R110635" i="70"/>
  <c r="S220545" i="70"/>
  <c r="T220545" i="70"/>
  <c r="Q220545" i="70"/>
  <c r="R220545" i="70"/>
  <c r="Q101726" i="70"/>
  <c r="R101726" i="70"/>
  <c r="T101726" i="70"/>
  <c r="S101726" i="70"/>
  <c r="S94574" i="70"/>
  <c r="T94574" i="70"/>
  <c r="Q94574" i="70"/>
  <c r="R94574" i="70"/>
  <c r="Q216664" i="70"/>
  <c r="S216664" i="70"/>
  <c r="T216664" i="70"/>
  <c r="R216664" i="70"/>
  <c r="Q171524" i="70"/>
  <c r="T171524" i="70"/>
  <c r="S171524" i="70"/>
  <c r="R171524" i="70"/>
  <c r="S114894" i="70"/>
  <c r="Q114894" i="70"/>
  <c r="R114894" i="70"/>
  <c r="T114894" i="70"/>
  <c r="S88321" i="70"/>
  <c r="R88321" i="70"/>
  <c r="Q88321" i="70"/>
  <c r="T88321" i="70"/>
  <c r="Q83028" i="70"/>
  <c r="S83028" i="70"/>
  <c r="R83028" i="70"/>
  <c r="T83028" i="70"/>
  <c r="R202687" i="70"/>
  <c r="Q202687" i="70"/>
  <c r="T202687" i="70"/>
  <c r="S202687" i="70"/>
  <c r="S183044" i="70"/>
  <c r="T183044" i="70"/>
  <c r="R183044" i="70"/>
  <c r="Q183044" i="70"/>
  <c r="T50798" i="70"/>
  <c r="Q50798" i="70"/>
  <c r="R50798" i="70"/>
  <c r="S50798" i="70"/>
  <c r="S127524" i="70"/>
  <c r="Q127524" i="70"/>
  <c r="T127524" i="70"/>
  <c r="R127524" i="70"/>
  <c r="R193874" i="70"/>
  <c r="Q193874" i="70"/>
  <c r="T193874" i="70"/>
  <c r="S193874" i="70"/>
  <c r="S168509" i="70"/>
  <c r="T168509" i="70"/>
  <c r="R168509" i="70"/>
  <c r="Q168509" i="70"/>
  <c r="S124579" i="70"/>
  <c r="Q124579" i="70"/>
  <c r="R124579" i="70"/>
  <c r="T124579" i="70"/>
  <c r="S113967" i="70"/>
  <c r="R113967" i="70"/>
  <c r="T113967" i="70"/>
  <c r="Q113967" i="70"/>
  <c r="Q158143" i="70"/>
  <c r="S158143" i="70"/>
  <c r="R158143" i="70"/>
  <c r="T158143" i="70"/>
  <c r="Q80927" i="70"/>
  <c r="S80927" i="70"/>
  <c r="T80927" i="70"/>
  <c r="R80927" i="70"/>
  <c r="S217537" i="70"/>
  <c r="Q217537" i="70"/>
  <c r="R217537" i="70"/>
  <c r="T217537" i="70"/>
  <c r="S85593" i="70"/>
  <c r="Q85593" i="70"/>
  <c r="R85593" i="70"/>
  <c r="T85593" i="70"/>
  <c r="T55300" i="70"/>
  <c r="Q55300" i="70"/>
  <c r="S55300" i="70"/>
  <c r="R55300" i="70"/>
  <c r="Q108295" i="70"/>
  <c r="S108295" i="70"/>
  <c r="T108295" i="70"/>
  <c r="R108295" i="70"/>
  <c r="Q140243" i="70"/>
  <c r="R140243" i="70"/>
  <c r="S140243" i="70"/>
  <c r="T140243" i="70"/>
  <c r="R81699" i="70"/>
  <c r="S81699" i="70"/>
  <c r="T81699" i="70"/>
  <c r="Q81699" i="70"/>
  <c r="S148750" i="70"/>
  <c r="T148750" i="70"/>
  <c r="Q148750" i="70"/>
  <c r="R148750" i="70"/>
  <c r="S156538" i="70"/>
  <c r="Q156538" i="70"/>
  <c r="R156538" i="70"/>
  <c r="T156538" i="70"/>
  <c r="R33442" i="70"/>
  <c r="Q33442" i="70"/>
  <c r="T33442" i="70"/>
  <c r="S33442" i="70"/>
  <c r="S216015" i="70"/>
  <c r="R216015" i="70"/>
  <c r="Q216015" i="70"/>
  <c r="T216015" i="70"/>
  <c r="T109169" i="70"/>
  <c r="Q109169" i="70"/>
  <c r="R109169" i="70"/>
  <c r="S109169" i="70"/>
  <c r="R234381" i="70"/>
  <c r="T234381" i="70"/>
  <c r="S234381" i="70"/>
  <c r="Q234381" i="70"/>
  <c r="Q104008" i="70"/>
  <c r="R104008" i="70"/>
  <c r="T104008" i="70"/>
  <c r="S104008" i="70"/>
  <c r="R152229" i="70"/>
  <c r="T152229" i="70"/>
  <c r="S152229" i="70"/>
  <c r="Q152229" i="70"/>
  <c r="S140847" i="70"/>
  <c r="R140847" i="70"/>
  <c r="Q140847" i="70"/>
  <c r="T140847" i="70"/>
  <c r="R128187" i="70"/>
  <c r="T128187" i="70"/>
  <c r="Q128187" i="70"/>
  <c r="S128187" i="70"/>
  <c r="T174998" i="70"/>
  <c r="R174998" i="70"/>
  <c r="S174998" i="70"/>
  <c r="Q174998" i="70"/>
  <c r="T80439" i="70"/>
  <c r="S80439" i="70"/>
  <c r="Q80439" i="70"/>
  <c r="R80439" i="70"/>
  <c r="R88293" i="70"/>
  <c r="Q88293" i="70"/>
  <c r="S88293" i="70"/>
  <c r="T88293" i="70"/>
  <c r="R91307" i="70"/>
  <c r="S91307" i="70"/>
  <c r="Q91307" i="70"/>
  <c r="T91307" i="70"/>
  <c r="T138259" i="70"/>
  <c r="R138259" i="70"/>
  <c r="Q138259" i="70"/>
  <c r="S138259" i="70"/>
  <c r="Q17386" i="70"/>
  <c r="S17386" i="70"/>
  <c r="R17386" i="70"/>
  <c r="T17386" i="70"/>
  <c r="Q86819" i="70"/>
  <c r="T86819" i="70"/>
  <c r="R86819" i="70"/>
  <c r="S86819" i="70"/>
  <c r="S105340" i="70"/>
  <c r="T105340" i="70"/>
  <c r="Q105340" i="70"/>
  <c r="R105340" i="70"/>
  <c r="R62077" i="70"/>
  <c r="T62077" i="70"/>
  <c r="Q62077" i="70"/>
  <c r="S62077" i="70"/>
  <c r="R43514" i="70"/>
  <c r="S43514" i="70"/>
  <c r="T43514" i="70"/>
  <c r="Q43514" i="70"/>
  <c r="S179213" i="70"/>
  <c r="R179213" i="70"/>
  <c r="T179213" i="70"/>
  <c r="Q179213" i="70"/>
  <c r="R122599" i="70"/>
  <c r="Q122599" i="70"/>
  <c r="T122599" i="70"/>
  <c r="S122599" i="70"/>
  <c r="S96731" i="70"/>
  <c r="Q96731" i="70"/>
  <c r="T96731" i="70"/>
  <c r="R96731" i="70"/>
  <c r="T75106" i="70"/>
  <c r="R75106" i="70"/>
  <c r="S75106" i="70"/>
  <c r="Q75106" i="70"/>
  <c r="Q125776" i="70"/>
  <c r="T125776" i="70"/>
  <c r="S125776" i="70"/>
  <c r="R125776" i="70"/>
  <c r="S139237" i="70"/>
  <c r="Q139237" i="70"/>
  <c r="T139237" i="70"/>
  <c r="R139237" i="70"/>
  <c r="S23807" i="70"/>
  <c r="T23807" i="70"/>
  <c r="Q23807" i="70"/>
  <c r="R23807" i="70"/>
  <c r="S55587" i="70"/>
  <c r="R55587" i="70"/>
  <c r="Q55587" i="70"/>
  <c r="T55587" i="70"/>
  <c r="S110343" i="70"/>
  <c r="T110343" i="70"/>
  <c r="R110343" i="70"/>
  <c r="Q110343" i="70"/>
  <c r="Q159625" i="70"/>
  <c r="S159625" i="70"/>
  <c r="T159625" i="70"/>
  <c r="R159625" i="70"/>
  <c r="T84935" i="70"/>
  <c r="R84935" i="70"/>
  <c r="Q84935" i="70"/>
  <c r="S84935" i="70"/>
  <c r="T203760" i="70"/>
  <c r="R203760" i="70"/>
  <c r="S203760" i="70"/>
  <c r="Q203760" i="70"/>
  <c r="T64153" i="70"/>
  <c r="S64153" i="70"/>
  <c r="Q64153" i="70"/>
  <c r="R64153" i="70"/>
  <c r="T92537" i="70"/>
  <c r="Q92537" i="70"/>
  <c r="R92537" i="70"/>
  <c r="S92537" i="70"/>
  <c r="T182350" i="70"/>
  <c r="Q182350" i="70"/>
  <c r="S182350" i="70"/>
  <c r="R182350" i="70"/>
  <c r="S107593" i="70"/>
  <c r="R107593" i="70"/>
  <c r="T107593" i="70"/>
  <c r="Q107593" i="70"/>
  <c r="Q53448" i="70"/>
  <c r="T53448" i="70"/>
  <c r="R53448" i="70"/>
  <c r="S53448" i="70"/>
  <c r="Q80824" i="70"/>
  <c r="T80824" i="70"/>
  <c r="R80824" i="70"/>
  <c r="S80824" i="70"/>
  <c r="T186138" i="70"/>
  <c r="R186138" i="70"/>
  <c r="S186138" i="70"/>
  <c r="Q186138" i="70"/>
  <c r="R236818" i="70"/>
  <c r="S236818" i="70"/>
  <c r="T236818" i="70"/>
  <c r="Q236818" i="70"/>
  <c r="R55547" i="70"/>
  <c r="T55547" i="70"/>
  <c r="Q55547" i="70"/>
  <c r="S55547" i="70"/>
  <c r="R123261" i="70"/>
  <c r="Q123261" i="70"/>
  <c r="S123261" i="70"/>
  <c r="T123261" i="70"/>
  <c r="Q185857" i="70"/>
  <c r="T185857" i="70"/>
  <c r="R185857" i="70"/>
  <c r="S185857" i="70"/>
  <c r="R200996" i="70"/>
  <c r="T200996" i="70"/>
  <c r="Q200996" i="70"/>
  <c r="S200996" i="70"/>
  <c r="T122806" i="70"/>
  <c r="Q122806" i="70"/>
  <c r="R122806" i="70"/>
  <c r="S122806" i="70"/>
  <c r="R124396" i="70"/>
  <c r="T124396" i="70"/>
  <c r="Q124396" i="70"/>
  <c r="S124396" i="70"/>
  <c r="S119212" i="70"/>
  <c r="Q119212" i="70"/>
  <c r="T119212" i="70"/>
  <c r="R119212" i="70"/>
  <c r="R143376" i="70"/>
  <c r="Q143376" i="70"/>
  <c r="T143376" i="70"/>
  <c r="S143376" i="70"/>
  <c r="Q191576" i="70"/>
  <c r="R191576" i="70"/>
  <c r="S191576" i="70"/>
  <c r="T191576" i="70"/>
  <c r="S177068" i="70"/>
  <c r="T177068" i="70"/>
  <c r="Q177068" i="70"/>
  <c r="R177068" i="70"/>
  <c r="T59658" i="70"/>
  <c r="S59658" i="70"/>
  <c r="R59658" i="70"/>
  <c r="Q59658" i="70"/>
  <c r="S120608" i="70"/>
  <c r="R120608" i="70"/>
  <c r="Q120608" i="70"/>
  <c r="T120608" i="70"/>
  <c r="R104495" i="70"/>
  <c r="Q104495" i="70"/>
  <c r="S104495" i="70"/>
  <c r="T104495" i="70"/>
  <c r="T183484" i="70"/>
  <c r="R183484" i="70"/>
  <c r="S183484" i="70"/>
  <c r="Q183484" i="70"/>
  <c r="T120048" i="70"/>
  <c r="S120048" i="70"/>
  <c r="R120048" i="70"/>
  <c r="Q120048" i="70"/>
  <c r="Q141764" i="70"/>
  <c r="R141764" i="70"/>
  <c r="S141764" i="70"/>
  <c r="T141764" i="70"/>
  <c r="T169726" i="70"/>
  <c r="S169726" i="70"/>
  <c r="Q169726" i="70"/>
  <c r="R169726" i="70"/>
  <c r="Q19072" i="70"/>
  <c r="S19072" i="70"/>
  <c r="R19072" i="70"/>
  <c r="T19072" i="70"/>
  <c r="S59931" i="70"/>
  <c r="T59931" i="70"/>
  <c r="R59931" i="70"/>
  <c r="Q59931" i="70"/>
  <c r="R105826" i="70"/>
  <c r="S105826" i="70"/>
  <c r="Q105826" i="70"/>
  <c r="T105826" i="70"/>
  <c r="T106177" i="70"/>
  <c r="S106177" i="70"/>
  <c r="R106177" i="70"/>
  <c r="Q106177" i="70"/>
  <c r="R88253" i="70"/>
  <c r="T88253" i="70"/>
  <c r="Q88253" i="70"/>
  <c r="S88253" i="70"/>
  <c r="T105216" i="70"/>
  <c r="R105216" i="70"/>
  <c r="S105216" i="70"/>
  <c r="Q105216" i="70"/>
  <c r="T66358" i="70"/>
  <c r="R66358" i="70"/>
  <c r="S66358" i="70"/>
  <c r="Q66358" i="70"/>
  <c r="Q89189" i="70"/>
  <c r="R89189" i="70"/>
  <c r="T89189" i="70"/>
  <c r="S89189" i="70"/>
  <c r="Q172068" i="70"/>
  <c r="S172068" i="70"/>
  <c r="R172068" i="70"/>
  <c r="T172068" i="70"/>
  <c r="T145285" i="70"/>
  <c r="S145285" i="70"/>
  <c r="R145285" i="70"/>
  <c r="Q145285" i="70"/>
  <c r="Q132335" i="70"/>
  <c r="S132335" i="70"/>
  <c r="T132335" i="70"/>
  <c r="R132335" i="70"/>
  <c r="Q154960" i="70"/>
  <c r="T154960" i="70"/>
  <c r="R154960" i="70"/>
  <c r="S154960" i="70"/>
  <c r="T88497" i="70"/>
  <c r="S88497" i="70"/>
  <c r="Q88497" i="70"/>
  <c r="R88497" i="70"/>
  <c r="T63849" i="70"/>
  <c r="R63849" i="70"/>
  <c r="S63849" i="70"/>
  <c r="Q63849" i="70"/>
  <c r="S167393" i="70"/>
  <c r="Q167393" i="70"/>
  <c r="T167393" i="70"/>
  <c r="R167393" i="70"/>
  <c r="R19590" i="70"/>
  <c r="T19590" i="70"/>
  <c r="S19590" i="70"/>
  <c r="Q19590" i="70"/>
  <c r="T43135" i="70"/>
  <c r="Q43135" i="70"/>
  <c r="S43135" i="70"/>
  <c r="R43135" i="70"/>
  <c r="S112453" i="70"/>
  <c r="Q112453" i="70"/>
  <c r="T112453" i="70"/>
  <c r="R112453" i="70"/>
  <c r="T71753" i="70"/>
  <c r="Q71753" i="70"/>
  <c r="S71753" i="70"/>
  <c r="R71753" i="70"/>
  <c r="S101073" i="70"/>
  <c r="T101073" i="70"/>
  <c r="R101073" i="70"/>
  <c r="Q101073" i="70"/>
  <c r="S103412" i="70"/>
  <c r="R103412" i="70"/>
  <c r="Q103412" i="70"/>
  <c r="T103412" i="70"/>
  <c r="Q131323" i="70"/>
  <c r="T131323" i="70"/>
  <c r="S131323" i="70"/>
  <c r="R131323" i="70"/>
  <c r="S88813" i="70"/>
  <c r="R88813" i="70"/>
  <c r="Q88813" i="70"/>
  <c r="T88813" i="70"/>
  <c r="R91027" i="70"/>
  <c r="Q91027" i="70"/>
  <c r="T91027" i="70"/>
  <c r="S91027" i="70"/>
  <c r="Q189036" i="70"/>
  <c r="T189036" i="70"/>
  <c r="R189036" i="70"/>
  <c r="S189036" i="70"/>
  <c r="S136393" i="70"/>
  <c r="R136393" i="70"/>
  <c r="Q136393" i="70"/>
  <c r="T136393" i="70"/>
  <c r="R113029" i="70"/>
  <c r="S113029" i="70"/>
  <c r="T113029" i="70"/>
  <c r="Q113029" i="70"/>
  <c r="Q129790" i="70"/>
  <c r="R129790" i="70"/>
  <c r="T129790" i="70"/>
  <c r="S129790" i="70"/>
  <c r="S100493" i="70"/>
  <c r="Q100493" i="70"/>
  <c r="T100493" i="70"/>
  <c r="R100493" i="70"/>
  <c r="Q87577" i="70"/>
  <c r="T87577" i="70"/>
  <c r="S87577" i="70"/>
  <c r="R87577" i="70"/>
  <c r="S95926" i="70"/>
  <c r="Q95926" i="70"/>
  <c r="T95926" i="70"/>
  <c r="R95926" i="70"/>
  <c r="R222399" i="70"/>
  <c r="S222399" i="70"/>
  <c r="Q222399" i="70"/>
  <c r="T222399" i="70"/>
  <c r="Q69825" i="70"/>
  <c r="S69825" i="70"/>
  <c r="R69825" i="70"/>
  <c r="T69825" i="70"/>
  <c r="T177204" i="70"/>
  <c r="S177204" i="70"/>
  <c r="R177204" i="70"/>
  <c r="Q177204" i="70"/>
  <c r="R137023" i="70"/>
  <c r="T137023" i="70"/>
  <c r="Q137023" i="70"/>
  <c r="S137023" i="70"/>
  <c r="Q137972" i="70"/>
  <c r="T137972" i="70"/>
  <c r="S137972" i="70"/>
  <c r="R137972" i="70"/>
  <c r="R101462" i="70"/>
  <c r="Q101462" i="70"/>
  <c r="S101462" i="70"/>
  <c r="T101462" i="70"/>
  <c r="Q88422" i="70"/>
  <c r="T88422" i="70"/>
  <c r="R88422" i="70"/>
  <c r="S88422" i="70"/>
  <c r="R156664" i="70"/>
  <c r="T156664" i="70"/>
  <c r="S156664" i="70"/>
  <c r="Q156664" i="70"/>
  <c r="R183982" i="70"/>
  <c r="S183982" i="70"/>
  <c r="T183982" i="70"/>
  <c r="Q183982" i="70"/>
  <c r="S142509" i="70"/>
  <c r="R142509" i="70"/>
  <c r="Q142509" i="70"/>
  <c r="T142509" i="70"/>
  <c r="S150044" i="70"/>
  <c r="R150044" i="70"/>
  <c r="T150044" i="70"/>
  <c r="Q150044" i="70"/>
  <c r="S133640" i="70"/>
  <c r="T133640" i="70"/>
  <c r="Q133640" i="70"/>
  <c r="R133640" i="70"/>
  <c r="T23399" i="70"/>
  <c r="S23399" i="70"/>
  <c r="R23399" i="70"/>
  <c r="Q23399" i="70"/>
  <c r="S116875" i="70"/>
  <c r="T116875" i="70"/>
  <c r="Q116875" i="70"/>
  <c r="R116875" i="70"/>
  <c r="Q228509" i="70"/>
  <c r="T228509" i="70"/>
  <c r="R228509" i="70"/>
  <c r="S228509" i="70"/>
  <c r="Q168653" i="70"/>
  <c r="T168653" i="70"/>
  <c r="S168653" i="70"/>
  <c r="R168653" i="70"/>
  <c r="S87225" i="70"/>
  <c r="R87225" i="70"/>
  <c r="T87225" i="70"/>
  <c r="Q87225" i="70"/>
  <c r="R119334" i="70"/>
  <c r="T119334" i="70"/>
  <c r="Q119334" i="70"/>
  <c r="S119334" i="70"/>
  <c r="R84367" i="70"/>
  <c r="T84367" i="70"/>
  <c r="S84367" i="70"/>
  <c r="Q84367" i="70"/>
  <c r="S126212" i="70"/>
  <c r="T126212" i="70"/>
  <c r="Q126212" i="70"/>
  <c r="R126212" i="70"/>
  <c r="Q118292" i="70"/>
  <c r="S118292" i="70"/>
  <c r="R118292" i="70"/>
  <c r="T118292" i="70"/>
  <c r="T76393" i="70"/>
  <c r="S76393" i="70"/>
  <c r="Q76393" i="70"/>
  <c r="R76393" i="70"/>
  <c r="T153699" i="70"/>
  <c r="R153699" i="70"/>
  <c r="Q153699" i="70"/>
  <c r="S153699" i="70"/>
  <c r="R98866" i="70"/>
  <c r="S98866" i="70"/>
  <c r="T98866" i="70"/>
  <c r="Q98866" i="70"/>
  <c r="R69387" i="70"/>
  <c r="Q69387" i="70"/>
  <c r="S69387" i="70"/>
  <c r="T69387" i="70"/>
  <c r="T181588" i="70"/>
  <c r="R181588" i="70"/>
  <c r="S181588" i="70"/>
  <c r="Q181588" i="70"/>
  <c r="T159204" i="70"/>
  <c r="R159204" i="70"/>
  <c r="Q159204" i="70"/>
  <c r="S159204" i="70"/>
  <c r="T117242" i="70"/>
  <c r="Q117242" i="70"/>
  <c r="R117242" i="70"/>
  <c r="S117242" i="70"/>
  <c r="T123294" i="70"/>
  <c r="R123294" i="70"/>
  <c r="S123294" i="70"/>
  <c r="Q123294" i="70"/>
  <c r="T159635" i="70"/>
  <c r="Q159635" i="70"/>
  <c r="R159635" i="70"/>
  <c r="S159635" i="70"/>
  <c r="S143714" i="70"/>
  <c r="T143714" i="70"/>
  <c r="R143714" i="70"/>
  <c r="Q143714" i="70"/>
  <c r="R125799" i="70"/>
  <c r="T125799" i="70"/>
  <c r="Q125799" i="70"/>
  <c r="S125799" i="70"/>
  <c r="S126151" i="70"/>
  <c r="R126151" i="70"/>
  <c r="Q126151" i="70"/>
  <c r="T126151" i="70"/>
  <c r="Q125437" i="70"/>
  <c r="R125437" i="70"/>
  <c r="T125437" i="70"/>
  <c r="S125437" i="70"/>
  <c r="T60957" i="70"/>
  <c r="R60957" i="70"/>
  <c r="Q60957" i="70"/>
  <c r="S60957" i="70"/>
  <c r="S95703" i="70"/>
  <c r="T95703" i="70"/>
  <c r="Q95703" i="70"/>
  <c r="R95703" i="70"/>
  <c r="R94925" i="70"/>
  <c r="Q94925" i="70"/>
  <c r="S94925" i="70"/>
  <c r="T94925" i="70"/>
  <c r="Q109451" i="70"/>
  <c r="R109451" i="70"/>
  <c r="T109451" i="70"/>
  <c r="S109451" i="70"/>
  <c r="S131068" i="70"/>
  <c r="T131068" i="70"/>
  <c r="R131068" i="70"/>
  <c r="Q131068" i="70"/>
  <c r="S110294" i="70"/>
  <c r="T110294" i="70"/>
  <c r="R110294" i="70"/>
  <c r="Q110294" i="70"/>
  <c r="T900" i="70"/>
  <c r="R900" i="70"/>
  <c r="S900" i="70"/>
  <c r="Q900" i="70"/>
  <c r="Q98034" i="70"/>
  <c r="T98034" i="70"/>
  <c r="R98034" i="70"/>
  <c r="S98034" i="70"/>
  <c r="S114838" i="70"/>
  <c r="T114838" i="70"/>
  <c r="Q114838" i="70"/>
  <c r="R114838" i="70"/>
  <c r="R93096" i="70"/>
  <c r="S93096" i="70"/>
  <c r="Q93096" i="70"/>
  <c r="T93096" i="70"/>
  <c r="Q86562" i="70"/>
  <c r="T86562" i="70"/>
  <c r="R86562" i="70"/>
  <c r="S86562" i="70"/>
  <c r="T105009" i="70"/>
  <c r="Q105009" i="70"/>
  <c r="R105009" i="70"/>
  <c r="S105009" i="70"/>
  <c r="Q102814" i="70"/>
  <c r="T102814" i="70"/>
  <c r="S102814" i="70"/>
  <c r="R102814" i="70"/>
  <c r="R48024" i="70"/>
  <c r="Q48024" i="70"/>
  <c r="S48024" i="70"/>
  <c r="T48024" i="70"/>
  <c r="Q227451" i="70"/>
  <c r="R227451" i="70"/>
  <c r="S227451" i="70"/>
  <c r="T227451" i="70"/>
  <c r="Q102413" i="70"/>
  <c r="R102413" i="70"/>
  <c r="T102413" i="70"/>
  <c r="S102413" i="70"/>
  <c r="T166811" i="70"/>
  <c r="R166811" i="70"/>
  <c r="Q166811" i="70"/>
  <c r="S166811" i="70"/>
  <c r="R179041" i="70"/>
  <c r="T179041" i="70"/>
  <c r="S179041" i="70"/>
  <c r="Q179041" i="70"/>
  <c r="T16142" i="70"/>
  <c r="S16142" i="70"/>
  <c r="Q16142" i="70"/>
  <c r="R16142" i="70"/>
  <c r="R75511" i="70"/>
  <c r="S75511" i="70"/>
  <c r="Q75511" i="70"/>
  <c r="T75511" i="70"/>
  <c r="S80495" i="70"/>
  <c r="R80495" i="70"/>
  <c r="Q80495" i="70"/>
  <c r="T80495" i="70"/>
  <c r="S83343" i="70"/>
  <c r="Q83343" i="70"/>
  <c r="R83343" i="70"/>
  <c r="T83343" i="70"/>
  <c r="S52653" i="70"/>
  <c r="Q52653" i="70"/>
  <c r="T52653" i="70"/>
  <c r="R52653" i="70"/>
  <c r="S180581" i="70"/>
  <c r="R180581" i="70"/>
  <c r="T180581" i="70"/>
  <c r="Q180581" i="70"/>
  <c r="R74185" i="70"/>
  <c r="Q74185" i="70"/>
  <c r="S74185" i="70"/>
  <c r="T74185" i="70"/>
  <c r="Q116395" i="70"/>
  <c r="R116395" i="70"/>
  <c r="S116395" i="70"/>
  <c r="T116395" i="70"/>
  <c r="Q117453" i="70"/>
  <c r="S117453" i="70"/>
  <c r="R117453" i="70"/>
  <c r="T117453" i="70"/>
  <c r="Q111540" i="70"/>
  <c r="T111540" i="70"/>
  <c r="S111540" i="70"/>
  <c r="R111540" i="70"/>
  <c r="S167368" i="70"/>
  <c r="Q167368" i="70"/>
  <c r="R167368" i="70"/>
  <c r="T167368" i="70"/>
  <c r="S73399" i="70"/>
  <c r="R73399" i="70"/>
  <c r="T73399" i="70"/>
  <c r="Q73399" i="70"/>
  <c r="T152277" i="70"/>
  <c r="R152277" i="70"/>
  <c r="Q152277" i="70"/>
  <c r="S152277" i="70"/>
  <c r="T107052" i="70"/>
  <c r="R107052" i="70"/>
  <c r="Q107052" i="70"/>
  <c r="S107052" i="70"/>
  <c r="T112671" i="70"/>
  <c r="Q112671" i="70"/>
  <c r="S112671" i="70"/>
  <c r="R112671" i="70"/>
  <c r="T121099" i="70"/>
  <c r="S121099" i="70"/>
  <c r="Q121099" i="70"/>
  <c r="R121099" i="70"/>
  <c r="S35429" i="70"/>
  <c r="T35429" i="70"/>
  <c r="R35429" i="70"/>
  <c r="Q35429" i="70"/>
  <c r="Q80161" i="70"/>
  <c r="T80161" i="70"/>
  <c r="S80161" i="70"/>
  <c r="R80161" i="70"/>
  <c r="R60833" i="70"/>
  <c r="T60833" i="70"/>
  <c r="S60833" i="70"/>
  <c r="Q60833" i="70"/>
  <c r="S153993" i="70"/>
  <c r="T153993" i="70"/>
  <c r="R153993" i="70"/>
  <c r="Q153993" i="70"/>
  <c r="R200566" i="70"/>
  <c r="Q200566" i="70"/>
  <c r="S200566" i="70"/>
  <c r="T200566" i="70"/>
  <c r="T81023" i="70"/>
  <c r="S81023" i="70"/>
  <c r="Q81023" i="70"/>
  <c r="R81023" i="70"/>
  <c r="R134117" i="70"/>
  <c r="S134117" i="70"/>
  <c r="T134117" i="70"/>
  <c r="Q134117" i="70"/>
  <c r="R199764" i="70"/>
  <c r="T199764" i="70"/>
  <c r="Q199764" i="70"/>
  <c r="S199764" i="70"/>
  <c r="S96449" i="70"/>
  <c r="T96449" i="70"/>
  <c r="Q96449" i="70"/>
  <c r="R96449" i="70"/>
  <c r="R80103" i="70"/>
  <c r="T80103" i="70"/>
  <c r="Q80103" i="70"/>
  <c r="S80103" i="70"/>
  <c r="R69721" i="70"/>
  <c r="T69721" i="70"/>
  <c r="Q69721" i="70"/>
  <c r="S69721" i="70"/>
  <c r="R111380" i="70"/>
  <c r="S111380" i="70"/>
  <c r="Q111380" i="70"/>
  <c r="T111380" i="70"/>
  <c r="T187620" i="70"/>
  <c r="S187620" i="70"/>
  <c r="R187620" i="70"/>
  <c r="Q187620" i="70"/>
  <c r="Q140604" i="70"/>
  <c r="R140604" i="70"/>
  <c r="S140604" i="70"/>
  <c r="T140604" i="70"/>
  <c r="Q186827" i="70"/>
  <c r="R186827" i="70"/>
  <c r="S186827" i="70"/>
  <c r="T186827" i="70"/>
  <c r="Q152805" i="70"/>
  <c r="R152805" i="70"/>
  <c r="S152805" i="70"/>
  <c r="T152805" i="70"/>
  <c r="T97392" i="70"/>
  <c r="S97392" i="70"/>
  <c r="R97392" i="70"/>
  <c r="Q97392" i="70"/>
  <c r="S133036" i="70"/>
  <c r="T133036" i="70"/>
  <c r="R133036" i="70"/>
  <c r="Q133036" i="70"/>
  <c r="T105784" i="70"/>
  <c r="R105784" i="70"/>
  <c r="S105784" i="70"/>
  <c r="Q105784" i="70"/>
  <c r="T69734" i="70"/>
  <c r="R69734" i="70"/>
  <c r="Q69734" i="70"/>
  <c r="S69734" i="70"/>
  <c r="T213174" i="70"/>
  <c r="Q213174" i="70"/>
  <c r="R213174" i="70"/>
  <c r="S213174" i="70"/>
  <c r="R235019" i="70"/>
  <c r="S235019" i="70"/>
  <c r="T235019" i="70"/>
  <c r="Q235019" i="70"/>
  <c r="Q136787" i="70"/>
  <c r="R136787" i="70"/>
  <c r="S136787" i="70"/>
  <c r="T136787" i="70"/>
  <c r="T128603" i="70"/>
  <c r="Q128603" i="70"/>
  <c r="R128603" i="70"/>
  <c r="S128603" i="70"/>
  <c r="S179724" i="70"/>
  <c r="Q179724" i="70"/>
  <c r="R179724" i="70"/>
  <c r="T179724" i="70"/>
  <c r="S135654" i="70"/>
  <c r="Q135654" i="70"/>
  <c r="T135654" i="70"/>
  <c r="R135654" i="70"/>
  <c r="T124885" i="70"/>
  <c r="R124885" i="70"/>
  <c r="S124885" i="70"/>
  <c r="Q124885" i="70"/>
  <c r="R244503" i="70"/>
  <c r="T244503" i="70"/>
  <c r="S244503" i="70"/>
  <c r="Q244503" i="70"/>
  <c r="T112722" i="70"/>
  <c r="S112722" i="70"/>
  <c r="R112722" i="70"/>
  <c r="Q112722" i="70"/>
  <c r="Q51206" i="70"/>
  <c r="T51206" i="70"/>
  <c r="R51206" i="70"/>
  <c r="S51206" i="70"/>
  <c r="Q57967" i="70"/>
  <c r="R57967" i="70"/>
  <c r="T57967" i="70"/>
  <c r="S57967" i="70"/>
  <c r="T70844" i="70"/>
  <c r="S70844" i="70"/>
  <c r="R70844" i="70"/>
  <c r="Q70844" i="70"/>
  <c r="T143171" i="70"/>
  <c r="R143171" i="70"/>
  <c r="Q143171" i="70"/>
  <c r="S143171" i="70"/>
  <c r="Q68171" i="70"/>
  <c r="T68171" i="70"/>
  <c r="R68171" i="70"/>
  <c r="S68171" i="70"/>
  <c r="Q105326" i="70"/>
  <c r="R105326" i="70"/>
  <c r="S105326" i="70"/>
  <c r="T105326" i="70"/>
  <c r="Q83883" i="70"/>
  <c r="S83883" i="70"/>
  <c r="T83883" i="70"/>
  <c r="R83883" i="70"/>
  <c r="S37978" i="70"/>
  <c r="Q37978" i="70"/>
  <c r="R37978" i="70"/>
  <c r="T37978" i="70"/>
  <c r="T84497" i="70"/>
  <c r="Q84497" i="70"/>
  <c r="R84497" i="70"/>
  <c r="S84497" i="70"/>
  <c r="S90560" i="70"/>
  <c r="Q90560" i="70"/>
  <c r="T90560" i="70"/>
  <c r="R90560" i="70"/>
  <c r="S182283" i="70"/>
  <c r="R182283" i="70"/>
  <c r="Q182283" i="70"/>
  <c r="T182283" i="70"/>
  <c r="Q25630" i="70"/>
  <c r="T25630" i="70"/>
  <c r="S25630" i="70"/>
  <c r="R25630" i="70"/>
  <c r="T163719" i="70"/>
  <c r="R163719" i="70"/>
  <c r="S163719" i="70"/>
  <c r="Q163719" i="70"/>
  <c r="T176900" i="70"/>
  <c r="Q176900" i="70"/>
  <c r="R176900" i="70"/>
  <c r="S176900" i="70"/>
  <c r="T81048" i="70"/>
  <c r="Q81048" i="70"/>
  <c r="R81048" i="70"/>
  <c r="S81048" i="70"/>
  <c r="R91526" i="70"/>
  <c r="S91526" i="70"/>
  <c r="Q91526" i="70"/>
  <c r="T91526" i="70"/>
  <c r="R94149" i="70"/>
  <c r="Q94149" i="70"/>
  <c r="S94149" i="70"/>
  <c r="T94149" i="70"/>
  <c r="Q85185" i="70"/>
  <c r="S85185" i="70"/>
  <c r="T85185" i="70"/>
  <c r="R85185" i="70"/>
  <c r="T160309" i="70"/>
  <c r="S160309" i="70"/>
  <c r="Q160309" i="70"/>
  <c r="R160309" i="70"/>
  <c r="S95695" i="70"/>
  <c r="R95695" i="70"/>
  <c r="T95695" i="70"/>
  <c r="Q95695" i="70"/>
  <c r="T120496" i="70"/>
  <c r="Q120496" i="70"/>
  <c r="S120496" i="70"/>
  <c r="R120496" i="70"/>
  <c r="S178347" i="70"/>
  <c r="Q178347" i="70"/>
  <c r="T178347" i="70"/>
  <c r="R178347" i="70"/>
  <c r="Q149331" i="70"/>
  <c r="R149331" i="70"/>
  <c r="S149331" i="70"/>
  <c r="T149331" i="70"/>
  <c r="T166860" i="70"/>
  <c r="Q166860" i="70"/>
  <c r="S166860" i="70"/>
  <c r="R166860" i="70"/>
  <c r="Q125485" i="70"/>
  <c r="R125485" i="70"/>
  <c r="T125485" i="70"/>
  <c r="S125485" i="70"/>
  <c r="S100499" i="70"/>
  <c r="Q100499" i="70"/>
  <c r="T100499" i="70"/>
  <c r="R100499" i="70"/>
  <c r="R93866" i="70"/>
  <c r="S93866" i="70"/>
  <c r="Q93866" i="70"/>
  <c r="T93866" i="70"/>
  <c r="Q110296" i="70"/>
  <c r="R110296" i="70"/>
  <c r="S110296" i="70"/>
  <c r="T110296" i="70"/>
  <c r="S147381" i="70"/>
  <c r="R147381" i="70"/>
  <c r="T147381" i="70"/>
  <c r="Q147381" i="70"/>
  <c r="S170554" i="70"/>
  <c r="R170554" i="70"/>
  <c r="Q170554" i="70"/>
  <c r="T170554" i="70"/>
  <c r="R112312" i="70"/>
  <c r="S112312" i="70"/>
  <c r="T112312" i="70"/>
  <c r="Q112312" i="70"/>
  <c r="S121272" i="70"/>
  <c r="R121272" i="70"/>
  <c r="Q121272" i="70"/>
  <c r="T121272" i="70"/>
  <c r="S208625" i="70"/>
  <c r="T208625" i="70"/>
  <c r="R208625" i="70"/>
  <c r="Q208625" i="70"/>
  <c r="Q115889" i="70"/>
  <c r="T115889" i="70"/>
  <c r="R115889" i="70"/>
  <c r="S115889" i="70"/>
  <c r="S94111" i="70"/>
  <c r="R94111" i="70"/>
  <c r="Q94111" i="70"/>
  <c r="T94111" i="70"/>
  <c r="S66051" i="70"/>
  <c r="R66051" i="70"/>
  <c r="T66051" i="70"/>
  <c r="Q66051" i="70"/>
  <c r="R74095" i="70"/>
  <c r="T74095" i="70"/>
  <c r="S74095" i="70"/>
  <c r="Q74095" i="70"/>
  <c r="R4918" i="70"/>
  <c r="Q4918" i="70"/>
  <c r="T4918" i="70"/>
  <c r="S4918" i="70"/>
  <c r="Q155012" i="70"/>
  <c r="T155012" i="70"/>
  <c r="S155012" i="70"/>
  <c r="R155012" i="70"/>
  <c r="S188693" i="70"/>
  <c r="Q188693" i="70"/>
  <c r="T188693" i="70"/>
  <c r="R188693" i="70"/>
  <c r="Q119325" i="70"/>
  <c r="T119325" i="70"/>
  <c r="R119325" i="70"/>
  <c r="S119325" i="70"/>
  <c r="Q107931" i="70"/>
  <c r="S107931" i="70"/>
  <c r="R107931" i="70"/>
  <c r="T107931" i="70"/>
  <c r="R150305" i="70"/>
  <c r="S150305" i="70"/>
  <c r="Q150305" i="70"/>
  <c r="T150305" i="70"/>
  <c r="R161483" i="70"/>
  <c r="S161483" i="70"/>
  <c r="Q161483" i="70"/>
  <c r="T161483" i="70"/>
  <c r="R134988" i="70"/>
  <c r="T134988" i="70"/>
  <c r="S134988" i="70"/>
  <c r="Q134988" i="70"/>
  <c r="T102598" i="70"/>
  <c r="S102598" i="70"/>
  <c r="R102598" i="70"/>
  <c r="Q102598" i="70"/>
  <c r="Q174741" i="70"/>
  <c r="R174741" i="70"/>
  <c r="S174741" i="70"/>
  <c r="T174741" i="70"/>
  <c r="R48352" i="70"/>
  <c r="Q48352" i="70"/>
  <c r="S48352" i="70"/>
  <c r="T48352" i="70"/>
  <c r="S60218" i="70"/>
  <c r="T60218" i="70"/>
  <c r="Q60218" i="70"/>
  <c r="R60218" i="70"/>
  <c r="S100232" i="70"/>
  <c r="R100232" i="70"/>
  <c r="T100232" i="70"/>
  <c r="Q100232" i="70"/>
  <c r="R126254" i="70"/>
  <c r="S126254" i="70"/>
  <c r="T126254" i="70"/>
  <c r="Q126254" i="70"/>
  <c r="Q81608" i="70"/>
  <c r="R81608" i="70"/>
  <c r="T81608" i="70"/>
  <c r="S81608" i="70"/>
  <c r="T115514" i="70"/>
  <c r="R115514" i="70"/>
  <c r="S115514" i="70"/>
  <c r="Q115514" i="70"/>
  <c r="Q131536" i="70"/>
  <c r="T131536" i="70"/>
  <c r="S131536" i="70"/>
  <c r="R131536" i="70"/>
  <c r="Q221703" i="70"/>
  <c r="T221703" i="70"/>
  <c r="R221703" i="70"/>
  <c r="S221703" i="70"/>
  <c r="T221133" i="70"/>
  <c r="R221133" i="70"/>
  <c r="S221133" i="70"/>
  <c r="Q221133" i="70"/>
  <c r="T68114" i="70"/>
  <c r="R68114" i="70"/>
  <c r="S68114" i="70"/>
  <c r="Q68114" i="70"/>
  <c r="R116950" i="70"/>
  <c r="S116950" i="70"/>
  <c r="T116950" i="70"/>
  <c r="Q116950" i="70"/>
  <c r="R217032" i="70"/>
  <c r="S217032" i="70"/>
  <c r="T217032" i="70"/>
  <c r="Q217032" i="70"/>
  <c r="Q98196" i="70"/>
  <c r="R98196" i="70"/>
  <c r="T98196" i="70"/>
  <c r="S98196" i="70"/>
  <c r="T36865" i="70"/>
  <c r="Q36865" i="70"/>
  <c r="R36865" i="70"/>
  <c r="S36865" i="70"/>
  <c r="R99060" i="70"/>
  <c r="T99060" i="70"/>
  <c r="S99060" i="70"/>
  <c r="Q99060" i="70"/>
  <c r="T24525" i="70"/>
  <c r="Q24525" i="70"/>
  <c r="S24525" i="70"/>
  <c r="R24525" i="70"/>
  <c r="S190005" i="70"/>
  <c r="T190005" i="70"/>
  <c r="R190005" i="70"/>
  <c r="Q190005" i="70"/>
  <c r="Q169415" i="70"/>
  <c r="S169415" i="70"/>
  <c r="R169415" i="70"/>
  <c r="T169415" i="70"/>
  <c r="Q120533" i="70"/>
  <c r="S120533" i="70"/>
  <c r="T120533" i="70"/>
  <c r="R120533" i="70"/>
  <c r="T76108" i="70"/>
  <c r="R76108" i="70"/>
  <c r="Q76108" i="70"/>
  <c r="S76108" i="70"/>
  <c r="T132678" i="70"/>
  <c r="R132678" i="70"/>
  <c r="Q132678" i="70"/>
  <c r="S132678" i="70"/>
  <c r="T114814" i="70"/>
  <c r="S114814" i="70"/>
  <c r="Q114814" i="70"/>
  <c r="R114814" i="70"/>
  <c r="S189368" i="70"/>
  <c r="T189368" i="70"/>
  <c r="Q189368" i="70"/>
  <c r="R189368" i="70"/>
  <c r="T56382" i="70"/>
  <c r="S56382" i="70"/>
  <c r="Q56382" i="70"/>
  <c r="R56382" i="70"/>
  <c r="Q168027" i="70"/>
  <c r="R168027" i="70"/>
  <c r="S168027" i="70"/>
  <c r="T168027" i="70"/>
  <c r="S121942" i="70"/>
  <c r="T121942" i="70"/>
  <c r="R121942" i="70"/>
  <c r="Q121942" i="70"/>
  <c r="Q148427" i="70"/>
  <c r="S148427" i="70"/>
  <c r="T148427" i="70"/>
  <c r="R148427" i="70"/>
  <c r="Q46872" i="70"/>
  <c r="T46872" i="70"/>
  <c r="S46872" i="70"/>
  <c r="R46872" i="70"/>
  <c r="S126264" i="70"/>
  <c r="T126264" i="70"/>
  <c r="Q126264" i="70"/>
  <c r="R126264" i="70"/>
  <c r="T118875" i="70"/>
  <c r="R118875" i="70"/>
  <c r="S118875" i="70"/>
  <c r="Q118875" i="70"/>
  <c r="T83580" i="70"/>
  <c r="S83580" i="70"/>
  <c r="Q83580" i="70"/>
  <c r="R83580" i="70"/>
  <c r="T189775" i="70"/>
  <c r="R189775" i="70"/>
  <c r="S189775" i="70"/>
  <c r="Q189775" i="70"/>
  <c r="Q120869" i="70"/>
  <c r="T120869" i="70"/>
  <c r="R120869" i="70"/>
  <c r="S120869" i="70"/>
  <c r="Q171533" i="70"/>
  <c r="S171533" i="70"/>
  <c r="R171533" i="70"/>
  <c r="T171533" i="70"/>
  <c r="R90363" i="70"/>
  <c r="S90363" i="70"/>
  <c r="Q90363" i="70"/>
  <c r="T90363" i="70"/>
  <c r="T85335" i="70"/>
  <c r="R85335" i="70"/>
  <c r="S85335" i="70"/>
  <c r="Q85335" i="70"/>
  <c r="S109103" i="70"/>
  <c r="R109103" i="70"/>
  <c r="Q109103" i="70"/>
  <c r="T109103" i="70"/>
  <c r="R182521" i="70"/>
  <c r="S182521" i="70"/>
  <c r="T182521" i="70"/>
  <c r="Q182521" i="70"/>
  <c r="T123830" i="70"/>
  <c r="Q123830" i="70"/>
  <c r="R123830" i="70"/>
  <c r="S123830" i="70"/>
  <c r="R136618" i="70"/>
  <c r="S136618" i="70"/>
  <c r="T136618" i="70"/>
  <c r="Q136618" i="70"/>
  <c r="T93373" i="70"/>
  <c r="Q93373" i="70"/>
  <c r="R93373" i="70"/>
  <c r="S93373" i="70"/>
  <c r="S101586" i="70"/>
  <c r="Q101586" i="70"/>
  <c r="T101586" i="70"/>
  <c r="R101586" i="70"/>
  <c r="S151900" i="70"/>
  <c r="R151900" i="70"/>
  <c r="Q151900" i="70"/>
  <c r="T151900" i="70"/>
  <c r="S63808" i="70"/>
  <c r="T63808" i="70"/>
  <c r="Q63808" i="70"/>
  <c r="R63808" i="70"/>
  <c r="T129381" i="70"/>
  <c r="R129381" i="70"/>
  <c r="S129381" i="70"/>
  <c r="Q129381" i="70"/>
  <c r="Q138350" i="70"/>
  <c r="T138350" i="70"/>
  <c r="S138350" i="70"/>
  <c r="R138350" i="70"/>
  <c r="R72495" i="70"/>
  <c r="T72495" i="70"/>
  <c r="S72495" i="70"/>
  <c r="Q72495" i="70"/>
  <c r="R97515" i="70"/>
  <c r="T97515" i="70"/>
  <c r="S97515" i="70"/>
  <c r="Q97515" i="70"/>
  <c r="R90882" i="70"/>
  <c r="S90882" i="70"/>
  <c r="Q90882" i="70"/>
  <c r="T90882" i="70"/>
  <c r="R8721" i="70"/>
  <c r="T8721" i="70"/>
  <c r="Q8721" i="70"/>
  <c r="S8721" i="70"/>
  <c r="R38394" i="70"/>
  <c r="Q38394" i="70"/>
  <c r="T38394" i="70"/>
  <c r="S38394" i="70"/>
  <c r="S141303" i="70"/>
  <c r="R141303" i="70"/>
  <c r="Q141303" i="70"/>
  <c r="T141303" i="70"/>
  <c r="Q166820" i="70"/>
  <c r="R166820" i="70"/>
  <c r="T166820" i="70"/>
  <c r="S166820" i="70"/>
  <c r="R78660" i="70"/>
  <c r="T78660" i="70"/>
  <c r="S78660" i="70"/>
  <c r="Q78660" i="70"/>
  <c r="R154993" i="70"/>
  <c r="Q154993" i="70"/>
  <c r="S154993" i="70"/>
  <c r="T154993" i="70"/>
  <c r="Q30935" i="70"/>
  <c r="S30935" i="70"/>
  <c r="R30935" i="70"/>
  <c r="T30935" i="70"/>
  <c r="Q90242" i="70"/>
  <c r="T90242" i="70"/>
  <c r="R90242" i="70"/>
  <c r="S90242" i="70"/>
  <c r="T133060" i="70"/>
  <c r="Q133060" i="70"/>
  <c r="S133060" i="70"/>
  <c r="R133060" i="70"/>
  <c r="T160173" i="70"/>
  <c r="Q160173" i="70"/>
  <c r="S160173" i="70"/>
  <c r="R160173" i="70"/>
  <c r="R156690" i="70"/>
  <c r="T156690" i="70"/>
  <c r="S156690" i="70"/>
  <c r="Q156690" i="70"/>
  <c r="T124441" i="70"/>
  <c r="R124441" i="70"/>
  <c r="S124441" i="70"/>
  <c r="Q124441" i="70"/>
  <c r="Q106809" i="70"/>
  <c r="S106809" i="70"/>
  <c r="T106809" i="70"/>
  <c r="R106809" i="70"/>
  <c r="R92805" i="70"/>
  <c r="T92805" i="70"/>
  <c r="Q92805" i="70"/>
  <c r="S92805" i="70"/>
  <c r="S116017" i="70"/>
  <c r="Q116017" i="70"/>
  <c r="T116017" i="70"/>
  <c r="R116017" i="70"/>
  <c r="S155713" i="70"/>
  <c r="Q155713" i="70"/>
  <c r="T155713" i="70"/>
  <c r="R155713" i="70"/>
  <c r="S100309" i="70"/>
  <c r="R100309" i="70"/>
  <c r="T100309" i="70"/>
  <c r="Q100309" i="70"/>
  <c r="T77922" i="70"/>
  <c r="Q77922" i="70"/>
  <c r="S77922" i="70"/>
  <c r="R77922" i="70"/>
  <c r="R100501" i="70"/>
  <c r="S100501" i="70"/>
  <c r="Q100501" i="70"/>
  <c r="T100501" i="70"/>
  <c r="S161670" i="70"/>
  <c r="R161670" i="70"/>
  <c r="T161670" i="70"/>
  <c r="Q161670" i="70"/>
  <c r="S90437" i="70"/>
  <c r="T90437" i="70"/>
  <c r="Q90437" i="70"/>
  <c r="R90437" i="70"/>
  <c r="T94298" i="70"/>
  <c r="Q94298" i="70"/>
  <c r="S94298" i="70"/>
  <c r="R94298" i="70"/>
  <c r="Q76278" i="70"/>
  <c r="R76278" i="70"/>
  <c r="S76278" i="70"/>
  <c r="T76278" i="70"/>
  <c r="Q147899" i="70"/>
  <c r="S147899" i="70"/>
  <c r="T147899" i="70"/>
  <c r="R147899" i="70"/>
  <c r="S105175" i="70"/>
  <c r="R105175" i="70"/>
  <c r="Q105175" i="70"/>
  <c r="T105175" i="70"/>
  <c r="R98813" i="70"/>
  <c r="S98813" i="70"/>
  <c r="Q98813" i="70"/>
  <c r="T98813" i="70"/>
  <c r="S80350" i="70"/>
  <c r="R80350" i="70"/>
  <c r="T80350" i="70"/>
  <c r="Q80350" i="70"/>
  <c r="Q70137" i="70"/>
  <c r="R70137" i="70"/>
  <c r="S70137" i="70"/>
  <c r="T70137" i="70"/>
  <c r="S166574" i="70"/>
  <c r="R166574" i="70"/>
  <c r="T166574" i="70"/>
  <c r="Q166574" i="70"/>
  <c r="R83322" i="70"/>
  <c r="Q83322" i="70"/>
  <c r="T83322" i="70"/>
  <c r="S83322" i="70"/>
  <c r="T17815" i="70"/>
  <c r="R17815" i="70"/>
  <c r="Q17815" i="70"/>
  <c r="S17815" i="70"/>
  <c r="Q128725" i="70"/>
  <c r="T128725" i="70"/>
  <c r="S128725" i="70"/>
  <c r="R128725" i="70"/>
  <c r="Q199838" i="70"/>
  <c r="T199838" i="70"/>
  <c r="S199838" i="70"/>
  <c r="R199838" i="70"/>
  <c r="R116322" i="70"/>
  <c r="S116322" i="70"/>
  <c r="Q116322" i="70"/>
  <c r="T116322" i="70"/>
  <c r="T102794" i="70"/>
  <c r="R102794" i="70"/>
  <c r="Q102794" i="70"/>
  <c r="S102794" i="70"/>
  <c r="R98082" i="70"/>
  <c r="T98082" i="70"/>
  <c r="Q98082" i="70"/>
  <c r="S98082" i="70"/>
  <c r="Q149264" i="70"/>
  <c r="R149264" i="70"/>
  <c r="S149264" i="70"/>
  <c r="T149264" i="70"/>
  <c r="Q80373" i="70"/>
  <c r="R80373" i="70"/>
  <c r="S80373" i="70"/>
  <c r="T80373" i="70"/>
  <c r="R56178" i="70"/>
  <c r="S56178" i="70"/>
  <c r="T56178" i="70"/>
  <c r="Q56178" i="70"/>
  <c r="Q96862" i="70"/>
  <c r="T96862" i="70"/>
  <c r="S96862" i="70"/>
  <c r="R96862" i="70"/>
  <c r="T39740" i="70"/>
  <c r="S39740" i="70"/>
  <c r="Q39740" i="70"/>
  <c r="R39740" i="70"/>
  <c r="R79768" i="70"/>
  <c r="Q79768" i="70"/>
  <c r="S79768" i="70"/>
  <c r="T79768" i="70"/>
  <c r="T224109" i="70"/>
  <c r="S224109" i="70"/>
  <c r="Q224109" i="70"/>
  <c r="R224109" i="70"/>
  <c r="Q193060" i="70"/>
  <c r="T193060" i="70"/>
  <c r="R193060" i="70"/>
  <c r="S193060" i="70"/>
  <c r="R65707" i="70"/>
  <c r="S65707" i="70"/>
  <c r="T65707" i="70"/>
  <c r="Q65707" i="70"/>
  <c r="T36131" i="70"/>
  <c r="Q36131" i="70"/>
  <c r="R36131" i="70"/>
  <c r="S36131" i="70"/>
  <c r="Q66930" i="70"/>
  <c r="S66930" i="70"/>
  <c r="R66930" i="70"/>
  <c r="T66930" i="70"/>
  <c r="Q84865" i="70"/>
  <c r="S84865" i="70"/>
  <c r="T84865" i="70"/>
  <c r="R84865" i="70"/>
  <c r="Q135306" i="70"/>
  <c r="S135306" i="70"/>
  <c r="R135306" i="70"/>
  <c r="T135306" i="70"/>
  <c r="R114876" i="70"/>
  <c r="Q114876" i="70"/>
  <c r="T114876" i="70"/>
  <c r="S114876" i="70"/>
  <c r="T122958" i="70"/>
  <c r="Q122958" i="70"/>
  <c r="R122958" i="70"/>
  <c r="S122958" i="70"/>
  <c r="R72791" i="70"/>
  <c r="T72791" i="70"/>
  <c r="Q72791" i="70"/>
  <c r="S72791" i="70"/>
  <c r="T117427" i="70"/>
  <c r="Q117427" i="70"/>
  <c r="S117427" i="70"/>
  <c r="R117427" i="70"/>
  <c r="Q97303" i="70"/>
  <c r="R97303" i="70"/>
  <c r="S97303" i="70"/>
  <c r="T97303" i="70"/>
  <c r="R26738" i="70"/>
  <c r="S26738" i="70"/>
  <c r="Q26738" i="70"/>
  <c r="T26738" i="70"/>
  <c r="R100422" i="70"/>
  <c r="Q100422" i="70"/>
  <c r="T100422" i="70"/>
  <c r="S100422" i="70"/>
  <c r="Q67031" i="70"/>
  <c r="T67031" i="70"/>
  <c r="R67031" i="70"/>
  <c r="S67031" i="70"/>
  <c r="T110010" i="70"/>
  <c r="S110010" i="70"/>
  <c r="R110010" i="70"/>
  <c r="Q110010" i="70"/>
  <c r="Q130940" i="70"/>
  <c r="S130940" i="70"/>
  <c r="R130940" i="70"/>
  <c r="T130940" i="70"/>
  <c r="T45614" i="70"/>
  <c r="R45614" i="70"/>
  <c r="S45614" i="70"/>
  <c r="Q45614" i="70"/>
  <c r="S83242" i="70"/>
  <c r="T83242" i="70"/>
  <c r="R83242" i="70"/>
  <c r="Q83242" i="70"/>
  <c r="Q121858" i="70"/>
  <c r="R121858" i="70"/>
  <c r="S121858" i="70"/>
  <c r="T121858" i="70"/>
  <c r="Q154588" i="70"/>
  <c r="R154588" i="70"/>
  <c r="S154588" i="70"/>
  <c r="T154588" i="70"/>
  <c r="R109732" i="70"/>
  <c r="S109732" i="70"/>
  <c r="Q109732" i="70"/>
  <c r="T109732" i="70"/>
  <c r="T105407" i="70"/>
  <c r="Q105407" i="70"/>
  <c r="R105407" i="70"/>
  <c r="S105407" i="70"/>
  <c r="R178040" i="70"/>
  <c r="T178040" i="70"/>
  <c r="Q178040" i="70"/>
  <c r="S178040" i="70"/>
  <c r="R137641" i="70"/>
  <c r="S137641" i="70"/>
  <c r="T137641" i="70"/>
  <c r="Q137641" i="70"/>
  <c r="T133571" i="70"/>
  <c r="S133571" i="70"/>
  <c r="Q133571" i="70"/>
  <c r="R133571" i="70"/>
  <c r="S50900" i="70"/>
  <c r="R50900" i="70"/>
  <c r="T50900" i="70"/>
  <c r="Q50900" i="70"/>
  <c r="S66976" i="70"/>
  <c r="T66976" i="70"/>
  <c r="R66976" i="70"/>
  <c r="Q66976" i="70"/>
  <c r="R123116" i="70"/>
  <c r="Q123116" i="70"/>
  <c r="T123116" i="70"/>
  <c r="S123116" i="70"/>
  <c r="S96488" i="70"/>
  <c r="R96488" i="70"/>
  <c r="Q96488" i="70"/>
  <c r="T96488" i="70"/>
  <c r="R119042" i="70"/>
  <c r="S119042" i="70"/>
  <c r="T119042" i="70"/>
  <c r="Q119042" i="70"/>
  <c r="R49121" i="70"/>
  <c r="T49121" i="70"/>
  <c r="Q49121" i="70"/>
  <c r="S49121" i="70"/>
  <c r="Q35000" i="70"/>
  <c r="R35000" i="70"/>
  <c r="T35000" i="70"/>
  <c r="S35000" i="70"/>
  <c r="R71664" i="70"/>
  <c r="T71664" i="70"/>
  <c r="Q71664" i="70"/>
  <c r="S71664" i="70"/>
  <c r="S222776" i="70"/>
  <c r="R222776" i="70"/>
  <c r="T222776" i="70"/>
  <c r="Q222776" i="70"/>
  <c r="S190473" i="70"/>
  <c r="R190473" i="70"/>
  <c r="Q190473" i="70"/>
  <c r="T190473" i="70"/>
  <c r="T125912" i="70"/>
  <c r="S125912" i="70"/>
  <c r="R125912" i="70"/>
  <c r="Q125912" i="70"/>
  <c r="Q68861" i="70"/>
  <c r="T68861" i="70"/>
  <c r="R68861" i="70"/>
  <c r="S68861" i="70"/>
  <c r="Q13226" i="70"/>
  <c r="T13226" i="70"/>
  <c r="S13226" i="70"/>
  <c r="R13226" i="70"/>
  <c r="T89163" i="70"/>
  <c r="S89163" i="70"/>
  <c r="Q89163" i="70"/>
  <c r="R89163" i="70"/>
  <c r="S75127" i="70"/>
  <c r="R75127" i="70"/>
  <c r="Q75127" i="70"/>
  <c r="T75127" i="70"/>
  <c r="S144558" i="70"/>
  <c r="T144558" i="70"/>
  <c r="R144558" i="70"/>
  <c r="Q144558" i="70"/>
  <c r="S135310" i="70"/>
  <c r="Q135310" i="70"/>
  <c r="T135310" i="70"/>
  <c r="R135310" i="70"/>
  <c r="T44817" i="70"/>
  <c r="R44817" i="70"/>
  <c r="Q44817" i="70"/>
  <c r="S44817" i="70"/>
  <c r="S22162" i="70"/>
  <c r="R22162" i="70"/>
  <c r="Q22162" i="70"/>
  <c r="T22162" i="70"/>
  <c r="R118515" i="70"/>
  <c r="T118515" i="70"/>
  <c r="Q118515" i="70"/>
  <c r="S118515" i="70"/>
  <c r="S37284" i="70"/>
  <c r="Q37284" i="70"/>
  <c r="R37284" i="70"/>
  <c r="T37284" i="70"/>
  <c r="T42274" i="70"/>
  <c r="R42274" i="70"/>
  <c r="S42274" i="70"/>
  <c r="Q42274" i="70"/>
  <c r="R212384" i="70"/>
  <c r="S212384" i="70"/>
  <c r="T212384" i="70"/>
  <c r="Q212384" i="70"/>
  <c r="Q89495" i="70"/>
  <c r="T89495" i="70"/>
  <c r="R89495" i="70"/>
  <c r="S89495" i="70"/>
  <c r="S140697" i="70"/>
  <c r="T140697" i="70"/>
  <c r="Q140697" i="70"/>
  <c r="R140697" i="70"/>
  <c r="T196188" i="70"/>
  <c r="S196188" i="70"/>
  <c r="R196188" i="70"/>
  <c r="Q196188" i="70"/>
  <c r="Q94982" i="70"/>
  <c r="R94982" i="70"/>
  <c r="T94982" i="70"/>
  <c r="S94982" i="70"/>
  <c r="Q224591" i="70"/>
  <c r="S224591" i="70"/>
  <c r="T224591" i="70"/>
  <c r="R224591" i="70"/>
  <c r="Q150493" i="70"/>
  <c r="T150493" i="70"/>
  <c r="R150493" i="70"/>
  <c r="S150493" i="70"/>
  <c r="S81483" i="70"/>
  <c r="T81483" i="70"/>
  <c r="R81483" i="70"/>
  <c r="Q81483" i="70"/>
  <c r="S81311" i="70"/>
  <c r="T81311" i="70"/>
  <c r="Q81311" i="70"/>
  <c r="R81311" i="70"/>
  <c r="T58957" i="70"/>
  <c r="S58957" i="70"/>
  <c r="R58957" i="70"/>
  <c r="Q58957" i="70"/>
  <c r="R110895" i="70"/>
  <c r="T110895" i="70"/>
  <c r="S110895" i="70"/>
  <c r="Q110895" i="70"/>
  <c r="T137028" i="70"/>
  <c r="Q137028" i="70"/>
  <c r="S137028" i="70"/>
  <c r="R137028" i="70"/>
  <c r="Q74276" i="70"/>
  <c r="R74276" i="70"/>
  <c r="T74276" i="70"/>
  <c r="S74276" i="70"/>
  <c r="S166545" i="70"/>
  <c r="R166545" i="70"/>
  <c r="T166545" i="70"/>
  <c r="Q166545" i="70"/>
  <c r="S72321" i="70"/>
  <c r="R72321" i="70"/>
  <c r="T72321" i="70"/>
  <c r="Q72321" i="70"/>
  <c r="T142021" i="70"/>
  <c r="R142021" i="70"/>
  <c r="S142021" i="70"/>
  <c r="Q142021" i="70"/>
  <c r="T141914" i="70"/>
  <c r="R141914" i="70"/>
  <c r="S141914" i="70"/>
  <c r="Q141914" i="70"/>
  <c r="T184082" i="70"/>
  <c r="R184082" i="70"/>
  <c r="S184082" i="70"/>
  <c r="Q184082" i="70"/>
  <c r="Q89818" i="70"/>
  <c r="T89818" i="70"/>
  <c r="S89818" i="70"/>
  <c r="R89818" i="70"/>
  <c r="R100747" i="70"/>
  <c r="S100747" i="70"/>
  <c r="Q100747" i="70"/>
  <c r="T100747" i="70"/>
  <c r="S115356" i="70"/>
  <c r="R115356" i="70"/>
  <c r="T115356" i="70"/>
  <c r="Q115356" i="70"/>
  <c r="Q78991" i="70"/>
  <c r="S78991" i="70"/>
  <c r="R78991" i="70"/>
  <c r="T78991" i="70"/>
  <c r="S71428" i="70"/>
  <c r="T71428" i="70"/>
  <c r="Q71428" i="70"/>
  <c r="R71428" i="70"/>
  <c r="Q110577" i="70"/>
  <c r="S110577" i="70"/>
  <c r="R110577" i="70"/>
  <c r="T110577" i="70"/>
  <c r="R138370" i="70"/>
  <c r="S138370" i="70"/>
  <c r="T138370" i="70"/>
  <c r="Q138370" i="70"/>
  <c r="Q159770" i="70"/>
  <c r="R159770" i="70"/>
  <c r="S159770" i="70"/>
  <c r="T159770" i="70"/>
  <c r="Q180067" i="70"/>
  <c r="S180067" i="70"/>
  <c r="R180067" i="70"/>
  <c r="T180067" i="70"/>
  <c r="S98903" i="70"/>
  <c r="T98903" i="70"/>
  <c r="R98903" i="70"/>
  <c r="Q98903" i="70"/>
  <c r="S122332" i="70"/>
  <c r="Q122332" i="70"/>
  <c r="R122332" i="70"/>
  <c r="T122332" i="70"/>
  <c r="T130637" i="70"/>
  <c r="Q130637" i="70"/>
  <c r="S130637" i="70"/>
  <c r="R130637" i="70"/>
  <c r="R100464" i="70"/>
  <c r="T100464" i="70"/>
  <c r="S100464" i="70"/>
  <c r="Q100464" i="70"/>
  <c r="Q128843" i="70"/>
  <c r="S128843" i="70"/>
  <c r="T128843" i="70"/>
  <c r="R128843" i="70"/>
  <c r="S174028" i="70"/>
  <c r="T174028" i="70"/>
  <c r="Q174028" i="70"/>
  <c r="R174028" i="70"/>
  <c r="Q193161" i="70"/>
  <c r="S193161" i="70"/>
  <c r="T193161" i="70"/>
  <c r="R193161" i="70"/>
  <c r="R18406" i="70"/>
  <c r="S18406" i="70"/>
  <c r="T18406" i="70"/>
  <c r="Q18406" i="70"/>
  <c r="R154131" i="70"/>
  <c r="Q154131" i="70"/>
  <c r="T154131" i="70"/>
  <c r="S154131" i="70"/>
  <c r="R45206" i="70"/>
  <c r="Q45206" i="70"/>
  <c r="T45206" i="70"/>
  <c r="S45206" i="70"/>
  <c r="S166353" i="70"/>
  <c r="R166353" i="70"/>
  <c r="Q166353" i="70"/>
  <c r="T166353" i="70"/>
  <c r="S49787" i="70"/>
  <c r="R49787" i="70"/>
  <c r="Q49787" i="70"/>
  <c r="T49787" i="70"/>
  <c r="S136761" i="70"/>
  <c r="Q136761" i="70"/>
  <c r="T136761" i="70"/>
  <c r="R136761" i="70"/>
  <c r="T171706" i="70"/>
  <c r="S171706" i="70"/>
  <c r="R171706" i="70"/>
  <c r="Q171706" i="70"/>
  <c r="R149808" i="70"/>
  <c r="S149808" i="70"/>
  <c r="Q149808" i="70"/>
  <c r="T149808" i="70"/>
  <c r="T155508" i="70"/>
  <c r="Q155508" i="70"/>
  <c r="R155508" i="70"/>
  <c r="S155508" i="70"/>
  <c r="S105002" i="70"/>
  <c r="R105002" i="70"/>
  <c r="T105002" i="70"/>
  <c r="Q105002" i="70"/>
  <c r="R113035" i="70"/>
  <c r="T113035" i="70"/>
  <c r="Q113035" i="70"/>
  <c r="S113035" i="70"/>
  <c r="R5147" i="70"/>
  <c r="S5147" i="70"/>
  <c r="Q5147" i="70"/>
  <c r="T5147" i="70"/>
  <c r="R127136" i="70"/>
  <c r="S127136" i="70"/>
  <c r="Q127136" i="70"/>
  <c r="T127136" i="70"/>
  <c r="S169256" i="70"/>
  <c r="R169256" i="70"/>
  <c r="Q169256" i="70"/>
  <c r="T169256" i="70"/>
  <c r="T200470" i="70"/>
  <c r="R200470" i="70"/>
  <c r="S200470" i="70"/>
  <c r="Q200470" i="70"/>
  <c r="S107341" i="70"/>
  <c r="T107341" i="70"/>
  <c r="R107341" i="70"/>
  <c r="Q107341" i="70"/>
  <c r="S148266" i="70"/>
  <c r="R148266" i="70"/>
  <c r="T148266" i="70"/>
  <c r="Q148266" i="70"/>
  <c r="T91400" i="70"/>
  <c r="R91400" i="70"/>
  <c r="Q91400" i="70"/>
  <c r="S91400" i="70"/>
  <c r="Q30331" i="70"/>
  <c r="T30331" i="70"/>
  <c r="R30331" i="70"/>
  <c r="S30331" i="70"/>
  <c r="S69199" i="70"/>
  <c r="R69199" i="70"/>
  <c r="Q69199" i="70"/>
  <c r="T69199" i="70"/>
  <c r="R85915" i="70"/>
  <c r="Q85915" i="70"/>
  <c r="S85915" i="70"/>
  <c r="T85915" i="70"/>
  <c r="R65982" i="70"/>
  <c r="S65982" i="70"/>
  <c r="Q65982" i="70"/>
  <c r="T65982" i="70"/>
  <c r="R6456" i="70"/>
  <c r="T6456" i="70"/>
  <c r="Q6456" i="70"/>
  <c r="S6456" i="70"/>
  <c r="R118115" i="70"/>
  <c r="T118115" i="70"/>
  <c r="S118115" i="70"/>
  <c r="Q118115" i="70"/>
  <c r="R40875" i="70"/>
  <c r="S40875" i="70"/>
  <c r="Q40875" i="70"/>
  <c r="T40875" i="70"/>
  <c r="Q39458" i="70"/>
  <c r="S39458" i="70"/>
  <c r="R39458" i="70"/>
  <c r="T39458" i="70"/>
  <c r="Q8985" i="70"/>
  <c r="T8985" i="70"/>
  <c r="R8985" i="70"/>
  <c r="S8985" i="70"/>
  <c r="T102689" i="70"/>
  <c r="Q102689" i="70"/>
  <c r="S102689" i="70"/>
  <c r="R102689" i="70"/>
  <c r="R200251" i="70"/>
  <c r="Q200251" i="70"/>
  <c r="S200251" i="70"/>
  <c r="T200251" i="70"/>
  <c r="R168399" i="70"/>
  <c r="T168399" i="70"/>
  <c r="S168399" i="70"/>
  <c r="Q168399" i="70"/>
  <c r="S156692" i="70"/>
  <c r="Q156692" i="70"/>
  <c r="R156692" i="70"/>
  <c r="T156692" i="70"/>
  <c r="T218306" i="70"/>
  <c r="S218306" i="70"/>
  <c r="Q218306" i="70"/>
  <c r="R218306" i="70"/>
  <c r="T167451" i="70"/>
  <c r="R167451" i="70"/>
  <c r="S167451" i="70"/>
  <c r="Q167451" i="70"/>
  <c r="S73273" i="70"/>
  <c r="R73273" i="70"/>
  <c r="T73273" i="70"/>
  <c r="Q73273" i="70"/>
  <c r="S188148" i="70"/>
  <c r="T188148" i="70"/>
  <c r="Q188148" i="70"/>
  <c r="R188148" i="70"/>
  <c r="R141232" i="70"/>
  <c r="Q141232" i="70"/>
  <c r="S141232" i="70"/>
  <c r="T141232" i="70"/>
  <c r="S112377" i="70"/>
  <c r="T112377" i="70"/>
  <c r="R112377" i="70"/>
  <c r="Q112377" i="70"/>
  <c r="R83203" i="70"/>
  <c r="Q83203" i="70"/>
  <c r="T83203" i="70"/>
  <c r="S83203" i="70"/>
  <c r="S55822" i="70"/>
  <c r="R55822" i="70"/>
  <c r="T55822" i="70"/>
  <c r="Q55822" i="70"/>
  <c r="R126315" i="70"/>
  <c r="Q126315" i="70"/>
  <c r="S126315" i="70"/>
  <c r="T126315" i="70"/>
  <c r="Q71386" i="70"/>
  <c r="R71386" i="70"/>
  <c r="S71386" i="70"/>
  <c r="T71386" i="70"/>
  <c r="Q83030" i="70"/>
  <c r="S83030" i="70"/>
  <c r="T83030" i="70"/>
  <c r="R83030" i="70"/>
  <c r="S138085" i="70"/>
  <c r="Q138085" i="70"/>
  <c r="R138085" i="70"/>
  <c r="T138085" i="70"/>
  <c r="T59494" i="70"/>
  <c r="S59494" i="70"/>
  <c r="Q59494" i="70"/>
  <c r="R59494" i="70"/>
  <c r="T124793" i="70"/>
  <c r="S124793" i="70"/>
  <c r="R124793" i="70"/>
  <c r="Q124793" i="70"/>
  <c r="Q108574" i="70"/>
  <c r="S108574" i="70"/>
  <c r="T108574" i="70"/>
  <c r="R108574" i="70"/>
  <c r="S75066" i="70"/>
  <c r="R75066" i="70"/>
  <c r="Q75066" i="70"/>
  <c r="T75066" i="70"/>
  <c r="R74668" i="70"/>
  <c r="Q74668" i="70"/>
  <c r="S74668" i="70"/>
  <c r="T74668" i="70"/>
  <c r="T61503" i="70"/>
  <c r="Q61503" i="70"/>
  <c r="S61503" i="70"/>
  <c r="R61503" i="70"/>
  <c r="T112963" i="70"/>
  <c r="R112963" i="70"/>
  <c r="S112963" i="70"/>
  <c r="Q112963" i="70"/>
  <c r="Q38868" i="70"/>
  <c r="T38868" i="70"/>
  <c r="S38868" i="70"/>
  <c r="R38868" i="70"/>
  <c r="R144356" i="70"/>
  <c r="T144356" i="70"/>
  <c r="Q144356" i="70"/>
  <c r="S144356" i="70"/>
  <c r="T167651" i="70"/>
  <c r="S167651" i="70"/>
  <c r="Q167651" i="70"/>
  <c r="R167651" i="70"/>
  <c r="Q98840" i="70"/>
  <c r="T98840" i="70"/>
  <c r="R98840" i="70"/>
  <c r="S98840" i="70"/>
  <c r="R70952" i="70"/>
  <c r="Q70952" i="70"/>
  <c r="T70952" i="70"/>
  <c r="S70952" i="70"/>
  <c r="R85752" i="70"/>
  <c r="Q85752" i="70"/>
  <c r="S85752" i="70"/>
  <c r="T85752" i="70"/>
  <c r="S147493" i="70"/>
  <c r="R147493" i="70"/>
  <c r="T147493" i="70"/>
  <c r="Q147493" i="70"/>
  <c r="S103834" i="70"/>
  <c r="T103834" i="70"/>
  <c r="R103834" i="70"/>
  <c r="Q103834" i="70"/>
  <c r="S96985" i="70"/>
  <c r="R96985" i="70"/>
  <c r="T96985" i="70"/>
  <c r="Q96985" i="70"/>
  <c r="Q156945" i="70"/>
  <c r="R156945" i="70"/>
  <c r="S156945" i="70"/>
  <c r="T156945" i="70"/>
  <c r="T51868" i="70"/>
  <c r="S51868" i="70"/>
  <c r="R51868" i="70"/>
  <c r="Q51868" i="70"/>
  <c r="S50283" i="70"/>
  <c r="R50283" i="70"/>
  <c r="Q50283" i="70"/>
  <c r="T50283" i="70"/>
  <c r="R64718" i="70"/>
  <c r="T64718" i="70"/>
  <c r="S64718" i="70"/>
  <c r="Q64718" i="70"/>
  <c r="Q119930" i="70"/>
  <c r="R119930" i="70"/>
  <c r="S119930" i="70"/>
  <c r="T119930" i="70"/>
  <c r="S29952" i="70"/>
  <c r="T29952" i="70"/>
  <c r="R29952" i="70"/>
  <c r="Q29952" i="70"/>
  <c r="S90214" i="70"/>
  <c r="T90214" i="70"/>
  <c r="R90214" i="70"/>
  <c r="Q90214" i="70"/>
  <c r="Q137777" i="70"/>
  <c r="S137777" i="70"/>
  <c r="R137777" i="70"/>
  <c r="T137777" i="70"/>
  <c r="R138490" i="70"/>
  <c r="T138490" i="70"/>
  <c r="Q138490" i="70"/>
  <c r="S138490" i="70"/>
  <c r="S19862" i="70"/>
  <c r="R19862" i="70"/>
  <c r="T19862" i="70"/>
  <c r="Q19862" i="70"/>
  <c r="R113701" i="70"/>
  <c r="T113701" i="70"/>
  <c r="Q113701" i="70"/>
  <c r="S113701" i="70"/>
  <c r="S57076" i="70"/>
  <c r="T57076" i="70"/>
  <c r="R57076" i="70"/>
  <c r="Q57076" i="70"/>
  <c r="Q8004" i="70"/>
  <c r="S8004" i="70"/>
  <c r="R8004" i="70"/>
  <c r="T8004" i="70"/>
  <c r="S86557" i="70"/>
  <c r="Q86557" i="70"/>
  <c r="R86557" i="70"/>
  <c r="T86557" i="70"/>
  <c r="Q70256" i="70"/>
  <c r="S70256" i="70"/>
  <c r="T70256" i="70"/>
  <c r="R70256" i="70"/>
  <c r="R163508" i="70"/>
  <c r="S163508" i="70"/>
  <c r="Q163508" i="70"/>
  <c r="T163508" i="70"/>
  <c r="Q113827" i="70"/>
  <c r="T113827" i="70"/>
  <c r="R113827" i="70"/>
  <c r="S113827" i="70"/>
  <c r="T136606" i="70"/>
  <c r="S136606" i="70"/>
  <c r="Q136606" i="70"/>
  <c r="R136606" i="70"/>
  <c r="S180145" i="70"/>
  <c r="T180145" i="70"/>
  <c r="Q180145" i="70"/>
  <c r="R180145" i="70"/>
  <c r="S210349" i="70"/>
  <c r="R210349" i="70"/>
  <c r="Q210349" i="70"/>
  <c r="T210349" i="70"/>
  <c r="S195372" i="70"/>
  <c r="Q195372" i="70"/>
  <c r="T195372" i="70"/>
  <c r="R195372" i="70"/>
  <c r="T97350" i="70"/>
  <c r="R97350" i="70"/>
  <c r="S97350" i="70"/>
  <c r="Q97350" i="70"/>
  <c r="T91132" i="70"/>
  <c r="S91132" i="70"/>
  <c r="R91132" i="70"/>
  <c r="Q91132" i="70"/>
  <c r="R126297" i="70"/>
  <c r="Q126297" i="70"/>
  <c r="S126297" i="70"/>
  <c r="T126297" i="70"/>
  <c r="R58388" i="70"/>
  <c r="T58388" i="70"/>
  <c r="S58388" i="70"/>
  <c r="Q58388" i="70"/>
  <c r="Q76303" i="70"/>
  <c r="R76303" i="70"/>
  <c r="S76303" i="70"/>
  <c r="T76303" i="70"/>
  <c r="T125214" i="70"/>
  <c r="R125214" i="70"/>
  <c r="S125214" i="70"/>
  <c r="Q125214" i="70"/>
  <c r="S62905" i="70"/>
  <c r="Q62905" i="70"/>
  <c r="R62905" i="70"/>
  <c r="T62905" i="70"/>
  <c r="Q40119" i="70"/>
  <c r="R40119" i="70"/>
  <c r="T40119" i="70"/>
  <c r="S40119" i="70"/>
  <c r="S94768" i="70"/>
  <c r="Q94768" i="70"/>
  <c r="R94768" i="70"/>
  <c r="T94768" i="70"/>
  <c r="S116751" i="70"/>
  <c r="T116751" i="70"/>
  <c r="R116751" i="70"/>
  <c r="Q116751" i="70"/>
  <c r="T163215" i="70"/>
  <c r="R163215" i="70"/>
  <c r="Q163215" i="70"/>
  <c r="S163215" i="70"/>
  <c r="S72201" i="70"/>
  <c r="Q72201" i="70"/>
  <c r="R72201" i="70"/>
  <c r="T72201" i="70"/>
  <c r="T70214" i="70"/>
  <c r="R70214" i="70"/>
  <c r="Q70214" i="70"/>
  <c r="S70214" i="70"/>
  <c r="R85420" i="70"/>
  <c r="S85420" i="70"/>
  <c r="Q85420" i="70"/>
  <c r="T85420" i="70"/>
  <c r="S104172" i="70"/>
  <c r="Q104172" i="70"/>
  <c r="T104172" i="70"/>
  <c r="R104172" i="70"/>
  <c r="Q158732" i="70"/>
  <c r="S158732" i="70"/>
  <c r="R158732" i="70"/>
  <c r="T158732" i="70"/>
  <c r="S78442" i="70"/>
  <c r="R78442" i="70"/>
  <c r="T78442" i="70"/>
  <c r="Q78442" i="70"/>
  <c r="Q120913" i="70"/>
  <c r="T120913" i="70"/>
  <c r="R120913" i="70"/>
  <c r="S120913" i="70"/>
  <c r="S77083" i="70"/>
  <c r="T77083" i="70"/>
  <c r="Q77083" i="70"/>
  <c r="R77083" i="70"/>
  <c r="R108823" i="70"/>
  <c r="Q108823" i="70"/>
  <c r="T108823" i="70"/>
  <c r="S108823" i="70"/>
  <c r="S165001" i="70"/>
  <c r="T165001" i="70"/>
  <c r="Q165001" i="70"/>
  <c r="R165001" i="70"/>
  <c r="T138103" i="70"/>
  <c r="S138103" i="70"/>
  <c r="R138103" i="70"/>
  <c r="Q138103" i="70"/>
  <c r="S140789" i="70"/>
  <c r="Q140789" i="70"/>
  <c r="T140789" i="70"/>
  <c r="R140789" i="70"/>
  <c r="S40125" i="70"/>
  <c r="R40125" i="70"/>
  <c r="T40125" i="70"/>
  <c r="Q40125" i="70"/>
  <c r="T43112" i="70"/>
  <c r="R43112" i="70"/>
  <c r="S43112" i="70"/>
  <c r="Q43112" i="70"/>
  <c r="T155624" i="70"/>
  <c r="S155624" i="70"/>
  <c r="R155624" i="70"/>
  <c r="Q155624" i="70"/>
  <c r="Q120129" i="70"/>
  <c r="T120129" i="70"/>
  <c r="S120129" i="70"/>
  <c r="R120129" i="70"/>
  <c r="R169195" i="70"/>
  <c r="Q169195" i="70"/>
  <c r="S169195" i="70"/>
  <c r="T169195" i="70"/>
  <c r="T152532" i="70"/>
  <c r="R152532" i="70"/>
  <c r="Q152532" i="70"/>
  <c r="S152532" i="70"/>
  <c r="Q148513" i="70"/>
  <c r="R148513" i="70"/>
  <c r="T148513" i="70"/>
  <c r="S148513" i="70"/>
  <c r="S50233" i="70"/>
  <c r="R50233" i="70"/>
  <c r="Q50233" i="70"/>
  <c r="T50233" i="70"/>
  <c r="S135697" i="70"/>
  <c r="R135697" i="70"/>
  <c r="T135697" i="70"/>
  <c r="Q135697" i="70"/>
  <c r="T84756" i="70"/>
  <c r="R84756" i="70"/>
  <c r="Q84756" i="70"/>
  <c r="S84756" i="70"/>
  <c r="Q53639" i="70"/>
  <c r="S53639" i="70"/>
  <c r="R53639" i="70"/>
  <c r="T53639" i="70"/>
  <c r="Q48178" i="70"/>
  <c r="T48178" i="70"/>
  <c r="R48178" i="70"/>
  <c r="S48178" i="70"/>
  <c r="S60871" i="70"/>
  <c r="Q60871" i="70"/>
  <c r="T60871" i="70"/>
  <c r="R60871" i="70"/>
  <c r="S105474" i="70"/>
  <c r="R105474" i="70"/>
  <c r="Q105474" i="70"/>
  <c r="T105474" i="70"/>
  <c r="T133925" i="70"/>
  <c r="S133925" i="70"/>
  <c r="R133925" i="70"/>
  <c r="Q133925" i="70"/>
  <c r="R102886" i="70"/>
  <c r="Q102886" i="70"/>
  <c r="T102886" i="70"/>
  <c r="S102886" i="70"/>
  <c r="R135801" i="70"/>
  <c r="S135801" i="70"/>
  <c r="T135801" i="70"/>
  <c r="Q135801" i="70"/>
  <c r="R186292" i="70"/>
  <c r="S186292" i="70"/>
  <c r="T186292" i="70"/>
  <c r="Q186292" i="70"/>
  <c r="Q62338" i="70"/>
  <c r="R62338" i="70"/>
  <c r="T62338" i="70"/>
  <c r="S62338" i="70"/>
  <c r="Q129088" i="70"/>
  <c r="S129088" i="70"/>
  <c r="T129088" i="70"/>
  <c r="R129088" i="70"/>
  <c r="T105778" i="70"/>
  <c r="S105778" i="70"/>
  <c r="Q105778" i="70"/>
  <c r="R105778" i="70"/>
  <c r="R34542" i="70"/>
  <c r="S34542" i="70"/>
  <c r="Q34542" i="70"/>
  <c r="T34542" i="70"/>
  <c r="R66680" i="70"/>
  <c r="Q66680" i="70"/>
  <c r="S66680" i="70"/>
  <c r="T66680" i="70"/>
  <c r="Q125860" i="70"/>
  <c r="S125860" i="70"/>
  <c r="R125860" i="70"/>
  <c r="T125860" i="70"/>
  <c r="S173812" i="70"/>
  <c r="R173812" i="70"/>
  <c r="T173812" i="70"/>
  <c r="Q173812" i="70"/>
  <c r="T69868" i="70"/>
  <c r="R69868" i="70"/>
  <c r="S69868" i="70"/>
  <c r="Q69868" i="70"/>
  <c r="S144112" i="70"/>
  <c r="T144112" i="70"/>
  <c r="Q144112" i="70"/>
  <c r="R144112" i="70"/>
  <c r="Q157347" i="70"/>
  <c r="S157347" i="70"/>
  <c r="R157347" i="70"/>
  <c r="T157347" i="70"/>
  <c r="R156759" i="70"/>
  <c r="T156759" i="70"/>
  <c r="S156759" i="70"/>
  <c r="Q156759" i="70"/>
  <c r="R85348" i="70"/>
  <c r="T85348" i="70"/>
  <c r="Q85348" i="70"/>
  <c r="S85348" i="70"/>
  <c r="R96077" i="70"/>
  <c r="Q96077" i="70"/>
  <c r="T96077" i="70"/>
  <c r="S96077" i="70"/>
  <c r="R42669" i="70"/>
  <c r="T42669" i="70"/>
  <c r="S42669" i="70"/>
  <c r="Q42669" i="70"/>
  <c r="Q95334" i="70"/>
  <c r="S95334" i="70"/>
  <c r="T95334" i="70"/>
  <c r="R95334" i="70"/>
  <c r="Q129936" i="70"/>
  <c r="T129936" i="70"/>
  <c r="R129936" i="70"/>
  <c r="S129936" i="70"/>
  <c r="R169041" i="70"/>
  <c r="Q169041" i="70"/>
  <c r="S169041" i="70"/>
  <c r="T169041" i="70"/>
  <c r="R144152" i="70"/>
  <c r="S144152" i="70"/>
  <c r="T144152" i="70"/>
  <c r="Q144152" i="70"/>
  <c r="S60084" i="70"/>
  <c r="R60084" i="70"/>
  <c r="Q60084" i="70"/>
  <c r="T60084" i="70"/>
  <c r="Q64323" i="70"/>
  <c r="T64323" i="70"/>
  <c r="S64323" i="70"/>
  <c r="R64323" i="70"/>
  <c r="Q93860" i="70"/>
  <c r="R93860" i="70"/>
  <c r="T93860" i="70"/>
  <c r="S93860" i="70"/>
  <c r="R88096" i="70"/>
  <c r="Q88096" i="70"/>
  <c r="T88096" i="70"/>
  <c r="S88096" i="70"/>
  <c r="Q183207" i="70"/>
  <c r="T183207" i="70"/>
  <c r="S183207" i="70"/>
  <c r="R183207" i="70"/>
  <c r="R143728" i="70"/>
  <c r="T143728" i="70"/>
  <c r="S143728" i="70"/>
  <c r="Q143728" i="70"/>
  <c r="T203787" i="70"/>
  <c r="S203787" i="70"/>
  <c r="R203787" i="70"/>
  <c r="Q203787" i="70"/>
  <c r="S72698" i="70"/>
  <c r="T72698" i="70"/>
  <c r="R72698" i="70"/>
  <c r="Q72698" i="70"/>
  <c r="Q123380" i="70"/>
  <c r="R123380" i="70"/>
  <c r="S123380" i="70"/>
  <c r="T123380" i="70"/>
  <c r="Q81606" i="70"/>
  <c r="R81606" i="70"/>
  <c r="T81606" i="70"/>
  <c r="S81606" i="70"/>
  <c r="Q182222" i="70"/>
  <c r="S182222" i="70"/>
  <c r="R182222" i="70"/>
  <c r="T182222" i="70"/>
  <c r="R116847" i="70"/>
  <c r="T116847" i="70"/>
  <c r="Q116847" i="70"/>
  <c r="S116847" i="70"/>
  <c r="Q84838" i="70"/>
  <c r="T84838" i="70"/>
  <c r="R84838" i="70"/>
  <c r="S84838" i="70"/>
  <c r="S114725" i="70"/>
  <c r="R114725" i="70"/>
  <c r="T114725" i="70"/>
  <c r="Q114725" i="70"/>
  <c r="S87001" i="70"/>
  <c r="Q87001" i="70"/>
  <c r="T87001" i="70"/>
  <c r="R87001" i="70"/>
  <c r="S131265" i="70"/>
  <c r="T131265" i="70"/>
  <c r="R131265" i="70"/>
  <c r="Q131265" i="70"/>
  <c r="Q123418" i="70"/>
  <c r="S123418" i="70"/>
  <c r="T123418" i="70"/>
  <c r="R123418" i="70"/>
  <c r="S109572" i="70"/>
  <c r="T109572" i="70"/>
  <c r="Q109572" i="70"/>
  <c r="R109572" i="70"/>
  <c r="Q59878" i="70"/>
  <c r="R59878" i="70"/>
  <c r="T59878" i="70"/>
  <c r="S59878" i="70"/>
  <c r="Q238281" i="70"/>
  <c r="T238281" i="70"/>
  <c r="S238281" i="70"/>
  <c r="R238281" i="70"/>
  <c r="T147791" i="70"/>
  <c r="R147791" i="70"/>
  <c r="S147791" i="70"/>
  <c r="Q147791" i="70"/>
  <c r="Q166560" i="70"/>
  <c r="R166560" i="70"/>
  <c r="T166560" i="70"/>
  <c r="S166560" i="70"/>
  <c r="T109428" i="70"/>
  <c r="S109428" i="70"/>
  <c r="R109428" i="70"/>
  <c r="Q109428" i="70"/>
  <c r="Q102434" i="70"/>
  <c r="S102434" i="70"/>
  <c r="R102434" i="70"/>
  <c r="T102434" i="70"/>
  <c r="R183864" i="70"/>
  <c r="Q183864" i="70"/>
  <c r="S183864" i="70"/>
  <c r="T183864" i="70"/>
  <c r="Q131059" i="70"/>
  <c r="R131059" i="70"/>
  <c r="S131059" i="70"/>
  <c r="T131059" i="70"/>
  <c r="S122836" i="70"/>
  <c r="Q122836" i="70"/>
  <c r="R122836" i="70"/>
  <c r="T122836" i="70"/>
  <c r="Q154919" i="70"/>
  <c r="S154919" i="70"/>
  <c r="T154919" i="70"/>
  <c r="R154919" i="70"/>
  <c r="R90293" i="70"/>
  <c r="T90293" i="70"/>
  <c r="Q90293" i="70"/>
  <c r="S90293" i="70"/>
  <c r="T86079" i="70"/>
  <c r="Q86079" i="70"/>
  <c r="R86079" i="70"/>
  <c r="S86079" i="70"/>
  <c r="S18420" i="70"/>
  <c r="R18420" i="70"/>
  <c r="Q18420" i="70"/>
  <c r="T18420" i="70"/>
  <c r="T98908" i="70"/>
  <c r="S98908" i="70"/>
  <c r="R98908" i="70"/>
  <c r="Q98908" i="70"/>
  <c r="R79595" i="70"/>
  <c r="T79595" i="70"/>
  <c r="Q79595" i="70"/>
  <c r="S79595" i="70"/>
  <c r="R22096" i="70"/>
  <c r="Q22096" i="70"/>
  <c r="T22096" i="70"/>
  <c r="S22096" i="70"/>
  <c r="T80145" i="70"/>
  <c r="S80145" i="70"/>
  <c r="R80145" i="70"/>
  <c r="Q80145" i="70"/>
  <c r="T164776" i="70"/>
  <c r="R164776" i="70"/>
  <c r="S164776" i="70"/>
  <c r="Q164776" i="70"/>
  <c r="Q164787" i="70"/>
  <c r="R164787" i="70"/>
  <c r="S164787" i="70"/>
  <c r="T164787" i="70"/>
  <c r="T82384" i="70"/>
  <c r="Q82384" i="70"/>
  <c r="R82384" i="70"/>
  <c r="S82384" i="70"/>
  <c r="Q95705" i="70"/>
  <c r="R95705" i="70"/>
  <c r="T95705" i="70"/>
  <c r="S95705" i="70"/>
  <c r="S144241" i="70"/>
  <c r="R144241" i="70"/>
  <c r="Q144241" i="70"/>
  <c r="T144241" i="70"/>
  <c r="T118210" i="70"/>
  <c r="S118210" i="70"/>
  <c r="Q118210" i="70"/>
  <c r="R118210" i="70"/>
  <c r="T120646" i="70"/>
  <c r="S120646" i="70"/>
  <c r="Q120646" i="70"/>
  <c r="R120646" i="70"/>
  <c r="Q53164" i="70"/>
  <c r="T53164" i="70"/>
  <c r="R53164" i="70"/>
  <c r="S53164" i="70"/>
  <c r="T28165" i="70"/>
  <c r="R28165" i="70"/>
  <c r="S28165" i="70"/>
  <c r="Q28165" i="70"/>
  <c r="Q90436" i="70"/>
  <c r="S90436" i="70"/>
  <c r="T90436" i="70"/>
  <c r="R90436" i="70"/>
  <c r="R108616" i="70"/>
  <c r="T108616" i="70"/>
  <c r="S108616" i="70"/>
  <c r="Q108616" i="70"/>
  <c r="S121697" i="70"/>
  <c r="T121697" i="70"/>
  <c r="R121697" i="70"/>
  <c r="Q121697" i="70"/>
  <c r="S48081" i="70"/>
  <c r="T48081" i="70"/>
  <c r="R48081" i="70"/>
  <c r="Q48081" i="70"/>
  <c r="Q55030" i="70"/>
  <c r="R55030" i="70"/>
  <c r="T55030" i="70"/>
  <c r="S55030" i="70"/>
  <c r="S107209" i="70"/>
  <c r="R107209" i="70"/>
  <c r="T107209" i="70"/>
  <c r="Q107209" i="70"/>
  <c r="S135879" i="70"/>
  <c r="T135879" i="70"/>
  <c r="Q135879" i="70"/>
  <c r="R135879" i="70"/>
  <c r="R123736" i="70"/>
  <c r="S123736" i="70"/>
  <c r="T123736" i="70"/>
  <c r="Q123736" i="70"/>
  <c r="Q133243" i="70"/>
  <c r="S133243" i="70"/>
  <c r="R133243" i="70"/>
  <c r="T133243" i="70"/>
  <c r="S110345" i="70"/>
  <c r="T110345" i="70"/>
  <c r="Q110345" i="70"/>
  <c r="R110345" i="70"/>
  <c r="T96858" i="70"/>
  <c r="Q96858" i="70"/>
  <c r="S96858" i="70"/>
  <c r="R96858" i="70"/>
  <c r="T90335" i="70"/>
  <c r="Q90335" i="70"/>
  <c r="R90335" i="70"/>
  <c r="S90335" i="70"/>
  <c r="Q122421" i="70"/>
  <c r="R122421" i="70"/>
  <c r="T122421" i="70"/>
  <c r="S122421" i="70"/>
  <c r="S205039" i="70"/>
  <c r="R205039" i="70"/>
  <c r="Q205039" i="70"/>
  <c r="T205039" i="70"/>
  <c r="Q99187" i="70"/>
  <c r="S99187" i="70"/>
  <c r="T99187" i="70"/>
  <c r="R99187" i="70"/>
  <c r="R54775" i="70"/>
  <c r="S54775" i="70"/>
  <c r="T54775" i="70"/>
  <c r="Q54775" i="70"/>
  <c r="S38114" i="70"/>
  <c r="R38114" i="70"/>
  <c r="Q38114" i="70"/>
  <c r="T38114" i="70"/>
  <c r="S74910" i="70"/>
  <c r="Q74910" i="70"/>
  <c r="T74910" i="70"/>
  <c r="R74910" i="70"/>
  <c r="Q87624" i="70"/>
  <c r="S87624" i="70"/>
  <c r="T87624" i="70"/>
  <c r="R87624" i="70"/>
  <c r="Q41840" i="70"/>
  <c r="T41840" i="70"/>
  <c r="R41840" i="70"/>
  <c r="S41840" i="70"/>
  <c r="T162479" i="70"/>
  <c r="S162479" i="70"/>
  <c r="R162479" i="70"/>
  <c r="Q162479" i="70"/>
  <c r="T113892" i="70"/>
  <c r="Q113892" i="70"/>
  <c r="S113892" i="70"/>
  <c r="R113892" i="70"/>
  <c r="T66903" i="70"/>
  <c r="Q66903" i="70"/>
  <c r="S66903" i="70"/>
  <c r="R66903" i="70"/>
  <c r="Q192687" i="70"/>
  <c r="T192687" i="70"/>
  <c r="S192687" i="70"/>
  <c r="R192687" i="70"/>
  <c r="Q117188" i="70"/>
  <c r="T117188" i="70"/>
  <c r="S117188" i="70"/>
  <c r="R117188" i="70"/>
  <c r="Q158504" i="70"/>
  <c r="S158504" i="70"/>
  <c r="R158504" i="70"/>
  <c r="T158504" i="70"/>
  <c r="S65508" i="70"/>
  <c r="Q65508" i="70"/>
  <c r="R65508" i="70"/>
  <c r="T65508" i="70"/>
  <c r="Q69537" i="70"/>
  <c r="T69537" i="70"/>
  <c r="R69537" i="70"/>
  <c r="S69537" i="70"/>
  <c r="Q67286" i="70"/>
  <c r="T67286" i="70"/>
  <c r="R67286" i="70"/>
  <c r="S67286" i="70"/>
  <c r="S177150" i="70"/>
  <c r="T177150" i="70"/>
  <c r="Q177150" i="70"/>
  <c r="R177150" i="70"/>
  <c r="T77190" i="70"/>
  <c r="Q77190" i="70"/>
  <c r="R77190" i="70"/>
  <c r="S77190" i="70"/>
  <c r="S147475" i="70"/>
  <c r="R147475" i="70"/>
  <c r="T147475" i="70"/>
  <c r="Q147475" i="70"/>
  <c r="T151600" i="70"/>
  <c r="S151600" i="70"/>
  <c r="R151600" i="70"/>
  <c r="Q151600" i="70"/>
  <c r="R149029" i="70"/>
  <c r="Q149029" i="70"/>
  <c r="S149029" i="70"/>
  <c r="T149029" i="70"/>
  <c r="T67124" i="70"/>
  <c r="R67124" i="70"/>
  <c r="Q67124" i="70"/>
  <c r="S67124" i="70"/>
  <c r="Q63672" i="70"/>
  <c r="R63672" i="70"/>
  <c r="T63672" i="70"/>
  <c r="S63672" i="70"/>
  <c r="R136196" i="70"/>
  <c r="S136196" i="70"/>
  <c r="Q136196" i="70"/>
  <c r="T136196" i="70"/>
  <c r="T48345" i="70"/>
  <c r="S48345" i="70"/>
  <c r="R48345" i="70"/>
  <c r="Q48345" i="70"/>
  <c r="R78255" i="70"/>
  <c r="Q78255" i="70"/>
  <c r="T78255" i="70"/>
  <c r="S78255" i="70"/>
  <c r="Q92907" i="70"/>
  <c r="T92907" i="70"/>
  <c r="S92907" i="70"/>
  <c r="R92907" i="70"/>
  <c r="Q50432" i="70"/>
  <c r="R50432" i="70"/>
  <c r="T50432" i="70"/>
  <c r="S50432" i="70"/>
  <c r="R69975" i="70"/>
  <c r="S69975" i="70"/>
  <c r="Q69975" i="70"/>
  <c r="T69975" i="70"/>
  <c r="S83626" i="70"/>
  <c r="Q83626" i="70"/>
  <c r="R83626" i="70"/>
  <c r="T83626" i="70"/>
  <c r="T110076" i="70"/>
  <c r="S110076" i="70"/>
  <c r="R110076" i="70"/>
  <c r="Q110076" i="70"/>
  <c r="Q204618" i="70"/>
  <c r="T204618" i="70"/>
  <c r="S204618" i="70"/>
  <c r="R204618" i="70"/>
  <c r="T131215" i="70"/>
  <c r="R131215" i="70"/>
  <c r="Q131215" i="70"/>
  <c r="S131215" i="70"/>
  <c r="T135702" i="70"/>
  <c r="S135702" i="70"/>
  <c r="Q135702" i="70"/>
  <c r="R135702" i="70"/>
  <c r="S56229" i="70"/>
  <c r="R56229" i="70"/>
  <c r="T56229" i="70"/>
  <c r="Q56229" i="70"/>
  <c r="S140748" i="70"/>
  <c r="Q140748" i="70"/>
  <c r="R140748" i="70"/>
  <c r="T140748" i="70"/>
  <c r="T126898" i="70"/>
  <c r="Q126898" i="70"/>
  <c r="R126898" i="70"/>
  <c r="S126898" i="70"/>
  <c r="S80981" i="70"/>
  <c r="T80981" i="70"/>
  <c r="R80981" i="70"/>
  <c r="Q80981" i="70"/>
  <c r="Q43022" i="70"/>
  <c r="T43022" i="70"/>
  <c r="R43022" i="70"/>
  <c r="S43022" i="70"/>
  <c r="T154289" i="70"/>
  <c r="S154289" i="70"/>
  <c r="R154289" i="70"/>
  <c r="Q154289" i="70"/>
  <c r="S134095" i="70"/>
  <c r="Q134095" i="70"/>
  <c r="R134095" i="70"/>
  <c r="T134095" i="70"/>
  <c r="Q198485" i="70"/>
  <c r="T198485" i="70"/>
  <c r="R198485" i="70"/>
  <c r="S198485" i="70"/>
  <c r="Q86367" i="70"/>
  <c r="S86367" i="70"/>
  <c r="T86367" i="70"/>
  <c r="R86367" i="70"/>
  <c r="S191425" i="70"/>
  <c r="Q191425" i="70"/>
  <c r="R191425" i="70"/>
  <c r="T191425" i="70"/>
  <c r="Q128497" i="70"/>
  <c r="S128497" i="70"/>
  <c r="T128497" i="70"/>
  <c r="R128497" i="70"/>
  <c r="R57239" i="70"/>
  <c r="S57239" i="70"/>
  <c r="Q57239" i="70"/>
  <c r="T57239" i="70"/>
  <c r="Q107675" i="70"/>
  <c r="R107675" i="70"/>
  <c r="T107675" i="70"/>
  <c r="S107675" i="70"/>
  <c r="R88373" i="70"/>
  <c r="T88373" i="70"/>
  <c r="Q88373" i="70"/>
  <c r="S88373" i="70"/>
  <c r="Q151111" i="70"/>
  <c r="T151111" i="70"/>
  <c r="S151111" i="70"/>
  <c r="R151111" i="70"/>
  <c r="S243873" i="70"/>
  <c r="R243873" i="70"/>
  <c r="Q243873" i="70"/>
  <c r="T243873" i="70"/>
  <c r="Q45336" i="70"/>
  <c r="T45336" i="70"/>
  <c r="R45336" i="70"/>
  <c r="S45336" i="70"/>
  <c r="S158116" i="70"/>
  <c r="R158116" i="70"/>
  <c r="Q158116" i="70"/>
  <c r="T158116" i="70"/>
  <c r="R107715" i="70"/>
  <c r="Q107715" i="70"/>
  <c r="S107715" i="70"/>
  <c r="T107715" i="70"/>
  <c r="R205023" i="70"/>
  <c r="S205023" i="70"/>
  <c r="Q205023" i="70"/>
  <c r="T205023" i="70"/>
  <c r="R156290" i="70"/>
  <c r="S156290" i="70"/>
  <c r="T156290" i="70"/>
  <c r="Q156290" i="70"/>
  <c r="Q96382" i="70"/>
  <c r="R96382" i="70"/>
  <c r="T96382" i="70"/>
  <c r="S96382" i="70"/>
  <c r="S58682" i="70"/>
  <c r="R58682" i="70"/>
  <c r="T58682" i="70"/>
  <c r="Q58682" i="70"/>
  <c r="T121062" i="70"/>
  <c r="Q121062" i="70"/>
  <c r="R121062" i="70"/>
  <c r="S121062" i="70"/>
  <c r="T216943" i="70"/>
  <c r="R216943" i="70"/>
  <c r="S216943" i="70"/>
  <c r="Q216943" i="70"/>
  <c r="R147955" i="70"/>
  <c r="Q147955" i="70"/>
  <c r="T147955" i="70"/>
  <c r="S147955" i="70"/>
  <c r="Q125646" i="70"/>
  <c r="S125646" i="70"/>
  <c r="T125646" i="70"/>
  <c r="R125646" i="70"/>
  <c r="Q73713" i="70"/>
  <c r="R73713" i="70"/>
  <c r="T73713" i="70"/>
  <c r="S73713" i="70"/>
  <c r="S89139" i="70"/>
  <c r="Q89139" i="70"/>
  <c r="T89139" i="70"/>
  <c r="R89139" i="70"/>
  <c r="R185548" i="70"/>
  <c r="S185548" i="70"/>
  <c r="T185548" i="70"/>
  <c r="Q185548" i="70"/>
  <c r="Q159154" i="70"/>
  <c r="S159154" i="70"/>
  <c r="T159154" i="70"/>
  <c r="R159154" i="70"/>
  <c r="R166304" i="70"/>
  <c r="Q166304" i="70"/>
  <c r="T166304" i="70"/>
  <c r="S166304" i="70"/>
  <c r="R231509" i="70"/>
  <c r="T231509" i="70"/>
  <c r="Q231509" i="70"/>
  <c r="S231509" i="70"/>
  <c r="T209185" i="70"/>
  <c r="S209185" i="70"/>
  <c r="R209185" i="70"/>
  <c r="Q209185" i="70"/>
  <c r="S149659" i="70"/>
  <c r="Q149659" i="70"/>
  <c r="T149659" i="70"/>
  <c r="R149659" i="70"/>
  <c r="Q171840" i="70"/>
  <c r="T171840" i="70"/>
  <c r="S171840" i="70"/>
  <c r="R171840" i="70"/>
  <c r="S102724" i="70"/>
  <c r="Q102724" i="70"/>
  <c r="R102724" i="70"/>
  <c r="T102724" i="70"/>
  <c r="R109834" i="70"/>
  <c r="Q109834" i="70"/>
  <c r="S109834" i="70"/>
  <c r="T109834" i="70"/>
  <c r="S56193" i="70"/>
  <c r="R56193" i="70"/>
  <c r="Q56193" i="70"/>
  <c r="T56193" i="70"/>
  <c r="R22318" i="70"/>
  <c r="Q22318" i="70"/>
  <c r="T22318" i="70"/>
  <c r="S22318" i="70"/>
  <c r="S201952" i="70"/>
  <c r="T201952" i="70"/>
  <c r="Q201952" i="70"/>
  <c r="R201952" i="70"/>
  <c r="Q77758" i="70"/>
  <c r="R77758" i="70"/>
  <c r="T77758" i="70"/>
  <c r="S77758" i="70"/>
  <c r="Q41183" i="70"/>
  <c r="S41183" i="70"/>
  <c r="T41183" i="70"/>
  <c r="R41183" i="70"/>
  <c r="R112521" i="70"/>
  <c r="T112521" i="70"/>
  <c r="S112521" i="70"/>
  <c r="Q112521" i="70"/>
  <c r="T119033" i="70"/>
  <c r="Q119033" i="70"/>
  <c r="S119033" i="70"/>
  <c r="R119033" i="70"/>
  <c r="S84667" i="70"/>
  <c r="R84667" i="70"/>
  <c r="Q84667" i="70"/>
  <c r="T84667" i="70"/>
  <c r="T145259" i="70"/>
  <c r="S145259" i="70"/>
  <c r="R145259" i="70"/>
  <c r="Q145259" i="70"/>
  <c r="Q123026" i="70"/>
  <c r="R123026" i="70"/>
  <c r="S123026" i="70"/>
  <c r="T123026" i="70"/>
  <c r="S152460" i="70"/>
  <c r="T152460" i="70"/>
  <c r="Q152460" i="70"/>
  <c r="R152460" i="70"/>
  <c r="R105294" i="70"/>
  <c r="S105294" i="70"/>
  <c r="Q105294" i="70"/>
  <c r="T105294" i="70"/>
  <c r="S224417" i="70"/>
  <c r="Q224417" i="70"/>
  <c r="T224417" i="70"/>
  <c r="R224417" i="70"/>
  <c r="S48818" i="70"/>
  <c r="T48818" i="70"/>
  <c r="Q48818" i="70"/>
  <c r="R48818" i="70"/>
  <c r="T76092" i="70"/>
  <c r="S76092" i="70"/>
  <c r="Q76092" i="70"/>
  <c r="R76092" i="70"/>
  <c r="Q98040" i="70"/>
  <c r="T98040" i="70"/>
  <c r="S98040" i="70"/>
  <c r="R98040" i="70"/>
  <c r="R220942" i="70"/>
  <c r="S220942" i="70"/>
  <c r="T220942" i="70"/>
  <c r="Q220942" i="70"/>
  <c r="T186684" i="70"/>
  <c r="S186684" i="70"/>
  <c r="R186684" i="70"/>
  <c r="Q186684" i="70"/>
  <c r="Q127238" i="70"/>
  <c r="S127238" i="70"/>
  <c r="R127238" i="70"/>
  <c r="T127238" i="70"/>
  <c r="R160579" i="70"/>
  <c r="T160579" i="70"/>
  <c r="Q160579" i="70"/>
  <c r="S160579" i="70"/>
  <c r="Q180710" i="70"/>
  <c r="R180710" i="70"/>
  <c r="S180710" i="70"/>
  <c r="T180710" i="70"/>
  <c r="T61923" i="70"/>
  <c r="R61923" i="70"/>
  <c r="Q61923" i="70"/>
  <c r="S61923" i="70"/>
  <c r="S104167" i="70"/>
  <c r="R104167" i="70"/>
  <c r="Q104167" i="70"/>
  <c r="T104167" i="70"/>
  <c r="Q240606" i="70"/>
  <c r="S240606" i="70"/>
  <c r="R240606" i="70"/>
  <c r="T240606" i="70"/>
  <c r="R197720" i="70"/>
  <c r="S197720" i="70"/>
  <c r="Q197720" i="70"/>
  <c r="T197720" i="70"/>
  <c r="R51086" i="70"/>
  <c r="T51086" i="70"/>
  <c r="S51086" i="70"/>
  <c r="Q51086" i="70"/>
  <c r="R90116" i="70"/>
  <c r="T90116" i="70"/>
  <c r="Q90116" i="70"/>
  <c r="S90116" i="70"/>
  <c r="S91533" i="70"/>
  <c r="T91533" i="70"/>
  <c r="R91533" i="70"/>
  <c r="Q91533" i="70"/>
  <c r="R107471" i="70"/>
  <c r="T107471" i="70"/>
  <c r="Q107471" i="70"/>
  <c r="S107471" i="70"/>
  <c r="Q86301" i="70"/>
  <c r="R86301" i="70"/>
  <c r="S86301" i="70"/>
  <c r="T86301" i="70"/>
  <c r="R113725" i="70"/>
  <c r="Q113725" i="70"/>
  <c r="S113725" i="70"/>
  <c r="T113725" i="70"/>
  <c r="Q40004" i="70"/>
  <c r="S40004" i="70"/>
  <c r="R40004" i="70"/>
  <c r="T40004" i="70"/>
  <c r="Q63896" i="70"/>
  <c r="T63896" i="70"/>
  <c r="R63896" i="70"/>
  <c r="S63896" i="70"/>
  <c r="Q83467" i="70"/>
  <c r="T83467" i="70"/>
  <c r="R83467" i="70"/>
  <c r="S83467" i="70"/>
  <c r="T216767" i="70"/>
  <c r="Q216767" i="70"/>
  <c r="R216767" i="70"/>
  <c r="S216767" i="70"/>
  <c r="Q122097" i="70"/>
  <c r="S122097" i="70"/>
  <c r="T122097" i="70"/>
  <c r="R122097" i="70"/>
  <c r="T108985" i="70"/>
  <c r="S108985" i="70"/>
  <c r="R108985" i="70"/>
  <c r="Q108985" i="70"/>
  <c r="T135305" i="70"/>
  <c r="R135305" i="70"/>
  <c r="Q135305" i="70"/>
  <c r="S135305" i="70"/>
  <c r="T48003" i="70"/>
  <c r="S48003" i="70"/>
  <c r="R48003" i="70"/>
  <c r="Q48003" i="70"/>
  <c r="T72611" i="70"/>
  <c r="Q72611" i="70"/>
  <c r="R72611" i="70"/>
  <c r="S72611" i="70"/>
  <c r="S38115" i="70"/>
  <c r="T38115" i="70"/>
  <c r="Q38115" i="70"/>
  <c r="R38115" i="70"/>
  <c r="T100697" i="70"/>
  <c r="Q100697" i="70"/>
  <c r="S100697" i="70"/>
  <c r="R100697" i="70"/>
  <c r="S95258" i="70"/>
  <c r="Q95258" i="70"/>
  <c r="R95258" i="70"/>
  <c r="T95258" i="70"/>
  <c r="S6815" i="70"/>
  <c r="T6815" i="70"/>
  <c r="R6815" i="70"/>
  <c r="Q6815" i="70"/>
  <c r="T148383" i="70"/>
  <c r="Q148383" i="70"/>
  <c r="S148383" i="70"/>
  <c r="R148383" i="70"/>
  <c r="T124361" i="70"/>
  <c r="Q124361" i="70"/>
  <c r="R124361" i="70"/>
  <c r="S124361" i="70"/>
  <c r="T80231" i="70"/>
  <c r="Q80231" i="70"/>
  <c r="R80231" i="70"/>
  <c r="S80231" i="70"/>
  <c r="R119607" i="70"/>
  <c r="Q119607" i="70"/>
  <c r="S119607" i="70"/>
  <c r="T119607" i="70"/>
  <c r="S48387" i="70"/>
  <c r="T48387" i="70"/>
  <c r="R48387" i="70"/>
  <c r="Q48387" i="70"/>
  <c r="Q66693" i="70"/>
  <c r="S66693" i="70"/>
  <c r="R66693" i="70"/>
  <c r="T66693" i="70"/>
  <c r="T92211" i="70"/>
  <c r="R92211" i="70"/>
  <c r="Q92211" i="70"/>
  <c r="S92211" i="70"/>
  <c r="S71352" i="70"/>
  <c r="T71352" i="70"/>
  <c r="R71352" i="70"/>
  <c r="Q71352" i="70"/>
  <c r="S44157" i="70"/>
  <c r="R44157" i="70"/>
  <c r="Q44157" i="70"/>
  <c r="T44157" i="70"/>
  <c r="T154477" i="70"/>
  <c r="R154477" i="70"/>
  <c r="Q154477" i="70"/>
  <c r="S154477" i="70"/>
  <c r="R114464" i="70"/>
  <c r="T114464" i="70"/>
  <c r="S114464" i="70"/>
  <c r="Q114464" i="70"/>
  <c r="R191463" i="70"/>
  <c r="S191463" i="70"/>
  <c r="T191463" i="70"/>
  <c r="Q191463" i="70"/>
  <c r="R108996" i="70"/>
  <c r="T108996" i="70"/>
  <c r="S108996" i="70"/>
  <c r="Q108996" i="70"/>
  <c r="R109881" i="70"/>
  <c r="T109881" i="70"/>
  <c r="S109881" i="70"/>
  <c r="Q109881" i="70"/>
  <c r="S97016" i="70"/>
  <c r="T97016" i="70"/>
  <c r="Q97016" i="70"/>
  <c r="R97016" i="70"/>
  <c r="Q122556" i="70"/>
  <c r="R122556" i="70"/>
  <c r="T122556" i="70"/>
  <c r="S122556" i="70"/>
  <c r="Q120709" i="70"/>
  <c r="S120709" i="70"/>
  <c r="T120709" i="70"/>
  <c r="R120709" i="70"/>
  <c r="T150620" i="70"/>
  <c r="R150620" i="70"/>
  <c r="Q150620" i="70"/>
  <c r="S150620" i="70"/>
  <c r="Q156377" i="70"/>
  <c r="T156377" i="70"/>
  <c r="S156377" i="70"/>
  <c r="R156377" i="70"/>
  <c r="R114022" i="70"/>
  <c r="Q114022" i="70"/>
  <c r="S114022" i="70"/>
  <c r="T114022" i="70"/>
  <c r="Q213468" i="70"/>
  <c r="R213468" i="70"/>
  <c r="T213468" i="70"/>
  <c r="S213468" i="70"/>
  <c r="T152764" i="70"/>
  <c r="R152764" i="70"/>
  <c r="Q152764" i="70"/>
  <c r="S152764" i="70"/>
  <c r="R54438" i="70"/>
  <c r="S54438" i="70"/>
  <c r="Q54438" i="70"/>
  <c r="T54438" i="70"/>
  <c r="T60516" i="70"/>
  <c r="Q60516" i="70"/>
  <c r="S60516" i="70"/>
  <c r="R60516" i="70"/>
  <c r="S113872" i="70"/>
  <c r="Q113872" i="70"/>
  <c r="T113872" i="70"/>
  <c r="R113872" i="70"/>
  <c r="R162450" i="70"/>
  <c r="S162450" i="70"/>
  <c r="Q162450" i="70"/>
  <c r="T162450" i="70"/>
  <c r="R96284" i="70"/>
  <c r="S96284" i="70"/>
  <c r="Q96284" i="70"/>
  <c r="T96284" i="70"/>
  <c r="Q50193" i="70"/>
  <c r="T50193" i="70"/>
  <c r="R50193" i="70"/>
  <c r="S50193" i="70"/>
  <c r="S26528" i="70"/>
  <c r="T26528" i="70"/>
  <c r="Q26528" i="70"/>
  <c r="R26528" i="70"/>
  <c r="Q121028" i="70"/>
  <c r="S121028" i="70"/>
  <c r="R121028" i="70"/>
  <c r="T121028" i="70"/>
  <c r="S152145" i="70"/>
  <c r="R152145" i="70"/>
  <c r="T152145" i="70"/>
  <c r="Q152145" i="70"/>
  <c r="Q37303" i="70"/>
  <c r="T37303" i="70"/>
  <c r="S37303" i="70"/>
  <c r="R37303" i="70"/>
  <c r="S107080" i="70"/>
  <c r="Q107080" i="70"/>
  <c r="T107080" i="70"/>
  <c r="R107080" i="70"/>
  <c r="R187279" i="70"/>
  <c r="Q187279" i="70"/>
  <c r="S187279" i="70"/>
  <c r="T187279" i="70"/>
  <c r="R111373" i="70"/>
  <c r="T111373" i="70"/>
  <c r="S111373" i="70"/>
  <c r="Q111373" i="70"/>
  <c r="S74541" i="70"/>
  <c r="R74541" i="70"/>
  <c r="T74541" i="70"/>
  <c r="Q74541" i="70"/>
  <c r="R150634" i="70"/>
  <c r="S150634" i="70"/>
  <c r="T150634" i="70"/>
  <c r="Q150634" i="70"/>
  <c r="R171172" i="70"/>
  <c r="S171172" i="70"/>
  <c r="Q171172" i="70"/>
  <c r="T171172" i="70"/>
  <c r="Q85168" i="70"/>
  <c r="S85168" i="70"/>
  <c r="T85168" i="70"/>
  <c r="R85168" i="70"/>
  <c r="T102350" i="70"/>
  <c r="Q102350" i="70"/>
  <c r="S102350" i="70"/>
  <c r="R102350" i="70"/>
  <c r="Q137532" i="70"/>
  <c r="S137532" i="70"/>
  <c r="R137532" i="70"/>
  <c r="T137532" i="70"/>
  <c r="S75833" i="70"/>
  <c r="R75833" i="70"/>
  <c r="T75833" i="70"/>
  <c r="Q75833" i="70"/>
  <c r="T43972" i="70"/>
  <c r="Q43972" i="70"/>
  <c r="S43972" i="70"/>
  <c r="R43972" i="70"/>
  <c r="Q64993" i="70"/>
  <c r="S64993" i="70"/>
  <c r="R64993" i="70"/>
  <c r="T64993" i="70"/>
  <c r="R38329" i="70"/>
  <c r="T38329" i="70"/>
  <c r="Q38329" i="70"/>
  <c r="S38329" i="70"/>
  <c r="R93467" i="70"/>
  <c r="Q93467" i="70"/>
  <c r="T93467" i="70"/>
  <c r="S93467" i="70"/>
  <c r="S75534" i="70"/>
  <c r="T75534" i="70"/>
  <c r="Q75534" i="70"/>
  <c r="R75534" i="70"/>
  <c r="R82527" i="70"/>
  <c r="S82527" i="70"/>
  <c r="Q82527" i="70"/>
  <c r="T82527" i="70"/>
  <c r="T43343" i="70"/>
  <c r="S43343" i="70"/>
  <c r="R43343" i="70"/>
  <c r="Q43343" i="70"/>
  <c r="R89734" i="70"/>
  <c r="Q89734" i="70"/>
  <c r="T89734" i="70"/>
  <c r="S89734" i="70"/>
  <c r="T47449" i="70"/>
  <c r="Q47449" i="70"/>
  <c r="R47449" i="70"/>
  <c r="S47449" i="70"/>
  <c r="R129833" i="70"/>
  <c r="T129833" i="70"/>
  <c r="Q129833" i="70"/>
  <c r="S129833" i="70"/>
  <c r="R140798" i="70"/>
  <c r="S140798" i="70"/>
  <c r="Q140798" i="70"/>
  <c r="T140798" i="70"/>
  <c r="R120644" i="70"/>
  <c r="S120644" i="70"/>
  <c r="T120644" i="70"/>
  <c r="Q120644" i="70"/>
  <c r="R56609" i="70"/>
  <c r="T56609" i="70"/>
  <c r="S56609" i="70"/>
  <c r="Q56609" i="70"/>
  <c r="T114401" i="70"/>
  <c r="R114401" i="70"/>
  <c r="Q114401" i="70"/>
  <c r="S114401" i="70"/>
  <c r="R32634" i="70"/>
  <c r="T32634" i="70"/>
  <c r="Q32634" i="70"/>
  <c r="S32634" i="70"/>
  <c r="T119989" i="70"/>
  <c r="Q119989" i="70"/>
  <c r="S119989" i="70"/>
  <c r="R119989" i="70"/>
  <c r="R117825" i="70"/>
  <c r="T117825" i="70"/>
  <c r="S117825" i="70"/>
  <c r="Q117825" i="70"/>
  <c r="T117147" i="70"/>
  <c r="S117147" i="70"/>
  <c r="R117147" i="70"/>
  <c r="Q117147" i="70"/>
  <c r="Q117297" i="70"/>
  <c r="S117297" i="70"/>
  <c r="R117297" i="70"/>
  <c r="T117297" i="70"/>
  <c r="T76652" i="70"/>
  <c r="Q76652" i="70"/>
  <c r="S76652" i="70"/>
  <c r="R76652" i="70"/>
  <c r="Q25133" i="70"/>
  <c r="R25133" i="70"/>
  <c r="S25133" i="70"/>
  <c r="T25133" i="70"/>
  <c r="T62929" i="70"/>
  <c r="Q62929" i="70"/>
  <c r="R62929" i="70"/>
  <c r="S62929" i="70"/>
  <c r="S220214" i="70"/>
  <c r="Q220214" i="70"/>
  <c r="R220214" i="70"/>
  <c r="T220214" i="70"/>
  <c r="R139818" i="70"/>
  <c r="S139818" i="70"/>
  <c r="T139818" i="70"/>
  <c r="Q139818" i="70"/>
  <c r="R42880" i="70"/>
  <c r="T42880" i="70"/>
  <c r="Q42880" i="70"/>
  <c r="S42880" i="70"/>
  <c r="Q119872" i="70"/>
  <c r="S119872" i="70"/>
  <c r="T119872" i="70"/>
  <c r="R119872" i="70"/>
  <c r="R113668" i="70"/>
  <c r="S113668" i="70"/>
  <c r="Q113668" i="70"/>
  <c r="T113668" i="70"/>
  <c r="T108835" i="70"/>
  <c r="Q108835" i="70"/>
  <c r="S108835" i="70"/>
  <c r="R108835" i="70"/>
  <c r="S55140" i="70"/>
  <c r="T55140" i="70"/>
  <c r="R55140" i="70"/>
  <c r="Q55140" i="70"/>
  <c r="R8981" i="70"/>
  <c r="S8981" i="70"/>
  <c r="T8981" i="70"/>
  <c r="Q8981" i="70"/>
  <c r="R88563" i="70"/>
  <c r="S88563" i="70"/>
  <c r="T88563" i="70"/>
  <c r="Q88563" i="70"/>
  <c r="S67832" i="70"/>
  <c r="Q67832" i="70"/>
  <c r="T67832" i="70"/>
  <c r="R67832" i="70"/>
  <c r="S101661" i="70"/>
  <c r="Q101661" i="70"/>
  <c r="T101661" i="70"/>
  <c r="R101661" i="70"/>
  <c r="S82782" i="70"/>
  <c r="R82782" i="70"/>
  <c r="T82782" i="70"/>
  <c r="Q82782" i="70"/>
  <c r="R139140" i="70"/>
  <c r="S139140" i="70"/>
  <c r="T139140" i="70"/>
  <c r="Q139140" i="70"/>
  <c r="T68167" i="70"/>
  <c r="S68167" i="70"/>
  <c r="Q68167" i="70"/>
  <c r="R68167" i="70"/>
  <c r="S20320" i="70"/>
  <c r="T20320" i="70"/>
  <c r="Q20320" i="70"/>
  <c r="R20320" i="70"/>
  <c r="T138830" i="70"/>
  <c r="S138830" i="70"/>
  <c r="R138830" i="70"/>
  <c r="Q138830" i="70"/>
  <c r="Q134937" i="70"/>
  <c r="R134937" i="70"/>
  <c r="T134937" i="70"/>
  <c r="S134937" i="70"/>
  <c r="Q139044" i="70"/>
  <c r="R139044" i="70"/>
  <c r="T139044" i="70"/>
  <c r="S139044" i="70"/>
  <c r="Q125574" i="70"/>
  <c r="T125574" i="70"/>
  <c r="S125574" i="70"/>
  <c r="R125574" i="70"/>
  <c r="S24537" i="70"/>
  <c r="T24537" i="70"/>
  <c r="R24537" i="70"/>
  <c r="Q24537" i="70"/>
  <c r="R33720" i="70"/>
  <c r="S33720" i="70"/>
  <c r="Q33720" i="70"/>
  <c r="T33720" i="70"/>
  <c r="S196367" i="70"/>
  <c r="R196367" i="70"/>
  <c r="T196367" i="70"/>
  <c r="Q196367" i="70"/>
  <c r="S95292" i="70"/>
  <c r="Q95292" i="70"/>
  <c r="T95292" i="70"/>
  <c r="R95292" i="70"/>
  <c r="R100344" i="70"/>
  <c r="Q100344" i="70"/>
  <c r="S100344" i="70"/>
  <c r="T100344" i="70"/>
  <c r="S58273" i="70"/>
  <c r="R58273" i="70"/>
  <c r="T58273" i="70"/>
  <c r="Q58273" i="70"/>
  <c r="T55754" i="70"/>
  <c r="Q55754" i="70"/>
  <c r="S55754" i="70"/>
  <c r="R55754" i="70"/>
  <c r="S117639" i="70"/>
  <c r="T117639" i="70"/>
  <c r="R117639" i="70"/>
  <c r="Q117639" i="70"/>
  <c r="T45895" i="70"/>
  <c r="Q45895" i="70"/>
  <c r="R45895" i="70"/>
  <c r="S45895" i="70"/>
  <c r="T107742" i="70"/>
  <c r="R107742" i="70"/>
  <c r="Q107742" i="70"/>
  <c r="S107742" i="70"/>
  <c r="R123297" i="70"/>
  <c r="S123297" i="70"/>
  <c r="T123297" i="70"/>
  <c r="Q123297" i="70"/>
  <c r="Q57804" i="70"/>
  <c r="T57804" i="70"/>
  <c r="S57804" i="70"/>
  <c r="R57804" i="70"/>
  <c r="T121546" i="70"/>
  <c r="Q121546" i="70"/>
  <c r="S121546" i="70"/>
  <c r="R121546" i="70"/>
  <c r="Q47416" i="70"/>
  <c r="S47416" i="70"/>
  <c r="R47416" i="70"/>
  <c r="T47416" i="70"/>
  <c r="S103931" i="70"/>
  <c r="R103931" i="70"/>
  <c r="Q103931" i="70"/>
  <c r="T103931" i="70"/>
  <c r="Q66345" i="70"/>
  <c r="S66345" i="70"/>
  <c r="T66345" i="70"/>
  <c r="R66345" i="70"/>
  <c r="S62389" i="70"/>
  <c r="R62389" i="70"/>
  <c r="Q62389" i="70"/>
  <c r="T62389" i="70"/>
  <c r="R73029" i="70"/>
  <c r="T73029" i="70"/>
  <c r="Q73029" i="70"/>
  <c r="S73029" i="70"/>
  <c r="R137615" i="70"/>
  <c r="T137615" i="70"/>
  <c r="S137615" i="70"/>
  <c r="Q137615" i="70"/>
  <c r="Q61289" i="70"/>
  <c r="T61289" i="70"/>
  <c r="S61289" i="70"/>
  <c r="R61289" i="70"/>
  <c r="Q152150" i="70"/>
  <c r="T152150" i="70"/>
  <c r="S152150" i="70"/>
  <c r="R152150" i="70"/>
  <c r="R108702" i="70"/>
  <c r="S108702" i="70"/>
  <c r="Q108702" i="70"/>
  <c r="T108702" i="70"/>
  <c r="S73804" i="70"/>
  <c r="Q73804" i="70"/>
  <c r="R73804" i="70"/>
  <c r="T73804" i="70"/>
  <c r="R150764" i="70"/>
  <c r="T150764" i="70"/>
  <c r="Q150764" i="70"/>
  <c r="S150764" i="70"/>
  <c r="R150164" i="70"/>
  <c r="S150164" i="70"/>
  <c r="T150164" i="70"/>
  <c r="Q150164" i="70"/>
  <c r="Q69702" i="70"/>
  <c r="R69702" i="70"/>
  <c r="S69702" i="70"/>
  <c r="T69702" i="70"/>
  <c r="Q99402" i="70"/>
  <c r="S99402" i="70"/>
  <c r="T99402" i="70"/>
  <c r="R99402" i="70"/>
  <c r="S171171" i="70"/>
  <c r="T171171" i="70"/>
  <c r="Q171171" i="70"/>
  <c r="R171171" i="70"/>
  <c r="Q110578" i="70"/>
  <c r="S110578" i="70"/>
  <c r="R110578" i="70"/>
  <c r="T110578" i="70"/>
  <c r="R86350" i="70"/>
  <c r="S86350" i="70"/>
  <c r="T86350" i="70"/>
  <c r="Q86350" i="70"/>
  <c r="T95605" i="70"/>
  <c r="Q95605" i="70"/>
  <c r="S95605" i="70"/>
  <c r="R95605" i="70"/>
  <c r="R57984" i="70"/>
  <c r="Q57984" i="70"/>
  <c r="S57984" i="70"/>
  <c r="T57984" i="70"/>
  <c r="T77088" i="70"/>
  <c r="R77088" i="70"/>
  <c r="Q77088" i="70"/>
  <c r="S77088" i="70"/>
  <c r="Q131889" i="70"/>
  <c r="R131889" i="70"/>
  <c r="S131889" i="70"/>
  <c r="T131889" i="70"/>
  <c r="Q83809" i="70"/>
  <c r="R83809" i="70"/>
  <c r="T83809" i="70"/>
  <c r="S83809" i="70"/>
  <c r="Q152708" i="70"/>
  <c r="S152708" i="70"/>
  <c r="R152708" i="70"/>
  <c r="T152708" i="70"/>
  <c r="T73379" i="70"/>
  <c r="Q73379" i="70"/>
  <c r="R73379" i="70"/>
  <c r="S73379" i="70"/>
  <c r="S43147" i="70"/>
  <c r="T43147" i="70"/>
  <c r="Q43147" i="70"/>
  <c r="R43147" i="70"/>
  <c r="T61911" i="70"/>
  <c r="R61911" i="70"/>
  <c r="Q61911" i="70"/>
  <c r="S61911" i="70"/>
  <c r="R84663" i="70"/>
  <c r="Q84663" i="70"/>
  <c r="T84663" i="70"/>
  <c r="S84663" i="70"/>
  <c r="R73635" i="70"/>
  <c r="S73635" i="70"/>
  <c r="T73635" i="70"/>
  <c r="Q73635" i="70"/>
  <c r="T126598" i="70"/>
  <c r="Q126598" i="70"/>
  <c r="R126598" i="70"/>
  <c r="S126598" i="70"/>
  <c r="Q10689" i="70"/>
  <c r="S10689" i="70"/>
  <c r="T10689" i="70"/>
  <c r="R10689" i="70"/>
  <c r="T82756" i="70"/>
  <c r="S82756" i="70"/>
  <c r="R82756" i="70"/>
  <c r="Q82756" i="70"/>
  <c r="Q72095" i="70"/>
  <c r="S72095" i="70"/>
  <c r="T72095" i="70"/>
  <c r="R72095" i="70"/>
  <c r="R110791" i="70"/>
  <c r="Q110791" i="70"/>
  <c r="S110791" i="70"/>
  <c r="T110791" i="70"/>
  <c r="T103468" i="70"/>
  <c r="R103468" i="70"/>
  <c r="Q103468" i="70"/>
  <c r="S103468" i="70"/>
  <c r="R128179" i="70"/>
  <c r="S128179" i="70"/>
  <c r="Q128179" i="70"/>
  <c r="T128179" i="70"/>
  <c r="R92683" i="70"/>
  <c r="Q92683" i="70"/>
  <c r="S92683" i="70"/>
  <c r="T92683" i="70"/>
  <c r="T57481" i="70"/>
  <c r="R57481" i="70"/>
  <c r="Q57481" i="70"/>
  <c r="S57481" i="70"/>
  <c r="R126046" i="70"/>
  <c r="S126046" i="70"/>
  <c r="T126046" i="70"/>
  <c r="Q126046" i="70"/>
  <c r="S38191" i="70"/>
  <c r="Q38191" i="70"/>
  <c r="T38191" i="70"/>
  <c r="R38191" i="70"/>
  <c r="T51287" i="70"/>
  <c r="Q51287" i="70"/>
  <c r="R51287" i="70"/>
  <c r="S51287" i="70"/>
  <c r="S114045" i="70"/>
  <c r="Q114045" i="70"/>
  <c r="T114045" i="70"/>
  <c r="R114045" i="70"/>
  <c r="R75824" i="70"/>
  <c r="Q75824" i="70"/>
  <c r="S75824" i="70"/>
  <c r="T75824" i="70"/>
  <c r="Q142782" i="70"/>
  <c r="T142782" i="70"/>
  <c r="S142782" i="70"/>
  <c r="R142782" i="70"/>
  <c r="T65125" i="70"/>
  <c r="R65125" i="70"/>
  <c r="S65125" i="70"/>
  <c r="Q65125" i="70"/>
  <c r="Q120187" i="70"/>
  <c r="T120187" i="70"/>
  <c r="R120187" i="70"/>
  <c r="S120187" i="70"/>
  <c r="S142716" i="70"/>
  <c r="T142716" i="70"/>
  <c r="R142716" i="70"/>
  <c r="Q142716" i="70"/>
  <c r="Q130096" i="70"/>
  <c r="R130096" i="70"/>
  <c r="T130096" i="70"/>
  <c r="S130096" i="70"/>
  <c r="R22480" i="70"/>
  <c r="Q22480" i="70"/>
  <c r="T22480" i="70"/>
  <c r="S22480" i="70"/>
  <c r="T58827" i="70"/>
  <c r="R58827" i="70"/>
  <c r="S58827" i="70"/>
  <c r="Q58827" i="70"/>
  <c r="Q74745" i="70"/>
  <c r="T74745" i="70"/>
  <c r="R74745" i="70"/>
  <c r="S74745" i="70"/>
  <c r="Q59605" i="70"/>
  <c r="S59605" i="70"/>
  <c r="R59605" i="70"/>
  <c r="T59605" i="70"/>
  <c r="Q43519" i="70"/>
  <c r="R43519" i="70"/>
  <c r="S43519" i="70"/>
  <c r="T43519" i="70"/>
  <c r="T179759" i="70"/>
  <c r="S179759" i="70"/>
  <c r="Q179759" i="70"/>
  <c r="R179759" i="70"/>
  <c r="R133775" i="70"/>
  <c r="T133775" i="70"/>
  <c r="Q133775" i="70"/>
  <c r="S133775" i="70"/>
  <c r="R81404" i="70"/>
  <c r="T81404" i="70"/>
  <c r="S81404" i="70"/>
  <c r="Q81404" i="70"/>
  <c r="S137123" i="70"/>
  <c r="R137123" i="70"/>
  <c r="T137123" i="70"/>
  <c r="Q137123" i="70"/>
  <c r="T144884" i="70"/>
  <c r="R144884" i="70"/>
  <c r="Q144884" i="70"/>
  <c r="S144884" i="70"/>
  <c r="T60663" i="70"/>
  <c r="Q60663" i="70"/>
  <c r="S60663" i="70"/>
  <c r="R60663" i="70"/>
  <c r="Q139040" i="70"/>
  <c r="T139040" i="70"/>
  <c r="R139040" i="70"/>
  <c r="S139040" i="70"/>
  <c r="R41895" i="70"/>
  <c r="S41895" i="70"/>
  <c r="T41895" i="70"/>
  <c r="Q41895" i="70"/>
  <c r="S79154" i="70"/>
  <c r="Q79154" i="70"/>
  <c r="R79154" i="70"/>
  <c r="T79154" i="70"/>
  <c r="T64822" i="70"/>
  <c r="S64822" i="70"/>
  <c r="Q64822" i="70"/>
  <c r="R64822" i="70"/>
  <c r="T56460" i="70"/>
  <c r="R56460" i="70"/>
  <c r="Q56460" i="70"/>
  <c r="S56460" i="70"/>
  <c r="R61884" i="70"/>
  <c r="T61884" i="70"/>
  <c r="Q61884" i="70"/>
  <c r="S61884" i="70"/>
  <c r="R107824" i="70"/>
  <c r="Q107824" i="70"/>
  <c r="T107824" i="70"/>
  <c r="S107824" i="70"/>
  <c r="S69468" i="70"/>
  <c r="Q69468" i="70"/>
  <c r="T69468" i="70"/>
  <c r="R69468" i="70"/>
  <c r="T113907" i="70"/>
  <c r="Q113907" i="70"/>
  <c r="S113907" i="70"/>
  <c r="R113907" i="70"/>
  <c r="R62631" i="70"/>
  <c r="S62631" i="70"/>
  <c r="T62631" i="70"/>
  <c r="Q62631" i="70"/>
  <c r="T30090" i="70"/>
  <c r="S30090" i="70"/>
  <c r="R30090" i="70"/>
  <c r="Q30090" i="70"/>
  <c r="T106687" i="70"/>
  <c r="S106687" i="70"/>
  <c r="Q106687" i="70"/>
  <c r="R106687" i="70"/>
  <c r="R99995" i="70"/>
  <c r="T99995" i="70"/>
  <c r="S99995" i="70"/>
  <c r="Q99995" i="70"/>
  <c r="S150386" i="70"/>
  <c r="Q150386" i="70"/>
  <c r="R150386" i="70"/>
  <c r="T150386" i="70"/>
  <c r="R85077" i="70"/>
  <c r="S85077" i="70"/>
  <c r="T85077" i="70"/>
  <c r="Q85077" i="70"/>
  <c r="S60701" i="70"/>
  <c r="Q60701" i="70"/>
  <c r="R60701" i="70"/>
  <c r="T60701" i="70"/>
  <c r="R56577" i="70"/>
  <c r="Q56577" i="70"/>
  <c r="T56577" i="70"/>
  <c r="S56577" i="70"/>
  <c r="S143880" i="70"/>
  <c r="T143880" i="70"/>
  <c r="Q143880" i="70"/>
  <c r="R143880" i="70"/>
  <c r="S124025" i="70"/>
  <c r="R124025" i="70"/>
  <c r="Q124025" i="70"/>
  <c r="T124025" i="70"/>
  <c r="Q37501" i="70"/>
  <c r="S37501" i="70"/>
  <c r="T37501" i="70"/>
  <c r="R37501" i="70"/>
  <c r="T52453" i="70"/>
  <c r="R52453" i="70"/>
  <c r="Q52453" i="70"/>
  <c r="S52453" i="70"/>
  <c r="Q129136" i="70"/>
  <c r="S129136" i="70"/>
  <c r="R129136" i="70"/>
  <c r="T129136" i="70"/>
  <c r="Q63520" i="70"/>
  <c r="R63520" i="70"/>
  <c r="T63520" i="70"/>
  <c r="S63520" i="70"/>
  <c r="Q103323" i="70"/>
  <c r="T103323" i="70"/>
  <c r="R103323" i="70"/>
  <c r="S103323" i="70"/>
  <c r="T102584" i="70"/>
  <c r="R102584" i="70"/>
  <c r="S102584" i="70"/>
  <c r="Q102584" i="70"/>
  <c r="R154542" i="70"/>
  <c r="Q154542" i="70"/>
  <c r="T154542" i="70"/>
  <c r="S154542" i="70"/>
  <c r="T67256" i="70"/>
  <c r="R67256" i="70"/>
  <c r="S67256" i="70"/>
  <c r="Q67256" i="70"/>
  <c r="T47579" i="70"/>
  <c r="Q47579" i="70"/>
  <c r="S47579" i="70"/>
  <c r="R47579" i="70"/>
  <c r="T162963" i="70"/>
  <c r="S162963" i="70"/>
  <c r="R162963" i="70"/>
  <c r="Q162963" i="70"/>
  <c r="T60289" i="70"/>
  <c r="R60289" i="70"/>
  <c r="Q60289" i="70"/>
  <c r="S60289" i="70"/>
  <c r="Q28490" i="70"/>
  <c r="T28490" i="70"/>
  <c r="R28490" i="70"/>
  <c r="S28490" i="70"/>
  <c r="S106020" i="70"/>
  <c r="T106020" i="70"/>
  <c r="R106020" i="70"/>
  <c r="Q106020" i="70"/>
  <c r="Q76520" i="70"/>
  <c r="S76520" i="70"/>
  <c r="T76520" i="70"/>
  <c r="R76520" i="70"/>
  <c r="T110023" i="70"/>
  <c r="R110023" i="70"/>
  <c r="S110023" i="70"/>
  <c r="Q110023" i="70"/>
  <c r="R48350" i="70"/>
  <c r="Q48350" i="70"/>
  <c r="T48350" i="70"/>
  <c r="S48350" i="70"/>
  <c r="R61041" i="70"/>
  <c r="T61041" i="70"/>
  <c r="Q61041" i="70"/>
  <c r="S61041" i="70"/>
  <c r="R3464" i="70"/>
  <c r="T3464" i="70"/>
  <c r="S3464" i="70"/>
  <c r="Q3464" i="70"/>
  <c r="S80951" i="70"/>
  <c r="Q80951" i="70"/>
  <c r="T80951" i="70"/>
  <c r="R80951" i="70"/>
  <c r="T152013" i="70"/>
  <c r="Q152013" i="70"/>
  <c r="S152013" i="70"/>
  <c r="R152013" i="70"/>
  <c r="S42653" i="70"/>
  <c r="Q42653" i="70"/>
  <c r="R42653" i="70"/>
  <c r="T42653" i="70"/>
  <c r="R108945" i="70"/>
  <c r="S108945" i="70"/>
  <c r="T108945" i="70"/>
  <c r="Q108945" i="70"/>
  <c r="T138062" i="70"/>
  <c r="S138062" i="70"/>
  <c r="R138062" i="70"/>
  <c r="Q138062" i="70"/>
  <c r="R121150" i="70"/>
  <c r="T121150" i="70"/>
  <c r="S121150" i="70"/>
  <c r="Q121150" i="70"/>
  <c r="S29621" i="70"/>
  <c r="T29621" i="70"/>
  <c r="R29621" i="70"/>
  <c r="Q29621" i="70"/>
  <c r="T52059" i="70"/>
  <c r="S52059" i="70"/>
  <c r="Q52059" i="70"/>
  <c r="R52059" i="70"/>
  <c r="S171162" i="70"/>
  <c r="Q171162" i="70"/>
  <c r="R171162" i="70"/>
  <c r="T171162" i="70"/>
  <c r="T33989" i="70"/>
  <c r="S33989" i="70"/>
  <c r="Q33989" i="70"/>
  <c r="R33989" i="70"/>
  <c r="S93758" i="70"/>
  <c r="T93758" i="70"/>
  <c r="R93758" i="70"/>
  <c r="Q93758" i="70"/>
  <c r="S91695" i="70"/>
  <c r="Q91695" i="70"/>
  <c r="R91695" i="70"/>
  <c r="T91695" i="70"/>
  <c r="T164668" i="70"/>
  <c r="S164668" i="70"/>
  <c r="Q164668" i="70"/>
  <c r="R164668" i="70"/>
  <c r="Q140796" i="70"/>
  <c r="T140796" i="70"/>
  <c r="S140796" i="70"/>
  <c r="R140796" i="70"/>
  <c r="R100505" i="70"/>
  <c r="T100505" i="70"/>
  <c r="Q100505" i="70"/>
  <c r="S100505" i="70"/>
  <c r="R73052" i="70"/>
  <c r="S73052" i="70"/>
  <c r="T73052" i="70"/>
  <c r="Q73052" i="70"/>
  <c r="T65589" i="70"/>
  <c r="S65589" i="70"/>
  <c r="R65589" i="70"/>
  <c r="Q65589" i="70"/>
  <c r="S69939" i="70"/>
  <c r="Q69939" i="70"/>
  <c r="R69939" i="70"/>
  <c r="T69939" i="70"/>
  <c r="R104010" i="70"/>
  <c r="Q104010" i="70"/>
  <c r="T104010" i="70"/>
  <c r="S104010" i="70"/>
  <c r="Q97228" i="70"/>
  <c r="T97228" i="70"/>
  <c r="R97228" i="70"/>
  <c r="S97228" i="70"/>
  <c r="T90378" i="70"/>
  <c r="Q90378" i="70"/>
  <c r="R90378" i="70"/>
  <c r="S90378" i="70"/>
  <c r="R63453" i="70"/>
  <c r="T63453" i="70"/>
  <c r="Q63453" i="70"/>
  <c r="S63453" i="70"/>
  <c r="Q90776" i="70"/>
  <c r="R90776" i="70"/>
  <c r="T90776" i="70"/>
  <c r="S90776" i="70"/>
  <c r="S74593" i="70"/>
  <c r="T74593" i="70"/>
  <c r="R74593" i="70"/>
  <c r="Q74593" i="70"/>
  <c r="S90014" i="70"/>
  <c r="T90014" i="70"/>
  <c r="Q90014" i="70"/>
  <c r="R90014" i="70"/>
  <c r="T71852" i="70"/>
  <c r="R71852" i="70"/>
  <c r="Q71852" i="70"/>
  <c r="S71852" i="70"/>
  <c r="S109092" i="70"/>
  <c r="Q109092" i="70"/>
  <c r="T109092" i="70"/>
  <c r="R109092" i="70"/>
  <c r="Q103377" i="70"/>
  <c r="R103377" i="70"/>
  <c r="S103377" i="70"/>
  <c r="T103377" i="70"/>
  <c r="R102763" i="70"/>
  <c r="T102763" i="70"/>
  <c r="S102763" i="70"/>
  <c r="Q102763" i="70"/>
  <c r="Q93460" i="70"/>
  <c r="S93460" i="70"/>
  <c r="T93460" i="70"/>
  <c r="R93460" i="70"/>
  <c r="Q73290" i="70"/>
  <c r="S73290" i="70"/>
  <c r="R73290" i="70"/>
  <c r="T73290" i="70"/>
  <c r="S73222" i="70"/>
  <c r="T73222" i="70"/>
  <c r="R73222" i="70"/>
  <c r="Q73222" i="70"/>
  <c r="T119449" i="70"/>
  <c r="Q119449" i="70"/>
  <c r="S119449" i="70"/>
  <c r="R119449" i="70"/>
  <c r="Q94179" i="70"/>
  <c r="R94179" i="70"/>
  <c r="S94179" i="70"/>
  <c r="T94179" i="70"/>
  <c r="Q90211" i="70"/>
  <c r="T90211" i="70"/>
  <c r="S90211" i="70"/>
  <c r="R90211" i="70"/>
  <c r="R66082" i="70"/>
  <c r="T66082" i="70"/>
  <c r="Q66082" i="70"/>
  <c r="S66082" i="70"/>
  <c r="S129214" i="70"/>
  <c r="R129214" i="70"/>
  <c r="Q129214" i="70"/>
  <c r="T129214" i="70"/>
  <c r="T129861" i="70"/>
  <c r="R129861" i="70"/>
  <c r="S129861" i="70"/>
  <c r="Q129861" i="70"/>
  <c r="R171304" i="70"/>
  <c r="Q171304" i="70"/>
  <c r="S171304" i="70"/>
  <c r="T171304" i="70"/>
  <c r="R68140" i="70"/>
  <c r="S68140" i="70"/>
  <c r="T68140" i="70"/>
  <c r="Q68140" i="70"/>
  <c r="T126667" i="70"/>
  <c r="Q126667" i="70"/>
  <c r="S126667" i="70"/>
  <c r="R126667" i="70"/>
  <c r="T60463" i="70"/>
  <c r="R60463" i="70"/>
  <c r="S60463" i="70"/>
  <c r="Q60463" i="70"/>
  <c r="T63879" i="70"/>
  <c r="Q63879" i="70"/>
  <c r="R63879" i="70"/>
  <c r="S63879" i="70"/>
  <c r="T131714" i="70"/>
  <c r="R131714" i="70"/>
  <c r="Q131714" i="70"/>
  <c r="S131714" i="70"/>
  <c r="T169421" i="70"/>
  <c r="R169421" i="70"/>
  <c r="Q169421" i="70"/>
  <c r="S169421" i="70"/>
  <c r="R85686" i="70"/>
  <c r="Q85686" i="70"/>
  <c r="S85686" i="70"/>
  <c r="T85686" i="70"/>
  <c r="R100457" i="70"/>
  <c r="T100457" i="70"/>
  <c r="Q100457" i="70"/>
  <c r="S100457" i="70"/>
  <c r="R94485" i="70"/>
  <c r="Q94485" i="70"/>
  <c r="S94485" i="70"/>
  <c r="T94485" i="70"/>
  <c r="Q137217" i="70"/>
  <c r="T137217" i="70"/>
  <c r="R137217" i="70"/>
  <c r="S137217" i="70"/>
  <c r="Q163771" i="70"/>
  <c r="S163771" i="70"/>
  <c r="T163771" i="70"/>
  <c r="R163771" i="70"/>
  <c r="T62548" i="70"/>
  <c r="Q62548" i="70"/>
  <c r="R62548" i="70"/>
  <c r="S62548" i="70"/>
  <c r="R101202" i="70"/>
  <c r="Q101202" i="70"/>
  <c r="S101202" i="70"/>
  <c r="T101202" i="70"/>
  <c r="T151245" i="70"/>
  <c r="Q151245" i="70"/>
  <c r="S151245" i="70"/>
  <c r="R151245" i="70"/>
  <c r="Q140214" i="70"/>
  <c r="S140214" i="70"/>
  <c r="R140214" i="70"/>
  <c r="T140214" i="70"/>
  <c r="T50095" i="70"/>
  <c r="Q50095" i="70"/>
  <c r="S50095" i="70"/>
  <c r="R50095" i="70"/>
  <c r="Q55782" i="70"/>
  <c r="T55782" i="70"/>
  <c r="R55782" i="70"/>
  <c r="S55782" i="70"/>
  <c r="S223564" i="70"/>
  <c r="Q223564" i="70"/>
  <c r="T223564" i="70"/>
  <c r="R223564" i="70"/>
  <c r="R32763" i="70"/>
  <c r="T32763" i="70"/>
  <c r="Q32763" i="70"/>
  <c r="S32763" i="70"/>
  <c r="R112929" i="70"/>
  <c r="Q112929" i="70"/>
  <c r="S112929" i="70"/>
  <c r="T112929" i="70"/>
  <c r="Q36922" i="70"/>
  <c r="R36922" i="70"/>
  <c r="S36922" i="70"/>
  <c r="T36922" i="70"/>
  <c r="S168351" i="70"/>
  <c r="Q168351" i="70"/>
  <c r="T168351" i="70"/>
  <c r="R168351" i="70"/>
  <c r="Q166698" i="70"/>
  <c r="T166698" i="70"/>
  <c r="R166698" i="70"/>
  <c r="S166698" i="70"/>
  <c r="T57260" i="70"/>
  <c r="Q57260" i="70"/>
  <c r="R57260" i="70"/>
  <c r="S57260" i="70"/>
  <c r="R210679" i="70"/>
  <c r="S210679" i="70"/>
  <c r="T210679" i="70"/>
  <c r="Q210679" i="70"/>
  <c r="Q244206" i="70"/>
  <c r="R244206" i="70"/>
  <c r="T244206" i="70"/>
  <c r="S244206" i="70"/>
  <c r="R110668" i="70"/>
  <c r="S110668" i="70"/>
  <c r="T110668" i="70"/>
  <c r="Q110668" i="70"/>
  <c r="S150245" i="70"/>
  <c r="Q150245" i="70"/>
  <c r="R150245" i="70"/>
  <c r="T150245" i="70"/>
  <c r="S135690" i="70"/>
  <c r="R135690" i="70"/>
  <c r="Q135690" i="70"/>
  <c r="T135690" i="70"/>
  <c r="R96067" i="70"/>
  <c r="T96067" i="70"/>
  <c r="S96067" i="70"/>
  <c r="Q96067" i="70"/>
  <c r="S63645" i="70"/>
  <c r="R63645" i="70"/>
  <c r="T63645" i="70"/>
  <c r="Q63645" i="70"/>
  <c r="R116916" i="70"/>
  <c r="Q116916" i="70"/>
  <c r="S116916" i="70"/>
  <c r="T116916" i="70"/>
  <c r="S88925" i="70"/>
  <c r="R88925" i="70"/>
  <c r="T88925" i="70"/>
  <c r="Q88925" i="70"/>
  <c r="S168164" i="70"/>
  <c r="Q168164" i="70"/>
  <c r="T168164" i="70"/>
  <c r="R168164" i="70"/>
  <c r="Q110594" i="70"/>
  <c r="T110594" i="70"/>
  <c r="S110594" i="70"/>
  <c r="R110594" i="70"/>
  <c r="T93378" i="70"/>
  <c r="R93378" i="70"/>
  <c r="Q93378" i="70"/>
  <c r="S93378" i="70"/>
  <c r="Q161499" i="70"/>
  <c r="T161499" i="70"/>
  <c r="S161499" i="70"/>
  <c r="R161499" i="70"/>
  <c r="S156144" i="70"/>
  <c r="Q156144" i="70"/>
  <c r="R156144" i="70"/>
  <c r="T156144" i="70"/>
  <c r="Q132529" i="70"/>
  <c r="T132529" i="70"/>
  <c r="S132529" i="70"/>
  <c r="R132529" i="70"/>
  <c r="T55161" i="70"/>
  <c r="Q55161" i="70"/>
  <c r="R55161" i="70"/>
  <c r="S55161" i="70"/>
  <c r="Q114354" i="70"/>
  <c r="R114354" i="70"/>
  <c r="T114354" i="70"/>
  <c r="S114354" i="70"/>
  <c r="Q63390" i="70"/>
  <c r="T63390" i="70"/>
  <c r="S63390" i="70"/>
  <c r="R63390" i="70"/>
  <c r="Q123250" i="70"/>
  <c r="T123250" i="70"/>
  <c r="S123250" i="70"/>
  <c r="R123250" i="70"/>
  <c r="Q130919" i="70"/>
  <c r="S130919" i="70"/>
  <c r="R130919" i="70"/>
  <c r="T130919" i="70"/>
  <c r="Q144251" i="70"/>
  <c r="R144251" i="70"/>
  <c r="T144251" i="70"/>
  <c r="S144251" i="70"/>
  <c r="T102043" i="70"/>
  <c r="R102043" i="70"/>
  <c r="S102043" i="70"/>
  <c r="Q102043" i="70"/>
  <c r="R121500" i="70"/>
  <c r="T121500" i="70"/>
  <c r="S121500" i="70"/>
  <c r="Q121500" i="70"/>
  <c r="S84541" i="70"/>
  <c r="Q84541" i="70"/>
  <c r="R84541" i="70"/>
  <c r="T84541" i="70"/>
  <c r="Q88352" i="70"/>
  <c r="T88352" i="70"/>
  <c r="R88352" i="70"/>
  <c r="S88352" i="70"/>
  <c r="S119510" i="70"/>
  <c r="Q119510" i="70"/>
  <c r="R119510" i="70"/>
  <c r="T119510" i="70"/>
  <c r="Q128244" i="70"/>
  <c r="T128244" i="70"/>
  <c r="S128244" i="70"/>
  <c r="R128244" i="70"/>
  <c r="Q100435" i="70"/>
  <c r="S100435" i="70"/>
  <c r="R100435" i="70"/>
  <c r="T100435" i="70"/>
  <c r="T118030" i="70"/>
  <c r="S118030" i="70"/>
  <c r="Q118030" i="70"/>
  <c r="R118030" i="70"/>
  <c r="T78519" i="70"/>
  <c r="R78519" i="70"/>
  <c r="S78519" i="70"/>
  <c r="Q78519" i="70"/>
  <c r="T79237" i="70"/>
  <c r="S79237" i="70"/>
  <c r="Q79237" i="70"/>
  <c r="R79237" i="70"/>
  <c r="T134009" i="70"/>
  <c r="S134009" i="70"/>
  <c r="R134009" i="70"/>
  <c r="Q134009" i="70"/>
  <c r="S99724" i="70"/>
  <c r="T99724" i="70"/>
  <c r="Q99724" i="70"/>
  <c r="R99724" i="70"/>
  <c r="Q39202" i="70"/>
  <c r="R39202" i="70"/>
  <c r="S39202" i="70"/>
  <c r="T39202" i="70"/>
  <c r="S87475" i="70"/>
  <c r="Q87475" i="70"/>
  <c r="T87475" i="70"/>
  <c r="R87475" i="70"/>
  <c r="Q53454" i="70"/>
  <c r="T53454" i="70"/>
  <c r="S53454" i="70"/>
  <c r="R53454" i="70"/>
  <c r="Q96040" i="70"/>
  <c r="R96040" i="70"/>
  <c r="S96040" i="70"/>
  <c r="T96040" i="70"/>
  <c r="S94294" i="70"/>
  <c r="Q94294" i="70"/>
  <c r="T94294" i="70"/>
  <c r="R94294" i="70"/>
  <c r="S117000" i="70"/>
  <c r="T117000" i="70"/>
  <c r="R117000" i="70"/>
  <c r="Q117000" i="70"/>
  <c r="T8928" i="70"/>
  <c r="R8928" i="70"/>
  <c r="S8928" i="70"/>
  <c r="Q8928" i="70"/>
  <c r="S210131" i="70"/>
  <c r="T210131" i="70"/>
  <c r="Q210131" i="70"/>
  <c r="R210131" i="70"/>
  <c r="S83187" i="70"/>
  <c r="Q83187" i="70"/>
  <c r="T83187" i="70"/>
  <c r="R83187" i="70"/>
  <c r="R124487" i="70"/>
  <c r="T124487" i="70"/>
  <c r="S124487" i="70"/>
  <c r="Q124487" i="70"/>
  <c r="S152310" i="70"/>
  <c r="Q152310" i="70"/>
  <c r="R152310" i="70"/>
  <c r="T152310" i="70"/>
  <c r="S117898" i="70"/>
  <c r="R117898" i="70"/>
  <c r="T117898" i="70"/>
  <c r="Q117898" i="70"/>
  <c r="R44346" i="70"/>
  <c r="S44346" i="70"/>
  <c r="Q44346" i="70"/>
  <c r="T44346" i="70"/>
  <c r="S215078" i="70"/>
  <c r="R215078" i="70"/>
  <c r="Q215078" i="70"/>
  <c r="T215078" i="70"/>
  <c r="R84351" i="70"/>
  <c r="Q84351" i="70"/>
  <c r="S84351" i="70"/>
  <c r="T84351" i="70"/>
  <c r="R19556" i="70"/>
  <c r="Q19556" i="70"/>
  <c r="S19556" i="70"/>
  <c r="T19556" i="70"/>
  <c r="T122128" i="70"/>
  <c r="R122128" i="70"/>
  <c r="S122128" i="70"/>
  <c r="Q122128" i="70"/>
  <c r="T203648" i="70"/>
  <c r="Q203648" i="70"/>
  <c r="S203648" i="70"/>
  <c r="R203648" i="70"/>
  <c r="S76351" i="70"/>
  <c r="Q76351" i="70"/>
  <c r="R76351" i="70"/>
  <c r="T76351" i="70"/>
  <c r="R144255" i="70"/>
  <c r="S144255" i="70"/>
  <c r="T144255" i="70"/>
  <c r="Q144255" i="70"/>
  <c r="S93092" i="70"/>
  <c r="R93092" i="70"/>
  <c r="T93092" i="70"/>
  <c r="Q93092" i="70"/>
  <c r="R178585" i="70"/>
  <c r="Q178585" i="70"/>
  <c r="S178585" i="70"/>
  <c r="T178585" i="70"/>
  <c r="S68489" i="70"/>
  <c r="Q68489" i="70"/>
  <c r="R68489" i="70"/>
  <c r="T68489" i="70"/>
  <c r="R51354" i="70"/>
  <c r="T51354" i="70"/>
  <c r="S51354" i="70"/>
  <c r="Q51354" i="70"/>
  <c r="Q121845" i="70"/>
  <c r="S121845" i="70"/>
  <c r="R121845" i="70"/>
  <c r="T121845" i="70"/>
  <c r="R120726" i="70"/>
  <c r="T120726" i="70"/>
  <c r="S120726" i="70"/>
  <c r="Q120726" i="70"/>
  <c r="S92567" i="70"/>
  <c r="T92567" i="70"/>
  <c r="Q92567" i="70"/>
  <c r="R92567" i="70"/>
  <c r="Q112483" i="70"/>
  <c r="R112483" i="70"/>
  <c r="T112483" i="70"/>
  <c r="S112483" i="70"/>
  <c r="R56995" i="70"/>
  <c r="T56995" i="70"/>
  <c r="S56995" i="70"/>
  <c r="Q56995" i="70"/>
  <c r="S136632" i="70"/>
  <c r="Q136632" i="70"/>
  <c r="T136632" i="70"/>
  <c r="R136632" i="70"/>
  <c r="R34278" i="70"/>
  <c r="T34278" i="70"/>
  <c r="S34278" i="70"/>
  <c r="Q34278" i="70"/>
  <c r="T15954" i="70"/>
  <c r="R15954" i="70"/>
  <c r="S15954" i="70"/>
  <c r="Q15954" i="70"/>
  <c r="S92959" i="70"/>
  <c r="R92959" i="70"/>
  <c r="T92959" i="70"/>
  <c r="Q92959" i="70"/>
  <c r="T74607" i="70"/>
  <c r="S74607" i="70"/>
  <c r="Q74607" i="70"/>
  <c r="R74607" i="70"/>
  <c r="R150892" i="70"/>
  <c r="T150892" i="70"/>
  <c r="S150892" i="70"/>
  <c r="Q150892" i="70"/>
  <c r="Q87727" i="70"/>
  <c r="T87727" i="70"/>
  <c r="R87727" i="70"/>
  <c r="S87727" i="70"/>
  <c r="T100296" i="70"/>
  <c r="S100296" i="70"/>
  <c r="Q100296" i="70"/>
  <c r="R100296" i="70"/>
  <c r="Q89098" i="70"/>
  <c r="S89098" i="70"/>
  <c r="R89098" i="70"/>
  <c r="T89098" i="70"/>
  <c r="R47528" i="70"/>
  <c r="Q47528" i="70"/>
  <c r="S47528" i="70"/>
  <c r="T47528" i="70"/>
  <c r="T192315" i="70"/>
  <c r="R192315" i="70"/>
  <c r="S192315" i="70"/>
  <c r="Q192315" i="70"/>
  <c r="T78658" i="70"/>
  <c r="Q78658" i="70"/>
  <c r="R78658" i="70"/>
  <c r="S78658" i="70"/>
  <c r="R103679" i="70"/>
  <c r="T103679" i="70"/>
  <c r="Q103679" i="70"/>
  <c r="S103679" i="70"/>
  <c r="Q110769" i="70"/>
  <c r="R110769" i="70"/>
  <c r="T110769" i="70"/>
  <c r="S110769" i="70"/>
  <c r="T109949" i="70"/>
  <c r="Q109949" i="70"/>
  <c r="R109949" i="70"/>
  <c r="S109949" i="70"/>
  <c r="T138355" i="70"/>
  <c r="R138355" i="70"/>
  <c r="Q138355" i="70"/>
  <c r="S138355" i="70"/>
  <c r="R108040" i="70"/>
  <c r="T108040" i="70"/>
  <c r="Q108040" i="70"/>
  <c r="S108040" i="70"/>
  <c r="S86214" i="70"/>
  <c r="Q86214" i="70"/>
  <c r="R86214" i="70"/>
  <c r="T86214" i="70"/>
  <c r="S81981" i="70"/>
  <c r="R81981" i="70"/>
  <c r="Q81981" i="70"/>
  <c r="T81981" i="70"/>
  <c r="R87377" i="70"/>
  <c r="S87377" i="70"/>
  <c r="Q87377" i="70"/>
  <c r="T87377" i="70"/>
  <c r="Q122277" i="70"/>
  <c r="S122277" i="70"/>
  <c r="T122277" i="70"/>
  <c r="R122277" i="70"/>
  <c r="Q114773" i="70"/>
  <c r="R114773" i="70"/>
  <c r="T114773" i="70"/>
  <c r="S114773" i="70"/>
  <c r="Q184920" i="70"/>
  <c r="S184920" i="70"/>
  <c r="T184920" i="70"/>
  <c r="R184920" i="70"/>
  <c r="S181564" i="70"/>
  <c r="T181564" i="70"/>
  <c r="Q181564" i="70"/>
  <c r="R181564" i="70"/>
  <c r="T135328" i="70"/>
  <c r="S135328" i="70"/>
  <c r="Q135328" i="70"/>
  <c r="R135328" i="70"/>
  <c r="Q69015" i="70"/>
  <c r="R69015" i="70"/>
  <c r="T69015" i="70"/>
  <c r="S69015" i="70"/>
  <c r="S108338" i="70"/>
  <c r="T108338" i="70"/>
  <c r="Q108338" i="70"/>
  <c r="R108338" i="70"/>
  <c r="R154606" i="70"/>
  <c r="Q154606" i="70"/>
  <c r="T154606" i="70"/>
  <c r="S154606" i="70"/>
  <c r="S137608" i="70"/>
  <c r="Q137608" i="70"/>
  <c r="R137608" i="70"/>
  <c r="T137608" i="70"/>
  <c r="R46760" i="70"/>
  <c r="S46760" i="70"/>
  <c r="Q46760" i="70"/>
  <c r="T46760" i="70"/>
  <c r="R199544" i="70"/>
  <c r="Q199544" i="70"/>
  <c r="T199544" i="70"/>
  <c r="S199544" i="70"/>
  <c r="Q143538" i="70"/>
  <c r="T143538" i="70"/>
  <c r="S143538" i="70"/>
  <c r="R143538" i="70"/>
  <c r="T123657" i="70"/>
  <c r="Q123657" i="70"/>
  <c r="R123657" i="70"/>
  <c r="S123657" i="70"/>
  <c r="T74640" i="70"/>
  <c r="Q74640" i="70"/>
  <c r="S74640" i="70"/>
  <c r="R74640" i="70"/>
  <c r="S139860" i="70"/>
  <c r="Q139860" i="70"/>
  <c r="T139860" i="70"/>
  <c r="R139860" i="70"/>
  <c r="R201124" i="70"/>
  <c r="S201124" i="70"/>
  <c r="T201124" i="70"/>
  <c r="Q201124" i="70"/>
  <c r="R105520" i="70"/>
  <c r="S105520" i="70"/>
  <c r="T105520" i="70"/>
  <c r="Q105520" i="70"/>
  <c r="T95556" i="70"/>
  <c r="Q95556" i="70"/>
  <c r="R95556" i="70"/>
  <c r="S95556" i="70"/>
  <c r="Q83871" i="70"/>
  <c r="T83871" i="70"/>
  <c r="R83871" i="70"/>
  <c r="S83871" i="70"/>
  <c r="T74863" i="70"/>
  <c r="Q74863" i="70"/>
  <c r="S74863" i="70"/>
  <c r="R74863" i="70"/>
  <c r="T31091" i="70"/>
  <c r="S31091" i="70"/>
  <c r="Q31091" i="70"/>
  <c r="R31091" i="70"/>
  <c r="Q123478" i="70"/>
  <c r="S123478" i="70"/>
  <c r="T123478" i="70"/>
  <c r="R123478" i="70"/>
  <c r="Q96423" i="70"/>
  <c r="S96423" i="70"/>
  <c r="T96423" i="70"/>
  <c r="R96423" i="70"/>
  <c r="S154152" i="70"/>
  <c r="R154152" i="70"/>
  <c r="Q154152" i="70"/>
  <c r="T154152" i="70"/>
  <c r="Q169523" i="70"/>
  <c r="R169523" i="70"/>
  <c r="S169523" i="70"/>
  <c r="T169523" i="70"/>
  <c r="T178694" i="70"/>
  <c r="S178694" i="70"/>
  <c r="R178694" i="70"/>
  <c r="Q178694" i="70"/>
  <c r="R135752" i="70"/>
  <c r="Q135752" i="70"/>
  <c r="S135752" i="70"/>
  <c r="T135752" i="70"/>
  <c r="Q90833" i="70"/>
  <c r="S90833" i="70"/>
  <c r="T90833" i="70"/>
  <c r="R90833" i="70"/>
  <c r="Q125484" i="70"/>
  <c r="S125484" i="70"/>
  <c r="T125484" i="70"/>
  <c r="R125484" i="70"/>
  <c r="Q94384" i="70"/>
  <c r="R94384" i="70"/>
  <c r="S94384" i="70"/>
  <c r="T94384" i="70"/>
  <c r="R72351" i="70"/>
  <c r="T72351" i="70"/>
  <c r="Q72351" i="70"/>
  <c r="S72351" i="70"/>
  <c r="S172170" i="70"/>
  <c r="R172170" i="70"/>
  <c r="Q172170" i="70"/>
  <c r="T172170" i="70"/>
  <c r="R174674" i="70"/>
  <c r="S174674" i="70"/>
  <c r="Q174674" i="70"/>
  <c r="T174674" i="70"/>
  <c r="S128443" i="70"/>
  <c r="T128443" i="70"/>
  <c r="R128443" i="70"/>
  <c r="Q128443" i="70"/>
  <c r="T46946" i="70"/>
  <c r="S46946" i="70"/>
  <c r="Q46946" i="70"/>
  <c r="R46946" i="70"/>
  <c r="Q28906" i="70"/>
  <c r="T28906" i="70"/>
  <c r="S28906" i="70"/>
  <c r="R28906" i="70"/>
  <c r="R92876" i="70"/>
  <c r="T92876" i="70"/>
  <c r="Q92876" i="70"/>
  <c r="S92876" i="70"/>
  <c r="R140943" i="70"/>
  <c r="T140943" i="70"/>
  <c r="Q140943" i="70"/>
  <c r="S140943" i="70"/>
  <c r="R101926" i="70"/>
  <c r="S101926" i="70"/>
  <c r="Q101926" i="70"/>
  <c r="T101926" i="70"/>
  <c r="T222282" i="70"/>
  <c r="R222282" i="70"/>
  <c r="Q222282" i="70"/>
  <c r="S222282" i="70"/>
  <c r="Q138547" i="70"/>
  <c r="R138547" i="70"/>
  <c r="T138547" i="70"/>
  <c r="S138547" i="70"/>
  <c r="S113504" i="70"/>
  <c r="T113504" i="70"/>
  <c r="R113504" i="70"/>
  <c r="Q113504" i="70"/>
  <c r="R80910" i="70"/>
  <c r="T80910" i="70"/>
  <c r="S80910" i="70"/>
  <c r="Q80910" i="70"/>
  <c r="R117822" i="70"/>
  <c r="S117822" i="70"/>
  <c r="T117822" i="70"/>
  <c r="Q117822" i="70"/>
  <c r="Q104647" i="70"/>
  <c r="R104647" i="70"/>
  <c r="S104647" i="70"/>
  <c r="T104647" i="70"/>
  <c r="S45682" i="70"/>
  <c r="T45682" i="70"/>
  <c r="Q45682" i="70"/>
  <c r="R45682" i="70"/>
  <c r="Q188020" i="70"/>
  <c r="R188020" i="70"/>
  <c r="S188020" i="70"/>
  <c r="T188020" i="70"/>
  <c r="Q98860" i="70"/>
  <c r="S98860" i="70"/>
  <c r="R98860" i="70"/>
  <c r="T98860" i="70"/>
  <c r="T127695" i="70"/>
  <c r="S127695" i="70"/>
  <c r="Q127695" i="70"/>
  <c r="R127695" i="70"/>
  <c r="T197213" i="70"/>
  <c r="S197213" i="70"/>
  <c r="Q197213" i="70"/>
  <c r="R197213" i="70"/>
  <c r="S108511" i="70"/>
  <c r="T108511" i="70"/>
  <c r="Q108511" i="70"/>
  <c r="R108511" i="70"/>
  <c r="R56935" i="70"/>
  <c r="S56935" i="70"/>
  <c r="T56935" i="70"/>
  <c r="Q56935" i="70"/>
  <c r="S45924" i="70"/>
  <c r="R45924" i="70"/>
  <c r="T45924" i="70"/>
  <c r="Q45924" i="70"/>
  <c r="T85495" i="70"/>
  <c r="S85495" i="70"/>
  <c r="Q85495" i="70"/>
  <c r="R85495" i="70"/>
  <c r="R127962" i="70"/>
  <c r="Q127962" i="70"/>
  <c r="T127962" i="70"/>
  <c r="S127962" i="70"/>
  <c r="S89997" i="70"/>
  <c r="R89997" i="70"/>
  <c r="Q89997" i="70"/>
  <c r="T89997" i="70"/>
  <c r="S157710" i="70"/>
  <c r="R157710" i="70"/>
  <c r="Q157710" i="70"/>
  <c r="T157710" i="70"/>
  <c r="T96510" i="70"/>
  <c r="S96510" i="70"/>
  <c r="Q96510" i="70"/>
  <c r="R96510" i="70"/>
  <c r="R99189" i="70"/>
  <c r="S99189" i="70"/>
  <c r="Q99189" i="70"/>
  <c r="T99189" i="70"/>
  <c r="R127841" i="70"/>
  <c r="Q127841" i="70"/>
  <c r="T127841" i="70"/>
  <c r="S127841" i="70"/>
  <c r="T163972" i="70"/>
  <c r="S163972" i="70"/>
  <c r="R163972" i="70"/>
  <c r="Q163972" i="70"/>
  <c r="S157587" i="70"/>
  <c r="R157587" i="70"/>
  <c r="T157587" i="70"/>
  <c r="Q157587" i="70"/>
  <c r="T126305" i="70"/>
  <c r="R126305" i="70"/>
  <c r="Q126305" i="70"/>
  <c r="S126305" i="70"/>
  <c r="T60292" i="70"/>
  <c r="Q60292" i="70"/>
  <c r="S60292" i="70"/>
  <c r="R60292" i="70"/>
  <c r="S112046" i="70"/>
  <c r="R112046" i="70"/>
  <c r="T112046" i="70"/>
  <c r="Q112046" i="70"/>
  <c r="T94117" i="70"/>
  <c r="R94117" i="70"/>
  <c r="S94117" i="70"/>
  <c r="Q94117" i="70"/>
  <c r="T145546" i="70"/>
  <c r="S145546" i="70"/>
  <c r="R145546" i="70"/>
  <c r="Q145546" i="70"/>
  <c r="Q110106" i="70"/>
  <c r="T110106" i="70"/>
  <c r="S110106" i="70"/>
  <c r="R110106" i="70"/>
  <c r="T120839" i="70"/>
  <c r="Q120839" i="70"/>
  <c r="S120839" i="70"/>
  <c r="R120839" i="70"/>
  <c r="R165229" i="70"/>
  <c r="T165229" i="70"/>
  <c r="S165229" i="70"/>
  <c r="Q165229" i="70"/>
  <c r="R116365" i="70"/>
  <c r="Q116365" i="70"/>
  <c r="T116365" i="70"/>
  <c r="S116365" i="70"/>
  <c r="T89202" i="70"/>
  <c r="R89202" i="70"/>
  <c r="S89202" i="70"/>
  <c r="Q89202" i="70"/>
  <c r="T144369" i="70"/>
  <c r="R144369" i="70"/>
  <c r="S144369" i="70"/>
  <c r="Q144369" i="70"/>
  <c r="T72474" i="70"/>
  <c r="Q72474" i="70"/>
  <c r="S72474" i="70"/>
  <c r="R72474" i="70"/>
  <c r="R233159" i="70"/>
  <c r="S233159" i="70"/>
  <c r="T233159" i="70"/>
  <c r="Q233159" i="70"/>
  <c r="S139387" i="70"/>
  <c r="T139387" i="70"/>
  <c r="Q139387" i="70"/>
  <c r="R139387" i="70"/>
  <c r="S197165" i="70"/>
  <c r="Q197165" i="70"/>
  <c r="R197165" i="70"/>
  <c r="T197165" i="70"/>
  <c r="Q140879" i="70"/>
  <c r="T140879" i="70"/>
  <c r="S140879" i="70"/>
  <c r="R140879" i="70"/>
  <c r="Q76002" i="70"/>
  <c r="S76002" i="70"/>
  <c r="T76002" i="70"/>
  <c r="R76002" i="70"/>
  <c r="S35074" i="70"/>
  <c r="Q35074" i="70"/>
  <c r="T35074" i="70"/>
  <c r="R35074" i="70"/>
  <c r="S111032" i="70"/>
  <c r="R111032" i="70"/>
  <c r="Q111032" i="70"/>
  <c r="T111032" i="70"/>
  <c r="T126346" i="70"/>
  <c r="S126346" i="70"/>
  <c r="Q126346" i="70"/>
  <c r="R126346" i="70"/>
  <c r="T119718" i="70"/>
  <c r="R119718" i="70"/>
  <c r="S119718" i="70"/>
  <c r="Q119718" i="70"/>
  <c r="R92162" i="70"/>
  <c r="Q92162" i="70"/>
  <c r="S92162" i="70"/>
  <c r="T92162" i="70"/>
  <c r="Q111455" i="70"/>
  <c r="S111455" i="70"/>
  <c r="T111455" i="70"/>
  <c r="R111455" i="70"/>
  <c r="T131164" i="70"/>
  <c r="R131164" i="70"/>
  <c r="S131164" i="70"/>
  <c r="Q131164" i="70"/>
  <c r="S46397" i="70"/>
  <c r="T46397" i="70"/>
  <c r="R46397" i="70"/>
  <c r="Q46397" i="70"/>
  <c r="R195224" i="70"/>
  <c r="T195224" i="70"/>
  <c r="S195224" i="70"/>
  <c r="Q195224" i="70"/>
  <c r="R97674" i="70"/>
  <c r="Q97674" i="70"/>
  <c r="S97674" i="70"/>
  <c r="T97674" i="70"/>
  <c r="R131498" i="70"/>
  <c r="Q131498" i="70"/>
  <c r="S131498" i="70"/>
  <c r="T131498" i="70"/>
  <c r="Q59766" i="70"/>
  <c r="R59766" i="70"/>
  <c r="S59766" i="70"/>
  <c r="T59766" i="70"/>
  <c r="R65478" i="70"/>
  <c r="S65478" i="70"/>
  <c r="Q65478" i="70"/>
  <c r="T65478" i="70"/>
  <c r="S51247" i="70"/>
  <c r="R51247" i="70"/>
  <c r="Q51247" i="70"/>
  <c r="T51247" i="70"/>
  <c r="T67993" i="70"/>
  <c r="R67993" i="70"/>
  <c r="S67993" i="70"/>
  <c r="Q67993" i="70"/>
  <c r="R51737" i="70"/>
  <c r="Q51737" i="70"/>
  <c r="S51737" i="70"/>
  <c r="T51737" i="70"/>
  <c r="S131107" i="70"/>
  <c r="T131107" i="70"/>
  <c r="Q131107" i="70"/>
  <c r="R131107" i="70"/>
  <c r="Q3588" i="70"/>
  <c r="R3588" i="70"/>
  <c r="T3588" i="70"/>
  <c r="S3588" i="70"/>
  <c r="T100260" i="70"/>
  <c r="R100260" i="70"/>
  <c r="S100260" i="70"/>
  <c r="Q100260" i="70"/>
  <c r="S127510" i="70"/>
  <c r="T127510" i="70"/>
  <c r="Q127510" i="70"/>
  <c r="R127510" i="70"/>
  <c r="T82174" i="70"/>
  <c r="Q82174" i="70"/>
  <c r="S82174" i="70"/>
  <c r="R82174" i="70"/>
  <c r="Q95991" i="70"/>
  <c r="T95991" i="70"/>
  <c r="R95991" i="70"/>
  <c r="S95991" i="70"/>
  <c r="T108764" i="70"/>
  <c r="R108764" i="70"/>
  <c r="S108764" i="70"/>
  <c r="Q108764" i="70"/>
  <c r="Q97881" i="70"/>
  <c r="T97881" i="70"/>
  <c r="R97881" i="70"/>
  <c r="S97881" i="70"/>
  <c r="S205454" i="70"/>
  <c r="R205454" i="70"/>
  <c r="T205454" i="70"/>
  <c r="Q205454" i="70"/>
  <c r="R176759" i="70"/>
  <c r="Q176759" i="70"/>
  <c r="T176759" i="70"/>
  <c r="S176759" i="70"/>
  <c r="T126354" i="70"/>
  <c r="S126354" i="70"/>
  <c r="R126354" i="70"/>
  <c r="Q126354" i="70"/>
  <c r="S95409" i="70"/>
  <c r="T95409" i="70"/>
  <c r="Q95409" i="70"/>
  <c r="R95409" i="70"/>
  <c r="R191258" i="70"/>
  <c r="Q191258" i="70"/>
  <c r="S191258" i="70"/>
  <c r="T191258" i="70"/>
  <c r="Q189836" i="70"/>
  <c r="R189836" i="70"/>
  <c r="S189836" i="70"/>
  <c r="T189836" i="70"/>
  <c r="S97671" i="70"/>
  <c r="R97671" i="70"/>
  <c r="T97671" i="70"/>
  <c r="Q97671" i="70"/>
  <c r="Q95838" i="70"/>
  <c r="R95838" i="70"/>
  <c r="T95838" i="70"/>
  <c r="S95838" i="70"/>
  <c r="Q112523" i="70"/>
  <c r="T112523" i="70"/>
  <c r="S112523" i="70"/>
  <c r="R112523" i="70"/>
  <c r="S70071" i="70"/>
  <c r="T70071" i="70"/>
  <c r="Q70071" i="70"/>
  <c r="R70071" i="70"/>
  <c r="S72686" i="70"/>
  <c r="T72686" i="70"/>
  <c r="Q72686" i="70"/>
  <c r="R72686" i="70"/>
  <c r="Q77518" i="70"/>
  <c r="R77518" i="70"/>
  <c r="S77518" i="70"/>
  <c r="T77518" i="70"/>
  <c r="S49112" i="70"/>
  <c r="Q49112" i="70"/>
  <c r="R49112" i="70"/>
  <c r="T49112" i="70"/>
  <c r="T133861" i="70"/>
  <c r="S133861" i="70"/>
  <c r="Q133861" i="70"/>
  <c r="R133861" i="70"/>
  <c r="T82289" i="70"/>
  <c r="S82289" i="70"/>
  <c r="Q82289" i="70"/>
  <c r="R82289" i="70"/>
  <c r="Q87878" i="70"/>
  <c r="R87878" i="70"/>
  <c r="T87878" i="70"/>
  <c r="S87878" i="70"/>
  <c r="S78758" i="70"/>
  <c r="Q78758" i="70"/>
  <c r="T78758" i="70"/>
  <c r="R78758" i="70"/>
  <c r="T139318" i="70"/>
  <c r="S139318" i="70"/>
  <c r="R139318" i="70"/>
  <c r="Q139318" i="70"/>
  <c r="S160698" i="70"/>
  <c r="T160698" i="70"/>
  <c r="Q160698" i="70"/>
  <c r="R160698" i="70"/>
  <c r="S164341" i="70"/>
  <c r="T164341" i="70"/>
  <c r="Q164341" i="70"/>
  <c r="R164341" i="70"/>
  <c r="R89769" i="70"/>
  <c r="Q89769" i="70"/>
  <c r="T89769" i="70"/>
  <c r="S89769" i="70"/>
  <c r="T10502" i="70"/>
  <c r="S10502" i="70"/>
  <c r="Q10502" i="70"/>
  <c r="R10502" i="70"/>
  <c r="R194384" i="70"/>
  <c r="Q194384" i="70"/>
  <c r="T194384" i="70"/>
  <c r="S194384" i="70"/>
  <c r="R52554" i="70"/>
  <c r="Q52554" i="70"/>
  <c r="S52554" i="70"/>
  <c r="T52554" i="70"/>
  <c r="Q132227" i="70"/>
  <c r="T132227" i="70"/>
  <c r="R132227" i="70"/>
  <c r="S132227" i="70"/>
  <c r="T47159" i="70"/>
  <c r="Q47159" i="70"/>
  <c r="S47159" i="70"/>
  <c r="R47159" i="70"/>
  <c r="S99599" i="70"/>
  <c r="Q99599" i="70"/>
  <c r="R99599" i="70"/>
  <c r="T99599" i="70"/>
  <c r="R95955" i="70"/>
  <c r="S95955" i="70"/>
  <c r="Q95955" i="70"/>
  <c r="T95955" i="70"/>
  <c r="R64495" i="70"/>
  <c r="Q64495" i="70"/>
  <c r="T64495" i="70"/>
  <c r="S64495" i="70"/>
  <c r="T123660" i="70"/>
  <c r="S123660" i="70"/>
  <c r="Q123660" i="70"/>
  <c r="R123660" i="70"/>
  <c r="R128819" i="70"/>
  <c r="T128819" i="70"/>
  <c r="Q128819" i="70"/>
  <c r="S128819" i="70"/>
  <c r="S76628" i="70"/>
  <c r="Q76628" i="70"/>
  <c r="R76628" i="70"/>
  <c r="T76628" i="70"/>
  <c r="Q47303" i="70"/>
  <c r="S47303" i="70"/>
  <c r="T47303" i="70"/>
  <c r="R47303" i="70"/>
  <c r="R100990" i="70"/>
  <c r="Q100990" i="70"/>
  <c r="T100990" i="70"/>
  <c r="S100990" i="70"/>
  <c r="S103461" i="70"/>
  <c r="Q103461" i="70"/>
  <c r="R103461" i="70"/>
  <c r="T103461" i="70"/>
  <c r="Q121914" i="70"/>
  <c r="S121914" i="70"/>
  <c r="T121914" i="70"/>
  <c r="R121914" i="70"/>
  <c r="T102015" i="70"/>
  <c r="Q102015" i="70"/>
  <c r="S102015" i="70"/>
  <c r="R102015" i="70"/>
  <c r="Q141648" i="70"/>
  <c r="S141648" i="70"/>
  <c r="T141648" i="70"/>
  <c r="R141648" i="70"/>
  <c r="Q113637" i="70"/>
  <c r="S113637" i="70"/>
  <c r="T113637" i="70"/>
  <c r="R113637" i="70"/>
  <c r="R41768" i="70"/>
  <c r="T41768" i="70"/>
  <c r="S41768" i="70"/>
  <c r="Q41768" i="70"/>
  <c r="Q119920" i="70"/>
  <c r="R119920" i="70"/>
  <c r="S119920" i="70"/>
  <c r="T119920" i="70"/>
  <c r="S167571" i="70"/>
  <c r="T167571" i="70"/>
  <c r="R167571" i="70"/>
  <c r="Q167571" i="70"/>
  <c r="S110385" i="70"/>
  <c r="Q110385" i="70"/>
  <c r="T110385" i="70"/>
  <c r="R110385" i="70"/>
  <c r="Q57921" i="70"/>
  <c r="T57921" i="70"/>
  <c r="R57921" i="70"/>
  <c r="S57921" i="70"/>
  <c r="R101911" i="70"/>
  <c r="Q101911" i="70"/>
  <c r="S101911" i="70"/>
  <c r="T101911" i="70"/>
  <c r="R198698" i="70"/>
  <c r="Q198698" i="70"/>
  <c r="T198698" i="70"/>
  <c r="S198698" i="70"/>
  <c r="R85592" i="70"/>
  <c r="Q85592" i="70"/>
  <c r="T85592" i="70"/>
  <c r="S85592" i="70"/>
  <c r="R86412" i="70"/>
  <c r="T86412" i="70"/>
  <c r="Q86412" i="70"/>
  <c r="S86412" i="70"/>
  <c r="S203751" i="70"/>
  <c r="Q203751" i="70"/>
  <c r="T203751" i="70"/>
  <c r="R203751" i="70"/>
  <c r="S120442" i="70"/>
  <c r="T120442" i="70"/>
  <c r="Q120442" i="70"/>
  <c r="R120442" i="70"/>
  <c r="S88593" i="70"/>
  <c r="R88593" i="70"/>
  <c r="T88593" i="70"/>
  <c r="Q88593" i="70"/>
  <c r="S75787" i="70"/>
  <c r="R75787" i="70"/>
  <c r="Q75787" i="70"/>
  <c r="T75787" i="70"/>
  <c r="R169012" i="70"/>
  <c r="Q169012" i="70"/>
  <c r="S169012" i="70"/>
  <c r="T169012" i="70"/>
  <c r="R51676" i="70"/>
  <c r="T51676" i="70"/>
  <c r="S51676" i="70"/>
  <c r="Q51676" i="70"/>
  <c r="T64052" i="70"/>
  <c r="Q64052" i="70"/>
  <c r="R64052" i="70"/>
  <c r="S64052" i="70"/>
  <c r="T45430" i="70"/>
  <c r="R45430" i="70"/>
  <c r="S45430" i="70"/>
  <c r="Q45430" i="70"/>
  <c r="Q50535" i="70"/>
  <c r="S50535" i="70"/>
  <c r="R50535" i="70"/>
  <c r="T50535" i="70"/>
  <c r="T88124" i="70"/>
  <c r="R88124" i="70"/>
  <c r="S88124" i="70"/>
  <c r="Q88124" i="70"/>
  <c r="S74733" i="70"/>
  <c r="T74733" i="70"/>
  <c r="R74733" i="70"/>
  <c r="Q74733" i="70"/>
  <c r="R124522" i="70"/>
  <c r="T124522" i="70"/>
  <c r="S124522" i="70"/>
  <c r="Q124522" i="70"/>
  <c r="S70133" i="70"/>
  <c r="Q70133" i="70"/>
  <c r="R70133" i="70"/>
  <c r="T70133" i="70"/>
  <c r="Q93056" i="70"/>
  <c r="T93056" i="70"/>
  <c r="R93056" i="70"/>
  <c r="S93056" i="70"/>
  <c r="R130014" i="70"/>
  <c r="S130014" i="70"/>
  <c r="T130014" i="70"/>
  <c r="Q130014" i="70"/>
  <c r="Q55785" i="70"/>
  <c r="T55785" i="70"/>
  <c r="R55785" i="70"/>
  <c r="S55785" i="70"/>
  <c r="T131731" i="70"/>
  <c r="Q131731" i="70"/>
  <c r="R131731" i="70"/>
  <c r="S131731" i="70"/>
  <c r="Q87757" i="70"/>
  <c r="T87757" i="70"/>
  <c r="R87757" i="70"/>
  <c r="S87757" i="70"/>
  <c r="T66767" i="70"/>
  <c r="R66767" i="70"/>
  <c r="S66767" i="70"/>
  <c r="Q66767" i="70"/>
  <c r="Q183038" i="70"/>
  <c r="S183038" i="70"/>
  <c r="R183038" i="70"/>
  <c r="T183038" i="70"/>
  <c r="Q78103" i="70"/>
  <c r="R78103" i="70"/>
  <c r="T78103" i="70"/>
  <c r="S78103" i="70"/>
  <c r="S119656" i="70"/>
  <c r="R119656" i="70"/>
  <c r="T119656" i="70"/>
  <c r="Q119656" i="70"/>
  <c r="T89690" i="70"/>
  <c r="R89690" i="70"/>
  <c r="S89690" i="70"/>
  <c r="Q89690" i="70"/>
  <c r="S194103" i="70"/>
  <c r="R194103" i="70"/>
  <c r="T194103" i="70"/>
  <c r="Q194103" i="70"/>
  <c r="S98896" i="70"/>
  <c r="T98896" i="70"/>
  <c r="Q98896" i="70"/>
  <c r="R98896" i="70"/>
  <c r="T106142" i="70"/>
  <c r="R106142" i="70"/>
  <c r="Q106142" i="70"/>
  <c r="S106142" i="70"/>
  <c r="S176861" i="70"/>
  <c r="Q176861" i="70"/>
  <c r="T176861" i="70"/>
  <c r="R176861" i="70"/>
  <c r="S82190" i="70"/>
  <c r="R82190" i="70"/>
  <c r="Q82190" i="70"/>
  <c r="T82190" i="70"/>
  <c r="T136105" i="70"/>
  <c r="R136105" i="70"/>
  <c r="S136105" i="70"/>
  <c r="Q136105" i="70"/>
  <c r="T63498" i="70"/>
  <c r="R63498" i="70"/>
  <c r="S63498" i="70"/>
  <c r="Q63498" i="70"/>
  <c r="Q91013" i="70"/>
  <c r="T91013" i="70"/>
  <c r="S91013" i="70"/>
  <c r="R91013" i="70"/>
  <c r="Q94908" i="70"/>
  <c r="S94908" i="70"/>
  <c r="R94908" i="70"/>
  <c r="T94908" i="70"/>
  <c r="S132300" i="70"/>
  <c r="Q132300" i="70"/>
  <c r="T132300" i="70"/>
  <c r="R132300" i="70"/>
  <c r="Q53210" i="70"/>
  <c r="R53210" i="70"/>
  <c r="T53210" i="70"/>
  <c r="S53210" i="70"/>
  <c r="T171038" i="70"/>
  <c r="Q171038" i="70"/>
  <c r="R171038" i="70"/>
  <c r="S171038" i="70"/>
  <c r="R142034" i="70"/>
  <c r="S142034" i="70"/>
  <c r="T142034" i="70"/>
  <c r="Q142034" i="70"/>
  <c r="S157328" i="70"/>
  <c r="R157328" i="70"/>
  <c r="T157328" i="70"/>
  <c r="Q157328" i="70"/>
  <c r="T94061" i="70"/>
  <c r="R94061" i="70"/>
  <c r="Q94061" i="70"/>
  <c r="S94061" i="70"/>
  <c r="R76465" i="70"/>
  <c r="Q76465" i="70"/>
  <c r="T76465" i="70"/>
  <c r="S76465" i="70"/>
  <c r="Q76862" i="70"/>
  <c r="S76862" i="70"/>
  <c r="T76862" i="70"/>
  <c r="R76862" i="70"/>
  <c r="R123121" i="70"/>
  <c r="S123121" i="70"/>
  <c r="T123121" i="70"/>
  <c r="Q123121" i="70"/>
  <c r="S103204" i="70"/>
  <c r="R103204" i="70"/>
  <c r="T103204" i="70"/>
  <c r="Q103204" i="70"/>
  <c r="R85326" i="70"/>
  <c r="T85326" i="70"/>
  <c r="S85326" i="70"/>
  <c r="Q85326" i="70"/>
  <c r="S137136" i="70"/>
  <c r="T137136" i="70"/>
  <c r="Q137136" i="70"/>
  <c r="R137136" i="70"/>
  <c r="Q149727" i="70"/>
  <c r="R149727" i="70"/>
  <c r="T149727" i="70"/>
  <c r="S149727" i="70"/>
  <c r="R53426" i="70"/>
  <c r="T53426" i="70"/>
  <c r="Q53426" i="70"/>
  <c r="S53426" i="70"/>
  <c r="Q99426" i="70"/>
  <c r="S99426" i="70"/>
  <c r="R99426" i="70"/>
  <c r="T99426" i="70"/>
  <c r="Q105325" i="70"/>
  <c r="S105325" i="70"/>
  <c r="T105325" i="70"/>
  <c r="R105325" i="70"/>
  <c r="R47407" i="70"/>
  <c r="T47407" i="70"/>
  <c r="Q47407" i="70"/>
  <c r="S47407" i="70"/>
  <c r="R92210" i="70"/>
  <c r="S92210" i="70"/>
  <c r="T92210" i="70"/>
  <c r="Q92210" i="70"/>
  <c r="Q124304" i="70"/>
  <c r="S124304" i="70"/>
  <c r="T124304" i="70"/>
  <c r="R124304" i="70"/>
  <c r="T30602" i="70"/>
  <c r="Q30602" i="70"/>
  <c r="R30602" i="70"/>
  <c r="S30602" i="70"/>
  <c r="S220302" i="70"/>
  <c r="T220302" i="70"/>
  <c r="R220302" i="70"/>
  <c r="Q220302" i="70"/>
  <c r="S113161" i="70"/>
  <c r="Q113161" i="70"/>
  <c r="R113161" i="70"/>
  <c r="T113161" i="70"/>
  <c r="Q156483" i="70"/>
  <c r="S156483" i="70"/>
  <c r="T156483" i="70"/>
  <c r="R156483" i="70"/>
  <c r="R126531" i="70"/>
  <c r="Q126531" i="70"/>
  <c r="T126531" i="70"/>
  <c r="S126531" i="70"/>
  <c r="S191253" i="70"/>
  <c r="T191253" i="70"/>
  <c r="R191253" i="70"/>
  <c r="Q191253" i="70"/>
  <c r="T80084" i="70"/>
  <c r="R80084" i="70"/>
  <c r="Q80084" i="70"/>
  <c r="S80084" i="70"/>
  <c r="T134594" i="70"/>
  <c r="S134594" i="70"/>
  <c r="R134594" i="70"/>
  <c r="Q134594" i="70"/>
  <c r="R200041" i="70"/>
  <c r="S200041" i="70"/>
  <c r="Q200041" i="70"/>
  <c r="T200041" i="70"/>
  <c r="S82155" i="70"/>
  <c r="R82155" i="70"/>
  <c r="T82155" i="70"/>
  <c r="Q82155" i="70"/>
  <c r="S79527" i="70"/>
  <c r="Q79527" i="70"/>
  <c r="T79527" i="70"/>
  <c r="R79527" i="70"/>
  <c r="S112566" i="70"/>
  <c r="T112566" i="70"/>
  <c r="Q112566" i="70"/>
  <c r="R112566" i="70"/>
  <c r="Q57476" i="70"/>
  <c r="R57476" i="70"/>
  <c r="S57476" i="70"/>
  <c r="T57476" i="70"/>
  <c r="S116067" i="70"/>
  <c r="T116067" i="70"/>
  <c r="R116067" i="70"/>
  <c r="Q116067" i="70"/>
  <c r="T26139" i="70"/>
  <c r="Q26139" i="70"/>
  <c r="R26139" i="70"/>
  <c r="S26139" i="70"/>
  <c r="R109322" i="70"/>
  <c r="Q109322" i="70"/>
  <c r="T109322" i="70"/>
  <c r="S109322" i="70"/>
  <c r="S80285" i="70"/>
  <c r="T80285" i="70"/>
  <c r="R80285" i="70"/>
  <c r="Q80285" i="70"/>
  <c r="T91732" i="70"/>
  <c r="Q91732" i="70"/>
  <c r="S91732" i="70"/>
  <c r="R91732" i="70"/>
  <c r="T68378" i="70"/>
  <c r="S68378" i="70"/>
  <c r="Q68378" i="70"/>
  <c r="R68378" i="70"/>
  <c r="Q118421" i="70"/>
  <c r="T118421" i="70"/>
  <c r="S118421" i="70"/>
  <c r="R118421" i="70"/>
  <c r="T130754" i="70"/>
  <c r="S130754" i="70"/>
  <c r="Q130754" i="70"/>
  <c r="R130754" i="70"/>
  <c r="S119470" i="70"/>
  <c r="Q119470" i="70"/>
  <c r="R119470" i="70"/>
  <c r="T119470" i="70"/>
  <c r="R80758" i="70"/>
  <c r="S80758" i="70"/>
  <c r="Q80758" i="70"/>
  <c r="T80758" i="70"/>
  <c r="R78400" i="70"/>
  <c r="T78400" i="70"/>
  <c r="S78400" i="70"/>
  <c r="Q78400" i="70"/>
  <c r="T103672" i="70"/>
  <c r="S103672" i="70"/>
  <c r="Q103672" i="70"/>
  <c r="R103672" i="70"/>
  <c r="Q192970" i="70"/>
  <c r="R192970" i="70"/>
  <c r="S192970" i="70"/>
  <c r="T192970" i="70"/>
  <c r="R115860" i="70"/>
  <c r="T115860" i="70"/>
  <c r="S115860" i="70"/>
  <c r="Q115860" i="70"/>
  <c r="R23501" i="70"/>
  <c r="S23501" i="70"/>
  <c r="T23501" i="70"/>
  <c r="Q23501" i="70"/>
  <c r="R174100" i="70"/>
  <c r="T174100" i="70"/>
  <c r="Q174100" i="70"/>
  <c r="S174100" i="70"/>
  <c r="S69320" i="70"/>
  <c r="R69320" i="70"/>
  <c r="T69320" i="70"/>
  <c r="Q69320" i="70"/>
  <c r="Q79092" i="70"/>
  <c r="T79092" i="70"/>
  <c r="R79092" i="70"/>
  <c r="S79092" i="70"/>
  <c r="S82891" i="70"/>
  <c r="R82891" i="70"/>
  <c r="Q82891" i="70"/>
  <c r="T82891" i="70"/>
  <c r="T91513" i="70"/>
  <c r="R91513" i="70"/>
  <c r="Q91513" i="70"/>
  <c r="S91513" i="70"/>
  <c r="Q67853" i="70"/>
  <c r="T67853" i="70"/>
  <c r="R67853" i="70"/>
  <c r="S67853" i="70"/>
  <c r="S108642" i="70"/>
  <c r="R108642" i="70"/>
  <c r="Q108642" i="70"/>
  <c r="T108642" i="70"/>
  <c r="Q80688" i="70"/>
  <c r="R80688" i="70"/>
  <c r="T80688" i="70"/>
  <c r="S80688" i="70"/>
  <c r="S5536" i="70"/>
  <c r="Q5536" i="70"/>
  <c r="R5536" i="70"/>
  <c r="T5536" i="70"/>
  <c r="S136373" i="70"/>
  <c r="Q136373" i="70"/>
  <c r="R136373" i="70"/>
  <c r="T136373" i="70"/>
  <c r="R65570" i="70"/>
  <c r="T65570" i="70"/>
  <c r="S65570" i="70"/>
  <c r="Q65570" i="70"/>
  <c r="Q155542" i="70"/>
  <c r="S155542" i="70"/>
  <c r="R155542" i="70"/>
  <c r="T155542" i="70"/>
  <c r="R90578" i="70"/>
  <c r="S90578" i="70"/>
  <c r="Q90578" i="70"/>
  <c r="T90578" i="70"/>
  <c r="S65598" i="70"/>
  <c r="R65598" i="70"/>
  <c r="Q65598" i="70"/>
  <c r="T65598" i="70"/>
  <c r="Q91476" i="70"/>
  <c r="S91476" i="70"/>
  <c r="R91476" i="70"/>
  <c r="T91476" i="70"/>
  <c r="Q212278" i="70"/>
  <c r="T212278" i="70"/>
  <c r="R212278" i="70"/>
  <c r="S212278" i="70"/>
  <c r="T168053" i="70"/>
  <c r="R168053" i="70"/>
  <c r="S168053" i="70"/>
  <c r="Q168053" i="70"/>
  <c r="R108250" i="70"/>
  <c r="S108250" i="70"/>
  <c r="Q108250" i="70"/>
  <c r="T108250" i="70"/>
  <c r="T61707" i="70"/>
  <c r="S61707" i="70"/>
  <c r="Q61707" i="70"/>
  <c r="R61707" i="70"/>
  <c r="S91706" i="70"/>
  <c r="Q91706" i="70"/>
  <c r="T91706" i="70"/>
  <c r="R91706" i="70"/>
  <c r="R55360" i="70"/>
  <c r="T55360" i="70"/>
  <c r="Q55360" i="70"/>
  <c r="S55360" i="70"/>
  <c r="Q231611" i="70"/>
  <c r="R231611" i="70"/>
  <c r="S231611" i="70"/>
  <c r="T231611" i="70"/>
  <c r="R89527" i="70"/>
  <c r="T89527" i="70"/>
  <c r="Q89527" i="70"/>
  <c r="S89527" i="70"/>
  <c r="R109699" i="70"/>
  <c r="Q109699" i="70"/>
  <c r="S109699" i="70"/>
  <c r="T109699" i="70"/>
  <c r="Q188596" i="70"/>
  <c r="S188596" i="70"/>
  <c r="R188596" i="70"/>
  <c r="T188596" i="70"/>
  <c r="R201975" i="70"/>
  <c r="Q201975" i="70"/>
  <c r="T201975" i="70"/>
  <c r="S201975" i="70"/>
  <c r="T46960" i="70"/>
  <c r="S46960" i="70"/>
  <c r="Q46960" i="70"/>
  <c r="R46960" i="70"/>
  <c r="T52531" i="70"/>
  <c r="S52531" i="70"/>
  <c r="Q52531" i="70"/>
  <c r="R52531" i="70"/>
  <c r="S231985" i="70"/>
  <c r="Q231985" i="70"/>
  <c r="R231985" i="70"/>
  <c r="T231985" i="70"/>
  <c r="S60858" i="70"/>
  <c r="T60858" i="70"/>
  <c r="R60858" i="70"/>
  <c r="Q60858" i="70"/>
  <c r="Q78481" i="70"/>
  <c r="T78481" i="70"/>
  <c r="S78481" i="70"/>
  <c r="R78481" i="70"/>
  <c r="S126181" i="70"/>
  <c r="Q126181" i="70"/>
  <c r="T126181" i="70"/>
  <c r="R126181" i="70"/>
  <c r="T54347" i="70"/>
  <c r="Q54347" i="70"/>
  <c r="S54347" i="70"/>
  <c r="R54347" i="70"/>
  <c r="S116899" i="70"/>
  <c r="R116899" i="70"/>
  <c r="Q116899" i="70"/>
  <c r="T116899" i="70"/>
  <c r="R131021" i="70"/>
  <c r="T131021" i="70"/>
  <c r="S131021" i="70"/>
  <c r="Q131021" i="70"/>
  <c r="Q191969" i="70"/>
  <c r="T191969" i="70"/>
  <c r="R191969" i="70"/>
  <c r="S191969" i="70"/>
  <c r="T125991" i="70"/>
  <c r="S125991" i="70"/>
  <c r="R125991" i="70"/>
  <c r="Q125991" i="70"/>
  <c r="S212906" i="70"/>
  <c r="R212906" i="70"/>
  <c r="Q212906" i="70"/>
  <c r="T212906" i="70"/>
  <c r="Q131756" i="70"/>
  <c r="T131756" i="70"/>
  <c r="R131756" i="70"/>
  <c r="S131756" i="70"/>
  <c r="Q128434" i="70"/>
  <c r="R128434" i="70"/>
  <c r="S128434" i="70"/>
  <c r="T128434" i="70"/>
  <c r="T131779" i="70"/>
  <c r="R131779" i="70"/>
  <c r="Q131779" i="70"/>
  <c r="S131779" i="70"/>
  <c r="S69697" i="70"/>
  <c r="Q69697" i="70"/>
  <c r="R69697" i="70"/>
  <c r="T69697" i="70"/>
  <c r="T78288" i="70"/>
  <c r="Q78288" i="70"/>
  <c r="R78288" i="70"/>
  <c r="S78288" i="70"/>
  <c r="R55167" i="70"/>
  <c r="Q55167" i="70"/>
  <c r="S55167" i="70"/>
  <c r="T55167" i="70"/>
  <c r="S165363" i="70"/>
  <c r="T165363" i="70"/>
  <c r="R165363" i="70"/>
  <c r="Q165363" i="70"/>
  <c r="R114816" i="70"/>
  <c r="S114816" i="70"/>
  <c r="T114816" i="70"/>
  <c r="Q114816" i="70"/>
  <c r="T242033" i="70"/>
  <c r="Q242033" i="70"/>
  <c r="S242033" i="70"/>
  <c r="R242033" i="70"/>
  <c r="Q103860" i="70"/>
  <c r="S103860" i="70"/>
  <c r="T103860" i="70"/>
  <c r="R103860" i="70"/>
  <c r="Q235219" i="70"/>
  <c r="S235219" i="70"/>
  <c r="R235219" i="70"/>
  <c r="T235219" i="70"/>
  <c r="Q85856" i="70"/>
  <c r="S85856" i="70"/>
  <c r="T85856" i="70"/>
  <c r="R85856" i="70"/>
  <c r="T113142" i="70"/>
  <c r="R113142" i="70"/>
  <c r="Q113142" i="70"/>
  <c r="S113142" i="70"/>
  <c r="Q111172" i="70"/>
  <c r="S111172" i="70"/>
  <c r="T111172" i="70"/>
  <c r="R111172" i="70"/>
  <c r="S120387" i="70"/>
  <c r="R120387" i="70"/>
  <c r="T120387" i="70"/>
  <c r="Q120387" i="70"/>
  <c r="Q61241" i="70"/>
  <c r="R61241" i="70"/>
  <c r="T61241" i="70"/>
  <c r="S61241" i="70"/>
  <c r="S196456" i="70"/>
  <c r="T196456" i="70"/>
  <c r="R196456" i="70"/>
  <c r="Q196456" i="70"/>
  <c r="R86389" i="70"/>
  <c r="S86389" i="70"/>
  <c r="T86389" i="70"/>
  <c r="Q86389" i="70"/>
  <c r="S43275" i="70"/>
  <c r="T43275" i="70"/>
  <c r="R43275" i="70"/>
  <c r="Q43275" i="70"/>
  <c r="T136088" i="70"/>
  <c r="R136088" i="70"/>
  <c r="Q136088" i="70"/>
  <c r="S136088" i="70"/>
  <c r="S171333" i="70"/>
  <c r="R171333" i="70"/>
  <c r="Q171333" i="70"/>
  <c r="T171333" i="70"/>
  <c r="T167965" i="70"/>
  <c r="R167965" i="70"/>
  <c r="S167965" i="70"/>
  <c r="Q167965" i="70"/>
  <c r="T76584" i="70"/>
  <c r="R76584" i="70"/>
  <c r="Q76584" i="70"/>
  <c r="S76584" i="70"/>
  <c r="T214426" i="70"/>
  <c r="Q214426" i="70"/>
  <c r="R214426" i="70"/>
  <c r="S214426" i="70"/>
  <c r="S61806" i="70"/>
  <c r="R61806" i="70"/>
  <c r="T61806" i="70"/>
  <c r="Q61806" i="70"/>
  <c r="R110664" i="70"/>
  <c r="Q110664" i="70"/>
  <c r="T110664" i="70"/>
  <c r="S110664" i="70"/>
  <c r="R89751" i="70"/>
  <c r="Q89751" i="70"/>
  <c r="S89751" i="70"/>
  <c r="T89751" i="70"/>
  <c r="R171265" i="70"/>
  <c r="T171265" i="70"/>
  <c r="Q171265" i="70"/>
  <c r="S171265" i="70"/>
  <c r="R127459" i="70"/>
  <c r="Q127459" i="70"/>
  <c r="T127459" i="70"/>
  <c r="S127459" i="70"/>
  <c r="Q69579" i="70"/>
  <c r="T69579" i="70"/>
  <c r="S69579" i="70"/>
  <c r="R69579" i="70"/>
  <c r="T48540" i="70"/>
  <c r="S48540" i="70"/>
  <c r="Q48540" i="70"/>
  <c r="R48540" i="70"/>
  <c r="Q117204" i="70"/>
  <c r="R117204" i="70"/>
  <c r="S117204" i="70"/>
  <c r="T117204" i="70"/>
  <c r="S125132" i="70"/>
  <c r="R125132" i="70"/>
  <c r="T125132" i="70"/>
  <c r="Q125132" i="70"/>
  <c r="Q107860" i="70"/>
  <c r="T107860" i="70"/>
  <c r="R107860" i="70"/>
  <c r="S107860" i="70"/>
  <c r="R126510" i="70"/>
  <c r="Q126510" i="70"/>
  <c r="T126510" i="70"/>
  <c r="S126510" i="70"/>
  <c r="R55841" i="70"/>
  <c r="S55841" i="70"/>
  <c r="T55841" i="70"/>
  <c r="Q55841" i="70"/>
  <c r="S57939" i="70"/>
  <c r="Q57939" i="70"/>
  <c r="T57939" i="70"/>
  <c r="R57939" i="70"/>
  <c r="S115814" i="70"/>
  <c r="T115814" i="70"/>
  <c r="R115814" i="70"/>
  <c r="Q115814" i="70"/>
  <c r="R99390" i="70"/>
  <c r="Q99390" i="70"/>
  <c r="T99390" i="70"/>
  <c r="S99390" i="70"/>
  <c r="T71328" i="70"/>
  <c r="Q71328" i="70"/>
  <c r="S71328" i="70"/>
  <c r="R71328" i="70"/>
  <c r="S89294" i="70"/>
  <c r="R89294" i="70"/>
  <c r="Q89294" i="70"/>
  <c r="T89294" i="70"/>
  <c r="Q135423" i="70"/>
  <c r="T135423" i="70"/>
  <c r="S135423" i="70"/>
  <c r="R135423" i="70"/>
  <c r="T75981" i="70"/>
  <c r="Q75981" i="70"/>
  <c r="R75981" i="70"/>
  <c r="S75981" i="70"/>
  <c r="S121829" i="70"/>
  <c r="R121829" i="70"/>
  <c r="T121829" i="70"/>
  <c r="Q121829" i="70"/>
  <c r="S97273" i="70"/>
  <c r="R97273" i="70"/>
  <c r="Q97273" i="70"/>
  <c r="T97273" i="70"/>
  <c r="T131351" i="70"/>
  <c r="S131351" i="70"/>
  <c r="R131351" i="70"/>
  <c r="Q131351" i="70"/>
  <c r="R149238" i="70"/>
  <c r="T149238" i="70"/>
  <c r="Q149238" i="70"/>
  <c r="S149238" i="70"/>
  <c r="R120565" i="70"/>
  <c r="T120565" i="70"/>
  <c r="Q120565" i="70"/>
  <c r="S120565" i="70"/>
  <c r="S118868" i="70"/>
  <c r="R118868" i="70"/>
  <c r="T118868" i="70"/>
  <c r="Q118868" i="70"/>
  <c r="S55760" i="70"/>
  <c r="Q55760" i="70"/>
  <c r="R55760" i="70"/>
  <c r="T55760" i="70"/>
  <c r="S124274" i="70"/>
  <c r="T124274" i="70"/>
  <c r="R124274" i="70"/>
  <c r="Q124274" i="70"/>
  <c r="R232953" i="70"/>
  <c r="Q232953" i="70"/>
  <c r="T232953" i="70"/>
  <c r="S232953" i="70"/>
  <c r="Q62658" i="70"/>
  <c r="R62658" i="70"/>
  <c r="T62658" i="70"/>
  <c r="S62658" i="70"/>
  <c r="T81064" i="70"/>
  <c r="Q81064" i="70"/>
  <c r="R81064" i="70"/>
  <c r="S81064" i="70"/>
  <c r="Q140667" i="70"/>
  <c r="T140667" i="70"/>
  <c r="R140667" i="70"/>
  <c r="S140667" i="70"/>
  <c r="Q85867" i="70"/>
  <c r="S85867" i="70"/>
  <c r="T85867" i="70"/>
  <c r="R85867" i="70"/>
  <c r="R119582" i="70"/>
  <c r="S119582" i="70"/>
  <c r="Q119582" i="70"/>
  <c r="T119582" i="70"/>
  <c r="S45169" i="70"/>
  <c r="Q45169" i="70"/>
  <c r="T45169" i="70"/>
  <c r="R45169" i="70"/>
  <c r="R137271" i="70"/>
  <c r="S137271" i="70"/>
  <c r="Q137271" i="70"/>
  <c r="T137271" i="70"/>
  <c r="Q100072" i="70"/>
  <c r="S100072" i="70"/>
  <c r="T100072" i="70"/>
  <c r="R100072" i="70"/>
  <c r="R153482" i="70"/>
  <c r="S153482" i="70"/>
  <c r="T153482" i="70"/>
  <c r="Q153482" i="70"/>
  <c r="T156280" i="70"/>
  <c r="S156280" i="70"/>
  <c r="R156280" i="70"/>
  <c r="Q156280" i="70"/>
  <c r="R134431" i="70"/>
  <c r="Q134431" i="70"/>
  <c r="S134431" i="70"/>
  <c r="T134431" i="70"/>
  <c r="R129385" i="70"/>
  <c r="T129385" i="70"/>
  <c r="Q129385" i="70"/>
  <c r="S129385" i="70"/>
  <c r="R68974" i="70"/>
  <c r="T68974" i="70"/>
  <c r="Q68974" i="70"/>
  <c r="S68974" i="70"/>
  <c r="S121090" i="70"/>
  <c r="T121090" i="70"/>
  <c r="Q121090" i="70"/>
  <c r="R121090" i="70"/>
  <c r="R146209" i="70"/>
  <c r="T146209" i="70"/>
  <c r="S146209" i="70"/>
  <c r="Q146209" i="70"/>
  <c r="T180369" i="70"/>
  <c r="R180369" i="70"/>
  <c r="Q180369" i="70"/>
  <c r="S180369" i="70"/>
  <c r="T181596" i="70"/>
  <c r="R181596" i="70"/>
  <c r="Q181596" i="70"/>
  <c r="S181596" i="70"/>
  <c r="S71392" i="70"/>
  <c r="R71392" i="70"/>
  <c r="Q71392" i="70"/>
  <c r="T71392" i="70"/>
  <c r="Q76757" i="70"/>
  <c r="R76757" i="70"/>
  <c r="S76757" i="70"/>
  <c r="T76757" i="70"/>
  <c r="Q94688" i="70"/>
  <c r="T94688" i="70"/>
  <c r="R94688" i="70"/>
  <c r="S94688" i="70"/>
  <c r="R164839" i="70"/>
  <c r="T164839" i="70"/>
  <c r="Q164839" i="70"/>
  <c r="S164839" i="70"/>
  <c r="R135958" i="70"/>
  <c r="Q135958" i="70"/>
  <c r="T135958" i="70"/>
  <c r="S135958" i="70"/>
  <c r="R171137" i="70"/>
  <c r="S171137" i="70"/>
  <c r="T171137" i="70"/>
  <c r="Q171137" i="70"/>
  <c r="R86393" i="70"/>
  <c r="T86393" i="70"/>
  <c r="Q86393" i="70"/>
  <c r="S86393" i="70"/>
  <c r="Q82876" i="70"/>
  <c r="S82876" i="70"/>
  <c r="T82876" i="70"/>
  <c r="R82876" i="70"/>
  <c r="T122159" i="70"/>
  <c r="S122159" i="70"/>
  <c r="R122159" i="70"/>
  <c r="Q122159" i="70"/>
  <c r="T68338" i="70"/>
  <c r="R68338" i="70"/>
  <c r="S68338" i="70"/>
  <c r="Q68338" i="70"/>
  <c r="T36670" i="70"/>
  <c r="S36670" i="70"/>
  <c r="Q36670" i="70"/>
  <c r="R36670" i="70"/>
  <c r="T135490" i="70"/>
  <c r="S135490" i="70"/>
  <c r="Q135490" i="70"/>
  <c r="R135490" i="70"/>
  <c r="R135982" i="70"/>
  <c r="Q135982" i="70"/>
  <c r="S135982" i="70"/>
  <c r="T135982" i="70"/>
  <c r="R82728" i="70"/>
  <c r="S82728" i="70"/>
  <c r="T82728" i="70"/>
  <c r="Q82728" i="70"/>
  <c r="Q87432" i="70"/>
  <c r="S87432" i="70"/>
  <c r="T87432" i="70"/>
  <c r="R87432" i="70"/>
  <c r="S201164" i="70"/>
  <c r="R201164" i="70"/>
  <c r="T201164" i="70"/>
  <c r="Q201164" i="70"/>
  <c r="Q121571" i="70"/>
  <c r="R121571" i="70"/>
  <c r="T121571" i="70"/>
  <c r="S121571" i="70"/>
  <c r="T166009" i="70"/>
  <c r="Q166009" i="70"/>
  <c r="R166009" i="70"/>
  <c r="S166009" i="70"/>
  <c r="R66260" i="70"/>
  <c r="S66260" i="70"/>
  <c r="T66260" i="70"/>
  <c r="Q66260" i="70"/>
  <c r="T25129" i="70"/>
  <c r="S25129" i="70"/>
  <c r="R25129" i="70"/>
  <c r="Q25129" i="70"/>
  <c r="T150741" i="70"/>
  <c r="S150741" i="70"/>
  <c r="Q150741" i="70"/>
  <c r="R150741" i="70"/>
  <c r="Q183893" i="70"/>
  <c r="R183893" i="70"/>
  <c r="S183893" i="70"/>
  <c r="T183893" i="70"/>
  <c r="S138357" i="70"/>
  <c r="Q138357" i="70"/>
  <c r="T138357" i="70"/>
  <c r="R138357" i="70"/>
  <c r="T83765" i="70"/>
  <c r="R83765" i="70"/>
  <c r="Q83765" i="70"/>
  <c r="S83765" i="70"/>
  <c r="R93946" i="70"/>
  <c r="T93946" i="70"/>
  <c r="Q93946" i="70"/>
  <c r="S93946" i="70"/>
  <c r="R180102" i="70"/>
  <c r="S180102" i="70"/>
  <c r="Q180102" i="70"/>
  <c r="T180102" i="70"/>
  <c r="R89265" i="70"/>
  <c r="Q89265" i="70"/>
  <c r="S89265" i="70"/>
  <c r="T89265" i="70"/>
  <c r="T195926" i="70"/>
  <c r="Q195926" i="70"/>
  <c r="R195926" i="70"/>
  <c r="S195926" i="70"/>
  <c r="Q26798" i="70"/>
  <c r="R26798" i="70"/>
  <c r="T26798" i="70"/>
  <c r="S26798" i="70"/>
  <c r="S136321" i="70"/>
  <c r="Q136321" i="70"/>
  <c r="T136321" i="70"/>
  <c r="R136321" i="70"/>
  <c r="T156030" i="70"/>
  <c r="Q156030" i="70"/>
  <c r="R156030" i="70"/>
  <c r="S156030" i="70"/>
  <c r="T68723" i="70"/>
  <c r="S68723" i="70"/>
  <c r="Q68723" i="70"/>
  <c r="R68723" i="70"/>
  <c r="T188449" i="70"/>
  <c r="R188449" i="70"/>
  <c r="Q188449" i="70"/>
  <c r="S188449" i="70"/>
  <c r="R124110" i="70"/>
  <c r="S124110" i="70"/>
  <c r="T124110" i="70"/>
  <c r="Q124110" i="70"/>
  <c r="Q130883" i="70"/>
  <c r="R130883" i="70"/>
  <c r="S130883" i="70"/>
  <c r="T130883" i="70"/>
  <c r="Q110803" i="70"/>
  <c r="S110803" i="70"/>
  <c r="R110803" i="70"/>
  <c r="T110803" i="70"/>
  <c r="T30006" i="70"/>
  <c r="Q30006" i="70"/>
  <c r="S30006" i="70"/>
  <c r="R30006" i="70"/>
  <c r="Q37394" i="70"/>
  <c r="S37394" i="70"/>
  <c r="T37394" i="70"/>
  <c r="R37394" i="70"/>
  <c r="Q143735" i="70"/>
  <c r="T143735" i="70"/>
  <c r="S143735" i="70"/>
  <c r="R143735" i="70"/>
  <c r="Q101541" i="70"/>
  <c r="S101541" i="70"/>
  <c r="R101541" i="70"/>
  <c r="T101541" i="70"/>
  <c r="T154671" i="70"/>
  <c r="Q154671" i="70"/>
  <c r="R154671" i="70"/>
  <c r="S154671" i="70"/>
  <c r="R99200" i="70"/>
  <c r="S99200" i="70"/>
  <c r="T99200" i="70"/>
  <c r="Q99200" i="70"/>
  <c r="Q165651" i="70"/>
  <c r="R165651" i="70"/>
  <c r="S165651" i="70"/>
  <c r="T165651" i="70"/>
  <c r="Q73511" i="70"/>
  <c r="S73511" i="70"/>
  <c r="T73511" i="70"/>
  <c r="R73511" i="70"/>
  <c r="Q54989" i="70"/>
  <c r="T54989" i="70"/>
  <c r="S54989" i="70"/>
  <c r="R54989" i="70"/>
  <c r="R139267" i="70"/>
  <c r="S139267" i="70"/>
  <c r="T139267" i="70"/>
  <c r="Q139267" i="70"/>
  <c r="T126327" i="70"/>
  <c r="S126327" i="70"/>
  <c r="Q126327" i="70"/>
  <c r="R126327" i="70"/>
  <c r="T77382" i="70"/>
  <c r="R77382" i="70"/>
  <c r="S77382" i="70"/>
  <c r="Q77382" i="70"/>
  <c r="T86242" i="70"/>
  <c r="R86242" i="70"/>
  <c r="Q86242" i="70"/>
  <c r="S86242" i="70"/>
  <c r="T132198" i="70"/>
  <c r="S132198" i="70"/>
  <c r="R132198" i="70"/>
  <c r="Q132198" i="70"/>
  <c r="Q187460" i="70"/>
  <c r="T187460" i="70"/>
  <c r="S187460" i="70"/>
  <c r="R187460" i="70"/>
  <c r="Q53753" i="70"/>
  <c r="S53753" i="70"/>
  <c r="T53753" i="70"/>
  <c r="R53753" i="70"/>
  <c r="R174796" i="70"/>
  <c r="S174796" i="70"/>
  <c r="T174796" i="70"/>
  <c r="Q174796" i="70"/>
  <c r="S125377" i="70"/>
  <c r="R125377" i="70"/>
  <c r="Q125377" i="70"/>
  <c r="T125377" i="70"/>
  <c r="T60219" i="70"/>
  <c r="R60219" i="70"/>
  <c r="S60219" i="70"/>
  <c r="Q60219" i="70"/>
  <c r="Q150736" i="70"/>
  <c r="R150736" i="70"/>
  <c r="T150736" i="70"/>
  <c r="S150736" i="70"/>
  <c r="R48365" i="70"/>
  <c r="Q48365" i="70"/>
  <c r="S48365" i="70"/>
  <c r="T48365" i="70"/>
  <c r="S105879" i="70"/>
  <c r="T105879" i="70"/>
  <c r="R105879" i="70"/>
  <c r="Q105879" i="70"/>
  <c r="S169758" i="70"/>
  <c r="R169758" i="70"/>
  <c r="Q169758" i="70"/>
  <c r="T169758" i="70"/>
  <c r="R96157" i="70"/>
  <c r="S96157" i="70"/>
  <c r="Q96157" i="70"/>
  <c r="T96157" i="70"/>
  <c r="Q121427" i="70"/>
  <c r="R121427" i="70"/>
  <c r="S121427" i="70"/>
  <c r="T121427" i="70"/>
  <c r="S36708" i="70"/>
  <c r="R36708" i="70"/>
  <c r="Q36708" i="70"/>
  <c r="T36708" i="70"/>
  <c r="R77428" i="70"/>
  <c r="Q77428" i="70"/>
  <c r="S77428" i="70"/>
  <c r="T77428" i="70"/>
  <c r="S163866" i="70"/>
  <c r="Q163866" i="70"/>
  <c r="R163866" i="70"/>
  <c r="T163866" i="70"/>
  <c r="R92348" i="70"/>
  <c r="S92348" i="70"/>
  <c r="Q92348" i="70"/>
  <c r="T92348" i="70"/>
  <c r="S167236" i="70"/>
  <c r="T167236" i="70"/>
  <c r="R167236" i="70"/>
  <c r="Q167236" i="70"/>
  <c r="T93676" i="70"/>
  <c r="R93676" i="70"/>
  <c r="Q93676" i="70"/>
  <c r="S93676" i="70"/>
  <c r="T58975" i="70"/>
  <c r="R58975" i="70"/>
  <c r="Q58975" i="70"/>
  <c r="S58975" i="70"/>
  <c r="S106742" i="70"/>
  <c r="T106742" i="70"/>
  <c r="R106742" i="70"/>
  <c r="Q106742" i="70"/>
  <c r="R218723" i="70"/>
  <c r="Q218723" i="70"/>
  <c r="S218723" i="70"/>
  <c r="T218723" i="70"/>
  <c r="R127918" i="70"/>
  <c r="Q127918" i="70"/>
  <c r="T127918" i="70"/>
  <c r="S127918" i="70"/>
  <c r="Q104570" i="70"/>
  <c r="S104570" i="70"/>
  <c r="T104570" i="70"/>
  <c r="R104570" i="70"/>
  <c r="R54240" i="70"/>
  <c r="S54240" i="70"/>
  <c r="T54240" i="70"/>
  <c r="Q54240" i="70"/>
  <c r="Q98511" i="70"/>
  <c r="T98511" i="70"/>
  <c r="R98511" i="70"/>
  <c r="S98511" i="70"/>
  <c r="S67278" i="70"/>
  <c r="R67278" i="70"/>
  <c r="T67278" i="70"/>
  <c r="Q67278" i="70"/>
  <c r="Q85903" i="70"/>
  <c r="T85903" i="70"/>
  <c r="S85903" i="70"/>
  <c r="R85903" i="70"/>
  <c r="R66574" i="70"/>
  <c r="T66574" i="70"/>
  <c r="S66574" i="70"/>
  <c r="Q66574" i="70"/>
  <c r="Q150404" i="70"/>
  <c r="R150404" i="70"/>
  <c r="T150404" i="70"/>
  <c r="S150404" i="70"/>
  <c r="T61279" i="70"/>
  <c r="R61279" i="70"/>
  <c r="S61279" i="70"/>
  <c r="Q61279" i="70"/>
  <c r="R118701" i="70"/>
  <c r="T118701" i="70"/>
  <c r="S118701" i="70"/>
  <c r="Q118701" i="70"/>
  <c r="S134623" i="70"/>
  <c r="Q134623" i="70"/>
  <c r="R134623" i="70"/>
  <c r="T134623" i="70"/>
  <c r="R65568" i="70"/>
  <c r="Q65568" i="70"/>
  <c r="T65568" i="70"/>
  <c r="S65568" i="70"/>
  <c r="Q88754" i="70"/>
  <c r="T88754" i="70"/>
  <c r="R88754" i="70"/>
  <c r="S88754" i="70"/>
  <c r="T133593" i="70"/>
  <c r="S133593" i="70"/>
  <c r="R133593" i="70"/>
  <c r="Q133593" i="70"/>
  <c r="Q89926" i="70"/>
  <c r="S89926" i="70"/>
  <c r="T89926" i="70"/>
  <c r="R89926" i="70"/>
  <c r="Q56167" i="70"/>
  <c r="S56167" i="70"/>
  <c r="T56167" i="70"/>
  <c r="R56167" i="70"/>
  <c r="Q39282" i="70"/>
  <c r="S39282" i="70"/>
  <c r="R39282" i="70"/>
  <c r="T39282" i="70"/>
  <c r="S188806" i="70"/>
  <c r="T188806" i="70"/>
  <c r="Q188806" i="70"/>
  <c r="R188806" i="70"/>
  <c r="Q110371" i="70"/>
  <c r="T110371" i="70"/>
  <c r="S110371" i="70"/>
  <c r="R110371" i="70"/>
  <c r="Q83766" i="70"/>
  <c r="T83766" i="70"/>
  <c r="S83766" i="70"/>
  <c r="R83766" i="70"/>
  <c r="S81110" i="70"/>
  <c r="R81110" i="70"/>
  <c r="Q81110" i="70"/>
  <c r="T81110" i="70"/>
  <c r="S104661" i="70"/>
  <c r="R104661" i="70"/>
  <c r="Q104661" i="70"/>
  <c r="T104661" i="70"/>
  <c r="T132401" i="70"/>
  <c r="S132401" i="70"/>
  <c r="R132401" i="70"/>
  <c r="Q132401" i="70"/>
  <c r="T77394" i="70"/>
  <c r="R77394" i="70"/>
  <c r="S77394" i="70"/>
  <c r="Q77394" i="70"/>
  <c r="R174133" i="70"/>
  <c r="T174133" i="70"/>
  <c r="Q174133" i="70"/>
  <c r="S174133" i="70"/>
  <c r="T77185" i="70"/>
  <c r="S77185" i="70"/>
  <c r="Q77185" i="70"/>
  <c r="R77185" i="70"/>
  <c r="R153156" i="70"/>
  <c r="T153156" i="70"/>
  <c r="Q153156" i="70"/>
  <c r="S153156" i="70"/>
  <c r="Q167473" i="70"/>
  <c r="T167473" i="70"/>
  <c r="R167473" i="70"/>
  <c r="S167473" i="70"/>
  <c r="R117795" i="70"/>
  <c r="Q117795" i="70"/>
  <c r="T117795" i="70"/>
  <c r="S117795" i="70"/>
  <c r="R157210" i="70"/>
  <c r="T157210" i="70"/>
  <c r="Q157210" i="70"/>
  <c r="S157210" i="70"/>
  <c r="R114922" i="70"/>
  <c r="Q114922" i="70"/>
  <c r="T114922" i="70"/>
  <c r="S114922" i="70"/>
  <c r="R127249" i="70"/>
  <c r="T127249" i="70"/>
  <c r="S127249" i="70"/>
  <c r="Q127249" i="70"/>
  <c r="Q205194" i="70"/>
  <c r="R205194" i="70"/>
  <c r="T205194" i="70"/>
  <c r="S205194" i="70"/>
  <c r="Q186460" i="70"/>
  <c r="S186460" i="70"/>
  <c r="T186460" i="70"/>
  <c r="R186460" i="70"/>
  <c r="Q164529" i="70"/>
  <c r="T164529" i="70"/>
  <c r="R164529" i="70"/>
  <c r="S164529" i="70"/>
  <c r="Q74654" i="70"/>
  <c r="T74654" i="70"/>
  <c r="R74654" i="70"/>
  <c r="S74654" i="70"/>
  <c r="S129159" i="70"/>
  <c r="T129159" i="70"/>
  <c r="Q129159" i="70"/>
  <c r="R129159" i="70"/>
  <c r="R87902" i="70"/>
  <c r="S87902" i="70"/>
  <c r="Q87902" i="70"/>
  <c r="T87902" i="70"/>
  <c r="R142008" i="70"/>
  <c r="T142008" i="70"/>
  <c r="Q142008" i="70"/>
  <c r="S142008" i="70"/>
  <c r="R146387" i="70"/>
  <c r="Q146387" i="70"/>
  <c r="S146387" i="70"/>
  <c r="T146387" i="70"/>
  <c r="S144692" i="70"/>
  <c r="Q144692" i="70"/>
  <c r="R144692" i="70"/>
  <c r="T144692" i="70"/>
  <c r="S109343" i="70"/>
  <c r="Q109343" i="70"/>
  <c r="T109343" i="70"/>
  <c r="R109343" i="70"/>
  <c r="T152165" i="70"/>
  <c r="Q152165" i="70"/>
  <c r="R152165" i="70"/>
  <c r="S152165" i="70"/>
  <c r="Q60460" i="70"/>
  <c r="R60460" i="70"/>
  <c r="T60460" i="70"/>
  <c r="S60460" i="70"/>
  <c r="T157631" i="70"/>
  <c r="Q157631" i="70"/>
  <c r="S157631" i="70"/>
  <c r="R157631" i="70"/>
  <c r="T73450" i="70"/>
  <c r="R73450" i="70"/>
  <c r="S73450" i="70"/>
  <c r="Q73450" i="70"/>
  <c r="Q100061" i="70"/>
  <c r="T100061" i="70"/>
  <c r="S100061" i="70"/>
  <c r="R100061" i="70"/>
  <c r="T100088" i="70"/>
  <c r="R100088" i="70"/>
  <c r="Q100088" i="70"/>
  <c r="S100088" i="70"/>
  <c r="R115608" i="70"/>
  <c r="Q115608" i="70"/>
  <c r="S115608" i="70"/>
  <c r="T115608" i="70"/>
  <c r="R123253" i="70"/>
  <c r="Q123253" i="70"/>
  <c r="T123253" i="70"/>
  <c r="S123253" i="70"/>
  <c r="T113353" i="70"/>
  <c r="Q113353" i="70"/>
  <c r="S113353" i="70"/>
  <c r="R113353" i="70"/>
  <c r="Q166999" i="70"/>
  <c r="T166999" i="70"/>
  <c r="R166999" i="70"/>
  <c r="S166999" i="70"/>
  <c r="R76717" i="70"/>
  <c r="Q76717" i="70"/>
  <c r="S76717" i="70"/>
  <c r="T76717" i="70"/>
  <c r="Q196582" i="70"/>
  <c r="T196582" i="70"/>
  <c r="S196582" i="70"/>
  <c r="R196582" i="70"/>
  <c r="T89399" i="70"/>
  <c r="S89399" i="70"/>
  <c r="R89399" i="70"/>
  <c r="Q89399" i="70"/>
  <c r="Q135668" i="70"/>
  <c r="R135668" i="70"/>
  <c r="T135668" i="70"/>
  <c r="S135668" i="70"/>
  <c r="Q202175" i="70"/>
  <c r="S202175" i="70"/>
  <c r="T202175" i="70"/>
  <c r="R202175" i="70"/>
  <c r="R39588" i="70"/>
  <c r="Q39588" i="70"/>
  <c r="S39588" i="70"/>
  <c r="T39588" i="70"/>
  <c r="S128999" i="70"/>
  <c r="R128999" i="70"/>
  <c r="Q128999" i="70"/>
  <c r="T128999" i="70"/>
  <c r="T136406" i="70"/>
  <c r="Q136406" i="70"/>
  <c r="R136406" i="70"/>
  <c r="S136406" i="70"/>
  <c r="T55458" i="70"/>
  <c r="S55458" i="70"/>
  <c r="Q55458" i="70"/>
  <c r="R55458" i="70"/>
  <c r="Q77443" i="70"/>
  <c r="S77443" i="70"/>
  <c r="R77443" i="70"/>
  <c r="T77443" i="70"/>
  <c r="S28304" i="70"/>
  <c r="T28304" i="70"/>
  <c r="R28304" i="70"/>
  <c r="Q28304" i="70"/>
  <c r="R195817" i="70"/>
  <c r="T195817" i="70"/>
  <c r="Q195817" i="70"/>
  <c r="S195817" i="70"/>
  <c r="S69130" i="70"/>
  <c r="R69130" i="70"/>
  <c r="T69130" i="70"/>
  <c r="Q69130" i="70"/>
  <c r="S150240" i="70"/>
  <c r="T150240" i="70"/>
  <c r="Q150240" i="70"/>
  <c r="R150240" i="70"/>
  <c r="S192349" i="70"/>
  <c r="R192349" i="70"/>
  <c r="Q192349" i="70"/>
  <c r="T192349" i="70"/>
  <c r="S167707" i="70"/>
  <c r="T167707" i="70"/>
  <c r="R167707" i="70"/>
  <c r="Q167707" i="70"/>
  <c r="Q130706" i="70"/>
  <c r="R130706" i="70"/>
  <c r="T130706" i="70"/>
  <c r="S130706" i="70"/>
  <c r="R38159" i="70"/>
  <c r="S38159" i="70"/>
  <c r="Q38159" i="70"/>
  <c r="T38159" i="70"/>
  <c r="R108198" i="70"/>
  <c r="Q108198" i="70"/>
  <c r="S108198" i="70"/>
  <c r="T108198" i="70"/>
  <c r="Q108500" i="70"/>
  <c r="S108500" i="70"/>
  <c r="T108500" i="70"/>
  <c r="R108500" i="70"/>
  <c r="S131857" i="70"/>
  <c r="R131857" i="70"/>
  <c r="Q131857" i="70"/>
  <c r="T131857" i="70"/>
  <c r="S50797" i="70"/>
  <c r="Q50797" i="70"/>
  <c r="R50797" i="70"/>
  <c r="T50797" i="70"/>
  <c r="Q84250" i="70"/>
  <c r="R84250" i="70"/>
  <c r="S84250" i="70"/>
  <c r="T84250" i="70"/>
  <c r="T116012" i="70"/>
  <c r="R116012" i="70"/>
  <c r="Q116012" i="70"/>
  <c r="S116012" i="70"/>
  <c r="R54672" i="70"/>
  <c r="T54672" i="70"/>
  <c r="S54672" i="70"/>
  <c r="Q54672" i="70"/>
  <c r="T180107" i="70"/>
  <c r="S180107" i="70"/>
  <c r="Q180107" i="70"/>
  <c r="R180107" i="70"/>
  <c r="T65539" i="70"/>
  <c r="S65539" i="70"/>
  <c r="R65539" i="70"/>
  <c r="Q65539" i="70"/>
  <c r="R164218" i="70"/>
  <c r="T164218" i="70"/>
  <c r="Q164218" i="70"/>
  <c r="S164218" i="70"/>
  <c r="S92426" i="70"/>
  <c r="Q92426" i="70"/>
  <c r="T92426" i="70"/>
  <c r="R92426" i="70"/>
  <c r="Q48454" i="70"/>
  <c r="T48454" i="70"/>
  <c r="R48454" i="70"/>
  <c r="S48454" i="70"/>
  <c r="R84751" i="70"/>
  <c r="S84751" i="70"/>
  <c r="T84751" i="70"/>
  <c r="Q84751" i="70"/>
  <c r="Q111047" i="70"/>
  <c r="T111047" i="70"/>
  <c r="S111047" i="70"/>
  <c r="R111047" i="70"/>
  <c r="S186634" i="70"/>
  <c r="T186634" i="70"/>
  <c r="R186634" i="70"/>
  <c r="Q186634" i="70"/>
  <c r="R220688" i="70"/>
  <c r="S220688" i="70"/>
  <c r="T220688" i="70"/>
  <c r="Q220688" i="70"/>
  <c r="T151707" i="70"/>
  <c r="S151707" i="70"/>
  <c r="R151707" i="70"/>
  <c r="Q151707" i="70"/>
  <c r="S101104" i="70"/>
  <c r="Q101104" i="70"/>
  <c r="R101104" i="70"/>
  <c r="T101104" i="70"/>
  <c r="Q132762" i="70"/>
  <c r="R132762" i="70"/>
  <c r="T132762" i="70"/>
  <c r="S132762" i="70"/>
  <c r="S54982" i="70"/>
  <c r="T54982" i="70"/>
  <c r="R54982" i="70"/>
  <c r="Q54982" i="70"/>
  <c r="Q149114" i="70"/>
  <c r="T149114" i="70"/>
  <c r="R149114" i="70"/>
  <c r="S149114" i="70"/>
  <c r="R124373" i="70"/>
  <c r="Q124373" i="70"/>
  <c r="T124373" i="70"/>
  <c r="S124373" i="70"/>
  <c r="Q161892" i="70"/>
  <c r="R161892" i="70"/>
  <c r="T161892" i="70"/>
  <c r="S161892" i="70"/>
  <c r="S133379" i="70"/>
  <c r="R133379" i="70"/>
  <c r="T133379" i="70"/>
  <c r="Q133379" i="70"/>
  <c r="R88370" i="70"/>
  <c r="T88370" i="70"/>
  <c r="Q88370" i="70"/>
  <c r="S88370" i="70"/>
  <c r="T204566" i="70"/>
  <c r="S204566" i="70"/>
  <c r="Q204566" i="70"/>
  <c r="R204566" i="70"/>
  <c r="S160139" i="70"/>
  <c r="Q160139" i="70"/>
  <c r="T160139" i="70"/>
  <c r="R160139" i="70"/>
  <c r="R191295" i="70"/>
  <c r="S191295" i="70"/>
  <c r="Q191295" i="70"/>
  <c r="T191295" i="70"/>
  <c r="T123365" i="70"/>
  <c r="R123365" i="70"/>
  <c r="S123365" i="70"/>
  <c r="Q123365" i="70"/>
  <c r="Q68126" i="70"/>
  <c r="S68126" i="70"/>
  <c r="R68126" i="70"/>
  <c r="T68126" i="70"/>
  <c r="R181227" i="70"/>
  <c r="Q181227" i="70"/>
  <c r="S181227" i="70"/>
  <c r="T181227" i="70"/>
  <c r="Q91287" i="70"/>
  <c r="T91287" i="70"/>
  <c r="R91287" i="70"/>
  <c r="S91287" i="70"/>
  <c r="T171267" i="70"/>
  <c r="Q171267" i="70"/>
  <c r="R171267" i="70"/>
  <c r="S171267" i="70"/>
  <c r="T93510" i="70"/>
  <c r="S93510" i="70"/>
  <c r="Q93510" i="70"/>
  <c r="R93510" i="70"/>
  <c r="Q243037" i="70"/>
  <c r="S243037" i="70"/>
  <c r="R243037" i="70"/>
  <c r="T243037" i="70"/>
  <c r="Q187541" i="70"/>
  <c r="S187541" i="70"/>
  <c r="T187541" i="70"/>
  <c r="R187541" i="70"/>
  <c r="Q104953" i="70"/>
  <c r="S104953" i="70"/>
  <c r="R104953" i="70"/>
  <c r="T104953" i="70"/>
  <c r="S53417" i="70"/>
  <c r="R53417" i="70"/>
  <c r="Q53417" i="70"/>
  <c r="T53417" i="70"/>
  <c r="R92626" i="70"/>
  <c r="S92626" i="70"/>
  <c r="Q92626" i="70"/>
  <c r="T92626" i="70"/>
  <c r="S67402" i="70"/>
  <c r="R67402" i="70"/>
  <c r="Q67402" i="70"/>
  <c r="T67402" i="70"/>
  <c r="S131358" i="70"/>
  <c r="T131358" i="70"/>
  <c r="R131358" i="70"/>
  <c r="Q131358" i="70"/>
  <c r="Q131630" i="70"/>
  <c r="R131630" i="70"/>
  <c r="S131630" i="70"/>
  <c r="T131630" i="70"/>
  <c r="S98834" i="70"/>
  <c r="T98834" i="70"/>
  <c r="R98834" i="70"/>
  <c r="Q98834" i="70"/>
  <c r="T113608" i="70"/>
  <c r="Q113608" i="70"/>
  <c r="S113608" i="70"/>
  <c r="R113608" i="70"/>
  <c r="T61138" i="70"/>
  <c r="Q61138" i="70"/>
  <c r="S61138" i="70"/>
  <c r="R61138" i="70"/>
  <c r="S136047" i="70"/>
  <c r="T136047" i="70"/>
  <c r="Q136047" i="70"/>
  <c r="R136047" i="70"/>
  <c r="T136157" i="70"/>
  <c r="S136157" i="70"/>
  <c r="Q136157" i="70"/>
  <c r="R136157" i="70"/>
  <c r="Q58078" i="70"/>
  <c r="R58078" i="70"/>
  <c r="T58078" i="70"/>
  <c r="S58078" i="70"/>
  <c r="S75912" i="70"/>
  <c r="T75912" i="70"/>
  <c r="R75912" i="70"/>
  <c r="Q75912" i="70"/>
  <c r="S100494" i="70"/>
  <c r="Q100494" i="70"/>
  <c r="T100494" i="70"/>
  <c r="R100494" i="70"/>
  <c r="T97762" i="70"/>
  <c r="Q97762" i="70"/>
  <c r="R97762" i="70"/>
  <c r="S97762" i="70"/>
  <c r="Q96355" i="70"/>
  <c r="T96355" i="70"/>
  <c r="S96355" i="70"/>
  <c r="R96355" i="70"/>
  <c r="Q107468" i="70"/>
  <c r="R107468" i="70"/>
  <c r="S107468" i="70"/>
  <c r="T107468" i="70"/>
  <c r="Q110169" i="70"/>
  <c r="R110169" i="70"/>
  <c r="T110169" i="70"/>
  <c r="S110169" i="70"/>
  <c r="Q231229" i="70"/>
  <c r="S231229" i="70"/>
  <c r="R231229" i="70"/>
  <c r="T231229" i="70"/>
  <c r="T92806" i="70"/>
  <c r="Q92806" i="70"/>
  <c r="S92806" i="70"/>
  <c r="R92806" i="70"/>
  <c r="S34858" i="70"/>
  <c r="R34858" i="70"/>
  <c r="T34858" i="70"/>
  <c r="Q34858" i="70"/>
  <c r="Q147049" i="70"/>
  <c r="T147049" i="70"/>
  <c r="R147049" i="70"/>
  <c r="S147049" i="70"/>
  <c r="T126005" i="70"/>
  <c r="R126005" i="70"/>
  <c r="S126005" i="70"/>
  <c r="Q126005" i="70"/>
  <c r="Q64588" i="70"/>
  <c r="S64588" i="70"/>
  <c r="R64588" i="70"/>
  <c r="T64588" i="70"/>
  <c r="Q209340" i="70"/>
  <c r="R209340" i="70"/>
  <c r="T209340" i="70"/>
  <c r="S209340" i="70"/>
  <c r="T137573" i="70"/>
  <c r="S137573" i="70"/>
  <c r="Q137573" i="70"/>
  <c r="R137573" i="70"/>
  <c r="S171406" i="70"/>
  <c r="T171406" i="70"/>
  <c r="R171406" i="70"/>
  <c r="Q171406" i="70"/>
  <c r="R130067" i="70"/>
  <c r="S130067" i="70"/>
  <c r="Q130067" i="70"/>
  <c r="T130067" i="70"/>
  <c r="S59211" i="70"/>
  <c r="T59211" i="70"/>
  <c r="Q59211" i="70"/>
  <c r="R59211" i="70"/>
  <c r="S73535" i="70"/>
  <c r="T73535" i="70"/>
  <c r="R73535" i="70"/>
  <c r="Q73535" i="70"/>
  <c r="S145870" i="70"/>
  <c r="R145870" i="70"/>
  <c r="T145870" i="70"/>
  <c r="Q145870" i="70"/>
  <c r="T227759" i="70"/>
  <c r="S227759" i="70"/>
  <c r="Q227759" i="70"/>
  <c r="R227759" i="70"/>
  <c r="R68830" i="70"/>
  <c r="T68830" i="70"/>
  <c r="S68830" i="70"/>
  <c r="Q68830" i="70"/>
  <c r="R119459" i="70"/>
  <c r="S119459" i="70"/>
  <c r="Q119459" i="70"/>
  <c r="T119459" i="70"/>
  <c r="S107091" i="70"/>
  <c r="Q107091" i="70"/>
  <c r="R107091" i="70"/>
  <c r="T107091" i="70"/>
  <c r="R117851" i="70"/>
  <c r="T117851" i="70"/>
  <c r="S117851" i="70"/>
  <c r="Q117851" i="70"/>
  <c r="S90512" i="70"/>
  <c r="Q90512" i="70"/>
  <c r="T90512" i="70"/>
  <c r="R90512" i="70"/>
  <c r="Q76156" i="70"/>
  <c r="T76156" i="70"/>
  <c r="S76156" i="70"/>
  <c r="R76156" i="70"/>
  <c r="Q167160" i="70"/>
  <c r="T167160" i="70"/>
  <c r="R167160" i="70"/>
  <c r="S167160" i="70"/>
  <c r="Q120465" i="70"/>
  <c r="R120465" i="70"/>
  <c r="S120465" i="70"/>
  <c r="T120465" i="70"/>
  <c r="Q172428" i="70"/>
  <c r="R172428" i="70"/>
  <c r="S172428" i="70"/>
  <c r="T172428" i="70"/>
  <c r="S134003" i="70"/>
  <c r="R134003" i="70"/>
  <c r="Q134003" i="70"/>
  <c r="T134003" i="70"/>
  <c r="R66846" i="70"/>
  <c r="Q66846" i="70"/>
  <c r="S66846" i="70"/>
  <c r="T66846" i="70"/>
  <c r="T159244" i="70"/>
  <c r="S159244" i="70"/>
  <c r="R159244" i="70"/>
  <c r="Q159244" i="70"/>
  <c r="S95948" i="70"/>
  <c r="T95948" i="70"/>
  <c r="R95948" i="70"/>
  <c r="Q95948" i="70"/>
  <c r="Q82743" i="70"/>
  <c r="R82743" i="70"/>
  <c r="S82743" i="70"/>
  <c r="T82743" i="70"/>
  <c r="T78601" i="70"/>
  <c r="S78601" i="70"/>
  <c r="Q78601" i="70"/>
  <c r="R78601" i="70"/>
  <c r="T101621" i="70"/>
  <c r="Q101621" i="70"/>
  <c r="S101621" i="70"/>
  <c r="R101621" i="70"/>
  <c r="T139977" i="70"/>
  <c r="S139977" i="70"/>
  <c r="Q139977" i="70"/>
  <c r="R139977" i="70"/>
  <c r="Q37606" i="70"/>
  <c r="T37606" i="70"/>
  <c r="R37606" i="70"/>
  <c r="S37606" i="70"/>
  <c r="S84822" i="70"/>
  <c r="Q84822" i="70"/>
  <c r="T84822" i="70"/>
  <c r="R84822" i="70"/>
  <c r="T48618" i="70"/>
  <c r="S48618" i="70"/>
  <c r="Q48618" i="70"/>
  <c r="R48618" i="70"/>
  <c r="R73850" i="70"/>
  <c r="T73850" i="70"/>
  <c r="S73850" i="70"/>
  <c r="Q73850" i="70"/>
  <c r="S224439" i="70"/>
  <c r="T224439" i="70"/>
  <c r="R224439" i="70"/>
  <c r="Q224439" i="70"/>
  <c r="S64446" i="70"/>
  <c r="T64446" i="70"/>
  <c r="Q64446" i="70"/>
  <c r="R64446" i="70"/>
  <c r="S66925" i="70"/>
  <c r="Q66925" i="70"/>
  <c r="R66925" i="70"/>
  <c r="T66925" i="70"/>
  <c r="R86584" i="70"/>
  <c r="S86584" i="70"/>
  <c r="Q86584" i="70"/>
  <c r="T86584" i="70"/>
  <c r="T84780" i="70"/>
  <c r="S84780" i="70"/>
  <c r="Q84780" i="70"/>
  <c r="R84780" i="70"/>
  <c r="R226233" i="70"/>
  <c r="T226233" i="70"/>
  <c r="S226233" i="70"/>
  <c r="Q226233" i="70"/>
  <c r="Q65178" i="70"/>
  <c r="T65178" i="70"/>
  <c r="R65178" i="70"/>
  <c r="S65178" i="70"/>
  <c r="R90816" i="70"/>
  <c r="Q90816" i="70"/>
  <c r="S90816" i="70"/>
  <c r="T90816" i="70"/>
  <c r="R91607" i="70"/>
  <c r="T91607" i="70"/>
  <c r="Q91607" i="70"/>
  <c r="S91607" i="70"/>
  <c r="R108299" i="70"/>
  <c r="T108299" i="70"/>
  <c r="S108299" i="70"/>
  <c r="Q108299" i="70"/>
  <c r="R86087" i="70"/>
  <c r="S86087" i="70"/>
  <c r="Q86087" i="70"/>
  <c r="T86087" i="70"/>
  <c r="S99647" i="70"/>
  <c r="Q99647" i="70"/>
  <c r="T99647" i="70"/>
  <c r="R99647" i="70"/>
  <c r="T96884" i="70"/>
  <c r="Q96884" i="70"/>
  <c r="S96884" i="70"/>
  <c r="R96884" i="70"/>
  <c r="Q118659" i="70"/>
  <c r="T118659" i="70"/>
  <c r="R118659" i="70"/>
  <c r="S118659" i="70"/>
  <c r="T14937" i="70"/>
  <c r="S14937" i="70"/>
  <c r="R14937" i="70"/>
  <c r="Q14937" i="70"/>
  <c r="T137533" i="70"/>
  <c r="R137533" i="70"/>
  <c r="S137533" i="70"/>
  <c r="Q137533" i="70"/>
  <c r="T233231" i="70"/>
  <c r="S233231" i="70"/>
  <c r="R233231" i="70"/>
  <c r="Q233231" i="70"/>
  <c r="Q136762" i="70"/>
  <c r="T136762" i="70"/>
  <c r="S136762" i="70"/>
  <c r="R136762" i="70"/>
  <c r="Q232889" i="70"/>
  <c r="T232889" i="70"/>
  <c r="R232889" i="70"/>
  <c r="S232889" i="70"/>
  <c r="Q129851" i="70"/>
  <c r="S129851" i="70"/>
  <c r="T129851" i="70"/>
  <c r="R129851" i="70"/>
  <c r="S60293" i="70"/>
  <c r="Q60293" i="70"/>
  <c r="R60293" i="70"/>
  <c r="T60293" i="70"/>
  <c r="Q121337" i="70"/>
  <c r="R121337" i="70"/>
  <c r="S121337" i="70"/>
  <c r="T121337" i="70"/>
  <c r="S126945" i="70"/>
  <c r="Q126945" i="70"/>
  <c r="T126945" i="70"/>
  <c r="R126945" i="70"/>
  <c r="S91248" i="70"/>
  <c r="Q91248" i="70"/>
  <c r="T91248" i="70"/>
  <c r="R91248" i="70"/>
  <c r="T59472" i="70"/>
  <c r="S59472" i="70"/>
  <c r="R59472" i="70"/>
  <c r="Q59472" i="70"/>
  <c r="Q145482" i="70"/>
  <c r="S145482" i="70"/>
  <c r="R145482" i="70"/>
  <c r="T145482" i="70"/>
  <c r="T98981" i="70"/>
  <c r="Q98981" i="70"/>
  <c r="S98981" i="70"/>
  <c r="R98981" i="70"/>
  <c r="T134629" i="70"/>
  <c r="Q134629" i="70"/>
  <c r="R134629" i="70"/>
  <c r="S134629" i="70"/>
  <c r="R88027" i="70"/>
  <c r="S88027" i="70"/>
  <c r="T88027" i="70"/>
  <c r="Q88027" i="70"/>
  <c r="R136498" i="70"/>
  <c r="T136498" i="70"/>
  <c r="S136498" i="70"/>
  <c r="Q136498" i="70"/>
  <c r="R117043" i="70"/>
  <c r="Q117043" i="70"/>
  <c r="T117043" i="70"/>
  <c r="S117043" i="70"/>
  <c r="T125811" i="70"/>
  <c r="S125811" i="70"/>
  <c r="Q125811" i="70"/>
  <c r="R125811" i="70"/>
  <c r="R132626" i="70"/>
  <c r="S132626" i="70"/>
  <c r="Q132626" i="70"/>
  <c r="T132626" i="70"/>
  <c r="S128854" i="70"/>
  <c r="R128854" i="70"/>
  <c r="Q128854" i="70"/>
  <c r="T128854" i="70"/>
  <c r="R137397" i="70"/>
  <c r="S137397" i="70"/>
  <c r="Q137397" i="70"/>
  <c r="T137397" i="70"/>
  <c r="S218302" i="70"/>
  <c r="Q218302" i="70"/>
  <c r="T218302" i="70"/>
  <c r="R218302" i="70"/>
  <c r="S85361" i="70"/>
  <c r="T85361" i="70"/>
  <c r="Q85361" i="70"/>
  <c r="R85361" i="70"/>
  <c r="S33030" i="70"/>
  <c r="Q33030" i="70"/>
  <c r="R33030" i="70"/>
  <c r="T33030" i="70"/>
  <c r="R131797" i="70"/>
  <c r="S131797" i="70"/>
  <c r="Q131797" i="70"/>
  <c r="T131797" i="70"/>
  <c r="S123876" i="70"/>
  <c r="Q123876" i="70"/>
  <c r="T123876" i="70"/>
  <c r="R123876" i="70"/>
  <c r="T164036" i="70"/>
  <c r="Q164036" i="70"/>
  <c r="R164036" i="70"/>
  <c r="S164036" i="70"/>
  <c r="R149619" i="70"/>
  <c r="T149619" i="70"/>
  <c r="Q149619" i="70"/>
  <c r="S149619" i="70"/>
  <c r="T82330" i="70"/>
  <c r="R82330" i="70"/>
  <c r="Q82330" i="70"/>
  <c r="S82330" i="70"/>
  <c r="R132402" i="70"/>
  <c r="T132402" i="70"/>
  <c r="Q132402" i="70"/>
  <c r="S132402" i="70"/>
  <c r="R74588" i="70"/>
  <c r="T74588" i="70"/>
  <c r="S74588" i="70"/>
  <c r="Q74588" i="70"/>
  <c r="R20783" i="70"/>
  <c r="Q20783" i="70"/>
  <c r="S20783" i="70"/>
  <c r="T20783" i="70"/>
  <c r="R171293" i="70"/>
  <c r="T171293" i="70"/>
  <c r="S171293" i="70"/>
  <c r="Q171293" i="70"/>
  <c r="T191700" i="70"/>
  <c r="Q191700" i="70"/>
  <c r="S191700" i="70"/>
  <c r="R191700" i="70"/>
  <c r="Q43498" i="70"/>
  <c r="T43498" i="70"/>
  <c r="S43498" i="70"/>
  <c r="R43498" i="70"/>
  <c r="Q85382" i="70"/>
  <c r="R85382" i="70"/>
  <c r="T85382" i="70"/>
  <c r="S85382" i="70"/>
  <c r="T94198" i="70"/>
  <c r="Q94198" i="70"/>
  <c r="R94198" i="70"/>
  <c r="S94198" i="70"/>
  <c r="T46802" i="70"/>
  <c r="Q46802" i="70"/>
  <c r="S46802" i="70"/>
  <c r="R46802" i="70"/>
  <c r="S222459" i="70"/>
  <c r="T222459" i="70"/>
  <c r="Q222459" i="70"/>
  <c r="R222459" i="70"/>
  <c r="S95574" i="70"/>
  <c r="T95574" i="70"/>
  <c r="Q95574" i="70"/>
  <c r="R95574" i="70"/>
  <c r="R122283" i="70"/>
  <c r="S122283" i="70"/>
  <c r="T122283" i="70"/>
  <c r="Q122283" i="70"/>
  <c r="S66188" i="70"/>
  <c r="R66188" i="70"/>
  <c r="Q66188" i="70"/>
  <c r="T66188" i="70"/>
  <c r="R161363" i="70"/>
  <c r="Q161363" i="70"/>
  <c r="T161363" i="70"/>
  <c r="S161363" i="70"/>
  <c r="R135203" i="70"/>
  <c r="Q135203" i="70"/>
  <c r="T135203" i="70"/>
  <c r="S135203" i="70"/>
  <c r="R26027" i="70"/>
  <c r="Q26027" i="70"/>
  <c r="S26027" i="70"/>
  <c r="T26027" i="70"/>
  <c r="Q158923" i="70"/>
  <c r="S158923" i="70"/>
  <c r="R158923" i="70"/>
  <c r="T158923" i="70"/>
  <c r="Q123485" i="70"/>
  <c r="R123485" i="70"/>
  <c r="S123485" i="70"/>
  <c r="T123485" i="70"/>
  <c r="Q98784" i="70"/>
  <c r="T98784" i="70"/>
  <c r="R98784" i="70"/>
  <c r="S98784" i="70"/>
  <c r="R56200" i="70"/>
  <c r="T56200" i="70"/>
  <c r="S56200" i="70"/>
  <c r="Q56200" i="70"/>
  <c r="R161308" i="70"/>
  <c r="T161308" i="70"/>
  <c r="S161308" i="70"/>
  <c r="Q161308" i="70"/>
  <c r="T123416" i="70"/>
  <c r="S123416" i="70"/>
  <c r="R123416" i="70"/>
  <c r="Q123416" i="70"/>
  <c r="S111702" i="70"/>
  <c r="T111702" i="70"/>
  <c r="R111702" i="70"/>
  <c r="Q111702" i="70"/>
  <c r="T98569" i="70"/>
  <c r="S98569" i="70"/>
  <c r="R98569" i="70"/>
  <c r="Q98569" i="70"/>
  <c r="Q112990" i="70"/>
  <c r="S112990" i="70"/>
  <c r="T112990" i="70"/>
  <c r="R112990" i="70"/>
  <c r="S204571" i="70"/>
  <c r="Q204571" i="70"/>
  <c r="R204571" i="70"/>
  <c r="T204571" i="70"/>
  <c r="R2647" i="70"/>
  <c r="S2647" i="70"/>
  <c r="T2647" i="70"/>
  <c r="Q2647" i="70"/>
  <c r="T66099" i="70"/>
  <c r="R66099" i="70"/>
  <c r="S66099" i="70"/>
  <c r="Q66099" i="70"/>
  <c r="S127009" i="70"/>
  <c r="R127009" i="70"/>
  <c r="T127009" i="70"/>
  <c r="Q127009" i="70"/>
  <c r="R60199" i="70"/>
  <c r="Q60199" i="70"/>
  <c r="T60199" i="70"/>
  <c r="S60199" i="70"/>
  <c r="T103663" i="70"/>
  <c r="Q103663" i="70"/>
  <c r="S103663" i="70"/>
  <c r="R103663" i="70"/>
  <c r="T153939" i="70"/>
  <c r="R153939" i="70"/>
  <c r="Q153939" i="70"/>
  <c r="S153939" i="70"/>
  <c r="Q35189" i="70"/>
  <c r="R35189" i="70"/>
  <c r="S35189" i="70"/>
  <c r="T35189" i="70"/>
  <c r="T163942" i="70"/>
  <c r="S163942" i="70"/>
  <c r="Q163942" i="70"/>
  <c r="R163942" i="70"/>
  <c r="R60615" i="70"/>
  <c r="S60615" i="70"/>
  <c r="T60615" i="70"/>
  <c r="Q60615" i="70"/>
  <c r="T107840" i="70"/>
  <c r="R107840" i="70"/>
  <c r="S107840" i="70"/>
  <c r="Q107840" i="70"/>
  <c r="R107436" i="70"/>
  <c r="S107436" i="70"/>
  <c r="T107436" i="70"/>
  <c r="Q107436" i="70"/>
  <c r="Q104888" i="70"/>
  <c r="S104888" i="70"/>
  <c r="T104888" i="70"/>
  <c r="R104888" i="70"/>
  <c r="Q55687" i="70"/>
  <c r="S55687" i="70"/>
  <c r="T55687" i="70"/>
  <c r="R55687" i="70"/>
  <c r="T44423" i="70"/>
  <c r="Q44423" i="70"/>
  <c r="R44423" i="70"/>
  <c r="S44423" i="70"/>
  <c r="Q37659" i="70"/>
  <c r="T37659" i="70"/>
  <c r="S37659" i="70"/>
  <c r="R37659" i="70"/>
  <c r="T154974" i="70"/>
  <c r="S154974" i="70"/>
  <c r="R154974" i="70"/>
  <c r="Q154974" i="70"/>
  <c r="T166852" i="70"/>
  <c r="R166852" i="70"/>
  <c r="S166852" i="70"/>
  <c r="Q166852" i="70"/>
  <c r="R112851" i="70"/>
  <c r="S112851" i="70"/>
  <c r="T112851" i="70"/>
  <c r="Q112851" i="70"/>
  <c r="Q71578" i="70"/>
  <c r="T71578" i="70"/>
  <c r="R71578" i="70"/>
  <c r="S71578" i="70"/>
  <c r="Q106235" i="70"/>
  <c r="T106235" i="70"/>
  <c r="S106235" i="70"/>
  <c r="R106235" i="70"/>
  <c r="R81885" i="70"/>
  <c r="Q81885" i="70"/>
  <c r="S81885" i="70"/>
  <c r="T81885" i="70"/>
  <c r="R73578" i="70"/>
  <c r="T73578" i="70"/>
  <c r="Q73578" i="70"/>
  <c r="S73578" i="70"/>
  <c r="S92645" i="70"/>
  <c r="T92645" i="70"/>
  <c r="R92645" i="70"/>
  <c r="Q92645" i="70"/>
  <c r="S119877" i="70"/>
  <c r="R119877" i="70"/>
  <c r="T119877" i="70"/>
  <c r="Q119877" i="70"/>
  <c r="T165614" i="70"/>
  <c r="R165614" i="70"/>
  <c r="Q165614" i="70"/>
  <c r="S165614" i="70"/>
  <c r="S59458" i="70"/>
  <c r="Q59458" i="70"/>
  <c r="R59458" i="70"/>
  <c r="T59458" i="70"/>
  <c r="Q128182" i="70"/>
  <c r="T128182" i="70"/>
  <c r="S128182" i="70"/>
  <c r="R128182" i="70"/>
  <c r="S220437" i="70"/>
  <c r="T220437" i="70"/>
  <c r="Q220437" i="70"/>
  <c r="R220437" i="70"/>
  <c r="Q98015" i="70"/>
  <c r="S98015" i="70"/>
  <c r="R98015" i="70"/>
  <c r="T98015" i="70"/>
  <c r="R104364" i="70"/>
  <c r="T104364" i="70"/>
  <c r="Q104364" i="70"/>
  <c r="S104364" i="70"/>
  <c r="T118551" i="70"/>
  <c r="S118551" i="70"/>
  <c r="Q118551" i="70"/>
  <c r="R118551" i="70"/>
  <c r="S226425" i="70"/>
  <c r="Q226425" i="70"/>
  <c r="T226425" i="70"/>
  <c r="R226425" i="70"/>
  <c r="R196083" i="70"/>
  <c r="T196083" i="70"/>
  <c r="Q196083" i="70"/>
  <c r="S196083" i="70"/>
  <c r="Q74237" i="70"/>
  <c r="R74237" i="70"/>
  <c r="T74237" i="70"/>
  <c r="S74237" i="70"/>
  <c r="T105167" i="70"/>
  <c r="R105167" i="70"/>
  <c r="Q105167" i="70"/>
  <c r="S105167" i="70"/>
  <c r="R190698" i="70"/>
  <c r="T190698" i="70"/>
  <c r="Q190698" i="70"/>
  <c r="S190698" i="70"/>
  <c r="R147074" i="70"/>
  <c r="Q147074" i="70"/>
  <c r="S147074" i="70"/>
  <c r="T147074" i="70"/>
  <c r="Q149040" i="70"/>
  <c r="R149040" i="70"/>
  <c r="T149040" i="70"/>
  <c r="S149040" i="70"/>
  <c r="Q139158" i="70"/>
  <c r="S139158" i="70"/>
  <c r="T139158" i="70"/>
  <c r="R139158" i="70"/>
  <c r="S87861" i="70"/>
  <c r="R87861" i="70"/>
  <c r="Q87861" i="70"/>
  <c r="T87861" i="70"/>
  <c r="R124019" i="70"/>
  <c r="Q124019" i="70"/>
  <c r="S124019" i="70"/>
  <c r="T124019" i="70"/>
  <c r="S44038" i="70"/>
  <c r="T44038" i="70"/>
  <c r="Q44038" i="70"/>
  <c r="R44038" i="70"/>
  <c r="S114443" i="70"/>
  <c r="R114443" i="70"/>
  <c r="Q114443" i="70"/>
  <c r="T114443" i="70"/>
  <c r="T81157" i="70"/>
  <c r="Q81157" i="70"/>
  <c r="R81157" i="70"/>
  <c r="S81157" i="70"/>
  <c r="R112888" i="70"/>
  <c r="Q112888" i="70"/>
  <c r="T112888" i="70"/>
  <c r="S112888" i="70"/>
  <c r="S134289" i="70"/>
  <c r="R134289" i="70"/>
  <c r="T134289" i="70"/>
  <c r="Q134289" i="70"/>
  <c r="R61428" i="70"/>
  <c r="Q61428" i="70"/>
  <c r="S61428" i="70"/>
  <c r="T61428" i="70"/>
  <c r="T92583" i="70"/>
  <c r="R92583" i="70"/>
  <c r="Q92583" i="70"/>
  <c r="S92583" i="70"/>
  <c r="S64956" i="70"/>
  <c r="R64956" i="70"/>
  <c r="T64956" i="70"/>
  <c r="Q64956" i="70"/>
  <c r="S45297" i="70"/>
  <c r="T45297" i="70"/>
  <c r="Q45297" i="70"/>
  <c r="R45297" i="70"/>
  <c r="Q70978" i="70"/>
  <c r="T70978" i="70"/>
  <c r="S70978" i="70"/>
  <c r="R70978" i="70"/>
  <c r="Q8556" i="70"/>
  <c r="T8556" i="70"/>
  <c r="R8556" i="70"/>
  <c r="S8556" i="70"/>
  <c r="Q78114" i="70"/>
  <c r="R78114" i="70"/>
  <c r="S78114" i="70"/>
  <c r="T78114" i="70"/>
  <c r="T62314" i="70"/>
  <c r="Q62314" i="70"/>
  <c r="S62314" i="70"/>
  <c r="R62314" i="70"/>
  <c r="S36543" i="70"/>
  <c r="T36543" i="70"/>
  <c r="R36543" i="70"/>
  <c r="Q36543" i="70"/>
  <c r="T63119" i="70"/>
  <c r="Q63119" i="70"/>
  <c r="S63119" i="70"/>
  <c r="R63119" i="70"/>
  <c r="R70720" i="70"/>
  <c r="Q70720" i="70"/>
  <c r="T70720" i="70"/>
  <c r="S70720" i="70"/>
  <c r="Q85703" i="70"/>
  <c r="S85703" i="70"/>
  <c r="T85703" i="70"/>
  <c r="R85703" i="70"/>
  <c r="S71549" i="70"/>
  <c r="R71549" i="70"/>
  <c r="Q71549" i="70"/>
  <c r="T71549" i="70"/>
  <c r="Q21942" i="70"/>
  <c r="R21942" i="70"/>
  <c r="T21942" i="70"/>
  <c r="S21942" i="70"/>
  <c r="T76363" i="70"/>
  <c r="Q76363" i="70"/>
  <c r="R76363" i="70"/>
  <c r="S76363" i="70"/>
  <c r="T60341" i="70"/>
  <c r="R60341" i="70"/>
  <c r="S60341" i="70"/>
  <c r="Q60341" i="70"/>
  <c r="R89427" i="70"/>
  <c r="Q89427" i="70"/>
  <c r="T89427" i="70"/>
  <c r="S89427" i="70"/>
  <c r="S69679" i="70"/>
  <c r="T69679" i="70"/>
  <c r="R69679" i="70"/>
  <c r="Q69679" i="70"/>
  <c r="R125167" i="70"/>
  <c r="S125167" i="70"/>
  <c r="Q125167" i="70"/>
  <c r="T125167" i="70"/>
  <c r="Q83126" i="70"/>
  <c r="S83126" i="70"/>
  <c r="T83126" i="70"/>
  <c r="R83126" i="70"/>
  <c r="R44479" i="70"/>
  <c r="S44479" i="70"/>
  <c r="Q44479" i="70"/>
  <c r="T44479" i="70"/>
  <c r="Q134165" i="70"/>
  <c r="S134165" i="70"/>
  <c r="T134165" i="70"/>
  <c r="R134165" i="70"/>
  <c r="Q34055" i="70"/>
  <c r="S34055" i="70"/>
  <c r="R34055" i="70"/>
  <c r="T34055" i="70"/>
  <c r="S80700" i="70"/>
  <c r="Q80700" i="70"/>
  <c r="R80700" i="70"/>
  <c r="T80700" i="70"/>
  <c r="T66348" i="70"/>
  <c r="S66348" i="70"/>
  <c r="Q66348" i="70"/>
  <c r="R66348" i="70"/>
  <c r="R134615" i="70"/>
  <c r="T134615" i="70"/>
  <c r="S134615" i="70"/>
  <c r="Q134615" i="70"/>
  <c r="Q53891" i="70"/>
  <c r="S53891" i="70"/>
  <c r="R53891" i="70"/>
  <c r="T53891" i="70"/>
  <c r="R193930" i="70"/>
  <c r="Q193930" i="70"/>
  <c r="T193930" i="70"/>
  <c r="S193930" i="70"/>
  <c r="T75969" i="70"/>
  <c r="Q75969" i="70"/>
  <c r="S75969" i="70"/>
  <c r="R75969" i="70"/>
  <c r="S146113" i="70"/>
  <c r="Q146113" i="70"/>
  <c r="R146113" i="70"/>
  <c r="T146113" i="70"/>
  <c r="T46692" i="70"/>
  <c r="S46692" i="70"/>
  <c r="Q46692" i="70"/>
  <c r="R46692" i="70"/>
  <c r="Q121493" i="70"/>
  <c r="S121493" i="70"/>
  <c r="T121493" i="70"/>
  <c r="R121493" i="70"/>
  <c r="Q59821" i="70"/>
  <c r="R59821" i="70"/>
  <c r="S59821" i="70"/>
  <c r="T59821" i="70"/>
  <c r="Q55988" i="70"/>
  <c r="S55988" i="70"/>
  <c r="R55988" i="70"/>
  <c r="T55988" i="70"/>
  <c r="Q146035" i="70"/>
  <c r="T146035" i="70"/>
  <c r="R146035" i="70"/>
  <c r="S146035" i="70"/>
  <c r="T121477" i="70"/>
  <c r="Q121477" i="70"/>
  <c r="R121477" i="70"/>
  <c r="S121477" i="70"/>
  <c r="R140137" i="70"/>
  <c r="Q140137" i="70"/>
  <c r="T140137" i="70"/>
  <c r="S140137" i="70"/>
  <c r="T78833" i="70"/>
  <c r="S78833" i="70"/>
  <c r="Q78833" i="70"/>
  <c r="R78833" i="70"/>
  <c r="S61134" i="70"/>
  <c r="Q61134" i="70"/>
  <c r="R61134" i="70"/>
  <c r="T61134" i="70"/>
  <c r="R127945" i="70"/>
  <c r="T127945" i="70"/>
  <c r="S127945" i="70"/>
  <c r="Q127945" i="70"/>
  <c r="Q91704" i="70"/>
  <c r="T91704" i="70"/>
  <c r="S91704" i="70"/>
  <c r="R91704" i="70"/>
  <c r="S166577" i="70"/>
  <c r="R166577" i="70"/>
  <c r="T166577" i="70"/>
  <c r="Q166577" i="70"/>
  <c r="T105705" i="70"/>
  <c r="S105705" i="70"/>
  <c r="R105705" i="70"/>
  <c r="Q105705" i="70"/>
  <c r="Q87273" i="70"/>
  <c r="R87273" i="70"/>
  <c r="S87273" i="70"/>
  <c r="T87273" i="70"/>
  <c r="Q82095" i="70"/>
  <c r="S82095" i="70"/>
  <c r="T82095" i="70"/>
  <c r="R82095" i="70"/>
  <c r="Q72111" i="70"/>
  <c r="T72111" i="70"/>
  <c r="R72111" i="70"/>
  <c r="S72111" i="70"/>
  <c r="T93633" i="70"/>
  <c r="Q93633" i="70"/>
  <c r="R93633" i="70"/>
  <c r="S93633" i="70"/>
  <c r="T40286" i="70"/>
  <c r="R40286" i="70"/>
  <c r="S40286" i="70"/>
  <c r="Q40286" i="70"/>
  <c r="Q107558" i="70"/>
  <c r="R107558" i="70"/>
  <c r="T107558" i="70"/>
  <c r="S107558" i="70"/>
  <c r="S60393" i="70"/>
  <c r="Q60393" i="70"/>
  <c r="T60393" i="70"/>
  <c r="R60393" i="70"/>
  <c r="T79765" i="70"/>
  <c r="Q79765" i="70"/>
  <c r="S79765" i="70"/>
  <c r="R79765" i="70"/>
  <c r="Q108280" i="70"/>
  <c r="R108280" i="70"/>
  <c r="S108280" i="70"/>
  <c r="T108280" i="70"/>
  <c r="R174721" i="70"/>
  <c r="T174721" i="70"/>
  <c r="Q174721" i="70"/>
  <c r="S174721" i="70"/>
  <c r="Q96373" i="70"/>
  <c r="S96373" i="70"/>
  <c r="T96373" i="70"/>
  <c r="R96373" i="70"/>
  <c r="R77326" i="70"/>
  <c r="Q77326" i="70"/>
  <c r="T77326" i="70"/>
  <c r="S77326" i="70"/>
  <c r="Q173643" i="70"/>
  <c r="T173643" i="70"/>
  <c r="S173643" i="70"/>
  <c r="R173643" i="70"/>
  <c r="T97387" i="70"/>
  <c r="R97387" i="70"/>
  <c r="Q97387" i="70"/>
  <c r="S97387" i="70"/>
  <c r="S35156" i="70"/>
  <c r="R35156" i="70"/>
  <c r="T35156" i="70"/>
  <c r="Q35156" i="70"/>
  <c r="T22222" i="70"/>
  <c r="Q22222" i="70"/>
  <c r="S22222" i="70"/>
  <c r="R22222" i="70"/>
  <c r="T134111" i="70"/>
  <c r="Q134111" i="70"/>
  <c r="R134111" i="70"/>
  <c r="S134111" i="70"/>
  <c r="S9329" i="70"/>
  <c r="R9329" i="70"/>
  <c r="T9329" i="70"/>
  <c r="Q9329" i="70"/>
  <c r="R100201" i="70"/>
  <c r="S100201" i="70"/>
  <c r="Q100201" i="70"/>
  <c r="T100201" i="70"/>
  <c r="T157959" i="70"/>
  <c r="R157959" i="70"/>
  <c r="S157959" i="70"/>
  <c r="Q157959" i="70"/>
  <c r="S82322" i="70"/>
  <c r="R82322" i="70"/>
  <c r="Q82322" i="70"/>
  <c r="T82322" i="70"/>
  <c r="Q90825" i="70"/>
  <c r="T90825" i="70"/>
  <c r="R90825" i="70"/>
  <c r="S90825" i="70"/>
  <c r="R91364" i="70"/>
  <c r="Q91364" i="70"/>
  <c r="S91364" i="70"/>
  <c r="T91364" i="70"/>
  <c r="S114832" i="70"/>
  <c r="T114832" i="70"/>
  <c r="Q114832" i="70"/>
  <c r="R114832" i="70"/>
  <c r="S113569" i="70"/>
  <c r="T113569" i="70"/>
  <c r="Q113569" i="70"/>
  <c r="R113569" i="70"/>
  <c r="Q112796" i="70"/>
  <c r="R112796" i="70"/>
  <c r="S112796" i="70"/>
  <c r="T112796" i="70"/>
  <c r="R1352" i="70"/>
  <c r="S1352" i="70"/>
  <c r="T1352" i="70"/>
  <c r="Q1352" i="70"/>
  <c r="R68559" i="70"/>
  <c r="Q68559" i="70"/>
  <c r="S68559" i="70"/>
  <c r="T68559" i="70"/>
  <c r="S114657" i="70"/>
  <c r="T114657" i="70"/>
  <c r="R114657" i="70"/>
  <c r="Q114657" i="70"/>
  <c r="T102193" i="70"/>
  <c r="Q102193" i="70"/>
  <c r="S102193" i="70"/>
  <c r="R102193" i="70"/>
  <c r="R90828" i="70"/>
  <c r="T90828" i="70"/>
  <c r="S90828" i="70"/>
  <c r="Q90828" i="70"/>
  <c r="S106552" i="70"/>
  <c r="R106552" i="70"/>
  <c r="Q106552" i="70"/>
  <c r="T106552" i="70"/>
  <c r="R105300" i="70"/>
  <c r="T105300" i="70"/>
  <c r="S105300" i="70"/>
  <c r="Q105300" i="70"/>
  <c r="Q71309" i="70"/>
  <c r="T71309" i="70"/>
  <c r="S71309" i="70"/>
  <c r="R71309" i="70"/>
  <c r="S150108" i="70"/>
  <c r="R150108" i="70"/>
  <c r="Q150108" i="70"/>
  <c r="T150108" i="70"/>
  <c r="T94164" i="70"/>
  <c r="S94164" i="70"/>
  <c r="Q94164" i="70"/>
  <c r="R94164" i="70"/>
  <c r="Q111190" i="70"/>
  <c r="R111190" i="70"/>
  <c r="T111190" i="70"/>
  <c r="S111190" i="70"/>
  <c r="S24661" i="70"/>
  <c r="Q24661" i="70"/>
  <c r="T24661" i="70"/>
  <c r="R24661" i="70"/>
  <c r="Q99428" i="70"/>
  <c r="T99428" i="70"/>
  <c r="R99428" i="70"/>
  <c r="S99428" i="70"/>
  <c r="Q63224" i="70"/>
  <c r="R63224" i="70"/>
  <c r="S63224" i="70"/>
  <c r="T63224" i="70"/>
  <c r="T134016" i="70"/>
  <c r="R134016" i="70"/>
  <c r="Q134016" i="70"/>
  <c r="S134016" i="70"/>
  <c r="S103074" i="70"/>
  <c r="Q103074" i="70"/>
  <c r="R103074" i="70"/>
  <c r="T103074" i="70"/>
  <c r="S102677" i="70"/>
  <c r="R102677" i="70"/>
  <c r="T102677" i="70"/>
  <c r="Q102677" i="70"/>
  <c r="R243001" i="70"/>
  <c r="T243001" i="70"/>
  <c r="S243001" i="70"/>
  <c r="Q243001" i="70"/>
  <c r="S100397" i="70"/>
  <c r="T100397" i="70"/>
  <c r="Q100397" i="70"/>
  <c r="R100397" i="70"/>
  <c r="T78969" i="70"/>
  <c r="R78969" i="70"/>
  <c r="S78969" i="70"/>
  <c r="Q78969" i="70"/>
  <c r="S78749" i="70"/>
  <c r="T78749" i="70"/>
  <c r="Q78749" i="70"/>
  <c r="R78749" i="70"/>
  <c r="T82951" i="70"/>
  <c r="Q82951" i="70"/>
  <c r="R82951" i="70"/>
  <c r="S82951" i="70"/>
  <c r="Q65644" i="70"/>
  <c r="R65644" i="70"/>
  <c r="T65644" i="70"/>
  <c r="S65644" i="70"/>
  <c r="T98422" i="70"/>
  <c r="Q98422" i="70"/>
  <c r="R98422" i="70"/>
  <c r="S98422" i="70"/>
  <c r="Q37032" i="70"/>
  <c r="S37032" i="70"/>
  <c r="T37032" i="70"/>
  <c r="R37032" i="70"/>
  <c r="Q117549" i="70"/>
  <c r="R117549" i="70"/>
  <c r="T117549" i="70"/>
  <c r="S117549" i="70"/>
  <c r="Q39046" i="70"/>
  <c r="S39046" i="70"/>
  <c r="T39046" i="70"/>
  <c r="R39046" i="70"/>
  <c r="S170575" i="70"/>
  <c r="R170575" i="70"/>
  <c r="T170575" i="70"/>
  <c r="Q170575" i="70"/>
  <c r="S81522" i="70"/>
  <c r="T81522" i="70"/>
  <c r="R81522" i="70"/>
  <c r="Q81522" i="70"/>
  <c r="S93944" i="70"/>
  <c r="T93944" i="70"/>
  <c r="R93944" i="70"/>
  <c r="Q93944" i="70"/>
  <c r="S163042" i="70"/>
  <c r="Q163042" i="70"/>
  <c r="T163042" i="70"/>
  <c r="R163042" i="70"/>
  <c r="R65967" i="70"/>
  <c r="Q65967" i="70"/>
  <c r="S65967" i="70"/>
  <c r="T65967" i="70"/>
  <c r="R163288" i="70"/>
  <c r="Q163288" i="70"/>
  <c r="S163288" i="70"/>
  <c r="T163288" i="70"/>
  <c r="R122466" i="70"/>
  <c r="Q122466" i="70"/>
  <c r="S122466" i="70"/>
  <c r="T122466" i="70"/>
  <c r="Q115349" i="70"/>
  <c r="R115349" i="70"/>
  <c r="T115349" i="70"/>
  <c r="S115349" i="70"/>
  <c r="T125136" i="70"/>
  <c r="S125136" i="70"/>
  <c r="Q125136" i="70"/>
  <c r="R125136" i="70"/>
  <c r="S109749" i="70"/>
  <c r="T109749" i="70"/>
  <c r="Q109749" i="70"/>
  <c r="R109749" i="70"/>
  <c r="Q84201" i="70"/>
  <c r="S84201" i="70"/>
  <c r="R84201" i="70"/>
  <c r="T84201" i="70"/>
  <c r="R92325" i="70"/>
  <c r="S92325" i="70"/>
  <c r="Q92325" i="70"/>
  <c r="T92325" i="70"/>
  <c r="T54215" i="70"/>
  <c r="R54215" i="70"/>
  <c r="Q54215" i="70"/>
  <c r="S54215" i="70"/>
  <c r="T149709" i="70"/>
  <c r="S149709" i="70"/>
  <c r="Q149709" i="70"/>
  <c r="R149709" i="70"/>
  <c r="S57515" i="70"/>
  <c r="T57515" i="70"/>
  <c r="Q57515" i="70"/>
  <c r="R57515" i="70"/>
  <c r="T167613" i="70"/>
  <c r="R167613" i="70"/>
  <c r="Q167613" i="70"/>
  <c r="S167613" i="70"/>
  <c r="R101178" i="70"/>
  <c r="S101178" i="70"/>
  <c r="Q101178" i="70"/>
  <c r="T101178" i="70"/>
  <c r="S56027" i="70"/>
  <c r="Q56027" i="70"/>
  <c r="T56027" i="70"/>
  <c r="R56027" i="70"/>
  <c r="S145452" i="70"/>
  <c r="R145452" i="70"/>
  <c r="T145452" i="70"/>
  <c r="Q145452" i="70"/>
  <c r="T190936" i="70"/>
  <c r="Q190936" i="70"/>
  <c r="R190936" i="70"/>
  <c r="S190936" i="70"/>
  <c r="Q66294" i="70"/>
  <c r="T66294" i="70"/>
  <c r="R66294" i="70"/>
  <c r="S66294" i="70"/>
  <c r="R89846" i="70"/>
  <c r="T89846" i="70"/>
  <c r="S89846" i="70"/>
  <c r="Q89846" i="70"/>
  <c r="Q78599" i="70"/>
  <c r="T78599" i="70"/>
  <c r="S78599" i="70"/>
  <c r="R78599" i="70"/>
  <c r="S46952" i="70"/>
  <c r="R46952" i="70"/>
  <c r="Q46952" i="70"/>
  <c r="T46952" i="70"/>
  <c r="S186804" i="70"/>
  <c r="Q186804" i="70"/>
  <c r="R186804" i="70"/>
  <c r="T186804" i="70"/>
  <c r="S39476" i="70"/>
  <c r="T39476" i="70"/>
  <c r="R39476" i="70"/>
  <c r="Q39476" i="70"/>
  <c r="Q216791" i="70"/>
  <c r="T216791" i="70"/>
  <c r="S216791" i="70"/>
  <c r="R216791" i="70"/>
  <c r="R81241" i="70"/>
  <c r="T81241" i="70"/>
  <c r="S81241" i="70"/>
  <c r="Q81241" i="70"/>
  <c r="T134198" i="70"/>
  <c r="R134198" i="70"/>
  <c r="Q134198" i="70"/>
  <c r="S134198" i="70"/>
  <c r="R106788" i="70"/>
  <c r="Q106788" i="70"/>
  <c r="S106788" i="70"/>
  <c r="T106788" i="70"/>
  <c r="Q139448" i="70"/>
  <c r="R139448" i="70"/>
  <c r="S139448" i="70"/>
  <c r="T139448" i="70"/>
  <c r="T100678" i="70"/>
  <c r="R100678" i="70"/>
  <c r="Q100678" i="70"/>
  <c r="S100678" i="70"/>
  <c r="R146904" i="70"/>
  <c r="S146904" i="70"/>
  <c r="Q146904" i="70"/>
  <c r="T146904" i="70"/>
  <c r="R100904" i="70"/>
  <c r="S100904" i="70"/>
  <c r="T100904" i="70"/>
  <c r="Q100904" i="70"/>
  <c r="R1987" i="70"/>
  <c r="Q1987" i="70"/>
  <c r="S1987" i="70"/>
  <c r="T1987" i="70"/>
  <c r="S60402" i="70"/>
  <c r="T60402" i="70"/>
  <c r="R60402" i="70"/>
  <c r="Q60402" i="70"/>
  <c r="T117058" i="70"/>
  <c r="Q117058" i="70"/>
  <c r="R117058" i="70"/>
  <c r="S117058" i="70"/>
  <c r="Q30766" i="70"/>
  <c r="T30766" i="70"/>
  <c r="R30766" i="70"/>
  <c r="S30766" i="70"/>
  <c r="Q86700" i="70"/>
  <c r="T86700" i="70"/>
  <c r="R86700" i="70"/>
  <c r="S86700" i="70"/>
  <c r="T55929" i="70"/>
  <c r="S55929" i="70"/>
  <c r="R55929" i="70"/>
  <c r="Q55929" i="70"/>
  <c r="Q90281" i="70"/>
  <c r="R90281" i="70"/>
  <c r="T90281" i="70"/>
  <c r="S90281" i="70"/>
  <c r="R67808" i="70"/>
  <c r="S67808" i="70"/>
  <c r="Q67808" i="70"/>
  <c r="T67808" i="70"/>
  <c r="R110375" i="70"/>
  <c r="T110375" i="70"/>
  <c r="S110375" i="70"/>
  <c r="Q110375" i="70"/>
  <c r="R95319" i="70"/>
  <c r="Q95319" i="70"/>
  <c r="T95319" i="70"/>
  <c r="S95319" i="70"/>
  <c r="R52560" i="70"/>
  <c r="S52560" i="70"/>
  <c r="Q52560" i="70"/>
  <c r="T52560" i="70"/>
  <c r="T132938" i="70"/>
  <c r="Q132938" i="70"/>
  <c r="S132938" i="70"/>
  <c r="R132938" i="70"/>
  <c r="R126161" i="70"/>
  <c r="Q126161" i="70"/>
  <c r="S126161" i="70"/>
  <c r="T126161" i="70"/>
  <c r="R125173" i="70"/>
  <c r="S125173" i="70"/>
  <c r="T125173" i="70"/>
  <c r="Q125173" i="70"/>
  <c r="Q125402" i="70"/>
  <c r="S125402" i="70"/>
  <c r="T125402" i="70"/>
  <c r="R125402" i="70"/>
  <c r="T124163" i="70"/>
  <c r="S124163" i="70"/>
  <c r="Q124163" i="70"/>
  <c r="R124163" i="70"/>
  <c r="S195246" i="70"/>
  <c r="Q195246" i="70"/>
  <c r="R195246" i="70"/>
  <c r="T195246" i="70"/>
  <c r="R85427" i="70"/>
  <c r="S85427" i="70"/>
  <c r="Q85427" i="70"/>
  <c r="T85427" i="70"/>
  <c r="Q240948" i="70"/>
  <c r="T240948" i="70"/>
  <c r="S240948" i="70"/>
  <c r="R240948" i="70"/>
  <c r="R99550" i="70"/>
  <c r="Q99550" i="70"/>
  <c r="T99550" i="70"/>
  <c r="S99550" i="70"/>
  <c r="T84758" i="70"/>
  <c r="R84758" i="70"/>
  <c r="Q84758" i="70"/>
  <c r="S84758" i="70"/>
  <c r="S173588" i="70"/>
  <c r="T173588" i="70"/>
  <c r="R173588" i="70"/>
  <c r="Q173588" i="70"/>
  <c r="R104793" i="70"/>
  <c r="T104793" i="70"/>
  <c r="S104793" i="70"/>
  <c r="Q104793" i="70"/>
  <c r="S123395" i="70"/>
  <c r="T123395" i="70"/>
  <c r="R123395" i="70"/>
  <c r="Q123395" i="70"/>
  <c r="T154367" i="70"/>
  <c r="S154367" i="70"/>
  <c r="Q154367" i="70"/>
  <c r="R154367" i="70"/>
  <c r="Q166268" i="70"/>
  <c r="R166268" i="70"/>
  <c r="T166268" i="70"/>
  <c r="S166268" i="70"/>
  <c r="T104930" i="70"/>
  <c r="R104930" i="70"/>
  <c r="Q104930" i="70"/>
  <c r="S104930" i="70"/>
  <c r="S166806" i="70"/>
  <c r="R166806" i="70"/>
  <c r="Q166806" i="70"/>
  <c r="T166806" i="70"/>
  <c r="S74504" i="70"/>
  <c r="T74504" i="70"/>
  <c r="R74504" i="70"/>
  <c r="Q74504" i="70"/>
  <c r="Q71867" i="70"/>
  <c r="S71867" i="70"/>
  <c r="T71867" i="70"/>
  <c r="R71867" i="70"/>
  <c r="T193911" i="70"/>
  <c r="R193911" i="70"/>
  <c r="Q193911" i="70"/>
  <c r="S193911" i="70"/>
  <c r="R113187" i="70"/>
  <c r="T113187" i="70"/>
  <c r="S113187" i="70"/>
  <c r="Q113187" i="70"/>
  <c r="Q77566" i="70"/>
  <c r="S77566" i="70"/>
  <c r="T77566" i="70"/>
  <c r="R77566" i="70"/>
  <c r="R119462" i="70"/>
  <c r="T119462" i="70"/>
  <c r="Q119462" i="70"/>
  <c r="S119462" i="70"/>
  <c r="S101312" i="70"/>
  <c r="Q101312" i="70"/>
  <c r="T101312" i="70"/>
  <c r="R101312" i="70"/>
  <c r="R128210" i="70"/>
  <c r="Q128210" i="70"/>
  <c r="S128210" i="70"/>
  <c r="T128210" i="70"/>
  <c r="Q123312" i="70"/>
  <c r="S123312" i="70"/>
  <c r="R123312" i="70"/>
  <c r="T123312" i="70"/>
  <c r="Q70033" i="70"/>
  <c r="T70033" i="70"/>
  <c r="S70033" i="70"/>
  <c r="R70033" i="70"/>
  <c r="R115801" i="70"/>
  <c r="S115801" i="70"/>
  <c r="T115801" i="70"/>
  <c r="Q115801" i="70"/>
  <c r="T67539" i="70"/>
  <c r="R67539" i="70"/>
  <c r="Q67539" i="70"/>
  <c r="S67539" i="70"/>
  <c r="S162306" i="70"/>
  <c r="R162306" i="70"/>
  <c r="Q162306" i="70"/>
  <c r="T162306" i="70"/>
  <c r="Q84465" i="70"/>
  <c r="T84465" i="70"/>
  <c r="R84465" i="70"/>
  <c r="S84465" i="70"/>
  <c r="R153415" i="70"/>
  <c r="S153415" i="70"/>
  <c r="Q153415" i="70"/>
  <c r="T153415" i="70"/>
  <c r="S63785" i="70"/>
  <c r="Q63785" i="70"/>
  <c r="T63785" i="70"/>
  <c r="R63785" i="70"/>
  <c r="T78057" i="70"/>
  <c r="Q78057" i="70"/>
  <c r="R78057" i="70"/>
  <c r="S78057" i="70"/>
  <c r="Q64775" i="70"/>
  <c r="R64775" i="70"/>
  <c r="S64775" i="70"/>
  <c r="T64775" i="70"/>
  <c r="Q75125" i="70"/>
  <c r="T75125" i="70"/>
  <c r="S75125" i="70"/>
  <c r="R75125" i="70"/>
  <c r="S62502" i="70"/>
  <c r="R62502" i="70"/>
  <c r="T62502" i="70"/>
  <c r="Q62502" i="70"/>
  <c r="T109448" i="70"/>
  <c r="Q109448" i="70"/>
  <c r="S109448" i="70"/>
  <c r="R109448" i="70"/>
  <c r="S166123" i="70"/>
  <c r="Q166123" i="70"/>
  <c r="T166123" i="70"/>
  <c r="R166123" i="70"/>
  <c r="T41702" i="70"/>
  <c r="R41702" i="70"/>
  <c r="Q41702" i="70"/>
  <c r="S41702" i="70"/>
  <c r="Q98536" i="70"/>
  <c r="R98536" i="70"/>
  <c r="S98536" i="70"/>
  <c r="T98536" i="70"/>
  <c r="R122100" i="70"/>
  <c r="T122100" i="70"/>
  <c r="Q122100" i="70"/>
  <c r="S122100" i="70"/>
  <c r="Q103279" i="70"/>
  <c r="R103279" i="70"/>
  <c r="S103279" i="70"/>
  <c r="T103279" i="70"/>
  <c r="R101169" i="70"/>
  <c r="T101169" i="70"/>
  <c r="Q101169" i="70"/>
  <c r="S101169" i="70"/>
  <c r="R139782" i="70"/>
  <c r="Q139782" i="70"/>
  <c r="T139782" i="70"/>
  <c r="S139782" i="70"/>
  <c r="R227400" i="70"/>
  <c r="T227400" i="70"/>
  <c r="S227400" i="70"/>
  <c r="Q227400" i="70"/>
  <c r="S45998" i="70"/>
  <c r="T45998" i="70"/>
  <c r="Q45998" i="70"/>
  <c r="R45998" i="70"/>
  <c r="S147180" i="70"/>
  <c r="T147180" i="70"/>
  <c r="R147180" i="70"/>
  <c r="Q147180" i="70"/>
  <c r="Q127366" i="70"/>
  <c r="T127366" i="70"/>
  <c r="S127366" i="70"/>
  <c r="R127366" i="70"/>
  <c r="R109641" i="70"/>
  <c r="Q109641" i="70"/>
  <c r="S109641" i="70"/>
  <c r="T109641" i="70"/>
  <c r="T135644" i="70"/>
  <c r="Q135644" i="70"/>
  <c r="S135644" i="70"/>
  <c r="R135644" i="70"/>
  <c r="S111058" i="70"/>
  <c r="R111058" i="70"/>
  <c r="Q111058" i="70"/>
  <c r="T111058" i="70"/>
  <c r="S141473" i="70"/>
  <c r="R141473" i="70"/>
  <c r="T141473" i="70"/>
  <c r="Q141473" i="70"/>
  <c r="Q101480" i="70"/>
  <c r="S101480" i="70"/>
  <c r="T101480" i="70"/>
  <c r="R101480" i="70"/>
  <c r="S65294" i="70"/>
  <c r="Q65294" i="70"/>
  <c r="T65294" i="70"/>
  <c r="R65294" i="70"/>
  <c r="Q73145" i="70"/>
  <c r="T73145" i="70"/>
  <c r="S73145" i="70"/>
  <c r="R73145" i="70"/>
  <c r="S58129" i="70"/>
  <c r="R58129" i="70"/>
  <c r="Q58129" i="70"/>
  <c r="T58129" i="70"/>
  <c r="R144895" i="70"/>
  <c r="Q144895" i="70"/>
  <c r="S144895" i="70"/>
  <c r="T144895" i="70"/>
  <c r="S215537" i="70"/>
  <c r="R215537" i="70"/>
  <c r="Q215537" i="70"/>
  <c r="T215537" i="70"/>
  <c r="R58293" i="70"/>
  <c r="T58293" i="70"/>
  <c r="Q58293" i="70"/>
  <c r="S58293" i="70"/>
  <c r="R60900" i="70"/>
  <c r="S60900" i="70"/>
  <c r="T60900" i="70"/>
  <c r="Q60900" i="70"/>
  <c r="S107070" i="70"/>
  <c r="T107070" i="70"/>
  <c r="Q107070" i="70"/>
  <c r="R107070" i="70"/>
  <c r="Q84439" i="70"/>
  <c r="R84439" i="70"/>
  <c r="T84439" i="70"/>
  <c r="S84439" i="70"/>
  <c r="Q141871" i="70"/>
  <c r="R141871" i="70"/>
  <c r="T141871" i="70"/>
  <c r="S141871" i="70"/>
  <c r="T158950" i="70"/>
  <c r="S158950" i="70"/>
  <c r="Q158950" i="70"/>
  <c r="R158950" i="70"/>
  <c r="S9609" i="70"/>
  <c r="Q9609" i="70"/>
  <c r="R9609" i="70"/>
  <c r="T9609" i="70"/>
  <c r="R99715" i="70"/>
  <c r="S99715" i="70"/>
  <c r="Q99715" i="70"/>
  <c r="T99715" i="70"/>
  <c r="Q74143" i="70"/>
  <c r="S74143" i="70"/>
  <c r="R74143" i="70"/>
  <c r="T74143" i="70"/>
  <c r="R79795" i="70"/>
  <c r="S79795" i="70"/>
  <c r="Q79795" i="70"/>
  <c r="T79795" i="70"/>
  <c r="S57359" i="70"/>
  <c r="T57359" i="70"/>
  <c r="Q57359" i="70"/>
  <c r="R57359" i="70"/>
  <c r="Q70178" i="70"/>
  <c r="S70178" i="70"/>
  <c r="T70178" i="70"/>
  <c r="R70178" i="70"/>
  <c r="Q10457" i="70"/>
  <c r="S10457" i="70"/>
  <c r="R10457" i="70"/>
  <c r="T10457" i="70"/>
  <c r="S110027" i="70"/>
  <c r="T110027" i="70"/>
  <c r="R110027" i="70"/>
  <c r="Q110027" i="70"/>
  <c r="Q166804" i="70"/>
  <c r="S166804" i="70"/>
  <c r="T166804" i="70"/>
  <c r="R166804" i="70"/>
  <c r="Q86459" i="70"/>
  <c r="S86459" i="70"/>
  <c r="R86459" i="70"/>
  <c r="T86459" i="70"/>
  <c r="Q136589" i="70"/>
  <c r="R136589" i="70"/>
  <c r="S136589" i="70"/>
  <c r="T136589" i="70"/>
  <c r="S62150" i="70"/>
  <c r="Q62150" i="70"/>
  <c r="T62150" i="70"/>
  <c r="R62150" i="70"/>
  <c r="Q203724" i="70"/>
  <c r="S203724" i="70"/>
  <c r="R203724" i="70"/>
  <c r="T203724" i="70"/>
  <c r="T60924" i="70"/>
  <c r="R60924" i="70"/>
  <c r="Q60924" i="70"/>
  <c r="S60924" i="70"/>
  <c r="S96321" i="70"/>
  <c r="T96321" i="70"/>
  <c r="Q96321" i="70"/>
  <c r="R96321" i="70"/>
  <c r="S147169" i="70"/>
  <c r="T147169" i="70"/>
  <c r="R147169" i="70"/>
  <c r="Q147169" i="70"/>
  <c r="Q56416" i="70"/>
  <c r="T56416" i="70"/>
  <c r="R56416" i="70"/>
  <c r="S56416" i="70"/>
  <c r="T81153" i="70"/>
  <c r="R81153" i="70"/>
  <c r="Q81153" i="70"/>
  <c r="S81153" i="70"/>
  <c r="T84324" i="70"/>
  <c r="S84324" i="70"/>
  <c r="R84324" i="70"/>
  <c r="Q84324" i="70"/>
  <c r="Q80624" i="70"/>
  <c r="S80624" i="70"/>
  <c r="R80624" i="70"/>
  <c r="T80624" i="70"/>
  <c r="S188909" i="70"/>
  <c r="Q188909" i="70"/>
  <c r="T188909" i="70"/>
  <c r="R188909" i="70"/>
  <c r="T109861" i="70"/>
  <c r="Q109861" i="70"/>
  <c r="R109861" i="70"/>
  <c r="S109861" i="70"/>
  <c r="Q156183" i="70"/>
  <c r="T156183" i="70"/>
  <c r="R156183" i="70"/>
  <c r="S156183" i="70"/>
  <c r="Q184332" i="70"/>
  <c r="R184332" i="70"/>
  <c r="S184332" i="70"/>
  <c r="T184332" i="70"/>
  <c r="R27653" i="70"/>
  <c r="T27653" i="70"/>
  <c r="Q27653" i="70"/>
  <c r="S27653" i="70"/>
  <c r="Q139228" i="70"/>
  <c r="R139228" i="70"/>
  <c r="S139228" i="70"/>
  <c r="T139228" i="70"/>
  <c r="T94440" i="70"/>
  <c r="S94440" i="70"/>
  <c r="R94440" i="70"/>
  <c r="Q94440" i="70"/>
  <c r="Q47417" i="70"/>
  <c r="T47417" i="70"/>
  <c r="S47417" i="70"/>
  <c r="R47417" i="70"/>
  <c r="S104724" i="70"/>
  <c r="T104724" i="70"/>
  <c r="R104724" i="70"/>
  <c r="Q104724" i="70"/>
  <c r="Q123191" i="70"/>
  <c r="R123191" i="70"/>
  <c r="S123191" i="70"/>
  <c r="T123191" i="70"/>
  <c r="S122762" i="70"/>
  <c r="T122762" i="70"/>
  <c r="R122762" i="70"/>
  <c r="Q122762" i="70"/>
  <c r="T47495" i="70"/>
  <c r="S47495" i="70"/>
  <c r="R47495" i="70"/>
  <c r="Q47495" i="70"/>
  <c r="T153680" i="70"/>
  <c r="Q153680" i="70"/>
  <c r="R153680" i="70"/>
  <c r="S153680" i="70"/>
  <c r="S74948" i="70"/>
  <c r="T74948" i="70"/>
  <c r="R74948" i="70"/>
  <c r="Q74948" i="70"/>
  <c r="T118049" i="70"/>
  <c r="S118049" i="70"/>
  <c r="Q118049" i="70"/>
  <c r="R118049" i="70"/>
  <c r="R176334" i="70"/>
  <c r="S176334" i="70"/>
  <c r="Q176334" i="70"/>
  <c r="T176334" i="70"/>
  <c r="R154343" i="70"/>
  <c r="S154343" i="70"/>
  <c r="T154343" i="70"/>
  <c r="Q154343" i="70"/>
  <c r="S92709" i="70"/>
  <c r="Q92709" i="70"/>
  <c r="T92709" i="70"/>
  <c r="R92709" i="70"/>
  <c r="Q84976" i="70"/>
  <c r="S84976" i="70"/>
  <c r="T84976" i="70"/>
  <c r="R84976" i="70"/>
  <c r="R213586" i="70"/>
  <c r="Q213586" i="70"/>
  <c r="T213586" i="70"/>
  <c r="S213586" i="70"/>
  <c r="R59352" i="70"/>
  <c r="Q59352" i="70"/>
  <c r="T59352" i="70"/>
  <c r="S59352" i="70"/>
  <c r="S119206" i="70"/>
  <c r="T119206" i="70"/>
  <c r="Q119206" i="70"/>
  <c r="R119206" i="70"/>
  <c r="R46581" i="70"/>
  <c r="S46581" i="70"/>
  <c r="Q46581" i="70"/>
  <c r="T46581" i="70"/>
  <c r="R129993" i="70"/>
  <c r="Q129993" i="70"/>
  <c r="T129993" i="70"/>
  <c r="S129993" i="70"/>
  <c r="R144340" i="70"/>
  <c r="S144340" i="70"/>
  <c r="T144340" i="70"/>
  <c r="Q144340" i="70"/>
  <c r="R21218" i="70"/>
  <c r="S21218" i="70"/>
  <c r="T21218" i="70"/>
  <c r="Q21218" i="70"/>
  <c r="Q96927" i="70"/>
  <c r="T96927" i="70"/>
  <c r="S96927" i="70"/>
  <c r="R96927" i="70"/>
  <c r="R87489" i="70"/>
  <c r="T87489" i="70"/>
  <c r="S87489" i="70"/>
  <c r="Q87489" i="70"/>
  <c r="Q88477" i="70"/>
  <c r="S88477" i="70"/>
  <c r="R88477" i="70"/>
  <c r="T88477" i="70"/>
  <c r="Q88162" i="70"/>
  <c r="S88162" i="70"/>
  <c r="R88162" i="70"/>
  <c r="T88162" i="70"/>
  <c r="S88568" i="70"/>
  <c r="R88568" i="70"/>
  <c r="T88568" i="70"/>
  <c r="Q88568" i="70"/>
  <c r="T169207" i="70"/>
  <c r="Q169207" i="70"/>
  <c r="S169207" i="70"/>
  <c r="R169207" i="70"/>
  <c r="R106533" i="70"/>
  <c r="Q106533" i="70"/>
  <c r="T106533" i="70"/>
  <c r="S106533" i="70"/>
  <c r="Q110319" i="70"/>
  <c r="R110319" i="70"/>
  <c r="S110319" i="70"/>
  <c r="T110319" i="70"/>
  <c r="S84260" i="70"/>
  <c r="T84260" i="70"/>
  <c r="Q84260" i="70"/>
  <c r="R84260" i="70"/>
  <c r="T101059" i="70"/>
  <c r="S101059" i="70"/>
  <c r="R101059" i="70"/>
  <c r="Q101059" i="70"/>
  <c r="S204628" i="70"/>
  <c r="T204628" i="70"/>
  <c r="R204628" i="70"/>
  <c r="Q204628" i="70"/>
  <c r="R92528" i="70"/>
  <c r="T92528" i="70"/>
  <c r="Q92528" i="70"/>
  <c r="S92528" i="70"/>
  <c r="T145315" i="70"/>
  <c r="Q145315" i="70"/>
  <c r="R145315" i="70"/>
  <c r="S145315" i="70"/>
  <c r="T93941" i="70"/>
  <c r="S93941" i="70"/>
  <c r="Q93941" i="70"/>
  <c r="R93941" i="70"/>
  <c r="T134195" i="70"/>
  <c r="R134195" i="70"/>
  <c r="S134195" i="70"/>
  <c r="Q134195" i="70"/>
  <c r="Q100025" i="70"/>
  <c r="T100025" i="70"/>
  <c r="S100025" i="70"/>
  <c r="R100025" i="70"/>
  <c r="R91245" i="70"/>
  <c r="Q91245" i="70"/>
  <c r="S91245" i="70"/>
  <c r="T91245" i="70"/>
  <c r="R75720" i="70"/>
  <c r="T75720" i="70"/>
  <c r="Q75720" i="70"/>
  <c r="S75720" i="70"/>
  <c r="Q202688" i="70"/>
  <c r="T202688" i="70"/>
  <c r="R202688" i="70"/>
  <c r="S202688" i="70"/>
  <c r="S77543" i="70"/>
  <c r="Q77543" i="70"/>
  <c r="T77543" i="70"/>
  <c r="R77543" i="70"/>
  <c r="S25627" i="70"/>
  <c r="T25627" i="70"/>
  <c r="R25627" i="70"/>
  <c r="Q25627" i="70"/>
  <c r="S97142" i="70"/>
  <c r="R97142" i="70"/>
  <c r="Q97142" i="70"/>
  <c r="T97142" i="70"/>
  <c r="R132261" i="70"/>
  <c r="Q132261" i="70"/>
  <c r="S132261" i="70"/>
  <c r="T132261" i="70"/>
  <c r="R124671" i="70"/>
  <c r="S124671" i="70"/>
  <c r="T124671" i="70"/>
  <c r="Q124671" i="70"/>
  <c r="T124276" i="70"/>
  <c r="Q124276" i="70"/>
  <c r="S124276" i="70"/>
  <c r="R124276" i="70"/>
  <c r="T75152" i="70"/>
  <c r="Q75152" i="70"/>
  <c r="S75152" i="70"/>
  <c r="R75152" i="70"/>
  <c r="S170210" i="70"/>
  <c r="Q170210" i="70"/>
  <c r="R170210" i="70"/>
  <c r="T170210" i="70"/>
  <c r="S138336" i="70"/>
  <c r="T138336" i="70"/>
  <c r="R138336" i="70"/>
  <c r="Q138336" i="70"/>
  <c r="R118441" i="70"/>
  <c r="Q118441" i="70"/>
  <c r="S118441" i="70"/>
  <c r="T118441" i="70"/>
  <c r="T112296" i="70"/>
  <c r="R112296" i="70"/>
  <c r="Q112296" i="70"/>
  <c r="S112296" i="70"/>
  <c r="S126099" i="70"/>
  <c r="T126099" i="70"/>
  <c r="Q126099" i="70"/>
  <c r="R126099" i="70"/>
  <c r="S91659" i="70"/>
  <c r="T91659" i="70"/>
  <c r="R91659" i="70"/>
  <c r="Q91659" i="70"/>
  <c r="Q161332" i="70"/>
  <c r="S161332" i="70"/>
  <c r="R161332" i="70"/>
  <c r="T161332" i="70"/>
  <c r="S49319" i="70"/>
  <c r="T49319" i="70"/>
  <c r="Q49319" i="70"/>
  <c r="R49319" i="70"/>
  <c r="Q129344" i="70"/>
  <c r="R129344" i="70"/>
  <c r="T129344" i="70"/>
  <c r="S129344" i="70"/>
  <c r="T152312" i="70"/>
  <c r="S152312" i="70"/>
  <c r="R152312" i="70"/>
  <c r="Q152312" i="70"/>
  <c r="Q161347" i="70"/>
  <c r="S161347" i="70"/>
  <c r="T161347" i="70"/>
  <c r="R161347" i="70"/>
  <c r="S231457" i="70"/>
  <c r="R231457" i="70"/>
  <c r="Q231457" i="70"/>
  <c r="T231457" i="70"/>
  <c r="T152856" i="70"/>
  <c r="R152856" i="70"/>
  <c r="S152856" i="70"/>
  <c r="Q152856" i="70"/>
  <c r="T143212" i="70"/>
  <c r="Q143212" i="70"/>
  <c r="R143212" i="70"/>
  <c r="S143212" i="70"/>
  <c r="T97604" i="70"/>
  <c r="S97604" i="70"/>
  <c r="Q97604" i="70"/>
  <c r="R97604" i="70"/>
  <c r="R37725" i="70"/>
  <c r="S37725" i="70"/>
  <c r="T37725" i="70"/>
  <c r="Q37725" i="70"/>
  <c r="S217070" i="70"/>
  <c r="T217070" i="70"/>
  <c r="R217070" i="70"/>
  <c r="Q217070" i="70"/>
  <c r="Q79547" i="70"/>
  <c r="R79547" i="70"/>
  <c r="S79547" i="70"/>
  <c r="T79547" i="70"/>
  <c r="Q110963" i="70"/>
  <c r="R110963" i="70"/>
  <c r="T110963" i="70"/>
  <c r="S110963" i="70"/>
  <c r="S77199" i="70"/>
  <c r="Q77199" i="70"/>
  <c r="T77199" i="70"/>
  <c r="R77199" i="70"/>
  <c r="T90801" i="70"/>
  <c r="S90801" i="70"/>
  <c r="R90801" i="70"/>
  <c r="Q90801" i="70"/>
  <c r="Q27582" i="70"/>
  <c r="T27582" i="70"/>
  <c r="S27582" i="70"/>
  <c r="R27582" i="70"/>
  <c r="Q92332" i="70"/>
  <c r="R92332" i="70"/>
  <c r="S92332" i="70"/>
  <c r="T92332" i="70"/>
  <c r="S97445" i="70"/>
  <c r="R97445" i="70"/>
  <c r="T97445" i="70"/>
  <c r="Q97445" i="70"/>
  <c r="T56705" i="70"/>
  <c r="S56705" i="70"/>
  <c r="R56705" i="70"/>
  <c r="Q56705" i="70"/>
  <c r="Q93390" i="70"/>
  <c r="T93390" i="70"/>
  <c r="S93390" i="70"/>
  <c r="R93390" i="70"/>
  <c r="Q163850" i="70"/>
  <c r="T163850" i="70"/>
  <c r="R163850" i="70"/>
  <c r="S163850" i="70"/>
  <c r="R165393" i="70"/>
  <c r="T165393" i="70"/>
  <c r="Q165393" i="70"/>
  <c r="S165393" i="70"/>
  <c r="S118402" i="70"/>
  <c r="R118402" i="70"/>
  <c r="Q118402" i="70"/>
  <c r="T118402" i="70"/>
  <c r="Q58213" i="70"/>
  <c r="R58213" i="70"/>
  <c r="T58213" i="70"/>
  <c r="S58213" i="70"/>
  <c r="R91459" i="70"/>
  <c r="T91459" i="70"/>
  <c r="S91459" i="70"/>
  <c r="Q91459" i="70"/>
  <c r="Q94588" i="70"/>
  <c r="R94588" i="70"/>
  <c r="S94588" i="70"/>
  <c r="T94588" i="70"/>
  <c r="R142067" i="70"/>
  <c r="T142067" i="70"/>
  <c r="Q142067" i="70"/>
  <c r="S142067" i="70"/>
  <c r="R78450" i="70"/>
  <c r="T78450" i="70"/>
  <c r="Q78450" i="70"/>
  <c r="S78450" i="70"/>
  <c r="S84386" i="70"/>
  <c r="R84386" i="70"/>
  <c r="T84386" i="70"/>
  <c r="Q84386" i="70"/>
  <c r="T47272" i="70"/>
  <c r="S47272" i="70"/>
  <c r="R47272" i="70"/>
  <c r="Q47272" i="70"/>
  <c r="S88922" i="70"/>
  <c r="R88922" i="70"/>
  <c r="Q88922" i="70"/>
  <c r="T88922" i="70"/>
  <c r="S33953" i="70"/>
  <c r="Q33953" i="70"/>
  <c r="R33953" i="70"/>
  <c r="T33953" i="70"/>
  <c r="Q78065" i="70"/>
  <c r="S78065" i="70"/>
  <c r="R78065" i="70"/>
  <c r="T78065" i="70"/>
  <c r="Q94015" i="70"/>
  <c r="S94015" i="70"/>
  <c r="R94015" i="70"/>
  <c r="T94015" i="70"/>
  <c r="S81743" i="70"/>
  <c r="Q81743" i="70"/>
  <c r="R81743" i="70"/>
  <c r="T81743" i="70"/>
  <c r="T129408" i="70"/>
  <c r="Q129408" i="70"/>
  <c r="R129408" i="70"/>
  <c r="S129408" i="70"/>
  <c r="T62323" i="70"/>
  <c r="Q62323" i="70"/>
  <c r="S62323" i="70"/>
  <c r="R62323" i="70"/>
  <c r="T112065" i="70"/>
  <c r="S112065" i="70"/>
  <c r="Q112065" i="70"/>
  <c r="R112065" i="70"/>
  <c r="S63856" i="70"/>
  <c r="Q63856" i="70"/>
  <c r="T63856" i="70"/>
  <c r="R63856" i="70"/>
  <c r="T155853" i="70"/>
  <c r="Q155853" i="70"/>
  <c r="R155853" i="70"/>
  <c r="S155853" i="70"/>
  <c r="Q197028" i="70"/>
  <c r="S197028" i="70"/>
  <c r="R197028" i="70"/>
  <c r="T197028" i="70"/>
  <c r="S111126" i="70"/>
  <c r="T111126" i="70"/>
  <c r="R111126" i="70"/>
  <c r="Q111126" i="70"/>
  <c r="T41957" i="70"/>
  <c r="R41957" i="70"/>
  <c r="Q41957" i="70"/>
  <c r="S41957" i="70"/>
  <c r="S57307" i="70"/>
  <c r="R57307" i="70"/>
  <c r="T57307" i="70"/>
  <c r="Q57307" i="70"/>
  <c r="R11301" i="70"/>
  <c r="S11301" i="70"/>
  <c r="Q11301" i="70"/>
  <c r="T11301" i="70"/>
  <c r="T43829" i="70"/>
  <c r="Q43829" i="70"/>
  <c r="R43829" i="70"/>
  <c r="S43829" i="70"/>
  <c r="S50567" i="70"/>
  <c r="T50567" i="70"/>
  <c r="Q50567" i="70"/>
  <c r="R50567" i="70"/>
  <c r="R58588" i="70"/>
  <c r="Q58588" i="70"/>
  <c r="S58588" i="70"/>
  <c r="T58588" i="70"/>
  <c r="S224798" i="70"/>
  <c r="Q224798" i="70"/>
  <c r="R224798" i="70"/>
  <c r="T224798" i="70"/>
  <c r="T28107" i="70"/>
  <c r="Q28107" i="70"/>
  <c r="R28107" i="70"/>
  <c r="S28107" i="70"/>
  <c r="S111171" i="70"/>
  <c r="T111171" i="70"/>
  <c r="Q111171" i="70"/>
  <c r="R111171" i="70"/>
  <c r="S91190" i="70"/>
  <c r="T91190" i="70"/>
  <c r="R91190" i="70"/>
  <c r="Q91190" i="70"/>
  <c r="T131560" i="70"/>
  <c r="S131560" i="70"/>
  <c r="Q131560" i="70"/>
  <c r="R131560" i="70"/>
  <c r="R168484" i="70"/>
  <c r="Q168484" i="70"/>
  <c r="S168484" i="70"/>
  <c r="T168484" i="70"/>
  <c r="R135192" i="70"/>
  <c r="T135192" i="70"/>
  <c r="S135192" i="70"/>
  <c r="Q135192" i="70"/>
  <c r="Q220144" i="70"/>
  <c r="S220144" i="70"/>
  <c r="T220144" i="70"/>
  <c r="R220144" i="70"/>
  <c r="R131899" i="70"/>
  <c r="T131899" i="70"/>
  <c r="Q131899" i="70"/>
  <c r="S131899" i="70"/>
  <c r="S119772" i="70"/>
  <c r="T119772" i="70"/>
  <c r="Q119772" i="70"/>
  <c r="R119772" i="70"/>
  <c r="T124946" i="70"/>
  <c r="S124946" i="70"/>
  <c r="Q124946" i="70"/>
  <c r="R124946" i="70"/>
  <c r="T79020" i="70"/>
  <c r="R79020" i="70"/>
  <c r="Q79020" i="70"/>
  <c r="S79020" i="70"/>
  <c r="Q180692" i="70"/>
  <c r="S180692" i="70"/>
  <c r="R180692" i="70"/>
  <c r="T180692" i="70"/>
  <c r="R85618" i="70"/>
  <c r="Q85618" i="70"/>
  <c r="T85618" i="70"/>
  <c r="S85618" i="70"/>
  <c r="Q94657" i="70"/>
  <c r="T94657" i="70"/>
  <c r="R94657" i="70"/>
  <c r="S94657" i="70"/>
  <c r="Q138654" i="70"/>
  <c r="T138654" i="70"/>
  <c r="S138654" i="70"/>
  <c r="R138654" i="70"/>
  <c r="Q113836" i="70"/>
  <c r="R113836" i="70"/>
  <c r="S113836" i="70"/>
  <c r="T113836" i="70"/>
  <c r="Q160809" i="70"/>
  <c r="S160809" i="70"/>
  <c r="R160809" i="70"/>
  <c r="T160809" i="70"/>
  <c r="T82588" i="70"/>
  <c r="S82588" i="70"/>
  <c r="R82588" i="70"/>
  <c r="Q82588" i="70"/>
  <c r="Q202635" i="70"/>
  <c r="S202635" i="70"/>
  <c r="R202635" i="70"/>
  <c r="T202635" i="70"/>
  <c r="S41177" i="70"/>
  <c r="R41177" i="70"/>
  <c r="Q41177" i="70"/>
  <c r="T41177" i="70"/>
  <c r="R41180" i="70"/>
  <c r="S41180" i="70"/>
  <c r="Q41180" i="70"/>
  <c r="T41180" i="70"/>
  <c r="T189827" i="70"/>
  <c r="R189827" i="70"/>
  <c r="Q189827" i="70"/>
  <c r="S189827" i="70"/>
  <c r="Q82745" i="70"/>
  <c r="S82745" i="70"/>
  <c r="R82745" i="70"/>
  <c r="T82745" i="70"/>
  <c r="Q119242" i="70"/>
  <c r="R119242" i="70"/>
  <c r="S119242" i="70"/>
  <c r="T119242" i="70"/>
  <c r="T104250" i="70"/>
  <c r="S104250" i="70"/>
  <c r="R104250" i="70"/>
  <c r="Q104250" i="70"/>
  <c r="T66288" i="70"/>
  <c r="S66288" i="70"/>
  <c r="Q66288" i="70"/>
  <c r="R66288" i="70"/>
  <c r="S57302" i="70"/>
  <c r="T57302" i="70"/>
  <c r="Q57302" i="70"/>
  <c r="R57302" i="70"/>
  <c r="Q91478" i="70"/>
  <c r="R91478" i="70"/>
  <c r="S91478" i="70"/>
  <c r="T91478" i="70"/>
  <c r="S155461" i="70"/>
  <c r="R155461" i="70"/>
  <c r="Q155461" i="70"/>
  <c r="T155461" i="70"/>
  <c r="R152626" i="70"/>
  <c r="Q152626" i="70"/>
  <c r="T152626" i="70"/>
  <c r="S152626" i="70"/>
  <c r="R105626" i="70"/>
  <c r="Q105626" i="70"/>
  <c r="T105626" i="70"/>
  <c r="S105626" i="70"/>
  <c r="T175849" i="70"/>
  <c r="R175849" i="70"/>
  <c r="S175849" i="70"/>
  <c r="Q175849" i="70"/>
  <c r="Q59390" i="70"/>
  <c r="T59390" i="70"/>
  <c r="S59390" i="70"/>
  <c r="R59390" i="70"/>
  <c r="Q31123" i="70"/>
  <c r="S31123" i="70"/>
  <c r="T31123" i="70"/>
  <c r="R31123" i="70"/>
  <c r="Q87020" i="70"/>
  <c r="T87020" i="70"/>
  <c r="S87020" i="70"/>
  <c r="R87020" i="70"/>
  <c r="Q157459" i="70"/>
  <c r="R157459" i="70"/>
  <c r="T157459" i="70"/>
  <c r="S157459" i="70"/>
  <c r="Q175730" i="70"/>
  <c r="R175730" i="70"/>
  <c r="T175730" i="70"/>
  <c r="S175730" i="70"/>
  <c r="T138809" i="70"/>
  <c r="Q138809" i="70"/>
  <c r="R138809" i="70"/>
  <c r="S138809" i="70"/>
  <c r="Q109297" i="70"/>
  <c r="R109297" i="70"/>
  <c r="T109297" i="70"/>
  <c r="S109297" i="70"/>
  <c r="T1873" i="70"/>
  <c r="Q1873" i="70"/>
  <c r="R1873" i="70"/>
  <c r="S1873" i="70"/>
  <c r="S120479" i="70"/>
  <c r="Q120479" i="70"/>
  <c r="R120479" i="70"/>
  <c r="T120479" i="70"/>
  <c r="R185190" i="70"/>
  <c r="Q185190" i="70"/>
  <c r="S185190" i="70"/>
  <c r="T185190" i="70"/>
  <c r="S145713" i="70"/>
  <c r="Q145713" i="70"/>
  <c r="T145713" i="70"/>
  <c r="R145713" i="70"/>
  <c r="S22671" i="70"/>
  <c r="T22671" i="70"/>
  <c r="Q22671" i="70"/>
  <c r="R22671" i="70"/>
  <c r="Q136341" i="70"/>
  <c r="R136341" i="70"/>
  <c r="S136341" i="70"/>
  <c r="T136341" i="70"/>
  <c r="T102917" i="70"/>
  <c r="R102917" i="70"/>
  <c r="S102917" i="70"/>
  <c r="Q102917" i="70"/>
  <c r="T107300" i="70"/>
  <c r="Q107300" i="70"/>
  <c r="R107300" i="70"/>
  <c r="S107300" i="70"/>
  <c r="S123738" i="70"/>
  <c r="T123738" i="70"/>
  <c r="R123738" i="70"/>
  <c r="Q123738" i="70"/>
  <c r="S185820" i="70"/>
  <c r="T185820" i="70"/>
  <c r="R185820" i="70"/>
  <c r="Q185820" i="70"/>
  <c r="S194919" i="70"/>
  <c r="T194919" i="70"/>
  <c r="Q194919" i="70"/>
  <c r="R194919" i="70"/>
  <c r="T156751" i="70"/>
  <c r="R156751" i="70"/>
  <c r="Q156751" i="70"/>
  <c r="S156751" i="70"/>
  <c r="Q153096" i="70"/>
  <c r="R153096" i="70"/>
  <c r="T153096" i="70"/>
  <c r="S153096" i="70"/>
  <c r="S113753" i="70"/>
  <c r="T113753" i="70"/>
  <c r="Q113753" i="70"/>
  <c r="R113753" i="70"/>
  <c r="T165971" i="70"/>
  <c r="R165971" i="70"/>
  <c r="Q165971" i="70"/>
  <c r="S165971" i="70"/>
  <c r="Q23693" i="70"/>
  <c r="T23693" i="70"/>
  <c r="S23693" i="70"/>
  <c r="R23693" i="70"/>
  <c r="R78909" i="70"/>
  <c r="T78909" i="70"/>
  <c r="Q78909" i="70"/>
  <c r="S78909" i="70"/>
  <c r="R112869" i="70"/>
  <c r="S112869" i="70"/>
  <c r="T112869" i="70"/>
  <c r="Q112869" i="70"/>
  <c r="R172889" i="70"/>
  <c r="T172889" i="70"/>
  <c r="Q172889" i="70"/>
  <c r="S172889" i="70"/>
  <c r="S165630" i="70"/>
  <c r="R165630" i="70"/>
  <c r="Q165630" i="70"/>
  <c r="T165630" i="70"/>
  <c r="R122695" i="70"/>
  <c r="Q122695" i="70"/>
  <c r="S122695" i="70"/>
  <c r="T122695" i="70"/>
  <c r="S93787" i="70"/>
  <c r="T93787" i="70"/>
  <c r="Q93787" i="70"/>
  <c r="R93787" i="70"/>
  <c r="Q178582" i="70"/>
  <c r="R178582" i="70"/>
  <c r="T178582" i="70"/>
  <c r="S178582" i="70"/>
  <c r="R135561" i="70"/>
  <c r="Q135561" i="70"/>
  <c r="S135561" i="70"/>
  <c r="T135561" i="70"/>
  <c r="T61856" i="70"/>
  <c r="S61856" i="70"/>
  <c r="Q61856" i="70"/>
  <c r="R61856" i="70"/>
  <c r="R104786" i="70"/>
  <c r="Q104786" i="70"/>
  <c r="S104786" i="70"/>
  <c r="T104786" i="70"/>
  <c r="R130018" i="70"/>
  <c r="Q130018" i="70"/>
  <c r="T130018" i="70"/>
  <c r="S130018" i="70"/>
  <c r="T141267" i="70"/>
  <c r="S141267" i="70"/>
  <c r="Q141267" i="70"/>
  <c r="R141267" i="70"/>
  <c r="S43267" i="70"/>
  <c r="Q43267" i="70"/>
  <c r="R43267" i="70"/>
  <c r="T43267" i="70"/>
  <c r="Q162217" i="70"/>
  <c r="T162217" i="70"/>
  <c r="S162217" i="70"/>
  <c r="R162217" i="70"/>
  <c r="T241115" i="70"/>
  <c r="S241115" i="70"/>
  <c r="R241115" i="70"/>
  <c r="Q241115" i="70"/>
  <c r="S151565" i="70"/>
  <c r="R151565" i="70"/>
  <c r="Q151565" i="70"/>
  <c r="T151565" i="70"/>
  <c r="Q178732" i="70"/>
  <c r="R178732" i="70"/>
  <c r="S178732" i="70"/>
  <c r="T178732" i="70"/>
  <c r="T100081" i="70"/>
  <c r="Q100081" i="70"/>
  <c r="S100081" i="70"/>
  <c r="R100081" i="70"/>
  <c r="S156289" i="70"/>
  <c r="R156289" i="70"/>
  <c r="Q156289" i="70"/>
  <c r="T156289" i="70"/>
  <c r="Q48017" i="70"/>
  <c r="T48017" i="70"/>
  <c r="S48017" i="70"/>
  <c r="R48017" i="70"/>
  <c r="T160114" i="70"/>
  <c r="S160114" i="70"/>
  <c r="R160114" i="70"/>
  <c r="Q160114" i="70"/>
  <c r="Q66381" i="70"/>
  <c r="R66381" i="70"/>
  <c r="S66381" i="70"/>
  <c r="T66381" i="70"/>
  <c r="S216790" i="70"/>
  <c r="T216790" i="70"/>
  <c r="R216790" i="70"/>
  <c r="Q216790" i="70"/>
  <c r="R93849" i="70"/>
  <c r="T93849" i="70"/>
  <c r="Q93849" i="70"/>
  <c r="S93849" i="70"/>
  <c r="Q174624" i="70"/>
  <c r="S174624" i="70"/>
  <c r="R174624" i="70"/>
  <c r="T174624" i="70"/>
  <c r="R134217" i="70"/>
  <c r="T134217" i="70"/>
  <c r="Q134217" i="70"/>
  <c r="S134217" i="70"/>
  <c r="S21719" i="70"/>
  <c r="Q21719" i="70"/>
  <c r="T21719" i="70"/>
  <c r="R21719" i="70"/>
  <c r="T104505" i="70"/>
  <c r="S104505" i="70"/>
  <c r="Q104505" i="70"/>
  <c r="R104505" i="70"/>
  <c r="T121031" i="70"/>
  <c r="R121031" i="70"/>
  <c r="Q121031" i="70"/>
  <c r="S121031" i="70"/>
  <c r="S137148" i="70"/>
  <c r="T137148" i="70"/>
  <c r="R137148" i="70"/>
  <c r="Q137148" i="70"/>
  <c r="S180277" i="70"/>
  <c r="Q180277" i="70"/>
  <c r="T180277" i="70"/>
  <c r="R180277" i="70"/>
  <c r="S82318" i="70"/>
  <c r="R82318" i="70"/>
  <c r="T82318" i="70"/>
  <c r="Q82318" i="70"/>
  <c r="S189099" i="70"/>
  <c r="Q189099" i="70"/>
  <c r="R189099" i="70"/>
  <c r="T189099" i="70"/>
  <c r="S130431" i="70"/>
  <c r="T130431" i="70"/>
  <c r="Q130431" i="70"/>
  <c r="R130431" i="70"/>
  <c r="R70989" i="70"/>
  <c r="Q70989" i="70"/>
  <c r="S70989" i="70"/>
  <c r="T70989" i="70"/>
  <c r="S65667" i="70"/>
  <c r="T65667" i="70"/>
  <c r="R65667" i="70"/>
  <c r="Q65667" i="70"/>
  <c r="T56353" i="70"/>
  <c r="R56353" i="70"/>
  <c r="S56353" i="70"/>
  <c r="Q56353" i="70"/>
  <c r="Q61968" i="70"/>
  <c r="R61968" i="70"/>
  <c r="S61968" i="70"/>
  <c r="T61968" i="70"/>
  <c r="R141812" i="70"/>
  <c r="S141812" i="70"/>
  <c r="Q141812" i="70"/>
  <c r="T141812" i="70"/>
  <c r="Q111496" i="70"/>
  <c r="R111496" i="70"/>
  <c r="S111496" i="70"/>
  <c r="T111496" i="70"/>
  <c r="S44266" i="70"/>
  <c r="T44266" i="70"/>
  <c r="Q44266" i="70"/>
  <c r="R44266" i="70"/>
  <c r="Q195624" i="70"/>
  <c r="S195624" i="70"/>
  <c r="R195624" i="70"/>
  <c r="T195624" i="70"/>
  <c r="T157233" i="70"/>
  <c r="R157233" i="70"/>
  <c r="S157233" i="70"/>
  <c r="Q157233" i="70"/>
  <c r="Q131242" i="70"/>
  <c r="T131242" i="70"/>
  <c r="R131242" i="70"/>
  <c r="S131242" i="70"/>
  <c r="R183243" i="70"/>
  <c r="Q183243" i="70"/>
  <c r="T183243" i="70"/>
  <c r="S183243" i="70"/>
  <c r="S73076" i="70"/>
  <c r="Q73076" i="70"/>
  <c r="R73076" i="70"/>
  <c r="T73076" i="70"/>
  <c r="T69728" i="70"/>
  <c r="Q69728" i="70"/>
  <c r="R69728" i="70"/>
  <c r="S69728" i="70"/>
  <c r="R72067" i="70"/>
  <c r="Q72067" i="70"/>
  <c r="S72067" i="70"/>
  <c r="T72067" i="70"/>
  <c r="T149341" i="70"/>
  <c r="R149341" i="70"/>
  <c r="Q149341" i="70"/>
  <c r="S149341" i="70"/>
  <c r="S134403" i="70"/>
  <c r="Q134403" i="70"/>
  <c r="R134403" i="70"/>
  <c r="T134403" i="70"/>
  <c r="T46766" i="70"/>
  <c r="Q46766" i="70"/>
  <c r="R46766" i="70"/>
  <c r="S46766" i="70"/>
  <c r="R126223" i="70"/>
  <c r="S126223" i="70"/>
  <c r="Q126223" i="70"/>
  <c r="T126223" i="70"/>
  <c r="Q70146" i="70"/>
  <c r="T70146" i="70"/>
  <c r="S70146" i="70"/>
  <c r="R70146" i="70"/>
  <c r="Q123027" i="70"/>
  <c r="T123027" i="70"/>
  <c r="S123027" i="70"/>
  <c r="R123027" i="70"/>
  <c r="T87541" i="70"/>
  <c r="Q87541" i="70"/>
  <c r="R87541" i="70"/>
  <c r="S87541" i="70"/>
  <c r="T74033" i="70"/>
  <c r="R74033" i="70"/>
  <c r="S74033" i="70"/>
  <c r="Q74033" i="70"/>
  <c r="S150898" i="70"/>
  <c r="R150898" i="70"/>
  <c r="T150898" i="70"/>
  <c r="Q150898" i="70"/>
  <c r="T218617" i="70"/>
  <c r="S218617" i="70"/>
  <c r="R218617" i="70"/>
  <c r="Q218617" i="70"/>
  <c r="Q103598" i="70"/>
  <c r="S103598" i="70"/>
  <c r="T103598" i="70"/>
  <c r="R103598" i="70"/>
  <c r="T87856" i="70"/>
  <c r="S87856" i="70"/>
  <c r="R87856" i="70"/>
  <c r="Q87856" i="70"/>
  <c r="R110405" i="70"/>
  <c r="T110405" i="70"/>
  <c r="Q110405" i="70"/>
  <c r="S110405" i="70"/>
  <c r="Q148570" i="70"/>
  <c r="R148570" i="70"/>
  <c r="S148570" i="70"/>
  <c r="T148570" i="70"/>
  <c r="Q80464" i="70"/>
  <c r="T80464" i="70"/>
  <c r="S80464" i="70"/>
  <c r="R80464" i="70"/>
  <c r="T226024" i="70"/>
  <c r="Q226024" i="70"/>
  <c r="R226024" i="70"/>
  <c r="S226024" i="70"/>
  <c r="S118704" i="70"/>
  <c r="T118704" i="70"/>
  <c r="R118704" i="70"/>
  <c r="Q118704" i="70"/>
  <c r="S94813" i="70"/>
  <c r="Q94813" i="70"/>
  <c r="R94813" i="70"/>
  <c r="T94813" i="70"/>
  <c r="R13048" i="70"/>
  <c r="Q13048" i="70"/>
  <c r="T13048" i="70"/>
  <c r="S13048" i="70"/>
  <c r="R82807" i="70"/>
  <c r="T82807" i="70"/>
  <c r="S82807" i="70"/>
  <c r="Q82807" i="70"/>
  <c r="R197057" i="70"/>
  <c r="S197057" i="70"/>
  <c r="T197057" i="70"/>
  <c r="Q197057" i="70"/>
  <c r="S164006" i="70"/>
  <c r="R164006" i="70"/>
  <c r="Q164006" i="70"/>
  <c r="T164006" i="70"/>
  <c r="S104943" i="70"/>
  <c r="Q104943" i="70"/>
  <c r="T104943" i="70"/>
  <c r="R104943" i="70"/>
  <c r="S67004" i="70"/>
  <c r="Q67004" i="70"/>
  <c r="R67004" i="70"/>
  <c r="T67004" i="70"/>
  <c r="Q90479" i="70"/>
  <c r="S90479" i="70"/>
  <c r="T90479" i="70"/>
  <c r="R90479" i="70"/>
  <c r="T168884" i="70"/>
  <c r="Q168884" i="70"/>
  <c r="R168884" i="70"/>
  <c r="S168884" i="70"/>
  <c r="R44918" i="70"/>
  <c r="Q44918" i="70"/>
  <c r="S44918" i="70"/>
  <c r="T44918" i="70"/>
  <c r="T131855" i="70"/>
  <c r="S131855" i="70"/>
  <c r="Q131855" i="70"/>
  <c r="R131855" i="70"/>
  <c r="S135084" i="70"/>
  <c r="Q135084" i="70"/>
  <c r="T135084" i="70"/>
  <c r="R135084" i="70"/>
  <c r="Q49098" i="70"/>
  <c r="T49098" i="70"/>
  <c r="S49098" i="70"/>
  <c r="R49098" i="70"/>
  <c r="S203758" i="70"/>
  <c r="Q203758" i="70"/>
  <c r="T203758" i="70"/>
  <c r="R203758" i="70"/>
  <c r="R49315" i="70"/>
  <c r="Q49315" i="70"/>
  <c r="T49315" i="70"/>
  <c r="S49315" i="70"/>
  <c r="Q96521" i="70"/>
  <c r="S96521" i="70"/>
  <c r="R96521" i="70"/>
  <c r="T96521" i="70"/>
  <c r="Q68520" i="70"/>
  <c r="S68520" i="70"/>
  <c r="R68520" i="70"/>
  <c r="T68520" i="70"/>
  <c r="T72129" i="70"/>
  <c r="Q72129" i="70"/>
  <c r="S72129" i="70"/>
  <c r="R72129" i="70"/>
  <c r="S96734" i="70"/>
  <c r="R96734" i="70"/>
  <c r="T96734" i="70"/>
  <c r="Q96734" i="70"/>
  <c r="S86682" i="70"/>
  <c r="Q86682" i="70"/>
  <c r="T86682" i="70"/>
  <c r="R86682" i="70"/>
  <c r="T120683" i="70"/>
  <c r="S120683" i="70"/>
  <c r="Q120683" i="70"/>
  <c r="R120683" i="70"/>
  <c r="Q150704" i="70"/>
  <c r="S150704" i="70"/>
  <c r="R150704" i="70"/>
  <c r="T150704" i="70"/>
  <c r="Q109615" i="70"/>
  <c r="T109615" i="70"/>
  <c r="S109615" i="70"/>
  <c r="R109615" i="70"/>
  <c r="Q125342" i="70"/>
  <c r="R125342" i="70"/>
  <c r="T125342" i="70"/>
  <c r="S125342" i="70"/>
  <c r="Q127217" i="70"/>
  <c r="R127217" i="70"/>
  <c r="S127217" i="70"/>
  <c r="T127217" i="70"/>
  <c r="S180976" i="70"/>
  <c r="T180976" i="70"/>
  <c r="Q180976" i="70"/>
  <c r="R180976" i="70"/>
  <c r="Q83266" i="70"/>
  <c r="T83266" i="70"/>
  <c r="R83266" i="70"/>
  <c r="S83266" i="70"/>
  <c r="S124693" i="70"/>
  <c r="Q124693" i="70"/>
  <c r="R124693" i="70"/>
  <c r="T124693" i="70"/>
  <c r="R140226" i="70"/>
  <c r="S140226" i="70"/>
  <c r="Q140226" i="70"/>
  <c r="T140226" i="70"/>
  <c r="T49924" i="70"/>
  <c r="R49924" i="70"/>
  <c r="Q49924" i="70"/>
  <c r="S49924" i="70"/>
  <c r="Q150142" i="70"/>
  <c r="R150142" i="70"/>
  <c r="T150142" i="70"/>
  <c r="S150142" i="70"/>
  <c r="Q147156" i="70"/>
  <c r="R147156" i="70"/>
  <c r="S147156" i="70"/>
  <c r="T147156" i="70"/>
  <c r="S168691" i="70"/>
  <c r="T168691" i="70"/>
  <c r="Q168691" i="70"/>
  <c r="R168691" i="70"/>
  <c r="S222643" i="70"/>
  <c r="R222643" i="70"/>
  <c r="Q222643" i="70"/>
  <c r="T222643" i="70"/>
  <c r="S117127" i="70"/>
  <c r="Q117127" i="70"/>
  <c r="R117127" i="70"/>
  <c r="T117127" i="70"/>
  <c r="Q84199" i="70"/>
  <c r="S84199" i="70"/>
  <c r="R84199" i="70"/>
  <c r="T84199" i="70"/>
  <c r="T121852" i="70"/>
  <c r="S121852" i="70"/>
  <c r="Q121852" i="70"/>
  <c r="R121852" i="70"/>
  <c r="S89714" i="70"/>
  <c r="R89714" i="70"/>
  <c r="Q89714" i="70"/>
  <c r="T89714" i="70"/>
  <c r="R129105" i="70"/>
  <c r="T129105" i="70"/>
  <c r="Q129105" i="70"/>
  <c r="S129105" i="70"/>
  <c r="S185708" i="70"/>
  <c r="R185708" i="70"/>
  <c r="T185708" i="70"/>
  <c r="Q185708" i="70"/>
  <c r="T179869" i="70"/>
  <c r="Q179869" i="70"/>
  <c r="S179869" i="70"/>
  <c r="R179869" i="70"/>
  <c r="S197039" i="70"/>
  <c r="Q197039" i="70"/>
  <c r="T197039" i="70"/>
  <c r="R197039" i="70"/>
  <c r="T61505" i="70"/>
  <c r="R61505" i="70"/>
  <c r="Q61505" i="70"/>
  <c r="S61505" i="70"/>
  <c r="R87108" i="70"/>
  <c r="S87108" i="70"/>
  <c r="Q87108" i="70"/>
  <c r="T87108" i="70"/>
  <c r="T198197" i="70"/>
  <c r="S198197" i="70"/>
  <c r="R198197" i="70"/>
  <c r="Q198197" i="70"/>
  <c r="T142503" i="70"/>
  <c r="S142503" i="70"/>
  <c r="Q142503" i="70"/>
  <c r="R142503" i="70"/>
  <c r="Q221233" i="70"/>
  <c r="R221233" i="70"/>
  <c r="T221233" i="70"/>
  <c r="S221233" i="70"/>
  <c r="Q187980" i="70"/>
  <c r="T187980" i="70"/>
  <c r="R187980" i="70"/>
  <c r="S187980" i="70"/>
  <c r="T167728" i="70"/>
  <c r="S167728" i="70"/>
  <c r="R167728" i="70"/>
  <c r="Q167728" i="70"/>
  <c r="T125157" i="70"/>
  <c r="S125157" i="70"/>
  <c r="R125157" i="70"/>
  <c r="Q125157" i="70"/>
  <c r="S125976" i="70"/>
  <c r="R125976" i="70"/>
  <c r="Q125976" i="70"/>
  <c r="T125976" i="70"/>
  <c r="R105762" i="70"/>
  <c r="S105762" i="70"/>
  <c r="Q105762" i="70"/>
  <c r="T105762" i="70"/>
  <c r="Q116942" i="70"/>
  <c r="S116942" i="70"/>
  <c r="R116942" i="70"/>
  <c r="T116942" i="70"/>
  <c r="Q166719" i="70"/>
  <c r="R166719" i="70"/>
  <c r="T166719" i="70"/>
  <c r="S166719" i="70"/>
  <c r="Q232077" i="70"/>
  <c r="T232077" i="70"/>
  <c r="S232077" i="70"/>
  <c r="R232077" i="70"/>
  <c r="Q87455" i="70"/>
  <c r="T87455" i="70"/>
  <c r="S87455" i="70"/>
  <c r="R87455" i="70"/>
  <c r="R161508" i="70"/>
  <c r="S161508" i="70"/>
  <c r="Q161508" i="70"/>
  <c r="T161508" i="70"/>
  <c r="R79037" i="70"/>
  <c r="T79037" i="70"/>
  <c r="S79037" i="70"/>
  <c r="Q79037" i="70"/>
  <c r="S153904" i="70"/>
  <c r="Q153904" i="70"/>
  <c r="T153904" i="70"/>
  <c r="R153904" i="70"/>
  <c r="R51301" i="70"/>
  <c r="Q51301" i="70"/>
  <c r="T51301" i="70"/>
  <c r="S51301" i="70"/>
  <c r="T200605" i="70"/>
  <c r="S200605" i="70"/>
  <c r="Q200605" i="70"/>
  <c r="R200605" i="70"/>
  <c r="S68945" i="70"/>
  <c r="T68945" i="70"/>
  <c r="R68945" i="70"/>
  <c r="Q68945" i="70"/>
  <c r="S195047" i="70"/>
  <c r="Q195047" i="70"/>
  <c r="T195047" i="70"/>
  <c r="R195047" i="70"/>
  <c r="T72550" i="70"/>
  <c r="Q72550" i="70"/>
  <c r="R72550" i="70"/>
  <c r="S72550" i="70"/>
  <c r="T134760" i="70"/>
  <c r="Q134760" i="70"/>
  <c r="S134760" i="70"/>
  <c r="R134760" i="70"/>
  <c r="S197352" i="70"/>
  <c r="R197352" i="70"/>
  <c r="T197352" i="70"/>
  <c r="Q197352" i="70"/>
  <c r="Q133569" i="70"/>
  <c r="S133569" i="70"/>
  <c r="R133569" i="70"/>
  <c r="T133569" i="70"/>
  <c r="T59992" i="70"/>
  <c r="R59992" i="70"/>
  <c r="S59992" i="70"/>
  <c r="Q59992" i="70"/>
  <c r="T104151" i="70"/>
  <c r="S104151" i="70"/>
  <c r="Q104151" i="70"/>
  <c r="R104151" i="70"/>
  <c r="Q97551" i="70"/>
  <c r="T97551" i="70"/>
  <c r="R97551" i="70"/>
  <c r="S97551" i="70"/>
  <c r="R64931" i="70"/>
  <c r="Q64931" i="70"/>
  <c r="T64931" i="70"/>
  <c r="S64931" i="70"/>
  <c r="Q46915" i="70"/>
  <c r="T46915" i="70"/>
  <c r="R46915" i="70"/>
  <c r="S46915" i="70"/>
  <c r="T61322" i="70"/>
  <c r="S61322" i="70"/>
  <c r="R61322" i="70"/>
  <c r="Q61322" i="70"/>
  <c r="R145793" i="70"/>
  <c r="T145793" i="70"/>
  <c r="Q145793" i="70"/>
  <c r="S145793" i="70"/>
  <c r="R163115" i="70"/>
  <c r="T163115" i="70"/>
  <c r="Q163115" i="70"/>
  <c r="S163115" i="70"/>
  <c r="Q156455" i="70"/>
  <c r="T156455" i="70"/>
  <c r="R156455" i="70"/>
  <c r="S156455" i="70"/>
  <c r="R108217" i="70"/>
  <c r="T108217" i="70"/>
  <c r="Q108217" i="70"/>
  <c r="S108217" i="70"/>
  <c r="Q117331" i="70"/>
  <c r="R117331" i="70"/>
  <c r="T117331" i="70"/>
  <c r="S117331" i="70"/>
  <c r="S185625" i="70"/>
  <c r="R185625" i="70"/>
  <c r="T185625" i="70"/>
  <c r="Q185625" i="70"/>
  <c r="Q93732" i="70"/>
  <c r="R93732" i="70"/>
  <c r="S93732" i="70"/>
  <c r="T93732" i="70"/>
  <c r="T151324" i="70"/>
  <c r="S151324" i="70"/>
  <c r="R151324" i="70"/>
  <c r="Q151324" i="70"/>
  <c r="S34128" i="70"/>
  <c r="T34128" i="70"/>
  <c r="Q34128" i="70"/>
  <c r="R34128" i="70"/>
  <c r="Q81526" i="70"/>
  <c r="T81526" i="70"/>
  <c r="R81526" i="70"/>
  <c r="S81526" i="70"/>
  <c r="Q83372" i="70"/>
  <c r="R83372" i="70"/>
  <c r="T83372" i="70"/>
  <c r="S83372" i="70"/>
  <c r="T85114" i="70"/>
  <c r="S85114" i="70"/>
  <c r="Q85114" i="70"/>
  <c r="R85114" i="70"/>
  <c r="S60184" i="70"/>
  <c r="T60184" i="70"/>
  <c r="R60184" i="70"/>
  <c r="Q60184" i="70"/>
  <c r="S55843" i="70"/>
  <c r="Q55843" i="70"/>
  <c r="R55843" i="70"/>
  <c r="T55843" i="70"/>
  <c r="S36513" i="70"/>
  <c r="T36513" i="70"/>
  <c r="Q36513" i="70"/>
  <c r="R36513" i="70"/>
  <c r="Q82541" i="70"/>
  <c r="T82541" i="70"/>
  <c r="R82541" i="70"/>
  <c r="S82541" i="70"/>
  <c r="Q201190" i="70"/>
  <c r="S201190" i="70"/>
  <c r="T201190" i="70"/>
  <c r="R201190" i="70"/>
  <c r="T151373" i="70"/>
  <c r="R151373" i="70"/>
  <c r="S151373" i="70"/>
  <c r="Q151373" i="70"/>
  <c r="R109626" i="70"/>
  <c r="Q109626" i="70"/>
  <c r="T109626" i="70"/>
  <c r="S109626" i="70"/>
  <c r="Q119927" i="70"/>
  <c r="R119927" i="70"/>
  <c r="S119927" i="70"/>
  <c r="T119927" i="70"/>
  <c r="Q48958" i="70"/>
  <c r="R48958" i="70"/>
  <c r="T48958" i="70"/>
  <c r="S48958" i="70"/>
  <c r="S152508" i="70"/>
  <c r="T152508" i="70"/>
  <c r="R152508" i="70"/>
  <c r="Q152508" i="70"/>
  <c r="T106004" i="70"/>
  <c r="Q106004" i="70"/>
  <c r="R106004" i="70"/>
  <c r="S106004" i="70"/>
  <c r="Q101797" i="70"/>
  <c r="R101797" i="70"/>
  <c r="S101797" i="70"/>
  <c r="T101797" i="70"/>
  <c r="S156028" i="70"/>
  <c r="T156028" i="70"/>
  <c r="Q156028" i="70"/>
  <c r="R156028" i="70"/>
  <c r="R199046" i="70"/>
  <c r="T199046" i="70"/>
  <c r="S199046" i="70"/>
  <c r="Q199046" i="70"/>
  <c r="S105657" i="70"/>
  <c r="R105657" i="70"/>
  <c r="Q105657" i="70"/>
  <c r="T105657" i="70"/>
  <c r="Q176703" i="70"/>
  <c r="S176703" i="70"/>
  <c r="R176703" i="70"/>
  <c r="T176703" i="70"/>
  <c r="Q37689" i="70"/>
  <c r="T37689" i="70"/>
  <c r="R37689" i="70"/>
  <c r="S37689" i="70"/>
  <c r="R88441" i="70"/>
  <c r="T88441" i="70"/>
  <c r="S88441" i="70"/>
  <c r="Q88441" i="70"/>
  <c r="T109306" i="70"/>
  <c r="Q109306" i="70"/>
  <c r="R109306" i="70"/>
  <c r="S109306" i="70"/>
  <c r="R94145" i="70"/>
  <c r="S94145" i="70"/>
  <c r="Q94145" i="70"/>
  <c r="T94145" i="70"/>
  <c r="T209160" i="70"/>
  <c r="Q209160" i="70"/>
  <c r="S209160" i="70"/>
  <c r="R209160" i="70"/>
  <c r="Q77547" i="70"/>
  <c r="R77547" i="70"/>
  <c r="T77547" i="70"/>
  <c r="S77547" i="70"/>
  <c r="R43791" i="70"/>
  <c r="S43791" i="70"/>
  <c r="T43791" i="70"/>
  <c r="Q43791" i="70"/>
  <c r="Q164100" i="70"/>
  <c r="S164100" i="70"/>
  <c r="R164100" i="70"/>
  <c r="T164100" i="70"/>
  <c r="T181932" i="70"/>
  <c r="Q181932" i="70"/>
  <c r="S181932" i="70"/>
  <c r="R181932" i="70"/>
  <c r="R89050" i="70"/>
  <c r="T89050" i="70"/>
  <c r="Q89050" i="70"/>
  <c r="S89050" i="70"/>
  <c r="Q136091" i="70"/>
  <c r="S136091" i="70"/>
  <c r="R136091" i="70"/>
  <c r="T136091" i="70"/>
  <c r="T72218" i="70"/>
  <c r="Q72218" i="70"/>
  <c r="S72218" i="70"/>
  <c r="R72218" i="70"/>
  <c r="Q125722" i="70"/>
  <c r="T125722" i="70"/>
  <c r="S125722" i="70"/>
  <c r="R125722" i="70"/>
  <c r="S122486" i="70"/>
  <c r="Q122486" i="70"/>
  <c r="T122486" i="70"/>
  <c r="R122486" i="70"/>
  <c r="S92716" i="70"/>
  <c r="T92716" i="70"/>
  <c r="R92716" i="70"/>
  <c r="Q92716" i="70"/>
  <c r="S156975" i="70"/>
  <c r="T156975" i="70"/>
  <c r="R156975" i="70"/>
  <c r="Q156975" i="70"/>
  <c r="S188228" i="70"/>
  <c r="T188228" i="70"/>
  <c r="R188228" i="70"/>
  <c r="Q188228" i="70"/>
  <c r="S106309" i="70"/>
  <c r="T106309" i="70"/>
  <c r="R106309" i="70"/>
  <c r="Q106309" i="70"/>
  <c r="T121514" i="70"/>
  <c r="S121514" i="70"/>
  <c r="Q121514" i="70"/>
  <c r="R121514" i="70"/>
  <c r="T217382" i="70"/>
  <c r="R217382" i="70"/>
  <c r="Q217382" i="70"/>
  <c r="S217382" i="70"/>
  <c r="S77894" i="70"/>
  <c r="T77894" i="70"/>
  <c r="Q77894" i="70"/>
  <c r="R77894" i="70"/>
  <c r="Q53683" i="70"/>
  <c r="R53683" i="70"/>
  <c r="S53683" i="70"/>
  <c r="T53683" i="70"/>
  <c r="R214802" i="70"/>
  <c r="Q214802" i="70"/>
  <c r="S214802" i="70"/>
  <c r="T214802" i="70"/>
  <c r="R97807" i="70"/>
  <c r="T97807" i="70"/>
  <c r="S97807" i="70"/>
  <c r="Q97807" i="70"/>
  <c r="R122669" i="70"/>
  <c r="T122669" i="70"/>
  <c r="S122669" i="70"/>
  <c r="Q122669" i="70"/>
  <c r="T87592" i="70"/>
  <c r="R87592" i="70"/>
  <c r="Q87592" i="70"/>
  <c r="S87592" i="70"/>
  <c r="R108584" i="70"/>
  <c r="S108584" i="70"/>
  <c r="Q108584" i="70"/>
  <c r="T108584" i="70"/>
  <c r="T70849" i="70"/>
  <c r="Q70849" i="70"/>
  <c r="R70849" i="70"/>
  <c r="S70849" i="70"/>
  <c r="Q37110" i="70"/>
  <c r="S37110" i="70"/>
  <c r="T37110" i="70"/>
  <c r="R37110" i="70"/>
  <c r="R57387" i="70"/>
  <c r="Q57387" i="70"/>
  <c r="T57387" i="70"/>
  <c r="S57387" i="70"/>
  <c r="R101563" i="70"/>
  <c r="Q101563" i="70"/>
  <c r="T101563" i="70"/>
  <c r="S101563" i="70"/>
  <c r="R62455" i="70"/>
  <c r="T62455" i="70"/>
  <c r="S62455" i="70"/>
  <c r="Q62455" i="70"/>
  <c r="S73715" i="70"/>
  <c r="R73715" i="70"/>
  <c r="Q73715" i="70"/>
  <c r="T73715" i="70"/>
  <c r="Q88113" i="70"/>
  <c r="R88113" i="70"/>
  <c r="T88113" i="70"/>
  <c r="S88113" i="70"/>
  <c r="R55047" i="70"/>
  <c r="S55047" i="70"/>
  <c r="T55047" i="70"/>
  <c r="Q55047" i="70"/>
  <c r="R175274" i="70"/>
  <c r="T175274" i="70"/>
  <c r="S175274" i="70"/>
  <c r="Q175274" i="70"/>
  <c r="R220220" i="70"/>
  <c r="S220220" i="70"/>
  <c r="Q220220" i="70"/>
  <c r="T220220" i="70"/>
  <c r="Q143974" i="70"/>
  <c r="T143974" i="70"/>
  <c r="R143974" i="70"/>
  <c r="S143974" i="70"/>
  <c r="S119245" i="70"/>
  <c r="Q119245" i="70"/>
  <c r="T119245" i="70"/>
  <c r="R119245" i="70"/>
  <c r="Q52524" i="70"/>
  <c r="S52524" i="70"/>
  <c r="R52524" i="70"/>
  <c r="T52524" i="70"/>
  <c r="Q104616" i="70"/>
  <c r="S104616" i="70"/>
  <c r="T104616" i="70"/>
  <c r="R104616" i="70"/>
  <c r="S194638" i="70"/>
  <c r="T194638" i="70"/>
  <c r="R194638" i="70"/>
  <c r="Q194638" i="70"/>
  <c r="Q1938" i="70"/>
  <c r="T1938" i="70"/>
  <c r="S1938" i="70"/>
  <c r="R1938" i="70"/>
  <c r="R98344" i="70"/>
  <c r="Q98344" i="70"/>
  <c r="T98344" i="70"/>
  <c r="S98344" i="70"/>
  <c r="T160428" i="70"/>
  <c r="S160428" i="70"/>
  <c r="R160428" i="70"/>
  <c r="Q160428" i="70"/>
  <c r="S39691" i="70"/>
  <c r="R39691" i="70"/>
  <c r="Q39691" i="70"/>
  <c r="T39691" i="70"/>
  <c r="T112214" i="70"/>
  <c r="R112214" i="70"/>
  <c r="Q112214" i="70"/>
  <c r="S112214" i="70"/>
  <c r="T162892" i="70"/>
  <c r="Q162892" i="70"/>
  <c r="S162892" i="70"/>
  <c r="R162892" i="70"/>
  <c r="Q154628" i="70"/>
  <c r="T154628" i="70"/>
  <c r="S154628" i="70"/>
  <c r="R154628" i="70"/>
  <c r="Q86678" i="70"/>
  <c r="T86678" i="70"/>
  <c r="S86678" i="70"/>
  <c r="R86678" i="70"/>
  <c r="Q147879" i="70"/>
  <c r="S147879" i="70"/>
  <c r="R147879" i="70"/>
  <c r="T147879" i="70"/>
  <c r="S48332" i="70"/>
  <c r="T48332" i="70"/>
  <c r="R48332" i="70"/>
  <c r="Q48332" i="70"/>
  <c r="Q154037" i="70"/>
  <c r="R154037" i="70"/>
  <c r="S154037" i="70"/>
  <c r="T154037" i="70"/>
  <c r="S87275" i="70"/>
  <c r="Q87275" i="70"/>
  <c r="T87275" i="70"/>
  <c r="R87275" i="70"/>
  <c r="R71968" i="70"/>
  <c r="T71968" i="70"/>
  <c r="S71968" i="70"/>
  <c r="Q71968" i="70"/>
  <c r="Q153070" i="70"/>
  <c r="S153070" i="70"/>
  <c r="T153070" i="70"/>
  <c r="R153070" i="70"/>
  <c r="Q19962" i="70"/>
  <c r="S19962" i="70"/>
  <c r="R19962" i="70"/>
  <c r="T19962" i="70"/>
  <c r="Q97616" i="70"/>
  <c r="T97616" i="70"/>
  <c r="R97616" i="70"/>
  <c r="S97616" i="70"/>
  <c r="R108563" i="70"/>
  <c r="S108563" i="70"/>
  <c r="T108563" i="70"/>
  <c r="Q108563" i="70"/>
  <c r="Q162700" i="70"/>
  <c r="R162700" i="70"/>
  <c r="T162700" i="70"/>
  <c r="S162700" i="70"/>
  <c r="R96597" i="70"/>
  <c r="S96597" i="70"/>
  <c r="T96597" i="70"/>
  <c r="Q96597" i="70"/>
  <c r="Q79964" i="70"/>
  <c r="S79964" i="70"/>
  <c r="R79964" i="70"/>
  <c r="T79964" i="70"/>
  <c r="R91468" i="70"/>
  <c r="S91468" i="70"/>
  <c r="Q91468" i="70"/>
  <c r="T91468" i="70"/>
  <c r="Q112956" i="70"/>
  <c r="S112956" i="70"/>
  <c r="T112956" i="70"/>
  <c r="R112956" i="70"/>
  <c r="Q134150" i="70"/>
  <c r="S134150" i="70"/>
  <c r="T134150" i="70"/>
  <c r="R134150" i="70"/>
  <c r="Q85475" i="70"/>
  <c r="T85475" i="70"/>
  <c r="S85475" i="70"/>
  <c r="R85475" i="70"/>
  <c r="T124664" i="70"/>
  <c r="Q124664" i="70"/>
  <c r="S124664" i="70"/>
  <c r="R124664" i="70"/>
  <c r="Q196952" i="70"/>
  <c r="T196952" i="70"/>
  <c r="R196952" i="70"/>
  <c r="S196952" i="70"/>
  <c r="T122989" i="70"/>
  <c r="S122989" i="70"/>
  <c r="R122989" i="70"/>
  <c r="Q122989" i="70"/>
  <c r="Q40037" i="70"/>
  <c r="R40037" i="70"/>
  <c r="S40037" i="70"/>
  <c r="T40037" i="70"/>
  <c r="R90750" i="70"/>
  <c r="T90750" i="70"/>
  <c r="Q90750" i="70"/>
  <c r="S90750" i="70"/>
  <c r="Q75330" i="70"/>
  <c r="R75330" i="70"/>
  <c r="S75330" i="70"/>
  <c r="T75330" i="70"/>
  <c r="Q62558" i="70"/>
  <c r="R62558" i="70"/>
  <c r="S62558" i="70"/>
  <c r="T62558" i="70"/>
  <c r="R126622" i="70"/>
  <c r="T126622" i="70"/>
  <c r="Q126622" i="70"/>
  <c r="S126622" i="70"/>
  <c r="R88844" i="70"/>
  <c r="T88844" i="70"/>
  <c r="Q88844" i="70"/>
  <c r="S88844" i="70"/>
  <c r="S59223" i="70"/>
  <c r="R59223" i="70"/>
  <c r="T59223" i="70"/>
  <c r="Q59223" i="70"/>
  <c r="S109816" i="70"/>
  <c r="Q109816" i="70"/>
  <c r="T109816" i="70"/>
  <c r="R109816" i="70"/>
  <c r="Q146497" i="70"/>
  <c r="S146497" i="70"/>
  <c r="R146497" i="70"/>
  <c r="T146497" i="70"/>
  <c r="R109415" i="70"/>
  <c r="Q109415" i="70"/>
  <c r="T109415" i="70"/>
  <c r="S109415" i="70"/>
  <c r="Q61012" i="70"/>
  <c r="R61012" i="70"/>
  <c r="T61012" i="70"/>
  <c r="S61012" i="70"/>
  <c r="T37623" i="70"/>
  <c r="Q37623" i="70"/>
  <c r="S37623" i="70"/>
  <c r="R37623" i="70"/>
  <c r="R36034" i="70"/>
  <c r="T36034" i="70"/>
  <c r="Q36034" i="70"/>
  <c r="S36034" i="70"/>
  <c r="S94521" i="70"/>
  <c r="Q94521" i="70"/>
  <c r="T94521" i="70"/>
  <c r="R94521" i="70"/>
  <c r="S56806" i="70"/>
  <c r="T56806" i="70"/>
  <c r="Q56806" i="70"/>
  <c r="R56806" i="70"/>
  <c r="Q93627" i="70"/>
  <c r="S93627" i="70"/>
  <c r="T93627" i="70"/>
  <c r="R93627" i="70"/>
  <c r="S162863" i="70"/>
  <c r="R162863" i="70"/>
  <c r="T162863" i="70"/>
  <c r="Q162863" i="70"/>
  <c r="R89005" i="70"/>
  <c r="Q89005" i="70"/>
  <c r="S89005" i="70"/>
  <c r="T89005" i="70"/>
  <c r="S98327" i="70"/>
  <c r="Q98327" i="70"/>
  <c r="T98327" i="70"/>
  <c r="R98327" i="70"/>
  <c r="T201535" i="70"/>
  <c r="S201535" i="70"/>
  <c r="R201535" i="70"/>
  <c r="Q201535" i="70"/>
  <c r="T144263" i="70"/>
  <c r="Q144263" i="70"/>
  <c r="R144263" i="70"/>
  <c r="S144263" i="70"/>
  <c r="R65619" i="70"/>
  <c r="T65619" i="70"/>
  <c r="Q65619" i="70"/>
  <c r="S65619" i="70"/>
  <c r="S156791" i="70"/>
  <c r="T156791" i="70"/>
  <c r="Q156791" i="70"/>
  <c r="R156791" i="70"/>
  <c r="T150644" i="70"/>
  <c r="Q150644" i="70"/>
  <c r="R150644" i="70"/>
  <c r="S150644" i="70"/>
  <c r="T79978" i="70"/>
  <c r="R79978" i="70"/>
  <c r="S79978" i="70"/>
  <c r="Q79978" i="70"/>
  <c r="S87380" i="70"/>
  <c r="R87380" i="70"/>
  <c r="T87380" i="70"/>
  <c r="Q87380" i="70"/>
  <c r="Q38093" i="70"/>
  <c r="S38093" i="70"/>
  <c r="T38093" i="70"/>
  <c r="R38093" i="70"/>
  <c r="T90235" i="70"/>
  <c r="S90235" i="70"/>
  <c r="Q90235" i="70"/>
  <c r="R90235" i="70"/>
  <c r="T154857" i="70"/>
  <c r="S154857" i="70"/>
  <c r="Q154857" i="70"/>
  <c r="R154857" i="70"/>
  <c r="T188853" i="70"/>
  <c r="R188853" i="70"/>
  <c r="Q188853" i="70"/>
  <c r="S188853" i="70"/>
  <c r="S39186" i="70"/>
  <c r="R39186" i="70"/>
  <c r="Q39186" i="70"/>
  <c r="T39186" i="70"/>
  <c r="Q144060" i="70"/>
  <c r="T144060" i="70"/>
  <c r="R144060" i="70"/>
  <c r="S144060" i="70"/>
  <c r="Q153318" i="70"/>
  <c r="S153318" i="70"/>
  <c r="R153318" i="70"/>
  <c r="T153318" i="70"/>
  <c r="Q158861" i="70"/>
  <c r="S158861" i="70"/>
  <c r="T158861" i="70"/>
  <c r="R158861" i="70"/>
  <c r="R232284" i="70"/>
  <c r="Q232284" i="70"/>
  <c r="T232284" i="70"/>
  <c r="S232284" i="70"/>
  <c r="S112429" i="70"/>
  <c r="T112429" i="70"/>
  <c r="Q112429" i="70"/>
  <c r="R112429" i="70"/>
  <c r="T118697" i="70"/>
  <c r="R118697" i="70"/>
  <c r="S118697" i="70"/>
  <c r="Q118697" i="70"/>
  <c r="T65703" i="70"/>
  <c r="S65703" i="70"/>
  <c r="R65703" i="70"/>
  <c r="Q65703" i="70"/>
  <c r="T39421" i="70"/>
  <c r="R39421" i="70"/>
  <c r="S39421" i="70"/>
  <c r="Q39421" i="70"/>
  <c r="Q191189" i="70"/>
  <c r="T191189" i="70"/>
  <c r="S191189" i="70"/>
  <c r="R191189" i="70"/>
  <c r="T122339" i="70"/>
  <c r="Q122339" i="70"/>
  <c r="R122339" i="70"/>
  <c r="S122339" i="70"/>
  <c r="T81162" i="70"/>
  <c r="R81162" i="70"/>
  <c r="S81162" i="70"/>
  <c r="Q81162" i="70"/>
  <c r="Q82036" i="70"/>
  <c r="S82036" i="70"/>
  <c r="T82036" i="70"/>
  <c r="R82036" i="70"/>
  <c r="Q154091" i="70"/>
  <c r="R154091" i="70"/>
  <c r="S154091" i="70"/>
  <c r="T154091" i="70"/>
  <c r="T134926" i="70"/>
  <c r="S134926" i="70"/>
  <c r="Q134926" i="70"/>
  <c r="R134926" i="70"/>
  <c r="R122166" i="70"/>
  <c r="T122166" i="70"/>
  <c r="Q122166" i="70"/>
  <c r="S122166" i="70"/>
  <c r="R134080" i="70"/>
  <c r="Q134080" i="70"/>
  <c r="S134080" i="70"/>
  <c r="T134080" i="70"/>
  <c r="R40510" i="70"/>
  <c r="Q40510" i="70"/>
  <c r="T40510" i="70"/>
  <c r="S40510" i="70"/>
  <c r="R132336" i="70"/>
  <c r="Q132336" i="70"/>
  <c r="S132336" i="70"/>
  <c r="T132336" i="70"/>
  <c r="T150890" i="70"/>
  <c r="Q150890" i="70"/>
  <c r="S150890" i="70"/>
  <c r="R150890" i="70"/>
  <c r="T77239" i="70"/>
  <c r="Q77239" i="70"/>
  <c r="S77239" i="70"/>
  <c r="R77239" i="70"/>
  <c r="Q99395" i="70"/>
  <c r="R99395" i="70"/>
  <c r="S99395" i="70"/>
  <c r="T99395" i="70"/>
  <c r="R168288" i="70"/>
  <c r="Q168288" i="70"/>
  <c r="S168288" i="70"/>
  <c r="T168288" i="70"/>
  <c r="S176589" i="70"/>
  <c r="R176589" i="70"/>
  <c r="T176589" i="70"/>
  <c r="Q176589" i="70"/>
  <c r="Q36682" i="70"/>
  <c r="R36682" i="70"/>
  <c r="S36682" i="70"/>
  <c r="T36682" i="70"/>
  <c r="S216903" i="70"/>
  <c r="T216903" i="70"/>
  <c r="R216903" i="70"/>
  <c r="Q216903" i="70"/>
  <c r="R57217" i="70"/>
  <c r="S57217" i="70"/>
  <c r="T57217" i="70"/>
  <c r="Q57217" i="70"/>
  <c r="S118103" i="70"/>
  <c r="T118103" i="70"/>
  <c r="R118103" i="70"/>
  <c r="Q118103" i="70"/>
  <c r="Q97685" i="70"/>
  <c r="S97685" i="70"/>
  <c r="R97685" i="70"/>
  <c r="T97685" i="70"/>
  <c r="Q117063" i="70"/>
  <c r="R117063" i="70"/>
  <c r="S117063" i="70"/>
  <c r="T117063" i="70"/>
  <c r="T239342" i="70"/>
  <c r="S239342" i="70"/>
  <c r="Q239342" i="70"/>
  <c r="R239342" i="70"/>
  <c r="R161851" i="70"/>
  <c r="Q161851" i="70"/>
  <c r="S161851" i="70"/>
  <c r="T161851" i="70"/>
  <c r="R130768" i="70"/>
  <c r="Q130768" i="70"/>
  <c r="T130768" i="70"/>
  <c r="S130768" i="70"/>
  <c r="Q66836" i="70"/>
  <c r="T66836" i="70"/>
  <c r="S66836" i="70"/>
  <c r="R66836" i="70"/>
  <c r="S158394" i="70"/>
  <c r="R158394" i="70"/>
  <c r="Q158394" i="70"/>
  <c r="T158394" i="70"/>
  <c r="R82138" i="70"/>
  <c r="T82138" i="70"/>
  <c r="Q82138" i="70"/>
  <c r="S82138" i="70"/>
  <c r="T31743" i="70"/>
  <c r="R31743" i="70"/>
  <c r="S31743" i="70"/>
  <c r="Q31743" i="70"/>
  <c r="T152073" i="70"/>
  <c r="Q152073" i="70"/>
  <c r="R152073" i="70"/>
  <c r="S152073" i="70"/>
  <c r="R138932" i="70"/>
  <c r="T138932" i="70"/>
  <c r="S138932" i="70"/>
  <c r="Q138932" i="70"/>
  <c r="Q126896" i="70"/>
  <c r="R126896" i="70"/>
  <c r="S126896" i="70"/>
  <c r="T126896" i="70"/>
  <c r="R127275" i="70"/>
  <c r="S127275" i="70"/>
  <c r="Q127275" i="70"/>
  <c r="T127275" i="70"/>
  <c r="T93738" i="70"/>
  <c r="R93738" i="70"/>
  <c r="Q93738" i="70"/>
  <c r="S93738" i="70"/>
  <c r="T97239" i="70"/>
  <c r="S97239" i="70"/>
  <c r="Q97239" i="70"/>
  <c r="R97239" i="70"/>
  <c r="S151430" i="70"/>
  <c r="T151430" i="70"/>
  <c r="Q151430" i="70"/>
  <c r="R151430" i="70"/>
  <c r="Q100359" i="70"/>
  <c r="T100359" i="70"/>
  <c r="S100359" i="70"/>
  <c r="R100359" i="70"/>
  <c r="R58494" i="70"/>
  <c r="T58494" i="70"/>
  <c r="Q58494" i="70"/>
  <c r="S58494" i="70"/>
  <c r="S59113" i="70"/>
  <c r="Q59113" i="70"/>
  <c r="T59113" i="70"/>
  <c r="R59113" i="70"/>
  <c r="Q61974" i="70"/>
  <c r="R61974" i="70"/>
  <c r="T61974" i="70"/>
  <c r="S61974" i="70"/>
  <c r="T105393" i="70"/>
  <c r="S105393" i="70"/>
  <c r="Q105393" i="70"/>
  <c r="R105393" i="70"/>
  <c r="R42480" i="70"/>
  <c r="S42480" i="70"/>
  <c r="T42480" i="70"/>
  <c r="Q42480" i="70"/>
  <c r="Q101206" i="70"/>
  <c r="T101206" i="70"/>
  <c r="R101206" i="70"/>
  <c r="S101206" i="70"/>
  <c r="S104499" i="70"/>
  <c r="R104499" i="70"/>
  <c r="Q104499" i="70"/>
  <c r="T104499" i="70"/>
  <c r="Q62426" i="70"/>
  <c r="S62426" i="70"/>
  <c r="R62426" i="70"/>
  <c r="T62426" i="70"/>
  <c r="S196601" i="70"/>
  <c r="Q196601" i="70"/>
  <c r="T196601" i="70"/>
  <c r="R196601" i="70"/>
  <c r="S60973" i="70"/>
  <c r="R60973" i="70"/>
  <c r="Q60973" i="70"/>
  <c r="T60973" i="70"/>
  <c r="R105296" i="70"/>
  <c r="Q105296" i="70"/>
  <c r="S105296" i="70"/>
  <c r="T105296" i="70"/>
  <c r="S198063" i="70"/>
  <c r="Q198063" i="70"/>
  <c r="R198063" i="70"/>
  <c r="T198063" i="70"/>
  <c r="S116822" i="70"/>
  <c r="T116822" i="70"/>
  <c r="R116822" i="70"/>
  <c r="Q116822" i="70"/>
  <c r="R166532" i="70"/>
  <c r="S166532" i="70"/>
  <c r="T166532" i="70"/>
  <c r="Q166532" i="70"/>
  <c r="S125463" i="70"/>
  <c r="Q125463" i="70"/>
  <c r="R125463" i="70"/>
  <c r="T125463" i="70"/>
  <c r="R138994" i="70"/>
  <c r="S138994" i="70"/>
  <c r="T138994" i="70"/>
  <c r="Q138994" i="70"/>
  <c r="R92193" i="70"/>
  <c r="T92193" i="70"/>
  <c r="S92193" i="70"/>
  <c r="Q92193" i="70"/>
  <c r="R127789" i="70"/>
  <c r="Q127789" i="70"/>
  <c r="T127789" i="70"/>
  <c r="S127789" i="70"/>
  <c r="Q66706" i="70"/>
  <c r="T66706" i="70"/>
  <c r="S66706" i="70"/>
  <c r="R66706" i="70"/>
  <c r="T71388" i="70"/>
  <c r="Q71388" i="70"/>
  <c r="S71388" i="70"/>
  <c r="R71388" i="70"/>
  <c r="T180906" i="70"/>
  <c r="S180906" i="70"/>
  <c r="Q180906" i="70"/>
  <c r="R180906" i="70"/>
  <c r="T91544" i="70"/>
  <c r="S91544" i="70"/>
  <c r="R91544" i="70"/>
  <c r="Q91544" i="70"/>
  <c r="T115470" i="70"/>
  <c r="S115470" i="70"/>
  <c r="R115470" i="70"/>
  <c r="Q115470" i="70"/>
  <c r="S131837" i="70"/>
  <c r="R131837" i="70"/>
  <c r="Q131837" i="70"/>
  <c r="T131837" i="70"/>
  <c r="S119855" i="70"/>
  <c r="R119855" i="70"/>
  <c r="T119855" i="70"/>
  <c r="Q119855" i="70"/>
  <c r="T63577" i="70"/>
  <c r="Q63577" i="70"/>
  <c r="S63577" i="70"/>
  <c r="R63577" i="70"/>
  <c r="T62830" i="70"/>
  <c r="R62830" i="70"/>
  <c r="S62830" i="70"/>
  <c r="Q62830" i="70"/>
  <c r="T119886" i="70"/>
  <c r="S119886" i="70"/>
  <c r="R119886" i="70"/>
  <c r="Q119886" i="70"/>
  <c r="S112405" i="70"/>
  <c r="R112405" i="70"/>
  <c r="T112405" i="70"/>
  <c r="Q112405" i="70"/>
  <c r="S117845" i="70"/>
  <c r="T117845" i="70"/>
  <c r="Q117845" i="70"/>
  <c r="R117845" i="70"/>
  <c r="Q119235" i="70"/>
  <c r="R119235" i="70"/>
  <c r="T119235" i="70"/>
  <c r="S119235" i="70"/>
  <c r="S41245" i="70"/>
  <c r="T41245" i="70"/>
  <c r="Q41245" i="70"/>
  <c r="R41245" i="70"/>
  <c r="R165541" i="70"/>
  <c r="S165541" i="70"/>
  <c r="T165541" i="70"/>
  <c r="Q165541" i="70"/>
  <c r="S165562" i="70"/>
  <c r="T165562" i="70"/>
  <c r="Q165562" i="70"/>
  <c r="R165562" i="70"/>
  <c r="R53239" i="70"/>
  <c r="Q53239" i="70"/>
  <c r="T53239" i="70"/>
  <c r="S53239" i="70"/>
  <c r="R40111" i="70"/>
  <c r="S40111" i="70"/>
  <c r="T40111" i="70"/>
  <c r="Q40111" i="70"/>
  <c r="R146198" i="70"/>
  <c r="S146198" i="70"/>
  <c r="T146198" i="70"/>
  <c r="Q146198" i="70"/>
  <c r="Q164472" i="70"/>
  <c r="T164472" i="70"/>
  <c r="R164472" i="70"/>
  <c r="S164472" i="70"/>
  <c r="S134568" i="70"/>
  <c r="T134568" i="70"/>
  <c r="Q134568" i="70"/>
  <c r="R134568" i="70"/>
  <c r="Q64766" i="70"/>
  <c r="S64766" i="70"/>
  <c r="R64766" i="70"/>
  <c r="T64766" i="70"/>
  <c r="T127941" i="70"/>
  <c r="Q127941" i="70"/>
  <c r="R127941" i="70"/>
  <c r="S127941" i="70"/>
  <c r="R62923" i="70"/>
  <c r="S62923" i="70"/>
  <c r="T62923" i="70"/>
  <c r="Q62923" i="70"/>
  <c r="T76473" i="70"/>
  <c r="S76473" i="70"/>
  <c r="R76473" i="70"/>
  <c r="Q76473" i="70"/>
  <c r="S65653" i="70"/>
  <c r="Q65653" i="70"/>
  <c r="T65653" i="70"/>
  <c r="R65653" i="70"/>
  <c r="Q110452" i="70"/>
  <c r="T110452" i="70"/>
  <c r="S110452" i="70"/>
  <c r="R110452" i="70"/>
  <c r="Q197017" i="70"/>
  <c r="S197017" i="70"/>
  <c r="R197017" i="70"/>
  <c r="T197017" i="70"/>
  <c r="S60308" i="70"/>
  <c r="T60308" i="70"/>
  <c r="Q60308" i="70"/>
  <c r="R60308" i="70"/>
  <c r="R185024" i="70"/>
  <c r="Q185024" i="70"/>
  <c r="T185024" i="70"/>
  <c r="S185024" i="70"/>
  <c r="Q190976" i="70"/>
  <c r="S190976" i="70"/>
  <c r="T190976" i="70"/>
  <c r="R190976" i="70"/>
  <c r="R128847" i="70"/>
  <c r="Q128847" i="70"/>
  <c r="S128847" i="70"/>
  <c r="T128847" i="70"/>
  <c r="S139518" i="70"/>
  <c r="R139518" i="70"/>
  <c r="T139518" i="70"/>
  <c r="Q139518" i="70"/>
  <c r="S161324" i="70"/>
  <c r="T161324" i="70"/>
  <c r="Q161324" i="70"/>
  <c r="R161324" i="70"/>
  <c r="Q132570" i="70"/>
  <c r="R132570" i="70"/>
  <c r="S132570" i="70"/>
  <c r="T132570" i="70"/>
  <c r="S65612" i="70"/>
  <c r="R65612" i="70"/>
  <c r="Q65612" i="70"/>
  <c r="T65612" i="70"/>
  <c r="Q111384" i="70"/>
  <c r="R111384" i="70"/>
  <c r="S111384" i="70"/>
  <c r="T111384" i="70"/>
  <c r="R134942" i="70"/>
  <c r="T134942" i="70"/>
  <c r="Q134942" i="70"/>
  <c r="S134942" i="70"/>
  <c r="Q152031" i="70"/>
  <c r="S152031" i="70"/>
  <c r="T152031" i="70"/>
  <c r="R152031" i="70"/>
  <c r="R61747" i="70"/>
  <c r="S61747" i="70"/>
  <c r="T61747" i="70"/>
  <c r="Q61747" i="70"/>
  <c r="S82780" i="70"/>
  <c r="Q82780" i="70"/>
  <c r="T82780" i="70"/>
  <c r="R82780" i="70"/>
  <c r="S111009" i="70"/>
  <c r="Q111009" i="70"/>
  <c r="T111009" i="70"/>
  <c r="R111009" i="70"/>
  <c r="R128191" i="70"/>
  <c r="T128191" i="70"/>
  <c r="S128191" i="70"/>
  <c r="Q128191" i="70"/>
  <c r="R124026" i="70"/>
  <c r="Q124026" i="70"/>
  <c r="S124026" i="70"/>
  <c r="T124026" i="70"/>
  <c r="S145710" i="70"/>
  <c r="Q145710" i="70"/>
  <c r="R145710" i="70"/>
  <c r="T145710" i="70"/>
  <c r="S99397" i="70"/>
  <c r="R99397" i="70"/>
  <c r="T99397" i="70"/>
  <c r="Q99397" i="70"/>
  <c r="Q92633" i="70"/>
  <c r="S92633" i="70"/>
  <c r="R92633" i="70"/>
  <c r="T92633" i="70"/>
  <c r="S110460" i="70"/>
  <c r="R110460" i="70"/>
  <c r="T110460" i="70"/>
  <c r="Q110460" i="70"/>
  <c r="T77351" i="70"/>
  <c r="R77351" i="70"/>
  <c r="S77351" i="70"/>
  <c r="Q77351" i="70"/>
  <c r="R201478" i="70"/>
  <c r="T201478" i="70"/>
  <c r="Q201478" i="70"/>
  <c r="S201478" i="70"/>
  <c r="R104783" i="70"/>
  <c r="Q104783" i="70"/>
  <c r="S104783" i="70"/>
  <c r="T104783" i="70"/>
  <c r="Q155248" i="70"/>
  <c r="T155248" i="70"/>
  <c r="S155248" i="70"/>
  <c r="R155248" i="70"/>
  <c r="Q137941" i="70"/>
  <c r="T137941" i="70"/>
  <c r="R137941" i="70"/>
  <c r="S137941" i="70"/>
  <c r="R128375" i="70"/>
  <c r="S128375" i="70"/>
  <c r="T128375" i="70"/>
  <c r="Q128375" i="70"/>
  <c r="T63550" i="70"/>
  <c r="Q63550" i="70"/>
  <c r="R63550" i="70"/>
  <c r="S63550" i="70"/>
  <c r="S182422" i="70"/>
  <c r="R182422" i="70"/>
  <c r="T182422" i="70"/>
  <c r="Q182422" i="70"/>
  <c r="Q180432" i="70"/>
  <c r="S180432" i="70"/>
  <c r="T180432" i="70"/>
  <c r="R180432" i="70"/>
  <c r="R121303" i="70"/>
  <c r="Q121303" i="70"/>
  <c r="T121303" i="70"/>
  <c r="S121303" i="70"/>
  <c r="R122531" i="70"/>
  <c r="Q122531" i="70"/>
  <c r="T122531" i="70"/>
  <c r="S122531" i="70"/>
  <c r="T100199" i="70"/>
  <c r="Q100199" i="70"/>
  <c r="R100199" i="70"/>
  <c r="S100199" i="70"/>
  <c r="R105834" i="70"/>
  <c r="Q105834" i="70"/>
  <c r="S105834" i="70"/>
  <c r="T105834" i="70"/>
  <c r="S158197" i="70"/>
  <c r="T158197" i="70"/>
  <c r="R158197" i="70"/>
  <c r="Q158197" i="70"/>
  <c r="T232247" i="70"/>
  <c r="S232247" i="70"/>
  <c r="R232247" i="70"/>
  <c r="Q232247" i="70"/>
  <c r="S87615" i="70"/>
  <c r="R87615" i="70"/>
  <c r="Q87615" i="70"/>
  <c r="T87615" i="70"/>
  <c r="T100534" i="70"/>
  <c r="R100534" i="70"/>
  <c r="Q100534" i="70"/>
  <c r="S100534" i="70"/>
  <c r="S54541" i="70"/>
  <c r="T54541" i="70"/>
  <c r="Q54541" i="70"/>
  <c r="R54541" i="70"/>
  <c r="R121886" i="70"/>
  <c r="Q121886" i="70"/>
  <c r="S121886" i="70"/>
  <c r="T121886" i="70"/>
  <c r="R52460" i="70"/>
  <c r="T52460" i="70"/>
  <c r="S52460" i="70"/>
  <c r="Q52460" i="70"/>
  <c r="S163919" i="70"/>
  <c r="R163919" i="70"/>
  <c r="T163919" i="70"/>
  <c r="Q163919" i="70"/>
  <c r="T68815" i="70"/>
  <c r="R68815" i="70"/>
  <c r="S68815" i="70"/>
  <c r="Q68815" i="70"/>
  <c r="Q108323" i="70"/>
  <c r="S108323" i="70"/>
  <c r="T108323" i="70"/>
  <c r="R108323" i="70"/>
  <c r="Q132625" i="70"/>
  <c r="S132625" i="70"/>
  <c r="T132625" i="70"/>
  <c r="R132625" i="70"/>
  <c r="S28072" i="70"/>
  <c r="R28072" i="70"/>
  <c r="T28072" i="70"/>
  <c r="Q28072" i="70"/>
  <c r="T65422" i="70"/>
  <c r="S65422" i="70"/>
  <c r="R65422" i="70"/>
  <c r="Q65422" i="70"/>
  <c r="R71469" i="70"/>
  <c r="Q71469" i="70"/>
  <c r="T71469" i="70"/>
  <c r="S71469" i="70"/>
  <c r="R100376" i="70"/>
  <c r="T100376" i="70"/>
  <c r="S100376" i="70"/>
  <c r="Q100376" i="70"/>
  <c r="T204558" i="70"/>
  <c r="Q204558" i="70"/>
  <c r="R204558" i="70"/>
  <c r="S204558" i="70"/>
  <c r="S176933" i="70"/>
  <c r="T176933" i="70"/>
  <c r="Q176933" i="70"/>
  <c r="R176933" i="70"/>
  <c r="T136910" i="70"/>
  <c r="Q136910" i="70"/>
  <c r="R136910" i="70"/>
  <c r="S136910" i="70"/>
  <c r="R92182" i="70"/>
  <c r="Q92182" i="70"/>
  <c r="S92182" i="70"/>
  <c r="T92182" i="70"/>
  <c r="S27165" i="70"/>
  <c r="T27165" i="70"/>
  <c r="R27165" i="70"/>
  <c r="Q27165" i="70"/>
  <c r="T121494" i="70"/>
  <c r="Q121494" i="70"/>
  <c r="S121494" i="70"/>
  <c r="R121494" i="70"/>
  <c r="S166091" i="70"/>
  <c r="Q166091" i="70"/>
  <c r="R166091" i="70"/>
  <c r="T166091" i="70"/>
  <c r="Q171657" i="70"/>
  <c r="T171657" i="70"/>
  <c r="R171657" i="70"/>
  <c r="S171657" i="70"/>
  <c r="S121830" i="70"/>
  <c r="T121830" i="70"/>
  <c r="R121830" i="70"/>
  <c r="Q121830" i="70"/>
  <c r="Q179254" i="70"/>
  <c r="S179254" i="70"/>
  <c r="T179254" i="70"/>
  <c r="R179254" i="70"/>
  <c r="T91391" i="70"/>
  <c r="R91391" i="70"/>
  <c r="S91391" i="70"/>
  <c r="Q91391" i="70"/>
  <c r="T184189" i="70"/>
  <c r="R184189" i="70"/>
  <c r="S184189" i="70"/>
  <c r="Q184189" i="70"/>
  <c r="T170906" i="70"/>
  <c r="Q170906" i="70"/>
  <c r="R170906" i="70"/>
  <c r="S170906" i="70"/>
  <c r="R72646" i="70"/>
  <c r="Q72646" i="70"/>
  <c r="S72646" i="70"/>
  <c r="T72646" i="70"/>
  <c r="S110829" i="70"/>
  <c r="Q110829" i="70"/>
  <c r="T110829" i="70"/>
  <c r="R110829" i="70"/>
  <c r="R118882" i="70"/>
  <c r="Q118882" i="70"/>
  <c r="T118882" i="70"/>
  <c r="S118882" i="70"/>
  <c r="R192758" i="70"/>
  <c r="T192758" i="70"/>
  <c r="Q192758" i="70"/>
  <c r="S192758" i="70"/>
  <c r="T73629" i="70"/>
  <c r="Q73629" i="70"/>
  <c r="S73629" i="70"/>
  <c r="R73629" i="70"/>
  <c r="Q168957" i="70"/>
  <c r="S168957" i="70"/>
  <c r="T168957" i="70"/>
  <c r="R168957" i="70"/>
  <c r="S69452" i="70"/>
  <c r="T69452" i="70"/>
  <c r="R69452" i="70"/>
  <c r="Q69452" i="70"/>
  <c r="S56894" i="70"/>
  <c r="Q56894" i="70"/>
  <c r="R56894" i="70"/>
  <c r="T56894" i="70"/>
  <c r="T28731" i="70"/>
  <c r="S28731" i="70"/>
  <c r="Q28731" i="70"/>
  <c r="R28731" i="70"/>
  <c r="S151420" i="70"/>
  <c r="R151420" i="70"/>
  <c r="T151420" i="70"/>
  <c r="Q151420" i="70"/>
  <c r="R174173" i="70"/>
  <c r="S174173" i="70"/>
  <c r="T174173" i="70"/>
  <c r="Q174173" i="70"/>
  <c r="Q122219" i="70"/>
  <c r="S122219" i="70"/>
  <c r="T122219" i="70"/>
  <c r="R122219" i="70"/>
  <c r="T117407" i="70"/>
  <c r="Q117407" i="70"/>
  <c r="S117407" i="70"/>
  <c r="R117407" i="70"/>
  <c r="T136584" i="70"/>
  <c r="S136584" i="70"/>
  <c r="Q136584" i="70"/>
  <c r="R136584" i="70"/>
  <c r="R135061" i="70"/>
  <c r="Q135061" i="70"/>
  <c r="S135061" i="70"/>
  <c r="T135061" i="70"/>
  <c r="Q94615" i="70"/>
  <c r="T94615" i="70"/>
  <c r="S94615" i="70"/>
  <c r="R94615" i="70"/>
  <c r="S91510" i="70"/>
  <c r="Q91510" i="70"/>
  <c r="T91510" i="70"/>
  <c r="R91510" i="70"/>
  <c r="S82323" i="70"/>
  <c r="Q82323" i="70"/>
  <c r="T82323" i="70"/>
  <c r="R82323" i="70"/>
  <c r="Q195872" i="70"/>
  <c r="R195872" i="70"/>
  <c r="S195872" i="70"/>
  <c r="T195872" i="70"/>
  <c r="Q164461" i="70"/>
  <c r="S164461" i="70"/>
  <c r="T164461" i="70"/>
  <c r="R164461" i="70"/>
  <c r="Q75621" i="70"/>
  <c r="T75621" i="70"/>
  <c r="R75621" i="70"/>
  <c r="S75621" i="70"/>
  <c r="R36569" i="70"/>
  <c r="S36569" i="70"/>
  <c r="Q36569" i="70"/>
  <c r="T36569" i="70"/>
  <c r="Q89229" i="70"/>
  <c r="R89229" i="70"/>
  <c r="T89229" i="70"/>
  <c r="S89229" i="70"/>
  <c r="R81278" i="70"/>
  <c r="Q81278" i="70"/>
  <c r="T81278" i="70"/>
  <c r="S81278" i="70"/>
  <c r="Q90265" i="70"/>
  <c r="R90265" i="70"/>
  <c r="S90265" i="70"/>
  <c r="T90265" i="70"/>
  <c r="S63839" i="70"/>
  <c r="T63839" i="70"/>
  <c r="Q63839" i="70"/>
  <c r="R63839" i="70"/>
  <c r="S107472" i="70"/>
  <c r="T107472" i="70"/>
  <c r="R107472" i="70"/>
  <c r="Q107472" i="70"/>
  <c r="S72493" i="70"/>
  <c r="R72493" i="70"/>
  <c r="T72493" i="70"/>
  <c r="Q72493" i="70"/>
  <c r="Q118674" i="70"/>
  <c r="R118674" i="70"/>
  <c r="T118674" i="70"/>
  <c r="S118674" i="70"/>
  <c r="Q98917" i="70"/>
  <c r="S98917" i="70"/>
  <c r="T98917" i="70"/>
  <c r="R98917" i="70"/>
  <c r="S22503" i="70"/>
  <c r="Q22503" i="70"/>
  <c r="T22503" i="70"/>
  <c r="R22503" i="70"/>
  <c r="T76057" i="70"/>
  <c r="Q76057" i="70"/>
  <c r="R76057" i="70"/>
  <c r="S76057" i="70"/>
  <c r="S92827" i="70"/>
  <c r="R92827" i="70"/>
  <c r="T92827" i="70"/>
  <c r="Q92827" i="70"/>
  <c r="Q74289" i="70"/>
  <c r="R74289" i="70"/>
  <c r="S74289" i="70"/>
  <c r="T74289" i="70"/>
  <c r="R60104" i="70"/>
  <c r="T60104" i="70"/>
  <c r="S60104" i="70"/>
  <c r="Q60104" i="70"/>
  <c r="S123507" i="70"/>
  <c r="T123507" i="70"/>
  <c r="R123507" i="70"/>
  <c r="Q123507" i="70"/>
  <c r="R93796" i="70"/>
  <c r="S93796" i="70"/>
  <c r="T93796" i="70"/>
  <c r="Q93796" i="70"/>
  <c r="Q99567" i="70"/>
  <c r="S99567" i="70"/>
  <c r="T99567" i="70"/>
  <c r="R99567" i="70"/>
  <c r="R100157" i="70"/>
  <c r="S100157" i="70"/>
  <c r="Q100157" i="70"/>
  <c r="T100157" i="70"/>
  <c r="Q34648" i="70"/>
  <c r="T34648" i="70"/>
  <c r="S34648" i="70"/>
  <c r="R34648" i="70"/>
  <c r="T145067" i="70"/>
  <c r="R145067" i="70"/>
  <c r="S145067" i="70"/>
  <c r="Q145067" i="70"/>
  <c r="R230830" i="70"/>
  <c r="Q230830" i="70"/>
  <c r="S230830" i="70"/>
  <c r="T230830" i="70"/>
  <c r="T60672" i="70"/>
  <c r="Q60672" i="70"/>
  <c r="R60672" i="70"/>
  <c r="S60672" i="70"/>
  <c r="R65046" i="70"/>
  <c r="Q65046" i="70"/>
  <c r="T65046" i="70"/>
  <c r="S65046" i="70"/>
  <c r="S87499" i="70"/>
  <c r="T87499" i="70"/>
  <c r="R87499" i="70"/>
  <c r="Q87499" i="70"/>
  <c r="T183868" i="70"/>
  <c r="R183868" i="70"/>
  <c r="S183868" i="70"/>
  <c r="Q183868" i="70"/>
  <c r="T77533" i="70"/>
  <c r="Q77533" i="70"/>
  <c r="S77533" i="70"/>
  <c r="R77533" i="70"/>
  <c r="R148074" i="70"/>
  <c r="Q148074" i="70"/>
  <c r="T148074" i="70"/>
  <c r="S148074" i="70"/>
  <c r="R193492" i="70"/>
  <c r="T193492" i="70"/>
  <c r="Q193492" i="70"/>
  <c r="S193492" i="70"/>
  <c r="R103273" i="70"/>
  <c r="Q103273" i="70"/>
  <c r="S103273" i="70"/>
  <c r="T103273" i="70"/>
  <c r="Q135261" i="70"/>
  <c r="T135261" i="70"/>
  <c r="R135261" i="70"/>
  <c r="S135261" i="70"/>
  <c r="R101746" i="70"/>
  <c r="Q101746" i="70"/>
  <c r="S101746" i="70"/>
  <c r="T101746" i="70"/>
  <c r="T110224" i="70"/>
  <c r="S110224" i="70"/>
  <c r="R110224" i="70"/>
  <c r="Q110224" i="70"/>
  <c r="Q113925" i="70"/>
  <c r="S113925" i="70"/>
  <c r="R113925" i="70"/>
  <c r="T113925" i="70"/>
  <c r="R69836" i="70"/>
  <c r="Q69836" i="70"/>
  <c r="T69836" i="70"/>
  <c r="S69836" i="70"/>
  <c r="T66532" i="70"/>
  <c r="R66532" i="70"/>
  <c r="Q66532" i="70"/>
  <c r="S66532" i="70"/>
  <c r="Q118173" i="70"/>
  <c r="T118173" i="70"/>
  <c r="R118173" i="70"/>
  <c r="S118173" i="70"/>
  <c r="R110749" i="70"/>
  <c r="T110749" i="70"/>
  <c r="S110749" i="70"/>
  <c r="Q110749" i="70"/>
  <c r="T150159" i="70"/>
  <c r="Q150159" i="70"/>
  <c r="R150159" i="70"/>
  <c r="S150159" i="70"/>
  <c r="Q135699" i="70"/>
  <c r="S135699" i="70"/>
  <c r="R135699" i="70"/>
  <c r="T135699" i="70"/>
  <c r="R125706" i="70"/>
  <c r="T125706" i="70"/>
  <c r="Q125706" i="70"/>
  <c r="S125706" i="70"/>
  <c r="T233785" i="70"/>
  <c r="Q233785" i="70"/>
  <c r="S233785" i="70"/>
  <c r="R233785" i="70"/>
  <c r="R56904" i="70"/>
  <c r="T56904" i="70"/>
  <c r="Q56904" i="70"/>
  <c r="S56904" i="70"/>
  <c r="R101728" i="70"/>
  <c r="S101728" i="70"/>
  <c r="T101728" i="70"/>
  <c r="Q101728" i="70"/>
  <c r="Q11990" i="70"/>
  <c r="R11990" i="70"/>
  <c r="T11990" i="70"/>
  <c r="S11990" i="70"/>
  <c r="Q93065" i="70"/>
  <c r="T93065" i="70"/>
  <c r="R93065" i="70"/>
  <c r="S93065" i="70"/>
  <c r="Q52038" i="70"/>
  <c r="R52038" i="70"/>
  <c r="S52038" i="70"/>
  <c r="T52038" i="70"/>
  <c r="R167276" i="70"/>
  <c r="Q167276" i="70"/>
  <c r="T167276" i="70"/>
  <c r="S167276" i="70"/>
  <c r="S134143" i="70"/>
  <c r="T134143" i="70"/>
  <c r="Q134143" i="70"/>
  <c r="R134143" i="70"/>
  <c r="S116426" i="70"/>
  <c r="T116426" i="70"/>
  <c r="Q116426" i="70"/>
  <c r="R116426" i="70"/>
  <c r="Q28437" i="70"/>
  <c r="T28437" i="70"/>
  <c r="S28437" i="70"/>
  <c r="R28437" i="70"/>
  <c r="Q116794" i="70"/>
  <c r="R116794" i="70"/>
  <c r="S116794" i="70"/>
  <c r="T116794" i="70"/>
  <c r="Q123449" i="70"/>
  <c r="R123449" i="70"/>
  <c r="S123449" i="70"/>
  <c r="T123449" i="70"/>
  <c r="Q52558" i="70"/>
  <c r="R52558" i="70"/>
  <c r="T52558" i="70"/>
  <c r="S52558" i="70"/>
  <c r="R37316" i="70"/>
  <c r="Q37316" i="70"/>
  <c r="T37316" i="70"/>
  <c r="S37316" i="70"/>
  <c r="T89579" i="70"/>
  <c r="Q89579" i="70"/>
  <c r="R89579" i="70"/>
  <c r="S89579" i="70"/>
  <c r="R123888" i="70"/>
  <c r="S123888" i="70"/>
  <c r="T123888" i="70"/>
  <c r="Q123888" i="70"/>
  <c r="Q164889" i="70"/>
  <c r="R164889" i="70"/>
  <c r="T164889" i="70"/>
  <c r="S164889" i="70"/>
  <c r="Q114721" i="70"/>
  <c r="S114721" i="70"/>
  <c r="R114721" i="70"/>
  <c r="T114721" i="70"/>
  <c r="R50775" i="70"/>
  <c r="S50775" i="70"/>
  <c r="T50775" i="70"/>
  <c r="Q50775" i="70"/>
  <c r="T152400" i="70"/>
  <c r="Q152400" i="70"/>
  <c r="S152400" i="70"/>
  <c r="R152400" i="70"/>
  <c r="R63634" i="70"/>
  <c r="T63634" i="70"/>
  <c r="Q63634" i="70"/>
  <c r="S63634" i="70"/>
  <c r="T183137" i="70"/>
  <c r="S183137" i="70"/>
  <c r="R183137" i="70"/>
  <c r="Q183137" i="70"/>
  <c r="S32747" i="70"/>
  <c r="Q32747" i="70"/>
  <c r="R32747" i="70"/>
  <c r="T32747" i="70"/>
  <c r="S88515" i="70"/>
  <c r="T88515" i="70"/>
  <c r="R88515" i="70"/>
  <c r="Q88515" i="70"/>
  <c r="T107671" i="70"/>
  <c r="S107671" i="70"/>
  <c r="Q107671" i="70"/>
  <c r="R107671" i="70"/>
  <c r="T25184" i="70"/>
  <c r="Q25184" i="70"/>
  <c r="R25184" i="70"/>
  <c r="S25184" i="70"/>
  <c r="S99057" i="70"/>
  <c r="Q99057" i="70"/>
  <c r="R99057" i="70"/>
  <c r="T99057" i="70"/>
  <c r="Q63519" i="70"/>
  <c r="R63519" i="70"/>
  <c r="T63519" i="70"/>
  <c r="S63519" i="70"/>
  <c r="Q113468" i="70"/>
  <c r="T113468" i="70"/>
  <c r="S113468" i="70"/>
  <c r="R113468" i="70"/>
  <c r="T68746" i="70"/>
  <c r="R68746" i="70"/>
  <c r="Q68746" i="70"/>
  <c r="S68746" i="70"/>
  <c r="Q42862" i="70"/>
  <c r="R42862" i="70"/>
  <c r="S42862" i="70"/>
  <c r="T42862" i="70"/>
  <c r="R137567" i="70"/>
  <c r="Q137567" i="70"/>
  <c r="T137567" i="70"/>
  <c r="S137567" i="70"/>
  <c r="T189355" i="70"/>
  <c r="R189355" i="70"/>
  <c r="Q189355" i="70"/>
  <c r="S189355" i="70"/>
  <c r="Q58968" i="70"/>
  <c r="T58968" i="70"/>
  <c r="R58968" i="70"/>
  <c r="S58968" i="70"/>
  <c r="S4236" i="70"/>
  <c r="T4236" i="70"/>
  <c r="R4236" i="70"/>
  <c r="Q4236" i="70"/>
  <c r="Q114270" i="70"/>
  <c r="R114270" i="70"/>
  <c r="S114270" i="70"/>
  <c r="T114270" i="70"/>
  <c r="S15597" i="70"/>
  <c r="R15597" i="70"/>
  <c r="Q15597" i="70"/>
  <c r="T15597" i="70"/>
  <c r="Q60644" i="70"/>
  <c r="S60644" i="70"/>
  <c r="T60644" i="70"/>
  <c r="R60644" i="70"/>
  <c r="Q76623" i="70"/>
  <c r="R76623" i="70"/>
  <c r="T76623" i="70"/>
  <c r="S76623" i="70"/>
  <c r="Q121129" i="70"/>
  <c r="R121129" i="70"/>
  <c r="S121129" i="70"/>
  <c r="T121129" i="70"/>
  <c r="T145550" i="70"/>
  <c r="S145550" i="70"/>
  <c r="Q145550" i="70"/>
  <c r="R145550" i="70"/>
  <c r="S153147" i="70"/>
  <c r="Q153147" i="70"/>
  <c r="R153147" i="70"/>
  <c r="T153147" i="70"/>
  <c r="R109279" i="70"/>
  <c r="S109279" i="70"/>
  <c r="T109279" i="70"/>
  <c r="Q109279" i="70"/>
  <c r="S96308" i="70"/>
  <c r="Q96308" i="70"/>
  <c r="R96308" i="70"/>
  <c r="T96308" i="70"/>
  <c r="R69113" i="70"/>
  <c r="Q69113" i="70"/>
  <c r="T69113" i="70"/>
  <c r="S69113" i="70"/>
  <c r="T114634" i="70"/>
  <c r="S114634" i="70"/>
  <c r="R114634" i="70"/>
  <c r="Q114634" i="70"/>
  <c r="S60506" i="70"/>
  <c r="T60506" i="70"/>
  <c r="R60506" i="70"/>
  <c r="Q60506" i="70"/>
  <c r="Q124822" i="70"/>
  <c r="T124822" i="70"/>
  <c r="S124822" i="70"/>
  <c r="R124822" i="70"/>
  <c r="R182078" i="70"/>
  <c r="Q182078" i="70"/>
  <c r="S182078" i="70"/>
  <c r="T182078" i="70"/>
  <c r="S202397" i="70"/>
  <c r="R202397" i="70"/>
  <c r="Q202397" i="70"/>
  <c r="T202397" i="70"/>
  <c r="Q69696" i="70"/>
  <c r="R69696" i="70"/>
  <c r="S69696" i="70"/>
  <c r="T69696" i="70"/>
  <c r="R61267" i="70"/>
  <c r="S61267" i="70"/>
  <c r="Q61267" i="70"/>
  <c r="T61267" i="70"/>
  <c r="T79180" i="70"/>
  <c r="S79180" i="70"/>
  <c r="R79180" i="70"/>
  <c r="Q79180" i="70"/>
  <c r="T86399" i="70"/>
  <c r="S86399" i="70"/>
  <c r="Q86399" i="70"/>
  <c r="R86399" i="70"/>
  <c r="Q80806" i="70"/>
  <c r="T80806" i="70"/>
  <c r="S80806" i="70"/>
  <c r="R80806" i="70"/>
  <c r="Q98619" i="70"/>
  <c r="T98619" i="70"/>
  <c r="S98619" i="70"/>
  <c r="R98619" i="70"/>
  <c r="S179124" i="70"/>
  <c r="R179124" i="70"/>
  <c r="T179124" i="70"/>
  <c r="Q179124" i="70"/>
  <c r="T56570" i="70"/>
  <c r="S56570" i="70"/>
  <c r="Q56570" i="70"/>
  <c r="R56570" i="70"/>
  <c r="Q92388" i="70"/>
  <c r="S92388" i="70"/>
  <c r="T92388" i="70"/>
  <c r="R92388" i="70"/>
  <c r="S229546" i="70"/>
  <c r="Q229546" i="70"/>
  <c r="T229546" i="70"/>
  <c r="R229546" i="70"/>
  <c r="T154117" i="70"/>
  <c r="S154117" i="70"/>
  <c r="R154117" i="70"/>
  <c r="Q154117" i="70"/>
  <c r="T111460" i="70"/>
  <c r="R111460" i="70"/>
  <c r="Q111460" i="70"/>
  <c r="S111460" i="70"/>
  <c r="R76780" i="70"/>
  <c r="T76780" i="70"/>
  <c r="Q76780" i="70"/>
  <c r="S76780" i="70"/>
  <c r="Q186980" i="70"/>
  <c r="S186980" i="70"/>
  <c r="T186980" i="70"/>
  <c r="R186980" i="70"/>
  <c r="S110443" i="70"/>
  <c r="R110443" i="70"/>
  <c r="T110443" i="70"/>
  <c r="Q110443" i="70"/>
  <c r="R57524" i="70"/>
  <c r="S57524" i="70"/>
  <c r="Q57524" i="70"/>
  <c r="T57524" i="70"/>
  <c r="S59466" i="70"/>
  <c r="T59466" i="70"/>
  <c r="R59466" i="70"/>
  <c r="Q59466" i="70"/>
  <c r="R31420" i="70"/>
  <c r="T31420" i="70"/>
  <c r="Q31420" i="70"/>
  <c r="S31420" i="70"/>
  <c r="Q194312" i="70"/>
  <c r="R194312" i="70"/>
  <c r="S194312" i="70"/>
  <c r="T194312" i="70"/>
  <c r="S117815" i="70"/>
  <c r="T117815" i="70"/>
  <c r="Q117815" i="70"/>
  <c r="R117815" i="70"/>
  <c r="Q64113" i="70"/>
  <c r="T64113" i="70"/>
  <c r="R64113" i="70"/>
  <c r="S64113" i="70"/>
  <c r="Q159648" i="70"/>
  <c r="T159648" i="70"/>
  <c r="R159648" i="70"/>
  <c r="S159648" i="70"/>
  <c r="T103824" i="70"/>
  <c r="S103824" i="70"/>
  <c r="R103824" i="70"/>
  <c r="Q103824" i="70"/>
  <c r="T98530" i="70"/>
  <c r="S98530" i="70"/>
  <c r="R98530" i="70"/>
  <c r="Q98530" i="70"/>
  <c r="Q28196" i="70"/>
  <c r="S28196" i="70"/>
  <c r="T28196" i="70"/>
  <c r="R28196" i="70"/>
  <c r="S16373" i="70"/>
  <c r="R16373" i="70"/>
  <c r="T16373" i="70"/>
  <c r="Q16373" i="70"/>
  <c r="T118566" i="70"/>
  <c r="R118566" i="70"/>
  <c r="Q118566" i="70"/>
  <c r="S118566" i="70"/>
  <c r="Q67905" i="70"/>
  <c r="T67905" i="70"/>
  <c r="R67905" i="70"/>
  <c r="S67905" i="70"/>
  <c r="R58017" i="70"/>
  <c r="T58017" i="70"/>
  <c r="Q58017" i="70"/>
  <c r="S58017" i="70"/>
  <c r="Q63343" i="70"/>
  <c r="T63343" i="70"/>
  <c r="R63343" i="70"/>
  <c r="S63343" i="70"/>
  <c r="S150302" i="70"/>
  <c r="Q150302" i="70"/>
  <c r="T150302" i="70"/>
  <c r="R150302" i="70"/>
  <c r="S216086" i="70"/>
  <c r="T216086" i="70"/>
  <c r="Q216086" i="70"/>
  <c r="R216086" i="70"/>
  <c r="T120205" i="70"/>
  <c r="S120205" i="70"/>
  <c r="R120205" i="70"/>
  <c r="Q120205" i="70"/>
  <c r="Q164181" i="70"/>
  <c r="T164181" i="70"/>
  <c r="R164181" i="70"/>
  <c r="S164181" i="70"/>
  <c r="S157467" i="70"/>
  <c r="R157467" i="70"/>
  <c r="T157467" i="70"/>
  <c r="Q157467" i="70"/>
  <c r="Q209868" i="70"/>
  <c r="S209868" i="70"/>
  <c r="R209868" i="70"/>
  <c r="T209868" i="70"/>
  <c r="Q212714" i="70"/>
  <c r="T212714" i="70"/>
  <c r="R212714" i="70"/>
  <c r="S212714" i="70"/>
  <c r="R99722" i="70"/>
  <c r="T99722" i="70"/>
  <c r="S99722" i="70"/>
  <c r="Q99722" i="70"/>
  <c r="T120170" i="70"/>
  <c r="S120170" i="70"/>
  <c r="R120170" i="70"/>
  <c r="Q120170" i="70"/>
  <c r="T92684" i="70"/>
  <c r="S92684" i="70"/>
  <c r="R92684" i="70"/>
  <c r="Q92684" i="70"/>
  <c r="R66198" i="70"/>
  <c r="S66198" i="70"/>
  <c r="T66198" i="70"/>
  <c r="Q66198" i="70"/>
  <c r="R174350" i="70"/>
  <c r="S174350" i="70"/>
  <c r="T174350" i="70"/>
  <c r="Q174350" i="70"/>
  <c r="Q139141" i="70"/>
  <c r="S139141" i="70"/>
  <c r="T139141" i="70"/>
  <c r="R139141" i="70"/>
  <c r="S135571" i="70"/>
  <c r="T135571" i="70"/>
  <c r="Q135571" i="70"/>
  <c r="R135571" i="70"/>
  <c r="S149197" i="70"/>
  <c r="T149197" i="70"/>
  <c r="Q149197" i="70"/>
  <c r="R149197" i="70"/>
  <c r="R64963" i="70"/>
  <c r="S64963" i="70"/>
  <c r="T64963" i="70"/>
  <c r="Q64963" i="70"/>
  <c r="R78388" i="70"/>
  <c r="S78388" i="70"/>
  <c r="T78388" i="70"/>
  <c r="Q78388" i="70"/>
  <c r="Q69016" i="70"/>
  <c r="T69016" i="70"/>
  <c r="R69016" i="70"/>
  <c r="S69016" i="70"/>
  <c r="R26980" i="70"/>
  <c r="S26980" i="70"/>
  <c r="Q26980" i="70"/>
  <c r="T26980" i="70"/>
  <c r="T31155" i="70"/>
  <c r="S31155" i="70"/>
  <c r="Q31155" i="70"/>
  <c r="R31155" i="70"/>
  <c r="Q45518" i="70"/>
  <c r="T45518" i="70"/>
  <c r="S45518" i="70"/>
  <c r="R45518" i="70"/>
  <c r="T39986" i="70"/>
  <c r="R39986" i="70"/>
  <c r="S39986" i="70"/>
  <c r="Q39986" i="70"/>
  <c r="R74981" i="70"/>
  <c r="Q74981" i="70"/>
  <c r="S74981" i="70"/>
  <c r="T74981" i="70"/>
  <c r="T108014" i="70"/>
  <c r="S108014" i="70"/>
  <c r="R108014" i="70"/>
  <c r="Q108014" i="70"/>
  <c r="S140182" i="70"/>
  <c r="R140182" i="70"/>
  <c r="Q140182" i="70"/>
  <c r="T140182" i="70"/>
  <c r="Q128332" i="70"/>
  <c r="T128332" i="70"/>
  <c r="R128332" i="70"/>
  <c r="S128332" i="70"/>
  <c r="T72770" i="70"/>
  <c r="S72770" i="70"/>
  <c r="R72770" i="70"/>
  <c r="Q72770" i="70"/>
  <c r="T108887" i="70"/>
  <c r="Q108887" i="70"/>
  <c r="S108887" i="70"/>
  <c r="R108887" i="70"/>
  <c r="T142574" i="70"/>
  <c r="S142574" i="70"/>
  <c r="R142574" i="70"/>
  <c r="Q142574" i="70"/>
  <c r="T132160" i="70"/>
  <c r="S132160" i="70"/>
  <c r="R132160" i="70"/>
  <c r="Q132160" i="70"/>
  <c r="R177514" i="70"/>
  <c r="S177514" i="70"/>
  <c r="T177514" i="70"/>
  <c r="Q177514" i="70"/>
  <c r="S136471" i="70"/>
  <c r="R136471" i="70"/>
  <c r="T136471" i="70"/>
  <c r="Q136471" i="70"/>
  <c r="Q75126" i="70"/>
  <c r="R75126" i="70"/>
  <c r="T75126" i="70"/>
  <c r="S75126" i="70"/>
  <c r="S10906" i="70"/>
  <c r="R10906" i="70"/>
  <c r="T10906" i="70"/>
  <c r="Q10906" i="70"/>
  <c r="S49652" i="70"/>
  <c r="T49652" i="70"/>
  <c r="R49652" i="70"/>
  <c r="Q49652" i="70"/>
  <c r="S116781" i="70"/>
  <c r="R116781" i="70"/>
  <c r="Q116781" i="70"/>
  <c r="T116781" i="70"/>
  <c r="R105305" i="70"/>
  <c r="Q105305" i="70"/>
  <c r="S105305" i="70"/>
  <c r="T105305" i="70"/>
  <c r="T197561" i="70"/>
  <c r="Q197561" i="70"/>
  <c r="R197561" i="70"/>
  <c r="S197561" i="70"/>
  <c r="T53889" i="70"/>
  <c r="Q53889" i="70"/>
  <c r="R53889" i="70"/>
  <c r="S53889" i="70"/>
  <c r="S59726" i="70"/>
  <c r="R59726" i="70"/>
  <c r="Q59726" i="70"/>
  <c r="T59726" i="70"/>
  <c r="S140153" i="70"/>
  <c r="Q140153" i="70"/>
  <c r="T140153" i="70"/>
  <c r="R140153" i="70"/>
  <c r="S89615" i="70"/>
  <c r="R89615" i="70"/>
  <c r="Q89615" i="70"/>
  <c r="T89615" i="70"/>
  <c r="R129375" i="70"/>
  <c r="Q129375" i="70"/>
  <c r="S129375" i="70"/>
  <c r="T129375" i="70"/>
  <c r="R91301" i="70"/>
  <c r="S91301" i="70"/>
  <c r="Q91301" i="70"/>
  <c r="T91301" i="70"/>
  <c r="R119295" i="70"/>
  <c r="Q119295" i="70"/>
  <c r="T119295" i="70"/>
  <c r="S119295" i="70"/>
  <c r="S191243" i="70"/>
  <c r="R191243" i="70"/>
  <c r="T191243" i="70"/>
  <c r="Q191243" i="70"/>
  <c r="S194288" i="70"/>
  <c r="R194288" i="70"/>
  <c r="Q194288" i="70"/>
  <c r="T194288" i="70"/>
  <c r="R128478" i="70"/>
  <c r="T128478" i="70"/>
  <c r="Q128478" i="70"/>
  <c r="S128478" i="70"/>
  <c r="S48684" i="70"/>
  <c r="T48684" i="70"/>
  <c r="Q48684" i="70"/>
  <c r="R48684" i="70"/>
  <c r="T83169" i="70"/>
  <c r="R83169" i="70"/>
  <c r="Q83169" i="70"/>
  <c r="S83169" i="70"/>
  <c r="R140099" i="70"/>
  <c r="T140099" i="70"/>
  <c r="S140099" i="70"/>
  <c r="Q140099" i="70"/>
  <c r="S99973" i="70"/>
  <c r="Q99973" i="70"/>
  <c r="T99973" i="70"/>
  <c r="R99973" i="70"/>
  <c r="Q59128" i="70"/>
  <c r="S59128" i="70"/>
  <c r="R59128" i="70"/>
  <c r="T59128" i="70"/>
  <c r="T104819" i="70"/>
  <c r="S104819" i="70"/>
  <c r="Q104819" i="70"/>
  <c r="R104819" i="70"/>
  <c r="T27711" i="70"/>
  <c r="R27711" i="70"/>
  <c r="Q27711" i="70"/>
  <c r="S27711" i="70"/>
  <c r="T130605" i="70"/>
  <c r="S130605" i="70"/>
  <c r="R130605" i="70"/>
  <c r="Q130605" i="70"/>
  <c r="R134866" i="70"/>
  <c r="S134866" i="70"/>
  <c r="Q134866" i="70"/>
  <c r="T134866" i="70"/>
  <c r="R73366" i="70"/>
  <c r="T73366" i="70"/>
  <c r="S73366" i="70"/>
  <c r="Q73366" i="70"/>
  <c r="S200165" i="70"/>
  <c r="Q200165" i="70"/>
  <c r="R200165" i="70"/>
  <c r="T200165" i="70"/>
  <c r="R157649" i="70"/>
  <c r="Q157649" i="70"/>
  <c r="S157649" i="70"/>
  <c r="T157649" i="70"/>
  <c r="R126294" i="70"/>
  <c r="S126294" i="70"/>
  <c r="T126294" i="70"/>
  <c r="Q126294" i="70"/>
  <c r="R80085" i="70"/>
  <c r="T80085" i="70"/>
  <c r="S80085" i="70"/>
  <c r="Q80085" i="70"/>
  <c r="R221534" i="70"/>
  <c r="T221534" i="70"/>
  <c r="Q221534" i="70"/>
  <c r="S221534" i="70"/>
  <c r="T129069" i="70"/>
  <c r="S129069" i="70"/>
  <c r="Q129069" i="70"/>
  <c r="R129069" i="70"/>
  <c r="R55325" i="70"/>
  <c r="Q55325" i="70"/>
  <c r="T55325" i="70"/>
  <c r="S55325" i="70"/>
  <c r="R116288" i="70"/>
  <c r="S116288" i="70"/>
  <c r="Q116288" i="70"/>
  <c r="T116288" i="70"/>
  <c r="R41439" i="70"/>
  <c r="Q41439" i="70"/>
  <c r="S41439" i="70"/>
  <c r="T41439" i="70"/>
  <c r="Q143536" i="70"/>
  <c r="S143536" i="70"/>
  <c r="T143536" i="70"/>
  <c r="R143536" i="70"/>
  <c r="R153135" i="70"/>
  <c r="Q153135" i="70"/>
  <c r="T153135" i="70"/>
  <c r="S153135" i="70"/>
  <c r="S71744" i="70"/>
  <c r="T71744" i="70"/>
  <c r="R71744" i="70"/>
  <c r="Q71744" i="70"/>
  <c r="R83710" i="70"/>
  <c r="T83710" i="70"/>
  <c r="S83710" i="70"/>
  <c r="Q83710" i="70"/>
  <c r="S80596" i="70"/>
  <c r="Q80596" i="70"/>
  <c r="T80596" i="70"/>
  <c r="R80596" i="70"/>
  <c r="R78810" i="70"/>
  <c r="T78810" i="70"/>
  <c r="Q78810" i="70"/>
  <c r="S78810" i="70"/>
  <c r="R129252" i="70"/>
  <c r="Q129252" i="70"/>
  <c r="S129252" i="70"/>
  <c r="T129252" i="70"/>
  <c r="R144282" i="70"/>
  <c r="Q144282" i="70"/>
  <c r="T144282" i="70"/>
  <c r="S144282" i="70"/>
  <c r="T100322" i="70"/>
  <c r="Q100322" i="70"/>
  <c r="S100322" i="70"/>
  <c r="R100322" i="70"/>
  <c r="T71217" i="70"/>
  <c r="Q71217" i="70"/>
  <c r="S71217" i="70"/>
  <c r="R71217" i="70"/>
  <c r="S48191" i="70"/>
  <c r="Q48191" i="70"/>
  <c r="R48191" i="70"/>
  <c r="T48191" i="70"/>
  <c r="R151468" i="70"/>
  <c r="S151468" i="70"/>
  <c r="Q151468" i="70"/>
  <c r="T151468" i="70"/>
  <c r="Q50445" i="70"/>
  <c r="S50445" i="70"/>
  <c r="T50445" i="70"/>
  <c r="R50445" i="70"/>
  <c r="T35405" i="70"/>
  <c r="Q35405" i="70"/>
  <c r="R35405" i="70"/>
  <c r="S35405" i="70"/>
  <c r="S100146" i="70"/>
  <c r="R100146" i="70"/>
  <c r="T100146" i="70"/>
  <c r="Q100146" i="70"/>
  <c r="T107095" i="70"/>
  <c r="S107095" i="70"/>
  <c r="R107095" i="70"/>
  <c r="Q107095" i="70"/>
  <c r="R151055" i="70"/>
  <c r="T151055" i="70"/>
  <c r="S151055" i="70"/>
  <c r="Q151055" i="70"/>
  <c r="T124864" i="70"/>
  <c r="Q124864" i="70"/>
  <c r="R124864" i="70"/>
  <c r="S124864" i="70"/>
  <c r="Q136711" i="70"/>
  <c r="R136711" i="70"/>
  <c r="T136711" i="70"/>
  <c r="S136711" i="70"/>
  <c r="Q42194" i="70"/>
  <c r="S42194" i="70"/>
  <c r="T42194" i="70"/>
  <c r="R42194" i="70"/>
  <c r="S61484" i="70"/>
  <c r="T61484" i="70"/>
  <c r="Q61484" i="70"/>
  <c r="R61484" i="70"/>
  <c r="R72568" i="70"/>
  <c r="S72568" i="70"/>
  <c r="Q72568" i="70"/>
  <c r="T72568" i="70"/>
  <c r="T70493" i="70"/>
  <c r="S70493" i="70"/>
  <c r="R70493" i="70"/>
  <c r="Q70493" i="70"/>
  <c r="Q174012" i="70"/>
  <c r="T174012" i="70"/>
  <c r="S174012" i="70"/>
  <c r="R174012" i="70"/>
  <c r="T24225" i="70"/>
  <c r="R24225" i="70"/>
  <c r="Q24225" i="70"/>
  <c r="S24225" i="70"/>
  <c r="R128533" i="70"/>
  <c r="S128533" i="70"/>
  <c r="T128533" i="70"/>
  <c r="Q128533" i="70"/>
  <c r="R56957" i="70"/>
  <c r="Q56957" i="70"/>
  <c r="S56957" i="70"/>
  <c r="T56957" i="70"/>
  <c r="T213814" i="70"/>
  <c r="S213814" i="70"/>
  <c r="R213814" i="70"/>
  <c r="Q213814" i="70"/>
  <c r="T82897" i="70"/>
  <c r="R82897" i="70"/>
  <c r="Q82897" i="70"/>
  <c r="S82897" i="70"/>
  <c r="R697" i="70"/>
  <c r="T697" i="70"/>
  <c r="Q697" i="70"/>
  <c r="S697" i="70"/>
  <c r="T112440" i="70"/>
  <c r="S112440" i="70"/>
  <c r="Q112440" i="70"/>
  <c r="R112440" i="70"/>
  <c r="T70609" i="70"/>
  <c r="Q70609" i="70"/>
  <c r="R70609" i="70"/>
  <c r="S70609" i="70"/>
  <c r="T97948" i="70"/>
  <c r="R97948" i="70"/>
  <c r="Q97948" i="70"/>
  <c r="S97948" i="70"/>
  <c r="Q68031" i="70"/>
  <c r="T68031" i="70"/>
  <c r="S68031" i="70"/>
  <c r="R68031" i="70"/>
  <c r="R64234" i="70"/>
  <c r="Q64234" i="70"/>
  <c r="S64234" i="70"/>
  <c r="T64234" i="70"/>
  <c r="S30657" i="70"/>
  <c r="Q30657" i="70"/>
  <c r="R30657" i="70"/>
  <c r="T30657" i="70"/>
  <c r="Q65119" i="70"/>
  <c r="R65119" i="70"/>
  <c r="S65119" i="70"/>
  <c r="T65119" i="70"/>
  <c r="R79672" i="70"/>
  <c r="T79672" i="70"/>
  <c r="S79672" i="70"/>
  <c r="Q79672" i="70"/>
  <c r="S80751" i="70"/>
  <c r="T80751" i="70"/>
  <c r="Q80751" i="70"/>
  <c r="R80751" i="70"/>
  <c r="S89175" i="70"/>
  <c r="Q89175" i="70"/>
  <c r="R89175" i="70"/>
  <c r="T89175" i="70"/>
  <c r="T49175" i="70"/>
  <c r="S49175" i="70"/>
  <c r="Q49175" i="70"/>
  <c r="R49175" i="70"/>
  <c r="Q54800" i="70"/>
  <c r="S54800" i="70"/>
  <c r="R54800" i="70"/>
  <c r="T54800" i="70"/>
  <c r="R120508" i="70"/>
  <c r="Q120508" i="70"/>
  <c r="S120508" i="70"/>
  <c r="T120508" i="70"/>
  <c r="T120630" i="70"/>
  <c r="Q120630" i="70"/>
  <c r="R120630" i="70"/>
  <c r="S120630" i="70"/>
  <c r="Q92440" i="70"/>
  <c r="T92440" i="70"/>
  <c r="S92440" i="70"/>
  <c r="R92440" i="70"/>
  <c r="Q156187" i="70"/>
  <c r="S156187" i="70"/>
  <c r="T156187" i="70"/>
  <c r="R156187" i="70"/>
  <c r="T58060" i="70"/>
  <c r="S58060" i="70"/>
  <c r="R58060" i="70"/>
  <c r="Q58060" i="70"/>
  <c r="R165568" i="70"/>
  <c r="S165568" i="70"/>
  <c r="Q165568" i="70"/>
  <c r="T165568" i="70"/>
  <c r="S49760" i="70"/>
  <c r="R49760" i="70"/>
  <c r="T49760" i="70"/>
  <c r="Q49760" i="70"/>
  <c r="S93032" i="70"/>
  <c r="Q93032" i="70"/>
  <c r="R93032" i="70"/>
  <c r="T93032" i="70"/>
  <c r="R88764" i="70"/>
  <c r="Q88764" i="70"/>
  <c r="T88764" i="70"/>
  <c r="S88764" i="70"/>
  <c r="Q79767" i="70"/>
  <c r="T79767" i="70"/>
  <c r="S79767" i="70"/>
  <c r="R79767" i="70"/>
  <c r="Q60595" i="70"/>
  <c r="T60595" i="70"/>
  <c r="S60595" i="70"/>
  <c r="R60595" i="70"/>
  <c r="T5929" i="70"/>
  <c r="S5929" i="70"/>
  <c r="Q5929" i="70"/>
  <c r="R5929" i="70"/>
  <c r="Q130590" i="70"/>
  <c r="T130590" i="70"/>
  <c r="S130590" i="70"/>
  <c r="R130590" i="70"/>
  <c r="S95064" i="70"/>
  <c r="R95064" i="70"/>
  <c r="Q95064" i="70"/>
  <c r="T95064" i="70"/>
  <c r="Q75829" i="70"/>
  <c r="S75829" i="70"/>
  <c r="R75829" i="70"/>
  <c r="T75829" i="70"/>
  <c r="Q213063" i="70"/>
  <c r="T213063" i="70"/>
  <c r="S213063" i="70"/>
  <c r="R213063" i="70"/>
  <c r="R130669" i="70"/>
  <c r="S130669" i="70"/>
  <c r="Q130669" i="70"/>
  <c r="T130669" i="70"/>
  <c r="R135375" i="70"/>
  <c r="Q135375" i="70"/>
  <c r="S135375" i="70"/>
  <c r="T135375" i="70"/>
  <c r="Q89763" i="70"/>
  <c r="T89763" i="70"/>
  <c r="R89763" i="70"/>
  <c r="S89763" i="70"/>
  <c r="S144051" i="70"/>
  <c r="T144051" i="70"/>
  <c r="Q144051" i="70"/>
  <c r="R144051" i="70"/>
  <c r="R28744" i="70"/>
  <c r="Q28744" i="70"/>
  <c r="S28744" i="70"/>
  <c r="T28744" i="70"/>
  <c r="T82253" i="70"/>
  <c r="Q82253" i="70"/>
  <c r="S82253" i="70"/>
  <c r="R82253" i="70"/>
  <c r="S43886" i="70"/>
  <c r="R43886" i="70"/>
  <c r="Q43886" i="70"/>
  <c r="T43886" i="70"/>
  <c r="T86924" i="70"/>
  <c r="R86924" i="70"/>
  <c r="S86924" i="70"/>
  <c r="Q86924" i="70"/>
  <c r="T95276" i="70"/>
  <c r="Q95276" i="70"/>
  <c r="S95276" i="70"/>
  <c r="R95276" i="70"/>
  <c r="T53002" i="70"/>
  <c r="S53002" i="70"/>
  <c r="R53002" i="70"/>
  <c r="Q53002" i="70"/>
  <c r="S57043" i="70"/>
  <c r="R57043" i="70"/>
  <c r="T57043" i="70"/>
  <c r="Q57043" i="70"/>
  <c r="Q66562" i="70"/>
  <c r="R66562" i="70"/>
  <c r="T66562" i="70"/>
  <c r="S66562" i="70"/>
  <c r="Q214635" i="70"/>
  <c r="S214635" i="70"/>
  <c r="T214635" i="70"/>
  <c r="R214635" i="70"/>
  <c r="S99727" i="70"/>
  <c r="Q99727" i="70"/>
  <c r="T99727" i="70"/>
  <c r="R99727" i="70"/>
  <c r="S206277" i="70"/>
  <c r="T206277" i="70"/>
  <c r="R206277" i="70"/>
  <c r="Q206277" i="70"/>
  <c r="R60491" i="70"/>
  <c r="S60491" i="70"/>
  <c r="Q60491" i="70"/>
  <c r="T60491" i="70"/>
  <c r="R11555" i="70"/>
  <c r="Q11555" i="70"/>
  <c r="T11555" i="70"/>
  <c r="S11555" i="70"/>
  <c r="R81636" i="70"/>
  <c r="T81636" i="70"/>
  <c r="S81636" i="70"/>
  <c r="Q81636" i="70"/>
  <c r="Q81862" i="70"/>
  <c r="S81862" i="70"/>
  <c r="T81862" i="70"/>
  <c r="R81862" i="70"/>
  <c r="Q64679" i="70"/>
  <c r="T64679" i="70"/>
  <c r="S64679" i="70"/>
  <c r="R64679" i="70"/>
  <c r="T164842" i="70"/>
  <c r="R164842" i="70"/>
  <c r="S164842" i="70"/>
  <c r="Q164842" i="70"/>
  <c r="Q24295" i="70"/>
  <c r="T24295" i="70"/>
  <c r="S24295" i="70"/>
  <c r="R24295" i="70"/>
  <c r="Q31329" i="70"/>
  <c r="T31329" i="70"/>
  <c r="R31329" i="70"/>
  <c r="S31329" i="70"/>
  <c r="Q135271" i="70"/>
  <c r="S135271" i="70"/>
  <c r="R135271" i="70"/>
  <c r="T135271" i="70"/>
  <c r="T60602" i="70"/>
  <c r="S60602" i="70"/>
  <c r="Q60602" i="70"/>
  <c r="R60602" i="70"/>
  <c r="T84191" i="70"/>
  <c r="Q84191" i="70"/>
  <c r="S84191" i="70"/>
  <c r="R84191" i="70"/>
  <c r="R75086" i="70"/>
  <c r="S75086" i="70"/>
  <c r="Q75086" i="70"/>
  <c r="T75086" i="70"/>
  <c r="T165993" i="70"/>
  <c r="Q165993" i="70"/>
  <c r="R165993" i="70"/>
  <c r="S165993" i="70"/>
  <c r="T118595" i="70"/>
  <c r="S118595" i="70"/>
  <c r="R118595" i="70"/>
  <c r="Q118595" i="70"/>
  <c r="T60158" i="70"/>
  <c r="Q60158" i="70"/>
  <c r="R60158" i="70"/>
  <c r="S60158" i="70"/>
  <c r="R120677" i="70"/>
  <c r="S120677" i="70"/>
  <c r="Q120677" i="70"/>
  <c r="T120677" i="70"/>
  <c r="R70436" i="70"/>
  <c r="Q70436" i="70"/>
  <c r="T70436" i="70"/>
  <c r="S70436" i="70"/>
  <c r="R121210" i="70"/>
  <c r="Q121210" i="70"/>
  <c r="T121210" i="70"/>
  <c r="S121210" i="70"/>
  <c r="S120688" i="70"/>
  <c r="Q120688" i="70"/>
  <c r="T120688" i="70"/>
  <c r="R120688" i="70"/>
  <c r="T146047" i="70"/>
  <c r="S146047" i="70"/>
  <c r="Q146047" i="70"/>
  <c r="R146047" i="70"/>
  <c r="Q127968" i="70"/>
  <c r="S127968" i="70"/>
  <c r="R127968" i="70"/>
  <c r="T127968" i="70"/>
  <c r="S20946" i="70"/>
  <c r="T20946" i="70"/>
  <c r="Q20946" i="70"/>
  <c r="R20946" i="70"/>
  <c r="S161073" i="70"/>
  <c r="T161073" i="70"/>
  <c r="R161073" i="70"/>
  <c r="Q161073" i="70"/>
  <c r="Q155475" i="70"/>
  <c r="T155475" i="70"/>
  <c r="R155475" i="70"/>
  <c r="S155475" i="70"/>
  <c r="S182847" i="70"/>
  <c r="Q182847" i="70"/>
  <c r="T182847" i="70"/>
  <c r="R182847" i="70"/>
  <c r="S57003" i="70"/>
  <c r="T57003" i="70"/>
  <c r="Q57003" i="70"/>
  <c r="R57003" i="70"/>
  <c r="Q90412" i="70"/>
  <c r="S90412" i="70"/>
  <c r="R90412" i="70"/>
  <c r="T90412" i="70"/>
  <c r="S141635" i="70"/>
  <c r="Q141635" i="70"/>
  <c r="T141635" i="70"/>
  <c r="R141635" i="70"/>
  <c r="R52020" i="70"/>
  <c r="Q52020" i="70"/>
  <c r="S52020" i="70"/>
  <c r="T52020" i="70"/>
  <c r="Q59880" i="70"/>
  <c r="T59880" i="70"/>
  <c r="S59880" i="70"/>
  <c r="R59880" i="70"/>
  <c r="T135593" i="70"/>
  <c r="S135593" i="70"/>
  <c r="R135593" i="70"/>
  <c r="Q135593" i="70"/>
  <c r="S147792" i="70"/>
  <c r="R147792" i="70"/>
  <c r="T147792" i="70"/>
  <c r="Q147792" i="70"/>
  <c r="S54578" i="70"/>
  <c r="R54578" i="70"/>
  <c r="Q54578" i="70"/>
  <c r="T54578" i="70"/>
  <c r="R148100" i="70"/>
  <c r="S148100" i="70"/>
  <c r="Q148100" i="70"/>
  <c r="T148100" i="70"/>
  <c r="Q40512" i="70"/>
  <c r="T40512" i="70"/>
  <c r="R40512" i="70"/>
  <c r="S40512" i="70"/>
  <c r="R98947" i="70"/>
  <c r="Q98947" i="70"/>
  <c r="S98947" i="70"/>
  <c r="T98947" i="70"/>
  <c r="Q61594" i="70"/>
  <c r="S61594" i="70"/>
  <c r="T61594" i="70"/>
  <c r="R61594" i="70"/>
  <c r="T99517" i="70"/>
  <c r="R99517" i="70"/>
  <c r="Q99517" i="70"/>
  <c r="S99517" i="70"/>
  <c r="T44186" i="70"/>
  <c r="S44186" i="70"/>
  <c r="Q44186" i="70"/>
  <c r="R44186" i="70"/>
  <c r="Q68791" i="70"/>
  <c r="R68791" i="70"/>
  <c r="S68791" i="70"/>
  <c r="T68791" i="70"/>
  <c r="Q112180" i="70"/>
  <c r="R112180" i="70"/>
  <c r="T112180" i="70"/>
  <c r="S112180" i="70"/>
  <c r="R72259" i="70"/>
  <c r="T72259" i="70"/>
  <c r="S72259" i="70"/>
  <c r="Q72259" i="70"/>
  <c r="Q62793" i="70"/>
  <c r="T62793" i="70"/>
  <c r="S62793" i="70"/>
  <c r="R62793" i="70"/>
  <c r="T106276" i="70"/>
  <c r="R106276" i="70"/>
  <c r="Q106276" i="70"/>
  <c r="S106276" i="70"/>
  <c r="Q187264" i="70"/>
  <c r="T187264" i="70"/>
  <c r="S187264" i="70"/>
  <c r="R187264" i="70"/>
  <c r="Q166659" i="70"/>
  <c r="R166659" i="70"/>
  <c r="T166659" i="70"/>
  <c r="S166659" i="70"/>
  <c r="Q89046" i="70"/>
  <c r="T89046" i="70"/>
  <c r="R89046" i="70"/>
  <c r="S89046" i="70"/>
  <c r="R99023" i="70"/>
  <c r="T99023" i="70"/>
  <c r="Q99023" i="70"/>
  <c r="S99023" i="70"/>
  <c r="T111170" i="70"/>
  <c r="S111170" i="70"/>
  <c r="Q111170" i="70"/>
  <c r="R111170" i="70"/>
  <c r="Q132501" i="70"/>
  <c r="S132501" i="70"/>
  <c r="R132501" i="70"/>
  <c r="T132501" i="70"/>
  <c r="Q228165" i="70"/>
  <c r="S228165" i="70"/>
  <c r="R228165" i="70"/>
  <c r="T228165" i="70"/>
  <c r="Q10683" i="70"/>
  <c r="S10683" i="70"/>
  <c r="T10683" i="70"/>
  <c r="R10683" i="70"/>
  <c r="T150347" i="70"/>
  <c r="S150347" i="70"/>
  <c r="Q150347" i="70"/>
  <c r="R150347" i="70"/>
  <c r="R116656" i="70"/>
  <c r="S116656" i="70"/>
  <c r="Q116656" i="70"/>
  <c r="T116656" i="70"/>
  <c r="S75830" i="70"/>
  <c r="R75830" i="70"/>
  <c r="T75830" i="70"/>
  <c r="Q75830" i="70"/>
  <c r="R133782" i="70"/>
  <c r="T133782" i="70"/>
  <c r="S133782" i="70"/>
  <c r="Q133782" i="70"/>
  <c r="Q88944" i="70"/>
  <c r="S88944" i="70"/>
  <c r="T88944" i="70"/>
  <c r="R88944" i="70"/>
  <c r="R165021" i="70"/>
  <c r="T165021" i="70"/>
  <c r="S165021" i="70"/>
  <c r="Q165021" i="70"/>
  <c r="R72850" i="70"/>
  <c r="Q72850" i="70"/>
  <c r="S72850" i="70"/>
  <c r="T72850" i="70"/>
  <c r="R171256" i="70"/>
  <c r="Q171256" i="70"/>
  <c r="T171256" i="70"/>
  <c r="S171256" i="70"/>
  <c r="R115532" i="70"/>
  <c r="Q115532" i="70"/>
  <c r="S115532" i="70"/>
  <c r="T115532" i="70"/>
  <c r="R95059" i="70"/>
  <c r="Q95059" i="70"/>
  <c r="T95059" i="70"/>
  <c r="S95059" i="70"/>
  <c r="R227801" i="70"/>
  <c r="T227801" i="70"/>
  <c r="S227801" i="70"/>
  <c r="Q227801" i="70"/>
  <c r="Q124225" i="70"/>
  <c r="T124225" i="70"/>
  <c r="R124225" i="70"/>
  <c r="S124225" i="70"/>
  <c r="R33302" i="70"/>
  <c r="Q33302" i="70"/>
  <c r="S33302" i="70"/>
  <c r="T33302" i="70"/>
  <c r="R150230" i="70"/>
  <c r="T150230" i="70"/>
  <c r="Q150230" i="70"/>
  <c r="S150230" i="70"/>
  <c r="T31388" i="70"/>
  <c r="Q31388" i="70"/>
  <c r="R31388" i="70"/>
  <c r="S31388" i="70"/>
  <c r="R73746" i="70"/>
  <c r="S73746" i="70"/>
  <c r="T73746" i="70"/>
  <c r="Q73746" i="70"/>
  <c r="S134748" i="70"/>
  <c r="T134748" i="70"/>
  <c r="R134748" i="70"/>
  <c r="Q134748" i="70"/>
  <c r="R101840" i="70"/>
  <c r="Q101840" i="70"/>
  <c r="T101840" i="70"/>
  <c r="S101840" i="70"/>
  <c r="S79283" i="70"/>
  <c r="R79283" i="70"/>
  <c r="Q79283" i="70"/>
  <c r="T79283" i="70"/>
  <c r="S84615" i="70"/>
  <c r="Q84615" i="70"/>
  <c r="T84615" i="70"/>
  <c r="R84615" i="70"/>
  <c r="S146684" i="70"/>
  <c r="R146684" i="70"/>
  <c r="T146684" i="70"/>
  <c r="Q146684" i="70"/>
  <c r="S68599" i="70"/>
  <c r="R68599" i="70"/>
  <c r="T68599" i="70"/>
  <c r="Q68599" i="70"/>
  <c r="Q85469" i="70"/>
  <c r="S85469" i="70"/>
  <c r="R85469" i="70"/>
  <c r="T85469" i="70"/>
  <c r="R39521" i="70"/>
  <c r="T39521" i="70"/>
  <c r="Q39521" i="70"/>
  <c r="S39521" i="70"/>
  <c r="T60860" i="70"/>
  <c r="S60860" i="70"/>
  <c r="R60860" i="70"/>
  <c r="Q60860" i="70"/>
  <c r="R113734" i="70"/>
  <c r="T113734" i="70"/>
  <c r="Q113734" i="70"/>
  <c r="S113734" i="70"/>
  <c r="Q125923" i="70"/>
  <c r="R125923" i="70"/>
  <c r="S125923" i="70"/>
  <c r="T125923" i="70"/>
  <c r="R160773" i="70"/>
  <c r="T160773" i="70"/>
  <c r="S160773" i="70"/>
  <c r="Q160773" i="70"/>
  <c r="Q39260" i="70"/>
  <c r="S39260" i="70"/>
  <c r="T39260" i="70"/>
  <c r="R39260" i="70"/>
  <c r="R89483" i="70"/>
  <c r="Q89483" i="70"/>
  <c r="S89483" i="70"/>
  <c r="T89483" i="70"/>
  <c r="Q9272" i="70"/>
  <c r="R9272" i="70"/>
  <c r="S9272" i="70"/>
  <c r="T9272" i="70"/>
  <c r="T46087" i="70"/>
  <c r="Q46087" i="70"/>
  <c r="S46087" i="70"/>
  <c r="R46087" i="70"/>
  <c r="R123566" i="70"/>
  <c r="T123566" i="70"/>
  <c r="Q123566" i="70"/>
  <c r="S123566" i="70"/>
  <c r="S39937" i="70"/>
  <c r="T39937" i="70"/>
  <c r="Q39937" i="70"/>
  <c r="R39937" i="70"/>
  <c r="S48655" i="70"/>
  <c r="Q48655" i="70"/>
  <c r="T48655" i="70"/>
  <c r="R48655" i="70"/>
  <c r="Q53038" i="70"/>
  <c r="S53038" i="70"/>
  <c r="T53038" i="70"/>
  <c r="R53038" i="70"/>
  <c r="T57169" i="70"/>
  <c r="S57169" i="70"/>
  <c r="Q57169" i="70"/>
  <c r="R57169" i="70"/>
  <c r="Q17883" i="70"/>
  <c r="R17883" i="70"/>
  <c r="S17883" i="70"/>
  <c r="T17883" i="70"/>
  <c r="R154552" i="70"/>
  <c r="T154552" i="70"/>
  <c r="S154552" i="70"/>
  <c r="Q154552" i="70"/>
  <c r="T143307" i="70"/>
  <c r="R143307" i="70"/>
  <c r="S143307" i="70"/>
  <c r="Q143307" i="70"/>
  <c r="Q133776" i="70"/>
  <c r="T133776" i="70"/>
  <c r="R133776" i="70"/>
  <c r="S133776" i="70"/>
  <c r="Q89452" i="70"/>
  <c r="T89452" i="70"/>
  <c r="S89452" i="70"/>
  <c r="R89452" i="70"/>
  <c r="Q127201" i="70"/>
  <c r="S127201" i="70"/>
  <c r="R127201" i="70"/>
  <c r="T127201" i="70"/>
  <c r="Q150363" i="70"/>
  <c r="T150363" i="70"/>
  <c r="R150363" i="70"/>
  <c r="S150363" i="70"/>
  <c r="T102971" i="70"/>
  <c r="S102971" i="70"/>
  <c r="R102971" i="70"/>
  <c r="Q102971" i="70"/>
  <c r="R65348" i="70"/>
  <c r="Q65348" i="70"/>
  <c r="S65348" i="70"/>
  <c r="T65348" i="70"/>
  <c r="R30117" i="70"/>
  <c r="S30117" i="70"/>
  <c r="T30117" i="70"/>
  <c r="Q30117" i="70"/>
  <c r="R99977" i="70"/>
  <c r="T99977" i="70"/>
  <c r="Q99977" i="70"/>
  <c r="S99977" i="70"/>
  <c r="Q66855" i="70"/>
  <c r="R66855" i="70"/>
  <c r="T66855" i="70"/>
  <c r="S66855" i="70"/>
  <c r="R72178" i="70"/>
  <c r="Q72178" i="70"/>
  <c r="S72178" i="70"/>
  <c r="T72178" i="70"/>
  <c r="S70434" i="70"/>
  <c r="Q70434" i="70"/>
  <c r="R70434" i="70"/>
  <c r="T70434" i="70"/>
  <c r="T75383" i="70"/>
  <c r="R75383" i="70"/>
  <c r="S75383" i="70"/>
  <c r="Q75383" i="70"/>
  <c r="S74534" i="70"/>
  <c r="R74534" i="70"/>
  <c r="T74534" i="70"/>
  <c r="Q74534" i="70"/>
  <c r="T109603" i="70"/>
  <c r="Q109603" i="70"/>
  <c r="S109603" i="70"/>
  <c r="R109603" i="70"/>
  <c r="S131101" i="70"/>
  <c r="Q131101" i="70"/>
  <c r="R131101" i="70"/>
  <c r="T131101" i="70"/>
  <c r="R80810" i="70"/>
  <c r="Q80810" i="70"/>
  <c r="S80810" i="70"/>
  <c r="T80810" i="70"/>
  <c r="S138255" i="70"/>
  <c r="T138255" i="70"/>
  <c r="Q138255" i="70"/>
  <c r="R138255" i="70"/>
  <c r="R55695" i="70"/>
  <c r="S55695" i="70"/>
  <c r="T55695" i="70"/>
  <c r="Q55695" i="70"/>
  <c r="S66612" i="70"/>
  <c r="T66612" i="70"/>
  <c r="Q66612" i="70"/>
  <c r="R66612" i="70"/>
  <c r="T125964" i="70"/>
  <c r="R125964" i="70"/>
  <c r="S125964" i="70"/>
  <c r="Q125964" i="70"/>
  <c r="S147398" i="70"/>
  <c r="T147398" i="70"/>
  <c r="R147398" i="70"/>
  <c r="Q147398" i="70"/>
  <c r="T4016" i="70"/>
  <c r="R4016" i="70"/>
  <c r="S4016" i="70"/>
  <c r="Q4016" i="70"/>
  <c r="T223644" i="70"/>
  <c r="Q223644" i="70"/>
  <c r="R223644" i="70"/>
  <c r="S223644" i="70"/>
  <c r="S56327" i="70"/>
  <c r="Q56327" i="70"/>
  <c r="R56327" i="70"/>
  <c r="T56327" i="70"/>
  <c r="R107556" i="70"/>
  <c r="S107556" i="70"/>
  <c r="Q107556" i="70"/>
  <c r="T107556" i="70"/>
  <c r="R4295" i="70"/>
  <c r="T4295" i="70"/>
  <c r="Q4295" i="70"/>
  <c r="S4295" i="70"/>
  <c r="T78338" i="70"/>
  <c r="Q78338" i="70"/>
  <c r="S78338" i="70"/>
  <c r="R78338" i="70"/>
  <c r="Q85567" i="70"/>
  <c r="R85567" i="70"/>
  <c r="S85567" i="70"/>
  <c r="T85567" i="70"/>
  <c r="Q90257" i="70"/>
  <c r="T90257" i="70"/>
  <c r="R90257" i="70"/>
  <c r="S90257" i="70"/>
  <c r="Q18840" i="70"/>
  <c r="R18840" i="70"/>
  <c r="S18840" i="70"/>
  <c r="T18840" i="70"/>
  <c r="T98403" i="70"/>
  <c r="Q98403" i="70"/>
  <c r="R98403" i="70"/>
  <c r="S98403" i="70"/>
  <c r="R98663" i="70"/>
  <c r="T98663" i="70"/>
  <c r="S98663" i="70"/>
  <c r="Q98663" i="70"/>
  <c r="T93320" i="70"/>
  <c r="S93320" i="70"/>
  <c r="R93320" i="70"/>
  <c r="Q93320" i="70"/>
  <c r="T133481" i="70"/>
  <c r="R133481" i="70"/>
  <c r="Q133481" i="70"/>
  <c r="S133481" i="70"/>
  <c r="Q132007" i="70"/>
  <c r="T132007" i="70"/>
  <c r="R132007" i="70"/>
  <c r="S132007" i="70"/>
  <c r="R153427" i="70"/>
  <c r="T153427" i="70"/>
  <c r="Q153427" i="70"/>
  <c r="S153427" i="70"/>
  <c r="Q71230" i="70"/>
  <c r="T71230" i="70"/>
  <c r="R71230" i="70"/>
  <c r="S71230" i="70"/>
  <c r="S78106" i="70"/>
  <c r="R78106" i="70"/>
  <c r="Q78106" i="70"/>
  <c r="T78106" i="70"/>
  <c r="R37733" i="70"/>
  <c r="Q37733" i="70"/>
  <c r="T37733" i="70"/>
  <c r="S37733" i="70"/>
  <c r="R61296" i="70"/>
  <c r="Q61296" i="70"/>
  <c r="T61296" i="70"/>
  <c r="S61296" i="70"/>
  <c r="R100150" i="70"/>
  <c r="S100150" i="70"/>
  <c r="Q100150" i="70"/>
  <c r="T100150" i="70"/>
  <c r="Q184526" i="70"/>
  <c r="S184526" i="70"/>
  <c r="T184526" i="70"/>
  <c r="R184526" i="70"/>
  <c r="T106833" i="70"/>
  <c r="R106833" i="70"/>
  <c r="S106833" i="70"/>
  <c r="Q106833" i="70"/>
  <c r="S88958" i="70"/>
  <c r="R88958" i="70"/>
  <c r="Q88958" i="70"/>
  <c r="T88958" i="70"/>
  <c r="R185930" i="70"/>
  <c r="Q185930" i="70"/>
  <c r="S185930" i="70"/>
  <c r="T185930" i="70"/>
  <c r="R54952" i="70"/>
  <c r="T54952" i="70"/>
  <c r="Q54952" i="70"/>
  <c r="S54952" i="70"/>
  <c r="R71891" i="70"/>
  <c r="T71891" i="70"/>
  <c r="Q71891" i="70"/>
  <c r="S71891" i="70"/>
  <c r="R156037" i="70"/>
  <c r="T156037" i="70"/>
  <c r="Q156037" i="70"/>
  <c r="S156037" i="70"/>
  <c r="T45194" i="70"/>
  <c r="S45194" i="70"/>
  <c r="Q45194" i="70"/>
  <c r="R45194" i="70"/>
  <c r="Q158494" i="70"/>
  <c r="T158494" i="70"/>
  <c r="S158494" i="70"/>
  <c r="R158494" i="70"/>
  <c r="T114857" i="70"/>
  <c r="S114857" i="70"/>
  <c r="Q114857" i="70"/>
  <c r="R114857" i="70"/>
  <c r="S85099" i="70"/>
  <c r="T85099" i="70"/>
  <c r="Q85099" i="70"/>
  <c r="R85099" i="70"/>
  <c r="R110261" i="70"/>
  <c r="S110261" i="70"/>
  <c r="T110261" i="70"/>
  <c r="Q110261" i="70"/>
  <c r="S73096" i="70"/>
  <c r="T73096" i="70"/>
  <c r="Q73096" i="70"/>
  <c r="R73096" i="70"/>
  <c r="R92632" i="70"/>
  <c r="T92632" i="70"/>
  <c r="S92632" i="70"/>
  <c r="Q92632" i="70"/>
  <c r="T180662" i="70"/>
  <c r="R180662" i="70"/>
  <c r="Q180662" i="70"/>
  <c r="S180662" i="70"/>
  <c r="R98627" i="70"/>
  <c r="T98627" i="70"/>
  <c r="S98627" i="70"/>
  <c r="Q98627" i="70"/>
  <c r="S42107" i="70"/>
  <c r="R42107" i="70"/>
  <c r="T42107" i="70"/>
  <c r="Q42107" i="70"/>
  <c r="S92168" i="70"/>
  <c r="R92168" i="70"/>
  <c r="Q92168" i="70"/>
  <c r="T92168" i="70"/>
  <c r="Q113793" i="70"/>
  <c r="T113793" i="70"/>
  <c r="S113793" i="70"/>
  <c r="R113793" i="70"/>
  <c r="T100584" i="70"/>
  <c r="R100584" i="70"/>
  <c r="Q100584" i="70"/>
  <c r="S100584" i="70"/>
  <c r="Q85757" i="70"/>
  <c r="R85757" i="70"/>
  <c r="T85757" i="70"/>
  <c r="S85757" i="70"/>
  <c r="S51633" i="70"/>
  <c r="R51633" i="70"/>
  <c r="Q51633" i="70"/>
  <c r="T51633" i="70"/>
  <c r="T86442" i="70"/>
  <c r="S86442" i="70"/>
  <c r="R86442" i="70"/>
  <c r="Q86442" i="70"/>
  <c r="Q37790" i="70"/>
  <c r="T37790" i="70"/>
  <c r="S37790" i="70"/>
  <c r="R37790" i="70"/>
  <c r="R63181" i="70"/>
  <c r="S63181" i="70"/>
  <c r="Q63181" i="70"/>
  <c r="T63181" i="70"/>
  <c r="S72327" i="70"/>
  <c r="T72327" i="70"/>
  <c r="R72327" i="70"/>
  <c r="Q72327" i="70"/>
  <c r="Q67673" i="70"/>
  <c r="T67673" i="70"/>
  <c r="S67673" i="70"/>
  <c r="R67673" i="70"/>
  <c r="S88812" i="70"/>
  <c r="T88812" i="70"/>
  <c r="Q88812" i="70"/>
  <c r="R88812" i="70"/>
  <c r="Q137286" i="70"/>
  <c r="R137286" i="70"/>
  <c r="T137286" i="70"/>
  <c r="S137286" i="70"/>
  <c r="S107529" i="70"/>
  <c r="Q107529" i="70"/>
  <c r="T107529" i="70"/>
  <c r="R107529" i="70"/>
  <c r="R52964" i="70"/>
  <c r="S52964" i="70"/>
  <c r="Q52964" i="70"/>
  <c r="T52964" i="70"/>
  <c r="R113956" i="70"/>
  <c r="Q113956" i="70"/>
  <c r="T113956" i="70"/>
  <c r="S113956" i="70"/>
  <c r="T126578" i="70"/>
  <c r="R126578" i="70"/>
  <c r="S126578" i="70"/>
  <c r="Q126578" i="70"/>
  <c r="S243983" i="70"/>
  <c r="T243983" i="70"/>
  <c r="Q243983" i="70"/>
  <c r="R243983" i="70"/>
  <c r="S110477" i="70"/>
  <c r="T110477" i="70"/>
  <c r="R110477" i="70"/>
  <c r="Q110477" i="70"/>
  <c r="T109640" i="70"/>
  <c r="R109640" i="70"/>
  <c r="S109640" i="70"/>
  <c r="Q109640" i="70"/>
  <c r="T144143" i="70"/>
  <c r="S144143" i="70"/>
  <c r="R144143" i="70"/>
  <c r="Q144143" i="70"/>
  <c r="S105347" i="70"/>
  <c r="R105347" i="70"/>
  <c r="Q105347" i="70"/>
  <c r="T105347" i="70"/>
  <c r="R195987" i="70"/>
  <c r="S195987" i="70"/>
  <c r="T195987" i="70"/>
  <c r="Q195987" i="70"/>
  <c r="R126993" i="70"/>
  <c r="S126993" i="70"/>
  <c r="Q126993" i="70"/>
  <c r="T126993" i="70"/>
  <c r="R121168" i="70"/>
  <c r="Q121168" i="70"/>
  <c r="T121168" i="70"/>
  <c r="S121168" i="70"/>
  <c r="S119675" i="70"/>
  <c r="T119675" i="70"/>
  <c r="R119675" i="70"/>
  <c r="Q119675" i="70"/>
  <c r="Q75514" i="70"/>
  <c r="S75514" i="70"/>
  <c r="R75514" i="70"/>
  <c r="T75514" i="70"/>
  <c r="T89556" i="70"/>
  <c r="S89556" i="70"/>
  <c r="R89556" i="70"/>
  <c r="Q89556" i="70"/>
  <c r="S130249" i="70"/>
  <c r="R130249" i="70"/>
  <c r="Q130249" i="70"/>
  <c r="T130249" i="70"/>
  <c r="R181996" i="70"/>
  <c r="S181996" i="70"/>
  <c r="Q181996" i="70"/>
  <c r="T181996" i="70"/>
  <c r="S42212" i="70"/>
  <c r="T42212" i="70"/>
  <c r="Q42212" i="70"/>
  <c r="R42212" i="70"/>
  <c r="S10025" i="70"/>
  <c r="R10025" i="70"/>
  <c r="T10025" i="70"/>
  <c r="Q10025" i="70"/>
  <c r="T101791" i="70"/>
  <c r="S101791" i="70"/>
  <c r="R101791" i="70"/>
  <c r="Q101791" i="70"/>
  <c r="T239396" i="70"/>
  <c r="Q239396" i="70"/>
  <c r="R239396" i="70"/>
  <c r="S239396" i="70"/>
  <c r="T117588" i="70"/>
  <c r="R117588" i="70"/>
  <c r="S117588" i="70"/>
  <c r="Q117588" i="70"/>
  <c r="S73067" i="70"/>
  <c r="Q73067" i="70"/>
  <c r="R73067" i="70"/>
  <c r="T73067" i="70"/>
  <c r="R110458" i="70"/>
  <c r="Q110458" i="70"/>
  <c r="S110458" i="70"/>
  <c r="T110458" i="70"/>
  <c r="T127691" i="70"/>
  <c r="S127691" i="70"/>
  <c r="Q127691" i="70"/>
  <c r="R127691" i="70"/>
  <c r="T179923" i="70"/>
  <c r="S179923" i="70"/>
  <c r="R179923" i="70"/>
  <c r="Q179923" i="70"/>
  <c r="T148594" i="70"/>
  <c r="R148594" i="70"/>
  <c r="S148594" i="70"/>
  <c r="Q148594" i="70"/>
  <c r="T122857" i="70"/>
  <c r="Q122857" i="70"/>
  <c r="R122857" i="70"/>
  <c r="S122857" i="70"/>
  <c r="Q91331" i="70"/>
  <c r="T91331" i="70"/>
  <c r="R91331" i="70"/>
  <c r="S91331" i="70"/>
  <c r="Q76047" i="70"/>
  <c r="T76047" i="70"/>
  <c r="S76047" i="70"/>
  <c r="R76047" i="70"/>
  <c r="Q100136" i="70"/>
  <c r="R100136" i="70"/>
  <c r="S100136" i="70"/>
  <c r="T100136" i="70"/>
  <c r="T171671" i="70"/>
  <c r="S171671" i="70"/>
  <c r="Q171671" i="70"/>
  <c r="R171671" i="70"/>
  <c r="Q114359" i="70"/>
  <c r="S114359" i="70"/>
  <c r="R114359" i="70"/>
  <c r="T114359" i="70"/>
  <c r="Q146236" i="70"/>
  <c r="R146236" i="70"/>
  <c r="S146236" i="70"/>
  <c r="T146236" i="70"/>
  <c r="R25721" i="70"/>
  <c r="S25721" i="70"/>
  <c r="T25721" i="70"/>
  <c r="Q25721" i="70"/>
  <c r="T100734" i="70"/>
  <c r="R100734" i="70"/>
  <c r="S100734" i="70"/>
  <c r="Q100734" i="70"/>
  <c r="T52685" i="70"/>
  <c r="S52685" i="70"/>
  <c r="R52685" i="70"/>
  <c r="Q52685" i="70"/>
  <c r="R150236" i="70"/>
  <c r="Q150236" i="70"/>
  <c r="S150236" i="70"/>
  <c r="T150236" i="70"/>
  <c r="Q147928" i="70"/>
  <c r="R147928" i="70"/>
  <c r="S147928" i="70"/>
  <c r="T147928" i="70"/>
  <c r="T89745" i="70"/>
  <c r="Q89745" i="70"/>
  <c r="S89745" i="70"/>
  <c r="R89745" i="70"/>
  <c r="S217927" i="70"/>
  <c r="Q217927" i="70"/>
  <c r="T217927" i="70"/>
  <c r="R217927" i="70"/>
  <c r="R60093" i="70"/>
  <c r="Q60093" i="70"/>
  <c r="T60093" i="70"/>
  <c r="S60093" i="70"/>
  <c r="Q110110" i="70"/>
  <c r="S110110" i="70"/>
  <c r="T110110" i="70"/>
  <c r="R110110" i="70"/>
  <c r="R75365" i="70"/>
  <c r="Q75365" i="70"/>
  <c r="S75365" i="70"/>
  <c r="T75365" i="70"/>
  <c r="Q100444" i="70"/>
  <c r="S100444" i="70"/>
  <c r="R100444" i="70"/>
  <c r="T100444" i="70"/>
  <c r="R67649" i="70"/>
  <c r="T67649" i="70"/>
  <c r="S67649" i="70"/>
  <c r="Q67649" i="70"/>
  <c r="R232082" i="70"/>
  <c r="T232082" i="70"/>
  <c r="Q232082" i="70"/>
  <c r="S232082" i="70"/>
  <c r="T60004" i="70"/>
  <c r="Q60004" i="70"/>
  <c r="R60004" i="70"/>
  <c r="S60004" i="70"/>
  <c r="S21828" i="70"/>
  <c r="T21828" i="70"/>
  <c r="R21828" i="70"/>
  <c r="Q21828" i="70"/>
  <c r="Q121298" i="70"/>
  <c r="R121298" i="70"/>
  <c r="T121298" i="70"/>
  <c r="S121298" i="70"/>
  <c r="S75674" i="70"/>
  <c r="Q75674" i="70"/>
  <c r="T75674" i="70"/>
  <c r="R75674" i="70"/>
  <c r="S86121" i="70"/>
  <c r="R86121" i="70"/>
  <c r="T86121" i="70"/>
  <c r="Q86121" i="70"/>
  <c r="T86362" i="70"/>
  <c r="S86362" i="70"/>
  <c r="R86362" i="70"/>
  <c r="Q86362" i="70"/>
  <c r="Q178733" i="70"/>
  <c r="S178733" i="70"/>
  <c r="R178733" i="70"/>
  <c r="T178733" i="70"/>
  <c r="S89683" i="70"/>
  <c r="Q89683" i="70"/>
  <c r="R89683" i="70"/>
  <c r="T89683" i="70"/>
  <c r="S89462" i="70"/>
  <c r="R89462" i="70"/>
  <c r="T89462" i="70"/>
  <c r="Q89462" i="70"/>
  <c r="S137758" i="70"/>
  <c r="R137758" i="70"/>
  <c r="Q137758" i="70"/>
  <c r="T137758" i="70"/>
  <c r="T138711" i="70"/>
  <c r="S138711" i="70"/>
  <c r="Q138711" i="70"/>
  <c r="R138711" i="70"/>
  <c r="Q85464" i="70"/>
  <c r="S85464" i="70"/>
  <c r="T85464" i="70"/>
  <c r="R85464" i="70"/>
  <c r="R56677" i="70"/>
  <c r="T56677" i="70"/>
  <c r="Q56677" i="70"/>
  <c r="S56677" i="70"/>
  <c r="S83518" i="70"/>
  <c r="Q83518" i="70"/>
  <c r="T83518" i="70"/>
  <c r="R83518" i="70"/>
  <c r="R107624" i="70"/>
  <c r="T107624" i="70"/>
  <c r="S107624" i="70"/>
  <c r="Q107624" i="70"/>
  <c r="Q39722" i="70"/>
  <c r="R39722" i="70"/>
  <c r="T39722" i="70"/>
  <c r="S39722" i="70"/>
  <c r="S47002" i="70"/>
  <c r="Q47002" i="70"/>
  <c r="T47002" i="70"/>
  <c r="R47002" i="70"/>
  <c r="T99430" i="70"/>
  <c r="S99430" i="70"/>
  <c r="Q99430" i="70"/>
  <c r="R99430" i="70"/>
  <c r="S136539" i="70"/>
  <c r="T136539" i="70"/>
  <c r="Q136539" i="70"/>
  <c r="R136539" i="70"/>
  <c r="Q182151" i="70"/>
  <c r="T182151" i="70"/>
  <c r="S182151" i="70"/>
  <c r="R182151" i="70"/>
  <c r="R42369" i="70"/>
  <c r="T42369" i="70"/>
  <c r="S42369" i="70"/>
  <c r="Q42369" i="70"/>
  <c r="S112571" i="70"/>
  <c r="T112571" i="70"/>
  <c r="R112571" i="70"/>
  <c r="Q112571" i="70"/>
  <c r="T148247" i="70"/>
  <c r="Q148247" i="70"/>
  <c r="S148247" i="70"/>
  <c r="R148247" i="70"/>
  <c r="T51157" i="70"/>
  <c r="S51157" i="70"/>
  <c r="Q51157" i="70"/>
  <c r="R51157" i="70"/>
  <c r="R82222" i="70"/>
  <c r="T82222" i="70"/>
  <c r="Q82222" i="70"/>
  <c r="S82222" i="70"/>
  <c r="T71594" i="70"/>
  <c r="S71594" i="70"/>
  <c r="R71594" i="70"/>
  <c r="Q71594" i="70"/>
  <c r="S172841" i="70"/>
  <c r="R172841" i="70"/>
  <c r="Q172841" i="70"/>
  <c r="T172841" i="70"/>
  <c r="T92218" i="70"/>
  <c r="Q92218" i="70"/>
  <c r="S92218" i="70"/>
  <c r="R92218" i="70"/>
  <c r="Q103123" i="70"/>
  <c r="T103123" i="70"/>
  <c r="S103123" i="70"/>
  <c r="R103123" i="70"/>
  <c r="R146125" i="70"/>
  <c r="T146125" i="70"/>
  <c r="S146125" i="70"/>
  <c r="Q146125" i="70"/>
  <c r="S135110" i="70"/>
  <c r="R135110" i="70"/>
  <c r="Q135110" i="70"/>
  <c r="T135110" i="70"/>
  <c r="R178042" i="70"/>
  <c r="T178042" i="70"/>
  <c r="Q178042" i="70"/>
  <c r="S178042" i="70"/>
  <c r="T51467" i="70"/>
  <c r="R51467" i="70"/>
  <c r="Q51467" i="70"/>
  <c r="S51467" i="70"/>
  <c r="T148089" i="70"/>
  <c r="S148089" i="70"/>
  <c r="R148089" i="70"/>
  <c r="Q148089" i="70"/>
  <c r="T147982" i="70"/>
  <c r="Q147982" i="70"/>
  <c r="S147982" i="70"/>
  <c r="R147982" i="70"/>
  <c r="T147996" i="70"/>
  <c r="R147996" i="70"/>
  <c r="Q147996" i="70"/>
  <c r="S147996" i="70"/>
  <c r="S69716" i="70"/>
  <c r="R69716" i="70"/>
  <c r="T69716" i="70"/>
  <c r="Q69716" i="70"/>
  <c r="T115286" i="70"/>
  <c r="R115286" i="70"/>
  <c r="Q115286" i="70"/>
  <c r="S115286" i="70"/>
  <c r="R94546" i="70"/>
  <c r="Q94546" i="70"/>
  <c r="T94546" i="70"/>
  <c r="S94546" i="70"/>
  <c r="Q148920" i="70"/>
  <c r="S148920" i="70"/>
  <c r="R148920" i="70"/>
  <c r="T148920" i="70"/>
  <c r="T86976" i="70"/>
  <c r="R86976" i="70"/>
  <c r="Q86976" i="70"/>
  <c r="S86976" i="70"/>
  <c r="S128755" i="70"/>
  <c r="R128755" i="70"/>
  <c r="T128755" i="70"/>
  <c r="Q128755" i="70"/>
  <c r="Q130491" i="70"/>
  <c r="S130491" i="70"/>
  <c r="R130491" i="70"/>
  <c r="T130491" i="70"/>
  <c r="Q69595" i="70"/>
  <c r="S69595" i="70"/>
  <c r="T69595" i="70"/>
  <c r="R69595" i="70"/>
  <c r="Q102841" i="70"/>
  <c r="S102841" i="70"/>
  <c r="T102841" i="70"/>
  <c r="R102841" i="70"/>
  <c r="Q72759" i="70"/>
  <c r="S72759" i="70"/>
  <c r="T72759" i="70"/>
  <c r="R72759" i="70"/>
  <c r="Q139323" i="70"/>
  <c r="S139323" i="70"/>
  <c r="T139323" i="70"/>
  <c r="R139323" i="70"/>
  <c r="T90907" i="70"/>
  <c r="Q90907" i="70"/>
  <c r="S90907" i="70"/>
  <c r="R90907" i="70"/>
  <c r="T165477" i="70"/>
  <c r="R165477" i="70"/>
  <c r="S165477" i="70"/>
  <c r="Q165477" i="70"/>
  <c r="Q89228" i="70"/>
  <c r="S89228" i="70"/>
  <c r="T89228" i="70"/>
  <c r="R89228" i="70"/>
  <c r="Q181263" i="70"/>
  <c r="T181263" i="70"/>
  <c r="S181263" i="70"/>
  <c r="R181263" i="70"/>
  <c r="T92889" i="70"/>
  <c r="Q92889" i="70"/>
  <c r="S92889" i="70"/>
  <c r="R92889" i="70"/>
  <c r="S66497" i="70"/>
  <c r="R66497" i="70"/>
  <c r="Q66497" i="70"/>
  <c r="T66497" i="70"/>
  <c r="T131344" i="70"/>
  <c r="R131344" i="70"/>
  <c r="S131344" i="70"/>
  <c r="Q131344" i="70"/>
  <c r="T20984" i="70"/>
  <c r="S20984" i="70"/>
  <c r="Q20984" i="70"/>
  <c r="R20984" i="70"/>
  <c r="T140320" i="70"/>
  <c r="Q140320" i="70"/>
  <c r="S140320" i="70"/>
  <c r="R140320" i="70"/>
  <c r="Q96001" i="70"/>
  <c r="T96001" i="70"/>
  <c r="S96001" i="70"/>
  <c r="R96001" i="70"/>
  <c r="T215978" i="70"/>
  <c r="Q215978" i="70"/>
  <c r="R215978" i="70"/>
  <c r="S215978" i="70"/>
  <c r="T143980" i="70"/>
  <c r="R143980" i="70"/>
  <c r="Q143980" i="70"/>
  <c r="S143980" i="70"/>
  <c r="Q133748" i="70"/>
  <c r="S133748" i="70"/>
  <c r="T133748" i="70"/>
  <c r="R133748" i="70"/>
  <c r="S36672" i="70"/>
  <c r="T36672" i="70"/>
  <c r="R36672" i="70"/>
  <c r="Q36672" i="70"/>
  <c r="T63908" i="70"/>
  <c r="R63908" i="70"/>
  <c r="Q63908" i="70"/>
  <c r="S63908" i="70"/>
  <c r="S46364" i="70"/>
  <c r="Q46364" i="70"/>
  <c r="T46364" i="70"/>
  <c r="R46364" i="70"/>
  <c r="R34892" i="70"/>
  <c r="S34892" i="70"/>
  <c r="T34892" i="70"/>
  <c r="Q34892" i="70"/>
  <c r="R73518" i="70"/>
  <c r="S73518" i="70"/>
  <c r="Q73518" i="70"/>
  <c r="T73518" i="70"/>
  <c r="R40593" i="70"/>
  <c r="S40593" i="70"/>
  <c r="Q40593" i="70"/>
  <c r="T40593" i="70"/>
  <c r="Q85058" i="70"/>
  <c r="S85058" i="70"/>
  <c r="T85058" i="70"/>
  <c r="R85058" i="70"/>
  <c r="T69346" i="70"/>
  <c r="S69346" i="70"/>
  <c r="Q69346" i="70"/>
  <c r="R69346" i="70"/>
  <c r="Q163070" i="70"/>
  <c r="S163070" i="70"/>
  <c r="R163070" i="70"/>
  <c r="T163070" i="70"/>
  <c r="T120110" i="70"/>
  <c r="Q120110" i="70"/>
  <c r="S120110" i="70"/>
  <c r="R120110" i="70"/>
  <c r="S121976" i="70"/>
  <c r="T121976" i="70"/>
  <c r="Q121976" i="70"/>
  <c r="R121976" i="70"/>
  <c r="R116477" i="70"/>
  <c r="S116477" i="70"/>
  <c r="Q116477" i="70"/>
  <c r="T116477" i="70"/>
  <c r="Q56450" i="70"/>
  <c r="T56450" i="70"/>
  <c r="S56450" i="70"/>
  <c r="R56450" i="70"/>
  <c r="R136038" i="70"/>
  <c r="Q136038" i="70"/>
  <c r="T136038" i="70"/>
  <c r="S136038" i="70"/>
  <c r="Q107125" i="70"/>
  <c r="R107125" i="70"/>
  <c r="T107125" i="70"/>
  <c r="S107125" i="70"/>
  <c r="R61110" i="70"/>
  <c r="T61110" i="70"/>
  <c r="Q61110" i="70"/>
  <c r="S61110" i="70"/>
  <c r="Q185363" i="70"/>
  <c r="T185363" i="70"/>
  <c r="S185363" i="70"/>
  <c r="R185363" i="70"/>
  <c r="T79509" i="70"/>
  <c r="R79509" i="70"/>
  <c r="S79509" i="70"/>
  <c r="Q79509" i="70"/>
  <c r="S161443" i="70"/>
  <c r="T161443" i="70"/>
  <c r="Q161443" i="70"/>
  <c r="R161443" i="70"/>
  <c r="S127145" i="70"/>
  <c r="R127145" i="70"/>
  <c r="Q127145" i="70"/>
  <c r="T127145" i="70"/>
  <c r="T99895" i="70"/>
  <c r="Q99895" i="70"/>
  <c r="R99895" i="70"/>
  <c r="S99895" i="70"/>
  <c r="Q67471" i="70"/>
  <c r="S67471" i="70"/>
  <c r="R67471" i="70"/>
  <c r="T67471" i="70"/>
  <c r="R153836" i="70"/>
  <c r="S153836" i="70"/>
  <c r="Q153836" i="70"/>
  <c r="T153836" i="70"/>
  <c r="Q128185" i="70"/>
  <c r="S128185" i="70"/>
  <c r="T128185" i="70"/>
  <c r="R128185" i="70"/>
  <c r="T59997" i="70"/>
  <c r="R59997" i="70"/>
  <c r="Q59997" i="70"/>
  <c r="S59997" i="70"/>
  <c r="R104404" i="70"/>
  <c r="Q104404" i="70"/>
  <c r="T104404" i="70"/>
  <c r="S104404" i="70"/>
  <c r="R89118" i="70"/>
  <c r="T89118" i="70"/>
  <c r="S89118" i="70"/>
  <c r="Q89118" i="70"/>
  <c r="R132672" i="70"/>
  <c r="T132672" i="70"/>
  <c r="S132672" i="70"/>
  <c r="Q132672" i="70"/>
  <c r="S94192" i="70"/>
  <c r="T94192" i="70"/>
  <c r="Q94192" i="70"/>
  <c r="R94192" i="70"/>
  <c r="T139597" i="70"/>
  <c r="R139597" i="70"/>
  <c r="Q139597" i="70"/>
  <c r="S139597" i="70"/>
  <c r="S149081" i="70"/>
  <c r="Q149081" i="70"/>
  <c r="T149081" i="70"/>
  <c r="R149081" i="70"/>
  <c r="T126340" i="70"/>
  <c r="R126340" i="70"/>
  <c r="Q126340" i="70"/>
  <c r="S126340" i="70"/>
  <c r="T153109" i="70"/>
  <c r="R153109" i="70"/>
  <c r="S153109" i="70"/>
  <c r="Q153109" i="70"/>
  <c r="T183148" i="70"/>
  <c r="R183148" i="70"/>
  <c r="Q183148" i="70"/>
  <c r="S183148" i="70"/>
  <c r="T54411" i="70"/>
  <c r="R54411" i="70"/>
  <c r="Q54411" i="70"/>
  <c r="S54411" i="70"/>
  <c r="S136233" i="70"/>
  <c r="Q136233" i="70"/>
  <c r="T136233" i="70"/>
  <c r="R136233" i="70"/>
  <c r="T62857" i="70"/>
  <c r="S62857" i="70"/>
  <c r="Q62857" i="70"/>
  <c r="R62857" i="70"/>
  <c r="T224538" i="70"/>
  <c r="Q224538" i="70"/>
  <c r="R224538" i="70"/>
  <c r="S224538" i="70"/>
  <c r="T139180" i="70"/>
  <c r="Q139180" i="70"/>
  <c r="S139180" i="70"/>
  <c r="R139180" i="70"/>
  <c r="R106092" i="70"/>
  <c r="S106092" i="70"/>
  <c r="T106092" i="70"/>
  <c r="Q106092" i="70"/>
  <c r="T103654" i="70"/>
  <c r="Q103654" i="70"/>
  <c r="S103654" i="70"/>
  <c r="R103654" i="70"/>
  <c r="T170372" i="70"/>
  <c r="S170372" i="70"/>
  <c r="Q170372" i="70"/>
  <c r="R170372" i="70"/>
  <c r="R82863" i="70"/>
  <c r="Q82863" i="70"/>
  <c r="S82863" i="70"/>
  <c r="T82863" i="70"/>
  <c r="T63088" i="70"/>
  <c r="S63088" i="70"/>
  <c r="Q63088" i="70"/>
  <c r="R63088" i="70"/>
  <c r="T192125" i="70"/>
  <c r="S192125" i="70"/>
  <c r="R192125" i="70"/>
  <c r="Q192125" i="70"/>
  <c r="Q157189" i="70"/>
  <c r="R157189" i="70"/>
  <c r="T157189" i="70"/>
  <c r="S157189" i="70"/>
  <c r="S125866" i="70"/>
  <c r="T125866" i="70"/>
  <c r="Q125866" i="70"/>
  <c r="R125866" i="70"/>
  <c r="T87833" i="70"/>
  <c r="S87833" i="70"/>
  <c r="R87833" i="70"/>
  <c r="Q87833" i="70"/>
  <c r="Q98858" i="70"/>
  <c r="T98858" i="70"/>
  <c r="R98858" i="70"/>
  <c r="S98858" i="70"/>
  <c r="T150268" i="70"/>
  <c r="R150268" i="70"/>
  <c r="S150268" i="70"/>
  <c r="Q150268" i="70"/>
  <c r="R119341" i="70"/>
  <c r="Q119341" i="70"/>
  <c r="S119341" i="70"/>
  <c r="T119341" i="70"/>
  <c r="T145859" i="70"/>
  <c r="S145859" i="70"/>
  <c r="R145859" i="70"/>
  <c r="Q145859" i="70"/>
  <c r="T71739" i="70"/>
  <c r="Q71739" i="70"/>
  <c r="R71739" i="70"/>
  <c r="S71739" i="70"/>
  <c r="Q210616" i="70"/>
  <c r="R210616" i="70"/>
  <c r="T210616" i="70"/>
  <c r="S210616" i="70"/>
  <c r="T135063" i="70"/>
  <c r="Q135063" i="70"/>
  <c r="S135063" i="70"/>
  <c r="R135063" i="70"/>
  <c r="S67447" i="70"/>
  <c r="T67447" i="70"/>
  <c r="Q67447" i="70"/>
  <c r="R67447" i="70"/>
  <c r="Q17090" i="70"/>
  <c r="T17090" i="70"/>
  <c r="R17090" i="70"/>
  <c r="S17090" i="70"/>
  <c r="T243089" i="70"/>
  <c r="Q243089" i="70"/>
  <c r="S243089" i="70"/>
  <c r="R243089" i="70"/>
  <c r="R216787" i="70"/>
  <c r="S216787" i="70"/>
  <c r="Q216787" i="70"/>
  <c r="T216787" i="70"/>
  <c r="Q42006" i="70"/>
  <c r="T42006" i="70"/>
  <c r="S42006" i="70"/>
  <c r="R42006" i="70"/>
  <c r="R161455" i="70"/>
  <c r="S161455" i="70"/>
  <c r="T161455" i="70"/>
  <c r="Q161455" i="70"/>
  <c r="Q169576" i="70"/>
  <c r="S169576" i="70"/>
  <c r="R169576" i="70"/>
  <c r="T169576" i="70"/>
  <c r="Q207004" i="70"/>
  <c r="R207004" i="70"/>
  <c r="S207004" i="70"/>
  <c r="T207004" i="70"/>
  <c r="S36930" i="70"/>
  <c r="R36930" i="70"/>
  <c r="T36930" i="70"/>
  <c r="Q36930" i="70"/>
  <c r="R103545" i="70"/>
  <c r="Q103545" i="70"/>
  <c r="T103545" i="70"/>
  <c r="S103545" i="70"/>
  <c r="T183506" i="70"/>
  <c r="S183506" i="70"/>
  <c r="Q183506" i="70"/>
  <c r="R183506" i="70"/>
  <c r="T75370" i="70"/>
  <c r="Q75370" i="70"/>
  <c r="S75370" i="70"/>
  <c r="R75370" i="70"/>
  <c r="Q154775" i="70"/>
  <c r="R154775" i="70"/>
  <c r="T154775" i="70"/>
  <c r="S154775" i="70"/>
  <c r="T92381" i="70"/>
  <c r="Q92381" i="70"/>
  <c r="S92381" i="70"/>
  <c r="R92381" i="70"/>
  <c r="R127142" i="70"/>
  <c r="S127142" i="70"/>
  <c r="Q127142" i="70"/>
  <c r="T127142" i="70"/>
  <c r="S116596" i="70"/>
  <c r="T116596" i="70"/>
  <c r="Q116596" i="70"/>
  <c r="R116596" i="70"/>
  <c r="S133683" i="70"/>
  <c r="T133683" i="70"/>
  <c r="Q133683" i="70"/>
  <c r="R133683" i="70"/>
  <c r="T85093" i="70"/>
  <c r="Q85093" i="70"/>
  <c r="S85093" i="70"/>
  <c r="R85093" i="70"/>
  <c r="Q141382" i="70"/>
  <c r="T141382" i="70"/>
  <c r="R141382" i="70"/>
  <c r="S141382" i="70"/>
  <c r="T98528" i="70"/>
  <c r="S98528" i="70"/>
  <c r="Q98528" i="70"/>
  <c r="R98528" i="70"/>
  <c r="T140735" i="70"/>
  <c r="Q140735" i="70"/>
  <c r="S140735" i="70"/>
  <c r="R140735" i="70"/>
  <c r="S106885" i="70"/>
  <c r="T106885" i="70"/>
  <c r="R106885" i="70"/>
  <c r="Q106885" i="70"/>
  <c r="R34418" i="70"/>
  <c r="S34418" i="70"/>
  <c r="T34418" i="70"/>
  <c r="Q34418" i="70"/>
  <c r="Q139259" i="70"/>
  <c r="R139259" i="70"/>
  <c r="T139259" i="70"/>
  <c r="S139259" i="70"/>
  <c r="Q73016" i="70"/>
  <c r="S73016" i="70"/>
  <c r="R73016" i="70"/>
  <c r="T73016" i="70"/>
  <c r="R124384" i="70"/>
  <c r="T124384" i="70"/>
  <c r="S124384" i="70"/>
  <c r="Q124384" i="70"/>
  <c r="S34914" i="70"/>
  <c r="Q34914" i="70"/>
  <c r="R34914" i="70"/>
  <c r="T34914" i="70"/>
  <c r="S54662" i="70"/>
  <c r="T54662" i="70"/>
  <c r="R54662" i="70"/>
  <c r="Q54662" i="70"/>
  <c r="T80197" i="70"/>
  <c r="R80197" i="70"/>
  <c r="S80197" i="70"/>
  <c r="Q80197" i="70"/>
  <c r="S113356" i="70"/>
  <c r="Q113356" i="70"/>
  <c r="R113356" i="70"/>
  <c r="T113356" i="70"/>
  <c r="Q51876" i="70"/>
  <c r="S51876" i="70"/>
  <c r="R51876" i="70"/>
  <c r="T51876" i="70"/>
  <c r="R167817" i="70"/>
  <c r="T167817" i="70"/>
  <c r="Q167817" i="70"/>
  <c r="S167817" i="70"/>
  <c r="T69118" i="70"/>
  <c r="R69118" i="70"/>
  <c r="S69118" i="70"/>
  <c r="Q69118" i="70"/>
  <c r="R69405" i="70"/>
  <c r="S69405" i="70"/>
  <c r="Q69405" i="70"/>
  <c r="T69405" i="70"/>
  <c r="S199609" i="70"/>
  <c r="Q199609" i="70"/>
  <c r="T199609" i="70"/>
  <c r="R199609" i="70"/>
  <c r="T59498" i="70"/>
  <c r="S59498" i="70"/>
  <c r="Q59498" i="70"/>
  <c r="R59498" i="70"/>
  <c r="R95234" i="70"/>
  <c r="Q95234" i="70"/>
  <c r="T95234" i="70"/>
  <c r="S95234" i="70"/>
  <c r="Q87884" i="70"/>
  <c r="R87884" i="70"/>
  <c r="S87884" i="70"/>
  <c r="T87884" i="70"/>
  <c r="Q123569" i="70"/>
  <c r="S123569" i="70"/>
  <c r="R123569" i="70"/>
  <c r="T123569" i="70"/>
  <c r="Q111062" i="70"/>
  <c r="T111062" i="70"/>
  <c r="R111062" i="70"/>
  <c r="S111062" i="70"/>
  <c r="T122303" i="70"/>
  <c r="S122303" i="70"/>
  <c r="Q122303" i="70"/>
  <c r="R122303" i="70"/>
  <c r="Q97148" i="70"/>
  <c r="T97148" i="70"/>
  <c r="R97148" i="70"/>
  <c r="S97148" i="70"/>
  <c r="Q228935" i="70"/>
  <c r="T228935" i="70"/>
  <c r="S228935" i="70"/>
  <c r="R228935" i="70"/>
  <c r="T243046" i="70"/>
  <c r="Q243046" i="70"/>
  <c r="S243046" i="70"/>
  <c r="R243046" i="70"/>
  <c r="T132396" i="70"/>
  <c r="Q132396" i="70"/>
  <c r="S132396" i="70"/>
  <c r="R132396" i="70"/>
  <c r="S153104" i="70"/>
  <c r="T153104" i="70"/>
  <c r="Q153104" i="70"/>
  <c r="R153104" i="70"/>
  <c r="Q182996" i="70"/>
  <c r="R182996" i="70"/>
  <c r="S182996" i="70"/>
  <c r="T182996" i="70"/>
  <c r="T112718" i="70"/>
  <c r="Q112718" i="70"/>
  <c r="S112718" i="70"/>
  <c r="R112718" i="70"/>
  <c r="R97080" i="70"/>
  <c r="Q97080" i="70"/>
  <c r="S97080" i="70"/>
  <c r="T97080" i="70"/>
  <c r="T109083" i="70"/>
  <c r="S109083" i="70"/>
  <c r="Q109083" i="70"/>
  <c r="R109083" i="70"/>
  <c r="R99094" i="70"/>
  <c r="Q99094" i="70"/>
  <c r="S99094" i="70"/>
  <c r="T99094" i="70"/>
  <c r="R73862" i="70"/>
  <c r="Q73862" i="70"/>
  <c r="S73862" i="70"/>
  <c r="T73862" i="70"/>
  <c r="Q157914" i="70"/>
  <c r="S157914" i="70"/>
  <c r="T157914" i="70"/>
  <c r="R157914" i="70"/>
  <c r="S57533" i="70"/>
  <c r="T57533" i="70"/>
  <c r="R57533" i="70"/>
  <c r="Q57533" i="70"/>
  <c r="Q138518" i="70"/>
  <c r="R138518" i="70"/>
  <c r="T138518" i="70"/>
  <c r="S138518" i="70"/>
  <c r="Q52292" i="70"/>
  <c r="T52292" i="70"/>
  <c r="S52292" i="70"/>
  <c r="R52292" i="70"/>
  <c r="T107563" i="70"/>
  <c r="Q107563" i="70"/>
  <c r="S107563" i="70"/>
  <c r="R107563" i="70"/>
  <c r="S112696" i="70"/>
  <c r="R112696" i="70"/>
  <c r="T112696" i="70"/>
  <c r="Q112696" i="70"/>
  <c r="Q122950" i="70"/>
  <c r="S122950" i="70"/>
  <c r="R122950" i="70"/>
  <c r="T122950" i="70"/>
  <c r="T87496" i="70"/>
  <c r="R87496" i="70"/>
  <c r="Q87496" i="70"/>
  <c r="S87496" i="70"/>
  <c r="T169484" i="70"/>
  <c r="R169484" i="70"/>
  <c r="S169484" i="70"/>
  <c r="Q169484" i="70"/>
  <c r="S101588" i="70"/>
  <c r="R101588" i="70"/>
  <c r="T101588" i="70"/>
  <c r="Q101588" i="70"/>
  <c r="T111264" i="70"/>
  <c r="Q111264" i="70"/>
  <c r="R111264" i="70"/>
  <c r="S111264" i="70"/>
  <c r="Q158811" i="70"/>
  <c r="S158811" i="70"/>
  <c r="T158811" i="70"/>
  <c r="R158811" i="70"/>
  <c r="Q150724" i="70"/>
  <c r="T150724" i="70"/>
  <c r="R150724" i="70"/>
  <c r="S150724" i="70"/>
  <c r="Q178397" i="70"/>
  <c r="S178397" i="70"/>
  <c r="R178397" i="70"/>
  <c r="T178397" i="70"/>
  <c r="Q94807" i="70"/>
  <c r="S94807" i="70"/>
  <c r="R94807" i="70"/>
  <c r="T94807" i="70"/>
  <c r="S81377" i="70"/>
  <c r="R81377" i="70"/>
  <c r="Q81377" i="70"/>
  <c r="T81377" i="70"/>
  <c r="R113121" i="70"/>
  <c r="T113121" i="70"/>
  <c r="Q113121" i="70"/>
  <c r="S113121" i="70"/>
  <c r="T119673" i="70"/>
  <c r="S119673" i="70"/>
  <c r="R119673" i="70"/>
  <c r="Q119673" i="70"/>
  <c r="R120657" i="70"/>
  <c r="T120657" i="70"/>
  <c r="Q120657" i="70"/>
  <c r="S120657" i="70"/>
  <c r="S140230" i="70"/>
  <c r="T140230" i="70"/>
  <c r="R140230" i="70"/>
  <c r="Q140230" i="70"/>
  <c r="T131667" i="70"/>
  <c r="Q131667" i="70"/>
  <c r="S131667" i="70"/>
  <c r="R131667" i="70"/>
  <c r="T42379" i="70"/>
  <c r="R42379" i="70"/>
  <c r="Q42379" i="70"/>
  <c r="S42379" i="70"/>
  <c r="T119655" i="70"/>
  <c r="R119655" i="70"/>
  <c r="Q119655" i="70"/>
  <c r="S119655" i="70"/>
  <c r="R114772" i="70"/>
  <c r="S114772" i="70"/>
  <c r="T114772" i="70"/>
  <c r="Q114772" i="70"/>
  <c r="R73912" i="70"/>
  <c r="T73912" i="70"/>
  <c r="S73912" i="70"/>
  <c r="Q73912" i="70"/>
  <c r="T81462" i="70"/>
  <c r="S81462" i="70"/>
  <c r="Q81462" i="70"/>
  <c r="R81462" i="70"/>
  <c r="T73308" i="70"/>
  <c r="R73308" i="70"/>
  <c r="S73308" i="70"/>
  <c r="Q73308" i="70"/>
  <c r="R113655" i="70"/>
  <c r="S113655" i="70"/>
  <c r="T113655" i="70"/>
  <c r="Q113655" i="70"/>
  <c r="R143355" i="70"/>
  <c r="S143355" i="70"/>
  <c r="Q143355" i="70"/>
  <c r="T143355" i="70"/>
  <c r="T95114" i="70"/>
  <c r="S95114" i="70"/>
  <c r="Q95114" i="70"/>
  <c r="R95114" i="70"/>
  <c r="S32144" i="70"/>
  <c r="R32144" i="70"/>
  <c r="Q32144" i="70"/>
  <c r="T32144" i="70"/>
  <c r="T62687" i="70"/>
  <c r="S62687" i="70"/>
  <c r="R62687" i="70"/>
  <c r="Q62687" i="70"/>
  <c r="R145603" i="70"/>
  <c r="S145603" i="70"/>
  <c r="T145603" i="70"/>
  <c r="Q145603" i="70"/>
  <c r="R169550" i="70"/>
  <c r="S169550" i="70"/>
  <c r="T169550" i="70"/>
  <c r="Q169550" i="70"/>
  <c r="S115939" i="70"/>
  <c r="R115939" i="70"/>
  <c r="T115939" i="70"/>
  <c r="Q115939" i="70"/>
  <c r="Q114743" i="70"/>
  <c r="T114743" i="70"/>
  <c r="R114743" i="70"/>
  <c r="S114743" i="70"/>
  <c r="R175813" i="70"/>
  <c r="Q175813" i="70"/>
  <c r="T175813" i="70"/>
  <c r="S175813" i="70"/>
  <c r="Q115590" i="70"/>
  <c r="T115590" i="70"/>
  <c r="S115590" i="70"/>
  <c r="R115590" i="70"/>
  <c r="T217148" i="70"/>
  <c r="R217148" i="70"/>
  <c r="Q217148" i="70"/>
  <c r="S217148" i="70"/>
  <c r="Q87427" i="70"/>
  <c r="T87427" i="70"/>
  <c r="R87427" i="70"/>
  <c r="S87427" i="70"/>
  <c r="T152793" i="70"/>
  <c r="Q152793" i="70"/>
  <c r="R152793" i="70"/>
  <c r="S152793" i="70"/>
  <c r="T35952" i="70"/>
  <c r="Q35952" i="70"/>
  <c r="S35952" i="70"/>
  <c r="R35952" i="70"/>
  <c r="R73560" i="70"/>
  <c r="T73560" i="70"/>
  <c r="S73560" i="70"/>
  <c r="Q73560" i="70"/>
  <c r="R120639" i="70"/>
  <c r="Q120639" i="70"/>
  <c r="T120639" i="70"/>
  <c r="S120639" i="70"/>
  <c r="S98777" i="70"/>
  <c r="T98777" i="70"/>
  <c r="R98777" i="70"/>
  <c r="Q98777" i="70"/>
  <c r="R80147" i="70"/>
  <c r="S80147" i="70"/>
  <c r="Q80147" i="70"/>
  <c r="T80147" i="70"/>
  <c r="R44205" i="70"/>
  <c r="Q44205" i="70"/>
  <c r="S44205" i="70"/>
  <c r="T44205" i="70"/>
  <c r="Q106422" i="70"/>
  <c r="S106422" i="70"/>
  <c r="T106422" i="70"/>
  <c r="R106422" i="70"/>
  <c r="R106008" i="70"/>
  <c r="T106008" i="70"/>
  <c r="S106008" i="70"/>
  <c r="Q106008" i="70"/>
  <c r="R151321" i="70"/>
  <c r="T151321" i="70"/>
  <c r="S151321" i="70"/>
  <c r="Q151321" i="70"/>
  <c r="R79963" i="70"/>
  <c r="S79963" i="70"/>
  <c r="Q79963" i="70"/>
  <c r="T79963" i="70"/>
  <c r="T83694" i="70"/>
  <c r="Q83694" i="70"/>
  <c r="R83694" i="70"/>
  <c r="S83694" i="70"/>
  <c r="Q173002" i="70"/>
  <c r="T173002" i="70"/>
  <c r="S173002" i="70"/>
  <c r="R173002" i="70"/>
  <c r="Q61091" i="70"/>
  <c r="T61091" i="70"/>
  <c r="R61091" i="70"/>
  <c r="S61091" i="70"/>
  <c r="Q149947" i="70"/>
  <c r="R149947" i="70"/>
  <c r="T149947" i="70"/>
  <c r="S149947" i="70"/>
  <c r="T162790" i="70"/>
  <c r="R162790" i="70"/>
  <c r="S162790" i="70"/>
  <c r="Q162790" i="70"/>
  <c r="S152936" i="70"/>
  <c r="R152936" i="70"/>
  <c r="Q152936" i="70"/>
  <c r="T152936" i="70"/>
  <c r="T165540" i="70"/>
  <c r="Q165540" i="70"/>
  <c r="R165540" i="70"/>
  <c r="S165540" i="70"/>
  <c r="R85161" i="70"/>
  <c r="Q85161" i="70"/>
  <c r="T85161" i="70"/>
  <c r="S85161" i="70"/>
  <c r="T92715" i="70"/>
  <c r="R92715" i="70"/>
  <c r="S92715" i="70"/>
  <c r="Q92715" i="70"/>
  <c r="R10036" i="70"/>
  <c r="Q10036" i="70"/>
  <c r="T10036" i="70"/>
  <c r="S10036" i="70"/>
  <c r="R79424" i="70"/>
  <c r="T79424" i="70"/>
  <c r="S79424" i="70"/>
  <c r="Q79424" i="70"/>
  <c r="T50574" i="70"/>
  <c r="R50574" i="70"/>
  <c r="Q50574" i="70"/>
  <c r="S50574" i="70"/>
  <c r="S190645" i="70"/>
  <c r="R190645" i="70"/>
  <c r="Q190645" i="70"/>
  <c r="T190645" i="70"/>
  <c r="Q141595" i="70"/>
  <c r="T141595" i="70"/>
  <c r="S141595" i="70"/>
  <c r="R141595" i="70"/>
  <c r="T108870" i="70"/>
  <c r="Q108870" i="70"/>
  <c r="R108870" i="70"/>
  <c r="S108870" i="70"/>
  <c r="S125039" i="70"/>
  <c r="T125039" i="70"/>
  <c r="R125039" i="70"/>
  <c r="Q125039" i="70"/>
  <c r="S152353" i="70"/>
  <c r="T152353" i="70"/>
  <c r="R152353" i="70"/>
  <c r="Q152353" i="70"/>
  <c r="S156938" i="70"/>
  <c r="R156938" i="70"/>
  <c r="Q156938" i="70"/>
  <c r="T156938" i="70"/>
  <c r="Q94185" i="70"/>
  <c r="R94185" i="70"/>
  <c r="S94185" i="70"/>
  <c r="T94185" i="70"/>
  <c r="T43227" i="70"/>
  <c r="R43227" i="70"/>
  <c r="Q43227" i="70"/>
  <c r="S43227" i="70"/>
  <c r="S80556" i="70"/>
  <c r="T80556" i="70"/>
  <c r="Q80556" i="70"/>
  <c r="R80556" i="70"/>
  <c r="T208662" i="70"/>
  <c r="Q208662" i="70"/>
  <c r="S208662" i="70"/>
  <c r="R208662" i="70"/>
  <c r="Q115391" i="70"/>
  <c r="R115391" i="70"/>
  <c r="T115391" i="70"/>
  <c r="S115391" i="70"/>
  <c r="R194511" i="70"/>
  <c r="S194511" i="70"/>
  <c r="T194511" i="70"/>
  <c r="Q194511" i="70"/>
  <c r="Q83842" i="70"/>
  <c r="R83842" i="70"/>
  <c r="T83842" i="70"/>
  <c r="S83842" i="70"/>
  <c r="S98929" i="70"/>
  <c r="T98929" i="70"/>
  <c r="Q98929" i="70"/>
  <c r="R98929" i="70"/>
  <c r="S206223" i="70"/>
  <c r="T206223" i="70"/>
  <c r="Q206223" i="70"/>
  <c r="R206223" i="70"/>
  <c r="S226090" i="70"/>
  <c r="Q226090" i="70"/>
  <c r="T226090" i="70"/>
  <c r="R226090" i="70"/>
  <c r="Q68529" i="70"/>
  <c r="S68529" i="70"/>
  <c r="T68529" i="70"/>
  <c r="R68529" i="70"/>
  <c r="R142757" i="70"/>
  <c r="T142757" i="70"/>
  <c r="S142757" i="70"/>
  <c r="Q142757" i="70"/>
  <c r="S96335" i="70"/>
  <c r="R96335" i="70"/>
  <c r="T96335" i="70"/>
  <c r="Q96335" i="70"/>
  <c r="T154540" i="70"/>
  <c r="S154540" i="70"/>
  <c r="R154540" i="70"/>
  <c r="Q154540" i="70"/>
  <c r="T118442" i="70"/>
  <c r="R118442" i="70"/>
  <c r="Q118442" i="70"/>
  <c r="S118442" i="70"/>
  <c r="Q82861" i="70"/>
  <c r="R82861" i="70"/>
  <c r="S82861" i="70"/>
  <c r="T82861" i="70"/>
  <c r="S166607" i="70"/>
  <c r="Q166607" i="70"/>
  <c r="T166607" i="70"/>
  <c r="R166607" i="70"/>
  <c r="R69732" i="70"/>
  <c r="S69732" i="70"/>
  <c r="Q69732" i="70"/>
  <c r="T69732" i="70"/>
  <c r="R46420" i="70"/>
  <c r="Q46420" i="70"/>
  <c r="S46420" i="70"/>
  <c r="T46420" i="70"/>
  <c r="S41137" i="70"/>
  <c r="Q41137" i="70"/>
  <c r="T41137" i="70"/>
  <c r="R41137" i="70"/>
  <c r="Q129785" i="70"/>
  <c r="S129785" i="70"/>
  <c r="T129785" i="70"/>
  <c r="R129785" i="70"/>
  <c r="S40545" i="70"/>
  <c r="T40545" i="70"/>
  <c r="R40545" i="70"/>
  <c r="Q40545" i="70"/>
  <c r="T170630" i="70"/>
  <c r="S170630" i="70"/>
  <c r="Q170630" i="70"/>
  <c r="R170630" i="70"/>
  <c r="R127515" i="70"/>
  <c r="S127515" i="70"/>
  <c r="T127515" i="70"/>
  <c r="Q127515" i="70"/>
  <c r="Q45842" i="70"/>
  <c r="T45842" i="70"/>
  <c r="R45842" i="70"/>
  <c r="S45842" i="70"/>
  <c r="Q136438" i="70"/>
  <c r="R136438" i="70"/>
  <c r="S136438" i="70"/>
  <c r="T136438" i="70"/>
  <c r="S110451" i="70"/>
  <c r="R110451" i="70"/>
  <c r="T110451" i="70"/>
  <c r="Q110451" i="70"/>
  <c r="Q159423" i="70"/>
  <c r="R159423" i="70"/>
  <c r="S159423" i="70"/>
  <c r="T159423" i="70"/>
  <c r="T93955" i="70"/>
  <c r="Q93955" i="70"/>
  <c r="S93955" i="70"/>
  <c r="R93955" i="70"/>
  <c r="S185991" i="70"/>
  <c r="Q185991" i="70"/>
  <c r="T185991" i="70"/>
  <c r="R185991" i="70"/>
  <c r="R97819" i="70"/>
  <c r="T97819" i="70"/>
  <c r="S97819" i="70"/>
  <c r="Q97819" i="70"/>
  <c r="S97225" i="70"/>
  <c r="R97225" i="70"/>
  <c r="Q97225" i="70"/>
  <c r="T97225" i="70"/>
  <c r="R107653" i="70"/>
  <c r="S107653" i="70"/>
  <c r="T107653" i="70"/>
  <c r="Q107653" i="70"/>
  <c r="R57652" i="70"/>
  <c r="T57652" i="70"/>
  <c r="Q57652" i="70"/>
  <c r="S57652" i="70"/>
  <c r="T40058" i="70"/>
  <c r="Q40058" i="70"/>
  <c r="R40058" i="70"/>
  <c r="S40058" i="70"/>
  <c r="Q97614" i="70"/>
  <c r="S97614" i="70"/>
  <c r="T97614" i="70"/>
  <c r="R97614" i="70"/>
  <c r="T126735" i="70"/>
  <c r="S126735" i="70"/>
  <c r="R126735" i="70"/>
  <c r="Q126735" i="70"/>
  <c r="Q218396" i="70"/>
  <c r="T218396" i="70"/>
  <c r="S218396" i="70"/>
  <c r="R218396" i="70"/>
  <c r="Q75992" i="70"/>
  <c r="R75992" i="70"/>
  <c r="T75992" i="70"/>
  <c r="S75992" i="70"/>
  <c r="Q58420" i="70"/>
  <c r="R58420" i="70"/>
  <c r="S58420" i="70"/>
  <c r="T58420" i="70"/>
  <c r="T78244" i="70"/>
  <c r="R78244" i="70"/>
  <c r="S78244" i="70"/>
  <c r="Q78244" i="70"/>
  <c r="T14659" i="70"/>
  <c r="R14659" i="70"/>
  <c r="Q14659" i="70"/>
  <c r="S14659" i="70"/>
  <c r="R122687" i="70"/>
  <c r="T122687" i="70"/>
  <c r="S122687" i="70"/>
  <c r="Q122687" i="70"/>
  <c r="T212096" i="70"/>
  <c r="R212096" i="70"/>
  <c r="Q212096" i="70"/>
  <c r="S212096" i="70"/>
  <c r="S87217" i="70"/>
  <c r="R87217" i="70"/>
  <c r="T87217" i="70"/>
  <c r="Q87217" i="70"/>
  <c r="Q63539" i="70"/>
  <c r="R63539" i="70"/>
  <c r="T63539" i="70"/>
  <c r="S63539" i="70"/>
  <c r="T28914" i="70"/>
  <c r="Q28914" i="70"/>
  <c r="R28914" i="70"/>
  <c r="S28914" i="70"/>
  <c r="T64528" i="70"/>
  <c r="Q64528" i="70"/>
  <c r="S64528" i="70"/>
  <c r="R64528" i="70"/>
  <c r="T82224" i="70"/>
  <c r="S82224" i="70"/>
  <c r="Q82224" i="70"/>
  <c r="R82224" i="70"/>
  <c r="T126819" i="70"/>
  <c r="S126819" i="70"/>
  <c r="R126819" i="70"/>
  <c r="Q126819" i="70"/>
  <c r="T225307" i="70"/>
  <c r="R225307" i="70"/>
  <c r="S225307" i="70"/>
  <c r="Q225307" i="70"/>
  <c r="R136225" i="70"/>
  <c r="T136225" i="70"/>
  <c r="Q136225" i="70"/>
  <c r="S136225" i="70"/>
  <c r="T36310" i="70"/>
  <c r="Q36310" i="70"/>
  <c r="S36310" i="70"/>
  <c r="R36310" i="70"/>
  <c r="S133009" i="70"/>
  <c r="Q133009" i="70"/>
  <c r="T133009" i="70"/>
  <c r="R133009" i="70"/>
  <c r="T20816" i="70"/>
  <c r="S20816" i="70"/>
  <c r="Q20816" i="70"/>
  <c r="R20816" i="70"/>
  <c r="T158743" i="70"/>
  <c r="S158743" i="70"/>
  <c r="R158743" i="70"/>
  <c r="Q158743" i="70"/>
  <c r="T114988" i="70"/>
  <c r="Q114988" i="70"/>
  <c r="R114988" i="70"/>
  <c r="S114988" i="70"/>
  <c r="S159678" i="70"/>
  <c r="T159678" i="70"/>
  <c r="R159678" i="70"/>
  <c r="Q159678" i="70"/>
  <c r="T62955" i="70"/>
  <c r="S62955" i="70"/>
  <c r="Q62955" i="70"/>
  <c r="R62955" i="70"/>
  <c r="R165946" i="70"/>
  <c r="T165946" i="70"/>
  <c r="Q165946" i="70"/>
  <c r="S165946" i="70"/>
  <c r="S125043" i="70"/>
  <c r="Q125043" i="70"/>
  <c r="T125043" i="70"/>
  <c r="R125043" i="70"/>
  <c r="Q209287" i="70"/>
  <c r="S209287" i="70"/>
  <c r="R209287" i="70"/>
  <c r="T209287" i="70"/>
  <c r="R192847" i="70"/>
  <c r="Q192847" i="70"/>
  <c r="S192847" i="70"/>
  <c r="T192847" i="70"/>
  <c r="R106826" i="70"/>
  <c r="S106826" i="70"/>
  <c r="T106826" i="70"/>
  <c r="Q106826" i="70"/>
  <c r="R98575" i="70"/>
  <c r="S98575" i="70"/>
  <c r="Q98575" i="70"/>
  <c r="T98575" i="70"/>
  <c r="S111234" i="70"/>
  <c r="T111234" i="70"/>
  <c r="Q111234" i="70"/>
  <c r="R111234" i="70"/>
  <c r="R165510" i="70"/>
  <c r="S165510" i="70"/>
  <c r="T165510" i="70"/>
  <c r="Q165510" i="70"/>
  <c r="T202478" i="70"/>
  <c r="S202478" i="70"/>
  <c r="Q202478" i="70"/>
  <c r="R202478" i="70"/>
  <c r="S146365" i="70"/>
  <c r="R146365" i="70"/>
  <c r="Q146365" i="70"/>
  <c r="T146365" i="70"/>
  <c r="R48232" i="70"/>
  <c r="Q48232" i="70"/>
  <c r="T48232" i="70"/>
  <c r="S48232" i="70"/>
  <c r="R103464" i="70"/>
  <c r="Q103464" i="70"/>
  <c r="T103464" i="70"/>
  <c r="S103464" i="70"/>
  <c r="Q180548" i="70"/>
  <c r="T180548" i="70"/>
  <c r="S180548" i="70"/>
  <c r="R180548" i="70"/>
  <c r="T108674" i="70"/>
  <c r="S108674" i="70"/>
  <c r="Q108674" i="70"/>
  <c r="R108674" i="70"/>
  <c r="S84089" i="70"/>
  <c r="T84089" i="70"/>
  <c r="R84089" i="70"/>
  <c r="Q84089" i="70"/>
  <c r="S243101" i="70"/>
  <c r="T243101" i="70"/>
  <c r="R243101" i="70"/>
  <c r="Q243101" i="70"/>
  <c r="R85714" i="70"/>
  <c r="T85714" i="70"/>
  <c r="Q85714" i="70"/>
  <c r="S85714" i="70"/>
  <c r="T129945" i="70"/>
  <c r="R129945" i="70"/>
  <c r="S129945" i="70"/>
  <c r="Q129945" i="70"/>
  <c r="T149329" i="70"/>
  <c r="Q149329" i="70"/>
  <c r="R149329" i="70"/>
  <c r="S149329" i="70"/>
  <c r="Q171482" i="70"/>
  <c r="T171482" i="70"/>
  <c r="R171482" i="70"/>
  <c r="S171482" i="70"/>
  <c r="R175352" i="70"/>
  <c r="T175352" i="70"/>
  <c r="Q175352" i="70"/>
  <c r="S175352" i="70"/>
  <c r="Q113629" i="70"/>
  <c r="S113629" i="70"/>
  <c r="T113629" i="70"/>
  <c r="R113629" i="70"/>
  <c r="T132271" i="70"/>
  <c r="Q132271" i="70"/>
  <c r="R132271" i="70"/>
  <c r="S132271" i="70"/>
  <c r="T185926" i="70"/>
  <c r="S185926" i="70"/>
  <c r="R185926" i="70"/>
  <c r="Q185926" i="70"/>
  <c r="S163587" i="70"/>
  <c r="R163587" i="70"/>
  <c r="T163587" i="70"/>
  <c r="Q163587" i="70"/>
  <c r="Q154976" i="70"/>
  <c r="R154976" i="70"/>
  <c r="S154976" i="70"/>
  <c r="T154976" i="70"/>
  <c r="S105399" i="70"/>
  <c r="R105399" i="70"/>
  <c r="T105399" i="70"/>
  <c r="Q105399" i="70"/>
  <c r="Q132456" i="70"/>
  <c r="S132456" i="70"/>
  <c r="R132456" i="70"/>
  <c r="T132456" i="70"/>
  <c r="R69076" i="70"/>
  <c r="T69076" i="70"/>
  <c r="S69076" i="70"/>
  <c r="Q69076" i="70"/>
  <c r="Q178662" i="70"/>
  <c r="S178662" i="70"/>
  <c r="R178662" i="70"/>
  <c r="T178662" i="70"/>
  <c r="S54949" i="70"/>
  <c r="T54949" i="70"/>
  <c r="Q54949" i="70"/>
  <c r="R54949" i="70"/>
  <c r="S151612" i="70"/>
  <c r="Q151612" i="70"/>
  <c r="R151612" i="70"/>
  <c r="T151612" i="70"/>
  <c r="Q162564" i="70"/>
  <c r="T162564" i="70"/>
  <c r="R162564" i="70"/>
  <c r="S162564" i="70"/>
  <c r="Q127232" i="70"/>
  <c r="R127232" i="70"/>
  <c r="T127232" i="70"/>
  <c r="S127232" i="70"/>
  <c r="R72918" i="70"/>
  <c r="T72918" i="70"/>
  <c r="Q72918" i="70"/>
  <c r="S72918" i="70"/>
  <c r="Q32598" i="70"/>
  <c r="S32598" i="70"/>
  <c r="R32598" i="70"/>
  <c r="T32598" i="70"/>
  <c r="Q60865" i="70"/>
  <c r="S60865" i="70"/>
  <c r="T60865" i="70"/>
  <c r="R60865" i="70"/>
  <c r="S95159" i="70"/>
  <c r="R95159" i="70"/>
  <c r="T95159" i="70"/>
  <c r="Q95159" i="70"/>
  <c r="Q28628" i="70"/>
  <c r="S28628" i="70"/>
  <c r="R28628" i="70"/>
  <c r="T28628" i="70"/>
  <c r="T114386" i="70"/>
  <c r="S114386" i="70"/>
  <c r="Q114386" i="70"/>
  <c r="R114386" i="70"/>
  <c r="T139335" i="70"/>
  <c r="S139335" i="70"/>
  <c r="R139335" i="70"/>
  <c r="Q139335" i="70"/>
  <c r="T50645" i="70"/>
  <c r="R50645" i="70"/>
  <c r="Q50645" i="70"/>
  <c r="S50645" i="70"/>
  <c r="Q95749" i="70"/>
  <c r="R95749" i="70"/>
  <c r="S95749" i="70"/>
  <c r="T95749" i="70"/>
  <c r="T94504" i="70"/>
  <c r="R94504" i="70"/>
  <c r="S94504" i="70"/>
  <c r="Q94504" i="70"/>
  <c r="R19009" i="70"/>
  <c r="S19009" i="70"/>
  <c r="Q19009" i="70"/>
  <c r="T19009" i="70"/>
  <c r="Q131572" i="70"/>
  <c r="R131572" i="70"/>
  <c r="S131572" i="70"/>
  <c r="T131572" i="70"/>
  <c r="S17808" i="70"/>
  <c r="T17808" i="70"/>
  <c r="R17808" i="70"/>
  <c r="Q17808" i="70"/>
  <c r="R88097" i="70"/>
  <c r="S88097" i="70"/>
  <c r="T88097" i="70"/>
  <c r="Q88097" i="70"/>
  <c r="Q93906" i="70"/>
  <c r="R93906" i="70"/>
  <c r="S93906" i="70"/>
  <c r="T93906" i="70"/>
  <c r="Q98385" i="70"/>
  <c r="R98385" i="70"/>
  <c r="S98385" i="70"/>
  <c r="T98385" i="70"/>
  <c r="T40195" i="70"/>
  <c r="Q40195" i="70"/>
  <c r="S40195" i="70"/>
  <c r="R40195" i="70"/>
  <c r="Q49202" i="70"/>
  <c r="T49202" i="70"/>
  <c r="R49202" i="70"/>
  <c r="S49202" i="70"/>
  <c r="R61802" i="70"/>
  <c r="Q61802" i="70"/>
  <c r="T61802" i="70"/>
  <c r="S61802" i="70"/>
  <c r="T129828" i="70"/>
  <c r="S129828" i="70"/>
  <c r="Q129828" i="70"/>
  <c r="R129828" i="70"/>
  <c r="S128153" i="70"/>
  <c r="R128153" i="70"/>
  <c r="Q128153" i="70"/>
  <c r="T128153" i="70"/>
  <c r="R55678" i="70"/>
  <c r="S55678" i="70"/>
  <c r="Q55678" i="70"/>
  <c r="T55678" i="70"/>
  <c r="T140325" i="70"/>
  <c r="Q140325" i="70"/>
  <c r="R140325" i="70"/>
  <c r="S140325" i="70"/>
  <c r="T105995" i="70"/>
  <c r="R105995" i="70"/>
  <c r="S105995" i="70"/>
  <c r="Q105995" i="70"/>
  <c r="T125253" i="70"/>
  <c r="S125253" i="70"/>
  <c r="R125253" i="70"/>
  <c r="Q125253" i="70"/>
  <c r="R173872" i="70"/>
  <c r="Q173872" i="70"/>
  <c r="S173872" i="70"/>
  <c r="T173872" i="70"/>
  <c r="S86307" i="70"/>
  <c r="Q86307" i="70"/>
  <c r="T86307" i="70"/>
  <c r="R86307" i="70"/>
  <c r="T103766" i="70"/>
  <c r="R103766" i="70"/>
  <c r="S103766" i="70"/>
  <c r="Q103766" i="70"/>
  <c r="T46605" i="70"/>
  <c r="R46605" i="70"/>
  <c r="Q46605" i="70"/>
  <c r="S46605" i="70"/>
  <c r="R53504" i="70"/>
  <c r="T53504" i="70"/>
  <c r="Q53504" i="70"/>
  <c r="S53504" i="70"/>
  <c r="Q192261" i="70"/>
  <c r="R192261" i="70"/>
  <c r="T192261" i="70"/>
  <c r="S192261" i="70"/>
  <c r="Q109466" i="70"/>
  <c r="S109466" i="70"/>
  <c r="T109466" i="70"/>
  <c r="R109466" i="70"/>
  <c r="Q94720" i="70"/>
  <c r="T94720" i="70"/>
  <c r="S94720" i="70"/>
  <c r="R94720" i="70"/>
  <c r="S85175" i="70"/>
  <c r="Q85175" i="70"/>
  <c r="R85175" i="70"/>
  <c r="T85175" i="70"/>
  <c r="Q161265" i="70"/>
  <c r="R161265" i="70"/>
  <c r="S161265" i="70"/>
  <c r="T161265" i="70"/>
  <c r="Q110109" i="70"/>
  <c r="T110109" i="70"/>
  <c r="S110109" i="70"/>
  <c r="R110109" i="70"/>
  <c r="T148277" i="70"/>
  <c r="R148277" i="70"/>
  <c r="S148277" i="70"/>
  <c r="Q148277" i="70"/>
  <c r="S629" i="70"/>
  <c r="T629" i="70"/>
  <c r="Q629" i="70"/>
  <c r="R629" i="70"/>
  <c r="R75517" i="70"/>
  <c r="Q75517" i="70"/>
  <c r="S75517" i="70"/>
  <c r="T75517" i="70"/>
  <c r="Q81635" i="70"/>
  <c r="T81635" i="70"/>
  <c r="R81635" i="70"/>
  <c r="S81635" i="70"/>
  <c r="R121321" i="70"/>
  <c r="S121321" i="70"/>
  <c r="Q121321" i="70"/>
  <c r="T121321" i="70"/>
  <c r="Q166117" i="70"/>
  <c r="R166117" i="70"/>
  <c r="T166117" i="70"/>
  <c r="S166117" i="70"/>
  <c r="R122661" i="70"/>
  <c r="Q122661" i="70"/>
  <c r="S122661" i="70"/>
  <c r="T122661" i="70"/>
  <c r="T74877" i="70"/>
  <c r="S74877" i="70"/>
  <c r="R74877" i="70"/>
  <c r="Q74877" i="70"/>
  <c r="Q136764" i="70"/>
  <c r="R136764" i="70"/>
  <c r="T136764" i="70"/>
  <c r="S136764" i="70"/>
  <c r="S132987" i="70"/>
  <c r="R132987" i="70"/>
  <c r="Q132987" i="70"/>
  <c r="T132987" i="70"/>
  <c r="S227986" i="70"/>
  <c r="R227986" i="70"/>
  <c r="Q227986" i="70"/>
  <c r="T227986" i="70"/>
  <c r="Q213418" i="70"/>
  <c r="T213418" i="70"/>
  <c r="S213418" i="70"/>
  <c r="R213418" i="70"/>
  <c r="R116952" i="70"/>
  <c r="Q116952" i="70"/>
  <c r="T116952" i="70"/>
  <c r="S116952" i="70"/>
  <c r="T91224" i="70"/>
  <c r="S91224" i="70"/>
  <c r="Q91224" i="70"/>
  <c r="R91224" i="70"/>
  <c r="T83805" i="70"/>
  <c r="R83805" i="70"/>
  <c r="Q83805" i="70"/>
  <c r="S83805" i="70"/>
  <c r="R100617" i="70"/>
  <c r="T100617" i="70"/>
  <c r="S100617" i="70"/>
  <c r="Q100617" i="70"/>
  <c r="S135992" i="70"/>
  <c r="R135992" i="70"/>
  <c r="T135992" i="70"/>
  <c r="Q135992" i="70"/>
  <c r="Q3415" i="70"/>
  <c r="T3415" i="70"/>
  <c r="S3415" i="70"/>
  <c r="R3415" i="70"/>
  <c r="R61746" i="70"/>
  <c r="S61746" i="70"/>
  <c r="Q61746" i="70"/>
  <c r="T61746" i="70"/>
  <c r="R158042" i="70"/>
  <c r="S158042" i="70"/>
  <c r="Q158042" i="70"/>
  <c r="T158042" i="70"/>
  <c r="Q164130" i="70"/>
  <c r="T164130" i="70"/>
  <c r="S164130" i="70"/>
  <c r="R164130" i="70"/>
  <c r="S200946" i="70"/>
  <c r="Q200946" i="70"/>
  <c r="R200946" i="70"/>
  <c r="T200946" i="70"/>
  <c r="R130408" i="70"/>
  <c r="S130408" i="70"/>
  <c r="T130408" i="70"/>
  <c r="Q130408" i="70"/>
  <c r="T121143" i="70"/>
  <c r="R121143" i="70"/>
  <c r="S121143" i="70"/>
  <c r="Q121143" i="70"/>
  <c r="R122048" i="70"/>
  <c r="T122048" i="70"/>
  <c r="S122048" i="70"/>
  <c r="Q122048" i="70"/>
  <c r="T76414" i="70"/>
  <c r="R76414" i="70"/>
  <c r="S76414" i="70"/>
  <c r="Q76414" i="70"/>
  <c r="R152554" i="70"/>
  <c r="Q152554" i="70"/>
  <c r="T152554" i="70"/>
  <c r="S152554" i="70"/>
  <c r="S98717" i="70"/>
  <c r="R98717" i="70"/>
  <c r="T98717" i="70"/>
  <c r="Q98717" i="70"/>
  <c r="R124157" i="70"/>
  <c r="Q124157" i="70"/>
  <c r="S124157" i="70"/>
  <c r="T124157" i="70"/>
  <c r="T238688" i="70"/>
  <c r="S238688" i="70"/>
  <c r="Q238688" i="70"/>
  <c r="R238688" i="70"/>
  <c r="R76842" i="70"/>
  <c r="S76842" i="70"/>
  <c r="T76842" i="70"/>
  <c r="Q76842" i="70"/>
  <c r="R168323" i="70"/>
  <c r="S168323" i="70"/>
  <c r="T168323" i="70"/>
  <c r="Q168323" i="70"/>
  <c r="R61351" i="70"/>
  <c r="T61351" i="70"/>
  <c r="S61351" i="70"/>
  <c r="Q61351" i="70"/>
  <c r="R28447" i="70"/>
  <c r="Q28447" i="70"/>
  <c r="S28447" i="70"/>
  <c r="T28447" i="70"/>
  <c r="R104789" i="70"/>
  <c r="T104789" i="70"/>
  <c r="Q104789" i="70"/>
  <c r="S104789" i="70"/>
  <c r="Q923" i="70"/>
  <c r="R923" i="70"/>
  <c r="S923" i="70"/>
  <c r="T923" i="70"/>
  <c r="R94332" i="70"/>
  <c r="T94332" i="70"/>
  <c r="S94332" i="70"/>
  <c r="Q94332" i="70"/>
  <c r="Q114640" i="70"/>
  <c r="S114640" i="70"/>
  <c r="R114640" i="70"/>
  <c r="T114640" i="70"/>
  <c r="R44361" i="70"/>
  <c r="S44361" i="70"/>
  <c r="T44361" i="70"/>
  <c r="Q44361" i="70"/>
  <c r="S134131" i="70"/>
  <c r="R134131" i="70"/>
  <c r="T134131" i="70"/>
  <c r="Q134131" i="70"/>
  <c r="Q207825" i="70"/>
  <c r="S207825" i="70"/>
  <c r="T207825" i="70"/>
  <c r="R207825" i="70"/>
  <c r="R54882" i="70"/>
  <c r="Q54882" i="70"/>
  <c r="S54882" i="70"/>
  <c r="T54882" i="70"/>
  <c r="S165773" i="70"/>
  <c r="Q165773" i="70"/>
  <c r="T165773" i="70"/>
  <c r="R165773" i="70"/>
  <c r="Q113910" i="70"/>
  <c r="T113910" i="70"/>
  <c r="R113910" i="70"/>
  <c r="S113910" i="70"/>
  <c r="Q222723" i="70"/>
  <c r="T222723" i="70"/>
  <c r="S222723" i="70"/>
  <c r="R222723" i="70"/>
  <c r="T230089" i="70"/>
  <c r="S230089" i="70"/>
  <c r="Q230089" i="70"/>
  <c r="R230089" i="70"/>
  <c r="T161498" i="70"/>
  <c r="Q161498" i="70"/>
  <c r="R161498" i="70"/>
  <c r="S161498" i="70"/>
  <c r="R92480" i="70"/>
  <c r="T92480" i="70"/>
  <c r="S92480" i="70"/>
  <c r="Q92480" i="70"/>
  <c r="T75662" i="70"/>
  <c r="R75662" i="70"/>
  <c r="Q75662" i="70"/>
  <c r="S75662" i="70"/>
  <c r="R170245" i="70"/>
  <c r="T170245" i="70"/>
  <c r="Q170245" i="70"/>
  <c r="S170245" i="70"/>
  <c r="T9055" i="70"/>
  <c r="S9055" i="70"/>
  <c r="Q9055" i="70"/>
  <c r="R9055" i="70"/>
  <c r="S125221" i="70"/>
  <c r="T125221" i="70"/>
  <c r="Q125221" i="70"/>
  <c r="R125221" i="70"/>
  <c r="R163030" i="70"/>
  <c r="T163030" i="70"/>
  <c r="S163030" i="70"/>
  <c r="Q163030" i="70"/>
  <c r="S937" i="70"/>
  <c r="Q937" i="70"/>
  <c r="R937" i="70"/>
  <c r="T937" i="70"/>
  <c r="S101758" i="70"/>
  <c r="R101758" i="70"/>
  <c r="Q101758" i="70"/>
  <c r="T101758" i="70"/>
  <c r="R22017" i="70"/>
  <c r="Q22017" i="70"/>
  <c r="S22017" i="70"/>
  <c r="T22017" i="70"/>
  <c r="R108069" i="70"/>
  <c r="Q108069" i="70"/>
  <c r="T108069" i="70"/>
  <c r="S108069" i="70"/>
  <c r="T227563" i="70"/>
  <c r="S227563" i="70"/>
  <c r="R227563" i="70"/>
  <c r="Q227563" i="70"/>
  <c r="S94041" i="70"/>
  <c r="T94041" i="70"/>
  <c r="R94041" i="70"/>
  <c r="Q94041" i="70"/>
  <c r="Q97884" i="70"/>
  <c r="T97884" i="70"/>
  <c r="R97884" i="70"/>
  <c r="S97884" i="70"/>
  <c r="R231031" i="70"/>
  <c r="T231031" i="70"/>
  <c r="Q231031" i="70"/>
  <c r="S231031" i="70"/>
  <c r="T111279" i="70"/>
  <c r="S111279" i="70"/>
  <c r="Q111279" i="70"/>
  <c r="R111279" i="70"/>
  <c r="R103102" i="70"/>
  <c r="S103102" i="70"/>
  <c r="T103102" i="70"/>
  <c r="Q103102" i="70"/>
  <c r="R11197" i="70"/>
  <c r="Q11197" i="70"/>
  <c r="S11197" i="70"/>
  <c r="T11197" i="70"/>
  <c r="S102499" i="70"/>
  <c r="R102499" i="70"/>
  <c r="Q102499" i="70"/>
  <c r="T102499" i="70"/>
  <c r="S125929" i="70"/>
  <c r="T125929" i="70"/>
  <c r="Q125929" i="70"/>
  <c r="R125929" i="70"/>
  <c r="T89855" i="70"/>
  <c r="Q89855" i="70"/>
  <c r="R89855" i="70"/>
  <c r="S89855" i="70"/>
  <c r="Q137345" i="70"/>
  <c r="S137345" i="70"/>
  <c r="R137345" i="70"/>
  <c r="T137345" i="70"/>
  <c r="S109204" i="70"/>
  <c r="Q109204" i="70"/>
  <c r="R109204" i="70"/>
  <c r="T109204" i="70"/>
  <c r="Q177899" i="70"/>
  <c r="R177899" i="70"/>
  <c r="T177899" i="70"/>
  <c r="S177899" i="70"/>
  <c r="T107280" i="70"/>
  <c r="R107280" i="70"/>
  <c r="Q107280" i="70"/>
  <c r="S107280" i="70"/>
  <c r="T130886" i="70"/>
  <c r="S130886" i="70"/>
  <c r="R130886" i="70"/>
  <c r="Q130886" i="70"/>
  <c r="R102957" i="70"/>
  <c r="T102957" i="70"/>
  <c r="S102957" i="70"/>
  <c r="Q102957" i="70"/>
  <c r="Q189142" i="70"/>
  <c r="T189142" i="70"/>
  <c r="R189142" i="70"/>
  <c r="S189142" i="70"/>
  <c r="Q196532" i="70"/>
  <c r="T196532" i="70"/>
  <c r="S196532" i="70"/>
  <c r="R196532" i="70"/>
  <c r="Q107620" i="70"/>
  <c r="T107620" i="70"/>
  <c r="R107620" i="70"/>
  <c r="S107620" i="70"/>
  <c r="S126446" i="70"/>
  <c r="Q126446" i="70"/>
  <c r="R126446" i="70"/>
  <c r="T126446" i="70"/>
  <c r="R112945" i="70"/>
  <c r="S112945" i="70"/>
  <c r="Q112945" i="70"/>
  <c r="T112945" i="70"/>
  <c r="T118212" i="70"/>
  <c r="R118212" i="70"/>
  <c r="S118212" i="70"/>
  <c r="Q118212" i="70"/>
  <c r="Q52461" i="70"/>
  <c r="S52461" i="70"/>
  <c r="T52461" i="70"/>
  <c r="R52461" i="70"/>
  <c r="R109953" i="70"/>
  <c r="Q109953" i="70"/>
  <c r="T109953" i="70"/>
  <c r="S109953" i="70"/>
  <c r="R24601" i="70"/>
  <c r="S24601" i="70"/>
  <c r="Q24601" i="70"/>
  <c r="T24601" i="70"/>
  <c r="Q100351" i="70"/>
  <c r="R100351" i="70"/>
  <c r="T100351" i="70"/>
  <c r="S100351" i="70"/>
  <c r="Q47613" i="70"/>
  <c r="R47613" i="70"/>
  <c r="T47613" i="70"/>
  <c r="S47613" i="70"/>
  <c r="T119038" i="70"/>
  <c r="R119038" i="70"/>
  <c r="Q119038" i="70"/>
  <c r="S119038" i="70"/>
  <c r="S139054" i="70"/>
  <c r="T139054" i="70"/>
  <c r="Q139054" i="70"/>
  <c r="R139054" i="70"/>
  <c r="Q95872" i="70"/>
  <c r="R95872" i="70"/>
  <c r="T95872" i="70"/>
  <c r="S95872" i="70"/>
  <c r="R121355" i="70"/>
  <c r="T121355" i="70"/>
  <c r="S121355" i="70"/>
  <c r="Q121355" i="70"/>
  <c r="R131644" i="70"/>
  <c r="S131644" i="70"/>
  <c r="Q131644" i="70"/>
  <c r="T131644" i="70"/>
  <c r="Q152965" i="70"/>
  <c r="S152965" i="70"/>
  <c r="R152965" i="70"/>
  <c r="T152965" i="70"/>
  <c r="Q153286" i="70"/>
  <c r="T153286" i="70"/>
  <c r="S153286" i="70"/>
  <c r="R153286" i="70"/>
  <c r="R13049" i="70"/>
  <c r="Q13049" i="70"/>
  <c r="S13049" i="70"/>
  <c r="T13049" i="70"/>
  <c r="S57162" i="70"/>
  <c r="T57162" i="70"/>
  <c r="R57162" i="70"/>
  <c r="Q57162" i="70"/>
  <c r="T122832" i="70"/>
  <c r="R122832" i="70"/>
  <c r="S122832" i="70"/>
  <c r="Q122832" i="70"/>
  <c r="R130114" i="70"/>
  <c r="S130114" i="70"/>
  <c r="T130114" i="70"/>
  <c r="Q130114" i="70"/>
  <c r="Q97362" i="70"/>
  <c r="R97362" i="70"/>
  <c r="S97362" i="70"/>
  <c r="T97362" i="70"/>
  <c r="Q111870" i="70"/>
  <c r="T111870" i="70"/>
  <c r="S111870" i="70"/>
  <c r="R111870" i="70"/>
  <c r="S82740" i="70"/>
  <c r="R82740" i="70"/>
  <c r="Q82740" i="70"/>
  <c r="T82740" i="70"/>
  <c r="S97079" i="70"/>
  <c r="Q97079" i="70"/>
  <c r="T97079" i="70"/>
  <c r="R97079" i="70"/>
  <c r="S171592" i="70"/>
  <c r="Q171592" i="70"/>
  <c r="T171592" i="70"/>
  <c r="R171592" i="70"/>
  <c r="S90683" i="70"/>
  <c r="T90683" i="70"/>
  <c r="Q90683" i="70"/>
  <c r="R90683" i="70"/>
  <c r="Q72414" i="70"/>
  <c r="S72414" i="70"/>
  <c r="R72414" i="70"/>
  <c r="T72414" i="70"/>
  <c r="S48723" i="70"/>
  <c r="Q48723" i="70"/>
  <c r="T48723" i="70"/>
  <c r="R48723" i="70"/>
  <c r="T45386" i="70"/>
  <c r="Q45386" i="70"/>
  <c r="R45386" i="70"/>
  <c r="S45386" i="70"/>
  <c r="Q124182" i="70"/>
  <c r="S124182" i="70"/>
  <c r="T124182" i="70"/>
  <c r="R124182" i="70"/>
  <c r="T105548" i="70"/>
  <c r="R105548" i="70"/>
  <c r="Q105548" i="70"/>
  <c r="S105548" i="70"/>
  <c r="T68212" i="70"/>
  <c r="Q68212" i="70"/>
  <c r="S68212" i="70"/>
  <c r="R68212" i="70"/>
  <c r="T69819" i="70"/>
  <c r="Q69819" i="70"/>
  <c r="S69819" i="70"/>
  <c r="R69819" i="70"/>
  <c r="S72760" i="70"/>
  <c r="T72760" i="70"/>
  <c r="R72760" i="70"/>
  <c r="Q72760" i="70"/>
  <c r="S88733" i="70"/>
  <c r="R88733" i="70"/>
  <c r="T88733" i="70"/>
  <c r="Q88733" i="70"/>
  <c r="T90723" i="70"/>
  <c r="S90723" i="70"/>
  <c r="R90723" i="70"/>
  <c r="Q90723" i="70"/>
  <c r="R57649" i="70"/>
  <c r="S57649" i="70"/>
  <c r="T57649" i="70"/>
  <c r="Q57649" i="70"/>
  <c r="Q138666" i="70"/>
  <c r="T138666" i="70"/>
  <c r="R138666" i="70"/>
  <c r="S138666" i="70"/>
  <c r="Q137381" i="70"/>
  <c r="T137381" i="70"/>
  <c r="R137381" i="70"/>
  <c r="S137381" i="70"/>
  <c r="S170359" i="70"/>
  <c r="R170359" i="70"/>
  <c r="Q170359" i="70"/>
  <c r="T170359" i="70"/>
  <c r="Q53578" i="70"/>
  <c r="T53578" i="70"/>
  <c r="S53578" i="70"/>
  <c r="R53578" i="70"/>
  <c r="R138657" i="70"/>
  <c r="T138657" i="70"/>
  <c r="Q138657" i="70"/>
  <c r="S138657" i="70"/>
  <c r="Q173489" i="70"/>
  <c r="R173489" i="70"/>
  <c r="S173489" i="70"/>
  <c r="T173489" i="70"/>
  <c r="S36738" i="70"/>
  <c r="T36738" i="70"/>
  <c r="Q36738" i="70"/>
  <c r="R36738" i="70"/>
  <c r="R47722" i="70"/>
  <c r="T47722" i="70"/>
  <c r="Q47722" i="70"/>
  <c r="S47722" i="70"/>
  <c r="Q159033" i="70"/>
  <c r="S159033" i="70"/>
  <c r="T159033" i="70"/>
  <c r="R159033" i="70"/>
  <c r="R190953" i="70"/>
  <c r="T190953" i="70"/>
  <c r="S190953" i="70"/>
  <c r="Q190953" i="70"/>
  <c r="Q91075" i="70"/>
  <c r="S91075" i="70"/>
  <c r="R91075" i="70"/>
  <c r="T91075" i="70"/>
  <c r="R145558" i="70"/>
  <c r="S145558" i="70"/>
  <c r="Q145558" i="70"/>
  <c r="T145558" i="70"/>
  <c r="S143062" i="70"/>
  <c r="Q143062" i="70"/>
  <c r="R143062" i="70"/>
  <c r="T143062" i="70"/>
  <c r="S31292" i="70"/>
  <c r="R31292" i="70"/>
  <c r="Q31292" i="70"/>
  <c r="T31292" i="70"/>
  <c r="S208915" i="70"/>
  <c r="Q208915" i="70"/>
  <c r="T208915" i="70"/>
  <c r="R208915" i="70"/>
  <c r="T76918" i="70"/>
  <c r="R76918" i="70"/>
  <c r="Q76918" i="70"/>
  <c r="S76918" i="70"/>
  <c r="Q89125" i="70"/>
  <c r="T89125" i="70"/>
  <c r="S89125" i="70"/>
  <c r="R89125" i="70"/>
  <c r="T112556" i="70"/>
  <c r="R112556" i="70"/>
  <c r="Q112556" i="70"/>
  <c r="S112556" i="70"/>
  <c r="Q62182" i="70"/>
  <c r="T62182" i="70"/>
  <c r="S62182" i="70"/>
  <c r="R62182" i="70"/>
  <c r="S105051" i="70"/>
  <c r="T105051" i="70"/>
  <c r="Q105051" i="70"/>
  <c r="R105051" i="70"/>
  <c r="T61632" i="70"/>
  <c r="R61632" i="70"/>
  <c r="S61632" i="70"/>
  <c r="Q61632" i="70"/>
  <c r="Q101134" i="70"/>
  <c r="S101134" i="70"/>
  <c r="R101134" i="70"/>
  <c r="T101134" i="70"/>
  <c r="R77333" i="70"/>
  <c r="Q77333" i="70"/>
  <c r="T77333" i="70"/>
  <c r="S77333" i="70"/>
  <c r="R43584" i="70"/>
  <c r="T43584" i="70"/>
  <c r="Q43584" i="70"/>
  <c r="S43584" i="70"/>
  <c r="Q94182" i="70"/>
  <c r="R94182" i="70"/>
  <c r="T94182" i="70"/>
  <c r="S94182" i="70"/>
  <c r="S82329" i="70"/>
  <c r="Q82329" i="70"/>
  <c r="T82329" i="70"/>
  <c r="R82329" i="70"/>
  <c r="S117611" i="70"/>
  <c r="R117611" i="70"/>
  <c r="T117611" i="70"/>
  <c r="Q117611" i="70"/>
  <c r="T95753" i="70"/>
  <c r="R95753" i="70"/>
  <c r="S95753" i="70"/>
  <c r="Q95753" i="70"/>
  <c r="R126569" i="70"/>
  <c r="Q126569" i="70"/>
  <c r="T126569" i="70"/>
  <c r="S126569" i="70"/>
  <c r="Q102144" i="70"/>
  <c r="S102144" i="70"/>
  <c r="R102144" i="70"/>
  <c r="T102144" i="70"/>
  <c r="Q148212" i="70"/>
  <c r="T148212" i="70"/>
  <c r="R148212" i="70"/>
  <c r="S148212" i="70"/>
  <c r="S79579" i="70"/>
  <c r="T79579" i="70"/>
  <c r="R79579" i="70"/>
  <c r="Q79579" i="70"/>
  <c r="T68570" i="70"/>
  <c r="S68570" i="70"/>
  <c r="R68570" i="70"/>
  <c r="Q68570" i="70"/>
  <c r="R71192" i="70"/>
  <c r="Q71192" i="70"/>
  <c r="T71192" i="70"/>
  <c r="S71192" i="70"/>
  <c r="S133448" i="70"/>
  <c r="T133448" i="70"/>
  <c r="R133448" i="70"/>
  <c r="Q133448" i="70"/>
  <c r="Q51431" i="70"/>
  <c r="T51431" i="70"/>
  <c r="R51431" i="70"/>
  <c r="S51431" i="70"/>
  <c r="S102503" i="70"/>
  <c r="T102503" i="70"/>
  <c r="R102503" i="70"/>
  <c r="Q102503" i="70"/>
  <c r="R96451" i="70"/>
  <c r="S96451" i="70"/>
  <c r="Q96451" i="70"/>
  <c r="T96451" i="70"/>
  <c r="S49212" i="70"/>
  <c r="Q49212" i="70"/>
  <c r="T49212" i="70"/>
  <c r="R49212" i="70"/>
  <c r="R84874" i="70"/>
  <c r="S84874" i="70"/>
  <c r="Q84874" i="70"/>
  <c r="T84874" i="70"/>
  <c r="T106671" i="70"/>
  <c r="Q106671" i="70"/>
  <c r="S106671" i="70"/>
  <c r="R106671" i="70"/>
  <c r="S217921" i="70"/>
  <c r="R217921" i="70"/>
  <c r="Q217921" i="70"/>
  <c r="T217921" i="70"/>
  <c r="R136723" i="70"/>
  <c r="T136723" i="70"/>
  <c r="Q136723" i="70"/>
  <c r="S136723" i="70"/>
  <c r="S118895" i="70"/>
  <c r="Q118895" i="70"/>
  <c r="T118895" i="70"/>
  <c r="R118895" i="70"/>
  <c r="T99259" i="70"/>
  <c r="Q99259" i="70"/>
  <c r="S99259" i="70"/>
  <c r="R99259" i="70"/>
  <c r="R191814" i="70"/>
  <c r="S191814" i="70"/>
  <c r="Q191814" i="70"/>
  <c r="T191814" i="70"/>
  <c r="S120014" i="70"/>
  <c r="Q120014" i="70"/>
  <c r="R120014" i="70"/>
  <c r="T120014" i="70"/>
  <c r="R139187" i="70"/>
  <c r="T139187" i="70"/>
  <c r="S139187" i="70"/>
  <c r="Q139187" i="70"/>
  <c r="R121333" i="70"/>
  <c r="Q121333" i="70"/>
  <c r="S121333" i="70"/>
  <c r="T121333" i="70"/>
  <c r="S153999" i="70"/>
  <c r="Q153999" i="70"/>
  <c r="T153999" i="70"/>
  <c r="R153999" i="70"/>
  <c r="T99862" i="70"/>
  <c r="S99862" i="70"/>
  <c r="Q99862" i="70"/>
  <c r="R99862" i="70"/>
  <c r="Q97746" i="70"/>
  <c r="R97746" i="70"/>
  <c r="T97746" i="70"/>
  <c r="S97746" i="70"/>
  <c r="T206607" i="70"/>
  <c r="S206607" i="70"/>
  <c r="R206607" i="70"/>
  <c r="Q206607" i="70"/>
  <c r="R167264" i="70"/>
  <c r="S167264" i="70"/>
  <c r="Q167264" i="70"/>
  <c r="T167264" i="70"/>
  <c r="Q70428" i="70"/>
  <c r="S70428" i="70"/>
  <c r="T70428" i="70"/>
  <c r="R70428" i="70"/>
  <c r="T74833" i="70"/>
  <c r="R74833" i="70"/>
  <c r="S74833" i="70"/>
  <c r="Q74833" i="70"/>
  <c r="S134953" i="70"/>
  <c r="T134953" i="70"/>
  <c r="Q134953" i="70"/>
  <c r="R134953" i="70"/>
  <c r="Q97818" i="70"/>
  <c r="S97818" i="70"/>
  <c r="T97818" i="70"/>
  <c r="R97818" i="70"/>
  <c r="S137059" i="70"/>
  <c r="R137059" i="70"/>
  <c r="T137059" i="70"/>
  <c r="Q137059" i="70"/>
  <c r="R94194" i="70"/>
  <c r="Q94194" i="70"/>
  <c r="T94194" i="70"/>
  <c r="S94194" i="70"/>
  <c r="Q157078" i="70"/>
  <c r="T157078" i="70"/>
  <c r="S157078" i="70"/>
  <c r="R157078" i="70"/>
  <c r="R85767" i="70"/>
  <c r="Q85767" i="70"/>
  <c r="S85767" i="70"/>
  <c r="T85767" i="70"/>
  <c r="R92027" i="70"/>
  <c r="S92027" i="70"/>
  <c r="T92027" i="70"/>
  <c r="Q92027" i="70"/>
  <c r="Q95754" i="70"/>
  <c r="S95754" i="70"/>
  <c r="R95754" i="70"/>
  <c r="T95754" i="70"/>
  <c r="S159155" i="70"/>
  <c r="Q159155" i="70"/>
  <c r="R159155" i="70"/>
  <c r="T159155" i="70"/>
  <c r="R103360" i="70"/>
  <c r="S103360" i="70"/>
  <c r="Q103360" i="70"/>
  <c r="T103360" i="70"/>
  <c r="Q98151" i="70"/>
  <c r="R98151" i="70"/>
  <c r="T98151" i="70"/>
  <c r="S98151" i="70"/>
  <c r="T71556" i="70"/>
  <c r="S71556" i="70"/>
  <c r="R71556" i="70"/>
  <c r="Q71556" i="70"/>
  <c r="Q82589" i="70"/>
  <c r="R82589" i="70"/>
  <c r="S82589" i="70"/>
  <c r="T82589" i="70"/>
  <c r="Q115423" i="70"/>
  <c r="S115423" i="70"/>
  <c r="R115423" i="70"/>
  <c r="T115423" i="70"/>
  <c r="T115404" i="70"/>
  <c r="S115404" i="70"/>
  <c r="Q115404" i="70"/>
  <c r="R115404" i="70"/>
  <c r="R71772" i="70"/>
  <c r="S71772" i="70"/>
  <c r="Q71772" i="70"/>
  <c r="T71772" i="70"/>
  <c r="R219373" i="70"/>
  <c r="T219373" i="70"/>
  <c r="S219373" i="70"/>
  <c r="Q219373" i="70"/>
  <c r="Q147421" i="70"/>
  <c r="T147421" i="70"/>
  <c r="S147421" i="70"/>
  <c r="R147421" i="70"/>
  <c r="T170746" i="70"/>
  <c r="Q170746" i="70"/>
  <c r="S170746" i="70"/>
  <c r="R170746" i="70"/>
  <c r="Q108354" i="70"/>
  <c r="R108354" i="70"/>
  <c r="T108354" i="70"/>
  <c r="S108354" i="70"/>
  <c r="R159502" i="70"/>
  <c r="S159502" i="70"/>
  <c r="T159502" i="70"/>
  <c r="Q159502" i="70"/>
  <c r="R223155" i="70"/>
  <c r="T223155" i="70"/>
  <c r="Q223155" i="70"/>
  <c r="S223155" i="70"/>
  <c r="S78847" i="70"/>
  <c r="Q78847" i="70"/>
  <c r="R78847" i="70"/>
  <c r="T78847" i="70"/>
  <c r="S103513" i="70"/>
  <c r="Q103513" i="70"/>
  <c r="R103513" i="70"/>
  <c r="T103513" i="70"/>
  <c r="T108293" i="70"/>
  <c r="R108293" i="70"/>
  <c r="S108293" i="70"/>
  <c r="Q108293" i="70"/>
  <c r="R152268" i="70"/>
  <c r="S152268" i="70"/>
  <c r="Q152268" i="70"/>
  <c r="T152268" i="70"/>
  <c r="R62736" i="70"/>
  <c r="S62736" i="70"/>
  <c r="Q62736" i="70"/>
  <c r="T62736" i="70"/>
  <c r="T112973" i="70"/>
  <c r="R112973" i="70"/>
  <c r="S112973" i="70"/>
  <c r="Q112973" i="70"/>
  <c r="T36983" i="70"/>
  <c r="R36983" i="70"/>
  <c r="Q36983" i="70"/>
  <c r="S36983" i="70"/>
  <c r="Q96616" i="70"/>
  <c r="R96616" i="70"/>
  <c r="T96616" i="70"/>
  <c r="S96616" i="70"/>
  <c r="S36352" i="70"/>
  <c r="R36352" i="70"/>
  <c r="T36352" i="70"/>
  <c r="Q36352" i="70"/>
  <c r="S199638" i="70"/>
  <c r="T199638" i="70"/>
  <c r="R199638" i="70"/>
  <c r="Q199638" i="70"/>
  <c r="S195564" i="70"/>
  <c r="R195564" i="70"/>
  <c r="T195564" i="70"/>
  <c r="Q195564" i="70"/>
  <c r="S164208" i="70"/>
  <c r="T164208" i="70"/>
  <c r="Q164208" i="70"/>
  <c r="R164208" i="70"/>
  <c r="R112485" i="70"/>
  <c r="S112485" i="70"/>
  <c r="Q112485" i="70"/>
  <c r="T112485" i="70"/>
  <c r="Q80090" i="70"/>
  <c r="R80090" i="70"/>
  <c r="S80090" i="70"/>
  <c r="T80090" i="70"/>
  <c r="T143599" i="70"/>
  <c r="R143599" i="70"/>
  <c r="S143599" i="70"/>
  <c r="Q143599" i="70"/>
  <c r="R153674" i="70"/>
  <c r="T153674" i="70"/>
  <c r="Q153674" i="70"/>
  <c r="S153674" i="70"/>
  <c r="T120137" i="70"/>
  <c r="Q120137" i="70"/>
  <c r="R120137" i="70"/>
  <c r="S120137" i="70"/>
  <c r="T46209" i="70"/>
  <c r="S46209" i="70"/>
  <c r="Q46209" i="70"/>
  <c r="R46209" i="70"/>
  <c r="S92587" i="70"/>
  <c r="T92587" i="70"/>
  <c r="Q92587" i="70"/>
  <c r="R92587" i="70"/>
  <c r="S168436" i="70"/>
  <c r="Q168436" i="70"/>
  <c r="T168436" i="70"/>
  <c r="R168436" i="70"/>
  <c r="Q16501" i="70"/>
  <c r="R16501" i="70"/>
  <c r="T16501" i="70"/>
  <c r="S16501" i="70"/>
  <c r="S89082" i="70"/>
  <c r="R89082" i="70"/>
  <c r="Q89082" i="70"/>
  <c r="T89082" i="70"/>
  <c r="R172056" i="70"/>
  <c r="S172056" i="70"/>
  <c r="T172056" i="70"/>
  <c r="Q172056" i="70"/>
  <c r="R121396" i="70"/>
  <c r="S121396" i="70"/>
  <c r="Q121396" i="70"/>
  <c r="T121396" i="70"/>
  <c r="R67921" i="70"/>
  <c r="T67921" i="70"/>
  <c r="S67921" i="70"/>
  <c r="Q67921" i="70"/>
  <c r="Q136378" i="70"/>
  <c r="S136378" i="70"/>
  <c r="R136378" i="70"/>
  <c r="T136378" i="70"/>
  <c r="R90422" i="70"/>
  <c r="T90422" i="70"/>
  <c r="Q90422" i="70"/>
  <c r="S90422" i="70"/>
  <c r="T160570" i="70"/>
  <c r="Q160570" i="70"/>
  <c r="R160570" i="70"/>
  <c r="S160570" i="70"/>
  <c r="R169866" i="70"/>
  <c r="T169866" i="70"/>
  <c r="Q169866" i="70"/>
  <c r="S169866" i="70"/>
  <c r="R105026" i="70"/>
  <c r="Q105026" i="70"/>
  <c r="S105026" i="70"/>
  <c r="T105026" i="70"/>
  <c r="S207431" i="70"/>
  <c r="Q207431" i="70"/>
  <c r="R207431" i="70"/>
  <c r="T207431" i="70"/>
  <c r="T72013" i="70"/>
  <c r="R72013" i="70"/>
  <c r="S72013" i="70"/>
  <c r="Q72013" i="70"/>
  <c r="R116307" i="70"/>
  <c r="T116307" i="70"/>
  <c r="Q116307" i="70"/>
  <c r="S116307" i="70"/>
  <c r="T10340" i="70"/>
  <c r="S10340" i="70"/>
  <c r="R10340" i="70"/>
  <c r="Q10340" i="70"/>
  <c r="R70670" i="70"/>
  <c r="S70670" i="70"/>
  <c r="Q70670" i="70"/>
  <c r="T70670" i="70"/>
  <c r="R58176" i="70"/>
  <c r="S58176" i="70"/>
  <c r="T58176" i="70"/>
  <c r="Q58176" i="70"/>
  <c r="T93779" i="70"/>
  <c r="R93779" i="70"/>
  <c r="S93779" i="70"/>
  <c r="Q93779" i="70"/>
  <c r="S103293" i="70"/>
  <c r="T103293" i="70"/>
  <c r="Q103293" i="70"/>
  <c r="R103293" i="70"/>
  <c r="T106607" i="70"/>
  <c r="R106607" i="70"/>
  <c r="Q106607" i="70"/>
  <c r="S106607" i="70"/>
  <c r="Q152572" i="70"/>
  <c r="T152572" i="70"/>
  <c r="R152572" i="70"/>
  <c r="S152572" i="70"/>
  <c r="Q85030" i="70"/>
  <c r="R85030" i="70"/>
  <c r="T85030" i="70"/>
  <c r="S85030" i="70"/>
  <c r="R81019" i="70"/>
  <c r="T81019" i="70"/>
  <c r="S81019" i="70"/>
  <c r="Q81019" i="70"/>
  <c r="Q34149" i="70"/>
  <c r="R34149" i="70"/>
  <c r="S34149" i="70"/>
  <c r="T34149" i="70"/>
  <c r="R76162" i="70"/>
  <c r="S76162" i="70"/>
  <c r="Q76162" i="70"/>
  <c r="T76162" i="70"/>
  <c r="Q89775" i="70"/>
  <c r="R89775" i="70"/>
  <c r="T89775" i="70"/>
  <c r="S89775" i="70"/>
  <c r="R110449" i="70"/>
  <c r="T110449" i="70"/>
  <c r="Q110449" i="70"/>
  <c r="S110449" i="70"/>
  <c r="R104959" i="70"/>
  <c r="Q104959" i="70"/>
  <c r="T104959" i="70"/>
  <c r="S104959" i="70"/>
  <c r="Q131961" i="70"/>
  <c r="R131961" i="70"/>
  <c r="T131961" i="70"/>
  <c r="S131961" i="70"/>
  <c r="Q79090" i="70"/>
  <c r="S79090" i="70"/>
  <c r="R79090" i="70"/>
  <c r="T79090" i="70"/>
  <c r="R95300" i="70"/>
  <c r="T95300" i="70"/>
  <c r="Q95300" i="70"/>
  <c r="S95300" i="70"/>
  <c r="Q162465" i="70"/>
  <c r="T162465" i="70"/>
  <c r="R162465" i="70"/>
  <c r="S162465" i="70"/>
  <c r="T40669" i="70"/>
  <c r="R40669" i="70"/>
  <c r="S40669" i="70"/>
  <c r="Q40669" i="70"/>
  <c r="S114120" i="70"/>
  <c r="Q114120" i="70"/>
  <c r="R114120" i="70"/>
  <c r="T114120" i="70"/>
  <c r="Q74320" i="70"/>
  <c r="R74320" i="70"/>
  <c r="S74320" i="70"/>
  <c r="T74320" i="70"/>
  <c r="R44493" i="70"/>
  <c r="Q44493" i="70"/>
  <c r="T44493" i="70"/>
  <c r="S44493" i="70"/>
  <c r="R95830" i="70"/>
  <c r="S95830" i="70"/>
  <c r="T95830" i="70"/>
  <c r="Q95830" i="70"/>
  <c r="R75310" i="70"/>
  <c r="S75310" i="70"/>
  <c r="Q75310" i="70"/>
  <c r="T75310" i="70"/>
  <c r="R96081" i="70"/>
  <c r="T96081" i="70"/>
  <c r="Q96081" i="70"/>
  <c r="S96081" i="70"/>
  <c r="T72625" i="70"/>
  <c r="R72625" i="70"/>
  <c r="S72625" i="70"/>
  <c r="Q72625" i="70"/>
  <c r="T76663" i="70"/>
  <c r="R76663" i="70"/>
  <c r="S76663" i="70"/>
  <c r="Q76663" i="70"/>
  <c r="Q99968" i="70"/>
  <c r="T99968" i="70"/>
  <c r="R99968" i="70"/>
  <c r="S99968" i="70"/>
  <c r="S103088" i="70"/>
  <c r="R103088" i="70"/>
  <c r="T103088" i="70"/>
  <c r="Q103088" i="70"/>
  <c r="S73816" i="70"/>
  <c r="T73816" i="70"/>
  <c r="Q73816" i="70"/>
  <c r="R73816" i="70"/>
  <c r="T116165" i="70"/>
  <c r="S116165" i="70"/>
  <c r="Q116165" i="70"/>
  <c r="R116165" i="70"/>
  <c r="R82283" i="70"/>
  <c r="T82283" i="70"/>
  <c r="S82283" i="70"/>
  <c r="Q82283" i="70"/>
  <c r="T79916" i="70"/>
  <c r="S79916" i="70"/>
  <c r="Q79916" i="70"/>
  <c r="R79916" i="70"/>
  <c r="R130784" i="70"/>
  <c r="Q130784" i="70"/>
  <c r="T130784" i="70"/>
  <c r="S130784" i="70"/>
  <c r="R3838" i="70"/>
  <c r="Q3838" i="70"/>
  <c r="T3838" i="70"/>
  <c r="S3838" i="70"/>
  <c r="S56687" i="70"/>
  <c r="R56687" i="70"/>
  <c r="Q56687" i="70"/>
  <c r="T56687" i="70"/>
  <c r="S107273" i="70"/>
  <c r="T107273" i="70"/>
  <c r="R107273" i="70"/>
  <c r="Q107273" i="70"/>
  <c r="T70270" i="70"/>
  <c r="Q70270" i="70"/>
  <c r="S70270" i="70"/>
  <c r="R70270" i="70"/>
  <c r="R39259" i="70"/>
  <c r="S39259" i="70"/>
  <c r="T39259" i="70"/>
  <c r="Q39259" i="70"/>
  <c r="Q134756" i="70"/>
  <c r="T134756" i="70"/>
  <c r="S134756" i="70"/>
  <c r="R134756" i="70"/>
  <c r="Q87668" i="70"/>
  <c r="S87668" i="70"/>
  <c r="R87668" i="70"/>
  <c r="T87668" i="70"/>
  <c r="S203313" i="70"/>
  <c r="Q203313" i="70"/>
  <c r="R203313" i="70"/>
  <c r="T203313" i="70"/>
  <c r="Q82512" i="70"/>
  <c r="T82512" i="70"/>
  <c r="S82512" i="70"/>
  <c r="R82512" i="70"/>
  <c r="S186032" i="70"/>
  <c r="R186032" i="70"/>
  <c r="Q186032" i="70"/>
  <c r="T186032" i="70"/>
  <c r="Q53719" i="70"/>
  <c r="R53719" i="70"/>
  <c r="S53719" i="70"/>
  <c r="T53719" i="70"/>
  <c r="T58185" i="70"/>
  <c r="Q58185" i="70"/>
  <c r="R58185" i="70"/>
  <c r="S58185" i="70"/>
  <c r="S60032" i="70"/>
  <c r="R60032" i="70"/>
  <c r="Q60032" i="70"/>
  <c r="T60032" i="70"/>
  <c r="R108666" i="70"/>
  <c r="T108666" i="70"/>
  <c r="Q108666" i="70"/>
  <c r="S108666" i="70"/>
  <c r="T126488" i="70"/>
  <c r="S126488" i="70"/>
  <c r="R126488" i="70"/>
  <c r="Q126488" i="70"/>
  <c r="S67137" i="70"/>
  <c r="R67137" i="70"/>
  <c r="T67137" i="70"/>
  <c r="Q67137" i="70"/>
  <c r="R96559" i="70"/>
  <c r="S96559" i="70"/>
  <c r="Q96559" i="70"/>
  <c r="T96559" i="70"/>
  <c r="Q144284" i="70"/>
  <c r="R144284" i="70"/>
  <c r="S144284" i="70"/>
  <c r="T144284" i="70"/>
  <c r="T82392" i="70"/>
  <c r="S82392" i="70"/>
  <c r="R82392" i="70"/>
  <c r="Q82392" i="70"/>
  <c r="R97389" i="70"/>
  <c r="Q97389" i="70"/>
  <c r="S97389" i="70"/>
  <c r="T97389" i="70"/>
  <c r="Q93552" i="70"/>
  <c r="R93552" i="70"/>
  <c r="T93552" i="70"/>
  <c r="S93552" i="70"/>
  <c r="T104118" i="70"/>
  <c r="Q104118" i="70"/>
  <c r="R104118" i="70"/>
  <c r="S104118" i="70"/>
  <c r="S136122" i="70"/>
  <c r="Q136122" i="70"/>
  <c r="T136122" i="70"/>
  <c r="R136122" i="70"/>
  <c r="R184376" i="70"/>
  <c r="T184376" i="70"/>
  <c r="Q184376" i="70"/>
  <c r="S184376" i="70"/>
  <c r="Q69107" i="70"/>
  <c r="S69107" i="70"/>
  <c r="R69107" i="70"/>
  <c r="T69107" i="70"/>
  <c r="S89311" i="70"/>
  <c r="R89311" i="70"/>
  <c r="Q89311" i="70"/>
  <c r="T89311" i="70"/>
  <c r="Q78705" i="70"/>
  <c r="S78705" i="70"/>
  <c r="R78705" i="70"/>
  <c r="T78705" i="70"/>
  <c r="T132807" i="70"/>
  <c r="Q132807" i="70"/>
  <c r="S132807" i="70"/>
  <c r="R132807" i="70"/>
  <c r="T79716" i="70"/>
  <c r="R79716" i="70"/>
  <c r="Q79716" i="70"/>
  <c r="S79716" i="70"/>
  <c r="Q49555" i="70"/>
  <c r="S49555" i="70"/>
  <c r="R49555" i="70"/>
  <c r="T49555" i="70"/>
  <c r="Q71941" i="70"/>
  <c r="S71941" i="70"/>
  <c r="T71941" i="70"/>
  <c r="R71941" i="70"/>
  <c r="S70836" i="70"/>
  <c r="Q70836" i="70"/>
  <c r="T70836" i="70"/>
  <c r="R70836" i="70"/>
  <c r="S79235" i="70"/>
  <c r="Q79235" i="70"/>
  <c r="T79235" i="70"/>
  <c r="R79235" i="70"/>
  <c r="S57764" i="70"/>
  <c r="T57764" i="70"/>
  <c r="R57764" i="70"/>
  <c r="Q57764" i="70"/>
  <c r="T63794" i="70"/>
  <c r="Q63794" i="70"/>
  <c r="S63794" i="70"/>
  <c r="R63794" i="70"/>
  <c r="S49671" i="70"/>
  <c r="Q49671" i="70"/>
  <c r="T49671" i="70"/>
  <c r="R49671" i="70"/>
  <c r="T124200" i="70"/>
  <c r="Q124200" i="70"/>
  <c r="R124200" i="70"/>
  <c r="S124200" i="70"/>
  <c r="R184417" i="70"/>
  <c r="Q184417" i="70"/>
  <c r="T184417" i="70"/>
  <c r="S184417" i="70"/>
  <c r="Q172268" i="70"/>
  <c r="T172268" i="70"/>
  <c r="S172268" i="70"/>
  <c r="R172268" i="70"/>
  <c r="Q127373" i="70"/>
  <c r="S127373" i="70"/>
  <c r="T127373" i="70"/>
  <c r="R127373" i="70"/>
  <c r="R91830" i="70"/>
  <c r="Q91830" i="70"/>
  <c r="S91830" i="70"/>
  <c r="T91830" i="70"/>
  <c r="Q32150" i="70"/>
  <c r="S32150" i="70"/>
  <c r="T32150" i="70"/>
  <c r="R32150" i="70"/>
  <c r="R132147" i="70"/>
  <c r="T132147" i="70"/>
  <c r="Q132147" i="70"/>
  <c r="S132147" i="70"/>
  <c r="R128004" i="70"/>
  <c r="S128004" i="70"/>
  <c r="T128004" i="70"/>
  <c r="Q128004" i="70"/>
  <c r="R71145" i="70"/>
  <c r="S71145" i="70"/>
  <c r="T71145" i="70"/>
  <c r="Q71145" i="70"/>
  <c r="S43490" i="70"/>
  <c r="R43490" i="70"/>
  <c r="T43490" i="70"/>
  <c r="Q43490" i="70"/>
  <c r="S190459" i="70"/>
  <c r="Q190459" i="70"/>
  <c r="R190459" i="70"/>
  <c r="T190459" i="70"/>
  <c r="T65463" i="70"/>
  <c r="Q65463" i="70"/>
  <c r="R65463" i="70"/>
  <c r="S65463" i="70"/>
  <c r="T99871" i="70"/>
  <c r="R99871" i="70"/>
  <c r="Q99871" i="70"/>
  <c r="S99871" i="70"/>
  <c r="Q43450" i="70"/>
  <c r="T43450" i="70"/>
  <c r="S43450" i="70"/>
  <c r="R43450" i="70"/>
  <c r="Q159769" i="70"/>
  <c r="R159769" i="70"/>
  <c r="S159769" i="70"/>
  <c r="T159769" i="70"/>
  <c r="S91379" i="70"/>
  <c r="T91379" i="70"/>
  <c r="Q91379" i="70"/>
  <c r="R91379" i="70"/>
  <c r="T28204" i="70"/>
  <c r="S28204" i="70"/>
  <c r="R28204" i="70"/>
  <c r="Q28204" i="70"/>
  <c r="Q104460" i="70"/>
  <c r="S104460" i="70"/>
  <c r="R104460" i="70"/>
  <c r="T104460" i="70"/>
  <c r="T93541" i="70"/>
  <c r="S93541" i="70"/>
  <c r="Q93541" i="70"/>
  <c r="R93541" i="70"/>
  <c r="R98181" i="70"/>
  <c r="T98181" i="70"/>
  <c r="Q98181" i="70"/>
  <c r="S98181" i="70"/>
  <c r="T99146" i="70"/>
  <c r="R99146" i="70"/>
  <c r="Q99146" i="70"/>
  <c r="S99146" i="70"/>
  <c r="T195506" i="70"/>
  <c r="R195506" i="70"/>
  <c r="S195506" i="70"/>
  <c r="Q195506" i="70"/>
  <c r="T151732" i="70"/>
  <c r="R151732" i="70"/>
  <c r="Q151732" i="70"/>
  <c r="S151732" i="70"/>
  <c r="T125926" i="70"/>
  <c r="S125926" i="70"/>
  <c r="Q125926" i="70"/>
  <c r="R125926" i="70"/>
  <c r="Q125056" i="70"/>
  <c r="S125056" i="70"/>
  <c r="T125056" i="70"/>
  <c r="R125056" i="70"/>
  <c r="S141680" i="70"/>
  <c r="T141680" i="70"/>
  <c r="Q141680" i="70"/>
  <c r="R141680" i="70"/>
  <c r="T208063" i="70"/>
  <c r="Q208063" i="70"/>
  <c r="R208063" i="70"/>
  <c r="S208063" i="70"/>
  <c r="Q46004" i="70"/>
  <c r="S46004" i="70"/>
  <c r="T46004" i="70"/>
  <c r="R46004" i="70"/>
  <c r="Q61936" i="70"/>
  <c r="T61936" i="70"/>
  <c r="R61936" i="70"/>
  <c r="S61936" i="70"/>
  <c r="S99612" i="70"/>
  <c r="Q99612" i="70"/>
  <c r="R99612" i="70"/>
  <c r="T99612" i="70"/>
  <c r="R209548" i="70"/>
  <c r="Q209548" i="70"/>
  <c r="S209548" i="70"/>
  <c r="T209548" i="70"/>
  <c r="S71260" i="70"/>
  <c r="T71260" i="70"/>
  <c r="R71260" i="70"/>
  <c r="Q71260" i="70"/>
  <c r="T110482" i="70"/>
  <c r="Q110482" i="70"/>
  <c r="S110482" i="70"/>
  <c r="R110482" i="70"/>
  <c r="T66450" i="70"/>
  <c r="S66450" i="70"/>
  <c r="Q66450" i="70"/>
  <c r="R66450" i="70"/>
  <c r="T93670" i="70"/>
  <c r="Q93670" i="70"/>
  <c r="R93670" i="70"/>
  <c r="S93670" i="70"/>
  <c r="S26378" i="70"/>
  <c r="Q26378" i="70"/>
  <c r="R26378" i="70"/>
  <c r="T26378" i="70"/>
  <c r="R141328" i="70"/>
  <c r="Q141328" i="70"/>
  <c r="T141328" i="70"/>
  <c r="S141328" i="70"/>
  <c r="Q88742" i="70"/>
  <c r="S88742" i="70"/>
  <c r="T88742" i="70"/>
  <c r="R88742" i="70"/>
  <c r="Q17334" i="70"/>
  <c r="T17334" i="70"/>
  <c r="R17334" i="70"/>
  <c r="S17334" i="70"/>
  <c r="T158152" i="70"/>
  <c r="R158152" i="70"/>
  <c r="S158152" i="70"/>
  <c r="Q158152" i="70"/>
  <c r="T130154" i="70"/>
  <c r="Q130154" i="70"/>
  <c r="S130154" i="70"/>
  <c r="R130154" i="70"/>
  <c r="R56197" i="70"/>
  <c r="S56197" i="70"/>
  <c r="T56197" i="70"/>
  <c r="Q56197" i="70"/>
  <c r="Q111619" i="70"/>
  <c r="T111619" i="70"/>
  <c r="S111619" i="70"/>
  <c r="R111619" i="70"/>
  <c r="R75286" i="70"/>
  <c r="Q75286" i="70"/>
  <c r="S75286" i="70"/>
  <c r="T75286" i="70"/>
  <c r="S158641" i="70"/>
  <c r="Q158641" i="70"/>
  <c r="T158641" i="70"/>
  <c r="R158641" i="70"/>
  <c r="Q130125" i="70"/>
  <c r="R130125" i="70"/>
  <c r="S130125" i="70"/>
  <c r="T130125" i="70"/>
  <c r="T87464" i="70"/>
  <c r="S87464" i="70"/>
  <c r="R87464" i="70"/>
  <c r="Q87464" i="70"/>
  <c r="S121603" i="70"/>
  <c r="Q121603" i="70"/>
  <c r="T121603" i="70"/>
  <c r="R121603" i="70"/>
  <c r="Q67754" i="70"/>
  <c r="T67754" i="70"/>
  <c r="R67754" i="70"/>
  <c r="S67754" i="70"/>
  <c r="T111330" i="70"/>
  <c r="S111330" i="70"/>
  <c r="Q111330" i="70"/>
  <c r="R111330" i="70"/>
  <c r="R40936" i="70"/>
  <c r="S40936" i="70"/>
  <c r="T40936" i="70"/>
  <c r="Q40936" i="70"/>
  <c r="T72692" i="70"/>
  <c r="Q72692" i="70"/>
  <c r="S72692" i="70"/>
  <c r="R72692" i="70"/>
  <c r="Q84510" i="70"/>
  <c r="R84510" i="70"/>
  <c r="T84510" i="70"/>
  <c r="S84510" i="70"/>
  <c r="S99479" i="70"/>
  <c r="T99479" i="70"/>
  <c r="Q99479" i="70"/>
  <c r="R99479" i="70"/>
  <c r="R147615" i="70"/>
  <c r="T147615" i="70"/>
  <c r="S147615" i="70"/>
  <c r="Q147615" i="70"/>
  <c r="S71768" i="70"/>
  <c r="R71768" i="70"/>
  <c r="T71768" i="70"/>
  <c r="Q71768" i="70"/>
  <c r="T48121" i="70"/>
  <c r="Q48121" i="70"/>
  <c r="S48121" i="70"/>
  <c r="R48121" i="70"/>
  <c r="R111415" i="70"/>
  <c r="T111415" i="70"/>
  <c r="Q111415" i="70"/>
  <c r="S111415" i="70"/>
  <c r="Q103487" i="70"/>
  <c r="T103487" i="70"/>
  <c r="R103487" i="70"/>
  <c r="S103487" i="70"/>
  <c r="S39377" i="70"/>
  <c r="T39377" i="70"/>
  <c r="Q39377" i="70"/>
  <c r="R39377" i="70"/>
  <c r="T71650" i="70"/>
  <c r="S71650" i="70"/>
  <c r="Q71650" i="70"/>
  <c r="R71650" i="70"/>
  <c r="Q99652" i="70"/>
  <c r="S99652" i="70"/>
  <c r="R99652" i="70"/>
  <c r="T99652" i="70"/>
  <c r="S107142" i="70"/>
  <c r="Q107142" i="70"/>
  <c r="R107142" i="70"/>
  <c r="T107142" i="70"/>
  <c r="S85359" i="70"/>
  <c r="Q85359" i="70"/>
  <c r="T85359" i="70"/>
  <c r="R85359" i="70"/>
  <c r="T149870" i="70"/>
  <c r="S149870" i="70"/>
  <c r="Q149870" i="70"/>
  <c r="R149870" i="70"/>
  <c r="S206054" i="70"/>
  <c r="T206054" i="70"/>
  <c r="R206054" i="70"/>
  <c r="Q206054" i="70"/>
  <c r="R125128" i="70"/>
  <c r="T125128" i="70"/>
  <c r="S125128" i="70"/>
  <c r="Q125128" i="70"/>
  <c r="Q187217" i="70"/>
  <c r="R187217" i="70"/>
  <c r="T187217" i="70"/>
  <c r="S187217" i="70"/>
  <c r="T89894" i="70"/>
  <c r="S89894" i="70"/>
  <c r="Q89894" i="70"/>
  <c r="R89894" i="70"/>
  <c r="S87651" i="70"/>
  <c r="Q87651" i="70"/>
  <c r="T87651" i="70"/>
  <c r="R87651" i="70"/>
  <c r="T97480" i="70"/>
  <c r="R97480" i="70"/>
  <c r="Q97480" i="70"/>
  <c r="S97480" i="70"/>
  <c r="Q132183" i="70"/>
  <c r="R132183" i="70"/>
  <c r="T132183" i="70"/>
  <c r="S132183" i="70"/>
  <c r="S42697" i="70"/>
  <c r="R42697" i="70"/>
  <c r="Q42697" i="70"/>
  <c r="T42697" i="70"/>
  <c r="R102686" i="70"/>
  <c r="S102686" i="70"/>
  <c r="Q102686" i="70"/>
  <c r="T102686" i="70"/>
  <c r="R84858" i="70"/>
  <c r="T84858" i="70"/>
  <c r="S84858" i="70"/>
  <c r="Q84858" i="70"/>
  <c r="T122163" i="70"/>
  <c r="Q122163" i="70"/>
  <c r="R122163" i="70"/>
  <c r="S122163" i="70"/>
  <c r="S149287" i="70"/>
  <c r="T149287" i="70"/>
  <c r="R149287" i="70"/>
  <c r="Q149287" i="70"/>
  <c r="Q123407" i="70"/>
  <c r="S123407" i="70"/>
  <c r="T123407" i="70"/>
  <c r="R123407" i="70"/>
  <c r="S44143" i="70"/>
  <c r="T44143" i="70"/>
  <c r="R44143" i="70"/>
  <c r="Q44143" i="70"/>
  <c r="R86380" i="70"/>
  <c r="T86380" i="70"/>
  <c r="S86380" i="70"/>
  <c r="Q86380" i="70"/>
  <c r="Q52507" i="70"/>
  <c r="R52507" i="70"/>
  <c r="T52507" i="70"/>
  <c r="S52507" i="70"/>
  <c r="R59946" i="70"/>
  <c r="T59946" i="70"/>
  <c r="S59946" i="70"/>
  <c r="Q59946" i="70"/>
  <c r="S174962" i="70"/>
  <c r="T174962" i="70"/>
  <c r="R174962" i="70"/>
  <c r="Q174962" i="70"/>
  <c r="S203368" i="70"/>
  <c r="Q203368" i="70"/>
  <c r="R203368" i="70"/>
  <c r="T203368" i="70"/>
  <c r="R46331" i="70"/>
  <c r="Q46331" i="70"/>
  <c r="S46331" i="70"/>
  <c r="T46331" i="70"/>
  <c r="T154099" i="70"/>
  <c r="Q154099" i="70"/>
  <c r="R154099" i="70"/>
  <c r="S154099" i="70"/>
  <c r="Q128873" i="70"/>
  <c r="R128873" i="70"/>
  <c r="S128873" i="70"/>
  <c r="T128873" i="70"/>
  <c r="S111118" i="70"/>
  <c r="T111118" i="70"/>
  <c r="R111118" i="70"/>
  <c r="Q111118" i="70"/>
  <c r="S77971" i="70"/>
  <c r="T77971" i="70"/>
  <c r="Q77971" i="70"/>
  <c r="R77971" i="70"/>
  <c r="S81496" i="70"/>
  <c r="Q81496" i="70"/>
  <c r="T81496" i="70"/>
  <c r="R81496" i="70"/>
  <c r="R29727" i="70"/>
  <c r="S29727" i="70"/>
  <c r="Q29727" i="70"/>
  <c r="T29727" i="70"/>
  <c r="T60102" i="70"/>
  <c r="Q60102" i="70"/>
  <c r="R60102" i="70"/>
  <c r="S60102" i="70"/>
  <c r="S21477" i="70"/>
  <c r="Q21477" i="70"/>
  <c r="R21477" i="70"/>
  <c r="T21477" i="70"/>
  <c r="R83238" i="70"/>
  <c r="T83238" i="70"/>
  <c r="S83238" i="70"/>
  <c r="Q83238" i="70"/>
  <c r="R105663" i="70"/>
  <c r="Q105663" i="70"/>
  <c r="T105663" i="70"/>
  <c r="S105663" i="70"/>
  <c r="S33661" i="70"/>
  <c r="R33661" i="70"/>
  <c r="Q33661" i="70"/>
  <c r="T33661" i="70"/>
  <c r="Q137081" i="70"/>
  <c r="R137081" i="70"/>
  <c r="T137081" i="70"/>
  <c r="S137081" i="70"/>
  <c r="R79703" i="70"/>
  <c r="T79703" i="70"/>
  <c r="S79703" i="70"/>
  <c r="Q79703" i="70"/>
  <c r="R227270" i="70"/>
  <c r="S227270" i="70"/>
  <c r="Q227270" i="70"/>
  <c r="T227270" i="70"/>
  <c r="T65021" i="70"/>
  <c r="R65021" i="70"/>
  <c r="S65021" i="70"/>
  <c r="Q65021" i="70"/>
  <c r="R118557" i="70"/>
  <c r="Q118557" i="70"/>
  <c r="S118557" i="70"/>
  <c r="T118557" i="70"/>
  <c r="S98995" i="70"/>
  <c r="T98995" i="70"/>
  <c r="R98995" i="70"/>
  <c r="Q98995" i="70"/>
  <c r="R112114" i="70"/>
  <c r="T112114" i="70"/>
  <c r="S112114" i="70"/>
  <c r="Q112114" i="70"/>
  <c r="R98324" i="70"/>
  <c r="S98324" i="70"/>
  <c r="Q98324" i="70"/>
  <c r="T98324" i="70"/>
  <c r="T70601" i="70"/>
  <c r="R70601" i="70"/>
  <c r="S70601" i="70"/>
  <c r="Q70601" i="70"/>
  <c r="S51986" i="70"/>
  <c r="R51986" i="70"/>
  <c r="T51986" i="70"/>
  <c r="Q51986" i="70"/>
  <c r="S81113" i="70"/>
  <c r="Q81113" i="70"/>
  <c r="R81113" i="70"/>
  <c r="T81113" i="70"/>
  <c r="R99473" i="70"/>
  <c r="S99473" i="70"/>
  <c r="T99473" i="70"/>
  <c r="Q99473" i="70"/>
  <c r="T61684" i="70"/>
  <c r="S61684" i="70"/>
  <c r="Q61684" i="70"/>
  <c r="R61684" i="70"/>
  <c r="T137728" i="70"/>
  <c r="R137728" i="70"/>
  <c r="S137728" i="70"/>
  <c r="Q137728" i="70"/>
  <c r="S82699" i="70"/>
  <c r="Q82699" i="70"/>
  <c r="T82699" i="70"/>
  <c r="R82699" i="70"/>
  <c r="S64361" i="70"/>
  <c r="T64361" i="70"/>
  <c r="Q64361" i="70"/>
  <c r="R64361" i="70"/>
  <c r="Q87720" i="70"/>
  <c r="T87720" i="70"/>
  <c r="R87720" i="70"/>
  <c r="S87720" i="70"/>
  <c r="Q122432" i="70"/>
  <c r="R122432" i="70"/>
  <c r="T122432" i="70"/>
  <c r="S122432" i="70"/>
  <c r="R144437" i="70"/>
  <c r="Q144437" i="70"/>
  <c r="T144437" i="70"/>
  <c r="S144437" i="70"/>
  <c r="S69809" i="70"/>
  <c r="R69809" i="70"/>
  <c r="T69809" i="70"/>
  <c r="Q69809" i="70"/>
  <c r="S116812" i="70"/>
  <c r="T116812" i="70"/>
  <c r="R116812" i="70"/>
  <c r="Q116812" i="70"/>
  <c r="R135695" i="70"/>
  <c r="Q135695" i="70"/>
  <c r="T135695" i="70"/>
  <c r="S135695" i="70"/>
  <c r="R5303" i="70"/>
  <c r="Q5303" i="70"/>
  <c r="S5303" i="70"/>
  <c r="T5303" i="70"/>
  <c r="Q146634" i="70"/>
  <c r="T146634" i="70"/>
  <c r="R146634" i="70"/>
  <c r="S146634" i="70"/>
  <c r="S196487" i="70"/>
  <c r="R196487" i="70"/>
  <c r="Q196487" i="70"/>
  <c r="T196487" i="70"/>
  <c r="Q35564" i="70"/>
  <c r="T35564" i="70"/>
  <c r="R35564" i="70"/>
  <c r="S35564" i="70"/>
  <c r="T62532" i="70"/>
  <c r="R62532" i="70"/>
  <c r="S62532" i="70"/>
  <c r="Q62532" i="70"/>
  <c r="Q107085" i="70"/>
  <c r="R107085" i="70"/>
  <c r="S107085" i="70"/>
  <c r="T107085" i="70"/>
  <c r="Q197153" i="70"/>
  <c r="T197153" i="70"/>
  <c r="R197153" i="70"/>
  <c r="S197153" i="70"/>
  <c r="T143249" i="70"/>
  <c r="R143249" i="70"/>
  <c r="S143249" i="70"/>
  <c r="Q143249" i="70"/>
  <c r="R41841" i="70"/>
  <c r="T41841" i="70"/>
  <c r="Q41841" i="70"/>
  <c r="S41841" i="70"/>
  <c r="T73339" i="70"/>
  <c r="Q73339" i="70"/>
  <c r="S73339" i="70"/>
  <c r="R73339" i="70"/>
  <c r="T116281" i="70"/>
  <c r="R116281" i="70"/>
  <c r="Q116281" i="70"/>
  <c r="S116281" i="70"/>
  <c r="T56448" i="70"/>
  <c r="S56448" i="70"/>
  <c r="R56448" i="70"/>
  <c r="Q56448" i="70"/>
  <c r="Q131806" i="70"/>
  <c r="T131806" i="70"/>
  <c r="S131806" i="70"/>
  <c r="R131806" i="70"/>
  <c r="T37690" i="70"/>
  <c r="S37690" i="70"/>
  <c r="R37690" i="70"/>
  <c r="Q37690" i="70"/>
  <c r="Q100590" i="70"/>
  <c r="T100590" i="70"/>
  <c r="S100590" i="70"/>
  <c r="R100590" i="70"/>
  <c r="T126866" i="70"/>
  <c r="Q126866" i="70"/>
  <c r="R126866" i="70"/>
  <c r="S126866" i="70"/>
  <c r="T152112" i="70"/>
  <c r="S152112" i="70"/>
  <c r="Q152112" i="70"/>
  <c r="R152112" i="70"/>
  <c r="Q58789" i="70"/>
  <c r="R58789" i="70"/>
  <c r="S58789" i="70"/>
  <c r="T58789" i="70"/>
  <c r="T154601" i="70"/>
  <c r="R154601" i="70"/>
  <c r="S154601" i="70"/>
  <c r="Q154601" i="70"/>
  <c r="T99278" i="70"/>
  <c r="R99278" i="70"/>
  <c r="S99278" i="70"/>
  <c r="Q99278" i="70"/>
  <c r="R103912" i="70"/>
  <c r="S103912" i="70"/>
  <c r="Q103912" i="70"/>
  <c r="T103912" i="70"/>
  <c r="S152044" i="70"/>
  <c r="Q152044" i="70"/>
  <c r="R152044" i="70"/>
  <c r="T152044" i="70"/>
  <c r="Q164690" i="70"/>
  <c r="S164690" i="70"/>
  <c r="T164690" i="70"/>
  <c r="R164690" i="70"/>
  <c r="S65158" i="70"/>
  <c r="Q65158" i="70"/>
  <c r="T65158" i="70"/>
  <c r="R65158" i="70"/>
  <c r="Q59022" i="70"/>
  <c r="R59022" i="70"/>
  <c r="S59022" i="70"/>
  <c r="T59022" i="70"/>
  <c r="T46496" i="70"/>
  <c r="S46496" i="70"/>
  <c r="R46496" i="70"/>
  <c r="Q46496" i="70"/>
  <c r="S176342" i="70"/>
  <c r="R176342" i="70"/>
  <c r="T176342" i="70"/>
  <c r="Q176342" i="70"/>
  <c r="Q118100" i="70"/>
  <c r="S118100" i="70"/>
  <c r="T118100" i="70"/>
  <c r="R118100" i="70"/>
  <c r="S193138" i="70"/>
  <c r="Q193138" i="70"/>
  <c r="T193138" i="70"/>
  <c r="R193138" i="70"/>
  <c r="T93123" i="70"/>
  <c r="Q93123" i="70"/>
  <c r="S93123" i="70"/>
  <c r="R93123" i="70"/>
  <c r="Q128280" i="70"/>
  <c r="S128280" i="70"/>
  <c r="R128280" i="70"/>
  <c r="T128280" i="70"/>
  <c r="T38189" i="70"/>
  <c r="Q38189" i="70"/>
  <c r="S38189" i="70"/>
  <c r="R38189" i="70"/>
  <c r="R97364" i="70"/>
  <c r="T97364" i="70"/>
  <c r="S97364" i="70"/>
  <c r="Q97364" i="70"/>
  <c r="T121182" i="70"/>
  <c r="R121182" i="70"/>
  <c r="S121182" i="70"/>
  <c r="Q121182" i="70"/>
  <c r="T80052" i="70"/>
  <c r="S80052" i="70"/>
  <c r="Q80052" i="70"/>
  <c r="R80052" i="70"/>
  <c r="Q63477" i="70"/>
  <c r="R63477" i="70"/>
  <c r="T63477" i="70"/>
  <c r="S63477" i="70"/>
  <c r="T66960" i="70"/>
  <c r="S66960" i="70"/>
  <c r="R66960" i="70"/>
  <c r="Q66960" i="70"/>
  <c r="R86945" i="70"/>
  <c r="T86945" i="70"/>
  <c r="Q86945" i="70"/>
  <c r="S86945" i="70"/>
  <c r="R98559" i="70"/>
  <c r="T98559" i="70"/>
  <c r="Q98559" i="70"/>
  <c r="S98559" i="70"/>
  <c r="T76115" i="70"/>
  <c r="R76115" i="70"/>
  <c r="S76115" i="70"/>
  <c r="Q76115" i="70"/>
  <c r="S117042" i="70"/>
  <c r="T117042" i="70"/>
  <c r="R117042" i="70"/>
  <c r="Q117042" i="70"/>
  <c r="T121705" i="70"/>
  <c r="R121705" i="70"/>
  <c r="Q121705" i="70"/>
  <c r="S121705" i="70"/>
  <c r="Q32965" i="70"/>
  <c r="R32965" i="70"/>
  <c r="T32965" i="70"/>
  <c r="S32965" i="70"/>
  <c r="Q97661" i="70"/>
  <c r="S97661" i="70"/>
  <c r="T97661" i="70"/>
  <c r="R97661" i="70"/>
  <c r="R123813" i="70"/>
  <c r="S123813" i="70"/>
  <c r="Q123813" i="70"/>
  <c r="T123813" i="70"/>
  <c r="S100469" i="70"/>
  <c r="T100469" i="70"/>
  <c r="R100469" i="70"/>
  <c r="Q100469" i="70"/>
  <c r="Q32175" i="70"/>
  <c r="S32175" i="70"/>
  <c r="R32175" i="70"/>
  <c r="T32175" i="70"/>
  <c r="R76285" i="70"/>
  <c r="S76285" i="70"/>
  <c r="Q76285" i="70"/>
  <c r="T76285" i="70"/>
  <c r="S40803" i="70"/>
  <c r="T40803" i="70"/>
  <c r="R40803" i="70"/>
  <c r="Q40803" i="70"/>
  <c r="Q79525" i="70"/>
  <c r="T79525" i="70"/>
  <c r="S79525" i="70"/>
  <c r="R79525" i="70"/>
  <c r="T100477" i="70"/>
  <c r="Q100477" i="70"/>
  <c r="R100477" i="70"/>
  <c r="S100477" i="70"/>
  <c r="S179658" i="70"/>
  <c r="Q179658" i="70"/>
  <c r="R179658" i="70"/>
  <c r="T179658" i="70"/>
  <c r="R36681" i="70"/>
  <c r="S36681" i="70"/>
  <c r="T36681" i="70"/>
  <c r="Q36681" i="70"/>
  <c r="T96007" i="70"/>
  <c r="R96007" i="70"/>
  <c r="Q96007" i="70"/>
  <c r="S96007" i="70"/>
  <c r="Q77704" i="70"/>
  <c r="S77704" i="70"/>
  <c r="T77704" i="70"/>
  <c r="R77704" i="70"/>
  <c r="R73666" i="70"/>
  <c r="T73666" i="70"/>
  <c r="S73666" i="70"/>
  <c r="Q73666" i="70"/>
  <c r="R62020" i="70"/>
  <c r="Q62020" i="70"/>
  <c r="S62020" i="70"/>
  <c r="T62020" i="70"/>
  <c r="T97420" i="70"/>
  <c r="S97420" i="70"/>
  <c r="R97420" i="70"/>
  <c r="Q97420" i="70"/>
  <c r="R85307" i="70"/>
  <c r="T85307" i="70"/>
  <c r="S85307" i="70"/>
  <c r="Q85307" i="70"/>
  <c r="R126116" i="70"/>
  <c r="S126116" i="70"/>
  <c r="Q126116" i="70"/>
  <c r="T126116" i="70"/>
  <c r="S12843" i="70"/>
  <c r="T12843" i="70"/>
  <c r="Q12843" i="70"/>
  <c r="R12843" i="70"/>
  <c r="Q119091" i="70"/>
  <c r="R119091" i="70"/>
  <c r="T119091" i="70"/>
  <c r="S119091" i="70"/>
  <c r="T52492" i="70"/>
  <c r="Q52492" i="70"/>
  <c r="R52492" i="70"/>
  <c r="S52492" i="70"/>
  <c r="S117298" i="70"/>
  <c r="T117298" i="70"/>
  <c r="Q117298" i="70"/>
  <c r="R117298" i="70"/>
  <c r="S72079" i="70"/>
  <c r="R72079" i="70"/>
  <c r="T72079" i="70"/>
  <c r="Q72079" i="70"/>
  <c r="R100406" i="70"/>
  <c r="T100406" i="70"/>
  <c r="S100406" i="70"/>
  <c r="Q100406" i="70"/>
  <c r="R75419" i="70"/>
  <c r="S75419" i="70"/>
  <c r="Q75419" i="70"/>
  <c r="T75419" i="70"/>
  <c r="T103351" i="70"/>
  <c r="S103351" i="70"/>
  <c r="Q103351" i="70"/>
  <c r="R103351" i="70"/>
  <c r="R142070" i="70"/>
  <c r="T142070" i="70"/>
  <c r="S142070" i="70"/>
  <c r="Q142070" i="70"/>
  <c r="R110526" i="70"/>
  <c r="T110526" i="70"/>
  <c r="Q110526" i="70"/>
  <c r="S110526" i="70"/>
  <c r="Q104532" i="70"/>
  <c r="T104532" i="70"/>
  <c r="S104532" i="70"/>
  <c r="R104532" i="70"/>
  <c r="Q64293" i="70"/>
  <c r="S64293" i="70"/>
  <c r="R64293" i="70"/>
  <c r="T64293" i="70"/>
  <c r="S104825" i="70"/>
  <c r="T104825" i="70"/>
  <c r="Q104825" i="70"/>
  <c r="R104825" i="70"/>
  <c r="S104568" i="70"/>
  <c r="R104568" i="70"/>
  <c r="T104568" i="70"/>
  <c r="Q104568" i="70"/>
  <c r="R68113" i="70"/>
  <c r="Q68113" i="70"/>
  <c r="S68113" i="70"/>
  <c r="T68113" i="70"/>
  <c r="T59596" i="70"/>
  <c r="Q59596" i="70"/>
  <c r="S59596" i="70"/>
  <c r="R59596" i="70"/>
  <c r="Q74257" i="70"/>
  <c r="T74257" i="70"/>
  <c r="R74257" i="70"/>
  <c r="S74257" i="70"/>
  <c r="Q69758" i="70"/>
  <c r="S69758" i="70"/>
  <c r="T69758" i="70"/>
  <c r="R69758" i="70"/>
  <c r="Q117821" i="70"/>
  <c r="R117821" i="70"/>
  <c r="T117821" i="70"/>
  <c r="S117821" i="70"/>
  <c r="S92090" i="70"/>
  <c r="R92090" i="70"/>
  <c r="T92090" i="70"/>
  <c r="Q92090" i="70"/>
  <c r="T45036" i="70"/>
  <c r="R45036" i="70"/>
  <c r="Q45036" i="70"/>
  <c r="S45036" i="70"/>
  <c r="T101098" i="70"/>
  <c r="R101098" i="70"/>
  <c r="S101098" i="70"/>
  <c r="Q101098" i="70"/>
  <c r="T66455" i="70"/>
  <c r="Q66455" i="70"/>
  <c r="S66455" i="70"/>
  <c r="R66455" i="70"/>
  <c r="R71714" i="70"/>
  <c r="Q71714" i="70"/>
  <c r="T71714" i="70"/>
  <c r="S71714" i="70"/>
  <c r="T80589" i="70"/>
  <c r="S80589" i="70"/>
  <c r="R80589" i="70"/>
  <c r="Q80589" i="70"/>
  <c r="R87420" i="70"/>
  <c r="Q87420" i="70"/>
  <c r="S87420" i="70"/>
  <c r="T87420" i="70"/>
  <c r="T36872" i="70"/>
  <c r="S36872" i="70"/>
  <c r="R36872" i="70"/>
  <c r="Q36872" i="70"/>
  <c r="S62218" i="70"/>
  <c r="Q62218" i="70"/>
  <c r="T62218" i="70"/>
  <c r="R62218" i="70"/>
  <c r="R100971" i="70"/>
  <c r="T100971" i="70"/>
  <c r="S100971" i="70"/>
  <c r="Q100971" i="70"/>
  <c r="T43804" i="70"/>
  <c r="R43804" i="70"/>
  <c r="S43804" i="70"/>
  <c r="Q43804" i="70"/>
  <c r="R99942" i="70"/>
  <c r="Q99942" i="70"/>
  <c r="S99942" i="70"/>
  <c r="T99942" i="70"/>
  <c r="R95594" i="70"/>
  <c r="Q95594" i="70"/>
  <c r="S95594" i="70"/>
  <c r="T95594" i="70"/>
  <c r="S103157" i="70"/>
  <c r="T103157" i="70"/>
  <c r="R103157" i="70"/>
  <c r="Q103157" i="70"/>
  <c r="S62571" i="70"/>
  <c r="Q62571" i="70"/>
  <c r="T62571" i="70"/>
  <c r="R62571" i="70"/>
  <c r="Q9446" i="70"/>
  <c r="R9446" i="70"/>
  <c r="S9446" i="70"/>
  <c r="T9446" i="70"/>
  <c r="S136537" i="70"/>
  <c r="Q136537" i="70"/>
  <c r="T136537" i="70"/>
  <c r="R136537" i="70"/>
  <c r="T169969" i="70"/>
  <c r="R169969" i="70"/>
  <c r="S169969" i="70"/>
  <c r="Q169969" i="70"/>
  <c r="S181857" i="70"/>
  <c r="R181857" i="70"/>
  <c r="T181857" i="70"/>
  <c r="Q181857" i="70"/>
  <c r="Q189506" i="70"/>
  <c r="T189506" i="70"/>
  <c r="R189506" i="70"/>
  <c r="S189506" i="70"/>
  <c r="Q132617" i="70"/>
  <c r="R132617" i="70"/>
  <c r="T132617" i="70"/>
  <c r="S132617" i="70"/>
  <c r="Q118630" i="70"/>
  <c r="R118630" i="70"/>
  <c r="S118630" i="70"/>
  <c r="T118630" i="70"/>
  <c r="Q105914" i="70"/>
  <c r="T105914" i="70"/>
  <c r="S105914" i="70"/>
  <c r="R105914" i="70"/>
  <c r="S101459" i="70"/>
  <c r="Q101459" i="70"/>
  <c r="R101459" i="70"/>
  <c r="T101459" i="70"/>
  <c r="T134599" i="70"/>
  <c r="R134599" i="70"/>
  <c r="S134599" i="70"/>
  <c r="Q134599" i="70"/>
  <c r="Q59602" i="70"/>
  <c r="S59602" i="70"/>
  <c r="R59602" i="70"/>
  <c r="T59602" i="70"/>
  <c r="R136337" i="70"/>
  <c r="T136337" i="70"/>
  <c r="Q136337" i="70"/>
  <c r="S136337" i="70"/>
  <c r="R170596" i="70"/>
  <c r="S170596" i="70"/>
  <c r="Q170596" i="70"/>
  <c r="T170596" i="70"/>
  <c r="T104205" i="70"/>
  <c r="Q104205" i="70"/>
  <c r="R104205" i="70"/>
  <c r="S104205" i="70"/>
  <c r="T112924" i="70"/>
  <c r="R112924" i="70"/>
  <c r="S112924" i="70"/>
  <c r="Q112924" i="70"/>
  <c r="S5552" i="70"/>
  <c r="T5552" i="70"/>
  <c r="Q5552" i="70"/>
  <c r="R5552" i="70"/>
  <c r="R97603" i="70"/>
  <c r="T97603" i="70"/>
  <c r="Q97603" i="70"/>
  <c r="S97603" i="70"/>
  <c r="R46721" i="70"/>
  <c r="S46721" i="70"/>
  <c r="Q46721" i="70"/>
  <c r="T46721" i="70"/>
  <c r="T72337" i="70"/>
  <c r="R72337" i="70"/>
  <c r="S72337" i="70"/>
  <c r="Q72337" i="70"/>
  <c r="R193365" i="70"/>
  <c r="T193365" i="70"/>
  <c r="S193365" i="70"/>
  <c r="Q193365" i="70"/>
  <c r="S72262" i="70"/>
  <c r="T72262" i="70"/>
  <c r="Q72262" i="70"/>
  <c r="R72262" i="70"/>
  <c r="R67704" i="70"/>
  <c r="S67704" i="70"/>
  <c r="T67704" i="70"/>
  <c r="Q67704" i="70"/>
  <c r="R55430" i="70"/>
  <c r="T55430" i="70"/>
  <c r="S55430" i="70"/>
  <c r="Q55430" i="70"/>
  <c r="T63783" i="70"/>
  <c r="Q63783" i="70"/>
  <c r="R63783" i="70"/>
  <c r="S63783" i="70"/>
  <c r="Q156632" i="70"/>
  <c r="R156632" i="70"/>
  <c r="T156632" i="70"/>
  <c r="S156632" i="70"/>
  <c r="Q135062" i="70"/>
  <c r="T135062" i="70"/>
  <c r="R135062" i="70"/>
  <c r="S135062" i="70"/>
  <c r="T98093" i="70"/>
  <c r="S98093" i="70"/>
  <c r="Q98093" i="70"/>
  <c r="R98093" i="70"/>
  <c r="S83422" i="70"/>
  <c r="T83422" i="70"/>
  <c r="R83422" i="70"/>
  <c r="Q83422" i="70"/>
  <c r="S95566" i="70"/>
  <c r="Q95566" i="70"/>
  <c r="T95566" i="70"/>
  <c r="R95566" i="70"/>
  <c r="Q48904" i="70"/>
  <c r="S48904" i="70"/>
  <c r="R48904" i="70"/>
  <c r="T48904" i="70"/>
  <c r="R62492" i="70"/>
  <c r="Q62492" i="70"/>
  <c r="S62492" i="70"/>
  <c r="T62492" i="70"/>
  <c r="Q64667" i="70"/>
  <c r="R64667" i="70"/>
  <c r="T64667" i="70"/>
  <c r="S64667" i="70"/>
  <c r="Q139797" i="70"/>
  <c r="T139797" i="70"/>
  <c r="R139797" i="70"/>
  <c r="S139797" i="70"/>
  <c r="T169549" i="70"/>
  <c r="R169549" i="70"/>
  <c r="S169549" i="70"/>
  <c r="Q169549" i="70"/>
  <c r="T49052" i="70"/>
  <c r="Q49052" i="70"/>
  <c r="R49052" i="70"/>
  <c r="S49052" i="70"/>
  <c r="R129682" i="70"/>
  <c r="Q129682" i="70"/>
  <c r="T129682" i="70"/>
  <c r="S129682" i="70"/>
  <c r="R148127" i="70"/>
  <c r="T148127" i="70"/>
  <c r="Q148127" i="70"/>
  <c r="S148127" i="70"/>
  <c r="Q194139" i="70"/>
  <c r="R194139" i="70"/>
  <c r="S194139" i="70"/>
  <c r="T194139" i="70"/>
  <c r="T108698" i="70"/>
  <c r="S108698" i="70"/>
  <c r="Q108698" i="70"/>
  <c r="R108698" i="70"/>
  <c r="T84232" i="70"/>
  <c r="S84232" i="70"/>
  <c r="R84232" i="70"/>
  <c r="Q84232" i="70"/>
  <c r="S23432" i="70"/>
  <c r="Q23432" i="70"/>
  <c r="R23432" i="70"/>
  <c r="T23432" i="70"/>
  <c r="S157749" i="70"/>
  <c r="T157749" i="70"/>
  <c r="R157749" i="70"/>
  <c r="Q157749" i="70"/>
  <c r="T131653" i="70"/>
  <c r="Q131653" i="70"/>
  <c r="S131653" i="70"/>
  <c r="R131653" i="70"/>
  <c r="S87402" i="70"/>
  <c r="R87402" i="70"/>
  <c r="Q87402" i="70"/>
  <c r="T87402" i="70"/>
  <c r="Q113190" i="70"/>
  <c r="S113190" i="70"/>
  <c r="R113190" i="70"/>
  <c r="T113190" i="70"/>
  <c r="R61618" i="70"/>
  <c r="S61618" i="70"/>
  <c r="Q61618" i="70"/>
  <c r="T61618" i="70"/>
  <c r="S134628" i="70"/>
  <c r="T134628" i="70"/>
  <c r="R134628" i="70"/>
  <c r="Q134628" i="70"/>
  <c r="R195080" i="70"/>
  <c r="S195080" i="70"/>
  <c r="Q195080" i="70"/>
  <c r="T195080" i="70"/>
  <c r="Q144451" i="70"/>
  <c r="T144451" i="70"/>
  <c r="R144451" i="70"/>
  <c r="S144451" i="70"/>
  <c r="Q78486" i="70"/>
  <c r="T78486" i="70"/>
  <c r="S78486" i="70"/>
  <c r="R78486" i="70"/>
  <c r="S18161" i="70"/>
  <c r="Q18161" i="70"/>
  <c r="T18161" i="70"/>
  <c r="R18161" i="70"/>
  <c r="R69366" i="70"/>
  <c r="S69366" i="70"/>
  <c r="Q69366" i="70"/>
  <c r="T69366" i="70"/>
  <c r="T84044" i="70"/>
  <c r="Q84044" i="70"/>
  <c r="S84044" i="70"/>
  <c r="R84044" i="70"/>
  <c r="Q112495" i="70"/>
  <c r="R112495" i="70"/>
  <c r="T112495" i="70"/>
  <c r="S112495" i="70"/>
  <c r="S63872" i="70"/>
  <c r="Q63872" i="70"/>
  <c r="R63872" i="70"/>
  <c r="T63872" i="70"/>
  <c r="Q44399" i="70"/>
  <c r="T44399" i="70"/>
  <c r="R44399" i="70"/>
  <c r="S44399" i="70"/>
  <c r="R76345" i="70"/>
  <c r="Q76345" i="70"/>
  <c r="T76345" i="70"/>
  <c r="S76345" i="70"/>
  <c r="T68878" i="70"/>
  <c r="Q68878" i="70"/>
  <c r="R68878" i="70"/>
  <c r="S68878" i="70"/>
  <c r="R27755" i="70"/>
  <c r="T27755" i="70"/>
  <c r="Q27755" i="70"/>
  <c r="S27755" i="70"/>
  <c r="T143969" i="70"/>
  <c r="R143969" i="70"/>
  <c r="Q143969" i="70"/>
  <c r="S143969" i="70"/>
  <c r="R85252" i="70"/>
  <c r="T85252" i="70"/>
  <c r="S85252" i="70"/>
  <c r="Q85252" i="70"/>
  <c r="Q45737" i="70"/>
  <c r="S45737" i="70"/>
  <c r="T45737" i="70"/>
  <c r="R45737" i="70"/>
  <c r="T106219" i="70"/>
  <c r="R106219" i="70"/>
  <c r="S106219" i="70"/>
  <c r="Q106219" i="70"/>
  <c r="T62367" i="70"/>
  <c r="Q62367" i="70"/>
  <c r="R62367" i="70"/>
  <c r="S62367" i="70"/>
  <c r="R216957" i="70"/>
  <c r="T216957" i="70"/>
  <c r="S216957" i="70"/>
  <c r="Q216957" i="70"/>
  <c r="T110198" i="70"/>
  <c r="Q110198" i="70"/>
  <c r="S110198" i="70"/>
  <c r="R110198" i="70"/>
  <c r="S90118" i="70"/>
  <c r="Q90118" i="70"/>
  <c r="T90118" i="70"/>
  <c r="R90118" i="70"/>
  <c r="R112285" i="70"/>
  <c r="S112285" i="70"/>
  <c r="Q112285" i="70"/>
  <c r="T112285" i="70"/>
  <c r="Q124315" i="70"/>
  <c r="R124315" i="70"/>
  <c r="T124315" i="70"/>
  <c r="S124315" i="70"/>
  <c r="R102433" i="70"/>
  <c r="T102433" i="70"/>
  <c r="S102433" i="70"/>
  <c r="Q102433" i="70"/>
  <c r="R122944" i="70"/>
  <c r="T122944" i="70"/>
  <c r="Q122944" i="70"/>
  <c r="S122944" i="70"/>
  <c r="T18872" i="70"/>
  <c r="R18872" i="70"/>
  <c r="S18872" i="70"/>
  <c r="Q18872" i="70"/>
  <c r="S80742" i="70"/>
  <c r="R80742" i="70"/>
  <c r="T80742" i="70"/>
  <c r="Q80742" i="70"/>
  <c r="T100780" i="70"/>
  <c r="S100780" i="70"/>
  <c r="Q100780" i="70"/>
  <c r="R100780" i="70"/>
  <c r="R173180" i="70"/>
  <c r="S173180" i="70"/>
  <c r="T173180" i="70"/>
  <c r="Q173180" i="70"/>
  <c r="Q59321" i="70"/>
  <c r="R59321" i="70"/>
  <c r="T59321" i="70"/>
  <c r="S59321" i="70"/>
  <c r="S46436" i="70"/>
  <c r="T46436" i="70"/>
  <c r="R46436" i="70"/>
  <c r="Q46436" i="70"/>
  <c r="T70799" i="70"/>
  <c r="R70799" i="70"/>
  <c r="S70799" i="70"/>
  <c r="Q70799" i="70"/>
  <c r="S45482" i="70"/>
  <c r="R45482" i="70"/>
  <c r="T45482" i="70"/>
  <c r="Q45482" i="70"/>
  <c r="R115264" i="70"/>
  <c r="Q115264" i="70"/>
  <c r="T115264" i="70"/>
  <c r="S115264" i="70"/>
  <c r="Q74166" i="70"/>
  <c r="T74166" i="70"/>
  <c r="S74166" i="70"/>
  <c r="R74166" i="70"/>
  <c r="T87456" i="70"/>
  <c r="S87456" i="70"/>
  <c r="R87456" i="70"/>
  <c r="Q87456" i="70"/>
  <c r="R90239" i="70"/>
  <c r="S90239" i="70"/>
  <c r="T90239" i="70"/>
  <c r="Q90239" i="70"/>
  <c r="S130712" i="70"/>
  <c r="R130712" i="70"/>
  <c r="Q130712" i="70"/>
  <c r="T130712" i="70"/>
  <c r="Q96301" i="70"/>
  <c r="R96301" i="70"/>
  <c r="T96301" i="70"/>
  <c r="S96301" i="70"/>
  <c r="Q97962" i="70"/>
  <c r="R97962" i="70"/>
  <c r="T97962" i="70"/>
  <c r="S97962" i="70"/>
  <c r="S83125" i="70"/>
  <c r="R83125" i="70"/>
  <c r="Q83125" i="70"/>
  <c r="T83125" i="70"/>
  <c r="R94841" i="70"/>
  <c r="T94841" i="70"/>
  <c r="Q94841" i="70"/>
  <c r="S94841" i="70"/>
  <c r="R75746" i="70"/>
  <c r="Q75746" i="70"/>
  <c r="S75746" i="70"/>
  <c r="T75746" i="70"/>
  <c r="T83527" i="70"/>
  <c r="R83527" i="70"/>
  <c r="Q83527" i="70"/>
  <c r="S83527" i="70"/>
  <c r="T167646" i="70"/>
  <c r="R167646" i="70"/>
  <c r="S167646" i="70"/>
  <c r="Q167646" i="70"/>
  <c r="T197465" i="70"/>
  <c r="S197465" i="70"/>
  <c r="R197465" i="70"/>
  <c r="Q197465" i="70"/>
  <c r="Q86834" i="70"/>
  <c r="R86834" i="70"/>
  <c r="S86834" i="70"/>
  <c r="T86834" i="70"/>
  <c r="Q140163" i="70"/>
  <c r="T140163" i="70"/>
  <c r="R140163" i="70"/>
  <c r="S140163" i="70"/>
  <c r="T47586" i="70"/>
  <c r="Q47586" i="70"/>
  <c r="S47586" i="70"/>
  <c r="R47586" i="70"/>
  <c r="S94677" i="70"/>
  <c r="T94677" i="70"/>
  <c r="R94677" i="70"/>
  <c r="Q94677" i="70"/>
  <c r="R222745" i="70"/>
  <c r="Q222745" i="70"/>
  <c r="S222745" i="70"/>
  <c r="T222745" i="70"/>
  <c r="T12323" i="70"/>
  <c r="R12323" i="70"/>
  <c r="Q12323" i="70"/>
  <c r="S12323" i="70"/>
  <c r="S135417" i="70"/>
  <c r="R135417" i="70"/>
  <c r="T135417" i="70"/>
  <c r="Q135417" i="70"/>
  <c r="Q112982" i="70"/>
  <c r="R112982" i="70"/>
  <c r="T112982" i="70"/>
  <c r="S112982" i="70"/>
  <c r="R32346" i="70"/>
  <c r="T32346" i="70"/>
  <c r="S32346" i="70"/>
  <c r="Q32346" i="70"/>
  <c r="Q153067" i="70"/>
  <c r="R153067" i="70"/>
  <c r="S153067" i="70"/>
  <c r="T153067" i="70"/>
  <c r="T57058" i="70"/>
  <c r="R57058" i="70"/>
  <c r="S57058" i="70"/>
  <c r="Q57058" i="70"/>
  <c r="T39068" i="70"/>
  <c r="S39068" i="70"/>
  <c r="Q39068" i="70"/>
  <c r="R39068" i="70"/>
  <c r="S109725" i="70"/>
  <c r="R109725" i="70"/>
  <c r="Q109725" i="70"/>
  <c r="T109725" i="70"/>
  <c r="Q201056" i="70"/>
  <c r="T201056" i="70"/>
  <c r="S201056" i="70"/>
  <c r="R201056" i="70"/>
  <c r="S72535" i="70"/>
  <c r="T72535" i="70"/>
  <c r="R72535" i="70"/>
  <c r="Q72535" i="70"/>
  <c r="R139933" i="70"/>
  <c r="Q139933" i="70"/>
  <c r="S139933" i="70"/>
  <c r="T139933" i="70"/>
  <c r="T2693" i="70"/>
  <c r="S2693" i="70"/>
  <c r="R2693" i="70"/>
  <c r="Q2693" i="70"/>
  <c r="Q108705" i="70"/>
  <c r="T108705" i="70"/>
  <c r="R108705" i="70"/>
  <c r="S108705" i="70"/>
  <c r="S56316" i="70"/>
  <c r="Q56316" i="70"/>
  <c r="T56316" i="70"/>
  <c r="R56316" i="70"/>
  <c r="T51432" i="70"/>
  <c r="Q51432" i="70"/>
  <c r="R51432" i="70"/>
  <c r="S51432" i="70"/>
  <c r="S112394" i="70"/>
  <c r="T112394" i="70"/>
  <c r="Q112394" i="70"/>
  <c r="R112394" i="70"/>
  <c r="Q79417" i="70"/>
  <c r="T79417" i="70"/>
  <c r="R79417" i="70"/>
  <c r="S79417" i="70"/>
  <c r="S100710" i="70"/>
  <c r="R100710" i="70"/>
  <c r="Q100710" i="70"/>
  <c r="T100710" i="70"/>
  <c r="R78132" i="70"/>
  <c r="T78132" i="70"/>
  <c r="S78132" i="70"/>
  <c r="Q78132" i="70"/>
  <c r="R105498" i="70"/>
  <c r="S105498" i="70"/>
  <c r="Q105498" i="70"/>
  <c r="T105498" i="70"/>
  <c r="S189132" i="70"/>
  <c r="Q189132" i="70"/>
  <c r="T189132" i="70"/>
  <c r="R189132" i="70"/>
  <c r="T31722" i="70"/>
  <c r="R31722" i="70"/>
  <c r="S31722" i="70"/>
  <c r="Q31722" i="70"/>
  <c r="R159078" i="70"/>
  <c r="T159078" i="70"/>
  <c r="Q159078" i="70"/>
  <c r="S159078" i="70"/>
  <c r="Q22160" i="70"/>
  <c r="T22160" i="70"/>
  <c r="S22160" i="70"/>
  <c r="R22160" i="70"/>
  <c r="T106094" i="70"/>
  <c r="S106094" i="70"/>
  <c r="Q106094" i="70"/>
  <c r="R106094" i="70"/>
  <c r="S158446" i="70"/>
  <c r="Q158446" i="70"/>
  <c r="T158446" i="70"/>
  <c r="R158446" i="70"/>
  <c r="S94064" i="70"/>
  <c r="T94064" i="70"/>
  <c r="R94064" i="70"/>
  <c r="Q94064" i="70"/>
  <c r="Q111036" i="70"/>
  <c r="R111036" i="70"/>
  <c r="T111036" i="70"/>
  <c r="S111036" i="70"/>
  <c r="Q100667" i="70"/>
  <c r="R100667" i="70"/>
  <c r="S100667" i="70"/>
  <c r="T100667" i="70"/>
  <c r="T95871" i="70"/>
  <c r="R95871" i="70"/>
  <c r="S95871" i="70"/>
  <c r="Q95871" i="70"/>
  <c r="R71886" i="70"/>
  <c r="T71886" i="70"/>
  <c r="Q71886" i="70"/>
  <c r="S71886" i="70"/>
  <c r="Q36192" i="70"/>
  <c r="R36192" i="70"/>
  <c r="S36192" i="70"/>
  <c r="T36192" i="70"/>
  <c r="S134989" i="70"/>
  <c r="T134989" i="70"/>
  <c r="Q134989" i="70"/>
  <c r="R134989" i="70"/>
  <c r="T30269" i="70"/>
  <c r="S30269" i="70"/>
  <c r="R30269" i="70"/>
  <c r="Q30269" i="70"/>
  <c r="T33527" i="70"/>
  <c r="S33527" i="70"/>
  <c r="R33527" i="70"/>
  <c r="Q33527" i="70"/>
  <c r="R55537" i="70"/>
  <c r="Q55537" i="70"/>
  <c r="S55537" i="70"/>
  <c r="T55537" i="70"/>
  <c r="Q137031" i="70"/>
  <c r="T137031" i="70"/>
  <c r="S137031" i="70"/>
  <c r="R137031" i="70"/>
  <c r="R157358" i="70"/>
  <c r="T157358" i="70"/>
  <c r="S157358" i="70"/>
  <c r="Q157358" i="70"/>
  <c r="S30298" i="70"/>
  <c r="Q30298" i="70"/>
  <c r="R30298" i="70"/>
  <c r="T30298" i="70"/>
  <c r="R87186" i="70"/>
  <c r="T87186" i="70"/>
  <c r="S87186" i="70"/>
  <c r="Q87186" i="70"/>
  <c r="S131193" i="70"/>
  <c r="Q131193" i="70"/>
  <c r="T131193" i="70"/>
  <c r="R131193" i="70"/>
  <c r="S132306" i="70"/>
  <c r="T132306" i="70"/>
  <c r="Q132306" i="70"/>
  <c r="R132306" i="70"/>
  <c r="T154683" i="70"/>
  <c r="Q154683" i="70"/>
  <c r="S154683" i="70"/>
  <c r="R154683" i="70"/>
  <c r="S84715" i="70"/>
  <c r="Q84715" i="70"/>
  <c r="R84715" i="70"/>
  <c r="T84715" i="70"/>
  <c r="Q78533" i="70"/>
  <c r="R78533" i="70"/>
  <c r="S78533" i="70"/>
  <c r="T78533" i="70"/>
  <c r="R72989" i="70"/>
  <c r="S72989" i="70"/>
  <c r="Q72989" i="70"/>
  <c r="T72989" i="70"/>
  <c r="T152709" i="70"/>
  <c r="Q152709" i="70"/>
  <c r="R152709" i="70"/>
  <c r="S152709" i="70"/>
  <c r="S66231" i="70"/>
  <c r="Q66231" i="70"/>
  <c r="R66231" i="70"/>
  <c r="T66231" i="70"/>
  <c r="Q89391" i="70"/>
  <c r="R89391" i="70"/>
  <c r="T89391" i="70"/>
  <c r="S89391" i="70"/>
  <c r="S116853" i="70"/>
  <c r="T116853" i="70"/>
  <c r="R116853" i="70"/>
  <c r="Q116853" i="70"/>
  <c r="R153034" i="70"/>
  <c r="T153034" i="70"/>
  <c r="S153034" i="70"/>
  <c r="Q153034" i="70"/>
  <c r="R77830" i="70"/>
  <c r="S77830" i="70"/>
  <c r="Q77830" i="70"/>
  <c r="T77830" i="70"/>
  <c r="R129445" i="70"/>
  <c r="S129445" i="70"/>
  <c r="T129445" i="70"/>
  <c r="Q129445" i="70"/>
  <c r="R81728" i="70"/>
  <c r="S81728" i="70"/>
  <c r="T81728" i="70"/>
  <c r="Q81728" i="70"/>
  <c r="R120250" i="70"/>
  <c r="S120250" i="70"/>
  <c r="T120250" i="70"/>
  <c r="Q120250" i="70"/>
  <c r="R126141" i="70"/>
  <c r="Q126141" i="70"/>
  <c r="T126141" i="70"/>
  <c r="S126141" i="70"/>
  <c r="Q72780" i="70"/>
  <c r="T72780" i="70"/>
  <c r="S72780" i="70"/>
  <c r="R72780" i="70"/>
  <c r="T99297" i="70"/>
  <c r="R99297" i="70"/>
  <c r="Q99297" i="70"/>
  <c r="S99297" i="70"/>
  <c r="Q27909" i="70"/>
  <c r="R27909" i="70"/>
  <c r="T27909" i="70"/>
  <c r="S27909" i="70"/>
  <c r="T111749" i="70"/>
  <c r="S111749" i="70"/>
  <c r="Q111749" i="70"/>
  <c r="R111749" i="70"/>
  <c r="T121724" i="70"/>
  <c r="R121724" i="70"/>
  <c r="Q121724" i="70"/>
  <c r="S121724" i="70"/>
  <c r="R170549" i="70"/>
  <c r="T170549" i="70"/>
  <c r="S170549" i="70"/>
  <c r="Q170549" i="70"/>
  <c r="R80192" i="70"/>
  <c r="S80192" i="70"/>
  <c r="T80192" i="70"/>
  <c r="Q80192" i="70"/>
  <c r="R102107" i="70"/>
  <c r="Q102107" i="70"/>
  <c r="S102107" i="70"/>
  <c r="T102107" i="70"/>
  <c r="R42157" i="70"/>
  <c r="T42157" i="70"/>
  <c r="S42157" i="70"/>
  <c r="Q42157" i="70"/>
  <c r="T47474" i="70"/>
  <c r="Q47474" i="70"/>
  <c r="S47474" i="70"/>
  <c r="R47474" i="70"/>
  <c r="R90225" i="70"/>
  <c r="T90225" i="70"/>
  <c r="S90225" i="70"/>
  <c r="Q90225" i="70"/>
  <c r="R81621" i="70"/>
  <c r="S81621" i="70"/>
  <c r="T81621" i="70"/>
  <c r="Q81621" i="70"/>
  <c r="Q133292" i="70"/>
  <c r="T133292" i="70"/>
  <c r="S133292" i="70"/>
  <c r="R133292" i="70"/>
  <c r="T106732" i="70"/>
  <c r="Q106732" i="70"/>
  <c r="R106732" i="70"/>
  <c r="S106732" i="70"/>
  <c r="R100239" i="70"/>
  <c r="T100239" i="70"/>
  <c r="Q100239" i="70"/>
  <c r="S100239" i="70"/>
  <c r="Q67024" i="70"/>
  <c r="T67024" i="70"/>
  <c r="R67024" i="70"/>
  <c r="S67024" i="70"/>
  <c r="S35778" i="70"/>
  <c r="Q35778" i="70"/>
  <c r="T35778" i="70"/>
  <c r="R35778" i="70"/>
  <c r="T110040" i="70"/>
  <c r="S110040" i="70"/>
  <c r="R110040" i="70"/>
  <c r="Q110040" i="70"/>
  <c r="Q71591" i="70"/>
  <c r="S71591" i="70"/>
  <c r="T71591" i="70"/>
  <c r="R71591" i="70"/>
  <c r="T112670" i="70"/>
  <c r="S112670" i="70"/>
  <c r="R112670" i="70"/>
  <c r="Q112670" i="70"/>
  <c r="R164096" i="70"/>
  <c r="S164096" i="70"/>
  <c r="T164096" i="70"/>
  <c r="Q164096" i="70"/>
  <c r="S97424" i="70"/>
  <c r="T97424" i="70"/>
  <c r="R97424" i="70"/>
  <c r="Q97424" i="70"/>
  <c r="S70241" i="70"/>
  <c r="T70241" i="70"/>
  <c r="R70241" i="70"/>
  <c r="Q70241" i="70"/>
  <c r="R137370" i="70"/>
  <c r="S137370" i="70"/>
  <c r="Q137370" i="70"/>
  <c r="T137370" i="70"/>
  <c r="S126431" i="70"/>
  <c r="Q126431" i="70"/>
  <c r="T126431" i="70"/>
  <c r="R126431" i="70"/>
  <c r="Q162972" i="70"/>
  <c r="R162972" i="70"/>
  <c r="T162972" i="70"/>
  <c r="S162972" i="70"/>
  <c r="R176614" i="70"/>
  <c r="T176614" i="70"/>
  <c r="Q176614" i="70"/>
  <c r="S176614" i="70"/>
  <c r="T66442" i="70"/>
  <c r="R66442" i="70"/>
  <c r="Q66442" i="70"/>
  <c r="S66442" i="70"/>
  <c r="R69129" i="70"/>
  <c r="S69129" i="70"/>
  <c r="T69129" i="70"/>
  <c r="Q69129" i="70"/>
  <c r="R141219" i="70"/>
  <c r="S141219" i="70"/>
  <c r="T141219" i="70"/>
  <c r="Q141219" i="70"/>
  <c r="R37251" i="70"/>
  <c r="S37251" i="70"/>
  <c r="T37251" i="70"/>
  <c r="Q37251" i="70"/>
  <c r="R54810" i="70"/>
  <c r="S54810" i="70"/>
  <c r="Q54810" i="70"/>
  <c r="T54810" i="70"/>
  <c r="Q94386" i="70"/>
  <c r="R94386" i="70"/>
  <c r="S94386" i="70"/>
  <c r="T94386" i="70"/>
  <c r="R60648" i="70"/>
  <c r="T60648" i="70"/>
  <c r="Q60648" i="70"/>
  <c r="S60648" i="70"/>
  <c r="Q62310" i="70"/>
  <c r="S62310" i="70"/>
  <c r="R62310" i="70"/>
  <c r="T62310" i="70"/>
  <c r="Q92679" i="70"/>
  <c r="T92679" i="70"/>
  <c r="R92679" i="70"/>
  <c r="S92679" i="70"/>
  <c r="R76954" i="70"/>
  <c r="Q76954" i="70"/>
  <c r="S76954" i="70"/>
  <c r="T76954" i="70"/>
  <c r="R71626" i="70"/>
  <c r="T71626" i="70"/>
  <c r="S71626" i="70"/>
  <c r="Q71626" i="70"/>
  <c r="T43526" i="70"/>
  <c r="Q43526" i="70"/>
  <c r="R43526" i="70"/>
  <c r="S43526" i="70"/>
  <c r="Q65715" i="70"/>
  <c r="S65715" i="70"/>
  <c r="R65715" i="70"/>
  <c r="T65715" i="70"/>
  <c r="S72648" i="70"/>
  <c r="Q72648" i="70"/>
  <c r="T72648" i="70"/>
  <c r="R72648" i="70"/>
  <c r="Q95183" i="70"/>
  <c r="T95183" i="70"/>
  <c r="S95183" i="70"/>
  <c r="R95183" i="70"/>
  <c r="Q66148" i="70"/>
  <c r="S66148" i="70"/>
  <c r="T66148" i="70"/>
  <c r="R66148" i="70"/>
  <c r="R52568" i="70"/>
  <c r="S52568" i="70"/>
  <c r="T52568" i="70"/>
  <c r="Q52568" i="70"/>
  <c r="S83132" i="70"/>
  <c r="R83132" i="70"/>
  <c r="T83132" i="70"/>
  <c r="Q83132" i="70"/>
  <c r="S90601" i="70"/>
  <c r="Q90601" i="70"/>
  <c r="T90601" i="70"/>
  <c r="R90601" i="70"/>
  <c r="Q60698" i="70"/>
  <c r="R60698" i="70"/>
  <c r="S60698" i="70"/>
  <c r="T60698" i="70"/>
  <c r="R100878" i="70"/>
  <c r="T100878" i="70"/>
  <c r="Q100878" i="70"/>
  <c r="S100878" i="70"/>
  <c r="S28102" i="70"/>
  <c r="Q28102" i="70"/>
  <c r="R28102" i="70"/>
  <c r="T28102" i="70"/>
  <c r="Q103877" i="70"/>
  <c r="S103877" i="70"/>
  <c r="R103877" i="70"/>
  <c r="T103877" i="70"/>
  <c r="S54003" i="70"/>
  <c r="Q54003" i="70"/>
  <c r="R54003" i="70"/>
  <c r="T54003" i="70"/>
  <c r="R96371" i="70"/>
  <c r="S96371" i="70"/>
  <c r="Q96371" i="70"/>
  <c r="T96371" i="70"/>
  <c r="R74239" i="70"/>
  <c r="T74239" i="70"/>
  <c r="Q74239" i="70"/>
  <c r="S74239" i="70"/>
  <c r="T191646" i="70"/>
  <c r="Q191646" i="70"/>
  <c r="R191646" i="70"/>
  <c r="S191646" i="70"/>
  <c r="T162202" i="70"/>
  <c r="S162202" i="70"/>
  <c r="R162202" i="70"/>
  <c r="Q162202" i="70"/>
  <c r="Q92646" i="70"/>
  <c r="R92646" i="70"/>
  <c r="T92646" i="70"/>
  <c r="S92646" i="70"/>
  <c r="S148712" i="70"/>
  <c r="T148712" i="70"/>
  <c r="R148712" i="70"/>
  <c r="Q148712" i="70"/>
  <c r="T81511" i="70"/>
  <c r="S81511" i="70"/>
  <c r="Q81511" i="70"/>
  <c r="R81511" i="70"/>
  <c r="Q136977" i="70"/>
  <c r="R136977" i="70"/>
  <c r="S136977" i="70"/>
  <c r="T136977" i="70"/>
  <c r="T70036" i="70"/>
  <c r="R70036" i="70"/>
  <c r="Q70036" i="70"/>
  <c r="S70036" i="70"/>
  <c r="T67155" i="70"/>
  <c r="S67155" i="70"/>
  <c r="R67155" i="70"/>
  <c r="Q67155" i="70"/>
  <c r="Q77888" i="70"/>
  <c r="S77888" i="70"/>
  <c r="T77888" i="70"/>
  <c r="R77888" i="70"/>
  <c r="R92355" i="70"/>
  <c r="S92355" i="70"/>
  <c r="T92355" i="70"/>
  <c r="Q92355" i="70"/>
  <c r="Q76834" i="70"/>
  <c r="S76834" i="70"/>
  <c r="R76834" i="70"/>
  <c r="T76834" i="70"/>
  <c r="Q45528" i="70"/>
  <c r="R45528" i="70"/>
  <c r="S45528" i="70"/>
  <c r="T45528" i="70"/>
  <c r="S98602" i="70"/>
  <c r="R98602" i="70"/>
  <c r="Q98602" i="70"/>
  <c r="T98602" i="70"/>
  <c r="S98411" i="70"/>
  <c r="R98411" i="70"/>
  <c r="T98411" i="70"/>
  <c r="Q98411" i="70"/>
  <c r="T70303" i="70"/>
  <c r="S70303" i="70"/>
  <c r="R70303" i="70"/>
  <c r="Q70303" i="70"/>
  <c r="Q43149" i="70"/>
  <c r="R43149" i="70"/>
  <c r="T43149" i="70"/>
  <c r="S43149" i="70"/>
  <c r="Q100440" i="70"/>
  <c r="R100440" i="70"/>
  <c r="T100440" i="70"/>
  <c r="S100440" i="70"/>
  <c r="Q54032" i="70"/>
  <c r="T54032" i="70"/>
  <c r="R54032" i="70"/>
  <c r="S54032" i="70"/>
  <c r="T80119" i="70"/>
  <c r="S80119" i="70"/>
  <c r="R80119" i="70"/>
  <c r="Q80119" i="70"/>
  <c r="R123885" i="70"/>
  <c r="T123885" i="70"/>
  <c r="Q123885" i="70"/>
  <c r="S123885" i="70"/>
  <c r="Q209183" i="70"/>
  <c r="R209183" i="70"/>
  <c r="S209183" i="70"/>
  <c r="T209183" i="70"/>
  <c r="T152608" i="70"/>
  <c r="R152608" i="70"/>
  <c r="Q152608" i="70"/>
  <c r="S152608" i="70"/>
  <c r="T12608" i="70"/>
  <c r="R12608" i="70"/>
  <c r="S12608" i="70"/>
  <c r="Q12608" i="70"/>
  <c r="R102619" i="70"/>
  <c r="S102619" i="70"/>
  <c r="T102619" i="70"/>
  <c r="Q102619" i="70"/>
  <c r="S62708" i="70"/>
  <c r="T62708" i="70"/>
  <c r="Q62708" i="70"/>
  <c r="R62708" i="70"/>
  <c r="T134499" i="70"/>
  <c r="Q134499" i="70"/>
  <c r="S134499" i="70"/>
  <c r="R134499" i="70"/>
  <c r="Q60525" i="70"/>
  <c r="R60525" i="70"/>
  <c r="S60525" i="70"/>
  <c r="T60525" i="70"/>
  <c r="S84161" i="70"/>
  <c r="T84161" i="70"/>
  <c r="Q84161" i="70"/>
  <c r="R84161" i="70"/>
  <c r="R53106" i="70"/>
  <c r="S53106" i="70"/>
  <c r="T53106" i="70"/>
  <c r="Q53106" i="70"/>
  <c r="Q131957" i="70"/>
  <c r="S131957" i="70"/>
  <c r="R131957" i="70"/>
  <c r="T131957" i="70"/>
  <c r="Q167427" i="70"/>
  <c r="T167427" i="70"/>
  <c r="S167427" i="70"/>
  <c r="R167427" i="70"/>
  <c r="Q43249" i="70"/>
  <c r="T43249" i="70"/>
  <c r="S43249" i="70"/>
  <c r="R43249" i="70"/>
  <c r="R85963" i="70"/>
  <c r="Q85963" i="70"/>
  <c r="S85963" i="70"/>
  <c r="T85963" i="70"/>
  <c r="Q64722" i="70"/>
  <c r="S64722" i="70"/>
  <c r="R64722" i="70"/>
  <c r="T64722" i="70"/>
  <c r="T106545" i="70"/>
  <c r="S106545" i="70"/>
  <c r="Q106545" i="70"/>
  <c r="R106545" i="70"/>
  <c r="R95097" i="70"/>
  <c r="Q95097" i="70"/>
  <c r="S95097" i="70"/>
  <c r="T95097" i="70"/>
  <c r="S128601" i="70"/>
  <c r="T128601" i="70"/>
  <c r="Q128601" i="70"/>
  <c r="R128601" i="70"/>
  <c r="S13018" i="70"/>
  <c r="Q13018" i="70"/>
  <c r="R13018" i="70"/>
  <c r="T13018" i="70"/>
  <c r="R158398" i="70"/>
  <c r="T158398" i="70"/>
  <c r="S158398" i="70"/>
  <c r="Q158398" i="70"/>
  <c r="Q12659" i="70"/>
  <c r="S12659" i="70"/>
  <c r="T12659" i="70"/>
  <c r="R12659" i="70"/>
  <c r="S60257" i="70"/>
  <c r="T60257" i="70"/>
  <c r="Q60257" i="70"/>
  <c r="R60257" i="70"/>
  <c r="T92491" i="70"/>
  <c r="R92491" i="70"/>
  <c r="S92491" i="70"/>
  <c r="Q92491" i="70"/>
  <c r="Q78815" i="70"/>
  <c r="S78815" i="70"/>
  <c r="R78815" i="70"/>
  <c r="T78815" i="70"/>
  <c r="T51998" i="70"/>
  <c r="S51998" i="70"/>
  <c r="R51998" i="70"/>
  <c r="Q51998" i="70"/>
  <c r="R88929" i="70"/>
  <c r="T88929" i="70"/>
  <c r="Q88929" i="70"/>
  <c r="S88929" i="70"/>
  <c r="S128852" i="70"/>
  <c r="R128852" i="70"/>
  <c r="Q128852" i="70"/>
  <c r="T128852" i="70"/>
  <c r="T146428" i="70"/>
  <c r="R146428" i="70"/>
  <c r="S146428" i="70"/>
  <c r="Q146428" i="70"/>
  <c r="Q89829" i="70"/>
  <c r="R89829" i="70"/>
  <c r="T89829" i="70"/>
  <c r="S89829" i="70"/>
  <c r="Q31942" i="70"/>
  <c r="T31942" i="70"/>
  <c r="R31942" i="70"/>
  <c r="S31942" i="70"/>
  <c r="R175590" i="70"/>
  <c r="T175590" i="70"/>
  <c r="Q175590" i="70"/>
  <c r="S175590" i="70"/>
  <c r="T106067" i="70"/>
  <c r="Q106067" i="70"/>
  <c r="R106067" i="70"/>
  <c r="S106067" i="70"/>
  <c r="Q58554" i="70"/>
  <c r="R58554" i="70"/>
  <c r="S58554" i="70"/>
  <c r="T58554" i="70"/>
  <c r="Q107357" i="70"/>
  <c r="S107357" i="70"/>
  <c r="T107357" i="70"/>
  <c r="R107357" i="70"/>
  <c r="R53531" i="70"/>
  <c r="T53531" i="70"/>
  <c r="S53531" i="70"/>
  <c r="Q53531" i="70"/>
  <c r="R88144" i="70"/>
  <c r="Q88144" i="70"/>
  <c r="S88144" i="70"/>
  <c r="T88144" i="70"/>
  <c r="T107330" i="70"/>
  <c r="R107330" i="70"/>
  <c r="S107330" i="70"/>
  <c r="Q107330" i="70"/>
  <c r="T108939" i="70"/>
  <c r="S108939" i="70"/>
  <c r="R108939" i="70"/>
  <c r="Q108939" i="70"/>
  <c r="T155859" i="70"/>
  <c r="Q155859" i="70"/>
  <c r="R155859" i="70"/>
  <c r="S155859" i="70"/>
  <c r="Q77627" i="70"/>
  <c r="S77627" i="70"/>
  <c r="T77627" i="70"/>
  <c r="R77627" i="70"/>
  <c r="Q184261" i="70"/>
  <c r="R184261" i="70"/>
  <c r="S184261" i="70"/>
  <c r="T184261" i="70"/>
  <c r="S150803" i="70"/>
  <c r="T150803" i="70"/>
  <c r="Q150803" i="70"/>
  <c r="R150803" i="70"/>
  <c r="R126494" i="70"/>
  <c r="S126494" i="70"/>
  <c r="T126494" i="70"/>
  <c r="Q126494" i="70"/>
  <c r="R33641" i="70"/>
  <c r="T33641" i="70"/>
  <c r="Q33641" i="70"/>
  <c r="S33641" i="70"/>
  <c r="S73421" i="70"/>
  <c r="Q73421" i="70"/>
  <c r="T73421" i="70"/>
  <c r="R73421" i="70"/>
  <c r="Q107830" i="70"/>
  <c r="T107830" i="70"/>
  <c r="R107830" i="70"/>
  <c r="S107830" i="70"/>
  <c r="S29019" i="70"/>
  <c r="Q29019" i="70"/>
  <c r="R29019" i="70"/>
  <c r="T29019" i="70"/>
  <c r="T117997" i="70"/>
  <c r="R117997" i="70"/>
  <c r="Q117997" i="70"/>
  <c r="S117997" i="70"/>
  <c r="T93841" i="70"/>
  <c r="S93841" i="70"/>
  <c r="Q93841" i="70"/>
  <c r="R93841" i="70"/>
  <c r="Q215594" i="70"/>
  <c r="R215594" i="70"/>
  <c r="S215594" i="70"/>
  <c r="T215594" i="70"/>
  <c r="S132957" i="70"/>
  <c r="Q132957" i="70"/>
  <c r="T132957" i="70"/>
  <c r="R132957" i="70"/>
  <c r="S129738" i="70"/>
  <c r="Q129738" i="70"/>
  <c r="T129738" i="70"/>
  <c r="R129738" i="70"/>
  <c r="Q92038" i="70"/>
  <c r="R92038" i="70"/>
  <c r="T92038" i="70"/>
  <c r="S92038" i="70"/>
  <c r="S86021" i="70"/>
  <c r="T86021" i="70"/>
  <c r="R86021" i="70"/>
  <c r="Q86021" i="70"/>
  <c r="T51994" i="70"/>
  <c r="Q51994" i="70"/>
  <c r="R51994" i="70"/>
  <c r="S51994" i="70"/>
  <c r="Q59501" i="70"/>
  <c r="T59501" i="70"/>
  <c r="R59501" i="70"/>
  <c r="S59501" i="70"/>
  <c r="T91179" i="70"/>
  <c r="Q91179" i="70"/>
  <c r="R91179" i="70"/>
  <c r="S91179" i="70"/>
  <c r="R102652" i="70"/>
  <c r="Q102652" i="70"/>
  <c r="S102652" i="70"/>
  <c r="T102652" i="70"/>
  <c r="S151153" i="70"/>
  <c r="Q151153" i="70"/>
  <c r="T151153" i="70"/>
  <c r="R151153" i="70"/>
  <c r="R60437" i="70"/>
  <c r="T60437" i="70"/>
  <c r="Q60437" i="70"/>
  <c r="S60437" i="70"/>
  <c r="R92498" i="70"/>
  <c r="S92498" i="70"/>
  <c r="Q92498" i="70"/>
  <c r="T92498" i="70"/>
  <c r="Q81173" i="70"/>
  <c r="R81173" i="70"/>
  <c r="S81173" i="70"/>
  <c r="T81173" i="70"/>
  <c r="T106636" i="70"/>
  <c r="Q106636" i="70"/>
  <c r="R106636" i="70"/>
  <c r="S106636" i="70"/>
  <c r="Q104714" i="70"/>
  <c r="S104714" i="70"/>
  <c r="T104714" i="70"/>
  <c r="R104714" i="70"/>
  <c r="S65405" i="70"/>
  <c r="T65405" i="70"/>
  <c r="Q65405" i="70"/>
  <c r="R65405" i="70"/>
  <c r="S89985" i="70"/>
  <c r="Q89985" i="70"/>
  <c r="R89985" i="70"/>
  <c r="T89985" i="70"/>
  <c r="Q14234" i="70"/>
  <c r="S14234" i="70"/>
  <c r="T14234" i="70"/>
  <c r="R14234" i="70"/>
  <c r="R150884" i="70"/>
  <c r="T150884" i="70"/>
  <c r="Q150884" i="70"/>
  <c r="S150884" i="70"/>
  <c r="Q92070" i="70"/>
  <c r="S92070" i="70"/>
  <c r="R92070" i="70"/>
  <c r="T92070" i="70"/>
  <c r="Q181352" i="70"/>
  <c r="S181352" i="70"/>
  <c r="R181352" i="70"/>
  <c r="T181352" i="70"/>
  <c r="S140745" i="70"/>
  <c r="T140745" i="70"/>
  <c r="R140745" i="70"/>
  <c r="Q140745" i="70"/>
  <c r="S120169" i="70"/>
  <c r="R120169" i="70"/>
  <c r="Q120169" i="70"/>
  <c r="T120169" i="70"/>
  <c r="R144639" i="70"/>
  <c r="Q144639" i="70"/>
  <c r="T144639" i="70"/>
  <c r="S144639" i="70"/>
  <c r="Q81232" i="70"/>
  <c r="T81232" i="70"/>
  <c r="R81232" i="70"/>
  <c r="S81232" i="70"/>
  <c r="R73980" i="70"/>
  <c r="S73980" i="70"/>
  <c r="Q73980" i="70"/>
  <c r="T73980" i="70"/>
  <c r="T27055" i="70"/>
  <c r="R27055" i="70"/>
  <c r="S27055" i="70"/>
  <c r="Q27055" i="70"/>
  <c r="T49578" i="70"/>
  <c r="Q49578" i="70"/>
  <c r="R49578" i="70"/>
  <c r="S49578" i="70"/>
  <c r="S69950" i="70"/>
  <c r="Q69950" i="70"/>
  <c r="T69950" i="70"/>
  <c r="R69950" i="70"/>
  <c r="S31024" i="70"/>
  <c r="R31024" i="70"/>
  <c r="Q31024" i="70"/>
  <c r="T31024" i="70"/>
  <c r="Q119454" i="70"/>
  <c r="S119454" i="70"/>
  <c r="T119454" i="70"/>
  <c r="R119454" i="70"/>
  <c r="Q127393" i="70"/>
  <c r="S127393" i="70"/>
  <c r="T127393" i="70"/>
  <c r="R127393" i="70"/>
  <c r="T43949" i="70"/>
  <c r="S43949" i="70"/>
  <c r="Q43949" i="70"/>
  <c r="R43949" i="70"/>
  <c r="T108114" i="70"/>
  <c r="R108114" i="70"/>
  <c r="S108114" i="70"/>
  <c r="Q108114" i="70"/>
  <c r="R27905" i="70"/>
  <c r="Q27905" i="70"/>
  <c r="T27905" i="70"/>
  <c r="S27905" i="70"/>
  <c r="Q108850" i="70"/>
  <c r="R108850" i="70"/>
  <c r="S108850" i="70"/>
  <c r="T108850" i="70"/>
  <c r="Q48460" i="70"/>
  <c r="R48460" i="70"/>
  <c r="S48460" i="70"/>
  <c r="T48460" i="70"/>
  <c r="S62222" i="70"/>
  <c r="T62222" i="70"/>
  <c r="R62222" i="70"/>
  <c r="Q62222" i="70"/>
  <c r="R42990" i="70"/>
  <c r="Q42990" i="70"/>
  <c r="S42990" i="70"/>
  <c r="T42990" i="70"/>
  <c r="T126025" i="70"/>
  <c r="S126025" i="70"/>
  <c r="Q126025" i="70"/>
  <c r="R126025" i="70"/>
  <c r="T15140" i="70"/>
  <c r="R15140" i="70"/>
  <c r="Q15140" i="70"/>
  <c r="S15140" i="70"/>
  <c r="S28616" i="70"/>
  <c r="Q28616" i="70"/>
  <c r="R28616" i="70"/>
  <c r="T28616" i="70"/>
  <c r="S107582" i="70"/>
  <c r="R107582" i="70"/>
  <c r="T107582" i="70"/>
  <c r="Q107582" i="70"/>
  <c r="S83998" i="70"/>
  <c r="Q83998" i="70"/>
  <c r="R83998" i="70"/>
  <c r="T83998" i="70"/>
  <c r="S203495" i="70"/>
  <c r="R203495" i="70"/>
  <c r="T203495" i="70"/>
  <c r="Q203495" i="70"/>
  <c r="Q124720" i="70"/>
  <c r="S124720" i="70"/>
  <c r="R124720" i="70"/>
  <c r="T124720" i="70"/>
  <c r="R72600" i="70"/>
  <c r="S72600" i="70"/>
  <c r="Q72600" i="70"/>
  <c r="T72600" i="70"/>
  <c r="Q36395" i="70"/>
  <c r="S36395" i="70"/>
  <c r="R36395" i="70"/>
  <c r="T36395" i="70"/>
  <c r="S78490" i="70"/>
  <c r="T78490" i="70"/>
  <c r="R78490" i="70"/>
  <c r="Q78490" i="70"/>
  <c r="Q92760" i="70"/>
  <c r="T92760" i="70"/>
  <c r="R92760" i="70"/>
  <c r="S92760" i="70"/>
  <c r="S99779" i="70"/>
  <c r="R99779" i="70"/>
  <c r="T99779" i="70"/>
  <c r="Q99779" i="70"/>
  <c r="R63015" i="70"/>
  <c r="S63015" i="70"/>
  <c r="T63015" i="70"/>
  <c r="Q63015" i="70"/>
  <c r="Q167" i="70"/>
  <c r="R167" i="70"/>
  <c r="S167" i="70"/>
  <c r="T167" i="70"/>
  <c r="S9175" i="70"/>
  <c r="Q9175" i="70"/>
  <c r="R9175" i="70"/>
  <c r="T9175" i="70"/>
  <c r="Q62733" i="70"/>
  <c r="S62733" i="70"/>
  <c r="R62733" i="70"/>
  <c r="T62733" i="70"/>
  <c r="Q117316" i="70"/>
  <c r="R117316" i="70"/>
  <c r="S117316" i="70"/>
  <c r="T117316" i="70"/>
  <c r="Q61904" i="70"/>
  <c r="S61904" i="70"/>
  <c r="R61904" i="70"/>
  <c r="T61904" i="70"/>
  <c r="T108399" i="70"/>
  <c r="Q108399" i="70"/>
  <c r="R108399" i="70"/>
  <c r="S108399" i="70"/>
  <c r="R111024" i="70"/>
  <c r="S111024" i="70"/>
  <c r="T111024" i="70"/>
  <c r="Q111024" i="70"/>
  <c r="R84413" i="70"/>
  <c r="Q84413" i="70"/>
  <c r="T84413" i="70"/>
  <c r="S84413" i="70"/>
  <c r="Q34238" i="70"/>
  <c r="T34238" i="70"/>
  <c r="R34238" i="70"/>
  <c r="S34238" i="70"/>
  <c r="T54836" i="70"/>
  <c r="R54836" i="70"/>
  <c r="S54836" i="70"/>
  <c r="Q54836" i="70"/>
  <c r="Q62910" i="70"/>
  <c r="T62910" i="70"/>
  <c r="R62910" i="70"/>
  <c r="S62910" i="70"/>
  <c r="Q133361" i="70"/>
  <c r="R133361" i="70"/>
  <c r="T133361" i="70"/>
  <c r="S133361" i="70"/>
  <c r="Q89871" i="70"/>
  <c r="T89871" i="70"/>
  <c r="R89871" i="70"/>
  <c r="S89871" i="70"/>
  <c r="Q99458" i="70"/>
  <c r="R99458" i="70"/>
  <c r="T99458" i="70"/>
  <c r="S99458" i="70"/>
  <c r="R83718" i="70"/>
  <c r="Q83718" i="70"/>
  <c r="S83718" i="70"/>
  <c r="T83718" i="70"/>
  <c r="T189133" i="70"/>
  <c r="Q189133" i="70"/>
  <c r="S189133" i="70"/>
  <c r="R189133" i="70"/>
  <c r="R106562" i="70"/>
  <c r="T106562" i="70"/>
  <c r="S106562" i="70"/>
  <c r="Q106562" i="70"/>
  <c r="Q103843" i="70"/>
  <c r="R103843" i="70"/>
  <c r="S103843" i="70"/>
  <c r="T103843" i="70"/>
  <c r="R2129" i="70"/>
  <c r="T2129" i="70"/>
  <c r="Q2129" i="70"/>
  <c r="S2129" i="70"/>
  <c r="S99778" i="70"/>
  <c r="R99778" i="70"/>
  <c r="Q99778" i="70"/>
  <c r="T99778" i="70"/>
  <c r="R143382" i="70"/>
  <c r="T143382" i="70"/>
  <c r="Q143382" i="70"/>
  <c r="S143382" i="70"/>
  <c r="Q76546" i="70"/>
  <c r="S76546" i="70"/>
  <c r="T76546" i="70"/>
  <c r="R76546" i="70"/>
  <c r="R156140" i="70"/>
  <c r="T156140" i="70"/>
  <c r="S156140" i="70"/>
  <c r="Q156140" i="70"/>
  <c r="R90708" i="70"/>
  <c r="Q90708" i="70"/>
  <c r="T90708" i="70"/>
  <c r="S90708" i="70"/>
  <c r="Q141166" i="70"/>
  <c r="T141166" i="70"/>
  <c r="S141166" i="70"/>
  <c r="R141166" i="70"/>
  <c r="T12778" i="70"/>
  <c r="Q12778" i="70"/>
  <c r="S12778" i="70"/>
  <c r="R12778" i="70"/>
  <c r="S64300" i="70"/>
  <c r="Q64300" i="70"/>
  <c r="R64300" i="70"/>
  <c r="T64300" i="70"/>
  <c r="S65524" i="70"/>
  <c r="R65524" i="70"/>
  <c r="T65524" i="70"/>
  <c r="Q65524" i="70"/>
  <c r="Q39424" i="70"/>
  <c r="T39424" i="70"/>
  <c r="S39424" i="70"/>
  <c r="R39424" i="70"/>
  <c r="R120096" i="70"/>
  <c r="S120096" i="70"/>
  <c r="Q120096" i="70"/>
  <c r="T120096" i="70"/>
  <c r="T110751" i="70"/>
  <c r="Q110751" i="70"/>
  <c r="R110751" i="70"/>
  <c r="S110751" i="70"/>
  <c r="Q79211" i="70"/>
  <c r="S79211" i="70"/>
  <c r="T79211" i="70"/>
  <c r="R79211" i="70"/>
  <c r="S117152" i="70"/>
  <c r="Q117152" i="70"/>
  <c r="R117152" i="70"/>
  <c r="T117152" i="70"/>
  <c r="T97182" i="70"/>
  <c r="S97182" i="70"/>
  <c r="Q97182" i="70"/>
  <c r="R97182" i="70"/>
  <c r="S92841" i="70"/>
  <c r="T92841" i="70"/>
  <c r="Q92841" i="70"/>
  <c r="R92841" i="70"/>
  <c r="R113720" i="70"/>
  <c r="T113720" i="70"/>
  <c r="S113720" i="70"/>
  <c r="Q113720" i="70"/>
  <c r="R51091" i="70"/>
  <c r="S51091" i="70"/>
  <c r="T51091" i="70"/>
  <c r="Q51091" i="70"/>
  <c r="R71931" i="70"/>
  <c r="S71931" i="70"/>
  <c r="T71931" i="70"/>
  <c r="Q71931" i="70"/>
  <c r="Q75963" i="70"/>
  <c r="T75963" i="70"/>
  <c r="R75963" i="70"/>
  <c r="S75963" i="70"/>
  <c r="S29966" i="70"/>
  <c r="T29966" i="70"/>
  <c r="Q29966" i="70"/>
  <c r="R29966" i="70"/>
  <c r="S24647" i="70"/>
  <c r="R24647" i="70"/>
  <c r="Q24647" i="70"/>
  <c r="T24647" i="70"/>
  <c r="R92354" i="70"/>
  <c r="T92354" i="70"/>
  <c r="Q92354" i="70"/>
  <c r="S92354" i="70"/>
  <c r="S88839" i="70"/>
  <c r="Q88839" i="70"/>
  <c r="T88839" i="70"/>
  <c r="R88839" i="70"/>
  <c r="R101105" i="70"/>
  <c r="S101105" i="70"/>
  <c r="T101105" i="70"/>
  <c r="Q101105" i="70"/>
  <c r="S35880" i="70"/>
  <c r="Q35880" i="70"/>
  <c r="R35880" i="70"/>
  <c r="T35880" i="70"/>
  <c r="T180660" i="70"/>
  <c r="S180660" i="70"/>
  <c r="Q180660" i="70"/>
  <c r="R180660" i="70"/>
  <c r="Q80574" i="70"/>
  <c r="T80574" i="70"/>
  <c r="S80574" i="70"/>
  <c r="R80574" i="70"/>
  <c r="R132874" i="70"/>
  <c r="Q132874" i="70"/>
  <c r="T132874" i="70"/>
  <c r="S132874" i="70"/>
  <c r="R60816" i="70"/>
  <c r="Q60816" i="70"/>
  <c r="T60816" i="70"/>
  <c r="S60816" i="70"/>
  <c r="S79729" i="70"/>
  <c r="Q79729" i="70"/>
  <c r="R79729" i="70"/>
  <c r="T79729" i="70"/>
  <c r="S25833" i="70"/>
  <c r="T25833" i="70"/>
  <c r="Q25833" i="70"/>
  <c r="R25833" i="70"/>
  <c r="T85711" i="70"/>
  <c r="Q85711" i="70"/>
  <c r="R85711" i="70"/>
  <c r="S85711" i="70"/>
  <c r="R88832" i="70"/>
  <c r="S88832" i="70"/>
  <c r="Q88832" i="70"/>
  <c r="T88832" i="70"/>
  <c r="T85764" i="70"/>
  <c r="S85764" i="70"/>
  <c r="Q85764" i="70"/>
  <c r="R85764" i="70"/>
  <c r="Q6589" i="70"/>
  <c r="R6589" i="70"/>
  <c r="T6589" i="70"/>
  <c r="S6589" i="70"/>
  <c r="Q80336" i="70"/>
  <c r="S80336" i="70"/>
  <c r="R80336" i="70"/>
  <c r="T80336" i="70"/>
  <c r="R73495" i="70"/>
  <c r="Q73495" i="70"/>
  <c r="S73495" i="70"/>
  <c r="T73495" i="70"/>
  <c r="Q107796" i="70"/>
  <c r="T107796" i="70"/>
  <c r="S107796" i="70"/>
  <c r="R107796" i="70"/>
  <c r="T99168" i="70"/>
  <c r="S99168" i="70"/>
  <c r="R99168" i="70"/>
  <c r="Q99168" i="70"/>
  <c r="S152682" i="70"/>
  <c r="R152682" i="70"/>
  <c r="T152682" i="70"/>
  <c r="Q152682" i="70"/>
  <c r="R125299" i="70"/>
  <c r="Q125299" i="70"/>
  <c r="S125299" i="70"/>
  <c r="T125299" i="70"/>
  <c r="S103020" i="70"/>
  <c r="T103020" i="70"/>
  <c r="R103020" i="70"/>
  <c r="Q103020" i="70"/>
  <c r="S70875" i="70"/>
  <c r="T70875" i="70"/>
  <c r="Q70875" i="70"/>
  <c r="R70875" i="70"/>
  <c r="R85304" i="70"/>
  <c r="S85304" i="70"/>
  <c r="T85304" i="70"/>
  <c r="Q85304" i="70"/>
  <c r="R102376" i="70"/>
  <c r="T102376" i="70"/>
  <c r="S102376" i="70"/>
  <c r="Q102376" i="70"/>
  <c r="R110208" i="70"/>
  <c r="T110208" i="70"/>
  <c r="Q110208" i="70"/>
  <c r="S110208" i="70"/>
  <c r="Q90973" i="70"/>
  <c r="R90973" i="70"/>
  <c r="S90973" i="70"/>
  <c r="T90973" i="70"/>
  <c r="Q138567" i="70"/>
  <c r="R138567" i="70"/>
  <c r="T138567" i="70"/>
  <c r="S138567" i="70"/>
  <c r="T83676" i="70"/>
  <c r="Q83676" i="70"/>
  <c r="S83676" i="70"/>
  <c r="R83676" i="70"/>
  <c r="Q115752" i="70"/>
  <c r="R115752" i="70"/>
  <c r="T115752" i="70"/>
  <c r="S115752" i="70"/>
  <c r="S130717" i="70"/>
  <c r="T130717" i="70"/>
  <c r="R130717" i="70"/>
  <c r="Q130717" i="70"/>
  <c r="S66802" i="70"/>
  <c r="T66802" i="70"/>
  <c r="R66802" i="70"/>
  <c r="Q66802" i="70"/>
  <c r="Q179687" i="70"/>
  <c r="S179687" i="70"/>
  <c r="T179687" i="70"/>
  <c r="R179687" i="70"/>
  <c r="Q87627" i="70"/>
  <c r="T87627" i="70"/>
  <c r="R87627" i="70"/>
  <c r="S87627" i="70"/>
  <c r="Q147524" i="70"/>
  <c r="S147524" i="70"/>
  <c r="T147524" i="70"/>
  <c r="R147524" i="70"/>
  <c r="S135676" i="70"/>
  <c r="R135676" i="70"/>
  <c r="Q135676" i="70"/>
  <c r="T135676" i="70"/>
  <c r="S32147" i="70"/>
  <c r="T32147" i="70"/>
  <c r="R32147" i="70"/>
  <c r="Q32147" i="70"/>
  <c r="T38724" i="70"/>
  <c r="S38724" i="70"/>
  <c r="Q38724" i="70"/>
  <c r="R38724" i="70"/>
  <c r="T149674" i="70"/>
  <c r="Q149674" i="70"/>
  <c r="R149674" i="70"/>
  <c r="S149674" i="70"/>
  <c r="Q71235" i="70"/>
  <c r="S71235" i="70"/>
  <c r="R71235" i="70"/>
  <c r="T71235" i="70"/>
  <c r="Q59855" i="70"/>
  <c r="S59855" i="70"/>
  <c r="R59855" i="70"/>
  <c r="T59855" i="70"/>
  <c r="T130079" i="70"/>
  <c r="S130079" i="70"/>
  <c r="R130079" i="70"/>
  <c r="Q130079" i="70"/>
  <c r="T131945" i="70"/>
  <c r="Q131945" i="70"/>
  <c r="R131945" i="70"/>
  <c r="S131945" i="70"/>
  <c r="Q89729" i="70"/>
  <c r="R89729" i="70"/>
  <c r="S89729" i="70"/>
  <c r="T89729" i="70"/>
  <c r="R209361" i="70"/>
  <c r="T209361" i="70"/>
  <c r="S209361" i="70"/>
  <c r="Q209361" i="70"/>
  <c r="Q85607" i="70"/>
  <c r="R85607" i="70"/>
  <c r="T85607" i="70"/>
  <c r="S85607" i="70"/>
  <c r="T79030" i="70"/>
  <c r="S79030" i="70"/>
  <c r="R79030" i="70"/>
  <c r="Q79030" i="70"/>
  <c r="R116583" i="70"/>
  <c r="Q116583" i="70"/>
  <c r="T116583" i="70"/>
  <c r="S116583" i="70"/>
  <c r="Q142416" i="70"/>
  <c r="R142416" i="70"/>
  <c r="S142416" i="70"/>
  <c r="T142416" i="70"/>
  <c r="R99990" i="70"/>
  <c r="Q99990" i="70"/>
  <c r="S99990" i="70"/>
  <c r="T99990" i="70"/>
  <c r="Q23162" i="70"/>
  <c r="R23162" i="70"/>
  <c r="S23162" i="70"/>
  <c r="T23162" i="70"/>
  <c r="Q150716" i="70"/>
  <c r="R150716" i="70"/>
  <c r="S150716" i="70"/>
  <c r="T150716" i="70"/>
  <c r="Q125887" i="70"/>
  <c r="T125887" i="70"/>
  <c r="S125887" i="70"/>
  <c r="R125887" i="70"/>
  <c r="T129558" i="70"/>
  <c r="S129558" i="70"/>
  <c r="Q129558" i="70"/>
  <c r="R129558" i="70"/>
  <c r="S101568" i="70"/>
  <c r="R101568" i="70"/>
  <c r="Q101568" i="70"/>
  <c r="T101568" i="70"/>
  <c r="T63226" i="70"/>
  <c r="R63226" i="70"/>
  <c r="Q63226" i="70"/>
  <c r="S63226" i="70"/>
  <c r="Q49813" i="70"/>
  <c r="T49813" i="70"/>
  <c r="R49813" i="70"/>
  <c r="S49813" i="70"/>
  <c r="R161600" i="70"/>
  <c r="T161600" i="70"/>
  <c r="S161600" i="70"/>
  <c r="Q161600" i="70"/>
  <c r="T108393" i="70"/>
  <c r="S108393" i="70"/>
  <c r="R108393" i="70"/>
  <c r="Q108393" i="70"/>
  <c r="T139273" i="70"/>
  <c r="Q139273" i="70"/>
  <c r="S139273" i="70"/>
  <c r="R139273" i="70"/>
  <c r="Q156465" i="70"/>
  <c r="T156465" i="70"/>
  <c r="R156465" i="70"/>
  <c r="S156465" i="70"/>
  <c r="S113110" i="70"/>
  <c r="T113110" i="70"/>
  <c r="R113110" i="70"/>
  <c r="Q113110" i="70"/>
  <c r="R122999" i="70"/>
  <c r="S122999" i="70"/>
  <c r="Q122999" i="70"/>
  <c r="T122999" i="70"/>
  <c r="S64360" i="70"/>
  <c r="R64360" i="70"/>
  <c r="T64360" i="70"/>
  <c r="Q64360" i="70"/>
  <c r="S109033" i="70"/>
  <c r="T109033" i="70"/>
  <c r="Q109033" i="70"/>
  <c r="R109033" i="70"/>
  <c r="R140575" i="70"/>
  <c r="S140575" i="70"/>
  <c r="T140575" i="70"/>
  <c r="Q140575" i="70"/>
  <c r="S65467" i="70"/>
  <c r="R65467" i="70"/>
  <c r="T65467" i="70"/>
  <c r="Q65467" i="70"/>
  <c r="T114372" i="70"/>
  <c r="Q114372" i="70"/>
  <c r="R114372" i="70"/>
  <c r="S114372" i="70"/>
  <c r="S153709" i="70"/>
  <c r="Q153709" i="70"/>
  <c r="T153709" i="70"/>
  <c r="R153709" i="70"/>
  <c r="S129892" i="70"/>
  <c r="R129892" i="70"/>
  <c r="T129892" i="70"/>
  <c r="Q129892" i="70"/>
  <c r="R71075" i="70"/>
  <c r="T71075" i="70"/>
  <c r="Q71075" i="70"/>
  <c r="S71075" i="70"/>
  <c r="T139715" i="70"/>
  <c r="R139715" i="70"/>
  <c r="Q139715" i="70"/>
  <c r="S139715" i="70"/>
  <c r="T66530" i="70"/>
  <c r="S66530" i="70"/>
  <c r="Q66530" i="70"/>
  <c r="R66530" i="70"/>
  <c r="T87136" i="70"/>
  <c r="Q87136" i="70"/>
  <c r="S87136" i="70"/>
  <c r="R87136" i="70"/>
  <c r="Q128207" i="70"/>
  <c r="S128207" i="70"/>
  <c r="T128207" i="70"/>
  <c r="R128207" i="70"/>
  <c r="Q81963" i="70"/>
  <c r="R81963" i="70"/>
  <c r="S81963" i="70"/>
  <c r="T81963" i="70"/>
  <c r="Q61479" i="70"/>
  <c r="S61479" i="70"/>
  <c r="T61479" i="70"/>
  <c r="R61479" i="70"/>
  <c r="R135959" i="70"/>
  <c r="T135959" i="70"/>
  <c r="Q135959" i="70"/>
  <c r="S135959" i="70"/>
  <c r="Q145621" i="70"/>
  <c r="T145621" i="70"/>
  <c r="S145621" i="70"/>
  <c r="R145621" i="70"/>
  <c r="R114933" i="70"/>
  <c r="S114933" i="70"/>
  <c r="T114933" i="70"/>
  <c r="Q114933" i="70"/>
  <c r="Q21090" i="70"/>
  <c r="T21090" i="70"/>
  <c r="S21090" i="70"/>
  <c r="R21090" i="70"/>
  <c r="R113582" i="70"/>
  <c r="S113582" i="70"/>
  <c r="Q113582" i="70"/>
  <c r="T113582" i="70"/>
  <c r="T105250" i="70"/>
  <c r="R105250" i="70"/>
  <c r="S105250" i="70"/>
  <c r="Q105250" i="70"/>
  <c r="S100982" i="70"/>
  <c r="Q100982" i="70"/>
  <c r="R100982" i="70"/>
  <c r="T100982" i="70"/>
  <c r="S95803" i="70"/>
  <c r="R95803" i="70"/>
  <c r="Q95803" i="70"/>
  <c r="T95803" i="70"/>
  <c r="R106127" i="70"/>
  <c r="Q106127" i="70"/>
  <c r="S106127" i="70"/>
  <c r="T106127" i="70"/>
  <c r="Q25772" i="70"/>
  <c r="R25772" i="70"/>
  <c r="T25772" i="70"/>
  <c r="S25772" i="70"/>
  <c r="S104533" i="70"/>
  <c r="T104533" i="70"/>
  <c r="Q104533" i="70"/>
  <c r="R104533" i="70"/>
  <c r="Q16986" i="70"/>
  <c r="S16986" i="70"/>
  <c r="T16986" i="70"/>
  <c r="R16986" i="70"/>
  <c r="R122787" i="70"/>
  <c r="S122787" i="70"/>
  <c r="T122787" i="70"/>
  <c r="Q122787" i="70"/>
  <c r="Q119622" i="70"/>
  <c r="R119622" i="70"/>
  <c r="T119622" i="70"/>
  <c r="S119622" i="70"/>
  <c r="Q78844" i="70"/>
  <c r="T78844" i="70"/>
  <c r="R78844" i="70"/>
  <c r="S78844" i="70"/>
  <c r="T57300" i="70"/>
  <c r="S57300" i="70"/>
  <c r="Q57300" i="70"/>
  <c r="R57300" i="70"/>
  <c r="R89478" i="70"/>
  <c r="S89478" i="70"/>
  <c r="Q89478" i="70"/>
  <c r="T89478" i="70"/>
  <c r="T121905" i="70"/>
  <c r="Q121905" i="70"/>
  <c r="R121905" i="70"/>
  <c r="S121905" i="70"/>
  <c r="T18457" i="70"/>
  <c r="Q18457" i="70"/>
  <c r="R18457" i="70"/>
  <c r="S18457" i="70"/>
  <c r="T52709" i="70"/>
  <c r="R52709" i="70"/>
  <c r="Q52709" i="70"/>
  <c r="S52709" i="70"/>
  <c r="T83096" i="70"/>
  <c r="S83096" i="70"/>
  <c r="R83096" i="70"/>
  <c r="Q83096" i="70"/>
  <c r="Q117921" i="70"/>
  <c r="S117921" i="70"/>
  <c r="R117921" i="70"/>
  <c r="T117921" i="70"/>
  <c r="S98910" i="70"/>
  <c r="R98910" i="70"/>
  <c r="T98910" i="70"/>
  <c r="Q98910" i="70"/>
  <c r="R76455" i="70"/>
  <c r="T76455" i="70"/>
  <c r="S76455" i="70"/>
  <c r="Q76455" i="70"/>
  <c r="R58087" i="70"/>
  <c r="Q58087" i="70"/>
  <c r="S58087" i="70"/>
  <c r="T58087" i="70"/>
  <c r="R89246" i="70"/>
  <c r="T89246" i="70"/>
  <c r="Q89246" i="70"/>
  <c r="S89246" i="70"/>
  <c r="Q129392" i="70"/>
  <c r="T129392" i="70"/>
  <c r="R129392" i="70"/>
  <c r="S129392" i="70"/>
  <c r="T57284" i="70"/>
  <c r="Q57284" i="70"/>
  <c r="S57284" i="70"/>
  <c r="R57284" i="70"/>
  <c r="R100669" i="70"/>
  <c r="T100669" i="70"/>
  <c r="Q100669" i="70"/>
  <c r="S100669" i="70"/>
  <c r="Q119344" i="70"/>
  <c r="S119344" i="70"/>
  <c r="T119344" i="70"/>
  <c r="R119344" i="70"/>
  <c r="Q102187" i="70"/>
  <c r="T102187" i="70"/>
  <c r="R102187" i="70"/>
  <c r="S102187" i="70"/>
  <c r="S116368" i="70"/>
  <c r="R116368" i="70"/>
  <c r="T116368" i="70"/>
  <c r="Q116368" i="70"/>
  <c r="T43593" i="70"/>
  <c r="R43593" i="70"/>
  <c r="Q43593" i="70"/>
  <c r="S43593" i="70"/>
  <c r="Q70295" i="70"/>
  <c r="T70295" i="70"/>
  <c r="S70295" i="70"/>
  <c r="R70295" i="70"/>
  <c r="R65292" i="70"/>
  <c r="T65292" i="70"/>
  <c r="Q65292" i="70"/>
  <c r="S65292" i="70"/>
  <c r="T49237" i="70"/>
  <c r="R49237" i="70"/>
  <c r="Q49237" i="70"/>
  <c r="S49237" i="70"/>
  <c r="S139623" i="70"/>
  <c r="Q139623" i="70"/>
  <c r="R139623" i="70"/>
  <c r="T139623" i="70"/>
  <c r="R76037" i="70"/>
  <c r="S76037" i="70"/>
  <c r="Q76037" i="70"/>
  <c r="T76037" i="70"/>
  <c r="Q131708" i="70"/>
  <c r="S131708" i="70"/>
  <c r="R131708" i="70"/>
  <c r="T131708" i="70"/>
  <c r="T103774" i="70"/>
  <c r="R103774" i="70"/>
  <c r="S103774" i="70"/>
  <c r="Q103774" i="70"/>
  <c r="S15622" i="70"/>
  <c r="Q15622" i="70"/>
  <c r="T15622" i="70"/>
  <c r="R15622" i="70"/>
  <c r="T52632" i="70"/>
  <c r="S52632" i="70"/>
  <c r="Q52632" i="70"/>
  <c r="R52632" i="70"/>
  <c r="S91788" i="70"/>
  <c r="T91788" i="70"/>
  <c r="Q91788" i="70"/>
  <c r="R91788" i="70"/>
  <c r="S195322" i="70"/>
  <c r="T195322" i="70"/>
  <c r="R195322" i="70"/>
  <c r="Q195322" i="70"/>
  <c r="Q201106" i="70"/>
  <c r="S201106" i="70"/>
  <c r="R201106" i="70"/>
  <c r="T201106" i="70"/>
  <c r="S123210" i="70"/>
  <c r="Q123210" i="70"/>
  <c r="R123210" i="70"/>
  <c r="T123210" i="70"/>
  <c r="T57880" i="70"/>
  <c r="R57880" i="70"/>
  <c r="Q57880" i="70"/>
  <c r="S57880" i="70"/>
  <c r="R97738" i="70"/>
  <c r="T97738" i="70"/>
  <c r="S97738" i="70"/>
  <c r="Q97738" i="70"/>
  <c r="Q96738" i="70"/>
  <c r="S96738" i="70"/>
  <c r="R96738" i="70"/>
  <c r="T96738" i="70"/>
  <c r="Q83138" i="70"/>
  <c r="T83138" i="70"/>
  <c r="S83138" i="70"/>
  <c r="R83138" i="70"/>
  <c r="R117709" i="70"/>
  <c r="S117709" i="70"/>
  <c r="Q117709" i="70"/>
  <c r="T117709" i="70"/>
  <c r="S47503" i="70"/>
  <c r="T47503" i="70"/>
  <c r="R47503" i="70"/>
  <c r="Q47503" i="70"/>
  <c r="S42792" i="70"/>
  <c r="R42792" i="70"/>
  <c r="Q42792" i="70"/>
  <c r="T42792" i="70"/>
  <c r="S101759" i="70"/>
  <c r="R101759" i="70"/>
  <c r="Q101759" i="70"/>
  <c r="T101759" i="70"/>
  <c r="Q163140" i="70"/>
  <c r="T163140" i="70"/>
  <c r="S163140" i="70"/>
  <c r="R163140" i="70"/>
  <c r="R38687" i="70"/>
  <c r="S38687" i="70"/>
  <c r="Q38687" i="70"/>
  <c r="T38687" i="70"/>
  <c r="Q132284" i="70"/>
  <c r="R132284" i="70"/>
  <c r="S132284" i="70"/>
  <c r="T132284" i="70"/>
  <c r="R160121" i="70"/>
  <c r="Q160121" i="70"/>
  <c r="T160121" i="70"/>
  <c r="S160121" i="70"/>
  <c r="R67213" i="70"/>
  <c r="S67213" i="70"/>
  <c r="T67213" i="70"/>
  <c r="Q67213" i="70"/>
  <c r="Q136695" i="70"/>
  <c r="R136695" i="70"/>
  <c r="S136695" i="70"/>
  <c r="T136695" i="70"/>
  <c r="Q106933" i="70"/>
  <c r="R106933" i="70"/>
  <c r="T106933" i="70"/>
  <c r="S106933" i="70"/>
  <c r="T60570" i="70"/>
  <c r="S60570" i="70"/>
  <c r="Q60570" i="70"/>
  <c r="R60570" i="70"/>
  <c r="Q187834" i="70"/>
  <c r="T187834" i="70"/>
  <c r="R187834" i="70"/>
  <c r="S187834" i="70"/>
  <c r="Q191327" i="70"/>
  <c r="R191327" i="70"/>
  <c r="S191327" i="70"/>
  <c r="T191327" i="70"/>
  <c r="R94186" i="70"/>
  <c r="Q94186" i="70"/>
  <c r="T94186" i="70"/>
  <c r="S94186" i="70"/>
  <c r="Q62014" i="70"/>
  <c r="R62014" i="70"/>
  <c r="S62014" i="70"/>
  <c r="T62014" i="70"/>
  <c r="R143443" i="70"/>
  <c r="T143443" i="70"/>
  <c r="Q143443" i="70"/>
  <c r="S143443" i="70"/>
  <c r="T151674" i="70"/>
  <c r="S151674" i="70"/>
  <c r="R151674" i="70"/>
  <c r="Q151674" i="70"/>
  <c r="T94225" i="70"/>
  <c r="R94225" i="70"/>
  <c r="S94225" i="70"/>
  <c r="Q94225" i="70"/>
  <c r="T157438" i="70"/>
  <c r="Q157438" i="70"/>
  <c r="R157438" i="70"/>
  <c r="S157438" i="70"/>
  <c r="R79864" i="70"/>
  <c r="T79864" i="70"/>
  <c r="Q79864" i="70"/>
  <c r="S79864" i="70"/>
  <c r="R105433" i="70"/>
  <c r="T105433" i="70"/>
  <c r="S105433" i="70"/>
  <c r="Q105433" i="70"/>
  <c r="S24717" i="70"/>
  <c r="R24717" i="70"/>
  <c r="Q24717" i="70"/>
  <c r="T24717" i="70"/>
  <c r="T37399" i="70"/>
  <c r="Q37399" i="70"/>
  <c r="R37399" i="70"/>
  <c r="S37399" i="70"/>
  <c r="S136022" i="70"/>
  <c r="T136022" i="70"/>
  <c r="R136022" i="70"/>
  <c r="Q136022" i="70"/>
  <c r="R64515" i="70"/>
  <c r="Q64515" i="70"/>
  <c r="S64515" i="70"/>
  <c r="T64515" i="70"/>
  <c r="S67397" i="70"/>
  <c r="T67397" i="70"/>
  <c r="R67397" i="70"/>
  <c r="Q67397" i="70"/>
  <c r="T85670" i="70"/>
  <c r="S85670" i="70"/>
  <c r="Q85670" i="70"/>
  <c r="R85670" i="70"/>
  <c r="R112215" i="70"/>
  <c r="S112215" i="70"/>
  <c r="Q112215" i="70"/>
  <c r="T112215" i="70"/>
  <c r="S181963" i="70"/>
  <c r="Q181963" i="70"/>
  <c r="R181963" i="70"/>
  <c r="T181963" i="70"/>
  <c r="T85111" i="70"/>
  <c r="S85111" i="70"/>
  <c r="Q85111" i="70"/>
  <c r="R85111" i="70"/>
  <c r="S105816" i="70"/>
  <c r="Q105816" i="70"/>
  <c r="R105816" i="70"/>
  <c r="T105816" i="70"/>
  <c r="Q87091" i="70"/>
  <c r="S87091" i="70"/>
  <c r="T87091" i="70"/>
  <c r="R87091" i="70"/>
  <c r="Q80259" i="70"/>
  <c r="S80259" i="70"/>
  <c r="R80259" i="70"/>
  <c r="T80259" i="70"/>
  <c r="Q117617" i="70"/>
  <c r="R117617" i="70"/>
  <c r="T117617" i="70"/>
  <c r="S117617" i="70"/>
  <c r="T116716" i="70"/>
  <c r="R116716" i="70"/>
  <c r="S116716" i="70"/>
  <c r="Q116716" i="70"/>
  <c r="Q82624" i="70"/>
  <c r="S82624" i="70"/>
  <c r="T82624" i="70"/>
  <c r="R82624" i="70"/>
  <c r="S79910" i="70"/>
  <c r="R79910" i="70"/>
  <c r="Q79910" i="70"/>
  <c r="T79910" i="70"/>
  <c r="T119549" i="70"/>
  <c r="S119549" i="70"/>
  <c r="Q119549" i="70"/>
  <c r="R119549" i="70"/>
  <c r="R120818" i="70"/>
  <c r="T120818" i="70"/>
  <c r="S120818" i="70"/>
  <c r="Q120818" i="70"/>
  <c r="T201078" i="70"/>
  <c r="Q201078" i="70"/>
  <c r="R201078" i="70"/>
  <c r="S201078" i="70"/>
  <c r="Q107977" i="70"/>
  <c r="T107977" i="70"/>
  <c r="R107977" i="70"/>
  <c r="S107977" i="70"/>
  <c r="R74551" i="70"/>
  <c r="S74551" i="70"/>
  <c r="T74551" i="70"/>
  <c r="Q74551" i="70"/>
  <c r="T62482" i="70"/>
  <c r="Q62482" i="70"/>
  <c r="S62482" i="70"/>
  <c r="R62482" i="70"/>
  <c r="Q67006" i="70"/>
  <c r="R67006" i="70"/>
  <c r="S67006" i="70"/>
  <c r="T67006" i="70"/>
  <c r="S50086" i="70"/>
  <c r="R50086" i="70"/>
  <c r="T50086" i="70"/>
  <c r="Q50086" i="70"/>
  <c r="R104166" i="70"/>
  <c r="T104166" i="70"/>
  <c r="Q104166" i="70"/>
  <c r="S104166" i="70"/>
  <c r="S79329" i="70"/>
  <c r="Q79329" i="70"/>
  <c r="R79329" i="70"/>
  <c r="T79329" i="70"/>
  <c r="R119849" i="70"/>
  <c r="Q119849" i="70"/>
  <c r="S119849" i="70"/>
  <c r="T119849" i="70"/>
  <c r="S196483" i="70"/>
  <c r="R196483" i="70"/>
  <c r="Q196483" i="70"/>
  <c r="T196483" i="70"/>
  <c r="Q99927" i="70"/>
  <c r="T99927" i="70"/>
  <c r="R99927" i="70"/>
  <c r="S99927" i="70"/>
  <c r="T51229" i="70"/>
  <c r="R51229" i="70"/>
  <c r="S51229" i="70"/>
  <c r="Q51229" i="70"/>
  <c r="S152539" i="70"/>
  <c r="T152539" i="70"/>
  <c r="Q152539" i="70"/>
  <c r="R152539" i="70"/>
  <c r="R39841" i="70"/>
  <c r="S39841" i="70"/>
  <c r="T39841" i="70"/>
  <c r="Q39841" i="70"/>
  <c r="T15912" i="70"/>
  <c r="R15912" i="70"/>
  <c r="S15912" i="70"/>
  <c r="Q15912" i="70"/>
  <c r="S152596" i="70"/>
  <c r="T152596" i="70"/>
  <c r="R152596" i="70"/>
  <c r="Q152596" i="70"/>
  <c r="T2851" i="70"/>
  <c r="R2851" i="70"/>
  <c r="S2851" i="70"/>
  <c r="Q2851" i="70"/>
  <c r="Q118603" i="70"/>
  <c r="R118603" i="70"/>
  <c r="S118603" i="70"/>
  <c r="T118603" i="70"/>
  <c r="R45113" i="70"/>
  <c r="S45113" i="70"/>
  <c r="Q45113" i="70"/>
  <c r="T45113" i="70"/>
  <c r="R47206" i="70"/>
  <c r="T47206" i="70"/>
  <c r="S47206" i="70"/>
  <c r="Q47206" i="70"/>
  <c r="T64838" i="70"/>
  <c r="Q64838" i="70"/>
  <c r="R64838" i="70"/>
  <c r="S64838" i="70"/>
  <c r="R155496" i="70"/>
  <c r="T155496" i="70"/>
  <c r="Q155496" i="70"/>
  <c r="S155496" i="70"/>
  <c r="S74195" i="70"/>
  <c r="R74195" i="70"/>
  <c r="T74195" i="70"/>
  <c r="Q74195" i="70"/>
  <c r="S84554" i="70"/>
  <c r="Q84554" i="70"/>
  <c r="T84554" i="70"/>
  <c r="R84554" i="70"/>
  <c r="T158218" i="70"/>
  <c r="S158218" i="70"/>
  <c r="Q158218" i="70"/>
  <c r="R158218" i="70"/>
  <c r="T86545" i="70"/>
  <c r="S86545" i="70"/>
  <c r="Q86545" i="70"/>
  <c r="R86545" i="70"/>
  <c r="S125820" i="70"/>
  <c r="Q125820" i="70"/>
  <c r="T125820" i="70"/>
  <c r="R125820" i="70"/>
  <c r="R153224" i="70"/>
  <c r="Q153224" i="70"/>
  <c r="T153224" i="70"/>
  <c r="S153224" i="70"/>
  <c r="R39951" i="70"/>
  <c r="Q39951" i="70"/>
  <c r="T39951" i="70"/>
  <c r="S39951" i="70"/>
  <c r="S109016" i="70"/>
  <c r="Q109016" i="70"/>
  <c r="R109016" i="70"/>
  <c r="T109016" i="70"/>
  <c r="S63509" i="70"/>
  <c r="T63509" i="70"/>
  <c r="R63509" i="70"/>
  <c r="Q63509" i="70"/>
  <c r="Q38290" i="70"/>
  <c r="S38290" i="70"/>
  <c r="T38290" i="70"/>
  <c r="R38290" i="70"/>
  <c r="Q148868" i="70"/>
  <c r="T148868" i="70"/>
  <c r="S148868" i="70"/>
  <c r="R148868" i="70"/>
  <c r="T55090" i="70"/>
  <c r="S55090" i="70"/>
  <c r="R55090" i="70"/>
  <c r="Q55090" i="70"/>
  <c r="Q71960" i="70"/>
  <c r="S71960" i="70"/>
  <c r="T71960" i="70"/>
  <c r="R71960" i="70"/>
  <c r="T105503" i="70"/>
  <c r="Q105503" i="70"/>
  <c r="R105503" i="70"/>
  <c r="S105503" i="70"/>
  <c r="S45915" i="70"/>
  <c r="Q45915" i="70"/>
  <c r="R45915" i="70"/>
  <c r="T45915" i="70"/>
  <c r="S154695" i="70"/>
  <c r="T154695" i="70"/>
  <c r="R154695" i="70"/>
  <c r="Q154695" i="70"/>
  <c r="S105385" i="70"/>
  <c r="R105385" i="70"/>
  <c r="Q105385" i="70"/>
  <c r="T105385" i="70"/>
  <c r="Q76030" i="70"/>
  <c r="R76030" i="70"/>
  <c r="T76030" i="70"/>
  <c r="S76030" i="70"/>
  <c r="T41249" i="70"/>
  <c r="Q41249" i="70"/>
  <c r="S41249" i="70"/>
  <c r="R41249" i="70"/>
  <c r="Q82828" i="70"/>
  <c r="T82828" i="70"/>
  <c r="R82828" i="70"/>
  <c r="S82828" i="70"/>
  <c r="Q103130" i="70"/>
  <c r="S103130" i="70"/>
  <c r="T103130" i="70"/>
  <c r="R103130" i="70"/>
  <c r="Q103574" i="70"/>
  <c r="R103574" i="70"/>
  <c r="T103574" i="70"/>
  <c r="S103574" i="70"/>
  <c r="R161601" i="70"/>
  <c r="S161601" i="70"/>
  <c r="Q161601" i="70"/>
  <c r="T161601" i="70"/>
  <c r="R103967" i="70"/>
  <c r="Q103967" i="70"/>
  <c r="S103967" i="70"/>
  <c r="T103967" i="70"/>
  <c r="R28324" i="70"/>
  <c r="Q28324" i="70"/>
  <c r="T28324" i="70"/>
  <c r="S28324" i="70"/>
  <c r="T79455" i="70"/>
  <c r="S79455" i="70"/>
  <c r="Q79455" i="70"/>
  <c r="R79455" i="70"/>
  <c r="S146922" i="70"/>
  <c r="R146922" i="70"/>
  <c r="Q146922" i="70"/>
  <c r="T146922" i="70"/>
  <c r="Q90024" i="70"/>
  <c r="R90024" i="70"/>
  <c r="T90024" i="70"/>
  <c r="S90024" i="70"/>
  <c r="S46644" i="70"/>
  <c r="T46644" i="70"/>
  <c r="Q46644" i="70"/>
  <c r="R46644" i="70"/>
  <c r="Q39918" i="70"/>
  <c r="R39918" i="70"/>
  <c r="S39918" i="70"/>
  <c r="T39918" i="70"/>
  <c r="R47304" i="70"/>
  <c r="Q47304" i="70"/>
  <c r="T47304" i="70"/>
  <c r="S47304" i="70"/>
  <c r="T132389" i="70"/>
  <c r="R132389" i="70"/>
  <c r="S132389" i="70"/>
  <c r="Q132389" i="70"/>
  <c r="R8595" i="70"/>
  <c r="Q8595" i="70"/>
  <c r="S8595" i="70"/>
  <c r="T8595" i="70"/>
  <c r="T95536" i="70"/>
  <c r="S95536" i="70"/>
  <c r="Q95536" i="70"/>
  <c r="R95536" i="70"/>
  <c r="S58703" i="70"/>
  <c r="R58703" i="70"/>
  <c r="Q58703" i="70"/>
  <c r="T58703" i="70"/>
  <c r="R120933" i="70"/>
  <c r="S120933" i="70"/>
  <c r="Q120933" i="70"/>
  <c r="T120933" i="70"/>
  <c r="S166931" i="70"/>
  <c r="Q166931" i="70"/>
  <c r="T166931" i="70"/>
  <c r="R166931" i="70"/>
  <c r="S200049" i="70"/>
  <c r="R200049" i="70"/>
  <c r="T200049" i="70"/>
  <c r="Q200049" i="70"/>
  <c r="Q137099" i="70"/>
  <c r="S137099" i="70"/>
  <c r="T137099" i="70"/>
  <c r="R137099" i="70"/>
  <c r="S133772" i="70"/>
  <c r="Q133772" i="70"/>
  <c r="R133772" i="70"/>
  <c r="T133772" i="70"/>
  <c r="R142787" i="70"/>
  <c r="T142787" i="70"/>
  <c r="Q142787" i="70"/>
  <c r="S142787" i="70"/>
  <c r="Q61283" i="70"/>
  <c r="S61283" i="70"/>
  <c r="R61283" i="70"/>
  <c r="T61283" i="70"/>
  <c r="S219579" i="70"/>
  <c r="Q219579" i="70"/>
  <c r="R219579" i="70"/>
  <c r="T219579" i="70"/>
  <c r="R48054" i="70"/>
  <c r="S48054" i="70"/>
  <c r="T48054" i="70"/>
  <c r="Q48054" i="70"/>
  <c r="Q88577" i="70"/>
  <c r="R88577" i="70"/>
  <c r="S88577" i="70"/>
  <c r="T88577" i="70"/>
  <c r="R80958" i="70"/>
  <c r="S80958" i="70"/>
  <c r="Q80958" i="70"/>
  <c r="T80958" i="70"/>
  <c r="S57245" i="70"/>
  <c r="Q57245" i="70"/>
  <c r="R57245" i="70"/>
  <c r="T57245" i="70"/>
  <c r="Q56366" i="70"/>
  <c r="S56366" i="70"/>
  <c r="R56366" i="70"/>
  <c r="T56366" i="70"/>
  <c r="S115973" i="70"/>
  <c r="T115973" i="70"/>
  <c r="R115973" i="70"/>
  <c r="Q115973" i="70"/>
  <c r="T80265" i="70"/>
  <c r="R80265" i="70"/>
  <c r="S80265" i="70"/>
  <c r="Q80265" i="70"/>
  <c r="S89387" i="70"/>
  <c r="T89387" i="70"/>
  <c r="Q89387" i="70"/>
  <c r="R89387" i="70"/>
  <c r="S100911" i="70"/>
  <c r="Q100911" i="70"/>
  <c r="R100911" i="70"/>
  <c r="T100911" i="70"/>
  <c r="Q188281" i="70"/>
  <c r="S188281" i="70"/>
  <c r="R188281" i="70"/>
  <c r="T188281" i="70"/>
  <c r="S66326" i="70"/>
  <c r="Q66326" i="70"/>
  <c r="T66326" i="70"/>
  <c r="R66326" i="70"/>
  <c r="R138895" i="70"/>
  <c r="S138895" i="70"/>
  <c r="T138895" i="70"/>
  <c r="Q138895" i="70"/>
  <c r="S149513" i="70"/>
  <c r="R149513" i="70"/>
  <c r="Q149513" i="70"/>
  <c r="T149513" i="70"/>
  <c r="T164323" i="70"/>
  <c r="Q164323" i="70"/>
  <c r="R164323" i="70"/>
  <c r="S164323" i="70"/>
  <c r="R137143" i="70"/>
  <c r="T137143" i="70"/>
  <c r="Q137143" i="70"/>
  <c r="S137143" i="70"/>
  <c r="R45962" i="70"/>
  <c r="T45962" i="70"/>
  <c r="S45962" i="70"/>
  <c r="Q45962" i="70"/>
  <c r="R100554" i="70"/>
  <c r="S100554" i="70"/>
  <c r="Q100554" i="70"/>
  <c r="T100554" i="70"/>
  <c r="T68035" i="70"/>
  <c r="R68035" i="70"/>
  <c r="S68035" i="70"/>
  <c r="Q68035" i="70"/>
  <c r="Q25498" i="70"/>
  <c r="R25498" i="70"/>
  <c r="S25498" i="70"/>
  <c r="T25498" i="70"/>
  <c r="T46632" i="70"/>
  <c r="S46632" i="70"/>
  <c r="Q46632" i="70"/>
  <c r="R46632" i="70"/>
  <c r="S83112" i="70"/>
  <c r="T83112" i="70"/>
  <c r="Q83112" i="70"/>
  <c r="R83112" i="70"/>
  <c r="R58833" i="70"/>
  <c r="S58833" i="70"/>
  <c r="T58833" i="70"/>
  <c r="Q58833" i="70"/>
  <c r="S70777" i="70"/>
  <c r="Q70777" i="70"/>
  <c r="T70777" i="70"/>
  <c r="R70777" i="70"/>
  <c r="S43956" i="70"/>
  <c r="T43956" i="70"/>
  <c r="Q43956" i="70"/>
  <c r="R43956" i="70"/>
  <c r="Q70817" i="70"/>
  <c r="S70817" i="70"/>
  <c r="T70817" i="70"/>
  <c r="R70817" i="70"/>
  <c r="T128896" i="70"/>
  <c r="R128896" i="70"/>
  <c r="S128896" i="70"/>
  <c r="Q128896" i="70"/>
  <c r="R132004" i="70"/>
  <c r="S132004" i="70"/>
  <c r="Q132004" i="70"/>
  <c r="T132004" i="70"/>
  <c r="S147047" i="70"/>
  <c r="T147047" i="70"/>
  <c r="Q147047" i="70"/>
  <c r="R147047" i="70"/>
  <c r="Q125638" i="70"/>
  <c r="T125638" i="70"/>
  <c r="R125638" i="70"/>
  <c r="S125638" i="70"/>
  <c r="T69495" i="70"/>
  <c r="Q69495" i="70"/>
  <c r="R69495" i="70"/>
  <c r="S69495" i="70"/>
  <c r="Q63360" i="70"/>
  <c r="T63360" i="70"/>
  <c r="R63360" i="70"/>
  <c r="S63360" i="70"/>
  <c r="Q70842" i="70"/>
  <c r="T70842" i="70"/>
  <c r="R70842" i="70"/>
  <c r="S70842" i="70"/>
  <c r="S192411" i="70"/>
  <c r="T192411" i="70"/>
  <c r="Q192411" i="70"/>
  <c r="R192411" i="70"/>
  <c r="Q86893" i="70"/>
  <c r="S86893" i="70"/>
  <c r="T86893" i="70"/>
  <c r="R86893" i="70"/>
  <c r="T17192" i="70"/>
  <c r="S17192" i="70"/>
  <c r="Q17192" i="70"/>
  <c r="R17192" i="70"/>
  <c r="S171591" i="70"/>
  <c r="T171591" i="70"/>
  <c r="Q171591" i="70"/>
  <c r="R171591" i="70"/>
  <c r="Q121870" i="70"/>
  <c r="R121870" i="70"/>
  <c r="S121870" i="70"/>
  <c r="T121870" i="70"/>
  <c r="R85207" i="70"/>
  <c r="T85207" i="70"/>
  <c r="S85207" i="70"/>
  <c r="Q85207" i="70"/>
  <c r="Q87436" i="70"/>
  <c r="S87436" i="70"/>
  <c r="T87436" i="70"/>
  <c r="R87436" i="70"/>
  <c r="S113876" i="70"/>
  <c r="Q113876" i="70"/>
  <c r="T113876" i="70"/>
  <c r="R113876" i="70"/>
  <c r="S188745" i="70"/>
  <c r="Q188745" i="70"/>
  <c r="T188745" i="70"/>
  <c r="R188745" i="70"/>
  <c r="T31231" i="70"/>
  <c r="S31231" i="70"/>
  <c r="R31231" i="70"/>
  <c r="Q31231" i="70"/>
  <c r="R110155" i="70"/>
  <c r="T110155" i="70"/>
  <c r="Q110155" i="70"/>
  <c r="S110155" i="70"/>
  <c r="S95886" i="70"/>
  <c r="T95886" i="70"/>
  <c r="R95886" i="70"/>
  <c r="Q95886" i="70"/>
  <c r="S91398" i="70"/>
  <c r="T91398" i="70"/>
  <c r="R91398" i="70"/>
  <c r="Q91398" i="70"/>
  <c r="S120735" i="70"/>
  <c r="T120735" i="70"/>
  <c r="Q120735" i="70"/>
  <c r="R120735" i="70"/>
  <c r="S76859" i="70"/>
  <c r="Q76859" i="70"/>
  <c r="R76859" i="70"/>
  <c r="T76859" i="70"/>
  <c r="S143634" i="70"/>
  <c r="T143634" i="70"/>
  <c r="Q143634" i="70"/>
  <c r="R143634" i="70"/>
  <c r="T43716" i="70"/>
  <c r="S43716" i="70"/>
  <c r="R43716" i="70"/>
  <c r="Q43716" i="70"/>
  <c r="T136998" i="70"/>
  <c r="S136998" i="70"/>
  <c r="Q136998" i="70"/>
  <c r="R136998" i="70"/>
  <c r="S107271" i="70"/>
  <c r="Q107271" i="70"/>
  <c r="R107271" i="70"/>
  <c r="T107271" i="70"/>
  <c r="R74854" i="70"/>
  <c r="S74854" i="70"/>
  <c r="T74854" i="70"/>
  <c r="Q74854" i="70"/>
  <c r="T70622" i="70"/>
  <c r="R70622" i="70"/>
  <c r="Q70622" i="70"/>
  <c r="S70622" i="70"/>
  <c r="T126086" i="70"/>
  <c r="R126086" i="70"/>
  <c r="Q126086" i="70"/>
  <c r="S126086" i="70"/>
  <c r="S66010" i="70"/>
  <c r="R66010" i="70"/>
  <c r="Q66010" i="70"/>
  <c r="T66010" i="70"/>
  <c r="T67575" i="70"/>
  <c r="R67575" i="70"/>
  <c r="S67575" i="70"/>
  <c r="Q67575" i="70"/>
  <c r="R58980" i="70"/>
  <c r="S58980" i="70"/>
  <c r="T58980" i="70"/>
  <c r="Q58980" i="70"/>
  <c r="Q121116" i="70"/>
  <c r="S121116" i="70"/>
  <c r="R121116" i="70"/>
  <c r="T121116" i="70"/>
  <c r="R94024" i="70"/>
  <c r="Q94024" i="70"/>
  <c r="S94024" i="70"/>
  <c r="T94024" i="70"/>
  <c r="R39440" i="70"/>
  <c r="T39440" i="70"/>
  <c r="S39440" i="70"/>
  <c r="Q39440" i="70"/>
  <c r="Q92041" i="70"/>
  <c r="R92041" i="70"/>
  <c r="T92041" i="70"/>
  <c r="S92041" i="70"/>
  <c r="T75655" i="70"/>
  <c r="S75655" i="70"/>
  <c r="R75655" i="70"/>
  <c r="Q75655" i="70"/>
  <c r="S126335" i="70"/>
  <c r="T126335" i="70"/>
  <c r="R126335" i="70"/>
  <c r="Q126335" i="70"/>
  <c r="Q43192" i="70"/>
  <c r="T43192" i="70"/>
  <c r="R43192" i="70"/>
  <c r="S43192" i="70"/>
  <c r="R161322" i="70"/>
  <c r="T161322" i="70"/>
  <c r="S161322" i="70"/>
  <c r="Q161322" i="70"/>
  <c r="R90941" i="70"/>
  <c r="Q90941" i="70"/>
  <c r="T90941" i="70"/>
  <c r="S90941" i="70"/>
  <c r="R142526" i="70"/>
  <c r="T142526" i="70"/>
  <c r="S142526" i="70"/>
  <c r="Q142526" i="70"/>
  <c r="Q164543" i="70"/>
  <c r="R164543" i="70"/>
  <c r="S164543" i="70"/>
  <c r="T164543" i="70"/>
  <c r="T7501" i="70"/>
  <c r="Q7501" i="70"/>
  <c r="R7501" i="70"/>
  <c r="S7501" i="70"/>
  <c r="R39938" i="70"/>
  <c r="S39938" i="70"/>
  <c r="T39938" i="70"/>
  <c r="Q39938" i="70"/>
  <c r="S45348" i="70"/>
  <c r="T45348" i="70"/>
  <c r="R45348" i="70"/>
  <c r="Q45348" i="70"/>
  <c r="S69251" i="70"/>
  <c r="T69251" i="70"/>
  <c r="Q69251" i="70"/>
  <c r="R69251" i="70"/>
  <c r="S170703" i="70"/>
  <c r="T170703" i="70"/>
  <c r="Q170703" i="70"/>
  <c r="R170703" i="70"/>
  <c r="Q93884" i="70"/>
  <c r="S93884" i="70"/>
  <c r="R93884" i="70"/>
  <c r="T93884" i="70"/>
  <c r="R142954" i="70"/>
  <c r="Q142954" i="70"/>
  <c r="T142954" i="70"/>
  <c r="S142954" i="70"/>
  <c r="R64801" i="70"/>
  <c r="S64801" i="70"/>
  <c r="T64801" i="70"/>
  <c r="Q64801" i="70"/>
  <c r="T146011" i="70"/>
  <c r="R146011" i="70"/>
  <c r="Q146011" i="70"/>
  <c r="S146011" i="70"/>
  <c r="Q76306" i="70"/>
  <c r="T76306" i="70"/>
  <c r="R76306" i="70"/>
  <c r="S76306" i="70"/>
  <c r="R79973" i="70"/>
  <c r="T79973" i="70"/>
  <c r="S79973" i="70"/>
  <c r="Q79973" i="70"/>
  <c r="Q137411" i="70"/>
  <c r="R137411" i="70"/>
  <c r="S137411" i="70"/>
  <c r="T137411" i="70"/>
  <c r="T105200" i="70"/>
  <c r="Q105200" i="70"/>
  <c r="R105200" i="70"/>
  <c r="S105200" i="70"/>
  <c r="T89908" i="70"/>
  <c r="Q89908" i="70"/>
  <c r="S89908" i="70"/>
  <c r="R89908" i="70"/>
  <c r="Q83613" i="70"/>
  <c r="R83613" i="70"/>
  <c r="S83613" i="70"/>
  <c r="T83613" i="70"/>
  <c r="R111901" i="70"/>
  <c r="T111901" i="70"/>
  <c r="Q111901" i="70"/>
  <c r="S111901" i="70"/>
  <c r="S98271" i="70"/>
  <c r="Q98271" i="70"/>
  <c r="T98271" i="70"/>
  <c r="R98271" i="70"/>
  <c r="T63766" i="70"/>
  <c r="S63766" i="70"/>
  <c r="Q63766" i="70"/>
  <c r="R63766" i="70"/>
  <c r="T161649" i="70"/>
  <c r="R161649" i="70"/>
  <c r="S161649" i="70"/>
  <c r="Q161649" i="70"/>
  <c r="S79314" i="70"/>
  <c r="R79314" i="70"/>
  <c r="Q79314" i="70"/>
  <c r="T79314" i="70"/>
  <c r="Q76702" i="70"/>
  <c r="R76702" i="70"/>
  <c r="S76702" i="70"/>
  <c r="T76702" i="70"/>
  <c r="S160012" i="70"/>
  <c r="R160012" i="70"/>
  <c r="Q160012" i="70"/>
  <c r="T160012" i="70"/>
  <c r="Q125183" i="70"/>
  <c r="T125183" i="70"/>
  <c r="S125183" i="70"/>
  <c r="R125183" i="70"/>
  <c r="S155629" i="70"/>
  <c r="R155629" i="70"/>
  <c r="T155629" i="70"/>
  <c r="Q155629" i="70"/>
  <c r="T68557" i="70"/>
  <c r="S68557" i="70"/>
  <c r="Q68557" i="70"/>
  <c r="R68557" i="70"/>
  <c r="Q61377" i="70"/>
  <c r="R61377" i="70"/>
  <c r="S61377" i="70"/>
  <c r="T61377" i="70"/>
  <c r="T120403" i="70"/>
  <c r="Q120403" i="70"/>
  <c r="S120403" i="70"/>
  <c r="R120403" i="70"/>
  <c r="R66413" i="70"/>
  <c r="T66413" i="70"/>
  <c r="Q66413" i="70"/>
  <c r="S66413" i="70"/>
  <c r="R42410" i="70"/>
  <c r="T42410" i="70"/>
  <c r="S42410" i="70"/>
  <c r="Q42410" i="70"/>
  <c r="R47349" i="70"/>
  <c r="Q47349" i="70"/>
  <c r="T47349" i="70"/>
  <c r="S47349" i="70"/>
  <c r="Q200132" i="70"/>
  <c r="S200132" i="70"/>
  <c r="R200132" i="70"/>
  <c r="T200132" i="70"/>
  <c r="S23794" i="70"/>
  <c r="Q23794" i="70"/>
  <c r="T23794" i="70"/>
  <c r="R23794" i="70"/>
  <c r="S78910" i="70"/>
  <c r="Q78910" i="70"/>
  <c r="R78910" i="70"/>
  <c r="T78910" i="70"/>
  <c r="T150593" i="70"/>
  <c r="S150593" i="70"/>
  <c r="Q150593" i="70"/>
  <c r="R150593" i="70"/>
  <c r="S140597" i="70"/>
  <c r="R140597" i="70"/>
  <c r="T140597" i="70"/>
  <c r="Q140597" i="70"/>
  <c r="S136734" i="70"/>
  <c r="T136734" i="70"/>
  <c r="Q136734" i="70"/>
  <c r="R136734" i="70"/>
  <c r="S141374" i="70"/>
  <c r="T141374" i="70"/>
  <c r="Q141374" i="70"/>
  <c r="R141374" i="70"/>
  <c r="T165370" i="70"/>
  <c r="R165370" i="70"/>
  <c r="S165370" i="70"/>
  <c r="Q165370" i="70"/>
  <c r="Q74233" i="70"/>
  <c r="S74233" i="70"/>
  <c r="T74233" i="70"/>
  <c r="R74233" i="70"/>
  <c r="R68962" i="70"/>
  <c r="Q68962" i="70"/>
  <c r="S68962" i="70"/>
  <c r="T68962" i="70"/>
  <c r="R95898" i="70"/>
  <c r="T95898" i="70"/>
  <c r="Q95898" i="70"/>
  <c r="S95898" i="70"/>
  <c r="T86409" i="70"/>
  <c r="Q86409" i="70"/>
  <c r="S86409" i="70"/>
  <c r="R86409" i="70"/>
  <c r="Q123764" i="70"/>
  <c r="S123764" i="70"/>
  <c r="T123764" i="70"/>
  <c r="R123764" i="70"/>
  <c r="T160399" i="70"/>
  <c r="S160399" i="70"/>
  <c r="Q160399" i="70"/>
  <c r="R160399" i="70"/>
  <c r="Q64946" i="70"/>
  <c r="T64946" i="70"/>
  <c r="S64946" i="70"/>
  <c r="R64946" i="70"/>
  <c r="Q126060" i="70"/>
  <c r="T126060" i="70"/>
  <c r="R126060" i="70"/>
  <c r="S126060" i="70"/>
  <c r="T128234" i="70"/>
  <c r="Q128234" i="70"/>
  <c r="R128234" i="70"/>
  <c r="S128234" i="70"/>
  <c r="T99908" i="70"/>
  <c r="Q99908" i="70"/>
  <c r="S99908" i="70"/>
  <c r="R99908" i="70"/>
  <c r="Q43796" i="70"/>
  <c r="R43796" i="70"/>
  <c r="S43796" i="70"/>
  <c r="T43796" i="70"/>
  <c r="S65223" i="70"/>
  <c r="T65223" i="70"/>
  <c r="R65223" i="70"/>
  <c r="Q65223" i="70"/>
  <c r="T5194" i="70"/>
  <c r="R5194" i="70"/>
  <c r="Q5194" i="70"/>
  <c r="S5194" i="70"/>
  <c r="S122932" i="70"/>
  <c r="Q122932" i="70"/>
  <c r="T122932" i="70"/>
  <c r="R122932" i="70"/>
  <c r="R63768" i="70"/>
  <c r="T63768" i="70"/>
  <c r="S63768" i="70"/>
  <c r="Q63768" i="70"/>
  <c r="Q50238" i="70"/>
  <c r="S50238" i="70"/>
  <c r="T50238" i="70"/>
  <c r="R50238" i="70"/>
  <c r="R97940" i="70"/>
  <c r="Q97940" i="70"/>
  <c r="S97940" i="70"/>
  <c r="T97940" i="70"/>
  <c r="Q200323" i="70"/>
  <c r="T200323" i="70"/>
  <c r="R200323" i="70"/>
  <c r="S200323" i="70"/>
  <c r="R111843" i="70"/>
  <c r="T111843" i="70"/>
  <c r="Q111843" i="70"/>
  <c r="S111843" i="70"/>
  <c r="Q187188" i="70"/>
  <c r="T187188" i="70"/>
  <c r="R187188" i="70"/>
  <c r="S187188" i="70"/>
  <c r="S63036" i="70"/>
  <c r="R63036" i="70"/>
  <c r="T63036" i="70"/>
  <c r="Q63036" i="70"/>
  <c r="R95475" i="70"/>
  <c r="Q95475" i="70"/>
  <c r="S95475" i="70"/>
  <c r="T95475" i="70"/>
  <c r="T129300" i="70"/>
  <c r="Q129300" i="70"/>
  <c r="S129300" i="70"/>
  <c r="R129300" i="70"/>
  <c r="Q162430" i="70"/>
  <c r="T162430" i="70"/>
  <c r="R162430" i="70"/>
  <c r="S162430" i="70"/>
  <c r="R93127" i="70"/>
  <c r="S93127" i="70"/>
  <c r="T93127" i="70"/>
  <c r="Q93127" i="70"/>
  <c r="T96370" i="70"/>
  <c r="S96370" i="70"/>
  <c r="R96370" i="70"/>
  <c r="Q96370" i="70"/>
  <c r="T14883" i="70"/>
  <c r="R14883" i="70"/>
  <c r="S14883" i="70"/>
  <c r="Q14883" i="70"/>
  <c r="S25837" i="70"/>
  <c r="Q25837" i="70"/>
  <c r="R25837" i="70"/>
  <c r="T25837" i="70"/>
  <c r="Q74616" i="70"/>
  <c r="R74616" i="70"/>
  <c r="S74616" i="70"/>
  <c r="T74616" i="70"/>
  <c r="T96118" i="70"/>
  <c r="Q96118" i="70"/>
  <c r="S96118" i="70"/>
  <c r="R96118" i="70"/>
  <c r="Q39058" i="70"/>
  <c r="R39058" i="70"/>
  <c r="S39058" i="70"/>
  <c r="T39058" i="70"/>
  <c r="T54636" i="70"/>
  <c r="S54636" i="70"/>
  <c r="R54636" i="70"/>
  <c r="Q54636" i="70"/>
  <c r="T33675" i="70"/>
  <c r="R33675" i="70"/>
  <c r="S33675" i="70"/>
  <c r="Q33675" i="70"/>
  <c r="S158215" i="70"/>
  <c r="R158215" i="70"/>
  <c r="T158215" i="70"/>
  <c r="Q158215" i="70"/>
  <c r="T54862" i="70"/>
  <c r="S54862" i="70"/>
  <c r="Q54862" i="70"/>
  <c r="R54862" i="70"/>
  <c r="S92782" i="70"/>
  <c r="T92782" i="70"/>
  <c r="Q92782" i="70"/>
  <c r="R92782" i="70"/>
  <c r="R90705" i="70"/>
  <c r="S90705" i="70"/>
  <c r="Q90705" i="70"/>
  <c r="T90705" i="70"/>
  <c r="R136312" i="70"/>
  <c r="Q136312" i="70"/>
  <c r="S136312" i="70"/>
  <c r="T136312" i="70"/>
  <c r="R126886" i="70"/>
  <c r="T126886" i="70"/>
  <c r="S126886" i="70"/>
  <c r="Q126886" i="70"/>
  <c r="R99596" i="70"/>
  <c r="T99596" i="70"/>
  <c r="Q99596" i="70"/>
  <c r="S99596" i="70"/>
  <c r="Q20863" i="70"/>
  <c r="T20863" i="70"/>
  <c r="R20863" i="70"/>
  <c r="S20863" i="70"/>
  <c r="S89717" i="70"/>
  <c r="R89717" i="70"/>
  <c r="T89717" i="70"/>
  <c r="Q89717" i="70"/>
  <c r="T93106" i="70"/>
  <c r="S93106" i="70"/>
  <c r="R93106" i="70"/>
  <c r="Q93106" i="70"/>
  <c r="Q41944" i="70"/>
  <c r="T41944" i="70"/>
  <c r="R41944" i="70"/>
  <c r="S41944" i="70"/>
  <c r="S96057" i="70"/>
  <c r="T96057" i="70"/>
  <c r="R96057" i="70"/>
  <c r="Q96057" i="70"/>
  <c r="R92550" i="70"/>
  <c r="Q92550" i="70"/>
  <c r="S92550" i="70"/>
  <c r="T92550" i="70"/>
  <c r="T106134" i="70"/>
  <c r="S106134" i="70"/>
  <c r="Q106134" i="70"/>
  <c r="R106134" i="70"/>
  <c r="S43619" i="70"/>
  <c r="T43619" i="70"/>
  <c r="Q43619" i="70"/>
  <c r="R43619" i="70"/>
  <c r="T162981" i="70"/>
  <c r="Q162981" i="70"/>
  <c r="S162981" i="70"/>
  <c r="R162981" i="70"/>
  <c r="R110987" i="70"/>
  <c r="Q110987" i="70"/>
  <c r="T110987" i="70"/>
  <c r="S110987" i="70"/>
  <c r="Q89239" i="70"/>
  <c r="T89239" i="70"/>
  <c r="S89239" i="70"/>
  <c r="R89239" i="70"/>
  <c r="S62390" i="70"/>
  <c r="Q62390" i="70"/>
  <c r="R62390" i="70"/>
  <c r="T62390" i="70"/>
  <c r="R86716" i="70"/>
  <c r="S86716" i="70"/>
  <c r="T86716" i="70"/>
  <c r="Q86716" i="70"/>
  <c r="Q71174" i="70"/>
  <c r="S71174" i="70"/>
  <c r="T71174" i="70"/>
  <c r="R71174" i="70"/>
  <c r="Q121015" i="70"/>
  <c r="R121015" i="70"/>
  <c r="S121015" i="70"/>
  <c r="T121015" i="70"/>
  <c r="Q394" i="70"/>
  <c r="T394" i="70"/>
  <c r="S394" i="70"/>
  <c r="R394" i="70"/>
  <c r="Q14031" i="70"/>
  <c r="R14031" i="70"/>
  <c r="T14031" i="70"/>
  <c r="S14031" i="70"/>
  <c r="Q159979" i="70"/>
  <c r="S159979" i="70"/>
  <c r="R159979" i="70"/>
  <c r="T159979" i="70"/>
  <c r="Q85940" i="70"/>
  <c r="S85940" i="70"/>
  <c r="R85940" i="70"/>
  <c r="T85940" i="70"/>
  <c r="R119373" i="70"/>
  <c r="T119373" i="70"/>
  <c r="Q119373" i="70"/>
  <c r="S119373" i="70"/>
  <c r="T146235" i="70"/>
  <c r="S146235" i="70"/>
  <c r="R146235" i="70"/>
  <c r="Q146235" i="70"/>
  <c r="T43218" i="70"/>
  <c r="Q43218" i="70"/>
  <c r="S43218" i="70"/>
  <c r="R43218" i="70"/>
  <c r="Q85031" i="70"/>
  <c r="R85031" i="70"/>
  <c r="T85031" i="70"/>
  <c r="S85031" i="70"/>
  <c r="S95066" i="70"/>
  <c r="T95066" i="70"/>
  <c r="Q95066" i="70"/>
  <c r="R95066" i="70"/>
  <c r="R37784" i="70"/>
  <c r="S37784" i="70"/>
  <c r="Q37784" i="70"/>
  <c r="T37784" i="70"/>
  <c r="R71316" i="70"/>
  <c r="S71316" i="70"/>
  <c r="T71316" i="70"/>
  <c r="Q71316" i="70"/>
  <c r="Q70963" i="70"/>
  <c r="R70963" i="70"/>
  <c r="T70963" i="70"/>
  <c r="S70963" i="70"/>
  <c r="T153134" i="70"/>
  <c r="Q153134" i="70"/>
  <c r="R153134" i="70"/>
  <c r="S153134" i="70"/>
  <c r="Q63319" i="70"/>
  <c r="R63319" i="70"/>
  <c r="S63319" i="70"/>
  <c r="T63319" i="70"/>
  <c r="S83294" i="70"/>
  <c r="Q83294" i="70"/>
  <c r="R83294" i="70"/>
  <c r="T83294" i="70"/>
  <c r="R33389" i="70"/>
  <c r="Q33389" i="70"/>
  <c r="T33389" i="70"/>
  <c r="S33389" i="70"/>
  <c r="Q59776" i="70"/>
  <c r="T59776" i="70"/>
  <c r="R59776" i="70"/>
  <c r="S59776" i="70"/>
  <c r="S84126" i="70"/>
  <c r="R84126" i="70"/>
  <c r="Q84126" i="70"/>
  <c r="T84126" i="70"/>
  <c r="T137192" i="70"/>
  <c r="R137192" i="70"/>
  <c r="Q137192" i="70"/>
  <c r="S137192" i="70"/>
  <c r="T96691" i="70"/>
  <c r="S96691" i="70"/>
  <c r="Q96691" i="70"/>
  <c r="R96691" i="70"/>
  <c r="Q7737" i="70"/>
  <c r="R7737" i="70"/>
  <c r="T7737" i="70"/>
  <c r="S7737" i="70"/>
  <c r="Q75159" i="70"/>
  <c r="T75159" i="70"/>
  <c r="S75159" i="70"/>
  <c r="R75159" i="70"/>
  <c r="R122993" i="70"/>
  <c r="Q122993" i="70"/>
  <c r="S122993" i="70"/>
  <c r="T122993" i="70"/>
  <c r="T56267" i="70"/>
  <c r="R56267" i="70"/>
  <c r="Q56267" i="70"/>
  <c r="S56267" i="70"/>
  <c r="S101584" i="70"/>
  <c r="R101584" i="70"/>
  <c r="Q101584" i="70"/>
  <c r="T101584" i="70"/>
  <c r="S101639" i="70"/>
  <c r="Q101639" i="70"/>
  <c r="R101639" i="70"/>
  <c r="T101639" i="70"/>
  <c r="Q120571" i="70"/>
  <c r="R120571" i="70"/>
  <c r="T120571" i="70"/>
  <c r="S120571" i="70"/>
  <c r="R165038" i="70"/>
  <c r="T165038" i="70"/>
  <c r="S165038" i="70"/>
  <c r="Q165038" i="70"/>
  <c r="R77532" i="70"/>
  <c r="T77532" i="70"/>
  <c r="S77532" i="70"/>
  <c r="Q77532" i="70"/>
  <c r="T93003" i="70"/>
  <c r="S93003" i="70"/>
  <c r="Q93003" i="70"/>
  <c r="R93003" i="70"/>
  <c r="Q136701" i="70"/>
  <c r="S136701" i="70"/>
  <c r="T136701" i="70"/>
  <c r="R136701" i="70"/>
  <c r="S108213" i="70"/>
  <c r="T108213" i="70"/>
  <c r="R108213" i="70"/>
  <c r="Q108213" i="70"/>
  <c r="Q120165" i="70"/>
  <c r="S120165" i="70"/>
  <c r="T120165" i="70"/>
  <c r="R120165" i="70"/>
  <c r="S133530" i="70"/>
  <c r="T133530" i="70"/>
  <c r="Q133530" i="70"/>
  <c r="R133530" i="70"/>
  <c r="R72952" i="70"/>
  <c r="T72952" i="70"/>
  <c r="S72952" i="70"/>
  <c r="Q72952" i="70"/>
  <c r="Q114427" i="70"/>
  <c r="S114427" i="70"/>
  <c r="T114427" i="70"/>
  <c r="R114427" i="70"/>
  <c r="Q94512" i="70"/>
  <c r="T94512" i="70"/>
  <c r="S94512" i="70"/>
  <c r="R94512" i="70"/>
  <c r="R126748" i="70"/>
  <c r="T126748" i="70"/>
  <c r="S126748" i="70"/>
  <c r="Q126748" i="70"/>
  <c r="Q35331" i="70"/>
  <c r="S35331" i="70"/>
  <c r="R35331" i="70"/>
  <c r="T35331" i="70"/>
  <c r="T108356" i="70"/>
  <c r="S108356" i="70"/>
  <c r="Q108356" i="70"/>
  <c r="R108356" i="70"/>
  <c r="T86619" i="70"/>
  <c r="R86619" i="70"/>
  <c r="S86619" i="70"/>
  <c r="Q86619" i="70"/>
  <c r="R24573" i="70"/>
  <c r="T24573" i="70"/>
  <c r="Q24573" i="70"/>
  <c r="S24573" i="70"/>
  <c r="T70549" i="70"/>
  <c r="R70549" i="70"/>
  <c r="Q70549" i="70"/>
  <c r="S70549" i="70"/>
  <c r="S103501" i="70"/>
  <c r="T103501" i="70"/>
  <c r="Q103501" i="70"/>
  <c r="R103501" i="70"/>
  <c r="R99978" i="70"/>
  <c r="T99978" i="70"/>
  <c r="Q99978" i="70"/>
  <c r="S99978" i="70"/>
  <c r="Q43576" i="70"/>
  <c r="S43576" i="70"/>
  <c r="R43576" i="70"/>
  <c r="T43576" i="70"/>
  <c r="S79202" i="70"/>
  <c r="T79202" i="70"/>
  <c r="Q79202" i="70"/>
  <c r="R79202" i="70"/>
  <c r="S97646" i="70"/>
  <c r="Q97646" i="70"/>
  <c r="R97646" i="70"/>
  <c r="T97646" i="70"/>
  <c r="R76135" i="70"/>
  <c r="S76135" i="70"/>
  <c r="T76135" i="70"/>
  <c r="Q76135" i="70"/>
  <c r="R111007" i="70"/>
  <c r="Q111007" i="70"/>
  <c r="S111007" i="70"/>
  <c r="T111007" i="70"/>
  <c r="Q104797" i="70"/>
  <c r="R104797" i="70"/>
  <c r="S104797" i="70"/>
  <c r="T104797" i="70"/>
  <c r="S8779" i="70"/>
  <c r="R8779" i="70"/>
  <c r="T8779" i="70"/>
  <c r="Q8779" i="70"/>
  <c r="R50003" i="70"/>
  <c r="T50003" i="70"/>
  <c r="S50003" i="70"/>
  <c r="Q50003" i="70"/>
  <c r="S32966" i="70"/>
  <c r="R32966" i="70"/>
  <c r="T32966" i="70"/>
  <c r="Q32966" i="70"/>
  <c r="Q73778" i="70"/>
  <c r="T73778" i="70"/>
  <c r="S73778" i="70"/>
  <c r="R73778" i="70"/>
  <c r="R64362" i="70"/>
  <c r="Q64362" i="70"/>
  <c r="S64362" i="70"/>
  <c r="T64362" i="70"/>
  <c r="R100421" i="70"/>
  <c r="Q100421" i="70"/>
  <c r="T100421" i="70"/>
  <c r="S100421" i="70"/>
  <c r="R82002" i="70"/>
  <c r="Q82002" i="70"/>
  <c r="T82002" i="70"/>
  <c r="S82002" i="70"/>
  <c r="R81598" i="70"/>
  <c r="T81598" i="70"/>
  <c r="Q81598" i="70"/>
  <c r="S81598" i="70"/>
  <c r="T94817" i="70"/>
  <c r="Q94817" i="70"/>
  <c r="R94817" i="70"/>
  <c r="S94817" i="70"/>
  <c r="R109170" i="70"/>
  <c r="Q109170" i="70"/>
  <c r="S109170" i="70"/>
  <c r="T109170" i="70"/>
  <c r="S99703" i="70"/>
  <c r="T99703" i="70"/>
  <c r="R99703" i="70"/>
  <c r="Q99703" i="70"/>
  <c r="S120652" i="70"/>
  <c r="T120652" i="70"/>
  <c r="Q120652" i="70"/>
  <c r="R120652" i="70"/>
  <c r="T110091" i="70"/>
  <c r="S110091" i="70"/>
  <c r="R110091" i="70"/>
  <c r="Q110091" i="70"/>
  <c r="Q24889" i="70"/>
  <c r="S24889" i="70"/>
  <c r="T24889" i="70"/>
  <c r="R24889" i="70"/>
  <c r="S140955" i="70"/>
  <c r="R140955" i="70"/>
  <c r="T140955" i="70"/>
  <c r="Q140955" i="70"/>
  <c r="T55184" i="70"/>
  <c r="R55184" i="70"/>
  <c r="S55184" i="70"/>
  <c r="Q55184" i="70"/>
  <c r="S109160" i="70"/>
  <c r="T109160" i="70"/>
  <c r="R109160" i="70"/>
  <c r="Q109160" i="70"/>
  <c r="S57548" i="70"/>
  <c r="R57548" i="70"/>
  <c r="T57548" i="70"/>
  <c r="Q57548" i="70"/>
  <c r="Q79271" i="70"/>
  <c r="T79271" i="70"/>
  <c r="R79271" i="70"/>
  <c r="S79271" i="70"/>
  <c r="R20042" i="70"/>
  <c r="S20042" i="70"/>
  <c r="T20042" i="70"/>
  <c r="Q20042" i="70"/>
  <c r="T135685" i="70"/>
  <c r="S135685" i="70"/>
  <c r="R135685" i="70"/>
  <c r="Q135685" i="70"/>
  <c r="Q94336" i="70"/>
  <c r="S94336" i="70"/>
  <c r="T94336" i="70"/>
  <c r="R94336" i="70"/>
  <c r="R93706" i="70"/>
  <c r="T93706" i="70"/>
  <c r="S93706" i="70"/>
  <c r="Q93706" i="70"/>
  <c r="R112939" i="70"/>
  <c r="Q112939" i="70"/>
  <c r="S112939" i="70"/>
  <c r="T112939" i="70"/>
  <c r="T43138" i="70"/>
  <c r="S43138" i="70"/>
  <c r="R43138" i="70"/>
  <c r="Q43138" i="70"/>
  <c r="Q12720" i="70"/>
  <c r="T12720" i="70"/>
  <c r="S12720" i="70"/>
  <c r="R12720" i="70"/>
  <c r="R48518" i="70"/>
  <c r="T48518" i="70"/>
  <c r="S48518" i="70"/>
  <c r="Q48518" i="70"/>
  <c r="S65351" i="70"/>
  <c r="R65351" i="70"/>
  <c r="Q65351" i="70"/>
  <c r="T65351" i="70"/>
  <c r="R108539" i="70"/>
  <c r="S108539" i="70"/>
  <c r="T108539" i="70"/>
  <c r="Q108539" i="70"/>
  <c r="T104767" i="70"/>
  <c r="R104767" i="70"/>
  <c r="Q104767" i="70"/>
  <c r="S104767" i="70"/>
  <c r="T133987" i="70"/>
  <c r="Q133987" i="70"/>
  <c r="S133987" i="70"/>
  <c r="R133987" i="70"/>
  <c r="S108071" i="70"/>
  <c r="T108071" i="70"/>
  <c r="Q108071" i="70"/>
  <c r="R108071" i="70"/>
  <c r="T84033" i="70"/>
  <c r="R84033" i="70"/>
  <c r="S84033" i="70"/>
  <c r="Q84033" i="70"/>
  <c r="S44041" i="70"/>
  <c r="T44041" i="70"/>
  <c r="R44041" i="70"/>
  <c r="Q44041" i="70"/>
  <c r="R110139" i="70"/>
  <c r="S110139" i="70"/>
  <c r="Q110139" i="70"/>
  <c r="T110139" i="70"/>
  <c r="R67821" i="70"/>
  <c r="S67821" i="70"/>
  <c r="Q67821" i="70"/>
  <c r="T67821" i="70"/>
  <c r="S100718" i="70"/>
  <c r="R100718" i="70"/>
  <c r="Q100718" i="70"/>
  <c r="T100718" i="70"/>
  <c r="T66970" i="70"/>
  <c r="R66970" i="70"/>
  <c r="S66970" i="70"/>
  <c r="Q66970" i="70"/>
  <c r="Q82069" i="70"/>
  <c r="R82069" i="70"/>
  <c r="T82069" i="70"/>
  <c r="S82069" i="70"/>
  <c r="R55908" i="70"/>
  <c r="T55908" i="70"/>
  <c r="Q55908" i="70"/>
  <c r="S55908" i="70"/>
  <c r="S19312" i="70"/>
  <c r="T19312" i="70"/>
  <c r="R19312" i="70"/>
  <c r="Q19312" i="70"/>
  <c r="R65548" i="70"/>
  <c r="T65548" i="70"/>
  <c r="Q65548" i="70"/>
  <c r="S65548" i="70"/>
  <c r="S48574" i="70"/>
  <c r="Q48574" i="70"/>
  <c r="T48574" i="70"/>
  <c r="R48574" i="70"/>
  <c r="R152265" i="70"/>
  <c r="S152265" i="70"/>
  <c r="Q152265" i="70"/>
  <c r="T152265" i="70"/>
  <c r="T113726" i="70"/>
  <c r="Q113726" i="70"/>
  <c r="S113726" i="70"/>
  <c r="R113726" i="70"/>
  <c r="S83693" i="70"/>
  <c r="Q83693" i="70"/>
  <c r="T83693" i="70"/>
  <c r="R83693" i="70"/>
  <c r="T125677" i="70"/>
  <c r="R125677" i="70"/>
  <c r="S125677" i="70"/>
  <c r="Q125677" i="70"/>
  <c r="Q20401" i="70"/>
  <c r="R20401" i="70"/>
  <c r="S20401" i="70"/>
  <c r="T20401" i="70"/>
  <c r="R140324" i="70"/>
  <c r="S140324" i="70"/>
  <c r="Q140324" i="70"/>
  <c r="T140324" i="70"/>
  <c r="R117096" i="70"/>
  <c r="Q117096" i="70"/>
  <c r="T117096" i="70"/>
  <c r="S117096" i="70"/>
  <c r="R60984" i="70"/>
  <c r="T60984" i="70"/>
  <c r="S60984" i="70"/>
  <c r="Q60984" i="70"/>
  <c r="S84654" i="70"/>
  <c r="Q84654" i="70"/>
  <c r="T84654" i="70"/>
  <c r="R84654" i="70"/>
  <c r="Q93402" i="70"/>
  <c r="R93402" i="70"/>
  <c r="S93402" i="70"/>
  <c r="T93402" i="70"/>
  <c r="T6367" i="70"/>
  <c r="S6367" i="70"/>
  <c r="Q6367" i="70"/>
  <c r="R6367" i="70"/>
  <c r="T147179" i="70"/>
  <c r="S147179" i="70"/>
  <c r="R147179" i="70"/>
  <c r="Q147179" i="70"/>
  <c r="R97797" i="70"/>
  <c r="S97797" i="70"/>
  <c r="Q97797" i="70"/>
  <c r="T97797" i="70"/>
  <c r="R60406" i="70"/>
  <c r="T60406" i="70"/>
  <c r="S60406" i="70"/>
  <c r="Q60406" i="70"/>
  <c r="T105898" i="70"/>
  <c r="S105898" i="70"/>
  <c r="Q105898" i="70"/>
  <c r="R105898" i="70"/>
  <c r="S86824" i="70"/>
  <c r="R86824" i="70"/>
  <c r="T86824" i="70"/>
  <c r="Q86824" i="70"/>
  <c r="Q66495" i="70"/>
  <c r="R66495" i="70"/>
  <c r="S66495" i="70"/>
  <c r="T66495" i="70"/>
  <c r="Q95178" i="70"/>
  <c r="S95178" i="70"/>
  <c r="R95178" i="70"/>
  <c r="T95178" i="70"/>
  <c r="Q121962" i="70"/>
  <c r="R121962" i="70"/>
  <c r="T121962" i="70"/>
  <c r="S121962" i="70"/>
  <c r="T71191" i="70"/>
  <c r="S71191" i="70"/>
  <c r="R71191" i="70"/>
  <c r="Q71191" i="70"/>
  <c r="R64621" i="70"/>
  <c r="S64621" i="70"/>
  <c r="T64621" i="70"/>
  <c r="Q64621" i="70"/>
  <c r="Q72122" i="70"/>
  <c r="T72122" i="70"/>
  <c r="R72122" i="70"/>
  <c r="S72122" i="70"/>
  <c r="R120711" i="70"/>
  <c r="Q120711" i="70"/>
  <c r="T120711" i="70"/>
  <c r="S120711" i="70"/>
  <c r="R100217" i="70"/>
  <c r="Q100217" i="70"/>
  <c r="S100217" i="70"/>
  <c r="T100217" i="70"/>
  <c r="R32105" i="70"/>
  <c r="T32105" i="70"/>
  <c r="Q32105" i="70"/>
  <c r="S32105" i="70"/>
  <c r="R105195" i="70"/>
  <c r="Q105195" i="70"/>
  <c r="S105195" i="70"/>
  <c r="T105195" i="70"/>
  <c r="T55712" i="70"/>
  <c r="R55712" i="70"/>
  <c r="Q55712" i="70"/>
  <c r="S55712" i="70"/>
  <c r="T97495" i="70"/>
  <c r="Q97495" i="70"/>
  <c r="R97495" i="70"/>
  <c r="S97495" i="70"/>
  <c r="R93476" i="70"/>
  <c r="T93476" i="70"/>
  <c r="Q93476" i="70"/>
  <c r="S93476" i="70"/>
  <c r="T133624" i="70"/>
  <c r="S133624" i="70"/>
  <c r="R133624" i="70"/>
  <c r="Q133624" i="70"/>
  <c r="Q129944" i="70"/>
  <c r="T129944" i="70"/>
  <c r="S129944" i="70"/>
  <c r="R129944" i="70"/>
  <c r="R56264" i="70"/>
  <c r="Q56264" i="70"/>
  <c r="T56264" i="70"/>
  <c r="S56264" i="70"/>
  <c r="R203798" i="70"/>
  <c r="Q203798" i="70"/>
  <c r="T203798" i="70"/>
  <c r="S203798" i="70"/>
  <c r="T108653" i="70"/>
  <c r="Q108653" i="70"/>
  <c r="R108653" i="70"/>
  <c r="S108653" i="70"/>
  <c r="R47492" i="70"/>
  <c r="T47492" i="70"/>
  <c r="S47492" i="70"/>
  <c r="Q47492" i="70"/>
  <c r="Q51924" i="70"/>
  <c r="T51924" i="70"/>
  <c r="S51924" i="70"/>
  <c r="R51924" i="70"/>
  <c r="T43664" i="70"/>
  <c r="Q43664" i="70"/>
  <c r="R43664" i="70"/>
  <c r="S43664" i="70"/>
  <c r="S10837" i="70"/>
  <c r="T10837" i="70"/>
  <c r="R10837" i="70"/>
  <c r="Q10837" i="70"/>
  <c r="Q4840" i="70"/>
  <c r="S4840" i="70"/>
  <c r="T4840" i="70"/>
  <c r="R4840" i="70"/>
  <c r="T55301" i="70"/>
  <c r="Q55301" i="70"/>
  <c r="R55301" i="70"/>
  <c r="S55301" i="70"/>
  <c r="T120493" i="70"/>
  <c r="R120493" i="70"/>
  <c r="S120493" i="70"/>
  <c r="Q120493" i="70"/>
  <c r="S64275" i="70"/>
  <c r="T64275" i="70"/>
  <c r="R64275" i="70"/>
  <c r="Q64275" i="70"/>
  <c r="Q121946" i="70"/>
  <c r="S121946" i="70"/>
  <c r="R121946" i="70"/>
  <c r="T121946" i="70"/>
  <c r="Q59268" i="70"/>
  <c r="S59268" i="70"/>
  <c r="R59268" i="70"/>
  <c r="T59268" i="70"/>
  <c r="S90286" i="70"/>
  <c r="R90286" i="70"/>
  <c r="T90286" i="70"/>
  <c r="Q90286" i="70"/>
  <c r="S58183" i="70"/>
  <c r="R58183" i="70"/>
  <c r="Q58183" i="70"/>
  <c r="T58183" i="70"/>
  <c r="S19047" i="70"/>
  <c r="R19047" i="70"/>
  <c r="Q19047" i="70"/>
  <c r="T19047" i="70"/>
  <c r="T111884" i="70"/>
  <c r="S111884" i="70"/>
  <c r="R111884" i="70"/>
  <c r="Q111884" i="70"/>
  <c r="Q12229" i="70"/>
  <c r="T12229" i="70"/>
  <c r="S12229" i="70"/>
  <c r="R12229" i="70"/>
  <c r="T105544" i="70"/>
  <c r="S105544" i="70"/>
  <c r="Q105544" i="70"/>
  <c r="R105544" i="70"/>
  <c r="Q44682" i="70"/>
  <c r="S44682" i="70"/>
  <c r="T44682" i="70"/>
  <c r="R44682" i="70"/>
  <c r="Q91222" i="70"/>
  <c r="S91222" i="70"/>
  <c r="R91222" i="70"/>
  <c r="T91222" i="70"/>
  <c r="Q55145" i="70"/>
  <c r="T55145" i="70"/>
  <c r="S55145" i="70"/>
  <c r="R55145" i="70"/>
  <c r="S32491" i="70"/>
  <c r="Q32491" i="70"/>
  <c r="T32491" i="70"/>
  <c r="R32491" i="70"/>
  <c r="T44387" i="70"/>
  <c r="Q44387" i="70"/>
  <c r="R44387" i="70"/>
  <c r="S44387" i="70"/>
  <c r="R197393" i="70"/>
  <c r="Q197393" i="70"/>
  <c r="T197393" i="70"/>
  <c r="S197393" i="70"/>
  <c r="S38423" i="70"/>
  <c r="R38423" i="70"/>
  <c r="Q38423" i="70"/>
  <c r="T38423" i="70"/>
  <c r="R84318" i="70"/>
  <c r="T84318" i="70"/>
  <c r="Q84318" i="70"/>
  <c r="S84318" i="70"/>
  <c r="R70969" i="70"/>
  <c r="T70969" i="70"/>
  <c r="S70969" i="70"/>
  <c r="Q70969" i="70"/>
  <c r="R116025" i="70"/>
  <c r="T116025" i="70"/>
  <c r="Q116025" i="70"/>
  <c r="S116025" i="70"/>
  <c r="S60666" i="70"/>
  <c r="Q60666" i="70"/>
  <c r="T60666" i="70"/>
  <c r="R60666" i="70"/>
  <c r="T65316" i="70"/>
  <c r="S65316" i="70"/>
  <c r="Q65316" i="70"/>
  <c r="R65316" i="70"/>
  <c r="R99940" i="70"/>
  <c r="S99940" i="70"/>
  <c r="Q99940" i="70"/>
  <c r="T99940" i="70"/>
  <c r="S73580" i="70"/>
  <c r="R73580" i="70"/>
  <c r="T73580" i="70"/>
  <c r="Q73580" i="70"/>
  <c r="T67269" i="70"/>
  <c r="R67269" i="70"/>
  <c r="Q67269" i="70"/>
  <c r="S67269" i="70"/>
  <c r="Q63410" i="70"/>
  <c r="R63410" i="70"/>
  <c r="T63410" i="70"/>
  <c r="S63410" i="70"/>
  <c r="T90580" i="70"/>
  <c r="Q90580" i="70"/>
  <c r="S90580" i="70"/>
  <c r="R90580" i="70"/>
  <c r="T108979" i="70"/>
  <c r="S108979" i="70"/>
  <c r="Q108979" i="70"/>
  <c r="R108979" i="70"/>
  <c r="S118468" i="70"/>
  <c r="T118468" i="70"/>
  <c r="R118468" i="70"/>
  <c r="Q118468" i="70"/>
  <c r="T85193" i="70"/>
  <c r="R85193" i="70"/>
  <c r="S85193" i="70"/>
  <c r="Q85193" i="70"/>
  <c r="S115004" i="70"/>
  <c r="Q115004" i="70"/>
  <c r="R115004" i="70"/>
  <c r="T115004" i="70"/>
  <c r="S65112" i="70"/>
  <c r="T65112" i="70"/>
  <c r="Q65112" i="70"/>
  <c r="R65112" i="70"/>
  <c r="S48797" i="70"/>
  <c r="T48797" i="70"/>
  <c r="Q48797" i="70"/>
  <c r="R48797" i="70"/>
  <c r="Q75537" i="70"/>
  <c r="R75537" i="70"/>
  <c r="S75537" i="70"/>
  <c r="T75537" i="70"/>
  <c r="R101909" i="70"/>
  <c r="Q101909" i="70"/>
  <c r="S101909" i="70"/>
  <c r="T101909" i="70"/>
  <c r="S177185" i="70"/>
  <c r="T177185" i="70"/>
  <c r="Q177185" i="70"/>
  <c r="R177185" i="70"/>
  <c r="Q79392" i="70"/>
  <c r="R79392" i="70"/>
  <c r="S79392" i="70"/>
  <c r="T79392" i="70"/>
  <c r="R69959" i="70"/>
  <c r="Q69959" i="70"/>
  <c r="T69959" i="70"/>
  <c r="S69959" i="70"/>
  <c r="S31099" i="70"/>
  <c r="R31099" i="70"/>
  <c r="T31099" i="70"/>
  <c r="Q31099" i="70"/>
  <c r="T44300" i="70"/>
  <c r="Q44300" i="70"/>
  <c r="S44300" i="70"/>
  <c r="R44300" i="70"/>
  <c r="Q154827" i="70"/>
  <c r="S154827" i="70"/>
  <c r="R154827" i="70"/>
  <c r="T154827" i="70"/>
  <c r="R83376" i="70"/>
  <c r="S83376" i="70"/>
  <c r="T83376" i="70"/>
  <c r="Q83376" i="70"/>
  <c r="Q110732" i="70"/>
  <c r="S110732" i="70"/>
  <c r="R110732" i="70"/>
  <c r="T110732" i="70"/>
  <c r="Q78437" i="70"/>
  <c r="T78437" i="70"/>
  <c r="R78437" i="70"/>
  <c r="S78437" i="70"/>
  <c r="T49806" i="70"/>
  <c r="R49806" i="70"/>
  <c r="S49806" i="70"/>
  <c r="Q49806" i="70"/>
  <c r="Q28238" i="70"/>
  <c r="R28238" i="70"/>
  <c r="T28238" i="70"/>
  <c r="S28238" i="70"/>
  <c r="S97022" i="70"/>
  <c r="T97022" i="70"/>
  <c r="R97022" i="70"/>
  <c r="Q97022" i="70"/>
  <c r="Q111779" i="70"/>
  <c r="T111779" i="70"/>
  <c r="S111779" i="70"/>
  <c r="R111779" i="70"/>
  <c r="S26347" i="70"/>
  <c r="R26347" i="70"/>
  <c r="T26347" i="70"/>
  <c r="Q26347" i="70"/>
  <c r="Q89020" i="70"/>
  <c r="R89020" i="70"/>
  <c r="S89020" i="70"/>
  <c r="T89020" i="70"/>
  <c r="S118452" i="70"/>
  <c r="T118452" i="70"/>
  <c r="R118452" i="70"/>
  <c r="Q118452" i="70"/>
  <c r="S83047" i="70"/>
  <c r="R83047" i="70"/>
  <c r="Q83047" i="70"/>
  <c r="T83047" i="70"/>
  <c r="S38882" i="70"/>
  <c r="T38882" i="70"/>
  <c r="Q38882" i="70"/>
  <c r="R38882" i="70"/>
  <c r="R87002" i="70"/>
  <c r="S87002" i="70"/>
  <c r="T87002" i="70"/>
  <c r="Q87002" i="70"/>
  <c r="R63910" i="70"/>
  <c r="T63910" i="70"/>
  <c r="S63910" i="70"/>
  <c r="Q63910" i="70"/>
  <c r="T141158" i="70"/>
  <c r="Q141158" i="70"/>
  <c r="R141158" i="70"/>
  <c r="S141158" i="70"/>
  <c r="R100675" i="70"/>
  <c r="Q100675" i="70"/>
  <c r="T100675" i="70"/>
  <c r="S100675" i="70"/>
  <c r="Q78581" i="70"/>
  <c r="T78581" i="70"/>
  <c r="R78581" i="70"/>
  <c r="S78581" i="70"/>
  <c r="T22678" i="70"/>
  <c r="Q22678" i="70"/>
  <c r="S22678" i="70"/>
  <c r="R22678" i="70"/>
  <c r="T88388" i="70"/>
  <c r="R88388" i="70"/>
  <c r="Q88388" i="70"/>
  <c r="S88388" i="70"/>
  <c r="Q30964" i="70"/>
  <c r="S30964" i="70"/>
  <c r="R30964" i="70"/>
  <c r="T30964" i="70"/>
  <c r="T104674" i="70"/>
  <c r="S104674" i="70"/>
  <c r="R104674" i="70"/>
  <c r="Q104674" i="70"/>
  <c r="Q110610" i="70"/>
  <c r="T110610" i="70"/>
  <c r="S110610" i="70"/>
  <c r="R110610" i="70"/>
  <c r="R74106" i="70"/>
  <c r="Q74106" i="70"/>
  <c r="T74106" i="70"/>
  <c r="S74106" i="70"/>
  <c r="S113370" i="70"/>
  <c r="R113370" i="70"/>
  <c r="Q113370" i="70"/>
  <c r="T113370" i="70"/>
  <c r="S79885" i="70"/>
  <c r="T79885" i="70"/>
  <c r="Q79885" i="70"/>
  <c r="R79885" i="70"/>
  <c r="T108080" i="70"/>
  <c r="Q108080" i="70"/>
  <c r="S108080" i="70"/>
  <c r="R108080" i="70"/>
  <c r="T101036" i="70"/>
  <c r="Q101036" i="70"/>
  <c r="R101036" i="70"/>
  <c r="S101036" i="70"/>
  <c r="R76940" i="70"/>
  <c r="S76940" i="70"/>
  <c r="T76940" i="70"/>
  <c r="Q76940" i="70"/>
  <c r="R9389" i="70"/>
  <c r="T9389" i="70"/>
  <c r="Q9389" i="70"/>
  <c r="S9389" i="70"/>
  <c r="Q68841" i="70"/>
  <c r="S68841" i="70"/>
  <c r="T68841" i="70"/>
  <c r="R68841" i="70"/>
  <c r="T66885" i="70"/>
  <c r="S66885" i="70"/>
  <c r="Q66885" i="70"/>
  <c r="R66885" i="70"/>
  <c r="Q47369" i="70"/>
  <c r="R47369" i="70"/>
  <c r="S47369" i="70"/>
  <c r="T47369" i="70"/>
  <c r="R107944" i="70"/>
  <c r="T107944" i="70"/>
  <c r="Q107944" i="70"/>
  <c r="S107944" i="70"/>
  <c r="Q107714" i="70"/>
  <c r="T107714" i="70"/>
  <c r="R107714" i="70"/>
  <c r="S107714" i="70"/>
  <c r="S35264" i="70"/>
  <c r="T35264" i="70"/>
  <c r="Q35264" i="70"/>
  <c r="R35264" i="70"/>
  <c r="R124195" i="70"/>
  <c r="T124195" i="70"/>
  <c r="S124195" i="70"/>
  <c r="Q124195" i="70"/>
  <c r="Q74884" i="70"/>
  <c r="T74884" i="70"/>
  <c r="S74884" i="70"/>
  <c r="R74884" i="70"/>
  <c r="R8227" i="70"/>
  <c r="Q8227" i="70"/>
  <c r="S8227" i="70"/>
  <c r="T8227" i="70"/>
  <c r="R95608" i="70"/>
  <c r="Q95608" i="70"/>
  <c r="T95608" i="70"/>
  <c r="S95608" i="70"/>
  <c r="Q120817" i="70"/>
  <c r="S120817" i="70"/>
  <c r="R120817" i="70"/>
  <c r="T120817" i="70"/>
  <c r="R121091" i="70"/>
  <c r="T121091" i="70"/>
  <c r="Q121091" i="70"/>
  <c r="S121091" i="70"/>
  <c r="R96391" i="70"/>
  <c r="Q96391" i="70"/>
  <c r="S96391" i="70"/>
  <c r="T96391" i="70"/>
  <c r="R58657" i="70"/>
  <c r="S58657" i="70"/>
  <c r="T58657" i="70"/>
  <c r="Q58657" i="70"/>
  <c r="T102235" i="70"/>
  <c r="R102235" i="70"/>
  <c r="S102235" i="70"/>
  <c r="Q102235" i="70"/>
  <c r="T99024" i="70"/>
  <c r="S99024" i="70"/>
  <c r="R99024" i="70"/>
  <c r="Q99024" i="70"/>
  <c r="Q126944" i="70"/>
  <c r="T126944" i="70"/>
  <c r="R126944" i="70"/>
  <c r="S126944" i="70"/>
  <c r="T125171" i="70"/>
  <c r="Q125171" i="70"/>
  <c r="S125171" i="70"/>
  <c r="R125171" i="70"/>
  <c r="Q55844" i="70"/>
  <c r="T55844" i="70"/>
  <c r="R55844" i="70"/>
  <c r="S55844" i="70"/>
  <c r="T58346" i="70"/>
  <c r="S58346" i="70"/>
  <c r="R58346" i="70"/>
  <c r="Q58346" i="70"/>
  <c r="R85653" i="70"/>
  <c r="T85653" i="70"/>
  <c r="Q85653" i="70"/>
  <c r="S85653" i="70"/>
  <c r="T78865" i="70"/>
  <c r="Q78865" i="70"/>
  <c r="R78865" i="70"/>
  <c r="S78865" i="70"/>
  <c r="S122625" i="70"/>
  <c r="R122625" i="70"/>
  <c r="T122625" i="70"/>
  <c r="Q122625" i="70"/>
  <c r="R51045" i="70"/>
  <c r="S51045" i="70"/>
  <c r="Q51045" i="70"/>
  <c r="T51045" i="70"/>
  <c r="S138723" i="70"/>
  <c r="Q138723" i="70"/>
  <c r="T138723" i="70"/>
  <c r="R138723" i="70"/>
  <c r="Q88210" i="70"/>
  <c r="T88210" i="70"/>
  <c r="R88210" i="70"/>
  <c r="S88210" i="70"/>
  <c r="T160096" i="70"/>
  <c r="S160096" i="70"/>
  <c r="Q160096" i="70"/>
  <c r="R160096" i="70"/>
  <c r="Q28484" i="70"/>
  <c r="R28484" i="70"/>
  <c r="T28484" i="70"/>
  <c r="S28484" i="70"/>
  <c r="Q34886" i="70"/>
  <c r="S34886" i="70"/>
  <c r="R34886" i="70"/>
  <c r="T34886" i="70"/>
  <c r="T156446" i="70"/>
  <c r="Q156446" i="70"/>
  <c r="R156446" i="70"/>
  <c r="S156446" i="70"/>
  <c r="S84893" i="70"/>
  <c r="T84893" i="70"/>
  <c r="Q84893" i="70"/>
  <c r="R84893" i="70"/>
  <c r="Q32851" i="70"/>
  <c r="T32851" i="70"/>
  <c r="S32851" i="70"/>
  <c r="R32851" i="70"/>
  <c r="R158901" i="70"/>
  <c r="T158901" i="70"/>
  <c r="S158901" i="70"/>
  <c r="Q158901" i="70"/>
  <c r="Q112416" i="70"/>
  <c r="R112416" i="70"/>
  <c r="S112416" i="70"/>
  <c r="T112416" i="70"/>
  <c r="T78230" i="70"/>
  <c r="R78230" i="70"/>
  <c r="Q78230" i="70"/>
  <c r="S78230" i="70"/>
  <c r="R36143" i="70"/>
  <c r="S36143" i="70"/>
  <c r="T36143" i="70"/>
  <c r="Q36143" i="70"/>
  <c r="R96148" i="70"/>
  <c r="T96148" i="70"/>
  <c r="Q96148" i="70"/>
  <c r="S96148" i="70"/>
  <c r="S48373" i="70"/>
  <c r="R48373" i="70"/>
  <c r="T48373" i="70"/>
  <c r="Q48373" i="70"/>
  <c r="T196295" i="70"/>
  <c r="Q196295" i="70"/>
  <c r="R196295" i="70"/>
  <c r="S196295" i="70"/>
  <c r="R122715" i="70"/>
  <c r="S122715" i="70"/>
  <c r="Q122715" i="70"/>
  <c r="T122715" i="70"/>
  <c r="T92088" i="70"/>
  <c r="Q92088" i="70"/>
  <c r="S92088" i="70"/>
  <c r="R92088" i="70"/>
  <c r="Q81689" i="70"/>
  <c r="S81689" i="70"/>
  <c r="T81689" i="70"/>
  <c r="R81689" i="70"/>
  <c r="T100867" i="70"/>
  <c r="R100867" i="70"/>
  <c r="Q100867" i="70"/>
  <c r="S100867" i="70"/>
  <c r="S58589" i="70"/>
  <c r="R58589" i="70"/>
  <c r="Q58589" i="70"/>
  <c r="T58589" i="70"/>
  <c r="T126274" i="70"/>
  <c r="S126274" i="70"/>
  <c r="Q126274" i="70"/>
  <c r="R126274" i="70"/>
  <c r="R68451" i="70"/>
  <c r="T68451" i="70"/>
  <c r="S68451" i="70"/>
  <c r="Q68451" i="70"/>
  <c r="R84514" i="70"/>
  <c r="T84514" i="70"/>
  <c r="Q84514" i="70"/>
  <c r="S84514" i="70"/>
  <c r="R106269" i="70"/>
  <c r="T106269" i="70"/>
  <c r="Q106269" i="70"/>
  <c r="S106269" i="70"/>
  <c r="S95421" i="70"/>
  <c r="R95421" i="70"/>
  <c r="T95421" i="70"/>
  <c r="Q95421" i="70"/>
  <c r="R199689" i="70"/>
  <c r="Q199689" i="70"/>
  <c r="S199689" i="70"/>
  <c r="T199689" i="70"/>
  <c r="T36677" i="70"/>
  <c r="R36677" i="70"/>
  <c r="Q36677" i="70"/>
  <c r="S36677" i="70"/>
  <c r="Q89828" i="70"/>
  <c r="T89828" i="70"/>
  <c r="R89828" i="70"/>
  <c r="S89828" i="70"/>
  <c r="Q127819" i="70"/>
  <c r="S127819" i="70"/>
  <c r="R127819" i="70"/>
  <c r="T127819" i="70"/>
  <c r="R67214" i="70"/>
  <c r="T67214" i="70"/>
  <c r="Q67214" i="70"/>
  <c r="S67214" i="70"/>
  <c r="T67112" i="70"/>
  <c r="R67112" i="70"/>
  <c r="S67112" i="70"/>
  <c r="Q67112" i="70"/>
  <c r="S14279" i="70"/>
  <c r="R14279" i="70"/>
  <c r="Q14279" i="70"/>
  <c r="T14279" i="70"/>
  <c r="R145124" i="70"/>
  <c r="S145124" i="70"/>
  <c r="Q145124" i="70"/>
  <c r="T145124" i="70"/>
  <c r="T62447" i="70"/>
  <c r="Q62447" i="70"/>
  <c r="S62447" i="70"/>
  <c r="R62447" i="70"/>
  <c r="R227220" i="70"/>
  <c r="S227220" i="70"/>
  <c r="Q227220" i="70"/>
  <c r="T227220" i="70"/>
  <c r="Q43306" i="70"/>
  <c r="R43306" i="70"/>
  <c r="T43306" i="70"/>
  <c r="S43306" i="70"/>
  <c r="Q84682" i="70"/>
  <c r="R84682" i="70"/>
  <c r="T84682" i="70"/>
  <c r="S84682" i="70"/>
  <c r="R65666" i="70"/>
  <c r="T65666" i="70"/>
  <c r="Q65666" i="70"/>
  <c r="S65666" i="70"/>
  <c r="R158436" i="70"/>
  <c r="S158436" i="70"/>
  <c r="Q158436" i="70"/>
  <c r="T158436" i="70"/>
  <c r="T50352" i="70"/>
  <c r="R50352" i="70"/>
  <c r="S50352" i="70"/>
  <c r="Q50352" i="70"/>
  <c r="S110168" i="70"/>
  <c r="R110168" i="70"/>
  <c r="Q110168" i="70"/>
  <c r="T110168" i="70"/>
  <c r="Q156016" i="70"/>
  <c r="R156016" i="70"/>
  <c r="T156016" i="70"/>
  <c r="S156016" i="70"/>
  <c r="S200493" i="70"/>
  <c r="Q200493" i="70"/>
  <c r="T200493" i="70"/>
  <c r="R200493" i="70"/>
  <c r="R128405" i="70"/>
  <c r="S128405" i="70"/>
  <c r="Q128405" i="70"/>
  <c r="T128405" i="70"/>
  <c r="T159490" i="70"/>
  <c r="R159490" i="70"/>
  <c r="S159490" i="70"/>
  <c r="Q159490" i="70"/>
  <c r="R166840" i="70"/>
  <c r="S166840" i="70"/>
  <c r="T166840" i="70"/>
  <c r="Q166840" i="70"/>
  <c r="Q79470" i="70"/>
  <c r="T79470" i="70"/>
  <c r="S79470" i="70"/>
  <c r="R79470" i="70"/>
  <c r="R50702" i="70"/>
  <c r="Q50702" i="70"/>
  <c r="S50702" i="70"/>
  <c r="T50702" i="70"/>
  <c r="R101127" i="70"/>
  <c r="S101127" i="70"/>
  <c r="T101127" i="70"/>
  <c r="Q101127" i="70"/>
  <c r="S112437" i="70"/>
  <c r="R112437" i="70"/>
  <c r="T112437" i="70"/>
  <c r="Q112437" i="70"/>
  <c r="T85386" i="70"/>
  <c r="R85386" i="70"/>
  <c r="Q85386" i="70"/>
  <c r="S85386" i="70"/>
  <c r="Q116879" i="70"/>
  <c r="R116879" i="70"/>
  <c r="S116879" i="70"/>
  <c r="T116879" i="70"/>
  <c r="R3326" i="70"/>
  <c r="T3326" i="70"/>
  <c r="Q3326" i="70"/>
  <c r="S3326" i="70"/>
  <c r="S87979" i="70"/>
  <c r="R87979" i="70"/>
  <c r="Q87979" i="70"/>
  <c r="T87979" i="70"/>
  <c r="Q57514" i="70"/>
  <c r="T57514" i="70"/>
  <c r="S57514" i="70"/>
  <c r="R57514" i="70"/>
  <c r="R76789" i="70"/>
  <c r="Q76789" i="70"/>
  <c r="S76789" i="70"/>
  <c r="T76789" i="70"/>
  <c r="T63556" i="70"/>
  <c r="Q63556" i="70"/>
  <c r="R63556" i="70"/>
  <c r="S63556" i="70"/>
  <c r="R172664" i="70"/>
  <c r="Q172664" i="70"/>
  <c r="T172664" i="70"/>
  <c r="S172664" i="70"/>
  <c r="R124913" i="70"/>
  <c r="Q124913" i="70"/>
  <c r="S124913" i="70"/>
  <c r="T124913" i="70"/>
  <c r="R90074" i="70"/>
  <c r="S90074" i="70"/>
  <c r="Q90074" i="70"/>
  <c r="T90074" i="70"/>
  <c r="T107358" i="70"/>
  <c r="S107358" i="70"/>
  <c r="Q107358" i="70"/>
  <c r="R107358" i="70"/>
  <c r="R61698" i="70"/>
  <c r="Q61698" i="70"/>
  <c r="S61698" i="70"/>
  <c r="T61698" i="70"/>
  <c r="Q123711" i="70"/>
  <c r="R123711" i="70"/>
  <c r="T123711" i="70"/>
  <c r="S123711" i="70"/>
  <c r="R102130" i="70"/>
  <c r="Q102130" i="70"/>
  <c r="T102130" i="70"/>
  <c r="S102130" i="70"/>
  <c r="R149038" i="70"/>
  <c r="T149038" i="70"/>
  <c r="Q149038" i="70"/>
  <c r="S149038" i="70"/>
  <c r="Q83683" i="70"/>
  <c r="T83683" i="70"/>
  <c r="R83683" i="70"/>
  <c r="S83683" i="70"/>
  <c r="T163614" i="70"/>
  <c r="S163614" i="70"/>
  <c r="R163614" i="70"/>
  <c r="Q163614" i="70"/>
  <c r="S86089" i="70"/>
  <c r="Q86089" i="70"/>
  <c r="R86089" i="70"/>
  <c r="T86089" i="70"/>
  <c r="R119070" i="70"/>
  <c r="Q119070" i="70"/>
  <c r="T119070" i="70"/>
  <c r="S119070" i="70"/>
  <c r="S119818" i="70"/>
  <c r="Q119818" i="70"/>
  <c r="R119818" i="70"/>
  <c r="T119818" i="70"/>
  <c r="Q152339" i="70"/>
  <c r="T152339" i="70"/>
  <c r="S152339" i="70"/>
  <c r="R152339" i="70"/>
  <c r="T154635" i="70"/>
  <c r="R154635" i="70"/>
  <c r="Q154635" i="70"/>
  <c r="S154635" i="70"/>
  <c r="S79983" i="70"/>
  <c r="T79983" i="70"/>
  <c r="R79983" i="70"/>
  <c r="Q79983" i="70"/>
  <c r="S72436" i="70"/>
  <c r="Q72436" i="70"/>
  <c r="R72436" i="70"/>
  <c r="T72436" i="70"/>
  <c r="T72982" i="70"/>
  <c r="R72982" i="70"/>
  <c r="S72982" i="70"/>
  <c r="Q72982" i="70"/>
  <c r="T55944" i="70"/>
  <c r="S55944" i="70"/>
  <c r="Q55944" i="70"/>
  <c r="R55944" i="70"/>
  <c r="Q25252" i="70"/>
  <c r="R25252" i="70"/>
  <c r="T25252" i="70"/>
  <c r="S25252" i="70"/>
  <c r="R94685" i="70"/>
  <c r="S94685" i="70"/>
  <c r="Q94685" i="70"/>
  <c r="T94685" i="70"/>
  <c r="Q112484" i="70"/>
  <c r="R112484" i="70"/>
  <c r="T112484" i="70"/>
  <c r="S112484" i="70"/>
  <c r="R116498" i="70"/>
  <c r="Q116498" i="70"/>
  <c r="T116498" i="70"/>
  <c r="S116498" i="70"/>
  <c r="R106213" i="70"/>
  <c r="T106213" i="70"/>
  <c r="S106213" i="70"/>
  <c r="Q106213" i="70"/>
  <c r="R69478" i="70"/>
  <c r="S69478" i="70"/>
  <c r="T69478" i="70"/>
  <c r="Q69478" i="70"/>
  <c r="Q96883" i="70"/>
  <c r="S96883" i="70"/>
  <c r="R96883" i="70"/>
  <c r="T96883" i="70"/>
  <c r="Q172287" i="70"/>
  <c r="T172287" i="70"/>
  <c r="R172287" i="70"/>
  <c r="S172287" i="70"/>
  <c r="Q71390" i="70"/>
  <c r="T71390" i="70"/>
  <c r="S71390" i="70"/>
  <c r="R71390" i="70"/>
  <c r="R139305" i="70"/>
  <c r="S139305" i="70"/>
  <c r="T139305" i="70"/>
  <c r="Q139305" i="70"/>
  <c r="S109933" i="70"/>
  <c r="T109933" i="70"/>
  <c r="R109933" i="70"/>
  <c r="Q109933" i="70"/>
  <c r="R95467" i="70"/>
  <c r="S95467" i="70"/>
  <c r="Q95467" i="70"/>
  <c r="T95467" i="70"/>
  <c r="Q32843" i="70"/>
  <c r="S32843" i="70"/>
  <c r="R32843" i="70"/>
  <c r="T32843" i="70"/>
  <c r="S104233" i="70"/>
  <c r="R104233" i="70"/>
  <c r="Q104233" i="70"/>
  <c r="T104233" i="70"/>
  <c r="S80794" i="70"/>
  <c r="T80794" i="70"/>
  <c r="R80794" i="70"/>
  <c r="Q80794" i="70"/>
  <c r="T79263" i="70"/>
  <c r="R79263" i="70"/>
  <c r="S79263" i="70"/>
  <c r="Q79263" i="70"/>
  <c r="T129809" i="70"/>
  <c r="S129809" i="70"/>
  <c r="Q129809" i="70"/>
  <c r="R129809" i="70"/>
  <c r="Q126716" i="70"/>
  <c r="T126716" i="70"/>
  <c r="S126716" i="70"/>
  <c r="R126716" i="70"/>
  <c r="S88217" i="70"/>
  <c r="T88217" i="70"/>
  <c r="Q88217" i="70"/>
  <c r="R88217" i="70"/>
  <c r="Q133592" i="70"/>
  <c r="T133592" i="70"/>
  <c r="S133592" i="70"/>
  <c r="R133592" i="70"/>
  <c r="R118369" i="70"/>
  <c r="Q118369" i="70"/>
  <c r="T118369" i="70"/>
  <c r="S118369" i="70"/>
  <c r="Q85911" i="70"/>
  <c r="S85911" i="70"/>
  <c r="T85911" i="70"/>
  <c r="R85911" i="70"/>
  <c r="R62506" i="70"/>
  <c r="T62506" i="70"/>
  <c r="Q62506" i="70"/>
  <c r="S62506" i="70"/>
  <c r="Q52719" i="70"/>
  <c r="S52719" i="70"/>
  <c r="R52719" i="70"/>
  <c r="T52719" i="70"/>
  <c r="R89272" i="70"/>
  <c r="T89272" i="70"/>
  <c r="S89272" i="70"/>
  <c r="Q89272" i="70"/>
  <c r="R123610" i="70"/>
  <c r="Q123610" i="70"/>
  <c r="T123610" i="70"/>
  <c r="S123610" i="70"/>
  <c r="S64060" i="70"/>
  <c r="Q64060" i="70"/>
  <c r="T64060" i="70"/>
  <c r="R64060" i="70"/>
  <c r="S65337" i="70"/>
  <c r="R65337" i="70"/>
  <c r="Q65337" i="70"/>
  <c r="T65337" i="70"/>
  <c r="T89903" i="70"/>
  <c r="R89903" i="70"/>
  <c r="Q89903" i="70"/>
  <c r="S89903" i="70"/>
  <c r="Q68159" i="70"/>
  <c r="T68159" i="70"/>
  <c r="S68159" i="70"/>
  <c r="R68159" i="70"/>
  <c r="Q58528" i="70"/>
  <c r="S58528" i="70"/>
  <c r="R58528" i="70"/>
  <c r="T58528" i="70"/>
  <c r="Q136045" i="70"/>
  <c r="R136045" i="70"/>
  <c r="T136045" i="70"/>
  <c r="S136045" i="70"/>
  <c r="Q81757" i="70"/>
  <c r="T81757" i="70"/>
  <c r="S81757" i="70"/>
  <c r="R81757" i="70"/>
  <c r="T47762" i="70"/>
  <c r="Q47762" i="70"/>
  <c r="R47762" i="70"/>
  <c r="S47762" i="70"/>
  <c r="Q88534" i="70"/>
  <c r="R88534" i="70"/>
  <c r="T88534" i="70"/>
  <c r="S88534" i="70"/>
  <c r="Q58193" i="70"/>
  <c r="T58193" i="70"/>
  <c r="S58193" i="70"/>
  <c r="R58193" i="70"/>
  <c r="T56508" i="70"/>
  <c r="Q56508" i="70"/>
  <c r="R56508" i="70"/>
  <c r="S56508" i="70"/>
  <c r="S24339" i="70"/>
  <c r="T24339" i="70"/>
  <c r="R24339" i="70"/>
  <c r="Q24339" i="70"/>
  <c r="R125609" i="70"/>
  <c r="Q125609" i="70"/>
  <c r="S125609" i="70"/>
  <c r="T125609" i="70"/>
  <c r="R84315" i="70"/>
  <c r="T84315" i="70"/>
  <c r="Q84315" i="70"/>
  <c r="S84315" i="70"/>
  <c r="R138753" i="70"/>
  <c r="S138753" i="70"/>
  <c r="T138753" i="70"/>
  <c r="Q138753" i="70"/>
  <c r="Q96710" i="70"/>
  <c r="S96710" i="70"/>
  <c r="T96710" i="70"/>
  <c r="R96710" i="70"/>
  <c r="Q67326" i="70"/>
  <c r="T67326" i="70"/>
  <c r="R67326" i="70"/>
  <c r="S67326" i="70"/>
  <c r="S63037" i="70"/>
  <c r="Q63037" i="70"/>
  <c r="R63037" i="70"/>
  <c r="T63037" i="70"/>
  <c r="Q61177" i="70"/>
  <c r="S61177" i="70"/>
  <c r="T61177" i="70"/>
  <c r="R61177" i="70"/>
  <c r="Q64640" i="70"/>
  <c r="S64640" i="70"/>
  <c r="T64640" i="70"/>
  <c r="R64640" i="70"/>
  <c r="R44610" i="70"/>
  <c r="Q44610" i="70"/>
  <c r="S44610" i="70"/>
  <c r="T44610" i="70"/>
  <c r="S132995" i="70"/>
  <c r="T132995" i="70"/>
  <c r="R132995" i="70"/>
  <c r="Q132995" i="70"/>
  <c r="S107399" i="70"/>
  <c r="T107399" i="70"/>
  <c r="R107399" i="70"/>
  <c r="Q107399" i="70"/>
  <c r="Q100410" i="70"/>
  <c r="R100410" i="70"/>
  <c r="S100410" i="70"/>
  <c r="T100410" i="70"/>
  <c r="T34548" i="70"/>
  <c r="R34548" i="70"/>
  <c r="Q34548" i="70"/>
  <c r="S34548" i="70"/>
  <c r="R136479" i="70"/>
  <c r="S136479" i="70"/>
  <c r="Q136479" i="70"/>
  <c r="T136479" i="70"/>
  <c r="T63514" i="70"/>
  <c r="Q63514" i="70"/>
  <c r="S63514" i="70"/>
  <c r="R63514" i="70"/>
  <c r="R88594" i="70"/>
  <c r="S88594" i="70"/>
  <c r="Q88594" i="70"/>
  <c r="T88594" i="70"/>
  <c r="R68827" i="70"/>
  <c r="T68827" i="70"/>
  <c r="S68827" i="70"/>
  <c r="Q68827" i="70"/>
  <c r="T85782" i="70"/>
  <c r="R85782" i="70"/>
  <c r="S85782" i="70"/>
  <c r="Q85782" i="70"/>
  <c r="Q80734" i="70"/>
  <c r="R80734" i="70"/>
  <c r="T80734" i="70"/>
  <c r="S80734" i="70"/>
  <c r="R97824" i="70"/>
  <c r="T97824" i="70"/>
  <c r="S97824" i="70"/>
  <c r="Q97824" i="70"/>
  <c r="Q100615" i="70"/>
  <c r="S100615" i="70"/>
  <c r="R100615" i="70"/>
  <c r="T100615" i="70"/>
  <c r="T106381" i="70"/>
  <c r="S106381" i="70"/>
  <c r="Q106381" i="70"/>
  <c r="R106381" i="70"/>
  <c r="T93078" i="70"/>
  <c r="Q93078" i="70"/>
  <c r="S93078" i="70"/>
  <c r="R93078" i="70"/>
  <c r="Q121939" i="70"/>
  <c r="T121939" i="70"/>
  <c r="S121939" i="70"/>
  <c r="R121939" i="70"/>
  <c r="T54796" i="70"/>
  <c r="Q54796" i="70"/>
  <c r="R54796" i="70"/>
  <c r="S54796" i="70"/>
  <c r="T85167" i="70"/>
  <c r="Q85167" i="70"/>
  <c r="R85167" i="70"/>
  <c r="S85167" i="70"/>
  <c r="R49033" i="70"/>
  <c r="T49033" i="70"/>
  <c r="S49033" i="70"/>
  <c r="Q49033" i="70"/>
  <c r="Q137117" i="70"/>
  <c r="R137117" i="70"/>
  <c r="S137117" i="70"/>
  <c r="T137117" i="70"/>
  <c r="R55809" i="70"/>
  <c r="T55809" i="70"/>
  <c r="S55809" i="70"/>
  <c r="Q55809" i="70"/>
  <c r="S133949" i="70"/>
  <c r="R133949" i="70"/>
  <c r="Q133949" i="70"/>
  <c r="T133949" i="70"/>
  <c r="R122812" i="70"/>
  <c r="T122812" i="70"/>
  <c r="Q122812" i="70"/>
  <c r="S122812" i="70"/>
  <c r="R147774" i="70"/>
  <c r="T147774" i="70"/>
  <c r="Q147774" i="70"/>
  <c r="S147774" i="70"/>
  <c r="S91863" i="70"/>
  <c r="R91863" i="70"/>
  <c r="Q91863" i="70"/>
  <c r="T91863" i="70"/>
  <c r="Q55811" i="70"/>
  <c r="R55811" i="70"/>
  <c r="S55811" i="70"/>
  <c r="T55811" i="70"/>
  <c r="S86045" i="70"/>
  <c r="T86045" i="70"/>
  <c r="Q86045" i="70"/>
  <c r="R86045" i="70"/>
  <c r="R82168" i="70"/>
  <c r="S82168" i="70"/>
  <c r="Q82168" i="70"/>
  <c r="T82168" i="70"/>
  <c r="S45917" i="70"/>
  <c r="T45917" i="70"/>
  <c r="Q45917" i="70"/>
  <c r="R45917" i="70"/>
  <c r="T122116" i="70"/>
  <c r="S122116" i="70"/>
  <c r="Q122116" i="70"/>
  <c r="R122116" i="70"/>
  <c r="R167396" i="70"/>
  <c r="S167396" i="70"/>
  <c r="T167396" i="70"/>
  <c r="Q167396" i="70"/>
  <c r="S189242" i="70"/>
  <c r="T189242" i="70"/>
  <c r="Q189242" i="70"/>
  <c r="R189242" i="70"/>
  <c r="T52581" i="70"/>
  <c r="Q52581" i="70"/>
  <c r="S52581" i="70"/>
  <c r="R52581" i="70"/>
  <c r="S153693" i="70"/>
  <c r="R153693" i="70"/>
  <c r="Q153693" i="70"/>
  <c r="T153693" i="70"/>
  <c r="T2315" i="70"/>
  <c r="Q2315" i="70"/>
  <c r="R2315" i="70"/>
  <c r="S2315" i="70"/>
  <c r="S116825" i="70"/>
  <c r="R116825" i="70"/>
  <c r="Q116825" i="70"/>
  <c r="T116825" i="70"/>
  <c r="T67450" i="70"/>
  <c r="S67450" i="70"/>
  <c r="R67450" i="70"/>
  <c r="Q67450" i="70"/>
  <c r="T89347" i="70"/>
  <c r="Q89347" i="70"/>
  <c r="R89347" i="70"/>
  <c r="S89347" i="70"/>
  <c r="Q79677" i="70"/>
  <c r="S79677" i="70"/>
  <c r="T79677" i="70"/>
  <c r="R79677" i="70"/>
  <c r="Q87731" i="70"/>
  <c r="R87731" i="70"/>
  <c r="S87731" i="70"/>
  <c r="T87731" i="70"/>
  <c r="T59714" i="70"/>
  <c r="R59714" i="70"/>
  <c r="Q59714" i="70"/>
  <c r="S59714" i="70"/>
  <c r="Q112609" i="70"/>
  <c r="S112609" i="70"/>
  <c r="R112609" i="70"/>
  <c r="T112609" i="70"/>
  <c r="T139241" i="70"/>
  <c r="Q139241" i="70"/>
  <c r="R139241" i="70"/>
  <c r="S139241" i="70"/>
  <c r="T133188" i="70"/>
  <c r="S133188" i="70"/>
  <c r="Q133188" i="70"/>
  <c r="R133188" i="70"/>
  <c r="Q170608" i="70"/>
  <c r="S170608" i="70"/>
  <c r="R170608" i="70"/>
  <c r="T170608" i="70"/>
  <c r="R122754" i="70"/>
  <c r="S122754" i="70"/>
  <c r="T122754" i="70"/>
  <c r="Q122754" i="70"/>
  <c r="S92334" i="70"/>
  <c r="T92334" i="70"/>
  <c r="R92334" i="70"/>
  <c r="Q92334" i="70"/>
  <c r="S124960" i="70"/>
  <c r="T124960" i="70"/>
  <c r="Q124960" i="70"/>
  <c r="R124960" i="70"/>
  <c r="Q124927" i="70"/>
  <c r="R124927" i="70"/>
  <c r="T124927" i="70"/>
  <c r="S124927" i="70"/>
  <c r="Q13246" i="70"/>
  <c r="S13246" i="70"/>
  <c r="T13246" i="70"/>
  <c r="R13246" i="70"/>
  <c r="R43554" i="70"/>
  <c r="Q43554" i="70"/>
  <c r="T43554" i="70"/>
  <c r="S43554" i="70"/>
  <c r="R107453" i="70"/>
  <c r="Q107453" i="70"/>
  <c r="S107453" i="70"/>
  <c r="T107453" i="70"/>
  <c r="R22730" i="70"/>
  <c r="S22730" i="70"/>
  <c r="T22730" i="70"/>
  <c r="Q22730" i="70"/>
  <c r="Q45934" i="70"/>
  <c r="T45934" i="70"/>
  <c r="R45934" i="70"/>
  <c r="S45934" i="70"/>
  <c r="Q54101" i="70"/>
  <c r="S54101" i="70"/>
  <c r="T54101" i="70"/>
  <c r="R54101" i="70"/>
  <c r="Q78868" i="70"/>
  <c r="R78868" i="70"/>
  <c r="T78868" i="70"/>
  <c r="S78868" i="70"/>
  <c r="R58761" i="70"/>
  <c r="T58761" i="70"/>
  <c r="Q58761" i="70"/>
  <c r="S58761" i="70"/>
  <c r="T71623" i="70"/>
  <c r="Q71623" i="70"/>
  <c r="R71623" i="70"/>
  <c r="S71623" i="70"/>
  <c r="S103320" i="70"/>
  <c r="R103320" i="70"/>
  <c r="T103320" i="70"/>
  <c r="Q103320" i="70"/>
  <c r="T150657" i="70"/>
  <c r="R150657" i="70"/>
  <c r="S150657" i="70"/>
  <c r="Q150657" i="70"/>
  <c r="Q12611" i="70"/>
  <c r="T12611" i="70"/>
  <c r="R12611" i="70"/>
  <c r="S12611" i="70"/>
  <c r="Q50728" i="70"/>
  <c r="R50728" i="70"/>
  <c r="S50728" i="70"/>
  <c r="T50728" i="70"/>
  <c r="S106667" i="70"/>
  <c r="T106667" i="70"/>
  <c r="Q106667" i="70"/>
  <c r="R106667" i="70"/>
  <c r="S128108" i="70"/>
  <c r="Q128108" i="70"/>
  <c r="R128108" i="70"/>
  <c r="T128108" i="70"/>
  <c r="S70617" i="70"/>
  <c r="R70617" i="70"/>
  <c r="T70617" i="70"/>
  <c r="Q70617" i="70"/>
  <c r="S107464" i="70"/>
  <c r="R107464" i="70"/>
  <c r="T107464" i="70"/>
  <c r="Q107464" i="70"/>
  <c r="Q62912" i="70"/>
  <c r="T62912" i="70"/>
  <c r="R62912" i="70"/>
  <c r="S62912" i="70"/>
  <c r="S47133" i="70"/>
  <c r="Q47133" i="70"/>
  <c r="T47133" i="70"/>
  <c r="R47133" i="70"/>
  <c r="R69700" i="70"/>
  <c r="S69700" i="70"/>
  <c r="Q69700" i="70"/>
  <c r="T69700" i="70"/>
  <c r="R62816" i="70"/>
  <c r="Q62816" i="70"/>
  <c r="S62816" i="70"/>
  <c r="T62816" i="70"/>
  <c r="T117156" i="70"/>
  <c r="R117156" i="70"/>
  <c r="S117156" i="70"/>
  <c r="Q117156" i="70"/>
  <c r="R132556" i="70"/>
  <c r="Q132556" i="70"/>
  <c r="T132556" i="70"/>
  <c r="S132556" i="70"/>
  <c r="Q47776" i="70"/>
  <c r="R47776" i="70"/>
  <c r="S47776" i="70"/>
  <c r="T47776" i="70"/>
  <c r="S114883" i="70"/>
  <c r="R114883" i="70"/>
  <c r="Q114883" i="70"/>
  <c r="T114883" i="70"/>
  <c r="S152609" i="70"/>
  <c r="Q152609" i="70"/>
  <c r="T152609" i="70"/>
  <c r="R152609" i="70"/>
  <c r="S43167" i="70"/>
  <c r="R43167" i="70"/>
  <c r="Q43167" i="70"/>
  <c r="T43167" i="70"/>
  <c r="Q134546" i="70"/>
  <c r="R134546" i="70"/>
  <c r="S134546" i="70"/>
  <c r="T134546" i="70"/>
  <c r="T53197" i="70"/>
  <c r="R53197" i="70"/>
  <c r="Q53197" i="70"/>
  <c r="S53197" i="70"/>
  <c r="R119353" i="70"/>
  <c r="Q119353" i="70"/>
  <c r="S119353" i="70"/>
  <c r="T119353" i="70"/>
  <c r="T85823" i="70"/>
  <c r="Q85823" i="70"/>
  <c r="R85823" i="70"/>
  <c r="S85823" i="70"/>
  <c r="S50610" i="70"/>
  <c r="R50610" i="70"/>
  <c r="T50610" i="70"/>
  <c r="Q50610" i="70"/>
  <c r="Q88237" i="70"/>
  <c r="R88237" i="70"/>
  <c r="T88237" i="70"/>
  <c r="S88237" i="70"/>
  <c r="S86040" i="70"/>
  <c r="T86040" i="70"/>
  <c r="Q86040" i="70"/>
  <c r="R86040" i="70"/>
  <c r="S52107" i="70"/>
  <c r="T52107" i="70"/>
  <c r="R52107" i="70"/>
  <c r="Q52107" i="70"/>
  <c r="Q79799" i="70"/>
  <c r="T79799" i="70"/>
  <c r="R79799" i="70"/>
  <c r="S79799" i="70"/>
  <c r="S53487" i="70"/>
  <c r="Q53487" i="70"/>
  <c r="R53487" i="70"/>
  <c r="T53487" i="70"/>
  <c r="R30714" i="70"/>
  <c r="Q30714" i="70"/>
  <c r="S30714" i="70"/>
  <c r="T30714" i="70"/>
  <c r="S92395" i="70"/>
  <c r="Q92395" i="70"/>
  <c r="T92395" i="70"/>
  <c r="R92395" i="70"/>
  <c r="R137180" i="70"/>
  <c r="T137180" i="70"/>
  <c r="S137180" i="70"/>
  <c r="Q137180" i="70"/>
  <c r="Q49623" i="70"/>
  <c r="R49623" i="70"/>
  <c r="T49623" i="70"/>
  <c r="S49623" i="70"/>
  <c r="Q71411" i="70"/>
  <c r="R71411" i="70"/>
  <c r="T71411" i="70"/>
  <c r="S71411" i="70"/>
  <c r="Q95620" i="70"/>
  <c r="R95620" i="70"/>
  <c r="T95620" i="70"/>
  <c r="S95620" i="70"/>
  <c r="R84649" i="70"/>
  <c r="Q84649" i="70"/>
  <c r="S84649" i="70"/>
  <c r="T84649" i="70"/>
  <c r="S22151" i="70"/>
  <c r="Q22151" i="70"/>
  <c r="T22151" i="70"/>
  <c r="R22151" i="70"/>
  <c r="T43278" i="70"/>
  <c r="Q43278" i="70"/>
  <c r="R43278" i="70"/>
  <c r="S43278" i="70"/>
  <c r="Q111983" i="70"/>
  <c r="T111983" i="70"/>
  <c r="R111983" i="70"/>
  <c r="S111983" i="70"/>
  <c r="S57121" i="70"/>
  <c r="Q57121" i="70"/>
  <c r="R57121" i="70"/>
  <c r="T57121" i="70"/>
  <c r="S61154" i="70"/>
  <c r="T61154" i="70"/>
  <c r="Q61154" i="70"/>
  <c r="R61154" i="70"/>
  <c r="T132071" i="70"/>
  <c r="S132071" i="70"/>
  <c r="Q132071" i="70"/>
  <c r="R132071" i="70"/>
  <c r="Q108970" i="70"/>
  <c r="S108970" i="70"/>
  <c r="T108970" i="70"/>
  <c r="R108970" i="70"/>
  <c r="S75495" i="70"/>
  <c r="Q75495" i="70"/>
  <c r="R75495" i="70"/>
  <c r="T75495" i="70"/>
  <c r="Q93607" i="70"/>
  <c r="R93607" i="70"/>
  <c r="S93607" i="70"/>
  <c r="T93607" i="70"/>
  <c r="T181876" i="70"/>
  <c r="R181876" i="70"/>
  <c r="Q181876" i="70"/>
  <c r="S181876" i="70"/>
  <c r="T141653" i="70"/>
  <c r="R141653" i="70"/>
  <c r="Q141653" i="70"/>
  <c r="S141653" i="70"/>
  <c r="R87393" i="70"/>
  <c r="T87393" i="70"/>
  <c r="Q87393" i="70"/>
  <c r="S87393" i="70"/>
  <c r="Q135797" i="70"/>
  <c r="T135797" i="70"/>
  <c r="R135797" i="70"/>
  <c r="S135797" i="70"/>
  <c r="Q95819" i="70"/>
  <c r="R95819" i="70"/>
  <c r="T95819" i="70"/>
  <c r="S95819" i="70"/>
  <c r="T64280" i="70"/>
  <c r="R64280" i="70"/>
  <c r="S64280" i="70"/>
  <c r="Q64280" i="70"/>
  <c r="S122554" i="70"/>
  <c r="R122554" i="70"/>
  <c r="T122554" i="70"/>
  <c r="Q122554" i="70"/>
  <c r="Q74742" i="70"/>
  <c r="R74742" i="70"/>
  <c r="S74742" i="70"/>
  <c r="T74742" i="70"/>
  <c r="T45662" i="70"/>
  <c r="S45662" i="70"/>
  <c r="R45662" i="70"/>
  <c r="Q45662" i="70"/>
  <c r="R128287" i="70"/>
  <c r="T128287" i="70"/>
  <c r="S128287" i="70"/>
  <c r="Q128287" i="70"/>
  <c r="S93044" i="70"/>
  <c r="R93044" i="70"/>
  <c r="T93044" i="70"/>
  <c r="Q93044" i="70"/>
  <c r="R61142" i="70"/>
  <c r="Q61142" i="70"/>
  <c r="T61142" i="70"/>
  <c r="S61142" i="70"/>
  <c r="Q64062" i="70"/>
  <c r="R64062" i="70"/>
  <c r="S64062" i="70"/>
  <c r="T64062" i="70"/>
  <c r="R44100" i="70"/>
  <c r="Q44100" i="70"/>
  <c r="T44100" i="70"/>
  <c r="S44100" i="70"/>
  <c r="Q55585" i="70"/>
  <c r="S55585" i="70"/>
  <c r="T55585" i="70"/>
  <c r="R55585" i="70"/>
  <c r="R44485" i="70"/>
  <c r="Q44485" i="70"/>
  <c r="S44485" i="70"/>
  <c r="T44485" i="70"/>
  <c r="T125971" i="70"/>
  <c r="S125971" i="70"/>
  <c r="R125971" i="70"/>
  <c r="Q125971" i="70"/>
  <c r="S20902" i="70"/>
  <c r="Q20902" i="70"/>
  <c r="R20902" i="70"/>
  <c r="T20902" i="70"/>
  <c r="S110275" i="70"/>
  <c r="T110275" i="70"/>
  <c r="R110275" i="70"/>
  <c r="Q110275" i="70"/>
  <c r="S57912" i="70"/>
  <c r="T57912" i="70"/>
  <c r="Q57912" i="70"/>
  <c r="R57912" i="70"/>
  <c r="R84277" i="70"/>
  <c r="T84277" i="70"/>
  <c r="Q84277" i="70"/>
  <c r="S84277" i="70"/>
  <c r="R155024" i="70"/>
  <c r="T155024" i="70"/>
  <c r="S155024" i="70"/>
  <c r="Q155024" i="70"/>
  <c r="R61750" i="70"/>
  <c r="Q61750" i="70"/>
  <c r="T61750" i="70"/>
  <c r="S61750" i="70"/>
  <c r="R106959" i="70"/>
  <c r="T106959" i="70"/>
  <c r="S106959" i="70"/>
  <c r="Q106959" i="70"/>
  <c r="S239362" i="70"/>
  <c r="T239362" i="70"/>
  <c r="R239362" i="70"/>
  <c r="Q239362" i="70"/>
  <c r="S135173" i="70"/>
  <c r="T135173" i="70"/>
  <c r="Q135173" i="70"/>
  <c r="R135173" i="70"/>
  <c r="S79123" i="70"/>
  <c r="R79123" i="70"/>
  <c r="T79123" i="70"/>
  <c r="Q79123" i="70"/>
  <c r="T59612" i="70"/>
  <c r="R59612" i="70"/>
  <c r="S59612" i="70"/>
  <c r="Q59612" i="70"/>
  <c r="S92254" i="70"/>
  <c r="T92254" i="70"/>
  <c r="Q92254" i="70"/>
  <c r="R92254" i="70"/>
  <c r="T85065" i="70"/>
  <c r="S85065" i="70"/>
  <c r="Q85065" i="70"/>
  <c r="R85065" i="70"/>
  <c r="R131100" i="70"/>
  <c r="S131100" i="70"/>
  <c r="Q131100" i="70"/>
  <c r="T131100" i="70"/>
  <c r="R60072" i="70"/>
  <c r="T60072" i="70"/>
  <c r="Q60072" i="70"/>
  <c r="S60072" i="70"/>
  <c r="S123873" i="70"/>
  <c r="R123873" i="70"/>
  <c r="T123873" i="70"/>
  <c r="Q123873" i="70"/>
  <c r="R60993" i="70"/>
  <c r="T60993" i="70"/>
  <c r="Q60993" i="70"/>
  <c r="S60993" i="70"/>
  <c r="S62752" i="70"/>
  <c r="Q62752" i="70"/>
  <c r="T62752" i="70"/>
  <c r="R62752" i="70"/>
  <c r="S110239" i="70"/>
  <c r="T110239" i="70"/>
  <c r="R110239" i="70"/>
  <c r="Q110239" i="70"/>
  <c r="R99902" i="70"/>
  <c r="T99902" i="70"/>
  <c r="Q99902" i="70"/>
  <c r="S99902" i="70"/>
  <c r="T242817" i="70"/>
  <c r="Q242817" i="70"/>
  <c r="R242817" i="70"/>
  <c r="S242817" i="70"/>
  <c r="R232507" i="70"/>
  <c r="S232507" i="70"/>
  <c r="Q232507" i="70"/>
  <c r="T232507" i="70"/>
  <c r="T83617" i="70"/>
  <c r="R83617" i="70"/>
  <c r="S83617" i="70"/>
  <c r="Q83617" i="70"/>
  <c r="S61883" i="70"/>
  <c r="R61883" i="70"/>
  <c r="T61883" i="70"/>
  <c r="Q61883" i="70"/>
  <c r="T134077" i="70"/>
  <c r="R134077" i="70"/>
  <c r="Q134077" i="70"/>
  <c r="S134077" i="70"/>
  <c r="T630" i="70"/>
  <c r="S630" i="70"/>
  <c r="Q630" i="70"/>
  <c r="R630" i="70"/>
  <c r="Q46748" i="70"/>
  <c r="S46748" i="70"/>
  <c r="R46748" i="70"/>
  <c r="T46748" i="70"/>
  <c r="Q151141" i="70"/>
  <c r="S151141" i="70"/>
  <c r="R151141" i="70"/>
  <c r="T151141" i="70"/>
  <c r="Q130898" i="70"/>
  <c r="T130898" i="70"/>
  <c r="R130898" i="70"/>
  <c r="S130898" i="70"/>
  <c r="Q110019" i="70"/>
  <c r="S110019" i="70"/>
  <c r="T110019" i="70"/>
  <c r="R110019" i="70"/>
  <c r="Q156142" i="70"/>
  <c r="R156142" i="70"/>
  <c r="S156142" i="70"/>
  <c r="T156142" i="70"/>
  <c r="Q139238" i="70"/>
  <c r="T139238" i="70"/>
  <c r="R139238" i="70"/>
  <c r="S139238" i="70"/>
  <c r="T88595" i="70"/>
  <c r="S88595" i="70"/>
  <c r="R88595" i="70"/>
  <c r="Q88595" i="70"/>
  <c r="R85646" i="70"/>
  <c r="T85646" i="70"/>
  <c r="S85646" i="70"/>
  <c r="Q85646" i="70"/>
  <c r="R106001" i="70"/>
  <c r="T106001" i="70"/>
  <c r="S106001" i="70"/>
  <c r="Q106001" i="70"/>
  <c r="Q125676" i="70"/>
  <c r="R125676" i="70"/>
  <c r="S125676" i="70"/>
  <c r="T125676" i="70"/>
  <c r="R107327" i="70"/>
  <c r="S107327" i="70"/>
  <c r="Q107327" i="70"/>
  <c r="T107327" i="70"/>
  <c r="Q90365" i="70"/>
  <c r="T90365" i="70"/>
  <c r="S90365" i="70"/>
  <c r="R90365" i="70"/>
  <c r="T68440" i="70"/>
  <c r="R68440" i="70"/>
  <c r="Q68440" i="70"/>
  <c r="S68440" i="70"/>
  <c r="T197950" i="70"/>
  <c r="R197950" i="70"/>
  <c r="S197950" i="70"/>
  <c r="Q197950" i="70"/>
  <c r="S49186" i="70"/>
  <c r="Q49186" i="70"/>
  <c r="T49186" i="70"/>
  <c r="R49186" i="70"/>
  <c r="Q48477" i="70"/>
  <c r="T48477" i="70"/>
  <c r="R48477" i="70"/>
  <c r="S48477" i="70"/>
  <c r="T82196" i="70"/>
  <c r="S82196" i="70"/>
  <c r="R82196" i="70"/>
  <c r="Q82196" i="70"/>
  <c r="S109061" i="70"/>
  <c r="T109061" i="70"/>
  <c r="R109061" i="70"/>
  <c r="Q109061" i="70"/>
  <c r="R87394" i="70"/>
  <c r="T87394" i="70"/>
  <c r="Q87394" i="70"/>
  <c r="S87394" i="70"/>
  <c r="Q149802" i="70"/>
  <c r="T149802" i="70"/>
  <c r="R149802" i="70"/>
  <c r="S149802" i="70"/>
  <c r="T89532" i="70"/>
  <c r="Q89532" i="70"/>
  <c r="S89532" i="70"/>
  <c r="R89532" i="70"/>
  <c r="T116960" i="70"/>
  <c r="S116960" i="70"/>
  <c r="Q116960" i="70"/>
  <c r="R116960" i="70"/>
  <c r="T97465" i="70"/>
  <c r="R97465" i="70"/>
  <c r="S97465" i="70"/>
  <c r="Q97465" i="70"/>
  <c r="S47005" i="70"/>
  <c r="Q47005" i="70"/>
  <c r="T47005" i="70"/>
  <c r="R47005" i="70"/>
  <c r="Q52366" i="70"/>
  <c r="R52366" i="70"/>
  <c r="S52366" i="70"/>
  <c r="T52366" i="70"/>
  <c r="T133155" i="70"/>
  <c r="R133155" i="70"/>
  <c r="S133155" i="70"/>
  <c r="Q133155" i="70"/>
  <c r="R96679" i="70"/>
  <c r="T96679" i="70"/>
  <c r="Q96679" i="70"/>
  <c r="S96679" i="70"/>
  <c r="R60591" i="70"/>
  <c r="S60591" i="70"/>
  <c r="Q60591" i="70"/>
  <c r="T60591" i="70"/>
  <c r="R152365" i="70"/>
  <c r="T152365" i="70"/>
  <c r="S152365" i="70"/>
  <c r="Q152365" i="70"/>
  <c r="Q80870" i="70"/>
  <c r="S80870" i="70"/>
  <c r="T80870" i="70"/>
  <c r="R80870" i="70"/>
  <c r="S118732" i="70"/>
  <c r="T118732" i="70"/>
  <c r="Q118732" i="70"/>
  <c r="R118732" i="70"/>
  <c r="R104091" i="70"/>
  <c r="T104091" i="70"/>
  <c r="S104091" i="70"/>
  <c r="Q104091" i="70"/>
  <c r="Q159109" i="70"/>
  <c r="S159109" i="70"/>
  <c r="T159109" i="70"/>
  <c r="R159109" i="70"/>
  <c r="T64171" i="70"/>
  <c r="R64171" i="70"/>
  <c r="Q64171" i="70"/>
  <c r="S64171" i="70"/>
  <c r="S58211" i="70"/>
  <c r="T58211" i="70"/>
  <c r="Q58211" i="70"/>
  <c r="R58211" i="70"/>
  <c r="S149189" i="70"/>
  <c r="R149189" i="70"/>
  <c r="Q149189" i="70"/>
  <c r="T149189" i="70"/>
  <c r="T36193" i="70"/>
  <c r="R36193" i="70"/>
  <c r="S36193" i="70"/>
  <c r="Q36193" i="70"/>
  <c r="T169338" i="70"/>
  <c r="S169338" i="70"/>
  <c r="Q169338" i="70"/>
  <c r="R169338" i="70"/>
  <c r="Q78996" i="70"/>
  <c r="T78996" i="70"/>
  <c r="S78996" i="70"/>
  <c r="R78996" i="70"/>
  <c r="Q120216" i="70"/>
  <c r="R120216" i="70"/>
  <c r="T120216" i="70"/>
  <c r="S120216" i="70"/>
  <c r="R133244" i="70"/>
  <c r="S133244" i="70"/>
  <c r="T133244" i="70"/>
  <c r="Q133244" i="70"/>
  <c r="T84587" i="70"/>
  <c r="S84587" i="70"/>
  <c r="Q84587" i="70"/>
  <c r="R84587" i="70"/>
  <c r="S59506" i="70"/>
  <c r="R59506" i="70"/>
  <c r="T59506" i="70"/>
  <c r="Q59506" i="70"/>
  <c r="S18512" i="70"/>
  <c r="R18512" i="70"/>
  <c r="T18512" i="70"/>
  <c r="Q18512" i="70"/>
  <c r="R6939" i="70"/>
  <c r="T6939" i="70"/>
  <c r="Q6939" i="70"/>
  <c r="S6939" i="70"/>
  <c r="Q154792" i="70"/>
  <c r="R154792" i="70"/>
  <c r="S154792" i="70"/>
  <c r="T154792" i="70"/>
  <c r="Q204228" i="70"/>
  <c r="T204228" i="70"/>
  <c r="R204228" i="70"/>
  <c r="S204228" i="70"/>
  <c r="T108492" i="70"/>
  <c r="R108492" i="70"/>
  <c r="Q108492" i="70"/>
  <c r="S108492" i="70"/>
  <c r="T81973" i="70"/>
  <c r="R81973" i="70"/>
  <c r="S81973" i="70"/>
  <c r="Q81973" i="70"/>
  <c r="R68339" i="70"/>
  <c r="S68339" i="70"/>
  <c r="T68339" i="70"/>
  <c r="Q68339" i="70"/>
  <c r="R42102" i="70"/>
  <c r="S42102" i="70"/>
  <c r="T42102" i="70"/>
  <c r="Q42102" i="70"/>
  <c r="S91744" i="70"/>
  <c r="T91744" i="70"/>
  <c r="R91744" i="70"/>
  <c r="Q91744" i="70"/>
  <c r="T84964" i="70"/>
  <c r="S84964" i="70"/>
  <c r="Q84964" i="70"/>
  <c r="R84964" i="70"/>
  <c r="R70109" i="70"/>
  <c r="Q70109" i="70"/>
  <c r="T70109" i="70"/>
  <c r="S70109" i="70"/>
  <c r="S88720" i="70"/>
  <c r="R88720" i="70"/>
  <c r="T88720" i="70"/>
  <c r="Q88720" i="70"/>
  <c r="Q37567" i="70"/>
  <c r="S37567" i="70"/>
  <c r="T37567" i="70"/>
  <c r="R37567" i="70"/>
  <c r="T118147" i="70"/>
  <c r="R118147" i="70"/>
  <c r="S118147" i="70"/>
  <c r="Q118147" i="70"/>
  <c r="S152139" i="70"/>
  <c r="T152139" i="70"/>
  <c r="R152139" i="70"/>
  <c r="Q152139" i="70"/>
  <c r="S174556" i="70"/>
  <c r="R174556" i="70"/>
  <c r="Q174556" i="70"/>
  <c r="T174556" i="70"/>
  <c r="T20952" i="70"/>
  <c r="S20952" i="70"/>
  <c r="Q20952" i="70"/>
  <c r="R20952" i="70"/>
  <c r="R145350" i="70"/>
  <c r="S145350" i="70"/>
  <c r="T145350" i="70"/>
  <c r="Q145350" i="70"/>
  <c r="Q129893" i="70"/>
  <c r="T129893" i="70"/>
  <c r="S129893" i="70"/>
  <c r="R129893" i="70"/>
  <c r="T122940" i="70"/>
  <c r="S122940" i="70"/>
  <c r="Q122940" i="70"/>
  <c r="R122940" i="70"/>
  <c r="T58023" i="70"/>
  <c r="R58023" i="70"/>
  <c r="Q58023" i="70"/>
  <c r="S58023" i="70"/>
  <c r="T105665" i="70"/>
  <c r="S105665" i="70"/>
  <c r="Q105665" i="70"/>
  <c r="R105665" i="70"/>
  <c r="Q84473" i="70"/>
  <c r="S84473" i="70"/>
  <c r="R84473" i="70"/>
  <c r="T84473" i="70"/>
  <c r="R143978" i="70"/>
  <c r="Q143978" i="70"/>
  <c r="T143978" i="70"/>
  <c r="S143978" i="70"/>
  <c r="Q133325" i="70"/>
  <c r="T133325" i="70"/>
  <c r="R133325" i="70"/>
  <c r="S133325" i="70"/>
  <c r="R24453" i="70"/>
  <c r="Q24453" i="70"/>
  <c r="S24453" i="70"/>
  <c r="T24453" i="70"/>
  <c r="R102602" i="70"/>
  <c r="Q102602" i="70"/>
  <c r="T102602" i="70"/>
  <c r="S102602" i="70"/>
  <c r="R69314" i="70"/>
  <c r="T69314" i="70"/>
  <c r="Q69314" i="70"/>
  <c r="S69314" i="70"/>
  <c r="R8036" i="70"/>
  <c r="S8036" i="70"/>
  <c r="Q8036" i="70"/>
  <c r="T8036" i="70"/>
  <c r="T97727" i="70"/>
  <c r="Q97727" i="70"/>
  <c r="S97727" i="70"/>
  <c r="R97727" i="70"/>
  <c r="S31723" i="70"/>
  <c r="R31723" i="70"/>
  <c r="T31723" i="70"/>
  <c r="Q31723" i="70"/>
  <c r="S186570" i="70"/>
  <c r="T186570" i="70"/>
  <c r="R186570" i="70"/>
  <c r="Q186570" i="70"/>
  <c r="T71713" i="70"/>
  <c r="S71713" i="70"/>
  <c r="Q71713" i="70"/>
  <c r="R71713" i="70"/>
  <c r="T158877" i="70"/>
  <c r="S158877" i="70"/>
  <c r="R158877" i="70"/>
  <c r="Q158877" i="70"/>
  <c r="R199299" i="70"/>
  <c r="S199299" i="70"/>
  <c r="Q199299" i="70"/>
  <c r="T199299" i="70"/>
  <c r="T8035" i="70"/>
  <c r="Q8035" i="70"/>
  <c r="R8035" i="70"/>
  <c r="S8035" i="70"/>
  <c r="R63465" i="70"/>
  <c r="S63465" i="70"/>
  <c r="Q63465" i="70"/>
  <c r="T63465" i="70"/>
  <c r="Q138135" i="70"/>
  <c r="T138135" i="70"/>
  <c r="S138135" i="70"/>
  <c r="R138135" i="70"/>
  <c r="Q79258" i="70"/>
  <c r="S79258" i="70"/>
  <c r="R79258" i="70"/>
  <c r="T79258" i="70"/>
  <c r="Q71476" i="70"/>
  <c r="R71476" i="70"/>
  <c r="T71476" i="70"/>
  <c r="S71476" i="70"/>
  <c r="R148036" i="70"/>
  <c r="T148036" i="70"/>
  <c r="Q148036" i="70"/>
  <c r="S148036" i="70"/>
  <c r="R66512" i="70"/>
  <c r="T66512" i="70"/>
  <c r="Q66512" i="70"/>
  <c r="S66512" i="70"/>
  <c r="S115105" i="70"/>
  <c r="Q115105" i="70"/>
  <c r="R115105" i="70"/>
  <c r="T115105" i="70"/>
  <c r="T93495" i="70"/>
  <c r="Q93495" i="70"/>
  <c r="R93495" i="70"/>
  <c r="S93495" i="70"/>
  <c r="S100466" i="70"/>
  <c r="Q100466" i="70"/>
  <c r="T100466" i="70"/>
  <c r="R100466" i="70"/>
  <c r="T110905" i="70"/>
  <c r="Q110905" i="70"/>
  <c r="S110905" i="70"/>
  <c r="R110905" i="70"/>
  <c r="S100448" i="70"/>
  <c r="T100448" i="70"/>
  <c r="R100448" i="70"/>
  <c r="Q100448" i="70"/>
  <c r="S83247" i="70"/>
  <c r="R83247" i="70"/>
  <c r="T83247" i="70"/>
  <c r="Q83247" i="70"/>
  <c r="Q91759" i="70"/>
  <c r="T91759" i="70"/>
  <c r="R91759" i="70"/>
  <c r="S91759" i="70"/>
  <c r="Q89488" i="70"/>
  <c r="R89488" i="70"/>
  <c r="S89488" i="70"/>
  <c r="T89488" i="70"/>
  <c r="R16324" i="70"/>
  <c r="Q16324" i="70"/>
  <c r="S16324" i="70"/>
  <c r="T16324" i="70"/>
  <c r="R34189" i="70"/>
  <c r="Q34189" i="70"/>
  <c r="T34189" i="70"/>
  <c r="S34189" i="70"/>
  <c r="T127131" i="70"/>
  <c r="S127131" i="70"/>
  <c r="R127131" i="70"/>
  <c r="Q127131" i="70"/>
  <c r="S59598" i="70"/>
  <c r="R59598" i="70"/>
  <c r="Q59598" i="70"/>
  <c r="T59598" i="70"/>
  <c r="S146158" i="70"/>
  <c r="T146158" i="70"/>
  <c r="Q146158" i="70"/>
  <c r="R146158" i="70"/>
  <c r="S90883" i="70"/>
  <c r="T90883" i="70"/>
  <c r="Q90883" i="70"/>
  <c r="R90883" i="70"/>
  <c r="S34662" i="70"/>
  <c r="Q34662" i="70"/>
  <c r="T34662" i="70"/>
  <c r="R34662" i="70"/>
  <c r="S67953" i="70"/>
  <c r="Q67953" i="70"/>
  <c r="T67953" i="70"/>
  <c r="R67953" i="70"/>
  <c r="T83069" i="70"/>
  <c r="R83069" i="70"/>
  <c r="S83069" i="70"/>
  <c r="Q83069" i="70"/>
  <c r="Q135437" i="70"/>
  <c r="S135437" i="70"/>
  <c r="R135437" i="70"/>
  <c r="T135437" i="70"/>
  <c r="R99685" i="70"/>
  <c r="T99685" i="70"/>
  <c r="S99685" i="70"/>
  <c r="Q99685" i="70"/>
  <c r="Q77702" i="70"/>
  <c r="T77702" i="70"/>
  <c r="R77702" i="70"/>
  <c r="S77702" i="70"/>
  <c r="S121401" i="70"/>
  <c r="Q121401" i="70"/>
  <c r="R121401" i="70"/>
  <c r="T121401" i="70"/>
  <c r="R136902" i="70"/>
  <c r="Q136902" i="70"/>
  <c r="S136902" i="70"/>
  <c r="T136902" i="70"/>
  <c r="T56161" i="70"/>
  <c r="Q56161" i="70"/>
  <c r="S56161" i="70"/>
  <c r="R56161" i="70"/>
  <c r="T181730" i="70"/>
  <c r="Q181730" i="70"/>
  <c r="S181730" i="70"/>
  <c r="R181730" i="70"/>
  <c r="Q69226" i="70"/>
  <c r="R69226" i="70"/>
  <c r="T69226" i="70"/>
  <c r="S69226" i="70"/>
  <c r="S47410" i="70"/>
  <c r="Q47410" i="70"/>
  <c r="T47410" i="70"/>
  <c r="R47410" i="70"/>
  <c r="T204806" i="70"/>
  <c r="Q204806" i="70"/>
  <c r="R204806" i="70"/>
  <c r="S204806" i="70"/>
  <c r="Q84623" i="70"/>
  <c r="S84623" i="70"/>
  <c r="T84623" i="70"/>
  <c r="R84623" i="70"/>
  <c r="T86403" i="70"/>
  <c r="S86403" i="70"/>
  <c r="Q86403" i="70"/>
  <c r="R86403" i="70"/>
  <c r="R87666" i="70"/>
  <c r="S87666" i="70"/>
  <c r="T87666" i="70"/>
  <c r="Q87666" i="70"/>
  <c r="Q107186" i="70"/>
  <c r="R107186" i="70"/>
  <c r="T107186" i="70"/>
  <c r="S107186" i="70"/>
  <c r="T102583" i="70"/>
  <c r="S102583" i="70"/>
  <c r="R102583" i="70"/>
  <c r="Q102583" i="70"/>
  <c r="R79294" i="70"/>
  <c r="T79294" i="70"/>
  <c r="Q79294" i="70"/>
  <c r="S79294" i="70"/>
  <c r="R98880" i="70"/>
  <c r="Q98880" i="70"/>
  <c r="T98880" i="70"/>
  <c r="S98880" i="70"/>
  <c r="T76224" i="70"/>
  <c r="S76224" i="70"/>
  <c r="Q76224" i="70"/>
  <c r="R76224" i="70"/>
  <c r="T16620" i="70"/>
  <c r="Q16620" i="70"/>
  <c r="S16620" i="70"/>
  <c r="R16620" i="70"/>
  <c r="R188652" i="70"/>
  <c r="T188652" i="70"/>
  <c r="S188652" i="70"/>
  <c r="Q188652" i="70"/>
  <c r="T60760" i="70"/>
  <c r="Q60760" i="70"/>
  <c r="R60760" i="70"/>
  <c r="S60760" i="70"/>
  <c r="Q123613" i="70"/>
  <c r="R123613" i="70"/>
  <c r="T123613" i="70"/>
  <c r="S123613" i="70"/>
  <c r="T147244" i="70"/>
  <c r="Q147244" i="70"/>
  <c r="R147244" i="70"/>
  <c r="S147244" i="70"/>
  <c r="S66819" i="70"/>
  <c r="T66819" i="70"/>
  <c r="Q66819" i="70"/>
  <c r="R66819" i="70"/>
  <c r="T91575" i="70"/>
  <c r="S91575" i="70"/>
  <c r="R91575" i="70"/>
  <c r="Q91575" i="70"/>
  <c r="R56690" i="70"/>
  <c r="Q56690" i="70"/>
  <c r="S56690" i="70"/>
  <c r="T56690" i="70"/>
  <c r="Q100949" i="70"/>
  <c r="S100949" i="70"/>
  <c r="T100949" i="70"/>
  <c r="R100949" i="70"/>
  <c r="Q55227" i="70"/>
  <c r="R55227" i="70"/>
  <c r="S55227" i="70"/>
  <c r="T55227" i="70"/>
  <c r="T101806" i="70"/>
  <c r="S101806" i="70"/>
  <c r="Q101806" i="70"/>
  <c r="R101806" i="70"/>
  <c r="S124291" i="70"/>
  <c r="R124291" i="70"/>
  <c r="Q124291" i="70"/>
  <c r="T124291" i="70"/>
  <c r="S67872" i="70"/>
  <c r="Q67872" i="70"/>
  <c r="T67872" i="70"/>
  <c r="R67872" i="70"/>
  <c r="T101715" i="70"/>
  <c r="S101715" i="70"/>
  <c r="Q101715" i="70"/>
  <c r="R101715" i="70"/>
  <c r="Q71254" i="70"/>
  <c r="T71254" i="70"/>
  <c r="R71254" i="70"/>
  <c r="S71254" i="70"/>
  <c r="R127169" i="70"/>
  <c r="S127169" i="70"/>
  <c r="Q127169" i="70"/>
  <c r="T127169" i="70"/>
  <c r="Q129401" i="70"/>
  <c r="S129401" i="70"/>
  <c r="R129401" i="70"/>
  <c r="T129401" i="70"/>
  <c r="R76708" i="70"/>
  <c r="S76708" i="70"/>
  <c r="T76708" i="70"/>
  <c r="Q76708" i="70"/>
  <c r="R35931" i="70"/>
  <c r="T35931" i="70"/>
  <c r="Q35931" i="70"/>
  <c r="S35931" i="70"/>
  <c r="S169850" i="70"/>
  <c r="R169850" i="70"/>
  <c r="Q169850" i="70"/>
  <c r="T169850" i="70"/>
  <c r="T84764" i="70"/>
  <c r="Q84764" i="70"/>
  <c r="S84764" i="70"/>
  <c r="R84764" i="70"/>
  <c r="Q82927" i="70"/>
  <c r="S82927" i="70"/>
  <c r="T82927" i="70"/>
  <c r="R82927" i="70"/>
  <c r="Q47921" i="70"/>
  <c r="R47921" i="70"/>
  <c r="S47921" i="70"/>
  <c r="T47921" i="70"/>
  <c r="R183805" i="70"/>
  <c r="T183805" i="70"/>
  <c r="Q183805" i="70"/>
  <c r="S183805" i="70"/>
  <c r="S132096" i="70"/>
  <c r="Q132096" i="70"/>
  <c r="T132096" i="70"/>
  <c r="R132096" i="70"/>
  <c r="T92037" i="70"/>
  <c r="S92037" i="70"/>
  <c r="Q92037" i="70"/>
  <c r="R92037" i="70"/>
  <c r="T117328" i="70"/>
  <c r="Q117328" i="70"/>
  <c r="R117328" i="70"/>
  <c r="S117328" i="70"/>
  <c r="S183928" i="70"/>
  <c r="Q183928" i="70"/>
  <c r="R183928" i="70"/>
  <c r="T183928" i="70"/>
  <c r="Q121336" i="70"/>
  <c r="S121336" i="70"/>
  <c r="R121336" i="70"/>
  <c r="T121336" i="70"/>
  <c r="Q49488" i="70"/>
  <c r="R49488" i="70"/>
  <c r="T49488" i="70"/>
  <c r="S49488" i="70"/>
  <c r="R153744" i="70"/>
  <c r="T153744" i="70"/>
  <c r="Q153744" i="70"/>
  <c r="S153744" i="70"/>
  <c r="Q117174" i="70"/>
  <c r="R117174" i="70"/>
  <c r="T117174" i="70"/>
  <c r="S117174" i="70"/>
  <c r="T45806" i="70"/>
  <c r="R45806" i="70"/>
  <c r="Q45806" i="70"/>
  <c r="S45806" i="70"/>
  <c r="S202209" i="70"/>
  <c r="R202209" i="70"/>
  <c r="T202209" i="70"/>
  <c r="Q202209" i="70"/>
  <c r="T27596" i="70"/>
  <c r="R27596" i="70"/>
  <c r="Q27596" i="70"/>
  <c r="S27596" i="70"/>
  <c r="S71393" i="70"/>
  <c r="T71393" i="70"/>
  <c r="R71393" i="70"/>
  <c r="Q71393" i="70"/>
  <c r="S144842" i="70"/>
  <c r="T144842" i="70"/>
  <c r="Q144842" i="70"/>
  <c r="R144842" i="70"/>
  <c r="Q53528" i="70"/>
  <c r="T53528" i="70"/>
  <c r="S53528" i="70"/>
  <c r="R53528" i="70"/>
  <c r="R125295" i="70"/>
  <c r="S125295" i="70"/>
  <c r="Q125295" i="70"/>
  <c r="T125295" i="70"/>
  <c r="Q111001" i="70"/>
  <c r="T111001" i="70"/>
  <c r="R111001" i="70"/>
  <c r="S111001" i="70"/>
  <c r="R24497" i="70"/>
  <c r="T24497" i="70"/>
  <c r="S24497" i="70"/>
  <c r="Q24497" i="70"/>
  <c r="R36736" i="70"/>
  <c r="Q36736" i="70"/>
  <c r="S36736" i="70"/>
  <c r="T36736" i="70"/>
  <c r="S75553" i="70"/>
  <c r="T75553" i="70"/>
  <c r="R75553" i="70"/>
  <c r="Q75553" i="70"/>
  <c r="R144314" i="70"/>
  <c r="S144314" i="70"/>
  <c r="T144314" i="70"/>
  <c r="Q144314" i="70"/>
  <c r="T41387" i="70"/>
  <c r="S41387" i="70"/>
  <c r="R41387" i="70"/>
  <c r="Q41387" i="70"/>
  <c r="Q112089" i="70"/>
  <c r="R112089" i="70"/>
  <c r="S112089" i="70"/>
  <c r="T112089" i="70"/>
  <c r="Q148069" i="70"/>
  <c r="T148069" i="70"/>
  <c r="S148069" i="70"/>
  <c r="R148069" i="70"/>
  <c r="S119051" i="70"/>
  <c r="Q119051" i="70"/>
  <c r="T119051" i="70"/>
  <c r="R119051" i="70"/>
  <c r="R165426" i="70"/>
  <c r="Q165426" i="70"/>
  <c r="S165426" i="70"/>
  <c r="T165426" i="70"/>
  <c r="S45489" i="70"/>
  <c r="Q45489" i="70"/>
  <c r="T45489" i="70"/>
  <c r="R45489" i="70"/>
  <c r="Q120758" i="70"/>
  <c r="S120758" i="70"/>
  <c r="T120758" i="70"/>
  <c r="R120758" i="70"/>
  <c r="R106136" i="70"/>
  <c r="S106136" i="70"/>
  <c r="T106136" i="70"/>
  <c r="Q106136" i="70"/>
  <c r="S13985" i="70"/>
  <c r="T13985" i="70"/>
  <c r="R13985" i="70"/>
  <c r="Q13985" i="70"/>
  <c r="T49964" i="70"/>
  <c r="S49964" i="70"/>
  <c r="Q49964" i="70"/>
  <c r="R49964" i="70"/>
  <c r="R97621" i="70"/>
  <c r="T97621" i="70"/>
  <c r="S97621" i="70"/>
  <c r="Q97621" i="70"/>
  <c r="R113037" i="70"/>
  <c r="Q113037" i="70"/>
  <c r="T113037" i="70"/>
  <c r="S113037" i="70"/>
  <c r="S99154" i="70"/>
  <c r="Q99154" i="70"/>
  <c r="R99154" i="70"/>
  <c r="T99154" i="70"/>
  <c r="S118869" i="70"/>
  <c r="Q118869" i="70"/>
  <c r="R118869" i="70"/>
  <c r="T118869" i="70"/>
  <c r="Q117622" i="70"/>
  <c r="T117622" i="70"/>
  <c r="R117622" i="70"/>
  <c r="S117622" i="70"/>
  <c r="T59492" i="70"/>
  <c r="R59492" i="70"/>
  <c r="S59492" i="70"/>
  <c r="Q59492" i="70"/>
  <c r="T115568" i="70"/>
  <c r="Q115568" i="70"/>
  <c r="S115568" i="70"/>
  <c r="R115568" i="70"/>
  <c r="Q139794" i="70"/>
  <c r="S139794" i="70"/>
  <c r="R139794" i="70"/>
  <c r="T139794" i="70"/>
  <c r="S102202" i="70"/>
  <c r="R102202" i="70"/>
  <c r="T102202" i="70"/>
  <c r="Q102202" i="70"/>
  <c r="R172941" i="70"/>
  <c r="T172941" i="70"/>
  <c r="Q172941" i="70"/>
  <c r="S172941" i="70"/>
  <c r="S124838" i="70"/>
  <c r="R124838" i="70"/>
  <c r="T124838" i="70"/>
  <c r="Q124838" i="70"/>
  <c r="T91118" i="70"/>
  <c r="S91118" i="70"/>
  <c r="Q91118" i="70"/>
  <c r="R91118" i="70"/>
  <c r="Q61187" i="70"/>
  <c r="R61187" i="70"/>
  <c r="S61187" i="70"/>
  <c r="T61187" i="70"/>
  <c r="Q85576" i="70"/>
  <c r="T85576" i="70"/>
  <c r="S85576" i="70"/>
  <c r="R85576" i="70"/>
  <c r="Q147054" i="70"/>
  <c r="R147054" i="70"/>
  <c r="T147054" i="70"/>
  <c r="S147054" i="70"/>
  <c r="Q98568" i="70"/>
  <c r="R98568" i="70"/>
  <c r="T98568" i="70"/>
  <c r="S98568" i="70"/>
  <c r="R63811" i="70"/>
  <c r="S63811" i="70"/>
  <c r="Q63811" i="70"/>
  <c r="T63811" i="70"/>
  <c r="R101573" i="70"/>
  <c r="S101573" i="70"/>
  <c r="Q101573" i="70"/>
  <c r="T101573" i="70"/>
  <c r="R109863" i="70"/>
  <c r="Q109863" i="70"/>
  <c r="T109863" i="70"/>
  <c r="S109863" i="70"/>
  <c r="Q86645" i="70"/>
  <c r="T86645" i="70"/>
  <c r="R86645" i="70"/>
  <c r="S86645" i="70"/>
  <c r="Q200031" i="70"/>
  <c r="R200031" i="70"/>
  <c r="S200031" i="70"/>
  <c r="T200031" i="70"/>
  <c r="T173040" i="70"/>
  <c r="S173040" i="70"/>
  <c r="R173040" i="70"/>
  <c r="Q173040" i="70"/>
  <c r="T44383" i="70"/>
  <c r="R44383" i="70"/>
  <c r="S44383" i="70"/>
  <c r="Q44383" i="70"/>
  <c r="Q149945" i="70"/>
  <c r="S149945" i="70"/>
  <c r="T149945" i="70"/>
  <c r="R149945" i="70"/>
  <c r="R111846" i="70"/>
  <c r="S111846" i="70"/>
  <c r="Q111846" i="70"/>
  <c r="T111846" i="70"/>
  <c r="S38520" i="70"/>
  <c r="T38520" i="70"/>
  <c r="Q38520" i="70"/>
  <c r="R38520" i="70"/>
  <c r="T101977" i="70"/>
  <c r="Q101977" i="70"/>
  <c r="R101977" i="70"/>
  <c r="S101977" i="70"/>
  <c r="S92857" i="70"/>
  <c r="Q92857" i="70"/>
  <c r="T92857" i="70"/>
  <c r="R92857" i="70"/>
  <c r="T48680" i="70"/>
  <c r="R48680" i="70"/>
  <c r="S48680" i="70"/>
  <c r="Q48680" i="70"/>
  <c r="S88770" i="70"/>
  <c r="Q88770" i="70"/>
  <c r="T88770" i="70"/>
  <c r="R88770" i="70"/>
  <c r="Q127400" i="70"/>
  <c r="R127400" i="70"/>
  <c r="T127400" i="70"/>
  <c r="S127400" i="70"/>
  <c r="S94996" i="70"/>
  <c r="Q94996" i="70"/>
  <c r="T94996" i="70"/>
  <c r="R94996" i="70"/>
  <c r="Q67415" i="70"/>
  <c r="R67415" i="70"/>
  <c r="T67415" i="70"/>
  <c r="S67415" i="70"/>
  <c r="T33324" i="70"/>
  <c r="R33324" i="70"/>
  <c r="S33324" i="70"/>
  <c r="Q33324" i="70"/>
  <c r="T48623" i="70"/>
  <c r="S48623" i="70"/>
  <c r="R48623" i="70"/>
  <c r="Q48623" i="70"/>
  <c r="T51268" i="70"/>
  <c r="R51268" i="70"/>
  <c r="S51268" i="70"/>
  <c r="Q51268" i="70"/>
  <c r="S155699" i="70"/>
  <c r="R155699" i="70"/>
  <c r="T155699" i="70"/>
  <c r="Q155699" i="70"/>
  <c r="Q54637" i="70"/>
  <c r="R54637" i="70"/>
  <c r="T54637" i="70"/>
  <c r="S54637" i="70"/>
  <c r="T138566" i="70"/>
  <c r="Q138566" i="70"/>
  <c r="R138566" i="70"/>
  <c r="S138566" i="70"/>
  <c r="R35707" i="70"/>
  <c r="Q35707" i="70"/>
  <c r="T35707" i="70"/>
  <c r="S35707" i="70"/>
  <c r="S140756" i="70"/>
  <c r="R140756" i="70"/>
  <c r="T140756" i="70"/>
  <c r="Q140756" i="70"/>
  <c r="S57779" i="70"/>
  <c r="Q57779" i="70"/>
  <c r="T57779" i="70"/>
  <c r="R57779" i="70"/>
  <c r="R240356" i="70"/>
  <c r="Q240356" i="70"/>
  <c r="T240356" i="70"/>
  <c r="S240356" i="70"/>
  <c r="Q132126" i="70"/>
  <c r="R132126" i="70"/>
  <c r="S132126" i="70"/>
  <c r="T132126" i="70"/>
  <c r="T126253" i="70"/>
  <c r="R126253" i="70"/>
  <c r="Q126253" i="70"/>
  <c r="S126253" i="70"/>
  <c r="Q49551" i="70"/>
  <c r="R49551" i="70"/>
  <c r="S49551" i="70"/>
  <c r="T49551" i="70"/>
  <c r="R121078" i="70"/>
  <c r="Q121078" i="70"/>
  <c r="S121078" i="70"/>
  <c r="T121078" i="70"/>
  <c r="R93067" i="70"/>
  <c r="S93067" i="70"/>
  <c r="Q93067" i="70"/>
  <c r="T93067" i="70"/>
  <c r="R27573" i="70"/>
  <c r="T27573" i="70"/>
  <c r="S27573" i="70"/>
  <c r="Q27573" i="70"/>
  <c r="R64606" i="70"/>
  <c r="T64606" i="70"/>
  <c r="Q64606" i="70"/>
  <c r="S64606" i="70"/>
  <c r="Q73266" i="70"/>
  <c r="R73266" i="70"/>
  <c r="S73266" i="70"/>
  <c r="T73266" i="70"/>
  <c r="R85776" i="70"/>
  <c r="T85776" i="70"/>
  <c r="Q85776" i="70"/>
  <c r="S85776" i="70"/>
  <c r="S49174" i="70"/>
  <c r="Q49174" i="70"/>
  <c r="R49174" i="70"/>
  <c r="T49174" i="70"/>
  <c r="T83887" i="70"/>
  <c r="R83887" i="70"/>
  <c r="S83887" i="70"/>
  <c r="Q83887" i="70"/>
  <c r="S50105" i="70"/>
  <c r="T50105" i="70"/>
  <c r="Q50105" i="70"/>
  <c r="R50105" i="70"/>
  <c r="Q52856" i="70"/>
  <c r="R52856" i="70"/>
  <c r="S52856" i="70"/>
  <c r="T52856" i="70"/>
  <c r="Q10733" i="70"/>
  <c r="S10733" i="70"/>
  <c r="T10733" i="70"/>
  <c r="R10733" i="70"/>
  <c r="S153646" i="70"/>
  <c r="Q153646" i="70"/>
  <c r="T153646" i="70"/>
  <c r="R153646" i="70"/>
  <c r="Q97390" i="70"/>
  <c r="R97390" i="70"/>
  <c r="T97390" i="70"/>
  <c r="S97390" i="70"/>
  <c r="R183887" i="70"/>
  <c r="T183887" i="70"/>
  <c r="Q183887" i="70"/>
  <c r="S183887" i="70"/>
  <c r="S56639" i="70"/>
  <c r="T56639" i="70"/>
  <c r="R56639" i="70"/>
  <c r="Q56639" i="70"/>
  <c r="T59108" i="70"/>
  <c r="R59108" i="70"/>
  <c r="Q59108" i="70"/>
  <c r="S59108" i="70"/>
  <c r="T102460" i="70"/>
  <c r="Q102460" i="70"/>
  <c r="S102460" i="70"/>
  <c r="R102460" i="70"/>
  <c r="R121171" i="70"/>
  <c r="S121171" i="70"/>
  <c r="T121171" i="70"/>
  <c r="Q121171" i="70"/>
  <c r="R75353" i="70"/>
  <c r="S75353" i="70"/>
  <c r="T75353" i="70"/>
  <c r="Q75353" i="70"/>
  <c r="R97668" i="70"/>
  <c r="S97668" i="70"/>
  <c r="Q97668" i="70"/>
  <c r="T97668" i="70"/>
  <c r="S70229" i="70"/>
  <c r="Q70229" i="70"/>
  <c r="R70229" i="70"/>
  <c r="T70229" i="70"/>
  <c r="T67936" i="70"/>
  <c r="Q67936" i="70"/>
  <c r="R67936" i="70"/>
  <c r="S67936" i="70"/>
  <c r="Q83106" i="70"/>
  <c r="S83106" i="70"/>
  <c r="T83106" i="70"/>
  <c r="R83106" i="70"/>
  <c r="T170317" i="70"/>
  <c r="S170317" i="70"/>
  <c r="R170317" i="70"/>
  <c r="Q170317" i="70"/>
  <c r="Q185468" i="70"/>
  <c r="S185468" i="70"/>
  <c r="T185468" i="70"/>
  <c r="R185468" i="70"/>
  <c r="R72512" i="70"/>
  <c r="T72512" i="70"/>
  <c r="Q72512" i="70"/>
  <c r="S72512" i="70"/>
  <c r="S64334" i="70"/>
  <c r="R64334" i="70"/>
  <c r="Q64334" i="70"/>
  <c r="T64334" i="70"/>
  <c r="S101768" i="70"/>
  <c r="T101768" i="70"/>
  <c r="Q101768" i="70"/>
  <c r="R101768" i="70"/>
  <c r="T97775" i="70"/>
  <c r="S97775" i="70"/>
  <c r="R97775" i="70"/>
  <c r="Q97775" i="70"/>
  <c r="Q129303" i="70"/>
  <c r="R129303" i="70"/>
  <c r="T129303" i="70"/>
  <c r="S129303" i="70"/>
  <c r="R124482" i="70"/>
  <c r="Q124482" i="70"/>
  <c r="T124482" i="70"/>
  <c r="S124482" i="70"/>
  <c r="T110572" i="70"/>
  <c r="R110572" i="70"/>
  <c r="Q110572" i="70"/>
  <c r="S110572" i="70"/>
  <c r="R86180" i="70"/>
  <c r="S86180" i="70"/>
  <c r="T86180" i="70"/>
  <c r="Q86180" i="70"/>
  <c r="S15432" i="70"/>
  <c r="Q15432" i="70"/>
  <c r="R15432" i="70"/>
  <c r="T15432" i="70"/>
  <c r="T35281" i="70"/>
  <c r="Q35281" i="70"/>
  <c r="R35281" i="70"/>
  <c r="S35281" i="70"/>
  <c r="S92933" i="70"/>
  <c r="T92933" i="70"/>
  <c r="R92933" i="70"/>
  <c r="Q92933" i="70"/>
  <c r="R53548" i="70"/>
  <c r="Q53548" i="70"/>
  <c r="S53548" i="70"/>
  <c r="T53548" i="70"/>
  <c r="S29515" i="70"/>
  <c r="T29515" i="70"/>
  <c r="R29515" i="70"/>
  <c r="Q29515" i="70"/>
  <c r="Q18988" i="70"/>
  <c r="S18988" i="70"/>
  <c r="T18988" i="70"/>
  <c r="R18988" i="70"/>
  <c r="Q92085" i="70"/>
  <c r="S92085" i="70"/>
  <c r="T92085" i="70"/>
  <c r="R92085" i="70"/>
  <c r="Q109194" i="70"/>
  <c r="R109194" i="70"/>
  <c r="T109194" i="70"/>
  <c r="S109194" i="70"/>
  <c r="Q36436" i="70"/>
  <c r="R36436" i="70"/>
  <c r="S36436" i="70"/>
  <c r="T36436" i="70"/>
  <c r="R103460" i="70"/>
  <c r="Q103460" i="70"/>
  <c r="S103460" i="70"/>
  <c r="T103460" i="70"/>
  <c r="T96386" i="70"/>
  <c r="S96386" i="70"/>
  <c r="R96386" i="70"/>
  <c r="Q96386" i="70"/>
  <c r="R87802" i="70"/>
  <c r="Q87802" i="70"/>
  <c r="S87802" i="70"/>
  <c r="T87802" i="70"/>
  <c r="Q72745" i="70"/>
  <c r="R72745" i="70"/>
  <c r="T72745" i="70"/>
  <c r="S72745" i="70"/>
  <c r="T133020" i="70"/>
  <c r="Q133020" i="70"/>
  <c r="R133020" i="70"/>
  <c r="S133020" i="70"/>
  <c r="S42834" i="70"/>
  <c r="Q42834" i="70"/>
  <c r="T42834" i="70"/>
  <c r="R42834" i="70"/>
  <c r="T112431" i="70"/>
  <c r="S112431" i="70"/>
  <c r="Q112431" i="70"/>
  <c r="R112431" i="70"/>
  <c r="T144993" i="70"/>
  <c r="Q144993" i="70"/>
  <c r="S144993" i="70"/>
  <c r="R144993" i="70"/>
  <c r="Q108917" i="70"/>
  <c r="S108917" i="70"/>
  <c r="T108917" i="70"/>
  <c r="R108917" i="70"/>
  <c r="S2450" i="70"/>
  <c r="R2450" i="70"/>
  <c r="T2450" i="70"/>
  <c r="Q2450" i="70"/>
  <c r="S50841" i="70"/>
  <c r="T50841" i="70"/>
  <c r="Q50841" i="70"/>
  <c r="R50841" i="70"/>
  <c r="T56783" i="70"/>
  <c r="Q56783" i="70"/>
  <c r="S56783" i="70"/>
  <c r="R56783" i="70"/>
  <c r="R38730" i="70"/>
  <c r="T38730" i="70"/>
  <c r="S38730" i="70"/>
  <c r="Q38730" i="70"/>
  <c r="T87325" i="70"/>
  <c r="R87325" i="70"/>
  <c r="S87325" i="70"/>
  <c r="Q87325" i="70"/>
  <c r="T122047" i="70"/>
  <c r="Q122047" i="70"/>
  <c r="S122047" i="70"/>
  <c r="R122047" i="70"/>
  <c r="S43668" i="70"/>
  <c r="R43668" i="70"/>
  <c r="Q43668" i="70"/>
  <c r="T43668" i="70"/>
  <c r="T177719" i="70"/>
  <c r="Q177719" i="70"/>
  <c r="S177719" i="70"/>
  <c r="R177719" i="70"/>
  <c r="S137717" i="70"/>
  <c r="R137717" i="70"/>
  <c r="T137717" i="70"/>
  <c r="Q137717" i="70"/>
  <c r="T117272" i="70"/>
  <c r="Q117272" i="70"/>
  <c r="R117272" i="70"/>
  <c r="S117272" i="70"/>
  <c r="Q69561" i="70"/>
  <c r="T69561" i="70"/>
  <c r="R69561" i="70"/>
  <c r="S69561" i="70"/>
  <c r="T74364" i="70"/>
  <c r="R74364" i="70"/>
  <c r="S74364" i="70"/>
  <c r="Q74364" i="70"/>
  <c r="Q48586" i="70"/>
  <c r="R48586" i="70"/>
  <c r="T48586" i="70"/>
  <c r="S48586" i="70"/>
  <c r="R9738" i="70"/>
  <c r="T9738" i="70"/>
  <c r="S9738" i="70"/>
  <c r="Q9738" i="70"/>
  <c r="T136952" i="70"/>
  <c r="R136952" i="70"/>
  <c r="Q136952" i="70"/>
  <c r="S136952" i="70"/>
  <c r="T148238" i="70"/>
  <c r="S148238" i="70"/>
  <c r="R148238" i="70"/>
  <c r="Q148238" i="70"/>
  <c r="R132197" i="70"/>
  <c r="T132197" i="70"/>
  <c r="S132197" i="70"/>
  <c r="Q132197" i="70"/>
  <c r="Q168051" i="70"/>
  <c r="T168051" i="70"/>
  <c r="S168051" i="70"/>
  <c r="R168051" i="70"/>
  <c r="R36904" i="70"/>
  <c r="Q36904" i="70"/>
  <c r="S36904" i="70"/>
  <c r="T36904" i="70"/>
  <c r="Q110223" i="70"/>
  <c r="R110223" i="70"/>
  <c r="T110223" i="70"/>
  <c r="S110223" i="70"/>
  <c r="T143347" i="70"/>
  <c r="S143347" i="70"/>
  <c r="Q143347" i="70"/>
  <c r="R143347" i="70"/>
  <c r="Q40072" i="70"/>
  <c r="T40072" i="70"/>
  <c r="S40072" i="70"/>
  <c r="R40072" i="70"/>
  <c r="Q110994" i="70"/>
  <c r="S110994" i="70"/>
  <c r="T110994" i="70"/>
  <c r="R110994" i="70"/>
  <c r="T168569" i="70"/>
  <c r="R168569" i="70"/>
  <c r="Q168569" i="70"/>
  <c r="S168569" i="70"/>
  <c r="R22118" i="70"/>
  <c r="T22118" i="70"/>
  <c r="Q22118" i="70"/>
  <c r="S22118" i="70"/>
  <c r="S49190" i="70"/>
  <c r="Q49190" i="70"/>
  <c r="R49190" i="70"/>
  <c r="T49190" i="70"/>
  <c r="S76236" i="70"/>
  <c r="Q76236" i="70"/>
  <c r="R76236" i="70"/>
  <c r="T76236" i="70"/>
  <c r="T105495" i="70"/>
  <c r="S105495" i="70"/>
  <c r="R105495" i="70"/>
  <c r="Q105495" i="70"/>
  <c r="T53960" i="70"/>
  <c r="R53960" i="70"/>
  <c r="S53960" i="70"/>
  <c r="Q53960" i="70"/>
  <c r="R78131" i="70"/>
  <c r="T78131" i="70"/>
  <c r="Q78131" i="70"/>
  <c r="S78131" i="70"/>
  <c r="R74960" i="70"/>
  <c r="T74960" i="70"/>
  <c r="S74960" i="70"/>
  <c r="Q74960" i="70"/>
  <c r="S116439" i="70"/>
  <c r="Q116439" i="70"/>
  <c r="R116439" i="70"/>
  <c r="T116439" i="70"/>
  <c r="R194258" i="70"/>
  <c r="T194258" i="70"/>
  <c r="Q194258" i="70"/>
  <c r="S194258" i="70"/>
  <c r="S108556" i="70"/>
  <c r="R108556" i="70"/>
  <c r="Q108556" i="70"/>
  <c r="T108556" i="70"/>
  <c r="R140033" i="70"/>
  <c r="T140033" i="70"/>
  <c r="Q140033" i="70"/>
  <c r="S140033" i="70"/>
  <c r="S107631" i="70"/>
  <c r="Q107631" i="70"/>
  <c r="R107631" i="70"/>
  <c r="T107631" i="70"/>
  <c r="R65658" i="70"/>
  <c r="S65658" i="70"/>
  <c r="T65658" i="70"/>
  <c r="Q65658" i="70"/>
  <c r="S96750" i="70"/>
  <c r="Q96750" i="70"/>
  <c r="T96750" i="70"/>
  <c r="R96750" i="70"/>
  <c r="T83802" i="70"/>
  <c r="Q83802" i="70"/>
  <c r="S83802" i="70"/>
  <c r="R83802" i="70"/>
  <c r="T74743" i="70"/>
  <c r="S74743" i="70"/>
  <c r="Q74743" i="70"/>
  <c r="R74743" i="70"/>
  <c r="Q115246" i="70"/>
  <c r="R115246" i="70"/>
  <c r="T115246" i="70"/>
  <c r="S115246" i="70"/>
  <c r="T68076" i="70"/>
  <c r="R68076" i="70"/>
  <c r="S68076" i="70"/>
  <c r="Q68076" i="70"/>
  <c r="R172979" i="70"/>
  <c r="S172979" i="70"/>
  <c r="Q172979" i="70"/>
  <c r="T172979" i="70"/>
  <c r="Q91467" i="70"/>
  <c r="T91467" i="70"/>
  <c r="S91467" i="70"/>
  <c r="R91467" i="70"/>
  <c r="S38792" i="70"/>
  <c r="Q38792" i="70"/>
  <c r="T38792" i="70"/>
  <c r="R38792" i="70"/>
  <c r="T214678" i="70"/>
  <c r="Q214678" i="70"/>
  <c r="R214678" i="70"/>
  <c r="S214678" i="70"/>
  <c r="R46649" i="70"/>
  <c r="S46649" i="70"/>
  <c r="Q46649" i="70"/>
  <c r="T46649" i="70"/>
  <c r="S96018" i="70"/>
  <c r="Q96018" i="70"/>
  <c r="T96018" i="70"/>
  <c r="R96018" i="70"/>
  <c r="S88031" i="70"/>
  <c r="T88031" i="70"/>
  <c r="Q88031" i="70"/>
  <c r="R88031" i="70"/>
  <c r="T134012" i="70"/>
  <c r="R134012" i="70"/>
  <c r="Q134012" i="70"/>
  <c r="S134012" i="70"/>
  <c r="R46117" i="70"/>
  <c r="S46117" i="70"/>
  <c r="Q46117" i="70"/>
  <c r="T46117" i="70"/>
  <c r="S116083" i="70"/>
  <c r="T116083" i="70"/>
  <c r="Q116083" i="70"/>
  <c r="R116083" i="70"/>
  <c r="S58964" i="70"/>
  <c r="R58964" i="70"/>
  <c r="Q58964" i="70"/>
  <c r="T58964" i="70"/>
  <c r="Q52367" i="70"/>
  <c r="R52367" i="70"/>
  <c r="T52367" i="70"/>
  <c r="S52367" i="70"/>
  <c r="T75464" i="70"/>
  <c r="R75464" i="70"/>
  <c r="Q75464" i="70"/>
  <c r="S75464" i="70"/>
  <c r="S60683" i="70"/>
  <c r="R60683" i="70"/>
  <c r="T60683" i="70"/>
  <c r="Q60683" i="70"/>
  <c r="S89115" i="70"/>
  <c r="Q89115" i="70"/>
  <c r="R89115" i="70"/>
  <c r="T89115" i="70"/>
  <c r="R29883" i="70"/>
  <c r="T29883" i="70"/>
  <c r="Q29883" i="70"/>
  <c r="S29883" i="70"/>
  <c r="R148129" i="70"/>
  <c r="T148129" i="70"/>
  <c r="S148129" i="70"/>
  <c r="Q148129" i="70"/>
  <c r="T166161" i="70"/>
  <c r="Q166161" i="70"/>
  <c r="S166161" i="70"/>
  <c r="R166161" i="70"/>
  <c r="T93762" i="70"/>
  <c r="R93762" i="70"/>
  <c r="S93762" i="70"/>
  <c r="Q93762" i="70"/>
  <c r="Q88137" i="70"/>
  <c r="R88137" i="70"/>
  <c r="T88137" i="70"/>
  <c r="S88137" i="70"/>
  <c r="T70365" i="70"/>
  <c r="Q70365" i="70"/>
  <c r="R70365" i="70"/>
  <c r="S70365" i="70"/>
  <c r="R82965" i="70"/>
  <c r="T82965" i="70"/>
  <c r="S82965" i="70"/>
  <c r="Q82965" i="70"/>
  <c r="R99096" i="70"/>
  <c r="S99096" i="70"/>
  <c r="T99096" i="70"/>
  <c r="Q99096" i="70"/>
  <c r="S46274" i="70"/>
  <c r="T46274" i="70"/>
  <c r="R46274" i="70"/>
  <c r="Q46274" i="70"/>
  <c r="S69628" i="70"/>
  <c r="R69628" i="70"/>
  <c r="Q69628" i="70"/>
  <c r="T69628" i="70"/>
  <c r="R55078" i="70"/>
  <c r="T55078" i="70"/>
  <c r="Q55078" i="70"/>
  <c r="S55078" i="70"/>
  <c r="R98749" i="70"/>
  <c r="Q98749" i="70"/>
  <c r="S98749" i="70"/>
  <c r="T98749" i="70"/>
  <c r="Q83468" i="70"/>
  <c r="T83468" i="70"/>
  <c r="S83468" i="70"/>
  <c r="R83468" i="70"/>
  <c r="R80467" i="70"/>
  <c r="Q80467" i="70"/>
  <c r="S80467" i="70"/>
  <c r="T80467" i="70"/>
  <c r="Q114233" i="70"/>
  <c r="T114233" i="70"/>
  <c r="R114233" i="70"/>
  <c r="S114233" i="70"/>
  <c r="T90671" i="70"/>
  <c r="R90671" i="70"/>
  <c r="S90671" i="70"/>
  <c r="Q90671" i="70"/>
  <c r="S102890" i="70"/>
  <c r="Q102890" i="70"/>
  <c r="T102890" i="70"/>
  <c r="R102890" i="70"/>
  <c r="S82983" i="70"/>
  <c r="R82983" i="70"/>
  <c r="T82983" i="70"/>
  <c r="Q82983" i="70"/>
  <c r="Q142984" i="70"/>
  <c r="T142984" i="70"/>
  <c r="R142984" i="70"/>
  <c r="S142984" i="70"/>
  <c r="S112332" i="70"/>
  <c r="R112332" i="70"/>
  <c r="Q112332" i="70"/>
  <c r="T112332" i="70"/>
  <c r="S67183" i="70"/>
  <c r="Q67183" i="70"/>
  <c r="R67183" i="70"/>
  <c r="T67183" i="70"/>
  <c r="R128407" i="70"/>
  <c r="S128407" i="70"/>
  <c r="T128407" i="70"/>
  <c r="Q128407" i="70"/>
  <c r="S4880" i="70"/>
  <c r="R4880" i="70"/>
  <c r="Q4880" i="70"/>
  <c r="T4880" i="70"/>
  <c r="S69442" i="70"/>
  <c r="R69442" i="70"/>
  <c r="Q69442" i="70"/>
  <c r="T69442" i="70"/>
  <c r="R81186" i="70"/>
  <c r="Q81186" i="70"/>
  <c r="T81186" i="70"/>
  <c r="S81186" i="70"/>
  <c r="Q49704" i="70"/>
  <c r="S49704" i="70"/>
  <c r="R49704" i="70"/>
  <c r="T49704" i="70"/>
  <c r="Q91040" i="70"/>
  <c r="T91040" i="70"/>
  <c r="R91040" i="70"/>
  <c r="S91040" i="70"/>
  <c r="T7550" i="70"/>
  <c r="R7550" i="70"/>
  <c r="S7550" i="70"/>
  <c r="Q7550" i="70"/>
  <c r="Q216658" i="70"/>
  <c r="T216658" i="70"/>
  <c r="R216658" i="70"/>
  <c r="S216658" i="70"/>
  <c r="S88953" i="70"/>
  <c r="Q88953" i="70"/>
  <c r="R88953" i="70"/>
  <c r="T88953" i="70"/>
  <c r="R126844" i="70"/>
  <c r="Q126844" i="70"/>
  <c r="T126844" i="70"/>
  <c r="S126844" i="70"/>
  <c r="R161225" i="70"/>
  <c r="T161225" i="70"/>
  <c r="Q161225" i="70"/>
  <c r="S161225" i="70"/>
  <c r="S67551" i="70"/>
  <c r="R67551" i="70"/>
  <c r="T67551" i="70"/>
  <c r="Q67551" i="70"/>
  <c r="S229477" i="70"/>
  <c r="R229477" i="70"/>
  <c r="T229477" i="70"/>
  <c r="Q229477" i="70"/>
  <c r="S77542" i="70"/>
  <c r="T77542" i="70"/>
  <c r="Q77542" i="70"/>
  <c r="R77542" i="70"/>
  <c r="R60953" i="70"/>
  <c r="T60953" i="70"/>
  <c r="Q60953" i="70"/>
  <c r="S60953" i="70"/>
  <c r="Q57705" i="70"/>
  <c r="T57705" i="70"/>
  <c r="R57705" i="70"/>
  <c r="S57705" i="70"/>
  <c r="R133904" i="70"/>
  <c r="Q133904" i="70"/>
  <c r="T133904" i="70"/>
  <c r="S133904" i="70"/>
  <c r="R76178" i="70"/>
  <c r="T76178" i="70"/>
  <c r="Q76178" i="70"/>
  <c r="S76178" i="70"/>
  <c r="Q61681" i="70"/>
  <c r="T61681" i="70"/>
  <c r="S61681" i="70"/>
  <c r="R61681" i="70"/>
  <c r="T46011" i="70"/>
  <c r="S46011" i="70"/>
  <c r="R46011" i="70"/>
  <c r="Q46011" i="70"/>
  <c r="R72266" i="70"/>
  <c r="T72266" i="70"/>
  <c r="Q72266" i="70"/>
  <c r="S72266" i="70"/>
  <c r="T68702" i="70"/>
  <c r="S68702" i="70"/>
  <c r="Q68702" i="70"/>
  <c r="R68702" i="70"/>
  <c r="R59519" i="70"/>
  <c r="T59519" i="70"/>
  <c r="S59519" i="70"/>
  <c r="Q59519" i="70"/>
  <c r="S69543" i="70"/>
  <c r="T69543" i="70"/>
  <c r="Q69543" i="70"/>
  <c r="R69543" i="70"/>
  <c r="Q136893" i="70"/>
  <c r="R136893" i="70"/>
  <c r="S136893" i="70"/>
  <c r="T136893" i="70"/>
  <c r="Q40860" i="70"/>
  <c r="S40860" i="70"/>
  <c r="R40860" i="70"/>
  <c r="T40860" i="70"/>
  <c r="R52720" i="70"/>
  <c r="S52720" i="70"/>
  <c r="Q52720" i="70"/>
  <c r="T52720" i="70"/>
  <c r="R169857" i="70"/>
  <c r="S169857" i="70"/>
  <c r="Q169857" i="70"/>
  <c r="T169857" i="70"/>
  <c r="T78121" i="70"/>
  <c r="R78121" i="70"/>
  <c r="Q78121" i="70"/>
  <c r="S78121" i="70"/>
  <c r="S125804" i="70"/>
  <c r="T125804" i="70"/>
  <c r="Q125804" i="70"/>
  <c r="R125804" i="70"/>
  <c r="Q117259" i="70"/>
  <c r="R117259" i="70"/>
  <c r="T117259" i="70"/>
  <c r="S117259" i="70"/>
  <c r="Q113445" i="70"/>
  <c r="S113445" i="70"/>
  <c r="R113445" i="70"/>
  <c r="T113445" i="70"/>
  <c r="R27019" i="70"/>
  <c r="S27019" i="70"/>
  <c r="Q27019" i="70"/>
  <c r="T27019" i="70"/>
  <c r="S79307" i="70"/>
  <c r="Q79307" i="70"/>
  <c r="T79307" i="70"/>
  <c r="R79307" i="70"/>
  <c r="R86587" i="70"/>
  <c r="S86587" i="70"/>
  <c r="T86587" i="70"/>
  <c r="Q86587" i="70"/>
  <c r="R82407" i="70"/>
  <c r="S82407" i="70"/>
  <c r="T82407" i="70"/>
  <c r="Q82407" i="70"/>
  <c r="S109245" i="70"/>
  <c r="T109245" i="70"/>
  <c r="R109245" i="70"/>
  <c r="Q109245" i="70"/>
  <c r="Q31415" i="70"/>
  <c r="T31415" i="70"/>
  <c r="R31415" i="70"/>
  <c r="S31415" i="70"/>
  <c r="Q98517" i="70"/>
  <c r="R98517" i="70"/>
  <c r="S98517" i="70"/>
  <c r="T98517" i="70"/>
  <c r="S94549" i="70"/>
  <c r="T94549" i="70"/>
  <c r="R94549" i="70"/>
  <c r="Q94549" i="70"/>
  <c r="R97082" i="70"/>
  <c r="T97082" i="70"/>
  <c r="Q97082" i="70"/>
  <c r="S97082" i="70"/>
  <c r="S66322" i="70"/>
  <c r="T66322" i="70"/>
  <c r="Q66322" i="70"/>
  <c r="R66322" i="70"/>
  <c r="R48508" i="70"/>
  <c r="S48508" i="70"/>
  <c r="Q48508" i="70"/>
  <c r="T48508" i="70"/>
  <c r="T145643" i="70"/>
  <c r="R145643" i="70"/>
  <c r="S145643" i="70"/>
  <c r="Q145643" i="70"/>
  <c r="T166909" i="70"/>
  <c r="R166909" i="70"/>
  <c r="Q166909" i="70"/>
  <c r="S166909" i="70"/>
  <c r="R91034" i="70"/>
  <c r="T91034" i="70"/>
  <c r="Q91034" i="70"/>
  <c r="S91034" i="70"/>
  <c r="T53161" i="70"/>
  <c r="Q53161" i="70"/>
  <c r="R53161" i="70"/>
  <c r="S53161" i="70"/>
  <c r="S135217" i="70"/>
  <c r="Q135217" i="70"/>
  <c r="T135217" i="70"/>
  <c r="R135217" i="70"/>
  <c r="R12481" i="70"/>
  <c r="S12481" i="70"/>
  <c r="T12481" i="70"/>
  <c r="Q12481" i="70"/>
  <c r="Q110642" i="70"/>
  <c r="T110642" i="70"/>
  <c r="R110642" i="70"/>
  <c r="S110642" i="70"/>
  <c r="T83000" i="70"/>
  <c r="S83000" i="70"/>
  <c r="R83000" i="70"/>
  <c r="Q83000" i="70"/>
  <c r="Q169955" i="70"/>
  <c r="S169955" i="70"/>
  <c r="R169955" i="70"/>
  <c r="T169955" i="70"/>
  <c r="S99853" i="70"/>
  <c r="T99853" i="70"/>
  <c r="Q99853" i="70"/>
  <c r="R99853" i="70"/>
  <c r="T90817" i="70"/>
  <c r="Q90817" i="70"/>
  <c r="R90817" i="70"/>
  <c r="S90817" i="70"/>
  <c r="Q57803" i="70"/>
  <c r="R57803" i="70"/>
  <c r="T57803" i="70"/>
  <c r="S57803" i="70"/>
  <c r="Q129351" i="70"/>
  <c r="S129351" i="70"/>
  <c r="T129351" i="70"/>
  <c r="R129351" i="70"/>
  <c r="Q112693" i="70"/>
  <c r="R112693" i="70"/>
  <c r="S112693" i="70"/>
  <c r="T112693" i="70"/>
  <c r="R18231" i="70"/>
  <c r="Q18231" i="70"/>
  <c r="S18231" i="70"/>
  <c r="T18231" i="70"/>
  <c r="T64051" i="70"/>
  <c r="S64051" i="70"/>
  <c r="Q64051" i="70"/>
  <c r="R64051" i="70"/>
  <c r="T87918" i="70"/>
  <c r="R87918" i="70"/>
  <c r="S87918" i="70"/>
  <c r="Q87918" i="70"/>
  <c r="S54974" i="70"/>
  <c r="Q54974" i="70"/>
  <c r="T54974" i="70"/>
  <c r="R54974" i="70"/>
  <c r="Q76158" i="70"/>
  <c r="S76158" i="70"/>
  <c r="T76158" i="70"/>
  <c r="R76158" i="70"/>
  <c r="R69396" i="70"/>
  <c r="T69396" i="70"/>
  <c r="Q69396" i="70"/>
  <c r="S69396" i="70"/>
  <c r="T147228" i="70"/>
  <c r="R147228" i="70"/>
  <c r="S147228" i="70"/>
  <c r="Q147228" i="70"/>
  <c r="S80564" i="70"/>
  <c r="R80564" i="70"/>
  <c r="T80564" i="70"/>
  <c r="Q80564" i="70"/>
  <c r="T22826" i="70"/>
  <c r="Q22826" i="70"/>
  <c r="R22826" i="70"/>
  <c r="S22826" i="70"/>
  <c r="S28951" i="70"/>
  <c r="T28951" i="70"/>
  <c r="R28951" i="70"/>
  <c r="Q28951" i="70"/>
  <c r="Q83357" i="70"/>
  <c r="R83357" i="70"/>
  <c r="T83357" i="70"/>
  <c r="S83357" i="70"/>
  <c r="S120009" i="70"/>
  <c r="Q120009" i="70"/>
  <c r="R120009" i="70"/>
  <c r="T120009" i="70"/>
  <c r="S103183" i="70"/>
  <c r="R103183" i="70"/>
  <c r="Q103183" i="70"/>
  <c r="T103183" i="70"/>
  <c r="Q47250" i="70"/>
  <c r="R47250" i="70"/>
  <c r="S47250" i="70"/>
  <c r="T47250" i="70"/>
  <c r="T3620" i="70"/>
  <c r="S3620" i="70"/>
  <c r="Q3620" i="70"/>
  <c r="R3620" i="70"/>
  <c r="T98193" i="70"/>
  <c r="Q98193" i="70"/>
  <c r="R98193" i="70"/>
  <c r="S98193" i="70"/>
  <c r="T54080" i="70"/>
  <c r="S54080" i="70"/>
  <c r="R54080" i="70"/>
  <c r="Q54080" i="70"/>
  <c r="Q74293" i="70"/>
  <c r="S74293" i="70"/>
  <c r="T74293" i="70"/>
  <c r="R74293" i="70"/>
  <c r="Q136935" i="70"/>
  <c r="T136935" i="70"/>
  <c r="S136935" i="70"/>
  <c r="R136935" i="70"/>
  <c r="S60278" i="70"/>
  <c r="Q60278" i="70"/>
  <c r="T60278" i="70"/>
  <c r="R60278" i="70"/>
  <c r="S81014" i="70"/>
  <c r="T81014" i="70"/>
  <c r="Q81014" i="70"/>
  <c r="R81014" i="70"/>
  <c r="Q32446" i="70"/>
  <c r="R32446" i="70"/>
  <c r="S32446" i="70"/>
  <c r="T32446" i="70"/>
  <c r="Q189785" i="70"/>
  <c r="S189785" i="70"/>
  <c r="T189785" i="70"/>
  <c r="R189785" i="70"/>
  <c r="R136449" i="70"/>
  <c r="T136449" i="70"/>
  <c r="S136449" i="70"/>
  <c r="Q136449" i="70"/>
  <c r="S140572" i="70"/>
  <c r="R140572" i="70"/>
  <c r="T140572" i="70"/>
  <c r="Q140572" i="70"/>
  <c r="S110860" i="70"/>
  <c r="R110860" i="70"/>
  <c r="T110860" i="70"/>
  <c r="Q110860" i="70"/>
  <c r="Q67108" i="70"/>
  <c r="T67108" i="70"/>
  <c r="S67108" i="70"/>
  <c r="R67108" i="70"/>
  <c r="Q109200" i="70"/>
  <c r="R109200" i="70"/>
  <c r="T109200" i="70"/>
  <c r="S109200" i="70"/>
  <c r="T85788" i="70"/>
  <c r="Q85788" i="70"/>
  <c r="R85788" i="70"/>
  <c r="S85788" i="70"/>
  <c r="Q91124" i="70"/>
  <c r="S91124" i="70"/>
  <c r="R91124" i="70"/>
  <c r="T91124" i="70"/>
  <c r="T127803" i="70"/>
  <c r="S127803" i="70"/>
  <c r="Q127803" i="70"/>
  <c r="R127803" i="70"/>
  <c r="S42205" i="70"/>
  <c r="T42205" i="70"/>
  <c r="R42205" i="70"/>
  <c r="Q42205" i="70"/>
  <c r="T52187" i="70"/>
  <c r="S52187" i="70"/>
  <c r="Q52187" i="70"/>
  <c r="R52187" i="70"/>
  <c r="Q107629" i="70"/>
  <c r="T107629" i="70"/>
  <c r="R107629" i="70"/>
  <c r="S107629" i="70"/>
  <c r="Q38664" i="70"/>
  <c r="R38664" i="70"/>
  <c r="S38664" i="70"/>
  <c r="T38664" i="70"/>
  <c r="T195186" i="70"/>
  <c r="S195186" i="70"/>
  <c r="Q195186" i="70"/>
  <c r="R195186" i="70"/>
  <c r="S73255" i="70"/>
  <c r="Q73255" i="70"/>
  <c r="R73255" i="70"/>
  <c r="T73255" i="70"/>
  <c r="Q140916" i="70"/>
  <c r="T140916" i="70"/>
  <c r="R140916" i="70"/>
  <c r="S140916" i="70"/>
  <c r="S81115" i="70"/>
  <c r="Q81115" i="70"/>
  <c r="R81115" i="70"/>
  <c r="T81115" i="70"/>
  <c r="R126853" i="70"/>
  <c r="T126853" i="70"/>
  <c r="Q126853" i="70"/>
  <c r="S126853" i="70"/>
  <c r="S32356" i="70"/>
  <c r="T32356" i="70"/>
  <c r="R32356" i="70"/>
  <c r="Q32356" i="70"/>
  <c r="Q107004" i="70"/>
  <c r="R107004" i="70"/>
  <c r="S107004" i="70"/>
  <c r="T107004" i="70"/>
  <c r="T84885" i="70"/>
  <c r="Q84885" i="70"/>
  <c r="R84885" i="70"/>
  <c r="S84885" i="70"/>
  <c r="S74818" i="70"/>
  <c r="Q74818" i="70"/>
  <c r="R74818" i="70"/>
  <c r="T74818" i="70"/>
  <c r="R109855" i="70"/>
  <c r="S109855" i="70"/>
  <c r="T109855" i="70"/>
  <c r="Q109855" i="70"/>
  <c r="T73404" i="70"/>
  <c r="Q73404" i="70"/>
  <c r="R73404" i="70"/>
  <c r="S73404" i="70"/>
  <c r="Q71497" i="70"/>
  <c r="S71497" i="70"/>
  <c r="R71497" i="70"/>
  <c r="T71497" i="70"/>
  <c r="Q7553" i="70"/>
  <c r="S7553" i="70"/>
  <c r="T7553" i="70"/>
  <c r="R7553" i="70"/>
  <c r="Q82135" i="70"/>
  <c r="S82135" i="70"/>
  <c r="T82135" i="70"/>
  <c r="R82135" i="70"/>
  <c r="R177632" i="70"/>
  <c r="T177632" i="70"/>
  <c r="Q177632" i="70"/>
  <c r="S177632" i="70"/>
  <c r="S124411" i="70"/>
  <c r="Q124411" i="70"/>
  <c r="R124411" i="70"/>
  <c r="T124411" i="70"/>
  <c r="S60075" i="70"/>
  <c r="T60075" i="70"/>
  <c r="Q60075" i="70"/>
  <c r="R60075" i="70"/>
  <c r="R192911" i="70"/>
  <c r="S192911" i="70"/>
  <c r="Q192911" i="70"/>
  <c r="T192911" i="70"/>
  <c r="R72028" i="70"/>
  <c r="Q72028" i="70"/>
  <c r="T72028" i="70"/>
  <c r="S72028" i="70"/>
  <c r="Q24745" i="70"/>
  <c r="R24745" i="70"/>
  <c r="S24745" i="70"/>
  <c r="T24745" i="70"/>
  <c r="Q53296" i="70"/>
  <c r="T53296" i="70"/>
  <c r="S53296" i="70"/>
  <c r="R53296" i="70"/>
  <c r="Q115825" i="70"/>
  <c r="T115825" i="70"/>
  <c r="R115825" i="70"/>
  <c r="S115825" i="70"/>
  <c r="R110897" i="70"/>
  <c r="Q110897" i="70"/>
  <c r="T110897" i="70"/>
  <c r="S110897" i="70"/>
  <c r="S77315" i="70"/>
  <c r="Q77315" i="70"/>
  <c r="R77315" i="70"/>
  <c r="T77315" i="70"/>
  <c r="S108238" i="70"/>
  <c r="Q108238" i="70"/>
  <c r="T108238" i="70"/>
  <c r="R108238" i="70"/>
  <c r="S65857" i="70"/>
  <c r="Q65857" i="70"/>
  <c r="T65857" i="70"/>
  <c r="R65857" i="70"/>
  <c r="R99835" i="70"/>
  <c r="Q99835" i="70"/>
  <c r="S99835" i="70"/>
  <c r="T99835" i="70"/>
  <c r="R73678" i="70"/>
  <c r="S73678" i="70"/>
  <c r="Q73678" i="70"/>
  <c r="T73678" i="70"/>
  <c r="S77380" i="70"/>
  <c r="Q77380" i="70"/>
  <c r="T77380" i="70"/>
  <c r="R77380" i="70"/>
  <c r="S118553" i="70"/>
  <c r="T118553" i="70"/>
  <c r="R118553" i="70"/>
  <c r="Q118553" i="70"/>
  <c r="S84000" i="70"/>
  <c r="R84000" i="70"/>
  <c r="Q84000" i="70"/>
  <c r="T84000" i="70"/>
  <c r="S83670" i="70"/>
  <c r="T83670" i="70"/>
  <c r="Q83670" i="70"/>
  <c r="R83670" i="70"/>
  <c r="S17592" i="70"/>
  <c r="Q17592" i="70"/>
  <c r="T17592" i="70"/>
  <c r="R17592" i="70"/>
  <c r="Q67608" i="70"/>
  <c r="R67608" i="70"/>
  <c r="S67608" i="70"/>
  <c r="T67608" i="70"/>
  <c r="Q35513" i="70"/>
  <c r="R35513" i="70"/>
  <c r="S35513" i="70"/>
  <c r="T35513" i="70"/>
  <c r="R127168" i="70"/>
  <c r="T127168" i="70"/>
  <c r="S127168" i="70"/>
  <c r="Q127168" i="70"/>
  <c r="Q63340" i="70"/>
  <c r="R63340" i="70"/>
  <c r="T63340" i="70"/>
  <c r="S63340" i="70"/>
  <c r="Q82399" i="70"/>
  <c r="S82399" i="70"/>
  <c r="T82399" i="70"/>
  <c r="R82399" i="70"/>
  <c r="R87601" i="70"/>
  <c r="T87601" i="70"/>
  <c r="S87601" i="70"/>
  <c r="Q87601" i="70"/>
  <c r="T154347" i="70"/>
  <c r="R154347" i="70"/>
  <c r="Q154347" i="70"/>
  <c r="S154347" i="70"/>
  <c r="R57222" i="70"/>
  <c r="T57222" i="70"/>
  <c r="Q57222" i="70"/>
  <c r="S57222" i="70"/>
  <c r="Q59187" i="70"/>
  <c r="S59187" i="70"/>
  <c r="T59187" i="70"/>
  <c r="R59187" i="70"/>
  <c r="R170816" i="70"/>
  <c r="Q170816" i="70"/>
  <c r="S170816" i="70"/>
  <c r="T170816" i="70"/>
  <c r="T209120" i="70"/>
  <c r="Q209120" i="70"/>
  <c r="R209120" i="70"/>
  <c r="S209120" i="70"/>
  <c r="Q69647" i="70"/>
  <c r="R69647" i="70"/>
  <c r="T69647" i="70"/>
  <c r="S69647" i="70"/>
  <c r="R51605" i="70"/>
  <c r="T51605" i="70"/>
  <c r="Q51605" i="70"/>
  <c r="S51605" i="70"/>
  <c r="Q20706" i="70"/>
  <c r="S20706" i="70"/>
  <c r="T20706" i="70"/>
  <c r="R20706" i="70"/>
  <c r="S119997" i="70"/>
  <c r="T119997" i="70"/>
  <c r="R119997" i="70"/>
  <c r="Q119997" i="70"/>
  <c r="R47885" i="70"/>
  <c r="T47885" i="70"/>
  <c r="Q47885" i="70"/>
  <c r="S47885" i="70"/>
  <c r="T80779" i="70"/>
  <c r="S80779" i="70"/>
  <c r="Q80779" i="70"/>
  <c r="R80779" i="70"/>
  <c r="S133096" i="70"/>
  <c r="R133096" i="70"/>
  <c r="T133096" i="70"/>
  <c r="Q133096" i="70"/>
  <c r="S95418" i="70"/>
  <c r="Q95418" i="70"/>
  <c r="R95418" i="70"/>
  <c r="T95418" i="70"/>
  <c r="S165027" i="70"/>
  <c r="T165027" i="70"/>
  <c r="R165027" i="70"/>
  <c r="Q165027" i="70"/>
  <c r="T103433" i="70"/>
  <c r="S103433" i="70"/>
  <c r="R103433" i="70"/>
  <c r="Q103433" i="70"/>
  <c r="R56651" i="70"/>
  <c r="T56651" i="70"/>
  <c r="Q56651" i="70"/>
  <c r="S56651" i="70"/>
  <c r="S124614" i="70"/>
  <c r="R124614" i="70"/>
  <c r="T124614" i="70"/>
  <c r="Q124614" i="70"/>
  <c r="R45852" i="70"/>
  <c r="S45852" i="70"/>
  <c r="Q45852" i="70"/>
  <c r="T45852" i="70"/>
  <c r="T118138" i="70"/>
  <c r="R118138" i="70"/>
  <c r="Q118138" i="70"/>
  <c r="S118138" i="70"/>
  <c r="Q77836" i="70"/>
  <c r="S77836" i="70"/>
  <c r="R77836" i="70"/>
  <c r="T77836" i="70"/>
  <c r="S87288" i="70"/>
  <c r="T87288" i="70"/>
  <c r="R87288" i="70"/>
  <c r="Q87288" i="70"/>
  <c r="Q74115" i="70"/>
  <c r="S74115" i="70"/>
  <c r="T74115" i="70"/>
  <c r="R74115" i="70"/>
  <c r="Q35598" i="70"/>
  <c r="R35598" i="70"/>
  <c r="T35598" i="70"/>
  <c r="S35598" i="70"/>
  <c r="R90072" i="70"/>
  <c r="T90072" i="70"/>
  <c r="Q90072" i="70"/>
  <c r="S90072" i="70"/>
  <c r="Q107763" i="70"/>
  <c r="T107763" i="70"/>
  <c r="S107763" i="70"/>
  <c r="R107763" i="70"/>
  <c r="T70431" i="70"/>
  <c r="Q70431" i="70"/>
  <c r="R70431" i="70"/>
  <c r="S70431" i="70"/>
  <c r="T22582" i="70"/>
  <c r="R22582" i="70"/>
  <c r="S22582" i="70"/>
  <c r="Q22582" i="70"/>
  <c r="T89425" i="70"/>
  <c r="R89425" i="70"/>
  <c r="Q89425" i="70"/>
  <c r="S89425" i="70"/>
  <c r="R67557" i="70"/>
  <c r="Q67557" i="70"/>
  <c r="T67557" i="70"/>
  <c r="S67557" i="70"/>
  <c r="R68438" i="70"/>
  <c r="S68438" i="70"/>
  <c r="T68438" i="70"/>
  <c r="Q68438" i="70"/>
  <c r="S213094" i="70"/>
  <c r="T213094" i="70"/>
  <c r="R213094" i="70"/>
  <c r="Q213094" i="70"/>
  <c r="T176857" i="70"/>
  <c r="Q176857" i="70"/>
  <c r="R176857" i="70"/>
  <c r="S176857" i="70"/>
  <c r="S152842" i="70"/>
  <c r="Q152842" i="70"/>
  <c r="R152842" i="70"/>
  <c r="T152842" i="70"/>
  <c r="S71758" i="70"/>
  <c r="R71758" i="70"/>
  <c r="T71758" i="70"/>
  <c r="Q71758" i="70"/>
  <c r="Q50113" i="70"/>
  <c r="R50113" i="70"/>
  <c r="S50113" i="70"/>
  <c r="T50113" i="70"/>
  <c r="T72518" i="70"/>
  <c r="R72518" i="70"/>
  <c r="S72518" i="70"/>
  <c r="Q72518" i="70"/>
  <c r="S73936" i="70"/>
  <c r="R73936" i="70"/>
  <c r="Q73936" i="70"/>
  <c r="T73936" i="70"/>
  <c r="R46081" i="70"/>
  <c r="T46081" i="70"/>
  <c r="S46081" i="70"/>
  <c r="Q46081" i="70"/>
  <c r="R139898" i="70"/>
  <c r="Q139898" i="70"/>
  <c r="T139898" i="70"/>
  <c r="S139898" i="70"/>
  <c r="T73546" i="70"/>
  <c r="S73546" i="70"/>
  <c r="R73546" i="70"/>
  <c r="Q73546" i="70"/>
  <c r="S44274" i="70"/>
  <c r="Q44274" i="70"/>
  <c r="R44274" i="70"/>
  <c r="T44274" i="70"/>
  <c r="Q103147" i="70"/>
  <c r="R103147" i="70"/>
  <c r="S103147" i="70"/>
  <c r="T103147" i="70"/>
  <c r="Q122044" i="70"/>
  <c r="R122044" i="70"/>
  <c r="S122044" i="70"/>
  <c r="T122044" i="70"/>
  <c r="T45465" i="70"/>
  <c r="R45465" i="70"/>
  <c r="S45465" i="70"/>
  <c r="Q45465" i="70"/>
  <c r="S112188" i="70"/>
  <c r="Q112188" i="70"/>
  <c r="R112188" i="70"/>
  <c r="T112188" i="70"/>
  <c r="Q126170" i="70"/>
  <c r="T126170" i="70"/>
  <c r="S126170" i="70"/>
  <c r="R126170" i="70"/>
  <c r="T43436" i="70"/>
  <c r="S43436" i="70"/>
  <c r="Q43436" i="70"/>
  <c r="R43436" i="70"/>
  <c r="Q82956" i="70"/>
  <c r="S82956" i="70"/>
  <c r="T82956" i="70"/>
  <c r="R82956" i="70"/>
  <c r="R17673" i="70"/>
  <c r="T17673" i="70"/>
  <c r="Q17673" i="70"/>
  <c r="S17673" i="70"/>
  <c r="S80363" i="70"/>
  <c r="Q80363" i="70"/>
  <c r="T80363" i="70"/>
  <c r="R80363" i="70"/>
  <c r="T53940" i="70"/>
  <c r="S53940" i="70"/>
  <c r="Q53940" i="70"/>
  <c r="R53940" i="70"/>
  <c r="S33703" i="70"/>
  <c r="R33703" i="70"/>
  <c r="Q33703" i="70"/>
  <c r="T33703" i="70"/>
  <c r="T82611" i="70"/>
  <c r="Q82611" i="70"/>
  <c r="S82611" i="70"/>
  <c r="R82611" i="70"/>
  <c r="R103676" i="70"/>
  <c r="T103676" i="70"/>
  <c r="S103676" i="70"/>
  <c r="Q103676" i="70"/>
  <c r="S99502" i="70"/>
  <c r="T99502" i="70"/>
  <c r="Q99502" i="70"/>
  <c r="R99502" i="70"/>
  <c r="S62801" i="70"/>
  <c r="T62801" i="70"/>
  <c r="Q62801" i="70"/>
  <c r="R62801" i="70"/>
  <c r="R57589" i="70"/>
  <c r="Q57589" i="70"/>
  <c r="T57589" i="70"/>
  <c r="S57589" i="70"/>
  <c r="Q123853" i="70"/>
  <c r="T123853" i="70"/>
  <c r="R123853" i="70"/>
  <c r="S123853" i="70"/>
  <c r="S75006" i="70"/>
  <c r="Q75006" i="70"/>
  <c r="T75006" i="70"/>
  <c r="R75006" i="70"/>
  <c r="S112634" i="70"/>
  <c r="Q112634" i="70"/>
  <c r="R112634" i="70"/>
  <c r="T112634" i="70"/>
  <c r="S121958" i="70"/>
  <c r="R121958" i="70"/>
  <c r="Q121958" i="70"/>
  <c r="T121958" i="70"/>
  <c r="Q125297" i="70"/>
  <c r="R125297" i="70"/>
  <c r="T125297" i="70"/>
  <c r="S125297" i="70"/>
  <c r="T53065" i="70"/>
  <c r="Q53065" i="70"/>
  <c r="S53065" i="70"/>
  <c r="R53065" i="70"/>
  <c r="Q91168" i="70"/>
  <c r="T91168" i="70"/>
  <c r="R91168" i="70"/>
  <c r="S91168" i="70"/>
  <c r="R173823" i="70"/>
  <c r="Q173823" i="70"/>
  <c r="T173823" i="70"/>
  <c r="S173823" i="70"/>
  <c r="T111665" i="70"/>
  <c r="R111665" i="70"/>
  <c r="Q111665" i="70"/>
  <c r="S111665" i="70"/>
  <c r="T141045" i="70"/>
  <c r="R141045" i="70"/>
  <c r="S141045" i="70"/>
  <c r="Q141045" i="70"/>
  <c r="T106223" i="70"/>
  <c r="Q106223" i="70"/>
  <c r="R106223" i="70"/>
  <c r="S106223" i="70"/>
  <c r="R3355" i="70"/>
  <c r="Q3355" i="70"/>
  <c r="T3355" i="70"/>
  <c r="S3355" i="70"/>
  <c r="T128783" i="70"/>
  <c r="R128783" i="70"/>
  <c r="Q128783" i="70"/>
  <c r="S128783" i="70"/>
  <c r="T62183" i="70"/>
  <c r="R62183" i="70"/>
  <c r="S62183" i="70"/>
  <c r="Q62183" i="70"/>
  <c r="S39337" i="70"/>
  <c r="Q39337" i="70"/>
  <c r="T39337" i="70"/>
  <c r="R39337" i="70"/>
  <c r="Q65079" i="70"/>
  <c r="T65079" i="70"/>
  <c r="R65079" i="70"/>
  <c r="S65079" i="70"/>
  <c r="Q117124" i="70"/>
  <c r="T117124" i="70"/>
  <c r="R117124" i="70"/>
  <c r="S117124" i="70"/>
  <c r="R66626" i="70"/>
  <c r="Q66626" i="70"/>
  <c r="T66626" i="70"/>
  <c r="S66626" i="70"/>
  <c r="Q75666" i="70"/>
  <c r="R75666" i="70"/>
  <c r="T75666" i="70"/>
  <c r="S75666" i="70"/>
  <c r="Q154885" i="70"/>
  <c r="R154885" i="70"/>
  <c r="S154885" i="70"/>
  <c r="T154885" i="70"/>
  <c r="T70175" i="70"/>
  <c r="Q70175" i="70"/>
  <c r="R70175" i="70"/>
  <c r="S70175" i="70"/>
  <c r="Q55930" i="70"/>
  <c r="R55930" i="70"/>
  <c r="T55930" i="70"/>
  <c r="S55930" i="70"/>
  <c r="R155575" i="70"/>
  <c r="Q155575" i="70"/>
  <c r="S155575" i="70"/>
  <c r="T155575" i="70"/>
  <c r="S40259" i="70"/>
  <c r="Q40259" i="70"/>
  <c r="R40259" i="70"/>
  <c r="T40259" i="70"/>
  <c r="R48397" i="70"/>
  <c r="S48397" i="70"/>
  <c r="T48397" i="70"/>
  <c r="Q48397" i="70"/>
  <c r="Q153875" i="70"/>
  <c r="R153875" i="70"/>
  <c r="S153875" i="70"/>
  <c r="T153875" i="70"/>
  <c r="S24171" i="70"/>
  <c r="R24171" i="70"/>
  <c r="Q24171" i="70"/>
  <c r="T24171" i="70"/>
  <c r="R36949" i="70"/>
  <c r="Q36949" i="70"/>
  <c r="S36949" i="70"/>
  <c r="T36949" i="70"/>
  <c r="T76000" i="70"/>
  <c r="R76000" i="70"/>
  <c r="S76000" i="70"/>
  <c r="Q76000" i="70"/>
  <c r="S56977" i="70"/>
  <c r="Q56977" i="70"/>
  <c r="T56977" i="70"/>
  <c r="R56977" i="70"/>
  <c r="T98232" i="70"/>
  <c r="Q98232" i="70"/>
  <c r="R98232" i="70"/>
  <c r="S98232" i="70"/>
  <c r="T178060" i="70"/>
  <c r="R178060" i="70"/>
  <c r="S178060" i="70"/>
  <c r="Q178060" i="70"/>
  <c r="S202179" i="70"/>
  <c r="T202179" i="70"/>
  <c r="Q202179" i="70"/>
  <c r="R202179" i="70"/>
  <c r="Q69498" i="70"/>
  <c r="T69498" i="70"/>
  <c r="S69498" i="70"/>
  <c r="R69498" i="70"/>
  <c r="R93642" i="70"/>
  <c r="T93642" i="70"/>
  <c r="S93642" i="70"/>
  <c r="Q93642" i="70"/>
  <c r="T128575" i="70"/>
  <c r="R128575" i="70"/>
  <c r="Q128575" i="70"/>
  <c r="S128575" i="70"/>
  <c r="R181298" i="70"/>
  <c r="S181298" i="70"/>
  <c r="T181298" i="70"/>
  <c r="Q181298" i="70"/>
  <c r="R27047" i="70"/>
  <c r="S27047" i="70"/>
  <c r="Q27047" i="70"/>
  <c r="T27047" i="70"/>
  <c r="Q125694" i="70"/>
  <c r="S125694" i="70"/>
  <c r="T125694" i="70"/>
  <c r="R125694" i="70"/>
  <c r="Q48264" i="70"/>
  <c r="T48264" i="70"/>
  <c r="S48264" i="70"/>
  <c r="R48264" i="70"/>
  <c r="Q135710" i="70"/>
  <c r="R135710" i="70"/>
  <c r="T135710" i="70"/>
  <c r="S135710" i="70"/>
  <c r="S120947" i="70"/>
  <c r="Q120947" i="70"/>
  <c r="T120947" i="70"/>
  <c r="R120947" i="70"/>
  <c r="Q66543" i="70"/>
  <c r="R66543" i="70"/>
  <c r="T66543" i="70"/>
  <c r="S66543" i="70"/>
  <c r="R156365" i="70"/>
  <c r="Q156365" i="70"/>
  <c r="T156365" i="70"/>
  <c r="S156365" i="70"/>
  <c r="T82696" i="70"/>
  <c r="R82696" i="70"/>
  <c r="S82696" i="70"/>
  <c r="Q82696" i="70"/>
  <c r="T50912" i="70"/>
  <c r="S50912" i="70"/>
  <c r="Q50912" i="70"/>
  <c r="R50912" i="70"/>
  <c r="S59917" i="70"/>
  <c r="Q59917" i="70"/>
  <c r="T59917" i="70"/>
  <c r="R59917" i="70"/>
  <c r="R36733" i="70"/>
  <c r="S36733" i="70"/>
  <c r="T36733" i="70"/>
  <c r="Q36733" i="70"/>
  <c r="Q180068" i="70"/>
  <c r="S180068" i="70"/>
  <c r="T180068" i="70"/>
  <c r="R180068" i="70"/>
  <c r="Q85221" i="70"/>
  <c r="T85221" i="70"/>
  <c r="R85221" i="70"/>
  <c r="S85221" i="70"/>
  <c r="R134449" i="70"/>
  <c r="S134449" i="70"/>
  <c r="T134449" i="70"/>
  <c r="Q134449" i="70"/>
  <c r="T4711" i="70"/>
  <c r="S4711" i="70"/>
  <c r="Q4711" i="70"/>
  <c r="R4711" i="70"/>
  <c r="R137368" i="70"/>
  <c r="T137368" i="70"/>
  <c r="Q137368" i="70"/>
  <c r="S137368" i="70"/>
  <c r="T59251" i="70"/>
  <c r="S59251" i="70"/>
  <c r="Q59251" i="70"/>
  <c r="R59251" i="70"/>
  <c r="S80526" i="70"/>
  <c r="R80526" i="70"/>
  <c r="Q80526" i="70"/>
  <c r="T80526" i="70"/>
  <c r="Q37136" i="70"/>
  <c r="S37136" i="70"/>
  <c r="T37136" i="70"/>
  <c r="R37136" i="70"/>
  <c r="R171772" i="70"/>
  <c r="Q171772" i="70"/>
  <c r="T171772" i="70"/>
  <c r="S171772" i="70"/>
  <c r="T74793" i="70"/>
  <c r="S74793" i="70"/>
  <c r="R74793" i="70"/>
  <c r="Q74793" i="70"/>
  <c r="R89439" i="70"/>
  <c r="Q89439" i="70"/>
  <c r="T89439" i="70"/>
  <c r="S89439" i="70"/>
  <c r="R56544" i="70"/>
  <c r="S56544" i="70"/>
  <c r="Q56544" i="70"/>
  <c r="T56544" i="70"/>
  <c r="R96061" i="70"/>
  <c r="Q96061" i="70"/>
  <c r="T96061" i="70"/>
  <c r="S96061" i="70"/>
  <c r="T67456" i="70"/>
  <c r="S67456" i="70"/>
  <c r="Q67456" i="70"/>
  <c r="R67456" i="70"/>
  <c r="Q185255" i="70"/>
  <c r="S185255" i="70"/>
  <c r="R185255" i="70"/>
  <c r="T185255" i="70"/>
  <c r="Q19676" i="70"/>
  <c r="S19676" i="70"/>
  <c r="R19676" i="70"/>
  <c r="T19676" i="70"/>
  <c r="Q142797" i="70"/>
  <c r="T142797" i="70"/>
  <c r="R142797" i="70"/>
  <c r="S142797" i="70"/>
  <c r="S18768" i="70"/>
  <c r="T18768" i="70"/>
  <c r="R18768" i="70"/>
  <c r="Q18768" i="70"/>
  <c r="T21352" i="70"/>
  <c r="S21352" i="70"/>
  <c r="R21352" i="70"/>
  <c r="Q21352" i="70"/>
  <c r="R94700" i="70"/>
  <c r="T94700" i="70"/>
  <c r="Q94700" i="70"/>
  <c r="S94700" i="70"/>
  <c r="S134564" i="70"/>
  <c r="Q134564" i="70"/>
  <c r="T134564" i="70"/>
  <c r="R134564" i="70"/>
  <c r="S71606" i="70"/>
  <c r="T71606" i="70"/>
  <c r="R71606" i="70"/>
  <c r="Q71606" i="70"/>
  <c r="T76004" i="70"/>
  <c r="Q76004" i="70"/>
  <c r="R76004" i="70"/>
  <c r="S76004" i="70"/>
  <c r="R75806" i="70"/>
  <c r="Q75806" i="70"/>
  <c r="S75806" i="70"/>
  <c r="T75806" i="70"/>
  <c r="T44573" i="70"/>
  <c r="R44573" i="70"/>
  <c r="S44573" i="70"/>
  <c r="Q44573" i="70"/>
  <c r="T97574" i="70"/>
  <c r="S97574" i="70"/>
  <c r="Q97574" i="70"/>
  <c r="R97574" i="70"/>
  <c r="T201348" i="70"/>
  <c r="S201348" i="70"/>
  <c r="R201348" i="70"/>
  <c r="Q201348" i="70"/>
  <c r="T19857" i="70"/>
  <c r="S19857" i="70"/>
  <c r="R19857" i="70"/>
  <c r="Q19857" i="70"/>
  <c r="Q40693" i="70"/>
  <c r="R40693" i="70"/>
  <c r="S40693" i="70"/>
  <c r="T40693" i="70"/>
  <c r="R124544" i="70"/>
  <c r="Q124544" i="70"/>
  <c r="S124544" i="70"/>
  <c r="T124544" i="70"/>
  <c r="T81858" i="70"/>
  <c r="R81858" i="70"/>
  <c r="S81858" i="70"/>
  <c r="Q81858" i="70"/>
  <c r="T35848" i="70"/>
  <c r="Q35848" i="70"/>
  <c r="S35848" i="70"/>
  <c r="R35848" i="70"/>
  <c r="T137183" i="70"/>
  <c r="Q137183" i="70"/>
  <c r="R137183" i="70"/>
  <c r="S137183" i="70"/>
  <c r="R7751" i="70"/>
  <c r="Q7751" i="70"/>
  <c r="T7751" i="70"/>
  <c r="S7751" i="70"/>
  <c r="R15620" i="70"/>
  <c r="Q15620" i="70"/>
  <c r="T15620" i="70"/>
  <c r="S15620" i="70"/>
  <c r="T64130" i="70"/>
  <c r="R64130" i="70"/>
  <c r="Q64130" i="70"/>
  <c r="S64130" i="70"/>
  <c r="Q31947" i="70"/>
  <c r="T31947" i="70"/>
  <c r="S31947" i="70"/>
  <c r="R31947" i="70"/>
  <c r="Q19154" i="70"/>
  <c r="R19154" i="70"/>
  <c r="T19154" i="70"/>
  <c r="S19154" i="70"/>
  <c r="Q117426" i="70"/>
  <c r="T117426" i="70"/>
  <c r="S117426" i="70"/>
  <c r="R117426" i="70"/>
  <c r="Q94405" i="70"/>
  <c r="T94405" i="70"/>
  <c r="S94405" i="70"/>
  <c r="R94405" i="70"/>
  <c r="T93517" i="70"/>
  <c r="R93517" i="70"/>
  <c r="Q93517" i="70"/>
  <c r="S93517" i="70"/>
  <c r="Q27024" i="70"/>
  <c r="T27024" i="70"/>
  <c r="R27024" i="70"/>
  <c r="S27024" i="70"/>
  <c r="T107467" i="70"/>
  <c r="S107467" i="70"/>
  <c r="Q107467" i="70"/>
  <c r="R107467" i="70"/>
  <c r="T125950" i="70"/>
  <c r="S125950" i="70"/>
  <c r="R125950" i="70"/>
  <c r="Q125950" i="70"/>
  <c r="Q109382" i="70"/>
  <c r="T109382" i="70"/>
  <c r="S109382" i="70"/>
  <c r="R109382" i="70"/>
  <c r="R23310" i="70"/>
  <c r="T23310" i="70"/>
  <c r="Q23310" i="70"/>
  <c r="S23310" i="70"/>
  <c r="S53653" i="70"/>
  <c r="R53653" i="70"/>
  <c r="Q53653" i="70"/>
  <c r="T53653" i="70"/>
  <c r="T66561" i="70"/>
  <c r="Q66561" i="70"/>
  <c r="S66561" i="70"/>
  <c r="R66561" i="70"/>
  <c r="S165875" i="70"/>
  <c r="T165875" i="70"/>
  <c r="R165875" i="70"/>
  <c r="Q165875" i="70"/>
  <c r="S32251" i="70"/>
  <c r="T32251" i="70"/>
  <c r="Q32251" i="70"/>
  <c r="R32251" i="70"/>
  <c r="S135615" i="70"/>
  <c r="Q135615" i="70"/>
  <c r="T135615" i="70"/>
  <c r="R135615" i="70"/>
  <c r="S109042" i="70"/>
  <c r="R109042" i="70"/>
  <c r="Q109042" i="70"/>
  <c r="T109042" i="70"/>
  <c r="T93664" i="70"/>
  <c r="S93664" i="70"/>
  <c r="Q93664" i="70"/>
  <c r="R93664" i="70"/>
  <c r="Q109788" i="70"/>
  <c r="S109788" i="70"/>
  <c r="T109788" i="70"/>
  <c r="R109788" i="70"/>
  <c r="T97670" i="70"/>
  <c r="R97670" i="70"/>
  <c r="S97670" i="70"/>
  <c r="Q97670" i="70"/>
  <c r="S58736" i="70"/>
  <c r="Q58736" i="70"/>
  <c r="T58736" i="70"/>
  <c r="R58736" i="70"/>
  <c r="S70111" i="70"/>
  <c r="R70111" i="70"/>
  <c r="Q70111" i="70"/>
  <c r="T70111" i="70"/>
  <c r="T68461" i="70"/>
  <c r="S68461" i="70"/>
  <c r="R68461" i="70"/>
  <c r="Q68461" i="70"/>
  <c r="T95627" i="70"/>
  <c r="R95627" i="70"/>
  <c r="Q95627" i="70"/>
  <c r="S95627" i="70"/>
  <c r="R67878" i="70"/>
  <c r="T67878" i="70"/>
  <c r="S67878" i="70"/>
  <c r="Q67878" i="70"/>
  <c r="Q90447" i="70"/>
  <c r="T90447" i="70"/>
  <c r="R90447" i="70"/>
  <c r="S90447" i="70"/>
  <c r="S95029" i="70"/>
  <c r="R95029" i="70"/>
  <c r="Q95029" i="70"/>
  <c r="T95029" i="70"/>
  <c r="T89605" i="70"/>
  <c r="Q89605" i="70"/>
  <c r="R89605" i="70"/>
  <c r="S89605" i="70"/>
  <c r="S145396" i="70"/>
  <c r="R145396" i="70"/>
  <c r="T145396" i="70"/>
  <c r="Q145396" i="70"/>
  <c r="T116186" i="70"/>
  <c r="R116186" i="70"/>
  <c r="Q116186" i="70"/>
  <c r="S116186" i="70"/>
  <c r="R62384" i="70"/>
  <c r="S62384" i="70"/>
  <c r="T62384" i="70"/>
  <c r="Q62384" i="70"/>
  <c r="Q87373" i="70"/>
  <c r="T87373" i="70"/>
  <c r="R87373" i="70"/>
  <c r="S87373" i="70"/>
  <c r="T104614" i="70"/>
  <c r="R104614" i="70"/>
  <c r="Q104614" i="70"/>
  <c r="S104614" i="70"/>
  <c r="S60178" i="70"/>
  <c r="T60178" i="70"/>
  <c r="Q60178" i="70"/>
  <c r="R60178" i="70"/>
  <c r="Q5546" i="70"/>
  <c r="R5546" i="70"/>
  <c r="S5546" i="70"/>
  <c r="T5546" i="70"/>
  <c r="Q122840" i="70"/>
  <c r="R122840" i="70"/>
  <c r="S122840" i="70"/>
  <c r="T122840" i="70"/>
  <c r="R55100" i="70"/>
  <c r="T55100" i="70"/>
  <c r="Q55100" i="70"/>
  <c r="S55100" i="70"/>
  <c r="T74423" i="70"/>
  <c r="S74423" i="70"/>
  <c r="R74423" i="70"/>
  <c r="Q74423" i="70"/>
  <c r="Q135" i="70"/>
  <c r="T135" i="70"/>
  <c r="S135" i="70"/>
  <c r="R135" i="70"/>
  <c r="R178073" i="70"/>
  <c r="S178073" i="70"/>
  <c r="Q178073" i="70"/>
  <c r="T178073" i="70"/>
  <c r="Q129478" i="70"/>
  <c r="S129478" i="70"/>
  <c r="T129478" i="70"/>
  <c r="R129478" i="70"/>
  <c r="S164066" i="70"/>
  <c r="R164066" i="70"/>
  <c r="Q164066" i="70"/>
  <c r="T164066" i="70"/>
  <c r="R41687" i="70"/>
  <c r="Q41687" i="70"/>
  <c r="S41687" i="70"/>
  <c r="T41687" i="70"/>
  <c r="S61834" i="70"/>
  <c r="R61834" i="70"/>
  <c r="T61834" i="70"/>
  <c r="Q61834" i="70"/>
  <c r="R119608" i="70"/>
  <c r="T119608" i="70"/>
  <c r="Q119608" i="70"/>
  <c r="S119608" i="70"/>
  <c r="R54728" i="70"/>
  <c r="S54728" i="70"/>
  <c r="Q54728" i="70"/>
  <c r="T54728" i="70"/>
  <c r="T45002" i="70"/>
  <c r="S45002" i="70"/>
  <c r="R45002" i="70"/>
  <c r="Q45002" i="70"/>
  <c r="T61533" i="70"/>
  <c r="Q61533" i="70"/>
  <c r="R61533" i="70"/>
  <c r="S61533" i="70"/>
  <c r="R52727" i="70"/>
  <c r="Q52727" i="70"/>
  <c r="S52727" i="70"/>
  <c r="T52727" i="70"/>
  <c r="Q71026" i="70"/>
  <c r="R71026" i="70"/>
  <c r="S71026" i="70"/>
  <c r="T71026" i="70"/>
  <c r="Q72060" i="70"/>
  <c r="S72060" i="70"/>
  <c r="R72060" i="70"/>
  <c r="T72060" i="70"/>
  <c r="R65868" i="70"/>
  <c r="Q65868" i="70"/>
  <c r="T65868" i="70"/>
  <c r="S65868" i="70"/>
  <c r="Q55508" i="70"/>
  <c r="T55508" i="70"/>
  <c r="R55508" i="70"/>
  <c r="S55508" i="70"/>
  <c r="R55972" i="70"/>
  <c r="S55972" i="70"/>
  <c r="T55972" i="70"/>
  <c r="Q55972" i="70"/>
  <c r="T64427" i="70"/>
  <c r="R64427" i="70"/>
  <c r="Q64427" i="70"/>
  <c r="S64427" i="70"/>
  <c r="Q94009" i="70"/>
  <c r="T94009" i="70"/>
  <c r="S94009" i="70"/>
  <c r="R94009" i="70"/>
  <c r="T87782" i="70"/>
  <c r="S87782" i="70"/>
  <c r="Q87782" i="70"/>
  <c r="R87782" i="70"/>
  <c r="Q101843" i="70"/>
  <c r="R101843" i="70"/>
  <c r="S101843" i="70"/>
  <c r="T101843" i="70"/>
  <c r="R97046" i="70"/>
  <c r="T97046" i="70"/>
  <c r="Q97046" i="70"/>
  <c r="S97046" i="70"/>
  <c r="Q74657" i="70"/>
  <c r="T74657" i="70"/>
  <c r="R74657" i="70"/>
  <c r="S74657" i="70"/>
  <c r="T90259" i="70"/>
  <c r="S90259" i="70"/>
  <c r="R90259" i="70"/>
  <c r="Q90259" i="70"/>
  <c r="S38397" i="70"/>
  <c r="T38397" i="70"/>
  <c r="R38397" i="70"/>
  <c r="Q38397" i="70"/>
  <c r="R76514" i="70"/>
  <c r="S76514" i="70"/>
  <c r="T76514" i="70"/>
  <c r="Q76514" i="70"/>
  <c r="S89173" i="70"/>
  <c r="Q89173" i="70"/>
  <c r="R89173" i="70"/>
  <c r="T89173" i="70"/>
  <c r="T95636" i="70"/>
  <c r="Q95636" i="70"/>
  <c r="S95636" i="70"/>
  <c r="R95636" i="70"/>
  <c r="R179799" i="70"/>
  <c r="S179799" i="70"/>
  <c r="Q179799" i="70"/>
  <c r="T179799" i="70"/>
  <c r="Q74503" i="70"/>
  <c r="S74503" i="70"/>
  <c r="R74503" i="70"/>
  <c r="T74503" i="70"/>
  <c r="S71324" i="70"/>
  <c r="Q71324" i="70"/>
  <c r="T71324" i="70"/>
  <c r="R71324" i="70"/>
  <c r="T82910" i="70"/>
  <c r="S82910" i="70"/>
  <c r="R82910" i="70"/>
  <c r="Q82910" i="70"/>
  <c r="S46471" i="70"/>
  <c r="Q46471" i="70"/>
  <c r="R46471" i="70"/>
  <c r="T46471" i="70"/>
  <c r="T67514" i="70"/>
  <c r="S67514" i="70"/>
  <c r="Q67514" i="70"/>
  <c r="R67514" i="70"/>
  <c r="T83498" i="70"/>
  <c r="Q83498" i="70"/>
  <c r="S83498" i="70"/>
  <c r="R83498" i="70"/>
  <c r="Q47945" i="70"/>
  <c r="T47945" i="70"/>
  <c r="S47945" i="70"/>
  <c r="R47945" i="70"/>
  <c r="S84022" i="70"/>
  <c r="Q84022" i="70"/>
  <c r="R84022" i="70"/>
  <c r="T84022" i="70"/>
  <c r="Q115637" i="70"/>
  <c r="S115637" i="70"/>
  <c r="R115637" i="70"/>
  <c r="T115637" i="70"/>
  <c r="Q162897" i="70"/>
  <c r="S162897" i="70"/>
  <c r="R162897" i="70"/>
  <c r="T162897" i="70"/>
  <c r="Q76425" i="70"/>
  <c r="T76425" i="70"/>
  <c r="R76425" i="70"/>
  <c r="S76425" i="70"/>
  <c r="Q49518" i="70"/>
  <c r="S49518" i="70"/>
  <c r="R49518" i="70"/>
  <c r="T49518" i="70"/>
  <c r="Q114656" i="70"/>
  <c r="T114656" i="70"/>
  <c r="S114656" i="70"/>
  <c r="R114656" i="70"/>
  <c r="S87892" i="70"/>
  <c r="Q87892" i="70"/>
  <c r="R87892" i="70"/>
  <c r="T87892" i="70"/>
  <c r="R115600" i="70"/>
  <c r="S115600" i="70"/>
  <c r="Q115600" i="70"/>
  <c r="T115600" i="70"/>
  <c r="Q125152" i="70"/>
  <c r="S125152" i="70"/>
  <c r="T125152" i="70"/>
  <c r="R125152" i="70"/>
  <c r="T134351" i="70"/>
  <c r="S134351" i="70"/>
  <c r="Q134351" i="70"/>
  <c r="R134351" i="70"/>
  <c r="Q138943" i="70"/>
  <c r="S138943" i="70"/>
  <c r="T138943" i="70"/>
  <c r="R138943" i="70"/>
  <c r="Q108844" i="70"/>
  <c r="R108844" i="70"/>
  <c r="T108844" i="70"/>
  <c r="S108844" i="70"/>
  <c r="T112371" i="70"/>
  <c r="S112371" i="70"/>
  <c r="Q112371" i="70"/>
  <c r="R112371" i="70"/>
  <c r="T115176" i="70"/>
  <c r="R115176" i="70"/>
  <c r="S115176" i="70"/>
  <c r="Q115176" i="70"/>
  <c r="S106685" i="70"/>
  <c r="T106685" i="70"/>
  <c r="R106685" i="70"/>
  <c r="Q106685" i="70"/>
  <c r="Q75376" i="70"/>
  <c r="R75376" i="70"/>
  <c r="S75376" i="70"/>
  <c r="T75376" i="70"/>
  <c r="R6866" i="70"/>
  <c r="S6866" i="70"/>
  <c r="T6866" i="70"/>
  <c r="Q6866" i="70"/>
  <c r="T32121" i="70"/>
  <c r="Q32121" i="70"/>
  <c r="S32121" i="70"/>
  <c r="R32121" i="70"/>
  <c r="R155732" i="70"/>
  <c r="Q155732" i="70"/>
  <c r="S155732" i="70"/>
  <c r="T155732" i="70"/>
  <c r="S77647" i="70"/>
  <c r="Q77647" i="70"/>
  <c r="T77647" i="70"/>
  <c r="R77647" i="70"/>
  <c r="T23320" i="70"/>
  <c r="Q23320" i="70"/>
  <c r="R23320" i="70"/>
  <c r="S23320" i="70"/>
  <c r="R77883" i="70"/>
  <c r="T77883" i="70"/>
  <c r="Q77883" i="70"/>
  <c r="S77883" i="70"/>
  <c r="Q41425" i="70"/>
  <c r="S41425" i="70"/>
  <c r="T41425" i="70"/>
  <c r="R41425" i="70"/>
  <c r="Q104771" i="70"/>
  <c r="T104771" i="70"/>
  <c r="R104771" i="70"/>
  <c r="S104771" i="70"/>
  <c r="R154009" i="70"/>
  <c r="T154009" i="70"/>
  <c r="Q154009" i="70"/>
  <c r="S154009" i="70"/>
  <c r="R87901" i="70"/>
  <c r="T87901" i="70"/>
  <c r="S87901" i="70"/>
  <c r="Q87901" i="70"/>
  <c r="Q136310" i="70"/>
  <c r="S136310" i="70"/>
  <c r="R136310" i="70"/>
  <c r="T136310" i="70"/>
  <c r="R73668" i="70"/>
  <c r="T73668" i="70"/>
  <c r="S73668" i="70"/>
  <c r="Q73668" i="70"/>
  <c r="S117129" i="70"/>
  <c r="R117129" i="70"/>
  <c r="Q117129" i="70"/>
  <c r="T117129" i="70"/>
  <c r="Q68647" i="70"/>
  <c r="S68647" i="70"/>
  <c r="T68647" i="70"/>
  <c r="R68647" i="70"/>
  <c r="Q69316" i="70"/>
  <c r="R69316" i="70"/>
  <c r="T69316" i="70"/>
  <c r="S69316" i="70"/>
  <c r="T24382" i="70"/>
  <c r="Q24382" i="70"/>
  <c r="R24382" i="70"/>
  <c r="S24382" i="70"/>
  <c r="R123809" i="70"/>
  <c r="S123809" i="70"/>
  <c r="Q123809" i="70"/>
  <c r="T123809" i="70"/>
  <c r="Q168465" i="70"/>
  <c r="R168465" i="70"/>
  <c r="S168465" i="70"/>
  <c r="T168465" i="70"/>
  <c r="T97558" i="70"/>
  <c r="R97558" i="70"/>
  <c r="S97558" i="70"/>
  <c r="Q97558" i="70"/>
  <c r="T63771" i="70"/>
  <c r="S63771" i="70"/>
  <c r="Q63771" i="70"/>
  <c r="R63771" i="70"/>
  <c r="R41067" i="70"/>
  <c r="T41067" i="70"/>
  <c r="Q41067" i="70"/>
  <c r="S41067" i="70"/>
  <c r="T68977" i="70"/>
  <c r="R68977" i="70"/>
  <c r="S68977" i="70"/>
  <c r="Q68977" i="70"/>
  <c r="R150783" i="70"/>
  <c r="T150783" i="70"/>
  <c r="S150783" i="70"/>
  <c r="Q150783" i="70"/>
  <c r="Q19396" i="70"/>
  <c r="S19396" i="70"/>
  <c r="T19396" i="70"/>
  <c r="R19396" i="70"/>
  <c r="R43209" i="70"/>
  <c r="Q43209" i="70"/>
  <c r="S43209" i="70"/>
  <c r="T43209" i="70"/>
  <c r="T63669" i="70"/>
  <c r="Q63669" i="70"/>
  <c r="R63669" i="70"/>
  <c r="S63669" i="70"/>
  <c r="T96537" i="70"/>
  <c r="S96537" i="70"/>
  <c r="R96537" i="70"/>
  <c r="Q96537" i="70"/>
  <c r="R40489" i="70"/>
  <c r="Q40489" i="70"/>
  <c r="S40489" i="70"/>
  <c r="T40489" i="70"/>
  <c r="S65861" i="70"/>
  <c r="Q65861" i="70"/>
  <c r="T65861" i="70"/>
  <c r="R65861" i="70"/>
  <c r="S60068" i="70"/>
  <c r="R60068" i="70"/>
  <c r="T60068" i="70"/>
  <c r="Q60068" i="70"/>
  <c r="T113785" i="70"/>
  <c r="Q113785" i="70"/>
  <c r="R113785" i="70"/>
  <c r="S113785" i="70"/>
  <c r="T10422" i="70"/>
  <c r="S10422" i="70"/>
  <c r="R10422" i="70"/>
  <c r="Q10422" i="70"/>
  <c r="R102064" i="70"/>
  <c r="S102064" i="70"/>
  <c r="T102064" i="70"/>
  <c r="Q102064" i="70"/>
  <c r="S32331" i="70"/>
  <c r="Q32331" i="70"/>
  <c r="R32331" i="70"/>
  <c r="T32331" i="70"/>
  <c r="T151335" i="70"/>
  <c r="R151335" i="70"/>
  <c r="Q151335" i="70"/>
  <c r="S151335" i="70"/>
  <c r="Q124229" i="70"/>
  <c r="T124229" i="70"/>
  <c r="R124229" i="70"/>
  <c r="S124229" i="70"/>
  <c r="S81407" i="70"/>
  <c r="T81407" i="70"/>
  <c r="Q81407" i="70"/>
  <c r="R81407" i="70"/>
  <c r="Q117874" i="70"/>
  <c r="T117874" i="70"/>
  <c r="S117874" i="70"/>
  <c r="R117874" i="70"/>
  <c r="S97008" i="70"/>
  <c r="R97008" i="70"/>
  <c r="Q97008" i="70"/>
  <c r="T97008" i="70"/>
  <c r="S109500" i="70"/>
  <c r="Q109500" i="70"/>
  <c r="R109500" i="70"/>
  <c r="T109500" i="70"/>
  <c r="R64203" i="70"/>
  <c r="Q64203" i="70"/>
  <c r="S64203" i="70"/>
  <c r="T64203" i="70"/>
  <c r="T59919" i="70"/>
  <c r="R59919" i="70"/>
  <c r="Q59919" i="70"/>
  <c r="S59919" i="70"/>
  <c r="R91817" i="70"/>
  <c r="S91817" i="70"/>
  <c r="T91817" i="70"/>
  <c r="Q91817" i="70"/>
  <c r="T63470" i="70"/>
  <c r="Q63470" i="70"/>
  <c r="R63470" i="70"/>
  <c r="S63470" i="70"/>
  <c r="R17181" i="70"/>
  <c r="Q17181" i="70"/>
  <c r="S17181" i="70"/>
  <c r="T17181" i="70"/>
  <c r="T128844" i="70"/>
  <c r="R128844" i="70"/>
  <c r="Q128844" i="70"/>
  <c r="S128844" i="70"/>
  <c r="S55919" i="70"/>
  <c r="R55919" i="70"/>
  <c r="T55919" i="70"/>
  <c r="Q55919" i="70"/>
  <c r="T79899" i="70"/>
  <c r="R79899" i="70"/>
  <c r="Q79899" i="70"/>
  <c r="S79899" i="70"/>
  <c r="Q76985" i="70"/>
  <c r="R76985" i="70"/>
  <c r="S76985" i="70"/>
  <c r="T76985" i="70"/>
  <c r="Q88866" i="70"/>
  <c r="S88866" i="70"/>
  <c r="T88866" i="70"/>
  <c r="R88866" i="70"/>
  <c r="T51826" i="70"/>
  <c r="S51826" i="70"/>
  <c r="R51826" i="70"/>
  <c r="Q51826" i="70"/>
  <c r="R76355" i="70"/>
  <c r="S76355" i="70"/>
  <c r="T76355" i="70"/>
  <c r="Q76355" i="70"/>
  <c r="S66657" i="70"/>
  <c r="Q66657" i="70"/>
  <c r="T66657" i="70"/>
  <c r="R66657" i="70"/>
  <c r="S87193" i="70"/>
  <c r="Q87193" i="70"/>
  <c r="R87193" i="70"/>
  <c r="T87193" i="70"/>
  <c r="T73419" i="70"/>
  <c r="R73419" i="70"/>
  <c r="Q73419" i="70"/>
  <c r="S73419" i="70"/>
  <c r="R120626" i="70"/>
  <c r="Q120626" i="70"/>
  <c r="T120626" i="70"/>
  <c r="S120626" i="70"/>
  <c r="T106254" i="70"/>
  <c r="Q106254" i="70"/>
  <c r="S106254" i="70"/>
  <c r="R106254" i="70"/>
  <c r="R114048" i="70"/>
  <c r="S114048" i="70"/>
  <c r="T114048" i="70"/>
  <c r="Q114048" i="70"/>
  <c r="Q16806" i="70"/>
  <c r="T16806" i="70"/>
  <c r="R16806" i="70"/>
  <c r="S16806" i="70"/>
  <c r="T116610" i="70"/>
  <c r="R116610" i="70"/>
  <c r="Q116610" i="70"/>
  <c r="S116610" i="70"/>
  <c r="Q125148" i="70"/>
  <c r="S125148" i="70"/>
  <c r="T125148" i="70"/>
  <c r="R125148" i="70"/>
  <c r="Q29955" i="70"/>
  <c r="S29955" i="70"/>
  <c r="R29955" i="70"/>
  <c r="T29955" i="70"/>
  <c r="S126184" i="70"/>
  <c r="Q126184" i="70"/>
  <c r="T126184" i="70"/>
  <c r="R126184" i="70"/>
  <c r="S88169" i="70"/>
  <c r="Q88169" i="70"/>
  <c r="T88169" i="70"/>
  <c r="R88169" i="70"/>
  <c r="S80987" i="70"/>
  <c r="T80987" i="70"/>
  <c r="Q80987" i="70"/>
  <c r="R80987" i="70"/>
  <c r="S73851" i="70"/>
  <c r="R73851" i="70"/>
  <c r="T73851" i="70"/>
  <c r="Q73851" i="70"/>
  <c r="Q61277" i="70"/>
  <c r="S61277" i="70"/>
  <c r="T61277" i="70"/>
  <c r="R61277" i="70"/>
  <c r="Q72787" i="70"/>
  <c r="R72787" i="70"/>
  <c r="T72787" i="70"/>
  <c r="S72787" i="70"/>
  <c r="R52158" i="70"/>
  <c r="S52158" i="70"/>
  <c r="T52158" i="70"/>
  <c r="Q52158" i="70"/>
  <c r="S56337" i="70"/>
  <c r="R56337" i="70"/>
  <c r="T56337" i="70"/>
  <c r="Q56337" i="70"/>
  <c r="S218436" i="70"/>
  <c r="R218436" i="70"/>
  <c r="T218436" i="70"/>
  <c r="Q218436" i="70"/>
  <c r="Q20169" i="70"/>
  <c r="S20169" i="70"/>
  <c r="T20169" i="70"/>
  <c r="R20169" i="70"/>
  <c r="T121399" i="70"/>
  <c r="S121399" i="70"/>
  <c r="R121399" i="70"/>
  <c r="Q121399" i="70"/>
  <c r="R126042" i="70"/>
  <c r="S126042" i="70"/>
  <c r="T126042" i="70"/>
  <c r="Q126042" i="70"/>
  <c r="T52714" i="70"/>
  <c r="Q52714" i="70"/>
  <c r="R52714" i="70"/>
  <c r="S52714" i="70"/>
  <c r="R108266" i="70"/>
  <c r="Q108266" i="70"/>
  <c r="T108266" i="70"/>
  <c r="S108266" i="70"/>
  <c r="T107104" i="70"/>
  <c r="S107104" i="70"/>
  <c r="Q107104" i="70"/>
  <c r="R107104" i="70"/>
  <c r="S48324" i="70"/>
  <c r="R48324" i="70"/>
  <c r="T48324" i="70"/>
  <c r="Q48324" i="70"/>
  <c r="S132663" i="70"/>
  <c r="T132663" i="70"/>
  <c r="Q132663" i="70"/>
  <c r="R132663" i="70"/>
  <c r="R84398" i="70"/>
  <c r="S84398" i="70"/>
  <c r="T84398" i="70"/>
  <c r="Q84398" i="70"/>
  <c r="T97064" i="70"/>
  <c r="S97064" i="70"/>
  <c r="R97064" i="70"/>
  <c r="Q97064" i="70"/>
  <c r="Q180543" i="70"/>
  <c r="T180543" i="70"/>
  <c r="S180543" i="70"/>
  <c r="R180543" i="70"/>
  <c r="Q59387" i="70"/>
  <c r="S59387" i="70"/>
  <c r="R59387" i="70"/>
  <c r="T59387" i="70"/>
  <c r="Q5513" i="70"/>
  <c r="R5513" i="70"/>
  <c r="T5513" i="70"/>
  <c r="S5513" i="70"/>
  <c r="Q63445" i="70"/>
  <c r="T63445" i="70"/>
  <c r="R63445" i="70"/>
  <c r="S63445" i="70"/>
  <c r="R134428" i="70"/>
  <c r="Q134428" i="70"/>
  <c r="T134428" i="70"/>
  <c r="S134428" i="70"/>
  <c r="Q150963" i="70"/>
  <c r="R150963" i="70"/>
  <c r="S150963" i="70"/>
  <c r="T150963" i="70"/>
  <c r="T72249" i="70"/>
  <c r="R72249" i="70"/>
  <c r="Q72249" i="70"/>
  <c r="S72249" i="70"/>
  <c r="Q55434" i="70"/>
  <c r="T55434" i="70"/>
  <c r="R55434" i="70"/>
  <c r="S55434" i="70"/>
  <c r="R70156" i="70"/>
  <c r="Q70156" i="70"/>
  <c r="S70156" i="70"/>
  <c r="T70156" i="70"/>
  <c r="Q61649" i="70"/>
  <c r="R61649" i="70"/>
  <c r="T61649" i="70"/>
  <c r="S61649" i="70"/>
  <c r="T23956" i="70"/>
  <c r="S23956" i="70"/>
  <c r="R23956" i="70"/>
  <c r="Q23956" i="70"/>
  <c r="T112830" i="70"/>
  <c r="Q112830" i="70"/>
  <c r="S112830" i="70"/>
  <c r="R112830" i="70"/>
  <c r="T37828" i="70"/>
  <c r="S37828" i="70"/>
  <c r="R37828" i="70"/>
  <c r="Q37828" i="70"/>
  <c r="S57666" i="70"/>
  <c r="R57666" i="70"/>
  <c r="Q57666" i="70"/>
  <c r="T57666" i="70"/>
  <c r="S131082" i="70"/>
  <c r="R131082" i="70"/>
  <c r="Q131082" i="70"/>
  <c r="T131082" i="70"/>
  <c r="S39644" i="70"/>
  <c r="Q39644" i="70"/>
  <c r="R39644" i="70"/>
  <c r="T39644" i="70"/>
  <c r="T168100" i="70"/>
  <c r="S168100" i="70"/>
  <c r="Q168100" i="70"/>
  <c r="R168100" i="70"/>
  <c r="S76725" i="70"/>
  <c r="R76725" i="70"/>
  <c r="Q76725" i="70"/>
  <c r="T76725" i="70"/>
  <c r="T114436" i="70"/>
  <c r="R114436" i="70"/>
  <c r="Q114436" i="70"/>
  <c r="S114436" i="70"/>
  <c r="R45475" i="70"/>
  <c r="S45475" i="70"/>
  <c r="T45475" i="70"/>
  <c r="Q45475" i="70"/>
  <c r="R56199" i="70"/>
  <c r="S56199" i="70"/>
  <c r="T56199" i="70"/>
  <c r="Q56199" i="70"/>
  <c r="S64725" i="70"/>
  <c r="T64725" i="70"/>
  <c r="Q64725" i="70"/>
  <c r="R64725" i="70"/>
  <c r="T118886" i="70"/>
  <c r="R118886" i="70"/>
  <c r="S118886" i="70"/>
  <c r="Q118886" i="70"/>
  <c r="T208390" i="70"/>
  <c r="S208390" i="70"/>
  <c r="R208390" i="70"/>
  <c r="Q208390" i="70"/>
  <c r="R84619" i="70"/>
  <c r="Q84619" i="70"/>
  <c r="S84619" i="70"/>
  <c r="T84619" i="70"/>
  <c r="S186879" i="70"/>
  <c r="R186879" i="70"/>
  <c r="Q186879" i="70"/>
  <c r="T186879" i="70"/>
  <c r="S101034" i="70"/>
  <c r="Q101034" i="70"/>
  <c r="T101034" i="70"/>
  <c r="R101034" i="70"/>
  <c r="S169713" i="70"/>
  <c r="T169713" i="70"/>
  <c r="Q169713" i="70"/>
  <c r="R169713" i="70"/>
  <c r="T183174" i="70"/>
  <c r="R183174" i="70"/>
  <c r="Q183174" i="70"/>
  <c r="S183174" i="70"/>
  <c r="R159234" i="70"/>
  <c r="T159234" i="70"/>
  <c r="Q159234" i="70"/>
  <c r="S159234" i="70"/>
  <c r="T75295" i="70"/>
  <c r="R75295" i="70"/>
  <c r="S75295" i="70"/>
  <c r="Q75295" i="70"/>
  <c r="R77481" i="70"/>
  <c r="Q77481" i="70"/>
  <c r="T77481" i="70"/>
  <c r="S77481" i="70"/>
  <c r="R171395" i="70"/>
  <c r="T171395" i="70"/>
  <c r="Q171395" i="70"/>
  <c r="S171395" i="70"/>
  <c r="T64423" i="70"/>
  <c r="Q64423" i="70"/>
  <c r="R64423" i="70"/>
  <c r="S64423" i="70"/>
  <c r="R57155" i="70"/>
  <c r="S57155" i="70"/>
  <c r="T57155" i="70"/>
  <c r="Q57155" i="70"/>
  <c r="S93290" i="70"/>
  <c r="R93290" i="70"/>
  <c r="T93290" i="70"/>
  <c r="Q93290" i="70"/>
  <c r="S83623" i="70"/>
  <c r="R83623" i="70"/>
  <c r="T83623" i="70"/>
  <c r="Q83623" i="70"/>
  <c r="T105149" i="70"/>
  <c r="Q105149" i="70"/>
  <c r="R105149" i="70"/>
  <c r="S105149" i="70"/>
  <c r="T85602" i="70"/>
  <c r="R85602" i="70"/>
  <c r="Q85602" i="70"/>
  <c r="S85602" i="70"/>
  <c r="R62227" i="70"/>
  <c r="Q62227" i="70"/>
  <c r="T62227" i="70"/>
  <c r="S62227" i="70"/>
  <c r="S126751" i="70"/>
  <c r="T126751" i="70"/>
  <c r="Q126751" i="70"/>
  <c r="R126751" i="70"/>
  <c r="S33635" i="70"/>
  <c r="T33635" i="70"/>
  <c r="Q33635" i="70"/>
  <c r="R33635" i="70"/>
  <c r="S92473" i="70"/>
  <c r="R92473" i="70"/>
  <c r="T92473" i="70"/>
  <c r="Q92473" i="70"/>
  <c r="T31158" i="70"/>
  <c r="Q31158" i="70"/>
  <c r="S31158" i="70"/>
  <c r="R31158" i="70"/>
  <c r="Q82064" i="70"/>
  <c r="S82064" i="70"/>
  <c r="R82064" i="70"/>
  <c r="T82064" i="70"/>
  <c r="T137376" i="70"/>
  <c r="Q137376" i="70"/>
  <c r="R137376" i="70"/>
  <c r="S137376" i="70"/>
  <c r="S65740" i="70"/>
  <c r="R65740" i="70"/>
  <c r="T65740" i="70"/>
  <c r="Q65740" i="70"/>
  <c r="Q111247" i="70"/>
  <c r="T111247" i="70"/>
  <c r="S111247" i="70"/>
  <c r="R111247" i="70"/>
  <c r="Q153492" i="70"/>
  <c r="T153492" i="70"/>
  <c r="S153492" i="70"/>
  <c r="R153492" i="70"/>
  <c r="T42922" i="70"/>
  <c r="R42922" i="70"/>
  <c r="S42922" i="70"/>
  <c r="Q42922" i="70"/>
  <c r="S129228" i="70"/>
  <c r="R129228" i="70"/>
  <c r="T129228" i="70"/>
  <c r="Q129228" i="70"/>
  <c r="S111198" i="70"/>
  <c r="Q111198" i="70"/>
  <c r="T111198" i="70"/>
  <c r="R111198" i="70"/>
  <c r="R70598" i="70"/>
  <c r="S70598" i="70"/>
  <c r="Q70598" i="70"/>
  <c r="T70598" i="70"/>
  <c r="T33663" i="70"/>
  <c r="Q33663" i="70"/>
  <c r="R33663" i="70"/>
  <c r="S33663" i="70"/>
  <c r="Q82566" i="70"/>
  <c r="S82566" i="70"/>
  <c r="R82566" i="70"/>
  <c r="T82566" i="70"/>
  <c r="R120915" i="70"/>
  <c r="S120915" i="70"/>
  <c r="Q120915" i="70"/>
  <c r="T120915" i="70"/>
  <c r="S94966" i="70"/>
  <c r="T94966" i="70"/>
  <c r="R94966" i="70"/>
  <c r="Q94966" i="70"/>
  <c r="T107463" i="70"/>
  <c r="R107463" i="70"/>
  <c r="Q107463" i="70"/>
  <c r="S107463" i="70"/>
  <c r="Q90425" i="70"/>
  <c r="S90425" i="70"/>
  <c r="T90425" i="70"/>
  <c r="R90425" i="70"/>
  <c r="S113317" i="70"/>
  <c r="R113317" i="70"/>
  <c r="T113317" i="70"/>
  <c r="Q113317" i="70"/>
  <c r="T95917" i="70"/>
  <c r="Q95917" i="70"/>
  <c r="R95917" i="70"/>
  <c r="S95917" i="70"/>
  <c r="R89296" i="70"/>
  <c r="S89296" i="70"/>
  <c r="T89296" i="70"/>
  <c r="Q89296" i="70"/>
  <c r="R56852" i="70"/>
  <c r="S56852" i="70"/>
  <c r="T56852" i="70"/>
  <c r="Q56852" i="70"/>
  <c r="S226466" i="70"/>
  <c r="T226466" i="70"/>
  <c r="R226466" i="70"/>
  <c r="Q226466" i="70"/>
  <c r="R99805" i="70"/>
  <c r="Q99805" i="70"/>
  <c r="T99805" i="70"/>
  <c r="S99805" i="70"/>
  <c r="S29705" i="70"/>
  <c r="T29705" i="70"/>
  <c r="Q29705" i="70"/>
  <c r="R29705" i="70"/>
  <c r="Q64045" i="70"/>
  <c r="S64045" i="70"/>
  <c r="R64045" i="70"/>
  <c r="T64045" i="70"/>
  <c r="S106516" i="70"/>
  <c r="Q106516" i="70"/>
  <c r="R106516" i="70"/>
  <c r="T106516" i="70"/>
  <c r="T107460" i="70"/>
  <c r="R107460" i="70"/>
  <c r="S107460" i="70"/>
  <c r="Q107460" i="70"/>
  <c r="T49790" i="70"/>
  <c r="Q49790" i="70"/>
  <c r="S49790" i="70"/>
  <c r="R49790" i="70"/>
  <c r="S71996" i="70"/>
  <c r="R71996" i="70"/>
  <c r="T71996" i="70"/>
  <c r="Q71996" i="70"/>
  <c r="S33793" i="70"/>
  <c r="Q33793" i="70"/>
  <c r="T33793" i="70"/>
  <c r="R33793" i="70"/>
  <c r="Q48972" i="70"/>
  <c r="R48972" i="70"/>
  <c r="T48972" i="70"/>
  <c r="S48972" i="70"/>
  <c r="S84438" i="70"/>
  <c r="R84438" i="70"/>
  <c r="Q84438" i="70"/>
  <c r="T84438" i="70"/>
  <c r="S52236" i="70"/>
  <c r="Q52236" i="70"/>
  <c r="R52236" i="70"/>
  <c r="T52236" i="70"/>
  <c r="Q52358" i="70"/>
  <c r="T52358" i="70"/>
  <c r="R52358" i="70"/>
  <c r="S52358" i="70"/>
  <c r="T65737" i="70"/>
  <c r="S65737" i="70"/>
  <c r="R65737" i="70"/>
  <c r="Q65737" i="70"/>
  <c r="T80745" i="70"/>
  <c r="R80745" i="70"/>
  <c r="Q80745" i="70"/>
  <c r="S80745" i="70"/>
  <c r="R130811" i="70"/>
  <c r="T130811" i="70"/>
  <c r="S130811" i="70"/>
  <c r="Q130811" i="70"/>
  <c r="S73148" i="70"/>
  <c r="T73148" i="70"/>
  <c r="R73148" i="70"/>
  <c r="Q73148" i="70"/>
  <c r="S50435" i="70"/>
  <c r="R50435" i="70"/>
  <c r="T50435" i="70"/>
  <c r="Q50435" i="70"/>
  <c r="S144510" i="70"/>
  <c r="R144510" i="70"/>
  <c r="Q144510" i="70"/>
  <c r="T144510" i="70"/>
  <c r="R75764" i="70"/>
  <c r="T75764" i="70"/>
  <c r="Q75764" i="70"/>
  <c r="S75764" i="70"/>
  <c r="S117036" i="70"/>
  <c r="Q117036" i="70"/>
  <c r="T117036" i="70"/>
  <c r="R117036" i="70"/>
  <c r="R42883" i="70"/>
  <c r="S42883" i="70"/>
  <c r="Q42883" i="70"/>
  <c r="T42883" i="70"/>
  <c r="Q89332" i="70"/>
  <c r="T89332" i="70"/>
  <c r="S89332" i="70"/>
  <c r="R89332" i="70"/>
  <c r="R96727" i="70"/>
  <c r="Q96727" i="70"/>
  <c r="S96727" i="70"/>
  <c r="T96727" i="70"/>
  <c r="Q12966" i="70"/>
  <c r="S12966" i="70"/>
  <c r="R12966" i="70"/>
  <c r="T12966" i="70"/>
  <c r="R154510" i="70"/>
  <c r="Q154510" i="70"/>
  <c r="S154510" i="70"/>
  <c r="T154510" i="70"/>
  <c r="R59668" i="70"/>
  <c r="T59668" i="70"/>
  <c r="S59668" i="70"/>
  <c r="Q59668" i="70"/>
  <c r="R113693" i="70"/>
  <c r="S113693" i="70"/>
  <c r="T113693" i="70"/>
  <c r="Q113693" i="70"/>
  <c r="T114187" i="70"/>
  <c r="R114187" i="70"/>
  <c r="Q114187" i="70"/>
  <c r="S114187" i="70"/>
  <c r="S76450" i="70"/>
  <c r="R76450" i="70"/>
  <c r="Q76450" i="70"/>
  <c r="T76450" i="70"/>
  <c r="Q62711" i="70"/>
  <c r="T62711" i="70"/>
  <c r="S62711" i="70"/>
  <c r="R62711" i="70"/>
  <c r="R47785" i="70"/>
  <c r="T47785" i="70"/>
  <c r="S47785" i="70"/>
  <c r="Q47785" i="70"/>
  <c r="S107826" i="70"/>
  <c r="T107826" i="70"/>
  <c r="R107826" i="70"/>
  <c r="Q107826" i="70"/>
  <c r="R113360" i="70"/>
  <c r="T113360" i="70"/>
  <c r="Q113360" i="70"/>
  <c r="S113360" i="70"/>
  <c r="Q141892" i="70"/>
  <c r="S141892" i="70"/>
  <c r="R141892" i="70"/>
  <c r="T141892" i="70"/>
  <c r="T61364" i="70"/>
  <c r="R61364" i="70"/>
  <c r="S61364" i="70"/>
  <c r="Q61364" i="70"/>
  <c r="T135388" i="70"/>
  <c r="R135388" i="70"/>
  <c r="Q135388" i="70"/>
  <c r="S135388" i="70"/>
  <c r="S166842" i="70"/>
  <c r="Q166842" i="70"/>
  <c r="T166842" i="70"/>
  <c r="R166842" i="70"/>
  <c r="R126981" i="70"/>
  <c r="Q126981" i="70"/>
  <c r="T126981" i="70"/>
  <c r="S126981" i="70"/>
  <c r="R99312" i="70"/>
  <c r="T99312" i="70"/>
  <c r="S99312" i="70"/>
  <c r="Q99312" i="70"/>
  <c r="R74100" i="70"/>
  <c r="S74100" i="70"/>
  <c r="Q74100" i="70"/>
  <c r="T74100" i="70"/>
  <c r="T60419" i="70"/>
  <c r="Q60419" i="70"/>
  <c r="R60419" i="70"/>
  <c r="S60419" i="70"/>
  <c r="Q133968" i="70"/>
  <c r="T133968" i="70"/>
  <c r="R133968" i="70"/>
  <c r="S133968" i="70"/>
  <c r="T70093" i="70"/>
  <c r="R70093" i="70"/>
  <c r="S70093" i="70"/>
  <c r="Q70093" i="70"/>
  <c r="R127342" i="70"/>
  <c r="S127342" i="70"/>
  <c r="T127342" i="70"/>
  <c r="Q127342" i="70"/>
  <c r="R116530" i="70"/>
  <c r="T116530" i="70"/>
  <c r="S116530" i="70"/>
  <c r="Q116530" i="70"/>
  <c r="T78068" i="70"/>
  <c r="S78068" i="70"/>
  <c r="Q78068" i="70"/>
  <c r="R78068" i="70"/>
  <c r="T92030" i="70"/>
  <c r="S92030" i="70"/>
  <c r="Q92030" i="70"/>
  <c r="R92030" i="70"/>
  <c r="T132298" i="70"/>
  <c r="R132298" i="70"/>
  <c r="S132298" i="70"/>
  <c r="Q132298" i="70"/>
  <c r="Q28796" i="70"/>
  <c r="T28796" i="70"/>
  <c r="S28796" i="70"/>
  <c r="R28796" i="70"/>
  <c r="R133650" i="70"/>
  <c r="T133650" i="70"/>
  <c r="S133650" i="70"/>
  <c r="Q133650" i="70"/>
  <c r="R113659" i="70"/>
  <c r="T113659" i="70"/>
  <c r="Q113659" i="70"/>
  <c r="S113659" i="70"/>
  <c r="S141076" i="70"/>
  <c r="T141076" i="70"/>
  <c r="R141076" i="70"/>
  <c r="Q141076" i="70"/>
  <c r="R135144" i="70"/>
  <c r="S135144" i="70"/>
  <c r="Q135144" i="70"/>
  <c r="T135144" i="70"/>
  <c r="T152919" i="70"/>
  <c r="Q152919" i="70"/>
  <c r="S152919" i="70"/>
  <c r="R152919" i="70"/>
  <c r="R31806" i="70"/>
  <c r="S31806" i="70"/>
  <c r="Q31806" i="70"/>
  <c r="T31806" i="70"/>
  <c r="T94256" i="70"/>
  <c r="R94256" i="70"/>
  <c r="S94256" i="70"/>
  <c r="Q94256" i="70"/>
  <c r="T127290" i="70"/>
  <c r="Q127290" i="70"/>
  <c r="S127290" i="70"/>
  <c r="R127290" i="70"/>
  <c r="S82805" i="70"/>
  <c r="R82805" i="70"/>
  <c r="Q82805" i="70"/>
  <c r="T82805" i="70"/>
  <c r="R113929" i="70"/>
  <c r="T113929" i="70"/>
  <c r="Q113929" i="70"/>
  <c r="S113929" i="70"/>
  <c r="S47769" i="70"/>
  <c r="Q47769" i="70"/>
  <c r="T47769" i="70"/>
  <c r="R47769" i="70"/>
  <c r="Q175938" i="70"/>
  <c r="R175938" i="70"/>
  <c r="T175938" i="70"/>
  <c r="S175938" i="70"/>
  <c r="T66307" i="70"/>
  <c r="Q66307" i="70"/>
  <c r="S66307" i="70"/>
  <c r="R66307" i="70"/>
  <c r="S78965" i="70"/>
  <c r="Q78965" i="70"/>
  <c r="R78965" i="70"/>
  <c r="T78965" i="70"/>
  <c r="Q117307" i="70"/>
  <c r="T117307" i="70"/>
  <c r="R117307" i="70"/>
  <c r="S117307" i="70"/>
  <c r="T128120" i="70"/>
  <c r="Q128120" i="70"/>
  <c r="R128120" i="70"/>
  <c r="S128120" i="70"/>
  <c r="Q48284" i="70"/>
  <c r="S48284" i="70"/>
  <c r="T48284" i="70"/>
  <c r="R48284" i="70"/>
  <c r="T133837" i="70"/>
  <c r="Q133837" i="70"/>
  <c r="R133837" i="70"/>
  <c r="S133837" i="70"/>
  <c r="Q1676" i="70"/>
  <c r="R1676" i="70"/>
  <c r="S1676" i="70"/>
  <c r="T1676" i="70"/>
  <c r="S92979" i="70"/>
  <c r="R92979" i="70"/>
  <c r="Q92979" i="70"/>
  <c r="T92979" i="70"/>
  <c r="T78195" i="70"/>
  <c r="Q78195" i="70"/>
  <c r="S78195" i="70"/>
  <c r="R78195" i="70"/>
  <c r="R118593" i="70"/>
  <c r="S118593" i="70"/>
  <c r="T118593" i="70"/>
  <c r="Q118593" i="70"/>
  <c r="T38550" i="70"/>
  <c r="S38550" i="70"/>
  <c r="R38550" i="70"/>
  <c r="Q38550" i="70"/>
  <c r="S51165" i="70"/>
  <c r="R51165" i="70"/>
  <c r="Q51165" i="70"/>
  <c r="T51165" i="70"/>
  <c r="R114696" i="70"/>
  <c r="T114696" i="70"/>
  <c r="Q114696" i="70"/>
  <c r="S114696" i="70"/>
  <c r="R38686" i="70"/>
  <c r="S38686" i="70"/>
  <c r="Q38686" i="70"/>
  <c r="T38686" i="70"/>
  <c r="Q114153" i="70"/>
  <c r="R114153" i="70"/>
  <c r="T114153" i="70"/>
  <c r="S114153" i="70"/>
  <c r="R111883" i="70"/>
  <c r="Q111883" i="70"/>
  <c r="S111883" i="70"/>
  <c r="T111883" i="70"/>
  <c r="Q99601" i="70"/>
  <c r="T99601" i="70"/>
  <c r="S99601" i="70"/>
  <c r="R99601" i="70"/>
  <c r="T148485" i="70"/>
  <c r="S148485" i="70"/>
  <c r="R148485" i="70"/>
  <c r="Q148485" i="70"/>
  <c r="Q36015" i="70"/>
  <c r="T36015" i="70"/>
  <c r="S36015" i="70"/>
  <c r="R36015" i="70"/>
  <c r="T114731" i="70"/>
  <c r="R114731" i="70"/>
  <c r="S114731" i="70"/>
  <c r="Q114731" i="70"/>
  <c r="S230509" i="70"/>
  <c r="T230509" i="70"/>
  <c r="R230509" i="70"/>
  <c r="Q230509" i="70"/>
  <c r="S137909" i="70"/>
  <c r="Q137909" i="70"/>
  <c r="R137909" i="70"/>
  <c r="T137909" i="70"/>
  <c r="S109746" i="70"/>
  <c r="R109746" i="70"/>
  <c r="Q109746" i="70"/>
  <c r="T109746" i="70"/>
  <c r="R124307" i="70"/>
  <c r="T124307" i="70"/>
  <c r="Q124307" i="70"/>
  <c r="S124307" i="70"/>
  <c r="T106479" i="70"/>
  <c r="Q106479" i="70"/>
  <c r="S106479" i="70"/>
  <c r="R106479" i="70"/>
  <c r="R87442" i="70"/>
  <c r="T87442" i="70"/>
  <c r="Q87442" i="70"/>
  <c r="S87442" i="70"/>
  <c r="R92096" i="70"/>
  <c r="S92096" i="70"/>
  <c r="T92096" i="70"/>
  <c r="Q92096" i="70"/>
  <c r="Q148366" i="70"/>
  <c r="T148366" i="70"/>
  <c r="R148366" i="70"/>
  <c r="S148366" i="70"/>
  <c r="Q94466" i="70"/>
  <c r="S94466" i="70"/>
  <c r="R94466" i="70"/>
  <c r="T94466" i="70"/>
  <c r="Q55233" i="70"/>
  <c r="R55233" i="70"/>
  <c r="T55233" i="70"/>
  <c r="S55233" i="70"/>
  <c r="S54079" i="70"/>
  <c r="T54079" i="70"/>
  <c r="Q54079" i="70"/>
  <c r="R54079" i="70"/>
  <c r="S108351" i="70"/>
  <c r="T108351" i="70"/>
  <c r="Q108351" i="70"/>
  <c r="R108351" i="70"/>
  <c r="T69897" i="70"/>
  <c r="Q69897" i="70"/>
  <c r="R69897" i="70"/>
  <c r="S69897" i="70"/>
  <c r="Q88590" i="70"/>
  <c r="S88590" i="70"/>
  <c r="R88590" i="70"/>
  <c r="T88590" i="70"/>
  <c r="S76009" i="70"/>
  <c r="T76009" i="70"/>
  <c r="R76009" i="70"/>
  <c r="Q76009" i="70"/>
  <c r="T158078" i="70"/>
  <c r="R158078" i="70"/>
  <c r="Q158078" i="70"/>
  <c r="S158078" i="70"/>
  <c r="R90565" i="70"/>
  <c r="Q90565" i="70"/>
  <c r="T90565" i="70"/>
  <c r="S90565" i="70"/>
  <c r="S139083" i="70"/>
  <c r="T139083" i="70"/>
  <c r="R139083" i="70"/>
  <c r="Q139083" i="70"/>
  <c r="R51764" i="70"/>
  <c r="T51764" i="70"/>
  <c r="S51764" i="70"/>
  <c r="Q51764" i="70"/>
  <c r="T138150" i="70"/>
  <c r="Q138150" i="70"/>
  <c r="R138150" i="70"/>
  <c r="S138150" i="70"/>
  <c r="S97192" i="70"/>
  <c r="T97192" i="70"/>
  <c r="Q97192" i="70"/>
  <c r="R97192" i="70"/>
  <c r="Q85372" i="70"/>
  <c r="R85372" i="70"/>
  <c r="T85372" i="70"/>
  <c r="S85372" i="70"/>
  <c r="T79071" i="70"/>
  <c r="S79071" i="70"/>
  <c r="R79071" i="70"/>
  <c r="Q79071" i="70"/>
  <c r="S47876" i="70"/>
  <c r="T47876" i="70"/>
  <c r="Q47876" i="70"/>
  <c r="R47876" i="70"/>
  <c r="S192982" i="70"/>
  <c r="Q192982" i="70"/>
  <c r="R192982" i="70"/>
  <c r="T192982" i="70"/>
  <c r="Q150643" i="70"/>
  <c r="T150643" i="70"/>
  <c r="R150643" i="70"/>
  <c r="S150643" i="70"/>
  <c r="Q86217" i="70"/>
  <c r="R86217" i="70"/>
  <c r="S86217" i="70"/>
  <c r="T86217" i="70"/>
  <c r="Q98523" i="70"/>
  <c r="T98523" i="70"/>
  <c r="R98523" i="70"/>
  <c r="S98523" i="70"/>
  <c r="Q109397" i="70"/>
  <c r="S109397" i="70"/>
  <c r="T109397" i="70"/>
  <c r="R109397" i="70"/>
  <c r="Q63348" i="70"/>
  <c r="T63348" i="70"/>
  <c r="R63348" i="70"/>
  <c r="S63348" i="70"/>
  <c r="S73783" i="70"/>
  <c r="T73783" i="70"/>
  <c r="R73783" i="70"/>
  <c r="Q73783" i="70"/>
  <c r="S117500" i="70"/>
  <c r="R117500" i="70"/>
  <c r="T117500" i="70"/>
  <c r="Q117500" i="70"/>
  <c r="R152810" i="70"/>
  <c r="S152810" i="70"/>
  <c r="T152810" i="70"/>
  <c r="Q152810" i="70"/>
  <c r="Q107007" i="70"/>
  <c r="S107007" i="70"/>
  <c r="R107007" i="70"/>
  <c r="T107007" i="70"/>
  <c r="T45589" i="70"/>
  <c r="Q45589" i="70"/>
  <c r="S45589" i="70"/>
  <c r="R45589" i="70"/>
  <c r="T130903" i="70"/>
  <c r="Q130903" i="70"/>
  <c r="S130903" i="70"/>
  <c r="R130903" i="70"/>
  <c r="Q40998" i="70"/>
  <c r="S40998" i="70"/>
  <c r="T40998" i="70"/>
  <c r="R40998" i="70"/>
  <c r="R49868" i="70"/>
  <c r="Q49868" i="70"/>
  <c r="T49868" i="70"/>
  <c r="S49868" i="70"/>
  <c r="T120154" i="70"/>
  <c r="S120154" i="70"/>
  <c r="R120154" i="70"/>
  <c r="Q120154" i="70"/>
  <c r="R84567" i="70"/>
  <c r="S84567" i="70"/>
  <c r="T84567" i="70"/>
  <c r="Q84567" i="70"/>
  <c r="Q3165" i="70"/>
  <c r="R3165" i="70"/>
  <c r="T3165" i="70"/>
  <c r="S3165" i="70"/>
  <c r="Q68188" i="70"/>
  <c r="S68188" i="70"/>
  <c r="T68188" i="70"/>
  <c r="R68188" i="70"/>
  <c r="Q75799" i="70"/>
  <c r="R75799" i="70"/>
  <c r="S75799" i="70"/>
  <c r="T75799" i="70"/>
  <c r="S139482" i="70"/>
  <c r="T139482" i="70"/>
  <c r="Q139482" i="70"/>
  <c r="R139482" i="70"/>
  <c r="R48908" i="70"/>
  <c r="T48908" i="70"/>
  <c r="Q48908" i="70"/>
  <c r="S48908" i="70"/>
  <c r="S92372" i="70"/>
  <c r="T92372" i="70"/>
  <c r="Q92372" i="70"/>
  <c r="R92372" i="70"/>
  <c r="R93695" i="70"/>
  <c r="S93695" i="70"/>
  <c r="Q93695" i="70"/>
  <c r="T93695" i="70"/>
  <c r="Q76232" i="70"/>
  <c r="R76232" i="70"/>
  <c r="S76232" i="70"/>
  <c r="T76232" i="70"/>
  <c r="Q161850" i="70"/>
  <c r="T161850" i="70"/>
  <c r="R161850" i="70"/>
  <c r="S161850" i="70"/>
  <c r="T127263" i="70"/>
  <c r="S127263" i="70"/>
  <c r="Q127263" i="70"/>
  <c r="R127263" i="70"/>
  <c r="T134355" i="70"/>
  <c r="S134355" i="70"/>
  <c r="Q134355" i="70"/>
  <c r="R134355" i="70"/>
  <c r="S72665" i="70"/>
  <c r="Q72665" i="70"/>
  <c r="T72665" i="70"/>
  <c r="R72665" i="70"/>
  <c r="S77972" i="70"/>
  <c r="R77972" i="70"/>
  <c r="Q77972" i="70"/>
  <c r="T77972" i="70"/>
  <c r="T153628" i="70"/>
  <c r="S153628" i="70"/>
  <c r="Q153628" i="70"/>
  <c r="R153628" i="70"/>
  <c r="R116896" i="70"/>
  <c r="T116896" i="70"/>
  <c r="Q116896" i="70"/>
  <c r="S116896" i="70"/>
  <c r="R100715" i="70"/>
  <c r="S100715" i="70"/>
  <c r="T100715" i="70"/>
  <c r="Q100715" i="70"/>
  <c r="T113453" i="70"/>
  <c r="Q113453" i="70"/>
  <c r="R113453" i="70"/>
  <c r="S113453" i="70"/>
  <c r="Q70783" i="70"/>
  <c r="R70783" i="70"/>
  <c r="S70783" i="70"/>
  <c r="T70783" i="70"/>
  <c r="S28798" i="70"/>
  <c r="Q28798" i="70"/>
  <c r="R28798" i="70"/>
  <c r="T28798" i="70"/>
  <c r="Q45814" i="70"/>
  <c r="T45814" i="70"/>
  <c r="S45814" i="70"/>
  <c r="R45814" i="70"/>
  <c r="R5161" i="70"/>
  <c r="Q5161" i="70"/>
  <c r="S5161" i="70"/>
  <c r="T5161" i="70"/>
  <c r="T130288" i="70"/>
  <c r="R130288" i="70"/>
  <c r="S130288" i="70"/>
  <c r="Q130288" i="70"/>
  <c r="Q33391" i="70"/>
  <c r="S33391" i="70"/>
  <c r="T33391" i="70"/>
  <c r="R33391" i="70"/>
  <c r="R102036" i="70"/>
  <c r="S102036" i="70"/>
  <c r="Q102036" i="70"/>
  <c r="T102036" i="70"/>
  <c r="T23868" i="70"/>
  <c r="R23868" i="70"/>
  <c r="Q23868" i="70"/>
  <c r="S23868" i="70"/>
  <c r="T77605" i="70"/>
  <c r="S77605" i="70"/>
  <c r="R77605" i="70"/>
  <c r="Q77605" i="70"/>
  <c r="R134488" i="70"/>
  <c r="S134488" i="70"/>
  <c r="Q134488" i="70"/>
  <c r="T134488" i="70"/>
  <c r="R97001" i="70"/>
  <c r="Q97001" i="70"/>
  <c r="T97001" i="70"/>
  <c r="S97001" i="70"/>
  <c r="R51460" i="70"/>
  <c r="T51460" i="70"/>
  <c r="S51460" i="70"/>
  <c r="Q51460" i="70"/>
  <c r="R127662" i="70"/>
  <c r="S127662" i="70"/>
  <c r="Q127662" i="70"/>
  <c r="T127662" i="70"/>
  <c r="S168483" i="70"/>
  <c r="Q168483" i="70"/>
  <c r="R168483" i="70"/>
  <c r="T168483" i="70"/>
  <c r="S51852" i="70"/>
  <c r="R51852" i="70"/>
  <c r="Q51852" i="70"/>
  <c r="T51852" i="70"/>
  <c r="T87364" i="70"/>
  <c r="Q87364" i="70"/>
  <c r="R87364" i="70"/>
  <c r="S87364" i="70"/>
  <c r="S7344" i="70"/>
  <c r="T7344" i="70"/>
  <c r="R7344" i="70"/>
  <c r="Q7344" i="70"/>
  <c r="S41530" i="70"/>
  <c r="R41530" i="70"/>
  <c r="T41530" i="70"/>
  <c r="Q41530" i="70"/>
  <c r="R65814" i="70"/>
  <c r="Q65814" i="70"/>
  <c r="T65814" i="70"/>
  <c r="S65814" i="70"/>
  <c r="R165168" i="70"/>
  <c r="Q165168" i="70"/>
  <c r="T165168" i="70"/>
  <c r="S165168" i="70"/>
  <c r="R130982" i="70"/>
  <c r="S130982" i="70"/>
  <c r="T130982" i="70"/>
  <c r="Q130982" i="70"/>
  <c r="R39422" i="70"/>
  <c r="S39422" i="70"/>
  <c r="Q39422" i="70"/>
  <c r="T39422" i="70"/>
  <c r="S183236" i="70"/>
  <c r="Q183236" i="70"/>
  <c r="T183236" i="70"/>
  <c r="R183236" i="70"/>
  <c r="T84738" i="70"/>
  <c r="R84738" i="70"/>
  <c r="S84738" i="70"/>
  <c r="Q84738" i="70"/>
  <c r="S169166" i="70"/>
  <c r="Q169166" i="70"/>
  <c r="R169166" i="70"/>
  <c r="T169166" i="70"/>
  <c r="T186314" i="70"/>
  <c r="Q186314" i="70"/>
  <c r="R186314" i="70"/>
  <c r="S186314" i="70"/>
  <c r="S62458" i="70"/>
  <c r="T62458" i="70"/>
  <c r="Q62458" i="70"/>
  <c r="R62458" i="70"/>
  <c r="S123697" i="70"/>
  <c r="R123697" i="70"/>
  <c r="T123697" i="70"/>
  <c r="Q123697" i="70"/>
  <c r="T162916" i="70"/>
  <c r="R162916" i="70"/>
  <c r="Q162916" i="70"/>
  <c r="S162916" i="70"/>
  <c r="T96733" i="70"/>
  <c r="Q96733" i="70"/>
  <c r="R96733" i="70"/>
  <c r="S96733" i="70"/>
  <c r="S136118" i="70"/>
  <c r="R136118" i="70"/>
  <c r="T136118" i="70"/>
  <c r="Q136118" i="70"/>
  <c r="Q113933" i="70"/>
  <c r="S113933" i="70"/>
  <c r="R113933" i="70"/>
  <c r="T113933" i="70"/>
  <c r="S173420" i="70"/>
  <c r="T173420" i="70"/>
  <c r="R173420" i="70"/>
  <c r="Q173420" i="70"/>
  <c r="R75436" i="70"/>
  <c r="S75436" i="70"/>
  <c r="Q75436" i="70"/>
  <c r="T75436" i="70"/>
  <c r="T57835" i="70"/>
  <c r="Q57835" i="70"/>
  <c r="R57835" i="70"/>
  <c r="S57835" i="70"/>
  <c r="T27403" i="70"/>
  <c r="R27403" i="70"/>
  <c r="Q27403" i="70"/>
  <c r="S27403" i="70"/>
  <c r="Q100917" i="70"/>
  <c r="R100917" i="70"/>
  <c r="S100917" i="70"/>
  <c r="T100917" i="70"/>
  <c r="T79159" i="70"/>
  <c r="S79159" i="70"/>
  <c r="R79159" i="70"/>
  <c r="Q79159" i="70"/>
  <c r="S39139" i="70"/>
  <c r="T39139" i="70"/>
  <c r="R39139" i="70"/>
  <c r="Q39139" i="70"/>
  <c r="T67134" i="70"/>
  <c r="Q67134" i="70"/>
  <c r="S67134" i="70"/>
  <c r="R67134" i="70"/>
  <c r="T126156" i="70"/>
  <c r="S126156" i="70"/>
  <c r="R126156" i="70"/>
  <c r="Q126156" i="70"/>
  <c r="R42030" i="70"/>
  <c r="Q42030" i="70"/>
  <c r="S42030" i="70"/>
  <c r="T42030" i="70"/>
  <c r="R94932" i="70"/>
  <c r="S94932" i="70"/>
  <c r="Q94932" i="70"/>
  <c r="T94932" i="70"/>
  <c r="R135597" i="70"/>
  <c r="Q135597" i="70"/>
  <c r="S135597" i="70"/>
  <c r="T135597" i="70"/>
  <c r="Q64614" i="70"/>
  <c r="T64614" i="70"/>
  <c r="S64614" i="70"/>
  <c r="R64614" i="70"/>
  <c r="R39732" i="70"/>
  <c r="S39732" i="70"/>
  <c r="T39732" i="70"/>
  <c r="Q39732" i="70"/>
  <c r="Q117108" i="70"/>
  <c r="S117108" i="70"/>
  <c r="T117108" i="70"/>
  <c r="R117108" i="70"/>
  <c r="S130682" i="70"/>
  <c r="R130682" i="70"/>
  <c r="T130682" i="70"/>
  <c r="Q130682" i="70"/>
  <c r="S54794" i="70"/>
  <c r="Q54794" i="70"/>
  <c r="T54794" i="70"/>
  <c r="R54794" i="70"/>
  <c r="S47678" i="70"/>
  <c r="Q47678" i="70"/>
  <c r="R47678" i="70"/>
  <c r="T47678" i="70"/>
  <c r="S122229" i="70"/>
  <c r="Q122229" i="70"/>
  <c r="T122229" i="70"/>
  <c r="R122229" i="70"/>
  <c r="T122708" i="70"/>
  <c r="R122708" i="70"/>
  <c r="Q122708" i="70"/>
  <c r="S122708" i="70"/>
  <c r="S90167" i="70"/>
  <c r="R90167" i="70"/>
  <c r="Q90167" i="70"/>
  <c r="T90167" i="70"/>
  <c r="T86016" i="70"/>
  <c r="Q86016" i="70"/>
  <c r="R86016" i="70"/>
  <c r="S86016" i="70"/>
  <c r="S51672" i="70"/>
  <c r="R51672" i="70"/>
  <c r="Q51672" i="70"/>
  <c r="T51672" i="70"/>
  <c r="S61818" i="70"/>
  <c r="T61818" i="70"/>
  <c r="Q61818" i="70"/>
  <c r="R61818" i="70"/>
  <c r="Q38030" i="70"/>
  <c r="R38030" i="70"/>
  <c r="S38030" i="70"/>
  <c r="T38030" i="70"/>
  <c r="R184186" i="70"/>
  <c r="T184186" i="70"/>
  <c r="Q184186" i="70"/>
  <c r="S184186" i="70"/>
  <c r="Q110186" i="70"/>
  <c r="R110186" i="70"/>
  <c r="T110186" i="70"/>
  <c r="S110186" i="70"/>
  <c r="R40492" i="70"/>
  <c r="T40492" i="70"/>
  <c r="S40492" i="70"/>
  <c r="Q40492" i="70"/>
  <c r="S98669" i="70"/>
  <c r="R98669" i="70"/>
  <c r="Q98669" i="70"/>
  <c r="T98669" i="70"/>
  <c r="Q108453" i="70"/>
  <c r="S108453" i="70"/>
  <c r="R108453" i="70"/>
  <c r="T108453" i="70"/>
  <c r="T155300" i="70"/>
  <c r="Q155300" i="70"/>
  <c r="S155300" i="70"/>
  <c r="R155300" i="70"/>
  <c r="S46587" i="70"/>
  <c r="R46587" i="70"/>
  <c r="Q46587" i="70"/>
  <c r="T46587" i="70"/>
  <c r="R92239" i="70"/>
  <c r="T92239" i="70"/>
  <c r="S92239" i="70"/>
  <c r="Q92239" i="70"/>
  <c r="T122052" i="70"/>
  <c r="R122052" i="70"/>
  <c r="S122052" i="70"/>
  <c r="Q122052" i="70"/>
  <c r="S4308" i="70"/>
  <c r="T4308" i="70"/>
  <c r="R4308" i="70"/>
  <c r="Q4308" i="70"/>
  <c r="S86974" i="70"/>
  <c r="R86974" i="70"/>
  <c r="Q86974" i="70"/>
  <c r="T86974" i="70"/>
  <c r="T99559" i="70"/>
  <c r="S99559" i="70"/>
  <c r="Q99559" i="70"/>
  <c r="R99559" i="70"/>
  <c r="R120156" i="70"/>
  <c r="S120156" i="70"/>
  <c r="Q120156" i="70"/>
  <c r="T120156" i="70"/>
  <c r="Q47931" i="70"/>
  <c r="S47931" i="70"/>
  <c r="R47931" i="70"/>
  <c r="T47931" i="70"/>
  <c r="T95733" i="70"/>
  <c r="R95733" i="70"/>
  <c r="S95733" i="70"/>
  <c r="Q95733" i="70"/>
  <c r="Q19401" i="70"/>
  <c r="T19401" i="70"/>
  <c r="S19401" i="70"/>
  <c r="R19401" i="70"/>
  <c r="T131304" i="70"/>
  <c r="Q131304" i="70"/>
  <c r="R131304" i="70"/>
  <c r="S131304" i="70"/>
  <c r="S86695" i="70"/>
  <c r="R86695" i="70"/>
  <c r="T86695" i="70"/>
  <c r="Q86695" i="70"/>
  <c r="T91434" i="70"/>
  <c r="Q91434" i="70"/>
  <c r="R91434" i="70"/>
  <c r="S91434" i="70"/>
  <c r="T160856" i="70"/>
  <c r="Q160856" i="70"/>
  <c r="R160856" i="70"/>
  <c r="S160856" i="70"/>
  <c r="S93662" i="70"/>
  <c r="Q93662" i="70"/>
  <c r="T93662" i="70"/>
  <c r="R93662" i="70"/>
  <c r="T85341" i="70"/>
  <c r="Q85341" i="70"/>
  <c r="S85341" i="70"/>
  <c r="R85341" i="70"/>
  <c r="S56693" i="70"/>
  <c r="R56693" i="70"/>
  <c r="T56693" i="70"/>
  <c r="Q56693" i="70"/>
  <c r="Q122987" i="70"/>
  <c r="S122987" i="70"/>
  <c r="T122987" i="70"/>
  <c r="R122987" i="70"/>
  <c r="Q39203" i="70"/>
  <c r="S39203" i="70"/>
  <c r="R39203" i="70"/>
  <c r="T39203" i="70"/>
  <c r="Q134672" i="70"/>
  <c r="R134672" i="70"/>
  <c r="T134672" i="70"/>
  <c r="S134672" i="70"/>
  <c r="T117834" i="70"/>
  <c r="R117834" i="70"/>
  <c r="S117834" i="70"/>
  <c r="Q117834" i="70"/>
  <c r="S168105" i="70"/>
  <c r="Q168105" i="70"/>
  <c r="R168105" i="70"/>
  <c r="T168105" i="70"/>
  <c r="S106189" i="70"/>
  <c r="R106189" i="70"/>
  <c r="T106189" i="70"/>
  <c r="Q106189" i="70"/>
  <c r="R103701" i="70"/>
  <c r="T103701" i="70"/>
  <c r="S103701" i="70"/>
  <c r="Q103701" i="70"/>
  <c r="T85176" i="70"/>
  <c r="S85176" i="70"/>
  <c r="R85176" i="70"/>
  <c r="Q85176" i="70"/>
  <c r="S109544" i="70"/>
  <c r="T109544" i="70"/>
  <c r="Q109544" i="70"/>
  <c r="R109544" i="70"/>
  <c r="S77752" i="70"/>
  <c r="T77752" i="70"/>
  <c r="Q77752" i="70"/>
  <c r="R77752" i="70"/>
  <c r="T131135" i="70"/>
  <c r="Q131135" i="70"/>
  <c r="R131135" i="70"/>
  <c r="S131135" i="70"/>
  <c r="R71319" i="70"/>
  <c r="T71319" i="70"/>
  <c r="Q71319" i="70"/>
  <c r="S71319" i="70"/>
  <c r="T104170" i="70"/>
  <c r="Q104170" i="70"/>
  <c r="R104170" i="70"/>
  <c r="S104170" i="70"/>
  <c r="S60575" i="70"/>
  <c r="T60575" i="70"/>
  <c r="R60575" i="70"/>
  <c r="Q60575" i="70"/>
  <c r="R65583" i="70"/>
  <c r="Q65583" i="70"/>
  <c r="S65583" i="70"/>
  <c r="T65583" i="70"/>
  <c r="S68141" i="70"/>
  <c r="T68141" i="70"/>
  <c r="R68141" i="70"/>
  <c r="Q68141" i="70"/>
  <c r="R149409" i="70"/>
  <c r="Q149409" i="70"/>
  <c r="S149409" i="70"/>
  <c r="T149409" i="70"/>
  <c r="S165387" i="70"/>
  <c r="R165387" i="70"/>
  <c r="Q165387" i="70"/>
  <c r="T165387" i="70"/>
  <c r="T139610" i="70"/>
  <c r="Q139610" i="70"/>
  <c r="R139610" i="70"/>
  <c r="S139610" i="70"/>
  <c r="R55111" i="70"/>
  <c r="Q55111" i="70"/>
  <c r="S55111" i="70"/>
  <c r="T55111" i="70"/>
  <c r="T193004" i="70"/>
  <c r="S193004" i="70"/>
  <c r="Q193004" i="70"/>
  <c r="R193004" i="70"/>
  <c r="S48614" i="70"/>
  <c r="R48614" i="70"/>
  <c r="Q48614" i="70"/>
  <c r="T48614" i="70"/>
  <c r="T85620" i="70"/>
  <c r="S85620" i="70"/>
  <c r="Q85620" i="70"/>
  <c r="R85620" i="70"/>
  <c r="R41823" i="70"/>
  <c r="S41823" i="70"/>
  <c r="T41823" i="70"/>
  <c r="Q41823" i="70"/>
  <c r="T141841" i="70"/>
  <c r="Q141841" i="70"/>
  <c r="S141841" i="70"/>
  <c r="R141841" i="70"/>
  <c r="T149235" i="70"/>
  <c r="Q149235" i="70"/>
  <c r="S149235" i="70"/>
  <c r="R149235" i="70"/>
  <c r="T75905" i="70"/>
  <c r="Q75905" i="70"/>
  <c r="S75905" i="70"/>
  <c r="R75905" i="70"/>
  <c r="T144860" i="70"/>
  <c r="R144860" i="70"/>
  <c r="S144860" i="70"/>
  <c r="Q144860" i="70"/>
  <c r="Q121931" i="70"/>
  <c r="T121931" i="70"/>
  <c r="S121931" i="70"/>
  <c r="R121931" i="70"/>
  <c r="S131675" i="70"/>
  <c r="T131675" i="70"/>
  <c r="R131675" i="70"/>
  <c r="Q131675" i="70"/>
  <c r="T112270" i="70"/>
  <c r="S112270" i="70"/>
  <c r="R112270" i="70"/>
  <c r="Q112270" i="70"/>
  <c r="S49517" i="70"/>
  <c r="T49517" i="70"/>
  <c r="R49517" i="70"/>
  <c r="Q49517" i="70"/>
  <c r="S163377" i="70"/>
  <c r="T163377" i="70"/>
  <c r="Q163377" i="70"/>
  <c r="R163377" i="70"/>
  <c r="Q121935" i="70"/>
  <c r="S121935" i="70"/>
  <c r="R121935" i="70"/>
  <c r="T121935" i="70"/>
  <c r="T52878" i="70"/>
  <c r="R52878" i="70"/>
  <c r="Q52878" i="70"/>
  <c r="S52878" i="70"/>
  <c r="R142461" i="70"/>
  <c r="S142461" i="70"/>
  <c r="Q142461" i="70"/>
  <c r="T142461" i="70"/>
  <c r="Q108159" i="70"/>
  <c r="R108159" i="70"/>
  <c r="T108159" i="70"/>
  <c r="S108159" i="70"/>
  <c r="T16426" i="70"/>
  <c r="Q16426" i="70"/>
  <c r="S16426" i="70"/>
  <c r="R16426" i="70"/>
  <c r="S60964" i="70"/>
  <c r="T60964" i="70"/>
  <c r="R60964" i="70"/>
  <c r="Q60964" i="70"/>
  <c r="Q51828" i="70"/>
  <c r="S51828" i="70"/>
  <c r="T51828" i="70"/>
  <c r="R51828" i="70"/>
  <c r="S48483" i="70"/>
  <c r="R48483" i="70"/>
  <c r="Q48483" i="70"/>
  <c r="T48483" i="70"/>
  <c r="R96666" i="70"/>
  <c r="T96666" i="70"/>
  <c r="S96666" i="70"/>
  <c r="Q96666" i="70"/>
  <c r="T123234" i="70"/>
  <c r="Q123234" i="70"/>
  <c r="R123234" i="70"/>
  <c r="S123234" i="70"/>
  <c r="R58500" i="70"/>
  <c r="T58500" i="70"/>
  <c r="S58500" i="70"/>
  <c r="Q58500" i="70"/>
  <c r="T89906" i="70"/>
  <c r="S89906" i="70"/>
  <c r="Q89906" i="70"/>
  <c r="R89906" i="70"/>
  <c r="S120422" i="70"/>
  <c r="R120422" i="70"/>
  <c r="T120422" i="70"/>
  <c r="Q120422" i="70"/>
  <c r="T94461" i="70"/>
  <c r="Q94461" i="70"/>
  <c r="R94461" i="70"/>
  <c r="S94461" i="70"/>
  <c r="R83870" i="70"/>
  <c r="S83870" i="70"/>
  <c r="T83870" i="70"/>
  <c r="Q83870" i="70"/>
  <c r="T63979" i="70"/>
  <c r="Q63979" i="70"/>
  <c r="R63979" i="70"/>
  <c r="S63979" i="70"/>
  <c r="Q182356" i="70"/>
  <c r="T182356" i="70"/>
  <c r="R182356" i="70"/>
  <c r="S182356" i="70"/>
  <c r="R99679" i="70"/>
  <c r="S99679" i="70"/>
  <c r="T99679" i="70"/>
  <c r="Q99679" i="70"/>
  <c r="T45771" i="70"/>
  <c r="R45771" i="70"/>
  <c r="Q45771" i="70"/>
  <c r="S45771" i="70"/>
  <c r="S150160" i="70"/>
  <c r="Q150160" i="70"/>
  <c r="T150160" i="70"/>
  <c r="R150160" i="70"/>
  <c r="T54229" i="70"/>
  <c r="Q54229" i="70"/>
  <c r="R54229" i="70"/>
  <c r="S54229" i="70"/>
  <c r="Q95904" i="70"/>
  <c r="S95904" i="70"/>
  <c r="T95904" i="70"/>
  <c r="R95904" i="70"/>
  <c r="S19698" i="70"/>
  <c r="T19698" i="70"/>
  <c r="R19698" i="70"/>
  <c r="Q19698" i="70"/>
  <c r="R29793" i="70"/>
  <c r="S29793" i="70"/>
  <c r="Q29793" i="70"/>
  <c r="T29793" i="70"/>
  <c r="Q158622" i="70"/>
  <c r="T158622" i="70"/>
  <c r="S158622" i="70"/>
  <c r="R158622" i="70"/>
  <c r="Q51387" i="70"/>
  <c r="R51387" i="70"/>
  <c r="T51387" i="70"/>
  <c r="S51387" i="70"/>
  <c r="S116454" i="70"/>
  <c r="Q116454" i="70"/>
  <c r="T116454" i="70"/>
  <c r="R116454" i="70"/>
  <c r="Q162188" i="70"/>
  <c r="S162188" i="70"/>
  <c r="R162188" i="70"/>
  <c r="T162188" i="70"/>
  <c r="S114118" i="70"/>
  <c r="R114118" i="70"/>
  <c r="T114118" i="70"/>
  <c r="Q114118" i="70"/>
  <c r="R139767" i="70"/>
  <c r="Q139767" i="70"/>
  <c r="S139767" i="70"/>
  <c r="T139767" i="70"/>
  <c r="S189297" i="70"/>
  <c r="R189297" i="70"/>
  <c r="T189297" i="70"/>
  <c r="Q189297" i="70"/>
  <c r="Q61507" i="70"/>
  <c r="S61507" i="70"/>
  <c r="T61507" i="70"/>
  <c r="R61507" i="70"/>
  <c r="R47086" i="70"/>
  <c r="Q47086" i="70"/>
  <c r="S47086" i="70"/>
  <c r="T47086" i="70"/>
  <c r="Q157804" i="70"/>
  <c r="T157804" i="70"/>
  <c r="R157804" i="70"/>
  <c r="S157804" i="70"/>
  <c r="R108523" i="70"/>
  <c r="T108523" i="70"/>
  <c r="Q108523" i="70"/>
  <c r="S108523" i="70"/>
  <c r="S202116" i="70"/>
  <c r="R202116" i="70"/>
  <c r="T202116" i="70"/>
  <c r="Q202116" i="70"/>
  <c r="T63194" i="70"/>
  <c r="Q63194" i="70"/>
  <c r="S63194" i="70"/>
  <c r="R63194" i="70"/>
  <c r="R126965" i="70"/>
  <c r="Q126965" i="70"/>
  <c r="S126965" i="70"/>
  <c r="T126965" i="70"/>
  <c r="R61877" i="70"/>
  <c r="Q61877" i="70"/>
  <c r="S61877" i="70"/>
  <c r="T61877" i="70"/>
  <c r="R127809" i="70"/>
  <c r="S127809" i="70"/>
  <c r="T127809" i="70"/>
  <c r="Q127809" i="70"/>
  <c r="T138396" i="70"/>
  <c r="S138396" i="70"/>
  <c r="Q138396" i="70"/>
  <c r="R138396" i="70"/>
  <c r="Q179058" i="70"/>
  <c r="R179058" i="70"/>
  <c r="S179058" i="70"/>
  <c r="T179058" i="70"/>
  <c r="R84037" i="70"/>
  <c r="T84037" i="70"/>
  <c r="S84037" i="70"/>
  <c r="Q84037" i="70"/>
  <c r="S88559" i="70"/>
  <c r="T88559" i="70"/>
  <c r="R88559" i="70"/>
  <c r="Q88559" i="70"/>
  <c r="T134474" i="70"/>
  <c r="Q134474" i="70"/>
  <c r="S134474" i="70"/>
  <c r="R134474" i="70"/>
  <c r="R128787" i="70"/>
  <c r="T128787" i="70"/>
  <c r="S128787" i="70"/>
  <c r="Q128787" i="70"/>
  <c r="T84113" i="70"/>
  <c r="Q84113" i="70"/>
  <c r="S84113" i="70"/>
  <c r="R84113" i="70"/>
  <c r="S64731" i="70"/>
  <c r="Q64731" i="70"/>
  <c r="T64731" i="70"/>
  <c r="R64731" i="70"/>
  <c r="Q122071" i="70"/>
  <c r="S122071" i="70"/>
  <c r="T122071" i="70"/>
  <c r="R122071" i="70"/>
  <c r="R122584" i="70"/>
  <c r="T122584" i="70"/>
  <c r="Q122584" i="70"/>
  <c r="S122584" i="70"/>
  <c r="R110306" i="70"/>
  <c r="T110306" i="70"/>
  <c r="S110306" i="70"/>
  <c r="Q110306" i="70"/>
  <c r="S123061" i="70"/>
  <c r="Q123061" i="70"/>
  <c r="R123061" i="70"/>
  <c r="T123061" i="70"/>
  <c r="T84073" i="70"/>
  <c r="R84073" i="70"/>
  <c r="Q84073" i="70"/>
  <c r="S84073" i="70"/>
  <c r="T121445" i="70"/>
  <c r="R121445" i="70"/>
  <c r="S121445" i="70"/>
  <c r="Q121445" i="70"/>
  <c r="R103120" i="70"/>
  <c r="T103120" i="70"/>
  <c r="Q103120" i="70"/>
  <c r="S103120" i="70"/>
  <c r="Q115355" i="70"/>
  <c r="S115355" i="70"/>
  <c r="R115355" i="70"/>
  <c r="T115355" i="70"/>
  <c r="Q108096" i="70"/>
  <c r="R108096" i="70"/>
  <c r="S108096" i="70"/>
  <c r="T108096" i="70"/>
  <c r="S146079" i="70"/>
  <c r="T146079" i="70"/>
  <c r="R146079" i="70"/>
  <c r="Q146079" i="70"/>
  <c r="T56789" i="70"/>
  <c r="R56789" i="70"/>
  <c r="Q56789" i="70"/>
  <c r="S56789" i="70"/>
  <c r="R116069" i="70"/>
  <c r="S116069" i="70"/>
  <c r="T116069" i="70"/>
  <c r="Q116069" i="70"/>
  <c r="R130334" i="70"/>
  <c r="Q130334" i="70"/>
  <c r="S130334" i="70"/>
  <c r="T130334" i="70"/>
  <c r="T136586" i="70"/>
  <c r="Q136586" i="70"/>
  <c r="R136586" i="70"/>
  <c r="S136586" i="70"/>
  <c r="R198422" i="70"/>
  <c r="S198422" i="70"/>
  <c r="Q198422" i="70"/>
  <c r="T198422" i="70"/>
  <c r="R41150" i="70"/>
  <c r="T41150" i="70"/>
  <c r="S41150" i="70"/>
  <c r="Q41150" i="70"/>
  <c r="S37800" i="70"/>
  <c r="R37800" i="70"/>
  <c r="Q37800" i="70"/>
  <c r="T37800" i="70"/>
  <c r="R117128" i="70"/>
  <c r="T117128" i="70"/>
  <c r="S117128" i="70"/>
  <c r="Q117128" i="70"/>
  <c r="T55931" i="70"/>
  <c r="R55931" i="70"/>
  <c r="Q55931" i="70"/>
  <c r="S55931" i="70"/>
  <c r="Q85896" i="70"/>
  <c r="R85896" i="70"/>
  <c r="T85896" i="70"/>
  <c r="S85896" i="70"/>
  <c r="T42155" i="70"/>
  <c r="R42155" i="70"/>
  <c r="S42155" i="70"/>
  <c r="Q42155" i="70"/>
  <c r="R146532" i="70"/>
  <c r="Q146532" i="70"/>
  <c r="S146532" i="70"/>
  <c r="T146532" i="70"/>
  <c r="S144015" i="70"/>
  <c r="R144015" i="70"/>
  <c r="T144015" i="70"/>
  <c r="Q144015" i="70"/>
  <c r="T46547" i="70"/>
  <c r="R46547" i="70"/>
  <c r="Q46547" i="70"/>
  <c r="S46547" i="70"/>
  <c r="S201712" i="70"/>
  <c r="T201712" i="70"/>
  <c r="R201712" i="70"/>
  <c r="Q201712" i="70"/>
  <c r="R143922" i="70"/>
  <c r="S143922" i="70"/>
  <c r="Q143922" i="70"/>
  <c r="T143922" i="70"/>
  <c r="Q138459" i="70"/>
  <c r="T138459" i="70"/>
  <c r="R138459" i="70"/>
  <c r="S138459" i="70"/>
  <c r="R96360" i="70"/>
  <c r="T96360" i="70"/>
  <c r="S96360" i="70"/>
  <c r="Q96360" i="70"/>
  <c r="S157375" i="70"/>
  <c r="Q157375" i="70"/>
  <c r="T157375" i="70"/>
  <c r="R157375" i="70"/>
  <c r="S71973" i="70"/>
  <c r="R71973" i="70"/>
  <c r="Q71973" i="70"/>
  <c r="T71973" i="70"/>
  <c r="T78937" i="70"/>
  <c r="Q78937" i="70"/>
  <c r="S78937" i="70"/>
  <c r="R78937" i="70"/>
  <c r="R85997" i="70"/>
  <c r="T85997" i="70"/>
  <c r="S85997" i="70"/>
  <c r="Q85997" i="70"/>
  <c r="S69993" i="70"/>
  <c r="R69993" i="70"/>
  <c r="Q69993" i="70"/>
  <c r="T69993" i="70"/>
  <c r="T69545" i="70"/>
  <c r="Q69545" i="70"/>
  <c r="R69545" i="70"/>
  <c r="S69545" i="70"/>
  <c r="Q93391" i="70"/>
  <c r="T93391" i="70"/>
  <c r="S93391" i="70"/>
  <c r="R93391" i="70"/>
  <c r="R30225" i="70"/>
  <c r="T30225" i="70"/>
  <c r="Q30225" i="70"/>
  <c r="S30225" i="70"/>
  <c r="S242664" i="70"/>
  <c r="R242664" i="70"/>
  <c r="T242664" i="70"/>
  <c r="Q242664" i="70"/>
  <c r="S133314" i="70"/>
  <c r="R133314" i="70"/>
  <c r="T133314" i="70"/>
  <c r="Q133314" i="70"/>
  <c r="Q126727" i="70"/>
  <c r="S126727" i="70"/>
  <c r="R126727" i="70"/>
  <c r="T126727" i="70"/>
  <c r="S212008" i="70"/>
  <c r="Q212008" i="70"/>
  <c r="T212008" i="70"/>
  <c r="R212008" i="70"/>
  <c r="S95127" i="70"/>
  <c r="T95127" i="70"/>
  <c r="Q95127" i="70"/>
  <c r="R95127" i="70"/>
  <c r="T88339" i="70"/>
  <c r="S88339" i="70"/>
  <c r="Q88339" i="70"/>
  <c r="R88339" i="70"/>
  <c r="S77712" i="70"/>
  <c r="Q77712" i="70"/>
  <c r="T77712" i="70"/>
  <c r="R77712" i="70"/>
  <c r="S72336" i="70"/>
  <c r="T72336" i="70"/>
  <c r="Q72336" i="70"/>
  <c r="R72336" i="70"/>
  <c r="T65190" i="70"/>
  <c r="R65190" i="70"/>
  <c r="S65190" i="70"/>
  <c r="Q65190" i="70"/>
  <c r="S54736" i="70"/>
  <c r="T54736" i="70"/>
  <c r="Q54736" i="70"/>
  <c r="R54736" i="70"/>
  <c r="Q165388" i="70"/>
  <c r="T165388" i="70"/>
  <c r="S165388" i="70"/>
  <c r="R165388" i="70"/>
  <c r="S98421" i="70"/>
  <c r="T98421" i="70"/>
  <c r="R98421" i="70"/>
  <c r="Q98421" i="70"/>
  <c r="R174255" i="70"/>
  <c r="S174255" i="70"/>
  <c r="T174255" i="70"/>
  <c r="Q174255" i="70"/>
  <c r="Q129913" i="70"/>
  <c r="S129913" i="70"/>
  <c r="T129913" i="70"/>
  <c r="R129913" i="70"/>
  <c r="S184541" i="70"/>
  <c r="Q184541" i="70"/>
  <c r="T184541" i="70"/>
  <c r="R184541" i="70"/>
  <c r="R134587" i="70"/>
  <c r="S134587" i="70"/>
  <c r="T134587" i="70"/>
  <c r="Q134587" i="70"/>
  <c r="S87354" i="70"/>
  <c r="Q87354" i="70"/>
  <c r="T87354" i="70"/>
  <c r="R87354" i="70"/>
  <c r="R174733" i="70"/>
  <c r="Q174733" i="70"/>
  <c r="S174733" i="70"/>
  <c r="T174733" i="70"/>
  <c r="Q222409" i="70"/>
  <c r="R222409" i="70"/>
  <c r="S222409" i="70"/>
  <c r="T222409" i="70"/>
  <c r="Q131285" i="70"/>
  <c r="T131285" i="70"/>
  <c r="R131285" i="70"/>
  <c r="S131285" i="70"/>
  <c r="S40329" i="70"/>
  <c r="T40329" i="70"/>
  <c r="R40329" i="70"/>
  <c r="Q40329" i="70"/>
  <c r="R63928" i="70"/>
  <c r="Q63928" i="70"/>
  <c r="S63928" i="70"/>
  <c r="T63928" i="70"/>
  <c r="T82896" i="70"/>
  <c r="Q82896" i="70"/>
  <c r="S82896" i="70"/>
  <c r="R82896" i="70"/>
  <c r="S160966" i="70"/>
  <c r="Q160966" i="70"/>
  <c r="R160966" i="70"/>
  <c r="T160966" i="70"/>
  <c r="R121446" i="70"/>
  <c r="Q121446" i="70"/>
  <c r="T121446" i="70"/>
  <c r="S121446" i="70"/>
  <c r="T84771" i="70"/>
  <c r="R84771" i="70"/>
  <c r="Q84771" i="70"/>
  <c r="S84771" i="70"/>
  <c r="R87228" i="70"/>
  <c r="T87228" i="70"/>
  <c r="S87228" i="70"/>
  <c r="Q87228" i="70"/>
  <c r="Q130375" i="70"/>
  <c r="S130375" i="70"/>
  <c r="T130375" i="70"/>
  <c r="R130375" i="70"/>
  <c r="Q134468" i="70"/>
  <c r="T134468" i="70"/>
  <c r="S134468" i="70"/>
  <c r="R134468" i="70"/>
  <c r="R136048" i="70"/>
  <c r="Q136048" i="70"/>
  <c r="T136048" i="70"/>
  <c r="S136048" i="70"/>
  <c r="R25527" i="70"/>
  <c r="T25527" i="70"/>
  <c r="Q25527" i="70"/>
  <c r="S25527" i="70"/>
  <c r="Q83866" i="70"/>
  <c r="T83866" i="70"/>
  <c r="S83866" i="70"/>
  <c r="R83866" i="70"/>
  <c r="T134268" i="70"/>
  <c r="S134268" i="70"/>
  <c r="R134268" i="70"/>
  <c r="Q134268" i="70"/>
  <c r="R164946" i="70"/>
  <c r="S164946" i="70"/>
  <c r="Q164946" i="70"/>
  <c r="T164946" i="70"/>
  <c r="Q113641" i="70"/>
  <c r="T113641" i="70"/>
  <c r="R113641" i="70"/>
  <c r="S113641" i="70"/>
  <c r="Q149155" i="70"/>
  <c r="R149155" i="70"/>
  <c r="S149155" i="70"/>
  <c r="T149155" i="70"/>
  <c r="R37263" i="70"/>
  <c r="S37263" i="70"/>
  <c r="Q37263" i="70"/>
  <c r="T37263" i="70"/>
  <c r="Q79775" i="70"/>
  <c r="T79775" i="70"/>
  <c r="S79775" i="70"/>
  <c r="R79775" i="70"/>
  <c r="S104415" i="70"/>
  <c r="T104415" i="70"/>
  <c r="Q104415" i="70"/>
  <c r="R104415" i="70"/>
  <c r="S20160" i="70"/>
  <c r="R20160" i="70"/>
  <c r="Q20160" i="70"/>
  <c r="T20160" i="70"/>
  <c r="T141446" i="70"/>
  <c r="Q141446" i="70"/>
  <c r="S141446" i="70"/>
  <c r="R141446" i="70"/>
  <c r="Q76069" i="70"/>
  <c r="S76069" i="70"/>
  <c r="R76069" i="70"/>
  <c r="T76069" i="70"/>
  <c r="R92290" i="70"/>
  <c r="Q92290" i="70"/>
  <c r="T92290" i="70"/>
  <c r="S92290" i="70"/>
  <c r="Q78446" i="70"/>
  <c r="T78446" i="70"/>
  <c r="R78446" i="70"/>
  <c r="S78446" i="70"/>
  <c r="Q21534" i="70"/>
  <c r="S21534" i="70"/>
  <c r="T21534" i="70"/>
  <c r="R21534" i="70"/>
  <c r="S162701" i="70"/>
  <c r="T162701" i="70"/>
  <c r="Q162701" i="70"/>
  <c r="R162701" i="70"/>
  <c r="T165414" i="70"/>
  <c r="Q165414" i="70"/>
  <c r="S165414" i="70"/>
  <c r="R165414" i="70"/>
  <c r="Q44782" i="70"/>
  <c r="S44782" i="70"/>
  <c r="R44782" i="70"/>
  <c r="T44782" i="70"/>
  <c r="S106898" i="70"/>
  <c r="T106898" i="70"/>
  <c r="Q106898" i="70"/>
  <c r="R106898" i="70"/>
  <c r="R139865" i="70"/>
  <c r="S139865" i="70"/>
  <c r="T139865" i="70"/>
  <c r="Q139865" i="70"/>
  <c r="S105882" i="70"/>
  <c r="Q105882" i="70"/>
  <c r="R105882" i="70"/>
  <c r="T105882" i="70"/>
  <c r="T168596" i="70"/>
  <c r="S168596" i="70"/>
  <c r="Q168596" i="70"/>
  <c r="R168596" i="70"/>
  <c r="Q95643" i="70"/>
  <c r="S95643" i="70"/>
  <c r="T95643" i="70"/>
  <c r="R95643" i="70"/>
  <c r="Q70717" i="70"/>
  <c r="S70717" i="70"/>
  <c r="T70717" i="70"/>
  <c r="R70717" i="70"/>
  <c r="S67577" i="70"/>
  <c r="T67577" i="70"/>
  <c r="R67577" i="70"/>
  <c r="Q67577" i="70"/>
  <c r="Q65098" i="70"/>
  <c r="T65098" i="70"/>
  <c r="R65098" i="70"/>
  <c r="S65098" i="70"/>
  <c r="S149375" i="70"/>
  <c r="Q149375" i="70"/>
  <c r="R149375" i="70"/>
  <c r="T149375" i="70"/>
  <c r="T110165" i="70"/>
  <c r="S110165" i="70"/>
  <c r="R110165" i="70"/>
  <c r="Q110165" i="70"/>
  <c r="T88975" i="70"/>
  <c r="R88975" i="70"/>
  <c r="S88975" i="70"/>
  <c r="Q88975" i="70"/>
  <c r="T104701" i="70"/>
  <c r="R104701" i="70"/>
  <c r="S104701" i="70"/>
  <c r="Q104701" i="70"/>
  <c r="R54412" i="70"/>
  <c r="T54412" i="70"/>
  <c r="S54412" i="70"/>
  <c r="Q54412" i="70"/>
  <c r="T113217" i="70"/>
  <c r="R113217" i="70"/>
  <c r="S113217" i="70"/>
  <c r="Q113217" i="70"/>
  <c r="S1357" i="70"/>
  <c r="R1357" i="70"/>
  <c r="Q1357" i="70"/>
  <c r="T1357" i="70"/>
  <c r="T76982" i="70"/>
  <c r="S76982" i="70"/>
  <c r="Q76982" i="70"/>
  <c r="R76982" i="70"/>
  <c r="R77434" i="70"/>
  <c r="Q77434" i="70"/>
  <c r="S77434" i="70"/>
  <c r="T77434" i="70"/>
  <c r="Q137301" i="70"/>
  <c r="S137301" i="70"/>
  <c r="T137301" i="70"/>
  <c r="R137301" i="70"/>
  <c r="Q46740" i="70"/>
  <c r="T46740" i="70"/>
  <c r="S46740" i="70"/>
  <c r="R46740" i="70"/>
  <c r="T88694" i="70"/>
  <c r="R88694" i="70"/>
  <c r="S88694" i="70"/>
  <c r="Q88694" i="70"/>
  <c r="R61440" i="70"/>
  <c r="S61440" i="70"/>
  <c r="Q61440" i="70"/>
  <c r="T61440" i="70"/>
  <c r="T59687" i="70"/>
  <c r="R59687" i="70"/>
  <c r="S59687" i="70"/>
  <c r="Q59687" i="70"/>
  <c r="S15286" i="70"/>
  <c r="T15286" i="70"/>
  <c r="R15286" i="70"/>
  <c r="Q15286" i="70"/>
  <c r="R92738" i="70"/>
  <c r="Q92738" i="70"/>
  <c r="S92738" i="70"/>
  <c r="T92738" i="70"/>
  <c r="S94975" i="70"/>
  <c r="R94975" i="70"/>
  <c r="Q94975" i="70"/>
  <c r="T94975" i="70"/>
  <c r="R2515" i="70"/>
  <c r="Q2515" i="70"/>
  <c r="S2515" i="70"/>
  <c r="T2515" i="70"/>
  <c r="R77738" i="70"/>
  <c r="S77738" i="70"/>
  <c r="T77738" i="70"/>
  <c r="Q77738" i="70"/>
  <c r="S33311" i="70"/>
  <c r="R33311" i="70"/>
  <c r="Q33311" i="70"/>
  <c r="T33311" i="70"/>
  <c r="S62738" i="70"/>
  <c r="T62738" i="70"/>
  <c r="Q62738" i="70"/>
  <c r="R62738" i="70"/>
  <c r="Q25872" i="70"/>
  <c r="T25872" i="70"/>
  <c r="R25872" i="70"/>
  <c r="S25872" i="70"/>
  <c r="T112193" i="70"/>
  <c r="S112193" i="70"/>
  <c r="R112193" i="70"/>
  <c r="Q112193" i="70"/>
  <c r="Q98121" i="70"/>
  <c r="S98121" i="70"/>
  <c r="T98121" i="70"/>
  <c r="R98121" i="70"/>
  <c r="R84072" i="70"/>
  <c r="Q84072" i="70"/>
  <c r="T84072" i="70"/>
  <c r="S84072" i="70"/>
  <c r="T101781" i="70"/>
  <c r="Q101781" i="70"/>
  <c r="S101781" i="70"/>
  <c r="R101781" i="70"/>
  <c r="S57247" i="70"/>
  <c r="R57247" i="70"/>
  <c r="T57247" i="70"/>
  <c r="Q57247" i="70"/>
  <c r="R125245" i="70"/>
  <c r="T125245" i="70"/>
  <c r="S125245" i="70"/>
  <c r="Q125245" i="70"/>
  <c r="R41210" i="70"/>
  <c r="Q41210" i="70"/>
  <c r="T41210" i="70"/>
  <c r="S41210" i="70"/>
  <c r="T65614" i="70"/>
  <c r="R65614" i="70"/>
  <c r="S65614" i="70"/>
  <c r="Q65614" i="70"/>
  <c r="R113521" i="70"/>
  <c r="T113521" i="70"/>
  <c r="S113521" i="70"/>
  <c r="Q113521" i="70"/>
  <c r="Q142482" i="70"/>
  <c r="S142482" i="70"/>
  <c r="T142482" i="70"/>
  <c r="R142482" i="70"/>
  <c r="S88685" i="70"/>
  <c r="Q88685" i="70"/>
  <c r="T88685" i="70"/>
  <c r="R88685" i="70"/>
  <c r="R51096" i="70"/>
  <c r="T51096" i="70"/>
  <c r="Q51096" i="70"/>
  <c r="S51096" i="70"/>
  <c r="Q49392" i="70"/>
  <c r="S49392" i="70"/>
  <c r="R49392" i="70"/>
  <c r="T49392" i="70"/>
  <c r="R191503" i="70"/>
  <c r="Q191503" i="70"/>
  <c r="T191503" i="70"/>
  <c r="S191503" i="70"/>
  <c r="R166162" i="70"/>
  <c r="S166162" i="70"/>
  <c r="Q166162" i="70"/>
  <c r="T166162" i="70"/>
  <c r="R125237" i="70"/>
  <c r="S125237" i="70"/>
  <c r="T125237" i="70"/>
  <c r="Q125237" i="70"/>
  <c r="R97479" i="70"/>
  <c r="S97479" i="70"/>
  <c r="T97479" i="70"/>
  <c r="Q97479" i="70"/>
  <c r="T104000" i="70"/>
  <c r="S104000" i="70"/>
  <c r="Q104000" i="70"/>
  <c r="R104000" i="70"/>
  <c r="S150851" i="70"/>
  <c r="T150851" i="70"/>
  <c r="Q150851" i="70"/>
  <c r="R150851" i="70"/>
  <c r="S170226" i="70"/>
  <c r="R170226" i="70"/>
  <c r="T170226" i="70"/>
  <c r="Q170226" i="70"/>
  <c r="Q115980" i="70"/>
  <c r="S115980" i="70"/>
  <c r="T115980" i="70"/>
  <c r="R115980" i="70"/>
  <c r="T67469" i="70"/>
  <c r="R67469" i="70"/>
  <c r="S67469" i="70"/>
  <c r="Q67469" i="70"/>
  <c r="S104807" i="70"/>
  <c r="R104807" i="70"/>
  <c r="Q104807" i="70"/>
  <c r="T104807" i="70"/>
  <c r="R75788" i="70"/>
  <c r="S75788" i="70"/>
  <c r="Q75788" i="70"/>
  <c r="T75788" i="70"/>
  <c r="S64401" i="70"/>
  <c r="R64401" i="70"/>
  <c r="Q64401" i="70"/>
  <c r="T64401" i="70"/>
  <c r="R129810" i="70"/>
  <c r="Q129810" i="70"/>
  <c r="S129810" i="70"/>
  <c r="T129810" i="70"/>
  <c r="Q143240" i="70"/>
  <c r="R143240" i="70"/>
  <c r="S143240" i="70"/>
  <c r="T143240" i="70"/>
  <c r="R74528" i="70"/>
  <c r="S74528" i="70"/>
  <c r="T74528" i="70"/>
  <c r="Q74528" i="70"/>
  <c r="Q83980" i="70"/>
  <c r="T83980" i="70"/>
  <c r="S83980" i="70"/>
  <c r="R83980" i="70"/>
  <c r="T161920" i="70"/>
  <c r="R161920" i="70"/>
  <c r="S161920" i="70"/>
  <c r="Q161920" i="70"/>
  <c r="S108624" i="70"/>
  <c r="R108624" i="70"/>
  <c r="Q108624" i="70"/>
  <c r="T108624" i="70"/>
  <c r="Q151354" i="70"/>
  <c r="R151354" i="70"/>
  <c r="S151354" i="70"/>
  <c r="T151354" i="70"/>
  <c r="R157350" i="70"/>
  <c r="Q157350" i="70"/>
  <c r="S157350" i="70"/>
  <c r="T157350" i="70"/>
  <c r="R71068" i="70"/>
  <c r="S71068" i="70"/>
  <c r="T71068" i="70"/>
  <c r="Q71068" i="70"/>
  <c r="R56033" i="70"/>
  <c r="Q56033" i="70"/>
  <c r="S56033" i="70"/>
  <c r="T56033" i="70"/>
  <c r="R87919" i="70"/>
  <c r="T87919" i="70"/>
  <c r="S87919" i="70"/>
  <c r="Q87919" i="70"/>
  <c r="S95348" i="70"/>
  <c r="T95348" i="70"/>
  <c r="Q95348" i="70"/>
  <c r="R95348" i="70"/>
  <c r="T82685" i="70"/>
  <c r="R82685" i="70"/>
  <c r="Q82685" i="70"/>
  <c r="S82685" i="70"/>
  <c r="R156704" i="70"/>
  <c r="S156704" i="70"/>
  <c r="T156704" i="70"/>
  <c r="Q156704" i="70"/>
  <c r="S122779" i="70"/>
  <c r="T122779" i="70"/>
  <c r="Q122779" i="70"/>
  <c r="R122779" i="70"/>
  <c r="R45674" i="70"/>
  <c r="Q45674" i="70"/>
  <c r="T45674" i="70"/>
  <c r="S45674" i="70"/>
  <c r="T132471" i="70"/>
  <c r="R132471" i="70"/>
  <c r="S132471" i="70"/>
  <c r="Q132471" i="70"/>
  <c r="Q162116" i="70"/>
  <c r="T162116" i="70"/>
  <c r="R162116" i="70"/>
  <c r="S162116" i="70"/>
  <c r="T24165" i="70"/>
  <c r="S24165" i="70"/>
  <c r="Q24165" i="70"/>
  <c r="R24165" i="70"/>
  <c r="Q141823" i="70"/>
  <c r="R141823" i="70"/>
  <c r="S141823" i="70"/>
  <c r="T141823" i="70"/>
  <c r="T131766" i="70"/>
  <c r="Q131766" i="70"/>
  <c r="R131766" i="70"/>
  <c r="S131766" i="70"/>
  <c r="R78576" i="70"/>
  <c r="Q78576" i="70"/>
  <c r="S78576" i="70"/>
  <c r="T78576" i="70"/>
  <c r="S109848" i="70"/>
  <c r="T109848" i="70"/>
  <c r="R109848" i="70"/>
  <c r="Q109848" i="70"/>
  <c r="Q68352" i="70"/>
  <c r="S68352" i="70"/>
  <c r="T68352" i="70"/>
  <c r="R68352" i="70"/>
  <c r="Q73453" i="70"/>
  <c r="S73453" i="70"/>
  <c r="T73453" i="70"/>
  <c r="R73453" i="70"/>
  <c r="T87801" i="70"/>
  <c r="Q87801" i="70"/>
  <c r="R87801" i="70"/>
  <c r="S87801" i="70"/>
  <c r="T75629" i="70"/>
  <c r="R75629" i="70"/>
  <c r="Q75629" i="70"/>
  <c r="S75629" i="70"/>
  <c r="Q105133" i="70"/>
  <c r="S105133" i="70"/>
  <c r="R105133" i="70"/>
  <c r="T105133" i="70"/>
  <c r="T45363" i="70"/>
  <c r="Q45363" i="70"/>
  <c r="S45363" i="70"/>
  <c r="R45363" i="70"/>
  <c r="Q136434" i="70"/>
  <c r="R136434" i="70"/>
  <c r="T136434" i="70"/>
  <c r="S136434" i="70"/>
  <c r="Q115605" i="70"/>
  <c r="S115605" i="70"/>
  <c r="R115605" i="70"/>
  <c r="T115605" i="70"/>
  <c r="R114317" i="70"/>
  <c r="Q114317" i="70"/>
  <c r="T114317" i="70"/>
  <c r="S114317" i="70"/>
  <c r="Q79830" i="70"/>
  <c r="T79830" i="70"/>
  <c r="R79830" i="70"/>
  <c r="S79830" i="70"/>
  <c r="Q135078" i="70"/>
  <c r="R135078" i="70"/>
  <c r="S135078" i="70"/>
  <c r="T135078" i="70"/>
  <c r="Q136657" i="70"/>
  <c r="T136657" i="70"/>
  <c r="S136657" i="70"/>
  <c r="R136657" i="70"/>
  <c r="S33049" i="70"/>
  <c r="T33049" i="70"/>
  <c r="Q33049" i="70"/>
  <c r="R33049" i="70"/>
  <c r="T177189" i="70"/>
  <c r="R177189" i="70"/>
  <c r="S177189" i="70"/>
  <c r="Q177189" i="70"/>
  <c r="T81692" i="70"/>
  <c r="S81692" i="70"/>
  <c r="R81692" i="70"/>
  <c r="Q81692" i="70"/>
  <c r="R100324" i="70"/>
  <c r="Q100324" i="70"/>
  <c r="T100324" i="70"/>
  <c r="S100324" i="70"/>
  <c r="Q78535" i="70"/>
  <c r="T78535" i="70"/>
  <c r="S78535" i="70"/>
  <c r="R78535" i="70"/>
  <c r="S95758" i="70"/>
  <c r="Q95758" i="70"/>
  <c r="T95758" i="70"/>
  <c r="R95758" i="70"/>
  <c r="T165166" i="70"/>
  <c r="Q165166" i="70"/>
  <c r="S165166" i="70"/>
  <c r="R165166" i="70"/>
  <c r="Q57713" i="70"/>
  <c r="S57713" i="70"/>
  <c r="T57713" i="70"/>
  <c r="R57713" i="70"/>
  <c r="R107066" i="70"/>
  <c r="T107066" i="70"/>
  <c r="S107066" i="70"/>
  <c r="Q107066" i="70"/>
  <c r="S44726" i="70"/>
  <c r="R44726" i="70"/>
  <c r="T44726" i="70"/>
  <c r="Q44726" i="70"/>
  <c r="T115250" i="70"/>
  <c r="R115250" i="70"/>
  <c r="Q115250" i="70"/>
  <c r="S115250" i="70"/>
  <c r="R130807" i="70"/>
  <c r="S130807" i="70"/>
  <c r="T130807" i="70"/>
  <c r="Q130807" i="70"/>
  <c r="T113036" i="70"/>
  <c r="Q113036" i="70"/>
  <c r="S113036" i="70"/>
  <c r="R113036" i="70"/>
  <c r="Q91549" i="70"/>
  <c r="T91549" i="70"/>
  <c r="R91549" i="70"/>
  <c r="S91549" i="70"/>
  <c r="R23096" i="70"/>
  <c r="T23096" i="70"/>
  <c r="Q23096" i="70"/>
  <c r="S23096" i="70"/>
  <c r="T109780" i="70"/>
  <c r="S109780" i="70"/>
  <c r="R109780" i="70"/>
  <c r="Q109780" i="70"/>
  <c r="T99369" i="70"/>
  <c r="Q99369" i="70"/>
  <c r="S99369" i="70"/>
  <c r="R99369" i="70"/>
  <c r="T156736" i="70"/>
  <c r="S156736" i="70"/>
  <c r="R156736" i="70"/>
  <c r="Q156736" i="70"/>
  <c r="Q102428" i="70"/>
  <c r="R102428" i="70"/>
  <c r="S102428" i="70"/>
  <c r="T102428" i="70"/>
  <c r="R138384" i="70"/>
  <c r="Q138384" i="70"/>
  <c r="S138384" i="70"/>
  <c r="T138384" i="70"/>
  <c r="T130529" i="70"/>
  <c r="S130529" i="70"/>
  <c r="R130529" i="70"/>
  <c r="Q130529" i="70"/>
  <c r="T62642" i="70"/>
  <c r="R62642" i="70"/>
  <c r="S62642" i="70"/>
  <c r="Q62642" i="70"/>
  <c r="T93486" i="70"/>
  <c r="S93486" i="70"/>
  <c r="Q93486" i="70"/>
  <c r="R93486" i="70"/>
  <c r="S126038" i="70"/>
  <c r="Q126038" i="70"/>
  <c r="R126038" i="70"/>
  <c r="T126038" i="70"/>
  <c r="R34112" i="70"/>
  <c r="S34112" i="70"/>
  <c r="Q34112" i="70"/>
  <c r="T34112" i="70"/>
  <c r="S93529" i="70"/>
  <c r="T93529" i="70"/>
  <c r="R93529" i="70"/>
  <c r="Q93529" i="70"/>
  <c r="R127204" i="70"/>
  <c r="S127204" i="70"/>
  <c r="Q127204" i="70"/>
  <c r="T127204" i="70"/>
  <c r="R139250" i="70"/>
  <c r="Q139250" i="70"/>
  <c r="T139250" i="70"/>
  <c r="S139250" i="70"/>
  <c r="R56336" i="70"/>
  <c r="T56336" i="70"/>
  <c r="Q56336" i="70"/>
  <c r="S56336" i="70"/>
  <c r="T123466" i="70"/>
  <c r="Q123466" i="70"/>
  <c r="R123466" i="70"/>
  <c r="S123466" i="70"/>
  <c r="T69998" i="70"/>
  <c r="S69998" i="70"/>
  <c r="Q69998" i="70"/>
  <c r="R69998" i="70"/>
  <c r="R149971" i="70"/>
  <c r="S149971" i="70"/>
  <c r="T149971" i="70"/>
  <c r="Q149971" i="70"/>
  <c r="R70998" i="70"/>
  <c r="S70998" i="70"/>
  <c r="T70998" i="70"/>
  <c r="Q70998" i="70"/>
  <c r="R29730" i="70"/>
  <c r="T29730" i="70"/>
  <c r="Q29730" i="70"/>
  <c r="S29730" i="70"/>
  <c r="S196565" i="70"/>
  <c r="Q196565" i="70"/>
  <c r="R196565" i="70"/>
  <c r="T196565" i="70"/>
  <c r="T141729" i="70"/>
  <c r="Q141729" i="70"/>
  <c r="S141729" i="70"/>
  <c r="R141729" i="70"/>
  <c r="Q207818" i="70"/>
  <c r="T207818" i="70"/>
  <c r="S207818" i="70"/>
  <c r="R207818" i="70"/>
  <c r="T139556" i="70"/>
  <c r="R139556" i="70"/>
  <c r="Q139556" i="70"/>
  <c r="S139556" i="70"/>
  <c r="S163126" i="70"/>
  <c r="Q163126" i="70"/>
  <c r="T163126" i="70"/>
  <c r="R163126" i="70"/>
  <c r="R115288" i="70"/>
  <c r="S115288" i="70"/>
  <c r="Q115288" i="70"/>
  <c r="T115288" i="70"/>
  <c r="T98350" i="70"/>
  <c r="R98350" i="70"/>
  <c r="S98350" i="70"/>
  <c r="Q98350" i="70"/>
  <c r="T43538" i="70"/>
  <c r="S43538" i="70"/>
  <c r="R43538" i="70"/>
  <c r="Q43538" i="70"/>
  <c r="T161816" i="70"/>
  <c r="Q161816" i="70"/>
  <c r="R161816" i="70"/>
  <c r="S161816" i="70"/>
  <c r="R162294" i="70"/>
  <c r="Q162294" i="70"/>
  <c r="T162294" i="70"/>
  <c r="S162294" i="70"/>
  <c r="T72932" i="70"/>
  <c r="Q72932" i="70"/>
  <c r="R72932" i="70"/>
  <c r="S72932" i="70"/>
  <c r="R50984" i="70"/>
  <c r="Q50984" i="70"/>
  <c r="T50984" i="70"/>
  <c r="S50984" i="70"/>
  <c r="S149778" i="70"/>
  <c r="T149778" i="70"/>
  <c r="Q149778" i="70"/>
  <c r="R149778" i="70"/>
  <c r="Q70803" i="70"/>
  <c r="S70803" i="70"/>
  <c r="R70803" i="70"/>
  <c r="T70803" i="70"/>
  <c r="S14329" i="70"/>
  <c r="T14329" i="70"/>
  <c r="R14329" i="70"/>
  <c r="Q14329" i="70"/>
  <c r="Q54288" i="70"/>
  <c r="T54288" i="70"/>
  <c r="R54288" i="70"/>
  <c r="S54288" i="70"/>
  <c r="T124119" i="70"/>
  <c r="R124119" i="70"/>
  <c r="Q124119" i="70"/>
  <c r="S124119" i="70"/>
  <c r="Q86822" i="70"/>
  <c r="R86822" i="70"/>
  <c r="T86822" i="70"/>
  <c r="S86822" i="70"/>
  <c r="S96746" i="70"/>
  <c r="R96746" i="70"/>
  <c r="Q96746" i="70"/>
  <c r="T96746" i="70"/>
  <c r="Q113694" i="70"/>
  <c r="T113694" i="70"/>
  <c r="S113694" i="70"/>
  <c r="R113694" i="70"/>
  <c r="S53299" i="70"/>
  <c r="R53299" i="70"/>
  <c r="T53299" i="70"/>
  <c r="Q53299" i="70"/>
  <c r="Q140321" i="70"/>
  <c r="R140321" i="70"/>
  <c r="T140321" i="70"/>
  <c r="S140321" i="70"/>
  <c r="R95688" i="70"/>
  <c r="S95688" i="70"/>
  <c r="T95688" i="70"/>
  <c r="Q95688" i="70"/>
  <c r="T58626" i="70"/>
  <c r="S58626" i="70"/>
  <c r="Q58626" i="70"/>
  <c r="R58626" i="70"/>
  <c r="Q110824" i="70"/>
  <c r="T110824" i="70"/>
  <c r="S110824" i="70"/>
  <c r="R110824" i="70"/>
  <c r="R220955" i="70"/>
  <c r="T220955" i="70"/>
  <c r="S220955" i="70"/>
  <c r="Q220955" i="70"/>
  <c r="S141660" i="70"/>
  <c r="T141660" i="70"/>
  <c r="Q141660" i="70"/>
  <c r="R141660" i="70"/>
  <c r="T59309" i="70"/>
  <c r="R59309" i="70"/>
  <c r="Q59309" i="70"/>
  <c r="S59309" i="70"/>
  <c r="T58647" i="70"/>
  <c r="R58647" i="70"/>
  <c r="S58647" i="70"/>
  <c r="Q58647" i="70"/>
  <c r="S98553" i="70"/>
  <c r="T98553" i="70"/>
  <c r="Q98553" i="70"/>
  <c r="R98553" i="70"/>
  <c r="Q46068" i="70"/>
  <c r="S46068" i="70"/>
  <c r="T46068" i="70"/>
  <c r="R46068" i="70"/>
  <c r="R107065" i="70"/>
  <c r="Q107065" i="70"/>
  <c r="S107065" i="70"/>
  <c r="T107065" i="70"/>
  <c r="S110981" i="70"/>
  <c r="Q110981" i="70"/>
  <c r="R110981" i="70"/>
  <c r="T110981" i="70"/>
  <c r="Q59768" i="70"/>
  <c r="T59768" i="70"/>
  <c r="R59768" i="70"/>
  <c r="S59768" i="70"/>
  <c r="R159746" i="70"/>
  <c r="Q159746" i="70"/>
  <c r="T159746" i="70"/>
  <c r="S159746" i="70"/>
  <c r="S81671" i="70"/>
  <c r="R81671" i="70"/>
  <c r="Q81671" i="70"/>
  <c r="T81671" i="70"/>
  <c r="S121781" i="70"/>
  <c r="T121781" i="70"/>
  <c r="Q121781" i="70"/>
  <c r="R121781" i="70"/>
  <c r="T114040" i="70"/>
  <c r="Q114040" i="70"/>
  <c r="R114040" i="70"/>
  <c r="S114040" i="70"/>
  <c r="R53074" i="70"/>
  <c r="T53074" i="70"/>
  <c r="Q53074" i="70"/>
  <c r="S53074" i="70"/>
  <c r="T66624" i="70"/>
  <c r="R66624" i="70"/>
  <c r="S66624" i="70"/>
  <c r="Q66624" i="70"/>
  <c r="T190181" i="70"/>
  <c r="R190181" i="70"/>
  <c r="S190181" i="70"/>
  <c r="Q190181" i="70"/>
  <c r="R113106" i="70"/>
  <c r="T113106" i="70"/>
  <c r="S113106" i="70"/>
  <c r="Q113106" i="70"/>
  <c r="R230197" i="70"/>
  <c r="T230197" i="70"/>
  <c r="Q230197" i="70"/>
  <c r="S230197" i="70"/>
  <c r="S174160" i="70"/>
  <c r="R174160" i="70"/>
  <c r="Q174160" i="70"/>
  <c r="T174160" i="70"/>
  <c r="Q72718" i="70"/>
  <c r="R72718" i="70"/>
  <c r="S72718" i="70"/>
  <c r="T72718" i="70"/>
  <c r="R58171" i="70"/>
  <c r="T58171" i="70"/>
  <c r="S58171" i="70"/>
  <c r="Q58171" i="70"/>
  <c r="T112397" i="70"/>
  <c r="Q112397" i="70"/>
  <c r="R112397" i="70"/>
  <c r="S112397" i="70"/>
  <c r="S66043" i="70"/>
  <c r="T66043" i="70"/>
  <c r="R66043" i="70"/>
  <c r="Q66043" i="70"/>
  <c r="T138160" i="70"/>
  <c r="R138160" i="70"/>
  <c r="S138160" i="70"/>
  <c r="Q138160" i="70"/>
  <c r="T659" i="70"/>
  <c r="S659" i="70"/>
  <c r="Q659" i="70"/>
  <c r="R659" i="70"/>
  <c r="S115657" i="70"/>
  <c r="T115657" i="70"/>
  <c r="R115657" i="70"/>
  <c r="Q115657" i="70"/>
  <c r="S77227" i="70"/>
  <c r="T77227" i="70"/>
  <c r="Q77227" i="70"/>
  <c r="R77227" i="70"/>
  <c r="S62273" i="70"/>
  <c r="R62273" i="70"/>
  <c r="T62273" i="70"/>
  <c r="Q62273" i="70"/>
  <c r="Q215656" i="70"/>
  <c r="T215656" i="70"/>
  <c r="R215656" i="70"/>
  <c r="S215656" i="70"/>
  <c r="Q78428" i="70"/>
  <c r="T78428" i="70"/>
  <c r="R78428" i="70"/>
  <c r="S78428" i="70"/>
  <c r="R96929" i="70"/>
  <c r="S96929" i="70"/>
  <c r="T96929" i="70"/>
  <c r="Q96929" i="70"/>
  <c r="T2274" i="70"/>
  <c r="S2274" i="70"/>
  <c r="R2274" i="70"/>
  <c r="Q2274" i="70"/>
  <c r="Q65258" i="70"/>
  <c r="S65258" i="70"/>
  <c r="T65258" i="70"/>
  <c r="R65258" i="70"/>
  <c r="T105197" i="70"/>
  <c r="S105197" i="70"/>
  <c r="Q105197" i="70"/>
  <c r="R105197" i="70"/>
  <c r="T53681" i="70"/>
  <c r="S53681" i="70"/>
  <c r="R53681" i="70"/>
  <c r="Q53681" i="70"/>
  <c r="S58040" i="70"/>
  <c r="T58040" i="70"/>
  <c r="Q58040" i="70"/>
  <c r="R58040" i="70"/>
  <c r="T94498" i="70"/>
  <c r="R94498" i="70"/>
  <c r="S94498" i="70"/>
  <c r="Q94498" i="70"/>
  <c r="S66994" i="70"/>
  <c r="T66994" i="70"/>
  <c r="R66994" i="70"/>
  <c r="Q66994" i="70"/>
  <c r="T27452" i="70"/>
  <c r="R27452" i="70"/>
  <c r="Q27452" i="70"/>
  <c r="S27452" i="70"/>
  <c r="T111802" i="70"/>
  <c r="R111802" i="70"/>
  <c r="Q111802" i="70"/>
  <c r="S111802" i="70"/>
  <c r="R27103" i="70"/>
  <c r="Q27103" i="70"/>
  <c r="T27103" i="70"/>
  <c r="S27103" i="70"/>
  <c r="R48999" i="70"/>
  <c r="T48999" i="70"/>
  <c r="S48999" i="70"/>
  <c r="Q48999" i="70"/>
  <c r="Q118506" i="70"/>
  <c r="T118506" i="70"/>
  <c r="R118506" i="70"/>
  <c r="S118506" i="70"/>
  <c r="R116742" i="70"/>
  <c r="T116742" i="70"/>
  <c r="S116742" i="70"/>
  <c r="Q116742" i="70"/>
  <c r="R145651" i="70"/>
  <c r="Q145651" i="70"/>
  <c r="S145651" i="70"/>
  <c r="T145651" i="70"/>
  <c r="S127042" i="70"/>
  <c r="R127042" i="70"/>
  <c r="Q127042" i="70"/>
  <c r="T127042" i="70"/>
  <c r="S64545" i="70"/>
  <c r="Q64545" i="70"/>
  <c r="R64545" i="70"/>
  <c r="T64545" i="70"/>
  <c r="T163812" i="70"/>
  <c r="R163812" i="70"/>
  <c r="Q163812" i="70"/>
  <c r="S163812" i="70"/>
  <c r="T116821" i="70"/>
  <c r="R116821" i="70"/>
  <c r="Q116821" i="70"/>
  <c r="S116821" i="70"/>
  <c r="S41494" i="70"/>
  <c r="Q41494" i="70"/>
  <c r="R41494" i="70"/>
  <c r="T41494" i="70"/>
  <c r="T27519" i="70"/>
  <c r="R27519" i="70"/>
  <c r="S27519" i="70"/>
  <c r="Q27519" i="70"/>
  <c r="R50231" i="70"/>
  <c r="T50231" i="70"/>
  <c r="S50231" i="70"/>
  <c r="Q50231" i="70"/>
  <c r="R33584" i="70"/>
  <c r="Q33584" i="70"/>
  <c r="T33584" i="70"/>
  <c r="S33584" i="70"/>
  <c r="Q23551" i="70"/>
  <c r="S23551" i="70"/>
  <c r="R23551" i="70"/>
  <c r="T23551" i="70"/>
  <c r="Q93327" i="70"/>
  <c r="T93327" i="70"/>
  <c r="S93327" i="70"/>
  <c r="R93327" i="70"/>
  <c r="T70328" i="70"/>
  <c r="Q70328" i="70"/>
  <c r="S70328" i="70"/>
  <c r="R70328" i="70"/>
  <c r="R22955" i="70"/>
  <c r="T22955" i="70"/>
  <c r="S22955" i="70"/>
  <c r="Q22955" i="70"/>
  <c r="S113971" i="70"/>
  <c r="R113971" i="70"/>
  <c r="T113971" i="70"/>
  <c r="Q113971" i="70"/>
  <c r="Q60261" i="70"/>
  <c r="R60261" i="70"/>
  <c r="T60261" i="70"/>
  <c r="S60261" i="70"/>
  <c r="S143412" i="70"/>
  <c r="R143412" i="70"/>
  <c r="Q143412" i="70"/>
  <c r="T143412" i="70"/>
  <c r="T48249" i="70"/>
  <c r="R48249" i="70"/>
  <c r="S48249" i="70"/>
  <c r="Q48249" i="70"/>
  <c r="R90609" i="70"/>
  <c r="Q90609" i="70"/>
  <c r="S90609" i="70"/>
  <c r="T90609" i="70"/>
  <c r="R87188" i="70"/>
  <c r="S87188" i="70"/>
  <c r="T87188" i="70"/>
  <c r="Q87188" i="70"/>
  <c r="T140577" i="70"/>
  <c r="Q140577" i="70"/>
  <c r="R140577" i="70"/>
  <c r="S140577" i="70"/>
  <c r="Q58637" i="70"/>
  <c r="R58637" i="70"/>
  <c r="T58637" i="70"/>
  <c r="S58637" i="70"/>
  <c r="T78240" i="70"/>
  <c r="S78240" i="70"/>
  <c r="Q78240" i="70"/>
  <c r="R78240" i="70"/>
  <c r="T50372" i="70"/>
  <c r="S50372" i="70"/>
  <c r="R50372" i="70"/>
  <c r="Q50372" i="70"/>
  <c r="Q91633" i="70"/>
  <c r="R91633" i="70"/>
  <c r="S91633" i="70"/>
  <c r="T91633" i="70"/>
  <c r="R87543" i="70"/>
  <c r="Q87543" i="70"/>
  <c r="T87543" i="70"/>
  <c r="S87543" i="70"/>
  <c r="S52100" i="70"/>
  <c r="T52100" i="70"/>
  <c r="Q52100" i="70"/>
  <c r="R52100" i="70"/>
  <c r="Q52419" i="70"/>
  <c r="R52419" i="70"/>
  <c r="S52419" i="70"/>
  <c r="T52419" i="70"/>
  <c r="R155420" i="70"/>
  <c r="T155420" i="70"/>
  <c r="Q155420" i="70"/>
  <c r="S155420" i="70"/>
  <c r="T65775" i="70"/>
  <c r="R65775" i="70"/>
  <c r="Q65775" i="70"/>
  <c r="S65775" i="70"/>
  <c r="Q115743" i="70"/>
  <c r="S115743" i="70"/>
  <c r="R115743" i="70"/>
  <c r="T115743" i="70"/>
  <c r="R52892" i="70"/>
  <c r="Q52892" i="70"/>
  <c r="S52892" i="70"/>
  <c r="T52892" i="70"/>
  <c r="R140888" i="70"/>
  <c r="Q140888" i="70"/>
  <c r="S140888" i="70"/>
  <c r="T140888" i="70"/>
  <c r="R108320" i="70"/>
  <c r="S108320" i="70"/>
  <c r="T108320" i="70"/>
  <c r="Q108320" i="70"/>
  <c r="S133407" i="70"/>
  <c r="Q133407" i="70"/>
  <c r="R133407" i="70"/>
  <c r="T133407" i="70"/>
  <c r="Q114930" i="70"/>
  <c r="S114930" i="70"/>
  <c r="R114930" i="70"/>
  <c r="T114930" i="70"/>
  <c r="S21122" i="70"/>
  <c r="Q21122" i="70"/>
  <c r="R21122" i="70"/>
  <c r="T21122" i="70"/>
  <c r="T20764" i="70"/>
  <c r="S20764" i="70"/>
  <c r="R20764" i="70"/>
  <c r="Q20764" i="70"/>
  <c r="R90542" i="70"/>
  <c r="S90542" i="70"/>
  <c r="Q90542" i="70"/>
  <c r="T90542" i="70"/>
  <c r="Q70291" i="70"/>
  <c r="R70291" i="70"/>
  <c r="T70291" i="70"/>
  <c r="S70291" i="70"/>
  <c r="S143835" i="70"/>
  <c r="Q143835" i="70"/>
  <c r="R143835" i="70"/>
  <c r="T143835" i="70"/>
  <c r="S101514" i="70"/>
  <c r="T101514" i="70"/>
  <c r="R101514" i="70"/>
  <c r="Q101514" i="70"/>
  <c r="R17544" i="70"/>
  <c r="T17544" i="70"/>
  <c r="S17544" i="70"/>
  <c r="Q17544" i="70"/>
  <c r="T26875" i="70"/>
  <c r="R26875" i="70"/>
  <c r="S26875" i="70"/>
  <c r="Q26875" i="70"/>
  <c r="T100245" i="70"/>
  <c r="Q100245" i="70"/>
  <c r="S100245" i="70"/>
  <c r="R100245" i="70"/>
  <c r="R42732" i="70"/>
  <c r="T42732" i="70"/>
  <c r="S42732" i="70"/>
  <c r="Q42732" i="70"/>
  <c r="R62889" i="70"/>
  <c r="Q62889" i="70"/>
  <c r="T62889" i="70"/>
  <c r="S62889" i="70"/>
  <c r="R85067" i="70"/>
  <c r="S85067" i="70"/>
  <c r="Q85067" i="70"/>
  <c r="T85067" i="70"/>
  <c r="Q41515" i="70"/>
  <c r="S41515" i="70"/>
  <c r="R41515" i="70"/>
  <c r="T41515" i="70"/>
  <c r="S106780" i="70"/>
  <c r="Q106780" i="70"/>
  <c r="R106780" i="70"/>
  <c r="T106780" i="70"/>
  <c r="R62084" i="70"/>
  <c r="T62084" i="70"/>
  <c r="S62084" i="70"/>
  <c r="Q62084" i="70"/>
  <c r="S183423" i="70"/>
  <c r="T183423" i="70"/>
  <c r="R183423" i="70"/>
  <c r="Q183423" i="70"/>
  <c r="S114636" i="70"/>
  <c r="T114636" i="70"/>
  <c r="R114636" i="70"/>
  <c r="Q114636" i="70"/>
  <c r="S91992" i="70"/>
  <c r="T91992" i="70"/>
  <c r="Q91992" i="70"/>
  <c r="R91992" i="70"/>
  <c r="T58770" i="70"/>
  <c r="Q58770" i="70"/>
  <c r="R58770" i="70"/>
  <c r="S58770" i="70"/>
  <c r="T84177" i="70"/>
  <c r="R84177" i="70"/>
  <c r="Q84177" i="70"/>
  <c r="S84177" i="70"/>
  <c r="T223458" i="70"/>
  <c r="R223458" i="70"/>
  <c r="S223458" i="70"/>
  <c r="Q223458" i="70"/>
  <c r="T25877" i="70"/>
  <c r="S25877" i="70"/>
  <c r="R25877" i="70"/>
  <c r="Q25877" i="70"/>
  <c r="T135771" i="70"/>
  <c r="R135771" i="70"/>
  <c r="S135771" i="70"/>
  <c r="Q135771" i="70"/>
  <c r="S99461" i="70"/>
  <c r="Q99461" i="70"/>
  <c r="R99461" i="70"/>
  <c r="T99461" i="70"/>
  <c r="R146544" i="70"/>
  <c r="S146544" i="70"/>
  <c r="T146544" i="70"/>
  <c r="Q146544" i="70"/>
  <c r="T218792" i="70"/>
  <c r="Q218792" i="70"/>
  <c r="S218792" i="70"/>
  <c r="R218792" i="70"/>
  <c r="Q146540" i="70"/>
  <c r="S146540" i="70"/>
  <c r="T146540" i="70"/>
  <c r="R146540" i="70"/>
  <c r="T69601" i="70"/>
  <c r="Q69601" i="70"/>
  <c r="S69601" i="70"/>
  <c r="R69601" i="70"/>
  <c r="R82640" i="70"/>
  <c r="S82640" i="70"/>
  <c r="Q82640" i="70"/>
  <c r="T82640" i="70"/>
  <c r="T120238" i="70"/>
  <c r="R120238" i="70"/>
  <c r="S120238" i="70"/>
  <c r="Q120238" i="70"/>
  <c r="R234569" i="70"/>
  <c r="Q234569" i="70"/>
  <c r="S234569" i="70"/>
  <c r="T234569" i="70"/>
  <c r="T154954" i="70"/>
  <c r="Q154954" i="70"/>
  <c r="S154954" i="70"/>
  <c r="R154954" i="70"/>
  <c r="Q188604" i="70"/>
  <c r="T188604" i="70"/>
  <c r="R188604" i="70"/>
  <c r="S188604" i="70"/>
  <c r="Q116235" i="70"/>
  <c r="R116235" i="70"/>
  <c r="T116235" i="70"/>
  <c r="S116235" i="70"/>
  <c r="S79548" i="70"/>
  <c r="Q79548" i="70"/>
  <c r="R79548" i="70"/>
  <c r="T79548" i="70"/>
  <c r="Q18852" i="70"/>
  <c r="T18852" i="70"/>
  <c r="R18852" i="70"/>
  <c r="S18852" i="70"/>
  <c r="Q98491" i="70"/>
  <c r="S98491" i="70"/>
  <c r="R98491" i="70"/>
  <c r="T98491" i="70"/>
  <c r="Q62791" i="70"/>
  <c r="S62791" i="70"/>
  <c r="R62791" i="70"/>
  <c r="T62791" i="70"/>
  <c r="S10982" i="70"/>
  <c r="R10982" i="70"/>
  <c r="T10982" i="70"/>
  <c r="Q10982" i="70"/>
  <c r="T51122" i="70"/>
  <c r="Q51122" i="70"/>
  <c r="S51122" i="70"/>
  <c r="R51122" i="70"/>
  <c r="R64254" i="70"/>
  <c r="S64254" i="70"/>
  <c r="Q64254" i="70"/>
  <c r="T64254" i="70"/>
  <c r="T39719" i="70"/>
  <c r="R39719" i="70"/>
  <c r="Q39719" i="70"/>
  <c r="S39719" i="70"/>
  <c r="Q53225" i="70"/>
  <c r="T53225" i="70"/>
  <c r="S53225" i="70"/>
  <c r="R53225" i="70"/>
  <c r="R28506" i="70"/>
  <c r="S28506" i="70"/>
  <c r="Q28506" i="70"/>
  <c r="T28506" i="70"/>
  <c r="R70668" i="70"/>
  <c r="T70668" i="70"/>
  <c r="Q70668" i="70"/>
  <c r="S70668" i="70"/>
  <c r="T73720" i="70"/>
  <c r="Q73720" i="70"/>
  <c r="S73720" i="70"/>
  <c r="R73720" i="70"/>
  <c r="R117985" i="70"/>
  <c r="Q117985" i="70"/>
  <c r="S117985" i="70"/>
  <c r="T117985" i="70"/>
  <c r="S72254" i="70"/>
  <c r="R72254" i="70"/>
  <c r="Q72254" i="70"/>
  <c r="T72254" i="70"/>
  <c r="S69077" i="70"/>
  <c r="Q69077" i="70"/>
  <c r="T69077" i="70"/>
  <c r="R69077" i="70"/>
  <c r="T50339" i="70"/>
  <c r="Q50339" i="70"/>
  <c r="R50339" i="70"/>
  <c r="S50339" i="70"/>
  <c r="R90673" i="70"/>
  <c r="Q90673" i="70"/>
  <c r="T90673" i="70"/>
  <c r="S90673" i="70"/>
  <c r="R167542" i="70"/>
  <c r="S167542" i="70"/>
  <c r="T167542" i="70"/>
  <c r="Q167542" i="70"/>
  <c r="T4920" i="70"/>
  <c r="S4920" i="70"/>
  <c r="Q4920" i="70"/>
  <c r="R4920" i="70"/>
  <c r="Q70781" i="70"/>
  <c r="S70781" i="70"/>
  <c r="R70781" i="70"/>
  <c r="T70781" i="70"/>
  <c r="Q8110" i="70"/>
  <c r="R8110" i="70"/>
  <c r="T8110" i="70"/>
  <c r="S8110" i="70"/>
  <c r="R65370" i="70"/>
  <c r="T65370" i="70"/>
  <c r="S65370" i="70"/>
  <c r="Q65370" i="70"/>
  <c r="R92893" i="70"/>
  <c r="Q92893" i="70"/>
  <c r="S92893" i="70"/>
  <c r="T92893" i="70"/>
  <c r="Q70739" i="70"/>
  <c r="S70739" i="70"/>
  <c r="T70739" i="70"/>
  <c r="R70739" i="70"/>
  <c r="Q98417" i="70"/>
  <c r="R98417" i="70"/>
  <c r="T98417" i="70"/>
  <c r="S98417" i="70"/>
  <c r="T93584" i="70"/>
  <c r="R93584" i="70"/>
  <c r="Q93584" i="70"/>
  <c r="S93584" i="70"/>
  <c r="S81516" i="70"/>
  <c r="R81516" i="70"/>
  <c r="Q81516" i="70"/>
  <c r="T81516" i="70"/>
  <c r="S60459" i="70"/>
  <c r="T60459" i="70"/>
  <c r="R60459" i="70"/>
  <c r="Q60459" i="70"/>
  <c r="R66193" i="70"/>
  <c r="T66193" i="70"/>
  <c r="S66193" i="70"/>
  <c r="Q66193" i="70"/>
  <c r="R108913" i="70"/>
  <c r="T108913" i="70"/>
  <c r="Q108913" i="70"/>
  <c r="S108913" i="70"/>
  <c r="Q5181" i="70"/>
  <c r="T5181" i="70"/>
  <c r="S5181" i="70"/>
  <c r="R5181" i="70"/>
  <c r="T13778" i="70"/>
  <c r="Q13778" i="70"/>
  <c r="S13778" i="70"/>
  <c r="R13778" i="70"/>
  <c r="R78468" i="70"/>
  <c r="Q78468" i="70"/>
  <c r="S78468" i="70"/>
  <c r="T78468" i="70"/>
  <c r="R90187" i="70"/>
  <c r="T90187" i="70"/>
  <c r="Q90187" i="70"/>
  <c r="S90187" i="70"/>
  <c r="R43547" i="70"/>
  <c r="Q43547" i="70"/>
  <c r="S43547" i="70"/>
  <c r="T43547" i="70"/>
  <c r="Q113760" i="70"/>
  <c r="R113760" i="70"/>
  <c r="T113760" i="70"/>
  <c r="S113760" i="70"/>
  <c r="S90625" i="70"/>
  <c r="Q90625" i="70"/>
  <c r="T90625" i="70"/>
  <c r="R90625" i="70"/>
  <c r="T62226" i="70"/>
  <c r="Q62226" i="70"/>
  <c r="S62226" i="70"/>
  <c r="R62226" i="70"/>
  <c r="T46476" i="70"/>
  <c r="R46476" i="70"/>
  <c r="S46476" i="70"/>
  <c r="Q46476" i="70"/>
  <c r="S63897" i="70"/>
  <c r="T63897" i="70"/>
  <c r="Q63897" i="70"/>
  <c r="R63897" i="70"/>
  <c r="T67254" i="70"/>
  <c r="S67254" i="70"/>
  <c r="R67254" i="70"/>
  <c r="Q67254" i="70"/>
  <c r="Q15479" i="70"/>
  <c r="T15479" i="70"/>
  <c r="S15479" i="70"/>
  <c r="R15479" i="70"/>
  <c r="R45743" i="70"/>
  <c r="Q45743" i="70"/>
  <c r="S45743" i="70"/>
  <c r="T45743" i="70"/>
  <c r="T65206" i="70"/>
  <c r="Q65206" i="70"/>
  <c r="R65206" i="70"/>
  <c r="S65206" i="70"/>
  <c r="R60972" i="70"/>
  <c r="S60972" i="70"/>
  <c r="T60972" i="70"/>
  <c r="Q60972" i="70"/>
  <c r="Q107551" i="70"/>
  <c r="S107551" i="70"/>
  <c r="T107551" i="70"/>
  <c r="R107551" i="70"/>
  <c r="T108196" i="70"/>
  <c r="R108196" i="70"/>
  <c r="S108196" i="70"/>
  <c r="Q108196" i="70"/>
  <c r="S135116" i="70"/>
  <c r="R135116" i="70"/>
  <c r="T135116" i="70"/>
  <c r="Q135116" i="70"/>
  <c r="Q93771" i="70"/>
  <c r="T93771" i="70"/>
  <c r="S93771" i="70"/>
  <c r="R93771" i="70"/>
  <c r="Q63174" i="70"/>
  <c r="T63174" i="70"/>
  <c r="R63174" i="70"/>
  <c r="S63174" i="70"/>
  <c r="R32145" i="70"/>
  <c r="Q32145" i="70"/>
  <c r="S32145" i="70"/>
  <c r="T32145" i="70"/>
  <c r="Q100317" i="70"/>
  <c r="R100317" i="70"/>
  <c r="S100317" i="70"/>
  <c r="T100317" i="70"/>
  <c r="R79003" i="70"/>
  <c r="T79003" i="70"/>
  <c r="Q79003" i="70"/>
  <c r="S79003" i="70"/>
  <c r="R133883" i="70"/>
  <c r="Q133883" i="70"/>
  <c r="S133883" i="70"/>
  <c r="T133883" i="70"/>
  <c r="S79209" i="70"/>
  <c r="R79209" i="70"/>
  <c r="T79209" i="70"/>
  <c r="Q79209" i="70"/>
  <c r="S26241" i="70"/>
  <c r="Q26241" i="70"/>
  <c r="R26241" i="70"/>
  <c r="T26241" i="70"/>
  <c r="Q64307" i="70"/>
  <c r="R64307" i="70"/>
  <c r="S64307" i="70"/>
  <c r="T64307" i="70"/>
  <c r="Q38654" i="70"/>
  <c r="T38654" i="70"/>
  <c r="R38654" i="70"/>
  <c r="S38654" i="70"/>
  <c r="T33006" i="70"/>
  <c r="R33006" i="70"/>
  <c r="S33006" i="70"/>
  <c r="Q33006" i="70"/>
  <c r="Q44081" i="70"/>
  <c r="S44081" i="70"/>
  <c r="T44081" i="70"/>
  <c r="R44081" i="70"/>
  <c r="Q130728" i="70"/>
  <c r="T130728" i="70"/>
  <c r="S130728" i="70"/>
  <c r="R130728" i="70"/>
  <c r="S66534" i="70"/>
  <c r="Q66534" i="70"/>
  <c r="T66534" i="70"/>
  <c r="R66534" i="70"/>
  <c r="Q73129" i="70"/>
  <c r="T73129" i="70"/>
  <c r="S73129" i="70"/>
  <c r="R73129" i="70"/>
  <c r="S62103" i="70"/>
  <c r="Q62103" i="70"/>
  <c r="R62103" i="70"/>
  <c r="T62103" i="70"/>
  <c r="T60328" i="70"/>
  <c r="R60328" i="70"/>
  <c r="Q60328" i="70"/>
  <c r="S60328" i="70"/>
  <c r="R92545" i="70"/>
  <c r="S92545" i="70"/>
  <c r="T92545" i="70"/>
  <c r="Q92545" i="70"/>
  <c r="S29909" i="70"/>
  <c r="T29909" i="70"/>
  <c r="Q29909" i="70"/>
  <c r="R29909" i="70"/>
  <c r="R127655" i="70"/>
  <c r="T127655" i="70"/>
  <c r="S127655" i="70"/>
  <c r="Q127655" i="70"/>
  <c r="T114236" i="70"/>
  <c r="Q114236" i="70"/>
  <c r="S114236" i="70"/>
  <c r="R114236" i="70"/>
  <c r="R127032" i="70"/>
  <c r="Q127032" i="70"/>
  <c r="S127032" i="70"/>
  <c r="T127032" i="70"/>
  <c r="T86669" i="70"/>
  <c r="R86669" i="70"/>
  <c r="S86669" i="70"/>
  <c r="Q86669" i="70"/>
  <c r="R53617" i="70"/>
  <c r="Q53617" i="70"/>
  <c r="T53617" i="70"/>
  <c r="S53617" i="70"/>
  <c r="Q110376" i="70"/>
  <c r="S110376" i="70"/>
  <c r="R110376" i="70"/>
  <c r="T110376" i="70"/>
  <c r="S79945" i="70"/>
  <c r="T79945" i="70"/>
  <c r="R79945" i="70"/>
  <c r="Q79945" i="70"/>
  <c r="S22716" i="70"/>
  <c r="T22716" i="70"/>
  <c r="Q22716" i="70"/>
  <c r="R22716" i="70"/>
  <c r="T47338" i="70"/>
  <c r="Q47338" i="70"/>
  <c r="R47338" i="70"/>
  <c r="S47338" i="70"/>
  <c r="T91215" i="70"/>
  <c r="Q91215" i="70"/>
  <c r="R91215" i="70"/>
  <c r="S91215" i="70"/>
  <c r="R76460" i="70"/>
  <c r="Q76460" i="70"/>
  <c r="S76460" i="70"/>
  <c r="T76460" i="70"/>
  <c r="R97536" i="70"/>
  <c r="S97536" i="70"/>
  <c r="T97536" i="70"/>
  <c r="Q97536" i="70"/>
  <c r="T59982" i="70"/>
  <c r="Q59982" i="70"/>
  <c r="S59982" i="70"/>
  <c r="R59982" i="70"/>
  <c r="S65042" i="70"/>
  <c r="T65042" i="70"/>
  <c r="Q65042" i="70"/>
  <c r="R65042" i="70"/>
  <c r="T105607" i="70"/>
  <c r="R105607" i="70"/>
  <c r="S105607" i="70"/>
  <c r="Q105607" i="70"/>
  <c r="R36072" i="70"/>
  <c r="S36072" i="70"/>
  <c r="Q36072" i="70"/>
  <c r="T36072" i="70"/>
  <c r="T48985" i="70"/>
  <c r="R48985" i="70"/>
  <c r="S48985" i="70"/>
  <c r="Q48985" i="70"/>
  <c r="Q168741" i="70"/>
  <c r="T168741" i="70"/>
  <c r="S168741" i="70"/>
  <c r="R168741" i="70"/>
  <c r="Q82441" i="70"/>
  <c r="S82441" i="70"/>
  <c r="R82441" i="70"/>
  <c r="T82441" i="70"/>
  <c r="S147932" i="70"/>
  <c r="R147932" i="70"/>
  <c r="T147932" i="70"/>
  <c r="Q147932" i="70"/>
  <c r="S50402" i="70"/>
  <c r="R50402" i="70"/>
  <c r="T50402" i="70"/>
  <c r="Q50402" i="70"/>
  <c r="R81134" i="70"/>
  <c r="S81134" i="70"/>
  <c r="Q81134" i="70"/>
  <c r="T81134" i="70"/>
  <c r="Q194006" i="70"/>
  <c r="S194006" i="70"/>
  <c r="T194006" i="70"/>
  <c r="R194006" i="70"/>
  <c r="T109356" i="70"/>
  <c r="Q109356" i="70"/>
  <c r="R109356" i="70"/>
  <c r="S109356" i="70"/>
  <c r="Q62991" i="70"/>
  <c r="S62991" i="70"/>
  <c r="T62991" i="70"/>
  <c r="R62991" i="70"/>
  <c r="T63450" i="70"/>
  <c r="R63450" i="70"/>
  <c r="Q63450" i="70"/>
  <c r="S63450" i="70"/>
  <c r="Q83671" i="70"/>
  <c r="T83671" i="70"/>
  <c r="R83671" i="70"/>
  <c r="S83671" i="70"/>
  <c r="R196802" i="70"/>
  <c r="S196802" i="70"/>
  <c r="T196802" i="70"/>
  <c r="Q196802" i="70"/>
  <c r="T20175" i="70"/>
  <c r="R20175" i="70"/>
  <c r="Q20175" i="70"/>
  <c r="S20175" i="70"/>
  <c r="S63970" i="70"/>
  <c r="T63970" i="70"/>
  <c r="Q63970" i="70"/>
  <c r="R63970" i="70"/>
  <c r="T23544" i="70"/>
  <c r="Q23544" i="70"/>
  <c r="R23544" i="70"/>
  <c r="S23544" i="70"/>
  <c r="S56595" i="70"/>
  <c r="Q56595" i="70"/>
  <c r="T56595" i="70"/>
  <c r="R56595" i="70"/>
  <c r="T104347" i="70"/>
  <c r="Q104347" i="70"/>
  <c r="S104347" i="70"/>
  <c r="R104347" i="70"/>
  <c r="Q103491" i="70"/>
  <c r="R103491" i="70"/>
  <c r="T103491" i="70"/>
  <c r="S103491" i="70"/>
  <c r="R44229" i="70"/>
  <c r="S44229" i="70"/>
  <c r="T44229" i="70"/>
  <c r="Q44229" i="70"/>
  <c r="Q114999" i="70"/>
  <c r="T114999" i="70"/>
  <c r="R114999" i="70"/>
  <c r="S114999" i="70"/>
  <c r="S90276" i="70"/>
  <c r="Q90276" i="70"/>
  <c r="T90276" i="70"/>
  <c r="R90276" i="70"/>
  <c r="R95644" i="70"/>
  <c r="T95644" i="70"/>
  <c r="S95644" i="70"/>
  <c r="Q95644" i="70"/>
  <c r="S108542" i="70"/>
  <c r="R108542" i="70"/>
  <c r="T108542" i="70"/>
  <c r="Q108542" i="70"/>
  <c r="T184558" i="70"/>
  <c r="R184558" i="70"/>
  <c r="S184558" i="70"/>
  <c r="Q184558" i="70"/>
  <c r="T164643" i="70"/>
  <c r="S164643" i="70"/>
  <c r="R164643" i="70"/>
  <c r="Q164643" i="70"/>
  <c r="T168209" i="70"/>
  <c r="Q168209" i="70"/>
  <c r="S168209" i="70"/>
  <c r="R168209" i="70"/>
  <c r="Q109979" i="70"/>
  <c r="T109979" i="70"/>
  <c r="R109979" i="70"/>
  <c r="S109979" i="70"/>
  <c r="S176006" i="70"/>
  <c r="Q176006" i="70"/>
  <c r="R176006" i="70"/>
  <c r="T176006" i="70"/>
  <c r="R128060" i="70"/>
  <c r="S128060" i="70"/>
  <c r="T128060" i="70"/>
  <c r="Q128060" i="70"/>
  <c r="S74975" i="70"/>
  <c r="Q74975" i="70"/>
  <c r="R74975" i="70"/>
  <c r="T74975" i="70"/>
  <c r="R39670" i="70"/>
  <c r="T39670" i="70"/>
  <c r="S39670" i="70"/>
  <c r="Q39670" i="70"/>
  <c r="T85248" i="70"/>
  <c r="R85248" i="70"/>
  <c r="Q85248" i="70"/>
  <c r="S85248" i="70"/>
  <c r="Q51913" i="70"/>
  <c r="S51913" i="70"/>
  <c r="R51913" i="70"/>
  <c r="T51913" i="70"/>
  <c r="Q32621" i="70"/>
  <c r="S32621" i="70"/>
  <c r="R32621" i="70"/>
  <c r="T32621" i="70"/>
  <c r="Q108461" i="70"/>
  <c r="S108461" i="70"/>
  <c r="T108461" i="70"/>
  <c r="R108461" i="70"/>
  <c r="S100625" i="70"/>
  <c r="T100625" i="70"/>
  <c r="Q100625" i="70"/>
  <c r="R100625" i="70"/>
  <c r="Q78831" i="70"/>
  <c r="S78831" i="70"/>
  <c r="T78831" i="70"/>
  <c r="R78831" i="70"/>
  <c r="R57531" i="70"/>
  <c r="T57531" i="70"/>
  <c r="S57531" i="70"/>
  <c r="Q57531" i="70"/>
  <c r="R49046" i="70"/>
  <c r="S49046" i="70"/>
  <c r="Q49046" i="70"/>
  <c r="T49046" i="70"/>
  <c r="T130221" i="70"/>
  <c r="S130221" i="70"/>
  <c r="R130221" i="70"/>
  <c r="Q130221" i="70"/>
  <c r="R79085" i="70"/>
  <c r="T79085" i="70"/>
  <c r="Q79085" i="70"/>
  <c r="S79085" i="70"/>
  <c r="T33382" i="70"/>
  <c r="Q33382" i="70"/>
  <c r="S33382" i="70"/>
  <c r="R33382" i="70"/>
  <c r="Q97278" i="70"/>
  <c r="R97278" i="70"/>
  <c r="T97278" i="70"/>
  <c r="S97278" i="70"/>
  <c r="Q63916" i="70"/>
  <c r="R63916" i="70"/>
  <c r="T63916" i="70"/>
  <c r="S63916" i="70"/>
  <c r="S70711" i="70"/>
  <c r="Q70711" i="70"/>
  <c r="R70711" i="70"/>
  <c r="T70711" i="70"/>
  <c r="T105900" i="70"/>
  <c r="Q105900" i="70"/>
  <c r="S105900" i="70"/>
  <c r="R105900" i="70"/>
  <c r="T15388" i="70"/>
  <c r="S15388" i="70"/>
  <c r="R15388" i="70"/>
  <c r="Q15388" i="70"/>
  <c r="Q72624" i="70"/>
  <c r="R72624" i="70"/>
  <c r="T72624" i="70"/>
  <c r="S72624" i="70"/>
  <c r="R132803" i="70"/>
  <c r="S132803" i="70"/>
  <c r="Q132803" i="70"/>
  <c r="T132803" i="70"/>
  <c r="S57265" i="70"/>
  <c r="Q57265" i="70"/>
  <c r="R57265" i="70"/>
  <c r="T57265" i="70"/>
  <c r="T78922" i="70"/>
  <c r="S78922" i="70"/>
  <c r="R78922" i="70"/>
  <c r="Q78922" i="70"/>
  <c r="R112878" i="70"/>
  <c r="Q112878" i="70"/>
  <c r="T112878" i="70"/>
  <c r="S112878" i="70"/>
  <c r="Q134124" i="70"/>
  <c r="T134124" i="70"/>
  <c r="R134124" i="70"/>
  <c r="S134124" i="70"/>
  <c r="T76735" i="70"/>
  <c r="Q76735" i="70"/>
  <c r="R76735" i="70"/>
  <c r="S76735" i="70"/>
  <c r="S36246" i="70"/>
  <c r="Q36246" i="70"/>
  <c r="T36246" i="70"/>
  <c r="R36246" i="70"/>
  <c r="T110811" i="70"/>
  <c r="S110811" i="70"/>
  <c r="Q110811" i="70"/>
  <c r="R110811" i="70"/>
  <c r="R160513" i="70"/>
  <c r="T160513" i="70"/>
  <c r="S160513" i="70"/>
  <c r="Q160513" i="70"/>
  <c r="R57534" i="70"/>
  <c r="T57534" i="70"/>
  <c r="Q57534" i="70"/>
  <c r="S57534" i="70"/>
  <c r="T59301" i="70"/>
  <c r="Q59301" i="70"/>
  <c r="R59301" i="70"/>
  <c r="S59301" i="70"/>
  <c r="Q145747" i="70"/>
  <c r="T145747" i="70"/>
  <c r="S145747" i="70"/>
  <c r="R145747" i="70"/>
  <c r="S103403" i="70"/>
  <c r="R103403" i="70"/>
  <c r="Q103403" i="70"/>
  <c r="T103403" i="70"/>
  <c r="S87681" i="70"/>
  <c r="R87681" i="70"/>
  <c r="T87681" i="70"/>
  <c r="Q87681" i="70"/>
  <c r="S84262" i="70"/>
  <c r="T84262" i="70"/>
  <c r="R84262" i="70"/>
  <c r="Q84262" i="70"/>
  <c r="S45648" i="70"/>
  <c r="R45648" i="70"/>
  <c r="Q45648" i="70"/>
  <c r="T45648" i="70"/>
  <c r="R104799" i="70"/>
  <c r="T104799" i="70"/>
  <c r="S104799" i="70"/>
  <c r="Q104799" i="70"/>
  <c r="T117760" i="70"/>
  <c r="S117760" i="70"/>
  <c r="Q117760" i="70"/>
  <c r="R117760" i="70"/>
  <c r="T99745" i="70"/>
  <c r="R99745" i="70"/>
  <c r="Q99745" i="70"/>
  <c r="S99745" i="70"/>
  <c r="R152376" i="70"/>
  <c r="S152376" i="70"/>
  <c r="T152376" i="70"/>
  <c r="Q152376" i="70"/>
  <c r="T62582" i="70"/>
  <c r="Q62582" i="70"/>
  <c r="R62582" i="70"/>
  <c r="S62582" i="70"/>
  <c r="T75793" i="70"/>
  <c r="S75793" i="70"/>
  <c r="R75793" i="70"/>
  <c r="Q75793" i="70"/>
  <c r="R125791" i="70"/>
  <c r="S125791" i="70"/>
  <c r="T125791" i="70"/>
  <c r="Q125791" i="70"/>
  <c r="S225966" i="70"/>
  <c r="T225966" i="70"/>
  <c r="Q225966" i="70"/>
  <c r="R225966" i="70"/>
  <c r="Q63662" i="70"/>
  <c r="S63662" i="70"/>
  <c r="T63662" i="70"/>
  <c r="R63662" i="70"/>
  <c r="S40726" i="70"/>
  <c r="T40726" i="70"/>
  <c r="Q40726" i="70"/>
  <c r="R40726" i="70"/>
  <c r="S70062" i="70"/>
  <c r="T70062" i="70"/>
  <c r="Q70062" i="70"/>
  <c r="R70062" i="70"/>
  <c r="S53055" i="70"/>
  <c r="Q53055" i="70"/>
  <c r="R53055" i="70"/>
  <c r="T53055" i="70"/>
  <c r="T3580" i="70"/>
  <c r="R3580" i="70"/>
  <c r="S3580" i="70"/>
  <c r="Q3580" i="70"/>
  <c r="T70504" i="70"/>
  <c r="S70504" i="70"/>
  <c r="Q70504" i="70"/>
  <c r="R70504" i="70"/>
  <c r="R24706" i="70"/>
  <c r="T24706" i="70"/>
  <c r="S24706" i="70"/>
  <c r="Q24706" i="70"/>
  <c r="Q36754" i="70"/>
  <c r="S36754" i="70"/>
  <c r="T36754" i="70"/>
  <c r="R36754" i="70"/>
  <c r="T44311" i="70"/>
  <c r="R44311" i="70"/>
  <c r="Q44311" i="70"/>
  <c r="S44311" i="70"/>
  <c r="Q123959" i="70"/>
  <c r="T123959" i="70"/>
  <c r="R123959" i="70"/>
  <c r="S123959" i="70"/>
  <c r="R9370" i="70"/>
  <c r="S9370" i="70"/>
  <c r="T9370" i="70"/>
  <c r="Q9370" i="70"/>
  <c r="T47348" i="70"/>
  <c r="S47348" i="70"/>
  <c r="Q47348" i="70"/>
  <c r="R47348" i="70"/>
  <c r="Q109781" i="70"/>
  <c r="R109781" i="70"/>
  <c r="T109781" i="70"/>
  <c r="S109781" i="70"/>
  <c r="S90076" i="70"/>
  <c r="R90076" i="70"/>
  <c r="Q90076" i="70"/>
  <c r="T90076" i="70"/>
  <c r="S127316" i="70"/>
  <c r="R127316" i="70"/>
  <c r="Q127316" i="70"/>
  <c r="T127316" i="70"/>
  <c r="T100748" i="70"/>
  <c r="R100748" i="70"/>
  <c r="Q100748" i="70"/>
  <c r="S100748" i="70"/>
  <c r="Q90679" i="70"/>
  <c r="S90679" i="70"/>
  <c r="T90679" i="70"/>
  <c r="R90679" i="70"/>
  <c r="Q46908" i="70"/>
  <c r="T46908" i="70"/>
  <c r="R46908" i="70"/>
  <c r="S46908" i="70"/>
  <c r="Q62774" i="70"/>
  <c r="T62774" i="70"/>
  <c r="R62774" i="70"/>
  <c r="S62774" i="70"/>
  <c r="S28552" i="70"/>
  <c r="R28552" i="70"/>
  <c r="Q28552" i="70"/>
  <c r="T28552" i="70"/>
  <c r="S116858" i="70"/>
  <c r="R116858" i="70"/>
  <c r="Q116858" i="70"/>
  <c r="T116858" i="70"/>
  <c r="Q105425" i="70"/>
  <c r="T105425" i="70"/>
  <c r="R105425" i="70"/>
  <c r="S105425" i="70"/>
  <c r="Q124051" i="70"/>
  <c r="S124051" i="70"/>
  <c r="T124051" i="70"/>
  <c r="R124051" i="70"/>
  <c r="S32830" i="70"/>
  <c r="Q32830" i="70"/>
  <c r="R32830" i="70"/>
  <c r="T32830" i="70"/>
  <c r="S95849" i="70"/>
  <c r="T95849" i="70"/>
  <c r="Q95849" i="70"/>
  <c r="R95849" i="70"/>
  <c r="S64102" i="70"/>
  <c r="Q64102" i="70"/>
  <c r="R64102" i="70"/>
  <c r="T64102" i="70"/>
  <c r="S137089" i="70"/>
  <c r="R137089" i="70"/>
  <c r="Q137089" i="70"/>
  <c r="T137089" i="70"/>
  <c r="Q76380" i="70"/>
  <c r="R76380" i="70"/>
  <c r="S76380" i="70"/>
  <c r="T76380" i="70"/>
  <c r="Q80486" i="70"/>
  <c r="T80486" i="70"/>
  <c r="R80486" i="70"/>
  <c r="S80486" i="70"/>
  <c r="S105012" i="70"/>
  <c r="R105012" i="70"/>
  <c r="T105012" i="70"/>
  <c r="Q105012" i="70"/>
  <c r="S85599" i="70"/>
  <c r="R85599" i="70"/>
  <c r="T85599" i="70"/>
  <c r="Q85599" i="70"/>
  <c r="Q91842" i="70"/>
  <c r="R91842" i="70"/>
  <c r="T91842" i="70"/>
  <c r="S91842" i="70"/>
  <c r="R102546" i="70"/>
  <c r="S102546" i="70"/>
  <c r="T102546" i="70"/>
  <c r="Q102546" i="70"/>
  <c r="S78755" i="70"/>
  <c r="T78755" i="70"/>
  <c r="R78755" i="70"/>
  <c r="Q78755" i="70"/>
  <c r="S46636" i="70"/>
  <c r="T46636" i="70"/>
  <c r="R46636" i="70"/>
  <c r="Q46636" i="70"/>
  <c r="R61557" i="70"/>
  <c r="Q61557" i="70"/>
  <c r="T61557" i="70"/>
  <c r="S61557" i="70"/>
  <c r="T52965" i="70"/>
  <c r="S52965" i="70"/>
  <c r="Q52965" i="70"/>
  <c r="R52965" i="70"/>
  <c r="R108081" i="70"/>
  <c r="Q108081" i="70"/>
  <c r="T108081" i="70"/>
  <c r="S108081" i="70"/>
  <c r="T54523" i="70"/>
  <c r="Q54523" i="70"/>
  <c r="S54523" i="70"/>
  <c r="R54523" i="70"/>
  <c r="R64601" i="70"/>
  <c r="T64601" i="70"/>
  <c r="Q64601" i="70"/>
  <c r="S64601" i="70"/>
  <c r="T4428" i="70"/>
  <c r="S4428" i="70"/>
  <c r="R4428" i="70"/>
  <c r="Q4428" i="70"/>
  <c r="T83493" i="70"/>
  <c r="Q83493" i="70"/>
  <c r="S83493" i="70"/>
  <c r="R83493" i="70"/>
  <c r="R61122" i="70"/>
  <c r="T61122" i="70"/>
  <c r="Q61122" i="70"/>
  <c r="S61122" i="70"/>
  <c r="S94023" i="70"/>
  <c r="R94023" i="70"/>
  <c r="T94023" i="70"/>
  <c r="Q94023" i="70"/>
  <c r="S77305" i="70"/>
  <c r="T77305" i="70"/>
  <c r="Q77305" i="70"/>
  <c r="R77305" i="70"/>
  <c r="Q41152" i="70"/>
  <c r="R41152" i="70"/>
  <c r="T41152" i="70"/>
  <c r="S41152" i="70"/>
  <c r="S112941" i="70"/>
  <c r="Q112941" i="70"/>
  <c r="T112941" i="70"/>
  <c r="R112941" i="70"/>
  <c r="R126024" i="70"/>
  <c r="T126024" i="70"/>
  <c r="Q126024" i="70"/>
  <c r="S126024" i="70"/>
  <c r="Q146283" i="70"/>
  <c r="R146283" i="70"/>
  <c r="T146283" i="70"/>
  <c r="S146283" i="70"/>
  <c r="T67081" i="70"/>
  <c r="Q67081" i="70"/>
  <c r="S67081" i="70"/>
  <c r="R67081" i="70"/>
  <c r="R64488" i="70"/>
  <c r="Q64488" i="70"/>
  <c r="T64488" i="70"/>
  <c r="S64488" i="70"/>
  <c r="S10817" i="70"/>
  <c r="T10817" i="70"/>
  <c r="Q10817" i="70"/>
  <c r="R10817" i="70"/>
  <c r="Q32312" i="70"/>
  <c r="S32312" i="70"/>
  <c r="T32312" i="70"/>
  <c r="R32312" i="70"/>
  <c r="S57177" i="70"/>
  <c r="T57177" i="70"/>
  <c r="Q57177" i="70"/>
  <c r="R57177" i="70"/>
  <c r="Q49368" i="70"/>
  <c r="T49368" i="70"/>
  <c r="R49368" i="70"/>
  <c r="S49368" i="70"/>
  <c r="Q99032" i="70"/>
  <c r="T99032" i="70"/>
  <c r="S99032" i="70"/>
  <c r="R99032" i="70"/>
  <c r="S73944" i="70"/>
  <c r="Q73944" i="70"/>
  <c r="R73944" i="70"/>
  <c r="T73944" i="70"/>
  <c r="T100205" i="70"/>
  <c r="S100205" i="70"/>
  <c r="Q100205" i="70"/>
  <c r="R100205" i="70"/>
  <c r="T93255" i="70"/>
  <c r="S93255" i="70"/>
  <c r="Q93255" i="70"/>
  <c r="R93255" i="70"/>
  <c r="T54630" i="70"/>
  <c r="Q54630" i="70"/>
  <c r="R54630" i="70"/>
  <c r="S54630" i="70"/>
  <c r="R95634" i="70"/>
  <c r="S95634" i="70"/>
  <c r="Q95634" i="70"/>
  <c r="T95634" i="70"/>
  <c r="T50940" i="70"/>
  <c r="R50940" i="70"/>
  <c r="S50940" i="70"/>
  <c r="Q50940" i="70"/>
  <c r="R45080" i="70"/>
  <c r="T45080" i="70"/>
  <c r="Q45080" i="70"/>
  <c r="S45080" i="70"/>
  <c r="S59678" i="70"/>
  <c r="Q59678" i="70"/>
  <c r="R59678" i="70"/>
  <c r="T59678" i="70"/>
  <c r="Q103348" i="70"/>
  <c r="S103348" i="70"/>
  <c r="R103348" i="70"/>
  <c r="T103348" i="70"/>
  <c r="T123259" i="70"/>
  <c r="Q123259" i="70"/>
  <c r="R123259" i="70"/>
  <c r="S123259" i="70"/>
  <c r="T71645" i="70"/>
  <c r="Q71645" i="70"/>
  <c r="S71645" i="70"/>
  <c r="R71645" i="70"/>
  <c r="Q98247" i="70"/>
  <c r="T98247" i="70"/>
  <c r="S98247" i="70"/>
  <c r="R98247" i="70"/>
  <c r="R114673" i="70"/>
  <c r="Q114673" i="70"/>
  <c r="T114673" i="70"/>
  <c r="S114673" i="70"/>
  <c r="T71530" i="70"/>
  <c r="R71530" i="70"/>
  <c r="Q71530" i="70"/>
  <c r="S71530" i="70"/>
  <c r="R110427" i="70"/>
  <c r="Q110427" i="70"/>
  <c r="T110427" i="70"/>
  <c r="S110427" i="70"/>
  <c r="T57192" i="70"/>
  <c r="R57192" i="70"/>
  <c r="Q57192" i="70"/>
  <c r="S57192" i="70"/>
  <c r="R87587" i="70"/>
  <c r="T87587" i="70"/>
  <c r="S87587" i="70"/>
  <c r="Q87587" i="70"/>
  <c r="Q36040" i="70"/>
  <c r="T36040" i="70"/>
  <c r="S36040" i="70"/>
  <c r="R36040" i="70"/>
  <c r="Q128022" i="70"/>
  <c r="S128022" i="70"/>
  <c r="T128022" i="70"/>
  <c r="R128022" i="70"/>
  <c r="R63859" i="70"/>
  <c r="S63859" i="70"/>
  <c r="Q63859" i="70"/>
  <c r="T63859" i="70"/>
  <c r="Q123270" i="70"/>
  <c r="T123270" i="70"/>
  <c r="R123270" i="70"/>
  <c r="S123270" i="70"/>
  <c r="S134221" i="70"/>
  <c r="Q134221" i="70"/>
  <c r="T134221" i="70"/>
  <c r="R134221" i="70"/>
  <c r="S102808" i="70"/>
  <c r="T102808" i="70"/>
  <c r="R102808" i="70"/>
  <c r="Q102808" i="70"/>
  <c r="S106172" i="70"/>
  <c r="T106172" i="70"/>
  <c r="Q106172" i="70"/>
  <c r="R106172" i="70"/>
  <c r="R41449" i="70"/>
  <c r="Q41449" i="70"/>
  <c r="T41449" i="70"/>
  <c r="S41449" i="70"/>
  <c r="S126371" i="70"/>
  <c r="Q126371" i="70"/>
  <c r="R126371" i="70"/>
  <c r="T126371" i="70"/>
  <c r="Q118809" i="70"/>
  <c r="S118809" i="70"/>
  <c r="R118809" i="70"/>
  <c r="T118809" i="70"/>
  <c r="T77164" i="70"/>
  <c r="R77164" i="70"/>
  <c r="S77164" i="70"/>
  <c r="Q77164" i="70"/>
  <c r="S44064" i="70"/>
  <c r="T44064" i="70"/>
  <c r="R44064" i="70"/>
  <c r="Q44064" i="70"/>
  <c r="T43953" i="70"/>
  <c r="R43953" i="70"/>
  <c r="Q43953" i="70"/>
  <c r="S43953" i="70"/>
  <c r="T104795" i="70"/>
  <c r="Q104795" i="70"/>
  <c r="R104795" i="70"/>
  <c r="S104795" i="70"/>
  <c r="Q102055" i="70"/>
  <c r="R102055" i="70"/>
  <c r="S102055" i="70"/>
  <c r="T102055" i="70"/>
  <c r="T144447" i="70"/>
  <c r="Q144447" i="70"/>
  <c r="R144447" i="70"/>
  <c r="S144447" i="70"/>
  <c r="S40911" i="70"/>
  <c r="T40911" i="70"/>
  <c r="R40911" i="70"/>
  <c r="Q40911" i="70"/>
  <c r="R102224" i="70"/>
  <c r="T102224" i="70"/>
  <c r="Q102224" i="70"/>
  <c r="S102224" i="70"/>
  <c r="T118143" i="70"/>
  <c r="R118143" i="70"/>
  <c r="Q118143" i="70"/>
  <c r="S118143" i="70"/>
  <c r="Q36750" i="70"/>
  <c r="R36750" i="70"/>
  <c r="S36750" i="70"/>
  <c r="T36750" i="70"/>
  <c r="R218915" i="70"/>
  <c r="T218915" i="70"/>
  <c r="S218915" i="70"/>
  <c r="Q218915" i="70"/>
  <c r="S118483" i="70"/>
  <c r="R118483" i="70"/>
  <c r="T118483" i="70"/>
  <c r="Q118483" i="70"/>
  <c r="R122616" i="70"/>
  <c r="S122616" i="70"/>
  <c r="Q122616" i="70"/>
  <c r="T122616" i="70"/>
  <c r="R73005" i="70"/>
  <c r="S73005" i="70"/>
  <c r="T73005" i="70"/>
  <c r="Q73005" i="70"/>
  <c r="T98170" i="70"/>
  <c r="S98170" i="70"/>
  <c r="R98170" i="70"/>
  <c r="Q98170" i="70"/>
  <c r="Q132734" i="70"/>
  <c r="S132734" i="70"/>
  <c r="R132734" i="70"/>
  <c r="T132734" i="70"/>
  <c r="S98941" i="70"/>
  <c r="Q98941" i="70"/>
  <c r="T98941" i="70"/>
  <c r="R98941" i="70"/>
  <c r="R114202" i="70"/>
  <c r="Q114202" i="70"/>
  <c r="S114202" i="70"/>
  <c r="T114202" i="70"/>
  <c r="R97827" i="70"/>
  <c r="S97827" i="70"/>
  <c r="T97827" i="70"/>
  <c r="Q97827" i="70"/>
  <c r="Q26228" i="70"/>
  <c r="R26228" i="70"/>
  <c r="S26228" i="70"/>
  <c r="T26228" i="70"/>
  <c r="S196499" i="70"/>
  <c r="T196499" i="70"/>
  <c r="R196499" i="70"/>
  <c r="Q196499" i="70"/>
  <c r="R77520" i="70"/>
  <c r="T77520" i="70"/>
  <c r="S77520" i="70"/>
  <c r="Q77520" i="70"/>
  <c r="S150463" i="70"/>
  <c r="Q150463" i="70"/>
  <c r="T150463" i="70"/>
  <c r="R150463" i="70"/>
  <c r="S109114" i="70"/>
  <c r="R109114" i="70"/>
  <c r="T109114" i="70"/>
  <c r="Q109114" i="70"/>
  <c r="S72642" i="70"/>
  <c r="T72642" i="70"/>
  <c r="Q72642" i="70"/>
  <c r="R72642" i="70"/>
  <c r="T56007" i="70"/>
  <c r="S56007" i="70"/>
  <c r="Q56007" i="70"/>
  <c r="R56007" i="70"/>
  <c r="Q40292" i="70"/>
  <c r="T40292" i="70"/>
  <c r="R40292" i="70"/>
  <c r="S40292" i="70"/>
  <c r="R150524" i="70"/>
  <c r="Q150524" i="70"/>
  <c r="T150524" i="70"/>
  <c r="S150524" i="70"/>
  <c r="T87735" i="70"/>
  <c r="Q87735" i="70"/>
  <c r="R87735" i="70"/>
  <c r="S87735" i="70"/>
  <c r="R94939" i="70"/>
  <c r="S94939" i="70"/>
  <c r="T94939" i="70"/>
  <c r="Q94939" i="70"/>
  <c r="R175581" i="70"/>
  <c r="T175581" i="70"/>
  <c r="Q175581" i="70"/>
  <c r="S175581" i="70"/>
  <c r="T178315" i="70"/>
  <c r="R178315" i="70"/>
  <c r="Q178315" i="70"/>
  <c r="S178315" i="70"/>
  <c r="T92081" i="70"/>
  <c r="Q92081" i="70"/>
  <c r="R92081" i="70"/>
  <c r="S92081" i="70"/>
  <c r="R51420" i="70"/>
  <c r="Q51420" i="70"/>
  <c r="S51420" i="70"/>
  <c r="T51420" i="70"/>
  <c r="T136970" i="70"/>
  <c r="Q136970" i="70"/>
  <c r="S136970" i="70"/>
  <c r="R136970" i="70"/>
  <c r="T101215" i="70"/>
  <c r="S101215" i="70"/>
  <c r="Q101215" i="70"/>
  <c r="R101215" i="70"/>
  <c r="S73391" i="70"/>
  <c r="R73391" i="70"/>
  <c r="Q73391" i="70"/>
  <c r="T73391" i="70"/>
  <c r="T82513" i="70"/>
  <c r="S82513" i="70"/>
  <c r="R82513" i="70"/>
  <c r="Q82513" i="70"/>
  <c r="S45802" i="70"/>
  <c r="T45802" i="70"/>
  <c r="R45802" i="70"/>
  <c r="Q45802" i="70"/>
  <c r="Q90923" i="70"/>
  <c r="T90923" i="70"/>
  <c r="R90923" i="70"/>
  <c r="S90923" i="70"/>
  <c r="R18536" i="70"/>
  <c r="S18536" i="70"/>
  <c r="Q18536" i="70"/>
  <c r="T18536" i="70"/>
  <c r="Q81270" i="70"/>
  <c r="S81270" i="70"/>
  <c r="T81270" i="70"/>
  <c r="R81270" i="70"/>
  <c r="S76353" i="70"/>
  <c r="T76353" i="70"/>
  <c r="R76353" i="70"/>
  <c r="Q76353" i="70"/>
  <c r="Q97677" i="70"/>
  <c r="R97677" i="70"/>
  <c r="T97677" i="70"/>
  <c r="S97677" i="70"/>
  <c r="Q102839" i="70"/>
  <c r="R102839" i="70"/>
  <c r="T102839" i="70"/>
  <c r="S102839" i="70"/>
  <c r="R94087" i="70"/>
  <c r="S94087" i="70"/>
  <c r="Q94087" i="70"/>
  <c r="T94087" i="70"/>
  <c r="S66491" i="70"/>
  <c r="Q66491" i="70"/>
  <c r="T66491" i="70"/>
  <c r="R66491" i="70"/>
  <c r="S105126" i="70"/>
  <c r="Q105126" i="70"/>
  <c r="T105126" i="70"/>
  <c r="R105126" i="70"/>
  <c r="Q77664" i="70"/>
  <c r="T77664" i="70"/>
  <c r="S77664" i="70"/>
  <c r="R77664" i="70"/>
  <c r="T126662" i="70"/>
  <c r="Q126662" i="70"/>
  <c r="R126662" i="70"/>
  <c r="S126662" i="70"/>
  <c r="Q46501" i="70"/>
  <c r="R46501" i="70"/>
  <c r="S46501" i="70"/>
  <c r="T46501" i="70"/>
  <c r="T66139" i="70"/>
  <c r="Q66139" i="70"/>
  <c r="S66139" i="70"/>
  <c r="R66139" i="70"/>
  <c r="S62948" i="70"/>
  <c r="R62948" i="70"/>
  <c r="T62948" i="70"/>
  <c r="Q62948" i="70"/>
  <c r="S103773" i="70"/>
  <c r="Q103773" i="70"/>
  <c r="R103773" i="70"/>
  <c r="T103773" i="70"/>
  <c r="Q42305" i="70"/>
  <c r="T42305" i="70"/>
  <c r="R42305" i="70"/>
  <c r="S42305" i="70"/>
  <c r="Q108813" i="70"/>
  <c r="S108813" i="70"/>
  <c r="R108813" i="70"/>
  <c r="T108813" i="70"/>
  <c r="S166106" i="70"/>
  <c r="Q166106" i="70"/>
  <c r="R166106" i="70"/>
  <c r="T166106" i="70"/>
  <c r="R194998" i="70"/>
  <c r="T194998" i="70"/>
  <c r="S194998" i="70"/>
  <c r="Q194998" i="70"/>
  <c r="Q92100" i="70"/>
  <c r="T92100" i="70"/>
  <c r="S92100" i="70"/>
  <c r="R92100" i="70"/>
  <c r="R107102" i="70"/>
  <c r="S107102" i="70"/>
  <c r="Q107102" i="70"/>
  <c r="T107102" i="70"/>
  <c r="R109026" i="70"/>
  <c r="T109026" i="70"/>
  <c r="S109026" i="70"/>
  <c r="Q109026" i="70"/>
  <c r="S110915" i="70"/>
  <c r="T110915" i="70"/>
  <c r="Q110915" i="70"/>
  <c r="R110915" i="70"/>
  <c r="S116433" i="70"/>
  <c r="R116433" i="70"/>
  <c r="Q116433" i="70"/>
  <c r="T116433" i="70"/>
  <c r="R97084" i="70"/>
  <c r="S97084" i="70"/>
  <c r="T97084" i="70"/>
  <c r="Q97084" i="70"/>
  <c r="T155155" i="70"/>
  <c r="S155155" i="70"/>
  <c r="Q155155" i="70"/>
  <c r="R155155" i="70"/>
  <c r="R125151" i="70"/>
  <c r="S125151" i="70"/>
  <c r="T125151" i="70"/>
  <c r="Q125151" i="70"/>
  <c r="Q187832" i="70"/>
  <c r="S187832" i="70"/>
  <c r="T187832" i="70"/>
  <c r="R187832" i="70"/>
  <c r="R46674" i="70"/>
  <c r="S46674" i="70"/>
  <c r="Q46674" i="70"/>
  <c r="T46674" i="70"/>
  <c r="R121312" i="70"/>
  <c r="Q121312" i="70"/>
  <c r="S121312" i="70"/>
  <c r="T121312" i="70"/>
  <c r="T102147" i="70"/>
  <c r="S102147" i="70"/>
  <c r="R102147" i="70"/>
  <c r="Q102147" i="70"/>
  <c r="S98740" i="70"/>
  <c r="T98740" i="70"/>
  <c r="R98740" i="70"/>
  <c r="Q98740" i="70"/>
  <c r="R10674" i="70"/>
  <c r="Q10674" i="70"/>
  <c r="T10674" i="70"/>
  <c r="S10674" i="70"/>
  <c r="T54380" i="70"/>
  <c r="S54380" i="70"/>
  <c r="R54380" i="70"/>
  <c r="Q54380" i="70"/>
  <c r="T116003" i="70"/>
  <c r="Q116003" i="70"/>
  <c r="S116003" i="70"/>
  <c r="R116003" i="70"/>
  <c r="S67817" i="70"/>
  <c r="T67817" i="70"/>
  <c r="R67817" i="70"/>
  <c r="Q67817" i="70"/>
  <c r="S68954" i="70"/>
  <c r="T68954" i="70"/>
  <c r="Q68954" i="70"/>
  <c r="R68954" i="70"/>
  <c r="S74461" i="70"/>
  <c r="T74461" i="70"/>
  <c r="Q74461" i="70"/>
  <c r="R74461" i="70"/>
  <c r="Q105372" i="70"/>
  <c r="T105372" i="70"/>
  <c r="R105372" i="70"/>
  <c r="S105372" i="70"/>
  <c r="T169165" i="70"/>
  <c r="R169165" i="70"/>
  <c r="S169165" i="70"/>
  <c r="Q169165" i="70"/>
  <c r="R57904" i="70"/>
  <c r="Q57904" i="70"/>
  <c r="S57904" i="70"/>
  <c r="T57904" i="70"/>
  <c r="S87302" i="70"/>
  <c r="Q87302" i="70"/>
  <c r="R87302" i="70"/>
  <c r="T87302" i="70"/>
  <c r="T81272" i="70"/>
  <c r="Q81272" i="70"/>
  <c r="R81272" i="70"/>
  <c r="S81272" i="70"/>
  <c r="R183824" i="70"/>
  <c r="Q183824" i="70"/>
  <c r="T183824" i="70"/>
  <c r="S183824" i="70"/>
  <c r="S154614" i="70"/>
  <c r="Q154614" i="70"/>
  <c r="T154614" i="70"/>
  <c r="R154614" i="70"/>
  <c r="R97093" i="70"/>
  <c r="Q97093" i="70"/>
  <c r="T97093" i="70"/>
  <c r="S97093" i="70"/>
  <c r="R2669" i="70"/>
  <c r="Q2669" i="70"/>
  <c r="T2669" i="70"/>
  <c r="S2669" i="70"/>
  <c r="Q158785" i="70"/>
  <c r="T158785" i="70"/>
  <c r="S158785" i="70"/>
  <c r="R158785" i="70"/>
  <c r="R72811" i="70"/>
  <c r="Q72811" i="70"/>
  <c r="T72811" i="70"/>
  <c r="S72811" i="70"/>
  <c r="S63040" i="70"/>
  <c r="Q63040" i="70"/>
  <c r="R63040" i="70"/>
  <c r="T63040" i="70"/>
  <c r="Q97076" i="70"/>
  <c r="T97076" i="70"/>
  <c r="S97076" i="70"/>
  <c r="R97076" i="70"/>
  <c r="S93434" i="70"/>
  <c r="T93434" i="70"/>
  <c r="Q93434" i="70"/>
  <c r="R93434" i="70"/>
  <c r="S105621" i="70"/>
  <c r="R105621" i="70"/>
  <c r="Q105621" i="70"/>
  <c r="T105621" i="70"/>
  <c r="R84755" i="70"/>
  <c r="T84755" i="70"/>
  <c r="S84755" i="70"/>
  <c r="Q84755" i="70"/>
  <c r="T27551" i="70"/>
  <c r="S27551" i="70"/>
  <c r="R27551" i="70"/>
  <c r="Q27551" i="70"/>
  <c r="T36284" i="70"/>
  <c r="R36284" i="70"/>
  <c r="S36284" i="70"/>
  <c r="Q36284" i="70"/>
  <c r="S132003" i="70"/>
  <c r="T132003" i="70"/>
  <c r="Q132003" i="70"/>
  <c r="R132003" i="70"/>
  <c r="S53801" i="70"/>
  <c r="Q53801" i="70"/>
  <c r="T53801" i="70"/>
  <c r="R53801" i="70"/>
  <c r="R64241" i="70"/>
  <c r="Q64241" i="70"/>
  <c r="S64241" i="70"/>
  <c r="T64241" i="70"/>
  <c r="T78508" i="70"/>
  <c r="Q78508" i="70"/>
  <c r="R78508" i="70"/>
  <c r="S78508" i="70"/>
  <c r="R96271" i="70"/>
  <c r="S96271" i="70"/>
  <c r="Q96271" i="70"/>
  <c r="T96271" i="70"/>
  <c r="Q113416" i="70"/>
  <c r="S113416" i="70"/>
  <c r="R113416" i="70"/>
  <c r="T113416" i="70"/>
  <c r="T171111" i="70"/>
  <c r="Q171111" i="70"/>
  <c r="R171111" i="70"/>
  <c r="S171111" i="70"/>
  <c r="R43384" i="70"/>
  <c r="T43384" i="70"/>
  <c r="Q43384" i="70"/>
  <c r="S43384" i="70"/>
  <c r="S89538" i="70"/>
  <c r="R89538" i="70"/>
  <c r="T89538" i="70"/>
  <c r="Q89538" i="70"/>
  <c r="Q50491" i="70"/>
  <c r="S50491" i="70"/>
  <c r="R50491" i="70"/>
  <c r="T50491" i="70"/>
  <c r="S56812" i="70"/>
  <c r="Q56812" i="70"/>
  <c r="R56812" i="70"/>
  <c r="T56812" i="70"/>
  <c r="T47166" i="70"/>
  <c r="R47166" i="70"/>
  <c r="Q47166" i="70"/>
  <c r="S47166" i="70"/>
  <c r="T62262" i="70"/>
  <c r="Q62262" i="70"/>
  <c r="S62262" i="70"/>
  <c r="R62262" i="70"/>
  <c r="R78555" i="70"/>
  <c r="Q78555" i="70"/>
  <c r="S78555" i="70"/>
  <c r="T78555" i="70"/>
  <c r="Q99424" i="70"/>
  <c r="S99424" i="70"/>
  <c r="R99424" i="70"/>
  <c r="T99424" i="70"/>
  <c r="R65545" i="70"/>
  <c r="S65545" i="70"/>
  <c r="Q65545" i="70"/>
  <c r="T65545" i="70"/>
  <c r="Q54839" i="70"/>
  <c r="R54839" i="70"/>
  <c r="T54839" i="70"/>
  <c r="S54839" i="70"/>
  <c r="S90392" i="70"/>
  <c r="T90392" i="70"/>
  <c r="Q90392" i="70"/>
  <c r="R90392" i="70"/>
  <c r="Q102420" i="70"/>
  <c r="R102420" i="70"/>
  <c r="S102420" i="70"/>
  <c r="T102420" i="70"/>
  <c r="T156678" i="70"/>
  <c r="S156678" i="70"/>
  <c r="R156678" i="70"/>
  <c r="Q156678" i="70"/>
  <c r="T111097" i="70"/>
  <c r="S111097" i="70"/>
  <c r="R111097" i="70"/>
  <c r="Q111097" i="70"/>
  <c r="R114175" i="70"/>
  <c r="Q114175" i="70"/>
  <c r="T114175" i="70"/>
  <c r="S114175" i="70"/>
  <c r="R118393" i="70"/>
  <c r="Q118393" i="70"/>
  <c r="T118393" i="70"/>
  <c r="S118393" i="70"/>
  <c r="R78150" i="70"/>
  <c r="Q78150" i="70"/>
  <c r="S78150" i="70"/>
  <c r="T78150" i="70"/>
  <c r="Q123469" i="70"/>
  <c r="S123469" i="70"/>
  <c r="T123469" i="70"/>
  <c r="R123469" i="70"/>
  <c r="S50085" i="70"/>
  <c r="T50085" i="70"/>
  <c r="Q50085" i="70"/>
  <c r="R50085" i="70"/>
  <c r="R96171" i="70"/>
  <c r="S96171" i="70"/>
  <c r="T96171" i="70"/>
  <c r="Q96171" i="70"/>
  <c r="S48162" i="70"/>
  <c r="Q48162" i="70"/>
  <c r="T48162" i="70"/>
  <c r="R48162" i="70"/>
  <c r="R160644" i="70"/>
  <c r="S160644" i="70"/>
  <c r="Q160644" i="70"/>
  <c r="T160644" i="70"/>
  <c r="R98938" i="70"/>
  <c r="S98938" i="70"/>
  <c r="T98938" i="70"/>
  <c r="Q98938" i="70"/>
  <c r="T64744" i="70"/>
  <c r="S64744" i="70"/>
  <c r="R64744" i="70"/>
  <c r="Q64744" i="70"/>
  <c r="Q86898" i="70"/>
  <c r="T86898" i="70"/>
  <c r="S86898" i="70"/>
  <c r="R86898" i="70"/>
  <c r="R64364" i="70"/>
  <c r="T64364" i="70"/>
  <c r="S64364" i="70"/>
  <c r="Q64364" i="70"/>
  <c r="S192744" i="70"/>
  <c r="Q192744" i="70"/>
  <c r="R192744" i="70"/>
  <c r="T192744" i="70"/>
  <c r="Q108722" i="70"/>
  <c r="R108722" i="70"/>
  <c r="S108722" i="70"/>
  <c r="T108722" i="70"/>
  <c r="Q151786" i="70"/>
  <c r="R151786" i="70"/>
  <c r="S151786" i="70"/>
  <c r="T151786" i="70"/>
  <c r="Q126022" i="70"/>
  <c r="T126022" i="70"/>
  <c r="R126022" i="70"/>
  <c r="S126022" i="70"/>
  <c r="S160749" i="70"/>
  <c r="Q160749" i="70"/>
  <c r="R160749" i="70"/>
  <c r="T160749" i="70"/>
  <c r="Q83055" i="70"/>
  <c r="S83055" i="70"/>
  <c r="R83055" i="70"/>
  <c r="T83055" i="70"/>
  <c r="S167858" i="70"/>
  <c r="R167858" i="70"/>
  <c r="T167858" i="70"/>
  <c r="Q167858" i="70"/>
  <c r="S91561" i="70"/>
  <c r="Q91561" i="70"/>
  <c r="R91561" i="70"/>
  <c r="T91561" i="70"/>
  <c r="T160128" i="70"/>
  <c r="S160128" i="70"/>
  <c r="R160128" i="70"/>
  <c r="Q160128" i="70"/>
  <c r="Q115923" i="70"/>
  <c r="R115923" i="70"/>
  <c r="T115923" i="70"/>
  <c r="S115923" i="70"/>
  <c r="R67138" i="70"/>
  <c r="Q67138" i="70"/>
  <c r="T67138" i="70"/>
  <c r="S67138" i="70"/>
  <c r="T112499" i="70"/>
  <c r="Q112499" i="70"/>
  <c r="S112499" i="70"/>
  <c r="R112499" i="70"/>
  <c r="Q109943" i="70"/>
  <c r="T109943" i="70"/>
  <c r="S109943" i="70"/>
  <c r="R109943" i="70"/>
  <c r="Q121030" i="70"/>
  <c r="R121030" i="70"/>
  <c r="T121030" i="70"/>
  <c r="S121030" i="70"/>
  <c r="R82950" i="70"/>
  <c r="Q82950" i="70"/>
  <c r="T82950" i="70"/>
  <c r="S82950" i="70"/>
  <c r="S50428" i="70"/>
  <c r="R50428" i="70"/>
  <c r="T50428" i="70"/>
  <c r="Q50428" i="70"/>
  <c r="S129350" i="70"/>
  <c r="T129350" i="70"/>
  <c r="Q129350" i="70"/>
  <c r="R129350" i="70"/>
  <c r="R71671" i="70"/>
  <c r="T71671" i="70"/>
  <c r="S71671" i="70"/>
  <c r="Q71671" i="70"/>
  <c r="Q154308" i="70"/>
  <c r="S154308" i="70"/>
  <c r="T154308" i="70"/>
  <c r="R154308" i="70"/>
  <c r="T154300" i="70"/>
  <c r="S154300" i="70"/>
  <c r="Q154300" i="70"/>
  <c r="R154300" i="70"/>
  <c r="Q122341" i="70"/>
  <c r="R122341" i="70"/>
  <c r="S122341" i="70"/>
  <c r="T122341" i="70"/>
  <c r="S94140" i="70"/>
  <c r="Q94140" i="70"/>
  <c r="T94140" i="70"/>
  <c r="R94140" i="70"/>
  <c r="Q55681" i="70"/>
  <c r="S55681" i="70"/>
  <c r="T55681" i="70"/>
  <c r="R55681" i="70"/>
  <c r="S64572" i="70"/>
  <c r="Q64572" i="70"/>
  <c r="T64572" i="70"/>
  <c r="R64572" i="70"/>
  <c r="T119286" i="70"/>
  <c r="S119286" i="70"/>
  <c r="Q119286" i="70"/>
  <c r="R119286" i="70"/>
  <c r="S91727" i="70"/>
  <c r="Q91727" i="70"/>
  <c r="R91727" i="70"/>
  <c r="T91727" i="70"/>
  <c r="S63357" i="70"/>
  <c r="T63357" i="70"/>
  <c r="R63357" i="70"/>
  <c r="Q63357" i="70"/>
  <c r="T94391" i="70"/>
  <c r="R94391" i="70"/>
  <c r="S94391" i="70"/>
  <c r="Q94391" i="70"/>
  <c r="R64333" i="70"/>
  <c r="Q64333" i="70"/>
  <c r="S64333" i="70"/>
  <c r="T64333" i="70"/>
  <c r="Q60137" i="70"/>
  <c r="R60137" i="70"/>
  <c r="S60137" i="70"/>
  <c r="T60137" i="70"/>
  <c r="R38888" i="70"/>
  <c r="S38888" i="70"/>
  <c r="Q38888" i="70"/>
  <c r="T38888" i="70"/>
  <c r="R61475" i="70"/>
  <c r="T61475" i="70"/>
  <c r="S61475" i="70"/>
  <c r="Q61475" i="70"/>
  <c r="R56791" i="70"/>
  <c r="Q56791" i="70"/>
  <c r="S56791" i="70"/>
  <c r="T56791" i="70"/>
  <c r="T29153" i="70"/>
  <c r="R29153" i="70"/>
  <c r="S29153" i="70"/>
  <c r="Q29153" i="70"/>
  <c r="T86621" i="70"/>
  <c r="Q86621" i="70"/>
  <c r="R86621" i="70"/>
  <c r="S86621" i="70"/>
  <c r="T52851" i="70"/>
  <c r="S52851" i="70"/>
  <c r="Q52851" i="70"/>
  <c r="R52851" i="70"/>
  <c r="R123633" i="70"/>
  <c r="T123633" i="70"/>
  <c r="S123633" i="70"/>
  <c r="Q123633" i="70"/>
  <c r="R57129" i="70"/>
  <c r="S57129" i="70"/>
  <c r="Q57129" i="70"/>
  <c r="T57129" i="70"/>
  <c r="T59070" i="70"/>
  <c r="R59070" i="70"/>
  <c r="Q59070" i="70"/>
  <c r="S59070" i="70"/>
  <c r="Q102381" i="70"/>
  <c r="T102381" i="70"/>
  <c r="R102381" i="70"/>
  <c r="S102381" i="70"/>
  <c r="Q41166" i="70"/>
  <c r="T41166" i="70"/>
  <c r="R41166" i="70"/>
  <c r="S41166" i="70"/>
  <c r="S132426" i="70"/>
  <c r="Q132426" i="70"/>
  <c r="T132426" i="70"/>
  <c r="R132426" i="70"/>
  <c r="S65493" i="70"/>
  <c r="Q65493" i="70"/>
  <c r="T65493" i="70"/>
  <c r="R65493" i="70"/>
  <c r="Q12101" i="70"/>
  <c r="R12101" i="70"/>
  <c r="S12101" i="70"/>
  <c r="T12101" i="70"/>
  <c r="Q77942" i="70"/>
  <c r="S77942" i="70"/>
  <c r="R77942" i="70"/>
  <c r="T77942" i="70"/>
  <c r="T167689" i="70"/>
  <c r="Q167689" i="70"/>
  <c r="R167689" i="70"/>
  <c r="S167689" i="70"/>
  <c r="T19028" i="70"/>
  <c r="R19028" i="70"/>
  <c r="S19028" i="70"/>
  <c r="Q19028" i="70"/>
  <c r="R96189" i="70"/>
  <c r="S96189" i="70"/>
  <c r="T96189" i="70"/>
  <c r="Q96189" i="70"/>
  <c r="R24462" i="70"/>
  <c r="T24462" i="70"/>
  <c r="Q24462" i="70"/>
  <c r="S24462" i="70"/>
  <c r="Q180640" i="70"/>
  <c r="R180640" i="70"/>
  <c r="T180640" i="70"/>
  <c r="S180640" i="70"/>
  <c r="T64592" i="70"/>
  <c r="S64592" i="70"/>
  <c r="R64592" i="70"/>
  <c r="Q64592" i="70"/>
  <c r="R67127" i="70"/>
  <c r="T67127" i="70"/>
  <c r="Q67127" i="70"/>
  <c r="S67127" i="70"/>
  <c r="S102368" i="70"/>
  <c r="T102368" i="70"/>
  <c r="R102368" i="70"/>
  <c r="Q102368" i="70"/>
  <c r="T82939" i="70"/>
  <c r="Q82939" i="70"/>
  <c r="R82939" i="70"/>
  <c r="S82939" i="70"/>
  <c r="R103409" i="70"/>
  <c r="T103409" i="70"/>
  <c r="S103409" i="70"/>
  <c r="Q103409" i="70"/>
  <c r="Q31409" i="70"/>
  <c r="R31409" i="70"/>
  <c r="S31409" i="70"/>
  <c r="T31409" i="70"/>
  <c r="R110843" i="70"/>
  <c r="Q110843" i="70"/>
  <c r="S110843" i="70"/>
  <c r="T110843" i="70"/>
  <c r="Q199917" i="70"/>
  <c r="S199917" i="70"/>
  <c r="R199917" i="70"/>
  <c r="T199917" i="70"/>
  <c r="R127435" i="70"/>
  <c r="S127435" i="70"/>
  <c r="Q127435" i="70"/>
  <c r="T127435" i="70"/>
  <c r="Q66518" i="70"/>
  <c r="S66518" i="70"/>
  <c r="T66518" i="70"/>
  <c r="R66518" i="70"/>
  <c r="R73716" i="70"/>
  <c r="S73716" i="70"/>
  <c r="Q73716" i="70"/>
  <c r="T73716" i="70"/>
  <c r="S57679" i="70"/>
  <c r="T57679" i="70"/>
  <c r="Q57679" i="70"/>
  <c r="R57679" i="70"/>
  <c r="S55207" i="70"/>
  <c r="R55207" i="70"/>
  <c r="T55207" i="70"/>
  <c r="Q55207" i="70"/>
  <c r="T217304" i="70"/>
  <c r="R217304" i="70"/>
  <c r="S217304" i="70"/>
  <c r="Q217304" i="70"/>
  <c r="Q153323" i="70"/>
  <c r="T153323" i="70"/>
  <c r="S153323" i="70"/>
  <c r="R153323" i="70"/>
  <c r="S84143" i="70"/>
  <c r="T84143" i="70"/>
  <c r="R84143" i="70"/>
  <c r="Q84143" i="70"/>
  <c r="Q58992" i="70"/>
  <c r="T58992" i="70"/>
  <c r="R58992" i="70"/>
  <c r="S58992" i="70"/>
  <c r="S57056" i="70"/>
  <c r="R57056" i="70"/>
  <c r="Q57056" i="70"/>
  <c r="T57056" i="70"/>
  <c r="S51936" i="70"/>
  <c r="R51936" i="70"/>
  <c r="T51936" i="70"/>
  <c r="Q51936" i="70"/>
  <c r="T71511" i="70"/>
  <c r="R71511" i="70"/>
  <c r="S71511" i="70"/>
  <c r="Q71511" i="70"/>
  <c r="T70703" i="70"/>
  <c r="R70703" i="70"/>
  <c r="S70703" i="70"/>
  <c r="Q70703" i="70"/>
  <c r="T126938" i="70"/>
  <c r="R126938" i="70"/>
  <c r="S126938" i="70"/>
  <c r="Q126938" i="70"/>
  <c r="Q25825" i="70"/>
  <c r="R25825" i="70"/>
  <c r="S25825" i="70"/>
  <c r="T25825" i="70"/>
  <c r="S94307" i="70"/>
  <c r="R94307" i="70"/>
  <c r="Q94307" i="70"/>
  <c r="T94307" i="70"/>
  <c r="R75668" i="70"/>
  <c r="Q75668" i="70"/>
  <c r="S75668" i="70"/>
  <c r="T75668" i="70"/>
  <c r="R108448" i="70"/>
  <c r="Q108448" i="70"/>
  <c r="T108448" i="70"/>
  <c r="S108448" i="70"/>
  <c r="Q106538" i="70"/>
  <c r="T106538" i="70"/>
  <c r="R106538" i="70"/>
  <c r="S106538" i="70"/>
  <c r="R71090" i="70"/>
  <c r="T71090" i="70"/>
  <c r="S71090" i="70"/>
  <c r="Q71090" i="70"/>
  <c r="S227004" i="70"/>
  <c r="Q227004" i="70"/>
  <c r="T227004" i="70"/>
  <c r="R227004" i="70"/>
  <c r="T85437" i="70"/>
  <c r="Q85437" i="70"/>
  <c r="S85437" i="70"/>
  <c r="R85437" i="70"/>
  <c r="S112336" i="70"/>
  <c r="T112336" i="70"/>
  <c r="R112336" i="70"/>
  <c r="Q112336" i="70"/>
  <c r="S86486" i="70"/>
  <c r="T86486" i="70"/>
  <c r="Q86486" i="70"/>
  <c r="R86486" i="70"/>
  <c r="R7699" i="70"/>
  <c r="T7699" i="70"/>
  <c r="Q7699" i="70"/>
  <c r="S7699" i="70"/>
  <c r="T111628" i="70"/>
  <c r="Q111628" i="70"/>
  <c r="S111628" i="70"/>
  <c r="R111628" i="70"/>
  <c r="Q238284" i="70"/>
  <c r="R238284" i="70"/>
  <c r="S238284" i="70"/>
  <c r="T238284" i="70"/>
  <c r="R143956" i="70"/>
  <c r="T143956" i="70"/>
  <c r="Q143956" i="70"/>
  <c r="S143956" i="70"/>
  <c r="Q167698" i="70"/>
  <c r="S167698" i="70"/>
  <c r="T167698" i="70"/>
  <c r="R167698" i="70"/>
  <c r="S83366" i="70"/>
  <c r="R83366" i="70"/>
  <c r="Q83366" i="70"/>
  <c r="T83366" i="70"/>
  <c r="S85652" i="70"/>
  <c r="R85652" i="70"/>
  <c r="Q85652" i="70"/>
  <c r="T85652" i="70"/>
  <c r="Q112657" i="70"/>
  <c r="R112657" i="70"/>
  <c r="T112657" i="70"/>
  <c r="S112657" i="70"/>
  <c r="T124925" i="70"/>
  <c r="R124925" i="70"/>
  <c r="Q124925" i="70"/>
  <c r="S124925" i="70"/>
  <c r="R80550" i="70"/>
  <c r="S80550" i="70"/>
  <c r="T80550" i="70"/>
  <c r="Q80550" i="70"/>
  <c r="S115999" i="70"/>
  <c r="R115999" i="70"/>
  <c r="Q115999" i="70"/>
  <c r="T115999" i="70"/>
  <c r="R200619" i="70"/>
  <c r="S200619" i="70"/>
  <c r="Q200619" i="70"/>
  <c r="T200619" i="70"/>
  <c r="Q51370" i="70"/>
  <c r="T51370" i="70"/>
  <c r="S51370" i="70"/>
  <c r="R51370" i="70"/>
  <c r="T42908" i="70"/>
  <c r="S42908" i="70"/>
  <c r="R42908" i="70"/>
  <c r="Q42908" i="70"/>
  <c r="R81413" i="70"/>
  <c r="S81413" i="70"/>
  <c r="T81413" i="70"/>
  <c r="Q81413" i="70"/>
  <c r="R149012" i="70"/>
  <c r="T149012" i="70"/>
  <c r="Q149012" i="70"/>
  <c r="S149012" i="70"/>
  <c r="R79276" i="70"/>
  <c r="Q79276" i="70"/>
  <c r="T79276" i="70"/>
  <c r="S79276" i="70"/>
  <c r="R108251" i="70"/>
  <c r="Q108251" i="70"/>
  <c r="T108251" i="70"/>
  <c r="S108251" i="70"/>
  <c r="Q235695" i="70"/>
  <c r="R235695" i="70"/>
  <c r="T235695" i="70"/>
  <c r="S235695" i="70"/>
  <c r="S119807" i="70"/>
  <c r="Q119807" i="70"/>
  <c r="T119807" i="70"/>
  <c r="R119807" i="70"/>
  <c r="S220939" i="70"/>
  <c r="T220939" i="70"/>
  <c r="Q220939" i="70"/>
  <c r="R220939" i="70"/>
  <c r="S58169" i="70"/>
  <c r="T58169" i="70"/>
  <c r="R58169" i="70"/>
  <c r="Q58169" i="70"/>
  <c r="R108421" i="70"/>
  <c r="Q108421" i="70"/>
  <c r="T108421" i="70"/>
  <c r="S108421" i="70"/>
  <c r="R84527" i="70"/>
  <c r="Q84527" i="70"/>
  <c r="T84527" i="70"/>
  <c r="S84527" i="70"/>
  <c r="S115694" i="70"/>
  <c r="Q115694" i="70"/>
  <c r="R115694" i="70"/>
  <c r="T115694" i="70"/>
  <c r="S86888" i="70"/>
  <c r="Q86888" i="70"/>
  <c r="T86888" i="70"/>
  <c r="R86888" i="70"/>
  <c r="R133284" i="70"/>
  <c r="T133284" i="70"/>
  <c r="Q133284" i="70"/>
  <c r="S133284" i="70"/>
  <c r="Q75923" i="70"/>
  <c r="T75923" i="70"/>
  <c r="S75923" i="70"/>
  <c r="R75923" i="70"/>
  <c r="Q118766" i="70"/>
  <c r="R118766" i="70"/>
  <c r="T118766" i="70"/>
  <c r="S118766" i="70"/>
  <c r="S160727" i="70"/>
  <c r="Q160727" i="70"/>
  <c r="T160727" i="70"/>
  <c r="R160727" i="70"/>
  <c r="R145930" i="70"/>
  <c r="T145930" i="70"/>
  <c r="Q145930" i="70"/>
  <c r="S145930" i="70"/>
  <c r="R41792" i="70"/>
  <c r="Q41792" i="70"/>
  <c r="T41792" i="70"/>
  <c r="S41792" i="70"/>
  <c r="Q29186" i="70"/>
  <c r="R29186" i="70"/>
  <c r="T29186" i="70"/>
  <c r="S29186" i="70"/>
  <c r="T65284" i="70"/>
  <c r="Q65284" i="70"/>
  <c r="S65284" i="70"/>
  <c r="R65284" i="70"/>
  <c r="S80768" i="70"/>
  <c r="Q80768" i="70"/>
  <c r="R80768" i="70"/>
  <c r="T80768" i="70"/>
  <c r="R132793" i="70"/>
  <c r="S132793" i="70"/>
  <c r="Q132793" i="70"/>
  <c r="T132793" i="70"/>
  <c r="T146889" i="70"/>
  <c r="R146889" i="70"/>
  <c r="Q146889" i="70"/>
  <c r="S146889" i="70"/>
  <c r="S153720" i="70"/>
  <c r="T153720" i="70"/>
  <c r="Q153720" i="70"/>
  <c r="R153720" i="70"/>
  <c r="R65685" i="70"/>
  <c r="S65685" i="70"/>
  <c r="T65685" i="70"/>
  <c r="Q65685" i="70"/>
  <c r="Q55986" i="70"/>
  <c r="S55986" i="70"/>
  <c r="R55986" i="70"/>
  <c r="T55986" i="70"/>
  <c r="S81408" i="70"/>
  <c r="Q81408" i="70"/>
  <c r="R81408" i="70"/>
  <c r="T81408" i="70"/>
  <c r="Q146318" i="70"/>
  <c r="T146318" i="70"/>
  <c r="S146318" i="70"/>
  <c r="R146318" i="70"/>
  <c r="Q59053" i="70"/>
  <c r="R59053" i="70"/>
  <c r="T59053" i="70"/>
  <c r="S59053" i="70"/>
  <c r="R58188" i="70"/>
  <c r="S58188" i="70"/>
  <c r="Q58188" i="70"/>
  <c r="T58188" i="70"/>
  <c r="S121872" i="70"/>
  <c r="Q121872" i="70"/>
  <c r="T121872" i="70"/>
  <c r="R121872" i="70"/>
  <c r="Q156253" i="70"/>
  <c r="R156253" i="70"/>
  <c r="S156253" i="70"/>
  <c r="T156253" i="70"/>
  <c r="T166738" i="70"/>
  <c r="S166738" i="70"/>
  <c r="Q166738" i="70"/>
  <c r="R166738" i="70"/>
  <c r="T217903" i="70"/>
  <c r="R217903" i="70"/>
  <c r="S217903" i="70"/>
  <c r="Q217903" i="70"/>
  <c r="R143113" i="70"/>
  <c r="T143113" i="70"/>
  <c r="Q143113" i="70"/>
  <c r="S143113" i="70"/>
  <c r="S141412" i="70"/>
  <c r="Q141412" i="70"/>
  <c r="T141412" i="70"/>
  <c r="R141412" i="70"/>
  <c r="T223164" i="70"/>
  <c r="S223164" i="70"/>
  <c r="Q223164" i="70"/>
  <c r="R223164" i="70"/>
  <c r="R66132" i="70"/>
  <c r="S66132" i="70"/>
  <c r="Q66132" i="70"/>
  <c r="T66132" i="70"/>
  <c r="R187709" i="70"/>
  <c r="Q187709" i="70"/>
  <c r="T187709" i="70"/>
  <c r="S187709" i="70"/>
  <c r="R160198" i="70"/>
  <c r="T160198" i="70"/>
  <c r="S160198" i="70"/>
  <c r="Q160198" i="70"/>
  <c r="Q117235" i="70"/>
  <c r="S117235" i="70"/>
  <c r="T117235" i="70"/>
  <c r="R117235" i="70"/>
  <c r="S122866" i="70"/>
  <c r="R122866" i="70"/>
  <c r="Q122866" i="70"/>
  <c r="T122866" i="70"/>
  <c r="R73240" i="70"/>
  <c r="T73240" i="70"/>
  <c r="S73240" i="70"/>
  <c r="Q73240" i="70"/>
  <c r="Q117604" i="70"/>
  <c r="R117604" i="70"/>
  <c r="S117604" i="70"/>
  <c r="T117604" i="70"/>
  <c r="T117547" i="70"/>
  <c r="Q117547" i="70"/>
  <c r="R117547" i="70"/>
  <c r="S117547" i="70"/>
  <c r="R202523" i="70"/>
  <c r="S202523" i="70"/>
  <c r="Q202523" i="70"/>
  <c r="T202523" i="70"/>
  <c r="R166504" i="70"/>
  <c r="Q166504" i="70"/>
  <c r="S166504" i="70"/>
  <c r="T166504" i="70"/>
  <c r="T29936" i="70"/>
  <c r="S29936" i="70"/>
  <c r="Q29936" i="70"/>
  <c r="R29936" i="70"/>
  <c r="Q131914" i="70"/>
  <c r="R131914" i="70"/>
  <c r="T131914" i="70"/>
  <c r="S131914" i="70"/>
  <c r="T161492" i="70"/>
  <c r="R161492" i="70"/>
  <c r="S161492" i="70"/>
  <c r="Q161492" i="70"/>
  <c r="S90393" i="70"/>
  <c r="Q90393" i="70"/>
  <c r="R90393" i="70"/>
  <c r="T90393" i="70"/>
  <c r="R93533" i="70"/>
  <c r="T93533" i="70"/>
  <c r="Q93533" i="70"/>
  <c r="S93533" i="70"/>
  <c r="Q82958" i="70"/>
  <c r="R82958" i="70"/>
  <c r="S82958" i="70"/>
  <c r="T82958" i="70"/>
  <c r="R98708" i="70"/>
  <c r="T98708" i="70"/>
  <c r="Q98708" i="70"/>
  <c r="S98708" i="70"/>
  <c r="Q127770" i="70"/>
  <c r="R127770" i="70"/>
  <c r="S127770" i="70"/>
  <c r="T127770" i="70"/>
  <c r="R60519" i="70"/>
  <c r="S60519" i="70"/>
  <c r="T60519" i="70"/>
  <c r="Q60519" i="70"/>
  <c r="T101172" i="70"/>
  <c r="Q101172" i="70"/>
  <c r="S101172" i="70"/>
  <c r="R101172" i="70"/>
  <c r="T68832" i="70"/>
  <c r="Q68832" i="70"/>
  <c r="R68832" i="70"/>
  <c r="S68832" i="70"/>
  <c r="Q91773" i="70"/>
  <c r="S91773" i="70"/>
  <c r="T91773" i="70"/>
  <c r="R91773" i="70"/>
  <c r="Q72008" i="70"/>
  <c r="T72008" i="70"/>
  <c r="R72008" i="70"/>
  <c r="S72008" i="70"/>
  <c r="R172488" i="70"/>
  <c r="S172488" i="70"/>
  <c r="T172488" i="70"/>
  <c r="Q172488" i="70"/>
  <c r="Q125120" i="70"/>
  <c r="T125120" i="70"/>
  <c r="S125120" i="70"/>
  <c r="R125120" i="70"/>
  <c r="S31738" i="70"/>
  <c r="T31738" i="70"/>
  <c r="R31738" i="70"/>
  <c r="Q31738" i="70"/>
  <c r="T198145" i="70"/>
  <c r="Q198145" i="70"/>
  <c r="S198145" i="70"/>
  <c r="R198145" i="70"/>
  <c r="T154544" i="70"/>
  <c r="R154544" i="70"/>
  <c r="S154544" i="70"/>
  <c r="Q154544" i="70"/>
  <c r="S91501" i="70"/>
  <c r="R91501" i="70"/>
  <c r="Q91501" i="70"/>
  <c r="T91501" i="70"/>
  <c r="Q152693" i="70"/>
  <c r="T152693" i="70"/>
  <c r="S152693" i="70"/>
  <c r="R152693" i="70"/>
  <c r="S103404" i="70"/>
  <c r="R103404" i="70"/>
  <c r="Q103404" i="70"/>
  <c r="T103404" i="70"/>
  <c r="T21354" i="70"/>
  <c r="S21354" i="70"/>
  <c r="Q21354" i="70"/>
  <c r="R21354" i="70"/>
  <c r="R166956" i="70"/>
  <c r="Q166956" i="70"/>
  <c r="S166956" i="70"/>
  <c r="T166956" i="70"/>
  <c r="R171756" i="70"/>
  <c r="Q171756" i="70"/>
  <c r="T171756" i="70"/>
  <c r="S171756" i="70"/>
  <c r="T35443" i="70"/>
  <c r="Q35443" i="70"/>
  <c r="R35443" i="70"/>
  <c r="S35443" i="70"/>
  <c r="T127067" i="70"/>
  <c r="S127067" i="70"/>
  <c r="Q127067" i="70"/>
  <c r="R127067" i="70"/>
  <c r="R138934" i="70"/>
  <c r="S138934" i="70"/>
  <c r="T138934" i="70"/>
  <c r="Q138934" i="70"/>
  <c r="T108790" i="70"/>
  <c r="S108790" i="70"/>
  <c r="Q108790" i="70"/>
  <c r="R108790" i="70"/>
  <c r="S114171" i="70"/>
  <c r="Q114171" i="70"/>
  <c r="R114171" i="70"/>
  <c r="T114171" i="70"/>
  <c r="R39750" i="70"/>
  <c r="S39750" i="70"/>
  <c r="Q39750" i="70"/>
  <c r="T39750" i="70"/>
  <c r="Q62234" i="70"/>
  <c r="R62234" i="70"/>
  <c r="S62234" i="70"/>
  <c r="T62234" i="70"/>
  <c r="T40269" i="70"/>
  <c r="Q40269" i="70"/>
  <c r="S40269" i="70"/>
  <c r="R40269" i="70"/>
  <c r="Q43894" i="70"/>
  <c r="S43894" i="70"/>
  <c r="R43894" i="70"/>
  <c r="T43894" i="70"/>
  <c r="Q136445" i="70"/>
  <c r="T136445" i="70"/>
  <c r="S136445" i="70"/>
  <c r="R136445" i="70"/>
  <c r="R146213" i="70"/>
  <c r="S146213" i="70"/>
  <c r="T146213" i="70"/>
  <c r="Q146213" i="70"/>
  <c r="S70735" i="70"/>
  <c r="Q70735" i="70"/>
  <c r="R70735" i="70"/>
  <c r="T70735" i="70"/>
  <c r="Q72447" i="70"/>
  <c r="T72447" i="70"/>
  <c r="S72447" i="70"/>
  <c r="R72447" i="70"/>
  <c r="R111381" i="70"/>
  <c r="Q111381" i="70"/>
  <c r="S111381" i="70"/>
  <c r="T111381" i="70"/>
  <c r="S32925" i="70"/>
  <c r="T32925" i="70"/>
  <c r="R32925" i="70"/>
  <c r="Q32925" i="70"/>
  <c r="Q117664" i="70"/>
  <c r="R117664" i="70"/>
  <c r="T117664" i="70"/>
  <c r="S117664" i="70"/>
  <c r="Q131921" i="70"/>
  <c r="T131921" i="70"/>
  <c r="S131921" i="70"/>
  <c r="R131921" i="70"/>
  <c r="S177088" i="70"/>
  <c r="R177088" i="70"/>
  <c r="T177088" i="70"/>
  <c r="Q177088" i="70"/>
  <c r="Q129165" i="70"/>
  <c r="R129165" i="70"/>
  <c r="T129165" i="70"/>
  <c r="S129165" i="70"/>
  <c r="R108285" i="70"/>
  <c r="T108285" i="70"/>
  <c r="Q108285" i="70"/>
  <c r="S108285" i="70"/>
  <c r="T93231" i="70"/>
  <c r="Q93231" i="70"/>
  <c r="S93231" i="70"/>
  <c r="R93231" i="70"/>
  <c r="T173933" i="70"/>
  <c r="R173933" i="70"/>
  <c r="Q173933" i="70"/>
  <c r="S173933" i="70"/>
  <c r="T76313" i="70"/>
  <c r="Q76313" i="70"/>
  <c r="R76313" i="70"/>
  <c r="S76313" i="70"/>
  <c r="S174945" i="70"/>
  <c r="Q174945" i="70"/>
  <c r="R174945" i="70"/>
  <c r="T174945" i="70"/>
  <c r="Q147988" i="70"/>
  <c r="T147988" i="70"/>
  <c r="R147988" i="70"/>
  <c r="S147988" i="70"/>
  <c r="R86194" i="70"/>
  <c r="T86194" i="70"/>
  <c r="S86194" i="70"/>
  <c r="Q86194" i="70"/>
  <c r="R117757" i="70"/>
  <c r="T117757" i="70"/>
  <c r="Q117757" i="70"/>
  <c r="S117757" i="70"/>
  <c r="Q149098" i="70"/>
  <c r="S149098" i="70"/>
  <c r="R149098" i="70"/>
  <c r="T149098" i="70"/>
  <c r="T167742" i="70"/>
  <c r="S167742" i="70"/>
  <c r="Q167742" i="70"/>
  <c r="R167742" i="70"/>
  <c r="T121509" i="70"/>
  <c r="Q121509" i="70"/>
  <c r="R121509" i="70"/>
  <c r="S121509" i="70"/>
  <c r="S89445" i="70"/>
  <c r="T89445" i="70"/>
  <c r="Q89445" i="70"/>
  <c r="R89445" i="70"/>
  <c r="Q70801" i="70"/>
  <c r="T70801" i="70"/>
  <c r="R70801" i="70"/>
  <c r="S70801" i="70"/>
  <c r="T166626" i="70"/>
  <c r="Q166626" i="70"/>
  <c r="R166626" i="70"/>
  <c r="S166626" i="70"/>
  <c r="T189979" i="70"/>
  <c r="S189979" i="70"/>
  <c r="R189979" i="70"/>
  <c r="Q189979" i="70"/>
  <c r="Q122936" i="70"/>
  <c r="S122936" i="70"/>
  <c r="R122936" i="70"/>
  <c r="T122936" i="70"/>
  <c r="R91477" i="70"/>
  <c r="S91477" i="70"/>
  <c r="Q91477" i="70"/>
  <c r="T91477" i="70"/>
  <c r="S138716" i="70"/>
  <c r="R138716" i="70"/>
  <c r="Q138716" i="70"/>
  <c r="T138716" i="70"/>
  <c r="S220522" i="70"/>
  <c r="T220522" i="70"/>
  <c r="R220522" i="70"/>
  <c r="Q220522" i="70"/>
  <c r="R86291" i="70"/>
  <c r="T86291" i="70"/>
  <c r="Q86291" i="70"/>
  <c r="S86291" i="70"/>
  <c r="T77066" i="70"/>
  <c r="R77066" i="70"/>
  <c r="Q77066" i="70"/>
  <c r="S77066" i="70"/>
  <c r="T169097" i="70"/>
  <c r="R169097" i="70"/>
  <c r="Q169097" i="70"/>
  <c r="S169097" i="70"/>
  <c r="T184775" i="70"/>
  <c r="R184775" i="70"/>
  <c r="S184775" i="70"/>
  <c r="Q184775" i="70"/>
  <c r="R90423" i="70"/>
  <c r="Q90423" i="70"/>
  <c r="S90423" i="70"/>
  <c r="T90423" i="70"/>
  <c r="T64492" i="70"/>
  <c r="Q64492" i="70"/>
  <c r="S64492" i="70"/>
  <c r="R64492" i="70"/>
  <c r="T102703" i="70"/>
  <c r="S102703" i="70"/>
  <c r="Q102703" i="70"/>
  <c r="R102703" i="70"/>
  <c r="T154862" i="70"/>
  <c r="R154862" i="70"/>
  <c r="Q154862" i="70"/>
  <c r="S154862" i="70"/>
  <c r="S70304" i="70"/>
  <c r="T70304" i="70"/>
  <c r="Q70304" i="70"/>
  <c r="R70304" i="70"/>
  <c r="Q223210" i="70"/>
  <c r="R223210" i="70"/>
  <c r="S223210" i="70"/>
  <c r="T223210" i="70"/>
  <c r="R78347" i="70"/>
  <c r="Q78347" i="70"/>
  <c r="S78347" i="70"/>
  <c r="T78347" i="70"/>
  <c r="T51164" i="70"/>
  <c r="R51164" i="70"/>
  <c r="Q51164" i="70"/>
  <c r="S51164" i="70"/>
  <c r="Q130515" i="70"/>
  <c r="R130515" i="70"/>
  <c r="S130515" i="70"/>
  <c r="T130515" i="70"/>
  <c r="Q169590" i="70"/>
  <c r="T169590" i="70"/>
  <c r="S169590" i="70"/>
  <c r="R169590" i="70"/>
  <c r="Q144825" i="70"/>
  <c r="S144825" i="70"/>
  <c r="R144825" i="70"/>
  <c r="T144825" i="70"/>
  <c r="T108039" i="70"/>
  <c r="Q108039" i="70"/>
  <c r="S108039" i="70"/>
  <c r="R108039" i="70"/>
  <c r="T55829" i="70"/>
  <c r="S55829" i="70"/>
  <c r="Q55829" i="70"/>
  <c r="R55829" i="70"/>
  <c r="R73999" i="70"/>
  <c r="Q73999" i="70"/>
  <c r="T73999" i="70"/>
  <c r="S73999" i="70"/>
  <c r="Q158965" i="70"/>
  <c r="R158965" i="70"/>
  <c r="T158965" i="70"/>
  <c r="S158965" i="70"/>
  <c r="S203188" i="70"/>
  <c r="T203188" i="70"/>
  <c r="Q203188" i="70"/>
  <c r="R203188" i="70"/>
  <c r="T46019" i="70"/>
  <c r="Q46019" i="70"/>
  <c r="S46019" i="70"/>
  <c r="R46019" i="70"/>
  <c r="T89168" i="70"/>
  <c r="R89168" i="70"/>
  <c r="S89168" i="70"/>
  <c r="Q89168" i="70"/>
  <c r="R130280" i="70"/>
  <c r="T130280" i="70"/>
  <c r="S130280" i="70"/>
  <c r="Q130280" i="70"/>
  <c r="R127006" i="70"/>
  <c r="S127006" i="70"/>
  <c r="Q127006" i="70"/>
  <c r="T127006" i="70"/>
  <c r="Q76343" i="70"/>
  <c r="T76343" i="70"/>
  <c r="S76343" i="70"/>
  <c r="R76343" i="70"/>
  <c r="S227783" i="70"/>
  <c r="R227783" i="70"/>
  <c r="Q227783" i="70"/>
  <c r="T227783" i="70"/>
  <c r="S84608" i="70"/>
  <c r="Q84608" i="70"/>
  <c r="R84608" i="70"/>
  <c r="T84608" i="70"/>
  <c r="S161844" i="70"/>
  <c r="T161844" i="70"/>
  <c r="R161844" i="70"/>
  <c r="Q161844" i="70"/>
  <c r="R135596" i="70"/>
  <c r="Q135596" i="70"/>
  <c r="S135596" i="70"/>
  <c r="T135596" i="70"/>
  <c r="S63648" i="70"/>
  <c r="R63648" i="70"/>
  <c r="T63648" i="70"/>
  <c r="Q63648" i="70"/>
  <c r="R62038" i="70"/>
  <c r="Q62038" i="70"/>
  <c r="S62038" i="70"/>
  <c r="T62038" i="70"/>
  <c r="Q121856" i="70"/>
  <c r="T121856" i="70"/>
  <c r="R121856" i="70"/>
  <c r="S121856" i="70"/>
  <c r="R155964" i="70"/>
  <c r="T155964" i="70"/>
  <c r="S155964" i="70"/>
  <c r="Q155964" i="70"/>
  <c r="T174480" i="70"/>
  <c r="S174480" i="70"/>
  <c r="R174480" i="70"/>
  <c r="Q174480" i="70"/>
  <c r="R23440" i="70"/>
  <c r="T23440" i="70"/>
  <c r="S23440" i="70"/>
  <c r="Q23440" i="70"/>
  <c r="Q83336" i="70"/>
  <c r="R83336" i="70"/>
  <c r="S83336" i="70"/>
  <c r="T83336" i="70"/>
  <c r="S213606" i="70"/>
  <c r="T213606" i="70"/>
  <c r="R213606" i="70"/>
  <c r="Q213606" i="70"/>
  <c r="T180694" i="70"/>
  <c r="Q180694" i="70"/>
  <c r="R180694" i="70"/>
  <c r="S180694" i="70"/>
  <c r="Q119609" i="70"/>
  <c r="T119609" i="70"/>
  <c r="S119609" i="70"/>
  <c r="R119609" i="70"/>
  <c r="R205929" i="70"/>
  <c r="T205929" i="70"/>
  <c r="S205929" i="70"/>
  <c r="Q205929" i="70"/>
  <c r="S144431" i="70"/>
  <c r="Q144431" i="70"/>
  <c r="R144431" i="70"/>
  <c r="T144431" i="70"/>
  <c r="T88299" i="70"/>
  <c r="R88299" i="70"/>
  <c r="Q88299" i="70"/>
  <c r="S88299" i="70"/>
  <c r="Q146238" i="70"/>
  <c r="R146238" i="70"/>
  <c r="S146238" i="70"/>
  <c r="T146238" i="70"/>
  <c r="Q88387" i="70"/>
  <c r="R88387" i="70"/>
  <c r="S88387" i="70"/>
  <c r="T88387" i="70"/>
  <c r="S36217" i="70"/>
  <c r="R36217" i="70"/>
  <c r="T36217" i="70"/>
  <c r="Q36217" i="70"/>
  <c r="T110272" i="70"/>
  <c r="S110272" i="70"/>
  <c r="R110272" i="70"/>
  <c r="Q110272" i="70"/>
  <c r="S122124" i="70"/>
  <c r="R122124" i="70"/>
  <c r="T122124" i="70"/>
  <c r="Q122124" i="70"/>
  <c r="Q15266" i="70"/>
  <c r="T15266" i="70"/>
  <c r="S15266" i="70"/>
  <c r="R15266" i="70"/>
  <c r="R91035" i="70"/>
  <c r="Q91035" i="70"/>
  <c r="S91035" i="70"/>
  <c r="T91035" i="70"/>
  <c r="T64178" i="70"/>
  <c r="R64178" i="70"/>
  <c r="S64178" i="70"/>
  <c r="Q64178" i="70"/>
  <c r="R165130" i="70"/>
  <c r="S165130" i="70"/>
  <c r="Q165130" i="70"/>
  <c r="T165130" i="70"/>
  <c r="Q31733" i="70"/>
  <c r="T31733" i="70"/>
  <c r="S31733" i="70"/>
  <c r="R31733" i="70"/>
  <c r="S102491" i="70"/>
  <c r="T102491" i="70"/>
  <c r="Q102491" i="70"/>
  <c r="R102491" i="70"/>
  <c r="Q16251" i="70"/>
  <c r="R16251" i="70"/>
  <c r="T16251" i="70"/>
  <c r="S16251" i="70"/>
  <c r="Q150948" i="70"/>
  <c r="S150948" i="70"/>
  <c r="R150948" i="70"/>
  <c r="T150948" i="70"/>
  <c r="Q87484" i="70"/>
  <c r="S87484" i="70"/>
  <c r="R87484" i="70"/>
  <c r="T87484" i="70"/>
  <c r="R216666" i="70"/>
  <c r="T216666" i="70"/>
  <c r="S216666" i="70"/>
  <c r="Q216666" i="70"/>
  <c r="Q75850" i="70"/>
  <c r="T75850" i="70"/>
  <c r="R75850" i="70"/>
  <c r="S75850" i="70"/>
  <c r="Q177759" i="70"/>
  <c r="T177759" i="70"/>
  <c r="R177759" i="70"/>
  <c r="S177759" i="70"/>
  <c r="Q105928" i="70"/>
  <c r="R105928" i="70"/>
  <c r="S105928" i="70"/>
  <c r="T105928" i="70"/>
  <c r="R47058" i="70"/>
  <c r="T47058" i="70"/>
  <c r="Q47058" i="70"/>
  <c r="S47058" i="70"/>
  <c r="T87819" i="70"/>
  <c r="S87819" i="70"/>
  <c r="Q87819" i="70"/>
  <c r="R87819" i="70"/>
  <c r="Q69050" i="70"/>
  <c r="T69050" i="70"/>
  <c r="S69050" i="70"/>
  <c r="R69050" i="70"/>
  <c r="R105903" i="70"/>
  <c r="Q105903" i="70"/>
  <c r="S105903" i="70"/>
  <c r="T105903" i="70"/>
  <c r="R95315" i="70"/>
  <c r="T95315" i="70"/>
  <c r="Q95315" i="70"/>
  <c r="S95315" i="70"/>
  <c r="R93714" i="70"/>
  <c r="Q93714" i="70"/>
  <c r="T93714" i="70"/>
  <c r="S93714" i="70"/>
  <c r="S142593" i="70"/>
  <c r="R142593" i="70"/>
  <c r="Q142593" i="70"/>
  <c r="T142593" i="70"/>
  <c r="Q111130" i="70"/>
  <c r="S111130" i="70"/>
  <c r="T111130" i="70"/>
  <c r="R111130" i="70"/>
  <c r="R145212" i="70"/>
  <c r="T145212" i="70"/>
  <c r="S145212" i="70"/>
  <c r="Q145212" i="70"/>
  <c r="Q144878" i="70"/>
  <c r="T144878" i="70"/>
  <c r="R144878" i="70"/>
  <c r="S144878" i="70"/>
  <c r="T71063" i="70"/>
  <c r="R71063" i="70"/>
  <c r="Q71063" i="70"/>
  <c r="S71063" i="70"/>
  <c r="Q168201" i="70"/>
  <c r="S168201" i="70"/>
  <c r="R168201" i="70"/>
  <c r="T168201" i="70"/>
  <c r="Q151700" i="70"/>
  <c r="T151700" i="70"/>
  <c r="R151700" i="70"/>
  <c r="S151700" i="70"/>
  <c r="Q96861" i="70"/>
  <c r="S96861" i="70"/>
  <c r="T96861" i="70"/>
  <c r="R96861" i="70"/>
  <c r="T153408" i="70"/>
  <c r="R153408" i="70"/>
  <c r="Q153408" i="70"/>
  <c r="S153408" i="70"/>
  <c r="S126280" i="70"/>
  <c r="R126280" i="70"/>
  <c r="T126280" i="70"/>
  <c r="Q126280" i="70"/>
  <c r="Q226474" i="70"/>
  <c r="R226474" i="70"/>
  <c r="S226474" i="70"/>
  <c r="T226474" i="70"/>
  <c r="Q80877" i="70"/>
  <c r="S80877" i="70"/>
  <c r="T80877" i="70"/>
  <c r="R80877" i="70"/>
  <c r="S127436" i="70"/>
  <c r="T127436" i="70"/>
  <c r="R127436" i="70"/>
  <c r="Q127436" i="70"/>
  <c r="Q74621" i="70"/>
  <c r="S74621" i="70"/>
  <c r="R74621" i="70"/>
  <c r="T74621" i="70"/>
  <c r="Q164243" i="70"/>
  <c r="S164243" i="70"/>
  <c r="R164243" i="70"/>
  <c r="T164243" i="70"/>
  <c r="T100653" i="70"/>
  <c r="R100653" i="70"/>
  <c r="S100653" i="70"/>
  <c r="Q100653" i="70"/>
  <c r="S132675" i="70"/>
  <c r="T132675" i="70"/>
  <c r="Q132675" i="70"/>
  <c r="R132675" i="70"/>
  <c r="Q97682" i="70"/>
  <c r="S97682" i="70"/>
  <c r="T97682" i="70"/>
  <c r="R97682" i="70"/>
  <c r="S134813" i="70"/>
  <c r="R134813" i="70"/>
  <c r="Q134813" i="70"/>
  <c r="T134813" i="70"/>
  <c r="R97017" i="70"/>
  <c r="Q97017" i="70"/>
  <c r="S97017" i="70"/>
  <c r="T97017" i="70"/>
  <c r="S35321" i="70"/>
  <c r="R35321" i="70"/>
  <c r="T35321" i="70"/>
  <c r="Q35321" i="70"/>
  <c r="T120134" i="70"/>
  <c r="Q120134" i="70"/>
  <c r="R120134" i="70"/>
  <c r="S120134" i="70"/>
  <c r="R78800" i="70"/>
  <c r="S78800" i="70"/>
  <c r="T78800" i="70"/>
  <c r="Q78800" i="70"/>
  <c r="R83582" i="70"/>
  <c r="T83582" i="70"/>
  <c r="Q83582" i="70"/>
  <c r="S83582" i="70"/>
  <c r="S159185" i="70"/>
  <c r="Q159185" i="70"/>
  <c r="R159185" i="70"/>
  <c r="T159185" i="70"/>
  <c r="S223313" i="70"/>
  <c r="Q223313" i="70"/>
  <c r="R223313" i="70"/>
  <c r="T223313" i="70"/>
  <c r="S138447" i="70"/>
  <c r="Q138447" i="70"/>
  <c r="T138447" i="70"/>
  <c r="R138447" i="70"/>
  <c r="S87096" i="70"/>
  <c r="Q87096" i="70"/>
  <c r="R87096" i="70"/>
  <c r="T87096" i="70"/>
  <c r="T92833" i="70"/>
  <c r="S92833" i="70"/>
  <c r="R92833" i="70"/>
  <c r="Q92833" i="70"/>
  <c r="Q39665" i="70"/>
  <c r="S39665" i="70"/>
  <c r="T39665" i="70"/>
  <c r="R39665" i="70"/>
  <c r="Q161635" i="70"/>
  <c r="S161635" i="70"/>
  <c r="R161635" i="70"/>
  <c r="T161635" i="70"/>
  <c r="Q122117" i="70"/>
  <c r="S122117" i="70"/>
  <c r="T122117" i="70"/>
  <c r="R122117" i="70"/>
  <c r="Q64416" i="70"/>
  <c r="T64416" i="70"/>
  <c r="S64416" i="70"/>
  <c r="R64416" i="70"/>
  <c r="T207846" i="70"/>
  <c r="S207846" i="70"/>
  <c r="Q207846" i="70"/>
  <c r="R207846" i="70"/>
  <c r="R119757" i="70"/>
  <c r="Q119757" i="70"/>
  <c r="T119757" i="70"/>
  <c r="S119757" i="70"/>
  <c r="T74080" i="70"/>
  <c r="S74080" i="70"/>
  <c r="R74080" i="70"/>
  <c r="Q74080" i="70"/>
  <c r="S49398" i="70"/>
  <c r="R49398" i="70"/>
  <c r="T49398" i="70"/>
  <c r="Q49398" i="70"/>
  <c r="R174268" i="70"/>
  <c r="T174268" i="70"/>
  <c r="Q174268" i="70"/>
  <c r="S174268" i="70"/>
  <c r="Q164311" i="70"/>
  <c r="R164311" i="70"/>
  <c r="T164311" i="70"/>
  <c r="S164311" i="70"/>
  <c r="Q76548" i="70"/>
  <c r="S76548" i="70"/>
  <c r="R76548" i="70"/>
  <c r="T76548" i="70"/>
  <c r="R115424" i="70"/>
  <c r="Q115424" i="70"/>
  <c r="T115424" i="70"/>
  <c r="S115424" i="70"/>
  <c r="R50092" i="70"/>
  <c r="Q50092" i="70"/>
  <c r="T50092" i="70"/>
  <c r="S50092" i="70"/>
  <c r="T135397" i="70"/>
  <c r="S135397" i="70"/>
  <c r="R135397" i="70"/>
  <c r="Q135397" i="70"/>
  <c r="Q87306" i="70"/>
  <c r="S87306" i="70"/>
  <c r="R87306" i="70"/>
  <c r="T87306" i="70"/>
  <c r="R113415" i="70"/>
  <c r="S113415" i="70"/>
  <c r="Q113415" i="70"/>
  <c r="T113415" i="70"/>
  <c r="R80428" i="70"/>
  <c r="Q80428" i="70"/>
  <c r="S80428" i="70"/>
  <c r="T80428" i="70"/>
  <c r="R94600" i="70"/>
  <c r="S94600" i="70"/>
  <c r="Q94600" i="70"/>
  <c r="T94600" i="70"/>
  <c r="T96955" i="70"/>
  <c r="Q96955" i="70"/>
  <c r="S96955" i="70"/>
  <c r="R96955" i="70"/>
  <c r="R44475" i="70"/>
  <c r="Q44475" i="70"/>
  <c r="T44475" i="70"/>
  <c r="S44475" i="70"/>
  <c r="S96609" i="70"/>
  <c r="R96609" i="70"/>
  <c r="Q96609" i="70"/>
  <c r="T96609" i="70"/>
  <c r="S46218" i="70"/>
  <c r="Q46218" i="70"/>
  <c r="T46218" i="70"/>
  <c r="R46218" i="70"/>
  <c r="T111091" i="70"/>
  <c r="S111091" i="70"/>
  <c r="Q111091" i="70"/>
  <c r="R111091" i="70"/>
  <c r="R91683" i="70"/>
  <c r="S91683" i="70"/>
  <c r="T91683" i="70"/>
  <c r="Q91683" i="70"/>
  <c r="R165798" i="70"/>
  <c r="T165798" i="70"/>
  <c r="Q165798" i="70"/>
  <c r="S165798" i="70"/>
  <c r="T125235" i="70"/>
  <c r="Q125235" i="70"/>
  <c r="S125235" i="70"/>
  <c r="R125235" i="70"/>
  <c r="S11387" i="70"/>
  <c r="Q11387" i="70"/>
  <c r="R11387" i="70"/>
  <c r="T11387" i="70"/>
  <c r="R115832" i="70"/>
  <c r="Q115832" i="70"/>
  <c r="T115832" i="70"/>
  <c r="S115832" i="70"/>
  <c r="S105316" i="70"/>
  <c r="T105316" i="70"/>
  <c r="Q105316" i="70"/>
  <c r="R105316" i="70"/>
  <c r="T76828" i="70"/>
  <c r="Q76828" i="70"/>
  <c r="S76828" i="70"/>
  <c r="R76828" i="70"/>
  <c r="R100589" i="70"/>
  <c r="T100589" i="70"/>
  <c r="S100589" i="70"/>
  <c r="Q100589" i="70"/>
  <c r="T52140" i="70"/>
  <c r="Q52140" i="70"/>
  <c r="S52140" i="70"/>
  <c r="R52140" i="70"/>
  <c r="R191209" i="70"/>
  <c r="Q191209" i="70"/>
  <c r="T191209" i="70"/>
  <c r="S191209" i="70"/>
  <c r="Q128773" i="70"/>
  <c r="R128773" i="70"/>
  <c r="S128773" i="70"/>
  <c r="T128773" i="70"/>
  <c r="Q213399" i="70"/>
  <c r="R213399" i="70"/>
  <c r="S213399" i="70"/>
  <c r="T213399" i="70"/>
  <c r="S108341" i="70"/>
  <c r="T108341" i="70"/>
  <c r="Q108341" i="70"/>
  <c r="R108341" i="70"/>
  <c r="R71625" i="70"/>
  <c r="T71625" i="70"/>
  <c r="Q71625" i="70"/>
  <c r="S71625" i="70"/>
  <c r="Q123313" i="70"/>
  <c r="T123313" i="70"/>
  <c r="S123313" i="70"/>
  <c r="R123313" i="70"/>
  <c r="S89602" i="70"/>
  <c r="Q89602" i="70"/>
  <c r="R89602" i="70"/>
  <c r="T89602" i="70"/>
  <c r="R123748" i="70"/>
  <c r="Q123748" i="70"/>
  <c r="T123748" i="70"/>
  <c r="S123748" i="70"/>
  <c r="S101295" i="70"/>
  <c r="R101295" i="70"/>
  <c r="T101295" i="70"/>
  <c r="Q101295" i="70"/>
  <c r="R54994" i="70"/>
  <c r="Q54994" i="70"/>
  <c r="T54994" i="70"/>
  <c r="S54994" i="70"/>
  <c r="T122893" i="70"/>
  <c r="Q122893" i="70"/>
  <c r="R122893" i="70"/>
  <c r="S122893" i="70"/>
  <c r="R48082" i="70"/>
  <c r="T48082" i="70"/>
  <c r="Q48082" i="70"/>
  <c r="S48082" i="70"/>
  <c r="R20390" i="70"/>
  <c r="Q20390" i="70"/>
  <c r="T20390" i="70"/>
  <c r="S20390" i="70"/>
  <c r="R97374" i="70"/>
  <c r="T97374" i="70"/>
  <c r="S97374" i="70"/>
  <c r="Q97374" i="70"/>
  <c r="Q100689" i="70"/>
  <c r="T100689" i="70"/>
  <c r="R100689" i="70"/>
  <c r="S100689" i="70"/>
  <c r="Q43246" i="70"/>
  <c r="S43246" i="70"/>
  <c r="R43246" i="70"/>
  <c r="T43246" i="70"/>
  <c r="R155296" i="70"/>
  <c r="Q155296" i="70"/>
  <c r="T155296" i="70"/>
  <c r="S155296" i="70"/>
  <c r="R157177" i="70"/>
  <c r="S157177" i="70"/>
  <c r="T157177" i="70"/>
  <c r="Q157177" i="70"/>
  <c r="S111048" i="70"/>
  <c r="T111048" i="70"/>
  <c r="R111048" i="70"/>
  <c r="Q111048" i="70"/>
  <c r="R111327" i="70"/>
  <c r="S111327" i="70"/>
  <c r="Q111327" i="70"/>
  <c r="T111327" i="70"/>
  <c r="R80123" i="70"/>
  <c r="Q80123" i="70"/>
  <c r="T80123" i="70"/>
  <c r="S80123" i="70"/>
  <c r="T75523" i="70"/>
  <c r="Q75523" i="70"/>
  <c r="R75523" i="70"/>
  <c r="S75523" i="70"/>
  <c r="T173984" i="70"/>
  <c r="Q173984" i="70"/>
  <c r="R173984" i="70"/>
  <c r="S173984" i="70"/>
  <c r="Q38239" i="70"/>
  <c r="R38239" i="70"/>
  <c r="S38239" i="70"/>
  <c r="T38239" i="70"/>
  <c r="T68271" i="70"/>
  <c r="Q68271" i="70"/>
  <c r="S68271" i="70"/>
  <c r="R68271" i="70"/>
  <c r="R177998" i="70"/>
  <c r="Q177998" i="70"/>
  <c r="S177998" i="70"/>
  <c r="T177998" i="70"/>
  <c r="S109637" i="70"/>
  <c r="R109637" i="70"/>
  <c r="T109637" i="70"/>
  <c r="Q109637" i="70"/>
  <c r="S83592" i="70"/>
  <c r="T83592" i="70"/>
  <c r="Q83592" i="70"/>
  <c r="R83592" i="70"/>
  <c r="S66057" i="70"/>
  <c r="Q66057" i="70"/>
  <c r="R66057" i="70"/>
  <c r="T66057" i="70"/>
  <c r="R150228" i="70"/>
  <c r="Q150228" i="70"/>
  <c r="S150228" i="70"/>
  <c r="T150228" i="70"/>
  <c r="S85946" i="70"/>
  <c r="R85946" i="70"/>
  <c r="T85946" i="70"/>
  <c r="Q85946" i="70"/>
  <c r="T77657" i="70"/>
  <c r="Q77657" i="70"/>
  <c r="R77657" i="70"/>
  <c r="S77657" i="70"/>
  <c r="T105597" i="70"/>
  <c r="S105597" i="70"/>
  <c r="R105597" i="70"/>
  <c r="Q105597" i="70"/>
  <c r="T105004" i="70"/>
  <c r="S105004" i="70"/>
  <c r="Q105004" i="70"/>
  <c r="R105004" i="70"/>
  <c r="S49632" i="70"/>
  <c r="R49632" i="70"/>
  <c r="T49632" i="70"/>
  <c r="Q49632" i="70"/>
  <c r="Q73024" i="70"/>
  <c r="T73024" i="70"/>
  <c r="R73024" i="70"/>
  <c r="S73024" i="70"/>
  <c r="Q72270" i="70"/>
  <c r="S72270" i="70"/>
  <c r="T72270" i="70"/>
  <c r="R72270" i="70"/>
  <c r="R185842" i="70"/>
  <c r="S185842" i="70"/>
  <c r="Q185842" i="70"/>
  <c r="T185842" i="70"/>
  <c r="T78954" i="70"/>
  <c r="Q78954" i="70"/>
  <c r="R78954" i="70"/>
  <c r="S78954" i="70"/>
  <c r="S161015" i="70"/>
  <c r="R161015" i="70"/>
  <c r="T161015" i="70"/>
  <c r="Q161015" i="70"/>
  <c r="Q184705" i="70"/>
  <c r="R184705" i="70"/>
  <c r="S184705" i="70"/>
  <c r="T184705" i="70"/>
  <c r="Q24325" i="70"/>
  <c r="S24325" i="70"/>
  <c r="T24325" i="70"/>
  <c r="R24325" i="70"/>
  <c r="S26874" i="70"/>
  <c r="Q26874" i="70"/>
  <c r="R26874" i="70"/>
  <c r="T26874" i="70"/>
  <c r="S116746" i="70"/>
  <c r="Q116746" i="70"/>
  <c r="R116746" i="70"/>
  <c r="T116746" i="70"/>
  <c r="Q144132" i="70"/>
  <c r="T144132" i="70"/>
  <c r="R144132" i="70"/>
  <c r="S144132" i="70"/>
  <c r="T22168" i="70"/>
  <c r="S22168" i="70"/>
  <c r="R22168" i="70"/>
  <c r="Q22168" i="70"/>
  <c r="S84197" i="70"/>
  <c r="T84197" i="70"/>
  <c r="R84197" i="70"/>
  <c r="Q84197" i="70"/>
  <c r="Q85763" i="70"/>
  <c r="T85763" i="70"/>
  <c r="R85763" i="70"/>
  <c r="S85763" i="70"/>
  <c r="R33715" i="70"/>
  <c r="Q33715" i="70"/>
  <c r="S33715" i="70"/>
  <c r="T33715" i="70"/>
  <c r="Q135053" i="70"/>
  <c r="R135053" i="70"/>
  <c r="S135053" i="70"/>
  <c r="T135053" i="70"/>
  <c r="R128609" i="70"/>
  <c r="S128609" i="70"/>
  <c r="Q128609" i="70"/>
  <c r="T128609" i="70"/>
  <c r="S72273" i="70"/>
  <c r="Q72273" i="70"/>
  <c r="R72273" i="70"/>
  <c r="T72273" i="70"/>
  <c r="Q2869" i="70"/>
  <c r="S2869" i="70"/>
  <c r="R2869" i="70"/>
  <c r="T2869" i="70"/>
  <c r="R102581" i="70"/>
  <c r="S102581" i="70"/>
  <c r="T102581" i="70"/>
  <c r="Q102581" i="70"/>
  <c r="T115537" i="70"/>
  <c r="S115537" i="70"/>
  <c r="Q115537" i="70"/>
  <c r="R115537" i="70"/>
  <c r="R102410" i="70"/>
  <c r="T102410" i="70"/>
  <c r="Q102410" i="70"/>
  <c r="S102410" i="70"/>
  <c r="R163395" i="70"/>
  <c r="T163395" i="70"/>
  <c r="Q163395" i="70"/>
  <c r="S163395" i="70"/>
  <c r="Q115030" i="70"/>
  <c r="R115030" i="70"/>
  <c r="S115030" i="70"/>
  <c r="T115030" i="70"/>
  <c r="Q134802" i="70"/>
  <c r="S134802" i="70"/>
  <c r="T134802" i="70"/>
  <c r="R134802" i="70"/>
  <c r="R56975" i="70"/>
  <c r="S56975" i="70"/>
  <c r="T56975" i="70"/>
  <c r="Q56975" i="70"/>
  <c r="T52684" i="70"/>
  <c r="R52684" i="70"/>
  <c r="S52684" i="70"/>
  <c r="Q52684" i="70"/>
  <c r="T63322" i="70"/>
  <c r="S63322" i="70"/>
  <c r="Q63322" i="70"/>
  <c r="R63322" i="70"/>
  <c r="S121812" i="70"/>
  <c r="T121812" i="70"/>
  <c r="Q121812" i="70"/>
  <c r="R121812" i="70"/>
  <c r="S118889" i="70"/>
  <c r="T118889" i="70"/>
  <c r="Q118889" i="70"/>
  <c r="R118889" i="70"/>
  <c r="Q170659" i="70"/>
  <c r="R170659" i="70"/>
  <c r="S170659" i="70"/>
  <c r="T170659" i="70"/>
  <c r="S106670" i="70"/>
  <c r="T106670" i="70"/>
  <c r="R106670" i="70"/>
  <c r="Q106670" i="70"/>
  <c r="T98337" i="70"/>
  <c r="S98337" i="70"/>
  <c r="Q98337" i="70"/>
  <c r="R98337" i="70"/>
  <c r="S182636" i="70"/>
  <c r="T182636" i="70"/>
  <c r="R182636" i="70"/>
  <c r="Q182636" i="70"/>
  <c r="S134099" i="70"/>
  <c r="R134099" i="70"/>
  <c r="T134099" i="70"/>
  <c r="Q134099" i="70"/>
  <c r="Q69826" i="70"/>
  <c r="S69826" i="70"/>
  <c r="T69826" i="70"/>
  <c r="R69826" i="70"/>
  <c r="Q128111" i="70"/>
  <c r="T128111" i="70"/>
  <c r="S128111" i="70"/>
  <c r="R128111" i="70"/>
  <c r="R87779" i="70"/>
  <c r="Q87779" i="70"/>
  <c r="T87779" i="70"/>
  <c r="S87779" i="70"/>
  <c r="Q143718" i="70"/>
  <c r="S143718" i="70"/>
  <c r="T143718" i="70"/>
  <c r="R143718" i="70"/>
  <c r="T244043" i="70"/>
  <c r="S244043" i="70"/>
  <c r="R244043" i="70"/>
  <c r="Q244043" i="70"/>
  <c r="R27286" i="70"/>
  <c r="Q27286" i="70"/>
  <c r="S27286" i="70"/>
  <c r="T27286" i="70"/>
  <c r="R100649" i="70"/>
  <c r="Q100649" i="70"/>
  <c r="T100649" i="70"/>
  <c r="S100649" i="70"/>
  <c r="T113624" i="70"/>
  <c r="S113624" i="70"/>
  <c r="R113624" i="70"/>
  <c r="Q113624" i="70"/>
  <c r="Q130599" i="70"/>
  <c r="S130599" i="70"/>
  <c r="R130599" i="70"/>
  <c r="T130599" i="70"/>
  <c r="T139728" i="70"/>
  <c r="R139728" i="70"/>
  <c r="S139728" i="70"/>
  <c r="Q139728" i="70"/>
  <c r="Q65128" i="70"/>
  <c r="R65128" i="70"/>
  <c r="S65128" i="70"/>
  <c r="T65128" i="70"/>
  <c r="T181269" i="70"/>
  <c r="R181269" i="70"/>
  <c r="S181269" i="70"/>
  <c r="Q181269" i="70"/>
  <c r="R85151" i="70"/>
  <c r="S85151" i="70"/>
  <c r="Q85151" i="70"/>
  <c r="T85151" i="70"/>
  <c r="T129923" i="70"/>
  <c r="S129923" i="70"/>
  <c r="Q129923" i="70"/>
  <c r="R129923" i="70"/>
  <c r="Q171587" i="70"/>
  <c r="R171587" i="70"/>
  <c r="T171587" i="70"/>
  <c r="S171587" i="70"/>
  <c r="R241650" i="70"/>
  <c r="Q241650" i="70"/>
  <c r="T241650" i="70"/>
  <c r="S241650" i="70"/>
  <c r="T122608" i="70"/>
  <c r="Q122608" i="70"/>
  <c r="R122608" i="70"/>
  <c r="S122608" i="70"/>
  <c r="R113961" i="70"/>
  <c r="T113961" i="70"/>
  <c r="Q113961" i="70"/>
  <c r="S113961" i="70"/>
  <c r="Q107985" i="70"/>
  <c r="S107985" i="70"/>
  <c r="T107985" i="70"/>
  <c r="R107985" i="70"/>
  <c r="Q90438" i="70"/>
  <c r="R90438" i="70"/>
  <c r="S90438" i="70"/>
  <c r="T90438" i="70"/>
  <c r="R45338" i="70"/>
  <c r="S45338" i="70"/>
  <c r="T45338" i="70"/>
  <c r="Q45338" i="70"/>
  <c r="Q100451" i="70"/>
  <c r="R100451" i="70"/>
  <c r="T100451" i="70"/>
  <c r="S100451" i="70"/>
  <c r="R130465" i="70"/>
  <c r="T130465" i="70"/>
  <c r="Q130465" i="70"/>
  <c r="S130465" i="70"/>
  <c r="Q121227" i="70"/>
  <c r="R121227" i="70"/>
  <c r="T121227" i="70"/>
  <c r="S121227" i="70"/>
  <c r="R73162" i="70"/>
  <c r="Q73162" i="70"/>
  <c r="S73162" i="70"/>
  <c r="T73162" i="70"/>
  <c r="T136853" i="70"/>
  <c r="R136853" i="70"/>
  <c r="Q136853" i="70"/>
  <c r="S136853" i="70"/>
  <c r="T110119" i="70"/>
  <c r="S110119" i="70"/>
  <c r="Q110119" i="70"/>
  <c r="R110119" i="70"/>
  <c r="T38434" i="70"/>
  <c r="Q38434" i="70"/>
  <c r="S38434" i="70"/>
  <c r="R38434" i="70"/>
  <c r="R49800" i="70"/>
  <c r="S49800" i="70"/>
  <c r="T49800" i="70"/>
  <c r="Q49800" i="70"/>
  <c r="T130146" i="70"/>
  <c r="R130146" i="70"/>
  <c r="S130146" i="70"/>
  <c r="Q130146" i="70"/>
  <c r="S89289" i="70"/>
  <c r="R89289" i="70"/>
  <c r="Q89289" i="70"/>
  <c r="T89289" i="70"/>
  <c r="T100300" i="70"/>
  <c r="S100300" i="70"/>
  <c r="R100300" i="70"/>
  <c r="Q100300" i="70"/>
  <c r="R105799" i="70"/>
  <c r="S105799" i="70"/>
  <c r="T105799" i="70"/>
  <c r="Q105799" i="70"/>
  <c r="S114316" i="70"/>
  <c r="R114316" i="70"/>
  <c r="Q114316" i="70"/>
  <c r="T114316" i="70"/>
  <c r="S149457" i="70"/>
  <c r="R149457" i="70"/>
  <c r="Q149457" i="70"/>
  <c r="T149457" i="70"/>
  <c r="T169401" i="70"/>
  <c r="S169401" i="70"/>
  <c r="R169401" i="70"/>
  <c r="Q169401" i="70"/>
  <c r="T140046" i="70"/>
  <c r="Q140046" i="70"/>
  <c r="R140046" i="70"/>
  <c r="S140046" i="70"/>
  <c r="R243381" i="70"/>
  <c r="Q243381" i="70"/>
  <c r="S243381" i="70"/>
  <c r="T243381" i="70"/>
  <c r="R108950" i="70"/>
  <c r="S108950" i="70"/>
  <c r="Q108950" i="70"/>
  <c r="T108950" i="70"/>
  <c r="T222564" i="70"/>
  <c r="S222564" i="70"/>
  <c r="R222564" i="70"/>
  <c r="Q222564" i="70"/>
  <c r="S177866" i="70"/>
  <c r="T177866" i="70"/>
  <c r="R177866" i="70"/>
  <c r="Q177866" i="70"/>
  <c r="Q114186" i="70"/>
  <c r="R114186" i="70"/>
  <c r="T114186" i="70"/>
  <c r="S114186" i="70"/>
  <c r="Q106268" i="70"/>
  <c r="R106268" i="70"/>
  <c r="S106268" i="70"/>
  <c r="T106268" i="70"/>
  <c r="S153755" i="70"/>
  <c r="T153755" i="70"/>
  <c r="R153755" i="70"/>
  <c r="Q153755" i="70"/>
  <c r="R191358" i="70"/>
  <c r="S191358" i="70"/>
  <c r="Q191358" i="70"/>
  <c r="T191358" i="70"/>
  <c r="R95354" i="70"/>
  <c r="Q95354" i="70"/>
  <c r="T95354" i="70"/>
  <c r="S95354" i="70"/>
  <c r="R180076" i="70"/>
  <c r="Q180076" i="70"/>
  <c r="T180076" i="70"/>
  <c r="S180076" i="70"/>
  <c r="Q55281" i="70"/>
  <c r="S55281" i="70"/>
  <c r="T55281" i="70"/>
  <c r="R55281" i="70"/>
  <c r="S123634" i="70"/>
  <c r="Q123634" i="70"/>
  <c r="R123634" i="70"/>
  <c r="T123634" i="70"/>
  <c r="R124809" i="70"/>
  <c r="Q124809" i="70"/>
  <c r="S124809" i="70"/>
  <c r="T124809" i="70"/>
  <c r="R111600" i="70"/>
  <c r="S111600" i="70"/>
  <c r="Q111600" i="70"/>
  <c r="T111600" i="70"/>
  <c r="R97845" i="70"/>
  <c r="S97845" i="70"/>
  <c r="T97845" i="70"/>
  <c r="Q97845" i="70"/>
  <c r="S111452" i="70"/>
  <c r="Q111452" i="70"/>
  <c r="T111452" i="70"/>
  <c r="R111452" i="70"/>
  <c r="T102508" i="70"/>
  <c r="R102508" i="70"/>
  <c r="S102508" i="70"/>
  <c r="Q102508" i="70"/>
  <c r="T228109" i="70"/>
  <c r="R228109" i="70"/>
  <c r="S228109" i="70"/>
  <c r="Q228109" i="70"/>
  <c r="R191421" i="70"/>
  <c r="T191421" i="70"/>
  <c r="Q191421" i="70"/>
  <c r="S191421" i="70"/>
  <c r="R147538" i="70"/>
  <c r="Q147538" i="70"/>
  <c r="T147538" i="70"/>
  <c r="S147538" i="70"/>
  <c r="T140303" i="70"/>
  <c r="Q140303" i="70"/>
  <c r="R140303" i="70"/>
  <c r="S140303" i="70"/>
  <c r="T122216" i="70"/>
  <c r="R122216" i="70"/>
  <c r="Q122216" i="70"/>
  <c r="S122216" i="70"/>
  <c r="R172523" i="70"/>
  <c r="T172523" i="70"/>
  <c r="S172523" i="70"/>
  <c r="Q172523" i="70"/>
  <c r="R125667" i="70"/>
  <c r="T125667" i="70"/>
  <c r="S125667" i="70"/>
  <c r="Q125667" i="70"/>
  <c r="T241433" i="70"/>
  <c r="Q241433" i="70"/>
  <c r="S241433" i="70"/>
  <c r="R241433" i="70"/>
  <c r="Q88621" i="70"/>
  <c r="R88621" i="70"/>
  <c r="T88621" i="70"/>
  <c r="S88621" i="70"/>
  <c r="S68558" i="70"/>
  <c r="R68558" i="70"/>
  <c r="T68558" i="70"/>
  <c r="Q68558" i="70"/>
  <c r="Q183878" i="70"/>
  <c r="T183878" i="70"/>
  <c r="S183878" i="70"/>
  <c r="R183878" i="70"/>
  <c r="T107420" i="70"/>
  <c r="Q107420" i="70"/>
  <c r="S107420" i="70"/>
  <c r="R107420" i="70"/>
  <c r="T63977" i="70"/>
  <c r="Q63977" i="70"/>
  <c r="S63977" i="70"/>
  <c r="R63977" i="70"/>
  <c r="S68892" i="70"/>
  <c r="T68892" i="70"/>
  <c r="R68892" i="70"/>
  <c r="Q68892" i="70"/>
  <c r="S117998" i="70"/>
  <c r="T117998" i="70"/>
  <c r="Q117998" i="70"/>
  <c r="R117998" i="70"/>
  <c r="R128784" i="70"/>
  <c r="T128784" i="70"/>
  <c r="S128784" i="70"/>
  <c r="Q128784" i="70"/>
  <c r="Q125258" i="70"/>
  <c r="R125258" i="70"/>
  <c r="T125258" i="70"/>
  <c r="S125258" i="70"/>
  <c r="Q107571" i="70"/>
  <c r="S107571" i="70"/>
  <c r="T107571" i="70"/>
  <c r="R107571" i="70"/>
  <c r="Q96657" i="70"/>
  <c r="R96657" i="70"/>
  <c r="T96657" i="70"/>
  <c r="S96657" i="70"/>
  <c r="S55495" i="70"/>
  <c r="R55495" i="70"/>
  <c r="T55495" i="70"/>
  <c r="Q55495" i="70"/>
  <c r="Q111889" i="70"/>
  <c r="T111889" i="70"/>
  <c r="S111889" i="70"/>
  <c r="R111889" i="70"/>
  <c r="R111293" i="70"/>
  <c r="S111293" i="70"/>
  <c r="T111293" i="70"/>
  <c r="Q111293" i="70"/>
  <c r="R119917" i="70"/>
  <c r="S119917" i="70"/>
  <c r="Q119917" i="70"/>
  <c r="T119917" i="70"/>
  <c r="S24063" i="70"/>
  <c r="T24063" i="70"/>
  <c r="R24063" i="70"/>
  <c r="Q24063" i="70"/>
  <c r="S104036" i="70"/>
  <c r="T104036" i="70"/>
  <c r="Q104036" i="70"/>
  <c r="R104036" i="70"/>
  <c r="R236072" i="70"/>
  <c r="S236072" i="70"/>
  <c r="T236072" i="70"/>
  <c r="Q236072" i="70"/>
  <c r="Q94550" i="70"/>
  <c r="S94550" i="70"/>
  <c r="T94550" i="70"/>
  <c r="R94550" i="70"/>
  <c r="T103711" i="70"/>
  <c r="Q103711" i="70"/>
  <c r="S103711" i="70"/>
  <c r="R103711" i="70"/>
  <c r="R184090" i="70"/>
  <c r="S184090" i="70"/>
  <c r="T184090" i="70"/>
  <c r="Q184090" i="70"/>
  <c r="R149676" i="70"/>
  <c r="Q149676" i="70"/>
  <c r="S149676" i="70"/>
  <c r="T149676" i="70"/>
  <c r="T135277" i="70"/>
  <c r="Q135277" i="70"/>
  <c r="R135277" i="70"/>
  <c r="S135277" i="70"/>
  <c r="T90409" i="70"/>
  <c r="R90409" i="70"/>
  <c r="Q90409" i="70"/>
  <c r="S90409" i="70"/>
  <c r="T90192" i="70"/>
  <c r="Q90192" i="70"/>
  <c r="S90192" i="70"/>
  <c r="R90192" i="70"/>
  <c r="R110778" i="70"/>
  <c r="Q110778" i="70"/>
  <c r="S110778" i="70"/>
  <c r="T110778" i="70"/>
  <c r="Q156568" i="70"/>
  <c r="S156568" i="70"/>
  <c r="R156568" i="70"/>
  <c r="T156568" i="70"/>
  <c r="R83656" i="70"/>
  <c r="Q83656" i="70"/>
  <c r="S83656" i="70"/>
  <c r="T83656" i="70"/>
  <c r="T71975" i="70"/>
  <c r="S71975" i="70"/>
  <c r="Q71975" i="70"/>
  <c r="R71975" i="70"/>
  <c r="R73739" i="70"/>
  <c r="S73739" i="70"/>
  <c r="T73739" i="70"/>
  <c r="Q73739" i="70"/>
  <c r="T152445" i="70"/>
  <c r="R152445" i="70"/>
  <c r="Q152445" i="70"/>
  <c r="S152445" i="70"/>
  <c r="S191220" i="70"/>
  <c r="R191220" i="70"/>
  <c r="T191220" i="70"/>
  <c r="Q191220" i="70"/>
  <c r="Q150605" i="70"/>
  <c r="S150605" i="70"/>
  <c r="T150605" i="70"/>
  <c r="R150605" i="70"/>
  <c r="R162287" i="70"/>
  <c r="Q162287" i="70"/>
  <c r="S162287" i="70"/>
  <c r="T162287" i="70"/>
  <c r="S80216" i="70"/>
  <c r="Q80216" i="70"/>
  <c r="T80216" i="70"/>
  <c r="R80216" i="70"/>
  <c r="R144116" i="70"/>
  <c r="S144116" i="70"/>
  <c r="T144116" i="70"/>
  <c r="Q144116" i="70"/>
  <c r="Q176732" i="70"/>
  <c r="T176732" i="70"/>
  <c r="S176732" i="70"/>
  <c r="R176732" i="70"/>
  <c r="S169076" i="70"/>
  <c r="T169076" i="70"/>
  <c r="Q169076" i="70"/>
  <c r="R169076" i="70"/>
  <c r="R198206" i="70"/>
  <c r="Q198206" i="70"/>
  <c r="T198206" i="70"/>
  <c r="S198206" i="70"/>
  <c r="T117647" i="70"/>
  <c r="S117647" i="70"/>
  <c r="R117647" i="70"/>
  <c r="Q117647" i="70"/>
  <c r="R41580" i="70"/>
  <c r="T41580" i="70"/>
  <c r="Q41580" i="70"/>
  <c r="S41580" i="70"/>
  <c r="Q210840" i="70"/>
  <c r="S210840" i="70"/>
  <c r="T210840" i="70"/>
  <c r="R210840" i="70"/>
  <c r="T82884" i="70"/>
  <c r="S82884" i="70"/>
  <c r="Q82884" i="70"/>
  <c r="R82884" i="70"/>
  <c r="S143896" i="70"/>
  <c r="T143896" i="70"/>
  <c r="Q143896" i="70"/>
  <c r="R143896" i="70"/>
  <c r="T68906" i="70"/>
  <c r="Q68906" i="70"/>
  <c r="S68906" i="70"/>
  <c r="R68906" i="70"/>
  <c r="S62911" i="70"/>
  <c r="Q62911" i="70"/>
  <c r="R62911" i="70"/>
  <c r="T62911" i="70"/>
  <c r="S38692" i="70"/>
  <c r="Q38692" i="70"/>
  <c r="T38692" i="70"/>
  <c r="R38692" i="70"/>
  <c r="Q163088" i="70"/>
  <c r="R163088" i="70"/>
  <c r="T163088" i="70"/>
  <c r="S163088" i="70"/>
  <c r="S127763" i="70"/>
  <c r="Q127763" i="70"/>
  <c r="R127763" i="70"/>
  <c r="T127763" i="70"/>
  <c r="S105811" i="70"/>
  <c r="T105811" i="70"/>
  <c r="R105811" i="70"/>
  <c r="Q105811" i="70"/>
  <c r="S105523" i="70"/>
  <c r="R105523" i="70"/>
  <c r="T105523" i="70"/>
  <c r="Q105523" i="70"/>
  <c r="S81849" i="70"/>
  <c r="R81849" i="70"/>
  <c r="T81849" i="70"/>
  <c r="Q81849" i="70"/>
  <c r="R80102" i="70"/>
  <c r="T80102" i="70"/>
  <c r="S80102" i="70"/>
  <c r="Q80102" i="70"/>
  <c r="S132952" i="70"/>
  <c r="Q132952" i="70"/>
  <c r="R132952" i="70"/>
  <c r="T132952" i="70"/>
  <c r="Q55315" i="70"/>
  <c r="S55315" i="70"/>
  <c r="T55315" i="70"/>
  <c r="R55315" i="70"/>
  <c r="Q64602" i="70"/>
  <c r="T64602" i="70"/>
  <c r="S64602" i="70"/>
  <c r="R64602" i="70"/>
  <c r="T167369" i="70"/>
  <c r="S167369" i="70"/>
  <c r="R167369" i="70"/>
  <c r="Q167369" i="70"/>
  <c r="Q243926" i="70"/>
  <c r="R243926" i="70"/>
  <c r="S243926" i="70"/>
  <c r="T243926" i="70"/>
  <c r="T111808" i="70"/>
  <c r="Q111808" i="70"/>
  <c r="S111808" i="70"/>
  <c r="R111808" i="70"/>
  <c r="R72604" i="70"/>
  <c r="S72604" i="70"/>
  <c r="Q72604" i="70"/>
  <c r="T72604" i="70"/>
  <c r="S60827" i="70"/>
  <c r="Q60827" i="70"/>
  <c r="T60827" i="70"/>
  <c r="R60827" i="70"/>
  <c r="Q44082" i="70"/>
  <c r="T44082" i="70"/>
  <c r="R44082" i="70"/>
  <c r="S44082" i="70"/>
  <c r="T18628" i="70"/>
  <c r="S18628" i="70"/>
  <c r="Q18628" i="70"/>
  <c r="R18628" i="70"/>
  <c r="Q129254" i="70"/>
  <c r="T129254" i="70"/>
  <c r="R129254" i="70"/>
  <c r="S129254" i="70"/>
  <c r="T98508" i="70"/>
  <c r="S98508" i="70"/>
  <c r="R98508" i="70"/>
  <c r="Q98508" i="70"/>
  <c r="R130160" i="70"/>
  <c r="T130160" i="70"/>
  <c r="S130160" i="70"/>
  <c r="Q130160" i="70"/>
  <c r="S67041" i="70"/>
  <c r="T67041" i="70"/>
  <c r="Q67041" i="70"/>
  <c r="R67041" i="70"/>
  <c r="R72881" i="70"/>
  <c r="Q72881" i="70"/>
  <c r="S72881" i="70"/>
  <c r="T72881" i="70"/>
  <c r="T127077" i="70"/>
  <c r="Q127077" i="70"/>
  <c r="S127077" i="70"/>
  <c r="R127077" i="70"/>
  <c r="S187728" i="70"/>
  <c r="T187728" i="70"/>
  <c r="R187728" i="70"/>
  <c r="Q187728" i="70"/>
  <c r="T48778" i="70"/>
  <c r="S48778" i="70"/>
  <c r="R48778" i="70"/>
  <c r="Q48778" i="70"/>
  <c r="R125472" i="70"/>
  <c r="Q125472" i="70"/>
  <c r="T125472" i="70"/>
  <c r="S125472" i="70"/>
  <c r="S131401" i="70"/>
  <c r="R131401" i="70"/>
  <c r="T131401" i="70"/>
  <c r="Q131401" i="70"/>
  <c r="Q62450" i="70"/>
  <c r="R62450" i="70"/>
  <c r="T62450" i="70"/>
  <c r="S62450" i="70"/>
  <c r="T71754" i="70"/>
  <c r="R71754" i="70"/>
  <c r="Q71754" i="70"/>
  <c r="S71754" i="70"/>
  <c r="Q77997" i="70"/>
  <c r="R77997" i="70"/>
  <c r="S77997" i="70"/>
  <c r="T77997" i="70"/>
  <c r="T105414" i="70"/>
  <c r="S105414" i="70"/>
  <c r="R105414" i="70"/>
  <c r="Q105414" i="70"/>
  <c r="S217853" i="70"/>
  <c r="R217853" i="70"/>
  <c r="Q217853" i="70"/>
  <c r="T217853" i="70"/>
  <c r="R80006" i="70"/>
  <c r="Q80006" i="70"/>
  <c r="S80006" i="70"/>
  <c r="T80006" i="70"/>
  <c r="Q150588" i="70"/>
  <c r="S150588" i="70"/>
  <c r="T150588" i="70"/>
  <c r="R150588" i="70"/>
  <c r="Q72864" i="70"/>
  <c r="T72864" i="70"/>
  <c r="S72864" i="70"/>
  <c r="R72864" i="70"/>
  <c r="S99887" i="70"/>
  <c r="T99887" i="70"/>
  <c r="Q99887" i="70"/>
  <c r="R99887" i="70"/>
  <c r="S142068" i="70"/>
  <c r="Q142068" i="70"/>
  <c r="R142068" i="70"/>
  <c r="T142068" i="70"/>
  <c r="Q81235" i="70"/>
  <c r="R81235" i="70"/>
  <c r="S81235" i="70"/>
  <c r="T81235" i="70"/>
  <c r="R47151" i="70"/>
  <c r="Q47151" i="70"/>
  <c r="T47151" i="70"/>
  <c r="S47151" i="70"/>
  <c r="S143753" i="70"/>
  <c r="T143753" i="70"/>
  <c r="Q143753" i="70"/>
  <c r="R143753" i="70"/>
  <c r="R87401" i="70"/>
  <c r="T87401" i="70"/>
  <c r="S87401" i="70"/>
  <c r="Q87401" i="70"/>
  <c r="T178338" i="70"/>
  <c r="S178338" i="70"/>
  <c r="R178338" i="70"/>
  <c r="Q178338" i="70"/>
  <c r="R156834" i="70"/>
  <c r="Q156834" i="70"/>
  <c r="T156834" i="70"/>
  <c r="S156834" i="70"/>
  <c r="T90516" i="70"/>
  <c r="Q90516" i="70"/>
  <c r="R90516" i="70"/>
  <c r="S90516" i="70"/>
  <c r="Q131427" i="70"/>
  <c r="R131427" i="70"/>
  <c r="S131427" i="70"/>
  <c r="T131427" i="70"/>
  <c r="R189723" i="70"/>
  <c r="S189723" i="70"/>
  <c r="T189723" i="70"/>
  <c r="Q189723" i="70"/>
  <c r="T87005" i="70"/>
  <c r="R87005" i="70"/>
  <c r="S87005" i="70"/>
  <c r="Q87005" i="70"/>
  <c r="T86956" i="70"/>
  <c r="Q86956" i="70"/>
  <c r="R86956" i="70"/>
  <c r="S86956" i="70"/>
  <c r="R186523" i="70"/>
  <c r="T186523" i="70"/>
  <c r="Q186523" i="70"/>
  <c r="S186523" i="70"/>
  <c r="S143813" i="70"/>
  <c r="T143813" i="70"/>
  <c r="Q143813" i="70"/>
  <c r="R143813" i="70"/>
  <c r="T6321" i="70"/>
  <c r="R6321" i="70"/>
  <c r="Q6321" i="70"/>
  <c r="S6321" i="70"/>
  <c r="R195874" i="70"/>
  <c r="S195874" i="70"/>
  <c r="Q195874" i="70"/>
  <c r="T195874" i="70"/>
  <c r="R88060" i="70"/>
  <c r="T88060" i="70"/>
  <c r="Q88060" i="70"/>
  <c r="S88060" i="70"/>
  <c r="S202386" i="70"/>
  <c r="T202386" i="70"/>
  <c r="R202386" i="70"/>
  <c r="Q202386" i="70"/>
  <c r="T81195" i="70"/>
  <c r="Q81195" i="70"/>
  <c r="S81195" i="70"/>
  <c r="R81195" i="70"/>
  <c r="R160599" i="70"/>
  <c r="S160599" i="70"/>
  <c r="T160599" i="70"/>
  <c r="Q160599" i="70"/>
  <c r="T152635" i="70"/>
  <c r="R152635" i="70"/>
  <c r="Q152635" i="70"/>
  <c r="S152635" i="70"/>
  <c r="Q122310" i="70"/>
  <c r="S122310" i="70"/>
  <c r="T122310" i="70"/>
  <c r="R122310" i="70"/>
  <c r="S138333" i="70"/>
  <c r="R138333" i="70"/>
  <c r="T138333" i="70"/>
  <c r="Q138333" i="70"/>
  <c r="Q74097" i="70"/>
  <c r="T74097" i="70"/>
  <c r="S74097" i="70"/>
  <c r="R74097" i="70"/>
  <c r="Q109768" i="70"/>
  <c r="S109768" i="70"/>
  <c r="R109768" i="70"/>
  <c r="T109768" i="70"/>
  <c r="R133272" i="70"/>
  <c r="T133272" i="70"/>
  <c r="Q133272" i="70"/>
  <c r="S133272" i="70"/>
  <c r="Q141853" i="70"/>
  <c r="T141853" i="70"/>
  <c r="R141853" i="70"/>
  <c r="S141853" i="70"/>
  <c r="R48823" i="70"/>
  <c r="T48823" i="70"/>
  <c r="Q48823" i="70"/>
  <c r="S48823" i="70"/>
  <c r="T114170" i="70"/>
  <c r="S114170" i="70"/>
  <c r="R114170" i="70"/>
  <c r="Q114170" i="70"/>
  <c r="S88444" i="70"/>
  <c r="Q88444" i="70"/>
  <c r="R88444" i="70"/>
  <c r="T88444" i="70"/>
  <c r="R100234" i="70"/>
  <c r="Q100234" i="70"/>
  <c r="S100234" i="70"/>
  <c r="T100234" i="70"/>
  <c r="S124273" i="70"/>
  <c r="Q124273" i="70"/>
  <c r="T124273" i="70"/>
  <c r="R124273" i="70"/>
  <c r="R78327" i="70"/>
  <c r="T78327" i="70"/>
  <c r="S78327" i="70"/>
  <c r="Q78327" i="70"/>
  <c r="S156068" i="70"/>
  <c r="Q156068" i="70"/>
  <c r="R156068" i="70"/>
  <c r="T156068" i="70"/>
  <c r="R116938" i="70"/>
  <c r="Q116938" i="70"/>
  <c r="T116938" i="70"/>
  <c r="S116938" i="70"/>
  <c r="T47296" i="70"/>
  <c r="Q47296" i="70"/>
  <c r="R47296" i="70"/>
  <c r="S47296" i="70"/>
  <c r="T106373" i="70"/>
  <c r="S106373" i="70"/>
  <c r="R106373" i="70"/>
  <c r="Q106373" i="70"/>
  <c r="T139111" i="70"/>
  <c r="R139111" i="70"/>
  <c r="Q139111" i="70"/>
  <c r="S139111" i="70"/>
  <c r="T132432" i="70"/>
  <c r="R132432" i="70"/>
  <c r="S132432" i="70"/>
  <c r="Q132432" i="70"/>
  <c r="Q100062" i="70"/>
  <c r="T100062" i="70"/>
  <c r="S100062" i="70"/>
  <c r="R100062" i="70"/>
  <c r="S128615" i="70"/>
  <c r="Q128615" i="70"/>
  <c r="R128615" i="70"/>
  <c r="T128615" i="70"/>
  <c r="R124943" i="70"/>
  <c r="T124943" i="70"/>
  <c r="S124943" i="70"/>
  <c r="Q124943" i="70"/>
  <c r="T86210" i="70"/>
  <c r="R86210" i="70"/>
  <c r="S86210" i="70"/>
  <c r="Q86210" i="70"/>
  <c r="T116325" i="70"/>
  <c r="R116325" i="70"/>
  <c r="S116325" i="70"/>
  <c r="Q116325" i="70"/>
  <c r="S31031" i="70"/>
  <c r="R31031" i="70"/>
  <c r="T31031" i="70"/>
  <c r="Q31031" i="70"/>
  <c r="Q38154" i="70"/>
  <c r="T38154" i="70"/>
  <c r="S38154" i="70"/>
  <c r="R38154" i="70"/>
  <c r="Q168738" i="70"/>
  <c r="S168738" i="70"/>
  <c r="R168738" i="70"/>
  <c r="T168738" i="70"/>
  <c r="T175966" i="70"/>
  <c r="R175966" i="70"/>
  <c r="Q175966" i="70"/>
  <c r="S175966" i="70"/>
  <c r="S40890" i="70"/>
  <c r="R40890" i="70"/>
  <c r="Q40890" i="70"/>
  <c r="T40890" i="70"/>
  <c r="T66103" i="70"/>
  <c r="Q66103" i="70"/>
  <c r="R66103" i="70"/>
  <c r="S66103" i="70"/>
  <c r="T109425" i="70"/>
  <c r="Q109425" i="70"/>
  <c r="S109425" i="70"/>
  <c r="R109425" i="70"/>
  <c r="R136271" i="70"/>
  <c r="Q136271" i="70"/>
  <c r="S136271" i="70"/>
  <c r="T136271" i="70"/>
  <c r="T142665" i="70"/>
  <c r="R142665" i="70"/>
  <c r="Q142665" i="70"/>
  <c r="S142665" i="70"/>
  <c r="T49082" i="70"/>
  <c r="S49082" i="70"/>
  <c r="Q49082" i="70"/>
  <c r="R49082" i="70"/>
  <c r="R62888" i="70"/>
  <c r="Q62888" i="70"/>
  <c r="S62888" i="70"/>
  <c r="T62888" i="70"/>
  <c r="S202623" i="70"/>
  <c r="Q202623" i="70"/>
  <c r="T202623" i="70"/>
  <c r="R202623" i="70"/>
  <c r="R204439" i="70"/>
  <c r="Q204439" i="70"/>
  <c r="S204439" i="70"/>
  <c r="T204439" i="70"/>
  <c r="T101368" i="70"/>
  <c r="Q101368" i="70"/>
  <c r="S101368" i="70"/>
  <c r="R101368" i="70"/>
  <c r="T59577" i="70"/>
  <c r="S59577" i="70"/>
  <c r="R59577" i="70"/>
  <c r="Q59577" i="70"/>
  <c r="Q93473" i="70"/>
  <c r="S93473" i="70"/>
  <c r="T93473" i="70"/>
  <c r="R93473" i="70"/>
  <c r="T124015" i="70"/>
  <c r="S124015" i="70"/>
  <c r="Q124015" i="70"/>
  <c r="R124015" i="70"/>
  <c r="R116595" i="70"/>
  <c r="Q116595" i="70"/>
  <c r="T116595" i="70"/>
  <c r="S116595" i="70"/>
  <c r="R110600" i="70"/>
  <c r="Q110600" i="70"/>
  <c r="S110600" i="70"/>
  <c r="T110600" i="70"/>
  <c r="S196536" i="70"/>
  <c r="R196536" i="70"/>
  <c r="T196536" i="70"/>
  <c r="Q196536" i="70"/>
  <c r="R95149" i="70"/>
  <c r="S95149" i="70"/>
  <c r="Q95149" i="70"/>
  <c r="T95149" i="70"/>
  <c r="R67509" i="70"/>
  <c r="Q67509" i="70"/>
  <c r="S67509" i="70"/>
  <c r="T67509" i="70"/>
  <c r="Q93504" i="70"/>
  <c r="R93504" i="70"/>
  <c r="S93504" i="70"/>
  <c r="T93504" i="70"/>
  <c r="S144883" i="70"/>
  <c r="T144883" i="70"/>
  <c r="R144883" i="70"/>
  <c r="Q144883" i="70"/>
  <c r="Q106819" i="70"/>
  <c r="T106819" i="70"/>
  <c r="S106819" i="70"/>
  <c r="R106819" i="70"/>
  <c r="S62756" i="70"/>
  <c r="T62756" i="70"/>
  <c r="Q62756" i="70"/>
  <c r="R62756" i="70"/>
  <c r="T111532" i="70"/>
  <c r="S111532" i="70"/>
  <c r="R111532" i="70"/>
  <c r="Q111532" i="70"/>
  <c r="T63671" i="70"/>
  <c r="Q63671" i="70"/>
  <c r="S63671" i="70"/>
  <c r="R63671" i="70"/>
  <c r="S108180" i="70"/>
  <c r="T108180" i="70"/>
  <c r="R108180" i="70"/>
  <c r="Q108180" i="70"/>
  <c r="R121675" i="70"/>
  <c r="T121675" i="70"/>
  <c r="Q121675" i="70"/>
  <c r="S121675" i="70"/>
  <c r="Q157323" i="70"/>
  <c r="T157323" i="70"/>
  <c r="S157323" i="70"/>
  <c r="R157323" i="70"/>
  <c r="R86452" i="70"/>
  <c r="Q86452" i="70"/>
  <c r="S86452" i="70"/>
  <c r="T86452" i="70"/>
  <c r="Q26801" i="70"/>
  <c r="T26801" i="70"/>
  <c r="R26801" i="70"/>
  <c r="S26801" i="70"/>
  <c r="R123618" i="70"/>
  <c r="S123618" i="70"/>
  <c r="Q123618" i="70"/>
  <c r="T123618" i="70"/>
  <c r="T67358" i="70"/>
  <c r="R67358" i="70"/>
  <c r="Q67358" i="70"/>
  <c r="S67358" i="70"/>
  <c r="T86315" i="70"/>
  <c r="S86315" i="70"/>
  <c r="Q86315" i="70"/>
  <c r="R86315" i="70"/>
  <c r="T94289" i="70"/>
  <c r="Q94289" i="70"/>
  <c r="S94289" i="70"/>
  <c r="R94289" i="70"/>
  <c r="R102248" i="70"/>
  <c r="S102248" i="70"/>
  <c r="Q102248" i="70"/>
  <c r="T102248" i="70"/>
  <c r="S161761" i="70"/>
  <c r="R161761" i="70"/>
  <c r="T161761" i="70"/>
  <c r="Q161761" i="70"/>
  <c r="T138418" i="70"/>
  <c r="S138418" i="70"/>
  <c r="Q138418" i="70"/>
  <c r="R138418" i="70"/>
  <c r="Q170258" i="70"/>
  <c r="T170258" i="70"/>
  <c r="S170258" i="70"/>
  <c r="R170258" i="70"/>
  <c r="S129468" i="70"/>
  <c r="T129468" i="70"/>
  <c r="R129468" i="70"/>
  <c r="Q129468" i="70"/>
  <c r="Q24355" i="70"/>
  <c r="S24355" i="70"/>
  <c r="R24355" i="70"/>
  <c r="T24355" i="70"/>
  <c r="R83380" i="70"/>
  <c r="Q83380" i="70"/>
  <c r="T83380" i="70"/>
  <c r="S83380" i="70"/>
  <c r="T116698" i="70"/>
  <c r="Q116698" i="70"/>
  <c r="R116698" i="70"/>
  <c r="S116698" i="70"/>
  <c r="S26304" i="70"/>
  <c r="Q26304" i="70"/>
  <c r="T26304" i="70"/>
  <c r="R26304" i="70"/>
  <c r="R152624" i="70"/>
  <c r="S152624" i="70"/>
  <c r="T152624" i="70"/>
  <c r="Q152624" i="70"/>
  <c r="Q114762" i="70"/>
  <c r="S114762" i="70"/>
  <c r="T114762" i="70"/>
  <c r="R114762" i="70"/>
  <c r="R49567" i="70"/>
  <c r="T49567" i="70"/>
  <c r="S49567" i="70"/>
  <c r="Q49567" i="70"/>
  <c r="R151231" i="70"/>
  <c r="T151231" i="70"/>
  <c r="S151231" i="70"/>
  <c r="Q151231" i="70"/>
  <c r="Q126906" i="70"/>
  <c r="S126906" i="70"/>
  <c r="T126906" i="70"/>
  <c r="R126906" i="70"/>
  <c r="T76208" i="70"/>
  <c r="S76208" i="70"/>
  <c r="Q76208" i="70"/>
  <c r="R76208" i="70"/>
  <c r="Q165123" i="70"/>
  <c r="T165123" i="70"/>
  <c r="R165123" i="70"/>
  <c r="S165123" i="70"/>
  <c r="R55752" i="70"/>
  <c r="S55752" i="70"/>
  <c r="Q55752" i="70"/>
  <c r="T55752" i="70"/>
  <c r="T224741" i="70"/>
  <c r="S224741" i="70"/>
  <c r="R224741" i="70"/>
  <c r="Q224741" i="70"/>
  <c r="Q148080" i="70"/>
  <c r="T148080" i="70"/>
  <c r="R148080" i="70"/>
  <c r="S148080" i="70"/>
  <c r="Q56364" i="70"/>
  <c r="T56364" i="70"/>
  <c r="R56364" i="70"/>
  <c r="S56364" i="70"/>
  <c r="R27553" i="70"/>
  <c r="S27553" i="70"/>
  <c r="T27553" i="70"/>
  <c r="Q27553" i="70"/>
  <c r="Q87738" i="70"/>
  <c r="S87738" i="70"/>
  <c r="T87738" i="70"/>
  <c r="R87738" i="70"/>
  <c r="S89892" i="70"/>
  <c r="R89892" i="70"/>
  <c r="T89892" i="70"/>
  <c r="Q89892" i="70"/>
  <c r="T63448" i="70"/>
  <c r="R63448" i="70"/>
  <c r="S63448" i="70"/>
  <c r="Q63448" i="70"/>
  <c r="Q97499" i="70"/>
  <c r="R97499" i="70"/>
  <c r="S97499" i="70"/>
  <c r="T97499" i="70"/>
  <c r="R86504" i="70"/>
  <c r="T86504" i="70"/>
  <c r="Q86504" i="70"/>
  <c r="S86504" i="70"/>
  <c r="S115419" i="70"/>
  <c r="R115419" i="70"/>
  <c r="T115419" i="70"/>
  <c r="Q115419" i="70"/>
  <c r="Q86128" i="70"/>
  <c r="T86128" i="70"/>
  <c r="R86128" i="70"/>
  <c r="S86128" i="70"/>
  <c r="T164534" i="70"/>
  <c r="S164534" i="70"/>
  <c r="R164534" i="70"/>
  <c r="Q164534" i="70"/>
  <c r="Q80685" i="70"/>
  <c r="S80685" i="70"/>
  <c r="T80685" i="70"/>
  <c r="R80685" i="70"/>
  <c r="R97003" i="70"/>
  <c r="S97003" i="70"/>
  <c r="T97003" i="70"/>
  <c r="Q97003" i="70"/>
  <c r="S151386" i="70"/>
  <c r="T151386" i="70"/>
  <c r="Q151386" i="70"/>
  <c r="R151386" i="70"/>
  <c r="S118069" i="70"/>
  <c r="R118069" i="70"/>
  <c r="Q118069" i="70"/>
  <c r="T118069" i="70"/>
  <c r="T155860" i="70"/>
  <c r="Q155860" i="70"/>
  <c r="S155860" i="70"/>
  <c r="R155860" i="70"/>
  <c r="T222917" i="70"/>
  <c r="Q222917" i="70"/>
  <c r="R222917" i="70"/>
  <c r="S222917" i="70"/>
  <c r="Q116816" i="70"/>
  <c r="S116816" i="70"/>
  <c r="R116816" i="70"/>
  <c r="T116816" i="70"/>
  <c r="R166309" i="70"/>
  <c r="T166309" i="70"/>
  <c r="S166309" i="70"/>
  <c r="Q166309" i="70"/>
  <c r="Q48188" i="70"/>
  <c r="S48188" i="70"/>
  <c r="R48188" i="70"/>
  <c r="T48188" i="70"/>
  <c r="T111180" i="70"/>
  <c r="R111180" i="70"/>
  <c r="S111180" i="70"/>
  <c r="Q111180" i="70"/>
  <c r="Q204605" i="70"/>
  <c r="S204605" i="70"/>
  <c r="T204605" i="70"/>
  <c r="R204605" i="70"/>
  <c r="R38117" i="70"/>
  <c r="T38117" i="70"/>
  <c r="S38117" i="70"/>
  <c r="Q38117" i="70"/>
  <c r="R87300" i="70"/>
  <c r="S87300" i="70"/>
  <c r="Q87300" i="70"/>
  <c r="T87300" i="70"/>
  <c r="Q172672" i="70"/>
  <c r="R172672" i="70"/>
  <c r="T172672" i="70"/>
  <c r="S172672" i="70"/>
  <c r="Q106658" i="70"/>
  <c r="T106658" i="70"/>
  <c r="R106658" i="70"/>
  <c r="S106658" i="70"/>
  <c r="T107429" i="70"/>
  <c r="R107429" i="70"/>
  <c r="Q107429" i="70"/>
  <c r="S107429" i="70"/>
  <c r="S191839" i="70"/>
  <c r="R191839" i="70"/>
  <c r="T191839" i="70"/>
  <c r="Q191839" i="70"/>
  <c r="R166886" i="70"/>
  <c r="T166886" i="70"/>
  <c r="Q166886" i="70"/>
  <c r="S166886" i="70"/>
  <c r="S174495" i="70"/>
  <c r="T174495" i="70"/>
  <c r="Q174495" i="70"/>
  <c r="R174495" i="70"/>
  <c r="R145887" i="70"/>
  <c r="S145887" i="70"/>
  <c r="T145887" i="70"/>
  <c r="Q145887" i="70"/>
  <c r="S7588" i="70"/>
  <c r="T7588" i="70"/>
  <c r="Q7588" i="70"/>
  <c r="R7588" i="70"/>
  <c r="T78919" i="70"/>
  <c r="Q78919" i="70"/>
  <c r="S78919" i="70"/>
  <c r="R78919" i="70"/>
  <c r="R74778" i="70"/>
  <c r="Q74778" i="70"/>
  <c r="T74778" i="70"/>
  <c r="S74778" i="70"/>
  <c r="T125324" i="70"/>
  <c r="Q125324" i="70"/>
  <c r="R125324" i="70"/>
  <c r="S125324" i="70"/>
  <c r="T133849" i="70"/>
  <c r="S133849" i="70"/>
  <c r="Q133849" i="70"/>
  <c r="R133849" i="70"/>
  <c r="Q157774" i="70"/>
  <c r="R157774" i="70"/>
  <c r="S157774" i="70"/>
  <c r="T157774" i="70"/>
  <c r="S61716" i="70"/>
  <c r="T61716" i="70"/>
  <c r="R61716" i="70"/>
  <c r="Q61716" i="70"/>
  <c r="S33668" i="70"/>
  <c r="R33668" i="70"/>
  <c r="T33668" i="70"/>
  <c r="Q33668" i="70"/>
  <c r="R131948" i="70"/>
  <c r="Q131948" i="70"/>
  <c r="T131948" i="70"/>
  <c r="S131948" i="70"/>
  <c r="R50804" i="70"/>
  <c r="S50804" i="70"/>
  <c r="Q50804" i="70"/>
  <c r="T50804" i="70"/>
  <c r="T107138" i="70"/>
  <c r="R107138" i="70"/>
  <c r="S107138" i="70"/>
  <c r="Q107138" i="70"/>
  <c r="S133330" i="70"/>
  <c r="T133330" i="70"/>
  <c r="R133330" i="70"/>
  <c r="Q133330" i="70"/>
  <c r="T80067" i="70"/>
  <c r="Q80067" i="70"/>
  <c r="R80067" i="70"/>
  <c r="S80067" i="70"/>
  <c r="S71133" i="70"/>
  <c r="T71133" i="70"/>
  <c r="Q71133" i="70"/>
  <c r="R71133" i="70"/>
  <c r="Q134054" i="70"/>
  <c r="S134054" i="70"/>
  <c r="R134054" i="70"/>
  <c r="T134054" i="70"/>
  <c r="S89558" i="70"/>
  <c r="Q89558" i="70"/>
  <c r="R89558" i="70"/>
  <c r="T89558" i="70"/>
  <c r="S124527" i="70"/>
  <c r="Q124527" i="70"/>
  <c r="R124527" i="70"/>
  <c r="T124527" i="70"/>
  <c r="R130966" i="70"/>
  <c r="Q130966" i="70"/>
  <c r="S130966" i="70"/>
  <c r="T130966" i="70"/>
  <c r="Q67010" i="70"/>
  <c r="T67010" i="70"/>
  <c r="R67010" i="70"/>
  <c r="S67010" i="70"/>
  <c r="T68624" i="70"/>
  <c r="Q68624" i="70"/>
  <c r="S68624" i="70"/>
  <c r="R68624" i="70"/>
  <c r="S96128" i="70"/>
  <c r="R96128" i="70"/>
  <c r="Q96128" i="70"/>
  <c r="T96128" i="70"/>
  <c r="S85914" i="70"/>
  <c r="T85914" i="70"/>
  <c r="R85914" i="70"/>
  <c r="Q85914" i="70"/>
  <c r="R142524" i="70"/>
  <c r="T142524" i="70"/>
  <c r="Q142524" i="70"/>
  <c r="S142524" i="70"/>
  <c r="R92149" i="70"/>
  <c r="Q92149" i="70"/>
  <c r="T92149" i="70"/>
  <c r="S92149" i="70"/>
  <c r="R97815" i="70"/>
  <c r="T97815" i="70"/>
  <c r="Q97815" i="70"/>
  <c r="S97815" i="70"/>
  <c r="R50920" i="70"/>
  <c r="Q50920" i="70"/>
  <c r="T50920" i="70"/>
  <c r="S50920" i="70"/>
  <c r="T109764" i="70"/>
  <c r="R109764" i="70"/>
  <c r="Q109764" i="70"/>
  <c r="S109764" i="70"/>
  <c r="S97226" i="70"/>
  <c r="T97226" i="70"/>
  <c r="R97226" i="70"/>
  <c r="Q97226" i="70"/>
  <c r="S92807" i="70"/>
  <c r="T92807" i="70"/>
  <c r="R92807" i="70"/>
  <c r="Q92807" i="70"/>
  <c r="Q142078" i="70"/>
  <c r="T142078" i="70"/>
  <c r="R142078" i="70"/>
  <c r="S142078" i="70"/>
  <c r="T77887" i="70"/>
  <c r="Q77887" i="70"/>
  <c r="R77887" i="70"/>
  <c r="S77887" i="70"/>
  <c r="T101343" i="70"/>
  <c r="Q101343" i="70"/>
  <c r="R101343" i="70"/>
  <c r="S101343" i="70"/>
  <c r="T126605" i="70"/>
  <c r="S126605" i="70"/>
  <c r="Q126605" i="70"/>
  <c r="R126605" i="70"/>
  <c r="R161286" i="70"/>
  <c r="T161286" i="70"/>
  <c r="Q161286" i="70"/>
  <c r="S161286" i="70"/>
  <c r="Q137468" i="70"/>
  <c r="T137468" i="70"/>
  <c r="S137468" i="70"/>
  <c r="R137468" i="70"/>
  <c r="S124662" i="70"/>
  <c r="R124662" i="70"/>
  <c r="Q124662" i="70"/>
  <c r="T124662" i="70"/>
  <c r="R157406" i="70"/>
  <c r="T157406" i="70"/>
  <c r="Q157406" i="70"/>
  <c r="S157406" i="70"/>
  <c r="Q58084" i="70"/>
  <c r="S58084" i="70"/>
  <c r="T58084" i="70"/>
  <c r="R58084" i="70"/>
  <c r="T129838" i="70"/>
  <c r="S129838" i="70"/>
  <c r="R129838" i="70"/>
  <c r="Q129838" i="70"/>
  <c r="R61921" i="70"/>
  <c r="Q61921" i="70"/>
  <c r="S61921" i="70"/>
  <c r="T61921" i="70"/>
  <c r="S52408" i="70"/>
  <c r="T52408" i="70"/>
  <c r="R52408" i="70"/>
  <c r="Q52408" i="70"/>
  <c r="R171164" i="70"/>
  <c r="S171164" i="70"/>
  <c r="Q171164" i="70"/>
  <c r="T171164" i="70"/>
  <c r="Q44690" i="70"/>
  <c r="R44690" i="70"/>
  <c r="T44690" i="70"/>
  <c r="S44690" i="70"/>
  <c r="R66938" i="70"/>
  <c r="S66938" i="70"/>
  <c r="Q66938" i="70"/>
  <c r="T66938" i="70"/>
  <c r="T135263" i="70"/>
  <c r="S135263" i="70"/>
  <c r="R135263" i="70"/>
  <c r="Q135263" i="70"/>
  <c r="S95794" i="70"/>
  <c r="T95794" i="70"/>
  <c r="Q95794" i="70"/>
  <c r="R95794" i="70"/>
  <c r="T77959" i="70"/>
  <c r="S77959" i="70"/>
  <c r="R77959" i="70"/>
  <c r="Q77959" i="70"/>
  <c r="S103077" i="70"/>
  <c r="Q103077" i="70"/>
  <c r="R103077" i="70"/>
  <c r="T103077" i="70"/>
  <c r="Q73718" i="70"/>
  <c r="T73718" i="70"/>
  <c r="S73718" i="70"/>
  <c r="R73718" i="70"/>
  <c r="S89635" i="70"/>
  <c r="Q89635" i="70"/>
  <c r="T89635" i="70"/>
  <c r="R89635" i="70"/>
  <c r="S50276" i="70"/>
  <c r="T50276" i="70"/>
  <c r="Q50276" i="70"/>
  <c r="R50276" i="70"/>
  <c r="Q81053" i="70"/>
  <c r="S81053" i="70"/>
  <c r="T81053" i="70"/>
  <c r="R81053" i="70"/>
  <c r="T35547" i="70"/>
  <c r="Q35547" i="70"/>
  <c r="R35547" i="70"/>
  <c r="S35547" i="70"/>
  <c r="Q121913" i="70"/>
  <c r="T121913" i="70"/>
  <c r="S121913" i="70"/>
  <c r="R121913" i="70"/>
  <c r="T99400" i="70"/>
  <c r="S99400" i="70"/>
  <c r="Q99400" i="70"/>
  <c r="R99400" i="70"/>
  <c r="T200781" i="70"/>
  <c r="Q200781" i="70"/>
  <c r="R200781" i="70"/>
  <c r="S200781" i="70"/>
  <c r="S117308" i="70"/>
  <c r="Q117308" i="70"/>
  <c r="R117308" i="70"/>
  <c r="T117308" i="70"/>
  <c r="Q58506" i="70"/>
  <c r="R58506" i="70"/>
  <c r="T58506" i="70"/>
  <c r="S58506" i="70"/>
  <c r="Q84459" i="70"/>
  <c r="R84459" i="70"/>
  <c r="T84459" i="70"/>
  <c r="S84459" i="70"/>
  <c r="Q47267" i="70"/>
  <c r="S47267" i="70"/>
  <c r="R47267" i="70"/>
  <c r="T47267" i="70"/>
  <c r="S79871" i="70"/>
  <c r="R79871" i="70"/>
  <c r="Q79871" i="70"/>
  <c r="T79871" i="70"/>
  <c r="S81182" i="70"/>
  <c r="Q81182" i="70"/>
  <c r="R81182" i="70"/>
  <c r="T81182" i="70"/>
  <c r="Q119186" i="70"/>
  <c r="R119186" i="70"/>
  <c r="S119186" i="70"/>
  <c r="T119186" i="70"/>
  <c r="R83262" i="70"/>
  <c r="Q83262" i="70"/>
  <c r="T83262" i="70"/>
  <c r="S83262" i="70"/>
  <c r="R111044" i="70"/>
  <c r="Q111044" i="70"/>
  <c r="T111044" i="70"/>
  <c r="S111044" i="70"/>
  <c r="Q119161" i="70"/>
  <c r="S119161" i="70"/>
  <c r="R119161" i="70"/>
  <c r="T119161" i="70"/>
  <c r="Q161076" i="70"/>
  <c r="T161076" i="70"/>
  <c r="R161076" i="70"/>
  <c r="S161076" i="70"/>
  <c r="Q93625" i="70"/>
  <c r="R93625" i="70"/>
  <c r="T93625" i="70"/>
  <c r="S93625" i="70"/>
  <c r="S118490" i="70"/>
  <c r="R118490" i="70"/>
  <c r="Q118490" i="70"/>
  <c r="T118490" i="70"/>
  <c r="S75734" i="70"/>
  <c r="R75734" i="70"/>
  <c r="Q75734" i="70"/>
  <c r="T75734" i="70"/>
  <c r="T69770" i="70"/>
  <c r="R69770" i="70"/>
  <c r="Q69770" i="70"/>
  <c r="S69770" i="70"/>
  <c r="S44369" i="70"/>
  <c r="T44369" i="70"/>
  <c r="Q44369" i="70"/>
  <c r="R44369" i="70"/>
  <c r="Q59918" i="70"/>
  <c r="R59918" i="70"/>
  <c r="T59918" i="70"/>
  <c r="S59918" i="70"/>
  <c r="Q75620" i="70"/>
  <c r="R75620" i="70"/>
  <c r="T75620" i="70"/>
  <c r="S75620" i="70"/>
  <c r="R132032" i="70"/>
  <c r="Q132032" i="70"/>
  <c r="T132032" i="70"/>
  <c r="S132032" i="70"/>
  <c r="Q55966" i="70"/>
  <c r="T55966" i="70"/>
  <c r="R55966" i="70"/>
  <c r="S55966" i="70"/>
  <c r="S165656" i="70"/>
  <c r="R165656" i="70"/>
  <c r="T165656" i="70"/>
  <c r="Q165656" i="70"/>
  <c r="T145057" i="70"/>
  <c r="R145057" i="70"/>
  <c r="S145057" i="70"/>
  <c r="Q145057" i="70"/>
  <c r="T6452" i="70"/>
  <c r="Q6452" i="70"/>
  <c r="R6452" i="70"/>
  <c r="S6452" i="70"/>
  <c r="Q186596" i="70"/>
  <c r="S186596" i="70"/>
  <c r="R186596" i="70"/>
  <c r="T186596" i="70"/>
  <c r="R88464" i="70"/>
  <c r="S88464" i="70"/>
  <c r="Q88464" i="70"/>
  <c r="T88464" i="70"/>
  <c r="R90489" i="70"/>
  <c r="Q90489" i="70"/>
  <c r="S90489" i="70"/>
  <c r="T90489" i="70"/>
  <c r="Q100944" i="70"/>
  <c r="R100944" i="70"/>
  <c r="S100944" i="70"/>
  <c r="T100944" i="70"/>
  <c r="R114939" i="70"/>
  <c r="S114939" i="70"/>
  <c r="T114939" i="70"/>
  <c r="Q114939" i="70"/>
  <c r="T102636" i="70"/>
  <c r="Q102636" i="70"/>
  <c r="S102636" i="70"/>
  <c r="R102636" i="70"/>
  <c r="R50475" i="70"/>
  <c r="S50475" i="70"/>
  <c r="Q50475" i="70"/>
  <c r="T50475" i="70"/>
  <c r="R130387" i="70"/>
  <c r="S130387" i="70"/>
  <c r="Q130387" i="70"/>
  <c r="T130387" i="70"/>
  <c r="Q5272" i="70"/>
  <c r="R5272" i="70"/>
  <c r="S5272" i="70"/>
  <c r="T5272" i="70"/>
  <c r="R52753" i="70"/>
  <c r="T52753" i="70"/>
  <c r="S52753" i="70"/>
  <c r="Q52753" i="70"/>
  <c r="S122800" i="70"/>
  <c r="T122800" i="70"/>
  <c r="R122800" i="70"/>
  <c r="Q122800" i="70"/>
  <c r="R141187" i="70"/>
  <c r="Q141187" i="70"/>
  <c r="S141187" i="70"/>
  <c r="T141187" i="70"/>
  <c r="R124002" i="70"/>
  <c r="Q124002" i="70"/>
  <c r="S124002" i="70"/>
  <c r="T124002" i="70"/>
  <c r="R100495" i="70"/>
  <c r="Q100495" i="70"/>
  <c r="S100495" i="70"/>
  <c r="T100495" i="70"/>
  <c r="T121341" i="70"/>
  <c r="R121341" i="70"/>
  <c r="S121341" i="70"/>
  <c r="Q121341" i="70"/>
  <c r="Q47904" i="70"/>
  <c r="T47904" i="70"/>
  <c r="R47904" i="70"/>
  <c r="S47904" i="70"/>
  <c r="Q58621" i="70"/>
  <c r="R58621" i="70"/>
  <c r="T58621" i="70"/>
  <c r="S58621" i="70"/>
  <c r="S102096" i="70"/>
  <c r="R102096" i="70"/>
  <c r="Q102096" i="70"/>
  <c r="T102096" i="70"/>
  <c r="T12635" i="70"/>
  <c r="Q12635" i="70"/>
  <c r="R12635" i="70"/>
  <c r="S12635" i="70"/>
  <c r="T37137" i="70"/>
  <c r="S37137" i="70"/>
  <c r="Q37137" i="70"/>
  <c r="R37137" i="70"/>
  <c r="Q93407" i="70"/>
  <c r="T93407" i="70"/>
  <c r="R93407" i="70"/>
  <c r="S93407" i="70"/>
  <c r="R25063" i="70"/>
  <c r="Q25063" i="70"/>
  <c r="S25063" i="70"/>
  <c r="T25063" i="70"/>
  <c r="Q66921" i="70"/>
  <c r="S66921" i="70"/>
  <c r="T66921" i="70"/>
  <c r="R66921" i="70"/>
  <c r="R140988" i="70"/>
  <c r="T140988" i="70"/>
  <c r="S140988" i="70"/>
  <c r="Q140988" i="70"/>
  <c r="T43970" i="70"/>
  <c r="S43970" i="70"/>
  <c r="R43970" i="70"/>
  <c r="Q43970" i="70"/>
  <c r="Q138862" i="70"/>
  <c r="S138862" i="70"/>
  <c r="R138862" i="70"/>
  <c r="T138862" i="70"/>
  <c r="R206448" i="70"/>
  <c r="T206448" i="70"/>
  <c r="Q206448" i="70"/>
  <c r="S206448" i="70"/>
  <c r="S94361" i="70"/>
  <c r="Q94361" i="70"/>
  <c r="T94361" i="70"/>
  <c r="R94361" i="70"/>
  <c r="Q122970" i="70"/>
  <c r="S122970" i="70"/>
  <c r="T122970" i="70"/>
  <c r="R122970" i="70"/>
  <c r="Q57052" i="70"/>
  <c r="T57052" i="70"/>
  <c r="S57052" i="70"/>
  <c r="R57052" i="70"/>
  <c r="T172038" i="70"/>
  <c r="R172038" i="70"/>
  <c r="Q172038" i="70"/>
  <c r="S172038" i="70"/>
  <c r="T80565" i="70"/>
  <c r="S80565" i="70"/>
  <c r="R80565" i="70"/>
  <c r="Q80565" i="70"/>
  <c r="S64973" i="70"/>
  <c r="T64973" i="70"/>
  <c r="R64973" i="70"/>
  <c r="Q64973" i="70"/>
  <c r="Q88201" i="70"/>
  <c r="S88201" i="70"/>
  <c r="T88201" i="70"/>
  <c r="R88201" i="70"/>
  <c r="R30688" i="70"/>
  <c r="T30688" i="70"/>
  <c r="S30688" i="70"/>
  <c r="Q30688" i="70"/>
  <c r="T60041" i="70"/>
  <c r="R60041" i="70"/>
  <c r="Q60041" i="70"/>
  <c r="S60041" i="70"/>
  <c r="T30893" i="70"/>
  <c r="S30893" i="70"/>
  <c r="Q30893" i="70"/>
  <c r="R30893" i="70"/>
  <c r="Q66111" i="70"/>
  <c r="R66111" i="70"/>
  <c r="S66111" i="70"/>
  <c r="T66111" i="70"/>
  <c r="Q100108" i="70"/>
  <c r="T100108" i="70"/>
  <c r="R100108" i="70"/>
  <c r="S100108" i="70"/>
  <c r="Q106794" i="70"/>
  <c r="R106794" i="70"/>
  <c r="T106794" i="70"/>
  <c r="S106794" i="70"/>
  <c r="T45240" i="70"/>
  <c r="R45240" i="70"/>
  <c r="S45240" i="70"/>
  <c r="Q45240" i="70"/>
  <c r="S107213" i="70"/>
  <c r="Q107213" i="70"/>
  <c r="R107213" i="70"/>
  <c r="T107213" i="70"/>
  <c r="T134227" i="70"/>
  <c r="Q134227" i="70"/>
  <c r="S134227" i="70"/>
  <c r="R134227" i="70"/>
  <c r="Q182062" i="70"/>
  <c r="T182062" i="70"/>
  <c r="S182062" i="70"/>
  <c r="R182062" i="70"/>
  <c r="R109139" i="70"/>
  <c r="Q109139" i="70"/>
  <c r="T109139" i="70"/>
  <c r="S109139" i="70"/>
  <c r="S44428" i="70"/>
  <c r="Q44428" i="70"/>
  <c r="T44428" i="70"/>
  <c r="R44428" i="70"/>
  <c r="R193068" i="70"/>
  <c r="Q193068" i="70"/>
  <c r="T193068" i="70"/>
  <c r="S193068" i="70"/>
  <c r="S54095" i="70"/>
  <c r="T54095" i="70"/>
  <c r="R54095" i="70"/>
  <c r="Q54095" i="70"/>
  <c r="S132664" i="70"/>
  <c r="R132664" i="70"/>
  <c r="Q132664" i="70"/>
  <c r="T132664" i="70"/>
  <c r="Q134921" i="70"/>
  <c r="S134921" i="70"/>
  <c r="T134921" i="70"/>
  <c r="R134921" i="70"/>
  <c r="Q52777" i="70"/>
  <c r="T52777" i="70"/>
  <c r="S52777" i="70"/>
  <c r="R52777" i="70"/>
  <c r="T112926" i="70"/>
  <c r="Q112926" i="70"/>
  <c r="S112926" i="70"/>
  <c r="R112926" i="70"/>
  <c r="S119626" i="70"/>
  <c r="Q119626" i="70"/>
  <c r="R119626" i="70"/>
  <c r="T119626" i="70"/>
  <c r="S53229" i="70"/>
  <c r="R53229" i="70"/>
  <c r="Q53229" i="70"/>
  <c r="T53229" i="70"/>
  <c r="R139291" i="70"/>
  <c r="Q139291" i="70"/>
  <c r="S139291" i="70"/>
  <c r="T139291" i="70"/>
  <c r="Q137752" i="70"/>
  <c r="S137752" i="70"/>
  <c r="R137752" i="70"/>
  <c r="T137752" i="70"/>
  <c r="T61207" i="70"/>
  <c r="Q61207" i="70"/>
  <c r="S61207" i="70"/>
  <c r="R61207" i="70"/>
  <c r="Q31859" i="70"/>
  <c r="R31859" i="70"/>
  <c r="T31859" i="70"/>
  <c r="S31859" i="70"/>
  <c r="S109247" i="70"/>
  <c r="T109247" i="70"/>
  <c r="R109247" i="70"/>
  <c r="Q109247" i="70"/>
  <c r="S95717" i="70"/>
  <c r="T95717" i="70"/>
  <c r="R95717" i="70"/>
  <c r="Q95717" i="70"/>
  <c r="T77512" i="70"/>
  <c r="S77512" i="70"/>
  <c r="R77512" i="70"/>
  <c r="Q77512" i="70"/>
  <c r="S49768" i="70"/>
  <c r="Q49768" i="70"/>
  <c r="T49768" i="70"/>
  <c r="R49768" i="70"/>
  <c r="R11115" i="70"/>
  <c r="S11115" i="70"/>
  <c r="T11115" i="70"/>
  <c r="Q11115" i="70"/>
  <c r="S32337" i="70"/>
  <c r="T32337" i="70"/>
  <c r="Q32337" i="70"/>
  <c r="R32337" i="70"/>
  <c r="R116931" i="70"/>
  <c r="T116931" i="70"/>
  <c r="Q116931" i="70"/>
  <c r="S116931" i="70"/>
  <c r="S54434" i="70"/>
  <c r="Q54434" i="70"/>
  <c r="R54434" i="70"/>
  <c r="T54434" i="70"/>
  <c r="T111900" i="70"/>
  <c r="Q111900" i="70"/>
  <c r="R111900" i="70"/>
  <c r="S111900" i="70"/>
  <c r="S116251" i="70"/>
  <c r="Q116251" i="70"/>
  <c r="T116251" i="70"/>
  <c r="R116251" i="70"/>
  <c r="T123603" i="70"/>
  <c r="S123603" i="70"/>
  <c r="Q123603" i="70"/>
  <c r="R123603" i="70"/>
  <c r="T119366" i="70"/>
  <c r="Q119366" i="70"/>
  <c r="S119366" i="70"/>
  <c r="R119366" i="70"/>
  <c r="S135446" i="70"/>
  <c r="Q135446" i="70"/>
  <c r="R135446" i="70"/>
  <c r="T135446" i="70"/>
  <c r="R84688" i="70"/>
  <c r="Q84688" i="70"/>
  <c r="T84688" i="70"/>
  <c r="S84688" i="70"/>
  <c r="S18554" i="70"/>
  <c r="T18554" i="70"/>
  <c r="R18554" i="70"/>
  <c r="Q18554" i="70"/>
  <c r="S74757" i="70"/>
  <c r="Q74757" i="70"/>
  <c r="R74757" i="70"/>
  <c r="T74757" i="70"/>
  <c r="S123766" i="70"/>
  <c r="R123766" i="70"/>
  <c r="T123766" i="70"/>
  <c r="Q123766" i="70"/>
  <c r="Q51833" i="70"/>
  <c r="R51833" i="70"/>
  <c r="S51833" i="70"/>
  <c r="T51833" i="70"/>
  <c r="R82374" i="70"/>
  <c r="Q82374" i="70"/>
  <c r="S82374" i="70"/>
  <c r="T82374" i="70"/>
  <c r="Q136217" i="70"/>
  <c r="R136217" i="70"/>
  <c r="S136217" i="70"/>
  <c r="T136217" i="70"/>
  <c r="R105643" i="70"/>
  <c r="S105643" i="70"/>
  <c r="T105643" i="70"/>
  <c r="Q105643" i="70"/>
  <c r="R191069" i="70"/>
  <c r="T191069" i="70"/>
  <c r="S191069" i="70"/>
  <c r="Q191069" i="70"/>
  <c r="T119514" i="70"/>
  <c r="Q119514" i="70"/>
  <c r="R119514" i="70"/>
  <c r="S119514" i="70"/>
  <c r="S91980" i="70"/>
  <c r="Q91980" i="70"/>
  <c r="T91980" i="70"/>
  <c r="R91980" i="70"/>
  <c r="S100396" i="70"/>
  <c r="R100396" i="70"/>
  <c r="Q100396" i="70"/>
  <c r="T100396" i="70"/>
  <c r="T85130" i="70"/>
  <c r="S85130" i="70"/>
  <c r="Q85130" i="70"/>
  <c r="R85130" i="70"/>
  <c r="Q131111" i="70"/>
  <c r="R131111" i="70"/>
  <c r="S131111" i="70"/>
  <c r="T131111" i="70"/>
  <c r="Q108899" i="70"/>
  <c r="R108899" i="70"/>
  <c r="S108899" i="70"/>
  <c r="T108899" i="70"/>
  <c r="S160433" i="70"/>
  <c r="Q160433" i="70"/>
  <c r="R160433" i="70"/>
  <c r="T160433" i="70"/>
  <c r="S85294" i="70"/>
  <c r="T85294" i="70"/>
  <c r="R85294" i="70"/>
  <c r="Q85294" i="70"/>
  <c r="Q154054" i="70"/>
  <c r="T154054" i="70"/>
  <c r="R154054" i="70"/>
  <c r="S154054" i="70"/>
  <c r="S60668" i="70"/>
  <c r="Q60668" i="70"/>
  <c r="R60668" i="70"/>
  <c r="T60668" i="70"/>
  <c r="Q123406" i="70"/>
  <c r="T123406" i="70"/>
  <c r="S123406" i="70"/>
  <c r="R123406" i="70"/>
  <c r="Q92795" i="70"/>
  <c r="T92795" i="70"/>
  <c r="R92795" i="70"/>
  <c r="S92795" i="70"/>
  <c r="Q43186" i="70"/>
  <c r="S43186" i="70"/>
  <c r="T43186" i="70"/>
  <c r="R43186" i="70"/>
  <c r="Q52285" i="70"/>
  <c r="T52285" i="70"/>
  <c r="S52285" i="70"/>
  <c r="R52285" i="70"/>
  <c r="R97500" i="70"/>
  <c r="Q97500" i="70"/>
  <c r="S97500" i="70"/>
  <c r="T97500" i="70"/>
  <c r="R85805" i="70"/>
  <c r="S85805" i="70"/>
  <c r="Q85805" i="70"/>
  <c r="T85805" i="70"/>
  <c r="R112925" i="70"/>
  <c r="S112925" i="70"/>
  <c r="Q112925" i="70"/>
  <c r="T112925" i="70"/>
  <c r="R35776" i="70"/>
  <c r="S35776" i="70"/>
  <c r="T35776" i="70"/>
  <c r="Q35776" i="70"/>
  <c r="Q138825" i="70"/>
  <c r="S138825" i="70"/>
  <c r="T138825" i="70"/>
  <c r="R138825" i="70"/>
  <c r="T64713" i="70"/>
  <c r="S64713" i="70"/>
  <c r="R64713" i="70"/>
  <c r="Q64713" i="70"/>
  <c r="S58424" i="70"/>
  <c r="R58424" i="70"/>
  <c r="T58424" i="70"/>
  <c r="Q58424" i="70"/>
  <c r="Q85827" i="70"/>
  <c r="S85827" i="70"/>
  <c r="T85827" i="70"/>
  <c r="R85827" i="70"/>
  <c r="R80203" i="70"/>
  <c r="S80203" i="70"/>
  <c r="T80203" i="70"/>
  <c r="Q80203" i="70"/>
  <c r="Q30487" i="70"/>
  <c r="S30487" i="70"/>
  <c r="R30487" i="70"/>
  <c r="T30487" i="70"/>
  <c r="S101775" i="70"/>
  <c r="R101775" i="70"/>
  <c r="T101775" i="70"/>
  <c r="Q101775" i="70"/>
  <c r="S162589" i="70"/>
  <c r="R162589" i="70"/>
  <c r="T162589" i="70"/>
  <c r="Q162589" i="70"/>
  <c r="Q150349" i="70"/>
  <c r="R150349" i="70"/>
  <c r="T150349" i="70"/>
  <c r="S150349" i="70"/>
  <c r="Q70907" i="70"/>
  <c r="T70907" i="70"/>
  <c r="S70907" i="70"/>
  <c r="R70907" i="70"/>
  <c r="T220736" i="70"/>
  <c r="S220736" i="70"/>
  <c r="R220736" i="70"/>
  <c r="Q220736" i="70"/>
  <c r="T135780" i="70"/>
  <c r="R135780" i="70"/>
  <c r="S135780" i="70"/>
  <c r="Q135780" i="70"/>
  <c r="R90485" i="70"/>
  <c r="T90485" i="70"/>
  <c r="Q90485" i="70"/>
  <c r="S90485" i="70"/>
  <c r="S18303" i="70"/>
  <c r="R18303" i="70"/>
  <c r="Q18303" i="70"/>
  <c r="T18303" i="70"/>
  <c r="S42582" i="70"/>
  <c r="R42582" i="70"/>
  <c r="T42582" i="70"/>
  <c r="Q42582" i="70"/>
  <c r="S37253" i="70"/>
  <c r="Q37253" i="70"/>
  <c r="T37253" i="70"/>
  <c r="R37253" i="70"/>
  <c r="S57641" i="70"/>
  <c r="Q57641" i="70"/>
  <c r="T57641" i="70"/>
  <c r="R57641" i="70"/>
  <c r="S40064" i="70"/>
  <c r="T40064" i="70"/>
  <c r="Q40064" i="70"/>
  <c r="R40064" i="70"/>
  <c r="Q56262" i="70"/>
  <c r="S56262" i="70"/>
  <c r="R56262" i="70"/>
  <c r="T56262" i="70"/>
  <c r="R50293" i="70"/>
  <c r="Q50293" i="70"/>
  <c r="T50293" i="70"/>
  <c r="S50293" i="70"/>
  <c r="R42886" i="70"/>
  <c r="T42886" i="70"/>
  <c r="S42886" i="70"/>
  <c r="Q42886" i="70"/>
  <c r="R93806" i="70"/>
  <c r="T93806" i="70"/>
  <c r="Q93806" i="70"/>
  <c r="S93806" i="70"/>
  <c r="T162206" i="70"/>
  <c r="R162206" i="70"/>
  <c r="S162206" i="70"/>
  <c r="Q162206" i="70"/>
  <c r="T125504" i="70"/>
  <c r="S125504" i="70"/>
  <c r="R125504" i="70"/>
  <c r="Q125504" i="70"/>
  <c r="R96024" i="70"/>
  <c r="S96024" i="70"/>
  <c r="T96024" i="70"/>
  <c r="Q96024" i="70"/>
  <c r="R118633" i="70"/>
  <c r="T118633" i="70"/>
  <c r="Q118633" i="70"/>
  <c r="S118633" i="70"/>
  <c r="S62124" i="70"/>
  <c r="T62124" i="70"/>
  <c r="Q62124" i="70"/>
  <c r="R62124" i="70"/>
  <c r="S224122" i="70"/>
  <c r="Q224122" i="70"/>
  <c r="R224122" i="70"/>
  <c r="T224122" i="70"/>
  <c r="S73740" i="70"/>
  <c r="R73740" i="70"/>
  <c r="Q73740" i="70"/>
  <c r="T73740" i="70"/>
  <c r="T114339" i="70"/>
  <c r="S114339" i="70"/>
  <c r="Q114339" i="70"/>
  <c r="R114339" i="70"/>
  <c r="S113930" i="70"/>
  <c r="R113930" i="70"/>
  <c r="T113930" i="70"/>
  <c r="Q113930" i="70"/>
  <c r="T67339" i="70"/>
  <c r="S67339" i="70"/>
  <c r="Q67339" i="70"/>
  <c r="R67339" i="70"/>
  <c r="S120727" i="70"/>
  <c r="Q120727" i="70"/>
  <c r="R120727" i="70"/>
  <c r="T120727" i="70"/>
  <c r="T116000" i="70"/>
  <c r="Q116000" i="70"/>
  <c r="S116000" i="70"/>
  <c r="R116000" i="70"/>
  <c r="Q78988" i="70"/>
  <c r="S78988" i="70"/>
  <c r="R78988" i="70"/>
  <c r="T78988" i="70"/>
  <c r="R67268" i="70"/>
  <c r="Q67268" i="70"/>
  <c r="S67268" i="70"/>
  <c r="T67268" i="70"/>
  <c r="Q106003" i="70"/>
  <c r="S106003" i="70"/>
  <c r="R106003" i="70"/>
  <c r="T106003" i="70"/>
  <c r="S68909" i="70"/>
  <c r="T68909" i="70"/>
  <c r="R68909" i="70"/>
  <c r="Q68909" i="70"/>
  <c r="T89867" i="70"/>
  <c r="R89867" i="70"/>
  <c r="Q89867" i="70"/>
  <c r="S89867" i="70"/>
  <c r="T100207" i="70"/>
  <c r="Q100207" i="70"/>
  <c r="R100207" i="70"/>
  <c r="S100207" i="70"/>
  <c r="S170128" i="70"/>
  <c r="T170128" i="70"/>
  <c r="R170128" i="70"/>
  <c r="Q170128" i="70"/>
  <c r="Q125003" i="70"/>
  <c r="R125003" i="70"/>
  <c r="S125003" i="70"/>
  <c r="T125003" i="70"/>
  <c r="Q173465" i="70"/>
  <c r="S173465" i="70"/>
  <c r="R173465" i="70"/>
  <c r="T173465" i="70"/>
  <c r="T70375" i="70"/>
  <c r="Q70375" i="70"/>
  <c r="S70375" i="70"/>
  <c r="R70375" i="70"/>
  <c r="S169105" i="70"/>
  <c r="Q169105" i="70"/>
  <c r="R169105" i="70"/>
  <c r="T169105" i="70"/>
  <c r="T18450" i="70"/>
  <c r="Q18450" i="70"/>
  <c r="S18450" i="70"/>
  <c r="R18450" i="70"/>
  <c r="S21172" i="70"/>
  <c r="Q21172" i="70"/>
  <c r="R21172" i="70"/>
  <c r="T21172" i="70"/>
  <c r="S163171" i="70"/>
  <c r="Q163171" i="70"/>
  <c r="R163171" i="70"/>
  <c r="T163171" i="70"/>
  <c r="T61636" i="70"/>
  <c r="R61636" i="70"/>
  <c r="S61636" i="70"/>
  <c r="Q61636" i="70"/>
  <c r="S55074" i="70"/>
  <c r="R55074" i="70"/>
  <c r="T55074" i="70"/>
  <c r="Q55074" i="70"/>
  <c r="Q84680" i="70"/>
  <c r="S84680" i="70"/>
  <c r="R84680" i="70"/>
  <c r="T84680" i="70"/>
  <c r="R160054" i="70"/>
  <c r="T160054" i="70"/>
  <c r="Q160054" i="70"/>
  <c r="S160054" i="70"/>
  <c r="T139694" i="70"/>
  <c r="Q139694" i="70"/>
  <c r="R139694" i="70"/>
  <c r="S139694" i="70"/>
  <c r="R81051" i="70"/>
  <c r="T81051" i="70"/>
  <c r="S81051" i="70"/>
  <c r="Q81051" i="70"/>
  <c r="S68501" i="70"/>
  <c r="Q68501" i="70"/>
  <c r="T68501" i="70"/>
  <c r="R68501" i="70"/>
  <c r="R123681" i="70"/>
  <c r="T123681" i="70"/>
  <c r="S123681" i="70"/>
  <c r="Q123681" i="70"/>
  <c r="T116611" i="70"/>
  <c r="R116611" i="70"/>
  <c r="S116611" i="70"/>
  <c r="Q116611" i="70"/>
  <c r="S139257" i="70"/>
  <c r="T139257" i="70"/>
  <c r="R139257" i="70"/>
  <c r="Q139257" i="70"/>
  <c r="S115042" i="70"/>
  <c r="Q115042" i="70"/>
  <c r="T115042" i="70"/>
  <c r="R115042" i="70"/>
  <c r="T126797" i="70"/>
  <c r="S126797" i="70"/>
  <c r="R126797" i="70"/>
  <c r="Q126797" i="70"/>
  <c r="T154739" i="70"/>
  <c r="R154739" i="70"/>
  <c r="S154739" i="70"/>
  <c r="Q154739" i="70"/>
  <c r="S126695" i="70"/>
  <c r="Q126695" i="70"/>
  <c r="T126695" i="70"/>
  <c r="R126695" i="70"/>
  <c r="R69509" i="70"/>
  <c r="S69509" i="70"/>
  <c r="Q69509" i="70"/>
  <c r="T69509" i="70"/>
  <c r="R120888" i="70"/>
  <c r="T120888" i="70"/>
  <c r="Q120888" i="70"/>
  <c r="S120888" i="70"/>
  <c r="T24867" i="70"/>
  <c r="S24867" i="70"/>
  <c r="R24867" i="70"/>
  <c r="Q24867" i="70"/>
  <c r="S54190" i="70"/>
  <c r="Q54190" i="70"/>
  <c r="T54190" i="70"/>
  <c r="R54190" i="70"/>
  <c r="T71039" i="70"/>
  <c r="R71039" i="70"/>
  <c r="Q71039" i="70"/>
  <c r="S71039" i="70"/>
  <c r="S167267" i="70"/>
  <c r="T167267" i="70"/>
  <c r="Q167267" i="70"/>
  <c r="R167267" i="70"/>
  <c r="S12331" i="70"/>
  <c r="R12331" i="70"/>
  <c r="T12331" i="70"/>
  <c r="Q12331" i="70"/>
  <c r="Q114055" i="70"/>
  <c r="S114055" i="70"/>
  <c r="T114055" i="70"/>
  <c r="R114055" i="70"/>
  <c r="Q50973" i="70"/>
  <c r="T50973" i="70"/>
  <c r="S50973" i="70"/>
  <c r="R50973" i="70"/>
  <c r="S75695" i="70"/>
  <c r="Q75695" i="70"/>
  <c r="R75695" i="70"/>
  <c r="T75695" i="70"/>
  <c r="S69292" i="70"/>
  <c r="Q69292" i="70"/>
  <c r="R69292" i="70"/>
  <c r="T69292" i="70"/>
  <c r="Q30660" i="70"/>
  <c r="R30660" i="70"/>
  <c r="T30660" i="70"/>
  <c r="S30660" i="70"/>
  <c r="T41199" i="70"/>
  <c r="S41199" i="70"/>
  <c r="Q41199" i="70"/>
  <c r="R41199" i="70"/>
  <c r="T84263" i="70"/>
  <c r="S84263" i="70"/>
  <c r="Q84263" i="70"/>
  <c r="R84263" i="70"/>
  <c r="T71023" i="70"/>
  <c r="S71023" i="70"/>
  <c r="Q71023" i="70"/>
  <c r="R71023" i="70"/>
  <c r="T97119" i="70"/>
  <c r="R97119" i="70"/>
  <c r="Q97119" i="70"/>
  <c r="S97119" i="70"/>
  <c r="T89337" i="70"/>
  <c r="S89337" i="70"/>
  <c r="R89337" i="70"/>
  <c r="Q89337" i="70"/>
  <c r="T132970" i="70"/>
  <c r="R132970" i="70"/>
  <c r="S132970" i="70"/>
  <c r="Q132970" i="70"/>
  <c r="Q69081" i="70"/>
  <c r="T69081" i="70"/>
  <c r="R69081" i="70"/>
  <c r="S69081" i="70"/>
  <c r="S35059" i="70"/>
  <c r="Q35059" i="70"/>
  <c r="R35059" i="70"/>
  <c r="T35059" i="70"/>
  <c r="T51999" i="70"/>
  <c r="R51999" i="70"/>
  <c r="Q51999" i="70"/>
  <c r="S51999" i="70"/>
  <c r="Q48682" i="70"/>
  <c r="R48682" i="70"/>
  <c r="S48682" i="70"/>
  <c r="T48682" i="70"/>
  <c r="Q75397" i="70"/>
  <c r="S75397" i="70"/>
  <c r="R75397" i="70"/>
  <c r="T75397" i="70"/>
  <c r="R104014" i="70"/>
  <c r="S104014" i="70"/>
  <c r="T104014" i="70"/>
  <c r="Q104014" i="70"/>
  <c r="R36790" i="70"/>
  <c r="Q36790" i="70"/>
  <c r="T36790" i="70"/>
  <c r="S36790" i="70"/>
  <c r="T122498" i="70"/>
  <c r="Q122498" i="70"/>
  <c r="S122498" i="70"/>
  <c r="R122498" i="70"/>
  <c r="Q59348" i="70"/>
  <c r="S59348" i="70"/>
  <c r="R59348" i="70"/>
  <c r="T59348" i="70"/>
  <c r="R5451" i="70"/>
  <c r="T5451" i="70"/>
  <c r="Q5451" i="70"/>
  <c r="S5451" i="70"/>
  <c r="Q89796" i="70"/>
  <c r="S89796" i="70"/>
  <c r="R89796" i="70"/>
  <c r="T89796" i="70"/>
  <c r="R54329" i="70"/>
  <c r="Q54329" i="70"/>
  <c r="T54329" i="70"/>
  <c r="S54329" i="70"/>
  <c r="S98265" i="70"/>
  <c r="R98265" i="70"/>
  <c r="Q98265" i="70"/>
  <c r="T98265" i="70"/>
  <c r="Q80524" i="70"/>
  <c r="R80524" i="70"/>
  <c r="S80524" i="70"/>
  <c r="T80524" i="70"/>
  <c r="Q110694" i="70"/>
  <c r="R110694" i="70"/>
  <c r="S110694" i="70"/>
  <c r="T110694" i="70"/>
  <c r="Q144078" i="70"/>
  <c r="T144078" i="70"/>
  <c r="R144078" i="70"/>
  <c r="S144078" i="70"/>
  <c r="S85844" i="70"/>
  <c r="T85844" i="70"/>
  <c r="Q85844" i="70"/>
  <c r="R85844" i="70"/>
  <c r="Q45541" i="70"/>
  <c r="S45541" i="70"/>
  <c r="R45541" i="70"/>
  <c r="T45541" i="70"/>
  <c r="S81856" i="70"/>
  <c r="Q81856" i="70"/>
  <c r="R81856" i="70"/>
  <c r="T81856" i="70"/>
  <c r="R57688" i="70"/>
  <c r="Q57688" i="70"/>
  <c r="T57688" i="70"/>
  <c r="S57688" i="70"/>
  <c r="T48827" i="70"/>
  <c r="R48827" i="70"/>
  <c r="Q48827" i="70"/>
  <c r="S48827" i="70"/>
  <c r="T112054" i="70"/>
  <c r="S112054" i="70"/>
  <c r="Q112054" i="70"/>
  <c r="R112054" i="70"/>
  <c r="T177350" i="70"/>
  <c r="S177350" i="70"/>
  <c r="Q177350" i="70"/>
  <c r="R177350" i="70"/>
  <c r="S51312" i="70"/>
  <c r="R51312" i="70"/>
  <c r="T51312" i="70"/>
  <c r="Q51312" i="70"/>
  <c r="S61555" i="70"/>
  <c r="Q61555" i="70"/>
  <c r="T61555" i="70"/>
  <c r="R61555" i="70"/>
  <c r="T78524" i="70"/>
  <c r="Q78524" i="70"/>
  <c r="R78524" i="70"/>
  <c r="S78524" i="70"/>
  <c r="Q57298" i="70"/>
  <c r="S57298" i="70"/>
  <c r="T57298" i="70"/>
  <c r="R57298" i="70"/>
  <c r="Q49771" i="70"/>
  <c r="S49771" i="70"/>
  <c r="R49771" i="70"/>
  <c r="T49771" i="70"/>
  <c r="S146369" i="70"/>
  <c r="R146369" i="70"/>
  <c r="Q146369" i="70"/>
  <c r="T146369" i="70"/>
  <c r="R69618" i="70"/>
  <c r="T69618" i="70"/>
  <c r="S69618" i="70"/>
  <c r="Q69618" i="70"/>
  <c r="S135190" i="70"/>
  <c r="R135190" i="70"/>
  <c r="T135190" i="70"/>
  <c r="Q135190" i="70"/>
  <c r="Q34753" i="70"/>
  <c r="T34753" i="70"/>
  <c r="S34753" i="70"/>
  <c r="R34753" i="70"/>
  <c r="T66933" i="70"/>
  <c r="R66933" i="70"/>
  <c r="S66933" i="70"/>
  <c r="Q66933" i="70"/>
  <c r="Q146500" i="70"/>
  <c r="R146500" i="70"/>
  <c r="S146500" i="70"/>
  <c r="T146500" i="70"/>
  <c r="R34677" i="70"/>
  <c r="T34677" i="70"/>
  <c r="S34677" i="70"/>
  <c r="Q34677" i="70"/>
  <c r="Q140103" i="70"/>
  <c r="R140103" i="70"/>
  <c r="S140103" i="70"/>
  <c r="T140103" i="70"/>
  <c r="T127464" i="70"/>
  <c r="R127464" i="70"/>
  <c r="Q127464" i="70"/>
  <c r="S127464" i="70"/>
  <c r="S107457" i="70"/>
  <c r="T107457" i="70"/>
  <c r="Q107457" i="70"/>
  <c r="R107457" i="70"/>
  <c r="R109782" i="70"/>
  <c r="Q109782" i="70"/>
  <c r="S109782" i="70"/>
  <c r="T109782" i="70"/>
  <c r="Q43401" i="70"/>
  <c r="S43401" i="70"/>
  <c r="R43401" i="70"/>
  <c r="T43401" i="70"/>
  <c r="T72890" i="70"/>
  <c r="Q72890" i="70"/>
  <c r="S72890" i="70"/>
  <c r="R72890" i="70"/>
  <c r="S118719" i="70"/>
  <c r="R118719" i="70"/>
  <c r="Q118719" i="70"/>
  <c r="T118719" i="70"/>
  <c r="R90373" i="70"/>
  <c r="S90373" i="70"/>
  <c r="T90373" i="70"/>
  <c r="Q90373" i="70"/>
  <c r="T20269" i="70"/>
  <c r="S20269" i="70"/>
  <c r="R20269" i="70"/>
  <c r="Q20269" i="70"/>
  <c r="T112897" i="70"/>
  <c r="S112897" i="70"/>
  <c r="R112897" i="70"/>
  <c r="Q112897" i="70"/>
  <c r="T35713" i="70"/>
  <c r="R35713" i="70"/>
  <c r="Q35713" i="70"/>
  <c r="S35713" i="70"/>
  <c r="Q124003" i="70"/>
  <c r="T124003" i="70"/>
  <c r="S124003" i="70"/>
  <c r="R124003" i="70"/>
  <c r="Q88663" i="70"/>
  <c r="T88663" i="70"/>
  <c r="S88663" i="70"/>
  <c r="R88663" i="70"/>
  <c r="R102759" i="70"/>
  <c r="T102759" i="70"/>
  <c r="S102759" i="70"/>
  <c r="Q102759" i="70"/>
  <c r="T130272" i="70"/>
  <c r="S130272" i="70"/>
  <c r="R130272" i="70"/>
  <c r="Q130272" i="70"/>
  <c r="Q125640" i="70"/>
  <c r="S125640" i="70"/>
  <c r="T125640" i="70"/>
  <c r="R125640" i="70"/>
  <c r="T38085" i="70"/>
  <c r="R38085" i="70"/>
  <c r="S38085" i="70"/>
  <c r="Q38085" i="70"/>
  <c r="R81169" i="70"/>
  <c r="S81169" i="70"/>
  <c r="Q81169" i="70"/>
  <c r="T81169" i="70"/>
  <c r="R113100" i="70"/>
  <c r="Q113100" i="70"/>
  <c r="S113100" i="70"/>
  <c r="T113100" i="70"/>
  <c r="R136192" i="70"/>
  <c r="T136192" i="70"/>
  <c r="S136192" i="70"/>
  <c r="Q136192" i="70"/>
  <c r="T69812" i="70"/>
  <c r="S69812" i="70"/>
  <c r="R69812" i="70"/>
  <c r="Q69812" i="70"/>
  <c r="Q40245" i="70"/>
  <c r="R40245" i="70"/>
  <c r="T40245" i="70"/>
  <c r="S40245" i="70"/>
  <c r="T88769" i="70"/>
  <c r="S88769" i="70"/>
  <c r="R88769" i="70"/>
  <c r="Q88769" i="70"/>
  <c r="T151390" i="70"/>
  <c r="S151390" i="70"/>
  <c r="Q151390" i="70"/>
  <c r="R151390" i="70"/>
  <c r="Q19159" i="70"/>
  <c r="S19159" i="70"/>
  <c r="T19159" i="70"/>
  <c r="R19159" i="70"/>
  <c r="R84565" i="70"/>
  <c r="S84565" i="70"/>
  <c r="Q84565" i="70"/>
  <c r="T84565" i="70"/>
  <c r="S111807" i="70"/>
  <c r="R111807" i="70"/>
  <c r="Q111807" i="70"/>
  <c r="T111807" i="70"/>
  <c r="Q61743" i="70"/>
  <c r="R61743" i="70"/>
  <c r="S61743" i="70"/>
  <c r="T61743" i="70"/>
  <c r="T63817" i="70"/>
  <c r="R63817" i="70"/>
  <c r="S63817" i="70"/>
  <c r="Q63817" i="70"/>
  <c r="T12035" i="70"/>
  <c r="S12035" i="70"/>
  <c r="R12035" i="70"/>
  <c r="Q12035" i="70"/>
  <c r="S55125" i="70"/>
  <c r="Q55125" i="70"/>
  <c r="T55125" i="70"/>
  <c r="R55125" i="70"/>
  <c r="S107992" i="70"/>
  <c r="Q107992" i="70"/>
  <c r="R107992" i="70"/>
  <c r="T107992" i="70"/>
  <c r="S162440" i="70"/>
  <c r="Q162440" i="70"/>
  <c r="T162440" i="70"/>
  <c r="R162440" i="70"/>
  <c r="Q34883" i="70"/>
  <c r="T34883" i="70"/>
  <c r="R34883" i="70"/>
  <c r="S34883" i="70"/>
  <c r="S81030" i="70"/>
  <c r="T81030" i="70"/>
  <c r="Q81030" i="70"/>
  <c r="R81030" i="70"/>
  <c r="T101422" i="70"/>
  <c r="Q101422" i="70"/>
  <c r="R101422" i="70"/>
  <c r="S101422" i="70"/>
  <c r="S89619" i="70"/>
  <c r="Q89619" i="70"/>
  <c r="R89619" i="70"/>
  <c r="T89619" i="70"/>
  <c r="T99595" i="70"/>
  <c r="R99595" i="70"/>
  <c r="Q99595" i="70"/>
  <c r="S99595" i="70"/>
  <c r="T80975" i="70"/>
  <c r="Q80975" i="70"/>
  <c r="S80975" i="70"/>
  <c r="R80975" i="70"/>
  <c r="Q133504" i="70"/>
  <c r="T133504" i="70"/>
  <c r="R133504" i="70"/>
  <c r="S133504" i="70"/>
  <c r="Q126785" i="70"/>
  <c r="R126785" i="70"/>
  <c r="S126785" i="70"/>
  <c r="T126785" i="70"/>
  <c r="S49895" i="70"/>
  <c r="Q49895" i="70"/>
  <c r="R49895" i="70"/>
  <c r="T49895" i="70"/>
  <c r="R74852" i="70"/>
  <c r="S74852" i="70"/>
  <c r="T74852" i="70"/>
  <c r="Q74852" i="70"/>
  <c r="T54247" i="70"/>
  <c r="S54247" i="70"/>
  <c r="R54247" i="70"/>
  <c r="Q54247" i="70"/>
  <c r="R93982" i="70"/>
  <c r="T93982" i="70"/>
  <c r="Q93982" i="70"/>
  <c r="S93982" i="70"/>
  <c r="Q65626" i="70"/>
  <c r="S65626" i="70"/>
  <c r="T65626" i="70"/>
  <c r="R65626" i="70"/>
  <c r="Q57894" i="70"/>
  <c r="T57894" i="70"/>
  <c r="S57894" i="70"/>
  <c r="R57894" i="70"/>
  <c r="R162321" i="70"/>
  <c r="S162321" i="70"/>
  <c r="Q162321" i="70"/>
  <c r="T162321" i="70"/>
  <c r="R95362" i="70"/>
  <c r="Q95362" i="70"/>
  <c r="S95362" i="70"/>
  <c r="T95362" i="70"/>
  <c r="R79882" i="70"/>
  <c r="S79882" i="70"/>
  <c r="Q79882" i="70"/>
  <c r="T79882" i="70"/>
  <c r="S45367" i="70"/>
  <c r="Q45367" i="70"/>
  <c r="R45367" i="70"/>
  <c r="T45367" i="70"/>
  <c r="R26407" i="70"/>
  <c r="S26407" i="70"/>
  <c r="Q26407" i="70"/>
  <c r="T26407" i="70"/>
  <c r="S85835" i="70"/>
  <c r="Q85835" i="70"/>
  <c r="T85835" i="70"/>
  <c r="R85835" i="70"/>
  <c r="T115813" i="70"/>
  <c r="R115813" i="70"/>
  <c r="Q115813" i="70"/>
  <c r="S115813" i="70"/>
  <c r="T59295" i="70"/>
  <c r="S59295" i="70"/>
  <c r="R59295" i="70"/>
  <c r="Q59295" i="70"/>
  <c r="R70406" i="70"/>
  <c r="T70406" i="70"/>
  <c r="S70406" i="70"/>
  <c r="Q70406" i="70"/>
  <c r="S65764" i="70"/>
  <c r="T65764" i="70"/>
  <c r="Q65764" i="70"/>
  <c r="R65764" i="70"/>
  <c r="Q95086" i="70"/>
  <c r="R95086" i="70"/>
  <c r="T95086" i="70"/>
  <c r="S95086" i="70"/>
  <c r="Q58967" i="70"/>
  <c r="S58967" i="70"/>
  <c r="T58967" i="70"/>
  <c r="R58967" i="70"/>
  <c r="S97503" i="70"/>
  <c r="T97503" i="70"/>
  <c r="Q97503" i="70"/>
  <c r="R97503" i="70"/>
  <c r="Q98332" i="70"/>
  <c r="S98332" i="70"/>
  <c r="T98332" i="70"/>
  <c r="R98332" i="70"/>
  <c r="S107323" i="70"/>
  <c r="T107323" i="70"/>
  <c r="R107323" i="70"/>
  <c r="Q107323" i="70"/>
  <c r="S39866" i="70"/>
  <c r="Q39866" i="70"/>
  <c r="T39866" i="70"/>
  <c r="R39866" i="70"/>
  <c r="Q143722" i="70"/>
  <c r="R143722" i="70"/>
  <c r="T143722" i="70"/>
  <c r="S143722" i="70"/>
  <c r="R58229" i="70"/>
  <c r="T58229" i="70"/>
  <c r="S58229" i="70"/>
  <c r="Q58229" i="70"/>
  <c r="S193880" i="70"/>
  <c r="Q193880" i="70"/>
  <c r="T193880" i="70"/>
  <c r="R193880" i="70"/>
  <c r="Q128508" i="70"/>
  <c r="R128508" i="70"/>
  <c r="S128508" i="70"/>
  <c r="T128508" i="70"/>
  <c r="R57592" i="70"/>
  <c r="S57592" i="70"/>
  <c r="Q57592" i="70"/>
  <c r="T57592" i="70"/>
  <c r="R104052" i="70"/>
  <c r="Q104052" i="70"/>
  <c r="S104052" i="70"/>
  <c r="T104052" i="70"/>
  <c r="T170294" i="70"/>
  <c r="Q170294" i="70"/>
  <c r="S170294" i="70"/>
  <c r="R170294" i="70"/>
  <c r="S39756" i="70"/>
  <c r="R39756" i="70"/>
  <c r="T39756" i="70"/>
  <c r="Q39756" i="70"/>
  <c r="R111078" i="70"/>
  <c r="Q111078" i="70"/>
  <c r="T111078" i="70"/>
  <c r="S111078" i="70"/>
  <c r="T146707" i="70"/>
  <c r="R146707" i="70"/>
  <c r="S146707" i="70"/>
  <c r="Q146707" i="70"/>
  <c r="T26569" i="70"/>
  <c r="R26569" i="70"/>
  <c r="Q26569" i="70"/>
  <c r="S26569" i="70"/>
  <c r="S89684" i="70"/>
  <c r="T89684" i="70"/>
  <c r="Q89684" i="70"/>
  <c r="R89684" i="70"/>
  <c r="R171089" i="70"/>
  <c r="T171089" i="70"/>
  <c r="S171089" i="70"/>
  <c r="Q171089" i="70"/>
  <c r="T110851" i="70"/>
  <c r="S110851" i="70"/>
  <c r="R110851" i="70"/>
  <c r="Q110851" i="70"/>
  <c r="S66059" i="70"/>
  <c r="T66059" i="70"/>
  <c r="Q66059" i="70"/>
  <c r="R66059" i="70"/>
  <c r="S37976" i="70"/>
  <c r="T37976" i="70"/>
  <c r="Q37976" i="70"/>
  <c r="R37976" i="70"/>
  <c r="Q67388" i="70"/>
  <c r="S67388" i="70"/>
  <c r="R67388" i="70"/>
  <c r="T67388" i="70"/>
  <c r="T46516" i="70"/>
  <c r="R46516" i="70"/>
  <c r="Q46516" i="70"/>
  <c r="S46516" i="70"/>
  <c r="R62746" i="70"/>
  <c r="S62746" i="70"/>
  <c r="T62746" i="70"/>
  <c r="Q62746" i="70"/>
  <c r="T90113" i="70"/>
  <c r="R90113" i="70"/>
  <c r="S90113" i="70"/>
  <c r="Q90113" i="70"/>
  <c r="S66344" i="70"/>
  <c r="T66344" i="70"/>
  <c r="R66344" i="70"/>
  <c r="Q66344" i="70"/>
  <c r="R122693" i="70"/>
  <c r="Q122693" i="70"/>
  <c r="S122693" i="70"/>
  <c r="T122693" i="70"/>
  <c r="S102987" i="70"/>
  <c r="R102987" i="70"/>
  <c r="Q102987" i="70"/>
  <c r="T102987" i="70"/>
  <c r="R145034" i="70"/>
  <c r="S145034" i="70"/>
  <c r="Q145034" i="70"/>
  <c r="T145034" i="70"/>
  <c r="R134236" i="70"/>
  <c r="S134236" i="70"/>
  <c r="T134236" i="70"/>
  <c r="Q134236" i="70"/>
  <c r="R85339" i="70"/>
  <c r="Q85339" i="70"/>
  <c r="S85339" i="70"/>
  <c r="T85339" i="70"/>
  <c r="Q152884" i="70"/>
  <c r="R152884" i="70"/>
  <c r="S152884" i="70"/>
  <c r="T152884" i="70"/>
  <c r="Q86994" i="70"/>
  <c r="R86994" i="70"/>
  <c r="T86994" i="70"/>
  <c r="S86994" i="70"/>
  <c r="T45247" i="70"/>
  <c r="R45247" i="70"/>
  <c r="Q45247" i="70"/>
  <c r="S45247" i="70"/>
  <c r="Q23983" i="70"/>
  <c r="S23983" i="70"/>
  <c r="R23983" i="70"/>
  <c r="T23983" i="70"/>
  <c r="Q114854" i="70"/>
  <c r="T114854" i="70"/>
  <c r="R114854" i="70"/>
  <c r="S114854" i="70"/>
  <c r="S69625" i="70"/>
  <c r="R69625" i="70"/>
  <c r="T69625" i="70"/>
  <c r="Q69625" i="70"/>
  <c r="Q91399" i="70"/>
  <c r="T91399" i="70"/>
  <c r="R91399" i="70"/>
  <c r="S91399" i="70"/>
  <c r="Q116474" i="70"/>
  <c r="T116474" i="70"/>
  <c r="R116474" i="70"/>
  <c r="S116474" i="70"/>
  <c r="S94296" i="70"/>
  <c r="R94296" i="70"/>
  <c r="T94296" i="70"/>
  <c r="Q94296" i="70"/>
  <c r="T77812" i="70"/>
  <c r="R77812" i="70"/>
  <c r="Q77812" i="70"/>
  <c r="S77812" i="70"/>
  <c r="Q91456" i="70"/>
  <c r="R91456" i="70"/>
  <c r="T91456" i="70"/>
  <c r="S91456" i="70"/>
  <c r="T20677" i="70"/>
  <c r="R20677" i="70"/>
  <c r="S20677" i="70"/>
  <c r="Q20677" i="70"/>
  <c r="R73298" i="70"/>
  <c r="Q73298" i="70"/>
  <c r="S73298" i="70"/>
  <c r="T73298" i="70"/>
  <c r="Q133622" i="70"/>
  <c r="S133622" i="70"/>
  <c r="T133622" i="70"/>
  <c r="R133622" i="70"/>
  <c r="R113084" i="70"/>
  <c r="S113084" i="70"/>
  <c r="Q113084" i="70"/>
  <c r="T113084" i="70"/>
  <c r="R93515" i="70"/>
  <c r="S93515" i="70"/>
  <c r="T93515" i="70"/>
  <c r="Q93515" i="70"/>
  <c r="S136579" i="70"/>
  <c r="R136579" i="70"/>
  <c r="T136579" i="70"/>
  <c r="Q136579" i="70"/>
  <c r="Q148145" i="70"/>
  <c r="S148145" i="70"/>
  <c r="T148145" i="70"/>
  <c r="R148145" i="70"/>
  <c r="S161842" i="70"/>
  <c r="T161842" i="70"/>
  <c r="R161842" i="70"/>
  <c r="Q161842" i="70"/>
  <c r="T58412" i="70"/>
  <c r="R58412" i="70"/>
  <c r="Q58412" i="70"/>
  <c r="S58412" i="70"/>
  <c r="S55102" i="70"/>
  <c r="T55102" i="70"/>
  <c r="R55102" i="70"/>
  <c r="Q55102" i="70"/>
  <c r="R98067" i="70"/>
  <c r="Q98067" i="70"/>
  <c r="T98067" i="70"/>
  <c r="S98067" i="70"/>
  <c r="Q78982" i="70"/>
  <c r="T78982" i="70"/>
  <c r="R78982" i="70"/>
  <c r="S78982" i="70"/>
  <c r="Q123564" i="70"/>
  <c r="T123564" i="70"/>
  <c r="R123564" i="70"/>
  <c r="S123564" i="70"/>
  <c r="T96246" i="70"/>
  <c r="S96246" i="70"/>
  <c r="R96246" i="70"/>
  <c r="Q96246" i="70"/>
  <c r="T74178" i="70"/>
  <c r="R74178" i="70"/>
  <c r="S74178" i="70"/>
  <c r="Q74178" i="70"/>
  <c r="Q126521" i="70"/>
  <c r="S126521" i="70"/>
  <c r="R126521" i="70"/>
  <c r="T126521" i="70"/>
  <c r="S107833" i="70"/>
  <c r="R107833" i="70"/>
  <c r="Q107833" i="70"/>
  <c r="T107833" i="70"/>
  <c r="S112424" i="70"/>
  <c r="Q112424" i="70"/>
  <c r="R112424" i="70"/>
  <c r="T112424" i="70"/>
  <c r="R193799" i="70"/>
  <c r="S193799" i="70"/>
  <c r="Q193799" i="70"/>
  <c r="T193799" i="70"/>
  <c r="Q24736" i="70"/>
  <c r="T24736" i="70"/>
  <c r="S24736" i="70"/>
  <c r="R24736" i="70"/>
  <c r="R35409" i="70"/>
  <c r="S35409" i="70"/>
  <c r="Q35409" i="70"/>
  <c r="T35409" i="70"/>
  <c r="S98719" i="70"/>
  <c r="R98719" i="70"/>
  <c r="Q98719" i="70"/>
  <c r="T98719" i="70"/>
  <c r="T96536" i="70"/>
  <c r="R96536" i="70"/>
  <c r="S96536" i="70"/>
  <c r="Q96536" i="70"/>
  <c r="T138083" i="70"/>
  <c r="Q138083" i="70"/>
  <c r="S138083" i="70"/>
  <c r="R138083" i="70"/>
  <c r="S16814" i="70"/>
  <c r="Q16814" i="70"/>
  <c r="T16814" i="70"/>
  <c r="R16814" i="70"/>
  <c r="S110108" i="70"/>
  <c r="Q110108" i="70"/>
  <c r="R110108" i="70"/>
  <c r="T110108" i="70"/>
  <c r="T106947" i="70"/>
  <c r="R106947" i="70"/>
  <c r="S106947" i="70"/>
  <c r="Q106947" i="70"/>
  <c r="S28800" i="70"/>
  <c r="R28800" i="70"/>
  <c r="Q28800" i="70"/>
  <c r="T28800" i="70"/>
  <c r="S44483" i="70"/>
  <c r="Q44483" i="70"/>
  <c r="T44483" i="70"/>
  <c r="R44483" i="70"/>
  <c r="T112898" i="70"/>
  <c r="R112898" i="70"/>
  <c r="Q112898" i="70"/>
  <c r="S112898" i="70"/>
  <c r="R208990" i="70"/>
  <c r="T208990" i="70"/>
  <c r="S208990" i="70"/>
  <c r="Q208990" i="70"/>
  <c r="T126661" i="70"/>
  <c r="R126661" i="70"/>
  <c r="Q126661" i="70"/>
  <c r="S126661" i="70"/>
  <c r="S139432" i="70"/>
  <c r="Q139432" i="70"/>
  <c r="T139432" i="70"/>
  <c r="R139432" i="70"/>
  <c r="T140131" i="70"/>
  <c r="S140131" i="70"/>
  <c r="Q140131" i="70"/>
  <c r="R140131" i="70"/>
  <c r="Q127430" i="70"/>
  <c r="T127430" i="70"/>
  <c r="R127430" i="70"/>
  <c r="S127430" i="70"/>
  <c r="S48253" i="70"/>
  <c r="Q48253" i="70"/>
  <c r="R48253" i="70"/>
  <c r="T48253" i="70"/>
  <c r="R224055" i="70"/>
  <c r="T224055" i="70"/>
  <c r="Q224055" i="70"/>
  <c r="S224055" i="70"/>
  <c r="Q71559" i="70"/>
  <c r="S71559" i="70"/>
  <c r="T71559" i="70"/>
  <c r="R71559" i="70"/>
  <c r="S151406" i="70"/>
  <c r="R151406" i="70"/>
  <c r="Q151406" i="70"/>
  <c r="T151406" i="70"/>
  <c r="Q122978" i="70"/>
  <c r="R122978" i="70"/>
  <c r="T122978" i="70"/>
  <c r="S122978" i="70"/>
  <c r="T27818" i="70"/>
  <c r="R27818" i="70"/>
  <c r="S27818" i="70"/>
  <c r="Q27818" i="70"/>
  <c r="S139808" i="70"/>
  <c r="R139808" i="70"/>
  <c r="T139808" i="70"/>
  <c r="Q139808" i="70"/>
  <c r="R54719" i="70"/>
  <c r="T54719" i="70"/>
  <c r="Q54719" i="70"/>
  <c r="S54719" i="70"/>
  <c r="R56678" i="70"/>
  <c r="T56678" i="70"/>
  <c r="Q56678" i="70"/>
  <c r="S56678" i="70"/>
  <c r="Q134526" i="70"/>
  <c r="T134526" i="70"/>
  <c r="R134526" i="70"/>
  <c r="S134526" i="70"/>
  <c r="Q75110" i="70"/>
  <c r="R75110" i="70"/>
  <c r="S75110" i="70"/>
  <c r="T75110" i="70"/>
  <c r="Q59016" i="70"/>
  <c r="R59016" i="70"/>
  <c r="S59016" i="70"/>
  <c r="T59016" i="70"/>
  <c r="T130670" i="70"/>
  <c r="R130670" i="70"/>
  <c r="Q130670" i="70"/>
  <c r="S130670" i="70"/>
  <c r="T140436" i="70"/>
  <c r="R140436" i="70"/>
  <c r="S140436" i="70"/>
  <c r="Q140436" i="70"/>
  <c r="S161018" i="70"/>
  <c r="T161018" i="70"/>
  <c r="Q161018" i="70"/>
  <c r="R161018" i="70"/>
  <c r="Q148027" i="70"/>
  <c r="R148027" i="70"/>
  <c r="T148027" i="70"/>
  <c r="S148027" i="70"/>
  <c r="S70685" i="70"/>
  <c r="R70685" i="70"/>
  <c r="T70685" i="70"/>
  <c r="Q70685" i="70"/>
  <c r="R43582" i="70"/>
  <c r="S43582" i="70"/>
  <c r="T43582" i="70"/>
  <c r="Q43582" i="70"/>
  <c r="S100037" i="70"/>
  <c r="Q100037" i="70"/>
  <c r="T100037" i="70"/>
  <c r="R100037" i="70"/>
  <c r="R157656" i="70"/>
  <c r="S157656" i="70"/>
  <c r="Q157656" i="70"/>
  <c r="T157656" i="70"/>
  <c r="R108997" i="70"/>
  <c r="Q108997" i="70"/>
  <c r="S108997" i="70"/>
  <c r="T108997" i="70"/>
  <c r="T82922" i="70"/>
  <c r="R82922" i="70"/>
  <c r="S82922" i="70"/>
  <c r="Q82922" i="70"/>
  <c r="Q43983" i="70"/>
  <c r="T43983" i="70"/>
  <c r="S43983" i="70"/>
  <c r="R43983" i="70"/>
  <c r="S235617" i="70"/>
  <c r="R235617" i="70"/>
  <c r="T235617" i="70"/>
  <c r="Q235617" i="70"/>
  <c r="S77289" i="70"/>
  <c r="R77289" i="70"/>
  <c r="T77289" i="70"/>
  <c r="Q77289" i="70"/>
  <c r="R28546" i="70"/>
  <c r="Q28546" i="70"/>
  <c r="S28546" i="70"/>
  <c r="T28546" i="70"/>
  <c r="Q151659" i="70"/>
  <c r="T151659" i="70"/>
  <c r="S151659" i="70"/>
  <c r="R151659" i="70"/>
  <c r="Q73996" i="70"/>
  <c r="T73996" i="70"/>
  <c r="R73996" i="70"/>
  <c r="S73996" i="70"/>
  <c r="R36541" i="70"/>
  <c r="Q36541" i="70"/>
  <c r="T36541" i="70"/>
  <c r="S36541" i="70"/>
  <c r="S23642" i="70"/>
  <c r="T23642" i="70"/>
  <c r="Q23642" i="70"/>
  <c r="R23642" i="70"/>
  <c r="S231082" i="70"/>
  <c r="R231082" i="70"/>
  <c r="T231082" i="70"/>
  <c r="Q231082" i="70"/>
  <c r="Q126701" i="70"/>
  <c r="R126701" i="70"/>
  <c r="T126701" i="70"/>
  <c r="S126701" i="70"/>
  <c r="R148685" i="70"/>
  <c r="Q148685" i="70"/>
  <c r="S148685" i="70"/>
  <c r="T148685" i="70"/>
  <c r="S70467" i="70"/>
  <c r="T70467" i="70"/>
  <c r="R70467" i="70"/>
  <c r="Q70467" i="70"/>
  <c r="Q35869" i="70"/>
  <c r="R35869" i="70"/>
  <c r="S35869" i="70"/>
  <c r="T35869" i="70"/>
  <c r="S43030" i="70"/>
  <c r="R43030" i="70"/>
  <c r="T43030" i="70"/>
  <c r="Q43030" i="70"/>
  <c r="Q26627" i="70"/>
  <c r="R26627" i="70"/>
  <c r="T26627" i="70"/>
  <c r="S26627" i="70"/>
  <c r="T123005" i="70"/>
  <c r="S123005" i="70"/>
  <c r="Q123005" i="70"/>
  <c r="R123005" i="70"/>
  <c r="T105958" i="70"/>
  <c r="R105958" i="70"/>
  <c r="S105958" i="70"/>
  <c r="Q105958" i="70"/>
  <c r="Q164295" i="70"/>
  <c r="S164295" i="70"/>
  <c r="R164295" i="70"/>
  <c r="T164295" i="70"/>
  <c r="S80807" i="70"/>
  <c r="R80807" i="70"/>
  <c r="Q80807" i="70"/>
  <c r="T80807" i="70"/>
  <c r="R89939" i="70"/>
  <c r="S89939" i="70"/>
  <c r="Q89939" i="70"/>
  <c r="T89939" i="70"/>
  <c r="T137993" i="70"/>
  <c r="Q137993" i="70"/>
  <c r="S137993" i="70"/>
  <c r="R137993" i="70"/>
  <c r="T54759" i="70"/>
  <c r="R54759" i="70"/>
  <c r="Q54759" i="70"/>
  <c r="S54759" i="70"/>
  <c r="S135557" i="70"/>
  <c r="R135557" i="70"/>
  <c r="T135557" i="70"/>
  <c r="Q135557" i="70"/>
  <c r="T14518" i="70"/>
  <c r="R14518" i="70"/>
  <c r="Q14518" i="70"/>
  <c r="S14518" i="70"/>
  <c r="Q73138" i="70"/>
  <c r="R73138" i="70"/>
  <c r="T73138" i="70"/>
  <c r="S73138" i="70"/>
  <c r="S53985" i="70"/>
  <c r="Q53985" i="70"/>
  <c r="R53985" i="70"/>
  <c r="T53985" i="70"/>
  <c r="T86400" i="70"/>
  <c r="Q86400" i="70"/>
  <c r="R86400" i="70"/>
  <c r="S86400" i="70"/>
  <c r="S23352" i="70"/>
  <c r="T23352" i="70"/>
  <c r="Q23352" i="70"/>
  <c r="R23352" i="70"/>
  <c r="T71871" i="70"/>
  <c r="R71871" i="70"/>
  <c r="Q71871" i="70"/>
  <c r="S71871" i="70"/>
  <c r="R49563" i="70"/>
  <c r="Q49563" i="70"/>
  <c r="T49563" i="70"/>
  <c r="S49563" i="70"/>
  <c r="R148060" i="70"/>
  <c r="T148060" i="70"/>
  <c r="S148060" i="70"/>
  <c r="Q148060" i="70"/>
  <c r="T67798" i="70"/>
  <c r="S67798" i="70"/>
  <c r="Q67798" i="70"/>
  <c r="R67798" i="70"/>
  <c r="T89364" i="70"/>
  <c r="S89364" i="70"/>
  <c r="Q89364" i="70"/>
  <c r="R89364" i="70"/>
  <c r="T131780" i="70"/>
  <c r="Q131780" i="70"/>
  <c r="S131780" i="70"/>
  <c r="R131780" i="70"/>
  <c r="S103206" i="70"/>
  <c r="Q103206" i="70"/>
  <c r="T103206" i="70"/>
  <c r="R103206" i="70"/>
  <c r="S81443" i="70"/>
  <c r="R81443" i="70"/>
  <c r="T81443" i="70"/>
  <c r="Q81443" i="70"/>
  <c r="Q142748" i="70"/>
  <c r="R142748" i="70"/>
  <c r="T142748" i="70"/>
  <c r="S142748" i="70"/>
  <c r="R44201" i="70"/>
  <c r="T44201" i="70"/>
  <c r="Q44201" i="70"/>
  <c r="S44201" i="70"/>
  <c r="R107247" i="70"/>
  <c r="Q107247" i="70"/>
  <c r="S107247" i="70"/>
  <c r="T107247" i="70"/>
  <c r="R142784" i="70"/>
  <c r="S142784" i="70"/>
  <c r="T142784" i="70"/>
  <c r="Q142784" i="70"/>
  <c r="T121069" i="70"/>
  <c r="Q121069" i="70"/>
  <c r="S121069" i="70"/>
  <c r="R121069" i="70"/>
  <c r="T23229" i="70"/>
  <c r="S23229" i="70"/>
  <c r="Q23229" i="70"/>
  <c r="R23229" i="70"/>
  <c r="T143639" i="70"/>
  <c r="R143639" i="70"/>
  <c r="S143639" i="70"/>
  <c r="Q143639" i="70"/>
  <c r="T20404" i="70"/>
  <c r="Q20404" i="70"/>
  <c r="R20404" i="70"/>
  <c r="S20404" i="70"/>
  <c r="T62770" i="70"/>
  <c r="R62770" i="70"/>
  <c r="S62770" i="70"/>
  <c r="Q62770" i="70"/>
  <c r="Q88786" i="70"/>
  <c r="R88786" i="70"/>
  <c r="S88786" i="70"/>
  <c r="T88786" i="70"/>
  <c r="S95288" i="70"/>
  <c r="R95288" i="70"/>
  <c r="Q95288" i="70"/>
  <c r="T95288" i="70"/>
  <c r="R99292" i="70"/>
  <c r="Q99292" i="70"/>
  <c r="T99292" i="70"/>
  <c r="S99292" i="70"/>
  <c r="T41486" i="70"/>
  <c r="Q41486" i="70"/>
  <c r="R41486" i="70"/>
  <c r="S41486" i="70"/>
  <c r="T107487" i="70"/>
  <c r="R107487" i="70"/>
  <c r="S107487" i="70"/>
  <c r="Q107487" i="70"/>
  <c r="R57055" i="70"/>
  <c r="S57055" i="70"/>
  <c r="T57055" i="70"/>
  <c r="Q57055" i="70"/>
  <c r="S71013" i="70"/>
  <c r="Q71013" i="70"/>
  <c r="T71013" i="70"/>
  <c r="R71013" i="70"/>
  <c r="R15023" i="70"/>
  <c r="S15023" i="70"/>
  <c r="Q15023" i="70"/>
  <c r="T15023" i="70"/>
  <c r="R105691" i="70"/>
  <c r="Q105691" i="70"/>
  <c r="T105691" i="70"/>
  <c r="S105691" i="70"/>
  <c r="R115027" i="70"/>
  <c r="Q115027" i="70"/>
  <c r="T115027" i="70"/>
  <c r="S115027" i="70"/>
  <c r="R176935" i="70"/>
  <c r="S176935" i="70"/>
  <c r="T176935" i="70"/>
  <c r="Q176935" i="70"/>
  <c r="R87846" i="70"/>
  <c r="Q87846" i="70"/>
  <c r="S87846" i="70"/>
  <c r="T87846" i="70"/>
  <c r="R55437" i="70"/>
  <c r="S55437" i="70"/>
  <c r="T55437" i="70"/>
  <c r="Q55437" i="70"/>
  <c r="R67199" i="70"/>
  <c r="Q67199" i="70"/>
  <c r="S67199" i="70"/>
  <c r="T67199" i="70"/>
  <c r="T87099" i="70"/>
  <c r="Q87099" i="70"/>
  <c r="R87099" i="70"/>
  <c r="S87099" i="70"/>
  <c r="S23011" i="70"/>
  <c r="R23011" i="70"/>
  <c r="Q23011" i="70"/>
  <c r="T23011" i="70"/>
  <c r="Q81423" i="70"/>
  <c r="R81423" i="70"/>
  <c r="S81423" i="70"/>
  <c r="T81423" i="70"/>
  <c r="Q116983" i="70"/>
  <c r="R116983" i="70"/>
  <c r="S116983" i="70"/>
  <c r="T116983" i="70"/>
  <c r="Q79520" i="70"/>
  <c r="T79520" i="70"/>
  <c r="R79520" i="70"/>
  <c r="S79520" i="70"/>
  <c r="S34286" i="70"/>
  <c r="T34286" i="70"/>
  <c r="R34286" i="70"/>
  <c r="Q34286" i="70"/>
  <c r="T148053" i="70"/>
  <c r="S148053" i="70"/>
  <c r="Q148053" i="70"/>
  <c r="R148053" i="70"/>
  <c r="T133441" i="70"/>
  <c r="S133441" i="70"/>
  <c r="R133441" i="70"/>
  <c r="Q133441" i="70"/>
  <c r="S83954" i="70"/>
  <c r="Q83954" i="70"/>
  <c r="T83954" i="70"/>
  <c r="R83954" i="70"/>
  <c r="S161759" i="70"/>
  <c r="Q161759" i="70"/>
  <c r="T161759" i="70"/>
  <c r="R161759" i="70"/>
  <c r="R115885" i="70"/>
  <c r="T115885" i="70"/>
  <c r="Q115885" i="70"/>
  <c r="S115885" i="70"/>
  <c r="T56334" i="70"/>
  <c r="S56334" i="70"/>
  <c r="Q56334" i="70"/>
  <c r="R56334" i="70"/>
  <c r="S112549" i="70"/>
  <c r="Q112549" i="70"/>
  <c r="R112549" i="70"/>
  <c r="T112549" i="70"/>
  <c r="Q33595" i="70"/>
  <c r="T33595" i="70"/>
  <c r="S33595" i="70"/>
  <c r="R33595" i="70"/>
  <c r="R71270" i="70"/>
  <c r="S71270" i="70"/>
  <c r="T71270" i="70"/>
  <c r="Q71270" i="70"/>
  <c r="Q65380" i="70"/>
  <c r="S65380" i="70"/>
  <c r="R65380" i="70"/>
  <c r="T65380" i="70"/>
  <c r="R17985" i="70"/>
  <c r="T17985" i="70"/>
  <c r="Q17985" i="70"/>
  <c r="S17985" i="70"/>
  <c r="R115622" i="70"/>
  <c r="S115622" i="70"/>
  <c r="Q115622" i="70"/>
  <c r="T115622" i="70"/>
  <c r="Q139799" i="70"/>
  <c r="R139799" i="70"/>
  <c r="T139799" i="70"/>
  <c r="S139799" i="70"/>
  <c r="Q65712" i="70"/>
  <c r="T65712" i="70"/>
  <c r="S65712" i="70"/>
  <c r="R65712" i="70"/>
  <c r="S103455" i="70"/>
  <c r="T103455" i="70"/>
  <c r="R103455" i="70"/>
  <c r="Q103455" i="70"/>
  <c r="R23413" i="70"/>
  <c r="Q23413" i="70"/>
  <c r="S23413" i="70"/>
  <c r="T23413" i="70"/>
  <c r="R132912" i="70"/>
  <c r="T132912" i="70"/>
  <c r="Q132912" i="70"/>
  <c r="S132912" i="70"/>
  <c r="T43511" i="70"/>
  <c r="S43511" i="70"/>
  <c r="Q43511" i="70"/>
  <c r="R43511" i="70"/>
  <c r="T142300" i="70"/>
  <c r="Q142300" i="70"/>
  <c r="R142300" i="70"/>
  <c r="S142300" i="70"/>
  <c r="Q76322" i="70"/>
  <c r="S76322" i="70"/>
  <c r="T76322" i="70"/>
  <c r="R76322" i="70"/>
  <c r="S43602" i="70"/>
  <c r="R43602" i="70"/>
  <c r="Q43602" i="70"/>
  <c r="T43602" i="70"/>
  <c r="T99279" i="70"/>
  <c r="S99279" i="70"/>
  <c r="Q99279" i="70"/>
  <c r="R99279" i="70"/>
  <c r="Q115567" i="70"/>
  <c r="R115567" i="70"/>
  <c r="T115567" i="70"/>
  <c r="S115567" i="70"/>
  <c r="T51912" i="70"/>
  <c r="S51912" i="70"/>
  <c r="Q51912" i="70"/>
  <c r="R51912" i="70"/>
  <c r="S58712" i="70"/>
  <c r="Q58712" i="70"/>
  <c r="R58712" i="70"/>
  <c r="T58712" i="70"/>
  <c r="R168674" i="70"/>
  <c r="S168674" i="70"/>
  <c r="Q168674" i="70"/>
  <c r="T168674" i="70"/>
  <c r="Q171615" i="70"/>
  <c r="R171615" i="70"/>
  <c r="S171615" i="70"/>
  <c r="T171615" i="70"/>
  <c r="R66753" i="70"/>
  <c r="Q66753" i="70"/>
  <c r="S66753" i="70"/>
  <c r="T66753" i="70"/>
  <c r="Q171320" i="70"/>
  <c r="T171320" i="70"/>
  <c r="R171320" i="70"/>
  <c r="S171320" i="70"/>
  <c r="T52462" i="70"/>
  <c r="S52462" i="70"/>
  <c r="Q52462" i="70"/>
  <c r="R52462" i="70"/>
  <c r="R101706" i="70"/>
  <c r="S101706" i="70"/>
  <c r="T101706" i="70"/>
  <c r="Q101706" i="70"/>
  <c r="S49647" i="70"/>
  <c r="T49647" i="70"/>
  <c r="Q49647" i="70"/>
  <c r="R49647" i="70"/>
  <c r="T82296" i="70"/>
  <c r="Q82296" i="70"/>
  <c r="R82296" i="70"/>
  <c r="S82296" i="70"/>
  <c r="S34067" i="70"/>
  <c r="T34067" i="70"/>
  <c r="R34067" i="70"/>
  <c r="Q34067" i="70"/>
  <c r="S111201" i="70"/>
  <c r="R111201" i="70"/>
  <c r="Q111201" i="70"/>
  <c r="T111201" i="70"/>
  <c r="Q27220" i="70"/>
  <c r="R27220" i="70"/>
  <c r="S27220" i="70"/>
  <c r="T27220" i="70"/>
  <c r="T84196" i="70"/>
  <c r="S84196" i="70"/>
  <c r="R84196" i="70"/>
  <c r="Q84196" i="70"/>
  <c r="Q176772" i="70"/>
  <c r="T176772" i="70"/>
  <c r="R176772" i="70"/>
  <c r="S176772" i="70"/>
  <c r="Q134850" i="70"/>
  <c r="T134850" i="70"/>
  <c r="R134850" i="70"/>
  <c r="S134850" i="70"/>
  <c r="Q48474" i="70"/>
  <c r="R48474" i="70"/>
  <c r="T48474" i="70"/>
  <c r="S48474" i="70"/>
  <c r="T59527" i="70"/>
  <c r="S59527" i="70"/>
  <c r="R59527" i="70"/>
  <c r="Q59527" i="70"/>
  <c r="Q71601" i="70"/>
  <c r="T71601" i="70"/>
  <c r="S71601" i="70"/>
  <c r="R71601" i="70"/>
  <c r="S45136" i="70"/>
  <c r="T45136" i="70"/>
  <c r="Q45136" i="70"/>
  <c r="R45136" i="70"/>
  <c r="S118420" i="70"/>
  <c r="T118420" i="70"/>
  <c r="R118420" i="70"/>
  <c r="Q118420" i="70"/>
  <c r="T179811" i="70"/>
  <c r="R179811" i="70"/>
  <c r="S179811" i="70"/>
  <c r="Q179811" i="70"/>
  <c r="R128535" i="70"/>
  <c r="T128535" i="70"/>
  <c r="Q128535" i="70"/>
  <c r="S128535" i="70"/>
  <c r="S64768" i="70"/>
  <c r="T64768" i="70"/>
  <c r="Q64768" i="70"/>
  <c r="R64768" i="70"/>
  <c r="Q77934" i="70"/>
  <c r="T77934" i="70"/>
  <c r="S77934" i="70"/>
  <c r="R77934" i="70"/>
  <c r="T187996" i="70"/>
  <c r="S187996" i="70"/>
  <c r="Q187996" i="70"/>
  <c r="R187996" i="70"/>
  <c r="R28968" i="70"/>
  <c r="T28968" i="70"/>
  <c r="Q28968" i="70"/>
  <c r="S28968" i="70"/>
  <c r="T110333" i="70"/>
  <c r="R110333" i="70"/>
  <c r="Q110333" i="70"/>
  <c r="S110333" i="70"/>
  <c r="R162413" i="70"/>
  <c r="Q162413" i="70"/>
  <c r="T162413" i="70"/>
  <c r="S162413" i="70"/>
  <c r="T83464" i="70"/>
  <c r="R83464" i="70"/>
  <c r="S83464" i="70"/>
  <c r="Q83464" i="70"/>
  <c r="R71943" i="70"/>
  <c r="Q71943" i="70"/>
  <c r="S71943" i="70"/>
  <c r="T71943" i="70"/>
  <c r="S130158" i="70"/>
  <c r="R130158" i="70"/>
  <c r="Q130158" i="70"/>
  <c r="T130158" i="70"/>
  <c r="S97880" i="70"/>
  <c r="R97880" i="70"/>
  <c r="Q97880" i="70"/>
  <c r="T97880" i="70"/>
  <c r="R171258" i="70"/>
  <c r="S171258" i="70"/>
  <c r="Q171258" i="70"/>
  <c r="T171258" i="70"/>
  <c r="S52486" i="70"/>
  <c r="Q52486" i="70"/>
  <c r="T52486" i="70"/>
  <c r="R52486" i="70"/>
  <c r="S100336" i="70"/>
  <c r="T100336" i="70"/>
  <c r="Q100336" i="70"/>
  <c r="R100336" i="70"/>
  <c r="Q26566" i="70"/>
  <c r="S26566" i="70"/>
  <c r="R26566" i="70"/>
  <c r="T26566" i="70"/>
  <c r="T52449" i="70"/>
  <c r="Q52449" i="70"/>
  <c r="R52449" i="70"/>
  <c r="S52449" i="70"/>
  <c r="T159418" i="70"/>
  <c r="Q159418" i="70"/>
  <c r="R159418" i="70"/>
  <c r="S159418" i="70"/>
  <c r="T162829" i="70"/>
  <c r="R162829" i="70"/>
  <c r="Q162829" i="70"/>
  <c r="S162829" i="70"/>
  <c r="S83479" i="70"/>
  <c r="T83479" i="70"/>
  <c r="Q83479" i="70"/>
  <c r="R83479" i="70"/>
  <c r="T16376" i="70"/>
  <c r="S16376" i="70"/>
  <c r="R16376" i="70"/>
  <c r="Q16376" i="70"/>
  <c r="R109993" i="70"/>
  <c r="S109993" i="70"/>
  <c r="Q109993" i="70"/>
  <c r="T109993" i="70"/>
  <c r="Q96599" i="70"/>
  <c r="S96599" i="70"/>
  <c r="R96599" i="70"/>
  <c r="T96599" i="70"/>
  <c r="Q103923" i="70"/>
  <c r="S103923" i="70"/>
  <c r="T103923" i="70"/>
  <c r="R103923" i="70"/>
  <c r="R95117" i="70"/>
  <c r="S95117" i="70"/>
  <c r="Q95117" i="70"/>
  <c r="T95117" i="70"/>
  <c r="S82660" i="70"/>
  <c r="R82660" i="70"/>
  <c r="T82660" i="70"/>
  <c r="Q82660" i="70"/>
  <c r="R95239" i="70"/>
  <c r="T95239" i="70"/>
  <c r="Q95239" i="70"/>
  <c r="S95239" i="70"/>
  <c r="T107776" i="70"/>
  <c r="Q107776" i="70"/>
  <c r="S107776" i="70"/>
  <c r="R107776" i="70"/>
  <c r="R137716" i="70"/>
  <c r="S137716" i="70"/>
  <c r="Q137716" i="70"/>
  <c r="T137716" i="70"/>
  <c r="T92503" i="70"/>
  <c r="R92503" i="70"/>
  <c r="S92503" i="70"/>
  <c r="Q92503" i="70"/>
  <c r="Q155676" i="70"/>
  <c r="R155676" i="70"/>
  <c r="S155676" i="70"/>
  <c r="T155676" i="70"/>
  <c r="Q47506" i="70"/>
  <c r="S47506" i="70"/>
  <c r="R47506" i="70"/>
  <c r="T47506" i="70"/>
  <c r="R11863" i="70"/>
  <c r="T11863" i="70"/>
  <c r="S11863" i="70"/>
  <c r="Q11863" i="70"/>
  <c r="S119503" i="70"/>
  <c r="T119503" i="70"/>
  <c r="Q119503" i="70"/>
  <c r="R119503" i="70"/>
  <c r="Q6941" i="70"/>
  <c r="S6941" i="70"/>
  <c r="T6941" i="70"/>
  <c r="R6941" i="70"/>
  <c r="Q102451" i="70"/>
  <c r="T102451" i="70"/>
  <c r="R102451" i="70"/>
  <c r="S102451" i="70"/>
  <c r="S69071" i="70"/>
  <c r="Q69071" i="70"/>
  <c r="R69071" i="70"/>
  <c r="T69071" i="70"/>
  <c r="T18970" i="70"/>
  <c r="R18970" i="70"/>
  <c r="Q18970" i="70"/>
  <c r="S18970" i="70"/>
  <c r="Q70112" i="70"/>
  <c r="S70112" i="70"/>
  <c r="R70112" i="70"/>
  <c r="T70112" i="70"/>
  <c r="S118372" i="70"/>
  <c r="Q118372" i="70"/>
  <c r="T118372" i="70"/>
  <c r="R118372" i="70"/>
  <c r="T143695" i="70"/>
  <c r="Q143695" i="70"/>
  <c r="R143695" i="70"/>
  <c r="S143695" i="70"/>
  <c r="Q77035" i="70"/>
  <c r="R77035" i="70"/>
  <c r="S77035" i="70"/>
  <c r="T77035" i="70"/>
  <c r="T59786" i="70"/>
  <c r="R59786" i="70"/>
  <c r="S59786" i="70"/>
  <c r="Q59786" i="70"/>
  <c r="T131367" i="70"/>
  <c r="Q131367" i="70"/>
  <c r="S131367" i="70"/>
  <c r="R131367" i="70"/>
  <c r="T53872" i="70"/>
  <c r="Q53872" i="70"/>
  <c r="R53872" i="70"/>
  <c r="S53872" i="70"/>
  <c r="R105219" i="70"/>
  <c r="T105219" i="70"/>
  <c r="Q105219" i="70"/>
  <c r="S105219" i="70"/>
  <c r="R58210" i="70"/>
  <c r="T58210" i="70"/>
  <c r="Q58210" i="70"/>
  <c r="S58210" i="70"/>
  <c r="Q189408" i="70"/>
  <c r="T189408" i="70"/>
  <c r="S189408" i="70"/>
  <c r="R189408" i="70"/>
  <c r="Q103062" i="70"/>
  <c r="T103062" i="70"/>
  <c r="S103062" i="70"/>
  <c r="R103062" i="70"/>
  <c r="R94605" i="70"/>
  <c r="S94605" i="70"/>
  <c r="Q94605" i="70"/>
  <c r="T94605" i="70"/>
  <c r="R54019" i="70"/>
  <c r="T54019" i="70"/>
  <c r="S54019" i="70"/>
  <c r="Q54019" i="70"/>
  <c r="R76641" i="70"/>
  <c r="T76641" i="70"/>
  <c r="Q76641" i="70"/>
  <c r="S76641" i="70"/>
  <c r="Q142073" i="70"/>
  <c r="R142073" i="70"/>
  <c r="S142073" i="70"/>
  <c r="T142073" i="70"/>
  <c r="Q103181" i="70"/>
  <c r="S103181" i="70"/>
  <c r="T103181" i="70"/>
  <c r="R103181" i="70"/>
  <c r="T115107" i="70"/>
  <c r="S115107" i="70"/>
  <c r="R115107" i="70"/>
  <c r="Q115107" i="70"/>
  <c r="S96160" i="70"/>
  <c r="Q96160" i="70"/>
  <c r="R96160" i="70"/>
  <c r="T96160" i="70"/>
  <c r="T74255" i="70"/>
  <c r="S74255" i="70"/>
  <c r="Q74255" i="70"/>
  <c r="R74255" i="70"/>
  <c r="R55373" i="70"/>
  <c r="T55373" i="70"/>
  <c r="Q55373" i="70"/>
  <c r="S55373" i="70"/>
  <c r="Q96557" i="70"/>
  <c r="T96557" i="70"/>
  <c r="R96557" i="70"/>
  <c r="S96557" i="70"/>
  <c r="Q38549" i="70"/>
  <c r="R38549" i="70"/>
  <c r="T38549" i="70"/>
  <c r="S38549" i="70"/>
  <c r="T87785" i="70"/>
  <c r="R87785" i="70"/>
  <c r="Q87785" i="70"/>
  <c r="S87785" i="70"/>
  <c r="S49448" i="70"/>
  <c r="T49448" i="70"/>
  <c r="Q49448" i="70"/>
  <c r="R49448" i="70"/>
  <c r="Q66760" i="70"/>
  <c r="R66760" i="70"/>
  <c r="S66760" i="70"/>
  <c r="T66760" i="70"/>
  <c r="Q97887" i="70"/>
  <c r="S97887" i="70"/>
  <c r="R97887" i="70"/>
  <c r="T97887" i="70"/>
  <c r="T107990" i="70"/>
  <c r="Q107990" i="70"/>
  <c r="S107990" i="70"/>
  <c r="R107990" i="70"/>
  <c r="Q164154" i="70"/>
  <c r="S164154" i="70"/>
  <c r="T164154" i="70"/>
  <c r="R164154" i="70"/>
  <c r="S72089" i="70"/>
  <c r="R72089" i="70"/>
  <c r="Q72089" i="70"/>
  <c r="T72089" i="70"/>
  <c r="Q39796" i="70"/>
  <c r="R39796" i="70"/>
  <c r="T39796" i="70"/>
  <c r="S39796" i="70"/>
  <c r="Q51920" i="70"/>
  <c r="T51920" i="70"/>
  <c r="R51920" i="70"/>
  <c r="S51920" i="70"/>
  <c r="Q50685" i="70"/>
  <c r="S50685" i="70"/>
  <c r="R50685" i="70"/>
  <c r="T50685" i="70"/>
  <c r="R44145" i="70"/>
  <c r="Q44145" i="70"/>
  <c r="S44145" i="70"/>
  <c r="T44145" i="70"/>
  <c r="S98701" i="70"/>
  <c r="T98701" i="70"/>
  <c r="Q98701" i="70"/>
  <c r="R98701" i="70"/>
  <c r="R72992" i="70"/>
  <c r="S72992" i="70"/>
  <c r="Q72992" i="70"/>
  <c r="T72992" i="70"/>
  <c r="Q220221" i="70"/>
  <c r="R220221" i="70"/>
  <c r="T220221" i="70"/>
  <c r="S220221" i="70"/>
  <c r="T147052" i="70"/>
  <c r="R147052" i="70"/>
  <c r="S147052" i="70"/>
  <c r="Q147052" i="70"/>
  <c r="R169148" i="70"/>
  <c r="S169148" i="70"/>
  <c r="T169148" i="70"/>
  <c r="Q169148" i="70"/>
  <c r="R165065" i="70"/>
  <c r="Q165065" i="70"/>
  <c r="S165065" i="70"/>
  <c r="T165065" i="70"/>
  <c r="Q37130" i="70"/>
  <c r="R37130" i="70"/>
  <c r="S37130" i="70"/>
  <c r="T37130" i="70"/>
  <c r="S106418" i="70"/>
  <c r="R106418" i="70"/>
  <c r="T106418" i="70"/>
  <c r="Q106418" i="70"/>
  <c r="T170714" i="70"/>
  <c r="Q170714" i="70"/>
  <c r="R170714" i="70"/>
  <c r="S170714" i="70"/>
  <c r="S201151" i="70"/>
  <c r="Q201151" i="70"/>
  <c r="R201151" i="70"/>
  <c r="T201151" i="70"/>
  <c r="Q94963" i="70"/>
  <c r="R94963" i="70"/>
  <c r="T94963" i="70"/>
  <c r="S94963" i="70"/>
  <c r="T55383" i="70"/>
  <c r="R55383" i="70"/>
  <c r="S55383" i="70"/>
  <c r="Q55383" i="70"/>
  <c r="R87927" i="70"/>
  <c r="T87927" i="70"/>
  <c r="S87927" i="70"/>
  <c r="Q87927" i="70"/>
  <c r="S94059" i="70"/>
  <c r="Q94059" i="70"/>
  <c r="T94059" i="70"/>
  <c r="R94059" i="70"/>
  <c r="R56724" i="70"/>
  <c r="Q56724" i="70"/>
  <c r="S56724" i="70"/>
  <c r="T56724" i="70"/>
  <c r="R23550" i="70"/>
  <c r="S23550" i="70"/>
  <c r="Q23550" i="70"/>
  <c r="T23550" i="70"/>
  <c r="T60513" i="70"/>
  <c r="R60513" i="70"/>
  <c r="S60513" i="70"/>
  <c r="Q60513" i="70"/>
  <c r="Q166737" i="70"/>
  <c r="R166737" i="70"/>
  <c r="S166737" i="70"/>
  <c r="T166737" i="70"/>
  <c r="R52605" i="70"/>
  <c r="T52605" i="70"/>
  <c r="S52605" i="70"/>
  <c r="Q52605" i="70"/>
  <c r="S70386" i="70"/>
  <c r="Q70386" i="70"/>
  <c r="T70386" i="70"/>
  <c r="R70386" i="70"/>
  <c r="S76359" i="70"/>
  <c r="Q76359" i="70"/>
  <c r="T76359" i="70"/>
  <c r="R76359" i="70"/>
  <c r="S96528" i="70"/>
  <c r="T96528" i="70"/>
  <c r="Q96528" i="70"/>
  <c r="R96528" i="70"/>
  <c r="Q56371" i="70"/>
  <c r="R56371" i="70"/>
  <c r="T56371" i="70"/>
  <c r="S56371" i="70"/>
  <c r="R134573" i="70"/>
  <c r="S134573" i="70"/>
  <c r="T134573" i="70"/>
  <c r="Q134573" i="70"/>
  <c r="S159738" i="70"/>
  <c r="Q159738" i="70"/>
  <c r="T159738" i="70"/>
  <c r="R159738" i="70"/>
  <c r="S113464" i="70"/>
  <c r="Q113464" i="70"/>
  <c r="R113464" i="70"/>
  <c r="T113464" i="70"/>
  <c r="T142150" i="70"/>
  <c r="S142150" i="70"/>
  <c r="Q142150" i="70"/>
  <c r="R142150" i="70"/>
  <c r="S129224" i="70"/>
  <c r="R129224" i="70"/>
  <c r="T129224" i="70"/>
  <c r="Q129224" i="70"/>
  <c r="Q75033" i="70"/>
  <c r="S75033" i="70"/>
  <c r="T75033" i="70"/>
  <c r="R75033" i="70"/>
  <c r="S129080" i="70"/>
  <c r="R129080" i="70"/>
  <c r="T129080" i="70"/>
  <c r="Q129080" i="70"/>
  <c r="T39328" i="70"/>
  <c r="R39328" i="70"/>
  <c r="Q39328" i="70"/>
  <c r="S39328" i="70"/>
  <c r="S32702" i="70"/>
  <c r="Q32702" i="70"/>
  <c r="R32702" i="70"/>
  <c r="T32702" i="70"/>
  <c r="R102485" i="70"/>
  <c r="Q102485" i="70"/>
  <c r="T102485" i="70"/>
  <c r="S102485" i="70"/>
  <c r="R133512" i="70"/>
  <c r="Q133512" i="70"/>
  <c r="S133512" i="70"/>
  <c r="T133512" i="70"/>
  <c r="S155359" i="70"/>
  <c r="T155359" i="70"/>
  <c r="R155359" i="70"/>
  <c r="Q155359" i="70"/>
  <c r="R9814" i="70"/>
  <c r="S9814" i="70"/>
  <c r="Q9814" i="70"/>
  <c r="T9814" i="70"/>
  <c r="T150699" i="70"/>
  <c r="Q150699" i="70"/>
  <c r="R150699" i="70"/>
  <c r="S150699" i="70"/>
  <c r="R108836" i="70"/>
  <c r="S108836" i="70"/>
  <c r="T108836" i="70"/>
  <c r="Q108836" i="70"/>
  <c r="S53283" i="70"/>
  <c r="T53283" i="70"/>
  <c r="Q53283" i="70"/>
  <c r="R53283" i="70"/>
  <c r="Q72556" i="70"/>
  <c r="T72556" i="70"/>
  <c r="R72556" i="70"/>
  <c r="S72556" i="70"/>
  <c r="S85462" i="70"/>
  <c r="Q85462" i="70"/>
  <c r="R85462" i="70"/>
  <c r="T85462" i="70"/>
  <c r="R48371" i="70"/>
  <c r="Q48371" i="70"/>
  <c r="T48371" i="70"/>
  <c r="S48371" i="70"/>
  <c r="R103222" i="70"/>
  <c r="T103222" i="70"/>
  <c r="S103222" i="70"/>
  <c r="Q103222" i="70"/>
  <c r="Q82711" i="70"/>
  <c r="S82711" i="70"/>
  <c r="T82711" i="70"/>
  <c r="R82711" i="70"/>
  <c r="Q57717" i="70"/>
  <c r="T57717" i="70"/>
  <c r="S57717" i="70"/>
  <c r="R57717" i="70"/>
  <c r="S211560" i="70"/>
  <c r="T211560" i="70"/>
  <c r="Q211560" i="70"/>
  <c r="R211560" i="70"/>
  <c r="S171507" i="70"/>
  <c r="T171507" i="70"/>
  <c r="Q171507" i="70"/>
  <c r="R171507" i="70"/>
  <c r="T71310" i="70"/>
  <c r="R71310" i="70"/>
  <c r="S71310" i="70"/>
  <c r="Q71310" i="70"/>
  <c r="R97305" i="70"/>
  <c r="Q97305" i="70"/>
  <c r="T97305" i="70"/>
  <c r="S97305" i="70"/>
  <c r="S90797" i="70"/>
  <c r="T90797" i="70"/>
  <c r="R90797" i="70"/>
  <c r="Q90797" i="70"/>
  <c r="Q84450" i="70"/>
  <c r="T84450" i="70"/>
  <c r="S84450" i="70"/>
  <c r="R84450" i="70"/>
  <c r="T36986" i="70"/>
  <c r="S36986" i="70"/>
  <c r="R36986" i="70"/>
  <c r="Q36986" i="70"/>
  <c r="T139013" i="70"/>
  <c r="R139013" i="70"/>
  <c r="S139013" i="70"/>
  <c r="Q139013" i="70"/>
  <c r="S119761" i="70"/>
  <c r="R119761" i="70"/>
  <c r="T119761" i="70"/>
  <c r="Q119761" i="70"/>
  <c r="R121102" i="70"/>
  <c r="Q121102" i="70"/>
  <c r="T121102" i="70"/>
  <c r="S121102" i="70"/>
  <c r="R142550" i="70"/>
  <c r="Q142550" i="70"/>
  <c r="T142550" i="70"/>
  <c r="S142550" i="70"/>
  <c r="S56848" i="70"/>
  <c r="R56848" i="70"/>
  <c r="Q56848" i="70"/>
  <c r="T56848" i="70"/>
  <c r="T78821" i="70"/>
  <c r="R78821" i="70"/>
  <c r="Q78821" i="70"/>
  <c r="S78821" i="70"/>
  <c r="S94031" i="70"/>
  <c r="R94031" i="70"/>
  <c r="T94031" i="70"/>
  <c r="Q94031" i="70"/>
  <c r="T54679" i="70"/>
  <c r="S54679" i="70"/>
  <c r="R54679" i="70"/>
  <c r="Q54679" i="70"/>
  <c r="R66233" i="70"/>
  <c r="Q66233" i="70"/>
  <c r="T66233" i="70"/>
  <c r="S66233" i="70"/>
  <c r="S37448" i="70"/>
  <c r="Q37448" i="70"/>
  <c r="R37448" i="70"/>
  <c r="T37448" i="70"/>
  <c r="R89711" i="70"/>
  <c r="S89711" i="70"/>
  <c r="Q89711" i="70"/>
  <c r="T89711" i="70"/>
  <c r="Q47991" i="70"/>
  <c r="S47991" i="70"/>
  <c r="R47991" i="70"/>
  <c r="T47991" i="70"/>
  <c r="Q128772" i="70"/>
  <c r="R128772" i="70"/>
  <c r="T128772" i="70"/>
  <c r="S128772" i="70"/>
  <c r="R13124" i="70"/>
  <c r="S13124" i="70"/>
  <c r="T13124" i="70"/>
  <c r="Q13124" i="70"/>
  <c r="R68999" i="70"/>
  <c r="S68999" i="70"/>
  <c r="T68999" i="70"/>
  <c r="Q68999" i="70"/>
  <c r="S138867" i="70"/>
  <c r="T138867" i="70"/>
  <c r="Q138867" i="70"/>
  <c r="R138867" i="70"/>
  <c r="S164609" i="70"/>
  <c r="T164609" i="70"/>
  <c r="Q164609" i="70"/>
  <c r="R164609" i="70"/>
  <c r="S142539" i="70"/>
  <c r="T142539" i="70"/>
  <c r="R142539" i="70"/>
  <c r="Q142539" i="70"/>
  <c r="Q76264" i="70"/>
  <c r="T76264" i="70"/>
  <c r="S76264" i="70"/>
  <c r="R76264" i="70"/>
  <c r="Q181817" i="70"/>
  <c r="R181817" i="70"/>
  <c r="T181817" i="70"/>
  <c r="S181817" i="70"/>
  <c r="Q102921" i="70"/>
  <c r="S102921" i="70"/>
  <c r="T102921" i="70"/>
  <c r="R102921" i="70"/>
  <c r="Q45306" i="70"/>
  <c r="R45306" i="70"/>
  <c r="S45306" i="70"/>
  <c r="T45306" i="70"/>
  <c r="R31225" i="70"/>
  <c r="Q31225" i="70"/>
  <c r="T31225" i="70"/>
  <c r="S31225" i="70"/>
  <c r="T52287" i="70"/>
  <c r="R52287" i="70"/>
  <c r="Q52287" i="70"/>
  <c r="S52287" i="70"/>
  <c r="S79545" i="70"/>
  <c r="Q79545" i="70"/>
  <c r="T79545" i="70"/>
  <c r="R79545" i="70"/>
  <c r="S82567" i="70"/>
  <c r="T82567" i="70"/>
  <c r="Q82567" i="70"/>
  <c r="R82567" i="70"/>
  <c r="T91055" i="70"/>
  <c r="R91055" i="70"/>
  <c r="S91055" i="70"/>
  <c r="Q91055" i="70"/>
  <c r="R126423" i="70"/>
  <c r="S126423" i="70"/>
  <c r="Q126423" i="70"/>
  <c r="T126423" i="70"/>
  <c r="Q64314" i="70"/>
  <c r="T64314" i="70"/>
  <c r="S64314" i="70"/>
  <c r="R64314" i="70"/>
  <c r="R90046" i="70"/>
  <c r="T90046" i="70"/>
  <c r="S90046" i="70"/>
  <c r="Q90046" i="70"/>
  <c r="R88554" i="70"/>
  <c r="T88554" i="70"/>
  <c r="Q88554" i="70"/>
  <c r="S88554" i="70"/>
  <c r="R121068" i="70"/>
  <c r="Q121068" i="70"/>
  <c r="T121068" i="70"/>
  <c r="S121068" i="70"/>
  <c r="R100189" i="70"/>
  <c r="Q100189" i="70"/>
  <c r="T100189" i="70"/>
  <c r="S100189" i="70"/>
  <c r="R174156" i="70"/>
  <c r="Q174156" i="70"/>
  <c r="T174156" i="70"/>
  <c r="S174156" i="70"/>
  <c r="S139981" i="70"/>
  <c r="T139981" i="70"/>
  <c r="R139981" i="70"/>
  <c r="Q139981" i="70"/>
  <c r="T155664" i="70"/>
  <c r="Q155664" i="70"/>
  <c r="R155664" i="70"/>
  <c r="S155664" i="70"/>
  <c r="R65399" i="70"/>
  <c r="S65399" i="70"/>
  <c r="Q65399" i="70"/>
  <c r="T65399" i="70"/>
  <c r="S74456" i="70"/>
  <c r="T74456" i="70"/>
  <c r="Q74456" i="70"/>
  <c r="R74456" i="70"/>
  <c r="T99869" i="70"/>
  <c r="R99869" i="70"/>
  <c r="Q99869" i="70"/>
  <c r="S99869" i="70"/>
  <c r="T157274" i="70"/>
  <c r="Q157274" i="70"/>
  <c r="S157274" i="70"/>
  <c r="R157274" i="70"/>
  <c r="S57346" i="70"/>
  <c r="Q57346" i="70"/>
  <c r="R57346" i="70"/>
  <c r="T57346" i="70"/>
  <c r="S103239" i="70"/>
  <c r="Q103239" i="70"/>
  <c r="R103239" i="70"/>
  <c r="T103239" i="70"/>
  <c r="S49916" i="70"/>
  <c r="R49916" i="70"/>
  <c r="Q49916" i="70"/>
  <c r="T49916" i="70"/>
  <c r="R85924" i="70"/>
  <c r="S85924" i="70"/>
  <c r="Q85924" i="70"/>
  <c r="T85924" i="70"/>
  <c r="Q76160" i="70"/>
  <c r="S76160" i="70"/>
  <c r="T76160" i="70"/>
  <c r="R76160" i="70"/>
  <c r="S198921" i="70"/>
  <c r="R198921" i="70"/>
  <c r="Q198921" i="70"/>
  <c r="T198921" i="70"/>
  <c r="T64344" i="70"/>
  <c r="R64344" i="70"/>
  <c r="S64344" i="70"/>
  <c r="Q64344" i="70"/>
  <c r="Q139069" i="70"/>
  <c r="R139069" i="70"/>
  <c r="S139069" i="70"/>
  <c r="T139069" i="70"/>
  <c r="Q101931" i="70"/>
  <c r="T101931" i="70"/>
  <c r="S101931" i="70"/>
  <c r="R101931" i="70"/>
  <c r="Q98431" i="70"/>
  <c r="S98431" i="70"/>
  <c r="R98431" i="70"/>
  <c r="T98431" i="70"/>
  <c r="R61512" i="70"/>
  <c r="S61512" i="70"/>
  <c r="T61512" i="70"/>
  <c r="Q61512" i="70"/>
  <c r="T49373" i="70"/>
  <c r="Q49373" i="70"/>
  <c r="R49373" i="70"/>
  <c r="S49373" i="70"/>
  <c r="T106351" i="70"/>
  <c r="R106351" i="70"/>
  <c r="Q106351" i="70"/>
  <c r="S106351" i="70"/>
  <c r="R68524" i="70"/>
  <c r="S68524" i="70"/>
  <c r="T68524" i="70"/>
  <c r="Q68524" i="70"/>
  <c r="S112555" i="70"/>
  <c r="T112555" i="70"/>
  <c r="R112555" i="70"/>
  <c r="Q112555" i="70"/>
  <c r="R172525" i="70"/>
  <c r="Q172525" i="70"/>
  <c r="S172525" i="70"/>
  <c r="T172525" i="70"/>
  <c r="T43459" i="70"/>
  <c r="Q43459" i="70"/>
  <c r="R43459" i="70"/>
  <c r="S43459" i="70"/>
  <c r="R33652" i="70"/>
  <c r="S33652" i="70"/>
  <c r="Q33652" i="70"/>
  <c r="T33652" i="70"/>
  <c r="Q36614" i="70"/>
  <c r="T36614" i="70"/>
  <c r="S36614" i="70"/>
  <c r="R36614" i="70"/>
  <c r="T128646" i="70"/>
  <c r="Q128646" i="70"/>
  <c r="S128646" i="70"/>
  <c r="R128646" i="70"/>
  <c r="T112272" i="70"/>
  <c r="R112272" i="70"/>
  <c r="S112272" i="70"/>
  <c r="Q112272" i="70"/>
  <c r="T120043" i="70"/>
  <c r="R120043" i="70"/>
  <c r="S120043" i="70"/>
  <c r="Q120043" i="70"/>
  <c r="R82017" i="70"/>
  <c r="Q82017" i="70"/>
  <c r="T82017" i="70"/>
  <c r="S82017" i="70"/>
  <c r="T68669" i="70"/>
  <c r="R68669" i="70"/>
  <c r="S68669" i="70"/>
  <c r="Q68669" i="70"/>
  <c r="Q112313" i="70"/>
  <c r="R112313" i="70"/>
  <c r="S112313" i="70"/>
  <c r="T112313" i="70"/>
  <c r="S138092" i="70"/>
  <c r="Q138092" i="70"/>
  <c r="R138092" i="70"/>
  <c r="T138092" i="70"/>
  <c r="Q21759" i="70"/>
  <c r="T21759" i="70"/>
  <c r="S21759" i="70"/>
  <c r="R21759" i="70"/>
  <c r="T49468" i="70"/>
  <c r="S49468" i="70"/>
  <c r="R49468" i="70"/>
  <c r="Q49468" i="70"/>
  <c r="Q4877" i="70"/>
  <c r="T4877" i="70"/>
  <c r="S4877" i="70"/>
  <c r="R4877" i="70"/>
  <c r="Q145236" i="70"/>
  <c r="R145236" i="70"/>
  <c r="T145236" i="70"/>
  <c r="S145236" i="70"/>
  <c r="T124798" i="70"/>
  <c r="S124798" i="70"/>
  <c r="R124798" i="70"/>
  <c r="Q124798" i="70"/>
  <c r="T148707" i="70"/>
  <c r="R148707" i="70"/>
  <c r="S148707" i="70"/>
  <c r="Q148707" i="70"/>
  <c r="T120762" i="70"/>
  <c r="S120762" i="70"/>
  <c r="R120762" i="70"/>
  <c r="Q120762" i="70"/>
  <c r="T169243" i="70"/>
  <c r="S169243" i="70"/>
  <c r="Q169243" i="70"/>
  <c r="R169243" i="70"/>
  <c r="S50333" i="70"/>
  <c r="R50333" i="70"/>
  <c r="Q50333" i="70"/>
  <c r="T50333" i="70"/>
  <c r="T15505" i="70"/>
  <c r="S15505" i="70"/>
  <c r="Q15505" i="70"/>
  <c r="R15505" i="70"/>
  <c r="T135884" i="70"/>
  <c r="Q135884" i="70"/>
  <c r="S135884" i="70"/>
  <c r="R135884" i="70"/>
  <c r="S79216" i="70"/>
  <c r="T79216" i="70"/>
  <c r="R79216" i="70"/>
  <c r="Q79216" i="70"/>
  <c r="T77216" i="70"/>
  <c r="R77216" i="70"/>
  <c r="S77216" i="70"/>
  <c r="Q77216" i="70"/>
  <c r="T46463" i="70"/>
  <c r="Q46463" i="70"/>
  <c r="R46463" i="70"/>
  <c r="S46463" i="70"/>
  <c r="T47513" i="70"/>
  <c r="Q47513" i="70"/>
  <c r="R47513" i="70"/>
  <c r="S47513" i="70"/>
  <c r="S89025" i="70"/>
  <c r="T89025" i="70"/>
  <c r="Q89025" i="70"/>
  <c r="R89025" i="70"/>
  <c r="T77229" i="70"/>
  <c r="S77229" i="70"/>
  <c r="R77229" i="70"/>
  <c r="Q77229" i="70"/>
  <c r="R101578" i="70"/>
  <c r="T101578" i="70"/>
  <c r="S101578" i="70"/>
  <c r="Q101578" i="70"/>
  <c r="T104854" i="70"/>
  <c r="R104854" i="70"/>
  <c r="Q104854" i="70"/>
  <c r="S104854" i="70"/>
  <c r="R77134" i="70"/>
  <c r="S77134" i="70"/>
  <c r="T77134" i="70"/>
  <c r="Q77134" i="70"/>
  <c r="R55952" i="70"/>
  <c r="Q55952" i="70"/>
  <c r="T55952" i="70"/>
  <c r="S55952" i="70"/>
  <c r="R164657" i="70"/>
  <c r="Q164657" i="70"/>
  <c r="T164657" i="70"/>
  <c r="S164657" i="70"/>
  <c r="T123428" i="70"/>
  <c r="Q123428" i="70"/>
  <c r="S123428" i="70"/>
  <c r="R123428" i="70"/>
  <c r="T31555" i="70"/>
  <c r="R31555" i="70"/>
  <c r="S31555" i="70"/>
  <c r="Q31555" i="70"/>
  <c r="Q27179" i="70"/>
  <c r="S27179" i="70"/>
  <c r="R27179" i="70"/>
  <c r="T27179" i="70"/>
  <c r="S26438" i="70"/>
  <c r="T26438" i="70"/>
  <c r="R26438" i="70"/>
  <c r="Q26438" i="70"/>
  <c r="S101927" i="70"/>
  <c r="R101927" i="70"/>
  <c r="T101927" i="70"/>
  <c r="Q101927" i="70"/>
  <c r="Q63940" i="70"/>
  <c r="S63940" i="70"/>
  <c r="R63940" i="70"/>
  <c r="T63940" i="70"/>
  <c r="Q74319" i="70"/>
  <c r="S74319" i="70"/>
  <c r="T74319" i="70"/>
  <c r="R74319" i="70"/>
  <c r="S77502" i="70"/>
  <c r="T77502" i="70"/>
  <c r="R77502" i="70"/>
  <c r="Q77502" i="70"/>
  <c r="R111152" i="70"/>
  <c r="T111152" i="70"/>
  <c r="S111152" i="70"/>
  <c r="Q111152" i="70"/>
  <c r="Q63061" i="70"/>
  <c r="T63061" i="70"/>
  <c r="R63061" i="70"/>
  <c r="S63061" i="70"/>
  <c r="T88529" i="70"/>
  <c r="R88529" i="70"/>
  <c r="S88529" i="70"/>
  <c r="Q88529" i="70"/>
  <c r="Q70771" i="70"/>
  <c r="S70771" i="70"/>
  <c r="R70771" i="70"/>
  <c r="T70771" i="70"/>
  <c r="R110648" i="70"/>
  <c r="S110648" i="70"/>
  <c r="T110648" i="70"/>
  <c r="Q110648" i="70"/>
  <c r="Q85542" i="70"/>
  <c r="S85542" i="70"/>
  <c r="R85542" i="70"/>
  <c r="T85542" i="70"/>
  <c r="R54964" i="70"/>
  <c r="Q54964" i="70"/>
  <c r="S54964" i="70"/>
  <c r="T54964" i="70"/>
  <c r="R207670" i="70"/>
  <c r="S207670" i="70"/>
  <c r="Q207670" i="70"/>
  <c r="T207670" i="70"/>
  <c r="Q84864" i="70"/>
  <c r="R84864" i="70"/>
  <c r="S84864" i="70"/>
  <c r="T84864" i="70"/>
  <c r="R57593" i="70"/>
  <c r="Q57593" i="70"/>
  <c r="T57593" i="70"/>
  <c r="S57593" i="70"/>
  <c r="R27570" i="70"/>
  <c r="T27570" i="70"/>
  <c r="Q27570" i="70"/>
  <c r="S27570" i="70"/>
  <c r="S62579" i="70"/>
  <c r="R62579" i="70"/>
  <c r="Q62579" i="70"/>
  <c r="T62579" i="70"/>
  <c r="R88984" i="70"/>
  <c r="T88984" i="70"/>
  <c r="Q88984" i="70"/>
  <c r="S88984" i="70"/>
  <c r="Q80841" i="70"/>
  <c r="R80841" i="70"/>
  <c r="S80841" i="70"/>
  <c r="T80841" i="70"/>
  <c r="S72678" i="70"/>
  <c r="R72678" i="70"/>
  <c r="T72678" i="70"/>
  <c r="Q72678" i="70"/>
  <c r="Q65464" i="70"/>
  <c r="T65464" i="70"/>
  <c r="R65464" i="70"/>
  <c r="S65464" i="70"/>
  <c r="R136469" i="70"/>
  <c r="T136469" i="70"/>
  <c r="Q136469" i="70"/>
  <c r="S136469" i="70"/>
  <c r="R140650" i="70"/>
  <c r="T140650" i="70"/>
  <c r="Q140650" i="70"/>
  <c r="S140650" i="70"/>
  <c r="T36112" i="70"/>
  <c r="Q36112" i="70"/>
  <c r="S36112" i="70"/>
  <c r="R36112" i="70"/>
  <c r="R140192" i="70"/>
  <c r="T140192" i="70"/>
  <c r="Q140192" i="70"/>
  <c r="S140192" i="70"/>
  <c r="S119420" i="70"/>
  <c r="R119420" i="70"/>
  <c r="T119420" i="70"/>
  <c r="Q119420" i="70"/>
  <c r="S76802" i="70"/>
  <c r="R76802" i="70"/>
  <c r="Q76802" i="70"/>
  <c r="T76802" i="70"/>
  <c r="S51442" i="70"/>
  <c r="T51442" i="70"/>
  <c r="R51442" i="70"/>
  <c r="Q51442" i="70"/>
  <c r="T50863" i="70"/>
  <c r="Q50863" i="70"/>
  <c r="S50863" i="70"/>
  <c r="R50863" i="70"/>
  <c r="T54621" i="70"/>
  <c r="R54621" i="70"/>
  <c r="Q54621" i="70"/>
  <c r="S54621" i="70"/>
  <c r="S93540" i="70"/>
  <c r="Q93540" i="70"/>
  <c r="R93540" i="70"/>
  <c r="T93540" i="70"/>
  <c r="Q123979" i="70"/>
  <c r="S123979" i="70"/>
  <c r="T123979" i="70"/>
  <c r="R123979" i="70"/>
  <c r="R67785" i="70"/>
  <c r="T67785" i="70"/>
  <c r="S67785" i="70"/>
  <c r="Q67785" i="70"/>
  <c r="S112337" i="70"/>
  <c r="R112337" i="70"/>
  <c r="Q112337" i="70"/>
  <c r="T112337" i="70"/>
  <c r="R75462" i="70"/>
  <c r="T75462" i="70"/>
  <c r="S75462" i="70"/>
  <c r="Q75462" i="70"/>
  <c r="R117270" i="70"/>
  <c r="Q117270" i="70"/>
  <c r="S117270" i="70"/>
  <c r="T117270" i="70"/>
  <c r="T74274" i="70"/>
  <c r="R74274" i="70"/>
  <c r="S74274" i="70"/>
  <c r="Q74274" i="70"/>
  <c r="S81883" i="70"/>
  <c r="R81883" i="70"/>
  <c r="Q81883" i="70"/>
  <c r="T81883" i="70"/>
  <c r="S113865" i="70"/>
  <c r="Q113865" i="70"/>
  <c r="R113865" i="70"/>
  <c r="T113865" i="70"/>
  <c r="Q199049" i="70"/>
  <c r="T199049" i="70"/>
  <c r="R199049" i="70"/>
  <c r="S199049" i="70"/>
  <c r="Q50711" i="70"/>
  <c r="R50711" i="70"/>
  <c r="T50711" i="70"/>
  <c r="S50711" i="70"/>
  <c r="Q37839" i="70"/>
  <c r="T37839" i="70"/>
  <c r="R37839" i="70"/>
  <c r="S37839" i="70"/>
  <c r="T61978" i="70"/>
  <c r="Q61978" i="70"/>
  <c r="R61978" i="70"/>
  <c r="S61978" i="70"/>
  <c r="Q12620" i="70"/>
  <c r="R12620" i="70"/>
  <c r="S12620" i="70"/>
  <c r="T12620" i="70"/>
  <c r="T153429" i="70"/>
  <c r="Q153429" i="70"/>
  <c r="S153429" i="70"/>
  <c r="R153429" i="70"/>
  <c r="T126048" i="70"/>
  <c r="S126048" i="70"/>
  <c r="Q126048" i="70"/>
  <c r="R126048" i="70"/>
  <c r="Q65295" i="70"/>
  <c r="R65295" i="70"/>
  <c r="T65295" i="70"/>
  <c r="S65295" i="70"/>
  <c r="S156583" i="70"/>
  <c r="R156583" i="70"/>
  <c r="Q156583" i="70"/>
  <c r="T156583" i="70"/>
  <c r="R124287" i="70"/>
  <c r="S124287" i="70"/>
  <c r="T124287" i="70"/>
  <c r="Q124287" i="70"/>
  <c r="T82947" i="70"/>
  <c r="S82947" i="70"/>
  <c r="Q82947" i="70"/>
  <c r="R82947" i="70"/>
  <c r="Q124078" i="70"/>
  <c r="T124078" i="70"/>
  <c r="S124078" i="70"/>
  <c r="R124078" i="70"/>
  <c r="T146359" i="70"/>
  <c r="R146359" i="70"/>
  <c r="S146359" i="70"/>
  <c r="Q146359" i="70"/>
  <c r="Q137671" i="70"/>
  <c r="R137671" i="70"/>
  <c r="S137671" i="70"/>
  <c r="T137671" i="70"/>
  <c r="T68759" i="70"/>
  <c r="R68759" i="70"/>
  <c r="Q68759" i="70"/>
  <c r="S68759" i="70"/>
  <c r="R92117" i="70"/>
  <c r="T92117" i="70"/>
  <c r="Q92117" i="70"/>
  <c r="S92117" i="70"/>
  <c r="T68535" i="70"/>
  <c r="R68535" i="70"/>
  <c r="Q68535" i="70"/>
  <c r="S68535" i="70"/>
  <c r="R95259" i="70"/>
  <c r="S95259" i="70"/>
  <c r="Q95259" i="70"/>
  <c r="T95259" i="70"/>
  <c r="Q133934" i="70"/>
  <c r="S133934" i="70"/>
  <c r="T133934" i="70"/>
  <c r="R133934" i="70"/>
  <c r="R158885" i="70"/>
  <c r="S158885" i="70"/>
  <c r="Q158885" i="70"/>
  <c r="T158885" i="70"/>
  <c r="Q141964" i="70"/>
  <c r="T141964" i="70"/>
  <c r="R141964" i="70"/>
  <c r="S141964" i="70"/>
  <c r="R84590" i="70"/>
  <c r="Q84590" i="70"/>
  <c r="T84590" i="70"/>
  <c r="S84590" i="70"/>
  <c r="R85523" i="70"/>
  <c r="T85523" i="70"/>
  <c r="Q85523" i="70"/>
  <c r="S85523" i="70"/>
  <c r="R87216" i="70"/>
  <c r="S87216" i="70"/>
  <c r="T87216" i="70"/>
  <c r="Q87216" i="70"/>
  <c r="S116126" i="70"/>
  <c r="R116126" i="70"/>
  <c r="Q116126" i="70"/>
  <c r="T116126" i="70"/>
  <c r="T51203" i="70"/>
  <c r="S51203" i="70"/>
  <c r="Q51203" i="70"/>
  <c r="R51203" i="70"/>
  <c r="R32986" i="70"/>
  <c r="T32986" i="70"/>
  <c r="Q32986" i="70"/>
  <c r="S32986" i="70"/>
  <c r="S59196" i="70"/>
  <c r="T59196" i="70"/>
  <c r="Q59196" i="70"/>
  <c r="R59196" i="70"/>
  <c r="S161173" i="70"/>
  <c r="Q161173" i="70"/>
  <c r="R161173" i="70"/>
  <c r="T161173" i="70"/>
  <c r="Q168969" i="70"/>
  <c r="R168969" i="70"/>
  <c r="S168969" i="70"/>
  <c r="T168969" i="70"/>
  <c r="R77211" i="70"/>
  <c r="Q77211" i="70"/>
  <c r="S77211" i="70"/>
  <c r="T77211" i="70"/>
  <c r="T23303" i="70"/>
  <c r="S23303" i="70"/>
  <c r="Q23303" i="70"/>
  <c r="R23303" i="70"/>
  <c r="Q124030" i="70"/>
  <c r="S124030" i="70"/>
  <c r="R124030" i="70"/>
  <c r="T124030" i="70"/>
  <c r="T58598" i="70"/>
  <c r="S58598" i="70"/>
  <c r="R58598" i="70"/>
  <c r="Q58598" i="70"/>
  <c r="R117440" i="70"/>
  <c r="S117440" i="70"/>
  <c r="T117440" i="70"/>
  <c r="Q117440" i="70"/>
  <c r="S93850" i="70"/>
  <c r="R93850" i="70"/>
  <c r="T93850" i="70"/>
  <c r="Q93850" i="70"/>
  <c r="T76562" i="70"/>
  <c r="Q76562" i="70"/>
  <c r="S76562" i="70"/>
  <c r="R76562" i="70"/>
  <c r="S113981" i="70"/>
  <c r="T113981" i="70"/>
  <c r="R113981" i="70"/>
  <c r="Q113981" i="70"/>
  <c r="R152186" i="70"/>
  <c r="Q152186" i="70"/>
  <c r="T152186" i="70"/>
  <c r="S152186" i="70"/>
  <c r="R110403" i="70"/>
  <c r="T110403" i="70"/>
  <c r="S110403" i="70"/>
  <c r="Q110403" i="70"/>
  <c r="R41064" i="70"/>
  <c r="T41064" i="70"/>
  <c r="Q41064" i="70"/>
  <c r="S41064" i="70"/>
  <c r="T130327" i="70"/>
  <c r="S130327" i="70"/>
  <c r="Q130327" i="70"/>
  <c r="R130327" i="70"/>
  <c r="S78352" i="70"/>
  <c r="T78352" i="70"/>
  <c r="R78352" i="70"/>
  <c r="Q78352" i="70"/>
  <c r="R153868" i="70"/>
  <c r="T153868" i="70"/>
  <c r="S153868" i="70"/>
  <c r="Q153868" i="70"/>
  <c r="T109796" i="70"/>
  <c r="Q109796" i="70"/>
  <c r="S109796" i="70"/>
  <c r="R109796" i="70"/>
  <c r="S81923" i="70"/>
  <c r="Q81923" i="70"/>
  <c r="R81923" i="70"/>
  <c r="T81923" i="70"/>
  <c r="T120108" i="70"/>
  <c r="R120108" i="70"/>
  <c r="S120108" i="70"/>
  <c r="Q120108" i="70"/>
  <c r="R81381" i="70"/>
  <c r="T81381" i="70"/>
  <c r="S81381" i="70"/>
  <c r="Q81381" i="70"/>
  <c r="Q52116" i="70"/>
  <c r="R52116" i="70"/>
  <c r="T52116" i="70"/>
  <c r="S52116" i="70"/>
  <c r="S130136" i="70"/>
  <c r="Q130136" i="70"/>
  <c r="T130136" i="70"/>
  <c r="R130136" i="70"/>
  <c r="S203117" i="70"/>
  <c r="T203117" i="70"/>
  <c r="Q203117" i="70"/>
  <c r="R203117" i="70"/>
  <c r="S169378" i="70"/>
  <c r="Q169378" i="70"/>
  <c r="R169378" i="70"/>
  <c r="T169378" i="70"/>
  <c r="T56112" i="70"/>
  <c r="S56112" i="70"/>
  <c r="R56112" i="70"/>
  <c r="Q56112" i="70"/>
  <c r="Q92366" i="70"/>
  <c r="S92366" i="70"/>
  <c r="T92366" i="70"/>
  <c r="R92366" i="70"/>
  <c r="T47777" i="70"/>
  <c r="R47777" i="70"/>
  <c r="Q47777" i="70"/>
  <c r="S47777" i="70"/>
  <c r="Q113983" i="70"/>
  <c r="S113983" i="70"/>
  <c r="T113983" i="70"/>
  <c r="R113983" i="70"/>
  <c r="T68313" i="70"/>
  <c r="Q68313" i="70"/>
  <c r="S68313" i="70"/>
  <c r="R68313" i="70"/>
  <c r="S127428" i="70"/>
  <c r="T127428" i="70"/>
  <c r="R127428" i="70"/>
  <c r="Q127428" i="70"/>
  <c r="Q91849" i="70"/>
  <c r="S91849" i="70"/>
  <c r="R91849" i="70"/>
  <c r="T91849" i="70"/>
  <c r="T29145" i="70"/>
  <c r="R29145" i="70"/>
  <c r="Q29145" i="70"/>
  <c r="S29145" i="70"/>
  <c r="R191823" i="70"/>
  <c r="Q191823" i="70"/>
  <c r="T191823" i="70"/>
  <c r="S191823" i="70"/>
  <c r="S113277" i="70"/>
  <c r="T113277" i="70"/>
  <c r="R113277" i="70"/>
  <c r="Q113277" i="70"/>
  <c r="R65329" i="70"/>
  <c r="T65329" i="70"/>
  <c r="Q65329" i="70"/>
  <c r="S65329" i="70"/>
  <c r="Q70468" i="70"/>
  <c r="R70468" i="70"/>
  <c r="T70468" i="70"/>
  <c r="S70468" i="70"/>
  <c r="Q90021" i="70"/>
  <c r="T90021" i="70"/>
  <c r="R90021" i="70"/>
  <c r="S90021" i="70"/>
  <c r="Q70939" i="70"/>
  <c r="T70939" i="70"/>
  <c r="R70939" i="70"/>
  <c r="S70939" i="70"/>
  <c r="T128194" i="70"/>
  <c r="R128194" i="70"/>
  <c r="Q128194" i="70"/>
  <c r="S128194" i="70"/>
  <c r="S78127" i="70"/>
  <c r="T78127" i="70"/>
  <c r="R78127" i="70"/>
  <c r="Q78127" i="70"/>
  <c r="S17650" i="70"/>
  <c r="T17650" i="70"/>
  <c r="R17650" i="70"/>
  <c r="Q17650" i="70"/>
  <c r="S129455" i="70"/>
  <c r="Q129455" i="70"/>
  <c r="T129455" i="70"/>
  <c r="R129455" i="70"/>
  <c r="T153165" i="70"/>
  <c r="Q153165" i="70"/>
  <c r="R153165" i="70"/>
  <c r="S153165" i="70"/>
  <c r="R69400" i="70"/>
  <c r="S69400" i="70"/>
  <c r="Q69400" i="70"/>
  <c r="T69400" i="70"/>
  <c r="Q103169" i="70"/>
  <c r="S103169" i="70"/>
  <c r="T103169" i="70"/>
  <c r="R103169" i="70"/>
  <c r="R47657" i="70"/>
  <c r="T47657" i="70"/>
  <c r="Q47657" i="70"/>
  <c r="S47657" i="70"/>
  <c r="R39244" i="70"/>
  <c r="T39244" i="70"/>
  <c r="S39244" i="70"/>
  <c r="Q39244" i="70"/>
  <c r="R13766" i="70"/>
  <c r="Q13766" i="70"/>
  <c r="T13766" i="70"/>
  <c r="S13766" i="70"/>
  <c r="R151843" i="70"/>
  <c r="Q151843" i="70"/>
  <c r="S151843" i="70"/>
  <c r="T151843" i="70"/>
  <c r="Q49887" i="70"/>
  <c r="T49887" i="70"/>
  <c r="S49887" i="70"/>
  <c r="R49887" i="70"/>
  <c r="S225662" i="70"/>
  <c r="R225662" i="70"/>
  <c r="Q225662" i="70"/>
  <c r="T225662" i="70"/>
  <c r="Q13999" i="70"/>
  <c r="T13999" i="70"/>
  <c r="R13999" i="70"/>
  <c r="S13999" i="70"/>
  <c r="S141950" i="70"/>
  <c r="Q141950" i="70"/>
  <c r="R141950" i="70"/>
  <c r="T141950" i="70"/>
  <c r="T111556" i="70"/>
  <c r="Q111556" i="70"/>
  <c r="S111556" i="70"/>
  <c r="R111556" i="70"/>
  <c r="Q235413" i="70"/>
  <c r="S235413" i="70"/>
  <c r="R235413" i="70"/>
  <c r="T235413" i="70"/>
  <c r="T140583" i="70"/>
  <c r="S140583" i="70"/>
  <c r="Q140583" i="70"/>
  <c r="R140583" i="70"/>
  <c r="R61794" i="70"/>
  <c r="S61794" i="70"/>
  <c r="T61794" i="70"/>
  <c r="Q61794" i="70"/>
  <c r="R121647" i="70"/>
  <c r="S121647" i="70"/>
  <c r="T121647" i="70"/>
  <c r="Q121647" i="70"/>
  <c r="S70123" i="70"/>
  <c r="R70123" i="70"/>
  <c r="T70123" i="70"/>
  <c r="Q70123" i="70"/>
  <c r="R48785" i="70"/>
  <c r="T48785" i="70"/>
  <c r="Q48785" i="70"/>
  <c r="S48785" i="70"/>
  <c r="S64104" i="70"/>
  <c r="Q64104" i="70"/>
  <c r="R64104" i="70"/>
  <c r="T64104" i="70"/>
  <c r="T102066" i="70"/>
  <c r="Q102066" i="70"/>
  <c r="S102066" i="70"/>
  <c r="R102066" i="70"/>
  <c r="R195484" i="70"/>
  <c r="T195484" i="70"/>
  <c r="Q195484" i="70"/>
  <c r="S195484" i="70"/>
  <c r="S93499" i="70"/>
  <c r="Q93499" i="70"/>
  <c r="R93499" i="70"/>
  <c r="T93499" i="70"/>
  <c r="Q101026" i="70"/>
  <c r="S101026" i="70"/>
  <c r="T101026" i="70"/>
  <c r="R101026" i="70"/>
  <c r="R139108" i="70"/>
  <c r="T139108" i="70"/>
  <c r="S139108" i="70"/>
  <c r="Q139108" i="70"/>
  <c r="R112983" i="70"/>
  <c r="S112983" i="70"/>
  <c r="Q112983" i="70"/>
  <c r="T112983" i="70"/>
  <c r="Q72561" i="70"/>
  <c r="S72561" i="70"/>
  <c r="T72561" i="70"/>
  <c r="R72561" i="70"/>
  <c r="Q64646" i="70"/>
  <c r="R64646" i="70"/>
  <c r="T64646" i="70"/>
  <c r="S64646" i="70"/>
  <c r="S128141" i="70"/>
  <c r="R128141" i="70"/>
  <c r="Q128141" i="70"/>
  <c r="T128141" i="70"/>
  <c r="R186964" i="70"/>
  <c r="S186964" i="70"/>
  <c r="Q186964" i="70"/>
  <c r="T186964" i="70"/>
  <c r="R125217" i="70"/>
  <c r="T125217" i="70"/>
  <c r="Q125217" i="70"/>
  <c r="S125217" i="70"/>
  <c r="R54593" i="70"/>
  <c r="Q54593" i="70"/>
  <c r="S54593" i="70"/>
  <c r="T54593" i="70"/>
  <c r="S92593" i="70"/>
  <c r="R92593" i="70"/>
  <c r="T92593" i="70"/>
  <c r="Q92593" i="70"/>
  <c r="S118930" i="70"/>
  <c r="Q118930" i="70"/>
  <c r="T118930" i="70"/>
  <c r="R118930" i="70"/>
  <c r="T63158" i="70"/>
  <c r="R63158" i="70"/>
  <c r="S63158" i="70"/>
  <c r="Q63158" i="70"/>
  <c r="T126817" i="70"/>
  <c r="Q126817" i="70"/>
  <c r="R126817" i="70"/>
  <c r="S126817" i="70"/>
  <c r="S130531" i="70"/>
  <c r="T130531" i="70"/>
  <c r="Q130531" i="70"/>
  <c r="R130531" i="70"/>
  <c r="R88291" i="70"/>
  <c r="T88291" i="70"/>
  <c r="Q88291" i="70"/>
  <c r="S88291" i="70"/>
  <c r="R132498" i="70"/>
  <c r="Q132498" i="70"/>
  <c r="T132498" i="70"/>
  <c r="S132498" i="70"/>
  <c r="S61151" i="70"/>
  <c r="Q61151" i="70"/>
  <c r="R61151" i="70"/>
  <c r="T61151" i="70"/>
  <c r="S80676" i="70"/>
  <c r="T80676" i="70"/>
  <c r="R80676" i="70"/>
  <c r="Q80676" i="70"/>
  <c r="Q46536" i="70"/>
  <c r="S46536" i="70"/>
  <c r="T46536" i="70"/>
  <c r="R46536" i="70"/>
  <c r="T45777" i="70"/>
  <c r="Q45777" i="70"/>
  <c r="R45777" i="70"/>
  <c r="S45777" i="70"/>
  <c r="S127255" i="70"/>
  <c r="R127255" i="70"/>
  <c r="T127255" i="70"/>
  <c r="Q127255" i="70"/>
  <c r="R83794" i="70"/>
  <c r="S83794" i="70"/>
  <c r="T83794" i="70"/>
  <c r="Q83794" i="70"/>
  <c r="S227350" i="70"/>
  <c r="Q227350" i="70"/>
  <c r="T227350" i="70"/>
  <c r="R227350" i="70"/>
  <c r="Q79723" i="70"/>
  <c r="S79723" i="70"/>
  <c r="T79723" i="70"/>
  <c r="R79723" i="70"/>
  <c r="S111644" i="70"/>
  <c r="T111644" i="70"/>
  <c r="Q111644" i="70"/>
  <c r="R111644" i="70"/>
  <c r="R57368" i="70"/>
  <c r="Q57368" i="70"/>
  <c r="T57368" i="70"/>
  <c r="S57368" i="70"/>
  <c r="S141801" i="70"/>
  <c r="T141801" i="70"/>
  <c r="R141801" i="70"/>
  <c r="Q141801" i="70"/>
  <c r="Q129567" i="70"/>
  <c r="S129567" i="70"/>
  <c r="R129567" i="70"/>
  <c r="T129567" i="70"/>
  <c r="R154644" i="70"/>
  <c r="T154644" i="70"/>
  <c r="Q154644" i="70"/>
  <c r="S154644" i="70"/>
  <c r="R40705" i="70"/>
  <c r="Q40705" i="70"/>
  <c r="S40705" i="70"/>
  <c r="T40705" i="70"/>
  <c r="T110566" i="70"/>
  <c r="Q110566" i="70"/>
  <c r="R110566" i="70"/>
  <c r="S110566" i="70"/>
  <c r="R63531" i="70"/>
  <c r="Q63531" i="70"/>
  <c r="T63531" i="70"/>
  <c r="S63531" i="70"/>
  <c r="T159631" i="70"/>
  <c r="R159631" i="70"/>
  <c r="Q159631" i="70"/>
  <c r="S159631" i="70"/>
  <c r="T148699" i="70"/>
  <c r="Q148699" i="70"/>
  <c r="S148699" i="70"/>
  <c r="R148699" i="70"/>
  <c r="S194960" i="70"/>
  <c r="R194960" i="70"/>
  <c r="Q194960" i="70"/>
  <c r="T194960" i="70"/>
  <c r="S63942" i="70"/>
  <c r="T63942" i="70"/>
  <c r="R63942" i="70"/>
  <c r="Q63942" i="70"/>
  <c r="S104083" i="70"/>
  <c r="Q104083" i="70"/>
  <c r="T104083" i="70"/>
  <c r="R104083" i="70"/>
  <c r="Q187742" i="70"/>
  <c r="T187742" i="70"/>
  <c r="S187742" i="70"/>
  <c r="R187742" i="70"/>
  <c r="Q157256" i="70"/>
  <c r="T157256" i="70"/>
  <c r="S157256" i="70"/>
  <c r="R157256" i="70"/>
  <c r="Q80994" i="70"/>
  <c r="R80994" i="70"/>
  <c r="S80994" i="70"/>
  <c r="T80994" i="70"/>
  <c r="S107263" i="70"/>
  <c r="Q107263" i="70"/>
  <c r="T107263" i="70"/>
  <c r="R107263" i="70"/>
  <c r="R102744" i="70"/>
  <c r="T102744" i="70"/>
  <c r="Q102744" i="70"/>
  <c r="S102744" i="70"/>
  <c r="S79095" i="70"/>
  <c r="T79095" i="70"/>
  <c r="R79095" i="70"/>
  <c r="Q79095" i="70"/>
  <c r="T75672" i="70"/>
  <c r="S75672" i="70"/>
  <c r="R75672" i="70"/>
  <c r="Q75672" i="70"/>
  <c r="Q101605" i="70"/>
  <c r="T101605" i="70"/>
  <c r="S101605" i="70"/>
  <c r="R101605" i="70"/>
  <c r="Q1426" i="70"/>
  <c r="T1426" i="70"/>
  <c r="R1426" i="70"/>
  <c r="S1426" i="70"/>
  <c r="S107248" i="70"/>
  <c r="R107248" i="70"/>
  <c r="T107248" i="70"/>
  <c r="Q107248" i="70"/>
  <c r="Q89577" i="70"/>
  <c r="T89577" i="70"/>
  <c r="R89577" i="70"/>
  <c r="S89577" i="70"/>
  <c r="R96030" i="70"/>
  <c r="Q96030" i="70"/>
  <c r="S96030" i="70"/>
  <c r="T96030" i="70"/>
  <c r="T192276" i="70"/>
  <c r="R192276" i="70"/>
  <c r="Q192276" i="70"/>
  <c r="S192276" i="70"/>
  <c r="Q161724" i="70"/>
  <c r="S161724" i="70"/>
  <c r="R161724" i="70"/>
  <c r="T161724" i="70"/>
  <c r="T81109" i="70"/>
  <c r="Q81109" i="70"/>
  <c r="R81109" i="70"/>
  <c r="S81109" i="70"/>
  <c r="Q146571" i="70"/>
  <c r="R146571" i="70"/>
  <c r="T146571" i="70"/>
  <c r="S146571" i="70"/>
  <c r="S184988" i="70"/>
  <c r="R184988" i="70"/>
  <c r="T184988" i="70"/>
  <c r="Q184988" i="70"/>
  <c r="T436" i="70"/>
  <c r="R436" i="70"/>
  <c r="Q436" i="70"/>
  <c r="S436" i="70"/>
  <c r="S98244" i="70"/>
  <c r="R98244" i="70"/>
  <c r="Q98244" i="70"/>
  <c r="T98244" i="70"/>
  <c r="Q65239" i="70"/>
  <c r="R65239" i="70"/>
  <c r="T65239" i="70"/>
  <c r="S65239" i="70"/>
  <c r="T167897" i="70"/>
  <c r="S167897" i="70"/>
  <c r="Q167897" i="70"/>
  <c r="R167897" i="70"/>
  <c r="S121082" i="70"/>
  <c r="T121082" i="70"/>
  <c r="R121082" i="70"/>
  <c r="Q121082" i="70"/>
  <c r="Q119430" i="70"/>
  <c r="R119430" i="70"/>
  <c r="S119430" i="70"/>
  <c r="T119430" i="70"/>
  <c r="T76102" i="70"/>
  <c r="S76102" i="70"/>
  <c r="Q76102" i="70"/>
  <c r="R76102" i="70"/>
  <c r="Q91315" i="70"/>
  <c r="R91315" i="70"/>
  <c r="S91315" i="70"/>
  <c r="T91315" i="70"/>
  <c r="R86039" i="70"/>
  <c r="Q86039" i="70"/>
  <c r="T86039" i="70"/>
  <c r="S86039" i="70"/>
  <c r="Q119739" i="70"/>
  <c r="R119739" i="70"/>
  <c r="S119739" i="70"/>
  <c r="T119739" i="70"/>
  <c r="R15200" i="70"/>
  <c r="T15200" i="70"/>
  <c r="Q15200" i="70"/>
  <c r="S15200" i="70"/>
  <c r="R90891" i="70"/>
  <c r="Q90891" i="70"/>
  <c r="T90891" i="70"/>
  <c r="S90891" i="70"/>
  <c r="S103655" i="70"/>
  <c r="T103655" i="70"/>
  <c r="Q103655" i="70"/>
  <c r="R103655" i="70"/>
  <c r="R89336" i="70"/>
  <c r="S89336" i="70"/>
  <c r="Q89336" i="70"/>
  <c r="T89336" i="70"/>
  <c r="T112122" i="70"/>
  <c r="Q112122" i="70"/>
  <c r="S112122" i="70"/>
  <c r="R112122" i="70"/>
  <c r="S104697" i="70"/>
  <c r="Q104697" i="70"/>
  <c r="T104697" i="70"/>
  <c r="R104697" i="70"/>
  <c r="Q155429" i="70"/>
  <c r="R155429" i="70"/>
  <c r="S155429" i="70"/>
  <c r="T155429" i="70"/>
  <c r="S110037" i="70"/>
  <c r="Q110037" i="70"/>
  <c r="R110037" i="70"/>
  <c r="T110037" i="70"/>
  <c r="T127853" i="70"/>
  <c r="Q127853" i="70"/>
  <c r="S127853" i="70"/>
  <c r="R127853" i="70"/>
  <c r="Q74859" i="70"/>
  <c r="S74859" i="70"/>
  <c r="T74859" i="70"/>
  <c r="R74859" i="70"/>
  <c r="R58237" i="70"/>
  <c r="Q58237" i="70"/>
  <c r="S58237" i="70"/>
  <c r="T58237" i="70"/>
  <c r="Q115914" i="70"/>
  <c r="R115914" i="70"/>
  <c r="S115914" i="70"/>
  <c r="T115914" i="70"/>
  <c r="R78663" i="70"/>
  <c r="Q78663" i="70"/>
  <c r="S78663" i="70"/>
  <c r="T78663" i="70"/>
  <c r="R42711" i="70"/>
  <c r="T42711" i="70"/>
  <c r="Q42711" i="70"/>
  <c r="S42711" i="70"/>
  <c r="S192413" i="70"/>
  <c r="R192413" i="70"/>
  <c r="Q192413" i="70"/>
  <c r="T192413" i="70"/>
  <c r="R85347" i="70"/>
  <c r="Q85347" i="70"/>
  <c r="T85347" i="70"/>
  <c r="S85347" i="70"/>
  <c r="S18256" i="70"/>
  <c r="T18256" i="70"/>
  <c r="Q18256" i="70"/>
  <c r="R18256" i="70"/>
  <c r="S93589" i="70"/>
  <c r="Q93589" i="70"/>
  <c r="T93589" i="70"/>
  <c r="R93589" i="70"/>
  <c r="R102900" i="70"/>
  <c r="Q102900" i="70"/>
  <c r="S102900" i="70"/>
  <c r="T102900" i="70"/>
  <c r="R226439" i="70"/>
  <c r="T226439" i="70"/>
  <c r="S226439" i="70"/>
  <c r="Q226439" i="70"/>
  <c r="T154727" i="70"/>
  <c r="Q154727" i="70"/>
  <c r="S154727" i="70"/>
  <c r="R154727" i="70"/>
  <c r="R39137" i="70"/>
  <c r="Q39137" i="70"/>
  <c r="T39137" i="70"/>
  <c r="S39137" i="70"/>
  <c r="Q130362" i="70"/>
  <c r="R130362" i="70"/>
  <c r="T130362" i="70"/>
  <c r="S130362" i="70"/>
  <c r="T43623" i="70"/>
  <c r="Q43623" i="70"/>
  <c r="S43623" i="70"/>
  <c r="R43623" i="70"/>
  <c r="T136001" i="70"/>
  <c r="S136001" i="70"/>
  <c r="Q136001" i="70"/>
  <c r="R136001" i="70"/>
  <c r="T15342" i="70"/>
  <c r="Q15342" i="70"/>
  <c r="S15342" i="70"/>
  <c r="R15342" i="70"/>
  <c r="R148741" i="70"/>
  <c r="S148741" i="70"/>
  <c r="T148741" i="70"/>
  <c r="Q148741" i="70"/>
  <c r="T115043" i="70"/>
  <c r="R115043" i="70"/>
  <c r="S115043" i="70"/>
  <c r="Q115043" i="70"/>
  <c r="S110440" i="70"/>
  <c r="T110440" i="70"/>
  <c r="Q110440" i="70"/>
  <c r="R110440" i="70"/>
  <c r="S100014" i="70"/>
  <c r="Q100014" i="70"/>
  <c r="R100014" i="70"/>
  <c r="T100014" i="70"/>
  <c r="S139636" i="70"/>
  <c r="Q139636" i="70"/>
  <c r="T139636" i="70"/>
  <c r="R139636" i="70"/>
  <c r="Q34613" i="70"/>
  <c r="T34613" i="70"/>
  <c r="R34613" i="70"/>
  <c r="S34613" i="70"/>
  <c r="Q36818" i="70"/>
  <c r="R36818" i="70"/>
  <c r="T36818" i="70"/>
  <c r="S36818" i="70"/>
  <c r="T58768" i="70"/>
  <c r="R58768" i="70"/>
  <c r="S58768" i="70"/>
  <c r="Q58768" i="70"/>
  <c r="R174054" i="70"/>
  <c r="T174054" i="70"/>
  <c r="Q174054" i="70"/>
  <c r="S174054" i="70"/>
  <c r="S111105" i="70"/>
  <c r="Q111105" i="70"/>
  <c r="R111105" i="70"/>
  <c r="T111105" i="70"/>
  <c r="S56214" i="70"/>
  <c r="R56214" i="70"/>
  <c r="Q56214" i="70"/>
  <c r="T56214" i="70"/>
  <c r="T62659" i="70"/>
  <c r="R62659" i="70"/>
  <c r="Q62659" i="70"/>
  <c r="S62659" i="70"/>
  <c r="R59477" i="70"/>
  <c r="S59477" i="70"/>
  <c r="Q59477" i="70"/>
  <c r="T59477" i="70"/>
  <c r="S81316" i="70"/>
  <c r="R81316" i="70"/>
  <c r="T81316" i="70"/>
  <c r="Q81316" i="70"/>
  <c r="S110274" i="70"/>
  <c r="R110274" i="70"/>
  <c r="T110274" i="70"/>
  <c r="Q110274" i="70"/>
  <c r="R49552" i="70"/>
  <c r="T49552" i="70"/>
  <c r="S49552" i="70"/>
  <c r="Q49552" i="70"/>
  <c r="T35861" i="70"/>
  <c r="Q35861" i="70"/>
  <c r="S35861" i="70"/>
  <c r="R35861" i="70"/>
  <c r="Q79919" i="70"/>
  <c r="T79919" i="70"/>
  <c r="R79919" i="70"/>
  <c r="S79919" i="70"/>
  <c r="R199976" i="70"/>
  <c r="S199976" i="70"/>
  <c r="T199976" i="70"/>
  <c r="Q199976" i="70"/>
  <c r="Q64664" i="70"/>
  <c r="R64664" i="70"/>
  <c r="T64664" i="70"/>
  <c r="S64664" i="70"/>
  <c r="S96459" i="70"/>
  <c r="T96459" i="70"/>
  <c r="R96459" i="70"/>
  <c r="Q96459" i="70"/>
  <c r="R73471" i="70"/>
  <c r="T73471" i="70"/>
  <c r="Q73471" i="70"/>
  <c r="S73471" i="70"/>
  <c r="T54885" i="70"/>
  <c r="R54885" i="70"/>
  <c r="Q54885" i="70"/>
  <c r="S54885" i="70"/>
  <c r="S43451" i="70"/>
  <c r="R43451" i="70"/>
  <c r="T43451" i="70"/>
  <c r="Q43451" i="70"/>
  <c r="R35383" i="70"/>
  <c r="Q35383" i="70"/>
  <c r="T35383" i="70"/>
  <c r="S35383" i="70"/>
  <c r="R78979" i="70"/>
  <c r="S78979" i="70"/>
  <c r="Q78979" i="70"/>
  <c r="T78979" i="70"/>
  <c r="S62983" i="70"/>
  <c r="Q62983" i="70"/>
  <c r="T62983" i="70"/>
  <c r="R62983" i="70"/>
  <c r="S67781" i="70"/>
  <c r="Q67781" i="70"/>
  <c r="R67781" i="70"/>
  <c r="T67781" i="70"/>
  <c r="T132235" i="70"/>
  <c r="Q132235" i="70"/>
  <c r="R132235" i="70"/>
  <c r="S132235" i="70"/>
  <c r="R96306" i="70"/>
  <c r="S96306" i="70"/>
  <c r="T96306" i="70"/>
  <c r="Q96306" i="70"/>
  <c r="T32602" i="70"/>
  <c r="R32602" i="70"/>
  <c r="S32602" i="70"/>
  <c r="Q32602" i="70"/>
  <c r="R128391" i="70"/>
  <c r="T128391" i="70"/>
  <c r="Q128391" i="70"/>
  <c r="S128391" i="70"/>
  <c r="S53115" i="70"/>
  <c r="R53115" i="70"/>
  <c r="T53115" i="70"/>
  <c r="Q53115" i="70"/>
  <c r="S27385" i="70"/>
  <c r="T27385" i="70"/>
  <c r="R27385" i="70"/>
  <c r="Q27385" i="70"/>
  <c r="T85267" i="70"/>
  <c r="S85267" i="70"/>
  <c r="Q85267" i="70"/>
  <c r="R85267" i="70"/>
  <c r="S166669" i="70"/>
  <c r="T166669" i="70"/>
  <c r="R166669" i="70"/>
  <c r="Q166669" i="70"/>
  <c r="Q26149" i="70"/>
  <c r="R26149" i="70"/>
  <c r="S26149" i="70"/>
  <c r="T26149" i="70"/>
  <c r="Q81040" i="70"/>
  <c r="S81040" i="70"/>
  <c r="R81040" i="70"/>
  <c r="T81040" i="70"/>
  <c r="S71488" i="70"/>
  <c r="Q71488" i="70"/>
  <c r="T71488" i="70"/>
  <c r="R71488" i="70"/>
  <c r="T107074" i="70"/>
  <c r="R107074" i="70"/>
  <c r="S107074" i="70"/>
  <c r="Q107074" i="70"/>
  <c r="R59812" i="70"/>
  <c r="T59812" i="70"/>
  <c r="Q59812" i="70"/>
  <c r="S59812" i="70"/>
  <c r="Q67190" i="70"/>
  <c r="T67190" i="70"/>
  <c r="R67190" i="70"/>
  <c r="S67190" i="70"/>
  <c r="R69408" i="70"/>
  <c r="T69408" i="70"/>
  <c r="S69408" i="70"/>
  <c r="Q69408" i="70"/>
  <c r="R27113" i="70"/>
  <c r="T27113" i="70"/>
  <c r="Q27113" i="70"/>
  <c r="S27113" i="70"/>
  <c r="Q46487" i="70"/>
  <c r="R46487" i="70"/>
  <c r="S46487" i="70"/>
  <c r="T46487" i="70"/>
  <c r="Q79132" i="70"/>
  <c r="T79132" i="70"/>
  <c r="S79132" i="70"/>
  <c r="R79132" i="70"/>
  <c r="T105090" i="70"/>
  <c r="R105090" i="70"/>
  <c r="Q105090" i="70"/>
  <c r="S105090" i="70"/>
  <c r="Q52199" i="70"/>
  <c r="S52199" i="70"/>
  <c r="R52199" i="70"/>
  <c r="T52199" i="70"/>
  <c r="Q45126" i="70"/>
  <c r="T45126" i="70"/>
  <c r="R45126" i="70"/>
  <c r="S45126" i="70"/>
  <c r="Q59028" i="70"/>
  <c r="R59028" i="70"/>
  <c r="S59028" i="70"/>
  <c r="T59028" i="70"/>
  <c r="S120196" i="70"/>
  <c r="T120196" i="70"/>
  <c r="Q120196" i="70"/>
  <c r="R120196" i="70"/>
  <c r="Q32355" i="70"/>
  <c r="R32355" i="70"/>
  <c r="T32355" i="70"/>
  <c r="S32355" i="70"/>
  <c r="T95479" i="70"/>
  <c r="R95479" i="70"/>
  <c r="S95479" i="70"/>
  <c r="Q95479" i="70"/>
  <c r="S69138" i="70"/>
  <c r="T69138" i="70"/>
  <c r="R69138" i="70"/>
  <c r="Q69138" i="70"/>
  <c r="R4930" i="70"/>
  <c r="Q4930" i="70"/>
  <c r="T4930" i="70"/>
  <c r="S4930" i="70"/>
  <c r="S92282" i="70"/>
  <c r="R92282" i="70"/>
  <c r="T92282" i="70"/>
  <c r="Q92282" i="70"/>
  <c r="S82594" i="70"/>
  <c r="Q82594" i="70"/>
  <c r="R82594" i="70"/>
  <c r="T82594" i="70"/>
  <c r="Q73343" i="70"/>
  <c r="R73343" i="70"/>
  <c r="T73343" i="70"/>
  <c r="S73343" i="70"/>
  <c r="Q178256" i="70"/>
  <c r="T178256" i="70"/>
  <c r="S178256" i="70"/>
  <c r="R178256" i="70"/>
  <c r="Q159409" i="70"/>
  <c r="R159409" i="70"/>
  <c r="T159409" i="70"/>
  <c r="S159409" i="70"/>
  <c r="R50373" i="70"/>
  <c r="Q50373" i="70"/>
  <c r="T50373" i="70"/>
  <c r="S50373" i="70"/>
  <c r="T60364" i="70"/>
  <c r="R60364" i="70"/>
  <c r="S60364" i="70"/>
  <c r="Q60364" i="70"/>
  <c r="Q66766" i="70"/>
  <c r="R66766" i="70"/>
  <c r="T66766" i="70"/>
  <c r="S66766" i="70"/>
  <c r="Q53207" i="70"/>
  <c r="R53207" i="70"/>
  <c r="T53207" i="70"/>
  <c r="S53207" i="70"/>
  <c r="Q123805" i="70"/>
  <c r="R123805" i="70"/>
  <c r="T123805" i="70"/>
  <c r="S123805" i="70"/>
  <c r="R126750" i="70"/>
  <c r="T126750" i="70"/>
  <c r="Q126750" i="70"/>
  <c r="S126750" i="70"/>
  <c r="R67115" i="70"/>
  <c r="T67115" i="70"/>
  <c r="S67115" i="70"/>
  <c r="Q67115" i="70"/>
  <c r="S67013" i="70"/>
  <c r="R67013" i="70"/>
  <c r="T67013" i="70"/>
  <c r="Q67013" i="70"/>
  <c r="Q64593" i="70"/>
  <c r="T64593" i="70"/>
  <c r="S64593" i="70"/>
  <c r="R64593" i="70"/>
  <c r="T65240" i="70"/>
  <c r="R65240" i="70"/>
  <c r="S65240" i="70"/>
  <c r="Q65240" i="70"/>
  <c r="T52370" i="70"/>
  <c r="R52370" i="70"/>
  <c r="S52370" i="70"/>
  <c r="Q52370" i="70"/>
  <c r="R126073" i="70"/>
  <c r="T126073" i="70"/>
  <c r="S126073" i="70"/>
  <c r="Q126073" i="70"/>
  <c r="S50586" i="70"/>
  <c r="Q50586" i="70"/>
  <c r="R50586" i="70"/>
  <c r="T50586" i="70"/>
  <c r="S143491" i="70"/>
  <c r="Q143491" i="70"/>
  <c r="T143491" i="70"/>
  <c r="R143491" i="70"/>
  <c r="Q60286" i="70"/>
  <c r="T60286" i="70"/>
  <c r="S60286" i="70"/>
  <c r="R60286" i="70"/>
  <c r="R140415" i="70"/>
  <c r="S140415" i="70"/>
  <c r="T140415" i="70"/>
  <c r="Q140415" i="70"/>
  <c r="Q95108" i="70"/>
  <c r="T95108" i="70"/>
  <c r="R95108" i="70"/>
  <c r="S95108" i="70"/>
  <c r="Q64396" i="70"/>
  <c r="S64396" i="70"/>
  <c r="T64396" i="70"/>
  <c r="R64396" i="70"/>
  <c r="T38088" i="70"/>
  <c r="S38088" i="70"/>
  <c r="Q38088" i="70"/>
  <c r="R38088" i="70"/>
  <c r="R14919" i="70"/>
  <c r="T14919" i="70"/>
  <c r="S14919" i="70"/>
  <c r="Q14919" i="70"/>
  <c r="S60616" i="70"/>
  <c r="T60616" i="70"/>
  <c r="Q60616" i="70"/>
  <c r="R60616" i="70"/>
  <c r="R40637" i="70"/>
  <c r="T40637" i="70"/>
  <c r="S40637" i="70"/>
  <c r="Q40637" i="70"/>
  <c r="Q95922" i="70"/>
  <c r="R95922" i="70"/>
  <c r="S95922" i="70"/>
  <c r="T95922" i="70"/>
  <c r="T11188" i="70"/>
  <c r="Q11188" i="70"/>
  <c r="S11188" i="70"/>
  <c r="R11188" i="70"/>
  <c r="Q143615" i="70"/>
  <c r="R143615" i="70"/>
  <c r="T143615" i="70"/>
  <c r="S143615" i="70"/>
  <c r="R56759" i="70"/>
  <c r="Q56759" i="70"/>
  <c r="T56759" i="70"/>
  <c r="S56759" i="70"/>
  <c r="R78697" i="70"/>
  <c r="Q78697" i="70"/>
  <c r="T78697" i="70"/>
  <c r="S78697" i="70"/>
  <c r="Q99007" i="70"/>
  <c r="R99007" i="70"/>
  <c r="S99007" i="70"/>
  <c r="T99007" i="70"/>
  <c r="T128414" i="70"/>
  <c r="R128414" i="70"/>
  <c r="S128414" i="70"/>
  <c r="Q128414" i="70"/>
  <c r="R83991" i="70"/>
  <c r="T83991" i="70"/>
  <c r="Q83991" i="70"/>
  <c r="S83991" i="70"/>
  <c r="S79610" i="70"/>
  <c r="R79610" i="70"/>
  <c r="Q79610" i="70"/>
  <c r="T79610" i="70"/>
  <c r="S32149" i="70"/>
  <c r="T32149" i="70"/>
  <c r="Q32149" i="70"/>
  <c r="R32149" i="70"/>
  <c r="S49713" i="70"/>
  <c r="R49713" i="70"/>
  <c r="Q49713" i="70"/>
  <c r="T49713" i="70"/>
  <c r="Q55873" i="70"/>
  <c r="T55873" i="70"/>
  <c r="R55873" i="70"/>
  <c r="S55873" i="70"/>
  <c r="S47602" i="70"/>
  <c r="T47602" i="70"/>
  <c r="R47602" i="70"/>
  <c r="Q47602" i="70"/>
  <c r="Q48321" i="70"/>
  <c r="R48321" i="70"/>
  <c r="T48321" i="70"/>
  <c r="S48321" i="70"/>
  <c r="Q94343" i="70"/>
  <c r="R94343" i="70"/>
  <c r="T94343" i="70"/>
  <c r="S94343" i="70"/>
  <c r="S124018" i="70"/>
  <c r="T124018" i="70"/>
  <c r="Q124018" i="70"/>
  <c r="R124018" i="70"/>
  <c r="S98967" i="70"/>
  <c r="Q98967" i="70"/>
  <c r="R98967" i="70"/>
  <c r="T98967" i="70"/>
  <c r="S113145" i="70"/>
  <c r="Q113145" i="70"/>
  <c r="T113145" i="70"/>
  <c r="R113145" i="70"/>
  <c r="Q110232" i="70"/>
  <c r="R110232" i="70"/>
  <c r="S110232" i="70"/>
  <c r="T110232" i="70"/>
  <c r="T123651" i="70"/>
  <c r="Q123651" i="70"/>
  <c r="R123651" i="70"/>
  <c r="S123651" i="70"/>
  <c r="T107816" i="70"/>
  <c r="R107816" i="70"/>
  <c r="Q107816" i="70"/>
  <c r="S107816" i="70"/>
  <c r="T107621" i="70"/>
  <c r="R107621" i="70"/>
  <c r="Q107621" i="70"/>
  <c r="S107621" i="70"/>
  <c r="Q119404" i="70"/>
  <c r="S119404" i="70"/>
  <c r="R119404" i="70"/>
  <c r="T119404" i="70"/>
  <c r="Q80639" i="70"/>
  <c r="S80639" i="70"/>
  <c r="T80639" i="70"/>
  <c r="R80639" i="70"/>
  <c r="R48414" i="70"/>
  <c r="Q48414" i="70"/>
  <c r="T48414" i="70"/>
  <c r="S48414" i="70"/>
  <c r="Q47478" i="70"/>
  <c r="R47478" i="70"/>
  <c r="T47478" i="70"/>
  <c r="S47478" i="70"/>
  <c r="Q78591" i="70"/>
  <c r="R78591" i="70"/>
  <c r="T78591" i="70"/>
  <c r="S78591" i="70"/>
  <c r="T113012" i="70"/>
  <c r="R113012" i="70"/>
  <c r="Q113012" i="70"/>
  <c r="S113012" i="70"/>
  <c r="Q136976" i="70"/>
  <c r="R136976" i="70"/>
  <c r="S136976" i="70"/>
  <c r="T136976" i="70"/>
  <c r="T106878" i="70"/>
  <c r="Q106878" i="70"/>
  <c r="S106878" i="70"/>
  <c r="R106878" i="70"/>
  <c r="S33758" i="70"/>
  <c r="R33758" i="70"/>
  <c r="Q33758" i="70"/>
  <c r="T33758" i="70"/>
  <c r="R82209" i="70"/>
  <c r="T82209" i="70"/>
  <c r="Q82209" i="70"/>
  <c r="S82209" i="70"/>
  <c r="T71520" i="70"/>
  <c r="S71520" i="70"/>
  <c r="Q71520" i="70"/>
  <c r="R71520" i="70"/>
  <c r="Q69941" i="70"/>
  <c r="S69941" i="70"/>
  <c r="T69941" i="70"/>
  <c r="R69941" i="70"/>
  <c r="Q42218" i="70"/>
  <c r="T42218" i="70"/>
  <c r="R42218" i="70"/>
  <c r="S42218" i="70"/>
  <c r="Q82864" i="70"/>
  <c r="T82864" i="70"/>
  <c r="S82864" i="70"/>
  <c r="R82864" i="70"/>
  <c r="T107655" i="70"/>
  <c r="R107655" i="70"/>
  <c r="Q107655" i="70"/>
  <c r="S107655" i="70"/>
  <c r="S37665" i="70"/>
  <c r="R37665" i="70"/>
  <c r="T37665" i="70"/>
  <c r="Q37665" i="70"/>
  <c r="S109341" i="70"/>
  <c r="Q109341" i="70"/>
  <c r="T109341" i="70"/>
  <c r="R109341" i="70"/>
  <c r="R60797" i="70"/>
  <c r="T60797" i="70"/>
  <c r="Q60797" i="70"/>
  <c r="S60797" i="70"/>
  <c r="S63585" i="70"/>
  <c r="Q63585" i="70"/>
  <c r="R63585" i="70"/>
  <c r="T63585" i="70"/>
  <c r="R83101" i="70"/>
  <c r="T83101" i="70"/>
  <c r="S83101" i="70"/>
  <c r="Q83101" i="70"/>
  <c r="T46085" i="70"/>
  <c r="Q46085" i="70"/>
  <c r="R46085" i="70"/>
  <c r="S46085" i="70"/>
  <c r="R113745" i="70"/>
  <c r="S113745" i="70"/>
  <c r="T113745" i="70"/>
  <c r="Q113745" i="70"/>
  <c r="R39723" i="70"/>
  <c r="S39723" i="70"/>
  <c r="Q39723" i="70"/>
  <c r="T39723" i="70"/>
  <c r="S74388" i="70"/>
  <c r="R74388" i="70"/>
  <c r="T74388" i="70"/>
  <c r="Q74388" i="70"/>
  <c r="S53271" i="70"/>
  <c r="R53271" i="70"/>
  <c r="Q53271" i="70"/>
  <c r="T53271" i="70"/>
  <c r="R114324" i="70"/>
  <c r="S114324" i="70"/>
  <c r="Q114324" i="70"/>
  <c r="T114324" i="70"/>
  <c r="S76003" i="70"/>
  <c r="T76003" i="70"/>
  <c r="Q76003" i="70"/>
  <c r="R76003" i="70"/>
  <c r="S58259" i="70"/>
  <c r="T58259" i="70"/>
  <c r="Q58259" i="70"/>
  <c r="R58259" i="70"/>
  <c r="R79656" i="70"/>
  <c r="S79656" i="70"/>
  <c r="T79656" i="70"/>
  <c r="Q79656" i="70"/>
  <c r="Q38558" i="70"/>
  <c r="S38558" i="70"/>
  <c r="R38558" i="70"/>
  <c r="T38558" i="70"/>
  <c r="S88356" i="70"/>
  <c r="T88356" i="70"/>
  <c r="Q88356" i="70"/>
  <c r="R88356" i="70"/>
  <c r="T80240" i="70"/>
  <c r="S80240" i="70"/>
  <c r="R80240" i="70"/>
  <c r="Q80240" i="70"/>
  <c r="Q87514" i="70"/>
  <c r="R87514" i="70"/>
  <c r="S87514" i="70"/>
  <c r="T87514" i="70"/>
  <c r="S143947" i="70"/>
  <c r="R143947" i="70"/>
  <c r="Q143947" i="70"/>
  <c r="T143947" i="70"/>
  <c r="T122132" i="70"/>
  <c r="R122132" i="70"/>
  <c r="Q122132" i="70"/>
  <c r="S122132" i="70"/>
  <c r="S46166" i="70"/>
  <c r="T46166" i="70"/>
  <c r="R46166" i="70"/>
  <c r="Q46166" i="70"/>
  <c r="S56716" i="70"/>
  <c r="R56716" i="70"/>
  <c r="T56716" i="70"/>
  <c r="Q56716" i="70"/>
  <c r="S91984" i="70"/>
  <c r="Q91984" i="70"/>
  <c r="T91984" i="70"/>
  <c r="R91984" i="70"/>
  <c r="S139812" i="70"/>
  <c r="T139812" i="70"/>
  <c r="R139812" i="70"/>
  <c r="Q139812" i="70"/>
  <c r="S6926" i="70"/>
  <c r="T6926" i="70"/>
  <c r="R6926" i="70"/>
  <c r="Q6926" i="70"/>
  <c r="R75985" i="70"/>
  <c r="T75985" i="70"/>
  <c r="Q75985" i="70"/>
  <c r="S75985" i="70"/>
  <c r="R54722" i="70"/>
  <c r="S54722" i="70"/>
  <c r="T54722" i="70"/>
  <c r="Q54722" i="70"/>
  <c r="T114989" i="70"/>
  <c r="S114989" i="70"/>
  <c r="R114989" i="70"/>
  <c r="Q114989" i="70"/>
  <c r="R130509" i="70"/>
  <c r="Q130509" i="70"/>
  <c r="T130509" i="70"/>
  <c r="S130509" i="70"/>
  <c r="Q47699" i="70"/>
  <c r="R47699" i="70"/>
  <c r="S47699" i="70"/>
  <c r="T47699" i="70"/>
  <c r="S176717" i="70"/>
  <c r="T176717" i="70"/>
  <c r="R176717" i="70"/>
  <c r="Q176717" i="70"/>
  <c r="T44580" i="70"/>
  <c r="R44580" i="70"/>
  <c r="Q44580" i="70"/>
  <c r="S44580" i="70"/>
  <c r="S123448" i="70"/>
  <c r="Q123448" i="70"/>
  <c r="T123448" i="70"/>
  <c r="R123448" i="70"/>
  <c r="S72676" i="70"/>
  <c r="R72676" i="70"/>
  <c r="T72676" i="70"/>
  <c r="Q72676" i="70"/>
  <c r="Q91766" i="70"/>
  <c r="S91766" i="70"/>
  <c r="T91766" i="70"/>
  <c r="R91766" i="70"/>
  <c r="R74561" i="70"/>
  <c r="Q74561" i="70"/>
  <c r="T74561" i="70"/>
  <c r="S74561" i="70"/>
  <c r="S129580" i="70"/>
  <c r="Q129580" i="70"/>
  <c r="R129580" i="70"/>
  <c r="T129580" i="70"/>
  <c r="S67215" i="70"/>
  <c r="R67215" i="70"/>
  <c r="T67215" i="70"/>
  <c r="Q67215" i="70"/>
  <c r="R75867" i="70"/>
  <c r="Q75867" i="70"/>
  <c r="T75867" i="70"/>
  <c r="S75867" i="70"/>
  <c r="S64833" i="70"/>
  <c r="Q64833" i="70"/>
  <c r="T64833" i="70"/>
  <c r="R64833" i="70"/>
  <c r="S36335" i="70"/>
  <c r="R36335" i="70"/>
  <c r="T36335" i="70"/>
  <c r="Q36335" i="70"/>
  <c r="Q75473" i="70"/>
  <c r="R75473" i="70"/>
  <c r="S75473" i="70"/>
  <c r="T75473" i="70"/>
  <c r="S81101" i="70"/>
  <c r="R81101" i="70"/>
  <c r="T81101" i="70"/>
  <c r="Q81101" i="70"/>
  <c r="S115630" i="70"/>
  <c r="T115630" i="70"/>
  <c r="Q115630" i="70"/>
  <c r="R115630" i="70"/>
  <c r="R97838" i="70"/>
  <c r="S97838" i="70"/>
  <c r="T97838" i="70"/>
  <c r="Q97838" i="70"/>
  <c r="Q94380" i="70"/>
  <c r="R94380" i="70"/>
  <c r="T94380" i="70"/>
  <c r="S94380" i="70"/>
  <c r="S71041" i="70"/>
  <c r="T71041" i="70"/>
  <c r="R71041" i="70"/>
  <c r="Q71041" i="70"/>
  <c r="R83707" i="70"/>
  <c r="S83707" i="70"/>
  <c r="Q83707" i="70"/>
  <c r="T83707" i="70"/>
  <c r="T187109" i="70"/>
  <c r="Q187109" i="70"/>
  <c r="R187109" i="70"/>
  <c r="S187109" i="70"/>
  <c r="S33439" i="70"/>
  <c r="R33439" i="70"/>
  <c r="T33439" i="70"/>
  <c r="Q33439" i="70"/>
  <c r="Q64228" i="70"/>
  <c r="T64228" i="70"/>
  <c r="S64228" i="70"/>
  <c r="R64228" i="70"/>
  <c r="Q48288" i="70"/>
  <c r="R48288" i="70"/>
  <c r="T48288" i="70"/>
  <c r="S48288" i="70"/>
  <c r="T70840" i="70"/>
  <c r="Q70840" i="70"/>
  <c r="S70840" i="70"/>
  <c r="R70840" i="70"/>
  <c r="T98290" i="70"/>
  <c r="S98290" i="70"/>
  <c r="R98290" i="70"/>
  <c r="Q98290" i="70"/>
  <c r="Q101703" i="70"/>
  <c r="T101703" i="70"/>
  <c r="R101703" i="70"/>
  <c r="S101703" i="70"/>
  <c r="Q134422" i="70"/>
  <c r="R134422" i="70"/>
  <c r="S134422" i="70"/>
  <c r="T134422" i="70"/>
  <c r="T102346" i="70"/>
  <c r="R102346" i="70"/>
  <c r="Q102346" i="70"/>
  <c r="S102346" i="70"/>
  <c r="R101816" i="70"/>
  <c r="Q101816" i="70"/>
  <c r="T101816" i="70"/>
  <c r="S101816" i="70"/>
  <c r="T144812" i="70"/>
  <c r="S144812" i="70"/>
  <c r="R144812" i="70"/>
  <c r="Q144812" i="70"/>
  <c r="R83799" i="70"/>
  <c r="T83799" i="70"/>
  <c r="S83799" i="70"/>
  <c r="Q83799" i="70"/>
  <c r="R135123" i="70"/>
  <c r="Q135123" i="70"/>
  <c r="T135123" i="70"/>
  <c r="S135123" i="70"/>
  <c r="R62194" i="70"/>
  <c r="S62194" i="70"/>
  <c r="Q62194" i="70"/>
  <c r="T62194" i="70"/>
  <c r="S64313" i="70"/>
  <c r="T64313" i="70"/>
  <c r="R64313" i="70"/>
  <c r="Q64313" i="70"/>
  <c r="S45719" i="70"/>
  <c r="Q45719" i="70"/>
  <c r="R45719" i="70"/>
  <c r="T45719" i="70"/>
  <c r="R90189" i="70"/>
  <c r="T90189" i="70"/>
  <c r="Q90189" i="70"/>
  <c r="S90189" i="70"/>
  <c r="R59938" i="70"/>
  <c r="S59938" i="70"/>
  <c r="T59938" i="70"/>
  <c r="Q59938" i="70"/>
  <c r="S73310" i="70"/>
  <c r="R73310" i="70"/>
  <c r="Q73310" i="70"/>
  <c r="T73310" i="70"/>
  <c r="T35722" i="70"/>
  <c r="Q35722" i="70"/>
  <c r="R35722" i="70"/>
  <c r="S35722" i="70"/>
  <c r="R33134" i="70"/>
  <c r="Q33134" i="70"/>
  <c r="S33134" i="70"/>
  <c r="T33134" i="70"/>
  <c r="T92917" i="70"/>
  <c r="S92917" i="70"/>
  <c r="Q92917" i="70"/>
  <c r="R92917" i="70"/>
  <c r="T130743" i="70"/>
  <c r="Q130743" i="70"/>
  <c r="S130743" i="70"/>
  <c r="R130743" i="70"/>
  <c r="Q89011" i="70"/>
  <c r="S89011" i="70"/>
  <c r="T89011" i="70"/>
  <c r="R89011" i="70"/>
  <c r="R74615" i="70"/>
  <c r="Q74615" i="70"/>
  <c r="S74615" i="70"/>
  <c r="T74615" i="70"/>
  <c r="S39122" i="70"/>
  <c r="T39122" i="70"/>
  <c r="R39122" i="70"/>
  <c r="Q39122" i="70"/>
  <c r="T111593" i="70"/>
  <c r="S111593" i="70"/>
  <c r="Q111593" i="70"/>
  <c r="R111593" i="70"/>
  <c r="Q27106" i="70"/>
  <c r="T27106" i="70"/>
  <c r="R27106" i="70"/>
  <c r="S27106" i="70"/>
  <c r="R53005" i="70"/>
  <c r="Q53005" i="70"/>
  <c r="T53005" i="70"/>
  <c r="S53005" i="70"/>
  <c r="R91844" i="70"/>
  <c r="T91844" i="70"/>
  <c r="Q91844" i="70"/>
  <c r="S91844" i="70"/>
  <c r="R145545" i="70"/>
  <c r="S145545" i="70"/>
  <c r="T145545" i="70"/>
  <c r="Q145545" i="70"/>
  <c r="S130453" i="70"/>
  <c r="Q130453" i="70"/>
  <c r="T130453" i="70"/>
  <c r="R130453" i="70"/>
  <c r="T56447" i="70"/>
  <c r="Q56447" i="70"/>
  <c r="S56447" i="70"/>
  <c r="R56447" i="70"/>
  <c r="R7858" i="70"/>
  <c r="Q7858" i="70"/>
  <c r="S7858" i="70"/>
  <c r="T7858" i="70"/>
  <c r="T88537" i="70"/>
  <c r="Q88537" i="70"/>
  <c r="R88537" i="70"/>
  <c r="S88537" i="70"/>
  <c r="T89971" i="70"/>
  <c r="Q89971" i="70"/>
  <c r="S89971" i="70"/>
  <c r="R89971" i="70"/>
  <c r="S106133" i="70"/>
  <c r="Q106133" i="70"/>
  <c r="R106133" i="70"/>
  <c r="T106133" i="70"/>
  <c r="R87470" i="70"/>
  <c r="Q87470" i="70"/>
  <c r="S87470" i="70"/>
  <c r="T87470" i="70"/>
  <c r="R207568" i="70"/>
  <c r="S207568" i="70"/>
  <c r="Q207568" i="70"/>
  <c r="T207568" i="70"/>
  <c r="S55447" i="70"/>
  <c r="R55447" i="70"/>
  <c r="Q55447" i="70"/>
  <c r="T55447" i="70"/>
  <c r="Q49726" i="70"/>
  <c r="R49726" i="70"/>
  <c r="T49726" i="70"/>
  <c r="S49726" i="70"/>
  <c r="Q30280" i="70"/>
  <c r="S30280" i="70"/>
  <c r="R30280" i="70"/>
  <c r="T30280" i="70"/>
  <c r="R74390" i="70"/>
  <c r="Q74390" i="70"/>
  <c r="S74390" i="70"/>
  <c r="T74390" i="70"/>
  <c r="Q89502" i="70"/>
  <c r="T89502" i="70"/>
  <c r="R89502" i="70"/>
  <c r="S89502" i="70"/>
  <c r="Q96130" i="70"/>
  <c r="T96130" i="70"/>
  <c r="S96130" i="70"/>
  <c r="R96130" i="70"/>
  <c r="R115650" i="70"/>
  <c r="Q115650" i="70"/>
  <c r="T115650" i="70"/>
  <c r="S115650" i="70"/>
  <c r="S78214" i="70"/>
  <c r="T78214" i="70"/>
  <c r="R78214" i="70"/>
  <c r="Q78214" i="70"/>
  <c r="S88411" i="70"/>
  <c r="Q88411" i="70"/>
  <c r="T88411" i="70"/>
  <c r="R88411" i="70"/>
  <c r="T127481" i="70"/>
  <c r="S127481" i="70"/>
  <c r="Q127481" i="70"/>
  <c r="R127481" i="70"/>
  <c r="R112976" i="70"/>
  <c r="T112976" i="70"/>
  <c r="Q112976" i="70"/>
  <c r="S112976" i="70"/>
  <c r="R51582" i="70"/>
  <c r="Q51582" i="70"/>
  <c r="S51582" i="70"/>
  <c r="T51582" i="70"/>
  <c r="Q114827" i="70"/>
  <c r="R114827" i="70"/>
  <c r="T114827" i="70"/>
  <c r="S114827" i="70"/>
  <c r="S5297" i="70"/>
  <c r="R5297" i="70"/>
  <c r="Q5297" i="70"/>
  <c r="T5297" i="70"/>
  <c r="T12413" i="70"/>
  <c r="R12413" i="70"/>
  <c r="Q12413" i="70"/>
  <c r="S12413" i="70"/>
  <c r="S87332" i="70"/>
  <c r="R87332" i="70"/>
  <c r="Q87332" i="70"/>
  <c r="T87332" i="70"/>
  <c r="T84841" i="70"/>
  <c r="S84841" i="70"/>
  <c r="Q84841" i="70"/>
  <c r="R84841" i="70"/>
  <c r="T62784" i="70"/>
  <c r="S62784" i="70"/>
  <c r="Q62784" i="70"/>
  <c r="R62784" i="70"/>
  <c r="Q35169" i="70"/>
  <c r="T35169" i="70"/>
  <c r="S35169" i="70"/>
  <c r="R35169" i="70"/>
  <c r="Q44338" i="70"/>
  <c r="T44338" i="70"/>
  <c r="S44338" i="70"/>
  <c r="R44338" i="70"/>
  <c r="T97405" i="70"/>
  <c r="Q97405" i="70"/>
  <c r="R97405" i="70"/>
  <c r="S97405" i="70"/>
  <c r="R123023" i="70"/>
  <c r="S123023" i="70"/>
  <c r="Q123023" i="70"/>
  <c r="T123023" i="70"/>
  <c r="T124778" i="70"/>
  <c r="S124778" i="70"/>
  <c r="R124778" i="70"/>
  <c r="Q124778" i="70"/>
  <c r="R56058" i="70"/>
  <c r="T56058" i="70"/>
  <c r="Q56058" i="70"/>
  <c r="S56058" i="70"/>
  <c r="S47039" i="70"/>
  <c r="T47039" i="70"/>
  <c r="Q47039" i="70"/>
  <c r="R47039" i="70"/>
  <c r="T86313" i="70"/>
  <c r="R86313" i="70"/>
  <c r="S86313" i="70"/>
  <c r="Q86313" i="70"/>
  <c r="S125829" i="70"/>
  <c r="T125829" i="70"/>
  <c r="Q125829" i="70"/>
  <c r="R125829" i="70"/>
  <c r="R168621" i="70"/>
  <c r="T168621" i="70"/>
  <c r="Q168621" i="70"/>
  <c r="S168621" i="70"/>
  <c r="R75975" i="70"/>
  <c r="Q75975" i="70"/>
  <c r="T75975" i="70"/>
  <c r="S75975" i="70"/>
  <c r="R90824" i="70"/>
  <c r="Q90824" i="70"/>
  <c r="S90824" i="70"/>
  <c r="T90824" i="70"/>
  <c r="T73935" i="70"/>
  <c r="S73935" i="70"/>
  <c r="Q73935" i="70"/>
  <c r="R73935" i="70"/>
  <c r="R56549" i="70"/>
  <c r="S56549" i="70"/>
  <c r="T56549" i="70"/>
  <c r="Q56549" i="70"/>
  <c r="Q95847" i="70"/>
  <c r="T95847" i="70"/>
  <c r="R95847" i="70"/>
  <c r="S95847" i="70"/>
  <c r="S153093" i="70"/>
  <c r="R153093" i="70"/>
  <c r="T153093" i="70"/>
  <c r="Q153093" i="70"/>
  <c r="R134018" i="70"/>
  <c r="T134018" i="70"/>
  <c r="Q134018" i="70"/>
  <c r="S134018" i="70"/>
  <c r="R141237" i="70"/>
  <c r="T141237" i="70"/>
  <c r="S141237" i="70"/>
  <c r="Q141237" i="70"/>
  <c r="R92649" i="70"/>
  <c r="S92649" i="70"/>
  <c r="Q92649" i="70"/>
  <c r="T92649" i="70"/>
  <c r="R72541" i="70"/>
  <c r="S72541" i="70"/>
  <c r="Q72541" i="70"/>
  <c r="T72541" i="70"/>
  <c r="T74130" i="70"/>
  <c r="R74130" i="70"/>
  <c r="S74130" i="70"/>
  <c r="Q74130" i="70"/>
  <c r="R68336" i="70"/>
  <c r="S68336" i="70"/>
  <c r="T68336" i="70"/>
  <c r="Q68336" i="70"/>
  <c r="R62215" i="70"/>
  <c r="Q62215" i="70"/>
  <c r="S62215" i="70"/>
  <c r="T62215" i="70"/>
  <c r="T137050" i="70"/>
  <c r="S137050" i="70"/>
  <c r="R137050" i="70"/>
  <c r="Q137050" i="70"/>
  <c r="T96143" i="70"/>
  <c r="R96143" i="70"/>
  <c r="Q96143" i="70"/>
  <c r="S96143" i="70"/>
  <c r="T188850" i="70"/>
  <c r="Q188850" i="70"/>
  <c r="R188850" i="70"/>
  <c r="S188850" i="70"/>
  <c r="S38162" i="70"/>
  <c r="Q38162" i="70"/>
  <c r="R38162" i="70"/>
  <c r="T38162" i="70"/>
  <c r="Q145805" i="70"/>
  <c r="R145805" i="70"/>
  <c r="S145805" i="70"/>
  <c r="T145805" i="70"/>
  <c r="S182211" i="70"/>
  <c r="R182211" i="70"/>
  <c r="T182211" i="70"/>
  <c r="Q182211" i="70"/>
  <c r="T102214" i="70"/>
  <c r="R102214" i="70"/>
  <c r="S102214" i="70"/>
  <c r="Q102214" i="70"/>
  <c r="Q70094" i="70"/>
  <c r="R70094" i="70"/>
  <c r="S70094" i="70"/>
  <c r="T70094" i="70"/>
  <c r="S204051" i="70"/>
  <c r="Q204051" i="70"/>
  <c r="T204051" i="70"/>
  <c r="R204051" i="70"/>
  <c r="T85806" i="70"/>
  <c r="Q85806" i="70"/>
  <c r="S85806" i="70"/>
  <c r="R85806" i="70"/>
  <c r="S85253" i="70"/>
  <c r="T85253" i="70"/>
  <c r="R85253" i="70"/>
  <c r="Q85253" i="70"/>
  <c r="T117550" i="70"/>
  <c r="Q117550" i="70"/>
  <c r="S117550" i="70"/>
  <c r="R117550" i="70"/>
  <c r="Q76100" i="70"/>
  <c r="S76100" i="70"/>
  <c r="R76100" i="70"/>
  <c r="T76100" i="70"/>
  <c r="Q81605" i="70"/>
  <c r="R81605" i="70"/>
  <c r="S81605" i="70"/>
  <c r="T81605" i="70"/>
  <c r="R95469" i="70"/>
  <c r="T95469" i="70"/>
  <c r="S95469" i="70"/>
  <c r="Q95469" i="70"/>
  <c r="S115683" i="70"/>
  <c r="T115683" i="70"/>
  <c r="R115683" i="70"/>
  <c r="Q115683" i="70"/>
  <c r="T101702" i="70"/>
  <c r="S101702" i="70"/>
  <c r="Q101702" i="70"/>
  <c r="R101702" i="70"/>
  <c r="R57068" i="70"/>
  <c r="Q57068" i="70"/>
  <c r="T57068" i="70"/>
  <c r="S57068" i="70"/>
  <c r="R18736" i="70"/>
  <c r="S18736" i="70"/>
  <c r="Q18736" i="70"/>
  <c r="T18736" i="70"/>
  <c r="S88954" i="70"/>
  <c r="R88954" i="70"/>
  <c r="T88954" i="70"/>
  <c r="Q88954" i="70"/>
  <c r="S106424" i="70"/>
  <c r="R106424" i="70"/>
  <c r="Q106424" i="70"/>
  <c r="T106424" i="70"/>
  <c r="R65420" i="70"/>
  <c r="T65420" i="70"/>
  <c r="Q65420" i="70"/>
  <c r="S65420" i="70"/>
  <c r="R90132" i="70"/>
  <c r="Q90132" i="70"/>
  <c r="S90132" i="70"/>
  <c r="T90132" i="70"/>
  <c r="R74310" i="70"/>
  <c r="S74310" i="70"/>
  <c r="Q74310" i="70"/>
  <c r="T74310" i="70"/>
  <c r="T109076" i="70"/>
  <c r="Q109076" i="70"/>
  <c r="R109076" i="70"/>
  <c r="S109076" i="70"/>
  <c r="Q83914" i="70"/>
  <c r="R83914" i="70"/>
  <c r="S83914" i="70"/>
  <c r="T83914" i="70"/>
  <c r="T141870" i="70"/>
  <c r="Q141870" i="70"/>
  <c r="R141870" i="70"/>
  <c r="S141870" i="70"/>
  <c r="R26300" i="70"/>
  <c r="T26300" i="70"/>
  <c r="Q26300" i="70"/>
  <c r="S26300" i="70"/>
  <c r="Q107780" i="70"/>
  <c r="S107780" i="70"/>
  <c r="T107780" i="70"/>
  <c r="R107780" i="70"/>
  <c r="S55401" i="70"/>
  <c r="T55401" i="70"/>
  <c r="Q55401" i="70"/>
  <c r="R55401" i="70"/>
  <c r="R112224" i="70"/>
  <c r="S112224" i="70"/>
  <c r="Q112224" i="70"/>
  <c r="T112224" i="70"/>
  <c r="S108162" i="70"/>
  <c r="T108162" i="70"/>
  <c r="Q108162" i="70"/>
  <c r="R108162" i="70"/>
  <c r="Q94586" i="70"/>
  <c r="R94586" i="70"/>
  <c r="S94586" i="70"/>
  <c r="T94586" i="70"/>
  <c r="T154291" i="70"/>
  <c r="R154291" i="70"/>
  <c r="Q154291" i="70"/>
  <c r="S154291" i="70"/>
  <c r="Q96868" i="70"/>
  <c r="R96868" i="70"/>
  <c r="S96868" i="70"/>
  <c r="T96868" i="70"/>
  <c r="S66867" i="70"/>
  <c r="T66867" i="70"/>
  <c r="R66867" i="70"/>
  <c r="Q66867" i="70"/>
  <c r="T65450" i="70"/>
  <c r="R65450" i="70"/>
  <c r="S65450" i="70"/>
  <c r="Q65450" i="70"/>
  <c r="R84792" i="70"/>
  <c r="Q84792" i="70"/>
  <c r="S84792" i="70"/>
  <c r="T84792" i="70"/>
  <c r="R90827" i="70"/>
  <c r="T90827" i="70"/>
  <c r="Q90827" i="70"/>
  <c r="S90827" i="70"/>
  <c r="T36845" i="70"/>
  <c r="R36845" i="70"/>
  <c r="S36845" i="70"/>
  <c r="Q36845" i="70"/>
  <c r="T187265" i="70"/>
  <c r="R187265" i="70"/>
  <c r="S187265" i="70"/>
  <c r="Q187265" i="70"/>
  <c r="R92171" i="70"/>
  <c r="Q92171" i="70"/>
  <c r="T92171" i="70"/>
  <c r="S92171" i="70"/>
  <c r="T95911" i="70"/>
  <c r="R95911" i="70"/>
  <c r="Q95911" i="70"/>
  <c r="S95911" i="70"/>
  <c r="Q117883" i="70"/>
  <c r="T117883" i="70"/>
  <c r="R117883" i="70"/>
  <c r="S117883" i="70"/>
  <c r="Q88377" i="70"/>
  <c r="R88377" i="70"/>
  <c r="T88377" i="70"/>
  <c r="S88377" i="70"/>
  <c r="Q108980" i="70"/>
  <c r="T108980" i="70"/>
  <c r="R108980" i="70"/>
  <c r="S108980" i="70"/>
  <c r="R117309" i="70"/>
  <c r="S117309" i="70"/>
  <c r="T117309" i="70"/>
  <c r="Q117309" i="70"/>
  <c r="R58832" i="70"/>
  <c r="Q58832" i="70"/>
  <c r="T58832" i="70"/>
  <c r="S58832" i="70"/>
  <c r="Q49775" i="70"/>
  <c r="R49775" i="70"/>
  <c r="S49775" i="70"/>
  <c r="T49775" i="70"/>
  <c r="S119666" i="70"/>
  <c r="Q119666" i="70"/>
  <c r="R119666" i="70"/>
  <c r="T119666" i="70"/>
  <c r="T60269" i="70"/>
  <c r="Q60269" i="70"/>
  <c r="R60269" i="70"/>
  <c r="S60269" i="70"/>
  <c r="S87701" i="70"/>
  <c r="R87701" i="70"/>
  <c r="Q87701" i="70"/>
  <c r="T87701" i="70"/>
  <c r="R1382" i="70"/>
  <c r="T1382" i="70"/>
  <c r="S1382" i="70"/>
  <c r="Q1382" i="70"/>
  <c r="T151419" i="70"/>
  <c r="S151419" i="70"/>
  <c r="Q151419" i="70"/>
  <c r="R151419" i="70"/>
  <c r="T116423" i="70"/>
  <c r="R116423" i="70"/>
  <c r="S116423" i="70"/>
  <c r="Q116423" i="70"/>
  <c r="S148348" i="70"/>
  <c r="T148348" i="70"/>
  <c r="Q148348" i="70"/>
  <c r="R148348" i="70"/>
  <c r="S89809" i="70"/>
  <c r="T89809" i="70"/>
  <c r="Q89809" i="70"/>
  <c r="R89809" i="70"/>
  <c r="R208616" i="70"/>
  <c r="S208616" i="70"/>
  <c r="T208616" i="70"/>
  <c r="Q208616" i="70"/>
  <c r="T105177" i="70"/>
  <c r="S105177" i="70"/>
  <c r="Q105177" i="70"/>
  <c r="R105177" i="70"/>
  <c r="Q173647" i="70"/>
  <c r="R173647" i="70"/>
  <c r="S173647" i="70"/>
  <c r="T173647" i="70"/>
  <c r="R82180" i="70"/>
  <c r="T82180" i="70"/>
  <c r="S82180" i="70"/>
  <c r="Q82180" i="70"/>
  <c r="S88489" i="70"/>
  <c r="R88489" i="70"/>
  <c r="Q88489" i="70"/>
  <c r="T88489" i="70"/>
  <c r="Q219965" i="70"/>
  <c r="R219965" i="70"/>
  <c r="S219965" i="70"/>
  <c r="T219965" i="70"/>
  <c r="S9168" i="70"/>
  <c r="Q9168" i="70"/>
  <c r="R9168" i="70"/>
  <c r="T9168" i="70"/>
  <c r="T35936" i="70"/>
  <c r="S35936" i="70"/>
  <c r="Q35936" i="70"/>
  <c r="R35936" i="70"/>
  <c r="T37492" i="70"/>
  <c r="S37492" i="70"/>
  <c r="Q37492" i="70"/>
  <c r="R37492" i="70"/>
  <c r="T82821" i="70"/>
  <c r="R82821" i="70"/>
  <c r="Q82821" i="70"/>
  <c r="S82821" i="70"/>
  <c r="T11067" i="70"/>
  <c r="Q11067" i="70"/>
  <c r="S11067" i="70"/>
  <c r="R11067" i="70"/>
  <c r="R90246" i="70"/>
  <c r="T90246" i="70"/>
  <c r="Q90246" i="70"/>
  <c r="S90246" i="70"/>
  <c r="T106717" i="70"/>
  <c r="R106717" i="70"/>
  <c r="S106717" i="70"/>
  <c r="Q106717" i="70"/>
  <c r="S125429" i="70"/>
  <c r="R125429" i="70"/>
  <c r="T125429" i="70"/>
  <c r="Q125429" i="70"/>
  <c r="T65217" i="70"/>
  <c r="Q65217" i="70"/>
  <c r="S65217" i="70"/>
  <c r="R65217" i="70"/>
  <c r="S216638" i="70"/>
  <c r="T216638" i="70"/>
  <c r="Q216638" i="70"/>
  <c r="R216638" i="70"/>
  <c r="T82071" i="70"/>
  <c r="R82071" i="70"/>
  <c r="S82071" i="70"/>
  <c r="Q82071" i="70"/>
  <c r="Q57340" i="70"/>
  <c r="T57340" i="70"/>
  <c r="S57340" i="70"/>
  <c r="R57340" i="70"/>
  <c r="Q108625" i="70"/>
  <c r="T108625" i="70"/>
  <c r="S108625" i="70"/>
  <c r="R108625" i="70"/>
  <c r="R136205" i="70"/>
  <c r="Q136205" i="70"/>
  <c r="S136205" i="70"/>
  <c r="T136205" i="70"/>
  <c r="S48956" i="70"/>
  <c r="T48956" i="70"/>
  <c r="R48956" i="70"/>
  <c r="Q48956" i="70"/>
  <c r="S33998" i="70"/>
  <c r="R33998" i="70"/>
  <c r="Q33998" i="70"/>
  <c r="T33998" i="70"/>
  <c r="Q50564" i="70"/>
  <c r="R50564" i="70"/>
  <c r="S50564" i="70"/>
  <c r="T50564" i="70"/>
  <c r="R72848" i="70"/>
  <c r="S72848" i="70"/>
  <c r="Q72848" i="70"/>
  <c r="T72848" i="70"/>
  <c r="Q245107" i="70"/>
  <c r="T245107" i="70"/>
  <c r="S245107" i="70"/>
  <c r="R245107" i="70"/>
  <c r="R136855" i="70"/>
  <c r="Q136855" i="70"/>
  <c r="T136855" i="70"/>
  <c r="S136855" i="70"/>
  <c r="T129522" i="70"/>
  <c r="Q129522" i="70"/>
  <c r="S129522" i="70"/>
  <c r="R129522" i="70"/>
  <c r="Q81372" i="70"/>
  <c r="S81372" i="70"/>
  <c r="T81372" i="70"/>
  <c r="R81372" i="70"/>
  <c r="R146169" i="70"/>
  <c r="S146169" i="70"/>
  <c r="Q146169" i="70"/>
  <c r="T146169" i="70"/>
  <c r="R156021" i="70"/>
  <c r="Q156021" i="70"/>
  <c r="S156021" i="70"/>
  <c r="T156021" i="70"/>
  <c r="R83022" i="70"/>
  <c r="Q83022" i="70"/>
  <c r="S83022" i="70"/>
  <c r="T83022" i="70"/>
  <c r="Q57209" i="70"/>
  <c r="T57209" i="70"/>
  <c r="R57209" i="70"/>
  <c r="S57209" i="70"/>
  <c r="Q137981" i="70"/>
  <c r="R137981" i="70"/>
  <c r="T137981" i="70"/>
  <c r="S137981" i="70"/>
  <c r="T91986" i="70"/>
  <c r="S91986" i="70"/>
  <c r="R91986" i="70"/>
  <c r="Q91986" i="70"/>
  <c r="S111136" i="70"/>
  <c r="T111136" i="70"/>
  <c r="R111136" i="70"/>
  <c r="Q111136" i="70"/>
  <c r="T93021" i="70"/>
  <c r="S93021" i="70"/>
  <c r="R93021" i="70"/>
  <c r="Q93021" i="70"/>
  <c r="Q120230" i="70"/>
  <c r="R120230" i="70"/>
  <c r="S120230" i="70"/>
  <c r="T120230" i="70"/>
  <c r="S95897" i="70"/>
  <c r="Q95897" i="70"/>
  <c r="R95897" i="70"/>
  <c r="T95897" i="70"/>
  <c r="T107012" i="70"/>
  <c r="S107012" i="70"/>
  <c r="Q107012" i="70"/>
  <c r="R107012" i="70"/>
  <c r="R37787" i="70"/>
  <c r="Q37787" i="70"/>
  <c r="T37787" i="70"/>
  <c r="S37787" i="70"/>
  <c r="Q124283" i="70"/>
  <c r="R124283" i="70"/>
  <c r="T124283" i="70"/>
  <c r="S124283" i="70"/>
  <c r="S112230" i="70"/>
  <c r="R112230" i="70"/>
  <c r="Q112230" i="70"/>
  <c r="T112230" i="70"/>
  <c r="T159120" i="70"/>
  <c r="S159120" i="70"/>
  <c r="R159120" i="70"/>
  <c r="Q159120" i="70"/>
  <c r="T25315" i="70"/>
  <c r="R25315" i="70"/>
  <c r="Q25315" i="70"/>
  <c r="S25315" i="70"/>
  <c r="Q97921" i="70"/>
  <c r="T97921" i="70"/>
  <c r="S97921" i="70"/>
  <c r="R97921" i="70"/>
  <c r="Q92128" i="70"/>
  <c r="R92128" i="70"/>
  <c r="T92128" i="70"/>
  <c r="S92128" i="70"/>
  <c r="S86580" i="70"/>
  <c r="T86580" i="70"/>
  <c r="Q86580" i="70"/>
  <c r="R86580" i="70"/>
  <c r="T165826" i="70"/>
  <c r="Q165826" i="70"/>
  <c r="S165826" i="70"/>
  <c r="R165826" i="70"/>
  <c r="Q161138" i="70"/>
  <c r="R161138" i="70"/>
  <c r="T161138" i="70"/>
  <c r="S161138" i="70"/>
  <c r="S54392" i="70"/>
  <c r="T54392" i="70"/>
  <c r="R54392" i="70"/>
  <c r="Q54392" i="70"/>
  <c r="R86538" i="70"/>
  <c r="Q86538" i="70"/>
  <c r="T86538" i="70"/>
  <c r="S86538" i="70"/>
  <c r="R63703" i="70"/>
  <c r="S63703" i="70"/>
  <c r="T63703" i="70"/>
  <c r="Q63703" i="70"/>
  <c r="S128937" i="70"/>
  <c r="R128937" i="70"/>
  <c r="T128937" i="70"/>
  <c r="Q128937" i="70"/>
  <c r="S90766" i="70"/>
  <c r="T90766" i="70"/>
  <c r="R90766" i="70"/>
  <c r="Q90766" i="70"/>
  <c r="T131804" i="70"/>
  <c r="R131804" i="70"/>
  <c r="Q131804" i="70"/>
  <c r="S131804" i="70"/>
  <c r="Q21788" i="70"/>
  <c r="R21788" i="70"/>
  <c r="S21788" i="70"/>
  <c r="T21788" i="70"/>
  <c r="S71661" i="70"/>
  <c r="R71661" i="70"/>
  <c r="T71661" i="70"/>
  <c r="Q71661" i="70"/>
  <c r="T159945" i="70"/>
  <c r="R159945" i="70"/>
  <c r="Q159945" i="70"/>
  <c r="S159945" i="70"/>
  <c r="T126565" i="70"/>
  <c r="Q126565" i="70"/>
  <c r="R126565" i="70"/>
  <c r="S126565" i="70"/>
  <c r="R173081" i="70"/>
  <c r="S173081" i="70"/>
  <c r="Q173081" i="70"/>
  <c r="T173081" i="70"/>
  <c r="T65203" i="70"/>
  <c r="Q65203" i="70"/>
  <c r="R65203" i="70"/>
  <c r="S65203" i="70"/>
  <c r="T42229" i="70"/>
  <c r="S42229" i="70"/>
  <c r="R42229" i="70"/>
  <c r="Q42229" i="70"/>
  <c r="T128881" i="70"/>
  <c r="S128881" i="70"/>
  <c r="Q128881" i="70"/>
  <c r="R128881" i="70"/>
  <c r="T65898" i="70"/>
  <c r="Q65898" i="70"/>
  <c r="S65898" i="70"/>
  <c r="R65898" i="70"/>
  <c r="T122051" i="70"/>
  <c r="S122051" i="70"/>
  <c r="R122051" i="70"/>
  <c r="Q122051" i="70"/>
  <c r="T27658" i="70"/>
  <c r="R27658" i="70"/>
  <c r="S27658" i="70"/>
  <c r="Q27658" i="70"/>
  <c r="T138573" i="70"/>
  <c r="Q138573" i="70"/>
  <c r="S138573" i="70"/>
  <c r="R138573" i="70"/>
  <c r="Q153253" i="70"/>
  <c r="R153253" i="70"/>
  <c r="S153253" i="70"/>
  <c r="T153253" i="70"/>
  <c r="Q138960" i="70"/>
  <c r="T138960" i="70"/>
  <c r="R138960" i="70"/>
  <c r="S138960" i="70"/>
  <c r="R104668" i="70"/>
  <c r="S104668" i="70"/>
  <c r="T104668" i="70"/>
  <c r="Q104668" i="70"/>
  <c r="R55583" i="70"/>
  <c r="S55583" i="70"/>
  <c r="Q55583" i="70"/>
  <c r="T55583" i="70"/>
  <c r="R46797" i="70"/>
  <c r="Q46797" i="70"/>
  <c r="S46797" i="70"/>
  <c r="T46797" i="70"/>
  <c r="S80802" i="70"/>
  <c r="R80802" i="70"/>
  <c r="T80802" i="70"/>
  <c r="Q80802" i="70"/>
  <c r="S65501" i="70"/>
  <c r="R65501" i="70"/>
  <c r="Q65501" i="70"/>
  <c r="T65501" i="70"/>
  <c r="Q183924" i="70"/>
  <c r="T183924" i="70"/>
  <c r="S183924" i="70"/>
  <c r="R183924" i="70"/>
  <c r="S55693" i="70"/>
  <c r="T55693" i="70"/>
  <c r="Q55693" i="70"/>
  <c r="R55693" i="70"/>
  <c r="S91426" i="70"/>
  <c r="Q91426" i="70"/>
  <c r="R91426" i="70"/>
  <c r="T91426" i="70"/>
  <c r="S76763" i="70"/>
  <c r="T76763" i="70"/>
  <c r="Q76763" i="70"/>
  <c r="R76763" i="70"/>
  <c r="R95845" i="70"/>
  <c r="S95845" i="70"/>
  <c r="Q95845" i="70"/>
  <c r="T95845" i="70"/>
  <c r="R55792" i="70"/>
  <c r="Q55792" i="70"/>
  <c r="T55792" i="70"/>
  <c r="S55792" i="70"/>
  <c r="R45611" i="70"/>
  <c r="S45611" i="70"/>
  <c r="T45611" i="70"/>
  <c r="Q45611" i="70"/>
  <c r="S48844" i="70"/>
  <c r="T48844" i="70"/>
  <c r="R48844" i="70"/>
  <c r="Q48844" i="70"/>
  <c r="T43542" i="70"/>
  <c r="Q43542" i="70"/>
  <c r="S43542" i="70"/>
  <c r="R43542" i="70"/>
  <c r="Q169323" i="70"/>
  <c r="R169323" i="70"/>
  <c r="S169323" i="70"/>
  <c r="T169323" i="70"/>
  <c r="R48273" i="70"/>
  <c r="S48273" i="70"/>
  <c r="T48273" i="70"/>
  <c r="Q48273" i="70"/>
  <c r="S133124" i="70"/>
  <c r="R133124" i="70"/>
  <c r="T133124" i="70"/>
  <c r="Q133124" i="70"/>
  <c r="S131569" i="70"/>
  <c r="R131569" i="70"/>
  <c r="T131569" i="70"/>
  <c r="Q131569" i="70"/>
  <c r="T41451" i="70"/>
  <c r="R41451" i="70"/>
  <c r="Q41451" i="70"/>
  <c r="S41451" i="70"/>
  <c r="R51919" i="70"/>
  <c r="T51919" i="70"/>
  <c r="Q51919" i="70"/>
  <c r="S51919" i="70"/>
  <c r="S89161" i="70"/>
  <c r="R89161" i="70"/>
  <c r="Q89161" i="70"/>
  <c r="T89161" i="70"/>
  <c r="Q108694" i="70"/>
  <c r="R108694" i="70"/>
  <c r="T108694" i="70"/>
  <c r="S108694" i="70"/>
  <c r="Q117740" i="70"/>
  <c r="R117740" i="70"/>
  <c r="T117740" i="70"/>
  <c r="S117740" i="70"/>
  <c r="T191620" i="70"/>
  <c r="S191620" i="70"/>
  <c r="R191620" i="70"/>
  <c r="Q191620" i="70"/>
  <c r="T52518" i="70"/>
  <c r="R52518" i="70"/>
  <c r="Q52518" i="70"/>
  <c r="S52518" i="70"/>
  <c r="R114011" i="70"/>
  <c r="Q114011" i="70"/>
  <c r="S114011" i="70"/>
  <c r="T114011" i="70"/>
  <c r="Q53087" i="70"/>
  <c r="R53087" i="70"/>
  <c r="S53087" i="70"/>
  <c r="T53087" i="70"/>
  <c r="S123555" i="70"/>
  <c r="T123555" i="70"/>
  <c r="Q123555" i="70"/>
  <c r="R123555" i="70"/>
  <c r="R73152" i="70"/>
  <c r="T73152" i="70"/>
  <c r="S73152" i="70"/>
  <c r="Q73152" i="70"/>
  <c r="T95702" i="70"/>
  <c r="Q95702" i="70"/>
  <c r="R95702" i="70"/>
  <c r="S95702" i="70"/>
  <c r="S19538" i="70"/>
  <c r="R19538" i="70"/>
  <c r="Q19538" i="70"/>
  <c r="T19538" i="70"/>
  <c r="T103575" i="70"/>
  <c r="Q103575" i="70"/>
  <c r="S103575" i="70"/>
  <c r="R103575" i="70"/>
  <c r="T114446" i="70"/>
  <c r="R114446" i="70"/>
  <c r="Q114446" i="70"/>
  <c r="S114446" i="70"/>
  <c r="R189769" i="70"/>
  <c r="S189769" i="70"/>
  <c r="T189769" i="70"/>
  <c r="Q189769" i="70"/>
  <c r="T114032" i="70"/>
  <c r="Q114032" i="70"/>
  <c r="S114032" i="70"/>
  <c r="R114032" i="70"/>
  <c r="S80280" i="70"/>
  <c r="T80280" i="70"/>
  <c r="Q80280" i="70"/>
  <c r="R80280" i="70"/>
  <c r="S100092" i="70"/>
  <c r="R100092" i="70"/>
  <c r="T100092" i="70"/>
  <c r="Q100092" i="70"/>
  <c r="Q132166" i="70"/>
  <c r="R132166" i="70"/>
  <c r="S132166" i="70"/>
  <c r="T132166" i="70"/>
  <c r="T74624" i="70"/>
  <c r="S74624" i="70"/>
  <c r="Q74624" i="70"/>
  <c r="R74624" i="70"/>
  <c r="S129678" i="70"/>
  <c r="Q129678" i="70"/>
  <c r="T129678" i="70"/>
  <c r="R129678" i="70"/>
  <c r="R109682" i="70"/>
  <c r="T109682" i="70"/>
  <c r="Q109682" i="70"/>
  <c r="S109682" i="70"/>
  <c r="R172652" i="70"/>
  <c r="T172652" i="70"/>
  <c r="S172652" i="70"/>
  <c r="Q172652" i="70"/>
  <c r="Q80432" i="70"/>
  <c r="R80432" i="70"/>
  <c r="S80432" i="70"/>
  <c r="T80432" i="70"/>
  <c r="Q125296" i="70"/>
  <c r="S125296" i="70"/>
  <c r="R125296" i="70"/>
  <c r="T125296" i="70"/>
  <c r="S147028" i="70"/>
  <c r="T147028" i="70"/>
  <c r="Q147028" i="70"/>
  <c r="R147028" i="70"/>
  <c r="S81716" i="70"/>
  <c r="T81716" i="70"/>
  <c r="Q81716" i="70"/>
  <c r="R81716" i="70"/>
  <c r="T137015" i="70"/>
  <c r="Q137015" i="70"/>
  <c r="S137015" i="70"/>
  <c r="R137015" i="70"/>
  <c r="S85791" i="70"/>
  <c r="Q85791" i="70"/>
  <c r="R85791" i="70"/>
  <c r="T85791" i="70"/>
  <c r="Q77260" i="70"/>
  <c r="S77260" i="70"/>
  <c r="R77260" i="70"/>
  <c r="T77260" i="70"/>
  <c r="S121648" i="70"/>
  <c r="T121648" i="70"/>
  <c r="R121648" i="70"/>
  <c r="Q121648" i="70"/>
  <c r="T123055" i="70"/>
  <c r="S123055" i="70"/>
  <c r="Q123055" i="70"/>
  <c r="R123055" i="70"/>
  <c r="Q19941" i="70"/>
  <c r="R19941" i="70"/>
  <c r="T19941" i="70"/>
  <c r="S19941" i="70"/>
  <c r="S65111" i="70"/>
  <c r="T65111" i="70"/>
  <c r="Q65111" i="70"/>
  <c r="R65111" i="70"/>
  <c r="T79740" i="70"/>
  <c r="Q79740" i="70"/>
  <c r="S79740" i="70"/>
  <c r="R79740" i="70"/>
  <c r="T110689" i="70"/>
  <c r="S110689" i="70"/>
  <c r="Q110689" i="70"/>
  <c r="R110689" i="70"/>
  <c r="S165918" i="70"/>
  <c r="R165918" i="70"/>
  <c r="T165918" i="70"/>
  <c r="Q165918" i="70"/>
  <c r="Q161563" i="70"/>
  <c r="S161563" i="70"/>
  <c r="R161563" i="70"/>
  <c r="T161563" i="70"/>
  <c r="Q79028" i="70"/>
  <c r="R79028" i="70"/>
  <c r="S79028" i="70"/>
  <c r="T79028" i="70"/>
  <c r="Q103900" i="70"/>
  <c r="T103900" i="70"/>
  <c r="S103900" i="70"/>
  <c r="R103900" i="70"/>
  <c r="S103881" i="70"/>
  <c r="Q103881" i="70"/>
  <c r="T103881" i="70"/>
  <c r="R103881" i="70"/>
  <c r="Q79466" i="70"/>
  <c r="R79466" i="70"/>
  <c r="S79466" i="70"/>
  <c r="T79466" i="70"/>
  <c r="Q89531" i="70"/>
  <c r="R89531" i="70"/>
  <c r="T89531" i="70"/>
  <c r="S89531" i="70"/>
  <c r="S140468" i="70"/>
  <c r="Q140468" i="70"/>
  <c r="R140468" i="70"/>
  <c r="T140468" i="70"/>
  <c r="T120309" i="70"/>
  <c r="R120309" i="70"/>
  <c r="Q120309" i="70"/>
  <c r="S120309" i="70"/>
  <c r="T138641" i="70"/>
  <c r="Q138641" i="70"/>
  <c r="R138641" i="70"/>
  <c r="S138641" i="70"/>
  <c r="R14482" i="70"/>
  <c r="Q14482" i="70"/>
  <c r="S14482" i="70"/>
  <c r="T14482" i="70"/>
  <c r="R124198" i="70"/>
  <c r="Q124198" i="70"/>
  <c r="S124198" i="70"/>
  <c r="T124198" i="70"/>
  <c r="Q90964" i="70"/>
  <c r="S90964" i="70"/>
  <c r="R90964" i="70"/>
  <c r="T90964" i="70"/>
  <c r="R135936" i="70"/>
  <c r="S135936" i="70"/>
  <c r="Q135936" i="70"/>
  <c r="T135936" i="70"/>
  <c r="S150789" i="70"/>
  <c r="R150789" i="70"/>
  <c r="Q150789" i="70"/>
  <c r="T150789" i="70"/>
  <c r="Q110571" i="70"/>
  <c r="T110571" i="70"/>
  <c r="S110571" i="70"/>
  <c r="R110571" i="70"/>
  <c r="S68907" i="70"/>
  <c r="R68907" i="70"/>
  <c r="Q68907" i="70"/>
  <c r="T68907" i="70"/>
  <c r="S60713" i="70"/>
  <c r="T60713" i="70"/>
  <c r="R60713" i="70"/>
  <c r="Q60713" i="70"/>
  <c r="S106816" i="70"/>
  <c r="Q106816" i="70"/>
  <c r="T106816" i="70"/>
  <c r="R106816" i="70"/>
  <c r="R85617" i="70"/>
  <c r="T85617" i="70"/>
  <c r="S85617" i="70"/>
  <c r="Q85617" i="70"/>
  <c r="T58676" i="70"/>
  <c r="R58676" i="70"/>
  <c r="S58676" i="70"/>
  <c r="Q58676" i="70"/>
  <c r="Q31945" i="70"/>
  <c r="S31945" i="70"/>
  <c r="T31945" i="70"/>
  <c r="R31945" i="70"/>
  <c r="Q116687" i="70"/>
  <c r="S116687" i="70"/>
  <c r="T116687" i="70"/>
  <c r="R116687" i="70"/>
  <c r="R75112" i="70"/>
  <c r="S75112" i="70"/>
  <c r="T75112" i="70"/>
  <c r="Q75112" i="70"/>
  <c r="T162971" i="70"/>
  <c r="S162971" i="70"/>
  <c r="R162971" i="70"/>
  <c r="Q162971" i="70"/>
  <c r="S153060" i="70"/>
  <c r="Q153060" i="70"/>
  <c r="T153060" i="70"/>
  <c r="R153060" i="70"/>
  <c r="S44316" i="70"/>
  <c r="T44316" i="70"/>
  <c r="Q44316" i="70"/>
  <c r="R44316" i="70"/>
  <c r="R75762" i="70"/>
  <c r="Q75762" i="70"/>
  <c r="T75762" i="70"/>
  <c r="S75762" i="70"/>
  <c r="Q124883" i="70"/>
  <c r="R124883" i="70"/>
  <c r="T124883" i="70"/>
  <c r="S124883" i="70"/>
  <c r="Q47141" i="70"/>
  <c r="R47141" i="70"/>
  <c r="T47141" i="70"/>
  <c r="S47141" i="70"/>
  <c r="Q72044" i="70"/>
  <c r="R72044" i="70"/>
  <c r="T72044" i="70"/>
  <c r="S72044" i="70"/>
  <c r="S152930" i="70"/>
  <c r="T152930" i="70"/>
  <c r="R152930" i="70"/>
  <c r="Q152930" i="70"/>
  <c r="Q13815" i="70"/>
  <c r="R13815" i="70"/>
  <c r="T13815" i="70"/>
  <c r="S13815" i="70"/>
  <c r="Q116460" i="70"/>
  <c r="R116460" i="70"/>
  <c r="T116460" i="70"/>
  <c r="S116460" i="70"/>
  <c r="S75792" i="70"/>
  <c r="R75792" i="70"/>
  <c r="T75792" i="70"/>
  <c r="Q75792" i="70"/>
  <c r="Q83559" i="70"/>
  <c r="R83559" i="70"/>
  <c r="T83559" i="70"/>
  <c r="S83559" i="70"/>
  <c r="Q59125" i="70"/>
  <c r="R59125" i="70"/>
  <c r="S59125" i="70"/>
  <c r="T59125" i="70"/>
  <c r="R59003" i="70"/>
  <c r="Q59003" i="70"/>
  <c r="S59003" i="70"/>
  <c r="T59003" i="70"/>
  <c r="Q140323" i="70"/>
  <c r="R140323" i="70"/>
  <c r="T140323" i="70"/>
  <c r="S140323" i="70"/>
  <c r="T70677" i="70"/>
  <c r="R70677" i="70"/>
  <c r="Q70677" i="70"/>
  <c r="S70677" i="70"/>
  <c r="R74834" i="70"/>
  <c r="S74834" i="70"/>
  <c r="T74834" i="70"/>
  <c r="Q74834" i="70"/>
  <c r="R114218" i="70"/>
  <c r="Q114218" i="70"/>
  <c r="S114218" i="70"/>
  <c r="T114218" i="70"/>
  <c r="R46234" i="70"/>
  <c r="S46234" i="70"/>
  <c r="T46234" i="70"/>
  <c r="Q46234" i="70"/>
  <c r="R47957" i="70"/>
  <c r="T47957" i="70"/>
  <c r="Q47957" i="70"/>
  <c r="S47957" i="70"/>
  <c r="R102058" i="70"/>
  <c r="T102058" i="70"/>
  <c r="S102058" i="70"/>
  <c r="Q102058" i="70"/>
  <c r="R20697" i="70"/>
  <c r="S20697" i="70"/>
  <c r="Q20697" i="70"/>
  <c r="T20697" i="70"/>
  <c r="R142913" i="70"/>
  <c r="T142913" i="70"/>
  <c r="S142913" i="70"/>
  <c r="Q142913" i="70"/>
  <c r="T71538" i="70"/>
  <c r="Q71538" i="70"/>
  <c r="R71538" i="70"/>
  <c r="S71538" i="70"/>
  <c r="T81018" i="70"/>
  <c r="R81018" i="70"/>
  <c r="Q81018" i="70"/>
  <c r="S81018" i="70"/>
  <c r="Q201726" i="70"/>
  <c r="S201726" i="70"/>
  <c r="T201726" i="70"/>
  <c r="R201726" i="70"/>
  <c r="S81154" i="70"/>
  <c r="R81154" i="70"/>
  <c r="T81154" i="70"/>
  <c r="Q81154" i="70"/>
  <c r="Q95786" i="70"/>
  <c r="R95786" i="70"/>
  <c r="T95786" i="70"/>
  <c r="S95786" i="70"/>
  <c r="S116013" i="70"/>
  <c r="Q116013" i="70"/>
  <c r="T116013" i="70"/>
  <c r="R116013" i="70"/>
  <c r="S87161" i="70"/>
  <c r="T87161" i="70"/>
  <c r="Q87161" i="70"/>
  <c r="R87161" i="70"/>
  <c r="S56018" i="70"/>
  <c r="Q56018" i="70"/>
  <c r="T56018" i="70"/>
  <c r="R56018" i="70"/>
  <c r="T62845" i="70"/>
  <c r="Q62845" i="70"/>
  <c r="R62845" i="70"/>
  <c r="S62845" i="70"/>
  <c r="R106814" i="70"/>
  <c r="Q106814" i="70"/>
  <c r="S106814" i="70"/>
  <c r="T106814" i="70"/>
  <c r="Q136598" i="70"/>
  <c r="R136598" i="70"/>
  <c r="T136598" i="70"/>
  <c r="S136598" i="70"/>
  <c r="R38649" i="70"/>
  <c r="T38649" i="70"/>
  <c r="Q38649" i="70"/>
  <c r="S38649" i="70"/>
  <c r="R110500" i="70"/>
  <c r="T110500" i="70"/>
  <c r="Q110500" i="70"/>
  <c r="S110500" i="70"/>
  <c r="R115882" i="70"/>
  <c r="T115882" i="70"/>
  <c r="Q115882" i="70"/>
  <c r="S115882" i="70"/>
  <c r="Q68277" i="70"/>
  <c r="S68277" i="70"/>
  <c r="R68277" i="70"/>
  <c r="T68277" i="70"/>
  <c r="T131129" i="70"/>
  <c r="Q131129" i="70"/>
  <c r="S131129" i="70"/>
  <c r="R131129" i="70"/>
  <c r="S75221" i="70"/>
  <c r="Q75221" i="70"/>
  <c r="R75221" i="70"/>
  <c r="T75221" i="70"/>
  <c r="T106535" i="70"/>
  <c r="Q106535" i="70"/>
  <c r="R106535" i="70"/>
  <c r="S106535" i="70"/>
  <c r="S33082" i="70"/>
  <c r="T33082" i="70"/>
  <c r="R33082" i="70"/>
  <c r="Q33082" i="70"/>
  <c r="S110857" i="70"/>
  <c r="Q110857" i="70"/>
  <c r="T110857" i="70"/>
  <c r="R110857" i="70"/>
  <c r="Q118045" i="70"/>
  <c r="S118045" i="70"/>
  <c r="T118045" i="70"/>
  <c r="R118045" i="70"/>
  <c r="Q86971" i="70"/>
  <c r="R86971" i="70"/>
  <c r="T86971" i="70"/>
  <c r="S86971" i="70"/>
  <c r="S68652" i="70"/>
  <c r="R68652" i="70"/>
  <c r="T68652" i="70"/>
  <c r="Q68652" i="70"/>
  <c r="Q86140" i="70"/>
  <c r="T86140" i="70"/>
  <c r="S86140" i="70"/>
  <c r="R86140" i="70"/>
  <c r="R87998" i="70"/>
  <c r="T87998" i="70"/>
  <c r="S87998" i="70"/>
  <c r="Q87998" i="70"/>
  <c r="T104488" i="70"/>
  <c r="S104488" i="70"/>
  <c r="R104488" i="70"/>
  <c r="Q104488" i="70"/>
  <c r="T78970" i="70"/>
  <c r="S78970" i="70"/>
  <c r="Q78970" i="70"/>
  <c r="R78970" i="70"/>
  <c r="T56662" i="70"/>
  <c r="Q56662" i="70"/>
  <c r="R56662" i="70"/>
  <c r="S56662" i="70"/>
  <c r="S80107" i="70"/>
  <c r="T80107" i="70"/>
  <c r="R80107" i="70"/>
  <c r="Q80107" i="70"/>
  <c r="R81914" i="70"/>
  <c r="Q81914" i="70"/>
  <c r="S81914" i="70"/>
  <c r="T81914" i="70"/>
  <c r="R159601" i="70"/>
  <c r="S159601" i="70"/>
  <c r="Q159601" i="70"/>
  <c r="T159601" i="70"/>
  <c r="Q22668" i="70"/>
  <c r="R22668" i="70"/>
  <c r="S22668" i="70"/>
  <c r="T22668" i="70"/>
  <c r="S135619" i="70"/>
  <c r="T135619" i="70"/>
  <c r="Q135619" i="70"/>
  <c r="R135619" i="70"/>
  <c r="T113339" i="70"/>
  <c r="S113339" i="70"/>
  <c r="Q113339" i="70"/>
  <c r="R113339" i="70"/>
  <c r="S140365" i="70"/>
  <c r="Q140365" i="70"/>
  <c r="R140365" i="70"/>
  <c r="T140365" i="70"/>
  <c r="Q76809" i="70"/>
  <c r="S76809" i="70"/>
  <c r="R76809" i="70"/>
  <c r="T76809" i="70"/>
  <c r="Q49585" i="70"/>
  <c r="R49585" i="70"/>
  <c r="T49585" i="70"/>
  <c r="S49585" i="70"/>
  <c r="T55482" i="70"/>
  <c r="R55482" i="70"/>
  <c r="S55482" i="70"/>
  <c r="Q55482" i="70"/>
  <c r="R126273" i="70"/>
  <c r="Q126273" i="70"/>
  <c r="T126273" i="70"/>
  <c r="S126273" i="70"/>
  <c r="R142238" i="70"/>
  <c r="Q142238" i="70"/>
  <c r="T142238" i="70"/>
  <c r="S142238" i="70"/>
  <c r="S119355" i="70"/>
  <c r="Q119355" i="70"/>
  <c r="T119355" i="70"/>
  <c r="R119355" i="70"/>
  <c r="T75993" i="70"/>
  <c r="R75993" i="70"/>
  <c r="S75993" i="70"/>
  <c r="Q75993" i="70"/>
  <c r="R114114" i="70"/>
  <c r="T114114" i="70"/>
  <c r="Q114114" i="70"/>
  <c r="S114114" i="70"/>
  <c r="T47547" i="70"/>
  <c r="R47547" i="70"/>
  <c r="S47547" i="70"/>
  <c r="Q47547" i="70"/>
  <c r="S71757" i="70"/>
  <c r="T71757" i="70"/>
  <c r="R71757" i="70"/>
  <c r="Q71757" i="70"/>
  <c r="S75610" i="70"/>
  <c r="Q75610" i="70"/>
  <c r="R75610" i="70"/>
  <c r="T75610" i="70"/>
  <c r="S151172" i="70"/>
  <c r="R151172" i="70"/>
  <c r="Q151172" i="70"/>
  <c r="T151172" i="70"/>
  <c r="Q164936" i="70"/>
  <c r="R164936" i="70"/>
  <c r="S164936" i="70"/>
  <c r="T164936" i="70"/>
  <c r="T39416" i="70"/>
  <c r="R39416" i="70"/>
  <c r="S39416" i="70"/>
  <c r="Q39416" i="70"/>
  <c r="R80234" i="70"/>
  <c r="T80234" i="70"/>
  <c r="S80234" i="70"/>
  <c r="Q80234" i="70"/>
  <c r="Q244985" i="70"/>
  <c r="S244985" i="70"/>
  <c r="T244985" i="70"/>
  <c r="R244985" i="70"/>
  <c r="S49755" i="70"/>
  <c r="Q49755" i="70"/>
  <c r="T49755" i="70"/>
  <c r="R49755" i="70"/>
  <c r="S118840" i="70"/>
  <c r="T118840" i="70"/>
  <c r="Q118840" i="70"/>
  <c r="R118840" i="70"/>
  <c r="Q131301" i="70"/>
  <c r="R131301" i="70"/>
  <c r="S131301" i="70"/>
  <c r="T131301" i="70"/>
  <c r="T155108" i="70"/>
  <c r="Q155108" i="70"/>
  <c r="S155108" i="70"/>
  <c r="R155108" i="70"/>
  <c r="Q149117" i="70"/>
  <c r="R149117" i="70"/>
  <c r="T149117" i="70"/>
  <c r="S149117" i="70"/>
  <c r="R89628" i="70"/>
  <c r="T89628" i="70"/>
  <c r="Q89628" i="70"/>
  <c r="S89628" i="70"/>
  <c r="Q73934" i="70"/>
  <c r="R73934" i="70"/>
  <c r="T73934" i="70"/>
  <c r="S73934" i="70"/>
  <c r="R23222" i="70"/>
  <c r="T23222" i="70"/>
  <c r="Q23222" i="70"/>
  <c r="S23222" i="70"/>
  <c r="R79346" i="70"/>
  <c r="T79346" i="70"/>
  <c r="S79346" i="70"/>
  <c r="Q79346" i="70"/>
  <c r="R23687" i="70"/>
  <c r="T23687" i="70"/>
  <c r="Q23687" i="70"/>
  <c r="S23687" i="70"/>
  <c r="S31874" i="70"/>
  <c r="Q31874" i="70"/>
  <c r="T31874" i="70"/>
  <c r="R31874" i="70"/>
  <c r="S108479" i="70"/>
  <c r="Q108479" i="70"/>
  <c r="R108479" i="70"/>
  <c r="T108479" i="70"/>
  <c r="R53414" i="70"/>
  <c r="Q53414" i="70"/>
  <c r="S53414" i="70"/>
  <c r="T53414" i="70"/>
  <c r="S129730" i="70"/>
  <c r="Q129730" i="70"/>
  <c r="T129730" i="70"/>
  <c r="R129730" i="70"/>
  <c r="T85245" i="70"/>
  <c r="R85245" i="70"/>
  <c r="Q85245" i="70"/>
  <c r="S85245" i="70"/>
  <c r="T106647" i="70"/>
  <c r="S106647" i="70"/>
  <c r="Q106647" i="70"/>
  <c r="R106647" i="70"/>
  <c r="R95181" i="70"/>
  <c r="S95181" i="70"/>
  <c r="T95181" i="70"/>
  <c r="Q95181" i="70"/>
  <c r="S84650" i="70"/>
  <c r="Q84650" i="70"/>
  <c r="R84650" i="70"/>
  <c r="T84650" i="70"/>
  <c r="R134308" i="70"/>
  <c r="Q134308" i="70"/>
  <c r="S134308" i="70"/>
  <c r="T134308" i="70"/>
  <c r="Q170786" i="70"/>
  <c r="S170786" i="70"/>
  <c r="T170786" i="70"/>
  <c r="R170786" i="70"/>
  <c r="R38904" i="70"/>
  <c r="T38904" i="70"/>
  <c r="S38904" i="70"/>
  <c r="Q38904" i="70"/>
  <c r="Q113746" i="70"/>
  <c r="R113746" i="70"/>
  <c r="S113746" i="70"/>
  <c r="T113746" i="70"/>
  <c r="R116267" i="70"/>
  <c r="T116267" i="70"/>
  <c r="Q116267" i="70"/>
  <c r="S116267" i="70"/>
  <c r="T101271" i="70"/>
  <c r="R101271" i="70"/>
  <c r="S101271" i="70"/>
  <c r="Q101271" i="70"/>
  <c r="R84911" i="70"/>
  <c r="Q84911" i="70"/>
  <c r="T84911" i="70"/>
  <c r="S84911" i="70"/>
  <c r="R60608" i="70"/>
  <c r="S60608" i="70"/>
  <c r="Q60608" i="70"/>
  <c r="T60608" i="70"/>
  <c r="R89563" i="70"/>
  <c r="Q89563" i="70"/>
  <c r="T89563" i="70"/>
  <c r="S89563" i="70"/>
  <c r="T133811" i="70"/>
  <c r="Q133811" i="70"/>
  <c r="S133811" i="70"/>
  <c r="R133811" i="70"/>
  <c r="T150219" i="70"/>
  <c r="S150219" i="70"/>
  <c r="Q150219" i="70"/>
  <c r="R150219" i="70"/>
  <c r="T57090" i="70"/>
  <c r="S57090" i="70"/>
  <c r="Q57090" i="70"/>
  <c r="R57090" i="70"/>
  <c r="T165183" i="70"/>
  <c r="S165183" i="70"/>
  <c r="Q165183" i="70"/>
  <c r="R165183" i="70"/>
  <c r="R130527" i="70"/>
  <c r="T130527" i="70"/>
  <c r="S130527" i="70"/>
  <c r="Q130527" i="70"/>
  <c r="Q38540" i="70"/>
  <c r="S38540" i="70"/>
  <c r="T38540" i="70"/>
  <c r="R38540" i="70"/>
  <c r="S84862" i="70"/>
  <c r="R84862" i="70"/>
  <c r="Q84862" i="70"/>
  <c r="T84862" i="70"/>
  <c r="T155323" i="70"/>
  <c r="R155323" i="70"/>
  <c r="S155323" i="70"/>
  <c r="Q155323" i="70"/>
  <c r="T165432" i="70"/>
  <c r="S165432" i="70"/>
  <c r="Q165432" i="70"/>
  <c r="R165432" i="70"/>
  <c r="T1239" i="70"/>
  <c r="S1239" i="70"/>
  <c r="Q1239" i="70"/>
  <c r="R1239" i="70"/>
  <c r="Q88342" i="70"/>
  <c r="S88342" i="70"/>
  <c r="T88342" i="70"/>
  <c r="R88342" i="70"/>
  <c r="Q65241" i="70"/>
  <c r="S65241" i="70"/>
  <c r="T65241" i="70"/>
  <c r="R65241" i="70"/>
  <c r="S72627" i="70"/>
  <c r="Q72627" i="70"/>
  <c r="R72627" i="70"/>
  <c r="T72627" i="70"/>
  <c r="S163010" i="70"/>
  <c r="Q163010" i="70"/>
  <c r="R163010" i="70"/>
  <c r="T163010" i="70"/>
  <c r="R81246" i="70"/>
  <c r="S81246" i="70"/>
  <c r="Q81246" i="70"/>
  <c r="T81246" i="70"/>
  <c r="Q168429" i="70"/>
  <c r="R168429" i="70"/>
  <c r="T168429" i="70"/>
  <c r="S168429" i="70"/>
  <c r="Q73719" i="70"/>
  <c r="R73719" i="70"/>
  <c r="S73719" i="70"/>
  <c r="T73719" i="70"/>
  <c r="T129784" i="70"/>
  <c r="Q129784" i="70"/>
  <c r="R129784" i="70"/>
  <c r="S129784" i="70"/>
  <c r="R103492" i="70"/>
  <c r="S103492" i="70"/>
  <c r="T103492" i="70"/>
  <c r="Q103492" i="70"/>
  <c r="R59311" i="70"/>
  <c r="T59311" i="70"/>
  <c r="S59311" i="70"/>
  <c r="Q59311" i="70"/>
  <c r="R94889" i="70"/>
  <c r="T94889" i="70"/>
  <c r="Q94889" i="70"/>
  <c r="S94889" i="70"/>
  <c r="Q27748" i="70"/>
  <c r="T27748" i="70"/>
  <c r="S27748" i="70"/>
  <c r="R27748" i="70"/>
  <c r="T123598" i="70"/>
  <c r="Q123598" i="70"/>
  <c r="S123598" i="70"/>
  <c r="R123598" i="70"/>
  <c r="R149982" i="70"/>
  <c r="S149982" i="70"/>
  <c r="T149982" i="70"/>
  <c r="Q149982" i="70"/>
  <c r="R67244" i="70"/>
  <c r="T67244" i="70"/>
  <c r="S67244" i="70"/>
  <c r="Q67244" i="70"/>
  <c r="Q144318" i="70"/>
  <c r="R144318" i="70"/>
  <c r="S144318" i="70"/>
  <c r="T144318" i="70"/>
  <c r="T88058" i="70"/>
  <c r="S88058" i="70"/>
  <c r="Q88058" i="70"/>
  <c r="R88058" i="70"/>
  <c r="S30663" i="70"/>
  <c r="R30663" i="70"/>
  <c r="Q30663" i="70"/>
  <c r="T30663" i="70"/>
  <c r="R113788" i="70"/>
  <c r="T113788" i="70"/>
  <c r="Q113788" i="70"/>
  <c r="S113788" i="70"/>
  <c r="S120243" i="70"/>
  <c r="Q120243" i="70"/>
  <c r="R120243" i="70"/>
  <c r="T120243" i="70"/>
  <c r="R26974" i="70"/>
  <c r="S26974" i="70"/>
  <c r="Q26974" i="70"/>
  <c r="T26974" i="70"/>
  <c r="R86946" i="70"/>
  <c r="Q86946" i="70"/>
  <c r="S86946" i="70"/>
  <c r="T86946" i="70"/>
  <c r="T117155" i="70"/>
  <c r="R117155" i="70"/>
  <c r="S117155" i="70"/>
  <c r="Q117155" i="70"/>
  <c r="T59192" i="70"/>
  <c r="S59192" i="70"/>
  <c r="Q59192" i="70"/>
  <c r="R59192" i="70"/>
  <c r="R71711" i="70"/>
  <c r="T71711" i="70"/>
  <c r="Q71711" i="70"/>
  <c r="S71711" i="70"/>
  <c r="Q81161" i="70"/>
  <c r="S81161" i="70"/>
  <c r="R81161" i="70"/>
  <c r="T81161" i="70"/>
  <c r="R110808" i="70"/>
  <c r="Q110808" i="70"/>
  <c r="T110808" i="70"/>
  <c r="S110808" i="70"/>
  <c r="T80176" i="70"/>
  <c r="Q80176" i="70"/>
  <c r="S80176" i="70"/>
  <c r="R80176" i="70"/>
  <c r="R108482" i="70"/>
  <c r="S108482" i="70"/>
  <c r="T108482" i="70"/>
  <c r="Q108482" i="70"/>
  <c r="T81088" i="70"/>
  <c r="R81088" i="70"/>
  <c r="S81088" i="70"/>
  <c r="Q81088" i="70"/>
  <c r="S114363" i="70"/>
  <c r="R114363" i="70"/>
  <c r="T114363" i="70"/>
  <c r="Q114363" i="70"/>
  <c r="S84653" i="70"/>
  <c r="T84653" i="70"/>
  <c r="R84653" i="70"/>
  <c r="Q84653" i="70"/>
  <c r="Q68325" i="70"/>
  <c r="S68325" i="70"/>
  <c r="R68325" i="70"/>
  <c r="T68325" i="70"/>
  <c r="Q140039" i="70"/>
  <c r="T140039" i="70"/>
  <c r="S140039" i="70"/>
  <c r="R140039" i="70"/>
  <c r="Q208630" i="70"/>
  <c r="T208630" i="70"/>
  <c r="R208630" i="70"/>
  <c r="S208630" i="70"/>
  <c r="R92707" i="70"/>
  <c r="Q92707" i="70"/>
  <c r="S92707" i="70"/>
  <c r="T92707" i="70"/>
  <c r="Q117439" i="70"/>
  <c r="R117439" i="70"/>
  <c r="T117439" i="70"/>
  <c r="S117439" i="70"/>
  <c r="R34881" i="70"/>
  <c r="Q34881" i="70"/>
  <c r="T34881" i="70"/>
  <c r="S34881" i="70"/>
  <c r="S158713" i="70"/>
  <c r="T158713" i="70"/>
  <c r="Q158713" i="70"/>
  <c r="R158713" i="70"/>
  <c r="Q144764" i="70"/>
  <c r="T144764" i="70"/>
  <c r="S144764" i="70"/>
  <c r="R144764" i="70"/>
  <c r="S107355" i="70"/>
  <c r="Q107355" i="70"/>
  <c r="T107355" i="70"/>
  <c r="R107355" i="70"/>
  <c r="Q74746" i="70"/>
  <c r="T74746" i="70"/>
  <c r="R74746" i="70"/>
  <c r="S74746" i="70"/>
  <c r="R77818" i="70"/>
  <c r="T77818" i="70"/>
  <c r="Q77818" i="70"/>
  <c r="S77818" i="70"/>
  <c r="Q69208" i="70"/>
  <c r="T69208" i="70"/>
  <c r="R69208" i="70"/>
  <c r="S69208" i="70"/>
  <c r="R93383" i="70"/>
  <c r="Q93383" i="70"/>
  <c r="T93383" i="70"/>
  <c r="S93383" i="70"/>
  <c r="T132790" i="70"/>
  <c r="Q132790" i="70"/>
  <c r="S132790" i="70"/>
  <c r="R132790" i="70"/>
  <c r="T34568" i="70"/>
  <c r="S34568" i="70"/>
  <c r="Q34568" i="70"/>
  <c r="R34568" i="70"/>
  <c r="T72683" i="70"/>
  <c r="S72683" i="70"/>
  <c r="Q72683" i="70"/>
  <c r="R72683" i="70"/>
  <c r="T147566" i="70"/>
  <c r="R147566" i="70"/>
  <c r="Q147566" i="70"/>
  <c r="S147566" i="70"/>
  <c r="S103161" i="70"/>
  <c r="R103161" i="70"/>
  <c r="T103161" i="70"/>
  <c r="Q103161" i="70"/>
  <c r="S73544" i="70"/>
  <c r="T73544" i="70"/>
  <c r="R73544" i="70"/>
  <c r="Q73544" i="70"/>
  <c r="T61488" i="70"/>
  <c r="S61488" i="70"/>
  <c r="R61488" i="70"/>
  <c r="Q61488" i="70"/>
  <c r="T112777" i="70"/>
  <c r="S112777" i="70"/>
  <c r="Q112777" i="70"/>
  <c r="R112777" i="70"/>
  <c r="R163785" i="70"/>
  <c r="T163785" i="70"/>
  <c r="S163785" i="70"/>
  <c r="Q163785" i="70"/>
  <c r="Q122275" i="70"/>
  <c r="R122275" i="70"/>
  <c r="S122275" i="70"/>
  <c r="T122275" i="70"/>
  <c r="Q78761" i="70"/>
  <c r="S78761" i="70"/>
  <c r="T78761" i="70"/>
  <c r="R78761" i="70"/>
  <c r="Q41987" i="70"/>
  <c r="S41987" i="70"/>
  <c r="R41987" i="70"/>
  <c r="T41987" i="70"/>
  <c r="Q92994" i="70"/>
  <c r="R92994" i="70"/>
  <c r="S92994" i="70"/>
  <c r="T92994" i="70"/>
  <c r="Q115095" i="70"/>
  <c r="T115095" i="70"/>
  <c r="S115095" i="70"/>
  <c r="R115095" i="70"/>
  <c r="R113381" i="70"/>
  <c r="T113381" i="70"/>
  <c r="S113381" i="70"/>
  <c r="Q113381" i="70"/>
  <c r="T91971" i="70"/>
  <c r="R91971" i="70"/>
  <c r="Q91971" i="70"/>
  <c r="S91971" i="70"/>
  <c r="S47278" i="70"/>
  <c r="T47278" i="70"/>
  <c r="Q47278" i="70"/>
  <c r="R47278" i="70"/>
  <c r="T107777" i="70"/>
  <c r="S107777" i="70"/>
  <c r="R107777" i="70"/>
  <c r="Q107777" i="70"/>
  <c r="R78764" i="70"/>
  <c r="T78764" i="70"/>
  <c r="Q78764" i="70"/>
  <c r="S78764" i="70"/>
  <c r="T83520" i="70"/>
  <c r="Q83520" i="70"/>
  <c r="S83520" i="70"/>
  <c r="R83520" i="70"/>
  <c r="R67788" i="70"/>
  <c r="Q67788" i="70"/>
  <c r="T67788" i="70"/>
  <c r="S67788" i="70"/>
  <c r="S98270" i="70"/>
  <c r="Q98270" i="70"/>
  <c r="T98270" i="70"/>
  <c r="R98270" i="70"/>
  <c r="Q228999" i="70"/>
  <c r="S228999" i="70"/>
  <c r="T228999" i="70"/>
  <c r="R228999" i="70"/>
  <c r="R26301" i="70"/>
  <c r="T26301" i="70"/>
  <c r="S26301" i="70"/>
  <c r="Q26301" i="70"/>
  <c r="T150849" i="70"/>
  <c r="R150849" i="70"/>
  <c r="Q150849" i="70"/>
  <c r="S150849" i="70"/>
  <c r="R102166" i="70"/>
  <c r="Q102166" i="70"/>
  <c r="T102166" i="70"/>
  <c r="S102166" i="70"/>
  <c r="S69511" i="70"/>
  <c r="Q69511" i="70"/>
  <c r="R69511" i="70"/>
  <c r="T69511" i="70"/>
  <c r="S101447" i="70"/>
  <c r="Q101447" i="70"/>
  <c r="T101447" i="70"/>
  <c r="R101447" i="70"/>
  <c r="T73303" i="70"/>
  <c r="S73303" i="70"/>
  <c r="R73303" i="70"/>
  <c r="Q73303" i="70"/>
  <c r="R52744" i="70"/>
  <c r="S52744" i="70"/>
  <c r="Q52744" i="70"/>
  <c r="T52744" i="70"/>
  <c r="T56445" i="70"/>
  <c r="S56445" i="70"/>
  <c r="Q56445" i="70"/>
  <c r="R56445" i="70"/>
  <c r="S72476" i="70"/>
  <c r="T72476" i="70"/>
  <c r="Q72476" i="70"/>
  <c r="R72476" i="70"/>
  <c r="S96658" i="70"/>
  <c r="R96658" i="70"/>
  <c r="T96658" i="70"/>
  <c r="Q96658" i="70"/>
  <c r="Q36859" i="70"/>
  <c r="S36859" i="70"/>
  <c r="R36859" i="70"/>
  <c r="T36859" i="70"/>
  <c r="S71339" i="70"/>
  <c r="R71339" i="70"/>
  <c r="T71339" i="70"/>
  <c r="Q71339" i="70"/>
  <c r="R148735" i="70"/>
  <c r="T148735" i="70"/>
  <c r="S148735" i="70"/>
  <c r="Q148735" i="70"/>
  <c r="T139290" i="70"/>
  <c r="Q139290" i="70"/>
  <c r="S139290" i="70"/>
  <c r="R139290" i="70"/>
  <c r="S126480" i="70"/>
  <c r="R126480" i="70"/>
  <c r="T126480" i="70"/>
  <c r="Q126480" i="70"/>
  <c r="R160980" i="70"/>
  <c r="T160980" i="70"/>
  <c r="Q160980" i="70"/>
  <c r="S160980" i="70"/>
  <c r="R67140" i="70"/>
  <c r="S67140" i="70"/>
  <c r="T67140" i="70"/>
  <c r="Q67140" i="70"/>
  <c r="S118826" i="70"/>
  <c r="Q118826" i="70"/>
  <c r="R118826" i="70"/>
  <c r="T118826" i="70"/>
  <c r="Q88804" i="70"/>
  <c r="T88804" i="70"/>
  <c r="R88804" i="70"/>
  <c r="S88804" i="70"/>
  <c r="R140908" i="70"/>
  <c r="T140908" i="70"/>
  <c r="Q140908" i="70"/>
  <c r="S140908" i="70"/>
  <c r="S141961" i="70"/>
  <c r="R141961" i="70"/>
  <c r="T141961" i="70"/>
  <c r="Q141961" i="70"/>
  <c r="R103114" i="70"/>
  <c r="Q103114" i="70"/>
  <c r="T103114" i="70"/>
  <c r="S103114" i="70"/>
  <c r="Q138188" i="70"/>
  <c r="S138188" i="70"/>
  <c r="R138188" i="70"/>
  <c r="T138188" i="70"/>
  <c r="T131545" i="70"/>
  <c r="Q131545" i="70"/>
  <c r="S131545" i="70"/>
  <c r="R131545" i="70"/>
  <c r="R135570" i="70"/>
  <c r="Q135570" i="70"/>
  <c r="S135570" i="70"/>
  <c r="T135570" i="70"/>
  <c r="T132729" i="70"/>
  <c r="S132729" i="70"/>
  <c r="R132729" i="70"/>
  <c r="Q132729" i="70"/>
  <c r="Q66020" i="70"/>
  <c r="R66020" i="70"/>
  <c r="S66020" i="70"/>
  <c r="T66020" i="70"/>
  <c r="Q107759" i="70"/>
  <c r="S107759" i="70"/>
  <c r="T107759" i="70"/>
  <c r="R107759" i="70"/>
  <c r="Q129938" i="70"/>
  <c r="T129938" i="70"/>
  <c r="S129938" i="70"/>
  <c r="R129938" i="70"/>
  <c r="S23541" i="70"/>
  <c r="Q23541" i="70"/>
  <c r="R23541" i="70"/>
  <c r="T23541" i="70"/>
  <c r="R100281" i="70"/>
  <c r="Q100281" i="70"/>
  <c r="T100281" i="70"/>
  <c r="S100281" i="70"/>
  <c r="R63299" i="70"/>
  <c r="S63299" i="70"/>
  <c r="Q63299" i="70"/>
  <c r="T63299" i="70"/>
  <c r="R1212" i="70"/>
  <c r="S1212" i="70"/>
  <c r="T1212" i="70"/>
  <c r="Q1212" i="70"/>
  <c r="S112628" i="70"/>
  <c r="Q112628" i="70"/>
  <c r="R112628" i="70"/>
  <c r="T112628" i="70"/>
  <c r="R86896" i="70"/>
  <c r="Q86896" i="70"/>
  <c r="T86896" i="70"/>
  <c r="S86896" i="70"/>
  <c r="R95035" i="70"/>
  <c r="Q95035" i="70"/>
  <c r="T95035" i="70"/>
  <c r="S95035" i="70"/>
  <c r="T100266" i="70"/>
  <c r="R100266" i="70"/>
  <c r="S100266" i="70"/>
  <c r="Q100266" i="70"/>
  <c r="S53685" i="70"/>
  <c r="R53685" i="70"/>
  <c r="T53685" i="70"/>
  <c r="Q53685" i="70"/>
  <c r="R67153" i="70"/>
  <c r="S67153" i="70"/>
  <c r="Q67153" i="70"/>
  <c r="T67153" i="70"/>
  <c r="Q129287" i="70"/>
  <c r="R129287" i="70"/>
  <c r="T129287" i="70"/>
  <c r="S129287" i="70"/>
  <c r="Q71766" i="70"/>
  <c r="R71766" i="70"/>
  <c r="T71766" i="70"/>
  <c r="S71766" i="70"/>
  <c r="T45649" i="70"/>
  <c r="Q45649" i="70"/>
  <c r="R45649" i="70"/>
  <c r="S45649" i="70"/>
  <c r="R185328" i="70"/>
  <c r="T185328" i="70"/>
  <c r="Q185328" i="70"/>
  <c r="S185328" i="70"/>
  <c r="R93928" i="70"/>
  <c r="T93928" i="70"/>
  <c r="Q93928" i="70"/>
  <c r="S93928" i="70"/>
  <c r="S81236" i="70"/>
  <c r="Q81236" i="70"/>
  <c r="R81236" i="70"/>
  <c r="T81236" i="70"/>
  <c r="Q96083" i="70"/>
  <c r="S96083" i="70"/>
  <c r="T96083" i="70"/>
  <c r="R96083" i="70"/>
  <c r="S125449" i="70"/>
  <c r="T125449" i="70"/>
  <c r="Q125449" i="70"/>
  <c r="R125449" i="70"/>
  <c r="S114164" i="70"/>
  <c r="R114164" i="70"/>
  <c r="T114164" i="70"/>
  <c r="Q114164" i="70"/>
  <c r="R129586" i="70"/>
  <c r="S129586" i="70"/>
  <c r="Q129586" i="70"/>
  <c r="T129586" i="70"/>
  <c r="S60467" i="70"/>
  <c r="R60467" i="70"/>
  <c r="T60467" i="70"/>
  <c r="Q60467" i="70"/>
  <c r="R87628" i="70"/>
  <c r="T87628" i="70"/>
  <c r="S87628" i="70"/>
  <c r="Q87628" i="70"/>
  <c r="R51846" i="70"/>
  <c r="T51846" i="70"/>
  <c r="Q51846" i="70"/>
  <c r="S51846" i="70"/>
  <c r="R133853" i="70"/>
  <c r="T133853" i="70"/>
  <c r="Q133853" i="70"/>
  <c r="S133853" i="70"/>
  <c r="S197654" i="70"/>
  <c r="T197654" i="70"/>
  <c r="Q197654" i="70"/>
  <c r="R197654" i="70"/>
  <c r="Q147644" i="70"/>
  <c r="R147644" i="70"/>
  <c r="T147644" i="70"/>
  <c r="S147644" i="70"/>
  <c r="S174893" i="70"/>
  <c r="Q174893" i="70"/>
  <c r="T174893" i="70"/>
  <c r="R174893" i="70"/>
  <c r="R106823" i="70"/>
  <c r="S106823" i="70"/>
  <c r="Q106823" i="70"/>
  <c r="T106823" i="70"/>
  <c r="Q81258" i="70"/>
  <c r="R81258" i="70"/>
  <c r="S81258" i="70"/>
  <c r="T81258" i="70"/>
  <c r="R136365" i="70"/>
  <c r="Q136365" i="70"/>
  <c r="T136365" i="70"/>
  <c r="S136365" i="70"/>
  <c r="Q108203" i="70"/>
  <c r="T108203" i="70"/>
  <c r="R108203" i="70"/>
  <c r="S108203" i="70"/>
  <c r="Q80279" i="70"/>
  <c r="R80279" i="70"/>
  <c r="S80279" i="70"/>
  <c r="T80279" i="70"/>
  <c r="T88104" i="70"/>
  <c r="S88104" i="70"/>
  <c r="R88104" i="70"/>
  <c r="Q88104" i="70"/>
  <c r="T136616" i="70"/>
  <c r="Q136616" i="70"/>
  <c r="S136616" i="70"/>
  <c r="R136616" i="70"/>
  <c r="S228654" i="70"/>
  <c r="R228654" i="70"/>
  <c r="Q228654" i="70"/>
  <c r="T228654" i="70"/>
  <c r="S97313" i="70"/>
  <c r="T97313" i="70"/>
  <c r="R97313" i="70"/>
  <c r="Q97313" i="70"/>
  <c r="T30876" i="70"/>
  <c r="R30876" i="70"/>
  <c r="Q30876" i="70"/>
  <c r="S30876" i="70"/>
  <c r="Q99413" i="70"/>
  <c r="R99413" i="70"/>
  <c r="S99413" i="70"/>
  <c r="T99413" i="70"/>
  <c r="R104157" i="70"/>
  <c r="S104157" i="70"/>
  <c r="T104157" i="70"/>
  <c r="Q104157" i="70"/>
  <c r="R95964" i="70"/>
  <c r="Q95964" i="70"/>
  <c r="T95964" i="70"/>
  <c r="S95964" i="70"/>
  <c r="S54612" i="70"/>
  <c r="Q54612" i="70"/>
  <c r="T54612" i="70"/>
  <c r="R54612" i="70"/>
  <c r="R29488" i="70"/>
  <c r="T29488" i="70"/>
  <c r="S29488" i="70"/>
  <c r="Q29488" i="70"/>
  <c r="R68658" i="70"/>
  <c r="Q68658" i="70"/>
  <c r="T68658" i="70"/>
  <c r="S68658" i="70"/>
  <c r="Q107635" i="70"/>
  <c r="S107635" i="70"/>
  <c r="R107635" i="70"/>
  <c r="T107635" i="70"/>
  <c r="T72558" i="70"/>
  <c r="R72558" i="70"/>
  <c r="S72558" i="70"/>
  <c r="Q72558" i="70"/>
  <c r="Q71985" i="70"/>
  <c r="S71985" i="70"/>
  <c r="T71985" i="70"/>
  <c r="R71985" i="70"/>
  <c r="Q74805" i="70"/>
  <c r="R74805" i="70"/>
  <c r="S74805" i="70"/>
  <c r="T74805" i="70"/>
  <c r="R104994" i="70"/>
  <c r="S104994" i="70"/>
  <c r="T104994" i="70"/>
  <c r="Q104994" i="70"/>
  <c r="S96816" i="70"/>
  <c r="T96816" i="70"/>
  <c r="R96816" i="70"/>
  <c r="Q96816" i="70"/>
  <c r="Q93592" i="70"/>
  <c r="T93592" i="70"/>
  <c r="R93592" i="70"/>
  <c r="S93592" i="70"/>
  <c r="Q65144" i="70"/>
  <c r="T65144" i="70"/>
  <c r="S65144" i="70"/>
  <c r="R65144" i="70"/>
  <c r="Q64835" i="70"/>
  <c r="T64835" i="70"/>
  <c r="R64835" i="70"/>
  <c r="S64835" i="70"/>
  <c r="R59907" i="70"/>
  <c r="Q59907" i="70"/>
  <c r="T59907" i="70"/>
  <c r="S59907" i="70"/>
  <c r="S38522" i="70"/>
  <c r="T38522" i="70"/>
  <c r="Q38522" i="70"/>
  <c r="R38522" i="70"/>
  <c r="Q175442" i="70"/>
  <c r="T175442" i="70"/>
  <c r="R175442" i="70"/>
  <c r="S175442" i="70"/>
  <c r="Q187547" i="70"/>
  <c r="S187547" i="70"/>
  <c r="R187547" i="70"/>
  <c r="T187547" i="70"/>
  <c r="R93438" i="70"/>
  <c r="Q93438" i="70"/>
  <c r="T93438" i="70"/>
  <c r="S93438" i="70"/>
  <c r="T77725" i="70"/>
  <c r="R77725" i="70"/>
  <c r="S77725" i="70"/>
  <c r="Q77725" i="70"/>
  <c r="R97320" i="70"/>
  <c r="T97320" i="70"/>
  <c r="Q97320" i="70"/>
  <c r="S97320" i="70"/>
  <c r="T79706" i="70"/>
  <c r="S79706" i="70"/>
  <c r="R79706" i="70"/>
  <c r="Q79706" i="70"/>
  <c r="R21958" i="70"/>
  <c r="Q21958" i="70"/>
  <c r="S21958" i="70"/>
  <c r="T21958" i="70"/>
  <c r="Q95724" i="70"/>
  <c r="S95724" i="70"/>
  <c r="T95724" i="70"/>
  <c r="R95724" i="70"/>
  <c r="R66745" i="70"/>
  <c r="S66745" i="70"/>
  <c r="Q66745" i="70"/>
  <c r="T66745" i="70"/>
  <c r="Q103529" i="70"/>
  <c r="S103529" i="70"/>
  <c r="T103529" i="70"/>
  <c r="R103529" i="70"/>
  <c r="S151644" i="70"/>
  <c r="Q151644" i="70"/>
  <c r="R151644" i="70"/>
  <c r="T151644" i="70"/>
  <c r="Q75921" i="70"/>
  <c r="S75921" i="70"/>
  <c r="T75921" i="70"/>
  <c r="R75921" i="70"/>
  <c r="T108671" i="70"/>
  <c r="S108671" i="70"/>
  <c r="Q108671" i="70"/>
  <c r="R108671" i="70"/>
  <c r="R104916" i="70"/>
  <c r="T104916" i="70"/>
  <c r="Q104916" i="70"/>
  <c r="S104916" i="70"/>
  <c r="S139841" i="70"/>
  <c r="R139841" i="70"/>
  <c r="T139841" i="70"/>
  <c r="Q139841" i="70"/>
  <c r="R70678" i="70"/>
  <c r="S70678" i="70"/>
  <c r="Q70678" i="70"/>
  <c r="T70678" i="70"/>
  <c r="R86849" i="70"/>
  <c r="S86849" i="70"/>
  <c r="T86849" i="70"/>
  <c r="Q86849" i="70"/>
  <c r="Q85794" i="70"/>
  <c r="R85794" i="70"/>
  <c r="T85794" i="70"/>
  <c r="S85794" i="70"/>
  <c r="Q114226" i="70"/>
  <c r="S114226" i="70"/>
  <c r="T114226" i="70"/>
  <c r="R114226" i="70"/>
  <c r="Q62073" i="70"/>
  <c r="R62073" i="70"/>
  <c r="S62073" i="70"/>
  <c r="T62073" i="70"/>
  <c r="S123737" i="70"/>
  <c r="T123737" i="70"/>
  <c r="R123737" i="70"/>
  <c r="Q123737" i="70"/>
  <c r="T99404" i="70"/>
  <c r="Q99404" i="70"/>
  <c r="R99404" i="70"/>
  <c r="S99404" i="70"/>
  <c r="Q69538" i="70"/>
  <c r="R69538" i="70"/>
  <c r="S69538" i="70"/>
  <c r="T69538" i="70"/>
  <c r="T147820" i="70"/>
  <c r="Q147820" i="70"/>
  <c r="S147820" i="70"/>
  <c r="R147820" i="70"/>
  <c r="S62850" i="70"/>
  <c r="Q62850" i="70"/>
  <c r="R62850" i="70"/>
  <c r="T62850" i="70"/>
  <c r="R99537" i="70"/>
  <c r="Q99537" i="70"/>
  <c r="T99537" i="70"/>
  <c r="S99537" i="70"/>
  <c r="T150933" i="70"/>
  <c r="Q150933" i="70"/>
  <c r="S150933" i="70"/>
  <c r="R150933" i="70"/>
  <c r="Q110285" i="70"/>
  <c r="T110285" i="70"/>
  <c r="S110285" i="70"/>
  <c r="R110285" i="70"/>
  <c r="R70563" i="70"/>
  <c r="S70563" i="70"/>
  <c r="Q70563" i="70"/>
  <c r="T70563" i="70"/>
  <c r="Q133458" i="70"/>
  <c r="R133458" i="70"/>
  <c r="S133458" i="70"/>
  <c r="T133458" i="70"/>
  <c r="Q148059" i="70"/>
  <c r="R148059" i="70"/>
  <c r="S148059" i="70"/>
  <c r="T148059" i="70"/>
  <c r="S139712" i="70"/>
  <c r="R139712" i="70"/>
  <c r="Q139712" i="70"/>
  <c r="T139712" i="70"/>
  <c r="T132842" i="70"/>
  <c r="S132842" i="70"/>
  <c r="Q132842" i="70"/>
  <c r="R132842" i="70"/>
  <c r="S64507" i="70"/>
  <c r="R64507" i="70"/>
  <c r="T64507" i="70"/>
  <c r="Q64507" i="70"/>
  <c r="Q72194" i="70"/>
  <c r="R72194" i="70"/>
  <c r="T72194" i="70"/>
  <c r="S72194" i="70"/>
  <c r="R89701" i="70"/>
  <c r="S89701" i="70"/>
  <c r="Q89701" i="70"/>
  <c r="T89701" i="70"/>
  <c r="S136513" i="70"/>
  <c r="R136513" i="70"/>
  <c r="T136513" i="70"/>
  <c r="Q136513" i="70"/>
  <c r="T48030" i="70"/>
  <c r="R48030" i="70"/>
  <c r="Q48030" i="70"/>
  <c r="S48030" i="70"/>
  <c r="T64921" i="70"/>
  <c r="S64921" i="70"/>
  <c r="Q64921" i="70"/>
  <c r="R64921" i="70"/>
  <c r="R41239" i="70"/>
  <c r="S41239" i="70"/>
  <c r="Q41239" i="70"/>
  <c r="T41239" i="70"/>
  <c r="T32867" i="70"/>
  <c r="R32867" i="70"/>
  <c r="Q32867" i="70"/>
  <c r="S32867" i="70"/>
  <c r="R73997" i="70"/>
  <c r="S73997" i="70"/>
  <c r="T73997" i="70"/>
  <c r="Q73997" i="70"/>
  <c r="R104549" i="70"/>
  <c r="Q104549" i="70"/>
  <c r="S104549" i="70"/>
  <c r="T104549" i="70"/>
  <c r="Q135026" i="70"/>
  <c r="S135026" i="70"/>
  <c r="R135026" i="70"/>
  <c r="T135026" i="70"/>
  <c r="Q119234" i="70"/>
  <c r="R119234" i="70"/>
  <c r="T119234" i="70"/>
  <c r="S119234" i="70"/>
  <c r="S138460" i="70"/>
  <c r="Q138460" i="70"/>
  <c r="T138460" i="70"/>
  <c r="R138460" i="70"/>
  <c r="S73903" i="70"/>
  <c r="T73903" i="70"/>
  <c r="Q73903" i="70"/>
  <c r="R73903" i="70"/>
  <c r="T135465" i="70"/>
  <c r="Q135465" i="70"/>
  <c r="R135465" i="70"/>
  <c r="S135465" i="70"/>
  <c r="R149637" i="70"/>
  <c r="S149637" i="70"/>
  <c r="Q149637" i="70"/>
  <c r="T149637" i="70"/>
  <c r="Q63693" i="70"/>
  <c r="R63693" i="70"/>
  <c r="T63693" i="70"/>
  <c r="S63693" i="70"/>
  <c r="T91204" i="70"/>
  <c r="R91204" i="70"/>
  <c r="Q91204" i="70"/>
  <c r="S91204" i="70"/>
  <c r="Q27718" i="70"/>
  <c r="T27718" i="70"/>
  <c r="S27718" i="70"/>
  <c r="R27718" i="70"/>
  <c r="Q111728" i="70"/>
  <c r="T111728" i="70"/>
  <c r="R111728" i="70"/>
  <c r="S111728" i="70"/>
  <c r="R114755" i="70"/>
  <c r="S114755" i="70"/>
  <c r="T114755" i="70"/>
  <c r="Q114755" i="70"/>
  <c r="T133368" i="70"/>
  <c r="S133368" i="70"/>
  <c r="R133368" i="70"/>
  <c r="Q133368" i="70"/>
  <c r="S211142" i="70"/>
  <c r="T211142" i="70"/>
  <c r="Q211142" i="70"/>
  <c r="R211142" i="70"/>
  <c r="S64017" i="70"/>
  <c r="R64017" i="70"/>
  <c r="Q64017" i="70"/>
  <c r="T64017" i="70"/>
  <c r="T68985" i="70"/>
  <c r="Q68985" i="70"/>
  <c r="R68985" i="70"/>
  <c r="S68985" i="70"/>
  <c r="S149005" i="70"/>
  <c r="R149005" i="70"/>
  <c r="T149005" i="70"/>
  <c r="Q149005" i="70"/>
  <c r="S107122" i="70"/>
  <c r="Q107122" i="70"/>
  <c r="R107122" i="70"/>
  <c r="T107122" i="70"/>
  <c r="R60073" i="70"/>
  <c r="S60073" i="70"/>
  <c r="Q60073" i="70"/>
  <c r="T60073" i="70"/>
  <c r="S114612" i="70"/>
  <c r="T114612" i="70"/>
  <c r="R114612" i="70"/>
  <c r="Q114612" i="70"/>
  <c r="S90823" i="70"/>
  <c r="T90823" i="70"/>
  <c r="Q90823" i="70"/>
  <c r="R90823" i="70"/>
  <c r="S60841" i="70"/>
  <c r="Q60841" i="70"/>
  <c r="R60841" i="70"/>
  <c r="T60841" i="70"/>
  <c r="S58341" i="70"/>
  <c r="T58341" i="70"/>
  <c r="Q58341" i="70"/>
  <c r="R58341" i="70"/>
  <c r="S107951" i="70"/>
  <c r="R107951" i="70"/>
  <c r="T107951" i="70"/>
  <c r="Q107951" i="70"/>
  <c r="R89596" i="70"/>
  <c r="T89596" i="70"/>
  <c r="Q89596" i="70"/>
  <c r="S89596" i="70"/>
  <c r="R91511" i="70"/>
  <c r="T91511" i="70"/>
  <c r="S91511" i="70"/>
  <c r="Q91511" i="70"/>
  <c r="Q16141" i="70"/>
  <c r="R16141" i="70"/>
  <c r="S16141" i="70"/>
  <c r="T16141" i="70"/>
  <c r="Q58212" i="70"/>
  <c r="R58212" i="70"/>
  <c r="S58212" i="70"/>
  <c r="T58212" i="70"/>
  <c r="S79064" i="70"/>
  <c r="T79064" i="70"/>
  <c r="R79064" i="70"/>
  <c r="Q79064" i="70"/>
  <c r="T30345" i="70"/>
  <c r="S30345" i="70"/>
  <c r="R30345" i="70"/>
  <c r="Q30345" i="70"/>
  <c r="Q154596" i="70"/>
  <c r="S154596" i="70"/>
  <c r="R154596" i="70"/>
  <c r="T154596" i="70"/>
  <c r="T167587" i="70"/>
  <c r="S167587" i="70"/>
  <c r="Q167587" i="70"/>
  <c r="R167587" i="70"/>
  <c r="Q32662" i="70"/>
  <c r="T32662" i="70"/>
  <c r="R32662" i="70"/>
  <c r="S32662" i="70"/>
  <c r="Q52597" i="70"/>
  <c r="S52597" i="70"/>
  <c r="R52597" i="70"/>
  <c r="T52597" i="70"/>
  <c r="S58809" i="70"/>
  <c r="T58809" i="70"/>
  <c r="Q58809" i="70"/>
  <c r="R58809" i="70"/>
  <c r="T123517" i="70"/>
  <c r="Q123517" i="70"/>
  <c r="S123517" i="70"/>
  <c r="R123517" i="70"/>
  <c r="Q76080" i="70"/>
  <c r="S76080" i="70"/>
  <c r="T76080" i="70"/>
  <c r="R76080" i="70"/>
  <c r="R67101" i="70"/>
  <c r="Q67101" i="70"/>
  <c r="S67101" i="70"/>
  <c r="T67101" i="70"/>
  <c r="Q70878" i="70"/>
  <c r="T70878" i="70"/>
  <c r="R70878" i="70"/>
  <c r="S70878" i="70"/>
  <c r="S38886" i="70"/>
  <c r="T38886" i="70"/>
  <c r="R38886" i="70"/>
  <c r="Q38886" i="70"/>
  <c r="S80390" i="70"/>
  <c r="Q80390" i="70"/>
  <c r="T80390" i="70"/>
  <c r="R80390" i="70"/>
  <c r="T231235" i="70"/>
  <c r="Q231235" i="70"/>
  <c r="R231235" i="70"/>
  <c r="S231235" i="70"/>
  <c r="R138204" i="70"/>
  <c r="T138204" i="70"/>
  <c r="S138204" i="70"/>
  <c r="Q138204" i="70"/>
  <c r="R38607" i="70"/>
  <c r="S38607" i="70"/>
  <c r="T38607" i="70"/>
  <c r="Q38607" i="70"/>
  <c r="S109939" i="70"/>
  <c r="R109939" i="70"/>
  <c r="T109939" i="70"/>
  <c r="Q109939" i="70"/>
  <c r="R80944" i="70"/>
  <c r="T80944" i="70"/>
  <c r="Q80944" i="70"/>
  <c r="S80944" i="70"/>
  <c r="R133152" i="70"/>
  <c r="T133152" i="70"/>
  <c r="Q133152" i="70"/>
  <c r="S133152" i="70"/>
  <c r="Q109165" i="70"/>
  <c r="R109165" i="70"/>
  <c r="S109165" i="70"/>
  <c r="T109165" i="70"/>
  <c r="S8831" i="70"/>
  <c r="R8831" i="70"/>
  <c r="T8831" i="70"/>
  <c r="Q8831" i="70"/>
  <c r="Q128489" i="70"/>
  <c r="R128489" i="70"/>
  <c r="T128489" i="70"/>
  <c r="S128489" i="70"/>
  <c r="T119148" i="70"/>
  <c r="Q119148" i="70"/>
  <c r="S119148" i="70"/>
  <c r="R119148" i="70"/>
  <c r="T102086" i="70"/>
  <c r="Q102086" i="70"/>
  <c r="S102086" i="70"/>
  <c r="R102086" i="70"/>
  <c r="S64267" i="70"/>
  <c r="T64267" i="70"/>
  <c r="R64267" i="70"/>
  <c r="Q64267" i="70"/>
  <c r="Q112765" i="70"/>
  <c r="R112765" i="70"/>
  <c r="T112765" i="70"/>
  <c r="S112765" i="70"/>
  <c r="T73796" i="70"/>
  <c r="S73796" i="70"/>
  <c r="R73796" i="70"/>
  <c r="Q73796" i="70"/>
  <c r="R64915" i="70"/>
  <c r="S64915" i="70"/>
  <c r="T64915" i="70"/>
  <c r="Q64915" i="70"/>
  <c r="T103732" i="70"/>
  <c r="R103732" i="70"/>
  <c r="Q103732" i="70"/>
  <c r="S103732" i="70"/>
  <c r="T221147" i="70"/>
  <c r="Q221147" i="70"/>
  <c r="R221147" i="70"/>
  <c r="S221147" i="70"/>
  <c r="T77427" i="70"/>
  <c r="Q77427" i="70"/>
  <c r="R77427" i="70"/>
  <c r="S77427" i="70"/>
  <c r="T130860" i="70"/>
  <c r="Q130860" i="70"/>
  <c r="S130860" i="70"/>
  <c r="R130860" i="70"/>
  <c r="S218905" i="70"/>
  <c r="R218905" i="70"/>
  <c r="Q218905" i="70"/>
  <c r="T218905" i="70"/>
  <c r="T53594" i="70"/>
  <c r="S53594" i="70"/>
  <c r="Q53594" i="70"/>
  <c r="R53594" i="70"/>
  <c r="S76421" i="70"/>
  <c r="R76421" i="70"/>
  <c r="T76421" i="70"/>
  <c r="Q76421" i="70"/>
  <c r="T95584" i="70"/>
  <c r="R95584" i="70"/>
  <c r="S95584" i="70"/>
  <c r="Q95584" i="70"/>
  <c r="T78491" i="70"/>
  <c r="S78491" i="70"/>
  <c r="Q78491" i="70"/>
  <c r="R78491" i="70"/>
  <c r="R92382" i="70"/>
  <c r="S92382" i="70"/>
  <c r="T92382" i="70"/>
  <c r="Q92382" i="70"/>
  <c r="R117730" i="70"/>
  <c r="T117730" i="70"/>
  <c r="S117730" i="70"/>
  <c r="Q117730" i="70"/>
  <c r="Q79182" i="70"/>
  <c r="T79182" i="70"/>
  <c r="S79182" i="70"/>
  <c r="R79182" i="70"/>
  <c r="S73776" i="70"/>
  <c r="R73776" i="70"/>
  <c r="T73776" i="70"/>
  <c r="Q73776" i="70"/>
  <c r="Q78871" i="70"/>
  <c r="R78871" i="70"/>
  <c r="T78871" i="70"/>
  <c r="S78871" i="70"/>
  <c r="T72078" i="70"/>
  <c r="Q72078" i="70"/>
  <c r="R72078" i="70"/>
  <c r="S72078" i="70"/>
  <c r="R87492" i="70"/>
  <c r="Q87492" i="70"/>
  <c r="T87492" i="70"/>
  <c r="S87492" i="70"/>
  <c r="S84020" i="70"/>
  <c r="R84020" i="70"/>
  <c r="T84020" i="70"/>
  <c r="Q84020" i="70"/>
  <c r="Q33073" i="70"/>
  <c r="S33073" i="70"/>
  <c r="R33073" i="70"/>
  <c r="T33073" i="70"/>
  <c r="S105050" i="70"/>
  <c r="T105050" i="70"/>
  <c r="R105050" i="70"/>
  <c r="Q105050" i="70"/>
  <c r="R169417" i="70"/>
  <c r="T169417" i="70"/>
  <c r="Q169417" i="70"/>
  <c r="S169417" i="70"/>
  <c r="S201871" i="70"/>
  <c r="R201871" i="70"/>
  <c r="T201871" i="70"/>
  <c r="Q201871" i="70"/>
  <c r="Q154228" i="70"/>
  <c r="R154228" i="70"/>
  <c r="S154228" i="70"/>
  <c r="T154228" i="70"/>
  <c r="S156112" i="70"/>
  <c r="R156112" i="70"/>
  <c r="Q156112" i="70"/>
  <c r="T156112" i="70"/>
  <c r="Q128591" i="70"/>
  <c r="R128591" i="70"/>
  <c r="T128591" i="70"/>
  <c r="S128591" i="70"/>
  <c r="Q96830" i="70"/>
  <c r="T96830" i="70"/>
  <c r="S96830" i="70"/>
  <c r="R96830" i="70"/>
  <c r="T141014" i="70"/>
  <c r="R141014" i="70"/>
  <c r="S141014" i="70"/>
  <c r="Q141014" i="70"/>
  <c r="T133023" i="70"/>
  <c r="S133023" i="70"/>
  <c r="Q133023" i="70"/>
  <c r="R133023" i="70"/>
  <c r="Q92280" i="70"/>
  <c r="T92280" i="70"/>
  <c r="R92280" i="70"/>
  <c r="S92280" i="70"/>
  <c r="T75529" i="70"/>
  <c r="S75529" i="70"/>
  <c r="R75529" i="70"/>
  <c r="Q75529" i="70"/>
  <c r="T89859" i="70"/>
  <c r="R89859" i="70"/>
  <c r="Q89859" i="70"/>
  <c r="S89859" i="70"/>
  <c r="Q122829" i="70"/>
  <c r="T122829" i="70"/>
  <c r="S122829" i="70"/>
  <c r="R122829" i="70"/>
  <c r="S129248" i="70"/>
  <c r="R129248" i="70"/>
  <c r="T129248" i="70"/>
  <c r="Q129248" i="70"/>
  <c r="R90352" i="70"/>
  <c r="Q90352" i="70"/>
  <c r="T90352" i="70"/>
  <c r="S90352" i="70"/>
  <c r="R107994" i="70"/>
  <c r="Q107994" i="70"/>
  <c r="S107994" i="70"/>
  <c r="T107994" i="70"/>
  <c r="S110536" i="70"/>
  <c r="R110536" i="70"/>
  <c r="T110536" i="70"/>
  <c r="Q110536" i="70"/>
  <c r="Q76430" i="70"/>
  <c r="T76430" i="70"/>
  <c r="R76430" i="70"/>
  <c r="S76430" i="70"/>
  <c r="R108838" i="70"/>
  <c r="Q108838" i="70"/>
  <c r="T108838" i="70"/>
  <c r="S108838" i="70"/>
  <c r="T15086" i="70"/>
  <c r="Q15086" i="70"/>
  <c r="S15086" i="70"/>
  <c r="R15086" i="70"/>
  <c r="T26702" i="70"/>
  <c r="S26702" i="70"/>
  <c r="R26702" i="70"/>
  <c r="Q26702" i="70"/>
  <c r="Q57893" i="70"/>
  <c r="R57893" i="70"/>
  <c r="S57893" i="70"/>
  <c r="T57893" i="70"/>
  <c r="S79127" i="70"/>
  <c r="R79127" i="70"/>
  <c r="Q79127" i="70"/>
  <c r="T79127" i="70"/>
  <c r="R88561" i="70"/>
  <c r="S88561" i="70"/>
  <c r="Q88561" i="70"/>
  <c r="T88561" i="70"/>
  <c r="Q190216" i="70"/>
  <c r="T190216" i="70"/>
  <c r="R190216" i="70"/>
  <c r="S190216" i="70"/>
  <c r="T39465" i="70"/>
  <c r="Q39465" i="70"/>
  <c r="S39465" i="70"/>
  <c r="R39465" i="70"/>
  <c r="Q15973" i="70"/>
  <c r="S15973" i="70"/>
  <c r="T15973" i="70"/>
  <c r="R15973" i="70"/>
  <c r="S80334" i="70"/>
  <c r="R80334" i="70"/>
  <c r="Q80334" i="70"/>
  <c r="T80334" i="70"/>
  <c r="R18246" i="70"/>
  <c r="Q18246" i="70"/>
  <c r="S18246" i="70"/>
  <c r="T18246" i="70"/>
  <c r="Q85682" i="70"/>
  <c r="S85682" i="70"/>
  <c r="T85682" i="70"/>
  <c r="R85682" i="70"/>
  <c r="Q91107" i="70"/>
  <c r="R91107" i="70"/>
  <c r="S91107" i="70"/>
  <c r="T91107" i="70"/>
  <c r="S52336" i="70"/>
  <c r="Q52336" i="70"/>
  <c r="T52336" i="70"/>
  <c r="R52336" i="70"/>
  <c r="Q112614" i="70"/>
  <c r="S112614" i="70"/>
  <c r="R112614" i="70"/>
  <c r="T112614" i="70"/>
  <c r="Q108829" i="70"/>
  <c r="S108829" i="70"/>
  <c r="T108829" i="70"/>
  <c r="R108829" i="70"/>
  <c r="S127931" i="70"/>
  <c r="R127931" i="70"/>
  <c r="T127931" i="70"/>
  <c r="Q127931" i="70"/>
  <c r="T102416" i="70"/>
  <c r="S102416" i="70"/>
  <c r="Q102416" i="70"/>
  <c r="R102416" i="70"/>
  <c r="S46371" i="70"/>
  <c r="Q46371" i="70"/>
  <c r="R46371" i="70"/>
  <c r="T46371" i="70"/>
  <c r="S165219" i="70"/>
  <c r="Q165219" i="70"/>
  <c r="T165219" i="70"/>
  <c r="R165219" i="70"/>
  <c r="Q76174" i="70"/>
  <c r="R76174" i="70"/>
  <c r="T76174" i="70"/>
  <c r="S76174" i="70"/>
  <c r="R40714" i="70"/>
  <c r="Q40714" i="70"/>
  <c r="S40714" i="70"/>
  <c r="T40714" i="70"/>
  <c r="R28094" i="70"/>
  <c r="Q28094" i="70"/>
  <c r="T28094" i="70"/>
  <c r="S28094" i="70"/>
  <c r="S124017" i="70"/>
  <c r="Q124017" i="70"/>
  <c r="T124017" i="70"/>
  <c r="R124017" i="70"/>
  <c r="T124070" i="70"/>
  <c r="S124070" i="70"/>
  <c r="Q124070" i="70"/>
  <c r="R124070" i="70"/>
  <c r="R41816" i="70"/>
  <c r="T41816" i="70"/>
  <c r="Q41816" i="70"/>
  <c r="S41816" i="70"/>
  <c r="T61585" i="70"/>
  <c r="S61585" i="70"/>
  <c r="R61585" i="70"/>
  <c r="Q61585" i="70"/>
  <c r="T62443" i="70"/>
  <c r="S62443" i="70"/>
  <c r="Q62443" i="70"/>
  <c r="R62443" i="70"/>
  <c r="T167828" i="70"/>
  <c r="R167828" i="70"/>
  <c r="Q167828" i="70"/>
  <c r="S167828" i="70"/>
  <c r="T171574" i="70"/>
  <c r="S171574" i="70"/>
  <c r="R171574" i="70"/>
  <c r="Q171574" i="70"/>
  <c r="S120707" i="70"/>
  <c r="T120707" i="70"/>
  <c r="Q120707" i="70"/>
  <c r="R120707" i="70"/>
  <c r="Q83016" i="70"/>
  <c r="T83016" i="70"/>
  <c r="R83016" i="70"/>
  <c r="S83016" i="70"/>
  <c r="T163869" i="70"/>
  <c r="Q163869" i="70"/>
  <c r="S163869" i="70"/>
  <c r="R163869" i="70"/>
  <c r="R92161" i="70"/>
  <c r="Q92161" i="70"/>
  <c r="S92161" i="70"/>
  <c r="T92161" i="70"/>
  <c r="T25299" i="70"/>
  <c r="Q25299" i="70"/>
  <c r="R25299" i="70"/>
  <c r="S25299" i="70"/>
  <c r="Q77439" i="70"/>
  <c r="R77439" i="70"/>
  <c r="T77439" i="70"/>
  <c r="S77439" i="70"/>
  <c r="Q61441" i="70"/>
  <c r="T61441" i="70"/>
  <c r="S61441" i="70"/>
  <c r="R61441" i="70"/>
  <c r="Q121955" i="70"/>
  <c r="S121955" i="70"/>
  <c r="R121955" i="70"/>
  <c r="T121955" i="70"/>
  <c r="T161201" i="70"/>
  <c r="Q161201" i="70"/>
  <c r="R161201" i="70"/>
  <c r="S161201" i="70"/>
  <c r="S110101" i="70"/>
  <c r="T110101" i="70"/>
  <c r="Q110101" i="70"/>
  <c r="R110101" i="70"/>
  <c r="T68462" i="70"/>
  <c r="Q68462" i="70"/>
  <c r="S68462" i="70"/>
  <c r="R68462" i="70"/>
  <c r="R41312" i="70"/>
  <c r="S41312" i="70"/>
  <c r="T41312" i="70"/>
  <c r="Q41312" i="70"/>
  <c r="T156027" i="70"/>
  <c r="R156027" i="70"/>
  <c r="Q156027" i="70"/>
  <c r="S156027" i="70"/>
  <c r="S120833" i="70"/>
  <c r="Q120833" i="70"/>
  <c r="T120833" i="70"/>
  <c r="R120833" i="70"/>
  <c r="R143617" i="70"/>
  <c r="T143617" i="70"/>
  <c r="Q143617" i="70"/>
  <c r="S143617" i="70"/>
  <c r="R153508" i="70"/>
  <c r="S153508" i="70"/>
  <c r="T153508" i="70"/>
  <c r="Q153508" i="70"/>
  <c r="Q24666" i="70"/>
  <c r="T24666" i="70"/>
  <c r="S24666" i="70"/>
  <c r="R24666" i="70"/>
  <c r="R2767" i="70"/>
  <c r="Q2767" i="70"/>
  <c r="T2767" i="70"/>
  <c r="S2767" i="70"/>
  <c r="T67247" i="70"/>
  <c r="R67247" i="70"/>
  <c r="S67247" i="70"/>
  <c r="Q67247" i="70"/>
  <c r="T59162" i="70"/>
  <c r="R59162" i="70"/>
  <c r="S59162" i="70"/>
  <c r="Q59162" i="70"/>
  <c r="Q124988" i="70"/>
  <c r="R124988" i="70"/>
  <c r="S124988" i="70"/>
  <c r="T124988" i="70"/>
  <c r="R81412" i="70"/>
  <c r="Q81412" i="70"/>
  <c r="T81412" i="70"/>
  <c r="S81412" i="70"/>
  <c r="S81276" i="70"/>
  <c r="T81276" i="70"/>
  <c r="Q81276" i="70"/>
  <c r="R81276" i="70"/>
  <c r="Q121011" i="70"/>
  <c r="R121011" i="70"/>
  <c r="S121011" i="70"/>
  <c r="T121011" i="70"/>
  <c r="R52413" i="70"/>
  <c r="S52413" i="70"/>
  <c r="T52413" i="70"/>
  <c r="Q52413" i="70"/>
  <c r="Q95621" i="70"/>
  <c r="S95621" i="70"/>
  <c r="R95621" i="70"/>
  <c r="T95621" i="70"/>
  <c r="S123990" i="70"/>
  <c r="Q123990" i="70"/>
  <c r="R123990" i="70"/>
  <c r="T123990" i="70"/>
  <c r="S136687" i="70"/>
  <c r="T136687" i="70"/>
  <c r="R136687" i="70"/>
  <c r="Q136687" i="70"/>
  <c r="R189023" i="70"/>
  <c r="S189023" i="70"/>
  <c r="Q189023" i="70"/>
  <c r="T189023" i="70"/>
  <c r="S73752" i="70"/>
  <c r="R73752" i="70"/>
  <c r="T73752" i="70"/>
  <c r="Q73752" i="70"/>
  <c r="R86029" i="70"/>
  <c r="S86029" i="70"/>
  <c r="T86029" i="70"/>
  <c r="Q86029" i="70"/>
  <c r="T84326" i="70"/>
  <c r="R84326" i="70"/>
  <c r="S84326" i="70"/>
  <c r="Q84326" i="70"/>
  <c r="T107154" i="70"/>
  <c r="S107154" i="70"/>
  <c r="Q107154" i="70"/>
  <c r="R107154" i="70"/>
  <c r="S109283" i="70"/>
  <c r="T109283" i="70"/>
  <c r="Q109283" i="70"/>
  <c r="R109283" i="70"/>
  <c r="T86364" i="70"/>
  <c r="R86364" i="70"/>
  <c r="S86364" i="70"/>
  <c r="Q86364" i="70"/>
  <c r="Q89219" i="70"/>
  <c r="T89219" i="70"/>
  <c r="S89219" i="70"/>
  <c r="R89219" i="70"/>
  <c r="Q81568" i="70"/>
  <c r="T81568" i="70"/>
  <c r="R81568" i="70"/>
  <c r="S81568" i="70"/>
  <c r="Q97434" i="70"/>
  <c r="T97434" i="70"/>
  <c r="R97434" i="70"/>
  <c r="S97434" i="70"/>
  <c r="S114105" i="70"/>
  <c r="Q114105" i="70"/>
  <c r="R114105" i="70"/>
  <c r="T114105" i="70"/>
  <c r="R108954" i="70"/>
  <c r="S108954" i="70"/>
  <c r="T108954" i="70"/>
  <c r="Q108954" i="70"/>
  <c r="T212109" i="70"/>
  <c r="R212109" i="70"/>
  <c r="S212109" i="70"/>
  <c r="Q212109" i="70"/>
  <c r="S135500" i="70"/>
  <c r="Q135500" i="70"/>
  <c r="T135500" i="70"/>
  <c r="R135500" i="70"/>
  <c r="Q213883" i="70"/>
  <c r="S213883" i="70"/>
  <c r="R213883" i="70"/>
  <c r="T213883" i="70"/>
  <c r="Q155786" i="70"/>
  <c r="R155786" i="70"/>
  <c r="S155786" i="70"/>
  <c r="T155786" i="70"/>
  <c r="Q12328" i="70"/>
  <c r="R12328" i="70"/>
  <c r="T12328" i="70"/>
  <c r="S12328" i="70"/>
  <c r="T59453" i="70"/>
  <c r="S59453" i="70"/>
  <c r="Q59453" i="70"/>
  <c r="R59453" i="70"/>
  <c r="R55335" i="70"/>
  <c r="S55335" i="70"/>
  <c r="T55335" i="70"/>
  <c r="Q55335" i="70"/>
  <c r="Q170429" i="70"/>
  <c r="S170429" i="70"/>
  <c r="R170429" i="70"/>
  <c r="T170429" i="70"/>
  <c r="T108136" i="70"/>
  <c r="R108136" i="70"/>
  <c r="S108136" i="70"/>
  <c r="Q108136" i="70"/>
  <c r="R165073" i="70"/>
  <c r="T165073" i="70"/>
  <c r="S165073" i="70"/>
  <c r="Q165073" i="70"/>
  <c r="T105839" i="70"/>
  <c r="Q105839" i="70"/>
  <c r="S105839" i="70"/>
  <c r="R105839" i="70"/>
  <c r="R106025" i="70"/>
  <c r="S106025" i="70"/>
  <c r="Q106025" i="70"/>
  <c r="T106025" i="70"/>
  <c r="S31179" i="70"/>
  <c r="Q31179" i="70"/>
  <c r="R31179" i="70"/>
  <c r="T31179" i="70"/>
  <c r="S69414" i="70"/>
  <c r="R69414" i="70"/>
  <c r="Q69414" i="70"/>
  <c r="T69414" i="70"/>
  <c r="T42463" i="70"/>
  <c r="S42463" i="70"/>
  <c r="R42463" i="70"/>
  <c r="Q42463" i="70"/>
  <c r="S101154" i="70"/>
  <c r="Q101154" i="70"/>
  <c r="R101154" i="70"/>
  <c r="T101154" i="70"/>
  <c r="T82411" i="70"/>
  <c r="R82411" i="70"/>
  <c r="Q82411" i="70"/>
  <c r="S82411" i="70"/>
  <c r="Q100537" i="70"/>
  <c r="T100537" i="70"/>
  <c r="S100537" i="70"/>
  <c r="R100537" i="70"/>
  <c r="R99076" i="70"/>
  <c r="T99076" i="70"/>
  <c r="S99076" i="70"/>
  <c r="Q99076" i="70"/>
  <c r="T114524" i="70"/>
  <c r="Q114524" i="70"/>
  <c r="S114524" i="70"/>
  <c r="R114524" i="70"/>
  <c r="S111150" i="70"/>
  <c r="R111150" i="70"/>
  <c r="T111150" i="70"/>
  <c r="Q111150" i="70"/>
  <c r="S114151" i="70"/>
  <c r="R114151" i="70"/>
  <c r="T114151" i="70"/>
  <c r="Q114151" i="70"/>
  <c r="Q61243" i="70"/>
  <c r="T61243" i="70"/>
  <c r="S61243" i="70"/>
  <c r="R61243" i="70"/>
  <c r="R73846" i="70"/>
  <c r="T73846" i="70"/>
  <c r="S73846" i="70"/>
  <c r="Q73846" i="70"/>
  <c r="R110303" i="70"/>
  <c r="T110303" i="70"/>
  <c r="S110303" i="70"/>
  <c r="Q110303" i="70"/>
  <c r="Q138509" i="70"/>
  <c r="T138509" i="70"/>
  <c r="R138509" i="70"/>
  <c r="S138509" i="70"/>
  <c r="T2839" i="70"/>
  <c r="Q2839" i="70"/>
  <c r="S2839" i="70"/>
  <c r="R2839" i="70"/>
  <c r="T182229" i="70"/>
  <c r="S182229" i="70"/>
  <c r="R182229" i="70"/>
  <c r="Q182229" i="70"/>
  <c r="Q73612" i="70"/>
  <c r="S73612" i="70"/>
  <c r="T73612" i="70"/>
  <c r="R73612" i="70"/>
  <c r="R122868" i="70"/>
  <c r="Q122868" i="70"/>
  <c r="T122868" i="70"/>
  <c r="S122868" i="70"/>
  <c r="R54383" i="70"/>
  <c r="S54383" i="70"/>
  <c r="T54383" i="70"/>
  <c r="Q54383" i="70"/>
  <c r="S130972" i="70"/>
  <c r="T130972" i="70"/>
  <c r="Q130972" i="70"/>
  <c r="R130972" i="70"/>
  <c r="S86755" i="70"/>
  <c r="Q86755" i="70"/>
  <c r="R86755" i="70"/>
  <c r="T86755" i="70"/>
  <c r="R45223" i="70"/>
  <c r="S45223" i="70"/>
  <c r="Q45223" i="70"/>
  <c r="T45223" i="70"/>
  <c r="T99791" i="70"/>
  <c r="R99791" i="70"/>
  <c r="Q99791" i="70"/>
  <c r="S99791" i="70"/>
  <c r="T90120" i="70"/>
  <c r="S90120" i="70"/>
  <c r="R90120" i="70"/>
  <c r="Q90120" i="70"/>
  <c r="T77665" i="70"/>
  <c r="Q77665" i="70"/>
  <c r="S77665" i="70"/>
  <c r="R77665" i="70"/>
  <c r="R103898" i="70"/>
  <c r="Q103898" i="70"/>
  <c r="S103898" i="70"/>
  <c r="T103898" i="70"/>
  <c r="R49799" i="70"/>
  <c r="Q49799" i="70"/>
  <c r="T49799" i="70"/>
  <c r="S49799" i="70"/>
  <c r="Q49536" i="70"/>
  <c r="R49536" i="70"/>
  <c r="S49536" i="70"/>
  <c r="T49536" i="70"/>
  <c r="R99719" i="70"/>
  <c r="T99719" i="70"/>
  <c r="S99719" i="70"/>
  <c r="Q99719" i="70"/>
  <c r="R2959" i="70"/>
  <c r="S2959" i="70"/>
  <c r="T2959" i="70"/>
  <c r="Q2959" i="70"/>
  <c r="Q71799" i="70"/>
  <c r="T71799" i="70"/>
  <c r="S71799" i="70"/>
  <c r="R71799" i="70"/>
  <c r="R18591" i="70"/>
  <c r="T18591" i="70"/>
  <c r="S18591" i="70"/>
  <c r="Q18591" i="70"/>
  <c r="T97444" i="70"/>
  <c r="S97444" i="70"/>
  <c r="Q97444" i="70"/>
  <c r="R97444" i="70"/>
  <c r="T50272" i="70"/>
  <c r="S50272" i="70"/>
  <c r="R50272" i="70"/>
  <c r="Q50272" i="70"/>
  <c r="R119445" i="70"/>
  <c r="S119445" i="70"/>
  <c r="Q119445" i="70"/>
  <c r="T119445" i="70"/>
  <c r="Q112585" i="70"/>
  <c r="T112585" i="70"/>
  <c r="R112585" i="70"/>
  <c r="S112585" i="70"/>
  <c r="S132225" i="70"/>
  <c r="Q132225" i="70"/>
  <c r="R132225" i="70"/>
  <c r="T132225" i="70"/>
  <c r="R73270" i="70"/>
  <c r="T73270" i="70"/>
  <c r="S73270" i="70"/>
  <c r="Q73270" i="70"/>
  <c r="Q6618" i="70"/>
  <c r="S6618" i="70"/>
  <c r="R6618" i="70"/>
  <c r="T6618" i="70"/>
  <c r="R111474" i="70"/>
  <c r="Q111474" i="70"/>
  <c r="T111474" i="70"/>
  <c r="S111474" i="70"/>
  <c r="T74016" i="70"/>
  <c r="Q74016" i="70"/>
  <c r="S74016" i="70"/>
  <c r="R74016" i="70"/>
  <c r="Q69044" i="70"/>
  <c r="R69044" i="70"/>
  <c r="S69044" i="70"/>
  <c r="T69044" i="70"/>
  <c r="Q100764" i="70"/>
  <c r="S100764" i="70"/>
  <c r="T100764" i="70"/>
  <c r="R100764" i="70"/>
  <c r="T118140" i="70"/>
  <c r="S118140" i="70"/>
  <c r="Q118140" i="70"/>
  <c r="R118140" i="70"/>
  <c r="Q104988" i="70"/>
  <c r="R104988" i="70"/>
  <c r="T104988" i="70"/>
  <c r="S104988" i="70"/>
  <c r="R136664" i="70"/>
  <c r="Q136664" i="70"/>
  <c r="T136664" i="70"/>
  <c r="S136664" i="70"/>
  <c r="R121136" i="70"/>
  <c r="S121136" i="70"/>
  <c r="T121136" i="70"/>
  <c r="Q121136" i="70"/>
  <c r="S51391" i="70"/>
  <c r="R51391" i="70"/>
  <c r="Q51391" i="70"/>
  <c r="T51391" i="70"/>
  <c r="Q116039" i="70"/>
  <c r="R116039" i="70"/>
  <c r="T116039" i="70"/>
  <c r="S116039" i="70"/>
  <c r="S54863" i="70"/>
  <c r="T54863" i="70"/>
  <c r="R54863" i="70"/>
  <c r="Q54863" i="70"/>
  <c r="S67292" i="70"/>
  <c r="R67292" i="70"/>
  <c r="Q67292" i="70"/>
  <c r="T67292" i="70"/>
  <c r="S87331" i="70"/>
  <c r="R87331" i="70"/>
  <c r="T87331" i="70"/>
  <c r="Q87331" i="70"/>
  <c r="Q141227" i="70"/>
  <c r="S141227" i="70"/>
  <c r="T141227" i="70"/>
  <c r="R141227" i="70"/>
  <c r="R103947" i="70"/>
  <c r="S103947" i="70"/>
  <c r="T103947" i="70"/>
  <c r="Q103947" i="70"/>
  <c r="T83843" i="70"/>
  <c r="R83843" i="70"/>
  <c r="S83843" i="70"/>
  <c r="Q83843" i="70"/>
  <c r="R58430" i="70"/>
  <c r="Q58430" i="70"/>
  <c r="T58430" i="70"/>
  <c r="S58430" i="70"/>
  <c r="S130926" i="70"/>
  <c r="Q130926" i="70"/>
  <c r="R130926" i="70"/>
  <c r="T130926" i="70"/>
  <c r="Q81657" i="70"/>
  <c r="T81657" i="70"/>
  <c r="S81657" i="70"/>
  <c r="R81657" i="70"/>
  <c r="Q87195" i="70"/>
  <c r="S87195" i="70"/>
  <c r="T87195" i="70"/>
  <c r="R87195" i="70"/>
  <c r="T85450" i="70"/>
  <c r="Q85450" i="70"/>
  <c r="R85450" i="70"/>
  <c r="S85450" i="70"/>
  <c r="R99080" i="70"/>
  <c r="T99080" i="70"/>
  <c r="S99080" i="70"/>
  <c r="Q99080" i="70"/>
  <c r="S86977" i="70"/>
  <c r="Q86977" i="70"/>
  <c r="R86977" i="70"/>
  <c r="T86977" i="70"/>
  <c r="R166250" i="70"/>
  <c r="Q166250" i="70"/>
  <c r="T166250" i="70"/>
  <c r="S166250" i="70"/>
  <c r="Q107835" i="70"/>
  <c r="S107835" i="70"/>
  <c r="R107835" i="70"/>
  <c r="T107835" i="70"/>
  <c r="R69082" i="70"/>
  <c r="Q69082" i="70"/>
  <c r="S69082" i="70"/>
  <c r="T69082" i="70"/>
  <c r="R184037" i="70"/>
  <c r="S184037" i="70"/>
  <c r="Q184037" i="70"/>
  <c r="T184037" i="70"/>
  <c r="Q99070" i="70"/>
  <c r="R99070" i="70"/>
  <c r="T99070" i="70"/>
  <c r="S99070" i="70"/>
  <c r="T67647" i="70"/>
  <c r="Q67647" i="70"/>
  <c r="R67647" i="70"/>
  <c r="S67647" i="70"/>
  <c r="T121985" i="70"/>
  <c r="Q121985" i="70"/>
  <c r="R121985" i="70"/>
  <c r="S121985" i="70"/>
  <c r="R147588" i="70"/>
  <c r="S147588" i="70"/>
  <c r="T147588" i="70"/>
  <c r="Q147588" i="70"/>
  <c r="T222514" i="70"/>
  <c r="Q222514" i="70"/>
  <c r="R222514" i="70"/>
  <c r="S222514" i="70"/>
  <c r="Q34919" i="70"/>
  <c r="S34919" i="70"/>
  <c r="R34919" i="70"/>
  <c r="T34919" i="70"/>
  <c r="T99858" i="70"/>
  <c r="S99858" i="70"/>
  <c r="Q99858" i="70"/>
  <c r="R99858" i="70"/>
  <c r="T98644" i="70"/>
  <c r="R98644" i="70"/>
  <c r="S98644" i="70"/>
  <c r="Q98644" i="70"/>
  <c r="R161507" i="70"/>
  <c r="S161507" i="70"/>
  <c r="T161507" i="70"/>
  <c r="Q161507" i="70"/>
  <c r="Q73659" i="70"/>
  <c r="S73659" i="70"/>
  <c r="R73659" i="70"/>
  <c r="T73659" i="70"/>
  <c r="T95274" i="70"/>
  <c r="R95274" i="70"/>
  <c r="S95274" i="70"/>
  <c r="Q95274" i="70"/>
  <c r="S103299" i="70"/>
  <c r="Q103299" i="70"/>
  <c r="R103299" i="70"/>
  <c r="T103299" i="70"/>
  <c r="R122597" i="70"/>
  <c r="S122597" i="70"/>
  <c r="T122597" i="70"/>
  <c r="Q122597" i="70"/>
  <c r="T74049" i="70"/>
  <c r="Q74049" i="70"/>
  <c r="R74049" i="70"/>
  <c r="S74049" i="70"/>
  <c r="Q93892" i="70"/>
  <c r="S93892" i="70"/>
  <c r="T93892" i="70"/>
  <c r="R93892" i="70"/>
  <c r="R223051" i="70"/>
  <c r="S223051" i="70"/>
  <c r="Q223051" i="70"/>
  <c r="T223051" i="70"/>
  <c r="R45146" i="70"/>
  <c r="S45146" i="70"/>
  <c r="Q45146" i="70"/>
  <c r="T45146" i="70"/>
  <c r="Q128186" i="70"/>
  <c r="R128186" i="70"/>
  <c r="T128186" i="70"/>
  <c r="S128186" i="70"/>
  <c r="Q49906" i="70"/>
  <c r="S49906" i="70"/>
  <c r="R49906" i="70"/>
  <c r="T49906" i="70"/>
  <c r="R170543" i="70"/>
  <c r="S170543" i="70"/>
  <c r="T170543" i="70"/>
  <c r="Q170543" i="70"/>
  <c r="R134692" i="70"/>
  <c r="S134692" i="70"/>
  <c r="Q134692" i="70"/>
  <c r="T134692" i="70"/>
  <c r="Q44924" i="70"/>
  <c r="R44924" i="70"/>
  <c r="S44924" i="70"/>
  <c r="T44924" i="70"/>
  <c r="Q83033" i="70"/>
  <c r="T83033" i="70"/>
  <c r="S83033" i="70"/>
  <c r="R83033" i="70"/>
  <c r="S79446" i="70"/>
  <c r="R79446" i="70"/>
  <c r="Q79446" i="70"/>
  <c r="T79446" i="70"/>
  <c r="Q108942" i="70"/>
  <c r="R108942" i="70"/>
  <c r="S108942" i="70"/>
  <c r="T108942" i="70"/>
  <c r="S66953" i="70"/>
  <c r="Q66953" i="70"/>
  <c r="R66953" i="70"/>
  <c r="T66953" i="70"/>
  <c r="Q50580" i="70"/>
  <c r="R50580" i="70"/>
  <c r="T50580" i="70"/>
  <c r="S50580" i="70"/>
  <c r="S139735" i="70"/>
  <c r="T139735" i="70"/>
  <c r="R139735" i="70"/>
  <c r="Q139735" i="70"/>
  <c r="R94165" i="70"/>
  <c r="Q94165" i="70"/>
  <c r="S94165" i="70"/>
  <c r="T94165" i="70"/>
  <c r="T58243" i="70"/>
  <c r="S58243" i="70"/>
  <c r="Q58243" i="70"/>
  <c r="R58243" i="70"/>
  <c r="S86485" i="70"/>
  <c r="R86485" i="70"/>
  <c r="T86485" i="70"/>
  <c r="Q86485" i="70"/>
  <c r="R124604" i="70"/>
  <c r="S124604" i="70"/>
  <c r="T124604" i="70"/>
  <c r="Q124604" i="70"/>
  <c r="S110042" i="70"/>
  <c r="R110042" i="70"/>
  <c r="Q110042" i="70"/>
  <c r="T110042" i="70"/>
  <c r="Q101789" i="70"/>
  <c r="R101789" i="70"/>
  <c r="S101789" i="70"/>
  <c r="T101789" i="70"/>
  <c r="Q104833" i="70"/>
  <c r="T104833" i="70"/>
  <c r="S104833" i="70"/>
  <c r="R104833" i="70"/>
  <c r="Q187386" i="70"/>
  <c r="S187386" i="70"/>
  <c r="T187386" i="70"/>
  <c r="R187386" i="70"/>
  <c r="S121212" i="70"/>
  <c r="T121212" i="70"/>
  <c r="Q121212" i="70"/>
  <c r="R121212" i="70"/>
  <c r="S18475" i="70"/>
  <c r="Q18475" i="70"/>
  <c r="R18475" i="70"/>
  <c r="T18475" i="70"/>
  <c r="R123650" i="70"/>
  <c r="S123650" i="70"/>
  <c r="T123650" i="70"/>
  <c r="Q123650" i="70"/>
  <c r="T124851" i="70"/>
  <c r="R124851" i="70"/>
  <c r="S124851" i="70"/>
  <c r="Q124851" i="70"/>
  <c r="T74626" i="70"/>
  <c r="R74626" i="70"/>
  <c r="S74626" i="70"/>
  <c r="Q74626" i="70"/>
  <c r="R43969" i="70"/>
  <c r="T43969" i="70"/>
  <c r="S43969" i="70"/>
  <c r="Q43969" i="70"/>
  <c r="R102201" i="70"/>
  <c r="Q102201" i="70"/>
  <c r="S102201" i="70"/>
  <c r="T102201" i="70"/>
  <c r="R62361" i="70"/>
  <c r="S62361" i="70"/>
  <c r="Q62361" i="70"/>
  <c r="T62361" i="70"/>
  <c r="S117800" i="70"/>
  <c r="Q117800" i="70"/>
  <c r="R117800" i="70"/>
  <c r="T117800" i="70"/>
  <c r="T72564" i="70"/>
  <c r="S72564" i="70"/>
  <c r="R72564" i="70"/>
  <c r="Q72564" i="70"/>
  <c r="R74001" i="70"/>
  <c r="Q74001" i="70"/>
  <c r="S74001" i="70"/>
  <c r="T74001" i="70"/>
  <c r="Q53792" i="70"/>
  <c r="T53792" i="70"/>
  <c r="R53792" i="70"/>
  <c r="S53792" i="70"/>
  <c r="T91872" i="70"/>
  <c r="S91872" i="70"/>
  <c r="R91872" i="70"/>
  <c r="Q91872" i="70"/>
  <c r="R129166" i="70"/>
  <c r="S129166" i="70"/>
  <c r="T129166" i="70"/>
  <c r="Q129166" i="70"/>
  <c r="R167226" i="70"/>
  <c r="T167226" i="70"/>
  <c r="S167226" i="70"/>
  <c r="Q167226" i="70"/>
  <c r="S35177" i="70"/>
  <c r="R35177" i="70"/>
  <c r="Q35177" i="70"/>
  <c r="T35177" i="70"/>
  <c r="T45441" i="70"/>
  <c r="S45441" i="70"/>
  <c r="Q45441" i="70"/>
  <c r="R45441" i="70"/>
  <c r="T71567" i="70"/>
  <c r="S71567" i="70"/>
  <c r="Q71567" i="70"/>
  <c r="R71567" i="70"/>
  <c r="S61344" i="70"/>
  <c r="R61344" i="70"/>
  <c r="T61344" i="70"/>
  <c r="Q61344" i="70"/>
  <c r="R18338" i="70"/>
  <c r="Q18338" i="70"/>
  <c r="T18338" i="70"/>
  <c r="S18338" i="70"/>
  <c r="T89373" i="70"/>
  <c r="S89373" i="70"/>
  <c r="Q89373" i="70"/>
  <c r="R89373" i="70"/>
  <c r="S122752" i="70"/>
  <c r="Q122752" i="70"/>
  <c r="R122752" i="70"/>
  <c r="T122752" i="70"/>
  <c r="T27927" i="70"/>
  <c r="Q27927" i="70"/>
  <c r="R27927" i="70"/>
  <c r="S27927" i="70"/>
  <c r="Q157246" i="70"/>
  <c r="R157246" i="70"/>
  <c r="T157246" i="70"/>
  <c r="S157246" i="70"/>
  <c r="Q173638" i="70"/>
  <c r="R173638" i="70"/>
  <c r="T173638" i="70"/>
  <c r="S173638" i="70"/>
  <c r="S62143" i="70"/>
  <c r="Q62143" i="70"/>
  <c r="R62143" i="70"/>
  <c r="T62143" i="70"/>
  <c r="Q105092" i="70"/>
  <c r="R105092" i="70"/>
  <c r="T105092" i="70"/>
  <c r="S105092" i="70"/>
  <c r="S99695" i="70"/>
  <c r="Q99695" i="70"/>
  <c r="T99695" i="70"/>
  <c r="R99695" i="70"/>
  <c r="R73142" i="70"/>
  <c r="T73142" i="70"/>
  <c r="S73142" i="70"/>
  <c r="Q73142" i="70"/>
  <c r="T83657" i="70"/>
  <c r="S83657" i="70"/>
  <c r="Q83657" i="70"/>
  <c r="R83657" i="70"/>
  <c r="S48792" i="70"/>
  <c r="R48792" i="70"/>
  <c r="T48792" i="70"/>
  <c r="Q48792" i="70"/>
  <c r="Q124262" i="70"/>
  <c r="R124262" i="70"/>
  <c r="S124262" i="70"/>
  <c r="T124262" i="70"/>
  <c r="Q92476" i="70"/>
  <c r="S92476" i="70"/>
  <c r="T92476" i="70"/>
  <c r="R92476" i="70"/>
  <c r="R84058" i="70"/>
  <c r="S84058" i="70"/>
  <c r="T84058" i="70"/>
  <c r="Q84058" i="70"/>
  <c r="T96064" i="70"/>
  <c r="Q96064" i="70"/>
  <c r="S96064" i="70"/>
  <c r="R96064" i="70"/>
  <c r="R85644" i="70"/>
  <c r="S85644" i="70"/>
  <c r="Q85644" i="70"/>
  <c r="T85644" i="70"/>
  <c r="R72726" i="70"/>
  <c r="T72726" i="70"/>
  <c r="S72726" i="70"/>
  <c r="Q72726" i="70"/>
  <c r="R105252" i="70"/>
  <c r="S105252" i="70"/>
  <c r="Q105252" i="70"/>
  <c r="T105252" i="70"/>
  <c r="T121079" i="70"/>
  <c r="R121079" i="70"/>
  <c r="S121079" i="70"/>
  <c r="Q121079" i="70"/>
  <c r="S90979" i="70"/>
  <c r="Q90979" i="70"/>
  <c r="T90979" i="70"/>
  <c r="R90979" i="70"/>
  <c r="Q64917" i="70"/>
  <c r="R64917" i="70"/>
  <c r="S64917" i="70"/>
  <c r="T64917" i="70"/>
  <c r="Q86715" i="70"/>
  <c r="R86715" i="70"/>
  <c r="T86715" i="70"/>
  <c r="S86715" i="70"/>
  <c r="S107905" i="70"/>
  <c r="Q107905" i="70"/>
  <c r="T107905" i="70"/>
  <c r="R107905" i="70"/>
  <c r="Q62293" i="70"/>
  <c r="T62293" i="70"/>
  <c r="S62293" i="70"/>
  <c r="R62293" i="70"/>
  <c r="S98820" i="70"/>
  <c r="T98820" i="70"/>
  <c r="R98820" i="70"/>
  <c r="Q98820" i="70"/>
  <c r="S109685" i="70"/>
  <c r="T109685" i="70"/>
  <c r="Q109685" i="70"/>
  <c r="R109685" i="70"/>
  <c r="S78233" i="70"/>
  <c r="R78233" i="70"/>
  <c r="T78233" i="70"/>
  <c r="Q78233" i="70"/>
  <c r="Q93525" i="70"/>
  <c r="S93525" i="70"/>
  <c r="T93525" i="70"/>
  <c r="R93525" i="70"/>
  <c r="S167249" i="70"/>
  <c r="R167249" i="70"/>
  <c r="Q167249" i="70"/>
  <c r="T167249" i="70"/>
  <c r="Q65779" i="70"/>
  <c r="T65779" i="70"/>
  <c r="R65779" i="70"/>
  <c r="S65779" i="70"/>
  <c r="R63491" i="70"/>
  <c r="T63491" i="70"/>
  <c r="Q63491" i="70"/>
  <c r="S63491" i="70"/>
  <c r="R41104" i="70"/>
  <c r="T41104" i="70"/>
  <c r="S41104" i="70"/>
  <c r="Q41104" i="70"/>
  <c r="T92421" i="70"/>
  <c r="S92421" i="70"/>
  <c r="Q92421" i="70"/>
  <c r="R92421" i="70"/>
  <c r="Q137554" i="70"/>
  <c r="S137554" i="70"/>
  <c r="T137554" i="70"/>
  <c r="R137554" i="70"/>
  <c r="Q75191" i="70"/>
  <c r="R75191" i="70"/>
  <c r="S75191" i="70"/>
  <c r="T75191" i="70"/>
  <c r="Q100648" i="70"/>
  <c r="T100648" i="70"/>
  <c r="S100648" i="70"/>
  <c r="R100648" i="70"/>
  <c r="R31547" i="70"/>
  <c r="T31547" i="70"/>
  <c r="S31547" i="70"/>
  <c r="Q31547" i="70"/>
  <c r="Q129299" i="70"/>
  <c r="S129299" i="70"/>
  <c r="T129299" i="70"/>
  <c r="R129299" i="70"/>
  <c r="S89285" i="70"/>
  <c r="R89285" i="70"/>
  <c r="Q89285" i="70"/>
  <c r="T89285" i="70"/>
  <c r="R5704" i="70"/>
  <c r="T5704" i="70"/>
  <c r="S5704" i="70"/>
  <c r="Q5704" i="70"/>
  <c r="T88179" i="70"/>
  <c r="S88179" i="70"/>
  <c r="R88179" i="70"/>
  <c r="Q88179" i="70"/>
  <c r="S107560" i="70"/>
  <c r="Q107560" i="70"/>
  <c r="R107560" i="70"/>
  <c r="T107560" i="70"/>
  <c r="R84443" i="70"/>
  <c r="T84443" i="70"/>
  <c r="S84443" i="70"/>
  <c r="Q84443" i="70"/>
  <c r="Q107017" i="70"/>
  <c r="S107017" i="70"/>
  <c r="T107017" i="70"/>
  <c r="R107017" i="70"/>
  <c r="T80655" i="70"/>
  <c r="S80655" i="70"/>
  <c r="Q80655" i="70"/>
  <c r="R80655" i="70"/>
  <c r="S76412" i="70"/>
  <c r="Q76412" i="70"/>
  <c r="T76412" i="70"/>
  <c r="R76412" i="70"/>
  <c r="R53325" i="70"/>
  <c r="Q53325" i="70"/>
  <c r="T53325" i="70"/>
  <c r="S53325" i="70"/>
  <c r="T74410" i="70"/>
  <c r="S74410" i="70"/>
  <c r="R74410" i="70"/>
  <c r="Q74410" i="70"/>
  <c r="Q36171" i="70"/>
  <c r="R36171" i="70"/>
  <c r="S36171" i="70"/>
  <c r="T36171" i="70"/>
  <c r="T117276" i="70"/>
  <c r="S117276" i="70"/>
  <c r="Q117276" i="70"/>
  <c r="R117276" i="70"/>
  <c r="T103685" i="70"/>
  <c r="R103685" i="70"/>
  <c r="S103685" i="70"/>
  <c r="Q103685" i="70"/>
  <c r="R126865" i="70"/>
  <c r="S126865" i="70"/>
  <c r="T126865" i="70"/>
  <c r="Q126865" i="70"/>
  <c r="R82833" i="70"/>
  <c r="T82833" i="70"/>
  <c r="Q82833" i="70"/>
  <c r="S82833" i="70"/>
  <c r="S117701" i="70"/>
  <c r="Q117701" i="70"/>
  <c r="R117701" i="70"/>
  <c r="T117701" i="70"/>
  <c r="R124344" i="70"/>
  <c r="Q124344" i="70"/>
  <c r="S124344" i="70"/>
  <c r="T124344" i="70"/>
  <c r="S44869" i="70"/>
  <c r="R44869" i="70"/>
  <c r="Q44869" i="70"/>
  <c r="T44869" i="70"/>
  <c r="S106037" i="70"/>
  <c r="T106037" i="70"/>
  <c r="R106037" i="70"/>
  <c r="Q106037" i="70"/>
  <c r="R11318" i="70"/>
  <c r="T11318" i="70"/>
  <c r="Q11318" i="70"/>
  <c r="S11318" i="70"/>
  <c r="S68660" i="70"/>
  <c r="Q68660" i="70"/>
  <c r="T68660" i="70"/>
  <c r="R68660" i="70"/>
  <c r="T64172" i="70"/>
  <c r="S64172" i="70"/>
  <c r="R64172" i="70"/>
  <c r="Q64172" i="70"/>
  <c r="Q78790" i="70"/>
  <c r="S78790" i="70"/>
  <c r="R78790" i="70"/>
  <c r="T78790" i="70"/>
  <c r="T102238" i="70"/>
  <c r="Q102238" i="70"/>
  <c r="R102238" i="70"/>
  <c r="S102238" i="70"/>
  <c r="R67207" i="70"/>
  <c r="T67207" i="70"/>
  <c r="Q67207" i="70"/>
  <c r="S67207" i="70"/>
  <c r="S128006" i="70"/>
  <c r="Q128006" i="70"/>
  <c r="T128006" i="70"/>
  <c r="R128006" i="70"/>
  <c r="Q75382" i="70"/>
  <c r="S75382" i="70"/>
  <c r="R75382" i="70"/>
  <c r="T75382" i="70"/>
  <c r="R65415" i="70"/>
  <c r="Q65415" i="70"/>
  <c r="T65415" i="70"/>
  <c r="S65415" i="70"/>
  <c r="Q73559" i="70"/>
  <c r="S73559" i="70"/>
  <c r="T73559" i="70"/>
  <c r="R73559" i="70"/>
  <c r="R119896" i="70"/>
  <c r="Q119896" i="70"/>
  <c r="T119896" i="70"/>
  <c r="S119896" i="70"/>
  <c r="T70610" i="70"/>
  <c r="Q70610" i="70"/>
  <c r="S70610" i="70"/>
  <c r="R70610" i="70"/>
  <c r="R188302" i="70"/>
  <c r="S188302" i="70"/>
  <c r="T188302" i="70"/>
  <c r="Q188302" i="70"/>
  <c r="Q147189" i="70"/>
  <c r="T147189" i="70"/>
  <c r="R147189" i="70"/>
  <c r="S147189" i="70"/>
  <c r="R187033" i="70"/>
  <c r="T187033" i="70"/>
  <c r="S187033" i="70"/>
  <c r="Q187033" i="70"/>
  <c r="T172877" i="70"/>
  <c r="Q172877" i="70"/>
  <c r="R172877" i="70"/>
  <c r="S172877" i="70"/>
  <c r="Q78772" i="70"/>
  <c r="R78772" i="70"/>
  <c r="T78772" i="70"/>
  <c r="S78772" i="70"/>
  <c r="S77511" i="70"/>
  <c r="R77511" i="70"/>
  <c r="T77511" i="70"/>
  <c r="Q77511" i="70"/>
  <c r="S122232" i="70"/>
  <c r="T122232" i="70"/>
  <c r="Q122232" i="70"/>
  <c r="R122232" i="70"/>
  <c r="S71516" i="70"/>
  <c r="Q71516" i="70"/>
  <c r="T71516" i="70"/>
  <c r="R71516" i="70"/>
  <c r="R46169" i="70"/>
  <c r="Q46169" i="70"/>
  <c r="S46169" i="70"/>
  <c r="T46169" i="70"/>
  <c r="S113477" i="70"/>
  <c r="R113477" i="70"/>
  <c r="T113477" i="70"/>
  <c r="Q113477" i="70"/>
  <c r="R54613" i="70"/>
  <c r="S54613" i="70"/>
  <c r="Q54613" i="70"/>
  <c r="T54613" i="70"/>
  <c r="T96362" i="70"/>
  <c r="R96362" i="70"/>
  <c r="Q96362" i="70"/>
  <c r="S96362" i="70"/>
  <c r="Q46670" i="70"/>
  <c r="R46670" i="70"/>
  <c r="T46670" i="70"/>
  <c r="S46670" i="70"/>
  <c r="S137570" i="70"/>
  <c r="Q137570" i="70"/>
  <c r="T137570" i="70"/>
  <c r="R137570" i="70"/>
  <c r="S130414" i="70"/>
  <c r="Q130414" i="70"/>
  <c r="R130414" i="70"/>
  <c r="T130414" i="70"/>
  <c r="R114133" i="70"/>
  <c r="Q114133" i="70"/>
  <c r="S114133" i="70"/>
  <c r="T114133" i="70"/>
  <c r="T79088" i="70"/>
  <c r="S79088" i="70"/>
  <c r="R79088" i="70"/>
  <c r="Q79088" i="70"/>
  <c r="R26420" i="70"/>
  <c r="Q26420" i="70"/>
  <c r="T26420" i="70"/>
  <c r="S26420" i="70"/>
  <c r="Q115403" i="70"/>
  <c r="R115403" i="70"/>
  <c r="S115403" i="70"/>
  <c r="T115403" i="70"/>
  <c r="Q45041" i="70"/>
  <c r="T45041" i="70"/>
  <c r="S45041" i="70"/>
  <c r="R45041" i="70"/>
  <c r="Q67425" i="70"/>
  <c r="T67425" i="70"/>
  <c r="R67425" i="70"/>
  <c r="S67425" i="70"/>
  <c r="Q10408" i="70"/>
  <c r="S10408" i="70"/>
  <c r="T10408" i="70"/>
  <c r="R10408" i="70"/>
  <c r="Q94701" i="70"/>
  <c r="R94701" i="70"/>
  <c r="T94701" i="70"/>
  <c r="S94701" i="70"/>
  <c r="Q100948" i="70"/>
  <c r="R100948" i="70"/>
  <c r="S100948" i="70"/>
  <c r="T100948" i="70"/>
  <c r="T109142" i="70"/>
  <c r="R109142" i="70"/>
  <c r="S109142" i="70"/>
  <c r="Q109142" i="70"/>
  <c r="S84032" i="70"/>
  <c r="Q84032" i="70"/>
  <c r="T84032" i="70"/>
  <c r="R84032" i="70"/>
  <c r="S74351" i="70"/>
  <c r="T74351" i="70"/>
  <c r="R74351" i="70"/>
  <c r="Q74351" i="70"/>
  <c r="Q38676" i="70"/>
  <c r="R38676" i="70"/>
  <c r="T38676" i="70"/>
  <c r="S38676" i="70"/>
  <c r="Q117185" i="70"/>
  <c r="R117185" i="70"/>
  <c r="T117185" i="70"/>
  <c r="S117185" i="70"/>
  <c r="Q51426" i="70"/>
  <c r="S51426" i="70"/>
  <c r="T51426" i="70"/>
  <c r="R51426" i="70"/>
  <c r="S82259" i="70"/>
  <c r="T82259" i="70"/>
  <c r="Q82259" i="70"/>
  <c r="R82259" i="70"/>
  <c r="Q61999" i="70"/>
  <c r="S61999" i="70"/>
  <c r="R61999" i="70"/>
  <c r="T61999" i="70"/>
  <c r="Q101332" i="70"/>
  <c r="S101332" i="70"/>
  <c r="T101332" i="70"/>
  <c r="R101332" i="70"/>
  <c r="S99847" i="70"/>
  <c r="R99847" i="70"/>
  <c r="T99847" i="70"/>
  <c r="Q99847" i="70"/>
  <c r="R89345" i="70"/>
  <c r="T89345" i="70"/>
  <c r="Q89345" i="70"/>
  <c r="S89345" i="70"/>
  <c r="R63216" i="70"/>
  <c r="T63216" i="70"/>
  <c r="Q63216" i="70"/>
  <c r="S63216" i="70"/>
  <c r="Q95981" i="70"/>
  <c r="R95981" i="70"/>
  <c r="S95981" i="70"/>
  <c r="T95981" i="70"/>
  <c r="Q58726" i="70"/>
  <c r="T58726" i="70"/>
  <c r="S58726" i="70"/>
  <c r="R58726" i="70"/>
  <c r="S56899" i="70"/>
  <c r="T56899" i="70"/>
  <c r="R56899" i="70"/>
  <c r="Q56899" i="70"/>
  <c r="Q63508" i="70"/>
  <c r="S63508" i="70"/>
  <c r="R63508" i="70"/>
  <c r="T63508" i="70"/>
  <c r="S137093" i="70"/>
  <c r="R137093" i="70"/>
  <c r="Q137093" i="70"/>
  <c r="T137093" i="70"/>
  <c r="Q139150" i="70"/>
  <c r="S139150" i="70"/>
  <c r="R139150" i="70"/>
  <c r="T139150" i="70"/>
  <c r="T69711" i="70"/>
  <c r="Q69711" i="70"/>
  <c r="R69711" i="70"/>
  <c r="S69711" i="70"/>
  <c r="T38531" i="70"/>
  <c r="S38531" i="70"/>
  <c r="R38531" i="70"/>
  <c r="Q38531" i="70"/>
  <c r="T58935" i="70"/>
  <c r="R58935" i="70"/>
  <c r="S58935" i="70"/>
  <c r="Q58935" i="70"/>
  <c r="Q102072" i="70"/>
  <c r="S102072" i="70"/>
  <c r="T102072" i="70"/>
  <c r="R102072" i="70"/>
  <c r="Q47231" i="70"/>
  <c r="R47231" i="70"/>
  <c r="S47231" i="70"/>
  <c r="T47231" i="70"/>
  <c r="S143957" i="70"/>
  <c r="Q143957" i="70"/>
  <c r="T143957" i="70"/>
  <c r="R143957" i="70"/>
  <c r="S134705" i="70"/>
  <c r="Q134705" i="70"/>
  <c r="R134705" i="70"/>
  <c r="T134705" i="70"/>
  <c r="R76304" i="70"/>
  <c r="Q76304" i="70"/>
  <c r="T76304" i="70"/>
  <c r="S76304" i="70"/>
  <c r="T84686" i="70"/>
  <c r="R84686" i="70"/>
  <c r="S84686" i="70"/>
  <c r="Q84686" i="70"/>
  <c r="R134975" i="70"/>
  <c r="S134975" i="70"/>
  <c r="T134975" i="70"/>
  <c r="Q134975" i="70"/>
  <c r="Q184524" i="70"/>
  <c r="T184524" i="70"/>
  <c r="R184524" i="70"/>
  <c r="S184524" i="70"/>
  <c r="Q89790" i="70"/>
  <c r="S89790" i="70"/>
  <c r="T89790" i="70"/>
  <c r="R89790" i="70"/>
  <c r="Q148213" i="70"/>
  <c r="R148213" i="70"/>
  <c r="S148213" i="70"/>
  <c r="T148213" i="70"/>
  <c r="R88234" i="70"/>
  <c r="T88234" i="70"/>
  <c r="S88234" i="70"/>
  <c r="Q88234" i="70"/>
  <c r="S92740" i="70"/>
  <c r="R92740" i="70"/>
  <c r="Q92740" i="70"/>
  <c r="T92740" i="70"/>
  <c r="T27298" i="70"/>
  <c r="S27298" i="70"/>
  <c r="R27298" i="70"/>
  <c r="Q27298" i="70"/>
  <c r="Q121184" i="70"/>
  <c r="R121184" i="70"/>
  <c r="S121184" i="70"/>
  <c r="T121184" i="70"/>
  <c r="Q116621" i="70"/>
  <c r="S116621" i="70"/>
  <c r="T116621" i="70"/>
  <c r="R116621" i="70"/>
  <c r="Q89474" i="70"/>
  <c r="S89474" i="70"/>
  <c r="R89474" i="70"/>
  <c r="T89474" i="70"/>
  <c r="T48557" i="70"/>
  <c r="S48557" i="70"/>
  <c r="R48557" i="70"/>
  <c r="Q48557" i="70"/>
  <c r="R93280" i="70"/>
  <c r="T93280" i="70"/>
  <c r="S93280" i="70"/>
  <c r="Q93280" i="70"/>
  <c r="R99029" i="70"/>
  <c r="Q99029" i="70"/>
  <c r="S99029" i="70"/>
  <c r="T99029" i="70"/>
  <c r="T113593" i="70"/>
  <c r="Q113593" i="70"/>
  <c r="S113593" i="70"/>
  <c r="R113593" i="70"/>
  <c r="S97804" i="70"/>
  <c r="R97804" i="70"/>
  <c r="Q97804" i="70"/>
  <c r="T97804" i="70"/>
  <c r="R97859" i="70"/>
  <c r="Q97859" i="70"/>
  <c r="S97859" i="70"/>
  <c r="T97859" i="70"/>
  <c r="S148979" i="70"/>
  <c r="Q148979" i="70"/>
  <c r="T148979" i="70"/>
  <c r="R148979" i="70"/>
  <c r="Q50243" i="70"/>
  <c r="T50243" i="70"/>
  <c r="R50243" i="70"/>
  <c r="S50243" i="70"/>
  <c r="R30888" i="70"/>
  <c r="Q30888" i="70"/>
  <c r="S30888" i="70"/>
  <c r="T30888" i="70"/>
  <c r="R96773" i="70"/>
  <c r="T96773" i="70"/>
  <c r="S96773" i="70"/>
  <c r="Q96773" i="70"/>
  <c r="T143237" i="70"/>
  <c r="S143237" i="70"/>
  <c r="R143237" i="70"/>
  <c r="Q143237" i="70"/>
  <c r="Q55183" i="70"/>
  <c r="R55183" i="70"/>
  <c r="S55183" i="70"/>
  <c r="T55183" i="70"/>
  <c r="R89084" i="70"/>
  <c r="T89084" i="70"/>
  <c r="Q89084" i="70"/>
  <c r="S89084" i="70"/>
  <c r="R148612" i="70"/>
  <c r="Q148612" i="70"/>
  <c r="S148612" i="70"/>
  <c r="T148612" i="70"/>
  <c r="S118862" i="70"/>
  <c r="Q118862" i="70"/>
  <c r="R118862" i="70"/>
  <c r="T118862" i="70"/>
  <c r="T97511" i="70"/>
  <c r="R97511" i="70"/>
  <c r="Q97511" i="70"/>
  <c r="S97511" i="70"/>
  <c r="Q150977" i="70"/>
  <c r="S150977" i="70"/>
  <c r="T150977" i="70"/>
  <c r="R150977" i="70"/>
  <c r="S106108" i="70"/>
  <c r="T106108" i="70"/>
  <c r="R106108" i="70"/>
  <c r="Q106108" i="70"/>
  <c r="Q106428" i="70"/>
  <c r="S106428" i="70"/>
  <c r="T106428" i="70"/>
  <c r="R106428" i="70"/>
  <c r="S49134" i="70"/>
  <c r="R49134" i="70"/>
  <c r="T49134" i="70"/>
  <c r="Q49134" i="70"/>
  <c r="S68412" i="70"/>
  <c r="Q68412" i="70"/>
  <c r="R68412" i="70"/>
  <c r="T68412" i="70"/>
  <c r="Q67741" i="70"/>
  <c r="R67741" i="70"/>
  <c r="S67741" i="70"/>
  <c r="T67741" i="70"/>
  <c r="S107205" i="70"/>
  <c r="Q107205" i="70"/>
  <c r="T107205" i="70"/>
  <c r="R107205" i="70"/>
  <c r="Q78064" i="70"/>
  <c r="S78064" i="70"/>
  <c r="R78064" i="70"/>
  <c r="T78064" i="70"/>
  <c r="R101466" i="70"/>
  <c r="Q101466" i="70"/>
  <c r="S101466" i="70"/>
  <c r="T101466" i="70"/>
  <c r="S90361" i="70"/>
  <c r="R90361" i="70"/>
  <c r="T90361" i="70"/>
  <c r="Q90361" i="70"/>
  <c r="T89545" i="70"/>
  <c r="S89545" i="70"/>
  <c r="Q89545" i="70"/>
  <c r="R89545" i="70"/>
  <c r="S72305" i="70"/>
  <c r="T72305" i="70"/>
  <c r="Q72305" i="70"/>
  <c r="R72305" i="70"/>
  <c r="R79204" i="70"/>
  <c r="T79204" i="70"/>
  <c r="S79204" i="70"/>
  <c r="Q79204" i="70"/>
  <c r="Q73945" i="70"/>
  <c r="R73945" i="70"/>
  <c r="S73945" i="70"/>
  <c r="T73945" i="70"/>
  <c r="S46197" i="70"/>
  <c r="Q46197" i="70"/>
  <c r="R46197" i="70"/>
  <c r="T46197" i="70"/>
  <c r="T108447" i="70"/>
  <c r="Q108447" i="70"/>
  <c r="S108447" i="70"/>
  <c r="R108447" i="70"/>
  <c r="T27485" i="70"/>
  <c r="R27485" i="70"/>
  <c r="S27485" i="70"/>
  <c r="Q27485" i="70"/>
  <c r="Q126485" i="70"/>
  <c r="R126485" i="70"/>
  <c r="S126485" i="70"/>
  <c r="T126485" i="70"/>
  <c r="T94514" i="70"/>
  <c r="Q94514" i="70"/>
  <c r="S94514" i="70"/>
  <c r="R94514" i="70"/>
  <c r="R121774" i="70"/>
  <c r="T121774" i="70"/>
  <c r="Q121774" i="70"/>
  <c r="S121774" i="70"/>
  <c r="R24319" i="70"/>
  <c r="T24319" i="70"/>
  <c r="Q24319" i="70"/>
  <c r="S24319" i="70"/>
  <c r="Q57638" i="70"/>
  <c r="R57638" i="70"/>
  <c r="S57638" i="70"/>
  <c r="T57638" i="70"/>
  <c r="T37033" i="70"/>
  <c r="R37033" i="70"/>
  <c r="Q37033" i="70"/>
  <c r="S37033" i="70"/>
  <c r="T90145" i="70"/>
  <c r="S90145" i="70"/>
  <c r="Q90145" i="70"/>
  <c r="R90145" i="70"/>
  <c r="S111555" i="70"/>
  <c r="R111555" i="70"/>
  <c r="Q111555" i="70"/>
  <c r="T111555" i="70"/>
  <c r="R29429" i="70"/>
  <c r="T29429" i="70"/>
  <c r="S29429" i="70"/>
  <c r="Q29429" i="70"/>
  <c r="R79459" i="70"/>
  <c r="Q79459" i="70"/>
  <c r="S79459" i="70"/>
  <c r="T79459" i="70"/>
  <c r="T67410" i="70"/>
  <c r="R67410" i="70"/>
  <c r="Q67410" i="70"/>
  <c r="S67410" i="70"/>
  <c r="Q73520" i="70"/>
  <c r="S73520" i="70"/>
  <c r="T73520" i="70"/>
  <c r="R73520" i="70"/>
  <c r="S115039" i="70"/>
  <c r="Q115039" i="70"/>
  <c r="T115039" i="70"/>
  <c r="R115039" i="70"/>
  <c r="Q57431" i="70"/>
  <c r="S57431" i="70"/>
  <c r="R57431" i="70"/>
  <c r="T57431" i="70"/>
  <c r="T61672" i="70"/>
  <c r="S61672" i="70"/>
  <c r="Q61672" i="70"/>
  <c r="R61672" i="70"/>
  <c r="R97876" i="70"/>
  <c r="Q97876" i="70"/>
  <c r="T97876" i="70"/>
  <c r="S97876" i="70"/>
  <c r="Q128428" i="70"/>
  <c r="S128428" i="70"/>
  <c r="R128428" i="70"/>
  <c r="T128428" i="70"/>
  <c r="Q83159" i="70"/>
  <c r="R83159" i="70"/>
  <c r="S83159" i="70"/>
  <c r="T83159" i="70"/>
  <c r="S41419" i="70"/>
  <c r="R41419" i="70"/>
  <c r="T41419" i="70"/>
  <c r="Q41419" i="70"/>
  <c r="Q53112" i="70"/>
  <c r="R53112" i="70"/>
  <c r="T53112" i="70"/>
  <c r="S53112" i="70"/>
  <c r="S65590" i="70"/>
  <c r="T65590" i="70"/>
  <c r="R65590" i="70"/>
  <c r="Q65590" i="70"/>
  <c r="S97255" i="70"/>
  <c r="R97255" i="70"/>
  <c r="Q97255" i="70"/>
  <c r="T97255" i="70"/>
  <c r="R68695" i="70"/>
  <c r="T68695" i="70"/>
  <c r="S68695" i="70"/>
  <c r="Q68695" i="70"/>
  <c r="T81789" i="70"/>
  <c r="R81789" i="70"/>
  <c r="Q81789" i="70"/>
  <c r="S81789" i="70"/>
  <c r="T49997" i="70"/>
  <c r="Q49997" i="70"/>
  <c r="R49997" i="70"/>
  <c r="S49997" i="70"/>
  <c r="S116276" i="70"/>
  <c r="T116276" i="70"/>
  <c r="R116276" i="70"/>
  <c r="Q116276" i="70"/>
  <c r="S129816" i="70"/>
  <c r="R129816" i="70"/>
  <c r="Q129816" i="70"/>
  <c r="T129816" i="70"/>
  <c r="S13542" i="70"/>
  <c r="Q13542" i="70"/>
  <c r="T13542" i="70"/>
  <c r="R13542" i="70"/>
  <c r="R137638" i="70"/>
  <c r="S137638" i="70"/>
  <c r="Q137638" i="70"/>
  <c r="T137638" i="70"/>
  <c r="T93295" i="70"/>
  <c r="Q93295" i="70"/>
  <c r="R93295" i="70"/>
  <c r="S93295" i="70"/>
  <c r="R39711" i="70"/>
  <c r="S39711" i="70"/>
  <c r="T39711" i="70"/>
  <c r="Q39711" i="70"/>
  <c r="Q56008" i="70"/>
  <c r="S56008" i="70"/>
  <c r="T56008" i="70"/>
  <c r="R56008" i="70"/>
  <c r="S96131" i="70"/>
  <c r="R96131" i="70"/>
  <c r="Q96131" i="70"/>
  <c r="T96131" i="70"/>
  <c r="S122198" i="70"/>
  <c r="Q122198" i="70"/>
  <c r="R122198" i="70"/>
  <c r="T122198" i="70"/>
  <c r="R99931" i="70"/>
  <c r="Q99931" i="70"/>
  <c r="S99931" i="70"/>
  <c r="T99931" i="70"/>
  <c r="S37201" i="70"/>
  <c r="R37201" i="70"/>
  <c r="Q37201" i="70"/>
  <c r="T37201" i="70"/>
  <c r="R127422" i="70"/>
  <c r="S127422" i="70"/>
  <c r="T127422" i="70"/>
  <c r="Q127422" i="70"/>
  <c r="Q154879" i="70"/>
  <c r="R154879" i="70"/>
  <c r="T154879" i="70"/>
  <c r="S154879" i="70"/>
  <c r="T76373" i="70"/>
  <c r="R76373" i="70"/>
  <c r="S76373" i="70"/>
  <c r="Q76373" i="70"/>
  <c r="T56297" i="70"/>
  <c r="S56297" i="70"/>
  <c r="Q56297" i="70"/>
  <c r="R56297" i="70"/>
  <c r="Q30414" i="70"/>
  <c r="S30414" i="70"/>
  <c r="R30414" i="70"/>
  <c r="T30414" i="70"/>
  <c r="R49187" i="70"/>
  <c r="S49187" i="70"/>
  <c r="Q49187" i="70"/>
  <c r="T49187" i="70"/>
  <c r="T149781" i="70"/>
  <c r="Q149781" i="70"/>
  <c r="S149781" i="70"/>
  <c r="R149781" i="70"/>
  <c r="T91743" i="70"/>
  <c r="Q91743" i="70"/>
  <c r="S91743" i="70"/>
  <c r="R91743" i="70"/>
  <c r="S2217" i="70"/>
  <c r="R2217" i="70"/>
  <c r="T2217" i="70"/>
  <c r="Q2217" i="70"/>
  <c r="R212162" i="70"/>
  <c r="S212162" i="70"/>
  <c r="Q212162" i="70"/>
  <c r="T212162" i="70"/>
  <c r="Q48700" i="70"/>
  <c r="T48700" i="70"/>
  <c r="S48700" i="70"/>
  <c r="R48700" i="70"/>
  <c r="R126438" i="70"/>
  <c r="T126438" i="70"/>
  <c r="Q126438" i="70"/>
  <c r="S126438" i="70"/>
  <c r="R121455" i="70"/>
  <c r="Q121455" i="70"/>
  <c r="S121455" i="70"/>
  <c r="T121455" i="70"/>
  <c r="Q37215" i="70"/>
  <c r="S37215" i="70"/>
  <c r="R37215" i="70"/>
  <c r="T37215" i="70"/>
  <c r="Q17589" i="70"/>
  <c r="T17589" i="70"/>
  <c r="R17589" i="70"/>
  <c r="S17589" i="70"/>
  <c r="T83098" i="70"/>
  <c r="S83098" i="70"/>
  <c r="Q83098" i="70"/>
  <c r="R83098" i="70"/>
  <c r="Q141700" i="70"/>
  <c r="T141700" i="70"/>
  <c r="R141700" i="70"/>
  <c r="S141700" i="70"/>
  <c r="R87376" i="70"/>
  <c r="T87376" i="70"/>
  <c r="Q87376" i="70"/>
  <c r="S87376" i="70"/>
  <c r="Q113367" i="70"/>
  <c r="T113367" i="70"/>
  <c r="S113367" i="70"/>
  <c r="R113367" i="70"/>
  <c r="T93372" i="70"/>
  <c r="S93372" i="70"/>
  <c r="R93372" i="70"/>
  <c r="Q93372" i="70"/>
  <c r="S125306" i="70"/>
  <c r="R125306" i="70"/>
  <c r="Q125306" i="70"/>
  <c r="T125306" i="70"/>
  <c r="S24272" i="70"/>
  <c r="T24272" i="70"/>
  <c r="Q24272" i="70"/>
  <c r="R24272" i="70"/>
  <c r="S131035" i="70"/>
  <c r="Q131035" i="70"/>
  <c r="T131035" i="70"/>
  <c r="R131035" i="70"/>
  <c r="T66507" i="70"/>
  <c r="S66507" i="70"/>
  <c r="R66507" i="70"/>
  <c r="Q66507" i="70"/>
  <c r="T31220" i="70"/>
  <c r="Q31220" i="70"/>
  <c r="R31220" i="70"/>
  <c r="S31220" i="70"/>
  <c r="S41526" i="70"/>
  <c r="R41526" i="70"/>
  <c r="Q41526" i="70"/>
  <c r="T41526" i="70"/>
  <c r="T71246" i="70"/>
  <c r="R71246" i="70"/>
  <c r="S71246" i="70"/>
  <c r="Q71246" i="70"/>
  <c r="T63286" i="70"/>
  <c r="R63286" i="70"/>
  <c r="Q63286" i="70"/>
  <c r="S63286" i="70"/>
  <c r="R81271" i="70"/>
  <c r="S81271" i="70"/>
  <c r="Q81271" i="70"/>
  <c r="T81271" i="70"/>
  <c r="S14215" i="70"/>
  <c r="Q14215" i="70"/>
  <c r="T14215" i="70"/>
  <c r="R14215" i="70"/>
  <c r="Q122070" i="70"/>
  <c r="R122070" i="70"/>
  <c r="S122070" i="70"/>
  <c r="T122070" i="70"/>
  <c r="R21645" i="70"/>
  <c r="T21645" i="70"/>
  <c r="Q21645" i="70"/>
  <c r="S21645" i="70"/>
  <c r="Q33533" i="70"/>
  <c r="R33533" i="70"/>
  <c r="S33533" i="70"/>
  <c r="T33533" i="70"/>
  <c r="S125322" i="70"/>
  <c r="T125322" i="70"/>
  <c r="Q125322" i="70"/>
  <c r="R125322" i="70"/>
  <c r="T93341" i="70"/>
  <c r="Q93341" i="70"/>
  <c r="S93341" i="70"/>
  <c r="R93341" i="70"/>
  <c r="R129321" i="70"/>
  <c r="Q129321" i="70"/>
  <c r="S129321" i="70"/>
  <c r="T129321" i="70"/>
  <c r="T66120" i="70"/>
  <c r="Q66120" i="70"/>
  <c r="S66120" i="70"/>
  <c r="R66120" i="70"/>
  <c r="T51980" i="70"/>
  <c r="R51980" i="70"/>
  <c r="S51980" i="70"/>
  <c r="Q51980" i="70"/>
  <c r="S60901" i="70"/>
  <c r="T60901" i="70"/>
  <c r="R60901" i="70"/>
  <c r="Q60901" i="70"/>
  <c r="T80792" i="70"/>
  <c r="S80792" i="70"/>
  <c r="Q80792" i="70"/>
  <c r="R80792" i="70"/>
  <c r="Q71959" i="70"/>
  <c r="R71959" i="70"/>
  <c r="S71959" i="70"/>
  <c r="T71959" i="70"/>
  <c r="Q72292" i="70"/>
  <c r="S72292" i="70"/>
  <c r="T72292" i="70"/>
  <c r="R72292" i="70"/>
  <c r="S65709" i="70"/>
  <c r="Q65709" i="70"/>
  <c r="R65709" i="70"/>
  <c r="T65709" i="70"/>
  <c r="R96005" i="70"/>
  <c r="T96005" i="70"/>
  <c r="Q96005" i="70"/>
  <c r="S96005" i="70"/>
  <c r="T117329" i="70"/>
  <c r="Q117329" i="70"/>
  <c r="S117329" i="70"/>
  <c r="R117329" i="70"/>
  <c r="S62329" i="70"/>
  <c r="R62329" i="70"/>
  <c r="Q62329" i="70"/>
  <c r="T62329" i="70"/>
  <c r="T58042" i="70"/>
  <c r="Q58042" i="70"/>
  <c r="S58042" i="70"/>
  <c r="R58042" i="70"/>
  <c r="Q202894" i="70"/>
  <c r="S202894" i="70"/>
  <c r="R202894" i="70"/>
  <c r="T202894" i="70"/>
  <c r="S58132" i="70"/>
  <c r="T58132" i="70"/>
  <c r="Q58132" i="70"/>
  <c r="R58132" i="70"/>
  <c r="S67381" i="70"/>
  <c r="T67381" i="70"/>
  <c r="R67381" i="70"/>
  <c r="Q67381" i="70"/>
  <c r="T97647" i="70"/>
  <c r="Q97647" i="70"/>
  <c r="R97647" i="70"/>
  <c r="S97647" i="70"/>
  <c r="R54686" i="70"/>
  <c r="S54686" i="70"/>
  <c r="T54686" i="70"/>
  <c r="Q54686" i="70"/>
  <c r="T4981" i="70"/>
  <c r="Q4981" i="70"/>
  <c r="S4981" i="70"/>
  <c r="R4981" i="70"/>
  <c r="T35780" i="70"/>
  <c r="S35780" i="70"/>
  <c r="Q35780" i="70"/>
  <c r="R35780" i="70"/>
  <c r="S57366" i="70"/>
  <c r="R57366" i="70"/>
  <c r="T57366" i="70"/>
  <c r="Q57366" i="70"/>
  <c r="T55381" i="70"/>
  <c r="Q55381" i="70"/>
  <c r="S55381" i="70"/>
  <c r="R55381" i="70"/>
  <c r="T48601" i="70"/>
  <c r="S48601" i="70"/>
  <c r="R48601" i="70"/>
  <c r="Q48601" i="70"/>
  <c r="T90331" i="70"/>
  <c r="R90331" i="70"/>
  <c r="Q90331" i="70"/>
  <c r="S90331" i="70"/>
  <c r="S19628" i="70"/>
  <c r="T19628" i="70"/>
  <c r="Q19628" i="70"/>
  <c r="R19628" i="70"/>
  <c r="R89498" i="70"/>
  <c r="Q89498" i="70"/>
  <c r="S89498" i="70"/>
  <c r="T89498" i="70"/>
  <c r="S128534" i="70"/>
  <c r="T128534" i="70"/>
  <c r="Q128534" i="70"/>
  <c r="R128534" i="70"/>
  <c r="R61881" i="70"/>
  <c r="S61881" i="70"/>
  <c r="Q61881" i="70"/>
  <c r="T61881" i="70"/>
  <c r="T52547" i="70"/>
  <c r="Q52547" i="70"/>
  <c r="S52547" i="70"/>
  <c r="R52547" i="70"/>
  <c r="Q157278" i="70"/>
  <c r="R157278" i="70"/>
  <c r="T157278" i="70"/>
  <c r="S157278" i="70"/>
  <c r="S46104" i="70"/>
  <c r="R46104" i="70"/>
  <c r="Q46104" i="70"/>
  <c r="T46104" i="70"/>
  <c r="T100607" i="70"/>
  <c r="R100607" i="70"/>
  <c r="Q100607" i="70"/>
  <c r="S100607" i="70"/>
  <c r="T89063" i="70"/>
  <c r="Q89063" i="70"/>
  <c r="S89063" i="70"/>
  <c r="R89063" i="70"/>
  <c r="T103366" i="70"/>
  <c r="Q103366" i="70"/>
  <c r="S103366" i="70"/>
  <c r="R103366" i="70"/>
  <c r="S53529" i="70"/>
  <c r="Q53529" i="70"/>
  <c r="R53529" i="70"/>
  <c r="T53529" i="70"/>
  <c r="S59434" i="70"/>
  <c r="R59434" i="70"/>
  <c r="Q59434" i="70"/>
  <c r="T59434" i="70"/>
  <c r="T86295" i="70"/>
  <c r="S86295" i="70"/>
  <c r="Q86295" i="70"/>
  <c r="R86295" i="70"/>
  <c r="S98454" i="70"/>
  <c r="T98454" i="70"/>
  <c r="Q98454" i="70"/>
  <c r="R98454" i="70"/>
  <c r="S117386" i="70"/>
  <c r="T117386" i="70"/>
  <c r="R117386" i="70"/>
  <c r="Q117386" i="70"/>
  <c r="R94473" i="70"/>
  <c r="S94473" i="70"/>
  <c r="T94473" i="70"/>
  <c r="Q94473" i="70"/>
  <c r="R114596" i="70"/>
  <c r="Q114596" i="70"/>
  <c r="S114596" i="70"/>
  <c r="T114596" i="70"/>
  <c r="S78158" i="70"/>
  <c r="Q78158" i="70"/>
  <c r="R78158" i="70"/>
  <c r="T78158" i="70"/>
  <c r="S89374" i="70"/>
  <c r="R89374" i="70"/>
  <c r="T89374" i="70"/>
  <c r="Q89374" i="70"/>
  <c r="S59182" i="70"/>
  <c r="R59182" i="70"/>
  <c r="Q59182" i="70"/>
  <c r="T59182" i="70"/>
  <c r="T57709" i="70"/>
  <c r="R57709" i="70"/>
  <c r="Q57709" i="70"/>
  <c r="S57709" i="70"/>
  <c r="Q162032" i="70"/>
  <c r="T162032" i="70"/>
  <c r="R162032" i="70"/>
  <c r="S162032" i="70"/>
  <c r="T77577" i="70"/>
  <c r="R77577" i="70"/>
  <c r="S77577" i="70"/>
  <c r="Q77577" i="70"/>
  <c r="T28253" i="70"/>
  <c r="S28253" i="70"/>
  <c r="Q28253" i="70"/>
  <c r="R28253" i="70"/>
  <c r="T213676" i="70"/>
  <c r="Q213676" i="70"/>
  <c r="R213676" i="70"/>
  <c r="S213676" i="70"/>
  <c r="Q105866" i="70"/>
  <c r="R105866" i="70"/>
  <c r="T105866" i="70"/>
  <c r="S105866" i="70"/>
  <c r="Q15511" i="70"/>
  <c r="T15511" i="70"/>
  <c r="R15511" i="70"/>
  <c r="S15511" i="70"/>
  <c r="R154396" i="70"/>
  <c r="T154396" i="70"/>
  <c r="S154396" i="70"/>
  <c r="Q154396" i="70"/>
  <c r="Q58555" i="70"/>
  <c r="T58555" i="70"/>
  <c r="R58555" i="70"/>
  <c r="S58555" i="70"/>
  <c r="S153397" i="70"/>
  <c r="T153397" i="70"/>
  <c r="R153397" i="70"/>
  <c r="Q153397" i="70"/>
  <c r="T79788" i="70"/>
  <c r="Q79788" i="70"/>
  <c r="R79788" i="70"/>
  <c r="S79788" i="70"/>
  <c r="T96085" i="70"/>
  <c r="S96085" i="70"/>
  <c r="Q96085" i="70"/>
  <c r="R96085" i="70"/>
  <c r="Q85918" i="70"/>
  <c r="T85918" i="70"/>
  <c r="S85918" i="70"/>
  <c r="R85918" i="70"/>
  <c r="R183260" i="70"/>
  <c r="Q183260" i="70"/>
  <c r="T183260" i="70"/>
  <c r="S183260" i="70"/>
  <c r="T152269" i="70"/>
  <c r="S152269" i="70"/>
  <c r="R152269" i="70"/>
  <c r="Q152269" i="70"/>
  <c r="T79535" i="70"/>
  <c r="Q79535" i="70"/>
  <c r="S79535" i="70"/>
  <c r="R79535" i="70"/>
  <c r="R26666" i="70"/>
  <c r="T26666" i="70"/>
  <c r="S26666" i="70"/>
  <c r="Q26666" i="70"/>
  <c r="T170343" i="70"/>
  <c r="S170343" i="70"/>
  <c r="R170343" i="70"/>
  <c r="Q170343" i="70"/>
  <c r="R72636" i="70"/>
  <c r="T72636" i="70"/>
  <c r="Q72636" i="70"/>
  <c r="S72636" i="70"/>
  <c r="Q40197" i="70"/>
  <c r="R40197" i="70"/>
  <c r="S40197" i="70"/>
  <c r="T40197" i="70"/>
  <c r="T66396" i="70"/>
  <c r="Q66396" i="70"/>
  <c r="S66396" i="70"/>
  <c r="R66396" i="70"/>
  <c r="S64476" i="70"/>
  <c r="Q64476" i="70"/>
  <c r="T64476" i="70"/>
  <c r="R64476" i="70"/>
  <c r="T104908" i="70"/>
  <c r="S104908" i="70"/>
  <c r="R104908" i="70"/>
  <c r="Q104908" i="70"/>
  <c r="R76076" i="70"/>
  <c r="S76076" i="70"/>
  <c r="T76076" i="70"/>
  <c r="Q76076" i="70"/>
  <c r="Q12498" i="70"/>
  <c r="R12498" i="70"/>
  <c r="T12498" i="70"/>
  <c r="S12498" i="70"/>
  <c r="Q100954" i="70"/>
  <c r="S100954" i="70"/>
  <c r="T100954" i="70"/>
  <c r="R100954" i="70"/>
  <c r="Q60809" i="70"/>
  <c r="S60809" i="70"/>
  <c r="R60809" i="70"/>
  <c r="T60809" i="70"/>
  <c r="T78097" i="70"/>
  <c r="Q78097" i="70"/>
  <c r="R78097" i="70"/>
  <c r="S78097" i="70"/>
  <c r="R62090" i="70"/>
  <c r="S62090" i="70"/>
  <c r="Q62090" i="70"/>
  <c r="T62090" i="70"/>
  <c r="Q91047" i="70"/>
  <c r="T91047" i="70"/>
  <c r="S91047" i="70"/>
  <c r="R91047" i="70"/>
  <c r="T183301" i="70"/>
  <c r="R183301" i="70"/>
  <c r="Q183301" i="70"/>
  <c r="S183301" i="70"/>
  <c r="T167496" i="70"/>
  <c r="Q167496" i="70"/>
  <c r="S167496" i="70"/>
  <c r="R167496" i="70"/>
  <c r="Q43060" i="70"/>
  <c r="S43060" i="70"/>
  <c r="T43060" i="70"/>
  <c r="R43060" i="70"/>
  <c r="R132926" i="70"/>
  <c r="Q132926" i="70"/>
  <c r="T132926" i="70"/>
  <c r="S132926" i="70"/>
  <c r="Q104925" i="70"/>
  <c r="T104925" i="70"/>
  <c r="R104925" i="70"/>
  <c r="S104925" i="70"/>
  <c r="S77904" i="70"/>
  <c r="T77904" i="70"/>
  <c r="R77904" i="70"/>
  <c r="Q77904" i="70"/>
  <c r="T85785" i="70"/>
  <c r="S85785" i="70"/>
  <c r="Q85785" i="70"/>
  <c r="R85785" i="70"/>
  <c r="T136913" i="70"/>
  <c r="Q136913" i="70"/>
  <c r="R136913" i="70"/>
  <c r="S136913" i="70"/>
  <c r="T134862" i="70"/>
  <c r="R134862" i="70"/>
  <c r="S134862" i="70"/>
  <c r="Q134862" i="70"/>
  <c r="R201903" i="70"/>
  <c r="T201903" i="70"/>
  <c r="S201903" i="70"/>
  <c r="Q201903" i="70"/>
  <c r="Q158815" i="70"/>
  <c r="T158815" i="70"/>
  <c r="S158815" i="70"/>
  <c r="R158815" i="70"/>
  <c r="Q38896" i="70"/>
  <c r="T38896" i="70"/>
  <c r="S38896" i="70"/>
  <c r="R38896" i="70"/>
  <c r="T77826" i="70"/>
  <c r="R77826" i="70"/>
  <c r="S77826" i="70"/>
  <c r="Q77826" i="70"/>
  <c r="S69515" i="70"/>
  <c r="Q69515" i="70"/>
  <c r="T69515" i="70"/>
  <c r="R69515" i="70"/>
  <c r="S112552" i="70"/>
  <c r="Q112552" i="70"/>
  <c r="T112552" i="70"/>
  <c r="R112552" i="70"/>
  <c r="R98215" i="70"/>
  <c r="T98215" i="70"/>
  <c r="S98215" i="70"/>
  <c r="Q98215" i="70"/>
  <c r="R132286" i="70"/>
  <c r="S132286" i="70"/>
  <c r="T132286" i="70"/>
  <c r="Q132286" i="70"/>
  <c r="S14274" i="70"/>
  <c r="T14274" i="70"/>
  <c r="R14274" i="70"/>
  <c r="Q14274" i="70"/>
  <c r="S73717" i="70"/>
  <c r="R73717" i="70"/>
  <c r="Q73717" i="70"/>
  <c r="T73717" i="70"/>
  <c r="Q4409" i="70"/>
  <c r="T4409" i="70"/>
  <c r="R4409" i="70"/>
  <c r="S4409" i="70"/>
  <c r="R93005" i="70"/>
  <c r="Q93005" i="70"/>
  <c r="T93005" i="70"/>
  <c r="S93005" i="70"/>
  <c r="T233028" i="70"/>
  <c r="Q233028" i="70"/>
  <c r="S233028" i="70"/>
  <c r="R233028" i="70"/>
  <c r="Q98191" i="70"/>
  <c r="R98191" i="70"/>
  <c r="T98191" i="70"/>
  <c r="S98191" i="70"/>
  <c r="S99617" i="70"/>
  <c r="Q99617" i="70"/>
  <c r="T99617" i="70"/>
  <c r="R99617" i="70"/>
  <c r="Q167281" i="70"/>
  <c r="T167281" i="70"/>
  <c r="R167281" i="70"/>
  <c r="S167281" i="70"/>
  <c r="R90499" i="70"/>
  <c r="Q90499" i="70"/>
  <c r="T90499" i="70"/>
  <c r="S90499" i="70"/>
  <c r="R41232" i="70"/>
  <c r="T41232" i="70"/>
  <c r="Q41232" i="70"/>
  <c r="S41232" i="70"/>
  <c r="T121562" i="70"/>
  <c r="Q121562" i="70"/>
  <c r="R121562" i="70"/>
  <c r="S121562" i="70"/>
  <c r="S59699" i="70"/>
  <c r="Q59699" i="70"/>
  <c r="R59699" i="70"/>
  <c r="T59699" i="70"/>
  <c r="S27038" i="70"/>
  <c r="Q27038" i="70"/>
  <c r="R27038" i="70"/>
  <c r="T27038" i="70"/>
  <c r="R63041" i="70"/>
  <c r="S63041" i="70"/>
  <c r="T63041" i="70"/>
  <c r="Q63041" i="70"/>
  <c r="S117973" i="70"/>
  <c r="R117973" i="70"/>
  <c r="T117973" i="70"/>
  <c r="Q117973" i="70"/>
  <c r="R133658" i="70"/>
  <c r="T133658" i="70"/>
  <c r="S133658" i="70"/>
  <c r="Q133658" i="70"/>
  <c r="T56972" i="70"/>
  <c r="S56972" i="70"/>
  <c r="R56972" i="70"/>
  <c r="Q56972" i="70"/>
  <c r="T91443" i="70"/>
  <c r="S91443" i="70"/>
  <c r="Q91443" i="70"/>
  <c r="R91443" i="70"/>
  <c r="Q139888" i="70"/>
  <c r="R139888" i="70"/>
  <c r="T139888" i="70"/>
  <c r="S139888" i="70"/>
  <c r="S64384" i="70"/>
  <c r="R64384" i="70"/>
  <c r="Q64384" i="70"/>
  <c r="T64384" i="70"/>
  <c r="T122723" i="70"/>
  <c r="Q122723" i="70"/>
  <c r="R122723" i="70"/>
  <c r="S122723" i="70"/>
  <c r="T122323" i="70"/>
  <c r="Q122323" i="70"/>
  <c r="R122323" i="70"/>
  <c r="S122323" i="70"/>
  <c r="T185975" i="70"/>
  <c r="R185975" i="70"/>
  <c r="S185975" i="70"/>
  <c r="Q185975" i="70"/>
  <c r="Q92073" i="70"/>
  <c r="R92073" i="70"/>
  <c r="S92073" i="70"/>
  <c r="T92073" i="70"/>
  <c r="Q84471" i="70"/>
  <c r="S84471" i="70"/>
  <c r="R84471" i="70"/>
  <c r="T84471" i="70"/>
  <c r="Q84475" i="70"/>
  <c r="R84475" i="70"/>
  <c r="S84475" i="70"/>
  <c r="T84475" i="70"/>
  <c r="T41505" i="70"/>
  <c r="S41505" i="70"/>
  <c r="R41505" i="70"/>
  <c r="Q41505" i="70"/>
  <c r="T107758" i="70"/>
  <c r="R107758" i="70"/>
  <c r="Q107758" i="70"/>
  <c r="S107758" i="70"/>
  <c r="Q39551" i="70"/>
  <c r="S39551" i="70"/>
  <c r="R39551" i="70"/>
  <c r="T39551" i="70"/>
  <c r="T114083" i="70"/>
  <c r="Q114083" i="70"/>
  <c r="S114083" i="70"/>
  <c r="R114083" i="70"/>
  <c r="R55864" i="70"/>
  <c r="S55864" i="70"/>
  <c r="Q55864" i="70"/>
  <c r="T55864" i="70"/>
  <c r="S25544" i="70"/>
  <c r="R25544" i="70"/>
  <c r="T25544" i="70"/>
  <c r="Q25544" i="70"/>
  <c r="T110350" i="70"/>
  <c r="R110350" i="70"/>
  <c r="S110350" i="70"/>
  <c r="Q110350" i="70"/>
  <c r="R93523" i="70"/>
  <c r="S93523" i="70"/>
  <c r="T93523" i="70"/>
  <c r="Q93523" i="70"/>
  <c r="R55170" i="70"/>
  <c r="S55170" i="70"/>
  <c r="T55170" i="70"/>
  <c r="Q55170" i="70"/>
  <c r="Q145517" i="70"/>
  <c r="S145517" i="70"/>
  <c r="T145517" i="70"/>
  <c r="R145517" i="70"/>
  <c r="R168757" i="70"/>
  <c r="Q168757" i="70"/>
  <c r="S168757" i="70"/>
  <c r="T168757" i="70"/>
  <c r="R173024" i="70"/>
  <c r="S173024" i="70"/>
  <c r="Q173024" i="70"/>
  <c r="T173024" i="70"/>
  <c r="T96090" i="70"/>
  <c r="R96090" i="70"/>
  <c r="Q96090" i="70"/>
  <c r="S96090" i="70"/>
  <c r="T78620" i="70"/>
  <c r="S78620" i="70"/>
  <c r="Q78620" i="70"/>
  <c r="R78620" i="70"/>
  <c r="Q50640" i="70"/>
  <c r="S50640" i="70"/>
  <c r="T50640" i="70"/>
  <c r="R50640" i="70"/>
  <c r="T83690" i="70"/>
  <c r="S83690" i="70"/>
  <c r="R83690" i="70"/>
  <c r="Q83690" i="70"/>
  <c r="S176989" i="70"/>
  <c r="T176989" i="70"/>
  <c r="R176989" i="70"/>
  <c r="Q176989" i="70"/>
  <c r="R114553" i="70"/>
  <c r="Q114553" i="70"/>
  <c r="T114553" i="70"/>
  <c r="S114553" i="70"/>
  <c r="S98410" i="70"/>
  <c r="T98410" i="70"/>
  <c r="Q98410" i="70"/>
  <c r="R98410" i="70"/>
  <c r="S61117" i="70"/>
  <c r="Q61117" i="70"/>
  <c r="T61117" i="70"/>
  <c r="R61117" i="70"/>
  <c r="Q107011" i="70"/>
  <c r="T107011" i="70"/>
  <c r="S107011" i="70"/>
  <c r="R107011" i="70"/>
  <c r="R88344" i="70"/>
  <c r="S88344" i="70"/>
  <c r="Q88344" i="70"/>
  <c r="T88344" i="70"/>
  <c r="Q33170" i="70"/>
  <c r="S33170" i="70"/>
  <c r="R33170" i="70"/>
  <c r="T33170" i="70"/>
  <c r="S158961" i="70"/>
  <c r="Q158961" i="70"/>
  <c r="R158961" i="70"/>
  <c r="T158961" i="70"/>
  <c r="T67593" i="70"/>
  <c r="R67593" i="70"/>
  <c r="Q67593" i="70"/>
  <c r="S67593" i="70"/>
  <c r="S47173" i="70"/>
  <c r="Q47173" i="70"/>
  <c r="T47173" i="70"/>
  <c r="R47173" i="70"/>
  <c r="S126551" i="70"/>
  <c r="T126551" i="70"/>
  <c r="R126551" i="70"/>
  <c r="Q126551" i="70"/>
  <c r="S82511" i="70"/>
  <c r="R82511" i="70"/>
  <c r="T82511" i="70"/>
  <c r="Q82511" i="70"/>
  <c r="Q61736" i="70"/>
  <c r="S61736" i="70"/>
  <c r="R61736" i="70"/>
  <c r="T61736" i="70"/>
  <c r="Q87206" i="70"/>
  <c r="T87206" i="70"/>
  <c r="R87206" i="70"/>
  <c r="S87206" i="70"/>
  <c r="S210481" i="70"/>
  <c r="R210481" i="70"/>
  <c r="Q210481" i="70"/>
  <c r="T210481" i="70"/>
  <c r="T48831" i="70"/>
  <c r="S48831" i="70"/>
  <c r="Q48831" i="70"/>
  <c r="R48831" i="70"/>
  <c r="Q77912" i="70"/>
  <c r="T77912" i="70"/>
  <c r="R77912" i="70"/>
  <c r="S77912" i="70"/>
  <c r="Q82008" i="70"/>
  <c r="T82008" i="70"/>
  <c r="R82008" i="70"/>
  <c r="S82008" i="70"/>
  <c r="S63298" i="70"/>
  <c r="Q63298" i="70"/>
  <c r="T63298" i="70"/>
  <c r="R63298" i="70"/>
  <c r="T77272" i="70"/>
  <c r="S77272" i="70"/>
  <c r="Q77272" i="70"/>
  <c r="R77272" i="70"/>
  <c r="S72215" i="70"/>
  <c r="R72215" i="70"/>
  <c r="T72215" i="70"/>
  <c r="Q72215" i="70"/>
  <c r="S165029" i="70"/>
  <c r="R165029" i="70"/>
  <c r="T165029" i="70"/>
  <c r="Q165029" i="70"/>
  <c r="T126550" i="70"/>
  <c r="R126550" i="70"/>
  <c r="S126550" i="70"/>
  <c r="Q126550" i="70"/>
  <c r="T174335" i="70"/>
  <c r="S174335" i="70"/>
  <c r="Q174335" i="70"/>
  <c r="R174335" i="70"/>
  <c r="T100666" i="70"/>
  <c r="Q100666" i="70"/>
  <c r="R100666" i="70"/>
  <c r="S100666" i="70"/>
  <c r="Q12896" i="70"/>
  <c r="S12896" i="70"/>
  <c r="T12896" i="70"/>
  <c r="R12896" i="70"/>
  <c r="T47069" i="70"/>
  <c r="R47069" i="70"/>
  <c r="Q47069" i="70"/>
  <c r="S47069" i="70"/>
  <c r="S68540" i="70"/>
  <c r="T68540" i="70"/>
  <c r="Q68540" i="70"/>
  <c r="R68540" i="70"/>
  <c r="T115629" i="70"/>
  <c r="R115629" i="70"/>
  <c r="S115629" i="70"/>
  <c r="Q115629" i="70"/>
  <c r="S30902" i="70"/>
  <c r="R30902" i="70"/>
  <c r="Q30902" i="70"/>
  <c r="T30902" i="70"/>
  <c r="S85219" i="70"/>
  <c r="Q85219" i="70"/>
  <c r="R85219" i="70"/>
  <c r="T85219" i="70"/>
  <c r="T109511" i="70"/>
  <c r="R109511" i="70"/>
  <c r="S109511" i="70"/>
  <c r="Q109511" i="70"/>
  <c r="T138285" i="70"/>
  <c r="Q138285" i="70"/>
  <c r="R138285" i="70"/>
  <c r="S138285" i="70"/>
  <c r="S105551" i="70"/>
  <c r="T105551" i="70"/>
  <c r="Q105551" i="70"/>
  <c r="R105551" i="70"/>
  <c r="Q50969" i="70"/>
  <c r="T50969" i="70"/>
  <c r="R50969" i="70"/>
  <c r="S50969" i="70"/>
  <c r="T125425" i="70"/>
  <c r="Q125425" i="70"/>
  <c r="R125425" i="70"/>
  <c r="S125425" i="70"/>
  <c r="Q69284" i="70"/>
  <c r="S69284" i="70"/>
  <c r="T69284" i="70"/>
  <c r="R69284" i="70"/>
  <c r="S151717" i="70"/>
  <c r="R151717" i="70"/>
  <c r="T151717" i="70"/>
  <c r="Q151717" i="70"/>
  <c r="Q52604" i="70"/>
  <c r="R52604" i="70"/>
  <c r="S52604" i="70"/>
  <c r="T52604" i="70"/>
  <c r="S146545" i="70"/>
  <c r="T146545" i="70"/>
  <c r="R146545" i="70"/>
  <c r="Q146545" i="70"/>
  <c r="T160566" i="70"/>
  <c r="Q160566" i="70"/>
  <c r="R160566" i="70"/>
  <c r="S160566" i="70"/>
  <c r="Q78123" i="70"/>
  <c r="S78123" i="70"/>
  <c r="R78123" i="70"/>
  <c r="T78123" i="70"/>
  <c r="S156303" i="70"/>
  <c r="Q156303" i="70"/>
  <c r="T156303" i="70"/>
  <c r="R156303" i="70"/>
  <c r="S61436" i="70"/>
  <c r="T61436" i="70"/>
  <c r="R61436" i="70"/>
  <c r="Q61436" i="70"/>
  <c r="Q70450" i="70"/>
  <c r="R70450" i="70"/>
  <c r="S70450" i="70"/>
  <c r="T70450" i="70"/>
  <c r="Q60645" i="70"/>
  <c r="S60645" i="70"/>
  <c r="R60645" i="70"/>
  <c r="T60645" i="70"/>
  <c r="T100985" i="70"/>
  <c r="Q100985" i="70"/>
  <c r="R100985" i="70"/>
  <c r="S100985" i="70"/>
  <c r="R89380" i="70"/>
  <c r="T89380" i="70"/>
  <c r="Q89380" i="70"/>
  <c r="S89380" i="70"/>
  <c r="T129735" i="70"/>
  <c r="R129735" i="70"/>
  <c r="S129735" i="70"/>
  <c r="Q129735" i="70"/>
  <c r="T32189" i="70"/>
  <c r="R32189" i="70"/>
  <c r="S32189" i="70"/>
  <c r="Q32189" i="70"/>
  <c r="R102182" i="70"/>
  <c r="T102182" i="70"/>
  <c r="Q102182" i="70"/>
  <c r="S102182" i="70"/>
  <c r="S63156" i="70"/>
  <c r="R63156" i="70"/>
  <c r="Q63156" i="70"/>
  <c r="T63156" i="70"/>
  <c r="S132609" i="70"/>
  <c r="R132609" i="70"/>
  <c r="T132609" i="70"/>
  <c r="Q132609" i="70"/>
  <c r="Q7875" i="70"/>
  <c r="T7875" i="70"/>
  <c r="R7875" i="70"/>
  <c r="S7875" i="70"/>
  <c r="Q145391" i="70"/>
  <c r="T145391" i="70"/>
  <c r="R145391" i="70"/>
  <c r="S145391" i="70"/>
  <c r="S76299" i="70"/>
  <c r="T76299" i="70"/>
  <c r="R76299" i="70"/>
  <c r="Q76299" i="70"/>
  <c r="S129637" i="70"/>
  <c r="R129637" i="70"/>
  <c r="Q129637" i="70"/>
  <c r="T129637" i="70"/>
  <c r="S136403" i="70"/>
  <c r="Q136403" i="70"/>
  <c r="T136403" i="70"/>
  <c r="R136403" i="70"/>
  <c r="T169530" i="70"/>
  <c r="S169530" i="70"/>
  <c r="Q169530" i="70"/>
  <c r="R169530" i="70"/>
  <c r="Q63201" i="70"/>
  <c r="S63201" i="70"/>
  <c r="R63201" i="70"/>
  <c r="T63201" i="70"/>
  <c r="Q141421" i="70"/>
  <c r="S141421" i="70"/>
  <c r="R141421" i="70"/>
  <c r="T141421" i="70"/>
  <c r="R140056" i="70"/>
  <c r="Q140056" i="70"/>
  <c r="S140056" i="70"/>
  <c r="T140056" i="70"/>
  <c r="R176993" i="70"/>
  <c r="Q176993" i="70"/>
  <c r="S176993" i="70"/>
  <c r="T176993" i="70"/>
  <c r="R127788" i="70"/>
  <c r="T127788" i="70"/>
  <c r="S127788" i="70"/>
  <c r="Q127788" i="70"/>
  <c r="T81419" i="70"/>
  <c r="R81419" i="70"/>
  <c r="S81419" i="70"/>
  <c r="Q81419" i="70"/>
  <c r="T19143" i="70"/>
  <c r="Q19143" i="70"/>
  <c r="S19143" i="70"/>
  <c r="R19143" i="70"/>
  <c r="R162187" i="70"/>
  <c r="S162187" i="70"/>
  <c r="Q162187" i="70"/>
  <c r="T162187" i="70"/>
  <c r="S77714" i="70"/>
  <c r="R77714" i="70"/>
  <c r="Q77714" i="70"/>
  <c r="T77714" i="70"/>
  <c r="S97266" i="70"/>
  <c r="Q97266" i="70"/>
  <c r="R97266" i="70"/>
  <c r="T97266" i="70"/>
  <c r="R206950" i="70"/>
  <c r="S206950" i="70"/>
  <c r="Q206950" i="70"/>
  <c r="T206950" i="70"/>
  <c r="S71652" i="70"/>
  <c r="T71652" i="70"/>
  <c r="Q71652" i="70"/>
  <c r="R71652" i="70"/>
  <c r="S12105" i="70"/>
  <c r="T12105" i="70"/>
  <c r="Q12105" i="70"/>
  <c r="R12105" i="70"/>
  <c r="R74464" i="70"/>
  <c r="T74464" i="70"/>
  <c r="Q74464" i="70"/>
  <c r="S74464" i="70"/>
  <c r="T45050" i="70"/>
  <c r="Q45050" i="70"/>
  <c r="S45050" i="70"/>
  <c r="R45050" i="70"/>
  <c r="S96034" i="70"/>
  <c r="T96034" i="70"/>
  <c r="R96034" i="70"/>
  <c r="Q96034" i="70"/>
  <c r="T84533" i="70"/>
  <c r="Q84533" i="70"/>
  <c r="R84533" i="70"/>
  <c r="S84533" i="70"/>
  <c r="S143565" i="70"/>
  <c r="Q143565" i="70"/>
  <c r="R143565" i="70"/>
  <c r="T143565" i="70"/>
  <c r="Q106746" i="70"/>
  <c r="T106746" i="70"/>
  <c r="S106746" i="70"/>
  <c r="R106746" i="70"/>
  <c r="R141150" i="70"/>
  <c r="S141150" i="70"/>
  <c r="Q141150" i="70"/>
  <c r="T141150" i="70"/>
  <c r="S81067" i="70"/>
  <c r="R81067" i="70"/>
  <c r="T81067" i="70"/>
  <c r="Q81067" i="70"/>
  <c r="Q82278" i="70"/>
  <c r="R82278" i="70"/>
  <c r="S82278" i="70"/>
  <c r="T82278" i="70"/>
  <c r="Q136710" i="70"/>
  <c r="T136710" i="70"/>
  <c r="S136710" i="70"/>
  <c r="R136710" i="70"/>
  <c r="R152923" i="70"/>
  <c r="T152923" i="70"/>
  <c r="S152923" i="70"/>
  <c r="Q152923" i="70"/>
  <c r="R83164" i="70"/>
  <c r="S83164" i="70"/>
  <c r="T83164" i="70"/>
  <c r="Q83164" i="70"/>
  <c r="R68037" i="70"/>
  <c r="Q68037" i="70"/>
  <c r="T68037" i="70"/>
  <c r="S68037" i="70"/>
  <c r="S125983" i="70"/>
  <c r="Q125983" i="70"/>
  <c r="R125983" i="70"/>
  <c r="T125983" i="70"/>
  <c r="S74566" i="70"/>
  <c r="T74566" i="70"/>
  <c r="R74566" i="70"/>
  <c r="Q74566" i="70"/>
  <c r="R56109" i="70"/>
  <c r="Q56109" i="70"/>
  <c r="S56109" i="70"/>
  <c r="T56109" i="70"/>
  <c r="T89925" i="70"/>
  <c r="R89925" i="70"/>
  <c r="S89925" i="70"/>
  <c r="Q89925" i="70"/>
  <c r="S50384" i="70"/>
  <c r="T50384" i="70"/>
  <c r="R50384" i="70"/>
  <c r="Q50384" i="70"/>
  <c r="S77958" i="70"/>
  <c r="R77958" i="70"/>
  <c r="Q77958" i="70"/>
  <c r="T77958" i="70"/>
  <c r="S70573" i="70"/>
  <c r="R70573" i="70"/>
  <c r="T70573" i="70"/>
  <c r="Q70573" i="70"/>
  <c r="R82019" i="70"/>
  <c r="T82019" i="70"/>
  <c r="S82019" i="70"/>
  <c r="Q82019" i="70"/>
  <c r="S95796" i="70"/>
  <c r="R95796" i="70"/>
  <c r="T95796" i="70"/>
  <c r="Q95796" i="70"/>
  <c r="T144657" i="70"/>
  <c r="R144657" i="70"/>
  <c r="S144657" i="70"/>
  <c r="Q144657" i="70"/>
  <c r="S11109" i="70"/>
  <c r="Q11109" i="70"/>
  <c r="R11109" i="70"/>
  <c r="T11109" i="70"/>
  <c r="R155583" i="70"/>
  <c r="T155583" i="70"/>
  <c r="Q155583" i="70"/>
  <c r="S155583" i="70"/>
  <c r="T125881" i="70"/>
  <c r="R125881" i="70"/>
  <c r="Q125881" i="70"/>
  <c r="S125881" i="70"/>
  <c r="R145045" i="70"/>
  <c r="T145045" i="70"/>
  <c r="S145045" i="70"/>
  <c r="Q145045" i="70"/>
  <c r="T145669" i="70"/>
  <c r="S145669" i="70"/>
  <c r="R145669" i="70"/>
  <c r="Q145669" i="70"/>
  <c r="T88446" i="70"/>
  <c r="S88446" i="70"/>
  <c r="Q88446" i="70"/>
  <c r="R88446" i="70"/>
  <c r="T95844" i="70"/>
  <c r="Q95844" i="70"/>
  <c r="R95844" i="70"/>
  <c r="S95844" i="70"/>
  <c r="T155644" i="70"/>
  <c r="S155644" i="70"/>
  <c r="R155644" i="70"/>
  <c r="Q155644" i="70"/>
  <c r="R149675" i="70"/>
  <c r="S149675" i="70"/>
  <c r="Q149675" i="70"/>
  <c r="T149675" i="70"/>
  <c r="Q98715" i="70"/>
  <c r="R98715" i="70"/>
  <c r="S98715" i="70"/>
  <c r="T98715" i="70"/>
  <c r="T65564" i="70"/>
  <c r="Q65564" i="70"/>
  <c r="R65564" i="70"/>
  <c r="S65564" i="70"/>
  <c r="R118419" i="70"/>
  <c r="S118419" i="70"/>
  <c r="T118419" i="70"/>
  <c r="Q118419" i="70"/>
  <c r="S42388" i="70"/>
  <c r="Q42388" i="70"/>
  <c r="T42388" i="70"/>
  <c r="R42388" i="70"/>
  <c r="T90543" i="70"/>
  <c r="S90543" i="70"/>
  <c r="Q90543" i="70"/>
  <c r="R90543" i="70"/>
  <c r="R70556" i="70"/>
  <c r="S70556" i="70"/>
  <c r="Q70556" i="70"/>
  <c r="T70556" i="70"/>
  <c r="S13677" i="70"/>
  <c r="T13677" i="70"/>
  <c r="Q13677" i="70"/>
  <c r="R13677" i="70"/>
  <c r="Q65270" i="70"/>
  <c r="R65270" i="70"/>
  <c r="T65270" i="70"/>
  <c r="S65270" i="70"/>
  <c r="Q159053" i="70"/>
  <c r="R159053" i="70"/>
  <c r="T159053" i="70"/>
  <c r="S159053" i="70"/>
  <c r="S85616" i="70"/>
  <c r="T85616" i="70"/>
  <c r="R85616" i="70"/>
  <c r="Q85616" i="70"/>
  <c r="Q26162" i="70"/>
  <c r="T26162" i="70"/>
  <c r="S26162" i="70"/>
  <c r="R26162" i="70"/>
  <c r="R128887" i="70"/>
  <c r="T128887" i="70"/>
  <c r="S128887" i="70"/>
  <c r="Q128887" i="70"/>
  <c r="T45292" i="70"/>
  <c r="R45292" i="70"/>
  <c r="S45292" i="70"/>
  <c r="Q45292" i="70"/>
  <c r="T135617" i="70"/>
  <c r="Q135617" i="70"/>
  <c r="S135617" i="70"/>
  <c r="R135617" i="70"/>
  <c r="T150753" i="70"/>
  <c r="R150753" i="70"/>
  <c r="S150753" i="70"/>
  <c r="Q150753" i="70"/>
  <c r="Q59102" i="70"/>
  <c r="T59102" i="70"/>
  <c r="S59102" i="70"/>
  <c r="R59102" i="70"/>
  <c r="R6775" i="70"/>
  <c r="Q6775" i="70"/>
  <c r="T6775" i="70"/>
  <c r="S6775" i="70"/>
  <c r="Q42077" i="70"/>
  <c r="S42077" i="70"/>
  <c r="T42077" i="70"/>
  <c r="R42077" i="70"/>
  <c r="Q79332" i="70"/>
  <c r="S79332" i="70"/>
  <c r="T79332" i="70"/>
  <c r="R79332" i="70"/>
  <c r="T112030" i="70"/>
  <c r="Q112030" i="70"/>
  <c r="R112030" i="70"/>
  <c r="S112030" i="70"/>
  <c r="S99005" i="70"/>
  <c r="T99005" i="70"/>
  <c r="R99005" i="70"/>
  <c r="Q99005" i="70"/>
  <c r="R139815" i="70"/>
  <c r="T139815" i="70"/>
  <c r="Q139815" i="70"/>
  <c r="S139815" i="70"/>
  <c r="R85050" i="70"/>
  <c r="S85050" i="70"/>
  <c r="T85050" i="70"/>
  <c r="Q85050" i="70"/>
  <c r="T89652" i="70"/>
  <c r="Q89652" i="70"/>
  <c r="S89652" i="70"/>
  <c r="R89652" i="70"/>
  <c r="Q82829" i="70"/>
  <c r="R82829" i="70"/>
  <c r="S82829" i="70"/>
  <c r="T82829" i="70"/>
  <c r="S84526" i="70"/>
  <c r="Q84526" i="70"/>
  <c r="R84526" i="70"/>
  <c r="T84526" i="70"/>
  <c r="R164578" i="70"/>
  <c r="Q164578" i="70"/>
  <c r="T164578" i="70"/>
  <c r="S164578" i="70"/>
  <c r="R105210" i="70"/>
  <c r="T105210" i="70"/>
  <c r="Q105210" i="70"/>
  <c r="S105210" i="70"/>
  <c r="R60807" i="70"/>
  <c r="Q60807" i="70"/>
  <c r="T60807" i="70"/>
  <c r="S60807" i="70"/>
  <c r="Q98303" i="70"/>
  <c r="R98303" i="70"/>
  <c r="T98303" i="70"/>
  <c r="S98303" i="70"/>
  <c r="S109968" i="70"/>
  <c r="R109968" i="70"/>
  <c r="T109968" i="70"/>
  <c r="Q109968" i="70"/>
  <c r="R107062" i="70"/>
  <c r="Q107062" i="70"/>
  <c r="T107062" i="70"/>
  <c r="S107062" i="70"/>
  <c r="R151909" i="70"/>
  <c r="T151909" i="70"/>
  <c r="Q151909" i="70"/>
  <c r="S151909" i="70"/>
  <c r="S59241" i="70"/>
  <c r="Q59241" i="70"/>
  <c r="R59241" i="70"/>
  <c r="T59241" i="70"/>
  <c r="T98600" i="70"/>
  <c r="R98600" i="70"/>
  <c r="Q98600" i="70"/>
  <c r="S98600" i="70"/>
  <c r="R84218" i="70"/>
  <c r="S84218" i="70"/>
  <c r="T84218" i="70"/>
  <c r="Q84218" i="70"/>
  <c r="S113935" i="70"/>
  <c r="T113935" i="70"/>
  <c r="Q113935" i="70"/>
  <c r="R113935" i="70"/>
  <c r="T91089" i="70"/>
  <c r="S91089" i="70"/>
  <c r="Q91089" i="70"/>
  <c r="R91089" i="70"/>
  <c r="R21962" i="70"/>
  <c r="Q21962" i="70"/>
  <c r="T21962" i="70"/>
  <c r="S21962" i="70"/>
  <c r="Q73322" i="70"/>
  <c r="T73322" i="70"/>
  <c r="S73322" i="70"/>
  <c r="R73322" i="70"/>
  <c r="Q63313" i="70"/>
  <c r="R63313" i="70"/>
  <c r="T63313" i="70"/>
  <c r="S63313" i="70"/>
  <c r="S112121" i="70"/>
  <c r="T112121" i="70"/>
  <c r="Q112121" i="70"/>
  <c r="R112121" i="70"/>
  <c r="T118530" i="70"/>
  <c r="S118530" i="70"/>
  <c r="R118530" i="70"/>
  <c r="Q118530" i="70"/>
  <c r="T111146" i="70"/>
  <c r="Q111146" i="70"/>
  <c r="R111146" i="70"/>
  <c r="S111146" i="70"/>
  <c r="S95085" i="70"/>
  <c r="R95085" i="70"/>
  <c r="T95085" i="70"/>
  <c r="Q95085" i="70"/>
  <c r="Q75174" i="70"/>
  <c r="T75174" i="70"/>
  <c r="R75174" i="70"/>
  <c r="S75174" i="70"/>
  <c r="Q81303" i="70"/>
  <c r="S81303" i="70"/>
  <c r="R81303" i="70"/>
  <c r="T81303" i="70"/>
  <c r="R130684" i="70"/>
  <c r="T130684" i="70"/>
  <c r="Q130684" i="70"/>
  <c r="S130684" i="70"/>
  <c r="T96903" i="70"/>
  <c r="S96903" i="70"/>
  <c r="Q96903" i="70"/>
  <c r="R96903" i="70"/>
  <c r="R54495" i="70"/>
  <c r="Q54495" i="70"/>
  <c r="S54495" i="70"/>
  <c r="T54495" i="70"/>
  <c r="S39653" i="70"/>
  <c r="Q39653" i="70"/>
  <c r="T39653" i="70"/>
  <c r="R39653" i="70"/>
  <c r="R105853" i="70"/>
  <c r="S105853" i="70"/>
  <c r="T105853" i="70"/>
  <c r="Q105853" i="70"/>
  <c r="R79881" i="70"/>
  <c r="S79881" i="70"/>
  <c r="T79881" i="70"/>
  <c r="Q79881" i="70"/>
  <c r="T12511" i="70"/>
  <c r="Q12511" i="70"/>
  <c r="S12511" i="70"/>
  <c r="R12511" i="70"/>
  <c r="R143583" i="70"/>
  <c r="S143583" i="70"/>
  <c r="T143583" i="70"/>
  <c r="Q143583" i="70"/>
  <c r="T81878" i="70"/>
  <c r="Q81878" i="70"/>
  <c r="S81878" i="70"/>
  <c r="R81878" i="70"/>
  <c r="S169245" i="70"/>
  <c r="Q169245" i="70"/>
  <c r="R169245" i="70"/>
  <c r="T169245" i="70"/>
  <c r="T79549" i="70"/>
  <c r="S79549" i="70"/>
  <c r="Q79549" i="70"/>
  <c r="R79549" i="70"/>
  <c r="S116592" i="70"/>
  <c r="Q116592" i="70"/>
  <c r="T116592" i="70"/>
  <c r="R116592" i="70"/>
  <c r="S51886" i="70"/>
  <c r="Q51886" i="70"/>
  <c r="T51886" i="70"/>
  <c r="R51886" i="70"/>
  <c r="S197788" i="70"/>
  <c r="T197788" i="70"/>
  <c r="R197788" i="70"/>
  <c r="Q197788" i="70"/>
  <c r="Q113357" i="70"/>
  <c r="R113357" i="70"/>
  <c r="T113357" i="70"/>
  <c r="S113357" i="70"/>
  <c r="Q96363" i="70"/>
  <c r="T96363" i="70"/>
  <c r="S96363" i="70"/>
  <c r="R96363" i="70"/>
  <c r="R141160" i="70"/>
  <c r="S141160" i="70"/>
  <c r="T141160" i="70"/>
  <c r="Q141160" i="70"/>
  <c r="T228660" i="70"/>
  <c r="S228660" i="70"/>
  <c r="R228660" i="70"/>
  <c r="Q228660" i="70"/>
  <c r="T56883" i="70"/>
  <c r="S56883" i="70"/>
  <c r="R56883" i="70"/>
  <c r="Q56883" i="70"/>
  <c r="T85570" i="70"/>
  <c r="S85570" i="70"/>
  <c r="R85570" i="70"/>
  <c r="Q85570" i="70"/>
  <c r="S65502" i="70"/>
  <c r="T65502" i="70"/>
  <c r="Q65502" i="70"/>
  <c r="R65502" i="70"/>
  <c r="R142992" i="70"/>
  <c r="T142992" i="70"/>
  <c r="S142992" i="70"/>
  <c r="Q142992" i="70"/>
  <c r="R70997" i="70"/>
  <c r="T70997" i="70"/>
  <c r="S70997" i="70"/>
  <c r="Q70997" i="70"/>
  <c r="S92028" i="70"/>
  <c r="R92028" i="70"/>
  <c r="Q92028" i="70"/>
  <c r="T92028" i="70"/>
  <c r="Q93836" i="70"/>
  <c r="S93836" i="70"/>
  <c r="T93836" i="70"/>
  <c r="R93836" i="70"/>
  <c r="T46249" i="70"/>
  <c r="R46249" i="70"/>
  <c r="Q46249" i="70"/>
  <c r="S46249" i="70"/>
  <c r="R148692" i="70"/>
  <c r="T148692" i="70"/>
  <c r="Q148692" i="70"/>
  <c r="S148692" i="70"/>
  <c r="T92398" i="70"/>
  <c r="S92398" i="70"/>
  <c r="Q92398" i="70"/>
  <c r="R92398" i="70"/>
  <c r="R140259" i="70"/>
  <c r="T140259" i="70"/>
  <c r="S140259" i="70"/>
  <c r="Q140259" i="70"/>
  <c r="Q192105" i="70"/>
  <c r="S192105" i="70"/>
  <c r="T192105" i="70"/>
  <c r="R192105" i="70"/>
  <c r="T156639" i="70"/>
  <c r="Q156639" i="70"/>
  <c r="R156639" i="70"/>
  <c r="S156639" i="70"/>
  <c r="Q98199" i="70"/>
  <c r="S98199" i="70"/>
  <c r="T98199" i="70"/>
  <c r="R98199" i="70"/>
  <c r="T167617" i="70"/>
  <c r="Q167617" i="70"/>
  <c r="R167617" i="70"/>
  <c r="S167617" i="70"/>
  <c r="T61624" i="70"/>
  <c r="Q61624" i="70"/>
  <c r="R61624" i="70"/>
  <c r="S61624" i="70"/>
  <c r="Q80499" i="70"/>
  <c r="R80499" i="70"/>
  <c r="S80499" i="70"/>
  <c r="T80499" i="70"/>
  <c r="Q110868" i="70"/>
  <c r="R110868" i="70"/>
  <c r="S110868" i="70"/>
  <c r="T110868" i="70"/>
  <c r="S31278" i="70"/>
  <c r="T31278" i="70"/>
  <c r="Q31278" i="70"/>
  <c r="R31278" i="70"/>
  <c r="T113393" i="70"/>
  <c r="Q113393" i="70"/>
  <c r="S113393" i="70"/>
  <c r="R113393" i="70"/>
  <c r="T107324" i="70"/>
  <c r="Q107324" i="70"/>
  <c r="R107324" i="70"/>
  <c r="S107324" i="70"/>
  <c r="R78849" i="70"/>
  <c r="S78849" i="70"/>
  <c r="Q78849" i="70"/>
  <c r="T78849" i="70"/>
  <c r="Q94418" i="70"/>
  <c r="R94418" i="70"/>
  <c r="S94418" i="70"/>
  <c r="T94418" i="70"/>
  <c r="S48887" i="70"/>
  <c r="R48887" i="70"/>
  <c r="Q48887" i="70"/>
  <c r="T48887" i="70"/>
  <c r="T49374" i="70"/>
  <c r="Q49374" i="70"/>
  <c r="S49374" i="70"/>
  <c r="R49374" i="70"/>
  <c r="Q96730" i="70"/>
  <c r="S96730" i="70"/>
  <c r="R96730" i="70"/>
  <c r="T96730" i="70"/>
  <c r="Q209816" i="70"/>
  <c r="T209816" i="70"/>
  <c r="R209816" i="70"/>
  <c r="S209816" i="70"/>
  <c r="S136838" i="70"/>
  <c r="T136838" i="70"/>
  <c r="R136838" i="70"/>
  <c r="Q136838" i="70"/>
  <c r="T169990" i="70"/>
  <c r="S169990" i="70"/>
  <c r="Q169990" i="70"/>
  <c r="R169990" i="70"/>
  <c r="T83430" i="70"/>
  <c r="Q83430" i="70"/>
  <c r="S83430" i="70"/>
  <c r="R83430" i="70"/>
  <c r="T33569" i="70"/>
  <c r="S33569" i="70"/>
  <c r="Q33569" i="70"/>
  <c r="R33569" i="70"/>
  <c r="R44854" i="70"/>
  <c r="T44854" i="70"/>
  <c r="Q44854" i="70"/>
  <c r="S44854" i="70"/>
  <c r="Q82537" i="70"/>
  <c r="T82537" i="70"/>
  <c r="R82537" i="70"/>
  <c r="S82537" i="70"/>
  <c r="T47659" i="70"/>
  <c r="S47659" i="70"/>
  <c r="R47659" i="70"/>
  <c r="Q47659" i="70"/>
  <c r="S85538" i="70"/>
  <c r="Q85538" i="70"/>
  <c r="T85538" i="70"/>
  <c r="R85538" i="70"/>
  <c r="T46888" i="70"/>
  <c r="Q46888" i="70"/>
  <c r="S46888" i="70"/>
  <c r="R46888" i="70"/>
  <c r="R80924" i="70"/>
  <c r="Q80924" i="70"/>
  <c r="T80924" i="70"/>
  <c r="S80924" i="70"/>
  <c r="T86837" i="70"/>
  <c r="Q86837" i="70"/>
  <c r="R86837" i="70"/>
  <c r="S86837" i="70"/>
  <c r="R54025" i="70"/>
  <c r="Q54025" i="70"/>
  <c r="S54025" i="70"/>
  <c r="T54025" i="70"/>
  <c r="T48620" i="70"/>
  <c r="Q48620" i="70"/>
  <c r="S48620" i="70"/>
  <c r="R48620" i="70"/>
  <c r="Q129446" i="70"/>
  <c r="S129446" i="70"/>
  <c r="T129446" i="70"/>
  <c r="R129446" i="70"/>
  <c r="S97242" i="70"/>
  <c r="T97242" i="70"/>
  <c r="R97242" i="70"/>
  <c r="Q97242" i="70"/>
  <c r="Q80697" i="70"/>
  <c r="T80697" i="70"/>
  <c r="S80697" i="70"/>
  <c r="R80697" i="70"/>
  <c r="S114727" i="70"/>
  <c r="R114727" i="70"/>
  <c r="Q114727" i="70"/>
  <c r="T114727" i="70"/>
  <c r="T123314" i="70"/>
  <c r="R123314" i="70"/>
  <c r="S123314" i="70"/>
  <c r="Q123314" i="70"/>
  <c r="Q52694" i="70"/>
  <c r="R52694" i="70"/>
  <c r="T52694" i="70"/>
  <c r="S52694" i="70"/>
  <c r="T72596" i="70"/>
  <c r="R72596" i="70"/>
  <c r="Q72596" i="70"/>
  <c r="S72596" i="70"/>
  <c r="S108210" i="70"/>
  <c r="R108210" i="70"/>
  <c r="T108210" i="70"/>
  <c r="Q108210" i="70"/>
  <c r="T123595" i="70"/>
  <c r="R123595" i="70"/>
  <c r="Q123595" i="70"/>
  <c r="S123595" i="70"/>
  <c r="Q97645" i="70"/>
  <c r="T97645" i="70"/>
  <c r="S97645" i="70"/>
  <c r="R97645" i="70"/>
  <c r="S138770" i="70"/>
  <c r="T138770" i="70"/>
  <c r="Q138770" i="70"/>
  <c r="R138770" i="70"/>
  <c r="R129978" i="70"/>
  <c r="S129978" i="70"/>
  <c r="Q129978" i="70"/>
  <c r="T129978" i="70"/>
  <c r="Q35784" i="70"/>
  <c r="T35784" i="70"/>
  <c r="S35784" i="70"/>
  <c r="R35784" i="70"/>
  <c r="T69656" i="70"/>
  <c r="R69656" i="70"/>
  <c r="S69656" i="70"/>
  <c r="Q69656" i="70"/>
  <c r="T97105" i="70"/>
  <c r="Q97105" i="70"/>
  <c r="R97105" i="70"/>
  <c r="S97105" i="70"/>
  <c r="Q39713" i="70"/>
  <c r="R39713" i="70"/>
  <c r="T39713" i="70"/>
  <c r="S39713" i="70"/>
  <c r="Q208256" i="70"/>
  <c r="T208256" i="70"/>
  <c r="S208256" i="70"/>
  <c r="R208256" i="70"/>
  <c r="R47216" i="70"/>
  <c r="Q47216" i="70"/>
  <c r="T47216" i="70"/>
  <c r="S47216" i="70"/>
  <c r="T140356" i="70"/>
  <c r="S140356" i="70"/>
  <c r="R140356" i="70"/>
  <c r="Q140356" i="70"/>
  <c r="Q54680" i="70"/>
  <c r="S54680" i="70"/>
  <c r="R54680" i="70"/>
  <c r="T54680" i="70"/>
  <c r="T29188" i="70"/>
  <c r="Q29188" i="70"/>
  <c r="R29188" i="70"/>
  <c r="S29188" i="70"/>
  <c r="S89262" i="70"/>
  <c r="R89262" i="70"/>
  <c r="T89262" i="70"/>
  <c r="Q89262" i="70"/>
  <c r="R88626" i="70"/>
  <c r="S88626" i="70"/>
  <c r="Q88626" i="70"/>
  <c r="T88626" i="70"/>
  <c r="S83575" i="70"/>
  <c r="R83575" i="70"/>
  <c r="T83575" i="70"/>
  <c r="Q83575" i="70"/>
  <c r="Q104872" i="70"/>
  <c r="T104872" i="70"/>
  <c r="R104872" i="70"/>
  <c r="S104872" i="70"/>
  <c r="S73873" i="70"/>
  <c r="T73873" i="70"/>
  <c r="R73873" i="70"/>
  <c r="Q73873" i="70"/>
  <c r="S84425" i="70"/>
  <c r="R84425" i="70"/>
  <c r="T84425" i="70"/>
  <c r="Q84425" i="70"/>
  <c r="S18247" i="70"/>
  <c r="Q18247" i="70"/>
  <c r="R18247" i="70"/>
  <c r="T18247" i="70"/>
  <c r="T131526" i="70"/>
  <c r="R131526" i="70"/>
  <c r="S131526" i="70"/>
  <c r="Q131526" i="70"/>
  <c r="Q106406" i="70"/>
  <c r="S106406" i="70"/>
  <c r="T106406" i="70"/>
  <c r="R106406" i="70"/>
  <c r="Q173377" i="70"/>
  <c r="S173377" i="70"/>
  <c r="R173377" i="70"/>
  <c r="T173377" i="70"/>
  <c r="S129829" i="70"/>
  <c r="Q129829" i="70"/>
  <c r="T129829" i="70"/>
  <c r="R129829" i="70"/>
  <c r="R116318" i="70"/>
  <c r="T116318" i="70"/>
  <c r="Q116318" i="70"/>
  <c r="S116318" i="70"/>
  <c r="S97831" i="70"/>
  <c r="R97831" i="70"/>
  <c r="Q97831" i="70"/>
  <c r="T97831" i="70"/>
  <c r="S47531" i="70"/>
  <c r="Q47531" i="70"/>
  <c r="T47531" i="70"/>
  <c r="R47531" i="70"/>
  <c r="Q157293" i="70"/>
  <c r="R157293" i="70"/>
  <c r="T157293" i="70"/>
  <c r="S157293" i="70"/>
  <c r="Q107804" i="70"/>
  <c r="T107804" i="70"/>
  <c r="S107804" i="70"/>
  <c r="R107804" i="70"/>
  <c r="T185768" i="70"/>
  <c r="S185768" i="70"/>
  <c r="Q185768" i="70"/>
  <c r="R185768" i="70"/>
  <c r="S139007" i="70"/>
  <c r="T139007" i="70"/>
  <c r="Q139007" i="70"/>
  <c r="R139007" i="70"/>
  <c r="R114293" i="70"/>
  <c r="S114293" i="70"/>
  <c r="T114293" i="70"/>
  <c r="Q114293" i="70"/>
  <c r="Q118397" i="70"/>
  <c r="T118397" i="70"/>
  <c r="S118397" i="70"/>
  <c r="R118397" i="70"/>
  <c r="Q133823" i="70"/>
  <c r="T133823" i="70"/>
  <c r="S133823" i="70"/>
  <c r="R133823" i="70"/>
  <c r="Q77857" i="70"/>
  <c r="R77857" i="70"/>
  <c r="S77857" i="70"/>
  <c r="T77857" i="70"/>
  <c r="R69622" i="70"/>
  <c r="T69622" i="70"/>
  <c r="Q69622" i="70"/>
  <c r="S69622" i="70"/>
  <c r="R34793" i="70"/>
  <c r="Q34793" i="70"/>
  <c r="T34793" i="70"/>
  <c r="S34793" i="70"/>
  <c r="Q152518" i="70"/>
  <c r="R152518" i="70"/>
  <c r="S152518" i="70"/>
  <c r="T152518" i="70"/>
  <c r="T125014" i="70"/>
  <c r="Q125014" i="70"/>
  <c r="S125014" i="70"/>
  <c r="R125014" i="70"/>
  <c r="Q132036" i="70"/>
  <c r="T132036" i="70"/>
  <c r="R132036" i="70"/>
  <c r="S132036" i="70"/>
  <c r="R70872" i="70"/>
  <c r="T70872" i="70"/>
  <c r="S70872" i="70"/>
  <c r="Q70872" i="70"/>
  <c r="R157888" i="70"/>
  <c r="S157888" i="70"/>
  <c r="T157888" i="70"/>
  <c r="Q157888" i="70"/>
  <c r="T77410" i="70"/>
  <c r="S77410" i="70"/>
  <c r="R77410" i="70"/>
  <c r="Q77410" i="70"/>
  <c r="S173891" i="70"/>
  <c r="Q173891" i="70"/>
  <c r="T173891" i="70"/>
  <c r="R173891" i="70"/>
  <c r="S108847" i="70"/>
  <c r="Q108847" i="70"/>
  <c r="R108847" i="70"/>
  <c r="T108847" i="70"/>
  <c r="R22086" i="70"/>
  <c r="S22086" i="70"/>
  <c r="T22086" i="70"/>
  <c r="Q22086" i="70"/>
  <c r="Q42513" i="70"/>
  <c r="T42513" i="70"/>
  <c r="R42513" i="70"/>
  <c r="S42513" i="70"/>
  <c r="S72438" i="70"/>
  <c r="R72438" i="70"/>
  <c r="T72438" i="70"/>
  <c r="Q72438" i="70"/>
  <c r="S64123" i="70"/>
  <c r="T64123" i="70"/>
  <c r="R64123" i="70"/>
  <c r="Q64123" i="70"/>
  <c r="Q10508" i="70"/>
  <c r="T10508" i="70"/>
  <c r="S10508" i="70"/>
  <c r="R10508" i="70"/>
  <c r="S143834" i="70"/>
  <c r="T143834" i="70"/>
  <c r="Q143834" i="70"/>
  <c r="R143834" i="70"/>
  <c r="R35009" i="70"/>
  <c r="Q35009" i="70"/>
  <c r="T35009" i="70"/>
  <c r="S35009" i="70"/>
  <c r="Q128718" i="70"/>
  <c r="R128718" i="70"/>
  <c r="T128718" i="70"/>
  <c r="S128718" i="70"/>
  <c r="S164207" i="70"/>
  <c r="T164207" i="70"/>
  <c r="Q164207" i="70"/>
  <c r="R164207" i="70"/>
  <c r="R88285" i="70"/>
  <c r="T88285" i="70"/>
  <c r="S88285" i="70"/>
  <c r="Q88285" i="70"/>
  <c r="S101949" i="70"/>
  <c r="Q101949" i="70"/>
  <c r="R101949" i="70"/>
  <c r="T101949" i="70"/>
  <c r="S95920" i="70"/>
  <c r="R95920" i="70"/>
  <c r="T95920" i="70"/>
  <c r="Q95920" i="70"/>
  <c r="S7114" i="70"/>
  <c r="R7114" i="70"/>
  <c r="Q7114" i="70"/>
  <c r="T7114" i="70"/>
  <c r="T39689" i="70"/>
  <c r="R39689" i="70"/>
  <c r="S39689" i="70"/>
  <c r="Q39689" i="70"/>
  <c r="T101069" i="70"/>
  <c r="S101069" i="70"/>
  <c r="Q101069" i="70"/>
  <c r="R101069" i="70"/>
  <c r="T68526" i="70"/>
  <c r="S68526" i="70"/>
  <c r="Q68526" i="70"/>
  <c r="R68526" i="70"/>
  <c r="T63538" i="70"/>
  <c r="R63538" i="70"/>
  <c r="Q63538" i="70"/>
  <c r="S63538" i="70"/>
  <c r="S74610" i="70"/>
  <c r="T74610" i="70"/>
  <c r="R74610" i="70"/>
  <c r="Q74610" i="70"/>
  <c r="R91278" i="70"/>
  <c r="Q91278" i="70"/>
  <c r="S91278" i="70"/>
  <c r="T91278" i="70"/>
  <c r="T157960" i="70"/>
  <c r="Q157960" i="70"/>
  <c r="R157960" i="70"/>
  <c r="S157960" i="70"/>
  <c r="T148517" i="70"/>
  <c r="S148517" i="70"/>
  <c r="Q148517" i="70"/>
  <c r="R148517" i="70"/>
  <c r="T83455" i="70"/>
  <c r="R83455" i="70"/>
  <c r="Q83455" i="70"/>
  <c r="S83455" i="70"/>
  <c r="R133229" i="70"/>
  <c r="S133229" i="70"/>
  <c r="T133229" i="70"/>
  <c r="Q133229" i="70"/>
  <c r="S131808" i="70"/>
  <c r="R131808" i="70"/>
  <c r="T131808" i="70"/>
  <c r="Q131808" i="70"/>
  <c r="S119004" i="70"/>
  <c r="R119004" i="70"/>
  <c r="T119004" i="70"/>
  <c r="Q119004" i="70"/>
  <c r="T97039" i="70"/>
  <c r="S97039" i="70"/>
  <c r="Q97039" i="70"/>
  <c r="R97039" i="70"/>
  <c r="S103780" i="70"/>
  <c r="Q103780" i="70"/>
  <c r="T103780" i="70"/>
  <c r="R103780" i="70"/>
  <c r="S107256" i="70"/>
  <c r="R107256" i="70"/>
  <c r="Q107256" i="70"/>
  <c r="T107256" i="70"/>
  <c r="T56235" i="70"/>
  <c r="Q56235" i="70"/>
  <c r="R56235" i="70"/>
  <c r="S56235" i="70"/>
  <c r="S83959" i="70"/>
  <c r="T83959" i="70"/>
  <c r="R83959" i="70"/>
  <c r="Q83959" i="70"/>
  <c r="Q63325" i="70"/>
  <c r="T63325" i="70"/>
  <c r="R63325" i="70"/>
  <c r="S63325" i="70"/>
  <c r="T85036" i="70"/>
  <c r="Q85036" i="70"/>
  <c r="R85036" i="70"/>
  <c r="S85036" i="70"/>
  <c r="Q207655" i="70"/>
  <c r="S207655" i="70"/>
  <c r="T207655" i="70"/>
  <c r="R207655" i="70"/>
  <c r="S203144" i="70"/>
  <c r="R203144" i="70"/>
  <c r="Q203144" i="70"/>
  <c r="T203144" i="70"/>
  <c r="S87431" i="70"/>
  <c r="T87431" i="70"/>
  <c r="R87431" i="70"/>
  <c r="Q87431" i="70"/>
  <c r="Q39536" i="70"/>
  <c r="T39536" i="70"/>
  <c r="R39536" i="70"/>
  <c r="S39536" i="70"/>
  <c r="R150233" i="70"/>
  <c r="Q150233" i="70"/>
  <c r="S150233" i="70"/>
  <c r="T150233" i="70"/>
  <c r="T119471" i="70"/>
  <c r="R119471" i="70"/>
  <c r="Q119471" i="70"/>
  <c r="S119471" i="70"/>
  <c r="S133485" i="70"/>
  <c r="Q133485" i="70"/>
  <c r="T133485" i="70"/>
  <c r="R133485" i="70"/>
  <c r="R199864" i="70"/>
  <c r="Q199864" i="70"/>
  <c r="T199864" i="70"/>
  <c r="S199864" i="70"/>
  <c r="S145843" i="70"/>
  <c r="Q145843" i="70"/>
  <c r="R145843" i="70"/>
  <c r="T145843" i="70"/>
  <c r="T51985" i="70"/>
  <c r="Q51985" i="70"/>
  <c r="R51985" i="70"/>
  <c r="S51985" i="70"/>
  <c r="R133671" i="70"/>
  <c r="S133671" i="70"/>
  <c r="T133671" i="70"/>
  <c r="Q133671" i="70"/>
  <c r="S85218" i="70"/>
  <c r="R85218" i="70"/>
  <c r="Q85218" i="70"/>
  <c r="T85218" i="70"/>
  <c r="R85955" i="70"/>
  <c r="T85955" i="70"/>
  <c r="S85955" i="70"/>
  <c r="Q85955" i="70"/>
  <c r="Q169617" i="70"/>
  <c r="S169617" i="70"/>
  <c r="T169617" i="70"/>
  <c r="R169617" i="70"/>
  <c r="R41364" i="70"/>
  <c r="S41364" i="70"/>
  <c r="T41364" i="70"/>
  <c r="Q41364" i="70"/>
  <c r="R123883" i="70"/>
  <c r="T123883" i="70"/>
  <c r="S123883" i="70"/>
  <c r="Q123883" i="70"/>
  <c r="T90893" i="70"/>
  <c r="Q90893" i="70"/>
  <c r="S90893" i="70"/>
  <c r="R90893" i="70"/>
  <c r="Q65308" i="70"/>
  <c r="S65308" i="70"/>
  <c r="T65308" i="70"/>
  <c r="R65308" i="70"/>
  <c r="Q138639" i="70"/>
  <c r="R138639" i="70"/>
  <c r="T138639" i="70"/>
  <c r="S138639" i="70"/>
  <c r="T27628" i="70"/>
  <c r="S27628" i="70"/>
  <c r="R27628" i="70"/>
  <c r="Q27628" i="70"/>
  <c r="T109493" i="70"/>
  <c r="S109493" i="70"/>
  <c r="Q109493" i="70"/>
  <c r="R109493" i="70"/>
  <c r="T105547" i="70"/>
  <c r="R105547" i="70"/>
  <c r="Q105547" i="70"/>
  <c r="S105547" i="70"/>
  <c r="T123928" i="70"/>
  <c r="Q123928" i="70"/>
  <c r="R123928" i="70"/>
  <c r="S123928" i="70"/>
  <c r="R20091" i="70"/>
  <c r="T20091" i="70"/>
  <c r="Q20091" i="70"/>
  <c r="S20091" i="70"/>
  <c r="T70782" i="70"/>
  <c r="Q70782" i="70"/>
  <c r="R70782" i="70"/>
  <c r="S70782" i="70"/>
  <c r="R125246" i="70"/>
  <c r="Q125246" i="70"/>
  <c r="T125246" i="70"/>
  <c r="S125246" i="70"/>
  <c r="Q100961" i="70"/>
  <c r="T100961" i="70"/>
  <c r="S100961" i="70"/>
  <c r="R100961" i="70"/>
  <c r="S55635" i="70"/>
  <c r="Q55635" i="70"/>
  <c r="R55635" i="70"/>
  <c r="T55635" i="70"/>
  <c r="T79461" i="70"/>
  <c r="S79461" i="70"/>
  <c r="R79461" i="70"/>
  <c r="Q79461" i="70"/>
  <c r="Q48015" i="70"/>
  <c r="T48015" i="70"/>
  <c r="S48015" i="70"/>
  <c r="R48015" i="70"/>
  <c r="S110007" i="70"/>
  <c r="T110007" i="70"/>
  <c r="R110007" i="70"/>
  <c r="Q110007" i="70"/>
  <c r="T67716" i="70"/>
  <c r="R67716" i="70"/>
  <c r="S67716" i="70"/>
  <c r="Q67716" i="70"/>
  <c r="S56666" i="70"/>
  <c r="Q56666" i="70"/>
  <c r="R56666" i="70"/>
  <c r="T56666" i="70"/>
  <c r="S184350" i="70"/>
  <c r="Q184350" i="70"/>
  <c r="T184350" i="70"/>
  <c r="R184350" i="70"/>
  <c r="R92519" i="70"/>
  <c r="Q92519" i="70"/>
  <c r="S92519" i="70"/>
  <c r="T92519" i="70"/>
  <c r="S95779" i="70"/>
  <c r="T95779" i="70"/>
  <c r="Q95779" i="70"/>
  <c r="R95779" i="70"/>
  <c r="S136871" i="70"/>
  <c r="R136871" i="70"/>
  <c r="T136871" i="70"/>
  <c r="Q136871" i="70"/>
  <c r="S134881" i="70"/>
  <c r="T134881" i="70"/>
  <c r="Q134881" i="70"/>
  <c r="R134881" i="70"/>
  <c r="S93482" i="70"/>
  <c r="T93482" i="70"/>
  <c r="Q93482" i="70"/>
  <c r="R93482" i="70"/>
  <c r="T76086" i="70"/>
  <c r="S76086" i="70"/>
  <c r="R76086" i="70"/>
  <c r="Q76086" i="70"/>
  <c r="Q84164" i="70"/>
  <c r="T84164" i="70"/>
  <c r="S84164" i="70"/>
  <c r="R84164" i="70"/>
  <c r="R152092" i="70"/>
  <c r="S152092" i="70"/>
  <c r="Q152092" i="70"/>
  <c r="T152092" i="70"/>
  <c r="S97588" i="70"/>
  <c r="R97588" i="70"/>
  <c r="T97588" i="70"/>
  <c r="Q97588" i="70"/>
  <c r="T73545" i="70"/>
  <c r="Q73545" i="70"/>
  <c r="R73545" i="70"/>
  <c r="S73545" i="70"/>
  <c r="R68961" i="70"/>
  <c r="S68961" i="70"/>
  <c r="Q68961" i="70"/>
  <c r="T68961" i="70"/>
  <c r="S136840" i="70"/>
  <c r="R136840" i="70"/>
  <c r="Q136840" i="70"/>
  <c r="T136840" i="70"/>
  <c r="S99628" i="70"/>
  <c r="R99628" i="70"/>
  <c r="T99628" i="70"/>
  <c r="Q99628" i="70"/>
  <c r="Q108062" i="70"/>
  <c r="S108062" i="70"/>
  <c r="R108062" i="70"/>
  <c r="T108062" i="70"/>
  <c r="T61943" i="70"/>
  <c r="R61943" i="70"/>
  <c r="Q61943" i="70"/>
  <c r="S61943" i="70"/>
  <c r="Q80626" i="70"/>
  <c r="S80626" i="70"/>
  <c r="T80626" i="70"/>
  <c r="R80626" i="70"/>
  <c r="Q77827" i="70"/>
  <c r="S77827" i="70"/>
  <c r="T77827" i="70"/>
  <c r="R77827" i="70"/>
  <c r="T149148" i="70"/>
  <c r="R149148" i="70"/>
  <c r="Q149148" i="70"/>
  <c r="S149148" i="70"/>
  <c r="T114549" i="70"/>
  <c r="R114549" i="70"/>
  <c r="Q114549" i="70"/>
  <c r="S114549" i="70"/>
  <c r="T76152" i="70"/>
  <c r="Q76152" i="70"/>
  <c r="S76152" i="70"/>
  <c r="R76152" i="70"/>
  <c r="T82480" i="70"/>
  <c r="R82480" i="70"/>
  <c r="Q82480" i="70"/>
  <c r="S82480" i="70"/>
  <c r="T50856" i="70"/>
  <c r="Q50856" i="70"/>
  <c r="S50856" i="70"/>
  <c r="R50856" i="70"/>
  <c r="Q105515" i="70"/>
  <c r="S105515" i="70"/>
  <c r="R105515" i="70"/>
  <c r="T105515" i="70"/>
  <c r="S189973" i="70"/>
  <c r="R189973" i="70"/>
  <c r="Q189973" i="70"/>
  <c r="T189973" i="70"/>
  <c r="Q131728" i="70"/>
  <c r="S131728" i="70"/>
  <c r="R131728" i="70"/>
  <c r="T131728" i="70"/>
  <c r="R106084" i="70"/>
  <c r="Q106084" i="70"/>
  <c r="S106084" i="70"/>
  <c r="T106084" i="70"/>
  <c r="Q126781" i="70"/>
  <c r="S126781" i="70"/>
  <c r="R126781" i="70"/>
  <c r="T126781" i="70"/>
  <c r="S145325" i="70"/>
  <c r="T145325" i="70"/>
  <c r="R145325" i="70"/>
  <c r="Q145325" i="70"/>
  <c r="T108294" i="70"/>
  <c r="Q108294" i="70"/>
  <c r="R108294" i="70"/>
  <c r="S108294" i="70"/>
  <c r="Q38781" i="70"/>
  <c r="R38781" i="70"/>
  <c r="T38781" i="70"/>
  <c r="S38781" i="70"/>
  <c r="T77193" i="70"/>
  <c r="R77193" i="70"/>
  <c r="Q77193" i="70"/>
  <c r="S77193" i="70"/>
  <c r="T53272" i="70"/>
  <c r="Q53272" i="70"/>
  <c r="R53272" i="70"/>
  <c r="S53272" i="70"/>
  <c r="Q66550" i="70"/>
  <c r="S66550" i="70"/>
  <c r="R66550" i="70"/>
  <c r="T66550" i="70"/>
  <c r="Q71055" i="70"/>
  <c r="T71055" i="70"/>
  <c r="S71055" i="70"/>
  <c r="R71055" i="70"/>
  <c r="S80538" i="70"/>
  <c r="T80538" i="70"/>
  <c r="R80538" i="70"/>
  <c r="Q80538" i="70"/>
  <c r="R91883" i="70"/>
  <c r="T91883" i="70"/>
  <c r="Q91883" i="70"/>
  <c r="S91883" i="70"/>
  <c r="R120535" i="70"/>
  <c r="S120535" i="70"/>
  <c r="Q120535" i="70"/>
  <c r="T120535" i="70"/>
  <c r="Q139176" i="70"/>
  <c r="T139176" i="70"/>
  <c r="R139176" i="70"/>
  <c r="S139176" i="70"/>
  <c r="Q132743" i="70"/>
  <c r="S132743" i="70"/>
  <c r="T132743" i="70"/>
  <c r="R132743" i="70"/>
  <c r="T13776" i="70"/>
  <c r="S13776" i="70"/>
  <c r="Q13776" i="70"/>
  <c r="R13776" i="70"/>
  <c r="T8570" i="70"/>
  <c r="Q8570" i="70"/>
  <c r="R8570" i="70"/>
  <c r="S8570" i="70"/>
  <c r="T84355" i="70"/>
  <c r="S84355" i="70"/>
  <c r="Q84355" i="70"/>
  <c r="R84355" i="70"/>
  <c r="R55463" i="70"/>
  <c r="Q55463" i="70"/>
  <c r="S55463" i="70"/>
  <c r="T55463" i="70"/>
  <c r="T34942" i="70"/>
  <c r="S34942" i="70"/>
  <c r="R34942" i="70"/>
  <c r="Q34942" i="70"/>
  <c r="R162467" i="70"/>
  <c r="S162467" i="70"/>
  <c r="T162467" i="70"/>
  <c r="Q162467" i="70"/>
  <c r="S58402" i="70"/>
  <c r="R58402" i="70"/>
  <c r="T58402" i="70"/>
  <c r="Q58402" i="70"/>
  <c r="T138112" i="70"/>
  <c r="Q138112" i="70"/>
  <c r="S138112" i="70"/>
  <c r="R138112" i="70"/>
  <c r="S23484" i="70"/>
  <c r="R23484" i="70"/>
  <c r="Q23484" i="70"/>
  <c r="T23484" i="70"/>
  <c r="Q24775" i="70"/>
  <c r="S24775" i="70"/>
  <c r="T24775" i="70"/>
  <c r="R24775" i="70"/>
  <c r="S70321" i="70"/>
  <c r="T70321" i="70"/>
  <c r="Q70321" i="70"/>
  <c r="R70321" i="70"/>
  <c r="Q56622" i="70"/>
  <c r="R56622" i="70"/>
  <c r="T56622" i="70"/>
  <c r="S56622" i="70"/>
  <c r="T71043" i="70"/>
  <c r="Q71043" i="70"/>
  <c r="S71043" i="70"/>
  <c r="R71043" i="70"/>
  <c r="Q28290" i="70"/>
  <c r="R28290" i="70"/>
  <c r="S28290" i="70"/>
  <c r="T28290" i="70"/>
  <c r="R98498" i="70"/>
  <c r="T98498" i="70"/>
  <c r="S98498" i="70"/>
  <c r="Q98498" i="70"/>
  <c r="S23644" i="70"/>
  <c r="T23644" i="70"/>
  <c r="Q23644" i="70"/>
  <c r="R23644" i="70"/>
  <c r="S117148" i="70"/>
  <c r="T117148" i="70"/>
  <c r="R117148" i="70"/>
  <c r="Q117148" i="70"/>
  <c r="T131050" i="70"/>
  <c r="R131050" i="70"/>
  <c r="S131050" i="70"/>
  <c r="Q131050" i="70"/>
  <c r="T60533" i="70"/>
  <c r="S60533" i="70"/>
  <c r="Q60533" i="70"/>
  <c r="R60533" i="70"/>
  <c r="S51316" i="70"/>
  <c r="T51316" i="70"/>
  <c r="Q51316" i="70"/>
  <c r="R51316" i="70"/>
  <c r="Q50656" i="70"/>
  <c r="T50656" i="70"/>
  <c r="R50656" i="70"/>
  <c r="S50656" i="70"/>
  <c r="Q30839" i="70"/>
  <c r="T30839" i="70"/>
  <c r="R30839" i="70"/>
  <c r="S30839" i="70"/>
  <c r="R65509" i="70"/>
  <c r="Q65509" i="70"/>
  <c r="S65509" i="70"/>
  <c r="T65509" i="70"/>
  <c r="Q59633" i="70"/>
  <c r="S59633" i="70"/>
  <c r="R59633" i="70"/>
  <c r="T59633" i="70"/>
  <c r="S80352" i="70"/>
  <c r="R80352" i="70"/>
  <c r="T80352" i="70"/>
  <c r="Q80352" i="70"/>
  <c r="S31441" i="70"/>
  <c r="T31441" i="70"/>
  <c r="R31441" i="70"/>
  <c r="Q31441" i="70"/>
  <c r="T29979" i="70"/>
  <c r="R29979" i="70"/>
  <c r="Q29979" i="70"/>
  <c r="S29979" i="70"/>
  <c r="R56893" i="70"/>
  <c r="T56893" i="70"/>
  <c r="Q56893" i="70"/>
  <c r="S56893" i="70"/>
  <c r="Q66431" i="70"/>
  <c r="S66431" i="70"/>
  <c r="R66431" i="70"/>
  <c r="T66431" i="70"/>
  <c r="Q91813" i="70"/>
  <c r="S91813" i="70"/>
  <c r="T91813" i="70"/>
  <c r="R91813" i="70"/>
  <c r="S157066" i="70"/>
  <c r="Q157066" i="70"/>
  <c r="R157066" i="70"/>
  <c r="T157066" i="70"/>
  <c r="R13621" i="70"/>
  <c r="S13621" i="70"/>
  <c r="Q13621" i="70"/>
  <c r="T13621" i="70"/>
  <c r="Q109811" i="70"/>
  <c r="S109811" i="70"/>
  <c r="T109811" i="70"/>
  <c r="R109811" i="70"/>
  <c r="R65030" i="70"/>
  <c r="T65030" i="70"/>
  <c r="Q65030" i="70"/>
  <c r="S65030" i="70"/>
  <c r="Q125984" i="70"/>
  <c r="T125984" i="70"/>
  <c r="R125984" i="70"/>
  <c r="S125984" i="70"/>
  <c r="T77950" i="70"/>
  <c r="S77950" i="70"/>
  <c r="Q77950" i="70"/>
  <c r="R77950" i="70"/>
  <c r="T46600" i="70"/>
  <c r="Q46600" i="70"/>
  <c r="R46600" i="70"/>
  <c r="S46600" i="70"/>
  <c r="R54421" i="70"/>
  <c r="S54421" i="70"/>
  <c r="Q54421" i="70"/>
  <c r="T54421" i="70"/>
  <c r="Q136694" i="70"/>
  <c r="T136694" i="70"/>
  <c r="R136694" i="70"/>
  <c r="S136694" i="70"/>
  <c r="Q192294" i="70"/>
  <c r="S192294" i="70"/>
  <c r="T192294" i="70"/>
  <c r="R192294" i="70"/>
  <c r="R74909" i="70"/>
  <c r="S74909" i="70"/>
  <c r="T74909" i="70"/>
  <c r="Q74909" i="70"/>
  <c r="Q122716" i="70"/>
  <c r="S122716" i="70"/>
  <c r="T122716" i="70"/>
  <c r="R122716" i="70"/>
  <c r="Q104159" i="70"/>
  <c r="R104159" i="70"/>
  <c r="S104159" i="70"/>
  <c r="T104159" i="70"/>
  <c r="T72429" i="70"/>
  <c r="Q72429" i="70"/>
  <c r="S72429" i="70"/>
  <c r="R72429" i="70"/>
  <c r="R54155" i="70"/>
  <c r="T54155" i="70"/>
  <c r="S54155" i="70"/>
  <c r="Q54155" i="70"/>
  <c r="Q53715" i="70"/>
  <c r="S53715" i="70"/>
  <c r="R53715" i="70"/>
  <c r="T53715" i="70"/>
  <c r="R92688" i="70"/>
  <c r="S92688" i="70"/>
  <c r="Q92688" i="70"/>
  <c r="T92688" i="70"/>
  <c r="Q131993" i="70"/>
  <c r="T131993" i="70"/>
  <c r="S131993" i="70"/>
  <c r="R131993" i="70"/>
  <c r="Q104165" i="70"/>
  <c r="T104165" i="70"/>
  <c r="R104165" i="70"/>
  <c r="S104165" i="70"/>
  <c r="T131890" i="70"/>
  <c r="Q131890" i="70"/>
  <c r="R131890" i="70"/>
  <c r="S131890" i="70"/>
  <c r="Q52982" i="70"/>
  <c r="T52982" i="70"/>
  <c r="R52982" i="70"/>
  <c r="S52982" i="70"/>
  <c r="Q80984" i="70"/>
  <c r="R80984" i="70"/>
  <c r="S80984" i="70"/>
  <c r="T80984" i="70"/>
  <c r="Q151181" i="70"/>
  <c r="R151181" i="70"/>
  <c r="T151181" i="70"/>
  <c r="S151181" i="70"/>
  <c r="S128905" i="70"/>
  <c r="Q128905" i="70"/>
  <c r="R128905" i="70"/>
  <c r="T128905" i="70"/>
  <c r="Q106354" i="70"/>
  <c r="S106354" i="70"/>
  <c r="T106354" i="70"/>
  <c r="R106354" i="70"/>
  <c r="Q46947" i="70"/>
  <c r="S46947" i="70"/>
  <c r="T46947" i="70"/>
  <c r="R46947" i="70"/>
  <c r="R74059" i="70"/>
  <c r="S74059" i="70"/>
  <c r="Q74059" i="70"/>
  <c r="T74059" i="70"/>
  <c r="R28109" i="70"/>
  <c r="Q28109" i="70"/>
  <c r="T28109" i="70"/>
  <c r="S28109" i="70"/>
  <c r="T162690" i="70"/>
  <c r="R162690" i="70"/>
  <c r="S162690" i="70"/>
  <c r="Q162690" i="70"/>
  <c r="T136405" i="70"/>
  <c r="S136405" i="70"/>
  <c r="R136405" i="70"/>
  <c r="Q136405" i="70"/>
  <c r="Q83583" i="70"/>
  <c r="T83583" i="70"/>
  <c r="R83583" i="70"/>
  <c r="S83583" i="70"/>
  <c r="R106408" i="70"/>
  <c r="S106408" i="70"/>
  <c r="T106408" i="70"/>
  <c r="Q106408" i="70"/>
  <c r="Q32099" i="70"/>
  <c r="S32099" i="70"/>
  <c r="R32099" i="70"/>
  <c r="T32099" i="70"/>
  <c r="S41315" i="70"/>
  <c r="Q41315" i="70"/>
  <c r="T41315" i="70"/>
  <c r="R41315" i="70"/>
  <c r="S132885" i="70"/>
  <c r="T132885" i="70"/>
  <c r="R132885" i="70"/>
  <c r="Q132885" i="70"/>
  <c r="R90574" i="70"/>
  <c r="Q90574" i="70"/>
  <c r="T90574" i="70"/>
  <c r="S90574" i="70"/>
  <c r="T134264" i="70"/>
  <c r="Q134264" i="70"/>
  <c r="S134264" i="70"/>
  <c r="R134264" i="70"/>
  <c r="Q100750" i="70"/>
  <c r="R100750" i="70"/>
  <c r="T100750" i="70"/>
  <c r="S100750" i="70"/>
  <c r="R94276" i="70"/>
  <c r="S94276" i="70"/>
  <c r="Q94276" i="70"/>
  <c r="T94276" i="70"/>
  <c r="S39406" i="70"/>
  <c r="T39406" i="70"/>
  <c r="R39406" i="70"/>
  <c r="Q39406" i="70"/>
  <c r="R45395" i="70"/>
  <c r="S45395" i="70"/>
  <c r="Q45395" i="70"/>
  <c r="T45395" i="70"/>
  <c r="S36397" i="70"/>
  <c r="R36397" i="70"/>
  <c r="Q36397" i="70"/>
  <c r="T36397" i="70"/>
  <c r="S93275" i="70"/>
  <c r="Q93275" i="70"/>
  <c r="R93275" i="70"/>
  <c r="T93275" i="70"/>
  <c r="S121261" i="70"/>
  <c r="R121261" i="70"/>
  <c r="T121261" i="70"/>
  <c r="Q121261" i="70"/>
  <c r="T25335" i="70"/>
  <c r="S25335" i="70"/>
  <c r="Q25335" i="70"/>
  <c r="R25335" i="70"/>
  <c r="R201736" i="70"/>
  <c r="Q201736" i="70"/>
  <c r="T201736" i="70"/>
  <c r="S201736" i="70"/>
  <c r="Q81646" i="70"/>
  <c r="T81646" i="70"/>
  <c r="S81646" i="70"/>
  <c r="R81646" i="70"/>
  <c r="Q71472" i="70"/>
  <c r="R71472" i="70"/>
  <c r="T71472" i="70"/>
  <c r="S71472" i="70"/>
  <c r="T137680" i="70"/>
  <c r="S137680" i="70"/>
  <c r="R137680" i="70"/>
  <c r="Q137680" i="70"/>
  <c r="Q41891" i="70"/>
  <c r="T41891" i="70"/>
  <c r="R41891" i="70"/>
  <c r="S41891" i="70"/>
  <c r="S189210" i="70"/>
  <c r="T189210" i="70"/>
  <c r="R189210" i="70"/>
  <c r="Q189210" i="70"/>
  <c r="T55863" i="70"/>
  <c r="S55863" i="70"/>
  <c r="R55863" i="70"/>
  <c r="Q55863" i="70"/>
  <c r="Q87321" i="70"/>
  <c r="R87321" i="70"/>
  <c r="T87321" i="70"/>
  <c r="S87321" i="70"/>
  <c r="R125329" i="70"/>
  <c r="T125329" i="70"/>
  <c r="S125329" i="70"/>
  <c r="Q125329" i="70"/>
  <c r="T129323" i="70"/>
  <c r="S129323" i="70"/>
  <c r="R129323" i="70"/>
  <c r="Q129323" i="70"/>
  <c r="Q142335" i="70"/>
  <c r="T142335" i="70"/>
  <c r="R142335" i="70"/>
  <c r="S142335" i="70"/>
  <c r="R105044" i="70"/>
  <c r="Q105044" i="70"/>
  <c r="T105044" i="70"/>
  <c r="S105044" i="70"/>
  <c r="Q217386" i="70"/>
  <c r="R217386" i="70"/>
  <c r="T217386" i="70"/>
  <c r="S217386" i="70"/>
  <c r="Q91956" i="70"/>
  <c r="T91956" i="70"/>
  <c r="S91956" i="70"/>
  <c r="R91956" i="70"/>
  <c r="Q61913" i="70"/>
  <c r="S61913" i="70"/>
  <c r="T61913" i="70"/>
  <c r="R61913" i="70"/>
  <c r="S99401" i="70"/>
  <c r="R99401" i="70"/>
  <c r="T99401" i="70"/>
  <c r="Q99401" i="70"/>
  <c r="R65109" i="70"/>
  <c r="S65109" i="70"/>
  <c r="Q65109" i="70"/>
  <c r="T65109" i="70"/>
  <c r="Q156677" i="70"/>
  <c r="T156677" i="70"/>
  <c r="S156677" i="70"/>
  <c r="R156677" i="70"/>
  <c r="S157634" i="70"/>
  <c r="R157634" i="70"/>
  <c r="T157634" i="70"/>
  <c r="Q157634" i="70"/>
  <c r="T90918" i="70"/>
  <c r="R90918" i="70"/>
  <c r="Q90918" i="70"/>
  <c r="S90918" i="70"/>
  <c r="Q116297" i="70"/>
  <c r="R116297" i="70"/>
  <c r="S116297" i="70"/>
  <c r="T116297" i="70"/>
  <c r="T67622" i="70"/>
  <c r="R67622" i="70"/>
  <c r="S67622" i="70"/>
  <c r="Q67622" i="70"/>
  <c r="T44909" i="70"/>
  <c r="Q44909" i="70"/>
  <c r="S44909" i="70"/>
  <c r="R44909" i="70"/>
  <c r="R67861" i="70"/>
  <c r="S67861" i="70"/>
  <c r="T67861" i="70"/>
  <c r="Q67861" i="70"/>
  <c r="Q150484" i="70"/>
  <c r="S150484" i="70"/>
  <c r="T150484" i="70"/>
  <c r="R150484" i="70"/>
  <c r="R57738" i="70"/>
  <c r="S57738" i="70"/>
  <c r="Q57738" i="70"/>
  <c r="T57738" i="70"/>
  <c r="R116131" i="70"/>
  <c r="T116131" i="70"/>
  <c r="S116131" i="70"/>
  <c r="Q116131" i="70"/>
  <c r="R90053" i="70"/>
  <c r="S90053" i="70"/>
  <c r="Q90053" i="70"/>
  <c r="T90053" i="70"/>
  <c r="S130078" i="70"/>
  <c r="R130078" i="70"/>
  <c r="Q130078" i="70"/>
  <c r="T130078" i="70"/>
  <c r="R68959" i="70"/>
  <c r="Q68959" i="70"/>
  <c r="T68959" i="70"/>
  <c r="S68959" i="70"/>
  <c r="R189351" i="70"/>
  <c r="T189351" i="70"/>
  <c r="S189351" i="70"/>
  <c r="Q189351" i="70"/>
  <c r="S44790" i="70"/>
  <c r="T44790" i="70"/>
  <c r="R44790" i="70"/>
  <c r="Q44790" i="70"/>
  <c r="S120656" i="70"/>
  <c r="Q120656" i="70"/>
  <c r="R120656" i="70"/>
  <c r="T120656" i="70"/>
  <c r="S139320" i="70"/>
  <c r="R139320" i="70"/>
  <c r="Q139320" i="70"/>
  <c r="T139320" i="70"/>
  <c r="T91257" i="70"/>
  <c r="Q91257" i="70"/>
  <c r="R91257" i="70"/>
  <c r="S91257" i="70"/>
  <c r="S110307" i="70"/>
  <c r="T110307" i="70"/>
  <c r="R110307" i="70"/>
  <c r="Q110307" i="70"/>
  <c r="S32481" i="70"/>
  <c r="T32481" i="70"/>
  <c r="Q32481" i="70"/>
  <c r="R32481" i="70"/>
  <c r="S103613" i="70"/>
  <c r="Q103613" i="70"/>
  <c r="T103613" i="70"/>
  <c r="R103613" i="70"/>
  <c r="R91389" i="70"/>
  <c r="S91389" i="70"/>
  <c r="T91389" i="70"/>
  <c r="Q91389" i="70"/>
  <c r="Q131898" i="70"/>
  <c r="S131898" i="70"/>
  <c r="R131898" i="70"/>
  <c r="T131898" i="70"/>
  <c r="Q34822" i="70"/>
  <c r="S34822" i="70"/>
  <c r="T34822" i="70"/>
  <c r="R34822" i="70"/>
  <c r="Q128232" i="70"/>
  <c r="R128232" i="70"/>
  <c r="S128232" i="70"/>
  <c r="T128232" i="70"/>
  <c r="S102425" i="70"/>
  <c r="T102425" i="70"/>
  <c r="R102425" i="70"/>
  <c r="Q102425" i="70"/>
  <c r="R91893" i="70"/>
  <c r="S91893" i="70"/>
  <c r="T91893" i="70"/>
  <c r="Q91893" i="70"/>
  <c r="R70583" i="70"/>
  <c r="S70583" i="70"/>
  <c r="T70583" i="70"/>
  <c r="Q70583" i="70"/>
  <c r="Q80683" i="70"/>
  <c r="S80683" i="70"/>
  <c r="R80683" i="70"/>
  <c r="T80683" i="70"/>
  <c r="S20572" i="70"/>
  <c r="Q20572" i="70"/>
  <c r="R20572" i="70"/>
  <c r="T20572" i="70"/>
  <c r="T95557" i="70"/>
  <c r="S95557" i="70"/>
  <c r="Q95557" i="70"/>
  <c r="R95557" i="70"/>
  <c r="Q95597" i="70"/>
  <c r="S95597" i="70"/>
  <c r="R95597" i="70"/>
  <c r="T95597" i="70"/>
  <c r="R95656" i="70"/>
  <c r="Q95656" i="70"/>
  <c r="S95656" i="70"/>
  <c r="T95656" i="70"/>
  <c r="T103894" i="70"/>
  <c r="S103894" i="70"/>
  <c r="Q103894" i="70"/>
  <c r="R103894" i="70"/>
  <c r="S127007" i="70"/>
  <c r="T127007" i="70"/>
  <c r="Q127007" i="70"/>
  <c r="R127007" i="70"/>
  <c r="S103274" i="70"/>
  <c r="Q103274" i="70"/>
  <c r="T103274" i="70"/>
  <c r="R103274" i="70"/>
  <c r="Q119200" i="70"/>
  <c r="S119200" i="70"/>
  <c r="R119200" i="70"/>
  <c r="T119200" i="70"/>
  <c r="T49458" i="70"/>
  <c r="Q49458" i="70"/>
  <c r="S49458" i="70"/>
  <c r="R49458" i="70"/>
  <c r="S118728" i="70"/>
  <c r="Q118728" i="70"/>
  <c r="T118728" i="70"/>
  <c r="R118728" i="70"/>
  <c r="T53732" i="70"/>
  <c r="S53732" i="70"/>
  <c r="R53732" i="70"/>
  <c r="Q53732" i="70"/>
  <c r="S91407" i="70"/>
  <c r="Q91407" i="70"/>
  <c r="R91407" i="70"/>
  <c r="T91407" i="70"/>
  <c r="Q60153" i="70"/>
  <c r="T60153" i="70"/>
  <c r="R60153" i="70"/>
  <c r="S60153" i="70"/>
  <c r="Q38988" i="70"/>
  <c r="R38988" i="70"/>
  <c r="T38988" i="70"/>
  <c r="S38988" i="70"/>
  <c r="Q191605" i="70"/>
  <c r="R191605" i="70"/>
  <c r="S191605" i="70"/>
  <c r="T191605" i="70"/>
  <c r="S87909" i="70"/>
  <c r="R87909" i="70"/>
  <c r="Q87909" i="70"/>
  <c r="T87909" i="70"/>
  <c r="S108066" i="70"/>
  <c r="R108066" i="70"/>
  <c r="Q108066" i="70"/>
  <c r="T108066" i="70"/>
  <c r="S98994" i="70"/>
  <c r="Q98994" i="70"/>
  <c r="T98994" i="70"/>
  <c r="R98994" i="70"/>
  <c r="Q70949" i="70"/>
  <c r="S70949" i="70"/>
  <c r="R70949" i="70"/>
  <c r="T70949" i="70"/>
  <c r="Q35971" i="70"/>
  <c r="S35971" i="70"/>
  <c r="T35971" i="70"/>
  <c r="R35971" i="70"/>
  <c r="Q93492" i="70"/>
  <c r="R93492" i="70"/>
  <c r="S93492" i="70"/>
  <c r="T93492" i="70"/>
  <c r="S1478" i="70"/>
  <c r="R1478" i="70"/>
  <c r="Q1478" i="70"/>
  <c r="T1478" i="70"/>
  <c r="R78593" i="70"/>
  <c r="Q78593" i="70"/>
  <c r="S78593" i="70"/>
  <c r="T78593" i="70"/>
  <c r="R109751" i="70"/>
  <c r="Q109751" i="70"/>
  <c r="S109751" i="70"/>
  <c r="T109751" i="70"/>
  <c r="S80348" i="70"/>
  <c r="T80348" i="70"/>
  <c r="R80348" i="70"/>
  <c r="Q80348" i="70"/>
  <c r="S47663" i="70"/>
  <c r="Q47663" i="70"/>
  <c r="R47663" i="70"/>
  <c r="T47663" i="70"/>
  <c r="Q79710" i="70"/>
  <c r="R79710" i="70"/>
  <c r="S79710" i="70"/>
  <c r="T79710" i="70"/>
  <c r="S59578" i="70"/>
  <c r="R59578" i="70"/>
  <c r="T59578" i="70"/>
  <c r="Q59578" i="70"/>
  <c r="S67556" i="70"/>
  <c r="T67556" i="70"/>
  <c r="R67556" i="70"/>
  <c r="Q67556" i="70"/>
  <c r="R99870" i="70"/>
  <c r="Q99870" i="70"/>
  <c r="T99870" i="70"/>
  <c r="S99870" i="70"/>
  <c r="S89817" i="70"/>
  <c r="R89817" i="70"/>
  <c r="T89817" i="70"/>
  <c r="Q89817" i="70"/>
  <c r="T127256" i="70"/>
  <c r="Q127256" i="70"/>
  <c r="R127256" i="70"/>
  <c r="S127256" i="70"/>
  <c r="S22548" i="70"/>
  <c r="R22548" i="70"/>
  <c r="Q22548" i="70"/>
  <c r="T22548" i="70"/>
  <c r="R77756" i="70"/>
  <c r="S77756" i="70"/>
  <c r="Q77756" i="70"/>
  <c r="T77756" i="70"/>
  <c r="T36929" i="70"/>
  <c r="Q36929" i="70"/>
  <c r="R36929" i="70"/>
  <c r="S36929" i="70"/>
  <c r="Q71551" i="70"/>
  <c r="S71551" i="70"/>
  <c r="R71551" i="70"/>
  <c r="T71551" i="70"/>
  <c r="S94313" i="70"/>
  <c r="Q94313" i="70"/>
  <c r="T94313" i="70"/>
  <c r="R94313" i="70"/>
  <c r="R74764" i="70"/>
  <c r="S74764" i="70"/>
  <c r="T74764" i="70"/>
  <c r="Q74764" i="70"/>
  <c r="R80756" i="70"/>
  <c r="T80756" i="70"/>
  <c r="S80756" i="70"/>
  <c r="Q80756" i="70"/>
  <c r="S108053" i="70"/>
  <c r="R108053" i="70"/>
  <c r="T108053" i="70"/>
  <c r="Q108053" i="70"/>
  <c r="T83992" i="70"/>
  <c r="S83992" i="70"/>
  <c r="R83992" i="70"/>
  <c r="Q83992" i="70"/>
  <c r="S125563" i="70"/>
  <c r="T125563" i="70"/>
  <c r="R125563" i="70"/>
  <c r="Q125563" i="70"/>
  <c r="S133947" i="70"/>
  <c r="T133947" i="70"/>
  <c r="Q133947" i="70"/>
  <c r="R133947" i="70"/>
  <c r="S104528" i="70"/>
  <c r="Q104528" i="70"/>
  <c r="T104528" i="70"/>
  <c r="R104528" i="70"/>
  <c r="R149883" i="70"/>
  <c r="T149883" i="70"/>
  <c r="S149883" i="70"/>
  <c r="Q149883" i="70"/>
  <c r="R134637" i="70"/>
  <c r="Q134637" i="70"/>
  <c r="S134637" i="70"/>
  <c r="T134637" i="70"/>
  <c r="T135274" i="70"/>
  <c r="R135274" i="70"/>
  <c r="S135274" i="70"/>
  <c r="Q135274" i="70"/>
  <c r="T50171" i="70"/>
  <c r="Q50171" i="70"/>
  <c r="R50171" i="70"/>
  <c r="S50171" i="70"/>
  <c r="S99571" i="70"/>
  <c r="R99571" i="70"/>
  <c r="T99571" i="70"/>
  <c r="Q99571" i="70"/>
  <c r="T93621" i="70"/>
  <c r="Q93621" i="70"/>
  <c r="R93621" i="70"/>
  <c r="S93621" i="70"/>
  <c r="Q62448" i="70"/>
  <c r="R62448" i="70"/>
  <c r="T62448" i="70"/>
  <c r="S62448" i="70"/>
  <c r="S142202" i="70"/>
  <c r="T142202" i="70"/>
  <c r="R142202" i="70"/>
  <c r="Q142202" i="70"/>
  <c r="R128803" i="70"/>
  <c r="T128803" i="70"/>
  <c r="S128803" i="70"/>
  <c r="Q128803" i="70"/>
  <c r="S88827" i="70"/>
  <c r="R88827" i="70"/>
  <c r="T88827" i="70"/>
  <c r="Q88827" i="70"/>
  <c r="Q101208" i="70"/>
  <c r="R101208" i="70"/>
  <c r="T101208" i="70"/>
  <c r="S101208" i="70"/>
  <c r="R102031" i="70"/>
  <c r="Q102031" i="70"/>
  <c r="S102031" i="70"/>
  <c r="T102031" i="70"/>
  <c r="S129272" i="70"/>
  <c r="T129272" i="70"/>
  <c r="Q129272" i="70"/>
  <c r="R129272" i="70"/>
  <c r="Q4890" i="70"/>
  <c r="S4890" i="70"/>
  <c r="R4890" i="70"/>
  <c r="T4890" i="70"/>
  <c r="Q77720" i="70"/>
  <c r="T77720" i="70"/>
  <c r="R77720" i="70"/>
  <c r="S77720" i="70"/>
  <c r="Q67212" i="70"/>
  <c r="S67212" i="70"/>
  <c r="R67212" i="70"/>
  <c r="T67212" i="70"/>
  <c r="S48542" i="70"/>
  <c r="T48542" i="70"/>
  <c r="R48542" i="70"/>
  <c r="Q48542" i="70"/>
  <c r="Q84803" i="70"/>
  <c r="R84803" i="70"/>
  <c r="T84803" i="70"/>
  <c r="S84803" i="70"/>
  <c r="S30870" i="70"/>
  <c r="T30870" i="70"/>
  <c r="Q30870" i="70"/>
  <c r="R30870" i="70"/>
  <c r="T55707" i="70"/>
  <c r="S55707" i="70"/>
  <c r="R55707" i="70"/>
  <c r="Q55707" i="70"/>
  <c r="Q48867" i="70"/>
  <c r="S48867" i="70"/>
  <c r="T48867" i="70"/>
  <c r="R48867" i="70"/>
  <c r="T98071" i="70"/>
  <c r="R98071" i="70"/>
  <c r="Q98071" i="70"/>
  <c r="S98071" i="70"/>
  <c r="Q120875" i="70"/>
  <c r="R120875" i="70"/>
  <c r="S120875" i="70"/>
  <c r="T120875" i="70"/>
  <c r="Q151886" i="70"/>
  <c r="T151886" i="70"/>
  <c r="S151886" i="70"/>
  <c r="R151886" i="70"/>
  <c r="S120346" i="70"/>
  <c r="T120346" i="70"/>
  <c r="R120346" i="70"/>
  <c r="Q120346" i="70"/>
  <c r="R91295" i="70"/>
  <c r="Q91295" i="70"/>
  <c r="T91295" i="70"/>
  <c r="S91295" i="70"/>
  <c r="T194026" i="70"/>
  <c r="S194026" i="70"/>
  <c r="Q194026" i="70"/>
  <c r="R194026" i="70"/>
  <c r="T125660" i="70"/>
  <c r="S125660" i="70"/>
  <c r="Q125660" i="70"/>
  <c r="R125660" i="70"/>
  <c r="T137708" i="70"/>
  <c r="Q137708" i="70"/>
  <c r="S137708" i="70"/>
  <c r="R137708" i="70"/>
  <c r="Q105434" i="70"/>
  <c r="R105434" i="70"/>
  <c r="T105434" i="70"/>
  <c r="S105434" i="70"/>
  <c r="Q95455" i="70"/>
  <c r="S95455" i="70"/>
  <c r="T95455" i="70"/>
  <c r="R95455" i="70"/>
  <c r="Q73955" i="70"/>
  <c r="R73955" i="70"/>
  <c r="S73955" i="70"/>
  <c r="T73955" i="70"/>
  <c r="T61302" i="70"/>
  <c r="R61302" i="70"/>
  <c r="S61302" i="70"/>
  <c r="Q61302" i="70"/>
  <c r="T221861" i="70"/>
  <c r="Q221861" i="70"/>
  <c r="S221861" i="70"/>
  <c r="R221861" i="70"/>
  <c r="S127466" i="70"/>
  <c r="R127466" i="70"/>
  <c r="Q127466" i="70"/>
  <c r="T127466" i="70"/>
  <c r="R50581" i="70"/>
  <c r="S50581" i="70"/>
  <c r="Q50581" i="70"/>
  <c r="T50581" i="70"/>
  <c r="Q104024" i="70"/>
  <c r="S104024" i="70"/>
  <c r="T104024" i="70"/>
  <c r="R104024" i="70"/>
  <c r="T87559" i="70"/>
  <c r="Q87559" i="70"/>
  <c r="S87559" i="70"/>
  <c r="R87559" i="70"/>
  <c r="S122218" i="70"/>
  <c r="Q122218" i="70"/>
  <c r="T122218" i="70"/>
  <c r="R122218" i="70"/>
  <c r="S60143" i="70"/>
  <c r="R60143" i="70"/>
  <c r="Q60143" i="70"/>
  <c r="T60143" i="70"/>
  <c r="S7896" i="70"/>
  <c r="R7896" i="70"/>
  <c r="Q7896" i="70"/>
  <c r="T7896" i="70"/>
  <c r="R123442" i="70"/>
  <c r="S123442" i="70"/>
  <c r="T123442" i="70"/>
  <c r="Q123442" i="70"/>
  <c r="Q60055" i="70"/>
  <c r="T60055" i="70"/>
  <c r="R60055" i="70"/>
  <c r="S60055" i="70"/>
  <c r="Q102604" i="70"/>
  <c r="S102604" i="70"/>
  <c r="R102604" i="70"/>
  <c r="T102604" i="70"/>
  <c r="T85667" i="70"/>
  <c r="S85667" i="70"/>
  <c r="R85667" i="70"/>
  <c r="Q85667" i="70"/>
  <c r="R200038" i="70"/>
  <c r="T200038" i="70"/>
  <c r="S200038" i="70"/>
  <c r="Q200038" i="70"/>
  <c r="R112202" i="70"/>
  <c r="S112202" i="70"/>
  <c r="Q112202" i="70"/>
  <c r="T112202" i="70"/>
  <c r="T139851" i="70"/>
  <c r="R139851" i="70"/>
  <c r="S139851" i="70"/>
  <c r="Q139851" i="70"/>
  <c r="Q70369" i="70"/>
  <c r="T70369" i="70"/>
  <c r="S70369" i="70"/>
  <c r="R70369" i="70"/>
  <c r="Q60373" i="70"/>
  <c r="S60373" i="70"/>
  <c r="T60373" i="70"/>
  <c r="R60373" i="70"/>
  <c r="Q23564" i="70"/>
  <c r="R23564" i="70"/>
  <c r="S23564" i="70"/>
  <c r="T23564" i="70"/>
  <c r="T88681" i="70"/>
  <c r="S88681" i="70"/>
  <c r="Q88681" i="70"/>
  <c r="R88681" i="70"/>
  <c r="R45953" i="70"/>
  <c r="S45953" i="70"/>
  <c r="T45953" i="70"/>
  <c r="Q45953" i="70"/>
  <c r="T57953" i="70"/>
  <c r="S57953" i="70"/>
  <c r="R57953" i="70"/>
  <c r="Q57953" i="70"/>
  <c r="S115110" i="70"/>
  <c r="R115110" i="70"/>
  <c r="T115110" i="70"/>
  <c r="Q115110" i="70"/>
  <c r="S50439" i="70"/>
  <c r="Q50439" i="70"/>
  <c r="R50439" i="70"/>
  <c r="T50439" i="70"/>
  <c r="S100847" i="70"/>
  <c r="Q100847" i="70"/>
  <c r="T100847" i="70"/>
  <c r="R100847" i="70"/>
  <c r="T146736" i="70"/>
  <c r="Q146736" i="70"/>
  <c r="R146736" i="70"/>
  <c r="S146736" i="70"/>
  <c r="S56129" i="70"/>
  <c r="Q56129" i="70"/>
  <c r="T56129" i="70"/>
  <c r="R56129" i="70"/>
  <c r="Q113672" i="70"/>
  <c r="R113672" i="70"/>
  <c r="S113672" i="70"/>
  <c r="T113672" i="70"/>
  <c r="S127574" i="70"/>
  <c r="R127574" i="70"/>
  <c r="T127574" i="70"/>
  <c r="Q127574" i="70"/>
  <c r="T146724" i="70"/>
  <c r="S146724" i="70"/>
  <c r="Q146724" i="70"/>
  <c r="R146724" i="70"/>
  <c r="R51604" i="70"/>
  <c r="T51604" i="70"/>
  <c r="Q51604" i="70"/>
  <c r="S51604" i="70"/>
  <c r="R101928" i="70"/>
  <c r="Q101928" i="70"/>
  <c r="T101928" i="70"/>
  <c r="S101928" i="70"/>
  <c r="Q75381" i="70"/>
  <c r="S75381" i="70"/>
  <c r="T75381" i="70"/>
  <c r="R75381" i="70"/>
  <c r="R158337" i="70"/>
  <c r="S158337" i="70"/>
  <c r="T158337" i="70"/>
  <c r="Q158337" i="70"/>
  <c r="S93294" i="70"/>
  <c r="R93294" i="70"/>
  <c r="T93294" i="70"/>
  <c r="Q93294" i="70"/>
  <c r="S75664" i="70"/>
  <c r="T75664" i="70"/>
  <c r="Q75664" i="70"/>
  <c r="R75664" i="70"/>
  <c r="T149171" i="70"/>
  <c r="S149171" i="70"/>
  <c r="Q149171" i="70"/>
  <c r="R149171" i="70"/>
  <c r="R122633" i="70"/>
  <c r="S122633" i="70"/>
  <c r="Q122633" i="70"/>
  <c r="T122633" i="70"/>
  <c r="Q123795" i="70"/>
  <c r="R123795" i="70"/>
  <c r="T123795" i="70"/>
  <c r="S123795" i="70"/>
  <c r="T112533" i="70"/>
  <c r="Q112533" i="70"/>
  <c r="S112533" i="70"/>
  <c r="R112533" i="70"/>
  <c r="R67502" i="70"/>
  <c r="Q67502" i="70"/>
  <c r="S67502" i="70"/>
  <c r="T67502" i="70"/>
  <c r="T112835" i="70"/>
  <c r="S112835" i="70"/>
  <c r="R112835" i="70"/>
  <c r="Q112835" i="70"/>
  <c r="T79575" i="70"/>
  <c r="S79575" i="70"/>
  <c r="Q79575" i="70"/>
  <c r="R79575" i="70"/>
  <c r="S99843" i="70"/>
  <c r="R99843" i="70"/>
  <c r="Q99843" i="70"/>
  <c r="T99843" i="70"/>
  <c r="R115497" i="70"/>
  <c r="Q115497" i="70"/>
  <c r="T115497" i="70"/>
  <c r="S115497" i="70"/>
  <c r="S93456" i="70"/>
  <c r="T93456" i="70"/>
  <c r="R93456" i="70"/>
  <c r="Q93456" i="70"/>
  <c r="S98667" i="70"/>
  <c r="R98667" i="70"/>
  <c r="Q98667" i="70"/>
  <c r="T98667" i="70"/>
  <c r="Q67843" i="70"/>
  <c r="T67843" i="70"/>
  <c r="R67843" i="70"/>
  <c r="S67843" i="70"/>
  <c r="Q32326" i="70"/>
  <c r="T32326" i="70"/>
  <c r="R32326" i="70"/>
  <c r="S32326" i="70"/>
  <c r="Q81390" i="70"/>
  <c r="R81390" i="70"/>
  <c r="T81390" i="70"/>
  <c r="S81390" i="70"/>
  <c r="Q129334" i="70"/>
  <c r="S129334" i="70"/>
  <c r="R129334" i="70"/>
  <c r="T129334" i="70"/>
  <c r="T61930" i="70"/>
  <c r="R61930" i="70"/>
  <c r="S61930" i="70"/>
  <c r="Q61930" i="70"/>
  <c r="Q184811" i="70"/>
  <c r="T184811" i="70"/>
  <c r="R184811" i="70"/>
  <c r="S184811" i="70"/>
  <c r="R104572" i="70"/>
  <c r="T104572" i="70"/>
  <c r="Q104572" i="70"/>
  <c r="S104572" i="70"/>
  <c r="S12386" i="70"/>
  <c r="Q12386" i="70"/>
  <c r="R12386" i="70"/>
  <c r="T12386" i="70"/>
  <c r="T77933" i="70"/>
  <c r="Q77933" i="70"/>
  <c r="R77933" i="70"/>
  <c r="S77933" i="70"/>
  <c r="S139474" i="70"/>
  <c r="T139474" i="70"/>
  <c r="Q139474" i="70"/>
  <c r="R139474" i="70"/>
  <c r="T59860" i="70"/>
  <c r="Q59860" i="70"/>
  <c r="S59860" i="70"/>
  <c r="R59860" i="70"/>
  <c r="R153505" i="70"/>
  <c r="T153505" i="70"/>
  <c r="S153505" i="70"/>
  <c r="Q153505" i="70"/>
  <c r="T130980" i="70"/>
  <c r="S130980" i="70"/>
  <c r="R130980" i="70"/>
  <c r="Q130980" i="70"/>
  <c r="S117884" i="70"/>
  <c r="T117884" i="70"/>
  <c r="R117884" i="70"/>
  <c r="Q117884" i="70"/>
  <c r="T169767" i="70"/>
  <c r="S169767" i="70"/>
  <c r="R169767" i="70"/>
  <c r="Q169767" i="70"/>
  <c r="S65427" i="70"/>
  <c r="R65427" i="70"/>
  <c r="Q65427" i="70"/>
  <c r="T65427" i="70"/>
  <c r="R32436" i="70"/>
  <c r="S32436" i="70"/>
  <c r="Q32436" i="70"/>
  <c r="T32436" i="70"/>
  <c r="T78549" i="70"/>
  <c r="S78549" i="70"/>
  <c r="R78549" i="70"/>
  <c r="Q78549" i="70"/>
  <c r="T106582" i="70"/>
  <c r="R106582" i="70"/>
  <c r="S106582" i="70"/>
  <c r="Q106582" i="70"/>
  <c r="R75020" i="70"/>
  <c r="S75020" i="70"/>
  <c r="T75020" i="70"/>
  <c r="Q75020" i="70"/>
  <c r="R89928" i="70"/>
  <c r="T89928" i="70"/>
  <c r="S89928" i="70"/>
  <c r="Q89928" i="70"/>
  <c r="Q96068" i="70"/>
  <c r="S96068" i="70"/>
  <c r="R96068" i="70"/>
  <c r="T96068" i="70"/>
  <c r="S138668" i="70"/>
  <c r="Q138668" i="70"/>
  <c r="T138668" i="70"/>
  <c r="R138668" i="70"/>
  <c r="T110747" i="70"/>
  <c r="R110747" i="70"/>
  <c r="S110747" i="70"/>
  <c r="Q110747" i="70"/>
  <c r="S90627" i="70"/>
  <c r="R90627" i="70"/>
  <c r="Q90627" i="70"/>
  <c r="T90627" i="70"/>
  <c r="T102455" i="70"/>
  <c r="R102455" i="70"/>
  <c r="S102455" i="70"/>
  <c r="Q102455" i="70"/>
  <c r="T114430" i="70"/>
  <c r="S114430" i="70"/>
  <c r="Q114430" i="70"/>
  <c r="R114430" i="70"/>
  <c r="T39227" i="70"/>
  <c r="Q39227" i="70"/>
  <c r="S39227" i="70"/>
  <c r="R39227" i="70"/>
  <c r="R109951" i="70"/>
  <c r="S109951" i="70"/>
  <c r="Q109951" i="70"/>
  <c r="T109951" i="70"/>
  <c r="Q122785" i="70"/>
  <c r="T122785" i="70"/>
  <c r="S122785" i="70"/>
  <c r="R122785" i="70"/>
  <c r="R142285" i="70"/>
  <c r="Q142285" i="70"/>
  <c r="S142285" i="70"/>
  <c r="T142285" i="70"/>
  <c r="T93669" i="70"/>
  <c r="Q93669" i="70"/>
  <c r="S93669" i="70"/>
  <c r="R93669" i="70"/>
  <c r="S111275" i="70"/>
  <c r="Q111275" i="70"/>
  <c r="R111275" i="70"/>
  <c r="T111275" i="70"/>
  <c r="Q150270" i="70"/>
  <c r="S150270" i="70"/>
  <c r="T150270" i="70"/>
  <c r="R150270" i="70"/>
  <c r="S90476" i="70"/>
  <c r="T90476" i="70"/>
  <c r="Q90476" i="70"/>
  <c r="R90476" i="70"/>
  <c r="T39266" i="70"/>
  <c r="S39266" i="70"/>
  <c r="R39266" i="70"/>
  <c r="Q39266" i="70"/>
  <c r="R73207" i="70"/>
  <c r="Q73207" i="70"/>
  <c r="T73207" i="70"/>
  <c r="S73207" i="70"/>
  <c r="T111100" i="70"/>
  <c r="S111100" i="70"/>
  <c r="Q111100" i="70"/>
  <c r="R111100" i="70"/>
  <c r="S94993" i="70"/>
  <c r="Q94993" i="70"/>
  <c r="T94993" i="70"/>
  <c r="R94993" i="70"/>
  <c r="R95813" i="70"/>
  <c r="S95813" i="70"/>
  <c r="Q95813" i="70"/>
  <c r="T95813" i="70"/>
  <c r="R71810" i="70"/>
  <c r="Q71810" i="70"/>
  <c r="S71810" i="70"/>
  <c r="T71810" i="70"/>
  <c r="Q118880" i="70"/>
  <c r="T118880" i="70"/>
  <c r="R118880" i="70"/>
  <c r="S118880" i="70"/>
  <c r="S37896" i="70"/>
  <c r="Q37896" i="70"/>
  <c r="R37896" i="70"/>
  <c r="T37896" i="70"/>
  <c r="Q205160" i="70"/>
  <c r="S205160" i="70"/>
  <c r="T205160" i="70"/>
  <c r="R205160" i="70"/>
  <c r="R139573" i="70"/>
  <c r="T139573" i="70"/>
  <c r="Q139573" i="70"/>
  <c r="S139573" i="70"/>
  <c r="Q96696" i="70"/>
  <c r="S96696" i="70"/>
  <c r="R96696" i="70"/>
  <c r="T96696" i="70"/>
  <c r="Q68618" i="70"/>
  <c r="R68618" i="70"/>
  <c r="T68618" i="70"/>
  <c r="S68618" i="70"/>
  <c r="Q67299" i="70"/>
  <c r="S67299" i="70"/>
  <c r="R67299" i="70"/>
  <c r="T67299" i="70"/>
  <c r="T69170" i="70"/>
  <c r="S69170" i="70"/>
  <c r="Q69170" i="70"/>
  <c r="R69170" i="70"/>
  <c r="T115564" i="70"/>
  <c r="Q115564" i="70"/>
  <c r="R115564" i="70"/>
  <c r="S115564" i="70"/>
  <c r="R72756" i="70"/>
  <c r="T72756" i="70"/>
  <c r="S72756" i="70"/>
  <c r="Q72756" i="70"/>
  <c r="S148705" i="70"/>
  <c r="Q148705" i="70"/>
  <c r="T148705" i="70"/>
  <c r="R148705" i="70"/>
  <c r="T48443" i="70"/>
  <c r="Q48443" i="70"/>
  <c r="S48443" i="70"/>
  <c r="R48443" i="70"/>
  <c r="S115611" i="70"/>
  <c r="Q115611" i="70"/>
  <c r="T115611" i="70"/>
  <c r="R115611" i="70"/>
  <c r="S38340" i="70"/>
  <c r="R38340" i="70"/>
  <c r="Q38340" i="70"/>
  <c r="T38340" i="70"/>
  <c r="Q90090" i="70"/>
  <c r="S90090" i="70"/>
  <c r="T90090" i="70"/>
  <c r="R90090" i="70"/>
  <c r="Q76447" i="70"/>
  <c r="S76447" i="70"/>
  <c r="T76447" i="70"/>
  <c r="R76447" i="70"/>
  <c r="S35476" i="70"/>
  <c r="T35476" i="70"/>
  <c r="R35476" i="70"/>
  <c r="Q35476" i="70"/>
  <c r="S1729" i="70"/>
  <c r="Q1729" i="70"/>
  <c r="R1729" i="70"/>
  <c r="T1729" i="70"/>
  <c r="R74156" i="70"/>
  <c r="S74156" i="70"/>
  <c r="T74156" i="70"/>
  <c r="Q74156" i="70"/>
  <c r="Q43573" i="70"/>
  <c r="S43573" i="70"/>
  <c r="R43573" i="70"/>
  <c r="T43573" i="70"/>
  <c r="R107388" i="70"/>
  <c r="T107388" i="70"/>
  <c r="S107388" i="70"/>
  <c r="Q107388" i="70"/>
  <c r="T96529" i="70"/>
  <c r="R96529" i="70"/>
  <c r="Q96529" i="70"/>
  <c r="S96529" i="70"/>
  <c r="T122883" i="70"/>
  <c r="R122883" i="70"/>
  <c r="S122883" i="70"/>
  <c r="Q122883" i="70"/>
  <c r="Q92462" i="70"/>
  <c r="R92462" i="70"/>
  <c r="S92462" i="70"/>
  <c r="T92462" i="70"/>
  <c r="Q442" i="70"/>
  <c r="T442" i="70"/>
  <c r="R442" i="70"/>
  <c r="S442" i="70"/>
  <c r="R101660" i="70"/>
  <c r="S101660" i="70"/>
  <c r="Q101660" i="70"/>
  <c r="T101660" i="70"/>
  <c r="R111939" i="70"/>
  <c r="T111939" i="70"/>
  <c r="Q111939" i="70"/>
  <c r="S111939" i="70"/>
  <c r="T62701" i="70"/>
  <c r="R62701" i="70"/>
  <c r="S62701" i="70"/>
  <c r="Q62701" i="70"/>
  <c r="T57999" i="70"/>
  <c r="S57999" i="70"/>
  <c r="R57999" i="70"/>
  <c r="Q57999" i="70"/>
  <c r="Q92533" i="70"/>
  <c r="S92533" i="70"/>
  <c r="R92533" i="70"/>
  <c r="T92533" i="70"/>
  <c r="T41438" i="70"/>
  <c r="R41438" i="70"/>
  <c r="S41438" i="70"/>
  <c r="Q41438" i="70"/>
  <c r="R91589" i="70"/>
  <c r="T91589" i="70"/>
  <c r="S91589" i="70"/>
  <c r="Q91589" i="70"/>
  <c r="R51508" i="70"/>
  <c r="T51508" i="70"/>
  <c r="S51508" i="70"/>
  <c r="Q51508" i="70"/>
  <c r="R149806" i="70"/>
  <c r="Q149806" i="70"/>
  <c r="S149806" i="70"/>
  <c r="T149806" i="70"/>
  <c r="S233474" i="70"/>
  <c r="Q233474" i="70"/>
  <c r="R233474" i="70"/>
  <c r="T233474" i="70"/>
  <c r="T67875" i="70"/>
  <c r="Q67875" i="70"/>
  <c r="R67875" i="70"/>
  <c r="S67875" i="70"/>
  <c r="R89036" i="70"/>
  <c r="T89036" i="70"/>
  <c r="S89036" i="70"/>
  <c r="Q89036" i="70"/>
  <c r="T21935" i="70"/>
  <c r="S21935" i="70"/>
  <c r="R21935" i="70"/>
  <c r="Q21935" i="70"/>
  <c r="T67722" i="70"/>
  <c r="Q67722" i="70"/>
  <c r="R67722" i="70"/>
  <c r="S67722" i="70"/>
  <c r="Q66114" i="70"/>
  <c r="R66114" i="70"/>
  <c r="T66114" i="70"/>
  <c r="S66114" i="70"/>
  <c r="R72942" i="70"/>
  <c r="Q72942" i="70"/>
  <c r="S72942" i="70"/>
  <c r="T72942" i="70"/>
  <c r="R11022" i="70"/>
  <c r="Q11022" i="70"/>
  <c r="S11022" i="70"/>
  <c r="T11022" i="70"/>
  <c r="S140934" i="70"/>
  <c r="Q140934" i="70"/>
  <c r="T140934" i="70"/>
  <c r="R140934" i="70"/>
  <c r="R138381" i="70"/>
  <c r="S138381" i="70"/>
  <c r="Q138381" i="70"/>
  <c r="T138381" i="70"/>
  <c r="T89764" i="70"/>
  <c r="R89764" i="70"/>
  <c r="S89764" i="70"/>
  <c r="Q89764" i="70"/>
  <c r="T120606" i="70"/>
  <c r="Q120606" i="70"/>
  <c r="R120606" i="70"/>
  <c r="S120606" i="70"/>
  <c r="T105342" i="70"/>
  <c r="R105342" i="70"/>
  <c r="Q105342" i="70"/>
  <c r="S105342" i="70"/>
  <c r="Q79270" i="70"/>
  <c r="R79270" i="70"/>
  <c r="T79270" i="70"/>
  <c r="S79270" i="70"/>
  <c r="R61346" i="70"/>
  <c r="Q61346" i="70"/>
  <c r="S61346" i="70"/>
  <c r="T61346" i="70"/>
  <c r="R44772" i="70"/>
  <c r="T44772" i="70"/>
  <c r="S44772" i="70"/>
  <c r="Q44772" i="70"/>
  <c r="S77011" i="70"/>
  <c r="T77011" i="70"/>
  <c r="R77011" i="70"/>
  <c r="Q77011" i="70"/>
  <c r="T12092" i="70"/>
  <c r="S12092" i="70"/>
  <c r="Q12092" i="70"/>
  <c r="R12092" i="70"/>
  <c r="Q83280" i="70"/>
  <c r="S83280" i="70"/>
  <c r="R83280" i="70"/>
  <c r="T83280" i="70"/>
  <c r="T44955" i="70"/>
  <c r="S44955" i="70"/>
  <c r="R44955" i="70"/>
  <c r="Q44955" i="70"/>
  <c r="S55399" i="70"/>
  <c r="T55399" i="70"/>
  <c r="Q55399" i="70"/>
  <c r="R55399" i="70"/>
  <c r="T127273" i="70"/>
  <c r="S127273" i="70"/>
  <c r="R127273" i="70"/>
  <c r="Q127273" i="70"/>
  <c r="Q116421" i="70"/>
  <c r="R116421" i="70"/>
  <c r="T116421" i="70"/>
  <c r="S116421" i="70"/>
  <c r="Q52943" i="70"/>
  <c r="T52943" i="70"/>
  <c r="R52943" i="70"/>
  <c r="S52943" i="70"/>
  <c r="S120266" i="70"/>
  <c r="Q120266" i="70"/>
  <c r="T120266" i="70"/>
  <c r="R120266" i="70"/>
  <c r="S60462" i="70"/>
  <c r="R60462" i="70"/>
  <c r="Q60462" i="70"/>
  <c r="T60462" i="70"/>
  <c r="R70323" i="70"/>
  <c r="S70323" i="70"/>
  <c r="T70323" i="70"/>
  <c r="Q70323" i="70"/>
  <c r="R151225" i="70"/>
  <c r="Q151225" i="70"/>
  <c r="T151225" i="70"/>
  <c r="S151225" i="70"/>
  <c r="Q141461" i="70"/>
  <c r="S141461" i="70"/>
  <c r="R141461" i="70"/>
  <c r="T141461" i="70"/>
  <c r="Q122973" i="70"/>
  <c r="S122973" i="70"/>
  <c r="T122973" i="70"/>
  <c r="R122973" i="70"/>
  <c r="T113402" i="70"/>
  <c r="R113402" i="70"/>
  <c r="Q113402" i="70"/>
  <c r="S113402" i="70"/>
  <c r="R62451" i="70"/>
  <c r="T62451" i="70"/>
  <c r="S62451" i="70"/>
  <c r="Q62451" i="70"/>
  <c r="T150304" i="70"/>
  <c r="R150304" i="70"/>
  <c r="S150304" i="70"/>
  <c r="Q150304" i="70"/>
  <c r="S13881" i="70"/>
  <c r="R13881" i="70"/>
  <c r="Q13881" i="70"/>
  <c r="T13881" i="70"/>
  <c r="Q63118" i="70"/>
  <c r="R63118" i="70"/>
  <c r="T63118" i="70"/>
  <c r="S63118" i="70"/>
  <c r="Q129827" i="70"/>
  <c r="R129827" i="70"/>
  <c r="S129827" i="70"/>
  <c r="T129827" i="70"/>
  <c r="R53333" i="70"/>
  <c r="T53333" i="70"/>
  <c r="Q53333" i="70"/>
  <c r="S53333" i="70"/>
  <c r="R95161" i="70"/>
  <c r="S95161" i="70"/>
  <c r="Q95161" i="70"/>
  <c r="T95161" i="70"/>
  <c r="T43914" i="70"/>
  <c r="R43914" i="70"/>
  <c r="Q43914" i="70"/>
  <c r="S43914" i="70"/>
  <c r="R94765" i="70"/>
  <c r="Q94765" i="70"/>
  <c r="S94765" i="70"/>
  <c r="T94765" i="70"/>
  <c r="R56024" i="70"/>
  <c r="T56024" i="70"/>
  <c r="Q56024" i="70"/>
  <c r="S56024" i="70"/>
  <c r="S136067" i="70"/>
  <c r="T136067" i="70"/>
  <c r="Q136067" i="70"/>
  <c r="R136067" i="70"/>
  <c r="Q106401" i="70"/>
  <c r="S106401" i="70"/>
  <c r="T106401" i="70"/>
  <c r="R106401" i="70"/>
  <c r="Q34552" i="70"/>
  <c r="R34552" i="70"/>
  <c r="S34552" i="70"/>
  <c r="T34552" i="70"/>
  <c r="T60256" i="70"/>
  <c r="S60256" i="70"/>
  <c r="Q60256" i="70"/>
  <c r="R60256" i="70"/>
  <c r="R68771" i="70"/>
  <c r="T68771" i="70"/>
  <c r="S68771" i="70"/>
  <c r="Q68771" i="70"/>
  <c r="S49116" i="70"/>
  <c r="R49116" i="70"/>
  <c r="Q49116" i="70"/>
  <c r="T49116" i="70"/>
  <c r="R109317" i="70"/>
  <c r="S109317" i="70"/>
  <c r="T109317" i="70"/>
  <c r="Q109317" i="70"/>
  <c r="T15331" i="70"/>
  <c r="S15331" i="70"/>
  <c r="Q15331" i="70"/>
  <c r="R15331" i="70"/>
  <c r="T99812" i="70"/>
  <c r="R99812" i="70"/>
  <c r="Q99812" i="70"/>
  <c r="S99812" i="70"/>
  <c r="T135095" i="70"/>
  <c r="Q135095" i="70"/>
  <c r="S135095" i="70"/>
  <c r="R135095" i="70"/>
  <c r="T85524" i="70"/>
  <c r="R85524" i="70"/>
  <c r="S85524" i="70"/>
  <c r="Q85524" i="70"/>
  <c r="R64094" i="70"/>
  <c r="Q64094" i="70"/>
  <c r="S64094" i="70"/>
  <c r="T64094" i="70"/>
  <c r="T105301" i="70"/>
  <c r="R105301" i="70"/>
  <c r="Q105301" i="70"/>
  <c r="S105301" i="70"/>
  <c r="R147306" i="70"/>
  <c r="T147306" i="70"/>
  <c r="S147306" i="70"/>
  <c r="Q147306" i="70"/>
  <c r="R105997" i="70"/>
  <c r="T105997" i="70"/>
  <c r="Q105997" i="70"/>
  <c r="S105997" i="70"/>
  <c r="T124962" i="70"/>
  <c r="Q124962" i="70"/>
  <c r="R124962" i="70"/>
  <c r="S124962" i="70"/>
  <c r="T78876" i="70"/>
  <c r="S78876" i="70"/>
  <c r="R78876" i="70"/>
  <c r="Q78876" i="70"/>
  <c r="S163422" i="70"/>
  <c r="R163422" i="70"/>
  <c r="Q163422" i="70"/>
  <c r="T163422" i="70"/>
  <c r="S55924" i="70"/>
  <c r="R55924" i="70"/>
  <c r="Q55924" i="70"/>
  <c r="T55924" i="70"/>
  <c r="Q93265" i="70"/>
  <c r="S93265" i="70"/>
  <c r="R93265" i="70"/>
  <c r="T93265" i="70"/>
  <c r="S103607" i="70"/>
  <c r="Q103607" i="70"/>
  <c r="T103607" i="70"/>
  <c r="R103607" i="70"/>
  <c r="T88941" i="70"/>
  <c r="R88941" i="70"/>
  <c r="S88941" i="70"/>
  <c r="Q88941" i="70"/>
  <c r="S47019" i="70"/>
  <c r="T47019" i="70"/>
  <c r="R47019" i="70"/>
  <c r="Q47019" i="70"/>
  <c r="R39611" i="70"/>
  <c r="S39611" i="70"/>
  <c r="T39611" i="70"/>
  <c r="Q39611" i="70"/>
  <c r="S87277" i="70"/>
  <c r="R87277" i="70"/>
  <c r="Q87277" i="70"/>
  <c r="T87277" i="70"/>
  <c r="T72710" i="70"/>
  <c r="S72710" i="70"/>
  <c r="Q72710" i="70"/>
  <c r="R72710" i="70"/>
  <c r="Q22683" i="70"/>
  <c r="T22683" i="70"/>
  <c r="S22683" i="70"/>
  <c r="R22683" i="70"/>
  <c r="R100015" i="70"/>
  <c r="T100015" i="70"/>
  <c r="S100015" i="70"/>
  <c r="Q100015" i="70"/>
  <c r="T108405" i="70"/>
  <c r="R108405" i="70"/>
  <c r="Q108405" i="70"/>
  <c r="S108405" i="70"/>
  <c r="Q43834" i="70"/>
  <c r="S43834" i="70"/>
  <c r="R43834" i="70"/>
  <c r="T43834" i="70"/>
  <c r="Q122538" i="70"/>
  <c r="R122538" i="70"/>
  <c r="T122538" i="70"/>
  <c r="S122538" i="70"/>
  <c r="S55522" i="70"/>
  <c r="T55522" i="70"/>
  <c r="Q55522" i="70"/>
  <c r="R55522" i="70"/>
  <c r="S137326" i="70"/>
  <c r="T137326" i="70"/>
  <c r="R137326" i="70"/>
  <c r="Q137326" i="70"/>
  <c r="Q132060" i="70"/>
  <c r="S132060" i="70"/>
  <c r="T132060" i="70"/>
  <c r="R132060" i="70"/>
  <c r="R118149" i="70"/>
  <c r="S118149" i="70"/>
  <c r="T118149" i="70"/>
  <c r="Q118149" i="70"/>
  <c r="R68975" i="70"/>
  <c r="Q68975" i="70"/>
  <c r="S68975" i="70"/>
  <c r="T68975" i="70"/>
  <c r="S52779" i="70"/>
  <c r="T52779" i="70"/>
  <c r="Q52779" i="70"/>
  <c r="R52779" i="70"/>
  <c r="T1856" i="70"/>
  <c r="Q1856" i="70"/>
  <c r="R1856" i="70"/>
  <c r="S1856" i="70"/>
  <c r="Q19146" i="70"/>
  <c r="T19146" i="70"/>
  <c r="S19146" i="70"/>
  <c r="R19146" i="70"/>
  <c r="R20231" i="70"/>
  <c r="Q20231" i="70"/>
  <c r="S20231" i="70"/>
  <c r="T20231" i="70"/>
  <c r="Q138929" i="70"/>
  <c r="T138929" i="70"/>
  <c r="R138929" i="70"/>
  <c r="S138929" i="70"/>
  <c r="T115552" i="70"/>
  <c r="S115552" i="70"/>
  <c r="R115552" i="70"/>
  <c r="Q115552" i="70"/>
  <c r="T74111" i="70"/>
  <c r="Q74111" i="70"/>
  <c r="R74111" i="70"/>
  <c r="S74111" i="70"/>
  <c r="Q77348" i="70"/>
  <c r="T77348" i="70"/>
  <c r="R77348" i="70"/>
  <c r="S77348" i="70"/>
  <c r="T48768" i="70"/>
  <c r="R48768" i="70"/>
  <c r="Q48768" i="70"/>
  <c r="S48768" i="70"/>
  <c r="Q83398" i="70"/>
  <c r="T83398" i="70"/>
  <c r="S83398" i="70"/>
  <c r="R83398" i="70"/>
  <c r="R106873" i="70"/>
  <c r="T106873" i="70"/>
  <c r="Q106873" i="70"/>
  <c r="S106873" i="70"/>
  <c r="R53116" i="70"/>
  <c r="T53116" i="70"/>
  <c r="S53116" i="70"/>
  <c r="Q53116" i="70"/>
  <c r="Q1202" i="70"/>
  <c r="T1202" i="70"/>
  <c r="R1202" i="70"/>
  <c r="S1202" i="70"/>
  <c r="Q81540" i="70"/>
  <c r="R81540" i="70"/>
  <c r="S81540" i="70"/>
  <c r="T81540" i="70"/>
  <c r="Q33880" i="70"/>
  <c r="S33880" i="70"/>
  <c r="T33880" i="70"/>
  <c r="R33880" i="70"/>
  <c r="T101118" i="70"/>
  <c r="S101118" i="70"/>
  <c r="Q101118" i="70"/>
  <c r="R101118" i="70"/>
  <c r="T100650" i="70"/>
  <c r="S100650" i="70"/>
  <c r="Q100650" i="70"/>
  <c r="R100650" i="70"/>
  <c r="R51962" i="70"/>
  <c r="S51962" i="70"/>
  <c r="T51962" i="70"/>
  <c r="Q51962" i="70"/>
  <c r="T39730" i="70"/>
  <c r="Q39730" i="70"/>
  <c r="S39730" i="70"/>
  <c r="R39730" i="70"/>
  <c r="Q110472" i="70"/>
  <c r="T110472" i="70"/>
  <c r="R110472" i="70"/>
  <c r="S110472" i="70"/>
  <c r="T85655" i="70"/>
  <c r="Q85655" i="70"/>
  <c r="S85655" i="70"/>
  <c r="R85655" i="70"/>
  <c r="R55961" i="70"/>
  <c r="T55961" i="70"/>
  <c r="Q55961" i="70"/>
  <c r="S55961" i="70"/>
  <c r="Q89875" i="70"/>
  <c r="T89875" i="70"/>
  <c r="R89875" i="70"/>
  <c r="S89875" i="70"/>
  <c r="S61627" i="70"/>
  <c r="Q61627" i="70"/>
  <c r="T61627" i="70"/>
  <c r="R61627" i="70"/>
  <c r="R84887" i="70"/>
  <c r="T84887" i="70"/>
  <c r="Q84887" i="70"/>
  <c r="S84887" i="70"/>
  <c r="T149828" i="70"/>
  <c r="S149828" i="70"/>
  <c r="R149828" i="70"/>
  <c r="Q149828" i="70"/>
  <c r="Q129364" i="70"/>
  <c r="T129364" i="70"/>
  <c r="R129364" i="70"/>
  <c r="S129364" i="70"/>
  <c r="Q179398" i="70"/>
  <c r="R179398" i="70"/>
  <c r="S179398" i="70"/>
  <c r="T179398" i="70"/>
  <c r="T64034" i="70"/>
  <c r="S64034" i="70"/>
  <c r="Q64034" i="70"/>
  <c r="R64034" i="70"/>
  <c r="Q35814" i="70"/>
  <c r="T35814" i="70"/>
  <c r="R35814" i="70"/>
  <c r="S35814" i="70"/>
  <c r="S129181" i="70"/>
  <c r="R129181" i="70"/>
  <c r="T129181" i="70"/>
  <c r="Q129181" i="70"/>
  <c r="S107891" i="70"/>
  <c r="T107891" i="70"/>
  <c r="R107891" i="70"/>
  <c r="Q107891" i="70"/>
  <c r="Q76085" i="70"/>
  <c r="R76085" i="70"/>
  <c r="T76085" i="70"/>
  <c r="S76085" i="70"/>
  <c r="S67238" i="70"/>
  <c r="Q67238" i="70"/>
  <c r="T67238" i="70"/>
  <c r="R67238" i="70"/>
  <c r="T101674" i="70"/>
  <c r="R101674" i="70"/>
  <c r="Q101674" i="70"/>
  <c r="S101674" i="70"/>
  <c r="S67216" i="70"/>
  <c r="T67216" i="70"/>
  <c r="Q67216" i="70"/>
  <c r="R67216" i="70"/>
  <c r="S106033" i="70"/>
  <c r="R106033" i="70"/>
  <c r="T106033" i="70"/>
  <c r="Q106033" i="70"/>
  <c r="Q54439" i="70"/>
  <c r="S54439" i="70"/>
  <c r="T54439" i="70"/>
  <c r="R54439" i="70"/>
  <c r="T133826" i="70"/>
  <c r="Q133826" i="70"/>
  <c r="R133826" i="70"/>
  <c r="S133826" i="70"/>
  <c r="Q103194" i="70"/>
  <c r="S103194" i="70"/>
  <c r="R103194" i="70"/>
  <c r="T103194" i="70"/>
  <c r="S79896" i="70"/>
  <c r="T79896" i="70"/>
  <c r="Q79896" i="70"/>
  <c r="R79896" i="70"/>
  <c r="S75247" i="70"/>
  <c r="Q75247" i="70"/>
  <c r="T75247" i="70"/>
  <c r="R75247" i="70"/>
  <c r="R100531" i="70"/>
  <c r="Q100531" i="70"/>
  <c r="T100531" i="70"/>
  <c r="S100531" i="70"/>
  <c r="T90097" i="70"/>
  <c r="S90097" i="70"/>
  <c r="Q90097" i="70"/>
  <c r="R90097" i="70"/>
  <c r="S120984" i="70"/>
  <c r="R120984" i="70"/>
  <c r="Q120984" i="70"/>
  <c r="T120984" i="70"/>
  <c r="T42706" i="70"/>
  <c r="S42706" i="70"/>
  <c r="R42706" i="70"/>
  <c r="Q42706" i="70"/>
  <c r="R55177" i="70"/>
  <c r="Q55177" i="70"/>
  <c r="S55177" i="70"/>
  <c r="T55177" i="70"/>
  <c r="T105066" i="70"/>
  <c r="Q105066" i="70"/>
  <c r="R105066" i="70"/>
  <c r="S105066" i="70"/>
  <c r="T94283" i="70"/>
  <c r="R94283" i="70"/>
  <c r="S94283" i="70"/>
  <c r="Q94283" i="70"/>
  <c r="S67771" i="70"/>
  <c r="T67771" i="70"/>
  <c r="R67771" i="70"/>
  <c r="Q67771" i="70"/>
  <c r="T112517" i="70"/>
  <c r="S112517" i="70"/>
  <c r="R112517" i="70"/>
  <c r="Q112517" i="70"/>
  <c r="Q113238" i="70"/>
  <c r="T113238" i="70"/>
  <c r="R113238" i="70"/>
  <c r="S113238" i="70"/>
  <c r="S64605" i="70"/>
  <c r="Q64605" i="70"/>
  <c r="T64605" i="70"/>
  <c r="R64605" i="70"/>
  <c r="S95301" i="70"/>
  <c r="R95301" i="70"/>
  <c r="T95301" i="70"/>
  <c r="Q95301" i="70"/>
  <c r="Q64372" i="70"/>
  <c r="T64372" i="70"/>
  <c r="R64372" i="70"/>
  <c r="S64372" i="70"/>
  <c r="T77297" i="70"/>
  <c r="Q77297" i="70"/>
  <c r="S77297" i="70"/>
  <c r="R77297" i="70"/>
  <c r="Q53356" i="70"/>
  <c r="R53356" i="70"/>
  <c r="T53356" i="70"/>
  <c r="S53356" i="70"/>
  <c r="S69784" i="70"/>
  <c r="Q69784" i="70"/>
  <c r="R69784" i="70"/>
  <c r="T69784" i="70"/>
  <c r="S25495" i="70"/>
  <c r="Q25495" i="70"/>
  <c r="T25495" i="70"/>
  <c r="R25495" i="70"/>
  <c r="R73334" i="70"/>
  <c r="Q73334" i="70"/>
  <c r="T73334" i="70"/>
  <c r="S73334" i="70"/>
  <c r="Q139462" i="70"/>
  <c r="R139462" i="70"/>
  <c r="T139462" i="70"/>
  <c r="S139462" i="70"/>
  <c r="Q100646" i="70"/>
  <c r="T100646" i="70"/>
  <c r="S100646" i="70"/>
  <c r="R100646" i="70"/>
  <c r="T94220" i="70"/>
  <c r="R94220" i="70"/>
  <c r="S94220" i="70"/>
  <c r="Q94220" i="70"/>
  <c r="T59291" i="70"/>
  <c r="S59291" i="70"/>
  <c r="R59291" i="70"/>
  <c r="Q59291" i="70"/>
  <c r="T122922" i="70"/>
  <c r="R122922" i="70"/>
  <c r="S122922" i="70"/>
  <c r="Q122922" i="70"/>
  <c r="S52829" i="70"/>
  <c r="R52829" i="70"/>
  <c r="T52829" i="70"/>
  <c r="Q52829" i="70"/>
  <c r="S51740" i="70"/>
  <c r="Q51740" i="70"/>
  <c r="R51740" i="70"/>
  <c r="T51740" i="70"/>
  <c r="S120212" i="70"/>
  <c r="T120212" i="70"/>
  <c r="R120212" i="70"/>
  <c r="Q120212" i="70"/>
  <c r="S94263" i="70"/>
  <c r="R94263" i="70"/>
  <c r="Q94263" i="70"/>
  <c r="T94263" i="70"/>
  <c r="T73650" i="70"/>
  <c r="S73650" i="70"/>
  <c r="Q73650" i="70"/>
  <c r="R73650" i="70"/>
  <c r="R88215" i="70"/>
  <c r="T88215" i="70"/>
  <c r="Q88215" i="70"/>
  <c r="S88215" i="70"/>
  <c r="R67979" i="70"/>
  <c r="T67979" i="70"/>
  <c r="Q67979" i="70"/>
  <c r="S67979" i="70"/>
  <c r="T29638" i="70"/>
  <c r="Q29638" i="70"/>
  <c r="R29638" i="70"/>
  <c r="S29638" i="70"/>
  <c r="Q6449" i="70"/>
  <c r="T6449" i="70"/>
  <c r="R6449" i="70"/>
  <c r="S6449" i="70"/>
  <c r="Q76887" i="70"/>
  <c r="T76887" i="70"/>
  <c r="R76887" i="70"/>
  <c r="S76887" i="70"/>
  <c r="Q108862" i="70"/>
  <c r="R108862" i="70"/>
  <c r="S108862" i="70"/>
  <c r="T108862" i="70"/>
  <c r="Q38109" i="70"/>
  <c r="T38109" i="70"/>
  <c r="S38109" i="70"/>
  <c r="R38109" i="70"/>
  <c r="Q46500" i="70"/>
  <c r="T46500" i="70"/>
  <c r="R46500" i="70"/>
  <c r="S46500" i="70"/>
  <c r="T38977" i="70"/>
  <c r="R38977" i="70"/>
  <c r="S38977" i="70"/>
  <c r="Q38977" i="70"/>
  <c r="S48739" i="70"/>
  <c r="R48739" i="70"/>
  <c r="T48739" i="70"/>
  <c r="Q48739" i="70"/>
  <c r="S91096" i="70"/>
  <c r="Q91096" i="70"/>
  <c r="T91096" i="70"/>
  <c r="R91096" i="70"/>
  <c r="T93825" i="70"/>
  <c r="R93825" i="70"/>
  <c r="S93825" i="70"/>
  <c r="Q93825" i="70"/>
  <c r="R40916" i="70"/>
  <c r="Q40916" i="70"/>
  <c r="S40916" i="70"/>
  <c r="T40916" i="70"/>
  <c r="R103467" i="70"/>
  <c r="S103467" i="70"/>
  <c r="Q103467" i="70"/>
  <c r="T103467" i="70"/>
  <c r="Q48161" i="70"/>
  <c r="T48161" i="70"/>
  <c r="R48161" i="70"/>
  <c r="S48161" i="70"/>
  <c r="Q53472" i="70"/>
  <c r="T53472" i="70"/>
  <c r="R53472" i="70"/>
  <c r="S53472" i="70"/>
  <c r="R111530" i="70"/>
  <c r="Q111530" i="70"/>
  <c r="T111530" i="70"/>
  <c r="S111530" i="70"/>
  <c r="T105466" i="70"/>
  <c r="R105466" i="70"/>
  <c r="Q105466" i="70"/>
  <c r="S105466" i="70"/>
  <c r="Q107988" i="70"/>
  <c r="T107988" i="70"/>
  <c r="R107988" i="70"/>
  <c r="S107988" i="70"/>
  <c r="R74083" i="70"/>
  <c r="S74083" i="70"/>
  <c r="T74083" i="70"/>
  <c r="Q74083" i="70"/>
  <c r="T65972" i="70"/>
  <c r="S65972" i="70"/>
  <c r="Q65972" i="70"/>
  <c r="R65972" i="70"/>
  <c r="S186420" i="70"/>
  <c r="Q186420" i="70"/>
  <c r="T186420" i="70"/>
  <c r="R186420" i="70"/>
  <c r="R65716" i="70"/>
  <c r="T65716" i="70"/>
  <c r="S65716" i="70"/>
  <c r="Q65716" i="70"/>
  <c r="T75296" i="70"/>
  <c r="Q75296" i="70"/>
  <c r="R75296" i="70"/>
  <c r="S75296" i="70"/>
  <c r="S118518" i="70"/>
  <c r="R118518" i="70"/>
  <c r="Q118518" i="70"/>
  <c r="T118518" i="70"/>
  <c r="S42783" i="70"/>
  <c r="Q42783" i="70"/>
  <c r="R42783" i="70"/>
  <c r="T42783" i="70"/>
  <c r="Q71413" i="70"/>
  <c r="R71413" i="70"/>
  <c r="T71413" i="70"/>
  <c r="S71413" i="70"/>
  <c r="Q55871" i="70"/>
  <c r="S55871" i="70"/>
  <c r="T55871" i="70"/>
  <c r="R55871" i="70"/>
  <c r="T93215" i="70"/>
  <c r="S93215" i="70"/>
  <c r="Q93215" i="70"/>
  <c r="R93215" i="70"/>
  <c r="R75048" i="70"/>
  <c r="S75048" i="70"/>
  <c r="Q75048" i="70"/>
  <c r="T75048" i="70"/>
  <c r="R141203" i="70"/>
  <c r="Q141203" i="70"/>
  <c r="S141203" i="70"/>
  <c r="T141203" i="70"/>
  <c r="S87155" i="70"/>
  <c r="R87155" i="70"/>
  <c r="Q87155" i="70"/>
  <c r="T87155" i="70"/>
  <c r="Q82698" i="70"/>
  <c r="T82698" i="70"/>
  <c r="R82698" i="70"/>
  <c r="S82698" i="70"/>
  <c r="R89644" i="70"/>
  <c r="T89644" i="70"/>
  <c r="Q89644" i="70"/>
  <c r="S89644" i="70"/>
  <c r="T72484" i="70"/>
  <c r="S72484" i="70"/>
  <c r="Q72484" i="70"/>
  <c r="R72484" i="70"/>
  <c r="R42255" i="70"/>
  <c r="Q42255" i="70"/>
  <c r="S42255" i="70"/>
  <c r="T42255" i="70"/>
  <c r="R106587" i="70"/>
  <c r="T106587" i="70"/>
  <c r="S106587" i="70"/>
  <c r="Q106587" i="70"/>
  <c r="Q107139" i="70"/>
  <c r="S107139" i="70"/>
  <c r="T107139" i="70"/>
  <c r="R107139" i="70"/>
  <c r="Q70276" i="70"/>
  <c r="S70276" i="70"/>
  <c r="T70276" i="70"/>
  <c r="R70276" i="70"/>
  <c r="Q65263" i="70"/>
  <c r="R65263" i="70"/>
  <c r="S65263" i="70"/>
  <c r="T65263" i="70"/>
  <c r="T121887" i="70"/>
  <c r="S121887" i="70"/>
  <c r="R121887" i="70"/>
  <c r="Q121887" i="70"/>
  <c r="R99384" i="70"/>
  <c r="T99384" i="70"/>
  <c r="S99384" i="70"/>
  <c r="Q99384" i="70"/>
  <c r="R30724" i="70"/>
  <c r="S30724" i="70"/>
  <c r="T30724" i="70"/>
  <c r="Q30724" i="70"/>
  <c r="Q64277" i="70"/>
  <c r="S64277" i="70"/>
  <c r="T64277" i="70"/>
  <c r="R64277" i="70"/>
  <c r="Q85583" i="70"/>
  <c r="R85583" i="70"/>
  <c r="S85583" i="70"/>
  <c r="T85583" i="70"/>
  <c r="R48179" i="70"/>
  <c r="T48179" i="70"/>
  <c r="Q48179" i="70"/>
  <c r="S48179" i="70"/>
  <c r="R82504" i="70"/>
  <c r="T82504" i="70"/>
  <c r="S82504" i="70"/>
  <c r="Q82504" i="70"/>
  <c r="T63245" i="70"/>
  <c r="R63245" i="70"/>
  <c r="Q63245" i="70"/>
  <c r="S63245" i="70"/>
  <c r="Q64832" i="70"/>
  <c r="R64832" i="70"/>
  <c r="T64832" i="70"/>
  <c r="S64832" i="70"/>
  <c r="S92818" i="70"/>
  <c r="R92818" i="70"/>
  <c r="T92818" i="70"/>
  <c r="Q92818" i="70"/>
  <c r="Q97854" i="70"/>
  <c r="R97854" i="70"/>
  <c r="T97854" i="70"/>
  <c r="S97854" i="70"/>
  <c r="R27073" i="70"/>
  <c r="S27073" i="70"/>
  <c r="T27073" i="70"/>
  <c r="Q27073" i="70"/>
  <c r="S51470" i="70"/>
  <c r="R51470" i="70"/>
  <c r="Q51470" i="70"/>
  <c r="T51470" i="70"/>
  <c r="R80056" i="70"/>
  <c r="S80056" i="70"/>
  <c r="T80056" i="70"/>
  <c r="Q80056" i="70"/>
  <c r="S42216" i="70"/>
  <c r="Q42216" i="70"/>
  <c r="R42216" i="70"/>
  <c r="T42216" i="70"/>
  <c r="Q123280" i="70"/>
  <c r="T123280" i="70"/>
  <c r="S123280" i="70"/>
  <c r="R123280" i="70"/>
  <c r="Q60352" i="70"/>
  <c r="R60352" i="70"/>
  <c r="S60352" i="70"/>
  <c r="T60352" i="70"/>
  <c r="T153347" i="70"/>
  <c r="R153347" i="70"/>
  <c r="S153347" i="70"/>
  <c r="Q153347" i="70"/>
  <c r="T156870" i="70"/>
  <c r="S156870" i="70"/>
  <c r="Q156870" i="70"/>
  <c r="R156870" i="70"/>
  <c r="T76890" i="70"/>
  <c r="S76890" i="70"/>
  <c r="Q76890" i="70"/>
  <c r="R76890" i="70"/>
  <c r="T44445" i="70"/>
  <c r="Q44445" i="70"/>
  <c r="S44445" i="70"/>
  <c r="R44445" i="70"/>
  <c r="T131449" i="70"/>
  <c r="S131449" i="70"/>
  <c r="Q131449" i="70"/>
  <c r="R131449" i="70"/>
  <c r="T105722" i="70"/>
  <c r="R105722" i="70"/>
  <c r="Q105722" i="70"/>
  <c r="S105722" i="70"/>
  <c r="Q102173" i="70"/>
  <c r="S102173" i="70"/>
  <c r="T102173" i="70"/>
  <c r="R102173" i="70"/>
  <c r="S57250" i="70"/>
  <c r="R57250" i="70"/>
  <c r="Q57250" i="70"/>
  <c r="T57250" i="70"/>
  <c r="Q82646" i="70"/>
  <c r="R82646" i="70"/>
  <c r="T82646" i="70"/>
  <c r="S82646" i="70"/>
  <c r="T62939" i="70"/>
  <c r="Q62939" i="70"/>
  <c r="S62939" i="70"/>
  <c r="R62939" i="70"/>
  <c r="Q100612" i="70"/>
  <c r="T100612" i="70"/>
  <c r="S100612" i="70"/>
  <c r="R100612" i="70"/>
  <c r="T137422" i="70"/>
  <c r="R137422" i="70"/>
  <c r="Q137422" i="70"/>
  <c r="S137422" i="70"/>
  <c r="Q52958" i="70"/>
  <c r="S52958" i="70"/>
  <c r="T52958" i="70"/>
  <c r="R52958" i="70"/>
  <c r="T68550" i="70"/>
  <c r="R68550" i="70"/>
  <c r="S68550" i="70"/>
  <c r="Q68550" i="70"/>
  <c r="T92379" i="70"/>
  <c r="Q92379" i="70"/>
  <c r="S92379" i="70"/>
  <c r="R92379" i="70"/>
  <c r="Q80514" i="70"/>
  <c r="R80514" i="70"/>
  <c r="T80514" i="70"/>
  <c r="S80514" i="70"/>
  <c r="Q108729" i="70"/>
  <c r="R108729" i="70"/>
  <c r="T108729" i="70"/>
  <c r="S108729" i="70"/>
  <c r="S63463" i="70"/>
  <c r="Q63463" i="70"/>
  <c r="T63463" i="70"/>
  <c r="R63463" i="70"/>
  <c r="Q22885" i="70"/>
  <c r="R22885" i="70"/>
  <c r="T22885" i="70"/>
  <c r="S22885" i="70"/>
  <c r="T87392" i="70"/>
  <c r="R87392" i="70"/>
  <c r="Q87392" i="70"/>
  <c r="S87392" i="70"/>
  <c r="S152173" i="70"/>
  <c r="T152173" i="70"/>
  <c r="R152173" i="70"/>
  <c r="Q152173" i="70"/>
  <c r="S112957" i="70"/>
  <c r="Q112957" i="70"/>
  <c r="T112957" i="70"/>
  <c r="R112957" i="70"/>
  <c r="Q78509" i="70"/>
  <c r="R78509" i="70"/>
  <c r="S78509" i="70"/>
  <c r="T78509" i="70"/>
  <c r="R89643" i="70"/>
  <c r="T89643" i="70"/>
  <c r="Q89643" i="70"/>
  <c r="S89643" i="70"/>
  <c r="S114258" i="70"/>
  <c r="T114258" i="70"/>
  <c r="Q114258" i="70"/>
  <c r="R114258" i="70"/>
  <c r="S65790" i="70"/>
  <c r="R65790" i="70"/>
  <c r="Q65790" i="70"/>
  <c r="T65790" i="70"/>
  <c r="T83920" i="70"/>
  <c r="R83920" i="70"/>
  <c r="Q83920" i="70"/>
  <c r="S83920" i="70"/>
  <c r="R95112" i="70"/>
  <c r="Q95112" i="70"/>
  <c r="S95112" i="70"/>
  <c r="T95112" i="70"/>
  <c r="Q88708" i="70"/>
  <c r="R88708" i="70"/>
  <c r="T88708" i="70"/>
  <c r="S88708" i="70"/>
  <c r="S49411" i="70"/>
  <c r="Q49411" i="70"/>
  <c r="R49411" i="70"/>
  <c r="T49411" i="70"/>
  <c r="Q24541" i="70"/>
  <c r="T24541" i="70"/>
  <c r="S24541" i="70"/>
  <c r="R24541" i="70"/>
  <c r="S111344" i="70"/>
  <c r="R111344" i="70"/>
  <c r="Q111344" i="70"/>
  <c r="T111344" i="70"/>
  <c r="S96056" i="70"/>
  <c r="T96056" i="70"/>
  <c r="R96056" i="70"/>
  <c r="Q96056" i="70"/>
  <c r="T85064" i="70"/>
  <c r="Q85064" i="70"/>
  <c r="R85064" i="70"/>
  <c r="S85064" i="70"/>
  <c r="R60436" i="70"/>
  <c r="Q60436" i="70"/>
  <c r="T60436" i="70"/>
  <c r="S60436" i="70"/>
  <c r="T139194" i="70"/>
  <c r="Q139194" i="70"/>
  <c r="S139194" i="70"/>
  <c r="R139194" i="70"/>
  <c r="T129661" i="70"/>
  <c r="R129661" i="70"/>
  <c r="Q129661" i="70"/>
  <c r="S129661" i="70"/>
  <c r="R88429" i="70"/>
  <c r="Q88429" i="70"/>
  <c r="S88429" i="70"/>
  <c r="T88429" i="70"/>
  <c r="T131072" i="70"/>
  <c r="Q131072" i="70"/>
  <c r="S131072" i="70"/>
  <c r="R131072" i="70"/>
  <c r="S49498" i="70"/>
  <c r="R49498" i="70"/>
  <c r="Q49498" i="70"/>
  <c r="T49498" i="70"/>
  <c r="R44035" i="70"/>
  <c r="Q44035" i="70"/>
  <c r="S44035" i="70"/>
  <c r="T44035" i="70"/>
  <c r="R79458" i="70"/>
  <c r="S79458" i="70"/>
  <c r="T79458" i="70"/>
  <c r="Q79458" i="70"/>
  <c r="R189075" i="70"/>
  <c r="Q189075" i="70"/>
  <c r="T189075" i="70"/>
  <c r="S189075" i="70"/>
  <c r="Q84369" i="70"/>
  <c r="R84369" i="70"/>
  <c r="S84369" i="70"/>
  <c r="T84369" i="70"/>
  <c r="R90666" i="70"/>
  <c r="T90666" i="70"/>
  <c r="Q90666" i="70"/>
  <c r="S90666" i="70"/>
  <c r="S99088" i="70"/>
  <c r="Q99088" i="70"/>
  <c r="R99088" i="70"/>
  <c r="T99088" i="70"/>
  <c r="Q47277" i="70"/>
  <c r="R47277" i="70"/>
  <c r="T47277" i="70"/>
  <c r="S47277" i="70"/>
  <c r="R89607" i="70"/>
  <c r="T89607" i="70"/>
  <c r="S89607" i="70"/>
  <c r="Q89607" i="70"/>
  <c r="T212812" i="70"/>
  <c r="S212812" i="70"/>
  <c r="R212812" i="70"/>
  <c r="Q212812" i="70"/>
  <c r="Q91029" i="70"/>
  <c r="S91029" i="70"/>
  <c r="T91029" i="70"/>
  <c r="R91029" i="70"/>
  <c r="Q152869" i="70"/>
  <c r="R152869" i="70"/>
  <c r="T152869" i="70"/>
  <c r="S152869" i="70"/>
  <c r="Q67847" i="70"/>
  <c r="R67847" i="70"/>
  <c r="S67847" i="70"/>
  <c r="T67847" i="70"/>
  <c r="R76957" i="70"/>
  <c r="S76957" i="70"/>
  <c r="T76957" i="70"/>
  <c r="Q76957" i="70"/>
  <c r="T69421" i="70"/>
  <c r="Q69421" i="70"/>
  <c r="S69421" i="70"/>
  <c r="R69421" i="70"/>
  <c r="T156845" i="70"/>
  <c r="Q156845" i="70"/>
  <c r="R156845" i="70"/>
  <c r="S156845" i="70"/>
  <c r="T183986" i="70"/>
  <c r="S183986" i="70"/>
  <c r="R183986" i="70"/>
  <c r="Q183986" i="70"/>
  <c r="S49796" i="70"/>
  <c r="R49796" i="70"/>
  <c r="T49796" i="70"/>
  <c r="Q49796" i="70"/>
  <c r="T84616" i="70"/>
  <c r="Q84616" i="70"/>
  <c r="S84616" i="70"/>
  <c r="R84616" i="70"/>
  <c r="Q98723" i="70"/>
  <c r="R98723" i="70"/>
  <c r="T98723" i="70"/>
  <c r="S98723" i="70"/>
  <c r="T165384" i="70"/>
  <c r="R165384" i="70"/>
  <c r="S165384" i="70"/>
  <c r="Q165384" i="70"/>
  <c r="R78318" i="70"/>
  <c r="S78318" i="70"/>
  <c r="T78318" i="70"/>
  <c r="Q78318" i="70"/>
  <c r="S121702" i="70"/>
  <c r="T121702" i="70"/>
  <c r="R121702" i="70"/>
  <c r="Q121702" i="70"/>
  <c r="T76793" i="70"/>
  <c r="S76793" i="70"/>
  <c r="Q76793" i="70"/>
  <c r="R76793" i="70"/>
  <c r="R71318" i="70"/>
  <c r="S71318" i="70"/>
  <c r="T71318" i="70"/>
  <c r="Q71318" i="70"/>
  <c r="S61976" i="70"/>
  <c r="Q61976" i="70"/>
  <c r="T61976" i="70"/>
  <c r="R61976" i="70"/>
  <c r="Q103865" i="70"/>
  <c r="S103865" i="70"/>
  <c r="R103865" i="70"/>
  <c r="T103865" i="70"/>
  <c r="R146052" i="70"/>
  <c r="S146052" i="70"/>
  <c r="T146052" i="70"/>
  <c r="Q146052" i="70"/>
  <c r="Q119913" i="70"/>
  <c r="T119913" i="70"/>
  <c r="S119913" i="70"/>
  <c r="R119913" i="70"/>
  <c r="S213997" i="70"/>
  <c r="T213997" i="70"/>
  <c r="R213997" i="70"/>
  <c r="Q213997" i="70"/>
  <c r="R155003" i="70"/>
  <c r="S155003" i="70"/>
  <c r="Q155003" i="70"/>
  <c r="T155003" i="70"/>
  <c r="S35620" i="70"/>
  <c r="R35620" i="70"/>
  <c r="Q35620" i="70"/>
  <c r="T35620" i="70"/>
  <c r="T86058" i="70"/>
  <c r="R86058" i="70"/>
  <c r="S86058" i="70"/>
  <c r="Q86058" i="70"/>
  <c r="T75555" i="70"/>
  <c r="R75555" i="70"/>
  <c r="S75555" i="70"/>
  <c r="Q75555" i="70"/>
  <c r="R127840" i="70"/>
  <c r="T127840" i="70"/>
  <c r="Q127840" i="70"/>
  <c r="S127840" i="70"/>
  <c r="T133078" i="70"/>
  <c r="R133078" i="70"/>
  <c r="S133078" i="70"/>
  <c r="Q133078" i="70"/>
  <c r="R117246" i="70"/>
  <c r="Q117246" i="70"/>
  <c r="T117246" i="70"/>
  <c r="S117246" i="70"/>
  <c r="Q74309" i="70"/>
  <c r="S74309" i="70"/>
  <c r="T74309" i="70"/>
  <c r="R74309" i="70"/>
  <c r="R162987" i="70"/>
  <c r="S162987" i="70"/>
  <c r="T162987" i="70"/>
  <c r="Q162987" i="70"/>
  <c r="T60558" i="70"/>
  <c r="Q60558" i="70"/>
  <c r="S60558" i="70"/>
  <c r="R60558" i="70"/>
  <c r="T115517" i="70"/>
  <c r="Q115517" i="70"/>
  <c r="R115517" i="70"/>
  <c r="S115517" i="70"/>
  <c r="Q135181" i="70"/>
  <c r="T135181" i="70"/>
  <c r="R135181" i="70"/>
  <c r="S135181" i="70"/>
  <c r="S1756" i="70"/>
  <c r="Q1756" i="70"/>
  <c r="T1756" i="70"/>
  <c r="R1756" i="70"/>
  <c r="R112478" i="70"/>
  <c r="T112478" i="70"/>
  <c r="Q112478" i="70"/>
  <c r="S112478" i="70"/>
  <c r="Q125068" i="70"/>
  <c r="R125068" i="70"/>
  <c r="S125068" i="70"/>
  <c r="T125068" i="70"/>
  <c r="R67259" i="70"/>
  <c r="S67259" i="70"/>
  <c r="T67259" i="70"/>
  <c r="Q67259" i="70"/>
  <c r="T105794" i="70"/>
  <c r="Q105794" i="70"/>
  <c r="R105794" i="70"/>
  <c r="S105794" i="70"/>
  <c r="T155612" i="70"/>
  <c r="Q155612" i="70"/>
  <c r="R155612" i="70"/>
  <c r="S155612" i="70"/>
  <c r="Q107685" i="70"/>
  <c r="R107685" i="70"/>
  <c r="T107685" i="70"/>
  <c r="S107685" i="70"/>
  <c r="S64151" i="70"/>
  <c r="T64151" i="70"/>
  <c r="R64151" i="70"/>
  <c r="Q64151" i="70"/>
  <c r="Q23390" i="70"/>
  <c r="R23390" i="70"/>
  <c r="T23390" i="70"/>
  <c r="S23390" i="70"/>
  <c r="Q122938" i="70"/>
  <c r="R122938" i="70"/>
  <c r="T122938" i="70"/>
  <c r="S122938" i="70"/>
  <c r="R113878" i="70"/>
  <c r="S113878" i="70"/>
  <c r="T113878" i="70"/>
  <c r="Q113878" i="70"/>
  <c r="Q58095" i="70"/>
  <c r="S58095" i="70"/>
  <c r="R58095" i="70"/>
  <c r="T58095" i="70"/>
  <c r="R120233" i="70"/>
  <c r="S120233" i="70"/>
  <c r="T120233" i="70"/>
  <c r="Q120233" i="70"/>
  <c r="R84171" i="70"/>
  <c r="T84171" i="70"/>
  <c r="S84171" i="70"/>
  <c r="Q84171" i="70"/>
  <c r="S105601" i="70"/>
  <c r="Q105601" i="70"/>
  <c r="T105601" i="70"/>
  <c r="R105601" i="70"/>
  <c r="R63806" i="70"/>
  <c r="T63806" i="70"/>
  <c r="Q63806" i="70"/>
  <c r="S63806" i="70"/>
  <c r="T10828" i="70"/>
  <c r="R10828" i="70"/>
  <c r="S10828" i="70"/>
  <c r="Q10828" i="70"/>
  <c r="R45553" i="70"/>
  <c r="T45553" i="70"/>
  <c r="S45553" i="70"/>
  <c r="Q45553" i="70"/>
  <c r="Q57607" i="70"/>
  <c r="S57607" i="70"/>
  <c r="T57607" i="70"/>
  <c r="R57607" i="70"/>
  <c r="Q70708" i="70"/>
  <c r="R70708" i="70"/>
  <c r="T70708" i="70"/>
  <c r="S70708" i="70"/>
  <c r="R63142" i="70"/>
  <c r="S63142" i="70"/>
  <c r="Q63142" i="70"/>
  <c r="T63142" i="70"/>
  <c r="Q102893" i="70"/>
  <c r="T102893" i="70"/>
  <c r="R102893" i="70"/>
  <c r="S102893" i="70"/>
  <c r="T50612" i="70"/>
  <c r="Q50612" i="70"/>
  <c r="R50612" i="70"/>
  <c r="S50612" i="70"/>
  <c r="S3975" i="70"/>
  <c r="Q3975" i="70"/>
  <c r="R3975" i="70"/>
  <c r="T3975" i="70"/>
  <c r="R79325" i="70"/>
  <c r="Q79325" i="70"/>
  <c r="T79325" i="70"/>
  <c r="S79325" i="70"/>
  <c r="S68157" i="70"/>
  <c r="Q68157" i="70"/>
  <c r="R68157" i="70"/>
  <c r="T68157" i="70"/>
  <c r="T124204" i="70"/>
  <c r="R124204" i="70"/>
  <c r="S124204" i="70"/>
  <c r="Q124204" i="70"/>
  <c r="S67561" i="70"/>
  <c r="Q67561" i="70"/>
  <c r="R67561" i="70"/>
  <c r="T67561" i="70"/>
  <c r="Q75366" i="70"/>
  <c r="R75366" i="70"/>
  <c r="S75366" i="70"/>
  <c r="T75366" i="70"/>
  <c r="S36447" i="70"/>
  <c r="T36447" i="70"/>
  <c r="Q36447" i="70"/>
  <c r="R36447" i="70"/>
  <c r="T69864" i="70"/>
  <c r="S69864" i="70"/>
  <c r="R69864" i="70"/>
  <c r="Q69864" i="70"/>
  <c r="T146548" i="70"/>
  <c r="S146548" i="70"/>
  <c r="Q146548" i="70"/>
  <c r="R146548" i="70"/>
  <c r="T101638" i="70"/>
  <c r="Q101638" i="70"/>
  <c r="S101638" i="70"/>
  <c r="R101638" i="70"/>
  <c r="Q59916" i="70"/>
  <c r="R59916" i="70"/>
  <c r="S59916" i="70"/>
  <c r="T59916" i="70"/>
  <c r="S97121" i="70"/>
  <c r="T97121" i="70"/>
  <c r="Q97121" i="70"/>
  <c r="R97121" i="70"/>
  <c r="Q59180" i="70"/>
  <c r="S59180" i="70"/>
  <c r="T59180" i="70"/>
  <c r="R59180" i="70"/>
  <c r="T82431" i="70"/>
  <c r="S82431" i="70"/>
  <c r="R82431" i="70"/>
  <c r="Q82431" i="70"/>
  <c r="T33423" i="70"/>
  <c r="S33423" i="70"/>
  <c r="R33423" i="70"/>
  <c r="Q33423" i="70"/>
  <c r="S140991" i="70"/>
  <c r="T140991" i="70"/>
  <c r="R140991" i="70"/>
  <c r="Q140991" i="70"/>
  <c r="R50051" i="70"/>
  <c r="T50051" i="70"/>
  <c r="S50051" i="70"/>
  <c r="Q50051" i="70"/>
  <c r="R197055" i="70"/>
  <c r="S197055" i="70"/>
  <c r="Q197055" i="70"/>
  <c r="T197055" i="70"/>
  <c r="R58823" i="70"/>
  <c r="T58823" i="70"/>
  <c r="S58823" i="70"/>
  <c r="Q58823" i="70"/>
  <c r="S123149" i="70"/>
  <c r="T123149" i="70"/>
  <c r="Q123149" i="70"/>
  <c r="R123149" i="70"/>
  <c r="R68460" i="70"/>
  <c r="S68460" i="70"/>
  <c r="Q68460" i="70"/>
  <c r="T68460" i="70"/>
  <c r="R81615" i="70"/>
  <c r="Q81615" i="70"/>
  <c r="T81615" i="70"/>
  <c r="S81615" i="70"/>
  <c r="Q118398" i="70"/>
  <c r="R118398" i="70"/>
  <c r="T118398" i="70"/>
  <c r="S118398" i="70"/>
  <c r="S54520" i="70"/>
  <c r="Q54520" i="70"/>
  <c r="T54520" i="70"/>
  <c r="R54520" i="70"/>
  <c r="T91527" i="70"/>
  <c r="Q91527" i="70"/>
  <c r="R91527" i="70"/>
  <c r="S91527" i="70"/>
  <c r="R15041" i="70"/>
  <c r="S15041" i="70"/>
  <c r="T15041" i="70"/>
  <c r="Q15041" i="70"/>
  <c r="S78218" i="70"/>
  <c r="Q78218" i="70"/>
  <c r="T78218" i="70"/>
  <c r="R78218" i="70"/>
  <c r="R95115" i="70"/>
  <c r="T95115" i="70"/>
  <c r="Q95115" i="70"/>
  <c r="S95115" i="70"/>
  <c r="Q66372" i="70"/>
  <c r="T66372" i="70"/>
  <c r="S66372" i="70"/>
  <c r="R66372" i="70"/>
  <c r="T91963" i="70"/>
  <c r="Q91963" i="70"/>
  <c r="R91963" i="70"/>
  <c r="S91963" i="70"/>
  <c r="Q119961" i="70"/>
  <c r="T119961" i="70"/>
  <c r="R119961" i="70"/>
  <c r="S119961" i="70"/>
  <c r="S94058" i="70"/>
  <c r="R94058" i="70"/>
  <c r="T94058" i="70"/>
  <c r="Q94058" i="70"/>
  <c r="S77135" i="70"/>
  <c r="Q77135" i="70"/>
  <c r="R77135" i="70"/>
  <c r="T77135" i="70"/>
  <c r="R27192" i="70"/>
  <c r="Q27192" i="70"/>
  <c r="T27192" i="70"/>
  <c r="S27192" i="70"/>
  <c r="T224758" i="70"/>
  <c r="Q224758" i="70"/>
  <c r="R224758" i="70"/>
  <c r="S224758" i="70"/>
  <c r="T50868" i="70"/>
  <c r="R50868" i="70"/>
  <c r="S50868" i="70"/>
  <c r="Q50868" i="70"/>
  <c r="T129933" i="70"/>
  <c r="R129933" i="70"/>
  <c r="Q129933" i="70"/>
  <c r="S129933" i="70"/>
  <c r="Q87942" i="70"/>
  <c r="R87942" i="70"/>
  <c r="S87942" i="70"/>
  <c r="T87942" i="70"/>
  <c r="S52578" i="70"/>
  <c r="T52578" i="70"/>
  <c r="R52578" i="70"/>
  <c r="Q52578" i="70"/>
  <c r="Q7350" i="70"/>
  <c r="R7350" i="70"/>
  <c r="T7350" i="70"/>
  <c r="S7350" i="70"/>
  <c r="Q63878" i="70"/>
  <c r="S63878" i="70"/>
  <c r="T63878" i="70"/>
  <c r="R63878" i="70"/>
  <c r="T90821" i="70"/>
  <c r="S90821" i="70"/>
  <c r="R90821" i="70"/>
  <c r="Q90821" i="70"/>
  <c r="T17203" i="70"/>
  <c r="S17203" i="70"/>
  <c r="R17203" i="70"/>
  <c r="Q17203" i="70"/>
  <c r="S74007" i="70"/>
  <c r="R74007" i="70"/>
  <c r="Q74007" i="70"/>
  <c r="T74007" i="70"/>
  <c r="S108842" i="70"/>
  <c r="Q108842" i="70"/>
  <c r="R108842" i="70"/>
  <c r="T108842" i="70"/>
  <c r="T51412" i="70"/>
  <c r="Q51412" i="70"/>
  <c r="R51412" i="70"/>
  <c r="S51412" i="70"/>
  <c r="R99236" i="70"/>
  <c r="Q99236" i="70"/>
  <c r="S99236" i="70"/>
  <c r="T99236" i="70"/>
  <c r="T137260" i="70"/>
  <c r="S137260" i="70"/>
  <c r="R137260" i="70"/>
  <c r="Q137260" i="70"/>
  <c r="R165287" i="70"/>
  <c r="S165287" i="70"/>
  <c r="T165287" i="70"/>
  <c r="Q165287" i="70"/>
  <c r="S69055" i="70"/>
  <c r="R69055" i="70"/>
  <c r="T69055" i="70"/>
  <c r="Q69055" i="70"/>
  <c r="T107283" i="70"/>
  <c r="Q107283" i="70"/>
  <c r="R107283" i="70"/>
  <c r="S107283" i="70"/>
  <c r="S54709" i="70"/>
  <c r="R54709" i="70"/>
  <c r="T54709" i="70"/>
  <c r="Q54709" i="70"/>
  <c r="S229053" i="70"/>
  <c r="Q229053" i="70"/>
  <c r="T229053" i="70"/>
  <c r="R229053" i="70"/>
  <c r="T60362" i="70"/>
  <c r="S60362" i="70"/>
  <c r="R60362" i="70"/>
  <c r="Q60362" i="70"/>
  <c r="R68980" i="70"/>
  <c r="T68980" i="70"/>
  <c r="S68980" i="70"/>
  <c r="Q68980" i="70"/>
  <c r="R46635" i="70"/>
  <c r="Q46635" i="70"/>
  <c r="S46635" i="70"/>
  <c r="T46635" i="70"/>
  <c r="R106836" i="70"/>
  <c r="Q106836" i="70"/>
  <c r="T106836" i="70"/>
  <c r="S106836" i="70"/>
  <c r="S134845" i="70"/>
  <c r="Q134845" i="70"/>
  <c r="R134845" i="70"/>
  <c r="T134845" i="70"/>
  <c r="R107859" i="70"/>
  <c r="T107859" i="70"/>
  <c r="Q107859" i="70"/>
  <c r="S107859" i="70"/>
  <c r="T78814" i="70"/>
  <c r="Q78814" i="70"/>
  <c r="S78814" i="70"/>
  <c r="R78814" i="70"/>
  <c r="R124560" i="70"/>
  <c r="Q124560" i="70"/>
  <c r="T124560" i="70"/>
  <c r="S124560" i="70"/>
  <c r="Q96598" i="70"/>
  <c r="T96598" i="70"/>
  <c r="R96598" i="70"/>
  <c r="S96598" i="70"/>
  <c r="Q57869" i="70"/>
  <c r="T57869" i="70"/>
  <c r="S57869" i="70"/>
  <c r="R57869" i="70"/>
  <c r="Q70065" i="70"/>
  <c r="R70065" i="70"/>
  <c r="S70065" i="70"/>
  <c r="T70065" i="70"/>
  <c r="S60777" i="70"/>
  <c r="R60777" i="70"/>
  <c r="T60777" i="70"/>
  <c r="Q60777" i="70"/>
  <c r="R49560" i="70"/>
  <c r="Q49560" i="70"/>
  <c r="S49560" i="70"/>
  <c r="T49560" i="70"/>
  <c r="T51404" i="70"/>
  <c r="Q51404" i="70"/>
  <c r="R51404" i="70"/>
  <c r="S51404" i="70"/>
  <c r="S137661" i="70"/>
  <c r="T137661" i="70"/>
  <c r="Q137661" i="70"/>
  <c r="R137661" i="70"/>
  <c r="T188809" i="70"/>
  <c r="S188809" i="70"/>
  <c r="Q188809" i="70"/>
  <c r="R188809" i="70"/>
  <c r="R92294" i="70"/>
  <c r="T92294" i="70"/>
  <c r="Q92294" i="70"/>
  <c r="S92294" i="70"/>
  <c r="T40662" i="70"/>
  <c r="S40662" i="70"/>
  <c r="Q40662" i="70"/>
  <c r="R40662" i="70"/>
  <c r="Q120834" i="70"/>
  <c r="R120834" i="70"/>
  <c r="S120834" i="70"/>
  <c r="T120834" i="70"/>
  <c r="T114349" i="70"/>
  <c r="S114349" i="70"/>
  <c r="Q114349" i="70"/>
  <c r="R114349" i="70"/>
  <c r="R87555" i="70"/>
  <c r="T87555" i="70"/>
  <c r="S87555" i="70"/>
  <c r="Q87555" i="70"/>
  <c r="Q79464" i="70"/>
  <c r="R79464" i="70"/>
  <c r="S79464" i="70"/>
  <c r="T79464" i="70"/>
  <c r="Q41819" i="70"/>
  <c r="T41819" i="70"/>
  <c r="R41819" i="70"/>
  <c r="S41819" i="70"/>
  <c r="Q115343" i="70"/>
  <c r="S115343" i="70"/>
  <c r="T115343" i="70"/>
  <c r="R115343" i="70"/>
  <c r="Q68823" i="70"/>
  <c r="S68823" i="70"/>
  <c r="T68823" i="70"/>
  <c r="R68823" i="70"/>
  <c r="R127170" i="70"/>
  <c r="S127170" i="70"/>
  <c r="T127170" i="70"/>
  <c r="Q127170" i="70"/>
  <c r="S186325" i="70"/>
  <c r="R186325" i="70"/>
  <c r="T186325" i="70"/>
  <c r="Q186325" i="70"/>
  <c r="R95522" i="70"/>
  <c r="S95522" i="70"/>
  <c r="Q95522" i="70"/>
  <c r="T95522" i="70"/>
  <c r="T58069" i="70"/>
  <c r="S58069" i="70"/>
  <c r="Q58069" i="70"/>
  <c r="R58069" i="70"/>
  <c r="Q98387" i="70"/>
  <c r="R98387" i="70"/>
  <c r="T98387" i="70"/>
  <c r="S98387" i="70"/>
  <c r="T76184" i="70"/>
  <c r="R76184" i="70"/>
  <c r="S76184" i="70"/>
  <c r="Q76184" i="70"/>
  <c r="T109399" i="70"/>
  <c r="Q109399" i="70"/>
  <c r="R109399" i="70"/>
  <c r="S109399" i="70"/>
  <c r="T81566" i="70"/>
  <c r="Q81566" i="70"/>
  <c r="S81566" i="70"/>
  <c r="R81566" i="70"/>
  <c r="R134757" i="70"/>
  <c r="S134757" i="70"/>
  <c r="T134757" i="70"/>
  <c r="Q134757" i="70"/>
  <c r="S124900" i="70"/>
  <c r="Q124900" i="70"/>
  <c r="R124900" i="70"/>
  <c r="T124900" i="70"/>
  <c r="R89697" i="70"/>
  <c r="Q89697" i="70"/>
  <c r="S89697" i="70"/>
  <c r="T89697" i="70"/>
  <c r="Q89056" i="70"/>
  <c r="R89056" i="70"/>
  <c r="T89056" i="70"/>
  <c r="S89056" i="70"/>
  <c r="R52080" i="70"/>
  <c r="T52080" i="70"/>
  <c r="S52080" i="70"/>
  <c r="Q52080" i="70"/>
  <c r="T170344" i="70"/>
  <c r="R170344" i="70"/>
  <c r="S170344" i="70"/>
  <c r="Q170344" i="70"/>
  <c r="S77596" i="70"/>
  <c r="Q77596" i="70"/>
  <c r="T77596" i="70"/>
  <c r="R77596" i="70"/>
  <c r="S112681" i="70"/>
  <c r="T112681" i="70"/>
  <c r="R112681" i="70"/>
  <c r="Q112681" i="70"/>
  <c r="T28924" i="70"/>
  <c r="Q28924" i="70"/>
  <c r="R28924" i="70"/>
  <c r="S28924" i="70"/>
  <c r="Q39799" i="70"/>
  <c r="S39799" i="70"/>
  <c r="R39799" i="70"/>
  <c r="T39799" i="70"/>
  <c r="T170813" i="70"/>
  <c r="R170813" i="70"/>
  <c r="Q170813" i="70"/>
  <c r="S170813" i="70"/>
  <c r="S66264" i="70"/>
  <c r="R66264" i="70"/>
  <c r="Q66264" i="70"/>
  <c r="T66264" i="70"/>
  <c r="Q90243" i="70"/>
  <c r="S90243" i="70"/>
  <c r="R90243" i="70"/>
  <c r="T90243" i="70"/>
  <c r="S211409" i="70"/>
  <c r="Q211409" i="70"/>
  <c r="R211409" i="70"/>
  <c r="T211409" i="70"/>
  <c r="T53101" i="70"/>
  <c r="S53101" i="70"/>
  <c r="R53101" i="70"/>
  <c r="Q53101" i="70"/>
  <c r="S19208" i="70"/>
  <c r="T19208" i="70"/>
  <c r="R19208" i="70"/>
  <c r="Q19208" i="70"/>
  <c r="R51361" i="70"/>
  <c r="T51361" i="70"/>
  <c r="Q51361" i="70"/>
  <c r="S51361" i="70"/>
  <c r="T114306" i="70"/>
  <c r="R114306" i="70"/>
  <c r="Q114306" i="70"/>
  <c r="S114306" i="70"/>
  <c r="T95051" i="70"/>
  <c r="S95051" i="70"/>
  <c r="R95051" i="70"/>
  <c r="Q95051" i="70"/>
  <c r="S52557" i="70"/>
  <c r="Q52557" i="70"/>
  <c r="T52557" i="70"/>
  <c r="R52557" i="70"/>
  <c r="S83567" i="70"/>
  <c r="R83567" i="70"/>
  <c r="T83567" i="70"/>
  <c r="Q83567" i="70"/>
  <c r="Q69079" i="70"/>
  <c r="S69079" i="70"/>
  <c r="R69079" i="70"/>
  <c r="T69079" i="70"/>
  <c r="R49565" i="70"/>
  <c r="S49565" i="70"/>
  <c r="Q49565" i="70"/>
  <c r="T49565" i="70"/>
  <c r="S51139" i="70"/>
  <c r="R51139" i="70"/>
  <c r="Q51139" i="70"/>
  <c r="T51139" i="70"/>
  <c r="R31923" i="70"/>
  <c r="Q31923" i="70"/>
  <c r="S31923" i="70"/>
  <c r="T31923" i="70"/>
  <c r="S56206" i="70"/>
  <c r="R56206" i="70"/>
  <c r="T56206" i="70"/>
  <c r="Q56206" i="70"/>
  <c r="S115638" i="70"/>
  <c r="T115638" i="70"/>
  <c r="R115638" i="70"/>
  <c r="Q115638" i="70"/>
  <c r="R124965" i="70"/>
  <c r="T124965" i="70"/>
  <c r="Q124965" i="70"/>
  <c r="S124965" i="70"/>
  <c r="T133543" i="70"/>
  <c r="R133543" i="70"/>
  <c r="S133543" i="70"/>
  <c r="Q133543" i="70"/>
  <c r="S206069" i="70"/>
  <c r="T206069" i="70"/>
  <c r="Q206069" i="70"/>
  <c r="R206069" i="70"/>
  <c r="R123712" i="70"/>
  <c r="S123712" i="70"/>
  <c r="T123712" i="70"/>
  <c r="Q123712" i="70"/>
  <c r="R85286" i="70"/>
  <c r="Q85286" i="70"/>
  <c r="T85286" i="70"/>
  <c r="S85286" i="70"/>
  <c r="R91785" i="70"/>
  <c r="S91785" i="70"/>
  <c r="T91785" i="70"/>
  <c r="Q91785" i="70"/>
  <c r="T129019" i="70"/>
  <c r="S129019" i="70"/>
  <c r="R129019" i="70"/>
  <c r="Q129019" i="70"/>
  <c r="S128050" i="70"/>
  <c r="Q128050" i="70"/>
  <c r="T128050" i="70"/>
  <c r="R128050" i="70"/>
  <c r="Q74636" i="70"/>
  <c r="R74636" i="70"/>
  <c r="T74636" i="70"/>
  <c r="S74636" i="70"/>
  <c r="R106200" i="70"/>
  <c r="Q106200" i="70"/>
  <c r="T106200" i="70"/>
  <c r="S106200" i="70"/>
  <c r="T77638" i="70"/>
  <c r="S77638" i="70"/>
  <c r="Q77638" i="70"/>
  <c r="R77638" i="70"/>
  <c r="T99704" i="70"/>
  <c r="Q99704" i="70"/>
  <c r="S99704" i="70"/>
  <c r="R99704" i="70"/>
  <c r="S79293" i="70"/>
  <c r="T79293" i="70"/>
  <c r="Q79293" i="70"/>
  <c r="R79293" i="70"/>
  <c r="R85119" i="70"/>
  <c r="Q85119" i="70"/>
  <c r="T85119" i="70"/>
  <c r="S85119" i="70"/>
  <c r="R156721" i="70"/>
  <c r="Q156721" i="70"/>
  <c r="S156721" i="70"/>
  <c r="T156721" i="70"/>
  <c r="Q203974" i="70"/>
  <c r="S203974" i="70"/>
  <c r="T203974" i="70"/>
  <c r="R203974" i="70"/>
  <c r="Q155460" i="70"/>
  <c r="T155460" i="70"/>
  <c r="S155460" i="70"/>
  <c r="R155460" i="70"/>
  <c r="R65946" i="70"/>
  <c r="S65946" i="70"/>
  <c r="Q65946" i="70"/>
  <c r="T65946" i="70"/>
  <c r="S111192" i="70"/>
  <c r="Q111192" i="70"/>
  <c r="T111192" i="70"/>
  <c r="R111192" i="70"/>
  <c r="T96350" i="70"/>
  <c r="S96350" i="70"/>
  <c r="Q96350" i="70"/>
  <c r="R96350" i="70"/>
  <c r="R66219" i="70"/>
  <c r="S66219" i="70"/>
  <c r="T66219" i="70"/>
  <c r="Q66219" i="70"/>
  <c r="R61994" i="70"/>
  <c r="Q61994" i="70"/>
  <c r="T61994" i="70"/>
  <c r="S61994" i="70"/>
  <c r="R225804" i="70"/>
  <c r="Q225804" i="70"/>
  <c r="S225804" i="70"/>
  <c r="T225804" i="70"/>
  <c r="S102812" i="70"/>
  <c r="R102812" i="70"/>
  <c r="Q102812" i="70"/>
  <c r="T102812" i="70"/>
  <c r="R45296" i="70"/>
  <c r="T45296" i="70"/>
  <c r="Q45296" i="70"/>
  <c r="S45296" i="70"/>
  <c r="S86672" i="70"/>
  <c r="Q86672" i="70"/>
  <c r="R86672" i="70"/>
  <c r="T86672" i="70"/>
  <c r="S125021" i="70"/>
  <c r="R125021" i="70"/>
  <c r="T125021" i="70"/>
  <c r="Q125021" i="70"/>
  <c r="Q69557" i="70"/>
  <c r="T69557" i="70"/>
  <c r="S69557" i="70"/>
  <c r="R69557" i="70"/>
  <c r="T172276" i="70"/>
  <c r="Q172276" i="70"/>
  <c r="R172276" i="70"/>
  <c r="S172276" i="70"/>
  <c r="Q134586" i="70"/>
  <c r="T134586" i="70"/>
  <c r="S134586" i="70"/>
  <c r="R134586" i="70"/>
  <c r="T14774" i="70"/>
  <c r="S14774" i="70"/>
  <c r="Q14774" i="70"/>
  <c r="R14774" i="70"/>
  <c r="R52046" i="70"/>
  <c r="S52046" i="70"/>
  <c r="T52046" i="70"/>
  <c r="Q52046" i="70"/>
  <c r="Q114250" i="70"/>
  <c r="T114250" i="70"/>
  <c r="R114250" i="70"/>
  <c r="S114250" i="70"/>
  <c r="S120919" i="70"/>
  <c r="T120919" i="70"/>
  <c r="Q120919" i="70"/>
  <c r="R120919" i="70"/>
  <c r="S82298" i="70"/>
  <c r="R82298" i="70"/>
  <c r="T82298" i="70"/>
  <c r="Q82298" i="70"/>
  <c r="Q66623" i="70"/>
  <c r="R66623" i="70"/>
  <c r="T66623" i="70"/>
  <c r="S66623" i="70"/>
  <c r="Q152434" i="70"/>
  <c r="T152434" i="70"/>
  <c r="R152434" i="70"/>
  <c r="S152434" i="70"/>
  <c r="T113331" i="70"/>
  <c r="R113331" i="70"/>
  <c r="S113331" i="70"/>
  <c r="Q113331" i="70"/>
  <c r="R124535" i="70"/>
  <c r="Q124535" i="70"/>
  <c r="T124535" i="70"/>
  <c r="S124535" i="70"/>
  <c r="Q102748" i="70"/>
  <c r="S102748" i="70"/>
  <c r="T102748" i="70"/>
  <c r="R102748" i="70"/>
  <c r="Q66169" i="70"/>
  <c r="S66169" i="70"/>
  <c r="R66169" i="70"/>
  <c r="T66169" i="70"/>
  <c r="S117024" i="70"/>
  <c r="R117024" i="70"/>
  <c r="T117024" i="70"/>
  <c r="Q117024" i="70"/>
  <c r="T162112" i="70"/>
  <c r="S162112" i="70"/>
  <c r="Q162112" i="70"/>
  <c r="R162112" i="70"/>
  <c r="T31170" i="70"/>
  <c r="R31170" i="70"/>
  <c r="Q31170" i="70"/>
  <c r="S31170" i="70"/>
  <c r="R127100" i="70"/>
  <c r="T127100" i="70"/>
  <c r="S127100" i="70"/>
  <c r="Q127100" i="70"/>
  <c r="S115879" i="70"/>
  <c r="T115879" i="70"/>
  <c r="R115879" i="70"/>
  <c r="Q115879" i="70"/>
  <c r="T83711" i="70"/>
  <c r="R83711" i="70"/>
  <c r="S83711" i="70"/>
  <c r="Q83711" i="70"/>
  <c r="T136293" i="70"/>
  <c r="S136293" i="70"/>
  <c r="R136293" i="70"/>
  <c r="Q136293" i="70"/>
  <c r="S165828" i="70"/>
  <c r="R165828" i="70"/>
  <c r="T165828" i="70"/>
  <c r="Q165828" i="70"/>
  <c r="S48436" i="70"/>
  <c r="T48436" i="70"/>
  <c r="Q48436" i="70"/>
  <c r="R48436" i="70"/>
  <c r="T104672" i="70"/>
  <c r="R104672" i="70"/>
  <c r="S104672" i="70"/>
  <c r="Q104672" i="70"/>
  <c r="S147438" i="70"/>
  <c r="T147438" i="70"/>
  <c r="R147438" i="70"/>
  <c r="Q147438" i="70"/>
  <c r="Q102637" i="70"/>
  <c r="T102637" i="70"/>
  <c r="S102637" i="70"/>
  <c r="R102637" i="70"/>
  <c r="T99138" i="70"/>
  <c r="S99138" i="70"/>
  <c r="R99138" i="70"/>
  <c r="Q99138" i="70"/>
  <c r="S57823" i="70"/>
  <c r="T57823" i="70"/>
  <c r="R57823" i="70"/>
  <c r="Q57823" i="70"/>
  <c r="R64132" i="70"/>
  <c r="Q64132" i="70"/>
  <c r="S64132" i="70"/>
  <c r="T64132" i="70"/>
  <c r="T117796" i="70"/>
  <c r="S117796" i="70"/>
  <c r="Q117796" i="70"/>
  <c r="R117796" i="70"/>
  <c r="Q116871" i="70"/>
  <c r="S116871" i="70"/>
  <c r="T116871" i="70"/>
  <c r="R116871" i="70"/>
  <c r="S205897" i="70"/>
  <c r="Q205897" i="70"/>
  <c r="R205897" i="70"/>
  <c r="T205897" i="70"/>
  <c r="T29531" i="70"/>
  <c r="S29531" i="70"/>
  <c r="R29531" i="70"/>
  <c r="Q29531" i="70"/>
  <c r="R64453" i="70"/>
  <c r="T64453" i="70"/>
  <c r="S64453" i="70"/>
  <c r="Q64453" i="70"/>
  <c r="Q177322" i="70"/>
  <c r="T177322" i="70"/>
  <c r="S177322" i="70"/>
  <c r="R177322" i="70"/>
  <c r="R200118" i="70"/>
  <c r="T200118" i="70"/>
  <c r="Q200118" i="70"/>
  <c r="S200118" i="70"/>
  <c r="S147006" i="70"/>
  <c r="Q147006" i="70"/>
  <c r="T147006" i="70"/>
  <c r="R147006" i="70"/>
  <c r="R174750" i="70"/>
  <c r="T174750" i="70"/>
  <c r="Q174750" i="70"/>
  <c r="S174750" i="70"/>
  <c r="T137598" i="70"/>
  <c r="Q137598" i="70"/>
  <c r="R137598" i="70"/>
  <c r="S137598" i="70"/>
  <c r="T113603" i="70"/>
  <c r="Q113603" i="70"/>
  <c r="S113603" i="70"/>
  <c r="R113603" i="70"/>
  <c r="Q140069" i="70"/>
  <c r="T140069" i="70"/>
  <c r="R140069" i="70"/>
  <c r="S140069" i="70"/>
  <c r="T85525" i="70"/>
  <c r="R85525" i="70"/>
  <c r="S85525" i="70"/>
  <c r="Q85525" i="70"/>
  <c r="T102403" i="70"/>
  <c r="Q102403" i="70"/>
  <c r="R102403" i="70"/>
  <c r="S102403" i="70"/>
  <c r="R52505" i="70"/>
  <c r="S52505" i="70"/>
  <c r="Q52505" i="70"/>
  <c r="T52505" i="70"/>
  <c r="R52227" i="70"/>
  <c r="T52227" i="70"/>
  <c r="S52227" i="70"/>
  <c r="Q52227" i="70"/>
  <c r="Q85164" i="70"/>
  <c r="T85164" i="70"/>
  <c r="R85164" i="70"/>
  <c r="S85164" i="70"/>
  <c r="Q58542" i="70"/>
  <c r="S58542" i="70"/>
  <c r="T58542" i="70"/>
  <c r="R58542" i="70"/>
  <c r="S131407" i="70"/>
  <c r="T131407" i="70"/>
  <c r="Q131407" i="70"/>
  <c r="R131407" i="70"/>
  <c r="R62309" i="70"/>
  <c r="S62309" i="70"/>
  <c r="T62309" i="70"/>
  <c r="Q62309" i="70"/>
  <c r="T114653" i="70"/>
  <c r="Q114653" i="70"/>
  <c r="R114653" i="70"/>
  <c r="S114653" i="70"/>
  <c r="T23690" i="70"/>
  <c r="R23690" i="70"/>
  <c r="Q23690" i="70"/>
  <c r="S23690" i="70"/>
  <c r="T133164" i="70"/>
  <c r="Q133164" i="70"/>
  <c r="R133164" i="70"/>
  <c r="S133164" i="70"/>
  <c r="T128169" i="70"/>
  <c r="Q128169" i="70"/>
  <c r="R128169" i="70"/>
  <c r="S128169" i="70"/>
  <c r="R59879" i="70"/>
  <c r="Q59879" i="70"/>
  <c r="T59879" i="70"/>
  <c r="S59879" i="70"/>
  <c r="R60693" i="70"/>
  <c r="T60693" i="70"/>
  <c r="Q60693" i="70"/>
  <c r="S60693" i="70"/>
  <c r="R176013" i="70"/>
  <c r="Q176013" i="70"/>
  <c r="S176013" i="70"/>
  <c r="T176013" i="70"/>
  <c r="Q147363" i="70"/>
  <c r="T147363" i="70"/>
  <c r="R147363" i="70"/>
  <c r="S147363" i="70"/>
  <c r="R104126" i="70"/>
  <c r="Q104126" i="70"/>
  <c r="S104126" i="70"/>
  <c r="T104126" i="70"/>
  <c r="S145718" i="70"/>
  <c r="T145718" i="70"/>
  <c r="R145718" i="70"/>
  <c r="Q145718" i="70"/>
  <c r="R170733" i="70"/>
  <c r="S170733" i="70"/>
  <c r="Q170733" i="70"/>
  <c r="T170733" i="70"/>
  <c r="T148095" i="70"/>
  <c r="Q148095" i="70"/>
  <c r="S148095" i="70"/>
  <c r="R148095" i="70"/>
  <c r="T129397" i="70"/>
  <c r="R129397" i="70"/>
  <c r="Q129397" i="70"/>
  <c r="S129397" i="70"/>
  <c r="S154080" i="70"/>
  <c r="Q154080" i="70"/>
  <c r="T154080" i="70"/>
  <c r="R154080" i="70"/>
  <c r="R39184" i="70"/>
  <c r="T39184" i="70"/>
  <c r="S39184" i="70"/>
  <c r="Q39184" i="70"/>
  <c r="S161474" i="70"/>
  <c r="T161474" i="70"/>
  <c r="R161474" i="70"/>
  <c r="Q161474" i="70"/>
  <c r="S52015" i="70"/>
  <c r="Q52015" i="70"/>
  <c r="R52015" i="70"/>
  <c r="T52015" i="70"/>
  <c r="Q102283" i="70"/>
  <c r="R102283" i="70"/>
  <c r="S102283" i="70"/>
  <c r="T102283" i="70"/>
  <c r="T175824" i="70"/>
  <c r="Q175824" i="70"/>
  <c r="R175824" i="70"/>
  <c r="S175824" i="70"/>
  <c r="S107704" i="70"/>
  <c r="T107704" i="70"/>
  <c r="R107704" i="70"/>
  <c r="Q107704" i="70"/>
  <c r="R132620" i="70"/>
  <c r="T132620" i="70"/>
  <c r="Q132620" i="70"/>
  <c r="S132620" i="70"/>
  <c r="T141997" i="70"/>
  <c r="Q141997" i="70"/>
  <c r="S141997" i="70"/>
  <c r="R141997" i="70"/>
  <c r="T159437" i="70"/>
  <c r="S159437" i="70"/>
  <c r="R159437" i="70"/>
  <c r="Q159437" i="70"/>
  <c r="R144084" i="70"/>
  <c r="S144084" i="70"/>
  <c r="Q144084" i="70"/>
  <c r="T144084" i="70"/>
  <c r="R123673" i="70"/>
  <c r="Q123673" i="70"/>
  <c r="T123673" i="70"/>
  <c r="S123673" i="70"/>
  <c r="R125318" i="70"/>
  <c r="Q125318" i="70"/>
  <c r="S125318" i="70"/>
  <c r="T125318" i="70"/>
  <c r="Q92952" i="70"/>
  <c r="T92952" i="70"/>
  <c r="R92952" i="70"/>
  <c r="S92952" i="70"/>
  <c r="R72260" i="70"/>
  <c r="T72260" i="70"/>
  <c r="S72260" i="70"/>
  <c r="Q72260" i="70"/>
  <c r="Q145869" i="70"/>
  <c r="S145869" i="70"/>
  <c r="R145869" i="70"/>
  <c r="T145869" i="70"/>
  <c r="Q44709" i="70"/>
  <c r="R44709" i="70"/>
  <c r="T44709" i="70"/>
  <c r="S44709" i="70"/>
  <c r="T57898" i="70"/>
  <c r="S57898" i="70"/>
  <c r="Q57898" i="70"/>
  <c r="R57898" i="70"/>
  <c r="Q78944" i="70"/>
  <c r="R78944" i="70"/>
  <c r="T78944" i="70"/>
  <c r="S78944" i="70"/>
  <c r="T189817" i="70"/>
  <c r="R189817" i="70"/>
  <c r="Q189817" i="70"/>
  <c r="S189817" i="70"/>
  <c r="S86155" i="70"/>
  <c r="T86155" i="70"/>
  <c r="Q86155" i="70"/>
  <c r="R86155" i="70"/>
  <c r="Q76800" i="70"/>
  <c r="T76800" i="70"/>
  <c r="S76800" i="70"/>
  <c r="R76800" i="70"/>
  <c r="T111691" i="70"/>
  <c r="S111691" i="70"/>
  <c r="R111691" i="70"/>
  <c r="Q111691" i="70"/>
  <c r="S123355" i="70"/>
  <c r="Q123355" i="70"/>
  <c r="T123355" i="70"/>
  <c r="R123355" i="70"/>
  <c r="R89217" i="70"/>
  <c r="Q89217" i="70"/>
  <c r="S89217" i="70"/>
  <c r="T89217" i="70"/>
  <c r="R55402" i="70"/>
  <c r="T55402" i="70"/>
  <c r="Q55402" i="70"/>
  <c r="S55402" i="70"/>
  <c r="S117677" i="70"/>
  <c r="R117677" i="70"/>
  <c r="T117677" i="70"/>
  <c r="Q117677" i="70"/>
  <c r="R123985" i="70"/>
  <c r="Q123985" i="70"/>
  <c r="T123985" i="70"/>
  <c r="S123985" i="70"/>
  <c r="S64315" i="70"/>
  <c r="R64315" i="70"/>
  <c r="T64315" i="70"/>
  <c r="Q64315" i="70"/>
  <c r="Q148947" i="70"/>
  <c r="S148947" i="70"/>
  <c r="R148947" i="70"/>
  <c r="T148947" i="70"/>
  <c r="T108301" i="70"/>
  <c r="S108301" i="70"/>
  <c r="R108301" i="70"/>
  <c r="Q108301" i="70"/>
  <c r="S93805" i="70"/>
  <c r="R93805" i="70"/>
  <c r="T93805" i="70"/>
  <c r="Q93805" i="70"/>
  <c r="Q117436" i="70"/>
  <c r="S117436" i="70"/>
  <c r="R117436" i="70"/>
  <c r="T117436" i="70"/>
  <c r="T11064" i="70"/>
  <c r="R11064" i="70"/>
  <c r="S11064" i="70"/>
  <c r="Q11064" i="70"/>
  <c r="S143425" i="70"/>
  <c r="Q143425" i="70"/>
  <c r="T143425" i="70"/>
  <c r="R143425" i="70"/>
  <c r="Q39276" i="70"/>
  <c r="S39276" i="70"/>
  <c r="R39276" i="70"/>
  <c r="T39276" i="70"/>
  <c r="T102509" i="70"/>
  <c r="Q102509" i="70"/>
  <c r="S102509" i="70"/>
  <c r="R102509" i="70"/>
  <c r="S123629" i="70"/>
  <c r="T123629" i="70"/>
  <c r="Q123629" i="70"/>
  <c r="R123629" i="70"/>
  <c r="Q120737" i="70"/>
  <c r="S120737" i="70"/>
  <c r="R120737" i="70"/>
  <c r="T120737" i="70"/>
  <c r="T86237" i="70"/>
  <c r="Q86237" i="70"/>
  <c r="S86237" i="70"/>
  <c r="R86237" i="70"/>
  <c r="S46761" i="70"/>
  <c r="T46761" i="70"/>
  <c r="R46761" i="70"/>
  <c r="Q46761" i="70"/>
  <c r="Q152841" i="70"/>
  <c r="T152841" i="70"/>
  <c r="R152841" i="70"/>
  <c r="S152841" i="70"/>
  <c r="T99740" i="70"/>
  <c r="S99740" i="70"/>
  <c r="Q99740" i="70"/>
  <c r="R99740" i="70"/>
  <c r="S155194" i="70"/>
  <c r="Q155194" i="70"/>
  <c r="T155194" i="70"/>
  <c r="R155194" i="70"/>
  <c r="Q84493" i="70"/>
  <c r="S84493" i="70"/>
  <c r="R84493" i="70"/>
  <c r="T84493" i="70"/>
  <c r="Q156421" i="70"/>
  <c r="T156421" i="70"/>
  <c r="S156421" i="70"/>
  <c r="R156421" i="70"/>
  <c r="R116496" i="70"/>
  <c r="Q116496" i="70"/>
  <c r="T116496" i="70"/>
  <c r="S116496" i="70"/>
  <c r="S121616" i="70"/>
  <c r="Q121616" i="70"/>
  <c r="T121616" i="70"/>
  <c r="R121616" i="70"/>
  <c r="R67511" i="70"/>
  <c r="S67511" i="70"/>
  <c r="Q67511" i="70"/>
  <c r="T67511" i="70"/>
  <c r="Q221168" i="70"/>
  <c r="S221168" i="70"/>
  <c r="R221168" i="70"/>
  <c r="T221168" i="70"/>
  <c r="T167057" i="70"/>
  <c r="Q167057" i="70"/>
  <c r="R167057" i="70"/>
  <c r="S167057" i="70"/>
  <c r="T75865" i="70"/>
  <c r="S75865" i="70"/>
  <c r="Q75865" i="70"/>
  <c r="R75865" i="70"/>
  <c r="S144940" i="70"/>
  <c r="R144940" i="70"/>
  <c r="Q144940" i="70"/>
  <c r="T144940" i="70"/>
  <c r="Q172849" i="70"/>
  <c r="T172849" i="70"/>
  <c r="R172849" i="70"/>
  <c r="S172849" i="70"/>
  <c r="Q111860" i="70"/>
  <c r="R111860" i="70"/>
  <c r="T111860" i="70"/>
  <c r="S111860" i="70"/>
  <c r="Q160457" i="70"/>
  <c r="R160457" i="70"/>
  <c r="T160457" i="70"/>
  <c r="S160457" i="70"/>
  <c r="T117428" i="70"/>
  <c r="S117428" i="70"/>
  <c r="Q117428" i="70"/>
  <c r="R117428" i="70"/>
  <c r="R65130" i="70"/>
  <c r="S65130" i="70"/>
  <c r="T65130" i="70"/>
  <c r="Q65130" i="70"/>
  <c r="R203820" i="70"/>
  <c r="S203820" i="70"/>
  <c r="Q203820" i="70"/>
  <c r="T203820" i="70"/>
  <c r="R78864" i="70"/>
  <c r="T78864" i="70"/>
  <c r="S78864" i="70"/>
  <c r="Q78864" i="70"/>
  <c r="S113148" i="70"/>
  <c r="T113148" i="70"/>
  <c r="R113148" i="70"/>
  <c r="Q113148" i="70"/>
  <c r="Q149215" i="70"/>
  <c r="S149215" i="70"/>
  <c r="T149215" i="70"/>
  <c r="R149215" i="70"/>
  <c r="Q118439" i="70"/>
  <c r="R118439" i="70"/>
  <c r="S118439" i="70"/>
  <c r="T118439" i="70"/>
  <c r="R43059" i="70"/>
  <c r="S43059" i="70"/>
  <c r="T43059" i="70"/>
  <c r="Q43059" i="70"/>
  <c r="R96070" i="70"/>
  <c r="T96070" i="70"/>
  <c r="Q96070" i="70"/>
  <c r="S96070" i="70"/>
  <c r="S98052" i="70"/>
  <c r="T98052" i="70"/>
  <c r="Q98052" i="70"/>
  <c r="R98052" i="70"/>
  <c r="R46201" i="70"/>
  <c r="Q46201" i="70"/>
  <c r="S46201" i="70"/>
  <c r="T46201" i="70"/>
  <c r="Q59471" i="70"/>
  <c r="R59471" i="70"/>
  <c r="T59471" i="70"/>
  <c r="S59471" i="70"/>
  <c r="R139777" i="70"/>
  <c r="Q139777" i="70"/>
  <c r="T139777" i="70"/>
  <c r="S139777" i="70"/>
  <c r="R83265" i="70"/>
  <c r="Q83265" i="70"/>
  <c r="S83265" i="70"/>
  <c r="T83265" i="70"/>
  <c r="R142607" i="70"/>
  <c r="Q142607" i="70"/>
  <c r="S142607" i="70"/>
  <c r="T142607" i="70"/>
  <c r="S123037" i="70"/>
  <c r="Q123037" i="70"/>
  <c r="R123037" i="70"/>
  <c r="T123037" i="70"/>
  <c r="T154659" i="70"/>
  <c r="S154659" i="70"/>
  <c r="R154659" i="70"/>
  <c r="Q154659" i="70"/>
  <c r="T117467" i="70"/>
  <c r="Q117467" i="70"/>
  <c r="R117467" i="70"/>
  <c r="S117467" i="70"/>
  <c r="Q12013" i="70"/>
  <c r="S12013" i="70"/>
  <c r="R12013" i="70"/>
  <c r="T12013" i="70"/>
  <c r="S218704" i="70"/>
  <c r="T218704" i="70"/>
  <c r="R218704" i="70"/>
  <c r="Q218704" i="70"/>
  <c r="Q117417" i="70"/>
  <c r="T117417" i="70"/>
  <c r="R117417" i="70"/>
  <c r="S117417" i="70"/>
  <c r="T59706" i="70"/>
  <c r="R59706" i="70"/>
  <c r="S59706" i="70"/>
  <c r="Q59706" i="70"/>
  <c r="S102956" i="70"/>
  <c r="Q102956" i="70"/>
  <c r="T102956" i="70"/>
  <c r="R102956" i="70"/>
  <c r="S97795" i="70"/>
  <c r="T97795" i="70"/>
  <c r="R97795" i="70"/>
  <c r="Q97795" i="70"/>
  <c r="T109877" i="70"/>
  <c r="Q109877" i="70"/>
  <c r="R109877" i="70"/>
  <c r="S109877" i="70"/>
  <c r="Q168995" i="70"/>
  <c r="S168995" i="70"/>
  <c r="T168995" i="70"/>
  <c r="R168995" i="70"/>
  <c r="T64435" i="70"/>
  <c r="Q64435" i="70"/>
  <c r="S64435" i="70"/>
  <c r="R64435" i="70"/>
  <c r="T110001" i="70"/>
  <c r="R110001" i="70"/>
  <c r="S110001" i="70"/>
  <c r="Q110001" i="70"/>
  <c r="S131290" i="70"/>
  <c r="Q131290" i="70"/>
  <c r="T131290" i="70"/>
  <c r="R131290" i="70"/>
  <c r="S63266" i="70"/>
  <c r="Q63266" i="70"/>
  <c r="T63266" i="70"/>
  <c r="R63266" i="70"/>
  <c r="Q82260" i="70"/>
  <c r="T82260" i="70"/>
  <c r="R82260" i="70"/>
  <c r="S82260" i="70"/>
  <c r="R44276" i="70"/>
  <c r="Q44276" i="70"/>
  <c r="T44276" i="70"/>
  <c r="S44276" i="70"/>
  <c r="R58370" i="70"/>
  <c r="S58370" i="70"/>
  <c r="T58370" i="70"/>
  <c r="Q58370" i="70"/>
  <c r="S165688" i="70"/>
  <c r="T165688" i="70"/>
  <c r="R165688" i="70"/>
  <c r="Q165688" i="70"/>
  <c r="T162460" i="70"/>
  <c r="Q162460" i="70"/>
  <c r="S162460" i="70"/>
  <c r="R162460" i="70"/>
  <c r="S121251" i="70"/>
  <c r="T121251" i="70"/>
  <c r="Q121251" i="70"/>
  <c r="R121251" i="70"/>
  <c r="Q91746" i="70"/>
  <c r="S91746" i="70"/>
  <c r="R91746" i="70"/>
  <c r="T91746" i="70"/>
  <c r="Q168696" i="70"/>
  <c r="R168696" i="70"/>
  <c r="T168696" i="70"/>
  <c r="S168696" i="70"/>
  <c r="R49330" i="70"/>
  <c r="Q49330" i="70"/>
  <c r="T49330" i="70"/>
  <c r="S49330" i="70"/>
  <c r="R55250" i="70"/>
  <c r="T55250" i="70"/>
  <c r="Q55250" i="70"/>
  <c r="S55250" i="70"/>
  <c r="R74576" i="70"/>
  <c r="S74576" i="70"/>
  <c r="Q74576" i="70"/>
  <c r="T74576" i="70"/>
  <c r="Q87280" i="70"/>
  <c r="R87280" i="70"/>
  <c r="T87280" i="70"/>
  <c r="S87280" i="70"/>
  <c r="S196595" i="70"/>
  <c r="R196595" i="70"/>
  <c r="T196595" i="70"/>
  <c r="Q196595" i="70"/>
  <c r="S81547" i="70"/>
  <c r="R81547" i="70"/>
  <c r="Q81547" i="70"/>
  <c r="T81547" i="70"/>
  <c r="S72908" i="70"/>
  <c r="T72908" i="70"/>
  <c r="Q72908" i="70"/>
  <c r="R72908" i="70"/>
  <c r="Q179046" i="70"/>
  <c r="R179046" i="70"/>
  <c r="T179046" i="70"/>
  <c r="S179046" i="70"/>
  <c r="R12729" i="70"/>
  <c r="T12729" i="70"/>
  <c r="Q12729" i="70"/>
  <c r="S12729" i="70"/>
  <c r="S37672" i="70"/>
  <c r="T37672" i="70"/>
  <c r="Q37672" i="70"/>
  <c r="R37672" i="70"/>
  <c r="Q115285" i="70"/>
  <c r="R115285" i="70"/>
  <c r="T115285" i="70"/>
  <c r="S115285" i="70"/>
  <c r="S59233" i="70"/>
  <c r="T59233" i="70"/>
  <c r="Q59233" i="70"/>
  <c r="R59233" i="70"/>
  <c r="R20907" i="70"/>
  <c r="T20907" i="70"/>
  <c r="Q20907" i="70"/>
  <c r="S20907" i="70"/>
  <c r="S124381" i="70"/>
  <c r="T124381" i="70"/>
  <c r="Q124381" i="70"/>
  <c r="R124381" i="70"/>
  <c r="T95305" i="70"/>
  <c r="Q95305" i="70"/>
  <c r="S95305" i="70"/>
  <c r="R95305" i="70"/>
  <c r="R104497" i="70"/>
  <c r="T104497" i="70"/>
  <c r="Q104497" i="70"/>
  <c r="S104497" i="70"/>
  <c r="Q223701" i="70"/>
  <c r="S223701" i="70"/>
  <c r="T223701" i="70"/>
  <c r="R223701" i="70"/>
  <c r="S93066" i="70"/>
  <c r="Q93066" i="70"/>
  <c r="T93066" i="70"/>
  <c r="R93066" i="70"/>
  <c r="Q102382" i="70"/>
  <c r="S102382" i="70"/>
  <c r="T102382" i="70"/>
  <c r="R102382" i="70"/>
  <c r="S122925" i="70"/>
  <c r="T122925" i="70"/>
  <c r="Q122925" i="70"/>
  <c r="R122925" i="70"/>
  <c r="T166989" i="70"/>
  <c r="Q166989" i="70"/>
  <c r="S166989" i="70"/>
  <c r="R166989" i="70"/>
  <c r="S141385" i="70"/>
  <c r="T141385" i="70"/>
  <c r="R141385" i="70"/>
  <c r="Q141385" i="70"/>
  <c r="Q164760" i="70"/>
  <c r="T164760" i="70"/>
  <c r="S164760" i="70"/>
  <c r="R164760" i="70"/>
  <c r="R73774" i="70"/>
  <c r="S73774" i="70"/>
  <c r="T73774" i="70"/>
  <c r="Q73774" i="70"/>
  <c r="S99516" i="70"/>
  <c r="Q99516" i="70"/>
  <c r="T99516" i="70"/>
  <c r="R99516" i="70"/>
  <c r="Q171543" i="70"/>
  <c r="R171543" i="70"/>
  <c r="S171543" i="70"/>
  <c r="T171543" i="70"/>
  <c r="Q201715" i="70"/>
  <c r="R201715" i="70"/>
  <c r="T201715" i="70"/>
  <c r="S201715" i="70"/>
  <c r="R124081" i="70"/>
  <c r="Q124081" i="70"/>
  <c r="S124081" i="70"/>
  <c r="T124081" i="70"/>
  <c r="T148308" i="70"/>
  <c r="S148308" i="70"/>
  <c r="R148308" i="70"/>
  <c r="Q148308" i="70"/>
  <c r="R114484" i="70"/>
  <c r="T114484" i="70"/>
  <c r="Q114484" i="70"/>
  <c r="S114484" i="70"/>
  <c r="R22077" i="70"/>
  <c r="Q22077" i="70"/>
  <c r="S22077" i="70"/>
  <c r="T22077" i="70"/>
  <c r="S207168" i="70"/>
  <c r="R207168" i="70"/>
  <c r="T207168" i="70"/>
  <c r="Q207168" i="70"/>
  <c r="Q119434" i="70"/>
  <c r="S119434" i="70"/>
  <c r="T119434" i="70"/>
  <c r="R119434" i="70"/>
  <c r="S100947" i="70"/>
  <c r="T100947" i="70"/>
  <c r="Q100947" i="70"/>
  <c r="R100947" i="70"/>
  <c r="S62574" i="70"/>
  <c r="Q62574" i="70"/>
  <c r="R62574" i="70"/>
  <c r="T62574" i="70"/>
  <c r="R91843" i="70"/>
  <c r="S91843" i="70"/>
  <c r="T91843" i="70"/>
  <c r="Q91843" i="70"/>
  <c r="R122452" i="70"/>
  <c r="S122452" i="70"/>
  <c r="Q122452" i="70"/>
  <c r="T122452" i="70"/>
  <c r="R137715" i="70"/>
  <c r="S137715" i="70"/>
  <c r="Q137715" i="70"/>
  <c r="T137715" i="70"/>
  <c r="S140546" i="70"/>
  <c r="R140546" i="70"/>
  <c r="Q140546" i="70"/>
  <c r="T140546" i="70"/>
  <c r="Q129371" i="70"/>
  <c r="T129371" i="70"/>
  <c r="S129371" i="70"/>
  <c r="R129371" i="70"/>
  <c r="R219639" i="70"/>
  <c r="T219639" i="70"/>
  <c r="S219639" i="70"/>
  <c r="Q219639" i="70"/>
  <c r="R201784" i="70"/>
  <c r="Q201784" i="70"/>
  <c r="S201784" i="70"/>
  <c r="T201784" i="70"/>
  <c r="S5223" i="70"/>
  <c r="Q5223" i="70"/>
  <c r="T5223" i="70"/>
  <c r="R5223" i="70"/>
  <c r="T73131" i="70"/>
  <c r="Q73131" i="70"/>
  <c r="R73131" i="70"/>
  <c r="S73131" i="70"/>
  <c r="Q149398" i="70"/>
  <c r="R149398" i="70"/>
  <c r="T149398" i="70"/>
  <c r="S149398" i="70"/>
  <c r="R95760" i="70"/>
  <c r="T95760" i="70"/>
  <c r="S95760" i="70"/>
  <c r="Q95760" i="70"/>
  <c r="Q191420" i="70"/>
  <c r="R191420" i="70"/>
  <c r="S191420" i="70"/>
  <c r="T191420" i="70"/>
  <c r="T243498" i="70"/>
  <c r="S243498" i="70"/>
  <c r="Q243498" i="70"/>
  <c r="R243498" i="70"/>
  <c r="Q33112" i="70"/>
  <c r="R33112" i="70"/>
  <c r="S33112" i="70"/>
  <c r="T33112" i="70"/>
  <c r="S85649" i="70"/>
  <c r="T85649" i="70"/>
  <c r="Q85649" i="70"/>
  <c r="R85649" i="70"/>
  <c r="S155238" i="70"/>
  <c r="R155238" i="70"/>
  <c r="Q155238" i="70"/>
  <c r="T155238" i="70"/>
  <c r="T162218" i="70"/>
  <c r="S162218" i="70"/>
  <c r="Q162218" i="70"/>
  <c r="R162218" i="70"/>
  <c r="R134808" i="70"/>
  <c r="Q134808" i="70"/>
  <c r="T134808" i="70"/>
  <c r="S134808" i="70"/>
  <c r="S107156" i="70"/>
  <c r="T107156" i="70"/>
  <c r="Q107156" i="70"/>
  <c r="R107156" i="70"/>
  <c r="R96629" i="70"/>
  <c r="T96629" i="70"/>
  <c r="S96629" i="70"/>
  <c r="Q96629" i="70"/>
  <c r="S85790" i="70"/>
  <c r="Q85790" i="70"/>
  <c r="T85790" i="70"/>
  <c r="R85790" i="70"/>
  <c r="R144944" i="70"/>
  <c r="S144944" i="70"/>
  <c r="T144944" i="70"/>
  <c r="Q144944" i="70"/>
  <c r="Q238552" i="70"/>
  <c r="S238552" i="70"/>
  <c r="T238552" i="70"/>
  <c r="R238552" i="70"/>
  <c r="Q168599" i="70"/>
  <c r="S168599" i="70"/>
  <c r="T168599" i="70"/>
  <c r="R168599" i="70"/>
  <c r="S93752" i="70"/>
  <c r="T93752" i="70"/>
  <c r="Q93752" i="70"/>
  <c r="R93752" i="70"/>
  <c r="Q69526" i="70"/>
  <c r="T69526" i="70"/>
  <c r="S69526" i="70"/>
  <c r="R69526" i="70"/>
  <c r="S134941" i="70"/>
  <c r="T134941" i="70"/>
  <c r="Q134941" i="70"/>
  <c r="R134941" i="70"/>
  <c r="T217647" i="70"/>
  <c r="Q217647" i="70"/>
  <c r="R217647" i="70"/>
  <c r="S217647" i="70"/>
  <c r="S71481" i="70"/>
  <c r="R71481" i="70"/>
  <c r="Q71481" i="70"/>
  <c r="T71481" i="70"/>
  <c r="R148691" i="70"/>
  <c r="Q148691" i="70"/>
  <c r="T148691" i="70"/>
  <c r="S148691" i="70"/>
  <c r="T209342" i="70"/>
  <c r="R209342" i="70"/>
  <c r="S209342" i="70"/>
  <c r="Q209342" i="70"/>
  <c r="S67721" i="70"/>
  <c r="T67721" i="70"/>
  <c r="Q67721" i="70"/>
  <c r="R67721" i="70"/>
  <c r="Q104487" i="70"/>
  <c r="T104487" i="70"/>
  <c r="S104487" i="70"/>
  <c r="R104487" i="70"/>
  <c r="Q151393" i="70"/>
  <c r="R151393" i="70"/>
  <c r="T151393" i="70"/>
  <c r="S151393" i="70"/>
  <c r="T130763" i="70"/>
  <c r="Q130763" i="70"/>
  <c r="R130763" i="70"/>
  <c r="S130763" i="70"/>
  <c r="R119986" i="70"/>
  <c r="Q119986" i="70"/>
  <c r="T119986" i="70"/>
  <c r="S119986" i="70"/>
  <c r="R145233" i="70"/>
  <c r="S145233" i="70"/>
  <c r="Q145233" i="70"/>
  <c r="T145233" i="70"/>
  <c r="Q76925" i="70"/>
  <c r="T76925" i="70"/>
  <c r="R76925" i="70"/>
  <c r="S76925" i="70"/>
  <c r="S121285" i="70"/>
  <c r="R121285" i="70"/>
  <c r="T121285" i="70"/>
  <c r="Q121285" i="70"/>
  <c r="Q160115" i="70"/>
  <c r="S160115" i="70"/>
  <c r="R160115" i="70"/>
  <c r="T160115" i="70"/>
  <c r="S135235" i="70"/>
  <c r="Q135235" i="70"/>
  <c r="R135235" i="70"/>
  <c r="T135235" i="70"/>
  <c r="S118977" i="70"/>
  <c r="Q118977" i="70"/>
  <c r="T118977" i="70"/>
  <c r="R118977" i="70"/>
  <c r="S134034" i="70"/>
  <c r="Q134034" i="70"/>
  <c r="T134034" i="70"/>
  <c r="R134034" i="70"/>
  <c r="T106723" i="70"/>
  <c r="S106723" i="70"/>
  <c r="Q106723" i="70"/>
  <c r="R106723" i="70"/>
  <c r="S134098" i="70"/>
  <c r="Q134098" i="70"/>
  <c r="R134098" i="70"/>
  <c r="T134098" i="70"/>
  <c r="S150138" i="70"/>
  <c r="R150138" i="70"/>
  <c r="T150138" i="70"/>
  <c r="Q150138" i="70"/>
  <c r="Q150467" i="70"/>
  <c r="S150467" i="70"/>
  <c r="T150467" i="70"/>
  <c r="R150467" i="70"/>
  <c r="Q39156" i="70"/>
  <c r="S39156" i="70"/>
  <c r="T39156" i="70"/>
  <c r="R39156" i="70"/>
  <c r="R35431" i="70"/>
  <c r="T35431" i="70"/>
  <c r="Q35431" i="70"/>
  <c r="S35431" i="70"/>
  <c r="R145130" i="70"/>
  <c r="S145130" i="70"/>
  <c r="T145130" i="70"/>
  <c r="Q145130" i="70"/>
  <c r="S162046" i="70"/>
  <c r="Q162046" i="70"/>
  <c r="T162046" i="70"/>
  <c r="R162046" i="70"/>
  <c r="S202246" i="70"/>
  <c r="T202246" i="70"/>
  <c r="Q202246" i="70"/>
  <c r="R202246" i="70"/>
  <c r="R84157" i="70"/>
  <c r="S84157" i="70"/>
  <c r="Q84157" i="70"/>
  <c r="T84157" i="70"/>
  <c r="S165727" i="70"/>
  <c r="T165727" i="70"/>
  <c r="R165727" i="70"/>
  <c r="Q165727" i="70"/>
  <c r="Q82157" i="70"/>
  <c r="S82157" i="70"/>
  <c r="T82157" i="70"/>
  <c r="R82157" i="70"/>
  <c r="Q135701" i="70"/>
  <c r="T135701" i="70"/>
  <c r="R135701" i="70"/>
  <c r="S135701" i="70"/>
  <c r="T56172" i="70"/>
  <c r="R56172" i="70"/>
  <c r="Q56172" i="70"/>
  <c r="S56172" i="70"/>
  <c r="T67147" i="70"/>
  <c r="S67147" i="70"/>
  <c r="Q67147" i="70"/>
  <c r="R67147" i="70"/>
  <c r="Q109145" i="70"/>
  <c r="R109145" i="70"/>
  <c r="S109145" i="70"/>
  <c r="T109145" i="70"/>
  <c r="Q145158" i="70"/>
  <c r="S145158" i="70"/>
  <c r="T145158" i="70"/>
  <c r="R145158" i="70"/>
  <c r="Q109174" i="70"/>
  <c r="T109174" i="70"/>
  <c r="R109174" i="70"/>
  <c r="S109174" i="70"/>
  <c r="R167992" i="70"/>
  <c r="S167992" i="70"/>
  <c r="T167992" i="70"/>
  <c r="Q167992" i="70"/>
  <c r="R55413" i="70"/>
  <c r="S55413" i="70"/>
  <c r="T55413" i="70"/>
  <c r="Q55413" i="70"/>
  <c r="Q109238" i="70"/>
  <c r="S109238" i="70"/>
  <c r="R109238" i="70"/>
  <c r="T109238" i="70"/>
  <c r="S161176" i="70"/>
  <c r="T161176" i="70"/>
  <c r="Q161176" i="70"/>
  <c r="R161176" i="70"/>
  <c r="T146440" i="70"/>
  <c r="Q146440" i="70"/>
  <c r="S146440" i="70"/>
  <c r="R146440" i="70"/>
  <c r="T163981" i="70"/>
  <c r="S163981" i="70"/>
  <c r="R163981" i="70"/>
  <c r="Q163981" i="70"/>
  <c r="S143987" i="70"/>
  <c r="T143987" i="70"/>
  <c r="Q143987" i="70"/>
  <c r="R143987" i="70"/>
  <c r="Q156188" i="70"/>
  <c r="S156188" i="70"/>
  <c r="R156188" i="70"/>
  <c r="T156188" i="70"/>
  <c r="Q182582" i="70"/>
  <c r="R182582" i="70"/>
  <c r="S182582" i="70"/>
  <c r="T182582" i="70"/>
  <c r="Q69954" i="70"/>
  <c r="T69954" i="70"/>
  <c r="S69954" i="70"/>
  <c r="R69954" i="70"/>
  <c r="R220224" i="70"/>
  <c r="Q220224" i="70"/>
  <c r="S220224" i="70"/>
  <c r="T220224" i="70"/>
  <c r="S67859" i="70"/>
  <c r="Q67859" i="70"/>
  <c r="T67859" i="70"/>
  <c r="R67859" i="70"/>
  <c r="R179199" i="70"/>
  <c r="S179199" i="70"/>
  <c r="T179199" i="70"/>
  <c r="Q179199" i="70"/>
  <c r="Q150067" i="70"/>
  <c r="T150067" i="70"/>
  <c r="R150067" i="70"/>
  <c r="S150067" i="70"/>
  <c r="T94016" i="70"/>
  <c r="S94016" i="70"/>
  <c r="Q94016" i="70"/>
  <c r="R94016" i="70"/>
  <c r="S113419" i="70"/>
  <c r="T113419" i="70"/>
  <c r="R113419" i="70"/>
  <c r="Q113419" i="70"/>
  <c r="T68850" i="70"/>
  <c r="S68850" i="70"/>
  <c r="R68850" i="70"/>
  <c r="Q68850" i="70"/>
  <c r="Q136257" i="70"/>
  <c r="S136257" i="70"/>
  <c r="T136257" i="70"/>
  <c r="R136257" i="70"/>
  <c r="Q103031" i="70"/>
  <c r="R103031" i="70"/>
  <c r="S103031" i="70"/>
  <c r="T103031" i="70"/>
  <c r="R53401" i="70"/>
  <c r="S53401" i="70"/>
  <c r="Q53401" i="70"/>
  <c r="T53401" i="70"/>
  <c r="Q113476" i="70"/>
  <c r="R113476" i="70"/>
  <c r="S113476" i="70"/>
  <c r="T113476" i="70"/>
  <c r="S125382" i="70"/>
  <c r="Q125382" i="70"/>
  <c r="T125382" i="70"/>
  <c r="R125382" i="70"/>
  <c r="Q115245" i="70"/>
  <c r="S115245" i="70"/>
  <c r="T115245" i="70"/>
  <c r="R115245" i="70"/>
  <c r="R110944" i="70"/>
  <c r="T110944" i="70"/>
  <c r="S110944" i="70"/>
  <c r="Q110944" i="70"/>
  <c r="T112912" i="70"/>
  <c r="S112912" i="70"/>
  <c r="R112912" i="70"/>
  <c r="Q112912" i="70"/>
  <c r="R145005" i="70"/>
  <c r="Q145005" i="70"/>
  <c r="S145005" i="70"/>
  <c r="T145005" i="70"/>
  <c r="T93029" i="70"/>
  <c r="S93029" i="70"/>
  <c r="Q93029" i="70"/>
  <c r="R93029" i="70"/>
  <c r="T41448" i="70"/>
  <c r="Q41448" i="70"/>
  <c r="R41448" i="70"/>
  <c r="S41448" i="70"/>
  <c r="R97288" i="70"/>
  <c r="Q97288" i="70"/>
  <c r="S97288" i="70"/>
  <c r="T97288" i="70"/>
  <c r="R76843" i="70"/>
  <c r="T76843" i="70"/>
  <c r="S76843" i="70"/>
  <c r="Q76843" i="70"/>
  <c r="R102609" i="70"/>
  <c r="S102609" i="70"/>
  <c r="T102609" i="70"/>
  <c r="Q102609" i="70"/>
  <c r="S59441" i="70"/>
  <c r="R59441" i="70"/>
  <c r="T59441" i="70"/>
  <c r="Q59441" i="70"/>
  <c r="T118902" i="70"/>
  <c r="R118902" i="70"/>
  <c r="Q118902" i="70"/>
  <c r="S118902" i="70"/>
  <c r="Q67595" i="70"/>
  <c r="S67595" i="70"/>
  <c r="T67595" i="70"/>
  <c r="R67595" i="70"/>
  <c r="Q79319" i="70"/>
  <c r="R79319" i="70"/>
  <c r="S79319" i="70"/>
  <c r="T79319" i="70"/>
  <c r="R84692" i="70"/>
  <c r="Q84692" i="70"/>
  <c r="S84692" i="70"/>
  <c r="T84692" i="70"/>
  <c r="R61789" i="70"/>
  <c r="T61789" i="70"/>
  <c r="S61789" i="70"/>
  <c r="Q61789" i="70"/>
  <c r="Q193981" i="70"/>
  <c r="S193981" i="70"/>
  <c r="R193981" i="70"/>
  <c r="T193981" i="70"/>
  <c r="S189161" i="70"/>
  <c r="T189161" i="70"/>
  <c r="Q189161" i="70"/>
  <c r="R189161" i="70"/>
  <c r="T231258" i="70"/>
  <c r="S231258" i="70"/>
  <c r="R231258" i="70"/>
  <c r="Q231258" i="70"/>
  <c r="T118220" i="70"/>
  <c r="S118220" i="70"/>
  <c r="Q118220" i="70"/>
  <c r="R118220" i="70"/>
  <c r="R104596" i="70"/>
  <c r="T104596" i="70"/>
  <c r="Q104596" i="70"/>
  <c r="S104596" i="70"/>
  <c r="T137470" i="70"/>
  <c r="R137470" i="70"/>
  <c r="Q137470" i="70"/>
  <c r="S137470" i="70"/>
  <c r="S86287" i="70"/>
  <c r="Q86287" i="70"/>
  <c r="R86287" i="70"/>
  <c r="T86287" i="70"/>
  <c r="R64817" i="70"/>
  <c r="Q64817" i="70"/>
  <c r="S64817" i="70"/>
  <c r="T64817" i="70"/>
  <c r="R66290" i="70"/>
  <c r="S66290" i="70"/>
  <c r="Q66290" i="70"/>
  <c r="T66290" i="70"/>
  <c r="S59459" i="70"/>
  <c r="T59459" i="70"/>
  <c r="R59459" i="70"/>
  <c r="Q59459" i="70"/>
  <c r="T193455" i="70"/>
  <c r="Q193455" i="70"/>
  <c r="S193455" i="70"/>
  <c r="R193455" i="70"/>
  <c r="T76469" i="70"/>
  <c r="R76469" i="70"/>
  <c r="S76469" i="70"/>
  <c r="Q76469" i="70"/>
  <c r="S114870" i="70"/>
  <c r="T114870" i="70"/>
  <c r="Q114870" i="70"/>
  <c r="R114870" i="70"/>
  <c r="S55824" i="70"/>
  <c r="Q55824" i="70"/>
  <c r="R55824" i="70"/>
  <c r="T55824" i="70"/>
  <c r="T66552" i="70"/>
  <c r="Q66552" i="70"/>
  <c r="S66552" i="70"/>
  <c r="R66552" i="70"/>
  <c r="T120695" i="70"/>
  <c r="S120695" i="70"/>
  <c r="Q120695" i="70"/>
  <c r="R120695" i="70"/>
  <c r="S138877" i="70"/>
  <c r="R138877" i="70"/>
  <c r="Q138877" i="70"/>
  <c r="T138877" i="70"/>
  <c r="T103667" i="70"/>
  <c r="S103667" i="70"/>
  <c r="R103667" i="70"/>
  <c r="Q103667" i="70"/>
  <c r="R131679" i="70"/>
  <c r="T131679" i="70"/>
  <c r="Q131679" i="70"/>
  <c r="S131679" i="70"/>
  <c r="S153148" i="70"/>
  <c r="Q153148" i="70"/>
  <c r="T153148" i="70"/>
  <c r="R153148" i="70"/>
  <c r="Q28863" i="70"/>
  <c r="S28863" i="70"/>
  <c r="T28863" i="70"/>
  <c r="R28863" i="70"/>
  <c r="R93039" i="70"/>
  <c r="T93039" i="70"/>
  <c r="Q93039" i="70"/>
  <c r="S93039" i="70"/>
  <c r="R196010" i="70"/>
  <c r="T196010" i="70"/>
  <c r="S196010" i="70"/>
  <c r="Q196010" i="70"/>
  <c r="Q185476" i="70"/>
  <c r="R185476" i="70"/>
  <c r="S185476" i="70"/>
  <c r="T185476" i="70"/>
  <c r="T144169" i="70"/>
  <c r="S144169" i="70"/>
  <c r="R144169" i="70"/>
  <c r="Q144169" i="70"/>
  <c r="T114582" i="70"/>
  <c r="S114582" i="70"/>
  <c r="Q114582" i="70"/>
  <c r="R114582" i="70"/>
  <c r="R140347" i="70"/>
  <c r="Q140347" i="70"/>
  <c r="S140347" i="70"/>
  <c r="T140347" i="70"/>
  <c r="R138507" i="70"/>
  <c r="S138507" i="70"/>
  <c r="T138507" i="70"/>
  <c r="Q138507" i="70"/>
  <c r="R185664" i="70"/>
  <c r="Q185664" i="70"/>
  <c r="S185664" i="70"/>
  <c r="T185664" i="70"/>
  <c r="S131603" i="70"/>
  <c r="T131603" i="70"/>
  <c r="Q131603" i="70"/>
  <c r="R131603" i="70"/>
  <c r="S200524" i="70"/>
  <c r="T200524" i="70"/>
  <c r="R200524" i="70"/>
  <c r="Q200524" i="70"/>
  <c r="R185742" i="70"/>
  <c r="S185742" i="70"/>
  <c r="T185742" i="70"/>
  <c r="Q185742" i="70"/>
  <c r="R154906" i="70"/>
  <c r="T154906" i="70"/>
  <c r="Q154906" i="70"/>
  <c r="S154906" i="70"/>
  <c r="Q178931" i="70"/>
  <c r="S178931" i="70"/>
  <c r="R178931" i="70"/>
  <c r="T178931" i="70"/>
  <c r="Q86707" i="70"/>
  <c r="T86707" i="70"/>
  <c r="S86707" i="70"/>
  <c r="R86707" i="70"/>
  <c r="R66306" i="70"/>
  <c r="Q66306" i="70"/>
  <c r="S66306" i="70"/>
  <c r="T66306" i="70"/>
  <c r="T150179" i="70"/>
  <c r="R150179" i="70"/>
  <c r="Q150179" i="70"/>
  <c r="S150179" i="70"/>
  <c r="Q142333" i="70"/>
  <c r="T142333" i="70"/>
  <c r="R142333" i="70"/>
  <c r="S142333" i="70"/>
  <c r="Q81321" i="70"/>
  <c r="R81321" i="70"/>
  <c r="S81321" i="70"/>
  <c r="T81321" i="70"/>
  <c r="S113568" i="70"/>
  <c r="Q113568" i="70"/>
  <c r="T113568" i="70"/>
  <c r="R113568" i="70"/>
  <c r="S130842" i="70"/>
  <c r="Q130842" i="70"/>
  <c r="R130842" i="70"/>
  <c r="T130842" i="70"/>
  <c r="T130920" i="70"/>
  <c r="R130920" i="70"/>
  <c r="Q130920" i="70"/>
  <c r="S130920" i="70"/>
  <c r="T47507" i="70"/>
  <c r="R47507" i="70"/>
  <c r="Q47507" i="70"/>
  <c r="S47507" i="70"/>
  <c r="T81087" i="70"/>
  <c r="Q81087" i="70"/>
  <c r="R81087" i="70"/>
  <c r="S81087" i="70"/>
  <c r="R112460" i="70"/>
  <c r="T112460" i="70"/>
  <c r="S112460" i="70"/>
  <c r="Q112460" i="70"/>
  <c r="T94524" i="70"/>
  <c r="Q94524" i="70"/>
  <c r="R94524" i="70"/>
  <c r="S94524" i="70"/>
  <c r="S89973" i="70"/>
  <c r="R89973" i="70"/>
  <c r="Q89973" i="70"/>
  <c r="T89973" i="70"/>
  <c r="R198156" i="70"/>
  <c r="T198156" i="70"/>
  <c r="S198156" i="70"/>
  <c r="Q198156" i="70"/>
  <c r="Q66104" i="70"/>
  <c r="R66104" i="70"/>
  <c r="S66104" i="70"/>
  <c r="T66104" i="70"/>
  <c r="S11733" i="70"/>
  <c r="Q11733" i="70"/>
  <c r="R11733" i="70"/>
  <c r="T11733" i="70"/>
  <c r="S70311" i="70"/>
  <c r="T70311" i="70"/>
  <c r="Q70311" i="70"/>
  <c r="R70311" i="70"/>
  <c r="S150991" i="70"/>
  <c r="R150991" i="70"/>
  <c r="Q150991" i="70"/>
  <c r="T150991" i="70"/>
  <c r="S140174" i="70"/>
  <c r="T140174" i="70"/>
  <c r="Q140174" i="70"/>
  <c r="R140174" i="70"/>
  <c r="R46745" i="70"/>
  <c r="Q46745" i="70"/>
  <c r="T46745" i="70"/>
  <c r="S46745" i="70"/>
  <c r="Q69262" i="70"/>
  <c r="S69262" i="70"/>
  <c r="T69262" i="70"/>
  <c r="R69262" i="70"/>
  <c r="Q85295" i="70"/>
  <c r="R85295" i="70"/>
  <c r="T85295" i="70"/>
  <c r="S85295" i="70"/>
  <c r="R114076" i="70"/>
  <c r="T114076" i="70"/>
  <c r="Q114076" i="70"/>
  <c r="S114076" i="70"/>
  <c r="S105798" i="70"/>
  <c r="R105798" i="70"/>
  <c r="Q105798" i="70"/>
  <c r="T105798" i="70"/>
  <c r="R117788" i="70"/>
  <c r="T117788" i="70"/>
  <c r="S117788" i="70"/>
  <c r="Q117788" i="70"/>
  <c r="Q18915" i="70"/>
  <c r="T18915" i="70"/>
  <c r="S18915" i="70"/>
  <c r="R18915" i="70"/>
  <c r="S104235" i="70"/>
  <c r="T104235" i="70"/>
  <c r="Q104235" i="70"/>
  <c r="R104235" i="70"/>
  <c r="R143968" i="70"/>
  <c r="Q143968" i="70"/>
  <c r="S143968" i="70"/>
  <c r="T143968" i="70"/>
  <c r="T218394" i="70"/>
  <c r="R218394" i="70"/>
  <c r="S218394" i="70"/>
  <c r="Q218394" i="70"/>
  <c r="T122354" i="70"/>
  <c r="S122354" i="70"/>
  <c r="Q122354" i="70"/>
  <c r="R122354" i="70"/>
  <c r="Q121982" i="70"/>
  <c r="T121982" i="70"/>
  <c r="R121982" i="70"/>
  <c r="S121982" i="70"/>
  <c r="R111286" i="70"/>
  <c r="S111286" i="70"/>
  <c r="T111286" i="70"/>
  <c r="Q111286" i="70"/>
  <c r="T128696" i="70"/>
  <c r="R128696" i="70"/>
  <c r="S128696" i="70"/>
  <c r="Q128696" i="70"/>
  <c r="Q58627" i="70"/>
  <c r="T58627" i="70"/>
  <c r="R58627" i="70"/>
  <c r="S58627" i="70"/>
  <c r="R85265" i="70"/>
  <c r="T85265" i="70"/>
  <c r="Q85265" i="70"/>
  <c r="S85265" i="70"/>
  <c r="S104005" i="70"/>
  <c r="Q104005" i="70"/>
  <c r="T104005" i="70"/>
  <c r="R104005" i="70"/>
  <c r="R231057" i="70"/>
  <c r="T231057" i="70"/>
  <c r="S231057" i="70"/>
  <c r="Q231057" i="70"/>
  <c r="S66889" i="70"/>
  <c r="R66889" i="70"/>
  <c r="Q66889" i="70"/>
  <c r="T66889" i="70"/>
  <c r="Q90534" i="70"/>
  <c r="R90534" i="70"/>
  <c r="S90534" i="70"/>
  <c r="T90534" i="70"/>
  <c r="T71584" i="70"/>
  <c r="R71584" i="70"/>
  <c r="Q71584" i="70"/>
  <c r="S71584" i="70"/>
  <c r="T81251" i="70"/>
  <c r="Q81251" i="70"/>
  <c r="S81251" i="70"/>
  <c r="R81251" i="70"/>
  <c r="T136991" i="70"/>
  <c r="S136991" i="70"/>
  <c r="Q136991" i="70"/>
  <c r="R136991" i="70"/>
  <c r="R172550" i="70"/>
  <c r="S172550" i="70"/>
  <c r="Q172550" i="70"/>
  <c r="T172550" i="70"/>
  <c r="R42720" i="70"/>
  <c r="S42720" i="70"/>
  <c r="T42720" i="70"/>
  <c r="Q42720" i="70"/>
  <c r="S101479" i="70"/>
  <c r="T101479" i="70"/>
  <c r="R101479" i="70"/>
  <c r="Q101479" i="70"/>
  <c r="Q81208" i="70"/>
  <c r="R81208" i="70"/>
  <c r="S81208" i="70"/>
  <c r="T81208" i="70"/>
  <c r="T92492" i="70"/>
  <c r="S92492" i="70"/>
  <c r="R92492" i="70"/>
  <c r="Q92492" i="70"/>
  <c r="R220804" i="70"/>
  <c r="Q220804" i="70"/>
  <c r="S220804" i="70"/>
  <c r="T220804" i="70"/>
  <c r="R161604" i="70"/>
  <c r="S161604" i="70"/>
  <c r="Q161604" i="70"/>
  <c r="T161604" i="70"/>
  <c r="R78683" i="70"/>
  <c r="Q78683" i="70"/>
  <c r="S78683" i="70"/>
  <c r="T78683" i="70"/>
  <c r="Q91176" i="70"/>
  <c r="R91176" i="70"/>
  <c r="S91176" i="70"/>
  <c r="T91176" i="70"/>
  <c r="Q157893" i="70"/>
  <c r="R157893" i="70"/>
  <c r="S157893" i="70"/>
  <c r="T157893" i="70"/>
  <c r="T125363" i="70"/>
  <c r="Q125363" i="70"/>
  <c r="S125363" i="70"/>
  <c r="R125363" i="70"/>
  <c r="Q113113" i="70"/>
  <c r="S113113" i="70"/>
  <c r="T113113" i="70"/>
  <c r="R113113" i="70"/>
  <c r="S81567" i="70"/>
  <c r="R81567" i="70"/>
  <c r="T81567" i="70"/>
  <c r="Q81567" i="70"/>
  <c r="S81076" i="70"/>
  <c r="T81076" i="70"/>
  <c r="R81076" i="70"/>
  <c r="Q81076" i="70"/>
  <c r="Q48940" i="70"/>
  <c r="R48940" i="70"/>
  <c r="S48940" i="70"/>
  <c r="T48940" i="70"/>
  <c r="R87721" i="70"/>
  <c r="Q87721" i="70"/>
  <c r="T87721" i="70"/>
  <c r="S87721" i="70"/>
  <c r="S83109" i="70"/>
  <c r="T83109" i="70"/>
  <c r="Q83109" i="70"/>
  <c r="R83109" i="70"/>
  <c r="Q63090" i="70"/>
  <c r="T63090" i="70"/>
  <c r="R63090" i="70"/>
  <c r="S63090" i="70"/>
  <c r="S91454" i="70"/>
  <c r="Q91454" i="70"/>
  <c r="R91454" i="70"/>
  <c r="T91454" i="70"/>
  <c r="T65401" i="70"/>
  <c r="Q65401" i="70"/>
  <c r="R65401" i="70"/>
  <c r="S65401" i="70"/>
  <c r="T89588" i="70"/>
  <c r="R89588" i="70"/>
  <c r="S89588" i="70"/>
  <c r="Q89588" i="70"/>
  <c r="T110235" i="70"/>
  <c r="S110235" i="70"/>
  <c r="R110235" i="70"/>
  <c r="Q110235" i="70"/>
  <c r="Q131941" i="70"/>
  <c r="S131941" i="70"/>
  <c r="R131941" i="70"/>
  <c r="T131941" i="70"/>
  <c r="Q118935" i="70"/>
  <c r="R118935" i="70"/>
  <c r="T118935" i="70"/>
  <c r="S118935" i="70"/>
  <c r="T115510" i="70"/>
  <c r="R115510" i="70"/>
  <c r="S115510" i="70"/>
  <c r="Q115510" i="70"/>
  <c r="T156271" i="70"/>
  <c r="Q156271" i="70"/>
  <c r="S156271" i="70"/>
  <c r="R156271" i="70"/>
  <c r="T141989" i="70"/>
  <c r="Q141989" i="70"/>
  <c r="R141989" i="70"/>
  <c r="S141989" i="70"/>
  <c r="T136923" i="70"/>
  <c r="R136923" i="70"/>
  <c r="Q136923" i="70"/>
  <c r="S136923" i="70"/>
  <c r="R137553" i="70"/>
  <c r="Q137553" i="70"/>
  <c r="S137553" i="70"/>
  <c r="T137553" i="70"/>
  <c r="R160946" i="70"/>
  <c r="T160946" i="70"/>
  <c r="S160946" i="70"/>
  <c r="Q160946" i="70"/>
  <c r="S141404" i="70"/>
  <c r="R141404" i="70"/>
  <c r="T141404" i="70"/>
  <c r="Q141404" i="70"/>
  <c r="Q146110" i="70"/>
  <c r="T146110" i="70"/>
  <c r="S146110" i="70"/>
  <c r="R146110" i="70"/>
  <c r="Q87486" i="70"/>
  <c r="T87486" i="70"/>
  <c r="R87486" i="70"/>
  <c r="S87486" i="70"/>
  <c r="R87301" i="70"/>
  <c r="T87301" i="70"/>
  <c r="Q87301" i="70"/>
  <c r="S87301" i="70"/>
  <c r="Q63857" i="70"/>
  <c r="T63857" i="70"/>
  <c r="R63857" i="70"/>
  <c r="S63857" i="70"/>
  <c r="T126768" i="70"/>
  <c r="R126768" i="70"/>
  <c r="Q126768" i="70"/>
  <c r="S126768" i="70"/>
  <c r="T146829" i="70"/>
  <c r="Q146829" i="70"/>
  <c r="R146829" i="70"/>
  <c r="S146829" i="70"/>
  <c r="Q79662" i="70"/>
  <c r="R79662" i="70"/>
  <c r="S79662" i="70"/>
  <c r="T79662" i="70"/>
  <c r="T47750" i="70"/>
  <c r="R47750" i="70"/>
  <c r="S47750" i="70"/>
  <c r="Q47750" i="70"/>
  <c r="R122045" i="70"/>
  <c r="T122045" i="70"/>
  <c r="S122045" i="70"/>
  <c r="Q122045" i="70"/>
  <c r="S68168" i="70"/>
  <c r="T68168" i="70"/>
  <c r="Q68168" i="70"/>
  <c r="R68168" i="70"/>
  <c r="R177648" i="70"/>
  <c r="T177648" i="70"/>
  <c r="Q177648" i="70"/>
  <c r="S177648" i="70"/>
  <c r="Q120862" i="70"/>
  <c r="R120862" i="70"/>
  <c r="T120862" i="70"/>
  <c r="S120862" i="70"/>
  <c r="T69735" i="70"/>
  <c r="S69735" i="70"/>
  <c r="R69735" i="70"/>
  <c r="Q69735" i="70"/>
  <c r="S144640" i="70"/>
  <c r="T144640" i="70"/>
  <c r="Q144640" i="70"/>
  <c r="R144640" i="70"/>
  <c r="Q135977" i="70"/>
  <c r="S135977" i="70"/>
  <c r="R135977" i="70"/>
  <c r="T135977" i="70"/>
  <c r="T242409" i="70"/>
  <c r="R242409" i="70"/>
  <c r="Q242409" i="70"/>
  <c r="S242409" i="70"/>
  <c r="R93921" i="70"/>
  <c r="T93921" i="70"/>
  <c r="S93921" i="70"/>
  <c r="Q93921" i="70"/>
  <c r="R39103" i="70"/>
  <c r="Q39103" i="70"/>
  <c r="T39103" i="70"/>
  <c r="S39103" i="70"/>
  <c r="S121867" i="70"/>
  <c r="T121867" i="70"/>
  <c r="Q121867" i="70"/>
  <c r="R121867" i="70"/>
  <c r="R113127" i="70"/>
  <c r="T113127" i="70"/>
  <c r="Q113127" i="70"/>
  <c r="S113127" i="70"/>
  <c r="T112406" i="70"/>
  <c r="S112406" i="70"/>
  <c r="R112406" i="70"/>
  <c r="Q112406" i="70"/>
  <c r="S88680" i="70"/>
  <c r="T88680" i="70"/>
  <c r="Q88680" i="70"/>
  <c r="R88680" i="70"/>
  <c r="S92569" i="70"/>
  <c r="Q92569" i="70"/>
  <c r="R92569" i="70"/>
  <c r="T92569" i="70"/>
  <c r="Q124632" i="70"/>
  <c r="R124632" i="70"/>
  <c r="S124632" i="70"/>
  <c r="T124632" i="70"/>
  <c r="T166779" i="70"/>
  <c r="S166779" i="70"/>
  <c r="Q166779" i="70"/>
  <c r="R166779" i="70"/>
  <c r="T199682" i="70"/>
  <c r="Q199682" i="70"/>
  <c r="S199682" i="70"/>
  <c r="R199682" i="70"/>
  <c r="Q128796" i="70"/>
  <c r="S128796" i="70"/>
  <c r="T128796" i="70"/>
  <c r="R128796" i="70"/>
  <c r="R141857" i="70"/>
  <c r="Q141857" i="70"/>
  <c r="S141857" i="70"/>
  <c r="T141857" i="70"/>
  <c r="T28260" i="70"/>
  <c r="Q28260" i="70"/>
  <c r="S28260" i="70"/>
  <c r="R28260" i="70"/>
  <c r="S21154" i="70"/>
  <c r="T21154" i="70"/>
  <c r="Q21154" i="70"/>
  <c r="R21154" i="70"/>
  <c r="Q100033" i="70"/>
  <c r="R100033" i="70"/>
  <c r="S100033" i="70"/>
  <c r="T100033" i="70"/>
  <c r="T64270" i="70"/>
  <c r="S64270" i="70"/>
  <c r="R64270" i="70"/>
  <c r="Q64270" i="70"/>
  <c r="R59615" i="70"/>
  <c r="T59615" i="70"/>
  <c r="Q59615" i="70"/>
  <c r="S59615" i="70"/>
  <c r="R159966" i="70"/>
  <c r="S159966" i="70"/>
  <c r="T159966" i="70"/>
  <c r="Q159966" i="70"/>
  <c r="Q78943" i="70"/>
  <c r="S78943" i="70"/>
  <c r="T78943" i="70"/>
  <c r="R78943" i="70"/>
  <c r="R182427" i="70"/>
  <c r="Q182427" i="70"/>
  <c r="S182427" i="70"/>
  <c r="T182427" i="70"/>
  <c r="Q126145" i="70"/>
  <c r="R126145" i="70"/>
  <c r="S126145" i="70"/>
  <c r="T126145" i="70"/>
  <c r="T122571" i="70"/>
  <c r="S122571" i="70"/>
  <c r="Q122571" i="70"/>
  <c r="R122571" i="70"/>
  <c r="S108455" i="70"/>
  <c r="Q108455" i="70"/>
  <c r="T108455" i="70"/>
  <c r="R108455" i="70"/>
  <c r="S125011" i="70"/>
  <c r="T125011" i="70"/>
  <c r="R125011" i="70"/>
  <c r="Q125011" i="70"/>
  <c r="S63926" i="70"/>
  <c r="T63926" i="70"/>
  <c r="Q63926" i="70"/>
  <c r="R63926" i="70"/>
  <c r="R90115" i="70"/>
  <c r="T90115" i="70"/>
  <c r="Q90115" i="70"/>
  <c r="S90115" i="70"/>
  <c r="R133519" i="70"/>
  <c r="S133519" i="70"/>
  <c r="Q133519" i="70"/>
  <c r="T133519" i="70"/>
  <c r="T110151" i="70"/>
  <c r="Q110151" i="70"/>
  <c r="S110151" i="70"/>
  <c r="R110151" i="70"/>
  <c r="Q87682" i="70"/>
  <c r="T87682" i="70"/>
  <c r="S87682" i="70"/>
  <c r="R87682" i="70"/>
  <c r="Q70522" i="70"/>
  <c r="S70522" i="70"/>
  <c r="T70522" i="70"/>
  <c r="R70522" i="70"/>
  <c r="T111364" i="70"/>
  <c r="R111364" i="70"/>
  <c r="Q111364" i="70"/>
  <c r="S111364" i="70"/>
  <c r="R22685" i="70"/>
  <c r="Q22685" i="70"/>
  <c r="S22685" i="70"/>
  <c r="T22685" i="70"/>
  <c r="T217661" i="70"/>
  <c r="R217661" i="70"/>
  <c r="Q217661" i="70"/>
  <c r="S217661" i="70"/>
  <c r="Q157059" i="70"/>
  <c r="R157059" i="70"/>
  <c r="T157059" i="70"/>
  <c r="S157059" i="70"/>
  <c r="T176361" i="70"/>
  <c r="S176361" i="70"/>
  <c r="Q176361" i="70"/>
  <c r="R176361" i="70"/>
  <c r="S152670" i="70"/>
  <c r="T152670" i="70"/>
  <c r="Q152670" i="70"/>
  <c r="R152670" i="70"/>
  <c r="S119883" i="70"/>
  <c r="R119883" i="70"/>
  <c r="T119883" i="70"/>
  <c r="Q119883" i="70"/>
  <c r="R164010" i="70"/>
  <c r="T164010" i="70"/>
  <c r="Q164010" i="70"/>
  <c r="S164010" i="70"/>
  <c r="S221415" i="70"/>
  <c r="T221415" i="70"/>
  <c r="Q221415" i="70"/>
  <c r="R221415" i="70"/>
  <c r="S44642" i="70"/>
  <c r="T44642" i="70"/>
  <c r="R44642" i="70"/>
  <c r="Q44642" i="70"/>
  <c r="R113845" i="70"/>
  <c r="Q113845" i="70"/>
  <c r="T113845" i="70"/>
  <c r="S113845" i="70"/>
  <c r="R83459" i="70"/>
  <c r="Q83459" i="70"/>
  <c r="T83459" i="70"/>
  <c r="S83459" i="70"/>
  <c r="R51196" i="70"/>
  <c r="T51196" i="70"/>
  <c r="Q51196" i="70"/>
  <c r="S51196" i="70"/>
  <c r="S220377" i="70"/>
  <c r="R220377" i="70"/>
  <c r="Q220377" i="70"/>
  <c r="T220377" i="70"/>
  <c r="R132409" i="70"/>
  <c r="S132409" i="70"/>
  <c r="T132409" i="70"/>
  <c r="Q132409" i="70"/>
  <c r="S133655" i="70"/>
  <c r="R133655" i="70"/>
  <c r="Q133655" i="70"/>
  <c r="T133655" i="70"/>
  <c r="S19595" i="70"/>
  <c r="R19595" i="70"/>
  <c r="Q19595" i="70"/>
  <c r="T19595" i="70"/>
  <c r="T97249" i="70"/>
  <c r="R97249" i="70"/>
  <c r="S97249" i="70"/>
  <c r="Q97249" i="70"/>
  <c r="S141269" i="70"/>
  <c r="T141269" i="70"/>
  <c r="Q141269" i="70"/>
  <c r="R141269" i="70"/>
  <c r="T58844" i="70"/>
  <c r="S58844" i="70"/>
  <c r="Q58844" i="70"/>
  <c r="R58844" i="70"/>
  <c r="S30570" i="70"/>
  <c r="T30570" i="70"/>
  <c r="R30570" i="70"/>
  <c r="Q30570" i="70"/>
  <c r="S59841" i="70"/>
  <c r="T59841" i="70"/>
  <c r="R59841" i="70"/>
  <c r="Q59841" i="70"/>
  <c r="S87068" i="70"/>
  <c r="T87068" i="70"/>
  <c r="R87068" i="70"/>
  <c r="Q87068" i="70"/>
  <c r="Q107370" i="70"/>
  <c r="T107370" i="70"/>
  <c r="S107370" i="70"/>
  <c r="R107370" i="70"/>
  <c r="Q85419" i="70"/>
  <c r="R85419" i="70"/>
  <c r="T85419" i="70"/>
  <c r="S85419" i="70"/>
  <c r="R79911" i="70"/>
  <c r="Q79911" i="70"/>
  <c r="S79911" i="70"/>
  <c r="T79911" i="70"/>
  <c r="Q140567" i="70"/>
  <c r="S140567" i="70"/>
  <c r="R140567" i="70"/>
  <c r="T140567" i="70"/>
  <c r="Q143074" i="70"/>
  <c r="R143074" i="70"/>
  <c r="T143074" i="70"/>
  <c r="S143074" i="70"/>
  <c r="Q68492" i="70"/>
  <c r="R68492" i="70"/>
  <c r="T68492" i="70"/>
  <c r="S68492" i="70"/>
  <c r="R112156" i="70"/>
  <c r="S112156" i="70"/>
  <c r="T112156" i="70"/>
  <c r="Q112156" i="70"/>
  <c r="Q49883" i="70"/>
  <c r="T49883" i="70"/>
  <c r="R49883" i="70"/>
  <c r="S49883" i="70"/>
  <c r="Q56144" i="70"/>
  <c r="T56144" i="70"/>
  <c r="R56144" i="70"/>
  <c r="S56144" i="70"/>
  <c r="Q72371" i="70"/>
  <c r="R72371" i="70"/>
  <c r="T72371" i="70"/>
  <c r="S72371" i="70"/>
  <c r="S69401" i="70"/>
  <c r="Q69401" i="70"/>
  <c r="R69401" i="70"/>
  <c r="T69401" i="70"/>
  <c r="Q90933" i="70"/>
  <c r="T90933" i="70"/>
  <c r="R90933" i="70"/>
  <c r="S90933" i="70"/>
  <c r="T98243" i="70"/>
  <c r="Q98243" i="70"/>
  <c r="R98243" i="70"/>
  <c r="S98243" i="70"/>
  <c r="S39570" i="70"/>
  <c r="R39570" i="70"/>
  <c r="Q39570" i="70"/>
  <c r="T39570" i="70"/>
  <c r="T239807" i="70"/>
  <c r="S239807" i="70"/>
  <c r="R239807" i="70"/>
  <c r="Q239807" i="70"/>
  <c r="S76926" i="70"/>
  <c r="Q76926" i="70"/>
  <c r="T76926" i="70"/>
  <c r="R76926" i="70"/>
  <c r="T197253" i="70"/>
  <c r="Q197253" i="70"/>
  <c r="S197253" i="70"/>
  <c r="R197253" i="70"/>
  <c r="T141782" i="70"/>
  <c r="S141782" i="70"/>
  <c r="R141782" i="70"/>
  <c r="Q141782" i="70"/>
  <c r="T107296" i="70"/>
  <c r="Q107296" i="70"/>
  <c r="R107296" i="70"/>
  <c r="S107296" i="70"/>
  <c r="T139497" i="70"/>
  <c r="R139497" i="70"/>
  <c r="Q139497" i="70"/>
  <c r="S139497" i="70"/>
  <c r="T212408" i="70"/>
  <c r="Q212408" i="70"/>
  <c r="S212408" i="70"/>
  <c r="R212408" i="70"/>
  <c r="T129859" i="70"/>
  <c r="S129859" i="70"/>
  <c r="R129859" i="70"/>
  <c r="Q129859" i="70"/>
  <c r="S75401" i="70"/>
  <c r="R75401" i="70"/>
  <c r="Q75401" i="70"/>
  <c r="T75401" i="70"/>
  <c r="R3504" i="70"/>
  <c r="Q3504" i="70"/>
  <c r="S3504" i="70"/>
  <c r="T3504" i="70"/>
  <c r="S114810" i="70"/>
  <c r="R114810" i="70"/>
  <c r="T114810" i="70"/>
  <c r="Q114810" i="70"/>
  <c r="R126243" i="70"/>
  <c r="Q126243" i="70"/>
  <c r="S126243" i="70"/>
  <c r="T126243" i="70"/>
  <c r="S48391" i="70"/>
  <c r="R48391" i="70"/>
  <c r="Q48391" i="70"/>
  <c r="T48391" i="70"/>
  <c r="S87164" i="70"/>
  <c r="T87164" i="70"/>
  <c r="R87164" i="70"/>
  <c r="Q87164" i="70"/>
  <c r="R58048" i="70"/>
  <c r="S58048" i="70"/>
  <c r="Q58048" i="70"/>
  <c r="T58048" i="70"/>
  <c r="S50962" i="70"/>
  <c r="T50962" i="70"/>
  <c r="R50962" i="70"/>
  <c r="Q50962" i="70"/>
  <c r="S99923" i="70"/>
  <c r="T99923" i="70"/>
  <c r="R99923" i="70"/>
  <c r="Q99923" i="70"/>
  <c r="R29181" i="70"/>
  <c r="T29181" i="70"/>
  <c r="S29181" i="70"/>
  <c r="Q29181" i="70"/>
  <c r="S129466" i="70"/>
  <c r="Q129466" i="70"/>
  <c r="R129466" i="70"/>
  <c r="T129466" i="70"/>
  <c r="T200452" i="70"/>
  <c r="S200452" i="70"/>
  <c r="R200452" i="70"/>
  <c r="Q200452" i="70"/>
  <c r="R68084" i="70"/>
  <c r="Q68084" i="70"/>
  <c r="T68084" i="70"/>
  <c r="S68084" i="70"/>
  <c r="T199550" i="70"/>
  <c r="R199550" i="70"/>
  <c r="S199550" i="70"/>
  <c r="Q199550" i="70"/>
  <c r="R57767" i="70"/>
  <c r="Q57767" i="70"/>
  <c r="T57767" i="70"/>
  <c r="S57767" i="70"/>
  <c r="Q102146" i="70"/>
  <c r="R102146" i="70"/>
  <c r="S102146" i="70"/>
  <c r="T102146" i="70"/>
  <c r="R63421" i="70"/>
  <c r="S63421" i="70"/>
  <c r="Q63421" i="70"/>
  <c r="T63421" i="70"/>
  <c r="Q159049" i="70"/>
  <c r="T159049" i="70"/>
  <c r="S159049" i="70"/>
  <c r="R159049" i="70"/>
  <c r="T97542" i="70"/>
  <c r="R97542" i="70"/>
  <c r="Q97542" i="70"/>
  <c r="S97542" i="70"/>
  <c r="R138311" i="70"/>
  <c r="S138311" i="70"/>
  <c r="T138311" i="70"/>
  <c r="Q138311" i="70"/>
  <c r="T245150" i="70"/>
  <c r="R245150" i="70"/>
  <c r="Q245150" i="70"/>
  <c r="S245150" i="70"/>
  <c r="S89948" i="70"/>
  <c r="R89948" i="70"/>
  <c r="T89948" i="70"/>
  <c r="Q89948" i="70"/>
  <c r="Q114237" i="70"/>
  <c r="R114237" i="70"/>
  <c r="T114237" i="70"/>
  <c r="S114237" i="70"/>
  <c r="Q97566" i="70"/>
  <c r="T97566" i="70"/>
  <c r="R97566" i="70"/>
  <c r="S97566" i="70"/>
  <c r="S135380" i="70"/>
  <c r="Q135380" i="70"/>
  <c r="R135380" i="70"/>
  <c r="T135380" i="70"/>
  <c r="S164902" i="70"/>
  <c r="R164902" i="70"/>
  <c r="Q164902" i="70"/>
  <c r="T164902" i="70"/>
  <c r="S142458" i="70"/>
  <c r="R142458" i="70"/>
  <c r="Q142458" i="70"/>
  <c r="T142458" i="70"/>
  <c r="T180125" i="70"/>
  <c r="Q180125" i="70"/>
  <c r="R180125" i="70"/>
  <c r="S180125" i="70"/>
  <c r="S25695" i="70"/>
  <c r="T25695" i="70"/>
  <c r="Q25695" i="70"/>
  <c r="R25695" i="70"/>
  <c r="S132509" i="70"/>
  <c r="T132509" i="70"/>
  <c r="R132509" i="70"/>
  <c r="Q132509" i="70"/>
  <c r="S103952" i="70"/>
  <c r="R103952" i="70"/>
  <c r="T103952" i="70"/>
  <c r="Q103952" i="70"/>
  <c r="S175798" i="70"/>
  <c r="Q175798" i="70"/>
  <c r="T175798" i="70"/>
  <c r="R175798" i="70"/>
  <c r="T130433" i="70"/>
  <c r="Q130433" i="70"/>
  <c r="R130433" i="70"/>
  <c r="S130433" i="70"/>
  <c r="S156985" i="70"/>
  <c r="Q156985" i="70"/>
  <c r="T156985" i="70"/>
  <c r="R156985" i="70"/>
  <c r="T165720" i="70"/>
  <c r="Q165720" i="70"/>
  <c r="S165720" i="70"/>
  <c r="R165720" i="70"/>
  <c r="T139816" i="70"/>
  <c r="S139816" i="70"/>
  <c r="R139816" i="70"/>
  <c r="Q139816" i="70"/>
  <c r="T132728" i="70"/>
  <c r="S132728" i="70"/>
  <c r="Q132728" i="70"/>
  <c r="R132728" i="70"/>
  <c r="T82641" i="70"/>
  <c r="R82641" i="70"/>
  <c r="Q82641" i="70"/>
  <c r="S82641" i="70"/>
  <c r="T122511" i="70"/>
  <c r="S122511" i="70"/>
  <c r="R122511" i="70"/>
  <c r="Q122511" i="70"/>
  <c r="T37592" i="70"/>
  <c r="R37592" i="70"/>
  <c r="S37592" i="70"/>
  <c r="Q37592" i="70"/>
  <c r="T62105" i="70"/>
  <c r="R62105" i="70"/>
  <c r="Q62105" i="70"/>
  <c r="S62105" i="70"/>
  <c r="R59696" i="70"/>
  <c r="T59696" i="70"/>
  <c r="S59696" i="70"/>
  <c r="Q59696" i="70"/>
  <c r="Q89932" i="70"/>
  <c r="T89932" i="70"/>
  <c r="S89932" i="70"/>
  <c r="R89932" i="70"/>
  <c r="S100249" i="70"/>
  <c r="Q100249" i="70"/>
  <c r="T100249" i="70"/>
  <c r="R100249" i="70"/>
  <c r="S72394" i="70"/>
  <c r="R72394" i="70"/>
  <c r="T72394" i="70"/>
  <c r="Q72394" i="70"/>
  <c r="T139950" i="70"/>
  <c r="S139950" i="70"/>
  <c r="R139950" i="70"/>
  <c r="Q139950" i="70"/>
  <c r="T47429" i="70"/>
  <c r="R47429" i="70"/>
  <c r="S47429" i="70"/>
  <c r="Q47429" i="70"/>
  <c r="S49326" i="70"/>
  <c r="R49326" i="70"/>
  <c r="Q49326" i="70"/>
  <c r="T49326" i="70"/>
  <c r="S73367" i="70"/>
  <c r="Q73367" i="70"/>
  <c r="R73367" i="70"/>
  <c r="T73367" i="70"/>
  <c r="Q54231" i="70"/>
  <c r="T54231" i="70"/>
  <c r="R54231" i="70"/>
  <c r="S54231" i="70"/>
  <c r="T52237" i="70"/>
  <c r="S52237" i="70"/>
  <c r="R52237" i="70"/>
  <c r="Q52237" i="70"/>
  <c r="S80671" i="70"/>
  <c r="R80671" i="70"/>
  <c r="Q80671" i="70"/>
  <c r="T80671" i="70"/>
  <c r="Q167465" i="70"/>
  <c r="T167465" i="70"/>
  <c r="S167465" i="70"/>
  <c r="R167465" i="70"/>
  <c r="Q213392" i="70"/>
  <c r="R213392" i="70"/>
  <c r="T213392" i="70"/>
  <c r="S213392" i="70"/>
  <c r="R96846" i="70"/>
  <c r="S96846" i="70"/>
  <c r="Q96846" i="70"/>
  <c r="T96846" i="70"/>
  <c r="Q17966" i="70"/>
  <c r="R17966" i="70"/>
  <c r="S17966" i="70"/>
  <c r="T17966" i="70"/>
  <c r="R125254" i="70"/>
  <c r="S125254" i="70"/>
  <c r="Q125254" i="70"/>
  <c r="T125254" i="70"/>
  <c r="R168987" i="70"/>
  <c r="T168987" i="70"/>
  <c r="Q168987" i="70"/>
  <c r="S168987" i="70"/>
  <c r="S153274" i="70"/>
  <c r="R153274" i="70"/>
  <c r="T153274" i="70"/>
  <c r="Q153274" i="70"/>
  <c r="R218479" i="70"/>
  <c r="T218479" i="70"/>
  <c r="Q218479" i="70"/>
  <c r="S218479" i="70"/>
  <c r="Q74046" i="70"/>
  <c r="R74046" i="70"/>
  <c r="S74046" i="70"/>
  <c r="T74046" i="70"/>
  <c r="T140556" i="70"/>
  <c r="R140556" i="70"/>
  <c r="Q140556" i="70"/>
  <c r="S140556" i="70"/>
  <c r="R44410" i="70"/>
  <c r="Q44410" i="70"/>
  <c r="T44410" i="70"/>
  <c r="S44410" i="70"/>
  <c r="S44693" i="70"/>
  <c r="R44693" i="70"/>
  <c r="T44693" i="70"/>
  <c r="Q44693" i="70"/>
  <c r="S133388" i="70"/>
  <c r="R133388" i="70"/>
  <c r="T133388" i="70"/>
  <c r="Q133388" i="70"/>
  <c r="T98890" i="70"/>
  <c r="Q98890" i="70"/>
  <c r="R98890" i="70"/>
  <c r="S98890" i="70"/>
  <c r="S121841" i="70"/>
  <c r="R121841" i="70"/>
  <c r="T121841" i="70"/>
  <c r="Q121841" i="70"/>
  <c r="Q110525" i="70"/>
  <c r="S110525" i="70"/>
  <c r="R110525" i="70"/>
  <c r="T110525" i="70"/>
  <c r="R97432" i="70"/>
  <c r="Q97432" i="70"/>
  <c r="S97432" i="70"/>
  <c r="T97432" i="70"/>
  <c r="T78256" i="70"/>
  <c r="S78256" i="70"/>
  <c r="Q78256" i="70"/>
  <c r="R78256" i="70"/>
  <c r="Q42995" i="70"/>
  <c r="R42995" i="70"/>
  <c r="T42995" i="70"/>
  <c r="S42995" i="70"/>
  <c r="R150815" i="70"/>
  <c r="Q150815" i="70"/>
  <c r="T150815" i="70"/>
  <c r="S150815" i="70"/>
  <c r="R112882" i="70"/>
  <c r="S112882" i="70"/>
  <c r="T112882" i="70"/>
  <c r="Q112882" i="70"/>
  <c r="T86680" i="70"/>
  <c r="R86680" i="70"/>
  <c r="S86680" i="70"/>
  <c r="Q86680" i="70"/>
  <c r="S115008" i="70"/>
  <c r="R115008" i="70"/>
  <c r="Q115008" i="70"/>
  <c r="T115008" i="70"/>
  <c r="Q140822" i="70"/>
  <c r="T140822" i="70"/>
  <c r="S140822" i="70"/>
  <c r="R140822" i="70"/>
  <c r="S39878" i="70"/>
  <c r="R39878" i="70"/>
  <c r="T39878" i="70"/>
  <c r="Q39878" i="70"/>
  <c r="R154203" i="70"/>
  <c r="S154203" i="70"/>
  <c r="T154203" i="70"/>
  <c r="Q154203" i="70"/>
  <c r="S70611" i="70"/>
  <c r="R70611" i="70"/>
  <c r="Q70611" i="70"/>
  <c r="T70611" i="70"/>
  <c r="T75164" i="70"/>
  <c r="Q75164" i="70"/>
  <c r="R75164" i="70"/>
  <c r="S75164" i="70"/>
  <c r="Q117095" i="70"/>
  <c r="R117095" i="70"/>
  <c r="S117095" i="70"/>
  <c r="T117095" i="70"/>
  <c r="Q58775" i="70"/>
  <c r="T58775" i="70"/>
  <c r="S58775" i="70"/>
  <c r="R58775" i="70"/>
  <c r="S39598" i="70"/>
  <c r="T39598" i="70"/>
  <c r="R39598" i="70"/>
  <c r="Q39598" i="70"/>
  <c r="S74627" i="70"/>
  <c r="T74627" i="70"/>
  <c r="Q74627" i="70"/>
  <c r="R74627" i="70"/>
  <c r="T163213" i="70"/>
  <c r="Q163213" i="70"/>
  <c r="S163213" i="70"/>
  <c r="R163213" i="70"/>
  <c r="Q126887" i="70"/>
  <c r="T126887" i="70"/>
  <c r="R126887" i="70"/>
  <c r="S126887" i="70"/>
  <c r="S145659" i="70"/>
  <c r="T145659" i="70"/>
  <c r="Q145659" i="70"/>
  <c r="R145659" i="70"/>
  <c r="S129363" i="70"/>
  <c r="R129363" i="70"/>
  <c r="T129363" i="70"/>
  <c r="Q129363" i="70"/>
  <c r="R14734" i="70"/>
  <c r="T14734" i="70"/>
  <c r="Q14734" i="70"/>
  <c r="S14734" i="70"/>
  <c r="S69806" i="70"/>
  <c r="Q69806" i="70"/>
  <c r="T69806" i="70"/>
  <c r="R69806" i="70"/>
  <c r="T75481" i="70"/>
  <c r="Q75481" i="70"/>
  <c r="S75481" i="70"/>
  <c r="R75481" i="70"/>
  <c r="R133928" i="70"/>
  <c r="S133928" i="70"/>
  <c r="Q133928" i="70"/>
  <c r="T133928" i="70"/>
  <c r="T113119" i="70"/>
  <c r="Q113119" i="70"/>
  <c r="R113119" i="70"/>
  <c r="S113119" i="70"/>
  <c r="T25925" i="70"/>
  <c r="R25925" i="70"/>
  <c r="S25925" i="70"/>
  <c r="Q25925" i="70"/>
  <c r="T75085" i="70"/>
  <c r="R75085" i="70"/>
  <c r="Q75085" i="70"/>
  <c r="S75085" i="70"/>
  <c r="Q151173" i="70"/>
  <c r="S151173" i="70"/>
  <c r="R151173" i="70"/>
  <c r="T151173" i="70"/>
  <c r="Q154623" i="70"/>
  <c r="R154623" i="70"/>
  <c r="T154623" i="70"/>
  <c r="S154623" i="70"/>
  <c r="T52407" i="70"/>
  <c r="R52407" i="70"/>
  <c r="Q52407" i="70"/>
  <c r="S52407" i="70"/>
  <c r="T122414" i="70"/>
  <c r="S122414" i="70"/>
  <c r="R122414" i="70"/>
  <c r="Q122414" i="70"/>
  <c r="Q52935" i="70"/>
  <c r="T52935" i="70"/>
  <c r="S52935" i="70"/>
  <c r="R52935" i="70"/>
  <c r="T51163" i="70"/>
  <c r="R51163" i="70"/>
  <c r="Q51163" i="70"/>
  <c r="S51163" i="70"/>
  <c r="Q3674" i="70"/>
  <c r="S3674" i="70"/>
  <c r="R3674" i="70"/>
  <c r="T3674" i="70"/>
  <c r="R132694" i="70"/>
  <c r="Q132694" i="70"/>
  <c r="T132694" i="70"/>
  <c r="S132694" i="70"/>
  <c r="Q53695" i="70"/>
  <c r="R53695" i="70"/>
  <c r="S53695" i="70"/>
  <c r="T53695" i="70"/>
  <c r="Q163645" i="70"/>
  <c r="R163645" i="70"/>
  <c r="T163645" i="70"/>
  <c r="S163645" i="70"/>
  <c r="S48012" i="70"/>
  <c r="Q48012" i="70"/>
  <c r="T48012" i="70"/>
  <c r="R48012" i="70"/>
  <c r="S152939" i="70"/>
  <c r="T152939" i="70"/>
  <c r="R152939" i="70"/>
  <c r="Q152939" i="70"/>
  <c r="T41417" i="70"/>
  <c r="R41417" i="70"/>
  <c r="Q41417" i="70"/>
  <c r="S41417" i="70"/>
  <c r="T135139" i="70"/>
  <c r="S135139" i="70"/>
  <c r="Q135139" i="70"/>
  <c r="R135139" i="70"/>
  <c r="Q101051" i="70"/>
  <c r="T101051" i="70"/>
  <c r="S101051" i="70"/>
  <c r="R101051" i="70"/>
  <c r="Q127647" i="70"/>
  <c r="T127647" i="70"/>
  <c r="R127647" i="70"/>
  <c r="S127647" i="70"/>
  <c r="Q80939" i="70"/>
  <c r="S80939" i="70"/>
  <c r="T80939" i="70"/>
  <c r="R80939" i="70"/>
  <c r="T159882" i="70"/>
  <c r="S159882" i="70"/>
  <c r="Q159882" i="70"/>
  <c r="R159882" i="70"/>
  <c r="R98811" i="70"/>
  <c r="T98811" i="70"/>
  <c r="Q98811" i="70"/>
  <c r="S98811" i="70"/>
  <c r="Q103148" i="70"/>
  <c r="T103148" i="70"/>
  <c r="S103148" i="70"/>
  <c r="R103148" i="70"/>
  <c r="Q152656" i="70"/>
  <c r="S152656" i="70"/>
  <c r="R152656" i="70"/>
  <c r="T152656" i="70"/>
  <c r="Q120904" i="70"/>
  <c r="T120904" i="70"/>
  <c r="S120904" i="70"/>
  <c r="R120904" i="70"/>
  <c r="Q58665" i="70"/>
  <c r="T58665" i="70"/>
  <c r="S58665" i="70"/>
  <c r="R58665" i="70"/>
  <c r="T163809" i="70"/>
  <c r="Q163809" i="70"/>
  <c r="R163809" i="70"/>
  <c r="S163809" i="70"/>
  <c r="S62102" i="70"/>
  <c r="R62102" i="70"/>
  <c r="Q62102" i="70"/>
  <c r="T62102" i="70"/>
  <c r="Q158362" i="70"/>
  <c r="S158362" i="70"/>
  <c r="R158362" i="70"/>
  <c r="T158362" i="70"/>
  <c r="R62400" i="70"/>
  <c r="Q62400" i="70"/>
  <c r="S62400" i="70"/>
  <c r="T62400" i="70"/>
  <c r="R87024" i="70"/>
  <c r="Q87024" i="70"/>
  <c r="T87024" i="70"/>
  <c r="S87024" i="70"/>
  <c r="Q41871" i="70"/>
  <c r="S41871" i="70"/>
  <c r="T41871" i="70"/>
  <c r="R41871" i="70"/>
  <c r="Q80194" i="70"/>
  <c r="R80194" i="70"/>
  <c r="S80194" i="70"/>
  <c r="T80194" i="70"/>
  <c r="S63572" i="70"/>
  <c r="R63572" i="70"/>
  <c r="Q63572" i="70"/>
  <c r="T63572" i="70"/>
  <c r="S121631" i="70"/>
  <c r="T121631" i="70"/>
  <c r="Q121631" i="70"/>
  <c r="R121631" i="70"/>
  <c r="S81194" i="70"/>
  <c r="Q81194" i="70"/>
  <c r="T81194" i="70"/>
  <c r="R81194" i="70"/>
  <c r="T109874" i="70"/>
  <c r="S109874" i="70"/>
  <c r="Q109874" i="70"/>
  <c r="R109874" i="70"/>
  <c r="Q56782" i="70"/>
  <c r="S56782" i="70"/>
  <c r="R56782" i="70"/>
  <c r="T56782" i="70"/>
  <c r="Q58949" i="70"/>
  <c r="T58949" i="70"/>
  <c r="R58949" i="70"/>
  <c r="S58949" i="70"/>
  <c r="T86873" i="70"/>
  <c r="S86873" i="70"/>
  <c r="R86873" i="70"/>
  <c r="Q86873" i="70"/>
  <c r="Q89471" i="70"/>
  <c r="R89471" i="70"/>
  <c r="T89471" i="70"/>
  <c r="S89471" i="70"/>
  <c r="Q41630" i="70"/>
  <c r="R41630" i="70"/>
  <c r="T41630" i="70"/>
  <c r="S41630" i="70"/>
  <c r="Q157310" i="70"/>
  <c r="S157310" i="70"/>
  <c r="R157310" i="70"/>
  <c r="T157310" i="70"/>
  <c r="Q85331" i="70"/>
  <c r="S85331" i="70"/>
  <c r="R85331" i="70"/>
  <c r="T85331" i="70"/>
  <c r="S82817" i="70"/>
  <c r="R82817" i="70"/>
  <c r="T82817" i="70"/>
  <c r="Q82817" i="70"/>
  <c r="T173108" i="70"/>
  <c r="Q173108" i="70"/>
  <c r="R173108" i="70"/>
  <c r="S173108" i="70"/>
  <c r="S136026" i="70"/>
  <c r="T136026" i="70"/>
  <c r="Q136026" i="70"/>
  <c r="R136026" i="70"/>
  <c r="R134062" i="70"/>
  <c r="Q134062" i="70"/>
  <c r="S134062" i="70"/>
  <c r="T134062" i="70"/>
  <c r="Q100270" i="70"/>
  <c r="S100270" i="70"/>
  <c r="R100270" i="70"/>
  <c r="T100270" i="70"/>
  <c r="Q122230" i="70"/>
  <c r="T122230" i="70"/>
  <c r="S122230" i="70"/>
  <c r="R122230" i="70"/>
  <c r="Q133440" i="70"/>
  <c r="T133440" i="70"/>
  <c r="S133440" i="70"/>
  <c r="R133440" i="70"/>
  <c r="T69706" i="70"/>
  <c r="Q69706" i="70"/>
  <c r="R69706" i="70"/>
  <c r="S69706" i="70"/>
  <c r="T132294" i="70"/>
  <c r="Q132294" i="70"/>
  <c r="R132294" i="70"/>
  <c r="S132294" i="70"/>
  <c r="Q172358" i="70"/>
  <c r="S172358" i="70"/>
  <c r="T172358" i="70"/>
  <c r="R172358" i="70"/>
  <c r="R118090" i="70"/>
  <c r="S118090" i="70"/>
  <c r="T118090" i="70"/>
  <c r="Q118090" i="70"/>
  <c r="S146757" i="70"/>
  <c r="T146757" i="70"/>
  <c r="R146757" i="70"/>
  <c r="Q146757" i="70"/>
  <c r="R89185" i="70"/>
  <c r="S89185" i="70"/>
  <c r="T89185" i="70"/>
  <c r="Q89185" i="70"/>
  <c r="T124694" i="70"/>
  <c r="S124694" i="70"/>
  <c r="R124694" i="70"/>
  <c r="Q124694" i="70"/>
  <c r="T71430" i="70"/>
  <c r="S71430" i="70"/>
  <c r="Q71430" i="70"/>
  <c r="R71430" i="70"/>
  <c r="Q38377" i="70"/>
  <c r="R38377" i="70"/>
  <c r="T38377" i="70"/>
  <c r="S38377" i="70"/>
  <c r="R137416" i="70"/>
  <c r="T137416" i="70"/>
  <c r="S137416" i="70"/>
  <c r="Q137416" i="70"/>
  <c r="T84376" i="70"/>
  <c r="S84376" i="70"/>
  <c r="R84376" i="70"/>
  <c r="Q84376" i="70"/>
  <c r="R81435" i="70"/>
  <c r="Q81435" i="70"/>
  <c r="T81435" i="70"/>
  <c r="S81435" i="70"/>
  <c r="R117991" i="70"/>
  <c r="T117991" i="70"/>
  <c r="Q117991" i="70"/>
  <c r="S117991" i="70"/>
  <c r="T171802" i="70"/>
  <c r="S171802" i="70"/>
  <c r="R171802" i="70"/>
  <c r="Q171802" i="70"/>
  <c r="T175342" i="70"/>
  <c r="Q175342" i="70"/>
  <c r="R175342" i="70"/>
  <c r="S175342" i="70"/>
  <c r="S43410" i="70"/>
  <c r="T43410" i="70"/>
  <c r="R43410" i="70"/>
  <c r="Q43410" i="70"/>
  <c r="T159395" i="70"/>
  <c r="R159395" i="70"/>
  <c r="Q159395" i="70"/>
  <c r="S159395" i="70"/>
  <c r="T54916" i="70"/>
  <c r="Q54916" i="70"/>
  <c r="R54916" i="70"/>
  <c r="S54916" i="70"/>
  <c r="T29119" i="70"/>
  <c r="Q29119" i="70"/>
  <c r="R29119" i="70"/>
  <c r="S29119" i="70"/>
  <c r="Q97179" i="70"/>
  <c r="T97179" i="70"/>
  <c r="S97179" i="70"/>
  <c r="R97179" i="70"/>
  <c r="S78414" i="70"/>
  <c r="R78414" i="70"/>
  <c r="T78414" i="70"/>
  <c r="Q78414" i="70"/>
  <c r="R78333" i="70"/>
  <c r="S78333" i="70"/>
  <c r="T78333" i="70"/>
  <c r="Q78333" i="70"/>
  <c r="Q206056" i="70"/>
  <c r="S206056" i="70"/>
  <c r="R206056" i="70"/>
  <c r="T206056" i="70"/>
  <c r="S81913" i="70"/>
  <c r="Q81913" i="70"/>
  <c r="T81913" i="70"/>
  <c r="R81913" i="70"/>
  <c r="S68530" i="70"/>
  <c r="Q68530" i="70"/>
  <c r="T68530" i="70"/>
  <c r="R68530" i="70"/>
  <c r="Q143900" i="70"/>
  <c r="R143900" i="70"/>
  <c r="S143900" i="70"/>
  <c r="T143900" i="70"/>
  <c r="R20867" i="70"/>
  <c r="T20867" i="70"/>
  <c r="S20867" i="70"/>
  <c r="Q20867" i="70"/>
  <c r="R110293" i="70"/>
  <c r="S110293" i="70"/>
  <c r="T110293" i="70"/>
  <c r="Q110293" i="70"/>
  <c r="Q111267" i="70"/>
  <c r="S111267" i="70"/>
  <c r="R111267" i="70"/>
  <c r="T111267" i="70"/>
  <c r="T94718" i="70"/>
  <c r="S94718" i="70"/>
  <c r="Q94718" i="70"/>
  <c r="R94718" i="70"/>
  <c r="R75023" i="70"/>
  <c r="T75023" i="70"/>
  <c r="S75023" i="70"/>
  <c r="Q75023" i="70"/>
  <c r="S64438" i="70"/>
  <c r="T64438" i="70"/>
  <c r="R64438" i="70"/>
  <c r="Q64438" i="70"/>
  <c r="Q61527" i="70"/>
  <c r="S61527" i="70"/>
  <c r="R61527" i="70"/>
  <c r="T61527" i="70"/>
  <c r="Q55640" i="70"/>
  <c r="S55640" i="70"/>
  <c r="T55640" i="70"/>
  <c r="R55640" i="70"/>
  <c r="Q44640" i="70"/>
  <c r="T44640" i="70"/>
  <c r="S44640" i="70"/>
  <c r="R44640" i="70"/>
  <c r="S102127" i="70"/>
  <c r="T102127" i="70"/>
  <c r="R102127" i="70"/>
  <c r="Q102127" i="70"/>
  <c r="Q61167" i="70"/>
  <c r="S61167" i="70"/>
  <c r="R61167" i="70"/>
  <c r="T61167" i="70"/>
  <c r="S133746" i="70"/>
  <c r="R133746" i="70"/>
  <c r="T133746" i="70"/>
  <c r="Q133746" i="70"/>
  <c r="R80907" i="70"/>
  <c r="S80907" i="70"/>
  <c r="Q80907" i="70"/>
  <c r="T80907" i="70"/>
  <c r="R191663" i="70"/>
  <c r="T191663" i="70"/>
  <c r="S191663" i="70"/>
  <c r="Q191663" i="70"/>
  <c r="R89223" i="70"/>
  <c r="Q89223" i="70"/>
  <c r="S89223" i="70"/>
  <c r="T89223" i="70"/>
  <c r="S67833" i="70"/>
  <c r="Q67833" i="70"/>
  <c r="R67833" i="70"/>
  <c r="T67833" i="70"/>
  <c r="R131144" i="70"/>
  <c r="S131144" i="70"/>
  <c r="Q131144" i="70"/>
  <c r="T131144" i="70"/>
  <c r="T111426" i="70"/>
  <c r="Q111426" i="70"/>
  <c r="S111426" i="70"/>
  <c r="R111426" i="70"/>
  <c r="R164502" i="70"/>
  <c r="T164502" i="70"/>
  <c r="Q164502" i="70"/>
  <c r="S164502" i="70"/>
  <c r="Q92619" i="70"/>
  <c r="R92619" i="70"/>
  <c r="S92619" i="70"/>
  <c r="T92619" i="70"/>
  <c r="Q74157" i="70"/>
  <c r="S74157" i="70"/>
  <c r="T74157" i="70"/>
  <c r="R74157" i="70"/>
  <c r="Q129652" i="70"/>
  <c r="T129652" i="70"/>
  <c r="S129652" i="70"/>
  <c r="R129652" i="70"/>
  <c r="Q54821" i="70"/>
  <c r="S54821" i="70"/>
  <c r="R54821" i="70"/>
  <c r="T54821" i="70"/>
  <c r="T30807" i="70"/>
  <c r="Q30807" i="70"/>
  <c r="R30807" i="70"/>
  <c r="S30807" i="70"/>
  <c r="T42947" i="70"/>
  <c r="R42947" i="70"/>
  <c r="S42947" i="70"/>
  <c r="Q42947" i="70"/>
  <c r="Q32299" i="70"/>
  <c r="T32299" i="70"/>
  <c r="S32299" i="70"/>
  <c r="R32299" i="70"/>
  <c r="T20454" i="70"/>
  <c r="Q20454" i="70"/>
  <c r="S20454" i="70"/>
  <c r="R20454" i="70"/>
  <c r="T29554" i="70"/>
  <c r="Q29554" i="70"/>
  <c r="S29554" i="70"/>
  <c r="R29554" i="70"/>
  <c r="S116923" i="70"/>
  <c r="T116923" i="70"/>
  <c r="R116923" i="70"/>
  <c r="Q116923" i="70"/>
  <c r="T98030" i="70"/>
  <c r="Q98030" i="70"/>
  <c r="R98030" i="70"/>
  <c r="S98030" i="70"/>
  <c r="S92125" i="70"/>
  <c r="Q92125" i="70"/>
  <c r="T92125" i="70"/>
  <c r="R92125" i="70"/>
  <c r="T144173" i="70"/>
  <c r="Q144173" i="70"/>
  <c r="R144173" i="70"/>
  <c r="S144173" i="70"/>
  <c r="R88008" i="70"/>
  <c r="T88008" i="70"/>
  <c r="Q88008" i="70"/>
  <c r="S88008" i="70"/>
  <c r="R58793" i="70"/>
  <c r="Q58793" i="70"/>
  <c r="S58793" i="70"/>
  <c r="T58793" i="70"/>
  <c r="Q205202" i="70"/>
  <c r="R205202" i="70"/>
  <c r="S205202" i="70"/>
  <c r="T205202" i="70"/>
  <c r="R96934" i="70"/>
  <c r="T96934" i="70"/>
  <c r="S96934" i="70"/>
  <c r="Q96934" i="70"/>
  <c r="T98314" i="70"/>
  <c r="Q98314" i="70"/>
  <c r="S98314" i="70"/>
  <c r="R98314" i="70"/>
  <c r="T15949" i="70"/>
  <c r="Q15949" i="70"/>
  <c r="S15949" i="70"/>
  <c r="R15949" i="70"/>
  <c r="R62076" i="70"/>
  <c r="Q62076" i="70"/>
  <c r="T62076" i="70"/>
  <c r="S62076" i="70"/>
  <c r="T98550" i="70"/>
  <c r="S98550" i="70"/>
  <c r="Q98550" i="70"/>
  <c r="R98550" i="70"/>
  <c r="Q49322" i="70"/>
  <c r="T49322" i="70"/>
  <c r="R49322" i="70"/>
  <c r="S49322" i="70"/>
  <c r="T88658" i="70"/>
  <c r="Q88658" i="70"/>
  <c r="S88658" i="70"/>
  <c r="R88658" i="70"/>
  <c r="Q94712" i="70"/>
  <c r="R94712" i="70"/>
  <c r="S94712" i="70"/>
  <c r="T94712" i="70"/>
  <c r="S147972" i="70"/>
  <c r="T147972" i="70"/>
  <c r="Q147972" i="70"/>
  <c r="R147972" i="70"/>
  <c r="T219979" i="70"/>
  <c r="Q219979" i="70"/>
  <c r="R219979" i="70"/>
  <c r="S219979" i="70"/>
  <c r="R125044" i="70"/>
  <c r="Q125044" i="70"/>
  <c r="S125044" i="70"/>
  <c r="T125044" i="70"/>
  <c r="R79581" i="70"/>
  <c r="T79581" i="70"/>
  <c r="Q79581" i="70"/>
  <c r="S79581" i="70"/>
  <c r="T94204" i="70"/>
  <c r="S94204" i="70"/>
  <c r="R94204" i="70"/>
  <c r="Q94204" i="70"/>
  <c r="R40561" i="70"/>
  <c r="T40561" i="70"/>
  <c r="Q40561" i="70"/>
  <c r="S40561" i="70"/>
  <c r="S72046" i="70"/>
  <c r="T72046" i="70"/>
  <c r="Q72046" i="70"/>
  <c r="R72046" i="70"/>
  <c r="R235641" i="70"/>
  <c r="T235641" i="70"/>
  <c r="Q235641" i="70"/>
  <c r="S235641" i="70"/>
  <c r="S114843" i="70"/>
  <c r="R114843" i="70"/>
  <c r="Q114843" i="70"/>
  <c r="T114843" i="70"/>
  <c r="S94173" i="70"/>
  <c r="T94173" i="70"/>
  <c r="Q94173" i="70"/>
  <c r="R94173" i="70"/>
  <c r="R90999" i="70"/>
  <c r="T90999" i="70"/>
  <c r="Q90999" i="70"/>
  <c r="S90999" i="70"/>
  <c r="R127754" i="70"/>
  <c r="S127754" i="70"/>
  <c r="Q127754" i="70"/>
  <c r="T127754" i="70"/>
  <c r="Q84786" i="70"/>
  <c r="R84786" i="70"/>
  <c r="S84786" i="70"/>
  <c r="T84786" i="70"/>
  <c r="T59888" i="70"/>
  <c r="Q59888" i="70"/>
  <c r="S59888" i="70"/>
  <c r="R59888" i="70"/>
  <c r="Q66270" i="70"/>
  <c r="T66270" i="70"/>
  <c r="S66270" i="70"/>
  <c r="R66270" i="70"/>
  <c r="S59027" i="70"/>
  <c r="T59027" i="70"/>
  <c r="R59027" i="70"/>
  <c r="Q59027" i="70"/>
  <c r="T47597" i="70"/>
  <c r="Q47597" i="70"/>
  <c r="S47597" i="70"/>
  <c r="R47597" i="70"/>
  <c r="R161351" i="70"/>
  <c r="S161351" i="70"/>
  <c r="T161351" i="70"/>
  <c r="Q161351" i="70"/>
  <c r="T12887" i="70"/>
  <c r="S12887" i="70"/>
  <c r="Q12887" i="70"/>
  <c r="R12887" i="70"/>
  <c r="Q65862" i="70"/>
  <c r="T65862" i="70"/>
  <c r="R65862" i="70"/>
  <c r="S65862" i="70"/>
  <c r="S124983" i="70"/>
  <c r="T124983" i="70"/>
  <c r="Q124983" i="70"/>
  <c r="R124983" i="70"/>
  <c r="S88491" i="70"/>
  <c r="Q88491" i="70"/>
  <c r="T88491" i="70"/>
  <c r="R88491" i="70"/>
  <c r="T161025" i="70"/>
  <c r="S161025" i="70"/>
  <c r="R161025" i="70"/>
  <c r="Q161025" i="70"/>
  <c r="Q67129" i="70"/>
  <c r="R67129" i="70"/>
  <c r="T67129" i="70"/>
  <c r="S67129" i="70"/>
  <c r="Q79429" i="70"/>
  <c r="R79429" i="70"/>
  <c r="T79429" i="70"/>
  <c r="S79429" i="70"/>
  <c r="T100022" i="70"/>
  <c r="Q100022" i="70"/>
  <c r="S100022" i="70"/>
  <c r="R100022" i="70"/>
  <c r="T85983" i="70"/>
  <c r="R85983" i="70"/>
  <c r="S85983" i="70"/>
  <c r="Q85983" i="70"/>
  <c r="Q162459" i="70"/>
  <c r="R162459" i="70"/>
  <c r="T162459" i="70"/>
  <c r="S162459" i="70"/>
  <c r="R100908" i="70"/>
  <c r="Q100908" i="70"/>
  <c r="T100908" i="70"/>
  <c r="S100908" i="70"/>
  <c r="S64065" i="70"/>
  <c r="R64065" i="70"/>
  <c r="T64065" i="70"/>
  <c r="Q64065" i="70"/>
  <c r="R67758" i="70"/>
  <c r="T67758" i="70"/>
  <c r="S67758" i="70"/>
  <c r="Q67758" i="70"/>
  <c r="T59619" i="70"/>
  <c r="R59619" i="70"/>
  <c r="Q59619" i="70"/>
  <c r="S59619" i="70"/>
  <c r="S141230" i="70"/>
  <c r="T141230" i="70"/>
  <c r="R141230" i="70"/>
  <c r="Q141230" i="70"/>
  <c r="S87019" i="70"/>
  <c r="T87019" i="70"/>
  <c r="R87019" i="70"/>
  <c r="Q87019" i="70"/>
  <c r="Q107845" i="70"/>
  <c r="R107845" i="70"/>
  <c r="S107845" i="70"/>
  <c r="T107845" i="70"/>
  <c r="T117631" i="70"/>
  <c r="Q117631" i="70"/>
  <c r="R117631" i="70"/>
  <c r="S117631" i="70"/>
  <c r="S98157" i="70"/>
  <c r="T98157" i="70"/>
  <c r="R98157" i="70"/>
  <c r="Q98157" i="70"/>
  <c r="S110216" i="70"/>
  <c r="R110216" i="70"/>
  <c r="Q110216" i="70"/>
  <c r="T110216" i="70"/>
  <c r="R138883" i="70"/>
  <c r="Q138883" i="70"/>
  <c r="T138883" i="70"/>
  <c r="S138883" i="70"/>
  <c r="T186095" i="70"/>
  <c r="Q186095" i="70"/>
  <c r="S186095" i="70"/>
  <c r="R186095" i="70"/>
  <c r="T96544" i="70"/>
  <c r="R96544" i="70"/>
  <c r="Q96544" i="70"/>
  <c r="S96544" i="70"/>
  <c r="T108909" i="70"/>
  <c r="S108909" i="70"/>
  <c r="R108909" i="70"/>
  <c r="Q108909" i="70"/>
  <c r="Q192895" i="70"/>
  <c r="S192895" i="70"/>
  <c r="T192895" i="70"/>
  <c r="R192895" i="70"/>
  <c r="R121123" i="70"/>
  <c r="T121123" i="70"/>
  <c r="Q121123" i="70"/>
  <c r="S121123" i="70"/>
  <c r="Q67030" i="70"/>
  <c r="T67030" i="70"/>
  <c r="R67030" i="70"/>
  <c r="S67030" i="70"/>
  <c r="Q62485" i="70"/>
  <c r="S62485" i="70"/>
  <c r="T62485" i="70"/>
  <c r="R62485" i="70"/>
  <c r="T91977" i="70"/>
  <c r="R91977" i="70"/>
  <c r="Q91977" i="70"/>
  <c r="S91977" i="70"/>
  <c r="Q123231" i="70"/>
  <c r="S123231" i="70"/>
  <c r="R123231" i="70"/>
  <c r="T123231" i="70"/>
  <c r="T106854" i="70"/>
  <c r="Q106854" i="70"/>
  <c r="R106854" i="70"/>
  <c r="S106854" i="70"/>
  <c r="R135614" i="70"/>
  <c r="Q135614" i="70"/>
  <c r="S135614" i="70"/>
  <c r="T135614" i="70"/>
  <c r="S51434" i="70"/>
  <c r="R51434" i="70"/>
  <c r="T51434" i="70"/>
  <c r="Q51434" i="70"/>
  <c r="R29976" i="70"/>
  <c r="Q29976" i="70"/>
  <c r="T29976" i="70"/>
  <c r="S29976" i="70"/>
  <c r="R43291" i="70"/>
  <c r="T43291" i="70"/>
  <c r="S43291" i="70"/>
  <c r="Q43291" i="70"/>
  <c r="S91894" i="70"/>
  <c r="R91894" i="70"/>
  <c r="T91894" i="70"/>
  <c r="Q91894" i="70"/>
  <c r="Q72284" i="70"/>
  <c r="S72284" i="70"/>
  <c r="R72284" i="70"/>
  <c r="T72284" i="70"/>
  <c r="T163968" i="70"/>
  <c r="S163968" i="70"/>
  <c r="Q163968" i="70"/>
  <c r="R163968" i="70"/>
  <c r="S121727" i="70"/>
  <c r="R121727" i="70"/>
  <c r="Q121727" i="70"/>
  <c r="T121727" i="70"/>
  <c r="S112514" i="70"/>
  <c r="Q112514" i="70"/>
  <c r="T112514" i="70"/>
  <c r="R112514" i="70"/>
  <c r="S66924" i="70"/>
  <c r="R66924" i="70"/>
  <c r="T66924" i="70"/>
  <c r="Q66924" i="70"/>
  <c r="S134399" i="70"/>
  <c r="T134399" i="70"/>
  <c r="Q134399" i="70"/>
  <c r="R134399" i="70"/>
  <c r="R54146" i="70"/>
  <c r="Q54146" i="70"/>
  <c r="T54146" i="70"/>
  <c r="S54146" i="70"/>
  <c r="R111535" i="70"/>
  <c r="T111535" i="70"/>
  <c r="Q111535" i="70"/>
  <c r="S111535" i="70"/>
  <c r="Q124128" i="70"/>
  <c r="R124128" i="70"/>
  <c r="S124128" i="70"/>
  <c r="T124128" i="70"/>
  <c r="T210647" i="70"/>
  <c r="R210647" i="70"/>
  <c r="S210647" i="70"/>
  <c r="Q210647" i="70"/>
  <c r="S159913" i="70"/>
  <c r="Q159913" i="70"/>
  <c r="R159913" i="70"/>
  <c r="T159913" i="70"/>
  <c r="S118887" i="70"/>
  <c r="R118887" i="70"/>
  <c r="T118887" i="70"/>
  <c r="Q118887" i="70"/>
  <c r="Q24629" i="70"/>
  <c r="R24629" i="70"/>
  <c r="T24629" i="70"/>
  <c r="S24629" i="70"/>
  <c r="R72724" i="70"/>
  <c r="Q72724" i="70"/>
  <c r="T72724" i="70"/>
  <c r="S72724" i="70"/>
  <c r="T244841" i="70"/>
  <c r="S244841" i="70"/>
  <c r="Q244841" i="70"/>
  <c r="R244841" i="70"/>
  <c r="R125194" i="70"/>
  <c r="S125194" i="70"/>
  <c r="Q125194" i="70"/>
  <c r="T125194" i="70"/>
  <c r="S97229" i="70"/>
  <c r="R97229" i="70"/>
  <c r="T97229" i="70"/>
  <c r="Q97229" i="70"/>
  <c r="S89108" i="70"/>
  <c r="Q89108" i="70"/>
  <c r="T89108" i="70"/>
  <c r="R89108" i="70"/>
  <c r="R69000" i="70"/>
  <c r="Q69000" i="70"/>
  <c r="S69000" i="70"/>
  <c r="T69000" i="70"/>
  <c r="R67855" i="70"/>
  <c r="T67855" i="70"/>
  <c r="Q67855" i="70"/>
  <c r="S67855" i="70"/>
  <c r="Q66143" i="70"/>
  <c r="R66143" i="70"/>
  <c r="T66143" i="70"/>
  <c r="S66143" i="70"/>
  <c r="T28961" i="70"/>
  <c r="R28961" i="70"/>
  <c r="Q28961" i="70"/>
  <c r="S28961" i="70"/>
  <c r="S138506" i="70"/>
  <c r="R138506" i="70"/>
  <c r="T138506" i="70"/>
  <c r="Q138506" i="70"/>
  <c r="Q173582" i="70"/>
  <c r="T173582" i="70"/>
  <c r="R173582" i="70"/>
  <c r="S173582" i="70"/>
  <c r="S84457" i="70"/>
  <c r="T84457" i="70"/>
  <c r="R84457" i="70"/>
  <c r="Q84457" i="70"/>
  <c r="R100549" i="70"/>
  <c r="T100549" i="70"/>
  <c r="S100549" i="70"/>
  <c r="Q100549" i="70"/>
  <c r="Q109043" i="70"/>
  <c r="S109043" i="70"/>
  <c r="T109043" i="70"/>
  <c r="R109043" i="70"/>
  <c r="R68567" i="70"/>
  <c r="S68567" i="70"/>
  <c r="Q68567" i="70"/>
  <c r="T68567" i="70"/>
  <c r="T100871" i="70"/>
  <c r="S100871" i="70"/>
  <c r="Q100871" i="70"/>
  <c r="R100871" i="70"/>
  <c r="T122118" i="70"/>
  <c r="R122118" i="70"/>
  <c r="S122118" i="70"/>
  <c r="Q122118" i="70"/>
  <c r="Q103788" i="70"/>
  <c r="R103788" i="70"/>
  <c r="S103788" i="70"/>
  <c r="T103788" i="70"/>
  <c r="T87692" i="70"/>
  <c r="S87692" i="70"/>
  <c r="Q87692" i="70"/>
  <c r="R87692" i="70"/>
  <c r="T39384" i="70"/>
  <c r="R39384" i="70"/>
  <c r="Q39384" i="70"/>
  <c r="S39384" i="70"/>
  <c r="Q157849" i="70"/>
  <c r="T157849" i="70"/>
  <c r="R157849" i="70"/>
  <c r="S157849" i="70"/>
  <c r="T27355" i="70"/>
  <c r="R27355" i="70"/>
  <c r="S27355" i="70"/>
  <c r="Q27355" i="70"/>
  <c r="Q17055" i="70"/>
  <c r="R17055" i="70"/>
  <c r="T17055" i="70"/>
  <c r="S17055" i="70"/>
  <c r="R11837" i="70"/>
  <c r="T11837" i="70"/>
  <c r="Q11837" i="70"/>
  <c r="S11837" i="70"/>
  <c r="S99002" i="70"/>
  <c r="T99002" i="70"/>
  <c r="R99002" i="70"/>
  <c r="Q99002" i="70"/>
  <c r="Q85736" i="70"/>
  <c r="R85736" i="70"/>
  <c r="T85736" i="70"/>
  <c r="S85736" i="70"/>
  <c r="Q151327" i="70"/>
  <c r="R151327" i="70"/>
  <c r="T151327" i="70"/>
  <c r="S151327" i="70"/>
  <c r="Q94640" i="70"/>
  <c r="T94640" i="70"/>
  <c r="R94640" i="70"/>
  <c r="S94640" i="70"/>
  <c r="S63561" i="70"/>
  <c r="T63561" i="70"/>
  <c r="R63561" i="70"/>
  <c r="Q63561" i="70"/>
  <c r="T54258" i="70"/>
  <c r="Q54258" i="70"/>
  <c r="R54258" i="70"/>
  <c r="S54258" i="70"/>
  <c r="R101268" i="70"/>
  <c r="Q101268" i="70"/>
  <c r="S101268" i="70"/>
  <c r="T101268" i="70"/>
  <c r="T85334" i="70"/>
  <c r="R85334" i="70"/>
  <c r="Q85334" i="70"/>
  <c r="S85334" i="70"/>
  <c r="T50473" i="70"/>
  <c r="R50473" i="70"/>
  <c r="Q50473" i="70"/>
  <c r="S50473" i="70"/>
  <c r="Q62410" i="70"/>
  <c r="S62410" i="70"/>
  <c r="T62410" i="70"/>
  <c r="R62410" i="70"/>
  <c r="Q95648" i="70"/>
  <c r="T95648" i="70"/>
  <c r="R95648" i="70"/>
  <c r="S95648" i="70"/>
  <c r="S107335" i="70"/>
  <c r="Q107335" i="70"/>
  <c r="R107335" i="70"/>
  <c r="T107335" i="70"/>
  <c r="S41342" i="70"/>
  <c r="R41342" i="70"/>
  <c r="Q41342" i="70"/>
  <c r="T41342" i="70"/>
  <c r="R116101" i="70"/>
  <c r="T116101" i="70"/>
  <c r="Q116101" i="70"/>
  <c r="S116101" i="70"/>
  <c r="S51643" i="70"/>
  <c r="T51643" i="70"/>
  <c r="R51643" i="70"/>
  <c r="Q51643" i="70"/>
  <c r="T74768" i="70"/>
  <c r="Q74768" i="70"/>
  <c r="S74768" i="70"/>
  <c r="R74768" i="70"/>
  <c r="T102048" i="70"/>
  <c r="S102048" i="70"/>
  <c r="Q102048" i="70"/>
  <c r="R102048" i="70"/>
  <c r="R99710" i="70"/>
  <c r="Q99710" i="70"/>
  <c r="S99710" i="70"/>
  <c r="T99710" i="70"/>
  <c r="Q83714" i="70"/>
  <c r="T83714" i="70"/>
  <c r="R83714" i="70"/>
  <c r="S83714" i="70"/>
  <c r="Q66016" i="70"/>
  <c r="T66016" i="70"/>
  <c r="S66016" i="70"/>
  <c r="R66016" i="70"/>
  <c r="T35893" i="70"/>
  <c r="Q35893" i="70"/>
  <c r="R35893" i="70"/>
  <c r="S35893" i="70"/>
  <c r="S62601" i="70"/>
  <c r="Q62601" i="70"/>
  <c r="T62601" i="70"/>
  <c r="R62601" i="70"/>
  <c r="Q172035" i="70"/>
  <c r="S172035" i="70"/>
  <c r="R172035" i="70"/>
  <c r="T172035" i="70"/>
  <c r="Q78054" i="70"/>
  <c r="R78054" i="70"/>
  <c r="S78054" i="70"/>
  <c r="T78054" i="70"/>
  <c r="Q88787" i="70"/>
  <c r="R88787" i="70"/>
  <c r="S88787" i="70"/>
  <c r="T88787" i="70"/>
  <c r="S125900" i="70"/>
  <c r="T125900" i="70"/>
  <c r="R125900" i="70"/>
  <c r="Q125900" i="70"/>
  <c r="R33093" i="70"/>
  <c r="T33093" i="70"/>
  <c r="S33093" i="70"/>
  <c r="Q33093" i="70"/>
  <c r="Q14651" i="70"/>
  <c r="S14651" i="70"/>
  <c r="R14651" i="70"/>
  <c r="T14651" i="70"/>
  <c r="Q50035" i="70"/>
  <c r="S50035" i="70"/>
  <c r="T50035" i="70"/>
  <c r="R50035" i="70"/>
  <c r="R135709" i="70"/>
  <c r="S135709" i="70"/>
  <c r="T135709" i="70"/>
  <c r="Q135709" i="70"/>
  <c r="T28995" i="70"/>
  <c r="Q28995" i="70"/>
  <c r="S28995" i="70"/>
  <c r="R28995" i="70"/>
  <c r="Q113171" i="70"/>
  <c r="R113171" i="70"/>
  <c r="T113171" i="70"/>
  <c r="S113171" i="70"/>
  <c r="T62779" i="70"/>
  <c r="Q62779" i="70"/>
  <c r="R62779" i="70"/>
  <c r="S62779" i="70"/>
  <c r="Q37323" i="70"/>
  <c r="T37323" i="70"/>
  <c r="R37323" i="70"/>
  <c r="S37323" i="70"/>
  <c r="T179231" i="70"/>
  <c r="R179231" i="70"/>
  <c r="Q179231" i="70"/>
  <c r="S179231" i="70"/>
  <c r="T18401" i="70"/>
  <c r="S18401" i="70"/>
  <c r="Q18401" i="70"/>
  <c r="R18401" i="70"/>
  <c r="R65189" i="70"/>
  <c r="T65189" i="70"/>
  <c r="S65189" i="70"/>
  <c r="Q65189" i="70"/>
  <c r="S68067" i="70"/>
  <c r="T68067" i="70"/>
  <c r="Q68067" i="70"/>
  <c r="R68067" i="70"/>
  <c r="Q49293" i="70"/>
  <c r="S49293" i="70"/>
  <c r="T49293" i="70"/>
  <c r="R49293" i="70"/>
  <c r="S120836" i="70"/>
  <c r="Q120836" i="70"/>
  <c r="R120836" i="70"/>
  <c r="T120836" i="70"/>
  <c r="Q6041" i="70"/>
  <c r="S6041" i="70"/>
  <c r="R6041" i="70"/>
  <c r="T6041" i="70"/>
  <c r="S134464" i="70"/>
  <c r="Q134464" i="70"/>
  <c r="T134464" i="70"/>
  <c r="R134464" i="70"/>
  <c r="T112048" i="70"/>
  <c r="R112048" i="70"/>
  <c r="Q112048" i="70"/>
  <c r="S112048" i="70"/>
  <c r="R140053" i="70"/>
  <c r="T140053" i="70"/>
  <c r="Q140053" i="70"/>
  <c r="S140053" i="70"/>
  <c r="Q93054" i="70"/>
  <c r="R93054" i="70"/>
  <c r="T93054" i="70"/>
  <c r="S93054" i="70"/>
  <c r="S28755" i="70"/>
  <c r="R28755" i="70"/>
  <c r="T28755" i="70"/>
  <c r="Q28755" i="70"/>
  <c r="T56177" i="70"/>
  <c r="S56177" i="70"/>
  <c r="Q56177" i="70"/>
  <c r="R56177" i="70"/>
  <c r="R166571" i="70"/>
  <c r="Q166571" i="70"/>
  <c r="S166571" i="70"/>
  <c r="T166571" i="70"/>
  <c r="S165626" i="70"/>
  <c r="R165626" i="70"/>
  <c r="Q165626" i="70"/>
  <c r="T165626" i="70"/>
  <c r="Q24247" i="70"/>
  <c r="S24247" i="70"/>
  <c r="T24247" i="70"/>
  <c r="R24247" i="70"/>
  <c r="R130237" i="70"/>
  <c r="S130237" i="70"/>
  <c r="T130237" i="70"/>
  <c r="Q130237" i="70"/>
  <c r="R198016" i="70"/>
  <c r="T198016" i="70"/>
  <c r="S198016" i="70"/>
  <c r="Q198016" i="70"/>
  <c r="R78135" i="70"/>
  <c r="T78135" i="70"/>
  <c r="Q78135" i="70"/>
  <c r="S78135" i="70"/>
  <c r="R96499" i="70"/>
  <c r="S96499" i="70"/>
  <c r="Q96499" i="70"/>
  <c r="T96499" i="70"/>
  <c r="Q145477" i="70"/>
  <c r="S145477" i="70"/>
  <c r="T145477" i="70"/>
  <c r="R145477" i="70"/>
  <c r="R90662" i="70"/>
  <c r="T90662" i="70"/>
  <c r="Q90662" i="70"/>
  <c r="S90662" i="70"/>
  <c r="R157057" i="70"/>
  <c r="Q157057" i="70"/>
  <c r="S157057" i="70"/>
  <c r="T157057" i="70"/>
  <c r="S139073" i="70"/>
  <c r="T139073" i="70"/>
  <c r="Q139073" i="70"/>
  <c r="R139073" i="70"/>
  <c r="Q67005" i="70"/>
  <c r="T67005" i="70"/>
  <c r="S67005" i="70"/>
  <c r="R67005" i="70"/>
  <c r="Q141829" i="70"/>
  <c r="T141829" i="70"/>
  <c r="S141829" i="70"/>
  <c r="R141829" i="70"/>
  <c r="R39383" i="70"/>
  <c r="S39383" i="70"/>
  <c r="Q39383" i="70"/>
  <c r="T39383" i="70"/>
  <c r="R91174" i="70"/>
  <c r="S91174" i="70"/>
  <c r="Q91174" i="70"/>
  <c r="T91174" i="70"/>
  <c r="S132882" i="70"/>
  <c r="R132882" i="70"/>
  <c r="T132882" i="70"/>
  <c r="Q132882" i="70"/>
  <c r="Q77449" i="70"/>
  <c r="S77449" i="70"/>
  <c r="R77449" i="70"/>
  <c r="T77449" i="70"/>
  <c r="R102357" i="70"/>
  <c r="Q102357" i="70"/>
  <c r="T102357" i="70"/>
  <c r="S102357" i="70"/>
  <c r="Q81744" i="70"/>
  <c r="S81744" i="70"/>
  <c r="R81744" i="70"/>
  <c r="T81744" i="70"/>
  <c r="Q92058" i="70"/>
  <c r="T92058" i="70"/>
  <c r="S92058" i="70"/>
  <c r="R92058" i="70"/>
  <c r="S85190" i="70"/>
  <c r="T85190" i="70"/>
  <c r="Q85190" i="70"/>
  <c r="R85190" i="70"/>
  <c r="R137526" i="70"/>
  <c r="Q137526" i="70"/>
  <c r="T137526" i="70"/>
  <c r="S137526" i="70"/>
  <c r="R69249" i="70"/>
  <c r="Q69249" i="70"/>
  <c r="T69249" i="70"/>
  <c r="S69249" i="70"/>
  <c r="T105255" i="70"/>
  <c r="S105255" i="70"/>
  <c r="R105255" i="70"/>
  <c r="Q105255" i="70"/>
  <c r="T160015" i="70"/>
  <c r="S160015" i="70"/>
  <c r="Q160015" i="70"/>
  <c r="R160015" i="70"/>
  <c r="R83412" i="70"/>
  <c r="Q83412" i="70"/>
  <c r="T83412" i="70"/>
  <c r="S83412" i="70"/>
  <c r="T62720" i="70"/>
  <c r="R62720" i="70"/>
  <c r="Q62720" i="70"/>
  <c r="S62720" i="70"/>
  <c r="S166973" i="70"/>
  <c r="T166973" i="70"/>
  <c r="Q166973" i="70"/>
  <c r="R166973" i="70"/>
  <c r="S136926" i="70"/>
  <c r="Q136926" i="70"/>
  <c r="T136926" i="70"/>
  <c r="R136926" i="70"/>
  <c r="T66420" i="70"/>
  <c r="S66420" i="70"/>
  <c r="R66420" i="70"/>
  <c r="Q66420" i="70"/>
  <c r="T128048" i="70"/>
  <c r="S128048" i="70"/>
  <c r="R128048" i="70"/>
  <c r="Q128048" i="70"/>
  <c r="Q150955" i="70"/>
  <c r="R150955" i="70"/>
  <c r="T150955" i="70"/>
  <c r="S150955" i="70"/>
  <c r="S131207" i="70"/>
  <c r="R131207" i="70"/>
  <c r="T131207" i="70"/>
  <c r="Q131207" i="70"/>
  <c r="Q68233" i="70"/>
  <c r="S68233" i="70"/>
  <c r="T68233" i="70"/>
  <c r="R68233" i="70"/>
  <c r="S34786" i="70"/>
  <c r="T34786" i="70"/>
  <c r="Q34786" i="70"/>
  <c r="R34786" i="70"/>
  <c r="T63193" i="70"/>
  <c r="Q63193" i="70"/>
  <c r="R63193" i="70"/>
  <c r="S63193" i="70"/>
  <c r="S50462" i="70"/>
  <c r="Q50462" i="70"/>
  <c r="T50462" i="70"/>
  <c r="R50462" i="70"/>
  <c r="T91596" i="70"/>
  <c r="R91596" i="70"/>
  <c r="Q91596" i="70"/>
  <c r="S91596" i="70"/>
  <c r="S210038" i="70"/>
  <c r="Q210038" i="70"/>
  <c r="T210038" i="70"/>
  <c r="R210038" i="70"/>
  <c r="S66475" i="70"/>
  <c r="R66475" i="70"/>
  <c r="T66475" i="70"/>
  <c r="Q66475" i="70"/>
  <c r="S112469" i="70"/>
  <c r="Q112469" i="70"/>
  <c r="T112469" i="70"/>
  <c r="R112469" i="70"/>
  <c r="R116299" i="70"/>
  <c r="T116299" i="70"/>
  <c r="S116299" i="70"/>
  <c r="Q116299" i="70"/>
  <c r="S86782" i="70"/>
  <c r="R86782" i="70"/>
  <c r="Q86782" i="70"/>
  <c r="T86782" i="70"/>
  <c r="R44228" i="70"/>
  <c r="T44228" i="70"/>
  <c r="Q44228" i="70"/>
  <c r="S44228" i="70"/>
  <c r="Q86187" i="70"/>
  <c r="T86187" i="70"/>
  <c r="R86187" i="70"/>
  <c r="S86187" i="70"/>
  <c r="Q103086" i="70"/>
  <c r="T103086" i="70"/>
  <c r="S103086" i="70"/>
  <c r="R103086" i="70"/>
  <c r="S100078" i="70"/>
  <c r="R100078" i="70"/>
  <c r="Q100078" i="70"/>
  <c r="T100078" i="70"/>
  <c r="Q126663" i="70"/>
  <c r="T126663" i="70"/>
  <c r="S126663" i="70"/>
  <c r="R126663" i="70"/>
  <c r="R133390" i="70"/>
  <c r="T133390" i="70"/>
  <c r="Q133390" i="70"/>
  <c r="S133390" i="70"/>
  <c r="R66448" i="70"/>
  <c r="S66448" i="70"/>
  <c r="T66448" i="70"/>
  <c r="Q66448" i="70"/>
  <c r="Q66320" i="70"/>
  <c r="R66320" i="70"/>
  <c r="T66320" i="70"/>
  <c r="S66320" i="70"/>
  <c r="S138142" i="70"/>
  <c r="T138142" i="70"/>
  <c r="R138142" i="70"/>
  <c r="Q138142" i="70"/>
  <c r="R122988" i="70"/>
  <c r="S122988" i="70"/>
  <c r="Q122988" i="70"/>
  <c r="T122988" i="70"/>
  <c r="R74201" i="70"/>
  <c r="S74201" i="70"/>
  <c r="T74201" i="70"/>
  <c r="Q74201" i="70"/>
  <c r="Q81915" i="70"/>
  <c r="R81915" i="70"/>
  <c r="T81915" i="70"/>
  <c r="S81915" i="70"/>
  <c r="Q71175" i="70"/>
  <c r="R71175" i="70"/>
  <c r="S71175" i="70"/>
  <c r="T71175" i="70"/>
  <c r="T111794" i="70"/>
  <c r="R111794" i="70"/>
  <c r="Q111794" i="70"/>
  <c r="S111794" i="70"/>
  <c r="Q82347" i="70"/>
  <c r="R82347" i="70"/>
  <c r="T82347" i="70"/>
  <c r="S82347" i="70"/>
  <c r="Q166883" i="70"/>
  <c r="R166883" i="70"/>
  <c r="T166883" i="70"/>
  <c r="S166883" i="70"/>
  <c r="T122201" i="70"/>
  <c r="R122201" i="70"/>
  <c r="S122201" i="70"/>
  <c r="Q122201" i="70"/>
  <c r="Q105458" i="70"/>
  <c r="R105458" i="70"/>
  <c r="T105458" i="70"/>
  <c r="S105458" i="70"/>
  <c r="S7710" i="70"/>
  <c r="R7710" i="70"/>
  <c r="Q7710" i="70"/>
  <c r="T7710" i="70"/>
  <c r="Q112364" i="70"/>
  <c r="R112364" i="70"/>
  <c r="T112364" i="70"/>
  <c r="S112364" i="70"/>
  <c r="T43777" i="70"/>
  <c r="Q43777" i="70"/>
  <c r="R43777" i="70"/>
  <c r="S43777" i="70"/>
  <c r="S122265" i="70"/>
  <c r="R122265" i="70"/>
  <c r="Q122265" i="70"/>
  <c r="T122265" i="70"/>
  <c r="T67939" i="70"/>
  <c r="Q67939" i="70"/>
  <c r="R67939" i="70"/>
  <c r="S67939" i="70"/>
  <c r="T57819" i="70"/>
  <c r="Q57819" i="70"/>
  <c r="S57819" i="70"/>
  <c r="R57819" i="70"/>
  <c r="S45846" i="70"/>
  <c r="Q45846" i="70"/>
  <c r="R45846" i="70"/>
  <c r="T45846" i="70"/>
  <c r="T20956" i="70"/>
  <c r="S20956" i="70"/>
  <c r="R20956" i="70"/>
  <c r="Q20956" i="70"/>
  <c r="S87137" i="70"/>
  <c r="R87137" i="70"/>
  <c r="Q87137" i="70"/>
  <c r="T87137" i="70"/>
  <c r="T154675" i="70"/>
  <c r="R154675" i="70"/>
  <c r="S154675" i="70"/>
  <c r="Q154675" i="70"/>
  <c r="T117112" i="70"/>
  <c r="S117112" i="70"/>
  <c r="Q117112" i="70"/>
  <c r="R117112" i="70"/>
  <c r="S2854" i="70"/>
  <c r="R2854" i="70"/>
  <c r="T2854" i="70"/>
  <c r="Q2854" i="70"/>
  <c r="T132679" i="70"/>
  <c r="Q132679" i="70"/>
  <c r="R132679" i="70"/>
  <c r="S132679" i="70"/>
  <c r="T73389" i="70"/>
  <c r="R73389" i="70"/>
  <c r="S73389" i="70"/>
  <c r="Q73389" i="70"/>
  <c r="T53363" i="70"/>
  <c r="Q53363" i="70"/>
  <c r="R53363" i="70"/>
  <c r="S53363" i="70"/>
  <c r="S85128" i="70"/>
  <c r="R85128" i="70"/>
  <c r="Q85128" i="70"/>
  <c r="T85128" i="70"/>
  <c r="S75316" i="70"/>
  <c r="R75316" i="70"/>
  <c r="Q75316" i="70"/>
  <c r="T75316" i="70"/>
  <c r="Q45774" i="70"/>
  <c r="R45774" i="70"/>
  <c r="S45774" i="70"/>
  <c r="T45774" i="70"/>
  <c r="Q84701" i="70"/>
  <c r="R84701" i="70"/>
  <c r="S84701" i="70"/>
  <c r="T84701" i="70"/>
  <c r="T85840" i="70"/>
  <c r="R85840" i="70"/>
  <c r="Q85840" i="70"/>
  <c r="S85840" i="70"/>
  <c r="R56420" i="70"/>
  <c r="S56420" i="70"/>
  <c r="T56420" i="70"/>
  <c r="Q56420" i="70"/>
  <c r="S60594" i="70"/>
  <c r="T60594" i="70"/>
  <c r="Q60594" i="70"/>
  <c r="R60594" i="70"/>
  <c r="Q4653" i="70"/>
  <c r="T4653" i="70"/>
  <c r="R4653" i="70"/>
  <c r="S4653" i="70"/>
  <c r="Q17048" i="70"/>
  <c r="R17048" i="70"/>
  <c r="T17048" i="70"/>
  <c r="S17048" i="70"/>
  <c r="S92604" i="70"/>
  <c r="T92604" i="70"/>
  <c r="R92604" i="70"/>
  <c r="Q92604" i="70"/>
  <c r="R94170" i="70"/>
  <c r="Q94170" i="70"/>
  <c r="T94170" i="70"/>
  <c r="S94170" i="70"/>
  <c r="Q109158" i="70"/>
  <c r="R109158" i="70"/>
  <c r="T109158" i="70"/>
  <c r="S109158" i="70"/>
  <c r="S5668" i="70"/>
  <c r="T5668" i="70"/>
  <c r="R5668" i="70"/>
  <c r="Q5668" i="70"/>
  <c r="Q98019" i="70"/>
  <c r="S98019" i="70"/>
  <c r="T98019" i="70"/>
  <c r="R98019" i="70"/>
  <c r="S117977" i="70"/>
  <c r="T117977" i="70"/>
  <c r="R117977" i="70"/>
  <c r="Q117977" i="70"/>
  <c r="T116160" i="70"/>
  <c r="S116160" i="70"/>
  <c r="Q116160" i="70"/>
  <c r="R116160" i="70"/>
  <c r="R16903" i="70"/>
  <c r="S16903" i="70"/>
  <c r="T16903" i="70"/>
  <c r="Q16903" i="70"/>
  <c r="R135485" i="70"/>
  <c r="T135485" i="70"/>
  <c r="Q135485" i="70"/>
  <c r="S135485" i="70"/>
  <c r="T22980" i="70"/>
  <c r="R22980" i="70"/>
  <c r="Q22980" i="70"/>
  <c r="S22980" i="70"/>
  <c r="S139314" i="70"/>
  <c r="T139314" i="70"/>
  <c r="Q139314" i="70"/>
  <c r="R139314" i="70"/>
  <c r="Q133160" i="70"/>
  <c r="S133160" i="70"/>
  <c r="T133160" i="70"/>
  <c r="R133160" i="70"/>
  <c r="R106610" i="70"/>
  <c r="Q106610" i="70"/>
  <c r="T106610" i="70"/>
  <c r="S106610" i="70"/>
  <c r="Q99313" i="70"/>
  <c r="S99313" i="70"/>
  <c r="R99313" i="70"/>
  <c r="T99313" i="70"/>
  <c r="T76110" i="70"/>
  <c r="S76110" i="70"/>
  <c r="R76110" i="70"/>
  <c r="Q76110" i="70"/>
  <c r="T22681" i="70"/>
  <c r="Q22681" i="70"/>
  <c r="R22681" i="70"/>
  <c r="S22681" i="70"/>
  <c r="S61396" i="70"/>
  <c r="Q61396" i="70"/>
  <c r="R61396" i="70"/>
  <c r="T61396" i="70"/>
  <c r="R45374" i="70"/>
  <c r="S45374" i="70"/>
  <c r="Q45374" i="70"/>
  <c r="T45374" i="70"/>
  <c r="R123307" i="70"/>
  <c r="Q123307" i="70"/>
  <c r="T123307" i="70"/>
  <c r="S123307" i="70"/>
  <c r="S55595" i="70"/>
  <c r="T55595" i="70"/>
  <c r="R55595" i="70"/>
  <c r="Q55595" i="70"/>
  <c r="T73047" i="70"/>
  <c r="S73047" i="70"/>
  <c r="Q73047" i="70"/>
  <c r="R73047" i="70"/>
  <c r="T232101" i="70"/>
  <c r="Q232101" i="70"/>
  <c r="R232101" i="70"/>
  <c r="S232101" i="70"/>
  <c r="Q122948" i="70"/>
  <c r="R122948" i="70"/>
  <c r="S122948" i="70"/>
  <c r="T122948" i="70"/>
  <c r="S36957" i="70"/>
  <c r="Q36957" i="70"/>
  <c r="R36957" i="70"/>
  <c r="T36957" i="70"/>
  <c r="Q84626" i="70"/>
  <c r="S84626" i="70"/>
  <c r="T84626" i="70"/>
  <c r="R84626" i="70"/>
  <c r="R29998" i="70"/>
  <c r="S29998" i="70"/>
  <c r="Q29998" i="70"/>
  <c r="T29998" i="70"/>
  <c r="Q131153" i="70"/>
  <c r="R131153" i="70"/>
  <c r="T131153" i="70"/>
  <c r="S131153" i="70"/>
  <c r="R59713" i="70"/>
  <c r="Q59713" i="70"/>
  <c r="T59713" i="70"/>
  <c r="S59713" i="70"/>
  <c r="Q47644" i="70"/>
  <c r="S47644" i="70"/>
  <c r="R47644" i="70"/>
  <c r="T47644" i="70"/>
  <c r="S108901" i="70"/>
  <c r="R108901" i="70"/>
  <c r="T108901" i="70"/>
  <c r="Q108901" i="70"/>
  <c r="R60960" i="70"/>
  <c r="T60960" i="70"/>
  <c r="Q60960" i="70"/>
  <c r="S60960" i="70"/>
  <c r="S61342" i="70"/>
  <c r="T61342" i="70"/>
  <c r="Q61342" i="70"/>
  <c r="R61342" i="70"/>
  <c r="T113454" i="70"/>
  <c r="S113454" i="70"/>
  <c r="Q113454" i="70"/>
  <c r="R113454" i="70"/>
  <c r="Q51709" i="70"/>
  <c r="R51709" i="70"/>
  <c r="S51709" i="70"/>
  <c r="T51709" i="70"/>
  <c r="S62892" i="70"/>
  <c r="R62892" i="70"/>
  <c r="Q62892" i="70"/>
  <c r="T62892" i="70"/>
  <c r="T61520" i="70"/>
  <c r="Q61520" i="70"/>
  <c r="S61520" i="70"/>
  <c r="R61520" i="70"/>
  <c r="Q136037" i="70"/>
  <c r="T136037" i="70"/>
  <c r="S136037" i="70"/>
  <c r="R136037" i="70"/>
  <c r="S133854" i="70"/>
  <c r="Q133854" i="70"/>
  <c r="T133854" i="70"/>
  <c r="R133854" i="70"/>
  <c r="S48602" i="70"/>
  <c r="Q48602" i="70"/>
  <c r="T48602" i="70"/>
  <c r="R48602" i="70"/>
  <c r="S58848" i="70"/>
  <c r="Q58848" i="70"/>
  <c r="T58848" i="70"/>
  <c r="R58848" i="70"/>
  <c r="R129587" i="70"/>
  <c r="Q129587" i="70"/>
  <c r="S129587" i="70"/>
  <c r="T129587" i="70"/>
  <c r="Q82088" i="70"/>
  <c r="T82088" i="70"/>
  <c r="S82088" i="70"/>
  <c r="R82088" i="70"/>
  <c r="T152924" i="70"/>
  <c r="S152924" i="70"/>
  <c r="R152924" i="70"/>
  <c r="Q152924" i="70"/>
  <c r="T62883" i="70"/>
  <c r="S62883" i="70"/>
  <c r="Q62883" i="70"/>
  <c r="R62883" i="70"/>
  <c r="Q38273" i="70"/>
  <c r="R38273" i="70"/>
  <c r="S38273" i="70"/>
  <c r="T38273" i="70"/>
  <c r="R98650" i="70"/>
  <c r="S98650" i="70"/>
  <c r="T98650" i="70"/>
  <c r="Q98650" i="70"/>
  <c r="Q99590" i="70"/>
  <c r="S99590" i="70"/>
  <c r="T99590" i="70"/>
  <c r="R99590" i="70"/>
  <c r="T122566" i="70"/>
  <c r="R122566" i="70"/>
  <c r="S122566" i="70"/>
  <c r="Q122566" i="70"/>
  <c r="Q58965" i="70"/>
  <c r="R58965" i="70"/>
  <c r="S58965" i="70"/>
  <c r="T58965" i="70"/>
  <c r="S149518" i="70"/>
  <c r="R149518" i="70"/>
  <c r="T149518" i="70"/>
  <c r="Q149518" i="70"/>
  <c r="S108760" i="70"/>
  <c r="Q108760" i="70"/>
  <c r="R108760" i="70"/>
  <c r="T108760" i="70"/>
  <c r="T203968" i="70"/>
  <c r="Q203968" i="70"/>
  <c r="S203968" i="70"/>
  <c r="R203968" i="70"/>
  <c r="Q70470" i="70"/>
  <c r="R70470" i="70"/>
  <c r="T70470" i="70"/>
  <c r="S70470" i="70"/>
  <c r="R92241" i="70"/>
  <c r="T92241" i="70"/>
  <c r="Q92241" i="70"/>
  <c r="S92241" i="70"/>
  <c r="S110531" i="70"/>
  <c r="T110531" i="70"/>
  <c r="R110531" i="70"/>
  <c r="Q110531" i="70"/>
  <c r="T49075" i="70"/>
  <c r="Q49075" i="70"/>
  <c r="R49075" i="70"/>
  <c r="S49075" i="70"/>
  <c r="Q125077" i="70"/>
  <c r="T125077" i="70"/>
  <c r="S125077" i="70"/>
  <c r="R125077" i="70"/>
  <c r="S85043" i="70"/>
  <c r="R85043" i="70"/>
  <c r="Q85043" i="70"/>
  <c r="T85043" i="70"/>
  <c r="R111174" i="70"/>
  <c r="Q111174" i="70"/>
  <c r="T111174" i="70"/>
  <c r="S111174" i="70"/>
  <c r="Q121430" i="70"/>
  <c r="T121430" i="70"/>
  <c r="R121430" i="70"/>
  <c r="S121430" i="70"/>
  <c r="S27304" i="70"/>
  <c r="Q27304" i="70"/>
  <c r="R27304" i="70"/>
  <c r="T27304" i="70"/>
  <c r="T93705" i="70"/>
  <c r="S93705" i="70"/>
  <c r="R93705" i="70"/>
  <c r="Q93705" i="70"/>
  <c r="R27680" i="70"/>
  <c r="Q27680" i="70"/>
  <c r="S27680" i="70"/>
  <c r="T27680" i="70"/>
  <c r="S72838" i="70"/>
  <c r="Q72838" i="70"/>
  <c r="R72838" i="70"/>
  <c r="T72838" i="70"/>
  <c r="R46728" i="70"/>
  <c r="T46728" i="70"/>
  <c r="Q46728" i="70"/>
  <c r="S46728" i="70"/>
  <c r="S63963" i="70"/>
  <c r="Q63963" i="70"/>
  <c r="R63963" i="70"/>
  <c r="T63963" i="70"/>
  <c r="R44433" i="70"/>
  <c r="Q44433" i="70"/>
  <c r="S44433" i="70"/>
  <c r="T44433" i="70"/>
  <c r="R53089" i="70"/>
  <c r="T53089" i="70"/>
  <c r="S53089" i="70"/>
  <c r="Q53089" i="70"/>
  <c r="T186334" i="70"/>
  <c r="R186334" i="70"/>
  <c r="Q186334" i="70"/>
  <c r="S186334" i="70"/>
  <c r="R128155" i="70"/>
  <c r="S128155" i="70"/>
  <c r="T128155" i="70"/>
  <c r="Q128155" i="70"/>
  <c r="Q88751" i="70"/>
  <c r="R88751" i="70"/>
  <c r="S88751" i="70"/>
  <c r="T88751" i="70"/>
  <c r="T212335" i="70"/>
  <c r="Q212335" i="70"/>
  <c r="R212335" i="70"/>
  <c r="S212335" i="70"/>
  <c r="Q59157" i="70"/>
  <c r="S59157" i="70"/>
  <c r="T59157" i="70"/>
  <c r="R59157" i="70"/>
  <c r="Q37151" i="70"/>
  <c r="S37151" i="70"/>
  <c r="T37151" i="70"/>
  <c r="R37151" i="70"/>
  <c r="R139489" i="70"/>
  <c r="S139489" i="70"/>
  <c r="T139489" i="70"/>
  <c r="Q139489" i="70"/>
  <c r="Q138193" i="70"/>
  <c r="S138193" i="70"/>
  <c r="R138193" i="70"/>
  <c r="T138193" i="70"/>
  <c r="S129264" i="70"/>
  <c r="T129264" i="70"/>
  <c r="Q129264" i="70"/>
  <c r="R129264" i="70"/>
  <c r="S135482" i="70"/>
  <c r="T135482" i="70"/>
  <c r="Q135482" i="70"/>
  <c r="R135482" i="70"/>
  <c r="R56002" i="70"/>
  <c r="T56002" i="70"/>
  <c r="S56002" i="70"/>
  <c r="Q56002" i="70"/>
  <c r="Q82310" i="70"/>
  <c r="S82310" i="70"/>
  <c r="R82310" i="70"/>
  <c r="T82310" i="70"/>
  <c r="Q75036" i="70"/>
  <c r="S75036" i="70"/>
  <c r="R75036" i="70"/>
  <c r="T75036" i="70"/>
  <c r="T23148" i="70"/>
  <c r="R23148" i="70"/>
  <c r="S23148" i="70"/>
  <c r="Q23148" i="70"/>
  <c r="Q140183" i="70"/>
  <c r="T140183" i="70"/>
  <c r="S140183" i="70"/>
  <c r="R140183" i="70"/>
  <c r="R114002" i="70"/>
  <c r="Q114002" i="70"/>
  <c r="S114002" i="70"/>
  <c r="T114002" i="70"/>
  <c r="Q56323" i="70"/>
  <c r="R56323" i="70"/>
  <c r="S56323" i="70"/>
  <c r="T56323" i="70"/>
  <c r="S147269" i="70"/>
  <c r="Q147269" i="70"/>
  <c r="T147269" i="70"/>
  <c r="R147269" i="70"/>
  <c r="Q55887" i="70"/>
  <c r="S55887" i="70"/>
  <c r="R55887" i="70"/>
  <c r="T55887" i="70"/>
  <c r="R121431" i="70"/>
  <c r="S121431" i="70"/>
  <c r="T121431" i="70"/>
  <c r="Q121431" i="70"/>
  <c r="R108401" i="70"/>
  <c r="T108401" i="70"/>
  <c r="Q108401" i="70"/>
  <c r="S108401" i="70"/>
  <c r="R88907" i="70"/>
  <c r="Q88907" i="70"/>
  <c r="T88907" i="70"/>
  <c r="S88907" i="70"/>
  <c r="R55263" i="70"/>
  <c r="S55263" i="70"/>
  <c r="Q55263" i="70"/>
  <c r="T55263" i="70"/>
  <c r="S78547" i="70"/>
  <c r="R78547" i="70"/>
  <c r="Q78547" i="70"/>
  <c r="T78547" i="70"/>
  <c r="T154497" i="70"/>
  <c r="Q154497" i="70"/>
  <c r="S154497" i="70"/>
  <c r="R154497" i="70"/>
  <c r="T92871" i="70"/>
  <c r="Q92871" i="70"/>
  <c r="S92871" i="70"/>
  <c r="R92871" i="70"/>
  <c r="R104599" i="70"/>
  <c r="T104599" i="70"/>
  <c r="S104599" i="70"/>
  <c r="Q104599" i="70"/>
  <c r="T107834" i="70"/>
  <c r="Q107834" i="70"/>
  <c r="S107834" i="70"/>
  <c r="R107834" i="70"/>
  <c r="R243397" i="70"/>
  <c r="T243397" i="70"/>
  <c r="Q243397" i="70"/>
  <c r="S243397" i="70"/>
  <c r="T159042" i="70"/>
  <c r="Q159042" i="70"/>
  <c r="R159042" i="70"/>
  <c r="S159042" i="70"/>
  <c r="T69492" i="70"/>
  <c r="S69492" i="70"/>
  <c r="R69492" i="70"/>
  <c r="Q69492" i="70"/>
  <c r="S84320" i="70"/>
  <c r="R84320" i="70"/>
  <c r="T84320" i="70"/>
  <c r="Q84320" i="70"/>
  <c r="Q64058" i="70"/>
  <c r="R64058" i="70"/>
  <c r="T64058" i="70"/>
  <c r="S64058" i="70"/>
  <c r="T109047" i="70"/>
  <c r="R109047" i="70"/>
  <c r="S109047" i="70"/>
  <c r="Q109047" i="70"/>
  <c r="S164116" i="70"/>
  <c r="Q164116" i="70"/>
  <c r="R164116" i="70"/>
  <c r="T164116" i="70"/>
  <c r="S123691" i="70"/>
  <c r="R123691" i="70"/>
  <c r="Q123691" i="70"/>
  <c r="T123691" i="70"/>
  <c r="R91504" i="70"/>
  <c r="Q91504" i="70"/>
  <c r="S91504" i="70"/>
  <c r="T91504" i="70"/>
  <c r="R111329" i="70"/>
  <c r="T111329" i="70"/>
  <c r="S111329" i="70"/>
  <c r="Q111329" i="70"/>
  <c r="Q84259" i="70"/>
  <c r="T84259" i="70"/>
  <c r="R84259" i="70"/>
  <c r="S84259" i="70"/>
  <c r="R102580" i="70"/>
  <c r="S102580" i="70"/>
  <c r="Q102580" i="70"/>
  <c r="T102580" i="70"/>
  <c r="S91547" i="70"/>
  <c r="Q91547" i="70"/>
  <c r="T91547" i="70"/>
  <c r="R91547" i="70"/>
  <c r="S103242" i="70"/>
  <c r="Q103242" i="70"/>
  <c r="T103242" i="70"/>
  <c r="R103242" i="70"/>
  <c r="S127177" i="70"/>
  <c r="Q127177" i="70"/>
  <c r="R127177" i="70"/>
  <c r="T127177" i="70"/>
  <c r="S63733" i="70"/>
  <c r="R63733" i="70"/>
  <c r="Q63733" i="70"/>
  <c r="T63733" i="70"/>
  <c r="T135945" i="70"/>
  <c r="S135945" i="70"/>
  <c r="R135945" i="70"/>
  <c r="Q135945" i="70"/>
  <c r="R125786" i="70"/>
  <c r="T125786" i="70"/>
  <c r="Q125786" i="70"/>
  <c r="S125786" i="70"/>
  <c r="S174463" i="70"/>
  <c r="T174463" i="70"/>
  <c r="Q174463" i="70"/>
  <c r="R174463" i="70"/>
  <c r="T122516" i="70"/>
  <c r="Q122516" i="70"/>
  <c r="S122516" i="70"/>
  <c r="R122516" i="70"/>
  <c r="Q189623" i="70"/>
  <c r="S189623" i="70"/>
  <c r="R189623" i="70"/>
  <c r="T189623" i="70"/>
  <c r="Q171236" i="70"/>
  <c r="T171236" i="70"/>
  <c r="S171236" i="70"/>
  <c r="R171236" i="70"/>
  <c r="S66506" i="70"/>
  <c r="R66506" i="70"/>
  <c r="Q66506" i="70"/>
  <c r="T66506" i="70"/>
  <c r="S166553" i="70"/>
  <c r="Q166553" i="70"/>
  <c r="T166553" i="70"/>
  <c r="R166553" i="70"/>
  <c r="Q115588" i="70"/>
  <c r="R115588" i="70"/>
  <c r="S115588" i="70"/>
  <c r="T115588" i="70"/>
  <c r="Q90584" i="70"/>
  <c r="R90584" i="70"/>
  <c r="S90584" i="70"/>
  <c r="T90584" i="70"/>
  <c r="Q92935" i="70"/>
  <c r="S92935" i="70"/>
  <c r="T92935" i="70"/>
  <c r="R92935" i="70"/>
  <c r="R42909" i="70"/>
  <c r="Q42909" i="70"/>
  <c r="S42909" i="70"/>
  <c r="T42909" i="70"/>
  <c r="S121018" i="70"/>
  <c r="Q121018" i="70"/>
  <c r="T121018" i="70"/>
  <c r="R121018" i="70"/>
  <c r="R32724" i="70"/>
  <c r="T32724" i="70"/>
  <c r="S32724" i="70"/>
  <c r="Q32724" i="70"/>
  <c r="T62377" i="70"/>
  <c r="Q62377" i="70"/>
  <c r="S62377" i="70"/>
  <c r="R62377" i="70"/>
  <c r="R115551" i="70"/>
  <c r="Q115551" i="70"/>
  <c r="S115551" i="70"/>
  <c r="T115551" i="70"/>
  <c r="S56822" i="70"/>
  <c r="Q56822" i="70"/>
  <c r="R56822" i="70"/>
  <c r="T56822" i="70"/>
  <c r="T143717" i="70"/>
  <c r="R143717" i="70"/>
  <c r="Q143717" i="70"/>
  <c r="S143717" i="70"/>
  <c r="R115944" i="70"/>
  <c r="T115944" i="70"/>
  <c r="S115944" i="70"/>
  <c r="Q115944" i="70"/>
  <c r="Q118526" i="70"/>
  <c r="T118526" i="70"/>
  <c r="R118526" i="70"/>
  <c r="S118526" i="70"/>
  <c r="S98798" i="70"/>
  <c r="T98798" i="70"/>
  <c r="Q98798" i="70"/>
  <c r="R98798" i="70"/>
  <c r="T92718" i="70"/>
  <c r="R92718" i="70"/>
  <c r="Q92718" i="70"/>
  <c r="S92718" i="70"/>
  <c r="Q128760" i="70"/>
  <c r="R128760" i="70"/>
  <c r="T128760" i="70"/>
  <c r="S128760" i="70"/>
  <c r="Q86022" i="70"/>
  <c r="T86022" i="70"/>
  <c r="S86022" i="70"/>
  <c r="R86022" i="70"/>
  <c r="Q72697" i="70"/>
  <c r="R72697" i="70"/>
  <c r="S72697" i="70"/>
  <c r="T72697" i="70"/>
  <c r="S98578" i="70"/>
  <c r="Q98578" i="70"/>
  <c r="T98578" i="70"/>
  <c r="R98578" i="70"/>
  <c r="Q99101" i="70"/>
  <c r="T99101" i="70"/>
  <c r="S99101" i="70"/>
  <c r="R99101" i="70"/>
  <c r="Q136884" i="70"/>
  <c r="R136884" i="70"/>
  <c r="T136884" i="70"/>
  <c r="S136884" i="70"/>
  <c r="T92494" i="70"/>
  <c r="R92494" i="70"/>
  <c r="Q92494" i="70"/>
  <c r="S92494" i="70"/>
  <c r="Q107167" i="70"/>
  <c r="R107167" i="70"/>
  <c r="T107167" i="70"/>
  <c r="S107167" i="70"/>
  <c r="T25013" i="70"/>
  <c r="S25013" i="70"/>
  <c r="R25013" i="70"/>
  <c r="Q25013" i="70"/>
  <c r="S102218" i="70"/>
  <c r="R102218" i="70"/>
  <c r="Q102218" i="70"/>
  <c r="T102218" i="70"/>
  <c r="T135656" i="70"/>
  <c r="S135656" i="70"/>
  <c r="R135656" i="70"/>
  <c r="Q135656" i="70"/>
  <c r="R29491" i="70"/>
  <c r="Q29491" i="70"/>
  <c r="S29491" i="70"/>
  <c r="T29491" i="70"/>
  <c r="S66684" i="70"/>
  <c r="Q66684" i="70"/>
  <c r="R66684" i="70"/>
  <c r="T66684" i="70"/>
  <c r="S121646" i="70"/>
  <c r="R121646" i="70"/>
  <c r="Q121646" i="70"/>
  <c r="T121646" i="70"/>
  <c r="Q36386" i="70"/>
  <c r="T36386" i="70"/>
  <c r="S36386" i="70"/>
  <c r="R36386" i="70"/>
  <c r="R112513" i="70"/>
  <c r="S112513" i="70"/>
  <c r="Q112513" i="70"/>
  <c r="T112513" i="70"/>
  <c r="S113026" i="70"/>
  <c r="R113026" i="70"/>
  <c r="T113026" i="70"/>
  <c r="Q113026" i="70"/>
  <c r="R81359" i="70"/>
  <c r="Q81359" i="70"/>
  <c r="S81359" i="70"/>
  <c r="T81359" i="70"/>
  <c r="R81203" i="70"/>
  <c r="T81203" i="70"/>
  <c r="Q81203" i="70"/>
  <c r="S81203" i="70"/>
  <c r="T56763" i="70"/>
  <c r="Q56763" i="70"/>
  <c r="R56763" i="70"/>
  <c r="S56763" i="70"/>
  <c r="R101373" i="70"/>
  <c r="Q101373" i="70"/>
  <c r="S101373" i="70"/>
  <c r="T101373" i="70"/>
  <c r="S195136" i="70"/>
  <c r="Q195136" i="70"/>
  <c r="T195136" i="70"/>
  <c r="R195136" i="70"/>
  <c r="T139139" i="70"/>
  <c r="Q139139" i="70"/>
  <c r="S139139" i="70"/>
  <c r="R139139" i="70"/>
  <c r="S237691" i="70"/>
  <c r="Q237691" i="70"/>
  <c r="R237691" i="70"/>
  <c r="T237691" i="70"/>
  <c r="T83637" i="70"/>
  <c r="Q83637" i="70"/>
  <c r="R83637" i="70"/>
  <c r="S83637" i="70"/>
  <c r="S69204" i="70"/>
  <c r="T69204" i="70"/>
  <c r="R69204" i="70"/>
  <c r="Q69204" i="70"/>
  <c r="T94634" i="70"/>
  <c r="R94634" i="70"/>
  <c r="Q94634" i="70"/>
  <c r="S94634" i="70"/>
  <c r="S43423" i="70"/>
  <c r="R43423" i="70"/>
  <c r="Q43423" i="70"/>
  <c r="T43423" i="70"/>
  <c r="Q78177" i="70"/>
  <c r="S78177" i="70"/>
  <c r="R78177" i="70"/>
  <c r="T78177" i="70"/>
  <c r="S56307" i="70"/>
  <c r="R56307" i="70"/>
  <c r="Q56307" i="70"/>
  <c r="T56307" i="70"/>
  <c r="Q92862" i="70"/>
  <c r="S92862" i="70"/>
  <c r="T92862" i="70"/>
  <c r="R92862" i="70"/>
  <c r="R113600" i="70"/>
  <c r="Q113600" i="70"/>
  <c r="S113600" i="70"/>
  <c r="T113600" i="70"/>
  <c r="T93943" i="70"/>
  <c r="Q93943" i="70"/>
  <c r="R93943" i="70"/>
  <c r="S93943" i="70"/>
  <c r="T85876" i="70"/>
  <c r="R85876" i="70"/>
  <c r="Q85876" i="70"/>
  <c r="S85876" i="70"/>
  <c r="T26392" i="70"/>
  <c r="R26392" i="70"/>
  <c r="Q26392" i="70"/>
  <c r="S26392" i="70"/>
  <c r="S80307" i="70"/>
  <c r="Q80307" i="70"/>
  <c r="T80307" i="70"/>
  <c r="R80307" i="70"/>
  <c r="T184856" i="70"/>
  <c r="Q184856" i="70"/>
  <c r="R184856" i="70"/>
  <c r="S184856" i="70"/>
  <c r="Q93283" i="70"/>
  <c r="R93283" i="70"/>
  <c r="S93283" i="70"/>
  <c r="T93283" i="70"/>
  <c r="R20903" i="70"/>
  <c r="T20903" i="70"/>
  <c r="S20903" i="70"/>
  <c r="Q20903" i="70"/>
  <c r="Q73176" i="70"/>
  <c r="T73176" i="70"/>
  <c r="S73176" i="70"/>
  <c r="R73176" i="70"/>
  <c r="T72177" i="70"/>
  <c r="Q72177" i="70"/>
  <c r="R72177" i="70"/>
  <c r="S72177" i="70"/>
  <c r="T122643" i="70"/>
  <c r="Q122643" i="70"/>
  <c r="S122643" i="70"/>
  <c r="R122643" i="70"/>
  <c r="T149921" i="70"/>
  <c r="S149921" i="70"/>
  <c r="R149921" i="70"/>
  <c r="Q149921" i="70"/>
  <c r="T77119" i="70"/>
  <c r="Q77119" i="70"/>
  <c r="S77119" i="70"/>
  <c r="R77119" i="70"/>
  <c r="S81676" i="70"/>
  <c r="Q81676" i="70"/>
  <c r="R81676" i="70"/>
  <c r="T81676" i="70"/>
  <c r="Q54640" i="70"/>
  <c r="R54640" i="70"/>
  <c r="T54640" i="70"/>
  <c r="S54640" i="70"/>
  <c r="Q109352" i="70"/>
  <c r="S109352" i="70"/>
  <c r="R109352" i="70"/>
  <c r="T109352" i="70"/>
  <c r="T78010" i="70"/>
  <c r="R78010" i="70"/>
  <c r="S78010" i="70"/>
  <c r="Q78010" i="70"/>
  <c r="Q135162" i="70"/>
  <c r="S135162" i="70"/>
  <c r="R135162" i="70"/>
  <c r="T135162" i="70"/>
  <c r="T104245" i="70"/>
  <c r="S104245" i="70"/>
  <c r="Q104245" i="70"/>
  <c r="R104245" i="70"/>
  <c r="R59954" i="70"/>
  <c r="T59954" i="70"/>
  <c r="S59954" i="70"/>
  <c r="Q59954" i="70"/>
  <c r="Q152148" i="70"/>
  <c r="T152148" i="70"/>
  <c r="S152148" i="70"/>
  <c r="R152148" i="70"/>
  <c r="S45997" i="70"/>
  <c r="T45997" i="70"/>
  <c r="R45997" i="70"/>
  <c r="Q45997" i="70"/>
  <c r="Q125969" i="70"/>
  <c r="R125969" i="70"/>
  <c r="T125969" i="70"/>
  <c r="S125969" i="70"/>
  <c r="Q34279" i="70"/>
  <c r="S34279" i="70"/>
  <c r="R34279" i="70"/>
  <c r="T34279" i="70"/>
  <c r="S116268" i="70"/>
  <c r="T116268" i="70"/>
  <c r="Q116268" i="70"/>
  <c r="R116268" i="70"/>
  <c r="S31570" i="70"/>
  <c r="T31570" i="70"/>
  <c r="R31570" i="70"/>
  <c r="Q31570" i="70"/>
  <c r="T57722" i="70"/>
  <c r="Q57722" i="70"/>
  <c r="R57722" i="70"/>
  <c r="S57722" i="70"/>
  <c r="T56774" i="70"/>
  <c r="R56774" i="70"/>
  <c r="Q56774" i="70"/>
  <c r="S56774" i="70"/>
  <c r="S93109" i="70"/>
  <c r="T93109" i="70"/>
  <c r="R93109" i="70"/>
  <c r="Q93109" i="70"/>
  <c r="T68840" i="70"/>
  <c r="Q68840" i="70"/>
  <c r="R68840" i="70"/>
  <c r="S68840" i="70"/>
  <c r="R61204" i="70"/>
  <c r="T61204" i="70"/>
  <c r="Q61204" i="70"/>
  <c r="S61204" i="70"/>
  <c r="T85912" i="70"/>
  <c r="R85912" i="70"/>
  <c r="Q85912" i="70"/>
  <c r="S85912" i="70"/>
  <c r="R76244" i="70"/>
  <c r="T76244" i="70"/>
  <c r="S76244" i="70"/>
  <c r="Q76244" i="70"/>
  <c r="S116503" i="70"/>
  <c r="R116503" i="70"/>
  <c r="Q116503" i="70"/>
  <c r="T116503" i="70"/>
  <c r="T96815" i="70"/>
  <c r="S96815" i="70"/>
  <c r="Q96815" i="70"/>
  <c r="R96815" i="70"/>
  <c r="S132355" i="70"/>
  <c r="R132355" i="70"/>
  <c r="Q132355" i="70"/>
  <c r="T132355" i="70"/>
  <c r="T128664" i="70"/>
  <c r="S128664" i="70"/>
  <c r="R128664" i="70"/>
  <c r="Q128664" i="70"/>
  <c r="Q48063" i="70"/>
  <c r="R48063" i="70"/>
  <c r="T48063" i="70"/>
  <c r="S48063" i="70"/>
  <c r="R60148" i="70"/>
  <c r="Q60148" i="70"/>
  <c r="S60148" i="70"/>
  <c r="T60148" i="70"/>
  <c r="S99689" i="70"/>
  <c r="R99689" i="70"/>
  <c r="T99689" i="70"/>
  <c r="Q99689" i="70"/>
  <c r="Q116609" i="70"/>
  <c r="S116609" i="70"/>
  <c r="R116609" i="70"/>
  <c r="T116609" i="70"/>
  <c r="R124542" i="70"/>
  <c r="S124542" i="70"/>
  <c r="T124542" i="70"/>
  <c r="Q124542" i="70"/>
  <c r="S134424" i="70"/>
  <c r="Q134424" i="70"/>
  <c r="T134424" i="70"/>
  <c r="R134424" i="70"/>
  <c r="S38445" i="70"/>
  <c r="Q38445" i="70"/>
  <c r="R38445" i="70"/>
  <c r="T38445" i="70"/>
  <c r="R154957" i="70"/>
  <c r="S154957" i="70"/>
  <c r="T154957" i="70"/>
  <c r="Q154957" i="70"/>
  <c r="S63026" i="70"/>
  <c r="Q63026" i="70"/>
  <c r="R63026" i="70"/>
  <c r="T63026" i="70"/>
  <c r="T179062" i="70"/>
  <c r="Q179062" i="70"/>
  <c r="S179062" i="70"/>
  <c r="R179062" i="70"/>
  <c r="T58632" i="70"/>
  <c r="R58632" i="70"/>
  <c r="Q58632" i="70"/>
  <c r="S58632" i="70"/>
  <c r="R59105" i="70"/>
  <c r="Q59105" i="70"/>
  <c r="T59105" i="70"/>
  <c r="S59105" i="70"/>
  <c r="S59363" i="70"/>
  <c r="R59363" i="70"/>
  <c r="Q59363" i="70"/>
  <c r="T59363" i="70"/>
  <c r="T138283" i="70"/>
  <c r="S138283" i="70"/>
  <c r="R138283" i="70"/>
  <c r="Q138283" i="70"/>
  <c r="Q146205" i="70"/>
  <c r="S146205" i="70"/>
  <c r="R146205" i="70"/>
  <c r="T146205" i="70"/>
  <c r="T129750" i="70"/>
  <c r="Q129750" i="70"/>
  <c r="R129750" i="70"/>
  <c r="S129750" i="70"/>
  <c r="S155479" i="70"/>
  <c r="Q155479" i="70"/>
  <c r="R155479" i="70"/>
  <c r="T155479" i="70"/>
  <c r="Q207064" i="70"/>
  <c r="R207064" i="70"/>
  <c r="T207064" i="70"/>
  <c r="S207064" i="70"/>
  <c r="S45994" i="70"/>
  <c r="R45994" i="70"/>
  <c r="Q45994" i="70"/>
  <c r="T45994" i="70"/>
  <c r="Q65104" i="70"/>
  <c r="R65104" i="70"/>
  <c r="T65104" i="70"/>
  <c r="S65104" i="70"/>
  <c r="S78424" i="70"/>
  <c r="Q78424" i="70"/>
  <c r="T78424" i="70"/>
  <c r="R78424" i="70"/>
  <c r="S73965" i="70"/>
  <c r="T73965" i="70"/>
  <c r="R73965" i="70"/>
  <c r="Q73965" i="70"/>
  <c r="S49339" i="70"/>
  <c r="T49339" i="70"/>
  <c r="Q49339" i="70"/>
  <c r="R49339" i="70"/>
  <c r="T132343" i="70"/>
  <c r="R132343" i="70"/>
  <c r="Q132343" i="70"/>
  <c r="S132343" i="70"/>
  <c r="Q60309" i="70"/>
  <c r="T60309" i="70"/>
  <c r="S60309" i="70"/>
  <c r="R60309" i="70"/>
  <c r="S70731" i="70"/>
  <c r="Q70731" i="70"/>
  <c r="R70731" i="70"/>
  <c r="T70731" i="70"/>
  <c r="R67033" i="70"/>
  <c r="S67033" i="70"/>
  <c r="Q67033" i="70"/>
  <c r="T67033" i="70"/>
  <c r="R102844" i="70"/>
  <c r="S102844" i="70"/>
  <c r="Q102844" i="70"/>
  <c r="T102844" i="70"/>
  <c r="S138990" i="70"/>
  <c r="Q138990" i="70"/>
  <c r="R138990" i="70"/>
  <c r="T138990" i="70"/>
  <c r="T97279" i="70"/>
  <c r="S97279" i="70"/>
  <c r="R97279" i="70"/>
  <c r="Q97279" i="70"/>
  <c r="Q187645" i="70"/>
  <c r="R187645" i="70"/>
  <c r="S187645" i="70"/>
  <c r="T187645" i="70"/>
  <c r="R60839" i="70"/>
  <c r="S60839" i="70"/>
  <c r="Q60839" i="70"/>
  <c r="T60839" i="70"/>
  <c r="R112473" i="70"/>
  <c r="T112473" i="70"/>
  <c r="Q112473" i="70"/>
  <c r="S112473" i="70"/>
  <c r="S143937" i="70"/>
  <c r="T143937" i="70"/>
  <c r="Q143937" i="70"/>
  <c r="R143937" i="70"/>
  <c r="T110934" i="70"/>
  <c r="S110934" i="70"/>
  <c r="Q110934" i="70"/>
  <c r="R110934" i="70"/>
  <c r="R113976" i="70"/>
  <c r="T113976" i="70"/>
  <c r="Q113976" i="70"/>
  <c r="S113976" i="70"/>
  <c r="R89936" i="70"/>
  <c r="T89936" i="70"/>
  <c r="S89936" i="70"/>
  <c r="Q89936" i="70"/>
  <c r="R105693" i="70"/>
  <c r="T105693" i="70"/>
  <c r="S105693" i="70"/>
  <c r="Q105693" i="70"/>
  <c r="T62855" i="70"/>
  <c r="Q62855" i="70"/>
  <c r="S62855" i="70"/>
  <c r="R62855" i="70"/>
  <c r="T112951" i="70"/>
  <c r="R112951" i="70"/>
  <c r="S112951" i="70"/>
  <c r="Q112951" i="70"/>
  <c r="T101589" i="70"/>
  <c r="S101589" i="70"/>
  <c r="Q101589" i="70"/>
  <c r="R101589" i="70"/>
  <c r="T87481" i="70"/>
  <c r="S87481" i="70"/>
  <c r="Q87481" i="70"/>
  <c r="R87481" i="70"/>
  <c r="T59305" i="70"/>
  <c r="S59305" i="70"/>
  <c r="Q59305" i="70"/>
  <c r="R59305" i="70"/>
  <c r="S91585" i="70"/>
  <c r="R91585" i="70"/>
  <c r="Q91585" i="70"/>
  <c r="T91585" i="70"/>
  <c r="S63030" i="70"/>
  <c r="Q63030" i="70"/>
  <c r="R63030" i="70"/>
  <c r="T63030" i="70"/>
  <c r="Q72100" i="70"/>
  <c r="R72100" i="70"/>
  <c r="S72100" i="70"/>
  <c r="T72100" i="70"/>
  <c r="S114924" i="70"/>
  <c r="T114924" i="70"/>
  <c r="Q114924" i="70"/>
  <c r="R114924" i="70"/>
  <c r="Q71782" i="70"/>
  <c r="T71782" i="70"/>
  <c r="S71782" i="70"/>
  <c r="R71782" i="70"/>
  <c r="S114242" i="70"/>
  <c r="Q114242" i="70"/>
  <c r="R114242" i="70"/>
  <c r="T114242" i="70"/>
  <c r="T49084" i="70"/>
  <c r="S49084" i="70"/>
  <c r="Q49084" i="70"/>
  <c r="R49084" i="70"/>
  <c r="Q111676" i="70"/>
  <c r="S111676" i="70"/>
  <c r="T111676" i="70"/>
  <c r="R111676" i="70"/>
  <c r="Q73500" i="70"/>
  <c r="S73500" i="70"/>
  <c r="T73500" i="70"/>
  <c r="R73500" i="70"/>
  <c r="S92581" i="70"/>
  <c r="T92581" i="70"/>
  <c r="Q92581" i="70"/>
  <c r="R92581" i="70"/>
  <c r="T97910" i="70"/>
  <c r="R97910" i="70"/>
  <c r="Q97910" i="70"/>
  <c r="S97910" i="70"/>
  <c r="R124392" i="70"/>
  <c r="T124392" i="70"/>
  <c r="Q124392" i="70"/>
  <c r="S124392" i="70"/>
  <c r="R147770" i="70"/>
  <c r="Q147770" i="70"/>
  <c r="T147770" i="70"/>
  <c r="S147770" i="70"/>
  <c r="R20459" i="70"/>
  <c r="Q20459" i="70"/>
  <c r="S20459" i="70"/>
  <c r="T20459" i="70"/>
  <c r="R143201" i="70"/>
  <c r="T143201" i="70"/>
  <c r="S143201" i="70"/>
  <c r="Q143201" i="70"/>
  <c r="R30022" i="70"/>
  <c r="Q30022" i="70"/>
  <c r="S30022" i="70"/>
  <c r="T30022" i="70"/>
  <c r="T56295" i="70"/>
  <c r="R56295" i="70"/>
  <c r="Q56295" i="70"/>
  <c r="S56295" i="70"/>
  <c r="S114503" i="70"/>
  <c r="R114503" i="70"/>
  <c r="Q114503" i="70"/>
  <c r="T114503" i="70"/>
  <c r="R181613" i="70"/>
  <c r="T181613" i="70"/>
  <c r="Q181613" i="70"/>
  <c r="S181613" i="70"/>
  <c r="R122399" i="70"/>
  <c r="S122399" i="70"/>
  <c r="Q122399" i="70"/>
  <c r="T122399" i="70"/>
  <c r="T153375" i="70"/>
  <c r="R153375" i="70"/>
  <c r="Q153375" i="70"/>
  <c r="S153375" i="70"/>
  <c r="T77761" i="70"/>
  <c r="R77761" i="70"/>
  <c r="Q77761" i="70"/>
  <c r="S77761" i="70"/>
  <c r="R183836" i="70"/>
  <c r="S183836" i="70"/>
  <c r="T183836" i="70"/>
  <c r="Q183836" i="70"/>
  <c r="T70607" i="70"/>
  <c r="R70607" i="70"/>
  <c r="S70607" i="70"/>
  <c r="Q70607" i="70"/>
  <c r="Q81912" i="70"/>
  <c r="R81912" i="70"/>
  <c r="T81912" i="70"/>
  <c r="S81912" i="70"/>
  <c r="S141767" i="70"/>
  <c r="Q141767" i="70"/>
  <c r="T141767" i="70"/>
  <c r="R141767" i="70"/>
  <c r="T105386" i="70"/>
  <c r="R105386" i="70"/>
  <c r="Q105386" i="70"/>
  <c r="S105386" i="70"/>
  <c r="T69467" i="70"/>
  <c r="Q69467" i="70"/>
  <c r="S69467" i="70"/>
  <c r="R69467" i="70"/>
  <c r="Q78558" i="70"/>
  <c r="R78558" i="70"/>
  <c r="S78558" i="70"/>
  <c r="T78558" i="70"/>
  <c r="T134944" i="70"/>
  <c r="Q134944" i="70"/>
  <c r="R134944" i="70"/>
  <c r="S134944" i="70"/>
  <c r="S136140" i="70"/>
  <c r="Q136140" i="70"/>
  <c r="T136140" i="70"/>
  <c r="R136140" i="70"/>
  <c r="T56395" i="70"/>
  <c r="R56395" i="70"/>
  <c r="S56395" i="70"/>
  <c r="Q56395" i="70"/>
  <c r="R92803" i="70"/>
  <c r="Q92803" i="70"/>
  <c r="T92803" i="70"/>
  <c r="S92803" i="70"/>
  <c r="Q120167" i="70"/>
  <c r="S120167" i="70"/>
  <c r="T120167" i="70"/>
  <c r="R120167" i="70"/>
  <c r="Q62208" i="70"/>
  <c r="S62208" i="70"/>
  <c r="T62208" i="70"/>
  <c r="R62208" i="70"/>
  <c r="R91041" i="70"/>
  <c r="Q91041" i="70"/>
  <c r="S91041" i="70"/>
  <c r="T91041" i="70"/>
  <c r="Q133620" i="70"/>
  <c r="S133620" i="70"/>
  <c r="T133620" i="70"/>
  <c r="R133620" i="70"/>
  <c r="R82986" i="70"/>
  <c r="Q82986" i="70"/>
  <c r="T82986" i="70"/>
  <c r="S82986" i="70"/>
  <c r="Q143434" i="70"/>
  <c r="S143434" i="70"/>
  <c r="T143434" i="70"/>
  <c r="R143434" i="70"/>
  <c r="Q123247" i="70"/>
  <c r="S123247" i="70"/>
  <c r="T123247" i="70"/>
  <c r="R123247" i="70"/>
  <c r="Q43182" i="70"/>
  <c r="S43182" i="70"/>
  <c r="T43182" i="70"/>
  <c r="R43182" i="70"/>
  <c r="Q108724" i="70"/>
  <c r="S108724" i="70"/>
  <c r="R108724" i="70"/>
  <c r="T108724" i="70"/>
  <c r="T137011" i="70"/>
  <c r="R137011" i="70"/>
  <c r="S137011" i="70"/>
  <c r="Q137011" i="70"/>
  <c r="S72892" i="70"/>
  <c r="T72892" i="70"/>
  <c r="Q72892" i="70"/>
  <c r="R72892" i="70"/>
  <c r="R92402" i="70"/>
  <c r="T92402" i="70"/>
  <c r="S92402" i="70"/>
  <c r="Q92402" i="70"/>
  <c r="T35993" i="70"/>
  <c r="S35993" i="70"/>
  <c r="Q35993" i="70"/>
  <c r="R35993" i="70"/>
  <c r="R36381" i="70"/>
  <c r="S36381" i="70"/>
  <c r="T36381" i="70"/>
  <c r="Q36381" i="70"/>
  <c r="R84709" i="70"/>
  <c r="Q84709" i="70"/>
  <c r="T84709" i="70"/>
  <c r="S84709" i="70"/>
  <c r="S68748" i="70"/>
  <c r="Q68748" i="70"/>
  <c r="T68748" i="70"/>
  <c r="R68748" i="70"/>
  <c r="T120979" i="70"/>
  <c r="Q120979" i="70"/>
  <c r="S120979" i="70"/>
  <c r="R120979" i="70"/>
  <c r="Q67322" i="70"/>
  <c r="R67322" i="70"/>
  <c r="T67322" i="70"/>
  <c r="S67322" i="70"/>
  <c r="Q193869" i="70"/>
  <c r="T193869" i="70"/>
  <c r="R193869" i="70"/>
  <c r="S193869" i="70"/>
  <c r="Q93308" i="70"/>
  <c r="T93308" i="70"/>
  <c r="R93308" i="70"/>
  <c r="S93308" i="70"/>
  <c r="T94309" i="70"/>
  <c r="Q94309" i="70"/>
  <c r="R94309" i="70"/>
  <c r="S94309" i="70"/>
  <c r="Q80789" i="70"/>
  <c r="R80789" i="70"/>
  <c r="S80789" i="70"/>
  <c r="T80789" i="70"/>
  <c r="T63171" i="70"/>
  <c r="S63171" i="70"/>
  <c r="R63171" i="70"/>
  <c r="Q63171" i="70"/>
  <c r="S79069" i="70"/>
  <c r="R79069" i="70"/>
  <c r="T79069" i="70"/>
  <c r="Q79069" i="70"/>
  <c r="R185980" i="70"/>
  <c r="Q185980" i="70"/>
  <c r="T185980" i="70"/>
  <c r="S185980" i="70"/>
  <c r="S161485" i="70"/>
  <c r="Q161485" i="70"/>
  <c r="R161485" i="70"/>
  <c r="T161485" i="70"/>
  <c r="Q103318" i="70"/>
  <c r="S103318" i="70"/>
  <c r="R103318" i="70"/>
  <c r="T103318" i="70"/>
  <c r="T140367" i="70"/>
  <c r="Q140367" i="70"/>
  <c r="S140367" i="70"/>
  <c r="R140367" i="70"/>
  <c r="T123777" i="70"/>
  <c r="Q123777" i="70"/>
  <c r="S123777" i="70"/>
  <c r="R123777" i="70"/>
  <c r="Q67336" i="70"/>
  <c r="T67336" i="70"/>
  <c r="R67336" i="70"/>
  <c r="S67336" i="70"/>
  <c r="R128525" i="70"/>
  <c r="T128525" i="70"/>
  <c r="Q128525" i="70"/>
  <c r="S128525" i="70"/>
  <c r="Q197252" i="70"/>
  <c r="R197252" i="70"/>
  <c r="T197252" i="70"/>
  <c r="S197252" i="70"/>
  <c r="Q163382" i="70"/>
  <c r="T163382" i="70"/>
  <c r="S163382" i="70"/>
  <c r="R163382" i="70"/>
  <c r="Q74919" i="70"/>
  <c r="T74919" i="70"/>
  <c r="R74919" i="70"/>
  <c r="S74919" i="70"/>
  <c r="Q128330" i="70"/>
  <c r="R128330" i="70"/>
  <c r="S128330" i="70"/>
  <c r="T128330" i="70"/>
  <c r="R83985" i="70"/>
  <c r="Q83985" i="70"/>
  <c r="T83985" i="70"/>
  <c r="S83985" i="70"/>
  <c r="Q116104" i="70"/>
  <c r="R116104" i="70"/>
  <c r="S116104" i="70"/>
  <c r="T116104" i="70"/>
  <c r="T76402" i="70"/>
  <c r="S76402" i="70"/>
  <c r="R76402" i="70"/>
  <c r="Q76402" i="70"/>
  <c r="T36200" i="70"/>
  <c r="R36200" i="70"/>
  <c r="S36200" i="70"/>
  <c r="Q36200" i="70"/>
  <c r="T25978" i="70"/>
  <c r="R25978" i="70"/>
  <c r="Q25978" i="70"/>
  <c r="S25978" i="70"/>
  <c r="S94809" i="70"/>
  <c r="Q94809" i="70"/>
  <c r="T94809" i="70"/>
  <c r="R94809" i="70"/>
  <c r="R51107" i="70"/>
  <c r="T51107" i="70"/>
  <c r="Q51107" i="70"/>
  <c r="S51107" i="70"/>
  <c r="T96042" i="70"/>
  <c r="R96042" i="70"/>
  <c r="S96042" i="70"/>
  <c r="Q96042" i="70"/>
  <c r="S51176" i="70"/>
  <c r="Q51176" i="70"/>
  <c r="R51176" i="70"/>
  <c r="T51176" i="70"/>
  <c r="T52644" i="70"/>
  <c r="Q52644" i="70"/>
  <c r="R52644" i="70"/>
  <c r="S52644" i="70"/>
  <c r="T84393" i="70"/>
  <c r="Q84393" i="70"/>
  <c r="S84393" i="70"/>
  <c r="R84393" i="70"/>
  <c r="S106218" i="70"/>
  <c r="T106218" i="70"/>
  <c r="R106218" i="70"/>
  <c r="Q106218" i="70"/>
  <c r="Q88823" i="70"/>
  <c r="T88823" i="70"/>
  <c r="S88823" i="70"/>
  <c r="R88823" i="70"/>
  <c r="S76765" i="70"/>
  <c r="R76765" i="70"/>
  <c r="T76765" i="70"/>
  <c r="Q76765" i="70"/>
  <c r="R130921" i="70"/>
  <c r="Q130921" i="70"/>
  <c r="T130921" i="70"/>
  <c r="S130921" i="70"/>
  <c r="R104958" i="70"/>
  <c r="S104958" i="70"/>
  <c r="T104958" i="70"/>
  <c r="Q104958" i="70"/>
  <c r="T121594" i="70"/>
  <c r="R121594" i="70"/>
  <c r="S121594" i="70"/>
  <c r="Q121594" i="70"/>
  <c r="S96279" i="70"/>
  <c r="Q96279" i="70"/>
  <c r="T96279" i="70"/>
  <c r="R96279" i="70"/>
  <c r="R115237" i="70"/>
  <c r="S115237" i="70"/>
  <c r="Q115237" i="70"/>
  <c r="T115237" i="70"/>
  <c r="S138222" i="70"/>
  <c r="T138222" i="70"/>
  <c r="Q138222" i="70"/>
  <c r="R138222" i="70"/>
  <c r="R82268" i="70"/>
  <c r="Q82268" i="70"/>
  <c r="T82268" i="70"/>
  <c r="S82268" i="70"/>
  <c r="R72868" i="70"/>
  <c r="S72868" i="70"/>
  <c r="Q72868" i="70"/>
  <c r="T72868" i="70"/>
  <c r="R150853" i="70"/>
  <c r="T150853" i="70"/>
  <c r="S150853" i="70"/>
  <c r="Q150853" i="70"/>
  <c r="R73604" i="70"/>
  <c r="Q73604" i="70"/>
  <c r="T73604" i="70"/>
  <c r="S73604" i="70"/>
  <c r="R35171" i="70"/>
  <c r="Q35171" i="70"/>
  <c r="S35171" i="70"/>
  <c r="T35171" i="70"/>
  <c r="T96472" i="70"/>
  <c r="S96472" i="70"/>
  <c r="Q96472" i="70"/>
  <c r="R96472" i="70"/>
  <c r="T106749" i="70"/>
  <c r="R106749" i="70"/>
  <c r="S106749" i="70"/>
  <c r="Q106749" i="70"/>
  <c r="Q68683" i="70"/>
  <c r="S68683" i="70"/>
  <c r="T68683" i="70"/>
  <c r="R68683" i="70"/>
  <c r="Q33614" i="70"/>
  <c r="T33614" i="70"/>
  <c r="S33614" i="70"/>
  <c r="R33614" i="70"/>
  <c r="S132380" i="70"/>
  <c r="R132380" i="70"/>
  <c r="T132380" i="70"/>
  <c r="Q132380" i="70"/>
  <c r="R33045" i="70"/>
  <c r="T33045" i="70"/>
  <c r="S33045" i="70"/>
  <c r="Q33045" i="70"/>
  <c r="T91512" i="70"/>
  <c r="S91512" i="70"/>
  <c r="R91512" i="70"/>
  <c r="Q91512" i="70"/>
  <c r="T55371" i="70"/>
  <c r="R55371" i="70"/>
  <c r="Q55371" i="70"/>
  <c r="S55371" i="70"/>
  <c r="R161074" i="70"/>
  <c r="T161074" i="70"/>
  <c r="Q161074" i="70"/>
  <c r="S161074" i="70"/>
  <c r="R64979" i="70"/>
  <c r="S64979" i="70"/>
  <c r="Q64979" i="70"/>
  <c r="T64979" i="70"/>
  <c r="S135111" i="70"/>
  <c r="T135111" i="70"/>
  <c r="Q135111" i="70"/>
  <c r="R135111" i="70"/>
  <c r="Q127409" i="70"/>
  <c r="R127409" i="70"/>
  <c r="T127409" i="70"/>
  <c r="S127409" i="70"/>
  <c r="S101102" i="70"/>
  <c r="Q101102" i="70"/>
  <c r="R101102" i="70"/>
  <c r="T101102" i="70"/>
  <c r="R40057" i="70"/>
  <c r="T40057" i="70"/>
  <c r="Q40057" i="70"/>
  <c r="S40057" i="70"/>
  <c r="R70016" i="70"/>
  <c r="T70016" i="70"/>
  <c r="Q70016" i="70"/>
  <c r="S70016" i="70"/>
  <c r="T123144" i="70"/>
  <c r="R123144" i="70"/>
  <c r="S123144" i="70"/>
  <c r="Q123144" i="70"/>
  <c r="R32813" i="70"/>
  <c r="T32813" i="70"/>
  <c r="Q32813" i="70"/>
  <c r="S32813" i="70"/>
  <c r="Q72846" i="70"/>
  <c r="S72846" i="70"/>
  <c r="R72846" i="70"/>
  <c r="T72846" i="70"/>
  <c r="S79050" i="70"/>
  <c r="Q79050" i="70"/>
  <c r="T79050" i="70"/>
  <c r="R79050" i="70"/>
  <c r="Q110260" i="70"/>
  <c r="S110260" i="70"/>
  <c r="T110260" i="70"/>
  <c r="R110260" i="70"/>
  <c r="T97987" i="70"/>
  <c r="S97987" i="70"/>
  <c r="Q97987" i="70"/>
  <c r="R97987" i="70"/>
  <c r="Q64792" i="70"/>
  <c r="S64792" i="70"/>
  <c r="R64792" i="70"/>
  <c r="T64792" i="70"/>
  <c r="R113756" i="70"/>
  <c r="S113756" i="70"/>
  <c r="Q113756" i="70"/>
  <c r="T113756" i="70"/>
  <c r="S100145" i="70"/>
  <c r="R100145" i="70"/>
  <c r="T100145" i="70"/>
  <c r="Q100145" i="70"/>
  <c r="Q173304" i="70"/>
  <c r="S173304" i="70"/>
  <c r="T173304" i="70"/>
  <c r="R173304" i="70"/>
  <c r="S33208" i="70"/>
  <c r="R33208" i="70"/>
  <c r="T33208" i="70"/>
  <c r="Q33208" i="70"/>
  <c r="S89394" i="70"/>
  <c r="R89394" i="70"/>
  <c r="T89394" i="70"/>
  <c r="Q89394" i="70"/>
  <c r="S57536" i="70"/>
  <c r="R57536" i="70"/>
  <c r="Q57536" i="70"/>
  <c r="T57536" i="70"/>
  <c r="R86050" i="70"/>
  <c r="S86050" i="70"/>
  <c r="T86050" i="70"/>
  <c r="Q86050" i="70"/>
  <c r="S79200" i="70"/>
  <c r="Q79200" i="70"/>
  <c r="R79200" i="70"/>
  <c r="T79200" i="70"/>
  <c r="T134715" i="70"/>
  <c r="R134715" i="70"/>
  <c r="S134715" i="70"/>
  <c r="Q134715" i="70"/>
  <c r="R171339" i="70"/>
  <c r="S171339" i="70"/>
  <c r="Q171339" i="70"/>
  <c r="T171339" i="70"/>
  <c r="S90965" i="70"/>
  <c r="Q90965" i="70"/>
  <c r="T90965" i="70"/>
  <c r="R90965" i="70"/>
  <c r="Q2433" i="70"/>
  <c r="T2433" i="70"/>
  <c r="S2433" i="70"/>
  <c r="R2433" i="70"/>
  <c r="T95712" i="70"/>
  <c r="S95712" i="70"/>
  <c r="Q95712" i="70"/>
  <c r="R95712" i="70"/>
  <c r="Q130421" i="70"/>
  <c r="R130421" i="70"/>
  <c r="T130421" i="70"/>
  <c r="S130421" i="70"/>
  <c r="S85916" i="70"/>
  <c r="Q85916" i="70"/>
  <c r="T85916" i="70"/>
  <c r="R85916" i="70"/>
  <c r="R105430" i="70"/>
  <c r="Q105430" i="70"/>
  <c r="T105430" i="70"/>
  <c r="S105430" i="70"/>
  <c r="S95747" i="70"/>
  <c r="Q95747" i="70"/>
  <c r="T95747" i="70"/>
  <c r="R95747" i="70"/>
  <c r="Q63397" i="70"/>
  <c r="S63397" i="70"/>
  <c r="R63397" i="70"/>
  <c r="T63397" i="70"/>
  <c r="R80380" i="70"/>
  <c r="S80380" i="70"/>
  <c r="Q80380" i="70"/>
  <c r="T80380" i="70"/>
  <c r="S77804" i="70"/>
  <c r="T77804" i="70"/>
  <c r="Q77804" i="70"/>
  <c r="R77804" i="70"/>
  <c r="S58368" i="70"/>
  <c r="Q58368" i="70"/>
  <c r="R58368" i="70"/>
  <c r="T58368" i="70"/>
  <c r="S106175" i="70"/>
  <c r="R106175" i="70"/>
  <c r="Q106175" i="70"/>
  <c r="T106175" i="70"/>
  <c r="R162545" i="70"/>
  <c r="Q162545" i="70"/>
  <c r="T162545" i="70"/>
  <c r="S162545" i="70"/>
  <c r="Q78625" i="70"/>
  <c r="R78625" i="70"/>
  <c r="S78625" i="70"/>
  <c r="T78625" i="70"/>
  <c r="R49970" i="70"/>
  <c r="S49970" i="70"/>
  <c r="T49970" i="70"/>
  <c r="Q49970" i="70"/>
  <c r="S11917" i="70"/>
  <c r="T11917" i="70"/>
  <c r="Q11917" i="70"/>
  <c r="R11917" i="70"/>
  <c r="R82126" i="70"/>
  <c r="Q82126" i="70"/>
  <c r="S82126" i="70"/>
  <c r="T82126" i="70"/>
  <c r="Q54290" i="70"/>
  <c r="T54290" i="70"/>
  <c r="R54290" i="70"/>
  <c r="S54290" i="70"/>
  <c r="S87915" i="70"/>
  <c r="T87915" i="70"/>
  <c r="Q87915" i="70"/>
  <c r="R87915" i="70"/>
  <c r="Q148373" i="70"/>
  <c r="R148373" i="70"/>
  <c r="S148373" i="70"/>
  <c r="T148373" i="70"/>
  <c r="R13099" i="70"/>
  <c r="Q13099" i="70"/>
  <c r="S13099" i="70"/>
  <c r="T13099" i="70"/>
  <c r="R107712" i="70"/>
  <c r="S107712" i="70"/>
  <c r="Q107712" i="70"/>
  <c r="T107712" i="70"/>
  <c r="Q51669" i="70"/>
  <c r="R51669" i="70"/>
  <c r="T51669" i="70"/>
  <c r="S51669" i="70"/>
  <c r="T146859" i="70"/>
  <c r="S146859" i="70"/>
  <c r="R146859" i="70"/>
  <c r="Q146859" i="70"/>
  <c r="S86692" i="70"/>
  <c r="T86692" i="70"/>
  <c r="Q86692" i="70"/>
  <c r="R86692" i="70"/>
  <c r="S122204" i="70"/>
  <c r="R122204" i="70"/>
  <c r="Q122204" i="70"/>
  <c r="T122204" i="70"/>
  <c r="R138718" i="70"/>
  <c r="S138718" i="70"/>
  <c r="Q138718" i="70"/>
  <c r="T138718" i="70"/>
  <c r="T61191" i="70"/>
  <c r="R61191" i="70"/>
  <c r="S61191" i="70"/>
  <c r="Q61191" i="70"/>
  <c r="R74522" i="70"/>
  <c r="Q74522" i="70"/>
  <c r="S74522" i="70"/>
  <c r="T74522" i="70"/>
  <c r="R96949" i="70"/>
  <c r="S96949" i="70"/>
  <c r="Q96949" i="70"/>
  <c r="T96949" i="70"/>
  <c r="S68305" i="70"/>
  <c r="R68305" i="70"/>
  <c r="T68305" i="70"/>
  <c r="Q68305" i="70"/>
  <c r="R75001" i="70"/>
  <c r="S75001" i="70"/>
  <c r="Q75001" i="70"/>
  <c r="T75001" i="70"/>
  <c r="R73352" i="70"/>
  <c r="S73352" i="70"/>
  <c r="Q73352" i="70"/>
  <c r="T73352" i="70"/>
  <c r="Q93951" i="70"/>
  <c r="T93951" i="70"/>
  <c r="S93951" i="70"/>
  <c r="R93951" i="70"/>
  <c r="Q52739" i="70"/>
  <c r="T52739" i="70"/>
  <c r="S52739" i="70"/>
  <c r="R52739" i="70"/>
  <c r="S134254" i="70"/>
  <c r="Q134254" i="70"/>
  <c r="R134254" i="70"/>
  <c r="T134254" i="70"/>
  <c r="T75889" i="70"/>
  <c r="R75889" i="70"/>
  <c r="Q75889" i="70"/>
  <c r="S75889" i="70"/>
  <c r="R60641" i="70"/>
  <c r="S60641" i="70"/>
  <c r="T60641" i="70"/>
  <c r="Q60641" i="70"/>
  <c r="T74894" i="70"/>
  <c r="R74894" i="70"/>
  <c r="Q74894" i="70"/>
  <c r="S74894" i="70"/>
  <c r="R34659" i="70"/>
  <c r="S34659" i="70"/>
  <c r="Q34659" i="70"/>
  <c r="T34659" i="70"/>
  <c r="S65870" i="70"/>
  <c r="R65870" i="70"/>
  <c r="T65870" i="70"/>
  <c r="Q65870" i="70"/>
  <c r="Q180380" i="70"/>
  <c r="R180380" i="70"/>
  <c r="T180380" i="70"/>
  <c r="S180380" i="70"/>
  <c r="R160616" i="70"/>
  <c r="S160616" i="70"/>
  <c r="Q160616" i="70"/>
  <c r="T160616" i="70"/>
  <c r="R87409" i="70"/>
  <c r="Q87409" i="70"/>
  <c r="T87409" i="70"/>
  <c r="S87409" i="70"/>
  <c r="R69367" i="70"/>
  <c r="T69367" i="70"/>
  <c r="Q69367" i="70"/>
  <c r="S69367" i="70"/>
  <c r="R98993" i="70"/>
  <c r="Q98993" i="70"/>
  <c r="S98993" i="70"/>
  <c r="T98993" i="70"/>
  <c r="Q95778" i="70"/>
  <c r="R95778" i="70"/>
  <c r="S95778" i="70"/>
  <c r="T95778" i="70"/>
  <c r="R59077" i="70"/>
  <c r="S59077" i="70"/>
  <c r="Q59077" i="70"/>
  <c r="T59077" i="70"/>
  <c r="T111962" i="70"/>
  <c r="S111962" i="70"/>
  <c r="R111962" i="70"/>
  <c r="Q111962" i="70"/>
  <c r="R83488" i="70"/>
  <c r="T83488" i="70"/>
  <c r="Q83488" i="70"/>
  <c r="S83488" i="70"/>
  <c r="S37451" i="70"/>
  <c r="R37451" i="70"/>
  <c r="T37451" i="70"/>
  <c r="Q37451" i="70"/>
  <c r="Q67347" i="70"/>
  <c r="T67347" i="70"/>
  <c r="R67347" i="70"/>
  <c r="S67347" i="70"/>
  <c r="R39627" i="70"/>
  <c r="S39627" i="70"/>
  <c r="Q39627" i="70"/>
  <c r="T39627" i="70"/>
  <c r="T174774" i="70"/>
  <c r="R174774" i="70"/>
  <c r="Q174774" i="70"/>
  <c r="S174774" i="70"/>
  <c r="T984" i="70"/>
  <c r="R984" i="70"/>
  <c r="S984" i="70"/>
  <c r="Q984" i="70"/>
  <c r="Q164167" i="70"/>
  <c r="S164167" i="70"/>
  <c r="T164167" i="70"/>
  <c r="R164167" i="70"/>
  <c r="S68739" i="70"/>
  <c r="T68739" i="70"/>
  <c r="R68739" i="70"/>
  <c r="Q68739" i="70"/>
  <c r="R123452" i="70"/>
  <c r="T123452" i="70"/>
  <c r="Q123452" i="70"/>
  <c r="S123452" i="70"/>
  <c r="Q90618" i="70"/>
  <c r="R90618" i="70"/>
  <c r="T90618" i="70"/>
  <c r="S90618" i="70"/>
  <c r="Q57167" i="70"/>
  <c r="R57167" i="70"/>
  <c r="S57167" i="70"/>
  <c r="T57167" i="70"/>
  <c r="S134529" i="70"/>
  <c r="R134529" i="70"/>
  <c r="Q134529" i="70"/>
  <c r="T134529" i="70"/>
  <c r="T42932" i="70"/>
  <c r="S42932" i="70"/>
  <c r="R42932" i="70"/>
  <c r="Q42932" i="70"/>
  <c r="R200024" i="70"/>
  <c r="S200024" i="70"/>
  <c r="T200024" i="70"/>
  <c r="Q200024" i="70"/>
  <c r="T100806" i="70"/>
  <c r="S100806" i="70"/>
  <c r="R100806" i="70"/>
  <c r="Q100806" i="70"/>
  <c r="T76973" i="70"/>
  <c r="R76973" i="70"/>
  <c r="S76973" i="70"/>
  <c r="Q76973" i="70"/>
  <c r="R61098" i="70"/>
  <c r="Q61098" i="70"/>
  <c r="S61098" i="70"/>
  <c r="T61098" i="70"/>
  <c r="S122879" i="70"/>
  <c r="Q122879" i="70"/>
  <c r="R122879" i="70"/>
  <c r="T122879" i="70"/>
  <c r="T106292" i="70"/>
  <c r="Q106292" i="70"/>
  <c r="R106292" i="70"/>
  <c r="S106292" i="70"/>
  <c r="Q124920" i="70"/>
  <c r="R124920" i="70"/>
  <c r="T124920" i="70"/>
  <c r="S124920" i="70"/>
  <c r="Q49389" i="70"/>
  <c r="S49389" i="70"/>
  <c r="R49389" i="70"/>
  <c r="T49389" i="70"/>
  <c r="T195690" i="70"/>
  <c r="R195690" i="70"/>
  <c r="Q195690" i="70"/>
  <c r="S195690" i="70"/>
  <c r="Q123011" i="70"/>
  <c r="S123011" i="70"/>
  <c r="T123011" i="70"/>
  <c r="R123011" i="70"/>
  <c r="T87265" i="70"/>
  <c r="R87265" i="70"/>
  <c r="S87265" i="70"/>
  <c r="Q87265" i="70"/>
  <c r="R114724" i="70"/>
  <c r="S114724" i="70"/>
  <c r="Q114724" i="70"/>
  <c r="T114724" i="70"/>
  <c r="R82324" i="70"/>
  <c r="T82324" i="70"/>
  <c r="S82324" i="70"/>
  <c r="Q82324" i="70"/>
  <c r="S145369" i="70"/>
  <c r="Q145369" i="70"/>
  <c r="T145369" i="70"/>
  <c r="R145369" i="70"/>
  <c r="Q56514" i="70"/>
  <c r="S56514" i="70"/>
  <c r="R56514" i="70"/>
  <c r="T56514" i="70"/>
  <c r="R78679" i="70"/>
  <c r="Q78679" i="70"/>
  <c r="S78679" i="70"/>
  <c r="T78679" i="70"/>
  <c r="T80701" i="70"/>
  <c r="R80701" i="70"/>
  <c r="S80701" i="70"/>
  <c r="Q80701" i="70"/>
  <c r="Q48488" i="70"/>
  <c r="R48488" i="70"/>
  <c r="T48488" i="70"/>
  <c r="S48488" i="70"/>
  <c r="R50637" i="70"/>
  <c r="S50637" i="70"/>
  <c r="Q50637" i="70"/>
  <c r="T50637" i="70"/>
  <c r="T116645" i="70"/>
  <c r="Q116645" i="70"/>
  <c r="S116645" i="70"/>
  <c r="R116645" i="70"/>
  <c r="S90764" i="70"/>
  <c r="T90764" i="70"/>
  <c r="Q90764" i="70"/>
  <c r="R90764" i="70"/>
  <c r="T160177" i="70"/>
  <c r="Q160177" i="70"/>
  <c r="R160177" i="70"/>
  <c r="S160177" i="70"/>
  <c r="S104303" i="70"/>
  <c r="Q104303" i="70"/>
  <c r="T104303" i="70"/>
  <c r="R104303" i="70"/>
  <c r="S61227" i="70"/>
  <c r="Q61227" i="70"/>
  <c r="R61227" i="70"/>
  <c r="T61227" i="70"/>
  <c r="R46065" i="70"/>
  <c r="S46065" i="70"/>
  <c r="Q46065" i="70"/>
  <c r="T46065" i="70"/>
  <c r="R77510" i="70"/>
  <c r="Q77510" i="70"/>
  <c r="S77510" i="70"/>
  <c r="T77510" i="70"/>
  <c r="S73661" i="70"/>
  <c r="R73661" i="70"/>
  <c r="T73661" i="70"/>
  <c r="Q73661" i="70"/>
  <c r="S23261" i="70"/>
  <c r="Q23261" i="70"/>
  <c r="T23261" i="70"/>
  <c r="R23261" i="70"/>
  <c r="T156122" i="70"/>
  <c r="R156122" i="70"/>
  <c r="Q156122" i="70"/>
  <c r="S156122" i="70"/>
  <c r="R64126" i="70"/>
  <c r="Q64126" i="70"/>
  <c r="S64126" i="70"/>
  <c r="T64126" i="70"/>
  <c r="Q22859" i="70"/>
  <c r="R22859" i="70"/>
  <c r="S22859" i="70"/>
  <c r="T22859" i="70"/>
  <c r="T70312" i="70"/>
  <c r="Q70312" i="70"/>
  <c r="S70312" i="70"/>
  <c r="R70312" i="70"/>
  <c r="S68400" i="70"/>
  <c r="Q68400" i="70"/>
  <c r="R68400" i="70"/>
  <c r="T68400" i="70"/>
  <c r="S72940" i="70"/>
  <c r="R72940" i="70"/>
  <c r="Q72940" i="70"/>
  <c r="T72940" i="70"/>
  <c r="T47782" i="70"/>
  <c r="S47782" i="70"/>
  <c r="R47782" i="70"/>
  <c r="Q47782" i="70"/>
  <c r="S130093" i="70"/>
  <c r="T130093" i="70"/>
  <c r="R130093" i="70"/>
  <c r="Q130093" i="70"/>
  <c r="Q125124" i="70"/>
  <c r="S125124" i="70"/>
  <c r="R125124" i="70"/>
  <c r="T125124" i="70"/>
  <c r="Q31209" i="70"/>
  <c r="T31209" i="70"/>
  <c r="R31209" i="70"/>
  <c r="S31209" i="70"/>
  <c r="T1580" i="70"/>
  <c r="Q1580" i="70"/>
  <c r="S1580" i="70"/>
  <c r="R1580" i="70"/>
  <c r="Q142552" i="70"/>
  <c r="T142552" i="70"/>
  <c r="S142552" i="70"/>
  <c r="R142552" i="70"/>
  <c r="Q101491" i="70"/>
  <c r="T101491" i="70"/>
  <c r="S101491" i="70"/>
  <c r="R101491" i="70"/>
  <c r="Q100998" i="70"/>
  <c r="R100998" i="70"/>
  <c r="S100998" i="70"/>
  <c r="T100998" i="70"/>
  <c r="Q86324" i="70"/>
  <c r="T86324" i="70"/>
  <c r="S86324" i="70"/>
  <c r="R86324" i="70"/>
  <c r="Q85195" i="70"/>
  <c r="S85195" i="70"/>
  <c r="T85195" i="70"/>
  <c r="R85195" i="70"/>
  <c r="T87439" i="70"/>
  <c r="S87439" i="70"/>
  <c r="R87439" i="70"/>
  <c r="Q87439" i="70"/>
  <c r="Q106487" i="70"/>
  <c r="R106487" i="70"/>
  <c r="T106487" i="70"/>
  <c r="S106487" i="70"/>
  <c r="T75855" i="70"/>
  <c r="R75855" i="70"/>
  <c r="S75855" i="70"/>
  <c r="Q75855" i="70"/>
  <c r="Q138145" i="70"/>
  <c r="R138145" i="70"/>
  <c r="T138145" i="70"/>
  <c r="S138145" i="70"/>
  <c r="S64188" i="70"/>
  <c r="Q64188" i="70"/>
  <c r="R64188" i="70"/>
  <c r="T64188" i="70"/>
  <c r="R52733" i="70"/>
  <c r="S52733" i="70"/>
  <c r="T52733" i="70"/>
  <c r="Q52733" i="70"/>
  <c r="T109138" i="70"/>
  <c r="Q109138" i="70"/>
  <c r="R109138" i="70"/>
  <c r="S109138" i="70"/>
  <c r="S100333" i="70"/>
  <c r="T100333" i="70"/>
  <c r="Q100333" i="70"/>
  <c r="R100333" i="70"/>
  <c r="S55697" i="70"/>
  <c r="R55697" i="70"/>
  <c r="T55697" i="70"/>
  <c r="Q55697" i="70"/>
  <c r="R45946" i="70"/>
  <c r="T45946" i="70"/>
  <c r="Q45946" i="70"/>
  <c r="S45946" i="70"/>
  <c r="S124040" i="70"/>
  <c r="R124040" i="70"/>
  <c r="Q124040" i="70"/>
  <c r="T124040" i="70"/>
  <c r="S118211" i="70"/>
  <c r="T118211" i="70"/>
  <c r="Q118211" i="70"/>
  <c r="R118211" i="70"/>
  <c r="T176227" i="70"/>
  <c r="Q176227" i="70"/>
  <c r="R176227" i="70"/>
  <c r="S176227" i="70"/>
  <c r="Q70627" i="70"/>
  <c r="R70627" i="70"/>
  <c r="S70627" i="70"/>
  <c r="T70627" i="70"/>
  <c r="Q84930" i="70"/>
  <c r="R84930" i="70"/>
  <c r="S84930" i="70"/>
  <c r="T84930" i="70"/>
  <c r="T85730" i="70"/>
  <c r="R85730" i="70"/>
  <c r="S85730" i="70"/>
  <c r="Q85730" i="70"/>
  <c r="T96071" i="70"/>
  <c r="S96071" i="70"/>
  <c r="R96071" i="70"/>
  <c r="Q96071" i="70"/>
  <c r="S103011" i="70"/>
  <c r="T103011" i="70"/>
  <c r="Q103011" i="70"/>
  <c r="R103011" i="70"/>
  <c r="T81949" i="70"/>
  <c r="S81949" i="70"/>
  <c r="Q81949" i="70"/>
  <c r="R81949" i="70"/>
  <c r="S91071" i="70"/>
  <c r="Q91071" i="70"/>
  <c r="T91071" i="70"/>
  <c r="R91071" i="70"/>
  <c r="R30295" i="70"/>
  <c r="T30295" i="70"/>
  <c r="S30295" i="70"/>
  <c r="Q30295" i="70"/>
  <c r="Q7194" i="70"/>
  <c r="S7194" i="70"/>
  <c r="R7194" i="70"/>
  <c r="T7194" i="70"/>
  <c r="R103736" i="70"/>
  <c r="Q103736" i="70"/>
  <c r="S103736" i="70"/>
  <c r="T103736" i="70"/>
  <c r="Q166512" i="70"/>
  <c r="S166512" i="70"/>
  <c r="T166512" i="70"/>
  <c r="R166512" i="70"/>
  <c r="R42521" i="70"/>
  <c r="S42521" i="70"/>
  <c r="T42521" i="70"/>
  <c r="Q42521" i="70"/>
  <c r="T74970" i="70"/>
  <c r="R74970" i="70"/>
  <c r="S74970" i="70"/>
  <c r="Q74970" i="70"/>
  <c r="S137331" i="70"/>
  <c r="T137331" i="70"/>
  <c r="Q137331" i="70"/>
  <c r="R137331" i="70"/>
  <c r="T113358" i="70"/>
  <c r="Q113358" i="70"/>
  <c r="R113358" i="70"/>
  <c r="S113358" i="70"/>
  <c r="Q136464" i="70"/>
  <c r="S136464" i="70"/>
  <c r="T136464" i="70"/>
  <c r="R136464" i="70"/>
  <c r="R154779" i="70"/>
  <c r="Q154779" i="70"/>
  <c r="T154779" i="70"/>
  <c r="S154779" i="70"/>
  <c r="Q80823" i="70"/>
  <c r="R80823" i="70"/>
  <c r="T80823" i="70"/>
  <c r="S80823" i="70"/>
  <c r="T71322" i="70"/>
  <c r="R71322" i="70"/>
  <c r="Q71322" i="70"/>
  <c r="S71322" i="70"/>
  <c r="T97382" i="70"/>
  <c r="S97382" i="70"/>
  <c r="R97382" i="70"/>
  <c r="Q97382" i="70"/>
  <c r="T6200" i="70"/>
  <c r="Q6200" i="70"/>
  <c r="S6200" i="70"/>
  <c r="R6200" i="70"/>
  <c r="R72852" i="70"/>
  <c r="S72852" i="70"/>
  <c r="Q72852" i="70"/>
  <c r="T72852" i="70"/>
  <c r="Q87920" i="70"/>
  <c r="S87920" i="70"/>
  <c r="R87920" i="70"/>
  <c r="T87920" i="70"/>
  <c r="R85732" i="70"/>
  <c r="T85732" i="70"/>
  <c r="S85732" i="70"/>
  <c r="Q85732" i="70"/>
  <c r="S61791" i="70"/>
  <c r="T61791" i="70"/>
  <c r="Q61791" i="70"/>
  <c r="R61791" i="70"/>
  <c r="T143422" i="70"/>
  <c r="S143422" i="70"/>
  <c r="Q143422" i="70"/>
  <c r="R143422" i="70"/>
  <c r="Q167811" i="70"/>
  <c r="R167811" i="70"/>
  <c r="T167811" i="70"/>
  <c r="S167811" i="70"/>
  <c r="S132349" i="70"/>
  <c r="R132349" i="70"/>
  <c r="Q132349" i="70"/>
  <c r="T132349" i="70"/>
  <c r="S62528" i="70"/>
  <c r="R62528" i="70"/>
  <c r="Q62528" i="70"/>
  <c r="T62528" i="70"/>
  <c r="S41265" i="70"/>
  <c r="Q41265" i="70"/>
  <c r="R41265" i="70"/>
  <c r="T41265" i="70"/>
  <c r="T69665" i="70"/>
  <c r="Q69665" i="70"/>
  <c r="S69665" i="70"/>
  <c r="R69665" i="70"/>
  <c r="Q199858" i="70"/>
  <c r="R199858" i="70"/>
  <c r="S199858" i="70"/>
  <c r="T199858" i="70"/>
  <c r="Q225872" i="70"/>
  <c r="T225872" i="70"/>
  <c r="R225872" i="70"/>
  <c r="S225872" i="70"/>
  <c r="S115171" i="70"/>
  <c r="Q115171" i="70"/>
  <c r="T115171" i="70"/>
  <c r="R115171" i="70"/>
  <c r="S69005" i="70"/>
  <c r="R69005" i="70"/>
  <c r="T69005" i="70"/>
  <c r="Q69005" i="70"/>
  <c r="S71769" i="70"/>
  <c r="Q71769" i="70"/>
  <c r="T71769" i="70"/>
  <c r="R71769" i="70"/>
  <c r="T139392" i="70"/>
  <c r="R139392" i="70"/>
  <c r="S139392" i="70"/>
  <c r="Q139392" i="70"/>
  <c r="R89733" i="70"/>
  <c r="S89733" i="70"/>
  <c r="T89733" i="70"/>
  <c r="Q89733" i="70"/>
  <c r="S98009" i="70"/>
  <c r="R98009" i="70"/>
  <c r="T98009" i="70"/>
  <c r="Q98009" i="70"/>
  <c r="T99648" i="70"/>
  <c r="S99648" i="70"/>
  <c r="Q99648" i="70"/>
  <c r="R99648" i="70"/>
  <c r="Q74039" i="70"/>
  <c r="S74039" i="70"/>
  <c r="T74039" i="70"/>
  <c r="R74039" i="70"/>
  <c r="Q133810" i="70"/>
  <c r="T133810" i="70"/>
  <c r="R133810" i="70"/>
  <c r="S133810" i="70"/>
  <c r="S113305" i="70"/>
  <c r="R113305" i="70"/>
  <c r="Q113305" i="70"/>
  <c r="T113305" i="70"/>
  <c r="Q64484" i="70"/>
  <c r="S64484" i="70"/>
  <c r="R64484" i="70"/>
  <c r="T64484" i="70"/>
  <c r="S134396" i="70"/>
  <c r="R134396" i="70"/>
  <c r="Q134396" i="70"/>
  <c r="T134396" i="70"/>
  <c r="T73021" i="70"/>
  <c r="S73021" i="70"/>
  <c r="R73021" i="70"/>
  <c r="Q73021" i="70"/>
  <c r="R125931" i="70"/>
  <c r="S125931" i="70"/>
  <c r="Q125931" i="70"/>
  <c r="T125931" i="70"/>
  <c r="S69877" i="70"/>
  <c r="R69877" i="70"/>
  <c r="T69877" i="70"/>
  <c r="Q69877" i="70"/>
  <c r="S39322" i="70"/>
  <c r="T39322" i="70"/>
  <c r="Q39322" i="70"/>
  <c r="R39322" i="70"/>
  <c r="R89026" i="70"/>
  <c r="Q89026" i="70"/>
  <c r="T89026" i="70"/>
  <c r="S89026" i="70"/>
  <c r="S107986" i="70"/>
  <c r="R107986" i="70"/>
  <c r="T107986" i="70"/>
  <c r="Q107986" i="70"/>
  <c r="T113857" i="70"/>
  <c r="R113857" i="70"/>
  <c r="S113857" i="70"/>
  <c r="Q113857" i="70"/>
  <c r="S69893" i="70"/>
  <c r="Q69893" i="70"/>
  <c r="T69893" i="70"/>
  <c r="R69893" i="70"/>
  <c r="R136562" i="70"/>
  <c r="S136562" i="70"/>
  <c r="T136562" i="70"/>
  <c r="Q136562" i="70"/>
  <c r="S103165" i="70"/>
  <c r="R103165" i="70"/>
  <c r="T103165" i="70"/>
  <c r="Q103165" i="70"/>
  <c r="R59412" i="70"/>
  <c r="S59412" i="70"/>
  <c r="T59412" i="70"/>
  <c r="Q59412" i="70"/>
  <c r="S70938" i="70"/>
  <c r="T70938" i="70"/>
  <c r="R70938" i="70"/>
  <c r="Q70938" i="70"/>
  <c r="S73626" i="70"/>
  <c r="T73626" i="70"/>
  <c r="Q73626" i="70"/>
  <c r="R73626" i="70"/>
  <c r="T90420" i="70"/>
  <c r="Q90420" i="70"/>
  <c r="R90420" i="70"/>
  <c r="S90420" i="70"/>
  <c r="R48609" i="70"/>
  <c r="T48609" i="70"/>
  <c r="Q48609" i="70"/>
  <c r="S48609" i="70"/>
  <c r="S121354" i="70"/>
  <c r="Q121354" i="70"/>
  <c r="T121354" i="70"/>
  <c r="R121354" i="70"/>
  <c r="T46292" i="70"/>
  <c r="S46292" i="70"/>
  <c r="R46292" i="70"/>
  <c r="Q46292" i="70"/>
  <c r="R72634" i="70"/>
  <c r="T72634" i="70"/>
  <c r="S72634" i="70"/>
  <c r="Q72634" i="70"/>
  <c r="R110300" i="70"/>
  <c r="T110300" i="70"/>
  <c r="S110300" i="70"/>
  <c r="Q110300" i="70"/>
  <c r="Q134205" i="70"/>
  <c r="S134205" i="70"/>
  <c r="R134205" i="70"/>
  <c r="T134205" i="70"/>
  <c r="T91673" i="70"/>
  <c r="R91673" i="70"/>
  <c r="Q91673" i="70"/>
  <c r="S91673" i="70"/>
  <c r="Q100341" i="70"/>
  <c r="T100341" i="70"/>
  <c r="R100341" i="70"/>
  <c r="S100341" i="70"/>
  <c r="S74040" i="70"/>
  <c r="Q74040" i="70"/>
  <c r="T74040" i="70"/>
  <c r="R74040" i="70"/>
  <c r="R75648" i="70"/>
  <c r="Q75648" i="70"/>
  <c r="S75648" i="70"/>
  <c r="T75648" i="70"/>
  <c r="T15726" i="70"/>
  <c r="S15726" i="70"/>
  <c r="Q15726" i="70"/>
  <c r="R15726" i="70"/>
  <c r="T88863" i="70"/>
  <c r="R88863" i="70"/>
  <c r="Q88863" i="70"/>
  <c r="S88863" i="70"/>
  <c r="T160077" i="70"/>
  <c r="R160077" i="70"/>
  <c r="S160077" i="70"/>
  <c r="Q160077" i="70"/>
  <c r="S101987" i="70"/>
  <c r="Q101987" i="70"/>
  <c r="R101987" i="70"/>
  <c r="T101987" i="70"/>
  <c r="Q68044" i="70"/>
  <c r="T68044" i="70"/>
  <c r="S68044" i="70"/>
  <c r="R68044" i="70"/>
  <c r="T167409" i="70"/>
  <c r="S167409" i="70"/>
  <c r="R167409" i="70"/>
  <c r="Q167409" i="70"/>
  <c r="S100216" i="70"/>
  <c r="T100216" i="70"/>
  <c r="R100216" i="70"/>
  <c r="Q100216" i="70"/>
  <c r="S85604" i="70"/>
  <c r="Q85604" i="70"/>
  <c r="R85604" i="70"/>
  <c r="T85604" i="70"/>
  <c r="R106163" i="70"/>
  <c r="Q106163" i="70"/>
  <c r="T106163" i="70"/>
  <c r="S106163" i="70"/>
  <c r="R72286" i="70"/>
  <c r="S72286" i="70"/>
  <c r="Q72286" i="70"/>
  <c r="T72286" i="70"/>
  <c r="Q90443" i="70"/>
  <c r="R90443" i="70"/>
  <c r="T90443" i="70"/>
  <c r="S90443" i="70"/>
  <c r="R127516" i="70"/>
  <c r="S127516" i="70"/>
  <c r="T127516" i="70"/>
  <c r="Q127516" i="70"/>
  <c r="T33229" i="70"/>
  <c r="R33229" i="70"/>
  <c r="Q33229" i="70"/>
  <c r="S33229" i="70"/>
  <c r="Q164333" i="70"/>
  <c r="S164333" i="70"/>
  <c r="T164333" i="70"/>
  <c r="R164333" i="70"/>
  <c r="S75786" i="70"/>
  <c r="T75786" i="70"/>
  <c r="Q75786" i="70"/>
  <c r="R75786" i="70"/>
  <c r="S37516" i="70"/>
  <c r="T37516" i="70"/>
  <c r="Q37516" i="70"/>
  <c r="R37516" i="70"/>
  <c r="T126436" i="70"/>
  <c r="S126436" i="70"/>
  <c r="R126436" i="70"/>
  <c r="Q126436" i="70"/>
  <c r="Q32091" i="70"/>
  <c r="S32091" i="70"/>
  <c r="T32091" i="70"/>
  <c r="R32091" i="70"/>
  <c r="S106101" i="70"/>
  <c r="T106101" i="70"/>
  <c r="Q106101" i="70"/>
  <c r="R106101" i="70"/>
  <c r="T49356" i="70"/>
  <c r="S49356" i="70"/>
  <c r="R49356" i="70"/>
  <c r="Q49356" i="70"/>
  <c r="S139840" i="70"/>
  <c r="R139840" i="70"/>
  <c r="Q139840" i="70"/>
  <c r="T139840" i="70"/>
  <c r="R203487" i="70"/>
  <c r="T203487" i="70"/>
  <c r="S203487" i="70"/>
  <c r="Q203487" i="70"/>
  <c r="R124891" i="70"/>
  <c r="T124891" i="70"/>
  <c r="S124891" i="70"/>
  <c r="Q124891" i="70"/>
  <c r="R102528" i="70"/>
  <c r="Q102528" i="70"/>
  <c r="T102528" i="70"/>
  <c r="S102528" i="70"/>
  <c r="Q61485" i="70"/>
  <c r="T61485" i="70"/>
  <c r="S61485" i="70"/>
  <c r="R61485" i="70"/>
  <c r="T33731" i="70"/>
  <c r="Q33731" i="70"/>
  <c r="R33731" i="70"/>
  <c r="S33731" i="70"/>
  <c r="R118068" i="70"/>
  <c r="Q118068" i="70"/>
  <c r="T118068" i="70"/>
  <c r="S118068" i="70"/>
  <c r="T143672" i="70"/>
  <c r="R143672" i="70"/>
  <c r="Q143672" i="70"/>
  <c r="S143672" i="70"/>
  <c r="Q138918" i="70"/>
  <c r="T138918" i="70"/>
  <c r="S138918" i="70"/>
  <c r="R138918" i="70"/>
  <c r="Q24616" i="70"/>
  <c r="R24616" i="70"/>
  <c r="S24616" i="70"/>
  <c r="T24616" i="70"/>
  <c r="Q120217" i="70"/>
  <c r="R120217" i="70"/>
  <c r="T120217" i="70"/>
  <c r="S120217" i="70"/>
  <c r="R37184" i="70"/>
  <c r="Q37184" i="70"/>
  <c r="S37184" i="70"/>
  <c r="T37184" i="70"/>
  <c r="Q165468" i="70"/>
  <c r="T165468" i="70"/>
  <c r="R165468" i="70"/>
  <c r="S165468" i="70"/>
  <c r="Q47708" i="70"/>
  <c r="S47708" i="70"/>
  <c r="R47708" i="70"/>
  <c r="T47708" i="70"/>
  <c r="T169297" i="70"/>
  <c r="S169297" i="70"/>
  <c r="Q169297" i="70"/>
  <c r="R169297" i="70"/>
  <c r="T97976" i="70"/>
  <c r="S97976" i="70"/>
  <c r="Q97976" i="70"/>
  <c r="R97976" i="70"/>
  <c r="T42361" i="70"/>
  <c r="S42361" i="70"/>
  <c r="Q42361" i="70"/>
  <c r="R42361" i="70"/>
  <c r="S99657" i="70"/>
  <c r="R99657" i="70"/>
  <c r="T99657" i="70"/>
  <c r="Q99657" i="70"/>
  <c r="S83054" i="70"/>
  <c r="T83054" i="70"/>
  <c r="R83054" i="70"/>
  <c r="Q83054" i="70"/>
  <c r="Q97184" i="70"/>
  <c r="S97184" i="70"/>
  <c r="R97184" i="70"/>
  <c r="T97184" i="70"/>
  <c r="S175736" i="70"/>
  <c r="Q175736" i="70"/>
  <c r="T175736" i="70"/>
  <c r="R175736" i="70"/>
  <c r="T51400" i="70"/>
  <c r="R51400" i="70"/>
  <c r="S51400" i="70"/>
  <c r="Q51400" i="70"/>
  <c r="S24928" i="70"/>
  <c r="R24928" i="70"/>
  <c r="T24928" i="70"/>
  <c r="Q24928" i="70"/>
  <c r="Q136791" i="70"/>
  <c r="R136791" i="70"/>
  <c r="S136791" i="70"/>
  <c r="T136791" i="70"/>
  <c r="S56891" i="70"/>
  <c r="Q56891" i="70"/>
  <c r="T56891" i="70"/>
  <c r="R56891" i="70"/>
  <c r="Q40380" i="70"/>
  <c r="S40380" i="70"/>
  <c r="T40380" i="70"/>
  <c r="R40380" i="70"/>
  <c r="Q163716" i="70"/>
  <c r="R163716" i="70"/>
  <c r="S163716" i="70"/>
  <c r="T163716" i="70"/>
  <c r="T162347" i="70"/>
  <c r="S162347" i="70"/>
  <c r="Q162347" i="70"/>
  <c r="R162347" i="70"/>
  <c r="T103289" i="70"/>
  <c r="S103289" i="70"/>
  <c r="R103289" i="70"/>
  <c r="Q103289" i="70"/>
  <c r="S115845" i="70"/>
  <c r="Q115845" i="70"/>
  <c r="R115845" i="70"/>
  <c r="T115845" i="70"/>
  <c r="R208727" i="70"/>
  <c r="Q208727" i="70"/>
  <c r="S208727" i="70"/>
  <c r="T208727" i="70"/>
  <c r="T216662" i="70"/>
  <c r="R216662" i="70"/>
  <c r="Q216662" i="70"/>
  <c r="S216662" i="70"/>
  <c r="R204575" i="70"/>
  <c r="S204575" i="70"/>
  <c r="T204575" i="70"/>
  <c r="Q204575" i="70"/>
  <c r="T167555" i="70"/>
  <c r="Q167555" i="70"/>
  <c r="R167555" i="70"/>
  <c r="S167555" i="70"/>
  <c r="T134042" i="70"/>
  <c r="S134042" i="70"/>
  <c r="Q134042" i="70"/>
  <c r="R134042" i="70"/>
  <c r="R142252" i="70"/>
  <c r="T142252" i="70"/>
  <c r="Q142252" i="70"/>
  <c r="S142252" i="70"/>
  <c r="S36186" i="70"/>
  <c r="R36186" i="70"/>
  <c r="Q36186" i="70"/>
  <c r="T36186" i="70"/>
  <c r="T95281" i="70"/>
  <c r="Q95281" i="70"/>
  <c r="S95281" i="70"/>
  <c r="R95281" i="70"/>
  <c r="R94610" i="70"/>
  <c r="Q94610" i="70"/>
  <c r="T94610" i="70"/>
  <c r="S94610" i="70"/>
  <c r="T72373" i="70"/>
  <c r="R72373" i="70"/>
  <c r="Q72373" i="70"/>
  <c r="S72373" i="70"/>
  <c r="T24907" i="70"/>
  <c r="R24907" i="70"/>
  <c r="Q24907" i="70"/>
  <c r="S24907" i="70"/>
  <c r="Q94823" i="70"/>
  <c r="S94823" i="70"/>
  <c r="R94823" i="70"/>
  <c r="T94823" i="70"/>
  <c r="Q126590" i="70"/>
  <c r="T126590" i="70"/>
  <c r="S126590" i="70"/>
  <c r="R126590" i="70"/>
  <c r="S137779" i="70"/>
  <c r="R137779" i="70"/>
  <c r="Q137779" i="70"/>
  <c r="T137779" i="70"/>
  <c r="Q135922" i="70"/>
  <c r="R135922" i="70"/>
  <c r="T135922" i="70"/>
  <c r="S135922" i="70"/>
  <c r="Q126707" i="70"/>
  <c r="R126707" i="70"/>
  <c r="T126707" i="70"/>
  <c r="S126707" i="70"/>
  <c r="Q141462" i="70"/>
  <c r="R141462" i="70"/>
  <c r="T141462" i="70"/>
  <c r="S141462" i="70"/>
  <c r="R103683" i="70"/>
  <c r="S103683" i="70"/>
  <c r="T103683" i="70"/>
  <c r="Q103683" i="70"/>
  <c r="S124011" i="70"/>
  <c r="T124011" i="70"/>
  <c r="Q124011" i="70"/>
  <c r="R124011" i="70"/>
  <c r="S124643" i="70"/>
  <c r="Q124643" i="70"/>
  <c r="T124643" i="70"/>
  <c r="R124643" i="70"/>
  <c r="Q138732" i="70"/>
  <c r="T138732" i="70"/>
  <c r="R138732" i="70"/>
  <c r="S138732" i="70"/>
  <c r="Q172029" i="70"/>
  <c r="R172029" i="70"/>
  <c r="S172029" i="70"/>
  <c r="T172029" i="70"/>
  <c r="Q61808" i="70"/>
  <c r="T61808" i="70"/>
  <c r="R61808" i="70"/>
  <c r="S61808" i="70"/>
  <c r="T131018" i="70"/>
  <c r="Q131018" i="70"/>
  <c r="S131018" i="70"/>
  <c r="R131018" i="70"/>
  <c r="T147701" i="70"/>
  <c r="R147701" i="70"/>
  <c r="Q147701" i="70"/>
  <c r="S147701" i="70"/>
  <c r="Q31030" i="70"/>
  <c r="S31030" i="70"/>
  <c r="T31030" i="70"/>
  <c r="R31030" i="70"/>
  <c r="S107044" i="70"/>
  <c r="Q107044" i="70"/>
  <c r="R107044" i="70"/>
  <c r="T107044" i="70"/>
  <c r="T94858" i="70"/>
  <c r="S94858" i="70"/>
  <c r="R94858" i="70"/>
  <c r="Q94858" i="70"/>
  <c r="Q86314" i="70"/>
  <c r="S86314" i="70"/>
  <c r="T86314" i="70"/>
  <c r="R86314" i="70"/>
  <c r="T90532" i="70"/>
  <c r="Q90532" i="70"/>
  <c r="R90532" i="70"/>
  <c r="S90532" i="70"/>
  <c r="R62665" i="70"/>
  <c r="T62665" i="70"/>
  <c r="Q62665" i="70"/>
  <c r="S62665" i="70"/>
  <c r="R139099" i="70"/>
  <c r="S139099" i="70"/>
  <c r="Q139099" i="70"/>
  <c r="T139099" i="70"/>
  <c r="R71287" i="70"/>
  <c r="S71287" i="70"/>
  <c r="T71287" i="70"/>
  <c r="Q71287" i="70"/>
  <c r="R41603" i="70"/>
  <c r="Q41603" i="70"/>
  <c r="S41603" i="70"/>
  <c r="T41603" i="70"/>
  <c r="S61280" i="70"/>
  <c r="R61280" i="70"/>
  <c r="Q61280" i="70"/>
  <c r="T61280" i="70"/>
  <c r="S43637" i="70"/>
  <c r="R43637" i="70"/>
  <c r="T43637" i="70"/>
  <c r="Q43637" i="70"/>
  <c r="S113755" i="70"/>
  <c r="Q113755" i="70"/>
  <c r="R113755" i="70"/>
  <c r="T113755" i="70"/>
  <c r="T142707" i="70"/>
  <c r="S142707" i="70"/>
  <c r="R142707" i="70"/>
  <c r="Q142707" i="70"/>
  <c r="R86675" i="70"/>
  <c r="T86675" i="70"/>
  <c r="Q86675" i="70"/>
  <c r="S86675" i="70"/>
  <c r="T101826" i="70"/>
  <c r="S101826" i="70"/>
  <c r="R101826" i="70"/>
  <c r="Q101826" i="70"/>
  <c r="R59195" i="70"/>
  <c r="Q59195" i="70"/>
  <c r="S59195" i="70"/>
  <c r="T59195" i="70"/>
  <c r="S74315" i="70"/>
  <c r="Q74315" i="70"/>
  <c r="T74315" i="70"/>
  <c r="R74315" i="70"/>
  <c r="Q24411" i="70"/>
  <c r="R24411" i="70"/>
  <c r="S24411" i="70"/>
  <c r="T24411" i="70"/>
  <c r="T84641" i="70"/>
  <c r="Q84641" i="70"/>
  <c r="S84641" i="70"/>
  <c r="R84641" i="70"/>
  <c r="R114451" i="70"/>
  <c r="T114451" i="70"/>
  <c r="S114451" i="70"/>
  <c r="Q114451" i="70"/>
  <c r="S131757" i="70"/>
  <c r="R131757" i="70"/>
  <c r="T131757" i="70"/>
  <c r="Q131757" i="70"/>
  <c r="Q79897" i="70"/>
  <c r="S79897" i="70"/>
  <c r="T79897" i="70"/>
  <c r="R79897" i="70"/>
  <c r="Q92727" i="70"/>
  <c r="T92727" i="70"/>
  <c r="R92727" i="70"/>
  <c r="S92727" i="70"/>
  <c r="R97507" i="70"/>
  <c r="T97507" i="70"/>
  <c r="Q97507" i="70"/>
  <c r="S97507" i="70"/>
  <c r="T42222" i="70"/>
  <c r="Q42222" i="70"/>
  <c r="R42222" i="70"/>
  <c r="S42222" i="70"/>
  <c r="Q67605" i="70"/>
  <c r="S67605" i="70"/>
  <c r="R67605" i="70"/>
  <c r="T67605" i="70"/>
  <c r="Q107266" i="70"/>
  <c r="T107266" i="70"/>
  <c r="R107266" i="70"/>
  <c r="S107266" i="70"/>
  <c r="R67711" i="70"/>
  <c r="Q67711" i="70"/>
  <c r="T67711" i="70"/>
  <c r="S67711" i="70"/>
  <c r="Q71381" i="70"/>
  <c r="R71381" i="70"/>
  <c r="S71381" i="70"/>
  <c r="T71381" i="70"/>
  <c r="R102552" i="70"/>
  <c r="Q102552" i="70"/>
  <c r="T102552" i="70"/>
  <c r="S102552" i="70"/>
  <c r="S57465" i="70"/>
  <c r="Q57465" i="70"/>
  <c r="R57465" i="70"/>
  <c r="T57465" i="70"/>
  <c r="R110613" i="70"/>
  <c r="S110613" i="70"/>
  <c r="T110613" i="70"/>
  <c r="Q110613" i="70"/>
  <c r="T35819" i="70"/>
  <c r="Q35819" i="70"/>
  <c r="S35819" i="70"/>
  <c r="R35819" i="70"/>
  <c r="T47315" i="70"/>
  <c r="S47315" i="70"/>
  <c r="R47315" i="70"/>
  <c r="Q47315" i="70"/>
  <c r="S69645" i="70"/>
  <c r="T69645" i="70"/>
  <c r="R69645" i="70"/>
  <c r="Q69645" i="70"/>
  <c r="R18137" i="70"/>
  <c r="T18137" i="70"/>
  <c r="S18137" i="70"/>
  <c r="Q18137" i="70"/>
  <c r="Q116604" i="70"/>
  <c r="T116604" i="70"/>
  <c r="S116604" i="70"/>
  <c r="R116604" i="70"/>
  <c r="T99921" i="70"/>
  <c r="Q99921" i="70"/>
  <c r="S99921" i="70"/>
  <c r="R99921" i="70"/>
  <c r="S115768" i="70"/>
  <c r="T115768" i="70"/>
  <c r="Q115768" i="70"/>
  <c r="R115768" i="70"/>
  <c r="R88498" i="70"/>
  <c r="T88498" i="70"/>
  <c r="Q88498" i="70"/>
  <c r="S88498" i="70"/>
  <c r="S131200" i="70"/>
  <c r="R131200" i="70"/>
  <c r="T131200" i="70"/>
  <c r="Q131200" i="70"/>
  <c r="R28461" i="70"/>
  <c r="Q28461" i="70"/>
  <c r="S28461" i="70"/>
  <c r="T28461" i="70"/>
  <c r="S53737" i="70"/>
  <c r="R53737" i="70"/>
  <c r="T53737" i="70"/>
  <c r="Q53737" i="70"/>
  <c r="S68726" i="70"/>
  <c r="Q68726" i="70"/>
  <c r="T68726" i="70"/>
  <c r="R68726" i="70"/>
  <c r="Q52124" i="70"/>
  <c r="R52124" i="70"/>
  <c r="T52124" i="70"/>
  <c r="S52124" i="70"/>
  <c r="T93118" i="70"/>
  <c r="Q93118" i="70"/>
  <c r="R93118" i="70"/>
  <c r="S93118" i="70"/>
  <c r="T101335" i="70"/>
  <c r="R101335" i="70"/>
  <c r="Q101335" i="70"/>
  <c r="S101335" i="70"/>
  <c r="T130564" i="70"/>
  <c r="Q130564" i="70"/>
  <c r="R130564" i="70"/>
  <c r="S130564" i="70"/>
  <c r="R66829" i="70"/>
  <c r="S66829" i="70"/>
  <c r="Q66829" i="70"/>
  <c r="T66829" i="70"/>
  <c r="R56311" i="70"/>
  <c r="Q56311" i="70"/>
  <c r="S56311" i="70"/>
  <c r="T56311" i="70"/>
  <c r="R54886" i="70"/>
  <c r="T54886" i="70"/>
  <c r="S54886" i="70"/>
  <c r="Q54886" i="70"/>
  <c r="S36160" i="70"/>
  <c r="T36160" i="70"/>
  <c r="R36160" i="70"/>
  <c r="Q36160" i="70"/>
  <c r="T81139" i="70"/>
  <c r="S81139" i="70"/>
  <c r="R81139" i="70"/>
  <c r="Q81139" i="70"/>
  <c r="S62755" i="70"/>
  <c r="T62755" i="70"/>
  <c r="R62755" i="70"/>
  <c r="Q62755" i="70"/>
  <c r="R19801" i="70"/>
  <c r="T19801" i="70"/>
  <c r="S19801" i="70"/>
  <c r="Q19801" i="70"/>
  <c r="S73490" i="70"/>
  <c r="Q73490" i="70"/>
  <c r="T73490" i="70"/>
  <c r="R73490" i="70"/>
  <c r="S88930" i="70"/>
  <c r="Q88930" i="70"/>
  <c r="R88930" i="70"/>
  <c r="T88930" i="70"/>
  <c r="Q82789" i="70"/>
  <c r="R82789" i="70"/>
  <c r="T82789" i="70"/>
  <c r="S82789" i="70"/>
  <c r="Q31914" i="70"/>
  <c r="R31914" i="70"/>
  <c r="S31914" i="70"/>
  <c r="T31914" i="70"/>
  <c r="T51644" i="70"/>
  <c r="S51644" i="70"/>
  <c r="Q51644" i="70"/>
  <c r="R51644" i="70"/>
  <c r="T106937" i="70"/>
  <c r="Q106937" i="70"/>
  <c r="R106937" i="70"/>
  <c r="S106937" i="70"/>
  <c r="Q71093" i="70"/>
  <c r="R71093" i="70"/>
  <c r="T71093" i="70"/>
  <c r="S71093" i="70"/>
  <c r="R69375" i="70"/>
  <c r="S69375" i="70"/>
  <c r="T69375" i="70"/>
  <c r="Q69375" i="70"/>
  <c r="T17786" i="70"/>
  <c r="Q17786" i="70"/>
  <c r="R17786" i="70"/>
  <c r="S17786" i="70"/>
  <c r="R65688" i="70"/>
  <c r="T65688" i="70"/>
  <c r="S65688" i="70"/>
  <c r="Q65688" i="70"/>
  <c r="T62225" i="70"/>
  <c r="R62225" i="70"/>
  <c r="Q62225" i="70"/>
  <c r="S62225" i="70"/>
  <c r="R94704" i="70"/>
  <c r="S94704" i="70"/>
  <c r="T94704" i="70"/>
  <c r="Q94704" i="70"/>
  <c r="T26862" i="70"/>
  <c r="R26862" i="70"/>
  <c r="Q26862" i="70"/>
  <c r="S26862" i="70"/>
  <c r="T58535" i="70"/>
  <c r="R58535" i="70"/>
  <c r="Q58535" i="70"/>
  <c r="S58535" i="70"/>
  <c r="S147157" i="70"/>
  <c r="Q147157" i="70"/>
  <c r="T147157" i="70"/>
  <c r="R147157" i="70"/>
  <c r="T79285" i="70"/>
  <c r="R79285" i="70"/>
  <c r="Q79285" i="70"/>
  <c r="S79285" i="70"/>
  <c r="R72873" i="70"/>
  <c r="S72873" i="70"/>
  <c r="Q72873" i="70"/>
  <c r="T72873" i="70"/>
  <c r="S120789" i="70"/>
  <c r="Q120789" i="70"/>
  <c r="R120789" i="70"/>
  <c r="T120789" i="70"/>
  <c r="S55888" i="70"/>
  <c r="Q55888" i="70"/>
  <c r="R55888" i="70"/>
  <c r="T55888" i="70"/>
  <c r="R148245" i="70"/>
  <c r="Q148245" i="70"/>
  <c r="T148245" i="70"/>
  <c r="S148245" i="70"/>
  <c r="T113149" i="70"/>
  <c r="Q113149" i="70"/>
  <c r="S113149" i="70"/>
  <c r="R113149" i="70"/>
  <c r="Q72153" i="70"/>
  <c r="S72153" i="70"/>
  <c r="R72153" i="70"/>
  <c r="T72153" i="70"/>
  <c r="R97396" i="70"/>
  <c r="T97396" i="70"/>
  <c r="Q97396" i="70"/>
  <c r="S97396" i="70"/>
  <c r="S74422" i="70"/>
  <c r="Q74422" i="70"/>
  <c r="T74422" i="70"/>
  <c r="R74422" i="70"/>
  <c r="S69460" i="70"/>
  <c r="R69460" i="70"/>
  <c r="Q69460" i="70"/>
  <c r="T69460" i="70"/>
  <c r="R58104" i="70"/>
  <c r="Q58104" i="70"/>
  <c r="S58104" i="70"/>
  <c r="T58104" i="70"/>
  <c r="R87261" i="70"/>
  <c r="T87261" i="70"/>
  <c r="Q87261" i="70"/>
  <c r="S87261" i="70"/>
  <c r="R91546" i="70"/>
  <c r="Q91546" i="70"/>
  <c r="S91546" i="70"/>
  <c r="T91546" i="70"/>
  <c r="Q114539" i="70"/>
  <c r="R114539" i="70"/>
  <c r="S114539" i="70"/>
  <c r="T114539" i="70"/>
  <c r="S88851" i="70"/>
  <c r="T88851" i="70"/>
  <c r="R88851" i="70"/>
  <c r="Q88851" i="70"/>
  <c r="T126379" i="70"/>
  <c r="S126379" i="70"/>
  <c r="Q126379" i="70"/>
  <c r="R126379" i="70"/>
  <c r="Q126574" i="70"/>
  <c r="S126574" i="70"/>
  <c r="R126574" i="70"/>
  <c r="T126574" i="70"/>
  <c r="R184532" i="70"/>
  <c r="Q184532" i="70"/>
  <c r="T184532" i="70"/>
  <c r="S184532" i="70"/>
  <c r="Q83320" i="70"/>
  <c r="T83320" i="70"/>
  <c r="R83320" i="70"/>
  <c r="S83320" i="70"/>
  <c r="R86767" i="70"/>
  <c r="Q86767" i="70"/>
  <c r="S86767" i="70"/>
  <c r="T86767" i="70"/>
  <c r="S101983" i="70"/>
  <c r="R101983" i="70"/>
  <c r="T101983" i="70"/>
  <c r="Q101983" i="70"/>
  <c r="R114047" i="70"/>
  <c r="Q114047" i="70"/>
  <c r="T114047" i="70"/>
  <c r="S114047" i="70"/>
  <c r="R143999" i="70"/>
  <c r="S143999" i="70"/>
  <c r="Q143999" i="70"/>
  <c r="T143999" i="70"/>
  <c r="R106465" i="70"/>
  <c r="T106465" i="70"/>
  <c r="S106465" i="70"/>
  <c r="Q106465" i="70"/>
  <c r="T74014" i="70"/>
  <c r="Q74014" i="70"/>
  <c r="R74014" i="70"/>
  <c r="S74014" i="70"/>
  <c r="R69531" i="70"/>
  <c r="Q69531" i="70"/>
  <c r="T69531" i="70"/>
  <c r="S69531" i="70"/>
  <c r="T62762" i="70"/>
  <c r="Q62762" i="70"/>
  <c r="S62762" i="70"/>
  <c r="R62762" i="70"/>
  <c r="S89353" i="70"/>
  <c r="Q89353" i="70"/>
  <c r="R89353" i="70"/>
  <c r="T89353" i="70"/>
  <c r="R53878" i="70"/>
  <c r="Q53878" i="70"/>
  <c r="S53878" i="70"/>
  <c r="T53878" i="70"/>
  <c r="R95996" i="70"/>
  <c r="Q95996" i="70"/>
  <c r="S95996" i="70"/>
  <c r="T95996" i="70"/>
  <c r="R64635" i="70"/>
  <c r="T64635" i="70"/>
  <c r="S64635" i="70"/>
  <c r="Q64635" i="70"/>
  <c r="Q105525" i="70"/>
  <c r="R105525" i="70"/>
  <c r="T105525" i="70"/>
  <c r="S105525" i="70"/>
  <c r="T27082" i="70"/>
  <c r="S27082" i="70"/>
  <c r="Q27082" i="70"/>
  <c r="R27082" i="70"/>
  <c r="T112931" i="70"/>
  <c r="R112931" i="70"/>
  <c r="Q112931" i="70"/>
  <c r="S112931" i="70"/>
  <c r="R93284" i="70"/>
  <c r="Q93284" i="70"/>
  <c r="S93284" i="70"/>
  <c r="T93284" i="70"/>
  <c r="T54312" i="70"/>
  <c r="R54312" i="70"/>
  <c r="Q54312" i="70"/>
  <c r="S54312" i="70"/>
  <c r="S71487" i="70"/>
  <c r="R71487" i="70"/>
  <c r="T71487" i="70"/>
  <c r="Q71487" i="70"/>
  <c r="T70361" i="70"/>
  <c r="R70361" i="70"/>
  <c r="Q70361" i="70"/>
  <c r="S70361" i="70"/>
  <c r="S21829" i="70"/>
  <c r="R21829" i="70"/>
  <c r="T21829" i="70"/>
  <c r="Q21829" i="70"/>
  <c r="R78395" i="70"/>
  <c r="T78395" i="70"/>
  <c r="S78395" i="70"/>
  <c r="Q78395" i="70"/>
  <c r="S91240" i="70"/>
  <c r="R91240" i="70"/>
  <c r="T91240" i="70"/>
  <c r="Q91240" i="70"/>
  <c r="Q50831" i="70"/>
  <c r="S50831" i="70"/>
  <c r="T50831" i="70"/>
  <c r="R50831" i="70"/>
  <c r="Q86219" i="70"/>
  <c r="T86219" i="70"/>
  <c r="R86219" i="70"/>
  <c r="S86219" i="70"/>
  <c r="S83774" i="70"/>
  <c r="Q83774" i="70"/>
  <c r="T83774" i="70"/>
  <c r="R83774" i="70"/>
  <c r="Q124945" i="70"/>
  <c r="R124945" i="70"/>
  <c r="T124945" i="70"/>
  <c r="S124945" i="70"/>
  <c r="T64580" i="70"/>
  <c r="S64580" i="70"/>
  <c r="R64580" i="70"/>
  <c r="Q64580" i="70"/>
  <c r="T132087" i="70"/>
  <c r="R132087" i="70"/>
  <c r="S132087" i="70"/>
  <c r="Q132087" i="70"/>
  <c r="T75371" i="70"/>
  <c r="R75371" i="70"/>
  <c r="S75371" i="70"/>
  <c r="Q75371" i="70"/>
  <c r="T80720" i="70"/>
  <c r="R80720" i="70"/>
  <c r="S80720" i="70"/>
  <c r="Q80720" i="70"/>
  <c r="R76300" i="70"/>
  <c r="T76300" i="70"/>
  <c r="S76300" i="70"/>
  <c r="Q76300" i="70"/>
  <c r="S54977" i="70"/>
  <c r="T54977" i="70"/>
  <c r="Q54977" i="70"/>
  <c r="R54977" i="70"/>
  <c r="Q55088" i="70"/>
  <c r="T55088" i="70"/>
  <c r="R55088" i="70"/>
  <c r="S55088" i="70"/>
  <c r="T61634" i="70"/>
  <c r="Q61634" i="70"/>
  <c r="S61634" i="70"/>
  <c r="R61634" i="70"/>
  <c r="S57333" i="70"/>
  <c r="T57333" i="70"/>
  <c r="R57333" i="70"/>
  <c r="Q57333" i="70"/>
  <c r="Q14175" i="70"/>
  <c r="T14175" i="70"/>
  <c r="R14175" i="70"/>
  <c r="S14175" i="70"/>
  <c r="R76453" i="70"/>
  <c r="Q76453" i="70"/>
  <c r="T76453" i="70"/>
  <c r="S76453" i="70"/>
  <c r="Q75455" i="70"/>
  <c r="T75455" i="70"/>
  <c r="R75455" i="70"/>
  <c r="S75455" i="70"/>
  <c r="Q62386" i="70"/>
  <c r="R62386" i="70"/>
  <c r="T62386" i="70"/>
  <c r="S62386" i="70"/>
  <c r="Q107137" i="70"/>
  <c r="T107137" i="70"/>
  <c r="R107137" i="70"/>
  <c r="S107137" i="70"/>
  <c r="S102532" i="70"/>
  <c r="Q102532" i="70"/>
  <c r="T102532" i="70"/>
  <c r="R102532" i="70"/>
  <c r="Q86734" i="70"/>
  <c r="S86734" i="70"/>
  <c r="R86734" i="70"/>
  <c r="T86734" i="70"/>
  <c r="Q151290" i="70"/>
  <c r="R151290" i="70"/>
  <c r="T151290" i="70"/>
  <c r="S151290" i="70"/>
  <c r="T116984" i="70"/>
  <c r="R116984" i="70"/>
  <c r="S116984" i="70"/>
  <c r="Q116984" i="70"/>
  <c r="S92071" i="70"/>
  <c r="T92071" i="70"/>
  <c r="Q92071" i="70"/>
  <c r="R92071" i="70"/>
  <c r="S76461" i="70"/>
  <c r="R76461" i="70"/>
  <c r="Q76461" i="70"/>
  <c r="T76461" i="70"/>
  <c r="S90164" i="70"/>
  <c r="Q90164" i="70"/>
  <c r="T90164" i="70"/>
  <c r="R90164" i="70"/>
  <c r="Q102240" i="70"/>
  <c r="R102240" i="70"/>
  <c r="T102240" i="70"/>
  <c r="S102240" i="70"/>
  <c r="R129862" i="70"/>
  <c r="S129862" i="70"/>
  <c r="T129862" i="70"/>
  <c r="Q129862" i="70"/>
  <c r="T25216" i="70"/>
  <c r="Q25216" i="70"/>
  <c r="R25216" i="70"/>
  <c r="S25216" i="70"/>
  <c r="R158692" i="70"/>
  <c r="Q158692" i="70"/>
  <c r="S158692" i="70"/>
  <c r="T158692" i="70"/>
  <c r="Q30361" i="70"/>
  <c r="T30361" i="70"/>
  <c r="R30361" i="70"/>
  <c r="S30361" i="70"/>
  <c r="T136978" i="70"/>
  <c r="Q136978" i="70"/>
  <c r="R136978" i="70"/>
  <c r="S136978" i="70"/>
  <c r="S31133" i="70"/>
  <c r="T31133" i="70"/>
  <c r="R31133" i="70"/>
  <c r="Q31133" i="70"/>
  <c r="T96392" i="70"/>
  <c r="R96392" i="70"/>
  <c r="S96392" i="70"/>
  <c r="Q96392" i="70"/>
  <c r="Q154559" i="70"/>
  <c r="S154559" i="70"/>
  <c r="T154559" i="70"/>
  <c r="R154559" i="70"/>
  <c r="T82273" i="70"/>
  <c r="S82273" i="70"/>
  <c r="Q82273" i="70"/>
  <c r="R82273" i="70"/>
  <c r="R85543" i="70"/>
  <c r="S85543" i="70"/>
  <c r="Q85543" i="70"/>
  <c r="T85543" i="70"/>
  <c r="R79082" i="70"/>
  <c r="Q79082" i="70"/>
  <c r="S79082" i="70"/>
  <c r="T79082" i="70"/>
  <c r="R111236" i="70"/>
  <c r="Q111236" i="70"/>
  <c r="T111236" i="70"/>
  <c r="S111236" i="70"/>
  <c r="Q80863" i="70"/>
  <c r="S80863" i="70"/>
  <c r="R80863" i="70"/>
  <c r="T80863" i="70"/>
  <c r="R104351" i="70"/>
  <c r="Q104351" i="70"/>
  <c r="T104351" i="70"/>
  <c r="S104351" i="70"/>
  <c r="Q150681" i="70"/>
  <c r="S150681" i="70"/>
  <c r="R150681" i="70"/>
  <c r="T150681" i="70"/>
  <c r="Q73467" i="70"/>
  <c r="T73467" i="70"/>
  <c r="R73467" i="70"/>
  <c r="S73467" i="70"/>
  <c r="Q175441" i="70"/>
  <c r="S175441" i="70"/>
  <c r="R175441" i="70"/>
  <c r="T175441" i="70"/>
  <c r="T133406" i="70"/>
  <c r="S133406" i="70"/>
  <c r="Q133406" i="70"/>
  <c r="R133406" i="70"/>
  <c r="R151800" i="70"/>
  <c r="T151800" i="70"/>
  <c r="S151800" i="70"/>
  <c r="Q151800" i="70"/>
  <c r="Q182324" i="70"/>
  <c r="T182324" i="70"/>
  <c r="S182324" i="70"/>
  <c r="R182324" i="70"/>
  <c r="S153884" i="70"/>
  <c r="R153884" i="70"/>
  <c r="T153884" i="70"/>
  <c r="Q153884" i="70"/>
  <c r="Q68869" i="70"/>
  <c r="T68869" i="70"/>
  <c r="R68869" i="70"/>
  <c r="S68869" i="70"/>
  <c r="S92374" i="70"/>
  <c r="R92374" i="70"/>
  <c r="T92374" i="70"/>
  <c r="Q92374" i="70"/>
  <c r="S76646" i="70"/>
  <c r="T76646" i="70"/>
  <c r="R76646" i="70"/>
  <c r="Q76646" i="70"/>
  <c r="S11983" i="70"/>
  <c r="T11983" i="70"/>
  <c r="R11983" i="70"/>
  <c r="Q11983" i="70"/>
  <c r="T114467" i="70"/>
  <c r="Q114467" i="70"/>
  <c r="S114467" i="70"/>
  <c r="R114467" i="70"/>
  <c r="R76750" i="70"/>
  <c r="T76750" i="70"/>
  <c r="Q76750" i="70"/>
  <c r="S76750" i="70"/>
  <c r="S106920" i="70"/>
  <c r="R106920" i="70"/>
  <c r="T106920" i="70"/>
  <c r="Q106920" i="70"/>
  <c r="Q73111" i="70"/>
  <c r="S73111" i="70"/>
  <c r="T73111" i="70"/>
  <c r="R73111" i="70"/>
  <c r="R77495" i="70"/>
  <c r="Q77495" i="70"/>
  <c r="T77495" i="70"/>
  <c r="S77495" i="70"/>
  <c r="S74917" i="70"/>
  <c r="Q74917" i="70"/>
  <c r="R74917" i="70"/>
  <c r="T74917" i="70"/>
  <c r="T101963" i="70"/>
  <c r="R101963" i="70"/>
  <c r="Q101963" i="70"/>
  <c r="S101963" i="70"/>
  <c r="R79312" i="70"/>
  <c r="Q79312" i="70"/>
  <c r="T79312" i="70"/>
  <c r="S79312" i="70"/>
  <c r="T72137" i="70"/>
  <c r="R72137" i="70"/>
  <c r="Q72137" i="70"/>
  <c r="S72137" i="70"/>
  <c r="R72511" i="70"/>
  <c r="T72511" i="70"/>
  <c r="S72511" i="70"/>
  <c r="Q72511" i="70"/>
  <c r="Q57025" i="70"/>
  <c r="T57025" i="70"/>
  <c r="R57025" i="70"/>
  <c r="S57025" i="70"/>
  <c r="T167727" i="70"/>
  <c r="S167727" i="70"/>
  <c r="Q167727" i="70"/>
  <c r="R167727" i="70"/>
  <c r="S95788" i="70"/>
  <c r="T95788" i="70"/>
  <c r="R95788" i="70"/>
  <c r="Q95788" i="70"/>
  <c r="Q110921" i="70"/>
  <c r="T110921" i="70"/>
  <c r="R110921" i="70"/>
  <c r="S110921" i="70"/>
  <c r="R65800" i="70"/>
  <c r="T65800" i="70"/>
  <c r="Q65800" i="70"/>
  <c r="S65800" i="70"/>
  <c r="S139456" i="70"/>
  <c r="Q139456" i="70"/>
  <c r="R139456" i="70"/>
  <c r="T139456" i="70"/>
  <c r="S80271" i="70"/>
  <c r="Q80271" i="70"/>
  <c r="R80271" i="70"/>
  <c r="T80271" i="70"/>
  <c r="R84025" i="70"/>
  <c r="S84025" i="70"/>
  <c r="Q84025" i="70"/>
  <c r="T84025" i="70"/>
  <c r="T97607" i="70"/>
  <c r="R97607" i="70"/>
  <c r="S97607" i="70"/>
  <c r="Q97607" i="70"/>
  <c r="R105363" i="70"/>
  <c r="T105363" i="70"/>
  <c r="S105363" i="70"/>
  <c r="Q105363" i="70"/>
  <c r="S83686" i="70"/>
  <c r="R83686" i="70"/>
  <c r="T83686" i="70"/>
  <c r="Q83686" i="70"/>
  <c r="T29264" i="70"/>
  <c r="Q29264" i="70"/>
  <c r="R29264" i="70"/>
  <c r="S29264" i="70"/>
  <c r="Q63099" i="70"/>
  <c r="S63099" i="70"/>
  <c r="T63099" i="70"/>
  <c r="R63099" i="70"/>
  <c r="R72460" i="70"/>
  <c r="Q72460" i="70"/>
  <c r="S72460" i="70"/>
  <c r="T72460" i="70"/>
  <c r="T119330" i="70"/>
  <c r="S119330" i="70"/>
  <c r="Q119330" i="70"/>
  <c r="R119330" i="70"/>
  <c r="T146126" i="70"/>
  <c r="S146126" i="70"/>
  <c r="Q146126" i="70"/>
  <c r="R146126" i="70"/>
  <c r="S40909" i="70"/>
  <c r="R40909" i="70"/>
  <c r="T40909" i="70"/>
  <c r="Q40909" i="70"/>
  <c r="T80093" i="70"/>
  <c r="Q80093" i="70"/>
  <c r="S80093" i="70"/>
  <c r="R80093" i="70"/>
  <c r="T15613" i="70"/>
  <c r="Q15613" i="70"/>
  <c r="S15613" i="70"/>
  <c r="R15613" i="70"/>
  <c r="R98022" i="70"/>
  <c r="S98022" i="70"/>
  <c r="T98022" i="70"/>
  <c r="Q98022" i="70"/>
  <c r="S107769" i="70"/>
  <c r="R107769" i="70"/>
  <c r="T107769" i="70"/>
  <c r="Q107769" i="70"/>
  <c r="Q20770" i="70"/>
  <c r="T20770" i="70"/>
  <c r="S20770" i="70"/>
  <c r="R20770" i="70"/>
  <c r="S68913" i="70"/>
  <c r="T68913" i="70"/>
  <c r="R68913" i="70"/>
  <c r="Q68913" i="70"/>
  <c r="S89365" i="70"/>
  <c r="Q89365" i="70"/>
  <c r="T89365" i="70"/>
  <c r="R89365" i="70"/>
  <c r="R58929" i="70"/>
  <c r="Q58929" i="70"/>
  <c r="S58929" i="70"/>
  <c r="T58929" i="70"/>
  <c r="T54592" i="70"/>
  <c r="S54592" i="70"/>
  <c r="Q54592" i="70"/>
  <c r="R54592" i="70"/>
  <c r="S46673" i="70"/>
  <c r="T46673" i="70"/>
  <c r="Q46673" i="70"/>
  <c r="R46673" i="70"/>
  <c r="R59279" i="70"/>
  <c r="S59279" i="70"/>
  <c r="T59279" i="70"/>
  <c r="Q59279" i="70"/>
  <c r="R135954" i="70"/>
  <c r="T135954" i="70"/>
  <c r="Q135954" i="70"/>
  <c r="S135954" i="70"/>
  <c r="S82250" i="70"/>
  <c r="R82250" i="70"/>
  <c r="T82250" i="70"/>
  <c r="Q82250" i="70"/>
  <c r="T135895" i="70"/>
  <c r="S135895" i="70"/>
  <c r="R135895" i="70"/>
  <c r="Q135895" i="70"/>
  <c r="Q63439" i="70"/>
  <c r="R63439" i="70"/>
  <c r="S63439" i="70"/>
  <c r="T63439" i="70"/>
  <c r="Q87018" i="70"/>
  <c r="T87018" i="70"/>
  <c r="S87018" i="70"/>
  <c r="R87018" i="70"/>
  <c r="Q110821" i="70"/>
  <c r="S110821" i="70"/>
  <c r="T110821" i="70"/>
  <c r="R110821" i="70"/>
  <c r="S5023" i="70"/>
  <c r="T5023" i="70"/>
  <c r="Q5023" i="70"/>
  <c r="R5023" i="70"/>
  <c r="T54558" i="70"/>
  <c r="Q54558" i="70"/>
  <c r="S54558" i="70"/>
  <c r="R54558" i="70"/>
  <c r="Q41901" i="70"/>
  <c r="S41901" i="70"/>
  <c r="T41901" i="70"/>
  <c r="R41901" i="70"/>
  <c r="R47865" i="70"/>
  <c r="Q47865" i="70"/>
  <c r="S47865" i="70"/>
  <c r="T47865" i="70"/>
  <c r="Q36122" i="70"/>
  <c r="R36122" i="70"/>
  <c r="S36122" i="70"/>
  <c r="T36122" i="70"/>
  <c r="S84137" i="70"/>
  <c r="R84137" i="70"/>
  <c r="Q84137" i="70"/>
  <c r="T84137" i="70"/>
  <c r="Q76960" i="70"/>
  <c r="S76960" i="70"/>
  <c r="R76960" i="70"/>
  <c r="T76960" i="70"/>
  <c r="S71148" i="70"/>
  <c r="R71148" i="70"/>
  <c r="T71148" i="70"/>
  <c r="Q71148" i="70"/>
  <c r="Q41534" i="70"/>
  <c r="T41534" i="70"/>
  <c r="R41534" i="70"/>
  <c r="S41534" i="70"/>
  <c r="T80566" i="70"/>
  <c r="R80566" i="70"/>
  <c r="Q80566" i="70"/>
  <c r="S80566" i="70"/>
  <c r="T77310" i="70"/>
  <c r="R77310" i="70"/>
  <c r="S77310" i="70"/>
  <c r="Q77310" i="70"/>
  <c r="T91780" i="70"/>
  <c r="R91780" i="70"/>
  <c r="Q91780" i="70"/>
  <c r="S91780" i="70"/>
  <c r="R82285" i="70"/>
  <c r="S82285" i="70"/>
  <c r="T82285" i="70"/>
  <c r="Q82285" i="70"/>
  <c r="R84936" i="70"/>
  <c r="T84936" i="70"/>
  <c r="S84936" i="70"/>
  <c r="Q84936" i="70"/>
  <c r="S169956" i="70"/>
  <c r="Q169956" i="70"/>
  <c r="R169956" i="70"/>
  <c r="T169956" i="70"/>
  <c r="S148764" i="70"/>
  <c r="R148764" i="70"/>
  <c r="T148764" i="70"/>
  <c r="Q148764" i="70"/>
  <c r="S46869" i="70"/>
  <c r="Q46869" i="70"/>
  <c r="T46869" i="70"/>
  <c r="R46869" i="70"/>
  <c r="Q73630" i="70"/>
  <c r="T73630" i="70"/>
  <c r="S73630" i="70"/>
  <c r="R73630" i="70"/>
  <c r="T40294" i="70"/>
  <c r="Q40294" i="70"/>
  <c r="R40294" i="70"/>
  <c r="S40294" i="70"/>
  <c r="R84732" i="70"/>
  <c r="S84732" i="70"/>
  <c r="T84732" i="70"/>
  <c r="Q84732" i="70"/>
  <c r="T69457" i="70"/>
  <c r="Q69457" i="70"/>
  <c r="S69457" i="70"/>
  <c r="R69457" i="70"/>
  <c r="T84805" i="70"/>
  <c r="Q84805" i="70"/>
  <c r="R84805" i="70"/>
  <c r="S84805" i="70"/>
  <c r="R79183" i="70"/>
  <c r="S79183" i="70"/>
  <c r="T79183" i="70"/>
  <c r="Q79183" i="70"/>
  <c r="S60825" i="70"/>
  <c r="T60825" i="70"/>
  <c r="R60825" i="70"/>
  <c r="Q60825" i="70"/>
  <c r="Q81733" i="70"/>
  <c r="S81733" i="70"/>
  <c r="T81733" i="70"/>
  <c r="R81733" i="70"/>
  <c r="T73038" i="70"/>
  <c r="R73038" i="70"/>
  <c r="S73038" i="70"/>
  <c r="Q73038" i="70"/>
  <c r="R121730" i="70"/>
  <c r="Q121730" i="70"/>
  <c r="S121730" i="70"/>
  <c r="T121730" i="70"/>
  <c r="Q65550" i="70"/>
  <c r="R65550" i="70"/>
  <c r="T65550" i="70"/>
  <c r="S65550" i="70"/>
  <c r="R46518" i="70"/>
  <c r="T46518" i="70"/>
  <c r="Q46518" i="70"/>
  <c r="S46518" i="70"/>
  <c r="Q78027" i="70"/>
  <c r="S78027" i="70"/>
  <c r="T78027" i="70"/>
  <c r="R78027" i="70"/>
  <c r="S101526" i="70"/>
  <c r="Q101526" i="70"/>
  <c r="T101526" i="70"/>
  <c r="R101526" i="70"/>
  <c r="S39434" i="70"/>
  <c r="R39434" i="70"/>
  <c r="Q39434" i="70"/>
  <c r="T39434" i="70"/>
  <c r="R118399" i="70"/>
  <c r="Q118399" i="70"/>
  <c r="T118399" i="70"/>
  <c r="S118399" i="70"/>
  <c r="S69017" i="70"/>
  <c r="R69017" i="70"/>
  <c r="T69017" i="70"/>
  <c r="Q69017" i="70"/>
  <c r="T38481" i="70"/>
  <c r="R38481" i="70"/>
  <c r="S38481" i="70"/>
  <c r="Q38481" i="70"/>
  <c r="R123995" i="70"/>
  <c r="S123995" i="70"/>
  <c r="Q123995" i="70"/>
  <c r="T123995" i="70"/>
  <c r="T84321" i="70"/>
  <c r="R84321" i="70"/>
  <c r="Q84321" i="70"/>
  <c r="S84321" i="70"/>
  <c r="R135402" i="70"/>
  <c r="T135402" i="70"/>
  <c r="Q135402" i="70"/>
  <c r="S135402" i="70"/>
  <c r="R20095" i="70"/>
  <c r="Q20095" i="70"/>
  <c r="T20095" i="70"/>
  <c r="S20095" i="70"/>
  <c r="R97270" i="70"/>
  <c r="T97270" i="70"/>
  <c r="S97270" i="70"/>
  <c r="Q97270" i="70"/>
  <c r="S62828" i="70"/>
  <c r="R62828" i="70"/>
  <c r="T62828" i="70"/>
  <c r="Q62828" i="70"/>
  <c r="T92864" i="70"/>
  <c r="Q92864" i="70"/>
  <c r="S92864" i="70"/>
  <c r="R92864" i="70"/>
  <c r="Q82450" i="70"/>
  <c r="R82450" i="70"/>
  <c r="S82450" i="70"/>
  <c r="T82450" i="70"/>
  <c r="Q168319" i="70"/>
  <c r="S168319" i="70"/>
  <c r="T168319" i="70"/>
  <c r="R168319" i="70"/>
  <c r="T209309" i="70"/>
  <c r="S209309" i="70"/>
  <c r="R209309" i="70"/>
  <c r="Q209309" i="70"/>
  <c r="Q54770" i="70"/>
  <c r="S54770" i="70"/>
  <c r="R54770" i="70"/>
  <c r="T54770" i="70"/>
  <c r="T49748" i="70"/>
  <c r="S49748" i="70"/>
  <c r="Q49748" i="70"/>
  <c r="R49748" i="70"/>
  <c r="R89097" i="70"/>
  <c r="S89097" i="70"/>
  <c r="T89097" i="70"/>
  <c r="Q89097" i="70"/>
  <c r="S56459" i="70"/>
  <c r="T56459" i="70"/>
  <c r="Q56459" i="70"/>
  <c r="R56459" i="70"/>
  <c r="R74924" i="70"/>
  <c r="T74924" i="70"/>
  <c r="S74924" i="70"/>
  <c r="Q74924" i="70"/>
  <c r="T71158" i="70"/>
  <c r="Q71158" i="70"/>
  <c r="S71158" i="70"/>
  <c r="R71158" i="70"/>
  <c r="Q95511" i="70"/>
  <c r="R95511" i="70"/>
  <c r="T95511" i="70"/>
  <c r="S95511" i="70"/>
  <c r="T43881" i="70"/>
  <c r="R43881" i="70"/>
  <c r="Q43881" i="70"/>
  <c r="S43881" i="70"/>
  <c r="R116094" i="70"/>
  <c r="Q116094" i="70"/>
  <c r="T116094" i="70"/>
  <c r="S116094" i="70"/>
  <c r="S19757" i="70"/>
  <c r="T19757" i="70"/>
  <c r="Q19757" i="70"/>
  <c r="R19757" i="70"/>
  <c r="Q55236" i="70"/>
  <c r="R55236" i="70"/>
  <c r="T55236" i="70"/>
  <c r="S55236" i="70"/>
  <c r="R70776" i="70"/>
  <c r="S70776" i="70"/>
  <c r="T70776" i="70"/>
  <c r="Q70776" i="70"/>
  <c r="T84081" i="70"/>
  <c r="S84081" i="70"/>
  <c r="Q84081" i="70"/>
  <c r="R84081" i="70"/>
  <c r="Q57210" i="70"/>
  <c r="R57210" i="70"/>
  <c r="T57210" i="70"/>
  <c r="S57210" i="70"/>
  <c r="T49481" i="70"/>
  <c r="S49481" i="70"/>
  <c r="R49481" i="70"/>
  <c r="Q49481" i="70"/>
  <c r="R92138" i="70"/>
  <c r="T92138" i="70"/>
  <c r="S92138" i="70"/>
  <c r="Q92138" i="70"/>
  <c r="S74367" i="70"/>
  <c r="T74367" i="70"/>
  <c r="Q74367" i="70"/>
  <c r="R74367" i="70"/>
  <c r="S73194" i="70"/>
  <c r="Q73194" i="70"/>
  <c r="T73194" i="70"/>
  <c r="R73194" i="70"/>
  <c r="S80504" i="70"/>
  <c r="Q80504" i="70"/>
  <c r="R80504" i="70"/>
  <c r="T80504" i="70"/>
  <c r="T76827" i="70"/>
  <c r="S76827" i="70"/>
  <c r="R76827" i="70"/>
  <c r="Q76827" i="70"/>
  <c r="R82575" i="70"/>
  <c r="S82575" i="70"/>
  <c r="Q82575" i="70"/>
  <c r="T82575" i="70"/>
  <c r="Q103510" i="70"/>
  <c r="T103510" i="70"/>
  <c r="R103510" i="70"/>
  <c r="S103510" i="70"/>
  <c r="T9377" i="70"/>
  <c r="Q9377" i="70"/>
  <c r="S9377" i="70"/>
  <c r="R9377" i="70"/>
  <c r="Q73868" i="70"/>
  <c r="R73868" i="70"/>
  <c r="S73868" i="70"/>
  <c r="T73868" i="70"/>
  <c r="R98540" i="70"/>
  <c r="S98540" i="70"/>
  <c r="T98540" i="70"/>
  <c r="Q98540" i="70"/>
  <c r="S69772" i="70"/>
  <c r="Q69772" i="70"/>
  <c r="T69772" i="70"/>
  <c r="R69772" i="70"/>
  <c r="T86887" i="70"/>
  <c r="R86887" i="70"/>
  <c r="S86887" i="70"/>
  <c r="Q86887" i="70"/>
  <c r="R31996" i="70"/>
  <c r="T31996" i="70"/>
  <c r="S31996" i="70"/>
  <c r="Q31996" i="70"/>
  <c r="T161133" i="70"/>
  <c r="R161133" i="70"/>
  <c r="Q161133" i="70"/>
  <c r="S161133" i="70"/>
  <c r="R68639" i="70"/>
  <c r="Q68639" i="70"/>
  <c r="S68639" i="70"/>
  <c r="T68639" i="70"/>
  <c r="S159553" i="70"/>
  <c r="T159553" i="70"/>
  <c r="R159553" i="70"/>
  <c r="Q159553" i="70"/>
  <c r="S61790" i="70"/>
  <c r="T61790" i="70"/>
  <c r="R61790" i="70"/>
  <c r="Q61790" i="70"/>
  <c r="R128831" i="70"/>
  <c r="S128831" i="70"/>
  <c r="Q128831" i="70"/>
  <c r="T128831" i="70"/>
  <c r="R32823" i="70"/>
  <c r="T32823" i="70"/>
  <c r="S32823" i="70"/>
  <c r="Q32823" i="70"/>
  <c r="Q135539" i="70"/>
  <c r="S135539" i="70"/>
  <c r="T135539" i="70"/>
  <c r="R135539" i="70"/>
  <c r="R54678" i="70"/>
  <c r="Q54678" i="70"/>
  <c r="T54678" i="70"/>
  <c r="S54678" i="70"/>
  <c r="S120090" i="70"/>
  <c r="T120090" i="70"/>
  <c r="R120090" i="70"/>
  <c r="Q120090" i="70"/>
  <c r="Q31195" i="70"/>
  <c r="T31195" i="70"/>
  <c r="S31195" i="70"/>
  <c r="R31195" i="70"/>
  <c r="Q57903" i="70"/>
  <c r="S57903" i="70"/>
  <c r="R57903" i="70"/>
  <c r="T57903" i="70"/>
  <c r="T132569" i="70"/>
  <c r="R132569" i="70"/>
  <c r="S132569" i="70"/>
  <c r="Q132569" i="70"/>
  <c r="Q25774" i="70"/>
  <c r="R25774" i="70"/>
  <c r="T25774" i="70"/>
  <c r="S25774" i="70"/>
  <c r="Q60304" i="70"/>
  <c r="S60304" i="70"/>
  <c r="T60304" i="70"/>
  <c r="R60304" i="70"/>
  <c r="S112099" i="70"/>
  <c r="Q112099" i="70"/>
  <c r="T112099" i="70"/>
  <c r="R112099" i="70"/>
  <c r="R122544" i="70"/>
  <c r="T122544" i="70"/>
  <c r="Q122544" i="70"/>
  <c r="S122544" i="70"/>
  <c r="R21685" i="70"/>
  <c r="T21685" i="70"/>
  <c r="Q21685" i="70"/>
  <c r="S21685" i="70"/>
  <c r="Q114663" i="70"/>
  <c r="R114663" i="70"/>
  <c r="T114663" i="70"/>
  <c r="S114663" i="70"/>
  <c r="T235063" i="70"/>
  <c r="R235063" i="70"/>
  <c r="Q235063" i="70"/>
  <c r="S235063" i="70"/>
  <c r="R47950" i="70"/>
  <c r="Q47950" i="70"/>
  <c r="S47950" i="70"/>
  <c r="T47950" i="70"/>
  <c r="S68399" i="70"/>
  <c r="R68399" i="70"/>
  <c r="Q68399" i="70"/>
  <c r="T68399" i="70"/>
  <c r="T25394" i="70"/>
  <c r="S25394" i="70"/>
  <c r="Q25394" i="70"/>
  <c r="R25394" i="70"/>
  <c r="T75321" i="70"/>
  <c r="R75321" i="70"/>
  <c r="S75321" i="70"/>
  <c r="Q75321" i="70"/>
  <c r="Q109944" i="70"/>
  <c r="R109944" i="70"/>
  <c r="T109944" i="70"/>
  <c r="S109944" i="70"/>
  <c r="Q56912" i="70"/>
  <c r="T56912" i="70"/>
  <c r="S56912" i="70"/>
  <c r="R56912" i="70"/>
  <c r="R47463" i="70"/>
  <c r="S47463" i="70"/>
  <c r="T47463" i="70"/>
  <c r="Q47463" i="70"/>
  <c r="T116527" i="70"/>
  <c r="R116527" i="70"/>
  <c r="S116527" i="70"/>
  <c r="Q116527" i="70"/>
  <c r="Q76945" i="70"/>
  <c r="S76945" i="70"/>
  <c r="R76945" i="70"/>
  <c r="T76945" i="70"/>
  <c r="S99884" i="70"/>
  <c r="T99884" i="70"/>
  <c r="R99884" i="70"/>
  <c r="Q99884" i="70"/>
  <c r="S2760" i="70"/>
  <c r="R2760" i="70"/>
  <c r="T2760" i="70"/>
  <c r="Q2760" i="70"/>
  <c r="T117449" i="70"/>
  <c r="S117449" i="70"/>
  <c r="Q117449" i="70"/>
  <c r="R117449" i="70"/>
  <c r="T156799" i="70"/>
  <c r="Q156799" i="70"/>
  <c r="R156799" i="70"/>
  <c r="S156799" i="70"/>
  <c r="Q82178" i="70"/>
  <c r="T82178" i="70"/>
  <c r="R82178" i="70"/>
  <c r="S82178" i="70"/>
  <c r="T165751" i="70"/>
  <c r="S165751" i="70"/>
  <c r="R165751" i="70"/>
  <c r="Q165751" i="70"/>
  <c r="S134583" i="70"/>
  <c r="R134583" i="70"/>
  <c r="T134583" i="70"/>
  <c r="Q134583" i="70"/>
  <c r="T94726" i="70"/>
  <c r="S94726" i="70"/>
  <c r="R94726" i="70"/>
  <c r="Q94726" i="70"/>
  <c r="T28827" i="70"/>
  <c r="Q28827" i="70"/>
  <c r="R28827" i="70"/>
  <c r="S28827" i="70"/>
  <c r="T121236" i="70"/>
  <c r="S121236" i="70"/>
  <c r="R121236" i="70"/>
  <c r="Q121236" i="70"/>
  <c r="R65365" i="70"/>
  <c r="S65365" i="70"/>
  <c r="Q65365" i="70"/>
  <c r="T65365" i="70"/>
  <c r="Q93511" i="70"/>
  <c r="R93511" i="70"/>
  <c r="S93511" i="70"/>
  <c r="T93511" i="70"/>
  <c r="T95622" i="70"/>
  <c r="Q95622" i="70"/>
  <c r="S95622" i="70"/>
  <c r="R95622" i="70"/>
  <c r="R83596" i="70"/>
  <c r="S83596" i="70"/>
  <c r="T83596" i="70"/>
  <c r="Q83596" i="70"/>
  <c r="T60303" i="70"/>
  <c r="S60303" i="70"/>
  <c r="Q60303" i="70"/>
  <c r="R60303" i="70"/>
  <c r="T175010" i="70"/>
  <c r="R175010" i="70"/>
  <c r="Q175010" i="70"/>
  <c r="S175010" i="70"/>
  <c r="R166661" i="70"/>
  <c r="Q166661" i="70"/>
  <c r="T166661" i="70"/>
  <c r="S166661" i="70"/>
  <c r="R132146" i="70"/>
  <c r="S132146" i="70"/>
  <c r="T132146" i="70"/>
  <c r="Q132146" i="70"/>
  <c r="S47027" i="70"/>
  <c r="Q47027" i="70"/>
  <c r="T47027" i="70"/>
  <c r="R47027" i="70"/>
  <c r="S46657" i="70"/>
  <c r="T46657" i="70"/>
  <c r="R46657" i="70"/>
  <c r="Q46657" i="70"/>
  <c r="T88970" i="70"/>
  <c r="S88970" i="70"/>
  <c r="Q88970" i="70"/>
  <c r="R88970" i="70"/>
  <c r="S142699" i="70"/>
  <c r="Q142699" i="70"/>
  <c r="R142699" i="70"/>
  <c r="T142699" i="70"/>
  <c r="R121379" i="70"/>
  <c r="Q121379" i="70"/>
  <c r="S121379" i="70"/>
  <c r="T121379" i="70"/>
  <c r="Q35681" i="70"/>
  <c r="T35681" i="70"/>
  <c r="R35681" i="70"/>
  <c r="S35681" i="70"/>
  <c r="Q72927" i="70"/>
  <c r="T72927" i="70"/>
  <c r="S72927" i="70"/>
  <c r="R72927" i="70"/>
  <c r="T66187" i="70"/>
  <c r="Q66187" i="70"/>
  <c r="R66187" i="70"/>
  <c r="S66187" i="70"/>
  <c r="R157692" i="70"/>
  <c r="T157692" i="70"/>
  <c r="Q157692" i="70"/>
  <c r="S157692" i="70"/>
  <c r="Q121637" i="70"/>
  <c r="S121637" i="70"/>
  <c r="R121637" i="70"/>
  <c r="T121637" i="70"/>
  <c r="R59877" i="70"/>
  <c r="T59877" i="70"/>
  <c r="S59877" i="70"/>
  <c r="Q59877" i="70"/>
  <c r="Q71011" i="70"/>
  <c r="R71011" i="70"/>
  <c r="T71011" i="70"/>
  <c r="S71011" i="70"/>
  <c r="Q65220" i="70"/>
  <c r="T65220" i="70"/>
  <c r="R65220" i="70"/>
  <c r="S65220" i="70"/>
  <c r="S204768" i="70"/>
  <c r="T204768" i="70"/>
  <c r="Q204768" i="70"/>
  <c r="R204768" i="70"/>
  <c r="T27108" i="70"/>
  <c r="Q27108" i="70"/>
  <c r="R27108" i="70"/>
  <c r="S27108" i="70"/>
  <c r="R124255" i="70"/>
  <c r="S124255" i="70"/>
  <c r="T124255" i="70"/>
  <c r="Q124255" i="70"/>
  <c r="S70358" i="70"/>
  <c r="R70358" i="70"/>
  <c r="Q70358" i="70"/>
  <c r="T70358" i="70"/>
  <c r="Q123590" i="70"/>
  <c r="T123590" i="70"/>
  <c r="R123590" i="70"/>
  <c r="S123590" i="70"/>
  <c r="S151864" i="70"/>
  <c r="T151864" i="70"/>
  <c r="Q151864" i="70"/>
  <c r="R151864" i="70"/>
  <c r="S79713" i="70"/>
  <c r="Q79713" i="70"/>
  <c r="R79713" i="70"/>
  <c r="T79713" i="70"/>
  <c r="Q93864" i="70"/>
  <c r="R93864" i="70"/>
  <c r="S93864" i="70"/>
  <c r="T93864" i="70"/>
  <c r="R84937" i="70"/>
  <c r="Q84937" i="70"/>
  <c r="S84937" i="70"/>
  <c r="T84937" i="70"/>
  <c r="R5648" i="70"/>
  <c r="T5648" i="70"/>
  <c r="S5648" i="70"/>
  <c r="Q5648" i="70"/>
  <c r="S93242" i="70"/>
  <c r="T93242" i="70"/>
  <c r="R93242" i="70"/>
  <c r="Q93242" i="70"/>
  <c r="S113096" i="70"/>
  <c r="R113096" i="70"/>
  <c r="Q113096" i="70"/>
  <c r="T113096" i="70"/>
  <c r="T111226" i="70"/>
  <c r="Q111226" i="70"/>
  <c r="R111226" i="70"/>
  <c r="S111226" i="70"/>
  <c r="S49278" i="70"/>
  <c r="Q49278" i="70"/>
  <c r="T49278" i="70"/>
  <c r="R49278" i="70"/>
  <c r="S64001" i="70"/>
  <c r="Q64001" i="70"/>
  <c r="R64001" i="70"/>
  <c r="T64001" i="70"/>
  <c r="T146492" i="70"/>
  <c r="R146492" i="70"/>
  <c r="S146492" i="70"/>
  <c r="Q146492" i="70"/>
  <c r="R73433" i="70"/>
  <c r="Q73433" i="70"/>
  <c r="S73433" i="70"/>
  <c r="T73433" i="70"/>
  <c r="R87746" i="70"/>
  <c r="T87746" i="70"/>
  <c r="Q87746" i="70"/>
  <c r="S87746" i="70"/>
  <c r="Q75926" i="70"/>
  <c r="R75926" i="70"/>
  <c r="T75926" i="70"/>
  <c r="S75926" i="70"/>
  <c r="T138010" i="70"/>
  <c r="Q138010" i="70"/>
  <c r="R138010" i="70"/>
  <c r="S138010" i="70"/>
  <c r="R65049" i="70"/>
  <c r="Q65049" i="70"/>
  <c r="S65049" i="70"/>
  <c r="T65049" i="70"/>
  <c r="Q125492" i="70"/>
  <c r="T125492" i="70"/>
  <c r="R125492" i="70"/>
  <c r="S125492" i="70"/>
  <c r="T77865" i="70"/>
  <c r="R77865" i="70"/>
  <c r="S77865" i="70"/>
  <c r="Q77865" i="70"/>
  <c r="S96790" i="70"/>
  <c r="R96790" i="70"/>
  <c r="Q96790" i="70"/>
  <c r="T96790" i="70"/>
  <c r="T103886" i="70"/>
  <c r="Q103886" i="70"/>
  <c r="S103886" i="70"/>
  <c r="R103886" i="70"/>
  <c r="S91145" i="70"/>
  <c r="R91145" i="70"/>
  <c r="Q91145" i="70"/>
  <c r="T91145" i="70"/>
  <c r="S160903" i="70"/>
  <c r="Q160903" i="70"/>
  <c r="T160903" i="70"/>
  <c r="R160903" i="70"/>
  <c r="Q123108" i="70"/>
  <c r="R123108" i="70"/>
  <c r="S123108" i="70"/>
  <c r="T123108" i="70"/>
  <c r="R107382" i="70"/>
  <c r="S107382" i="70"/>
  <c r="Q107382" i="70"/>
  <c r="T107382" i="70"/>
  <c r="T78146" i="70"/>
  <c r="S78146" i="70"/>
  <c r="R78146" i="70"/>
  <c r="Q78146" i="70"/>
  <c r="T59899" i="70"/>
  <c r="R59899" i="70"/>
  <c r="Q59899" i="70"/>
  <c r="S59899" i="70"/>
  <c r="R72132" i="70"/>
  <c r="Q72132" i="70"/>
  <c r="T72132" i="70"/>
  <c r="S72132" i="70"/>
  <c r="S46973" i="70"/>
  <c r="Q46973" i="70"/>
  <c r="R46973" i="70"/>
  <c r="T46973" i="70"/>
  <c r="Q58931" i="70"/>
  <c r="S58931" i="70"/>
  <c r="T58931" i="70"/>
  <c r="R58931" i="70"/>
  <c r="R45278" i="70"/>
  <c r="S45278" i="70"/>
  <c r="Q45278" i="70"/>
  <c r="T45278" i="70"/>
  <c r="T149840" i="70"/>
  <c r="R149840" i="70"/>
  <c r="S149840" i="70"/>
  <c r="Q149840" i="70"/>
  <c r="Q58158" i="70"/>
  <c r="T58158" i="70"/>
  <c r="S58158" i="70"/>
  <c r="R58158" i="70"/>
  <c r="Q125747" i="70"/>
  <c r="S125747" i="70"/>
  <c r="T125747" i="70"/>
  <c r="R125747" i="70"/>
  <c r="R137241" i="70"/>
  <c r="S137241" i="70"/>
  <c r="T137241" i="70"/>
  <c r="Q137241" i="70"/>
  <c r="T58951" i="70"/>
  <c r="Q58951" i="70"/>
  <c r="R58951" i="70"/>
  <c r="S58951" i="70"/>
  <c r="S34815" i="70"/>
  <c r="Q34815" i="70"/>
  <c r="R34815" i="70"/>
  <c r="T34815" i="70"/>
  <c r="T156612" i="70"/>
  <c r="S156612" i="70"/>
  <c r="R156612" i="70"/>
  <c r="Q156612" i="70"/>
  <c r="S81375" i="70"/>
  <c r="Q81375" i="70"/>
  <c r="R81375" i="70"/>
  <c r="T81375" i="70"/>
  <c r="Q163843" i="70"/>
  <c r="S163843" i="70"/>
  <c r="R163843" i="70"/>
  <c r="T163843" i="70"/>
  <c r="S114448" i="70"/>
  <c r="R114448" i="70"/>
  <c r="Q114448" i="70"/>
  <c r="T114448" i="70"/>
  <c r="R150547" i="70"/>
  <c r="T150547" i="70"/>
  <c r="Q150547" i="70"/>
  <c r="S150547" i="70"/>
  <c r="Q75631" i="70"/>
  <c r="T75631" i="70"/>
  <c r="R75631" i="70"/>
  <c r="S75631" i="70"/>
  <c r="T96641" i="70"/>
  <c r="R96641" i="70"/>
  <c r="S96641" i="70"/>
  <c r="Q96641" i="70"/>
  <c r="Q76770" i="70"/>
  <c r="S76770" i="70"/>
  <c r="R76770" i="70"/>
  <c r="T76770" i="70"/>
  <c r="R80972" i="70"/>
  <c r="Q80972" i="70"/>
  <c r="S80972" i="70"/>
  <c r="T80972" i="70"/>
  <c r="T117486" i="70"/>
  <c r="R117486" i="70"/>
  <c r="Q117486" i="70"/>
  <c r="S117486" i="70"/>
  <c r="T94200" i="70"/>
  <c r="Q94200" i="70"/>
  <c r="R94200" i="70"/>
  <c r="S94200" i="70"/>
  <c r="Q80634" i="70"/>
  <c r="R80634" i="70"/>
  <c r="S80634" i="70"/>
  <c r="T80634" i="70"/>
  <c r="S93172" i="70"/>
  <c r="Q93172" i="70"/>
  <c r="R93172" i="70"/>
  <c r="T93172" i="70"/>
  <c r="R72324" i="70"/>
  <c r="Q72324" i="70"/>
  <c r="T72324" i="70"/>
  <c r="S72324" i="70"/>
  <c r="Q103962" i="70"/>
  <c r="R103962" i="70"/>
  <c r="T103962" i="70"/>
  <c r="S103962" i="70"/>
  <c r="Q81863" i="70"/>
  <c r="T81863" i="70"/>
  <c r="R81863" i="70"/>
  <c r="S81863" i="70"/>
  <c r="Q123523" i="70"/>
  <c r="S123523" i="70"/>
  <c r="R123523" i="70"/>
  <c r="T123523" i="70"/>
  <c r="Q76432" i="70"/>
  <c r="S76432" i="70"/>
  <c r="T76432" i="70"/>
  <c r="R76432" i="70"/>
  <c r="R56263" i="70"/>
  <c r="Q56263" i="70"/>
  <c r="S56263" i="70"/>
  <c r="T56263" i="70"/>
  <c r="S50583" i="70"/>
  <c r="T50583" i="70"/>
  <c r="R50583" i="70"/>
  <c r="Q50583" i="70"/>
  <c r="S56063" i="70"/>
  <c r="Q56063" i="70"/>
  <c r="R56063" i="70"/>
  <c r="T56063" i="70"/>
  <c r="T48921" i="70"/>
  <c r="S48921" i="70"/>
  <c r="Q48921" i="70"/>
  <c r="R48921" i="70"/>
  <c r="R138144" i="70"/>
  <c r="S138144" i="70"/>
  <c r="Q138144" i="70"/>
  <c r="T138144" i="70"/>
  <c r="T75097" i="70"/>
  <c r="S75097" i="70"/>
  <c r="Q75097" i="70"/>
  <c r="R75097" i="70"/>
  <c r="R148476" i="70"/>
  <c r="S148476" i="70"/>
  <c r="T148476" i="70"/>
  <c r="Q148476" i="70"/>
  <c r="Q107376" i="70"/>
  <c r="S107376" i="70"/>
  <c r="R107376" i="70"/>
  <c r="T107376" i="70"/>
  <c r="Q160272" i="70"/>
  <c r="S160272" i="70"/>
  <c r="R160272" i="70"/>
  <c r="T160272" i="70"/>
  <c r="Q135878" i="70"/>
  <c r="S135878" i="70"/>
  <c r="T135878" i="70"/>
  <c r="R135878" i="70"/>
  <c r="Q103987" i="70"/>
  <c r="T103987" i="70"/>
  <c r="S103987" i="70"/>
  <c r="R103987" i="70"/>
  <c r="T108115" i="70"/>
  <c r="S108115" i="70"/>
  <c r="Q108115" i="70"/>
  <c r="R108115" i="70"/>
  <c r="S34559" i="70"/>
  <c r="R34559" i="70"/>
  <c r="Q34559" i="70"/>
  <c r="T34559" i="70"/>
  <c r="T137788" i="70"/>
  <c r="R137788" i="70"/>
  <c r="Q137788" i="70"/>
  <c r="S137788" i="70"/>
  <c r="Q123167" i="70"/>
  <c r="R123167" i="70"/>
  <c r="T123167" i="70"/>
  <c r="S123167" i="70"/>
  <c r="T169485" i="70"/>
  <c r="Q169485" i="70"/>
  <c r="S169485" i="70"/>
  <c r="R169485" i="70"/>
  <c r="S103119" i="70"/>
  <c r="Q103119" i="70"/>
  <c r="R103119" i="70"/>
  <c r="T103119" i="70"/>
  <c r="R21936" i="70"/>
  <c r="S21936" i="70"/>
  <c r="T21936" i="70"/>
  <c r="Q21936" i="70"/>
  <c r="Q209127" i="70"/>
  <c r="S209127" i="70"/>
  <c r="T209127" i="70"/>
  <c r="R209127" i="70"/>
  <c r="T54431" i="70"/>
  <c r="Q54431" i="70"/>
  <c r="S54431" i="70"/>
  <c r="R54431" i="70"/>
  <c r="R105709" i="70"/>
  <c r="S105709" i="70"/>
  <c r="T105709" i="70"/>
  <c r="Q105709" i="70"/>
  <c r="Q1419" i="70"/>
  <c r="R1419" i="70"/>
  <c r="S1419" i="70"/>
  <c r="T1419" i="70"/>
  <c r="R152075" i="70"/>
  <c r="T152075" i="70"/>
  <c r="S152075" i="70"/>
  <c r="Q152075" i="70"/>
  <c r="S72005" i="70"/>
  <c r="R72005" i="70"/>
  <c r="T72005" i="70"/>
  <c r="Q72005" i="70"/>
  <c r="Q78189" i="70"/>
  <c r="S78189" i="70"/>
  <c r="T78189" i="70"/>
  <c r="R78189" i="70"/>
  <c r="S111933" i="70"/>
  <c r="Q111933" i="70"/>
  <c r="R111933" i="70"/>
  <c r="T111933" i="70"/>
  <c r="T157114" i="70"/>
  <c r="S157114" i="70"/>
  <c r="Q157114" i="70"/>
  <c r="R157114" i="70"/>
  <c r="S43139" i="70"/>
  <c r="T43139" i="70"/>
  <c r="Q43139" i="70"/>
  <c r="R43139" i="70"/>
  <c r="Q104334" i="70"/>
  <c r="S104334" i="70"/>
  <c r="T104334" i="70"/>
  <c r="R104334" i="70"/>
  <c r="Q132482" i="70"/>
  <c r="T132482" i="70"/>
  <c r="R132482" i="70"/>
  <c r="S132482" i="70"/>
  <c r="R57964" i="70"/>
  <c r="S57964" i="70"/>
  <c r="Q57964" i="70"/>
  <c r="T57964" i="70"/>
  <c r="Q110625" i="70"/>
  <c r="T110625" i="70"/>
  <c r="S110625" i="70"/>
  <c r="R110625" i="70"/>
  <c r="R49596" i="70"/>
  <c r="Q49596" i="70"/>
  <c r="S49596" i="70"/>
  <c r="T49596" i="70"/>
  <c r="R172561" i="70"/>
  <c r="Q172561" i="70"/>
  <c r="S172561" i="70"/>
  <c r="T172561" i="70"/>
  <c r="T82372" i="70"/>
  <c r="R82372" i="70"/>
  <c r="S82372" i="70"/>
  <c r="Q82372" i="70"/>
  <c r="Q170903" i="70"/>
  <c r="R170903" i="70"/>
  <c r="T170903" i="70"/>
  <c r="S170903" i="70"/>
  <c r="Q89290" i="70"/>
  <c r="R89290" i="70"/>
  <c r="S89290" i="70"/>
  <c r="T89290" i="70"/>
  <c r="R114261" i="70"/>
  <c r="Q114261" i="70"/>
  <c r="T114261" i="70"/>
  <c r="S114261" i="70"/>
  <c r="T50419" i="70"/>
  <c r="S50419" i="70"/>
  <c r="Q50419" i="70"/>
  <c r="R50419" i="70"/>
  <c r="R91131" i="70"/>
  <c r="S91131" i="70"/>
  <c r="Q91131" i="70"/>
  <c r="T91131" i="70"/>
  <c r="R93746" i="70"/>
  <c r="S93746" i="70"/>
  <c r="T93746" i="70"/>
  <c r="Q93746" i="70"/>
  <c r="R194028" i="70"/>
  <c r="T194028" i="70"/>
  <c r="S194028" i="70"/>
  <c r="Q194028" i="70"/>
  <c r="S137701" i="70"/>
  <c r="Q137701" i="70"/>
  <c r="T137701" i="70"/>
  <c r="R137701" i="70"/>
  <c r="S116885" i="70"/>
  <c r="T116885" i="70"/>
  <c r="R116885" i="70"/>
  <c r="Q116885" i="70"/>
  <c r="Q141540" i="70"/>
  <c r="S141540" i="70"/>
  <c r="T141540" i="70"/>
  <c r="R141540" i="70"/>
  <c r="R89484" i="70"/>
  <c r="Q89484" i="70"/>
  <c r="T89484" i="70"/>
  <c r="S89484" i="70"/>
  <c r="S111715" i="70"/>
  <c r="Q111715" i="70"/>
  <c r="T111715" i="70"/>
  <c r="R111715" i="70"/>
  <c r="Q171062" i="70"/>
  <c r="T171062" i="70"/>
  <c r="R171062" i="70"/>
  <c r="S171062" i="70"/>
  <c r="S70297" i="70"/>
  <c r="Q70297" i="70"/>
  <c r="R70297" i="70"/>
  <c r="T70297" i="70"/>
  <c r="Q123096" i="70"/>
  <c r="S123096" i="70"/>
  <c r="R123096" i="70"/>
  <c r="T123096" i="70"/>
  <c r="Q165833" i="70"/>
  <c r="T165833" i="70"/>
  <c r="R165833" i="70"/>
  <c r="S165833" i="70"/>
  <c r="R117635" i="70"/>
  <c r="Q117635" i="70"/>
  <c r="S117635" i="70"/>
  <c r="T117635" i="70"/>
  <c r="S140676" i="70"/>
  <c r="Q140676" i="70"/>
  <c r="R140676" i="70"/>
  <c r="T140676" i="70"/>
  <c r="S92624" i="70"/>
  <c r="Q92624" i="70"/>
  <c r="R92624" i="70"/>
  <c r="T92624" i="70"/>
  <c r="T73634" i="70"/>
  <c r="Q73634" i="70"/>
  <c r="S73634" i="70"/>
  <c r="R73634" i="70"/>
  <c r="R104759" i="70"/>
  <c r="S104759" i="70"/>
  <c r="T104759" i="70"/>
  <c r="Q104759" i="70"/>
  <c r="R44767" i="70"/>
  <c r="Q44767" i="70"/>
  <c r="T44767" i="70"/>
  <c r="S44767" i="70"/>
  <c r="Q87057" i="70"/>
  <c r="S87057" i="70"/>
  <c r="T87057" i="70"/>
  <c r="R87057" i="70"/>
  <c r="S45780" i="70"/>
  <c r="T45780" i="70"/>
  <c r="R45780" i="70"/>
  <c r="Q45780" i="70"/>
  <c r="Q63230" i="70"/>
  <c r="R63230" i="70"/>
  <c r="T63230" i="70"/>
  <c r="S63230" i="70"/>
  <c r="T48594" i="70"/>
  <c r="S48594" i="70"/>
  <c r="Q48594" i="70"/>
  <c r="R48594" i="70"/>
  <c r="R56328" i="70"/>
  <c r="S56328" i="70"/>
  <c r="Q56328" i="70"/>
  <c r="T56328" i="70"/>
  <c r="R154524" i="70"/>
  <c r="T154524" i="70"/>
  <c r="Q154524" i="70"/>
  <c r="S154524" i="70"/>
  <c r="R77829" i="70"/>
  <c r="S77829" i="70"/>
  <c r="T77829" i="70"/>
  <c r="Q77829" i="70"/>
  <c r="Q57518" i="70"/>
  <c r="T57518" i="70"/>
  <c r="S57518" i="70"/>
  <c r="R57518" i="70"/>
  <c r="S148477" i="70"/>
  <c r="Q148477" i="70"/>
  <c r="T148477" i="70"/>
  <c r="R148477" i="70"/>
  <c r="S102013" i="70"/>
  <c r="T102013" i="70"/>
  <c r="Q102013" i="70"/>
  <c r="R102013" i="70"/>
  <c r="R195602" i="70"/>
  <c r="S195602" i="70"/>
  <c r="Q195602" i="70"/>
  <c r="T195602" i="70"/>
  <c r="T76610" i="70"/>
  <c r="R76610" i="70"/>
  <c r="Q76610" i="70"/>
  <c r="S76610" i="70"/>
  <c r="S88989" i="70"/>
  <c r="T88989" i="70"/>
  <c r="Q88989" i="70"/>
  <c r="R88989" i="70"/>
  <c r="S135112" i="70"/>
  <c r="Q135112" i="70"/>
  <c r="R135112" i="70"/>
  <c r="T135112" i="70"/>
  <c r="T140643" i="70"/>
  <c r="R140643" i="70"/>
  <c r="Q140643" i="70"/>
  <c r="S140643" i="70"/>
  <c r="T88993" i="70"/>
  <c r="Q88993" i="70"/>
  <c r="R88993" i="70"/>
  <c r="S88993" i="70"/>
  <c r="T120050" i="70"/>
  <c r="S120050" i="70"/>
  <c r="Q120050" i="70"/>
  <c r="R120050" i="70"/>
  <c r="S161335" i="70"/>
  <c r="T161335" i="70"/>
  <c r="R161335" i="70"/>
  <c r="Q161335" i="70"/>
  <c r="T54933" i="70"/>
  <c r="S54933" i="70"/>
  <c r="R54933" i="70"/>
  <c r="Q54933" i="70"/>
  <c r="R48514" i="70"/>
  <c r="Q48514" i="70"/>
  <c r="S48514" i="70"/>
  <c r="T48514" i="70"/>
  <c r="R62321" i="70"/>
  <c r="S62321" i="70"/>
  <c r="Q62321" i="70"/>
  <c r="T62321" i="70"/>
  <c r="T222011" i="70"/>
  <c r="R222011" i="70"/>
  <c r="Q222011" i="70"/>
  <c r="S222011" i="70"/>
  <c r="Q194990" i="70"/>
  <c r="T194990" i="70"/>
  <c r="S194990" i="70"/>
  <c r="R194990" i="70"/>
  <c r="Q132877" i="70"/>
  <c r="S132877" i="70"/>
  <c r="T132877" i="70"/>
  <c r="R132877" i="70"/>
  <c r="R202806" i="70"/>
  <c r="T202806" i="70"/>
  <c r="S202806" i="70"/>
  <c r="Q202806" i="70"/>
  <c r="T106099" i="70"/>
  <c r="R106099" i="70"/>
  <c r="Q106099" i="70"/>
  <c r="S106099" i="70"/>
  <c r="Q40658" i="70"/>
  <c r="R40658" i="70"/>
  <c r="S40658" i="70"/>
  <c r="T40658" i="70"/>
  <c r="R48837" i="70"/>
  <c r="Q48837" i="70"/>
  <c r="S48837" i="70"/>
  <c r="T48837" i="70"/>
  <c r="T71131" i="70"/>
  <c r="R71131" i="70"/>
  <c r="Q71131" i="70"/>
  <c r="S71131" i="70"/>
  <c r="Q150364" i="70"/>
  <c r="S150364" i="70"/>
  <c r="R150364" i="70"/>
  <c r="T150364" i="70"/>
  <c r="R123560" i="70"/>
  <c r="Q123560" i="70"/>
  <c r="S123560" i="70"/>
  <c r="T123560" i="70"/>
  <c r="R44012" i="70"/>
  <c r="S44012" i="70"/>
  <c r="Q44012" i="70"/>
  <c r="T44012" i="70"/>
  <c r="R12267" i="70"/>
  <c r="T12267" i="70"/>
  <c r="S12267" i="70"/>
  <c r="Q12267" i="70"/>
  <c r="T92921" i="70"/>
  <c r="R92921" i="70"/>
  <c r="Q92921" i="70"/>
  <c r="S92921" i="70"/>
  <c r="T87880" i="70"/>
  <c r="Q87880" i="70"/>
  <c r="S87880" i="70"/>
  <c r="R87880" i="70"/>
  <c r="S74379" i="70"/>
  <c r="T74379" i="70"/>
  <c r="Q74379" i="70"/>
  <c r="R74379" i="70"/>
  <c r="S120463" i="70"/>
  <c r="Q120463" i="70"/>
  <c r="T120463" i="70"/>
  <c r="R120463" i="70"/>
  <c r="R114357" i="70"/>
  <c r="S114357" i="70"/>
  <c r="T114357" i="70"/>
  <c r="Q114357" i="70"/>
  <c r="T68643" i="70"/>
  <c r="Q68643" i="70"/>
  <c r="R68643" i="70"/>
  <c r="S68643" i="70"/>
  <c r="Q30950" i="70"/>
  <c r="S30950" i="70"/>
  <c r="R30950" i="70"/>
  <c r="T30950" i="70"/>
  <c r="S142885" i="70"/>
  <c r="R142885" i="70"/>
  <c r="T142885" i="70"/>
  <c r="Q142885" i="70"/>
  <c r="T73353" i="70"/>
  <c r="R73353" i="70"/>
  <c r="Q73353" i="70"/>
  <c r="S73353" i="70"/>
  <c r="Q75866" i="70"/>
  <c r="T75866" i="70"/>
  <c r="S75866" i="70"/>
  <c r="R75866" i="70"/>
  <c r="R69602" i="70"/>
  <c r="S69602" i="70"/>
  <c r="T69602" i="70"/>
  <c r="Q69602" i="70"/>
  <c r="R30339" i="70"/>
  <c r="Q30339" i="70"/>
  <c r="T30339" i="70"/>
  <c r="S30339" i="70"/>
  <c r="T119443" i="70"/>
  <c r="Q119443" i="70"/>
  <c r="R119443" i="70"/>
  <c r="S119443" i="70"/>
  <c r="S90566" i="70"/>
  <c r="Q90566" i="70"/>
  <c r="R90566" i="70"/>
  <c r="T90566" i="70"/>
  <c r="T112165" i="70"/>
  <c r="Q112165" i="70"/>
  <c r="S112165" i="70"/>
  <c r="R112165" i="70"/>
  <c r="S145948" i="70"/>
  <c r="Q145948" i="70"/>
  <c r="R145948" i="70"/>
  <c r="T145948" i="70"/>
  <c r="T88557" i="70"/>
  <c r="S88557" i="70"/>
  <c r="R88557" i="70"/>
  <c r="Q88557" i="70"/>
  <c r="R113307" i="70"/>
  <c r="Q113307" i="70"/>
  <c r="S113307" i="70"/>
  <c r="T113307" i="70"/>
  <c r="R43680" i="70"/>
  <c r="S43680" i="70"/>
  <c r="T43680" i="70"/>
  <c r="Q43680" i="70"/>
  <c r="T95054" i="70"/>
  <c r="R95054" i="70"/>
  <c r="S95054" i="70"/>
  <c r="Q95054" i="70"/>
  <c r="S40706" i="70"/>
  <c r="R40706" i="70"/>
  <c r="T40706" i="70"/>
  <c r="Q40706" i="70"/>
  <c r="T108124" i="70"/>
  <c r="S108124" i="70"/>
  <c r="Q108124" i="70"/>
  <c r="R108124" i="70"/>
  <c r="T96486" i="70"/>
  <c r="R96486" i="70"/>
  <c r="S96486" i="70"/>
  <c r="Q96486" i="70"/>
  <c r="R170262" i="70"/>
  <c r="Q170262" i="70"/>
  <c r="S170262" i="70"/>
  <c r="T170262" i="70"/>
  <c r="Q127546" i="70"/>
  <c r="T127546" i="70"/>
  <c r="S127546" i="70"/>
  <c r="R127546" i="70"/>
  <c r="Q194339" i="70"/>
  <c r="T194339" i="70"/>
  <c r="R194339" i="70"/>
  <c r="S194339" i="70"/>
  <c r="Q27228" i="70"/>
  <c r="R27228" i="70"/>
  <c r="S27228" i="70"/>
  <c r="T27228" i="70"/>
  <c r="T174009" i="70"/>
  <c r="Q174009" i="70"/>
  <c r="S174009" i="70"/>
  <c r="R174009" i="70"/>
  <c r="S87610" i="70"/>
  <c r="R87610" i="70"/>
  <c r="Q87610" i="70"/>
  <c r="T87610" i="70"/>
  <c r="Q98978" i="70"/>
  <c r="R98978" i="70"/>
  <c r="S98978" i="70"/>
  <c r="T98978" i="70"/>
  <c r="S1243" i="70"/>
  <c r="Q1243" i="70"/>
  <c r="T1243" i="70"/>
  <c r="R1243" i="70"/>
  <c r="R112949" i="70"/>
  <c r="Q112949" i="70"/>
  <c r="T112949" i="70"/>
  <c r="S112949" i="70"/>
  <c r="S47923" i="70"/>
  <c r="R47923" i="70"/>
  <c r="Q47923" i="70"/>
  <c r="T47923" i="70"/>
  <c r="R55894" i="70"/>
  <c r="Q55894" i="70"/>
  <c r="S55894" i="70"/>
  <c r="T55894" i="70"/>
  <c r="Q86565" i="70"/>
  <c r="R86565" i="70"/>
  <c r="T86565" i="70"/>
  <c r="S86565" i="70"/>
  <c r="R50738" i="70"/>
  <c r="T50738" i="70"/>
  <c r="Q50738" i="70"/>
  <c r="S50738" i="70"/>
  <c r="S51261" i="70"/>
  <c r="R51261" i="70"/>
  <c r="T51261" i="70"/>
  <c r="Q51261" i="70"/>
  <c r="Q107128" i="70"/>
  <c r="S107128" i="70"/>
  <c r="R107128" i="70"/>
  <c r="T107128" i="70"/>
  <c r="Q52132" i="70"/>
  <c r="T52132" i="70"/>
  <c r="S52132" i="70"/>
  <c r="R52132" i="70"/>
  <c r="T32591" i="70"/>
  <c r="R32591" i="70"/>
  <c r="Q32591" i="70"/>
  <c r="S32591" i="70"/>
  <c r="R76558" i="70"/>
  <c r="Q76558" i="70"/>
  <c r="T76558" i="70"/>
  <c r="S76558" i="70"/>
  <c r="S92572" i="70"/>
  <c r="T92572" i="70"/>
  <c r="Q92572" i="70"/>
  <c r="R92572" i="70"/>
  <c r="T20542" i="70"/>
  <c r="R20542" i="70"/>
  <c r="Q20542" i="70"/>
  <c r="S20542" i="70"/>
  <c r="T86336" i="70"/>
  <c r="R86336" i="70"/>
  <c r="S86336" i="70"/>
  <c r="Q86336" i="70"/>
  <c r="Q88190" i="70"/>
  <c r="T88190" i="70"/>
  <c r="S88190" i="70"/>
  <c r="R88190" i="70"/>
  <c r="T102849" i="70"/>
  <c r="S102849" i="70"/>
  <c r="R102849" i="70"/>
  <c r="Q102849" i="70"/>
  <c r="Q62480" i="70"/>
  <c r="R62480" i="70"/>
  <c r="T62480" i="70"/>
  <c r="S62480" i="70"/>
  <c r="Q121956" i="70"/>
  <c r="R121956" i="70"/>
  <c r="T121956" i="70"/>
  <c r="S121956" i="70"/>
  <c r="S40683" i="70"/>
  <c r="R40683" i="70"/>
  <c r="T40683" i="70"/>
  <c r="Q40683" i="70"/>
  <c r="Q79874" i="70"/>
  <c r="R79874" i="70"/>
  <c r="S79874" i="70"/>
  <c r="T79874" i="70"/>
  <c r="Q110830" i="70"/>
  <c r="S110830" i="70"/>
  <c r="R110830" i="70"/>
  <c r="T110830" i="70"/>
  <c r="S103889" i="70"/>
  <c r="T103889" i="70"/>
  <c r="R103889" i="70"/>
  <c r="Q103889" i="70"/>
  <c r="S52253" i="70"/>
  <c r="Q52253" i="70"/>
  <c r="T52253" i="70"/>
  <c r="R52253" i="70"/>
  <c r="Q65649" i="70"/>
  <c r="S65649" i="70"/>
  <c r="T65649" i="70"/>
  <c r="R65649" i="70"/>
  <c r="Q41281" i="70"/>
  <c r="S41281" i="70"/>
  <c r="R41281" i="70"/>
  <c r="T41281" i="70"/>
  <c r="R59104" i="70"/>
  <c r="S59104" i="70"/>
  <c r="Q59104" i="70"/>
  <c r="T59104" i="70"/>
  <c r="Q83507" i="70"/>
  <c r="R83507" i="70"/>
  <c r="S83507" i="70"/>
  <c r="T83507" i="70"/>
  <c r="S48611" i="70"/>
  <c r="R48611" i="70"/>
  <c r="T48611" i="70"/>
  <c r="Q48611" i="70"/>
  <c r="T52069" i="70"/>
  <c r="Q52069" i="70"/>
  <c r="R52069" i="70"/>
  <c r="S52069" i="70"/>
  <c r="S115553" i="70"/>
  <c r="R115553" i="70"/>
  <c r="T115553" i="70"/>
  <c r="Q115553" i="70"/>
  <c r="T108863" i="70"/>
  <c r="R108863" i="70"/>
  <c r="S108863" i="70"/>
  <c r="Q108863" i="70"/>
  <c r="R70286" i="70"/>
  <c r="T70286" i="70"/>
  <c r="Q70286" i="70"/>
  <c r="S70286" i="70"/>
  <c r="T136577" i="70"/>
  <c r="Q136577" i="70"/>
  <c r="S136577" i="70"/>
  <c r="R136577" i="70"/>
  <c r="Q81078" i="70"/>
  <c r="R81078" i="70"/>
  <c r="T81078" i="70"/>
  <c r="S81078" i="70"/>
  <c r="S22144" i="70"/>
  <c r="T22144" i="70"/>
  <c r="R22144" i="70"/>
  <c r="Q22144" i="70"/>
  <c r="Q120573" i="70"/>
  <c r="R120573" i="70"/>
  <c r="S120573" i="70"/>
  <c r="T120573" i="70"/>
  <c r="R5347" i="70"/>
  <c r="T5347" i="70"/>
  <c r="Q5347" i="70"/>
  <c r="S5347" i="70"/>
  <c r="Q95063" i="70"/>
  <c r="T95063" i="70"/>
  <c r="S95063" i="70"/>
  <c r="R95063" i="70"/>
  <c r="S59746" i="70"/>
  <c r="T59746" i="70"/>
  <c r="R59746" i="70"/>
  <c r="Q59746" i="70"/>
  <c r="R78986" i="70"/>
  <c r="S78986" i="70"/>
  <c r="Q78986" i="70"/>
  <c r="T78986" i="70"/>
  <c r="T167354" i="70"/>
  <c r="S167354" i="70"/>
  <c r="R167354" i="70"/>
  <c r="Q167354" i="70"/>
  <c r="Q114805" i="70"/>
  <c r="T114805" i="70"/>
  <c r="R114805" i="70"/>
  <c r="S114805" i="70"/>
  <c r="R145051" i="70"/>
  <c r="S145051" i="70"/>
  <c r="Q145051" i="70"/>
  <c r="T145051" i="70"/>
  <c r="T22699" i="70"/>
  <c r="R22699" i="70"/>
  <c r="Q22699" i="70"/>
  <c r="S22699" i="70"/>
  <c r="T143629" i="70"/>
  <c r="Q143629" i="70"/>
  <c r="R143629" i="70"/>
  <c r="S143629" i="70"/>
  <c r="S147245" i="70"/>
  <c r="Q147245" i="70"/>
  <c r="T147245" i="70"/>
  <c r="R147245" i="70"/>
  <c r="R105899" i="70"/>
  <c r="Q105899" i="70"/>
  <c r="T105899" i="70"/>
  <c r="S105899" i="70"/>
  <c r="S155908" i="70"/>
  <c r="Q155908" i="70"/>
  <c r="R155908" i="70"/>
  <c r="T155908" i="70"/>
  <c r="T47451" i="70"/>
  <c r="R47451" i="70"/>
  <c r="S47451" i="70"/>
  <c r="Q47451" i="70"/>
  <c r="S81578" i="70"/>
  <c r="T81578" i="70"/>
  <c r="R81578" i="70"/>
  <c r="Q81578" i="70"/>
  <c r="Q98339" i="70"/>
  <c r="S98339" i="70"/>
  <c r="T98339" i="70"/>
  <c r="R98339" i="70"/>
  <c r="R137102" i="70"/>
  <c r="S137102" i="70"/>
  <c r="T137102" i="70"/>
  <c r="Q137102" i="70"/>
  <c r="R108110" i="70"/>
  <c r="Q108110" i="70"/>
  <c r="S108110" i="70"/>
  <c r="T108110" i="70"/>
  <c r="Q162061" i="70"/>
  <c r="R162061" i="70"/>
  <c r="S162061" i="70"/>
  <c r="T162061" i="70"/>
  <c r="S41437" i="70"/>
  <c r="T41437" i="70"/>
  <c r="R41437" i="70"/>
  <c r="Q41437" i="70"/>
  <c r="S122867" i="70"/>
  <c r="Q122867" i="70"/>
  <c r="R122867" i="70"/>
  <c r="T122867" i="70"/>
  <c r="T63621" i="70"/>
  <c r="R63621" i="70"/>
  <c r="Q63621" i="70"/>
  <c r="S63621" i="70"/>
  <c r="Q131385" i="70"/>
  <c r="T131385" i="70"/>
  <c r="S131385" i="70"/>
  <c r="R131385" i="70"/>
  <c r="S58587" i="70"/>
  <c r="R58587" i="70"/>
  <c r="T58587" i="70"/>
  <c r="Q58587" i="70"/>
  <c r="R131120" i="70"/>
  <c r="S131120" i="70"/>
  <c r="Q131120" i="70"/>
  <c r="T131120" i="70"/>
  <c r="T43996" i="70"/>
  <c r="R43996" i="70"/>
  <c r="Q43996" i="70"/>
  <c r="S43996" i="70"/>
  <c r="S79383" i="70"/>
  <c r="Q79383" i="70"/>
  <c r="R79383" i="70"/>
  <c r="T79383" i="70"/>
  <c r="T135893" i="70"/>
  <c r="R135893" i="70"/>
  <c r="S135893" i="70"/>
  <c r="Q135893" i="70"/>
  <c r="R201782" i="70"/>
  <c r="S201782" i="70"/>
  <c r="T201782" i="70"/>
  <c r="Q201782" i="70"/>
  <c r="Q55035" i="70"/>
  <c r="S55035" i="70"/>
  <c r="T55035" i="70"/>
  <c r="R55035" i="70"/>
  <c r="S29861" i="70"/>
  <c r="Q29861" i="70"/>
  <c r="T29861" i="70"/>
  <c r="R29861" i="70"/>
  <c r="T49449" i="70"/>
  <c r="R49449" i="70"/>
  <c r="Q49449" i="70"/>
  <c r="S49449" i="70"/>
  <c r="Q111508" i="70"/>
  <c r="S111508" i="70"/>
  <c r="R111508" i="70"/>
  <c r="T111508" i="70"/>
  <c r="T85397" i="70"/>
  <c r="Q85397" i="70"/>
  <c r="S85397" i="70"/>
  <c r="R85397" i="70"/>
  <c r="Q99897" i="70"/>
  <c r="R99897" i="70"/>
  <c r="T99897" i="70"/>
  <c r="S99897" i="70"/>
  <c r="R81410" i="70"/>
  <c r="Q81410" i="70"/>
  <c r="T81410" i="70"/>
  <c r="S81410" i="70"/>
  <c r="Q70220" i="70"/>
  <c r="T70220" i="70"/>
  <c r="R70220" i="70"/>
  <c r="S70220" i="70"/>
  <c r="T69915" i="70"/>
  <c r="R69915" i="70"/>
  <c r="S69915" i="70"/>
  <c r="Q69915" i="70"/>
  <c r="T68470" i="70"/>
  <c r="R68470" i="70"/>
  <c r="S68470" i="70"/>
  <c r="Q68470" i="70"/>
  <c r="S74858" i="70"/>
  <c r="T74858" i="70"/>
  <c r="Q74858" i="70"/>
  <c r="R74858" i="70"/>
  <c r="Q112887" i="70"/>
  <c r="R112887" i="70"/>
  <c r="T112887" i="70"/>
  <c r="S112887" i="70"/>
  <c r="T74699" i="70"/>
  <c r="S74699" i="70"/>
  <c r="R74699" i="70"/>
  <c r="Q74699" i="70"/>
  <c r="R33035" i="70"/>
  <c r="S33035" i="70"/>
  <c r="T33035" i="70"/>
  <c r="Q33035" i="70"/>
  <c r="T37914" i="70"/>
  <c r="R37914" i="70"/>
  <c r="S37914" i="70"/>
  <c r="Q37914" i="70"/>
  <c r="Q148112" i="70"/>
  <c r="S148112" i="70"/>
  <c r="R148112" i="70"/>
  <c r="T148112" i="70"/>
  <c r="T91520" i="70"/>
  <c r="S91520" i="70"/>
  <c r="R91520" i="70"/>
  <c r="Q91520" i="70"/>
  <c r="S70077" i="70"/>
  <c r="R70077" i="70"/>
  <c r="T70077" i="70"/>
  <c r="Q70077" i="70"/>
  <c r="S87938" i="70"/>
  <c r="R87938" i="70"/>
  <c r="T87938" i="70"/>
  <c r="Q87938" i="70"/>
  <c r="S138352" i="70"/>
  <c r="R138352" i="70"/>
  <c r="T138352" i="70"/>
  <c r="Q138352" i="70"/>
  <c r="T103238" i="70"/>
  <c r="R103238" i="70"/>
  <c r="S103238" i="70"/>
  <c r="Q103238" i="70"/>
  <c r="Q140385" i="70"/>
  <c r="T140385" i="70"/>
  <c r="S140385" i="70"/>
  <c r="R140385" i="70"/>
  <c r="R142097" i="70"/>
  <c r="Q142097" i="70"/>
  <c r="S142097" i="70"/>
  <c r="T142097" i="70"/>
  <c r="T35050" i="70"/>
  <c r="Q35050" i="70"/>
  <c r="R35050" i="70"/>
  <c r="S35050" i="70"/>
  <c r="T96498" i="70"/>
  <c r="R96498" i="70"/>
  <c r="Q96498" i="70"/>
  <c r="S96498" i="70"/>
  <c r="R40247" i="70"/>
  <c r="S40247" i="70"/>
  <c r="Q40247" i="70"/>
  <c r="T40247" i="70"/>
  <c r="Q41065" i="70"/>
  <c r="S41065" i="70"/>
  <c r="R41065" i="70"/>
  <c r="T41065" i="70"/>
  <c r="Q126824" i="70"/>
  <c r="T126824" i="70"/>
  <c r="R126824" i="70"/>
  <c r="S126824" i="70"/>
  <c r="T186242" i="70"/>
  <c r="Q186242" i="70"/>
  <c r="S186242" i="70"/>
  <c r="R186242" i="70"/>
  <c r="R150384" i="70"/>
  <c r="T150384" i="70"/>
  <c r="Q150384" i="70"/>
  <c r="S150384" i="70"/>
  <c r="T83041" i="70"/>
  <c r="S83041" i="70"/>
  <c r="R83041" i="70"/>
  <c r="Q83041" i="70"/>
  <c r="S128119" i="70"/>
  <c r="T128119" i="70"/>
  <c r="Q128119" i="70"/>
  <c r="R128119" i="70"/>
  <c r="R113264" i="70"/>
  <c r="Q113264" i="70"/>
  <c r="S113264" i="70"/>
  <c r="T113264" i="70"/>
  <c r="T47021" i="70"/>
  <c r="Q47021" i="70"/>
  <c r="R47021" i="70"/>
  <c r="S47021" i="70"/>
  <c r="S62678" i="70"/>
  <c r="Q62678" i="70"/>
  <c r="T62678" i="70"/>
  <c r="R62678" i="70"/>
  <c r="Q140894" i="70"/>
  <c r="R140894" i="70"/>
  <c r="S140894" i="70"/>
  <c r="T140894" i="70"/>
  <c r="R114352" i="70"/>
  <c r="T114352" i="70"/>
  <c r="S114352" i="70"/>
  <c r="Q114352" i="70"/>
  <c r="R72104" i="70"/>
  <c r="Q72104" i="70"/>
  <c r="S72104" i="70"/>
  <c r="T72104" i="70"/>
  <c r="S40518" i="70"/>
  <c r="R40518" i="70"/>
  <c r="T40518" i="70"/>
  <c r="Q40518" i="70"/>
  <c r="R145733" i="70"/>
  <c r="Q145733" i="70"/>
  <c r="T145733" i="70"/>
  <c r="S145733" i="70"/>
  <c r="T217287" i="70"/>
  <c r="Q217287" i="70"/>
  <c r="S217287" i="70"/>
  <c r="R217287" i="70"/>
  <c r="Q131389" i="70"/>
  <c r="R131389" i="70"/>
  <c r="T131389" i="70"/>
  <c r="S131389" i="70"/>
  <c r="T207120" i="70"/>
  <c r="S207120" i="70"/>
  <c r="R207120" i="70"/>
  <c r="Q207120" i="70"/>
  <c r="R96233" i="70"/>
  <c r="S96233" i="70"/>
  <c r="T96233" i="70"/>
  <c r="Q96233" i="70"/>
  <c r="Q123298" i="70"/>
  <c r="T123298" i="70"/>
  <c r="R123298" i="70"/>
  <c r="S123298" i="70"/>
  <c r="S25458" i="70"/>
  <c r="Q25458" i="70"/>
  <c r="R25458" i="70"/>
  <c r="T25458" i="70"/>
  <c r="Q59320" i="70"/>
  <c r="R59320" i="70"/>
  <c r="S59320" i="70"/>
  <c r="T59320" i="70"/>
  <c r="Q78767" i="70"/>
  <c r="R78767" i="70"/>
  <c r="S78767" i="70"/>
  <c r="T78767" i="70"/>
  <c r="T119419" i="70"/>
  <c r="R119419" i="70"/>
  <c r="S119419" i="70"/>
  <c r="Q119419" i="70"/>
  <c r="R76392" i="70"/>
  <c r="Q76392" i="70"/>
  <c r="T76392" i="70"/>
  <c r="S76392" i="70"/>
  <c r="S53941" i="70"/>
  <c r="T53941" i="70"/>
  <c r="Q53941" i="70"/>
  <c r="R53941" i="70"/>
  <c r="Q35098" i="70"/>
  <c r="T35098" i="70"/>
  <c r="R35098" i="70"/>
  <c r="S35098" i="70"/>
  <c r="Q117002" i="70"/>
  <c r="R117002" i="70"/>
  <c r="S117002" i="70"/>
  <c r="T117002" i="70"/>
  <c r="R98318" i="70"/>
  <c r="T98318" i="70"/>
  <c r="Q98318" i="70"/>
  <c r="S98318" i="70"/>
  <c r="S88051" i="70"/>
  <c r="T88051" i="70"/>
  <c r="R88051" i="70"/>
  <c r="Q88051" i="70"/>
  <c r="Q160509" i="70"/>
  <c r="S160509" i="70"/>
  <c r="R160509" i="70"/>
  <c r="T160509" i="70"/>
  <c r="R227705" i="70"/>
  <c r="Q227705" i="70"/>
  <c r="T227705" i="70"/>
  <c r="S227705" i="70"/>
  <c r="T130194" i="70"/>
  <c r="S130194" i="70"/>
  <c r="Q130194" i="70"/>
  <c r="R130194" i="70"/>
  <c r="T124178" i="70"/>
  <c r="Q124178" i="70"/>
  <c r="S124178" i="70"/>
  <c r="R124178" i="70"/>
  <c r="Q53705" i="70"/>
  <c r="R53705" i="70"/>
  <c r="T53705" i="70"/>
  <c r="S53705" i="70"/>
  <c r="S119882" i="70"/>
  <c r="T119882" i="70"/>
  <c r="Q119882" i="70"/>
  <c r="R119882" i="70"/>
  <c r="Q97971" i="70"/>
  <c r="R97971" i="70"/>
  <c r="T97971" i="70"/>
  <c r="S97971" i="70"/>
  <c r="S98073" i="70"/>
  <c r="Q98073" i="70"/>
  <c r="T98073" i="70"/>
  <c r="R98073" i="70"/>
  <c r="S49587" i="70"/>
  <c r="T49587" i="70"/>
  <c r="Q49587" i="70"/>
  <c r="R49587" i="70"/>
  <c r="Q111714" i="70"/>
  <c r="R111714" i="70"/>
  <c r="S111714" i="70"/>
  <c r="T111714" i="70"/>
  <c r="R75429" i="70"/>
  <c r="S75429" i="70"/>
  <c r="Q75429" i="70"/>
  <c r="T75429" i="70"/>
  <c r="S43216" i="70"/>
  <c r="R43216" i="70"/>
  <c r="T43216" i="70"/>
  <c r="Q43216" i="70"/>
  <c r="Q90319" i="70"/>
  <c r="T90319" i="70"/>
  <c r="S90319" i="70"/>
  <c r="R90319" i="70"/>
  <c r="Q77954" i="70"/>
  <c r="T77954" i="70"/>
  <c r="R77954" i="70"/>
  <c r="S77954" i="70"/>
  <c r="R83614" i="70"/>
  <c r="S83614" i="70"/>
  <c r="T83614" i="70"/>
  <c r="Q83614" i="70"/>
  <c r="Q86735" i="70"/>
  <c r="R86735" i="70"/>
  <c r="T86735" i="70"/>
  <c r="S86735" i="70"/>
  <c r="S137140" i="70"/>
  <c r="R137140" i="70"/>
  <c r="Q137140" i="70"/>
  <c r="T137140" i="70"/>
  <c r="S129039" i="70"/>
  <c r="T129039" i="70"/>
  <c r="Q129039" i="70"/>
  <c r="R129039" i="70"/>
  <c r="T54713" i="70"/>
  <c r="R54713" i="70"/>
  <c r="Q54713" i="70"/>
  <c r="S54713" i="70"/>
  <c r="T143029" i="70"/>
  <c r="R143029" i="70"/>
  <c r="Q143029" i="70"/>
  <c r="S143029" i="70"/>
  <c r="S143274" i="70"/>
  <c r="R143274" i="70"/>
  <c r="T143274" i="70"/>
  <c r="Q143274" i="70"/>
  <c r="T5717" i="70"/>
  <c r="R5717" i="70"/>
  <c r="Q5717" i="70"/>
  <c r="S5717" i="70"/>
  <c r="Q139661" i="70"/>
  <c r="T139661" i="70"/>
  <c r="R139661" i="70"/>
  <c r="S139661" i="70"/>
  <c r="S73596" i="70"/>
  <c r="R73596" i="70"/>
  <c r="Q73596" i="70"/>
  <c r="T73596" i="70"/>
  <c r="Q88714" i="70"/>
  <c r="R88714" i="70"/>
  <c r="T88714" i="70"/>
  <c r="S88714" i="70"/>
  <c r="Q160295" i="70"/>
  <c r="S160295" i="70"/>
  <c r="R160295" i="70"/>
  <c r="T160295" i="70"/>
  <c r="T116008" i="70"/>
  <c r="S116008" i="70"/>
  <c r="Q116008" i="70"/>
  <c r="R116008" i="70"/>
  <c r="T69619" i="70"/>
  <c r="S69619" i="70"/>
  <c r="R69619" i="70"/>
  <c r="Q69619" i="70"/>
  <c r="R132376" i="70"/>
  <c r="T132376" i="70"/>
  <c r="Q132376" i="70"/>
  <c r="S132376" i="70"/>
  <c r="S67578" i="70"/>
  <c r="T67578" i="70"/>
  <c r="R67578" i="70"/>
  <c r="Q67578" i="70"/>
  <c r="Q131421" i="70"/>
  <c r="T131421" i="70"/>
  <c r="S131421" i="70"/>
  <c r="R131421" i="70"/>
  <c r="R69413" i="70"/>
  <c r="Q69413" i="70"/>
  <c r="T69413" i="70"/>
  <c r="S69413" i="70"/>
  <c r="R228193" i="70"/>
  <c r="Q228193" i="70"/>
  <c r="T228193" i="70"/>
  <c r="S228193" i="70"/>
  <c r="R55352" i="70"/>
  <c r="Q55352" i="70"/>
  <c r="T55352" i="70"/>
  <c r="S55352" i="70"/>
  <c r="R101009" i="70"/>
  <c r="S101009" i="70"/>
  <c r="T101009" i="70"/>
  <c r="Q101009" i="70"/>
  <c r="S212913" i="70"/>
  <c r="R212913" i="70"/>
  <c r="T212913" i="70"/>
  <c r="Q212913" i="70"/>
  <c r="R43729" i="70"/>
  <c r="Q43729" i="70"/>
  <c r="T43729" i="70"/>
  <c r="S43729" i="70"/>
  <c r="T114706" i="70"/>
  <c r="Q114706" i="70"/>
  <c r="R114706" i="70"/>
  <c r="S114706" i="70"/>
  <c r="Q108068" i="70"/>
  <c r="R108068" i="70"/>
  <c r="S108068" i="70"/>
  <c r="T108068" i="70"/>
  <c r="S84522" i="70"/>
  <c r="T84522" i="70"/>
  <c r="Q84522" i="70"/>
  <c r="R84522" i="70"/>
  <c r="Q57636" i="70"/>
  <c r="T57636" i="70"/>
  <c r="R57636" i="70"/>
  <c r="S57636" i="70"/>
  <c r="R124797" i="70"/>
  <c r="S124797" i="70"/>
  <c r="T124797" i="70"/>
  <c r="Q124797" i="70"/>
  <c r="R79880" i="70"/>
  <c r="Q79880" i="70"/>
  <c r="S79880" i="70"/>
  <c r="T79880" i="70"/>
  <c r="R30317" i="70"/>
  <c r="Q30317" i="70"/>
  <c r="S30317" i="70"/>
  <c r="T30317" i="70"/>
  <c r="R171194" i="70"/>
  <c r="T171194" i="70"/>
  <c r="S171194" i="70"/>
  <c r="Q171194" i="70"/>
  <c r="R137746" i="70"/>
  <c r="Q137746" i="70"/>
  <c r="T137746" i="70"/>
  <c r="S137746" i="70"/>
  <c r="S123747" i="70"/>
  <c r="R123747" i="70"/>
  <c r="T123747" i="70"/>
  <c r="Q123747" i="70"/>
  <c r="R114552" i="70"/>
  <c r="T114552" i="70"/>
  <c r="S114552" i="70"/>
  <c r="Q114552" i="70"/>
  <c r="R160166" i="70"/>
  <c r="S160166" i="70"/>
  <c r="Q160166" i="70"/>
  <c r="T160166" i="70"/>
  <c r="Q162613" i="70"/>
  <c r="T162613" i="70"/>
  <c r="R162613" i="70"/>
  <c r="S162613" i="70"/>
  <c r="R115166" i="70"/>
  <c r="Q115166" i="70"/>
  <c r="T115166" i="70"/>
  <c r="S115166" i="70"/>
  <c r="Q5900" i="70"/>
  <c r="S5900" i="70"/>
  <c r="R5900" i="70"/>
  <c r="T5900" i="70"/>
  <c r="S212433" i="70"/>
  <c r="Q212433" i="70"/>
  <c r="R212433" i="70"/>
  <c r="T212433" i="70"/>
  <c r="T165867" i="70"/>
  <c r="R165867" i="70"/>
  <c r="Q165867" i="70"/>
  <c r="S165867" i="70"/>
  <c r="Q122755" i="70"/>
  <c r="S122755" i="70"/>
  <c r="R122755" i="70"/>
  <c r="T122755" i="70"/>
  <c r="R47712" i="70"/>
  <c r="S47712" i="70"/>
  <c r="Q47712" i="70"/>
  <c r="T47712" i="70"/>
  <c r="S207255" i="70"/>
  <c r="Q207255" i="70"/>
  <c r="T207255" i="70"/>
  <c r="R207255" i="70"/>
  <c r="S16238" i="70"/>
  <c r="R16238" i="70"/>
  <c r="Q16238" i="70"/>
  <c r="T16238" i="70"/>
  <c r="T56428" i="70"/>
  <c r="S56428" i="70"/>
  <c r="Q56428" i="70"/>
  <c r="R56428" i="70"/>
  <c r="S133765" i="70"/>
  <c r="T133765" i="70"/>
  <c r="R133765" i="70"/>
  <c r="Q133765" i="70"/>
  <c r="T150322" i="70"/>
  <c r="Q150322" i="70"/>
  <c r="R150322" i="70"/>
  <c r="S150322" i="70"/>
  <c r="S58718" i="70"/>
  <c r="T58718" i="70"/>
  <c r="R58718" i="70"/>
  <c r="Q58718" i="70"/>
  <c r="R140328" i="70"/>
  <c r="S140328" i="70"/>
  <c r="Q140328" i="70"/>
  <c r="T140328" i="70"/>
  <c r="Q146751" i="70"/>
  <c r="S146751" i="70"/>
  <c r="T146751" i="70"/>
  <c r="R146751" i="70"/>
  <c r="T154362" i="70"/>
  <c r="Q154362" i="70"/>
  <c r="S154362" i="70"/>
  <c r="R154362" i="70"/>
  <c r="Q191613" i="70"/>
  <c r="T191613" i="70"/>
  <c r="R191613" i="70"/>
  <c r="S191613" i="70"/>
  <c r="R69264" i="70"/>
  <c r="Q69264" i="70"/>
  <c r="S69264" i="70"/>
  <c r="T69264" i="70"/>
  <c r="R153215" i="70"/>
  <c r="S153215" i="70"/>
  <c r="Q153215" i="70"/>
  <c r="T153215" i="70"/>
  <c r="R114161" i="70"/>
  <c r="T114161" i="70"/>
  <c r="S114161" i="70"/>
  <c r="Q114161" i="70"/>
  <c r="S59134" i="70"/>
  <c r="T59134" i="70"/>
  <c r="R59134" i="70"/>
  <c r="Q59134" i="70"/>
  <c r="T66480" i="70"/>
  <c r="S66480" i="70"/>
  <c r="Q66480" i="70"/>
  <c r="R66480" i="70"/>
  <c r="Q116929" i="70"/>
  <c r="S116929" i="70"/>
  <c r="R116929" i="70"/>
  <c r="T116929" i="70"/>
  <c r="R75618" i="70"/>
  <c r="T75618" i="70"/>
  <c r="Q75618" i="70"/>
  <c r="S75618" i="70"/>
  <c r="R54895" i="70"/>
  <c r="T54895" i="70"/>
  <c r="Q54895" i="70"/>
  <c r="S54895" i="70"/>
  <c r="R27835" i="70"/>
  <c r="T27835" i="70"/>
  <c r="Q27835" i="70"/>
  <c r="S27835" i="70"/>
  <c r="T48469" i="70"/>
  <c r="Q48469" i="70"/>
  <c r="S48469" i="70"/>
  <c r="R48469" i="70"/>
  <c r="T81417" i="70"/>
  <c r="Q81417" i="70"/>
  <c r="R81417" i="70"/>
  <c r="S81417" i="70"/>
  <c r="R56155" i="70"/>
  <c r="T56155" i="70"/>
  <c r="S56155" i="70"/>
  <c r="Q56155" i="70"/>
  <c r="T48337" i="70"/>
  <c r="S48337" i="70"/>
  <c r="Q48337" i="70"/>
  <c r="R48337" i="70"/>
  <c r="S29015" i="70"/>
  <c r="T29015" i="70"/>
  <c r="R29015" i="70"/>
  <c r="Q29015" i="70"/>
  <c r="Q51080" i="70"/>
  <c r="T51080" i="70"/>
  <c r="S51080" i="70"/>
  <c r="R51080" i="70"/>
  <c r="S73302" i="70"/>
  <c r="T73302" i="70"/>
  <c r="R73302" i="70"/>
  <c r="Q73302" i="70"/>
  <c r="T117420" i="70"/>
  <c r="Q117420" i="70"/>
  <c r="R117420" i="70"/>
  <c r="S117420" i="70"/>
  <c r="Q37816" i="70"/>
  <c r="R37816" i="70"/>
  <c r="S37816" i="70"/>
  <c r="T37816" i="70"/>
  <c r="R56973" i="70"/>
  <c r="S56973" i="70"/>
  <c r="Q56973" i="70"/>
  <c r="T56973" i="70"/>
  <c r="T44095" i="70"/>
  <c r="S44095" i="70"/>
  <c r="R44095" i="70"/>
  <c r="Q44095" i="70"/>
  <c r="T78993" i="70"/>
  <c r="Q78993" i="70"/>
  <c r="S78993" i="70"/>
  <c r="R78993" i="70"/>
  <c r="Q171448" i="70"/>
  <c r="T171448" i="70"/>
  <c r="S171448" i="70"/>
  <c r="R171448" i="70"/>
  <c r="S110837" i="70"/>
  <c r="T110837" i="70"/>
  <c r="R110837" i="70"/>
  <c r="Q110837" i="70"/>
  <c r="T132568" i="70"/>
  <c r="Q132568" i="70"/>
  <c r="R132568" i="70"/>
  <c r="S132568" i="70"/>
  <c r="S55085" i="70"/>
  <c r="R55085" i="70"/>
  <c r="Q55085" i="70"/>
  <c r="T55085" i="70"/>
  <c r="R103797" i="70"/>
  <c r="Q103797" i="70"/>
  <c r="T103797" i="70"/>
  <c r="S103797" i="70"/>
  <c r="Q157643" i="70"/>
  <c r="R157643" i="70"/>
  <c r="T157643" i="70"/>
  <c r="S157643" i="70"/>
  <c r="Q124140" i="70"/>
  <c r="S124140" i="70"/>
  <c r="T124140" i="70"/>
  <c r="R124140" i="70"/>
  <c r="Q102442" i="70"/>
  <c r="T102442" i="70"/>
  <c r="R102442" i="70"/>
  <c r="S102442" i="70"/>
  <c r="Q114707" i="70"/>
  <c r="R114707" i="70"/>
  <c r="S114707" i="70"/>
  <c r="T114707" i="70"/>
  <c r="R193347" i="70"/>
  <c r="Q193347" i="70"/>
  <c r="T193347" i="70"/>
  <c r="S193347" i="70"/>
  <c r="R140076" i="70"/>
  <c r="Q140076" i="70"/>
  <c r="T140076" i="70"/>
  <c r="S140076" i="70"/>
  <c r="R169116" i="70"/>
  <c r="T169116" i="70"/>
  <c r="Q169116" i="70"/>
  <c r="S169116" i="70"/>
  <c r="S97245" i="70"/>
  <c r="R97245" i="70"/>
  <c r="Q97245" i="70"/>
  <c r="T97245" i="70"/>
  <c r="S38123" i="70"/>
  <c r="T38123" i="70"/>
  <c r="Q38123" i="70"/>
  <c r="R38123" i="70"/>
  <c r="S150355" i="70"/>
  <c r="T150355" i="70"/>
  <c r="R150355" i="70"/>
  <c r="Q150355" i="70"/>
  <c r="Q135707" i="70"/>
  <c r="R135707" i="70"/>
  <c r="S135707" i="70"/>
  <c r="T135707" i="70"/>
  <c r="S73365" i="70"/>
  <c r="R73365" i="70"/>
  <c r="T73365" i="70"/>
  <c r="Q73365" i="70"/>
  <c r="R91188" i="70"/>
  <c r="S91188" i="70"/>
  <c r="Q91188" i="70"/>
  <c r="T91188" i="70"/>
  <c r="S135440" i="70"/>
  <c r="T135440" i="70"/>
  <c r="R135440" i="70"/>
  <c r="Q135440" i="70"/>
  <c r="T91666" i="70"/>
  <c r="S91666" i="70"/>
  <c r="R91666" i="70"/>
  <c r="Q91666" i="70"/>
  <c r="Q184420" i="70"/>
  <c r="T184420" i="70"/>
  <c r="R184420" i="70"/>
  <c r="S184420" i="70"/>
  <c r="T37089" i="70"/>
  <c r="R37089" i="70"/>
  <c r="Q37089" i="70"/>
  <c r="S37089" i="70"/>
  <c r="R114291" i="70"/>
  <c r="T114291" i="70"/>
  <c r="S114291" i="70"/>
  <c r="Q114291" i="70"/>
  <c r="S44256" i="70"/>
  <c r="R44256" i="70"/>
  <c r="Q44256" i="70"/>
  <c r="T44256" i="70"/>
  <c r="R98120" i="70"/>
  <c r="S98120" i="70"/>
  <c r="Q98120" i="70"/>
  <c r="T98120" i="70"/>
  <c r="S67618" i="70"/>
  <c r="T67618" i="70"/>
  <c r="Q67618" i="70"/>
  <c r="R67618" i="70"/>
  <c r="R94155" i="70"/>
  <c r="T94155" i="70"/>
  <c r="S94155" i="70"/>
  <c r="Q94155" i="70"/>
  <c r="T92400" i="70"/>
  <c r="R92400" i="70"/>
  <c r="S92400" i="70"/>
  <c r="Q92400" i="70"/>
  <c r="S58896" i="70"/>
  <c r="R58896" i="70"/>
  <c r="T58896" i="70"/>
  <c r="Q58896" i="70"/>
  <c r="Q52526" i="70"/>
  <c r="S52526" i="70"/>
  <c r="R52526" i="70"/>
  <c r="T52526" i="70"/>
  <c r="T92102" i="70"/>
  <c r="S92102" i="70"/>
  <c r="Q92102" i="70"/>
  <c r="R92102" i="70"/>
  <c r="T65708" i="70"/>
  <c r="R65708" i="70"/>
  <c r="Q65708" i="70"/>
  <c r="S65708" i="70"/>
  <c r="T63063" i="70"/>
  <c r="Q63063" i="70"/>
  <c r="S63063" i="70"/>
  <c r="R63063" i="70"/>
  <c r="S169652" i="70"/>
  <c r="T169652" i="70"/>
  <c r="R169652" i="70"/>
  <c r="Q169652" i="70"/>
  <c r="S94249" i="70"/>
  <c r="T94249" i="70"/>
  <c r="Q94249" i="70"/>
  <c r="R94249" i="70"/>
  <c r="R96867" i="70"/>
  <c r="S96867" i="70"/>
  <c r="Q96867" i="70"/>
  <c r="T96867" i="70"/>
  <c r="T63695" i="70"/>
  <c r="S63695" i="70"/>
  <c r="Q63695" i="70"/>
  <c r="R63695" i="70"/>
  <c r="Q190846" i="70"/>
  <c r="S190846" i="70"/>
  <c r="T190846" i="70"/>
  <c r="R190846" i="70"/>
  <c r="R88451" i="70"/>
  <c r="S88451" i="70"/>
  <c r="Q88451" i="70"/>
  <c r="T88451" i="70"/>
  <c r="R46098" i="70"/>
  <c r="Q46098" i="70"/>
  <c r="T46098" i="70"/>
  <c r="S46098" i="70"/>
  <c r="S51476" i="70"/>
  <c r="T51476" i="70"/>
  <c r="R51476" i="70"/>
  <c r="Q51476" i="70"/>
  <c r="T109734" i="70"/>
  <c r="S109734" i="70"/>
  <c r="Q109734" i="70"/>
  <c r="R109734" i="70"/>
  <c r="R124837" i="70"/>
  <c r="Q124837" i="70"/>
  <c r="T124837" i="70"/>
  <c r="S124837" i="70"/>
  <c r="S94748" i="70"/>
  <c r="R94748" i="70"/>
  <c r="T94748" i="70"/>
  <c r="Q94748" i="70"/>
  <c r="T104240" i="70"/>
  <c r="R104240" i="70"/>
  <c r="S104240" i="70"/>
  <c r="Q104240" i="70"/>
  <c r="T36374" i="70"/>
  <c r="Q36374" i="70"/>
  <c r="S36374" i="70"/>
  <c r="R36374" i="70"/>
  <c r="Q88603" i="70"/>
  <c r="S88603" i="70"/>
  <c r="R88603" i="70"/>
  <c r="T88603" i="70"/>
  <c r="T24838" i="70"/>
  <c r="Q24838" i="70"/>
  <c r="R24838" i="70"/>
  <c r="S24838" i="70"/>
  <c r="Q88218" i="70"/>
  <c r="T88218" i="70"/>
  <c r="R88218" i="70"/>
  <c r="S88218" i="70"/>
  <c r="S59504" i="70"/>
  <c r="R59504" i="70"/>
  <c r="Q59504" i="70"/>
  <c r="T59504" i="70"/>
  <c r="S62825" i="70"/>
  <c r="Q62825" i="70"/>
  <c r="R62825" i="70"/>
  <c r="T62825" i="70"/>
  <c r="R116974" i="70"/>
  <c r="Q116974" i="70"/>
  <c r="T116974" i="70"/>
  <c r="S116974" i="70"/>
  <c r="S118995" i="70"/>
  <c r="Q118995" i="70"/>
  <c r="R118995" i="70"/>
  <c r="T118995" i="70"/>
  <c r="S111654" i="70"/>
  <c r="R111654" i="70"/>
  <c r="Q111654" i="70"/>
  <c r="T111654" i="70"/>
  <c r="Q92428" i="70"/>
  <c r="S92428" i="70"/>
  <c r="R92428" i="70"/>
  <c r="T92428" i="70"/>
  <c r="R120382" i="70"/>
  <c r="T120382" i="70"/>
  <c r="Q120382" i="70"/>
  <c r="S120382" i="70"/>
  <c r="T55771" i="70"/>
  <c r="S55771" i="70"/>
  <c r="R55771" i="70"/>
  <c r="Q55771" i="70"/>
  <c r="R75196" i="70"/>
  <c r="T75196" i="70"/>
  <c r="S75196" i="70"/>
  <c r="Q75196" i="70"/>
  <c r="R109066" i="70"/>
  <c r="Q109066" i="70"/>
  <c r="T109066" i="70"/>
  <c r="S109066" i="70"/>
  <c r="S95142" i="70"/>
  <c r="Q95142" i="70"/>
  <c r="R95142" i="70"/>
  <c r="T95142" i="70"/>
  <c r="R43315" i="70"/>
  <c r="Q43315" i="70"/>
  <c r="S43315" i="70"/>
  <c r="T43315" i="70"/>
  <c r="S88992" i="70"/>
  <c r="R88992" i="70"/>
  <c r="T88992" i="70"/>
  <c r="Q88992" i="70"/>
  <c r="R142352" i="70"/>
  <c r="S142352" i="70"/>
  <c r="Q142352" i="70"/>
  <c r="T142352" i="70"/>
  <c r="S33031" i="70"/>
  <c r="T33031" i="70"/>
  <c r="Q33031" i="70"/>
  <c r="R33031" i="70"/>
  <c r="R108601" i="70"/>
  <c r="T108601" i="70"/>
  <c r="S108601" i="70"/>
  <c r="Q108601" i="70"/>
  <c r="S67689" i="70"/>
  <c r="R67689" i="70"/>
  <c r="T67689" i="70"/>
  <c r="Q67689" i="70"/>
  <c r="Q23031" i="70"/>
  <c r="R23031" i="70"/>
  <c r="T23031" i="70"/>
  <c r="S23031" i="70"/>
  <c r="S104114" i="70"/>
  <c r="R104114" i="70"/>
  <c r="Q104114" i="70"/>
  <c r="T104114" i="70"/>
  <c r="Q88125" i="70"/>
  <c r="T88125" i="70"/>
  <c r="S88125" i="70"/>
  <c r="R88125" i="70"/>
  <c r="T14863" i="70"/>
  <c r="S14863" i="70"/>
  <c r="R14863" i="70"/>
  <c r="Q14863" i="70"/>
  <c r="Q59135" i="70"/>
  <c r="T59135" i="70"/>
  <c r="S59135" i="70"/>
  <c r="R59135" i="70"/>
  <c r="R115546" i="70"/>
  <c r="S115546" i="70"/>
  <c r="T115546" i="70"/>
  <c r="Q115546" i="70"/>
  <c r="S50388" i="70"/>
  <c r="R50388" i="70"/>
  <c r="Q50388" i="70"/>
  <c r="T50388" i="70"/>
  <c r="Q136642" i="70"/>
  <c r="T136642" i="70"/>
  <c r="R136642" i="70"/>
  <c r="S136642" i="70"/>
  <c r="S64990" i="70"/>
  <c r="R64990" i="70"/>
  <c r="Q64990" i="70"/>
  <c r="T64990" i="70"/>
  <c r="S138534" i="70"/>
  <c r="Q138534" i="70"/>
  <c r="T138534" i="70"/>
  <c r="R138534" i="70"/>
  <c r="T73763" i="70"/>
  <c r="S73763" i="70"/>
  <c r="R73763" i="70"/>
  <c r="Q73763" i="70"/>
  <c r="T33095" i="70"/>
  <c r="Q33095" i="70"/>
  <c r="R33095" i="70"/>
  <c r="S33095" i="70"/>
  <c r="S133907" i="70"/>
  <c r="R133907" i="70"/>
  <c r="Q133907" i="70"/>
  <c r="T133907" i="70"/>
  <c r="Q124661" i="70"/>
  <c r="S124661" i="70"/>
  <c r="T124661" i="70"/>
  <c r="R124661" i="70"/>
  <c r="R87599" i="70"/>
  <c r="T87599" i="70"/>
  <c r="Q87599" i="70"/>
  <c r="S87599" i="70"/>
  <c r="S53952" i="70"/>
  <c r="R53952" i="70"/>
  <c r="Q53952" i="70"/>
  <c r="T53952" i="70"/>
  <c r="Q106462" i="70"/>
  <c r="R106462" i="70"/>
  <c r="S106462" i="70"/>
  <c r="T106462" i="70"/>
  <c r="R88771" i="70"/>
  <c r="S88771" i="70"/>
  <c r="T88771" i="70"/>
  <c r="Q88771" i="70"/>
  <c r="R9622" i="70"/>
  <c r="T9622" i="70"/>
  <c r="S9622" i="70"/>
  <c r="Q9622" i="70"/>
  <c r="Q77283" i="70"/>
  <c r="S77283" i="70"/>
  <c r="R77283" i="70"/>
  <c r="T77283" i="70"/>
  <c r="S106573" i="70"/>
  <c r="T106573" i="70"/>
  <c r="R106573" i="70"/>
  <c r="Q106573" i="70"/>
  <c r="T114872" i="70"/>
  <c r="S114872" i="70"/>
  <c r="Q114872" i="70"/>
  <c r="R114872" i="70"/>
  <c r="S45161" i="70"/>
  <c r="R45161" i="70"/>
  <c r="Q45161" i="70"/>
  <c r="T45161" i="70"/>
  <c r="Q124924" i="70"/>
  <c r="R124924" i="70"/>
  <c r="S124924" i="70"/>
  <c r="T124924" i="70"/>
  <c r="Q163844" i="70"/>
  <c r="T163844" i="70"/>
  <c r="R163844" i="70"/>
  <c r="S163844" i="70"/>
  <c r="T60224" i="70"/>
  <c r="Q60224" i="70"/>
  <c r="S60224" i="70"/>
  <c r="R60224" i="70"/>
  <c r="Q64869" i="70"/>
  <c r="S64869" i="70"/>
  <c r="T64869" i="70"/>
  <c r="R64869" i="70"/>
  <c r="T82667" i="70"/>
  <c r="S82667" i="70"/>
  <c r="R82667" i="70"/>
  <c r="Q82667" i="70"/>
  <c r="T42589" i="70"/>
  <c r="R42589" i="70"/>
  <c r="S42589" i="70"/>
  <c r="Q42589" i="70"/>
  <c r="Q45759" i="70"/>
  <c r="R45759" i="70"/>
  <c r="T45759" i="70"/>
  <c r="S45759" i="70"/>
  <c r="Q48444" i="70"/>
  <c r="S48444" i="70"/>
  <c r="R48444" i="70"/>
  <c r="T48444" i="70"/>
  <c r="R88197" i="70"/>
  <c r="Q88197" i="70"/>
  <c r="S88197" i="70"/>
  <c r="T88197" i="70"/>
  <c r="S99982" i="70"/>
  <c r="R99982" i="70"/>
  <c r="T99982" i="70"/>
  <c r="Q99982" i="70"/>
  <c r="T150221" i="70"/>
  <c r="R150221" i="70"/>
  <c r="Q150221" i="70"/>
  <c r="S150221" i="70"/>
  <c r="R58097" i="70"/>
  <c r="S58097" i="70"/>
  <c r="T58097" i="70"/>
  <c r="Q58097" i="70"/>
  <c r="R60493" i="70"/>
  <c r="Q60493" i="70"/>
  <c r="S60493" i="70"/>
  <c r="T60493" i="70"/>
  <c r="T98495" i="70"/>
  <c r="S98495" i="70"/>
  <c r="Q98495" i="70"/>
  <c r="R98495" i="70"/>
  <c r="Q107336" i="70"/>
  <c r="T107336" i="70"/>
  <c r="S107336" i="70"/>
  <c r="R107336" i="70"/>
  <c r="R39762" i="70"/>
  <c r="Q39762" i="70"/>
  <c r="S39762" i="70"/>
  <c r="T39762" i="70"/>
  <c r="R83782" i="70"/>
  <c r="S83782" i="70"/>
  <c r="Q83782" i="70"/>
  <c r="T83782" i="70"/>
  <c r="T67429" i="70"/>
  <c r="S67429" i="70"/>
  <c r="Q67429" i="70"/>
  <c r="R67429" i="70"/>
  <c r="T223546" i="70"/>
  <c r="S223546" i="70"/>
  <c r="Q223546" i="70"/>
  <c r="R223546" i="70"/>
  <c r="S57527" i="70"/>
  <c r="Q57527" i="70"/>
  <c r="R57527" i="70"/>
  <c r="T57527" i="70"/>
  <c r="Q137566" i="70"/>
  <c r="T137566" i="70"/>
  <c r="S137566" i="70"/>
  <c r="R137566" i="70"/>
  <c r="T154286" i="70"/>
  <c r="R154286" i="70"/>
  <c r="Q154286" i="70"/>
  <c r="S154286" i="70"/>
  <c r="T118574" i="70"/>
  <c r="S118574" i="70"/>
  <c r="R118574" i="70"/>
  <c r="Q118574" i="70"/>
  <c r="Q92202" i="70"/>
  <c r="T92202" i="70"/>
  <c r="R92202" i="70"/>
  <c r="S92202" i="70"/>
  <c r="S88240" i="70"/>
  <c r="T88240" i="70"/>
  <c r="Q88240" i="70"/>
  <c r="R88240" i="70"/>
  <c r="Q108911" i="70"/>
  <c r="R108911" i="70"/>
  <c r="T108911" i="70"/>
  <c r="S108911" i="70"/>
  <c r="S87883" i="70"/>
  <c r="R87883" i="70"/>
  <c r="T87883" i="70"/>
  <c r="Q87883" i="70"/>
  <c r="T97770" i="70"/>
  <c r="Q97770" i="70"/>
  <c r="R97770" i="70"/>
  <c r="S97770" i="70"/>
  <c r="S62882" i="70"/>
  <c r="R62882" i="70"/>
  <c r="T62882" i="70"/>
  <c r="Q62882" i="70"/>
  <c r="S1845" i="70"/>
  <c r="Q1845" i="70"/>
  <c r="R1845" i="70"/>
  <c r="T1845" i="70"/>
  <c r="T64566" i="70"/>
  <c r="Q64566" i="70"/>
  <c r="R64566" i="70"/>
  <c r="S64566" i="70"/>
  <c r="T46642" i="70"/>
  <c r="S46642" i="70"/>
  <c r="R46642" i="70"/>
  <c r="Q46642" i="70"/>
  <c r="T72553" i="70"/>
  <c r="Q72553" i="70"/>
  <c r="R72553" i="70"/>
  <c r="S72553" i="70"/>
  <c r="T94689" i="70"/>
  <c r="Q94689" i="70"/>
  <c r="R94689" i="70"/>
  <c r="S94689" i="70"/>
  <c r="S40609" i="70"/>
  <c r="R40609" i="70"/>
  <c r="T40609" i="70"/>
  <c r="Q40609" i="70"/>
  <c r="S65950" i="70"/>
  <c r="R65950" i="70"/>
  <c r="T65950" i="70"/>
  <c r="Q65950" i="70"/>
  <c r="Q108689" i="70"/>
  <c r="T108689" i="70"/>
  <c r="S108689" i="70"/>
  <c r="R108689" i="70"/>
  <c r="S108146" i="70"/>
  <c r="R108146" i="70"/>
  <c r="T108146" i="70"/>
  <c r="Q108146" i="70"/>
  <c r="R58079" i="70"/>
  <c r="T58079" i="70"/>
  <c r="S58079" i="70"/>
  <c r="Q58079" i="70"/>
  <c r="R67309" i="70"/>
  <c r="S67309" i="70"/>
  <c r="Q67309" i="70"/>
  <c r="T67309" i="70"/>
  <c r="T159981" i="70"/>
  <c r="R159981" i="70"/>
  <c r="Q159981" i="70"/>
  <c r="S159981" i="70"/>
  <c r="R88968" i="70"/>
  <c r="T88968" i="70"/>
  <c r="Q88968" i="70"/>
  <c r="S88968" i="70"/>
  <c r="T25615" i="70"/>
  <c r="S25615" i="70"/>
  <c r="R25615" i="70"/>
  <c r="Q25615" i="70"/>
  <c r="T56968" i="70"/>
  <c r="R56968" i="70"/>
  <c r="Q56968" i="70"/>
  <c r="S56968" i="70"/>
  <c r="R112474" i="70"/>
  <c r="Q112474" i="70"/>
  <c r="S112474" i="70"/>
  <c r="T112474" i="70"/>
  <c r="T82730" i="70"/>
  <c r="Q82730" i="70"/>
  <c r="S82730" i="70"/>
  <c r="R82730" i="70"/>
  <c r="Q104246" i="70"/>
  <c r="S104246" i="70"/>
  <c r="T104246" i="70"/>
  <c r="R104246" i="70"/>
  <c r="T66494" i="70"/>
  <c r="S66494" i="70"/>
  <c r="R66494" i="70"/>
  <c r="Q66494" i="70"/>
  <c r="S108241" i="70"/>
  <c r="Q108241" i="70"/>
  <c r="T108241" i="70"/>
  <c r="R108241" i="70"/>
  <c r="R97596" i="70"/>
  <c r="Q97596" i="70"/>
  <c r="T97596" i="70"/>
  <c r="S97596" i="70"/>
  <c r="T133785" i="70"/>
  <c r="Q133785" i="70"/>
  <c r="S133785" i="70"/>
  <c r="R133785" i="70"/>
  <c r="R129584" i="70"/>
  <c r="S129584" i="70"/>
  <c r="T129584" i="70"/>
  <c r="Q129584" i="70"/>
  <c r="S175614" i="70"/>
  <c r="R175614" i="70"/>
  <c r="T175614" i="70"/>
  <c r="Q175614" i="70"/>
  <c r="T137769" i="70"/>
  <c r="R137769" i="70"/>
  <c r="Q137769" i="70"/>
  <c r="S137769" i="70"/>
  <c r="T179964" i="70"/>
  <c r="R179964" i="70"/>
  <c r="Q179964" i="70"/>
  <c r="S179964" i="70"/>
  <c r="S54695" i="70"/>
  <c r="Q54695" i="70"/>
  <c r="T54695" i="70"/>
  <c r="R54695" i="70"/>
  <c r="R75659" i="70"/>
  <c r="T75659" i="70"/>
  <c r="S75659" i="70"/>
  <c r="Q75659" i="70"/>
  <c r="T134773" i="70"/>
  <c r="R134773" i="70"/>
  <c r="Q134773" i="70"/>
  <c r="S134773" i="70"/>
  <c r="Q135103" i="70"/>
  <c r="S135103" i="70"/>
  <c r="T135103" i="70"/>
  <c r="R135103" i="70"/>
  <c r="Q69011" i="70"/>
  <c r="S69011" i="70"/>
  <c r="T69011" i="70"/>
  <c r="R69011" i="70"/>
  <c r="Q123980" i="70"/>
  <c r="T123980" i="70"/>
  <c r="R123980" i="70"/>
  <c r="S123980" i="70"/>
  <c r="S173624" i="70"/>
  <c r="T173624" i="70"/>
  <c r="Q173624" i="70"/>
  <c r="R173624" i="70"/>
  <c r="Q84560" i="70"/>
  <c r="R84560" i="70"/>
  <c r="S84560" i="70"/>
  <c r="T84560" i="70"/>
  <c r="T93180" i="70"/>
  <c r="R93180" i="70"/>
  <c r="S93180" i="70"/>
  <c r="Q93180" i="70"/>
  <c r="Q97247" i="70"/>
  <c r="R97247" i="70"/>
  <c r="T97247" i="70"/>
  <c r="S97247" i="70"/>
  <c r="S70871" i="70"/>
  <c r="T70871" i="70"/>
  <c r="Q70871" i="70"/>
  <c r="R70871" i="70"/>
  <c r="T164090" i="70"/>
  <c r="R164090" i="70"/>
  <c r="Q164090" i="70"/>
  <c r="S164090" i="70"/>
  <c r="T136061" i="70"/>
  <c r="Q136061" i="70"/>
  <c r="S136061" i="70"/>
  <c r="R136061" i="70"/>
  <c r="R99377" i="70"/>
  <c r="S99377" i="70"/>
  <c r="T99377" i="70"/>
  <c r="Q99377" i="70"/>
  <c r="Q93535" i="70"/>
  <c r="S93535" i="70"/>
  <c r="R93535" i="70"/>
  <c r="T93535" i="70"/>
  <c r="R210157" i="70"/>
  <c r="S210157" i="70"/>
  <c r="T210157" i="70"/>
  <c r="Q210157" i="70"/>
  <c r="T171238" i="70"/>
  <c r="Q171238" i="70"/>
  <c r="R171238" i="70"/>
  <c r="S171238" i="70"/>
  <c r="R93073" i="70"/>
  <c r="S93073" i="70"/>
  <c r="T93073" i="70"/>
  <c r="Q93073" i="70"/>
  <c r="R213713" i="70"/>
  <c r="T213713" i="70"/>
  <c r="Q213713" i="70"/>
  <c r="S213713" i="70"/>
  <c r="R87709" i="70"/>
  <c r="S87709" i="70"/>
  <c r="Q87709" i="70"/>
  <c r="T87709" i="70"/>
  <c r="R30112" i="70"/>
  <c r="Q30112" i="70"/>
  <c r="S30112" i="70"/>
  <c r="T30112" i="70"/>
  <c r="S36558" i="70"/>
  <c r="Q36558" i="70"/>
  <c r="T36558" i="70"/>
  <c r="R36558" i="70"/>
  <c r="S69333" i="70"/>
  <c r="R69333" i="70"/>
  <c r="Q69333" i="70"/>
  <c r="T69333" i="70"/>
  <c r="S76994" i="70"/>
  <c r="Q76994" i="70"/>
  <c r="T76994" i="70"/>
  <c r="R76994" i="70"/>
  <c r="R63102" i="70"/>
  <c r="Q63102" i="70"/>
  <c r="S63102" i="70"/>
  <c r="T63102" i="70"/>
  <c r="S58021" i="70"/>
  <c r="R58021" i="70"/>
  <c r="Q58021" i="70"/>
  <c r="T58021" i="70"/>
  <c r="S106601" i="70"/>
  <c r="T106601" i="70"/>
  <c r="R106601" i="70"/>
  <c r="Q106601" i="70"/>
  <c r="R85278" i="70"/>
  <c r="T85278" i="70"/>
  <c r="S85278" i="70"/>
  <c r="Q85278" i="70"/>
  <c r="T124089" i="70"/>
  <c r="S124089" i="70"/>
  <c r="Q124089" i="70"/>
  <c r="R124089" i="70"/>
  <c r="S105817" i="70"/>
  <c r="T105817" i="70"/>
  <c r="R105817" i="70"/>
  <c r="Q105817" i="70"/>
  <c r="R109844" i="70"/>
  <c r="T109844" i="70"/>
  <c r="Q109844" i="70"/>
  <c r="S109844" i="70"/>
  <c r="T137878" i="70"/>
  <c r="Q137878" i="70"/>
  <c r="S137878" i="70"/>
  <c r="R137878" i="70"/>
  <c r="R94884" i="70"/>
  <c r="S94884" i="70"/>
  <c r="T94884" i="70"/>
  <c r="Q94884" i="70"/>
  <c r="T114375" i="70"/>
  <c r="R114375" i="70"/>
  <c r="Q114375" i="70"/>
  <c r="S114375" i="70"/>
  <c r="Q43285" i="70"/>
  <c r="S43285" i="70"/>
  <c r="R43285" i="70"/>
  <c r="T43285" i="70"/>
  <c r="T29493" i="70"/>
  <c r="R29493" i="70"/>
  <c r="S29493" i="70"/>
  <c r="Q29493" i="70"/>
  <c r="T63534" i="70"/>
  <c r="Q63534" i="70"/>
  <c r="S63534" i="70"/>
  <c r="R63534" i="70"/>
  <c r="Q124674" i="70"/>
  <c r="R124674" i="70"/>
  <c r="T124674" i="70"/>
  <c r="S124674" i="70"/>
  <c r="R116396" i="70"/>
  <c r="T116396" i="70"/>
  <c r="Q116396" i="70"/>
  <c r="S116396" i="70"/>
  <c r="R76043" i="70"/>
  <c r="S76043" i="70"/>
  <c r="Q76043" i="70"/>
  <c r="T76043" i="70"/>
  <c r="T128379" i="70"/>
  <c r="S128379" i="70"/>
  <c r="Q128379" i="70"/>
  <c r="R128379" i="70"/>
  <c r="R127327" i="70"/>
  <c r="T127327" i="70"/>
  <c r="S127327" i="70"/>
  <c r="Q127327" i="70"/>
  <c r="S56581" i="70"/>
  <c r="Q56581" i="70"/>
  <c r="T56581" i="70"/>
  <c r="R56581" i="70"/>
  <c r="T2437" i="70"/>
  <c r="Q2437" i="70"/>
  <c r="S2437" i="70"/>
  <c r="R2437" i="70"/>
  <c r="R41908" i="70"/>
  <c r="T41908" i="70"/>
  <c r="Q41908" i="70"/>
  <c r="S41908" i="70"/>
  <c r="Q137517" i="70"/>
  <c r="T137517" i="70"/>
  <c r="S137517" i="70"/>
  <c r="R137517" i="70"/>
  <c r="R44342" i="70"/>
  <c r="S44342" i="70"/>
  <c r="T44342" i="70"/>
  <c r="Q44342" i="70"/>
  <c r="T108741" i="70"/>
  <c r="S108741" i="70"/>
  <c r="Q108741" i="70"/>
  <c r="R108741" i="70"/>
  <c r="R175053" i="70"/>
  <c r="Q175053" i="70"/>
  <c r="S175053" i="70"/>
  <c r="T175053" i="70"/>
  <c r="S183991" i="70"/>
  <c r="Q183991" i="70"/>
  <c r="T183991" i="70"/>
  <c r="R183991" i="70"/>
  <c r="R150534" i="70"/>
  <c r="Q150534" i="70"/>
  <c r="T150534" i="70"/>
  <c r="S150534" i="70"/>
  <c r="T78787" i="70"/>
  <c r="S78787" i="70"/>
  <c r="Q78787" i="70"/>
  <c r="R78787" i="70"/>
  <c r="T65153" i="70"/>
  <c r="S65153" i="70"/>
  <c r="R65153" i="70"/>
  <c r="Q65153" i="70"/>
  <c r="Q102109" i="70"/>
  <c r="R102109" i="70"/>
  <c r="T102109" i="70"/>
  <c r="S102109" i="70"/>
  <c r="Q146100" i="70"/>
  <c r="R146100" i="70"/>
  <c r="T146100" i="70"/>
  <c r="S146100" i="70"/>
  <c r="T102039" i="70"/>
  <c r="Q102039" i="70"/>
  <c r="S102039" i="70"/>
  <c r="R102039" i="70"/>
  <c r="T100285" i="70"/>
  <c r="Q100285" i="70"/>
  <c r="S100285" i="70"/>
  <c r="R100285" i="70"/>
  <c r="Q123075" i="70"/>
  <c r="T123075" i="70"/>
  <c r="R123075" i="70"/>
  <c r="S123075" i="70"/>
  <c r="Q142676" i="70"/>
  <c r="T142676" i="70"/>
  <c r="S142676" i="70"/>
  <c r="R142676" i="70"/>
  <c r="T45448" i="70"/>
  <c r="Q45448" i="70"/>
  <c r="R45448" i="70"/>
  <c r="S45448" i="70"/>
  <c r="S103831" i="70"/>
  <c r="Q103831" i="70"/>
  <c r="T103831" i="70"/>
  <c r="R103831" i="70"/>
  <c r="T155989" i="70"/>
  <c r="Q155989" i="70"/>
  <c r="R155989" i="70"/>
  <c r="S155989" i="70"/>
  <c r="R122712" i="70"/>
  <c r="S122712" i="70"/>
  <c r="T122712" i="70"/>
  <c r="Q122712" i="70"/>
  <c r="Q202868" i="70"/>
  <c r="S202868" i="70"/>
  <c r="T202868" i="70"/>
  <c r="R202868" i="70"/>
  <c r="R21716" i="70"/>
  <c r="S21716" i="70"/>
  <c r="Q21716" i="70"/>
  <c r="T21716" i="70"/>
  <c r="T157952" i="70"/>
  <c r="S157952" i="70"/>
  <c r="R157952" i="70"/>
  <c r="Q157952" i="70"/>
  <c r="T171010" i="70"/>
  <c r="R171010" i="70"/>
  <c r="Q171010" i="70"/>
  <c r="S171010" i="70"/>
  <c r="R120213" i="70"/>
  <c r="T120213" i="70"/>
  <c r="Q120213" i="70"/>
  <c r="S120213" i="70"/>
  <c r="S72239" i="70"/>
  <c r="Q72239" i="70"/>
  <c r="T72239" i="70"/>
  <c r="R72239" i="70"/>
  <c r="Q71767" i="70"/>
  <c r="R71767" i="70"/>
  <c r="T71767" i="70"/>
  <c r="S71767" i="70"/>
  <c r="S112323" i="70"/>
  <c r="Q112323" i="70"/>
  <c r="R112323" i="70"/>
  <c r="T112323" i="70"/>
  <c r="S68983" i="70"/>
  <c r="R68983" i="70"/>
  <c r="T68983" i="70"/>
  <c r="Q68983" i="70"/>
  <c r="S26240" i="70"/>
  <c r="T26240" i="70"/>
  <c r="Q26240" i="70"/>
  <c r="R26240" i="70"/>
  <c r="S52931" i="70"/>
  <c r="T52931" i="70"/>
  <c r="Q52931" i="70"/>
  <c r="R52931" i="70"/>
  <c r="R177676" i="70"/>
  <c r="S177676" i="70"/>
  <c r="T177676" i="70"/>
  <c r="Q177676" i="70"/>
  <c r="R82072" i="70"/>
  <c r="T82072" i="70"/>
  <c r="Q82072" i="70"/>
  <c r="S82072" i="70"/>
  <c r="T53596" i="70"/>
  <c r="Q53596" i="70"/>
  <c r="R53596" i="70"/>
  <c r="S53596" i="70"/>
  <c r="R164702" i="70"/>
  <c r="T164702" i="70"/>
  <c r="Q164702" i="70"/>
  <c r="S164702" i="70"/>
  <c r="R162846" i="70"/>
  <c r="S162846" i="70"/>
  <c r="T162846" i="70"/>
  <c r="Q162846" i="70"/>
  <c r="Q80732" i="70"/>
  <c r="S80732" i="70"/>
  <c r="R80732" i="70"/>
  <c r="T80732" i="70"/>
  <c r="Q60194" i="70"/>
  <c r="R60194" i="70"/>
  <c r="S60194" i="70"/>
  <c r="T60194" i="70"/>
  <c r="R86129" i="70"/>
  <c r="Q86129" i="70"/>
  <c r="T86129" i="70"/>
  <c r="S86129" i="70"/>
  <c r="T98277" i="70"/>
  <c r="Q98277" i="70"/>
  <c r="S98277" i="70"/>
  <c r="R98277" i="70"/>
  <c r="R67562" i="70"/>
  <c r="Q67562" i="70"/>
  <c r="T67562" i="70"/>
  <c r="S67562" i="70"/>
  <c r="Q58602" i="70"/>
  <c r="T58602" i="70"/>
  <c r="R58602" i="70"/>
  <c r="S58602" i="70"/>
  <c r="R177433" i="70"/>
  <c r="S177433" i="70"/>
  <c r="T177433" i="70"/>
  <c r="Q177433" i="70"/>
  <c r="R117340" i="70"/>
  <c r="T117340" i="70"/>
  <c r="Q117340" i="70"/>
  <c r="S117340" i="70"/>
  <c r="Q8573" i="70"/>
  <c r="R8573" i="70"/>
  <c r="T8573" i="70"/>
  <c r="S8573" i="70"/>
  <c r="T75545" i="70"/>
  <c r="R75545" i="70"/>
  <c r="Q75545" i="70"/>
  <c r="S75545" i="70"/>
  <c r="R174269" i="70"/>
  <c r="S174269" i="70"/>
  <c r="Q174269" i="70"/>
  <c r="T174269" i="70"/>
  <c r="R31897" i="70"/>
  <c r="T31897" i="70"/>
  <c r="Q31897" i="70"/>
  <c r="S31897" i="70"/>
  <c r="T75213" i="70"/>
  <c r="S75213" i="70"/>
  <c r="Q75213" i="70"/>
  <c r="R75213" i="70"/>
  <c r="S140774" i="70"/>
  <c r="R140774" i="70"/>
  <c r="T140774" i="70"/>
  <c r="Q140774" i="70"/>
  <c r="T107705" i="70"/>
  <c r="R107705" i="70"/>
  <c r="Q107705" i="70"/>
  <c r="S107705" i="70"/>
  <c r="R81431" i="70"/>
  <c r="T81431" i="70"/>
  <c r="S81431" i="70"/>
  <c r="Q81431" i="70"/>
  <c r="R65358" i="70"/>
  <c r="T65358" i="70"/>
  <c r="Q65358" i="70"/>
  <c r="S65358" i="70"/>
  <c r="R101062" i="70"/>
  <c r="T101062" i="70"/>
  <c r="S101062" i="70"/>
  <c r="Q101062" i="70"/>
  <c r="R29294" i="70"/>
  <c r="S29294" i="70"/>
  <c r="Q29294" i="70"/>
  <c r="T29294" i="70"/>
  <c r="S97629" i="70"/>
  <c r="Q97629" i="70"/>
  <c r="T97629" i="70"/>
  <c r="R97629" i="70"/>
  <c r="R101475" i="70"/>
  <c r="Q101475" i="70"/>
  <c r="T101475" i="70"/>
  <c r="S101475" i="70"/>
  <c r="Q69304" i="70"/>
  <c r="R69304" i="70"/>
  <c r="T69304" i="70"/>
  <c r="S69304" i="70"/>
  <c r="Q114817" i="70"/>
  <c r="R114817" i="70"/>
  <c r="T114817" i="70"/>
  <c r="S114817" i="70"/>
  <c r="R36370" i="70"/>
  <c r="S36370" i="70"/>
  <c r="Q36370" i="70"/>
  <c r="T36370" i="70"/>
  <c r="R56901" i="70"/>
  <c r="S56901" i="70"/>
  <c r="T56901" i="70"/>
  <c r="Q56901" i="70"/>
  <c r="Q219454" i="70"/>
  <c r="T219454" i="70"/>
  <c r="S219454" i="70"/>
  <c r="R219454" i="70"/>
  <c r="S91787" i="70"/>
  <c r="T91787" i="70"/>
  <c r="Q91787" i="70"/>
  <c r="R91787" i="70"/>
  <c r="R127264" i="70"/>
  <c r="S127264" i="70"/>
  <c r="Q127264" i="70"/>
  <c r="T127264" i="70"/>
  <c r="T57223" i="70"/>
  <c r="Q57223" i="70"/>
  <c r="R57223" i="70"/>
  <c r="S57223" i="70"/>
  <c r="T126435" i="70"/>
  <c r="Q126435" i="70"/>
  <c r="S126435" i="70"/>
  <c r="R126435" i="70"/>
  <c r="Q70773" i="70"/>
  <c r="R70773" i="70"/>
  <c r="S70773" i="70"/>
  <c r="T70773" i="70"/>
  <c r="R196788" i="70"/>
  <c r="S196788" i="70"/>
  <c r="Q196788" i="70"/>
  <c r="T196788" i="70"/>
  <c r="R60630" i="70"/>
  <c r="S60630" i="70"/>
  <c r="T60630" i="70"/>
  <c r="Q60630" i="70"/>
  <c r="S89222" i="70"/>
  <c r="T89222" i="70"/>
  <c r="Q89222" i="70"/>
  <c r="R89222" i="70"/>
  <c r="R92750" i="70"/>
  <c r="T92750" i="70"/>
  <c r="S92750" i="70"/>
  <c r="Q92750" i="70"/>
  <c r="Q79659" i="70"/>
  <c r="S79659" i="70"/>
  <c r="T79659" i="70"/>
  <c r="R79659" i="70"/>
  <c r="Q93416" i="70"/>
  <c r="S93416" i="70"/>
  <c r="R93416" i="70"/>
  <c r="T93416" i="70"/>
  <c r="Q30527" i="70"/>
  <c r="S30527" i="70"/>
  <c r="T30527" i="70"/>
  <c r="R30527" i="70"/>
  <c r="R83536" i="70"/>
  <c r="T83536" i="70"/>
  <c r="S83536" i="70"/>
  <c r="Q83536" i="70"/>
  <c r="Q138048" i="70"/>
  <c r="T138048" i="70"/>
  <c r="R138048" i="70"/>
  <c r="S138048" i="70"/>
  <c r="R118803" i="70"/>
  <c r="S118803" i="70"/>
  <c r="Q118803" i="70"/>
  <c r="T118803" i="70"/>
  <c r="Q143686" i="70"/>
  <c r="R143686" i="70"/>
  <c r="S143686" i="70"/>
  <c r="T143686" i="70"/>
  <c r="T59836" i="70"/>
  <c r="S59836" i="70"/>
  <c r="R59836" i="70"/>
  <c r="Q59836" i="70"/>
  <c r="R154371" i="70"/>
  <c r="Q154371" i="70"/>
  <c r="T154371" i="70"/>
  <c r="S154371" i="70"/>
  <c r="Q75255" i="70"/>
  <c r="R75255" i="70"/>
  <c r="S75255" i="70"/>
  <c r="T75255" i="70"/>
  <c r="R91384" i="70"/>
  <c r="Q91384" i="70"/>
  <c r="T91384" i="70"/>
  <c r="S91384" i="70"/>
  <c r="Q65367" i="70"/>
  <c r="T65367" i="70"/>
  <c r="R65367" i="70"/>
  <c r="S65367" i="70"/>
  <c r="T88318" i="70"/>
  <c r="S88318" i="70"/>
  <c r="Q88318" i="70"/>
  <c r="R88318" i="70"/>
  <c r="S110671" i="70"/>
  <c r="Q110671" i="70"/>
  <c r="T110671" i="70"/>
  <c r="R110671" i="70"/>
  <c r="Q83688" i="70"/>
  <c r="R83688" i="70"/>
  <c r="T83688" i="70"/>
  <c r="S83688" i="70"/>
  <c r="T30796" i="70"/>
  <c r="Q30796" i="70"/>
  <c r="R30796" i="70"/>
  <c r="S30796" i="70"/>
  <c r="Q147867" i="70"/>
  <c r="T147867" i="70"/>
  <c r="R147867" i="70"/>
  <c r="S147867" i="70"/>
  <c r="T47587" i="70"/>
  <c r="Q47587" i="70"/>
  <c r="R47587" i="70"/>
  <c r="S47587" i="70"/>
  <c r="Q92314" i="70"/>
  <c r="S92314" i="70"/>
  <c r="T92314" i="70"/>
  <c r="R92314" i="70"/>
  <c r="R171206" i="70"/>
  <c r="S171206" i="70"/>
  <c r="Q171206" i="70"/>
  <c r="T171206" i="70"/>
  <c r="R44819" i="70"/>
  <c r="S44819" i="70"/>
  <c r="T44819" i="70"/>
  <c r="Q44819" i="70"/>
  <c r="Q53317" i="70"/>
  <c r="T53317" i="70"/>
  <c r="S53317" i="70"/>
  <c r="R53317" i="70"/>
  <c r="S84512" i="70"/>
  <c r="Q84512" i="70"/>
  <c r="T84512" i="70"/>
  <c r="R84512" i="70"/>
  <c r="S119144" i="70"/>
  <c r="T119144" i="70"/>
  <c r="Q119144" i="70"/>
  <c r="R119144" i="70"/>
  <c r="S86573" i="70"/>
  <c r="Q86573" i="70"/>
  <c r="T86573" i="70"/>
  <c r="R86573" i="70"/>
  <c r="R101141" i="70"/>
  <c r="T101141" i="70"/>
  <c r="Q101141" i="70"/>
  <c r="S101141" i="70"/>
  <c r="R82548" i="70"/>
  <c r="T82548" i="70"/>
  <c r="Q82548" i="70"/>
  <c r="S82548" i="70"/>
  <c r="Q36841" i="70"/>
  <c r="S36841" i="70"/>
  <c r="T36841" i="70"/>
  <c r="R36841" i="70"/>
  <c r="Q93272" i="70"/>
  <c r="S93272" i="70"/>
  <c r="R93272" i="70"/>
  <c r="T93272" i="70"/>
  <c r="T76088" i="70"/>
  <c r="S76088" i="70"/>
  <c r="R76088" i="70"/>
  <c r="Q76088" i="70"/>
  <c r="R64407" i="70"/>
  <c r="T64407" i="70"/>
  <c r="Q64407" i="70"/>
  <c r="S64407" i="70"/>
  <c r="Q127612" i="70"/>
  <c r="T127612" i="70"/>
  <c r="R127612" i="70"/>
  <c r="S127612" i="70"/>
  <c r="Q100785" i="70"/>
  <c r="S100785" i="70"/>
  <c r="R100785" i="70"/>
  <c r="T100785" i="70"/>
  <c r="R89850" i="70"/>
  <c r="S89850" i="70"/>
  <c r="Q89850" i="70"/>
  <c r="T89850" i="70"/>
  <c r="Q81360" i="70"/>
  <c r="S81360" i="70"/>
  <c r="R81360" i="70"/>
  <c r="T81360" i="70"/>
  <c r="T64764" i="70"/>
  <c r="S64764" i="70"/>
  <c r="Q64764" i="70"/>
  <c r="R64764" i="70"/>
  <c r="Q68967" i="70"/>
  <c r="S68967" i="70"/>
  <c r="R68967" i="70"/>
  <c r="T68967" i="70"/>
  <c r="R115076" i="70"/>
  <c r="S115076" i="70"/>
  <c r="T115076" i="70"/>
  <c r="Q115076" i="70"/>
  <c r="S82063" i="70"/>
  <c r="T82063" i="70"/>
  <c r="Q82063" i="70"/>
  <c r="R82063" i="70"/>
  <c r="Q1286" i="70"/>
  <c r="R1286" i="70"/>
  <c r="T1286" i="70"/>
  <c r="S1286" i="70"/>
  <c r="R83387" i="70"/>
  <c r="S83387" i="70"/>
  <c r="Q83387" i="70"/>
  <c r="T83387" i="70"/>
  <c r="R75210" i="70"/>
  <c r="S75210" i="70"/>
  <c r="Q75210" i="70"/>
  <c r="T75210" i="70"/>
  <c r="S68761" i="70"/>
  <c r="Q68761" i="70"/>
  <c r="R68761" i="70"/>
  <c r="T68761" i="70"/>
  <c r="S109267" i="70"/>
  <c r="Q109267" i="70"/>
  <c r="T109267" i="70"/>
  <c r="R109267" i="70"/>
  <c r="T141403" i="70"/>
  <c r="S141403" i="70"/>
  <c r="R141403" i="70"/>
  <c r="Q141403" i="70"/>
  <c r="R112470" i="70"/>
  <c r="T112470" i="70"/>
  <c r="Q112470" i="70"/>
  <c r="S112470" i="70"/>
  <c r="S46768" i="70"/>
  <c r="T46768" i="70"/>
  <c r="Q46768" i="70"/>
  <c r="R46768" i="70"/>
  <c r="S47593" i="70"/>
  <c r="R47593" i="70"/>
  <c r="T47593" i="70"/>
  <c r="Q47593" i="70"/>
  <c r="T86203" i="70"/>
  <c r="R86203" i="70"/>
  <c r="Q86203" i="70"/>
  <c r="S86203" i="70"/>
  <c r="S99212" i="70"/>
  <c r="Q99212" i="70"/>
  <c r="T99212" i="70"/>
  <c r="R99212" i="70"/>
  <c r="T58567" i="70"/>
  <c r="Q58567" i="70"/>
  <c r="S58567" i="70"/>
  <c r="R58567" i="70"/>
  <c r="T122362" i="70"/>
  <c r="S122362" i="70"/>
  <c r="R122362" i="70"/>
  <c r="Q122362" i="70"/>
  <c r="Q65523" i="70"/>
  <c r="S65523" i="70"/>
  <c r="R65523" i="70"/>
  <c r="T65523" i="70"/>
  <c r="S9876" i="70"/>
  <c r="T9876" i="70"/>
  <c r="R9876" i="70"/>
  <c r="Q9876" i="70"/>
  <c r="S59280" i="70"/>
  <c r="Q59280" i="70"/>
  <c r="T59280" i="70"/>
  <c r="R59280" i="70"/>
  <c r="R80619" i="70"/>
  <c r="T80619" i="70"/>
  <c r="S80619" i="70"/>
  <c r="Q80619" i="70"/>
  <c r="T32297" i="70"/>
  <c r="Q32297" i="70"/>
  <c r="S32297" i="70"/>
  <c r="R32297" i="70"/>
  <c r="S130674" i="70"/>
  <c r="Q130674" i="70"/>
  <c r="T130674" i="70"/>
  <c r="R130674" i="70"/>
  <c r="R127008" i="70"/>
  <c r="T127008" i="70"/>
  <c r="S127008" i="70"/>
  <c r="Q127008" i="70"/>
  <c r="T70666" i="70"/>
  <c r="Q70666" i="70"/>
  <c r="R70666" i="70"/>
  <c r="S70666" i="70"/>
  <c r="S52181" i="70"/>
  <c r="R52181" i="70"/>
  <c r="Q52181" i="70"/>
  <c r="T52181" i="70"/>
  <c r="T85927" i="70"/>
  <c r="Q85927" i="70"/>
  <c r="R85927" i="70"/>
  <c r="S85927" i="70"/>
  <c r="T60443" i="70"/>
  <c r="Q60443" i="70"/>
  <c r="S60443" i="70"/>
  <c r="R60443" i="70"/>
  <c r="Q137021" i="70"/>
  <c r="S137021" i="70"/>
  <c r="T137021" i="70"/>
  <c r="R137021" i="70"/>
  <c r="Q62178" i="70"/>
  <c r="S62178" i="70"/>
  <c r="R62178" i="70"/>
  <c r="T62178" i="70"/>
  <c r="S201933" i="70"/>
  <c r="R201933" i="70"/>
  <c r="Q201933" i="70"/>
  <c r="T201933" i="70"/>
  <c r="S145339" i="70"/>
  <c r="T145339" i="70"/>
  <c r="R145339" i="70"/>
  <c r="Q145339" i="70"/>
  <c r="S56492" i="70"/>
  <c r="T56492" i="70"/>
  <c r="R56492" i="70"/>
  <c r="Q56492" i="70"/>
  <c r="R9630" i="70"/>
  <c r="T9630" i="70"/>
  <c r="S9630" i="70"/>
  <c r="Q9630" i="70"/>
  <c r="R74409" i="70"/>
  <c r="Q74409" i="70"/>
  <c r="S74409" i="70"/>
  <c r="T74409" i="70"/>
  <c r="R135667" i="70"/>
  <c r="S135667" i="70"/>
  <c r="Q135667" i="70"/>
  <c r="T135667" i="70"/>
  <c r="R79274" i="70"/>
  <c r="Q79274" i="70"/>
  <c r="T79274" i="70"/>
  <c r="S79274" i="70"/>
  <c r="R114231" i="70"/>
  <c r="S114231" i="70"/>
  <c r="T114231" i="70"/>
  <c r="Q114231" i="70"/>
  <c r="S46071" i="70"/>
  <c r="R46071" i="70"/>
  <c r="T46071" i="70"/>
  <c r="Q46071" i="70"/>
  <c r="S45761" i="70"/>
  <c r="T45761" i="70"/>
  <c r="Q45761" i="70"/>
  <c r="R45761" i="70"/>
  <c r="R140094" i="70"/>
  <c r="T140094" i="70"/>
  <c r="S140094" i="70"/>
  <c r="Q140094" i="70"/>
  <c r="T89477" i="70"/>
  <c r="R89477" i="70"/>
  <c r="S89477" i="70"/>
  <c r="Q89477" i="70"/>
  <c r="S109104" i="70"/>
  <c r="R109104" i="70"/>
  <c r="T109104" i="70"/>
  <c r="Q109104" i="70"/>
  <c r="Q121213" i="70"/>
  <c r="R121213" i="70"/>
  <c r="T121213" i="70"/>
  <c r="S121213" i="70"/>
  <c r="T86059" i="70"/>
  <c r="R86059" i="70"/>
  <c r="Q86059" i="70"/>
  <c r="S86059" i="70"/>
  <c r="T124083" i="70"/>
  <c r="Q124083" i="70"/>
  <c r="S124083" i="70"/>
  <c r="R124083" i="70"/>
  <c r="R93410" i="70"/>
  <c r="S93410" i="70"/>
  <c r="T93410" i="70"/>
  <c r="Q93410" i="70"/>
  <c r="R50417" i="70"/>
  <c r="Q50417" i="70"/>
  <c r="S50417" i="70"/>
  <c r="T50417" i="70"/>
  <c r="T78981" i="70"/>
  <c r="R78981" i="70"/>
  <c r="Q78981" i="70"/>
  <c r="S78981" i="70"/>
  <c r="T56563" i="70"/>
  <c r="R56563" i="70"/>
  <c r="S56563" i="70"/>
  <c r="Q56563" i="70"/>
  <c r="S101224" i="70"/>
  <c r="R101224" i="70"/>
  <c r="T101224" i="70"/>
  <c r="Q101224" i="70"/>
  <c r="T97166" i="70"/>
  <c r="Q97166" i="70"/>
  <c r="R97166" i="70"/>
  <c r="S97166" i="70"/>
  <c r="T98795" i="70"/>
  <c r="S98795" i="70"/>
  <c r="Q98795" i="70"/>
  <c r="R98795" i="70"/>
  <c r="Q84945" i="70"/>
  <c r="T84945" i="70"/>
  <c r="R84945" i="70"/>
  <c r="S84945" i="70"/>
  <c r="Q76399" i="70"/>
  <c r="T76399" i="70"/>
  <c r="S76399" i="70"/>
  <c r="R76399" i="70"/>
  <c r="Q112985" i="70"/>
  <c r="S112985" i="70"/>
  <c r="R112985" i="70"/>
  <c r="T112985" i="70"/>
  <c r="Q106923" i="70"/>
  <c r="R106923" i="70"/>
  <c r="S106923" i="70"/>
  <c r="T106923" i="70"/>
  <c r="S133545" i="70"/>
  <c r="T133545" i="70"/>
  <c r="R133545" i="70"/>
  <c r="Q133545" i="70"/>
  <c r="S79519" i="70"/>
  <c r="R79519" i="70"/>
  <c r="T79519" i="70"/>
  <c r="Q79519" i="70"/>
  <c r="Q161549" i="70"/>
  <c r="S161549" i="70"/>
  <c r="T161549" i="70"/>
  <c r="R161549" i="70"/>
  <c r="T75726" i="70"/>
  <c r="R75726" i="70"/>
  <c r="S75726" i="70"/>
  <c r="Q75726" i="70"/>
  <c r="T42541" i="70"/>
  <c r="R42541" i="70"/>
  <c r="Q42541" i="70"/>
  <c r="S42541" i="70"/>
  <c r="T120118" i="70"/>
  <c r="S120118" i="70"/>
  <c r="R120118" i="70"/>
  <c r="Q120118" i="70"/>
  <c r="Q42812" i="70"/>
  <c r="S42812" i="70"/>
  <c r="T42812" i="70"/>
  <c r="R42812" i="70"/>
  <c r="R153283" i="70"/>
  <c r="T153283" i="70"/>
  <c r="S153283" i="70"/>
  <c r="Q153283" i="70"/>
  <c r="T57864" i="70"/>
  <c r="S57864" i="70"/>
  <c r="R57864" i="70"/>
  <c r="Q57864" i="70"/>
  <c r="T103664" i="70"/>
  <c r="Q103664" i="70"/>
  <c r="S103664" i="70"/>
  <c r="R103664" i="70"/>
  <c r="R70348" i="70"/>
  <c r="S70348" i="70"/>
  <c r="Q70348" i="70"/>
  <c r="T70348" i="70"/>
  <c r="T135832" i="70"/>
  <c r="Q135832" i="70"/>
  <c r="R135832" i="70"/>
  <c r="S135832" i="70"/>
  <c r="S83618" i="70"/>
  <c r="T83618" i="70"/>
  <c r="R83618" i="70"/>
  <c r="Q83618" i="70"/>
  <c r="Q29674" i="70"/>
  <c r="T29674" i="70"/>
  <c r="R29674" i="70"/>
  <c r="S29674" i="70"/>
  <c r="Q42148" i="70"/>
  <c r="R42148" i="70"/>
  <c r="S42148" i="70"/>
  <c r="T42148" i="70"/>
  <c r="S82469" i="70"/>
  <c r="R82469" i="70"/>
  <c r="Q82469" i="70"/>
  <c r="T82469" i="70"/>
  <c r="T96912" i="70"/>
  <c r="Q96912" i="70"/>
  <c r="R96912" i="70"/>
  <c r="S96912" i="70"/>
  <c r="T63543" i="70"/>
  <c r="R63543" i="70"/>
  <c r="S63543" i="70"/>
  <c r="Q63543" i="70"/>
  <c r="S75997" i="70"/>
  <c r="Q75997" i="70"/>
  <c r="R75997" i="70"/>
  <c r="T75997" i="70"/>
  <c r="R63330" i="70"/>
  <c r="T63330" i="70"/>
  <c r="S63330" i="70"/>
  <c r="Q63330" i="70"/>
  <c r="R84579" i="70"/>
  <c r="Q84579" i="70"/>
  <c r="T84579" i="70"/>
  <c r="S84579" i="70"/>
  <c r="R101430" i="70"/>
  <c r="S101430" i="70"/>
  <c r="Q101430" i="70"/>
  <c r="T101430" i="70"/>
  <c r="R69571" i="70"/>
  <c r="S69571" i="70"/>
  <c r="Q69571" i="70"/>
  <c r="T69571" i="70"/>
  <c r="R102684" i="70"/>
  <c r="Q102684" i="70"/>
  <c r="T102684" i="70"/>
  <c r="S102684" i="70"/>
  <c r="T99758" i="70"/>
  <c r="Q99758" i="70"/>
  <c r="R99758" i="70"/>
  <c r="S99758" i="70"/>
  <c r="Q80784" i="70"/>
  <c r="S80784" i="70"/>
  <c r="R80784" i="70"/>
  <c r="T80784" i="70"/>
  <c r="R52863" i="70"/>
  <c r="Q52863" i="70"/>
  <c r="S52863" i="70"/>
  <c r="T52863" i="70"/>
  <c r="S99588" i="70"/>
  <c r="Q99588" i="70"/>
  <c r="T99588" i="70"/>
  <c r="R99588" i="70"/>
  <c r="R54042" i="70"/>
  <c r="T54042" i="70"/>
  <c r="Q54042" i="70"/>
  <c r="S54042" i="70"/>
  <c r="Q68973" i="70"/>
  <c r="R68973" i="70"/>
  <c r="T68973" i="70"/>
  <c r="S68973" i="70"/>
  <c r="S86131" i="70"/>
  <c r="Q86131" i="70"/>
  <c r="R86131" i="70"/>
  <c r="T86131" i="70"/>
  <c r="T154980" i="70"/>
  <c r="R154980" i="70"/>
  <c r="Q154980" i="70"/>
  <c r="S154980" i="70"/>
  <c r="S118014" i="70"/>
  <c r="Q118014" i="70"/>
  <c r="T118014" i="70"/>
  <c r="R118014" i="70"/>
  <c r="R53206" i="70"/>
  <c r="S53206" i="70"/>
  <c r="T53206" i="70"/>
  <c r="Q53206" i="70"/>
  <c r="T148460" i="70"/>
  <c r="S148460" i="70"/>
  <c r="Q148460" i="70"/>
  <c r="R148460" i="70"/>
  <c r="S126337" i="70"/>
  <c r="R126337" i="70"/>
  <c r="T126337" i="70"/>
  <c r="Q126337" i="70"/>
  <c r="Q77169" i="70"/>
  <c r="R77169" i="70"/>
  <c r="S77169" i="70"/>
  <c r="T77169" i="70"/>
  <c r="Q66707" i="70"/>
  <c r="S66707" i="70"/>
  <c r="R66707" i="70"/>
  <c r="T66707" i="70"/>
  <c r="Q83927" i="70"/>
  <c r="T83927" i="70"/>
  <c r="R83927" i="70"/>
  <c r="S83927" i="70"/>
  <c r="Q100380" i="70"/>
  <c r="R100380" i="70"/>
  <c r="T100380" i="70"/>
  <c r="S100380" i="70"/>
  <c r="Q37061" i="70"/>
  <c r="S37061" i="70"/>
  <c r="T37061" i="70"/>
  <c r="R37061" i="70"/>
  <c r="S135102" i="70"/>
  <c r="T135102" i="70"/>
  <c r="Q135102" i="70"/>
  <c r="R135102" i="70"/>
  <c r="S72214" i="70"/>
  <c r="R72214" i="70"/>
  <c r="Q72214" i="70"/>
  <c r="T72214" i="70"/>
  <c r="S184480" i="70"/>
  <c r="Q184480" i="70"/>
  <c r="R184480" i="70"/>
  <c r="T184480" i="70"/>
  <c r="T98345" i="70"/>
  <c r="R98345" i="70"/>
  <c r="Q98345" i="70"/>
  <c r="S98345" i="70"/>
  <c r="T116549" i="70"/>
  <c r="S116549" i="70"/>
  <c r="Q116549" i="70"/>
  <c r="R116549" i="70"/>
  <c r="S69345" i="70"/>
  <c r="T69345" i="70"/>
  <c r="Q69345" i="70"/>
  <c r="R69345" i="70"/>
  <c r="Q56329" i="70"/>
  <c r="R56329" i="70"/>
  <c r="T56329" i="70"/>
  <c r="S56329" i="70"/>
  <c r="R116994" i="70"/>
  <c r="S116994" i="70"/>
  <c r="T116994" i="70"/>
  <c r="Q116994" i="70"/>
  <c r="T92840" i="70"/>
  <c r="R92840" i="70"/>
  <c r="S92840" i="70"/>
  <c r="Q92840" i="70"/>
  <c r="S147435" i="70"/>
  <c r="Q147435" i="70"/>
  <c r="T147435" i="70"/>
  <c r="R147435" i="70"/>
  <c r="Q130507" i="70"/>
  <c r="T130507" i="70"/>
  <c r="S130507" i="70"/>
  <c r="R130507" i="70"/>
  <c r="S47733" i="70"/>
  <c r="Q47733" i="70"/>
  <c r="R47733" i="70"/>
  <c r="T47733" i="70"/>
  <c r="S96920" i="70"/>
  <c r="R96920" i="70"/>
  <c r="T96920" i="70"/>
  <c r="Q96920" i="70"/>
  <c r="S119978" i="70"/>
  <c r="Q119978" i="70"/>
  <c r="R119978" i="70"/>
  <c r="T119978" i="70"/>
  <c r="S63569" i="70"/>
  <c r="R63569" i="70"/>
  <c r="T63569" i="70"/>
  <c r="Q63569" i="70"/>
  <c r="S91920" i="70"/>
  <c r="Q91920" i="70"/>
  <c r="T91920" i="70"/>
  <c r="R91920" i="70"/>
  <c r="R38665" i="70"/>
  <c r="S38665" i="70"/>
  <c r="T38665" i="70"/>
  <c r="Q38665" i="70"/>
  <c r="Q142017" i="70"/>
  <c r="S142017" i="70"/>
  <c r="R142017" i="70"/>
  <c r="T142017" i="70"/>
  <c r="Q98765" i="70"/>
  <c r="T98765" i="70"/>
  <c r="S98765" i="70"/>
  <c r="R98765" i="70"/>
  <c r="Q54147" i="70"/>
  <c r="S54147" i="70"/>
  <c r="R54147" i="70"/>
  <c r="T54147" i="70"/>
  <c r="T66078" i="70"/>
  <c r="R66078" i="70"/>
  <c r="Q66078" i="70"/>
  <c r="S66078" i="70"/>
  <c r="S102510" i="70"/>
  <c r="Q102510" i="70"/>
  <c r="R102510" i="70"/>
  <c r="T102510" i="70"/>
  <c r="S106549" i="70"/>
  <c r="Q106549" i="70"/>
  <c r="T106549" i="70"/>
  <c r="R106549" i="70"/>
  <c r="T94593" i="70"/>
  <c r="Q94593" i="70"/>
  <c r="R94593" i="70"/>
  <c r="S94593" i="70"/>
  <c r="R81068" i="70"/>
  <c r="S81068" i="70"/>
  <c r="Q81068" i="70"/>
  <c r="T81068" i="70"/>
  <c r="T169124" i="70"/>
  <c r="R169124" i="70"/>
  <c r="S169124" i="70"/>
  <c r="Q169124" i="70"/>
  <c r="S44537" i="70"/>
  <c r="Q44537" i="70"/>
  <c r="R44537" i="70"/>
  <c r="T44537" i="70"/>
  <c r="T134785" i="70"/>
  <c r="S134785" i="70"/>
  <c r="Q134785" i="70"/>
  <c r="R134785" i="70"/>
  <c r="S141320" i="70"/>
  <c r="T141320" i="70"/>
  <c r="R141320" i="70"/>
  <c r="Q141320" i="70"/>
  <c r="Q121297" i="70"/>
  <c r="S121297" i="70"/>
  <c r="T121297" i="70"/>
  <c r="R121297" i="70"/>
  <c r="S87229" i="70"/>
  <c r="R87229" i="70"/>
  <c r="T87229" i="70"/>
  <c r="Q87229" i="70"/>
  <c r="T86277" i="70"/>
  <c r="S86277" i="70"/>
  <c r="R86277" i="70"/>
  <c r="Q86277" i="70"/>
  <c r="Q53654" i="70"/>
  <c r="T53654" i="70"/>
  <c r="S53654" i="70"/>
  <c r="R53654" i="70"/>
  <c r="Q103116" i="70"/>
  <c r="T103116" i="70"/>
  <c r="S103116" i="70"/>
  <c r="R103116" i="70"/>
  <c r="R101805" i="70"/>
  <c r="T101805" i="70"/>
  <c r="S101805" i="70"/>
  <c r="Q101805" i="70"/>
  <c r="R88604" i="70"/>
  <c r="Q88604" i="70"/>
  <c r="T88604" i="70"/>
  <c r="S88604" i="70"/>
  <c r="T96069" i="70"/>
  <c r="R96069" i="70"/>
  <c r="Q96069" i="70"/>
  <c r="S96069" i="70"/>
  <c r="S73527" i="70"/>
  <c r="R73527" i="70"/>
  <c r="T73527" i="70"/>
  <c r="Q73527" i="70"/>
  <c r="Q141156" i="70"/>
  <c r="R141156" i="70"/>
  <c r="S141156" i="70"/>
  <c r="T141156" i="70"/>
  <c r="Q140000" i="70"/>
  <c r="S140000" i="70"/>
  <c r="R140000" i="70"/>
  <c r="T140000" i="70"/>
  <c r="T51161" i="70"/>
  <c r="Q51161" i="70"/>
  <c r="S51161" i="70"/>
  <c r="R51161" i="70"/>
  <c r="Q99226" i="70"/>
  <c r="S99226" i="70"/>
  <c r="R99226" i="70"/>
  <c r="T99226" i="70"/>
  <c r="Q165527" i="70"/>
  <c r="R165527" i="70"/>
  <c r="S165527" i="70"/>
  <c r="T165527" i="70"/>
  <c r="Q94991" i="70"/>
  <c r="R94991" i="70"/>
  <c r="T94991" i="70"/>
  <c r="S94991" i="70"/>
  <c r="S85851" i="70"/>
  <c r="R85851" i="70"/>
  <c r="T85851" i="70"/>
  <c r="Q85851" i="70"/>
  <c r="Q90758" i="70"/>
  <c r="R90758" i="70"/>
  <c r="T90758" i="70"/>
  <c r="S90758" i="70"/>
  <c r="Q74281" i="70"/>
  <c r="R74281" i="70"/>
  <c r="T74281" i="70"/>
  <c r="S74281" i="70"/>
  <c r="R74303" i="70"/>
  <c r="Q74303" i="70"/>
  <c r="T74303" i="70"/>
  <c r="S74303" i="70"/>
  <c r="T17839" i="70"/>
  <c r="R17839" i="70"/>
  <c r="S17839" i="70"/>
  <c r="Q17839" i="70"/>
  <c r="R88836" i="70"/>
  <c r="T88836" i="70"/>
  <c r="Q88836" i="70"/>
  <c r="S88836" i="70"/>
  <c r="Q185932" i="70"/>
  <c r="S185932" i="70"/>
  <c r="R185932" i="70"/>
  <c r="T185932" i="70"/>
  <c r="R25029" i="70"/>
  <c r="T25029" i="70"/>
  <c r="S25029" i="70"/>
  <c r="Q25029" i="70"/>
  <c r="R77931" i="70"/>
  <c r="T77931" i="70"/>
  <c r="Q77931" i="70"/>
  <c r="S77931" i="70"/>
  <c r="Q136732" i="70"/>
  <c r="T136732" i="70"/>
  <c r="R136732" i="70"/>
  <c r="S136732" i="70"/>
  <c r="Q75644" i="70"/>
  <c r="T75644" i="70"/>
  <c r="R75644" i="70"/>
  <c r="S75644" i="70"/>
  <c r="S49504" i="70"/>
  <c r="R49504" i="70"/>
  <c r="Q49504" i="70"/>
  <c r="T49504" i="70"/>
  <c r="T114916" i="70"/>
  <c r="Q114916" i="70"/>
  <c r="R114916" i="70"/>
  <c r="S114916" i="70"/>
  <c r="R90521" i="70"/>
  <c r="S90521" i="70"/>
  <c r="Q90521" i="70"/>
  <c r="T90521" i="70"/>
  <c r="R132464" i="70"/>
  <c r="Q132464" i="70"/>
  <c r="S132464" i="70"/>
  <c r="T132464" i="70"/>
  <c r="T60125" i="70"/>
  <c r="R60125" i="70"/>
  <c r="S60125" i="70"/>
  <c r="Q60125" i="70"/>
  <c r="T109955" i="70"/>
  <c r="Q109955" i="70"/>
  <c r="R109955" i="70"/>
  <c r="S109955" i="70"/>
  <c r="R71521" i="70"/>
  <c r="S71521" i="70"/>
  <c r="Q71521" i="70"/>
  <c r="T71521" i="70"/>
  <c r="T109192" i="70"/>
  <c r="S109192" i="70"/>
  <c r="Q109192" i="70"/>
  <c r="R109192" i="70"/>
  <c r="R35124" i="70"/>
  <c r="S35124" i="70"/>
  <c r="Q35124" i="70"/>
  <c r="T35124" i="70"/>
  <c r="T66997" i="70"/>
  <c r="R66997" i="70"/>
  <c r="S66997" i="70"/>
  <c r="Q66997" i="70"/>
  <c r="T121230" i="70"/>
  <c r="S121230" i="70"/>
  <c r="R121230" i="70"/>
  <c r="Q121230" i="70"/>
  <c r="S107677" i="70"/>
  <c r="T107677" i="70"/>
  <c r="R107677" i="70"/>
  <c r="Q107677" i="70"/>
  <c r="S100784" i="70"/>
  <c r="Q100784" i="70"/>
  <c r="T100784" i="70"/>
  <c r="R100784" i="70"/>
  <c r="S54970" i="70"/>
  <c r="R54970" i="70"/>
  <c r="Q54970" i="70"/>
  <c r="T54970" i="70"/>
  <c r="S109236" i="70"/>
  <c r="R109236" i="70"/>
  <c r="Q109236" i="70"/>
  <c r="T109236" i="70"/>
  <c r="Q60762" i="70"/>
  <c r="S60762" i="70"/>
  <c r="R60762" i="70"/>
  <c r="T60762" i="70"/>
  <c r="S89911" i="70"/>
  <c r="Q89911" i="70"/>
  <c r="R89911" i="70"/>
  <c r="T89911" i="70"/>
  <c r="Q76001" i="70"/>
  <c r="S76001" i="70"/>
  <c r="T76001" i="70"/>
  <c r="R76001" i="70"/>
  <c r="T13007" i="70"/>
  <c r="R13007" i="70"/>
  <c r="Q13007" i="70"/>
  <c r="S13007" i="70"/>
  <c r="T114698" i="70"/>
  <c r="R114698" i="70"/>
  <c r="Q114698" i="70"/>
  <c r="S114698" i="70"/>
  <c r="T75375" i="70"/>
  <c r="S75375" i="70"/>
  <c r="R75375" i="70"/>
  <c r="Q75375" i="70"/>
  <c r="T105810" i="70"/>
  <c r="S105810" i="70"/>
  <c r="R105810" i="70"/>
  <c r="Q105810" i="70"/>
  <c r="Q100403" i="70"/>
  <c r="R100403" i="70"/>
  <c r="S100403" i="70"/>
  <c r="T100403" i="70"/>
  <c r="R109832" i="70"/>
  <c r="T109832" i="70"/>
  <c r="S109832" i="70"/>
  <c r="Q109832" i="70"/>
  <c r="S63261" i="70"/>
  <c r="Q63261" i="70"/>
  <c r="R63261" i="70"/>
  <c r="T63261" i="70"/>
  <c r="S88116" i="70"/>
  <c r="Q88116" i="70"/>
  <c r="R88116" i="70"/>
  <c r="T88116" i="70"/>
  <c r="T95672" i="70"/>
  <c r="Q95672" i="70"/>
  <c r="R95672" i="70"/>
  <c r="S95672" i="70"/>
  <c r="T135447" i="70"/>
  <c r="S135447" i="70"/>
  <c r="R135447" i="70"/>
  <c r="Q135447" i="70"/>
  <c r="T121140" i="70"/>
  <c r="S121140" i="70"/>
  <c r="R121140" i="70"/>
  <c r="Q121140" i="70"/>
  <c r="R61466" i="70"/>
  <c r="Q61466" i="70"/>
  <c r="T61466" i="70"/>
  <c r="S61466" i="70"/>
  <c r="Q66032" i="70"/>
  <c r="T66032" i="70"/>
  <c r="S66032" i="70"/>
  <c r="R66032" i="70"/>
  <c r="R55946" i="70"/>
  <c r="S55946" i="70"/>
  <c r="T55946" i="70"/>
  <c r="Q55946" i="70"/>
  <c r="S37594" i="70"/>
  <c r="R37594" i="70"/>
  <c r="T37594" i="70"/>
  <c r="Q37594" i="70"/>
  <c r="T101396" i="70"/>
  <c r="S101396" i="70"/>
  <c r="R101396" i="70"/>
  <c r="Q101396" i="70"/>
  <c r="S96715" i="70"/>
  <c r="R96715" i="70"/>
  <c r="Q96715" i="70"/>
  <c r="T96715" i="70"/>
  <c r="T88952" i="70"/>
  <c r="R88952" i="70"/>
  <c r="S88952" i="70"/>
  <c r="Q88952" i="70"/>
  <c r="R46492" i="70"/>
  <c r="T46492" i="70"/>
  <c r="S46492" i="70"/>
  <c r="Q46492" i="70"/>
  <c r="S143248" i="70"/>
  <c r="Q143248" i="70"/>
  <c r="T143248" i="70"/>
  <c r="R143248" i="70"/>
  <c r="R122853" i="70"/>
  <c r="S122853" i="70"/>
  <c r="T122853" i="70"/>
  <c r="Q122853" i="70"/>
  <c r="Q132112" i="70"/>
  <c r="R132112" i="70"/>
  <c r="S132112" i="70"/>
  <c r="T132112" i="70"/>
  <c r="T93144" i="70"/>
  <c r="Q93144" i="70"/>
  <c r="S93144" i="70"/>
  <c r="R93144" i="70"/>
  <c r="T139287" i="70"/>
  <c r="S139287" i="70"/>
  <c r="Q139287" i="70"/>
  <c r="R139287" i="70"/>
  <c r="T70769" i="70"/>
  <c r="R70769" i="70"/>
  <c r="Q70769" i="70"/>
  <c r="S70769" i="70"/>
  <c r="R159645" i="70"/>
  <c r="T159645" i="70"/>
  <c r="S159645" i="70"/>
  <c r="Q159645" i="70"/>
  <c r="S37241" i="70"/>
  <c r="T37241" i="70"/>
  <c r="R37241" i="70"/>
  <c r="Q37241" i="70"/>
  <c r="R65470" i="70"/>
  <c r="Q65470" i="70"/>
  <c r="T65470" i="70"/>
  <c r="S65470" i="70"/>
  <c r="Q69336" i="70"/>
  <c r="S69336" i="70"/>
  <c r="T69336" i="70"/>
  <c r="R69336" i="70"/>
  <c r="Q71990" i="70"/>
  <c r="T71990" i="70"/>
  <c r="R71990" i="70"/>
  <c r="S71990" i="70"/>
  <c r="Q104218" i="70"/>
  <c r="S104218" i="70"/>
  <c r="R104218" i="70"/>
  <c r="T104218" i="70"/>
  <c r="Q97220" i="70"/>
  <c r="T97220" i="70"/>
  <c r="S97220" i="70"/>
  <c r="R97220" i="70"/>
  <c r="R110243" i="70"/>
  <c r="S110243" i="70"/>
  <c r="T110243" i="70"/>
  <c r="Q110243" i="70"/>
  <c r="Q35029" i="70"/>
  <c r="R35029" i="70"/>
  <c r="S35029" i="70"/>
  <c r="T35029" i="70"/>
  <c r="R101915" i="70"/>
  <c r="Q101915" i="70"/>
  <c r="S101915" i="70"/>
  <c r="T101915" i="70"/>
  <c r="S94879" i="70"/>
  <c r="T94879" i="70"/>
  <c r="R94879" i="70"/>
  <c r="Q94879" i="70"/>
  <c r="Q48197" i="70"/>
  <c r="R48197" i="70"/>
  <c r="T48197" i="70"/>
  <c r="S48197" i="70"/>
  <c r="T123162" i="70"/>
  <c r="S123162" i="70"/>
  <c r="Q123162" i="70"/>
  <c r="R123162" i="70"/>
  <c r="R35391" i="70"/>
  <c r="S35391" i="70"/>
  <c r="Q35391" i="70"/>
  <c r="T35391" i="70"/>
  <c r="S119923" i="70"/>
  <c r="T119923" i="70"/>
  <c r="R119923" i="70"/>
  <c r="Q119923" i="70"/>
  <c r="S111017" i="70"/>
  <c r="R111017" i="70"/>
  <c r="Q111017" i="70"/>
  <c r="T111017" i="70"/>
  <c r="T38829" i="70"/>
  <c r="S38829" i="70"/>
  <c r="Q38829" i="70"/>
  <c r="R38829" i="70"/>
  <c r="S71694" i="70"/>
  <c r="Q71694" i="70"/>
  <c r="T71694" i="70"/>
  <c r="R71694" i="70"/>
  <c r="Q69319" i="70"/>
  <c r="S69319" i="70"/>
  <c r="T69319" i="70"/>
  <c r="R69319" i="70"/>
  <c r="T127291" i="70"/>
  <c r="S127291" i="70"/>
  <c r="Q127291" i="70"/>
  <c r="R127291" i="70"/>
  <c r="T32140" i="70"/>
  <c r="R32140" i="70"/>
  <c r="S32140" i="70"/>
  <c r="Q32140" i="70"/>
  <c r="S134822" i="70"/>
  <c r="Q134822" i="70"/>
  <c r="T134822" i="70"/>
  <c r="R134822" i="70"/>
  <c r="Q163599" i="70"/>
  <c r="R163599" i="70"/>
  <c r="S163599" i="70"/>
  <c r="T163599" i="70"/>
  <c r="T107972" i="70"/>
  <c r="R107972" i="70"/>
  <c r="Q107972" i="70"/>
  <c r="S107972" i="70"/>
  <c r="Q77599" i="70"/>
  <c r="T77599" i="70"/>
  <c r="S77599" i="70"/>
  <c r="R77599" i="70"/>
  <c r="R65634" i="70"/>
  <c r="Q65634" i="70"/>
  <c r="T65634" i="70"/>
  <c r="S65634" i="70"/>
  <c r="Q75669" i="70"/>
  <c r="S75669" i="70"/>
  <c r="R75669" i="70"/>
  <c r="T75669" i="70"/>
  <c r="T54267" i="70"/>
  <c r="S54267" i="70"/>
  <c r="R54267" i="70"/>
  <c r="Q54267" i="70"/>
  <c r="T121397" i="70"/>
  <c r="R121397" i="70"/>
  <c r="Q121397" i="70"/>
  <c r="S121397" i="70"/>
  <c r="S73114" i="70"/>
  <c r="T73114" i="70"/>
  <c r="Q73114" i="70"/>
  <c r="R73114" i="70"/>
  <c r="Q46937" i="70"/>
  <c r="S46937" i="70"/>
  <c r="R46937" i="70"/>
  <c r="T46937" i="70"/>
  <c r="T26535" i="70"/>
  <c r="S26535" i="70"/>
  <c r="Q26535" i="70"/>
  <c r="R26535" i="70"/>
  <c r="S87744" i="70"/>
  <c r="T87744" i="70"/>
  <c r="R87744" i="70"/>
  <c r="Q87744" i="70"/>
  <c r="T53600" i="70"/>
  <c r="R53600" i="70"/>
  <c r="S53600" i="70"/>
  <c r="Q53600" i="70"/>
  <c r="Q36893" i="70"/>
  <c r="T36893" i="70"/>
  <c r="S36893" i="70"/>
  <c r="R36893" i="70"/>
  <c r="R147222" i="70"/>
  <c r="Q147222" i="70"/>
  <c r="T147222" i="70"/>
  <c r="S147222" i="70"/>
  <c r="Q81254" i="70"/>
  <c r="S81254" i="70"/>
  <c r="T81254" i="70"/>
  <c r="R81254" i="70"/>
  <c r="S94424" i="70"/>
  <c r="T94424" i="70"/>
  <c r="R94424" i="70"/>
  <c r="Q94424" i="70"/>
  <c r="T102831" i="70"/>
  <c r="S102831" i="70"/>
  <c r="R102831" i="70"/>
  <c r="Q102831" i="70"/>
  <c r="S62533" i="70"/>
  <c r="Q62533" i="70"/>
  <c r="R62533" i="70"/>
  <c r="T62533" i="70"/>
  <c r="T63094" i="70"/>
  <c r="S63094" i="70"/>
  <c r="Q63094" i="70"/>
  <c r="R63094" i="70"/>
  <c r="R114026" i="70"/>
  <c r="S114026" i="70"/>
  <c r="Q114026" i="70"/>
  <c r="T114026" i="70"/>
  <c r="Q28696" i="70"/>
  <c r="T28696" i="70"/>
  <c r="S28696" i="70"/>
  <c r="R28696" i="70"/>
  <c r="Q57270" i="70"/>
  <c r="R57270" i="70"/>
  <c r="T57270" i="70"/>
  <c r="S57270" i="70"/>
  <c r="R103113" i="70"/>
  <c r="Q103113" i="70"/>
  <c r="T103113" i="70"/>
  <c r="S103113" i="70"/>
  <c r="S109299" i="70"/>
  <c r="Q109299" i="70"/>
  <c r="R109299" i="70"/>
  <c r="T109299" i="70"/>
  <c r="Q64279" i="70"/>
  <c r="R64279" i="70"/>
  <c r="S64279" i="70"/>
  <c r="T64279" i="70"/>
  <c r="T43058" i="70"/>
  <c r="Q43058" i="70"/>
  <c r="S43058" i="70"/>
  <c r="R43058" i="70"/>
  <c r="Q112562" i="70"/>
  <c r="T112562" i="70"/>
  <c r="S112562" i="70"/>
  <c r="R112562" i="70"/>
  <c r="S87994" i="70"/>
  <c r="Q87994" i="70"/>
  <c r="R87994" i="70"/>
  <c r="T87994" i="70"/>
  <c r="Q78711" i="70"/>
  <c r="R78711" i="70"/>
  <c r="T78711" i="70"/>
  <c r="S78711" i="70"/>
  <c r="R73160" i="70"/>
  <c r="T73160" i="70"/>
  <c r="Q73160" i="70"/>
  <c r="S73160" i="70"/>
  <c r="Q55701" i="70"/>
  <c r="T55701" i="70"/>
  <c r="R55701" i="70"/>
  <c r="S55701" i="70"/>
  <c r="T105529" i="70"/>
  <c r="R105529" i="70"/>
  <c r="Q105529" i="70"/>
  <c r="S105529" i="70"/>
  <c r="T75425" i="70"/>
  <c r="R75425" i="70"/>
  <c r="S75425" i="70"/>
  <c r="Q75425" i="70"/>
  <c r="S108742" i="70"/>
  <c r="R108742" i="70"/>
  <c r="Q108742" i="70"/>
  <c r="T108742" i="70"/>
  <c r="Q154491" i="70"/>
  <c r="T154491" i="70"/>
  <c r="R154491" i="70"/>
  <c r="S154491" i="70"/>
  <c r="S87872" i="70"/>
  <c r="T87872" i="70"/>
  <c r="Q87872" i="70"/>
  <c r="R87872" i="70"/>
  <c r="R59354" i="70"/>
  <c r="T59354" i="70"/>
  <c r="S59354" i="70"/>
  <c r="Q59354" i="70"/>
  <c r="R135065" i="70"/>
  <c r="S135065" i="70"/>
  <c r="Q135065" i="70"/>
  <c r="T135065" i="70"/>
  <c r="R119547" i="70"/>
  <c r="S119547" i="70"/>
  <c r="Q119547" i="70"/>
  <c r="T119547" i="70"/>
  <c r="T66536" i="70"/>
  <c r="S66536" i="70"/>
  <c r="R66536" i="70"/>
  <c r="Q66536" i="70"/>
  <c r="Q59959" i="70"/>
  <c r="S59959" i="70"/>
  <c r="T59959" i="70"/>
  <c r="R59959" i="70"/>
  <c r="Q105874" i="70"/>
  <c r="R105874" i="70"/>
  <c r="T105874" i="70"/>
  <c r="S105874" i="70"/>
  <c r="R94244" i="70"/>
  <c r="Q94244" i="70"/>
  <c r="S94244" i="70"/>
  <c r="T94244" i="70"/>
  <c r="S62570" i="70"/>
  <c r="T62570" i="70"/>
  <c r="Q62570" i="70"/>
  <c r="R62570" i="70"/>
  <c r="T112724" i="70"/>
  <c r="S112724" i="70"/>
  <c r="R112724" i="70"/>
  <c r="Q112724" i="70"/>
  <c r="S101835" i="70"/>
  <c r="Q101835" i="70"/>
  <c r="R101835" i="70"/>
  <c r="T101835" i="70"/>
  <c r="R40902" i="70"/>
  <c r="T40902" i="70"/>
  <c r="Q40902" i="70"/>
  <c r="S40902" i="70"/>
  <c r="S36877" i="70"/>
  <c r="R36877" i="70"/>
  <c r="Q36877" i="70"/>
  <c r="T36877" i="70"/>
  <c r="S100276" i="70"/>
  <c r="T100276" i="70"/>
  <c r="Q100276" i="70"/>
  <c r="R100276" i="70"/>
  <c r="Q74631" i="70"/>
  <c r="R74631" i="70"/>
  <c r="S74631" i="70"/>
  <c r="T74631" i="70"/>
  <c r="S10287" i="70"/>
  <c r="T10287" i="70"/>
  <c r="Q10287" i="70"/>
  <c r="R10287" i="70"/>
  <c r="Q89655" i="70"/>
  <c r="R89655" i="70"/>
  <c r="S89655" i="70"/>
  <c r="T89655" i="70"/>
  <c r="T117573" i="70"/>
  <c r="R117573" i="70"/>
  <c r="S117573" i="70"/>
  <c r="Q117573" i="70"/>
  <c r="R97823" i="70"/>
  <c r="Q97823" i="70"/>
  <c r="T97823" i="70"/>
  <c r="S97823" i="70"/>
  <c r="Q57821" i="70"/>
  <c r="R57821" i="70"/>
  <c r="T57821" i="70"/>
  <c r="S57821" i="70"/>
  <c r="R45576" i="70"/>
  <c r="S45576" i="70"/>
  <c r="Q45576" i="70"/>
  <c r="T45576" i="70"/>
  <c r="T79467" i="70"/>
  <c r="Q79467" i="70"/>
  <c r="S79467" i="70"/>
  <c r="R79467" i="70"/>
  <c r="T121097" i="70"/>
  <c r="R121097" i="70"/>
  <c r="Q121097" i="70"/>
  <c r="S121097" i="70"/>
  <c r="Q98997" i="70"/>
  <c r="S98997" i="70"/>
  <c r="T98997" i="70"/>
  <c r="R98997" i="70"/>
  <c r="Q119865" i="70"/>
  <c r="R119865" i="70"/>
  <c r="T119865" i="70"/>
  <c r="S119865" i="70"/>
  <c r="T64872" i="70"/>
  <c r="Q64872" i="70"/>
  <c r="R64872" i="70"/>
  <c r="S64872" i="70"/>
  <c r="S56625" i="70"/>
  <c r="T56625" i="70"/>
  <c r="R56625" i="70"/>
  <c r="Q56625" i="70"/>
  <c r="T88294" i="70"/>
  <c r="Q88294" i="70"/>
  <c r="S88294" i="70"/>
  <c r="R88294" i="70"/>
  <c r="Q109403" i="70"/>
  <c r="T109403" i="70"/>
  <c r="R109403" i="70"/>
  <c r="S109403" i="70"/>
  <c r="S8365" i="70"/>
  <c r="R8365" i="70"/>
  <c r="Q8365" i="70"/>
  <c r="T8365" i="70"/>
  <c r="S107257" i="70"/>
  <c r="T107257" i="70"/>
  <c r="R107257" i="70"/>
  <c r="Q107257" i="70"/>
  <c r="T93893" i="70"/>
  <c r="S93893" i="70"/>
  <c r="Q93893" i="70"/>
  <c r="R93893" i="70"/>
  <c r="R136301" i="70"/>
  <c r="Q136301" i="70"/>
  <c r="T136301" i="70"/>
  <c r="S136301" i="70"/>
  <c r="S103134" i="70"/>
  <c r="T103134" i="70"/>
  <c r="R103134" i="70"/>
  <c r="Q103134" i="70"/>
  <c r="S109029" i="70"/>
  <c r="R109029" i="70"/>
  <c r="Q109029" i="70"/>
  <c r="T109029" i="70"/>
  <c r="Q50471" i="70"/>
  <c r="S50471" i="70"/>
  <c r="R50471" i="70"/>
  <c r="T50471" i="70"/>
  <c r="R65718" i="70"/>
  <c r="T65718" i="70"/>
  <c r="S65718" i="70"/>
  <c r="Q65718" i="70"/>
  <c r="R69054" i="70"/>
  <c r="Q69054" i="70"/>
  <c r="T69054" i="70"/>
  <c r="S69054" i="70"/>
  <c r="Q45560" i="70"/>
  <c r="S45560" i="70"/>
  <c r="T45560" i="70"/>
  <c r="R45560" i="70"/>
  <c r="S125700" i="70"/>
  <c r="Q125700" i="70"/>
  <c r="T125700" i="70"/>
  <c r="R125700" i="70"/>
  <c r="S139529" i="70"/>
  <c r="T139529" i="70"/>
  <c r="R139529" i="70"/>
  <c r="Q139529" i="70"/>
  <c r="T57669" i="70"/>
  <c r="Q57669" i="70"/>
  <c r="S57669" i="70"/>
  <c r="R57669" i="70"/>
  <c r="Q90938" i="70"/>
  <c r="R90938" i="70"/>
  <c r="S90938" i="70"/>
  <c r="T90938" i="70"/>
  <c r="T93739" i="70"/>
  <c r="Q93739" i="70"/>
  <c r="R93739" i="70"/>
  <c r="S93739" i="70"/>
  <c r="T92658" i="70"/>
  <c r="R92658" i="70"/>
  <c r="S92658" i="70"/>
  <c r="Q92658" i="70"/>
  <c r="T108456" i="70"/>
  <c r="R108456" i="70"/>
  <c r="Q108456" i="70"/>
  <c r="S108456" i="70"/>
  <c r="S95739" i="70"/>
  <c r="R95739" i="70"/>
  <c r="T95739" i="70"/>
  <c r="Q95739" i="70"/>
  <c r="T38841" i="70"/>
  <c r="R38841" i="70"/>
  <c r="S38841" i="70"/>
  <c r="Q38841" i="70"/>
  <c r="Q109600" i="70"/>
  <c r="S109600" i="70"/>
  <c r="T109600" i="70"/>
  <c r="R109600" i="70"/>
  <c r="T73532" i="70"/>
  <c r="R73532" i="70"/>
  <c r="Q73532" i="70"/>
  <c r="S73532" i="70"/>
  <c r="T27967" i="70"/>
  <c r="R27967" i="70"/>
  <c r="Q27967" i="70"/>
  <c r="S27967" i="70"/>
  <c r="T104353" i="70"/>
  <c r="Q104353" i="70"/>
  <c r="R104353" i="70"/>
  <c r="S104353" i="70"/>
  <c r="Q162723" i="70"/>
  <c r="S162723" i="70"/>
  <c r="R162723" i="70"/>
  <c r="T162723" i="70"/>
  <c r="Q49288" i="70"/>
  <c r="R49288" i="70"/>
  <c r="S49288" i="70"/>
  <c r="T49288" i="70"/>
  <c r="S82887" i="70"/>
  <c r="Q82887" i="70"/>
  <c r="R82887" i="70"/>
  <c r="T82887" i="70"/>
  <c r="R163798" i="70"/>
  <c r="Q163798" i="70"/>
  <c r="S163798" i="70"/>
  <c r="T163798" i="70"/>
  <c r="R88502" i="70"/>
  <c r="Q88502" i="70"/>
  <c r="S88502" i="70"/>
  <c r="T88502" i="70"/>
  <c r="S216157" i="70"/>
  <c r="T216157" i="70"/>
  <c r="Q216157" i="70"/>
  <c r="R216157" i="70"/>
  <c r="R162531" i="70"/>
  <c r="Q162531" i="70"/>
  <c r="S162531" i="70"/>
  <c r="T162531" i="70"/>
  <c r="Q174388" i="70"/>
  <c r="T174388" i="70"/>
  <c r="R174388" i="70"/>
  <c r="S174388" i="70"/>
  <c r="T132423" i="70"/>
  <c r="S132423" i="70"/>
  <c r="Q132423" i="70"/>
  <c r="R132423" i="70"/>
  <c r="S86457" i="70"/>
  <c r="Q86457" i="70"/>
  <c r="R86457" i="70"/>
  <c r="T86457" i="70"/>
  <c r="T132492" i="70"/>
  <c r="R132492" i="70"/>
  <c r="S132492" i="70"/>
  <c r="Q132492" i="70"/>
  <c r="Q93107" i="70"/>
  <c r="R93107" i="70"/>
  <c r="S93107" i="70"/>
  <c r="T93107" i="70"/>
  <c r="Q137008" i="70"/>
  <c r="T137008" i="70"/>
  <c r="S137008" i="70"/>
  <c r="R137008" i="70"/>
  <c r="S70873" i="70"/>
  <c r="T70873" i="70"/>
  <c r="R70873" i="70"/>
  <c r="Q70873" i="70"/>
  <c r="S43954" i="70"/>
  <c r="Q43954" i="70"/>
  <c r="R43954" i="70"/>
  <c r="T43954" i="70"/>
  <c r="S119049" i="70"/>
  <c r="T119049" i="70"/>
  <c r="R119049" i="70"/>
  <c r="Q119049" i="70"/>
  <c r="Q134907" i="70"/>
  <c r="S134907" i="70"/>
  <c r="T134907" i="70"/>
  <c r="R134907" i="70"/>
  <c r="R11449" i="70"/>
  <c r="Q11449" i="70"/>
  <c r="T11449" i="70"/>
  <c r="S11449" i="70"/>
  <c r="R27321" i="70"/>
  <c r="S27321" i="70"/>
  <c r="T27321" i="70"/>
  <c r="Q27321" i="70"/>
  <c r="T48644" i="70"/>
  <c r="Q48644" i="70"/>
  <c r="S48644" i="70"/>
  <c r="R48644" i="70"/>
  <c r="Q149185" i="70"/>
  <c r="R149185" i="70"/>
  <c r="S149185" i="70"/>
  <c r="T149185" i="70"/>
  <c r="R205981" i="70"/>
  <c r="T205981" i="70"/>
  <c r="S205981" i="70"/>
  <c r="Q205981" i="70"/>
  <c r="T40780" i="70"/>
  <c r="R40780" i="70"/>
  <c r="S40780" i="70"/>
  <c r="Q40780" i="70"/>
  <c r="S49867" i="70"/>
  <c r="T49867" i="70"/>
  <c r="R49867" i="70"/>
  <c r="Q49867" i="70"/>
  <c r="S79980" i="70"/>
  <c r="Q79980" i="70"/>
  <c r="R79980" i="70"/>
  <c r="T79980" i="70"/>
  <c r="T43087" i="70"/>
  <c r="S43087" i="70"/>
  <c r="Q43087" i="70"/>
  <c r="R43087" i="70"/>
  <c r="T76090" i="70"/>
  <c r="R76090" i="70"/>
  <c r="S76090" i="70"/>
  <c r="Q76090" i="70"/>
  <c r="T46914" i="70"/>
  <c r="Q46914" i="70"/>
  <c r="S46914" i="70"/>
  <c r="R46914" i="70"/>
  <c r="S115019" i="70"/>
  <c r="R115019" i="70"/>
  <c r="Q115019" i="70"/>
  <c r="T115019" i="70"/>
  <c r="T83512" i="70"/>
  <c r="Q83512" i="70"/>
  <c r="R83512" i="70"/>
  <c r="S83512" i="70"/>
  <c r="R92534" i="70"/>
  <c r="T92534" i="70"/>
  <c r="S92534" i="70"/>
  <c r="Q92534" i="70"/>
  <c r="Q84049" i="70"/>
  <c r="R84049" i="70"/>
  <c r="S84049" i="70"/>
  <c r="T84049" i="70"/>
  <c r="Q175787" i="70"/>
  <c r="R175787" i="70"/>
  <c r="T175787" i="70"/>
  <c r="S175787" i="70"/>
  <c r="R156716" i="70"/>
  <c r="S156716" i="70"/>
  <c r="Q156716" i="70"/>
  <c r="T156716" i="70"/>
  <c r="R112231" i="70"/>
  <c r="S112231" i="70"/>
  <c r="Q112231" i="70"/>
  <c r="T112231" i="70"/>
  <c r="Q102057" i="70"/>
  <c r="R102057" i="70"/>
  <c r="S102057" i="70"/>
  <c r="T102057" i="70"/>
  <c r="Q132151" i="70"/>
  <c r="R132151" i="70"/>
  <c r="T132151" i="70"/>
  <c r="S132151" i="70"/>
  <c r="T94010" i="70"/>
  <c r="R94010" i="70"/>
  <c r="S94010" i="70"/>
  <c r="Q94010" i="70"/>
  <c r="Q50420" i="70"/>
  <c r="R50420" i="70"/>
  <c r="S50420" i="70"/>
  <c r="T50420" i="70"/>
  <c r="T83173" i="70"/>
  <c r="S83173" i="70"/>
  <c r="Q83173" i="70"/>
  <c r="R83173" i="70"/>
  <c r="S190723" i="70"/>
  <c r="Q190723" i="70"/>
  <c r="R190723" i="70"/>
  <c r="T190723" i="70"/>
  <c r="Q87583" i="70"/>
  <c r="T87583" i="70"/>
  <c r="R87583" i="70"/>
  <c r="S87583" i="70"/>
  <c r="S98944" i="70"/>
  <c r="R98944" i="70"/>
  <c r="Q98944" i="70"/>
  <c r="T98944" i="70"/>
  <c r="R83659" i="70"/>
  <c r="Q83659" i="70"/>
  <c r="S83659" i="70"/>
  <c r="T83659" i="70"/>
  <c r="T74437" i="70"/>
  <c r="R74437" i="70"/>
  <c r="S74437" i="70"/>
  <c r="Q74437" i="70"/>
  <c r="S115850" i="70"/>
  <c r="R115850" i="70"/>
  <c r="Q115850" i="70"/>
  <c r="T115850" i="70"/>
  <c r="S51058" i="70"/>
  <c r="T51058" i="70"/>
  <c r="Q51058" i="70"/>
  <c r="R51058" i="70"/>
  <c r="T96263" i="70"/>
  <c r="Q96263" i="70"/>
  <c r="S96263" i="70"/>
  <c r="R96263" i="70"/>
  <c r="Q117539" i="70"/>
  <c r="R117539" i="70"/>
  <c r="T117539" i="70"/>
  <c r="S117539" i="70"/>
  <c r="T96639" i="70"/>
  <c r="R96639" i="70"/>
  <c r="Q96639" i="70"/>
  <c r="S96639" i="70"/>
  <c r="T37560" i="70"/>
  <c r="S37560" i="70"/>
  <c r="Q37560" i="70"/>
  <c r="R37560" i="70"/>
  <c r="R83865" i="70"/>
  <c r="S83865" i="70"/>
  <c r="T83865" i="70"/>
  <c r="Q83865" i="70"/>
  <c r="T162535" i="70"/>
  <c r="Q162535" i="70"/>
  <c r="R162535" i="70"/>
  <c r="S162535" i="70"/>
  <c r="R119133" i="70"/>
  <c r="S119133" i="70"/>
  <c r="T119133" i="70"/>
  <c r="Q119133" i="70"/>
  <c r="T157063" i="70"/>
  <c r="R157063" i="70"/>
  <c r="Q157063" i="70"/>
  <c r="S157063" i="70"/>
  <c r="T78430" i="70"/>
  <c r="Q78430" i="70"/>
  <c r="S78430" i="70"/>
  <c r="R78430" i="70"/>
  <c r="T71187" i="70"/>
  <c r="Q71187" i="70"/>
  <c r="S71187" i="70"/>
  <c r="R71187" i="70"/>
  <c r="Q102970" i="70"/>
  <c r="R102970" i="70"/>
  <c r="S102970" i="70"/>
  <c r="T102970" i="70"/>
  <c r="T139586" i="70"/>
  <c r="S139586" i="70"/>
  <c r="R139586" i="70"/>
  <c r="Q139586" i="70"/>
  <c r="R132110" i="70"/>
  <c r="Q132110" i="70"/>
  <c r="T132110" i="70"/>
  <c r="S132110" i="70"/>
  <c r="Q144629" i="70"/>
  <c r="S144629" i="70"/>
  <c r="T144629" i="70"/>
  <c r="R144629" i="70"/>
  <c r="R60369" i="70"/>
  <c r="Q60369" i="70"/>
  <c r="S60369" i="70"/>
  <c r="T60369" i="70"/>
  <c r="Q81164" i="70"/>
  <c r="S81164" i="70"/>
  <c r="R81164" i="70"/>
  <c r="T81164" i="70"/>
  <c r="T74538" i="70"/>
  <c r="Q74538" i="70"/>
  <c r="R74538" i="70"/>
  <c r="S74538" i="70"/>
  <c r="S80227" i="70"/>
  <c r="T80227" i="70"/>
  <c r="R80227" i="70"/>
  <c r="Q80227" i="70"/>
  <c r="R139732" i="70"/>
  <c r="T139732" i="70"/>
  <c r="S139732" i="70"/>
  <c r="Q139732" i="70"/>
  <c r="Q63837" i="70"/>
  <c r="R63837" i="70"/>
  <c r="S63837" i="70"/>
  <c r="T63837" i="70"/>
  <c r="R68711" i="70"/>
  <c r="S68711" i="70"/>
  <c r="Q68711" i="70"/>
  <c r="T68711" i="70"/>
  <c r="R87381" i="70"/>
  <c r="S87381" i="70"/>
  <c r="T87381" i="70"/>
  <c r="Q87381" i="70"/>
  <c r="R168707" i="70"/>
  <c r="Q168707" i="70"/>
  <c r="S168707" i="70"/>
  <c r="T168707" i="70"/>
  <c r="T115648" i="70"/>
  <c r="R115648" i="70"/>
  <c r="Q115648" i="70"/>
  <c r="S115648" i="70"/>
  <c r="R89781" i="70"/>
  <c r="S89781" i="70"/>
  <c r="Q89781" i="70"/>
  <c r="T89781" i="70"/>
  <c r="T55489" i="70"/>
  <c r="S55489" i="70"/>
  <c r="R55489" i="70"/>
  <c r="Q55489" i="70"/>
  <c r="T52668" i="70"/>
  <c r="Q52668" i="70"/>
  <c r="S52668" i="70"/>
  <c r="R52668" i="70"/>
  <c r="T71164" i="70"/>
  <c r="R71164" i="70"/>
  <c r="S71164" i="70"/>
  <c r="Q71164" i="70"/>
  <c r="Q103994" i="70"/>
  <c r="R103994" i="70"/>
  <c r="T103994" i="70"/>
  <c r="S103994" i="70"/>
  <c r="T126307" i="70"/>
  <c r="R126307" i="70"/>
  <c r="S126307" i="70"/>
  <c r="Q126307" i="70"/>
  <c r="Q133046" i="70"/>
  <c r="T133046" i="70"/>
  <c r="S133046" i="70"/>
  <c r="R133046" i="70"/>
  <c r="Q62339" i="70"/>
  <c r="S62339" i="70"/>
  <c r="R62339" i="70"/>
  <c r="T62339" i="70"/>
  <c r="S106100" i="70"/>
  <c r="T106100" i="70"/>
  <c r="R106100" i="70"/>
  <c r="Q106100" i="70"/>
  <c r="T80433" i="70"/>
  <c r="S80433" i="70"/>
  <c r="Q80433" i="70"/>
  <c r="R80433" i="70"/>
  <c r="T83347" i="70"/>
  <c r="S83347" i="70"/>
  <c r="Q83347" i="70"/>
  <c r="R83347" i="70"/>
  <c r="S129660" i="70"/>
  <c r="T129660" i="70"/>
  <c r="Q129660" i="70"/>
  <c r="R129660" i="70"/>
  <c r="R65199" i="70"/>
  <c r="Q65199" i="70"/>
  <c r="T65199" i="70"/>
  <c r="S65199" i="70"/>
  <c r="S63627" i="70"/>
  <c r="Q63627" i="70"/>
  <c r="T63627" i="70"/>
  <c r="R63627" i="70"/>
  <c r="R99564" i="70"/>
  <c r="Q99564" i="70"/>
  <c r="S99564" i="70"/>
  <c r="T99564" i="70"/>
  <c r="T114521" i="70"/>
  <c r="Q114521" i="70"/>
  <c r="S114521" i="70"/>
  <c r="R114521" i="70"/>
  <c r="S58339" i="70"/>
  <c r="T58339" i="70"/>
  <c r="R58339" i="70"/>
  <c r="Q58339" i="70"/>
  <c r="Q67321" i="70"/>
  <c r="R67321" i="70"/>
  <c r="T67321" i="70"/>
  <c r="S67321" i="70"/>
  <c r="S30711" i="70"/>
  <c r="Q30711" i="70"/>
  <c r="T30711" i="70"/>
  <c r="R30711" i="70"/>
  <c r="Q76730" i="70"/>
  <c r="S76730" i="70"/>
  <c r="T76730" i="70"/>
  <c r="R76730" i="70"/>
  <c r="Q171362" i="70"/>
  <c r="S171362" i="70"/>
  <c r="R171362" i="70"/>
  <c r="T171362" i="70"/>
  <c r="R47146" i="70"/>
  <c r="Q47146" i="70"/>
  <c r="S47146" i="70"/>
  <c r="T47146" i="70"/>
  <c r="T122982" i="70"/>
  <c r="S122982" i="70"/>
  <c r="R122982" i="70"/>
  <c r="Q122982" i="70"/>
  <c r="R37455" i="70"/>
  <c r="S37455" i="70"/>
  <c r="T37455" i="70"/>
  <c r="Q37455" i="70"/>
  <c r="T53507" i="70"/>
  <c r="R53507" i="70"/>
  <c r="Q53507" i="70"/>
  <c r="S53507" i="70"/>
  <c r="Q229438" i="70"/>
  <c r="T229438" i="70"/>
  <c r="R229438" i="70"/>
  <c r="S229438" i="70"/>
  <c r="T46061" i="70"/>
  <c r="Q46061" i="70"/>
  <c r="S46061" i="70"/>
  <c r="R46061" i="70"/>
  <c r="Q89058" i="70"/>
  <c r="T89058" i="70"/>
  <c r="R89058" i="70"/>
  <c r="S89058" i="70"/>
  <c r="Q110980" i="70"/>
  <c r="R110980" i="70"/>
  <c r="S110980" i="70"/>
  <c r="T110980" i="70"/>
  <c r="R53588" i="70"/>
  <c r="T53588" i="70"/>
  <c r="S53588" i="70"/>
  <c r="Q53588" i="70"/>
  <c r="S58477" i="70"/>
  <c r="R58477" i="70"/>
  <c r="Q58477" i="70"/>
  <c r="T58477" i="70"/>
  <c r="Q112969" i="70"/>
  <c r="R112969" i="70"/>
  <c r="T112969" i="70"/>
  <c r="S112969" i="70"/>
  <c r="R62401" i="70"/>
  <c r="Q62401" i="70"/>
  <c r="T62401" i="70"/>
  <c r="S62401" i="70"/>
  <c r="T120418" i="70"/>
  <c r="S120418" i="70"/>
  <c r="Q120418" i="70"/>
  <c r="R120418" i="70"/>
  <c r="R93740" i="70"/>
  <c r="Q93740" i="70"/>
  <c r="S93740" i="70"/>
  <c r="T93740" i="70"/>
  <c r="T11745" i="70"/>
  <c r="Q11745" i="70"/>
  <c r="R11745" i="70"/>
  <c r="S11745" i="70"/>
  <c r="R18008" i="70"/>
  <c r="Q18008" i="70"/>
  <c r="T18008" i="70"/>
  <c r="S18008" i="70"/>
  <c r="Q123822" i="70"/>
  <c r="R123822" i="70"/>
  <c r="S123822" i="70"/>
  <c r="T123822" i="70"/>
  <c r="T63220" i="70"/>
  <c r="S63220" i="70"/>
  <c r="Q63220" i="70"/>
  <c r="R63220" i="70"/>
  <c r="R64071" i="70"/>
  <c r="T64071" i="70"/>
  <c r="Q64071" i="70"/>
  <c r="S64071" i="70"/>
  <c r="R56165" i="70"/>
  <c r="Q56165" i="70"/>
  <c r="S56165" i="70"/>
  <c r="T56165" i="70"/>
  <c r="R122468" i="70"/>
  <c r="Q122468" i="70"/>
  <c r="S122468" i="70"/>
  <c r="T122468" i="70"/>
  <c r="T69106" i="70"/>
  <c r="S69106" i="70"/>
  <c r="Q69106" i="70"/>
  <c r="R69106" i="70"/>
  <c r="S140276" i="70"/>
  <c r="Q140276" i="70"/>
  <c r="T140276" i="70"/>
  <c r="R140276" i="70"/>
  <c r="R92082" i="70"/>
  <c r="T92082" i="70"/>
  <c r="Q92082" i="70"/>
  <c r="S92082" i="70"/>
  <c r="Q126263" i="70"/>
  <c r="R126263" i="70"/>
  <c r="T126263" i="70"/>
  <c r="S126263" i="70"/>
  <c r="T120467" i="70"/>
  <c r="S120467" i="70"/>
  <c r="Q120467" i="70"/>
  <c r="R120467" i="70"/>
  <c r="S125244" i="70"/>
  <c r="Q125244" i="70"/>
  <c r="R125244" i="70"/>
  <c r="T125244" i="70"/>
  <c r="R129176" i="70"/>
  <c r="Q129176" i="70"/>
  <c r="T129176" i="70"/>
  <c r="S129176" i="70"/>
  <c r="S15849" i="70"/>
  <c r="R15849" i="70"/>
  <c r="Q15849" i="70"/>
  <c r="T15849" i="70"/>
  <c r="T178768" i="70"/>
  <c r="S178768" i="70"/>
  <c r="R178768" i="70"/>
  <c r="Q178768" i="70"/>
  <c r="S107381" i="70"/>
  <c r="Q107381" i="70"/>
  <c r="T107381" i="70"/>
  <c r="R107381" i="70"/>
  <c r="T107559" i="70"/>
  <c r="Q107559" i="70"/>
  <c r="S107559" i="70"/>
  <c r="R107559" i="70"/>
  <c r="R102845" i="70"/>
  <c r="T102845" i="70"/>
  <c r="Q102845" i="70"/>
  <c r="S102845" i="70"/>
  <c r="T112515" i="70"/>
  <c r="Q112515" i="70"/>
  <c r="R112515" i="70"/>
  <c r="S112515" i="70"/>
  <c r="T108008" i="70"/>
  <c r="Q108008" i="70"/>
  <c r="R108008" i="70"/>
  <c r="S108008" i="70"/>
  <c r="R126790" i="70"/>
  <c r="Q126790" i="70"/>
  <c r="S126790" i="70"/>
  <c r="T126790" i="70"/>
  <c r="S116079" i="70"/>
  <c r="Q116079" i="70"/>
  <c r="T116079" i="70"/>
  <c r="R116079" i="70"/>
  <c r="T110116" i="70"/>
  <c r="Q110116" i="70"/>
  <c r="S110116" i="70"/>
  <c r="R110116" i="70"/>
  <c r="T106500" i="70"/>
  <c r="R106500" i="70"/>
  <c r="Q106500" i="70"/>
  <c r="S106500" i="70"/>
  <c r="T136919" i="70"/>
  <c r="S136919" i="70"/>
  <c r="R136919" i="70"/>
  <c r="Q136919" i="70"/>
  <c r="S94553" i="70"/>
  <c r="T94553" i="70"/>
  <c r="Q94553" i="70"/>
  <c r="R94553" i="70"/>
  <c r="S73574" i="70"/>
  <c r="T73574" i="70"/>
  <c r="R73574" i="70"/>
  <c r="Q73574" i="70"/>
  <c r="S83167" i="70"/>
  <c r="Q83167" i="70"/>
  <c r="R83167" i="70"/>
  <c r="T83167" i="70"/>
  <c r="T68136" i="70"/>
  <c r="R68136" i="70"/>
  <c r="Q68136" i="70"/>
  <c r="S68136" i="70"/>
  <c r="R137346" i="70"/>
  <c r="S137346" i="70"/>
  <c r="T137346" i="70"/>
  <c r="Q137346" i="70"/>
  <c r="R78453" i="70"/>
  <c r="S78453" i="70"/>
  <c r="Q78453" i="70"/>
  <c r="T78453" i="70"/>
  <c r="R116464" i="70"/>
  <c r="T116464" i="70"/>
  <c r="Q116464" i="70"/>
  <c r="S116464" i="70"/>
  <c r="Q99143" i="70"/>
  <c r="R99143" i="70"/>
  <c r="T99143" i="70"/>
  <c r="S99143" i="70"/>
  <c r="Q70869" i="70"/>
  <c r="R70869" i="70"/>
  <c r="T70869" i="70"/>
  <c r="S70869" i="70"/>
  <c r="S128706" i="70"/>
  <c r="T128706" i="70"/>
  <c r="Q128706" i="70"/>
  <c r="R128706" i="70"/>
  <c r="T157919" i="70"/>
  <c r="R157919" i="70"/>
  <c r="S157919" i="70"/>
  <c r="Q157919" i="70"/>
  <c r="S80338" i="70"/>
  <c r="Q80338" i="70"/>
  <c r="R80338" i="70"/>
  <c r="T80338" i="70"/>
  <c r="T131567" i="70"/>
  <c r="S131567" i="70"/>
  <c r="R131567" i="70"/>
  <c r="Q131567" i="70"/>
  <c r="T59983" i="70"/>
  <c r="S59983" i="70"/>
  <c r="Q59983" i="70"/>
  <c r="R59983" i="70"/>
  <c r="S119202" i="70"/>
  <c r="Q119202" i="70"/>
  <c r="T119202" i="70"/>
  <c r="R119202" i="70"/>
  <c r="T99363" i="70"/>
  <c r="Q99363" i="70"/>
  <c r="S99363" i="70"/>
  <c r="R99363" i="70"/>
  <c r="S69853" i="70"/>
  <c r="T69853" i="70"/>
  <c r="R69853" i="70"/>
  <c r="Q69853" i="70"/>
  <c r="T107589" i="70"/>
  <c r="Q107589" i="70"/>
  <c r="S107589" i="70"/>
  <c r="R107589" i="70"/>
  <c r="Q76073" i="70"/>
  <c r="T76073" i="70"/>
  <c r="R76073" i="70"/>
  <c r="S76073" i="70"/>
  <c r="Q225470" i="70"/>
  <c r="T225470" i="70"/>
  <c r="S225470" i="70"/>
  <c r="R225470" i="70"/>
  <c r="Q76360" i="70"/>
  <c r="R76360" i="70"/>
  <c r="S76360" i="70"/>
  <c r="T76360" i="70"/>
  <c r="R29597" i="70"/>
  <c r="T29597" i="70"/>
  <c r="S29597" i="70"/>
  <c r="Q29597" i="70"/>
  <c r="T94018" i="70"/>
  <c r="Q94018" i="70"/>
  <c r="S94018" i="70"/>
  <c r="R94018" i="70"/>
  <c r="T111805" i="70"/>
  <c r="S111805" i="70"/>
  <c r="R111805" i="70"/>
  <c r="Q111805" i="70"/>
  <c r="R94153" i="70"/>
  <c r="Q94153" i="70"/>
  <c r="T94153" i="70"/>
  <c r="S94153" i="70"/>
  <c r="Q36713" i="70"/>
  <c r="R36713" i="70"/>
  <c r="T36713" i="70"/>
  <c r="S36713" i="70"/>
  <c r="R88302" i="70"/>
  <c r="S88302" i="70"/>
  <c r="Q88302" i="70"/>
  <c r="T88302" i="70"/>
  <c r="R70612" i="70"/>
  <c r="Q70612" i="70"/>
  <c r="S70612" i="70"/>
  <c r="T70612" i="70"/>
  <c r="R95528" i="70"/>
  <c r="Q95528" i="70"/>
  <c r="T95528" i="70"/>
  <c r="S95528" i="70"/>
  <c r="Q51549" i="70"/>
  <c r="S51549" i="70"/>
  <c r="R51549" i="70"/>
  <c r="T51549" i="70"/>
  <c r="S185483" i="70"/>
  <c r="Q185483" i="70"/>
  <c r="R185483" i="70"/>
  <c r="T185483" i="70"/>
  <c r="Q122463" i="70"/>
  <c r="R122463" i="70"/>
  <c r="T122463" i="70"/>
  <c r="S122463" i="70"/>
  <c r="Q129488" i="70"/>
  <c r="R129488" i="70"/>
  <c r="T129488" i="70"/>
  <c r="S129488" i="70"/>
  <c r="Q126628" i="70"/>
  <c r="T126628" i="70"/>
  <c r="R126628" i="70"/>
  <c r="S126628" i="70"/>
  <c r="S52731" i="70"/>
  <c r="R52731" i="70"/>
  <c r="Q52731" i="70"/>
  <c r="T52731" i="70"/>
  <c r="S169374" i="70"/>
  <c r="Q169374" i="70"/>
  <c r="R169374" i="70"/>
  <c r="T169374" i="70"/>
  <c r="Q116797" i="70"/>
  <c r="T116797" i="70"/>
  <c r="R116797" i="70"/>
  <c r="S116797" i="70"/>
  <c r="R76758" i="70"/>
  <c r="T76758" i="70"/>
  <c r="S76758" i="70"/>
  <c r="Q76758" i="70"/>
  <c r="S102108" i="70"/>
  <c r="T102108" i="70"/>
  <c r="R102108" i="70"/>
  <c r="Q102108" i="70"/>
  <c r="T51260" i="70"/>
  <c r="S51260" i="70"/>
  <c r="Q51260" i="70"/>
  <c r="R51260" i="70"/>
  <c r="Q50654" i="70"/>
  <c r="S50654" i="70"/>
  <c r="T50654" i="70"/>
  <c r="R50654" i="70"/>
  <c r="Q77356" i="70"/>
  <c r="T77356" i="70"/>
  <c r="S77356" i="70"/>
  <c r="R77356" i="70"/>
  <c r="R53473" i="70"/>
  <c r="T53473" i="70"/>
  <c r="Q53473" i="70"/>
  <c r="S53473" i="70"/>
  <c r="R132200" i="70"/>
  <c r="S132200" i="70"/>
  <c r="T132200" i="70"/>
  <c r="Q132200" i="70"/>
  <c r="S20915" i="70"/>
  <c r="Q20915" i="70"/>
  <c r="R20915" i="70"/>
  <c r="T20915" i="70"/>
  <c r="Q55138" i="70"/>
  <c r="T55138" i="70"/>
  <c r="R55138" i="70"/>
  <c r="S55138" i="70"/>
  <c r="R78677" i="70"/>
  <c r="S78677" i="70"/>
  <c r="T78677" i="70"/>
  <c r="Q78677" i="70"/>
  <c r="Q44096" i="70"/>
  <c r="S44096" i="70"/>
  <c r="T44096" i="70"/>
  <c r="R44096" i="70"/>
  <c r="R62128" i="70"/>
  <c r="Q62128" i="70"/>
  <c r="S62128" i="70"/>
  <c r="T62128" i="70"/>
  <c r="Q84659" i="70"/>
  <c r="R84659" i="70"/>
  <c r="S84659" i="70"/>
  <c r="T84659" i="70"/>
  <c r="R114675" i="70"/>
  <c r="S114675" i="70"/>
  <c r="Q114675" i="70"/>
  <c r="T114675" i="70"/>
  <c r="S68097" i="70"/>
  <c r="T68097" i="70"/>
  <c r="Q68097" i="70"/>
  <c r="R68097" i="70"/>
  <c r="T81891" i="70"/>
  <c r="S81891" i="70"/>
  <c r="R81891" i="70"/>
  <c r="Q81891" i="70"/>
  <c r="S86795" i="70"/>
  <c r="R86795" i="70"/>
  <c r="T86795" i="70"/>
  <c r="Q86795" i="70"/>
  <c r="S16762" i="70"/>
  <c r="T16762" i="70"/>
  <c r="Q16762" i="70"/>
  <c r="R16762" i="70"/>
  <c r="Q48046" i="70"/>
  <c r="S48046" i="70"/>
  <c r="T48046" i="70"/>
  <c r="R48046" i="70"/>
  <c r="Q124985" i="70"/>
  <c r="R124985" i="70"/>
  <c r="T124985" i="70"/>
  <c r="S124985" i="70"/>
  <c r="S122453" i="70"/>
  <c r="R122453" i="70"/>
  <c r="T122453" i="70"/>
  <c r="Q122453" i="70"/>
  <c r="T56446" i="70"/>
  <c r="S56446" i="70"/>
  <c r="Q56446" i="70"/>
  <c r="R56446" i="70"/>
  <c r="R58324" i="70"/>
  <c r="S58324" i="70"/>
  <c r="Q58324" i="70"/>
  <c r="T58324" i="70"/>
  <c r="Q76506" i="70"/>
  <c r="T76506" i="70"/>
  <c r="R76506" i="70"/>
  <c r="S76506" i="70"/>
  <c r="S43912" i="70"/>
  <c r="T43912" i="70"/>
  <c r="R43912" i="70"/>
  <c r="Q43912" i="70"/>
  <c r="T89978" i="70"/>
  <c r="Q89978" i="70"/>
  <c r="S89978" i="70"/>
  <c r="R89978" i="70"/>
  <c r="R57244" i="70"/>
  <c r="Q57244" i="70"/>
  <c r="S57244" i="70"/>
  <c r="T57244" i="70"/>
  <c r="R139148" i="70"/>
  <c r="S139148" i="70"/>
  <c r="Q139148" i="70"/>
  <c r="T139148" i="70"/>
  <c r="Q95558" i="70"/>
  <c r="R95558" i="70"/>
  <c r="T95558" i="70"/>
  <c r="S95558" i="70"/>
  <c r="Q96078" i="70"/>
  <c r="R96078" i="70"/>
  <c r="S96078" i="70"/>
  <c r="T96078" i="70"/>
  <c r="Q61356" i="70"/>
  <c r="S61356" i="70"/>
  <c r="R61356" i="70"/>
  <c r="T61356" i="70"/>
  <c r="S69757" i="70"/>
  <c r="Q69757" i="70"/>
  <c r="T69757" i="70"/>
  <c r="R69757" i="70"/>
  <c r="T92226" i="70"/>
  <c r="S92226" i="70"/>
  <c r="Q92226" i="70"/>
  <c r="R92226" i="70"/>
  <c r="T113795" i="70"/>
  <c r="S113795" i="70"/>
  <c r="R113795" i="70"/>
  <c r="Q113795" i="70"/>
  <c r="T93250" i="70"/>
  <c r="Q93250" i="70"/>
  <c r="S93250" i="70"/>
  <c r="R93250" i="70"/>
  <c r="T69636" i="70"/>
  <c r="S69636" i="70"/>
  <c r="R69636" i="70"/>
  <c r="Q69636" i="70"/>
  <c r="S131896" i="70"/>
  <c r="R131896" i="70"/>
  <c r="T131896" i="70"/>
  <c r="Q131896" i="70"/>
  <c r="S131324" i="70"/>
  <c r="R131324" i="70"/>
  <c r="Q131324" i="70"/>
  <c r="T131324" i="70"/>
  <c r="S67942" i="70"/>
  <c r="Q67942" i="70"/>
  <c r="R67942" i="70"/>
  <c r="T67942" i="70"/>
  <c r="S47784" i="70"/>
  <c r="Q47784" i="70"/>
  <c r="R47784" i="70"/>
  <c r="T47784" i="70"/>
  <c r="Q136430" i="70"/>
  <c r="S136430" i="70"/>
  <c r="R136430" i="70"/>
  <c r="T136430" i="70"/>
  <c r="S15789" i="70"/>
  <c r="Q15789" i="70"/>
  <c r="T15789" i="70"/>
  <c r="R15789" i="70"/>
  <c r="S33358" i="70"/>
  <c r="R33358" i="70"/>
  <c r="T33358" i="70"/>
  <c r="Q33358" i="70"/>
  <c r="T75995" i="70"/>
  <c r="Q75995" i="70"/>
  <c r="R75995" i="70"/>
  <c r="S75995" i="70"/>
  <c r="S88357" i="70"/>
  <c r="R88357" i="70"/>
  <c r="Q88357" i="70"/>
  <c r="T88357" i="70"/>
  <c r="T70044" i="70"/>
  <c r="S70044" i="70"/>
  <c r="R70044" i="70"/>
  <c r="Q70044" i="70"/>
  <c r="T98822" i="70"/>
  <c r="R98822" i="70"/>
  <c r="Q98822" i="70"/>
  <c r="S98822" i="70"/>
  <c r="R83816" i="70"/>
  <c r="Q83816" i="70"/>
  <c r="S83816" i="70"/>
  <c r="T83816" i="70"/>
  <c r="R102180" i="70"/>
  <c r="T102180" i="70"/>
  <c r="Q102180" i="70"/>
  <c r="S102180" i="70"/>
  <c r="R15621" i="70"/>
  <c r="T15621" i="70"/>
  <c r="Q15621" i="70"/>
  <c r="S15621" i="70"/>
  <c r="S46754" i="70"/>
  <c r="R46754" i="70"/>
  <c r="Q46754" i="70"/>
  <c r="T46754" i="70"/>
  <c r="R112547" i="70"/>
  <c r="Q112547" i="70"/>
  <c r="S112547" i="70"/>
  <c r="T112547" i="70"/>
  <c r="T147365" i="70"/>
  <c r="R147365" i="70"/>
  <c r="Q147365" i="70"/>
  <c r="S147365" i="70"/>
  <c r="R62078" i="70"/>
  <c r="Q62078" i="70"/>
  <c r="T62078" i="70"/>
  <c r="S62078" i="70"/>
  <c r="S92186" i="70"/>
  <c r="R92186" i="70"/>
  <c r="Q92186" i="70"/>
  <c r="T92186" i="70"/>
  <c r="T99509" i="70"/>
  <c r="S99509" i="70"/>
  <c r="R99509" i="70"/>
  <c r="Q99509" i="70"/>
  <c r="T67565" i="70"/>
  <c r="Q67565" i="70"/>
  <c r="R67565" i="70"/>
  <c r="S67565" i="70"/>
  <c r="T38751" i="70"/>
  <c r="Q38751" i="70"/>
  <c r="S38751" i="70"/>
  <c r="R38751" i="70"/>
  <c r="Q44779" i="70"/>
  <c r="R44779" i="70"/>
  <c r="S44779" i="70"/>
  <c r="T44779" i="70"/>
  <c r="R72298" i="70"/>
  <c r="S72298" i="70"/>
  <c r="Q72298" i="70"/>
  <c r="T72298" i="70"/>
  <c r="R79574" i="70"/>
  <c r="Q79574" i="70"/>
  <c r="T79574" i="70"/>
  <c r="S79574" i="70"/>
  <c r="Q54264" i="70"/>
  <c r="T54264" i="70"/>
  <c r="R54264" i="70"/>
  <c r="S54264" i="70"/>
  <c r="Q82200" i="70"/>
  <c r="T82200" i="70"/>
  <c r="R82200" i="70"/>
  <c r="S82200" i="70"/>
  <c r="T101474" i="70"/>
  <c r="Q101474" i="70"/>
  <c r="R101474" i="70"/>
  <c r="S101474" i="70"/>
  <c r="Q106768" i="70"/>
  <c r="R106768" i="70"/>
  <c r="T106768" i="70"/>
  <c r="S106768" i="70"/>
  <c r="R122314" i="70"/>
  <c r="T122314" i="70"/>
  <c r="S122314" i="70"/>
  <c r="Q122314" i="70"/>
  <c r="S76595" i="70"/>
  <c r="Q76595" i="70"/>
  <c r="T76595" i="70"/>
  <c r="R76595" i="70"/>
  <c r="Q72380" i="70"/>
  <c r="R72380" i="70"/>
  <c r="T72380" i="70"/>
  <c r="S72380" i="70"/>
  <c r="R98128" i="70"/>
  <c r="Q98128" i="70"/>
  <c r="S98128" i="70"/>
  <c r="T98128" i="70"/>
  <c r="S47691" i="70"/>
  <c r="Q47691" i="70"/>
  <c r="T47691" i="70"/>
  <c r="R47691" i="70"/>
  <c r="R55899" i="70"/>
  <c r="S55899" i="70"/>
  <c r="T55899" i="70"/>
  <c r="Q55899" i="70"/>
  <c r="Q74847" i="70"/>
  <c r="S74847" i="70"/>
  <c r="T74847" i="70"/>
  <c r="R74847" i="70"/>
  <c r="Q72316" i="70"/>
  <c r="S72316" i="70"/>
  <c r="R72316" i="70"/>
  <c r="T72316" i="70"/>
  <c r="T84599" i="70"/>
  <c r="S84599" i="70"/>
  <c r="R84599" i="70"/>
  <c r="Q84599" i="70"/>
  <c r="R58499" i="70"/>
  <c r="S58499" i="70"/>
  <c r="T58499" i="70"/>
  <c r="Q58499" i="70"/>
  <c r="T97066" i="70"/>
  <c r="R97066" i="70"/>
  <c r="S97066" i="70"/>
  <c r="Q97066" i="70"/>
  <c r="Q43072" i="70"/>
  <c r="S43072" i="70"/>
  <c r="T43072" i="70"/>
  <c r="R43072" i="70"/>
  <c r="Q83882" i="70"/>
  <c r="T83882" i="70"/>
  <c r="R83882" i="70"/>
  <c r="S83882" i="70"/>
  <c r="R124679" i="70"/>
  <c r="T124679" i="70"/>
  <c r="Q124679" i="70"/>
  <c r="S124679" i="70"/>
  <c r="Q59646" i="70"/>
  <c r="T59646" i="70"/>
  <c r="S59646" i="70"/>
  <c r="R59646" i="70"/>
  <c r="R114520" i="70"/>
  <c r="S114520" i="70"/>
  <c r="Q114520" i="70"/>
  <c r="T114520" i="70"/>
  <c r="T123975" i="70"/>
  <c r="S123975" i="70"/>
  <c r="Q123975" i="70"/>
  <c r="R123975" i="70"/>
  <c r="T161753" i="70"/>
  <c r="R161753" i="70"/>
  <c r="S161753" i="70"/>
  <c r="Q161753" i="70"/>
  <c r="S52577" i="70"/>
  <c r="Q52577" i="70"/>
  <c r="R52577" i="70"/>
  <c r="T52577" i="70"/>
  <c r="S154227" i="70"/>
  <c r="T154227" i="70"/>
  <c r="R154227" i="70"/>
  <c r="Q154227" i="70"/>
  <c r="T80442" i="70"/>
  <c r="Q80442" i="70"/>
  <c r="R80442" i="70"/>
  <c r="S80442" i="70"/>
  <c r="T110289" i="70"/>
  <c r="R110289" i="70"/>
  <c r="Q110289" i="70"/>
  <c r="S110289" i="70"/>
  <c r="R78572" i="70"/>
  <c r="T78572" i="70"/>
  <c r="Q78572" i="70"/>
  <c r="S78572" i="70"/>
  <c r="T3478" i="70"/>
  <c r="Q3478" i="70"/>
  <c r="S3478" i="70"/>
  <c r="R3478" i="70"/>
  <c r="T74015" i="70"/>
  <c r="S74015" i="70"/>
  <c r="Q74015" i="70"/>
  <c r="R74015" i="70"/>
  <c r="S145628" i="70"/>
  <c r="Q145628" i="70"/>
  <c r="T145628" i="70"/>
  <c r="R145628" i="70"/>
  <c r="S26716" i="70"/>
  <c r="Q26716" i="70"/>
  <c r="R26716" i="70"/>
  <c r="T26716" i="70"/>
  <c r="T197812" i="70"/>
  <c r="R197812" i="70"/>
  <c r="Q197812" i="70"/>
  <c r="S197812" i="70"/>
  <c r="T72874" i="70"/>
  <c r="R72874" i="70"/>
  <c r="Q72874" i="70"/>
  <c r="S72874" i="70"/>
  <c r="S63941" i="70"/>
  <c r="Q63941" i="70"/>
  <c r="R63941" i="70"/>
  <c r="T63941" i="70"/>
  <c r="T141628" i="70"/>
  <c r="Q141628" i="70"/>
  <c r="S141628" i="70"/>
  <c r="R141628" i="70"/>
  <c r="Q93959" i="70"/>
  <c r="T93959" i="70"/>
  <c r="S93959" i="70"/>
  <c r="R93959" i="70"/>
  <c r="R83046" i="70"/>
  <c r="Q83046" i="70"/>
  <c r="S83046" i="70"/>
  <c r="T83046" i="70"/>
  <c r="Q28946" i="70"/>
  <c r="R28946" i="70"/>
  <c r="T28946" i="70"/>
  <c r="S28946" i="70"/>
  <c r="R117574" i="70"/>
  <c r="Q117574" i="70"/>
  <c r="T117574" i="70"/>
  <c r="S117574" i="70"/>
  <c r="S133936" i="70"/>
  <c r="R133936" i="70"/>
  <c r="Q133936" i="70"/>
  <c r="T133936" i="70"/>
  <c r="R77324" i="70"/>
  <c r="Q77324" i="70"/>
  <c r="S77324" i="70"/>
  <c r="T77324" i="70"/>
  <c r="T52626" i="70"/>
  <c r="S52626" i="70"/>
  <c r="Q52626" i="70"/>
  <c r="R52626" i="70"/>
  <c r="T168219" i="70"/>
  <c r="Q168219" i="70"/>
  <c r="R168219" i="70"/>
  <c r="S168219" i="70"/>
  <c r="T2718" i="70"/>
  <c r="Q2718" i="70"/>
  <c r="R2718" i="70"/>
  <c r="S2718" i="70"/>
  <c r="Q107713" i="70"/>
  <c r="R107713" i="70"/>
  <c r="T107713" i="70"/>
  <c r="S107713" i="70"/>
  <c r="S132595" i="70"/>
  <c r="Q132595" i="70"/>
  <c r="T132595" i="70"/>
  <c r="R132595" i="70"/>
  <c r="R64219" i="70"/>
  <c r="Q64219" i="70"/>
  <c r="T64219" i="70"/>
  <c r="S64219" i="70"/>
  <c r="Q83394" i="70"/>
  <c r="R83394" i="70"/>
  <c r="S83394" i="70"/>
  <c r="T83394" i="70"/>
  <c r="Q97606" i="70"/>
  <c r="T97606" i="70"/>
  <c r="R97606" i="70"/>
  <c r="S97606" i="70"/>
  <c r="Q164785" i="70"/>
  <c r="S164785" i="70"/>
  <c r="R164785" i="70"/>
  <c r="T164785" i="70"/>
  <c r="Q146769" i="70"/>
  <c r="S146769" i="70"/>
  <c r="R146769" i="70"/>
  <c r="T146769" i="70"/>
  <c r="Q92869" i="70"/>
  <c r="T92869" i="70"/>
  <c r="S92869" i="70"/>
  <c r="R92869" i="70"/>
  <c r="Q171971" i="70"/>
  <c r="R171971" i="70"/>
  <c r="S171971" i="70"/>
  <c r="T171971" i="70"/>
  <c r="Q67971" i="70"/>
  <c r="T67971" i="70"/>
  <c r="R67971" i="70"/>
  <c r="S67971" i="70"/>
  <c r="T215644" i="70"/>
  <c r="Q215644" i="70"/>
  <c r="R215644" i="70"/>
  <c r="S215644" i="70"/>
  <c r="R96205" i="70"/>
  <c r="Q96205" i="70"/>
  <c r="T96205" i="70"/>
  <c r="S96205" i="70"/>
  <c r="Q23856" i="70"/>
  <c r="T23856" i="70"/>
  <c r="R23856" i="70"/>
  <c r="S23856" i="70"/>
  <c r="T83197" i="70"/>
  <c r="R83197" i="70"/>
  <c r="Q83197" i="70"/>
  <c r="S83197" i="70"/>
  <c r="Q65998" i="70"/>
  <c r="T65998" i="70"/>
  <c r="R65998" i="70"/>
  <c r="S65998" i="70"/>
  <c r="Q90602" i="70"/>
  <c r="R90602" i="70"/>
  <c r="S90602" i="70"/>
  <c r="T90602" i="70"/>
  <c r="S50357" i="70"/>
  <c r="R50357" i="70"/>
  <c r="Q50357" i="70"/>
  <c r="T50357" i="70"/>
  <c r="Q171853" i="70"/>
  <c r="T171853" i="70"/>
  <c r="S171853" i="70"/>
  <c r="R171853" i="70"/>
  <c r="Q152002" i="70"/>
  <c r="S152002" i="70"/>
  <c r="R152002" i="70"/>
  <c r="T152002" i="70"/>
  <c r="S96614" i="70"/>
  <c r="R96614" i="70"/>
  <c r="T96614" i="70"/>
  <c r="Q96614" i="70"/>
  <c r="Q65776" i="70"/>
  <c r="T65776" i="70"/>
  <c r="S65776" i="70"/>
  <c r="R65776" i="70"/>
  <c r="R106677" i="70"/>
  <c r="S106677" i="70"/>
  <c r="T106677" i="70"/>
  <c r="Q106677" i="70"/>
  <c r="Q81163" i="70"/>
  <c r="R81163" i="70"/>
  <c r="S81163" i="70"/>
  <c r="T81163" i="70"/>
  <c r="Q159150" i="70"/>
  <c r="S159150" i="70"/>
  <c r="R159150" i="70"/>
  <c r="T159150" i="70"/>
  <c r="R117195" i="70"/>
  <c r="Q117195" i="70"/>
  <c r="S117195" i="70"/>
  <c r="T117195" i="70"/>
  <c r="T55479" i="70"/>
  <c r="S55479" i="70"/>
  <c r="Q55479" i="70"/>
  <c r="R55479" i="70"/>
  <c r="T80048" i="70"/>
  <c r="S80048" i="70"/>
  <c r="R80048" i="70"/>
  <c r="Q80048" i="70"/>
  <c r="S87292" i="70"/>
  <c r="T87292" i="70"/>
  <c r="R87292" i="70"/>
  <c r="Q87292" i="70"/>
  <c r="Q205361" i="70"/>
  <c r="T205361" i="70"/>
  <c r="R205361" i="70"/>
  <c r="S205361" i="70"/>
  <c r="S96859" i="70"/>
  <c r="T96859" i="70"/>
  <c r="Q96859" i="70"/>
  <c r="R96859" i="70"/>
  <c r="R42507" i="70"/>
  <c r="S42507" i="70"/>
  <c r="Q42507" i="70"/>
  <c r="T42507" i="70"/>
  <c r="S23717" i="70"/>
  <c r="R23717" i="70"/>
  <c r="Q23717" i="70"/>
  <c r="T23717" i="70"/>
  <c r="S56195" i="70"/>
  <c r="R56195" i="70"/>
  <c r="T56195" i="70"/>
  <c r="Q56195" i="70"/>
  <c r="Q29744" i="70"/>
  <c r="T29744" i="70"/>
  <c r="S29744" i="70"/>
  <c r="R29744" i="70"/>
  <c r="R67635" i="70"/>
  <c r="Q67635" i="70"/>
  <c r="S67635" i="70"/>
  <c r="T67635" i="70"/>
  <c r="T70501" i="70"/>
  <c r="S70501" i="70"/>
  <c r="Q70501" i="70"/>
  <c r="R70501" i="70"/>
  <c r="R97726" i="70"/>
  <c r="Q97726" i="70"/>
  <c r="S97726" i="70"/>
  <c r="T97726" i="70"/>
  <c r="Q87567" i="70"/>
  <c r="T87567" i="70"/>
  <c r="R87567" i="70"/>
  <c r="S87567" i="70"/>
  <c r="R110696" i="70"/>
  <c r="Q110696" i="70"/>
  <c r="T110696" i="70"/>
  <c r="S110696" i="70"/>
  <c r="Q93754" i="70"/>
  <c r="T93754" i="70"/>
  <c r="R93754" i="70"/>
  <c r="S93754" i="70"/>
  <c r="S100391" i="70"/>
  <c r="R100391" i="70"/>
  <c r="Q100391" i="70"/>
  <c r="T100391" i="70"/>
  <c r="R59029" i="70"/>
  <c r="T59029" i="70"/>
  <c r="Q59029" i="70"/>
  <c r="S59029" i="70"/>
  <c r="Q113766" i="70"/>
  <c r="T113766" i="70"/>
  <c r="S113766" i="70"/>
  <c r="R113766" i="70"/>
  <c r="S155234" i="70"/>
  <c r="R155234" i="70"/>
  <c r="Q155234" i="70"/>
  <c r="T155234" i="70"/>
  <c r="Q62866" i="70"/>
  <c r="S62866" i="70"/>
  <c r="R62866" i="70"/>
  <c r="T62866" i="70"/>
  <c r="S150129" i="70"/>
  <c r="T150129" i="70"/>
  <c r="Q150129" i="70"/>
  <c r="R150129" i="70"/>
  <c r="R50843" i="70"/>
  <c r="T50843" i="70"/>
  <c r="Q50843" i="70"/>
  <c r="S50843" i="70"/>
  <c r="T41108" i="70"/>
  <c r="R41108" i="70"/>
  <c r="S41108" i="70"/>
  <c r="Q41108" i="70"/>
  <c r="Q42128" i="70"/>
  <c r="R42128" i="70"/>
  <c r="T42128" i="70"/>
  <c r="S42128" i="70"/>
  <c r="Q81587" i="70"/>
  <c r="R81587" i="70"/>
  <c r="T81587" i="70"/>
  <c r="S81587" i="70"/>
  <c r="R152317" i="70"/>
  <c r="T152317" i="70"/>
  <c r="Q152317" i="70"/>
  <c r="S152317" i="70"/>
  <c r="Q167405" i="70"/>
  <c r="S167405" i="70"/>
  <c r="T167405" i="70"/>
  <c r="R167405" i="70"/>
  <c r="T48858" i="70"/>
  <c r="Q48858" i="70"/>
  <c r="S48858" i="70"/>
  <c r="R48858" i="70"/>
  <c r="R104365" i="70"/>
  <c r="Q104365" i="70"/>
  <c r="S104365" i="70"/>
  <c r="T104365" i="70"/>
  <c r="S95970" i="70"/>
  <c r="Q95970" i="70"/>
  <c r="T95970" i="70"/>
  <c r="R95970" i="70"/>
  <c r="R24539" i="70"/>
  <c r="S24539" i="70"/>
  <c r="Q24539" i="70"/>
  <c r="T24539" i="70"/>
  <c r="R14022" i="70"/>
  <c r="T14022" i="70"/>
  <c r="S14022" i="70"/>
  <c r="Q14022" i="70"/>
  <c r="S60212" i="70"/>
  <c r="T60212" i="70"/>
  <c r="R60212" i="70"/>
  <c r="Q60212" i="70"/>
  <c r="Q113009" i="70"/>
  <c r="R113009" i="70"/>
  <c r="T113009" i="70"/>
  <c r="S113009" i="70"/>
  <c r="S21560" i="70"/>
  <c r="Q21560" i="70"/>
  <c r="R21560" i="70"/>
  <c r="T21560" i="70"/>
  <c r="R70342" i="70"/>
  <c r="S70342" i="70"/>
  <c r="T70342" i="70"/>
  <c r="Q70342" i="70"/>
  <c r="Q58187" i="70"/>
  <c r="T58187" i="70"/>
  <c r="R58187" i="70"/>
  <c r="S58187" i="70"/>
  <c r="R103325" i="70"/>
  <c r="T103325" i="70"/>
  <c r="S103325" i="70"/>
  <c r="Q103325" i="70"/>
  <c r="Q165555" i="70"/>
  <c r="S165555" i="70"/>
  <c r="R165555" i="70"/>
  <c r="T165555" i="70"/>
  <c r="S66824" i="70"/>
  <c r="Q66824" i="70"/>
  <c r="R66824" i="70"/>
  <c r="T66824" i="70"/>
  <c r="R43119" i="70"/>
  <c r="T43119" i="70"/>
  <c r="S43119" i="70"/>
  <c r="Q43119" i="70"/>
  <c r="R75868" i="70"/>
  <c r="T75868" i="70"/>
  <c r="Q75868" i="70"/>
  <c r="S75868" i="70"/>
  <c r="Q103763" i="70"/>
  <c r="R103763" i="70"/>
  <c r="T103763" i="70"/>
  <c r="S103763" i="70"/>
  <c r="T157321" i="70"/>
  <c r="Q157321" i="70"/>
  <c r="S157321" i="70"/>
  <c r="R157321" i="70"/>
  <c r="S14506" i="70"/>
  <c r="Q14506" i="70"/>
  <c r="T14506" i="70"/>
  <c r="R14506" i="70"/>
  <c r="R162683" i="70"/>
  <c r="S162683" i="70"/>
  <c r="T162683" i="70"/>
  <c r="Q162683" i="70"/>
  <c r="R48132" i="70"/>
  <c r="S48132" i="70"/>
  <c r="T48132" i="70"/>
  <c r="Q48132" i="70"/>
  <c r="R150932" i="70"/>
  <c r="Q150932" i="70"/>
  <c r="S150932" i="70"/>
  <c r="T150932" i="70"/>
  <c r="Q110066" i="70"/>
  <c r="R110066" i="70"/>
  <c r="S110066" i="70"/>
  <c r="T110066" i="70"/>
  <c r="S18090" i="70"/>
  <c r="T18090" i="70"/>
  <c r="Q18090" i="70"/>
  <c r="R18090" i="70"/>
  <c r="R59561" i="70"/>
  <c r="S59561" i="70"/>
  <c r="Q59561" i="70"/>
  <c r="T59561" i="70"/>
  <c r="Q47375" i="70"/>
  <c r="S47375" i="70"/>
  <c r="T47375" i="70"/>
  <c r="R47375" i="70"/>
  <c r="Q120902" i="70"/>
  <c r="R120902" i="70"/>
  <c r="T120902" i="70"/>
  <c r="S120902" i="70"/>
  <c r="T175104" i="70"/>
  <c r="R175104" i="70"/>
  <c r="Q175104" i="70"/>
  <c r="S175104" i="70"/>
  <c r="R18146" i="70"/>
  <c r="S18146" i="70"/>
  <c r="Q18146" i="70"/>
  <c r="T18146" i="70"/>
  <c r="Q68969" i="70"/>
  <c r="R68969" i="70"/>
  <c r="T68969" i="70"/>
  <c r="S68969" i="70"/>
  <c r="T111219" i="70"/>
  <c r="R111219" i="70"/>
  <c r="Q111219" i="70"/>
  <c r="S111219" i="70"/>
  <c r="T124640" i="70"/>
  <c r="S124640" i="70"/>
  <c r="R124640" i="70"/>
  <c r="Q124640" i="70"/>
  <c r="Q45235" i="70"/>
  <c r="T45235" i="70"/>
  <c r="S45235" i="70"/>
  <c r="R45235" i="70"/>
  <c r="S79480" i="70"/>
  <c r="Q79480" i="70"/>
  <c r="T79480" i="70"/>
  <c r="R79480" i="70"/>
  <c r="Q91432" i="70"/>
  <c r="R91432" i="70"/>
  <c r="T91432" i="70"/>
  <c r="S91432" i="70"/>
  <c r="S109329" i="70"/>
  <c r="Q109329" i="70"/>
  <c r="T109329" i="70"/>
  <c r="R109329" i="70"/>
  <c r="Q144752" i="70"/>
  <c r="S144752" i="70"/>
  <c r="T144752" i="70"/>
  <c r="R144752" i="70"/>
  <c r="T24514" i="70"/>
  <c r="Q24514" i="70"/>
  <c r="R24514" i="70"/>
  <c r="S24514" i="70"/>
  <c r="S161740" i="70"/>
  <c r="T161740" i="70"/>
  <c r="Q161740" i="70"/>
  <c r="R161740" i="70"/>
  <c r="Q174157" i="70"/>
  <c r="S174157" i="70"/>
  <c r="T174157" i="70"/>
  <c r="R174157" i="70"/>
  <c r="T154638" i="70"/>
  <c r="R154638" i="70"/>
  <c r="Q154638" i="70"/>
  <c r="S154638" i="70"/>
  <c r="Q91249" i="70"/>
  <c r="R91249" i="70"/>
  <c r="T91249" i="70"/>
  <c r="S91249" i="70"/>
  <c r="Q187268" i="70"/>
  <c r="S187268" i="70"/>
  <c r="T187268" i="70"/>
  <c r="R187268" i="70"/>
  <c r="S143993" i="70"/>
  <c r="Q143993" i="70"/>
  <c r="R143993" i="70"/>
  <c r="T143993" i="70"/>
  <c r="R102923" i="70"/>
  <c r="Q102923" i="70"/>
  <c r="S102923" i="70"/>
  <c r="T102923" i="70"/>
  <c r="R19423" i="70"/>
  <c r="S19423" i="70"/>
  <c r="T19423" i="70"/>
  <c r="Q19423" i="70"/>
  <c r="T100679" i="70"/>
  <c r="S100679" i="70"/>
  <c r="R100679" i="70"/>
  <c r="Q100679" i="70"/>
  <c r="R98531" i="70"/>
  <c r="Q98531" i="70"/>
  <c r="S98531" i="70"/>
  <c r="T98531" i="70"/>
  <c r="S60045" i="70"/>
  <c r="T60045" i="70"/>
  <c r="R60045" i="70"/>
  <c r="Q60045" i="70"/>
  <c r="T181782" i="70"/>
  <c r="R181782" i="70"/>
  <c r="Q181782" i="70"/>
  <c r="S181782" i="70"/>
  <c r="Q109226" i="70"/>
  <c r="S109226" i="70"/>
  <c r="R109226" i="70"/>
  <c r="T109226" i="70"/>
  <c r="T77430" i="70"/>
  <c r="R77430" i="70"/>
  <c r="Q77430" i="70"/>
  <c r="S77430" i="70"/>
  <c r="R207623" i="70"/>
  <c r="T207623" i="70"/>
  <c r="Q207623" i="70"/>
  <c r="S207623" i="70"/>
  <c r="Q97156" i="70"/>
  <c r="S97156" i="70"/>
  <c r="T97156" i="70"/>
  <c r="R97156" i="70"/>
  <c r="S101545" i="70"/>
  <c r="Q101545" i="70"/>
  <c r="R101545" i="70"/>
  <c r="T101545" i="70"/>
  <c r="T104214" i="70"/>
  <c r="R104214" i="70"/>
  <c r="Q104214" i="70"/>
  <c r="S104214" i="70"/>
  <c r="S80986" i="70"/>
  <c r="T80986" i="70"/>
  <c r="Q80986" i="70"/>
  <c r="R80986" i="70"/>
  <c r="T51033" i="70"/>
  <c r="S51033" i="70"/>
  <c r="Q51033" i="70"/>
  <c r="R51033" i="70"/>
  <c r="R65076" i="70"/>
  <c r="Q65076" i="70"/>
  <c r="T65076" i="70"/>
  <c r="S65076" i="70"/>
  <c r="Q50433" i="70"/>
  <c r="R50433" i="70"/>
  <c r="T50433" i="70"/>
  <c r="S50433" i="70"/>
  <c r="R74119" i="70"/>
  <c r="T74119" i="70"/>
  <c r="S74119" i="70"/>
  <c r="Q74119" i="70"/>
  <c r="R141486" i="70"/>
  <c r="T141486" i="70"/>
  <c r="Q141486" i="70"/>
  <c r="S141486" i="70"/>
  <c r="Q115133" i="70"/>
  <c r="R115133" i="70"/>
  <c r="S115133" i="70"/>
  <c r="T115133" i="70"/>
  <c r="Q47406" i="70"/>
  <c r="R47406" i="70"/>
  <c r="T47406" i="70"/>
  <c r="S47406" i="70"/>
  <c r="Q169064" i="70"/>
  <c r="R169064" i="70"/>
  <c r="S169064" i="70"/>
  <c r="T169064" i="70"/>
  <c r="R108738" i="70"/>
  <c r="S108738" i="70"/>
  <c r="T108738" i="70"/>
  <c r="Q108738" i="70"/>
  <c r="T44535" i="70"/>
  <c r="S44535" i="70"/>
  <c r="R44535" i="70"/>
  <c r="Q44535" i="70"/>
  <c r="R50708" i="70"/>
  <c r="Q50708" i="70"/>
  <c r="T50708" i="70"/>
  <c r="S50708" i="70"/>
  <c r="S42824" i="70"/>
  <c r="Q42824" i="70"/>
  <c r="R42824" i="70"/>
  <c r="T42824" i="70"/>
  <c r="Q84307" i="70"/>
  <c r="T84307" i="70"/>
  <c r="R84307" i="70"/>
  <c r="S84307" i="70"/>
  <c r="S212696" i="70"/>
  <c r="R212696" i="70"/>
  <c r="Q212696" i="70"/>
  <c r="T212696" i="70"/>
  <c r="S117037" i="70"/>
  <c r="Q117037" i="70"/>
  <c r="R117037" i="70"/>
  <c r="T117037" i="70"/>
  <c r="R77461" i="70"/>
  <c r="T77461" i="70"/>
  <c r="S77461" i="70"/>
  <c r="Q77461" i="70"/>
  <c r="S155667" i="70"/>
  <c r="T155667" i="70"/>
  <c r="Q155667" i="70"/>
  <c r="R155667" i="70"/>
  <c r="R122937" i="70"/>
  <c r="T122937" i="70"/>
  <c r="Q122937" i="70"/>
  <c r="S122937" i="70"/>
  <c r="Q132281" i="70"/>
  <c r="T132281" i="70"/>
  <c r="S132281" i="70"/>
  <c r="R132281" i="70"/>
  <c r="T144778" i="70"/>
  <c r="S144778" i="70"/>
  <c r="Q144778" i="70"/>
  <c r="R144778" i="70"/>
  <c r="S52213" i="70"/>
  <c r="R52213" i="70"/>
  <c r="T52213" i="70"/>
  <c r="Q52213" i="70"/>
  <c r="T93978" i="70"/>
  <c r="Q93978" i="70"/>
  <c r="S93978" i="70"/>
  <c r="R93978" i="70"/>
  <c r="R187395" i="70"/>
  <c r="Q187395" i="70"/>
  <c r="S187395" i="70"/>
  <c r="T187395" i="70"/>
  <c r="T109132" i="70"/>
  <c r="Q109132" i="70"/>
  <c r="R109132" i="70"/>
  <c r="S109132" i="70"/>
  <c r="Q79415" i="70"/>
  <c r="S79415" i="70"/>
  <c r="R79415" i="70"/>
  <c r="T79415" i="70"/>
  <c r="S95790" i="70"/>
  <c r="Q95790" i="70"/>
  <c r="R95790" i="70"/>
  <c r="T95790" i="70"/>
  <c r="R170979" i="70"/>
  <c r="S170979" i="70"/>
  <c r="Q170979" i="70"/>
  <c r="T170979" i="70"/>
  <c r="T70659" i="70"/>
  <c r="R70659" i="70"/>
  <c r="Q70659" i="70"/>
  <c r="S70659" i="70"/>
  <c r="Q99181" i="70"/>
  <c r="R99181" i="70"/>
  <c r="T99181" i="70"/>
  <c r="S99181" i="70"/>
  <c r="S78239" i="70"/>
  <c r="Q78239" i="70"/>
  <c r="R78239" i="70"/>
  <c r="T78239" i="70"/>
  <c r="Q129071" i="70"/>
  <c r="S129071" i="70"/>
  <c r="T129071" i="70"/>
  <c r="R129071" i="70"/>
  <c r="Q197522" i="70"/>
  <c r="R197522" i="70"/>
  <c r="S197522" i="70"/>
  <c r="T197522" i="70"/>
  <c r="S66688" i="70"/>
  <c r="R66688" i="70"/>
  <c r="Q66688" i="70"/>
  <c r="T66688" i="70"/>
  <c r="Q70313" i="70"/>
  <c r="S70313" i="70"/>
  <c r="T70313" i="70"/>
  <c r="R70313" i="70"/>
  <c r="T79791" i="70"/>
  <c r="Q79791" i="70"/>
  <c r="R79791" i="70"/>
  <c r="S79791" i="70"/>
  <c r="Q121805" i="70"/>
  <c r="T121805" i="70"/>
  <c r="R121805" i="70"/>
  <c r="S121805" i="70"/>
  <c r="S56507" i="70"/>
  <c r="T56507" i="70"/>
  <c r="R56507" i="70"/>
  <c r="Q56507" i="70"/>
  <c r="S122884" i="70"/>
  <c r="Q122884" i="70"/>
  <c r="R122884" i="70"/>
  <c r="T122884" i="70"/>
  <c r="Q20740" i="70"/>
  <c r="R20740" i="70"/>
  <c r="S20740" i="70"/>
  <c r="T20740" i="70"/>
  <c r="S96468" i="70"/>
  <c r="Q96468" i="70"/>
  <c r="T96468" i="70"/>
  <c r="R96468" i="70"/>
  <c r="R64091" i="70"/>
  <c r="T64091" i="70"/>
  <c r="Q64091" i="70"/>
  <c r="S64091" i="70"/>
  <c r="R137783" i="70"/>
  <c r="T137783" i="70"/>
  <c r="Q137783" i="70"/>
  <c r="S137783" i="70"/>
  <c r="R87580" i="70"/>
  <c r="Q87580" i="70"/>
  <c r="S87580" i="70"/>
  <c r="T87580" i="70"/>
  <c r="R95232" i="70"/>
  <c r="S95232" i="70"/>
  <c r="Q95232" i="70"/>
  <c r="T95232" i="70"/>
  <c r="Q121482" i="70"/>
  <c r="T121482" i="70"/>
  <c r="S121482" i="70"/>
  <c r="R121482" i="70"/>
  <c r="Q50719" i="70"/>
  <c r="R50719" i="70"/>
  <c r="T50719" i="70"/>
  <c r="S50719" i="70"/>
  <c r="T69570" i="70"/>
  <c r="S69570" i="70"/>
  <c r="R69570" i="70"/>
  <c r="Q69570" i="70"/>
  <c r="T58875" i="70"/>
  <c r="S58875" i="70"/>
  <c r="R58875" i="70"/>
  <c r="Q58875" i="70"/>
  <c r="S60962" i="70"/>
  <c r="T60962" i="70"/>
  <c r="R60962" i="70"/>
  <c r="Q60962" i="70"/>
  <c r="R130798" i="70"/>
  <c r="Q130798" i="70"/>
  <c r="T130798" i="70"/>
  <c r="S130798" i="70"/>
  <c r="R78282" i="70"/>
  <c r="S78282" i="70"/>
  <c r="T78282" i="70"/>
  <c r="Q78282" i="70"/>
  <c r="R69671" i="70"/>
  <c r="S69671" i="70"/>
  <c r="T69671" i="70"/>
  <c r="Q69671" i="70"/>
  <c r="T71262" i="70"/>
  <c r="S71262" i="70"/>
  <c r="R71262" i="70"/>
  <c r="Q71262" i="70"/>
  <c r="R55612" i="70"/>
  <c r="T55612" i="70"/>
  <c r="S55612" i="70"/>
  <c r="Q55612" i="70"/>
  <c r="T167010" i="70"/>
  <c r="S167010" i="70"/>
  <c r="Q167010" i="70"/>
  <c r="R167010" i="70"/>
  <c r="Q162954" i="70"/>
  <c r="S162954" i="70"/>
  <c r="T162954" i="70"/>
  <c r="R162954" i="70"/>
  <c r="T61415" i="70"/>
  <c r="Q61415" i="70"/>
  <c r="R61415" i="70"/>
  <c r="S61415" i="70"/>
  <c r="S93537" i="70"/>
  <c r="T93537" i="70"/>
  <c r="R93537" i="70"/>
  <c r="Q93537" i="70"/>
  <c r="R22659" i="70"/>
  <c r="T22659" i="70"/>
  <c r="Q22659" i="70"/>
  <c r="S22659" i="70"/>
  <c r="S94278" i="70"/>
  <c r="T94278" i="70"/>
  <c r="R94278" i="70"/>
  <c r="Q94278" i="70"/>
  <c r="Q8178" i="70"/>
  <c r="T8178" i="70"/>
  <c r="S8178" i="70"/>
  <c r="R8178" i="70"/>
  <c r="S119154" i="70"/>
  <c r="R119154" i="70"/>
  <c r="Q119154" i="70"/>
  <c r="T119154" i="70"/>
  <c r="S5309" i="70"/>
  <c r="T5309" i="70"/>
  <c r="R5309" i="70"/>
  <c r="Q5309" i="70"/>
  <c r="Q134893" i="70"/>
  <c r="R134893" i="70"/>
  <c r="S134893" i="70"/>
  <c r="T134893" i="70"/>
  <c r="T92598" i="70"/>
  <c r="Q92598" i="70"/>
  <c r="R92598" i="70"/>
  <c r="S92598" i="70"/>
  <c r="S108570" i="70"/>
  <c r="T108570" i="70"/>
  <c r="R108570" i="70"/>
  <c r="Q108570" i="70"/>
  <c r="R111727" i="70"/>
  <c r="S111727" i="70"/>
  <c r="Q111727" i="70"/>
  <c r="T111727" i="70"/>
  <c r="R93497" i="70"/>
  <c r="Q93497" i="70"/>
  <c r="T93497" i="70"/>
  <c r="S93497" i="70"/>
  <c r="Q69930" i="70"/>
  <c r="R69930" i="70"/>
  <c r="S69930" i="70"/>
  <c r="T69930" i="70"/>
  <c r="S61212" i="70"/>
  <c r="Q61212" i="70"/>
  <c r="R61212" i="70"/>
  <c r="T61212" i="70"/>
  <c r="R108305" i="70"/>
  <c r="Q108305" i="70"/>
  <c r="T108305" i="70"/>
  <c r="S108305" i="70"/>
  <c r="S45820" i="70"/>
  <c r="Q45820" i="70"/>
  <c r="T45820" i="70"/>
  <c r="R45820" i="70"/>
  <c r="Q144031" i="70"/>
  <c r="T144031" i="70"/>
  <c r="S144031" i="70"/>
  <c r="R144031" i="70"/>
  <c r="S47940" i="70"/>
  <c r="Q47940" i="70"/>
  <c r="R47940" i="70"/>
  <c r="T47940" i="70"/>
  <c r="R25052" i="70"/>
  <c r="Q25052" i="70"/>
  <c r="S25052" i="70"/>
  <c r="T25052" i="70"/>
  <c r="S87552" i="70"/>
  <c r="R87552" i="70"/>
  <c r="Q87552" i="70"/>
  <c r="T87552" i="70"/>
  <c r="S64905" i="70"/>
  <c r="T64905" i="70"/>
  <c r="Q64905" i="70"/>
  <c r="R64905" i="70"/>
  <c r="T115662" i="70"/>
  <c r="R115662" i="70"/>
  <c r="S115662" i="70"/>
  <c r="Q115662" i="70"/>
  <c r="Q115982" i="70"/>
  <c r="R115982" i="70"/>
  <c r="T115982" i="70"/>
  <c r="S115982" i="70"/>
  <c r="T22800" i="70"/>
  <c r="R22800" i="70"/>
  <c r="Q22800" i="70"/>
  <c r="S22800" i="70"/>
  <c r="Q145971" i="70"/>
  <c r="T145971" i="70"/>
  <c r="R145971" i="70"/>
  <c r="S145971" i="70"/>
  <c r="S55875" i="70"/>
  <c r="R55875" i="70"/>
  <c r="Q55875" i="70"/>
  <c r="T55875" i="70"/>
  <c r="R89642" i="70"/>
  <c r="Q89642" i="70"/>
  <c r="S89642" i="70"/>
  <c r="T89642" i="70"/>
  <c r="Q118842" i="70"/>
  <c r="R118842" i="70"/>
  <c r="S118842" i="70"/>
  <c r="T118842" i="70"/>
  <c r="S199755" i="70"/>
  <c r="T199755" i="70"/>
  <c r="Q199755" i="70"/>
  <c r="R199755" i="70"/>
  <c r="S164817" i="70"/>
  <c r="T164817" i="70"/>
  <c r="Q164817" i="70"/>
  <c r="R164817" i="70"/>
  <c r="R122631" i="70"/>
  <c r="S122631" i="70"/>
  <c r="Q122631" i="70"/>
  <c r="T122631" i="70"/>
  <c r="S201854" i="70"/>
  <c r="T201854" i="70"/>
  <c r="R201854" i="70"/>
  <c r="Q201854" i="70"/>
  <c r="T167921" i="70"/>
  <c r="Q167921" i="70"/>
  <c r="R167921" i="70"/>
  <c r="S167921" i="70"/>
  <c r="T79479" i="70"/>
  <c r="Q79479" i="70"/>
  <c r="S79479" i="70"/>
  <c r="R79479" i="70"/>
  <c r="R87714" i="70"/>
  <c r="T87714" i="70"/>
  <c r="S87714" i="70"/>
  <c r="Q87714" i="70"/>
  <c r="R105317" i="70"/>
  <c r="S105317" i="70"/>
  <c r="T105317" i="70"/>
  <c r="Q105317" i="70"/>
  <c r="T110344" i="70"/>
  <c r="R110344" i="70"/>
  <c r="S110344" i="70"/>
  <c r="Q110344" i="70"/>
  <c r="T100060" i="70"/>
  <c r="S100060" i="70"/>
  <c r="Q100060" i="70"/>
  <c r="R100060" i="70"/>
  <c r="S51901" i="70"/>
  <c r="T51901" i="70"/>
  <c r="R51901" i="70"/>
  <c r="Q51901" i="70"/>
  <c r="T105605" i="70"/>
  <c r="Q105605" i="70"/>
  <c r="S105605" i="70"/>
  <c r="R105605" i="70"/>
  <c r="T55323" i="70"/>
  <c r="S55323" i="70"/>
  <c r="Q55323" i="70"/>
  <c r="R55323" i="70"/>
  <c r="T76094" i="70"/>
  <c r="Q76094" i="70"/>
  <c r="R76094" i="70"/>
  <c r="S76094" i="70"/>
  <c r="Q129919" i="70"/>
  <c r="T129919" i="70"/>
  <c r="R129919" i="70"/>
  <c r="S129919" i="70"/>
  <c r="S155075" i="70"/>
  <c r="R155075" i="70"/>
  <c r="Q155075" i="70"/>
  <c r="T155075" i="70"/>
  <c r="T31341" i="70"/>
  <c r="S31341" i="70"/>
  <c r="R31341" i="70"/>
  <c r="Q31341" i="70"/>
  <c r="R71113" i="70"/>
  <c r="S71113" i="70"/>
  <c r="Q71113" i="70"/>
  <c r="T71113" i="70"/>
  <c r="T107158" i="70"/>
  <c r="R107158" i="70"/>
  <c r="Q107158" i="70"/>
  <c r="S107158" i="70"/>
  <c r="S74928" i="70"/>
  <c r="T74928" i="70"/>
  <c r="R74928" i="70"/>
  <c r="Q74928" i="70"/>
  <c r="Q47309" i="70"/>
  <c r="S47309" i="70"/>
  <c r="T47309" i="70"/>
  <c r="R47309" i="70"/>
  <c r="Q120666" i="70"/>
  <c r="S120666" i="70"/>
  <c r="R120666" i="70"/>
  <c r="T120666" i="70"/>
  <c r="T115993" i="70"/>
  <c r="S115993" i="70"/>
  <c r="Q115993" i="70"/>
  <c r="R115993" i="70"/>
  <c r="Q48310" i="70"/>
  <c r="R48310" i="70"/>
  <c r="S48310" i="70"/>
  <c r="T48310" i="70"/>
  <c r="R91171" i="70"/>
  <c r="S91171" i="70"/>
  <c r="T91171" i="70"/>
  <c r="Q91171" i="70"/>
  <c r="R94080" i="70"/>
  <c r="T94080" i="70"/>
  <c r="Q94080" i="70"/>
  <c r="S94080" i="70"/>
  <c r="Q44455" i="70"/>
  <c r="R44455" i="70"/>
  <c r="T44455" i="70"/>
  <c r="S44455" i="70"/>
  <c r="R126381" i="70"/>
  <c r="T126381" i="70"/>
  <c r="S126381" i="70"/>
  <c r="Q126381" i="70"/>
  <c r="R44858" i="70"/>
  <c r="S44858" i="70"/>
  <c r="T44858" i="70"/>
  <c r="Q44858" i="70"/>
  <c r="Q109257" i="70"/>
  <c r="R109257" i="70"/>
  <c r="S109257" i="70"/>
  <c r="T109257" i="70"/>
  <c r="Q136021" i="70"/>
  <c r="R136021" i="70"/>
  <c r="S136021" i="70"/>
  <c r="T136021" i="70"/>
  <c r="S93652" i="70"/>
  <c r="R93652" i="70"/>
  <c r="Q93652" i="70"/>
  <c r="T93652" i="70"/>
  <c r="Q48707" i="70"/>
  <c r="S48707" i="70"/>
  <c r="R48707" i="70"/>
  <c r="T48707" i="70"/>
  <c r="T71533" i="70"/>
  <c r="R71533" i="70"/>
  <c r="S71533" i="70"/>
  <c r="Q71533" i="70"/>
  <c r="R101409" i="70"/>
  <c r="S101409" i="70"/>
  <c r="Q101409" i="70"/>
  <c r="T101409" i="70"/>
  <c r="Q94556" i="70"/>
  <c r="R94556" i="70"/>
  <c r="S94556" i="70"/>
  <c r="T94556" i="70"/>
  <c r="R19386" i="70"/>
  <c r="Q19386" i="70"/>
  <c r="T19386" i="70"/>
  <c r="S19386" i="70"/>
  <c r="R37726" i="70"/>
  <c r="T37726" i="70"/>
  <c r="S37726" i="70"/>
  <c r="Q37726" i="70"/>
  <c r="T79019" i="70"/>
  <c r="R79019" i="70"/>
  <c r="S79019" i="70"/>
  <c r="Q79019" i="70"/>
  <c r="S55825" i="70"/>
  <c r="Q55825" i="70"/>
  <c r="T55825" i="70"/>
  <c r="R55825" i="70"/>
  <c r="T26203" i="70"/>
  <c r="Q26203" i="70"/>
  <c r="S26203" i="70"/>
  <c r="R26203" i="70"/>
  <c r="T106303" i="70"/>
  <c r="R106303" i="70"/>
  <c r="Q106303" i="70"/>
  <c r="S106303" i="70"/>
  <c r="S82433" i="70"/>
  <c r="Q82433" i="70"/>
  <c r="R82433" i="70"/>
  <c r="T82433" i="70"/>
  <c r="S39659" i="70"/>
  <c r="T39659" i="70"/>
  <c r="Q39659" i="70"/>
  <c r="R39659" i="70"/>
  <c r="Q45272" i="70"/>
  <c r="R45272" i="70"/>
  <c r="S45272" i="70"/>
  <c r="T45272" i="70"/>
  <c r="S112745" i="70"/>
  <c r="Q112745" i="70"/>
  <c r="T112745" i="70"/>
  <c r="R112745" i="70"/>
  <c r="Q57571" i="70"/>
  <c r="T57571" i="70"/>
  <c r="S57571" i="70"/>
  <c r="R57571" i="70"/>
  <c r="S38838" i="70"/>
  <c r="Q38838" i="70"/>
  <c r="R38838" i="70"/>
  <c r="T38838" i="70"/>
  <c r="S126758" i="70"/>
  <c r="T126758" i="70"/>
  <c r="R126758" i="70"/>
  <c r="Q126758" i="70"/>
  <c r="T98418" i="70"/>
  <c r="Q98418" i="70"/>
  <c r="R98418" i="70"/>
  <c r="S98418" i="70"/>
  <c r="R88898" i="70"/>
  <c r="T88898" i="70"/>
  <c r="Q88898" i="70"/>
  <c r="S88898" i="70"/>
  <c r="T64117" i="70"/>
  <c r="R64117" i="70"/>
  <c r="Q64117" i="70"/>
  <c r="S64117" i="70"/>
  <c r="T100387" i="70"/>
  <c r="S100387" i="70"/>
  <c r="Q100387" i="70"/>
  <c r="R100387" i="70"/>
  <c r="Q50749" i="70"/>
  <c r="T50749" i="70"/>
  <c r="R50749" i="70"/>
  <c r="S50749" i="70"/>
  <c r="S155236" i="70"/>
  <c r="T155236" i="70"/>
  <c r="R155236" i="70"/>
  <c r="Q155236" i="70"/>
  <c r="T69644" i="70"/>
  <c r="Q69644" i="70"/>
  <c r="R69644" i="70"/>
  <c r="S69644" i="70"/>
  <c r="T111963" i="70"/>
  <c r="Q111963" i="70"/>
  <c r="S111963" i="70"/>
  <c r="R111963" i="70"/>
  <c r="T60941" i="70"/>
  <c r="R60941" i="70"/>
  <c r="Q60941" i="70"/>
  <c r="S60941" i="70"/>
  <c r="R86097" i="70"/>
  <c r="S86097" i="70"/>
  <c r="T86097" i="70"/>
  <c r="Q86097" i="70"/>
  <c r="R48475" i="70"/>
  <c r="T48475" i="70"/>
  <c r="S48475" i="70"/>
  <c r="Q48475" i="70"/>
  <c r="S158096" i="70"/>
  <c r="Q158096" i="70"/>
  <c r="R158096" i="70"/>
  <c r="T158096" i="70"/>
  <c r="S26321" i="70"/>
  <c r="Q26321" i="70"/>
  <c r="T26321" i="70"/>
  <c r="R26321" i="70"/>
  <c r="S109093" i="70"/>
  <c r="R109093" i="70"/>
  <c r="Q109093" i="70"/>
  <c r="T109093" i="70"/>
  <c r="Q21022" i="70"/>
  <c r="R21022" i="70"/>
  <c r="S21022" i="70"/>
  <c r="T21022" i="70"/>
  <c r="R129987" i="70"/>
  <c r="S129987" i="70"/>
  <c r="T129987" i="70"/>
  <c r="Q129987" i="70"/>
  <c r="T81418" i="70"/>
  <c r="Q81418" i="70"/>
  <c r="R81418" i="70"/>
  <c r="S81418" i="70"/>
  <c r="R21687" i="70"/>
  <c r="S21687" i="70"/>
  <c r="T21687" i="70"/>
  <c r="Q21687" i="70"/>
  <c r="T67057" i="70"/>
  <c r="Q67057" i="70"/>
  <c r="R67057" i="70"/>
  <c r="S67057" i="70"/>
  <c r="T145861" i="70"/>
  <c r="S145861" i="70"/>
  <c r="Q145861" i="70"/>
  <c r="R145861" i="70"/>
  <c r="T22623" i="70"/>
  <c r="Q22623" i="70"/>
  <c r="S22623" i="70"/>
  <c r="R22623" i="70"/>
  <c r="Q180272" i="70"/>
  <c r="T180272" i="70"/>
  <c r="S180272" i="70"/>
  <c r="R180272" i="70"/>
  <c r="S37204" i="70"/>
  <c r="T37204" i="70"/>
  <c r="Q37204" i="70"/>
  <c r="R37204" i="70"/>
  <c r="S162520" i="70"/>
  <c r="T162520" i="70"/>
  <c r="R162520" i="70"/>
  <c r="Q162520" i="70"/>
  <c r="S153294" i="70"/>
  <c r="T153294" i="70"/>
  <c r="Q153294" i="70"/>
  <c r="R153294" i="70"/>
  <c r="S48293" i="70"/>
  <c r="T48293" i="70"/>
  <c r="R48293" i="70"/>
  <c r="Q48293" i="70"/>
  <c r="S98951" i="70"/>
  <c r="T98951" i="70"/>
  <c r="R98951" i="70"/>
  <c r="Q98951" i="70"/>
  <c r="R109246" i="70"/>
  <c r="T109246" i="70"/>
  <c r="S109246" i="70"/>
  <c r="Q109246" i="70"/>
  <c r="R85127" i="70"/>
  <c r="Q85127" i="70"/>
  <c r="S85127" i="70"/>
  <c r="T85127" i="70"/>
  <c r="S72059" i="70"/>
  <c r="Q72059" i="70"/>
  <c r="T72059" i="70"/>
  <c r="R72059" i="70"/>
  <c r="Q78438" i="70"/>
  <c r="R78438" i="70"/>
  <c r="T78438" i="70"/>
  <c r="S78438" i="70"/>
  <c r="R112212" i="70"/>
  <c r="S112212" i="70"/>
  <c r="Q112212" i="70"/>
  <c r="T112212" i="70"/>
  <c r="S83010" i="70"/>
  <c r="Q83010" i="70"/>
  <c r="R83010" i="70"/>
  <c r="T83010" i="70"/>
  <c r="R87674" i="70"/>
  <c r="T87674" i="70"/>
  <c r="Q87674" i="70"/>
  <c r="S87674" i="70"/>
  <c r="T80122" i="70"/>
  <c r="R80122" i="70"/>
  <c r="Q80122" i="70"/>
  <c r="S80122" i="70"/>
  <c r="Q120293" i="70"/>
  <c r="S120293" i="70"/>
  <c r="T120293" i="70"/>
  <c r="R120293" i="70"/>
  <c r="S17245" i="70"/>
  <c r="Q17245" i="70"/>
  <c r="T17245" i="70"/>
  <c r="R17245" i="70"/>
  <c r="Q104898" i="70"/>
  <c r="S104898" i="70"/>
  <c r="R104898" i="70"/>
  <c r="T104898" i="70"/>
  <c r="Q95895" i="70"/>
  <c r="R95895" i="70"/>
  <c r="S95895" i="70"/>
  <c r="T95895" i="70"/>
  <c r="T122560" i="70"/>
  <c r="R122560" i="70"/>
  <c r="Q122560" i="70"/>
  <c r="S122560" i="70"/>
  <c r="Q129427" i="70"/>
  <c r="S129427" i="70"/>
  <c r="R129427" i="70"/>
  <c r="T129427" i="70"/>
  <c r="Q8219" i="70"/>
  <c r="R8219" i="70"/>
  <c r="T8219" i="70"/>
  <c r="S8219" i="70"/>
  <c r="S58655" i="70"/>
  <c r="T58655" i="70"/>
  <c r="Q58655" i="70"/>
  <c r="R58655" i="70"/>
  <c r="R18238" i="70"/>
  <c r="T18238" i="70"/>
  <c r="S18238" i="70"/>
  <c r="Q18238" i="70"/>
  <c r="R117432" i="70"/>
  <c r="S117432" i="70"/>
  <c r="T117432" i="70"/>
  <c r="Q117432" i="70"/>
  <c r="Q125335" i="70"/>
  <c r="R125335" i="70"/>
  <c r="T125335" i="70"/>
  <c r="S125335" i="70"/>
  <c r="R73126" i="70"/>
  <c r="S73126" i="70"/>
  <c r="T73126" i="70"/>
  <c r="Q73126" i="70"/>
  <c r="T104788" i="70"/>
  <c r="R104788" i="70"/>
  <c r="S104788" i="70"/>
  <c r="Q104788" i="70"/>
  <c r="R11794" i="70"/>
  <c r="S11794" i="70"/>
  <c r="Q11794" i="70"/>
  <c r="T11794" i="70"/>
  <c r="S129107" i="70"/>
  <c r="Q129107" i="70"/>
  <c r="T129107" i="70"/>
  <c r="R129107" i="70"/>
  <c r="T110858" i="70"/>
  <c r="S110858" i="70"/>
  <c r="Q110858" i="70"/>
  <c r="R110858" i="70"/>
  <c r="S109423" i="70"/>
  <c r="R109423" i="70"/>
  <c r="Q109423" i="70"/>
  <c r="T109423" i="70"/>
  <c r="Q87922" i="70"/>
  <c r="R87922" i="70"/>
  <c r="S87922" i="70"/>
  <c r="T87922" i="70"/>
  <c r="R56503" i="70"/>
  <c r="S56503" i="70"/>
  <c r="Q56503" i="70"/>
  <c r="T56503" i="70"/>
  <c r="R74324" i="70"/>
  <c r="Q74324" i="70"/>
  <c r="S74324" i="70"/>
  <c r="T74324" i="70"/>
  <c r="R60621" i="70"/>
  <c r="T60621" i="70"/>
  <c r="Q60621" i="70"/>
  <c r="S60621" i="70"/>
  <c r="T88573" i="70"/>
  <c r="Q88573" i="70"/>
  <c r="S88573" i="70"/>
  <c r="R88573" i="70"/>
  <c r="R3211" i="70"/>
  <c r="Q3211" i="70"/>
  <c r="T3211" i="70"/>
  <c r="S3211" i="70"/>
  <c r="Q170599" i="70"/>
  <c r="R170599" i="70"/>
  <c r="S170599" i="70"/>
  <c r="T170599" i="70"/>
  <c r="Q95902" i="70"/>
  <c r="T95902" i="70"/>
  <c r="R95902" i="70"/>
  <c r="S95902" i="70"/>
  <c r="T79196" i="70"/>
  <c r="R79196" i="70"/>
  <c r="S79196" i="70"/>
  <c r="Q79196" i="70"/>
  <c r="Q130323" i="70"/>
  <c r="R130323" i="70"/>
  <c r="S130323" i="70"/>
  <c r="T130323" i="70"/>
  <c r="S112684" i="70"/>
  <c r="Q112684" i="70"/>
  <c r="T112684" i="70"/>
  <c r="R112684" i="70"/>
  <c r="S85749" i="70"/>
  <c r="T85749" i="70"/>
  <c r="Q85749" i="70"/>
  <c r="R85749" i="70"/>
  <c r="T87657" i="70"/>
  <c r="S87657" i="70"/>
  <c r="Q87657" i="70"/>
  <c r="R87657" i="70"/>
  <c r="S78294" i="70"/>
  <c r="R78294" i="70"/>
  <c r="Q78294" i="70"/>
  <c r="T78294" i="70"/>
  <c r="S71238" i="70"/>
  <c r="T71238" i="70"/>
  <c r="R71238" i="70"/>
  <c r="Q71238" i="70"/>
  <c r="R71255" i="70"/>
  <c r="S71255" i="70"/>
  <c r="T71255" i="70"/>
  <c r="Q71255" i="70"/>
  <c r="Q94921" i="70"/>
  <c r="S94921" i="70"/>
  <c r="R94921" i="70"/>
  <c r="T94921" i="70"/>
  <c r="T143771" i="70"/>
  <c r="R143771" i="70"/>
  <c r="Q143771" i="70"/>
  <c r="S143771" i="70"/>
  <c r="S80324" i="70"/>
  <c r="Q80324" i="70"/>
  <c r="T80324" i="70"/>
  <c r="R80324" i="70"/>
  <c r="Q49467" i="70"/>
  <c r="R49467" i="70"/>
  <c r="T49467" i="70"/>
  <c r="S49467" i="70"/>
  <c r="S136364" i="70"/>
  <c r="Q136364" i="70"/>
  <c r="R136364" i="70"/>
  <c r="T136364" i="70"/>
  <c r="R70570" i="70"/>
  <c r="T70570" i="70"/>
  <c r="Q70570" i="70"/>
  <c r="S70570" i="70"/>
  <c r="Q87251" i="70"/>
  <c r="S87251" i="70"/>
  <c r="T87251" i="70"/>
  <c r="R87251" i="70"/>
  <c r="Q114664" i="70"/>
  <c r="S114664" i="70"/>
  <c r="R114664" i="70"/>
  <c r="T114664" i="70"/>
  <c r="R142145" i="70"/>
  <c r="T142145" i="70"/>
  <c r="Q142145" i="70"/>
  <c r="S142145" i="70"/>
  <c r="R142804" i="70"/>
  <c r="T142804" i="70"/>
  <c r="S142804" i="70"/>
  <c r="Q142804" i="70"/>
  <c r="Q99128" i="70"/>
  <c r="S99128" i="70"/>
  <c r="T99128" i="70"/>
  <c r="R99128" i="70"/>
  <c r="T88583" i="70"/>
  <c r="R88583" i="70"/>
  <c r="S88583" i="70"/>
  <c r="Q88583" i="70"/>
  <c r="Q79505" i="70"/>
  <c r="T79505" i="70"/>
  <c r="S79505" i="70"/>
  <c r="R79505" i="70"/>
  <c r="R77281" i="70"/>
  <c r="Q77281" i="70"/>
  <c r="S77281" i="70"/>
  <c r="T77281" i="70"/>
  <c r="Q48092" i="70"/>
  <c r="R48092" i="70"/>
  <c r="S48092" i="70"/>
  <c r="T48092" i="70"/>
  <c r="S261" i="70"/>
  <c r="T261" i="70"/>
  <c r="R261" i="70"/>
  <c r="Q261" i="70"/>
  <c r="Q42327" i="70"/>
  <c r="R42327" i="70"/>
  <c r="S42327" i="70"/>
  <c r="T42327" i="70"/>
  <c r="T75628" i="70"/>
  <c r="Q75628" i="70"/>
  <c r="R75628" i="70"/>
  <c r="S75628" i="70"/>
  <c r="T40018" i="70"/>
  <c r="R40018" i="70"/>
  <c r="S40018" i="70"/>
  <c r="Q40018" i="70"/>
  <c r="R100319" i="70"/>
  <c r="Q100319" i="70"/>
  <c r="T100319" i="70"/>
  <c r="S100319" i="70"/>
  <c r="S52360" i="70"/>
  <c r="Q52360" i="70"/>
  <c r="R52360" i="70"/>
  <c r="T52360" i="70"/>
  <c r="Q90822" i="70"/>
  <c r="T90822" i="70"/>
  <c r="S90822" i="70"/>
  <c r="R90822" i="70"/>
  <c r="S83296" i="70"/>
  <c r="T83296" i="70"/>
  <c r="R83296" i="70"/>
  <c r="Q83296" i="70"/>
  <c r="R83385" i="70"/>
  <c r="T83385" i="70"/>
  <c r="Q83385" i="70"/>
  <c r="S83385" i="70"/>
  <c r="Q40177" i="70"/>
  <c r="R40177" i="70"/>
  <c r="S40177" i="70"/>
  <c r="T40177" i="70"/>
  <c r="S185819" i="70"/>
  <c r="Q185819" i="70"/>
  <c r="R185819" i="70"/>
  <c r="T185819" i="70"/>
  <c r="Q62512" i="70"/>
  <c r="S62512" i="70"/>
  <c r="R62512" i="70"/>
  <c r="T62512" i="70"/>
  <c r="T230531" i="70"/>
  <c r="R230531" i="70"/>
  <c r="S230531" i="70"/>
  <c r="Q230531" i="70"/>
  <c r="R230565" i="70"/>
  <c r="Q230565" i="70"/>
  <c r="S230565" i="70"/>
  <c r="T230565" i="70"/>
  <c r="R26108" i="70"/>
  <c r="S26108" i="70"/>
  <c r="Q26108" i="70"/>
  <c r="T26108" i="70"/>
  <c r="R154864" i="70"/>
  <c r="S154864" i="70"/>
  <c r="Q154864" i="70"/>
  <c r="T154864" i="70"/>
  <c r="T111416" i="70"/>
  <c r="S111416" i="70"/>
  <c r="R111416" i="70"/>
  <c r="Q111416" i="70"/>
  <c r="T123257" i="70"/>
  <c r="Q123257" i="70"/>
  <c r="R123257" i="70"/>
  <c r="S123257" i="70"/>
  <c r="Q111489" i="70"/>
  <c r="R111489" i="70"/>
  <c r="T111489" i="70"/>
  <c r="S111489" i="70"/>
  <c r="T50410" i="70"/>
  <c r="R50410" i="70"/>
  <c r="S50410" i="70"/>
  <c r="Q50410" i="70"/>
  <c r="Q218843" i="70"/>
  <c r="S218843" i="70"/>
  <c r="T218843" i="70"/>
  <c r="R218843" i="70"/>
  <c r="S112382" i="70"/>
  <c r="Q112382" i="70"/>
  <c r="R112382" i="70"/>
  <c r="T112382" i="70"/>
  <c r="S34682" i="70"/>
  <c r="R34682" i="70"/>
  <c r="T34682" i="70"/>
  <c r="Q34682" i="70"/>
  <c r="T68795" i="70"/>
  <c r="R68795" i="70"/>
  <c r="S68795" i="70"/>
  <c r="Q68795" i="70"/>
  <c r="T43532" i="70"/>
  <c r="R43532" i="70"/>
  <c r="S43532" i="70"/>
  <c r="Q43532" i="70"/>
  <c r="R211247" i="70"/>
  <c r="Q211247" i="70"/>
  <c r="S211247" i="70"/>
  <c r="T211247" i="70"/>
  <c r="T51283" i="70"/>
  <c r="Q51283" i="70"/>
  <c r="S51283" i="70"/>
  <c r="R51283" i="70"/>
  <c r="Q119900" i="70"/>
  <c r="T119900" i="70"/>
  <c r="S119900" i="70"/>
  <c r="R119900" i="70"/>
  <c r="T106476" i="70"/>
  <c r="R106476" i="70"/>
  <c r="Q106476" i="70"/>
  <c r="S106476" i="70"/>
  <c r="Q38428" i="70"/>
  <c r="T38428" i="70"/>
  <c r="R38428" i="70"/>
  <c r="S38428" i="70"/>
  <c r="R27539" i="70"/>
  <c r="S27539" i="70"/>
  <c r="Q27539" i="70"/>
  <c r="T27539" i="70"/>
  <c r="R125689" i="70"/>
  <c r="T125689" i="70"/>
  <c r="S125689" i="70"/>
  <c r="Q125689" i="70"/>
  <c r="Q116901" i="70"/>
  <c r="S116901" i="70"/>
  <c r="T116901" i="70"/>
  <c r="R116901" i="70"/>
  <c r="R48817" i="70"/>
  <c r="Q48817" i="70"/>
  <c r="T48817" i="70"/>
  <c r="S48817" i="70"/>
  <c r="Q61244" i="70"/>
  <c r="T61244" i="70"/>
  <c r="S61244" i="70"/>
  <c r="R61244" i="70"/>
  <c r="T123470" i="70"/>
  <c r="Q123470" i="70"/>
  <c r="R123470" i="70"/>
  <c r="S123470" i="70"/>
  <c r="R76014" i="70"/>
  <c r="Q76014" i="70"/>
  <c r="S76014" i="70"/>
  <c r="T76014" i="70"/>
  <c r="Q81759" i="70"/>
  <c r="S81759" i="70"/>
  <c r="T81759" i="70"/>
  <c r="R81759" i="70"/>
  <c r="Q113665" i="70"/>
  <c r="R113665" i="70"/>
  <c r="S113665" i="70"/>
  <c r="T113665" i="70"/>
  <c r="S54348" i="70"/>
  <c r="R54348" i="70"/>
  <c r="Q54348" i="70"/>
  <c r="T54348" i="70"/>
  <c r="R133052" i="70"/>
  <c r="T133052" i="70"/>
  <c r="S133052" i="70"/>
  <c r="Q133052" i="70"/>
  <c r="R141708" i="70"/>
  <c r="T141708" i="70"/>
  <c r="S141708" i="70"/>
  <c r="Q141708" i="70"/>
  <c r="T94815" i="70"/>
  <c r="S94815" i="70"/>
  <c r="R94815" i="70"/>
  <c r="Q94815" i="70"/>
  <c r="S37649" i="70"/>
  <c r="T37649" i="70"/>
  <c r="R37649" i="70"/>
  <c r="Q37649" i="70"/>
  <c r="R180372" i="70"/>
  <c r="T180372" i="70"/>
  <c r="Q180372" i="70"/>
  <c r="S180372" i="70"/>
  <c r="T59461" i="70"/>
  <c r="S59461" i="70"/>
  <c r="R59461" i="70"/>
  <c r="Q59461" i="70"/>
  <c r="R166150" i="70"/>
  <c r="Q166150" i="70"/>
  <c r="S166150" i="70"/>
  <c r="T166150" i="70"/>
  <c r="S14410" i="70"/>
  <c r="R14410" i="70"/>
  <c r="T14410" i="70"/>
  <c r="Q14410" i="70"/>
  <c r="Q182598" i="70"/>
  <c r="S182598" i="70"/>
  <c r="R182598" i="70"/>
  <c r="T182598" i="70"/>
  <c r="Q23927" i="70"/>
  <c r="R23927" i="70"/>
  <c r="S23927" i="70"/>
  <c r="T23927" i="70"/>
  <c r="Q121154" i="70"/>
  <c r="T121154" i="70"/>
  <c r="R121154" i="70"/>
  <c r="S121154" i="70"/>
  <c r="Q166340" i="70"/>
  <c r="T166340" i="70"/>
  <c r="R166340" i="70"/>
  <c r="S166340" i="70"/>
  <c r="R73337" i="70"/>
  <c r="Q73337" i="70"/>
  <c r="S73337" i="70"/>
  <c r="T73337" i="70"/>
  <c r="T86474" i="70"/>
  <c r="S86474" i="70"/>
  <c r="R86474" i="70"/>
  <c r="Q86474" i="70"/>
  <c r="Q108779" i="70"/>
  <c r="T108779" i="70"/>
  <c r="S108779" i="70"/>
  <c r="R108779" i="70"/>
  <c r="Q66094" i="70"/>
  <c r="R66094" i="70"/>
  <c r="T66094" i="70"/>
  <c r="S66094" i="70"/>
  <c r="Q126058" i="70"/>
  <c r="S126058" i="70"/>
  <c r="T126058" i="70"/>
  <c r="R126058" i="70"/>
  <c r="R77178" i="70"/>
  <c r="T77178" i="70"/>
  <c r="S77178" i="70"/>
  <c r="Q77178" i="70"/>
  <c r="S124005" i="70"/>
  <c r="T124005" i="70"/>
  <c r="Q124005" i="70"/>
  <c r="R124005" i="70"/>
  <c r="R82869" i="70"/>
  <c r="T82869" i="70"/>
  <c r="S82869" i="70"/>
  <c r="Q82869" i="70"/>
  <c r="T104208" i="70"/>
  <c r="R104208" i="70"/>
  <c r="Q104208" i="70"/>
  <c r="S104208" i="70"/>
  <c r="Q111766" i="70"/>
  <c r="R111766" i="70"/>
  <c r="T111766" i="70"/>
  <c r="S111766" i="70"/>
  <c r="R32931" i="70"/>
  <c r="Q32931" i="70"/>
  <c r="T32931" i="70"/>
  <c r="S32931" i="70"/>
  <c r="Q78015" i="70"/>
  <c r="R78015" i="70"/>
  <c r="S78015" i="70"/>
  <c r="T78015" i="70"/>
  <c r="S109185" i="70"/>
  <c r="Q109185" i="70"/>
  <c r="R109185" i="70"/>
  <c r="T109185" i="70"/>
  <c r="Q114422" i="70"/>
  <c r="R114422" i="70"/>
  <c r="S114422" i="70"/>
  <c r="T114422" i="70"/>
  <c r="R208830" i="70"/>
  <c r="S208830" i="70"/>
  <c r="Q208830" i="70"/>
  <c r="T208830" i="70"/>
  <c r="Q108155" i="70"/>
  <c r="R108155" i="70"/>
  <c r="T108155" i="70"/>
  <c r="S108155" i="70"/>
  <c r="R52938" i="70"/>
  <c r="S52938" i="70"/>
  <c r="T52938" i="70"/>
  <c r="Q52938" i="70"/>
  <c r="Q109567" i="70"/>
  <c r="R109567" i="70"/>
  <c r="T109567" i="70"/>
  <c r="S109567" i="70"/>
  <c r="S39595" i="70"/>
  <c r="T39595" i="70"/>
  <c r="Q39595" i="70"/>
  <c r="R39595" i="70"/>
  <c r="S94490" i="70"/>
  <c r="Q94490" i="70"/>
  <c r="R94490" i="70"/>
  <c r="T94490" i="70"/>
  <c r="S62982" i="70"/>
  <c r="Q62982" i="70"/>
  <c r="R62982" i="70"/>
  <c r="T62982" i="70"/>
  <c r="T65155" i="70"/>
  <c r="R65155" i="70"/>
  <c r="S65155" i="70"/>
  <c r="Q65155" i="70"/>
  <c r="T59832" i="70"/>
  <c r="R59832" i="70"/>
  <c r="Q59832" i="70"/>
  <c r="S59832" i="70"/>
  <c r="S130256" i="70"/>
  <c r="Q130256" i="70"/>
  <c r="R130256" i="70"/>
  <c r="T130256" i="70"/>
  <c r="R119766" i="70"/>
  <c r="S119766" i="70"/>
  <c r="T119766" i="70"/>
  <c r="Q119766" i="70"/>
  <c r="R98919" i="70"/>
  <c r="T98919" i="70"/>
  <c r="S98919" i="70"/>
  <c r="Q98919" i="70"/>
  <c r="T184797" i="70"/>
  <c r="Q184797" i="70"/>
  <c r="R184797" i="70"/>
  <c r="S184797" i="70"/>
  <c r="R72467" i="70"/>
  <c r="T72467" i="70"/>
  <c r="S72467" i="70"/>
  <c r="Q72467" i="70"/>
  <c r="R121443" i="70"/>
  <c r="Q121443" i="70"/>
  <c r="S121443" i="70"/>
  <c r="T121443" i="70"/>
  <c r="T49752" i="70"/>
  <c r="S49752" i="70"/>
  <c r="R49752" i="70"/>
  <c r="Q49752" i="70"/>
  <c r="Q90940" i="70"/>
  <c r="S90940" i="70"/>
  <c r="R90940" i="70"/>
  <c r="T90940" i="70"/>
  <c r="Q137146" i="70"/>
  <c r="R137146" i="70"/>
  <c r="S137146" i="70"/>
  <c r="T137146" i="70"/>
  <c r="Q110238" i="70"/>
  <c r="T110238" i="70"/>
  <c r="S110238" i="70"/>
  <c r="R110238" i="70"/>
  <c r="Q71774" i="70"/>
  <c r="S71774" i="70"/>
  <c r="T71774" i="70"/>
  <c r="R71774" i="70"/>
  <c r="Q127488" i="70"/>
  <c r="T127488" i="70"/>
  <c r="R127488" i="70"/>
  <c r="S127488" i="70"/>
  <c r="R84549" i="70"/>
  <c r="T84549" i="70"/>
  <c r="Q84549" i="70"/>
  <c r="S84549" i="70"/>
  <c r="R102992" i="70"/>
  <c r="S102992" i="70"/>
  <c r="Q102992" i="70"/>
  <c r="T102992" i="70"/>
  <c r="S45515" i="70"/>
  <c r="Q45515" i="70"/>
  <c r="R45515" i="70"/>
  <c r="T45515" i="70"/>
  <c r="T65853" i="70"/>
  <c r="R65853" i="70"/>
  <c r="Q65853" i="70"/>
  <c r="S65853" i="70"/>
  <c r="Q89692" i="70"/>
  <c r="S89692" i="70"/>
  <c r="R89692" i="70"/>
  <c r="T89692" i="70"/>
  <c r="S106785" i="70"/>
  <c r="R106785" i="70"/>
  <c r="Q106785" i="70"/>
  <c r="T106785" i="70"/>
  <c r="Q78974" i="70"/>
  <c r="S78974" i="70"/>
  <c r="R78974" i="70"/>
  <c r="T78974" i="70"/>
  <c r="T47230" i="70"/>
  <c r="Q47230" i="70"/>
  <c r="R47230" i="70"/>
  <c r="S47230" i="70"/>
  <c r="S97363" i="70"/>
  <c r="Q97363" i="70"/>
  <c r="T97363" i="70"/>
  <c r="R97363" i="70"/>
  <c r="S108306" i="70"/>
  <c r="R108306" i="70"/>
  <c r="T108306" i="70"/>
  <c r="Q108306" i="70"/>
  <c r="S206990" i="70"/>
  <c r="T206990" i="70"/>
  <c r="Q206990" i="70"/>
  <c r="R206990" i="70"/>
  <c r="S49252" i="70"/>
  <c r="T49252" i="70"/>
  <c r="Q49252" i="70"/>
  <c r="R49252" i="70"/>
  <c r="R57792" i="70"/>
  <c r="S57792" i="70"/>
  <c r="Q57792" i="70"/>
  <c r="T57792" i="70"/>
  <c r="Q107111" i="70"/>
  <c r="T107111" i="70"/>
  <c r="R107111" i="70"/>
  <c r="S107111" i="70"/>
  <c r="S91347" i="70"/>
  <c r="T91347" i="70"/>
  <c r="Q91347" i="70"/>
  <c r="R91347" i="70"/>
  <c r="S99462" i="70"/>
  <c r="Q99462" i="70"/>
  <c r="R99462" i="70"/>
  <c r="T99462" i="70"/>
  <c r="Q138502" i="70"/>
  <c r="S138502" i="70"/>
  <c r="T138502" i="70"/>
  <c r="R138502" i="70"/>
  <c r="T80372" i="70"/>
  <c r="R80372" i="70"/>
  <c r="S80372" i="70"/>
  <c r="Q80372" i="70"/>
  <c r="Q126197" i="70"/>
  <c r="T126197" i="70"/>
  <c r="R126197" i="70"/>
  <c r="S126197" i="70"/>
  <c r="Q198628" i="70"/>
  <c r="T198628" i="70"/>
  <c r="R198628" i="70"/>
  <c r="S198628" i="70"/>
  <c r="Q131236" i="70"/>
  <c r="T131236" i="70"/>
  <c r="S131236" i="70"/>
  <c r="R131236" i="70"/>
  <c r="R164730" i="70"/>
  <c r="Q164730" i="70"/>
  <c r="T164730" i="70"/>
  <c r="S164730" i="70"/>
  <c r="Q210780" i="70"/>
  <c r="R210780" i="70"/>
  <c r="T210780" i="70"/>
  <c r="S210780" i="70"/>
  <c r="Q99489" i="70"/>
  <c r="T99489" i="70"/>
  <c r="R99489" i="70"/>
  <c r="S99489" i="70"/>
  <c r="S139506" i="70"/>
  <c r="R139506" i="70"/>
  <c r="T139506" i="70"/>
  <c r="Q139506" i="70"/>
  <c r="S176865" i="70"/>
  <c r="R176865" i="70"/>
  <c r="T176865" i="70"/>
  <c r="Q176865" i="70"/>
  <c r="R91319" i="70"/>
  <c r="S91319" i="70"/>
  <c r="T91319" i="70"/>
  <c r="Q91319" i="70"/>
  <c r="R43164" i="70"/>
  <c r="S43164" i="70"/>
  <c r="Q43164" i="70"/>
  <c r="T43164" i="70"/>
  <c r="S89795" i="70"/>
  <c r="T89795" i="70"/>
  <c r="R89795" i="70"/>
  <c r="Q89795" i="70"/>
  <c r="Q179852" i="70"/>
  <c r="R179852" i="70"/>
  <c r="T179852" i="70"/>
  <c r="S179852" i="70"/>
  <c r="R447" i="70"/>
  <c r="T447" i="70"/>
  <c r="S447" i="70"/>
  <c r="Q447" i="70"/>
  <c r="Q117801" i="70"/>
  <c r="S117801" i="70"/>
  <c r="T117801" i="70"/>
  <c r="R117801" i="70"/>
  <c r="T102905" i="70"/>
  <c r="S102905" i="70"/>
  <c r="Q102905" i="70"/>
  <c r="R102905" i="70"/>
  <c r="Q118073" i="70"/>
  <c r="R118073" i="70"/>
  <c r="T118073" i="70"/>
  <c r="S118073" i="70"/>
  <c r="R133777" i="70"/>
  <c r="S133777" i="70"/>
  <c r="Q133777" i="70"/>
  <c r="T133777" i="70"/>
  <c r="Q86556" i="70"/>
  <c r="S86556" i="70"/>
  <c r="R86556" i="70"/>
  <c r="T86556" i="70"/>
  <c r="R142671" i="70"/>
  <c r="S142671" i="70"/>
  <c r="Q142671" i="70"/>
  <c r="T142671" i="70"/>
  <c r="S126451" i="70"/>
  <c r="R126451" i="70"/>
  <c r="Q126451" i="70"/>
  <c r="T126451" i="70"/>
  <c r="Q79052" i="70"/>
  <c r="R79052" i="70"/>
  <c r="S79052" i="70"/>
  <c r="T79052" i="70"/>
  <c r="T45705" i="70"/>
  <c r="S45705" i="70"/>
  <c r="Q45705" i="70"/>
  <c r="R45705" i="70"/>
  <c r="T79304" i="70"/>
  <c r="R79304" i="70"/>
  <c r="Q79304" i="70"/>
  <c r="S79304" i="70"/>
  <c r="R94301" i="70"/>
  <c r="T94301" i="70"/>
  <c r="S94301" i="70"/>
  <c r="Q94301" i="70"/>
  <c r="S63462" i="70"/>
  <c r="R63462" i="70"/>
  <c r="Q63462" i="70"/>
  <c r="T63462" i="70"/>
  <c r="T134796" i="70"/>
  <c r="R134796" i="70"/>
  <c r="Q134796" i="70"/>
  <c r="S134796" i="70"/>
  <c r="S8679" i="70"/>
  <c r="T8679" i="70"/>
  <c r="R8679" i="70"/>
  <c r="Q8679" i="70"/>
  <c r="T80740" i="70"/>
  <c r="S80740" i="70"/>
  <c r="Q80740" i="70"/>
  <c r="R80740" i="70"/>
  <c r="R104690" i="70"/>
  <c r="Q104690" i="70"/>
  <c r="S104690" i="70"/>
  <c r="T104690" i="70"/>
  <c r="T142011" i="70"/>
  <c r="S142011" i="70"/>
  <c r="Q142011" i="70"/>
  <c r="R142011" i="70"/>
  <c r="T103284" i="70"/>
  <c r="R103284" i="70"/>
  <c r="Q103284" i="70"/>
  <c r="S103284" i="70"/>
  <c r="R89812" i="70"/>
  <c r="S89812" i="70"/>
  <c r="T89812" i="70"/>
  <c r="Q89812" i="70"/>
  <c r="Q78968" i="70"/>
  <c r="R78968" i="70"/>
  <c r="S78968" i="70"/>
  <c r="T78968" i="70"/>
  <c r="R90158" i="70"/>
  <c r="S90158" i="70"/>
  <c r="Q90158" i="70"/>
  <c r="T90158" i="70"/>
  <c r="T106840" i="70"/>
  <c r="S106840" i="70"/>
  <c r="R106840" i="70"/>
  <c r="Q106840" i="70"/>
  <c r="R79652" i="70"/>
  <c r="Q79652" i="70"/>
  <c r="S79652" i="70"/>
  <c r="T79652" i="70"/>
  <c r="Q94351" i="70"/>
  <c r="T94351" i="70"/>
  <c r="S94351" i="70"/>
  <c r="R94351" i="70"/>
  <c r="R135564" i="70"/>
  <c r="Q135564" i="70"/>
  <c r="S135564" i="70"/>
  <c r="T135564" i="70"/>
  <c r="Q31211" i="70"/>
  <c r="S31211" i="70"/>
  <c r="R31211" i="70"/>
  <c r="T31211" i="70"/>
  <c r="T100805" i="70"/>
  <c r="Q100805" i="70"/>
  <c r="S100805" i="70"/>
  <c r="R100805" i="70"/>
  <c r="Q110726" i="70"/>
  <c r="T110726" i="70"/>
  <c r="R110726" i="70"/>
  <c r="S110726" i="70"/>
  <c r="S64216" i="70"/>
  <c r="T64216" i="70"/>
  <c r="R64216" i="70"/>
  <c r="Q64216" i="70"/>
  <c r="T122761" i="70"/>
  <c r="Q122761" i="70"/>
  <c r="S122761" i="70"/>
  <c r="R122761" i="70"/>
  <c r="Q104815" i="70"/>
  <c r="T104815" i="70"/>
  <c r="R104815" i="70"/>
  <c r="S104815" i="70"/>
  <c r="S67890" i="70"/>
  <c r="T67890" i="70"/>
  <c r="R67890" i="70"/>
  <c r="Q67890" i="70"/>
  <c r="T84973" i="70"/>
  <c r="S84973" i="70"/>
  <c r="Q84973" i="70"/>
  <c r="R84973" i="70"/>
  <c r="R112989" i="70"/>
  <c r="T112989" i="70"/>
  <c r="Q112989" i="70"/>
  <c r="S112989" i="70"/>
  <c r="R57906" i="70"/>
  <c r="S57906" i="70"/>
  <c r="T57906" i="70"/>
  <c r="Q57906" i="70"/>
  <c r="Q121586" i="70"/>
  <c r="R121586" i="70"/>
  <c r="T121586" i="70"/>
  <c r="S121586" i="70"/>
  <c r="Q70744" i="70"/>
  <c r="T70744" i="70"/>
  <c r="S70744" i="70"/>
  <c r="R70744" i="70"/>
  <c r="R171328" i="70"/>
  <c r="Q171328" i="70"/>
  <c r="T171328" i="70"/>
  <c r="S171328" i="70"/>
  <c r="T75245" i="70"/>
  <c r="S75245" i="70"/>
  <c r="Q75245" i="70"/>
  <c r="R75245" i="70"/>
  <c r="Q93811" i="70"/>
  <c r="S93811" i="70"/>
  <c r="T93811" i="70"/>
  <c r="R93811" i="70"/>
  <c r="T95507" i="70"/>
  <c r="R95507" i="70"/>
  <c r="Q95507" i="70"/>
  <c r="S95507" i="70"/>
  <c r="R66692" i="70"/>
  <c r="T66692" i="70"/>
  <c r="S66692" i="70"/>
  <c r="Q66692" i="70"/>
  <c r="S109896" i="70"/>
  <c r="T109896" i="70"/>
  <c r="Q109896" i="70"/>
  <c r="R109896" i="70"/>
  <c r="Q88063" i="70"/>
  <c r="R88063" i="70"/>
  <c r="T88063" i="70"/>
  <c r="S88063" i="70"/>
  <c r="Q90270" i="70"/>
  <c r="T90270" i="70"/>
  <c r="R90270" i="70"/>
  <c r="S90270" i="70"/>
  <c r="S84017" i="70"/>
  <c r="R84017" i="70"/>
  <c r="T84017" i="70"/>
  <c r="Q84017" i="70"/>
  <c r="T54381" i="70"/>
  <c r="R54381" i="70"/>
  <c r="S54381" i="70"/>
  <c r="Q54381" i="70"/>
  <c r="Q57963" i="70"/>
  <c r="T57963" i="70"/>
  <c r="R57963" i="70"/>
  <c r="S57963" i="70"/>
  <c r="Q136167" i="70"/>
  <c r="S136167" i="70"/>
  <c r="T136167" i="70"/>
  <c r="R136167" i="70"/>
  <c r="T69420" i="70"/>
  <c r="Q69420" i="70"/>
  <c r="S69420" i="70"/>
  <c r="R69420" i="70"/>
  <c r="R127554" i="70"/>
  <c r="Q127554" i="70"/>
  <c r="T127554" i="70"/>
  <c r="S127554" i="70"/>
  <c r="S27583" i="70"/>
  <c r="T27583" i="70"/>
  <c r="Q27583" i="70"/>
  <c r="R27583" i="70"/>
  <c r="Q76772" i="70"/>
  <c r="S76772" i="70"/>
  <c r="T76772" i="70"/>
  <c r="R76772" i="70"/>
  <c r="S137587" i="70"/>
  <c r="T137587" i="70"/>
  <c r="R137587" i="70"/>
  <c r="Q137587" i="70"/>
  <c r="Q93450" i="70"/>
  <c r="T93450" i="70"/>
  <c r="S93450" i="70"/>
  <c r="R93450" i="70"/>
  <c r="R110982" i="70"/>
  <c r="Q110982" i="70"/>
  <c r="S110982" i="70"/>
  <c r="T110982" i="70"/>
  <c r="Q153322" i="70"/>
  <c r="S153322" i="70"/>
  <c r="T153322" i="70"/>
  <c r="R153322" i="70"/>
  <c r="T135505" i="70"/>
  <c r="Q135505" i="70"/>
  <c r="R135505" i="70"/>
  <c r="S135505" i="70"/>
  <c r="T111020" i="70"/>
  <c r="S111020" i="70"/>
  <c r="Q111020" i="70"/>
  <c r="R111020" i="70"/>
  <c r="Q74109" i="70"/>
  <c r="S74109" i="70"/>
  <c r="R74109" i="70"/>
  <c r="T74109" i="70"/>
  <c r="T53041" i="70"/>
  <c r="S53041" i="70"/>
  <c r="R53041" i="70"/>
  <c r="Q53041" i="70"/>
  <c r="T122202" i="70"/>
  <c r="Q122202" i="70"/>
  <c r="R122202" i="70"/>
  <c r="S122202" i="70"/>
  <c r="S129085" i="70"/>
  <c r="Q129085" i="70"/>
  <c r="R129085" i="70"/>
  <c r="T129085" i="70"/>
  <c r="S21503" i="70"/>
  <c r="Q21503" i="70"/>
  <c r="R21503" i="70"/>
  <c r="T21503" i="70"/>
  <c r="Q70896" i="70"/>
  <c r="S70896" i="70"/>
  <c r="R70896" i="70"/>
  <c r="T70896" i="70"/>
  <c r="R94727" i="70"/>
  <c r="S94727" i="70"/>
  <c r="Q94727" i="70"/>
  <c r="T94727" i="70"/>
  <c r="Q68764" i="70"/>
  <c r="S68764" i="70"/>
  <c r="R68764" i="70"/>
  <c r="T68764" i="70"/>
  <c r="S163958" i="70"/>
  <c r="Q163958" i="70"/>
  <c r="R163958" i="70"/>
  <c r="T163958" i="70"/>
  <c r="T51070" i="70"/>
  <c r="R51070" i="70"/>
  <c r="S51070" i="70"/>
  <c r="Q51070" i="70"/>
  <c r="T33096" i="70"/>
  <c r="Q33096" i="70"/>
  <c r="S33096" i="70"/>
  <c r="R33096" i="70"/>
  <c r="T82160" i="70"/>
  <c r="R82160" i="70"/>
  <c r="Q82160" i="70"/>
  <c r="S82160" i="70"/>
  <c r="Q88030" i="70"/>
  <c r="R88030" i="70"/>
  <c r="S88030" i="70"/>
  <c r="T88030" i="70"/>
  <c r="Q59970" i="70"/>
  <c r="T59970" i="70"/>
  <c r="S59970" i="70"/>
  <c r="R59970" i="70"/>
  <c r="R107933" i="70"/>
  <c r="Q107933" i="70"/>
  <c r="S107933" i="70"/>
  <c r="T107933" i="70"/>
  <c r="Q66731" i="70"/>
  <c r="R66731" i="70"/>
  <c r="T66731" i="70"/>
  <c r="S66731" i="70"/>
  <c r="T77960" i="70"/>
  <c r="S77960" i="70"/>
  <c r="R77960" i="70"/>
  <c r="Q77960" i="70"/>
  <c r="T172926" i="70"/>
  <c r="S172926" i="70"/>
  <c r="Q172926" i="70"/>
  <c r="R172926" i="70"/>
  <c r="S55523" i="70"/>
  <c r="R55523" i="70"/>
  <c r="T55523" i="70"/>
  <c r="Q55523" i="70"/>
  <c r="T81647" i="70"/>
  <c r="S81647" i="70"/>
  <c r="R81647" i="70"/>
  <c r="Q81647" i="70"/>
  <c r="R178220" i="70"/>
  <c r="Q178220" i="70"/>
  <c r="T178220" i="70"/>
  <c r="S178220" i="70"/>
  <c r="S158425" i="70"/>
  <c r="T158425" i="70"/>
  <c r="Q158425" i="70"/>
  <c r="R158425" i="70"/>
  <c r="Q21430" i="70"/>
  <c r="T21430" i="70"/>
  <c r="S21430" i="70"/>
  <c r="R21430" i="70"/>
  <c r="Q71785" i="70"/>
  <c r="R71785" i="70"/>
  <c r="S71785" i="70"/>
  <c r="T71785" i="70"/>
  <c r="R78095" i="70"/>
  <c r="T78095" i="70"/>
  <c r="Q78095" i="70"/>
  <c r="S78095" i="70"/>
  <c r="S105141" i="70"/>
  <c r="Q105141" i="70"/>
  <c r="T105141" i="70"/>
  <c r="R105141" i="70"/>
  <c r="R104738" i="70"/>
  <c r="Q104738" i="70"/>
  <c r="T104738" i="70"/>
  <c r="S104738" i="70"/>
  <c r="S107965" i="70"/>
  <c r="T107965" i="70"/>
  <c r="Q107965" i="70"/>
  <c r="R107965" i="70"/>
  <c r="T122707" i="70"/>
  <c r="S122707" i="70"/>
  <c r="R122707" i="70"/>
  <c r="Q122707" i="70"/>
  <c r="S90972" i="70"/>
  <c r="R90972" i="70"/>
  <c r="T90972" i="70"/>
  <c r="Q90972" i="70"/>
  <c r="S90612" i="70"/>
  <c r="Q90612" i="70"/>
  <c r="T90612" i="70"/>
  <c r="R90612" i="70"/>
  <c r="R111406" i="70"/>
  <c r="S111406" i="70"/>
  <c r="Q111406" i="70"/>
  <c r="T111406" i="70"/>
  <c r="Q133924" i="70"/>
  <c r="R133924" i="70"/>
  <c r="T133924" i="70"/>
  <c r="S133924" i="70"/>
  <c r="Q64481" i="70"/>
  <c r="S64481" i="70"/>
  <c r="R64481" i="70"/>
  <c r="T64481" i="70"/>
  <c r="Q147789" i="70"/>
  <c r="T147789" i="70"/>
  <c r="R147789" i="70"/>
  <c r="S147789" i="70"/>
  <c r="R110722" i="70"/>
  <c r="S110722" i="70"/>
  <c r="Q110722" i="70"/>
  <c r="T110722" i="70"/>
  <c r="Q62877" i="70"/>
  <c r="R62877" i="70"/>
  <c r="T62877" i="70"/>
  <c r="S62877" i="70"/>
  <c r="T205518" i="70"/>
  <c r="R205518" i="70"/>
  <c r="S205518" i="70"/>
  <c r="Q205518" i="70"/>
  <c r="S96694" i="70"/>
  <c r="T96694" i="70"/>
  <c r="Q96694" i="70"/>
  <c r="R96694" i="70"/>
  <c r="Q211834" i="70"/>
  <c r="S211834" i="70"/>
  <c r="R211834" i="70"/>
  <c r="T211834" i="70"/>
  <c r="S107190" i="70"/>
  <c r="R107190" i="70"/>
  <c r="T107190" i="70"/>
  <c r="Q107190" i="70"/>
  <c r="R101349" i="70"/>
  <c r="S101349" i="70"/>
  <c r="T101349" i="70"/>
  <c r="Q101349" i="70"/>
  <c r="S127521" i="70"/>
  <c r="R127521" i="70"/>
  <c r="T127521" i="70"/>
  <c r="Q127521" i="70"/>
  <c r="S28908" i="70"/>
  <c r="T28908" i="70"/>
  <c r="Q28908" i="70"/>
  <c r="R28908" i="70"/>
  <c r="S54137" i="70"/>
  <c r="T54137" i="70"/>
  <c r="R54137" i="70"/>
  <c r="Q54137" i="70"/>
  <c r="R57539" i="70"/>
  <c r="S57539" i="70"/>
  <c r="T57539" i="70"/>
  <c r="Q57539" i="70"/>
  <c r="T138899" i="70"/>
  <c r="R138899" i="70"/>
  <c r="S138899" i="70"/>
  <c r="Q138899" i="70"/>
  <c r="T71518" i="70"/>
  <c r="Q71518" i="70"/>
  <c r="R71518" i="70"/>
  <c r="S71518" i="70"/>
  <c r="R84793" i="70"/>
  <c r="T84793" i="70"/>
  <c r="S84793" i="70"/>
  <c r="Q84793" i="70"/>
  <c r="T34823" i="70"/>
  <c r="S34823" i="70"/>
  <c r="R34823" i="70"/>
  <c r="Q34823" i="70"/>
  <c r="R150455" i="70"/>
  <c r="S150455" i="70"/>
  <c r="T150455" i="70"/>
  <c r="Q150455" i="70"/>
  <c r="T114227" i="70"/>
  <c r="R114227" i="70"/>
  <c r="Q114227" i="70"/>
  <c r="S114227" i="70"/>
  <c r="R145020" i="70"/>
  <c r="T145020" i="70"/>
  <c r="Q145020" i="70"/>
  <c r="S145020" i="70"/>
  <c r="R108452" i="70"/>
  <c r="T108452" i="70"/>
  <c r="S108452" i="70"/>
  <c r="Q108452" i="70"/>
  <c r="T19938" i="70"/>
  <c r="S19938" i="70"/>
  <c r="Q19938" i="70"/>
  <c r="R19938" i="70"/>
  <c r="S207063" i="70"/>
  <c r="Q207063" i="70"/>
  <c r="T207063" i="70"/>
  <c r="R207063" i="70"/>
  <c r="S42405" i="70"/>
  <c r="T42405" i="70"/>
  <c r="R42405" i="70"/>
  <c r="Q42405" i="70"/>
  <c r="T93221" i="70"/>
  <c r="R93221" i="70"/>
  <c r="Q93221" i="70"/>
  <c r="S93221" i="70"/>
  <c r="R185578" i="70"/>
  <c r="Q185578" i="70"/>
  <c r="T185578" i="70"/>
  <c r="S185578" i="70"/>
  <c r="S116989" i="70"/>
  <c r="Q116989" i="70"/>
  <c r="R116989" i="70"/>
  <c r="T116989" i="70"/>
  <c r="Q93734" i="70"/>
  <c r="T93734" i="70"/>
  <c r="S93734" i="70"/>
  <c r="R93734" i="70"/>
  <c r="Q85497" i="70"/>
  <c r="S85497" i="70"/>
  <c r="R85497" i="70"/>
  <c r="T85497" i="70"/>
  <c r="S76221" i="70"/>
  <c r="Q76221" i="70"/>
  <c r="R76221" i="70"/>
  <c r="T76221" i="70"/>
  <c r="Q112093" i="70"/>
  <c r="R112093" i="70"/>
  <c r="T112093" i="70"/>
  <c r="S112093" i="70"/>
  <c r="R52439" i="70"/>
  <c r="S52439" i="70"/>
  <c r="T52439" i="70"/>
  <c r="Q52439" i="70"/>
  <c r="T109124" i="70"/>
  <c r="R109124" i="70"/>
  <c r="S109124" i="70"/>
  <c r="Q109124" i="70"/>
  <c r="R93571" i="70"/>
  <c r="S93571" i="70"/>
  <c r="Q93571" i="70"/>
  <c r="T93571" i="70"/>
  <c r="S81380" i="70"/>
  <c r="R81380" i="70"/>
  <c r="Q81380" i="70"/>
  <c r="T81380" i="70"/>
  <c r="Q164733" i="70"/>
  <c r="T164733" i="70"/>
  <c r="R164733" i="70"/>
  <c r="S164733" i="70"/>
  <c r="Q71803" i="70"/>
  <c r="R71803" i="70"/>
  <c r="T71803" i="70"/>
  <c r="S71803" i="70"/>
  <c r="T61473" i="70"/>
  <c r="R61473" i="70"/>
  <c r="Q61473" i="70"/>
  <c r="S61473" i="70"/>
  <c r="S106435" i="70"/>
  <c r="Q106435" i="70"/>
  <c r="R106435" i="70"/>
  <c r="T106435" i="70"/>
  <c r="T87849" i="70"/>
  <c r="S87849" i="70"/>
  <c r="Q87849" i="70"/>
  <c r="R87849" i="70"/>
  <c r="Q56540" i="70"/>
  <c r="T56540" i="70"/>
  <c r="R56540" i="70"/>
  <c r="S56540" i="70"/>
  <c r="Q76667" i="70"/>
  <c r="S76667" i="70"/>
  <c r="T76667" i="70"/>
  <c r="R76667" i="70"/>
  <c r="S113391" i="70"/>
  <c r="Q113391" i="70"/>
  <c r="T113391" i="70"/>
  <c r="R113391" i="70"/>
  <c r="S86198" i="70"/>
  <c r="R86198" i="70"/>
  <c r="Q86198" i="70"/>
  <c r="T86198" i="70"/>
  <c r="T108818" i="70"/>
  <c r="S108818" i="70"/>
  <c r="R108818" i="70"/>
  <c r="Q108818" i="70"/>
  <c r="Q89191" i="70"/>
  <c r="T89191" i="70"/>
  <c r="R89191" i="70"/>
  <c r="S89191" i="70"/>
  <c r="T130401" i="70"/>
  <c r="S130401" i="70"/>
  <c r="Q130401" i="70"/>
  <c r="R130401" i="70"/>
  <c r="S131429" i="70"/>
  <c r="T131429" i="70"/>
  <c r="Q131429" i="70"/>
  <c r="R131429" i="70"/>
  <c r="S61341" i="70"/>
  <c r="T61341" i="70"/>
  <c r="R61341" i="70"/>
  <c r="Q61341" i="70"/>
  <c r="Q110179" i="70"/>
  <c r="S110179" i="70"/>
  <c r="T110179" i="70"/>
  <c r="R110179" i="70"/>
  <c r="T92747" i="70"/>
  <c r="S92747" i="70"/>
  <c r="Q92747" i="70"/>
  <c r="R92747" i="70"/>
  <c r="R88750" i="70"/>
  <c r="T88750" i="70"/>
  <c r="S88750" i="70"/>
  <c r="Q88750" i="70"/>
  <c r="T70245" i="70"/>
  <c r="S70245" i="70"/>
  <c r="Q70245" i="70"/>
  <c r="R70245" i="70"/>
  <c r="T76134" i="70"/>
  <c r="S76134" i="70"/>
  <c r="Q76134" i="70"/>
  <c r="R76134" i="70"/>
  <c r="T64054" i="70"/>
  <c r="R64054" i="70"/>
  <c r="Q64054" i="70"/>
  <c r="S64054" i="70"/>
  <c r="Q29227" i="70"/>
  <c r="T29227" i="70"/>
  <c r="R29227" i="70"/>
  <c r="S29227" i="70"/>
  <c r="R59797" i="70"/>
  <c r="Q59797" i="70"/>
  <c r="T59797" i="70"/>
  <c r="S59797" i="70"/>
  <c r="Q110003" i="70"/>
  <c r="T110003" i="70"/>
  <c r="R110003" i="70"/>
  <c r="S110003" i="70"/>
  <c r="Q51881" i="70"/>
  <c r="T51881" i="70"/>
  <c r="R51881" i="70"/>
  <c r="S51881" i="70"/>
  <c r="T124378" i="70"/>
  <c r="S124378" i="70"/>
  <c r="Q124378" i="70"/>
  <c r="R124378" i="70"/>
  <c r="S68673" i="70"/>
  <c r="Q68673" i="70"/>
  <c r="R68673" i="70"/>
  <c r="T68673" i="70"/>
  <c r="Q68828" i="70"/>
  <c r="S68828" i="70"/>
  <c r="R68828" i="70"/>
  <c r="T68828" i="70"/>
  <c r="R28994" i="70"/>
  <c r="Q28994" i="70"/>
  <c r="T28994" i="70"/>
  <c r="S28994" i="70"/>
  <c r="S154158" i="70"/>
  <c r="Q154158" i="70"/>
  <c r="R154158" i="70"/>
  <c r="T154158" i="70"/>
  <c r="R126159" i="70"/>
  <c r="S126159" i="70"/>
  <c r="T126159" i="70"/>
  <c r="Q126159" i="70"/>
  <c r="T84989" i="70"/>
  <c r="S84989" i="70"/>
  <c r="Q84989" i="70"/>
  <c r="R84989" i="70"/>
  <c r="Q54867" i="70"/>
  <c r="R54867" i="70"/>
  <c r="T54867" i="70"/>
  <c r="S54867" i="70"/>
  <c r="R92139" i="70"/>
  <c r="Q92139" i="70"/>
  <c r="S92139" i="70"/>
  <c r="T92139" i="70"/>
  <c r="Q97054" i="70"/>
  <c r="R97054" i="70"/>
  <c r="T97054" i="70"/>
  <c r="S97054" i="70"/>
  <c r="Q92288" i="70"/>
  <c r="R92288" i="70"/>
  <c r="T92288" i="70"/>
  <c r="S92288" i="70"/>
  <c r="T64349" i="70"/>
  <c r="Q64349" i="70"/>
  <c r="S64349" i="70"/>
  <c r="R64349" i="70"/>
  <c r="T86830" i="70"/>
  <c r="R86830" i="70"/>
  <c r="S86830" i="70"/>
  <c r="Q86830" i="70"/>
  <c r="T1337" i="70"/>
  <c r="S1337" i="70"/>
  <c r="R1337" i="70"/>
  <c r="Q1337" i="70"/>
  <c r="R114148" i="70"/>
  <c r="S114148" i="70"/>
  <c r="T114148" i="70"/>
  <c r="Q114148" i="70"/>
  <c r="R132310" i="70"/>
  <c r="T132310" i="70"/>
  <c r="Q132310" i="70"/>
  <c r="S132310" i="70"/>
  <c r="T137557" i="70"/>
  <c r="Q137557" i="70"/>
  <c r="S137557" i="70"/>
  <c r="R137557" i="70"/>
  <c r="S47726" i="70"/>
  <c r="T47726" i="70"/>
  <c r="R47726" i="70"/>
  <c r="Q47726" i="70"/>
  <c r="R62638" i="70"/>
  <c r="Q62638" i="70"/>
  <c r="T62638" i="70"/>
  <c r="S62638" i="70"/>
  <c r="R86727" i="70"/>
  <c r="Q86727" i="70"/>
  <c r="S86727" i="70"/>
  <c r="T86727" i="70"/>
  <c r="S196001" i="70"/>
  <c r="Q196001" i="70"/>
  <c r="R196001" i="70"/>
  <c r="T196001" i="70"/>
  <c r="T85718" i="70"/>
  <c r="S85718" i="70"/>
  <c r="R85718" i="70"/>
  <c r="Q85718" i="70"/>
  <c r="S74691" i="70"/>
  <c r="R74691" i="70"/>
  <c r="T74691" i="70"/>
  <c r="Q74691" i="70"/>
  <c r="S132304" i="70"/>
  <c r="R132304" i="70"/>
  <c r="Q132304" i="70"/>
  <c r="T132304" i="70"/>
  <c r="T164516" i="70"/>
  <c r="R164516" i="70"/>
  <c r="S164516" i="70"/>
  <c r="Q164516" i="70"/>
  <c r="T76682" i="70"/>
  <c r="R76682" i="70"/>
  <c r="S76682" i="70"/>
  <c r="Q76682" i="70"/>
  <c r="S159949" i="70"/>
  <c r="Q159949" i="70"/>
  <c r="T159949" i="70"/>
  <c r="R159949" i="70"/>
  <c r="Q140142" i="70"/>
  <c r="R140142" i="70"/>
  <c r="T140142" i="70"/>
  <c r="S140142" i="70"/>
  <c r="R128279" i="70"/>
  <c r="S128279" i="70"/>
  <c r="T128279" i="70"/>
  <c r="Q128279" i="70"/>
  <c r="S157037" i="70"/>
  <c r="T157037" i="70"/>
  <c r="R157037" i="70"/>
  <c r="Q157037" i="70"/>
  <c r="Q122607" i="70"/>
  <c r="T122607" i="70"/>
  <c r="R122607" i="70"/>
  <c r="S122607" i="70"/>
  <c r="T71005" i="70"/>
  <c r="S71005" i="70"/>
  <c r="R71005" i="70"/>
  <c r="Q71005" i="70"/>
  <c r="S127710" i="70"/>
  <c r="Q127710" i="70"/>
  <c r="T127710" i="70"/>
  <c r="R127710" i="70"/>
  <c r="R101959" i="70"/>
  <c r="T101959" i="70"/>
  <c r="Q101959" i="70"/>
  <c r="S101959" i="70"/>
  <c r="S83007" i="70"/>
  <c r="T83007" i="70"/>
  <c r="Q83007" i="70"/>
  <c r="R83007" i="70"/>
  <c r="Q57397" i="70"/>
  <c r="T57397" i="70"/>
  <c r="S57397" i="70"/>
  <c r="R57397" i="70"/>
  <c r="Q104228" i="70"/>
  <c r="T104228" i="70"/>
  <c r="S104228" i="70"/>
  <c r="R104228" i="70"/>
  <c r="Q39629" i="70"/>
  <c r="R39629" i="70"/>
  <c r="T39629" i="70"/>
  <c r="S39629" i="70"/>
  <c r="Q147391" i="70"/>
  <c r="R147391" i="70"/>
  <c r="T147391" i="70"/>
  <c r="S147391" i="70"/>
  <c r="T80303" i="70"/>
  <c r="R80303" i="70"/>
  <c r="S80303" i="70"/>
  <c r="Q80303" i="70"/>
  <c r="T52294" i="70"/>
  <c r="R52294" i="70"/>
  <c r="S52294" i="70"/>
  <c r="Q52294" i="70"/>
  <c r="S132588" i="70"/>
  <c r="R132588" i="70"/>
  <c r="T132588" i="70"/>
  <c r="Q132588" i="70"/>
  <c r="R57410" i="70"/>
  <c r="S57410" i="70"/>
  <c r="T57410" i="70"/>
  <c r="Q57410" i="70"/>
  <c r="T116319" i="70"/>
  <c r="Q116319" i="70"/>
  <c r="S116319" i="70"/>
  <c r="R116319" i="70"/>
  <c r="S90718" i="70"/>
  <c r="Q90718" i="70"/>
  <c r="R90718" i="70"/>
  <c r="T90718" i="70"/>
  <c r="S72160" i="70"/>
  <c r="Q72160" i="70"/>
  <c r="T72160" i="70"/>
  <c r="R72160" i="70"/>
  <c r="Q72405" i="70"/>
  <c r="R72405" i="70"/>
  <c r="T72405" i="70"/>
  <c r="S72405" i="70"/>
  <c r="S77695" i="70"/>
  <c r="Q77695" i="70"/>
  <c r="T77695" i="70"/>
  <c r="R77695" i="70"/>
  <c r="T146588" i="70"/>
  <c r="S146588" i="70"/>
  <c r="R146588" i="70"/>
  <c r="Q146588" i="70"/>
  <c r="T159853" i="70"/>
  <c r="R159853" i="70"/>
  <c r="S159853" i="70"/>
  <c r="Q159853" i="70"/>
  <c r="R86916" i="70"/>
  <c r="S86916" i="70"/>
  <c r="T86916" i="70"/>
  <c r="Q86916" i="70"/>
  <c r="T21594" i="70"/>
  <c r="R21594" i="70"/>
  <c r="S21594" i="70"/>
  <c r="Q21594" i="70"/>
  <c r="T27975" i="70"/>
  <c r="R27975" i="70"/>
  <c r="S27975" i="70"/>
  <c r="Q27975" i="70"/>
  <c r="S90338" i="70"/>
  <c r="Q90338" i="70"/>
  <c r="T90338" i="70"/>
  <c r="R90338" i="70"/>
  <c r="R49068" i="70"/>
  <c r="T49068" i="70"/>
  <c r="S49068" i="70"/>
  <c r="Q49068" i="70"/>
  <c r="T86988" i="70"/>
  <c r="R86988" i="70"/>
  <c r="Q86988" i="70"/>
  <c r="S86988" i="70"/>
  <c r="S113786" i="70"/>
  <c r="R113786" i="70"/>
  <c r="T113786" i="70"/>
  <c r="Q113786" i="70"/>
  <c r="T55903" i="70"/>
  <c r="Q55903" i="70"/>
  <c r="S55903" i="70"/>
  <c r="R55903" i="70"/>
  <c r="S76169" i="70"/>
  <c r="R76169" i="70"/>
  <c r="Q76169" i="70"/>
  <c r="T76169" i="70"/>
  <c r="R59603" i="70"/>
  <c r="S59603" i="70"/>
  <c r="Q59603" i="70"/>
  <c r="T59603" i="70"/>
  <c r="S63106" i="70"/>
  <c r="T63106" i="70"/>
  <c r="R63106" i="70"/>
  <c r="Q63106" i="70"/>
  <c r="Q89557" i="70"/>
  <c r="S89557" i="70"/>
  <c r="T89557" i="70"/>
  <c r="R89557" i="70"/>
  <c r="T69117" i="70"/>
  <c r="R69117" i="70"/>
  <c r="S69117" i="70"/>
  <c r="Q69117" i="70"/>
  <c r="Q43065" i="70"/>
  <c r="T43065" i="70"/>
  <c r="S43065" i="70"/>
  <c r="R43065" i="70"/>
  <c r="S46488" i="70"/>
  <c r="R46488" i="70"/>
  <c r="T46488" i="70"/>
  <c r="Q46488" i="70"/>
  <c r="R91494" i="70"/>
  <c r="T91494" i="70"/>
  <c r="S91494" i="70"/>
  <c r="Q91494" i="70"/>
  <c r="S90684" i="70"/>
  <c r="R90684" i="70"/>
  <c r="T90684" i="70"/>
  <c r="Q90684" i="70"/>
  <c r="S100139" i="70"/>
  <c r="T100139" i="70"/>
  <c r="Q100139" i="70"/>
  <c r="R100139" i="70"/>
  <c r="T70591" i="70"/>
  <c r="Q70591" i="70"/>
  <c r="R70591" i="70"/>
  <c r="S70591" i="70"/>
  <c r="T85318" i="70"/>
  <c r="Q85318" i="70"/>
  <c r="R85318" i="70"/>
  <c r="S85318" i="70"/>
  <c r="S51538" i="70"/>
  <c r="R51538" i="70"/>
  <c r="T51538" i="70"/>
  <c r="Q51538" i="70"/>
  <c r="Q140193" i="70"/>
  <c r="S140193" i="70"/>
  <c r="T140193" i="70"/>
  <c r="R140193" i="70"/>
  <c r="Q102895" i="70"/>
  <c r="T102895" i="70"/>
  <c r="S102895" i="70"/>
  <c r="R102895" i="70"/>
  <c r="R10430" i="70"/>
  <c r="T10430" i="70"/>
  <c r="S10430" i="70"/>
  <c r="Q10430" i="70"/>
  <c r="S62970" i="70"/>
  <c r="T62970" i="70"/>
  <c r="Q62970" i="70"/>
  <c r="R62970" i="70"/>
  <c r="Q97052" i="70"/>
  <c r="R97052" i="70"/>
  <c r="S97052" i="70"/>
  <c r="T97052" i="70"/>
  <c r="R122237" i="70"/>
  <c r="Q122237" i="70"/>
  <c r="S122237" i="70"/>
  <c r="T122237" i="70"/>
  <c r="Q89304" i="70"/>
  <c r="T89304" i="70"/>
  <c r="S89304" i="70"/>
  <c r="R89304" i="70"/>
  <c r="T32060" i="70"/>
  <c r="S32060" i="70"/>
  <c r="Q32060" i="70"/>
  <c r="R32060" i="70"/>
  <c r="R113706" i="70"/>
  <c r="T113706" i="70"/>
  <c r="S113706" i="70"/>
  <c r="Q113706" i="70"/>
  <c r="T81446" i="70"/>
  <c r="S81446" i="70"/>
  <c r="Q81446" i="70"/>
  <c r="R81446" i="70"/>
  <c r="R58162" i="70"/>
  <c r="T58162" i="70"/>
  <c r="Q58162" i="70"/>
  <c r="S58162" i="70"/>
  <c r="R29510" i="70"/>
  <c r="Q29510" i="70"/>
  <c r="S29510" i="70"/>
  <c r="T29510" i="70"/>
  <c r="S102069" i="70"/>
  <c r="R102069" i="70"/>
  <c r="T102069" i="70"/>
  <c r="Q102069" i="70"/>
  <c r="Q42913" i="70"/>
  <c r="S42913" i="70"/>
  <c r="T42913" i="70"/>
  <c r="R42913" i="70"/>
  <c r="Q45728" i="70"/>
  <c r="R45728" i="70"/>
  <c r="T45728" i="70"/>
  <c r="S45728" i="70"/>
  <c r="T90805" i="70"/>
  <c r="S90805" i="70"/>
  <c r="Q90805" i="70"/>
  <c r="R90805" i="70"/>
  <c r="T96473" i="70"/>
  <c r="Q96473" i="70"/>
  <c r="R96473" i="70"/>
  <c r="S96473" i="70"/>
  <c r="R165719" i="70"/>
  <c r="S165719" i="70"/>
  <c r="Q165719" i="70"/>
  <c r="T165719" i="70"/>
  <c r="R49111" i="70"/>
  <c r="T49111" i="70"/>
  <c r="S49111" i="70"/>
  <c r="Q49111" i="70"/>
  <c r="T47226" i="70"/>
  <c r="Q47226" i="70"/>
  <c r="S47226" i="70"/>
  <c r="R47226" i="70"/>
  <c r="R62418" i="70"/>
  <c r="T62418" i="70"/>
  <c r="Q62418" i="70"/>
  <c r="S62418" i="70"/>
  <c r="S27685" i="70"/>
  <c r="Q27685" i="70"/>
  <c r="R27685" i="70"/>
  <c r="T27685" i="70"/>
  <c r="Q140757" i="70"/>
  <c r="T140757" i="70"/>
  <c r="S140757" i="70"/>
  <c r="R140757" i="70"/>
  <c r="S101126" i="70"/>
  <c r="Q101126" i="70"/>
  <c r="R101126" i="70"/>
  <c r="T101126" i="70"/>
  <c r="R57186" i="70"/>
  <c r="Q57186" i="70"/>
  <c r="S57186" i="70"/>
  <c r="T57186" i="70"/>
  <c r="S85569" i="70"/>
  <c r="T85569" i="70"/>
  <c r="Q85569" i="70"/>
  <c r="R85569" i="70"/>
  <c r="T69099" i="70"/>
  <c r="R69099" i="70"/>
  <c r="Q69099" i="70"/>
  <c r="S69099" i="70"/>
  <c r="S120643" i="70"/>
  <c r="Q120643" i="70"/>
  <c r="T120643" i="70"/>
  <c r="R120643" i="70"/>
  <c r="R78896" i="70"/>
  <c r="Q78896" i="70"/>
  <c r="T78896" i="70"/>
  <c r="S78896" i="70"/>
  <c r="Q59175" i="70"/>
  <c r="S59175" i="70"/>
  <c r="R59175" i="70"/>
  <c r="T59175" i="70"/>
  <c r="S75327" i="70"/>
  <c r="Q75327" i="70"/>
  <c r="T75327" i="70"/>
  <c r="R75327" i="70"/>
  <c r="T53163" i="70"/>
  <c r="R53163" i="70"/>
  <c r="S53163" i="70"/>
  <c r="Q53163" i="70"/>
  <c r="T134456" i="70"/>
  <c r="S134456" i="70"/>
  <c r="Q134456" i="70"/>
  <c r="R134456" i="70"/>
  <c r="R4501" i="70"/>
  <c r="S4501" i="70"/>
  <c r="Q4501" i="70"/>
  <c r="T4501" i="70"/>
  <c r="T96125" i="70"/>
  <c r="S96125" i="70"/>
  <c r="Q96125" i="70"/>
  <c r="R96125" i="70"/>
  <c r="S89028" i="70"/>
  <c r="R89028" i="70"/>
  <c r="T89028" i="70"/>
  <c r="Q89028" i="70"/>
  <c r="T38666" i="70"/>
  <c r="Q38666" i="70"/>
  <c r="S38666" i="70"/>
  <c r="R38666" i="70"/>
  <c r="S128919" i="70"/>
  <c r="Q128919" i="70"/>
  <c r="R128919" i="70"/>
  <c r="T128919" i="70"/>
  <c r="T191750" i="70"/>
  <c r="Q191750" i="70"/>
  <c r="S191750" i="70"/>
  <c r="R191750" i="70"/>
  <c r="T146960" i="70"/>
  <c r="Q146960" i="70"/>
  <c r="R146960" i="70"/>
  <c r="S146960" i="70"/>
  <c r="R21973" i="70"/>
  <c r="S21973" i="70"/>
  <c r="T21973" i="70"/>
  <c r="Q21973" i="70"/>
  <c r="R52302" i="70"/>
  <c r="Q52302" i="70"/>
  <c r="T52302" i="70"/>
  <c r="S52302" i="70"/>
  <c r="S29941" i="70"/>
  <c r="Q29941" i="70"/>
  <c r="T29941" i="70"/>
  <c r="R29941" i="70"/>
  <c r="Q116626" i="70"/>
  <c r="R116626" i="70"/>
  <c r="S116626" i="70"/>
  <c r="T116626" i="70"/>
  <c r="Q89204" i="70"/>
  <c r="S89204" i="70"/>
  <c r="T89204" i="70"/>
  <c r="R89204" i="70"/>
  <c r="T78857" i="70"/>
  <c r="Q78857" i="70"/>
  <c r="R78857" i="70"/>
  <c r="S78857" i="70"/>
  <c r="S64864" i="70"/>
  <c r="R64864" i="70"/>
  <c r="T64864" i="70"/>
  <c r="Q64864" i="70"/>
  <c r="S45324" i="70"/>
  <c r="R45324" i="70"/>
  <c r="T45324" i="70"/>
  <c r="Q45324" i="70"/>
  <c r="T23904" i="70"/>
  <c r="R23904" i="70"/>
  <c r="Q23904" i="70"/>
  <c r="S23904" i="70"/>
  <c r="T50879" i="70"/>
  <c r="S50879" i="70"/>
  <c r="Q50879" i="70"/>
  <c r="R50879" i="70"/>
  <c r="R70733" i="70"/>
  <c r="S70733" i="70"/>
  <c r="Q70733" i="70"/>
  <c r="T70733" i="70"/>
  <c r="Q70231" i="70"/>
  <c r="S70231" i="70"/>
  <c r="T70231" i="70"/>
  <c r="R70231" i="70"/>
  <c r="Q95430" i="70"/>
  <c r="S95430" i="70"/>
  <c r="T95430" i="70"/>
  <c r="R95430" i="70"/>
  <c r="R64810" i="70"/>
  <c r="T64810" i="70"/>
  <c r="S64810" i="70"/>
  <c r="Q64810" i="70"/>
  <c r="R7423" i="70"/>
  <c r="T7423" i="70"/>
  <c r="S7423" i="70"/>
  <c r="Q7423" i="70"/>
  <c r="S59256" i="70"/>
  <c r="T59256" i="70"/>
  <c r="R59256" i="70"/>
  <c r="Q59256" i="70"/>
  <c r="T35201" i="70"/>
  <c r="R35201" i="70"/>
  <c r="S35201" i="70"/>
  <c r="Q35201" i="70"/>
  <c r="S59316" i="70"/>
  <c r="Q59316" i="70"/>
  <c r="R59316" i="70"/>
  <c r="T59316" i="70"/>
  <c r="R141419" i="70"/>
  <c r="T141419" i="70"/>
  <c r="Q141419" i="70"/>
  <c r="S141419" i="70"/>
  <c r="T62561" i="70"/>
  <c r="Q62561" i="70"/>
  <c r="S62561" i="70"/>
  <c r="R62561" i="70"/>
  <c r="Q27944" i="70"/>
  <c r="S27944" i="70"/>
  <c r="T27944" i="70"/>
  <c r="R27944" i="70"/>
  <c r="S99199" i="70"/>
  <c r="R99199" i="70"/>
  <c r="Q99199" i="70"/>
  <c r="T99199" i="70"/>
  <c r="R72996" i="70"/>
  <c r="Q72996" i="70"/>
  <c r="S72996" i="70"/>
  <c r="T72996" i="70"/>
  <c r="T16746" i="70"/>
  <c r="S16746" i="70"/>
  <c r="Q16746" i="70"/>
  <c r="R16746" i="70"/>
  <c r="Q56631" i="70"/>
  <c r="R56631" i="70"/>
  <c r="T56631" i="70"/>
  <c r="S56631" i="70"/>
  <c r="R57505" i="70"/>
  <c r="S57505" i="70"/>
  <c r="T57505" i="70"/>
  <c r="Q57505" i="70"/>
  <c r="R22712" i="70"/>
  <c r="S22712" i="70"/>
  <c r="T22712" i="70"/>
  <c r="Q22712" i="70"/>
  <c r="S42566" i="70"/>
  <c r="T42566" i="70"/>
  <c r="Q42566" i="70"/>
  <c r="R42566" i="70"/>
  <c r="S154633" i="70"/>
  <c r="Q154633" i="70"/>
  <c r="T154633" i="70"/>
  <c r="R154633" i="70"/>
  <c r="Q46063" i="70"/>
  <c r="T46063" i="70"/>
  <c r="R46063" i="70"/>
  <c r="S46063" i="70"/>
  <c r="R63408" i="70"/>
  <c r="T63408" i="70"/>
  <c r="S63408" i="70"/>
  <c r="Q63408" i="70"/>
  <c r="R73886" i="70"/>
  <c r="T73886" i="70"/>
  <c r="S73886" i="70"/>
  <c r="Q73886" i="70"/>
  <c r="T67793" i="70"/>
  <c r="R67793" i="70"/>
  <c r="Q67793" i="70"/>
  <c r="S67793" i="70"/>
  <c r="S132594" i="70"/>
  <c r="T132594" i="70"/>
  <c r="R132594" i="70"/>
  <c r="Q132594" i="70"/>
  <c r="Q75000" i="70"/>
  <c r="R75000" i="70"/>
  <c r="T75000" i="70"/>
  <c r="S75000" i="70"/>
  <c r="Q78744" i="70"/>
  <c r="R78744" i="70"/>
  <c r="S78744" i="70"/>
  <c r="T78744" i="70"/>
  <c r="T73392" i="70"/>
  <c r="R73392" i="70"/>
  <c r="S73392" i="70"/>
  <c r="Q73392" i="70"/>
  <c r="Q14079" i="70"/>
  <c r="R14079" i="70"/>
  <c r="S14079" i="70"/>
  <c r="T14079" i="70"/>
  <c r="Q76487" i="70"/>
  <c r="R76487" i="70"/>
  <c r="S76487" i="70"/>
  <c r="T76487" i="70"/>
  <c r="Q105018" i="70"/>
  <c r="S105018" i="70"/>
  <c r="R105018" i="70"/>
  <c r="T105018" i="70"/>
  <c r="T87070" i="70"/>
  <c r="Q87070" i="70"/>
  <c r="S87070" i="70"/>
  <c r="R87070" i="70"/>
  <c r="R61778" i="70"/>
  <c r="S61778" i="70"/>
  <c r="Q61778" i="70"/>
  <c r="T61778" i="70"/>
  <c r="S73683" i="70"/>
  <c r="R73683" i="70"/>
  <c r="Q73683" i="70"/>
  <c r="T73683" i="70"/>
  <c r="Q55114" i="70"/>
  <c r="R55114" i="70"/>
  <c r="T55114" i="70"/>
  <c r="S55114" i="70"/>
  <c r="Q71610" i="70"/>
  <c r="T71610" i="70"/>
  <c r="S71610" i="70"/>
  <c r="R71610" i="70"/>
  <c r="T125835" i="70"/>
  <c r="Q125835" i="70"/>
  <c r="R125835" i="70"/>
  <c r="S125835" i="70"/>
  <c r="Q86112" i="70"/>
  <c r="T86112" i="70"/>
  <c r="R86112" i="70"/>
  <c r="S86112" i="70"/>
  <c r="Q119135" i="70"/>
  <c r="T119135" i="70"/>
  <c r="S119135" i="70"/>
  <c r="R119135" i="70"/>
  <c r="Q79435" i="70"/>
  <c r="T79435" i="70"/>
  <c r="R79435" i="70"/>
  <c r="S79435" i="70"/>
  <c r="S94637" i="70"/>
  <c r="T94637" i="70"/>
  <c r="Q94637" i="70"/>
  <c r="R94637" i="70"/>
  <c r="S72183" i="70"/>
  <c r="R72183" i="70"/>
  <c r="T72183" i="70"/>
  <c r="Q72183" i="70"/>
  <c r="Q119891" i="70"/>
  <c r="R119891" i="70"/>
  <c r="T119891" i="70"/>
  <c r="S119891" i="70"/>
  <c r="S86605" i="70"/>
  <c r="Q86605" i="70"/>
  <c r="R86605" i="70"/>
  <c r="T86605" i="70"/>
  <c r="R92274" i="70"/>
  <c r="Q92274" i="70"/>
  <c r="S92274" i="70"/>
  <c r="T92274" i="70"/>
  <c r="Q125595" i="70"/>
  <c r="T125595" i="70"/>
  <c r="R125595" i="70"/>
  <c r="S125595" i="70"/>
  <c r="T181364" i="70"/>
  <c r="R181364" i="70"/>
  <c r="S181364" i="70"/>
  <c r="Q181364" i="70"/>
  <c r="T171483" i="70"/>
  <c r="R171483" i="70"/>
  <c r="S171483" i="70"/>
  <c r="Q171483" i="70"/>
  <c r="S118194" i="70"/>
  <c r="Q118194" i="70"/>
  <c r="R118194" i="70"/>
  <c r="T118194" i="70"/>
  <c r="Q26918" i="70"/>
  <c r="S26918" i="70"/>
  <c r="T26918" i="70"/>
  <c r="R26918" i="70"/>
  <c r="Q136502" i="70"/>
  <c r="R136502" i="70"/>
  <c r="T136502" i="70"/>
  <c r="S136502" i="70"/>
  <c r="Q114211" i="70"/>
  <c r="T114211" i="70"/>
  <c r="S114211" i="70"/>
  <c r="R114211" i="70"/>
  <c r="T127363" i="70"/>
  <c r="Q127363" i="70"/>
  <c r="R127363" i="70"/>
  <c r="S127363" i="70"/>
  <c r="R94295" i="70"/>
  <c r="T94295" i="70"/>
  <c r="Q94295" i="70"/>
  <c r="S94295" i="70"/>
  <c r="S61899" i="70"/>
  <c r="R61899" i="70"/>
  <c r="Q61899" i="70"/>
  <c r="T61899" i="70"/>
  <c r="Q134572" i="70"/>
  <c r="S134572" i="70"/>
  <c r="T134572" i="70"/>
  <c r="R134572" i="70"/>
  <c r="S86543" i="70"/>
  <c r="T86543" i="70"/>
  <c r="R86543" i="70"/>
  <c r="Q86543" i="70"/>
  <c r="R83893" i="70"/>
  <c r="Q83893" i="70"/>
  <c r="T83893" i="70"/>
  <c r="S83893" i="70"/>
  <c r="T74517" i="70"/>
  <c r="S74517" i="70"/>
  <c r="Q74517" i="70"/>
  <c r="R74517" i="70"/>
  <c r="R81255" i="70"/>
  <c r="T81255" i="70"/>
  <c r="S81255" i="70"/>
  <c r="Q81255" i="70"/>
  <c r="S87606" i="70"/>
  <c r="Q87606" i="70"/>
  <c r="R87606" i="70"/>
  <c r="T87606" i="70"/>
  <c r="R89547" i="70"/>
  <c r="S89547" i="70"/>
  <c r="T89547" i="70"/>
  <c r="Q89547" i="70"/>
  <c r="Q79376" i="70"/>
  <c r="S79376" i="70"/>
  <c r="R79376" i="70"/>
  <c r="T79376" i="70"/>
  <c r="Q108308" i="70"/>
  <c r="S108308" i="70"/>
  <c r="T108308" i="70"/>
  <c r="R108308" i="70"/>
  <c r="Q23688" i="70"/>
  <c r="T23688" i="70"/>
  <c r="R23688" i="70"/>
  <c r="S23688" i="70"/>
  <c r="R80516" i="70"/>
  <c r="S80516" i="70"/>
  <c r="Q80516" i="70"/>
  <c r="T80516" i="70"/>
  <c r="R77014" i="70"/>
  <c r="T77014" i="70"/>
  <c r="S77014" i="70"/>
  <c r="Q77014" i="70"/>
  <c r="T90544" i="70"/>
  <c r="R90544" i="70"/>
  <c r="Q90544" i="70"/>
  <c r="S90544" i="70"/>
  <c r="Q125001" i="70"/>
  <c r="T125001" i="70"/>
  <c r="R125001" i="70"/>
  <c r="S125001" i="70"/>
  <c r="T86762" i="70"/>
  <c r="S86762" i="70"/>
  <c r="R86762" i="70"/>
  <c r="Q86762" i="70"/>
  <c r="R56187" i="70"/>
  <c r="T56187" i="70"/>
  <c r="Q56187" i="70"/>
  <c r="S56187" i="70"/>
  <c r="T146716" i="70"/>
  <c r="R146716" i="70"/>
  <c r="Q146716" i="70"/>
  <c r="S146716" i="70"/>
  <c r="Q99558" i="70"/>
  <c r="T99558" i="70"/>
  <c r="S99558" i="70"/>
  <c r="R99558" i="70"/>
  <c r="R155054" i="70"/>
  <c r="T155054" i="70"/>
  <c r="S155054" i="70"/>
  <c r="Q155054" i="70"/>
  <c r="T89043" i="70"/>
  <c r="R89043" i="70"/>
  <c r="S89043" i="70"/>
  <c r="Q89043" i="70"/>
  <c r="R107982" i="70"/>
  <c r="S107982" i="70"/>
  <c r="T107982" i="70"/>
  <c r="Q107982" i="70"/>
  <c r="T175179" i="70"/>
  <c r="S175179" i="70"/>
  <c r="Q175179" i="70"/>
  <c r="R175179" i="70"/>
  <c r="S100096" i="70"/>
  <c r="R100096" i="70"/>
  <c r="Q100096" i="70"/>
  <c r="T100096" i="70"/>
  <c r="R42798" i="70"/>
  <c r="T42798" i="70"/>
  <c r="S42798" i="70"/>
  <c r="Q42798" i="70"/>
  <c r="T23940" i="70"/>
  <c r="S23940" i="70"/>
  <c r="Q23940" i="70"/>
  <c r="R23940" i="70"/>
  <c r="T73754" i="70"/>
  <c r="S73754" i="70"/>
  <c r="Q73754" i="70"/>
  <c r="R73754" i="70"/>
  <c r="T116936" i="70"/>
  <c r="Q116936" i="70"/>
  <c r="R116936" i="70"/>
  <c r="S116936" i="70"/>
  <c r="R152725" i="70"/>
  <c r="Q152725" i="70"/>
  <c r="T152725" i="70"/>
  <c r="S152725" i="70"/>
  <c r="Q2283" i="70"/>
  <c r="R2283" i="70"/>
  <c r="T2283" i="70"/>
  <c r="S2283" i="70"/>
  <c r="S81152" i="70"/>
  <c r="R81152" i="70"/>
  <c r="Q81152" i="70"/>
  <c r="T81152" i="70"/>
  <c r="Q74519" i="70"/>
  <c r="S74519" i="70"/>
  <c r="R74519" i="70"/>
  <c r="T74519" i="70"/>
  <c r="T72662" i="70"/>
  <c r="S72662" i="70"/>
  <c r="Q72662" i="70"/>
  <c r="R72662" i="70"/>
  <c r="T126189" i="70"/>
  <c r="R126189" i="70"/>
  <c r="S126189" i="70"/>
  <c r="Q126189" i="70"/>
  <c r="Q51624" i="70"/>
  <c r="T51624" i="70"/>
  <c r="R51624" i="70"/>
  <c r="S51624" i="70"/>
  <c r="Q135745" i="70"/>
  <c r="S135745" i="70"/>
  <c r="R135745" i="70"/>
  <c r="T135745" i="70"/>
  <c r="T42002" i="70"/>
  <c r="S42002" i="70"/>
  <c r="Q42002" i="70"/>
  <c r="R42002" i="70"/>
  <c r="Q67693" i="70"/>
  <c r="R67693" i="70"/>
  <c r="T67693" i="70"/>
  <c r="S67693" i="70"/>
  <c r="S131437" i="70"/>
  <c r="Q131437" i="70"/>
  <c r="T131437" i="70"/>
  <c r="R131437" i="70"/>
  <c r="Q90077" i="70"/>
  <c r="S90077" i="70"/>
  <c r="R90077" i="70"/>
  <c r="T90077" i="70"/>
  <c r="R79350" i="70"/>
  <c r="Q79350" i="70"/>
  <c r="S79350" i="70"/>
  <c r="T79350" i="70"/>
  <c r="T105654" i="70"/>
  <c r="R105654" i="70"/>
  <c r="S105654" i="70"/>
  <c r="Q105654" i="70"/>
  <c r="T57418" i="70"/>
  <c r="Q57418" i="70"/>
  <c r="S57418" i="70"/>
  <c r="R57418" i="70"/>
  <c r="S103254" i="70"/>
  <c r="T103254" i="70"/>
  <c r="Q103254" i="70"/>
  <c r="R103254" i="70"/>
  <c r="Q169282" i="70"/>
  <c r="S169282" i="70"/>
  <c r="T169282" i="70"/>
  <c r="R169282" i="70"/>
  <c r="Q142256" i="70"/>
  <c r="S142256" i="70"/>
  <c r="R142256" i="70"/>
  <c r="T142256" i="70"/>
  <c r="S178267" i="70"/>
  <c r="Q178267" i="70"/>
  <c r="R178267" i="70"/>
  <c r="T178267" i="70"/>
  <c r="T209729" i="70"/>
  <c r="S209729" i="70"/>
  <c r="R209729" i="70"/>
  <c r="Q209729" i="70"/>
  <c r="T128727" i="70"/>
  <c r="R128727" i="70"/>
  <c r="S128727" i="70"/>
  <c r="Q128727" i="70"/>
  <c r="R116686" i="70"/>
  <c r="S116686" i="70"/>
  <c r="T116686" i="70"/>
  <c r="Q116686" i="70"/>
  <c r="S129395" i="70"/>
  <c r="T129395" i="70"/>
  <c r="Q129395" i="70"/>
  <c r="R129395" i="70"/>
  <c r="T53761" i="70"/>
  <c r="Q53761" i="70"/>
  <c r="R53761" i="70"/>
  <c r="S53761" i="70"/>
  <c r="S46647" i="70"/>
  <c r="R46647" i="70"/>
  <c r="Q46647" i="70"/>
  <c r="T46647" i="70"/>
  <c r="T193027" i="70"/>
  <c r="Q193027" i="70"/>
  <c r="R193027" i="70"/>
  <c r="S193027" i="70"/>
  <c r="Q144019" i="70"/>
  <c r="R144019" i="70"/>
  <c r="T144019" i="70"/>
  <c r="S144019" i="70"/>
  <c r="S42156" i="70"/>
  <c r="Q42156" i="70"/>
  <c r="T42156" i="70"/>
  <c r="R42156" i="70"/>
  <c r="T67223" i="70"/>
  <c r="R67223" i="70"/>
  <c r="S67223" i="70"/>
  <c r="Q67223" i="70"/>
  <c r="T46160" i="70"/>
  <c r="Q46160" i="70"/>
  <c r="R46160" i="70"/>
  <c r="S46160" i="70"/>
  <c r="S123981" i="70"/>
  <c r="T123981" i="70"/>
  <c r="R123981" i="70"/>
  <c r="Q123981" i="70"/>
  <c r="Q27765" i="70"/>
  <c r="T27765" i="70"/>
  <c r="S27765" i="70"/>
  <c r="R27765" i="70"/>
  <c r="T44434" i="70"/>
  <c r="R44434" i="70"/>
  <c r="Q44434" i="70"/>
  <c r="S44434" i="70"/>
  <c r="T125293" i="70"/>
  <c r="R125293" i="70"/>
  <c r="Q125293" i="70"/>
  <c r="S125293" i="70"/>
  <c r="Q85729" i="70"/>
  <c r="S85729" i="70"/>
  <c r="R85729" i="70"/>
  <c r="T85729" i="70"/>
  <c r="T171505" i="70"/>
  <c r="Q171505" i="70"/>
  <c r="S171505" i="70"/>
  <c r="R171505" i="70"/>
  <c r="Q143390" i="70"/>
  <c r="S143390" i="70"/>
  <c r="T143390" i="70"/>
  <c r="R143390" i="70"/>
  <c r="S52617" i="70"/>
  <c r="Q52617" i="70"/>
  <c r="R52617" i="70"/>
  <c r="T52617" i="70"/>
  <c r="T105897" i="70"/>
  <c r="Q105897" i="70"/>
  <c r="R105897" i="70"/>
  <c r="S105897" i="70"/>
  <c r="Q111958" i="70"/>
  <c r="T111958" i="70"/>
  <c r="S111958" i="70"/>
  <c r="R111958" i="70"/>
  <c r="R60899" i="70"/>
  <c r="T60899" i="70"/>
  <c r="Q60899" i="70"/>
  <c r="S60899" i="70"/>
  <c r="T61226" i="70"/>
  <c r="S61226" i="70"/>
  <c r="Q61226" i="70"/>
  <c r="R61226" i="70"/>
  <c r="Q161594" i="70"/>
  <c r="R161594" i="70"/>
  <c r="S161594" i="70"/>
  <c r="T161594" i="70"/>
  <c r="S99622" i="70"/>
  <c r="T99622" i="70"/>
  <c r="Q99622" i="70"/>
  <c r="R99622" i="70"/>
  <c r="R38964" i="70"/>
  <c r="Q38964" i="70"/>
  <c r="S38964" i="70"/>
  <c r="T38964" i="70"/>
  <c r="T105088" i="70"/>
  <c r="Q105088" i="70"/>
  <c r="R105088" i="70"/>
  <c r="S105088" i="70"/>
  <c r="R60589" i="70"/>
  <c r="S60589" i="70"/>
  <c r="Q60589" i="70"/>
  <c r="T60589" i="70"/>
  <c r="T114763" i="70"/>
  <c r="R114763" i="70"/>
  <c r="S114763" i="70"/>
  <c r="Q114763" i="70"/>
  <c r="R92378" i="70"/>
  <c r="T92378" i="70"/>
  <c r="Q92378" i="70"/>
  <c r="S92378" i="70"/>
  <c r="R122991" i="70"/>
  <c r="S122991" i="70"/>
  <c r="T122991" i="70"/>
  <c r="Q122991" i="70"/>
  <c r="S177439" i="70"/>
  <c r="Q177439" i="70"/>
  <c r="T177439" i="70"/>
  <c r="R177439" i="70"/>
  <c r="Q94372" i="70"/>
  <c r="R94372" i="70"/>
  <c r="T94372" i="70"/>
  <c r="S94372" i="70"/>
  <c r="R69942" i="70"/>
  <c r="Q69942" i="70"/>
  <c r="T69942" i="70"/>
  <c r="S69942" i="70"/>
  <c r="R108594" i="70"/>
  <c r="Q108594" i="70"/>
  <c r="T108594" i="70"/>
  <c r="S108594" i="70"/>
  <c r="S111928" i="70"/>
  <c r="Q111928" i="70"/>
  <c r="T111928" i="70"/>
  <c r="R111928" i="70"/>
  <c r="T77311" i="70"/>
  <c r="Q77311" i="70"/>
  <c r="S77311" i="70"/>
  <c r="R77311" i="70"/>
  <c r="R156903" i="70"/>
  <c r="Q156903" i="70"/>
  <c r="S156903" i="70"/>
  <c r="T156903" i="70"/>
  <c r="S40970" i="70"/>
  <c r="T40970" i="70"/>
  <c r="R40970" i="70"/>
  <c r="Q40970" i="70"/>
  <c r="Q36205" i="70"/>
  <c r="S36205" i="70"/>
  <c r="R36205" i="70"/>
  <c r="T36205" i="70"/>
  <c r="R59220" i="70"/>
  <c r="Q59220" i="70"/>
  <c r="S59220" i="70"/>
  <c r="T59220" i="70"/>
  <c r="S89326" i="70"/>
  <c r="T89326" i="70"/>
  <c r="R89326" i="70"/>
  <c r="Q89326" i="70"/>
  <c r="T87912" i="70"/>
  <c r="R87912" i="70"/>
  <c r="Q87912" i="70"/>
  <c r="S87912" i="70"/>
  <c r="T93376" i="70"/>
  <c r="S93376" i="70"/>
  <c r="Q93376" i="70"/>
  <c r="R93376" i="70"/>
  <c r="Q47934" i="70"/>
  <c r="T47934" i="70"/>
  <c r="R47934" i="70"/>
  <c r="S47934" i="70"/>
  <c r="T111990" i="70"/>
  <c r="S111990" i="70"/>
  <c r="R111990" i="70"/>
  <c r="Q111990" i="70"/>
  <c r="R155758" i="70"/>
  <c r="Q155758" i="70"/>
  <c r="S155758" i="70"/>
  <c r="T155758" i="70"/>
  <c r="S139082" i="70"/>
  <c r="R139082" i="70"/>
  <c r="T139082" i="70"/>
  <c r="Q139082" i="70"/>
  <c r="R198880" i="70"/>
  <c r="S198880" i="70"/>
  <c r="Q198880" i="70"/>
  <c r="T198880" i="70"/>
  <c r="Q143827" i="70"/>
  <c r="S143827" i="70"/>
  <c r="T143827" i="70"/>
  <c r="R143827" i="70"/>
  <c r="R55461" i="70"/>
  <c r="T55461" i="70"/>
  <c r="Q55461" i="70"/>
  <c r="S55461" i="70"/>
  <c r="T76226" i="70"/>
  <c r="R76226" i="70"/>
  <c r="S76226" i="70"/>
  <c r="Q76226" i="70"/>
  <c r="R148291" i="70"/>
  <c r="S148291" i="70"/>
  <c r="T148291" i="70"/>
  <c r="Q148291" i="70"/>
  <c r="R154804" i="70"/>
  <c r="Q154804" i="70"/>
  <c r="T154804" i="70"/>
  <c r="S154804" i="70"/>
  <c r="Q60172" i="70"/>
  <c r="R60172" i="70"/>
  <c r="S60172" i="70"/>
  <c r="T60172" i="70"/>
  <c r="Q23029" i="70"/>
  <c r="T23029" i="70"/>
  <c r="S23029" i="70"/>
  <c r="R23029" i="70"/>
  <c r="R24540" i="70"/>
  <c r="T24540" i="70"/>
  <c r="Q24540" i="70"/>
  <c r="S24540" i="70"/>
  <c r="S92846" i="70"/>
  <c r="T92846" i="70"/>
  <c r="R92846" i="70"/>
  <c r="Q92846" i="70"/>
  <c r="T43752" i="70"/>
  <c r="S43752" i="70"/>
  <c r="Q43752" i="70"/>
  <c r="R43752" i="70"/>
  <c r="R174948" i="70"/>
  <c r="T174948" i="70"/>
  <c r="Q174948" i="70"/>
  <c r="S174948" i="70"/>
  <c r="R74450" i="70"/>
  <c r="S74450" i="70"/>
  <c r="Q74450" i="70"/>
  <c r="T74450" i="70"/>
  <c r="T21769" i="70"/>
  <c r="R21769" i="70"/>
  <c r="Q21769" i="70"/>
  <c r="S21769" i="70"/>
  <c r="Q131929" i="70"/>
  <c r="S131929" i="70"/>
  <c r="T131929" i="70"/>
  <c r="R131929" i="70"/>
  <c r="S22199" i="70"/>
  <c r="R22199" i="70"/>
  <c r="T22199" i="70"/>
  <c r="Q22199" i="70"/>
  <c r="R98451" i="70"/>
  <c r="S98451" i="70"/>
  <c r="T98451" i="70"/>
  <c r="Q98451" i="70"/>
  <c r="S88275" i="70"/>
  <c r="T88275" i="70"/>
  <c r="Q88275" i="70"/>
  <c r="R88275" i="70"/>
  <c r="S45455" i="70"/>
  <c r="T45455" i="70"/>
  <c r="Q45455" i="70"/>
  <c r="R45455" i="70"/>
  <c r="T62688" i="70"/>
  <c r="R62688" i="70"/>
  <c r="Q62688" i="70"/>
  <c r="S62688" i="70"/>
  <c r="S123676" i="70"/>
  <c r="R123676" i="70"/>
  <c r="T123676" i="70"/>
  <c r="Q123676" i="70"/>
  <c r="Q132534" i="70"/>
  <c r="S132534" i="70"/>
  <c r="T132534" i="70"/>
  <c r="R132534" i="70"/>
  <c r="R106678" i="70"/>
  <c r="T106678" i="70"/>
  <c r="Q106678" i="70"/>
  <c r="S106678" i="70"/>
  <c r="R96726" i="70"/>
  <c r="S96726" i="70"/>
  <c r="T96726" i="70"/>
  <c r="Q96726" i="70"/>
  <c r="Q7577" i="70"/>
  <c r="T7577" i="70"/>
  <c r="S7577" i="70"/>
  <c r="R7577" i="70"/>
  <c r="Q138125" i="70"/>
  <c r="R138125" i="70"/>
  <c r="S138125" i="70"/>
  <c r="T138125" i="70"/>
  <c r="Q107486" i="70"/>
  <c r="T107486" i="70"/>
  <c r="R107486" i="70"/>
  <c r="S107486" i="70"/>
  <c r="S166705" i="70"/>
  <c r="R166705" i="70"/>
  <c r="T166705" i="70"/>
  <c r="Q166705" i="70"/>
  <c r="Q95836" i="70"/>
  <c r="T95836" i="70"/>
  <c r="R95836" i="70"/>
  <c r="S95836" i="70"/>
  <c r="T199450" i="70"/>
  <c r="S199450" i="70"/>
  <c r="Q199450" i="70"/>
  <c r="R199450" i="70"/>
  <c r="T190329" i="70"/>
  <c r="R190329" i="70"/>
  <c r="S190329" i="70"/>
  <c r="Q190329" i="70"/>
  <c r="T122248" i="70"/>
  <c r="S122248" i="70"/>
  <c r="R122248" i="70"/>
  <c r="Q122248" i="70"/>
  <c r="S128631" i="70"/>
  <c r="Q128631" i="70"/>
  <c r="R128631" i="70"/>
  <c r="T128631" i="70"/>
  <c r="R62415" i="70"/>
  <c r="Q62415" i="70"/>
  <c r="S62415" i="70"/>
  <c r="T62415" i="70"/>
  <c r="T159715" i="70"/>
  <c r="S159715" i="70"/>
  <c r="Q159715" i="70"/>
  <c r="R159715" i="70"/>
  <c r="Q74512" i="70"/>
  <c r="R74512" i="70"/>
  <c r="T74512" i="70"/>
  <c r="S74512" i="70"/>
  <c r="R71435" i="70"/>
  <c r="T71435" i="70"/>
  <c r="S71435" i="70"/>
  <c r="Q71435" i="70"/>
  <c r="T146637" i="70"/>
  <c r="Q146637" i="70"/>
  <c r="R146637" i="70"/>
  <c r="S146637" i="70"/>
  <c r="R89597" i="70"/>
  <c r="Q89597" i="70"/>
  <c r="T89597" i="70"/>
  <c r="S89597" i="70"/>
  <c r="R89104" i="70"/>
  <c r="T89104" i="70"/>
  <c r="S89104" i="70"/>
  <c r="Q89104" i="70"/>
  <c r="Q57834" i="70"/>
  <c r="R57834" i="70"/>
  <c r="S57834" i="70"/>
  <c r="T57834" i="70"/>
  <c r="R12947" i="70"/>
  <c r="Q12947" i="70"/>
  <c r="S12947" i="70"/>
  <c r="T12947" i="70"/>
  <c r="T114059" i="70"/>
  <c r="S114059" i="70"/>
  <c r="Q114059" i="70"/>
  <c r="R114059" i="70"/>
  <c r="Q108692" i="70"/>
  <c r="T108692" i="70"/>
  <c r="R108692" i="70"/>
  <c r="S108692" i="70"/>
  <c r="S52660" i="70"/>
  <c r="R52660" i="70"/>
  <c r="T52660" i="70"/>
  <c r="Q52660" i="70"/>
  <c r="Q49918" i="70"/>
  <c r="R49918" i="70"/>
  <c r="S49918" i="70"/>
  <c r="T49918" i="70"/>
  <c r="R86161" i="70"/>
  <c r="T86161" i="70"/>
  <c r="Q86161" i="70"/>
  <c r="S86161" i="70"/>
  <c r="Q14431" i="70"/>
  <c r="R14431" i="70"/>
  <c r="T14431" i="70"/>
  <c r="S14431" i="70"/>
  <c r="Q21033" i="70"/>
  <c r="R21033" i="70"/>
  <c r="S21033" i="70"/>
  <c r="T21033" i="70"/>
  <c r="Q94724" i="70"/>
  <c r="S94724" i="70"/>
  <c r="R94724" i="70"/>
  <c r="T94724" i="70"/>
  <c r="Q89838" i="70"/>
  <c r="T89838" i="70"/>
  <c r="R89838" i="70"/>
  <c r="S89838" i="70"/>
  <c r="S81364" i="70"/>
  <c r="T81364" i="70"/>
  <c r="R81364" i="70"/>
  <c r="Q81364" i="70"/>
  <c r="R125060" i="70"/>
  <c r="S125060" i="70"/>
  <c r="Q125060" i="70"/>
  <c r="T125060" i="70"/>
  <c r="R48730" i="70"/>
  <c r="S48730" i="70"/>
  <c r="Q48730" i="70"/>
  <c r="T48730" i="70"/>
  <c r="R11572" i="70"/>
  <c r="S11572" i="70"/>
  <c r="Q11572" i="70"/>
  <c r="T11572" i="70"/>
  <c r="R104618" i="70"/>
  <c r="Q104618" i="70"/>
  <c r="T104618" i="70"/>
  <c r="S104618" i="70"/>
  <c r="S10913" i="70"/>
  <c r="T10913" i="70"/>
  <c r="R10913" i="70"/>
  <c r="Q10913" i="70"/>
  <c r="R48673" i="70"/>
  <c r="Q48673" i="70"/>
  <c r="T48673" i="70"/>
  <c r="S48673" i="70"/>
  <c r="R156671" i="70"/>
  <c r="S156671" i="70"/>
  <c r="T156671" i="70"/>
  <c r="Q156671" i="70"/>
  <c r="R90019" i="70"/>
  <c r="S90019" i="70"/>
  <c r="T90019" i="70"/>
  <c r="Q90019" i="70"/>
  <c r="Q110680" i="70"/>
  <c r="S110680" i="70"/>
  <c r="T110680" i="70"/>
  <c r="R110680" i="70"/>
  <c r="S113821" i="70"/>
  <c r="T113821" i="70"/>
  <c r="R113821" i="70"/>
  <c r="Q113821" i="70"/>
  <c r="R110207" i="70"/>
  <c r="T110207" i="70"/>
  <c r="S110207" i="70"/>
  <c r="Q110207" i="70"/>
  <c r="S136556" i="70"/>
  <c r="T136556" i="70"/>
  <c r="R136556" i="70"/>
  <c r="Q136556" i="70"/>
  <c r="S183171" i="70"/>
  <c r="R183171" i="70"/>
  <c r="Q183171" i="70"/>
  <c r="T183171" i="70"/>
  <c r="T103743" i="70"/>
  <c r="Q103743" i="70"/>
  <c r="R103743" i="70"/>
  <c r="S103743" i="70"/>
  <c r="T137063" i="70"/>
  <c r="S137063" i="70"/>
  <c r="R137063" i="70"/>
  <c r="Q137063" i="70"/>
  <c r="Q67521" i="70"/>
  <c r="S67521" i="70"/>
  <c r="T67521" i="70"/>
  <c r="R67521" i="70"/>
  <c r="T105857" i="70"/>
  <c r="R105857" i="70"/>
  <c r="Q105857" i="70"/>
  <c r="S105857" i="70"/>
  <c r="R10971" i="70"/>
  <c r="Q10971" i="70"/>
  <c r="S10971" i="70"/>
  <c r="T10971" i="70"/>
  <c r="T41848" i="70"/>
  <c r="Q41848" i="70"/>
  <c r="R41848" i="70"/>
  <c r="S41848" i="70"/>
  <c r="R115154" i="70"/>
  <c r="S115154" i="70"/>
  <c r="T115154" i="70"/>
  <c r="Q115154" i="70"/>
  <c r="T119376" i="70"/>
  <c r="S119376" i="70"/>
  <c r="R119376" i="70"/>
  <c r="Q119376" i="70"/>
  <c r="Q93105" i="70"/>
  <c r="T93105" i="70"/>
  <c r="S93105" i="70"/>
  <c r="R93105" i="70"/>
  <c r="T60738" i="70"/>
  <c r="S60738" i="70"/>
  <c r="R60738" i="70"/>
  <c r="Q60738" i="70"/>
  <c r="R162746" i="70"/>
  <c r="T162746" i="70"/>
  <c r="S162746" i="70"/>
  <c r="Q162746" i="70"/>
  <c r="Q123970" i="70"/>
  <c r="S123970" i="70"/>
  <c r="R123970" i="70"/>
  <c r="T123970" i="70"/>
  <c r="T107708" i="70"/>
  <c r="Q107708" i="70"/>
  <c r="R107708" i="70"/>
  <c r="S107708" i="70"/>
  <c r="R74967" i="70"/>
  <c r="T74967" i="70"/>
  <c r="S74967" i="70"/>
  <c r="Q74967" i="70"/>
  <c r="R170781" i="70"/>
  <c r="T170781" i="70"/>
  <c r="Q170781" i="70"/>
  <c r="S170781" i="70"/>
  <c r="S110225" i="70"/>
  <c r="T110225" i="70"/>
  <c r="Q110225" i="70"/>
  <c r="R110225" i="70"/>
  <c r="Q85976" i="70"/>
  <c r="T85976" i="70"/>
  <c r="S85976" i="70"/>
  <c r="R85976" i="70"/>
  <c r="S128795" i="70"/>
  <c r="R128795" i="70"/>
  <c r="T128795" i="70"/>
  <c r="Q128795" i="70"/>
  <c r="Q156556" i="70"/>
  <c r="S156556" i="70"/>
  <c r="T156556" i="70"/>
  <c r="R156556" i="70"/>
  <c r="R106783" i="70"/>
  <c r="T106783" i="70"/>
  <c r="S106783" i="70"/>
  <c r="Q106783" i="70"/>
  <c r="S166116" i="70"/>
  <c r="R166116" i="70"/>
  <c r="Q166116" i="70"/>
  <c r="T166116" i="70"/>
  <c r="T139415" i="70"/>
  <c r="Q139415" i="70"/>
  <c r="R139415" i="70"/>
  <c r="S139415" i="70"/>
  <c r="T145617" i="70"/>
  <c r="Q145617" i="70"/>
  <c r="R145617" i="70"/>
  <c r="S145617" i="70"/>
  <c r="S107619" i="70"/>
  <c r="T107619" i="70"/>
  <c r="R107619" i="70"/>
  <c r="Q107619" i="70"/>
  <c r="R113580" i="70"/>
  <c r="T113580" i="70"/>
  <c r="S113580" i="70"/>
  <c r="Q113580" i="70"/>
  <c r="Q104982" i="70"/>
  <c r="S104982" i="70"/>
  <c r="T104982" i="70"/>
  <c r="R104982" i="70"/>
  <c r="T109895" i="70"/>
  <c r="Q109895" i="70"/>
  <c r="S109895" i="70"/>
  <c r="R109895" i="70"/>
  <c r="Q102543" i="70"/>
  <c r="T102543" i="70"/>
  <c r="R102543" i="70"/>
  <c r="S102543" i="70"/>
  <c r="R142050" i="70"/>
  <c r="S142050" i="70"/>
  <c r="Q142050" i="70"/>
  <c r="T142050" i="70"/>
  <c r="T158329" i="70"/>
  <c r="R158329" i="70"/>
  <c r="Q158329" i="70"/>
  <c r="S158329" i="70"/>
  <c r="R97709" i="70"/>
  <c r="T97709" i="70"/>
  <c r="S97709" i="70"/>
  <c r="Q97709" i="70"/>
  <c r="R164141" i="70"/>
  <c r="Q164141" i="70"/>
  <c r="S164141" i="70"/>
  <c r="T164141" i="70"/>
  <c r="T76483" i="70"/>
  <c r="S76483" i="70"/>
  <c r="R76483" i="70"/>
  <c r="Q76483" i="70"/>
  <c r="S136448" i="70"/>
  <c r="R136448" i="70"/>
  <c r="Q136448" i="70"/>
  <c r="T136448" i="70"/>
  <c r="R28341" i="70"/>
  <c r="T28341" i="70"/>
  <c r="S28341" i="70"/>
  <c r="Q28341" i="70"/>
  <c r="Q126329" i="70"/>
  <c r="S126329" i="70"/>
  <c r="T126329" i="70"/>
  <c r="R126329" i="70"/>
  <c r="Q100036" i="70"/>
  <c r="T100036" i="70"/>
  <c r="R100036" i="70"/>
  <c r="S100036" i="70"/>
  <c r="T90153" i="70"/>
  <c r="R90153" i="70"/>
  <c r="S90153" i="70"/>
  <c r="Q90153" i="70"/>
  <c r="S101815" i="70"/>
  <c r="R101815" i="70"/>
  <c r="T101815" i="70"/>
  <c r="Q101815" i="70"/>
  <c r="T120994" i="70"/>
  <c r="R120994" i="70"/>
  <c r="S120994" i="70"/>
  <c r="Q120994" i="70"/>
  <c r="R105752" i="70"/>
  <c r="S105752" i="70"/>
  <c r="Q105752" i="70"/>
  <c r="T105752" i="70"/>
  <c r="Q33705" i="70"/>
  <c r="S33705" i="70"/>
  <c r="R33705" i="70"/>
  <c r="T33705" i="70"/>
  <c r="R139987" i="70"/>
  <c r="T139987" i="70"/>
  <c r="S139987" i="70"/>
  <c r="Q139987" i="70"/>
  <c r="S137121" i="70"/>
  <c r="R137121" i="70"/>
  <c r="Q137121" i="70"/>
  <c r="T137121" i="70"/>
  <c r="R142957" i="70"/>
  <c r="Q142957" i="70"/>
  <c r="T142957" i="70"/>
  <c r="S142957" i="70"/>
  <c r="R64050" i="70"/>
  <c r="T64050" i="70"/>
  <c r="S64050" i="70"/>
  <c r="Q64050" i="70"/>
  <c r="Q190317" i="70"/>
  <c r="S190317" i="70"/>
  <c r="R190317" i="70"/>
  <c r="T190317" i="70"/>
  <c r="T103964" i="70"/>
  <c r="Q103964" i="70"/>
  <c r="S103964" i="70"/>
  <c r="R103964" i="70"/>
  <c r="S87087" i="70"/>
  <c r="R87087" i="70"/>
  <c r="Q87087" i="70"/>
  <c r="T87087" i="70"/>
  <c r="Q83911" i="70"/>
  <c r="R83911" i="70"/>
  <c r="T83911" i="70"/>
  <c r="S83911" i="70"/>
  <c r="R20901" i="70"/>
  <c r="T20901" i="70"/>
  <c r="S20901" i="70"/>
  <c r="Q20901" i="70"/>
  <c r="Q77284" i="70"/>
  <c r="S77284" i="70"/>
  <c r="R77284" i="70"/>
  <c r="T77284" i="70"/>
  <c r="R166126" i="70"/>
  <c r="Q166126" i="70"/>
  <c r="S166126" i="70"/>
  <c r="T166126" i="70"/>
  <c r="R97346" i="70"/>
  <c r="Q97346" i="70"/>
  <c r="S97346" i="70"/>
  <c r="T97346" i="70"/>
  <c r="T82613" i="70"/>
  <c r="S82613" i="70"/>
  <c r="R82613" i="70"/>
  <c r="Q82613" i="70"/>
  <c r="T167497" i="70"/>
  <c r="S167497" i="70"/>
  <c r="R167497" i="70"/>
  <c r="Q167497" i="70"/>
  <c r="R122133" i="70"/>
  <c r="T122133" i="70"/>
  <c r="S122133" i="70"/>
  <c r="Q122133" i="70"/>
  <c r="S240687" i="70"/>
  <c r="T240687" i="70"/>
  <c r="R240687" i="70"/>
  <c r="Q240687" i="70"/>
  <c r="S197497" i="70"/>
  <c r="T197497" i="70"/>
  <c r="Q197497" i="70"/>
  <c r="R197497" i="70"/>
  <c r="T124151" i="70"/>
  <c r="Q124151" i="70"/>
  <c r="S124151" i="70"/>
  <c r="R124151" i="70"/>
  <c r="R41647" i="70"/>
  <c r="S41647" i="70"/>
  <c r="Q41647" i="70"/>
  <c r="T41647" i="70"/>
  <c r="R138769" i="70"/>
  <c r="Q138769" i="70"/>
  <c r="S138769" i="70"/>
  <c r="T138769" i="70"/>
  <c r="R91235" i="70"/>
  <c r="Q91235" i="70"/>
  <c r="S91235" i="70"/>
  <c r="T91235" i="70"/>
  <c r="R45900" i="70"/>
  <c r="S45900" i="70"/>
  <c r="T45900" i="70"/>
  <c r="Q45900" i="70"/>
  <c r="R96220" i="70"/>
  <c r="S96220" i="70"/>
  <c r="T96220" i="70"/>
  <c r="Q96220" i="70"/>
  <c r="Q94705" i="70"/>
  <c r="R94705" i="70"/>
  <c r="T94705" i="70"/>
  <c r="S94705" i="70"/>
  <c r="Q92044" i="70"/>
  <c r="S92044" i="70"/>
  <c r="R92044" i="70"/>
  <c r="T92044" i="70"/>
  <c r="T139188" i="70"/>
  <c r="S139188" i="70"/>
  <c r="Q139188" i="70"/>
  <c r="R139188" i="70"/>
  <c r="Q75624" i="70"/>
  <c r="T75624" i="70"/>
  <c r="R75624" i="70"/>
  <c r="S75624" i="70"/>
  <c r="R58076" i="70"/>
  <c r="S58076" i="70"/>
  <c r="T58076" i="70"/>
  <c r="Q58076" i="70"/>
  <c r="S133690" i="70"/>
  <c r="R133690" i="70"/>
  <c r="T133690" i="70"/>
  <c r="Q133690" i="70"/>
  <c r="T60064" i="70"/>
  <c r="R60064" i="70"/>
  <c r="Q60064" i="70"/>
  <c r="S60064" i="70"/>
  <c r="R25055" i="70"/>
  <c r="T25055" i="70"/>
  <c r="Q25055" i="70"/>
  <c r="S25055" i="70"/>
  <c r="R146305" i="70"/>
  <c r="S146305" i="70"/>
  <c r="T146305" i="70"/>
  <c r="Q146305" i="70"/>
  <c r="T192714" i="70"/>
  <c r="S192714" i="70"/>
  <c r="R192714" i="70"/>
  <c r="Q192714" i="70"/>
  <c r="R202735" i="70"/>
  <c r="S202735" i="70"/>
  <c r="T202735" i="70"/>
  <c r="Q202735" i="70"/>
  <c r="T128450" i="70"/>
  <c r="Q128450" i="70"/>
  <c r="R128450" i="70"/>
  <c r="S128450" i="70"/>
  <c r="R165864" i="70"/>
  <c r="S165864" i="70"/>
  <c r="Q165864" i="70"/>
  <c r="T165864" i="70"/>
  <c r="S55075" i="70"/>
  <c r="R55075" i="70"/>
  <c r="Q55075" i="70"/>
  <c r="T55075" i="70"/>
  <c r="R199526" i="70"/>
  <c r="T199526" i="70"/>
  <c r="S199526" i="70"/>
  <c r="Q199526" i="70"/>
  <c r="T184908" i="70"/>
  <c r="Q184908" i="70"/>
  <c r="S184908" i="70"/>
  <c r="R184908" i="70"/>
  <c r="S135253" i="70"/>
  <c r="T135253" i="70"/>
  <c r="Q135253" i="70"/>
  <c r="R135253" i="70"/>
  <c r="T190012" i="70"/>
  <c r="R190012" i="70"/>
  <c r="Q190012" i="70"/>
  <c r="S190012" i="70"/>
  <c r="Q97805" i="70"/>
  <c r="S97805" i="70"/>
  <c r="R97805" i="70"/>
  <c r="T97805" i="70"/>
  <c r="R125103" i="70"/>
  <c r="S125103" i="70"/>
  <c r="T125103" i="70"/>
  <c r="Q125103" i="70"/>
  <c r="S83526" i="70"/>
  <c r="R83526" i="70"/>
  <c r="T83526" i="70"/>
  <c r="Q83526" i="70"/>
  <c r="R161238" i="70"/>
  <c r="S161238" i="70"/>
  <c r="Q161238" i="70"/>
  <c r="T161238" i="70"/>
  <c r="S85321" i="70"/>
  <c r="Q85321" i="70"/>
  <c r="T85321" i="70"/>
  <c r="R85321" i="70"/>
  <c r="S204805" i="70"/>
  <c r="T204805" i="70"/>
  <c r="R204805" i="70"/>
  <c r="Q204805" i="70"/>
  <c r="S157338" i="70"/>
  <c r="R157338" i="70"/>
  <c r="T157338" i="70"/>
  <c r="Q157338" i="70"/>
  <c r="R119545" i="70"/>
  <c r="S119545" i="70"/>
  <c r="Q119545" i="70"/>
  <c r="T119545" i="70"/>
  <c r="Q164844" i="70"/>
  <c r="S164844" i="70"/>
  <c r="T164844" i="70"/>
  <c r="R164844" i="70"/>
  <c r="T52897" i="70"/>
  <c r="Q52897" i="70"/>
  <c r="R52897" i="70"/>
  <c r="S52897" i="70"/>
  <c r="R75044" i="70"/>
  <c r="Q75044" i="70"/>
  <c r="S75044" i="70"/>
  <c r="T75044" i="70"/>
  <c r="T138816" i="70"/>
  <c r="S138816" i="70"/>
  <c r="Q138816" i="70"/>
  <c r="R138816" i="70"/>
  <c r="S56443" i="70"/>
  <c r="R56443" i="70"/>
  <c r="T56443" i="70"/>
  <c r="Q56443" i="70"/>
  <c r="S52817" i="70"/>
  <c r="R52817" i="70"/>
  <c r="T52817" i="70"/>
  <c r="Q52817" i="70"/>
  <c r="R86528" i="70"/>
  <c r="Q86528" i="70"/>
  <c r="T86528" i="70"/>
  <c r="S86528" i="70"/>
  <c r="S151159" i="70"/>
  <c r="Q151159" i="70"/>
  <c r="R151159" i="70"/>
  <c r="T151159" i="70"/>
  <c r="T108712" i="70"/>
  <c r="S108712" i="70"/>
  <c r="Q108712" i="70"/>
  <c r="R108712" i="70"/>
  <c r="T69597" i="70"/>
  <c r="R69597" i="70"/>
  <c r="S69597" i="70"/>
  <c r="Q69597" i="70"/>
  <c r="S138141" i="70"/>
  <c r="T138141" i="70"/>
  <c r="R138141" i="70"/>
  <c r="Q138141" i="70"/>
  <c r="T172152" i="70"/>
  <c r="R172152" i="70"/>
  <c r="S172152" i="70"/>
  <c r="Q172152" i="70"/>
  <c r="S80694" i="70"/>
  <c r="T80694" i="70"/>
  <c r="Q80694" i="70"/>
  <c r="R80694" i="70"/>
  <c r="S88335" i="70"/>
  <c r="T88335" i="70"/>
  <c r="R88335" i="70"/>
  <c r="Q88335" i="70"/>
  <c r="S110890" i="70"/>
  <c r="T110890" i="70"/>
  <c r="R110890" i="70"/>
  <c r="Q110890" i="70"/>
  <c r="R93136" i="70"/>
  <c r="S93136" i="70"/>
  <c r="Q93136" i="70"/>
  <c r="T93136" i="70"/>
  <c r="T112070" i="70"/>
  <c r="Q112070" i="70"/>
  <c r="R112070" i="70"/>
  <c r="S112070" i="70"/>
  <c r="S162307" i="70"/>
  <c r="T162307" i="70"/>
  <c r="R162307" i="70"/>
  <c r="Q162307" i="70"/>
  <c r="S177869" i="70"/>
  <c r="R177869" i="70"/>
  <c r="T177869" i="70"/>
  <c r="Q177869" i="70"/>
  <c r="S63624" i="70"/>
  <c r="Q63624" i="70"/>
  <c r="R63624" i="70"/>
  <c r="T63624" i="70"/>
  <c r="T89315" i="70"/>
  <c r="R89315" i="70"/>
  <c r="S89315" i="70"/>
  <c r="Q89315" i="70"/>
  <c r="Q80142" i="70"/>
  <c r="S80142" i="70"/>
  <c r="T80142" i="70"/>
  <c r="R80142" i="70"/>
  <c r="S71384" i="70"/>
  <c r="R71384" i="70"/>
  <c r="T71384" i="70"/>
  <c r="Q71384" i="70"/>
  <c r="S86446" i="70"/>
  <c r="T86446" i="70"/>
  <c r="Q86446" i="70"/>
  <c r="R86446" i="70"/>
  <c r="S124753" i="70"/>
  <c r="R124753" i="70"/>
  <c r="T124753" i="70"/>
  <c r="Q124753" i="70"/>
  <c r="R165102" i="70"/>
  <c r="T165102" i="70"/>
  <c r="Q165102" i="70"/>
  <c r="S165102" i="70"/>
  <c r="Q147469" i="70"/>
  <c r="S147469" i="70"/>
  <c r="R147469" i="70"/>
  <c r="T147469" i="70"/>
  <c r="S187054" i="70"/>
  <c r="R187054" i="70"/>
  <c r="T187054" i="70"/>
  <c r="Q187054" i="70"/>
  <c r="R99153" i="70"/>
  <c r="Q99153" i="70"/>
  <c r="T99153" i="70"/>
  <c r="S99153" i="70"/>
  <c r="R156391" i="70"/>
  <c r="S156391" i="70"/>
  <c r="Q156391" i="70"/>
  <c r="T156391" i="70"/>
  <c r="S127975" i="70"/>
  <c r="Q127975" i="70"/>
  <c r="T127975" i="70"/>
  <c r="R127975" i="70"/>
  <c r="S166133" i="70"/>
  <c r="R166133" i="70"/>
  <c r="T166133" i="70"/>
  <c r="Q166133" i="70"/>
  <c r="R87135" i="70"/>
  <c r="S87135" i="70"/>
  <c r="T87135" i="70"/>
  <c r="Q87135" i="70"/>
  <c r="R138124" i="70"/>
  <c r="T138124" i="70"/>
  <c r="S138124" i="70"/>
  <c r="Q138124" i="70"/>
  <c r="S36105" i="70"/>
  <c r="R36105" i="70"/>
  <c r="Q36105" i="70"/>
  <c r="T36105" i="70"/>
  <c r="T84062" i="70"/>
  <c r="S84062" i="70"/>
  <c r="Q84062" i="70"/>
  <c r="R84062" i="70"/>
  <c r="R27839" i="70"/>
  <c r="T27839" i="70"/>
  <c r="S27839" i="70"/>
  <c r="Q27839" i="70"/>
  <c r="Q39997" i="70"/>
  <c r="S39997" i="70"/>
  <c r="T39997" i="70"/>
  <c r="R39997" i="70"/>
  <c r="T25907" i="70"/>
  <c r="Q25907" i="70"/>
  <c r="R25907" i="70"/>
  <c r="S25907" i="70"/>
  <c r="T128038" i="70"/>
  <c r="S128038" i="70"/>
  <c r="R128038" i="70"/>
  <c r="Q128038" i="70"/>
  <c r="Q132048" i="70"/>
  <c r="R132048" i="70"/>
  <c r="T132048" i="70"/>
  <c r="S132048" i="70"/>
  <c r="R98095" i="70"/>
  <c r="T98095" i="70"/>
  <c r="Q98095" i="70"/>
  <c r="S98095" i="70"/>
  <c r="Q217854" i="70"/>
  <c r="T217854" i="70"/>
  <c r="R217854" i="70"/>
  <c r="S217854" i="70"/>
  <c r="R133461" i="70"/>
  <c r="T133461" i="70"/>
  <c r="Q133461" i="70"/>
  <c r="S133461" i="70"/>
  <c r="Q94788" i="70"/>
  <c r="R94788" i="70"/>
  <c r="T94788" i="70"/>
  <c r="S94788" i="70"/>
  <c r="Q58936" i="70"/>
  <c r="T58936" i="70"/>
  <c r="R58936" i="70"/>
  <c r="S58936" i="70"/>
  <c r="R121077" i="70"/>
  <c r="S121077" i="70"/>
  <c r="T121077" i="70"/>
  <c r="Q121077" i="70"/>
  <c r="R111521" i="70"/>
  <c r="Q111521" i="70"/>
  <c r="S111521" i="70"/>
  <c r="T111521" i="70"/>
  <c r="T122322" i="70"/>
  <c r="S122322" i="70"/>
  <c r="Q122322" i="70"/>
  <c r="R122322" i="70"/>
  <c r="R108302" i="70"/>
  <c r="T108302" i="70"/>
  <c r="Q108302" i="70"/>
  <c r="S108302" i="70"/>
  <c r="R148595" i="70"/>
  <c r="T148595" i="70"/>
  <c r="Q148595" i="70"/>
  <c r="S148595" i="70"/>
  <c r="S133939" i="70"/>
  <c r="T133939" i="70"/>
  <c r="R133939" i="70"/>
  <c r="Q133939" i="70"/>
  <c r="S107684" i="70"/>
  <c r="R107684" i="70"/>
  <c r="T107684" i="70"/>
  <c r="Q107684" i="70"/>
  <c r="S109760" i="70"/>
  <c r="R109760" i="70"/>
  <c r="Q109760" i="70"/>
  <c r="T109760" i="70"/>
  <c r="T118747" i="70"/>
  <c r="R118747" i="70"/>
  <c r="S118747" i="70"/>
  <c r="Q118747" i="70"/>
  <c r="R95950" i="70"/>
  <c r="T95950" i="70"/>
  <c r="Q95950" i="70"/>
  <c r="S95950" i="70"/>
  <c r="Q192363" i="70"/>
  <c r="R192363" i="70"/>
  <c r="S192363" i="70"/>
  <c r="T192363" i="70"/>
  <c r="S62529" i="70"/>
  <c r="R62529" i="70"/>
  <c r="Q62529" i="70"/>
  <c r="T62529" i="70"/>
  <c r="T101577" i="70"/>
  <c r="R101577" i="70"/>
  <c r="Q101577" i="70"/>
  <c r="S101577" i="70"/>
  <c r="Q129820" i="70"/>
  <c r="R129820" i="70"/>
  <c r="S129820" i="70"/>
  <c r="T129820" i="70"/>
  <c r="S167778" i="70"/>
  <c r="R167778" i="70"/>
  <c r="Q167778" i="70"/>
  <c r="T167778" i="70"/>
  <c r="S176938" i="70"/>
  <c r="Q176938" i="70"/>
  <c r="T176938" i="70"/>
  <c r="R176938" i="70"/>
  <c r="Q80017" i="70"/>
  <c r="S80017" i="70"/>
  <c r="R80017" i="70"/>
  <c r="T80017" i="70"/>
  <c r="T125683" i="70"/>
  <c r="R125683" i="70"/>
  <c r="Q125683" i="70"/>
  <c r="S125683" i="70"/>
  <c r="S110716" i="70"/>
  <c r="Q110716" i="70"/>
  <c r="R110716" i="70"/>
  <c r="T110716" i="70"/>
  <c r="S188268" i="70"/>
  <c r="Q188268" i="70"/>
  <c r="R188268" i="70"/>
  <c r="T188268" i="70"/>
  <c r="S128448" i="70"/>
  <c r="Q128448" i="70"/>
  <c r="T128448" i="70"/>
  <c r="R128448" i="70"/>
  <c r="Q104745" i="70"/>
  <c r="S104745" i="70"/>
  <c r="T104745" i="70"/>
  <c r="R104745" i="70"/>
  <c r="S58131" i="70"/>
  <c r="Q58131" i="70"/>
  <c r="T58131" i="70"/>
  <c r="R58131" i="70"/>
  <c r="S97158" i="70"/>
  <c r="T97158" i="70"/>
  <c r="R97158" i="70"/>
  <c r="Q97158" i="70"/>
  <c r="Q34599" i="70"/>
  <c r="T34599" i="70"/>
  <c r="R34599" i="70"/>
  <c r="S34599" i="70"/>
  <c r="R51441" i="70"/>
  <c r="T51441" i="70"/>
  <c r="S51441" i="70"/>
  <c r="Q51441" i="70"/>
  <c r="S218814" i="70"/>
  <c r="T218814" i="70"/>
  <c r="Q218814" i="70"/>
  <c r="R218814" i="70"/>
  <c r="T205790" i="70"/>
  <c r="R205790" i="70"/>
  <c r="Q205790" i="70"/>
  <c r="S205790" i="70"/>
  <c r="R90975" i="70"/>
  <c r="T90975" i="70"/>
  <c r="Q90975" i="70"/>
  <c r="S90975" i="70"/>
  <c r="R115366" i="70"/>
  <c r="Q115366" i="70"/>
  <c r="T115366" i="70"/>
  <c r="S115366" i="70"/>
  <c r="T54584" i="70"/>
  <c r="S54584" i="70"/>
  <c r="R54584" i="70"/>
  <c r="Q54584" i="70"/>
  <c r="T100573" i="70"/>
  <c r="R100573" i="70"/>
  <c r="Q100573" i="70"/>
  <c r="S100573" i="70"/>
  <c r="R157951" i="70"/>
  <c r="Q157951" i="70"/>
  <c r="T157951" i="70"/>
  <c r="S157951" i="70"/>
  <c r="R147750" i="70"/>
  <c r="T147750" i="70"/>
  <c r="Q147750" i="70"/>
  <c r="S147750" i="70"/>
  <c r="R142660" i="70"/>
  <c r="S142660" i="70"/>
  <c r="T142660" i="70"/>
  <c r="Q142660" i="70"/>
  <c r="R96625" i="70"/>
  <c r="Q96625" i="70"/>
  <c r="S96625" i="70"/>
  <c r="T96625" i="70"/>
  <c r="T167715" i="70"/>
  <c r="R167715" i="70"/>
  <c r="Q167715" i="70"/>
  <c r="S167715" i="70"/>
  <c r="T44949" i="70"/>
  <c r="S44949" i="70"/>
  <c r="R44949" i="70"/>
  <c r="Q44949" i="70"/>
  <c r="R71908" i="70"/>
  <c r="S71908" i="70"/>
  <c r="T71908" i="70"/>
  <c r="Q71908" i="70"/>
  <c r="S182190" i="70"/>
  <c r="R182190" i="70"/>
  <c r="T182190" i="70"/>
  <c r="Q182190" i="70"/>
  <c r="S115252" i="70"/>
  <c r="Q115252" i="70"/>
  <c r="R115252" i="70"/>
  <c r="T115252" i="70"/>
  <c r="Q81951" i="70"/>
  <c r="R81951" i="70"/>
  <c r="S81951" i="70"/>
  <c r="T81951" i="70"/>
  <c r="T123807" i="70"/>
  <c r="S123807" i="70"/>
  <c r="R123807" i="70"/>
  <c r="Q123807" i="70"/>
  <c r="S50174" i="70"/>
  <c r="R50174" i="70"/>
  <c r="T50174" i="70"/>
  <c r="Q50174" i="70"/>
  <c r="S124934" i="70"/>
  <c r="R124934" i="70"/>
  <c r="T124934" i="70"/>
  <c r="Q124934" i="70"/>
  <c r="S207390" i="70"/>
  <c r="Q207390" i="70"/>
  <c r="T207390" i="70"/>
  <c r="R207390" i="70"/>
  <c r="Q23635" i="70"/>
  <c r="R23635" i="70"/>
  <c r="T23635" i="70"/>
  <c r="S23635" i="70"/>
  <c r="R197586" i="70"/>
  <c r="Q197586" i="70"/>
  <c r="T197586" i="70"/>
  <c r="S197586" i="70"/>
  <c r="Q75968" i="70"/>
  <c r="R75968" i="70"/>
  <c r="T75968" i="70"/>
  <c r="S75968" i="70"/>
  <c r="T218046" i="70"/>
  <c r="S218046" i="70"/>
  <c r="Q218046" i="70"/>
  <c r="R218046" i="70"/>
  <c r="Q86714" i="70"/>
  <c r="S86714" i="70"/>
  <c r="R86714" i="70"/>
  <c r="T86714" i="70"/>
  <c r="R95223" i="70"/>
  <c r="Q95223" i="70"/>
  <c r="S95223" i="70"/>
  <c r="T95223" i="70"/>
  <c r="R48815" i="70"/>
  <c r="Q48815" i="70"/>
  <c r="T48815" i="70"/>
  <c r="S48815" i="70"/>
  <c r="Q72706" i="70"/>
  <c r="T72706" i="70"/>
  <c r="S72706" i="70"/>
  <c r="R72706" i="70"/>
  <c r="T73548" i="70"/>
  <c r="R73548" i="70"/>
  <c r="Q73548" i="70"/>
  <c r="S73548" i="70"/>
  <c r="R130610" i="70"/>
  <c r="Q130610" i="70"/>
  <c r="S130610" i="70"/>
  <c r="T130610" i="70"/>
  <c r="Q79136" i="70"/>
  <c r="S79136" i="70"/>
  <c r="T79136" i="70"/>
  <c r="R79136" i="70"/>
  <c r="R230414" i="70"/>
  <c r="Q230414" i="70"/>
  <c r="S230414" i="70"/>
  <c r="T230414" i="70"/>
  <c r="S119671" i="70"/>
  <c r="R119671" i="70"/>
  <c r="Q119671" i="70"/>
  <c r="T119671" i="70"/>
  <c r="T148330" i="70"/>
  <c r="Q148330" i="70"/>
  <c r="S148330" i="70"/>
  <c r="R148330" i="70"/>
  <c r="T134701" i="70"/>
  <c r="R134701" i="70"/>
  <c r="S134701" i="70"/>
  <c r="Q134701" i="70"/>
  <c r="R109822" i="70"/>
  <c r="T109822" i="70"/>
  <c r="Q109822" i="70"/>
  <c r="S109822" i="70"/>
  <c r="T111721" i="70"/>
  <c r="Q111721" i="70"/>
  <c r="R111721" i="70"/>
  <c r="S111721" i="70"/>
  <c r="Q206666" i="70"/>
  <c r="R206666" i="70"/>
  <c r="S206666" i="70"/>
  <c r="T206666" i="70"/>
  <c r="R140294" i="70"/>
  <c r="S140294" i="70"/>
  <c r="T140294" i="70"/>
  <c r="Q140294" i="70"/>
  <c r="S171765" i="70"/>
  <c r="R171765" i="70"/>
  <c r="T171765" i="70"/>
  <c r="Q171765" i="70"/>
  <c r="Q99230" i="70"/>
  <c r="S99230" i="70"/>
  <c r="T99230" i="70"/>
  <c r="R99230" i="70"/>
  <c r="R210103" i="70"/>
  <c r="Q210103" i="70"/>
  <c r="T210103" i="70"/>
  <c r="S210103" i="70"/>
  <c r="Q76144" i="70"/>
  <c r="T76144" i="70"/>
  <c r="S76144" i="70"/>
  <c r="R76144" i="70"/>
  <c r="Q173406" i="70"/>
  <c r="S173406" i="70"/>
  <c r="T173406" i="70"/>
  <c r="R173406" i="70"/>
  <c r="S80062" i="70"/>
  <c r="R80062" i="70"/>
  <c r="T80062" i="70"/>
  <c r="Q80062" i="70"/>
  <c r="Q86786" i="70"/>
  <c r="R86786" i="70"/>
  <c r="S86786" i="70"/>
  <c r="T86786" i="70"/>
  <c r="Q94838" i="70"/>
  <c r="S94838" i="70"/>
  <c r="T94838" i="70"/>
  <c r="R94838" i="70"/>
  <c r="R174172" i="70"/>
  <c r="Q174172" i="70"/>
  <c r="S174172" i="70"/>
  <c r="T174172" i="70"/>
  <c r="R135919" i="70"/>
  <c r="S135919" i="70"/>
  <c r="T135919" i="70"/>
  <c r="Q135919" i="70"/>
  <c r="S55099" i="70"/>
  <c r="T55099" i="70"/>
  <c r="R55099" i="70"/>
  <c r="Q55099" i="70"/>
  <c r="Q146118" i="70"/>
  <c r="S146118" i="70"/>
  <c r="R146118" i="70"/>
  <c r="T146118" i="70"/>
  <c r="Q90296" i="70"/>
  <c r="T90296" i="70"/>
  <c r="S90296" i="70"/>
  <c r="R90296" i="70"/>
  <c r="S72335" i="70"/>
  <c r="R72335" i="70"/>
  <c r="Q72335" i="70"/>
  <c r="T72335" i="70"/>
  <c r="T137907" i="70"/>
  <c r="R137907" i="70"/>
  <c r="Q137907" i="70"/>
  <c r="S137907" i="70"/>
  <c r="Q199860" i="70"/>
  <c r="S199860" i="70"/>
  <c r="R199860" i="70"/>
  <c r="T199860" i="70"/>
  <c r="R85287" i="70"/>
  <c r="T85287" i="70"/>
  <c r="S85287" i="70"/>
  <c r="Q85287" i="70"/>
  <c r="R182926" i="70"/>
  <c r="T182926" i="70"/>
  <c r="S182926" i="70"/>
  <c r="Q182926" i="70"/>
  <c r="R111403" i="70"/>
  <c r="Q111403" i="70"/>
  <c r="T111403" i="70"/>
  <c r="S111403" i="70"/>
  <c r="T108962" i="70"/>
  <c r="Q108962" i="70"/>
  <c r="S108962" i="70"/>
  <c r="R108962" i="70"/>
  <c r="S93947" i="70"/>
  <c r="T93947" i="70"/>
  <c r="Q93947" i="70"/>
  <c r="R93947" i="70"/>
  <c r="R199023" i="70"/>
  <c r="S199023" i="70"/>
  <c r="Q199023" i="70"/>
  <c r="T199023" i="70"/>
  <c r="T159117" i="70"/>
  <c r="Q159117" i="70"/>
  <c r="R159117" i="70"/>
  <c r="S159117" i="70"/>
  <c r="S61797" i="70"/>
  <c r="T61797" i="70"/>
  <c r="R61797" i="70"/>
  <c r="Q61797" i="70"/>
  <c r="Q66232" i="70"/>
  <c r="T66232" i="70"/>
  <c r="S66232" i="70"/>
  <c r="R66232" i="70"/>
  <c r="R11867" i="70"/>
  <c r="T11867" i="70"/>
  <c r="Q11867" i="70"/>
  <c r="S11867" i="70"/>
  <c r="Q93601" i="70"/>
  <c r="S93601" i="70"/>
  <c r="T93601" i="70"/>
  <c r="R93601" i="70"/>
  <c r="Q188906" i="70"/>
  <c r="S188906" i="70"/>
  <c r="R188906" i="70"/>
  <c r="T188906" i="70"/>
  <c r="R170298" i="70"/>
  <c r="S170298" i="70"/>
  <c r="T170298" i="70"/>
  <c r="Q170298" i="70"/>
  <c r="R160662" i="70"/>
  <c r="Q160662" i="70"/>
  <c r="S160662" i="70"/>
  <c r="T160662" i="70"/>
  <c r="T85418" i="70"/>
  <c r="Q85418" i="70"/>
  <c r="S85418" i="70"/>
  <c r="R85418" i="70"/>
  <c r="S44062" i="70"/>
  <c r="Q44062" i="70"/>
  <c r="T44062" i="70"/>
  <c r="R44062" i="70"/>
  <c r="T199441" i="70"/>
  <c r="R199441" i="70"/>
  <c r="Q199441" i="70"/>
  <c r="S199441" i="70"/>
  <c r="T79991" i="70"/>
  <c r="S79991" i="70"/>
  <c r="Q79991" i="70"/>
  <c r="R79991" i="70"/>
  <c r="S74199" i="70"/>
  <c r="R74199" i="70"/>
  <c r="T74199" i="70"/>
  <c r="Q74199" i="70"/>
  <c r="Q117287" i="70"/>
  <c r="R117287" i="70"/>
  <c r="S117287" i="70"/>
  <c r="T117287" i="70"/>
  <c r="Q145313" i="70"/>
  <c r="S145313" i="70"/>
  <c r="T145313" i="70"/>
  <c r="R145313" i="70"/>
  <c r="R85289" i="70"/>
  <c r="T85289" i="70"/>
  <c r="Q85289" i="70"/>
  <c r="S85289" i="70"/>
  <c r="Q84246" i="70"/>
  <c r="T84246" i="70"/>
  <c r="R84246" i="70"/>
  <c r="S84246" i="70"/>
  <c r="R107046" i="70"/>
  <c r="S107046" i="70"/>
  <c r="T107046" i="70"/>
  <c r="Q107046" i="70"/>
  <c r="S68793" i="70"/>
  <c r="Q68793" i="70"/>
  <c r="R68793" i="70"/>
  <c r="T68793" i="70"/>
  <c r="R110411" i="70"/>
  <c r="Q110411" i="70"/>
  <c r="S110411" i="70"/>
  <c r="T110411" i="70"/>
  <c r="T15687" i="70"/>
  <c r="R15687" i="70"/>
  <c r="S15687" i="70"/>
  <c r="Q15687" i="70"/>
  <c r="R99307" i="70"/>
  <c r="T99307" i="70"/>
  <c r="Q99307" i="70"/>
  <c r="S99307" i="70"/>
  <c r="Q82632" i="70"/>
  <c r="T82632" i="70"/>
  <c r="S82632" i="70"/>
  <c r="R82632" i="70"/>
  <c r="Q58374" i="70"/>
  <c r="S58374" i="70"/>
  <c r="R58374" i="70"/>
  <c r="T58374" i="70"/>
  <c r="Q69085" i="70"/>
  <c r="R69085" i="70"/>
  <c r="T69085" i="70"/>
  <c r="S69085" i="70"/>
  <c r="S139880" i="70"/>
  <c r="R139880" i="70"/>
  <c r="T139880" i="70"/>
  <c r="Q139880" i="70"/>
  <c r="S72228" i="70"/>
  <c r="R72228" i="70"/>
  <c r="Q72228" i="70"/>
  <c r="T72228" i="70"/>
  <c r="T184184" i="70"/>
  <c r="R184184" i="70"/>
  <c r="Q184184" i="70"/>
  <c r="S184184" i="70"/>
  <c r="S66610" i="70"/>
  <c r="T66610" i="70"/>
  <c r="Q66610" i="70"/>
  <c r="R66610" i="70"/>
  <c r="T44674" i="70"/>
  <c r="Q44674" i="70"/>
  <c r="S44674" i="70"/>
  <c r="R44674" i="70"/>
  <c r="T107325" i="70"/>
  <c r="Q107325" i="70"/>
  <c r="R107325" i="70"/>
  <c r="S107325" i="70"/>
  <c r="Q154217" i="70"/>
  <c r="R154217" i="70"/>
  <c r="T154217" i="70"/>
  <c r="S154217" i="70"/>
  <c r="R46733" i="70"/>
  <c r="Q46733" i="70"/>
  <c r="T46733" i="70"/>
  <c r="S46733" i="70"/>
  <c r="S59249" i="70"/>
  <c r="T59249" i="70"/>
  <c r="Q59249" i="70"/>
  <c r="R59249" i="70"/>
  <c r="T87185" i="70"/>
  <c r="R87185" i="70"/>
  <c r="Q87185" i="70"/>
  <c r="S87185" i="70"/>
  <c r="R120369" i="70"/>
  <c r="S120369" i="70"/>
  <c r="Q120369" i="70"/>
  <c r="T120369" i="70"/>
  <c r="R52404" i="70"/>
  <c r="Q52404" i="70"/>
  <c r="T52404" i="70"/>
  <c r="S52404" i="70"/>
  <c r="Q140281" i="70"/>
  <c r="T140281" i="70"/>
  <c r="R140281" i="70"/>
  <c r="S140281" i="70"/>
  <c r="R17715" i="70"/>
  <c r="S17715" i="70"/>
  <c r="Q17715" i="70"/>
  <c r="T17715" i="70"/>
  <c r="R179420" i="70"/>
  <c r="S179420" i="70"/>
  <c r="Q179420" i="70"/>
  <c r="T179420" i="70"/>
  <c r="Q194370" i="70"/>
  <c r="S194370" i="70"/>
  <c r="R194370" i="70"/>
  <c r="T194370" i="70"/>
  <c r="T202685" i="70"/>
  <c r="S202685" i="70"/>
  <c r="R202685" i="70"/>
  <c r="Q202685" i="70"/>
  <c r="T189214" i="70"/>
  <c r="R189214" i="70"/>
  <c r="Q189214" i="70"/>
  <c r="S189214" i="70"/>
  <c r="R153002" i="70"/>
  <c r="Q153002" i="70"/>
  <c r="S153002" i="70"/>
  <c r="T153002" i="70"/>
  <c r="S17823" i="70"/>
  <c r="T17823" i="70"/>
  <c r="R17823" i="70"/>
  <c r="Q17823" i="70"/>
  <c r="R79478" i="70"/>
  <c r="Q79478" i="70"/>
  <c r="T79478" i="70"/>
  <c r="S79478" i="70"/>
  <c r="T76590" i="70"/>
  <c r="R76590" i="70"/>
  <c r="S76590" i="70"/>
  <c r="Q76590" i="70"/>
  <c r="S124982" i="70"/>
  <c r="Q124982" i="70"/>
  <c r="R124982" i="70"/>
  <c r="T124982" i="70"/>
  <c r="S118937" i="70"/>
  <c r="Q118937" i="70"/>
  <c r="T118937" i="70"/>
  <c r="R118937" i="70"/>
  <c r="T174886" i="70"/>
  <c r="R174886" i="70"/>
  <c r="S174886" i="70"/>
  <c r="Q174886" i="70"/>
  <c r="T60763" i="70"/>
  <c r="Q60763" i="70"/>
  <c r="S60763" i="70"/>
  <c r="R60763" i="70"/>
  <c r="Q75051" i="70"/>
  <c r="R75051" i="70"/>
  <c r="S75051" i="70"/>
  <c r="T75051" i="70"/>
  <c r="R69658" i="70"/>
  <c r="Q69658" i="70"/>
  <c r="S69658" i="70"/>
  <c r="T69658" i="70"/>
  <c r="T111845" i="70"/>
  <c r="Q111845" i="70"/>
  <c r="S111845" i="70"/>
  <c r="R111845" i="70"/>
  <c r="Q108860" i="70"/>
  <c r="S108860" i="70"/>
  <c r="T108860" i="70"/>
  <c r="R108860" i="70"/>
  <c r="R103969" i="70"/>
  <c r="T103969" i="70"/>
  <c r="S103969" i="70"/>
  <c r="Q103969" i="70"/>
  <c r="T137613" i="70"/>
  <c r="R137613" i="70"/>
  <c r="S137613" i="70"/>
  <c r="Q137613" i="70"/>
  <c r="T109886" i="70"/>
  <c r="Q109886" i="70"/>
  <c r="S109886" i="70"/>
  <c r="R109886" i="70"/>
  <c r="Q183196" i="70"/>
  <c r="T183196" i="70"/>
  <c r="S183196" i="70"/>
  <c r="R183196" i="70"/>
  <c r="Q107660" i="70"/>
  <c r="S107660" i="70"/>
  <c r="R107660" i="70"/>
  <c r="T107660" i="70"/>
  <c r="Q33143" i="70"/>
  <c r="R33143" i="70"/>
  <c r="T33143" i="70"/>
  <c r="S33143" i="70"/>
  <c r="T110731" i="70"/>
  <c r="Q110731" i="70"/>
  <c r="R110731" i="70"/>
  <c r="S110731" i="70"/>
  <c r="T111520" i="70"/>
  <c r="Q111520" i="70"/>
  <c r="S111520" i="70"/>
  <c r="R111520" i="70"/>
  <c r="R69666" i="70"/>
  <c r="S69666" i="70"/>
  <c r="Q69666" i="70"/>
  <c r="T69666" i="70"/>
  <c r="T133784" i="70"/>
  <c r="S133784" i="70"/>
  <c r="Q133784" i="70"/>
  <c r="R133784" i="70"/>
  <c r="R84224" i="70"/>
  <c r="S84224" i="70"/>
  <c r="Q84224" i="70"/>
  <c r="T84224" i="70"/>
  <c r="Q80645" i="70"/>
  <c r="R80645" i="70"/>
  <c r="S80645" i="70"/>
  <c r="T80645" i="70"/>
  <c r="Q196464" i="70"/>
  <c r="T196464" i="70"/>
  <c r="R196464" i="70"/>
  <c r="S196464" i="70"/>
  <c r="T136055" i="70"/>
  <c r="S136055" i="70"/>
  <c r="Q136055" i="70"/>
  <c r="R136055" i="70"/>
  <c r="S105941" i="70"/>
  <c r="R105941" i="70"/>
  <c r="T105941" i="70"/>
  <c r="Q105941" i="70"/>
  <c r="Q120829" i="70"/>
  <c r="T120829" i="70"/>
  <c r="R120829" i="70"/>
  <c r="S120829" i="70"/>
  <c r="Q91542" i="70"/>
  <c r="T91542" i="70"/>
  <c r="S91542" i="70"/>
  <c r="R91542" i="70"/>
  <c r="T39373" i="70"/>
  <c r="R39373" i="70"/>
  <c r="S39373" i="70"/>
  <c r="Q39373" i="70"/>
  <c r="Q130444" i="70"/>
  <c r="R130444" i="70"/>
  <c r="T130444" i="70"/>
  <c r="S130444" i="70"/>
  <c r="R121440" i="70"/>
  <c r="T121440" i="70"/>
  <c r="S121440" i="70"/>
  <c r="Q121440" i="70"/>
  <c r="T139848" i="70"/>
  <c r="S139848" i="70"/>
  <c r="R139848" i="70"/>
  <c r="Q139848" i="70"/>
  <c r="T108943" i="70"/>
  <c r="S108943" i="70"/>
  <c r="Q108943" i="70"/>
  <c r="R108943" i="70"/>
  <c r="R121877" i="70"/>
  <c r="S121877" i="70"/>
  <c r="Q121877" i="70"/>
  <c r="T121877" i="70"/>
  <c r="T104827" i="70"/>
  <c r="R104827" i="70"/>
  <c r="Q104827" i="70"/>
  <c r="S104827" i="70"/>
  <c r="S66144" i="70"/>
  <c r="T66144" i="70"/>
  <c r="Q66144" i="70"/>
  <c r="R66144" i="70"/>
  <c r="T22028" i="70"/>
  <c r="Q22028" i="70"/>
  <c r="R22028" i="70"/>
  <c r="S22028" i="70"/>
  <c r="R150354" i="70"/>
  <c r="Q150354" i="70"/>
  <c r="T150354" i="70"/>
  <c r="S150354" i="70"/>
  <c r="S71641" i="70"/>
  <c r="Q71641" i="70"/>
  <c r="T71641" i="70"/>
  <c r="R71641" i="70"/>
  <c r="S36021" i="70"/>
  <c r="T36021" i="70"/>
  <c r="R36021" i="70"/>
  <c r="Q36021" i="70"/>
  <c r="T214906" i="70"/>
  <c r="Q214906" i="70"/>
  <c r="S214906" i="70"/>
  <c r="R214906" i="70"/>
  <c r="Q242168" i="70"/>
  <c r="R242168" i="70"/>
  <c r="T242168" i="70"/>
  <c r="S242168" i="70"/>
  <c r="T118592" i="70"/>
  <c r="R118592" i="70"/>
  <c r="Q118592" i="70"/>
  <c r="S118592" i="70"/>
  <c r="S110712" i="70"/>
  <c r="T110712" i="70"/>
  <c r="Q110712" i="70"/>
  <c r="R110712" i="70"/>
  <c r="S215734" i="70"/>
  <c r="T215734" i="70"/>
  <c r="Q215734" i="70"/>
  <c r="R215734" i="70"/>
  <c r="Q57054" i="70"/>
  <c r="T57054" i="70"/>
  <c r="R57054" i="70"/>
  <c r="S57054" i="70"/>
  <c r="Q110614" i="70"/>
  <c r="S110614" i="70"/>
  <c r="T110614" i="70"/>
  <c r="R110614" i="70"/>
  <c r="T118163" i="70"/>
  <c r="S118163" i="70"/>
  <c r="R118163" i="70"/>
  <c r="Q118163" i="70"/>
  <c r="Q169658" i="70"/>
  <c r="S169658" i="70"/>
  <c r="T169658" i="70"/>
  <c r="R169658" i="70"/>
  <c r="Q97850" i="70"/>
  <c r="T97850" i="70"/>
  <c r="R97850" i="70"/>
  <c r="S97850" i="70"/>
  <c r="T96520" i="70"/>
  <c r="Q96520" i="70"/>
  <c r="S96520" i="70"/>
  <c r="R96520" i="70"/>
  <c r="R44964" i="70"/>
  <c r="S44964" i="70"/>
  <c r="Q44964" i="70"/>
  <c r="T44964" i="70"/>
  <c r="T54414" i="70"/>
  <c r="R54414" i="70"/>
  <c r="S54414" i="70"/>
  <c r="Q54414" i="70"/>
  <c r="S130232" i="70"/>
  <c r="R130232" i="70"/>
  <c r="T130232" i="70"/>
  <c r="Q130232" i="70"/>
  <c r="Q87816" i="70"/>
  <c r="T87816" i="70"/>
  <c r="R87816" i="70"/>
  <c r="S87816" i="70"/>
  <c r="Q73064" i="70"/>
  <c r="S73064" i="70"/>
  <c r="R73064" i="70"/>
  <c r="T73064" i="70"/>
  <c r="Q37600" i="70"/>
  <c r="R37600" i="70"/>
  <c r="S37600" i="70"/>
  <c r="T37600" i="70"/>
  <c r="T114142" i="70"/>
  <c r="R114142" i="70"/>
  <c r="Q114142" i="70"/>
  <c r="S114142" i="70"/>
  <c r="R120518" i="70"/>
  <c r="T120518" i="70"/>
  <c r="S120518" i="70"/>
  <c r="Q120518" i="70"/>
  <c r="S83206" i="70"/>
  <c r="T83206" i="70"/>
  <c r="R83206" i="70"/>
  <c r="Q83206" i="70"/>
  <c r="S188169" i="70"/>
  <c r="R188169" i="70"/>
  <c r="Q188169" i="70"/>
  <c r="T188169" i="70"/>
  <c r="R120880" i="70"/>
  <c r="Q120880" i="70"/>
  <c r="S120880" i="70"/>
  <c r="T120880" i="70"/>
  <c r="Q239524" i="70"/>
  <c r="R239524" i="70"/>
  <c r="S239524" i="70"/>
  <c r="T239524" i="70"/>
  <c r="R59972" i="70"/>
  <c r="S59972" i="70"/>
  <c r="Q59972" i="70"/>
  <c r="T59972" i="70"/>
  <c r="Q61570" i="70"/>
  <c r="R61570" i="70"/>
  <c r="T61570" i="70"/>
  <c r="S61570" i="70"/>
  <c r="T197341" i="70"/>
  <c r="S197341" i="70"/>
  <c r="R197341" i="70"/>
  <c r="Q197341" i="70"/>
  <c r="S104133" i="70"/>
  <c r="Q104133" i="70"/>
  <c r="R104133" i="70"/>
  <c r="T104133" i="70"/>
  <c r="T80632" i="70"/>
  <c r="S80632" i="70"/>
  <c r="Q80632" i="70"/>
  <c r="R80632" i="70"/>
  <c r="R9663" i="70"/>
  <c r="Q9663" i="70"/>
  <c r="T9663" i="70"/>
  <c r="S9663" i="70"/>
  <c r="Q132008" i="70"/>
  <c r="S132008" i="70"/>
  <c r="R132008" i="70"/>
  <c r="T132008" i="70"/>
  <c r="T92592" i="70"/>
  <c r="R92592" i="70"/>
  <c r="S92592" i="70"/>
  <c r="Q92592" i="70"/>
  <c r="Q125812" i="70"/>
  <c r="S125812" i="70"/>
  <c r="R125812" i="70"/>
  <c r="T125812" i="70"/>
  <c r="T230210" i="70"/>
  <c r="R230210" i="70"/>
  <c r="S230210" i="70"/>
  <c r="Q230210" i="70"/>
  <c r="R95831" i="70"/>
  <c r="Q95831" i="70"/>
  <c r="T95831" i="70"/>
  <c r="S95831" i="70"/>
  <c r="R85634" i="70"/>
  <c r="T85634" i="70"/>
  <c r="S85634" i="70"/>
  <c r="Q85634" i="70"/>
  <c r="R93804" i="70"/>
  <c r="Q93804" i="70"/>
  <c r="T93804" i="70"/>
  <c r="S93804" i="70"/>
  <c r="Q22386" i="70"/>
  <c r="S22386" i="70"/>
  <c r="T22386" i="70"/>
  <c r="R22386" i="70"/>
  <c r="R146764" i="70"/>
  <c r="Q146764" i="70"/>
  <c r="T146764" i="70"/>
  <c r="S146764" i="70"/>
  <c r="T84494" i="70"/>
  <c r="R84494" i="70"/>
  <c r="S84494" i="70"/>
  <c r="Q84494" i="70"/>
  <c r="R53093" i="70"/>
  <c r="T53093" i="70"/>
  <c r="S53093" i="70"/>
  <c r="Q53093" i="70"/>
  <c r="R64550" i="70"/>
  <c r="Q64550" i="70"/>
  <c r="S64550" i="70"/>
  <c r="T64550" i="70"/>
  <c r="T169691" i="70"/>
  <c r="Q169691" i="70"/>
  <c r="S169691" i="70"/>
  <c r="R169691" i="70"/>
  <c r="Q169059" i="70"/>
  <c r="S169059" i="70"/>
  <c r="R169059" i="70"/>
  <c r="T169059" i="70"/>
  <c r="R45879" i="70"/>
  <c r="T45879" i="70"/>
  <c r="S45879" i="70"/>
  <c r="Q45879" i="70"/>
  <c r="S239018" i="70"/>
  <c r="T239018" i="70"/>
  <c r="Q239018" i="70"/>
  <c r="R239018" i="70"/>
  <c r="R141495" i="70"/>
  <c r="S141495" i="70"/>
  <c r="T141495" i="70"/>
  <c r="Q141495" i="70"/>
  <c r="Q22665" i="70"/>
  <c r="S22665" i="70"/>
  <c r="T22665" i="70"/>
  <c r="R22665" i="70"/>
  <c r="S138675" i="70"/>
  <c r="Q138675" i="70"/>
  <c r="R138675" i="70"/>
  <c r="T138675" i="70"/>
  <c r="T89950" i="70"/>
  <c r="Q89950" i="70"/>
  <c r="R89950" i="70"/>
  <c r="S89950" i="70"/>
  <c r="R41368" i="70"/>
  <c r="T41368" i="70"/>
  <c r="Q41368" i="70"/>
  <c r="S41368" i="70"/>
  <c r="T98935" i="70"/>
  <c r="Q98935" i="70"/>
  <c r="S98935" i="70"/>
  <c r="R98935" i="70"/>
  <c r="Q195838" i="70"/>
  <c r="S195838" i="70"/>
  <c r="T195838" i="70"/>
  <c r="R195838" i="70"/>
  <c r="R172678" i="70"/>
  <c r="T172678" i="70"/>
  <c r="Q172678" i="70"/>
  <c r="S172678" i="70"/>
  <c r="S96254" i="70"/>
  <c r="T96254" i="70"/>
  <c r="Q96254" i="70"/>
  <c r="R96254" i="70"/>
  <c r="R71970" i="70"/>
  <c r="Q71970" i="70"/>
  <c r="T71970" i="70"/>
  <c r="S71970" i="70"/>
  <c r="S86096" i="70"/>
  <c r="T86096" i="70"/>
  <c r="Q86096" i="70"/>
  <c r="R86096" i="70"/>
  <c r="Q192960" i="70"/>
  <c r="S192960" i="70"/>
  <c r="T192960" i="70"/>
  <c r="R192960" i="70"/>
  <c r="Q202085" i="70"/>
  <c r="R202085" i="70"/>
  <c r="S202085" i="70"/>
  <c r="T202085" i="70"/>
  <c r="T107787" i="70"/>
  <c r="S107787" i="70"/>
  <c r="R107787" i="70"/>
  <c r="Q107787" i="70"/>
  <c r="T48294" i="70"/>
  <c r="Q48294" i="70"/>
  <c r="S48294" i="70"/>
  <c r="R48294" i="70"/>
  <c r="S84333" i="70"/>
  <c r="T84333" i="70"/>
  <c r="R84333" i="70"/>
  <c r="Q84333" i="70"/>
  <c r="T65352" i="70"/>
  <c r="S65352" i="70"/>
  <c r="Q65352" i="70"/>
  <c r="R65352" i="70"/>
  <c r="R130192" i="70"/>
  <c r="S130192" i="70"/>
  <c r="T130192" i="70"/>
  <c r="Q130192" i="70"/>
  <c r="T196325" i="70"/>
  <c r="S196325" i="70"/>
  <c r="Q196325" i="70"/>
  <c r="R196325" i="70"/>
  <c r="R112734" i="70"/>
  <c r="T112734" i="70"/>
  <c r="S112734" i="70"/>
  <c r="Q112734" i="70"/>
  <c r="S138496" i="70"/>
  <c r="R138496" i="70"/>
  <c r="T138496" i="70"/>
  <c r="Q138496" i="70"/>
  <c r="T105772" i="70"/>
  <c r="S105772" i="70"/>
  <c r="R105772" i="70"/>
  <c r="Q105772" i="70"/>
  <c r="R127416" i="70"/>
  <c r="S127416" i="70"/>
  <c r="T127416" i="70"/>
  <c r="Q127416" i="70"/>
  <c r="Q90522" i="70"/>
  <c r="R90522" i="70"/>
  <c r="T90522" i="70"/>
  <c r="S90522" i="70"/>
  <c r="R62409" i="70"/>
  <c r="S62409" i="70"/>
  <c r="T62409" i="70"/>
  <c r="Q62409" i="70"/>
  <c r="R132813" i="70"/>
  <c r="S132813" i="70"/>
  <c r="T132813" i="70"/>
  <c r="Q132813" i="70"/>
  <c r="Q52912" i="70"/>
  <c r="T52912" i="70"/>
  <c r="R52912" i="70"/>
  <c r="S52912" i="70"/>
  <c r="R54941" i="70"/>
  <c r="S54941" i="70"/>
  <c r="T54941" i="70"/>
  <c r="Q54941" i="70"/>
  <c r="R81438" i="70"/>
  <c r="T81438" i="70"/>
  <c r="S81438" i="70"/>
  <c r="Q81438" i="70"/>
  <c r="S88039" i="70"/>
  <c r="T88039" i="70"/>
  <c r="Q88039" i="70"/>
  <c r="R88039" i="70"/>
  <c r="S150125" i="70"/>
  <c r="T150125" i="70"/>
  <c r="Q150125" i="70"/>
  <c r="R150125" i="70"/>
  <c r="T47458" i="70"/>
  <c r="S47458" i="70"/>
  <c r="R47458" i="70"/>
  <c r="Q47458" i="70"/>
  <c r="R126746" i="70"/>
  <c r="T126746" i="70"/>
  <c r="S126746" i="70"/>
  <c r="Q126746" i="70"/>
  <c r="Q132218" i="70"/>
  <c r="R132218" i="70"/>
  <c r="T132218" i="70"/>
  <c r="S132218" i="70"/>
  <c r="S125101" i="70"/>
  <c r="T125101" i="70"/>
  <c r="R125101" i="70"/>
  <c r="Q125101" i="70"/>
  <c r="S149860" i="70"/>
  <c r="R149860" i="70"/>
  <c r="T149860" i="70"/>
  <c r="Q149860" i="70"/>
  <c r="R183308" i="70"/>
  <c r="T183308" i="70"/>
  <c r="S183308" i="70"/>
  <c r="Q183308" i="70"/>
  <c r="T130045" i="70"/>
  <c r="R130045" i="70"/>
  <c r="S130045" i="70"/>
  <c r="Q130045" i="70"/>
  <c r="Q50097" i="70"/>
  <c r="T50097" i="70"/>
  <c r="S50097" i="70"/>
  <c r="R50097" i="70"/>
  <c r="Q167340" i="70"/>
  <c r="T167340" i="70"/>
  <c r="R167340" i="70"/>
  <c r="S167340" i="70"/>
  <c r="Q94627" i="70"/>
  <c r="T94627" i="70"/>
  <c r="S94627" i="70"/>
  <c r="R94627" i="70"/>
  <c r="Q89895" i="70"/>
  <c r="S89895" i="70"/>
  <c r="T89895" i="70"/>
  <c r="R89895" i="70"/>
  <c r="T150869" i="70"/>
  <c r="S150869" i="70"/>
  <c r="R150869" i="70"/>
  <c r="Q150869" i="70"/>
  <c r="S91734" i="70"/>
  <c r="Q91734" i="70"/>
  <c r="R91734" i="70"/>
  <c r="T91734" i="70"/>
  <c r="S73454" i="70"/>
  <c r="R73454" i="70"/>
  <c r="T73454" i="70"/>
  <c r="Q73454" i="70"/>
  <c r="R143009" i="70"/>
  <c r="Q143009" i="70"/>
  <c r="S143009" i="70"/>
  <c r="T143009" i="70"/>
  <c r="S15550" i="70"/>
  <c r="R15550" i="70"/>
  <c r="Q15550" i="70"/>
  <c r="T15550" i="70"/>
  <c r="Q74360" i="70"/>
  <c r="T74360" i="70"/>
  <c r="R74360" i="70"/>
  <c r="S74360" i="70"/>
  <c r="Q112600" i="70"/>
  <c r="S112600" i="70"/>
  <c r="R112600" i="70"/>
  <c r="T112600" i="70"/>
  <c r="R91794" i="70"/>
  <c r="S91794" i="70"/>
  <c r="Q91794" i="70"/>
  <c r="T91794" i="70"/>
  <c r="Q131036" i="70"/>
  <c r="S131036" i="70"/>
  <c r="R131036" i="70"/>
  <c r="T131036" i="70"/>
  <c r="Q137402" i="70"/>
  <c r="T137402" i="70"/>
  <c r="R137402" i="70"/>
  <c r="S137402" i="70"/>
  <c r="S34188" i="70"/>
  <c r="Q34188" i="70"/>
  <c r="R34188" i="70"/>
  <c r="T34188" i="70"/>
  <c r="T131952" i="70"/>
  <c r="R131952" i="70"/>
  <c r="S131952" i="70"/>
  <c r="Q131952" i="70"/>
  <c r="S213207" i="70"/>
  <c r="T213207" i="70"/>
  <c r="R213207" i="70"/>
  <c r="Q213207" i="70"/>
  <c r="S189006" i="70"/>
  <c r="Q189006" i="70"/>
  <c r="R189006" i="70"/>
  <c r="T189006" i="70"/>
  <c r="S54693" i="70"/>
  <c r="R54693" i="70"/>
  <c r="T54693" i="70"/>
  <c r="Q54693" i="70"/>
  <c r="Q67350" i="70"/>
  <c r="R67350" i="70"/>
  <c r="T67350" i="70"/>
  <c r="S67350" i="70"/>
  <c r="Q53371" i="70"/>
  <c r="S53371" i="70"/>
  <c r="R53371" i="70"/>
  <c r="T53371" i="70"/>
  <c r="R92235" i="70"/>
  <c r="Q92235" i="70"/>
  <c r="T92235" i="70"/>
  <c r="S92235" i="70"/>
  <c r="T110587" i="70"/>
  <c r="Q110587" i="70"/>
  <c r="R110587" i="70"/>
  <c r="S110587" i="70"/>
  <c r="T117842" i="70"/>
  <c r="S117842" i="70"/>
  <c r="Q117842" i="70"/>
  <c r="R117842" i="70"/>
  <c r="S77565" i="70"/>
  <c r="Q77565" i="70"/>
  <c r="T77565" i="70"/>
  <c r="R77565" i="70"/>
  <c r="R149051" i="70"/>
  <c r="Q149051" i="70"/>
  <c r="T149051" i="70"/>
  <c r="S149051" i="70"/>
  <c r="R77070" i="70"/>
  <c r="T77070" i="70"/>
  <c r="S77070" i="70"/>
  <c r="Q77070" i="70"/>
  <c r="S119074" i="70"/>
  <c r="R119074" i="70"/>
  <c r="T119074" i="70"/>
  <c r="Q119074" i="70"/>
  <c r="T148737" i="70"/>
  <c r="R148737" i="70"/>
  <c r="Q148737" i="70"/>
  <c r="S148737" i="70"/>
  <c r="S113884" i="70"/>
  <c r="Q113884" i="70"/>
  <c r="R113884" i="70"/>
  <c r="T113884" i="70"/>
  <c r="Q67345" i="70"/>
  <c r="T67345" i="70"/>
  <c r="R67345" i="70"/>
  <c r="S67345" i="70"/>
  <c r="S27780" i="70"/>
  <c r="T27780" i="70"/>
  <c r="Q27780" i="70"/>
  <c r="R27780" i="70"/>
  <c r="T178985" i="70"/>
  <c r="R178985" i="70"/>
  <c r="Q178985" i="70"/>
  <c r="S178985" i="70"/>
  <c r="S121055" i="70"/>
  <c r="R121055" i="70"/>
  <c r="Q121055" i="70"/>
  <c r="T121055" i="70"/>
  <c r="Q191908" i="70"/>
  <c r="T191908" i="70"/>
  <c r="R191908" i="70"/>
  <c r="S191908" i="70"/>
  <c r="Q89295" i="70"/>
  <c r="S89295" i="70"/>
  <c r="R89295" i="70"/>
  <c r="T89295" i="70"/>
  <c r="R102596" i="70"/>
  <c r="S102596" i="70"/>
  <c r="T102596" i="70"/>
  <c r="Q102596" i="70"/>
  <c r="T121420" i="70"/>
  <c r="S121420" i="70"/>
  <c r="R121420" i="70"/>
  <c r="Q121420" i="70"/>
  <c r="Q188529" i="70"/>
  <c r="T188529" i="70"/>
  <c r="R188529" i="70"/>
  <c r="S188529" i="70"/>
  <c r="Q44586" i="70"/>
  <c r="R44586" i="70"/>
  <c r="T44586" i="70"/>
  <c r="S44586" i="70"/>
  <c r="Q96010" i="70"/>
  <c r="R96010" i="70"/>
  <c r="S96010" i="70"/>
  <c r="T96010" i="70"/>
  <c r="T57957" i="70"/>
  <c r="R57957" i="70"/>
  <c r="Q57957" i="70"/>
  <c r="S57957" i="70"/>
  <c r="R168973" i="70"/>
  <c r="Q168973" i="70"/>
  <c r="T168973" i="70"/>
  <c r="S168973" i="70"/>
  <c r="Q138829" i="70"/>
  <c r="R138829" i="70"/>
  <c r="T138829" i="70"/>
  <c r="S138829" i="70"/>
  <c r="S159940" i="70"/>
  <c r="R159940" i="70"/>
  <c r="Q159940" i="70"/>
  <c r="T159940" i="70"/>
  <c r="Q127388" i="70"/>
  <c r="S127388" i="70"/>
  <c r="R127388" i="70"/>
  <c r="T127388" i="70"/>
  <c r="Q101960" i="70"/>
  <c r="T101960" i="70"/>
  <c r="R101960" i="70"/>
  <c r="S101960" i="70"/>
  <c r="R125052" i="70"/>
  <c r="Q125052" i="70"/>
  <c r="S125052" i="70"/>
  <c r="T125052" i="70"/>
  <c r="S165279" i="70"/>
  <c r="R165279" i="70"/>
  <c r="Q165279" i="70"/>
  <c r="T165279" i="70"/>
  <c r="T132901" i="70"/>
  <c r="S132901" i="70"/>
  <c r="R132901" i="70"/>
  <c r="Q132901" i="70"/>
  <c r="T72482" i="70"/>
  <c r="S72482" i="70"/>
  <c r="Q72482" i="70"/>
  <c r="R72482" i="70"/>
  <c r="R170097" i="70"/>
  <c r="T170097" i="70"/>
  <c r="Q170097" i="70"/>
  <c r="S170097" i="70"/>
  <c r="Q108133" i="70"/>
  <c r="R108133" i="70"/>
  <c r="S108133" i="70"/>
  <c r="T108133" i="70"/>
  <c r="Q126447" i="70"/>
  <c r="S126447" i="70"/>
  <c r="T126447" i="70"/>
  <c r="R126447" i="70"/>
  <c r="R169720" i="70"/>
  <c r="Q169720" i="70"/>
  <c r="T169720" i="70"/>
  <c r="S169720" i="70"/>
  <c r="T58414" i="70"/>
  <c r="Q58414" i="70"/>
  <c r="R58414" i="70"/>
  <c r="S58414" i="70"/>
  <c r="R16604" i="70"/>
  <c r="T16604" i="70"/>
  <c r="S16604" i="70"/>
  <c r="Q16604" i="70"/>
  <c r="Q67669" i="70"/>
  <c r="R67669" i="70"/>
  <c r="S67669" i="70"/>
  <c r="T67669" i="70"/>
  <c r="S126977" i="70"/>
  <c r="Q126977" i="70"/>
  <c r="R126977" i="70"/>
  <c r="T126977" i="70"/>
  <c r="T107056" i="70"/>
  <c r="R107056" i="70"/>
  <c r="Q107056" i="70"/>
  <c r="S107056" i="70"/>
  <c r="T109913" i="70"/>
  <c r="R109913" i="70"/>
  <c r="S109913" i="70"/>
  <c r="Q109913" i="70"/>
  <c r="R164712" i="70"/>
  <c r="T164712" i="70"/>
  <c r="Q164712" i="70"/>
  <c r="S164712" i="70"/>
  <c r="S76239" i="70"/>
  <c r="T76239" i="70"/>
  <c r="R76239" i="70"/>
  <c r="Q76239" i="70"/>
  <c r="Q82320" i="70"/>
  <c r="S82320" i="70"/>
  <c r="T82320" i="70"/>
  <c r="R82320" i="70"/>
  <c r="S37637" i="70"/>
  <c r="R37637" i="70"/>
  <c r="T37637" i="70"/>
  <c r="Q37637" i="70"/>
  <c r="T243385" i="70"/>
  <c r="Q243385" i="70"/>
  <c r="S243385" i="70"/>
  <c r="R243385" i="70"/>
  <c r="S42502" i="70"/>
  <c r="R42502" i="70"/>
  <c r="Q42502" i="70"/>
  <c r="T42502" i="70"/>
  <c r="Q126851" i="70"/>
  <c r="S126851" i="70"/>
  <c r="T126851" i="70"/>
  <c r="R126851" i="70"/>
  <c r="R140156" i="70"/>
  <c r="T140156" i="70"/>
  <c r="Q140156" i="70"/>
  <c r="S140156" i="70"/>
  <c r="Q79441" i="70"/>
  <c r="S79441" i="70"/>
  <c r="R79441" i="70"/>
  <c r="T79441" i="70"/>
  <c r="S88484" i="70"/>
  <c r="R88484" i="70"/>
  <c r="T88484" i="70"/>
  <c r="Q88484" i="70"/>
  <c r="T168740" i="70"/>
  <c r="S168740" i="70"/>
  <c r="Q168740" i="70"/>
  <c r="R168740" i="70"/>
  <c r="T55769" i="70"/>
  <c r="R55769" i="70"/>
  <c r="S55769" i="70"/>
  <c r="Q55769" i="70"/>
  <c r="T88251" i="70"/>
  <c r="R88251" i="70"/>
  <c r="Q88251" i="70"/>
  <c r="S88251" i="70"/>
  <c r="R109723" i="70"/>
  <c r="T109723" i="70"/>
  <c r="Q109723" i="70"/>
  <c r="S109723" i="70"/>
  <c r="R33069" i="70"/>
  <c r="S33069" i="70"/>
  <c r="T33069" i="70"/>
  <c r="Q33069" i="70"/>
  <c r="Q85549" i="70"/>
  <c r="S85549" i="70"/>
  <c r="R85549" i="70"/>
  <c r="T85549" i="70"/>
  <c r="Q122326" i="70"/>
  <c r="S122326" i="70"/>
  <c r="T122326" i="70"/>
  <c r="R122326" i="70"/>
  <c r="R98545" i="70"/>
  <c r="T98545" i="70"/>
  <c r="Q98545" i="70"/>
  <c r="S98545" i="70"/>
  <c r="S145372" i="70"/>
  <c r="Q145372" i="70"/>
  <c r="R145372" i="70"/>
  <c r="T145372" i="70"/>
  <c r="Q105447" i="70"/>
  <c r="T105447" i="70"/>
  <c r="S105447" i="70"/>
  <c r="R105447" i="70"/>
  <c r="T183925" i="70"/>
  <c r="Q183925" i="70"/>
  <c r="R183925" i="70"/>
  <c r="S183925" i="70"/>
  <c r="S181779" i="70"/>
  <c r="R181779" i="70"/>
  <c r="T181779" i="70"/>
  <c r="Q181779" i="70"/>
  <c r="Q33165" i="70"/>
  <c r="T33165" i="70"/>
  <c r="R33165" i="70"/>
  <c r="S33165" i="70"/>
  <c r="Q92367" i="70"/>
  <c r="S92367" i="70"/>
  <c r="T92367" i="70"/>
  <c r="R92367" i="70"/>
  <c r="R43464" i="70"/>
  <c r="T43464" i="70"/>
  <c r="S43464" i="70"/>
  <c r="Q43464" i="70"/>
  <c r="Q160160" i="70"/>
  <c r="S160160" i="70"/>
  <c r="R160160" i="70"/>
  <c r="T160160" i="70"/>
  <c r="T43161" i="70"/>
  <c r="Q43161" i="70"/>
  <c r="R43161" i="70"/>
  <c r="S43161" i="70"/>
  <c r="R153220" i="70"/>
  <c r="Q153220" i="70"/>
  <c r="S153220" i="70"/>
  <c r="T153220" i="70"/>
  <c r="R107880" i="70"/>
  <c r="T107880" i="70"/>
  <c r="S107880" i="70"/>
  <c r="Q107880" i="70"/>
  <c r="T131977" i="70"/>
  <c r="R131977" i="70"/>
  <c r="S131977" i="70"/>
  <c r="Q131977" i="70"/>
  <c r="Q66451" i="70"/>
  <c r="T66451" i="70"/>
  <c r="S66451" i="70"/>
  <c r="R66451" i="70"/>
  <c r="T79522" i="70"/>
  <c r="S79522" i="70"/>
  <c r="Q79522" i="70"/>
  <c r="R79522" i="70"/>
  <c r="R112599" i="70"/>
  <c r="T112599" i="70"/>
  <c r="Q112599" i="70"/>
  <c r="S112599" i="70"/>
  <c r="S171064" i="70"/>
  <c r="Q171064" i="70"/>
  <c r="R171064" i="70"/>
  <c r="T171064" i="70"/>
  <c r="R234172" i="70"/>
  <c r="Q234172" i="70"/>
  <c r="T234172" i="70"/>
  <c r="S234172" i="70"/>
  <c r="S128744" i="70"/>
  <c r="T128744" i="70"/>
  <c r="R128744" i="70"/>
  <c r="Q128744" i="70"/>
  <c r="S156818" i="70"/>
  <c r="T156818" i="70"/>
  <c r="Q156818" i="70"/>
  <c r="R156818" i="70"/>
  <c r="T192037" i="70"/>
  <c r="S192037" i="70"/>
  <c r="Q192037" i="70"/>
  <c r="R192037" i="70"/>
  <c r="Q197769" i="70"/>
  <c r="R197769" i="70"/>
  <c r="S197769" i="70"/>
  <c r="T197769" i="70"/>
  <c r="S59344" i="70"/>
  <c r="R59344" i="70"/>
  <c r="T59344" i="70"/>
  <c r="Q59344" i="70"/>
  <c r="T127150" i="70"/>
  <c r="S127150" i="70"/>
  <c r="R127150" i="70"/>
  <c r="Q127150" i="70"/>
  <c r="R183930" i="70"/>
  <c r="Q183930" i="70"/>
  <c r="S183930" i="70"/>
  <c r="T183930" i="70"/>
  <c r="R230387" i="70"/>
  <c r="T230387" i="70"/>
  <c r="S230387" i="70"/>
  <c r="Q230387" i="70"/>
  <c r="R98793" i="70"/>
  <c r="S98793" i="70"/>
  <c r="Q98793" i="70"/>
  <c r="T98793" i="70"/>
  <c r="T113199" i="70"/>
  <c r="S113199" i="70"/>
  <c r="Q113199" i="70"/>
  <c r="R113199" i="70"/>
  <c r="Q120676" i="70"/>
  <c r="S120676" i="70"/>
  <c r="R120676" i="70"/>
  <c r="T120676" i="70"/>
  <c r="Q79699" i="70"/>
  <c r="T79699" i="70"/>
  <c r="R79699" i="70"/>
  <c r="S79699" i="70"/>
  <c r="S123465" i="70"/>
  <c r="R123465" i="70"/>
  <c r="T123465" i="70"/>
  <c r="Q123465" i="70"/>
  <c r="Q123689" i="70"/>
  <c r="S123689" i="70"/>
  <c r="R123689" i="70"/>
  <c r="T123689" i="70"/>
  <c r="T126600" i="70"/>
  <c r="Q126600" i="70"/>
  <c r="R126600" i="70"/>
  <c r="S126600" i="70"/>
  <c r="R160621" i="70"/>
  <c r="T160621" i="70"/>
  <c r="S160621" i="70"/>
  <c r="Q160621" i="70"/>
  <c r="Q119601" i="70"/>
  <c r="R119601" i="70"/>
  <c r="S119601" i="70"/>
  <c r="T119601" i="70"/>
  <c r="Q151443" i="70"/>
  <c r="T151443" i="70"/>
  <c r="R151443" i="70"/>
  <c r="S151443" i="70"/>
  <c r="S134780" i="70"/>
  <c r="R134780" i="70"/>
  <c r="Q134780" i="70"/>
  <c r="T134780" i="70"/>
  <c r="S57404" i="70"/>
  <c r="T57404" i="70"/>
  <c r="Q57404" i="70"/>
  <c r="R57404" i="70"/>
  <c r="Q135638" i="70"/>
  <c r="S135638" i="70"/>
  <c r="T135638" i="70"/>
  <c r="R135638" i="70"/>
  <c r="T138821" i="70"/>
  <c r="R138821" i="70"/>
  <c r="Q138821" i="70"/>
  <c r="S138821" i="70"/>
  <c r="T190268" i="70"/>
  <c r="S190268" i="70"/>
  <c r="Q190268" i="70"/>
  <c r="R190268" i="70"/>
  <c r="T108072" i="70"/>
  <c r="Q108072" i="70"/>
  <c r="R108072" i="70"/>
  <c r="S108072" i="70"/>
  <c r="T124782" i="70"/>
  <c r="Q124782" i="70"/>
  <c r="S124782" i="70"/>
  <c r="R124782" i="70"/>
  <c r="S73867" i="70"/>
  <c r="T73867" i="70"/>
  <c r="R73867" i="70"/>
  <c r="Q73867" i="70"/>
  <c r="R69708" i="70"/>
  <c r="S69708" i="70"/>
  <c r="T69708" i="70"/>
  <c r="Q69708" i="70"/>
  <c r="Q47658" i="70"/>
  <c r="S47658" i="70"/>
  <c r="R47658" i="70"/>
  <c r="T47658" i="70"/>
  <c r="R119994" i="70"/>
  <c r="S119994" i="70"/>
  <c r="T119994" i="70"/>
  <c r="Q119994" i="70"/>
  <c r="Q127925" i="70"/>
  <c r="R127925" i="70"/>
  <c r="S127925" i="70"/>
  <c r="T127925" i="70"/>
  <c r="Q55780" i="70"/>
  <c r="T55780" i="70"/>
  <c r="S55780" i="70"/>
  <c r="R55780" i="70"/>
  <c r="Q186262" i="70"/>
  <c r="S186262" i="70"/>
  <c r="R186262" i="70"/>
  <c r="T186262" i="70"/>
  <c r="T115557" i="70"/>
  <c r="S115557" i="70"/>
  <c r="R115557" i="70"/>
  <c r="Q115557" i="70"/>
  <c r="S76566" i="70"/>
  <c r="R76566" i="70"/>
  <c r="Q76566" i="70"/>
  <c r="T76566" i="70"/>
  <c r="S223500" i="70"/>
  <c r="T223500" i="70"/>
  <c r="Q223500" i="70"/>
  <c r="R223500" i="70"/>
  <c r="R153172" i="70"/>
  <c r="T153172" i="70"/>
  <c r="S153172" i="70"/>
  <c r="Q153172" i="70"/>
  <c r="T97433" i="70"/>
  <c r="Q97433" i="70"/>
  <c r="S97433" i="70"/>
  <c r="R97433" i="70"/>
  <c r="S122331" i="70"/>
  <c r="R122331" i="70"/>
  <c r="Q122331" i="70"/>
  <c r="T122331" i="70"/>
  <c r="S128230" i="70"/>
  <c r="T128230" i="70"/>
  <c r="Q128230" i="70"/>
  <c r="R128230" i="70"/>
  <c r="T67895" i="70"/>
  <c r="Q67895" i="70"/>
  <c r="S67895" i="70"/>
  <c r="R67895" i="70"/>
  <c r="T206103" i="70"/>
  <c r="Q206103" i="70"/>
  <c r="S206103" i="70"/>
  <c r="R206103" i="70"/>
  <c r="T169218" i="70"/>
  <c r="S169218" i="70"/>
  <c r="Q169218" i="70"/>
  <c r="R169218" i="70"/>
  <c r="Q70538" i="70"/>
  <c r="R70538" i="70"/>
  <c r="S70538" i="70"/>
  <c r="T70538" i="70"/>
  <c r="Q148924" i="70"/>
  <c r="R148924" i="70"/>
  <c r="S148924" i="70"/>
  <c r="T148924" i="70"/>
  <c r="T66502" i="70"/>
  <c r="S66502" i="70"/>
  <c r="R66502" i="70"/>
  <c r="Q66502" i="70"/>
  <c r="R104945" i="70"/>
  <c r="S104945" i="70"/>
  <c r="Q104945" i="70"/>
  <c r="T104945" i="70"/>
  <c r="T73356" i="70"/>
  <c r="R73356" i="70"/>
  <c r="Q73356" i="70"/>
  <c r="S73356" i="70"/>
  <c r="R84757" i="70"/>
  <c r="T84757" i="70"/>
  <c r="Q84757" i="70"/>
  <c r="S84757" i="70"/>
  <c r="S49521" i="70"/>
  <c r="T49521" i="70"/>
  <c r="Q49521" i="70"/>
  <c r="R49521" i="70"/>
  <c r="R125874" i="70"/>
  <c r="Q125874" i="70"/>
  <c r="T125874" i="70"/>
  <c r="S125874" i="70"/>
  <c r="S155146" i="70"/>
  <c r="Q155146" i="70"/>
  <c r="T155146" i="70"/>
  <c r="R155146" i="70"/>
  <c r="T112380" i="70"/>
  <c r="Q112380" i="70"/>
  <c r="S112380" i="70"/>
  <c r="R112380" i="70"/>
  <c r="T186997" i="70"/>
  <c r="R186997" i="70"/>
  <c r="Q186997" i="70"/>
  <c r="S186997" i="70"/>
  <c r="Q225721" i="70"/>
  <c r="S225721" i="70"/>
  <c r="T225721" i="70"/>
  <c r="R225721" i="70"/>
  <c r="T143042" i="70"/>
  <c r="Q143042" i="70"/>
  <c r="S143042" i="70"/>
  <c r="R143042" i="70"/>
  <c r="R48204" i="70"/>
  <c r="Q48204" i="70"/>
  <c r="S48204" i="70"/>
  <c r="T48204" i="70"/>
  <c r="S91388" i="70"/>
  <c r="T91388" i="70"/>
  <c r="Q91388" i="70"/>
  <c r="R91388" i="70"/>
  <c r="T104179" i="70"/>
  <c r="Q104179" i="70"/>
  <c r="S104179" i="70"/>
  <c r="R104179" i="70"/>
  <c r="Q137521" i="70"/>
  <c r="R137521" i="70"/>
  <c r="S137521" i="70"/>
  <c r="T137521" i="70"/>
  <c r="Q138710" i="70"/>
  <c r="S138710" i="70"/>
  <c r="R138710" i="70"/>
  <c r="T138710" i="70"/>
  <c r="Q232657" i="70"/>
  <c r="R232657" i="70"/>
  <c r="S232657" i="70"/>
  <c r="T232657" i="70"/>
  <c r="Q156766" i="70"/>
  <c r="S156766" i="70"/>
  <c r="R156766" i="70"/>
  <c r="T156766" i="70"/>
  <c r="S64805" i="70"/>
  <c r="Q64805" i="70"/>
  <c r="T64805" i="70"/>
  <c r="R64805" i="70"/>
  <c r="Q119517" i="70"/>
  <c r="R119517" i="70"/>
  <c r="S119517" i="70"/>
  <c r="T119517" i="70"/>
  <c r="Q134746" i="70"/>
  <c r="R134746" i="70"/>
  <c r="S134746" i="70"/>
  <c r="T134746" i="70"/>
  <c r="R160550" i="70"/>
  <c r="T160550" i="70"/>
  <c r="Q160550" i="70"/>
  <c r="S160550" i="70"/>
  <c r="S107010" i="70"/>
  <c r="Q107010" i="70"/>
  <c r="T107010" i="70"/>
  <c r="R107010" i="70"/>
  <c r="T131422" i="70"/>
  <c r="Q131422" i="70"/>
  <c r="R131422" i="70"/>
  <c r="S131422" i="70"/>
  <c r="T32510" i="70"/>
  <c r="Q32510" i="70"/>
  <c r="R32510" i="70"/>
  <c r="S32510" i="70"/>
  <c r="T56606" i="70"/>
  <c r="Q56606" i="70"/>
  <c r="R56606" i="70"/>
  <c r="S56606" i="70"/>
  <c r="S47581" i="70"/>
  <c r="Q47581" i="70"/>
  <c r="T47581" i="70"/>
  <c r="R47581" i="70"/>
  <c r="S127280" i="70"/>
  <c r="R127280" i="70"/>
  <c r="T127280" i="70"/>
  <c r="Q127280" i="70"/>
  <c r="R75005" i="70"/>
  <c r="T75005" i="70"/>
  <c r="Q75005" i="70"/>
  <c r="S75005" i="70"/>
  <c r="Q122798" i="70"/>
  <c r="T122798" i="70"/>
  <c r="R122798" i="70"/>
  <c r="S122798" i="70"/>
  <c r="T95271" i="70"/>
  <c r="R95271" i="70"/>
  <c r="Q95271" i="70"/>
  <c r="S95271" i="70"/>
  <c r="Q149478" i="70"/>
  <c r="R149478" i="70"/>
  <c r="T149478" i="70"/>
  <c r="S149478" i="70"/>
  <c r="R123497" i="70"/>
  <c r="T123497" i="70"/>
  <c r="Q123497" i="70"/>
  <c r="S123497" i="70"/>
  <c r="S193423" i="70"/>
  <c r="Q193423" i="70"/>
  <c r="T193423" i="70"/>
  <c r="R193423" i="70"/>
  <c r="Q122448" i="70"/>
  <c r="T122448" i="70"/>
  <c r="S122448" i="70"/>
  <c r="R122448" i="70"/>
  <c r="R83935" i="70"/>
  <c r="S83935" i="70"/>
  <c r="Q83935" i="70"/>
  <c r="T83935" i="70"/>
  <c r="S139336" i="70"/>
  <c r="T139336" i="70"/>
  <c r="Q139336" i="70"/>
  <c r="R139336" i="70"/>
  <c r="R93156" i="70"/>
  <c r="Q93156" i="70"/>
  <c r="T93156" i="70"/>
  <c r="S93156" i="70"/>
  <c r="S122156" i="70"/>
  <c r="T122156" i="70"/>
  <c r="R122156" i="70"/>
  <c r="Q122156" i="70"/>
  <c r="T103186" i="70"/>
  <c r="S103186" i="70"/>
  <c r="Q103186" i="70"/>
  <c r="R103186" i="70"/>
  <c r="S70856" i="70"/>
  <c r="T70856" i="70"/>
  <c r="Q70856" i="70"/>
  <c r="R70856" i="70"/>
  <c r="S197770" i="70"/>
  <c r="R197770" i="70"/>
  <c r="Q197770" i="70"/>
  <c r="T197770" i="70"/>
  <c r="R110793" i="70"/>
  <c r="S110793" i="70"/>
  <c r="T110793" i="70"/>
  <c r="Q110793" i="70"/>
  <c r="S117018" i="70"/>
  <c r="Q117018" i="70"/>
  <c r="R117018" i="70"/>
  <c r="T117018" i="70"/>
  <c r="T3181" i="70"/>
  <c r="Q3181" i="70"/>
  <c r="S3181" i="70"/>
  <c r="R3181" i="70"/>
  <c r="R103465" i="70"/>
  <c r="S103465" i="70"/>
  <c r="T103465" i="70"/>
  <c r="Q103465" i="70"/>
  <c r="S95403" i="70"/>
  <c r="R95403" i="70"/>
  <c r="T95403" i="70"/>
  <c r="Q95403" i="70"/>
  <c r="R27381" i="70"/>
  <c r="S27381" i="70"/>
  <c r="Q27381" i="70"/>
  <c r="T27381" i="70"/>
  <c r="S125277" i="70"/>
  <c r="R125277" i="70"/>
  <c r="Q125277" i="70"/>
  <c r="T125277" i="70"/>
  <c r="Q73446" i="70"/>
  <c r="R73446" i="70"/>
  <c r="T73446" i="70"/>
  <c r="S73446" i="70"/>
  <c r="T119182" i="70"/>
  <c r="Q119182" i="70"/>
  <c r="R119182" i="70"/>
  <c r="S119182" i="70"/>
  <c r="R91691" i="70"/>
  <c r="S91691" i="70"/>
  <c r="Q91691" i="70"/>
  <c r="T91691" i="70"/>
  <c r="S52541" i="70"/>
  <c r="Q52541" i="70"/>
  <c r="R52541" i="70"/>
  <c r="T52541" i="70"/>
  <c r="R67681" i="70"/>
  <c r="S67681" i="70"/>
  <c r="Q67681" i="70"/>
  <c r="T67681" i="70"/>
  <c r="R155163" i="70"/>
  <c r="S155163" i="70"/>
  <c r="T155163" i="70"/>
  <c r="Q155163" i="70"/>
  <c r="S85795" i="70"/>
  <c r="T85795" i="70"/>
  <c r="R85795" i="70"/>
  <c r="Q85795" i="70"/>
  <c r="S135325" i="70"/>
  <c r="R135325" i="70"/>
  <c r="T135325" i="70"/>
  <c r="Q135325" i="70"/>
  <c r="Q134790" i="70"/>
  <c r="S134790" i="70"/>
  <c r="R134790" i="70"/>
  <c r="T134790" i="70"/>
  <c r="Q144552" i="70"/>
  <c r="S144552" i="70"/>
  <c r="R144552" i="70"/>
  <c r="T144552" i="70"/>
  <c r="R145907" i="70"/>
  <c r="Q145907" i="70"/>
  <c r="T145907" i="70"/>
  <c r="S145907" i="70"/>
  <c r="T82465" i="70"/>
  <c r="S82465" i="70"/>
  <c r="Q82465" i="70"/>
  <c r="R82465" i="70"/>
  <c r="S87267" i="70"/>
  <c r="Q87267" i="70"/>
  <c r="T87267" i="70"/>
  <c r="R87267" i="70"/>
  <c r="R57008" i="70"/>
  <c r="Q57008" i="70"/>
  <c r="T57008" i="70"/>
  <c r="S57008" i="70"/>
  <c r="R48951" i="70"/>
  <c r="Q48951" i="70"/>
  <c r="T48951" i="70"/>
  <c r="S48951" i="70"/>
  <c r="S91062" i="70"/>
  <c r="R91062" i="70"/>
  <c r="T91062" i="70"/>
  <c r="Q91062" i="70"/>
  <c r="R72986" i="70"/>
  <c r="S72986" i="70"/>
  <c r="Q72986" i="70"/>
  <c r="T72986" i="70"/>
  <c r="T91728" i="70"/>
  <c r="Q91728" i="70"/>
  <c r="R91728" i="70"/>
  <c r="S91728" i="70"/>
  <c r="Q66825" i="70"/>
  <c r="R66825" i="70"/>
  <c r="T66825" i="70"/>
  <c r="S66825" i="70"/>
  <c r="S109534" i="70"/>
  <c r="T109534" i="70"/>
  <c r="Q109534" i="70"/>
  <c r="R109534" i="70"/>
  <c r="Q134811" i="70"/>
  <c r="T134811" i="70"/>
  <c r="R134811" i="70"/>
  <c r="S134811" i="70"/>
  <c r="T77561" i="70"/>
  <c r="S77561" i="70"/>
  <c r="Q77561" i="70"/>
  <c r="R77561" i="70"/>
  <c r="R59215" i="70"/>
  <c r="S59215" i="70"/>
  <c r="T59215" i="70"/>
  <c r="Q59215" i="70"/>
  <c r="S81834" i="70"/>
  <c r="R81834" i="70"/>
  <c r="T81834" i="70"/>
  <c r="Q81834" i="70"/>
  <c r="Q62841" i="70"/>
  <c r="S62841" i="70"/>
  <c r="R62841" i="70"/>
  <c r="T62841" i="70"/>
  <c r="S131774" i="70"/>
  <c r="Q131774" i="70"/>
  <c r="R131774" i="70"/>
  <c r="T131774" i="70"/>
  <c r="T135553" i="70"/>
  <c r="S135553" i="70"/>
  <c r="R135553" i="70"/>
  <c r="Q135553" i="70"/>
  <c r="Q25933" i="70"/>
  <c r="R25933" i="70"/>
  <c r="S25933" i="70"/>
  <c r="T25933" i="70"/>
  <c r="T105509" i="70"/>
  <c r="S105509" i="70"/>
  <c r="Q105509" i="70"/>
  <c r="R105509" i="70"/>
  <c r="T94464" i="70"/>
  <c r="R94464" i="70"/>
  <c r="Q94464" i="70"/>
  <c r="S94464" i="70"/>
  <c r="S23074" i="70"/>
  <c r="R23074" i="70"/>
  <c r="Q23074" i="70"/>
  <c r="T23074" i="70"/>
  <c r="S57678" i="70"/>
  <c r="R57678" i="70"/>
  <c r="T57678" i="70"/>
  <c r="Q57678" i="70"/>
  <c r="S67811" i="70"/>
  <c r="R67811" i="70"/>
  <c r="Q67811" i="70"/>
  <c r="T67811" i="70"/>
  <c r="S20968" i="70"/>
  <c r="Q20968" i="70"/>
  <c r="R20968" i="70"/>
  <c r="T20968" i="70"/>
  <c r="Q154780" i="70"/>
  <c r="S154780" i="70"/>
  <c r="T154780" i="70"/>
  <c r="R154780" i="70"/>
  <c r="S139061" i="70"/>
  <c r="Q139061" i="70"/>
  <c r="T139061" i="70"/>
  <c r="R139061" i="70"/>
  <c r="S121567" i="70"/>
  <c r="Q121567" i="70"/>
  <c r="R121567" i="70"/>
  <c r="T121567" i="70"/>
  <c r="S109801" i="70"/>
  <c r="Q109801" i="70"/>
  <c r="R109801" i="70"/>
  <c r="T109801" i="70"/>
  <c r="R72891" i="70"/>
  <c r="S72891" i="70"/>
  <c r="Q72891" i="70"/>
  <c r="T72891" i="70"/>
  <c r="T27657" i="70"/>
  <c r="S27657" i="70"/>
  <c r="Q27657" i="70"/>
  <c r="R27657" i="70"/>
  <c r="T49743" i="70"/>
  <c r="R49743" i="70"/>
  <c r="Q49743" i="70"/>
  <c r="S49743" i="70"/>
  <c r="R93236" i="70"/>
  <c r="T93236" i="70"/>
  <c r="Q93236" i="70"/>
  <c r="S93236" i="70"/>
  <c r="R94584" i="70"/>
  <c r="T94584" i="70"/>
  <c r="S94584" i="70"/>
  <c r="Q94584" i="70"/>
  <c r="R73522" i="70"/>
  <c r="T73522" i="70"/>
  <c r="S73522" i="70"/>
  <c r="Q73522" i="70"/>
  <c r="Q51618" i="70"/>
  <c r="R51618" i="70"/>
  <c r="S51618" i="70"/>
  <c r="T51618" i="70"/>
  <c r="T47690" i="70"/>
  <c r="R47690" i="70"/>
  <c r="S47690" i="70"/>
  <c r="Q47690" i="70"/>
  <c r="R195214" i="70"/>
  <c r="Q195214" i="70"/>
  <c r="T195214" i="70"/>
  <c r="S195214" i="70"/>
  <c r="T158563" i="70"/>
  <c r="S158563" i="70"/>
  <c r="R158563" i="70"/>
  <c r="Q158563" i="70"/>
  <c r="R55734" i="70"/>
  <c r="Q55734" i="70"/>
  <c r="T55734" i="70"/>
  <c r="S55734" i="70"/>
  <c r="R128647" i="70"/>
  <c r="Q128647" i="70"/>
  <c r="T128647" i="70"/>
  <c r="S128647" i="70"/>
  <c r="Q153563" i="70"/>
  <c r="T153563" i="70"/>
  <c r="S153563" i="70"/>
  <c r="R153563" i="70"/>
  <c r="R75698" i="70"/>
  <c r="T75698" i="70"/>
  <c r="S75698" i="70"/>
  <c r="Q75698" i="70"/>
  <c r="Q117009" i="70"/>
  <c r="T117009" i="70"/>
  <c r="R117009" i="70"/>
  <c r="S117009" i="70"/>
  <c r="S110254" i="70"/>
  <c r="T110254" i="70"/>
  <c r="R110254" i="70"/>
  <c r="Q110254" i="70"/>
  <c r="Q154052" i="70"/>
  <c r="R154052" i="70"/>
  <c r="T154052" i="70"/>
  <c r="S154052" i="70"/>
  <c r="S61546" i="70"/>
  <c r="T61546" i="70"/>
  <c r="Q61546" i="70"/>
  <c r="R61546" i="70"/>
  <c r="T112352" i="70"/>
  <c r="Q112352" i="70"/>
  <c r="S112352" i="70"/>
  <c r="R112352" i="70"/>
  <c r="Q135488" i="70"/>
  <c r="R135488" i="70"/>
  <c r="T135488" i="70"/>
  <c r="S135488" i="70"/>
  <c r="S90716" i="70"/>
  <c r="Q90716" i="70"/>
  <c r="R90716" i="70"/>
  <c r="T90716" i="70"/>
  <c r="T79801" i="70"/>
  <c r="S79801" i="70"/>
  <c r="Q79801" i="70"/>
  <c r="R79801" i="70"/>
  <c r="T93478" i="70"/>
  <c r="S93478" i="70"/>
  <c r="R93478" i="70"/>
  <c r="Q93478" i="70"/>
  <c r="R81043" i="70"/>
  <c r="S81043" i="70"/>
  <c r="T81043" i="70"/>
  <c r="Q81043" i="70"/>
  <c r="S55012" i="70"/>
  <c r="Q55012" i="70"/>
  <c r="T55012" i="70"/>
  <c r="R55012" i="70"/>
  <c r="S80949" i="70"/>
  <c r="Q80949" i="70"/>
  <c r="R80949" i="70"/>
  <c r="T80949" i="70"/>
  <c r="T74868" i="70"/>
  <c r="S74868" i="70"/>
  <c r="Q74868" i="70"/>
  <c r="R74868" i="70"/>
  <c r="R76762" i="70"/>
  <c r="S76762" i="70"/>
  <c r="T76762" i="70"/>
  <c r="Q76762" i="70"/>
  <c r="T51012" i="70"/>
  <c r="Q51012" i="70"/>
  <c r="R51012" i="70"/>
  <c r="S51012" i="70"/>
  <c r="T163063" i="70"/>
  <c r="Q163063" i="70"/>
  <c r="S163063" i="70"/>
  <c r="R163063" i="70"/>
  <c r="Q65717" i="70"/>
  <c r="R65717" i="70"/>
  <c r="S65717" i="70"/>
  <c r="T65717" i="70"/>
  <c r="Q170485" i="70"/>
  <c r="R170485" i="70"/>
  <c r="T170485" i="70"/>
  <c r="S170485" i="70"/>
  <c r="Q47588" i="70"/>
  <c r="T47588" i="70"/>
  <c r="S47588" i="70"/>
  <c r="R47588" i="70"/>
  <c r="S120380" i="70"/>
  <c r="Q120380" i="70"/>
  <c r="T120380" i="70"/>
  <c r="R120380" i="70"/>
  <c r="T81187" i="70"/>
  <c r="R81187" i="70"/>
  <c r="S81187" i="70"/>
  <c r="Q81187" i="70"/>
  <c r="R110910" i="70"/>
  <c r="T110910" i="70"/>
  <c r="Q110910" i="70"/>
  <c r="S110910" i="70"/>
  <c r="S89068" i="70"/>
  <c r="T89068" i="70"/>
  <c r="R89068" i="70"/>
  <c r="Q89068" i="70"/>
  <c r="T108507" i="70"/>
  <c r="S108507" i="70"/>
  <c r="Q108507" i="70"/>
  <c r="R108507" i="70"/>
  <c r="T94159" i="70"/>
  <c r="R94159" i="70"/>
  <c r="S94159" i="70"/>
  <c r="Q94159" i="70"/>
  <c r="Q137135" i="70"/>
  <c r="S137135" i="70"/>
  <c r="T137135" i="70"/>
  <c r="R137135" i="70"/>
  <c r="S56010" i="70"/>
  <c r="Q56010" i="70"/>
  <c r="T56010" i="70"/>
  <c r="R56010" i="70"/>
  <c r="T116808" i="70"/>
  <c r="S116808" i="70"/>
  <c r="Q116808" i="70"/>
  <c r="R116808" i="70"/>
  <c r="T61196" i="70"/>
  <c r="R61196" i="70"/>
  <c r="Q61196" i="70"/>
  <c r="S61196" i="70"/>
  <c r="R116242" i="70"/>
  <c r="Q116242" i="70"/>
  <c r="T116242" i="70"/>
  <c r="S116242" i="70"/>
  <c r="R151720" i="70"/>
  <c r="T151720" i="70"/>
  <c r="Q151720" i="70"/>
  <c r="S151720" i="70"/>
  <c r="R89599" i="70"/>
  <c r="Q89599" i="70"/>
  <c r="T89599" i="70"/>
  <c r="S89599" i="70"/>
  <c r="T79711" i="70"/>
  <c r="S79711" i="70"/>
  <c r="R79711" i="70"/>
  <c r="Q79711" i="70"/>
  <c r="T64331" i="70"/>
  <c r="S64331" i="70"/>
  <c r="R64331" i="70"/>
  <c r="Q64331" i="70"/>
  <c r="Q62820" i="70"/>
  <c r="T62820" i="70"/>
  <c r="R62820" i="70"/>
  <c r="S62820" i="70"/>
  <c r="Q81835" i="70"/>
  <c r="T81835" i="70"/>
  <c r="S81835" i="70"/>
  <c r="R81835" i="70"/>
  <c r="S97357" i="70"/>
  <c r="T97357" i="70"/>
  <c r="R97357" i="70"/>
  <c r="Q97357" i="70"/>
  <c r="S127930" i="70"/>
  <c r="T127930" i="70"/>
  <c r="R127930" i="70"/>
  <c r="Q127930" i="70"/>
  <c r="Q133768" i="70"/>
  <c r="R133768" i="70"/>
  <c r="T133768" i="70"/>
  <c r="S133768" i="70"/>
  <c r="Q91858" i="70"/>
  <c r="S91858" i="70"/>
  <c r="T91858" i="70"/>
  <c r="R91858" i="70"/>
  <c r="S129301" i="70"/>
  <c r="T129301" i="70"/>
  <c r="Q129301" i="70"/>
  <c r="R129301" i="70"/>
  <c r="S101363" i="70"/>
  <c r="T101363" i="70"/>
  <c r="Q101363" i="70"/>
  <c r="R101363" i="70"/>
  <c r="T80160" i="70"/>
  <c r="R80160" i="70"/>
  <c r="Q80160" i="70"/>
  <c r="S80160" i="70"/>
  <c r="S112353" i="70"/>
  <c r="R112353" i="70"/>
  <c r="Q112353" i="70"/>
  <c r="T112353" i="70"/>
  <c r="T57846" i="70"/>
  <c r="S57846" i="70"/>
  <c r="Q57846" i="70"/>
  <c r="R57846" i="70"/>
  <c r="S49860" i="70"/>
  <c r="R49860" i="70"/>
  <c r="T49860" i="70"/>
  <c r="Q49860" i="70"/>
  <c r="Q103932" i="70"/>
  <c r="R103932" i="70"/>
  <c r="T103932" i="70"/>
  <c r="S103932" i="70"/>
  <c r="T114961" i="70"/>
  <c r="Q114961" i="70"/>
  <c r="S114961" i="70"/>
  <c r="R114961" i="70"/>
  <c r="T128654" i="70"/>
  <c r="R128654" i="70"/>
  <c r="Q128654" i="70"/>
  <c r="S128654" i="70"/>
  <c r="S53929" i="70"/>
  <c r="R53929" i="70"/>
  <c r="T53929" i="70"/>
  <c r="Q53929" i="70"/>
  <c r="Q160497" i="70"/>
  <c r="R160497" i="70"/>
  <c r="S160497" i="70"/>
  <c r="T160497" i="70"/>
  <c r="T127617" i="70"/>
  <c r="R127617" i="70"/>
  <c r="Q127617" i="70"/>
  <c r="S127617" i="70"/>
  <c r="Q76237" i="70"/>
  <c r="R76237" i="70"/>
  <c r="S76237" i="70"/>
  <c r="T76237" i="70"/>
  <c r="T26681" i="70"/>
  <c r="R26681" i="70"/>
  <c r="S26681" i="70"/>
  <c r="Q26681" i="70"/>
  <c r="R65286" i="70"/>
  <c r="Q65286" i="70"/>
  <c r="T65286" i="70"/>
  <c r="S65286" i="70"/>
  <c r="R57719" i="70"/>
  <c r="T57719" i="70"/>
  <c r="Q57719" i="70"/>
  <c r="S57719" i="70"/>
  <c r="S16086" i="70"/>
  <c r="Q16086" i="70"/>
  <c r="T16086" i="70"/>
  <c r="R16086" i="70"/>
  <c r="Q157761" i="70"/>
  <c r="R157761" i="70"/>
  <c r="T157761" i="70"/>
  <c r="S157761" i="70"/>
  <c r="T125913" i="70"/>
  <c r="R125913" i="70"/>
  <c r="S125913" i="70"/>
  <c r="Q125913" i="70"/>
  <c r="T135060" i="70"/>
  <c r="Q135060" i="70"/>
  <c r="S135060" i="70"/>
  <c r="R135060" i="70"/>
  <c r="T77683" i="70"/>
  <c r="Q77683" i="70"/>
  <c r="R77683" i="70"/>
  <c r="S77683" i="70"/>
  <c r="R62783" i="70"/>
  <c r="Q62783" i="70"/>
  <c r="S62783" i="70"/>
  <c r="T62783" i="70"/>
  <c r="T64191" i="70"/>
  <c r="R64191" i="70"/>
  <c r="Q64191" i="70"/>
  <c r="S64191" i="70"/>
  <c r="R60217" i="70"/>
  <c r="Q60217" i="70"/>
  <c r="S60217" i="70"/>
  <c r="T60217" i="70"/>
  <c r="T61977" i="70"/>
  <c r="Q61977" i="70"/>
  <c r="S61977" i="70"/>
  <c r="R61977" i="70"/>
  <c r="T15521" i="70"/>
  <c r="S15521" i="70"/>
  <c r="R15521" i="70"/>
  <c r="Q15521" i="70"/>
  <c r="S128167" i="70"/>
  <c r="T128167" i="70"/>
  <c r="Q128167" i="70"/>
  <c r="R128167" i="70"/>
  <c r="T22649" i="70"/>
  <c r="R22649" i="70"/>
  <c r="Q22649" i="70"/>
  <c r="S22649" i="70"/>
  <c r="R10511" i="70"/>
  <c r="S10511" i="70"/>
  <c r="T10511" i="70"/>
  <c r="Q10511" i="70"/>
  <c r="Q128495" i="70"/>
  <c r="R128495" i="70"/>
  <c r="T128495" i="70"/>
  <c r="S128495" i="70"/>
  <c r="R64924" i="70"/>
  <c r="Q64924" i="70"/>
  <c r="S64924" i="70"/>
  <c r="T64924" i="70"/>
  <c r="T121484" i="70"/>
  <c r="R121484" i="70"/>
  <c r="S121484" i="70"/>
  <c r="Q121484" i="70"/>
  <c r="S72555" i="70"/>
  <c r="R72555" i="70"/>
  <c r="T72555" i="70"/>
  <c r="Q72555" i="70"/>
  <c r="T115096" i="70"/>
  <c r="S115096" i="70"/>
  <c r="Q115096" i="70"/>
  <c r="R115096" i="70"/>
  <c r="R48123" i="70"/>
  <c r="Q48123" i="70"/>
  <c r="S48123" i="70"/>
  <c r="T48123" i="70"/>
  <c r="T37874" i="70"/>
  <c r="Q37874" i="70"/>
  <c r="S37874" i="70"/>
  <c r="R37874" i="70"/>
  <c r="R63612" i="70"/>
  <c r="Q63612" i="70"/>
  <c r="T63612" i="70"/>
  <c r="S63612" i="70"/>
  <c r="S84825" i="70"/>
  <c r="R84825" i="70"/>
  <c r="T84825" i="70"/>
  <c r="Q84825" i="70"/>
  <c r="Q117789" i="70"/>
  <c r="S117789" i="70"/>
  <c r="R117789" i="70"/>
  <c r="T117789" i="70"/>
  <c r="T70572" i="70"/>
  <c r="S70572" i="70"/>
  <c r="R70572" i="70"/>
  <c r="Q70572" i="70"/>
  <c r="Q40032" i="70"/>
  <c r="T40032" i="70"/>
  <c r="R40032" i="70"/>
  <c r="S40032" i="70"/>
  <c r="Q35926" i="70"/>
  <c r="R35926" i="70"/>
  <c r="S35926" i="70"/>
  <c r="T35926" i="70"/>
  <c r="S60085" i="70"/>
  <c r="T60085" i="70"/>
  <c r="R60085" i="70"/>
  <c r="Q60085" i="70"/>
  <c r="T123947" i="70"/>
  <c r="Q123947" i="70"/>
  <c r="S123947" i="70"/>
  <c r="R123947" i="70"/>
  <c r="T110822" i="70"/>
  <c r="S110822" i="70"/>
  <c r="R110822" i="70"/>
  <c r="Q110822" i="70"/>
  <c r="S12347" i="70"/>
  <c r="Q12347" i="70"/>
  <c r="T12347" i="70"/>
  <c r="R12347" i="70"/>
  <c r="R52036" i="70"/>
  <c r="S52036" i="70"/>
  <c r="T52036" i="70"/>
  <c r="Q52036" i="70"/>
  <c r="T74051" i="70"/>
  <c r="R74051" i="70"/>
  <c r="Q74051" i="70"/>
  <c r="S74051" i="70"/>
  <c r="T70768" i="70"/>
  <c r="Q70768" i="70"/>
  <c r="S70768" i="70"/>
  <c r="R70768" i="70"/>
  <c r="Q106979" i="70"/>
  <c r="R106979" i="70"/>
  <c r="T106979" i="70"/>
  <c r="S106979" i="70"/>
  <c r="R74375" i="70"/>
  <c r="S74375" i="70"/>
  <c r="Q74375" i="70"/>
  <c r="T74375" i="70"/>
  <c r="R121132" i="70"/>
  <c r="S121132" i="70"/>
  <c r="T121132" i="70"/>
  <c r="Q121132" i="70"/>
  <c r="S174908" i="70"/>
  <c r="Q174908" i="70"/>
  <c r="R174908" i="70"/>
  <c r="T174908" i="70"/>
  <c r="R51320" i="70"/>
  <c r="Q51320" i="70"/>
  <c r="S51320" i="70"/>
  <c r="T51320" i="70"/>
  <c r="Q49871" i="70"/>
  <c r="S49871" i="70"/>
  <c r="R49871" i="70"/>
  <c r="T49871" i="70"/>
  <c r="R41481" i="70"/>
  <c r="Q41481" i="70"/>
  <c r="T41481" i="70"/>
  <c r="S41481" i="70"/>
  <c r="T31013" i="70"/>
  <c r="R31013" i="70"/>
  <c r="Q31013" i="70"/>
  <c r="S31013" i="70"/>
  <c r="R122574" i="70"/>
  <c r="Q122574" i="70"/>
  <c r="T122574" i="70"/>
  <c r="S122574" i="70"/>
  <c r="T113482" i="70"/>
  <c r="Q113482" i="70"/>
  <c r="S113482" i="70"/>
  <c r="R113482" i="70"/>
  <c r="R150165" i="70"/>
  <c r="T150165" i="70"/>
  <c r="S150165" i="70"/>
  <c r="Q150165" i="70"/>
  <c r="R74165" i="70"/>
  <c r="S74165" i="70"/>
  <c r="Q74165" i="70"/>
  <c r="T74165" i="70"/>
  <c r="T56954" i="70"/>
  <c r="Q56954" i="70"/>
  <c r="R56954" i="70"/>
  <c r="S56954" i="70"/>
  <c r="R164062" i="70"/>
  <c r="S164062" i="70"/>
  <c r="Q164062" i="70"/>
  <c r="T164062" i="70"/>
  <c r="R49240" i="70"/>
  <c r="S49240" i="70"/>
  <c r="T49240" i="70"/>
  <c r="Q49240" i="70"/>
  <c r="T30703" i="70"/>
  <c r="R30703" i="70"/>
  <c r="Q30703" i="70"/>
  <c r="S30703" i="70"/>
  <c r="R36066" i="70"/>
  <c r="S36066" i="70"/>
  <c r="Q36066" i="70"/>
  <c r="T36066" i="70"/>
  <c r="S92437" i="70"/>
  <c r="R92437" i="70"/>
  <c r="T92437" i="70"/>
  <c r="Q92437" i="70"/>
  <c r="R69351" i="70"/>
  <c r="T69351" i="70"/>
  <c r="S69351" i="70"/>
  <c r="Q69351" i="70"/>
  <c r="R173021" i="70"/>
  <c r="Q173021" i="70"/>
  <c r="S173021" i="70"/>
  <c r="T173021" i="70"/>
  <c r="T65330" i="70"/>
  <c r="S65330" i="70"/>
  <c r="R65330" i="70"/>
  <c r="Q65330" i="70"/>
  <c r="S21169" i="70"/>
  <c r="T21169" i="70"/>
  <c r="Q21169" i="70"/>
  <c r="R21169" i="70"/>
  <c r="S88774" i="70"/>
  <c r="Q88774" i="70"/>
  <c r="T88774" i="70"/>
  <c r="R88774" i="70"/>
  <c r="Q123051" i="70"/>
  <c r="T123051" i="70"/>
  <c r="S123051" i="70"/>
  <c r="R123051" i="70"/>
  <c r="S44862" i="70"/>
  <c r="T44862" i="70"/>
  <c r="Q44862" i="70"/>
  <c r="R44862" i="70"/>
  <c r="Q81596" i="70"/>
  <c r="T81596" i="70"/>
  <c r="S81596" i="70"/>
  <c r="R81596" i="70"/>
  <c r="R200379" i="70"/>
  <c r="T200379" i="70"/>
  <c r="Q200379" i="70"/>
  <c r="S200379" i="70"/>
  <c r="T80641" i="70"/>
  <c r="Q80641" i="70"/>
  <c r="R80641" i="70"/>
  <c r="S80641" i="70"/>
  <c r="Q74521" i="70"/>
  <c r="T74521" i="70"/>
  <c r="R74521" i="70"/>
  <c r="S74521" i="70"/>
  <c r="T94834" i="70"/>
  <c r="R94834" i="70"/>
  <c r="S94834" i="70"/>
  <c r="Q94834" i="70"/>
  <c r="S110195" i="70"/>
  <c r="R110195" i="70"/>
  <c r="T110195" i="70"/>
  <c r="Q110195" i="70"/>
  <c r="Q110142" i="70"/>
  <c r="R110142" i="70"/>
  <c r="S110142" i="70"/>
  <c r="T110142" i="70"/>
  <c r="S89640" i="70"/>
  <c r="R89640" i="70"/>
  <c r="Q89640" i="70"/>
  <c r="T89640" i="70"/>
  <c r="T67163" i="70"/>
  <c r="Q67163" i="70"/>
  <c r="R67163" i="70"/>
  <c r="S67163" i="70"/>
  <c r="R105938" i="70"/>
  <c r="T105938" i="70"/>
  <c r="Q105938" i="70"/>
  <c r="S105938" i="70"/>
  <c r="T85966" i="70"/>
  <c r="Q85966" i="70"/>
  <c r="R85966" i="70"/>
  <c r="S85966" i="70"/>
  <c r="Q91725" i="70"/>
  <c r="S91725" i="70"/>
  <c r="R91725" i="70"/>
  <c r="T91725" i="70"/>
  <c r="S92343" i="70"/>
  <c r="T92343" i="70"/>
  <c r="Q92343" i="70"/>
  <c r="R92343" i="70"/>
  <c r="S71627" i="70"/>
  <c r="R71627" i="70"/>
  <c r="T71627" i="70"/>
  <c r="Q71627" i="70"/>
  <c r="T66033" i="70"/>
  <c r="R66033" i="70"/>
  <c r="Q66033" i="70"/>
  <c r="S66033" i="70"/>
  <c r="S96047" i="70"/>
  <c r="T96047" i="70"/>
  <c r="R96047" i="70"/>
  <c r="Q96047" i="70"/>
  <c r="S132435" i="70"/>
  <c r="T132435" i="70"/>
  <c r="Q132435" i="70"/>
  <c r="R132435" i="70"/>
  <c r="T111925" i="70"/>
  <c r="Q111925" i="70"/>
  <c r="S111925" i="70"/>
  <c r="R111925" i="70"/>
  <c r="S93367" i="70"/>
  <c r="Q93367" i="70"/>
  <c r="T93367" i="70"/>
  <c r="R93367" i="70"/>
  <c r="T133119" i="70"/>
  <c r="S133119" i="70"/>
  <c r="R133119" i="70"/>
  <c r="Q133119" i="70"/>
  <c r="Q112221" i="70"/>
  <c r="T112221" i="70"/>
  <c r="R112221" i="70"/>
  <c r="S112221" i="70"/>
  <c r="T14068" i="70"/>
  <c r="R14068" i="70"/>
  <c r="S14068" i="70"/>
  <c r="Q14068" i="70"/>
  <c r="R22927" i="70"/>
  <c r="T22927" i="70"/>
  <c r="Q22927" i="70"/>
  <c r="S22927" i="70"/>
  <c r="R15822" i="70"/>
  <c r="S15822" i="70"/>
  <c r="T15822" i="70"/>
  <c r="Q15822" i="70"/>
  <c r="T180598" i="70"/>
  <c r="R180598" i="70"/>
  <c r="Q180598" i="70"/>
  <c r="S180598" i="70"/>
  <c r="S134478" i="70"/>
  <c r="T134478" i="70"/>
  <c r="Q134478" i="70"/>
  <c r="R134478" i="70"/>
  <c r="S81393" i="70"/>
  <c r="T81393" i="70"/>
  <c r="R81393" i="70"/>
  <c r="Q81393" i="70"/>
  <c r="R71748" i="70"/>
  <c r="Q71748" i="70"/>
  <c r="T71748" i="70"/>
  <c r="S71748" i="70"/>
  <c r="T121588" i="70"/>
  <c r="S121588" i="70"/>
  <c r="R121588" i="70"/>
  <c r="Q121588" i="70"/>
  <c r="S88420" i="70"/>
  <c r="R88420" i="70"/>
  <c r="Q88420" i="70"/>
  <c r="T88420" i="70"/>
  <c r="T141353" i="70"/>
  <c r="S141353" i="70"/>
  <c r="R141353" i="70"/>
  <c r="Q141353" i="70"/>
  <c r="R123604" i="70"/>
  <c r="T123604" i="70"/>
  <c r="Q123604" i="70"/>
  <c r="S123604" i="70"/>
  <c r="T94709" i="70"/>
  <c r="R94709" i="70"/>
  <c r="S94709" i="70"/>
  <c r="Q94709" i="70"/>
  <c r="R68357" i="70"/>
  <c r="S68357" i="70"/>
  <c r="T68357" i="70"/>
  <c r="Q68357" i="70"/>
  <c r="S115703" i="70"/>
  <c r="Q115703" i="70"/>
  <c r="T115703" i="70"/>
  <c r="R115703" i="70"/>
  <c r="R135933" i="70"/>
  <c r="S135933" i="70"/>
  <c r="T135933" i="70"/>
  <c r="Q135933" i="70"/>
  <c r="R62420" i="70"/>
  <c r="S62420" i="70"/>
  <c r="Q62420" i="70"/>
  <c r="T62420" i="70"/>
  <c r="Q167265" i="70"/>
  <c r="R167265" i="70"/>
  <c r="S167265" i="70"/>
  <c r="T167265" i="70"/>
  <c r="Q91884" i="70"/>
  <c r="T91884" i="70"/>
  <c r="R91884" i="70"/>
  <c r="S91884" i="70"/>
  <c r="R64771" i="70"/>
  <c r="S64771" i="70"/>
  <c r="T64771" i="70"/>
  <c r="Q64771" i="70"/>
  <c r="R177933" i="70"/>
  <c r="Q177933" i="70"/>
  <c r="T177933" i="70"/>
  <c r="S177933" i="70"/>
  <c r="S117546" i="70"/>
  <c r="Q117546" i="70"/>
  <c r="T117546" i="70"/>
  <c r="R117546" i="70"/>
  <c r="S217262" i="70"/>
  <c r="T217262" i="70"/>
  <c r="Q217262" i="70"/>
  <c r="R217262" i="70"/>
  <c r="R57729" i="70"/>
  <c r="Q57729" i="70"/>
  <c r="T57729" i="70"/>
  <c r="S57729" i="70"/>
  <c r="R82257" i="70"/>
  <c r="T82257" i="70"/>
  <c r="S82257" i="70"/>
  <c r="Q82257" i="70"/>
  <c r="T84059" i="70"/>
  <c r="Q84059" i="70"/>
  <c r="S84059" i="70"/>
  <c r="R84059" i="70"/>
  <c r="Q102298" i="70"/>
  <c r="S102298" i="70"/>
  <c r="R102298" i="70"/>
  <c r="T102298" i="70"/>
  <c r="R20669" i="70"/>
  <c r="Q20669" i="70"/>
  <c r="T20669" i="70"/>
  <c r="S20669" i="70"/>
  <c r="T163326" i="70"/>
  <c r="Q163326" i="70"/>
  <c r="S163326" i="70"/>
  <c r="R163326" i="70"/>
  <c r="T145968" i="70"/>
  <c r="Q145968" i="70"/>
  <c r="R145968" i="70"/>
  <c r="S145968" i="70"/>
  <c r="T176142" i="70"/>
  <c r="Q176142" i="70"/>
  <c r="R176142" i="70"/>
  <c r="S176142" i="70"/>
  <c r="S105516" i="70"/>
  <c r="T105516" i="70"/>
  <c r="Q105516" i="70"/>
  <c r="R105516" i="70"/>
  <c r="S97904" i="70"/>
  <c r="Q97904" i="70"/>
  <c r="T97904" i="70"/>
  <c r="R97904" i="70"/>
  <c r="Q21676" i="70"/>
  <c r="R21676" i="70"/>
  <c r="S21676" i="70"/>
  <c r="T21676" i="70"/>
  <c r="R72773" i="70"/>
  <c r="T72773" i="70"/>
  <c r="S72773" i="70"/>
  <c r="Q72773" i="70"/>
  <c r="S163813" i="70"/>
  <c r="Q163813" i="70"/>
  <c r="T163813" i="70"/>
  <c r="R163813" i="70"/>
  <c r="T149220" i="70"/>
  <c r="R149220" i="70"/>
  <c r="S149220" i="70"/>
  <c r="Q149220" i="70"/>
  <c r="R65193" i="70"/>
  <c r="S65193" i="70"/>
  <c r="Q65193" i="70"/>
  <c r="T65193" i="70"/>
  <c r="Q24764" i="70"/>
  <c r="R24764" i="70"/>
  <c r="T24764" i="70"/>
  <c r="S24764" i="70"/>
  <c r="S111930" i="70"/>
  <c r="T111930" i="70"/>
  <c r="R111930" i="70"/>
  <c r="Q111930" i="70"/>
  <c r="Q118957" i="70"/>
  <c r="T118957" i="70"/>
  <c r="S118957" i="70"/>
  <c r="R118957" i="70"/>
  <c r="Q38674" i="70"/>
  <c r="R38674" i="70"/>
  <c r="T38674" i="70"/>
  <c r="S38674" i="70"/>
  <c r="Q63444" i="70"/>
  <c r="T63444" i="70"/>
  <c r="S63444" i="70"/>
  <c r="R63444" i="70"/>
  <c r="R34342" i="70"/>
  <c r="T34342" i="70"/>
  <c r="Q34342" i="70"/>
  <c r="S34342" i="70"/>
  <c r="R36011" i="70"/>
  <c r="S36011" i="70"/>
  <c r="Q36011" i="70"/>
  <c r="T36011" i="70"/>
  <c r="T53191" i="70"/>
  <c r="R53191" i="70"/>
  <c r="Q53191" i="70"/>
  <c r="S53191" i="70"/>
  <c r="R115242" i="70"/>
  <c r="S115242" i="70"/>
  <c r="Q115242" i="70"/>
  <c r="T115242" i="70"/>
  <c r="T40429" i="70"/>
  <c r="S40429" i="70"/>
  <c r="Q40429" i="70"/>
  <c r="R40429" i="70"/>
  <c r="R84448" i="70"/>
  <c r="T84448" i="70"/>
  <c r="S84448" i="70"/>
  <c r="Q84448" i="70"/>
  <c r="T134092" i="70"/>
  <c r="Q134092" i="70"/>
  <c r="S134092" i="70"/>
  <c r="R134092" i="70"/>
  <c r="T48960" i="70"/>
  <c r="R48960" i="70"/>
  <c r="Q48960" i="70"/>
  <c r="S48960" i="70"/>
  <c r="T117273" i="70"/>
  <c r="Q117273" i="70"/>
  <c r="R117273" i="70"/>
  <c r="S117273" i="70"/>
  <c r="T79194" i="70"/>
  <c r="Q79194" i="70"/>
  <c r="R79194" i="70"/>
  <c r="S79194" i="70"/>
  <c r="S103928" i="70"/>
  <c r="Q103928" i="70"/>
  <c r="T103928" i="70"/>
  <c r="R103928" i="70"/>
  <c r="Q66119" i="70"/>
  <c r="S66119" i="70"/>
  <c r="R66119" i="70"/>
  <c r="T66119" i="70"/>
  <c r="S130673" i="70"/>
  <c r="Q130673" i="70"/>
  <c r="T130673" i="70"/>
  <c r="R130673" i="70"/>
  <c r="R56481" i="70"/>
  <c r="T56481" i="70"/>
  <c r="S56481" i="70"/>
  <c r="Q56481" i="70"/>
  <c r="T119174" i="70"/>
  <c r="R119174" i="70"/>
  <c r="S119174" i="70"/>
  <c r="Q119174" i="70"/>
  <c r="T101880" i="70"/>
  <c r="S101880" i="70"/>
  <c r="R101880" i="70"/>
  <c r="Q101880" i="70"/>
  <c r="T100988" i="70"/>
  <c r="R100988" i="70"/>
  <c r="Q100988" i="70"/>
  <c r="S100988" i="70"/>
  <c r="Q68814" i="70"/>
  <c r="R68814" i="70"/>
  <c r="S68814" i="70"/>
  <c r="T68814" i="70"/>
  <c r="Q117613" i="70"/>
  <c r="R117613" i="70"/>
  <c r="T117613" i="70"/>
  <c r="S117613" i="70"/>
  <c r="R106769" i="70"/>
  <c r="Q106769" i="70"/>
  <c r="T106769" i="70"/>
  <c r="S106769" i="70"/>
  <c r="Q150784" i="70"/>
  <c r="T150784" i="70"/>
  <c r="R150784" i="70"/>
  <c r="S150784" i="70"/>
  <c r="T11744" i="70"/>
  <c r="R11744" i="70"/>
  <c r="Q11744" i="70"/>
  <c r="S11744" i="70"/>
  <c r="T67854" i="70"/>
  <c r="R67854" i="70"/>
  <c r="Q67854" i="70"/>
  <c r="S67854" i="70"/>
  <c r="S90446" i="70"/>
  <c r="T90446" i="70"/>
  <c r="R90446" i="70"/>
  <c r="Q90446" i="70"/>
  <c r="Q93192" i="70"/>
  <c r="T93192" i="70"/>
  <c r="R93192" i="70"/>
  <c r="S93192" i="70"/>
  <c r="R27404" i="70"/>
  <c r="S27404" i="70"/>
  <c r="T27404" i="70"/>
  <c r="Q27404" i="70"/>
  <c r="Q139481" i="70"/>
  <c r="R139481" i="70"/>
  <c r="T139481" i="70"/>
  <c r="S139481" i="70"/>
  <c r="T55881" i="70"/>
  <c r="S55881" i="70"/>
  <c r="Q55881" i="70"/>
  <c r="R55881" i="70"/>
  <c r="R75418" i="70"/>
  <c r="Q75418" i="70"/>
  <c r="T75418" i="70"/>
  <c r="S75418" i="70"/>
  <c r="R37941" i="70"/>
  <c r="S37941" i="70"/>
  <c r="Q37941" i="70"/>
  <c r="T37941" i="70"/>
  <c r="Q102270" i="70"/>
  <c r="T102270" i="70"/>
  <c r="S102270" i="70"/>
  <c r="R102270" i="70"/>
  <c r="S200009" i="70"/>
  <c r="T200009" i="70"/>
  <c r="R200009" i="70"/>
  <c r="Q200009" i="70"/>
  <c r="T45530" i="70"/>
  <c r="Q45530" i="70"/>
  <c r="S45530" i="70"/>
  <c r="R45530" i="70"/>
  <c r="T167130" i="70"/>
  <c r="R167130" i="70"/>
  <c r="Q167130" i="70"/>
  <c r="S167130" i="70"/>
  <c r="Q102328" i="70"/>
  <c r="S102328" i="70"/>
  <c r="R102328" i="70"/>
  <c r="T102328" i="70"/>
  <c r="T49653" i="70"/>
  <c r="Q49653" i="70"/>
  <c r="R49653" i="70"/>
  <c r="S49653" i="70"/>
  <c r="T67667" i="70"/>
  <c r="S67667" i="70"/>
  <c r="R67667" i="70"/>
  <c r="Q67667" i="70"/>
  <c r="Q18630" i="70"/>
  <c r="S18630" i="70"/>
  <c r="T18630" i="70"/>
  <c r="R18630" i="70"/>
  <c r="S81544" i="70"/>
  <c r="T81544" i="70"/>
  <c r="R81544" i="70"/>
  <c r="Q81544" i="70"/>
  <c r="T61870" i="70"/>
  <c r="Q61870" i="70"/>
  <c r="R61870" i="70"/>
  <c r="S61870" i="70"/>
  <c r="S133558" i="70"/>
  <c r="T133558" i="70"/>
  <c r="R133558" i="70"/>
  <c r="Q133558" i="70"/>
  <c r="S54677" i="70"/>
  <c r="Q54677" i="70"/>
  <c r="R54677" i="70"/>
  <c r="T54677" i="70"/>
  <c r="S78076" i="70"/>
  <c r="Q78076" i="70"/>
  <c r="T78076" i="70"/>
  <c r="R78076" i="70"/>
  <c r="R164515" i="70"/>
  <c r="Q164515" i="70"/>
  <c r="T164515" i="70"/>
  <c r="S164515" i="70"/>
  <c r="R91784" i="70"/>
  <c r="Q91784" i="70"/>
  <c r="T91784" i="70"/>
  <c r="S91784" i="70"/>
  <c r="Q107059" i="70"/>
  <c r="T107059" i="70"/>
  <c r="S107059" i="70"/>
  <c r="R107059" i="70"/>
  <c r="R212734" i="70"/>
  <c r="S212734" i="70"/>
  <c r="Q212734" i="70"/>
  <c r="T212734" i="70"/>
  <c r="S132006" i="70"/>
  <c r="R132006" i="70"/>
  <c r="T132006" i="70"/>
  <c r="Q132006" i="70"/>
  <c r="S95241" i="70"/>
  <c r="T95241" i="70"/>
  <c r="Q95241" i="70"/>
  <c r="R95241" i="70"/>
  <c r="T42334" i="70"/>
  <c r="Q42334" i="70"/>
  <c r="S42334" i="70"/>
  <c r="R42334" i="70"/>
  <c r="R208982" i="70"/>
  <c r="Q208982" i="70"/>
  <c r="T208982" i="70"/>
  <c r="S208982" i="70"/>
  <c r="S93425" i="70"/>
  <c r="R93425" i="70"/>
  <c r="Q93425" i="70"/>
  <c r="T93425" i="70"/>
  <c r="S100565" i="70"/>
  <c r="R100565" i="70"/>
  <c r="Q100565" i="70"/>
  <c r="T100565" i="70"/>
  <c r="S26670" i="70"/>
  <c r="R26670" i="70"/>
  <c r="T26670" i="70"/>
  <c r="Q26670" i="70"/>
  <c r="Q56180" i="70"/>
  <c r="R56180" i="70"/>
  <c r="T56180" i="70"/>
  <c r="S56180" i="70"/>
  <c r="R20615" i="70"/>
  <c r="Q20615" i="70"/>
  <c r="T20615" i="70"/>
  <c r="S20615" i="70"/>
  <c r="S86593" i="70"/>
  <c r="Q86593" i="70"/>
  <c r="R86593" i="70"/>
  <c r="T86593" i="70"/>
  <c r="Q87700" i="70"/>
  <c r="S87700" i="70"/>
  <c r="R87700" i="70"/>
  <c r="T87700" i="70"/>
  <c r="T109395" i="70"/>
  <c r="R109395" i="70"/>
  <c r="S109395" i="70"/>
  <c r="Q109395" i="70"/>
  <c r="Q70564" i="70"/>
  <c r="R70564" i="70"/>
  <c r="S70564" i="70"/>
  <c r="T70564" i="70"/>
  <c r="Q100933" i="70"/>
  <c r="T100933" i="70"/>
  <c r="S100933" i="70"/>
  <c r="R100933" i="70"/>
  <c r="Q101612" i="70"/>
  <c r="R101612" i="70"/>
  <c r="S101612" i="70"/>
  <c r="T101612" i="70"/>
  <c r="Q37398" i="70"/>
  <c r="S37398" i="70"/>
  <c r="T37398" i="70"/>
  <c r="R37398" i="70"/>
  <c r="T46199" i="70"/>
  <c r="S46199" i="70"/>
  <c r="Q46199" i="70"/>
  <c r="R46199" i="70"/>
  <c r="R154349" i="70"/>
  <c r="Q154349" i="70"/>
  <c r="T154349" i="70"/>
  <c r="S154349" i="70"/>
  <c r="S81351" i="70"/>
  <c r="Q81351" i="70"/>
  <c r="R81351" i="70"/>
  <c r="T81351" i="70"/>
  <c r="S52148" i="70"/>
  <c r="R52148" i="70"/>
  <c r="T52148" i="70"/>
  <c r="Q52148" i="70"/>
  <c r="Q46405" i="70"/>
  <c r="R46405" i="70"/>
  <c r="S46405" i="70"/>
  <c r="T46405" i="70"/>
  <c r="Q90606" i="70"/>
  <c r="R90606" i="70"/>
  <c r="T90606" i="70"/>
  <c r="S90606" i="70"/>
  <c r="R99863" i="70"/>
  <c r="S99863" i="70"/>
  <c r="T99863" i="70"/>
  <c r="Q99863" i="70"/>
  <c r="T55045" i="70"/>
  <c r="S55045" i="70"/>
  <c r="R55045" i="70"/>
  <c r="Q55045" i="70"/>
  <c r="S30954" i="70"/>
  <c r="R30954" i="70"/>
  <c r="T30954" i="70"/>
  <c r="Q30954" i="70"/>
  <c r="S152155" i="70"/>
  <c r="T152155" i="70"/>
  <c r="R152155" i="70"/>
  <c r="Q152155" i="70"/>
  <c r="S105199" i="70"/>
  <c r="R105199" i="70"/>
  <c r="Q105199" i="70"/>
  <c r="T105199" i="70"/>
  <c r="R66441" i="70"/>
  <c r="T66441" i="70"/>
  <c r="S66441" i="70"/>
  <c r="Q66441" i="70"/>
  <c r="Q57761" i="70"/>
  <c r="R57761" i="70"/>
  <c r="T57761" i="70"/>
  <c r="S57761" i="70"/>
  <c r="S87299" i="70"/>
  <c r="R87299" i="70"/>
  <c r="T87299" i="70"/>
  <c r="Q87299" i="70"/>
  <c r="T38778" i="70"/>
  <c r="R38778" i="70"/>
  <c r="Q38778" i="70"/>
  <c r="S38778" i="70"/>
  <c r="S80812" i="70"/>
  <c r="Q80812" i="70"/>
  <c r="R80812" i="70"/>
  <c r="T80812" i="70"/>
  <c r="R121622" i="70"/>
  <c r="T121622" i="70"/>
  <c r="S121622" i="70"/>
  <c r="Q121622" i="70"/>
  <c r="R23292" i="70"/>
  <c r="Q23292" i="70"/>
  <c r="S23292" i="70"/>
  <c r="T23292" i="70"/>
  <c r="Q86454" i="70"/>
  <c r="T86454" i="70"/>
  <c r="S86454" i="70"/>
  <c r="R86454" i="70"/>
  <c r="S29713" i="70"/>
  <c r="T29713" i="70"/>
  <c r="R29713" i="70"/>
  <c r="Q29713" i="70"/>
  <c r="T134532" i="70"/>
  <c r="S134532" i="70"/>
  <c r="R134532" i="70"/>
  <c r="Q134532" i="70"/>
  <c r="S116485" i="70"/>
  <c r="Q116485" i="70"/>
  <c r="R116485" i="70"/>
  <c r="T116485" i="70"/>
  <c r="T84601" i="70"/>
  <c r="S84601" i="70"/>
  <c r="Q84601" i="70"/>
  <c r="R84601" i="70"/>
  <c r="S93923" i="70"/>
  <c r="T93923" i="70"/>
  <c r="Q93923" i="70"/>
  <c r="R93923" i="70"/>
  <c r="R101868" i="70"/>
  <c r="S101868" i="70"/>
  <c r="Q101868" i="70"/>
  <c r="T101868" i="70"/>
  <c r="T89902" i="70"/>
  <c r="R89902" i="70"/>
  <c r="Q89902" i="70"/>
  <c r="S89902" i="70"/>
  <c r="R105627" i="70"/>
  <c r="T105627" i="70"/>
  <c r="Q105627" i="70"/>
  <c r="S105627" i="70"/>
  <c r="S40877" i="70"/>
  <c r="Q40877" i="70"/>
  <c r="R40877" i="70"/>
  <c r="T40877" i="70"/>
  <c r="Q61630" i="70"/>
  <c r="T61630" i="70"/>
  <c r="S61630" i="70"/>
  <c r="R61630" i="70"/>
  <c r="T81976" i="70"/>
  <c r="R81976" i="70"/>
  <c r="S81976" i="70"/>
  <c r="Q81976" i="70"/>
  <c r="R122848" i="70"/>
  <c r="S122848" i="70"/>
  <c r="T122848" i="70"/>
  <c r="Q122848" i="70"/>
  <c r="R112018" i="70"/>
  <c r="Q112018" i="70"/>
  <c r="T112018" i="70"/>
  <c r="S112018" i="70"/>
  <c r="Q92767" i="70"/>
  <c r="R92767" i="70"/>
  <c r="S92767" i="70"/>
  <c r="T92767" i="70"/>
  <c r="R85047" i="70"/>
  <c r="T85047" i="70"/>
  <c r="Q85047" i="70"/>
  <c r="S85047" i="70"/>
  <c r="S74603" i="70"/>
  <c r="R74603" i="70"/>
  <c r="T74603" i="70"/>
  <c r="Q74603" i="70"/>
  <c r="S129245" i="70"/>
  <c r="Q129245" i="70"/>
  <c r="R129245" i="70"/>
  <c r="T129245" i="70"/>
  <c r="R84360" i="70"/>
  <c r="Q84360" i="70"/>
  <c r="S84360" i="70"/>
  <c r="T84360" i="70"/>
  <c r="S107088" i="70"/>
  <c r="Q107088" i="70"/>
  <c r="T107088" i="70"/>
  <c r="R107088" i="70"/>
  <c r="T85715" i="70"/>
  <c r="S85715" i="70"/>
  <c r="R85715" i="70"/>
  <c r="Q85715" i="70"/>
  <c r="T90855" i="70"/>
  <c r="Q90855" i="70"/>
  <c r="R90855" i="70"/>
  <c r="S90855" i="70"/>
  <c r="S182278" i="70"/>
  <c r="R182278" i="70"/>
  <c r="T182278" i="70"/>
  <c r="Q182278" i="70"/>
  <c r="T229693" i="70"/>
  <c r="S229693" i="70"/>
  <c r="R229693" i="70"/>
  <c r="Q229693" i="70"/>
  <c r="R82557" i="70"/>
  <c r="S82557" i="70"/>
  <c r="T82557" i="70"/>
  <c r="Q82557" i="70"/>
  <c r="T19021" i="70"/>
  <c r="Q19021" i="70"/>
  <c r="S19021" i="70"/>
  <c r="R19021" i="70"/>
  <c r="Q67527" i="70"/>
  <c r="T67527" i="70"/>
  <c r="R67527" i="70"/>
  <c r="S67527" i="70"/>
  <c r="R54615" i="70"/>
  <c r="T54615" i="70"/>
  <c r="Q54615" i="70"/>
  <c r="S54615" i="70"/>
  <c r="T105689" i="70"/>
  <c r="S105689" i="70"/>
  <c r="Q105689" i="70"/>
  <c r="R105689" i="70"/>
  <c r="Q118936" i="70"/>
  <c r="S118936" i="70"/>
  <c r="T118936" i="70"/>
  <c r="R118936" i="70"/>
  <c r="T121372" i="70"/>
  <c r="R121372" i="70"/>
  <c r="Q121372" i="70"/>
  <c r="S121372" i="70"/>
  <c r="T85962" i="70"/>
  <c r="S85962" i="70"/>
  <c r="R85962" i="70"/>
  <c r="Q85962" i="70"/>
  <c r="S159035" i="70"/>
  <c r="T159035" i="70"/>
  <c r="Q159035" i="70"/>
  <c r="R159035" i="70"/>
  <c r="T63649" i="70"/>
  <c r="Q63649" i="70"/>
  <c r="R63649" i="70"/>
  <c r="S63649" i="70"/>
  <c r="Q78073" i="70"/>
  <c r="R78073" i="70"/>
  <c r="S78073" i="70"/>
  <c r="T78073" i="70"/>
  <c r="T85756" i="70"/>
  <c r="S85756" i="70"/>
  <c r="R85756" i="70"/>
  <c r="Q85756" i="70"/>
  <c r="R94944" i="70"/>
  <c r="Q94944" i="70"/>
  <c r="T94944" i="70"/>
  <c r="S94944" i="70"/>
  <c r="S105286" i="70"/>
  <c r="R105286" i="70"/>
  <c r="Q105286" i="70"/>
  <c r="T105286" i="70"/>
  <c r="S27687" i="70"/>
  <c r="R27687" i="70"/>
  <c r="T27687" i="70"/>
  <c r="Q27687" i="70"/>
  <c r="Q108043" i="70"/>
  <c r="S108043" i="70"/>
  <c r="R108043" i="70"/>
  <c r="T108043" i="70"/>
  <c r="S135766" i="70"/>
  <c r="T135766" i="70"/>
  <c r="Q135766" i="70"/>
  <c r="R135766" i="70"/>
  <c r="R42919" i="70"/>
  <c r="T42919" i="70"/>
  <c r="S42919" i="70"/>
  <c r="Q42919" i="70"/>
  <c r="S73897" i="70"/>
  <c r="T73897" i="70"/>
  <c r="R73897" i="70"/>
  <c r="Q73897" i="70"/>
  <c r="R57954" i="70"/>
  <c r="T57954" i="70"/>
  <c r="S57954" i="70"/>
  <c r="Q57954" i="70"/>
  <c r="T90737" i="70"/>
  <c r="R90737" i="70"/>
  <c r="S90737" i="70"/>
  <c r="Q90737" i="70"/>
  <c r="S95282" i="70"/>
  <c r="T95282" i="70"/>
  <c r="Q95282" i="70"/>
  <c r="R95282" i="70"/>
  <c r="T140189" i="70"/>
  <c r="Q140189" i="70"/>
  <c r="S140189" i="70"/>
  <c r="R140189" i="70"/>
  <c r="R90127" i="70"/>
  <c r="T90127" i="70"/>
  <c r="S90127" i="70"/>
  <c r="Q90127" i="70"/>
  <c r="R105813" i="70"/>
  <c r="S105813" i="70"/>
  <c r="Q105813" i="70"/>
  <c r="T105813" i="70"/>
  <c r="S115821" i="70"/>
  <c r="R115821" i="70"/>
  <c r="Q115821" i="70"/>
  <c r="T115821" i="70"/>
  <c r="S77488" i="70"/>
  <c r="T77488" i="70"/>
  <c r="Q77488" i="70"/>
  <c r="R77488" i="70"/>
  <c r="Q65791" i="70"/>
  <c r="S65791" i="70"/>
  <c r="R65791" i="70"/>
  <c r="T65791" i="70"/>
  <c r="T64716" i="70"/>
  <c r="R64716" i="70"/>
  <c r="S64716" i="70"/>
  <c r="Q64716" i="70"/>
  <c r="R133463" i="70"/>
  <c r="S133463" i="70"/>
  <c r="T133463" i="70"/>
  <c r="Q133463" i="70"/>
  <c r="T9013" i="70"/>
  <c r="S9013" i="70"/>
  <c r="Q9013" i="70"/>
  <c r="R9013" i="70"/>
  <c r="Q141450" i="70"/>
  <c r="S141450" i="70"/>
  <c r="R141450" i="70"/>
  <c r="T141450" i="70"/>
  <c r="T135651" i="70"/>
  <c r="Q135651" i="70"/>
  <c r="R135651" i="70"/>
  <c r="S135651" i="70"/>
  <c r="T55995" i="70"/>
  <c r="Q55995" i="70"/>
  <c r="S55995" i="70"/>
  <c r="R55995" i="70"/>
  <c r="S65860" i="70"/>
  <c r="R65860" i="70"/>
  <c r="T65860" i="70"/>
  <c r="Q65860" i="70"/>
  <c r="R119247" i="70"/>
  <c r="T119247" i="70"/>
  <c r="Q119247" i="70"/>
  <c r="S119247" i="70"/>
  <c r="T69502" i="70"/>
  <c r="Q69502" i="70"/>
  <c r="S69502" i="70"/>
  <c r="R69502" i="70"/>
  <c r="R144603" i="70"/>
  <c r="Q144603" i="70"/>
  <c r="T144603" i="70"/>
  <c r="S144603" i="70"/>
  <c r="T137393" i="70"/>
  <c r="Q137393" i="70"/>
  <c r="R137393" i="70"/>
  <c r="S137393" i="70"/>
  <c r="T138860" i="70"/>
  <c r="R138860" i="70"/>
  <c r="Q138860" i="70"/>
  <c r="S138860" i="70"/>
  <c r="T112536" i="70"/>
  <c r="R112536" i="70"/>
  <c r="S112536" i="70"/>
  <c r="Q112536" i="70"/>
  <c r="S156781" i="70"/>
  <c r="Q156781" i="70"/>
  <c r="R156781" i="70"/>
  <c r="T156781" i="70"/>
  <c r="S136311" i="70"/>
  <c r="Q136311" i="70"/>
  <c r="R136311" i="70"/>
  <c r="T136311" i="70"/>
  <c r="Q47041" i="70"/>
  <c r="T47041" i="70"/>
  <c r="R47041" i="70"/>
  <c r="S47041" i="70"/>
  <c r="T101552" i="70"/>
  <c r="S101552" i="70"/>
  <c r="Q101552" i="70"/>
  <c r="R101552" i="70"/>
  <c r="T136277" i="70"/>
  <c r="R136277" i="70"/>
  <c r="Q136277" i="70"/>
  <c r="S136277" i="70"/>
  <c r="R66098" i="70"/>
  <c r="S66098" i="70"/>
  <c r="T66098" i="70"/>
  <c r="Q66098" i="70"/>
  <c r="Q93028" i="70"/>
  <c r="T93028" i="70"/>
  <c r="R93028" i="70"/>
  <c r="S93028" i="70"/>
  <c r="R97339" i="70"/>
  <c r="S97339" i="70"/>
  <c r="T97339" i="70"/>
  <c r="Q97339" i="70"/>
  <c r="R179596" i="70"/>
  <c r="T179596" i="70"/>
  <c r="S179596" i="70"/>
  <c r="Q179596" i="70"/>
  <c r="R89917" i="70"/>
  <c r="Q89917" i="70"/>
  <c r="S89917" i="70"/>
  <c r="T89917" i="70"/>
  <c r="Q65277" i="70"/>
  <c r="R65277" i="70"/>
  <c r="T65277" i="70"/>
  <c r="S65277" i="70"/>
  <c r="T112348" i="70"/>
  <c r="S112348" i="70"/>
  <c r="Q112348" i="70"/>
  <c r="R112348" i="70"/>
  <c r="S92643" i="70"/>
  <c r="R92643" i="70"/>
  <c r="T92643" i="70"/>
  <c r="Q92643" i="70"/>
  <c r="Q26990" i="70"/>
  <c r="S26990" i="70"/>
  <c r="R26990" i="70"/>
  <c r="T26990" i="70"/>
  <c r="T97430" i="70"/>
  <c r="Q97430" i="70"/>
  <c r="R97430" i="70"/>
  <c r="S97430" i="70"/>
  <c r="T141824" i="70"/>
  <c r="Q141824" i="70"/>
  <c r="R141824" i="70"/>
  <c r="S141824" i="70"/>
  <c r="T32112" i="70"/>
  <c r="S32112" i="70"/>
  <c r="Q32112" i="70"/>
  <c r="R32112" i="70"/>
  <c r="Q40969" i="70"/>
  <c r="S40969" i="70"/>
  <c r="R40969" i="70"/>
  <c r="T40969" i="70"/>
  <c r="Q23519" i="70"/>
  <c r="R23519" i="70"/>
  <c r="T23519" i="70"/>
  <c r="S23519" i="70"/>
  <c r="R95771" i="70"/>
  <c r="Q95771" i="70"/>
  <c r="T95771" i="70"/>
  <c r="S95771" i="70"/>
  <c r="T52981" i="70"/>
  <c r="Q52981" i="70"/>
  <c r="S52981" i="70"/>
  <c r="R52981" i="70"/>
  <c r="R46759" i="70"/>
  <c r="T46759" i="70"/>
  <c r="Q46759" i="70"/>
  <c r="S46759" i="70"/>
  <c r="T117828" i="70"/>
  <c r="S117828" i="70"/>
  <c r="R117828" i="70"/>
  <c r="Q117828" i="70"/>
  <c r="R107260" i="70"/>
  <c r="T107260" i="70"/>
  <c r="S107260" i="70"/>
  <c r="Q107260" i="70"/>
  <c r="R107803" i="70"/>
  <c r="S107803" i="70"/>
  <c r="Q107803" i="70"/>
  <c r="T107803" i="70"/>
  <c r="Q84314" i="70"/>
  <c r="S84314" i="70"/>
  <c r="T84314" i="70"/>
  <c r="R84314" i="70"/>
  <c r="T77218" i="70"/>
  <c r="R77218" i="70"/>
  <c r="S77218" i="70"/>
  <c r="Q77218" i="70"/>
  <c r="Q85973" i="70"/>
  <c r="R85973" i="70"/>
  <c r="S85973" i="70"/>
  <c r="T85973" i="70"/>
  <c r="T79227" i="70"/>
  <c r="Q79227" i="70"/>
  <c r="S79227" i="70"/>
  <c r="R79227" i="70"/>
  <c r="T74467" i="70"/>
  <c r="S74467" i="70"/>
  <c r="Q74467" i="70"/>
  <c r="R74467" i="70"/>
  <c r="Q7469" i="70"/>
  <c r="S7469" i="70"/>
  <c r="R7469" i="70"/>
  <c r="T7469" i="70"/>
  <c r="Q100840" i="70"/>
  <c r="T100840" i="70"/>
  <c r="S100840" i="70"/>
  <c r="R100840" i="70"/>
  <c r="T147344" i="70"/>
  <c r="S147344" i="70"/>
  <c r="Q147344" i="70"/>
  <c r="R147344" i="70"/>
  <c r="T56241" i="70"/>
  <c r="Q56241" i="70"/>
  <c r="S56241" i="70"/>
  <c r="R56241" i="70"/>
  <c r="T114376" i="70"/>
  <c r="S114376" i="70"/>
  <c r="Q114376" i="70"/>
  <c r="R114376" i="70"/>
  <c r="Q32311" i="70"/>
  <c r="S32311" i="70"/>
  <c r="R32311" i="70"/>
  <c r="T32311" i="70"/>
  <c r="T114434" i="70"/>
  <c r="Q114434" i="70"/>
  <c r="S114434" i="70"/>
  <c r="R114434" i="70"/>
  <c r="S52699" i="70"/>
  <c r="Q52699" i="70"/>
  <c r="R52699" i="70"/>
  <c r="T52699" i="70"/>
  <c r="R172013" i="70"/>
  <c r="Q172013" i="70"/>
  <c r="S172013" i="70"/>
  <c r="T172013" i="70"/>
  <c r="S115238" i="70"/>
  <c r="Q115238" i="70"/>
  <c r="R115238" i="70"/>
  <c r="T115238" i="70"/>
  <c r="T119808" i="70"/>
  <c r="S119808" i="70"/>
  <c r="R119808" i="70"/>
  <c r="Q119808" i="70"/>
  <c r="R34928" i="70"/>
  <c r="S34928" i="70"/>
  <c r="T34928" i="70"/>
  <c r="Q34928" i="70"/>
  <c r="T55764" i="70"/>
  <c r="S55764" i="70"/>
  <c r="R55764" i="70"/>
  <c r="Q55764" i="70"/>
  <c r="R146261" i="70"/>
  <c r="S146261" i="70"/>
  <c r="Q146261" i="70"/>
  <c r="T146261" i="70"/>
  <c r="Q65304" i="70"/>
  <c r="T65304" i="70"/>
  <c r="R65304" i="70"/>
  <c r="S65304" i="70"/>
  <c r="S109923" i="70"/>
  <c r="T109923" i="70"/>
  <c r="R109923" i="70"/>
  <c r="Q109923" i="70"/>
  <c r="R92160" i="70"/>
  <c r="Q92160" i="70"/>
  <c r="S92160" i="70"/>
  <c r="T92160" i="70"/>
  <c r="S42661" i="70"/>
  <c r="T42661" i="70"/>
  <c r="R42661" i="70"/>
  <c r="Q42661" i="70"/>
  <c r="R27340" i="70"/>
  <c r="T27340" i="70"/>
  <c r="Q27340" i="70"/>
  <c r="S27340" i="70"/>
  <c r="Q5522" i="70"/>
  <c r="R5522" i="70"/>
  <c r="S5522" i="70"/>
  <c r="T5522" i="70"/>
  <c r="T87914" i="70"/>
  <c r="Q87914" i="70"/>
  <c r="S87914" i="70"/>
  <c r="R87914" i="70"/>
  <c r="R40135" i="70"/>
  <c r="T40135" i="70"/>
  <c r="S40135" i="70"/>
  <c r="Q40135" i="70"/>
  <c r="Q136625" i="70"/>
  <c r="T136625" i="70"/>
  <c r="R136625" i="70"/>
  <c r="S136625" i="70"/>
  <c r="R200476" i="70"/>
  <c r="S200476" i="70"/>
  <c r="T200476" i="70"/>
  <c r="Q200476" i="70"/>
  <c r="T141289" i="70"/>
  <c r="S141289" i="70"/>
  <c r="Q141289" i="70"/>
  <c r="R141289" i="70"/>
  <c r="T16961" i="70"/>
  <c r="S16961" i="70"/>
  <c r="Q16961" i="70"/>
  <c r="R16961" i="70"/>
  <c r="R78795" i="70"/>
  <c r="S78795" i="70"/>
  <c r="T78795" i="70"/>
  <c r="Q78795" i="70"/>
  <c r="S114735" i="70"/>
  <c r="R114735" i="70"/>
  <c r="Q114735" i="70"/>
  <c r="T114735" i="70"/>
  <c r="Q117363" i="70"/>
  <c r="R117363" i="70"/>
  <c r="T117363" i="70"/>
  <c r="S117363" i="70"/>
  <c r="Q106656" i="70"/>
  <c r="R106656" i="70"/>
  <c r="S106656" i="70"/>
  <c r="T106656" i="70"/>
  <c r="Q79142" i="70"/>
  <c r="R79142" i="70"/>
  <c r="S79142" i="70"/>
  <c r="T79142" i="70"/>
  <c r="Q75215" i="70"/>
  <c r="R75215" i="70"/>
  <c r="S75215" i="70"/>
  <c r="T75215" i="70"/>
  <c r="R143460" i="70"/>
  <c r="T143460" i="70"/>
  <c r="S143460" i="70"/>
  <c r="Q143460" i="70"/>
  <c r="Q83990" i="70"/>
  <c r="R83990" i="70"/>
  <c r="S83990" i="70"/>
  <c r="T83990" i="70"/>
  <c r="T47371" i="70"/>
  <c r="R47371" i="70"/>
  <c r="Q47371" i="70"/>
  <c r="S47371" i="70"/>
  <c r="Q81031" i="70"/>
  <c r="S81031" i="70"/>
  <c r="R81031" i="70"/>
  <c r="T81031" i="70"/>
  <c r="Q87841" i="70"/>
  <c r="S87841" i="70"/>
  <c r="T87841" i="70"/>
  <c r="R87841" i="70"/>
  <c r="R205741" i="70"/>
  <c r="S205741" i="70"/>
  <c r="T205741" i="70"/>
  <c r="Q205741" i="70"/>
  <c r="Q103920" i="70"/>
  <c r="R103920" i="70"/>
  <c r="T103920" i="70"/>
  <c r="S103920" i="70"/>
  <c r="S146094" i="70"/>
  <c r="R146094" i="70"/>
  <c r="T146094" i="70"/>
  <c r="Q146094" i="70"/>
  <c r="S198878" i="70"/>
  <c r="T198878" i="70"/>
  <c r="R198878" i="70"/>
  <c r="Q198878" i="70"/>
  <c r="Q3186" i="70"/>
  <c r="T3186" i="70"/>
  <c r="R3186" i="70"/>
  <c r="S3186" i="70"/>
  <c r="Q61272" i="70"/>
  <c r="T61272" i="70"/>
  <c r="S61272" i="70"/>
  <c r="R61272" i="70"/>
  <c r="R76079" i="70"/>
  <c r="S76079" i="70"/>
  <c r="Q76079" i="70"/>
  <c r="T76079" i="70"/>
  <c r="T115540" i="70"/>
  <c r="Q115540" i="70"/>
  <c r="S115540" i="70"/>
  <c r="R115540" i="70"/>
  <c r="Q99102" i="70"/>
  <c r="S99102" i="70"/>
  <c r="R99102" i="70"/>
  <c r="T99102" i="70"/>
  <c r="T58740" i="70"/>
  <c r="R58740" i="70"/>
  <c r="Q58740" i="70"/>
  <c r="S58740" i="70"/>
  <c r="R137263" i="70"/>
  <c r="Q137263" i="70"/>
  <c r="S137263" i="70"/>
  <c r="T137263" i="70"/>
  <c r="R161623" i="70"/>
  <c r="T161623" i="70"/>
  <c r="Q161623" i="70"/>
  <c r="S161623" i="70"/>
  <c r="T98604" i="70"/>
  <c r="S98604" i="70"/>
  <c r="R98604" i="70"/>
  <c r="Q98604" i="70"/>
  <c r="T200060" i="70"/>
  <c r="Q200060" i="70"/>
  <c r="S200060" i="70"/>
  <c r="R200060" i="70"/>
  <c r="R152481" i="70"/>
  <c r="Q152481" i="70"/>
  <c r="T152481" i="70"/>
  <c r="S152481" i="70"/>
  <c r="R191023" i="70"/>
  <c r="S191023" i="70"/>
  <c r="Q191023" i="70"/>
  <c r="T191023" i="70"/>
  <c r="Q89654" i="70"/>
  <c r="R89654" i="70"/>
  <c r="T89654" i="70"/>
  <c r="S89654" i="70"/>
  <c r="T121092" i="70"/>
  <c r="R121092" i="70"/>
  <c r="Q121092" i="70"/>
  <c r="S121092" i="70"/>
  <c r="T73854" i="70"/>
  <c r="R73854" i="70"/>
  <c r="S73854" i="70"/>
  <c r="Q73854" i="70"/>
  <c r="Q127732" i="70"/>
  <c r="S127732" i="70"/>
  <c r="T127732" i="70"/>
  <c r="R127732" i="70"/>
  <c r="S125428" i="70"/>
  <c r="T125428" i="70"/>
  <c r="Q125428" i="70"/>
  <c r="R125428" i="70"/>
  <c r="R99770" i="70"/>
  <c r="T99770" i="70"/>
  <c r="S99770" i="70"/>
  <c r="Q99770" i="70"/>
  <c r="S87170" i="70"/>
  <c r="T87170" i="70"/>
  <c r="Q87170" i="70"/>
  <c r="R87170" i="70"/>
  <c r="Q167478" i="70"/>
  <c r="S167478" i="70"/>
  <c r="T167478" i="70"/>
  <c r="R167478" i="70"/>
  <c r="S92152" i="70"/>
  <c r="R92152" i="70"/>
  <c r="T92152" i="70"/>
  <c r="Q92152" i="70"/>
  <c r="S147399" i="70"/>
  <c r="T147399" i="70"/>
  <c r="R147399" i="70"/>
  <c r="Q147399" i="70"/>
  <c r="Q108981" i="70"/>
  <c r="T108981" i="70"/>
  <c r="S108981" i="70"/>
  <c r="R108981" i="70"/>
  <c r="R195497" i="70"/>
  <c r="S195497" i="70"/>
  <c r="Q195497" i="70"/>
  <c r="T195497" i="70"/>
  <c r="R105364" i="70"/>
  <c r="Q105364" i="70"/>
  <c r="S105364" i="70"/>
  <c r="T105364" i="70"/>
  <c r="Q67391" i="70"/>
  <c r="S67391" i="70"/>
  <c r="R67391" i="70"/>
  <c r="T67391" i="70"/>
  <c r="Q88482" i="70"/>
  <c r="T88482" i="70"/>
  <c r="S88482" i="70"/>
  <c r="R88482" i="70"/>
  <c r="T45405" i="70"/>
  <c r="S45405" i="70"/>
  <c r="R45405" i="70"/>
  <c r="Q45405" i="70"/>
  <c r="Q167133" i="70"/>
  <c r="S167133" i="70"/>
  <c r="T167133" i="70"/>
  <c r="R167133" i="70"/>
  <c r="T94528" i="70"/>
  <c r="Q94528" i="70"/>
  <c r="R94528" i="70"/>
  <c r="S94528" i="70"/>
  <c r="Q56179" i="70"/>
  <c r="T56179" i="70"/>
  <c r="R56179" i="70"/>
  <c r="S56179" i="70"/>
  <c r="T244784" i="70"/>
  <c r="Q244784" i="70"/>
  <c r="R244784" i="70"/>
  <c r="S244784" i="70"/>
  <c r="Q84836" i="70"/>
  <c r="S84836" i="70"/>
  <c r="R84836" i="70"/>
  <c r="T84836" i="70"/>
  <c r="Q123203" i="70"/>
  <c r="R123203" i="70"/>
  <c r="S123203" i="70"/>
  <c r="T123203" i="70"/>
  <c r="S118199" i="70"/>
  <c r="R118199" i="70"/>
  <c r="Q118199" i="70"/>
  <c r="T118199" i="70"/>
  <c r="T86383" i="70"/>
  <c r="Q86383" i="70"/>
  <c r="S86383" i="70"/>
  <c r="R86383" i="70"/>
  <c r="S81930" i="70"/>
  <c r="T81930" i="70"/>
  <c r="R81930" i="70"/>
  <c r="Q81930" i="70"/>
  <c r="T24890" i="70"/>
  <c r="S24890" i="70"/>
  <c r="Q24890" i="70"/>
  <c r="R24890" i="70"/>
  <c r="Q79413" i="70"/>
  <c r="T79413" i="70"/>
  <c r="R79413" i="70"/>
  <c r="S79413" i="70"/>
  <c r="S166893" i="70"/>
  <c r="T166893" i="70"/>
  <c r="R166893" i="70"/>
  <c r="Q166893" i="70"/>
  <c r="S74688" i="70"/>
  <c r="R74688" i="70"/>
  <c r="Q74688" i="70"/>
  <c r="T74688" i="70"/>
  <c r="R49980" i="70"/>
  <c r="S49980" i="70"/>
  <c r="T49980" i="70"/>
  <c r="Q49980" i="70"/>
  <c r="T93371" i="70"/>
  <c r="S93371" i="70"/>
  <c r="Q93371" i="70"/>
  <c r="R93371" i="70"/>
  <c r="R62739" i="70"/>
  <c r="T62739" i="70"/>
  <c r="S62739" i="70"/>
  <c r="Q62739" i="70"/>
  <c r="S82495" i="70"/>
  <c r="Q82495" i="70"/>
  <c r="T82495" i="70"/>
  <c r="R82495" i="70"/>
  <c r="S46266" i="70"/>
  <c r="Q46266" i="70"/>
  <c r="T46266" i="70"/>
  <c r="R46266" i="70"/>
  <c r="Q67440" i="70"/>
  <c r="T67440" i="70"/>
  <c r="R67440" i="70"/>
  <c r="S67440" i="70"/>
  <c r="S123354" i="70"/>
  <c r="R123354" i="70"/>
  <c r="Q123354" i="70"/>
  <c r="T123354" i="70"/>
  <c r="S82520" i="70"/>
  <c r="T82520" i="70"/>
  <c r="R82520" i="70"/>
  <c r="Q82520" i="70"/>
  <c r="S145902" i="70"/>
  <c r="Q145902" i="70"/>
  <c r="R145902" i="70"/>
  <c r="T145902" i="70"/>
  <c r="T42835" i="70"/>
  <c r="S42835" i="70"/>
  <c r="Q42835" i="70"/>
  <c r="R42835" i="70"/>
  <c r="T99356" i="70"/>
  <c r="R99356" i="70"/>
  <c r="Q99356" i="70"/>
  <c r="S99356" i="70"/>
  <c r="S125042" i="70"/>
  <c r="T125042" i="70"/>
  <c r="R125042" i="70"/>
  <c r="Q125042" i="70"/>
  <c r="Q55835" i="70"/>
  <c r="S55835" i="70"/>
  <c r="T55835" i="70"/>
  <c r="R55835" i="70"/>
  <c r="Q109804" i="70"/>
  <c r="T109804" i="70"/>
  <c r="R109804" i="70"/>
  <c r="S109804" i="70"/>
  <c r="S42556" i="70"/>
  <c r="Q42556" i="70"/>
  <c r="R42556" i="70"/>
  <c r="T42556" i="70"/>
  <c r="R32419" i="70"/>
  <c r="Q32419" i="70"/>
  <c r="T32419" i="70"/>
  <c r="S32419" i="70"/>
  <c r="Q65264" i="70"/>
  <c r="S65264" i="70"/>
  <c r="T65264" i="70"/>
  <c r="R65264" i="70"/>
  <c r="Q31812" i="70"/>
  <c r="T31812" i="70"/>
  <c r="R31812" i="70"/>
  <c r="S31812" i="70"/>
  <c r="S70880" i="70"/>
  <c r="R70880" i="70"/>
  <c r="Q70880" i="70"/>
  <c r="T70880" i="70"/>
  <c r="T16733" i="70"/>
  <c r="Q16733" i="70"/>
  <c r="S16733" i="70"/>
  <c r="R16733" i="70"/>
  <c r="Q93845" i="70"/>
  <c r="S93845" i="70"/>
  <c r="T93845" i="70"/>
  <c r="R93845" i="70"/>
  <c r="Q61141" i="70"/>
  <c r="R61141" i="70"/>
  <c r="S61141" i="70"/>
  <c r="T61141" i="70"/>
  <c r="Q55196" i="70"/>
  <c r="R55196" i="70"/>
  <c r="T55196" i="70"/>
  <c r="S55196" i="70"/>
  <c r="Q124442" i="70"/>
  <c r="R124442" i="70"/>
  <c r="T124442" i="70"/>
  <c r="S124442" i="70"/>
  <c r="T75096" i="70"/>
  <c r="R75096" i="70"/>
  <c r="S75096" i="70"/>
  <c r="Q75096" i="70"/>
  <c r="R24693" i="70"/>
  <c r="Q24693" i="70"/>
  <c r="T24693" i="70"/>
  <c r="S24693" i="70"/>
  <c r="T75594" i="70"/>
  <c r="Q75594" i="70"/>
  <c r="S75594" i="70"/>
  <c r="R75594" i="70"/>
  <c r="T86113" i="70"/>
  <c r="S86113" i="70"/>
  <c r="R86113" i="70"/>
  <c r="Q86113" i="70"/>
  <c r="S130560" i="70"/>
  <c r="Q130560" i="70"/>
  <c r="T130560" i="70"/>
  <c r="R130560" i="70"/>
  <c r="T185502" i="70"/>
  <c r="S185502" i="70"/>
  <c r="R185502" i="70"/>
  <c r="Q185502" i="70"/>
  <c r="Q141983" i="70"/>
  <c r="T141983" i="70"/>
  <c r="R141983" i="70"/>
  <c r="S141983" i="70"/>
  <c r="Q28929" i="70"/>
  <c r="T28929" i="70"/>
  <c r="S28929" i="70"/>
  <c r="R28929" i="70"/>
  <c r="S60118" i="70"/>
  <c r="Q60118" i="70"/>
  <c r="R60118" i="70"/>
  <c r="T60118" i="70"/>
  <c r="Q104806" i="70"/>
  <c r="R104806" i="70"/>
  <c r="T104806" i="70"/>
  <c r="S104806" i="70"/>
  <c r="R153230" i="70"/>
  <c r="T153230" i="70"/>
  <c r="S153230" i="70"/>
  <c r="Q153230" i="70"/>
  <c r="T102504" i="70"/>
  <c r="S102504" i="70"/>
  <c r="Q102504" i="70"/>
  <c r="R102504" i="70"/>
  <c r="Q91444" i="70"/>
  <c r="S91444" i="70"/>
  <c r="T91444" i="70"/>
  <c r="R91444" i="70"/>
  <c r="R61458" i="70"/>
  <c r="Q61458" i="70"/>
  <c r="S61458" i="70"/>
  <c r="T61458" i="70"/>
  <c r="T73281" i="70"/>
  <c r="R73281" i="70"/>
  <c r="Q73281" i="70"/>
  <c r="S73281" i="70"/>
  <c r="S156012" i="70"/>
  <c r="T156012" i="70"/>
  <c r="R156012" i="70"/>
  <c r="Q156012" i="70"/>
  <c r="S127985" i="70"/>
  <c r="Q127985" i="70"/>
  <c r="T127985" i="70"/>
  <c r="R127985" i="70"/>
  <c r="T97136" i="70"/>
  <c r="Q97136" i="70"/>
  <c r="R97136" i="70"/>
  <c r="S97136" i="70"/>
  <c r="R61438" i="70"/>
  <c r="Q61438" i="70"/>
  <c r="T61438" i="70"/>
  <c r="S61438" i="70"/>
  <c r="Q116380" i="70"/>
  <c r="R116380" i="70"/>
  <c r="T116380" i="70"/>
  <c r="S116380" i="70"/>
  <c r="R84820" i="70"/>
  <c r="T84820" i="70"/>
  <c r="S84820" i="70"/>
  <c r="Q84820" i="70"/>
  <c r="S111729" i="70"/>
  <c r="Q111729" i="70"/>
  <c r="T111729" i="70"/>
  <c r="R111729" i="70"/>
  <c r="Q143649" i="70"/>
  <c r="T143649" i="70"/>
  <c r="R143649" i="70"/>
  <c r="S143649" i="70"/>
  <c r="R37383" i="70"/>
  <c r="Q37383" i="70"/>
  <c r="S37383" i="70"/>
  <c r="T37383" i="70"/>
  <c r="Q119285" i="70"/>
  <c r="R119285" i="70"/>
  <c r="S119285" i="70"/>
  <c r="T119285" i="70"/>
  <c r="S67999" i="70"/>
  <c r="Q67999" i="70"/>
  <c r="R67999" i="70"/>
  <c r="T67999" i="70"/>
  <c r="S66990" i="70"/>
  <c r="Q66990" i="70"/>
  <c r="T66990" i="70"/>
  <c r="R66990" i="70"/>
  <c r="Q153018" i="70"/>
  <c r="S153018" i="70"/>
  <c r="R153018" i="70"/>
  <c r="T153018" i="70"/>
  <c r="Q37750" i="70"/>
  <c r="S37750" i="70"/>
  <c r="R37750" i="70"/>
  <c r="T37750" i="70"/>
  <c r="Q107968" i="70"/>
  <c r="T107968" i="70"/>
  <c r="R107968" i="70"/>
  <c r="S107968" i="70"/>
  <c r="Q111564" i="70"/>
  <c r="R111564" i="70"/>
  <c r="T111564" i="70"/>
  <c r="S111564" i="70"/>
  <c r="T126902" i="70"/>
  <c r="S126902" i="70"/>
  <c r="R126902" i="70"/>
  <c r="Q126902" i="70"/>
  <c r="S60722" i="70"/>
  <c r="T60722" i="70"/>
  <c r="R60722" i="70"/>
  <c r="Q60722" i="70"/>
  <c r="Q70947" i="70"/>
  <c r="T70947" i="70"/>
  <c r="R70947" i="70"/>
  <c r="S70947" i="70"/>
  <c r="S159804" i="70"/>
  <c r="Q159804" i="70"/>
  <c r="R159804" i="70"/>
  <c r="T159804" i="70"/>
  <c r="Q31868" i="70"/>
  <c r="T31868" i="70"/>
  <c r="R31868" i="70"/>
  <c r="S31868" i="70"/>
  <c r="Q110324" i="70"/>
  <c r="T110324" i="70"/>
  <c r="R110324" i="70"/>
  <c r="S110324" i="70"/>
  <c r="T214267" i="70"/>
  <c r="S214267" i="70"/>
  <c r="R214267" i="70"/>
  <c r="Q214267" i="70"/>
  <c r="T73294" i="70"/>
  <c r="Q73294" i="70"/>
  <c r="S73294" i="70"/>
  <c r="R73294" i="70"/>
  <c r="S138089" i="70"/>
  <c r="T138089" i="70"/>
  <c r="Q138089" i="70"/>
  <c r="R138089" i="70"/>
  <c r="T68293" i="70"/>
  <c r="R68293" i="70"/>
  <c r="Q68293" i="70"/>
  <c r="S68293" i="70"/>
  <c r="R137922" i="70"/>
  <c r="T137922" i="70"/>
  <c r="Q137922" i="70"/>
  <c r="S137922" i="70"/>
  <c r="T101081" i="70"/>
  <c r="S101081" i="70"/>
  <c r="R101081" i="70"/>
  <c r="Q101081" i="70"/>
  <c r="Q62971" i="70"/>
  <c r="R62971" i="70"/>
  <c r="S62971" i="70"/>
  <c r="T62971" i="70"/>
  <c r="Q66432" i="70"/>
  <c r="R66432" i="70"/>
  <c r="S66432" i="70"/>
  <c r="T66432" i="70"/>
  <c r="T139645" i="70"/>
  <c r="S139645" i="70"/>
  <c r="Q139645" i="70"/>
  <c r="R139645" i="70"/>
  <c r="S102836" i="70"/>
  <c r="R102836" i="70"/>
  <c r="Q102836" i="70"/>
  <c r="T102836" i="70"/>
  <c r="R201459" i="70"/>
  <c r="S201459" i="70"/>
  <c r="T201459" i="70"/>
  <c r="Q201459" i="70"/>
  <c r="S67678" i="70"/>
  <c r="R67678" i="70"/>
  <c r="T67678" i="70"/>
  <c r="Q67678" i="70"/>
  <c r="S108800" i="70"/>
  <c r="Q108800" i="70"/>
  <c r="T108800" i="70"/>
  <c r="R108800" i="70"/>
  <c r="Q128269" i="70"/>
  <c r="R128269" i="70"/>
  <c r="S128269" i="70"/>
  <c r="T128269" i="70"/>
  <c r="Q68296" i="70"/>
  <c r="T68296" i="70"/>
  <c r="R68296" i="70"/>
  <c r="S68296" i="70"/>
  <c r="Q90730" i="70"/>
  <c r="R90730" i="70"/>
  <c r="S90730" i="70"/>
  <c r="T90730" i="70"/>
  <c r="R34642" i="70"/>
  <c r="S34642" i="70"/>
  <c r="Q34642" i="70"/>
  <c r="T34642" i="70"/>
  <c r="S64460" i="70"/>
  <c r="Q64460" i="70"/>
  <c r="R64460" i="70"/>
  <c r="T64460" i="70"/>
  <c r="T94652" i="70"/>
  <c r="R94652" i="70"/>
  <c r="S94652" i="70"/>
  <c r="Q94652" i="70"/>
  <c r="Q100054" i="70"/>
  <c r="S100054" i="70"/>
  <c r="T100054" i="70"/>
  <c r="R100054" i="70"/>
  <c r="R59353" i="70"/>
  <c r="Q59353" i="70"/>
  <c r="T59353" i="70"/>
  <c r="S59353" i="70"/>
  <c r="R93462" i="70"/>
  <c r="T93462" i="70"/>
  <c r="S93462" i="70"/>
  <c r="Q93462" i="70"/>
  <c r="S71702" i="70"/>
  <c r="R71702" i="70"/>
  <c r="Q71702" i="70"/>
  <c r="T71702" i="70"/>
  <c r="T75405" i="70"/>
  <c r="R75405" i="70"/>
  <c r="S75405" i="70"/>
  <c r="Q75405" i="70"/>
  <c r="S46455" i="70"/>
  <c r="Q46455" i="70"/>
  <c r="T46455" i="70"/>
  <c r="R46455" i="70"/>
  <c r="R116928" i="70"/>
  <c r="T116928" i="70"/>
  <c r="Q116928" i="70"/>
  <c r="S116928" i="70"/>
  <c r="R207534" i="70"/>
  <c r="S207534" i="70"/>
  <c r="Q207534" i="70"/>
  <c r="T207534" i="70"/>
  <c r="S40314" i="70"/>
  <c r="T40314" i="70"/>
  <c r="Q40314" i="70"/>
  <c r="R40314" i="70"/>
  <c r="S120013" i="70"/>
  <c r="T120013" i="70"/>
  <c r="R120013" i="70"/>
  <c r="Q120013" i="70"/>
  <c r="T67639" i="70"/>
  <c r="R67639" i="70"/>
  <c r="S67639" i="70"/>
  <c r="Q67639" i="70"/>
  <c r="T144358" i="70"/>
  <c r="S144358" i="70"/>
  <c r="R144358" i="70"/>
  <c r="Q144358" i="70"/>
  <c r="T136092" i="70"/>
  <c r="S136092" i="70"/>
  <c r="Q136092" i="70"/>
  <c r="R136092" i="70"/>
  <c r="R73314" i="70"/>
  <c r="Q73314" i="70"/>
  <c r="T73314" i="70"/>
  <c r="S73314" i="70"/>
  <c r="S82766" i="70"/>
  <c r="Q82766" i="70"/>
  <c r="R82766" i="70"/>
  <c r="T82766" i="70"/>
  <c r="R99578" i="70"/>
  <c r="T99578" i="70"/>
  <c r="S99578" i="70"/>
  <c r="Q99578" i="70"/>
  <c r="T133205" i="70"/>
  <c r="Q133205" i="70"/>
  <c r="R133205" i="70"/>
  <c r="S133205" i="70"/>
  <c r="Q59374" i="70"/>
  <c r="S59374" i="70"/>
  <c r="T59374" i="70"/>
  <c r="R59374" i="70"/>
  <c r="S164365" i="70"/>
  <c r="R164365" i="70"/>
  <c r="T164365" i="70"/>
  <c r="Q164365" i="70"/>
  <c r="T82757" i="70"/>
  <c r="S82757" i="70"/>
  <c r="Q82757" i="70"/>
  <c r="R82757" i="70"/>
  <c r="S77498" i="70"/>
  <c r="T77498" i="70"/>
  <c r="Q77498" i="70"/>
  <c r="R77498" i="70"/>
  <c r="S91267" i="70"/>
  <c r="R91267" i="70"/>
  <c r="T91267" i="70"/>
  <c r="Q91267" i="70"/>
  <c r="T129326" i="70"/>
  <c r="S129326" i="70"/>
  <c r="Q129326" i="70"/>
  <c r="R129326" i="70"/>
  <c r="Q74322" i="70"/>
  <c r="S74322" i="70"/>
  <c r="T74322" i="70"/>
  <c r="R74322" i="70"/>
  <c r="T103909" i="70"/>
  <c r="Q103909" i="70"/>
  <c r="S103909" i="70"/>
  <c r="R103909" i="70"/>
  <c r="R104897" i="70"/>
  <c r="T104897" i="70"/>
  <c r="S104897" i="70"/>
  <c r="Q104897" i="70"/>
  <c r="S126231" i="70"/>
  <c r="T126231" i="70"/>
  <c r="Q126231" i="70"/>
  <c r="R126231" i="70"/>
  <c r="R155315" i="70"/>
  <c r="Q155315" i="70"/>
  <c r="T155315" i="70"/>
  <c r="S155315" i="70"/>
  <c r="Q84997" i="70"/>
  <c r="R84997" i="70"/>
  <c r="T84997" i="70"/>
  <c r="S84997" i="70"/>
  <c r="T104808" i="70"/>
  <c r="R104808" i="70"/>
  <c r="Q104808" i="70"/>
  <c r="S104808" i="70"/>
  <c r="Q101204" i="70"/>
  <c r="R101204" i="70"/>
  <c r="S101204" i="70"/>
  <c r="T101204" i="70"/>
  <c r="T152366" i="70"/>
  <c r="R152366" i="70"/>
  <c r="S152366" i="70"/>
  <c r="Q152366" i="70"/>
  <c r="Q129614" i="70"/>
  <c r="R129614" i="70"/>
  <c r="S129614" i="70"/>
  <c r="T129614" i="70"/>
  <c r="Q54852" i="70"/>
  <c r="R54852" i="70"/>
  <c r="S54852" i="70"/>
  <c r="T54852" i="70"/>
  <c r="Q89136" i="70"/>
  <c r="T89136" i="70"/>
  <c r="R89136" i="70"/>
  <c r="S89136" i="70"/>
  <c r="T82275" i="70"/>
  <c r="R82275" i="70"/>
  <c r="S82275" i="70"/>
  <c r="Q82275" i="70"/>
  <c r="R87900" i="70"/>
  <c r="S87900" i="70"/>
  <c r="T87900" i="70"/>
  <c r="Q87900" i="70"/>
  <c r="Q39201" i="70"/>
  <c r="T39201" i="70"/>
  <c r="S39201" i="70"/>
  <c r="R39201" i="70"/>
  <c r="T46308" i="70"/>
  <c r="R46308" i="70"/>
  <c r="Q46308" i="70"/>
  <c r="S46308" i="70"/>
  <c r="S126175" i="70"/>
  <c r="Q126175" i="70"/>
  <c r="R126175" i="70"/>
  <c r="T126175" i="70"/>
  <c r="T58771" i="70"/>
  <c r="S58771" i="70"/>
  <c r="Q58771" i="70"/>
  <c r="R58771" i="70"/>
  <c r="R233949" i="70"/>
  <c r="S233949" i="70"/>
  <c r="T233949" i="70"/>
  <c r="Q233949" i="70"/>
  <c r="R21342" i="70"/>
  <c r="Q21342" i="70"/>
  <c r="T21342" i="70"/>
  <c r="S21342" i="70"/>
  <c r="R86640" i="70"/>
  <c r="Q86640" i="70"/>
  <c r="S86640" i="70"/>
  <c r="T86640" i="70"/>
  <c r="R102526" i="70"/>
  <c r="S102526" i="70"/>
  <c r="Q102526" i="70"/>
  <c r="T102526" i="70"/>
  <c r="T205105" i="70"/>
  <c r="S205105" i="70"/>
  <c r="R205105" i="70"/>
  <c r="Q205105" i="70"/>
  <c r="Q73600" i="70"/>
  <c r="R73600" i="70"/>
  <c r="S73600" i="70"/>
  <c r="T73600" i="70"/>
  <c r="Q94980" i="70"/>
  <c r="T94980" i="70"/>
  <c r="S94980" i="70"/>
  <c r="R94980" i="70"/>
  <c r="S66551" i="70"/>
  <c r="R66551" i="70"/>
  <c r="Q66551" i="70"/>
  <c r="T66551" i="70"/>
  <c r="S60517" i="70"/>
  <c r="R60517" i="70"/>
  <c r="T60517" i="70"/>
  <c r="Q60517" i="70"/>
  <c r="T134174" i="70"/>
  <c r="Q134174" i="70"/>
  <c r="R134174" i="70"/>
  <c r="S134174" i="70"/>
  <c r="S79800" i="70"/>
  <c r="R79800" i="70"/>
  <c r="T79800" i="70"/>
  <c r="Q79800" i="70"/>
  <c r="T52435" i="70"/>
  <c r="Q52435" i="70"/>
  <c r="R52435" i="70"/>
  <c r="S52435" i="70"/>
  <c r="S103149" i="70"/>
  <c r="Q103149" i="70"/>
  <c r="R103149" i="70"/>
  <c r="T103149" i="70"/>
  <c r="R54840" i="70"/>
  <c r="T54840" i="70"/>
  <c r="S54840" i="70"/>
  <c r="Q54840" i="70"/>
  <c r="T49019" i="70"/>
  <c r="S49019" i="70"/>
  <c r="Q49019" i="70"/>
  <c r="R49019" i="70"/>
  <c r="S71126" i="70"/>
  <c r="R71126" i="70"/>
  <c r="T71126" i="70"/>
  <c r="Q71126" i="70"/>
  <c r="T191614" i="70"/>
  <c r="S191614" i="70"/>
  <c r="Q191614" i="70"/>
  <c r="R191614" i="70"/>
  <c r="T179629" i="70"/>
  <c r="R179629" i="70"/>
  <c r="S179629" i="70"/>
  <c r="Q179629" i="70"/>
  <c r="R104062" i="70"/>
  <c r="T104062" i="70"/>
  <c r="S104062" i="70"/>
  <c r="Q104062" i="70"/>
  <c r="T185936" i="70"/>
  <c r="R185936" i="70"/>
  <c r="Q185936" i="70"/>
  <c r="S185936" i="70"/>
  <c r="T48071" i="70"/>
  <c r="S48071" i="70"/>
  <c r="R48071" i="70"/>
  <c r="Q48071" i="70"/>
  <c r="Q234258" i="70"/>
  <c r="S234258" i="70"/>
  <c r="R234258" i="70"/>
  <c r="T234258" i="70"/>
  <c r="T101762" i="70"/>
  <c r="S101762" i="70"/>
  <c r="R101762" i="70"/>
  <c r="Q101762" i="70"/>
  <c r="Q44696" i="70"/>
  <c r="T44696" i="70"/>
  <c r="R44696" i="70"/>
  <c r="S44696" i="70"/>
  <c r="S132929" i="70"/>
  <c r="Q132929" i="70"/>
  <c r="R132929" i="70"/>
  <c r="T132929" i="70"/>
  <c r="Q137427" i="70"/>
  <c r="S137427" i="70"/>
  <c r="T137427" i="70"/>
  <c r="R137427" i="70"/>
  <c r="Q135403" i="70"/>
  <c r="S135403" i="70"/>
  <c r="T135403" i="70"/>
  <c r="R135403" i="70"/>
  <c r="Q74038" i="70"/>
  <c r="R74038" i="70"/>
  <c r="S74038" i="70"/>
  <c r="T74038" i="70"/>
  <c r="T63346" i="70"/>
  <c r="S63346" i="70"/>
  <c r="R63346" i="70"/>
  <c r="Q63346" i="70"/>
  <c r="R103567" i="70"/>
  <c r="Q103567" i="70"/>
  <c r="T103567" i="70"/>
  <c r="S103567" i="70"/>
  <c r="R55273" i="70"/>
  <c r="T55273" i="70"/>
  <c r="S55273" i="70"/>
  <c r="Q55273" i="70"/>
  <c r="T27736" i="70"/>
  <c r="S27736" i="70"/>
  <c r="Q27736" i="70"/>
  <c r="R27736" i="70"/>
  <c r="S55945" i="70"/>
  <c r="R55945" i="70"/>
  <c r="T55945" i="70"/>
  <c r="Q55945" i="70"/>
  <c r="Q65050" i="70"/>
  <c r="R65050" i="70"/>
  <c r="S65050" i="70"/>
  <c r="T65050" i="70"/>
  <c r="R119536" i="70"/>
  <c r="S119536" i="70"/>
  <c r="T119536" i="70"/>
  <c r="Q119536" i="70"/>
  <c r="S151808" i="70"/>
  <c r="T151808" i="70"/>
  <c r="R151808" i="70"/>
  <c r="Q151808" i="70"/>
  <c r="T32917" i="70"/>
  <c r="Q32917" i="70"/>
  <c r="R32917" i="70"/>
  <c r="S32917" i="70"/>
  <c r="R76280" i="70"/>
  <c r="T76280" i="70"/>
  <c r="S76280" i="70"/>
  <c r="Q76280" i="70"/>
  <c r="S156876" i="70"/>
  <c r="R156876" i="70"/>
  <c r="T156876" i="70"/>
  <c r="Q156876" i="70"/>
  <c r="Q116463" i="70"/>
  <c r="S116463" i="70"/>
  <c r="R116463" i="70"/>
  <c r="T116463" i="70"/>
  <c r="T52498" i="70"/>
  <c r="Q52498" i="70"/>
  <c r="R52498" i="70"/>
  <c r="S52498" i="70"/>
  <c r="T94416" i="70"/>
  <c r="R94416" i="70"/>
  <c r="S94416" i="70"/>
  <c r="Q94416" i="70"/>
  <c r="Q36043" i="70"/>
  <c r="T36043" i="70"/>
  <c r="S36043" i="70"/>
  <c r="R36043" i="70"/>
  <c r="T61829" i="70"/>
  <c r="S61829" i="70"/>
  <c r="Q61829" i="70"/>
  <c r="R61829" i="70"/>
  <c r="T78048" i="70"/>
  <c r="Q78048" i="70"/>
  <c r="S78048" i="70"/>
  <c r="R78048" i="70"/>
  <c r="S164433" i="70"/>
  <c r="R164433" i="70"/>
  <c r="T164433" i="70"/>
  <c r="Q164433" i="70"/>
  <c r="Q77123" i="70"/>
  <c r="R77123" i="70"/>
  <c r="S77123" i="70"/>
  <c r="T77123" i="70"/>
  <c r="R74655" i="70"/>
  <c r="Q74655" i="70"/>
  <c r="S74655" i="70"/>
  <c r="T74655" i="70"/>
  <c r="Q2326" i="70"/>
  <c r="R2326" i="70"/>
  <c r="S2326" i="70"/>
  <c r="T2326" i="70"/>
  <c r="S234065" i="70"/>
  <c r="Q234065" i="70"/>
  <c r="T234065" i="70"/>
  <c r="R234065" i="70"/>
  <c r="T120440" i="70"/>
  <c r="Q120440" i="70"/>
  <c r="S120440" i="70"/>
  <c r="R120440" i="70"/>
  <c r="S34687" i="70"/>
  <c r="T34687" i="70"/>
  <c r="Q34687" i="70"/>
  <c r="R34687" i="70"/>
  <c r="R65782" i="70"/>
  <c r="Q65782" i="70"/>
  <c r="T65782" i="70"/>
  <c r="S65782" i="70"/>
  <c r="S122576" i="70"/>
  <c r="T122576" i="70"/>
  <c r="R122576" i="70"/>
  <c r="Q122576" i="70"/>
  <c r="R26506" i="70"/>
  <c r="T26506" i="70"/>
  <c r="S26506" i="70"/>
  <c r="Q26506" i="70"/>
  <c r="T217490" i="70"/>
  <c r="S217490" i="70"/>
  <c r="Q217490" i="70"/>
  <c r="R217490" i="70"/>
  <c r="Q32999" i="70"/>
  <c r="T32999" i="70"/>
  <c r="S32999" i="70"/>
  <c r="R32999" i="70"/>
  <c r="Q112948" i="70"/>
  <c r="R112948" i="70"/>
  <c r="T112948" i="70"/>
  <c r="S112948" i="70"/>
  <c r="T149979" i="70"/>
  <c r="S149979" i="70"/>
  <c r="R149979" i="70"/>
  <c r="Q149979" i="70"/>
  <c r="Q67097" i="70"/>
  <c r="R67097" i="70"/>
  <c r="T67097" i="70"/>
  <c r="S67097" i="70"/>
  <c r="S73831" i="70"/>
  <c r="Q73831" i="70"/>
  <c r="T73831" i="70"/>
  <c r="R73831" i="70"/>
  <c r="S77646" i="70"/>
  <c r="Q77646" i="70"/>
  <c r="T77646" i="70"/>
  <c r="R77646" i="70"/>
  <c r="S17462" i="70"/>
  <c r="T17462" i="70"/>
  <c r="Q17462" i="70"/>
  <c r="R17462" i="70"/>
  <c r="R142227" i="70"/>
  <c r="T142227" i="70"/>
  <c r="Q142227" i="70"/>
  <c r="S142227" i="70"/>
  <c r="T51967" i="70"/>
  <c r="Q51967" i="70"/>
  <c r="S51967" i="70"/>
  <c r="R51967" i="70"/>
  <c r="Q134223" i="70"/>
  <c r="T134223" i="70"/>
  <c r="S134223" i="70"/>
  <c r="R134223" i="70"/>
  <c r="R182042" i="70"/>
  <c r="T182042" i="70"/>
  <c r="Q182042" i="70"/>
  <c r="S182042" i="70"/>
  <c r="S71515" i="70"/>
  <c r="T71515" i="70"/>
  <c r="Q71515" i="70"/>
  <c r="R71515" i="70"/>
  <c r="T132057" i="70"/>
  <c r="Q132057" i="70"/>
  <c r="R132057" i="70"/>
  <c r="S132057" i="70"/>
  <c r="R132563" i="70"/>
  <c r="S132563" i="70"/>
  <c r="T132563" i="70"/>
  <c r="Q132563" i="70"/>
  <c r="T214102" i="70"/>
  <c r="Q214102" i="70"/>
  <c r="R214102" i="70"/>
  <c r="S214102" i="70"/>
  <c r="R129346" i="70"/>
  <c r="Q129346" i="70"/>
  <c r="T129346" i="70"/>
  <c r="S129346" i="70"/>
  <c r="S65477" i="70"/>
  <c r="T65477" i="70"/>
  <c r="R65477" i="70"/>
  <c r="Q65477" i="70"/>
  <c r="R31286" i="70"/>
  <c r="Q31286" i="70"/>
  <c r="T31286" i="70"/>
  <c r="S31286" i="70"/>
  <c r="S117143" i="70"/>
  <c r="Q117143" i="70"/>
  <c r="T117143" i="70"/>
  <c r="R117143" i="70"/>
  <c r="T60142" i="70"/>
  <c r="R60142" i="70"/>
  <c r="S60142" i="70"/>
  <c r="Q60142" i="70"/>
  <c r="Q71895" i="70"/>
  <c r="R71895" i="70"/>
  <c r="T71895" i="70"/>
  <c r="S71895" i="70"/>
  <c r="S54422" i="70"/>
  <c r="T54422" i="70"/>
  <c r="R54422" i="70"/>
  <c r="Q54422" i="70"/>
  <c r="R84938" i="70"/>
  <c r="S84938" i="70"/>
  <c r="Q84938" i="70"/>
  <c r="T84938" i="70"/>
  <c r="R122976" i="70"/>
  <c r="Q122976" i="70"/>
  <c r="S122976" i="70"/>
  <c r="T122976" i="70"/>
  <c r="T178232" i="70"/>
  <c r="Q178232" i="70"/>
  <c r="S178232" i="70"/>
  <c r="R178232" i="70"/>
  <c r="R85854" i="70"/>
  <c r="T85854" i="70"/>
  <c r="Q85854" i="70"/>
  <c r="S85854" i="70"/>
  <c r="R121248" i="70"/>
  <c r="T121248" i="70"/>
  <c r="Q121248" i="70"/>
  <c r="S121248" i="70"/>
  <c r="T5587" i="70"/>
  <c r="R5587" i="70"/>
  <c r="Q5587" i="70"/>
  <c r="S5587" i="70"/>
  <c r="R117494" i="70"/>
  <c r="S117494" i="70"/>
  <c r="T117494" i="70"/>
  <c r="Q117494" i="70"/>
  <c r="T104236" i="70"/>
  <c r="S104236" i="70"/>
  <c r="Q104236" i="70"/>
  <c r="R104236" i="70"/>
  <c r="Q58819" i="70"/>
  <c r="S58819" i="70"/>
  <c r="R58819" i="70"/>
  <c r="T58819" i="70"/>
  <c r="R60010" i="70"/>
  <c r="Q60010" i="70"/>
  <c r="T60010" i="70"/>
  <c r="S60010" i="70"/>
  <c r="Q112910" i="70"/>
  <c r="T112910" i="70"/>
  <c r="S112910" i="70"/>
  <c r="R112910" i="70"/>
  <c r="S84768" i="70"/>
  <c r="T84768" i="70"/>
  <c r="Q84768" i="70"/>
  <c r="R84768" i="70"/>
  <c r="Q117007" i="70"/>
  <c r="R117007" i="70"/>
  <c r="T117007" i="70"/>
  <c r="S117007" i="70"/>
  <c r="R81450" i="70"/>
  <c r="T81450" i="70"/>
  <c r="Q81450" i="70"/>
  <c r="S81450" i="70"/>
  <c r="Q101900" i="70"/>
  <c r="T101900" i="70"/>
  <c r="R101900" i="70"/>
  <c r="S101900" i="70"/>
  <c r="R128333" i="70"/>
  <c r="S128333" i="70"/>
  <c r="T128333" i="70"/>
  <c r="Q128333" i="70"/>
  <c r="R64797" i="70"/>
  <c r="Q64797" i="70"/>
  <c r="S64797" i="70"/>
  <c r="T64797" i="70"/>
  <c r="T129391" i="70"/>
  <c r="R129391" i="70"/>
  <c r="Q129391" i="70"/>
  <c r="S129391" i="70"/>
  <c r="Q95491" i="70"/>
  <c r="R95491" i="70"/>
  <c r="S95491" i="70"/>
  <c r="T95491" i="70"/>
  <c r="T27940" i="70"/>
  <c r="R27940" i="70"/>
  <c r="Q27940" i="70"/>
  <c r="S27940" i="70"/>
  <c r="R151975" i="70"/>
  <c r="S151975" i="70"/>
  <c r="T151975" i="70"/>
  <c r="Q151975" i="70"/>
  <c r="Q134581" i="70"/>
  <c r="T134581" i="70"/>
  <c r="S134581" i="70"/>
  <c r="R134581" i="70"/>
  <c r="S156386" i="70"/>
  <c r="T156386" i="70"/>
  <c r="Q156386" i="70"/>
  <c r="R156386" i="70"/>
  <c r="R109719" i="70"/>
  <c r="T109719" i="70"/>
  <c r="S109719" i="70"/>
  <c r="Q109719" i="70"/>
  <c r="T66063" i="70"/>
  <c r="R66063" i="70"/>
  <c r="S66063" i="70"/>
  <c r="Q66063" i="70"/>
  <c r="S86838" i="70"/>
  <c r="T86838" i="70"/>
  <c r="Q86838" i="70"/>
  <c r="R86838" i="70"/>
  <c r="R73216" i="70"/>
  <c r="T73216" i="70"/>
  <c r="S73216" i="70"/>
  <c r="Q73216" i="70"/>
  <c r="T29228" i="70"/>
  <c r="Q29228" i="70"/>
  <c r="S29228" i="70"/>
  <c r="R29228" i="70"/>
  <c r="T218790" i="70"/>
  <c r="S218790" i="70"/>
  <c r="R218790" i="70"/>
  <c r="Q218790" i="70"/>
  <c r="R79966" i="70"/>
  <c r="T79966" i="70"/>
  <c r="S79966" i="70"/>
  <c r="Q79966" i="70"/>
  <c r="R170220" i="70"/>
  <c r="S170220" i="70"/>
  <c r="Q170220" i="70"/>
  <c r="T170220" i="70"/>
  <c r="R138649" i="70"/>
  <c r="Q138649" i="70"/>
  <c r="T138649" i="70"/>
  <c r="S138649" i="70"/>
  <c r="S80294" i="70"/>
  <c r="R80294" i="70"/>
  <c r="T80294" i="70"/>
  <c r="Q80294" i="70"/>
  <c r="Q203206" i="70"/>
  <c r="S203206" i="70"/>
  <c r="T203206" i="70"/>
  <c r="R203206" i="70"/>
  <c r="T109916" i="70"/>
  <c r="R109916" i="70"/>
  <c r="S109916" i="70"/>
  <c r="Q109916" i="70"/>
  <c r="R107686" i="70"/>
  <c r="Q107686" i="70"/>
  <c r="T107686" i="70"/>
  <c r="S107686" i="70"/>
  <c r="T76512" i="70"/>
  <c r="Q76512" i="70"/>
  <c r="R76512" i="70"/>
  <c r="S76512" i="70"/>
  <c r="T54330" i="70"/>
  <c r="Q54330" i="70"/>
  <c r="R54330" i="70"/>
  <c r="S54330" i="70"/>
  <c r="Q64970" i="70"/>
  <c r="R64970" i="70"/>
  <c r="S64970" i="70"/>
  <c r="T64970" i="70"/>
  <c r="Q115332" i="70"/>
  <c r="T115332" i="70"/>
  <c r="S115332" i="70"/>
  <c r="R115332" i="70"/>
  <c r="S147214" i="70"/>
  <c r="T147214" i="70"/>
  <c r="Q147214" i="70"/>
  <c r="R147214" i="70"/>
  <c r="T95342" i="70"/>
  <c r="S95342" i="70"/>
  <c r="R95342" i="70"/>
  <c r="Q95342" i="70"/>
  <c r="S201636" i="70"/>
  <c r="Q201636" i="70"/>
  <c r="R201636" i="70"/>
  <c r="T201636" i="70"/>
  <c r="S108827" i="70"/>
  <c r="T108827" i="70"/>
  <c r="Q108827" i="70"/>
  <c r="R108827" i="70"/>
  <c r="R100916" i="70"/>
  <c r="T100916" i="70"/>
  <c r="S100916" i="70"/>
  <c r="Q100916" i="70"/>
  <c r="S108866" i="70"/>
  <c r="R108866" i="70"/>
  <c r="Q108866" i="70"/>
  <c r="T108866" i="70"/>
  <c r="Q94257" i="70"/>
  <c r="T94257" i="70"/>
  <c r="S94257" i="70"/>
  <c r="R94257" i="70"/>
  <c r="T57949" i="70"/>
  <c r="Q57949" i="70"/>
  <c r="S57949" i="70"/>
  <c r="R57949" i="70"/>
  <c r="Q45049" i="70"/>
  <c r="T45049" i="70"/>
  <c r="S45049" i="70"/>
  <c r="R45049" i="70"/>
  <c r="R135641" i="70"/>
  <c r="Q135641" i="70"/>
  <c r="S135641" i="70"/>
  <c r="T135641" i="70"/>
  <c r="T41007" i="70"/>
  <c r="Q41007" i="70"/>
  <c r="R41007" i="70"/>
  <c r="S41007" i="70"/>
  <c r="R123236" i="70"/>
  <c r="T123236" i="70"/>
  <c r="S123236" i="70"/>
  <c r="Q123236" i="70"/>
  <c r="Q84730" i="70"/>
  <c r="S84730" i="70"/>
  <c r="T84730" i="70"/>
  <c r="R84730" i="70"/>
  <c r="Q47949" i="70"/>
  <c r="R47949" i="70"/>
  <c r="T47949" i="70"/>
  <c r="S47949" i="70"/>
  <c r="S107492" i="70"/>
  <c r="Q107492" i="70"/>
  <c r="R107492" i="70"/>
  <c r="T107492" i="70"/>
  <c r="Q70481" i="70"/>
  <c r="R70481" i="70"/>
  <c r="S70481" i="70"/>
  <c r="T70481" i="70"/>
  <c r="R98144" i="70"/>
  <c r="Q98144" i="70"/>
  <c r="T98144" i="70"/>
  <c r="S98144" i="70"/>
  <c r="Q77592" i="70"/>
  <c r="S77592" i="70"/>
  <c r="R77592" i="70"/>
  <c r="T77592" i="70"/>
  <c r="Q63559" i="70"/>
  <c r="T63559" i="70"/>
  <c r="R63559" i="70"/>
  <c r="S63559" i="70"/>
  <c r="R73800" i="70"/>
  <c r="S73800" i="70"/>
  <c r="T73800" i="70"/>
  <c r="Q73800" i="70"/>
  <c r="T141034" i="70"/>
  <c r="S141034" i="70"/>
  <c r="R141034" i="70"/>
  <c r="Q141034" i="70"/>
  <c r="Q97310" i="70"/>
  <c r="T97310" i="70"/>
  <c r="R97310" i="70"/>
  <c r="S97310" i="70"/>
  <c r="S71210" i="70"/>
  <c r="T71210" i="70"/>
  <c r="R71210" i="70"/>
  <c r="Q71210" i="70"/>
  <c r="Q161822" i="70"/>
  <c r="S161822" i="70"/>
  <c r="R161822" i="70"/>
  <c r="T161822" i="70"/>
  <c r="T88834" i="70"/>
  <c r="R88834" i="70"/>
  <c r="Q88834" i="70"/>
  <c r="S88834" i="70"/>
  <c r="T100193" i="70"/>
  <c r="S100193" i="70"/>
  <c r="R100193" i="70"/>
  <c r="Q100193" i="70"/>
  <c r="T85086" i="70"/>
  <c r="S85086" i="70"/>
  <c r="R85086" i="70"/>
  <c r="Q85086" i="70"/>
  <c r="S41138" i="70"/>
  <c r="Q41138" i="70"/>
  <c r="T41138" i="70"/>
  <c r="R41138" i="70"/>
  <c r="T91271" i="70"/>
  <c r="R91271" i="70"/>
  <c r="S91271" i="70"/>
  <c r="Q91271" i="70"/>
  <c r="Q60794" i="70"/>
  <c r="T60794" i="70"/>
  <c r="R60794" i="70"/>
  <c r="S60794" i="70"/>
  <c r="Q66922" i="70"/>
  <c r="R66922" i="70"/>
  <c r="S66922" i="70"/>
  <c r="T66922" i="70"/>
  <c r="S201925" i="70"/>
  <c r="Q201925" i="70"/>
  <c r="T201925" i="70"/>
  <c r="R201925" i="70"/>
  <c r="T82361" i="70"/>
  <c r="Q82361" i="70"/>
  <c r="R82361" i="70"/>
  <c r="S82361" i="70"/>
  <c r="Q112179" i="70"/>
  <c r="T112179" i="70"/>
  <c r="R112179" i="70"/>
  <c r="S112179" i="70"/>
  <c r="R46868" i="70"/>
  <c r="S46868" i="70"/>
  <c r="T46868" i="70"/>
  <c r="Q46868" i="70"/>
  <c r="T133392" i="70"/>
  <c r="R133392" i="70"/>
  <c r="Q133392" i="70"/>
  <c r="S133392" i="70"/>
  <c r="S165161" i="70"/>
  <c r="T165161" i="70"/>
  <c r="R165161" i="70"/>
  <c r="Q165161" i="70"/>
  <c r="Q140413" i="70"/>
  <c r="T140413" i="70"/>
  <c r="S140413" i="70"/>
  <c r="R140413" i="70"/>
  <c r="R57827" i="70"/>
  <c r="S57827" i="70"/>
  <c r="T57827" i="70"/>
  <c r="Q57827" i="70"/>
  <c r="S3433" i="70"/>
  <c r="T3433" i="70"/>
  <c r="R3433" i="70"/>
  <c r="Q3433" i="70"/>
  <c r="S33639" i="70"/>
  <c r="T33639" i="70"/>
  <c r="R33639" i="70"/>
  <c r="Q33639" i="70"/>
  <c r="T82654" i="70"/>
  <c r="Q82654" i="70"/>
  <c r="S82654" i="70"/>
  <c r="R82654" i="70"/>
  <c r="T105766" i="70"/>
  <c r="S105766" i="70"/>
  <c r="Q105766" i="70"/>
  <c r="R105766" i="70"/>
  <c r="S44227" i="70"/>
  <c r="Q44227" i="70"/>
  <c r="T44227" i="70"/>
  <c r="R44227" i="70"/>
  <c r="T116657" i="70"/>
  <c r="S116657" i="70"/>
  <c r="R116657" i="70"/>
  <c r="Q116657" i="70"/>
  <c r="S16952" i="70"/>
  <c r="R16952" i="70"/>
  <c r="T16952" i="70"/>
  <c r="Q16952" i="70"/>
  <c r="T111680" i="70"/>
  <c r="S111680" i="70"/>
  <c r="Q111680" i="70"/>
  <c r="R111680" i="70"/>
  <c r="T81486" i="70"/>
  <c r="Q81486" i="70"/>
  <c r="S81486" i="70"/>
  <c r="R81486" i="70"/>
  <c r="R62693" i="70"/>
  <c r="Q62693" i="70"/>
  <c r="S62693" i="70"/>
  <c r="T62693" i="70"/>
  <c r="Q106651" i="70"/>
  <c r="S106651" i="70"/>
  <c r="T106651" i="70"/>
  <c r="R106651" i="70"/>
  <c r="Q81674" i="70"/>
  <c r="R81674" i="70"/>
  <c r="S81674" i="70"/>
  <c r="T81674" i="70"/>
  <c r="T24356" i="70"/>
  <c r="S24356" i="70"/>
  <c r="R24356" i="70"/>
  <c r="Q24356" i="70"/>
  <c r="Q49902" i="70"/>
  <c r="T49902" i="70"/>
  <c r="S49902" i="70"/>
  <c r="R49902" i="70"/>
  <c r="R120560" i="70"/>
  <c r="S120560" i="70"/>
  <c r="T120560" i="70"/>
  <c r="Q120560" i="70"/>
  <c r="R119531" i="70"/>
  <c r="S119531" i="70"/>
  <c r="T119531" i="70"/>
  <c r="Q119531" i="70"/>
  <c r="T53167" i="70"/>
  <c r="Q53167" i="70"/>
  <c r="S53167" i="70"/>
  <c r="R53167" i="70"/>
  <c r="T84275" i="70"/>
  <c r="Q84275" i="70"/>
  <c r="R84275" i="70"/>
  <c r="S84275" i="70"/>
  <c r="Q67252" i="70"/>
  <c r="T67252" i="70"/>
  <c r="S67252" i="70"/>
  <c r="R67252" i="70"/>
  <c r="S147445" i="70"/>
  <c r="Q147445" i="70"/>
  <c r="T147445" i="70"/>
  <c r="R147445" i="70"/>
  <c r="R130229" i="70"/>
  <c r="Q130229" i="70"/>
  <c r="T130229" i="70"/>
  <c r="S130229" i="70"/>
  <c r="S94374" i="70"/>
  <c r="Q94374" i="70"/>
  <c r="T94374" i="70"/>
  <c r="R94374" i="70"/>
  <c r="Q229637" i="70"/>
  <c r="R229637" i="70"/>
  <c r="T229637" i="70"/>
  <c r="S229637" i="70"/>
  <c r="R169155" i="70"/>
  <c r="Q169155" i="70"/>
  <c r="T169155" i="70"/>
  <c r="S169155" i="70"/>
  <c r="S124896" i="70"/>
  <c r="R124896" i="70"/>
  <c r="T124896" i="70"/>
  <c r="Q124896" i="70"/>
  <c r="S162262" i="70"/>
  <c r="Q162262" i="70"/>
  <c r="T162262" i="70"/>
  <c r="R162262" i="70"/>
  <c r="R148628" i="70"/>
  <c r="T148628" i="70"/>
  <c r="Q148628" i="70"/>
  <c r="S148628" i="70"/>
  <c r="S40778" i="70"/>
  <c r="Q40778" i="70"/>
  <c r="R40778" i="70"/>
  <c r="T40778" i="70"/>
  <c r="R96957" i="70"/>
  <c r="Q96957" i="70"/>
  <c r="T96957" i="70"/>
  <c r="S96957" i="70"/>
  <c r="S109799" i="70"/>
  <c r="R109799" i="70"/>
  <c r="T109799" i="70"/>
  <c r="Q109799" i="70"/>
  <c r="T33285" i="70"/>
  <c r="S33285" i="70"/>
  <c r="R33285" i="70"/>
  <c r="Q33285" i="70"/>
  <c r="T82963" i="70"/>
  <c r="S82963" i="70"/>
  <c r="R82963" i="70"/>
  <c r="Q82963" i="70"/>
  <c r="S88763" i="70"/>
  <c r="T88763" i="70"/>
  <c r="R88763" i="70"/>
  <c r="Q88763" i="70"/>
  <c r="S108036" i="70"/>
  <c r="R108036" i="70"/>
  <c r="Q108036" i="70"/>
  <c r="T108036" i="70"/>
  <c r="Q162648" i="70"/>
  <c r="S162648" i="70"/>
  <c r="R162648" i="70"/>
  <c r="T162648" i="70"/>
  <c r="Q61307" i="70"/>
  <c r="T61307" i="70"/>
  <c r="R61307" i="70"/>
  <c r="S61307" i="70"/>
  <c r="S94786" i="70"/>
  <c r="Q94786" i="70"/>
  <c r="T94786" i="70"/>
  <c r="R94786" i="70"/>
  <c r="S125729" i="70"/>
  <c r="T125729" i="70"/>
  <c r="Q125729" i="70"/>
  <c r="R125729" i="70"/>
  <c r="R98229" i="70"/>
  <c r="T98229" i="70"/>
  <c r="S98229" i="70"/>
  <c r="Q98229" i="70"/>
  <c r="Q170765" i="70"/>
  <c r="S170765" i="70"/>
  <c r="R170765" i="70"/>
  <c r="T170765" i="70"/>
  <c r="S71196" i="70"/>
  <c r="Q71196" i="70"/>
  <c r="T71196" i="70"/>
  <c r="R71196" i="70"/>
  <c r="T168634" i="70"/>
  <c r="S168634" i="70"/>
  <c r="Q168634" i="70"/>
  <c r="R168634" i="70"/>
  <c r="R109610" i="70"/>
  <c r="Q109610" i="70"/>
  <c r="T109610" i="70"/>
  <c r="S109610" i="70"/>
  <c r="S34430" i="70"/>
  <c r="R34430" i="70"/>
  <c r="Q34430" i="70"/>
  <c r="T34430" i="70"/>
  <c r="S64168" i="70"/>
  <c r="R64168" i="70"/>
  <c r="Q64168" i="70"/>
  <c r="T64168" i="70"/>
  <c r="S162066" i="70"/>
  <c r="R162066" i="70"/>
  <c r="T162066" i="70"/>
  <c r="Q162066" i="70"/>
  <c r="S56449" i="70"/>
  <c r="T56449" i="70"/>
  <c r="R56449" i="70"/>
  <c r="Q56449" i="70"/>
  <c r="R10885" i="70"/>
  <c r="S10885" i="70"/>
  <c r="T10885" i="70"/>
  <c r="Q10885" i="70"/>
  <c r="T115607" i="70"/>
  <c r="R115607" i="70"/>
  <c r="Q115607" i="70"/>
  <c r="S115607" i="70"/>
  <c r="S28453" i="70"/>
  <c r="T28453" i="70"/>
  <c r="R28453" i="70"/>
  <c r="Q28453" i="70"/>
  <c r="T59748" i="70"/>
  <c r="Q59748" i="70"/>
  <c r="R59748" i="70"/>
  <c r="S59748" i="70"/>
  <c r="Q87041" i="70"/>
  <c r="R87041" i="70"/>
  <c r="S87041" i="70"/>
  <c r="T87041" i="70"/>
  <c r="S48799" i="70"/>
  <c r="T48799" i="70"/>
  <c r="R48799" i="70"/>
  <c r="Q48799" i="70"/>
  <c r="S195871" i="70"/>
  <c r="R195871" i="70"/>
  <c r="T195871" i="70"/>
  <c r="Q195871" i="70"/>
  <c r="Q24728" i="70"/>
  <c r="R24728" i="70"/>
  <c r="S24728" i="70"/>
  <c r="T24728" i="70"/>
  <c r="S225997" i="70"/>
  <c r="T225997" i="70"/>
  <c r="R225997" i="70"/>
  <c r="Q225997" i="70"/>
  <c r="R70344" i="70"/>
  <c r="Q70344" i="70"/>
  <c r="S70344" i="70"/>
  <c r="T70344" i="70"/>
  <c r="S86810" i="70"/>
  <c r="R86810" i="70"/>
  <c r="T86810" i="70"/>
  <c r="Q86810" i="70"/>
  <c r="Q55632" i="70"/>
  <c r="T55632" i="70"/>
  <c r="S55632" i="70"/>
  <c r="R55632" i="70"/>
  <c r="R11942" i="70"/>
  <c r="S11942" i="70"/>
  <c r="T11942" i="70"/>
  <c r="Q11942" i="70"/>
  <c r="T67275" i="70"/>
  <c r="Q67275" i="70"/>
  <c r="R67275" i="70"/>
  <c r="S67275" i="70"/>
  <c r="Q132429" i="70"/>
  <c r="S132429" i="70"/>
  <c r="R132429" i="70"/>
  <c r="T132429" i="70"/>
  <c r="T56673" i="70"/>
  <c r="Q56673" i="70"/>
  <c r="R56673" i="70"/>
  <c r="S56673" i="70"/>
  <c r="S94949" i="70"/>
  <c r="T94949" i="70"/>
  <c r="Q94949" i="70"/>
  <c r="R94949" i="70"/>
  <c r="R62819" i="70"/>
  <c r="T62819" i="70"/>
  <c r="Q62819" i="70"/>
  <c r="S62819" i="70"/>
  <c r="R75257" i="70"/>
  <c r="S75257" i="70"/>
  <c r="T75257" i="70"/>
  <c r="Q75257" i="70"/>
  <c r="S75216" i="70"/>
  <c r="R75216" i="70"/>
  <c r="Q75216" i="70"/>
  <c r="T75216" i="70"/>
  <c r="Q114424" i="70"/>
  <c r="S114424" i="70"/>
  <c r="T114424" i="70"/>
  <c r="R114424" i="70"/>
  <c r="T112919" i="70"/>
  <c r="Q112919" i="70"/>
  <c r="R112919" i="70"/>
  <c r="S112919" i="70"/>
  <c r="S150335" i="70"/>
  <c r="R150335" i="70"/>
  <c r="T150335" i="70"/>
  <c r="Q150335" i="70"/>
  <c r="S71733" i="70"/>
  <c r="R71733" i="70"/>
  <c r="T71733" i="70"/>
  <c r="Q71733" i="70"/>
  <c r="T80722" i="70"/>
  <c r="Q80722" i="70"/>
  <c r="S80722" i="70"/>
  <c r="R80722" i="70"/>
  <c r="T148679" i="70"/>
  <c r="S148679" i="70"/>
  <c r="Q148679" i="70"/>
  <c r="R148679" i="70"/>
  <c r="T35967" i="70"/>
  <c r="Q35967" i="70"/>
  <c r="R35967" i="70"/>
  <c r="S35967" i="70"/>
  <c r="Q101974" i="70"/>
  <c r="T101974" i="70"/>
  <c r="R101974" i="70"/>
  <c r="S101974" i="70"/>
  <c r="Q106753" i="70"/>
  <c r="S106753" i="70"/>
  <c r="T106753" i="70"/>
  <c r="R106753" i="70"/>
  <c r="T92523" i="70"/>
  <c r="Q92523" i="70"/>
  <c r="R92523" i="70"/>
  <c r="S92523" i="70"/>
  <c r="R17692" i="70"/>
  <c r="T17692" i="70"/>
  <c r="S17692" i="70"/>
  <c r="Q17692" i="70"/>
  <c r="R138147" i="70"/>
  <c r="S138147" i="70"/>
  <c r="T138147" i="70"/>
  <c r="Q138147" i="70"/>
  <c r="S38083" i="70"/>
  <c r="R38083" i="70"/>
  <c r="T38083" i="70"/>
  <c r="Q38083" i="70"/>
  <c r="T176482" i="70"/>
  <c r="S176482" i="70"/>
  <c r="R176482" i="70"/>
  <c r="Q176482" i="70"/>
  <c r="R158838" i="70"/>
  <c r="S158838" i="70"/>
  <c r="Q158838" i="70"/>
  <c r="T158838" i="70"/>
  <c r="T36866" i="70"/>
  <c r="R36866" i="70"/>
  <c r="Q36866" i="70"/>
  <c r="S36866" i="70"/>
  <c r="T39024" i="70"/>
  <c r="S39024" i="70"/>
  <c r="R39024" i="70"/>
  <c r="Q39024" i="70"/>
  <c r="T154250" i="70"/>
  <c r="S154250" i="70"/>
  <c r="Q154250" i="70"/>
  <c r="R154250" i="70"/>
  <c r="R136567" i="70"/>
  <c r="T136567" i="70"/>
  <c r="Q136567" i="70"/>
  <c r="S136567" i="70"/>
  <c r="S93331" i="70"/>
  <c r="T93331" i="70"/>
  <c r="Q93331" i="70"/>
  <c r="R93331" i="70"/>
  <c r="S31064" i="70"/>
  <c r="Q31064" i="70"/>
  <c r="R31064" i="70"/>
  <c r="T31064" i="70"/>
  <c r="R88707" i="70"/>
  <c r="T88707" i="70"/>
  <c r="Q88707" i="70"/>
  <c r="S88707" i="70"/>
  <c r="Q62842" i="70"/>
  <c r="S62842" i="70"/>
  <c r="T62842" i="70"/>
  <c r="R62842" i="70"/>
  <c r="Q84703" i="70"/>
  <c r="T84703" i="70"/>
  <c r="S84703" i="70"/>
  <c r="R84703" i="70"/>
  <c r="Q128283" i="70"/>
  <c r="R128283" i="70"/>
  <c r="T128283" i="70"/>
  <c r="S128283" i="70"/>
  <c r="T99121" i="70"/>
  <c r="S99121" i="70"/>
  <c r="R99121" i="70"/>
  <c r="Q99121" i="70"/>
  <c r="T103991" i="70"/>
  <c r="Q103991" i="70"/>
  <c r="R103991" i="70"/>
  <c r="S103991" i="70"/>
  <c r="T153422" i="70"/>
  <c r="R153422" i="70"/>
  <c r="S153422" i="70"/>
  <c r="Q153422" i="70"/>
  <c r="S87669" i="70"/>
  <c r="T87669" i="70"/>
  <c r="Q87669" i="70"/>
  <c r="R87669" i="70"/>
  <c r="Q122406" i="70"/>
  <c r="R122406" i="70"/>
  <c r="S122406" i="70"/>
  <c r="T122406" i="70"/>
  <c r="S88259" i="70"/>
  <c r="T88259" i="70"/>
  <c r="Q88259" i="70"/>
  <c r="R88259" i="70"/>
  <c r="R85939" i="70"/>
  <c r="S85939" i="70"/>
  <c r="T85939" i="70"/>
  <c r="Q85939" i="70"/>
  <c r="Q129593" i="70"/>
  <c r="S129593" i="70"/>
  <c r="T129593" i="70"/>
  <c r="R129593" i="70"/>
  <c r="S72049" i="70"/>
  <c r="R72049" i="70"/>
  <c r="Q72049" i="70"/>
  <c r="T72049" i="70"/>
  <c r="Q40008" i="70"/>
  <c r="S40008" i="70"/>
  <c r="R40008" i="70"/>
  <c r="T40008" i="70"/>
  <c r="R5054" i="70"/>
  <c r="Q5054" i="70"/>
  <c r="T5054" i="70"/>
  <c r="S5054" i="70"/>
  <c r="Q100231" i="70"/>
  <c r="S100231" i="70"/>
  <c r="R100231" i="70"/>
  <c r="T100231" i="70"/>
  <c r="Q110632" i="70"/>
  <c r="T110632" i="70"/>
  <c r="S110632" i="70"/>
  <c r="R110632" i="70"/>
  <c r="Q171725" i="70"/>
  <c r="T171725" i="70"/>
  <c r="S171725" i="70"/>
  <c r="R171725" i="70"/>
  <c r="S60680" i="70"/>
  <c r="T60680" i="70"/>
  <c r="R60680" i="70"/>
  <c r="Q60680" i="70"/>
  <c r="T69717" i="70"/>
  <c r="S69717" i="70"/>
  <c r="R69717" i="70"/>
  <c r="Q69717" i="70"/>
  <c r="Q85373" i="70"/>
  <c r="T85373" i="70"/>
  <c r="R85373" i="70"/>
  <c r="S85373" i="70"/>
  <c r="Q113539" i="70"/>
  <c r="S113539" i="70"/>
  <c r="R113539" i="70"/>
  <c r="T113539" i="70"/>
  <c r="R124450" i="70"/>
  <c r="T124450" i="70"/>
  <c r="Q124450" i="70"/>
  <c r="S124450" i="70"/>
  <c r="T93613" i="70"/>
  <c r="R93613" i="70"/>
  <c r="S93613" i="70"/>
  <c r="Q93613" i="70"/>
  <c r="S183811" i="70"/>
  <c r="R183811" i="70"/>
  <c r="Q183811" i="70"/>
  <c r="T183811" i="70"/>
  <c r="R34905" i="70"/>
  <c r="T34905" i="70"/>
  <c r="S34905" i="70"/>
  <c r="Q34905" i="70"/>
  <c r="R77774" i="70"/>
  <c r="T77774" i="70"/>
  <c r="S77774" i="70"/>
  <c r="Q77774" i="70"/>
  <c r="R89979" i="70"/>
  <c r="Q89979" i="70"/>
  <c r="S89979" i="70"/>
  <c r="T89979" i="70"/>
  <c r="T195978" i="70"/>
  <c r="Q195978" i="70"/>
  <c r="R195978" i="70"/>
  <c r="S195978" i="70"/>
  <c r="S122527" i="70"/>
  <c r="T122527" i="70"/>
  <c r="R122527" i="70"/>
  <c r="Q122527" i="70"/>
  <c r="R60035" i="70"/>
  <c r="T60035" i="70"/>
  <c r="Q60035" i="70"/>
  <c r="S60035" i="70"/>
  <c r="Q73267" i="70"/>
  <c r="T73267" i="70"/>
  <c r="S73267" i="70"/>
  <c r="R73267" i="70"/>
  <c r="S121803" i="70"/>
  <c r="Q121803" i="70"/>
  <c r="R121803" i="70"/>
  <c r="T121803" i="70"/>
  <c r="R108082" i="70"/>
  <c r="Q108082" i="70"/>
  <c r="S108082" i="70"/>
  <c r="T108082" i="70"/>
  <c r="Q99412" i="70"/>
  <c r="T99412" i="70"/>
  <c r="R99412" i="70"/>
  <c r="S99412" i="70"/>
  <c r="S79169" i="70"/>
  <c r="Q79169" i="70"/>
  <c r="T79169" i="70"/>
  <c r="R79169" i="70"/>
  <c r="Q136172" i="70"/>
  <c r="R136172" i="70"/>
  <c r="S136172" i="70"/>
  <c r="T136172" i="70"/>
  <c r="S96272" i="70"/>
  <c r="T96272" i="70"/>
  <c r="R96272" i="70"/>
  <c r="Q96272" i="70"/>
  <c r="T96828" i="70"/>
  <c r="S96828" i="70"/>
  <c r="Q96828" i="70"/>
  <c r="R96828" i="70"/>
  <c r="Q25780" i="70"/>
  <c r="T25780" i="70"/>
  <c r="R25780" i="70"/>
  <c r="S25780" i="70"/>
  <c r="S213663" i="70"/>
  <c r="T213663" i="70"/>
  <c r="Q213663" i="70"/>
  <c r="R213663" i="70"/>
  <c r="Q212485" i="70"/>
  <c r="R212485" i="70"/>
  <c r="S212485" i="70"/>
  <c r="T212485" i="70"/>
  <c r="R105471" i="70"/>
  <c r="Q105471" i="70"/>
  <c r="S105471" i="70"/>
  <c r="T105471" i="70"/>
  <c r="S51381" i="70"/>
  <c r="T51381" i="70"/>
  <c r="Q51381" i="70"/>
  <c r="R51381" i="70"/>
  <c r="S115509" i="70"/>
  <c r="R115509" i="70"/>
  <c r="Q115509" i="70"/>
  <c r="T115509" i="70"/>
  <c r="T52686" i="70"/>
  <c r="R52686" i="70"/>
  <c r="Q52686" i="70"/>
  <c r="S52686" i="70"/>
  <c r="Q157069" i="70"/>
  <c r="S157069" i="70"/>
  <c r="T157069" i="70"/>
  <c r="R157069" i="70"/>
  <c r="S35798" i="70"/>
  <c r="T35798" i="70"/>
  <c r="Q35798" i="70"/>
  <c r="R35798" i="70"/>
  <c r="T92647" i="70"/>
  <c r="R92647" i="70"/>
  <c r="S92647" i="70"/>
  <c r="Q92647" i="70"/>
  <c r="R127282" i="70"/>
  <c r="T127282" i="70"/>
  <c r="Q127282" i="70"/>
  <c r="S127282" i="70"/>
  <c r="R57832" i="70"/>
  <c r="T57832" i="70"/>
  <c r="S57832" i="70"/>
  <c r="Q57832" i="70"/>
  <c r="R81762" i="70"/>
  <c r="T81762" i="70"/>
  <c r="Q81762" i="70"/>
  <c r="S81762" i="70"/>
  <c r="Q196313" i="70"/>
  <c r="T196313" i="70"/>
  <c r="S196313" i="70"/>
  <c r="R196313" i="70"/>
  <c r="T167877" i="70"/>
  <c r="S167877" i="70"/>
  <c r="R167877" i="70"/>
  <c r="Q167877" i="70"/>
  <c r="R103105" i="70"/>
  <c r="S103105" i="70"/>
  <c r="Q103105" i="70"/>
  <c r="T103105" i="70"/>
  <c r="T44984" i="70"/>
  <c r="Q44984" i="70"/>
  <c r="S44984" i="70"/>
  <c r="R44984" i="70"/>
  <c r="R145922" i="70"/>
  <c r="T145922" i="70"/>
  <c r="Q145922" i="70"/>
  <c r="S145922" i="70"/>
  <c r="S65553" i="70"/>
  <c r="Q65553" i="70"/>
  <c r="T65553" i="70"/>
  <c r="R65553" i="70"/>
  <c r="R119889" i="70"/>
  <c r="T119889" i="70"/>
  <c r="S119889" i="70"/>
  <c r="Q119889" i="70"/>
  <c r="R198514" i="70"/>
  <c r="S198514" i="70"/>
  <c r="T198514" i="70"/>
  <c r="Q198514" i="70"/>
  <c r="Q113168" i="70"/>
  <c r="S113168" i="70"/>
  <c r="R113168" i="70"/>
  <c r="T113168" i="70"/>
  <c r="Q31365" i="70"/>
  <c r="R31365" i="70"/>
  <c r="S31365" i="70"/>
  <c r="T31365" i="70"/>
  <c r="T100903" i="70"/>
  <c r="R100903" i="70"/>
  <c r="Q100903" i="70"/>
  <c r="S100903" i="70"/>
  <c r="R76183" i="70"/>
  <c r="T76183" i="70"/>
  <c r="Q76183" i="70"/>
  <c r="S76183" i="70"/>
  <c r="T59645" i="70"/>
  <c r="Q59645" i="70"/>
  <c r="R59645" i="70"/>
  <c r="S59645" i="70"/>
  <c r="S15547" i="70"/>
  <c r="R15547" i="70"/>
  <c r="Q15547" i="70"/>
  <c r="T15547" i="70"/>
  <c r="S113289" i="70"/>
  <c r="T113289" i="70"/>
  <c r="Q113289" i="70"/>
  <c r="R113289" i="70"/>
  <c r="T22790" i="70"/>
  <c r="S22790" i="70"/>
  <c r="Q22790" i="70"/>
  <c r="R22790" i="70"/>
  <c r="S77715" i="70"/>
  <c r="R77715" i="70"/>
  <c r="Q77715" i="70"/>
  <c r="T77715" i="70"/>
  <c r="R106321" i="70"/>
  <c r="T106321" i="70"/>
  <c r="Q106321" i="70"/>
  <c r="S106321" i="70"/>
  <c r="Q166489" i="70"/>
  <c r="S166489" i="70"/>
  <c r="T166489" i="70"/>
  <c r="R166489" i="70"/>
  <c r="R104722" i="70"/>
  <c r="T104722" i="70"/>
  <c r="S104722" i="70"/>
  <c r="Q104722" i="70"/>
  <c r="R23760" i="70"/>
  <c r="S23760" i="70"/>
  <c r="Q23760" i="70"/>
  <c r="T23760" i="70"/>
  <c r="R165325" i="70"/>
  <c r="S165325" i="70"/>
  <c r="T165325" i="70"/>
  <c r="Q165325" i="70"/>
  <c r="T138771" i="70"/>
  <c r="S138771" i="70"/>
  <c r="Q138771" i="70"/>
  <c r="R138771" i="70"/>
  <c r="T42004" i="70"/>
  <c r="Q42004" i="70"/>
  <c r="R42004" i="70"/>
  <c r="S42004" i="70"/>
  <c r="R26358" i="70"/>
  <c r="T26358" i="70"/>
  <c r="Q26358" i="70"/>
  <c r="S26358" i="70"/>
  <c r="Q86142" i="70"/>
  <c r="S86142" i="70"/>
  <c r="R86142" i="70"/>
  <c r="T86142" i="70"/>
  <c r="R171493" i="70"/>
  <c r="T171493" i="70"/>
  <c r="S171493" i="70"/>
  <c r="Q171493" i="70"/>
  <c r="S53673" i="70"/>
  <c r="Q53673" i="70"/>
  <c r="T53673" i="70"/>
  <c r="R53673" i="70"/>
  <c r="S93011" i="70"/>
  <c r="T93011" i="70"/>
  <c r="Q93011" i="70"/>
  <c r="R93011" i="70"/>
  <c r="S32452" i="70"/>
  <c r="T32452" i="70"/>
  <c r="R32452" i="70"/>
  <c r="Q32452" i="70"/>
  <c r="R138280" i="70"/>
  <c r="T138280" i="70"/>
  <c r="Q138280" i="70"/>
  <c r="S138280" i="70"/>
  <c r="R68968" i="70"/>
  <c r="Q68968" i="70"/>
  <c r="T68968" i="70"/>
  <c r="S68968" i="70"/>
  <c r="Q95047" i="70"/>
  <c r="R95047" i="70"/>
  <c r="S95047" i="70"/>
  <c r="T95047" i="70"/>
  <c r="S37734" i="70"/>
  <c r="R37734" i="70"/>
  <c r="T37734" i="70"/>
  <c r="Q37734" i="70"/>
  <c r="T157790" i="70"/>
  <c r="S157790" i="70"/>
  <c r="Q157790" i="70"/>
  <c r="R157790" i="70"/>
  <c r="Q126833" i="70"/>
  <c r="R126833" i="70"/>
  <c r="S126833" i="70"/>
  <c r="T126833" i="70"/>
  <c r="S132215" i="70"/>
  <c r="R132215" i="70"/>
  <c r="T132215" i="70"/>
  <c r="Q132215" i="70"/>
  <c r="R94587" i="70"/>
  <c r="Q94587" i="70"/>
  <c r="S94587" i="70"/>
  <c r="T94587" i="70"/>
  <c r="S72243" i="70"/>
  <c r="R72243" i="70"/>
  <c r="T72243" i="70"/>
  <c r="Q72243" i="70"/>
  <c r="T103076" i="70"/>
  <c r="R103076" i="70"/>
  <c r="S103076" i="70"/>
  <c r="Q103076" i="70"/>
  <c r="R134724" i="70"/>
  <c r="T134724" i="70"/>
  <c r="Q134724" i="70"/>
  <c r="S134724" i="70"/>
  <c r="T49494" i="70"/>
  <c r="S49494" i="70"/>
  <c r="Q49494" i="70"/>
  <c r="R49494" i="70"/>
  <c r="R104834" i="70"/>
  <c r="S104834" i="70"/>
  <c r="T104834" i="70"/>
  <c r="Q104834" i="70"/>
  <c r="S103596" i="70"/>
  <c r="R103596" i="70"/>
  <c r="Q103596" i="70"/>
  <c r="T103596" i="70"/>
  <c r="T56442" i="70"/>
  <c r="Q56442" i="70"/>
  <c r="S56442" i="70"/>
  <c r="R56442" i="70"/>
  <c r="S132858" i="70"/>
  <c r="T132858" i="70"/>
  <c r="R132858" i="70"/>
  <c r="Q132858" i="70"/>
  <c r="R134706" i="70"/>
  <c r="T134706" i="70"/>
  <c r="S134706" i="70"/>
  <c r="Q134706" i="70"/>
  <c r="T58332" i="70"/>
  <c r="S58332" i="70"/>
  <c r="Q58332" i="70"/>
  <c r="R58332" i="70"/>
  <c r="T47195" i="70"/>
  <c r="S47195" i="70"/>
  <c r="Q47195" i="70"/>
  <c r="R47195" i="70"/>
  <c r="Q64769" i="70"/>
  <c r="T64769" i="70"/>
  <c r="S64769" i="70"/>
  <c r="R64769" i="70"/>
  <c r="R33671" i="70"/>
  <c r="T33671" i="70"/>
  <c r="Q33671" i="70"/>
  <c r="S33671" i="70"/>
  <c r="S121742" i="70"/>
  <c r="R121742" i="70"/>
  <c r="T121742" i="70"/>
  <c r="Q121742" i="70"/>
  <c r="S60564" i="70"/>
  <c r="R60564" i="70"/>
  <c r="T60564" i="70"/>
  <c r="Q60564" i="70"/>
  <c r="T182284" i="70"/>
  <c r="Q182284" i="70"/>
  <c r="R182284" i="70"/>
  <c r="S182284" i="70"/>
  <c r="Q2457" i="70"/>
  <c r="T2457" i="70"/>
  <c r="S2457" i="70"/>
  <c r="R2457" i="70"/>
  <c r="S55554" i="70"/>
  <c r="Q55554" i="70"/>
  <c r="R55554" i="70"/>
  <c r="T55554" i="70"/>
  <c r="Q127673" i="70"/>
  <c r="S127673" i="70"/>
  <c r="R127673" i="70"/>
  <c r="T127673" i="70"/>
  <c r="Q102929" i="70"/>
  <c r="R102929" i="70"/>
  <c r="T102929" i="70"/>
  <c r="S102929" i="70"/>
  <c r="S97591" i="70"/>
  <c r="Q97591" i="70"/>
  <c r="R97591" i="70"/>
  <c r="T97591" i="70"/>
  <c r="S84981" i="70"/>
  <c r="T84981" i="70"/>
  <c r="Q84981" i="70"/>
  <c r="R84981" i="70"/>
  <c r="S71291" i="70"/>
  <c r="R71291" i="70"/>
  <c r="Q71291" i="70"/>
  <c r="T71291" i="70"/>
  <c r="T25429" i="70"/>
  <c r="Q25429" i="70"/>
  <c r="S25429" i="70"/>
  <c r="R25429" i="70"/>
  <c r="T57786" i="70"/>
  <c r="R57786" i="70"/>
  <c r="S57786" i="70"/>
  <c r="Q57786" i="70"/>
  <c r="S125507" i="70"/>
  <c r="Q125507" i="70"/>
  <c r="R125507" i="70"/>
  <c r="T125507" i="70"/>
  <c r="R134339" i="70"/>
  <c r="T134339" i="70"/>
  <c r="S134339" i="70"/>
  <c r="Q134339" i="70"/>
  <c r="Q121377" i="70"/>
  <c r="T121377" i="70"/>
  <c r="R121377" i="70"/>
  <c r="S121377" i="70"/>
  <c r="R86138" i="70"/>
  <c r="Q86138" i="70"/>
  <c r="S86138" i="70"/>
  <c r="T86138" i="70"/>
  <c r="R122540" i="70"/>
  <c r="Q122540" i="70"/>
  <c r="T122540" i="70"/>
  <c r="S122540" i="70"/>
  <c r="T72696" i="70"/>
  <c r="Q72696" i="70"/>
  <c r="R72696" i="70"/>
  <c r="S72696" i="70"/>
  <c r="T117955" i="70"/>
  <c r="S117955" i="70"/>
  <c r="R117955" i="70"/>
  <c r="Q117955" i="70"/>
  <c r="S90651" i="70"/>
  <c r="T90651" i="70"/>
  <c r="Q90651" i="70"/>
  <c r="R90651" i="70"/>
  <c r="R47612" i="70"/>
  <c r="T47612" i="70"/>
  <c r="Q47612" i="70"/>
  <c r="S47612" i="70"/>
  <c r="S60213" i="70"/>
  <c r="Q60213" i="70"/>
  <c r="T60213" i="70"/>
  <c r="R60213" i="70"/>
  <c r="Q63866" i="70"/>
  <c r="T63866" i="70"/>
  <c r="R63866" i="70"/>
  <c r="S63866" i="70"/>
  <c r="Q66281" i="70"/>
  <c r="S66281" i="70"/>
  <c r="T66281" i="70"/>
  <c r="R66281" i="70"/>
  <c r="S110136" i="70"/>
  <c r="R110136" i="70"/>
  <c r="Q110136" i="70"/>
  <c r="T110136" i="70"/>
  <c r="R74231" i="70"/>
  <c r="S74231" i="70"/>
  <c r="T74231" i="70"/>
  <c r="Q74231" i="70"/>
  <c r="T128597" i="70"/>
  <c r="R128597" i="70"/>
  <c r="S128597" i="70"/>
  <c r="Q128597" i="70"/>
  <c r="Q20654" i="70"/>
  <c r="S20654" i="70"/>
  <c r="T20654" i="70"/>
  <c r="R20654" i="70"/>
  <c r="R120729" i="70"/>
  <c r="T120729" i="70"/>
  <c r="Q120729" i="70"/>
  <c r="S120729" i="70"/>
  <c r="Q98165" i="70"/>
  <c r="T98165" i="70"/>
  <c r="R98165" i="70"/>
  <c r="S98165" i="70"/>
  <c r="T194016" i="70"/>
  <c r="S194016" i="70"/>
  <c r="R194016" i="70"/>
  <c r="Q194016" i="70"/>
  <c r="T62299" i="70"/>
  <c r="Q62299" i="70"/>
  <c r="S62299" i="70"/>
  <c r="R62299" i="70"/>
  <c r="T73760" i="70"/>
  <c r="S73760" i="70"/>
  <c r="R73760" i="70"/>
  <c r="Q73760" i="70"/>
  <c r="R77943" i="70"/>
  <c r="T77943" i="70"/>
  <c r="Q77943" i="70"/>
  <c r="S77943" i="70"/>
  <c r="S90547" i="70"/>
  <c r="T90547" i="70"/>
  <c r="Q90547" i="70"/>
  <c r="R90547" i="70"/>
  <c r="T51572" i="70"/>
  <c r="R51572" i="70"/>
  <c r="Q51572" i="70"/>
  <c r="S51572" i="70"/>
  <c r="S49486" i="70"/>
  <c r="Q49486" i="70"/>
  <c r="R49486" i="70"/>
  <c r="T49486" i="70"/>
  <c r="Q57889" i="70"/>
  <c r="R57889" i="70"/>
  <c r="S57889" i="70"/>
  <c r="T57889" i="70"/>
  <c r="Q133744" i="70"/>
  <c r="R133744" i="70"/>
  <c r="S133744" i="70"/>
  <c r="T133744" i="70"/>
  <c r="S91723" i="70"/>
  <c r="R91723" i="70"/>
  <c r="Q91723" i="70"/>
  <c r="T91723" i="70"/>
  <c r="T138614" i="70"/>
  <c r="R138614" i="70"/>
  <c r="Q138614" i="70"/>
  <c r="S138614" i="70"/>
  <c r="Q5454" i="70"/>
  <c r="S5454" i="70"/>
  <c r="T5454" i="70"/>
  <c r="R5454" i="70"/>
  <c r="S23470" i="70"/>
  <c r="Q23470" i="70"/>
  <c r="T23470" i="70"/>
  <c r="R23470" i="70"/>
  <c r="R41808" i="70"/>
  <c r="T41808" i="70"/>
  <c r="Q41808" i="70"/>
  <c r="S41808" i="70"/>
  <c r="T42662" i="70"/>
  <c r="R42662" i="70"/>
  <c r="Q42662" i="70"/>
  <c r="S42662" i="70"/>
  <c r="R51631" i="70"/>
  <c r="Q51631" i="70"/>
  <c r="S51631" i="70"/>
  <c r="T51631" i="70"/>
  <c r="S102805" i="70"/>
  <c r="R102805" i="70"/>
  <c r="Q102805" i="70"/>
  <c r="T102805" i="70"/>
  <c r="Q65710" i="70"/>
  <c r="T65710" i="70"/>
  <c r="R65710" i="70"/>
  <c r="S65710" i="70"/>
  <c r="Q95320" i="70"/>
  <c r="S95320" i="70"/>
  <c r="R95320" i="70"/>
  <c r="T95320" i="70"/>
  <c r="R14232" i="70"/>
  <c r="T14232" i="70"/>
  <c r="S14232" i="70"/>
  <c r="Q14232" i="70"/>
  <c r="S111516" i="70"/>
  <c r="Q111516" i="70"/>
  <c r="T111516" i="70"/>
  <c r="R111516" i="70"/>
  <c r="Q58729" i="70"/>
  <c r="R58729" i="70"/>
  <c r="T58729" i="70"/>
  <c r="S58729" i="70"/>
  <c r="S90028" i="70"/>
  <c r="Q90028" i="70"/>
  <c r="R90028" i="70"/>
  <c r="T90028" i="70"/>
  <c r="R91993" i="70"/>
  <c r="Q91993" i="70"/>
  <c r="S91993" i="70"/>
  <c r="T91993" i="70"/>
  <c r="S49941" i="70"/>
  <c r="T49941" i="70"/>
  <c r="R49941" i="70"/>
  <c r="Q49941" i="70"/>
  <c r="S19474" i="70"/>
  <c r="T19474" i="70"/>
  <c r="R19474" i="70"/>
  <c r="Q19474" i="70"/>
  <c r="T85421" i="70"/>
  <c r="R85421" i="70"/>
  <c r="S85421" i="70"/>
  <c r="Q85421" i="70"/>
  <c r="S117026" i="70"/>
  <c r="Q117026" i="70"/>
  <c r="T117026" i="70"/>
  <c r="R117026" i="70"/>
  <c r="S83792" i="70"/>
  <c r="Q83792" i="70"/>
  <c r="T83792" i="70"/>
  <c r="R83792" i="70"/>
  <c r="T70215" i="70"/>
  <c r="Q70215" i="70"/>
  <c r="S70215" i="70"/>
  <c r="R70215" i="70"/>
  <c r="S74209" i="70"/>
  <c r="Q74209" i="70"/>
  <c r="R74209" i="70"/>
  <c r="T74209" i="70"/>
  <c r="R96898" i="70"/>
  <c r="T96898" i="70"/>
  <c r="Q96898" i="70"/>
  <c r="S96898" i="70"/>
  <c r="Q106686" i="70"/>
  <c r="S106686" i="70"/>
  <c r="T106686" i="70"/>
  <c r="R106686" i="70"/>
  <c r="R43409" i="70"/>
  <c r="Q43409" i="70"/>
  <c r="S43409" i="70"/>
  <c r="T43409" i="70"/>
  <c r="S141190" i="70"/>
  <c r="R141190" i="70"/>
  <c r="Q141190" i="70"/>
  <c r="T141190" i="70"/>
  <c r="Q67218" i="70"/>
  <c r="S67218" i="70"/>
  <c r="R67218" i="70"/>
  <c r="T67218" i="70"/>
  <c r="T134688" i="70"/>
  <c r="R134688" i="70"/>
  <c r="S134688" i="70"/>
  <c r="Q134688" i="70"/>
  <c r="R111740" i="70"/>
  <c r="T111740" i="70"/>
  <c r="S111740" i="70"/>
  <c r="Q111740" i="70"/>
  <c r="S133584" i="70"/>
  <c r="R133584" i="70"/>
  <c r="T133584" i="70"/>
  <c r="Q133584" i="70"/>
  <c r="S44531" i="70"/>
  <c r="R44531" i="70"/>
  <c r="Q44531" i="70"/>
  <c r="T44531" i="70"/>
  <c r="T175759" i="70"/>
  <c r="S175759" i="70"/>
  <c r="R175759" i="70"/>
  <c r="Q175759" i="70"/>
  <c r="Q189908" i="70"/>
  <c r="T189908" i="70"/>
  <c r="R189908" i="70"/>
  <c r="S189908" i="70"/>
  <c r="Q85659" i="70"/>
  <c r="R85659" i="70"/>
  <c r="T85659" i="70"/>
  <c r="S85659" i="70"/>
  <c r="R134517" i="70"/>
  <c r="Q134517" i="70"/>
  <c r="S134517" i="70"/>
  <c r="T134517" i="70"/>
  <c r="S11251" i="70"/>
  <c r="R11251" i="70"/>
  <c r="T11251" i="70"/>
  <c r="Q11251" i="70"/>
  <c r="S117052" i="70"/>
  <c r="Q117052" i="70"/>
  <c r="T117052" i="70"/>
  <c r="R117052" i="70"/>
  <c r="S68952" i="70"/>
  <c r="Q68952" i="70"/>
  <c r="R68952" i="70"/>
  <c r="T68952" i="70"/>
  <c r="S142283" i="70"/>
  <c r="Q142283" i="70"/>
  <c r="R142283" i="70"/>
  <c r="T142283" i="70"/>
  <c r="S24346" i="70"/>
  <c r="R24346" i="70"/>
  <c r="T24346" i="70"/>
  <c r="Q24346" i="70"/>
  <c r="T72241" i="70"/>
  <c r="R72241" i="70"/>
  <c r="Q72241" i="70"/>
  <c r="S72241" i="70"/>
  <c r="Q91180" i="70"/>
  <c r="T91180" i="70"/>
  <c r="S91180" i="70"/>
  <c r="R91180" i="70"/>
  <c r="S92059" i="70"/>
  <c r="T92059" i="70"/>
  <c r="R92059" i="70"/>
  <c r="Q92059" i="70"/>
  <c r="S49006" i="70"/>
  <c r="T49006" i="70"/>
  <c r="R49006" i="70"/>
  <c r="Q49006" i="70"/>
  <c r="T134347" i="70"/>
  <c r="R134347" i="70"/>
  <c r="Q134347" i="70"/>
  <c r="S134347" i="70"/>
  <c r="R73588" i="70"/>
  <c r="Q73588" i="70"/>
  <c r="S73588" i="70"/>
  <c r="T73588" i="70"/>
  <c r="S84525" i="70"/>
  <c r="T84525" i="70"/>
  <c r="R84525" i="70"/>
  <c r="Q84525" i="70"/>
  <c r="S115708" i="70"/>
  <c r="R115708" i="70"/>
  <c r="T115708" i="70"/>
  <c r="Q115708" i="70"/>
  <c r="T56795" i="70"/>
  <c r="S56795" i="70"/>
  <c r="R56795" i="70"/>
  <c r="Q56795" i="70"/>
  <c r="T67559" i="70"/>
  <c r="S67559" i="70"/>
  <c r="Q67559" i="70"/>
  <c r="R67559" i="70"/>
  <c r="S60843" i="70"/>
  <c r="R60843" i="70"/>
  <c r="T60843" i="70"/>
  <c r="Q60843" i="70"/>
  <c r="S75218" i="70"/>
  <c r="Q75218" i="70"/>
  <c r="T75218" i="70"/>
  <c r="R75218" i="70"/>
  <c r="T54487" i="70"/>
  <c r="R54487" i="70"/>
  <c r="Q54487" i="70"/>
  <c r="S54487" i="70"/>
  <c r="T95626" i="70"/>
  <c r="Q95626" i="70"/>
  <c r="R95626" i="70"/>
  <c r="S95626" i="70"/>
  <c r="S102778" i="70"/>
  <c r="Q102778" i="70"/>
  <c r="R102778" i="70"/>
  <c r="T102778" i="70"/>
  <c r="S97780" i="70"/>
  <c r="R97780" i="70"/>
  <c r="T97780" i="70"/>
  <c r="Q97780" i="70"/>
  <c r="T67386" i="70"/>
  <c r="S67386" i="70"/>
  <c r="R67386" i="70"/>
  <c r="Q67386" i="70"/>
  <c r="Q161644" i="70"/>
  <c r="T161644" i="70"/>
  <c r="S161644" i="70"/>
  <c r="R161644" i="70"/>
  <c r="S95089" i="70"/>
  <c r="T95089" i="70"/>
  <c r="R95089" i="70"/>
  <c r="Q95089" i="70"/>
  <c r="Q93894" i="70"/>
  <c r="S93894" i="70"/>
  <c r="T93894" i="70"/>
  <c r="R93894" i="70"/>
  <c r="T119398" i="70"/>
  <c r="S119398" i="70"/>
  <c r="R119398" i="70"/>
  <c r="Q119398" i="70"/>
  <c r="T116019" i="70"/>
  <c r="R116019" i="70"/>
  <c r="Q116019" i="70"/>
  <c r="S116019" i="70"/>
  <c r="T117454" i="70"/>
  <c r="Q117454" i="70"/>
  <c r="R117454" i="70"/>
  <c r="S117454" i="70"/>
  <c r="S53693" i="70"/>
  <c r="Q53693" i="70"/>
  <c r="T53693" i="70"/>
  <c r="R53693" i="70"/>
  <c r="T42153" i="70"/>
  <c r="Q42153" i="70"/>
  <c r="S42153" i="70"/>
  <c r="R42153" i="70"/>
  <c r="T48270" i="70"/>
  <c r="R48270" i="70"/>
  <c r="Q48270" i="70"/>
  <c r="S48270" i="70"/>
  <c r="Q43616" i="70"/>
  <c r="S43616" i="70"/>
  <c r="R43616" i="70"/>
  <c r="T43616" i="70"/>
  <c r="T107245" i="70"/>
  <c r="S107245" i="70"/>
  <c r="R107245" i="70"/>
  <c r="Q107245" i="70"/>
  <c r="Q67062" i="70"/>
  <c r="T67062" i="70"/>
  <c r="R67062" i="70"/>
  <c r="S67062" i="70"/>
  <c r="T92980" i="70"/>
  <c r="Q92980" i="70"/>
  <c r="R92980" i="70"/>
  <c r="S92980" i="70"/>
  <c r="T79585" i="70"/>
  <c r="R79585" i="70"/>
  <c r="Q79585" i="70"/>
  <c r="S79585" i="70"/>
  <c r="S102630" i="70"/>
  <c r="R102630" i="70"/>
  <c r="Q102630" i="70"/>
  <c r="T102630" i="70"/>
  <c r="Q2859" i="70"/>
  <c r="R2859" i="70"/>
  <c r="S2859" i="70"/>
  <c r="T2859" i="70"/>
  <c r="T95329" i="70"/>
  <c r="Q95329" i="70"/>
  <c r="R95329" i="70"/>
  <c r="S95329" i="70"/>
  <c r="R130009" i="70"/>
  <c r="S130009" i="70"/>
  <c r="T130009" i="70"/>
  <c r="Q130009" i="70"/>
  <c r="Q101107" i="70"/>
  <c r="S101107" i="70"/>
  <c r="R101107" i="70"/>
  <c r="T101107" i="70"/>
  <c r="S87459" i="70"/>
  <c r="R87459" i="70"/>
  <c r="T87459" i="70"/>
  <c r="Q87459" i="70"/>
  <c r="T42971" i="70"/>
  <c r="Q42971" i="70"/>
  <c r="S42971" i="70"/>
  <c r="R42971" i="70"/>
  <c r="S31369" i="70"/>
  <c r="Q31369" i="70"/>
  <c r="T31369" i="70"/>
  <c r="R31369" i="70"/>
  <c r="S79603" i="70"/>
  <c r="Q79603" i="70"/>
  <c r="R79603" i="70"/>
  <c r="T79603" i="70"/>
  <c r="Q77584" i="70"/>
  <c r="S77584" i="70"/>
  <c r="R77584" i="70"/>
  <c r="T77584" i="70"/>
  <c r="R68469" i="70"/>
  <c r="Q68469" i="70"/>
  <c r="S68469" i="70"/>
  <c r="T68469" i="70"/>
  <c r="T108376" i="70"/>
  <c r="Q108376" i="70"/>
  <c r="R108376" i="70"/>
  <c r="S108376" i="70"/>
  <c r="T76485" i="70"/>
  <c r="S76485" i="70"/>
  <c r="Q76485" i="70"/>
  <c r="R76485" i="70"/>
  <c r="R156029" i="70"/>
  <c r="Q156029" i="70"/>
  <c r="T156029" i="70"/>
  <c r="S156029" i="70"/>
  <c r="R56683" i="70"/>
  <c r="Q56683" i="70"/>
  <c r="T56683" i="70"/>
  <c r="S56683" i="70"/>
  <c r="S65975" i="70"/>
  <c r="T65975" i="70"/>
  <c r="R65975" i="70"/>
  <c r="Q65975" i="70"/>
  <c r="Q123704" i="70"/>
  <c r="R123704" i="70"/>
  <c r="T123704" i="70"/>
  <c r="S123704" i="70"/>
  <c r="S122847" i="70"/>
  <c r="R122847" i="70"/>
  <c r="Q122847" i="70"/>
  <c r="T122847" i="70"/>
  <c r="T140491" i="70"/>
  <c r="S140491" i="70"/>
  <c r="Q140491" i="70"/>
  <c r="R140491" i="70"/>
  <c r="Q128062" i="70"/>
  <c r="S128062" i="70"/>
  <c r="T128062" i="70"/>
  <c r="R128062" i="70"/>
  <c r="S72730" i="70"/>
  <c r="T72730" i="70"/>
  <c r="R72730" i="70"/>
  <c r="Q72730" i="70"/>
  <c r="Q70732" i="70"/>
  <c r="T70732" i="70"/>
  <c r="R70732" i="70"/>
  <c r="S70732" i="70"/>
  <c r="S92787" i="70"/>
  <c r="T92787" i="70"/>
  <c r="Q92787" i="70"/>
  <c r="R92787" i="70"/>
  <c r="S121083" i="70"/>
  <c r="R121083" i="70"/>
  <c r="T121083" i="70"/>
  <c r="Q121083" i="70"/>
  <c r="S64418" i="70"/>
  <c r="R64418" i="70"/>
  <c r="Q64418" i="70"/>
  <c r="T64418" i="70"/>
  <c r="S93595" i="70"/>
  <c r="R93595" i="70"/>
  <c r="T93595" i="70"/>
  <c r="Q93595" i="70"/>
  <c r="S65615" i="70"/>
  <c r="R65615" i="70"/>
  <c r="T65615" i="70"/>
  <c r="Q65615" i="70"/>
  <c r="S62641" i="70"/>
  <c r="Q62641" i="70"/>
  <c r="T62641" i="70"/>
  <c r="R62641" i="70"/>
  <c r="Q113708" i="70"/>
  <c r="S113708" i="70"/>
  <c r="T113708" i="70"/>
  <c r="R113708" i="70"/>
  <c r="Q155835" i="70"/>
  <c r="S155835" i="70"/>
  <c r="R155835" i="70"/>
  <c r="T155835" i="70"/>
  <c r="R129051" i="70"/>
  <c r="S129051" i="70"/>
  <c r="Q129051" i="70"/>
  <c r="T129051" i="70"/>
  <c r="R45327" i="70"/>
  <c r="S45327" i="70"/>
  <c r="T45327" i="70"/>
  <c r="Q45327" i="70"/>
  <c r="T71069" i="70"/>
  <c r="S71069" i="70"/>
  <c r="R71069" i="70"/>
  <c r="Q71069" i="70"/>
  <c r="S120874" i="70"/>
  <c r="R120874" i="70"/>
  <c r="Q120874" i="70"/>
  <c r="T120874" i="70"/>
  <c r="Q55644" i="70"/>
  <c r="T55644" i="70"/>
  <c r="R55644" i="70"/>
  <c r="S55644" i="70"/>
  <c r="Q120102" i="70"/>
  <c r="R120102" i="70"/>
  <c r="S120102" i="70"/>
  <c r="T120102" i="70"/>
  <c r="T80377" i="70"/>
  <c r="Q80377" i="70"/>
  <c r="S80377" i="70"/>
  <c r="R80377" i="70"/>
  <c r="S44221" i="70"/>
  <c r="T44221" i="70"/>
  <c r="Q44221" i="70"/>
  <c r="R44221" i="70"/>
  <c r="R56919" i="70"/>
  <c r="S56919" i="70"/>
  <c r="T56919" i="70"/>
  <c r="Q56919" i="70"/>
  <c r="S28848" i="70"/>
  <c r="Q28848" i="70"/>
  <c r="T28848" i="70"/>
  <c r="R28848" i="70"/>
  <c r="Q3705" i="70"/>
  <c r="S3705" i="70"/>
  <c r="R3705" i="70"/>
  <c r="T3705" i="70"/>
  <c r="Q29010" i="70"/>
  <c r="T29010" i="70"/>
  <c r="S29010" i="70"/>
  <c r="R29010" i="70"/>
  <c r="R53488" i="70"/>
  <c r="Q53488" i="70"/>
  <c r="T53488" i="70"/>
  <c r="S53488" i="70"/>
  <c r="Q82691" i="70"/>
  <c r="R82691" i="70"/>
  <c r="T82691" i="70"/>
  <c r="S82691" i="70"/>
  <c r="S75269" i="70"/>
  <c r="R75269" i="70"/>
  <c r="Q75269" i="70"/>
  <c r="T75269" i="70"/>
  <c r="S59722" i="70"/>
  <c r="T59722" i="70"/>
  <c r="R59722" i="70"/>
  <c r="Q59722" i="70"/>
  <c r="S68252" i="70"/>
  <c r="Q68252" i="70"/>
  <c r="T68252" i="70"/>
  <c r="R68252" i="70"/>
  <c r="T134253" i="70"/>
  <c r="S134253" i="70"/>
  <c r="Q134253" i="70"/>
  <c r="R134253" i="70"/>
  <c r="S28870" i="70"/>
  <c r="R28870" i="70"/>
  <c r="Q28870" i="70"/>
  <c r="T28870" i="70"/>
  <c r="S156670" i="70"/>
  <c r="Q156670" i="70"/>
  <c r="R156670" i="70"/>
  <c r="T156670" i="70"/>
  <c r="R80462" i="70"/>
  <c r="Q80462" i="70"/>
  <c r="S80462" i="70"/>
  <c r="T80462" i="70"/>
  <c r="T169167" i="70"/>
  <c r="S169167" i="70"/>
  <c r="Q169167" i="70"/>
  <c r="R169167" i="70"/>
  <c r="R58581" i="70"/>
  <c r="S58581" i="70"/>
  <c r="T58581" i="70"/>
  <c r="Q58581" i="70"/>
  <c r="T51262" i="70"/>
  <c r="S51262" i="70"/>
  <c r="R51262" i="70"/>
  <c r="Q51262" i="70"/>
  <c r="T53217" i="70"/>
  <c r="S53217" i="70"/>
  <c r="Q53217" i="70"/>
  <c r="R53217" i="70"/>
  <c r="R11322" i="70"/>
  <c r="S11322" i="70"/>
  <c r="T11322" i="70"/>
  <c r="Q11322" i="70"/>
  <c r="S137800" i="70"/>
  <c r="T137800" i="70"/>
  <c r="R137800" i="70"/>
  <c r="Q137800" i="70"/>
  <c r="Q92099" i="70"/>
  <c r="S92099" i="70"/>
  <c r="R92099" i="70"/>
  <c r="T92099" i="70"/>
  <c r="S64653" i="70"/>
  <c r="Q64653" i="70"/>
  <c r="T64653" i="70"/>
  <c r="R64653" i="70"/>
  <c r="Q60677" i="70"/>
  <c r="R60677" i="70"/>
  <c r="T60677" i="70"/>
  <c r="S60677" i="70"/>
  <c r="S60945" i="70"/>
  <c r="Q60945" i="70"/>
  <c r="T60945" i="70"/>
  <c r="R60945" i="70"/>
  <c r="Q98138" i="70"/>
  <c r="S98138" i="70"/>
  <c r="R98138" i="70"/>
  <c r="T98138" i="70"/>
  <c r="T140018" i="70"/>
  <c r="R140018" i="70"/>
  <c r="S140018" i="70"/>
  <c r="Q140018" i="70"/>
  <c r="S116548" i="70"/>
  <c r="T116548" i="70"/>
  <c r="R116548" i="70"/>
  <c r="Q116548" i="70"/>
  <c r="Q45862" i="70"/>
  <c r="S45862" i="70"/>
  <c r="T45862" i="70"/>
  <c r="R45862" i="70"/>
  <c r="R8862" i="70"/>
  <c r="T8862" i="70"/>
  <c r="Q8862" i="70"/>
  <c r="S8862" i="70"/>
  <c r="R170932" i="70"/>
  <c r="T170932" i="70"/>
  <c r="S170932" i="70"/>
  <c r="Q170932" i="70"/>
  <c r="T169681" i="70"/>
  <c r="S169681" i="70"/>
  <c r="R169681" i="70"/>
  <c r="Q169681" i="70"/>
  <c r="T116250" i="70"/>
  <c r="R116250" i="70"/>
  <c r="Q116250" i="70"/>
  <c r="S116250" i="70"/>
  <c r="R12648" i="70"/>
  <c r="S12648" i="70"/>
  <c r="T12648" i="70"/>
  <c r="Q12648" i="70"/>
  <c r="Q211046" i="70"/>
  <c r="S211046" i="70"/>
  <c r="T211046" i="70"/>
  <c r="R211046" i="70"/>
  <c r="R134649" i="70"/>
  <c r="T134649" i="70"/>
  <c r="S134649" i="70"/>
  <c r="Q134649" i="70"/>
  <c r="S157284" i="70"/>
  <c r="R157284" i="70"/>
  <c r="Q157284" i="70"/>
  <c r="T157284" i="70"/>
  <c r="S4593" i="70"/>
  <c r="R4593" i="70"/>
  <c r="Q4593" i="70"/>
  <c r="T4593" i="70"/>
  <c r="S84948" i="70"/>
  <c r="T84948" i="70"/>
  <c r="Q84948" i="70"/>
  <c r="R84948" i="70"/>
  <c r="R95490" i="70"/>
  <c r="S95490" i="70"/>
  <c r="T95490" i="70"/>
  <c r="Q95490" i="70"/>
  <c r="R162699" i="70"/>
  <c r="Q162699" i="70"/>
  <c r="T162699" i="70"/>
  <c r="S162699" i="70"/>
  <c r="Q104704" i="70"/>
  <c r="S104704" i="70"/>
  <c r="T104704" i="70"/>
  <c r="R104704" i="70"/>
  <c r="S81922" i="70"/>
  <c r="R81922" i="70"/>
  <c r="Q81922" i="70"/>
  <c r="T81922" i="70"/>
  <c r="R90535" i="70"/>
  <c r="Q90535" i="70"/>
  <c r="T90535" i="70"/>
  <c r="S90535" i="70"/>
  <c r="R127603" i="70"/>
  <c r="S127603" i="70"/>
  <c r="Q127603" i="70"/>
  <c r="T127603" i="70"/>
  <c r="Q33135" i="70"/>
  <c r="R33135" i="70"/>
  <c r="S33135" i="70"/>
  <c r="T33135" i="70"/>
  <c r="S164606" i="70"/>
  <c r="R164606" i="70"/>
  <c r="Q164606" i="70"/>
  <c r="T164606" i="70"/>
  <c r="R62153" i="70"/>
  <c r="T62153" i="70"/>
  <c r="S62153" i="70"/>
  <c r="Q62153" i="70"/>
  <c r="T95603" i="70"/>
  <c r="S95603" i="70"/>
  <c r="R95603" i="70"/>
  <c r="Q95603" i="70"/>
  <c r="Q47102" i="70"/>
  <c r="S47102" i="70"/>
  <c r="T47102" i="70"/>
  <c r="R47102" i="70"/>
  <c r="S90414" i="70"/>
  <c r="Q90414" i="70"/>
  <c r="R90414" i="70"/>
  <c r="T90414" i="70"/>
  <c r="S146693" i="70"/>
  <c r="T146693" i="70"/>
  <c r="Q146693" i="70"/>
  <c r="R146693" i="70"/>
  <c r="T95449" i="70"/>
  <c r="S95449" i="70"/>
  <c r="Q95449" i="70"/>
  <c r="R95449" i="70"/>
  <c r="R137409" i="70"/>
  <c r="S137409" i="70"/>
  <c r="Q137409" i="70"/>
  <c r="T137409" i="70"/>
  <c r="S91099" i="70"/>
  <c r="Q91099" i="70"/>
  <c r="R91099" i="70"/>
  <c r="T91099" i="70"/>
  <c r="S128877" i="70"/>
  <c r="Q128877" i="70"/>
  <c r="T128877" i="70"/>
  <c r="R128877" i="70"/>
  <c r="T90744" i="70"/>
  <c r="R90744" i="70"/>
  <c r="S90744" i="70"/>
  <c r="Q90744" i="70"/>
  <c r="S63169" i="70"/>
  <c r="Q63169" i="70"/>
  <c r="T63169" i="70"/>
  <c r="R63169" i="70"/>
  <c r="Q18794" i="70"/>
  <c r="T18794" i="70"/>
  <c r="R18794" i="70"/>
  <c r="S18794" i="70"/>
  <c r="T64951" i="70"/>
  <c r="Q64951" i="70"/>
  <c r="R64951" i="70"/>
  <c r="S64951" i="70"/>
  <c r="T116765" i="70"/>
  <c r="Q116765" i="70"/>
  <c r="R116765" i="70"/>
  <c r="S116765" i="70"/>
  <c r="T103495" i="70"/>
  <c r="Q103495" i="70"/>
  <c r="S103495" i="70"/>
  <c r="R103495" i="70"/>
  <c r="Q62856" i="70"/>
  <c r="R62856" i="70"/>
  <c r="S62856" i="70"/>
  <c r="T62856" i="70"/>
  <c r="Q78364" i="70"/>
  <c r="R78364" i="70"/>
  <c r="S78364" i="70"/>
  <c r="T78364" i="70"/>
  <c r="R59999" i="70"/>
  <c r="S59999" i="70"/>
  <c r="T59999" i="70"/>
  <c r="Q59999" i="70"/>
  <c r="T60430" i="70"/>
  <c r="R60430" i="70"/>
  <c r="S60430" i="70"/>
  <c r="Q60430" i="70"/>
  <c r="T115406" i="70"/>
  <c r="R115406" i="70"/>
  <c r="Q115406" i="70"/>
  <c r="S115406" i="70"/>
  <c r="Q107999" i="70"/>
  <c r="T107999" i="70"/>
  <c r="S107999" i="70"/>
  <c r="R107999" i="70"/>
  <c r="T89863" i="70"/>
  <c r="R89863" i="70"/>
  <c r="S89863" i="70"/>
  <c r="Q89863" i="70"/>
  <c r="R79856" i="70"/>
  <c r="S79856" i="70"/>
  <c r="T79856" i="70"/>
  <c r="Q79856" i="70"/>
  <c r="S37160" i="70"/>
  <c r="T37160" i="70"/>
  <c r="R37160" i="70"/>
  <c r="Q37160" i="70"/>
  <c r="T73182" i="70"/>
  <c r="Q73182" i="70"/>
  <c r="S73182" i="70"/>
  <c r="R73182" i="70"/>
  <c r="Q48731" i="70"/>
  <c r="R48731" i="70"/>
  <c r="S48731" i="70"/>
  <c r="T48731" i="70"/>
  <c r="S59756" i="70"/>
  <c r="Q59756" i="70"/>
  <c r="T59756" i="70"/>
  <c r="R59756" i="70"/>
  <c r="T127863" i="70"/>
  <c r="Q127863" i="70"/>
  <c r="R127863" i="70"/>
  <c r="S127863" i="70"/>
  <c r="R73072" i="70"/>
  <c r="S73072" i="70"/>
  <c r="Q73072" i="70"/>
  <c r="T73072" i="70"/>
  <c r="T99839" i="70"/>
  <c r="S99839" i="70"/>
  <c r="Q99839" i="70"/>
  <c r="R99839" i="70"/>
  <c r="R66399" i="70"/>
  <c r="S66399" i="70"/>
  <c r="T66399" i="70"/>
  <c r="Q66399" i="70"/>
  <c r="R97254" i="70"/>
  <c r="Q97254" i="70"/>
  <c r="S97254" i="70"/>
  <c r="T97254" i="70"/>
  <c r="R120365" i="70"/>
  <c r="S120365" i="70"/>
  <c r="T120365" i="70"/>
  <c r="Q120365" i="70"/>
  <c r="S71107" i="70"/>
  <c r="T71107" i="70"/>
  <c r="Q71107" i="70"/>
  <c r="R71107" i="70"/>
  <c r="S111745" i="70"/>
  <c r="R111745" i="70"/>
  <c r="T111745" i="70"/>
  <c r="Q111745" i="70"/>
  <c r="S48388" i="70"/>
  <c r="T48388" i="70"/>
  <c r="Q48388" i="70"/>
  <c r="R48388" i="70"/>
  <c r="R116541" i="70"/>
  <c r="T116541" i="70"/>
  <c r="Q116541" i="70"/>
  <c r="S116541" i="70"/>
  <c r="Q96203" i="70"/>
  <c r="T96203" i="70"/>
  <c r="R96203" i="70"/>
  <c r="S96203" i="70"/>
  <c r="S5137" i="70"/>
  <c r="Q5137" i="70"/>
  <c r="T5137" i="70"/>
  <c r="R5137" i="70"/>
  <c r="T82378" i="70"/>
  <c r="S82378" i="70"/>
  <c r="Q82378" i="70"/>
  <c r="R82378" i="70"/>
  <c r="Q57598" i="70"/>
  <c r="T57598" i="70"/>
  <c r="S57598" i="70"/>
  <c r="R57598" i="70"/>
  <c r="Q81919" i="70"/>
  <c r="S81919" i="70"/>
  <c r="R81919" i="70"/>
  <c r="T81919" i="70"/>
  <c r="Q50696" i="70"/>
  <c r="S50696" i="70"/>
  <c r="T50696" i="70"/>
  <c r="R50696" i="70"/>
  <c r="Q109027" i="70"/>
  <c r="S109027" i="70"/>
  <c r="R109027" i="70"/>
  <c r="T109027" i="70"/>
  <c r="S61144" i="70"/>
  <c r="R61144" i="70"/>
  <c r="T61144" i="70"/>
  <c r="Q61144" i="70"/>
  <c r="T40077" i="70"/>
  <c r="Q40077" i="70"/>
  <c r="S40077" i="70"/>
  <c r="R40077" i="70"/>
  <c r="Q119830" i="70"/>
  <c r="S119830" i="70"/>
  <c r="R119830" i="70"/>
  <c r="T119830" i="70"/>
  <c r="R110422" i="70"/>
  <c r="S110422" i="70"/>
  <c r="T110422" i="70"/>
  <c r="Q110422" i="70"/>
  <c r="R96592" i="70"/>
  <c r="Q96592" i="70"/>
  <c r="T96592" i="70"/>
  <c r="S96592" i="70"/>
  <c r="S122385" i="70"/>
  <c r="R122385" i="70"/>
  <c r="T122385" i="70"/>
  <c r="Q122385" i="70"/>
  <c r="Q58995" i="70"/>
  <c r="T58995" i="70"/>
  <c r="R58995" i="70"/>
  <c r="S58995" i="70"/>
  <c r="S84122" i="70"/>
  <c r="T84122" i="70"/>
  <c r="Q84122" i="70"/>
  <c r="R84122" i="70"/>
  <c r="Q118015" i="70"/>
  <c r="T118015" i="70"/>
  <c r="R118015" i="70"/>
  <c r="S118015" i="70"/>
  <c r="R84154" i="70"/>
  <c r="S84154" i="70"/>
  <c r="T84154" i="70"/>
  <c r="Q84154" i="70"/>
  <c r="T109555" i="70"/>
  <c r="S109555" i="70"/>
  <c r="Q109555" i="70"/>
  <c r="R109555" i="70"/>
  <c r="Q97851" i="70"/>
  <c r="R97851" i="70"/>
  <c r="T97851" i="70"/>
  <c r="S97851" i="70"/>
  <c r="S101075" i="70"/>
  <c r="R101075" i="70"/>
  <c r="T101075" i="70"/>
  <c r="Q101075" i="70"/>
  <c r="R99118" i="70"/>
  <c r="S99118" i="70"/>
  <c r="T99118" i="70"/>
  <c r="Q99118" i="70"/>
  <c r="R112410" i="70"/>
  <c r="Q112410" i="70"/>
  <c r="T112410" i="70"/>
  <c r="S112410" i="70"/>
  <c r="S90984" i="70"/>
  <c r="Q90984" i="70"/>
  <c r="T90984" i="70"/>
  <c r="R90984" i="70"/>
  <c r="T81854" i="70"/>
  <c r="Q81854" i="70"/>
  <c r="S81854" i="70"/>
  <c r="R81854" i="70"/>
  <c r="S124259" i="70"/>
  <c r="T124259" i="70"/>
  <c r="R124259" i="70"/>
  <c r="Q124259" i="70"/>
  <c r="S135012" i="70"/>
  <c r="T135012" i="70"/>
  <c r="R135012" i="70"/>
  <c r="Q135012" i="70"/>
  <c r="R76851" i="70"/>
  <c r="T76851" i="70"/>
  <c r="S76851" i="70"/>
  <c r="Q76851" i="70"/>
  <c r="T67461" i="70"/>
  <c r="R67461" i="70"/>
  <c r="Q67461" i="70"/>
  <c r="S67461" i="70"/>
  <c r="S102052" i="70"/>
  <c r="Q102052" i="70"/>
  <c r="R102052" i="70"/>
  <c r="T102052" i="70"/>
  <c r="T95674" i="70"/>
  <c r="S95674" i="70"/>
  <c r="R95674" i="70"/>
  <c r="Q95674" i="70"/>
  <c r="T16018" i="70"/>
  <c r="S16018" i="70"/>
  <c r="R16018" i="70"/>
  <c r="Q16018" i="70"/>
  <c r="S63635" i="70"/>
  <c r="T63635" i="70"/>
  <c r="Q63635" i="70"/>
  <c r="R63635" i="70"/>
  <c r="S139163" i="70"/>
  <c r="T139163" i="70"/>
  <c r="Q139163" i="70"/>
  <c r="R139163" i="70"/>
  <c r="T44128" i="70"/>
  <c r="S44128" i="70"/>
  <c r="Q44128" i="70"/>
  <c r="R44128" i="70"/>
  <c r="Q166127" i="70"/>
  <c r="T166127" i="70"/>
  <c r="R166127" i="70"/>
  <c r="S166127" i="70"/>
  <c r="T71194" i="70"/>
  <c r="R71194" i="70"/>
  <c r="Q71194" i="70"/>
  <c r="S71194" i="70"/>
  <c r="T59857" i="70"/>
  <c r="R59857" i="70"/>
  <c r="Q59857" i="70"/>
  <c r="S59857" i="70"/>
  <c r="R126301" i="70"/>
  <c r="T126301" i="70"/>
  <c r="Q126301" i="70"/>
  <c r="S126301" i="70"/>
  <c r="S75205" i="70"/>
  <c r="T75205" i="70"/>
  <c r="Q75205" i="70"/>
  <c r="R75205" i="70"/>
  <c r="Q111750" i="70"/>
  <c r="R111750" i="70"/>
  <c r="T111750" i="70"/>
  <c r="S111750" i="70"/>
  <c r="Q111148" i="70"/>
  <c r="S111148" i="70"/>
  <c r="R111148" i="70"/>
  <c r="T111148" i="70"/>
  <c r="Q89732" i="70"/>
  <c r="S89732" i="70"/>
  <c r="T89732" i="70"/>
  <c r="R89732" i="70"/>
  <c r="R94482" i="70"/>
  <c r="T94482" i="70"/>
  <c r="Q94482" i="70"/>
  <c r="S94482" i="70"/>
  <c r="S86816" i="70"/>
  <c r="Q86816" i="70"/>
  <c r="T86816" i="70"/>
  <c r="R86816" i="70"/>
  <c r="S156266" i="70"/>
  <c r="T156266" i="70"/>
  <c r="R156266" i="70"/>
  <c r="Q156266" i="70"/>
  <c r="S78631" i="70"/>
  <c r="Q78631" i="70"/>
  <c r="R78631" i="70"/>
  <c r="T78631" i="70"/>
  <c r="S30739" i="70"/>
  <c r="Q30739" i="70"/>
  <c r="R30739" i="70"/>
  <c r="T30739" i="70"/>
  <c r="T41122" i="70"/>
  <c r="Q41122" i="70"/>
  <c r="R41122" i="70"/>
  <c r="S41122" i="70"/>
  <c r="R81314" i="70"/>
  <c r="T81314" i="70"/>
  <c r="S81314" i="70"/>
  <c r="Q81314" i="70"/>
  <c r="T140149" i="70"/>
  <c r="Q140149" i="70"/>
  <c r="S140149" i="70"/>
  <c r="R140149" i="70"/>
  <c r="T97523" i="70"/>
  <c r="Q97523" i="70"/>
  <c r="S97523" i="70"/>
  <c r="R97523" i="70"/>
  <c r="Q74230" i="70"/>
  <c r="T74230" i="70"/>
  <c r="S74230" i="70"/>
  <c r="R74230" i="70"/>
  <c r="T70235" i="70"/>
  <c r="Q70235" i="70"/>
  <c r="R70235" i="70"/>
  <c r="S70235" i="70"/>
  <c r="S35141" i="70"/>
  <c r="Q35141" i="70"/>
  <c r="R35141" i="70"/>
  <c r="T35141" i="70"/>
  <c r="Q78695" i="70"/>
  <c r="R78695" i="70"/>
  <c r="T78695" i="70"/>
  <c r="S78695" i="70"/>
  <c r="Q105912" i="70"/>
  <c r="T105912" i="70"/>
  <c r="S105912" i="70"/>
  <c r="R105912" i="70"/>
  <c r="T41837" i="70"/>
  <c r="S41837" i="70"/>
  <c r="Q41837" i="70"/>
  <c r="R41837" i="70"/>
  <c r="Q44771" i="70"/>
  <c r="T44771" i="70"/>
  <c r="R44771" i="70"/>
  <c r="S44771" i="70"/>
  <c r="R211921" i="70"/>
  <c r="T211921" i="70"/>
  <c r="Q211921" i="70"/>
  <c r="S211921" i="70"/>
  <c r="Q136640" i="70"/>
  <c r="R136640" i="70"/>
  <c r="T136640" i="70"/>
  <c r="S136640" i="70"/>
  <c r="S100901" i="70"/>
  <c r="T100901" i="70"/>
  <c r="R100901" i="70"/>
  <c r="Q100901" i="70"/>
  <c r="Q128504" i="70"/>
  <c r="T128504" i="70"/>
  <c r="R128504" i="70"/>
  <c r="S128504" i="70"/>
  <c r="S102140" i="70"/>
  <c r="R102140" i="70"/>
  <c r="T102140" i="70"/>
  <c r="Q102140" i="70"/>
  <c r="Q46930" i="70"/>
  <c r="R46930" i="70"/>
  <c r="S46930" i="70"/>
  <c r="T46930" i="70"/>
  <c r="T99538" i="70"/>
  <c r="S99538" i="70"/>
  <c r="Q99538" i="70"/>
  <c r="R99538" i="70"/>
  <c r="S62995" i="70"/>
  <c r="R62995" i="70"/>
  <c r="T62995" i="70"/>
  <c r="Q62995" i="70"/>
  <c r="T41478" i="70"/>
  <c r="S41478" i="70"/>
  <c r="Q41478" i="70"/>
  <c r="R41478" i="70"/>
  <c r="S79255" i="70"/>
  <c r="T79255" i="70"/>
  <c r="Q79255" i="70"/>
  <c r="R79255" i="70"/>
  <c r="R75207" i="70"/>
  <c r="Q75207" i="70"/>
  <c r="T75207" i="70"/>
  <c r="S75207" i="70"/>
  <c r="S64389" i="70"/>
  <c r="R64389" i="70"/>
  <c r="T64389" i="70"/>
  <c r="Q64389" i="70"/>
  <c r="S85642" i="70"/>
  <c r="R85642" i="70"/>
  <c r="T85642" i="70"/>
  <c r="Q85642" i="70"/>
  <c r="Q41582" i="70"/>
  <c r="T41582" i="70"/>
  <c r="R41582" i="70"/>
  <c r="S41582" i="70"/>
  <c r="T78702" i="70"/>
  <c r="S78702" i="70"/>
  <c r="Q78702" i="70"/>
  <c r="R78702" i="70"/>
  <c r="R102200" i="70"/>
  <c r="Q102200" i="70"/>
  <c r="T102200" i="70"/>
  <c r="S102200" i="70"/>
  <c r="S145709" i="70"/>
  <c r="Q145709" i="70"/>
  <c r="T145709" i="70"/>
  <c r="R145709" i="70"/>
  <c r="Q109987" i="70"/>
  <c r="T109987" i="70"/>
  <c r="S109987" i="70"/>
  <c r="R109987" i="70"/>
  <c r="R59284" i="70"/>
  <c r="Q59284" i="70"/>
  <c r="T59284" i="70"/>
  <c r="S59284" i="70"/>
  <c r="R54455" i="70"/>
  <c r="Q54455" i="70"/>
  <c r="T54455" i="70"/>
  <c r="S54455" i="70"/>
  <c r="S108803" i="70"/>
  <c r="R108803" i="70"/>
  <c r="T108803" i="70"/>
  <c r="Q108803" i="70"/>
  <c r="Q111635" i="70"/>
  <c r="R111635" i="70"/>
  <c r="S111635" i="70"/>
  <c r="T111635" i="70"/>
  <c r="Q65037" i="70"/>
  <c r="T65037" i="70"/>
  <c r="R65037" i="70"/>
  <c r="S65037" i="70"/>
  <c r="T78869" i="70"/>
  <c r="Q78869" i="70"/>
  <c r="R78869" i="70"/>
  <c r="S78869" i="70"/>
  <c r="R50141" i="70"/>
  <c r="Q50141" i="70"/>
  <c r="S50141" i="70"/>
  <c r="T50141" i="70"/>
  <c r="Q117279" i="70"/>
  <c r="T117279" i="70"/>
  <c r="R117279" i="70"/>
  <c r="S117279" i="70"/>
  <c r="T15010" i="70"/>
  <c r="R15010" i="70"/>
  <c r="S15010" i="70"/>
  <c r="Q15010" i="70"/>
  <c r="R135036" i="70"/>
  <c r="Q135036" i="70"/>
  <c r="S135036" i="70"/>
  <c r="T135036" i="70"/>
  <c r="Q89214" i="70"/>
  <c r="R89214" i="70"/>
  <c r="S89214" i="70"/>
  <c r="T89214" i="70"/>
  <c r="R65648" i="70"/>
  <c r="S65648" i="70"/>
  <c r="Q65648" i="70"/>
  <c r="T65648" i="70"/>
  <c r="Q85147" i="70"/>
  <c r="T85147" i="70"/>
  <c r="R85147" i="70"/>
  <c r="S85147" i="70"/>
  <c r="R47180" i="70"/>
  <c r="S47180" i="70"/>
  <c r="T47180" i="70"/>
  <c r="Q47180" i="70"/>
  <c r="S141331" i="70"/>
  <c r="R141331" i="70"/>
  <c r="Q141331" i="70"/>
  <c r="T141331" i="70"/>
  <c r="S90228" i="70"/>
  <c r="T90228" i="70"/>
  <c r="R90228" i="70"/>
  <c r="Q90228" i="70"/>
  <c r="S1075" i="70"/>
  <c r="Q1075" i="70"/>
  <c r="R1075" i="70"/>
  <c r="T1075" i="70"/>
  <c r="T93451" i="70"/>
  <c r="Q93451" i="70"/>
  <c r="S93451" i="70"/>
  <c r="R93451" i="70"/>
  <c r="S50104" i="70"/>
  <c r="R50104" i="70"/>
  <c r="Q50104" i="70"/>
  <c r="T50104" i="70"/>
  <c r="Q81476" i="70"/>
  <c r="R81476" i="70"/>
  <c r="S81476" i="70"/>
  <c r="T81476" i="70"/>
  <c r="R124009" i="70"/>
  <c r="Q124009" i="70"/>
  <c r="T124009" i="70"/>
  <c r="S124009" i="70"/>
  <c r="R116933" i="70"/>
  <c r="Q116933" i="70"/>
  <c r="S116933" i="70"/>
  <c r="T116933" i="70"/>
  <c r="T117303" i="70"/>
  <c r="Q117303" i="70"/>
  <c r="R117303" i="70"/>
  <c r="S117303" i="70"/>
  <c r="T85645" i="70"/>
  <c r="R85645" i="70"/>
  <c r="Q85645" i="70"/>
  <c r="S85645" i="70"/>
  <c r="S66591" i="70"/>
  <c r="Q66591" i="70"/>
  <c r="T66591" i="70"/>
  <c r="R66591" i="70"/>
  <c r="Q131886" i="70"/>
  <c r="T131886" i="70"/>
  <c r="R131886" i="70"/>
  <c r="S131886" i="70"/>
  <c r="R30970" i="70"/>
  <c r="T30970" i="70"/>
  <c r="S30970" i="70"/>
  <c r="Q30970" i="70"/>
  <c r="R176324" i="70"/>
  <c r="Q176324" i="70"/>
  <c r="T176324" i="70"/>
  <c r="S176324" i="70"/>
  <c r="T126117" i="70"/>
  <c r="Q126117" i="70"/>
  <c r="S126117" i="70"/>
  <c r="R126117" i="70"/>
  <c r="T13536" i="70"/>
  <c r="Q13536" i="70"/>
  <c r="R13536" i="70"/>
  <c r="S13536" i="70"/>
  <c r="S55755" i="70"/>
  <c r="Q55755" i="70"/>
  <c r="R55755" i="70"/>
  <c r="T55755" i="70"/>
  <c r="S193292" i="70"/>
  <c r="T193292" i="70"/>
  <c r="Q193292" i="70"/>
  <c r="R193292" i="70"/>
  <c r="Q53717" i="70"/>
  <c r="R53717" i="70"/>
  <c r="S53717" i="70"/>
  <c r="T53717" i="70"/>
  <c r="Q111332" i="70"/>
  <c r="S111332" i="70"/>
  <c r="R111332" i="70"/>
  <c r="T111332" i="70"/>
  <c r="S108095" i="70"/>
  <c r="R108095" i="70"/>
  <c r="T108095" i="70"/>
  <c r="Q108095" i="70"/>
  <c r="T168516" i="70"/>
  <c r="S168516" i="70"/>
  <c r="R168516" i="70"/>
  <c r="Q168516" i="70"/>
  <c r="S37458" i="70"/>
  <c r="R37458" i="70"/>
  <c r="T37458" i="70"/>
  <c r="Q37458" i="70"/>
  <c r="S102256" i="70"/>
  <c r="Q102256" i="70"/>
  <c r="R102256" i="70"/>
  <c r="T102256" i="70"/>
  <c r="R37827" i="70"/>
  <c r="S37827" i="70"/>
  <c r="Q37827" i="70"/>
  <c r="T37827" i="70"/>
  <c r="T116720" i="70"/>
  <c r="Q116720" i="70"/>
  <c r="S116720" i="70"/>
  <c r="R116720" i="70"/>
  <c r="T75809" i="70"/>
  <c r="Q75809" i="70"/>
  <c r="S75809" i="70"/>
  <c r="R75809" i="70"/>
  <c r="S64925" i="70"/>
  <c r="T64925" i="70"/>
  <c r="Q64925" i="70"/>
  <c r="R64925" i="70"/>
  <c r="T50170" i="70"/>
  <c r="Q50170" i="70"/>
  <c r="R50170" i="70"/>
  <c r="S50170" i="70"/>
  <c r="Q74755" i="70"/>
  <c r="R74755" i="70"/>
  <c r="S74755" i="70"/>
  <c r="T74755" i="70"/>
  <c r="Q91856" i="70"/>
  <c r="S91856" i="70"/>
  <c r="R91856" i="70"/>
  <c r="T91856" i="70"/>
  <c r="Q126383" i="70"/>
  <c r="S126383" i="70"/>
  <c r="R126383" i="70"/>
  <c r="T126383" i="70"/>
  <c r="T129372" i="70"/>
  <c r="R129372" i="70"/>
  <c r="Q129372" i="70"/>
  <c r="S129372" i="70"/>
  <c r="R93036" i="70"/>
  <c r="S93036" i="70"/>
  <c r="Q93036" i="70"/>
  <c r="T93036" i="70"/>
  <c r="Q136392" i="70"/>
  <c r="T136392" i="70"/>
  <c r="S136392" i="70"/>
  <c r="R136392" i="70"/>
  <c r="S76787" i="70"/>
  <c r="Q76787" i="70"/>
  <c r="R76787" i="70"/>
  <c r="T76787" i="70"/>
  <c r="S91002" i="70"/>
  <c r="R91002" i="70"/>
  <c r="Q91002" i="70"/>
  <c r="T91002" i="70"/>
  <c r="R92431" i="70"/>
  <c r="Q92431" i="70"/>
  <c r="S92431" i="70"/>
  <c r="T92431" i="70"/>
  <c r="R62432" i="70"/>
  <c r="T62432" i="70"/>
  <c r="S62432" i="70"/>
  <c r="Q62432" i="70"/>
  <c r="Q50653" i="70"/>
  <c r="R50653" i="70"/>
  <c r="T50653" i="70"/>
  <c r="S50653" i="70"/>
  <c r="Q50958" i="70"/>
  <c r="S50958" i="70"/>
  <c r="R50958" i="70"/>
  <c r="T50958" i="70"/>
  <c r="T171906" i="70"/>
  <c r="S171906" i="70"/>
  <c r="Q171906" i="70"/>
  <c r="R171906" i="70"/>
  <c r="S173082" i="70"/>
  <c r="Q173082" i="70"/>
  <c r="T173082" i="70"/>
  <c r="R173082" i="70"/>
  <c r="T124711" i="70"/>
  <c r="R124711" i="70"/>
  <c r="Q124711" i="70"/>
  <c r="S124711" i="70"/>
  <c r="Q177740" i="70"/>
  <c r="R177740" i="70"/>
  <c r="S177740" i="70"/>
  <c r="T177740" i="70"/>
  <c r="R86646" i="70"/>
  <c r="Q86646" i="70"/>
  <c r="T86646" i="70"/>
  <c r="S86646" i="70"/>
  <c r="Q82254" i="70"/>
  <c r="R82254" i="70"/>
  <c r="S82254" i="70"/>
  <c r="T82254" i="70"/>
  <c r="R54525" i="70"/>
  <c r="Q54525" i="70"/>
  <c r="S54525" i="70"/>
  <c r="T54525" i="70"/>
  <c r="R93057" i="70"/>
  <c r="S93057" i="70"/>
  <c r="Q93057" i="70"/>
  <c r="T93057" i="70"/>
  <c r="T53886" i="70"/>
  <c r="S53886" i="70"/>
  <c r="Q53886" i="70"/>
  <c r="R53886" i="70"/>
  <c r="Q125961" i="70"/>
  <c r="R125961" i="70"/>
  <c r="T125961" i="70"/>
  <c r="S125961" i="70"/>
  <c r="T149172" i="70"/>
  <c r="Q149172" i="70"/>
  <c r="R149172" i="70"/>
  <c r="S149172" i="70"/>
  <c r="S92397" i="70"/>
  <c r="R92397" i="70"/>
  <c r="T92397" i="70"/>
  <c r="Q92397" i="70"/>
  <c r="S64326" i="70"/>
  <c r="T64326" i="70"/>
  <c r="Q64326" i="70"/>
  <c r="R64326" i="70"/>
  <c r="R45417" i="70"/>
  <c r="T45417" i="70"/>
  <c r="Q45417" i="70"/>
  <c r="S45417" i="70"/>
  <c r="S65645" i="70"/>
  <c r="Q65645" i="70"/>
  <c r="R65645" i="70"/>
  <c r="T65645" i="70"/>
  <c r="Q135085" i="70"/>
  <c r="R135085" i="70"/>
  <c r="T135085" i="70"/>
  <c r="S135085" i="70"/>
  <c r="R136557" i="70"/>
  <c r="Q136557" i="70"/>
  <c r="T136557" i="70"/>
  <c r="S136557" i="70"/>
  <c r="S101476" i="70"/>
  <c r="T101476" i="70"/>
  <c r="Q101476" i="70"/>
  <c r="R101476" i="70"/>
  <c r="T26096" i="70"/>
  <c r="S26096" i="70"/>
  <c r="Q26096" i="70"/>
  <c r="R26096" i="70"/>
  <c r="R67676" i="70"/>
  <c r="T67676" i="70"/>
  <c r="S67676" i="70"/>
  <c r="Q67676" i="70"/>
  <c r="Q73733" i="70"/>
  <c r="T73733" i="70"/>
  <c r="S73733" i="70"/>
  <c r="R73733" i="70"/>
  <c r="Q125114" i="70"/>
  <c r="S125114" i="70"/>
  <c r="R125114" i="70"/>
  <c r="T125114" i="70"/>
  <c r="T71008" i="70"/>
  <c r="Q71008" i="70"/>
  <c r="R71008" i="70"/>
  <c r="S71008" i="70"/>
  <c r="T60817" i="70"/>
  <c r="R60817" i="70"/>
  <c r="Q60817" i="70"/>
  <c r="S60817" i="70"/>
  <c r="S102372" i="70"/>
  <c r="Q102372" i="70"/>
  <c r="R102372" i="70"/>
  <c r="T102372" i="70"/>
  <c r="T170595" i="70"/>
  <c r="Q170595" i="70"/>
  <c r="R170595" i="70"/>
  <c r="S170595" i="70"/>
  <c r="S84951" i="70"/>
  <c r="T84951" i="70"/>
  <c r="R84951" i="70"/>
  <c r="Q84951" i="70"/>
  <c r="Q154251" i="70"/>
  <c r="R154251" i="70"/>
  <c r="S154251" i="70"/>
  <c r="T154251" i="70"/>
  <c r="S131254" i="70"/>
  <c r="Q131254" i="70"/>
  <c r="R131254" i="70"/>
  <c r="T131254" i="70"/>
  <c r="R90075" i="70"/>
  <c r="S90075" i="70"/>
  <c r="T90075" i="70"/>
  <c r="Q90075" i="70"/>
  <c r="Q126169" i="70"/>
  <c r="S126169" i="70"/>
  <c r="R126169" i="70"/>
  <c r="T126169" i="70"/>
  <c r="R46358" i="70"/>
  <c r="Q46358" i="70"/>
  <c r="T46358" i="70"/>
  <c r="S46358" i="70"/>
  <c r="S140520" i="70"/>
  <c r="T140520" i="70"/>
  <c r="R140520" i="70"/>
  <c r="Q140520" i="70"/>
  <c r="Q115278" i="70"/>
  <c r="S115278" i="70"/>
  <c r="T115278" i="70"/>
  <c r="R115278" i="70"/>
  <c r="Q33942" i="70"/>
  <c r="R33942" i="70"/>
  <c r="T33942" i="70"/>
  <c r="S33942" i="70"/>
  <c r="Q132797" i="70"/>
  <c r="S132797" i="70"/>
  <c r="R132797" i="70"/>
  <c r="T132797" i="70"/>
  <c r="T144689" i="70"/>
  <c r="Q144689" i="70"/>
  <c r="R144689" i="70"/>
  <c r="S144689" i="70"/>
  <c r="Q84242" i="70"/>
  <c r="R84242" i="70"/>
  <c r="T84242" i="70"/>
  <c r="S84242" i="70"/>
  <c r="Q86049" i="70"/>
  <c r="R86049" i="70"/>
  <c r="T86049" i="70"/>
  <c r="S86049" i="70"/>
  <c r="R89893" i="70"/>
  <c r="T89893" i="70"/>
  <c r="S89893" i="70"/>
  <c r="Q89893" i="70"/>
  <c r="R23998" i="70"/>
  <c r="S23998" i="70"/>
  <c r="T23998" i="70"/>
  <c r="Q23998" i="70"/>
  <c r="S75646" i="70"/>
  <c r="R75646" i="70"/>
  <c r="Q75646" i="70"/>
  <c r="T75646" i="70"/>
  <c r="S65528" i="70"/>
  <c r="T65528" i="70"/>
  <c r="R65528" i="70"/>
  <c r="Q65528" i="70"/>
  <c r="S142157" i="70"/>
  <c r="R142157" i="70"/>
  <c r="T142157" i="70"/>
  <c r="Q142157" i="70"/>
  <c r="R138055" i="70"/>
  <c r="T138055" i="70"/>
  <c r="S138055" i="70"/>
  <c r="Q138055" i="70"/>
  <c r="R68790" i="70"/>
  <c r="Q68790" i="70"/>
  <c r="T68790" i="70"/>
  <c r="S68790" i="70"/>
  <c r="Q61119" i="70"/>
  <c r="T61119" i="70"/>
  <c r="R61119" i="70"/>
  <c r="S61119" i="70"/>
  <c r="T60498" i="70"/>
  <c r="Q60498" i="70"/>
  <c r="R60498" i="70"/>
  <c r="S60498" i="70"/>
  <c r="T108822" i="70"/>
  <c r="R108822" i="70"/>
  <c r="S108822" i="70"/>
  <c r="Q108822" i="70"/>
  <c r="S98490" i="70"/>
  <c r="Q98490" i="70"/>
  <c r="T98490" i="70"/>
  <c r="R98490" i="70"/>
  <c r="S101281" i="70"/>
  <c r="T101281" i="70"/>
  <c r="R101281" i="70"/>
  <c r="Q101281" i="70"/>
  <c r="T132939" i="70"/>
  <c r="Q132939" i="70"/>
  <c r="R132939" i="70"/>
  <c r="S132939" i="70"/>
  <c r="S239169" i="70"/>
  <c r="R239169" i="70"/>
  <c r="T239169" i="70"/>
  <c r="Q239169" i="70"/>
  <c r="Q59167" i="70"/>
  <c r="T59167" i="70"/>
  <c r="R59167" i="70"/>
  <c r="S59167" i="70"/>
  <c r="S96489" i="70"/>
  <c r="T96489" i="70"/>
  <c r="Q96489" i="70"/>
  <c r="R96489" i="70"/>
  <c r="R79113" i="70"/>
  <c r="Q79113" i="70"/>
  <c r="T79113" i="70"/>
  <c r="S79113" i="70"/>
  <c r="S149453" i="70"/>
  <c r="T149453" i="70"/>
  <c r="R149453" i="70"/>
  <c r="Q149453" i="70"/>
  <c r="T138014" i="70"/>
  <c r="Q138014" i="70"/>
  <c r="S138014" i="70"/>
  <c r="R138014" i="70"/>
  <c r="S108881" i="70"/>
  <c r="R108881" i="70"/>
  <c r="Q108881" i="70"/>
  <c r="T108881" i="70"/>
  <c r="S116562" i="70"/>
  <c r="R116562" i="70"/>
  <c r="Q116562" i="70"/>
  <c r="T116562" i="70"/>
  <c r="S111249" i="70"/>
  <c r="R111249" i="70"/>
  <c r="T111249" i="70"/>
  <c r="Q111249" i="70"/>
  <c r="Q46421" i="70"/>
  <c r="S46421" i="70"/>
  <c r="T46421" i="70"/>
  <c r="R46421" i="70"/>
  <c r="Q124597" i="70"/>
  <c r="T124597" i="70"/>
  <c r="S124597" i="70"/>
  <c r="R124597" i="70"/>
  <c r="Q112146" i="70"/>
  <c r="R112146" i="70"/>
  <c r="T112146" i="70"/>
  <c r="S112146" i="70"/>
  <c r="S70177" i="70"/>
  <c r="Q70177" i="70"/>
  <c r="R70177" i="70"/>
  <c r="T70177" i="70"/>
  <c r="T159843" i="70"/>
  <c r="R159843" i="70"/>
  <c r="Q159843" i="70"/>
  <c r="S159843" i="70"/>
  <c r="T69480" i="70"/>
  <c r="R69480" i="70"/>
  <c r="Q69480" i="70"/>
  <c r="S69480" i="70"/>
  <c r="R112808" i="70"/>
  <c r="Q112808" i="70"/>
  <c r="S112808" i="70"/>
  <c r="T112808" i="70"/>
  <c r="Q89884" i="70"/>
  <c r="R89884" i="70"/>
  <c r="T89884" i="70"/>
  <c r="S89884" i="70"/>
  <c r="T58278" i="70"/>
  <c r="S58278" i="70"/>
  <c r="R58278" i="70"/>
  <c r="Q58278" i="70"/>
  <c r="R62089" i="70"/>
  <c r="S62089" i="70"/>
  <c r="T62089" i="70"/>
  <c r="Q62089" i="70"/>
  <c r="S83798" i="70"/>
  <c r="Q83798" i="70"/>
  <c r="T83798" i="70"/>
  <c r="R83798" i="70"/>
  <c r="S71101" i="70"/>
  <c r="T71101" i="70"/>
  <c r="Q71101" i="70"/>
  <c r="R71101" i="70"/>
  <c r="Q79802" i="70"/>
  <c r="R79802" i="70"/>
  <c r="T79802" i="70"/>
  <c r="S79802" i="70"/>
  <c r="S61490" i="70"/>
  <c r="Q61490" i="70"/>
  <c r="R61490" i="70"/>
  <c r="T61490" i="70"/>
  <c r="T181105" i="70"/>
  <c r="S181105" i="70"/>
  <c r="R181105" i="70"/>
  <c r="Q181105" i="70"/>
  <c r="Q142516" i="70"/>
  <c r="T142516" i="70"/>
  <c r="R142516" i="70"/>
  <c r="S142516" i="70"/>
  <c r="T84681" i="70"/>
  <c r="R84681" i="70"/>
  <c r="Q84681" i="70"/>
  <c r="S84681" i="70"/>
  <c r="R115341" i="70"/>
  <c r="S115341" i="70"/>
  <c r="T115341" i="70"/>
  <c r="Q115341" i="70"/>
  <c r="T136372" i="70"/>
  <c r="Q136372" i="70"/>
  <c r="S136372" i="70"/>
  <c r="R136372" i="70"/>
  <c r="S142485" i="70"/>
  <c r="Q142485" i="70"/>
  <c r="R142485" i="70"/>
  <c r="T142485" i="70"/>
  <c r="Q86664" i="70"/>
  <c r="T86664" i="70"/>
  <c r="R86664" i="70"/>
  <c r="S86664" i="70"/>
  <c r="S57597" i="70"/>
  <c r="Q57597" i="70"/>
  <c r="R57597" i="70"/>
  <c r="T57597" i="70"/>
  <c r="R75413" i="70"/>
  <c r="Q75413" i="70"/>
  <c r="S75413" i="70"/>
  <c r="T75413" i="70"/>
  <c r="R52924" i="70"/>
  <c r="T52924" i="70"/>
  <c r="S52924" i="70"/>
  <c r="Q52924" i="70"/>
  <c r="S201411" i="70"/>
  <c r="Q201411" i="70"/>
  <c r="R201411" i="70"/>
  <c r="T201411" i="70"/>
  <c r="R58960" i="70"/>
  <c r="T58960" i="70"/>
  <c r="Q58960" i="70"/>
  <c r="S58960" i="70"/>
  <c r="T55455" i="70"/>
  <c r="R55455" i="70"/>
  <c r="Q55455" i="70"/>
  <c r="S55455" i="70"/>
  <c r="R133011" i="70"/>
  <c r="S133011" i="70"/>
  <c r="Q133011" i="70"/>
  <c r="T133011" i="70"/>
  <c r="Q135877" i="70"/>
  <c r="S135877" i="70"/>
  <c r="T135877" i="70"/>
  <c r="R135877" i="70"/>
  <c r="Q129823" i="70"/>
  <c r="T129823" i="70"/>
  <c r="R129823" i="70"/>
  <c r="S129823" i="70"/>
  <c r="S131333" i="70"/>
  <c r="T131333" i="70"/>
  <c r="Q131333" i="70"/>
  <c r="R131333" i="70"/>
  <c r="R91094" i="70"/>
  <c r="Q91094" i="70"/>
  <c r="T91094" i="70"/>
  <c r="S91094" i="70"/>
  <c r="R88074" i="70"/>
  <c r="S88074" i="70"/>
  <c r="T88074" i="70"/>
  <c r="Q88074" i="70"/>
  <c r="Q124221" i="70"/>
  <c r="R124221" i="70"/>
  <c r="S124221" i="70"/>
  <c r="T124221" i="70"/>
  <c r="Q91328" i="70"/>
  <c r="R91328" i="70"/>
  <c r="S91328" i="70"/>
  <c r="T91328" i="70"/>
  <c r="T154571" i="70"/>
  <c r="S154571" i="70"/>
  <c r="Q154571" i="70"/>
  <c r="R154571" i="70"/>
  <c r="T122622" i="70"/>
  <c r="S122622" i="70"/>
  <c r="Q122622" i="70"/>
  <c r="R122622" i="70"/>
  <c r="R5346" i="70"/>
  <c r="Q5346" i="70"/>
  <c r="S5346" i="70"/>
  <c r="T5346" i="70"/>
  <c r="T179212" i="70"/>
  <c r="Q179212" i="70"/>
  <c r="S179212" i="70"/>
  <c r="R179212" i="70"/>
  <c r="T78661" i="70"/>
  <c r="S78661" i="70"/>
  <c r="Q78661" i="70"/>
  <c r="R78661" i="70"/>
  <c r="Q19840" i="70"/>
  <c r="R19840" i="70"/>
  <c r="T19840" i="70"/>
  <c r="S19840" i="70"/>
  <c r="Q109240" i="70"/>
  <c r="R109240" i="70"/>
  <c r="S109240" i="70"/>
  <c r="T109240" i="70"/>
  <c r="R66660" i="70"/>
  <c r="Q66660" i="70"/>
  <c r="T66660" i="70"/>
  <c r="S66660" i="70"/>
  <c r="S44373" i="70"/>
  <c r="T44373" i="70"/>
  <c r="Q44373" i="70"/>
  <c r="R44373" i="70"/>
  <c r="R60640" i="70"/>
  <c r="T60640" i="70"/>
  <c r="S60640" i="70"/>
  <c r="Q60640" i="70"/>
  <c r="T22357" i="70"/>
  <c r="S22357" i="70"/>
  <c r="Q22357" i="70"/>
  <c r="R22357" i="70"/>
  <c r="T156086" i="70"/>
  <c r="S156086" i="70"/>
  <c r="Q156086" i="70"/>
  <c r="R156086" i="70"/>
  <c r="R53032" i="70"/>
  <c r="S53032" i="70"/>
  <c r="Q53032" i="70"/>
  <c r="T53032" i="70"/>
  <c r="Q43688" i="70"/>
  <c r="T43688" i="70"/>
  <c r="S43688" i="70"/>
  <c r="R43688" i="70"/>
  <c r="S45177" i="70"/>
  <c r="T45177" i="70"/>
  <c r="R45177" i="70"/>
  <c r="Q45177" i="70"/>
  <c r="R121638" i="70"/>
  <c r="Q121638" i="70"/>
  <c r="S121638" i="70"/>
  <c r="T121638" i="70"/>
  <c r="R124484" i="70"/>
  <c r="S124484" i="70"/>
  <c r="T124484" i="70"/>
  <c r="Q124484" i="70"/>
  <c r="R68164" i="70"/>
  <c r="Q68164" i="70"/>
  <c r="S68164" i="70"/>
  <c r="T68164" i="70"/>
  <c r="T85571" i="70"/>
  <c r="Q85571" i="70"/>
  <c r="S85571" i="70"/>
  <c r="R85571" i="70"/>
  <c r="Q59531" i="70"/>
  <c r="S59531" i="70"/>
  <c r="R59531" i="70"/>
  <c r="T59531" i="70"/>
  <c r="R106639" i="70"/>
  <c r="T106639" i="70"/>
  <c r="S106639" i="70"/>
  <c r="Q106639" i="70"/>
  <c r="T150475" i="70"/>
  <c r="S150475" i="70"/>
  <c r="R150475" i="70"/>
  <c r="Q150475" i="70"/>
  <c r="S164060" i="70"/>
  <c r="R164060" i="70"/>
  <c r="T164060" i="70"/>
  <c r="Q164060" i="70"/>
  <c r="Q126806" i="70"/>
  <c r="R126806" i="70"/>
  <c r="T126806" i="70"/>
  <c r="S126806" i="70"/>
  <c r="T128271" i="70"/>
  <c r="S128271" i="70"/>
  <c r="Q128271" i="70"/>
  <c r="R128271" i="70"/>
  <c r="R63646" i="70"/>
  <c r="S63646" i="70"/>
  <c r="T63646" i="70"/>
  <c r="Q63646" i="70"/>
  <c r="S106159" i="70"/>
  <c r="Q106159" i="70"/>
  <c r="R106159" i="70"/>
  <c r="T106159" i="70"/>
  <c r="T171136" i="70"/>
  <c r="S171136" i="70"/>
  <c r="Q171136" i="70"/>
  <c r="R171136" i="70"/>
  <c r="T142619" i="70"/>
  <c r="Q142619" i="70"/>
  <c r="R142619" i="70"/>
  <c r="S142619" i="70"/>
  <c r="T91627" i="70"/>
  <c r="R91627" i="70"/>
  <c r="S91627" i="70"/>
  <c r="Q91627" i="70"/>
  <c r="Q48918" i="70"/>
  <c r="S48918" i="70"/>
  <c r="R48918" i="70"/>
  <c r="T48918" i="70"/>
  <c r="Q112902" i="70"/>
  <c r="T112902" i="70"/>
  <c r="R112902" i="70"/>
  <c r="S112902" i="70"/>
  <c r="T115399" i="70"/>
  <c r="Q115399" i="70"/>
  <c r="S115399" i="70"/>
  <c r="R115399" i="70"/>
  <c r="S85358" i="70"/>
  <c r="Q85358" i="70"/>
  <c r="R85358" i="70"/>
  <c r="T85358" i="70"/>
  <c r="T76279" i="70"/>
  <c r="R76279" i="70"/>
  <c r="S76279" i="70"/>
  <c r="Q76279" i="70"/>
  <c r="T79027" i="70"/>
  <c r="R79027" i="70"/>
  <c r="S79027" i="70"/>
  <c r="Q79027" i="70"/>
  <c r="Q156172" i="70"/>
  <c r="R156172" i="70"/>
  <c r="S156172" i="70"/>
  <c r="T156172" i="70"/>
  <c r="R58766" i="70"/>
  <c r="S58766" i="70"/>
  <c r="T58766" i="70"/>
  <c r="Q58766" i="70"/>
  <c r="S141641" i="70"/>
  <c r="R141641" i="70"/>
  <c r="Q141641" i="70"/>
  <c r="T141641" i="70"/>
  <c r="Q94369" i="70"/>
  <c r="S94369" i="70"/>
  <c r="R94369" i="70"/>
  <c r="T94369" i="70"/>
  <c r="T61156" i="70"/>
  <c r="R61156" i="70"/>
  <c r="S61156" i="70"/>
  <c r="Q61156" i="70"/>
  <c r="S90799" i="70"/>
  <c r="Q90799" i="70"/>
  <c r="R90799" i="70"/>
  <c r="T90799" i="70"/>
  <c r="T91059" i="70"/>
  <c r="R91059" i="70"/>
  <c r="S91059" i="70"/>
  <c r="Q91059" i="70"/>
  <c r="S174881" i="70"/>
  <c r="R174881" i="70"/>
  <c r="T174881" i="70"/>
  <c r="Q174881" i="70"/>
  <c r="S64863" i="70"/>
  <c r="Q64863" i="70"/>
  <c r="T64863" i="70"/>
  <c r="R64863" i="70"/>
  <c r="R69428" i="70"/>
  <c r="T69428" i="70"/>
  <c r="S69428" i="70"/>
  <c r="Q69428" i="70"/>
  <c r="R91345" i="70"/>
  <c r="S91345" i="70"/>
  <c r="T91345" i="70"/>
  <c r="Q91345" i="70"/>
  <c r="T65218" i="70"/>
  <c r="R65218" i="70"/>
  <c r="Q65218" i="70"/>
  <c r="S65218" i="70"/>
  <c r="Q104484" i="70"/>
  <c r="T104484" i="70"/>
  <c r="R104484" i="70"/>
  <c r="S104484" i="70"/>
  <c r="Q91070" i="70"/>
  <c r="T91070" i="70"/>
  <c r="R91070" i="70"/>
  <c r="S91070" i="70"/>
  <c r="S29150" i="70"/>
  <c r="Q29150" i="70"/>
  <c r="R29150" i="70"/>
  <c r="T29150" i="70"/>
  <c r="T56542" i="70"/>
  <c r="R56542" i="70"/>
  <c r="S56542" i="70"/>
  <c r="Q56542" i="70"/>
  <c r="R141817" i="70"/>
  <c r="S141817" i="70"/>
  <c r="Q141817" i="70"/>
  <c r="T141817" i="70"/>
  <c r="R88032" i="70"/>
  <c r="S88032" i="70"/>
  <c r="Q88032" i="70"/>
  <c r="T88032" i="70"/>
  <c r="Q82082" i="70"/>
  <c r="T82082" i="70"/>
  <c r="R82082" i="70"/>
  <c r="S82082" i="70"/>
  <c r="Q143701" i="70"/>
  <c r="T143701" i="70"/>
  <c r="R143701" i="70"/>
  <c r="S143701" i="70"/>
  <c r="S159416" i="70"/>
  <c r="R159416" i="70"/>
  <c r="Q159416" i="70"/>
  <c r="T159416" i="70"/>
  <c r="Q9616" i="70"/>
  <c r="T9616" i="70"/>
  <c r="R9616" i="70"/>
  <c r="S9616" i="70"/>
  <c r="T98872" i="70"/>
  <c r="Q98872" i="70"/>
  <c r="R98872" i="70"/>
  <c r="S98872" i="70"/>
  <c r="Q180316" i="70"/>
  <c r="T180316" i="70"/>
  <c r="S180316" i="70"/>
  <c r="R180316" i="70"/>
  <c r="R129671" i="70"/>
  <c r="S129671" i="70"/>
  <c r="T129671" i="70"/>
  <c r="Q129671" i="70"/>
  <c r="T77238" i="70"/>
  <c r="R77238" i="70"/>
  <c r="S77238" i="70"/>
  <c r="Q77238" i="70"/>
  <c r="T145387" i="70"/>
  <c r="R145387" i="70"/>
  <c r="Q145387" i="70"/>
  <c r="S145387" i="70"/>
  <c r="S141162" i="70"/>
  <c r="T141162" i="70"/>
  <c r="Q141162" i="70"/>
  <c r="R141162" i="70"/>
  <c r="T211389" i="70"/>
  <c r="Q211389" i="70"/>
  <c r="R211389" i="70"/>
  <c r="S211389" i="70"/>
  <c r="Q79145" i="70"/>
  <c r="S79145" i="70"/>
  <c r="R79145" i="70"/>
  <c r="T79145" i="70"/>
  <c r="T75779" i="70"/>
  <c r="R75779" i="70"/>
  <c r="Q75779" i="70"/>
  <c r="S75779" i="70"/>
  <c r="Q61644" i="70"/>
  <c r="S61644" i="70"/>
  <c r="R61644" i="70"/>
  <c r="T61644" i="70"/>
  <c r="Q139709" i="70"/>
  <c r="S139709" i="70"/>
  <c r="T139709" i="70"/>
  <c r="R139709" i="70"/>
  <c r="S42660" i="70"/>
  <c r="Q42660" i="70"/>
  <c r="T42660" i="70"/>
  <c r="R42660" i="70"/>
  <c r="R102934" i="70"/>
  <c r="Q102934" i="70"/>
  <c r="S102934" i="70"/>
  <c r="T102934" i="70"/>
  <c r="S187862" i="70"/>
  <c r="R187862" i="70"/>
  <c r="Q187862" i="70"/>
  <c r="T187862" i="70"/>
  <c r="R38198" i="70"/>
  <c r="S38198" i="70"/>
  <c r="Q38198" i="70"/>
  <c r="T38198" i="70"/>
  <c r="R92399" i="70"/>
  <c r="S92399" i="70"/>
  <c r="T92399" i="70"/>
  <c r="Q92399" i="70"/>
  <c r="R148754" i="70"/>
  <c r="Q148754" i="70"/>
  <c r="S148754" i="70"/>
  <c r="T148754" i="70"/>
  <c r="T97635" i="70"/>
  <c r="Q97635" i="70"/>
  <c r="S97635" i="70"/>
  <c r="R97635" i="70"/>
  <c r="Q167520" i="70"/>
  <c r="S167520" i="70"/>
  <c r="R167520" i="70"/>
  <c r="T167520" i="70"/>
  <c r="S115003" i="70"/>
  <c r="R115003" i="70"/>
  <c r="T115003" i="70"/>
  <c r="Q115003" i="70"/>
  <c r="R37722" i="70"/>
  <c r="S37722" i="70"/>
  <c r="T37722" i="70"/>
  <c r="Q37722" i="70"/>
  <c r="R132867" i="70"/>
  <c r="S132867" i="70"/>
  <c r="Q132867" i="70"/>
  <c r="T132867" i="70"/>
  <c r="S97436" i="70"/>
  <c r="R97436" i="70"/>
  <c r="Q97436" i="70"/>
  <c r="T97436" i="70"/>
  <c r="R97209" i="70"/>
  <c r="S97209" i="70"/>
  <c r="Q97209" i="70"/>
  <c r="T97209" i="70"/>
  <c r="T104271" i="70"/>
  <c r="Q104271" i="70"/>
  <c r="S104271" i="70"/>
  <c r="R104271" i="70"/>
  <c r="Q67765" i="70"/>
  <c r="S67765" i="70"/>
  <c r="T67765" i="70"/>
  <c r="R67765" i="70"/>
  <c r="Q111274" i="70"/>
  <c r="T111274" i="70"/>
  <c r="S111274" i="70"/>
  <c r="R111274" i="70"/>
  <c r="Q158179" i="70"/>
  <c r="R158179" i="70"/>
  <c r="T158179" i="70"/>
  <c r="S158179" i="70"/>
  <c r="T97955" i="70"/>
  <c r="R97955" i="70"/>
  <c r="S97955" i="70"/>
  <c r="Q97955" i="70"/>
  <c r="Q121607" i="70"/>
  <c r="R121607" i="70"/>
  <c r="S121607" i="70"/>
  <c r="T121607" i="70"/>
  <c r="S62303" i="70"/>
  <c r="T62303" i="70"/>
  <c r="R62303" i="70"/>
  <c r="Q62303" i="70"/>
  <c r="Q20684" i="70"/>
  <c r="R20684" i="70"/>
  <c r="T20684" i="70"/>
  <c r="S20684" i="70"/>
  <c r="T117787" i="70"/>
  <c r="R117787" i="70"/>
  <c r="S117787" i="70"/>
  <c r="Q117787" i="70"/>
  <c r="T130879" i="70"/>
  <c r="R130879" i="70"/>
  <c r="Q130879" i="70"/>
  <c r="S130879" i="70"/>
  <c r="T141752" i="70"/>
  <c r="Q141752" i="70"/>
  <c r="S141752" i="70"/>
  <c r="R141752" i="70"/>
  <c r="R150773" i="70"/>
  <c r="Q150773" i="70"/>
  <c r="T150773" i="70"/>
  <c r="S150773" i="70"/>
  <c r="T56699" i="70"/>
  <c r="R56699" i="70"/>
  <c r="Q56699" i="70"/>
  <c r="S56699" i="70"/>
  <c r="Q63235" i="70"/>
  <c r="S63235" i="70"/>
  <c r="R63235" i="70"/>
  <c r="T63235" i="70"/>
  <c r="R51805" i="70"/>
  <c r="Q51805" i="70"/>
  <c r="T51805" i="70"/>
  <c r="S51805" i="70"/>
  <c r="Q90746" i="70"/>
  <c r="S90746" i="70"/>
  <c r="R90746" i="70"/>
  <c r="T90746" i="70"/>
  <c r="R127575" i="70"/>
  <c r="S127575" i="70"/>
  <c r="T127575" i="70"/>
  <c r="Q127575" i="70"/>
  <c r="R87006" i="70"/>
  <c r="S87006" i="70"/>
  <c r="Q87006" i="70"/>
  <c r="T87006" i="70"/>
  <c r="T77930" i="70"/>
  <c r="S77930" i="70"/>
  <c r="Q77930" i="70"/>
  <c r="R77930" i="70"/>
  <c r="R44036" i="70"/>
  <c r="S44036" i="70"/>
  <c r="Q44036" i="70"/>
  <c r="T44036" i="70"/>
  <c r="R116554" i="70"/>
  <c r="Q116554" i="70"/>
  <c r="T116554" i="70"/>
  <c r="S116554" i="70"/>
  <c r="T80490" i="70"/>
  <c r="Q80490" i="70"/>
  <c r="R80490" i="70"/>
  <c r="S80490" i="70"/>
  <c r="T94097" i="70"/>
  <c r="Q94097" i="70"/>
  <c r="S94097" i="70"/>
  <c r="R94097" i="70"/>
  <c r="T2979" i="70"/>
  <c r="Q2979" i="70"/>
  <c r="S2979" i="70"/>
  <c r="R2979" i="70"/>
  <c r="T154165" i="70"/>
  <c r="Q154165" i="70"/>
  <c r="R154165" i="70"/>
  <c r="S154165" i="70"/>
  <c r="T61576" i="70"/>
  <c r="S61576" i="70"/>
  <c r="Q61576" i="70"/>
  <c r="R61576" i="70"/>
  <c r="S110898" i="70"/>
  <c r="T110898" i="70"/>
  <c r="R110898" i="70"/>
  <c r="Q110898" i="70"/>
  <c r="Q136547" i="70"/>
  <c r="R136547" i="70"/>
  <c r="T136547" i="70"/>
  <c r="S136547" i="70"/>
  <c r="R21124" i="70"/>
  <c r="S21124" i="70"/>
  <c r="Q21124" i="70"/>
  <c r="T21124" i="70"/>
  <c r="R76933" i="70"/>
  <c r="T76933" i="70"/>
  <c r="S76933" i="70"/>
  <c r="Q76933" i="70"/>
  <c r="R65966" i="70"/>
  <c r="S65966" i="70"/>
  <c r="T65966" i="70"/>
  <c r="Q65966" i="70"/>
  <c r="S78642" i="70"/>
  <c r="R78642" i="70"/>
  <c r="Q78642" i="70"/>
  <c r="T78642" i="70"/>
  <c r="Q24023" i="70"/>
  <c r="R24023" i="70"/>
  <c r="T24023" i="70"/>
  <c r="S24023" i="70"/>
  <c r="S151444" i="70"/>
  <c r="T151444" i="70"/>
  <c r="Q151444" i="70"/>
  <c r="R151444" i="70"/>
  <c r="S80536" i="70"/>
  <c r="Q80536" i="70"/>
  <c r="T80536" i="70"/>
  <c r="R80536" i="70"/>
  <c r="T110997" i="70"/>
  <c r="Q110997" i="70"/>
  <c r="R110997" i="70"/>
  <c r="S110997" i="70"/>
  <c r="T160817" i="70"/>
  <c r="R160817" i="70"/>
  <c r="Q160817" i="70"/>
  <c r="S160817" i="70"/>
  <c r="Q83674" i="70"/>
  <c r="T83674" i="70"/>
  <c r="S83674" i="70"/>
  <c r="R83674" i="70"/>
  <c r="Q43349" i="70"/>
  <c r="R43349" i="70"/>
  <c r="T43349" i="70"/>
  <c r="S43349" i="70"/>
  <c r="S73066" i="70"/>
  <c r="T73066" i="70"/>
  <c r="Q73066" i="70"/>
  <c r="R73066" i="70"/>
  <c r="Q113932" i="70"/>
  <c r="S113932" i="70"/>
  <c r="T113932" i="70"/>
  <c r="R113932" i="70"/>
  <c r="T83602" i="70"/>
  <c r="R83602" i="70"/>
  <c r="S83602" i="70"/>
  <c r="Q83602" i="70"/>
  <c r="T84833" i="70"/>
  <c r="R84833" i="70"/>
  <c r="S84833" i="70"/>
  <c r="Q84833" i="70"/>
  <c r="R131442" i="70"/>
  <c r="T131442" i="70"/>
  <c r="Q131442" i="70"/>
  <c r="S131442" i="70"/>
  <c r="Q41642" i="70"/>
  <c r="R41642" i="70"/>
  <c r="T41642" i="70"/>
  <c r="S41642" i="70"/>
  <c r="R137248" i="70"/>
  <c r="T137248" i="70"/>
  <c r="Q137248" i="70"/>
  <c r="S137248" i="70"/>
  <c r="R158705" i="70"/>
  <c r="S158705" i="70"/>
  <c r="T158705" i="70"/>
  <c r="Q158705" i="70"/>
  <c r="T148468" i="70"/>
  <c r="R148468" i="70"/>
  <c r="S148468" i="70"/>
  <c r="Q148468" i="70"/>
  <c r="T32613" i="70"/>
  <c r="Q32613" i="70"/>
  <c r="S32613" i="70"/>
  <c r="R32613" i="70"/>
  <c r="S43689" i="70"/>
  <c r="Q43689" i="70"/>
  <c r="R43689" i="70"/>
  <c r="T43689" i="70"/>
  <c r="R123258" i="70"/>
  <c r="T123258" i="70"/>
  <c r="Q123258" i="70"/>
  <c r="S123258" i="70"/>
  <c r="S73200" i="70"/>
  <c r="T73200" i="70"/>
  <c r="R73200" i="70"/>
  <c r="Q73200" i="70"/>
  <c r="R106284" i="70"/>
  <c r="Q106284" i="70"/>
  <c r="S106284" i="70"/>
  <c r="T106284" i="70"/>
  <c r="S78405" i="70"/>
  <c r="Q78405" i="70"/>
  <c r="R78405" i="70"/>
  <c r="T78405" i="70"/>
  <c r="Q129474" i="70"/>
  <c r="S129474" i="70"/>
  <c r="T129474" i="70"/>
  <c r="R129474" i="70"/>
  <c r="T65588" i="70"/>
  <c r="R65588" i="70"/>
  <c r="Q65588" i="70"/>
  <c r="S65588" i="70"/>
  <c r="T204815" i="70"/>
  <c r="Q204815" i="70"/>
  <c r="R204815" i="70"/>
  <c r="S204815" i="70"/>
  <c r="Q54875" i="70"/>
  <c r="T54875" i="70"/>
  <c r="S54875" i="70"/>
  <c r="R54875" i="70"/>
  <c r="T62461" i="70"/>
  <c r="S62461" i="70"/>
  <c r="Q62461" i="70"/>
  <c r="R62461" i="70"/>
  <c r="Q86072" i="70"/>
  <c r="T86072" i="70"/>
  <c r="S86072" i="70"/>
  <c r="R86072" i="70"/>
  <c r="R21621" i="70"/>
  <c r="Q21621" i="70"/>
  <c r="S21621" i="70"/>
  <c r="T21621" i="70"/>
  <c r="S182138" i="70"/>
  <c r="T182138" i="70"/>
  <c r="R182138" i="70"/>
  <c r="Q182138" i="70"/>
  <c r="R108744" i="70"/>
  <c r="T108744" i="70"/>
  <c r="Q108744" i="70"/>
  <c r="S108744" i="70"/>
  <c r="T169149" i="70"/>
  <c r="R169149" i="70"/>
  <c r="S169149" i="70"/>
  <c r="Q169149" i="70"/>
  <c r="S43989" i="70"/>
  <c r="T43989" i="70"/>
  <c r="R43989" i="70"/>
  <c r="Q43989" i="70"/>
  <c r="R99075" i="70"/>
  <c r="T99075" i="70"/>
  <c r="Q99075" i="70"/>
  <c r="S99075" i="70"/>
  <c r="T92908" i="70"/>
  <c r="Q92908" i="70"/>
  <c r="R92908" i="70"/>
  <c r="S92908" i="70"/>
  <c r="R187664" i="70"/>
  <c r="T187664" i="70"/>
  <c r="S187664" i="70"/>
  <c r="Q187664" i="70"/>
  <c r="Q131002" i="70"/>
  <c r="R131002" i="70"/>
  <c r="T131002" i="70"/>
  <c r="S131002" i="70"/>
  <c r="T42458" i="70"/>
  <c r="R42458" i="70"/>
  <c r="Q42458" i="70"/>
  <c r="S42458" i="70"/>
  <c r="Q108454" i="70"/>
  <c r="T108454" i="70"/>
  <c r="R108454" i="70"/>
  <c r="S108454" i="70"/>
  <c r="R95375" i="70"/>
  <c r="S95375" i="70"/>
  <c r="Q95375" i="70"/>
  <c r="T95375" i="70"/>
  <c r="T55940" i="70"/>
  <c r="S55940" i="70"/>
  <c r="R55940" i="70"/>
  <c r="Q55940" i="70"/>
  <c r="Q86166" i="70"/>
  <c r="S86166" i="70"/>
  <c r="T86166" i="70"/>
  <c r="R86166" i="70"/>
  <c r="Q82540" i="70"/>
  <c r="R82540" i="70"/>
  <c r="T82540" i="70"/>
  <c r="S82540" i="70"/>
  <c r="Q89313" i="70"/>
  <c r="R89313" i="70"/>
  <c r="T89313" i="70"/>
  <c r="S89313" i="70"/>
  <c r="R60196" i="70"/>
  <c r="S60196" i="70"/>
  <c r="T60196" i="70"/>
  <c r="Q60196" i="70"/>
  <c r="R189327" i="70"/>
  <c r="Q189327" i="70"/>
  <c r="S189327" i="70"/>
  <c r="T189327" i="70"/>
  <c r="T244353" i="70"/>
  <c r="Q244353" i="70"/>
  <c r="R244353" i="70"/>
  <c r="S244353" i="70"/>
  <c r="R202418" i="70"/>
  <c r="S202418" i="70"/>
  <c r="T202418" i="70"/>
  <c r="Q202418" i="70"/>
  <c r="Q58418" i="70"/>
  <c r="S58418" i="70"/>
  <c r="R58418" i="70"/>
  <c r="T58418" i="70"/>
  <c r="R98288" i="70"/>
  <c r="T98288" i="70"/>
  <c r="S98288" i="70"/>
  <c r="Q98288" i="70"/>
  <c r="R222964" i="70"/>
  <c r="S222964" i="70"/>
  <c r="T222964" i="70"/>
  <c r="Q222964" i="70"/>
  <c r="Q84276" i="70"/>
  <c r="R84276" i="70"/>
  <c r="T84276" i="70"/>
  <c r="S84276" i="70"/>
  <c r="Q66604" i="70"/>
  <c r="R66604" i="70"/>
  <c r="T66604" i="70"/>
  <c r="S66604" i="70"/>
  <c r="S71105" i="70"/>
  <c r="Q71105" i="70"/>
  <c r="T71105" i="70"/>
  <c r="R71105" i="70"/>
  <c r="T119109" i="70"/>
  <c r="S119109" i="70"/>
  <c r="Q119109" i="70"/>
  <c r="R119109" i="70"/>
  <c r="T60607" i="70"/>
  <c r="S60607" i="70"/>
  <c r="Q60607" i="70"/>
  <c r="R60607" i="70"/>
  <c r="T60699" i="70"/>
  <c r="R60699" i="70"/>
  <c r="Q60699" i="70"/>
  <c r="S60699" i="70"/>
  <c r="Q83027" i="70"/>
  <c r="S83027" i="70"/>
  <c r="R83027" i="70"/>
  <c r="T83027" i="70"/>
  <c r="T135672" i="70"/>
  <c r="S135672" i="70"/>
  <c r="Q135672" i="70"/>
  <c r="R135672" i="70"/>
  <c r="T190270" i="70"/>
  <c r="R190270" i="70"/>
  <c r="S190270" i="70"/>
  <c r="Q190270" i="70"/>
  <c r="Q41097" i="70"/>
  <c r="T41097" i="70"/>
  <c r="S41097" i="70"/>
  <c r="R41097" i="70"/>
  <c r="T68454" i="70"/>
  <c r="R68454" i="70"/>
  <c r="Q68454" i="70"/>
  <c r="S68454" i="70"/>
  <c r="T82188" i="70"/>
  <c r="S82188" i="70"/>
  <c r="Q82188" i="70"/>
  <c r="R82188" i="70"/>
  <c r="S65136" i="70"/>
  <c r="R65136" i="70"/>
  <c r="T65136" i="70"/>
  <c r="Q65136" i="70"/>
  <c r="S48974" i="70"/>
  <c r="R48974" i="70"/>
  <c r="Q48974" i="70"/>
  <c r="T48974" i="70"/>
  <c r="Q104057" i="70"/>
  <c r="S104057" i="70"/>
  <c r="T104057" i="70"/>
  <c r="R104057" i="70"/>
  <c r="Q125878" i="70"/>
  <c r="R125878" i="70"/>
  <c r="S125878" i="70"/>
  <c r="T125878" i="70"/>
  <c r="Q16621" i="70"/>
  <c r="S16621" i="70"/>
  <c r="T16621" i="70"/>
  <c r="R16621" i="70"/>
  <c r="S99658" i="70"/>
  <c r="T99658" i="70"/>
  <c r="R99658" i="70"/>
  <c r="Q99658" i="70"/>
  <c r="S108318" i="70"/>
  <c r="R108318" i="70"/>
  <c r="T108318" i="70"/>
  <c r="Q108318" i="70"/>
  <c r="T175949" i="70"/>
  <c r="S175949" i="70"/>
  <c r="R175949" i="70"/>
  <c r="Q175949" i="70"/>
  <c r="Q105754" i="70"/>
  <c r="S105754" i="70"/>
  <c r="R105754" i="70"/>
  <c r="T105754" i="70"/>
  <c r="R210804" i="70"/>
  <c r="Q210804" i="70"/>
  <c r="S210804" i="70"/>
  <c r="T210804" i="70"/>
  <c r="Q60181" i="70"/>
  <c r="R60181" i="70"/>
  <c r="S60181" i="70"/>
  <c r="T60181" i="70"/>
  <c r="Q128005" i="70"/>
  <c r="R128005" i="70"/>
  <c r="S128005" i="70"/>
  <c r="T128005" i="70"/>
  <c r="T123864" i="70"/>
  <c r="R123864" i="70"/>
  <c r="S123864" i="70"/>
  <c r="Q123864" i="70"/>
  <c r="T10021" i="70"/>
  <c r="S10021" i="70"/>
  <c r="R10021" i="70"/>
  <c r="Q10021" i="70"/>
  <c r="Q66847" i="70"/>
  <c r="S66847" i="70"/>
  <c r="T66847" i="70"/>
  <c r="R66847" i="70"/>
  <c r="Q53808" i="70"/>
  <c r="R53808" i="70"/>
  <c r="T53808" i="70"/>
  <c r="S53808" i="70"/>
  <c r="T3177" i="70"/>
  <c r="Q3177" i="70"/>
  <c r="S3177" i="70"/>
  <c r="R3177" i="70"/>
  <c r="S121765" i="70"/>
  <c r="T121765" i="70"/>
  <c r="R121765" i="70"/>
  <c r="Q121765" i="70"/>
  <c r="S14564" i="70"/>
  <c r="T14564" i="70"/>
  <c r="R14564" i="70"/>
  <c r="Q14564" i="70"/>
  <c r="Q177261" i="70"/>
  <c r="T177261" i="70"/>
  <c r="S177261" i="70"/>
  <c r="R177261" i="70"/>
  <c r="R94848" i="70"/>
  <c r="T94848" i="70"/>
  <c r="Q94848" i="70"/>
  <c r="S94848" i="70"/>
  <c r="Q118884" i="70"/>
  <c r="S118884" i="70"/>
  <c r="R118884" i="70"/>
  <c r="T118884" i="70"/>
  <c r="Q80438" i="70"/>
  <c r="T80438" i="70"/>
  <c r="S80438" i="70"/>
  <c r="R80438" i="70"/>
  <c r="R62563" i="70"/>
  <c r="T62563" i="70"/>
  <c r="S62563" i="70"/>
  <c r="Q62563" i="70"/>
  <c r="R76788" i="70"/>
  <c r="S76788" i="70"/>
  <c r="T76788" i="70"/>
  <c r="Q76788" i="70"/>
  <c r="T105641" i="70"/>
  <c r="Q105641" i="70"/>
  <c r="S105641" i="70"/>
  <c r="R105641" i="70"/>
  <c r="T186324" i="70"/>
  <c r="Q186324" i="70"/>
  <c r="R186324" i="70"/>
  <c r="S186324" i="70"/>
  <c r="Q81818" i="70"/>
  <c r="R81818" i="70"/>
  <c r="T81818" i="70"/>
  <c r="S81818" i="70"/>
  <c r="T148148" i="70"/>
  <c r="R148148" i="70"/>
  <c r="S148148" i="70"/>
  <c r="Q148148" i="70"/>
  <c r="S26828" i="70"/>
  <c r="T26828" i="70"/>
  <c r="R26828" i="70"/>
  <c r="Q26828" i="70"/>
  <c r="T81678" i="70"/>
  <c r="Q81678" i="70"/>
  <c r="S81678" i="70"/>
  <c r="R81678" i="70"/>
  <c r="R121893" i="70"/>
  <c r="S121893" i="70"/>
  <c r="T121893" i="70"/>
  <c r="Q121893" i="70"/>
  <c r="R73622" i="70"/>
  <c r="S73622" i="70"/>
  <c r="T73622" i="70"/>
  <c r="Q73622" i="70"/>
  <c r="Q111120" i="70"/>
  <c r="R111120" i="70"/>
  <c r="S111120" i="70"/>
  <c r="T111120" i="70"/>
  <c r="Q20565" i="70"/>
  <c r="R20565" i="70"/>
  <c r="S20565" i="70"/>
  <c r="T20565" i="70"/>
  <c r="R72347" i="70"/>
  <c r="Q72347" i="70"/>
  <c r="S72347" i="70"/>
  <c r="T72347" i="70"/>
  <c r="S70440" i="70"/>
  <c r="Q70440" i="70"/>
  <c r="R70440" i="70"/>
  <c r="T70440" i="70"/>
  <c r="Q123924" i="70"/>
  <c r="S123924" i="70"/>
  <c r="T123924" i="70"/>
  <c r="R123924" i="70"/>
  <c r="Q52317" i="70"/>
  <c r="S52317" i="70"/>
  <c r="T52317" i="70"/>
  <c r="R52317" i="70"/>
  <c r="R129869" i="70"/>
  <c r="S129869" i="70"/>
  <c r="T129869" i="70"/>
  <c r="Q129869" i="70"/>
  <c r="Q49770" i="70"/>
  <c r="R49770" i="70"/>
  <c r="S49770" i="70"/>
  <c r="T49770" i="70"/>
  <c r="S160704" i="70"/>
  <c r="R160704" i="70"/>
  <c r="Q160704" i="70"/>
  <c r="T160704" i="70"/>
  <c r="Q83189" i="70"/>
  <c r="T83189" i="70"/>
  <c r="R83189" i="70"/>
  <c r="S83189" i="70"/>
  <c r="R108876" i="70"/>
  <c r="S108876" i="70"/>
  <c r="Q108876" i="70"/>
  <c r="T108876" i="70"/>
  <c r="T37412" i="70"/>
  <c r="S37412" i="70"/>
  <c r="R37412" i="70"/>
  <c r="Q37412" i="70"/>
  <c r="S97944" i="70"/>
  <c r="R97944" i="70"/>
  <c r="Q97944" i="70"/>
  <c r="T97944" i="70"/>
  <c r="S132996" i="70"/>
  <c r="R132996" i="70"/>
  <c r="Q132996" i="70"/>
  <c r="T132996" i="70"/>
  <c r="R58811" i="70"/>
  <c r="T58811" i="70"/>
  <c r="Q58811" i="70"/>
  <c r="S58811" i="70"/>
  <c r="R84677" i="70"/>
  <c r="S84677" i="70"/>
  <c r="T84677" i="70"/>
  <c r="Q84677" i="70"/>
  <c r="Q91825" i="70"/>
  <c r="R91825" i="70"/>
  <c r="S91825" i="70"/>
  <c r="T91825" i="70"/>
  <c r="R58878" i="70"/>
  <c r="S58878" i="70"/>
  <c r="T58878" i="70"/>
  <c r="Q58878" i="70"/>
  <c r="Q90304" i="70"/>
  <c r="S90304" i="70"/>
  <c r="T90304" i="70"/>
  <c r="R90304" i="70"/>
  <c r="S48957" i="70"/>
  <c r="R48957" i="70"/>
  <c r="Q48957" i="70"/>
  <c r="T48957" i="70"/>
  <c r="T92867" i="70"/>
  <c r="R92867" i="70"/>
  <c r="S92867" i="70"/>
  <c r="Q92867" i="70"/>
  <c r="Q15075" i="70"/>
  <c r="R15075" i="70"/>
  <c r="T15075" i="70"/>
  <c r="S15075" i="70"/>
  <c r="Q176509" i="70"/>
  <c r="S176509" i="70"/>
  <c r="R176509" i="70"/>
  <c r="T176509" i="70"/>
  <c r="S95952" i="70"/>
  <c r="T95952" i="70"/>
  <c r="R95952" i="70"/>
  <c r="Q95952" i="70"/>
  <c r="T53166" i="70"/>
  <c r="Q53166" i="70"/>
  <c r="R53166" i="70"/>
  <c r="S53166" i="70"/>
  <c r="Q127874" i="70"/>
  <c r="T127874" i="70"/>
  <c r="S127874" i="70"/>
  <c r="R127874" i="70"/>
  <c r="S179695" i="70"/>
  <c r="Q179695" i="70"/>
  <c r="R179695" i="70"/>
  <c r="T179695" i="70"/>
  <c r="S68916" i="70"/>
  <c r="Q68916" i="70"/>
  <c r="R68916" i="70"/>
  <c r="T68916" i="70"/>
  <c r="R72714" i="70"/>
  <c r="T72714" i="70"/>
  <c r="Q72714" i="70"/>
  <c r="S72714" i="70"/>
  <c r="S58781" i="70"/>
  <c r="T58781" i="70"/>
  <c r="R58781" i="70"/>
  <c r="Q58781" i="70"/>
  <c r="R26211" i="70"/>
  <c r="Q26211" i="70"/>
  <c r="T26211" i="70"/>
  <c r="S26211" i="70"/>
  <c r="Q114228" i="70"/>
  <c r="S114228" i="70"/>
  <c r="T114228" i="70"/>
  <c r="R114228" i="70"/>
  <c r="Q71406" i="70"/>
  <c r="T71406" i="70"/>
  <c r="R71406" i="70"/>
  <c r="S71406" i="70"/>
  <c r="T137784" i="70"/>
  <c r="S137784" i="70"/>
  <c r="Q137784" i="70"/>
  <c r="R137784" i="70"/>
  <c r="T100561" i="70"/>
  <c r="S100561" i="70"/>
  <c r="R100561" i="70"/>
  <c r="Q100561" i="70"/>
  <c r="Q130504" i="70"/>
  <c r="S130504" i="70"/>
  <c r="R130504" i="70"/>
  <c r="T130504" i="70"/>
  <c r="S126452" i="70"/>
  <c r="R126452" i="70"/>
  <c r="T126452" i="70"/>
  <c r="Q126452" i="70"/>
  <c r="S56384" i="70"/>
  <c r="T56384" i="70"/>
  <c r="Q56384" i="70"/>
  <c r="R56384" i="70"/>
  <c r="T160770" i="70"/>
  <c r="Q160770" i="70"/>
  <c r="R160770" i="70"/>
  <c r="S160770" i="70"/>
  <c r="S112965" i="70"/>
  <c r="Q112965" i="70"/>
  <c r="R112965" i="70"/>
  <c r="T112965" i="70"/>
  <c r="Q163066" i="70"/>
  <c r="S163066" i="70"/>
  <c r="T163066" i="70"/>
  <c r="R163066" i="70"/>
  <c r="S102210" i="70"/>
  <c r="T102210" i="70"/>
  <c r="R102210" i="70"/>
  <c r="Q102210" i="70"/>
  <c r="S47623" i="70"/>
  <c r="Q47623" i="70"/>
  <c r="T47623" i="70"/>
  <c r="R47623" i="70"/>
  <c r="T1291" i="70"/>
  <c r="R1291" i="70"/>
  <c r="S1291" i="70"/>
  <c r="Q1291" i="70"/>
  <c r="T172966" i="70"/>
  <c r="S172966" i="70"/>
  <c r="R172966" i="70"/>
  <c r="Q172966" i="70"/>
  <c r="R37888" i="70"/>
  <c r="T37888" i="70"/>
  <c r="S37888" i="70"/>
  <c r="Q37888" i="70"/>
  <c r="S103362" i="70"/>
  <c r="Q103362" i="70"/>
  <c r="T103362" i="70"/>
  <c r="R103362" i="70"/>
  <c r="R93496" i="70"/>
  <c r="T93496" i="70"/>
  <c r="Q93496" i="70"/>
  <c r="S93496" i="70"/>
  <c r="R35738" i="70"/>
  <c r="Q35738" i="70"/>
  <c r="S35738" i="70"/>
  <c r="T35738" i="70"/>
  <c r="S123488" i="70"/>
  <c r="T123488" i="70"/>
  <c r="Q123488" i="70"/>
  <c r="R123488" i="70"/>
  <c r="T154288" i="70"/>
  <c r="R154288" i="70"/>
  <c r="Q154288" i="70"/>
  <c r="S154288" i="70"/>
  <c r="Q81436" i="70"/>
  <c r="R81436" i="70"/>
  <c r="S81436" i="70"/>
  <c r="T81436" i="70"/>
  <c r="S46519" i="70"/>
  <c r="R46519" i="70"/>
  <c r="T46519" i="70"/>
  <c r="Q46519" i="70"/>
  <c r="Q56868" i="70"/>
  <c r="T56868" i="70"/>
  <c r="S56868" i="70"/>
  <c r="R56868" i="70"/>
  <c r="R113879" i="70"/>
  <c r="S113879" i="70"/>
  <c r="T113879" i="70"/>
  <c r="Q113879" i="70"/>
  <c r="Q93464" i="70"/>
  <c r="R93464" i="70"/>
  <c r="S93464" i="70"/>
  <c r="T93464" i="70"/>
  <c r="S130233" i="70"/>
  <c r="Q130233" i="70"/>
  <c r="T130233" i="70"/>
  <c r="R130233" i="70"/>
  <c r="S121706" i="70"/>
  <c r="R121706" i="70"/>
  <c r="Q121706" i="70"/>
  <c r="T121706" i="70"/>
  <c r="S89679" i="70"/>
  <c r="Q89679" i="70"/>
  <c r="R89679" i="70"/>
  <c r="T89679" i="70"/>
  <c r="Q122745" i="70"/>
  <c r="S122745" i="70"/>
  <c r="R122745" i="70"/>
  <c r="T122745" i="70"/>
  <c r="Q25487" i="70"/>
  <c r="T25487" i="70"/>
  <c r="S25487" i="70"/>
  <c r="R25487" i="70"/>
  <c r="S117291" i="70"/>
  <c r="R117291" i="70"/>
  <c r="Q117291" i="70"/>
  <c r="T117291" i="70"/>
  <c r="S189936" i="70"/>
  <c r="Q189936" i="70"/>
  <c r="T189936" i="70"/>
  <c r="R189936" i="70"/>
  <c r="Q83388" i="70"/>
  <c r="T83388" i="70"/>
  <c r="S83388" i="70"/>
  <c r="R83388" i="70"/>
  <c r="R122941" i="70"/>
  <c r="S122941" i="70"/>
  <c r="T122941" i="70"/>
  <c r="Q122941" i="70"/>
  <c r="Q70537" i="70"/>
  <c r="T70537" i="70"/>
  <c r="R70537" i="70"/>
  <c r="S70537" i="70"/>
  <c r="R109207" i="70"/>
  <c r="T109207" i="70"/>
  <c r="Q109207" i="70"/>
  <c r="S109207" i="70"/>
  <c r="R94310" i="70"/>
  <c r="Q94310" i="70"/>
  <c r="S94310" i="70"/>
  <c r="T94310" i="70"/>
  <c r="S82847" i="70"/>
  <c r="T82847" i="70"/>
  <c r="R82847" i="70"/>
  <c r="Q82847" i="70"/>
  <c r="R78017" i="70"/>
  <c r="T78017" i="70"/>
  <c r="S78017" i="70"/>
  <c r="Q78017" i="70"/>
  <c r="T86245" i="70"/>
  <c r="S86245" i="70"/>
  <c r="R86245" i="70"/>
  <c r="Q86245" i="70"/>
  <c r="Q89306" i="70"/>
  <c r="R89306" i="70"/>
  <c r="S89306" i="70"/>
  <c r="T89306" i="70"/>
  <c r="S89536" i="70"/>
  <c r="R89536" i="70"/>
  <c r="T89536" i="70"/>
  <c r="Q89536" i="70"/>
  <c r="T76740" i="70"/>
  <c r="S76740" i="70"/>
  <c r="Q76740" i="70"/>
  <c r="R76740" i="70"/>
  <c r="Q170303" i="70"/>
  <c r="R170303" i="70"/>
  <c r="T170303" i="70"/>
  <c r="S170303" i="70"/>
  <c r="Q153599" i="70"/>
  <c r="R153599" i="70"/>
  <c r="T153599" i="70"/>
  <c r="S153599" i="70"/>
  <c r="T122479" i="70"/>
  <c r="Q122479" i="70"/>
  <c r="R122479" i="70"/>
  <c r="S122479" i="70"/>
  <c r="S124436" i="70"/>
  <c r="Q124436" i="70"/>
  <c r="T124436" i="70"/>
  <c r="R124436" i="70"/>
  <c r="T163701" i="70"/>
  <c r="Q163701" i="70"/>
  <c r="S163701" i="70"/>
  <c r="R163701" i="70"/>
  <c r="T89699" i="70"/>
  <c r="Q89699" i="70"/>
  <c r="R89699" i="70"/>
  <c r="S89699" i="70"/>
  <c r="T67686" i="70"/>
  <c r="S67686" i="70"/>
  <c r="Q67686" i="70"/>
  <c r="R67686" i="70"/>
  <c r="T54868" i="70"/>
  <c r="R54868" i="70"/>
  <c r="Q54868" i="70"/>
  <c r="S54868" i="70"/>
  <c r="S99376" i="70"/>
  <c r="R99376" i="70"/>
  <c r="Q99376" i="70"/>
  <c r="T99376" i="70"/>
  <c r="Q158891" i="70"/>
  <c r="T158891" i="70"/>
  <c r="R158891" i="70"/>
  <c r="S158891" i="70"/>
  <c r="S117964" i="70"/>
  <c r="T117964" i="70"/>
  <c r="R117964" i="70"/>
  <c r="Q117964" i="70"/>
  <c r="S232365" i="70"/>
  <c r="Q232365" i="70"/>
  <c r="T232365" i="70"/>
  <c r="R232365" i="70"/>
  <c r="T117865" i="70"/>
  <c r="S117865" i="70"/>
  <c r="R117865" i="70"/>
  <c r="Q117865" i="70"/>
  <c r="R144820" i="70"/>
  <c r="S144820" i="70"/>
  <c r="Q144820" i="70"/>
  <c r="T144820" i="70"/>
  <c r="R86143" i="70"/>
  <c r="T86143" i="70"/>
  <c r="Q86143" i="70"/>
  <c r="S86143" i="70"/>
  <c r="R233947" i="70"/>
  <c r="S233947" i="70"/>
  <c r="T233947" i="70"/>
  <c r="Q233947" i="70"/>
  <c r="S146996" i="70"/>
  <c r="R146996" i="70"/>
  <c r="Q146996" i="70"/>
  <c r="T146996" i="70"/>
  <c r="Q92710" i="70"/>
  <c r="T92710" i="70"/>
  <c r="R92710" i="70"/>
  <c r="S92710" i="70"/>
  <c r="T85979" i="70"/>
  <c r="R85979" i="70"/>
  <c r="S85979" i="70"/>
  <c r="Q85979" i="70"/>
  <c r="S122190" i="70"/>
  <c r="T122190" i="70"/>
  <c r="R122190" i="70"/>
  <c r="Q122190" i="70"/>
  <c r="R48097" i="70"/>
  <c r="Q48097" i="70"/>
  <c r="T48097" i="70"/>
  <c r="S48097" i="70"/>
  <c r="T96956" i="70"/>
  <c r="R96956" i="70"/>
  <c r="S96956" i="70"/>
  <c r="Q96956" i="70"/>
  <c r="R73326" i="70"/>
  <c r="S73326" i="70"/>
  <c r="Q73326" i="70"/>
  <c r="T73326" i="70"/>
  <c r="T147536" i="70"/>
  <c r="R147536" i="70"/>
  <c r="Q147536" i="70"/>
  <c r="S147536" i="70"/>
  <c r="S113680" i="70"/>
  <c r="Q113680" i="70"/>
  <c r="T113680" i="70"/>
  <c r="R113680" i="70"/>
  <c r="Q81661" i="70"/>
  <c r="R81661" i="70"/>
  <c r="T81661" i="70"/>
  <c r="S81661" i="70"/>
  <c r="R38353" i="70"/>
  <c r="S38353" i="70"/>
  <c r="Q38353" i="70"/>
  <c r="T38353" i="70"/>
  <c r="Q66206" i="70"/>
  <c r="T66206" i="70"/>
  <c r="R66206" i="70"/>
  <c r="S66206" i="70"/>
  <c r="S45588" i="70"/>
  <c r="R45588" i="70"/>
  <c r="T45588" i="70"/>
  <c r="Q45588" i="70"/>
  <c r="R95515" i="70"/>
  <c r="S95515" i="70"/>
  <c r="T95515" i="70"/>
  <c r="Q95515" i="70"/>
  <c r="S41875" i="70"/>
  <c r="T41875" i="70"/>
  <c r="R41875" i="70"/>
  <c r="Q41875" i="70"/>
  <c r="S110909" i="70"/>
  <c r="T110909" i="70"/>
  <c r="R110909" i="70"/>
  <c r="Q110909" i="70"/>
  <c r="T80889" i="70"/>
  <c r="S80889" i="70"/>
  <c r="Q80889" i="70"/>
  <c r="R80889" i="70"/>
  <c r="S106969" i="70"/>
  <c r="R106969" i="70"/>
  <c r="T106969" i="70"/>
  <c r="Q106969" i="70"/>
  <c r="T28979" i="70"/>
  <c r="S28979" i="70"/>
  <c r="R28979" i="70"/>
  <c r="Q28979" i="70"/>
  <c r="R29271" i="70"/>
  <c r="S29271" i="70"/>
  <c r="Q29271" i="70"/>
  <c r="T29271" i="70"/>
  <c r="Q30684" i="70"/>
  <c r="T30684" i="70"/>
  <c r="S30684" i="70"/>
  <c r="R30684" i="70"/>
  <c r="Q29113" i="70"/>
  <c r="R29113" i="70"/>
  <c r="S29113" i="70"/>
  <c r="T29113" i="70"/>
  <c r="S62932" i="70"/>
  <c r="Q62932" i="70"/>
  <c r="T62932" i="70"/>
  <c r="R62932" i="70"/>
  <c r="T33176" i="70"/>
  <c r="S33176" i="70"/>
  <c r="R33176" i="70"/>
  <c r="Q33176" i="70"/>
  <c r="S24793" i="70"/>
  <c r="Q24793" i="70"/>
  <c r="T24793" i="70"/>
  <c r="R24793" i="70"/>
  <c r="R30338" i="70"/>
  <c r="T30338" i="70"/>
  <c r="Q30338" i="70"/>
  <c r="S30338" i="70"/>
  <c r="Q77750" i="70"/>
  <c r="T77750" i="70"/>
  <c r="R77750" i="70"/>
  <c r="S77750" i="70"/>
  <c r="T99494" i="70"/>
  <c r="S99494" i="70"/>
  <c r="Q99494" i="70"/>
  <c r="R99494" i="70"/>
  <c r="S193910" i="70"/>
  <c r="T193910" i="70"/>
  <c r="R193910" i="70"/>
  <c r="Q193910" i="70"/>
  <c r="T57132" i="70"/>
  <c r="Q57132" i="70"/>
  <c r="R57132" i="70"/>
  <c r="S57132" i="70"/>
  <c r="T193636" i="70"/>
  <c r="R193636" i="70"/>
  <c r="S193636" i="70"/>
  <c r="Q193636" i="70"/>
  <c r="Q100920" i="70"/>
  <c r="T100920" i="70"/>
  <c r="S100920" i="70"/>
  <c r="R100920" i="70"/>
  <c r="Q68565" i="70"/>
  <c r="R68565" i="70"/>
  <c r="T68565" i="70"/>
  <c r="S68565" i="70"/>
  <c r="S123716" i="70"/>
  <c r="R123716" i="70"/>
  <c r="Q123716" i="70"/>
  <c r="T123716" i="70"/>
  <c r="S90888" i="70"/>
  <c r="Q90888" i="70"/>
  <c r="R90888" i="70"/>
  <c r="T90888" i="70"/>
  <c r="Q215614" i="70"/>
  <c r="R215614" i="70"/>
  <c r="S215614" i="70"/>
  <c r="T215614" i="70"/>
  <c r="R117244" i="70"/>
  <c r="S117244" i="70"/>
  <c r="T117244" i="70"/>
  <c r="Q117244" i="70"/>
  <c r="Q67253" i="70"/>
  <c r="T67253" i="70"/>
  <c r="R67253" i="70"/>
  <c r="S67253" i="70"/>
  <c r="S78884" i="70"/>
  <c r="T78884" i="70"/>
  <c r="Q78884" i="70"/>
  <c r="R78884" i="70"/>
  <c r="Q111304" i="70"/>
  <c r="R111304" i="70"/>
  <c r="T111304" i="70"/>
  <c r="S111304" i="70"/>
  <c r="S58197" i="70"/>
  <c r="R58197" i="70"/>
  <c r="Q58197" i="70"/>
  <c r="T58197" i="70"/>
  <c r="S186990" i="70"/>
  <c r="T186990" i="70"/>
  <c r="R186990" i="70"/>
  <c r="Q186990" i="70"/>
  <c r="R75149" i="70"/>
  <c r="S75149" i="70"/>
  <c r="T75149" i="70"/>
  <c r="Q75149" i="70"/>
  <c r="R104196" i="70"/>
  <c r="Q104196" i="70"/>
  <c r="S104196" i="70"/>
  <c r="T104196" i="70"/>
  <c r="R30981" i="70"/>
  <c r="S30981" i="70"/>
  <c r="Q30981" i="70"/>
  <c r="T30981" i="70"/>
  <c r="S82368" i="70"/>
  <c r="Q82368" i="70"/>
  <c r="T82368" i="70"/>
  <c r="R82368" i="70"/>
  <c r="T108952" i="70"/>
  <c r="S108952" i="70"/>
  <c r="Q108952" i="70"/>
  <c r="R108952" i="70"/>
  <c r="S107195" i="70"/>
  <c r="R107195" i="70"/>
  <c r="T107195" i="70"/>
  <c r="Q107195" i="70"/>
  <c r="T144506" i="70"/>
  <c r="S144506" i="70"/>
  <c r="R144506" i="70"/>
  <c r="Q144506" i="70"/>
  <c r="R105593" i="70"/>
  <c r="Q105593" i="70"/>
  <c r="T105593" i="70"/>
  <c r="S105593" i="70"/>
  <c r="T104120" i="70"/>
  <c r="R104120" i="70"/>
  <c r="S104120" i="70"/>
  <c r="Q104120" i="70"/>
  <c r="Q55448" i="70"/>
  <c r="S55448" i="70"/>
  <c r="T55448" i="70"/>
  <c r="R55448" i="70"/>
  <c r="R58854" i="70"/>
  <c r="Q58854" i="70"/>
  <c r="S58854" i="70"/>
  <c r="T58854" i="70"/>
  <c r="R67406" i="70"/>
  <c r="Q67406" i="70"/>
  <c r="S67406" i="70"/>
  <c r="T67406" i="70"/>
  <c r="S108974" i="70"/>
  <c r="T108974" i="70"/>
  <c r="Q108974" i="70"/>
  <c r="R108974" i="70"/>
  <c r="R125468" i="70"/>
  <c r="S125468" i="70"/>
  <c r="T125468" i="70"/>
  <c r="Q125468" i="70"/>
  <c r="S79720" i="70"/>
  <c r="R79720" i="70"/>
  <c r="Q79720" i="70"/>
  <c r="T79720" i="70"/>
  <c r="R7936" i="70"/>
  <c r="Q7936" i="70"/>
  <c r="T7936" i="70"/>
  <c r="S7936" i="70"/>
  <c r="Q55226" i="70"/>
  <c r="R55226" i="70"/>
  <c r="T55226" i="70"/>
  <c r="S55226" i="70"/>
  <c r="T77294" i="70"/>
  <c r="R77294" i="70"/>
  <c r="S77294" i="70"/>
  <c r="Q77294" i="70"/>
  <c r="T66730" i="70"/>
  <c r="Q66730" i="70"/>
  <c r="S66730" i="70"/>
  <c r="R66730" i="70"/>
  <c r="S119022" i="70"/>
  <c r="R119022" i="70"/>
  <c r="Q119022" i="70"/>
  <c r="T119022" i="70"/>
  <c r="Q1396" i="70"/>
  <c r="R1396" i="70"/>
  <c r="S1396" i="70"/>
  <c r="T1396" i="70"/>
  <c r="T70661" i="70"/>
  <c r="R70661" i="70"/>
  <c r="Q70661" i="70"/>
  <c r="S70661" i="70"/>
  <c r="S84994" i="70"/>
  <c r="R84994" i="70"/>
  <c r="Q84994" i="70"/>
  <c r="T84994" i="70"/>
  <c r="S78149" i="70"/>
  <c r="T78149" i="70"/>
  <c r="Q78149" i="70"/>
  <c r="R78149" i="70"/>
  <c r="S75063" i="70"/>
  <c r="Q75063" i="70"/>
  <c r="R75063" i="70"/>
  <c r="T75063" i="70"/>
  <c r="T60695" i="70"/>
  <c r="S60695" i="70"/>
  <c r="Q60695" i="70"/>
  <c r="R60695" i="70"/>
  <c r="R63059" i="70"/>
  <c r="S63059" i="70"/>
  <c r="T63059" i="70"/>
  <c r="Q63059" i="70"/>
  <c r="R51179" i="70"/>
  <c r="Q51179" i="70"/>
  <c r="T51179" i="70"/>
  <c r="S51179" i="70"/>
  <c r="T135081" i="70"/>
  <c r="R135081" i="70"/>
  <c r="Q135081" i="70"/>
  <c r="S135081" i="70"/>
  <c r="T109320" i="70"/>
  <c r="R109320" i="70"/>
  <c r="Q109320" i="70"/>
  <c r="S109320" i="70"/>
  <c r="Q112072" i="70"/>
  <c r="S112072" i="70"/>
  <c r="T112072" i="70"/>
  <c r="R112072" i="70"/>
  <c r="T14023" i="70"/>
  <c r="R14023" i="70"/>
  <c r="Q14023" i="70"/>
  <c r="S14023" i="70"/>
  <c r="R119476" i="70"/>
  <c r="T119476" i="70"/>
  <c r="S119476" i="70"/>
  <c r="Q119476" i="70"/>
  <c r="T39101" i="70"/>
  <c r="Q39101" i="70"/>
  <c r="S39101" i="70"/>
  <c r="R39101" i="70"/>
  <c r="S66617" i="70"/>
  <c r="T66617" i="70"/>
  <c r="R66617" i="70"/>
  <c r="Q66617" i="70"/>
  <c r="Q142215" i="70"/>
  <c r="S142215" i="70"/>
  <c r="T142215" i="70"/>
  <c r="R142215" i="70"/>
  <c r="Q58262" i="70"/>
  <c r="R58262" i="70"/>
  <c r="S58262" i="70"/>
  <c r="T58262" i="70"/>
  <c r="R63503" i="70"/>
  <c r="Q63503" i="70"/>
  <c r="S63503" i="70"/>
  <c r="T63503" i="70"/>
  <c r="R88687" i="70"/>
  <c r="T88687" i="70"/>
  <c r="S88687" i="70"/>
  <c r="Q88687" i="70"/>
  <c r="S33779" i="70"/>
  <c r="T33779" i="70"/>
  <c r="Q33779" i="70"/>
  <c r="R33779" i="70"/>
  <c r="T109444" i="70"/>
  <c r="R109444" i="70"/>
  <c r="S109444" i="70"/>
  <c r="Q109444" i="70"/>
  <c r="R76955" i="70"/>
  <c r="T76955" i="70"/>
  <c r="S76955" i="70"/>
  <c r="Q76955" i="70"/>
  <c r="Q96848" i="70"/>
  <c r="T96848" i="70"/>
  <c r="R96848" i="70"/>
  <c r="S96848" i="70"/>
  <c r="R152301" i="70"/>
  <c r="T152301" i="70"/>
  <c r="Q152301" i="70"/>
  <c r="S152301" i="70"/>
  <c r="T104186" i="70"/>
  <c r="S104186" i="70"/>
  <c r="R104186" i="70"/>
  <c r="Q104186" i="70"/>
  <c r="R96935" i="70"/>
  <c r="Q96935" i="70"/>
  <c r="S96935" i="70"/>
  <c r="T96935" i="70"/>
  <c r="S203880" i="70"/>
  <c r="T203880" i="70"/>
  <c r="Q203880" i="70"/>
  <c r="R203880" i="70"/>
  <c r="R149887" i="70"/>
  <c r="T149887" i="70"/>
  <c r="S149887" i="70"/>
  <c r="Q149887" i="70"/>
  <c r="R123665" i="70"/>
  <c r="Q123665" i="70"/>
  <c r="T123665" i="70"/>
  <c r="S123665" i="70"/>
  <c r="R85836" i="70"/>
  <c r="S85836" i="70"/>
  <c r="Q85836" i="70"/>
  <c r="T85836" i="70"/>
  <c r="Q84130" i="70"/>
  <c r="S84130" i="70"/>
  <c r="T84130" i="70"/>
  <c r="R84130" i="70"/>
  <c r="Q105123" i="70"/>
  <c r="S105123" i="70"/>
  <c r="R105123" i="70"/>
  <c r="T105123" i="70"/>
  <c r="S200548" i="70"/>
  <c r="T200548" i="70"/>
  <c r="R200548" i="70"/>
  <c r="Q200548" i="70"/>
  <c r="Q35164" i="70"/>
  <c r="R35164" i="70"/>
  <c r="T35164" i="70"/>
  <c r="S35164" i="70"/>
  <c r="Q62272" i="70"/>
  <c r="T62272" i="70"/>
  <c r="R62272" i="70"/>
  <c r="S62272" i="70"/>
  <c r="T99823" i="70"/>
  <c r="R99823" i="70"/>
  <c r="Q99823" i="70"/>
  <c r="S99823" i="70"/>
  <c r="Q179804" i="70"/>
  <c r="R179804" i="70"/>
  <c r="T179804" i="70"/>
  <c r="S179804" i="70"/>
  <c r="T69684" i="70"/>
  <c r="S69684" i="70"/>
  <c r="R69684" i="70"/>
  <c r="Q69684" i="70"/>
  <c r="T99512" i="70"/>
  <c r="S99512" i="70"/>
  <c r="Q99512" i="70"/>
  <c r="R99512" i="70"/>
  <c r="S79402" i="70"/>
  <c r="T79402" i="70"/>
  <c r="R79402" i="70"/>
  <c r="Q79402" i="70"/>
  <c r="T64374" i="70"/>
  <c r="Q64374" i="70"/>
  <c r="R64374" i="70"/>
  <c r="S64374" i="70"/>
  <c r="T99030" i="70"/>
  <c r="Q99030" i="70"/>
  <c r="R99030" i="70"/>
  <c r="S99030" i="70"/>
  <c r="T134465" i="70"/>
  <c r="Q134465" i="70"/>
  <c r="R134465" i="70"/>
  <c r="S134465" i="70"/>
  <c r="Q92939" i="70"/>
  <c r="S92939" i="70"/>
  <c r="T92939" i="70"/>
  <c r="R92939" i="70"/>
  <c r="T76715" i="70"/>
  <c r="Q76715" i="70"/>
  <c r="R76715" i="70"/>
  <c r="S76715" i="70"/>
  <c r="R32018" i="70"/>
  <c r="S32018" i="70"/>
  <c r="T32018" i="70"/>
  <c r="Q32018" i="70"/>
  <c r="Q92960" i="70"/>
  <c r="T92960" i="70"/>
  <c r="R92960" i="70"/>
  <c r="S92960" i="70"/>
  <c r="Q76947" i="70"/>
  <c r="T76947" i="70"/>
  <c r="R76947" i="70"/>
  <c r="S76947" i="70"/>
  <c r="T74396" i="70"/>
  <c r="S74396" i="70"/>
  <c r="R74396" i="70"/>
  <c r="Q74396" i="70"/>
  <c r="Q93619" i="70"/>
  <c r="T93619" i="70"/>
  <c r="S93619" i="70"/>
  <c r="R93619" i="70"/>
  <c r="R66047" i="70"/>
  <c r="T66047" i="70"/>
  <c r="S66047" i="70"/>
  <c r="Q66047" i="70"/>
  <c r="R45295" i="70"/>
  <c r="S45295" i="70"/>
  <c r="Q45295" i="70"/>
  <c r="T45295" i="70"/>
  <c r="R85446" i="70"/>
  <c r="S85446" i="70"/>
  <c r="T85446" i="70"/>
  <c r="Q85446" i="70"/>
  <c r="Q200838" i="70"/>
  <c r="S200838" i="70"/>
  <c r="R200838" i="70"/>
  <c r="T200838" i="70"/>
  <c r="S118711" i="70"/>
  <c r="T118711" i="70"/>
  <c r="R118711" i="70"/>
  <c r="Q118711" i="70"/>
  <c r="S96802" i="70"/>
  <c r="T96802" i="70"/>
  <c r="Q96802" i="70"/>
  <c r="R96802" i="70"/>
  <c r="S94597" i="70"/>
  <c r="T94597" i="70"/>
  <c r="Q94597" i="70"/>
  <c r="R94597" i="70"/>
  <c r="T94793" i="70"/>
  <c r="Q94793" i="70"/>
  <c r="S94793" i="70"/>
  <c r="R94793" i="70"/>
  <c r="T102521" i="70"/>
  <c r="R102521" i="70"/>
  <c r="S102521" i="70"/>
  <c r="Q102521" i="70"/>
  <c r="T82508" i="70"/>
  <c r="R82508" i="70"/>
  <c r="Q82508" i="70"/>
  <c r="S82508" i="70"/>
  <c r="S54372" i="70"/>
  <c r="T54372" i="70"/>
  <c r="Q54372" i="70"/>
  <c r="R54372" i="70"/>
  <c r="R102212" i="70"/>
  <c r="S102212" i="70"/>
  <c r="T102212" i="70"/>
  <c r="Q102212" i="70"/>
  <c r="Q92392" i="70"/>
  <c r="S92392" i="70"/>
  <c r="T92392" i="70"/>
  <c r="R92392" i="70"/>
  <c r="T127953" i="70"/>
  <c r="R127953" i="70"/>
  <c r="Q127953" i="70"/>
  <c r="S127953" i="70"/>
  <c r="R123460" i="70"/>
  <c r="S123460" i="70"/>
  <c r="T123460" i="70"/>
  <c r="Q123460" i="70"/>
  <c r="S132967" i="70"/>
  <c r="Q132967" i="70"/>
  <c r="T132967" i="70"/>
  <c r="R132967" i="70"/>
  <c r="R166815" i="70"/>
  <c r="Q166815" i="70"/>
  <c r="S166815" i="70"/>
  <c r="T166815" i="70"/>
  <c r="Q101386" i="70"/>
  <c r="T101386" i="70"/>
  <c r="R101386" i="70"/>
  <c r="S101386" i="70"/>
  <c r="Q121142" i="70"/>
  <c r="S121142" i="70"/>
  <c r="T121142" i="70"/>
  <c r="R121142" i="70"/>
  <c r="S92364" i="70"/>
  <c r="T92364" i="70"/>
  <c r="Q92364" i="70"/>
  <c r="R92364" i="70"/>
  <c r="S95442" i="70"/>
  <c r="R95442" i="70"/>
  <c r="Q95442" i="70"/>
  <c r="T95442" i="70"/>
  <c r="R77995" i="70"/>
  <c r="T77995" i="70"/>
  <c r="S77995" i="70"/>
  <c r="Q77995" i="70"/>
  <c r="S90111" i="70"/>
  <c r="Q90111" i="70"/>
  <c r="T90111" i="70"/>
  <c r="R90111" i="70"/>
  <c r="R20425" i="70"/>
  <c r="S20425" i="70"/>
  <c r="T20425" i="70"/>
  <c r="Q20425" i="70"/>
  <c r="Q29807" i="70"/>
  <c r="R29807" i="70"/>
  <c r="S29807" i="70"/>
  <c r="T29807" i="70"/>
  <c r="S55423" i="70"/>
  <c r="R55423" i="70"/>
  <c r="Q55423" i="70"/>
  <c r="T55423" i="70"/>
  <c r="Q86064" i="70"/>
  <c r="R86064" i="70"/>
  <c r="S86064" i="70"/>
  <c r="T86064" i="70"/>
  <c r="S77202" i="70"/>
  <c r="T77202" i="70"/>
  <c r="Q77202" i="70"/>
  <c r="R77202" i="70"/>
  <c r="R77681" i="70"/>
  <c r="Q77681" i="70"/>
  <c r="T77681" i="70"/>
  <c r="S77681" i="70"/>
  <c r="T67948" i="70"/>
  <c r="R67948" i="70"/>
  <c r="S67948" i="70"/>
  <c r="Q67948" i="70"/>
  <c r="T99050" i="70"/>
  <c r="S99050" i="70"/>
  <c r="Q99050" i="70"/>
  <c r="R99050" i="70"/>
  <c r="R48192" i="70"/>
  <c r="S48192" i="70"/>
  <c r="T48192" i="70"/>
  <c r="Q48192" i="70"/>
  <c r="R29568" i="70"/>
  <c r="S29568" i="70"/>
  <c r="T29568" i="70"/>
  <c r="Q29568" i="70"/>
  <c r="Q64526" i="70"/>
  <c r="S64526" i="70"/>
  <c r="R64526" i="70"/>
  <c r="T64526" i="70"/>
  <c r="S145009" i="70"/>
  <c r="T145009" i="70"/>
  <c r="R145009" i="70"/>
  <c r="Q145009" i="70"/>
  <c r="S102804" i="70"/>
  <c r="Q102804" i="70"/>
  <c r="T102804" i="70"/>
  <c r="R102804" i="70"/>
  <c r="T162893" i="70"/>
  <c r="Q162893" i="70"/>
  <c r="S162893" i="70"/>
  <c r="R162893" i="70"/>
  <c r="S81580" i="70"/>
  <c r="T81580" i="70"/>
  <c r="Q81580" i="70"/>
  <c r="R81580" i="70"/>
  <c r="S91677" i="70"/>
  <c r="T91677" i="70"/>
  <c r="Q91677" i="70"/>
  <c r="R91677" i="70"/>
  <c r="S155636" i="70"/>
  <c r="T155636" i="70"/>
  <c r="R155636" i="70"/>
  <c r="Q155636" i="70"/>
  <c r="T62869" i="70"/>
  <c r="Q62869" i="70"/>
  <c r="R62869" i="70"/>
  <c r="S62869" i="70"/>
  <c r="Q68291" i="70"/>
  <c r="T68291" i="70"/>
  <c r="R68291" i="70"/>
  <c r="S68291" i="70"/>
  <c r="Q95389" i="70"/>
  <c r="S95389" i="70"/>
  <c r="T95389" i="70"/>
  <c r="R95389" i="70"/>
  <c r="T72360" i="70"/>
  <c r="Q72360" i="70"/>
  <c r="R72360" i="70"/>
  <c r="S72360" i="70"/>
  <c r="T77986" i="70"/>
  <c r="S77986" i="70"/>
  <c r="Q77986" i="70"/>
  <c r="R77986" i="70"/>
  <c r="Q22284" i="70"/>
  <c r="S22284" i="70"/>
  <c r="R22284" i="70"/>
  <c r="T22284" i="70"/>
  <c r="Q168792" i="70"/>
  <c r="S168792" i="70"/>
  <c r="R168792" i="70"/>
  <c r="T168792" i="70"/>
  <c r="Q25715" i="70"/>
  <c r="T25715" i="70"/>
  <c r="S25715" i="70"/>
  <c r="R25715" i="70"/>
  <c r="T56786" i="70"/>
  <c r="S56786" i="70"/>
  <c r="Q56786" i="70"/>
  <c r="R56786" i="70"/>
  <c r="R67473" i="70"/>
  <c r="S67473" i="70"/>
  <c r="T67473" i="70"/>
  <c r="Q67473" i="70"/>
  <c r="Q137542" i="70"/>
  <c r="S137542" i="70"/>
  <c r="R137542" i="70"/>
  <c r="T137542" i="70"/>
  <c r="T130916" i="70"/>
  <c r="S130916" i="70"/>
  <c r="R130916" i="70"/>
  <c r="Q130916" i="70"/>
  <c r="R23987" i="70"/>
  <c r="T23987" i="70"/>
  <c r="S23987" i="70"/>
  <c r="Q23987" i="70"/>
  <c r="T121537" i="70"/>
  <c r="R121537" i="70"/>
  <c r="S121537" i="70"/>
  <c r="Q121537" i="70"/>
  <c r="S55048" i="70"/>
  <c r="Q55048" i="70"/>
  <c r="T55048" i="70"/>
  <c r="R55048" i="70"/>
  <c r="T56845" i="70"/>
  <c r="R56845" i="70"/>
  <c r="S56845" i="70"/>
  <c r="Q56845" i="70"/>
  <c r="S144287" i="70"/>
  <c r="R144287" i="70"/>
  <c r="T144287" i="70"/>
  <c r="Q144287" i="70"/>
  <c r="T109289" i="70"/>
  <c r="Q109289" i="70"/>
  <c r="S109289" i="70"/>
  <c r="R109289" i="70"/>
  <c r="S129064" i="70"/>
  <c r="T129064" i="70"/>
  <c r="Q129064" i="70"/>
  <c r="R129064" i="70"/>
  <c r="T103010" i="70"/>
  <c r="S103010" i="70"/>
  <c r="Q103010" i="70"/>
  <c r="R103010" i="70"/>
  <c r="T57073" i="70"/>
  <c r="S57073" i="70"/>
  <c r="Q57073" i="70"/>
  <c r="R57073" i="70"/>
  <c r="R90141" i="70"/>
  <c r="S90141" i="70"/>
  <c r="T90141" i="70"/>
  <c r="Q90141" i="70"/>
  <c r="S49730" i="70"/>
  <c r="R49730" i="70"/>
  <c r="Q49730" i="70"/>
  <c r="T49730" i="70"/>
  <c r="S31701" i="70"/>
  <c r="Q31701" i="70"/>
  <c r="T31701" i="70"/>
  <c r="R31701" i="70"/>
  <c r="T26140" i="70"/>
  <c r="S26140" i="70"/>
  <c r="Q26140" i="70"/>
  <c r="R26140" i="70"/>
  <c r="R135815" i="70"/>
  <c r="S135815" i="70"/>
  <c r="Q135815" i="70"/>
  <c r="T135815" i="70"/>
  <c r="S107229" i="70"/>
  <c r="T107229" i="70"/>
  <c r="Q107229" i="70"/>
  <c r="R107229" i="70"/>
  <c r="Q38258" i="70"/>
  <c r="S38258" i="70"/>
  <c r="T38258" i="70"/>
  <c r="R38258" i="70"/>
  <c r="S49099" i="70"/>
  <c r="Q49099" i="70"/>
  <c r="R49099" i="70"/>
  <c r="T49099" i="70"/>
  <c r="T103241" i="70"/>
  <c r="Q103241" i="70"/>
  <c r="R103241" i="70"/>
  <c r="S103241" i="70"/>
  <c r="S68912" i="70"/>
  <c r="R68912" i="70"/>
  <c r="T68912" i="70"/>
  <c r="Q68912" i="70"/>
  <c r="Q96140" i="70"/>
  <c r="S96140" i="70"/>
  <c r="R96140" i="70"/>
  <c r="T96140" i="70"/>
  <c r="R80611" i="70"/>
  <c r="Q80611" i="70"/>
  <c r="T80611" i="70"/>
  <c r="S80611" i="70"/>
  <c r="S68278" i="70"/>
  <c r="R68278" i="70"/>
  <c r="T68278" i="70"/>
  <c r="Q68278" i="70"/>
  <c r="R16686" i="70"/>
  <c r="S16686" i="70"/>
  <c r="T16686" i="70"/>
  <c r="Q16686" i="70"/>
  <c r="R117210" i="70"/>
  <c r="Q117210" i="70"/>
  <c r="T117210" i="70"/>
  <c r="S117210" i="70"/>
  <c r="R94128" i="70"/>
  <c r="T94128" i="70"/>
  <c r="S94128" i="70"/>
  <c r="Q94128" i="70"/>
  <c r="S170053" i="70"/>
  <c r="T170053" i="70"/>
  <c r="R170053" i="70"/>
  <c r="Q170053" i="70"/>
  <c r="R116492" i="70"/>
  <c r="S116492" i="70"/>
  <c r="T116492" i="70"/>
  <c r="Q116492" i="70"/>
  <c r="Q49193" i="70"/>
  <c r="S49193" i="70"/>
  <c r="R49193" i="70"/>
  <c r="T49193" i="70"/>
  <c r="T196937" i="70"/>
  <c r="S196937" i="70"/>
  <c r="Q196937" i="70"/>
  <c r="R196937" i="70"/>
  <c r="T128059" i="70"/>
  <c r="S128059" i="70"/>
  <c r="Q128059" i="70"/>
  <c r="R128059" i="70"/>
  <c r="Q9099" i="70"/>
  <c r="R9099" i="70"/>
  <c r="T9099" i="70"/>
  <c r="S9099" i="70"/>
  <c r="S131543" i="70"/>
  <c r="T131543" i="70"/>
  <c r="Q131543" i="70"/>
  <c r="R131543" i="70"/>
  <c r="T102310" i="70"/>
  <c r="S102310" i="70"/>
  <c r="R102310" i="70"/>
  <c r="Q102310" i="70"/>
  <c r="R102935" i="70"/>
  <c r="T102935" i="70"/>
  <c r="S102935" i="70"/>
  <c r="Q102935" i="70"/>
  <c r="R80401" i="70"/>
  <c r="T80401" i="70"/>
  <c r="S80401" i="70"/>
  <c r="Q80401" i="70"/>
  <c r="T82597" i="70"/>
  <c r="S82597" i="70"/>
  <c r="R82597" i="70"/>
  <c r="Q82597" i="70"/>
  <c r="Q99654" i="70"/>
  <c r="T99654" i="70"/>
  <c r="R99654" i="70"/>
  <c r="S99654" i="70"/>
  <c r="R63754" i="70"/>
  <c r="S63754" i="70"/>
  <c r="Q63754" i="70"/>
  <c r="T63754" i="70"/>
  <c r="S74295" i="70"/>
  <c r="T74295" i="70"/>
  <c r="R74295" i="70"/>
  <c r="Q74295" i="70"/>
  <c r="T2905" i="70"/>
  <c r="R2905" i="70"/>
  <c r="S2905" i="70"/>
  <c r="Q2905" i="70"/>
  <c r="S95130" i="70"/>
  <c r="Q95130" i="70"/>
  <c r="R95130" i="70"/>
  <c r="T95130" i="70"/>
  <c r="T79171" i="70"/>
  <c r="S79171" i="70"/>
  <c r="R79171" i="70"/>
  <c r="Q79171" i="70"/>
  <c r="Q130825" i="70"/>
  <c r="T130825" i="70"/>
  <c r="R130825" i="70"/>
  <c r="S130825" i="70"/>
  <c r="R140348" i="70"/>
  <c r="T140348" i="70"/>
  <c r="Q140348" i="70"/>
  <c r="S140348" i="70"/>
  <c r="S58016" i="70"/>
  <c r="R58016" i="70"/>
  <c r="Q58016" i="70"/>
  <c r="T58016" i="70"/>
  <c r="S46069" i="70"/>
  <c r="Q46069" i="70"/>
  <c r="T46069" i="70"/>
  <c r="R46069" i="70"/>
  <c r="T155242" i="70"/>
  <c r="R155242" i="70"/>
  <c r="S155242" i="70"/>
  <c r="Q155242" i="70"/>
  <c r="T77110" i="70"/>
  <c r="R77110" i="70"/>
  <c r="S77110" i="70"/>
  <c r="Q77110" i="70"/>
  <c r="R38165" i="70"/>
  <c r="T38165" i="70"/>
  <c r="Q38165" i="70"/>
  <c r="S38165" i="70"/>
  <c r="Q88439" i="70"/>
  <c r="R88439" i="70"/>
  <c r="T88439" i="70"/>
  <c r="S88439" i="70"/>
  <c r="R57104" i="70"/>
  <c r="T57104" i="70"/>
  <c r="Q57104" i="70"/>
  <c r="S57104" i="70"/>
  <c r="Q115941" i="70"/>
  <c r="S115941" i="70"/>
  <c r="T115941" i="70"/>
  <c r="R115941" i="70"/>
  <c r="Q114813" i="70"/>
  <c r="T114813" i="70"/>
  <c r="S114813" i="70"/>
  <c r="R114813" i="70"/>
  <c r="S56388" i="70"/>
  <c r="R56388" i="70"/>
  <c r="Q56388" i="70"/>
  <c r="T56388" i="70"/>
  <c r="T110879" i="70"/>
  <c r="S110879" i="70"/>
  <c r="Q110879" i="70"/>
  <c r="R110879" i="70"/>
  <c r="Q82074" i="70"/>
  <c r="R82074" i="70"/>
  <c r="S82074" i="70"/>
  <c r="T82074" i="70"/>
  <c r="Q101994" i="70"/>
  <c r="T101994" i="70"/>
  <c r="S101994" i="70"/>
  <c r="R101994" i="70"/>
  <c r="R29204" i="70"/>
  <c r="Q29204" i="70"/>
  <c r="T29204" i="70"/>
  <c r="S29204" i="70"/>
  <c r="T103389" i="70"/>
  <c r="Q103389" i="70"/>
  <c r="R103389" i="70"/>
  <c r="S103389" i="70"/>
  <c r="T115167" i="70"/>
  <c r="S115167" i="70"/>
  <c r="Q115167" i="70"/>
  <c r="R115167" i="70"/>
  <c r="R153797" i="70"/>
  <c r="Q153797" i="70"/>
  <c r="S153797" i="70"/>
  <c r="T153797" i="70"/>
  <c r="Q6907" i="70"/>
  <c r="T6907" i="70"/>
  <c r="S6907" i="70"/>
  <c r="R6907" i="70"/>
  <c r="S63460" i="70"/>
  <c r="Q63460" i="70"/>
  <c r="R63460" i="70"/>
  <c r="T63460" i="70"/>
  <c r="R23295" i="70"/>
  <c r="T23295" i="70"/>
  <c r="Q23295" i="70"/>
  <c r="S23295" i="70"/>
  <c r="Q148755" i="70"/>
  <c r="R148755" i="70"/>
  <c r="T148755" i="70"/>
  <c r="S148755" i="70"/>
  <c r="S118572" i="70"/>
  <c r="T118572" i="70"/>
  <c r="Q118572" i="70"/>
  <c r="R118572" i="70"/>
  <c r="Q118243" i="70"/>
  <c r="T118243" i="70"/>
  <c r="R118243" i="70"/>
  <c r="S118243" i="70"/>
  <c r="R120069" i="70"/>
  <c r="T120069" i="70"/>
  <c r="S120069" i="70"/>
  <c r="Q120069" i="70"/>
  <c r="R105617" i="70"/>
  <c r="S105617" i="70"/>
  <c r="Q105617" i="70"/>
  <c r="T105617" i="70"/>
  <c r="S137762" i="70"/>
  <c r="T137762" i="70"/>
  <c r="R137762" i="70"/>
  <c r="Q137762" i="70"/>
  <c r="T53076" i="70"/>
  <c r="R53076" i="70"/>
  <c r="S53076" i="70"/>
  <c r="Q53076" i="70"/>
  <c r="S76275" i="70"/>
  <c r="R76275" i="70"/>
  <c r="T76275" i="70"/>
  <c r="Q76275" i="70"/>
  <c r="Q70586" i="70"/>
  <c r="R70586" i="70"/>
  <c r="T70586" i="70"/>
  <c r="S70586" i="70"/>
  <c r="S54282" i="70"/>
  <c r="Q54282" i="70"/>
  <c r="T54282" i="70"/>
  <c r="R54282" i="70"/>
  <c r="T193956" i="70"/>
  <c r="R193956" i="70"/>
  <c r="S193956" i="70"/>
  <c r="Q193956" i="70"/>
  <c r="Q49765" i="70"/>
  <c r="S49765" i="70"/>
  <c r="T49765" i="70"/>
  <c r="R49765" i="70"/>
  <c r="Q142907" i="70"/>
  <c r="T142907" i="70"/>
  <c r="S142907" i="70"/>
  <c r="R142907" i="70"/>
  <c r="S60133" i="70"/>
  <c r="Q60133" i="70"/>
  <c r="T60133" i="70"/>
  <c r="R60133" i="70"/>
  <c r="Q40907" i="70"/>
  <c r="T40907" i="70"/>
  <c r="R40907" i="70"/>
  <c r="S40907" i="70"/>
  <c r="T139260" i="70"/>
  <c r="R139260" i="70"/>
  <c r="Q139260" i="70"/>
  <c r="S139260" i="70"/>
  <c r="S66977" i="70"/>
  <c r="R66977" i="70"/>
  <c r="T66977" i="70"/>
  <c r="Q66977" i="70"/>
  <c r="T12008" i="70"/>
  <c r="Q12008" i="70"/>
  <c r="R12008" i="70"/>
  <c r="S12008" i="70"/>
  <c r="Q47214" i="70"/>
  <c r="R47214" i="70"/>
  <c r="S47214" i="70"/>
  <c r="T47214" i="70"/>
  <c r="T65024" i="70"/>
  <c r="Q65024" i="70"/>
  <c r="R65024" i="70"/>
  <c r="S65024" i="70"/>
  <c r="T77085" i="70"/>
  <c r="Q77085" i="70"/>
  <c r="S77085" i="70"/>
  <c r="R77085" i="70"/>
  <c r="S89460" i="70"/>
  <c r="R89460" i="70"/>
  <c r="Q89460" i="70"/>
  <c r="T89460" i="70"/>
  <c r="S120355" i="70"/>
  <c r="T120355" i="70"/>
  <c r="Q120355" i="70"/>
  <c r="R120355" i="70"/>
  <c r="Q133091" i="70"/>
  <c r="S133091" i="70"/>
  <c r="R133091" i="70"/>
  <c r="T133091" i="70"/>
  <c r="R59798" i="70"/>
  <c r="T59798" i="70"/>
  <c r="S59798" i="70"/>
  <c r="Q59798" i="70"/>
  <c r="Q134338" i="70"/>
  <c r="S134338" i="70"/>
  <c r="T134338" i="70"/>
  <c r="R134338" i="70"/>
  <c r="R110962" i="70"/>
  <c r="S110962" i="70"/>
  <c r="T110962" i="70"/>
  <c r="Q110962" i="70"/>
  <c r="R210776" i="70"/>
  <c r="S210776" i="70"/>
  <c r="Q210776" i="70"/>
  <c r="T210776" i="70"/>
  <c r="Q83230" i="70"/>
  <c r="T83230" i="70"/>
  <c r="R83230" i="70"/>
  <c r="S83230" i="70"/>
  <c r="S64403" i="70"/>
  <c r="T64403" i="70"/>
  <c r="R64403" i="70"/>
  <c r="Q64403" i="70"/>
  <c r="S1372" i="70"/>
  <c r="Q1372" i="70"/>
  <c r="R1372" i="70"/>
  <c r="T1372" i="70"/>
  <c r="S157523" i="70"/>
  <c r="Q157523" i="70"/>
  <c r="R157523" i="70"/>
  <c r="T157523" i="70"/>
  <c r="T49687" i="70"/>
  <c r="R49687" i="70"/>
  <c r="S49687" i="70"/>
  <c r="Q49687" i="70"/>
  <c r="T109830" i="70"/>
  <c r="R109830" i="70"/>
  <c r="Q109830" i="70"/>
  <c r="S109830" i="70"/>
  <c r="S44188" i="70"/>
  <c r="R44188" i="70"/>
  <c r="Q44188" i="70"/>
  <c r="T44188" i="70"/>
  <c r="R57656" i="70"/>
  <c r="T57656" i="70"/>
  <c r="S57656" i="70"/>
  <c r="Q57656" i="70"/>
  <c r="R65581" i="70"/>
  <c r="Q65581" i="70"/>
  <c r="S65581" i="70"/>
  <c r="T65581" i="70"/>
  <c r="Q174445" i="70"/>
  <c r="T174445" i="70"/>
  <c r="R174445" i="70"/>
  <c r="S174445" i="70"/>
  <c r="T151370" i="70"/>
  <c r="R151370" i="70"/>
  <c r="Q151370" i="70"/>
  <c r="S151370" i="70"/>
  <c r="Q58323" i="70"/>
  <c r="R58323" i="70"/>
  <c r="T58323" i="70"/>
  <c r="S58323" i="70"/>
  <c r="R116001" i="70"/>
  <c r="T116001" i="70"/>
  <c r="S116001" i="70"/>
  <c r="Q116001" i="70"/>
  <c r="T175869" i="70"/>
  <c r="Q175869" i="70"/>
  <c r="S175869" i="70"/>
  <c r="R175869" i="70"/>
  <c r="T132583" i="70"/>
  <c r="Q132583" i="70"/>
  <c r="R132583" i="70"/>
  <c r="S132583" i="70"/>
  <c r="Q79262" i="70"/>
  <c r="S79262" i="70"/>
  <c r="R79262" i="70"/>
  <c r="T79262" i="70"/>
  <c r="T100993" i="70"/>
  <c r="S100993" i="70"/>
  <c r="Q100993" i="70"/>
  <c r="R100993" i="70"/>
  <c r="T147439" i="70"/>
  <c r="S147439" i="70"/>
  <c r="R147439" i="70"/>
  <c r="Q147439" i="70"/>
  <c r="S73030" i="70"/>
  <c r="T73030" i="70"/>
  <c r="Q73030" i="70"/>
  <c r="R73030" i="70"/>
  <c r="T108064" i="70"/>
  <c r="Q108064" i="70"/>
  <c r="S108064" i="70"/>
  <c r="R108064" i="70"/>
  <c r="S124074" i="70"/>
  <c r="R124074" i="70"/>
  <c r="Q124074" i="70"/>
  <c r="T124074" i="70"/>
  <c r="T60279" i="70"/>
  <c r="Q60279" i="70"/>
  <c r="S60279" i="70"/>
  <c r="R60279" i="70"/>
  <c r="S61903" i="70"/>
  <c r="T61903" i="70"/>
  <c r="Q61903" i="70"/>
  <c r="R61903" i="70"/>
  <c r="S84767" i="70"/>
  <c r="Q84767" i="70"/>
  <c r="T84767" i="70"/>
  <c r="R84767" i="70"/>
  <c r="Q161274" i="70"/>
  <c r="S161274" i="70"/>
  <c r="R161274" i="70"/>
  <c r="T161274" i="70"/>
  <c r="Q59000" i="70"/>
  <c r="T59000" i="70"/>
  <c r="R59000" i="70"/>
  <c r="S59000" i="70"/>
  <c r="S152026" i="70"/>
  <c r="T152026" i="70"/>
  <c r="R152026" i="70"/>
  <c r="Q152026" i="70"/>
  <c r="S117451" i="70"/>
  <c r="T117451" i="70"/>
  <c r="R117451" i="70"/>
  <c r="Q117451" i="70"/>
  <c r="T80002" i="70"/>
  <c r="S80002" i="70"/>
  <c r="Q80002" i="70"/>
  <c r="R80002" i="70"/>
  <c r="S92781" i="70"/>
  <c r="R92781" i="70"/>
  <c r="T92781" i="70"/>
  <c r="Q92781" i="70"/>
  <c r="S167642" i="70"/>
  <c r="T167642" i="70"/>
  <c r="Q167642" i="70"/>
  <c r="R167642" i="70"/>
  <c r="Q166942" i="70"/>
  <c r="T166942" i="70"/>
  <c r="S166942" i="70"/>
  <c r="R166942" i="70"/>
  <c r="Q97250" i="70"/>
  <c r="S97250" i="70"/>
  <c r="R97250" i="70"/>
  <c r="T97250" i="70"/>
  <c r="S97589" i="70"/>
  <c r="R97589" i="70"/>
  <c r="Q97589" i="70"/>
  <c r="T97589" i="70"/>
  <c r="S52579" i="70"/>
  <c r="Q52579" i="70"/>
  <c r="R52579" i="70"/>
  <c r="T52579" i="70"/>
  <c r="R70867" i="70"/>
  <c r="T70867" i="70"/>
  <c r="Q70867" i="70"/>
  <c r="S70867" i="70"/>
  <c r="T137797" i="70"/>
  <c r="S137797" i="70"/>
  <c r="Q137797" i="70"/>
  <c r="R137797" i="70"/>
  <c r="S182621" i="70"/>
  <c r="Q182621" i="70"/>
  <c r="R182621" i="70"/>
  <c r="T182621" i="70"/>
  <c r="T79725" i="70"/>
  <c r="R79725" i="70"/>
  <c r="Q79725" i="70"/>
  <c r="S79725" i="70"/>
  <c r="S111427" i="70"/>
  <c r="R111427" i="70"/>
  <c r="Q111427" i="70"/>
  <c r="T111427" i="70"/>
  <c r="Q100117" i="70"/>
  <c r="S100117" i="70"/>
  <c r="R100117" i="70"/>
  <c r="T100117" i="70"/>
  <c r="Q81980" i="70"/>
  <c r="T81980" i="70"/>
  <c r="S81980" i="70"/>
  <c r="R81980" i="70"/>
  <c r="S137222" i="70"/>
  <c r="R137222" i="70"/>
  <c r="T137222" i="70"/>
  <c r="Q137222" i="70"/>
  <c r="S201489" i="70"/>
  <c r="Q201489" i="70"/>
  <c r="T201489" i="70"/>
  <c r="R201489" i="70"/>
  <c r="Q68047" i="70"/>
  <c r="T68047" i="70"/>
  <c r="S68047" i="70"/>
  <c r="R68047" i="70"/>
  <c r="S145938" i="70"/>
  <c r="R145938" i="70"/>
  <c r="Q145938" i="70"/>
  <c r="T145938" i="70"/>
  <c r="R94607" i="70"/>
  <c r="S94607" i="70"/>
  <c r="Q94607" i="70"/>
  <c r="T94607" i="70"/>
  <c r="R38832" i="70"/>
  <c r="Q38832" i="70"/>
  <c r="T38832" i="70"/>
  <c r="S38832" i="70"/>
  <c r="R92956" i="70"/>
  <c r="T92956" i="70"/>
  <c r="Q92956" i="70"/>
  <c r="S92956" i="70"/>
  <c r="Q76781" i="70"/>
  <c r="R76781" i="70"/>
  <c r="T76781" i="70"/>
  <c r="S76781" i="70"/>
  <c r="T144961" i="70"/>
  <c r="S144961" i="70"/>
  <c r="Q144961" i="70"/>
  <c r="R144961" i="70"/>
  <c r="T159605" i="70"/>
  <c r="Q159605" i="70"/>
  <c r="S159605" i="70"/>
  <c r="R159605" i="70"/>
  <c r="S66309" i="70"/>
  <c r="Q66309" i="70"/>
  <c r="T66309" i="70"/>
  <c r="R66309" i="70"/>
  <c r="S3283" i="70"/>
  <c r="Q3283" i="70"/>
  <c r="R3283" i="70"/>
  <c r="T3283" i="70"/>
  <c r="S85487" i="70"/>
  <c r="T85487" i="70"/>
  <c r="Q85487" i="70"/>
  <c r="R85487" i="70"/>
  <c r="R112090" i="70"/>
  <c r="T112090" i="70"/>
  <c r="Q112090" i="70"/>
  <c r="S112090" i="70"/>
  <c r="S93111" i="70"/>
  <c r="Q93111" i="70"/>
  <c r="R93111" i="70"/>
  <c r="T93111" i="70"/>
  <c r="S86776" i="70"/>
  <c r="Q86776" i="70"/>
  <c r="T86776" i="70"/>
  <c r="R86776" i="70"/>
  <c r="R78147" i="70"/>
  <c r="Q78147" i="70"/>
  <c r="T78147" i="70"/>
  <c r="S78147" i="70"/>
  <c r="S86914" i="70"/>
  <c r="Q86914" i="70"/>
  <c r="T86914" i="70"/>
  <c r="R86914" i="70"/>
  <c r="R135814" i="70"/>
  <c r="S135814" i="70"/>
  <c r="T135814" i="70"/>
  <c r="Q135814" i="70"/>
  <c r="S81204" i="70"/>
  <c r="T81204" i="70"/>
  <c r="R81204" i="70"/>
  <c r="Q81204" i="70"/>
  <c r="S55009" i="70"/>
  <c r="Q55009" i="70"/>
  <c r="R55009" i="70"/>
  <c r="T55009" i="70"/>
  <c r="T108661" i="70"/>
  <c r="Q108661" i="70"/>
  <c r="S108661" i="70"/>
  <c r="R108661" i="70"/>
  <c r="Q20662" i="70"/>
  <c r="R20662" i="70"/>
  <c r="S20662" i="70"/>
  <c r="T20662" i="70"/>
  <c r="R157355" i="70"/>
  <c r="S157355" i="70"/>
  <c r="T157355" i="70"/>
  <c r="Q157355" i="70"/>
  <c r="S56095" i="70"/>
  <c r="R56095" i="70"/>
  <c r="Q56095" i="70"/>
  <c r="T56095" i="70"/>
  <c r="T81066" i="70"/>
  <c r="Q81066" i="70"/>
  <c r="S81066" i="70"/>
  <c r="R81066" i="70"/>
  <c r="T79630" i="70"/>
  <c r="S79630" i="70"/>
  <c r="R79630" i="70"/>
  <c r="Q79630" i="70"/>
  <c r="R130652" i="70"/>
  <c r="T130652" i="70"/>
  <c r="Q130652" i="70"/>
  <c r="S130652" i="70"/>
  <c r="Q103215" i="70"/>
  <c r="R103215" i="70"/>
  <c r="S103215" i="70"/>
  <c r="T103215" i="70"/>
  <c r="Q93033" i="70"/>
  <c r="T93033" i="70"/>
  <c r="S93033" i="70"/>
  <c r="R93033" i="70"/>
  <c r="R142561" i="70"/>
  <c r="Q142561" i="70"/>
  <c r="S142561" i="70"/>
  <c r="T142561" i="70"/>
  <c r="R82290" i="70"/>
  <c r="Q82290" i="70"/>
  <c r="T82290" i="70"/>
  <c r="S82290" i="70"/>
  <c r="R71956" i="70"/>
  <c r="T71956" i="70"/>
  <c r="S71956" i="70"/>
  <c r="Q71956" i="70"/>
  <c r="S39026" i="70"/>
  <c r="T39026" i="70"/>
  <c r="Q39026" i="70"/>
  <c r="R39026" i="70"/>
  <c r="S147670" i="70"/>
  <c r="R147670" i="70"/>
  <c r="T147670" i="70"/>
  <c r="Q147670" i="70"/>
  <c r="Q98505" i="70"/>
  <c r="T98505" i="70"/>
  <c r="R98505" i="70"/>
  <c r="S98505" i="70"/>
  <c r="R72191" i="70"/>
  <c r="Q72191" i="70"/>
  <c r="T72191" i="70"/>
  <c r="S72191" i="70"/>
  <c r="R102933" i="70"/>
  <c r="S102933" i="70"/>
  <c r="T102933" i="70"/>
  <c r="Q102933" i="70"/>
  <c r="Q86919" i="70"/>
  <c r="T86919" i="70"/>
  <c r="R86919" i="70"/>
  <c r="S86919" i="70"/>
  <c r="Q134915" i="70"/>
  <c r="T134915" i="70"/>
  <c r="S134915" i="70"/>
  <c r="R134915" i="70"/>
  <c r="R125760" i="70"/>
  <c r="S125760" i="70"/>
  <c r="Q125760" i="70"/>
  <c r="T125760" i="70"/>
  <c r="R92946" i="70"/>
  <c r="S92946" i="70"/>
  <c r="T92946" i="70"/>
  <c r="Q92946" i="70"/>
  <c r="S80735" i="70"/>
  <c r="T80735" i="70"/>
  <c r="Q80735" i="70"/>
  <c r="R80735" i="70"/>
  <c r="Q52873" i="70"/>
  <c r="R52873" i="70"/>
  <c r="S52873" i="70"/>
  <c r="T52873" i="70"/>
  <c r="R160589" i="70"/>
  <c r="T160589" i="70"/>
  <c r="Q160589" i="70"/>
  <c r="S160589" i="70"/>
  <c r="S87396" i="70"/>
  <c r="Q87396" i="70"/>
  <c r="T87396" i="70"/>
  <c r="R87396" i="70"/>
  <c r="S73906" i="70"/>
  <c r="Q73906" i="70"/>
  <c r="T73906" i="70"/>
  <c r="R73906" i="70"/>
  <c r="Q114943" i="70"/>
  <c r="S114943" i="70"/>
  <c r="R114943" i="70"/>
  <c r="T114943" i="70"/>
  <c r="R92011" i="70"/>
  <c r="Q92011" i="70"/>
  <c r="S92011" i="70"/>
  <c r="T92011" i="70"/>
  <c r="Q68032" i="70"/>
  <c r="S68032" i="70"/>
  <c r="T68032" i="70"/>
  <c r="R68032" i="70"/>
  <c r="S79339" i="70"/>
  <c r="Q79339" i="70"/>
  <c r="R79339" i="70"/>
  <c r="T79339" i="70"/>
  <c r="R134904" i="70"/>
  <c r="T134904" i="70"/>
  <c r="Q134904" i="70"/>
  <c r="S134904" i="70"/>
  <c r="Q44813" i="70"/>
  <c r="T44813" i="70"/>
  <c r="R44813" i="70"/>
  <c r="S44813" i="70"/>
  <c r="S90690" i="70"/>
  <c r="R90690" i="70"/>
  <c r="Q90690" i="70"/>
  <c r="T90690" i="70"/>
  <c r="S52023" i="70"/>
  <c r="Q52023" i="70"/>
  <c r="R52023" i="70"/>
  <c r="T52023" i="70"/>
  <c r="Q131638" i="70"/>
  <c r="R131638" i="70"/>
  <c r="S131638" i="70"/>
  <c r="T131638" i="70"/>
  <c r="Q90117" i="70"/>
  <c r="S90117" i="70"/>
  <c r="R90117" i="70"/>
  <c r="T90117" i="70"/>
  <c r="Q113958" i="70"/>
  <c r="T113958" i="70"/>
  <c r="S113958" i="70"/>
  <c r="R113958" i="70"/>
  <c r="T76796" i="70"/>
  <c r="Q76796" i="70"/>
  <c r="R76796" i="70"/>
  <c r="S76796" i="70"/>
  <c r="R68664" i="70"/>
  <c r="S68664" i="70"/>
  <c r="Q68664" i="70"/>
  <c r="T68664" i="70"/>
  <c r="S73041" i="70"/>
  <c r="T73041" i="70"/>
  <c r="Q73041" i="70"/>
  <c r="R73041" i="70"/>
  <c r="S74546" i="70"/>
  <c r="T74546" i="70"/>
  <c r="Q74546" i="70"/>
  <c r="R74546" i="70"/>
  <c r="R94984" i="70"/>
  <c r="S94984" i="70"/>
  <c r="Q94984" i="70"/>
  <c r="T94984" i="70"/>
  <c r="Q121517" i="70"/>
  <c r="R121517" i="70"/>
  <c r="S121517" i="70"/>
  <c r="T121517" i="70"/>
  <c r="Q55493" i="70"/>
  <c r="R55493" i="70"/>
  <c r="S55493" i="70"/>
  <c r="T55493" i="70"/>
  <c r="S64048" i="70"/>
  <c r="T64048" i="70"/>
  <c r="Q64048" i="70"/>
  <c r="R64048" i="70"/>
  <c r="Q169443" i="70"/>
  <c r="S169443" i="70"/>
  <c r="T169443" i="70"/>
  <c r="R169443" i="70"/>
  <c r="R55439" i="70"/>
  <c r="Q55439" i="70"/>
  <c r="T55439" i="70"/>
  <c r="S55439" i="70"/>
  <c r="T48306" i="70"/>
  <c r="S48306" i="70"/>
  <c r="R48306" i="70"/>
  <c r="Q48306" i="70"/>
  <c r="T135508" i="70"/>
  <c r="S135508" i="70"/>
  <c r="Q135508" i="70"/>
  <c r="R135508" i="70"/>
  <c r="T80681" i="70"/>
  <c r="S80681" i="70"/>
  <c r="Q80681" i="70"/>
  <c r="R80681" i="70"/>
  <c r="Q54656" i="70"/>
  <c r="S54656" i="70"/>
  <c r="R54656" i="70"/>
  <c r="T54656" i="70"/>
  <c r="R94107" i="70"/>
  <c r="Q94107" i="70"/>
  <c r="S94107" i="70"/>
  <c r="T94107" i="70"/>
  <c r="S155445" i="70"/>
  <c r="T155445" i="70"/>
  <c r="Q155445" i="70"/>
  <c r="R155445" i="70"/>
  <c r="S190706" i="70"/>
  <c r="R190706" i="70"/>
  <c r="T190706" i="70"/>
  <c r="Q190706" i="70"/>
  <c r="R90375" i="70"/>
  <c r="S90375" i="70"/>
  <c r="Q90375" i="70"/>
  <c r="T90375" i="70"/>
  <c r="Q107627" i="70"/>
  <c r="S107627" i="70"/>
  <c r="R107627" i="70"/>
  <c r="T107627" i="70"/>
  <c r="Q44378" i="70"/>
  <c r="R44378" i="70"/>
  <c r="T44378" i="70"/>
  <c r="S44378" i="70"/>
  <c r="S128284" i="70"/>
  <c r="T128284" i="70"/>
  <c r="R128284" i="70"/>
  <c r="Q128284" i="70"/>
  <c r="T121800" i="70"/>
  <c r="S121800" i="70"/>
  <c r="Q121800" i="70"/>
  <c r="R121800" i="70"/>
  <c r="Q83083" i="70"/>
  <c r="S83083" i="70"/>
  <c r="R83083" i="70"/>
  <c r="T83083" i="70"/>
  <c r="S68210" i="70"/>
  <c r="R68210" i="70"/>
  <c r="T68210" i="70"/>
  <c r="Q68210" i="70"/>
  <c r="S139410" i="70"/>
  <c r="Q139410" i="70"/>
  <c r="R139410" i="70"/>
  <c r="T139410" i="70"/>
  <c r="T37630" i="70"/>
  <c r="S37630" i="70"/>
  <c r="R37630" i="70"/>
  <c r="Q37630" i="70"/>
  <c r="R109622" i="70"/>
  <c r="S109622" i="70"/>
  <c r="Q109622" i="70"/>
  <c r="T109622" i="70"/>
  <c r="T62129" i="70"/>
  <c r="S62129" i="70"/>
  <c r="Q62129" i="70"/>
  <c r="R62129" i="70"/>
  <c r="R151035" i="70"/>
  <c r="Q151035" i="70"/>
  <c r="S151035" i="70"/>
  <c r="T151035" i="70"/>
  <c r="R41878" i="70"/>
  <c r="Q41878" i="70"/>
  <c r="S41878" i="70"/>
  <c r="T41878" i="70"/>
  <c r="R43932" i="70"/>
  <c r="T43932" i="70"/>
  <c r="Q43932" i="70"/>
  <c r="S43932" i="70"/>
  <c r="T115800" i="70"/>
  <c r="S115800" i="70"/>
  <c r="Q115800" i="70"/>
  <c r="R115800" i="70"/>
  <c r="R122185" i="70"/>
  <c r="T122185" i="70"/>
  <c r="S122185" i="70"/>
  <c r="Q122185" i="70"/>
  <c r="Q66400" i="70"/>
  <c r="T66400" i="70"/>
  <c r="S66400" i="70"/>
  <c r="R66400" i="70"/>
  <c r="R57852" i="70"/>
  <c r="T57852" i="70"/>
  <c r="S57852" i="70"/>
  <c r="Q57852" i="70"/>
  <c r="S69282" i="70"/>
  <c r="T69282" i="70"/>
  <c r="Q69282" i="70"/>
  <c r="R69282" i="70"/>
  <c r="Q56181" i="70"/>
  <c r="S56181" i="70"/>
  <c r="T56181" i="70"/>
  <c r="R56181" i="70"/>
  <c r="R84787" i="70"/>
  <c r="T84787" i="70"/>
  <c r="S84787" i="70"/>
  <c r="Q84787" i="70"/>
  <c r="Q217702" i="70"/>
  <c r="S217702" i="70"/>
  <c r="T217702" i="70"/>
  <c r="R217702" i="70"/>
  <c r="S35118" i="70"/>
  <c r="R35118" i="70"/>
  <c r="T35118" i="70"/>
  <c r="Q35118" i="70"/>
  <c r="R86842" i="70"/>
  <c r="Q86842" i="70"/>
  <c r="S86842" i="70"/>
  <c r="T86842" i="70"/>
  <c r="S100994" i="70"/>
  <c r="R100994" i="70"/>
  <c r="Q100994" i="70"/>
  <c r="T100994" i="70"/>
  <c r="S156495" i="70"/>
  <c r="Q156495" i="70"/>
  <c r="R156495" i="70"/>
  <c r="T156495" i="70"/>
  <c r="Q173772" i="70"/>
  <c r="R173772" i="70"/>
  <c r="T173772" i="70"/>
  <c r="S173772" i="70"/>
  <c r="T130480" i="70"/>
  <c r="S130480" i="70"/>
  <c r="Q130480" i="70"/>
  <c r="R130480" i="70"/>
  <c r="S148334" i="70"/>
  <c r="R148334" i="70"/>
  <c r="T148334" i="70"/>
  <c r="Q148334" i="70"/>
  <c r="T77851" i="70"/>
  <c r="R77851" i="70"/>
  <c r="Q77851" i="70"/>
  <c r="S77851" i="70"/>
  <c r="S96960" i="70"/>
  <c r="T96960" i="70"/>
  <c r="R96960" i="70"/>
  <c r="Q96960" i="70"/>
  <c r="T91134" i="70"/>
  <c r="R91134" i="70"/>
  <c r="Q91134" i="70"/>
  <c r="S91134" i="70"/>
  <c r="Q78328" i="70"/>
  <c r="S78328" i="70"/>
  <c r="R78328" i="70"/>
  <c r="T78328" i="70"/>
  <c r="S92024" i="70"/>
  <c r="T92024" i="70"/>
  <c r="Q92024" i="70"/>
  <c r="R92024" i="70"/>
  <c r="R119640" i="70"/>
  <c r="S119640" i="70"/>
  <c r="Q119640" i="70"/>
  <c r="T119640" i="70"/>
  <c r="Q105274" i="70"/>
  <c r="T105274" i="70"/>
  <c r="R105274" i="70"/>
  <c r="S105274" i="70"/>
  <c r="S80698" i="70"/>
  <c r="Q80698" i="70"/>
  <c r="R80698" i="70"/>
  <c r="T80698" i="70"/>
  <c r="R16002" i="70"/>
  <c r="T16002" i="70"/>
  <c r="S16002" i="70"/>
  <c r="Q16002" i="70"/>
  <c r="R57726" i="70"/>
  <c r="S57726" i="70"/>
  <c r="T57726" i="70"/>
  <c r="Q57726" i="70"/>
  <c r="Q71099" i="70"/>
  <c r="R71099" i="70"/>
  <c r="S71099" i="70"/>
  <c r="T71099" i="70"/>
  <c r="T53155" i="70"/>
  <c r="Q53155" i="70"/>
  <c r="S53155" i="70"/>
  <c r="R53155" i="70"/>
  <c r="S112688" i="70"/>
  <c r="R112688" i="70"/>
  <c r="T112688" i="70"/>
  <c r="Q112688" i="70"/>
  <c r="Q48023" i="70"/>
  <c r="T48023" i="70"/>
  <c r="R48023" i="70"/>
  <c r="S48023" i="70"/>
  <c r="T54726" i="70"/>
  <c r="R54726" i="70"/>
  <c r="Q54726" i="70"/>
  <c r="S54726" i="70"/>
  <c r="R50292" i="70"/>
  <c r="T50292" i="70"/>
  <c r="S50292" i="70"/>
  <c r="Q50292" i="70"/>
  <c r="R96376" i="70"/>
  <c r="T96376" i="70"/>
  <c r="S96376" i="70"/>
  <c r="Q96376" i="70"/>
  <c r="Q76381" i="70"/>
  <c r="T76381" i="70"/>
  <c r="S76381" i="70"/>
  <c r="R76381" i="70"/>
  <c r="T171334" i="70"/>
  <c r="Q171334" i="70"/>
  <c r="S171334" i="70"/>
  <c r="R171334" i="70"/>
  <c r="T183688" i="70"/>
  <c r="S183688" i="70"/>
  <c r="Q183688" i="70"/>
  <c r="R183688" i="70"/>
  <c r="Q16059" i="70"/>
  <c r="T16059" i="70"/>
  <c r="S16059" i="70"/>
  <c r="R16059" i="70"/>
  <c r="T70009" i="70"/>
  <c r="Q70009" i="70"/>
  <c r="S70009" i="70"/>
  <c r="R70009" i="70"/>
  <c r="S72527" i="70"/>
  <c r="Q72527" i="70"/>
  <c r="T72527" i="70"/>
  <c r="R72527" i="70"/>
  <c r="T68960" i="70"/>
  <c r="Q68960" i="70"/>
  <c r="S68960" i="70"/>
  <c r="R68960" i="70"/>
  <c r="S31648" i="70"/>
  <c r="R31648" i="70"/>
  <c r="Q31648" i="70"/>
  <c r="T31648" i="70"/>
  <c r="Q80359" i="70"/>
  <c r="R80359" i="70"/>
  <c r="T80359" i="70"/>
  <c r="S80359" i="70"/>
  <c r="S59826" i="70"/>
  <c r="R59826" i="70"/>
  <c r="T59826" i="70"/>
  <c r="Q59826" i="70"/>
  <c r="T87882" i="70"/>
  <c r="R87882" i="70"/>
  <c r="S87882" i="70"/>
  <c r="Q87882" i="70"/>
  <c r="Q31971" i="70"/>
  <c r="T31971" i="70"/>
  <c r="S31971" i="70"/>
  <c r="R31971" i="70"/>
  <c r="S54880" i="70"/>
  <c r="R54880" i="70"/>
  <c r="Q54880" i="70"/>
  <c r="T54880" i="70"/>
  <c r="Q42505" i="70"/>
  <c r="T42505" i="70"/>
  <c r="S42505" i="70"/>
  <c r="R42505" i="70"/>
  <c r="Q198969" i="70"/>
  <c r="R198969" i="70"/>
  <c r="T198969" i="70"/>
  <c r="S198969" i="70"/>
  <c r="R116427" i="70"/>
  <c r="Q116427" i="70"/>
  <c r="T116427" i="70"/>
  <c r="S116427" i="70"/>
  <c r="Q66461" i="70"/>
  <c r="T66461" i="70"/>
  <c r="R66461" i="70"/>
  <c r="S66461" i="70"/>
  <c r="R127475" i="70"/>
  <c r="Q127475" i="70"/>
  <c r="T127475" i="70"/>
  <c r="S127475" i="70"/>
  <c r="R70863" i="70"/>
  <c r="S70863" i="70"/>
  <c r="T70863" i="70"/>
  <c r="Q70863" i="70"/>
  <c r="Q48020" i="70"/>
  <c r="S48020" i="70"/>
  <c r="R48020" i="70"/>
  <c r="T48020" i="70"/>
  <c r="R74777" i="70"/>
  <c r="S74777" i="70"/>
  <c r="Q74777" i="70"/>
  <c r="T74777" i="70"/>
  <c r="R75355" i="70"/>
  <c r="Q75355" i="70"/>
  <c r="T75355" i="70"/>
  <c r="S75355" i="70"/>
  <c r="T75360" i="70"/>
  <c r="Q75360" i="70"/>
  <c r="R75360" i="70"/>
  <c r="S75360" i="70"/>
  <c r="S50466" i="70"/>
  <c r="Q50466" i="70"/>
  <c r="T50466" i="70"/>
  <c r="R50466" i="70"/>
  <c r="S59611" i="70"/>
  <c r="Q59611" i="70"/>
  <c r="T59611" i="70"/>
  <c r="R59611" i="70"/>
  <c r="S45391" i="70"/>
  <c r="R45391" i="70"/>
  <c r="T45391" i="70"/>
  <c r="Q45391" i="70"/>
  <c r="R77578" i="70"/>
  <c r="S77578" i="70"/>
  <c r="T77578" i="70"/>
  <c r="Q77578" i="70"/>
  <c r="Q93330" i="70"/>
  <c r="S93330" i="70"/>
  <c r="R93330" i="70"/>
  <c r="T93330" i="70"/>
  <c r="T107957" i="70"/>
  <c r="Q107957" i="70"/>
  <c r="R107957" i="70"/>
  <c r="S107957" i="70"/>
  <c r="Q60060" i="70"/>
  <c r="R60060" i="70"/>
  <c r="T60060" i="70"/>
  <c r="S60060" i="70"/>
  <c r="T108820" i="70"/>
  <c r="R108820" i="70"/>
  <c r="Q108820" i="70"/>
  <c r="S108820" i="70"/>
  <c r="Q103436" i="70"/>
  <c r="R103436" i="70"/>
  <c r="S103436" i="70"/>
  <c r="T103436" i="70"/>
  <c r="T131350" i="70"/>
  <c r="Q131350" i="70"/>
  <c r="S131350" i="70"/>
  <c r="R131350" i="70"/>
  <c r="Q107874" i="70"/>
  <c r="T107874" i="70"/>
  <c r="R107874" i="70"/>
  <c r="S107874" i="70"/>
  <c r="T128160" i="70"/>
  <c r="S128160" i="70"/>
  <c r="Q128160" i="70"/>
  <c r="R128160" i="70"/>
  <c r="Q126852" i="70"/>
  <c r="T126852" i="70"/>
  <c r="S126852" i="70"/>
  <c r="R126852" i="70"/>
  <c r="Q91159" i="70"/>
  <c r="R91159" i="70"/>
  <c r="S91159" i="70"/>
  <c r="T91159" i="70"/>
  <c r="T124096" i="70"/>
  <c r="Q124096" i="70"/>
  <c r="R124096" i="70"/>
  <c r="S124096" i="70"/>
  <c r="T123098" i="70"/>
  <c r="S123098" i="70"/>
  <c r="Q123098" i="70"/>
  <c r="R123098" i="70"/>
  <c r="T190503" i="70"/>
  <c r="S190503" i="70"/>
  <c r="Q190503" i="70"/>
  <c r="R190503" i="70"/>
  <c r="S85261" i="70"/>
  <c r="Q85261" i="70"/>
  <c r="T85261" i="70"/>
  <c r="R85261" i="70"/>
  <c r="S69978" i="70"/>
  <c r="R69978" i="70"/>
  <c r="Q69978" i="70"/>
  <c r="T69978" i="70"/>
  <c r="Q76779" i="70"/>
  <c r="T76779" i="70"/>
  <c r="R76779" i="70"/>
  <c r="S76779" i="70"/>
  <c r="T201027" i="70"/>
  <c r="Q201027" i="70"/>
  <c r="R201027" i="70"/>
  <c r="S201027" i="70"/>
  <c r="S96983" i="70"/>
  <c r="R96983" i="70"/>
  <c r="Q96983" i="70"/>
  <c r="T96983" i="70"/>
  <c r="Q31661" i="70"/>
  <c r="S31661" i="70"/>
  <c r="R31661" i="70"/>
  <c r="T31661" i="70"/>
  <c r="S52479" i="70"/>
  <c r="T52479" i="70"/>
  <c r="Q52479" i="70"/>
  <c r="R52479" i="70"/>
  <c r="T75291" i="70"/>
  <c r="R75291" i="70"/>
  <c r="Q75291" i="70"/>
  <c r="S75291" i="70"/>
  <c r="Q53612" i="70"/>
  <c r="S53612" i="70"/>
  <c r="R53612" i="70"/>
  <c r="T53612" i="70"/>
  <c r="T151950" i="70"/>
  <c r="Q151950" i="70"/>
  <c r="S151950" i="70"/>
  <c r="R151950" i="70"/>
  <c r="T73132" i="70"/>
  <c r="S73132" i="70"/>
  <c r="Q73132" i="70"/>
  <c r="R73132" i="70"/>
  <c r="Q72544" i="70"/>
  <c r="R72544" i="70"/>
  <c r="S72544" i="70"/>
  <c r="T72544" i="70"/>
  <c r="T40341" i="70"/>
  <c r="R40341" i="70"/>
  <c r="S40341" i="70"/>
  <c r="Q40341" i="70"/>
  <c r="T83803" i="70"/>
  <c r="S83803" i="70"/>
  <c r="Q83803" i="70"/>
  <c r="R83803" i="70"/>
  <c r="Q35369" i="70"/>
  <c r="T35369" i="70"/>
  <c r="S35369" i="70"/>
  <c r="R35369" i="70"/>
  <c r="T75485" i="70"/>
  <c r="S75485" i="70"/>
  <c r="Q75485" i="70"/>
  <c r="R75485" i="70"/>
  <c r="R110118" i="70"/>
  <c r="S110118" i="70"/>
  <c r="T110118" i="70"/>
  <c r="Q110118" i="70"/>
  <c r="Q83673" i="70"/>
  <c r="T83673" i="70"/>
  <c r="R83673" i="70"/>
  <c r="S83673" i="70"/>
  <c r="S77453" i="70"/>
  <c r="T77453" i="70"/>
  <c r="Q77453" i="70"/>
  <c r="R77453" i="70"/>
  <c r="T455" i="70"/>
  <c r="R455" i="70"/>
  <c r="Q455" i="70"/>
  <c r="S455" i="70"/>
  <c r="T47048" i="70"/>
  <c r="Q47048" i="70"/>
  <c r="R47048" i="70"/>
  <c r="S47048" i="70"/>
  <c r="S33471" i="70"/>
  <c r="Q33471" i="70"/>
  <c r="T33471" i="70"/>
  <c r="R33471" i="70"/>
  <c r="S167395" i="70"/>
  <c r="R167395" i="70"/>
  <c r="Q167395" i="70"/>
  <c r="T167395" i="70"/>
  <c r="Q200063" i="70"/>
  <c r="T200063" i="70"/>
  <c r="R200063" i="70"/>
  <c r="S200063" i="70"/>
  <c r="Q6285" i="70"/>
  <c r="T6285" i="70"/>
  <c r="R6285" i="70"/>
  <c r="S6285" i="70"/>
  <c r="T132544" i="70"/>
  <c r="S132544" i="70"/>
  <c r="Q132544" i="70"/>
  <c r="R132544" i="70"/>
  <c r="Q126953" i="70"/>
  <c r="S126953" i="70"/>
  <c r="T126953" i="70"/>
  <c r="R126953" i="70"/>
  <c r="R157173" i="70"/>
  <c r="T157173" i="70"/>
  <c r="Q157173" i="70"/>
  <c r="S157173" i="70"/>
  <c r="T80332" i="70"/>
  <c r="R80332" i="70"/>
  <c r="Q80332" i="70"/>
  <c r="S80332" i="70"/>
  <c r="R59318" i="70"/>
  <c r="T59318" i="70"/>
  <c r="Q59318" i="70"/>
  <c r="S59318" i="70"/>
  <c r="S75544" i="70"/>
  <c r="R75544" i="70"/>
  <c r="T75544" i="70"/>
  <c r="Q75544" i="70"/>
  <c r="T217232" i="70"/>
  <c r="S217232" i="70"/>
  <c r="Q217232" i="70"/>
  <c r="R217232" i="70"/>
  <c r="R165085" i="70"/>
  <c r="Q165085" i="70"/>
  <c r="T165085" i="70"/>
  <c r="S165085" i="70"/>
  <c r="Q116501" i="70"/>
  <c r="T116501" i="70"/>
  <c r="S116501" i="70"/>
  <c r="R116501" i="70"/>
  <c r="Q132684" i="70"/>
  <c r="S132684" i="70"/>
  <c r="R132684" i="70"/>
  <c r="T132684" i="70"/>
  <c r="T93124" i="70"/>
  <c r="R93124" i="70"/>
  <c r="S93124" i="70"/>
  <c r="Q93124" i="70"/>
  <c r="R63108" i="70"/>
  <c r="Q63108" i="70"/>
  <c r="S63108" i="70"/>
  <c r="T63108" i="70"/>
  <c r="S137322" i="70"/>
  <c r="Q137322" i="70"/>
  <c r="T137322" i="70"/>
  <c r="R137322" i="70"/>
  <c r="T80274" i="70"/>
  <c r="S80274" i="70"/>
  <c r="Q80274" i="70"/>
  <c r="R80274" i="70"/>
  <c r="S180278" i="70"/>
  <c r="R180278" i="70"/>
  <c r="T180278" i="70"/>
  <c r="Q180278" i="70"/>
  <c r="Q18076" i="70"/>
  <c r="R18076" i="70"/>
  <c r="T18076" i="70"/>
  <c r="S18076" i="70"/>
  <c r="R133295" i="70"/>
  <c r="T133295" i="70"/>
  <c r="S133295" i="70"/>
  <c r="Q133295" i="70"/>
  <c r="Q77803" i="70"/>
  <c r="S77803" i="70"/>
  <c r="R77803" i="70"/>
  <c r="T77803" i="70"/>
  <c r="Q82449" i="70"/>
  <c r="R82449" i="70"/>
  <c r="S82449" i="70"/>
  <c r="T82449" i="70"/>
  <c r="Q157283" i="70"/>
  <c r="T157283" i="70"/>
  <c r="S157283" i="70"/>
  <c r="R157283" i="70"/>
  <c r="Q34064" i="70"/>
  <c r="S34064" i="70"/>
  <c r="R34064" i="70"/>
  <c r="T34064" i="70"/>
  <c r="T141387" i="70"/>
  <c r="S141387" i="70"/>
  <c r="R141387" i="70"/>
  <c r="Q141387" i="70"/>
  <c r="Q21065" i="70"/>
  <c r="T21065" i="70"/>
  <c r="S21065" i="70"/>
  <c r="R21065" i="70"/>
  <c r="Q16019" i="70"/>
  <c r="S16019" i="70"/>
  <c r="R16019" i="70"/>
  <c r="T16019" i="70"/>
  <c r="S84639" i="70"/>
  <c r="Q84639" i="70"/>
  <c r="R84639" i="70"/>
  <c r="T84639" i="70"/>
  <c r="T90815" i="70"/>
  <c r="R90815" i="70"/>
  <c r="Q90815" i="70"/>
  <c r="S90815" i="70"/>
  <c r="T60381" i="70"/>
  <c r="R60381" i="70"/>
  <c r="Q60381" i="70"/>
  <c r="S60381" i="70"/>
  <c r="S41275" i="70"/>
  <c r="R41275" i="70"/>
  <c r="Q41275" i="70"/>
  <c r="T41275" i="70"/>
  <c r="S97509" i="70"/>
  <c r="T97509" i="70"/>
  <c r="R97509" i="70"/>
  <c r="Q97509" i="70"/>
  <c r="R84954" i="70"/>
  <c r="S84954" i="70"/>
  <c r="T84954" i="70"/>
  <c r="Q84954" i="70"/>
  <c r="T163982" i="70"/>
  <c r="R163982" i="70"/>
  <c r="Q163982" i="70"/>
  <c r="S163982" i="70"/>
  <c r="R92609" i="70"/>
  <c r="Q92609" i="70"/>
  <c r="T92609" i="70"/>
  <c r="S92609" i="70"/>
  <c r="Q61989" i="70"/>
  <c r="R61989" i="70"/>
  <c r="S61989" i="70"/>
  <c r="T61989" i="70"/>
  <c r="R70139" i="70"/>
  <c r="Q70139" i="70"/>
  <c r="S70139" i="70"/>
  <c r="T70139" i="70"/>
  <c r="Q70857" i="70"/>
  <c r="T70857" i="70"/>
  <c r="R70857" i="70"/>
  <c r="S70857" i="70"/>
  <c r="S87832" i="70"/>
  <c r="R87832" i="70"/>
  <c r="Q87832" i="70"/>
  <c r="T87832" i="70"/>
  <c r="T94382" i="70"/>
  <c r="S94382" i="70"/>
  <c r="Q94382" i="70"/>
  <c r="R94382" i="70"/>
  <c r="T38" i="70"/>
  <c r="R38" i="70"/>
  <c r="Q38" i="70"/>
  <c r="S38" i="70"/>
  <c r="S100076" i="70"/>
  <c r="T100076" i="70"/>
  <c r="R100076" i="70"/>
  <c r="Q100076" i="70"/>
  <c r="R62259" i="70"/>
  <c r="Q62259" i="70"/>
  <c r="S62259" i="70"/>
  <c r="T62259" i="70"/>
  <c r="Q107975" i="70"/>
  <c r="R107975" i="70"/>
  <c r="S107975" i="70"/>
  <c r="T107975" i="70"/>
  <c r="S92936" i="70"/>
  <c r="T92936" i="70"/>
  <c r="Q92936" i="70"/>
  <c r="R92936" i="70"/>
  <c r="Q76060" i="70"/>
  <c r="S76060" i="70"/>
  <c r="T76060" i="70"/>
  <c r="R76060" i="70"/>
  <c r="S66127" i="70"/>
  <c r="T66127" i="70"/>
  <c r="R66127" i="70"/>
  <c r="Q66127" i="70"/>
  <c r="S43198" i="70"/>
  <c r="Q43198" i="70"/>
  <c r="R43198" i="70"/>
  <c r="T43198" i="70"/>
  <c r="Q53647" i="70"/>
  <c r="T53647" i="70"/>
  <c r="S53647" i="70"/>
  <c r="R53647" i="70"/>
  <c r="R158996" i="70"/>
  <c r="T158996" i="70"/>
  <c r="Q158996" i="70"/>
  <c r="S158996" i="70"/>
  <c r="S108239" i="70"/>
  <c r="Q108239" i="70"/>
  <c r="T108239" i="70"/>
  <c r="R108239" i="70"/>
  <c r="S66572" i="70"/>
  <c r="R66572" i="70"/>
  <c r="Q66572" i="70"/>
  <c r="T66572" i="70"/>
  <c r="S62944" i="70"/>
  <c r="Q62944" i="70"/>
  <c r="T62944" i="70"/>
  <c r="R62944" i="70"/>
  <c r="T73156" i="70"/>
  <c r="S73156" i="70"/>
  <c r="Q73156" i="70"/>
  <c r="R73156" i="70"/>
  <c r="T22536" i="70"/>
  <c r="Q22536" i="70"/>
  <c r="R22536" i="70"/>
  <c r="S22536" i="70"/>
  <c r="S160780" i="70"/>
  <c r="Q160780" i="70"/>
  <c r="R160780" i="70"/>
  <c r="T160780" i="70"/>
  <c r="T51860" i="70"/>
  <c r="S51860" i="70"/>
  <c r="R51860" i="70"/>
  <c r="Q51860" i="70"/>
  <c r="S133561" i="70"/>
  <c r="Q133561" i="70"/>
  <c r="R133561" i="70"/>
  <c r="T133561" i="70"/>
  <c r="S63863" i="70"/>
  <c r="T63863" i="70"/>
  <c r="R63863" i="70"/>
  <c r="Q63863" i="70"/>
  <c r="S112762" i="70"/>
  <c r="Q112762" i="70"/>
  <c r="T112762" i="70"/>
  <c r="R112762" i="70"/>
  <c r="T141240" i="70"/>
  <c r="S141240" i="70"/>
  <c r="Q141240" i="70"/>
  <c r="R141240" i="70"/>
  <c r="R10286" i="70"/>
  <c r="T10286" i="70"/>
  <c r="S10286" i="70"/>
  <c r="Q10286" i="70"/>
  <c r="R32608" i="70"/>
  <c r="Q32608" i="70"/>
  <c r="S32608" i="70"/>
  <c r="T32608" i="70"/>
  <c r="T101247" i="70"/>
  <c r="R101247" i="70"/>
  <c r="S101247" i="70"/>
  <c r="Q101247" i="70"/>
  <c r="S94560" i="70"/>
  <c r="T94560" i="70"/>
  <c r="Q94560" i="70"/>
  <c r="R94560" i="70"/>
  <c r="R80959" i="70"/>
  <c r="T80959" i="70"/>
  <c r="S80959" i="70"/>
  <c r="Q80959" i="70"/>
  <c r="Q97756" i="70"/>
  <c r="S97756" i="70"/>
  <c r="R97756" i="70"/>
  <c r="T97756" i="70"/>
  <c r="S29373" i="70"/>
  <c r="Q29373" i="70"/>
  <c r="R29373" i="70"/>
  <c r="T29373" i="70"/>
  <c r="Q117654" i="70"/>
  <c r="S117654" i="70"/>
  <c r="T117654" i="70"/>
  <c r="R117654" i="70"/>
  <c r="Q71860" i="70"/>
  <c r="T71860" i="70"/>
  <c r="S71860" i="70"/>
  <c r="R71860" i="70"/>
  <c r="S101252" i="70"/>
  <c r="T101252" i="70"/>
  <c r="Q101252" i="70"/>
  <c r="R101252" i="70"/>
  <c r="S78613" i="70"/>
  <c r="T78613" i="70"/>
  <c r="R78613" i="70"/>
  <c r="Q78613" i="70"/>
  <c r="S76032" i="70"/>
  <c r="T76032" i="70"/>
  <c r="R76032" i="70"/>
  <c r="Q76032" i="70"/>
  <c r="T66907" i="70"/>
  <c r="Q66907" i="70"/>
  <c r="S66907" i="70"/>
  <c r="R66907" i="70"/>
  <c r="T57732" i="70"/>
  <c r="Q57732" i="70"/>
  <c r="S57732" i="70"/>
  <c r="R57732" i="70"/>
  <c r="S52114" i="70"/>
  <c r="T52114" i="70"/>
  <c r="Q52114" i="70"/>
  <c r="R52114" i="70"/>
  <c r="R95843" i="70"/>
  <c r="Q95843" i="70"/>
  <c r="T95843" i="70"/>
  <c r="S95843" i="70"/>
  <c r="S108002" i="70"/>
  <c r="Q108002" i="70"/>
  <c r="R108002" i="70"/>
  <c r="T108002" i="70"/>
  <c r="Q109557" i="70"/>
  <c r="R109557" i="70"/>
  <c r="T109557" i="70"/>
  <c r="S109557" i="70"/>
  <c r="S38657" i="70"/>
  <c r="Q38657" i="70"/>
  <c r="R38657" i="70"/>
  <c r="T38657" i="70"/>
  <c r="R67501" i="70"/>
  <c r="S67501" i="70"/>
  <c r="T67501" i="70"/>
  <c r="Q67501" i="70"/>
  <c r="T60022" i="70"/>
  <c r="R60022" i="70"/>
  <c r="Q60022" i="70"/>
  <c r="S60022" i="70"/>
  <c r="S32904" i="70"/>
  <c r="Q32904" i="70"/>
  <c r="T32904" i="70"/>
  <c r="R32904" i="70"/>
  <c r="T126278" i="70"/>
  <c r="Q126278" i="70"/>
  <c r="R126278" i="70"/>
  <c r="S126278" i="70"/>
  <c r="S62823" i="70"/>
  <c r="T62823" i="70"/>
  <c r="R62823" i="70"/>
  <c r="Q62823" i="70"/>
  <c r="Q134470" i="70"/>
  <c r="R134470" i="70"/>
  <c r="T134470" i="70"/>
  <c r="S134470" i="70"/>
  <c r="R25182" i="70"/>
  <c r="T25182" i="70"/>
  <c r="S25182" i="70"/>
  <c r="Q25182" i="70"/>
  <c r="S146197" i="70"/>
  <c r="T146197" i="70"/>
  <c r="Q146197" i="70"/>
  <c r="R146197" i="70"/>
  <c r="R131894" i="70"/>
  <c r="T131894" i="70"/>
  <c r="Q131894" i="70"/>
  <c r="S131894" i="70"/>
  <c r="Q66030" i="70"/>
  <c r="S66030" i="70"/>
  <c r="R66030" i="70"/>
  <c r="T66030" i="70"/>
  <c r="T65409" i="70"/>
  <c r="Q65409" i="70"/>
  <c r="S65409" i="70"/>
  <c r="R65409" i="70"/>
  <c r="R58163" i="70"/>
  <c r="T58163" i="70"/>
  <c r="S58163" i="70"/>
  <c r="Q58163" i="70"/>
  <c r="R84987" i="70"/>
  <c r="T84987" i="70"/>
  <c r="Q84987" i="70"/>
  <c r="S84987" i="70"/>
  <c r="S40966" i="70"/>
  <c r="Q40966" i="70"/>
  <c r="T40966" i="70"/>
  <c r="R40966" i="70"/>
  <c r="R82503" i="70"/>
  <c r="T82503" i="70"/>
  <c r="S82503" i="70"/>
  <c r="Q82503" i="70"/>
  <c r="Q108924" i="70"/>
  <c r="R108924" i="70"/>
  <c r="T108924" i="70"/>
  <c r="S108924" i="70"/>
  <c r="T90449" i="70"/>
  <c r="R90449" i="70"/>
  <c r="Q90449" i="70"/>
  <c r="S90449" i="70"/>
  <c r="T83066" i="70"/>
  <c r="R83066" i="70"/>
  <c r="Q83066" i="70"/>
  <c r="S83066" i="70"/>
  <c r="Q72690" i="70"/>
  <c r="T72690" i="70"/>
  <c r="S72690" i="70"/>
  <c r="R72690" i="70"/>
  <c r="Q98065" i="70"/>
  <c r="T98065" i="70"/>
  <c r="R98065" i="70"/>
  <c r="S98065" i="70"/>
  <c r="S93163" i="70"/>
  <c r="R93163" i="70"/>
  <c r="Q93163" i="70"/>
  <c r="T93163" i="70"/>
  <c r="T36281" i="70"/>
  <c r="Q36281" i="70"/>
  <c r="R36281" i="70"/>
  <c r="S36281" i="70"/>
  <c r="S46550" i="70"/>
  <c r="R46550" i="70"/>
  <c r="T46550" i="70"/>
  <c r="Q46550" i="70"/>
  <c r="S206455" i="70"/>
  <c r="R206455" i="70"/>
  <c r="Q206455" i="70"/>
  <c r="T206455" i="70"/>
  <c r="Q121405" i="70"/>
  <c r="R121405" i="70"/>
  <c r="T121405" i="70"/>
  <c r="S121405" i="70"/>
  <c r="S133909" i="70"/>
  <c r="T133909" i="70"/>
  <c r="R133909" i="70"/>
  <c r="Q133909" i="70"/>
  <c r="S48005" i="70"/>
  <c r="R48005" i="70"/>
  <c r="Q48005" i="70"/>
  <c r="T48005" i="70"/>
  <c r="R77706" i="70"/>
  <c r="T77706" i="70"/>
  <c r="Q77706" i="70"/>
  <c r="S77706" i="70"/>
  <c r="S103724" i="70"/>
  <c r="R103724" i="70"/>
  <c r="T103724" i="70"/>
  <c r="Q103724" i="70"/>
  <c r="S125973" i="70"/>
  <c r="Q125973" i="70"/>
  <c r="T125973" i="70"/>
  <c r="R125973" i="70"/>
  <c r="Q74506" i="70"/>
  <c r="T74506" i="70"/>
  <c r="R74506" i="70"/>
  <c r="S74506" i="70"/>
  <c r="T169375" i="70"/>
  <c r="R169375" i="70"/>
  <c r="Q169375" i="70"/>
  <c r="S169375" i="70"/>
  <c r="S50635" i="70"/>
  <c r="R50635" i="70"/>
  <c r="T50635" i="70"/>
  <c r="Q50635" i="70"/>
  <c r="Q68757" i="70"/>
  <c r="T68757" i="70"/>
  <c r="S68757" i="70"/>
  <c r="R68757" i="70"/>
  <c r="T77782" i="70"/>
  <c r="S77782" i="70"/>
  <c r="R77782" i="70"/>
  <c r="Q77782" i="70"/>
  <c r="T86318" i="70"/>
  <c r="Q86318" i="70"/>
  <c r="S86318" i="70"/>
  <c r="R86318" i="70"/>
  <c r="R84826" i="70"/>
  <c r="S84826" i="70"/>
  <c r="T84826" i="70"/>
  <c r="Q84826" i="70"/>
  <c r="S139509" i="70"/>
  <c r="T139509" i="70"/>
  <c r="Q139509" i="70"/>
  <c r="R139509" i="70"/>
  <c r="S105576" i="70"/>
  <c r="Q105576" i="70"/>
  <c r="R105576" i="70"/>
  <c r="T105576" i="70"/>
  <c r="R24487" i="70"/>
  <c r="T24487" i="70"/>
  <c r="Q24487" i="70"/>
  <c r="S24487" i="70"/>
  <c r="T74060" i="70"/>
  <c r="R74060" i="70"/>
  <c r="S74060" i="70"/>
  <c r="Q74060" i="70"/>
  <c r="S127355" i="70"/>
  <c r="T127355" i="70"/>
  <c r="R127355" i="70"/>
  <c r="Q127355" i="70"/>
  <c r="Q35751" i="70"/>
  <c r="T35751" i="70"/>
  <c r="R35751" i="70"/>
  <c r="S35751" i="70"/>
  <c r="Q63876" i="70"/>
  <c r="R63876" i="70"/>
  <c r="T63876" i="70"/>
  <c r="S63876" i="70"/>
  <c r="S46398" i="70"/>
  <c r="Q46398" i="70"/>
  <c r="R46398" i="70"/>
  <c r="T46398" i="70"/>
  <c r="S72026" i="70"/>
  <c r="R72026" i="70"/>
  <c r="Q72026" i="70"/>
  <c r="T72026" i="70"/>
  <c r="R40487" i="70"/>
  <c r="S40487" i="70"/>
  <c r="T40487" i="70"/>
  <c r="Q40487" i="70"/>
  <c r="S143949" i="70"/>
  <c r="T143949" i="70"/>
  <c r="R143949" i="70"/>
  <c r="Q143949" i="70"/>
  <c r="T98985" i="70"/>
  <c r="R98985" i="70"/>
  <c r="S98985" i="70"/>
  <c r="Q98985" i="70"/>
  <c r="Q88679" i="70"/>
  <c r="T88679" i="70"/>
  <c r="S88679" i="70"/>
  <c r="R88679" i="70"/>
  <c r="R115959" i="70"/>
  <c r="S115959" i="70"/>
  <c r="Q115959" i="70"/>
  <c r="T115959" i="70"/>
  <c r="Q73406" i="70"/>
  <c r="T73406" i="70"/>
  <c r="R73406" i="70"/>
  <c r="S73406" i="70"/>
  <c r="T130354" i="70"/>
  <c r="R130354" i="70"/>
  <c r="S130354" i="70"/>
  <c r="Q130354" i="70"/>
  <c r="R196773" i="70"/>
  <c r="S196773" i="70"/>
  <c r="Q196773" i="70"/>
  <c r="T196773" i="70"/>
  <c r="T95448" i="70"/>
  <c r="S95448" i="70"/>
  <c r="Q95448" i="70"/>
  <c r="R95448" i="70"/>
  <c r="T25277" i="70"/>
  <c r="S25277" i="70"/>
  <c r="R25277" i="70"/>
  <c r="Q25277" i="70"/>
  <c r="Q107842" i="70"/>
  <c r="T107842" i="70"/>
  <c r="S107842" i="70"/>
  <c r="R107842" i="70"/>
  <c r="Q78036" i="70"/>
  <c r="R78036" i="70"/>
  <c r="S78036" i="70"/>
  <c r="T78036" i="70"/>
  <c r="R33067" i="70"/>
  <c r="S33067" i="70"/>
  <c r="Q33067" i="70"/>
  <c r="T33067" i="70"/>
  <c r="T191300" i="70"/>
  <c r="R191300" i="70"/>
  <c r="S191300" i="70"/>
  <c r="Q191300" i="70"/>
  <c r="Q135153" i="70"/>
  <c r="S135153" i="70"/>
  <c r="T135153" i="70"/>
  <c r="R135153" i="70"/>
  <c r="S78903" i="70"/>
  <c r="R78903" i="70"/>
  <c r="T78903" i="70"/>
  <c r="Q78903" i="70"/>
  <c r="R77496" i="70"/>
  <c r="Q77496" i="70"/>
  <c r="T77496" i="70"/>
  <c r="S77496" i="70"/>
  <c r="R159999" i="70"/>
  <c r="S159999" i="70"/>
  <c r="Q159999" i="70"/>
  <c r="T159999" i="70"/>
  <c r="Q10473" i="70"/>
  <c r="T10473" i="70"/>
  <c r="S10473" i="70"/>
  <c r="R10473" i="70"/>
  <c r="S87748" i="70"/>
  <c r="T87748" i="70"/>
  <c r="R87748" i="70"/>
  <c r="Q87748" i="70"/>
  <c r="T104476" i="70"/>
  <c r="S104476" i="70"/>
  <c r="Q104476" i="70"/>
  <c r="R104476" i="70"/>
  <c r="S111956" i="70"/>
  <c r="R111956" i="70"/>
  <c r="T111956" i="70"/>
  <c r="Q111956" i="70"/>
  <c r="R127346" i="70"/>
  <c r="S127346" i="70"/>
  <c r="T127346" i="70"/>
  <c r="Q127346" i="70"/>
  <c r="T59929" i="70"/>
  <c r="S59929" i="70"/>
  <c r="Q59929" i="70"/>
  <c r="R59929" i="70"/>
  <c r="S53351" i="70"/>
  <c r="T53351" i="70"/>
  <c r="R53351" i="70"/>
  <c r="Q53351" i="70"/>
  <c r="Q193927" i="70"/>
  <c r="S193927" i="70"/>
  <c r="R193927" i="70"/>
  <c r="T193927" i="70"/>
  <c r="T109596" i="70"/>
  <c r="R109596" i="70"/>
  <c r="S109596" i="70"/>
  <c r="Q109596" i="70"/>
  <c r="S82265" i="70"/>
  <c r="R82265" i="70"/>
  <c r="Q82265" i="70"/>
  <c r="T82265" i="70"/>
  <c r="S141694" i="70"/>
  <c r="T141694" i="70"/>
  <c r="Q141694" i="70"/>
  <c r="R141694" i="70"/>
  <c r="S84378" i="70"/>
  <c r="T84378" i="70"/>
  <c r="R84378" i="70"/>
  <c r="Q84378" i="70"/>
  <c r="T148365" i="70"/>
  <c r="R148365" i="70"/>
  <c r="Q148365" i="70"/>
  <c r="S148365" i="70"/>
  <c r="R66553" i="70"/>
  <c r="S66553" i="70"/>
  <c r="Q66553" i="70"/>
  <c r="T66553" i="70"/>
  <c r="S145613" i="70"/>
  <c r="R145613" i="70"/>
  <c r="T145613" i="70"/>
  <c r="Q145613" i="70"/>
  <c r="S132643" i="70"/>
  <c r="Q132643" i="70"/>
  <c r="R132643" i="70"/>
  <c r="T132643" i="70"/>
  <c r="R116432" i="70"/>
  <c r="Q116432" i="70"/>
  <c r="S116432" i="70"/>
  <c r="T116432" i="70"/>
  <c r="T82998" i="70"/>
  <c r="Q82998" i="70"/>
  <c r="S82998" i="70"/>
  <c r="R82998" i="70"/>
  <c r="S159200" i="70"/>
  <c r="Q159200" i="70"/>
  <c r="T159200" i="70"/>
  <c r="R159200" i="70"/>
  <c r="S76691" i="70"/>
  <c r="Q76691" i="70"/>
  <c r="R76691" i="70"/>
  <c r="T76691" i="70"/>
  <c r="S116334" i="70"/>
  <c r="R116334" i="70"/>
  <c r="T116334" i="70"/>
  <c r="Q116334" i="70"/>
  <c r="S128871" i="70"/>
  <c r="Q128871" i="70"/>
  <c r="T128871" i="70"/>
  <c r="R128871" i="70"/>
  <c r="T73168" i="70"/>
  <c r="Q73168" i="70"/>
  <c r="R73168" i="70"/>
  <c r="S73168" i="70"/>
  <c r="S84462" i="70"/>
  <c r="Q84462" i="70"/>
  <c r="R84462" i="70"/>
  <c r="T84462" i="70"/>
  <c r="R110191" i="70"/>
  <c r="Q110191" i="70"/>
  <c r="T110191" i="70"/>
  <c r="S110191" i="70"/>
  <c r="Q73388" i="70"/>
  <c r="S73388" i="70"/>
  <c r="R73388" i="70"/>
  <c r="T73388" i="70"/>
  <c r="T63333" i="70"/>
  <c r="Q63333" i="70"/>
  <c r="R63333" i="70"/>
  <c r="S63333" i="70"/>
  <c r="T87974" i="70"/>
  <c r="S87974" i="70"/>
  <c r="Q87974" i="70"/>
  <c r="R87974" i="70"/>
  <c r="S135015" i="70"/>
  <c r="Q135015" i="70"/>
  <c r="T135015" i="70"/>
  <c r="R135015" i="70"/>
  <c r="S95925" i="70"/>
  <c r="Q95925" i="70"/>
  <c r="T95925" i="70"/>
  <c r="R95925" i="70"/>
  <c r="R168768" i="70"/>
  <c r="T168768" i="70"/>
  <c r="S168768" i="70"/>
  <c r="Q168768" i="70"/>
  <c r="Q160525" i="70"/>
  <c r="R160525" i="70"/>
  <c r="S160525" i="70"/>
  <c r="T160525" i="70"/>
  <c r="Q236712" i="70"/>
  <c r="R236712" i="70"/>
  <c r="T236712" i="70"/>
  <c r="S236712" i="70"/>
  <c r="S50078" i="70"/>
  <c r="T50078" i="70"/>
  <c r="R50078" i="70"/>
  <c r="Q50078" i="70"/>
  <c r="Q102339" i="70"/>
  <c r="R102339" i="70"/>
  <c r="T102339" i="70"/>
  <c r="S102339" i="70"/>
  <c r="R73655" i="70"/>
  <c r="T73655" i="70"/>
  <c r="S73655" i="70"/>
  <c r="Q73655" i="70"/>
  <c r="R55008" i="70"/>
  <c r="T55008" i="70"/>
  <c r="S55008" i="70"/>
  <c r="Q55008" i="70"/>
  <c r="Q71295" i="70"/>
  <c r="R71295" i="70"/>
  <c r="S71295" i="70"/>
  <c r="T71295" i="70"/>
  <c r="Q198837" i="70"/>
  <c r="S198837" i="70"/>
  <c r="T198837" i="70"/>
  <c r="R198837" i="70"/>
  <c r="R55689" i="70"/>
  <c r="T55689" i="70"/>
  <c r="Q55689" i="70"/>
  <c r="S55689" i="70"/>
  <c r="S140533" i="70"/>
  <c r="T140533" i="70"/>
  <c r="Q140533" i="70"/>
  <c r="R140533" i="70"/>
  <c r="R56412" i="70"/>
  <c r="Q56412" i="70"/>
  <c r="S56412" i="70"/>
  <c r="T56412" i="70"/>
  <c r="Q40503" i="70"/>
  <c r="S40503" i="70"/>
  <c r="R40503" i="70"/>
  <c r="T40503" i="70"/>
  <c r="R75914" i="70"/>
  <c r="S75914" i="70"/>
  <c r="T75914" i="70"/>
  <c r="Q75914" i="70"/>
  <c r="T84956" i="70"/>
  <c r="R84956" i="70"/>
  <c r="Q84956" i="70"/>
  <c r="S84956" i="70"/>
  <c r="Q25236" i="70"/>
  <c r="R25236" i="70"/>
  <c r="T25236" i="70"/>
  <c r="S25236" i="70"/>
  <c r="S106624" i="70"/>
  <c r="T106624" i="70"/>
  <c r="Q106624" i="70"/>
  <c r="R106624" i="70"/>
  <c r="S22929" i="70"/>
  <c r="T22929" i="70"/>
  <c r="R22929" i="70"/>
  <c r="Q22929" i="70"/>
  <c r="Q64729" i="70"/>
  <c r="R64729" i="70"/>
  <c r="T64729" i="70"/>
  <c r="S64729" i="70"/>
  <c r="R54907" i="70"/>
  <c r="T54907" i="70"/>
  <c r="S54907" i="70"/>
  <c r="Q54907" i="70"/>
  <c r="Q124463" i="70"/>
  <c r="T124463" i="70"/>
  <c r="R124463" i="70"/>
  <c r="S124463" i="70"/>
  <c r="Q112814" i="70"/>
  <c r="R112814" i="70"/>
  <c r="S112814" i="70"/>
  <c r="T112814" i="70"/>
  <c r="S129274" i="70"/>
  <c r="Q129274" i="70"/>
  <c r="R129274" i="70"/>
  <c r="T129274" i="70"/>
  <c r="Q174282" i="70"/>
  <c r="T174282" i="70"/>
  <c r="S174282" i="70"/>
  <c r="R174282" i="70"/>
  <c r="T80431" i="70"/>
  <c r="R80431" i="70"/>
  <c r="Q80431" i="70"/>
  <c r="S80431" i="70"/>
  <c r="S49934" i="70"/>
  <c r="R49934" i="70"/>
  <c r="T49934" i="70"/>
  <c r="Q49934" i="70"/>
  <c r="T107893" i="70"/>
  <c r="S107893" i="70"/>
  <c r="R107893" i="70"/>
  <c r="Q107893" i="70"/>
  <c r="T63750" i="70"/>
  <c r="S63750" i="70"/>
  <c r="Q63750" i="70"/>
  <c r="R63750" i="70"/>
  <c r="T89030" i="70"/>
  <c r="Q89030" i="70"/>
  <c r="S89030" i="70"/>
  <c r="R89030" i="70"/>
  <c r="T123573" i="70"/>
  <c r="Q123573" i="70"/>
  <c r="R123573" i="70"/>
  <c r="S123573" i="70"/>
  <c r="R36642" i="70"/>
  <c r="Q36642" i="70"/>
  <c r="T36642" i="70"/>
  <c r="S36642" i="70"/>
  <c r="R139637" i="70"/>
  <c r="S139637" i="70"/>
  <c r="T139637" i="70"/>
  <c r="Q139637" i="70"/>
  <c r="Q130156" i="70"/>
  <c r="S130156" i="70"/>
  <c r="T130156" i="70"/>
  <c r="R130156" i="70"/>
  <c r="R64637" i="70"/>
  <c r="T64637" i="70"/>
  <c r="Q64637" i="70"/>
  <c r="S64637" i="70"/>
  <c r="S199988" i="70"/>
  <c r="Q199988" i="70"/>
  <c r="T199988" i="70"/>
  <c r="R199988" i="70"/>
  <c r="T41006" i="70"/>
  <c r="S41006" i="70"/>
  <c r="Q41006" i="70"/>
  <c r="R41006" i="70"/>
  <c r="Q121133" i="70"/>
  <c r="S121133" i="70"/>
  <c r="R121133" i="70"/>
  <c r="T121133" i="70"/>
  <c r="S38618" i="70"/>
  <c r="T38618" i="70"/>
  <c r="R38618" i="70"/>
  <c r="Q38618" i="70"/>
  <c r="T123674" i="70"/>
  <c r="Q123674" i="70"/>
  <c r="S123674" i="70"/>
  <c r="R123674" i="70"/>
  <c r="T60063" i="70"/>
  <c r="R60063" i="70"/>
  <c r="Q60063" i="70"/>
  <c r="S60063" i="70"/>
  <c r="S117868" i="70"/>
  <c r="T117868" i="70"/>
  <c r="Q117868" i="70"/>
  <c r="R117868" i="70"/>
  <c r="R70509" i="70"/>
  <c r="Q70509" i="70"/>
  <c r="S70509" i="70"/>
  <c r="T70509" i="70"/>
  <c r="S113050" i="70"/>
  <c r="T113050" i="70"/>
  <c r="R113050" i="70"/>
  <c r="Q113050" i="70"/>
  <c r="Q108359" i="70"/>
  <c r="T108359" i="70"/>
  <c r="S108359" i="70"/>
  <c r="R108359" i="70"/>
  <c r="T118615" i="70"/>
  <c r="R118615" i="70"/>
  <c r="S118615" i="70"/>
  <c r="Q118615" i="70"/>
  <c r="R99370" i="70"/>
  <c r="Q99370" i="70"/>
  <c r="T99370" i="70"/>
  <c r="S99370" i="70"/>
  <c r="R47561" i="70"/>
  <c r="T47561" i="70"/>
  <c r="Q47561" i="70"/>
  <c r="S47561" i="70"/>
  <c r="R99934" i="70"/>
  <c r="S99934" i="70"/>
  <c r="T99934" i="70"/>
  <c r="Q99934" i="70"/>
  <c r="R90806" i="70"/>
  <c r="Q90806" i="70"/>
  <c r="S90806" i="70"/>
  <c r="T90806" i="70"/>
  <c r="S114987" i="70"/>
  <c r="T114987" i="70"/>
  <c r="Q114987" i="70"/>
  <c r="R114987" i="70"/>
  <c r="S140404" i="70"/>
  <c r="R140404" i="70"/>
  <c r="T140404" i="70"/>
  <c r="Q140404" i="70"/>
  <c r="Q61468" i="70"/>
  <c r="S61468" i="70"/>
  <c r="R61468" i="70"/>
  <c r="T61468" i="70"/>
  <c r="Q2379" i="70"/>
  <c r="T2379" i="70"/>
  <c r="S2379" i="70"/>
  <c r="R2379" i="70"/>
  <c r="T118179" i="70"/>
  <c r="S118179" i="70"/>
  <c r="R118179" i="70"/>
  <c r="Q118179" i="70"/>
  <c r="S184564" i="70"/>
  <c r="T184564" i="70"/>
  <c r="R184564" i="70"/>
  <c r="Q184564" i="70"/>
  <c r="T125538" i="70"/>
  <c r="R125538" i="70"/>
  <c r="Q125538" i="70"/>
  <c r="S125538" i="70"/>
  <c r="S16786" i="70"/>
  <c r="T16786" i="70"/>
  <c r="R16786" i="70"/>
  <c r="Q16786" i="70"/>
  <c r="T69114" i="70"/>
  <c r="R69114" i="70"/>
  <c r="Q69114" i="70"/>
  <c r="S69114" i="70"/>
  <c r="T59258" i="70"/>
  <c r="S59258" i="70"/>
  <c r="Q59258" i="70"/>
  <c r="R59258" i="70"/>
  <c r="Q153356" i="70"/>
  <c r="T153356" i="70"/>
  <c r="R153356" i="70"/>
  <c r="S153356" i="70"/>
  <c r="T72968" i="70"/>
  <c r="Q72968" i="70"/>
  <c r="R72968" i="70"/>
  <c r="S72968" i="70"/>
  <c r="Q155882" i="70"/>
  <c r="R155882" i="70"/>
  <c r="T155882" i="70"/>
  <c r="S155882" i="70"/>
  <c r="S60207" i="70"/>
  <c r="T60207" i="70"/>
  <c r="R60207" i="70"/>
  <c r="Q60207" i="70"/>
  <c r="T5244" i="70"/>
  <c r="Q5244" i="70"/>
  <c r="R5244" i="70"/>
  <c r="S5244" i="70"/>
  <c r="S209587" i="70"/>
  <c r="T209587" i="70"/>
  <c r="Q209587" i="70"/>
  <c r="R209587" i="70"/>
  <c r="S16005" i="70"/>
  <c r="Q16005" i="70"/>
  <c r="R16005" i="70"/>
  <c r="T16005" i="70"/>
  <c r="T102822" i="70"/>
  <c r="S102822" i="70"/>
  <c r="Q102822" i="70"/>
  <c r="R102822" i="70"/>
  <c r="Q77617" i="70"/>
  <c r="R77617" i="70"/>
  <c r="T77617" i="70"/>
  <c r="S77617" i="70"/>
  <c r="T58713" i="70"/>
  <c r="S58713" i="70"/>
  <c r="Q58713" i="70"/>
  <c r="R58713" i="70"/>
  <c r="Q77176" i="70"/>
  <c r="R77176" i="70"/>
  <c r="T77176" i="70"/>
  <c r="S77176" i="70"/>
  <c r="T8387" i="70"/>
  <c r="Q8387" i="70"/>
  <c r="R8387" i="70"/>
  <c r="S8387" i="70"/>
  <c r="S129787" i="70"/>
  <c r="Q129787" i="70"/>
  <c r="R129787" i="70"/>
  <c r="T129787" i="70"/>
  <c r="Q64213" i="70"/>
  <c r="R64213" i="70"/>
  <c r="S64213" i="70"/>
  <c r="T64213" i="70"/>
  <c r="Q92925" i="70"/>
  <c r="R92925" i="70"/>
  <c r="S92925" i="70"/>
  <c r="T92925" i="70"/>
  <c r="R53201" i="70"/>
  <c r="T53201" i="70"/>
  <c r="S53201" i="70"/>
  <c r="Q53201" i="70"/>
  <c r="S167962" i="70"/>
  <c r="R167962" i="70"/>
  <c r="Q167962" i="70"/>
  <c r="T167962" i="70"/>
  <c r="T83184" i="70"/>
  <c r="Q83184" i="70"/>
  <c r="S83184" i="70"/>
  <c r="R83184" i="70"/>
  <c r="Q56623" i="70"/>
  <c r="R56623" i="70"/>
  <c r="S56623" i="70"/>
  <c r="T56623" i="70"/>
  <c r="T89621" i="70"/>
  <c r="R89621" i="70"/>
  <c r="Q89621" i="70"/>
  <c r="S89621" i="70"/>
  <c r="Q57555" i="70"/>
  <c r="T57555" i="70"/>
  <c r="R57555" i="70"/>
  <c r="S57555" i="70"/>
  <c r="Q98267" i="70"/>
  <c r="S98267" i="70"/>
  <c r="R98267" i="70"/>
  <c r="T98267" i="70"/>
  <c r="S49513" i="70"/>
  <c r="T49513" i="70"/>
  <c r="R49513" i="70"/>
  <c r="Q49513" i="70"/>
  <c r="Q172709" i="70"/>
  <c r="S172709" i="70"/>
  <c r="R172709" i="70"/>
  <c r="T172709" i="70"/>
  <c r="Q49840" i="70"/>
  <c r="S49840" i="70"/>
  <c r="R49840" i="70"/>
  <c r="T49840" i="70"/>
  <c r="S20481" i="70"/>
  <c r="T20481" i="70"/>
  <c r="R20481" i="70"/>
  <c r="Q20481" i="70"/>
  <c r="S38137" i="70"/>
  <c r="Q38137" i="70"/>
  <c r="T38137" i="70"/>
  <c r="R38137" i="70"/>
  <c r="Q144341" i="70"/>
  <c r="R144341" i="70"/>
  <c r="S144341" i="70"/>
  <c r="T144341" i="70"/>
  <c r="S225611" i="70"/>
  <c r="T225611" i="70"/>
  <c r="Q225611" i="70"/>
  <c r="R225611" i="70"/>
  <c r="T111039" i="70"/>
  <c r="R111039" i="70"/>
  <c r="S111039" i="70"/>
  <c r="Q111039" i="70"/>
  <c r="Q117061" i="70"/>
  <c r="S117061" i="70"/>
  <c r="R117061" i="70"/>
  <c r="T117061" i="70"/>
  <c r="T145535" i="70"/>
  <c r="R145535" i="70"/>
  <c r="S145535" i="70"/>
  <c r="Q145535" i="70"/>
  <c r="S57492" i="70"/>
  <c r="T57492" i="70"/>
  <c r="R57492" i="70"/>
  <c r="Q57492" i="70"/>
  <c r="S152364" i="70"/>
  <c r="T152364" i="70"/>
  <c r="R152364" i="70"/>
  <c r="Q152364" i="70"/>
  <c r="R123997" i="70"/>
  <c r="T123997" i="70"/>
  <c r="Q123997" i="70"/>
  <c r="S123997" i="70"/>
  <c r="T71642" i="70"/>
  <c r="Q71642" i="70"/>
  <c r="S71642" i="70"/>
  <c r="R71642" i="70"/>
  <c r="Q239028" i="70"/>
  <c r="R239028" i="70"/>
  <c r="S239028" i="70"/>
  <c r="T239028" i="70"/>
  <c r="R176310" i="70"/>
  <c r="T176310" i="70"/>
  <c r="Q176310" i="70"/>
  <c r="S176310" i="70"/>
  <c r="Q58585" i="70"/>
  <c r="S58585" i="70"/>
  <c r="T58585" i="70"/>
  <c r="R58585" i="70"/>
  <c r="S88571" i="70"/>
  <c r="T88571" i="70"/>
  <c r="Q88571" i="70"/>
  <c r="R88571" i="70"/>
  <c r="Q59225" i="70"/>
  <c r="R59225" i="70"/>
  <c r="T59225" i="70"/>
  <c r="S59225" i="70"/>
  <c r="Q96109" i="70"/>
  <c r="R96109" i="70"/>
  <c r="S96109" i="70"/>
  <c r="T96109" i="70"/>
  <c r="Q77062" i="70"/>
  <c r="S77062" i="70"/>
  <c r="R77062" i="70"/>
  <c r="T77062" i="70"/>
  <c r="T135850" i="70"/>
  <c r="R135850" i="70"/>
  <c r="S135850" i="70"/>
  <c r="Q135850" i="70"/>
  <c r="Q83222" i="70"/>
  <c r="T83222" i="70"/>
  <c r="S83222" i="70"/>
  <c r="R83222" i="70"/>
  <c r="Q84583" i="70"/>
  <c r="S84583" i="70"/>
  <c r="T84583" i="70"/>
  <c r="R84583" i="70"/>
  <c r="S88432" i="70"/>
  <c r="R88432" i="70"/>
  <c r="T88432" i="70"/>
  <c r="Q88432" i="70"/>
  <c r="R55897" i="70"/>
  <c r="S55897" i="70"/>
  <c r="Q55897" i="70"/>
  <c r="T55897" i="70"/>
  <c r="Q8877" i="70"/>
  <c r="T8877" i="70"/>
  <c r="R8877" i="70"/>
  <c r="S8877" i="70"/>
  <c r="R175302" i="70"/>
  <c r="Q175302" i="70"/>
  <c r="S175302" i="70"/>
  <c r="T175302" i="70"/>
  <c r="T140217" i="70"/>
  <c r="R140217" i="70"/>
  <c r="S140217" i="70"/>
  <c r="Q140217" i="70"/>
  <c r="S93586" i="70"/>
  <c r="Q93586" i="70"/>
  <c r="T93586" i="70"/>
  <c r="R93586" i="70"/>
  <c r="R74651" i="70"/>
  <c r="S74651" i="70"/>
  <c r="Q74651" i="70"/>
  <c r="T74651" i="70"/>
  <c r="T45991" i="70"/>
  <c r="Q45991" i="70"/>
  <c r="R45991" i="70"/>
  <c r="S45991" i="70"/>
  <c r="R197677" i="70"/>
  <c r="T197677" i="70"/>
  <c r="S197677" i="70"/>
  <c r="Q197677" i="70"/>
  <c r="S40355" i="70"/>
  <c r="Q40355" i="70"/>
  <c r="R40355" i="70"/>
  <c r="T40355" i="70"/>
  <c r="T55526" i="70"/>
  <c r="R55526" i="70"/>
  <c r="S55526" i="70"/>
  <c r="Q55526" i="70"/>
  <c r="R12061" i="70"/>
  <c r="Q12061" i="70"/>
  <c r="T12061" i="70"/>
  <c r="S12061" i="70"/>
  <c r="S48550" i="70"/>
  <c r="T48550" i="70"/>
  <c r="Q48550" i="70"/>
  <c r="R48550" i="70"/>
  <c r="R66271" i="70"/>
  <c r="T66271" i="70"/>
  <c r="Q66271" i="70"/>
  <c r="S66271" i="70"/>
  <c r="Q49413" i="70"/>
  <c r="T49413" i="70"/>
  <c r="R49413" i="70"/>
  <c r="S49413" i="70"/>
  <c r="Q89279" i="70"/>
  <c r="S89279" i="70"/>
  <c r="T89279" i="70"/>
  <c r="R89279" i="70"/>
  <c r="Q58052" i="70"/>
  <c r="T58052" i="70"/>
  <c r="S58052" i="70"/>
  <c r="R58052" i="70"/>
  <c r="T54105" i="70"/>
  <c r="Q54105" i="70"/>
  <c r="S54105" i="70"/>
  <c r="R54105" i="70"/>
  <c r="S103138" i="70"/>
  <c r="Q103138" i="70"/>
  <c r="R103138" i="70"/>
  <c r="T103138" i="70"/>
  <c r="Q65000" i="70"/>
  <c r="R65000" i="70"/>
  <c r="T65000" i="70"/>
  <c r="S65000" i="70"/>
  <c r="T70355" i="70"/>
  <c r="R70355" i="70"/>
  <c r="Q70355" i="70"/>
  <c r="S70355" i="70"/>
  <c r="R200948" i="70"/>
  <c r="S200948" i="70"/>
  <c r="T200948" i="70"/>
  <c r="Q200948" i="70"/>
  <c r="S79384" i="70"/>
  <c r="R79384" i="70"/>
  <c r="T79384" i="70"/>
  <c r="Q79384" i="70"/>
  <c r="S137953" i="70"/>
  <c r="Q137953" i="70"/>
  <c r="R137953" i="70"/>
  <c r="T137953" i="70"/>
  <c r="S148116" i="70"/>
  <c r="R148116" i="70"/>
  <c r="Q148116" i="70"/>
  <c r="T148116" i="70"/>
  <c r="T42789" i="70"/>
  <c r="S42789" i="70"/>
  <c r="Q42789" i="70"/>
  <c r="R42789" i="70"/>
  <c r="R64136" i="70"/>
  <c r="S64136" i="70"/>
  <c r="T64136" i="70"/>
  <c r="Q64136" i="70"/>
  <c r="R98255" i="70"/>
  <c r="T98255" i="70"/>
  <c r="S98255" i="70"/>
  <c r="Q98255" i="70"/>
  <c r="S18932" i="70"/>
  <c r="Q18932" i="70"/>
  <c r="T18932" i="70"/>
  <c r="R18932" i="70"/>
  <c r="R73484" i="70"/>
  <c r="T73484" i="70"/>
  <c r="Q73484" i="70"/>
  <c r="S73484" i="70"/>
  <c r="Q126295" i="70"/>
  <c r="R126295" i="70"/>
  <c r="T126295" i="70"/>
  <c r="S126295" i="70"/>
  <c r="S59067" i="70"/>
  <c r="R59067" i="70"/>
  <c r="T59067" i="70"/>
  <c r="Q59067" i="70"/>
  <c r="S83359" i="70"/>
  <c r="Q83359" i="70"/>
  <c r="R83359" i="70"/>
  <c r="T83359" i="70"/>
  <c r="S83684" i="70"/>
  <c r="Q83684" i="70"/>
  <c r="T83684" i="70"/>
  <c r="R83684" i="70"/>
  <c r="S67749" i="70"/>
  <c r="R67749" i="70"/>
  <c r="Q67749" i="70"/>
  <c r="T67749" i="70"/>
  <c r="R82893" i="70"/>
  <c r="Q82893" i="70"/>
  <c r="T82893" i="70"/>
  <c r="S82893" i="70"/>
  <c r="R86267" i="70"/>
  <c r="Q86267" i="70"/>
  <c r="S86267" i="70"/>
  <c r="T86267" i="70"/>
  <c r="S141763" i="70"/>
  <c r="T141763" i="70"/>
  <c r="R141763" i="70"/>
  <c r="Q141763" i="70"/>
  <c r="S188846" i="70"/>
  <c r="T188846" i="70"/>
  <c r="R188846" i="70"/>
  <c r="Q188846" i="70"/>
  <c r="Q112938" i="70"/>
  <c r="T112938" i="70"/>
  <c r="S112938" i="70"/>
  <c r="R112938" i="70"/>
  <c r="T126093" i="70"/>
  <c r="R126093" i="70"/>
  <c r="S126093" i="70"/>
  <c r="Q126093" i="70"/>
  <c r="Q61185" i="70"/>
  <c r="S61185" i="70"/>
  <c r="T61185" i="70"/>
  <c r="R61185" i="70"/>
  <c r="T121192" i="70"/>
  <c r="R121192" i="70"/>
  <c r="Q121192" i="70"/>
  <c r="S121192" i="70"/>
  <c r="T65983" i="70"/>
  <c r="S65983" i="70"/>
  <c r="R65983" i="70"/>
  <c r="Q65983" i="70"/>
  <c r="Q96094" i="70"/>
  <c r="R96094" i="70"/>
  <c r="S96094" i="70"/>
  <c r="T96094" i="70"/>
  <c r="T26243" i="70"/>
  <c r="R26243" i="70"/>
  <c r="S26243" i="70"/>
  <c r="Q26243" i="70"/>
  <c r="S20695" i="70"/>
  <c r="R20695" i="70"/>
  <c r="T20695" i="70"/>
  <c r="Q20695" i="70"/>
  <c r="Q66961" i="70"/>
  <c r="S66961" i="70"/>
  <c r="T66961" i="70"/>
  <c r="R66961" i="70"/>
  <c r="R49809" i="70"/>
  <c r="T49809" i="70"/>
  <c r="S49809" i="70"/>
  <c r="Q49809" i="70"/>
  <c r="Q27598" i="70"/>
  <c r="R27598" i="70"/>
  <c r="S27598" i="70"/>
  <c r="T27598" i="70"/>
  <c r="T153027" i="70"/>
  <c r="R153027" i="70"/>
  <c r="S153027" i="70"/>
  <c r="Q153027" i="70"/>
  <c r="R98928" i="70"/>
  <c r="T98928" i="70"/>
  <c r="Q98928" i="70"/>
  <c r="S98928" i="70"/>
  <c r="Q82243" i="70"/>
  <c r="S82243" i="70"/>
  <c r="R82243" i="70"/>
  <c r="T82243" i="70"/>
  <c r="R72159" i="70"/>
  <c r="Q72159" i="70"/>
  <c r="S72159" i="70"/>
  <c r="T72159" i="70"/>
  <c r="S114995" i="70"/>
  <c r="Q114995" i="70"/>
  <c r="R114995" i="70"/>
  <c r="T114995" i="70"/>
  <c r="T137038" i="70"/>
  <c r="S137038" i="70"/>
  <c r="R137038" i="70"/>
  <c r="Q137038" i="70"/>
  <c r="T140799" i="70"/>
  <c r="S140799" i="70"/>
  <c r="R140799" i="70"/>
  <c r="Q140799" i="70"/>
  <c r="S209381" i="70"/>
  <c r="Q209381" i="70"/>
  <c r="T209381" i="70"/>
  <c r="R209381" i="70"/>
  <c r="T54753" i="70"/>
  <c r="Q54753" i="70"/>
  <c r="R54753" i="70"/>
  <c r="S54753" i="70"/>
  <c r="Q123064" i="70"/>
  <c r="S123064" i="70"/>
  <c r="R123064" i="70"/>
  <c r="T123064" i="70"/>
  <c r="S76070" i="70"/>
  <c r="Q76070" i="70"/>
  <c r="R76070" i="70"/>
  <c r="T76070" i="70"/>
  <c r="T96241" i="70"/>
  <c r="Q96241" i="70"/>
  <c r="S96241" i="70"/>
  <c r="R96241" i="70"/>
  <c r="T80875" i="70"/>
  <c r="S80875" i="70"/>
  <c r="Q80875" i="70"/>
  <c r="R80875" i="70"/>
  <c r="T68006" i="70"/>
  <c r="S68006" i="70"/>
  <c r="R68006" i="70"/>
  <c r="Q68006" i="70"/>
  <c r="T4922" i="70"/>
  <c r="S4922" i="70"/>
  <c r="Q4922" i="70"/>
  <c r="R4922" i="70"/>
  <c r="T75011" i="70"/>
  <c r="Q75011" i="70"/>
  <c r="S75011" i="70"/>
  <c r="R75011" i="70"/>
  <c r="Q45178" i="70"/>
  <c r="T45178" i="70"/>
  <c r="S45178" i="70"/>
  <c r="R45178" i="70"/>
  <c r="Q81545" i="70"/>
  <c r="R81545" i="70"/>
  <c r="S81545" i="70"/>
  <c r="T81545" i="70"/>
  <c r="Q34372" i="70"/>
  <c r="R34372" i="70"/>
  <c r="S34372" i="70"/>
  <c r="T34372" i="70"/>
  <c r="Q55441" i="70"/>
  <c r="R55441" i="70"/>
  <c r="T55441" i="70"/>
  <c r="S55441" i="70"/>
  <c r="Q78176" i="70"/>
  <c r="S78176" i="70"/>
  <c r="R78176" i="70"/>
  <c r="T78176" i="70"/>
  <c r="Q53620" i="70"/>
  <c r="S53620" i="70"/>
  <c r="T53620" i="70"/>
  <c r="R53620" i="70"/>
  <c r="R102003" i="70"/>
  <c r="S102003" i="70"/>
  <c r="T102003" i="70"/>
  <c r="Q102003" i="70"/>
  <c r="T33395" i="70"/>
  <c r="S33395" i="70"/>
  <c r="R33395" i="70"/>
  <c r="Q33395" i="70"/>
  <c r="T134072" i="70"/>
  <c r="Q134072" i="70"/>
  <c r="R134072" i="70"/>
  <c r="S134072" i="70"/>
  <c r="T128064" i="70"/>
  <c r="Q128064" i="70"/>
  <c r="R128064" i="70"/>
  <c r="S128064" i="70"/>
  <c r="S94912" i="70"/>
  <c r="Q94912" i="70"/>
  <c r="R94912" i="70"/>
  <c r="T94912" i="70"/>
  <c r="T79748" i="70"/>
  <c r="Q79748" i="70"/>
  <c r="R79748" i="70"/>
  <c r="S79748" i="70"/>
  <c r="Q62197" i="70"/>
  <c r="T62197" i="70"/>
  <c r="S62197" i="70"/>
  <c r="R62197" i="70"/>
  <c r="Q103292" i="70"/>
  <c r="R103292" i="70"/>
  <c r="S103292" i="70"/>
  <c r="T103292" i="70"/>
  <c r="R107650" i="70"/>
  <c r="T107650" i="70"/>
  <c r="S107650" i="70"/>
  <c r="Q107650" i="70"/>
  <c r="Q120728" i="70"/>
  <c r="R120728" i="70"/>
  <c r="T120728" i="70"/>
  <c r="S120728" i="70"/>
  <c r="Q125361" i="70"/>
  <c r="S125361" i="70"/>
  <c r="R125361" i="70"/>
  <c r="T125361" i="70"/>
  <c r="Q86181" i="70"/>
  <c r="R86181" i="70"/>
  <c r="S86181" i="70"/>
  <c r="T86181" i="70"/>
  <c r="T76669" i="70"/>
  <c r="Q76669" i="70"/>
  <c r="S76669" i="70"/>
  <c r="R76669" i="70"/>
  <c r="R160522" i="70"/>
  <c r="Q160522" i="70"/>
  <c r="T160522" i="70"/>
  <c r="S160522" i="70"/>
  <c r="S68701" i="70"/>
  <c r="Q68701" i="70"/>
  <c r="T68701" i="70"/>
  <c r="R68701" i="70"/>
  <c r="Q29723" i="70"/>
  <c r="S29723" i="70"/>
  <c r="R29723" i="70"/>
  <c r="T29723" i="70"/>
  <c r="T139467" i="70"/>
  <c r="S139467" i="70"/>
  <c r="Q139467" i="70"/>
  <c r="R139467" i="70"/>
  <c r="Q109421" i="70"/>
  <c r="R109421" i="70"/>
  <c r="S109421" i="70"/>
  <c r="T109421" i="70"/>
  <c r="Q61648" i="70"/>
  <c r="T61648" i="70"/>
  <c r="R61648" i="70"/>
  <c r="S61648" i="70"/>
  <c r="S85435" i="70"/>
  <c r="R85435" i="70"/>
  <c r="T85435" i="70"/>
  <c r="Q85435" i="70"/>
  <c r="T66723" i="70"/>
  <c r="Q66723" i="70"/>
  <c r="R66723" i="70"/>
  <c r="S66723" i="70"/>
  <c r="S113450" i="70"/>
  <c r="T113450" i="70"/>
  <c r="Q113450" i="70"/>
  <c r="R113450" i="70"/>
  <c r="S111531" i="70"/>
  <c r="Q111531" i="70"/>
  <c r="T111531" i="70"/>
  <c r="R111531" i="70"/>
  <c r="S92214" i="70"/>
  <c r="Q92214" i="70"/>
  <c r="R92214" i="70"/>
  <c r="T92214" i="70"/>
  <c r="T135453" i="70"/>
  <c r="R135453" i="70"/>
  <c r="S135453" i="70"/>
  <c r="Q135453" i="70"/>
  <c r="T61165" i="70"/>
  <c r="R61165" i="70"/>
  <c r="Q61165" i="70"/>
  <c r="S61165" i="70"/>
  <c r="S62255" i="70"/>
  <c r="T62255" i="70"/>
  <c r="R62255" i="70"/>
  <c r="Q62255" i="70"/>
  <c r="T89426" i="70"/>
  <c r="R89426" i="70"/>
  <c r="S89426" i="70"/>
  <c r="Q89426" i="70"/>
  <c r="T116298" i="70"/>
  <c r="S116298" i="70"/>
  <c r="R116298" i="70"/>
  <c r="Q116298" i="70"/>
  <c r="R155615" i="70"/>
  <c r="Q155615" i="70"/>
  <c r="T155615" i="70"/>
  <c r="S155615" i="70"/>
  <c r="T34059" i="70"/>
  <c r="Q34059" i="70"/>
  <c r="S34059" i="70"/>
  <c r="R34059" i="70"/>
  <c r="R63378" i="70"/>
  <c r="Q63378" i="70"/>
  <c r="S63378" i="70"/>
  <c r="T63378" i="70"/>
  <c r="R76227" i="70"/>
  <c r="S76227" i="70"/>
  <c r="Q76227" i="70"/>
  <c r="T76227" i="70"/>
  <c r="Q38235" i="70"/>
  <c r="R38235" i="70"/>
  <c r="T38235" i="70"/>
  <c r="S38235" i="70"/>
  <c r="S81114" i="70"/>
  <c r="R81114" i="70"/>
  <c r="Q81114" i="70"/>
  <c r="T81114" i="70"/>
  <c r="S96829" i="70"/>
  <c r="R96829" i="70"/>
  <c r="T96829" i="70"/>
  <c r="Q96829" i="70"/>
  <c r="S50341" i="70"/>
  <c r="T50341" i="70"/>
  <c r="R50341" i="70"/>
  <c r="Q50341" i="70"/>
  <c r="Q54961" i="70"/>
  <c r="T54961" i="70"/>
  <c r="R54961" i="70"/>
  <c r="S54961" i="70"/>
  <c r="Q103357" i="70"/>
  <c r="R103357" i="70"/>
  <c r="T103357" i="70"/>
  <c r="S103357" i="70"/>
  <c r="Q142453" i="70"/>
  <c r="T142453" i="70"/>
  <c r="R142453" i="70"/>
  <c r="S142453" i="70"/>
  <c r="Q114712" i="70"/>
  <c r="S114712" i="70"/>
  <c r="T114712" i="70"/>
  <c r="R114712" i="70"/>
  <c r="R185976" i="70"/>
  <c r="T185976" i="70"/>
  <c r="Q185976" i="70"/>
  <c r="S185976" i="70"/>
  <c r="R71821" i="70"/>
  <c r="S71821" i="70"/>
  <c r="Q71821" i="70"/>
  <c r="T71821" i="70"/>
  <c r="T105871" i="70"/>
  <c r="R105871" i="70"/>
  <c r="S105871" i="70"/>
  <c r="Q105871" i="70"/>
  <c r="Q143540" i="70"/>
  <c r="T143540" i="70"/>
  <c r="S143540" i="70"/>
  <c r="R143540" i="70"/>
  <c r="R54999" i="70"/>
  <c r="T54999" i="70"/>
  <c r="Q54999" i="70"/>
  <c r="S54999" i="70"/>
  <c r="Q81940" i="70"/>
  <c r="S81940" i="70"/>
  <c r="T81940" i="70"/>
  <c r="R81940" i="70"/>
  <c r="T56281" i="70"/>
  <c r="S56281" i="70"/>
  <c r="R56281" i="70"/>
  <c r="Q56281" i="70"/>
  <c r="S98964" i="70"/>
  <c r="T98964" i="70"/>
  <c r="Q98964" i="70"/>
  <c r="R98964" i="70"/>
  <c r="Q125533" i="70"/>
  <c r="T125533" i="70"/>
  <c r="S125533" i="70"/>
  <c r="R125533" i="70"/>
  <c r="Q140658" i="70"/>
  <c r="R140658" i="70"/>
  <c r="S140658" i="70"/>
  <c r="T140658" i="70"/>
  <c r="S61084" i="70"/>
  <c r="T61084" i="70"/>
  <c r="Q61084" i="70"/>
  <c r="R61084" i="70"/>
  <c r="Q125005" i="70"/>
  <c r="S125005" i="70"/>
  <c r="T125005" i="70"/>
  <c r="R125005" i="70"/>
  <c r="R56312" i="70"/>
  <c r="S56312" i="70"/>
  <c r="T56312" i="70"/>
  <c r="Q56312" i="70"/>
  <c r="S33319" i="70"/>
  <c r="R33319" i="70"/>
  <c r="T33319" i="70"/>
  <c r="Q33319" i="70"/>
  <c r="T88765" i="70"/>
  <c r="Q88765" i="70"/>
  <c r="R88765" i="70"/>
  <c r="S88765" i="70"/>
  <c r="R131247" i="70"/>
  <c r="S131247" i="70"/>
  <c r="T131247" i="70"/>
  <c r="Q131247" i="70"/>
  <c r="S19536" i="70"/>
  <c r="Q19536" i="70"/>
  <c r="T19536" i="70"/>
  <c r="R19536" i="70"/>
  <c r="Q109965" i="70"/>
  <c r="R109965" i="70"/>
  <c r="T109965" i="70"/>
  <c r="S109965" i="70"/>
  <c r="R96979" i="70"/>
  <c r="Q96979" i="70"/>
  <c r="S96979" i="70"/>
  <c r="T96979" i="70"/>
  <c r="Q113479" i="70"/>
  <c r="T113479" i="70"/>
  <c r="S113479" i="70"/>
  <c r="R113479" i="70"/>
  <c r="R120384" i="70"/>
  <c r="Q120384" i="70"/>
  <c r="T120384" i="70"/>
  <c r="S120384" i="70"/>
  <c r="Q115058" i="70"/>
  <c r="T115058" i="70"/>
  <c r="R115058" i="70"/>
  <c r="S115058" i="70"/>
  <c r="Q71595" i="70"/>
  <c r="T71595" i="70"/>
  <c r="S71595" i="70"/>
  <c r="R71595" i="70"/>
  <c r="S92320" i="70"/>
  <c r="R92320" i="70"/>
  <c r="T92320" i="70"/>
  <c r="Q92320" i="70"/>
  <c r="S145919" i="70"/>
  <c r="R145919" i="70"/>
  <c r="T145919" i="70"/>
  <c r="Q145919" i="70"/>
  <c r="S80349" i="70"/>
  <c r="Q80349" i="70"/>
  <c r="R80349" i="70"/>
  <c r="T80349" i="70"/>
  <c r="T170961" i="70"/>
  <c r="S170961" i="70"/>
  <c r="Q170961" i="70"/>
  <c r="R170961" i="70"/>
  <c r="S61966" i="70"/>
  <c r="R61966" i="70"/>
  <c r="Q61966" i="70"/>
  <c r="T61966" i="70"/>
  <c r="T47521" i="70"/>
  <c r="S47521" i="70"/>
  <c r="Q47521" i="70"/>
  <c r="R47521" i="70"/>
  <c r="R35342" i="70"/>
  <c r="S35342" i="70"/>
  <c r="T35342" i="70"/>
  <c r="Q35342" i="70"/>
  <c r="R75015" i="70"/>
  <c r="S75015" i="70"/>
  <c r="T75015" i="70"/>
  <c r="Q75015" i="70"/>
  <c r="S60205" i="70"/>
  <c r="T60205" i="70"/>
  <c r="Q60205" i="70"/>
  <c r="R60205" i="70"/>
  <c r="S97897" i="70"/>
  <c r="T97897" i="70"/>
  <c r="R97897" i="70"/>
  <c r="Q97897" i="70"/>
  <c r="S130379" i="70"/>
  <c r="R130379" i="70"/>
  <c r="T130379" i="70"/>
  <c r="Q130379" i="70"/>
  <c r="Q60975" i="70"/>
  <c r="S60975" i="70"/>
  <c r="R60975" i="70"/>
  <c r="T60975" i="70"/>
  <c r="T72455" i="70"/>
  <c r="Q72455" i="70"/>
  <c r="R72455" i="70"/>
  <c r="S72455" i="70"/>
  <c r="S76496" i="70"/>
  <c r="T76496" i="70"/>
  <c r="R76496" i="70"/>
  <c r="Q76496" i="70"/>
  <c r="S82402" i="70"/>
  <c r="Q82402" i="70"/>
  <c r="T82402" i="70"/>
  <c r="R82402" i="70"/>
  <c r="S220249" i="70"/>
  <c r="R220249" i="70"/>
  <c r="T220249" i="70"/>
  <c r="Q220249" i="70"/>
  <c r="S103537" i="70"/>
  <c r="R103537" i="70"/>
  <c r="Q103537" i="70"/>
  <c r="T103537" i="70"/>
  <c r="T162203" i="70"/>
  <c r="R162203" i="70"/>
  <c r="Q162203" i="70"/>
  <c r="S162203" i="70"/>
  <c r="S77709" i="70"/>
  <c r="Q77709" i="70"/>
  <c r="T77709" i="70"/>
  <c r="R77709" i="70"/>
  <c r="T76311" i="70"/>
  <c r="Q76311" i="70"/>
  <c r="S76311" i="70"/>
  <c r="R76311" i="70"/>
  <c r="T106420" i="70"/>
  <c r="S106420" i="70"/>
  <c r="Q106420" i="70"/>
  <c r="R106420" i="70"/>
  <c r="R27337" i="70"/>
  <c r="S27337" i="70"/>
  <c r="T27337" i="70"/>
  <c r="Q27337" i="70"/>
  <c r="S77303" i="70"/>
  <c r="Q77303" i="70"/>
  <c r="T77303" i="70"/>
  <c r="R77303" i="70"/>
  <c r="R193665" i="70"/>
  <c r="T193665" i="70"/>
  <c r="Q193665" i="70"/>
  <c r="S193665" i="70"/>
  <c r="S42637" i="70"/>
  <c r="Q42637" i="70"/>
  <c r="R42637" i="70"/>
  <c r="T42637" i="70"/>
  <c r="S58826" i="70"/>
  <c r="T58826" i="70"/>
  <c r="Q58826" i="70"/>
  <c r="R58826" i="70"/>
  <c r="R98060" i="70"/>
  <c r="Q98060" i="70"/>
  <c r="T98060" i="70"/>
  <c r="S98060" i="70"/>
  <c r="R84408" i="70"/>
  <c r="Q84408" i="70"/>
  <c r="T84408" i="70"/>
  <c r="S84408" i="70"/>
  <c r="Q98053" i="70"/>
  <c r="R98053" i="70"/>
  <c r="S98053" i="70"/>
  <c r="T98053" i="70"/>
  <c r="Q116491" i="70"/>
  <c r="T116491" i="70"/>
  <c r="R116491" i="70"/>
  <c r="S116491" i="70"/>
  <c r="S85627" i="70"/>
  <c r="T85627" i="70"/>
  <c r="R85627" i="70"/>
  <c r="Q85627" i="70"/>
  <c r="Q81464" i="70"/>
  <c r="S81464" i="70"/>
  <c r="T81464" i="70"/>
  <c r="R81464" i="70"/>
  <c r="T98975" i="70"/>
  <c r="S98975" i="70"/>
  <c r="R98975" i="70"/>
  <c r="Q98975" i="70"/>
  <c r="T93430" i="70"/>
  <c r="Q93430" i="70"/>
  <c r="S93430" i="70"/>
  <c r="R93430" i="70"/>
  <c r="R117477" i="70"/>
  <c r="T117477" i="70"/>
  <c r="S117477" i="70"/>
  <c r="Q117477" i="70"/>
  <c r="T87761" i="70"/>
  <c r="Q87761" i="70"/>
  <c r="S87761" i="70"/>
  <c r="R87761" i="70"/>
  <c r="R60623" i="70"/>
  <c r="Q60623" i="70"/>
  <c r="S60623" i="70"/>
  <c r="T60623" i="70"/>
  <c r="Q25513" i="70"/>
  <c r="R25513" i="70"/>
  <c r="S25513" i="70"/>
  <c r="T25513" i="70"/>
  <c r="Q65875" i="70"/>
  <c r="R65875" i="70"/>
  <c r="T65875" i="70"/>
  <c r="S65875" i="70"/>
  <c r="Q191792" i="70"/>
  <c r="S191792" i="70"/>
  <c r="T191792" i="70"/>
  <c r="R191792" i="70"/>
  <c r="R81527" i="70"/>
  <c r="Q81527" i="70"/>
  <c r="T81527" i="70"/>
  <c r="S81527" i="70"/>
  <c r="T102083" i="70"/>
  <c r="S102083" i="70"/>
  <c r="R102083" i="70"/>
  <c r="Q102083" i="70"/>
  <c r="T162037" i="70"/>
  <c r="R162037" i="70"/>
  <c r="S162037" i="70"/>
  <c r="Q162037" i="70"/>
  <c r="T127125" i="70"/>
  <c r="R127125" i="70"/>
  <c r="S127125" i="70"/>
  <c r="Q127125" i="70"/>
  <c r="Q24912" i="70"/>
  <c r="T24912" i="70"/>
  <c r="R24912" i="70"/>
  <c r="S24912" i="70"/>
  <c r="T70172" i="70"/>
  <c r="Q70172" i="70"/>
  <c r="R70172" i="70"/>
  <c r="S70172" i="70"/>
  <c r="R166826" i="70"/>
  <c r="S166826" i="70"/>
  <c r="T166826" i="70"/>
  <c r="Q166826" i="70"/>
  <c r="S148490" i="70"/>
  <c r="Q148490" i="70"/>
  <c r="T148490" i="70"/>
  <c r="R148490" i="70"/>
  <c r="T53775" i="70"/>
  <c r="Q53775" i="70"/>
  <c r="R53775" i="70"/>
  <c r="S53775" i="70"/>
  <c r="Q103626" i="70"/>
  <c r="T103626" i="70"/>
  <c r="S103626" i="70"/>
  <c r="R103626" i="70"/>
  <c r="Q97918" i="70"/>
  <c r="T97918" i="70"/>
  <c r="R97918" i="70"/>
  <c r="S97918" i="70"/>
  <c r="T62518" i="70"/>
  <c r="S62518" i="70"/>
  <c r="Q62518" i="70"/>
  <c r="R62518" i="70"/>
  <c r="Q178934" i="70"/>
  <c r="R178934" i="70"/>
  <c r="S178934" i="70"/>
  <c r="T178934" i="70"/>
  <c r="S75584" i="70"/>
  <c r="R75584" i="70"/>
  <c r="Q75584" i="70"/>
  <c r="T75584" i="70"/>
  <c r="Q37189" i="70"/>
  <c r="R37189" i="70"/>
  <c r="T37189" i="70"/>
  <c r="S37189" i="70"/>
  <c r="S64772" i="70"/>
  <c r="R64772" i="70"/>
  <c r="T64772" i="70"/>
  <c r="Q64772" i="70"/>
  <c r="S127900" i="70"/>
  <c r="R127900" i="70"/>
  <c r="T127900" i="70"/>
  <c r="Q127900" i="70"/>
  <c r="R132130" i="70"/>
  <c r="T132130" i="70"/>
  <c r="Q132130" i="70"/>
  <c r="S132130" i="70"/>
  <c r="R118383" i="70"/>
  <c r="Q118383" i="70"/>
  <c r="S118383" i="70"/>
  <c r="T118383" i="70"/>
  <c r="T96232" i="70"/>
  <c r="S96232" i="70"/>
  <c r="R96232" i="70"/>
  <c r="Q96232" i="70"/>
  <c r="Q105504" i="70"/>
  <c r="T105504" i="70"/>
  <c r="S105504" i="70"/>
  <c r="R105504" i="70"/>
  <c r="R22889" i="70"/>
  <c r="Q22889" i="70"/>
  <c r="T22889" i="70"/>
  <c r="S22889" i="70"/>
  <c r="Q139405" i="70"/>
  <c r="R139405" i="70"/>
  <c r="T139405" i="70"/>
  <c r="S139405" i="70"/>
  <c r="S57647" i="70"/>
  <c r="Q57647" i="70"/>
  <c r="T57647" i="70"/>
  <c r="R57647" i="70"/>
  <c r="Q117133" i="70"/>
  <c r="T117133" i="70"/>
  <c r="S117133" i="70"/>
  <c r="R117133" i="70"/>
  <c r="S191202" i="70"/>
  <c r="T191202" i="70"/>
  <c r="R191202" i="70"/>
  <c r="Q191202" i="70"/>
  <c r="S116574" i="70"/>
  <c r="T116574" i="70"/>
  <c r="Q116574" i="70"/>
  <c r="R116574" i="70"/>
  <c r="Q128806" i="70"/>
  <c r="T128806" i="70"/>
  <c r="S128806" i="70"/>
  <c r="R128806" i="70"/>
  <c r="Q26850" i="70"/>
  <c r="T26850" i="70"/>
  <c r="S26850" i="70"/>
  <c r="R26850" i="70"/>
  <c r="S76515" i="70"/>
  <c r="R76515" i="70"/>
  <c r="Q76515" i="70"/>
  <c r="T76515" i="70"/>
  <c r="R26525" i="70"/>
  <c r="S26525" i="70"/>
  <c r="T26525" i="70"/>
  <c r="Q26525" i="70"/>
  <c r="T138213" i="70"/>
  <c r="Q138213" i="70"/>
  <c r="R138213" i="70"/>
  <c r="S138213" i="70"/>
  <c r="Q113438" i="70"/>
  <c r="S113438" i="70"/>
  <c r="T113438" i="70"/>
  <c r="R113438" i="70"/>
  <c r="T149072" i="70"/>
  <c r="R149072" i="70"/>
  <c r="S149072" i="70"/>
  <c r="Q149072" i="70"/>
  <c r="Q75049" i="70"/>
  <c r="R75049" i="70"/>
  <c r="T75049" i="70"/>
  <c r="S75049" i="70"/>
  <c r="R35070" i="70"/>
  <c r="T35070" i="70"/>
  <c r="S35070" i="70"/>
  <c r="Q35070" i="70"/>
  <c r="Q169478" i="70"/>
  <c r="T169478" i="70"/>
  <c r="R169478" i="70"/>
  <c r="S169478" i="70"/>
  <c r="T28288" i="70"/>
  <c r="R28288" i="70"/>
  <c r="S28288" i="70"/>
  <c r="Q28288" i="70"/>
  <c r="S106296" i="70"/>
  <c r="T106296" i="70"/>
  <c r="R106296" i="70"/>
  <c r="Q106296" i="70"/>
  <c r="R71350" i="70"/>
  <c r="Q71350" i="70"/>
  <c r="T71350" i="70"/>
  <c r="S71350" i="70"/>
  <c r="S64776" i="70"/>
  <c r="R64776" i="70"/>
  <c r="T64776" i="70"/>
  <c r="Q64776" i="70"/>
  <c r="R105455" i="70"/>
  <c r="T105455" i="70"/>
  <c r="S105455" i="70"/>
  <c r="Q105455" i="70"/>
  <c r="Q61524" i="70"/>
  <c r="T61524" i="70"/>
  <c r="S61524" i="70"/>
  <c r="R61524" i="70"/>
  <c r="Q103252" i="70"/>
  <c r="T103252" i="70"/>
  <c r="R103252" i="70"/>
  <c r="S103252" i="70"/>
  <c r="R119924" i="70"/>
  <c r="Q119924" i="70"/>
  <c r="S119924" i="70"/>
  <c r="T119924" i="70"/>
  <c r="R85855" i="70"/>
  <c r="T85855" i="70"/>
  <c r="S85855" i="70"/>
  <c r="Q85855" i="70"/>
  <c r="T112218" i="70"/>
  <c r="S112218" i="70"/>
  <c r="R112218" i="70"/>
  <c r="Q112218" i="70"/>
  <c r="Q130022" i="70"/>
  <c r="T130022" i="70"/>
  <c r="R130022" i="70"/>
  <c r="S130022" i="70"/>
  <c r="Q52268" i="70"/>
  <c r="S52268" i="70"/>
  <c r="R52268" i="70"/>
  <c r="T52268" i="70"/>
  <c r="S102739" i="70"/>
  <c r="R102739" i="70"/>
  <c r="Q102739" i="70"/>
  <c r="T102739" i="70"/>
  <c r="S157681" i="70"/>
  <c r="T157681" i="70"/>
  <c r="R157681" i="70"/>
  <c r="Q157681" i="70"/>
  <c r="Q126511" i="70"/>
  <c r="R126511" i="70"/>
  <c r="S126511" i="70"/>
  <c r="T126511" i="70"/>
  <c r="Q53605" i="70"/>
  <c r="S53605" i="70"/>
  <c r="R53605" i="70"/>
  <c r="T53605" i="70"/>
  <c r="T33959" i="70"/>
  <c r="Q33959" i="70"/>
  <c r="R33959" i="70"/>
  <c r="S33959" i="70"/>
  <c r="T135520" i="70"/>
  <c r="R135520" i="70"/>
  <c r="S135520" i="70"/>
  <c r="Q135520" i="70"/>
  <c r="R91038" i="70"/>
  <c r="T91038" i="70"/>
  <c r="S91038" i="70"/>
  <c r="Q91038" i="70"/>
  <c r="R117861" i="70"/>
  <c r="Q117861" i="70"/>
  <c r="S117861" i="70"/>
  <c r="T117861" i="70"/>
  <c r="R94368" i="70"/>
  <c r="T94368" i="70"/>
  <c r="S94368" i="70"/>
  <c r="Q94368" i="70"/>
  <c r="S17619" i="70"/>
  <c r="R17619" i="70"/>
  <c r="T17619" i="70"/>
  <c r="Q17619" i="70"/>
  <c r="R144264" i="70"/>
  <c r="Q144264" i="70"/>
  <c r="T144264" i="70"/>
  <c r="S144264" i="70"/>
  <c r="R136396" i="70"/>
  <c r="S136396" i="70"/>
  <c r="Q136396" i="70"/>
  <c r="T136396" i="70"/>
  <c r="R14327" i="70"/>
  <c r="T14327" i="70"/>
  <c r="Q14327" i="70"/>
  <c r="S14327" i="70"/>
  <c r="T64708" i="70"/>
  <c r="Q64708" i="70"/>
  <c r="S64708" i="70"/>
  <c r="R64708" i="70"/>
  <c r="T35217" i="70"/>
  <c r="Q35217" i="70"/>
  <c r="S35217" i="70"/>
  <c r="R35217" i="70"/>
  <c r="S67807" i="70"/>
  <c r="T67807" i="70"/>
  <c r="R67807" i="70"/>
  <c r="Q67807" i="70"/>
  <c r="S148087" i="70"/>
  <c r="T148087" i="70"/>
  <c r="Q148087" i="70"/>
  <c r="R148087" i="70"/>
  <c r="S31598" i="70"/>
  <c r="Q31598" i="70"/>
  <c r="R31598" i="70"/>
  <c r="T31598" i="70"/>
  <c r="T93519" i="70"/>
  <c r="Q93519" i="70"/>
  <c r="R93519" i="70"/>
  <c r="S93519" i="70"/>
  <c r="Q84229" i="70"/>
  <c r="R84229" i="70"/>
  <c r="T84229" i="70"/>
  <c r="S84229" i="70"/>
  <c r="T94358" i="70"/>
  <c r="R94358" i="70"/>
  <c r="S94358" i="70"/>
  <c r="Q94358" i="70"/>
  <c r="Q55884" i="70"/>
  <c r="R55884" i="70"/>
  <c r="S55884" i="70"/>
  <c r="T55884" i="70"/>
  <c r="S154942" i="70"/>
  <c r="Q154942" i="70"/>
  <c r="R154942" i="70"/>
  <c r="T154942" i="70"/>
  <c r="S108484" i="70"/>
  <c r="T108484" i="70"/>
  <c r="R108484" i="70"/>
  <c r="Q108484" i="70"/>
  <c r="Q26316" i="70"/>
  <c r="T26316" i="70"/>
  <c r="R26316" i="70"/>
  <c r="S26316" i="70"/>
  <c r="T83897" i="70"/>
  <c r="Q83897" i="70"/>
  <c r="S83897" i="70"/>
  <c r="R83897" i="70"/>
  <c r="R148139" i="70"/>
  <c r="T148139" i="70"/>
  <c r="S148139" i="70"/>
  <c r="Q148139" i="70"/>
  <c r="R99105" i="70"/>
  <c r="Q99105" i="70"/>
  <c r="S99105" i="70"/>
  <c r="T99105" i="70"/>
  <c r="Q65617" i="70"/>
  <c r="R65617" i="70"/>
  <c r="T65617" i="70"/>
  <c r="S65617" i="70"/>
  <c r="R89177" i="70"/>
  <c r="T89177" i="70"/>
  <c r="Q89177" i="70"/>
  <c r="S89177" i="70"/>
  <c r="S87623" i="70"/>
  <c r="T87623" i="70"/>
  <c r="Q87623" i="70"/>
  <c r="R87623" i="70"/>
  <c r="Q5211" i="70"/>
  <c r="S5211" i="70"/>
  <c r="T5211" i="70"/>
  <c r="R5211" i="70"/>
  <c r="R60115" i="70"/>
  <c r="S60115" i="70"/>
  <c r="Q60115" i="70"/>
  <c r="T60115" i="70"/>
  <c r="S54269" i="70"/>
  <c r="Q54269" i="70"/>
  <c r="R54269" i="70"/>
  <c r="T54269" i="70"/>
  <c r="S78047" i="70"/>
  <c r="Q78047" i="70"/>
  <c r="T78047" i="70"/>
  <c r="R78047" i="70"/>
  <c r="T73277" i="70"/>
  <c r="R73277" i="70"/>
  <c r="S73277" i="70"/>
  <c r="Q73277" i="70"/>
  <c r="S83740" i="70"/>
  <c r="T83740" i="70"/>
  <c r="Q83740" i="70"/>
  <c r="R83740" i="70"/>
  <c r="S32854" i="70"/>
  <c r="T32854" i="70"/>
  <c r="R32854" i="70"/>
  <c r="Q32854" i="70"/>
  <c r="T113441" i="70"/>
  <c r="S113441" i="70"/>
  <c r="R113441" i="70"/>
  <c r="Q113441" i="70"/>
  <c r="S124836" i="70"/>
  <c r="R124836" i="70"/>
  <c r="Q124836" i="70"/>
  <c r="T124836" i="70"/>
  <c r="Q106906" i="70"/>
  <c r="T106906" i="70"/>
  <c r="R106906" i="70"/>
  <c r="S106906" i="70"/>
  <c r="T74939" i="70"/>
  <c r="S74939" i="70"/>
  <c r="Q74939" i="70"/>
  <c r="R74939" i="70"/>
  <c r="Q41544" i="70"/>
  <c r="T41544" i="70"/>
  <c r="S41544" i="70"/>
  <c r="R41544" i="70"/>
  <c r="S24194" i="70"/>
  <c r="R24194" i="70"/>
  <c r="Q24194" i="70"/>
  <c r="T24194" i="70"/>
  <c r="R119638" i="70"/>
  <c r="Q119638" i="70"/>
  <c r="T119638" i="70"/>
  <c r="S119638" i="70"/>
  <c r="Q80453" i="70"/>
  <c r="R80453" i="70"/>
  <c r="S80453" i="70"/>
  <c r="T80453" i="70"/>
  <c r="Q64534" i="70"/>
  <c r="R64534" i="70"/>
  <c r="T64534" i="70"/>
  <c r="S64534" i="70"/>
  <c r="R134290" i="70"/>
  <c r="Q134290" i="70"/>
  <c r="S134290" i="70"/>
  <c r="T134290" i="70"/>
  <c r="R105001" i="70"/>
  <c r="Q105001" i="70"/>
  <c r="T105001" i="70"/>
  <c r="S105001" i="70"/>
  <c r="S133068" i="70"/>
  <c r="Q133068" i="70"/>
  <c r="R133068" i="70"/>
  <c r="T133068" i="70"/>
  <c r="Q27766" i="70"/>
  <c r="R27766" i="70"/>
  <c r="S27766" i="70"/>
  <c r="T27766" i="70"/>
  <c r="R68218" i="70"/>
  <c r="T68218" i="70"/>
  <c r="Q68218" i="70"/>
  <c r="S68218" i="70"/>
  <c r="R155404" i="70"/>
  <c r="Q155404" i="70"/>
  <c r="T155404" i="70"/>
  <c r="S155404" i="70"/>
  <c r="R223535" i="70"/>
  <c r="S223535" i="70"/>
  <c r="T223535" i="70"/>
  <c r="Q223535" i="70"/>
  <c r="Q136883" i="70"/>
  <c r="R136883" i="70"/>
  <c r="S136883" i="70"/>
  <c r="T136883" i="70"/>
  <c r="T115640" i="70"/>
  <c r="Q115640" i="70"/>
  <c r="R115640" i="70"/>
  <c r="S115640" i="70"/>
  <c r="Q87051" i="70"/>
  <c r="R87051" i="70"/>
  <c r="S87051" i="70"/>
  <c r="T87051" i="70"/>
  <c r="T161732" i="70"/>
  <c r="S161732" i="70"/>
  <c r="R161732" i="70"/>
  <c r="Q161732" i="70"/>
  <c r="R59969" i="70"/>
  <c r="T59969" i="70"/>
  <c r="Q59969" i="70"/>
  <c r="S59969" i="70"/>
  <c r="R27686" i="70"/>
  <c r="S27686" i="70"/>
  <c r="Q27686" i="70"/>
  <c r="T27686" i="70"/>
  <c r="R41572" i="70"/>
  <c r="S41572" i="70"/>
  <c r="T41572" i="70"/>
  <c r="Q41572" i="70"/>
  <c r="S65735" i="70"/>
  <c r="Q65735" i="70"/>
  <c r="T65735" i="70"/>
  <c r="R65735" i="70"/>
  <c r="Q165270" i="70"/>
  <c r="R165270" i="70"/>
  <c r="T165270" i="70"/>
  <c r="S165270" i="70"/>
  <c r="T99838" i="70"/>
  <c r="R99838" i="70"/>
  <c r="Q99838" i="70"/>
  <c r="S99838" i="70"/>
  <c r="Q34208" i="70"/>
  <c r="S34208" i="70"/>
  <c r="T34208" i="70"/>
  <c r="R34208" i="70"/>
  <c r="S113475" i="70"/>
  <c r="T113475" i="70"/>
  <c r="R113475" i="70"/>
  <c r="Q113475" i="70"/>
  <c r="Q30946" i="70"/>
  <c r="T30946" i="70"/>
  <c r="R30946" i="70"/>
  <c r="S30946" i="70"/>
  <c r="T133154" i="70"/>
  <c r="R133154" i="70"/>
  <c r="S133154" i="70"/>
  <c r="Q133154" i="70"/>
  <c r="Q128039" i="70"/>
  <c r="R128039" i="70"/>
  <c r="T128039" i="70"/>
  <c r="S128039" i="70"/>
  <c r="R73929" i="70"/>
  <c r="S73929" i="70"/>
  <c r="Q73929" i="70"/>
  <c r="T73929" i="70"/>
  <c r="T81960" i="70"/>
  <c r="R81960" i="70"/>
  <c r="Q81960" i="70"/>
  <c r="S81960" i="70"/>
  <c r="R80032" i="70"/>
  <c r="S80032" i="70"/>
  <c r="T80032" i="70"/>
  <c r="Q80032" i="70"/>
  <c r="R64818" i="70"/>
  <c r="Q64818" i="70"/>
  <c r="T64818" i="70"/>
  <c r="S64818" i="70"/>
  <c r="S131084" i="70"/>
  <c r="T131084" i="70"/>
  <c r="R131084" i="70"/>
  <c r="Q131084" i="70"/>
  <c r="T103066" i="70"/>
  <c r="S103066" i="70"/>
  <c r="R103066" i="70"/>
  <c r="Q103066" i="70"/>
  <c r="Q6565" i="70"/>
  <c r="T6565" i="70"/>
  <c r="S6565" i="70"/>
  <c r="R6565" i="70"/>
  <c r="R129120" i="70"/>
  <c r="Q129120" i="70"/>
  <c r="T129120" i="70"/>
  <c r="S129120" i="70"/>
  <c r="T142872" i="70"/>
  <c r="Q142872" i="70"/>
  <c r="S142872" i="70"/>
  <c r="R142872" i="70"/>
  <c r="R151008" i="70"/>
  <c r="T151008" i="70"/>
  <c r="Q151008" i="70"/>
  <c r="S151008" i="70"/>
  <c r="R125721" i="70"/>
  <c r="T125721" i="70"/>
  <c r="Q125721" i="70"/>
  <c r="S125721" i="70"/>
  <c r="R12970" i="70"/>
  <c r="T12970" i="70"/>
  <c r="S12970" i="70"/>
  <c r="Q12970" i="70"/>
  <c r="R135450" i="70"/>
  <c r="T135450" i="70"/>
  <c r="S135450" i="70"/>
  <c r="Q135450" i="70"/>
  <c r="T121371" i="70"/>
  <c r="Q121371" i="70"/>
  <c r="R121371" i="70"/>
  <c r="S121371" i="70"/>
  <c r="R77170" i="70"/>
  <c r="T77170" i="70"/>
  <c r="S77170" i="70"/>
  <c r="Q77170" i="70"/>
  <c r="S54527" i="70"/>
  <c r="R54527" i="70"/>
  <c r="T54527" i="70"/>
  <c r="Q54527" i="70"/>
  <c r="T139717" i="70"/>
  <c r="R139717" i="70"/>
  <c r="Q139717" i="70"/>
  <c r="S139717" i="70"/>
  <c r="S112723" i="70"/>
  <c r="R112723" i="70"/>
  <c r="Q112723" i="70"/>
  <c r="T112723" i="70"/>
  <c r="Q80479" i="70"/>
  <c r="S80479" i="70"/>
  <c r="T80479" i="70"/>
  <c r="R80479" i="70"/>
  <c r="Q150196" i="70"/>
  <c r="T150196" i="70"/>
  <c r="S150196" i="70"/>
  <c r="R150196" i="70"/>
  <c r="R69974" i="70"/>
  <c r="T69974" i="70"/>
  <c r="S69974" i="70"/>
  <c r="Q69974" i="70"/>
  <c r="T82827" i="70"/>
  <c r="Q82827" i="70"/>
  <c r="R82827" i="70"/>
  <c r="S82827" i="70"/>
  <c r="Q87907" i="70"/>
  <c r="S87907" i="70"/>
  <c r="R87907" i="70"/>
  <c r="T87907" i="70"/>
  <c r="R78777" i="70"/>
  <c r="S78777" i="70"/>
  <c r="T78777" i="70"/>
  <c r="Q78777" i="70"/>
  <c r="R82398" i="70"/>
  <c r="T82398" i="70"/>
  <c r="Q82398" i="70"/>
  <c r="S82398" i="70"/>
  <c r="Q20631" i="70"/>
  <c r="S20631" i="70"/>
  <c r="T20631" i="70"/>
  <c r="R20631" i="70"/>
  <c r="T90577" i="70"/>
  <c r="Q90577" i="70"/>
  <c r="S90577" i="70"/>
  <c r="R90577" i="70"/>
  <c r="T50351" i="70"/>
  <c r="R50351" i="70"/>
  <c r="S50351" i="70"/>
  <c r="Q50351" i="70"/>
  <c r="T68146" i="70"/>
  <c r="R68146" i="70"/>
  <c r="Q68146" i="70"/>
  <c r="S68146" i="70"/>
  <c r="R116058" i="70"/>
  <c r="S116058" i="70"/>
  <c r="T116058" i="70"/>
  <c r="Q116058" i="70"/>
  <c r="R79650" i="70"/>
  <c r="Q79650" i="70"/>
  <c r="T79650" i="70"/>
  <c r="S79650" i="70"/>
  <c r="R101240" i="70"/>
  <c r="S101240" i="70"/>
  <c r="Q101240" i="70"/>
  <c r="T101240" i="70"/>
  <c r="Q73375" i="70"/>
  <c r="T73375" i="70"/>
  <c r="R73375" i="70"/>
  <c r="S73375" i="70"/>
  <c r="S34058" i="70"/>
  <c r="R34058" i="70"/>
  <c r="Q34058" i="70"/>
  <c r="T34058" i="70"/>
  <c r="Q85628" i="70"/>
  <c r="S85628" i="70"/>
  <c r="T85628" i="70"/>
  <c r="R85628" i="70"/>
  <c r="T133455" i="70"/>
  <c r="S133455" i="70"/>
  <c r="Q133455" i="70"/>
  <c r="R133455" i="70"/>
  <c r="Q42350" i="70"/>
  <c r="S42350" i="70"/>
  <c r="R42350" i="70"/>
  <c r="T42350" i="70"/>
  <c r="Q157892" i="70"/>
  <c r="R157892" i="70"/>
  <c r="S157892" i="70"/>
  <c r="T157892" i="70"/>
  <c r="R126774" i="70"/>
  <c r="Q126774" i="70"/>
  <c r="T126774" i="70"/>
  <c r="S126774" i="70"/>
  <c r="T68328" i="70"/>
  <c r="R68328" i="70"/>
  <c r="Q68328" i="70"/>
  <c r="S68328" i="70"/>
  <c r="Q57871" i="70"/>
  <c r="R57871" i="70"/>
  <c r="T57871" i="70"/>
  <c r="S57871" i="70"/>
  <c r="S111132" i="70"/>
  <c r="R111132" i="70"/>
  <c r="Q111132" i="70"/>
  <c r="T111132" i="70"/>
  <c r="S94166" i="70"/>
  <c r="T94166" i="70"/>
  <c r="R94166" i="70"/>
  <c r="Q94166" i="70"/>
  <c r="T126084" i="70"/>
  <c r="R126084" i="70"/>
  <c r="Q126084" i="70"/>
  <c r="S126084" i="70"/>
  <c r="R43560" i="70"/>
  <c r="T43560" i="70"/>
  <c r="S43560" i="70"/>
  <c r="Q43560" i="70"/>
  <c r="Q126985" i="70"/>
  <c r="S126985" i="70"/>
  <c r="T126985" i="70"/>
  <c r="R126985" i="70"/>
  <c r="Q57051" i="70"/>
  <c r="R57051" i="70"/>
  <c r="T57051" i="70"/>
  <c r="S57051" i="70"/>
  <c r="Q69477" i="70"/>
  <c r="S69477" i="70"/>
  <c r="R69477" i="70"/>
  <c r="T69477" i="70"/>
  <c r="T27883" i="70"/>
  <c r="Q27883" i="70"/>
  <c r="R27883" i="70"/>
  <c r="S27883" i="70"/>
  <c r="R117391" i="70"/>
  <c r="Q117391" i="70"/>
  <c r="S117391" i="70"/>
  <c r="T117391" i="70"/>
  <c r="R126230" i="70"/>
  <c r="T126230" i="70"/>
  <c r="S126230" i="70"/>
  <c r="Q126230" i="70"/>
  <c r="R53117" i="70"/>
  <c r="Q53117" i="70"/>
  <c r="T53117" i="70"/>
  <c r="S53117" i="70"/>
  <c r="R74153" i="70"/>
  <c r="S74153" i="70"/>
  <c r="Q74153" i="70"/>
  <c r="T74153" i="70"/>
  <c r="S157332" i="70"/>
  <c r="R157332" i="70"/>
  <c r="T157332" i="70"/>
  <c r="Q157332" i="70"/>
  <c r="S86137" i="70"/>
  <c r="Q86137" i="70"/>
  <c r="R86137" i="70"/>
  <c r="T86137" i="70"/>
  <c r="T157261" i="70"/>
  <c r="Q157261" i="70"/>
  <c r="S157261" i="70"/>
  <c r="R157261" i="70"/>
  <c r="S55282" i="70"/>
  <c r="R55282" i="70"/>
  <c r="Q55282" i="70"/>
  <c r="T55282" i="70"/>
  <c r="Q95304" i="70"/>
  <c r="S95304" i="70"/>
  <c r="T95304" i="70"/>
  <c r="R95304" i="70"/>
  <c r="S68542" i="70"/>
  <c r="T68542" i="70"/>
  <c r="R68542" i="70"/>
  <c r="Q68542" i="70"/>
  <c r="T84027" i="70"/>
  <c r="Q84027" i="70"/>
  <c r="S84027" i="70"/>
  <c r="R84027" i="70"/>
  <c r="R137024" i="70"/>
  <c r="T137024" i="70"/>
  <c r="Q137024" i="70"/>
  <c r="S137024" i="70"/>
  <c r="R79654" i="70"/>
  <c r="Q79654" i="70"/>
  <c r="T79654" i="70"/>
  <c r="S79654" i="70"/>
  <c r="S92377" i="70"/>
  <c r="T92377" i="70"/>
  <c r="R92377" i="70"/>
  <c r="Q92377" i="70"/>
  <c r="R60624" i="70"/>
  <c r="Q60624" i="70"/>
  <c r="T60624" i="70"/>
  <c r="S60624" i="70"/>
  <c r="Q71359" i="70"/>
  <c r="S71359" i="70"/>
  <c r="T71359" i="70"/>
  <c r="R71359" i="70"/>
  <c r="Q73463" i="70"/>
  <c r="T73463" i="70"/>
  <c r="R73463" i="70"/>
  <c r="S73463" i="70"/>
  <c r="S133055" i="70"/>
  <c r="Q133055" i="70"/>
  <c r="R133055" i="70"/>
  <c r="T133055" i="70"/>
  <c r="Q124710" i="70"/>
  <c r="R124710" i="70"/>
  <c r="T124710" i="70"/>
  <c r="S124710" i="70"/>
  <c r="T56269" i="70"/>
  <c r="Q56269" i="70"/>
  <c r="S56269" i="70"/>
  <c r="R56269" i="70"/>
  <c r="T86541" i="70"/>
  <c r="S86541" i="70"/>
  <c r="R86541" i="70"/>
  <c r="Q86541" i="70"/>
  <c r="Q41172" i="70"/>
  <c r="R41172" i="70"/>
  <c r="S41172" i="70"/>
  <c r="T41172" i="70"/>
  <c r="Q123706" i="70"/>
  <c r="T123706" i="70"/>
  <c r="S123706" i="70"/>
  <c r="R123706" i="70"/>
  <c r="Q173485" i="70"/>
  <c r="S173485" i="70"/>
  <c r="R173485" i="70"/>
  <c r="T173485" i="70"/>
  <c r="Q98752" i="70"/>
  <c r="T98752" i="70"/>
  <c r="R98752" i="70"/>
  <c r="S98752" i="70"/>
  <c r="S155807" i="70"/>
  <c r="Q155807" i="70"/>
  <c r="R155807" i="70"/>
  <c r="T155807" i="70"/>
  <c r="S90428" i="70"/>
  <c r="T90428" i="70"/>
  <c r="R90428" i="70"/>
  <c r="Q90428" i="70"/>
  <c r="Q70958" i="70"/>
  <c r="R70958" i="70"/>
  <c r="S70958" i="70"/>
  <c r="T70958" i="70"/>
  <c r="S109487" i="70"/>
  <c r="R109487" i="70"/>
  <c r="T109487" i="70"/>
  <c r="Q109487" i="70"/>
  <c r="Q85518" i="70"/>
  <c r="T85518" i="70"/>
  <c r="S85518" i="70"/>
  <c r="R85518" i="70"/>
  <c r="R103276" i="70"/>
  <c r="T103276" i="70"/>
  <c r="Q103276" i="70"/>
  <c r="S103276" i="70"/>
  <c r="R133266" i="70"/>
  <c r="Q133266" i="70"/>
  <c r="T133266" i="70"/>
  <c r="S133266" i="70"/>
  <c r="Q25434" i="70"/>
  <c r="T25434" i="70"/>
  <c r="S25434" i="70"/>
  <c r="R25434" i="70"/>
  <c r="T47186" i="70"/>
  <c r="S47186" i="70"/>
  <c r="R47186" i="70"/>
  <c r="Q47186" i="70"/>
  <c r="T116236" i="70"/>
  <c r="Q116236" i="70"/>
  <c r="S116236" i="70"/>
  <c r="R116236" i="70"/>
  <c r="T96964" i="70"/>
  <c r="S96964" i="70"/>
  <c r="Q96964" i="70"/>
  <c r="R96964" i="70"/>
  <c r="Q87582" i="70"/>
  <c r="S87582" i="70"/>
  <c r="T87582" i="70"/>
  <c r="R87582" i="70"/>
  <c r="S98059" i="70"/>
  <c r="R98059" i="70"/>
  <c r="T98059" i="70"/>
  <c r="Q98059" i="70"/>
  <c r="T90596" i="70"/>
  <c r="Q90596" i="70"/>
  <c r="R90596" i="70"/>
  <c r="S90596" i="70"/>
  <c r="T52340" i="70"/>
  <c r="R52340" i="70"/>
  <c r="Q52340" i="70"/>
  <c r="S52340" i="70"/>
  <c r="S101599" i="70"/>
  <c r="Q101599" i="70"/>
  <c r="R101599" i="70"/>
  <c r="T101599" i="70"/>
  <c r="Q80853" i="70"/>
  <c r="T80853" i="70"/>
  <c r="S80853" i="70"/>
  <c r="R80853" i="70"/>
  <c r="R139822" i="70"/>
  <c r="S139822" i="70"/>
  <c r="T139822" i="70"/>
  <c r="Q139822" i="70"/>
  <c r="S226133" i="70"/>
  <c r="Q226133" i="70"/>
  <c r="R226133" i="70"/>
  <c r="T226133" i="70"/>
  <c r="T78094" i="70"/>
  <c r="Q78094" i="70"/>
  <c r="R78094" i="70"/>
  <c r="S78094" i="70"/>
  <c r="R104289" i="70"/>
  <c r="T104289" i="70"/>
  <c r="S104289" i="70"/>
  <c r="Q104289" i="70"/>
  <c r="T64854" i="70"/>
  <c r="S64854" i="70"/>
  <c r="R64854" i="70"/>
  <c r="Q64854" i="70"/>
  <c r="R169237" i="70"/>
  <c r="T169237" i="70"/>
  <c r="Q169237" i="70"/>
  <c r="S169237" i="70"/>
  <c r="R116449" i="70"/>
  <c r="S116449" i="70"/>
  <c r="T116449" i="70"/>
  <c r="Q116449" i="70"/>
  <c r="T68236" i="70"/>
  <c r="R68236" i="70"/>
  <c r="S68236" i="70"/>
  <c r="Q68236" i="70"/>
  <c r="S73820" i="70"/>
  <c r="T73820" i="70"/>
  <c r="Q73820" i="70"/>
  <c r="R73820" i="70"/>
  <c r="Q116221" i="70"/>
  <c r="S116221" i="70"/>
  <c r="T116221" i="70"/>
  <c r="R116221" i="70"/>
  <c r="R112106" i="70"/>
  <c r="Q112106" i="70"/>
  <c r="T112106" i="70"/>
  <c r="S112106" i="70"/>
  <c r="S81985" i="70"/>
  <c r="R81985" i="70"/>
  <c r="T81985" i="70"/>
  <c r="Q81985" i="70"/>
  <c r="T159108" i="70"/>
  <c r="Q159108" i="70"/>
  <c r="R159108" i="70"/>
  <c r="S159108" i="70"/>
  <c r="S64577" i="70"/>
  <c r="T64577" i="70"/>
  <c r="Q64577" i="70"/>
  <c r="R64577" i="70"/>
  <c r="R113889" i="70"/>
  <c r="T113889" i="70"/>
  <c r="S113889" i="70"/>
  <c r="Q113889" i="70"/>
  <c r="R135786" i="70"/>
  <c r="S135786" i="70"/>
  <c r="T135786" i="70"/>
  <c r="Q135786" i="70"/>
  <c r="R80406" i="70"/>
  <c r="Q80406" i="70"/>
  <c r="T80406" i="70"/>
  <c r="S80406" i="70"/>
  <c r="T78875" i="70"/>
  <c r="Q78875" i="70"/>
  <c r="R78875" i="70"/>
  <c r="S78875" i="70"/>
  <c r="T119647" i="70"/>
  <c r="S119647" i="70"/>
  <c r="R119647" i="70"/>
  <c r="Q119647" i="70"/>
  <c r="R22488" i="70"/>
  <c r="T22488" i="70"/>
  <c r="Q22488" i="70"/>
  <c r="S22488" i="70"/>
  <c r="S159459" i="70"/>
  <c r="T159459" i="70"/>
  <c r="Q159459" i="70"/>
  <c r="R159459" i="70"/>
  <c r="R56318" i="70"/>
  <c r="T56318" i="70"/>
  <c r="S56318" i="70"/>
  <c r="Q56318" i="70"/>
  <c r="T139088" i="70"/>
  <c r="R139088" i="70"/>
  <c r="Q139088" i="70"/>
  <c r="S139088" i="70"/>
  <c r="S58530" i="70"/>
  <c r="R58530" i="70"/>
  <c r="Q58530" i="70"/>
  <c r="T58530" i="70"/>
  <c r="T51246" i="70"/>
  <c r="Q51246" i="70"/>
  <c r="S51246" i="70"/>
  <c r="R51246" i="70"/>
  <c r="S41455" i="70"/>
  <c r="R41455" i="70"/>
  <c r="Q41455" i="70"/>
  <c r="T41455" i="70"/>
  <c r="R118708" i="70"/>
  <c r="T118708" i="70"/>
  <c r="S118708" i="70"/>
  <c r="Q118708" i="70"/>
  <c r="S111287" i="70"/>
  <c r="Q111287" i="70"/>
  <c r="T111287" i="70"/>
  <c r="R111287" i="70"/>
  <c r="Q58001" i="70"/>
  <c r="S58001" i="70"/>
  <c r="R58001" i="70"/>
  <c r="T58001" i="70"/>
  <c r="R51084" i="70"/>
  <c r="Q51084" i="70"/>
  <c r="T51084" i="70"/>
  <c r="S51084" i="70"/>
  <c r="Q136134" i="70"/>
  <c r="T136134" i="70"/>
  <c r="R136134" i="70"/>
  <c r="S136134" i="70"/>
  <c r="T120556" i="70"/>
  <c r="R120556" i="70"/>
  <c r="Q120556" i="70"/>
  <c r="S120556" i="70"/>
  <c r="S164711" i="70"/>
  <c r="Q164711" i="70"/>
  <c r="R164711" i="70"/>
  <c r="T164711" i="70"/>
  <c r="R166212" i="70"/>
  <c r="S166212" i="70"/>
  <c r="Q166212" i="70"/>
  <c r="T166212" i="70"/>
  <c r="R140593" i="70"/>
  <c r="T140593" i="70"/>
  <c r="Q140593" i="70"/>
  <c r="S140593" i="70"/>
  <c r="Q160772" i="70"/>
  <c r="T160772" i="70"/>
  <c r="R160772" i="70"/>
  <c r="S160772" i="70"/>
  <c r="T45898" i="70"/>
  <c r="S45898" i="70"/>
  <c r="R45898" i="70"/>
  <c r="Q45898" i="70"/>
  <c r="Q35643" i="70"/>
  <c r="R35643" i="70"/>
  <c r="S35643" i="70"/>
  <c r="T35643" i="70"/>
  <c r="R154966" i="70"/>
  <c r="S154966" i="70"/>
  <c r="T154966" i="70"/>
  <c r="Q154966" i="70"/>
  <c r="Q22295" i="70"/>
  <c r="R22295" i="70"/>
  <c r="T22295" i="70"/>
  <c r="S22295" i="70"/>
  <c r="Q16528" i="70"/>
  <c r="S16528" i="70"/>
  <c r="T16528" i="70"/>
  <c r="R16528" i="70"/>
  <c r="T54572" i="70"/>
  <c r="Q54572" i="70"/>
  <c r="R54572" i="70"/>
  <c r="S54572" i="70"/>
  <c r="S103893" i="70"/>
  <c r="Q103893" i="70"/>
  <c r="T103893" i="70"/>
  <c r="R103893" i="70"/>
  <c r="R181926" i="70"/>
  <c r="T181926" i="70"/>
  <c r="S181926" i="70"/>
  <c r="Q181926" i="70"/>
  <c r="Q144170" i="70"/>
  <c r="S144170" i="70"/>
  <c r="T144170" i="70"/>
  <c r="R144170" i="70"/>
  <c r="S150419" i="70"/>
  <c r="R150419" i="70"/>
  <c r="T150419" i="70"/>
  <c r="Q150419" i="70"/>
  <c r="Q102811" i="70"/>
  <c r="R102811" i="70"/>
  <c r="S102811" i="70"/>
  <c r="T102811" i="70"/>
  <c r="S79268" i="70"/>
  <c r="Q79268" i="70"/>
  <c r="R79268" i="70"/>
  <c r="T79268" i="70"/>
  <c r="R126157" i="70"/>
  <c r="T126157" i="70"/>
  <c r="Q126157" i="70"/>
  <c r="S126157" i="70"/>
  <c r="Q93254" i="70"/>
  <c r="T93254" i="70"/>
  <c r="S93254" i="70"/>
  <c r="R93254" i="70"/>
  <c r="Q99872" i="70"/>
  <c r="S99872" i="70"/>
  <c r="T99872" i="70"/>
  <c r="R99872" i="70"/>
  <c r="T105667" i="70"/>
  <c r="R105667" i="70"/>
  <c r="Q105667" i="70"/>
  <c r="S105667" i="70"/>
  <c r="R28294" i="70"/>
  <c r="S28294" i="70"/>
  <c r="T28294" i="70"/>
  <c r="Q28294" i="70"/>
  <c r="T136742" i="70"/>
  <c r="Q136742" i="70"/>
  <c r="R136742" i="70"/>
  <c r="S136742" i="70"/>
  <c r="S123731" i="70"/>
  <c r="Q123731" i="70"/>
  <c r="R123731" i="70"/>
  <c r="T123731" i="70"/>
  <c r="T77794" i="70"/>
  <c r="R77794" i="70"/>
  <c r="Q77794" i="70"/>
  <c r="S77794" i="70"/>
  <c r="R133615" i="70"/>
  <c r="T133615" i="70"/>
  <c r="Q133615" i="70"/>
  <c r="S133615" i="70"/>
  <c r="S115221" i="70"/>
  <c r="T115221" i="70"/>
  <c r="Q115221" i="70"/>
  <c r="R115221" i="70"/>
  <c r="Q56701" i="70"/>
  <c r="R56701" i="70"/>
  <c r="S56701" i="70"/>
  <c r="T56701" i="70"/>
  <c r="Q101627" i="70"/>
  <c r="S101627" i="70"/>
  <c r="R101627" i="70"/>
  <c r="T101627" i="70"/>
  <c r="T25273" i="70"/>
  <c r="R25273" i="70"/>
  <c r="Q25273" i="70"/>
  <c r="S25273" i="70"/>
  <c r="S104489" i="70"/>
  <c r="T104489" i="70"/>
  <c r="Q104489" i="70"/>
  <c r="R104489" i="70"/>
  <c r="T48049" i="70"/>
  <c r="Q48049" i="70"/>
  <c r="R48049" i="70"/>
  <c r="S48049" i="70"/>
  <c r="S42034" i="70"/>
  <c r="T42034" i="70"/>
  <c r="R42034" i="70"/>
  <c r="Q42034" i="70"/>
  <c r="T106537" i="70"/>
  <c r="Q106537" i="70"/>
  <c r="R106537" i="70"/>
  <c r="S106537" i="70"/>
  <c r="Q98804" i="70"/>
  <c r="R98804" i="70"/>
  <c r="T98804" i="70"/>
  <c r="S98804" i="70"/>
  <c r="T124390" i="70"/>
  <c r="Q124390" i="70"/>
  <c r="R124390" i="70"/>
  <c r="S124390" i="70"/>
  <c r="S122253" i="70"/>
  <c r="R122253" i="70"/>
  <c r="Q122253" i="70"/>
  <c r="T122253" i="70"/>
  <c r="R99126" i="70"/>
  <c r="Q99126" i="70"/>
  <c r="T99126" i="70"/>
  <c r="S99126" i="70"/>
  <c r="T94758" i="70"/>
  <c r="Q94758" i="70"/>
  <c r="S94758" i="70"/>
  <c r="R94758" i="70"/>
  <c r="R90254" i="70"/>
  <c r="S90254" i="70"/>
  <c r="Q90254" i="70"/>
  <c r="T90254" i="70"/>
  <c r="S97802" i="70"/>
  <c r="Q97802" i="70"/>
  <c r="R97802" i="70"/>
  <c r="T97802" i="70"/>
  <c r="T47444" i="70"/>
  <c r="S47444" i="70"/>
  <c r="R47444" i="70"/>
  <c r="Q47444" i="70"/>
  <c r="R99899" i="70"/>
  <c r="Q99899" i="70"/>
  <c r="S99899" i="70"/>
  <c r="T99899" i="70"/>
  <c r="T97526" i="70"/>
  <c r="R97526" i="70"/>
  <c r="Q97526" i="70"/>
  <c r="S97526" i="70"/>
  <c r="Q76259" i="70"/>
  <c r="T76259" i="70"/>
  <c r="S76259" i="70"/>
  <c r="R76259" i="70"/>
  <c r="T111269" i="70"/>
  <c r="R111269" i="70"/>
  <c r="Q111269" i="70"/>
  <c r="S111269" i="70"/>
  <c r="S73893" i="70"/>
  <c r="T73893" i="70"/>
  <c r="Q73893" i="70"/>
  <c r="R73893" i="70"/>
  <c r="Q151440" i="70"/>
  <c r="S151440" i="70"/>
  <c r="R151440" i="70"/>
  <c r="T151440" i="70"/>
  <c r="Q162855" i="70"/>
  <c r="T162855" i="70"/>
  <c r="R162855" i="70"/>
  <c r="S162855" i="70"/>
  <c r="S130902" i="70"/>
  <c r="T130902" i="70"/>
  <c r="Q130902" i="70"/>
  <c r="R130902" i="70"/>
  <c r="S173428" i="70"/>
  <c r="T173428" i="70"/>
  <c r="R173428" i="70"/>
  <c r="Q173428" i="70"/>
  <c r="R30732" i="70"/>
  <c r="T30732" i="70"/>
  <c r="Q30732" i="70"/>
  <c r="S30732" i="70"/>
  <c r="R58428" i="70"/>
  <c r="Q58428" i="70"/>
  <c r="T58428" i="70"/>
  <c r="S58428" i="70"/>
  <c r="Q122096" i="70"/>
  <c r="S122096" i="70"/>
  <c r="T122096" i="70"/>
  <c r="R122096" i="70"/>
  <c r="S87093" i="70"/>
  <c r="R87093" i="70"/>
  <c r="T87093" i="70"/>
  <c r="Q87093" i="70"/>
  <c r="R109606" i="70"/>
  <c r="T109606" i="70"/>
  <c r="Q109606" i="70"/>
  <c r="S109606" i="70"/>
  <c r="R62958" i="70"/>
  <c r="T62958" i="70"/>
  <c r="Q62958" i="70"/>
  <c r="S62958" i="70"/>
  <c r="Q82121" i="70"/>
  <c r="R82121" i="70"/>
  <c r="S82121" i="70"/>
  <c r="T82121" i="70"/>
  <c r="S127031" i="70"/>
  <c r="R127031" i="70"/>
  <c r="T127031" i="70"/>
  <c r="Q127031" i="70"/>
  <c r="S92515" i="70"/>
  <c r="Q92515" i="70"/>
  <c r="R92515" i="70"/>
  <c r="T92515" i="70"/>
  <c r="Q28154" i="70"/>
  <c r="R28154" i="70"/>
  <c r="T28154" i="70"/>
  <c r="S28154" i="70"/>
  <c r="Q97439" i="70"/>
  <c r="R97439" i="70"/>
  <c r="S97439" i="70"/>
  <c r="T97439" i="70"/>
  <c r="S66375" i="70"/>
  <c r="R66375" i="70"/>
  <c r="T66375" i="70"/>
  <c r="Q66375" i="70"/>
  <c r="Q137514" i="70"/>
  <c r="T137514" i="70"/>
  <c r="S137514" i="70"/>
  <c r="R137514" i="70"/>
  <c r="T122227" i="70"/>
  <c r="S122227" i="70"/>
  <c r="R122227" i="70"/>
  <c r="Q122227" i="70"/>
  <c r="R8727" i="70"/>
  <c r="S8727" i="70"/>
  <c r="T8727" i="70"/>
  <c r="Q8727" i="70"/>
  <c r="Q98971" i="70"/>
  <c r="R98971" i="70"/>
  <c r="S98971" i="70"/>
  <c r="T98971" i="70"/>
  <c r="S111393" i="70"/>
  <c r="Q111393" i="70"/>
  <c r="R111393" i="70"/>
  <c r="T111393" i="70"/>
  <c r="S143729" i="70"/>
  <c r="Q143729" i="70"/>
  <c r="R143729" i="70"/>
  <c r="T143729" i="70"/>
  <c r="T108619" i="70"/>
  <c r="R108619" i="70"/>
  <c r="S108619" i="70"/>
  <c r="Q108619" i="70"/>
  <c r="T217184" i="70"/>
  <c r="R217184" i="70"/>
  <c r="Q217184" i="70"/>
  <c r="S217184" i="70"/>
  <c r="T161940" i="70"/>
  <c r="R161940" i="70"/>
  <c r="S161940" i="70"/>
  <c r="Q161940" i="70"/>
  <c r="T82835" i="70"/>
  <c r="R82835" i="70"/>
  <c r="S82835" i="70"/>
  <c r="Q82835" i="70"/>
  <c r="Q163005" i="70"/>
  <c r="S163005" i="70"/>
  <c r="R163005" i="70"/>
  <c r="T163005" i="70"/>
  <c r="S93819" i="70"/>
  <c r="R93819" i="70"/>
  <c r="T93819" i="70"/>
  <c r="Q93819" i="70"/>
  <c r="Q164857" i="70"/>
  <c r="R164857" i="70"/>
  <c r="T164857" i="70"/>
  <c r="S164857" i="70"/>
  <c r="S124367" i="70"/>
  <c r="Q124367" i="70"/>
  <c r="T124367" i="70"/>
  <c r="R124367" i="70"/>
  <c r="R111809" i="70"/>
  <c r="T111809" i="70"/>
  <c r="S111809" i="70"/>
  <c r="Q111809" i="70"/>
  <c r="R34085" i="70"/>
  <c r="T34085" i="70"/>
  <c r="S34085" i="70"/>
  <c r="Q34085" i="70"/>
  <c r="S73420" i="70"/>
  <c r="Q73420" i="70"/>
  <c r="T73420" i="70"/>
  <c r="R73420" i="70"/>
  <c r="T65526" i="70"/>
  <c r="S65526" i="70"/>
  <c r="Q65526" i="70"/>
  <c r="R65526" i="70"/>
  <c r="S106580" i="70"/>
  <c r="Q106580" i="70"/>
  <c r="R106580" i="70"/>
  <c r="T106580" i="70"/>
  <c r="T108745" i="70"/>
  <c r="Q108745" i="70"/>
  <c r="S108745" i="70"/>
  <c r="R108745" i="70"/>
  <c r="S79440" i="70"/>
  <c r="R79440" i="70"/>
  <c r="Q79440" i="70"/>
  <c r="T79440" i="70"/>
  <c r="Q53642" i="70"/>
  <c r="R53642" i="70"/>
  <c r="T53642" i="70"/>
  <c r="S53642" i="70"/>
  <c r="Q90279" i="70"/>
  <c r="S90279" i="70"/>
  <c r="T90279" i="70"/>
  <c r="R90279" i="70"/>
  <c r="T73017" i="70"/>
  <c r="R73017" i="70"/>
  <c r="S73017" i="70"/>
  <c r="Q73017" i="70"/>
  <c r="Q94632" i="70"/>
  <c r="S94632" i="70"/>
  <c r="T94632" i="70"/>
  <c r="R94632" i="70"/>
  <c r="T29663" i="70"/>
  <c r="Q29663" i="70"/>
  <c r="S29663" i="70"/>
  <c r="R29663" i="70"/>
  <c r="Q61953" i="70"/>
  <c r="R61953" i="70"/>
  <c r="T61953" i="70"/>
  <c r="S61953" i="70"/>
  <c r="Q61769" i="70"/>
  <c r="R61769" i="70"/>
  <c r="S61769" i="70"/>
  <c r="T61769" i="70"/>
  <c r="Q82460" i="70"/>
  <c r="R82460" i="70"/>
  <c r="S82460" i="70"/>
  <c r="T82460" i="70"/>
  <c r="S116624" i="70"/>
  <c r="R116624" i="70"/>
  <c r="T116624" i="70"/>
  <c r="Q116624" i="70"/>
  <c r="T3300" i="70"/>
  <c r="Q3300" i="70"/>
  <c r="S3300" i="70"/>
  <c r="R3300" i="70"/>
  <c r="S94073" i="70"/>
  <c r="Q94073" i="70"/>
  <c r="T94073" i="70"/>
  <c r="R94073" i="70"/>
  <c r="T120586" i="70"/>
  <c r="S120586" i="70"/>
  <c r="Q120586" i="70"/>
  <c r="R120586" i="70"/>
  <c r="S50346" i="70"/>
  <c r="Q50346" i="70"/>
  <c r="R50346" i="70"/>
  <c r="T50346" i="70"/>
  <c r="T67547" i="70"/>
  <c r="Q67547" i="70"/>
  <c r="S67547" i="70"/>
  <c r="R67547" i="70"/>
  <c r="S39666" i="70"/>
  <c r="Q39666" i="70"/>
  <c r="T39666" i="70"/>
  <c r="R39666" i="70"/>
  <c r="S116584" i="70"/>
  <c r="T116584" i="70"/>
  <c r="Q116584" i="70"/>
  <c r="R116584" i="70"/>
  <c r="R115758" i="70"/>
  <c r="S115758" i="70"/>
  <c r="T115758" i="70"/>
  <c r="Q115758" i="70"/>
  <c r="S24982" i="70"/>
  <c r="T24982" i="70"/>
  <c r="Q24982" i="70"/>
  <c r="R24982" i="70"/>
  <c r="Q153095" i="70"/>
  <c r="S153095" i="70"/>
  <c r="T153095" i="70"/>
  <c r="R153095" i="70"/>
  <c r="R162252" i="70"/>
  <c r="T162252" i="70"/>
  <c r="Q162252" i="70"/>
  <c r="S162252" i="70"/>
  <c r="R133319" i="70"/>
  <c r="Q133319" i="70"/>
  <c r="S133319" i="70"/>
  <c r="T133319" i="70"/>
  <c r="T134186" i="70"/>
  <c r="S134186" i="70"/>
  <c r="Q134186" i="70"/>
  <c r="R134186" i="70"/>
  <c r="S74481" i="70"/>
  <c r="T74481" i="70"/>
  <c r="R74481" i="70"/>
  <c r="Q74481" i="70"/>
  <c r="R58034" i="70"/>
  <c r="T58034" i="70"/>
  <c r="S58034" i="70"/>
  <c r="Q58034" i="70"/>
  <c r="R110672" i="70"/>
  <c r="Q110672" i="70"/>
  <c r="T110672" i="70"/>
  <c r="S110672" i="70"/>
  <c r="R35018" i="70"/>
  <c r="Q35018" i="70"/>
  <c r="S35018" i="70"/>
  <c r="T35018" i="70"/>
  <c r="Q52166" i="70"/>
  <c r="S52166" i="70"/>
  <c r="R52166" i="70"/>
  <c r="T52166" i="70"/>
  <c r="R113798" i="70"/>
  <c r="S113798" i="70"/>
  <c r="Q113798" i="70"/>
  <c r="T113798" i="70"/>
  <c r="S66220" i="70"/>
  <c r="R66220" i="70"/>
  <c r="T66220" i="70"/>
  <c r="Q66220" i="70"/>
  <c r="Q107051" i="70"/>
  <c r="T107051" i="70"/>
  <c r="R107051" i="70"/>
  <c r="S107051" i="70"/>
  <c r="R63240" i="70"/>
  <c r="Q63240" i="70"/>
  <c r="S63240" i="70"/>
  <c r="T63240" i="70"/>
  <c r="S80936" i="70"/>
  <c r="T80936" i="70"/>
  <c r="Q80936" i="70"/>
  <c r="R80936" i="70"/>
  <c r="S113596" i="70"/>
  <c r="T113596" i="70"/>
  <c r="R113596" i="70"/>
  <c r="Q113596" i="70"/>
  <c r="R94619" i="70"/>
  <c r="Q94619" i="70"/>
  <c r="S94619" i="70"/>
  <c r="T94619" i="70"/>
  <c r="R54681" i="70"/>
  <c r="S54681" i="70"/>
  <c r="Q54681" i="70"/>
  <c r="T54681" i="70"/>
  <c r="T132152" i="70"/>
  <c r="R132152" i="70"/>
  <c r="S132152" i="70"/>
  <c r="Q132152" i="70"/>
  <c r="T67063" i="70"/>
  <c r="S67063" i="70"/>
  <c r="Q67063" i="70"/>
  <c r="R67063" i="70"/>
  <c r="S239832" i="70"/>
  <c r="R239832" i="70"/>
  <c r="T239832" i="70"/>
  <c r="Q239832" i="70"/>
  <c r="R129447" i="70"/>
  <c r="S129447" i="70"/>
  <c r="Q129447" i="70"/>
  <c r="T129447" i="70"/>
  <c r="T114533" i="70"/>
  <c r="S114533" i="70"/>
  <c r="R114533" i="70"/>
  <c r="Q114533" i="70"/>
  <c r="R151294" i="70"/>
  <c r="S151294" i="70"/>
  <c r="Q151294" i="70"/>
  <c r="T151294" i="70"/>
  <c r="R132361" i="70"/>
  <c r="Q132361" i="70"/>
  <c r="S132361" i="70"/>
  <c r="T132361" i="70"/>
  <c r="T57448" i="70"/>
  <c r="S57448" i="70"/>
  <c r="Q57448" i="70"/>
  <c r="R57448" i="70"/>
  <c r="T28777" i="70"/>
  <c r="Q28777" i="70"/>
  <c r="S28777" i="70"/>
  <c r="R28777" i="70"/>
  <c r="Q179233" i="70"/>
  <c r="T179233" i="70"/>
  <c r="R179233" i="70"/>
  <c r="S179233" i="70"/>
  <c r="R43612" i="70"/>
  <c r="Q43612" i="70"/>
  <c r="T43612" i="70"/>
  <c r="S43612" i="70"/>
  <c r="R161591" i="70"/>
  <c r="T161591" i="70"/>
  <c r="Q161591" i="70"/>
  <c r="S161591" i="70"/>
  <c r="Q21854" i="70"/>
  <c r="T21854" i="70"/>
  <c r="S21854" i="70"/>
  <c r="R21854" i="70"/>
  <c r="T192028" i="70"/>
  <c r="R192028" i="70"/>
  <c r="Q192028" i="70"/>
  <c r="S192028" i="70"/>
  <c r="S117627" i="70"/>
  <c r="R117627" i="70"/>
  <c r="T117627" i="70"/>
  <c r="Q117627" i="70"/>
  <c r="S124718" i="70"/>
  <c r="Q124718" i="70"/>
  <c r="R124718" i="70"/>
  <c r="T124718" i="70"/>
  <c r="Q15699" i="70"/>
  <c r="R15699" i="70"/>
  <c r="T15699" i="70"/>
  <c r="S15699" i="70"/>
  <c r="T35381" i="70"/>
  <c r="R35381" i="70"/>
  <c r="S35381" i="70"/>
  <c r="Q35381" i="70"/>
  <c r="T122822" i="70"/>
  <c r="S122822" i="70"/>
  <c r="Q122822" i="70"/>
  <c r="R122822" i="70"/>
  <c r="S8565" i="70"/>
  <c r="R8565" i="70"/>
  <c r="Q8565" i="70"/>
  <c r="T8565" i="70"/>
  <c r="S122818" i="70"/>
  <c r="T122818" i="70"/>
  <c r="Q122818" i="70"/>
  <c r="R122818" i="70"/>
  <c r="T89709" i="70"/>
  <c r="Q89709" i="70"/>
  <c r="S89709" i="70"/>
  <c r="R89709" i="70"/>
  <c r="R42881" i="70"/>
  <c r="Q42881" i="70"/>
  <c r="S42881" i="70"/>
  <c r="T42881" i="70"/>
  <c r="S82496" i="70"/>
  <c r="Q82496" i="70"/>
  <c r="T82496" i="70"/>
  <c r="R82496" i="70"/>
  <c r="Q91491" i="70"/>
  <c r="R91491" i="70"/>
  <c r="T91491" i="70"/>
  <c r="S91491" i="70"/>
  <c r="S109396" i="70"/>
  <c r="Q109396" i="70"/>
  <c r="T109396" i="70"/>
  <c r="R109396" i="70"/>
  <c r="T58032" i="70"/>
  <c r="S58032" i="70"/>
  <c r="Q58032" i="70"/>
  <c r="R58032" i="70"/>
  <c r="Q83369" i="70"/>
  <c r="T83369" i="70"/>
  <c r="R83369" i="70"/>
  <c r="S83369" i="70"/>
  <c r="R136563" i="70"/>
  <c r="S136563" i="70"/>
  <c r="T136563" i="70"/>
  <c r="Q136563" i="70"/>
  <c r="Q98423" i="70"/>
  <c r="T98423" i="70"/>
  <c r="S98423" i="70"/>
  <c r="R98423" i="70"/>
  <c r="R162907" i="70"/>
  <c r="Q162907" i="70"/>
  <c r="S162907" i="70"/>
  <c r="T162907" i="70"/>
  <c r="R77716" i="70"/>
  <c r="T77716" i="70"/>
  <c r="Q77716" i="70"/>
  <c r="S77716" i="70"/>
  <c r="T127830" i="70"/>
  <c r="R127830" i="70"/>
  <c r="S127830" i="70"/>
  <c r="Q127830" i="70"/>
  <c r="S117579" i="70"/>
  <c r="T117579" i="70"/>
  <c r="R117579" i="70"/>
  <c r="Q117579" i="70"/>
  <c r="R72291" i="70"/>
  <c r="T72291" i="70"/>
  <c r="Q72291" i="70"/>
  <c r="S72291" i="70"/>
  <c r="S98671" i="70"/>
  <c r="Q98671" i="70"/>
  <c r="R98671" i="70"/>
  <c r="T98671" i="70"/>
  <c r="Q36082" i="70"/>
  <c r="R36082" i="70"/>
  <c r="S36082" i="70"/>
  <c r="T36082" i="70"/>
  <c r="S128012" i="70"/>
  <c r="R128012" i="70"/>
  <c r="Q128012" i="70"/>
  <c r="T128012" i="70"/>
  <c r="Q157329" i="70"/>
  <c r="S157329" i="70"/>
  <c r="R157329" i="70"/>
  <c r="T157329" i="70"/>
  <c r="Q149956" i="70"/>
  <c r="T149956" i="70"/>
  <c r="R149956" i="70"/>
  <c r="S149956" i="70"/>
  <c r="T80787" i="70"/>
  <c r="R80787" i="70"/>
  <c r="S80787" i="70"/>
  <c r="Q80787" i="70"/>
  <c r="T151345" i="70"/>
  <c r="Q151345" i="70"/>
  <c r="R151345" i="70"/>
  <c r="S151345" i="70"/>
  <c r="S170232" i="70"/>
  <c r="Q170232" i="70"/>
  <c r="R170232" i="70"/>
  <c r="T170232" i="70"/>
  <c r="S10224" i="70"/>
  <c r="T10224" i="70"/>
  <c r="R10224" i="70"/>
  <c r="Q10224" i="70"/>
  <c r="T104500" i="70"/>
  <c r="S104500" i="70"/>
  <c r="Q104500" i="70"/>
  <c r="R104500" i="70"/>
  <c r="R196765" i="70"/>
  <c r="T196765" i="70"/>
  <c r="S196765" i="70"/>
  <c r="Q196765" i="70"/>
  <c r="T160738" i="70"/>
  <c r="Q160738" i="70"/>
  <c r="R160738" i="70"/>
  <c r="S160738" i="70"/>
  <c r="Q91039" i="70"/>
  <c r="T91039" i="70"/>
  <c r="S91039" i="70"/>
  <c r="R91039" i="70"/>
  <c r="T143436" i="70"/>
  <c r="Q143436" i="70"/>
  <c r="S143436" i="70"/>
  <c r="R143436" i="70"/>
  <c r="R86269" i="70"/>
  <c r="Q86269" i="70"/>
  <c r="T86269" i="70"/>
  <c r="S86269" i="70"/>
  <c r="R170437" i="70"/>
  <c r="S170437" i="70"/>
  <c r="Q170437" i="70"/>
  <c r="T170437" i="70"/>
  <c r="Q134933" i="70"/>
  <c r="S134933" i="70"/>
  <c r="R134933" i="70"/>
  <c r="T134933" i="70"/>
  <c r="R118406" i="70"/>
  <c r="S118406" i="70"/>
  <c r="T118406" i="70"/>
  <c r="Q118406" i="70"/>
  <c r="S3897" i="70"/>
  <c r="T3897" i="70"/>
  <c r="Q3897" i="70"/>
  <c r="R3897" i="70"/>
  <c r="Q81073" i="70"/>
  <c r="T81073" i="70"/>
  <c r="S81073" i="70"/>
  <c r="R81073" i="70"/>
  <c r="S94981" i="70"/>
  <c r="T94981" i="70"/>
  <c r="R94981" i="70"/>
  <c r="Q94981" i="70"/>
  <c r="T49049" i="70"/>
  <c r="R49049" i="70"/>
  <c r="S49049" i="70"/>
  <c r="Q49049" i="70"/>
  <c r="R120736" i="70"/>
  <c r="T120736" i="70"/>
  <c r="Q120736" i="70"/>
  <c r="S120736" i="70"/>
  <c r="Q124550" i="70"/>
  <c r="S124550" i="70"/>
  <c r="R124550" i="70"/>
  <c r="T124550" i="70"/>
  <c r="T123180" i="70"/>
  <c r="Q123180" i="70"/>
  <c r="R123180" i="70"/>
  <c r="S123180" i="70"/>
  <c r="T78086" i="70"/>
  <c r="S78086" i="70"/>
  <c r="R78086" i="70"/>
  <c r="Q78086" i="70"/>
  <c r="T96772" i="70"/>
  <c r="Q96772" i="70"/>
  <c r="R96772" i="70"/>
  <c r="S96772" i="70"/>
  <c r="S139085" i="70"/>
  <c r="R139085" i="70"/>
  <c r="T139085" i="70"/>
  <c r="Q139085" i="70"/>
  <c r="Q47028" i="70"/>
  <c r="S47028" i="70"/>
  <c r="R47028" i="70"/>
  <c r="T47028" i="70"/>
  <c r="S60600" i="70"/>
  <c r="R60600" i="70"/>
  <c r="T60600" i="70"/>
  <c r="Q60600" i="70"/>
  <c r="T156987" i="70"/>
  <c r="Q156987" i="70"/>
  <c r="S156987" i="70"/>
  <c r="R156987" i="70"/>
  <c r="T150300" i="70"/>
  <c r="R150300" i="70"/>
  <c r="Q150300" i="70"/>
  <c r="S150300" i="70"/>
  <c r="T54805" i="70"/>
  <c r="Q54805" i="70"/>
  <c r="S54805" i="70"/>
  <c r="R54805" i="70"/>
  <c r="R162097" i="70"/>
  <c r="T162097" i="70"/>
  <c r="Q162097" i="70"/>
  <c r="S162097" i="70"/>
  <c r="R95942" i="70"/>
  <c r="Q95942" i="70"/>
  <c r="T95942" i="70"/>
  <c r="S95942" i="70"/>
  <c r="Q89667" i="70"/>
  <c r="R89667" i="70"/>
  <c r="S89667" i="70"/>
  <c r="T89667" i="70"/>
  <c r="R34268" i="70"/>
  <c r="Q34268" i="70"/>
  <c r="S34268" i="70"/>
  <c r="T34268" i="70"/>
  <c r="Q66359" i="70"/>
  <c r="T66359" i="70"/>
  <c r="R66359" i="70"/>
  <c r="S66359" i="70"/>
  <c r="R72935" i="70"/>
  <c r="T72935" i="70"/>
  <c r="S72935" i="70"/>
  <c r="Q72935" i="70"/>
  <c r="R89088" i="70"/>
  <c r="Q89088" i="70"/>
  <c r="S89088" i="70"/>
  <c r="T89088" i="70"/>
  <c r="R157150" i="70"/>
  <c r="Q157150" i="70"/>
  <c r="T157150" i="70"/>
  <c r="S157150" i="70"/>
  <c r="T58066" i="70"/>
  <c r="S58066" i="70"/>
  <c r="R58066" i="70"/>
  <c r="Q58066" i="70"/>
  <c r="S162142" i="70"/>
  <c r="T162142" i="70"/>
  <c r="R162142" i="70"/>
  <c r="Q162142" i="70"/>
  <c r="S188734" i="70"/>
  <c r="R188734" i="70"/>
  <c r="Q188734" i="70"/>
  <c r="T188734" i="70"/>
  <c r="T61222" i="70"/>
  <c r="Q61222" i="70"/>
  <c r="R61222" i="70"/>
  <c r="S61222" i="70"/>
  <c r="Q69882" i="70"/>
  <c r="S69882" i="70"/>
  <c r="R69882" i="70"/>
  <c r="T69882" i="70"/>
  <c r="T57966" i="70"/>
  <c r="S57966" i="70"/>
  <c r="R57966" i="70"/>
  <c r="Q57966" i="70"/>
  <c r="T55157" i="70"/>
  <c r="R55157" i="70"/>
  <c r="S55157" i="70"/>
  <c r="Q55157" i="70"/>
  <c r="R54629" i="70"/>
  <c r="T54629" i="70"/>
  <c r="S54629" i="70"/>
  <c r="Q54629" i="70"/>
  <c r="R108179" i="70"/>
  <c r="Q108179" i="70"/>
  <c r="T108179" i="70"/>
  <c r="S108179" i="70"/>
  <c r="Q165288" i="70"/>
  <c r="T165288" i="70"/>
  <c r="S165288" i="70"/>
  <c r="R165288" i="70"/>
  <c r="R73877" i="70"/>
  <c r="T73877" i="70"/>
  <c r="Q73877" i="70"/>
  <c r="S73877" i="70"/>
  <c r="S87406" i="70"/>
  <c r="R87406" i="70"/>
  <c r="T87406" i="70"/>
  <c r="Q87406" i="70"/>
  <c r="T63933" i="70"/>
  <c r="R63933" i="70"/>
  <c r="Q63933" i="70"/>
  <c r="S63933" i="70"/>
  <c r="T92978" i="70"/>
  <c r="S92978" i="70"/>
  <c r="Q92978" i="70"/>
  <c r="R92978" i="70"/>
  <c r="S56015" i="70"/>
  <c r="T56015" i="70"/>
  <c r="Q56015" i="70"/>
  <c r="R56015" i="70"/>
  <c r="Q133977" i="70"/>
  <c r="R133977" i="70"/>
  <c r="S133977" i="70"/>
  <c r="T133977" i="70"/>
  <c r="S86353" i="70"/>
  <c r="T86353" i="70"/>
  <c r="Q86353" i="70"/>
  <c r="R86353" i="70"/>
  <c r="Q119829" i="70"/>
  <c r="R119829" i="70"/>
  <c r="T119829" i="70"/>
  <c r="S119829" i="70"/>
  <c r="R89344" i="70"/>
  <c r="S89344" i="70"/>
  <c r="Q89344" i="70"/>
  <c r="T89344" i="70"/>
  <c r="T131296" i="70"/>
  <c r="Q131296" i="70"/>
  <c r="R131296" i="70"/>
  <c r="S131296" i="70"/>
  <c r="Q170860" i="70"/>
  <c r="S170860" i="70"/>
  <c r="T170860" i="70"/>
  <c r="R170860" i="70"/>
  <c r="Q101389" i="70"/>
  <c r="S101389" i="70"/>
  <c r="T101389" i="70"/>
  <c r="R101389" i="70"/>
  <c r="S102770" i="70"/>
  <c r="T102770" i="70"/>
  <c r="Q102770" i="70"/>
  <c r="R102770" i="70"/>
  <c r="S108011" i="70"/>
  <c r="T108011" i="70"/>
  <c r="Q108011" i="70"/>
  <c r="R108011" i="70"/>
  <c r="Q179736" i="70"/>
  <c r="S179736" i="70"/>
  <c r="R179736" i="70"/>
  <c r="T179736" i="70"/>
  <c r="R55415" i="70"/>
  <c r="Q55415" i="70"/>
  <c r="S55415" i="70"/>
  <c r="T55415" i="70"/>
  <c r="Q25374" i="70"/>
  <c r="R25374" i="70"/>
  <c r="S25374" i="70"/>
  <c r="T25374" i="70"/>
  <c r="T14574" i="70"/>
  <c r="S14574" i="70"/>
  <c r="Q14574" i="70"/>
  <c r="R14574" i="70"/>
  <c r="Q170771" i="70"/>
  <c r="T170771" i="70"/>
  <c r="S170771" i="70"/>
  <c r="R170771" i="70"/>
  <c r="T52221" i="70"/>
  <c r="S52221" i="70"/>
  <c r="Q52221" i="70"/>
  <c r="R52221" i="70"/>
  <c r="T26040" i="70"/>
  <c r="Q26040" i="70"/>
  <c r="R26040" i="70"/>
  <c r="S26040" i="70"/>
  <c r="S130962" i="70"/>
  <c r="R130962" i="70"/>
  <c r="Q130962" i="70"/>
  <c r="T130962" i="70"/>
  <c r="S77572" i="70"/>
  <c r="R77572" i="70"/>
  <c r="Q77572" i="70"/>
  <c r="T77572" i="70"/>
  <c r="R63535" i="70"/>
  <c r="T63535" i="70"/>
  <c r="S63535" i="70"/>
  <c r="Q63535" i="70"/>
  <c r="Q59066" i="70"/>
  <c r="R59066" i="70"/>
  <c r="S59066" i="70"/>
  <c r="T59066" i="70"/>
  <c r="S84503" i="70"/>
  <c r="R84503" i="70"/>
  <c r="Q84503" i="70"/>
  <c r="T84503" i="70"/>
  <c r="R109836" i="70"/>
  <c r="Q109836" i="70"/>
  <c r="T109836" i="70"/>
  <c r="S109836" i="70"/>
  <c r="S128159" i="70"/>
  <c r="T128159" i="70"/>
  <c r="R128159" i="70"/>
  <c r="Q128159" i="70"/>
  <c r="T34245" i="70"/>
  <c r="R34245" i="70"/>
  <c r="Q34245" i="70"/>
  <c r="S34245" i="70"/>
  <c r="T106228" i="70"/>
  <c r="Q106228" i="70"/>
  <c r="S106228" i="70"/>
  <c r="R106228" i="70"/>
  <c r="R48060" i="70"/>
  <c r="T48060" i="70"/>
  <c r="S48060" i="70"/>
  <c r="Q48060" i="70"/>
  <c r="S149692" i="70"/>
  <c r="Q149692" i="70"/>
  <c r="R149692" i="70"/>
  <c r="T149692" i="70"/>
  <c r="T185875" i="70"/>
  <c r="S185875" i="70"/>
  <c r="R185875" i="70"/>
  <c r="Q185875" i="70"/>
  <c r="T91899" i="70"/>
  <c r="Q91899" i="70"/>
  <c r="R91899" i="70"/>
  <c r="S91899" i="70"/>
  <c r="S184439" i="70"/>
  <c r="Q184439" i="70"/>
  <c r="T184439" i="70"/>
  <c r="R184439" i="70"/>
  <c r="R79904" i="70"/>
  <c r="S79904" i="70"/>
  <c r="Q79904" i="70"/>
  <c r="T79904" i="70"/>
  <c r="S131286" i="70"/>
  <c r="Q131286" i="70"/>
  <c r="R131286" i="70"/>
  <c r="T131286" i="70"/>
  <c r="T159319" i="70"/>
  <c r="R159319" i="70"/>
  <c r="Q159319" i="70"/>
  <c r="S159319" i="70"/>
  <c r="R122252" i="70"/>
  <c r="T122252" i="70"/>
  <c r="S122252" i="70"/>
  <c r="Q122252" i="70"/>
  <c r="Q39299" i="70"/>
  <c r="R39299" i="70"/>
  <c r="T39299" i="70"/>
  <c r="S39299" i="70"/>
  <c r="S33799" i="70"/>
  <c r="R33799" i="70"/>
  <c r="T33799" i="70"/>
  <c r="Q33799" i="70"/>
  <c r="T127772" i="70"/>
  <c r="S127772" i="70"/>
  <c r="R127772" i="70"/>
  <c r="Q127772" i="70"/>
  <c r="Q95227" i="70"/>
  <c r="S95227" i="70"/>
  <c r="T95227" i="70"/>
  <c r="R95227" i="70"/>
  <c r="S111135" i="70"/>
  <c r="Q111135" i="70"/>
  <c r="R111135" i="70"/>
  <c r="T111135" i="70"/>
  <c r="R168683" i="70"/>
  <c r="Q168683" i="70"/>
  <c r="S168683" i="70"/>
  <c r="T168683" i="70"/>
  <c r="T98702" i="70"/>
  <c r="R98702" i="70"/>
  <c r="S98702" i="70"/>
  <c r="Q98702" i="70"/>
  <c r="T162257" i="70"/>
  <c r="R162257" i="70"/>
  <c r="S162257" i="70"/>
  <c r="Q162257" i="70"/>
  <c r="T50114" i="70"/>
  <c r="R50114" i="70"/>
  <c r="S50114" i="70"/>
  <c r="Q50114" i="70"/>
  <c r="Q46035" i="70"/>
  <c r="T46035" i="70"/>
  <c r="S46035" i="70"/>
  <c r="R46035" i="70"/>
  <c r="R51271" i="70"/>
  <c r="Q51271" i="70"/>
  <c r="T51271" i="70"/>
  <c r="S51271" i="70"/>
  <c r="Q116636" i="70"/>
  <c r="R116636" i="70"/>
  <c r="S116636" i="70"/>
  <c r="T116636" i="70"/>
  <c r="T12654" i="70"/>
  <c r="Q12654" i="70"/>
  <c r="R12654" i="70"/>
  <c r="S12654" i="70"/>
  <c r="R60510" i="70"/>
  <c r="T60510" i="70"/>
  <c r="Q60510" i="70"/>
  <c r="S60510" i="70"/>
  <c r="R96976" i="70"/>
  <c r="T96976" i="70"/>
  <c r="Q96976" i="70"/>
  <c r="S96976" i="70"/>
  <c r="Q148547" i="70"/>
  <c r="S148547" i="70"/>
  <c r="T148547" i="70"/>
  <c r="R148547" i="70"/>
  <c r="T67555" i="70"/>
  <c r="Q67555" i="70"/>
  <c r="R67555" i="70"/>
  <c r="S67555" i="70"/>
  <c r="Q58629" i="70"/>
  <c r="R58629" i="70"/>
  <c r="S58629" i="70"/>
  <c r="T58629" i="70"/>
  <c r="T52998" i="70"/>
  <c r="Q52998" i="70"/>
  <c r="R52998" i="70"/>
  <c r="S52998" i="70"/>
  <c r="Q62136" i="70"/>
  <c r="R62136" i="70"/>
  <c r="S62136" i="70"/>
  <c r="T62136" i="70"/>
  <c r="S83966" i="70"/>
  <c r="R83966" i="70"/>
  <c r="Q83966" i="70"/>
  <c r="T83966" i="70"/>
  <c r="Q104950" i="70"/>
  <c r="T104950" i="70"/>
  <c r="R104950" i="70"/>
  <c r="S104950" i="70"/>
  <c r="R167066" i="70"/>
  <c r="S167066" i="70"/>
  <c r="Q167066" i="70"/>
  <c r="T167066" i="70"/>
  <c r="T68810" i="70"/>
  <c r="S68810" i="70"/>
  <c r="R68810" i="70"/>
  <c r="Q68810" i="70"/>
  <c r="R145089" i="70"/>
  <c r="T145089" i="70"/>
  <c r="Q145089" i="70"/>
  <c r="S145089" i="70"/>
  <c r="R82013" i="70"/>
  <c r="T82013" i="70"/>
  <c r="S82013" i="70"/>
  <c r="Q82013" i="70"/>
  <c r="R86602" i="70"/>
  <c r="T86602" i="70"/>
  <c r="S86602" i="70"/>
  <c r="Q86602" i="70"/>
  <c r="T85594" i="70"/>
  <c r="R85594" i="70"/>
  <c r="S85594" i="70"/>
  <c r="Q85594" i="70"/>
  <c r="R99305" i="70"/>
  <c r="Q99305" i="70"/>
  <c r="S99305" i="70"/>
  <c r="T99305" i="70"/>
  <c r="T82291" i="70"/>
  <c r="R82291" i="70"/>
  <c r="Q82291" i="70"/>
  <c r="S82291" i="70"/>
  <c r="T99945" i="70"/>
  <c r="Q99945" i="70"/>
  <c r="R99945" i="70"/>
  <c r="S99945" i="70"/>
  <c r="T157421" i="70"/>
  <c r="Q157421" i="70"/>
  <c r="R157421" i="70"/>
  <c r="S157421" i="70"/>
  <c r="T200065" i="70"/>
  <c r="R200065" i="70"/>
  <c r="S200065" i="70"/>
  <c r="Q200065" i="70"/>
  <c r="Q69869" i="70"/>
  <c r="R69869" i="70"/>
  <c r="T69869" i="70"/>
  <c r="S69869" i="70"/>
  <c r="T28667" i="70"/>
  <c r="R28667" i="70"/>
  <c r="S28667" i="70"/>
  <c r="Q28667" i="70"/>
  <c r="S161773" i="70"/>
  <c r="Q161773" i="70"/>
  <c r="R161773" i="70"/>
  <c r="T161773" i="70"/>
  <c r="R43596" i="70"/>
  <c r="Q43596" i="70"/>
  <c r="S43596" i="70"/>
  <c r="T43596" i="70"/>
  <c r="Q87069" i="70"/>
  <c r="R87069" i="70"/>
  <c r="S87069" i="70"/>
  <c r="T87069" i="70"/>
  <c r="Q54671" i="70"/>
  <c r="R54671" i="70"/>
  <c r="T54671" i="70"/>
  <c r="S54671" i="70"/>
  <c r="S68682" i="70"/>
  <c r="T68682" i="70"/>
  <c r="Q68682" i="70"/>
  <c r="R68682" i="70"/>
  <c r="S26090" i="70"/>
  <c r="R26090" i="70"/>
  <c r="T26090" i="70"/>
  <c r="Q26090" i="70"/>
  <c r="Q64288" i="70"/>
  <c r="R64288" i="70"/>
  <c r="T64288" i="70"/>
  <c r="S64288" i="70"/>
  <c r="T136925" i="70"/>
  <c r="R136925" i="70"/>
  <c r="Q136925" i="70"/>
  <c r="S136925" i="70"/>
  <c r="S17904" i="70"/>
  <c r="T17904" i="70"/>
  <c r="R17904" i="70"/>
  <c r="Q17904" i="70"/>
  <c r="R100758" i="70"/>
  <c r="T100758" i="70"/>
  <c r="S100758" i="70"/>
  <c r="Q100758" i="70"/>
  <c r="Q68404" i="70"/>
  <c r="T68404" i="70"/>
  <c r="R68404" i="70"/>
  <c r="S68404" i="70"/>
  <c r="S31670" i="70"/>
  <c r="T31670" i="70"/>
  <c r="Q31670" i="70"/>
  <c r="R31670" i="70"/>
  <c r="S82152" i="70"/>
  <c r="Q82152" i="70"/>
  <c r="R82152" i="70"/>
  <c r="T82152" i="70"/>
  <c r="T48813" i="70"/>
  <c r="Q48813" i="70"/>
  <c r="S48813" i="70"/>
  <c r="R48813" i="70"/>
  <c r="R95988" i="70"/>
  <c r="S95988" i="70"/>
  <c r="Q95988" i="70"/>
  <c r="T95988" i="70"/>
  <c r="T96534" i="70"/>
  <c r="R96534" i="70"/>
  <c r="S96534" i="70"/>
  <c r="Q96534" i="70"/>
  <c r="R58903" i="70"/>
  <c r="Q58903" i="70"/>
  <c r="S58903" i="70"/>
  <c r="T58903" i="70"/>
  <c r="R123626" i="70"/>
  <c r="S123626" i="70"/>
  <c r="Q123626" i="70"/>
  <c r="T123626" i="70"/>
  <c r="S68362" i="70"/>
  <c r="T68362" i="70"/>
  <c r="Q68362" i="70"/>
  <c r="R68362" i="70"/>
  <c r="S62814" i="70"/>
  <c r="R62814" i="70"/>
  <c r="T62814" i="70"/>
  <c r="Q62814" i="70"/>
  <c r="Q32841" i="70"/>
  <c r="T32841" i="70"/>
  <c r="S32841" i="70"/>
  <c r="R32841" i="70"/>
  <c r="Q83360" i="70"/>
  <c r="S83360" i="70"/>
  <c r="R83360" i="70"/>
  <c r="T83360" i="70"/>
  <c r="T126786" i="70"/>
  <c r="R126786" i="70"/>
  <c r="Q126786" i="70"/>
  <c r="S126786" i="70"/>
  <c r="T108292" i="70"/>
  <c r="S108292" i="70"/>
  <c r="Q108292" i="70"/>
  <c r="R108292" i="70"/>
  <c r="R134288" i="70"/>
  <c r="S134288" i="70"/>
  <c r="T134288" i="70"/>
  <c r="Q134288" i="70"/>
  <c r="S78725" i="70"/>
  <c r="Q78725" i="70"/>
  <c r="T78725" i="70"/>
  <c r="R78725" i="70"/>
  <c r="Q53219" i="70"/>
  <c r="T53219" i="70"/>
  <c r="S53219" i="70"/>
  <c r="R53219" i="70"/>
  <c r="R167118" i="70"/>
  <c r="Q167118" i="70"/>
  <c r="S167118" i="70"/>
  <c r="T167118" i="70"/>
  <c r="S47839" i="70"/>
  <c r="T47839" i="70"/>
  <c r="R47839" i="70"/>
  <c r="Q47839" i="70"/>
  <c r="Q132707" i="70"/>
  <c r="T132707" i="70"/>
  <c r="S132707" i="70"/>
  <c r="R132707" i="70"/>
  <c r="T68541" i="70"/>
  <c r="Q68541" i="70"/>
  <c r="R68541" i="70"/>
  <c r="S68541" i="70"/>
  <c r="R94409" i="70"/>
  <c r="Q94409" i="70"/>
  <c r="S94409" i="70"/>
  <c r="T94409" i="70"/>
  <c r="S163396" i="70"/>
  <c r="R163396" i="70"/>
  <c r="Q163396" i="70"/>
  <c r="T163396" i="70"/>
  <c r="R93413" i="70"/>
  <c r="Q93413" i="70"/>
  <c r="T93413" i="70"/>
  <c r="S93413" i="70"/>
  <c r="Q118811" i="70"/>
  <c r="T118811" i="70"/>
  <c r="R118811" i="70"/>
  <c r="S118811" i="70"/>
  <c r="T119192" i="70"/>
  <c r="S119192" i="70"/>
  <c r="Q119192" i="70"/>
  <c r="R119192" i="70"/>
  <c r="S124691" i="70"/>
  <c r="T124691" i="70"/>
  <c r="R124691" i="70"/>
  <c r="Q124691" i="70"/>
  <c r="R33844" i="70"/>
  <c r="T33844" i="70"/>
  <c r="Q33844" i="70"/>
  <c r="S33844" i="70"/>
  <c r="S30245" i="70"/>
  <c r="R30245" i="70"/>
  <c r="T30245" i="70"/>
  <c r="Q30245" i="70"/>
  <c r="R117414" i="70"/>
  <c r="T117414" i="70"/>
  <c r="Q117414" i="70"/>
  <c r="S117414" i="70"/>
  <c r="R20477" i="70"/>
  <c r="T20477" i="70"/>
  <c r="Q20477" i="70"/>
  <c r="S20477" i="70"/>
  <c r="R56599" i="70"/>
  <c r="S56599" i="70"/>
  <c r="Q56599" i="70"/>
  <c r="T56599" i="70"/>
  <c r="S113606" i="70"/>
  <c r="Q113606" i="70"/>
  <c r="T113606" i="70"/>
  <c r="R113606" i="70"/>
  <c r="T44757" i="70"/>
  <c r="R44757" i="70"/>
  <c r="Q44757" i="70"/>
  <c r="S44757" i="70"/>
  <c r="R112538" i="70"/>
  <c r="T112538" i="70"/>
  <c r="S112538" i="70"/>
  <c r="Q112538" i="70"/>
  <c r="Q60305" i="70"/>
  <c r="S60305" i="70"/>
  <c r="T60305" i="70"/>
  <c r="R60305" i="70"/>
  <c r="Q63707" i="70"/>
  <c r="R63707" i="70"/>
  <c r="S63707" i="70"/>
  <c r="T63707" i="70"/>
  <c r="R114315" i="70"/>
  <c r="T114315" i="70"/>
  <c r="S114315" i="70"/>
  <c r="Q114315" i="70"/>
  <c r="Q91924" i="70"/>
  <c r="T91924" i="70"/>
  <c r="S91924" i="70"/>
  <c r="R91924" i="70"/>
  <c r="S59173" i="70"/>
  <c r="R59173" i="70"/>
  <c r="Q59173" i="70"/>
  <c r="T59173" i="70"/>
  <c r="T98722" i="70"/>
  <c r="R98722" i="70"/>
  <c r="Q98722" i="70"/>
  <c r="S98722" i="70"/>
  <c r="Q57708" i="70"/>
  <c r="T57708" i="70"/>
  <c r="R57708" i="70"/>
  <c r="S57708" i="70"/>
  <c r="R63546" i="70"/>
  <c r="T63546" i="70"/>
  <c r="Q63546" i="70"/>
  <c r="S63546" i="70"/>
  <c r="Q152647" i="70"/>
  <c r="T152647" i="70"/>
  <c r="S152647" i="70"/>
  <c r="R152647" i="70"/>
  <c r="T123045" i="70"/>
  <c r="S123045" i="70"/>
  <c r="Q123045" i="70"/>
  <c r="R123045" i="70"/>
  <c r="S94248" i="70"/>
  <c r="T94248" i="70"/>
  <c r="R94248" i="70"/>
  <c r="Q94248" i="70"/>
  <c r="S97137" i="70"/>
  <c r="T97137" i="70"/>
  <c r="R97137" i="70"/>
  <c r="Q97137" i="70"/>
  <c r="R38604" i="70"/>
  <c r="S38604" i="70"/>
  <c r="T38604" i="70"/>
  <c r="Q38604" i="70"/>
  <c r="S109527" i="70"/>
  <c r="Q109527" i="70"/>
  <c r="R109527" i="70"/>
  <c r="T109527" i="70"/>
  <c r="Q161639" i="70"/>
  <c r="S161639" i="70"/>
  <c r="T161639" i="70"/>
  <c r="R161639" i="70"/>
  <c r="R147185" i="70"/>
  <c r="T147185" i="70"/>
  <c r="Q147185" i="70"/>
  <c r="S147185" i="70"/>
  <c r="T88932" i="70"/>
  <c r="Q88932" i="70"/>
  <c r="R88932" i="70"/>
  <c r="S88932" i="70"/>
  <c r="Q81363" i="70"/>
  <c r="T81363" i="70"/>
  <c r="R81363" i="70"/>
  <c r="S81363" i="70"/>
  <c r="T87996" i="70"/>
  <c r="S87996" i="70"/>
  <c r="R87996" i="70"/>
  <c r="Q87996" i="70"/>
  <c r="T74454" i="70"/>
  <c r="S74454" i="70"/>
  <c r="Q74454" i="70"/>
  <c r="R74454" i="70"/>
  <c r="Q46939" i="70"/>
  <c r="T46939" i="70"/>
  <c r="S46939" i="70"/>
  <c r="R46939" i="70"/>
  <c r="S46055" i="70"/>
  <c r="R46055" i="70"/>
  <c r="Q46055" i="70"/>
  <c r="T46055" i="70"/>
  <c r="S96781" i="70"/>
  <c r="R96781" i="70"/>
  <c r="T96781" i="70"/>
  <c r="Q96781" i="70"/>
  <c r="Q70951" i="70"/>
  <c r="T70951" i="70"/>
  <c r="S70951" i="70"/>
  <c r="R70951" i="70"/>
  <c r="Q70595" i="70"/>
  <c r="R70595" i="70"/>
  <c r="T70595" i="70"/>
  <c r="S70595" i="70"/>
  <c r="T85277" i="70"/>
  <c r="Q85277" i="70"/>
  <c r="R85277" i="70"/>
  <c r="S85277" i="70"/>
  <c r="S108418" i="70"/>
  <c r="T108418" i="70"/>
  <c r="R108418" i="70"/>
  <c r="Q108418" i="70"/>
  <c r="R47809" i="70"/>
  <c r="S47809" i="70"/>
  <c r="Q47809" i="70"/>
  <c r="T47809" i="70"/>
  <c r="R54291" i="70"/>
  <c r="T54291" i="70"/>
  <c r="S54291" i="70"/>
  <c r="Q54291" i="70"/>
  <c r="Q115700" i="70"/>
  <c r="S115700" i="70"/>
  <c r="T115700" i="70"/>
  <c r="R115700" i="70"/>
  <c r="Q81896" i="70"/>
  <c r="R81896" i="70"/>
  <c r="S81896" i="70"/>
  <c r="T81896" i="70"/>
  <c r="S80731" i="70"/>
  <c r="Q80731" i="70"/>
  <c r="R80731" i="70"/>
  <c r="T80731" i="70"/>
  <c r="S79108" i="70"/>
  <c r="R79108" i="70"/>
  <c r="Q79108" i="70"/>
  <c r="T79108" i="70"/>
  <c r="Q40788" i="70"/>
  <c r="T40788" i="70"/>
  <c r="S40788" i="70"/>
  <c r="R40788" i="70"/>
  <c r="R1266" i="70"/>
  <c r="Q1266" i="70"/>
  <c r="S1266" i="70"/>
  <c r="T1266" i="70"/>
  <c r="T95031" i="70"/>
  <c r="S95031" i="70"/>
  <c r="R95031" i="70"/>
  <c r="Q95031" i="70"/>
  <c r="R94360" i="70"/>
  <c r="T94360" i="70"/>
  <c r="S94360" i="70"/>
  <c r="Q94360" i="70"/>
  <c r="S93161" i="70"/>
  <c r="Q93161" i="70"/>
  <c r="R93161" i="70"/>
  <c r="T93161" i="70"/>
  <c r="Q84138" i="70"/>
  <c r="T84138" i="70"/>
  <c r="S84138" i="70"/>
  <c r="R84138" i="70"/>
  <c r="Q209872" i="70"/>
  <c r="T209872" i="70"/>
  <c r="R209872" i="70"/>
  <c r="S209872" i="70"/>
  <c r="R86225" i="70"/>
  <c r="T86225" i="70"/>
  <c r="Q86225" i="70"/>
  <c r="S86225" i="70"/>
  <c r="Q137846" i="70"/>
  <c r="T137846" i="70"/>
  <c r="S137846" i="70"/>
  <c r="R137846" i="70"/>
  <c r="Q23433" i="70"/>
  <c r="S23433" i="70"/>
  <c r="R23433" i="70"/>
  <c r="T23433" i="70"/>
  <c r="R85724" i="70"/>
  <c r="Q85724" i="70"/>
  <c r="S85724" i="70"/>
  <c r="T85724" i="70"/>
  <c r="S163185" i="70"/>
  <c r="T163185" i="70"/>
  <c r="Q163185" i="70"/>
  <c r="R163185" i="70"/>
  <c r="T76867" i="70"/>
  <c r="Q76867" i="70"/>
  <c r="R76867" i="70"/>
  <c r="S76867" i="70"/>
  <c r="T133719" i="70"/>
  <c r="S133719" i="70"/>
  <c r="Q133719" i="70"/>
  <c r="R133719" i="70"/>
  <c r="T76689" i="70"/>
  <c r="S76689" i="70"/>
  <c r="Q76689" i="70"/>
  <c r="R76689" i="70"/>
  <c r="Q122304" i="70"/>
  <c r="T122304" i="70"/>
  <c r="R122304" i="70"/>
  <c r="S122304" i="70"/>
  <c r="S69441" i="70"/>
  <c r="Q69441" i="70"/>
  <c r="R69441" i="70"/>
  <c r="T69441" i="70"/>
  <c r="Q102628" i="70"/>
  <c r="R102628" i="70"/>
  <c r="T102628" i="70"/>
  <c r="S102628" i="70"/>
  <c r="Q78556" i="70"/>
  <c r="T78556" i="70"/>
  <c r="S78556" i="70"/>
  <c r="R78556" i="70"/>
  <c r="Q124280" i="70"/>
  <c r="R124280" i="70"/>
  <c r="T124280" i="70"/>
  <c r="S124280" i="70"/>
  <c r="R100671" i="70"/>
  <c r="S100671" i="70"/>
  <c r="T100671" i="70"/>
  <c r="Q100671" i="70"/>
  <c r="T51168" i="70"/>
  <c r="S51168" i="70"/>
  <c r="R51168" i="70"/>
  <c r="Q51168" i="70"/>
  <c r="T149739" i="70"/>
  <c r="Q149739" i="70"/>
  <c r="R149739" i="70"/>
  <c r="S149739" i="70"/>
  <c r="Q110725" i="70"/>
  <c r="R110725" i="70"/>
  <c r="S110725" i="70"/>
  <c r="T110725" i="70"/>
  <c r="R78280" i="70"/>
  <c r="S78280" i="70"/>
  <c r="Q78280" i="70"/>
  <c r="T78280" i="70"/>
  <c r="Q158371" i="70"/>
  <c r="S158371" i="70"/>
  <c r="T158371" i="70"/>
  <c r="R158371" i="70"/>
  <c r="R43549" i="70"/>
  <c r="S43549" i="70"/>
  <c r="T43549" i="70"/>
  <c r="Q43549" i="70"/>
  <c r="Q68142" i="70"/>
  <c r="T68142" i="70"/>
  <c r="R68142" i="70"/>
  <c r="S68142" i="70"/>
  <c r="Q42278" i="70"/>
  <c r="R42278" i="70"/>
  <c r="S42278" i="70"/>
  <c r="T42278" i="70"/>
  <c r="Q91448" i="70"/>
  <c r="S91448" i="70"/>
  <c r="T91448" i="70"/>
  <c r="R91448" i="70"/>
  <c r="T169835" i="70"/>
  <c r="Q169835" i="70"/>
  <c r="S169835" i="70"/>
  <c r="R169835" i="70"/>
  <c r="S115698" i="70"/>
  <c r="Q115698" i="70"/>
  <c r="T115698" i="70"/>
  <c r="R115698" i="70"/>
  <c r="Q75407" i="70"/>
  <c r="T75407" i="70"/>
  <c r="R75407" i="70"/>
  <c r="S75407" i="70"/>
  <c r="Q91342" i="70"/>
  <c r="S91342" i="70"/>
  <c r="T91342" i="70"/>
  <c r="R91342" i="70"/>
  <c r="T118573" i="70"/>
  <c r="R118573" i="70"/>
  <c r="S118573" i="70"/>
  <c r="Q118573" i="70"/>
  <c r="T144481" i="70"/>
  <c r="Q144481" i="70"/>
  <c r="S144481" i="70"/>
  <c r="R144481" i="70"/>
  <c r="R96006" i="70"/>
  <c r="T96006" i="70"/>
  <c r="S96006" i="70"/>
  <c r="Q96006" i="70"/>
  <c r="R82272" i="70"/>
  <c r="Q82272" i="70"/>
  <c r="T82272" i="70"/>
  <c r="S82272" i="70"/>
  <c r="S97139" i="70"/>
  <c r="T97139" i="70"/>
  <c r="R97139" i="70"/>
  <c r="Q97139" i="70"/>
  <c r="T75743" i="70"/>
  <c r="S75743" i="70"/>
  <c r="R75743" i="70"/>
  <c r="Q75743" i="70"/>
  <c r="Q4293" i="70"/>
  <c r="S4293" i="70"/>
  <c r="T4293" i="70"/>
  <c r="R4293" i="70"/>
  <c r="T30538" i="70"/>
  <c r="R30538" i="70"/>
  <c r="S30538" i="70"/>
  <c r="Q30538" i="70"/>
  <c r="S124870" i="70"/>
  <c r="T124870" i="70"/>
  <c r="Q124870" i="70"/>
  <c r="R124870" i="70"/>
  <c r="R20632" i="70"/>
  <c r="S20632" i="70"/>
  <c r="Q20632" i="70"/>
  <c r="T20632" i="70"/>
  <c r="R114567" i="70"/>
  <c r="Q114567" i="70"/>
  <c r="S114567" i="70"/>
  <c r="T114567" i="70"/>
  <c r="R41345" i="70"/>
  <c r="T41345" i="70"/>
  <c r="Q41345" i="70"/>
  <c r="S41345" i="70"/>
  <c r="T79068" i="70"/>
  <c r="S79068" i="70"/>
  <c r="R79068" i="70"/>
  <c r="Q79068" i="70"/>
  <c r="T62667" i="70"/>
  <c r="Q62667" i="70"/>
  <c r="S62667" i="70"/>
  <c r="R62667" i="70"/>
  <c r="R21191" i="70"/>
  <c r="Q21191" i="70"/>
  <c r="T21191" i="70"/>
  <c r="S21191" i="70"/>
  <c r="Q5832" i="70"/>
  <c r="T5832" i="70"/>
  <c r="R5832" i="70"/>
  <c r="S5832" i="70"/>
  <c r="T79622" i="70"/>
  <c r="S79622" i="70"/>
  <c r="Q79622" i="70"/>
  <c r="R79622" i="70"/>
  <c r="S85049" i="70"/>
  <c r="T85049" i="70"/>
  <c r="R85049" i="70"/>
  <c r="Q85049" i="70"/>
  <c r="S125018" i="70"/>
  <c r="T125018" i="70"/>
  <c r="R125018" i="70"/>
  <c r="Q125018" i="70"/>
  <c r="Q154153" i="70"/>
  <c r="S154153" i="70"/>
  <c r="R154153" i="70"/>
  <c r="T154153" i="70"/>
  <c r="S20953" i="70"/>
  <c r="Q20953" i="70"/>
  <c r="R20953" i="70"/>
  <c r="T20953" i="70"/>
  <c r="T164638" i="70"/>
  <c r="R164638" i="70"/>
  <c r="Q164638" i="70"/>
  <c r="S164638" i="70"/>
  <c r="R91933" i="70"/>
  <c r="T91933" i="70"/>
  <c r="Q91933" i="70"/>
  <c r="S91933" i="70"/>
  <c r="S183850" i="70"/>
  <c r="Q183850" i="70"/>
  <c r="T183850" i="70"/>
  <c r="R183850" i="70"/>
  <c r="R155182" i="70"/>
  <c r="S155182" i="70"/>
  <c r="T155182" i="70"/>
  <c r="Q155182" i="70"/>
  <c r="S86673" i="70"/>
  <c r="R86673" i="70"/>
  <c r="Q86673" i="70"/>
  <c r="T86673" i="70"/>
  <c r="R42712" i="70"/>
  <c r="Q42712" i="70"/>
  <c r="S42712" i="70"/>
  <c r="T42712" i="70"/>
  <c r="S94091" i="70"/>
  <c r="T94091" i="70"/>
  <c r="Q94091" i="70"/>
  <c r="R94091" i="70"/>
  <c r="S71582" i="70"/>
  <c r="R71582" i="70"/>
  <c r="Q71582" i="70"/>
  <c r="T71582" i="70"/>
  <c r="S120197" i="70"/>
  <c r="R120197" i="70"/>
  <c r="Q120197" i="70"/>
  <c r="T120197" i="70"/>
  <c r="S94397" i="70"/>
  <c r="R94397" i="70"/>
  <c r="T94397" i="70"/>
  <c r="Q94397" i="70"/>
  <c r="S98873" i="70"/>
  <c r="R98873" i="70"/>
  <c r="Q98873" i="70"/>
  <c r="T98873" i="70"/>
  <c r="T66089" i="70"/>
  <c r="S66089" i="70"/>
  <c r="R66089" i="70"/>
  <c r="Q66089" i="70"/>
  <c r="T51513" i="70"/>
  <c r="Q51513" i="70"/>
  <c r="S51513" i="70"/>
  <c r="R51513" i="70"/>
  <c r="R122043" i="70"/>
  <c r="T122043" i="70"/>
  <c r="Q122043" i="70"/>
  <c r="S122043" i="70"/>
  <c r="T35265" i="70"/>
  <c r="R35265" i="70"/>
  <c r="S35265" i="70"/>
  <c r="Q35265" i="70"/>
  <c r="T87176" i="70"/>
  <c r="R87176" i="70"/>
  <c r="Q87176" i="70"/>
  <c r="S87176" i="70"/>
  <c r="Q151107" i="70"/>
  <c r="R151107" i="70"/>
  <c r="T151107" i="70"/>
  <c r="S151107" i="70"/>
  <c r="S63615" i="70"/>
  <c r="R63615" i="70"/>
  <c r="T63615" i="70"/>
  <c r="Q63615" i="70"/>
  <c r="Q101782" i="70"/>
  <c r="S101782" i="70"/>
  <c r="T101782" i="70"/>
  <c r="R101782" i="70"/>
  <c r="T154691" i="70"/>
  <c r="S154691" i="70"/>
  <c r="R154691" i="70"/>
  <c r="Q154691" i="70"/>
  <c r="R115927" i="70"/>
  <c r="Q115927" i="70"/>
  <c r="S115927" i="70"/>
  <c r="T115927" i="70"/>
  <c r="S21690" i="70"/>
  <c r="T21690" i="70"/>
  <c r="Q21690" i="70"/>
  <c r="R21690" i="70"/>
  <c r="T66022" i="70"/>
  <c r="R66022" i="70"/>
  <c r="Q66022" i="70"/>
  <c r="S66022" i="70"/>
  <c r="R107963" i="70"/>
  <c r="T107963" i="70"/>
  <c r="Q107963" i="70"/>
  <c r="S107963" i="70"/>
  <c r="Q79612" i="70"/>
  <c r="R79612" i="70"/>
  <c r="S79612" i="70"/>
  <c r="T79612" i="70"/>
  <c r="S93878" i="70"/>
  <c r="Q93878" i="70"/>
  <c r="R93878" i="70"/>
  <c r="T93878" i="70"/>
  <c r="T64038" i="70"/>
  <c r="Q64038" i="70"/>
  <c r="R64038" i="70"/>
  <c r="S64038" i="70"/>
  <c r="T43837" i="70"/>
  <c r="Q43837" i="70"/>
  <c r="R43837" i="70"/>
  <c r="S43837" i="70"/>
  <c r="R173977" i="70"/>
  <c r="Q173977" i="70"/>
  <c r="S173977" i="70"/>
  <c r="T173977" i="70"/>
  <c r="T50329" i="70"/>
  <c r="R50329" i="70"/>
  <c r="Q50329" i="70"/>
  <c r="S50329" i="70"/>
  <c r="T71433" i="70"/>
  <c r="S71433" i="70"/>
  <c r="Q71433" i="70"/>
  <c r="R71433" i="70"/>
  <c r="R17848" i="70"/>
  <c r="S17848" i="70"/>
  <c r="Q17848" i="70"/>
  <c r="T17848" i="70"/>
  <c r="Q55746" i="70"/>
  <c r="T55746" i="70"/>
  <c r="S55746" i="70"/>
  <c r="R55746" i="70"/>
  <c r="S189343" i="70"/>
  <c r="R189343" i="70"/>
  <c r="T189343" i="70"/>
  <c r="Q189343" i="70"/>
  <c r="Q168818" i="70"/>
  <c r="R168818" i="70"/>
  <c r="S168818" i="70"/>
  <c r="T168818" i="70"/>
  <c r="Q62230" i="70"/>
  <c r="T62230" i="70"/>
  <c r="R62230" i="70"/>
  <c r="S62230" i="70"/>
  <c r="S62211" i="70"/>
  <c r="T62211" i="70"/>
  <c r="R62211" i="70"/>
  <c r="Q62211" i="70"/>
  <c r="T190235" i="70"/>
  <c r="R190235" i="70"/>
  <c r="S190235" i="70"/>
  <c r="Q190235" i="70"/>
  <c r="R127208" i="70"/>
  <c r="S127208" i="70"/>
  <c r="T127208" i="70"/>
  <c r="Q127208" i="70"/>
  <c r="R28530" i="70"/>
  <c r="S28530" i="70"/>
  <c r="Q28530" i="70"/>
  <c r="T28530" i="70"/>
  <c r="T30691" i="70"/>
  <c r="Q30691" i="70"/>
  <c r="R30691" i="70"/>
  <c r="S30691" i="70"/>
  <c r="R34013" i="70"/>
  <c r="S34013" i="70"/>
  <c r="T34013" i="70"/>
  <c r="Q34013" i="70"/>
  <c r="R77644" i="70"/>
  <c r="Q77644" i="70"/>
  <c r="S77644" i="70"/>
  <c r="T77644" i="70"/>
  <c r="Q8725" i="70"/>
  <c r="R8725" i="70"/>
  <c r="S8725" i="70"/>
  <c r="T8725" i="70"/>
  <c r="R151146" i="70"/>
  <c r="Q151146" i="70"/>
  <c r="T151146" i="70"/>
  <c r="S151146" i="70"/>
  <c r="R103719" i="70"/>
  <c r="Q103719" i="70"/>
  <c r="S103719" i="70"/>
  <c r="T103719" i="70"/>
  <c r="R157944" i="70"/>
  <c r="T157944" i="70"/>
  <c r="Q157944" i="70"/>
  <c r="S157944" i="70"/>
  <c r="Q102138" i="70"/>
  <c r="T102138" i="70"/>
  <c r="R102138" i="70"/>
  <c r="S102138" i="70"/>
  <c r="T78786" i="70"/>
  <c r="Q78786" i="70"/>
  <c r="S78786" i="70"/>
  <c r="R78786" i="70"/>
  <c r="Q94839" i="70"/>
  <c r="R94839" i="70"/>
  <c r="S94839" i="70"/>
  <c r="T94839" i="70"/>
  <c r="S73371" i="70"/>
  <c r="T73371" i="70"/>
  <c r="R73371" i="70"/>
  <c r="Q73371" i="70"/>
  <c r="S87073" i="70"/>
  <c r="Q87073" i="70"/>
  <c r="R87073" i="70"/>
  <c r="T87073" i="70"/>
  <c r="S41811" i="70"/>
  <c r="R41811" i="70"/>
  <c r="Q41811" i="70"/>
  <c r="T41811" i="70"/>
  <c r="Q123628" i="70"/>
  <c r="T123628" i="70"/>
  <c r="S123628" i="70"/>
  <c r="R123628" i="70"/>
  <c r="Q57888" i="70"/>
  <c r="R57888" i="70"/>
  <c r="T57888" i="70"/>
  <c r="S57888" i="70"/>
  <c r="S73506" i="70"/>
  <c r="Q73506" i="70"/>
  <c r="T73506" i="70"/>
  <c r="R73506" i="70"/>
  <c r="Q47394" i="70"/>
  <c r="T47394" i="70"/>
  <c r="R47394" i="70"/>
  <c r="S47394" i="70"/>
  <c r="R136018" i="70"/>
  <c r="S136018" i="70"/>
  <c r="T136018" i="70"/>
  <c r="Q136018" i="70"/>
  <c r="S119922" i="70"/>
  <c r="Q119922" i="70"/>
  <c r="T119922" i="70"/>
  <c r="R119922" i="70"/>
  <c r="Q103687" i="70"/>
  <c r="S103687" i="70"/>
  <c r="T103687" i="70"/>
  <c r="R103687" i="70"/>
  <c r="T112009" i="70"/>
  <c r="R112009" i="70"/>
  <c r="Q112009" i="70"/>
  <c r="S112009" i="70"/>
  <c r="R109249" i="70"/>
  <c r="T109249" i="70"/>
  <c r="S109249" i="70"/>
  <c r="Q109249" i="70"/>
  <c r="S84633" i="70"/>
  <c r="Q84633" i="70"/>
  <c r="R84633" i="70"/>
  <c r="T84633" i="70"/>
  <c r="Q83312" i="70"/>
  <c r="R83312" i="70"/>
  <c r="S83312" i="70"/>
  <c r="T83312" i="70"/>
  <c r="T69126" i="70"/>
  <c r="S69126" i="70"/>
  <c r="R69126" i="70"/>
  <c r="Q69126" i="70"/>
  <c r="Q51810" i="70"/>
  <c r="T51810" i="70"/>
  <c r="R51810" i="70"/>
  <c r="S51810" i="70"/>
  <c r="Q93110" i="70"/>
  <c r="T93110" i="70"/>
  <c r="R93110" i="70"/>
  <c r="S93110" i="70"/>
  <c r="S107875" i="70"/>
  <c r="T107875" i="70"/>
  <c r="R107875" i="70"/>
  <c r="Q107875" i="70"/>
  <c r="S98409" i="70"/>
  <c r="T98409" i="70"/>
  <c r="Q98409" i="70"/>
  <c r="R98409" i="70"/>
  <c r="T142159" i="70"/>
  <c r="Q142159" i="70"/>
  <c r="R142159" i="70"/>
  <c r="S142159" i="70"/>
  <c r="T108821" i="70"/>
  <c r="S108821" i="70"/>
  <c r="Q108821" i="70"/>
  <c r="R108821" i="70"/>
  <c r="Q99565" i="70"/>
  <c r="S99565" i="70"/>
  <c r="T99565" i="70"/>
  <c r="R99565" i="70"/>
  <c r="Q207958" i="70"/>
  <c r="T207958" i="70"/>
  <c r="S207958" i="70"/>
  <c r="R207958" i="70"/>
  <c r="R82747" i="70"/>
  <c r="S82747" i="70"/>
  <c r="Q82747" i="70"/>
  <c r="T82747" i="70"/>
  <c r="S122919" i="70"/>
  <c r="Q122919" i="70"/>
  <c r="T122919" i="70"/>
  <c r="R122919" i="70"/>
  <c r="S62452" i="70"/>
  <c r="T62452" i="70"/>
  <c r="R62452" i="70"/>
  <c r="Q62452" i="70"/>
  <c r="S149507" i="70"/>
  <c r="T149507" i="70"/>
  <c r="Q149507" i="70"/>
  <c r="R149507" i="70"/>
  <c r="Q191816" i="70"/>
  <c r="T191816" i="70"/>
  <c r="S191816" i="70"/>
  <c r="R191816" i="70"/>
  <c r="S124775" i="70"/>
  <c r="Q124775" i="70"/>
  <c r="R124775" i="70"/>
  <c r="T124775" i="70"/>
  <c r="Q121148" i="70"/>
  <c r="R121148" i="70"/>
  <c r="T121148" i="70"/>
  <c r="S121148" i="70"/>
  <c r="T32447" i="70"/>
  <c r="R32447" i="70"/>
  <c r="S32447" i="70"/>
  <c r="Q32447" i="70"/>
  <c r="T86164" i="70"/>
  <c r="Q86164" i="70"/>
  <c r="R86164" i="70"/>
  <c r="S86164" i="70"/>
  <c r="R81535" i="70"/>
  <c r="S81535" i="70"/>
  <c r="Q81535" i="70"/>
  <c r="T81535" i="70"/>
  <c r="T1020" i="70"/>
  <c r="S1020" i="70"/>
  <c r="Q1020" i="70"/>
  <c r="R1020" i="70"/>
  <c r="Q93997" i="70"/>
  <c r="R93997" i="70"/>
  <c r="T93997" i="70"/>
  <c r="S93997" i="70"/>
  <c r="R78693" i="70"/>
  <c r="Q78693" i="70"/>
  <c r="S78693" i="70"/>
  <c r="T78693" i="70"/>
  <c r="R54061" i="70"/>
  <c r="Q54061" i="70"/>
  <c r="S54061" i="70"/>
  <c r="T54061" i="70"/>
  <c r="R144065" i="70"/>
  <c r="Q144065" i="70"/>
  <c r="T144065" i="70"/>
  <c r="S144065" i="70"/>
  <c r="R19114" i="70"/>
  <c r="T19114" i="70"/>
  <c r="S19114" i="70"/>
  <c r="Q19114" i="70"/>
  <c r="T107047" i="70"/>
  <c r="Q107047" i="70"/>
  <c r="S107047" i="70"/>
  <c r="R107047" i="70"/>
  <c r="Q121542" i="70"/>
  <c r="R121542" i="70"/>
  <c r="T121542" i="70"/>
  <c r="S121542" i="70"/>
  <c r="S42267" i="70"/>
  <c r="R42267" i="70"/>
  <c r="Q42267" i="70"/>
  <c r="T42267" i="70"/>
  <c r="R88690" i="70"/>
  <c r="S88690" i="70"/>
  <c r="T88690" i="70"/>
  <c r="Q88690" i="70"/>
  <c r="T51290" i="70"/>
  <c r="R51290" i="70"/>
  <c r="Q51290" i="70"/>
  <c r="S51290" i="70"/>
  <c r="Q49810" i="70"/>
  <c r="R49810" i="70"/>
  <c r="T49810" i="70"/>
  <c r="S49810" i="70"/>
  <c r="T124768" i="70"/>
  <c r="Q124768" i="70"/>
  <c r="R124768" i="70"/>
  <c r="S124768" i="70"/>
  <c r="T131185" i="70"/>
  <c r="S131185" i="70"/>
  <c r="R131185" i="70"/>
  <c r="Q131185" i="70"/>
  <c r="T162566" i="70"/>
  <c r="Q162566" i="70"/>
  <c r="R162566" i="70"/>
  <c r="S162566" i="70"/>
  <c r="T64952" i="70"/>
  <c r="S64952" i="70"/>
  <c r="R64952" i="70"/>
  <c r="Q64952" i="70"/>
  <c r="T98192" i="70"/>
  <c r="S98192" i="70"/>
  <c r="R98192" i="70"/>
  <c r="Q98192" i="70"/>
  <c r="Q217060" i="70"/>
  <c r="S217060" i="70"/>
  <c r="R217060" i="70"/>
  <c r="T217060" i="70"/>
  <c r="R54967" i="70"/>
  <c r="S54967" i="70"/>
  <c r="T54967" i="70"/>
  <c r="Q54967" i="70"/>
  <c r="R113825" i="70"/>
  <c r="Q113825" i="70"/>
  <c r="S113825" i="70"/>
  <c r="T113825" i="70"/>
  <c r="R116271" i="70"/>
  <c r="T116271" i="70"/>
  <c r="S116271" i="70"/>
  <c r="Q116271" i="70"/>
  <c r="Q80140" i="70"/>
  <c r="T80140" i="70"/>
  <c r="R80140" i="70"/>
  <c r="S80140" i="70"/>
  <c r="T105759" i="70"/>
  <c r="R105759" i="70"/>
  <c r="S105759" i="70"/>
  <c r="Q105759" i="70"/>
  <c r="R97219" i="70"/>
  <c r="S97219" i="70"/>
  <c r="Q97219" i="70"/>
  <c r="T97219" i="70"/>
  <c r="T114402" i="70"/>
  <c r="Q114402" i="70"/>
  <c r="S114402" i="70"/>
  <c r="R114402" i="70"/>
  <c r="T81102" i="70"/>
  <c r="R81102" i="70"/>
  <c r="S81102" i="70"/>
  <c r="Q81102" i="70"/>
  <c r="T89114" i="70"/>
  <c r="Q89114" i="70"/>
  <c r="S89114" i="70"/>
  <c r="R89114" i="70"/>
  <c r="T48954" i="70"/>
  <c r="Q48954" i="70"/>
  <c r="R48954" i="70"/>
  <c r="S48954" i="70"/>
  <c r="R48727" i="70"/>
  <c r="T48727" i="70"/>
  <c r="S48727" i="70"/>
  <c r="Q48727" i="70"/>
  <c r="T26252" i="70"/>
  <c r="Q26252" i="70"/>
  <c r="S26252" i="70"/>
  <c r="R26252" i="70"/>
  <c r="T32048" i="70"/>
  <c r="S32048" i="70"/>
  <c r="Q32048" i="70"/>
  <c r="R32048" i="70"/>
  <c r="T138682" i="70"/>
  <c r="R138682" i="70"/>
  <c r="Q138682" i="70"/>
  <c r="S138682" i="70"/>
  <c r="R122996" i="70"/>
  <c r="T122996" i="70"/>
  <c r="S122996" i="70"/>
  <c r="Q122996" i="70"/>
  <c r="Q115536" i="70"/>
  <c r="R115536" i="70"/>
  <c r="T115536" i="70"/>
  <c r="S115536" i="70"/>
  <c r="S68938" i="70"/>
  <c r="T68938" i="70"/>
  <c r="Q68938" i="70"/>
  <c r="R68938" i="70"/>
  <c r="T123526" i="70"/>
  <c r="S123526" i="70"/>
  <c r="Q123526" i="70"/>
  <c r="R123526" i="70"/>
  <c r="T103245" i="70"/>
  <c r="Q103245" i="70"/>
  <c r="S103245" i="70"/>
  <c r="R103245" i="70"/>
  <c r="Q53938" i="70"/>
  <c r="T53938" i="70"/>
  <c r="S53938" i="70"/>
  <c r="R53938" i="70"/>
  <c r="Q99806" i="70"/>
  <c r="R99806" i="70"/>
  <c r="S99806" i="70"/>
  <c r="T99806" i="70"/>
  <c r="R55480" i="70"/>
  <c r="Q55480" i="70"/>
  <c r="S55480" i="70"/>
  <c r="T55480" i="70"/>
  <c r="S71239" i="70"/>
  <c r="Q71239" i="70"/>
  <c r="R71239" i="70"/>
  <c r="T71239" i="70"/>
  <c r="Q136821" i="70"/>
  <c r="R136821" i="70"/>
  <c r="T136821" i="70"/>
  <c r="S136821" i="70"/>
  <c r="Q204524" i="70"/>
  <c r="T204524" i="70"/>
  <c r="S204524" i="70"/>
  <c r="R204524" i="70"/>
  <c r="Q83127" i="70"/>
  <c r="T83127" i="70"/>
  <c r="R83127" i="70"/>
  <c r="S83127" i="70"/>
  <c r="Q157683" i="70"/>
  <c r="R157683" i="70"/>
  <c r="S157683" i="70"/>
  <c r="T157683" i="70"/>
  <c r="Q131196" i="70"/>
  <c r="S131196" i="70"/>
  <c r="R131196" i="70"/>
  <c r="T131196" i="70"/>
  <c r="S80646" i="70"/>
  <c r="T80646" i="70"/>
  <c r="R80646" i="70"/>
  <c r="Q80646" i="70"/>
  <c r="T152811" i="70"/>
  <c r="Q152811" i="70"/>
  <c r="R152811" i="70"/>
  <c r="S152811" i="70"/>
  <c r="S63540" i="70"/>
  <c r="R63540" i="70"/>
  <c r="T63540" i="70"/>
  <c r="Q63540" i="70"/>
  <c r="Q113503" i="70"/>
  <c r="R113503" i="70"/>
  <c r="T113503" i="70"/>
  <c r="S113503" i="70"/>
  <c r="S68096" i="70"/>
  <c r="T68096" i="70"/>
  <c r="R68096" i="70"/>
  <c r="Q68096" i="70"/>
  <c r="S29234" i="70"/>
  <c r="R29234" i="70"/>
  <c r="Q29234" i="70"/>
  <c r="T29234" i="70"/>
  <c r="R80235" i="70"/>
  <c r="T80235" i="70"/>
  <c r="Q80235" i="70"/>
  <c r="S80235" i="70"/>
  <c r="R79583" i="70"/>
  <c r="S79583" i="70"/>
  <c r="T79583" i="70"/>
  <c r="Q79583" i="70"/>
  <c r="S85809" i="70"/>
  <c r="Q85809" i="70"/>
  <c r="R85809" i="70"/>
  <c r="T85809" i="70"/>
  <c r="R74311" i="70"/>
  <c r="Q74311" i="70"/>
  <c r="S74311" i="70"/>
  <c r="T74311" i="70"/>
  <c r="R75059" i="70"/>
  <c r="S75059" i="70"/>
  <c r="Q75059" i="70"/>
  <c r="T75059" i="70"/>
  <c r="T180033" i="70"/>
  <c r="R180033" i="70"/>
  <c r="S180033" i="70"/>
  <c r="Q180033" i="70"/>
  <c r="R108700" i="70"/>
  <c r="Q108700" i="70"/>
  <c r="S108700" i="70"/>
  <c r="T108700" i="70"/>
  <c r="R72984" i="70"/>
  <c r="Q72984" i="70"/>
  <c r="T72984" i="70"/>
  <c r="S72984" i="70"/>
  <c r="R100543" i="70"/>
  <c r="Q100543" i="70"/>
  <c r="S100543" i="70"/>
  <c r="T100543" i="70"/>
  <c r="R192267" i="70"/>
  <c r="S192267" i="70"/>
  <c r="T192267" i="70"/>
  <c r="Q192267" i="70"/>
  <c r="Q39235" i="70"/>
  <c r="S39235" i="70"/>
  <c r="R39235" i="70"/>
  <c r="T39235" i="70"/>
  <c r="S93821" i="70"/>
  <c r="R93821" i="70"/>
  <c r="T93821" i="70"/>
  <c r="Q93821" i="70"/>
  <c r="S97365" i="70"/>
  <c r="T97365" i="70"/>
  <c r="Q97365" i="70"/>
  <c r="R97365" i="70"/>
  <c r="Q123941" i="70"/>
  <c r="T123941" i="70"/>
  <c r="S123941" i="70"/>
  <c r="R123941" i="70"/>
  <c r="S134480" i="70"/>
  <c r="T134480" i="70"/>
  <c r="R134480" i="70"/>
  <c r="Q134480" i="70"/>
  <c r="S47884" i="70"/>
  <c r="T47884" i="70"/>
  <c r="R47884" i="70"/>
  <c r="Q47884" i="70"/>
  <c r="Q122869" i="70"/>
  <c r="R122869" i="70"/>
  <c r="T122869" i="70"/>
  <c r="S122869" i="70"/>
  <c r="Q128800" i="70"/>
  <c r="R128800" i="70"/>
  <c r="S128800" i="70"/>
  <c r="T128800" i="70"/>
  <c r="T143102" i="70"/>
  <c r="S143102" i="70"/>
  <c r="R143102" i="70"/>
  <c r="Q143102" i="70"/>
  <c r="Q92163" i="70"/>
  <c r="T92163" i="70"/>
  <c r="R92163" i="70"/>
  <c r="S92163" i="70"/>
  <c r="S62608" i="70"/>
  <c r="R62608" i="70"/>
  <c r="T62608" i="70"/>
  <c r="Q62608" i="70"/>
  <c r="Q53864" i="70"/>
  <c r="R53864" i="70"/>
  <c r="S53864" i="70"/>
  <c r="T53864" i="70"/>
  <c r="R127375" i="70"/>
  <c r="Q127375" i="70"/>
  <c r="T127375" i="70"/>
  <c r="S127375" i="70"/>
  <c r="S118071" i="70"/>
  <c r="Q118071" i="70"/>
  <c r="R118071" i="70"/>
  <c r="T118071" i="70"/>
  <c r="S92394" i="70"/>
  <c r="Q92394" i="70"/>
  <c r="T92394" i="70"/>
  <c r="R92394" i="70"/>
  <c r="T153659" i="70"/>
  <c r="R153659" i="70"/>
  <c r="Q153659" i="70"/>
  <c r="S153659" i="70"/>
  <c r="Q61589" i="70"/>
  <c r="R61589" i="70"/>
  <c r="S61589" i="70"/>
  <c r="T61589" i="70"/>
  <c r="Q39211" i="70"/>
  <c r="T39211" i="70"/>
  <c r="R39211" i="70"/>
  <c r="S39211" i="70"/>
  <c r="T98748" i="70"/>
  <c r="R98748" i="70"/>
  <c r="S98748" i="70"/>
  <c r="Q98748" i="70"/>
  <c r="S153596" i="70"/>
  <c r="T153596" i="70"/>
  <c r="R153596" i="70"/>
  <c r="Q153596" i="70"/>
  <c r="R43433" i="70"/>
  <c r="S43433" i="70"/>
  <c r="T43433" i="70"/>
  <c r="Q43433" i="70"/>
  <c r="Q54045" i="70"/>
  <c r="R54045" i="70"/>
  <c r="T54045" i="70"/>
  <c r="S54045" i="70"/>
  <c r="S26242" i="70"/>
  <c r="R26242" i="70"/>
  <c r="Q26242" i="70"/>
  <c r="T26242" i="70"/>
  <c r="T65625" i="70"/>
  <c r="Q65625" i="70"/>
  <c r="R65625" i="70"/>
  <c r="S65625" i="70"/>
  <c r="R55607" i="70"/>
  <c r="S55607" i="70"/>
  <c r="T55607" i="70"/>
  <c r="Q55607" i="70"/>
  <c r="R47269" i="70"/>
  <c r="T47269" i="70"/>
  <c r="S47269" i="70"/>
  <c r="Q47269" i="70"/>
  <c r="R91709" i="70"/>
  <c r="T91709" i="70"/>
  <c r="S91709" i="70"/>
  <c r="Q91709" i="70"/>
  <c r="Q89868" i="70"/>
  <c r="T89868" i="70"/>
  <c r="R89868" i="70"/>
  <c r="S89868" i="70"/>
  <c r="R19087" i="70"/>
  <c r="T19087" i="70"/>
  <c r="S19087" i="70"/>
  <c r="Q19087" i="70"/>
  <c r="S3993" i="70"/>
  <c r="R3993" i="70"/>
  <c r="Q3993" i="70"/>
  <c r="T3993" i="70"/>
  <c r="S122363" i="70"/>
  <c r="R122363" i="70"/>
  <c r="T122363" i="70"/>
  <c r="Q122363" i="70"/>
  <c r="S124467" i="70"/>
  <c r="T124467" i="70"/>
  <c r="Q124467" i="70"/>
  <c r="R124467" i="70"/>
  <c r="Q113552" i="70"/>
  <c r="S113552" i="70"/>
  <c r="R113552" i="70"/>
  <c r="T113552" i="70"/>
  <c r="T131439" i="70"/>
  <c r="Q131439" i="70"/>
  <c r="R131439" i="70"/>
  <c r="S131439" i="70"/>
  <c r="S63890" i="70"/>
  <c r="Q63890" i="70"/>
  <c r="T63890" i="70"/>
  <c r="R63890" i="70"/>
  <c r="Q77025" i="70"/>
  <c r="R77025" i="70"/>
  <c r="S77025" i="70"/>
  <c r="T77025" i="70"/>
  <c r="S72898" i="70"/>
  <c r="R72898" i="70"/>
  <c r="T72898" i="70"/>
  <c r="Q72898" i="70"/>
  <c r="T216498" i="70"/>
  <c r="Q216498" i="70"/>
  <c r="R216498" i="70"/>
  <c r="S216498" i="70"/>
  <c r="Q104514" i="70"/>
  <c r="T104514" i="70"/>
  <c r="R104514" i="70"/>
  <c r="S104514" i="70"/>
  <c r="S64565" i="70"/>
  <c r="Q64565" i="70"/>
  <c r="T64565" i="70"/>
  <c r="R64565" i="70"/>
  <c r="R115948" i="70"/>
  <c r="Q115948" i="70"/>
  <c r="S115948" i="70"/>
  <c r="T115948" i="70"/>
  <c r="R167669" i="70"/>
  <c r="S167669" i="70"/>
  <c r="Q167669" i="70"/>
  <c r="T167669" i="70"/>
  <c r="Q103523" i="70"/>
  <c r="R103523" i="70"/>
  <c r="T103523" i="70"/>
  <c r="S103523" i="70"/>
  <c r="S92615" i="70"/>
  <c r="Q92615" i="70"/>
  <c r="R92615" i="70"/>
  <c r="T92615" i="70"/>
  <c r="S106532" i="70"/>
  <c r="R106532" i="70"/>
  <c r="Q106532" i="70"/>
  <c r="T106532" i="70"/>
  <c r="R94934" i="70"/>
  <c r="Q94934" i="70"/>
  <c r="S94934" i="70"/>
  <c r="T94934" i="70"/>
  <c r="T77221" i="70"/>
  <c r="Q77221" i="70"/>
  <c r="S77221" i="70"/>
  <c r="R77221" i="70"/>
  <c r="S138127" i="70"/>
  <c r="T138127" i="70"/>
  <c r="Q138127" i="70"/>
  <c r="R138127" i="70"/>
  <c r="T87566" i="70"/>
  <c r="S87566" i="70"/>
  <c r="Q87566" i="70"/>
  <c r="R87566" i="70"/>
  <c r="S85972" i="70"/>
  <c r="T85972" i="70"/>
  <c r="R85972" i="70"/>
  <c r="Q85972" i="70"/>
  <c r="T99368" i="70"/>
  <c r="S99368" i="70"/>
  <c r="Q99368" i="70"/>
  <c r="R99368" i="70"/>
  <c r="S96669" i="70"/>
  <c r="R96669" i="70"/>
  <c r="Q96669" i="70"/>
  <c r="T96669" i="70"/>
  <c r="S134293" i="70"/>
  <c r="Q134293" i="70"/>
  <c r="R134293" i="70"/>
  <c r="T134293" i="70"/>
  <c r="T77250" i="70"/>
  <c r="Q77250" i="70"/>
  <c r="R77250" i="70"/>
  <c r="S77250" i="70"/>
  <c r="S95587" i="70"/>
  <c r="Q95587" i="70"/>
  <c r="R95587" i="70"/>
  <c r="T95587" i="70"/>
  <c r="R95481" i="70"/>
  <c r="S95481" i="70"/>
  <c r="Q95481" i="70"/>
  <c r="T95481" i="70"/>
  <c r="T43763" i="70"/>
  <c r="R43763" i="70"/>
  <c r="S43763" i="70"/>
  <c r="Q43763" i="70"/>
  <c r="T160945" i="70"/>
  <c r="R160945" i="70"/>
  <c r="Q160945" i="70"/>
  <c r="S160945" i="70"/>
  <c r="S43853" i="70"/>
  <c r="T43853" i="70"/>
  <c r="R43853" i="70"/>
  <c r="Q43853" i="70"/>
  <c r="Q136017" i="70"/>
  <c r="S136017" i="70"/>
  <c r="T136017" i="70"/>
  <c r="R136017" i="70"/>
  <c r="Q45564" i="70"/>
  <c r="R45564" i="70"/>
  <c r="T45564" i="70"/>
  <c r="S45564" i="70"/>
  <c r="T119902" i="70"/>
  <c r="S119902" i="70"/>
  <c r="R119902" i="70"/>
  <c r="Q119902" i="70"/>
  <c r="T128665" i="70"/>
  <c r="Q128665" i="70"/>
  <c r="R128665" i="70"/>
  <c r="S128665" i="70"/>
  <c r="R91729" i="70"/>
  <c r="S91729" i="70"/>
  <c r="T91729" i="70"/>
  <c r="Q91729" i="70"/>
  <c r="T156835" i="70"/>
  <c r="S156835" i="70"/>
  <c r="Q156835" i="70"/>
  <c r="R156835" i="70"/>
  <c r="T208664" i="70"/>
  <c r="Q208664" i="70"/>
  <c r="S208664" i="70"/>
  <c r="R208664" i="70"/>
  <c r="S69805" i="70"/>
  <c r="T69805" i="70"/>
  <c r="Q69805" i="70"/>
  <c r="R69805" i="70"/>
  <c r="R63332" i="70"/>
  <c r="T63332" i="70"/>
  <c r="Q63332" i="70"/>
  <c r="S63332" i="70"/>
  <c r="R129935" i="70"/>
  <c r="T129935" i="70"/>
  <c r="S129935" i="70"/>
  <c r="Q129935" i="70"/>
  <c r="T68315" i="70"/>
  <c r="Q68315" i="70"/>
  <c r="S68315" i="70"/>
  <c r="R68315" i="70"/>
  <c r="R116920" i="70"/>
  <c r="S116920" i="70"/>
  <c r="T116920" i="70"/>
  <c r="Q116920" i="70"/>
  <c r="T77690" i="70"/>
  <c r="S77690" i="70"/>
  <c r="Q77690" i="70"/>
  <c r="R77690" i="70"/>
  <c r="Q110134" i="70"/>
  <c r="S110134" i="70"/>
  <c r="R110134" i="70"/>
  <c r="T110134" i="70"/>
  <c r="S189151" i="70"/>
  <c r="Q189151" i="70"/>
  <c r="R189151" i="70"/>
  <c r="T189151" i="70"/>
  <c r="S75569" i="70"/>
  <c r="T75569" i="70"/>
  <c r="R75569" i="70"/>
  <c r="Q75569" i="70"/>
  <c r="T25669" i="70"/>
  <c r="Q25669" i="70"/>
  <c r="R25669" i="70"/>
  <c r="S25669" i="70"/>
  <c r="Q88364" i="70"/>
  <c r="R88364" i="70"/>
  <c r="T88364" i="70"/>
  <c r="S88364" i="70"/>
  <c r="Q75451" i="70"/>
  <c r="S75451" i="70"/>
  <c r="R75451" i="70"/>
  <c r="T75451" i="70"/>
  <c r="R133906" i="70"/>
  <c r="Q133906" i="70"/>
  <c r="T133906" i="70"/>
  <c r="S133906" i="70"/>
  <c r="S107459" i="70"/>
  <c r="T107459" i="70"/>
  <c r="Q107459" i="70"/>
  <c r="R107459" i="70"/>
  <c r="Q179639" i="70"/>
  <c r="T179639" i="70"/>
  <c r="R179639" i="70"/>
  <c r="S179639" i="70"/>
  <c r="S206966" i="70"/>
  <c r="R206966" i="70"/>
  <c r="Q206966" i="70"/>
  <c r="T206966" i="70"/>
  <c r="Q63115" i="70"/>
  <c r="S63115" i="70"/>
  <c r="R63115" i="70"/>
  <c r="T63115" i="70"/>
  <c r="R15904" i="70"/>
  <c r="Q15904" i="70"/>
  <c r="S15904" i="70"/>
  <c r="T15904" i="70"/>
  <c r="R144814" i="70"/>
  <c r="Q144814" i="70"/>
  <c r="S144814" i="70"/>
  <c r="T144814" i="70"/>
  <c r="S90672" i="70"/>
  <c r="Q90672" i="70"/>
  <c r="R90672" i="70"/>
  <c r="T90672" i="70"/>
  <c r="S50212" i="70"/>
  <c r="Q50212" i="70"/>
  <c r="R50212" i="70"/>
  <c r="T50212" i="70"/>
  <c r="T124387" i="70"/>
  <c r="Q124387" i="70"/>
  <c r="R124387" i="70"/>
  <c r="S124387" i="70"/>
  <c r="R110011" i="70"/>
  <c r="S110011" i="70"/>
  <c r="T110011" i="70"/>
  <c r="Q110011" i="70"/>
  <c r="S85981" i="70"/>
  <c r="Q85981" i="70"/>
  <c r="R85981" i="70"/>
  <c r="T85981" i="70"/>
  <c r="R107926" i="70"/>
  <c r="S107926" i="70"/>
  <c r="Q107926" i="70"/>
  <c r="T107926" i="70"/>
  <c r="T47986" i="70"/>
  <c r="Q47986" i="70"/>
  <c r="R47986" i="70"/>
  <c r="S47986" i="70"/>
  <c r="R142730" i="70"/>
  <c r="T142730" i="70"/>
  <c r="Q142730" i="70"/>
  <c r="S142730" i="70"/>
  <c r="T131483" i="70"/>
  <c r="Q131483" i="70"/>
  <c r="R131483" i="70"/>
  <c r="S131483" i="70"/>
  <c r="T77555" i="70"/>
  <c r="R77555" i="70"/>
  <c r="S77555" i="70"/>
  <c r="Q77555" i="70"/>
  <c r="S124010" i="70"/>
  <c r="Q124010" i="70"/>
  <c r="T124010" i="70"/>
  <c r="R124010" i="70"/>
  <c r="Q22116" i="70"/>
  <c r="S22116" i="70"/>
  <c r="T22116" i="70"/>
  <c r="R22116" i="70"/>
  <c r="S34338" i="70"/>
  <c r="T34338" i="70"/>
  <c r="R34338" i="70"/>
  <c r="Q34338" i="70"/>
  <c r="T73769" i="70"/>
  <c r="R73769" i="70"/>
  <c r="Q73769" i="70"/>
  <c r="S73769" i="70"/>
  <c r="S68925" i="70"/>
  <c r="Q68925" i="70"/>
  <c r="T68925" i="70"/>
  <c r="R68925" i="70"/>
  <c r="S128087" i="70"/>
  <c r="T128087" i="70"/>
  <c r="R128087" i="70"/>
  <c r="Q128087" i="70"/>
  <c r="Q69973" i="70"/>
  <c r="S69973" i="70"/>
  <c r="R69973" i="70"/>
  <c r="T69973" i="70"/>
  <c r="T35804" i="70"/>
  <c r="Q35804" i="70"/>
  <c r="R35804" i="70"/>
  <c r="S35804" i="70"/>
  <c r="Q72312" i="70"/>
  <c r="S72312" i="70"/>
  <c r="T72312" i="70"/>
  <c r="R72312" i="70"/>
  <c r="T119746" i="70"/>
  <c r="S119746" i="70"/>
  <c r="R119746" i="70"/>
  <c r="Q119746" i="70"/>
  <c r="Q52502" i="70"/>
  <c r="S52502" i="70"/>
  <c r="R52502" i="70"/>
  <c r="T52502" i="70"/>
  <c r="T101992" i="70"/>
  <c r="Q101992" i="70"/>
  <c r="R101992" i="70"/>
  <c r="S101992" i="70"/>
  <c r="S114991" i="70"/>
  <c r="R114991" i="70"/>
  <c r="T114991" i="70"/>
  <c r="Q114991" i="70"/>
  <c r="R86076" i="70"/>
  <c r="S86076" i="70"/>
  <c r="Q86076" i="70"/>
  <c r="T86076" i="70"/>
  <c r="R146406" i="70"/>
  <c r="Q146406" i="70"/>
  <c r="S146406" i="70"/>
  <c r="T146406" i="70"/>
  <c r="R64355" i="70"/>
  <c r="Q64355" i="70"/>
  <c r="T64355" i="70"/>
  <c r="S64355" i="70"/>
  <c r="T66780" i="70"/>
  <c r="S66780" i="70"/>
  <c r="R66780" i="70"/>
  <c r="Q66780" i="70"/>
  <c r="S176694" i="70"/>
  <c r="T176694" i="70"/>
  <c r="Q176694" i="70"/>
  <c r="R176694" i="70"/>
  <c r="R62022" i="70"/>
  <c r="S62022" i="70"/>
  <c r="T62022" i="70"/>
  <c r="Q62022" i="70"/>
  <c r="Q94725" i="70"/>
  <c r="R94725" i="70"/>
  <c r="T94725" i="70"/>
  <c r="S94725" i="70"/>
  <c r="Q94734" i="70"/>
  <c r="R94734" i="70"/>
  <c r="S94734" i="70"/>
  <c r="T94734" i="70"/>
  <c r="S168442" i="70"/>
  <c r="Q168442" i="70"/>
  <c r="T168442" i="70"/>
  <c r="R168442" i="70"/>
  <c r="S115047" i="70"/>
  <c r="R115047" i="70"/>
  <c r="T115047" i="70"/>
  <c r="Q115047" i="70"/>
  <c r="R113811" i="70"/>
  <c r="Q113811" i="70"/>
  <c r="T113811" i="70"/>
  <c r="S113811" i="70"/>
  <c r="Q57997" i="70"/>
  <c r="S57997" i="70"/>
  <c r="R57997" i="70"/>
  <c r="T57997" i="70"/>
  <c r="Q139363" i="70"/>
  <c r="S139363" i="70"/>
  <c r="T139363" i="70"/>
  <c r="R139363" i="70"/>
  <c r="Q128723" i="70"/>
  <c r="S128723" i="70"/>
  <c r="R128723" i="70"/>
  <c r="T128723" i="70"/>
  <c r="R118556" i="70"/>
  <c r="S118556" i="70"/>
  <c r="T118556" i="70"/>
  <c r="Q118556" i="70"/>
  <c r="R102669" i="70"/>
  <c r="T102669" i="70"/>
  <c r="S102669" i="70"/>
  <c r="Q102669" i="70"/>
  <c r="R132845" i="70"/>
  <c r="T132845" i="70"/>
  <c r="Q132845" i="70"/>
  <c r="S132845" i="70"/>
  <c r="Q62707" i="70"/>
  <c r="R62707" i="70"/>
  <c r="S62707" i="70"/>
  <c r="T62707" i="70"/>
  <c r="S47179" i="70"/>
  <c r="Q47179" i="70"/>
  <c r="T47179" i="70"/>
  <c r="R47179" i="70"/>
  <c r="S66023" i="70"/>
  <c r="T66023" i="70"/>
  <c r="Q66023" i="70"/>
  <c r="R66023" i="70"/>
  <c r="Q133005" i="70"/>
  <c r="S133005" i="70"/>
  <c r="T133005" i="70"/>
  <c r="R133005" i="70"/>
  <c r="R201121" i="70"/>
  <c r="Q201121" i="70"/>
  <c r="S201121" i="70"/>
  <c r="T201121" i="70"/>
  <c r="R98475" i="70"/>
  <c r="T98475" i="70"/>
  <c r="Q98475" i="70"/>
  <c r="S98475" i="70"/>
  <c r="R111904" i="70"/>
  <c r="T111904" i="70"/>
  <c r="S111904" i="70"/>
  <c r="Q111904" i="70"/>
  <c r="R41880" i="70"/>
  <c r="T41880" i="70"/>
  <c r="S41880" i="70"/>
  <c r="Q41880" i="70"/>
  <c r="T142124" i="70"/>
  <c r="S142124" i="70"/>
  <c r="Q142124" i="70"/>
  <c r="R142124" i="70"/>
  <c r="T156862" i="70"/>
  <c r="Q156862" i="70"/>
  <c r="S156862" i="70"/>
  <c r="R156862" i="70"/>
  <c r="R104093" i="70"/>
  <c r="S104093" i="70"/>
  <c r="T104093" i="70"/>
  <c r="Q104093" i="70"/>
  <c r="R69136" i="70"/>
  <c r="T69136" i="70"/>
  <c r="Q69136" i="70"/>
  <c r="S69136" i="70"/>
  <c r="Q17809" i="70"/>
  <c r="S17809" i="70"/>
  <c r="R17809" i="70"/>
  <c r="T17809" i="70"/>
  <c r="Q119599" i="70"/>
  <c r="T119599" i="70"/>
  <c r="R119599" i="70"/>
  <c r="S119599" i="70"/>
  <c r="S134899" i="70"/>
  <c r="Q134899" i="70"/>
  <c r="R134899" i="70"/>
  <c r="T134899" i="70"/>
  <c r="Q80831" i="70"/>
  <c r="R80831" i="70"/>
  <c r="T80831" i="70"/>
  <c r="S80831" i="70"/>
  <c r="S103246" i="70"/>
  <c r="T103246" i="70"/>
  <c r="Q103246" i="70"/>
  <c r="R103246" i="70"/>
  <c r="R142117" i="70"/>
  <c r="S142117" i="70"/>
  <c r="T142117" i="70"/>
  <c r="Q142117" i="70"/>
  <c r="R57986" i="70"/>
  <c r="Q57986" i="70"/>
  <c r="S57986" i="70"/>
  <c r="T57986" i="70"/>
  <c r="S68354" i="70"/>
  <c r="R68354" i="70"/>
  <c r="T68354" i="70"/>
  <c r="Q68354" i="70"/>
  <c r="R148829" i="70"/>
  <c r="Q148829" i="70"/>
  <c r="S148829" i="70"/>
  <c r="T148829" i="70"/>
  <c r="Q139452" i="70"/>
  <c r="R139452" i="70"/>
  <c r="T139452" i="70"/>
  <c r="S139452" i="70"/>
  <c r="S161915" i="70"/>
  <c r="R161915" i="70"/>
  <c r="Q161915" i="70"/>
  <c r="T161915" i="70"/>
  <c r="Q33225" i="70"/>
  <c r="T33225" i="70"/>
  <c r="R33225" i="70"/>
  <c r="S33225" i="70"/>
  <c r="T96682" i="70"/>
  <c r="R96682" i="70"/>
  <c r="S96682" i="70"/>
  <c r="Q96682" i="70"/>
  <c r="R54038" i="70"/>
  <c r="Q54038" i="70"/>
  <c r="T54038" i="70"/>
  <c r="S54038" i="70"/>
  <c r="T82032" i="70"/>
  <c r="S82032" i="70"/>
  <c r="R82032" i="70"/>
  <c r="Q82032" i="70"/>
  <c r="S197983" i="70"/>
  <c r="Q197983" i="70"/>
  <c r="R197983" i="70"/>
  <c r="T197983" i="70"/>
  <c r="S116738" i="70"/>
  <c r="Q116738" i="70"/>
  <c r="R116738" i="70"/>
  <c r="T116738" i="70"/>
  <c r="S109862" i="70"/>
  <c r="R109862" i="70"/>
  <c r="T109862" i="70"/>
  <c r="Q109862" i="70"/>
  <c r="T181421" i="70"/>
  <c r="S181421" i="70"/>
  <c r="R181421" i="70"/>
  <c r="Q181421" i="70"/>
  <c r="S106568" i="70"/>
  <c r="R106568" i="70"/>
  <c r="Q106568" i="70"/>
  <c r="T106568" i="70"/>
  <c r="S85880" i="70"/>
  <c r="T85880" i="70"/>
  <c r="R85880" i="70"/>
  <c r="Q85880" i="70"/>
  <c r="Q152216" i="70"/>
  <c r="R152216" i="70"/>
  <c r="S152216" i="70"/>
  <c r="T152216" i="70"/>
  <c r="T153108" i="70"/>
  <c r="Q153108" i="70"/>
  <c r="S153108" i="70"/>
  <c r="R153108" i="70"/>
  <c r="S80952" i="70"/>
  <c r="Q80952" i="70"/>
  <c r="R80952" i="70"/>
  <c r="T80952" i="70"/>
  <c r="R132533" i="70"/>
  <c r="S132533" i="70"/>
  <c r="T132533" i="70"/>
  <c r="Q132533" i="70"/>
  <c r="T37951" i="70"/>
  <c r="S37951" i="70"/>
  <c r="Q37951" i="70"/>
  <c r="R37951" i="70"/>
  <c r="S52309" i="70"/>
  <c r="Q52309" i="70"/>
  <c r="T52309" i="70"/>
  <c r="R52309" i="70"/>
  <c r="Q170636" i="70"/>
  <c r="R170636" i="70"/>
  <c r="S170636" i="70"/>
  <c r="T170636" i="70"/>
  <c r="Q144891" i="70"/>
  <c r="T144891" i="70"/>
  <c r="R144891" i="70"/>
  <c r="S144891" i="70"/>
  <c r="T14851" i="70"/>
  <c r="Q14851" i="70"/>
  <c r="R14851" i="70"/>
  <c r="S14851" i="70"/>
  <c r="S22570" i="70"/>
  <c r="T22570" i="70"/>
  <c r="R22570" i="70"/>
  <c r="Q22570" i="70"/>
  <c r="S123240" i="70"/>
  <c r="Q123240" i="70"/>
  <c r="T123240" i="70"/>
  <c r="R123240" i="70"/>
  <c r="Q95729" i="70"/>
  <c r="T95729" i="70"/>
  <c r="R95729" i="70"/>
  <c r="S95729" i="70"/>
  <c r="T101047" i="70"/>
  <c r="Q101047" i="70"/>
  <c r="S101047" i="70"/>
  <c r="R101047" i="70"/>
  <c r="Q162980" i="70"/>
  <c r="R162980" i="70"/>
  <c r="T162980" i="70"/>
  <c r="S162980" i="70"/>
  <c r="T72633" i="70"/>
  <c r="R72633" i="70"/>
  <c r="S72633" i="70"/>
  <c r="Q72633" i="70"/>
  <c r="S5556" i="70"/>
  <c r="Q5556" i="70"/>
  <c r="R5556" i="70"/>
  <c r="T5556" i="70"/>
  <c r="T175854" i="70"/>
  <c r="Q175854" i="70"/>
  <c r="S175854" i="70"/>
  <c r="R175854" i="70"/>
  <c r="R129874" i="70"/>
  <c r="Q129874" i="70"/>
  <c r="S129874" i="70"/>
  <c r="T129874" i="70"/>
  <c r="T99503" i="70"/>
  <c r="Q99503" i="70"/>
  <c r="R99503" i="70"/>
  <c r="S99503" i="70"/>
  <c r="S171322" i="70"/>
  <c r="R171322" i="70"/>
  <c r="T171322" i="70"/>
  <c r="Q171322" i="70"/>
  <c r="R123900" i="70"/>
  <c r="Q123900" i="70"/>
  <c r="S123900" i="70"/>
  <c r="T123900" i="70"/>
  <c r="R76235" i="70"/>
  <c r="Q76235" i="70"/>
  <c r="S76235" i="70"/>
  <c r="T76235" i="70"/>
  <c r="S77494" i="70"/>
  <c r="Q77494" i="70"/>
  <c r="R77494" i="70"/>
  <c r="T77494" i="70"/>
  <c r="Q82894" i="70"/>
  <c r="S82894" i="70"/>
  <c r="R82894" i="70"/>
  <c r="T82894" i="70"/>
  <c r="S118252" i="70"/>
  <c r="Q118252" i="70"/>
  <c r="R118252" i="70"/>
  <c r="T118252" i="70"/>
  <c r="R75784" i="70"/>
  <c r="T75784" i="70"/>
  <c r="Q75784" i="70"/>
  <c r="S75784" i="70"/>
  <c r="R163387" i="70"/>
  <c r="Q163387" i="70"/>
  <c r="T163387" i="70"/>
  <c r="S163387" i="70"/>
  <c r="Q153471" i="70"/>
  <c r="S153471" i="70"/>
  <c r="R153471" i="70"/>
  <c r="T153471" i="70"/>
  <c r="R9849" i="70"/>
  <c r="T9849" i="70"/>
  <c r="Q9849" i="70"/>
  <c r="S9849" i="70"/>
  <c r="Q125995" i="70"/>
  <c r="T125995" i="70"/>
  <c r="S125995" i="70"/>
  <c r="R125995" i="70"/>
  <c r="S173535" i="70"/>
  <c r="Q173535" i="70"/>
  <c r="R173535" i="70"/>
  <c r="T173535" i="70"/>
  <c r="T69726" i="70"/>
  <c r="Q69726" i="70"/>
  <c r="S69726" i="70"/>
  <c r="R69726" i="70"/>
  <c r="Q86648" i="70"/>
  <c r="R86648" i="70"/>
  <c r="S86648" i="70"/>
  <c r="T86648" i="70"/>
  <c r="S88075" i="70"/>
  <c r="R88075" i="70"/>
  <c r="Q88075" i="70"/>
  <c r="T88075" i="70"/>
  <c r="R106868" i="70"/>
  <c r="T106868" i="70"/>
  <c r="S106868" i="70"/>
  <c r="Q106868" i="70"/>
  <c r="Q39008" i="70"/>
  <c r="R39008" i="70"/>
  <c r="S39008" i="70"/>
  <c r="T39008" i="70"/>
  <c r="T84146" i="70"/>
  <c r="Q84146" i="70"/>
  <c r="R84146" i="70"/>
  <c r="S84146" i="70"/>
  <c r="S146666" i="70"/>
  <c r="T146666" i="70"/>
  <c r="R146666" i="70"/>
  <c r="Q146666" i="70"/>
  <c r="T80628" i="70"/>
  <c r="Q80628" i="70"/>
  <c r="R80628" i="70"/>
  <c r="S80628" i="70"/>
  <c r="T134536" i="70"/>
  <c r="S134536" i="70"/>
  <c r="Q134536" i="70"/>
  <c r="R134536" i="70"/>
  <c r="T92741" i="70"/>
  <c r="Q92741" i="70"/>
  <c r="S92741" i="70"/>
  <c r="R92741" i="70"/>
  <c r="T98714" i="70"/>
  <c r="Q98714" i="70"/>
  <c r="R98714" i="70"/>
  <c r="S98714" i="70"/>
  <c r="T96274" i="70"/>
  <c r="S96274" i="70"/>
  <c r="Q96274" i="70"/>
  <c r="R96274" i="70"/>
  <c r="R74531" i="70"/>
  <c r="Q74531" i="70"/>
  <c r="S74531" i="70"/>
  <c r="T74531" i="70"/>
  <c r="Q39130" i="70"/>
  <c r="R39130" i="70"/>
  <c r="S39130" i="70"/>
  <c r="T39130" i="70"/>
  <c r="S108411" i="70"/>
  <c r="T108411" i="70"/>
  <c r="Q108411" i="70"/>
  <c r="R108411" i="70"/>
  <c r="S138665" i="70"/>
  <c r="R138665" i="70"/>
  <c r="Q138665" i="70"/>
  <c r="T138665" i="70"/>
  <c r="S89999" i="70"/>
  <c r="Q89999" i="70"/>
  <c r="T89999" i="70"/>
  <c r="R89999" i="70"/>
  <c r="R139684" i="70"/>
  <c r="T139684" i="70"/>
  <c r="S139684" i="70"/>
  <c r="Q139684" i="70"/>
  <c r="R108214" i="70"/>
  <c r="Q108214" i="70"/>
  <c r="T108214" i="70"/>
  <c r="S108214" i="70"/>
  <c r="Q78089" i="70"/>
  <c r="R78089" i="70"/>
  <c r="T78089" i="70"/>
  <c r="S78089" i="70"/>
  <c r="Q102237" i="70"/>
  <c r="R102237" i="70"/>
  <c r="S102237" i="70"/>
  <c r="T102237" i="70"/>
  <c r="S25193" i="70"/>
  <c r="T25193" i="70"/>
  <c r="R25193" i="70"/>
  <c r="Q25193" i="70"/>
  <c r="R101511" i="70"/>
  <c r="S101511" i="70"/>
  <c r="T101511" i="70"/>
  <c r="Q101511" i="70"/>
  <c r="T121919" i="70"/>
  <c r="Q121919" i="70"/>
  <c r="S121919" i="70"/>
  <c r="R121919" i="70"/>
  <c r="Q117258" i="70"/>
  <c r="S117258" i="70"/>
  <c r="R117258" i="70"/>
  <c r="T117258" i="70"/>
  <c r="Q79326" i="70"/>
  <c r="T79326" i="70"/>
  <c r="S79326" i="70"/>
  <c r="R79326" i="70"/>
  <c r="R115402" i="70"/>
  <c r="S115402" i="70"/>
  <c r="T115402" i="70"/>
  <c r="Q115402" i="70"/>
  <c r="R61686" i="70"/>
  <c r="Q61686" i="70"/>
  <c r="S61686" i="70"/>
  <c r="T61686" i="70"/>
  <c r="S30939" i="70"/>
  <c r="T30939" i="70"/>
  <c r="R30939" i="70"/>
  <c r="Q30939" i="70"/>
  <c r="T68874" i="70"/>
  <c r="Q68874" i="70"/>
  <c r="S68874" i="70"/>
  <c r="R68874" i="70"/>
  <c r="T83136" i="70"/>
  <c r="R83136" i="70"/>
  <c r="S83136" i="70"/>
  <c r="Q83136" i="70"/>
  <c r="R90152" i="70"/>
  <c r="Q90152" i="70"/>
  <c r="T90152" i="70"/>
  <c r="S90152" i="70"/>
  <c r="T133235" i="70"/>
  <c r="R133235" i="70"/>
  <c r="S133235" i="70"/>
  <c r="Q133235" i="70"/>
  <c r="T43950" i="70"/>
  <c r="Q43950" i="70"/>
  <c r="R43950" i="70"/>
  <c r="S43950" i="70"/>
  <c r="T85172" i="70"/>
  <c r="R85172" i="70"/>
  <c r="S85172" i="70"/>
  <c r="Q85172" i="70"/>
  <c r="Q113775" i="70"/>
  <c r="R113775" i="70"/>
  <c r="T113775" i="70"/>
  <c r="S113775" i="70"/>
  <c r="Q165858" i="70"/>
  <c r="T165858" i="70"/>
  <c r="R165858" i="70"/>
  <c r="S165858" i="70"/>
  <c r="T222922" i="70"/>
  <c r="S222922" i="70"/>
  <c r="R222922" i="70"/>
  <c r="Q222922" i="70"/>
  <c r="R87416" i="70"/>
  <c r="Q87416" i="70"/>
  <c r="T87416" i="70"/>
  <c r="S87416" i="70"/>
  <c r="Q108895" i="70"/>
  <c r="S108895" i="70"/>
  <c r="R108895" i="70"/>
  <c r="T108895" i="70"/>
  <c r="S69390" i="70"/>
  <c r="R69390" i="70"/>
  <c r="Q69390" i="70"/>
  <c r="T69390" i="70"/>
  <c r="R70981" i="70"/>
  <c r="Q70981" i="70"/>
  <c r="S70981" i="70"/>
  <c r="T70981" i="70"/>
  <c r="Q44286" i="70"/>
  <c r="T44286" i="70"/>
  <c r="S44286" i="70"/>
  <c r="R44286" i="70"/>
  <c r="T82929" i="70"/>
  <c r="Q82929" i="70"/>
  <c r="R82929" i="70"/>
  <c r="S82929" i="70"/>
  <c r="S51553" i="70"/>
  <c r="T51553" i="70"/>
  <c r="R51553" i="70"/>
  <c r="Q51553" i="70"/>
  <c r="R79094" i="70"/>
  <c r="S79094" i="70"/>
  <c r="Q79094" i="70"/>
  <c r="T79094" i="70"/>
  <c r="Q38074" i="70"/>
  <c r="R38074" i="70"/>
  <c r="S38074" i="70"/>
  <c r="T38074" i="70"/>
  <c r="R20594" i="70"/>
  <c r="Q20594" i="70"/>
  <c r="T20594" i="70"/>
  <c r="S20594" i="70"/>
  <c r="R145973" i="70"/>
  <c r="Q145973" i="70"/>
  <c r="T145973" i="70"/>
  <c r="S145973" i="70"/>
  <c r="T98642" i="70"/>
  <c r="S98642" i="70"/>
  <c r="R98642" i="70"/>
  <c r="Q98642" i="70"/>
  <c r="T107765" i="70"/>
  <c r="S107765" i="70"/>
  <c r="R107765" i="70"/>
  <c r="Q107765" i="70"/>
  <c r="T72358" i="70"/>
  <c r="R72358" i="70"/>
  <c r="S72358" i="70"/>
  <c r="Q72358" i="70"/>
  <c r="T99286" i="70"/>
  <c r="S99286" i="70"/>
  <c r="Q99286" i="70"/>
  <c r="R99286" i="70"/>
  <c r="S220347" i="70"/>
  <c r="T220347" i="70"/>
  <c r="Q220347" i="70"/>
  <c r="R220347" i="70"/>
  <c r="T97975" i="70"/>
  <c r="Q97975" i="70"/>
  <c r="R97975" i="70"/>
  <c r="S97975" i="70"/>
  <c r="Q54245" i="70"/>
  <c r="R54245" i="70"/>
  <c r="T54245" i="70"/>
  <c r="S54245" i="70"/>
  <c r="S117960" i="70"/>
  <c r="Q117960" i="70"/>
  <c r="T117960" i="70"/>
  <c r="R117960" i="70"/>
  <c r="R156019" i="70"/>
  <c r="T156019" i="70"/>
  <c r="S156019" i="70"/>
  <c r="Q156019" i="70"/>
  <c r="S62928" i="70"/>
  <c r="T62928" i="70"/>
  <c r="R62928" i="70"/>
  <c r="Q62928" i="70"/>
  <c r="T140941" i="70"/>
  <c r="S140941" i="70"/>
  <c r="R140941" i="70"/>
  <c r="Q140941" i="70"/>
  <c r="T147099" i="70"/>
  <c r="S147099" i="70"/>
  <c r="R147099" i="70"/>
  <c r="Q147099" i="70"/>
  <c r="R39677" i="70"/>
  <c r="T39677" i="70"/>
  <c r="S39677" i="70"/>
  <c r="Q39677" i="70"/>
  <c r="Q54567" i="70"/>
  <c r="T54567" i="70"/>
  <c r="S54567" i="70"/>
  <c r="R54567" i="70"/>
  <c r="S32555" i="70"/>
  <c r="T32555" i="70"/>
  <c r="Q32555" i="70"/>
  <c r="R32555" i="70"/>
  <c r="Q93075" i="70"/>
  <c r="T93075" i="70"/>
  <c r="S93075" i="70"/>
  <c r="R93075" i="70"/>
  <c r="S100662" i="70"/>
  <c r="Q100662" i="70"/>
  <c r="R100662" i="70"/>
  <c r="T100662" i="70"/>
  <c r="T103296" i="70"/>
  <c r="S103296" i="70"/>
  <c r="Q103296" i="70"/>
  <c r="R103296" i="70"/>
  <c r="T94914" i="70"/>
  <c r="Q94914" i="70"/>
  <c r="S94914" i="70"/>
  <c r="R94914" i="70"/>
  <c r="Q41993" i="70"/>
  <c r="R41993" i="70"/>
  <c r="S41993" i="70"/>
  <c r="T41993" i="70"/>
  <c r="S80835" i="70"/>
  <c r="T80835" i="70"/>
  <c r="Q80835" i="70"/>
  <c r="R80835" i="70"/>
  <c r="T89940" i="70"/>
  <c r="Q89940" i="70"/>
  <c r="R89940" i="70"/>
  <c r="S89940" i="70"/>
  <c r="R85188" i="70"/>
  <c r="T85188" i="70"/>
  <c r="S85188" i="70"/>
  <c r="Q85188" i="70"/>
  <c r="Q107733" i="70"/>
  <c r="S107733" i="70"/>
  <c r="R107733" i="70"/>
  <c r="T107733" i="70"/>
  <c r="S119938" i="70"/>
  <c r="T119938" i="70"/>
  <c r="R119938" i="70"/>
  <c r="Q119938" i="70"/>
  <c r="R147018" i="70"/>
  <c r="S147018" i="70"/>
  <c r="T147018" i="70"/>
  <c r="Q147018" i="70"/>
  <c r="R54194" i="70"/>
  <c r="Q54194" i="70"/>
  <c r="T54194" i="70"/>
  <c r="S54194" i="70"/>
  <c r="T72574" i="70"/>
  <c r="S72574" i="70"/>
  <c r="Q72574" i="70"/>
  <c r="R72574" i="70"/>
  <c r="T89888" i="70"/>
  <c r="R89888" i="70"/>
  <c r="S89888" i="70"/>
  <c r="Q89888" i="70"/>
  <c r="Q121190" i="70"/>
  <c r="S121190" i="70"/>
  <c r="T121190" i="70"/>
  <c r="R121190" i="70"/>
  <c r="Q115791" i="70"/>
  <c r="R115791" i="70"/>
  <c r="S115791" i="70"/>
  <c r="T115791" i="70"/>
  <c r="R177069" i="70"/>
  <c r="S177069" i="70"/>
  <c r="T177069" i="70"/>
  <c r="Q177069" i="70"/>
  <c r="T121699" i="70"/>
  <c r="S121699" i="70"/>
  <c r="Q121699" i="70"/>
  <c r="R121699" i="70"/>
  <c r="S202198" i="70"/>
  <c r="Q202198" i="70"/>
  <c r="T202198" i="70"/>
  <c r="R202198" i="70"/>
  <c r="Q97631" i="70"/>
  <c r="S97631" i="70"/>
  <c r="T97631" i="70"/>
  <c r="R97631" i="70"/>
  <c r="T82647" i="70"/>
  <c r="R82647" i="70"/>
  <c r="S82647" i="70"/>
  <c r="Q82647" i="70"/>
  <c r="S106371" i="70"/>
  <c r="R106371" i="70"/>
  <c r="Q106371" i="70"/>
  <c r="T106371" i="70"/>
  <c r="R97764" i="70"/>
  <c r="T97764" i="70"/>
  <c r="S97764" i="70"/>
  <c r="Q97764" i="70"/>
  <c r="T92005" i="70"/>
  <c r="Q92005" i="70"/>
  <c r="R92005" i="70"/>
  <c r="S92005" i="70"/>
  <c r="T60088" i="70"/>
  <c r="Q60088" i="70"/>
  <c r="S60088" i="70"/>
  <c r="R60088" i="70"/>
  <c r="R46429" i="70"/>
  <c r="S46429" i="70"/>
  <c r="T46429" i="70"/>
  <c r="Q46429" i="70"/>
  <c r="S69119" i="70"/>
  <c r="R69119" i="70"/>
  <c r="Q69119" i="70"/>
  <c r="T69119" i="70"/>
  <c r="Q45963" i="70"/>
  <c r="T45963" i="70"/>
  <c r="S45963" i="70"/>
  <c r="R45963" i="70"/>
  <c r="Q108540" i="70"/>
  <c r="T108540" i="70"/>
  <c r="R108540" i="70"/>
  <c r="S108540" i="70"/>
  <c r="T125498" i="70"/>
  <c r="Q125498" i="70"/>
  <c r="R125498" i="70"/>
  <c r="S125498" i="70"/>
  <c r="R66289" i="70"/>
  <c r="T66289" i="70"/>
  <c r="S66289" i="70"/>
  <c r="Q66289" i="70"/>
  <c r="R96251" i="70"/>
  <c r="T96251" i="70"/>
  <c r="S96251" i="70"/>
  <c r="Q96251" i="70"/>
  <c r="R75457" i="70"/>
  <c r="T75457" i="70"/>
  <c r="S75457" i="70"/>
  <c r="Q75457" i="70"/>
  <c r="Q32571" i="70"/>
  <c r="R32571" i="70"/>
  <c r="S32571" i="70"/>
  <c r="T32571" i="70"/>
  <c r="Q114348" i="70"/>
  <c r="S114348" i="70"/>
  <c r="T114348" i="70"/>
  <c r="R114348" i="70"/>
  <c r="R59341" i="70"/>
  <c r="S59341" i="70"/>
  <c r="T59341" i="70"/>
  <c r="Q59341" i="70"/>
  <c r="S55572" i="70"/>
  <c r="Q55572" i="70"/>
  <c r="T55572" i="70"/>
  <c r="R55572" i="70"/>
  <c r="T84069" i="70"/>
  <c r="Q84069" i="70"/>
  <c r="S84069" i="70"/>
  <c r="R84069" i="70"/>
  <c r="S51382" i="70"/>
  <c r="R51382" i="70"/>
  <c r="T51382" i="70"/>
  <c r="Q51382" i="70"/>
  <c r="R113548" i="70"/>
  <c r="T113548" i="70"/>
  <c r="S113548" i="70"/>
  <c r="Q113548" i="70"/>
  <c r="T134179" i="70"/>
  <c r="R134179" i="70"/>
  <c r="S134179" i="70"/>
  <c r="Q134179" i="70"/>
  <c r="S5230" i="70"/>
  <c r="Q5230" i="70"/>
  <c r="T5230" i="70"/>
  <c r="R5230" i="70"/>
  <c r="S131266" i="70"/>
  <c r="Q131266" i="70"/>
  <c r="R131266" i="70"/>
  <c r="T131266" i="70"/>
  <c r="R96571" i="70"/>
  <c r="Q96571" i="70"/>
  <c r="S96571" i="70"/>
  <c r="T96571" i="70"/>
  <c r="S75722" i="70"/>
  <c r="Q75722" i="70"/>
  <c r="R75722" i="70"/>
  <c r="T75722" i="70"/>
  <c r="R84729" i="70"/>
  <c r="Q84729" i="70"/>
  <c r="S84729" i="70"/>
  <c r="T84729" i="70"/>
  <c r="Q99865" i="70"/>
  <c r="S99865" i="70"/>
  <c r="R99865" i="70"/>
  <c r="T99865" i="70"/>
  <c r="S54049" i="70"/>
  <c r="Q54049" i="70"/>
  <c r="T54049" i="70"/>
  <c r="R54049" i="70"/>
  <c r="T88106" i="70"/>
  <c r="R88106" i="70"/>
  <c r="S88106" i="70"/>
  <c r="Q88106" i="70"/>
  <c r="T44058" i="70"/>
  <c r="R44058" i="70"/>
  <c r="S44058" i="70"/>
  <c r="Q44058" i="70"/>
  <c r="R82413" i="70"/>
  <c r="Q82413" i="70"/>
  <c r="S82413" i="70"/>
  <c r="T82413" i="70"/>
  <c r="S150587" i="70"/>
  <c r="T150587" i="70"/>
  <c r="Q150587" i="70"/>
  <c r="R150587" i="70"/>
  <c r="Q144191" i="70"/>
  <c r="T144191" i="70"/>
  <c r="R144191" i="70"/>
  <c r="S144191" i="70"/>
  <c r="R91847" i="70"/>
  <c r="T91847" i="70"/>
  <c r="S91847" i="70"/>
  <c r="Q91847" i="70"/>
  <c r="S119958" i="70"/>
  <c r="T119958" i="70"/>
  <c r="Q119958" i="70"/>
  <c r="R119958" i="70"/>
  <c r="R139548" i="70"/>
  <c r="T139548" i="70"/>
  <c r="S139548" i="70"/>
  <c r="Q139548" i="70"/>
  <c r="T77630" i="70"/>
  <c r="S77630" i="70"/>
  <c r="R77630" i="70"/>
  <c r="Q77630" i="70"/>
  <c r="T132681" i="70"/>
  <c r="R132681" i="70"/>
  <c r="S132681" i="70"/>
  <c r="Q132681" i="70"/>
  <c r="S127411" i="70"/>
  <c r="T127411" i="70"/>
  <c r="Q127411" i="70"/>
  <c r="R127411" i="70"/>
  <c r="R17403" i="70"/>
  <c r="T17403" i="70"/>
  <c r="Q17403" i="70"/>
  <c r="S17403" i="70"/>
  <c r="S176198" i="70"/>
  <c r="T176198" i="70"/>
  <c r="Q176198" i="70"/>
  <c r="R176198" i="70"/>
  <c r="T97913" i="70"/>
  <c r="R97913" i="70"/>
  <c r="S97913" i="70"/>
  <c r="Q97913" i="70"/>
  <c r="S33834" i="70"/>
  <c r="T33834" i="70"/>
  <c r="Q33834" i="70"/>
  <c r="R33834" i="70"/>
  <c r="S75842" i="70"/>
  <c r="R75842" i="70"/>
  <c r="Q75842" i="70"/>
  <c r="T75842" i="70"/>
  <c r="S15771" i="70"/>
  <c r="T15771" i="70"/>
  <c r="Q15771" i="70"/>
  <c r="R15771" i="70"/>
  <c r="T103268" i="70"/>
  <c r="S103268" i="70"/>
  <c r="Q103268" i="70"/>
  <c r="R103268" i="70"/>
  <c r="S28190" i="70"/>
  <c r="Q28190" i="70"/>
  <c r="R28190" i="70"/>
  <c r="T28190" i="70"/>
  <c r="Q159300" i="70"/>
  <c r="R159300" i="70"/>
  <c r="T159300" i="70"/>
  <c r="S159300" i="70"/>
  <c r="S80028" i="70"/>
  <c r="R80028" i="70"/>
  <c r="T80028" i="70"/>
  <c r="Q80028" i="70"/>
  <c r="Q69317" i="70"/>
  <c r="R69317" i="70"/>
  <c r="S69317" i="70"/>
  <c r="T69317" i="70"/>
  <c r="T47825" i="70"/>
  <c r="R47825" i="70"/>
  <c r="Q47825" i="70"/>
  <c r="S47825" i="70"/>
  <c r="T93645" i="70"/>
  <c r="R93645" i="70"/>
  <c r="S93645" i="70"/>
  <c r="Q93645" i="70"/>
  <c r="Q179632" i="70"/>
  <c r="S179632" i="70"/>
  <c r="R179632" i="70"/>
  <c r="T179632" i="70"/>
  <c r="S243879" i="70"/>
  <c r="T243879" i="70"/>
  <c r="R243879" i="70"/>
  <c r="Q243879" i="70"/>
  <c r="R96248" i="70"/>
  <c r="T96248" i="70"/>
  <c r="Q96248" i="70"/>
  <c r="S96248" i="70"/>
  <c r="R202296" i="70"/>
  <c r="S202296" i="70"/>
  <c r="Q202296" i="70"/>
  <c r="T202296" i="70"/>
  <c r="S101049" i="70"/>
  <c r="Q101049" i="70"/>
  <c r="T101049" i="70"/>
  <c r="R101049" i="70"/>
  <c r="Q179894" i="70"/>
  <c r="T179894" i="70"/>
  <c r="S179894" i="70"/>
  <c r="R179894" i="70"/>
  <c r="R114490" i="70"/>
  <c r="S114490" i="70"/>
  <c r="Q114490" i="70"/>
  <c r="T114490" i="70"/>
  <c r="T156451" i="70"/>
  <c r="R156451" i="70"/>
  <c r="Q156451" i="70"/>
  <c r="S156451" i="70"/>
  <c r="R98867" i="70"/>
  <c r="Q98867" i="70"/>
  <c r="S98867" i="70"/>
  <c r="T98867" i="70"/>
  <c r="T79782" i="70"/>
  <c r="Q79782" i="70"/>
  <c r="R79782" i="70"/>
  <c r="S79782" i="70"/>
  <c r="T24915" i="70"/>
  <c r="S24915" i="70"/>
  <c r="R24915" i="70"/>
  <c r="Q24915" i="70"/>
  <c r="R85587" i="70"/>
  <c r="S85587" i="70"/>
  <c r="T85587" i="70"/>
  <c r="Q85587" i="70"/>
  <c r="S131571" i="70"/>
  <c r="R131571" i="70"/>
  <c r="T131571" i="70"/>
  <c r="Q131571" i="70"/>
  <c r="Q116050" i="70"/>
  <c r="T116050" i="70"/>
  <c r="S116050" i="70"/>
  <c r="R116050" i="70"/>
  <c r="S71154" i="70"/>
  <c r="Q71154" i="70"/>
  <c r="R71154" i="70"/>
  <c r="T71154" i="70"/>
  <c r="S45803" i="70"/>
  <c r="R45803" i="70"/>
  <c r="T45803" i="70"/>
  <c r="Q45803" i="70"/>
  <c r="Q162169" i="70"/>
  <c r="R162169" i="70"/>
  <c r="S162169" i="70"/>
  <c r="T162169" i="70"/>
  <c r="T69669" i="70"/>
  <c r="Q69669" i="70"/>
  <c r="S69669" i="70"/>
  <c r="R69669" i="70"/>
  <c r="S58913" i="70"/>
  <c r="R58913" i="70"/>
  <c r="Q58913" i="70"/>
  <c r="T58913" i="70"/>
  <c r="R122878" i="70"/>
  <c r="Q122878" i="70"/>
  <c r="S122878" i="70"/>
  <c r="T122878" i="70"/>
  <c r="R84696" i="70"/>
  <c r="Q84696" i="70"/>
  <c r="T84696" i="70"/>
  <c r="S84696" i="70"/>
  <c r="T90920" i="70"/>
  <c r="Q90920" i="70"/>
  <c r="R90920" i="70"/>
  <c r="S90920" i="70"/>
  <c r="Q74189" i="70"/>
  <c r="R74189" i="70"/>
  <c r="S74189" i="70"/>
  <c r="T74189" i="70"/>
  <c r="S157916" i="70"/>
  <c r="Q157916" i="70"/>
  <c r="R157916" i="70"/>
  <c r="T157916" i="70"/>
  <c r="R127867" i="70"/>
  <c r="Q127867" i="70"/>
  <c r="S127867" i="70"/>
  <c r="T127867" i="70"/>
  <c r="S20150" i="70"/>
  <c r="Q20150" i="70"/>
  <c r="R20150" i="70"/>
  <c r="T20150" i="70"/>
  <c r="T91534" i="70"/>
  <c r="S91534" i="70"/>
  <c r="Q91534" i="70"/>
  <c r="R91534" i="70"/>
  <c r="R113761" i="70"/>
  <c r="T113761" i="70"/>
  <c r="Q113761" i="70"/>
  <c r="S113761" i="70"/>
  <c r="Q16920" i="70"/>
  <c r="T16920" i="70"/>
  <c r="R16920" i="70"/>
  <c r="S16920" i="70"/>
  <c r="Q137003" i="70"/>
  <c r="R137003" i="70"/>
  <c r="S137003" i="70"/>
  <c r="T137003" i="70"/>
  <c r="R132641" i="70"/>
  <c r="T132641" i="70"/>
  <c r="Q132641" i="70"/>
  <c r="S132641" i="70"/>
  <c r="T93784" i="70"/>
  <c r="S93784" i="70"/>
  <c r="Q93784" i="70"/>
  <c r="R93784" i="70"/>
  <c r="T14998" i="70"/>
  <c r="Q14998" i="70"/>
  <c r="S14998" i="70"/>
  <c r="R14998" i="70"/>
  <c r="R97662" i="70"/>
  <c r="Q97662" i="70"/>
  <c r="T97662" i="70"/>
  <c r="S97662" i="70"/>
  <c r="Q8619" i="70"/>
  <c r="S8619" i="70"/>
  <c r="R8619" i="70"/>
  <c r="T8619" i="70"/>
  <c r="Q207175" i="70"/>
  <c r="R207175" i="70"/>
  <c r="S207175" i="70"/>
  <c r="T207175" i="70"/>
  <c r="S113413" i="70"/>
  <c r="T113413" i="70"/>
  <c r="Q113413" i="70"/>
  <c r="R113413" i="70"/>
  <c r="Q101685" i="70"/>
  <c r="S101685" i="70"/>
  <c r="T101685" i="70"/>
  <c r="R101685" i="70"/>
  <c r="Q65197" i="70"/>
  <c r="S65197" i="70"/>
  <c r="T65197" i="70"/>
  <c r="R65197" i="70"/>
  <c r="R128019" i="70"/>
  <c r="T128019" i="70"/>
  <c r="S128019" i="70"/>
  <c r="Q128019" i="70"/>
  <c r="T84237" i="70"/>
  <c r="R84237" i="70"/>
  <c r="Q84237" i="70"/>
  <c r="S84237" i="70"/>
  <c r="R99277" i="70"/>
  <c r="Q99277" i="70"/>
  <c r="T99277" i="70"/>
  <c r="S99277" i="70"/>
  <c r="S167488" i="70"/>
  <c r="R167488" i="70"/>
  <c r="Q167488" i="70"/>
  <c r="T167488" i="70"/>
  <c r="T243783" i="70"/>
  <c r="S243783" i="70"/>
  <c r="Q243783" i="70"/>
  <c r="R243783" i="70"/>
  <c r="R57541" i="70"/>
  <c r="T57541" i="70"/>
  <c r="Q57541" i="70"/>
  <c r="S57541" i="70"/>
  <c r="R112526" i="70"/>
  <c r="Q112526" i="70"/>
  <c r="T112526" i="70"/>
  <c r="S112526" i="70"/>
  <c r="Q63772" i="70"/>
  <c r="S63772" i="70"/>
  <c r="R63772" i="70"/>
  <c r="T63772" i="70"/>
  <c r="S39567" i="70"/>
  <c r="R39567" i="70"/>
  <c r="T39567" i="70"/>
  <c r="Q39567" i="70"/>
  <c r="R50443" i="70"/>
  <c r="S50443" i="70"/>
  <c r="Q50443" i="70"/>
  <c r="T50443" i="70"/>
  <c r="S162724" i="70"/>
  <c r="T162724" i="70"/>
  <c r="R162724" i="70"/>
  <c r="Q162724" i="70"/>
  <c r="R10379" i="70"/>
  <c r="T10379" i="70"/>
  <c r="S10379" i="70"/>
  <c r="Q10379" i="70"/>
  <c r="Q125888" i="70"/>
  <c r="R125888" i="70"/>
  <c r="S125888" i="70"/>
  <c r="T125888" i="70"/>
  <c r="R148934" i="70"/>
  <c r="S148934" i="70"/>
  <c r="Q148934" i="70"/>
  <c r="T148934" i="70"/>
  <c r="R117283" i="70"/>
  <c r="Q117283" i="70"/>
  <c r="T117283" i="70"/>
  <c r="S117283" i="70"/>
  <c r="Q80313" i="70"/>
  <c r="R80313" i="70"/>
  <c r="S80313" i="70"/>
  <c r="T80313" i="70"/>
  <c r="S97605" i="70"/>
  <c r="T97605" i="70"/>
  <c r="Q97605" i="70"/>
  <c r="R97605" i="70"/>
  <c r="R56247" i="70"/>
  <c r="Q56247" i="70"/>
  <c r="T56247" i="70"/>
  <c r="S56247" i="70"/>
  <c r="R168128" i="70"/>
  <c r="T168128" i="70"/>
  <c r="S168128" i="70"/>
  <c r="Q168128" i="70"/>
  <c r="R29926" i="70"/>
  <c r="Q29926" i="70"/>
  <c r="S29926" i="70"/>
  <c r="T29926" i="70"/>
  <c r="T58927" i="70"/>
  <c r="S58927" i="70"/>
  <c r="R58927" i="70"/>
  <c r="Q58927" i="70"/>
  <c r="S201490" i="70"/>
  <c r="T201490" i="70"/>
  <c r="Q201490" i="70"/>
  <c r="R201490" i="70"/>
  <c r="R117765" i="70"/>
  <c r="T117765" i="70"/>
  <c r="S117765" i="70"/>
  <c r="Q117765" i="70"/>
  <c r="S123911" i="70"/>
  <c r="R123911" i="70"/>
  <c r="T123911" i="70"/>
  <c r="Q123911" i="70"/>
  <c r="Q49020" i="70"/>
  <c r="T49020" i="70"/>
  <c r="S49020" i="70"/>
  <c r="R49020" i="70"/>
  <c r="Q110178" i="70"/>
  <c r="S110178" i="70"/>
  <c r="R110178" i="70"/>
  <c r="T110178" i="70"/>
  <c r="Q96963" i="70"/>
  <c r="R96963" i="70"/>
  <c r="T96963" i="70"/>
  <c r="S96963" i="70"/>
  <c r="Q30043" i="70"/>
  <c r="T30043" i="70"/>
  <c r="R30043" i="70"/>
  <c r="S30043" i="70"/>
  <c r="T164460" i="70"/>
  <c r="Q164460" i="70"/>
  <c r="S164460" i="70"/>
  <c r="R164460" i="70"/>
  <c r="S119068" i="70"/>
  <c r="T119068" i="70"/>
  <c r="R119068" i="70"/>
  <c r="Q119068" i="70"/>
  <c r="Q65342" i="70"/>
  <c r="R65342" i="70"/>
  <c r="T65342" i="70"/>
  <c r="S65342" i="70"/>
  <c r="S101598" i="70"/>
  <c r="Q101598" i="70"/>
  <c r="T101598" i="70"/>
  <c r="R101598" i="70"/>
  <c r="Q127872" i="70"/>
  <c r="T127872" i="70"/>
  <c r="R127872" i="70"/>
  <c r="S127872" i="70"/>
  <c r="S111473" i="70"/>
  <c r="T111473" i="70"/>
  <c r="Q111473" i="70"/>
  <c r="R111473" i="70"/>
  <c r="T88806" i="70"/>
  <c r="Q88806" i="70"/>
  <c r="S88806" i="70"/>
  <c r="R88806" i="70"/>
  <c r="T9671" i="70"/>
  <c r="Q9671" i="70"/>
  <c r="S9671" i="70"/>
  <c r="R9671" i="70"/>
  <c r="T19999" i="70"/>
  <c r="Q19999" i="70"/>
  <c r="S19999" i="70"/>
  <c r="R19999" i="70"/>
  <c r="R236123" i="70"/>
  <c r="T236123" i="70"/>
  <c r="Q236123" i="70"/>
  <c r="S236123" i="70"/>
  <c r="T62544" i="70"/>
  <c r="R62544" i="70"/>
  <c r="Q62544" i="70"/>
  <c r="S62544" i="70"/>
  <c r="S15873" i="70"/>
  <c r="Q15873" i="70"/>
  <c r="R15873" i="70"/>
  <c r="T15873" i="70"/>
  <c r="R50459" i="70"/>
  <c r="T50459" i="70"/>
  <c r="Q50459" i="70"/>
  <c r="S50459" i="70"/>
  <c r="Q74300" i="70"/>
  <c r="T74300" i="70"/>
  <c r="R74300" i="70"/>
  <c r="S74300" i="70"/>
  <c r="T96871" i="70"/>
  <c r="S96871" i="70"/>
  <c r="R96871" i="70"/>
  <c r="Q96871" i="70"/>
  <c r="S54809" i="70"/>
  <c r="R54809" i="70"/>
  <c r="Q54809" i="70"/>
  <c r="T54809" i="70"/>
  <c r="T146328" i="70"/>
  <c r="S146328" i="70"/>
  <c r="R146328" i="70"/>
  <c r="Q146328" i="70"/>
  <c r="S6437" i="70"/>
  <c r="Q6437" i="70"/>
  <c r="T6437" i="70"/>
  <c r="R6437" i="70"/>
  <c r="T82556" i="70"/>
  <c r="Q82556" i="70"/>
  <c r="R82556" i="70"/>
  <c r="S82556" i="70"/>
  <c r="R75709" i="70"/>
  <c r="Q75709" i="70"/>
  <c r="T75709" i="70"/>
  <c r="S75709" i="70"/>
  <c r="R70738" i="70"/>
  <c r="T70738" i="70"/>
  <c r="Q70738" i="70"/>
  <c r="S70738" i="70"/>
  <c r="T27507" i="70"/>
  <c r="Q27507" i="70"/>
  <c r="R27507" i="70"/>
  <c r="S27507" i="70"/>
  <c r="Q194758" i="70"/>
  <c r="T194758" i="70"/>
  <c r="S194758" i="70"/>
  <c r="R194758" i="70"/>
  <c r="T65795" i="70"/>
  <c r="R65795" i="70"/>
  <c r="Q65795" i="70"/>
  <c r="S65795" i="70"/>
  <c r="S52698" i="70"/>
  <c r="R52698" i="70"/>
  <c r="Q52698" i="70"/>
  <c r="T52698" i="70"/>
  <c r="T31510" i="70"/>
  <c r="S31510" i="70"/>
  <c r="R31510" i="70"/>
  <c r="Q31510" i="70"/>
  <c r="R92205" i="70"/>
  <c r="T92205" i="70"/>
  <c r="Q92205" i="70"/>
  <c r="S92205" i="70"/>
  <c r="R115048" i="70"/>
  <c r="S115048" i="70"/>
  <c r="Q115048" i="70"/>
  <c r="T115048" i="70"/>
  <c r="Q142075" i="70"/>
  <c r="T142075" i="70"/>
  <c r="R142075" i="70"/>
  <c r="S142075" i="70"/>
  <c r="S96504" i="70"/>
  <c r="Q96504" i="70"/>
  <c r="T96504" i="70"/>
  <c r="R96504" i="70"/>
  <c r="S150489" i="70"/>
  <c r="T150489" i="70"/>
  <c r="R150489" i="70"/>
  <c r="Q150489" i="70"/>
  <c r="S121487" i="70"/>
  <c r="Q121487" i="70"/>
  <c r="T121487" i="70"/>
  <c r="R121487" i="70"/>
  <c r="S125313" i="70"/>
  <c r="T125313" i="70"/>
  <c r="Q125313" i="70"/>
  <c r="R125313" i="70"/>
  <c r="Q44215" i="70"/>
  <c r="T44215" i="70"/>
  <c r="S44215" i="70"/>
  <c r="R44215" i="70"/>
  <c r="T34021" i="70"/>
  <c r="S34021" i="70"/>
  <c r="R34021" i="70"/>
  <c r="Q34021" i="70"/>
  <c r="T84466" i="70"/>
  <c r="R84466" i="70"/>
  <c r="Q84466" i="70"/>
  <c r="S84466" i="70"/>
  <c r="R100963" i="70"/>
  <c r="T100963" i="70"/>
  <c r="S100963" i="70"/>
  <c r="Q100963" i="70"/>
  <c r="Q45077" i="70"/>
  <c r="T45077" i="70"/>
  <c r="R45077" i="70"/>
  <c r="S45077" i="70"/>
  <c r="R73645" i="70"/>
  <c r="S73645" i="70"/>
  <c r="Q73645" i="70"/>
  <c r="T73645" i="70"/>
  <c r="R78279" i="70"/>
  <c r="Q78279" i="70"/>
  <c r="S78279" i="70"/>
  <c r="T78279" i="70"/>
  <c r="S244672" i="70"/>
  <c r="T244672" i="70"/>
  <c r="R244672" i="70"/>
  <c r="Q244672" i="70"/>
  <c r="S119785" i="70"/>
  <c r="T119785" i="70"/>
  <c r="R119785" i="70"/>
  <c r="Q119785" i="70"/>
  <c r="T90212" i="70"/>
  <c r="Q90212" i="70"/>
  <c r="S90212" i="70"/>
  <c r="R90212" i="70"/>
  <c r="T38402" i="70"/>
  <c r="R38402" i="70"/>
  <c r="Q38402" i="70"/>
  <c r="S38402" i="70"/>
  <c r="S143141" i="70"/>
  <c r="T143141" i="70"/>
  <c r="R143141" i="70"/>
  <c r="Q143141" i="70"/>
  <c r="T76797" i="70"/>
  <c r="Q76797" i="70"/>
  <c r="S76797" i="70"/>
  <c r="R76797" i="70"/>
  <c r="Q73928" i="70"/>
  <c r="S73928" i="70"/>
  <c r="T73928" i="70"/>
  <c r="R73928" i="70"/>
  <c r="T84889" i="70"/>
  <c r="Q84889" i="70"/>
  <c r="S84889" i="70"/>
  <c r="R84889" i="70"/>
  <c r="R84176" i="70"/>
  <c r="T84176" i="70"/>
  <c r="Q84176" i="70"/>
  <c r="S84176" i="70"/>
  <c r="S20507" i="70"/>
  <c r="T20507" i="70"/>
  <c r="Q20507" i="70"/>
  <c r="R20507" i="70"/>
  <c r="S67389" i="70"/>
  <c r="Q67389" i="70"/>
  <c r="R67389" i="70"/>
  <c r="T67389" i="70"/>
  <c r="R36969" i="70"/>
  <c r="S36969" i="70"/>
  <c r="T36969" i="70"/>
  <c r="Q36969" i="70"/>
  <c r="T134437" i="70"/>
  <c r="Q134437" i="70"/>
  <c r="S134437" i="70"/>
  <c r="R134437" i="70"/>
  <c r="Q123686" i="70"/>
  <c r="R123686" i="70"/>
  <c r="S123686" i="70"/>
  <c r="T123686" i="70"/>
  <c r="Q102054" i="70"/>
  <c r="R102054" i="70"/>
  <c r="S102054" i="70"/>
  <c r="T102054" i="70"/>
  <c r="T6625" i="70"/>
  <c r="R6625" i="70"/>
  <c r="Q6625" i="70"/>
  <c r="S6625" i="70"/>
  <c r="R210727" i="70"/>
  <c r="S210727" i="70"/>
  <c r="T210727" i="70"/>
  <c r="Q210727" i="70"/>
  <c r="T80938" i="70"/>
  <c r="S80938" i="70"/>
  <c r="Q80938" i="70"/>
  <c r="R80938" i="70"/>
  <c r="T167376" i="70"/>
  <c r="Q167376" i="70"/>
  <c r="R167376" i="70"/>
  <c r="S167376" i="70"/>
  <c r="T84388" i="70"/>
  <c r="R84388" i="70"/>
  <c r="Q84388" i="70"/>
  <c r="S84388" i="70"/>
  <c r="R87781" i="70"/>
  <c r="Q87781" i="70"/>
  <c r="T87781" i="70"/>
  <c r="S87781" i="70"/>
  <c r="T48578" i="70"/>
  <c r="Q48578" i="70"/>
  <c r="R48578" i="70"/>
  <c r="S48578" i="70"/>
  <c r="R89727" i="70"/>
  <c r="T89727" i="70"/>
  <c r="Q89727" i="70"/>
  <c r="S89727" i="70"/>
  <c r="R152821" i="70"/>
  <c r="Q152821" i="70"/>
  <c r="T152821" i="70"/>
  <c r="S152821" i="70"/>
  <c r="R103594" i="70"/>
  <c r="Q103594" i="70"/>
  <c r="S103594" i="70"/>
  <c r="T103594" i="70"/>
  <c r="R47100" i="70"/>
  <c r="Q47100" i="70"/>
  <c r="S47100" i="70"/>
  <c r="T47100" i="70"/>
  <c r="S94680" i="70"/>
  <c r="Q94680" i="70"/>
  <c r="R94680" i="70"/>
  <c r="T94680" i="70"/>
  <c r="T36585" i="70"/>
  <c r="S36585" i="70"/>
  <c r="Q36585" i="70"/>
  <c r="R36585" i="70"/>
  <c r="T106364" i="70"/>
  <c r="R106364" i="70"/>
  <c r="Q106364" i="70"/>
  <c r="S106364" i="70"/>
  <c r="R107851" i="70"/>
  <c r="T107851" i="70"/>
  <c r="S107851" i="70"/>
  <c r="Q107851" i="70"/>
  <c r="R98546" i="70"/>
  <c r="S98546" i="70"/>
  <c r="T98546" i="70"/>
  <c r="Q98546" i="70"/>
  <c r="S191249" i="70"/>
  <c r="T191249" i="70"/>
  <c r="R191249" i="70"/>
  <c r="Q191249" i="70"/>
  <c r="S117090" i="70"/>
  <c r="Q117090" i="70"/>
  <c r="T117090" i="70"/>
  <c r="R117090" i="70"/>
  <c r="S85211" i="70"/>
  <c r="T85211" i="70"/>
  <c r="Q85211" i="70"/>
  <c r="R85211" i="70"/>
  <c r="T121390" i="70"/>
  <c r="R121390" i="70"/>
  <c r="S121390" i="70"/>
  <c r="Q121390" i="70"/>
  <c r="Q102139" i="70"/>
  <c r="T102139" i="70"/>
  <c r="R102139" i="70"/>
  <c r="S102139" i="70"/>
  <c r="S125247" i="70"/>
  <c r="Q125247" i="70"/>
  <c r="R125247" i="70"/>
  <c r="T125247" i="70"/>
  <c r="T145743" i="70"/>
  <c r="S145743" i="70"/>
  <c r="R145743" i="70"/>
  <c r="Q145743" i="70"/>
  <c r="R49581" i="70"/>
  <c r="S49581" i="70"/>
  <c r="Q49581" i="70"/>
  <c r="T49581" i="70"/>
  <c r="R62844" i="70"/>
  <c r="Q62844" i="70"/>
  <c r="S62844" i="70"/>
  <c r="T62844" i="70"/>
  <c r="T88784" i="70"/>
  <c r="Q88784" i="70"/>
  <c r="R88784" i="70"/>
  <c r="S88784" i="70"/>
  <c r="S29018" i="70"/>
  <c r="T29018" i="70"/>
  <c r="R29018" i="70"/>
  <c r="Q29018" i="70"/>
  <c r="Q76569" i="70"/>
  <c r="T76569" i="70"/>
  <c r="S76569" i="70"/>
  <c r="R76569" i="70"/>
  <c r="T131687" i="70"/>
  <c r="S131687" i="70"/>
  <c r="R131687" i="70"/>
  <c r="Q131687" i="70"/>
  <c r="Q118108" i="70"/>
  <c r="R118108" i="70"/>
  <c r="T118108" i="70"/>
  <c r="S118108" i="70"/>
  <c r="Q80770" i="70"/>
  <c r="S80770" i="70"/>
  <c r="R80770" i="70"/>
  <c r="T80770" i="70"/>
  <c r="R67341" i="70"/>
  <c r="Q67341" i="70"/>
  <c r="T67341" i="70"/>
  <c r="S67341" i="70"/>
  <c r="Q86243" i="70"/>
  <c r="S86243" i="70"/>
  <c r="T86243" i="70"/>
  <c r="R86243" i="70"/>
  <c r="S126385" i="70"/>
  <c r="Q126385" i="70"/>
  <c r="R126385" i="70"/>
  <c r="T126385" i="70"/>
  <c r="S67975" i="70"/>
  <c r="Q67975" i="70"/>
  <c r="R67975" i="70"/>
  <c r="T67975" i="70"/>
  <c r="T122865" i="70"/>
  <c r="R122865" i="70"/>
  <c r="Q122865" i="70"/>
  <c r="S122865" i="70"/>
  <c r="R58808" i="70"/>
  <c r="T58808" i="70"/>
  <c r="Q58808" i="70"/>
  <c r="S58808" i="70"/>
  <c r="S205873" i="70"/>
  <c r="T205873" i="70"/>
  <c r="R205873" i="70"/>
  <c r="Q205873" i="70"/>
  <c r="Q54892" i="70"/>
  <c r="T54892" i="70"/>
  <c r="R54892" i="70"/>
  <c r="S54892" i="70"/>
  <c r="T110097" i="70"/>
  <c r="R110097" i="70"/>
  <c r="S110097" i="70"/>
  <c r="Q110097" i="70"/>
  <c r="S102761" i="70"/>
  <c r="T102761" i="70"/>
  <c r="Q102761" i="70"/>
  <c r="R102761" i="70"/>
  <c r="T99510" i="70"/>
  <c r="R99510" i="70"/>
  <c r="S99510" i="70"/>
  <c r="Q99510" i="70"/>
  <c r="T57201" i="70"/>
  <c r="S57201" i="70"/>
  <c r="Q57201" i="70"/>
  <c r="R57201" i="70"/>
  <c r="R47491" i="70"/>
  <c r="T47491" i="70"/>
  <c r="S47491" i="70"/>
  <c r="Q47491" i="70"/>
  <c r="Q122004" i="70"/>
  <c r="T122004" i="70"/>
  <c r="R122004" i="70"/>
  <c r="S122004" i="70"/>
  <c r="T89518" i="70"/>
  <c r="S89518" i="70"/>
  <c r="R89518" i="70"/>
  <c r="Q89518" i="70"/>
  <c r="T131542" i="70"/>
  <c r="R131542" i="70"/>
  <c r="Q131542" i="70"/>
  <c r="S131542" i="70"/>
  <c r="T55497" i="70"/>
  <c r="R55497" i="70"/>
  <c r="S55497" i="70"/>
  <c r="Q55497" i="70"/>
  <c r="R51232" i="70"/>
  <c r="T51232" i="70"/>
  <c r="S51232" i="70"/>
  <c r="Q51232" i="70"/>
  <c r="R108232" i="70"/>
  <c r="Q108232" i="70"/>
  <c r="S108232" i="70"/>
  <c r="T108232" i="70"/>
  <c r="T54778" i="70"/>
  <c r="R54778" i="70"/>
  <c r="S54778" i="70"/>
  <c r="Q54778" i="70"/>
  <c r="R68234" i="70"/>
  <c r="T68234" i="70"/>
  <c r="S68234" i="70"/>
  <c r="Q68234" i="70"/>
  <c r="R106542" i="70"/>
  <c r="S106542" i="70"/>
  <c r="T106542" i="70"/>
  <c r="Q106542" i="70"/>
  <c r="Q68990" i="70"/>
  <c r="R68990" i="70"/>
  <c r="T68990" i="70"/>
  <c r="S68990" i="70"/>
  <c r="Q52804" i="70"/>
  <c r="S52804" i="70"/>
  <c r="T52804" i="70"/>
  <c r="R52804" i="70"/>
  <c r="S60979" i="70"/>
  <c r="T60979" i="70"/>
  <c r="R60979" i="70"/>
  <c r="Q60979" i="70"/>
  <c r="T93908" i="70"/>
  <c r="S93908" i="70"/>
  <c r="Q93908" i="70"/>
  <c r="R93908" i="70"/>
  <c r="Q128023" i="70"/>
  <c r="R128023" i="70"/>
  <c r="T128023" i="70"/>
  <c r="S128023" i="70"/>
  <c r="Q194035" i="70"/>
  <c r="R194035" i="70"/>
  <c r="S194035" i="70"/>
  <c r="T194035" i="70"/>
  <c r="S73602" i="70"/>
  <c r="Q73602" i="70"/>
  <c r="T73602" i="70"/>
  <c r="R73602" i="70"/>
  <c r="R214960" i="70"/>
  <c r="S214960" i="70"/>
  <c r="Q214960" i="70"/>
  <c r="T214960" i="70"/>
  <c r="S95385" i="70"/>
  <c r="R95385" i="70"/>
  <c r="T95385" i="70"/>
  <c r="Q95385" i="70"/>
  <c r="S17921" i="70"/>
  <c r="R17921" i="70"/>
  <c r="T17921" i="70"/>
  <c r="Q17921" i="70"/>
  <c r="S3910" i="70"/>
  <c r="Q3910" i="70"/>
  <c r="T3910" i="70"/>
  <c r="R3910" i="70"/>
  <c r="R56265" i="70"/>
  <c r="T56265" i="70"/>
  <c r="Q56265" i="70"/>
  <c r="S56265" i="70"/>
  <c r="S167768" i="70"/>
  <c r="Q167768" i="70"/>
  <c r="R167768" i="70"/>
  <c r="T167768" i="70"/>
  <c r="Q81470" i="70"/>
  <c r="R81470" i="70"/>
  <c r="T81470" i="70"/>
  <c r="S81470" i="70"/>
  <c r="T58969" i="70"/>
  <c r="S58969" i="70"/>
  <c r="R58969" i="70"/>
  <c r="Q58969" i="70"/>
  <c r="S103868" i="70"/>
  <c r="R103868" i="70"/>
  <c r="Q103868" i="70"/>
  <c r="T103868" i="70"/>
  <c r="T65842" i="70"/>
  <c r="Q65842" i="70"/>
  <c r="R65842" i="70"/>
  <c r="S65842" i="70"/>
  <c r="T107035" i="70"/>
  <c r="Q107035" i="70"/>
  <c r="R107035" i="70"/>
  <c r="S107035" i="70"/>
  <c r="S32029" i="70"/>
  <c r="Q32029" i="70"/>
  <c r="R32029" i="70"/>
  <c r="T32029" i="70"/>
  <c r="Q54635" i="70"/>
  <c r="S54635" i="70"/>
  <c r="T54635" i="70"/>
  <c r="R54635" i="70"/>
  <c r="S152997" i="70"/>
  <c r="R152997" i="70"/>
  <c r="Q152997" i="70"/>
  <c r="T152997" i="70"/>
  <c r="S152299" i="70"/>
  <c r="Q152299" i="70"/>
  <c r="R152299" i="70"/>
  <c r="T152299" i="70"/>
  <c r="R72835" i="70"/>
  <c r="T72835" i="70"/>
  <c r="Q72835" i="70"/>
  <c r="S72835" i="70"/>
  <c r="R116244" i="70"/>
  <c r="S116244" i="70"/>
  <c r="T116244" i="70"/>
  <c r="Q116244" i="70"/>
  <c r="Q67998" i="70"/>
  <c r="S67998" i="70"/>
  <c r="T67998" i="70"/>
  <c r="R67998" i="70"/>
  <c r="S36635" i="70"/>
  <c r="Q36635" i="70"/>
  <c r="R36635" i="70"/>
  <c r="T36635" i="70"/>
  <c r="S140158" i="70"/>
  <c r="Q140158" i="70"/>
  <c r="T140158" i="70"/>
  <c r="R140158" i="70"/>
  <c r="S153845" i="70"/>
  <c r="Q153845" i="70"/>
  <c r="T153845" i="70"/>
  <c r="R153845" i="70"/>
  <c r="Q87374" i="70"/>
  <c r="T87374" i="70"/>
  <c r="R87374" i="70"/>
  <c r="S87374" i="70"/>
  <c r="S184038" i="70"/>
  <c r="R184038" i="70"/>
  <c r="Q184038" i="70"/>
  <c r="T184038" i="70"/>
  <c r="T94439" i="70"/>
  <c r="S94439" i="70"/>
  <c r="Q94439" i="70"/>
  <c r="R94439" i="70"/>
  <c r="R135568" i="70"/>
  <c r="S135568" i="70"/>
  <c r="T135568" i="70"/>
  <c r="Q135568" i="70"/>
  <c r="R126915" i="70"/>
  <c r="T126915" i="70"/>
  <c r="Q126915" i="70"/>
  <c r="S126915" i="70"/>
  <c r="T107855" i="70"/>
  <c r="R107855" i="70"/>
  <c r="S107855" i="70"/>
  <c r="Q107855" i="70"/>
  <c r="R38172" i="70"/>
  <c r="Q38172" i="70"/>
  <c r="T38172" i="70"/>
  <c r="S38172" i="70"/>
  <c r="S140990" i="70"/>
  <c r="R140990" i="70"/>
  <c r="Q140990" i="70"/>
  <c r="T140990" i="70"/>
  <c r="R46741" i="70"/>
  <c r="Q46741" i="70"/>
  <c r="T46741" i="70"/>
  <c r="S46741" i="70"/>
  <c r="S150328" i="70"/>
  <c r="T150328" i="70"/>
  <c r="R150328" i="70"/>
  <c r="Q150328" i="70"/>
  <c r="Q104905" i="70"/>
  <c r="R104905" i="70"/>
  <c r="S104905" i="70"/>
  <c r="T104905" i="70"/>
  <c r="Q87971" i="70"/>
  <c r="R87971" i="70"/>
  <c r="T87971" i="70"/>
  <c r="S87971" i="70"/>
  <c r="T135238" i="70"/>
  <c r="R135238" i="70"/>
  <c r="S135238" i="70"/>
  <c r="Q135238" i="70"/>
  <c r="Q133774" i="70"/>
  <c r="S133774" i="70"/>
  <c r="R133774" i="70"/>
  <c r="T133774" i="70"/>
  <c r="T131748" i="70"/>
  <c r="S131748" i="70"/>
  <c r="Q131748" i="70"/>
  <c r="R131748" i="70"/>
  <c r="S29963" i="70"/>
  <c r="R29963" i="70"/>
  <c r="Q29963" i="70"/>
  <c r="T29963" i="70"/>
  <c r="T187678" i="70"/>
  <c r="S187678" i="70"/>
  <c r="Q187678" i="70"/>
  <c r="R187678" i="70"/>
  <c r="T143299" i="70"/>
  <c r="S143299" i="70"/>
  <c r="R143299" i="70"/>
  <c r="Q143299" i="70"/>
  <c r="T96689" i="70"/>
  <c r="S96689" i="70"/>
  <c r="Q96689" i="70"/>
  <c r="R96689" i="70"/>
  <c r="T73015" i="70"/>
  <c r="S73015" i="70"/>
  <c r="R73015" i="70"/>
  <c r="Q73015" i="70"/>
  <c r="S130839" i="70"/>
  <c r="T130839" i="70"/>
  <c r="R130839" i="70"/>
  <c r="Q130839" i="70"/>
  <c r="S242441" i="70"/>
  <c r="R242441" i="70"/>
  <c r="Q242441" i="70"/>
  <c r="T242441" i="70"/>
  <c r="R129545" i="70"/>
  <c r="Q129545" i="70"/>
  <c r="S129545" i="70"/>
  <c r="T129545" i="70"/>
  <c r="Q137536" i="70"/>
  <c r="R137536" i="70"/>
  <c r="T137536" i="70"/>
  <c r="S137536" i="70"/>
  <c r="T135649" i="70"/>
  <c r="R135649" i="70"/>
  <c r="Q135649" i="70"/>
  <c r="S135649" i="70"/>
  <c r="R62549" i="70"/>
  <c r="Q62549" i="70"/>
  <c r="S62549" i="70"/>
  <c r="T62549" i="70"/>
  <c r="Q120304" i="70"/>
  <c r="T120304" i="70"/>
  <c r="S120304" i="70"/>
  <c r="R120304" i="70"/>
  <c r="R56163" i="70"/>
  <c r="T56163" i="70"/>
  <c r="S56163" i="70"/>
  <c r="Q56163" i="70"/>
  <c r="R157443" i="70"/>
  <c r="S157443" i="70"/>
  <c r="Q157443" i="70"/>
  <c r="T157443" i="70"/>
  <c r="T146336" i="70"/>
  <c r="R146336" i="70"/>
  <c r="Q146336" i="70"/>
  <c r="S146336" i="70"/>
  <c r="Q101521" i="70"/>
  <c r="R101521" i="70"/>
  <c r="T101521" i="70"/>
  <c r="S101521" i="70"/>
  <c r="T127489" i="70"/>
  <c r="Q127489" i="70"/>
  <c r="S127489" i="70"/>
  <c r="R127489" i="70"/>
  <c r="S87934" i="70"/>
  <c r="Q87934" i="70"/>
  <c r="T87934" i="70"/>
  <c r="R87934" i="70"/>
  <c r="T92257" i="70"/>
  <c r="S92257" i="70"/>
  <c r="Q92257" i="70"/>
  <c r="R92257" i="70"/>
  <c r="Q206774" i="70"/>
  <c r="T206774" i="70"/>
  <c r="R206774" i="70"/>
  <c r="S206774" i="70"/>
  <c r="S78441" i="70"/>
  <c r="Q78441" i="70"/>
  <c r="T78441" i="70"/>
  <c r="R78441" i="70"/>
  <c r="Q130195" i="70"/>
  <c r="T130195" i="70"/>
  <c r="S130195" i="70"/>
  <c r="R130195" i="70"/>
  <c r="T219799" i="70"/>
  <c r="R219799" i="70"/>
  <c r="Q219799" i="70"/>
  <c r="S219799" i="70"/>
  <c r="Q56322" i="70"/>
  <c r="T56322" i="70"/>
  <c r="S56322" i="70"/>
  <c r="R56322" i="70"/>
  <c r="Q85384" i="70"/>
  <c r="S85384" i="70"/>
  <c r="R85384" i="70"/>
  <c r="T85384" i="70"/>
  <c r="Q74219" i="70"/>
  <c r="S74219" i="70"/>
  <c r="T74219" i="70"/>
  <c r="R74219" i="70"/>
  <c r="Q66694" i="70"/>
  <c r="T66694" i="70"/>
  <c r="S66694" i="70"/>
  <c r="R66694" i="70"/>
  <c r="R103534" i="70"/>
  <c r="Q103534" i="70"/>
  <c r="S103534" i="70"/>
  <c r="T103534" i="70"/>
  <c r="T88999" i="70"/>
  <c r="Q88999" i="70"/>
  <c r="R88999" i="70"/>
  <c r="S88999" i="70"/>
  <c r="R42993" i="70"/>
  <c r="Q42993" i="70"/>
  <c r="S42993" i="70"/>
  <c r="T42993" i="70"/>
  <c r="R56726" i="70"/>
  <c r="Q56726" i="70"/>
  <c r="S56726" i="70"/>
  <c r="T56726" i="70"/>
  <c r="S163762" i="70"/>
  <c r="R163762" i="70"/>
  <c r="T163762" i="70"/>
  <c r="Q163762" i="70"/>
  <c r="T147041" i="70"/>
  <c r="Q147041" i="70"/>
  <c r="R147041" i="70"/>
  <c r="S147041" i="70"/>
  <c r="Q210358" i="70"/>
  <c r="R210358" i="70"/>
  <c r="S210358" i="70"/>
  <c r="T210358" i="70"/>
  <c r="R53860" i="70"/>
  <c r="S53860" i="70"/>
  <c r="T53860" i="70"/>
  <c r="Q53860" i="70"/>
  <c r="S63800" i="70"/>
  <c r="T63800" i="70"/>
  <c r="R63800" i="70"/>
  <c r="Q63800" i="70"/>
  <c r="S62511" i="70"/>
  <c r="R62511" i="70"/>
  <c r="Q62511" i="70"/>
  <c r="T62511" i="70"/>
  <c r="S102725" i="70"/>
  <c r="T102725" i="70"/>
  <c r="R102725" i="70"/>
  <c r="Q102725" i="70"/>
  <c r="S129217" i="70"/>
  <c r="T129217" i="70"/>
  <c r="R129217" i="70"/>
  <c r="Q129217" i="70"/>
  <c r="S128008" i="70"/>
  <c r="T128008" i="70"/>
  <c r="Q128008" i="70"/>
  <c r="R128008" i="70"/>
  <c r="T55466" i="70"/>
  <c r="R55466" i="70"/>
  <c r="Q55466" i="70"/>
  <c r="S55466" i="70"/>
  <c r="Q25753" i="70"/>
  <c r="T25753" i="70"/>
  <c r="S25753" i="70"/>
  <c r="R25753" i="70"/>
  <c r="S35815" i="70"/>
  <c r="T35815" i="70"/>
  <c r="R35815" i="70"/>
  <c r="Q35815" i="70"/>
  <c r="T91619" i="70"/>
  <c r="S91619" i="70"/>
  <c r="R91619" i="70"/>
  <c r="Q91619" i="70"/>
  <c r="S90084" i="70"/>
  <c r="R90084" i="70"/>
  <c r="Q90084" i="70"/>
  <c r="T90084" i="70"/>
  <c r="Q104059" i="70"/>
  <c r="R104059" i="70"/>
  <c r="S104059" i="70"/>
  <c r="T104059" i="70"/>
  <c r="Q112909" i="70"/>
  <c r="T112909" i="70"/>
  <c r="S112909" i="70"/>
  <c r="R112909" i="70"/>
  <c r="T68637" i="70"/>
  <c r="Q68637" i="70"/>
  <c r="S68637" i="70"/>
  <c r="R68637" i="70"/>
  <c r="R116971" i="70"/>
  <c r="Q116971" i="70"/>
  <c r="T116971" i="70"/>
  <c r="S116971" i="70"/>
  <c r="R105872" i="70"/>
  <c r="Q105872" i="70"/>
  <c r="S105872" i="70"/>
  <c r="T105872" i="70"/>
  <c r="T48561" i="70"/>
  <c r="R48561" i="70"/>
  <c r="Q48561" i="70"/>
  <c r="S48561" i="70"/>
  <c r="S122862" i="70"/>
  <c r="T122862" i="70"/>
  <c r="Q122862" i="70"/>
  <c r="R122862" i="70"/>
  <c r="T65123" i="70"/>
  <c r="Q65123" i="70"/>
  <c r="R65123" i="70"/>
  <c r="S65123" i="70"/>
  <c r="S75305" i="70"/>
  <c r="Q75305" i="70"/>
  <c r="T75305" i="70"/>
  <c r="R75305" i="70"/>
  <c r="R111133" i="70"/>
  <c r="S111133" i="70"/>
  <c r="T111133" i="70"/>
  <c r="Q111133" i="70"/>
  <c r="Q64414" i="70"/>
  <c r="S64414" i="70"/>
  <c r="R64414" i="70"/>
  <c r="T64414" i="70"/>
  <c r="R91966" i="70"/>
  <c r="Q91966" i="70"/>
  <c r="S91966" i="70"/>
  <c r="T91966" i="70"/>
  <c r="Q138443" i="70"/>
  <c r="R138443" i="70"/>
  <c r="T138443" i="70"/>
  <c r="S138443" i="70"/>
  <c r="R26446" i="70"/>
  <c r="S26446" i="70"/>
  <c r="Q26446" i="70"/>
  <c r="T26446" i="70"/>
  <c r="T72917" i="70"/>
  <c r="R72917" i="70"/>
  <c r="S72917" i="70"/>
  <c r="Q72917" i="70"/>
  <c r="R40885" i="70"/>
  <c r="T40885" i="70"/>
  <c r="Q40885" i="70"/>
  <c r="S40885" i="70"/>
  <c r="T138685" i="70"/>
  <c r="R138685" i="70"/>
  <c r="Q138685" i="70"/>
  <c r="S138685" i="70"/>
  <c r="T33294" i="70"/>
  <c r="R33294" i="70"/>
  <c r="S33294" i="70"/>
  <c r="Q33294" i="70"/>
  <c r="S70279" i="70"/>
  <c r="T70279" i="70"/>
  <c r="Q70279" i="70"/>
  <c r="R70279" i="70"/>
  <c r="Q116119" i="70"/>
  <c r="R116119" i="70"/>
  <c r="T116119" i="70"/>
  <c r="S116119" i="70"/>
  <c r="Q164191" i="70"/>
  <c r="R164191" i="70"/>
  <c r="T164191" i="70"/>
  <c r="S164191" i="70"/>
  <c r="R162541" i="70"/>
  <c r="T162541" i="70"/>
  <c r="Q162541" i="70"/>
  <c r="S162541" i="70"/>
  <c r="T99000" i="70"/>
  <c r="S99000" i="70"/>
  <c r="R99000" i="70"/>
  <c r="Q99000" i="70"/>
  <c r="Q20135" i="70"/>
  <c r="S20135" i="70"/>
  <c r="T20135" i="70"/>
  <c r="R20135" i="70"/>
  <c r="Q154206" i="70"/>
  <c r="R154206" i="70"/>
  <c r="S154206" i="70"/>
  <c r="T154206" i="70"/>
  <c r="T105530" i="70"/>
  <c r="S105530" i="70"/>
  <c r="R105530" i="70"/>
  <c r="Q105530" i="70"/>
  <c r="T123538" i="70"/>
  <c r="R123538" i="70"/>
  <c r="Q123538" i="70"/>
  <c r="S123538" i="70"/>
  <c r="R72526" i="70"/>
  <c r="Q72526" i="70"/>
  <c r="T72526" i="70"/>
  <c r="S72526" i="70"/>
  <c r="S102789" i="70"/>
  <c r="R102789" i="70"/>
  <c r="Q102789" i="70"/>
  <c r="T102789" i="70"/>
  <c r="T137601" i="70"/>
  <c r="R137601" i="70"/>
  <c r="Q137601" i="70"/>
  <c r="S137601" i="70"/>
  <c r="Q45063" i="70"/>
  <c r="R45063" i="70"/>
  <c r="T45063" i="70"/>
  <c r="S45063" i="70"/>
  <c r="R97413" i="70"/>
  <c r="T97413" i="70"/>
  <c r="Q97413" i="70"/>
  <c r="S97413" i="70"/>
  <c r="S138000" i="70"/>
  <c r="T138000" i="70"/>
  <c r="Q138000" i="70"/>
  <c r="R138000" i="70"/>
  <c r="T90781" i="70"/>
  <c r="Q90781" i="70"/>
  <c r="S90781" i="70"/>
  <c r="R90781" i="70"/>
  <c r="R59153" i="70"/>
  <c r="S59153" i="70"/>
  <c r="Q59153" i="70"/>
  <c r="T59153" i="70"/>
  <c r="T113222" i="70"/>
  <c r="Q113222" i="70"/>
  <c r="R113222" i="70"/>
  <c r="S113222" i="70"/>
  <c r="T27030" i="70"/>
  <c r="S27030" i="70"/>
  <c r="Q27030" i="70"/>
  <c r="R27030" i="70"/>
  <c r="R242926" i="70"/>
  <c r="S242926" i="70"/>
  <c r="T242926" i="70"/>
  <c r="Q242926" i="70"/>
  <c r="S88885" i="70"/>
  <c r="T88885" i="70"/>
  <c r="Q88885" i="70"/>
  <c r="R88885" i="70"/>
  <c r="T124829" i="70"/>
  <c r="S124829" i="70"/>
  <c r="R124829" i="70"/>
  <c r="Q124829" i="70"/>
  <c r="Q33895" i="70"/>
  <c r="T33895" i="70"/>
  <c r="R33895" i="70"/>
  <c r="S33895" i="70"/>
  <c r="S81244" i="70"/>
  <c r="Q81244" i="70"/>
  <c r="R81244" i="70"/>
  <c r="T81244" i="70"/>
  <c r="S89093" i="70"/>
  <c r="Q89093" i="70"/>
  <c r="T89093" i="70"/>
  <c r="R89093" i="70"/>
  <c r="S2592" i="70"/>
  <c r="R2592" i="70"/>
  <c r="T2592" i="70"/>
  <c r="Q2592" i="70"/>
  <c r="T143982" i="70"/>
  <c r="Q143982" i="70"/>
  <c r="S143982" i="70"/>
  <c r="R143982" i="70"/>
  <c r="T82944" i="70"/>
  <c r="S82944" i="70"/>
  <c r="R82944" i="70"/>
  <c r="Q82944" i="70"/>
  <c r="R68464" i="70"/>
  <c r="S68464" i="70"/>
  <c r="Q68464" i="70"/>
  <c r="T68464" i="70"/>
  <c r="S71344" i="70"/>
  <c r="T71344" i="70"/>
  <c r="R71344" i="70"/>
  <c r="Q71344" i="70"/>
  <c r="S42232" i="70"/>
  <c r="T42232" i="70"/>
  <c r="R42232" i="70"/>
  <c r="Q42232" i="70"/>
  <c r="R28785" i="70"/>
  <c r="S28785" i="70"/>
  <c r="Q28785" i="70"/>
  <c r="T28785" i="70"/>
  <c r="S72793" i="70"/>
  <c r="Q72793" i="70"/>
  <c r="T72793" i="70"/>
  <c r="R72793" i="70"/>
  <c r="Q22951" i="70"/>
  <c r="T22951" i="70"/>
  <c r="S22951" i="70"/>
  <c r="R22951" i="70"/>
  <c r="R40201" i="70"/>
  <c r="T40201" i="70"/>
  <c r="S40201" i="70"/>
  <c r="Q40201" i="70"/>
  <c r="Q62559" i="70"/>
  <c r="R62559" i="70"/>
  <c r="T62559" i="70"/>
  <c r="S62559" i="70"/>
  <c r="Q139319" i="70"/>
  <c r="S139319" i="70"/>
  <c r="T139319" i="70"/>
  <c r="R139319" i="70"/>
  <c r="S105083" i="70"/>
  <c r="Q105083" i="70"/>
  <c r="T105083" i="70"/>
  <c r="R105083" i="70"/>
  <c r="R35438" i="70"/>
  <c r="Q35438" i="70"/>
  <c r="T35438" i="70"/>
  <c r="S35438" i="70"/>
  <c r="R126483" i="70"/>
  <c r="T126483" i="70"/>
  <c r="Q126483" i="70"/>
  <c r="S126483" i="70"/>
  <c r="S36613" i="70"/>
  <c r="Q36613" i="70"/>
  <c r="T36613" i="70"/>
  <c r="R36613" i="70"/>
  <c r="Q74892" i="70"/>
  <c r="R74892" i="70"/>
  <c r="T74892" i="70"/>
  <c r="S74892" i="70"/>
  <c r="T89938" i="70"/>
  <c r="R89938" i="70"/>
  <c r="Q89938" i="70"/>
  <c r="S89938" i="70"/>
  <c r="R139256" i="70"/>
  <c r="Q139256" i="70"/>
  <c r="T139256" i="70"/>
  <c r="S139256" i="70"/>
  <c r="T61278" i="70"/>
  <c r="R61278" i="70"/>
  <c r="Q61278" i="70"/>
  <c r="S61278" i="70"/>
  <c r="T101274" i="70"/>
  <c r="R101274" i="70"/>
  <c r="Q101274" i="70"/>
  <c r="S101274" i="70"/>
  <c r="S85802" i="70"/>
  <c r="R85802" i="70"/>
  <c r="T85802" i="70"/>
  <c r="Q85802" i="70"/>
  <c r="S71699" i="70"/>
  <c r="R71699" i="70"/>
  <c r="T71699" i="70"/>
  <c r="Q71699" i="70"/>
  <c r="S80921" i="70"/>
  <c r="T80921" i="70"/>
  <c r="Q80921" i="70"/>
  <c r="R80921" i="70"/>
  <c r="T87149" i="70"/>
  <c r="Q87149" i="70"/>
  <c r="S87149" i="70"/>
  <c r="R87149" i="70"/>
  <c r="S108678" i="70"/>
  <c r="Q108678" i="70"/>
  <c r="T108678" i="70"/>
  <c r="R108678" i="70"/>
  <c r="S126952" i="70"/>
  <c r="R126952" i="70"/>
  <c r="T126952" i="70"/>
  <c r="Q126952" i="70"/>
  <c r="R118622" i="70"/>
  <c r="Q118622" i="70"/>
  <c r="S118622" i="70"/>
  <c r="T118622" i="70"/>
  <c r="T139265" i="70"/>
  <c r="Q139265" i="70"/>
  <c r="R139265" i="70"/>
  <c r="S139265" i="70"/>
  <c r="S104137" i="70"/>
  <c r="Q104137" i="70"/>
  <c r="T104137" i="70"/>
  <c r="R104137" i="70"/>
  <c r="R90756" i="70"/>
  <c r="S90756" i="70"/>
  <c r="T90756" i="70"/>
  <c r="Q90756" i="70"/>
  <c r="S82103" i="70"/>
  <c r="Q82103" i="70"/>
  <c r="R82103" i="70"/>
  <c r="T82103" i="70"/>
  <c r="R57860" i="70"/>
  <c r="S57860" i="70"/>
  <c r="Q57860" i="70"/>
  <c r="T57860" i="70"/>
  <c r="R103205" i="70"/>
  <c r="S103205" i="70"/>
  <c r="Q103205" i="70"/>
  <c r="T103205" i="70"/>
  <c r="Q146611" i="70"/>
  <c r="T146611" i="70"/>
  <c r="R146611" i="70"/>
  <c r="S146611" i="70"/>
  <c r="T72589" i="70"/>
  <c r="R72589" i="70"/>
  <c r="Q72589" i="70"/>
  <c r="S72589" i="70"/>
  <c r="T106114" i="70"/>
  <c r="Q106114" i="70"/>
  <c r="R106114" i="70"/>
  <c r="S106114" i="70"/>
  <c r="Q83663" i="70"/>
  <c r="R83663" i="70"/>
  <c r="T83663" i="70"/>
  <c r="S83663" i="70"/>
  <c r="T120131" i="70"/>
  <c r="R120131" i="70"/>
  <c r="Q120131" i="70"/>
  <c r="S120131" i="70"/>
  <c r="Q80648" i="70"/>
  <c r="T80648" i="70"/>
  <c r="R80648" i="70"/>
  <c r="S80648" i="70"/>
  <c r="Q101874" i="70"/>
  <c r="T101874" i="70"/>
  <c r="R101874" i="70"/>
  <c r="S101874" i="70"/>
  <c r="R177783" i="70"/>
  <c r="S177783" i="70"/>
  <c r="T177783" i="70"/>
  <c r="Q177783" i="70"/>
  <c r="S156753" i="70"/>
  <c r="Q156753" i="70"/>
  <c r="T156753" i="70"/>
  <c r="R156753" i="70"/>
  <c r="T36004" i="70"/>
  <c r="Q36004" i="70"/>
  <c r="R36004" i="70"/>
  <c r="S36004" i="70"/>
  <c r="Q35323" i="70"/>
  <c r="T35323" i="70"/>
  <c r="S35323" i="70"/>
  <c r="R35323" i="70"/>
  <c r="T129922" i="70"/>
  <c r="Q129922" i="70"/>
  <c r="S129922" i="70"/>
  <c r="R129922" i="70"/>
  <c r="T51543" i="70"/>
  <c r="R51543" i="70"/>
  <c r="Q51543" i="70"/>
  <c r="S51543" i="70"/>
  <c r="Q62491" i="70"/>
  <c r="T62491" i="70"/>
  <c r="R62491" i="70"/>
  <c r="S62491" i="70"/>
  <c r="R148739" i="70"/>
  <c r="Q148739" i="70"/>
  <c r="S148739" i="70"/>
  <c r="T148739" i="70"/>
  <c r="S68785" i="70"/>
  <c r="T68785" i="70"/>
  <c r="Q68785" i="70"/>
  <c r="R68785" i="70"/>
  <c r="T80707" i="70"/>
  <c r="S80707" i="70"/>
  <c r="R80707" i="70"/>
  <c r="Q80707" i="70"/>
  <c r="T202079" i="70"/>
  <c r="S202079" i="70"/>
  <c r="Q202079" i="70"/>
  <c r="R202079" i="70"/>
  <c r="R46318" i="70"/>
  <c r="S46318" i="70"/>
  <c r="T46318" i="70"/>
  <c r="Q46318" i="70"/>
  <c r="R109233" i="70"/>
  <c r="S109233" i="70"/>
  <c r="T109233" i="70"/>
  <c r="Q109233" i="70"/>
  <c r="S133984" i="70"/>
  <c r="R133984" i="70"/>
  <c r="Q133984" i="70"/>
  <c r="T133984" i="70"/>
  <c r="Q42301" i="70"/>
  <c r="R42301" i="70"/>
  <c r="S42301" i="70"/>
  <c r="T42301" i="70"/>
  <c r="R120537" i="70"/>
  <c r="Q120537" i="70"/>
  <c r="S120537" i="70"/>
  <c r="T120537" i="70"/>
  <c r="R121128" i="70"/>
  <c r="Q121128" i="70"/>
  <c r="S121128" i="70"/>
  <c r="T121128" i="70"/>
  <c r="R111334" i="70"/>
  <c r="Q111334" i="70"/>
  <c r="T111334" i="70"/>
  <c r="S111334" i="70"/>
  <c r="T103981" i="70"/>
  <c r="S103981" i="70"/>
  <c r="R103981" i="70"/>
  <c r="Q103981" i="70"/>
  <c r="S82804" i="70"/>
  <c r="Q82804" i="70"/>
  <c r="T82804" i="70"/>
  <c r="R82804" i="70"/>
  <c r="R23719" i="70"/>
  <c r="S23719" i="70"/>
  <c r="Q23719" i="70"/>
  <c r="T23719" i="70"/>
  <c r="S151021" i="70"/>
  <c r="R151021" i="70"/>
  <c r="Q151021" i="70"/>
  <c r="T151021" i="70"/>
  <c r="S98799" i="70"/>
  <c r="Q98799" i="70"/>
  <c r="R98799" i="70"/>
  <c r="T98799" i="70"/>
  <c r="S57980" i="70"/>
  <c r="R57980" i="70"/>
  <c r="Q57980" i="70"/>
  <c r="T57980" i="70"/>
  <c r="S31678" i="70"/>
  <c r="T31678" i="70"/>
  <c r="R31678" i="70"/>
  <c r="Q31678" i="70"/>
  <c r="Q151360" i="70"/>
  <c r="T151360" i="70"/>
  <c r="R151360" i="70"/>
  <c r="S151360" i="70"/>
  <c r="Q117914" i="70"/>
  <c r="S117914" i="70"/>
  <c r="R117914" i="70"/>
  <c r="T117914" i="70"/>
  <c r="R41120" i="70"/>
  <c r="S41120" i="70"/>
  <c r="Q41120" i="70"/>
  <c r="T41120" i="70"/>
  <c r="S71300" i="70"/>
  <c r="T71300" i="70"/>
  <c r="R71300" i="70"/>
  <c r="Q71300" i="70"/>
  <c r="R77631" i="70"/>
  <c r="T77631" i="70"/>
  <c r="S77631" i="70"/>
  <c r="Q77631" i="70"/>
  <c r="R98897" i="70"/>
  <c r="Q98897" i="70"/>
  <c r="T98897" i="70"/>
  <c r="S98897" i="70"/>
  <c r="Q132695" i="70"/>
  <c r="R132695" i="70"/>
  <c r="S132695" i="70"/>
  <c r="T132695" i="70"/>
  <c r="R56576" i="70"/>
  <c r="T56576" i="70"/>
  <c r="S56576" i="70"/>
  <c r="Q56576" i="70"/>
  <c r="T155777" i="70"/>
  <c r="Q155777" i="70"/>
  <c r="S155777" i="70"/>
  <c r="R155777" i="70"/>
  <c r="Q127886" i="70"/>
  <c r="R127886" i="70"/>
  <c r="S127886" i="70"/>
  <c r="T127886" i="70"/>
  <c r="R88504" i="70"/>
  <c r="S88504" i="70"/>
  <c r="Q88504" i="70"/>
  <c r="T88504" i="70"/>
  <c r="T64948" i="70"/>
  <c r="R64948" i="70"/>
  <c r="S64948" i="70"/>
  <c r="Q64948" i="70"/>
  <c r="Q75045" i="70"/>
  <c r="R75045" i="70"/>
  <c r="S75045" i="70"/>
  <c r="T75045" i="70"/>
  <c r="T87158" i="70"/>
  <c r="S87158" i="70"/>
  <c r="R87158" i="70"/>
  <c r="Q87158" i="70"/>
  <c r="S84561" i="70"/>
  <c r="R84561" i="70"/>
  <c r="T84561" i="70"/>
  <c r="Q84561" i="70"/>
  <c r="R19339" i="70"/>
  <c r="Q19339" i="70"/>
  <c r="S19339" i="70"/>
  <c r="T19339" i="70"/>
  <c r="T163239" i="70"/>
  <c r="R163239" i="70"/>
  <c r="S163239" i="70"/>
  <c r="Q163239" i="70"/>
  <c r="Q36230" i="70"/>
  <c r="T36230" i="70"/>
  <c r="S36230" i="70"/>
  <c r="R36230" i="70"/>
  <c r="T72308" i="70"/>
  <c r="S72308" i="70"/>
  <c r="R72308" i="70"/>
  <c r="Q72308" i="70"/>
  <c r="T145316" i="70"/>
  <c r="Q145316" i="70"/>
  <c r="S145316" i="70"/>
  <c r="R145316" i="70"/>
  <c r="Q37532" i="70"/>
  <c r="S37532" i="70"/>
  <c r="R37532" i="70"/>
  <c r="T37532" i="70"/>
  <c r="T70942" i="70"/>
  <c r="S70942" i="70"/>
  <c r="R70942" i="70"/>
  <c r="Q70942" i="70"/>
  <c r="T7629" i="70"/>
  <c r="Q7629" i="70"/>
  <c r="R7629" i="70"/>
  <c r="S7629" i="70"/>
  <c r="Q103316" i="70"/>
  <c r="S103316" i="70"/>
  <c r="T103316" i="70"/>
  <c r="R103316" i="70"/>
  <c r="S91931" i="70"/>
  <c r="R91931" i="70"/>
  <c r="Q91931" i="70"/>
  <c r="T91931" i="70"/>
  <c r="Q121735" i="70"/>
  <c r="R121735" i="70"/>
  <c r="T121735" i="70"/>
  <c r="S121735" i="70"/>
  <c r="S135579" i="70"/>
  <c r="T135579" i="70"/>
  <c r="Q135579" i="70"/>
  <c r="R135579" i="70"/>
  <c r="Q93490" i="70"/>
  <c r="R93490" i="70"/>
  <c r="T93490" i="70"/>
  <c r="S93490" i="70"/>
  <c r="T100274" i="70"/>
  <c r="R100274" i="70"/>
  <c r="Q100274" i="70"/>
  <c r="S100274" i="70"/>
  <c r="S92997" i="70"/>
  <c r="Q92997" i="70"/>
  <c r="T92997" i="70"/>
  <c r="R92997" i="70"/>
  <c r="T140105" i="70"/>
  <c r="R140105" i="70"/>
  <c r="Q140105" i="70"/>
  <c r="S140105" i="70"/>
  <c r="T97665" i="70"/>
  <c r="R97665" i="70"/>
  <c r="Q97665" i="70"/>
  <c r="S97665" i="70"/>
  <c r="T71284" i="70"/>
  <c r="Q71284" i="70"/>
  <c r="S71284" i="70"/>
  <c r="R71284" i="70"/>
  <c r="S115940" i="70"/>
  <c r="T115940" i="70"/>
  <c r="R115940" i="70"/>
  <c r="Q115940" i="70"/>
  <c r="Q120552" i="70"/>
  <c r="S120552" i="70"/>
  <c r="T120552" i="70"/>
  <c r="R120552" i="70"/>
  <c r="Q75442" i="70"/>
  <c r="S75442" i="70"/>
  <c r="R75442" i="70"/>
  <c r="T75442" i="70"/>
  <c r="S24224" i="70"/>
  <c r="R24224" i="70"/>
  <c r="T24224" i="70"/>
  <c r="Q24224" i="70"/>
  <c r="Q153805" i="70"/>
  <c r="T153805" i="70"/>
  <c r="R153805" i="70"/>
  <c r="S153805" i="70"/>
  <c r="R144843" i="70"/>
  <c r="Q144843" i="70"/>
  <c r="T144843" i="70"/>
  <c r="S144843" i="70"/>
  <c r="S117590" i="70"/>
  <c r="R117590" i="70"/>
  <c r="T117590" i="70"/>
  <c r="Q117590" i="70"/>
  <c r="Q107550" i="70"/>
  <c r="R107550" i="70"/>
  <c r="S107550" i="70"/>
  <c r="T107550" i="70"/>
  <c r="S54849" i="70"/>
  <c r="T54849" i="70"/>
  <c r="Q54849" i="70"/>
  <c r="R54849" i="70"/>
  <c r="Q109260" i="70"/>
  <c r="S109260" i="70"/>
  <c r="T109260" i="70"/>
  <c r="R109260" i="70"/>
  <c r="T103652" i="70"/>
  <c r="Q103652" i="70"/>
  <c r="S103652" i="70"/>
  <c r="R103652" i="70"/>
  <c r="T73784" i="70"/>
  <c r="S73784" i="70"/>
  <c r="R73784" i="70"/>
  <c r="Q73784" i="70"/>
  <c r="T73384" i="70"/>
  <c r="Q73384" i="70"/>
  <c r="S73384" i="70"/>
  <c r="R73384" i="70"/>
  <c r="R111253" i="70"/>
  <c r="T111253" i="70"/>
  <c r="Q111253" i="70"/>
  <c r="S111253" i="70"/>
  <c r="T69935" i="70"/>
  <c r="R69935" i="70"/>
  <c r="S69935" i="70"/>
  <c r="Q69935" i="70"/>
  <c r="R60989" i="70"/>
  <c r="S60989" i="70"/>
  <c r="T60989" i="70"/>
  <c r="Q60989" i="70"/>
  <c r="R44497" i="70"/>
  <c r="S44497" i="70"/>
  <c r="Q44497" i="70"/>
  <c r="T44497" i="70"/>
  <c r="S95762" i="70"/>
  <c r="T95762" i="70"/>
  <c r="Q95762" i="70"/>
  <c r="R95762" i="70"/>
  <c r="R120372" i="70"/>
  <c r="S120372" i="70"/>
  <c r="T120372" i="70"/>
  <c r="Q120372" i="70"/>
  <c r="R138715" i="70"/>
  <c r="T138715" i="70"/>
  <c r="Q138715" i="70"/>
  <c r="S138715" i="70"/>
  <c r="T59138" i="70"/>
  <c r="R59138" i="70"/>
  <c r="S59138" i="70"/>
  <c r="Q59138" i="70"/>
  <c r="S70695" i="70"/>
  <c r="R70695" i="70"/>
  <c r="T70695" i="70"/>
  <c r="Q70695" i="70"/>
  <c r="T134262" i="70"/>
  <c r="Q134262" i="70"/>
  <c r="S134262" i="70"/>
  <c r="R134262" i="70"/>
  <c r="S56646" i="70"/>
  <c r="Q56646" i="70"/>
  <c r="T56646" i="70"/>
  <c r="R56646" i="70"/>
  <c r="T14997" i="70"/>
  <c r="Q14997" i="70"/>
  <c r="S14997" i="70"/>
  <c r="R14997" i="70"/>
  <c r="Q123262" i="70"/>
  <c r="S123262" i="70"/>
  <c r="R123262" i="70"/>
  <c r="T123262" i="70"/>
  <c r="Q97354" i="70"/>
  <c r="R97354" i="70"/>
  <c r="T97354" i="70"/>
  <c r="S97354" i="70"/>
  <c r="T63731" i="70"/>
  <c r="S63731" i="70"/>
  <c r="R63731" i="70"/>
  <c r="Q63731" i="70"/>
  <c r="R3323" i="70"/>
  <c r="S3323" i="70"/>
  <c r="T3323" i="70"/>
  <c r="Q3323" i="70"/>
  <c r="R163682" i="70"/>
  <c r="T163682" i="70"/>
  <c r="Q163682" i="70"/>
  <c r="S163682" i="70"/>
  <c r="Q89461" i="70"/>
  <c r="T89461" i="70"/>
  <c r="R89461" i="70"/>
  <c r="S89461" i="70"/>
  <c r="Q131136" i="70"/>
  <c r="T131136" i="70"/>
  <c r="R131136" i="70"/>
  <c r="S131136" i="70"/>
  <c r="R163879" i="70"/>
  <c r="Q163879" i="70"/>
  <c r="S163879" i="70"/>
  <c r="T163879" i="70"/>
  <c r="T127257" i="70"/>
  <c r="R127257" i="70"/>
  <c r="S127257" i="70"/>
  <c r="Q127257" i="70"/>
  <c r="S75380" i="70"/>
  <c r="T75380" i="70"/>
  <c r="Q75380" i="70"/>
  <c r="R75380" i="70"/>
  <c r="T121910" i="70"/>
  <c r="R121910" i="70"/>
  <c r="Q121910" i="70"/>
  <c r="S121910" i="70"/>
  <c r="T76594" i="70"/>
  <c r="R76594" i="70"/>
  <c r="S76594" i="70"/>
  <c r="Q76594" i="70"/>
  <c r="S70529" i="70"/>
  <c r="R70529" i="70"/>
  <c r="Q70529" i="70"/>
  <c r="T70529" i="70"/>
  <c r="R102538" i="70"/>
  <c r="T102538" i="70"/>
  <c r="Q102538" i="70"/>
  <c r="S102538" i="70"/>
  <c r="Q5894" i="70"/>
  <c r="R5894" i="70"/>
  <c r="S5894" i="70"/>
  <c r="T5894" i="70"/>
  <c r="S100190" i="70"/>
  <c r="R100190" i="70"/>
  <c r="T100190" i="70"/>
  <c r="Q100190" i="70"/>
  <c r="T105868" i="70"/>
  <c r="S105868" i="70"/>
  <c r="Q105868" i="70"/>
  <c r="R105868" i="70"/>
  <c r="R59985" i="70"/>
  <c r="S59985" i="70"/>
  <c r="T59985" i="70"/>
  <c r="Q59985" i="70"/>
  <c r="T6605" i="70"/>
  <c r="S6605" i="70"/>
  <c r="R6605" i="70"/>
  <c r="Q6605" i="70"/>
  <c r="T38876" i="70"/>
  <c r="Q38876" i="70"/>
  <c r="S38876" i="70"/>
  <c r="R38876" i="70"/>
  <c r="S24843" i="70"/>
  <c r="R24843" i="70"/>
  <c r="T24843" i="70"/>
  <c r="Q24843" i="70"/>
  <c r="T93565" i="70"/>
  <c r="Q93565" i="70"/>
  <c r="R93565" i="70"/>
  <c r="S93565" i="70"/>
  <c r="T61161" i="70"/>
  <c r="R61161" i="70"/>
  <c r="Q61161" i="70"/>
  <c r="S61161" i="70"/>
  <c r="S70158" i="70"/>
  <c r="T70158" i="70"/>
  <c r="Q70158" i="70"/>
  <c r="R70158" i="70"/>
  <c r="Q106122" i="70"/>
  <c r="T106122" i="70"/>
  <c r="R106122" i="70"/>
  <c r="S106122" i="70"/>
  <c r="T115978" i="70"/>
  <c r="Q115978" i="70"/>
  <c r="S115978" i="70"/>
  <c r="R115978" i="70"/>
  <c r="Q70382" i="70"/>
  <c r="S70382" i="70"/>
  <c r="T70382" i="70"/>
  <c r="R70382" i="70"/>
  <c r="S115140" i="70"/>
  <c r="Q115140" i="70"/>
  <c r="R115140" i="70"/>
  <c r="T115140" i="70"/>
  <c r="Q71855" i="70"/>
  <c r="S71855" i="70"/>
  <c r="R71855" i="70"/>
  <c r="T71855" i="70"/>
  <c r="R57557" i="70"/>
  <c r="S57557" i="70"/>
  <c r="Q57557" i="70"/>
  <c r="T57557" i="70"/>
  <c r="S90945" i="70"/>
  <c r="T90945" i="70"/>
  <c r="Q90945" i="70"/>
  <c r="R90945" i="70"/>
  <c r="R165604" i="70"/>
  <c r="S165604" i="70"/>
  <c r="Q165604" i="70"/>
  <c r="T165604" i="70"/>
  <c r="T16915" i="70"/>
  <c r="R16915" i="70"/>
  <c r="Q16915" i="70"/>
  <c r="S16915" i="70"/>
  <c r="T36563" i="70"/>
  <c r="R36563" i="70"/>
  <c r="S36563" i="70"/>
  <c r="Q36563" i="70"/>
  <c r="R121347" i="70"/>
  <c r="Q121347" i="70"/>
  <c r="S121347" i="70"/>
  <c r="T121347" i="70"/>
  <c r="T65122" i="70"/>
  <c r="Q65122" i="70"/>
  <c r="R65122" i="70"/>
  <c r="S65122" i="70"/>
  <c r="T58045" i="70"/>
  <c r="S58045" i="70"/>
  <c r="Q58045" i="70"/>
  <c r="R58045" i="70"/>
  <c r="S143169" i="70"/>
  <c r="T143169" i="70"/>
  <c r="Q143169" i="70"/>
  <c r="R143169" i="70"/>
  <c r="Q57692" i="70"/>
  <c r="S57692" i="70"/>
  <c r="T57692" i="70"/>
  <c r="R57692" i="70"/>
  <c r="S114104" i="70"/>
  <c r="T114104" i="70"/>
  <c r="R114104" i="70"/>
  <c r="Q114104" i="70"/>
  <c r="T73830" i="70"/>
  <c r="R73830" i="70"/>
  <c r="S73830" i="70"/>
  <c r="Q73830" i="70"/>
  <c r="T76389" i="70"/>
  <c r="Q76389" i="70"/>
  <c r="S76389" i="70"/>
  <c r="R76389" i="70"/>
  <c r="T43801" i="70"/>
  <c r="S43801" i="70"/>
  <c r="R43801" i="70"/>
  <c r="Q43801" i="70"/>
  <c r="Q60162" i="70"/>
  <c r="T60162" i="70"/>
  <c r="R60162" i="70"/>
  <c r="S60162" i="70"/>
  <c r="S99068" i="70"/>
  <c r="Q99068" i="70"/>
  <c r="T99068" i="70"/>
  <c r="R99068" i="70"/>
  <c r="S50261" i="70"/>
  <c r="R50261" i="70"/>
  <c r="Q50261" i="70"/>
  <c r="T50261" i="70"/>
  <c r="T81659" i="70"/>
  <c r="R81659" i="70"/>
  <c r="S81659" i="70"/>
  <c r="Q81659" i="70"/>
  <c r="T70560" i="70"/>
  <c r="Q70560" i="70"/>
  <c r="S70560" i="70"/>
  <c r="R70560" i="70"/>
  <c r="S149212" i="70"/>
  <c r="Q149212" i="70"/>
  <c r="R149212" i="70"/>
  <c r="T149212" i="70"/>
  <c r="T99348" i="70"/>
  <c r="S99348" i="70"/>
  <c r="R99348" i="70"/>
  <c r="Q99348" i="70"/>
  <c r="S81012" i="70"/>
  <c r="Q81012" i="70"/>
  <c r="R81012" i="70"/>
  <c r="T81012" i="70"/>
  <c r="Q69276" i="70"/>
  <c r="T69276" i="70"/>
  <c r="R69276" i="70"/>
  <c r="S69276" i="70"/>
  <c r="Q29037" i="70"/>
  <c r="S29037" i="70"/>
  <c r="T29037" i="70"/>
  <c r="R29037" i="70"/>
  <c r="Q67653" i="70"/>
  <c r="T67653" i="70"/>
  <c r="S67653" i="70"/>
  <c r="R67653" i="70"/>
  <c r="T81424" i="70"/>
  <c r="Q81424" i="70"/>
  <c r="S81424" i="70"/>
  <c r="R81424" i="70"/>
  <c r="S58074" i="70"/>
  <c r="R58074" i="70"/>
  <c r="T58074" i="70"/>
  <c r="Q58074" i="70"/>
  <c r="T43838" i="70"/>
  <c r="S43838" i="70"/>
  <c r="R43838" i="70"/>
  <c r="Q43838" i="70"/>
  <c r="R130190" i="70"/>
  <c r="S130190" i="70"/>
  <c r="Q130190" i="70"/>
  <c r="T130190" i="70"/>
  <c r="R37156" i="70"/>
  <c r="Q37156" i="70"/>
  <c r="T37156" i="70"/>
  <c r="S37156" i="70"/>
  <c r="T84175" i="70"/>
  <c r="R84175" i="70"/>
  <c r="Q84175" i="70"/>
  <c r="S84175" i="70"/>
  <c r="R148693" i="70"/>
  <c r="S148693" i="70"/>
  <c r="Q148693" i="70"/>
  <c r="T148693" i="70"/>
  <c r="T70957" i="70"/>
  <c r="S70957" i="70"/>
  <c r="R70957" i="70"/>
  <c r="Q70957" i="70"/>
  <c r="Q104675" i="70"/>
  <c r="R104675" i="70"/>
  <c r="S104675" i="70"/>
  <c r="T104675" i="70"/>
  <c r="S49724" i="70"/>
  <c r="T49724" i="70"/>
  <c r="Q49724" i="70"/>
  <c r="R49724" i="70"/>
  <c r="R177101" i="70"/>
  <c r="Q177101" i="70"/>
  <c r="S177101" i="70"/>
  <c r="T177101" i="70"/>
  <c r="S157627" i="70"/>
  <c r="T157627" i="70"/>
  <c r="R157627" i="70"/>
  <c r="Q157627" i="70"/>
  <c r="Q123612" i="70"/>
  <c r="T123612" i="70"/>
  <c r="S123612" i="70"/>
  <c r="R123612" i="70"/>
  <c r="R42915" i="70"/>
  <c r="T42915" i="70"/>
  <c r="S42915" i="70"/>
  <c r="Q42915" i="70"/>
  <c r="Q81112" i="70"/>
  <c r="S81112" i="70"/>
  <c r="T81112" i="70"/>
  <c r="R81112" i="70"/>
  <c r="T117954" i="70"/>
  <c r="Q117954" i="70"/>
  <c r="S117954" i="70"/>
  <c r="R117954" i="70"/>
  <c r="Q211567" i="70"/>
  <c r="R211567" i="70"/>
  <c r="S211567" i="70"/>
  <c r="T211567" i="70"/>
  <c r="Q143209" i="70"/>
  <c r="R143209" i="70"/>
  <c r="T143209" i="70"/>
  <c r="S143209" i="70"/>
  <c r="T162729" i="70"/>
  <c r="Q162729" i="70"/>
  <c r="S162729" i="70"/>
  <c r="R162729" i="70"/>
  <c r="S87547" i="70"/>
  <c r="Q87547" i="70"/>
  <c r="R87547" i="70"/>
  <c r="T87547" i="70"/>
  <c r="S90051" i="70"/>
  <c r="T90051" i="70"/>
  <c r="Q90051" i="70"/>
  <c r="R90051" i="70"/>
  <c r="T31779" i="70"/>
  <c r="R31779" i="70"/>
  <c r="Q31779" i="70"/>
  <c r="S31779" i="70"/>
  <c r="Q17187" i="70"/>
  <c r="T17187" i="70"/>
  <c r="R17187" i="70"/>
  <c r="S17187" i="70"/>
  <c r="T20578" i="70"/>
  <c r="S20578" i="70"/>
  <c r="R20578" i="70"/>
  <c r="Q20578" i="70"/>
  <c r="S108440" i="70"/>
  <c r="T108440" i="70"/>
  <c r="R108440" i="70"/>
  <c r="Q108440" i="70"/>
  <c r="T155999" i="70"/>
  <c r="Q155999" i="70"/>
  <c r="R155999" i="70"/>
  <c r="S155999" i="70"/>
  <c r="R92017" i="70"/>
  <c r="Q92017" i="70"/>
  <c r="S92017" i="70"/>
  <c r="T92017" i="70"/>
  <c r="Q100046" i="70"/>
  <c r="R100046" i="70"/>
  <c r="S100046" i="70"/>
  <c r="T100046" i="70"/>
  <c r="T60875" i="70"/>
  <c r="Q60875" i="70"/>
  <c r="R60875" i="70"/>
  <c r="S60875" i="70"/>
  <c r="T125272" i="70"/>
  <c r="Q125272" i="70"/>
  <c r="R125272" i="70"/>
  <c r="S125272" i="70"/>
  <c r="S85298" i="70"/>
  <c r="T85298" i="70"/>
  <c r="Q85298" i="70"/>
  <c r="R85298" i="70"/>
  <c r="T28255" i="70"/>
  <c r="S28255" i="70"/>
  <c r="R28255" i="70"/>
  <c r="Q28255" i="70"/>
  <c r="R128969" i="70"/>
  <c r="S128969" i="70"/>
  <c r="Q128969" i="70"/>
  <c r="T128969" i="70"/>
  <c r="T153394" i="70"/>
  <c r="Q153394" i="70"/>
  <c r="R153394" i="70"/>
  <c r="S153394" i="70"/>
  <c r="Q135097" i="70"/>
  <c r="R135097" i="70"/>
  <c r="S135097" i="70"/>
  <c r="T135097" i="70"/>
  <c r="T34443" i="70"/>
  <c r="Q34443" i="70"/>
  <c r="S34443" i="70"/>
  <c r="R34443" i="70"/>
  <c r="Q77165" i="70"/>
  <c r="S77165" i="70"/>
  <c r="R77165" i="70"/>
  <c r="T77165" i="70"/>
  <c r="Q210497" i="70"/>
  <c r="S210497" i="70"/>
  <c r="T210497" i="70"/>
  <c r="R210497" i="70"/>
  <c r="Q122990" i="70"/>
  <c r="R122990" i="70"/>
  <c r="S122990" i="70"/>
  <c r="T122990" i="70"/>
  <c r="Q49042" i="70"/>
  <c r="S49042" i="70"/>
  <c r="R49042" i="70"/>
  <c r="T49042" i="70"/>
  <c r="T6518" i="70"/>
  <c r="Q6518" i="70"/>
  <c r="S6518" i="70"/>
  <c r="R6518" i="70"/>
  <c r="Q86204" i="70"/>
  <c r="T86204" i="70"/>
  <c r="R86204" i="70"/>
  <c r="S86204" i="70"/>
  <c r="Q61186" i="70"/>
  <c r="T61186" i="70"/>
  <c r="S61186" i="70"/>
  <c r="R61186" i="70"/>
  <c r="Q47322" i="70"/>
  <c r="T47322" i="70"/>
  <c r="S47322" i="70"/>
  <c r="R47322" i="70"/>
  <c r="S58116" i="70"/>
  <c r="R58116" i="70"/>
  <c r="T58116" i="70"/>
  <c r="Q58116" i="70"/>
  <c r="T77145" i="70"/>
  <c r="S77145" i="70"/>
  <c r="Q77145" i="70"/>
  <c r="R77145" i="70"/>
  <c r="T7210" i="70"/>
  <c r="S7210" i="70"/>
  <c r="R7210" i="70"/>
  <c r="Q7210" i="70"/>
  <c r="R120699" i="70"/>
  <c r="T120699" i="70"/>
  <c r="Q120699" i="70"/>
  <c r="S120699" i="70"/>
  <c r="S136432" i="70"/>
  <c r="T136432" i="70"/>
  <c r="R136432" i="70"/>
  <c r="Q136432" i="70"/>
  <c r="T72645" i="70"/>
  <c r="S72645" i="70"/>
  <c r="Q72645" i="70"/>
  <c r="R72645" i="70"/>
  <c r="Q46189" i="70"/>
  <c r="T46189" i="70"/>
  <c r="R46189" i="70"/>
  <c r="S46189" i="70"/>
  <c r="T69944" i="70"/>
  <c r="Q69944" i="70"/>
  <c r="R69944" i="70"/>
  <c r="S69944" i="70"/>
  <c r="T102462" i="70"/>
  <c r="Q102462" i="70"/>
  <c r="R102462" i="70"/>
  <c r="S102462" i="70"/>
  <c r="R75783" i="70"/>
  <c r="S75783" i="70"/>
  <c r="Q75783" i="70"/>
  <c r="T75783" i="70"/>
  <c r="T58786" i="70"/>
  <c r="R58786" i="70"/>
  <c r="S58786" i="70"/>
  <c r="Q58786" i="70"/>
  <c r="Q131622" i="70"/>
  <c r="S131622" i="70"/>
  <c r="R131622" i="70"/>
  <c r="T131622" i="70"/>
  <c r="S72483" i="70"/>
  <c r="Q72483" i="70"/>
  <c r="T72483" i="70"/>
  <c r="R72483" i="70"/>
  <c r="R56043" i="70"/>
  <c r="Q56043" i="70"/>
  <c r="T56043" i="70"/>
  <c r="S56043" i="70"/>
  <c r="Q88578" i="70"/>
  <c r="R88578" i="70"/>
  <c r="T88578" i="70"/>
  <c r="S88578" i="70"/>
  <c r="Q74589" i="70"/>
  <c r="T74589" i="70"/>
  <c r="R74589" i="70"/>
  <c r="S74589" i="70"/>
  <c r="Q127092" i="70"/>
  <c r="S127092" i="70"/>
  <c r="T127092" i="70"/>
  <c r="R127092" i="70"/>
  <c r="S51425" i="70"/>
  <c r="R51425" i="70"/>
  <c r="Q51425" i="70"/>
  <c r="T51425" i="70"/>
  <c r="R91656" i="70"/>
  <c r="Q91656" i="70"/>
  <c r="T91656" i="70"/>
  <c r="S91656" i="70"/>
  <c r="R57582" i="70"/>
  <c r="S57582" i="70"/>
  <c r="Q57582" i="70"/>
  <c r="T57582" i="70"/>
  <c r="Q28690" i="70"/>
  <c r="R28690" i="70"/>
  <c r="T28690" i="70"/>
  <c r="S28690" i="70"/>
  <c r="Q30567" i="70"/>
  <c r="R30567" i="70"/>
  <c r="S30567" i="70"/>
  <c r="T30567" i="70"/>
  <c r="Q87339" i="70"/>
  <c r="R87339" i="70"/>
  <c r="T87339" i="70"/>
  <c r="S87339" i="70"/>
  <c r="R178892" i="70"/>
  <c r="S178892" i="70"/>
  <c r="T178892" i="70"/>
  <c r="Q178892" i="70"/>
  <c r="S68085" i="70"/>
  <c r="T68085" i="70"/>
  <c r="Q68085" i="70"/>
  <c r="R68085" i="70"/>
  <c r="Q62023" i="70"/>
  <c r="R62023" i="70"/>
  <c r="S62023" i="70"/>
  <c r="T62023" i="70"/>
  <c r="Q83346" i="70"/>
  <c r="T83346" i="70"/>
  <c r="S83346" i="70"/>
  <c r="R83346" i="70"/>
  <c r="S106153" i="70"/>
  <c r="Q106153" i="70"/>
  <c r="T106153" i="70"/>
  <c r="R106153" i="70"/>
  <c r="S156969" i="70"/>
  <c r="T156969" i="70"/>
  <c r="R156969" i="70"/>
  <c r="Q156969" i="70"/>
  <c r="Q70308" i="70"/>
  <c r="T70308" i="70"/>
  <c r="S70308" i="70"/>
  <c r="R70308" i="70"/>
  <c r="Q132224" i="70"/>
  <c r="R132224" i="70"/>
  <c r="S132224" i="70"/>
  <c r="T132224" i="70"/>
  <c r="T64919" i="70"/>
  <c r="S64919" i="70"/>
  <c r="Q64919" i="70"/>
  <c r="R64919" i="70"/>
  <c r="S73753" i="70"/>
  <c r="Q73753" i="70"/>
  <c r="R73753" i="70"/>
  <c r="T73753" i="70"/>
  <c r="R152388" i="70"/>
  <c r="T152388" i="70"/>
  <c r="Q152388" i="70"/>
  <c r="S152388" i="70"/>
  <c r="S82978" i="70"/>
  <c r="Q82978" i="70"/>
  <c r="T82978" i="70"/>
  <c r="R82978" i="70"/>
  <c r="T213553" i="70"/>
  <c r="R213553" i="70"/>
  <c r="S213553" i="70"/>
  <c r="Q213553" i="70"/>
  <c r="R160826" i="70"/>
  <c r="S160826" i="70"/>
  <c r="T160826" i="70"/>
  <c r="Q160826" i="70"/>
  <c r="T126118" i="70"/>
  <c r="S126118" i="70"/>
  <c r="R126118" i="70"/>
  <c r="Q126118" i="70"/>
  <c r="R81371" i="70"/>
  <c r="T81371" i="70"/>
  <c r="Q81371" i="70"/>
  <c r="S81371" i="70"/>
  <c r="S95676" i="70"/>
  <c r="T95676" i="70"/>
  <c r="R95676" i="70"/>
  <c r="Q95676" i="70"/>
  <c r="T85746" i="70"/>
  <c r="Q85746" i="70"/>
  <c r="R85746" i="70"/>
  <c r="S85746" i="70"/>
  <c r="T99351" i="70"/>
  <c r="S99351" i="70"/>
  <c r="Q99351" i="70"/>
  <c r="R99351" i="70"/>
  <c r="Q61955" i="70"/>
  <c r="R61955" i="70"/>
  <c r="T61955" i="70"/>
  <c r="S61955" i="70"/>
  <c r="S27328" i="70"/>
  <c r="Q27328" i="70"/>
  <c r="T27328" i="70"/>
  <c r="R27328" i="70"/>
  <c r="S36784" i="70"/>
  <c r="T36784" i="70"/>
  <c r="Q36784" i="70"/>
  <c r="R36784" i="70"/>
  <c r="Q43607" i="70"/>
  <c r="T43607" i="70"/>
  <c r="R43607" i="70"/>
  <c r="S43607" i="70"/>
  <c r="T74785" i="70"/>
  <c r="Q74785" i="70"/>
  <c r="R74785" i="70"/>
  <c r="S74785" i="70"/>
  <c r="Q44451" i="70"/>
  <c r="R44451" i="70"/>
  <c r="S44451" i="70"/>
  <c r="T44451" i="70"/>
  <c r="R92191" i="70"/>
  <c r="Q92191" i="70"/>
  <c r="S92191" i="70"/>
  <c r="T92191" i="70"/>
  <c r="R73321" i="70"/>
  <c r="S73321" i="70"/>
  <c r="T73321" i="70"/>
  <c r="Q73321" i="70"/>
  <c r="S96444" i="70"/>
  <c r="T96444" i="70"/>
  <c r="R96444" i="70"/>
  <c r="Q96444" i="70"/>
  <c r="Q88066" i="70"/>
  <c r="S88066" i="70"/>
  <c r="R88066" i="70"/>
  <c r="T88066" i="70"/>
  <c r="T86282" i="70"/>
  <c r="R86282" i="70"/>
  <c r="S86282" i="70"/>
  <c r="Q86282" i="70"/>
  <c r="S54477" i="70"/>
  <c r="R54477" i="70"/>
  <c r="Q54477" i="70"/>
  <c r="T54477" i="70"/>
  <c r="T120943" i="70"/>
  <c r="Q120943" i="70"/>
  <c r="S120943" i="70"/>
  <c r="R120943" i="70"/>
  <c r="S96367" i="70"/>
  <c r="T96367" i="70"/>
  <c r="Q96367" i="70"/>
  <c r="R96367" i="70"/>
  <c r="R69691" i="70"/>
  <c r="T69691" i="70"/>
  <c r="S69691" i="70"/>
  <c r="Q69691" i="70"/>
  <c r="S76010" i="70"/>
  <c r="T76010" i="70"/>
  <c r="R76010" i="70"/>
  <c r="Q76010" i="70"/>
  <c r="Q61045" i="70"/>
  <c r="T61045" i="70"/>
  <c r="S61045" i="70"/>
  <c r="R61045" i="70"/>
  <c r="T79156" i="70"/>
  <c r="R79156" i="70"/>
  <c r="S79156" i="70"/>
  <c r="Q79156" i="70"/>
  <c r="T131392" i="70"/>
  <c r="S131392" i="70"/>
  <c r="R131392" i="70"/>
  <c r="Q131392" i="70"/>
  <c r="S99874" i="70"/>
  <c r="Q99874" i="70"/>
  <c r="R99874" i="70"/>
  <c r="T99874" i="70"/>
  <c r="T69621" i="70"/>
  <c r="Q69621" i="70"/>
  <c r="R69621" i="70"/>
  <c r="S69621" i="70"/>
  <c r="Q10776" i="70"/>
  <c r="R10776" i="70"/>
  <c r="T10776" i="70"/>
  <c r="S10776" i="70"/>
  <c r="T51389" i="70"/>
  <c r="Q51389" i="70"/>
  <c r="R51389" i="70"/>
  <c r="S51389" i="70"/>
  <c r="S96874" i="70"/>
  <c r="R96874" i="70"/>
  <c r="T96874" i="70"/>
  <c r="Q96874" i="70"/>
  <c r="Q59791" i="70"/>
  <c r="S59791" i="70"/>
  <c r="T59791" i="70"/>
  <c r="R59791" i="70"/>
  <c r="R116702" i="70"/>
  <c r="T116702" i="70"/>
  <c r="S116702" i="70"/>
  <c r="Q116702" i="70"/>
  <c r="S128301" i="70"/>
  <c r="R128301" i="70"/>
  <c r="T128301" i="70"/>
  <c r="Q128301" i="70"/>
  <c r="S65009" i="70"/>
  <c r="T65009" i="70"/>
  <c r="Q65009" i="70"/>
  <c r="R65009" i="70"/>
  <c r="T58910" i="70"/>
  <c r="S58910" i="70"/>
  <c r="Q58910" i="70"/>
  <c r="R58910" i="70"/>
  <c r="S70213" i="70"/>
  <c r="T70213" i="70"/>
  <c r="R70213" i="70"/>
  <c r="Q70213" i="70"/>
  <c r="Q119139" i="70"/>
  <c r="T119139" i="70"/>
  <c r="R119139" i="70"/>
  <c r="S119139" i="70"/>
  <c r="R170467" i="70"/>
  <c r="T170467" i="70"/>
  <c r="S170467" i="70"/>
  <c r="Q170467" i="70"/>
  <c r="R158893" i="70"/>
  <c r="S158893" i="70"/>
  <c r="Q158893" i="70"/>
  <c r="T158893" i="70"/>
  <c r="T90089" i="70"/>
  <c r="R90089" i="70"/>
  <c r="S90089" i="70"/>
  <c r="Q90089" i="70"/>
  <c r="R60474" i="70"/>
  <c r="S60474" i="70"/>
  <c r="Q60474" i="70"/>
  <c r="T60474" i="70"/>
  <c r="Q62025" i="70"/>
  <c r="R62025" i="70"/>
  <c r="S62025" i="70"/>
  <c r="T62025" i="70"/>
  <c r="R64906" i="70"/>
  <c r="T64906" i="70"/>
  <c r="Q64906" i="70"/>
  <c r="S64906" i="70"/>
  <c r="S102830" i="70"/>
  <c r="Q102830" i="70"/>
  <c r="R102830" i="70"/>
  <c r="T102830" i="70"/>
  <c r="S55421" i="70"/>
  <c r="T55421" i="70"/>
  <c r="R55421" i="70"/>
  <c r="Q55421" i="70"/>
  <c r="S68261" i="70"/>
  <c r="T68261" i="70"/>
  <c r="Q68261" i="70"/>
  <c r="R68261" i="70"/>
  <c r="S95371" i="70"/>
  <c r="Q95371" i="70"/>
  <c r="R95371" i="70"/>
  <c r="T95371" i="70"/>
  <c r="S35913" i="70"/>
  <c r="T35913" i="70"/>
  <c r="R35913" i="70"/>
  <c r="Q35913" i="70"/>
  <c r="Q81035" i="70"/>
  <c r="T81035" i="70"/>
  <c r="S81035" i="70"/>
  <c r="R81035" i="70"/>
  <c r="R49697" i="70"/>
  <c r="Q49697" i="70"/>
  <c r="T49697" i="70"/>
  <c r="S49697" i="70"/>
  <c r="Q81751" i="70"/>
  <c r="R81751" i="70"/>
  <c r="T81751" i="70"/>
  <c r="S81751" i="70"/>
  <c r="Q121801" i="70"/>
  <c r="T121801" i="70"/>
  <c r="R121801" i="70"/>
  <c r="S121801" i="70"/>
  <c r="T126214" i="70"/>
  <c r="Q126214" i="70"/>
  <c r="R126214" i="70"/>
  <c r="S126214" i="70"/>
  <c r="T206257" i="70"/>
  <c r="Q206257" i="70"/>
  <c r="S206257" i="70"/>
  <c r="R206257" i="70"/>
  <c r="Q136931" i="70"/>
  <c r="T136931" i="70"/>
  <c r="S136931" i="70"/>
  <c r="R136931" i="70"/>
  <c r="T39065" i="70"/>
  <c r="S39065" i="70"/>
  <c r="Q39065" i="70"/>
  <c r="R39065" i="70"/>
  <c r="Q48524" i="70"/>
  <c r="S48524" i="70"/>
  <c r="T48524" i="70"/>
  <c r="R48524" i="70"/>
  <c r="R52455" i="70"/>
  <c r="Q52455" i="70"/>
  <c r="S52455" i="70"/>
  <c r="T52455" i="70"/>
  <c r="T78561" i="70"/>
  <c r="R78561" i="70"/>
  <c r="Q78561" i="70"/>
  <c r="S78561" i="70"/>
  <c r="S41413" i="70"/>
  <c r="T41413" i="70"/>
  <c r="Q41413" i="70"/>
  <c r="R41413" i="70"/>
  <c r="S68134" i="70"/>
  <c r="R68134" i="70"/>
  <c r="T68134" i="70"/>
  <c r="Q68134" i="70"/>
  <c r="Q70545" i="70"/>
  <c r="R70545" i="70"/>
  <c r="S70545" i="70"/>
  <c r="T70545" i="70"/>
  <c r="R201894" i="70"/>
  <c r="T201894" i="70"/>
  <c r="Q201894" i="70"/>
  <c r="S201894" i="70"/>
  <c r="T106891" i="70"/>
  <c r="R106891" i="70"/>
  <c r="S106891" i="70"/>
  <c r="Q106891" i="70"/>
  <c r="R118580" i="70"/>
  <c r="T118580" i="70"/>
  <c r="S118580" i="70"/>
  <c r="Q118580" i="70"/>
  <c r="T54675" i="70"/>
  <c r="R54675" i="70"/>
  <c r="S54675" i="70"/>
  <c r="Q54675" i="70"/>
  <c r="R64457" i="70"/>
  <c r="S64457" i="70"/>
  <c r="Q64457" i="70"/>
  <c r="T64457" i="70"/>
  <c r="T137004" i="70"/>
  <c r="R137004" i="70"/>
  <c r="Q137004" i="70"/>
  <c r="S137004" i="70"/>
  <c r="S66109" i="70"/>
  <c r="Q66109" i="70"/>
  <c r="T66109" i="70"/>
  <c r="R66109" i="70"/>
  <c r="S111482" i="70"/>
  <c r="Q111482" i="70"/>
  <c r="T111482" i="70"/>
  <c r="R111482" i="70"/>
  <c r="R78551" i="70"/>
  <c r="T78551" i="70"/>
  <c r="S78551" i="70"/>
  <c r="Q78551" i="70"/>
  <c r="R205354" i="70"/>
  <c r="Q205354" i="70"/>
  <c r="S205354" i="70"/>
  <c r="T205354" i="70"/>
  <c r="Q45877" i="70"/>
  <c r="S45877" i="70"/>
  <c r="R45877" i="70"/>
  <c r="T45877" i="70"/>
  <c r="T92815" i="70"/>
  <c r="S92815" i="70"/>
  <c r="Q92815" i="70"/>
  <c r="R92815" i="70"/>
  <c r="T108223" i="70"/>
  <c r="R108223" i="70"/>
  <c r="Q108223" i="70"/>
  <c r="S108223" i="70"/>
  <c r="S22664" i="70"/>
  <c r="T22664" i="70"/>
  <c r="R22664" i="70"/>
  <c r="Q22664" i="70"/>
  <c r="R161212" i="70"/>
  <c r="T161212" i="70"/>
  <c r="Q161212" i="70"/>
  <c r="S161212" i="70"/>
  <c r="Q104764" i="70"/>
  <c r="S104764" i="70"/>
  <c r="T104764" i="70"/>
  <c r="R104764" i="70"/>
  <c r="R133585" i="70"/>
  <c r="T133585" i="70"/>
  <c r="S133585" i="70"/>
  <c r="Q133585" i="70"/>
  <c r="T169567" i="70"/>
  <c r="Q169567" i="70"/>
  <c r="R169567" i="70"/>
  <c r="S169567" i="70"/>
  <c r="Q96681" i="70"/>
  <c r="T96681" i="70"/>
  <c r="R96681" i="70"/>
  <c r="S96681" i="70"/>
  <c r="Q116175" i="70"/>
  <c r="S116175" i="70"/>
  <c r="R116175" i="70"/>
  <c r="T116175" i="70"/>
  <c r="S48640" i="70"/>
  <c r="T48640" i="70"/>
  <c r="R48640" i="70"/>
  <c r="Q48640" i="70"/>
  <c r="Q69056" i="70"/>
  <c r="R69056" i="70"/>
  <c r="S69056" i="70"/>
  <c r="T69056" i="70"/>
  <c r="T120326" i="70"/>
  <c r="S120326" i="70"/>
  <c r="R120326" i="70"/>
  <c r="Q120326" i="70"/>
  <c r="R69219" i="70"/>
  <c r="T69219" i="70"/>
  <c r="Q69219" i="70"/>
  <c r="S69219" i="70"/>
  <c r="T7891" i="70"/>
  <c r="R7891" i="70"/>
  <c r="Q7891" i="70"/>
  <c r="S7891" i="70"/>
  <c r="R85704" i="70"/>
  <c r="T85704" i="70"/>
  <c r="S85704" i="70"/>
  <c r="Q85704" i="70"/>
  <c r="S73459" i="70"/>
  <c r="Q73459" i="70"/>
  <c r="R73459" i="70"/>
  <c r="T73459" i="70"/>
  <c r="T89512" i="70"/>
  <c r="Q89512" i="70"/>
  <c r="R89512" i="70"/>
  <c r="S89512" i="70"/>
  <c r="T89061" i="70"/>
  <c r="R89061" i="70"/>
  <c r="Q89061" i="70"/>
  <c r="S89061" i="70"/>
  <c r="T119859" i="70"/>
  <c r="S119859" i="70"/>
  <c r="Q119859" i="70"/>
  <c r="R119859" i="70"/>
  <c r="S142740" i="70"/>
  <c r="R142740" i="70"/>
  <c r="Q142740" i="70"/>
  <c r="T142740" i="70"/>
  <c r="Q26758" i="70"/>
  <c r="S26758" i="70"/>
  <c r="R26758" i="70"/>
  <c r="T26758" i="70"/>
  <c r="R40783" i="70"/>
  <c r="Q40783" i="70"/>
  <c r="T40783" i="70"/>
  <c r="S40783" i="70"/>
  <c r="Q87828" i="70"/>
  <c r="S87828" i="70"/>
  <c r="R87828" i="70"/>
  <c r="T87828" i="70"/>
  <c r="Q77318" i="70"/>
  <c r="S77318" i="70"/>
  <c r="T77318" i="70"/>
  <c r="R77318" i="70"/>
  <c r="T74584" i="70"/>
  <c r="R74584" i="70"/>
  <c r="Q74584" i="70"/>
  <c r="S74584" i="70"/>
  <c r="S49345" i="70"/>
  <c r="R49345" i="70"/>
  <c r="T49345" i="70"/>
  <c r="Q49345" i="70"/>
  <c r="R160689" i="70"/>
  <c r="S160689" i="70"/>
  <c r="T160689" i="70"/>
  <c r="Q160689" i="70"/>
  <c r="S96475" i="70"/>
  <c r="Q96475" i="70"/>
  <c r="R96475" i="70"/>
  <c r="T96475" i="70"/>
  <c r="T63071" i="70"/>
  <c r="Q63071" i="70"/>
  <c r="R63071" i="70"/>
  <c r="S63071" i="70"/>
  <c r="T122191" i="70"/>
  <c r="Q122191" i="70"/>
  <c r="S122191" i="70"/>
  <c r="R122191" i="70"/>
  <c r="S93901" i="70"/>
  <c r="T93901" i="70"/>
  <c r="Q93901" i="70"/>
  <c r="R93901" i="70"/>
  <c r="R54006" i="70"/>
  <c r="T54006" i="70"/>
  <c r="Q54006" i="70"/>
  <c r="S54006" i="70"/>
  <c r="T118150" i="70"/>
  <c r="Q118150" i="70"/>
  <c r="R118150" i="70"/>
  <c r="S118150" i="70"/>
  <c r="R41528" i="70"/>
  <c r="T41528" i="70"/>
  <c r="Q41528" i="70"/>
  <c r="S41528" i="70"/>
  <c r="Q70255" i="70"/>
  <c r="T70255" i="70"/>
  <c r="S70255" i="70"/>
  <c r="R70255" i="70"/>
  <c r="S77204" i="70"/>
  <c r="Q77204" i="70"/>
  <c r="T77204" i="70"/>
  <c r="R77204" i="70"/>
  <c r="R63222" i="70"/>
  <c r="T63222" i="70"/>
  <c r="Q63222" i="70"/>
  <c r="S63222" i="70"/>
  <c r="R103379" i="70"/>
  <c r="Q103379" i="70"/>
  <c r="T103379" i="70"/>
  <c r="S103379" i="70"/>
  <c r="Q63626" i="70"/>
  <c r="S63626" i="70"/>
  <c r="T63626" i="70"/>
  <c r="R63626" i="70"/>
  <c r="T155068" i="70"/>
  <c r="Q155068" i="70"/>
  <c r="R155068" i="70"/>
  <c r="S155068" i="70"/>
  <c r="Q12125" i="70"/>
  <c r="R12125" i="70"/>
  <c r="T12125" i="70"/>
  <c r="S12125" i="70"/>
  <c r="Q18341" i="70"/>
  <c r="R18341" i="70"/>
  <c r="T18341" i="70"/>
  <c r="S18341" i="70"/>
  <c r="Q66525" i="70"/>
  <c r="T66525" i="70"/>
  <c r="R66525" i="70"/>
  <c r="S66525" i="70"/>
  <c r="Q22381" i="70"/>
  <c r="R22381" i="70"/>
  <c r="S22381" i="70"/>
  <c r="T22381" i="70"/>
  <c r="Q88870" i="70"/>
  <c r="S88870" i="70"/>
  <c r="R88870" i="70"/>
  <c r="T88870" i="70"/>
  <c r="T65015" i="70"/>
  <c r="Q65015" i="70"/>
  <c r="R65015" i="70"/>
  <c r="S65015" i="70"/>
  <c r="R55763" i="70"/>
  <c r="Q55763" i="70"/>
  <c r="S55763" i="70"/>
  <c r="T55763" i="70"/>
  <c r="T42944" i="70"/>
  <c r="S42944" i="70"/>
  <c r="Q42944" i="70"/>
  <c r="R42944" i="70"/>
  <c r="R47851" i="70"/>
  <c r="T47851" i="70"/>
  <c r="Q47851" i="70"/>
  <c r="S47851" i="70"/>
  <c r="Q122092" i="70"/>
  <c r="S122092" i="70"/>
  <c r="T122092" i="70"/>
  <c r="R122092" i="70"/>
  <c r="S57882" i="70"/>
  <c r="T57882" i="70"/>
  <c r="R57882" i="70"/>
  <c r="Q57882" i="70"/>
  <c r="S46545" i="70"/>
  <c r="T46545" i="70"/>
  <c r="R46545" i="70"/>
  <c r="Q46545" i="70"/>
  <c r="S36181" i="70"/>
  <c r="Q36181" i="70"/>
  <c r="R36181" i="70"/>
  <c r="T36181" i="70"/>
  <c r="T28349" i="70"/>
  <c r="S28349" i="70"/>
  <c r="Q28349" i="70"/>
  <c r="R28349" i="70"/>
  <c r="S73960" i="70"/>
  <c r="R73960" i="70"/>
  <c r="T73960" i="70"/>
  <c r="Q73960" i="70"/>
  <c r="S68684" i="70"/>
  <c r="T68684" i="70"/>
  <c r="R68684" i="70"/>
  <c r="Q68684" i="70"/>
  <c r="Q82314" i="70"/>
  <c r="T82314" i="70"/>
  <c r="R82314" i="70"/>
  <c r="S82314" i="70"/>
  <c r="S144952" i="70"/>
  <c r="T144952" i="70"/>
  <c r="R144952" i="70"/>
  <c r="Q144952" i="70"/>
  <c r="S43421" i="70"/>
  <c r="R43421" i="70"/>
  <c r="Q43421" i="70"/>
  <c r="T43421" i="70"/>
  <c r="Q5859" i="70"/>
  <c r="R5859" i="70"/>
  <c r="T5859" i="70"/>
  <c r="S5859" i="70"/>
  <c r="T130461" i="70"/>
  <c r="R130461" i="70"/>
  <c r="S130461" i="70"/>
  <c r="Q130461" i="70"/>
  <c r="R104022" i="70"/>
  <c r="Q104022" i="70"/>
  <c r="S104022" i="70"/>
  <c r="T104022" i="70"/>
  <c r="T66340" i="70"/>
  <c r="R66340" i="70"/>
  <c r="Q66340" i="70"/>
  <c r="S66340" i="70"/>
  <c r="S68747" i="70"/>
  <c r="Q68747" i="70"/>
  <c r="T68747" i="70"/>
  <c r="R68747" i="70"/>
  <c r="T88776" i="70"/>
  <c r="Q88776" i="70"/>
  <c r="S88776" i="70"/>
  <c r="R88776" i="70"/>
  <c r="T50210" i="70"/>
  <c r="Q50210" i="70"/>
  <c r="S50210" i="70"/>
  <c r="R50210" i="70"/>
  <c r="T110053" i="70"/>
  <c r="R110053" i="70"/>
  <c r="S110053" i="70"/>
  <c r="Q110053" i="70"/>
  <c r="R111237" i="70"/>
  <c r="T111237" i="70"/>
  <c r="S111237" i="70"/>
  <c r="Q111237" i="70"/>
  <c r="S121021" i="70"/>
  <c r="Q121021" i="70"/>
  <c r="T121021" i="70"/>
  <c r="R121021" i="70"/>
  <c r="Q48622" i="70"/>
  <c r="T48622" i="70"/>
  <c r="R48622" i="70"/>
  <c r="S48622" i="70"/>
  <c r="R46347" i="70"/>
  <c r="Q46347" i="70"/>
  <c r="T46347" i="70"/>
  <c r="S46347" i="70"/>
  <c r="Q108855" i="70"/>
  <c r="R108855" i="70"/>
  <c r="T108855" i="70"/>
  <c r="S108855" i="70"/>
  <c r="R90134" i="70"/>
  <c r="S90134" i="70"/>
  <c r="T90134" i="70"/>
  <c r="Q90134" i="70"/>
  <c r="Q108797" i="70"/>
  <c r="R108797" i="70"/>
  <c r="T108797" i="70"/>
  <c r="S108797" i="70"/>
  <c r="R67630" i="70"/>
  <c r="Q67630" i="70"/>
  <c r="S67630" i="70"/>
  <c r="T67630" i="70"/>
  <c r="Q71051" i="70"/>
  <c r="R71051" i="70"/>
  <c r="T71051" i="70"/>
  <c r="S71051" i="70"/>
  <c r="Q80535" i="70"/>
  <c r="R80535" i="70"/>
  <c r="T80535" i="70"/>
  <c r="S80535" i="70"/>
  <c r="S45715" i="70"/>
  <c r="R45715" i="70"/>
  <c r="T45715" i="70"/>
  <c r="Q45715" i="70"/>
  <c r="T84668" i="70"/>
  <c r="Q84668" i="70"/>
  <c r="R84668" i="70"/>
  <c r="S84668" i="70"/>
  <c r="Q69854" i="70"/>
  <c r="T69854" i="70"/>
  <c r="S69854" i="70"/>
  <c r="R69854" i="70"/>
  <c r="S126094" i="70"/>
  <c r="T126094" i="70"/>
  <c r="R126094" i="70"/>
  <c r="Q126094" i="70"/>
  <c r="T66690" i="70"/>
  <c r="Q66690" i="70"/>
  <c r="S66690" i="70"/>
  <c r="R66690" i="70"/>
  <c r="Q49535" i="70"/>
  <c r="S49535" i="70"/>
  <c r="T49535" i="70"/>
  <c r="R49535" i="70"/>
  <c r="S36951" i="70"/>
  <c r="R36951" i="70"/>
  <c r="T36951" i="70"/>
  <c r="Q36951" i="70"/>
  <c r="R22163" i="70"/>
  <c r="S22163" i="70"/>
  <c r="T22163" i="70"/>
  <c r="Q22163" i="70"/>
  <c r="R65754" i="70"/>
  <c r="S65754" i="70"/>
  <c r="Q65754" i="70"/>
  <c r="T65754" i="70"/>
  <c r="R49406" i="70"/>
  <c r="T49406" i="70"/>
  <c r="Q49406" i="70"/>
  <c r="S49406" i="70"/>
  <c r="R124440" i="70"/>
  <c r="S124440" i="70"/>
  <c r="T124440" i="70"/>
  <c r="Q124440" i="70"/>
  <c r="S97979" i="70"/>
  <c r="T97979" i="70"/>
  <c r="R97979" i="70"/>
  <c r="Q97979" i="70"/>
  <c r="R75469" i="70"/>
  <c r="T75469" i="70"/>
  <c r="Q75469" i="70"/>
  <c r="S75469" i="70"/>
  <c r="Q15434" i="70"/>
  <c r="R15434" i="70"/>
  <c r="S15434" i="70"/>
  <c r="T15434" i="70"/>
  <c r="R34709" i="70"/>
  <c r="S34709" i="70"/>
  <c r="T34709" i="70"/>
  <c r="Q34709" i="70"/>
  <c r="T160021" i="70"/>
  <c r="R160021" i="70"/>
  <c r="Q160021" i="70"/>
  <c r="S160021" i="70"/>
  <c r="T110877" i="70"/>
  <c r="Q110877" i="70"/>
  <c r="R110877" i="70"/>
  <c r="S110877" i="70"/>
  <c r="Q112067" i="70"/>
  <c r="T112067" i="70"/>
  <c r="S112067" i="70"/>
  <c r="R112067" i="70"/>
  <c r="R74453" i="70"/>
  <c r="S74453" i="70"/>
  <c r="Q74453" i="70"/>
  <c r="T74453" i="70"/>
  <c r="R128357" i="70"/>
  <c r="Q128357" i="70"/>
  <c r="S128357" i="70"/>
  <c r="T128357" i="70"/>
  <c r="R93498" i="70"/>
  <c r="T93498" i="70"/>
  <c r="S93498" i="70"/>
  <c r="Q93498" i="70"/>
  <c r="R39174" i="70"/>
  <c r="T39174" i="70"/>
  <c r="S39174" i="70"/>
  <c r="Q39174" i="70"/>
  <c r="T90350" i="70"/>
  <c r="Q90350" i="70"/>
  <c r="S90350" i="70"/>
  <c r="R90350" i="70"/>
  <c r="T98726" i="70"/>
  <c r="Q98726" i="70"/>
  <c r="S98726" i="70"/>
  <c r="R98726" i="70"/>
  <c r="T133027" i="70"/>
  <c r="S133027" i="70"/>
  <c r="R133027" i="70"/>
  <c r="Q133027" i="70"/>
  <c r="S60768" i="70"/>
  <c r="R60768" i="70"/>
  <c r="T60768" i="70"/>
  <c r="Q60768" i="70"/>
  <c r="R90038" i="70"/>
  <c r="T90038" i="70"/>
  <c r="Q90038" i="70"/>
  <c r="S90038" i="70"/>
  <c r="Q59358" i="70"/>
  <c r="R59358" i="70"/>
  <c r="T59358" i="70"/>
  <c r="S59358" i="70"/>
  <c r="S214909" i="70"/>
  <c r="T214909" i="70"/>
  <c r="R214909" i="70"/>
  <c r="Q214909" i="70"/>
  <c r="R138568" i="70"/>
  <c r="S138568" i="70"/>
  <c r="T138568" i="70"/>
  <c r="Q138568" i="70"/>
  <c r="Q50601" i="70"/>
  <c r="S50601" i="70"/>
  <c r="T50601" i="70"/>
  <c r="R50601" i="70"/>
  <c r="Q84088" i="70"/>
  <c r="S84088" i="70"/>
  <c r="R84088" i="70"/>
  <c r="T84088" i="70"/>
  <c r="S92416" i="70"/>
  <c r="T92416" i="70"/>
  <c r="Q92416" i="70"/>
  <c r="R92416" i="70"/>
  <c r="R175695" i="70"/>
  <c r="Q175695" i="70"/>
  <c r="T175695" i="70"/>
  <c r="S175695" i="70"/>
  <c r="T48559" i="70"/>
  <c r="R48559" i="70"/>
  <c r="S48559" i="70"/>
  <c r="Q48559" i="70"/>
  <c r="T156557" i="70"/>
  <c r="Q156557" i="70"/>
  <c r="R156557" i="70"/>
  <c r="S156557" i="70"/>
  <c r="Q68255" i="70"/>
  <c r="S68255" i="70"/>
  <c r="R68255" i="70"/>
  <c r="T68255" i="70"/>
  <c r="Q122907" i="70"/>
  <c r="S122907" i="70"/>
  <c r="T122907" i="70"/>
  <c r="R122907" i="70"/>
  <c r="Q137046" i="70"/>
  <c r="R137046" i="70"/>
  <c r="S137046" i="70"/>
  <c r="T137046" i="70"/>
  <c r="R109726" i="70"/>
  <c r="Q109726" i="70"/>
  <c r="S109726" i="70"/>
  <c r="T109726" i="70"/>
  <c r="Q62522" i="70"/>
  <c r="T62522" i="70"/>
  <c r="R62522" i="70"/>
  <c r="S62522" i="70"/>
  <c r="Q61712" i="70"/>
  <c r="T61712" i="70"/>
  <c r="S61712" i="70"/>
  <c r="R61712" i="70"/>
  <c r="S115826" i="70"/>
  <c r="T115826" i="70"/>
  <c r="Q115826" i="70"/>
  <c r="R115826" i="70"/>
  <c r="R111084" i="70"/>
  <c r="Q111084" i="70"/>
  <c r="S111084" i="70"/>
  <c r="T111084" i="70"/>
  <c r="S43940" i="70"/>
  <c r="T43940" i="70"/>
  <c r="R43940" i="70"/>
  <c r="Q43940" i="70"/>
  <c r="S86585" i="70"/>
  <c r="Q86585" i="70"/>
  <c r="T86585" i="70"/>
  <c r="R86585" i="70"/>
  <c r="Q100772" i="70"/>
  <c r="R100772" i="70"/>
  <c r="T100772" i="70"/>
  <c r="S100772" i="70"/>
  <c r="T81135" i="70"/>
  <c r="S81135" i="70"/>
  <c r="Q81135" i="70"/>
  <c r="R81135" i="70"/>
  <c r="R85084" i="70"/>
  <c r="S85084" i="70"/>
  <c r="Q85084" i="70"/>
  <c r="T85084" i="70"/>
  <c r="Q41562" i="70"/>
  <c r="S41562" i="70"/>
  <c r="T41562" i="70"/>
  <c r="R41562" i="70"/>
  <c r="R78355" i="70"/>
  <c r="T78355" i="70"/>
  <c r="Q78355" i="70"/>
  <c r="S78355" i="70"/>
  <c r="Q40278" i="70"/>
  <c r="S40278" i="70"/>
  <c r="T40278" i="70"/>
  <c r="R40278" i="70"/>
  <c r="S44173" i="70"/>
  <c r="R44173" i="70"/>
  <c r="T44173" i="70"/>
  <c r="Q44173" i="70"/>
  <c r="Q84861" i="70"/>
  <c r="T84861" i="70"/>
  <c r="R84861" i="70"/>
  <c r="S84861" i="70"/>
  <c r="S95951" i="70"/>
  <c r="Q95951" i="70"/>
  <c r="R95951" i="70"/>
  <c r="T95951" i="70"/>
  <c r="R75265" i="70"/>
  <c r="T75265" i="70"/>
  <c r="Q75265" i="70"/>
  <c r="S75265" i="70"/>
  <c r="T80228" i="70"/>
  <c r="R80228" i="70"/>
  <c r="S80228" i="70"/>
  <c r="Q80228" i="70"/>
  <c r="S90636" i="70"/>
  <c r="T90636" i="70"/>
  <c r="R90636" i="70"/>
  <c r="Q90636" i="70"/>
  <c r="T97252" i="70"/>
  <c r="S97252" i="70"/>
  <c r="Q97252" i="70"/>
  <c r="R97252" i="70"/>
  <c r="S78083" i="70"/>
  <c r="R78083" i="70"/>
  <c r="Q78083" i="70"/>
  <c r="T78083" i="70"/>
  <c r="S79811" i="70"/>
  <c r="T79811" i="70"/>
  <c r="Q79811" i="70"/>
  <c r="R79811" i="70"/>
  <c r="R9773" i="70"/>
  <c r="T9773" i="70"/>
  <c r="Q9773" i="70"/>
  <c r="S9773" i="70"/>
  <c r="Q113703" i="70"/>
  <c r="T113703" i="70"/>
  <c r="R113703" i="70"/>
  <c r="S113703" i="70"/>
  <c r="Q167490" i="70"/>
  <c r="T167490" i="70"/>
  <c r="R167490" i="70"/>
  <c r="S167490" i="70"/>
  <c r="T102655" i="70"/>
  <c r="Q102655" i="70"/>
  <c r="S102655" i="70"/>
  <c r="R102655" i="70"/>
  <c r="T105412" i="70"/>
  <c r="R105412" i="70"/>
  <c r="S105412" i="70"/>
  <c r="Q105412" i="70"/>
  <c r="S48308" i="70"/>
  <c r="R48308" i="70"/>
  <c r="T48308" i="70"/>
  <c r="Q48308" i="70"/>
  <c r="T54360" i="70"/>
  <c r="Q54360" i="70"/>
  <c r="R54360" i="70"/>
  <c r="S54360" i="70"/>
  <c r="R102915" i="70"/>
  <c r="Q102915" i="70"/>
  <c r="S102915" i="70"/>
  <c r="T102915" i="70"/>
  <c r="Q82749" i="70"/>
  <c r="S82749" i="70"/>
  <c r="T82749" i="70"/>
  <c r="R82749" i="70"/>
  <c r="T100011" i="70"/>
  <c r="R100011" i="70"/>
  <c r="S100011" i="70"/>
  <c r="Q100011" i="70"/>
  <c r="R13168" i="70"/>
  <c r="T13168" i="70"/>
  <c r="Q13168" i="70"/>
  <c r="S13168" i="70"/>
  <c r="Q98336" i="70"/>
  <c r="R98336" i="70"/>
  <c r="S98336" i="70"/>
  <c r="T98336" i="70"/>
  <c r="Q99421" i="70"/>
  <c r="R99421" i="70"/>
  <c r="T99421" i="70"/>
  <c r="S99421" i="70"/>
  <c r="Q53393" i="70"/>
  <c r="T53393" i="70"/>
  <c r="R53393" i="70"/>
  <c r="S53393" i="70"/>
  <c r="T48217" i="70"/>
  <c r="R48217" i="70"/>
  <c r="Q48217" i="70"/>
  <c r="S48217" i="70"/>
  <c r="S158297" i="70"/>
  <c r="T158297" i="70"/>
  <c r="Q158297" i="70"/>
  <c r="R158297" i="70"/>
  <c r="T119554" i="70"/>
  <c r="Q119554" i="70"/>
  <c r="R119554" i="70"/>
  <c r="S119554" i="70"/>
  <c r="S66353" i="70"/>
  <c r="Q66353" i="70"/>
  <c r="T66353" i="70"/>
  <c r="R66353" i="70"/>
  <c r="R80603" i="70"/>
  <c r="T80603" i="70"/>
  <c r="Q80603" i="70"/>
  <c r="S80603" i="70"/>
  <c r="R122522" i="70"/>
  <c r="Q122522" i="70"/>
  <c r="S122522" i="70"/>
  <c r="T122522" i="70"/>
  <c r="S70192" i="70"/>
  <c r="R70192" i="70"/>
  <c r="Q70192" i="70"/>
  <c r="T70192" i="70"/>
  <c r="Q175054" i="70"/>
  <c r="T175054" i="70"/>
  <c r="R175054" i="70"/>
  <c r="S175054" i="70"/>
  <c r="R133855" i="70"/>
  <c r="Q133855" i="70"/>
  <c r="S133855" i="70"/>
  <c r="T133855" i="70"/>
  <c r="Q156410" i="70"/>
  <c r="T156410" i="70"/>
  <c r="S156410" i="70"/>
  <c r="R156410" i="70"/>
  <c r="R72806" i="70"/>
  <c r="Q72806" i="70"/>
  <c r="T72806" i="70"/>
  <c r="S72806" i="70"/>
  <c r="R59386" i="70"/>
  <c r="Q59386" i="70"/>
  <c r="S59386" i="70"/>
  <c r="T59386" i="70"/>
  <c r="S61107" i="70"/>
  <c r="R61107" i="70"/>
  <c r="T61107" i="70"/>
  <c r="Q61107" i="70"/>
  <c r="S152494" i="70"/>
  <c r="Q152494" i="70"/>
  <c r="T152494" i="70"/>
  <c r="R152494" i="70"/>
  <c r="R108949" i="70"/>
  <c r="S108949" i="70"/>
  <c r="T108949" i="70"/>
  <c r="Q108949" i="70"/>
  <c r="R98515" i="70"/>
  <c r="T98515" i="70"/>
  <c r="S98515" i="70"/>
  <c r="Q98515" i="70"/>
  <c r="Q97168" i="70"/>
  <c r="T97168" i="70"/>
  <c r="S97168" i="70"/>
  <c r="R97168" i="70"/>
  <c r="Q76493" i="70"/>
  <c r="R76493" i="70"/>
  <c r="T76493" i="70"/>
  <c r="S76493" i="70"/>
  <c r="Q137505" i="70"/>
  <c r="S137505" i="70"/>
  <c r="R137505" i="70"/>
  <c r="T137505" i="70"/>
  <c r="S67767" i="70"/>
  <c r="T67767" i="70"/>
  <c r="R67767" i="70"/>
  <c r="Q67767" i="70"/>
  <c r="R85841" i="70"/>
  <c r="Q85841" i="70"/>
  <c r="T85841" i="70"/>
  <c r="S85841" i="70"/>
  <c r="Q79496" i="70"/>
  <c r="S79496" i="70"/>
  <c r="T79496" i="70"/>
  <c r="R79496" i="70"/>
  <c r="T59245" i="70"/>
  <c r="S59245" i="70"/>
  <c r="R59245" i="70"/>
  <c r="Q59245" i="70"/>
  <c r="R79540" i="70"/>
  <c r="Q79540" i="70"/>
  <c r="S79540" i="70"/>
  <c r="T79540" i="70"/>
  <c r="S32671" i="70"/>
  <c r="Q32671" i="70"/>
  <c r="T32671" i="70"/>
  <c r="R32671" i="70"/>
  <c r="Q46155" i="70"/>
  <c r="T46155" i="70"/>
  <c r="S46155" i="70"/>
  <c r="R46155" i="70"/>
  <c r="T112194" i="70"/>
  <c r="R112194" i="70"/>
  <c r="S112194" i="70"/>
  <c r="Q112194" i="70"/>
  <c r="Q46262" i="70"/>
  <c r="S46262" i="70"/>
  <c r="R46262" i="70"/>
  <c r="T46262" i="70"/>
  <c r="R50476" i="70"/>
  <c r="Q50476" i="70"/>
  <c r="S50476" i="70"/>
  <c r="T50476" i="70"/>
  <c r="T86162" i="70"/>
  <c r="S86162" i="70"/>
  <c r="Q86162" i="70"/>
  <c r="R86162" i="70"/>
  <c r="R21276" i="70"/>
  <c r="S21276" i="70"/>
  <c r="Q21276" i="70"/>
  <c r="T21276" i="70"/>
  <c r="T104130" i="70"/>
  <c r="S104130" i="70"/>
  <c r="R104130" i="70"/>
  <c r="Q104130" i="70"/>
  <c r="R148857" i="70"/>
  <c r="S148857" i="70"/>
  <c r="T148857" i="70"/>
  <c r="Q148857" i="70"/>
  <c r="T97691" i="70"/>
  <c r="Q97691" i="70"/>
  <c r="S97691" i="70"/>
  <c r="R97691" i="70"/>
  <c r="R130624" i="70"/>
  <c r="S130624" i="70"/>
  <c r="T130624" i="70"/>
  <c r="Q130624" i="70"/>
  <c r="T17271" i="70"/>
  <c r="S17271" i="70"/>
  <c r="R17271" i="70"/>
  <c r="Q17271" i="70"/>
  <c r="Q66046" i="70"/>
  <c r="S66046" i="70"/>
  <c r="R66046" i="70"/>
  <c r="T66046" i="70"/>
  <c r="R109021" i="70"/>
  <c r="Q109021" i="70"/>
  <c r="T109021" i="70"/>
  <c r="S109021" i="70"/>
  <c r="Q136187" i="70"/>
  <c r="T136187" i="70"/>
  <c r="S136187" i="70"/>
  <c r="R136187" i="70"/>
  <c r="S211207" i="70"/>
  <c r="T211207" i="70"/>
  <c r="Q211207" i="70"/>
  <c r="R211207" i="70"/>
  <c r="R68854" i="70"/>
  <c r="T68854" i="70"/>
  <c r="Q68854" i="70"/>
  <c r="S68854" i="70"/>
  <c r="Q69839" i="70"/>
  <c r="R69839" i="70"/>
  <c r="S69839" i="70"/>
  <c r="T69839" i="70"/>
  <c r="R93243" i="70"/>
  <c r="S93243" i="70"/>
  <c r="Q93243" i="70"/>
  <c r="T93243" i="70"/>
  <c r="S55626" i="70"/>
  <c r="T55626" i="70"/>
  <c r="Q55626" i="70"/>
  <c r="R55626" i="70"/>
  <c r="R61429" i="70"/>
  <c r="T61429" i="70"/>
  <c r="Q61429" i="70"/>
  <c r="S61429" i="70"/>
  <c r="R83675" i="70"/>
  <c r="T83675" i="70"/>
  <c r="S83675" i="70"/>
  <c r="Q83675" i="70"/>
  <c r="S62258" i="70"/>
  <c r="R62258" i="70"/>
  <c r="T62258" i="70"/>
  <c r="Q62258" i="70"/>
  <c r="Q42097" i="70"/>
  <c r="R42097" i="70"/>
  <c r="S42097" i="70"/>
  <c r="T42097" i="70"/>
  <c r="T66349" i="70"/>
  <c r="S66349" i="70"/>
  <c r="R66349" i="70"/>
  <c r="Q66349" i="70"/>
  <c r="R69378" i="70"/>
  <c r="S69378" i="70"/>
  <c r="T69378" i="70"/>
  <c r="Q69378" i="70"/>
  <c r="T58611" i="70"/>
  <c r="S58611" i="70"/>
  <c r="Q58611" i="70"/>
  <c r="R58611" i="70"/>
  <c r="R119132" i="70"/>
  <c r="T119132" i="70"/>
  <c r="Q119132" i="70"/>
  <c r="S119132" i="70"/>
  <c r="Q55369" i="70"/>
  <c r="R55369" i="70"/>
  <c r="T55369" i="70"/>
  <c r="S55369" i="70"/>
  <c r="Q84854" i="70"/>
  <c r="T84854" i="70"/>
  <c r="R84854" i="70"/>
  <c r="S84854" i="70"/>
  <c r="Q80393" i="70"/>
  <c r="R80393" i="70"/>
  <c r="T80393" i="70"/>
  <c r="S80393" i="70"/>
  <c r="S95214" i="70"/>
  <c r="R95214" i="70"/>
  <c r="T95214" i="70"/>
  <c r="Q95214" i="70"/>
  <c r="Q79048" i="70"/>
  <c r="S79048" i="70"/>
  <c r="T79048" i="70"/>
  <c r="R79048" i="70"/>
  <c r="R63080" i="70"/>
  <c r="S63080" i="70"/>
  <c r="Q63080" i="70"/>
  <c r="T63080" i="70"/>
  <c r="S56198" i="70"/>
  <c r="R56198" i="70"/>
  <c r="T56198" i="70"/>
  <c r="Q56198" i="70"/>
  <c r="R157922" i="70"/>
  <c r="S157922" i="70"/>
  <c r="Q157922" i="70"/>
  <c r="T157922" i="70"/>
  <c r="Q22644" i="70"/>
  <c r="S22644" i="70"/>
  <c r="R22644" i="70"/>
  <c r="T22644" i="70"/>
  <c r="R135055" i="70"/>
  <c r="S135055" i="70"/>
  <c r="T135055" i="70"/>
  <c r="Q135055" i="70"/>
  <c r="Q7556" i="70"/>
  <c r="S7556" i="70"/>
  <c r="T7556" i="70"/>
  <c r="R7556" i="70"/>
  <c r="T90909" i="70"/>
  <c r="Q90909" i="70"/>
  <c r="S90909" i="70"/>
  <c r="R90909" i="70"/>
  <c r="T92008" i="70"/>
  <c r="S92008" i="70"/>
  <c r="R92008" i="70"/>
  <c r="Q92008" i="70"/>
  <c r="Q82153" i="70"/>
  <c r="S82153" i="70"/>
  <c r="R82153" i="70"/>
  <c r="T82153" i="70"/>
  <c r="R155909" i="70"/>
  <c r="S155909" i="70"/>
  <c r="T155909" i="70"/>
  <c r="Q155909" i="70"/>
  <c r="T92223" i="70"/>
  <c r="R92223" i="70"/>
  <c r="S92223" i="70"/>
  <c r="Q92223" i="70"/>
  <c r="S43825" i="70"/>
  <c r="T43825" i="70"/>
  <c r="R43825" i="70"/>
  <c r="Q43825" i="70"/>
  <c r="T6239" i="70"/>
  <c r="S6239" i="70"/>
  <c r="R6239" i="70"/>
  <c r="Q6239" i="70"/>
  <c r="R67197" i="70"/>
  <c r="S67197" i="70"/>
  <c r="Q67197" i="70"/>
  <c r="T67197" i="70"/>
  <c r="R9103" i="70"/>
  <c r="S9103" i="70"/>
  <c r="T9103" i="70"/>
  <c r="Q9103" i="70"/>
  <c r="T79772" i="70"/>
  <c r="R79772" i="70"/>
  <c r="Q79772" i="70"/>
  <c r="S79772" i="70"/>
  <c r="Q71820" i="70"/>
  <c r="T71820" i="70"/>
  <c r="R71820" i="70"/>
  <c r="S71820" i="70"/>
  <c r="S106014" i="70"/>
  <c r="Q106014" i="70"/>
  <c r="R106014" i="70"/>
  <c r="T106014" i="70"/>
  <c r="Q61785" i="70"/>
  <c r="S61785" i="70"/>
  <c r="T61785" i="70"/>
  <c r="R61785" i="70"/>
  <c r="Q88143" i="70"/>
  <c r="T88143" i="70"/>
  <c r="R88143" i="70"/>
  <c r="S88143" i="70"/>
  <c r="T115511" i="70"/>
  <c r="R115511" i="70"/>
  <c r="S115511" i="70"/>
  <c r="Q115511" i="70"/>
  <c r="R150309" i="70"/>
  <c r="T150309" i="70"/>
  <c r="Q150309" i="70"/>
  <c r="S150309" i="70"/>
  <c r="T97414" i="70"/>
  <c r="R97414" i="70"/>
  <c r="Q97414" i="70"/>
  <c r="S97414" i="70"/>
  <c r="Q85547" i="70"/>
  <c r="T85547" i="70"/>
  <c r="S85547" i="70"/>
  <c r="R85547" i="70"/>
  <c r="R84754" i="70"/>
  <c r="Q84754" i="70"/>
  <c r="T84754" i="70"/>
  <c r="S84754" i="70"/>
  <c r="T187766" i="70"/>
  <c r="R187766" i="70"/>
  <c r="Q187766" i="70"/>
  <c r="S187766" i="70"/>
  <c r="T68740" i="70"/>
  <c r="Q68740" i="70"/>
  <c r="R68740" i="70"/>
  <c r="S68740" i="70"/>
  <c r="T107196" i="70"/>
  <c r="R107196" i="70"/>
  <c r="S107196" i="70"/>
  <c r="Q107196" i="70"/>
  <c r="T28595" i="70"/>
  <c r="R28595" i="70"/>
  <c r="Q28595" i="70"/>
  <c r="S28595" i="70"/>
  <c r="S71326" i="70"/>
  <c r="R71326" i="70"/>
  <c r="T71326" i="70"/>
  <c r="Q71326" i="70"/>
  <c r="T71771" i="70"/>
  <c r="R71771" i="70"/>
  <c r="Q71771" i="70"/>
  <c r="S71771" i="70"/>
  <c r="Q69529" i="70"/>
  <c r="R69529" i="70"/>
  <c r="T69529" i="70"/>
  <c r="S69529" i="70"/>
  <c r="Q96378" i="70"/>
  <c r="S96378" i="70"/>
  <c r="R96378" i="70"/>
  <c r="T96378" i="70"/>
  <c r="T105074" i="70"/>
  <c r="S105074" i="70"/>
  <c r="R105074" i="70"/>
  <c r="Q105074" i="70"/>
  <c r="T35269" i="70"/>
  <c r="S35269" i="70"/>
  <c r="R35269" i="70"/>
  <c r="Q35269" i="70"/>
  <c r="S31774" i="70"/>
  <c r="Q31774" i="70"/>
  <c r="R31774" i="70"/>
  <c r="T31774" i="70"/>
  <c r="T100275" i="70"/>
  <c r="R100275" i="70"/>
  <c r="S100275" i="70"/>
  <c r="Q100275" i="70"/>
  <c r="Q87596" i="70"/>
  <c r="R87596" i="70"/>
  <c r="T87596" i="70"/>
  <c r="S87596" i="70"/>
  <c r="T119496" i="70"/>
  <c r="S119496" i="70"/>
  <c r="Q119496" i="70"/>
  <c r="R119496" i="70"/>
  <c r="Q61986" i="70"/>
  <c r="T61986" i="70"/>
  <c r="R61986" i="70"/>
  <c r="S61986" i="70"/>
  <c r="R66894" i="70"/>
  <c r="T66894" i="70"/>
  <c r="Q66894" i="70"/>
  <c r="S66894" i="70"/>
  <c r="R60356" i="70"/>
  <c r="T60356" i="70"/>
  <c r="Q60356" i="70"/>
  <c r="S60356" i="70"/>
  <c r="S48512" i="70"/>
  <c r="R48512" i="70"/>
  <c r="T48512" i="70"/>
  <c r="Q48512" i="70"/>
  <c r="R116532" i="70"/>
  <c r="S116532" i="70"/>
  <c r="Q116532" i="70"/>
  <c r="T116532" i="70"/>
  <c r="R137686" i="70"/>
  <c r="T137686" i="70"/>
  <c r="Q137686" i="70"/>
  <c r="S137686" i="70"/>
  <c r="S139300" i="70"/>
  <c r="Q139300" i="70"/>
  <c r="T139300" i="70"/>
  <c r="R139300" i="70"/>
  <c r="S51621" i="70"/>
  <c r="Q51621" i="70"/>
  <c r="R51621" i="70"/>
  <c r="T51621" i="70"/>
  <c r="Q127219" i="70"/>
  <c r="S127219" i="70"/>
  <c r="T127219" i="70"/>
  <c r="R127219" i="70"/>
  <c r="T107320" i="70"/>
  <c r="S107320" i="70"/>
  <c r="Q107320" i="70"/>
  <c r="R107320" i="70"/>
  <c r="Q64829" i="70"/>
  <c r="S64829" i="70"/>
  <c r="T64829" i="70"/>
  <c r="R64829" i="70"/>
  <c r="R87116" i="70"/>
  <c r="Q87116" i="70"/>
  <c r="S87116" i="70"/>
  <c r="T87116" i="70"/>
  <c r="S81625" i="70"/>
  <c r="Q81625" i="70"/>
  <c r="T81625" i="70"/>
  <c r="R81625" i="70"/>
  <c r="S82574" i="70"/>
  <c r="R82574" i="70"/>
  <c r="T82574" i="70"/>
  <c r="Q82574" i="70"/>
  <c r="S57948" i="70"/>
  <c r="T57948" i="70"/>
  <c r="R57948" i="70"/>
  <c r="Q57948" i="70"/>
  <c r="T89301" i="70"/>
  <c r="Q89301" i="70"/>
  <c r="R89301" i="70"/>
  <c r="S89301" i="70"/>
  <c r="Q115308" i="70"/>
  <c r="R115308" i="70"/>
  <c r="S115308" i="70"/>
  <c r="T115308" i="70"/>
  <c r="T129477" i="70"/>
  <c r="S129477" i="70"/>
  <c r="Q129477" i="70"/>
  <c r="R129477" i="70"/>
  <c r="S61398" i="70"/>
  <c r="T61398" i="70"/>
  <c r="Q61398" i="70"/>
  <c r="R61398" i="70"/>
  <c r="Q50029" i="70"/>
  <c r="R50029" i="70"/>
  <c r="T50029" i="70"/>
  <c r="S50029" i="70"/>
  <c r="S44738" i="70"/>
  <c r="T44738" i="70"/>
  <c r="R44738" i="70"/>
  <c r="Q44738" i="70"/>
  <c r="R15087" i="70"/>
  <c r="T15087" i="70"/>
  <c r="S15087" i="70"/>
  <c r="Q15087" i="70"/>
  <c r="S69221" i="70"/>
  <c r="Q69221" i="70"/>
  <c r="T69221" i="70"/>
  <c r="R69221" i="70"/>
  <c r="T89757" i="70"/>
  <c r="S89757" i="70"/>
  <c r="Q89757" i="70"/>
  <c r="R89757" i="70"/>
  <c r="S99797" i="70"/>
  <c r="R99797" i="70"/>
  <c r="Q99797" i="70"/>
  <c r="T99797" i="70"/>
  <c r="T54519" i="70"/>
  <c r="S54519" i="70"/>
  <c r="R54519" i="70"/>
  <c r="Q54519" i="70"/>
  <c r="S100214" i="70"/>
  <c r="Q100214" i="70"/>
  <c r="T100214" i="70"/>
  <c r="R100214" i="70"/>
  <c r="T68796" i="70"/>
  <c r="Q68796" i="70"/>
  <c r="R68796" i="70"/>
  <c r="S68796" i="70"/>
  <c r="Q86839" i="70"/>
  <c r="T86839" i="70"/>
  <c r="R86839" i="70"/>
  <c r="S86839" i="70"/>
  <c r="Q78816" i="70"/>
  <c r="T78816" i="70"/>
  <c r="R78816" i="70"/>
  <c r="S78816" i="70"/>
  <c r="T168173" i="70"/>
  <c r="S168173" i="70"/>
  <c r="Q168173" i="70"/>
  <c r="R168173" i="70"/>
  <c r="S38004" i="70"/>
  <c r="R38004" i="70"/>
  <c r="Q38004" i="70"/>
  <c r="T38004" i="70"/>
  <c r="R107424" i="70"/>
  <c r="T107424" i="70"/>
  <c r="Q107424" i="70"/>
  <c r="S107424" i="70"/>
  <c r="R100504" i="70"/>
  <c r="T100504" i="70"/>
  <c r="S100504" i="70"/>
  <c r="Q100504" i="70"/>
  <c r="S64603" i="70"/>
  <c r="R64603" i="70"/>
  <c r="T64603" i="70"/>
  <c r="Q64603" i="70"/>
  <c r="Q32690" i="70"/>
  <c r="T32690" i="70"/>
  <c r="S32690" i="70"/>
  <c r="R32690" i="70"/>
  <c r="S29762" i="70"/>
  <c r="Q29762" i="70"/>
  <c r="T29762" i="70"/>
  <c r="R29762" i="70"/>
  <c r="T35837" i="70"/>
  <c r="S35837" i="70"/>
  <c r="Q35837" i="70"/>
  <c r="R35837" i="70"/>
  <c r="Q22081" i="70"/>
  <c r="S22081" i="70"/>
  <c r="R22081" i="70"/>
  <c r="T22081" i="70"/>
  <c r="T70603" i="70"/>
  <c r="R70603" i="70"/>
  <c r="Q70603" i="70"/>
  <c r="S70603" i="70"/>
  <c r="Q34415" i="70"/>
  <c r="S34415" i="70"/>
  <c r="T34415" i="70"/>
  <c r="R34415" i="70"/>
  <c r="R40467" i="70"/>
  <c r="Q40467" i="70"/>
  <c r="S40467" i="70"/>
  <c r="T40467" i="70"/>
  <c r="Q97550" i="70"/>
  <c r="S97550" i="70"/>
  <c r="T97550" i="70"/>
  <c r="R97550" i="70"/>
  <c r="S72256" i="70"/>
  <c r="Q72256" i="70"/>
  <c r="T72256" i="70"/>
  <c r="R72256" i="70"/>
  <c r="Q70616" i="70"/>
  <c r="S70616" i="70"/>
  <c r="R70616" i="70"/>
  <c r="T70616" i="70"/>
  <c r="Q53574" i="70"/>
  <c r="S53574" i="70"/>
  <c r="R53574" i="70"/>
  <c r="T53574" i="70"/>
  <c r="S68266" i="70"/>
  <c r="R68266" i="70"/>
  <c r="Q68266" i="70"/>
  <c r="T68266" i="70"/>
  <c r="S59131" i="70"/>
  <c r="T59131" i="70"/>
  <c r="Q59131" i="70"/>
  <c r="R59131" i="70"/>
  <c r="R51008" i="70"/>
  <c r="Q51008" i="70"/>
  <c r="T51008" i="70"/>
  <c r="S51008" i="70"/>
  <c r="T72318" i="70"/>
  <c r="S72318" i="70"/>
  <c r="R72318" i="70"/>
  <c r="Q72318" i="70"/>
  <c r="Q99531" i="70"/>
  <c r="S99531" i="70"/>
  <c r="R99531" i="70"/>
  <c r="T99531" i="70"/>
  <c r="S170406" i="70"/>
  <c r="T170406" i="70"/>
  <c r="Q170406" i="70"/>
  <c r="R170406" i="70"/>
  <c r="T15447" i="70"/>
  <c r="R15447" i="70"/>
  <c r="S15447" i="70"/>
  <c r="Q15447" i="70"/>
  <c r="Q1999" i="70"/>
  <c r="S1999" i="70"/>
  <c r="R1999" i="70"/>
  <c r="T1999" i="70"/>
  <c r="Q16873" i="70"/>
  <c r="T16873" i="70"/>
  <c r="S16873" i="70"/>
  <c r="R16873" i="70"/>
  <c r="Q24316" i="70"/>
  <c r="T24316" i="70"/>
  <c r="R24316" i="70"/>
  <c r="S24316" i="70"/>
  <c r="T32976" i="70"/>
  <c r="Q32976" i="70"/>
  <c r="R32976" i="70"/>
  <c r="S32976" i="70"/>
  <c r="Q47860" i="70"/>
  <c r="R47860" i="70"/>
  <c r="S47860" i="70"/>
  <c r="T47860" i="70"/>
  <c r="T97171" i="70"/>
  <c r="Q97171" i="70"/>
  <c r="R97171" i="70"/>
  <c r="S97171" i="70"/>
  <c r="S59666" i="70"/>
  <c r="Q59666" i="70"/>
  <c r="T59666" i="70"/>
  <c r="R59666" i="70"/>
  <c r="S80497" i="70"/>
  <c r="T80497" i="70"/>
  <c r="Q80497" i="70"/>
  <c r="R80497" i="70"/>
  <c r="R100153" i="70"/>
  <c r="T100153" i="70"/>
  <c r="Q100153" i="70"/>
  <c r="S100153" i="70"/>
  <c r="Q20576" i="70"/>
  <c r="S20576" i="70"/>
  <c r="R20576" i="70"/>
  <c r="T20576" i="70"/>
  <c r="S33336" i="70"/>
  <c r="Q33336" i="70"/>
  <c r="T33336" i="70"/>
  <c r="R33336" i="70"/>
  <c r="Q56273" i="70"/>
  <c r="R56273" i="70"/>
  <c r="T56273" i="70"/>
  <c r="S56273" i="70"/>
  <c r="T85488" i="70"/>
  <c r="R85488" i="70"/>
  <c r="Q85488" i="70"/>
  <c r="S85488" i="70"/>
  <c r="R66834" i="70"/>
  <c r="T66834" i="70"/>
  <c r="Q66834" i="70"/>
  <c r="S66834" i="70"/>
  <c r="T68332" i="70"/>
  <c r="S68332" i="70"/>
  <c r="Q68332" i="70"/>
  <c r="R68332" i="70"/>
  <c r="Q59814" i="70"/>
  <c r="S59814" i="70"/>
  <c r="T59814" i="70"/>
  <c r="R59814" i="70"/>
  <c r="Q137436" i="70"/>
  <c r="T137436" i="70"/>
  <c r="S137436" i="70"/>
  <c r="R137436" i="70"/>
  <c r="T108443" i="70"/>
  <c r="R108443" i="70"/>
  <c r="Q108443" i="70"/>
  <c r="S108443" i="70"/>
  <c r="Q82881" i="70"/>
  <c r="T82881" i="70"/>
  <c r="S82881" i="70"/>
  <c r="R82881" i="70"/>
  <c r="S49739" i="70"/>
  <c r="T49739" i="70"/>
  <c r="Q49739" i="70"/>
  <c r="R49739" i="70"/>
  <c r="R50140" i="70"/>
  <c r="Q50140" i="70"/>
  <c r="S50140" i="70"/>
  <c r="T50140" i="70"/>
  <c r="T108914" i="70"/>
  <c r="R108914" i="70"/>
  <c r="Q108914" i="70"/>
  <c r="S108914" i="70"/>
  <c r="Q29887" i="70"/>
  <c r="T29887" i="70"/>
  <c r="S29887" i="70"/>
  <c r="R29887" i="70"/>
  <c r="R105825" i="70"/>
  <c r="Q105825" i="70"/>
  <c r="T105825" i="70"/>
  <c r="S105825" i="70"/>
  <c r="R93798" i="70"/>
  <c r="S93798" i="70"/>
  <c r="Q93798" i="70"/>
  <c r="T93798" i="70"/>
  <c r="S92450" i="70"/>
  <c r="Q92450" i="70"/>
  <c r="R92450" i="70"/>
  <c r="T92450" i="70"/>
  <c r="Q163593" i="70"/>
  <c r="T163593" i="70"/>
  <c r="S163593" i="70"/>
  <c r="R163593" i="70"/>
  <c r="T103896" i="70"/>
  <c r="Q103896" i="70"/>
  <c r="S103896" i="70"/>
  <c r="R103896" i="70"/>
  <c r="Q34117" i="70"/>
  <c r="T34117" i="70"/>
  <c r="R34117" i="70"/>
  <c r="S34117" i="70"/>
  <c r="S89735" i="70"/>
  <c r="T89735" i="70"/>
  <c r="R89735" i="70"/>
  <c r="Q89735" i="70"/>
  <c r="S36795" i="70"/>
  <c r="R36795" i="70"/>
  <c r="T36795" i="70"/>
  <c r="Q36795" i="70"/>
  <c r="S50195" i="70"/>
  <c r="R50195" i="70"/>
  <c r="T50195" i="70"/>
  <c r="Q50195" i="70"/>
  <c r="S42528" i="70"/>
  <c r="R42528" i="70"/>
  <c r="Q42528" i="70"/>
  <c r="T42528" i="70"/>
  <c r="Q110034" i="70"/>
  <c r="R110034" i="70"/>
  <c r="T110034" i="70"/>
  <c r="S110034" i="70"/>
  <c r="R1680" i="70"/>
  <c r="T1680" i="70"/>
  <c r="Q1680" i="70"/>
  <c r="S1680" i="70"/>
  <c r="Q87959" i="70"/>
  <c r="R87959" i="70"/>
  <c r="S87959" i="70"/>
  <c r="T87959" i="70"/>
  <c r="T54338" i="70"/>
  <c r="R54338" i="70"/>
  <c r="S54338" i="70"/>
  <c r="Q54338" i="70"/>
  <c r="T77338" i="70"/>
  <c r="R77338" i="70"/>
  <c r="S77338" i="70"/>
  <c r="Q77338" i="70"/>
  <c r="S35689" i="70"/>
  <c r="R35689" i="70"/>
  <c r="Q35689" i="70"/>
  <c r="T35689" i="70"/>
  <c r="R24481" i="70"/>
  <c r="T24481" i="70"/>
  <c r="Q24481" i="70"/>
  <c r="S24481" i="70"/>
  <c r="S98198" i="70"/>
  <c r="T98198" i="70"/>
  <c r="R98198" i="70"/>
  <c r="Q98198" i="70"/>
  <c r="T84428" i="70"/>
  <c r="R84428" i="70"/>
  <c r="S84428" i="70"/>
  <c r="Q84428" i="70"/>
  <c r="Q79265" i="70"/>
  <c r="R79265" i="70"/>
  <c r="T79265" i="70"/>
  <c r="S79265" i="70"/>
  <c r="T95345" i="70"/>
  <c r="Q95345" i="70"/>
  <c r="S95345" i="70"/>
  <c r="R95345" i="70"/>
  <c r="Q158910" i="70"/>
  <c r="T158910" i="70"/>
  <c r="S158910" i="70"/>
  <c r="R158910" i="70"/>
  <c r="S68124" i="70"/>
  <c r="Q68124" i="70"/>
  <c r="T68124" i="70"/>
  <c r="R68124" i="70"/>
  <c r="R70224" i="70"/>
  <c r="S70224" i="70"/>
  <c r="Q70224" i="70"/>
  <c r="T70224" i="70"/>
  <c r="Q10540" i="70"/>
  <c r="T10540" i="70"/>
  <c r="S10540" i="70"/>
  <c r="R10540" i="70"/>
  <c r="Q122520" i="70"/>
  <c r="R122520" i="70"/>
  <c r="T122520" i="70"/>
  <c r="S122520" i="70"/>
  <c r="S104775" i="70"/>
  <c r="T104775" i="70"/>
  <c r="R104775" i="70"/>
  <c r="Q104775" i="70"/>
  <c r="S138032" i="70"/>
  <c r="Q138032" i="70"/>
  <c r="T138032" i="70"/>
  <c r="R138032" i="70"/>
  <c r="R164931" i="70"/>
  <c r="T164931" i="70"/>
  <c r="Q164931" i="70"/>
  <c r="S164931" i="70"/>
  <c r="S98391" i="70"/>
  <c r="Q98391" i="70"/>
  <c r="R98391" i="70"/>
  <c r="T98391" i="70"/>
  <c r="R48688" i="70"/>
  <c r="T48688" i="70"/>
  <c r="Q48688" i="70"/>
  <c r="S48688" i="70"/>
  <c r="Q86071" i="70"/>
  <c r="T86071" i="70"/>
  <c r="S86071" i="70"/>
  <c r="R86071" i="70"/>
  <c r="R152297" i="70"/>
  <c r="S152297" i="70"/>
  <c r="Q152297" i="70"/>
  <c r="T152297" i="70"/>
  <c r="Q46119" i="70"/>
  <c r="R46119" i="70"/>
  <c r="T46119" i="70"/>
  <c r="S46119" i="70"/>
  <c r="Q74527" i="70"/>
  <c r="R74527" i="70"/>
  <c r="S74527" i="70"/>
  <c r="T74527" i="70"/>
  <c r="T53128" i="70"/>
  <c r="Q53128" i="70"/>
  <c r="R53128" i="70"/>
  <c r="S53128" i="70"/>
  <c r="Q80527" i="70"/>
  <c r="S80527" i="70"/>
  <c r="T80527" i="70"/>
  <c r="R80527" i="70"/>
  <c r="T73229" i="70"/>
  <c r="S73229" i="70"/>
  <c r="Q73229" i="70"/>
  <c r="R73229" i="70"/>
  <c r="Q79335" i="70"/>
  <c r="T79335" i="70"/>
  <c r="S79335" i="70"/>
  <c r="R79335" i="70"/>
  <c r="Q13694" i="70"/>
  <c r="S13694" i="70"/>
  <c r="T13694" i="70"/>
  <c r="R13694" i="70"/>
  <c r="R88948" i="70"/>
  <c r="S88948" i="70"/>
  <c r="Q88948" i="70"/>
  <c r="T88948" i="70"/>
  <c r="R100306" i="70"/>
  <c r="S100306" i="70"/>
  <c r="Q100306" i="70"/>
  <c r="T100306" i="70"/>
  <c r="T142459" i="70"/>
  <c r="S142459" i="70"/>
  <c r="Q142459" i="70"/>
  <c r="R142459" i="70"/>
  <c r="Q89788" i="70"/>
  <c r="T89788" i="70"/>
  <c r="R89788" i="70"/>
  <c r="S89788" i="70"/>
  <c r="Q69966" i="70"/>
  <c r="S69966" i="70"/>
  <c r="R69966" i="70"/>
  <c r="T69966" i="70"/>
  <c r="Q109096" i="70"/>
  <c r="S109096" i="70"/>
  <c r="T109096" i="70"/>
  <c r="R109096" i="70"/>
  <c r="R161786" i="70"/>
  <c r="Q161786" i="70"/>
  <c r="S161786" i="70"/>
  <c r="T161786" i="70"/>
  <c r="S31904" i="70"/>
  <c r="R31904" i="70"/>
  <c r="T31904" i="70"/>
  <c r="Q31904" i="70"/>
  <c r="Q85815" i="70"/>
  <c r="R85815" i="70"/>
  <c r="T85815" i="70"/>
  <c r="S85815" i="70"/>
  <c r="R69780" i="70"/>
  <c r="S69780" i="70"/>
  <c r="T69780" i="70"/>
  <c r="Q69780" i="70"/>
  <c r="S87758" i="70"/>
  <c r="R87758" i="70"/>
  <c r="Q87758" i="70"/>
  <c r="T87758" i="70"/>
  <c r="S127040" i="70"/>
  <c r="R127040" i="70"/>
  <c r="T127040" i="70"/>
  <c r="Q127040" i="70"/>
  <c r="Q116753" i="70"/>
  <c r="R116753" i="70"/>
  <c r="S116753" i="70"/>
  <c r="T116753" i="70"/>
  <c r="T85638" i="70"/>
  <c r="Q85638" i="70"/>
  <c r="R85638" i="70"/>
  <c r="S85638" i="70"/>
  <c r="Q23468" i="70"/>
  <c r="R23468" i="70"/>
  <c r="T23468" i="70"/>
  <c r="S23468" i="70"/>
  <c r="S86262" i="70"/>
  <c r="R86262" i="70"/>
  <c r="Q86262" i="70"/>
  <c r="T86262" i="70"/>
  <c r="S56525" i="70"/>
  <c r="Q56525" i="70"/>
  <c r="R56525" i="70"/>
  <c r="T56525" i="70"/>
  <c r="S26515" i="70"/>
  <c r="R26515" i="70"/>
  <c r="Q26515" i="70"/>
  <c r="T26515" i="70"/>
  <c r="R78706" i="70"/>
  <c r="Q78706" i="70"/>
  <c r="T78706" i="70"/>
  <c r="S78706" i="70"/>
  <c r="R90231" i="70"/>
  <c r="S90231" i="70"/>
  <c r="Q90231" i="70"/>
  <c r="T90231" i="70"/>
  <c r="S68092" i="70"/>
  <c r="R68092" i="70"/>
  <c r="T68092" i="70"/>
  <c r="Q68092" i="70"/>
  <c r="Q120066" i="70"/>
  <c r="R120066" i="70"/>
  <c r="T120066" i="70"/>
  <c r="S120066" i="70"/>
  <c r="S70005" i="70"/>
  <c r="R70005" i="70"/>
  <c r="Q70005" i="70"/>
  <c r="T70005" i="70"/>
  <c r="S136525" i="70"/>
  <c r="T136525" i="70"/>
  <c r="R136525" i="70"/>
  <c r="Q136525" i="70"/>
  <c r="T73513" i="70"/>
  <c r="S73513" i="70"/>
  <c r="R73513" i="70"/>
  <c r="Q73513" i="70"/>
  <c r="R77195" i="70"/>
  <c r="T77195" i="70"/>
  <c r="S77195" i="70"/>
  <c r="Q77195" i="70"/>
  <c r="R23255" i="70"/>
  <c r="Q23255" i="70"/>
  <c r="S23255" i="70"/>
  <c r="T23255" i="70"/>
  <c r="S82099" i="70"/>
  <c r="R82099" i="70"/>
  <c r="T82099" i="70"/>
  <c r="Q82099" i="70"/>
  <c r="Q78235" i="70"/>
  <c r="S78235" i="70"/>
  <c r="T78235" i="70"/>
  <c r="R78235" i="70"/>
  <c r="S71905" i="70"/>
  <c r="T71905" i="70"/>
  <c r="Q71905" i="70"/>
  <c r="R71905" i="70"/>
  <c r="S61745" i="70"/>
  <c r="T61745" i="70"/>
  <c r="Q61745" i="70"/>
  <c r="R61745" i="70"/>
  <c r="T46554" i="70"/>
  <c r="R46554" i="70"/>
  <c r="S46554" i="70"/>
  <c r="Q46554" i="70"/>
  <c r="Q153195" i="70"/>
  <c r="T153195" i="70"/>
  <c r="R153195" i="70"/>
  <c r="S153195" i="70"/>
  <c r="S120178" i="70"/>
  <c r="Q120178" i="70"/>
  <c r="R120178" i="70"/>
  <c r="T120178" i="70"/>
  <c r="Q133920" i="70"/>
  <c r="S133920" i="70"/>
  <c r="R133920" i="70"/>
  <c r="T133920" i="70"/>
  <c r="Q107240" i="70"/>
  <c r="S107240" i="70"/>
  <c r="T107240" i="70"/>
  <c r="R107240" i="70"/>
  <c r="Q102565" i="70"/>
  <c r="T102565" i="70"/>
  <c r="R102565" i="70"/>
  <c r="S102565" i="70"/>
  <c r="T83278" i="70"/>
  <c r="R83278" i="70"/>
  <c r="Q83278" i="70"/>
  <c r="S83278" i="70"/>
  <c r="T48110" i="70"/>
  <c r="R48110" i="70"/>
  <c r="Q48110" i="70"/>
  <c r="S48110" i="70"/>
  <c r="R100931" i="70"/>
  <c r="S100931" i="70"/>
  <c r="Q100931" i="70"/>
  <c r="T100931" i="70"/>
  <c r="S198888" i="70"/>
  <c r="T198888" i="70"/>
  <c r="R198888" i="70"/>
  <c r="Q198888" i="70"/>
  <c r="R111218" i="70"/>
  <c r="S111218" i="70"/>
  <c r="Q111218" i="70"/>
  <c r="T111218" i="70"/>
  <c r="S68053" i="70"/>
  <c r="T68053" i="70"/>
  <c r="Q68053" i="70"/>
  <c r="R68053" i="70"/>
  <c r="S72188" i="70"/>
  <c r="R72188" i="70"/>
  <c r="Q72188" i="70"/>
  <c r="T72188" i="70"/>
  <c r="R66744" i="70"/>
  <c r="S66744" i="70"/>
  <c r="T66744" i="70"/>
  <c r="Q66744" i="70"/>
  <c r="Q81274" i="70"/>
  <c r="R81274" i="70"/>
  <c r="T81274" i="70"/>
  <c r="S81274" i="70"/>
  <c r="R41070" i="70"/>
  <c r="T41070" i="70"/>
  <c r="Q41070" i="70"/>
  <c r="S41070" i="70"/>
  <c r="Q113613" i="70"/>
  <c r="T113613" i="70"/>
  <c r="S113613" i="70"/>
  <c r="R113613" i="70"/>
  <c r="R14138" i="70"/>
  <c r="S14138" i="70"/>
  <c r="Q14138" i="70"/>
  <c r="T14138" i="70"/>
  <c r="T122957" i="70"/>
  <c r="S122957" i="70"/>
  <c r="Q122957" i="70"/>
  <c r="R122957" i="70"/>
  <c r="T62575" i="70"/>
  <c r="Q62575" i="70"/>
  <c r="R62575" i="70"/>
  <c r="S62575" i="70"/>
  <c r="S63597" i="70"/>
  <c r="R63597" i="70"/>
  <c r="Q63597" i="70"/>
  <c r="T63597" i="70"/>
  <c r="T114452" i="70"/>
  <c r="S114452" i="70"/>
  <c r="R114452" i="70"/>
  <c r="Q114452" i="70"/>
  <c r="Q123852" i="70"/>
  <c r="S123852" i="70"/>
  <c r="R123852" i="70"/>
  <c r="T123852" i="70"/>
  <c r="Q106665" i="70"/>
  <c r="T106665" i="70"/>
  <c r="R106665" i="70"/>
  <c r="S106665" i="70"/>
  <c r="Q168370" i="70"/>
  <c r="T168370" i="70"/>
  <c r="R168370" i="70"/>
  <c r="S168370" i="70"/>
  <c r="T99600" i="70"/>
  <c r="S99600" i="70"/>
  <c r="Q99600" i="70"/>
  <c r="R99600" i="70"/>
  <c r="S109051" i="70"/>
  <c r="Q109051" i="70"/>
  <c r="T109051" i="70"/>
  <c r="R109051" i="70"/>
  <c r="T117164" i="70"/>
  <c r="S117164" i="70"/>
  <c r="Q117164" i="70"/>
  <c r="R117164" i="70"/>
  <c r="R123296" i="70"/>
  <c r="T123296" i="70"/>
  <c r="Q123296" i="70"/>
  <c r="S123296" i="70"/>
  <c r="R157864" i="70"/>
  <c r="S157864" i="70"/>
  <c r="T157864" i="70"/>
  <c r="Q157864" i="70"/>
  <c r="Q140732" i="70"/>
  <c r="S140732" i="70"/>
  <c r="R140732" i="70"/>
  <c r="T140732" i="70"/>
  <c r="T20008" i="70"/>
  <c r="R20008" i="70"/>
  <c r="S20008" i="70"/>
  <c r="Q20008" i="70"/>
  <c r="S40684" i="70"/>
  <c r="Q40684" i="70"/>
  <c r="R40684" i="70"/>
  <c r="T40684" i="70"/>
  <c r="T176152" i="70"/>
  <c r="S176152" i="70"/>
  <c r="Q176152" i="70"/>
  <c r="R176152" i="70"/>
  <c r="Q128072" i="70"/>
  <c r="S128072" i="70"/>
  <c r="T128072" i="70"/>
  <c r="R128072" i="70"/>
  <c r="R1657" i="70"/>
  <c r="Q1657" i="70"/>
  <c r="S1657" i="70"/>
  <c r="T1657" i="70"/>
  <c r="S80460" i="70"/>
  <c r="R80460" i="70"/>
  <c r="T80460" i="70"/>
  <c r="Q80460" i="70"/>
  <c r="S124293" i="70"/>
  <c r="Q124293" i="70"/>
  <c r="T124293" i="70"/>
  <c r="R124293" i="70"/>
  <c r="R105944" i="70"/>
  <c r="S105944" i="70"/>
  <c r="Q105944" i="70"/>
  <c r="T105944" i="70"/>
  <c r="Q78361" i="70"/>
  <c r="R78361" i="70"/>
  <c r="T78361" i="70"/>
  <c r="S78361" i="70"/>
  <c r="R123196" i="70"/>
  <c r="T123196" i="70"/>
  <c r="S123196" i="70"/>
  <c r="Q123196" i="70"/>
  <c r="S63456" i="70"/>
  <c r="Q63456" i="70"/>
  <c r="R63456" i="70"/>
  <c r="T63456" i="70"/>
  <c r="Q97356" i="70"/>
  <c r="R97356" i="70"/>
  <c r="T97356" i="70"/>
  <c r="S97356" i="70"/>
  <c r="S57207" i="70"/>
  <c r="T57207" i="70"/>
  <c r="Q57207" i="70"/>
  <c r="R57207" i="70"/>
  <c r="R82075" i="70"/>
  <c r="T82075" i="70"/>
  <c r="S82075" i="70"/>
  <c r="Q82075" i="70"/>
  <c r="R89627" i="70"/>
  <c r="Q89627" i="70"/>
  <c r="S89627" i="70"/>
  <c r="T89627" i="70"/>
  <c r="Q19743" i="70"/>
  <c r="R19743" i="70"/>
  <c r="T19743" i="70"/>
  <c r="S19743" i="70"/>
  <c r="T139388" i="70"/>
  <c r="S139388" i="70"/>
  <c r="R139388" i="70"/>
  <c r="Q139388" i="70"/>
  <c r="Q74672" i="70"/>
  <c r="S74672" i="70"/>
  <c r="T74672" i="70"/>
  <c r="R74672" i="70"/>
  <c r="R189188" i="70"/>
  <c r="S189188" i="70"/>
  <c r="Q189188" i="70"/>
  <c r="T189188" i="70"/>
  <c r="Q98946" i="70"/>
  <c r="R98946" i="70"/>
  <c r="T98946" i="70"/>
  <c r="S98946" i="70"/>
  <c r="Q51814" i="70"/>
  <c r="R51814" i="70"/>
  <c r="T51814" i="70"/>
  <c r="S51814" i="70"/>
  <c r="T56220" i="70"/>
  <c r="R56220" i="70"/>
  <c r="S56220" i="70"/>
  <c r="Q56220" i="70"/>
  <c r="T62027" i="70"/>
  <c r="R62027" i="70"/>
  <c r="Q62027" i="70"/>
  <c r="S62027" i="70"/>
  <c r="R137155" i="70"/>
  <c r="S137155" i="70"/>
  <c r="Q137155" i="70"/>
  <c r="T137155" i="70"/>
  <c r="Q64876" i="70"/>
  <c r="R64876" i="70"/>
  <c r="S64876" i="70"/>
  <c r="T64876" i="70"/>
  <c r="R2351" i="70"/>
  <c r="T2351" i="70"/>
  <c r="S2351" i="70"/>
  <c r="Q2351" i="70"/>
  <c r="Q80904" i="70"/>
  <c r="T80904" i="70"/>
  <c r="S80904" i="70"/>
  <c r="R80904" i="70"/>
  <c r="T65207" i="70"/>
  <c r="Q65207" i="70"/>
  <c r="R65207" i="70"/>
  <c r="S65207" i="70"/>
  <c r="S131214" i="70"/>
  <c r="T131214" i="70"/>
  <c r="R131214" i="70"/>
  <c r="Q131214" i="70"/>
  <c r="R68248" i="70"/>
  <c r="T68248" i="70"/>
  <c r="Q68248" i="70"/>
  <c r="S68248" i="70"/>
  <c r="T159431" i="70"/>
  <c r="Q159431" i="70"/>
  <c r="R159431" i="70"/>
  <c r="S159431" i="70"/>
  <c r="R68593" i="70"/>
  <c r="T68593" i="70"/>
  <c r="Q68593" i="70"/>
  <c r="S68593" i="70"/>
  <c r="Q68447" i="70"/>
  <c r="T68447" i="70"/>
  <c r="R68447" i="70"/>
  <c r="S68447" i="70"/>
  <c r="R111457" i="70"/>
  <c r="T111457" i="70"/>
  <c r="S111457" i="70"/>
  <c r="Q111457" i="70"/>
  <c r="Q77254" i="70"/>
  <c r="R77254" i="70"/>
  <c r="T77254" i="70"/>
  <c r="S77254" i="70"/>
  <c r="Q129953" i="70"/>
  <c r="S129953" i="70"/>
  <c r="R129953" i="70"/>
  <c r="T129953" i="70"/>
  <c r="R52156" i="70"/>
  <c r="Q52156" i="70"/>
  <c r="T52156" i="70"/>
  <c r="S52156" i="70"/>
  <c r="R90454" i="70"/>
  <c r="S90454" i="70"/>
  <c r="T90454" i="70"/>
  <c r="Q90454" i="70"/>
  <c r="S41111" i="70"/>
  <c r="T41111" i="70"/>
  <c r="Q41111" i="70"/>
  <c r="R41111" i="70"/>
  <c r="R85891" i="70"/>
  <c r="Q85891" i="70"/>
  <c r="T85891" i="70"/>
  <c r="S85891" i="70"/>
  <c r="Q50948" i="70"/>
  <c r="S50948" i="70"/>
  <c r="T50948" i="70"/>
  <c r="R50948" i="70"/>
  <c r="S74605" i="70"/>
  <c r="Q74605" i="70"/>
  <c r="T74605" i="70"/>
  <c r="R74605" i="70"/>
  <c r="Q69358" i="70"/>
  <c r="T69358" i="70"/>
  <c r="R69358" i="70"/>
  <c r="S69358" i="70"/>
  <c r="R81569" i="70"/>
  <c r="S81569" i="70"/>
  <c r="Q81569" i="70"/>
  <c r="T81569" i="70"/>
  <c r="T63019" i="70"/>
  <c r="S63019" i="70"/>
  <c r="R63019" i="70"/>
  <c r="Q63019" i="70"/>
  <c r="Q83144" i="70"/>
  <c r="R83144" i="70"/>
  <c r="T83144" i="70"/>
  <c r="S83144" i="70"/>
  <c r="Q132661" i="70"/>
  <c r="R132661" i="70"/>
  <c r="S132661" i="70"/>
  <c r="T132661" i="70"/>
  <c r="S90739" i="70"/>
  <c r="Q90739" i="70"/>
  <c r="T90739" i="70"/>
  <c r="R90739" i="70"/>
  <c r="S64873" i="70"/>
  <c r="R64873" i="70"/>
  <c r="Q64873" i="70"/>
  <c r="T64873" i="70"/>
  <c r="T76041" i="70"/>
  <c r="R76041" i="70"/>
  <c r="S76041" i="70"/>
  <c r="Q76041" i="70"/>
  <c r="R80733" i="70"/>
  <c r="Q80733" i="70"/>
  <c r="S80733" i="70"/>
  <c r="T80733" i="70"/>
  <c r="S11880" i="70"/>
  <c r="R11880" i="70"/>
  <c r="Q11880" i="70"/>
  <c r="T11880" i="70"/>
  <c r="T71264" i="70"/>
  <c r="Q71264" i="70"/>
  <c r="S71264" i="70"/>
  <c r="R71264" i="70"/>
  <c r="T105633" i="70"/>
  <c r="Q105633" i="70"/>
  <c r="S105633" i="70"/>
  <c r="R105633" i="70"/>
  <c r="S77030" i="70"/>
  <c r="T77030" i="70"/>
  <c r="R77030" i="70"/>
  <c r="Q77030" i="70"/>
  <c r="S48716" i="70"/>
  <c r="R48716" i="70"/>
  <c r="Q48716" i="70"/>
  <c r="T48716" i="70"/>
  <c r="R55432" i="70"/>
  <c r="Q55432" i="70"/>
  <c r="T55432" i="70"/>
  <c r="S55432" i="70"/>
  <c r="R70641" i="70"/>
  <c r="S70641" i="70"/>
  <c r="Q70641" i="70"/>
  <c r="T70641" i="70"/>
  <c r="S70868" i="70"/>
  <c r="Q70868" i="70"/>
  <c r="R70868" i="70"/>
  <c r="T70868" i="70"/>
  <c r="Q154817" i="70"/>
  <c r="R154817" i="70"/>
  <c r="S154817" i="70"/>
  <c r="T154817" i="70"/>
  <c r="T48653" i="70"/>
  <c r="S48653" i="70"/>
  <c r="R48653" i="70"/>
  <c r="Q48653" i="70"/>
  <c r="S150421" i="70"/>
  <c r="Q150421" i="70"/>
  <c r="R150421" i="70"/>
  <c r="T150421" i="70"/>
  <c r="Q33574" i="70"/>
  <c r="T33574" i="70"/>
  <c r="R33574" i="70"/>
  <c r="S33574" i="70"/>
  <c r="T122328" i="70"/>
  <c r="Q122328" i="70"/>
  <c r="R122328" i="70"/>
  <c r="S122328" i="70"/>
  <c r="S21803" i="70"/>
  <c r="Q21803" i="70"/>
  <c r="T21803" i="70"/>
  <c r="R21803" i="70"/>
  <c r="T131237" i="70"/>
  <c r="R131237" i="70"/>
  <c r="Q131237" i="70"/>
  <c r="S131237" i="70"/>
  <c r="S22650" i="70"/>
  <c r="Q22650" i="70"/>
  <c r="R22650" i="70"/>
  <c r="T22650" i="70"/>
  <c r="T112365" i="70"/>
  <c r="R112365" i="70"/>
  <c r="Q112365" i="70"/>
  <c r="S112365" i="70"/>
  <c r="R64796" i="70"/>
  <c r="S64796" i="70"/>
  <c r="T64796" i="70"/>
  <c r="Q64796" i="70"/>
  <c r="T82701" i="70"/>
  <c r="Q82701" i="70"/>
  <c r="R82701" i="70"/>
  <c r="S82701" i="70"/>
  <c r="T96262" i="70"/>
  <c r="Q96262" i="70"/>
  <c r="R96262" i="70"/>
  <c r="S96262" i="70"/>
  <c r="S40371" i="70"/>
  <c r="Q40371" i="70"/>
  <c r="T40371" i="70"/>
  <c r="R40371" i="70"/>
  <c r="Q113738" i="70"/>
  <c r="S113738" i="70"/>
  <c r="R113738" i="70"/>
  <c r="T113738" i="70"/>
  <c r="R94681" i="70"/>
  <c r="Q94681" i="70"/>
  <c r="T94681" i="70"/>
  <c r="S94681" i="70"/>
  <c r="Q52688" i="70"/>
  <c r="R52688" i="70"/>
  <c r="T52688" i="70"/>
  <c r="S52688" i="70"/>
  <c r="S70080" i="70"/>
  <c r="R70080" i="70"/>
  <c r="Q70080" i="70"/>
  <c r="T70080" i="70"/>
  <c r="Q107230" i="70"/>
  <c r="T107230" i="70"/>
  <c r="R107230" i="70"/>
  <c r="S107230" i="70"/>
  <c r="T58251" i="70"/>
  <c r="S58251" i="70"/>
  <c r="Q58251" i="70"/>
  <c r="R58251" i="70"/>
  <c r="Q51861" i="70"/>
  <c r="R51861" i="70"/>
  <c r="T51861" i="70"/>
  <c r="S51861" i="70"/>
  <c r="Q181018" i="70"/>
  <c r="T181018" i="70"/>
  <c r="S181018" i="70"/>
  <c r="R181018" i="70"/>
  <c r="Q71251" i="70"/>
  <c r="S71251" i="70"/>
  <c r="T71251" i="70"/>
  <c r="R71251" i="70"/>
  <c r="R1886" i="70"/>
  <c r="T1886" i="70"/>
  <c r="S1886" i="70"/>
  <c r="Q1886" i="70"/>
  <c r="Q111263" i="70"/>
  <c r="R111263" i="70"/>
  <c r="S111263" i="70"/>
  <c r="T111263" i="70"/>
  <c r="Q38035" i="70"/>
  <c r="S38035" i="70"/>
  <c r="R38035" i="70"/>
  <c r="T38035" i="70"/>
  <c r="Q169732" i="70"/>
  <c r="S169732" i="70"/>
  <c r="R169732" i="70"/>
  <c r="T169732" i="70"/>
  <c r="S130524" i="70"/>
  <c r="T130524" i="70"/>
  <c r="Q130524" i="70"/>
  <c r="R130524" i="70"/>
  <c r="S133672" i="70"/>
  <c r="T133672" i="70"/>
  <c r="R133672" i="70"/>
  <c r="Q133672" i="70"/>
  <c r="R104640" i="70"/>
  <c r="S104640" i="70"/>
  <c r="Q104640" i="70"/>
  <c r="T104640" i="70"/>
  <c r="T52734" i="70"/>
  <c r="S52734" i="70"/>
  <c r="Q52734" i="70"/>
  <c r="R52734" i="70"/>
  <c r="T156284" i="70"/>
  <c r="R156284" i="70"/>
  <c r="Q156284" i="70"/>
  <c r="S156284" i="70"/>
  <c r="T151787" i="70"/>
  <c r="Q151787" i="70"/>
  <c r="R151787" i="70"/>
  <c r="S151787" i="70"/>
  <c r="R128239" i="70"/>
  <c r="S128239" i="70"/>
  <c r="T128239" i="70"/>
  <c r="Q128239" i="70"/>
  <c r="S87955" i="70"/>
  <c r="T87955" i="70"/>
  <c r="Q87955" i="70"/>
  <c r="R87955" i="70"/>
  <c r="R63186" i="70"/>
  <c r="Q63186" i="70"/>
  <c r="T63186" i="70"/>
  <c r="S63186" i="70"/>
  <c r="T102115" i="70"/>
  <c r="S102115" i="70"/>
  <c r="Q102115" i="70"/>
  <c r="R102115" i="70"/>
  <c r="S95837" i="70"/>
  <c r="R95837" i="70"/>
  <c r="T95837" i="70"/>
  <c r="Q95837" i="70"/>
  <c r="Q95908" i="70"/>
  <c r="S95908" i="70"/>
  <c r="R95908" i="70"/>
  <c r="T95908" i="70"/>
  <c r="S54737" i="70"/>
  <c r="T54737" i="70"/>
  <c r="Q54737" i="70"/>
  <c r="R54737" i="70"/>
  <c r="R47619" i="70"/>
  <c r="S47619" i="70"/>
  <c r="T47619" i="70"/>
  <c r="Q47619" i="70"/>
  <c r="R58915" i="70"/>
  <c r="S58915" i="70"/>
  <c r="Q58915" i="70"/>
  <c r="T58915" i="70"/>
  <c r="R89594" i="70"/>
  <c r="S89594" i="70"/>
  <c r="T89594" i="70"/>
  <c r="Q89594" i="70"/>
  <c r="T101018" i="70"/>
  <c r="Q101018" i="70"/>
  <c r="R101018" i="70"/>
  <c r="S101018" i="70"/>
  <c r="R30618" i="70"/>
  <c r="Q30618" i="70"/>
  <c r="T30618" i="70"/>
  <c r="S30618" i="70"/>
  <c r="Q31394" i="70"/>
  <c r="R31394" i="70"/>
  <c r="S31394" i="70"/>
  <c r="T31394" i="70"/>
  <c r="T77203" i="70"/>
  <c r="S77203" i="70"/>
  <c r="Q77203" i="70"/>
  <c r="R77203" i="70"/>
  <c r="Q13624" i="70"/>
  <c r="T13624" i="70"/>
  <c r="R13624" i="70"/>
  <c r="S13624" i="70"/>
  <c r="S80933" i="70"/>
  <c r="Q80933" i="70"/>
  <c r="T80933" i="70"/>
  <c r="R80933" i="70"/>
  <c r="S91613" i="70"/>
  <c r="T91613" i="70"/>
  <c r="R91613" i="70"/>
  <c r="Q91613" i="70"/>
  <c r="Q185146" i="70"/>
  <c r="R185146" i="70"/>
  <c r="T185146" i="70"/>
  <c r="S185146" i="70"/>
  <c r="Q80434" i="70"/>
  <c r="S80434" i="70"/>
  <c r="T80434" i="70"/>
  <c r="R80434" i="70"/>
  <c r="T71548" i="70"/>
  <c r="R71548" i="70"/>
  <c r="S71548" i="70"/>
  <c r="Q71548" i="70"/>
  <c r="Q54510" i="70"/>
  <c r="R54510" i="70"/>
  <c r="T54510" i="70"/>
  <c r="S54510" i="70"/>
  <c r="R64177" i="70"/>
  <c r="T64177" i="70"/>
  <c r="S64177" i="70"/>
  <c r="Q64177" i="70"/>
  <c r="T46086" i="70"/>
  <c r="R46086" i="70"/>
  <c r="Q46086" i="70"/>
  <c r="S46086" i="70"/>
  <c r="Q65507" i="70"/>
  <c r="S65507" i="70"/>
  <c r="T65507" i="70"/>
  <c r="R65507" i="70"/>
  <c r="T38846" i="70"/>
  <c r="R38846" i="70"/>
  <c r="Q38846" i="70"/>
  <c r="S38846" i="70"/>
  <c r="T87454" i="70"/>
  <c r="S87454" i="70"/>
  <c r="R87454" i="70"/>
  <c r="Q87454" i="70"/>
  <c r="R16945" i="70"/>
  <c r="T16945" i="70"/>
  <c r="Q16945" i="70"/>
  <c r="S16945" i="70"/>
  <c r="S73639" i="70"/>
  <c r="R73639" i="70"/>
  <c r="T73639" i="70"/>
  <c r="Q73639" i="70"/>
  <c r="T29634" i="70"/>
  <c r="R29634" i="70"/>
  <c r="S29634" i="70"/>
  <c r="Q29634" i="70"/>
  <c r="R55815" i="70"/>
  <c r="Q55815" i="70"/>
  <c r="S55815" i="70"/>
  <c r="T55815" i="70"/>
  <c r="Q44341" i="70"/>
  <c r="R44341" i="70"/>
  <c r="T44341" i="70"/>
  <c r="S44341" i="70"/>
  <c r="Q102936" i="70"/>
  <c r="T102936" i="70"/>
  <c r="S102936" i="70"/>
  <c r="R102936" i="70"/>
  <c r="T47781" i="70"/>
  <c r="R47781" i="70"/>
  <c r="S47781" i="70"/>
  <c r="Q47781" i="70"/>
  <c r="Q70745" i="70"/>
  <c r="R70745" i="70"/>
  <c r="S70745" i="70"/>
  <c r="T70745" i="70"/>
  <c r="S86751" i="70"/>
  <c r="Q86751" i="70"/>
  <c r="R86751" i="70"/>
  <c r="T86751" i="70"/>
  <c r="S60438" i="70"/>
  <c r="T60438" i="70"/>
  <c r="Q60438" i="70"/>
  <c r="R60438" i="70"/>
  <c r="R23878" i="70"/>
  <c r="Q23878" i="70"/>
  <c r="T23878" i="70"/>
  <c r="S23878" i="70"/>
  <c r="T48170" i="70"/>
  <c r="R48170" i="70"/>
  <c r="Q48170" i="70"/>
  <c r="S48170" i="70"/>
  <c r="T122131" i="70"/>
  <c r="R122131" i="70"/>
  <c r="S122131" i="70"/>
  <c r="Q122131" i="70"/>
  <c r="T104826" i="70"/>
  <c r="S104826" i="70"/>
  <c r="R104826" i="70"/>
  <c r="Q104826" i="70"/>
  <c r="S101481" i="70"/>
  <c r="T101481" i="70"/>
  <c r="Q101481" i="70"/>
  <c r="R101481" i="70"/>
  <c r="R43033" i="70"/>
  <c r="Q43033" i="70"/>
  <c r="S43033" i="70"/>
  <c r="T43033" i="70"/>
  <c r="T62098" i="70"/>
  <c r="S62098" i="70"/>
  <c r="Q62098" i="70"/>
  <c r="R62098" i="70"/>
  <c r="R61918" i="70"/>
  <c r="S61918" i="70"/>
  <c r="Q61918" i="70"/>
  <c r="T61918" i="70"/>
  <c r="R84979" i="70"/>
  <c r="T84979" i="70"/>
  <c r="S84979" i="70"/>
  <c r="Q84979" i="70"/>
  <c r="R123921" i="70"/>
  <c r="Q123921" i="70"/>
  <c r="T123921" i="70"/>
  <c r="S123921" i="70"/>
  <c r="T7992" i="70"/>
  <c r="S7992" i="70"/>
  <c r="R7992" i="70"/>
  <c r="Q7992" i="70"/>
  <c r="T87333" i="70"/>
  <c r="S87333" i="70"/>
  <c r="Q87333" i="70"/>
  <c r="R87333" i="70"/>
  <c r="R62247" i="70"/>
  <c r="T62247" i="70"/>
  <c r="Q62247" i="70"/>
  <c r="S62247" i="70"/>
  <c r="T128014" i="70"/>
  <c r="R128014" i="70"/>
  <c r="Q128014" i="70"/>
  <c r="S128014" i="70"/>
  <c r="R111059" i="70"/>
  <c r="T111059" i="70"/>
  <c r="Q111059" i="70"/>
  <c r="S111059" i="70"/>
  <c r="R102631" i="70"/>
  <c r="T102631" i="70"/>
  <c r="Q102631" i="70"/>
  <c r="S102631" i="70"/>
  <c r="T72639" i="70"/>
  <c r="R72639" i="70"/>
  <c r="Q72639" i="70"/>
  <c r="S72639" i="70"/>
  <c r="T122345" i="70"/>
  <c r="R122345" i="70"/>
  <c r="S122345" i="70"/>
  <c r="Q122345" i="70"/>
  <c r="S68871" i="70"/>
  <c r="R68871" i="70"/>
  <c r="T68871" i="70"/>
  <c r="Q68871" i="70"/>
  <c r="S93909" i="70"/>
  <c r="Q93909" i="70"/>
  <c r="T93909" i="70"/>
  <c r="R93909" i="70"/>
  <c r="S88692" i="70"/>
  <c r="Q88692" i="70"/>
  <c r="T88692" i="70"/>
  <c r="R88692" i="70"/>
  <c r="S50644" i="70"/>
  <c r="Q50644" i="70"/>
  <c r="T50644" i="70"/>
  <c r="R50644" i="70"/>
  <c r="S98321" i="70"/>
  <c r="R98321" i="70"/>
  <c r="T98321" i="70"/>
  <c r="Q98321" i="70"/>
  <c r="R66034" i="70"/>
  <c r="T66034" i="70"/>
  <c r="Q66034" i="70"/>
  <c r="S66034" i="70"/>
  <c r="Q20337" i="70"/>
  <c r="R20337" i="70"/>
  <c r="T20337" i="70"/>
  <c r="S20337" i="70"/>
  <c r="S53625" i="70"/>
  <c r="Q53625" i="70"/>
  <c r="R53625" i="70"/>
  <c r="T53625" i="70"/>
  <c r="Q108994" i="70"/>
  <c r="S108994" i="70"/>
  <c r="R108994" i="70"/>
  <c r="T108994" i="70"/>
  <c r="S125557" i="70"/>
  <c r="T125557" i="70"/>
  <c r="Q125557" i="70"/>
  <c r="R125557" i="70"/>
  <c r="R8347" i="70"/>
  <c r="Q8347" i="70"/>
  <c r="T8347" i="70"/>
  <c r="S8347" i="70"/>
  <c r="R56057" i="70"/>
  <c r="T56057" i="70"/>
  <c r="Q56057" i="70"/>
  <c r="S56057" i="70"/>
  <c r="T72376" i="70"/>
  <c r="S72376" i="70"/>
  <c r="R72376" i="70"/>
  <c r="Q72376" i="70"/>
  <c r="Q35422" i="70"/>
  <c r="R35422" i="70"/>
  <c r="S35422" i="70"/>
  <c r="T35422" i="70"/>
  <c r="T47156" i="70"/>
  <c r="R47156" i="70"/>
  <c r="S47156" i="70"/>
  <c r="Q47156" i="70"/>
  <c r="Q70839" i="70"/>
  <c r="S70839" i="70"/>
  <c r="R70839" i="70"/>
  <c r="T70839" i="70"/>
  <c r="Q93824" i="70"/>
  <c r="S93824" i="70"/>
  <c r="R93824" i="70"/>
  <c r="T93824" i="70"/>
  <c r="R92459" i="70"/>
  <c r="Q92459" i="70"/>
  <c r="S92459" i="70"/>
  <c r="T92459" i="70"/>
  <c r="Q7200" i="70"/>
  <c r="R7200" i="70"/>
  <c r="S7200" i="70"/>
  <c r="T7200" i="70"/>
  <c r="T22074" i="70"/>
  <c r="S22074" i="70"/>
  <c r="R22074" i="70"/>
  <c r="Q22074" i="70"/>
  <c r="S103561" i="70"/>
  <c r="Q103561" i="70"/>
  <c r="R103561" i="70"/>
  <c r="T103561" i="70"/>
  <c r="Q88202" i="70"/>
  <c r="R88202" i="70"/>
  <c r="T88202" i="70"/>
  <c r="S88202" i="70"/>
  <c r="S30882" i="70"/>
  <c r="Q30882" i="70"/>
  <c r="R30882" i="70"/>
  <c r="T30882" i="70"/>
  <c r="Q58010" i="70"/>
  <c r="R58010" i="70"/>
  <c r="T58010" i="70"/>
  <c r="S58010" i="70"/>
  <c r="Q46007" i="70"/>
  <c r="S46007" i="70"/>
  <c r="R46007" i="70"/>
  <c r="T46007" i="70"/>
  <c r="T3144" i="70"/>
  <c r="R3144" i="70"/>
  <c r="S3144" i="70"/>
  <c r="Q3144" i="70"/>
  <c r="S87876" i="70"/>
  <c r="R87876" i="70"/>
  <c r="Q87876" i="70"/>
  <c r="T87876" i="70"/>
  <c r="Q66898" i="70"/>
  <c r="T66898" i="70"/>
  <c r="R66898" i="70"/>
  <c r="S66898" i="70"/>
  <c r="S97149" i="70"/>
  <c r="R97149" i="70"/>
  <c r="Q97149" i="70"/>
  <c r="T97149" i="70"/>
  <c r="Q103445" i="70"/>
  <c r="S103445" i="70"/>
  <c r="R103445" i="70"/>
  <c r="T103445" i="70"/>
  <c r="S107890" i="70"/>
  <c r="Q107890" i="70"/>
  <c r="R107890" i="70"/>
  <c r="T107890" i="70"/>
  <c r="S95755" i="70"/>
  <c r="Q95755" i="70"/>
  <c r="T95755" i="70"/>
  <c r="R95755" i="70"/>
  <c r="R79205" i="70"/>
  <c r="Q79205" i="70"/>
  <c r="T79205" i="70"/>
  <c r="S79205" i="70"/>
  <c r="R74397" i="70"/>
  <c r="Q74397" i="70"/>
  <c r="S74397" i="70"/>
  <c r="T74397" i="70"/>
  <c r="R26571" i="70"/>
  <c r="Q26571" i="70"/>
  <c r="T26571" i="70"/>
  <c r="S26571" i="70"/>
  <c r="Q44641" i="70"/>
  <c r="S44641" i="70"/>
  <c r="R44641" i="70"/>
  <c r="T44641" i="70"/>
  <c r="R52429" i="70"/>
  <c r="Q52429" i="70"/>
  <c r="S52429" i="70"/>
  <c r="T52429" i="70"/>
  <c r="T41912" i="70"/>
  <c r="Q41912" i="70"/>
  <c r="R41912" i="70"/>
  <c r="S41912" i="70"/>
  <c r="S60456" i="70"/>
  <c r="R60456" i="70"/>
  <c r="T60456" i="70"/>
  <c r="Q60456" i="70"/>
  <c r="T42135" i="70"/>
  <c r="R42135" i="70"/>
  <c r="Q42135" i="70"/>
  <c r="S42135" i="70"/>
  <c r="Q88111" i="70"/>
  <c r="R88111" i="70"/>
  <c r="S88111" i="70"/>
  <c r="T88111" i="70"/>
  <c r="S110144" i="70"/>
  <c r="T110144" i="70"/>
  <c r="R110144" i="70"/>
  <c r="Q110144" i="70"/>
  <c r="S77583" i="70"/>
  <c r="T77583" i="70"/>
  <c r="R77583" i="70"/>
  <c r="Q77583" i="70"/>
  <c r="T51527" i="70"/>
  <c r="Q51527" i="70"/>
  <c r="S51527" i="70"/>
  <c r="R51527" i="70"/>
  <c r="Q25673" i="70"/>
  <c r="S25673" i="70"/>
  <c r="T25673" i="70"/>
  <c r="R25673" i="70"/>
  <c r="Q145131" i="70"/>
  <c r="T145131" i="70"/>
  <c r="R145131" i="70"/>
  <c r="S145131" i="70"/>
  <c r="R82822" i="70"/>
  <c r="Q82822" i="70"/>
  <c r="S82822" i="70"/>
  <c r="T82822" i="70"/>
  <c r="T88828" i="70"/>
  <c r="S88828" i="70"/>
  <c r="Q88828" i="70"/>
  <c r="R88828" i="70"/>
  <c r="Q37229" i="70"/>
  <c r="T37229" i="70"/>
  <c r="R37229" i="70"/>
  <c r="S37229" i="70"/>
  <c r="R76478" i="70"/>
  <c r="S76478" i="70"/>
  <c r="T76478" i="70"/>
  <c r="Q76478" i="70"/>
  <c r="Q145479" i="70"/>
  <c r="R145479" i="70"/>
  <c r="S145479" i="70"/>
  <c r="T145479" i="70"/>
  <c r="Q54168" i="70"/>
  <c r="T54168" i="70"/>
  <c r="S54168" i="70"/>
  <c r="R54168" i="70"/>
  <c r="T102898" i="70"/>
  <c r="Q102898" i="70"/>
  <c r="R102898" i="70"/>
  <c r="S102898" i="70"/>
  <c r="S64430" i="70"/>
  <c r="T64430" i="70"/>
  <c r="R64430" i="70"/>
  <c r="Q64430" i="70"/>
  <c r="S36735" i="70"/>
  <c r="R36735" i="70"/>
  <c r="T36735" i="70"/>
  <c r="Q36735" i="70"/>
  <c r="S71425" i="70"/>
  <c r="T71425" i="70"/>
  <c r="R71425" i="70"/>
  <c r="Q71425" i="70"/>
  <c r="R88035" i="70"/>
  <c r="T88035" i="70"/>
  <c r="Q88035" i="70"/>
  <c r="S88035" i="70"/>
  <c r="S92883" i="70"/>
  <c r="R92883" i="70"/>
  <c r="T92883" i="70"/>
  <c r="Q92883" i="70"/>
  <c r="R36190" i="70"/>
  <c r="Q36190" i="70"/>
  <c r="T36190" i="70"/>
  <c r="S36190" i="70"/>
  <c r="T69157" i="70"/>
  <c r="Q69157" i="70"/>
  <c r="S69157" i="70"/>
  <c r="R69157" i="70"/>
  <c r="Q92039" i="70"/>
  <c r="R92039" i="70"/>
  <c r="S92039" i="70"/>
  <c r="T92039" i="70"/>
  <c r="T69862" i="70"/>
  <c r="R69862" i="70"/>
  <c r="Q69862" i="70"/>
  <c r="S69862" i="70"/>
  <c r="R67542" i="70"/>
  <c r="T67542" i="70"/>
  <c r="Q67542" i="70"/>
  <c r="S67542" i="70"/>
  <c r="T82823" i="70"/>
  <c r="Q82823" i="70"/>
  <c r="R82823" i="70"/>
  <c r="S82823" i="70"/>
  <c r="R75163" i="70"/>
  <c r="T75163" i="70"/>
  <c r="S75163" i="70"/>
  <c r="Q75163" i="70"/>
  <c r="S54760" i="70"/>
  <c r="T54760" i="70"/>
  <c r="R54760" i="70"/>
  <c r="Q54760" i="70"/>
  <c r="Q78126" i="70"/>
  <c r="T78126" i="70"/>
  <c r="R78126" i="70"/>
  <c r="S78126" i="70"/>
  <c r="Q67160" i="70"/>
  <c r="S67160" i="70"/>
  <c r="T67160" i="70"/>
  <c r="R67160" i="70"/>
  <c r="S23237" i="70"/>
  <c r="Q23237" i="70"/>
  <c r="T23237" i="70"/>
  <c r="R23237" i="70"/>
  <c r="S88088" i="70"/>
  <c r="Q88088" i="70"/>
  <c r="R88088" i="70"/>
  <c r="T88088" i="70"/>
  <c r="Q50848" i="70"/>
  <c r="T50848" i="70"/>
  <c r="R50848" i="70"/>
  <c r="S50848" i="70"/>
  <c r="S3713" i="70"/>
  <c r="Q3713" i="70"/>
  <c r="T3713" i="70"/>
  <c r="R3713" i="70"/>
  <c r="S66969" i="70"/>
  <c r="T66969" i="70"/>
  <c r="Q66969" i="70"/>
  <c r="R66969" i="70"/>
  <c r="S94474" i="70"/>
  <c r="Q94474" i="70"/>
  <c r="R94474" i="70"/>
  <c r="T94474" i="70"/>
  <c r="S73482" i="70"/>
  <c r="Q73482" i="70"/>
  <c r="T73482" i="70"/>
  <c r="R73482" i="70"/>
  <c r="T125816" i="70"/>
  <c r="Q125816" i="70"/>
  <c r="S125816" i="70"/>
  <c r="R125816" i="70"/>
  <c r="R54116" i="70"/>
  <c r="S54116" i="70"/>
  <c r="Q54116" i="70"/>
  <c r="T54116" i="70"/>
  <c r="T45983" i="70"/>
  <c r="R45983" i="70"/>
  <c r="S45983" i="70"/>
  <c r="Q45983" i="70"/>
  <c r="Q72618" i="70"/>
  <c r="T72618" i="70"/>
  <c r="S72618" i="70"/>
  <c r="R72618" i="70"/>
  <c r="R22207" i="70"/>
  <c r="S22207" i="70"/>
  <c r="Q22207" i="70"/>
  <c r="T22207" i="70"/>
  <c r="Q64889" i="70"/>
  <c r="T64889" i="70"/>
  <c r="R64889" i="70"/>
  <c r="S64889" i="70"/>
  <c r="Q37570" i="70"/>
  <c r="T37570" i="70"/>
  <c r="R37570" i="70"/>
  <c r="S37570" i="70"/>
  <c r="Q60410" i="70"/>
  <c r="R60410" i="70"/>
  <c r="T60410" i="70"/>
  <c r="S60410" i="70"/>
  <c r="Q94650" i="70"/>
  <c r="T94650" i="70"/>
  <c r="S94650" i="70"/>
  <c r="R94650" i="70"/>
  <c r="S33084" i="70"/>
  <c r="R33084" i="70"/>
  <c r="Q33084" i="70"/>
  <c r="T33084" i="70"/>
  <c r="S178381" i="70"/>
  <c r="R178381" i="70"/>
  <c r="T178381" i="70"/>
  <c r="Q178381" i="70"/>
  <c r="R111754" i="70"/>
  <c r="Q111754" i="70"/>
  <c r="S111754" i="70"/>
  <c r="T111754" i="70"/>
  <c r="Q7105" i="70"/>
  <c r="R7105" i="70"/>
  <c r="T7105" i="70"/>
  <c r="S7105" i="70"/>
  <c r="T82106" i="70"/>
  <c r="S82106" i="70"/>
  <c r="Q82106" i="70"/>
  <c r="R82106" i="70"/>
  <c r="T118278" i="70"/>
  <c r="Q118278" i="70"/>
  <c r="S118278" i="70"/>
  <c r="R118278" i="70"/>
  <c r="R59745" i="70"/>
  <c r="T59745" i="70"/>
  <c r="S59745" i="70"/>
  <c r="Q59745" i="70"/>
  <c r="R49399" i="70"/>
  <c r="T49399" i="70"/>
  <c r="Q49399" i="70"/>
  <c r="S49399" i="70"/>
  <c r="T53415" i="70"/>
  <c r="S53415" i="70"/>
  <c r="Q53415" i="70"/>
  <c r="R53415" i="70"/>
  <c r="T88243" i="70"/>
  <c r="S88243" i="70"/>
  <c r="R88243" i="70"/>
  <c r="Q88243" i="70"/>
  <c r="T55758" i="70"/>
  <c r="S55758" i="70"/>
  <c r="Q55758" i="70"/>
  <c r="R55758" i="70"/>
  <c r="R28135" i="70"/>
  <c r="S28135" i="70"/>
  <c r="T28135" i="70"/>
  <c r="Q28135" i="70"/>
  <c r="R53031" i="70"/>
  <c r="T53031" i="70"/>
  <c r="Q53031" i="70"/>
  <c r="S53031" i="70"/>
  <c r="S92924" i="70"/>
  <c r="R92924" i="70"/>
  <c r="T92924" i="70"/>
  <c r="Q92924" i="70"/>
  <c r="S39752" i="70"/>
  <c r="R39752" i="70"/>
  <c r="T39752" i="70"/>
  <c r="Q39752" i="70"/>
  <c r="R107574" i="70"/>
  <c r="S107574" i="70"/>
  <c r="Q107574" i="70"/>
  <c r="T107574" i="70"/>
  <c r="Q65435" i="70"/>
  <c r="S65435" i="70"/>
  <c r="T65435" i="70"/>
  <c r="R65435" i="70"/>
  <c r="T16263" i="70"/>
  <c r="R16263" i="70"/>
  <c r="Q16263" i="70"/>
  <c r="S16263" i="70"/>
  <c r="T73822" i="70"/>
  <c r="R73822" i="70"/>
  <c r="S73822" i="70"/>
  <c r="Q73822" i="70"/>
  <c r="R102457" i="70"/>
  <c r="Q102457" i="70"/>
  <c r="T102457" i="70"/>
  <c r="S102457" i="70"/>
  <c r="S44881" i="70"/>
  <c r="Q44881" i="70"/>
  <c r="T44881" i="70"/>
  <c r="R44881" i="70"/>
  <c r="S171588" i="70"/>
  <c r="T171588" i="70"/>
  <c r="Q171588" i="70"/>
  <c r="R171588" i="70"/>
  <c r="S77207" i="70"/>
  <c r="T77207" i="70"/>
  <c r="R77207" i="70"/>
  <c r="Q77207" i="70"/>
  <c r="S103975" i="70"/>
  <c r="R103975" i="70"/>
  <c r="T103975" i="70"/>
  <c r="Q103975" i="70"/>
  <c r="T5961" i="70"/>
  <c r="R5961" i="70"/>
  <c r="Q5961" i="70"/>
  <c r="S5961" i="70"/>
  <c r="S114686" i="70"/>
  <c r="R114686" i="70"/>
  <c r="Q114686" i="70"/>
  <c r="T114686" i="70"/>
  <c r="Q18514" i="70"/>
  <c r="T18514" i="70"/>
  <c r="R18514" i="70"/>
  <c r="S18514" i="70"/>
  <c r="T90875" i="70"/>
  <c r="R90875" i="70"/>
  <c r="S90875" i="70"/>
  <c r="Q90875" i="70"/>
  <c r="R65297" i="70"/>
  <c r="S65297" i="70"/>
  <c r="Q65297" i="70"/>
  <c r="T65297" i="70"/>
  <c r="R98299" i="70"/>
  <c r="Q98299" i="70"/>
  <c r="S98299" i="70"/>
  <c r="T98299" i="70"/>
  <c r="Q102265" i="70"/>
  <c r="T102265" i="70"/>
  <c r="S102265" i="70"/>
  <c r="R102265" i="70"/>
  <c r="T63372" i="70"/>
  <c r="Q63372" i="70"/>
  <c r="S63372" i="70"/>
  <c r="R63372" i="70"/>
  <c r="S80241" i="70"/>
  <c r="R80241" i="70"/>
  <c r="T80241" i="70"/>
  <c r="Q80241" i="70"/>
  <c r="T49907" i="70"/>
  <c r="S49907" i="70"/>
  <c r="R49907" i="70"/>
  <c r="Q49907" i="70"/>
  <c r="S31867" i="70"/>
  <c r="R31867" i="70"/>
  <c r="Q31867" i="70"/>
  <c r="T31867" i="70"/>
  <c r="Q32991" i="70"/>
  <c r="T32991" i="70"/>
  <c r="R32991" i="70"/>
  <c r="S32991" i="70"/>
  <c r="T69001" i="70"/>
  <c r="S69001" i="70"/>
  <c r="R69001" i="70"/>
  <c r="Q69001" i="70"/>
  <c r="T101023" i="70"/>
  <c r="R101023" i="70"/>
  <c r="S101023" i="70"/>
  <c r="Q101023" i="70"/>
  <c r="S101644" i="70"/>
  <c r="T101644" i="70"/>
  <c r="R101644" i="70"/>
  <c r="Q101644" i="70"/>
  <c r="S46887" i="70"/>
  <c r="Q46887" i="70"/>
  <c r="T46887" i="70"/>
  <c r="R46887" i="70"/>
  <c r="Q58639" i="70"/>
  <c r="R58639" i="70"/>
  <c r="S58639" i="70"/>
  <c r="T58639" i="70"/>
  <c r="T47817" i="70"/>
  <c r="R47817" i="70"/>
  <c r="Q47817" i="70"/>
  <c r="S47817" i="70"/>
  <c r="R75070" i="70"/>
  <c r="S75070" i="70"/>
  <c r="Q75070" i="70"/>
  <c r="T75070" i="70"/>
  <c r="R121579" i="70"/>
  <c r="S121579" i="70"/>
  <c r="Q121579" i="70"/>
  <c r="T121579" i="70"/>
  <c r="T74723" i="70"/>
  <c r="Q74723" i="70"/>
  <c r="S74723" i="70"/>
  <c r="R74723" i="70"/>
  <c r="Q47116" i="70"/>
  <c r="S47116" i="70"/>
  <c r="T47116" i="70"/>
  <c r="R47116" i="70"/>
  <c r="Q91922" i="70"/>
  <c r="R91922" i="70"/>
  <c r="S91922" i="70"/>
  <c r="T91922" i="70"/>
  <c r="T82223" i="70"/>
  <c r="Q82223" i="70"/>
  <c r="R82223" i="70"/>
  <c r="S82223" i="70"/>
  <c r="S139379" i="70"/>
  <c r="Q139379" i="70"/>
  <c r="T139379" i="70"/>
  <c r="R139379" i="70"/>
  <c r="S4929" i="70"/>
  <c r="R4929" i="70"/>
  <c r="Q4929" i="70"/>
  <c r="T4929" i="70"/>
  <c r="R32206" i="70"/>
  <c r="S32206" i="70"/>
  <c r="Q32206" i="70"/>
  <c r="T32206" i="70"/>
  <c r="S130235" i="70"/>
  <c r="R130235" i="70"/>
  <c r="T130235" i="70"/>
  <c r="Q130235" i="70"/>
  <c r="Q78940" i="70"/>
  <c r="R78940" i="70"/>
  <c r="T78940" i="70"/>
  <c r="S78940" i="70"/>
  <c r="Q81901" i="70"/>
  <c r="S81901" i="70"/>
  <c r="R81901" i="70"/>
  <c r="T81901" i="70"/>
  <c r="Q50117" i="70"/>
  <c r="S50117" i="70"/>
  <c r="R50117" i="70"/>
  <c r="T50117" i="70"/>
  <c r="T29268" i="70"/>
  <c r="S29268" i="70"/>
  <c r="R29268" i="70"/>
  <c r="Q29268" i="70"/>
  <c r="R86093" i="70"/>
  <c r="T86093" i="70"/>
  <c r="Q86093" i="70"/>
  <c r="S86093" i="70"/>
  <c r="Q85693" i="70"/>
  <c r="S85693" i="70"/>
  <c r="R85693" i="70"/>
  <c r="T85693" i="70"/>
  <c r="T97840" i="70"/>
  <c r="R97840" i="70"/>
  <c r="S97840" i="70"/>
  <c r="Q97840" i="70"/>
  <c r="Q26381" i="70"/>
  <c r="R26381" i="70"/>
  <c r="T26381" i="70"/>
  <c r="S26381" i="70"/>
  <c r="Q74424" i="70"/>
  <c r="S74424" i="70"/>
  <c r="R74424" i="70"/>
  <c r="T74424" i="70"/>
  <c r="S46407" i="70"/>
  <c r="R46407" i="70"/>
  <c r="T46407" i="70"/>
  <c r="Q46407" i="70"/>
  <c r="Q114576" i="70"/>
  <c r="S114576" i="70"/>
  <c r="R114576" i="70"/>
  <c r="T114576" i="70"/>
  <c r="T58159" i="70"/>
  <c r="Q58159" i="70"/>
  <c r="R58159" i="70"/>
  <c r="S58159" i="70"/>
  <c r="T28741" i="70"/>
  <c r="R28741" i="70"/>
  <c r="Q28741" i="70"/>
  <c r="S28741" i="70"/>
  <c r="S96628" i="70"/>
  <c r="R96628" i="70"/>
  <c r="T96628" i="70"/>
  <c r="Q96628" i="70"/>
  <c r="Q96183" i="70"/>
  <c r="R96183" i="70"/>
  <c r="T96183" i="70"/>
  <c r="S96183" i="70"/>
  <c r="Q62780" i="70"/>
  <c r="R62780" i="70"/>
  <c r="S62780" i="70"/>
  <c r="T62780" i="70"/>
  <c r="T18486" i="70"/>
  <c r="R18486" i="70"/>
  <c r="Q18486" i="70"/>
  <c r="S18486" i="70"/>
  <c r="S74990" i="70"/>
  <c r="Q74990" i="70"/>
  <c r="R74990" i="70"/>
  <c r="T74990" i="70"/>
  <c r="S14962" i="70"/>
  <c r="T14962" i="70"/>
  <c r="Q14962" i="70"/>
  <c r="R14962" i="70"/>
  <c r="R42138" i="70"/>
  <c r="T42138" i="70"/>
  <c r="S42138" i="70"/>
  <c r="Q42138" i="70"/>
  <c r="Q101199" i="70"/>
  <c r="T101199" i="70"/>
  <c r="R101199" i="70"/>
  <c r="S101199" i="70"/>
  <c r="Q94523" i="70"/>
  <c r="S94523" i="70"/>
  <c r="T94523" i="70"/>
  <c r="R94523" i="70"/>
  <c r="T121464" i="70"/>
  <c r="R121464" i="70"/>
  <c r="S121464" i="70"/>
  <c r="Q121464" i="70"/>
  <c r="R103463" i="70"/>
  <c r="Q103463" i="70"/>
  <c r="T103463" i="70"/>
  <c r="S103463" i="70"/>
  <c r="T89257" i="70"/>
  <c r="S89257" i="70"/>
  <c r="R89257" i="70"/>
  <c r="Q89257" i="70"/>
  <c r="T75343" i="70"/>
  <c r="R75343" i="70"/>
  <c r="Q75343" i="70"/>
  <c r="S75343" i="70"/>
  <c r="S109735" i="70"/>
  <c r="R109735" i="70"/>
  <c r="Q109735" i="70"/>
  <c r="T109735" i="70"/>
  <c r="R2976" i="70"/>
  <c r="Q2976" i="70"/>
  <c r="T2976" i="70"/>
  <c r="S2976" i="70"/>
  <c r="Q52614" i="70"/>
  <c r="T52614" i="70"/>
  <c r="S52614" i="70"/>
  <c r="R52614" i="70"/>
  <c r="Q103174" i="70"/>
  <c r="R103174" i="70"/>
  <c r="S103174" i="70"/>
  <c r="T103174" i="70"/>
  <c r="S65660" i="70"/>
  <c r="Q65660" i="70"/>
  <c r="R65660" i="70"/>
  <c r="T65660" i="70"/>
  <c r="S51718" i="70"/>
  <c r="T51718" i="70"/>
  <c r="R51718" i="70"/>
  <c r="Q51718" i="70"/>
  <c r="T24916" i="70"/>
  <c r="Q24916" i="70"/>
  <c r="S24916" i="70"/>
  <c r="R24916" i="70"/>
  <c r="S27588" i="70"/>
  <c r="Q27588" i="70"/>
  <c r="T27588" i="70"/>
  <c r="R27588" i="70"/>
  <c r="S47577" i="70"/>
  <c r="R47577" i="70"/>
  <c r="Q47577" i="70"/>
  <c r="T47577" i="70"/>
  <c r="R37703" i="70"/>
  <c r="T37703" i="70"/>
  <c r="S37703" i="70"/>
  <c r="Q37703" i="70"/>
  <c r="S82213" i="70"/>
  <c r="Q82213" i="70"/>
  <c r="R82213" i="70"/>
  <c r="T82213" i="70"/>
  <c r="S66205" i="70"/>
  <c r="R66205" i="70"/>
  <c r="T66205" i="70"/>
  <c r="Q66205" i="70"/>
  <c r="R22966" i="70"/>
  <c r="S22966" i="70"/>
  <c r="Q22966" i="70"/>
  <c r="T22966" i="70"/>
  <c r="T75019" i="70"/>
  <c r="S75019" i="70"/>
  <c r="R75019" i="70"/>
  <c r="Q75019" i="70"/>
  <c r="R30919" i="70"/>
  <c r="Q30919" i="70"/>
  <c r="T30919" i="70"/>
  <c r="S30919" i="70"/>
  <c r="T112494" i="70"/>
  <c r="S112494" i="70"/>
  <c r="R112494" i="70"/>
  <c r="Q112494" i="70"/>
  <c r="R82405" i="70"/>
  <c r="S82405" i="70"/>
  <c r="T82405" i="70"/>
  <c r="Q82405" i="70"/>
  <c r="R27720" i="70"/>
  <c r="S27720" i="70"/>
  <c r="Q27720" i="70"/>
  <c r="T27720" i="70"/>
  <c r="R68820" i="70"/>
  <c r="S68820" i="70"/>
  <c r="T68820" i="70"/>
  <c r="Q68820" i="70"/>
  <c r="R177687" i="70"/>
  <c r="S177687" i="70"/>
  <c r="T177687" i="70"/>
  <c r="Q177687" i="70"/>
  <c r="T63547" i="70"/>
  <c r="Q63547" i="70"/>
  <c r="R63547" i="70"/>
  <c r="S63547" i="70"/>
  <c r="Q75837" i="70"/>
  <c r="R75837" i="70"/>
  <c r="S75837" i="70"/>
  <c r="T75837" i="70"/>
  <c r="T47026" i="70"/>
  <c r="Q47026" i="70"/>
  <c r="R47026" i="70"/>
  <c r="S47026" i="70"/>
  <c r="T116348" i="70"/>
  <c r="R116348" i="70"/>
  <c r="S116348" i="70"/>
  <c r="Q116348" i="70"/>
  <c r="R21350" i="70"/>
  <c r="Q21350" i="70"/>
  <c r="S21350" i="70"/>
  <c r="T21350" i="70"/>
  <c r="T72664" i="70"/>
  <c r="S72664" i="70"/>
  <c r="R72664" i="70"/>
  <c r="Q72664" i="70"/>
  <c r="S154451" i="70"/>
  <c r="R154451" i="70"/>
  <c r="Q154451" i="70"/>
  <c r="T154451" i="70"/>
  <c r="T46025" i="70"/>
  <c r="S46025" i="70"/>
  <c r="R46025" i="70"/>
  <c r="Q46025" i="70"/>
  <c r="Q76958" i="70"/>
  <c r="R76958" i="70"/>
  <c r="S76958" i="70"/>
  <c r="T76958" i="70"/>
  <c r="T64370" i="70"/>
  <c r="S64370" i="70"/>
  <c r="R64370" i="70"/>
  <c r="Q64370" i="70"/>
  <c r="T69097" i="70"/>
  <c r="Q69097" i="70"/>
  <c r="R69097" i="70"/>
  <c r="S69097" i="70"/>
  <c r="R97328" i="70"/>
  <c r="Q97328" i="70"/>
  <c r="T97328" i="70"/>
  <c r="S97328" i="70"/>
  <c r="Q82892" i="70"/>
  <c r="T82892" i="70"/>
  <c r="R82892" i="70"/>
  <c r="S82892" i="70"/>
  <c r="T95220" i="70"/>
  <c r="S95220" i="70"/>
  <c r="Q95220" i="70"/>
  <c r="R95220" i="70"/>
  <c r="Q82502" i="70"/>
  <c r="S82502" i="70"/>
  <c r="R82502" i="70"/>
  <c r="T82502" i="70"/>
  <c r="T120003" i="70"/>
  <c r="S120003" i="70"/>
  <c r="R120003" i="70"/>
  <c r="Q120003" i="70"/>
  <c r="Q113864" i="70"/>
  <c r="R113864" i="70"/>
  <c r="T113864" i="70"/>
  <c r="S113864" i="70"/>
  <c r="T64851" i="70"/>
  <c r="R64851" i="70"/>
  <c r="Q64851" i="70"/>
  <c r="S64851" i="70"/>
  <c r="T151466" i="70"/>
  <c r="Q151466" i="70"/>
  <c r="S151466" i="70"/>
  <c r="R151466" i="70"/>
  <c r="R76643" i="70"/>
  <c r="Q76643" i="70"/>
  <c r="S76643" i="70"/>
  <c r="T76643" i="70"/>
  <c r="Q123800" i="70"/>
  <c r="T123800" i="70"/>
  <c r="S123800" i="70"/>
  <c r="R123800" i="70"/>
  <c r="R70184" i="70"/>
  <c r="S70184" i="70"/>
  <c r="T70184" i="70"/>
  <c r="Q70184" i="70"/>
  <c r="Q110515" i="70"/>
  <c r="S110515" i="70"/>
  <c r="R110515" i="70"/>
  <c r="T110515" i="70"/>
  <c r="R100002" i="70"/>
  <c r="S100002" i="70"/>
  <c r="T100002" i="70"/>
  <c r="Q100002" i="70"/>
  <c r="T89052" i="70"/>
  <c r="R89052" i="70"/>
  <c r="S89052" i="70"/>
  <c r="Q89052" i="70"/>
  <c r="T17806" i="70"/>
  <c r="S17806" i="70"/>
  <c r="R17806" i="70"/>
  <c r="Q17806" i="70"/>
  <c r="R125503" i="70"/>
  <c r="T125503" i="70"/>
  <c r="S125503" i="70"/>
  <c r="Q125503" i="70"/>
  <c r="R99016" i="70"/>
  <c r="S99016" i="70"/>
  <c r="T99016" i="70"/>
  <c r="Q99016" i="70"/>
  <c r="T43606" i="70"/>
  <c r="S43606" i="70"/>
  <c r="Q43606" i="70"/>
  <c r="R43606" i="70"/>
  <c r="R56573" i="70"/>
  <c r="S56573" i="70"/>
  <c r="Q56573" i="70"/>
  <c r="T56573" i="70"/>
  <c r="Q180793" i="70"/>
  <c r="S180793" i="70"/>
  <c r="R180793" i="70"/>
  <c r="T180793" i="70"/>
  <c r="S153010" i="70"/>
  <c r="Q153010" i="70"/>
  <c r="R153010" i="70"/>
  <c r="T153010" i="70"/>
  <c r="Q77801" i="70"/>
  <c r="T77801" i="70"/>
  <c r="S77801" i="70"/>
  <c r="R77801" i="70"/>
  <c r="R59294" i="70"/>
  <c r="S59294" i="70"/>
  <c r="T59294" i="70"/>
  <c r="Q59294" i="70"/>
  <c r="Q70068" i="70"/>
  <c r="S70068" i="70"/>
  <c r="T70068" i="70"/>
  <c r="R70068" i="70"/>
  <c r="T105731" i="70"/>
  <c r="S105731" i="70"/>
  <c r="R105731" i="70"/>
  <c r="Q105731" i="70"/>
  <c r="R169649" i="70"/>
  <c r="T169649" i="70"/>
  <c r="Q169649" i="70"/>
  <c r="S169649" i="70"/>
  <c r="Q82848" i="70"/>
  <c r="S82848" i="70"/>
  <c r="R82848" i="70"/>
  <c r="T82848" i="70"/>
  <c r="T81072" i="70"/>
  <c r="Q81072" i="70"/>
  <c r="R81072" i="70"/>
  <c r="S81072" i="70"/>
  <c r="S88052" i="70"/>
  <c r="Q88052" i="70"/>
  <c r="R88052" i="70"/>
  <c r="T88052" i="70"/>
  <c r="Q90553" i="70"/>
  <c r="T90553" i="70"/>
  <c r="S90553" i="70"/>
  <c r="R90553" i="70"/>
  <c r="S58049" i="70"/>
  <c r="R58049" i="70"/>
  <c r="Q58049" i="70"/>
  <c r="T58049" i="70"/>
  <c r="R33346" i="70"/>
  <c r="Q33346" i="70"/>
  <c r="S33346" i="70"/>
  <c r="T33346" i="70"/>
  <c r="R90258" i="70"/>
  <c r="T90258" i="70"/>
  <c r="Q90258" i="70"/>
  <c r="S90258" i="70"/>
  <c r="T76661" i="70"/>
  <c r="S76661" i="70"/>
  <c r="Q76661" i="70"/>
  <c r="R76661" i="70"/>
  <c r="Q64015" i="70"/>
  <c r="R64015" i="70"/>
  <c r="S64015" i="70"/>
  <c r="T64015" i="70"/>
  <c r="S82779" i="70"/>
  <c r="Q82779" i="70"/>
  <c r="T82779" i="70"/>
  <c r="R82779" i="70"/>
  <c r="S70506" i="70"/>
  <c r="T70506" i="70"/>
  <c r="Q70506" i="70"/>
  <c r="R70506" i="70"/>
  <c r="T26314" i="70"/>
  <c r="Q26314" i="70"/>
  <c r="R26314" i="70"/>
  <c r="S26314" i="70"/>
  <c r="S85105" i="70"/>
  <c r="Q85105" i="70"/>
  <c r="T85105" i="70"/>
  <c r="R85105" i="70"/>
  <c r="R33848" i="70"/>
  <c r="T33848" i="70"/>
  <c r="S33848" i="70"/>
  <c r="Q33848" i="70"/>
  <c r="R15270" i="70"/>
  <c r="T15270" i="70"/>
  <c r="Q15270" i="70"/>
  <c r="S15270" i="70"/>
  <c r="T23671" i="70"/>
  <c r="R23671" i="70"/>
  <c r="S23671" i="70"/>
  <c r="Q23671" i="70"/>
  <c r="S121551" i="70"/>
  <c r="Q121551" i="70"/>
  <c r="R121551" i="70"/>
  <c r="T121551" i="70"/>
  <c r="R38224" i="70"/>
  <c r="Q38224" i="70"/>
  <c r="S38224" i="70"/>
  <c r="T38224" i="70"/>
  <c r="T46566" i="70"/>
  <c r="S46566" i="70"/>
  <c r="Q46566" i="70"/>
  <c r="R46566" i="70"/>
  <c r="Q56266" i="70"/>
  <c r="S56266" i="70"/>
  <c r="R56266" i="70"/>
  <c r="T56266" i="70"/>
  <c r="R1677" i="70"/>
  <c r="S1677" i="70"/>
  <c r="T1677" i="70"/>
  <c r="Q1677" i="70"/>
  <c r="T105678" i="70"/>
  <c r="R105678" i="70"/>
  <c r="Q105678" i="70"/>
  <c r="S105678" i="70"/>
  <c r="T139373" i="70"/>
  <c r="Q139373" i="70"/>
  <c r="R139373" i="70"/>
  <c r="S139373" i="70"/>
  <c r="R63762" i="70"/>
  <c r="S63762" i="70"/>
  <c r="T63762" i="70"/>
  <c r="Q63762" i="70"/>
  <c r="R66926" i="70"/>
  <c r="Q66926" i="70"/>
  <c r="T66926" i="70"/>
  <c r="S66926" i="70"/>
  <c r="Q44708" i="70"/>
  <c r="S44708" i="70"/>
  <c r="R44708" i="70"/>
  <c r="T44708" i="70"/>
  <c r="Q42496" i="70"/>
  <c r="T42496" i="70"/>
  <c r="S42496" i="70"/>
  <c r="R42496" i="70"/>
  <c r="S61990" i="70"/>
  <c r="Q61990" i="70"/>
  <c r="R61990" i="70"/>
  <c r="T61990" i="70"/>
  <c r="Q143339" i="70"/>
  <c r="R143339" i="70"/>
  <c r="S143339" i="70"/>
  <c r="T143339" i="70"/>
  <c r="R31617" i="70"/>
  <c r="T31617" i="70"/>
  <c r="S31617" i="70"/>
  <c r="Q31617" i="70"/>
  <c r="Q42687" i="70"/>
  <c r="S42687" i="70"/>
  <c r="R42687" i="70"/>
  <c r="T42687" i="70"/>
  <c r="Q98859" i="70"/>
  <c r="S98859" i="70"/>
  <c r="R98859" i="70"/>
  <c r="T98859" i="70"/>
  <c r="T29632" i="70"/>
  <c r="R29632" i="70"/>
  <c r="Q29632" i="70"/>
  <c r="S29632" i="70"/>
  <c r="R113713" i="70"/>
  <c r="S113713" i="70"/>
  <c r="T113713" i="70"/>
  <c r="Q113713" i="70"/>
  <c r="T124277" i="70"/>
  <c r="R124277" i="70"/>
  <c r="S124277" i="70"/>
  <c r="Q124277" i="70"/>
  <c r="S125206" i="70"/>
  <c r="R125206" i="70"/>
  <c r="T125206" i="70"/>
  <c r="Q125206" i="70"/>
  <c r="T53661" i="70"/>
  <c r="R53661" i="70"/>
  <c r="Q53661" i="70"/>
  <c r="S53661" i="70"/>
  <c r="T110756" i="70"/>
  <c r="Q110756" i="70"/>
  <c r="S110756" i="70"/>
  <c r="R110756" i="70"/>
  <c r="T58153" i="70"/>
  <c r="Q58153" i="70"/>
  <c r="R58153" i="70"/>
  <c r="S58153" i="70"/>
  <c r="Q131387" i="70"/>
  <c r="S131387" i="70"/>
  <c r="R131387" i="70"/>
  <c r="T131387" i="70"/>
  <c r="R117551" i="70"/>
  <c r="T117551" i="70"/>
  <c r="S117551" i="70"/>
  <c r="Q117551" i="70"/>
  <c r="S100773" i="70"/>
  <c r="R100773" i="70"/>
  <c r="Q100773" i="70"/>
  <c r="T100773" i="70"/>
  <c r="R82404" i="70"/>
  <c r="Q82404" i="70"/>
  <c r="S82404" i="70"/>
  <c r="T82404" i="70"/>
  <c r="S77440" i="70"/>
  <c r="T77440" i="70"/>
  <c r="R77440" i="70"/>
  <c r="Q77440" i="70"/>
  <c r="S69142" i="70"/>
  <c r="R69142" i="70"/>
  <c r="Q69142" i="70"/>
  <c r="T69142" i="70"/>
  <c r="S148405" i="70"/>
  <c r="Q148405" i="70"/>
  <c r="T148405" i="70"/>
  <c r="R148405" i="70"/>
  <c r="R96596" i="70"/>
  <c r="T96596" i="70"/>
  <c r="Q96596" i="70"/>
  <c r="S96596" i="70"/>
  <c r="R58556" i="70"/>
  <c r="Q58556" i="70"/>
  <c r="S58556" i="70"/>
  <c r="T58556" i="70"/>
  <c r="R72653" i="70"/>
  <c r="S72653" i="70"/>
  <c r="Q72653" i="70"/>
  <c r="T72653" i="70"/>
  <c r="R186939" i="70"/>
  <c r="Q186939" i="70"/>
  <c r="S186939" i="70"/>
  <c r="T186939" i="70"/>
  <c r="S79080" i="70"/>
  <c r="Q79080" i="70"/>
  <c r="R79080" i="70"/>
  <c r="T79080" i="70"/>
  <c r="S63251" i="70"/>
  <c r="R63251" i="70"/>
  <c r="T63251" i="70"/>
  <c r="Q63251" i="70"/>
  <c r="T93829" i="70"/>
  <c r="S93829" i="70"/>
  <c r="R93829" i="70"/>
  <c r="Q93829" i="70"/>
  <c r="Q60365" i="70"/>
  <c r="R60365" i="70"/>
  <c r="T60365" i="70"/>
  <c r="S60365" i="70"/>
  <c r="T17392" i="70"/>
  <c r="S17392" i="70"/>
  <c r="R17392" i="70"/>
  <c r="Q17392" i="70"/>
  <c r="Q55069" i="70"/>
  <c r="T55069" i="70"/>
  <c r="R55069" i="70"/>
  <c r="S55069" i="70"/>
  <c r="Q89459" i="70"/>
  <c r="S89459" i="70"/>
  <c r="R89459" i="70"/>
  <c r="T89459" i="70"/>
  <c r="T145471" i="70"/>
  <c r="Q145471" i="70"/>
  <c r="R145471" i="70"/>
  <c r="S145471" i="70"/>
  <c r="R19307" i="70"/>
  <c r="T19307" i="70"/>
  <c r="S19307" i="70"/>
  <c r="Q19307" i="70"/>
  <c r="Q93538" i="70"/>
  <c r="R93538" i="70"/>
  <c r="S93538" i="70"/>
  <c r="T93538" i="70"/>
  <c r="T47720" i="70"/>
  <c r="S47720" i="70"/>
  <c r="R47720" i="70"/>
  <c r="Q47720" i="70"/>
  <c r="S104931" i="70"/>
  <c r="R104931" i="70"/>
  <c r="Q104931" i="70"/>
  <c r="T104931" i="70"/>
  <c r="R59689" i="70"/>
  <c r="Q59689" i="70"/>
  <c r="T59689" i="70"/>
  <c r="S59689" i="70"/>
  <c r="Q101571" i="70"/>
  <c r="R101571" i="70"/>
  <c r="S101571" i="70"/>
  <c r="T101571" i="70"/>
  <c r="R97199" i="70"/>
  <c r="S97199" i="70"/>
  <c r="Q97199" i="70"/>
  <c r="T97199" i="70"/>
  <c r="R75845" i="70"/>
  <c r="T75845" i="70"/>
  <c r="S75845" i="70"/>
  <c r="Q75845" i="70"/>
  <c r="T90555" i="70"/>
  <c r="R90555" i="70"/>
  <c r="S90555" i="70"/>
  <c r="Q90555" i="70"/>
  <c r="R9821" i="70"/>
  <c r="S9821" i="70"/>
  <c r="T9821" i="70"/>
  <c r="Q9821" i="70"/>
  <c r="R13997" i="70"/>
  <c r="T13997" i="70"/>
  <c r="S13997" i="70"/>
  <c r="Q13997" i="70"/>
  <c r="S121178" i="70"/>
  <c r="Q121178" i="70"/>
  <c r="R121178" i="70"/>
  <c r="T121178" i="70"/>
  <c r="S60597" i="70"/>
  <c r="T60597" i="70"/>
  <c r="R60597" i="70"/>
  <c r="Q60597" i="70"/>
  <c r="T140106" i="70"/>
  <c r="S140106" i="70"/>
  <c r="Q140106" i="70"/>
  <c r="R140106" i="70"/>
  <c r="S140070" i="70"/>
  <c r="Q140070" i="70"/>
  <c r="T140070" i="70"/>
  <c r="R140070" i="70"/>
  <c r="R107709" i="70"/>
  <c r="S107709" i="70"/>
  <c r="T107709" i="70"/>
  <c r="Q107709" i="70"/>
  <c r="Q46503" i="70"/>
  <c r="T46503" i="70"/>
  <c r="S46503" i="70"/>
  <c r="R46503" i="70"/>
  <c r="T109432" i="70"/>
  <c r="Q109432" i="70"/>
  <c r="R109432" i="70"/>
  <c r="S109432" i="70"/>
  <c r="S65979" i="70"/>
  <c r="T65979" i="70"/>
  <c r="Q65979" i="70"/>
  <c r="R65979" i="70"/>
  <c r="S17906" i="70"/>
  <c r="R17906" i="70"/>
  <c r="T17906" i="70"/>
  <c r="Q17906" i="70"/>
  <c r="T169329" i="70"/>
  <c r="S169329" i="70"/>
  <c r="R169329" i="70"/>
  <c r="Q169329" i="70"/>
  <c r="Q85154" i="70"/>
  <c r="S85154" i="70"/>
  <c r="T85154" i="70"/>
  <c r="R85154" i="70"/>
  <c r="R45539" i="70"/>
  <c r="S45539" i="70"/>
  <c r="T45539" i="70"/>
  <c r="Q45539" i="70"/>
  <c r="S105936" i="70"/>
  <c r="T105936" i="70"/>
  <c r="Q105936" i="70"/>
  <c r="R105936" i="70"/>
  <c r="Q136767" i="70"/>
  <c r="S136767" i="70"/>
  <c r="T136767" i="70"/>
  <c r="R136767" i="70"/>
  <c r="Q22872" i="70"/>
  <c r="T22872" i="70"/>
  <c r="R22872" i="70"/>
  <c r="S22872" i="70"/>
  <c r="R68116" i="70"/>
  <c r="Q68116" i="70"/>
  <c r="T68116" i="70"/>
  <c r="S68116" i="70"/>
  <c r="Q179530" i="70"/>
  <c r="T179530" i="70"/>
  <c r="S179530" i="70"/>
  <c r="R179530" i="70"/>
  <c r="S57138" i="70"/>
  <c r="R57138" i="70"/>
  <c r="T57138" i="70"/>
  <c r="Q57138" i="70"/>
  <c r="S5228" i="70"/>
  <c r="R5228" i="70"/>
  <c r="Q5228" i="70"/>
  <c r="T5228" i="70"/>
  <c r="S126826" i="70"/>
  <c r="Q126826" i="70"/>
  <c r="T126826" i="70"/>
  <c r="R126826" i="70"/>
  <c r="R95842" i="70"/>
  <c r="T95842" i="70"/>
  <c r="S95842" i="70"/>
  <c r="Q95842" i="70"/>
  <c r="T100560" i="70"/>
  <c r="Q100560" i="70"/>
  <c r="R100560" i="70"/>
  <c r="S100560" i="70"/>
  <c r="T7494" i="70"/>
  <c r="S7494" i="70"/>
  <c r="Q7494" i="70"/>
  <c r="R7494" i="70"/>
  <c r="S64691" i="70"/>
  <c r="Q64691" i="70"/>
  <c r="T64691" i="70"/>
  <c r="R64691" i="70"/>
  <c r="T96228" i="70"/>
  <c r="Q96228" i="70"/>
  <c r="R96228" i="70"/>
  <c r="S96228" i="70"/>
  <c r="Q55243" i="70"/>
  <c r="R55243" i="70"/>
  <c r="S55243" i="70"/>
  <c r="T55243" i="70"/>
  <c r="S118416" i="70"/>
  <c r="R118416" i="70"/>
  <c r="Q118416" i="70"/>
  <c r="T118416" i="70"/>
  <c r="Q161542" i="70"/>
  <c r="T161542" i="70"/>
  <c r="R161542" i="70"/>
  <c r="S161542" i="70"/>
  <c r="R62411" i="70"/>
  <c r="Q62411" i="70"/>
  <c r="T62411" i="70"/>
  <c r="S62411" i="70"/>
  <c r="R39447" i="70"/>
  <c r="T39447" i="70"/>
  <c r="S39447" i="70"/>
  <c r="Q39447" i="70"/>
  <c r="Q54577" i="70"/>
  <c r="S54577" i="70"/>
  <c r="R54577" i="70"/>
  <c r="T54577" i="70"/>
  <c r="Q70694" i="70"/>
  <c r="S70694" i="70"/>
  <c r="T70694" i="70"/>
  <c r="R70694" i="70"/>
  <c r="T102696" i="70"/>
  <c r="Q102696" i="70"/>
  <c r="S102696" i="70"/>
  <c r="R102696" i="70"/>
  <c r="S126548" i="70"/>
  <c r="Q126548" i="70"/>
  <c r="T126548" i="70"/>
  <c r="R126548" i="70"/>
  <c r="R60083" i="70"/>
  <c r="S60083" i="70"/>
  <c r="T60083" i="70"/>
  <c r="Q60083" i="70"/>
  <c r="T48502" i="70"/>
  <c r="R48502" i="70"/>
  <c r="S48502" i="70"/>
  <c r="Q48502" i="70"/>
  <c r="Q91333" i="70"/>
  <c r="S91333" i="70"/>
  <c r="R91333" i="70"/>
  <c r="T91333" i="70"/>
  <c r="R75090" i="70"/>
  <c r="T75090" i="70"/>
  <c r="Q75090" i="70"/>
  <c r="S75090" i="70"/>
  <c r="S94578" i="70"/>
  <c r="T94578" i="70"/>
  <c r="R94578" i="70"/>
  <c r="Q94578" i="70"/>
  <c r="S95382" i="70"/>
  <c r="T95382" i="70"/>
  <c r="Q95382" i="70"/>
  <c r="R95382" i="70"/>
  <c r="T153404" i="70"/>
  <c r="Q153404" i="70"/>
  <c r="R153404" i="70"/>
  <c r="S153404" i="70"/>
  <c r="S105135" i="70"/>
  <c r="T105135" i="70"/>
  <c r="Q105135" i="70"/>
  <c r="R105135" i="70"/>
  <c r="T21105" i="70"/>
  <c r="Q21105" i="70"/>
  <c r="R21105" i="70"/>
  <c r="S21105" i="70"/>
  <c r="T43455" i="70"/>
  <c r="R43455" i="70"/>
  <c r="S43455" i="70"/>
  <c r="Q43455" i="70"/>
  <c r="Q83019" i="70"/>
  <c r="T83019" i="70"/>
  <c r="R83019" i="70"/>
  <c r="S83019" i="70"/>
  <c r="T35049" i="70"/>
  <c r="Q35049" i="70"/>
  <c r="S35049" i="70"/>
  <c r="R35049" i="70"/>
  <c r="S108276" i="70"/>
  <c r="R108276" i="70"/>
  <c r="T108276" i="70"/>
  <c r="Q108276" i="70"/>
  <c r="Q89260" i="70"/>
  <c r="T89260" i="70"/>
  <c r="R89260" i="70"/>
  <c r="S89260" i="70"/>
  <c r="R39977" i="70"/>
  <c r="Q39977" i="70"/>
  <c r="S39977" i="70"/>
  <c r="T39977" i="70"/>
  <c r="T116216" i="70"/>
  <c r="Q116216" i="70"/>
  <c r="S116216" i="70"/>
  <c r="R116216" i="70"/>
  <c r="T82670" i="70"/>
  <c r="S82670" i="70"/>
  <c r="Q82670" i="70"/>
  <c r="R82670" i="70"/>
  <c r="Q57325" i="70"/>
  <c r="R57325" i="70"/>
  <c r="S57325" i="70"/>
  <c r="T57325" i="70"/>
  <c r="S95246" i="70"/>
  <c r="Q95246" i="70"/>
  <c r="T95246" i="70"/>
  <c r="R95246" i="70"/>
  <c r="T111189" i="70"/>
  <c r="Q111189" i="70"/>
  <c r="S111189" i="70"/>
  <c r="R111189" i="70"/>
  <c r="S52650" i="70"/>
  <c r="T52650" i="70"/>
  <c r="R52650" i="70"/>
  <c r="Q52650" i="70"/>
  <c r="S107764" i="70"/>
  <c r="Q107764" i="70"/>
  <c r="T107764" i="70"/>
  <c r="R107764" i="70"/>
  <c r="T70621" i="70"/>
  <c r="Q70621" i="70"/>
  <c r="R70621" i="70"/>
  <c r="S70621" i="70"/>
  <c r="Q78546" i="70"/>
  <c r="R78546" i="70"/>
  <c r="S78546" i="70"/>
  <c r="T78546" i="70"/>
  <c r="Q58815" i="70"/>
  <c r="R58815" i="70"/>
  <c r="S58815" i="70"/>
  <c r="T58815" i="70"/>
  <c r="R98898" i="70"/>
  <c r="Q98898" i="70"/>
  <c r="T98898" i="70"/>
  <c r="S98898" i="70"/>
  <c r="T75100" i="70"/>
  <c r="R75100" i="70"/>
  <c r="Q75100" i="70"/>
  <c r="S75100" i="70"/>
  <c r="R172902" i="70"/>
  <c r="Q172902" i="70"/>
  <c r="T172902" i="70"/>
  <c r="S172902" i="70"/>
  <c r="S40626" i="70"/>
  <c r="T40626" i="70"/>
  <c r="R40626" i="70"/>
  <c r="Q40626" i="70"/>
  <c r="T56164" i="70"/>
  <c r="Q56164" i="70"/>
  <c r="S56164" i="70"/>
  <c r="R56164" i="70"/>
  <c r="Q87303" i="70"/>
  <c r="S87303" i="70"/>
  <c r="R87303" i="70"/>
  <c r="T87303" i="70"/>
  <c r="R127039" i="70"/>
  <c r="T127039" i="70"/>
  <c r="S127039" i="70"/>
  <c r="Q127039" i="70"/>
  <c r="Q37559" i="70"/>
  <c r="T37559" i="70"/>
  <c r="R37559" i="70"/>
  <c r="S37559" i="70"/>
  <c r="T105106" i="70"/>
  <c r="R105106" i="70"/>
  <c r="S105106" i="70"/>
  <c r="Q105106" i="70"/>
  <c r="Q38041" i="70"/>
  <c r="T38041" i="70"/>
  <c r="S38041" i="70"/>
  <c r="R38041" i="70"/>
  <c r="S108560" i="70"/>
  <c r="Q108560" i="70"/>
  <c r="R108560" i="70"/>
  <c r="T108560" i="70"/>
  <c r="Q23630" i="70"/>
  <c r="R23630" i="70"/>
  <c r="T23630" i="70"/>
  <c r="S23630" i="70"/>
  <c r="Q94820" i="70"/>
  <c r="R94820" i="70"/>
  <c r="T94820" i="70"/>
  <c r="S94820" i="70"/>
  <c r="R79065" i="70"/>
  <c r="T79065" i="70"/>
  <c r="Q79065" i="70"/>
  <c r="S79065" i="70"/>
  <c r="Q35603" i="70"/>
  <c r="T35603" i="70"/>
  <c r="S35603" i="70"/>
  <c r="R35603" i="70"/>
  <c r="S107757" i="70"/>
  <c r="T107757" i="70"/>
  <c r="R107757" i="70"/>
  <c r="Q107757" i="70"/>
  <c r="T98145" i="70"/>
  <c r="R98145" i="70"/>
  <c r="S98145" i="70"/>
  <c r="Q98145" i="70"/>
  <c r="R83035" i="70"/>
  <c r="T83035" i="70"/>
  <c r="Q83035" i="70"/>
  <c r="S83035" i="70"/>
  <c r="T103434" i="70"/>
  <c r="Q103434" i="70"/>
  <c r="S103434" i="70"/>
  <c r="R103434" i="70"/>
  <c r="R82911" i="70"/>
  <c r="Q82911" i="70"/>
  <c r="T82911" i="70"/>
  <c r="S82911" i="70"/>
  <c r="Q102672" i="70"/>
  <c r="S102672" i="70"/>
  <c r="T102672" i="70"/>
  <c r="R102672" i="70"/>
  <c r="Q46672" i="70"/>
  <c r="S46672" i="70"/>
  <c r="T46672" i="70"/>
  <c r="R46672" i="70"/>
  <c r="Q74316" i="70"/>
  <c r="T74316" i="70"/>
  <c r="R74316" i="70"/>
  <c r="S74316" i="70"/>
  <c r="S201409" i="70"/>
  <c r="T201409" i="70"/>
  <c r="R201409" i="70"/>
  <c r="Q201409" i="70"/>
  <c r="S175696" i="70"/>
  <c r="Q175696" i="70"/>
  <c r="T175696" i="70"/>
  <c r="R175696" i="70"/>
  <c r="Q75475" i="70"/>
  <c r="R75475" i="70"/>
  <c r="S75475" i="70"/>
  <c r="T75475" i="70"/>
  <c r="R102282" i="70"/>
  <c r="T102282" i="70"/>
  <c r="Q102282" i="70"/>
  <c r="S102282" i="70"/>
  <c r="R59424" i="70"/>
  <c r="T59424" i="70"/>
  <c r="S59424" i="70"/>
  <c r="Q59424" i="70"/>
  <c r="R79730" i="70"/>
  <c r="S79730" i="70"/>
  <c r="T79730" i="70"/>
  <c r="Q79730" i="70"/>
  <c r="T71267" i="70"/>
  <c r="S71267" i="70"/>
  <c r="Q71267" i="70"/>
  <c r="R71267" i="70"/>
  <c r="Q141022" i="70"/>
  <c r="R141022" i="70"/>
  <c r="S141022" i="70"/>
  <c r="T141022" i="70"/>
  <c r="Q99836" i="70"/>
  <c r="R99836" i="70"/>
  <c r="S99836" i="70"/>
  <c r="T99836" i="70"/>
  <c r="Q128106" i="70"/>
  <c r="R128106" i="70"/>
  <c r="T128106" i="70"/>
  <c r="S128106" i="70"/>
  <c r="S45661" i="70"/>
  <c r="Q45661" i="70"/>
  <c r="R45661" i="70"/>
  <c r="T45661" i="70"/>
  <c r="T166790" i="70"/>
  <c r="Q166790" i="70"/>
  <c r="R166790" i="70"/>
  <c r="S166790" i="70"/>
  <c r="R58607" i="70"/>
  <c r="S58607" i="70"/>
  <c r="T58607" i="70"/>
  <c r="Q58607" i="70"/>
  <c r="R133004" i="70"/>
  <c r="Q133004" i="70"/>
  <c r="T133004" i="70"/>
  <c r="S133004" i="70"/>
  <c r="R16631" i="70"/>
  <c r="S16631" i="70"/>
  <c r="Q16631" i="70"/>
  <c r="T16631" i="70"/>
  <c r="S191345" i="70"/>
  <c r="Q191345" i="70"/>
  <c r="R191345" i="70"/>
  <c r="T191345" i="70"/>
  <c r="Q152083" i="70"/>
  <c r="T152083" i="70"/>
  <c r="R152083" i="70"/>
  <c r="S152083" i="70"/>
  <c r="Q170536" i="70"/>
  <c r="R170536" i="70"/>
  <c r="T170536" i="70"/>
  <c r="S170536" i="70"/>
  <c r="S97848" i="70"/>
  <c r="T97848" i="70"/>
  <c r="R97848" i="70"/>
  <c r="Q97848" i="70"/>
  <c r="Q97883" i="70"/>
  <c r="S97883" i="70"/>
  <c r="T97883" i="70"/>
  <c r="R97883" i="70"/>
  <c r="T83219" i="70"/>
  <c r="S83219" i="70"/>
  <c r="Q83219" i="70"/>
  <c r="R83219" i="70"/>
  <c r="R59356" i="70"/>
  <c r="Q59356" i="70"/>
  <c r="S59356" i="70"/>
  <c r="T59356" i="70"/>
  <c r="Q88921" i="70"/>
  <c r="S88921" i="70"/>
  <c r="T88921" i="70"/>
  <c r="R88921" i="70"/>
  <c r="S98955" i="70"/>
  <c r="Q98955" i="70"/>
  <c r="R98955" i="70"/>
  <c r="T98955" i="70"/>
  <c r="R122691" i="70"/>
  <c r="Q122691" i="70"/>
  <c r="T122691" i="70"/>
  <c r="S122691" i="70"/>
  <c r="S85063" i="70"/>
  <c r="T85063" i="70"/>
  <c r="R85063" i="70"/>
  <c r="Q85063" i="70"/>
  <c r="Q29578" i="70"/>
  <c r="T29578" i="70"/>
  <c r="S29578" i="70"/>
  <c r="R29578" i="70"/>
  <c r="T58395" i="70"/>
  <c r="R58395" i="70"/>
  <c r="S58395" i="70"/>
  <c r="Q58395" i="70"/>
  <c r="T62497" i="70"/>
  <c r="R62497" i="70"/>
  <c r="Q62497" i="70"/>
  <c r="S62497" i="70"/>
  <c r="Q49491" i="70"/>
  <c r="S49491" i="70"/>
  <c r="T49491" i="70"/>
  <c r="R49491" i="70"/>
  <c r="R94642" i="70"/>
  <c r="S94642" i="70"/>
  <c r="T94642" i="70"/>
  <c r="Q94642" i="70"/>
  <c r="R72107" i="70"/>
  <c r="S72107" i="70"/>
  <c r="Q72107" i="70"/>
  <c r="T72107" i="70"/>
  <c r="T85132" i="70"/>
  <c r="Q85132" i="70"/>
  <c r="S85132" i="70"/>
  <c r="R85132" i="70"/>
  <c r="R146989" i="70"/>
  <c r="Q146989" i="70"/>
  <c r="T146989" i="70"/>
  <c r="S146989" i="70"/>
  <c r="S100386" i="70"/>
  <c r="T100386" i="70"/>
  <c r="R100386" i="70"/>
  <c r="Q100386" i="70"/>
  <c r="Q94620" i="70"/>
  <c r="T94620" i="70"/>
  <c r="R94620" i="70"/>
  <c r="S94620" i="70"/>
  <c r="R24950" i="70"/>
  <c r="Q24950" i="70"/>
  <c r="S24950" i="70"/>
  <c r="T24950" i="70"/>
  <c r="T108392" i="70"/>
  <c r="S108392" i="70"/>
  <c r="Q108392" i="70"/>
  <c r="R108392" i="70"/>
  <c r="R95593" i="70"/>
  <c r="Q95593" i="70"/>
  <c r="S95593" i="70"/>
  <c r="T95593" i="70"/>
  <c r="Q56282" i="70"/>
  <c r="S56282" i="70"/>
  <c r="R56282" i="70"/>
  <c r="T56282" i="70"/>
  <c r="T150480" i="70"/>
  <c r="R150480" i="70"/>
  <c r="Q150480" i="70"/>
  <c r="S150480" i="70"/>
  <c r="T103871" i="70"/>
  <c r="R103871" i="70"/>
  <c r="Q103871" i="70"/>
  <c r="S103871" i="70"/>
  <c r="R149920" i="70"/>
  <c r="S149920" i="70"/>
  <c r="T149920" i="70"/>
  <c r="Q149920" i="70"/>
  <c r="R50792" i="70"/>
  <c r="T50792" i="70"/>
  <c r="S50792" i="70"/>
  <c r="Q50792" i="70"/>
  <c r="Q113532" i="70"/>
  <c r="T113532" i="70"/>
  <c r="S113532" i="70"/>
  <c r="R113532" i="70"/>
  <c r="T117488" i="70"/>
  <c r="S117488" i="70"/>
  <c r="Q117488" i="70"/>
  <c r="R117488" i="70"/>
  <c r="S68788" i="70"/>
  <c r="R68788" i="70"/>
  <c r="T68788" i="70"/>
  <c r="Q68788" i="70"/>
  <c r="T101027" i="70"/>
  <c r="R101027" i="70"/>
  <c r="S101027" i="70"/>
  <c r="Q101027" i="70"/>
  <c r="R142981" i="70"/>
  <c r="Q142981" i="70"/>
  <c r="T142981" i="70"/>
  <c r="S142981" i="70"/>
  <c r="S69230" i="70"/>
  <c r="Q69230" i="70"/>
  <c r="R69230" i="70"/>
  <c r="T69230" i="70"/>
  <c r="R38023" i="70"/>
  <c r="S38023" i="70"/>
  <c r="Q38023" i="70"/>
  <c r="T38023" i="70"/>
  <c r="R123476" i="70"/>
  <c r="T123476" i="70"/>
  <c r="S123476" i="70"/>
  <c r="Q123476" i="70"/>
  <c r="Q171292" i="70"/>
  <c r="R171292" i="70"/>
  <c r="T171292" i="70"/>
  <c r="S171292" i="70"/>
  <c r="Q84993" i="70"/>
  <c r="T84993" i="70"/>
  <c r="R84993" i="70"/>
  <c r="S84993" i="70"/>
  <c r="S49913" i="70"/>
  <c r="T49913" i="70"/>
  <c r="R49913" i="70"/>
  <c r="Q49913" i="70"/>
  <c r="T97324" i="70"/>
  <c r="Q97324" i="70"/>
  <c r="R97324" i="70"/>
  <c r="S97324" i="70"/>
  <c r="Q106822" i="70"/>
  <c r="S106822" i="70"/>
  <c r="T106822" i="70"/>
  <c r="R106822" i="70"/>
  <c r="S200701" i="70"/>
  <c r="Q200701" i="70"/>
  <c r="R200701" i="70"/>
  <c r="T200701" i="70"/>
  <c r="R103526" i="70"/>
  <c r="S103526" i="70"/>
  <c r="T103526" i="70"/>
  <c r="Q103526" i="70"/>
  <c r="Q76805" i="70"/>
  <c r="T76805" i="70"/>
  <c r="S76805" i="70"/>
  <c r="R76805" i="70"/>
  <c r="Q68001" i="70"/>
  <c r="S68001" i="70"/>
  <c r="R68001" i="70"/>
  <c r="T68001" i="70"/>
  <c r="R53266" i="70"/>
  <c r="S53266" i="70"/>
  <c r="Q53266" i="70"/>
  <c r="T53266" i="70"/>
  <c r="Q60146" i="70"/>
  <c r="S60146" i="70"/>
  <c r="T60146" i="70"/>
  <c r="R60146" i="70"/>
  <c r="T62274" i="70"/>
  <c r="R62274" i="70"/>
  <c r="S62274" i="70"/>
  <c r="Q62274" i="70"/>
  <c r="R135698" i="70"/>
  <c r="S135698" i="70"/>
  <c r="T135698" i="70"/>
  <c r="Q135698" i="70"/>
  <c r="S114641" i="70"/>
  <c r="T114641" i="70"/>
  <c r="Q114641" i="70"/>
  <c r="R114641" i="70"/>
  <c r="T179181" i="70"/>
  <c r="Q179181" i="70"/>
  <c r="R179181" i="70"/>
  <c r="S179181" i="70"/>
  <c r="T79089" i="70"/>
  <c r="S79089" i="70"/>
  <c r="Q79089" i="70"/>
  <c r="R79089" i="70"/>
  <c r="T91754" i="70"/>
  <c r="R91754" i="70"/>
  <c r="Q91754" i="70"/>
  <c r="S91754" i="70"/>
  <c r="R53228" i="70"/>
  <c r="Q53228" i="70"/>
  <c r="S53228" i="70"/>
  <c r="T53228" i="70"/>
  <c r="R161037" i="70"/>
  <c r="Q161037" i="70"/>
  <c r="S161037" i="70"/>
  <c r="T161037" i="70"/>
  <c r="Q120719" i="70"/>
  <c r="T120719" i="70"/>
  <c r="R120719" i="70"/>
  <c r="S120719" i="70"/>
  <c r="S76583" i="70"/>
  <c r="Q76583" i="70"/>
  <c r="R76583" i="70"/>
  <c r="T76583" i="70"/>
  <c r="T82712" i="70"/>
  <c r="Q82712" i="70"/>
  <c r="R82712" i="70"/>
  <c r="S82712" i="70"/>
  <c r="Q80127" i="70"/>
  <c r="T80127" i="70"/>
  <c r="S80127" i="70"/>
  <c r="R80127" i="70"/>
  <c r="S116760" i="70"/>
  <c r="Q116760" i="70"/>
  <c r="R116760" i="70"/>
  <c r="T116760" i="70"/>
  <c r="S48419" i="70"/>
  <c r="R48419" i="70"/>
  <c r="T48419" i="70"/>
  <c r="Q48419" i="70"/>
  <c r="T34366" i="70"/>
  <c r="S34366" i="70"/>
  <c r="R34366" i="70"/>
  <c r="Q34366" i="70"/>
  <c r="R94861" i="70"/>
  <c r="T94861" i="70"/>
  <c r="S94861" i="70"/>
  <c r="Q94861" i="70"/>
  <c r="Q29110" i="70"/>
  <c r="S29110" i="70"/>
  <c r="R29110" i="70"/>
  <c r="T29110" i="70"/>
  <c r="Q112861" i="70"/>
  <c r="T112861" i="70"/>
  <c r="R112861" i="70"/>
  <c r="S112861" i="70"/>
  <c r="T30637" i="70"/>
  <c r="Q30637" i="70"/>
  <c r="R30637" i="70"/>
  <c r="S30637" i="70"/>
  <c r="Q110381" i="70"/>
  <c r="T110381" i="70"/>
  <c r="S110381" i="70"/>
  <c r="R110381" i="70"/>
  <c r="Q119714" i="70"/>
  <c r="S119714" i="70"/>
  <c r="T119714" i="70"/>
  <c r="R119714" i="70"/>
  <c r="Q20642" i="70"/>
  <c r="R20642" i="70"/>
  <c r="T20642" i="70"/>
  <c r="S20642" i="70"/>
  <c r="Q154850" i="70"/>
  <c r="R154850" i="70"/>
  <c r="S154850" i="70"/>
  <c r="T154850" i="70"/>
  <c r="R151012" i="70"/>
  <c r="S151012" i="70"/>
  <c r="T151012" i="70"/>
  <c r="Q151012" i="70"/>
  <c r="T88019" i="70"/>
  <c r="S88019" i="70"/>
  <c r="R88019" i="70"/>
  <c r="Q88019" i="70"/>
  <c r="S118290" i="70"/>
  <c r="R118290" i="70"/>
  <c r="T118290" i="70"/>
  <c r="Q118290" i="70"/>
  <c r="S56342" i="70"/>
  <c r="R56342" i="70"/>
  <c r="T56342" i="70"/>
  <c r="Q56342" i="70"/>
  <c r="S96494" i="70"/>
  <c r="R96494" i="70"/>
  <c r="Q96494" i="70"/>
  <c r="T96494" i="70"/>
  <c r="T146968" i="70"/>
  <c r="S146968" i="70"/>
  <c r="Q146968" i="70"/>
  <c r="R146968" i="70"/>
  <c r="R46114" i="70"/>
  <c r="T46114" i="70"/>
  <c r="Q46114" i="70"/>
  <c r="S46114" i="70"/>
  <c r="S43634" i="70"/>
  <c r="Q43634" i="70"/>
  <c r="R43634" i="70"/>
  <c r="T43634" i="70"/>
  <c r="T88061" i="70"/>
  <c r="Q88061" i="70"/>
  <c r="R88061" i="70"/>
  <c r="S88061" i="70"/>
  <c r="R95508" i="70"/>
  <c r="Q95508" i="70"/>
  <c r="S95508" i="70"/>
  <c r="T95508" i="70"/>
  <c r="T56843" i="70"/>
  <c r="S56843" i="70"/>
  <c r="R56843" i="70"/>
  <c r="Q56843" i="70"/>
  <c r="S17670" i="70"/>
  <c r="T17670" i="70"/>
  <c r="Q17670" i="70"/>
  <c r="R17670" i="70"/>
  <c r="S83129" i="70"/>
  <c r="T83129" i="70"/>
  <c r="Q83129" i="70"/>
  <c r="R83129" i="70"/>
  <c r="Q49270" i="70"/>
  <c r="S49270" i="70"/>
  <c r="T49270" i="70"/>
  <c r="R49270" i="70"/>
  <c r="R103750" i="70"/>
  <c r="T103750" i="70"/>
  <c r="S103750" i="70"/>
  <c r="Q103750" i="70"/>
  <c r="T40827" i="70"/>
  <c r="R40827" i="70"/>
  <c r="S40827" i="70"/>
  <c r="Q40827" i="70"/>
  <c r="T60548" i="70"/>
  <c r="Q60548" i="70"/>
  <c r="S60548" i="70"/>
  <c r="R60548" i="70"/>
  <c r="R26620" i="70"/>
  <c r="Q26620" i="70"/>
  <c r="S26620" i="70"/>
  <c r="T26620" i="70"/>
  <c r="S114195" i="70"/>
  <c r="Q114195" i="70"/>
  <c r="T114195" i="70"/>
  <c r="R114195" i="70"/>
  <c r="R82797" i="70"/>
  <c r="S82797" i="70"/>
  <c r="Q82797" i="70"/>
  <c r="T82797" i="70"/>
  <c r="R102493" i="70"/>
  <c r="T102493" i="70"/>
  <c r="Q102493" i="70"/>
  <c r="S102493" i="70"/>
  <c r="Q66874" i="70"/>
  <c r="R66874" i="70"/>
  <c r="T66874" i="70"/>
  <c r="S66874" i="70"/>
  <c r="Q57435" i="70"/>
  <c r="R57435" i="70"/>
  <c r="T57435" i="70"/>
  <c r="S57435" i="70"/>
  <c r="Q80828" i="70"/>
  <c r="S80828" i="70"/>
  <c r="R80828" i="70"/>
  <c r="T80828" i="70"/>
  <c r="T20461" i="70"/>
  <c r="R20461" i="70"/>
  <c r="Q20461" i="70"/>
  <c r="S20461" i="70"/>
  <c r="R95573" i="70"/>
  <c r="T95573" i="70"/>
  <c r="Q95573" i="70"/>
  <c r="S95573" i="70"/>
  <c r="T62139" i="70"/>
  <c r="Q62139" i="70"/>
  <c r="R62139" i="70"/>
  <c r="S62139" i="70"/>
  <c r="R50302" i="70"/>
  <c r="S50302" i="70"/>
  <c r="Q50302" i="70"/>
  <c r="T50302" i="70"/>
  <c r="R161368" i="70"/>
  <c r="T161368" i="70"/>
  <c r="Q161368" i="70"/>
  <c r="S161368" i="70"/>
  <c r="T58714" i="70"/>
  <c r="R58714" i="70"/>
  <c r="Q58714" i="70"/>
  <c r="S58714" i="70"/>
  <c r="Q105828" i="70"/>
  <c r="T105828" i="70"/>
  <c r="S105828" i="70"/>
  <c r="R105828" i="70"/>
  <c r="Q38228" i="70"/>
  <c r="R38228" i="70"/>
  <c r="T38228" i="70"/>
  <c r="S38228" i="70"/>
  <c r="R92347" i="70"/>
  <c r="T92347" i="70"/>
  <c r="Q92347" i="70"/>
  <c r="S92347" i="70"/>
  <c r="Q85581" i="70"/>
  <c r="S85581" i="70"/>
  <c r="T85581" i="70"/>
  <c r="R85581" i="70"/>
  <c r="S82913" i="70"/>
  <c r="R82913" i="70"/>
  <c r="Q82913" i="70"/>
  <c r="T82913" i="70"/>
  <c r="Q96318" i="70"/>
  <c r="S96318" i="70"/>
  <c r="R96318" i="70"/>
  <c r="T96318" i="70"/>
  <c r="T29879" i="70"/>
  <c r="Q29879" i="70"/>
  <c r="S29879" i="70"/>
  <c r="R29879" i="70"/>
  <c r="S22235" i="70"/>
  <c r="R22235" i="70"/>
  <c r="Q22235" i="70"/>
  <c r="T22235" i="70"/>
  <c r="Q74530" i="70"/>
  <c r="S74530" i="70"/>
  <c r="T74530" i="70"/>
  <c r="R74530" i="70"/>
  <c r="R119384" i="70"/>
  <c r="T119384" i="70"/>
  <c r="S119384" i="70"/>
  <c r="Q119384" i="70"/>
  <c r="T48750" i="70"/>
  <c r="Q48750" i="70"/>
  <c r="S48750" i="70"/>
  <c r="R48750" i="70"/>
  <c r="Q109161" i="70"/>
  <c r="S109161" i="70"/>
  <c r="R109161" i="70"/>
  <c r="T109161" i="70"/>
  <c r="S108868" i="70"/>
  <c r="R108868" i="70"/>
  <c r="T108868" i="70"/>
  <c r="Q108868" i="70"/>
  <c r="R96388" i="70"/>
  <c r="Q96388" i="70"/>
  <c r="T96388" i="70"/>
  <c r="S96388" i="70"/>
  <c r="S53803" i="70"/>
  <c r="Q53803" i="70"/>
  <c r="T53803" i="70"/>
  <c r="R53803" i="70"/>
  <c r="R25512" i="70"/>
  <c r="T25512" i="70"/>
  <c r="Q25512" i="70"/>
  <c r="S25512" i="70"/>
  <c r="R60779" i="70"/>
  <c r="Q60779" i="70"/>
  <c r="S60779" i="70"/>
  <c r="T60779" i="70"/>
  <c r="T13400" i="70"/>
  <c r="S13400" i="70"/>
  <c r="Q13400" i="70"/>
  <c r="R13400" i="70"/>
  <c r="Q48185" i="70"/>
  <c r="S48185" i="70"/>
  <c r="R48185" i="70"/>
  <c r="T48185" i="70"/>
  <c r="Q68499" i="70"/>
  <c r="S68499" i="70"/>
  <c r="R68499" i="70"/>
  <c r="T68499" i="70"/>
  <c r="R76959" i="70"/>
  <c r="Q76959" i="70"/>
  <c r="S76959" i="70"/>
  <c r="T76959" i="70"/>
  <c r="T127457" i="70"/>
  <c r="R127457" i="70"/>
  <c r="Q127457" i="70"/>
  <c r="S127457" i="70"/>
  <c r="S43661" i="70"/>
  <c r="T43661" i="70"/>
  <c r="Q43661" i="70"/>
  <c r="R43661" i="70"/>
  <c r="Q113721" i="70"/>
  <c r="S113721" i="70"/>
  <c r="T113721" i="70"/>
  <c r="R113721" i="70"/>
  <c r="R68941" i="70"/>
  <c r="T68941" i="70"/>
  <c r="Q68941" i="70"/>
  <c r="S68941" i="70"/>
  <c r="R82406" i="70"/>
  <c r="S82406" i="70"/>
  <c r="Q82406" i="70"/>
  <c r="T82406" i="70"/>
  <c r="S74866" i="70"/>
  <c r="Q74866" i="70"/>
  <c r="T74866" i="70"/>
  <c r="R74866" i="70"/>
  <c r="R96481" i="70"/>
  <c r="S96481" i="70"/>
  <c r="Q96481" i="70"/>
  <c r="T96481" i="70"/>
  <c r="Q83999" i="70"/>
  <c r="T83999" i="70"/>
  <c r="R83999" i="70"/>
  <c r="S83999" i="70"/>
  <c r="S74727" i="70"/>
  <c r="Q74727" i="70"/>
  <c r="T74727" i="70"/>
  <c r="R74727" i="70"/>
  <c r="T68614" i="70"/>
  <c r="Q68614" i="70"/>
  <c r="S68614" i="70"/>
  <c r="R68614" i="70"/>
  <c r="R79956" i="70"/>
  <c r="Q79956" i="70"/>
  <c r="S79956" i="70"/>
  <c r="T79956" i="70"/>
  <c r="S31416" i="70"/>
  <c r="T31416" i="70"/>
  <c r="Q31416" i="70"/>
  <c r="R31416" i="70"/>
  <c r="S65108" i="70"/>
  <c r="T65108" i="70"/>
  <c r="Q65108" i="70"/>
  <c r="R65108" i="70"/>
  <c r="T110495" i="70"/>
  <c r="R110495" i="70"/>
  <c r="Q110495" i="70"/>
  <c r="S110495" i="70"/>
  <c r="R92571" i="70"/>
  <c r="S92571" i="70"/>
  <c r="Q92571" i="70"/>
  <c r="T92571" i="70"/>
  <c r="T78170" i="70"/>
  <c r="S78170" i="70"/>
  <c r="Q78170" i="70"/>
  <c r="R78170" i="70"/>
  <c r="R89271" i="70"/>
  <c r="S89271" i="70"/>
  <c r="Q89271" i="70"/>
  <c r="T89271" i="70"/>
  <c r="T74673" i="70"/>
  <c r="R74673" i="70"/>
  <c r="Q74673" i="70"/>
  <c r="S74673" i="70"/>
  <c r="S83900" i="70"/>
  <c r="R83900" i="70"/>
  <c r="Q83900" i="70"/>
  <c r="T83900" i="70"/>
  <c r="T68736" i="70"/>
  <c r="R68736" i="70"/>
  <c r="Q68736" i="70"/>
  <c r="S68736" i="70"/>
  <c r="S106796" i="70"/>
  <c r="R106796" i="70"/>
  <c r="Q106796" i="70"/>
  <c r="T106796" i="70"/>
  <c r="T59566" i="70"/>
  <c r="R59566" i="70"/>
  <c r="Q59566" i="70"/>
  <c r="S59566" i="70"/>
  <c r="R7637" i="70"/>
  <c r="T7637" i="70"/>
  <c r="Q7637" i="70"/>
  <c r="S7637" i="70"/>
  <c r="Q54440" i="70"/>
  <c r="T54440" i="70"/>
  <c r="R54440" i="70"/>
  <c r="S54440" i="70"/>
  <c r="S97347" i="70"/>
  <c r="T97347" i="70"/>
  <c r="Q97347" i="70"/>
  <c r="R97347" i="70"/>
  <c r="S69313" i="70"/>
  <c r="Q69313" i="70"/>
  <c r="R69313" i="70"/>
  <c r="T69313" i="70"/>
  <c r="Q79097" i="70"/>
  <c r="S79097" i="70"/>
  <c r="R79097" i="70"/>
  <c r="T79097" i="70"/>
  <c r="R145427" i="70"/>
  <c r="T145427" i="70"/>
  <c r="S145427" i="70"/>
  <c r="Q145427" i="70"/>
  <c r="Q107131" i="70"/>
  <c r="S107131" i="70"/>
  <c r="T107131" i="70"/>
  <c r="R107131" i="70"/>
  <c r="Q34715" i="70"/>
  <c r="S34715" i="70"/>
  <c r="R34715" i="70"/>
  <c r="T34715" i="70"/>
  <c r="S47398" i="70"/>
  <c r="T47398" i="70"/>
  <c r="Q47398" i="70"/>
  <c r="R47398" i="70"/>
  <c r="Q50158" i="70"/>
  <c r="R50158" i="70"/>
  <c r="T50158" i="70"/>
  <c r="S50158" i="70"/>
  <c r="T63107" i="70"/>
  <c r="Q63107" i="70"/>
  <c r="S63107" i="70"/>
  <c r="R63107" i="70"/>
  <c r="T126916" i="70"/>
  <c r="R126916" i="70"/>
  <c r="Q126916" i="70"/>
  <c r="S126916" i="70"/>
  <c r="R42150" i="70"/>
  <c r="S42150" i="70"/>
  <c r="T42150" i="70"/>
  <c r="Q42150" i="70"/>
  <c r="Q128080" i="70"/>
  <c r="S128080" i="70"/>
  <c r="R128080" i="70"/>
  <c r="T128080" i="70"/>
  <c r="T102865" i="70"/>
  <c r="Q102865" i="70"/>
  <c r="R102865" i="70"/>
  <c r="S102865" i="70"/>
  <c r="R89096" i="70"/>
  <c r="S89096" i="70"/>
  <c r="Q89096" i="70"/>
  <c r="T89096" i="70"/>
  <c r="R16182" i="70"/>
  <c r="S16182" i="70"/>
  <c r="T16182" i="70"/>
  <c r="Q16182" i="70"/>
  <c r="T72824" i="70"/>
  <c r="Q72824" i="70"/>
  <c r="S72824" i="70"/>
  <c r="R72824" i="70"/>
  <c r="R108816" i="70"/>
  <c r="S108816" i="70"/>
  <c r="Q108816" i="70"/>
  <c r="T108816" i="70"/>
  <c r="S114849" i="70"/>
  <c r="T114849" i="70"/>
  <c r="R114849" i="70"/>
  <c r="Q114849" i="70"/>
  <c r="R105058" i="70"/>
  <c r="S105058" i="70"/>
  <c r="T105058" i="70"/>
  <c r="Q105058" i="70"/>
  <c r="S170989" i="70"/>
  <c r="R170989" i="70"/>
  <c r="T170989" i="70"/>
  <c r="Q170989" i="70"/>
  <c r="R65338" i="70"/>
  <c r="S65338" i="70"/>
  <c r="Q65338" i="70"/>
  <c r="T65338" i="70"/>
  <c r="Q34463" i="70"/>
  <c r="R34463" i="70"/>
  <c r="T34463" i="70"/>
  <c r="S34463" i="70"/>
  <c r="T16110" i="70"/>
  <c r="S16110" i="70"/>
  <c r="R16110" i="70"/>
  <c r="Q16110" i="70"/>
  <c r="Q87560" i="70"/>
  <c r="T87560" i="70"/>
  <c r="S87560" i="70"/>
  <c r="R87560" i="70"/>
  <c r="R139706" i="70"/>
  <c r="Q139706" i="70"/>
  <c r="S139706" i="70"/>
  <c r="T139706" i="70"/>
  <c r="R148269" i="70"/>
  <c r="Q148269" i="70"/>
  <c r="T148269" i="70"/>
  <c r="S148269" i="70"/>
  <c r="Q48952" i="70"/>
  <c r="S48952" i="70"/>
  <c r="T48952" i="70"/>
  <c r="R48952" i="70"/>
  <c r="Q123487" i="70"/>
  <c r="R123487" i="70"/>
  <c r="T123487" i="70"/>
  <c r="S123487" i="70"/>
  <c r="Q27418" i="70"/>
  <c r="T27418" i="70"/>
  <c r="S27418" i="70"/>
  <c r="R27418" i="70"/>
  <c r="Q14698" i="70"/>
  <c r="R14698" i="70"/>
  <c r="S14698" i="70"/>
  <c r="T14698" i="70"/>
  <c r="S32534" i="70"/>
  <c r="Q32534" i="70"/>
  <c r="T32534" i="70"/>
  <c r="R32534" i="70"/>
  <c r="Q112620" i="70"/>
  <c r="S112620" i="70"/>
  <c r="R112620" i="70"/>
  <c r="T112620" i="70"/>
  <c r="T25728" i="70"/>
  <c r="S25728" i="70"/>
  <c r="Q25728" i="70"/>
  <c r="R25728" i="70"/>
  <c r="T91940" i="70"/>
  <c r="R91940" i="70"/>
  <c r="Q91940" i="70"/>
  <c r="S91940" i="70"/>
  <c r="T14770" i="70"/>
  <c r="Q14770" i="70"/>
  <c r="S14770" i="70"/>
  <c r="R14770" i="70"/>
  <c r="T160006" i="70"/>
  <c r="S160006" i="70"/>
  <c r="R160006" i="70"/>
  <c r="Q160006" i="70"/>
  <c r="Q38064" i="70"/>
  <c r="S38064" i="70"/>
  <c r="T38064" i="70"/>
  <c r="R38064" i="70"/>
  <c r="S89120" i="70"/>
  <c r="R89120" i="70"/>
  <c r="T89120" i="70"/>
  <c r="Q89120" i="70"/>
  <c r="Q51614" i="70"/>
  <c r="T51614" i="70"/>
  <c r="S51614" i="70"/>
  <c r="R51614" i="70"/>
  <c r="R144266" i="70"/>
  <c r="S144266" i="70"/>
  <c r="T144266" i="70"/>
  <c r="Q144266" i="70"/>
  <c r="S86080" i="70"/>
  <c r="Q86080" i="70"/>
  <c r="R86080" i="70"/>
  <c r="T86080" i="70"/>
  <c r="Q121383" i="70"/>
  <c r="S121383" i="70"/>
  <c r="R121383" i="70"/>
  <c r="T121383" i="70"/>
  <c r="T68600" i="70"/>
  <c r="R68600" i="70"/>
  <c r="Q68600" i="70"/>
  <c r="S68600" i="70"/>
  <c r="Q118529" i="70"/>
  <c r="T118529" i="70"/>
  <c r="R118529" i="70"/>
  <c r="S118529" i="70"/>
  <c r="Q78840" i="70"/>
  <c r="S78840" i="70"/>
  <c r="R78840" i="70"/>
  <c r="T78840" i="70"/>
  <c r="Q59757" i="70"/>
  <c r="T59757" i="70"/>
  <c r="S59757" i="70"/>
  <c r="R59757" i="70"/>
  <c r="R39010" i="70"/>
  <c r="S39010" i="70"/>
  <c r="Q39010" i="70"/>
  <c r="T39010" i="70"/>
  <c r="R30741" i="70"/>
  <c r="Q30741" i="70"/>
  <c r="S30741" i="70"/>
  <c r="T30741" i="70"/>
  <c r="Q65557" i="70"/>
  <c r="T65557" i="70"/>
  <c r="R65557" i="70"/>
  <c r="S65557" i="70"/>
  <c r="Q44574" i="70"/>
  <c r="S44574" i="70"/>
  <c r="R44574" i="70"/>
  <c r="T44574" i="70"/>
  <c r="R158052" i="70"/>
  <c r="Q158052" i="70"/>
  <c r="S158052" i="70"/>
  <c r="T158052" i="70"/>
  <c r="S77454" i="70"/>
  <c r="T77454" i="70"/>
  <c r="R77454" i="70"/>
  <c r="Q77454" i="70"/>
  <c r="Q41274" i="70"/>
  <c r="T41274" i="70"/>
  <c r="S41274" i="70"/>
  <c r="R41274" i="70"/>
  <c r="S81127" i="70"/>
  <c r="T81127" i="70"/>
  <c r="R81127" i="70"/>
  <c r="Q81127" i="70"/>
  <c r="R33858" i="70"/>
  <c r="Q33858" i="70"/>
  <c r="S33858" i="70"/>
  <c r="T33858" i="70"/>
  <c r="Q46317" i="70"/>
  <c r="R46317" i="70"/>
  <c r="S46317" i="70"/>
  <c r="T46317" i="70"/>
  <c r="R53027" i="70"/>
  <c r="S53027" i="70"/>
  <c r="T53027" i="70"/>
  <c r="Q53027" i="70"/>
  <c r="T102502" i="70"/>
  <c r="S102502" i="70"/>
  <c r="R102502" i="70"/>
  <c r="Q102502" i="70"/>
  <c r="R84479" i="70"/>
  <c r="T84479" i="70"/>
  <c r="Q84479" i="70"/>
  <c r="S84479" i="70"/>
  <c r="S98132" i="70"/>
  <c r="T98132" i="70"/>
  <c r="R98132" i="70"/>
  <c r="Q98132" i="70"/>
  <c r="Q88374" i="70"/>
  <c r="S88374" i="70"/>
  <c r="R88374" i="70"/>
  <c r="T88374" i="70"/>
  <c r="S85377" i="70"/>
  <c r="R85377" i="70"/>
  <c r="T85377" i="70"/>
  <c r="Q85377" i="70"/>
  <c r="S78346" i="70"/>
  <c r="T78346" i="70"/>
  <c r="R78346" i="70"/>
  <c r="Q78346" i="70"/>
  <c r="R39742" i="70"/>
  <c r="S39742" i="70"/>
  <c r="Q39742" i="70"/>
  <c r="T39742" i="70"/>
  <c r="R125019" i="70"/>
  <c r="S125019" i="70"/>
  <c r="T125019" i="70"/>
  <c r="Q125019" i="70"/>
  <c r="R152948" i="70"/>
  <c r="Q152948" i="70"/>
  <c r="T152948" i="70"/>
  <c r="S152948" i="70"/>
  <c r="T77987" i="70"/>
  <c r="R77987" i="70"/>
  <c r="S77987" i="70"/>
  <c r="Q77987" i="70"/>
  <c r="Q114809" i="70"/>
  <c r="T114809" i="70"/>
  <c r="S114809" i="70"/>
  <c r="R114809" i="70"/>
  <c r="T96972" i="70"/>
  <c r="Q96972" i="70"/>
  <c r="R96972" i="70"/>
  <c r="S96972" i="70"/>
  <c r="Q55107" i="70"/>
  <c r="R55107" i="70"/>
  <c r="T55107" i="70"/>
  <c r="S55107" i="70"/>
  <c r="R59069" i="70"/>
  <c r="T59069" i="70"/>
  <c r="S59069" i="70"/>
  <c r="Q59069" i="70"/>
  <c r="R97241" i="70"/>
  <c r="Q97241" i="70"/>
  <c r="S97241" i="70"/>
  <c r="T97241" i="70"/>
  <c r="T73093" i="70"/>
  <c r="R73093" i="70"/>
  <c r="Q73093" i="70"/>
  <c r="S73093" i="70"/>
  <c r="Q62818" i="70"/>
  <c r="R62818" i="70"/>
  <c r="T62818" i="70"/>
  <c r="S62818" i="70"/>
  <c r="Q47029" i="70"/>
  <c r="S47029" i="70"/>
  <c r="T47029" i="70"/>
  <c r="R47029" i="70"/>
  <c r="R126425" i="70"/>
  <c r="T126425" i="70"/>
  <c r="S126425" i="70"/>
  <c r="Q126425" i="70"/>
  <c r="S53262" i="70"/>
  <c r="Q53262" i="70"/>
  <c r="R53262" i="70"/>
  <c r="T53262" i="70"/>
  <c r="Q105805" i="70"/>
  <c r="T105805" i="70"/>
  <c r="S105805" i="70"/>
  <c r="R105805" i="70"/>
  <c r="S114997" i="70"/>
  <c r="T114997" i="70"/>
  <c r="Q114997" i="70"/>
  <c r="R114997" i="70"/>
  <c r="R91724" i="70"/>
  <c r="Q91724" i="70"/>
  <c r="S91724" i="70"/>
  <c r="T91724" i="70"/>
  <c r="Q106530" i="70"/>
  <c r="S106530" i="70"/>
  <c r="R106530" i="70"/>
  <c r="T106530" i="70"/>
  <c r="S138440" i="70"/>
  <c r="T138440" i="70"/>
  <c r="Q138440" i="70"/>
  <c r="R138440" i="70"/>
  <c r="T51385" i="70"/>
  <c r="Q51385" i="70"/>
  <c r="R51385" i="70"/>
  <c r="S51385" i="70"/>
  <c r="R163888" i="70"/>
  <c r="T163888" i="70"/>
  <c r="S163888" i="70"/>
  <c r="Q163888" i="70"/>
  <c r="Q37036" i="70"/>
  <c r="T37036" i="70"/>
  <c r="R37036" i="70"/>
  <c r="S37036" i="70"/>
  <c r="Q111656" i="70"/>
  <c r="S111656" i="70"/>
  <c r="T111656" i="70"/>
  <c r="R111656" i="70"/>
  <c r="R214479" i="70"/>
  <c r="S214479" i="70"/>
  <c r="Q214479" i="70"/>
  <c r="T214479" i="70"/>
  <c r="S64173" i="70"/>
  <c r="R64173" i="70"/>
  <c r="T64173" i="70"/>
  <c r="Q64173" i="70"/>
  <c r="T81533" i="70"/>
  <c r="R81533" i="70"/>
  <c r="Q81533" i="70"/>
  <c r="S81533" i="70"/>
  <c r="R88558" i="70"/>
  <c r="S88558" i="70"/>
  <c r="Q88558" i="70"/>
  <c r="T88558" i="70"/>
  <c r="Q132551" i="70"/>
  <c r="T132551" i="70"/>
  <c r="R132551" i="70"/>
  <c r="S132551" i="70"/>
  <c r="R164720" i="70"/>
  <c r="S164720" i="70"/>
  <c r="T164720" i="70"/>
  <c r="Q164720" i="70"/>
  <c r="Q66029" i="70"/>
  <c r="T66029" i="70"/>
  <c r="S66029" i="70"/>
  <c r="R66029" i="70"/>
  <c r="S92441" i="70"/>
  <c r="Q92441" i="70"/>
  <c r="T92441" i="70"/>
  <c r="R92441" i="70"/>
  <c r="R97687" i="70"/>
  <c r="Q97687" i="70"/>
  <c r="S97687" i="70"/>
  <c r="T97687" i="70"/>
  <c r="R124633" i="70"/>
  <c r="S124633" i="70"/>
  <c r="T124633" i="70"/>
  <c r="Q124633" i="70"/>
  <c r="R54643" i="70"/>
  <c r="T54643" i="70"/>
  <c r="Q54643" i="70"/>
  <c r="S54643" i="70"/>
  <c r="R77527" i="70"/>
  <c r="T77527" i="70"/>
  <c r="S77527" i="70"/>
  <c r="Q77527" i="70"/>
  <c r="R66703" i="70"/>
  <c r="S66703" i="70"/>
  <c r="Q66703" i="70"/>
  <c r="T66703" i="70"/>
  <c r="S69342" i="70"/>
  <c r="R69342" i="70"/>
  <c r="T69342" i="70"/>
  <c r="Q69342" i="70"/>
  <c r="R148200" i="70"/>
  <c r="Q148200" i="70"/>
  <c r="S148200" i="70"/>
  <c r="T148200" i="70"/>
  <c r="Q103458" i="70"/>
  <c r="R103458" i="70"/>
  <c r="S103458" i="70"/>
  <c r="T103458" i="70"/>
  <c r="Q121316" i="70"/>
  <c r="S121316" i="70"/>
  <c r="R121316" i="70"/>
  <c r="T121316" i="70"/>
  <c r="S76242" i="70"/>
  <c r="T76242" i="70"/>
  <c r="Q76242" i="70"/>
  <c r="R76242" i="70"/>
  <c r="Q103112" i="70"/>
  <c r="R103112" i="70"/>
  <c r="S103112" i="70"/>
  <c r="T103112" i="70"/>
  <c r="Q17301" i="70"/>
  <c r="S17301" i="70"/>
  <c r="R17301" i="70"/>
  <c r="T17301" i="70"/>
  <c r="Q66110" i="70"/>
  <c r="R66110" i="70"/>
  <c r="T66110" i="70"/>
  <c r="S66110" i="70"/>
  <c r="Q49394" i="70"/>
  <c r="S49394" i="70"/>
  <c r="R49394" i="70"/>
  <c r="T49394" i="70"/>
  <c r="R49579" i="70"/>
  <c r="Q49579" i="70"/>
  <c r="T49579" i="70"/>
  <c r="S49579" i="70"/>
  <c r="S112847" i="70"/>
  <c r="T112847" i="70"/>
  <c r="R112847" i="70"/>
  <c r="Q112847" i="70"/>
  <c r="Q27902" i="70"/>
  <c r="S27902" i="70"/>
  <c r="T27902" i="70"/>
  <c r="R27902" i="70"/>
  <c r="T94938" i="70"/>
  <c r="S94938" i="70"/>
  <c r="Q94938" i="70"/>
  <c r="R94938" i="70"/>
  <c r="T88065" i="70"/>
  <c r="S88065" i="70"/>
  <c r="Q88065" i="70"/>
  <c r="R88065" i="70"/>
  <c r="Q68395" i="70"/>
  <c r="R68395" i="70"/>
  <c r="T68395" i="70"/>
  <c r="S68395" i="70"/>
  <c r="Q132528" i="70"/>
  <c r="T132528" i="70"/>
  <c r="S132528" i="70"/>
  <c r="R132528" i="70"/>
  <c r="T55788" i="70"/>
  <c r="S55788" i="70"/>
  <c r="Q55788" i="70"/>
  <c r="R55788" i="70"/>
  <c r="R55826" i="70"/>
  <c r="T55826" i="70"/>
  <c r="Q55826" i="70"/>
  <c r="S55826" i="70"/>
  <c r="S71460" i="70"/>
  <c r="T71460" i="70"/>
  <c r="Q71460" i="70"/>
  <c r="R71460" i="70"/>
  <c r="R112162" i="70"/>
  <c r="Q112162" i="70"/>
  <c r="S112162" i="70"/>
  <c r="T112162" i="70"/>
  <c r="Q137374" i="70"/>
  <c r="T137374" i="70"/>
  <c r="S137374" i="70"/>
  <c r="R137374" i="70"/>
  <c r="R68628" i="70"/>
  <c r="Q68628" i="70"/>
  <c r="T68628" i="70"/>
  <c r="S68628" i="70"/>
  <c r="R107720" i="70"/>
  <c r="T107720" i="70"/>
  <c r="S107720" i="70"/>
  <c r="Q107720" i="70"/>
  <c r="R168162" i="70"/>
  <c r="T168162" i="70"/>
  <c r="Q168162" i="70"/>
  <c r="S168162" i="70"/>
  <c r="R57595" i="70"/>
  <c r="S57595" i="70"/>
  <c r="T57595" i="70"/>
  <c r="Q57595" i="70"/>
  <c r="Q92060" i="70"/>
  <c r="R92060" i="70"/>
  <c r="S92060" i="70"/>
  <c r="T92060" i="70"/>
  <c r="Q93370" i="70"/>
  <c r="S93370" i="70"/>
  <c r="R93370" i="70"/>
  <c r="T93370" i="70"/>
  <c r="R67089" i="70"/>
  <c r="Q67089" i="70"/>
  <c r="S67089" i="70"/>
  <c r="T67089" i="70"/>
  <c r="T129200" i="70"/>
  <c r="R129200" i="70"/>
  <c r="Q129200" i="70"/>
  <c r="S129200" i="70"/>
  <c r="R45557" i="70"/>
  <c r="S45557" i="70"/>
  <c r="Q45557" i="70"/>
  <c r="T45557" i="70"/>
  <c r="Q79766" i="70"/>
  <c r="T79766" i="70"/>
  <c r="S79766" i="70"/>
  <c r="R79766" i="70"/>
  <c r="T27006" i="70"/>
  <c r="Q27006" i="70"/>
  <c r="R27006" i="70"/>
  <c r="S27006" i="70"/>
  <c r="T49435" i="70"/>
  <c r="R49435" i="70"/>
  <c r="Q49435" i="70"/>
  <c r="S49435" i="70"/>
  <c r="T57277" i="70"/>
  <c r="R57277" i="70"/>
  <c r="S57277" i="70"/>
  <c r="Q57277" i="70"/>
  <c r="T65811" i="70"/>
  <c r="Q65811" i="70"/>
  <c r="R65811" i="70"/>
  <c r="S65811" i="70"/>
  <c r="Q101822" i="70"/>
  <c r="S101822" i="70"/>
  <c r="R101822" i="70"/>
  <c r="T101822" i="70"/>
  <c r="T66422" i="70"/>
  <c r="S66422" i="70"/>
  <c r="R66422" i="70"/>
  <c r="Q66422" i="70"/>
  <c r="T138989" i="70"/>
  <c r="R138989" i="70"/>
  <c r="S138989" i="70"/>
  <c r="Q138989" i="70"/>
  <c r="R84127" i="70"/>
  <c r="T84127" i="70"/>
  <c r="Q84127" i="70"/>
  <c r="S84127" i="70"/>
  <c r="S26774" i="70"/>
  <c r="Q26774" i="70"/>
  <c r="T26774" i="70"/>
  <c r="R26774" i="70"/>
  <c r="T35673" i="70"/>
  <c r="S35673" i="70"/>
  <c r="R35673" i="70"/>
  <c r="Q35673" i="70"/>
  <c r="R57088" i="70"/>
  <c r="Q57088" i="70"/>
  <c r="T57088" i="70"/>
  <c r="S57088" i="70"/>
  <c r="S54598" i="70"/>
  <c r="T54598" i="70"/>
  <c r="Q54598" i="70"/>
  <c r="R54598" i="70"/>
  <c r="Q91769" i="70"/>
  <c r="R91769" i="70"/>
  <c r="T91769" i="70"/>
  <c r="S91769" i="70"/>
  <c r="Q69132" i="70"/>
  <c r="S69132" i="70"/>
  <c r="R69132" i="70"/>
  <c r="T69132" i="70"/>
  <c r="S35008" i="70"/>
  <c r="T35008" i="70"/>
  <c r="R35008" i="70"/>
  <c r="Q35008" i="70"/>
  <c r="Q84453" i="70"/>
  <c r="T84453" i="70"/>
  <c r="S84453" i="70"/>
  <c r="R84453" i="70"/>
  <c r="R29201" i="70"/>
  <c r="S29201" i="70"/>
  <c r="Q29201" i="70"/>
  <c r="T29201" i="70"/>
  <c r="R87421" i="70"/>
  <c r="T87421" i="70"/>
  <c r="S87421" i="70"/>
  <c r="Q87421" i="70"/>
  <c r="S138838" i="70"/>
  <c r="T138838" i="70"/>
  <c r="Q138838" i="70"/>
  <c r="R138838" i="70"/>
  <c r="S24638" i="70"/>
  <c r="Q24638" i="70"/>
  <c r="T24638" i="70"/>
  <c r="R24638" i="70"/>
  <c r="S77891" i="70"/>
  <c r="T77891" i="70"/>
  <c r="Q77891" i="70"/>
  <c r="R77891" i="70"/>
  <c r="T63972" i="70"/>
  <c r="R63972" i="70"/>
  <c r="S63972" i="70"/>
  <c r="Q63972" i="70"/>
  <c r="Q50240" i="70"/>
  <c r="T50240" i="70"/>
  <c r="R50240" i="70"/>
  <c r="S50240" i="70"/>
  <c r="S85336" i="70"/>
  <c r="Q85336" i="70"/>
  <c r="T85336" i="70"/>
  <c r="R85336" i="70"/>
  <c r="R141089" i="70"/>
  <c r="S141089" i="70"/>
  <c r="Q141089" i="70"/>
  <c r="T141089" i="70"/>
  <c r="Q35196" i="70"/>
  <c r="S35196" i="70"/>
  <c r="T35196" i="70"/>
  <c r="R35196" i="70"/>
  <c r="T76199" i="70"/>
  <c r="R76199" i="70"/>
  <c r="S76199" i="70"/>
  <c r="Q76199" i="70"/>
  <c r="T62981" i="70"/>
  <c r="Q62981" i="70"/>
  <c r="S62981" i="70"/>
  <c r="R62981" i="70"/>
  <c r="T102177" i="70"/>
  <c r="Q102177" i="70"/>
  <c r="R102177" i="70"/>
  <c r="S102177" i="70"/>
  <c r="T110727" i="70"/>
  <c r="Q110727" i="70"/>
  <c r="S110727" i="70"/>
  <c r="R110727" i="70"/>
  <c r="R67702" i="70"/>
  <c r="Q67702" i="70"/>
  <c r="S67702" i="70"/>
  <c r="T67702" i="70"/>
  <c r="Q49910" i="70"/>
  <c r="S49910" i="70"/>
  <c r="T49910" i="70"/>
  <c r="R49910" i="70"/>
  <c r="S38650" i="70"/>
  <c r="T38650" i="70"/>
  <c r="R38650" i="70"/>
  <c r="Q38650" i="70"/>
  <c r="T68904" i="70"/>
  <c r="Q68904" i="70"/>
  <c r="R68904" i="70"/>
  <c r="S68904" i="70"/>
  <c r="Q86396" i="70"/>
  <c r="R86396" i="70"/>
  <c r="T86396" i="70"/>
  <c r="S86396" i="70"/>
  <c r="S79272" i="70"/>
  <c r="T79272" i="70"/>
  <c r="Q79272" i="70"/>
  <c r="R79272" i="70"/>
  <c r="T115936" i="70"/>
  <c r="S115936" i="70"/>
  <c r="Q115936" i="70"/>
  <c r="R115936" i="70"/>
  <c r="R138995" i="70"/>
  <c r="Q138995" i="70"/>
  <c r="S138995" i="70"/>
  <c r="T138995" i="70"/>
  <c r="Q124191" i="70"/>
  <c r="T124191" i="70"/>
  <c r="S124191" i="70"/>
  <c r="R124191" i="70"/>
  <c r="S95971" i="70"/>
  <c r="R95971" i="70"/>
  <c r="T95971" i="70"/>
  <c r="Q95971" i="70"/>
  <c r="S94454" i="70"/>
  <c r="R94454" i="70"/>
  <c r="Q94454" i="70"/>
  <c r="T94454" i="70"/>
  <c r="T116835" i="70"/>
  <c r="R116835" i="70"/>
  <c r="S116835" i="70"/>
  <c r="Q116835" i="70"/>
  <c r="T9767" i="70"/>
  <c r="R9767" i="70"/>
  <c r="S9767" i="70"/>
  <c r="Q9767" i="70"/>
  <c r="S31814" i="70"/>
  <c r="Q31814" i="70"/>
  <c r="R31814" i="70"/>
  <c r="T31814" i="70"/>
  <c r="S28888" i="70"/>
  <c r="R28888" i="70"/>
  <c r="T28888" i="70"/>
  <c r="Q28888" i="70"/>
  <c r="S44756" i="70"/>
  <c r="T44756" i="70"/>
  <c r="R44756" i="70"/>
  <c r="Q44756" i="70"/>
  <c r="R60837" i="70"/>
  <c r="S60837" i="70"/>
  <c r="T60837" i="70"/>
  <c r="Q60837" i="70"/>
  <c r="Q49703" i="70"/>
  <c r="T49703" i="70"/>
  <c r="S49703" i="70"/>
  <c r="R49703" i="70"/>
  <c r="Q53028" i="70"/>
  <c r="T53028" i="70"/>
  <c r="R53028" i="70"/>
  <c r="S53028" i="70"/>
  <c r="S26462" i="70"/>
  <c r="Q26462" i="70"/>
  <c r="T26462" i="70"/>
  <c r="R26462" i="70"/>
  <c r="Q90644" i="70"/>
  <c r="T90644" i="70"/>
  <c r="S90644" i="70"/>
  <c r="R90644" i="70"/>
  <c r="Q39390" i="70"/>
  <c r="S39390" i="70"/>
  <c r="R39390" i="70"/>
  <c r="T39390" i="70"/>
  <c r="Q98399" i="70"/>
  <c r="R98399" i="70"/>
  <c r="S98399" i="70"/>
  <c r="T98399" i="70"/>
  <c r="S125460" i="70"/>
  <c r="R125460" i="70"/>
  <c r="T125460" i="70"/>
  <c r="Q125460" i="70"/>
  <c r="Q107267" i="70"/>
  <c r="S107267" i="70"/>
  <c r="R107267" i="70"/>
  <c r="T107267" i="70"/>
  <c r="S57973" i="70"/>
  <c r="T57973" i="70"/>
  <c r="R57973" i="70"/>
  <c r="Q57973" i="70"/>
  <c r="Q183831" i="70"/>
  <c r="T183831" i="70"/>
  <c r="S183831" i="70"/>
  <c r="R183831" i="70"/>
  <c r="Q130751" i="70"/>
  <c r="R130751" i="70"/>
  <c r="S130751" i="70"/>
  <c r="T130751" i="70"/>
  <c r="T46239" i="70"/>
  <c r="R46239" i="70"/>
  <c r="S46239" i="70"/>
  <c r="Q46239" i="70"/>
  <c r="T49505" i="70"/>
  <c r="R49505" i="70"/>
  <c r="S49505" i="70"/>
  <c r="Q49505" i="70"/>
  <c r="T78583" i="70"/>
  <c r="S78583" i="70"/>
  <c r="Q78583" i="70"/>
  <c r="R78583" i="70"/>
  <c r="R89967" i="70"/>
  <c r="S89967" i="70"/>
  <c r="Q89967" i="70"/>
  <c r="T89967" i="70"/>
  <c r="Q32645" i="70"/>
  <c r="T32645" i="70"/>
  <c r="R32645" i="70"/>
  <c r="S32645" i="70"/>
  <c r="R23952" i="70"/>
  <c r="T23952" i="70"/>
  <c r="S23952" i="70"/>
  <c r="Q23952" i="70"/>
  <c r="S60376" i="70"/>
  <c r="Q60376" i="70"/>
  <c r="T60376" i="70"/>
  <c r="R60376" i="70"/>
  <c r="R46468" i="70"/>
  <c r="T46468" i="70"/>
  <c r="Q46468" i="70"/>
  <c r="S46468" i="70"/>
  <c r="T96659" i="70"/>
  <c r="Q96659" i="70"/>
  <c r="S96659" i="70"/>
  <c r="R96659" i="70"/>
  <c r="R83813" i="70"/>
  <c r="T83813" i="70"/>
  <c r="S83813" i="70"/>
  <c r="Q83813" i="70"/>
  <c r="Q33563" i="70"/>
  <c r="T33563" i="70"/>
  <c r="R33563" i="70"/>
  <c r="S33563" i="70"/>
  <c r="Q71535" i="70"/>
  <c r="S71535" i="70"/>
  <c r="T71535" i="70"/>
  <c r="R71535" i="70"/>
  <c r="R64584" i="70"/>
  <c r="S64584" i="70"/>
  <c r="T64584" i="70"/>
  <c r="Q64584" i="70"/>
  <c r="R37535" i="70"/>
  <c r="T37535" i="70"/>
  <c r="Q37535" i="70"/>
  <c r="S37535" i="70"/>
  <c r="S68351" i="70"/>
  <c r="Q68351" i="70"/>
  <c r="R68351" i="70"/>
  <c r="T68351" i="70"/>
  <c r="Q100075" i="70"/>
  <c r="R100075" i="70"/>
  <c r="T100075" i="70"/>
  <c r="S100075" i="70"/>
  <c r="Q37840" i="70"/>
  <c r="S37840" i="70"/>
  <c r="R37840" i="70"/>
  <c r="T37840" i="70"/>
  <c r="S58207" i="70"/>
  <c r="T58207" i="70"/>
  <c r="R58207" i="70"/>
  <c r="Q58207" i="70"/>
  <c r="R39393" i="70"/>
  <c r="T39393" i="70"/>
  <c r="S39393" i="70"/>
  <c r="Q39393" i="70"/>
  <c r="T36530" i="70"/>
  <c r="R36530" i="70"/>
  <c r="S36530" i="70"/>
  <c r="Q36530" i="70"/>
  <c r="Q36597" i="70"/>
  <c r="S36597" i="70"/>
  <c r="R36597" i="70"/>
  <c r="T36597" i="70"/>
  <c r="Q3984" i="70"/>
  <c r="T3984" i="70"/>
  <c r="S3984" i="70"/>
  <c r="R3984" i="70"/>
  <c r="Q85215" i="70"/>
  <c r="S85215" i="70"/>
  <c r="T85215" i="70"/>
  <c r="R85215" i="70"/>
  <c r="R97516" i="70"/>
  <c r="T97516" i="70"/>
  <c r="S97516" i="70"/>
  <c r="Q97516" i="70"/>
  <c r="S14603" i="70"/>
  <c r="Q14603" i="70"/>
  <c r="R14603" i="70"/>
  <c r="T14603" i="70"/>
  <c r="Q49443" i="70"/>
  <c r="S49443" i="70"/>
  <c r="T49443" i="70"/>
  <c r="R49443" i="70"/>
  <c r="R97183" i="70"/>
  <c r="S97183" i="70"/>
  <c r="T97183" i="70"/>
  <c r="Q97183" i="70"/>
  <c r="S78818" i="70"/>
  <c r="T78818" i="70"/>
  <c r="R78818" i="70"/>
  <c r="Q78818" i="70"/>
  <c r="Q33130" i="70"/>
  <c r="T33130" i="70"/>
  <c r="S33130" i="70"/>
  <c r="R33130" i="70"/>
  <c r="R83712" i="70"/>
  <c r="S83712" i="70"/>
  <c r="T83712" i="70"/>
  <c r="Q83712" i="70"/>
  <c r="S76024" i="70"/>
  <c r="R76024" i="70"/>
  <c r="T76024" i="70"/>
  <c r="Q76024" i="70"/>
  <c r="T41670" i="70"/>
  <c r="Q41670" i="70"/>
  <c r="R41670" i="70"/>
  <c r="S41670" i="70"/>
  <c r="T79397" i="70"/>
  <c r="R79397" i="70"/>
  <c r="S79397" i="70"/>
  <c r="Q79397" i="70"/>
  <c r="T104638" i="70"/>
  <c r="Q104638" i="70"/>
  <c r="S104638" i="70"/>
  <c r="R104638" i="70"/>
  <c r="R75388" i="70"/>
  <c r="T75388" i="70"/>
  <c r="S75388" i="70"/>
  <c r="Q75388" i="70"/>
  <c r="T92775" i="70"/>
  <c r="Q92775" i="70"/>
  <c r="R92775" i="70"/>
  <c r="S92775" i="70"/>
  <c r="T59819" i="70"/>
  <c r="S59819" i="70"/>
  <c r="R59819" i="70"/>
  <c r="Q59819" i="70"/>
  <c r="Q120922" i="70"/>
  <c r="T120922" i="70"/>
  <c r="S120922" i="70"/>
  <c r="R120922" i="70"/>
  <c r="S71277" i="70"/>
  <c r="Q71277" i="70"/>
  <c r="T71277" i="70"/>
  <c r="R71277" i="70"/>
  <c r="Q137208" i="70"/>
  <c r="R137208" i="70"/>
  <c r="S137208" i="70"/>
  <c r="T137208" i="70"/>
  <c r="T74240" i="70"/>
  <c r="S74240" i="70"/>
  <c r="Q74240" i="70"/>
  <c r="R74240" i="70"/>
  <c r="R38457" i="70"/>
  <c r="S38457" i="70"/>
  <c r="Q38457" i="70"/>
  <c r="T38457" i="70"/>
  <c r="T7986" i="70"/>
  <c r="R7986" i="70"/>
  <c r="Q7986" i="70"/>
  <c r="S7986" i="70"/>
  <c r="T131730" i="70"/>
  <c r="Q131730" i="70"/>
  <c r="R131730" i="70"/>
  <c r="S131730" i="70"/>
  <c r="S165121" i="70"/>
  <c r="Q165121" i="70"/>
  <c r="R165121" i="70"/>
  <c r="T165121" i="70"/>
  <c r="S33132" i="70"/>
  <c r="T33132" i="70"/>
  <c r="R33132" i="70"/>
  <c r="Q33132" i="70"/>
  <c r="S40267" i="70"/>
  <c r="R40267" i="70"/>
  <c r="T40267" i="70"/>
  <c r="Q40267" i="70"/>
  <c r="T131161" i="70"/>
  <c r="R131161" i="70"/>
  <c r="Q131161" i="70"/>
  <c r="S131161" i="70"/>
  <c r="Q93789" i="70"/>
  <c r="S93789" i="70"/>
  <c r="R93789" i="70"/>
  <c r="T93789" i="70"/>
  <c r="S87520" i="70"/>
  <c r="Q87520" i="70"/>
  <c r="R87520" i="70"/>
  <c r="T87520" i="70"/>
  <c r="T51222" i="70"/>
  <c r="Q51222" i="70"/>
  <c r="S51222" i="70"/>
  <c r="R51222" i="70"/>
  <c r="Q97984" i="70"/>
  <c r="R97984" i="70"/>
  <c r="S97984" i="70"/>
  <c r="T97984" i="70"/>
  <c r="Q65194" i="70"/>
  <c r="R65194" i="70"/>
  <c r="T65194" i="70"/>
  <c r="S65194" i="70"/>
  <c r="T39774" i="70"/>
  <c r="Q39774" i="70"/>
  <c r="S39774" i="70"/>
  <c r="R39774" i="70"/>
  <c r="T96239" i="70"/>
  <c r="Q96239" i="70"/>
  <c r="S96239" i="70"/>
  <c r="R96239" i="70"/>
  <c r="R44458" i="70"/>
  <c r="S44458" i="70"/>
  <c r="T44458" i="70"/>
  <c r="Q44458" i="70"/>
  <c r="R44301" i="70"/>
  <c r="T44301" i="70"/>
  <c r="S44301" i="70"/>
  <c r="Q44301" i="70"/>
  <c r="T70854" i="70"/>
  <c r="Q70854" i="70"/>
  <c r="S70854" i="70"/>
  <c r="R70854" i="70"/>
  <c r="Q108020" i="70"/>
  <c r="R108020" i="70"/>
  <c r="T108020" i="70"/>
  <c r="S108020" i="70"/>
  <c r="Q66687" i="70"/>
  <c r="S66687" i="70"/>
  <c r="R66687" i="70"/>
  <c r="T66687" i="70"/>
  <c r="S81283" i="70"/>
  <c r="R81283" i="70"/>
  <c r="T81283" i="70"/>
  <c r="Q81283" i="70"/>
  <c r="S103214" i="70"/>
  <c r="R103214" i="70"/>
  <c r="Q103214" i="70"/>
  <c r="T103214" i="70"/>
  <c r="R57259" i="70"/>
  <c r="S57259" i="70"/>
  <c r="Q57259" i="70"/>
  <c r="T57259" i="70"/>
  <c r="R2448" i="70"/>
  <c r="Q2448" i="70"/>
  <c r="T2448" i="70"/>
  <c r="S2448" i="70"/>
  <c r="T59590" i="70"/>
  <c r="S59590" i="70"/>
  <c r="Q59590" i="70"/>
  <c r="R59590" i="70"/>
  <c r="T69723" i="70"/>
  <c r="R69723" i="70"/>
  <c r="Q69723" i="70"/>
  <c r="S69723" i="70"/>
  <c r="S78040" i="70"/>
  <c r="Q78040" i="70"/>
  <c r="R78040" i="70"/>
  <c r="T78040" i="70"/>
  <c r="T55405" i="70"/>
  <c r="S55405" i="70"/>
  <c r="Q55405" i="70"/>
  <c r="R55405" i="70"/>
  <c r="S74382" i="70"/>
  <c r="R74382" i="70"/>
  <c r="Q74382" i="70"/>
  <c r="T74382" i="70"/>
  <c r="T93993" i="70"/>
  <c r="S93993" i="70"/>
  <c r="Q93993" i="70"/>
  <c r="R93993" i="70"/>
  <c r="S2186" i="70"/>
  <c r="Q2186" i="70"/>
  <c r="T2186" i="70"/>
  <c r="R2186" i="70"/>
  <c r="R46527" i="70"/>
  <c r="S46527" i="70"/>
  <c r="Q46527" i="70"/>
  <c r="T46527" i="70"/>
  <c r="R58164" i="70"/>
  <c r="T58164" i="70"/>
  <c r="S58164" i="70"/>
  <c r="Q58164" i="70"/>
  <c r="T10221" i="70"/>
  <c r="Q10221" i="70"/>
  <c r="R10221" i="70"/>
  <c r="S10221" i="70"/>
  <c r="T109499" i="70"/>
  <c r="R109499" i="70"/>
  <c r="S109499" i="70"/>
  <c r="Q109499" i="70"/>
  <c r="Q94882" i="70"/>
  <c r="R94882" i="70"/>
  <c r="S94882" i="70"/>
  <c r="T94882" i="70"/>
  <c r="S119375" i="70"/>
  <c r="R119375" i="70"/>
  <c r="Q119375" i="70"/>
  <c r="T119375" i="70"/>
  <c r="S93289" i="70"/>
  <c r="R93289" i="70"/>
  <c r="Q93289" i="70"/>
  <c r="T93289" i="70"/>
  <c r="Q12548" i="70"/>
  <c r="T12548" i="70"/>
  <c r="R12548" i="70"/>
  <c r="S12548" i="70"/>
  <c r="Q169156" i="70"/>
  <c r="R169156" i="70"/>
  <c r="S169156" i="70"/>
  <c r="T169156" i="70"/>
  <c r="R64196" i="70"/>
  <c r="T64196" i="70"/>
  <c r="Q64196" i="70"/>
  <c r="S64196" i="70"/>
  <c r="Q59926" i="70"/>
  <c r="T59926" i="70"/>
  <c r="S59926" i="70"/>
  <c r="R59926" i="70"/>
  <c r="T119127" i="70"/>
  <c r="R119127" i="70"/>
  <c r="S119127" i="70"/>
  <c r="Q119127" i="70"/>
  <c r="T739" i="70"/>
  <c r="R739" i="70"/>
  <c r="S739" i="70"/>
  <c r="Q739" i="70"/>
  <c r="Q129501" i="70"/>
  <c r="T129501" i="70"/>
  <c r="R129501" i="70"/>
  <c r="S129501" i="70"/>
  <c r="S143561" i="70"/>
  <c r="Q143561" i="70"/>
  <c r="T143561" i="70"/>
  <c r="R143561" i="70"/>
  <c r="T56902" i="70"/>
  <c r="R56902" i="70"/>
  <c r="S56902" i="70"/>
  <c r="Q56902" i="70"/>
  <c r="S87100" i="70"/>
  <c r="T87100" i="70"/>
  <c r="R87100" i="70"/>
  <c r="Q87100" i="70"/>
  <c r="Q46441" i="70"/>
  <c r="S46441" i="70"/>
  <c r="R46441" i="70"/>
  <c r="T46441" i="70"/>
  <c r="T97932" i="70"/>
  <c r="S97932" i="70"/>
  <c r="Q97932" i="70"/>
  <c r="R97932" i="70"/>
  <c r="R167894" i="70"/>
  <c r="T167894" i="70"/>
  <c r="S167894" i="70"/>
  <c r="Q167894" i="70"/>
  <c r="Q73909" i="70"/>
  <c r="T73909" i="70"/>
  <c r="S73909" i="70"/>
  <c r="R73909" i="70"/>
  <c r="R82542" i="70"/>
  <c r="T82542" i="70"/>
  <c r="S82542" i="70"/>
  <c r="Q82542" i="70"/>
  <c r="Q97731" i="70"/>
  <c r="R97731" i="70"/>
  <c r="S97731" i="70"/>
  <c r="T97731" i="70"/>
  <c r="T89132" i="70"/>
  <c r="S89132" i="70"/>
  <c r="R89132" i="70"/>
  <c r="Q89132" i="70"/>
  <c r="S125671" i="70"/>
  <c r="T125671" i="70"/>
  <c r="R125671" i="70"/>
  <c r="Q125671" i="70"/>
  <c r="S130112" i="70"/>
  <c r="R130112" i="70"/>
  <c r="T130112" i="70"/>
  <c r="Q130112" i="70"/>
  <c r="Q115765" i="70"/>
  <c r="T115765" i="70"/>
  <c r="R115765" i="70"/>
  <c r="S115765" i="70"/>
  <c r="T78967" i="70"/>
  <c r="R78967" i="70"/>
  <c r="S78967" i="70"/>
  <c r="Q78967" i="70"/>
  <c r="R90840" i="70"/>
  <c r="Q90840" i="70"/>
  <c r="S90840" i="70"/>
  <c r="T90840" i="70"/>
  <c r="T65815" i="70"/>
  <c r="S65815" i="70"/>
  <c r="Q65815" i="70"/>
  <c r="R65815" i="70"/>
  <c r="R64255" i="70"/>
  <c r="S64255" i="70"/>
  <c r="Q64255" i="70"/>
  <c r="T64255" i="70"/>
  <c r="Q62176" i="70"/>
  <c r="T62176" i="70"/>
  <c r="S62176" i="70"/>
  <c r="R62176" i="70"/>
  <c r="S116241" i="70"/>
  <c r="R116241" i="70"/>
  <c r="T116241" i="70"/>
  <c r="Q116241" i="70"/>
  <c r="Q109229" i="70"/>
  <c r="R109229" i="70"/>
  <c r="T109229" i="70"/>
  <c r="S109229" i="70"/>
  <c r="Q206063" i="70"/>
  <c r="R206063" i="70"/>
  <c r="T206063" i="70"/>
  <c r="S206063" i="70"/>
  <c r="Q107597" i="70"/>
  <c r="S107597" i="70"/>
  <c r="R107597" i="70"/>
  <c r="T107597" i="70"/>
  <c r="T18254" i="70"/>
  <c r="R18254" i="70"/>
  <c r="S18254" i="70"/>
  <c r="Q18254" i="70"/>
  <c r="T71831" i="70"/>
  <c r="Q71831" i="70"/>
  <c r="S71831" i="70"/>
  <c r="R71831" i="70"/>
  <c r="S126103" i="70"/>
  <c r="R126103" i="70"/>
  <c r="Q126103" i="70"/>
  <c r="T126103" i="70"/>
  <c r="S89693" i="70"/>
  <c r="Q89693" i="70"/>
  <c r="T89693" i="70"/>
  <c r="R89693" i="70"/>
  <c r="T140096" i="70"/>
  <c r="R140096" i="70"/>
  <c r="Q140096" i="70"/>
  <c r="S140096" i="70"/>
  <c r="S17943" i="70"/>
  <c r="Q17943" i="70"/>
  <c r="T17943" i="70"/>
  <c r="R17943" i="70"/>
  <c r="S9297" i="70"/>
  <c r="Q9297" i="70"/>
  <c r="R9297" i="70"/>
  <c r="T9297" i="70"/>
  <c r="Q119316" i="70"/>
  <c r="T119316" i="70"/>
  <c r="S119316" i="70"/>
  <c r="R119316" i="70"/>
  <c r="T53538" i="70"/>
  <c r="S53538" i="70"/>
  <c r="R53538" i="70"/>
  <c r="Q53538" i="70"/>
  <c r="R119081" i="70"/>
  <c r="S119081" i="70"/>
  <c r="Q119081" i="70"/>
  <c r="T119081" i="70"/>
  <c r="T13426" i="70"/>
  <c r="Q13426" i="70"/>
  <c r="S13426" i="70"/>
  <c r="R13426" i="70"/>
  <c r="T70287" i="70"/>
  <c r="S70287" i="70"/>
  <c r="Q70287" i="70"/>
  <c r="R70287" i="70"/>
  <c r="Q38498" i="70"/>
  <c r="T38498" i="70"/>
  <c r="S38498" i="70"/>
  <c r="R38498" i="70"/>
  <c r="S69426" i="70"/>
  <c r="T69426" i="70"/>
  <c r="Q69426" i="70"/>
  <c r="R69426" i="70"/>
  <c r="T75590" i="70"/>
  <c r="S75590" i="70"/>
  <c r="R75590" i="70"/>
  <c r="Q75590" i="70"/>
  <c r="T63843" i="70"/>
  <c r="R63843" i="70"/>
  <c r="Q63843" i="70"/>
  <c r="S63843" i="70"/>
  <c r="R76648" i="70"/>
  <c r="S76648" i="70"/>
  <c r="T76648" i="70"/>
  <c r="Q76648" i="70"/>
  <c r="T28823" i="70"/>
  <c r="S28823" i="70"/>
  <c r="Q28823" i="70"/>
  <c r="R28823" i="70"/>
  <c r="R150622" i="70"/>
  <c r="S150622" i="70"/>
  <c r="T150622" i="70"/>
  <c r="Q150622" i="70"/>
  <c r="Q116768" i="70"/>
  <c r="T116768" i="70"/>
  <c r="R116768" i="70"/>
  <c r="S116768" i="70"/>
  <c r="S70513" i="70"/>
  <c r="Q70513" i="70"/>
  <c r="R70513" i="70"/>
  <c r="T70513" i="70"/>
  <c r="S92135" i="70"/>
  <c r="R92135" i="70"/>
  <c r="T92135" i="70"/>
  <c r="Q92135" i="70"/>
  <c r="Q133125" i="70"/>
  <c r="S133125" i="70"/>
  <c r="R133125" i="70"/>
  <c r="T133125" i="70"/>
  <c r="T55160" i="70"/>
  <c r="S55160" i="70"/>
  <c r="Q55160" i="70"/>
  <c r="R55160" i="70"/>
  <c r="Q136803" i="70"/>
  <c r="T136803" i="70"/>
  <c r="S136803" i="70"/>
  <c r="R136803" i="70"/>
  <c r="S51225" i="70"/>
  <c r="R51225" i="70"/>
  <c r="T51225" i="70"/>
  <c r="Q51225" i="70"/>
  <c r="T123547" i="70"/>
  <c r="S123547" i="70"/>
  <c r="Q123547" i="70"/>
  <c r="R123547" i="70"/>
  <c r="T18079" i="70"/>
  <c r="R18079" i="70"/>
  <c r="Q18079" i="70"/>
  <c r="S18079" i="70"/>
  <c r="R23424" i="70"/>
  <c r="T23424" i="70"/>
  <c r="Q23424" i="70"/>
  <c r="S23424" i="70"/>
  <c r="S43926" i="70"/>
  <c r="R43926" i="70"/>
  <c r="T43926" i="70"/>
  <c r="Q43926" i="70"/>
  <c r="Q183274" i="70"/>
  <c r="S183274" i="70"/>
  <c r="R183274" i="70"/>
  <c r="T183274" i="70"/>
  <c r="S126563" i="70"/>
  <c r="T126563" i="70"/>
  <c r="R126563" i="70"/>
  <c r="Q126563" i="70"/>
  <c r="S121752" i="70"/>
  <c r="R121752" i="70"/>
  <c r="Q121752" i="70"/>
  <c r="T121752" i="70"/>
  <c r="S20324" i="70"/>
  <c r="T20324" i="70"/>
  <c r="R20324" i="70"/>
  <c r="Q20324" i="70"/>
  <c r="T80126" i="70"/>
  <c r="S80126" i="70"/>
  <c r="R80126" i="70"/>
  <c r="Q80126" i="70"/>
  <c r="Q148161" i="70"/>
  <c r="R148161" i="70"/>
  <c r="T148161" i="70"/>
  <c r="S148161" i="70"/>
  <c r="S56464" i="70"/>
  <c r="T56464" i="70"/>
  <c r="R56464" i="70"/>
  <c r="Q56464" i="70"/>
  <c r="Q45085" i="70"/>
  <c r="S45085" i="70"/>
  <c r="R45085" i="70"/>
  <c r="T45085" i="70"/>
  <c r="T98547" i="70"/>
  <c r="S98547" i="70"/>
  <c r="R98547" i="70"/>
  <c r="Q98547" i="70"/>
  <c r="T172574" i="70"/>
  <c r="Q172574" i="70"/>
  <c r="R172574" i="70"/>
  <c r="S172574" i="70"/>
  <c r="T158315" i="70"/>
  <c r="S158315" i="70"/>
  <c r="Q158315" i="70"/>
  <c r="R158315" i="70"/>
  <c r="T133770" i="70"/>
  <c r="S133770" i="70"/>
  <c r="Q133770" i="70"/>
  <c r="R133770" i="70"/>
  <c r="S46125" i="70"/>
  <c r="T46125" i="70"/>
  <c r="Q46125" i="70"/>
  <c r="R46125" i="70"/>
  <c r="R103196" i="70"/>
  <c r="S103196" i="70"/>
  <c r="T103196" i="70"/>
  <c r="Q103196" i="70"/>
  <c r="T111233" i="70"/>
  <c r="S111233" i="70"/>
  <c r="R111233" i="70"/>
  <c r="Q111233" i="70"/>
  <c r="Q126912" i="70"/>
  <c r="R126912" i="70"/>
  <c r="S126912" i="70"/>
  <c r="T126912" i="70"/>
  <c r="T71304" i="70"/>
  <c r="S71304" i="70"/>
  <c r="R71304" i="70"/>
  <c r="Q71304" i="70"/>
  <c r="Q62195" i="70"/>
  <c r="T62195" i="70"/>
  <c r="S62195" i="70"/>
  <c r="R62195" i="70"/>
  <c r="S66134" i="70"/>
  <c r="T66134" i="70"/>
  <c r="R66134" i="70"/>
  <c r="Q66134" i="70"/>
  <c r="Q61886" i="70"/>
  <c r="T61886" i="70"/>
  <c r="S61886" i="70"/>
  <c r="R61886" i="70"/>
  <c r="T55386" i="70"/>
  <c r="R55386" i="70"/>
  <c r="S55386" i="70"/>
  <c r="Q55386" i="70"/>
  <c r="Q57256" i="70"/>
  <c r="R57256" i="70"/>
  <c r="T57256" i="70"/>
  <c r="S57256" i="70"/>
  <c r="Q30891" i="70"/>
  <c r="R30891" i="70"/>
  <c r="S30891" i="70"/>
  <c r="T30891" i="70"/>
  <c r="R191753" i="70"/>
  <c r="S191753" i="70"/>
  <c r="Q191753" i="70"/>
  <c r="T191753" i="70"/>
  <c r="T72729" i="70"/>
  <c r="Q72729" i="70"/>
  <c r="S72729" i="70"/>
  <c r="R72729" i="70"/>
  <c r="T78669" i="70"/>
  <c r="Q78669" i="70"/>
  <c r="S78669" i="70"/>
  <c r="R78669" i="70"/>
  <c r="S72744" i="70"/>
  <c r="R72744" i="70"/>
  <c r="T72744" i="70"/>
  <c r="Q72744" i="70"/>
  <c r="T47460" i="70"/>
  <c r="S47460" i="70"/>
  <c r="Q47460" i="70"/>
  <c r="R47460" i="70"/>
  <c r="S32956" i="70"/>
  <c r="Q32956" i="70"/>
  <c r="R32956" i="70"/>
  <c r="T32956" i="70"/>
  <c r="S61894" i="70"/>
  <c r="T61894" i="70"/>
  <c r="R61894" i="70"/>
  <c r="Q61894" i="70"/>
  <c r="R7729" i="70"/>
  <c r="T7729" i="70"/>
  <c r="Q7729" i="70"/>
  <c r="S7729" i="70"/>
  <c r="Q93690" i="70"/>
  <c r="R93690" i="70"/>
  <c r="T93690" i="70"/>
  <c r="S93690" i="70"/>
  <c r="T184876" i="70"/>
  <c r="Q184876" i="70"/>
  <c r="S184876" i="70"/>
  <c r="R184876" i="70"/>
  <c r="R58565" i="70"/>
  <c r="Q58565" i="70"/>
  <c r="S58565" i="70"/>
  <c r="T58565" i="70"/>
  <c r="S56176" i="70"/>
  <c r="Q56176" i="70"/>
  <c r="T56176" i="70"/>
  <c r="R56176" i="70"/>
  <c r="T140670" i="70"/>
  <c r="Q140670" i="70"/>
  <c r="S140670" i="70"/>
  <c r="R140670" i="70"/>
  <c r="R69730" i="70"/>
  <c r="T69730" i="70"/>
  <c r="S69730" i="70"/>
  <c r="Q69730" i="70"/>
  <c r="S67106" i="70"/>
  <c r="R67106" i="70"/>
  <c r="T67106" i="70"/>
  <c r="Q67106" i="70"/>
  <c r="R193416" i="70"/>
  <c r="Q193416" i="70"/>
  <c r="S193416" i="70"/>
  <c r="T193416" i="70"/>
  <c r="S104871" i="70"/>
  <c r="Q104871" i="70"/>
  <c r="T104871" i="70"/>
  <c r="R104871" i="70"/>
  <c r="T122507" i="70"/>
  <c r="R122507" i="70"/>
  <c r="S122507" i="70"/>
  <c r="Q122507" i="70"/>
  <c r="Q71258" i="70"/>
  <c r="T71258" i="70"/>
  <c r="S71258" i="70"/>
  <c r="R71258" i="70"/>
  <c r="S120148" i="70"/>
  <c r="Q120148" i="70"/>
  <c r="T120148" i="70"/>
  <c r="R120148" i="70"/>
  <c r="T26382" i="70"/>
  <c r="Q26382" i="70"/>
  <c r="S26382" i="70"/>
  <c r="R26382" i="70"/>
  <c r="Q95646" i="70"/>
  <c r="S95646" i="70"/>
  <c r="R95646" i="70"/>
  <c r="T95646" i="70"/>
  <c r="S125695" i="70"/>
  <c r="R125695" i="70"/>
  <c r="T125695" i="70"/>
  <c r="Q125695" i="70"/>
  <c r="Q131585" i="70"/>
  <c r="T131585" i="70"/>
  <c r="R131585" i="70"/>
  <c r="S131585" i="70"/>
  <c r="Q6312" i="70"/>
  <c r="T6312" i="70"/>
  <c r="R6312" i="70"/>
  <c r="S6312" i="70"/>
  <c r="Q69970" i="70"/>
  <c r="S69970" i="70"/>
  <c r="T69970" i="70"/>
  <c r="R69970" i="70"/>
  <c r="Q92387" i="70"/>
  <c r="S92387" i="70"/>
  <c r="R92387" i="70"/>
  <c r="T92387" i="70"/>
  <c r="T102188" i="70"/>
  <c r="S102188" i="70"/>
  <c r="R102188" i="70"/>
  <c r="Q102188" i="70"/>
  <c r="S86757" i="70"/>
  <c r="Q86757" i="70"/>
  <c r="T86757" i="70"/>
  <c r="R86757" i="70"/>
  <c r="Q76479" i="70"/>
  <c r="S76479" i="70"/>
  <c r="R76479" i="70"/>
  <c r="T76479" i="70"/>
  <c r="S123627" i="70"/>
  <c r="R123627" i="70"/>
  <c r="Q123627" i="70"/>
  <c r="T123627" i="70"/>
  <c r="T162394" i="70"/>
  <c r="Q162394" i="70"/>
  <c r="R162394" i="70"/>
  <c r="S162394" i="70"/>
  <c r="T60523" i="70"/>
  <c r="R60523" i="70"/>
  <c r="S60523" i="70"/>
  <c r="Q60523" i="70"/>
  <c r="S115277" i="70"/>
  <c r="T115277" i="70"/>
  <c r="R115277" i="70"/>
  <c r="Q115277" i="70"/>
  <c r="R125162" i="70"/>
  <c r="Q125162" i="70"/>
  <c r="T125162" i="70"/>
  <c r="S125162" i="70"/>
  <c r="Q19384" i="70"/>
  <c r="T19384" i="70"/>
  <c r="R19384" i="70"/>
  <c r="S19384" i="70"/>
  <c r="S73456" i="70"/>
  <c r="Q73456" i="70"/>
  <c r="T73456" i="70"/>
  <c r="R73456" i="70"/>
  <c r="R91957" i="70"/>
  <c r="S91957" i="70"/>
  <c r="Q91957" i="70"/>
  <c r="T91957" i="70"/>
  <c r="S77759" i="70"/>
  <c r="T77759" i="70"/>
  <c r="Q77759" i="70"/>
  <c r="R77759" i="70"/>
  <c r="T135902" i="70"/>
  <c r="Q135902" i="70"/>
  <c r="R135902" i="70"/>
  <c r="S135902" i="70"/>
  <c r="T45731" i="70"/>
  <c r="Q45731" i="70"/>
  <c r="R45731" i="70"/>
  <c r="S45731" i="70"/>
  <c r="Q103731" i="70"/>
  <c r="T103731" i="70"/>
  <c r="R103731" i="70"/>
  <c r="S103731" i="70"/>
  <c r="S87773" i="70"/>
  <c r="Q87773" i="70"/>
  <c r="R87773" i="70"/>
  <c r="T87773" i="70"/>
  <c r="R128992" i="70"/>
  <c r="S128992" i="70"/>
  <c r="Q128992" i="70"/>
  <c r="T128992" i="70"/>
  <c r="Q90835" i="70"/>
  <c r="S90835" i="70"/>
  <c r="R90835" i="70"/>
  <c r="T90835" i="70"/>
  <c r="S62001" i="70"/>
  <c r="Q62001" i="70"/>
  <c r="T62001" i="70"/>
  <c r="R62001" i="70"/>
  <c r="R83397" i="70"/>
  <c r="Q83397" i="70"/>
  <c r="S83397" i="70"/>
  <c r="T83397" i="70"/>
  <c r="T113129" i="70"/>
  <c r="R113129" i="70"/>
  <c r="Q113129" i="70"/>
  <c r="S113129" i="70"/>
  <c r="S81166" i="70"/>
  <c r="Q81166" i="70"/>
  <c r="T81166" i="70"/>
  <c r="R81166" i="70"/>
  <c r="R86154" i="70"/>
  <c r="S86154" i="70"/>
  <c r="T86154" i="70"/>
  <c r="Q86154" i="70"/>
  <c r="S73869" i="70"/>
  <c r="Q73869" i="70"/>
  <c r="R73869" i="70"/>
  <c r="T73869" i="70"/>
  <c r="R88496" i="70"/>
  <c r="T88496" i="70"/>
  <c r="S88496" i="70"/>
  <c r="Q88496" i="70"/>
  <c r="R73313" i="70"/>
  <c r="S73313" i="70"/>
  <c r="Q73313" i="70"/>
  <c r="T73313" i="70"/>
  <c r="T186899" i="70"/>
  <c r="S186899" i="70"/>
  <c r="R186899" i="70"/>
  <c r="Q186899" i="70"/>
  <c r="Q78467" i="70"/>
  <c r="T78467" i="70"/>
  <c r="S78467" i="70"/>
  <c r="R78467" i="70"/>
  <c r="S25606" i="70"/>
  <c r="Q25606" i="70"/>
  <c r="T25606" i="70"/>
  <c r="R25606" i="70"/>
  <c r="Q74862" i="70"/>
  <c r="S74862" i="70"/>
  <c r="R74862" i="70"/>
  <c r="T74862" i="70"/>
  <c r="Q90669" i="70"/>
  <c r="T90669" i="70"/>
  <c r="R90669" i="70"/>
  <c r="S90669" i="70"/>
  <c r="T137549" i="70"/>
  <c r="R137549" i="70"/>
  <c r="Q137549" i="70"/>
  <c r="S137549" i="70"/>
  <c r="R54453" i="70"/>
  <c r="T54453" i="70"/>
  <c r="Q54453" i="70"/>
  <c r="S54453" i="70"/>
  <c r="T8990" i="70"/>
  <c r="S8990" i="70"/>
  <c r="Q8990" i="70"/>
  <c r="R8990" i="70"/>
  <c r="R79228" i="70"/>
  <c r="Q79228" i="70"/>
  <c r="T79228" i="70"/>
  <c r="S79228" i="70"/>
  <c r="T80726" i="70"/>
  <c r="S80726" i="70"/>
  <c r="R80726" i="70"/>
  <c r="Q80726" i="70"/>
  <c r="T45504" i="70"/>
  <c r="S45504" i="70"/>
  <c r="R45504" i="70"/>
  <c r="Q45504" i="70"/>
  <c r="R40299" i="70"/>
  <c r="T40299" i="70"/>
  <c r="Q40299" i="70"/>
  <c r="S40299" i="70"/>
  <c r="T86612" i="70"/>
  <c r="S86612" i="70"/>
  <c r="R86612" i="70"/>
  <c r="Q86612" i="70"/>
  <c r="R227264" i="70"/>
  <c r="Q227264" i="70"/>
  <c r="S227264" i="70"/>
  <c r="T227264" i="70"/>
  <c r="R1671" i="70"/>
  <c r="Q1671" i="70"/>
  <c r="T1671" i="70"/>
  <c r="S1671" i="70"/>
  <c r="R46306" i="70"/>
  <c r="T46306" i="70"/>
  <c r="S46306" i="70"/>
  <c r="Q46306" i="70"/>
  <c r="Q178119" i="70"/>
  <c r="S178119" i="70"/>
  <c r="R178119" i="70"/>
  <c r="T178119" i="70"/>
  <c r="Q82994" i="70"/>
  <c r="R82994" i="70"/>
  <c r="S82994" i="70"/>
  <c r="T82994" i="70"/>
  <c r="R122546" i="70"/>
  <c r="Q122546" i="70"/>
  <c r="S122546" i="70"/>
  <c r="T122546" i="70"/>
  <c r="Q15635" i="70"/>
  <c r="S15635" i="70"/>
  <c r="T15635" i="70"/>
  <c r="R15635" i="70"/>
  <c r="R86661" i="70"/>
  <c r="T86661" i="70"/>
  <c r="Q86661" i="70"/>
  <c r="S86661" i="70"/>
  <c r="R61563" i="70"/>
  <c r="T61563" i="70"/>
  <c r="Q61563" i="70"/>
  <c r="S61563" i="70"/>
  <c r="Q28106" i="70"/>
  <c r="S28106" i="70"/>
  <c r="T28106" i="70"/>
  <c r="R28106" i="70"/>
  <c r="S105830" i="70"/>
  <c r="T105830" i="70"/>
  <c r="Q105830" i="70"/>
  <c r="R105830" i="70"/>
  <c r="Q43256" i="70"/>
  <c r="R43256" i="70"/>
  <c r="S43256" i="70"/>
  <c r="T43256" i="70"/>
  <c r="Q111205" i="70"/>
  <c r="S111205" i="70"/>
  <c r="T111205" i="70"/>
  <c r="R111205" i="70"/>
  <c r="T92339" i="70"/>
  <c r="R92339" i="70"/>
  <c r="Q92339" i="70"/>
  <c r="S92339" i="70"/>
  <c r="S74258" i="70"/>
  <c r="Q74258" i="70"/>
  <c r="T74258" i="70"/>
  <c r="R74258" i="70"/>
  <c r="R116237" i="70"/>
  <c r="T116237" i="70"/>
  <c r="Q116237" i="70"/>
  <c r="S116237" i="70"/>
  <c r="S71358" i="70"/>
  <c r="T71358" i="70"/>
  <c r="Q71358" i="70"/>
  <c r="R71358" i="70"/>
  <c r="T111161" i="70"/>
  <c r="R111161" i="70"/>
  <c r="S111161" i="70"/>
  <c r="Q111161" i="70"/>
  <c r="Q123019" i="70"/>
  <c r="S123019" i="70"/>
  <c r="R123019" i="70"/>
  <c r="T123019" i="70"/>
  <c r="R43214" i="70"/>
  <c r="Q43214" i="70"/>
  <c r="S43214" i="70"/>
  <c r="T43214" i="70"/>
  <c r="S93047" i="70"/>
  <c r="Q93047" i="70"/>
  <c r="R93047" i="70"/>
  <c r="T93047" i="70"/>
  <c r="Q67552" i="70"/>
  <c r="R67552" i="70"/>
  <c r="S67552" i="70"/>
  <c r="T67552" i="70"/>
  <c r="S72507" i="70"/>
  <c r="R72507" i="70"/>
  <c r="T72507" i="70"/>
  <c r="Q72507" i="70"/>
  <c r="S56732" i="70"/>
  <c r="T56732" i="70"/>
  <c r="Q56732" i="70"/>
  <c r="R56732" i="70"/>
  <c r="R138056" i="70"/>
  <c r="Q138056" i="70"/>
  <c r="S138056" i="70"/>
  <c r="T138056" i="70"/>
  <c r="S120161" i="70"/>
  <c r="R120161" i="70"/>
  <c r="T120161" i="70"/>
  <c r="Q120161" i="70"/>
  <c r="T67846" i="70"/>
  <c r="Q67846" i="70"/>
  <c r="R67846" i="70"/>
  <c r="S67846" i="70"/>
  <c r="S33843" i="70"/>
  <c r="R33843" i="70"/>
  <c r="T33843" i="70"/>
  <c r="Q33843" i="70"/>
  <c r="S73732" i="70"/>
  <c r="Q73732" i="70"/>
  <c r="R73732" i="70"/>
  <c r="T73732" i="70"/>
  <c r="R24404" i="70"/>
  <c r="T24404" i="70"/>
  <c r="Q24404" i="70"/>
  <c r="S24404" i="70"/>
  <c r="T97146" i="70"/>
  <c r="Q97146" i="70"/>
  <c r="R97146" i="70"/>
  <c r="S97146" i="70"/>
  <c r="T208998" i="70"/>
  <c r="R208998" i="70"/>
  <c r="S208998" i="70"/>
  <c r="Q208998" i="70"/>
  <c r="R25760" i="70"/>
  <c r="S25760" i="70"/>
  <c r="T25760" i="70"/>
  <c r="Q25760" i="70"/>
  <c r="Q54476" i="70"/>
  <c r="S54476" i="70"/>
  <c r="T54476" i="70"/>
  <c r="R54476" i="70"/>
  <c r="Q79714" i="70"/>
  <c r="S79714" i="70"/>
  <c r="R79714" i="70"/>
  <c r="T79714" i="70"/>
  <c r="Q87813" i="70"/>
  <c r="S87813" i="70"/>
  <c r="T87813" i="70"/>
  <c r="R87813" i="70"/>
  <c r="S17355" i="70"/>
  <c r="Q17355" i="70"/>
  <c r="T17355" i="70"/>
  <c r="R17355" i="70"/>
  <c r="R42428" i="70"/>
  <c r="S42428" i="70"/>
  <c r="T42428" i="70"/>
  <c r="Q42428" i="70"/>
  <c r="R109106" i="70"/>
  <c r="Q109106" i="70"/>
  <c r="S109106" i="70"/>
  <c r="T109106" i="70"/>
  <c r="R107788" i="70"/>
  <c r="T107788" i="70"/>
  <c r="S107788" i="70"/>
  <c r="Q107788" i="70"/>
  <c r="R53498" i="70"/>
  <c r="Q53498" i="70"/>
  <c r="S53498" i="70"/>
  <c r="T53498" i="70"/>
  <c r="T100303" i="70"/>
  <c r="Q100303" i="70"/>
  <c r="R100303" i="70"/>
  <c r="S100303" i="70"/>
  <c r="T86405" i="70"/>
  <c r="S86405" i="70"/>
  <c r="R86405" i="70"/>
  <c r="Q86405" i="70"/>
  <c r="S109365" i="70"/>
  <c r="Q109365" i="70"/>
  <c r="T109365" i="70"/>
  <c r="R109365" i="70"/>
  <c r="Q40805" i="70"/>
  <c r="R40805" i="70"/>
  <c r="T40805" i="70"/>
  <c r="S40805" i="70"/>
  <c r="Q88064" i="70"/>
  <c r="T88064" i="70"/>
  <c r="R88064" i="70"/>
  <c r="S88064" i="70"/>
  <c r="S68749" i="70"/>
  <c r="Q68749" i="70"/>
  <c r="T68749" i="70"/>
  <c r="R68749" i="70"/>
  <c r="Q18511" i="70"/>
  <c r="R18511" i="70"/>
  <c r="S18511" i="70"/>
  <c r="T18511" i="70"/>
  <c r="Q48257" i="70"/>
  <c r="R48257" i="70"/>
  <c r="T48257" i="70"/>
  <c r="S48257" i="70"/>
  <c r="R67455" i="70"/>
  <c r="Q67455" i="70"/>
  <c r="S67455" i="70"/>
  <c r="T67455" i="70"/>
  <c r="T61759" i="70"/>
  <c r="R61759" i="70"/>
  <c r="Q61759" i="70"/>
  <c r="S61759" i="70"/>
  <c r="S131953" i="70"/>
  <c r="T131953" i="70"/>
  <c r="R131953" i="70"/>
  <c r="Q131953" i="70"/>
  <c r="T58508" i="70"/>
  <c r="R58508" i="70"/>
  <c r="S58508" i="70"/>
  <c r="Q58508" i="70"/>
  <c r="S51371" i="70"/>
  <c r="T51371" i="70"/>
  <c r="Q51371" i="70"/>
  <c r="R51371" i="70"/>
  <c r="S23208" i="70"/>
  <c r="Q23208" i="70"/>
  <c r="T23208" i="70"/>
  <c r="R23208" i="70"/>
  <c r="T57246" i="70"/>
  <c r="S57246" i="70"/>
  <c r="Q57246" i="70"/>
  <c r="R57246" i="70"/>
  <c r="S41754" i="70"/>
  <c r="R41754" i="70"/>
  <c r="T41754" i="70"/>
  <c r="Q41754" i="70"/>
  <c r="Q50331" i="70"/>
  <c r="S50331" i="70"/>
  <c r="R50331" i="70"/>
  <c r="T50331" i="70"/>
  <c r="Q102675" i="70"/>
  <c r="T102675" i="70"/>
  <c r="R102675" i="70"/>
  <c r="S102675" i="70"/>
  <c r="R105331" i="70"/>
  <c r="Q105331" i="70"/>
  <c r="S105331" i="70"/>
  <c r="T105331" i="70"/>
  <c r="S83615" i="70"/>
  <c r="R83615" i="70"/>
  <c r="Q83615" i="70"/>
  <c r="T83615" i="70"/>
  <c r="T58720" i="70"/>
  <c r="S58720" i="70"/>
  <c r="R58720" i="70"/>
  <c r="Q58720" i="70"/>
  <c r="S23437" i="70"/>
  <c r="Q23437" i="70"/>
  <c r="T23437" i="70"/>
  <c r="R23437" i="70"/>
  <c r="T42504" i="70"/>
  <c r="Q42504" i="70"/>
  <c r="R42504" i="70"/>
  <c r="S42504" i="70"/>
  <c r="R78013" i="70"/>
  <c r="S78013" i="70"/>
  <c r="T78013" i="70"/>
  <c r="Q78013" i="70"/>
  <c r="T33435" i="70"/>
  <c r="Q33435" i="70"/>
  <c r="R33435" i="70"/>
  <c r="S33435" i="70"/>
  <c r="R30608" i="70"/>
  <c r="T30608" i="70"/>
  <c r="Q30608" i="70"/>
  <c r="S30608" i="70"/>
  <c r="T55992" i="70"/>
  <c r="R55992" i="70"/>
  <c r="S55992" i="70"/>
  <c r="Q55992" i="70"/>
  <c r="R88053" i="70"/>
  <c r="Q88053" i="70"/>
  <c r="S88053" i="70"/>
  <c r="T88053" i="70"/>
  <c r="R40092" i="70"/>
  <c r="T40092" i="70"/>
  <c r="S40092" i="70"/>
  <c r="Q40092" i="70"/>
  <c r="Q60433" i="70"/>
  <c r="R60433" i="70"/>
  <c r="S60433" i="70"/>
  <c r="T60433" i="70"/>
  <c r="R50918" i="70"/>
  <c r="T50918" i="70"/>
  <c r="S50918" i="70"/>
  <c r="Q50918" i="70"/>
  <c r="T10222" i="70"/>
  <c r="R10222" i="70"/>
  <c r="S10222" i="70"/>
  <c r="Q10222" i="70"/>
  <c r="T51541" i="70"/>
  <c r="R51541" i="70"/>
  <c r="Q51541" i="70"/>
  <c r="S51541" i="70"/>
  <c r="R78387" i="70"/>
  <c r="Q78387" i="70"/>
  <c r="T78387" i="70"/>
  <c r="S78387" i="70"/>
  <c r="Q82708" i="70"/>
  <c r="S82708" i="70"/>
  <c r="T82708" i="70"/>
  <c r="R82708" i="70"/>
  <c r="R138690" i="70"/>
  <c r="Q138690" i="70"/>
  <c r="T138690" i="70"/>
  <c r="S138690" i="70"/>
  <c r="R91853" i="70"/>
  <c r="S91853" i="70"/>
  <c r="T91853" i="70"/>
  <c r="Q91853" i="70"/>
  <c r="S139624" i="70"/>
  <c r="T139624" i="70"/>
  <c r="R139624" i="70"/>
  <c r="Q139624" i="70"/>
  <c r="T97073" i="70"/>
  <c r="R97073" i="70"/>
  <c r="Q97073" i="70"/>
  <c r="S97073" i="70"/>
  <c r="S138088" i="70"/>
  <c r="Q138088" i="70"/>
  <c r="R138088" i="70"/>
  <c r="T138088" i="70"/>
  <c r="R95697" i="70"/>
  <c r="Q95697" i="70"/>
  <c r="T95697" i="70"/>
  <c r="S95697" i="70"/>
  <c r="S51342" i="70"/>
  <c r="Q51342" i="70"/>
  <c r="R51342" i="70"/>
  <c r="T51342" i="70"/>
  <c r="T118696" i="70"/>
  <c r="S118696" i="70"/>
  <c r="R118696" i="70"/>
  <c r="Q118696" i="70"/>
  <c r="R46354" i="70"/>
  <c r="S46354" i="70"/>
  <c r="T46354" i="70"/>
  <c r="Q46354" i="70"/>
  <c r="S54400" i="70"/>
  <c r="T54400" i="70"/>
  <c r="Q54400" i="70"/>
  <c r="R54400" i="70"/>
  <c r="S46798" i="70"/>
  <c r="T46798" i="70"/>
  <c r="R46798" i="70"/>
  <c r="Q46798" i="70"/>
  <c r="Q50620" i="70"/>
  <c r="R50620" i="70"/>
  <c r="T50620" i="70"/>
  <c r="S50620" i="70"/>
  <c r="R42925" i="70"/>
  <c r="Q42925" i="70"/>
  <c r="T42925" i="70"/>
  <c r="S42925" i="70"/>
  <c r="Q47321" i="70"/>
  <c r="R47321" i="70"/>
  <c r="T47321" i="70"/>
  <c r="S47321" i="70"/>
  <c r="Q144927" i="70"/>
  <c r="T144927" i="70"/>
  <c r="R144927" i="70"/>
  <c r="S144927" i="70"/>
  <c r="T74856" i="70"/>
  <c r="S74856" i="70"/>
  <c r="Q74856" i="70"/>
  <c r="R74856" i="70"/>
  <c r="T96670" i="70"/>
  <c r="R96670" i="70"/>
  <c r="S96670" i="70"/>
  <c r="Q96670" i="70"/>
  <c r="R63001" i="70"/>
  <c r="S63001" i="70"/>
  <c r="Q63001" i="70"/>
  <c r="T63001" i="70"/>
  <c r="T34627" i="70"/>
  <c r="Q34627" i="70"/>
  <c r="R34627" i="70"/>
  <c r="S34627" i="70"/>
  <c r="T35460" i="70"/>
  <c r="R35460" i="70"/>
  <c r="S35460" i="70"/>
  <c r="Q35460" i="70"/>
  <c r="R66266" i="70"/>
  <c r="S66266" i="70"/>
  <c r="T66266" i="70"/>
  <c r="Q66266" i="70"/>
  <c r="T54913" i="70"/>
  <c r="S54913" i="70"/>
  <c r="R54913" i="70"/>
  <c r="Q54913" i="70"/>
  <c r="T30053" i="70"/>
  <c r="Q30053" i="70"/>
  <c r="R30053" i="70"/>
  <c r="S30053" i="70"/>
  <c r="Q49308" i="70"/>
  <c r="R49308" i="70"/>
  <c r="T49308" i="70"/>
  <c r="S49308" i="70"/>
  <c r="R115504" i="70"/>
  <c r="T115504" i="70"/>
  <c r="S115504" i="70"/>
  <c r="Q115504" i="70"/>
  <c r="T57510" i="70"/>
  <c r="S57510" i="70"/>
  <c r="R57510" i="70"/>
  <c r="Q57510" i="70"/>
  <c r="Q60166" i="70"/>
  <c r="R60166" i="70"/>
  <c r="S60166" i="70"/>
  <c r="T60166" i="70"/>
  <c r="R122279" i="70"/>
  <c r="S122279" i="70"/>
  <c r="Q122279" i="70"/>
  <c r="T122279" i="70"/>
  <c r="T120107" i="70"/>
  <c r="R120107" i="70"/>
  <c r="Q120107" i="70"/>
  <c r="S120107" i="70"/>
  <c r="S37116" i="70"/>
  <c r="Q37116" i="70"/>
  <c r="R37116" i="70"/>
  <c r="T37116" i="70"/>
  <c r="R22094" i="70"/>
  <c r="Q22094" i="70"/>
  <c r="S22094" i="70"/>
  <c r="T22094" i="70"/>
  <c r="S70280" i="70"/>
  <c r="T70280" i="70"/>
  <c r="Q70280" i="70"/>
  <c r="R70280" i="70"/>
  <c r="S36654" i="70"/>
  <c r="Q36654" i="70"/>
  <c r="R36654" i="70"/>
  <c r="T36654" i="70"/>
  <c r="R80777" i="70"/>
  <c r="T80777" i="70"/>
  <c r="S80777" i="70"/>
  <c r="Q80777" i="70"/>
  <c r="Q50713" i="70"/>
  <c r="T50713" i="70"/>
  <c r="R50713" i="70"/>
  <c r="S50713" i="70"/>
  <c r="Q85584" i="70"/>
  <c r="S85584" i="70"/>
  <c r="T85584" i="70"/>
  <c r="R85584" i="70"/>
  <c r="R41042" i="70"/>
  <c r="S41042" i="70"/>
  <c r="T41042" i="70"/>
  <c r="Q41042" i="70"/>
  <c r="T55951" i="70"/>
  <c r="Q55951" i="70"/>
  <c r="R55951" i="70"/>
  <c r="S55951" i="70"/>
  <c r="S59117" i="70"/>
  <c r="R59117" i="70"/>
  <c r="T59117" i="70"/>
  <c r="Q59117" i="70"/>
  <c r="Q35847" i="70"/>
  <c r="S35847" i="70"/>
  <c r="R35847" i="70"/>
  <c r="T35847" i="70"/>
  <c r="R107695" i="70"/>
  <c r="S107695" i="70"/>
  <c r="Q107695" i="70"/>
  <c r="T107695" i="70"/>
  <c r="T16116" i="70"/>
  <c r="S16116" i="70"/>
  <c r="Q16116" i="70"/>
  <c r="R16116" i="70"/>
  <c r="T23721" i="70"/>
  <c r="R23721" i="70"/>
  <c r="Q23721" i="70"/>
  <c r="S23721" i="70"/>
  <c r="R93442" i="70"/>
  <c r="Q93442" i="70"/>
  <c r="T93442" i="70"/>
  <c r="S93442" i="70"/>
  <c r="S77655" i="70"/>
  <c r="T77655" i="70"/>
  <c r="Q77655" i="70"/>
  <c r="R77655" i="70"/>
  <c r="Q112341" i="70"/>
  <c r="S112341" i="70"/>
  <c r="T112341" i="70"/>
  <c r="R112341" i="70"/>
  <c r="T91968" i="70"/>
  <c r="S91968" i="70"/>
  <c r="R91968" i="70"/>
  <c r="Q91968" i="70"/>
  <c r="T32221" i="70"/>
  <c r="S32221" i="70"/>
  <c r="R32221" i="70"/>
  <c r="Q32221" i="70"/>
  <c r="T95659" i="70"/>
  <c r="S95659" i="70"/>
  <c r="R95659" i="70"/>
  <c r="Q95659" i="70"/>
  <c r="T56866" i="70"/>
  <c r="S56866" i="70"/>
  <c r="Q56866" i="70"/>
  <c r="R56866" i="70"/>
  <c r="T31190" i="70"/>
  <c r="R31190" i="70"/>
  <c r="S31190" i="70"/>
  <c r="Q31190" i="70"/>
  <c r="T74489" i="70"/>
  <c r="S74489" i="70"/>
  <c r="R74489" i="70"/>
  <c r="Q74489" i="70"/>
  <c r="R79698" i="70"/>
  <c r="T79698" i="70"/>
  <c r="S79698" i="70"/>
  <c r="Q79698" i="70"/>
  <c r="T95440" i="70"/>
  <c r="Q95440" i="70"/>
  <c r="S95440" i="70"/>
  <c r="R95440" i="70"/>
  <c r="Q28357" i="70"/>
  <c r="S28357" i="70"/>
  <c r="R28357" i="70"/>
  <c r="T28357" i="70"/>
  <c r="S50897" i="70"/>
  <c r="R50897" i="70"/>
  <c r="Q50897" i="70"/>
  <c r="T50897" i="70"/>
  <c r="T146785" i="70"/>
  <c r="Q146785" i="70"/>
  <c r="S146785" i="70"/>
  <c r="R146785" i="70"/>
  <c r="Q94801" i="70"/>
  <c r="T94801" i="70"/>
  <c r="S94801" i="70"/>
  <c r="R94801" i="70"/>
  <c r="Q69223" i="70"/>
  <c r="R69223" i="70"/>
  <c r="S69223" i="70"/>
  <c r="T69223" i="70"/>
  <c r="S36453" i="70"/>
  <c r="R36453" i="70"/>
  <c r="T36453" i="70"/>
  <c r="Q36453" i="70"/>
  <c r="T43043" i="70"/>
  <c r="Q43043" i="70"/>
  <c r="R43043" i="70"/>
  <c r="S43043" i="70"/>
  <c r="Q133263" i="70"/>
  <c r="R133263" i="70"/>
  <c r="T133263" i="70"/>
  <c r="S133263" i="70"/>
  <c r="T101920" i="70"/>
  <c r="Q101920" i="70"/>
  <c r="R101920" i="70"/>
  <c r="S101920" i="70"/>
  <c r="S88805" i="70"/>
  <c r="R88805" i="70"/>
  <c r="T88805" i="70"/>
  <c r="Q88805" i="70"/>
  <c r="Q118570" i="70"/>
  <c r="S118570" i="70"/>
  <c r="R118570" i="70"/>
  <c r="T118570" i="70"/>
  <c r="R72416" i="70"/>
  <c r="Q72416" i="70"/>
  <c r="T72416" i="70"/>
  <c r="S72416" i="70"/>
  <c r="T75782" i="70"/>
  <c r="S75782" i="70"/>
  <c r="Q75782" i="70"/>
  <c r="R75782" i="70"/>
  <c r="T94421" i="70"/>
  <c r="R94421" i="70"/>
  <c r="S94421" i="70"/>
  <c r="Q94421" i="70"/>
  <c r="Q43140" i="70"/>
  <c r="S43140" i="70"/>
  <c r="R43140" i="70"/>
  <c r="T43140" i="70"/>
  <c r="S92631" i="70"/>
  <c r="T92631" i="70"/>
  <c r="Q92631" i="70"/>
  <c r="R92631" i="70"/>
  <c r="S37836" i="70"/>
  <c r="Q37836" i="70"/>
  <c r="R37836" i="70"/>
  <c r="T37836" i="70"/>
  <c r="Q119254" i="70"/>
  <c r="T119254" i="70"/>
  <c r="S119254" i="70"/>
  <c r="R119254" i="70"/>
  <c r="T78105" i="70"/>
  <c r="S78105" i="70"/>
  <c r="Q78105" i="70"/>
  <c r="R78105" i="70"/>
  <c r="S129934" i="70"/>
  <c r="T129934" i="70"/>
  <c r="R129934" i="70"/>
  <c r="Q129934" i="70"/>
  <c r="Q72399" i="70"/>
  <c r="S72399" i="70"/>
  <c r="T72399" i="70"/>
  <c r="R72399" i="70"/>
  <c r="Q27752" i="70"/>
  <c r="R27752" i="70"/>
  <c r="T27752" i="70"/>
  <c r="S27752" i="70"/>
  <c r="R50531" i="70"/>
  <c r="Q50531" i="70"/>
  <c r="S50531" i="70"/>
  <c r="T50531" i="70"/>
  <c r="Q72737" i="70"/>
  <c r="S72737" i="70"/>
  <c r="R72737" i="70"/>
  <c r="T72737" i="70"/>
  <c r="R129517" i="70"/>
  <c r="S129517" i="70"/>
  <c r="T129517" i="70"/>
  <c r="Q129517" i="70"/>
  <c r="S70471" i="70"/>
  <c r="T70471" i="70"/>
  <c r="Q70471" i="70"/>
  <c r="R70471" i="70"/>
  <c r="R57148" i="70"/>
  <c r="S57148" i="70"/>
  <c r="Q57148" i="70"/>
  <c r="T57148" i="70"/>
  <c r="R80097" i="70"/>
  <c r="Q80097" i="70"/>
  <c r="T80097" i="70"/>
  <c r="S80097" i="70"/>
  <c r="R82016" i="70"/>
  <c r="Q82016" i="70"/>
  <c r="T82016" i="70"/>
  <c r="S82016" i="70"/>
  <c r="R5997" i="70"/>
  <c r="Q5997" i="70"/>
  <c r="T5997" i="70"/>
  <c r="S5997" i="70"/>
  <c r="T70657" i="70"/>
  <c r="Q70657" i="70"/>
  <c r="S70657" i="70"/>
  <c r="R70657" i="70"/>
  <c r="S76883" i="70"/>
  <c r="R76883" i="70"/>
  <c r="T76883" i="70"/>
  <c r="Q76883" i="70"/>
  <c r="Q86813" i="70"/>
  <c r="S86813" i="70"/>
  <c r="T86813" i="70"/>
  <c r="R86813" i="70"/>
  <c r="S130258" i="70"/>
  <c r="Q130258" i="70"/>
  <c r="T130258" i="70"/>
  <c r="R130258" i="70"/>
  <c r="T23756" i="70"/>
  <c r="S23756" i="70"/>
  <c r="R23756" i="70"/>
  <c r="Q23756" i="70"/>
  <c r="Q74273" i="70"/>
  <c r="R74273" i="70"/>
  <c r="S74273" i="70"/>
  <c r="T74273" i="70"/>
  <c r="Q81776" i="70"/>
  <c r="R81776" i="70"/>
  <c r="S81776" i="70"/>
  <c r="T81776" i="70"/>
  <c r="S30271" i="70"/>
  <c r="R30271" i="70"/>
  <c r="Q30271" i="70"/>
  <c r="T30271" i="70"/>
  <c r="R99721" i="70"/>
  <c r="S99721" i="70"/>
  <c r="Q99721" i="70"/>
  <c r="T99721" i="70"/>
  <c r="R51831" i="70"/>
  <c r="Q51831" i="70"/>
  <c r="S51831" i="70"/>
  <c r="T51831" i="70"/>
  <c r="T61361" i="70"/>
  <c r="R61361" i="70"/>
  <c r="S61361" i="70"/>
  <c r="Q61361" i="70"/>
  <c r="R46775" i="70"/>
  <c r="Q46775" i="70"/>
  <c r="S46775" i="70"/>
  <c r="T46775" i="70"/>
  <c r="T116851" i="70"/>
  <c r="Q116851" i="70"/>
  <c r="R116851" i="70"/>
  <c r="S116851" i="70"/>
  <c r="S71077" i="70"/>
  <c r="Q71077" i="70"/>
  <c r="T71077" i="70"/>
  <c r="R71077" i="70"/>
  <c r="Q97625" i="70"/>
  <c r="S97625" i="70"/>
  <c r="T97625" i="70"/>
  <c r="R97625" i="70"/>
  <c r="T191396" i="70"/>
  <c r="S191396" i="70"/>
  <c r="Q191396" i="70"/>
  <c r="R191396" i="70"/>
  <c r="R94956" i="70"/>
  <c r="T94956" i="70"/>
  <c r="Q94956" i="70"/>
  <c r="S94956" i="70"/>
  <c r="Q100553" i="70"/>
  <c r="R100553" i="70"/>
  <c r="S100553" i="70"/>
  <c r="T100553" i="70"/>
  <c r="R35733" i="70"/>
  <c r="S35733" i="70"/>
  <c r="T35733" i="70"/>
  <c r="Q35733" i="70"/>
  <c r="R82147" i="70"/>
  <c r="T82147" i="70"/>
  <c r="S82147" i="70"/>
  <c r="Q82147" i="70"/>
  <c r="R110841" i="70"/>
  <c r="S110841" i="70"/>
  <c r="Q110841" i="70"/>
  <c r="T110841" i="70"/>
  <c r="Q163091" i="70"/>
  <c r="T163091" i="70"/>
  <c r="S163091" i="70"/>
  <c r="R163091" i="70"/>
  <c r="R133627" i="70"/>
  <c r="S133627" i="70"/>
  <c r="T133627" i="70"/>
  <c r="Q133627" i="70"/>
  <c r="Q78320" i="70"/>
  <c r="S78320" i="70"/>
  <c r="R78320" i="70"/>
  <c r="T78320" i="70"/>
  <c r="T52879" i="70"/>
  <c r="Q52879" i="70"/>
  <c r="R52879" i="70"/>
  <c r="S52879" i="70"/>
  <c r="S65934" i="70"/>
  <c r="R65934" i="70"/>
  <c r="Q65934" i="70"/>
  <c r="T65934" i="70"/>
  <c r="T91292" i="70"/>
  <c r="Q91292" i="70"/>
  <c r="S91292" i="70"/>
  <c r="R91292" i="70"/>
  <c r="S30247" i="70"/>
  <c r="R30247" i="70"/>
  <c r="T30247" i="70"/>
  <c r="Q30247" i="70"/>
  <c r="R77067" i="70"/>
  <c r="T77067" i="70"/>
  <c r="Q77067" i="70"/>
  <c r="S77067" i="70"/>
  <c r="S56943" i="70"/>
  <c r="Q56943" i="70"/>
  <c r="T56943" i="70"/>
  <c r="R56943" i="70"/>
  <c r="T48395" i="70"/>
  <c r="R48395" i="70"/>
  <c r="Q48395" i="70"/>
  <c r="S48395" i="70"/>
  <c r="T115210" i="70"/>
  <c r="R115210" i="70"/>
  <c r="Q115210" i="70"/>
  <c r="S115210" i="70"/>
  <c r="S72626" i="70"/>
  <c r="T72626" i="70"/>
  <c r="Q72626" i="70"/>
  <c r="R72626" i="70"/>
  <c r="Q81848" i="70"/>
  <c r="S81848" i="70"/>
  <c r="R81848" i="70"/>
  <c r="T81848" i="70"/>
  <c r="Q61616" i="70"/>
  <c r="R61616" i="70"/>
  <c r="S61616" i="70"/>
  <c r="T61616" i="70"/>
  <c r="T54873" i="70"/>
  <c r="S54873" i="70"/>
  <c r="Q54873" i="70"/>
  <c r="R54873" i="70"/>
  <c r="R1861" i="70"/>
  <c r="S1861" i="70"/>
  <c r="Q1861" i="70"/>
  <c r="T1861" i="70"/>
  <c r="T18473" i="70"/>
  <c r="R18473" i="70"/>
  <c r="Q18473" i="70"/>
  <c r="S18473" i="70"/>
  <c r="R22464" i="70"/>
  <c r="Q22464" i="70"/>
  <c r="S22464" i="70"/>
  <c r="T22464" i="70"/>
  <c r="T36803" i="70"/>
  <c r="Q36803" i="70"/>
  <c r="R36803" i="70"/>
  <c r="S36803" i="70"/>
  <c r="R96278" i="70"/>
  <c r="Q96278" i="70"/>
  <c r="S96278" i="70"/>
  <c r="T96278" i="70"/>
  <c r="S21671" i="70"/>
  <c r="R21671" i="70"/>
  <c r="Q21671" i="70"/>
  <c r="T21671" i="70"/>
  <c r="S63687" i="70"/>
  <c r="Q63687" i="70"/>
  <c r="T63687" i="70"/>
  <c r="R63687" i="70"/>
  <c r="S100186" i="70"/>
  <c r="R100186" i="70"/>
  <c r="T100186" i="70"/>
  <c r="Q100186" i="70"/>
  <c r="S88002" i="70"/>
  <c r="T88002" i="70"/>
  <c r="R88002" i="70"/>
  <c r="Q88002" i="70"/>
  <c r="Q32416" i="70"/>
  <c r="T32416" i="70"/>
  <c r="S32416" i="70"/>
  <c r="R32416" i="70"/>
  <c r="S127661" i="70"/>
  <c r="Q127661" i="70"/>
  <c r="R127661" i="70"/>
  <c r="T127661" i="70"/>
  <c r="T61328" i="70"/>
  <c r="S61328" i="70"/>
  <c r="Q61328" i="70"/>
  <c r="R61328" i="70"/>
  <c r="S64569" i="70"/>
  <c r="T64569" i="70"/>
  <c r="R64569" i="70"/>
  <c r="Q64569" i="70"/>
  <c r="S104502" i="70"/>
  <c r="R104502" i="70"/>
  <c r="Q104502" i="70"/>
  <c r="T104502" i="70"/>
  <c r="S84045" i="70"/>
  <c r="Q84045" i="70"/>
  <c r="T84045" i="70"/>
  <c r="R84045" i="70"/>
  <c r="Q103443" i="70"/>
  <c r="S103443" i="70"/>
  <c r="T103443" i="70"/>
  <c r="R103443" i="70"/>
  <c r="R83104" i="70"/>
  <c r="T83104" i="70"/>
  <c r="Q83104" i="70"/>
  <c r="S83104" i="70"/>
  <c r="R94678" i="70"/>
  <c r="S94678" i="70"/>
  <c r="T94678" i="70"/>
  <c r="Q94678" i="70"/>
  <c r="S85429" i="70"/>
  <c r="R85429" i="70"/>
  <c r="T85429" i="70"/>
  <c r="Q85429" i="70"/>
  <c r="R47963" i="70"/>
  <c r="T47963" i="70"/>
  <c r="Q47963" i="70"/>
  <c r="S47963" i="70"/>
  <c r="R40584" i="70"/>
  <c r="S40584" i="70"/>
  <c r="T40584" i="70"/>
  <c r="Q40584" i="70"/>
  <c r="R84018" i="70"/>
  <c r="T84018" i="70"/>
  <c r="S84018" i="70"/>
  <c r="Q84018" i="70"/>
  <c r="S41730" i="70"/>
  <c r="T41730" i="70"/>
  <c r="R41730" i="70"/>
  <c r="Q41730" i="70"/>
  <c r="S95452" i="70"/>
  <c r="Q95452" i="70"/>
  <c r="T95452" i="70"/>
  <c r="R95452" i="70"/>
  <c r="S71003" i="70"/>
  <c r="Q71003" i="70"/>
  <c r="T71003" i="70"/>
  <c r="R71003" i="70"/>
  <c r="S43342" i="70"/>
  <c r="R43342" i="70"/>
  <c r="Q43342" i="70"/>
  <c r="T43342" i="70"/>
  <c r="T69715" i="70"/>
  <c r="Q69715" i="70"/>
  <c r="S69715" i="70"/>
  <c r="R69715" i="70"/>
  <c r="Q20919" i="70"/>
  <c r="T20919" i="70"/>
  <c r="R20919" i="70"/>
  <c r="S20919" i="70"/>
  <c r="Q71061" i="70"/>
  <c r="S71061" i="70"/>
  <c r="T71061" i="70"/>
  <c r="R71061" i="70"/>
  <c r="T15436" i="70"/>
  <c r="Q15436" i="70"/>
  <c r="R15436" i="70"/>
  <c r="S15436" i="70"/>
  <c r="R52624" i="70"/>
  <c r="Q52624" i="70"/>
  <c r="T52624" i="70"/>
  <c r="S52624" i="70"/>
  <c r="T92755" i="70"/>
  <c r="Q92755" i="70"/>
  <c r="S92755" i="70"/>
  <c r="R92755" i="70"/>
  <c r="T92231" i="70"/>
  <c r="Q92231" i="70"/>
  <c r="R92231" i="70"/>
  <c r="S92231" i="70"/>
  <c r="Q22217" i="70"/>
  <c r="T22217" i="70"/>
  <c r="R22217" i="70"/>
  <c r="S22217" i="70"/>
  <c r="S74327" i="70"/>
  <c r="R74327" i="70"/>
  <c r="Q74327" i="70"/>
  <c r="T74327" i="70"/>
  <c r="T45487" i="70"/>
  <c r="R45487" i="70"/>
  <c r="S45487" i="70"/>
  <c r="Q45487" i="70"/>
  <c r="S70289" i="70"/>
  <c r="T70289" i="70"/>
  <c r="R70289" i="70"/>
  <c r="Q70289" i="70"/>
  <c r="T89713" i="70"/>
  <c r="Q89713" i="70"/>
  <c r="S89713" i="70"/>
  <c r="R89713" i="70"/>
  <c r="T20282" i="70"/>
  <c r="Q20282" i="70"/>
  <c r="S20282" i="70"/>
  <c r="R20282" i="70"/>
  <c r="T59009" i="70"/>
  <c r="Q59009" i="70"/>
  <c r="R59009" i="70"/>
  <c r="S59009" i="70"/>
  <c r="R98182" i="70"/>
  <c r="Q98182" i="70"/>
  <c r="T98182" i="70"/>
  <c r="S98182" i="70"/>
  <c r="S101752" i="70"/>
  <c r="T101752" i="70"/>
  <c r="R101752" i="70"/>
  <c r="Q101752" i="70"/>
  <c r="T104686" i="70"/>
  <c r="R104686" i="70"/>
  <c r="Q104686" i="70"/>
  <c r="S104686" i="70"/>
  <c r="T87544" i="70"/>
  <c r="R87544" i="70"/>
  <c r="S87544" i="70"/>
  <c r="Q87544" i="70"/>
  <c r="Q35719" i="70"/>
  <c r="S35719" i="70"/>
  <c r="R35719" i="70"/>
  <c r="T35719" i="70"/>
  <c r="R128498" i="70"/>
  <c r="S128498" i="70"/>
  <c r="Q128498" i="70"/>
  <c r="T128498" i="70"/>
  <c r="S75461" i="70"/>
  <c r="Q75461" i="70"/>
  <c r="T75461" i="70"/>
  <c r="R75461" i="70"/>
  <c r="Q79422" i="70"/>
  <c r="S79422" i="70"/>
  <c r="T79422" i="70"/>
  <c r="R79422" i="70"/>
  <c r="S113543" i="70"/>
  <c r="R113543" i="70"/>
  <c r="T113543" i="70"/>
  <c r="Q113543" i="70"/>
  <c r="R72734" i="70"/>
  <c r="S72734" i="70"/>
  <c r="Q72734" i="70"/>
  <c r="T72734" i="70"/>
  <c r="Q23112" i="70"/>
  <c r="T23112" i="70"/>
  <c r="R23112" i="70"/>
  <c r="S23112" i="70"/>
  <c r="R76790" i="70"/>
  <c r="T76790" i="70"/>
  <c r="S76790" i="70"/>
  <c r="Q76790" i="70"/>
  <c r="S39358" i="70"/>
  <c r="Q39358" i="70"/>
  <c r="R39358" i="70"/>
  <c r="T39358" i="70"/>
  <c r="Q32845" i="70"/>
  <c r="S32845" i="70"/>
  <c r="R32845" i="70"/>
  <c r="T32845" i="70"/>
  <c r="R59132" i="70"/>
  <c r="S59132" i="70"/>
  <c r="Q59132" i="70"/>
  <c r="T59132" i="70"/>
  <c r="T49166" i="70"/>
  <c r="R49166" i="70"/>
  <c r="Q49166" i="70"/>
  <c r="S49166" i="70"/>
  <c r="R61367" i="70"/>
  <c r="Q61367" i="70"/>
  <c r="S61367" i="70"/>
  <c r="T61367" i="70"/>
  <c r="S83188" i="70"/>
  <c r="Q83188" i="70"/>
  <c r="R83188" i="70"/>
  <c r="T83188" i="70"/>
  <c r="Q122917" i="70"/>
  <c r="S122917" i="70"/>
  <c r="R122917" i="70"/>
  <c r="T122917" i="70"/>
  <c r="R110647" i="70"/>
  <c r="S110647" i="70"/>
  <c r="T110647" i="70"/>
  <c r="Q110647" i="70"/>
  <c r="S33422" i="70"/>
  <c r="Q33422" i="70"/>
  <c r="T33422" i="70"/>
  <c r="R33422" i="70"/>
  <c r="T92969" i="70"/>
  <c r="S92969" i="70"/>
  <c r="Q92969" i="70"/>
  <c r="R92969" i="70"/>
  <c r="S81521" i="70"/>
  <c r="R81521" i="70"/>
  <c r="Q81521" i="70"/>
  <c r="T81521" i="70"/>
  <c r="R87355" i="70"/>
  <c r="S87355" i="70"/>
  <c r="Q87355" i="70"/>
  <c r="T87355" i="70"/>
  <c r="R48101" i="70"/>
  <c r="S48101" i="70"/>
  <c r="T48101" i="70"/>
  <c r="Q48101" i="70"/>
  <c r="Q5068" i="70"/>
  <c r="R5068" i="70"/>
  <c r="S5068" i="70"/>
  <c r="T5068" i="70"/>
  <c r="Q96175" i="70"/>
  <c r="S96175" i="70"/>
  <c r="R96175" i="70"/>
  <c r="T96175" i="70"/>
  <c r="T131327" i="70"/>
  <c r="Q131327" i="70"/>
  <c r="S131327" i="70"/>
  <c r="R131327" i="70"/>
  <c r="Q75352" i="70"/>
  <c r="R75352" i="70"/>
  <c r="S75352" i="70"/>
  <c r="T75352" i="70"/>
  <c r="Q54451" i="70"/>
  <c r="T54451" i="70"/>
  <c r="R54451" i="70"/>
  <c r="S54451" i="70"/>
  <c r="Q99083" i="70"/>
  <c r="R99083" i="70"/>
  <c r="T99083" i="70"/>
  <c r="S99083" i="70"/>
  <c r="Q68358" i="70"/>
  <c r="S68358" i="70"/>
  <c r="R68358" i="70"/>
  <c r="T68358" i="70"/>
  <c r="R38701" i="70"/>
  <c r="S38701" i="70"/>
  <c r="Q38701" i="70"/>
  <c r="T38701" i="70"/>
  <c r="S65057" i="70"/>
  <c r="Q65057" i="70"/>
  <c r="R65057" i="70"/>
  <c r="T65057" i="70"/>
  <c r="S24119" i="70"/>
  <c r="T24119" i="70"/>
  <c r="Q24119" i="70"/>
  <c r="R24119" i="70"/>
  <c r="R100613" i="70"/>
  <c r="T100613" i="70"/>
  <c r="S100613" i="70"/>
  <c r="Q100613" i="70"/>
  <c r="S103188" i="70"/>
  <c r="R103188" i="70"/>
  <c r="Q103188" i="70"/>
  <c r="T103188" i="70"/>
  <c r="R49729" i="70"/>
  <c r="T49729" i="70"/>
  <c r="S49729" i="70"/>
  <c r="Q49729" i="70"/>
  <c r="T33840" i="70"/>
  <c r="Q33840" i="70"/>
  <c r="S33840" i="70"/>
  <c r="R33840" i="70"/>
  <c r="R63541" i="70"/>
  <c r="Q63541" i="70"/>
  <c r="S63541" i="70"/>
  <c r="T63541" i="70"/>
  <c r="T101250" i="70"/>
  <c r="R101250" i="70"/>
  <c r="S101250" i="70"/>
  <c r="Q101250" i="70"/>
  <c r="S31034" i="70"/>
  <c r="R31034" i="70"/>
  <c r="Q31034" i="70"/>
  <c r="T31034" i="70"/>
  <c r="Q55736" i="70"/>
  <c r="R55736" i="70"/>
  <c r="S55736" i="70"/>
  <c r="T55736" i="70"/>
  <c r="T57278" i="70"/>
  <c r="Q57278" i="70"/>
  <c r="S57278" i="70"/>
  <c r="R57278" i="70"/>
  <c r="T30423" i="70"/>
  <c r="R30423" i="70"/>
  <c r="S30423" i="70"/>
  <c r="Q30423" i="70"/>
  <c r="S134515" i="70"/>
  <c r="R134515" i="70"/>
  <c r="Q134515" i="70"/>
  <c r="T134515" i="70"/>
  <c r="T75099" i="70"/>
  <c r="S75099" i="70"/>
  <c r="R75099" i="70"/>
  <c r="Q75099" i="70"/>
  <c r="T134471" i="70"/>
  <c r="R134471" i="70"/>
  <c r="S134471" i="70"/>
  <c r="Q134471" i="70"/>
  <c r="T105336" i="70"/>
  <c r="R105336" i="70"/>
  <c r="Q105336" i="70"/>
  <c r="S105336" i="70"/>
  <c r="R99732" i="70"/>
  <c r="S99732" i="70"/>
  <c r="Q99732" i="70"/>
  <c r="T99732" i="70"/>
  <c r="S82555" i="70"/>
  <c r="R82555" i="70"/>
  <c r="Q82555" i="70"/>
  <c r="T82555" i="70"/>
  <c r="S20440" i="70"/>
  <c r="Q20440" i="70"/>
  <c r="T20440" i="70"/>
  <c r="R20440" i="70"/>
  <c r="R80667" i="70"/>
  <c r="T80667" i="70"/>
  <c r="Q80667" i="70"/>
  <c r="S80667" i="70"/>
  <c r="T75884" i="70"/>
  <c r="S75884" i="70"/>
  <c r="R75884" i="70"/>
  <c r="Q75884" i="70"/>
  <c r="T118168" i="70"/>
  <c r="S118168" i="70"/>
  <c r="R118168" i="70"/>
  <c r="Q118168" i="70"/>
  <c r="Q5127" i="70"/>
  <c r="T5127" i="70"/>
  <c r="R5127" i="70"/>
  <c r="S5127" i="70"/>
  <c r="S61534" i="70"/>
  <c r="T61534" i="70"/>
  <c r="Q61534" i="70"/>
  <c r="R61534" i="70"/>
  <c r="R125659" i="70"/>
  <c r="T125659" i="70"/>
  <c r="S125659" i="70"/>
  <c r="Q125659" i="70"/>
  <c r="R59397" i="70"/>
  <c r="S59397" i="70"/>
  <c r="T59397" i="70"/>
  <c r="Q59397" i="70"/>
  <c r="S60776" i="70"/>
  <c r="Q60776" i="70"/>
  <c r="T60776" i="70"/>
  <c r="R60776" i="70"/>
  <c r="T123284" i="70"/>
  <c r="Q123284" i="70"/>
  <c r="R123284" i="70"/>
  <c r="S123284" i="70"/>
  <c r="T52251" i="70"/>
  <c r="R52251" i="70"/>
  <c r="S52251" i="70"/>
  <c r="Q52251" i="70"/>
  <c r="R32815" i="70"/>
  <c r="S32815" i="70"/>
  <c r="Q32815" i="70"/>
  <c r="T32815" i="70"/>
  <c r="R119737" i="70"/>
  <c r="T119737" i="70"/>
  <c r="S119737" i="70"/>
  <c r="Q119737" i="70"/>
  <c r="R82781" i="70"/>
  <c r="S82781" i="70"/>
  <c r="Q82781" i="70"/>
  <c r="T82781" i="70"/>
  <c r="R66000" i="70"/>
  <c r="Q66000" i="70"/>
  <c r="T66000" i="70"/>
  <c r="S66000" i="70"/>
  <c r="S57221" i="70"/>
  <c r="Q57221" i="70"/>
  <c r="R57221" i="70"/>
  <c r="T57221" i="70"/>
  <c r="R85249" i="70"/>
  <c r="T85249" i="70"/>
  <c r="S85249" i="70"/>
  <c r="Q85249" i="70"/>
  <c r="S71084" i="70"/>
  <c r="Q71084" i="70"/>
  <c r="T71084" i="70"/>
  <c r="R71084" i="70"/>
  <c r="Q85821" i="70"/>
  <c r="S85821" i="70"/>
  <c r="T85821" i="70"/>
  <c r="R85821" i="70"/>
  <c r="R95008" i="70"/>
  <c r="S95008" i="70"/>
  <c r="T95008" i="70"/>
  <c r="Q95008" i="70"/>
  <c r="T62876" i="70"/>
  <c r="R62876" i="70"/>
  <c r="S62876" i="70"/>
  <c r="Q62876" i="70"/>
  <c r="S82657" i="70"/>
  <c r="Q82657" i="70"/>
  <c r="R82657" i="70"/>
  <c r="T82657" i="70"/>
  <c r="S138093" i="70"/>
  <c r="T138093" i="70"/>
  <c r="R138093" i="70"/>
  <c r="Q138093" i="70"/>
  <c r="Q72290" i="70"/>
  <c r="S72290" i="70"/>
  <c r="T72290" i="70"/>
  <c r="R72290" i="70"/>
  <c r="S92563" i="70"/>
  <c r="T92563" i="70"/>
  <c r="R92563" i="70"/>
  <c r="Q92563" i="70"/>
  <c r="S82151" i="70"/>
  <c r="Q82151" i="70"/>
  <c r="R82151" i="70"/>
  <c r="T82151" i="70"/>
  <c r="Q140058" i="70"/>
  <c r="S140058" i="70"/>
  <c r="R140058" i="70"/>
  <c r="T140058" i="70"/>
  <c r="Q41966" i="70"/>
  <c r="T41966" i="70"/>
  <c r="S41966" i="70"/>
  <c r="R41966" i="70"/>
  <c r="Q51533" i="70"/>
  <c r="S51533" i="70"/>
  <c r="R51533" i="70"/>
  <c r="T51533" i="70"/>
  <c r="S97915" i="70"/>
  <c r="Q97915" i="70"/>
  <c r="T97915" i="70"/>
  <c r="R97915" i="70"/>
  <c r="Q80569" i="70"/>
  <c r="S80569" i="70"/>
  <c r="R80569" i="70"/>
  <c r="T80569" i="70"/>
  <c r="T43773" i="70"/>
  <c r="R43773" i="70"/>
  <c r="Q43773" i="70"/>
  <c r="S43773" i="70"/>
  <c r="T60965" i="70"/>
  <c r="Q60965" i="70"/>
  <c r="R60965" i="70"/>
  <c r="S60965" i="70"/>
  <c r="T81355" i="70"/>
  <c r="Q81355" i="70"/>
  <c r="R81355" i="70"/>
  <c r="S81355" i="70"/>
  <c r="Q18107" i="70"/>
  <c r="S18107" i="70"/>
  <c r="R18107" i="70"/>
  <c r="T18107" i="70"/>
  <c r="T114557" i="70"/>
  <c r="S114557" i="70"/>
  <c r="R114557" i="70"/>
  <c r="Q114557" i="70"/>
  <c r="S57113" i="70"/>
  <c r="Q57113" i="70"/>
  <c r="T57113" i="70"/>
  <c r="R57113" i="70"/>
  <c r="R81353" i="70"/>
  <c r="Q81353" i="70"/>
  <c r="S81353" i="70"/>
  <c r="T81353" i="70"/>
  <c r="T67088" i="70"/>
  <c r="Q67088" i="70"/>
  <c r="S67088" i="70"/>
  <c r="R67088" i="70"/>
  <c r="S132470" i="70"/>
  <c r="R132470" i="70"/>
  <c r="T132470" i="70"/>
  <c r="Q132470" i="70"/>
  <c r="R60390" i="70"/>
  <c r="T60390" i="70"/>
  <c r="Q60390" i="70"/>
  <c r="S60390" i="70"/>
  <c r="S66985" i="70"/>
  <c r="R66985" i="70"/>
  <c r="Q66985" i="70"/>
  <c r="T66985" i="70"/>
  <c r="S58481" i="70"/>
  <c r="Q58481" i="70"/>
  <c r="T58481" i="70"/>
  <c r="R58481" i="70"/>
  <c r="R89564" i="70"/>
  <c r="S89564" i="70"/>
  <c r="T89564" i="70"/>
  <c r="Q89564" i="70"/>
  <c r="S138714" i="70"/>
  <c r="R138714" i="70"/>
  <c r="Q138714" i="70"/>
  <c r="T138714" i="70"/>
  <c r="T160541" i="70"/>
  <c r="R160541" i="70"/>
  <c r="Q160541" i="70"/>
  <c r="S160541" i="70"/>
  <c r="R63701" i="70"/>
  <c r="T63701" i="70"/>
  <c r="Q63701" i="70"/>
  <c r="S63701" i="70"/>
  <c r="R72585" i="70"/>
  <c r="Q72585" i="70"/>
  <c r="T72585" i="70"/>
  <c r="S72585" i="70"/>
  <c r="T136607" i="70"/>
  <c r="S136607" i="70"/>
  <c r="R136607" i="70"/>
  <c r="Q136607" i="70"/>
  <c r="R48448" i="70"/>
  <c r="S48448" i="70"/>
  <c r="Q48448" i="70"/>
  <c r="T48448" i="70"/>
  <c r="S71613" i="70"/>
  <c r="T71613" i="70"/>
  <c r="R71613" i="70"/>
  <c r="Q71613" i="70"/>
  <c r="Q119066" i="70"/>
  <c r="S119066" i="70"/>
  <c r="R119066" i="70"/>
  <c r="T119066" i="70"/>
  <c r="S130540" i="70"/>
  <c r="R130540" i="70"/>
  <c r="Q130540" i="70"/>
  <c r="T130540" i="70"/>
  <c r="T167290" i="70"/>
  <c r="S167290" i="70"/>
  <c r="Q167290" i="70"/>
  <c r="R167290" i="70"/>
  <c r="Q57289" i="70"/>
  <c r="S57289" i="70"/>
  <c r="T57289" i="70"/>
  <c r="R57289" i="70"/>
  <c r="R105356" i="70"/>
  <c r="Q105356" i="70"/>
  <c r="S105356" i="70"/>
  <c r="T105356" i="70"/>
  <c r="S96261" i="70"/>
  <c r="T96261" i="70"/>
  <c r="R96261" i="70"/>
  <c r="Q96261" i="70"/>
  <c r="Q68324" i="70"/>
  <c r="R68324" i="70"/>
  <c r="T68324" i="70"/>
  <c r="S68324" i="70"/>
  <c r="Q31994" i="70"/>
  <c r="S31994" i="70"/>
  <c r="R31994" i="70"/>
  <c r="T31994" i="70"/>
  <c r="R145357" i="70"/>
  <c r="Q145357" i="70"/>
  <c r="S145357" i="70"/>
  <c r="T145357" i="70"/>
  <c r="S25590" i="70"/>
  <c r="R25590" i="70"/>
  <c r="T25590" i="70"/>
  <c r="Q25590" i="70"/>
  <c r="T119502" i="70"/>
  <c r="S119502" i="70"/>
  <c r="Q119502" i="70"/>
  <c r="R119502" i="70"/>
  <c r="S57001" i="70"/>
  <c r="T57001" i="70"/>
  <c r="Q57001" i="70"/>
  <c r="R57001" i="70"/>
  <c r="Q8164" i="70"/>
  <c r="S8164" i="70"/>
  <c r="T8164" i="70"/>
  <c r="R8164" i="70"/>
  <c r="R76620" i="70"/>
  <c r="Q76620" i="70"/>
  <c r="S76620" i="70"/>
  <c r="T76620" i="70"/>
  <c r="S63790" i="70"/>
  <c r="R63790" i="70"/>
  <c r="T63790" i="70"/>
  <c r="Q63790" i="70"/>
  <c r="T118124" i="70"/>
  <c r="R118124" i="70"/>
  <c r="S118124" i="70"/>
  <c r="Q118124" i="70"/>
  <c r="T77162" i="70"/>
  <c r="Q77162" i="70"/>
  <c r="S77162" i="70"/>
  <c r="R77162" i="70"/>
  <c r="T65903" i="70"/>
  <c r="Q65903" i="70"/>
  <c r="R65903" i="70"/>
  <c r="S65903" i="70"/>
  <c r="T57417" i="70"/>
  <c r="S57417" i="70"/>
  <c r="R57417" i="70"/>
  <c r="Q57417" i="70"/>
  <c r="Q91237" i="70"/>
  <c r="T91237" i="70"/>
  <c r="S91237" i="70"/>
  <c r="R91237" i="70"/>
  <c r="R81226" i="70"/>
  <c r="Q81226" i="70"/>
  <c r="S81226" i="70"/>
  <c r="T81226" i="70"/>
  <c r="S38704" i="70"/>
  <c r="Q38704" i="70"/>
  <c r="T38704" i="70"/>
  <c r="R38704" i="70"/>
  <c r="T14387" i="70"/>
  <c r="R14387" i="70"/>
  <c r="S14387" i="70"/>
  <c r="Q14387" i="70"/>
  <c r="Q88172" i="70"/>
  <c r="T88172" i="70"/>
  <c r="R88172" i="70"/>
  <c r="S88172" i="70"/>
  <c r="Q43579" i="70"/>
  <c r="R43579" i="70"/>
  <c r="T43579" i="70"/>
  <c r="S43579" i="70"/>
  <c r="Q101620" i="70"/>
  <c r="S101620" i="70"/>
  <c r="T101620" i="70"/>
  <c r="R101620" i="70"/>
  <c r="T63279" i="70"/>
  <c r="S63279" i="70"/>
  <c r="R63279" i="70"/>
  <c r="Q63279" i="70"/>
  <c r="Q124432" i="70"/>
  <c r="R124432" i="70"/>
  <c r="T124432" i="70"/>
  <c r="S124432" i="70"/>
  <c r="R57262" i="70"/>
  <c r="S57262" i="70"/>
  <c r="T57262" i="70"/>
  <c r="Q57262" i="70"/>
  <c r="R57509" i="70"/>
  <c r="Q57509" i="70"/>
  <c r="S57509" i="70"/>
  <c r="T57509" i="70"/>
  <c r="R94971" i="70"/>
  <c r="T94971" i="70"/>
  <c r="S94971" i="70"/>
  <c r="Q94971" i="70"/>
  <c r="S98599" i="70"/>
  <c r="Q98599" i="70"/>
  <c r="T98599" i="70"/>
  <c r="R98599" i="70"/>
  <c r="S80614" i="70"/>
  <c r="Q80614" i="70"/>
  <c r="T80614" i="70"/>
  <c r="R80614" i="70"/>
  <c r="S124177" i="70"/>
  <c r="Q124177" i="70"/>
  <c r="T124177" i="70"/>
  <c r="R124177" i="70"/>
  <c r="S74381" i="70"/>
  <c r="Q74381" i="70"/>
  <c r="R74381" i="70"/>
  <c r="T74381" i="70"/>
  <c r="R90285" i="70"/>
  <c r="Q90285" i="70"/>
  <c r="T90285" i="70"/>
  <c r="S90285" i="70"/>
  <c r="R103930" i="70"/>
  <c r="T103930" i="70"/>
  <c r="S103930" i="70"/>
  <c r="Q103930" i="70"/>
  <c r="R74595" i="70"/>
  <c r="S74595" i="70"/>
  <c r="Q74595" i="70"/>
  <c r="T74595" i="70"/>
  <c r="S113591" i="70"/>
  <c r="Q113591" i="70"/>
  <c r="R113591" i="70"/>
  <c r="T113591" i="70"/>
  <c r="Q68057" i="70"/>
  <c r="S68057" i="70"/>
  <c r="R68057" i="70"/>
  <c r="T68057" i="70"/>
  <c r="R95713" i="70"/>
  <c r="S95713" i="70"/>
  <c r="Q95713" i="70"/>
  <c r="T95713" i="70"/>
  <c r="R20971" i="70"/>
  <c r="Q20971" i="70"/>
  <c r="S20971" i="70"/>
  <c r="T20971" i="70"/>
  <c r="R142131" i="70"/>
  <c r="S142131" i="70"/>
  <c r="Q142131" i="70"/>
  <c r="T142131" i="70"/>
  <c r="R55246" i="70"/>
  <c r="Q55246" i="70"/>
  <c r="T55246" i="70"/>
  <c r="S55246" i="70"/>
  <c r="Q57699" i="70"/>
  <c r="T57699" i="70"/>
  <c r="S57699" i="70"/>
  <c r="R57699" i="70"/>
  <c r="T51383" i="70"/>
  <c r="R51383" i="70"/>
  <c r="Q51383" i="70"/>
  <c r="S51383" i="70"/>
  <c r="Q63190" i="70"/>
  <c r="S63190" i="70"/>
  <c r="R63190" i="70"/>
  <c r="T63190" i="70"/>
  <c r="T111037" i="70"/>
  <c r="S111037" i="70"/>
  <c r="R111037" i="70"/>
  <c r="Q111037" i="70"/>
  <c r="R155113" i="70"/>
  <c r="T155113" i="70"/>
  <c r="Q155113" i="70"/>
  <c r="S155113" i="70"/>
  <c r="T86853" i="70"/>
  <c r="Q86853" i="70"/>
  <c r="S86853" i="70"/>
  <c r="R86853" i="70"/>
  <c r="R157123" i="70"/>
  <c r="T157123" i="70"/>
  <c r="S157123" i="70"/>
  <c r="Q157123" i="70"/>
  <c r="S80094" i="70"/>
  <c r="T80094" i="70"/>
  <c r="R80094" i="70"/>
  <c r="Q80094" i="70"/>
  <c r="T58142" i="70"/>
  <c r="S58142" i="70"/>
  <c r="Q58142" i="70"/>
  <c r="R58142" i="70"/>
  <c r="S66588" i="70"/>
  <c r="R66588" i="70"/>
  <c r="Q66588" i="70"/>
  <c r="T66588" i="70"/>
  <c r="R5107" i="70"/>
  <c r="T5107" i="70"/>
  <c r="Q5107" i="70"/>
  <c r="S5107" i="70"/>
  <c r="R95864" i="70"/>
  <c r="S95864" i="70"/>
  <c r="Q95864" i="70"/>
  <c r="T95864" i="70"/>
  <c r="Q92674" i="70"/>
  <c r="T92674" i="70"/>
  <c r="R92674" i="70"/>
  <c r="S92674" i="70"/>
  <c r="R114463" i="70"/>
  <c r="S114463" i="70"/>
  <c r="T114463" i="70"/>
  <c r="Q114463" i="70"/>
  <c r="S26175" i="70"/>
  <c r="R26175" i="70"/>
  <c r="Q26175" i="70"/>
  <c r="T26175" i="70"/>
  <c r="S73442" i="70"/>
  <c r="T73442" i="70"/>
  <c r="Q73442" i="70"/>
  <c r="R73442" i="70"/>
  <c r="Q98383" i="70"/>
  <c r="T98383" i="70"/>
  <c r="S98383" i="70"/>
  <c r="R98383" i="70"/>
  <c r="T147447" i="70"/>
  <c r="Q147447" i="70"/>
  <c r="S147447" i="70"/>
  <c r="R147447" i="70"/>
  <c r="S136704" i="70"/>
  <c r="T136704" i="70"/>
  <c r="R136704" i="70"/>
  <c r="Q136704" i="70"/>
  <c r="Q22485" i="70"/>
  <c r="S22485" i="70"/>
  <c r="R22485" i="70"/>
  <c r="T22485" i="70"/>
  <c r="S64780" i="70"/>
  <c r="T64780" i="70"/>
  <c r="R64780" i="70"/>
  <c r="Q64780" i="70"/>
  <c r="T108978" i="70"/>
  <c r="R108978" i="70"/>
  <c r="S108978" i="70"/>
  <c r="Q108978" i="70"/>
  <c r="Q53294" i="70"/>
  <c r="T53294" i="70"/>
  <c r="S53294" i="70"/>
  <c r="R53294" i="70"/>
  <c r="R99129" i="70"/>
  <c r="T99129" i="70"/>
  <c r="S99129" i="70"/>
  <c r="Q99129" i="70"/>
  <c r="S51510" i="70"/>
  <c r="T51510" i="70"/>
  <c r="R51510" i="70"/>
  <c r="Q51510" i="70"/>
  <c r="T101090" i="70"/>
  <c r="R101090" i="70"/>
  <c r="S101090" i="70"/>
  <c r="Q101090" i="70"/>
  <c r="S49644" i="70"/>
  <c r="R49644" i="70"/>
  <c r="Q49644" i="70"/>
  <c r="T49644" i="70"/>
  <c r="S173881" i="70"/>
  <c r="R173881" i="70"/>
  <c r="Q173881" i="70"/>
  <c r="T173881" i="70"/>
  <c r="T7886" i="70"/>
  <c r="Q7886" i="70"/>
  <c r="R7886" i="70"/>
  <c r="S7886" i="70"/>
  <c r="R59312" i="70"/>
  <c r="Q59312" i="70"/>
  <c r="T59312" i="70"/>
  <c r="S59312" i="70"/>
  <c r="Q38703" i="70"/>
  <c r="S38703" i="70"/>
  <c r="T38703" i="70"/>
  <c r="R38703" i="70"/>
  <c r="Q74855" i="70"/>
  <c r="S74855" i="70"/>
  <c r="T74855" i="70"/>
  <c r="R74855" i="70"/>
  <c r="R85332" i="70"/>
  <c r="T85332" i="70"/>
  <c r="S85332" i="70"/>
  <c r="Q85332" i="70"/>
  <c r="Q20186" i="70"/>
  <c r="S20186" i="70"/>
  <c r="T20186" i="70"/>
  <c r="R20186" i="70"/>
  <c r="S166666" i="70"/>
  <c r="Q166666" i="70"/>
  <c r="T166666" i="70"/>
  <c r="R166666" i="70"/>
  <c r="Q118970" i="70"/>
  <c r="S118970" i="70"/>
  <c r="T118970" i="70"/>
  <c r="R118970" i="70"/>
  <c r="S60326" i="70"/>
  <c r="Q60326" i="70"/>
  <c r="R60326" i="70"/>
  <c r="T60326" i="70"/>
  <c r="S125535" i="70"/>
  <c r="T125535" i="70"/>
  <c r="R125535" i="70"/>
  <c r="Q125535" i="70"/>
  <c r="S120397" i="70"/>
  <c r="R120397" i="70"/>
  <c r="T120397" i="70"/>
  <c r="Q120397" i="70"/>
  <c r="T67563" i="70"/>
  <c r="S67563" i="70"/>
  <c r="Q67563" i="70"/>
  <c r="R67563" i="70"/>
  <c r="T91299" i="70"/>
  <c r="R91299" i="70"/>
  <c r="Q91299" i="70"/>
  <c r="S91299" i="70"/>
  <c r="Q34653" i="70"/>
  <c r="R34653" i="70"/>
  <c r="S34653" i="70"/>
  <c r="T34653" i="70"/>
  <c r="T73975" i="70"/>
  <c r="S73975" i="70"/>
  <c r="Q73975" i="70"/>
  <c r="R73975" i="70"/>
  <c r="T64936" i="70"/>
  <c r="R64936" i="70"/>
  <c r="S64936" i="70"/>
  <c r="Q64936" i="70"/>
  <c r="S66732" i="70"/>
  <c r="Q66732" i="70"/>
  <c r="T66732" i="70"/>
  <c r="R66732" i="70"/>
  <c r="Q116285" i="70"/>
  <c r="T116285" i="70"/>
  <c r="R116285" i="70"/>
  <c r="S116285" i="70"/>
  <c r="S82692" i="70"/>
  <c r="R82692" i="70"/>
  <c r="T82692" i="70"/>
  <c r="Q82692" i="70"/>
  <c r="T51931" i="70"/>
  <c r="S51931" i="70"/>
  <c r="R51931" i="70"/>
  <c r="Q51931" i="70"/>
  <c r="S93904" i="70"/>
  <c r="R93904" i="70"/>
  <c r="T93904" i="70"/>
  <c r="Q93904" i="70"/>
  <c r="Q66438" i="70"/>
  <c r="T66438" i="70"/>
  <c r="S66438" i="70"/>
  <c r="R66438" i="70"/>
  <c r="S149270" i="70"/>
  <c r="R149270" i="70"/>
  <c r="Q149270" i="70"/>
  <c r="T149270" i="70"/>
  <c r="R69588" i="70"/>
  <c r="T69588" i="70"/>
  <c r="S69588" i="70"/>
  <c r="Q69588" i="70"/>
  <c r="R128326" i="70"/>
  <c r="S128326" i="70"/>
  <c r="Q128326" i="70"/>
  <c r="T128326" i="70"/>
  <c r="R103099" i="70"/>
  <c r="S103099" i="70"/>
  <c r="T103099" i="70"/>
  <c r="Q103099" i="70"/>
  <c r="S117682" i="70"/>
  <c r="T117682" i="70"/>
  <c r="R117682" i="70"/>
  <c r="Q117682" i="70"/>
  <c r="S34680" i="70"/>
  <c r="Q34680" i="70"/>
  <c r="R34680" i="70"/>
  <c r="T34680" i="70"/>
  <c r="T51293" i="70"/>
  <c r="Q51293" i="70"/>
  <c r="S51293" i="70"/>
  <c r="R51293" i="70"/>
  <c r="Q129768" i="70"/>
  <c r="T129768" i="70"/>
  <c r="S129768" i="70"/>
  <c r="R129768" i="70"/>
  <c r="Q154503" i="70"/>
  <c r="T154503" i="70"/>
  <c r="R154503" i="70"/>
  <c r="S154503" i="70"/>
  <c r="R138643" i="70"/>
  <c r="Q138643" i="70"/>
  <c r="T138643" i="70"/>
  <c r="S138643" i="70"/>
  <c r="T112575" i="70"/>
  <c r="R112575" i="70"/>
  <c r="S112575" i="70"/>
  <c r="Q112575" i="70"/>
  <c r="S79555" i="70"/>
  <c r="R79555" i="70"/>
  <c r="Q79555" i="70"/>
  <c r="T79555" i="70"/>
  <c r="R160766" i="70"/>
  <c r="S160766" i="70"/>
  <c r="T160766" i="70"/>
  <c r="Q160766" i="70"/>
  <c r="Q146452" i="70"/>
  <c r="S146452" i="70"/>
  <c r="R146452" i="70"/>
  <c r="T146452" i="70"/>
  <c r="R134157" i="70"/>
  <c r="T134157" i="70"/>
  <c r="Q134157" i="70"/>
  <c r="S134157" i="70"/>
  <c r="T96873" i="70"/>
  <c r="R96873" i="70"/>
  <c r="S96873" i="70"/>
  <c r="Q96873" i="70"/>
  <c r="S99320" i="70"/>
  <c r="R99320" i="70"/>
  <c r="Q99320" i="70"/>
  <c r="T99320" i="70"/>
  <c r="T62166" i="70"/>
  <c r="R62166" i="70"/>
  <c r="S62166" i="70"/>
  <c r="Q62166" i="70"/>
  <c r="S85514" i="70"/>
  <c r="T85514" i="70"/>
  <c r="R85514" i="70"/>
  <c r="Q85514" i="70"/>
  <c r="S155013" i="70"/>
  <c r="Q155013" i="70"/>
  <c r="T155013" i="70"/>
  <c r="R155013" i="70"/>
  <c r="Q142827" i="70"/>
  <c r="S142827" i="70"/>
  <c r="R142827" i="70"/>
  <c r="T142827" i="70"/>
  <c r="T118332" i="70"/>
  <c r="S118332" i="70"/>
  <c r="R118332" i="70"/>
  <c r="Q118332" i="70"/>
  <c r="S63429" i="70"/>
  <c r="R63429" i="70"/>
  <c r="T63429" i="70"/>
  <c r="Q63429" i="70"/>
  <c r="S56743" i="70"/>
  <c r="T56743" i="70"/>
  <c r="Q56743" i="70"/>
  <c r="R56743" i="70"/>
  <c r="R101558" i="70"/>
  <c r="S101558" i="70"/>
  <c r="T101558" i="70"/>
  <c r="Q101558" i="70"/>
  <c r="T76061" i="70"/>
  <c r="Q76061" i="70"/>
  <c r="R76061" i="70"/>
  <c r="S76061" i="70"/>
  <c r="Q90302" i="70"/>
  <c r="T90302" i="70"/>
  <c r="R90302" i="70"/>
  <c r="S90302" i="70"/>
  <c r="T33611" i="70"/>
  <c r="R33611" i="70"/>
  <c r="Q33611" i="70"/>
  <c r="S33611" i="70"/>
  <c r="R105533" i="70"/>
  <c r="T105533" i="70"/>
  <c r="Q105533" i="70"/>
  <c r="S105533" i="70"/>
  <c r="Q67803" i="70"/>
  <c r="R67803" i="70"/>
  <c r="T67803" i="70"/>
  <c r="S67803" i="70"/>
  <c r="T68991" i="70"/>
  <c r="R68991" i="70"/>
  <c r="S68991" i="70"/>
  <c r="Q68991" i="70"/>
  <c r="S135327" i="70"/>
  <c r="Q135327" i="70"/>
  <c r="R135327" i="70"/>
  <c r="T135327" i="70"/>
  <c r="Q116895" i="70"/>
  <c r="S116895" i="70"/>
  <c r="R116895" i="70"/>
  <c r="T116895" i="70"/>
  <c r="Q56928" i="70"/>
  <c r="S56928" i="70"/>
  <c r="R56928" i="70"/>
  <c r="T56928" i="70"/>
  <c r="R132712" i="70"/>
  <c r="S132712" i="70"/>
  <c r="T132712" i="70"/>
  <c r="Q132712" i="70"/>
  <c r="S62479" i="70"/>
  <c r="R62479" i="70"/>
  <c r="Q62479" i="70"/>
  <c r="T62479" i="70"/>
  <c r="S99879" i="70"/>
  <c r="Q99879" i="70"/>
  <c r="T99879" i="70"/>
  <c r="R99879" i="70"/>
  <c r="R76718" i="70"/>
  <c r="Q76718" i="70"/>
  <c r="S76718" i="70"/>
  <c r="T76718" i="70"/>
  <c r="Q41398" i="70"/>
  <c r="S41398" i="70"/>
  <c r="T41398" i="70"/>
  <c r="R41398" i="70"/>
  <c r="S51989" i="70"/>
  <c r="R51989" i="70"/>
  <c r="T51989" i="70"/>
  <c r="Q51989" i="70"/>
  <c r="S77197" i="70"/>
  <c r="Q77197" i="70"/>
  <c r="T77197" i="70"/>
  <c r="R77197" i="70"/>
  <c r="Q113893" i="70"/>
  <c r="S113893" i="70"/>
  <c r="T113893" i="70"/>
  <c r="R113893" i="70"/>
  <c r="Q60014" i="70"/>
  <c r="S60014" i="70"/>
  <c r="T60014" i="70"/>
  <c r="R60014" i="70"/>
  <c r="R73549" i="70"/>
  <c r="Q73549" i="70"/>
  <c r="S73549" i="70"/>
  <c r="T73549" i="70"/>
  <c r="T102161" i="70"/>
  <c r="R102161" i="70"/>
  <c r="Q102161" i="70"/>
  <c r="S102161" i="70"/>
  <c r="S76054" i="70"/>
  <c r="R76054" i="70"/>
  <c r="T76054" i="70"/>
  <c r="Q76054" i="70"/>
  <c r="Q78082" i="70"/>
  <c r="S78082" i="70"/>
  <c r="R78082" i="70"/>
  <c r="T78082" i="70"/>
  <c r="T179245" i="70"/>
  <c r="Q179245" i="70"/>
  <c r="S179245" i="70"/>
  <c r="R179245" i="70"/>
  <c r="Q92866" i="70"/>
  <c r="S92866" i="70"/>
  <c r="T92866" i="70"/>
  <c r="R92866" i="70"/>
  <c r="S122816" i="70"/>
  <c r="R122816" i="70"/>
  <c r="Q122816" i="70"/>
  <c r="T122816" i="70"/>
  <c r="T153556" i="70"/>
  <c r="Q153556" i="70"/>
  <c r="S153556" i="70"/>
  <c r="R153556" i="70"/>
  <c r="Q89065" i="70"/>
  <c r="S89065" i="70"/>
  <c r="T89065" i="70"/>
  <c r="R89065" i="70"/>
  <c r="T146367" i="70"/>
  <c r="R146367" i="70"/>
  <c r="S146367" i="70"/>
  <c r="Q146367" i="70"/>
  <c r="Q86530" i="70"/>
  <c r="R86530" i="70"/>
  <c r="T86530" i="70"/>
  <c r="S86530" i="70"/>
  <c r="T65402" i="70"/>
  <c r="Q65402" i="70"/>
  <c r="S65402" i="70"/>
  <c r="R65402" i="70"/>
  <c r="R93772" i="70"/>
  <c r="Q93772" i="70"/>
  <c r="S93772" i="70"/>
  <c r="T93772" i="70"/>
  <c r="S63737" i="70"/>
  <c r="Q63737" i="70"/>
  <c r="R63737" i="70"/>
  <c r="T63737" i="70"/>
  <c r="R82435" i="70"/>
  <c r="Q82435" i="70"/>
  <c r="T82435" i="70"/>
  <c r="S82435" i="70"/>
  <c r="R109429" i="70"/>
  <c r="Q109429" i="70"/>
  <c r="T109429" i="70"/>
  <c r="S109429" i="70"/>
  <c r="R64087" i="70"/>
  <c r="T64087" i="70"/>
  <c r="S64087" i="70"/>
  <c r="Q64087" i="70"/>
  <c r="T81265" i="70"/>
  <c r="S81265" i="70"/>
  <c r="Q81265" i="70"/>
  <c r="R81265" i="70"/>
  <c r="T58754" i="70"/>
  <c r="R58754" i="70"/>
  <c r="S58754" i="70"/>
  <c r="Q58754" i="70"/>
  <c r="Q63329" i="70"/>
  <c r="S63329" i="70"/>
  <c r="T63329" i="70"/>
  <c r="R63329" i="70"/>
  <c r="R55262" i="70"/>
  <c r="T55262" i="70"/>
  <c r="S55262" i="70"/>
  <c r="Q55262" i="70"/>
  <c r="S109078" i="70"/>
  <c r="T109078" i="70"/>
  <c r="R109078" i="70"/>
  <c r="Q109078" i="70"/>
  <c r="Q42461" i="70"/>
  <c r="S42461" i="70"/>
  <c r="T42461" i="70"/>
  <c r="R42461" i="70"/>
  <c r="Q76630" i="70"/>
  <c r="R76630" i="70"/>
  <c r="S76630" i="70"/>
  <c r="T76630" i="70"/>
  <c r="Q237767" i="70"/>
  <c r="S237767" i="70"/>
  <c r="T237767" i="70"/>
  <c r="R237767" i="70"/>
  <c r="R133677" i="70"/>
  <c r="T133677" i="70"/>
  <c r="Q133677" i="70"/>
  <c r="S133677" i="70"/>
  <c r="S69519" i="70"/>
  <c r="R69519" i="70"/>
  <c r="T69519" i="70"/>
  <c r="Q69519" i="70"/>
  <c r="Q110190" i="70"/>
  <c r="T110190" i="70"/>
  <c r="S110190" i="70"/>
  <c r="R110190" i="70"/>
  <c r="S101683" i="70"/>
  <c r="R101683" i="70"/>
  <c r="T101683" i="70"/>
  <c r="Q101683" i="70"/>
  <c r="S131949" i="70"/>
  <c r="Q131949" i="70"/>
  <c r="T131949" i="70"/>
  <c r="R131949" i="70"/>
  <c r="T105612" i="70"/>
  <c r="R105612" i="70"/>
  <c r="Q105612" i="70"/>
  <c r="S105612" i="70"/>
  <c r="Q24509" i="70"/>
  <c r="S24509" i="70"/>
  <c r="T24509" i="70"/>
  <c r="R24509" i="70"/>
  <c r="T85778" i="70"/>
  <c r="Q85778" i="70"/>
  <c r="S85778" i="70"/>
  <c r="R85778" i="70"/>
  <c r="R82626" i="70"/>
  <c r="S82626" i="70"/>
  <c r="Q82626" i="70"/>
  <c r="T82626" i="70"/>
  <c r="T98329" i="70"/>
  <c r="R98329" i="70"/>
  <c r="S98329" i="70"/>
  <c r="Q98329" i="70"/>
  <c r="T81993" i="70"/>
  <c r="Q81993" i="70"/>
  <c r="S81993" i="70"/>
  <c r="R81993" i="70"/>
  <c r="Q51594" i="70"/>
  <c r="R51594" i="70"/>
  <c r="T51594" i="70"/>
  <c r="S51594" i="70"/>
  <c r="T83773" i="70"/>
  <c r="Q83773" i="70"/>
  <c r="S83773" i="70"/>
  <c r="R83773" i="70"/>
  <c r="T126326" i="70"/>
  <c r="Q126326" i="70"/>
  <c r="S126326" i="70"/>
  <c r="R126326" i="70"/>
  <c r="Q134313" i="70"/>
  <c r="T134313" i="70"/>
  <c r="S134313" i="70"/>
  <c r="R134313" i="70"/>
  <c r="S139871" i="70"/>
  <c r="R139871" i="70"/>
  <c r="T139871" i="70"/>
  <c r="Q139871" i="70"/>
  <c r="T36481" i="70"/>
  <c r="R36481" i="70"/>
  <c r="Q36481" i="70"/>
  <c r="S36481" i="70"/>
  <c r="S100527" i="70"/>
  <c r="Q100527" i="70"/>
  <c r="T100527" i="70"/>
  <c r="R100527" i="70"/>
  <c r="S45930" i="70"/>
  <c r="R45930" i="70"/>
  <c r="T45930" i="70"/>
  <c r="Q45930" i="70"/>
  <c r="S12369" i="70"/>
  <c r="R12369" i="70"/>
  <c r="T12369" i="70"/>
  <c r="Q12369" i="70"/>
  <c r="R83848" i="70"/>
  <c r="S83848" i="70"/>
  <c r="T83848" i="70"/>
  <c r="Q83848" i="70"/>
  <c r="Q53684" i="70"/>
  <c r="T53684" i="70"/>
  <c r="S53684" i="70"/>
  <c r="R53684" i="70"/>
  <c r="R83997" i="70"/>
  <c r="T83997" i="70"/>
  <c r="Q83997" i="70"/>
  <c r="S83997" i="70"/>
  <c r="S88699" i="70"/>
  <c r="R88699" i="70"/>
  <c r="T88699" i="70"/>
  <c r="Q88699" i="70"/>
  <c r="S116023" i="70"/>
  <c r="R116023" i="70"/>
  <c r="Q116023" i="70"/>
  <c r="T116023" i="70"/>
  <c r="S40567" i="70"/>
  <c r="T40567" i="70"/>
  <c r="R40567" i="70"/>
  <c r="Q40567" i="70"/>
  <c r="T90974" i="70"/>
  <c r="Q90974" i="70"/>
  <c r="S90974" i="70"/>
  <c r="R90974" i="70"/>
  <c r="S43018" i="70"/>
  <c r="T43018" i="70"/>
  <c r="Q43018" i="70"/>
  <c r="R43018" i="70"/>
  <c r="S109970" i="70"/>
  <c r="R109970" i="70"/>
  <c r="Q109970" i="70"/>
  <c r="T109970" i="70"/>
  <c r="T33051" i="70"/>
  <c r="S33051" i="70"/>
  <c r="R33051" i="70"/>
  <c r="Q33051" i="70"/>
  <c r="S99483" i="70"/>
  <c r="Q99483" i="70"/>
  <c r="R99483" i="70"/>
  <c r="T99483" i="70"/>
  <c r="Q119672" i="70"/>
  <c r="R119672" i="70"/>
  <c r="T119672" i="70"/>
  <c r="S119672" i="70"/>
  <c r="Q85849" i="70"/>
  <c r="S85849" i="70"/>
  <c r="T85849" i="70"/>
  <c r="R85849" i="70"/>
  <c r="Q71314" i="70"/>
  <c r="S71314" i="70"/>
  <c r="R71314" i="70"/>
  <c r="T71314" i="70"/>
  <c r="Q121283" i="70"/>
  <c r="S121283" i="70"/>
  <c r="R121283" i="70"/>
  <c r="T121283" i="70"/>
  <c r="T69549" i="70"/>
  <c r="S69549" i="70"/>
  <c r="R69549" i="70"/>
  <c r="Q69549" i="70"/>
  <c r="S85656" i="70"/>
  <c r="Q85656" i="70"/>
  <c r="R85656" i="70"/>
  <c r="T85656" i="70"/>
  <c r="T129101" i="70"/>
  <c r="Q129101" i="70"/>
  <c r="S129101" i="70"/>
  <c r="R129101" i="70"/>
  <c r="R72417" i="70"/>
  <c r="T72417" i="70"/>
  <c r="Q72417" i="70"/>
  <c r="S72417" i="70"/>
  <c r="S98678" i="70"/>
  <c r="T98678" i="70"/>
  <c r="R98678" i="70"/>
  <c r="Q98678" i="70"/>
  <c r="R22333" i="70"/>
  <c r="S22333" i="70"/>
  <c r="Q22333" i="70"/>
  <c r="T22333" i="70"/>
  <c r="Q56561" i="70"/>
  <c r="T56561" i="70"/>
  <c r="R56561" i="70"/>
  <c r="S56561" i="70"/>
  <c r="R21989" i="70"/>
  <c r="T21989" i="70"/>
  <c r="S21989" i="70"/>
  <c r="Q21989" i="70"/>
  <c r="S94455" i="70"/>
  <c r="Q94455" i="70"/>
  <c r="R94455" i="70"/>
  <c r="T94455" i="70"/>
  <c r="T96365" i="70"/>
  <c r="S96365" i="70"/>
  <c r="Q96365" i="70"/>
  <c r="R96365" i="70"/>
  <c r="R9096" i="70"/>
  <c r="Q9096" i="70"/>
  <c r="S9096" i="70"/>
  <c r="T9096" i="70"/>
  <c r="R140269" i="70"/>
  <c r="S140269" i="70"/>
  <c r="Q140269" i="70"/>
  <c r="T140269" i="70"/>
  <c r="R132279" i="70"/>
  <c r="S132279" i="70"/>
  <c r="Q132279" i="70"/>
  <c r="T132279" i="70"/>
  <c r="T94426" i="70"/>
  <c r="R94426" i="70"/>
  <c r="Q94426" i="70"/>
  <c r="S94426" i="70"/>
  <c r="Q65931" i="70"/>
  <c r="S65931" i="70"/>
  <c r="T65931" i="70"/>
  <c r="R65931" i="70"/>
  <c r="S50079" i="70"/>
  <c r="Q50079" i="70"/>
  <c r="R50079" i="70"/>
  <c r="T50079" i="70"/>
  <c r="R109136" i="70"/>
  <c r="T109136" i="70"/>
  <c r="Q109136" i="70"/>
  <c r="S109136" i="70"/>
  <c r="T124355" i="70"/>
  <c r="R124355" i="70"/>
  <c r="Q124355" i="70"/>
  <c r="S124355" i="70"/>
  <c r="R69617" i="70"/>
  <c r="Q69617" i="70"/>
  <c r="S69617" i="70"/>
  <c r="T69617" i="70"/>
  <c r="R73180" i="70"/>
  <c r="T73180" i="70"/>
  <c r="S73180" i="70"/>
  <c r="Q73180" i="70"/>
  <c r="S52596" i="70"/>
  <c r="T52596" i="70"/>
  <c r="Q52596" i="70"/>
  <c r="R52596" i="70"/>
  <c r="Q59212" i="70"/>
  <c r="S59212" i="70"/>
  <c r="T59212" i="70"/>
  <c r="R59212" i="70"/>
  <c r="Q109141" i="70"/>
  <c r="R109141" i="70"/>
  <c r="S109141" i="70"/>
  <c r="T109141" i="70"/>
  <c r="Q48883" i="70"/>
  <c r="S48883" i="70"/>
  <c r="T48883" i="70"/>
  <c r="R48883" i="70"/>
  <c r="R160475" i="70"/>
  <c r="Q160475" i="70"/>
  <c r="T160475" i="70"/>
  <c r="S160475" i="70"/>
  <c r="Q65661" i="70"/>
  <c r="R65661" i="70"/>
  <c r="S65661" i="70"/>
  <c r="T65661" i="70"/>
  <c r="R7947" i="70"/>
  <c r="T7947" i="70"/>
  <c r="S7947" i="70"/>
  <c r="Q7947" i="70"/>
  <c r="S82159" i="70"/>
  <c r="T82159" i="70"/>
  <c r="R82159" i="70"/>
  <c r="Q82159" i="70"/>
  <c r="S130847" i="70"/>
  <c r="R130847" i="70"/>
  <c r="Q130847" i="70"/>
  <c r="T130847" i="70"/>
  <c r="R33195" i="70"/>
  <c r="S33195" i="70"/>
  <c r="Q33195" i="70"/>
  <c r="T33195" i="70"/>
  <c r="R115901" i="70"/>
  <c r="T115901" i="70"/>
  <c r="S115901" i="70"/>
  <c r="Q115901" i="70"/>
  <c r="T94599" i="70"/>
  <c r="R94599" i="70"/>
  <c r="Q94599" i="70"/>
  <c r="S94599" i="70"/>
  <c r="S25949" i="70"/>
  <c r="T25949" i="70"/>
  <c r="Q25949" i="70"/>
  <c r="R25949" i="70"/>
  <c r="Q106856" i="70"/>
  <c r="S106856" i="70"/>
  <c r="T106856" i="70"/>
  <c r="R106856" i="70"/>
  <c r="S49634" i="70"/>
  <c r="T49634" i="70"/>
  <c r="R49634" i="70"/>
  <c r="Q49634" i="70"/>
  <c r="Q80074" i="70"/>
  <c r="S80074" i="70"/>
  <c r="T80074" i="70"/>
  <c r="R80074" i="70"/>
  <c r="R70012" i="70"/>
  <c r="T70012" i="70"/>
  <c r="S70012" i="70"/>
  <c r="Q70012" i="70"/>
  <c r="T58652" i="70"/>
  <c r="S58652" i="70"/>
  <c r="R58652" i="70"/>
  <c r="Q58652" i="70"/>
  <c r="T33437" i="70"/>
  <c r="Q33437" i="70"/>
  <c r="R33437" i="70"/>
  <c r="S33437" i="70"/>
  <c r="R65045" i="70"/>
  <c r="Q65045" i="70"/>
  <c r="T65045" i="70"/>
  <c r="S65045" i="70"/>
  <c r="T92393" i="70"/>
  <c r="S92393" i="70"/>
  <c r="Q92393" i="70"/>
  <c r="R92393" i="70"/>
  <c r="R83316" i="70"/>
  <c r="T83316" i="70"/>
  <c r="Q83316" i="70"/>
  <c r="S83316" i="70"/>
  <c r="R21665" i="70"/>
  <c r="Q21665" i="70"/>
  <c r="S21665" i="70"/>
  <c r="T21665" i="70"/>
  <c r="S63112" i="70"/>
  <c r="T63112" i="70"/>
  <c r="Q63112" i="70"/>
  <c r="R63112" i="70"/>
  <c r="T81591" i="70"/>
  <c r="S81591" i="70"/>
  <c r="R81591" i="70"/>
  <c r="Q81591" i="70"/>
  <c r="Q92129" i="70"/>
  <c r="T92129" i="70"/>
  <c r="S92129" i="70"/>
  <c r="R92129" i="70"/>
  <c r="S68025" i="70"/>
  <c r="R68025" i="70"/>
  <c r="T68025" i="70"/>
  <c r="Q68025" i="70"/>
  <c r="T97704" i="70"/>
  <c r="R97704" i="70"/>
  <c r="S97704" i="70"/>
  <c r="Q97704" i="70"/>
  <c r="T69239" i="70"/>
  <c r="R69239" i="70"/>
  <c r="S69239" i="70"/>
  <c r="Q69239" i="70"/>
  <c r="S44364" i="70"/>
  <c r="Q44364" i="70"/>
  <c r="T44364" i="70"/>
  <c r="R44364" i="70"/>
  <c r="S80346" i="70"/>
  <c r="R80346" i="70"/>
  <c r="Q80346" i="70"/>
  <c r="T80346" i="70"/>
  <c r="Q56937" i="70"/>
  <c r="T56937" i="70"/>
  <c r="R56937" i="70"/>
  <c r="S56937" i="70"/>
  <c r="S49454" i="70"/>
  <c r="Q49454" i="70"/>
  <c r="R49454" i="70"/>
  <c r="T49454" i="70"/>
  <c r="T65423" i="70"/>
  <c r="S65423" i="70"/>
  <c r="R65423" i="70"/>
  <c r="Q65423" i="70"/>
  <c r="S109805" i="70"/>
  <c r="T109805" i="70"/>
  <c r="Q109805" i="70"/>
  <c r="R109805" i="70"/>
  <c r="S19784" i="70"/>
  <c r="R19784" i="70"/>
  <c r="T19784" i="70"/>
  <c r="Q19784" i="70"/>
  <c r="Q78952" i="70"/>
  <c r="R78952" i="70"/>
  <c r="S78952" i="70"/>
  <c r="T78952" i="70"/>
  <c r="R117665" i="70"/>
  <c r="S117665" i="70"/>
  <c r="T117665" i="70"/>
  <c r="Q117665" i="70"/>
  <c r="Q76990" i="70"/>
  <c r="R76990" i="70"/>
  <c r="S76990" i="70"/>
  <c r="T76990" i="70"/>
  <c r="Q81437" i="70"/>
  <c r="T81437" i="70"/>
  <c r="S81437" i="70"/>
  <c r="R81437" i="70"/>
  <c r="T84160" i="70"/>
  <c r="Q84160" i="70"/>
  <c r="S84160" i="70"/>
  <c r="R84160" i="70"/>
  <c r="S88298" i="70"/>
  <c r="R88298" i="70"/>
  <c r="T88298" i="70"/>
  <c r="Q88298" i="70"/>
  <c r="T74471" i="70"/>
  <c r="S74471" i="70"/>
  <c r="Q74471" i="70"/>
  <c r="R74471" i="70"/>
  <c r="S69197" i="70"/>
  <c r="T69197" i="70"/>
  <c r="Q69197" i="70"/>
  <c r="R69197" i="70"/>
  <c r="Q62425" i="70"/>
  <c r="T62425" i="70"/>
  <c r="S62425" i="70"/>
  <c r="R62425" i="70"/>
  <c r="R32274" i="70"/>
  <c r="Q32274" i="70"/>
  <c r="S32274" i="70"/>
  <c r="T32274" i="70"/>
  <c r="R84746" i="70"/>
  <c r="T84746" i="70"/>
  <c r="Q84746" i="70"/>
  <c r="S84746" i="70"/>
  <c r="T54853" i="70"/>
  <c r="R54853" i="70"/>
  <c r="Q54853" i="70"/>
  <c r="S54853" i="70"/>
  <c r="S61097" i="70"/>
  <c r="T61097" i="70"/>
  <c r="Q61097" i="70"/>
  <c r="R61097" i="70"/>
  <c r="S92114" i="70"/>
  <c r="R92114" i="70"/>
  <c r="Q92114" i="70"/>
  <c r="T92114" i="70"/>
  <c r="R109181" i="70"/>
  <c r="T109181" i="70"/>
  <c r="Q109181" i="70"/>
  <c r="S109181" i="70"/>
  <c r="S72088" i="70"/>
  <c r="Q72088" i="70"/>
  <c r="T72088" i="70"/>
  <c r="R72088" i="70"/>
  <c r="T102594" i="70"/>
  <c r="R102594" i="70"/>
  <c r="S102594" i="70"/>
  <c r="Q102594" i="70"/>
  <c r="S136374" i="70"/>
  <c r="Q136374" i="70"/>
  <c r="T136374" i="70"/>
  <c r="R136374" i="70"/>
  <c r="R138017" i="70"/>
  <c r="S138017" i="70"/>
  <c r="T138017" i="70"/>
  <c r="Q138017" i="70"/>
  <c r="R46216" i="70"/>
  <c r="Q46216" i="70"/>
  <c r="T46216" i="70"/>
  <c r="S46216" i="70"/>
  <c r="S80021" i="70"/>
  <c r="T80021" i="70"/>
  <c r="Q80021" i="70"/>
  <c r="R80021" i="70"/>
  <c r="Q72202" i="70"/>
  <c r="S72202" i="70"/>
  <c r="T72202" i="70"/>
  <c r="R72202" i="70"/>
  <c r="Q12761" i="70"/>
  <c r="T12761" i="70"/>
  <c r="S12761" i="70"/>
  <c r="R12761" i="70"/>
  <c r="S59933" i="70"/>
  <c r="R59933" i="70"/>
  <c r="T59933" i="70"/>
  <c r="Q59933" i="70"/>
  <c r="S187836" i="70"/>
  <c r="T187836" i="70"/>
  <c r="Q187836" i="70"/>
  <c r="R187836" i="70"/>
  <c r="T59854" i="70"/>
  <c r="S59854" i="70"/>
  <c r="R59854" i="70"/>
  <c r="Q59854" i="70"/>
  <c r="Q54404" i="70"/>
  <c r="R54404" i="70"/>
  <c r="S54404" i="70"/>
  <c r="T54404" i="70"/>
  <c r="S38539" i="70"/>
  <c r="T38539" i="70"/>
  <c r="R38539" i="70"/>
  <c r="Q38539" i="70"/>
  <c r="R67327" i="70"/>
  <c r="T67327" i="70"/>
  <c r="S67327" i="70"/>
  <c r="Q67327" i="70"/>
  <c r="T114776" i="70"/>
  <c r="R114776" i="70"/>
  <c r="S114776" i="70"/>
  <c r="Q114776" i="70"/>
  <c r="Q71561" i="70"/>
  <c r="S71561" i="70"/>
  <c r="R71561" i="70"/>
  <c r="T71561" i="70"/>
  <c r="R89720" i="70"/>
  <c r="T89720" i="70"/>
  <c r="Q89720" i="70"/>
  <c r="S89720" i="70"/>
  <c r="T48292" i="70"/>
  <c r="Q48292" i="70"/>
  <c r="S48292" i="70"/>
  <c r="R48292" i="70"/>
  <c r="T157393" i="70"/>
  <c r="R157393" i="70"/>
  <c r="S157393" i="70"/>
  <c r="Q157393" i="70"/>
  <c r="Q66859" i="70"/>
  <c r="S66859" i="70"/>
  <c r="R66859" i="70"/>
  <c r="T66859" i="70"/>
  <c r="Q105887" i="70"/>
  <c r="T105887" i="70"/>
  <c r="R105887" i="70"/>
  <c r="S105887" i="70"/>
  <c r="R123467" i="70"/>
  <c r="S123467" i="70"/>
  <c r="T123467" i="70"/>
  <c r="Q123467" i="70"/>
  <c r="R63488" i="70"/>
  <c r="T63488" i="70"/>
  <c r="S63488" i="70"/>
  <c r="Q63488" i="70"/>
  <c r="T343" i="70"/>
  <c r="Q343" i="70"/>
  <c r="R343" i="70"/>
  <c r="S343" i="70"/>
  <c r="Q62794" i="70"/>
  <c r="R62794" i="70"/>
  <c r="S62794" i="70"/>
  <c r="T62794" i="70"/>
  <c r="T183294" i="70"/>
  <c r="R183294" i="70"/>
  <c r="S183294" i="70"/>
  <c r="Q183294" i="70"/>
  <c r="S151699" i="70"/>
  <c r="Q151699" i="70"/>
  <c r="R151699" i="70"/>
  <c r="T151699" i="70"/>
  <c r="Q74158" i="70"/>
  <c r="R74158" i="70"/>
  <c r="S74158" i="70"/>
  <c r="T74158" i="70"/>
  <c r="R73263" i="70"/>
  <c r="Q73263" i="70"/>
  <c r="S73263" i="70"/>
  <c r="T73263" i="70"/>
  <c r="R51667" i="70"/>
  <c r="T51667" i="70"/>
  <c r="S51667" i="70"/>
  <c r="Q51667" i="70"/>
  <c r="T57909" i="70"/>
  <c r="Q57909" i="70"/>
  <c r="S57909" i="70"/>
  <c r="R57909" i="70"/>
  <c r="T128618" i="70"/>
  <c r="R128618" i="70"/>
  <c r="Q128618" i="70"/>
  <c r="S128618" i="70"/>
  <c r="Q95487" i="70"/>
  <c r="S95487" i="70"/>
  <c r="T95487" i="70"/>
  <c r="R95487" i="70"/>
  <c r="Q99442" i="70"/>
  <c r="S99442" i="70"/>
  <c r="T99442" i="70"/>
  <c r="R99442" i="70"/>
  <c r="S86531" i="70"/>
  <c r="R86531" i="70"/>
  <c r="Q86531" i="70"/>
  <c r="T86531" i="70"/>
  <c r="S46139" i="70"/>
  <c r="Q46139" i="70"/>
  <c r="R46139" i="70"/>
  <c r="T46139" i="70"/>
  <c r="T34505" i="70"/>
  <c r="S34505" i="70"/>
  <c r="R34505" i="70"/>
  <c r="Q34505" i="70"/>
  <c r="R82131" i="70"/>
  <c r="T82131" i="70"/>
  <c r="S82131" i="70"/>
  <c r="Q82131" i="70"/>
  <c r="T83233" i="70"/>
  <c r="S83233" i="70"/>
  <c r="Q83233" i="70"/>
  <c r="R83233" i="70"/>
  <c r="T95395" i="70"/>
  <c r="Q95395" i="70"/>
  <c r="R95395" i="70"/>
  <c r="S95395" i="70"/>
  <c r="T72063" i="70"/>
  <c r="R72063" i="70"/>
  <c r="S72063" i="70"/>
  <c r="Q72063" i="70"/>
  <c r="Q31413" i="70"/>
  <c r="T31413" i="70"/>
  <c r="S31413" i="70"/>
  <c r="R31413" i="70"/>
  <c r="T59480" i="70"/>
  <c r="R59480" i="70"/>
  <c r="Q59480" i="70"/>
  <c r="S59480" i="70"/>
  <c r="T74191" i="70"/>
  <c r="S74191" i="70"/>
  <c r="Q74191" i="70"/>
  <c r="R74191" i="70"/>
  <c r="T78735" i="70"/>
  <c r="S78735" i="70"/>
  <c r="Q78735" i="70"/>
  <c r="R78735" i="70"/>
  <c r="T95157" i="70"/>
  <c r="R95157" i="70"/>
  <c r="S95157" i="70"/>
  <c r="Q95157" i="70"/>
  <c r="R7216" i="70"/>
  <c r="S7216" i="70"/>
  <c r="Q7216" i="70"/>
  <c r="T7216" i="70"/>
  <c r="S63362" i="70"/>
  <c r="Q63362" i="70"/>
  <c r="T63362" i="70"/>
  <c r="R63362" i="70"/>
  <c r="Q93313" i="70"/>
  <c r="T93313" i="70"/>
  <c r="S93313" i="70"/>
  <c r="R93313" i="70"/>
  <c r="Q137812" i="70"/>
  <c r="T137812" i="70"/>
  <c r="R137812" i="70"/>
  <c r="S137812" i="70"/>
  <c r="S79039" i="70"/>
  <c r="T79039" i="70"/>
  <c r="R79039" i="70"/>
  <c r="Q79039" i="70"/>
  <c r="S94660" i="70"/>
  <c r="R94660" i="70"/>
  <c r="Q94660" i="70"/>
  <c r="T94660" i="70"/>
  <c r="Q110026" i="70"/>
  <c r="S110026" i="70"/>
  <c r="T110026" i="70"/>
  <c r="R110026" i="70"/>
  <c r="R98443" i="70"/>
  <c r="T98443" i="70"/>
  <c r="Q98443" i="70"/>
  <c r="S98443" i="70"/>
  <c r="S74550" i="70"/>
  <c r="T74550" i="70"/>
  <c r="R74550" i="70"/>
  <c r="Q74550" i="70"/>
  <c r="S33080" i="70"/>
  <c r="T33080" i="70"/>
  <c r="R33080" i="70"/>
  <c r="Q33080" i="70"/>
  <c r="R113557" i="70"/>
  <c r="T113557" i="70"/>
  <c r="S113557" i="70"/>
  <c r="Q113557" i="70"/>
  <c r="S133175" i="70"/>
  <c r="R133175" i="70"/>
  <c r="T133175" i="70"/>
  <c r="Q133175" i="70"/>
  <c r="Q46755" i="70"/>
  <c r="R46755" i="70"/>
  <c r="S46755" i="70"/>
  <c r="T46755" i="70"/>
  <c r="Q112687" i="70"/>
  <c r="T112687" i="70"/>
  <c r="R112687" i="70"/>
  <c r="S112687" i="70"/>
  <c r="S98736" i="70"/>
  <c r="T98736" i="70"/>
  <c r="R98736" i="70"/>
  <c r="Q98736" i="70"/>
  <c r="R129815" i="70"/>
  <c r="Q129815" i="70"/>
  <c r="T129815" i="70"/>
  <c r="S129815" i="70"/>
  <c r="T32143" i="70"/>
  <c r="R32143" i="70"/>
  <c r="S32143" i="70"/>
  <c r="Q32143" i="70"/>
  <c r="Q87917" i="70"/>
  <c r="S87917" i="70"/>
  <c r="T87917" i="70"/>
  <c r="R87917" i="70"/>
  <c r="R100749" i="70"/>
  <c r="Q100749" i="70"/>
  <c r="S100749" i="70"/>
  <c r="T100749" i="70"/>
  <c r="Q85991" i="70"/>
  <c r="S85991" i="70"/>
  <c r="T85991" i="70"/>
  <c r="R85991" i="70"/>
  <c r="S53231" i="70"/>
  <c r="T53231" i="70"/>
  <c r="Q53231" i="70"/>
  <c r="R53231" i="70"/>
  <c r="Q35309" i="70"/>
  <c r="T35309" i="70"/>
  <c r="S35309" i="70"/>
  <c r="R35309" i="70"/>
  <c r="S156941" i="70"/>
  <c r="R156941" i="70"/>
  <c r="T156941" i="70"/>
  <c r="Q156941" i="70"/>
  <c r="Q120645" i="70"/>
  <c r="R120645" i="70"/>
  <c r="S120645" i="70"/>
  <c r="T120645" i="70"/>
  <c r="S4133" i="70"/>
  <c r="Q4133" i="70"/>
  <c r="R4133" i="70"/>
  <c r="T4133" i="70"/>
  <c r="R153412" i="70"/>
  <c r="Q153412" i="70"/>
  <c r="S153412" i="70"/>
  <c r="T153412" i="70"/>
  <c r="S15030" i="70"/>
  <c r="Q15030" i="70"/>
  <c r="R15030" i="70"/>
  <c r="T15030" i="70"/>
  <c r="T95004" i="70"/>
  <c r="Q95004" i="70"/>
  <c r="S95004" i="70"/>
  <c r="R95004" i="70"/>
  <c r="T118632" i="70"/>
  <c r="S118632" i="70"/>
  <c r="Q118632" i="70"/>
  <c r="R118632" i="70"/>
  <c r="Q66904" i="70"/>
  <c r="T66904" i="70"/>
  <c r="S66904" i="70"/>
  <c r="R66904" i="70"/>
  <c r="T88980" i="70"/>
  <c r="Q88980" i="70"/>
  <c r="S88980" i="70"/>
  <c r="R88980" i="70"/>
  <c r="R45261" i="70"/>
  <c r="S45261" i="70"/>
  <c r="T45261" i="70"/>
  <c r="Q45261" i="70"/>
  <c r="S47703" i="70"/>
  <c r="R47703" i="70"/>
  <c r="Q47703" i="70"/>
  <c r="T47703" i="70"/>
  <c r="Q97771" i="70"/>
  <c r="R97771" i="70"/>
  <c r="T97771" i="70"/>
  <c r="S97771" i="70"/>
  <c r="Q121664" i="70"/>
  <c r="T121664" i="70"/>
  <c r="R121664" i="70"/>
  <c r="S121664" i="70"/>
  <c r="T148836" i="70"/>
  <c r="S148836" i="70"/>
  <c r="Q148836" i="70"/>
  <c r="R148836" i="70"/>
  <c r="T123065" i="70"/>
  <c r="R123065" i="70"/>
  <c r="Q123065" i="70"/>
  <c r="S123065" i="70"/>
  <c r="R142973" i="70"/>
  <c r="T142973" i="70"/>
  <c r="S142973" i="70"/>
  <c r="Q142973" i="70"/>
  <c r="Q181766" i="70"/>
  <c r="S181766" i="70"/>
  <c r="R181766" i="70"/>
  <c r="T181766" i="70"/>
  <c r="T60139" i="70"/>
  <c r="S60139" i="70"/>
  <c r="R60139" i="70"/>
  <c r="Q60139" i="70"/>
  <c r="S175051" i="70"/>
  <c r="Q175051" i="70"/>
  <c r="T175051" i="70"/>
  <c r="R175051" i="70"/>
  <c r="Q65150" i="70"/>
  <c r="T65150" i="70"/>
  <c r="R65150" i="70"/>
  <c r="S65150" i="70"/>
  <c r="Q58470" i="70"/>
  <c r="R58470" i="70"/>
  <c r="S58470" i="70"/>
  <c r="T58470" i="70"/>
  <c r="T69108" i="70"/>
  <c r="Q69108" i="70"/>
  <c r="R69108" i="70"/>
  <c r="S69108" i="70"/>
  <c r="Q109997" i="70"/>
  <c r="S109997" i="70"/>
  <c r="R109997" i="70"/>
  <c r="T109997" i="70"/>
  <c r="Q37344" i="70"/>
  <c r="T37344" i="70"/>
  <c r="R37344" i="70"/>
  <c r="S37344" i="70"/>
  <c r="T61704" i="70"/>
  <c r="S61704" i="70"/>
  <c r="R61704" i="70"/>
  <c r="Q61704" i="70"/>
  <c r="R157475" i="70"/>
  <c r="T157475" i="70"/>
  <c r="Q157475" i="70"/>
  <c r="S157475" i="70"/>
  <c r="R187000" i="70"/>
  <c r="Q187000" i="70"/>
  <c r="S187000" i="70"/>
  <c r="T187000" i="70"/>
  <c r="R64517" i="70"/>
  <c r="S64517" i="70"/>
  <c r="Q64517" i="70"/>
  <c r="T64517" i="70"/>
  <c r="T84106" i="70"/>
  <c r="S84106" i="70"/>
  <c r="R84106" i="70"/>
  <c r="Q84106" i="70"/>
  <c r="Q212834" i="70"/>
  <c r="T212834" i="70"/>
  <c r="R212834" i="70"/>
  <c r="S212834" i="70"/>
  <c r="T88567" i="70"/>
  <c r="R88567" i="70"/>
  <c r="Q88567" i="70"/>
  <c r="S88567" i="70"/>
  <c r="R121589" i="70"/>
  <c r="S121589" i="70"/>
  <c r="Q121589" i="70"/>
  <c r="T121589" i="70"/>
  <c r="Q47217" i="70"/>
  <c r="S47217" i="70"/>
  <c r="T47217" i="70"/>
  <c r="R47217" i="70"/>
  <c r="R194740" i="70"/>
  <c r="S194740" i="70"/>
  <c r="Q194740" i="70"/>
  <c r="T194740" i="70"/>
  <c r="R43646" i="70"/>
  <c r="S43646" i="70"/>
  <c r="T43646" i="70"/>
  <c r="Q43646" i="70"/>
  <c r="Q94446" i="70"/>
  <c r="T94446" i="70"/>
  <c r="R94446" i="70"/>
  <c r="S94446" i="70"/>
  <c r="T86054" i="70"/>
  <c r="S86054" i="70"/>
  <c r="R86054" i="70"/>
  <c r="Q86054" i="70"/>
  <c r="Q109087" i="70"/>
  <c r="S109087" i="70"/>
  <c r="T109087" i="70"/>
  <c r="R109087" i="70"/>
  <c r="R67742" i="70"/>
  <c r="T67742" i="70"/>
  <c r="Q67742" i="70"/>
  <c r="S67742" i="70"/>
  <c r="Q178092" i="70"/>
  <c r="S178092" i="70"/>
  <c r="R178092" i="70"/>
  <c r="T178092" i="70"/>
  <c r="R86052" i="70"/>
  <c r="Q86052" i="70"/>
  <c r="S86052" i="70"/>
  <c r="T86052" i="70"/>
  <c r="S58254" i="70"/>
  <c r="Q58254" i="70"/>
  <c r="T58254" i="70"/>
  <c r="R58254" i="70"/>
  <c r="R108054" i="70"/>
  <c r="S108054" i="70"/>
  <c r="Q108054" i="70"/>
  <c r="T108054" i="70"/>
  <c r="Q48924" i="70"/>
  <c r="R48924" i="70"/>
  <c r="S48924" i="70"/>
  <c r="T48924" i="70"/>
  <c r="R22860" i="70"/>
  <c r="Q22860" i="70"/>
  <c r="S22860" i="70"/>
  <c r="T22860" i="70"/>
  <c r="R77629" i="70"/>
  <c r="Q77629" i="70"/>
  <c r="T77629" i="70"/>
  <c r="S77629" i="70"/>
  <c r="T65741" i="70"/>
  <c r="Q65741" i="70"/>
  <c r="R65741" i="70"/>
  <c r="S65741" i="70"/>
  <c r="T123772" i="70"/>
  <c r="Q123772" i="70"/>
  <c r="S123772" i="70"/>
  <c r="R123772" i="70"/>
  <c r="T95103" i="70"/>
  <c r="Q95103" i="70"/>
  <c r="R95103" i="70"/>
  <c r="S95103" i="70"/>
  <c r="T78637" i="70"/>
  <c r="S78637" i="70"/>
  <c r="Q78637" i="70"/>
  <c r="R78637" i="70"/>
  <c r="T81609" i="70"/>
  <c r="R81609" i="70"/>
  <c r="Q81609" i="70"/>
  <c r="S81609" i="70"/>
  <c r="Q51388" i="70"/>
  <c r="S51388" i="70"/>
  <c r="R51388" i="70"/>
  <c r="T51388" i="70"/>
  <c r="S102261" i="70"/>
  <c r="T102261" i="70"/>
  <c r="R102261" i="70"/>
  <c r="Q102261" i="70"/>
  <c r="Q61209" i="70"/>
  <c r="T61209" i="70"/>
  <c r="S61209" i="70"/>
  <c r="R61209" i="70"/>
  <c r="T126601" i="70"/>
  <c r="R126601" i="70"/>
  <c r="S126601" i="70"/>
  <c r="Q126601" i="70"/>
  <c r="Q96259" i="70"/>
  <c r="R96259" i="70"/>
  <c r="T96259" i="70"/>
  <c r="S96259" i="70"/>
  <c r="R115261" i="70"/>
  <c r="Q115261" i="70"/>
  <c r="S115261" i="70"/>
  <c r="T115261" i="70"/>
  <c r="T151047" i="70"/>
  <c r="S151047" i="70"/>
  <c r="Q151047" i="70"/>
  <c r="R151047" i="70"/>
  <c r="T49936" i="70"/>
  <c r="S49936" i="70"/>
  <c r="Q49936" i="70"/>
  <c r="R49936" i="70"/>
  <c r="T94691" i="70"/>
  <c r="R94691" i="70"/>
  <c r="Q94691" i="70"/>
  <c r="S94691" i="70"/>
  <c r="R42041" i="70"/>
  <c r="T42041" i="70"/>
  <c r="Q42041" i="70"/>
  <c r="S42041" i="70"/>
  <c r="R115918" i="70"/>
  <c r="T115918" i="70"/>
  <c r="S115918" i="70"/>
  <c r="Q115918" i="70"/>
  <c r="R100246" i="70"/>
  <c r="Q100246" i="70"/>
  <c r="T100246" i="70"/>
  <c r="S100246" i="70"/>
  <c r="T62742" i="70"/>
  <c r="R62742" i="70"/>
  <c r="S62742" i="70"/>
  <c r="Q62742" i="70"/>
  <c r="T100594" i="70"/>
  <c r="S100594" i="70"/>
  <c r="Q100594" i="70"/>
  <c r="R100594" i="70"/>
  <c r="T31652" i="70"/>
  <c r="R31652" i="70"/>
  <c r="Q31652" i="70"/>
  <c r="S31652" i="70"/>
  <c r="R162015" i="70"/>
  <c r="Q162015" i="70"/>
  <c r="T162015" i="70"/>
  <c r="S162015" i="70"/>
  <c r="T81861" i="70"/>
  <c r="Q81861" i="70"/>
  <c r="S81861" i="70"/>
  <c r="R81861" i="70"/>
  <c r="S101180" i="70"/>
  <c r="T101180" i="70"/>
  <c r="R101180" i="70"/>
  <c r="Q101180" i="70"/>
  <c r="T74930" i="70"/>
  <c r="Q74930" i="70"/>
  <c r="S74930" i="70"/>
  <c r="R74930" i="70"/>
  <c r="Q90548" i="70"/>
  <c r="S90548" i="70"/>
  <c r="T90548" i="70"/>
  <c r="R90548" i="70"/>
  <c r="Q91665" i="70"/>
  <c r="S91665" i="70"/>
  <c r="T91665" i="70"/>
  <c r="R91665" i="70"/>
  <c r="T6505" i="70"/>
  <c r="R6505" i="70"/>
  <c r="Q6505" i="70"/>
  <c r="S6505" i="70"/>
  <c r="T110762" i="70"/>
  <c r="R110762" i="70"/>
  <c r="Q110762" i="70"/>
  <c r="S110762" i="70"/>
  <c r="S121231" i="70"/>
  <c r="T121231" i="70"/>
  <c r="R121231" i="70"/>
  <c r="Q121231" i="70"/>
  <c r="S78976" i="70"/>
  <c r="T78976" i="70"/>
  <c r="Q78976" i="70"/>
  <c r="R78976" i="70"/>
  <c r="S53796" i="70"/>
  <c r="R53796" i="70"/>
  <c r="Q53796" i="70"/>
  <c r="T53796" i="70"/>
  <c r="R92233" i="70"/>
  <c r="Q92233" i="70"/>
  <c r="S92233" i="70"/>
  <c r="T92233" i="70"/>
  <c r="Q82818" i="70"/>
  <c r="T82818" i="70"/>
  <c r="S82818" i="70"/>
  <c r="R82818" i="70"/>
  <c r="Q105517" i="70"/>
  <c r="T105517" i="70"/>
  <c r="R105517" i="70"/>
  <c r="S105517" i="70"/>
  <c r="S78041" i="70"/>
  <c r="R78041" i="70"/>
  <c r="Q78041" i="70"/>
  <c r="T78041" i="70"/>
  <c r="Q37503" i="70"/>
  <c r="T37503" i="70"/>
  <c r="S37503" i="70"/>
  <c r="R37503" i="70"/>
  <c r="Q112686" i="70"/>
  <c r="T112686" i="70"/>
  <c r="S112686" i="70"/>
  <c r="R112686" i="70"/>
  <c r="Q178477" i="70"/>
  <c r="T178477" i="70"/>
  <c r="S178477" i="70"/>
  <c r="R178477" i="70"/>
  <c r="Q92373" i="70"/>
  <c r="T92373" i="70"/>
  <c r="R92373" i="70"/>
  <c r="S92373" i="70"/>
  <c r="R85441" i="70"/>
  <c r="S85441" i="70"/>
  <c r="Q85441" i="70"/>
  <c r="T85441" i="70"/>
  <c r="S123726" i="70"/>
  <c r="T123726" i="70"/>
  <c r="R123726" i="70"/>
  <c r="Q123726" i="70"/>
  <c r="S87493" i="70"/>
  <c r="R87493" i="70"/>
  <c r="Q87493" i="70"/>
  <c r="T87493" i="70"/>
  <c r="Q75522" i="70"/>
  <c r="S75522" i="70"/>
  <c r="T75522" i="70"/>
  <c r="R75522" i="70"/>
  <c r="S104968" i="70"/>
  <c r="T104968" i="70"/>
  <c r="R104968" i="70"/>
  <c r="Q104968" i="70"/>
  <c r="S68079" i="70"/>
  <c r="R68079" i="70"/>
  <c r="T68079" i="70"/>
  <c r="Q68079" i="70"/>
  <c r="R132321" i="70"/>
  <c r="Q132321" i="70"/>
  <c r="S132321" i="70"/>
  <c r="T132321" i="70"/>
  <c r="R19842" i="70"/>
  <c r="T19842" i="70"/>
  <c r="S19842" i="70"/>
  <c r="Q19842" i="70"/>
  <c r="Q84341" i="70"/>
  <c r="T84341" i="70"/>
  <c r="S84341" i="70"/>
  <c r="R84341" i="70"/>
  <c r="T90473" i="70"/>
  <c r="Q90473" i="70"/>
  <c r="S90473" i="70"/>
  <c r="R90473" i="70"/>
  <c r="Q50671" i="70"/>
  <c r="S50671" i="70"/>
  <c r="T50671" i="70"/>
  <c r="R50671" i="70"/>
  <c r="Q4147" i="70"/>
  <c r="S4147" i="70"/>
  <c r="R4147" i="70"/>
  <c r="T4147" i="70"/>
  <c r="Q79837" i="70"/>
  <c r="R79837" i="70"/>
  <c r="T79837" i="70"/>
  <c r="S79837" i="70"/>
  <c r="R42506" i="70"/>
  <c r="T42506" i="70"/>
  <c r="Q42506" i="70"/>
  <c r="S42506" i="70"/>
  <c r="T141921" i="70"/>
  <c r="Q141921" i="70"/>
  <c r="S141921" i="70"/>
  <c r="R141921" i="70"/>
  <c r="T110946" i="70"/>
  <c r="R110946" i="70"/>
  <c r="Q110946" i="70"/>
  <c r="S110946" i="70"/>
  <c r="T125510" i="70"/>
  <c r="Q125510" i="70"/>
  <c r="R125510" i="70"/>
  <c r="S125510" i="70"/>
  <c r="R92820" i="70"/>
  <c r="S92820" i="70"/>
  <c r="T92820" i="70"/>
  <c r="Q92820" i="70"/>
  <c r="T119951" i="70"/>
  <c r="Q119951" i="70"/>
  <c r="S119951" i="70"/>
  <c r="R119951" i="70"/>
  <c r="R145037" i="70"/>
  <c r="Q145037" i="70"/>
  <c r="T145037" i="70"/>
  <c r="S145037" i="70"/>
  <c r="R170468" i="70"/>
  <c r="S170468" i="70"/>
  <c r="Q170468" i="70"/>
  <c r="T170468" i="70"/>
  <c r="S103270" i="70"/>
  <c r="R103270" i="70"/>
  <c r="Q103270" i="70"/>
  <c r="T103270" i="70"/>
  <c r="Q36973" i="70"/>
  <c r="S36973" i="70"/>
  <c r="T36973" i="70"/>
  <c r="R36973" i="70"/>
  <c r="S106327" i="70"/>
  <c r="Q106327" i="70"/>
  <c r="R106327" i="70"/>
  <c r="T106327" i="70"/>
  <c r="T104042" i="70"/>
  <c r="S104042" i="70"/>
  <c r="R104042" i="70"/>
  <c r="Q104042" i="70"/>
  <c r="S22058" i="70"/>
  <c r="R22058" i="70"/>
  <c r="Q22058" i="70"/>
  <c r="T22058" i="70"/>
  <c r="T29918" i="70"/>
  <c r="Q29918" i="70"/>
  <c r="R29918" i="70"/>
  <c r="S29918" i="70"/>
  <c r="Q138488" i="70"/>
  <c r="S138488" i="70"/>
  <c r="R138488" i="70"/>
  <c r="T138488" i="70"/>
  <c r="T91929" i="70"/>
  <c r="S91929" i="70"/>
  <c r="Q91929" i="70"/>
  <c r="R91929" i="70"/>
  <c r="Q40754" i="70"/>
  <c r="R40754" i="70"/>
  <c r="S40754" i="70"/>
  <c r="T40754" i="70"/>
  <c r="S86770" i="70"/>
  <c r="R86770" i="70"/>
  <c r="T86770" i="70"/>
  <c r="Q86770" i="70"/>
  <c r="S134387" i="70"/>
  <c r="Q134387" i="70"/>
  <c r="R134387" i="70"/>
  <c r="T134387" i="70"/>
  <c r="T28833" i="70"/>
  <c r="S28833" i="70"/>
  <c r="Q28833" i="70"/>
  <c r="R28833" i="70"/>
  <c r="S157533" i="70"/>
  <c r="Q157533" i="70"/>
  <c r="R157533" i="70"/>
  <c r="T157533" i="70"/>
  <c r="R89134" i="70"/>
  <c r="T89134" i="70"/>
  <c r="S89134" i="70"/>
  <c r="Q89134" i="70"/>
  <c r="R28952" i="70"/>
  <c r="S28952" i="70"/>
  <c r="T28952" i="70"/>
  <c r="Q28952" i="70"/>
  <c r="T62513" i="70"/>
  <c r="S62513" i="70"/>
  <c r="R62513" i="70"/>
  <c r="Q62513" i="70"/>
  <c r="Q80543" i="70"/>
  <c r="R80543" i="70"/>
  <c r="S80543" i="70"/>
  <c r="T80543" i="70"/>
  <c r="R101045" i="70"/>
  <c r="T101045" i="70"/>
  <c r="Q101045" i="70"/>
  <c r="S101045" i="70"/>
  <c r="Q106797" i="70"/>
  <c r="S106797" i="70"/>
  <c r="T106797" i="70"/>
  <c r="R106797" i="70"/>
  <c r="Q139969" i="70"/>
  <c r="S139969" i="70"/>
  <c r="R139969" i="70"/>
  <c r="T139969" i="70"/>
  <c r="R32424" i="70"/>
  <c r="Q32424" i="70"/>
  <c r="T32424" i="70"/>
  <c r="S32424" i="70"/>
  <c r="T135011" i="70"/>
  <c r="R135011" i="70"/>
  <c r="Q135011" i="70"/>
  <c r="S135011" i="70"/>
  <c r="T108365" i="70"/>
  <c r="Q108365" i="70"/>
  <c r="S108365" i="70"/>
  <c r="R108365" i="70"/>
  <c r="R60243" i="70"/>
  <c r="Q60243" i="70"/>
  <c r="T60243" i="70"/>
  <c r="S60243" i="70"/>
  <c r="Q57452" i="70"/>
  <c r="R57452" i="70"/>
  <c r="T57452" i="70"/>
  <c r="S57452" i="70"/>
  <c r="S73078" i="70"/>
  <c r="T73078" i="70"/>
  <c r="R73078" i="70"/>
  <c r="Q73078" i="70"/>
  <c r="S121185" i="70"/>
  <c r="T121185" i="70"/>
  <c r="Q121185" i="70"/>
  <c r="R121185" i="70"/>
  <c r="Q44637" i="70"/>
  <c r="S44637" i="70"/>
  <c r="R44637" i="70"/>
  <c r="T44637" i="70"/>
  <c r="Q75494" i="70"/>
  <c r="T75494" i="70"/>
  <c r="S75494" i="70"/>
  <c r="R75494" i="70"/>
  <c r="R72164" i="70"/>
  <c r="S72164" i="70"/>
  <c r="Q72164" i="70"/>
  <c r="T72164" i="70"/>
  <c r="Q131159" i="70"/>
  <c r="S131159" i="70"/>
  <c r="T131159" i="70"/>
  <c r="R131159" i="70"/>
  <c r="S49914" i="70"/>
  <c r="R49914" i="70"/>
  <c r="T49914" i="70"/>
  <c r="Q49914" i="70"/>
  <c r="T114837" i="70"/>
  <c r="S114837" i="70"/>
  <c r="Q114837" i="70"/>
  <c r="R114837" i="70"/>
  <c r="S98878" i="70"/>
  <c r="Q98878" i="70"/>
  <c r="R98878" i="70"/>
  <c r="T98878" i="70"/>
  <c r="Q103887" i="70"/>
  <c r="T103887" i="70"/>
  <c r="R103887" i="70"/>
  <c r="S103887" i="70"/>
  <c r="Q66919" i="70"/>
  <c r="R66919" i="70"/>
  <c r="S66919" i="70"/>
  <c r="T66919" i="70"/>
  <c r="S43312" i="70"/>
  <c r="R43312" i="70"/>
  <c r="Q43312" i="70"/>
  <c r="T43312" i="70"/>
  <c r="S82357" i="70"/>
  <c r="R82357" i="70"/>
  <c r="T82357" i="70"/>
  <c r="Q82357" i="70"/>
  <c r="Q90434" i="70"/>
  <c r="R90434" i="70"/>
  <c r="S90434" i="70"/>
  <c r="T90434" i="70"/>
  <c r="Q100110" i="70"/>
  <c r="T100110" i="70"/>
  <c r="S100110" i="70"/>
  <c r="R100110" i="70"/>
  <c r="S87440" i="70"/>
  <c r="R87440" i="70"/>
  <c r="Q87440" i="70"/>
  <c r="T87440" i="70"/>
  <c r="S34237" i="70"/>
  <c r="Q34237" i="70"/>
  <c r="T34237" i="70"/>
  <c r="R34237" i="70"/>
  <c r="S95661" i="70"/>
  <c r="R95661" i="70"/>
  <c r="Q95661" i="70"/>
  <c r="T95661" i="70"/>
  <c r="T92410" i="70"/>
  <c r="Q92410" i="70"/>
  <c r="R92410" i="70"/>
  <c r="S92410" i="70"/>
  <c r="R22729" i="70"/>
  <c r="Q22729" i="70"/>
  <c r="S22729" i="70"/>
  <c r="T22729" i="70"/>
  <c r="R57791" i="70"/>
  <c r="S57791" i="70"/>
  <c r="T57791" i="70"/>
  <c r="Q57791" i="70"/>
  <c r="R59189" i="70"/>
  <c r="S59189" i="70"/>
  <c r="Q59189" i="70"/>
  <c r="T59189" i="70"/>
  <c r="R79074" i="70"/>
  <c r="S79074" i="70"/>
  <c r="T79074" i="70"/>
  <c r="Q79074" i="70"/>
  <c r="R126825" i="70"/>
  <c r="T126825" i="70"/>
  <c r="S126825" i="70"/>
  <c r="Q126825" i="70"/>
  <c r="Q65047" i="70"/>
  <c r="R65047" i="70"/>
  <c r="T65047" i="70"/>
  <c r="S65047" i="70"/>
  <c r="S59851" i="70"/>
  <c r="R59851" i="70"/>
  <c r="T59851" i="70"/>
  <c r="Q59851" i="70"/>
  <c r="R53667" i="70"/>
  <c r="Q53667" i="70"/>
  <c r="S53667" i="70"/>
  <c r="T53667" i="70"/>
  <c r="Q36607" i="70"/>
  <c r="R36607" i="70"/>
  <c r="T36607" i="70"/>
  <c r="S36607" i="70"/>
  <c r="S20897" i="70"/>
  <c r="T20897" i="70"/>
  <c r="R20897" i="70"/>
  <c r="Q20897" i="70"/>
  <c r="Q81248" i="70"/>
  <c r="T81248" i="70"/>
  <c r="S81248" i="70"/>
  <c r="R81248" i="70"/>
  <c r="Q88833" i="70"/>
  <c r="R88833" i="70"/>
  <c r="S88833" i="70"/>
  <c r="T88833" i="70"/>
  <c r="S77594" i="70"/>
  <c r="T77594" i="70"/>
  <c r="R77594" i="70"/>
  <c r="Q77594" i="70"/>
  <c r="S123003" i="70"/>
  <c r="R123003" i="70"/>
  <c r="T123003" i="70"/>
  <c r="Q123003" i="70"/>
  <c r="S17576" i="70"/>
  <c r="T17576" i="70"/>
  <c r="Q17576" i="70"/>
  <c r="R17576" i="70"/>
  <c r="Q115674" i="70"/>
  <c r="S115674" i="70"/>
  <c r="T115674" i="70"/>
  <c r="R115674" i="70"/>
  <c r="T77474" i="70"/>
  <c r="Q77474" i="70"/>
  <c r="S77474" i="70"/>
  <c r="R77474" i="70"/>
  <c r="T67002" i="70"/>
  <c r="S67002" i="70"/>
  <c r="R67002" i="70"/>
  <c r="Q67002" i="70"/>
  <c r="T8517" i="70"/>
  <c r="Q8517" i="70"/>
  <c r="R8517" i="70"/>
  <c r="S8517" i="70"/>
  <c r="S96545" i="70"/>
  <c r="Q96545" i="70"/>
  <c r="T96545" i="70"/>
  <c r="R96545" i="70"/>
  <c r="T12599" i="70"/>
  <c r="S12599" i="70"/>
  <c r="Q12599" i="70"/>
  <c r="R12599" i="70"/>
  <c r="T53533" i="70"/>
  <c r="S53533" i="70"/>
  <c r="Q53533" i="70"/>
  <c r="R53533" i="70"/>
  <c r="Q8731" i="70"/>
  <c r="R8731" i="70"/>
  <c r="T8731" i="70"/>
  <c r="S8731" i="70"/>
  <c r="R134483" i="70"/>
  <c r="Q134483" i="70"/>
  <c r="T134483" i="70"/>
  <c r="S134483" i="70"/>
  <c r="T128921" i="70"/>
  <c r="S128921" i="70"/>
  <c r="R128921" i="70"/>
  <c r="Q128921" i="70"/>
  <c r="R85353" i="70"/>
  <c r="S85353" i="70"/>
  <c r="Q85353" i="70"/>
  <c r="T85353" i="70"/>
  <c r="S133613" i="70"/>
  <c r="Q133613" i="70"/>
  <c r="T133613" i="70"/>
  <c r="R133613" i="70"/>
  <c r="T49058" i="70"/>
  <c r="S49058" i="70"/>
  <c r="Q49058" i="70"/>
  <c r="R49058" i="70"/>
  <c r="S75081" i="70"/>
  <c r="T75081" i="70"/>
  <c r="Q75081" i="70"/>
  <c r="R75081" i="70"/>
  <c r="S60806" i="70"/>
  <c r="Q60806" i="70"/>
  <c r="T60806" i="70"/>
  <c r="R60806" i="70"/>
  <c r="S94784" i="70"/>
  <c r="T94784" i="70"/>
  <c r="Q94784" i="70"/>
  <c r="R94784" i="70"/>
  <c r="S133557" i="70"/>
  <c r="R133557" i="70"/>
  <c r="T133557" i="70"/>
  <c r="Q133557" i="70"/>
  <c r="T43884" i="70"/>
  <c r="Q43884" i="70"/>
  <c r="R43884" i="70"/>
  <c r="S43884" i="70"/>
  <c r="Q99247" i="70"/>
  <c r="R99247" i="70"/>
  <c r="S99247" i="70"/>
  <c r="T99247" i="70"/>
  <c r="S89263" i="70"/>
  <c r="R89263" i="70"/>
  <c r="Q89263" i="70"/>
  <c r="T89263" i="70"/>
  <c r="S73808" i="70"/>
  <c r="R73808" i="70"/>
  <c r="Q73808" i="70"/>
  <c r="T73808" i="70"/>
  <c r="T100437" i="70"/>
  <c r="S100437" i="70"/>
  <c r="R100437" i="70"/>
  <c r="Q100437" i="70"/>
  <c r="T52025" i="70"/>
  <c r="Q52025" i="70"/>
  <c r="R52025" i="70"/>
  <c r="S52025" i="70"/>
  <c r="R58252" i="70"/>
  <c r="Q58252" i="70"/>
  <c r="S58252" i="70"/>
  <c r="T58252" i="70"/>
  <c r="R63888" i="70"/>
  <c r="S63888" i="70"/>
  <c r="Q63888" i="70"/>
  <c r="T63888" i="70"/>
  <c r="S91927" i="70"/>
  <c r="R91927" i="70"/>
  <c r="Q91927" i="70"/>
  <c r="T91927" i="70"/>
  <c r="S54481" i="70"/>
  <c r="Q54481" i="70"/>
  <c r="R54481" i="70"/>
  <c r="T54481" i="70"/>
  <c r="S6419" i="70"/>
  <c r="R6419" i="70"/>
  <c r="T6419" i="70"/>
  <c r="Q6419" i="70"/>
  <c r="S84873" i="70"/>
  <c r="R84873" i="70"/>
  <c r="Q84873" i="70"/>
  <c r="T84873" i="70"/>
  <c r="S33947" i="70"/>
  <c r="Q33947" i="70"/>
  <c r="R33947" i="70"/>
  <c r="T33947" i="70"/>
  <c r="R113612" i="70"/>
  <c r="S113612" i="70"/>
  <c r="T113612" i="70"/>
  <c r="Q113612" i="70"/>
  <c r="S104408" i="70"/>
  <c r="T104408" i="70"/>
  <c r="Q104408" i="70"/>
  <c r="R104408" i="70"/>
  <c r="R118024" i="70"/>
  <c r="S118024" i="70"/>
  <c r="Q118024" i="70"/>
  <c r="T118024" i="70"/>
  <c r="Q21809" i="70"/>
  <c r="R21809" i="70"/>
  <c r="T21809" i="70"/>
  <c r="S21809" i="70"/>
  <c r="S92313" i="70"/>
  <c r="Q92313" i="70"/>
  <c r="R92313" i="70"/>
  <c r="T92313" i="70"/>
  <c r="Q47656" i="70"/>
  <c r="R47656" i="70"/>
  <c r="T47656" i="70"/>
  <c r="S47656" i="70"/>
  <c r="S119537" i="70"/>
  <c r="Q119537" i="70"/>
  <c r="R119537" i="70"/>
  <c r="T119537" i="70"/>
  <c r="R61051" i="70"/>
  <c r="Q61051" i="70"/>
  <c r="S61051" i="70"/>
  <c r="T61051" i="70"/>
  <c r="T105105" i="70"/>
  <c r="S105105" i="70"/>
  <c r="R105105" i="70"/>
  <c r="Q105105" i="70"/>
  <c r="R170420" i="70"/>
  <c r="S170420" i="70"/>
  <c r="T170420" i="70"/>
  <c r="Q170420" i="70"/>
  <c r="S119108" i="70"/>
  <c r="Q119108" i="70"/>
  <c r="R119108" i="70"/>
  <c r="T119108" i="70"/>
  <c r="S193083" i="70"/>
  <c r="Q193083" i="70"/>
  <c r="T193083" i="70"/>
  <c r="R193083" i="70"/>
  <c r="R49027" i="70"/>
  <c r="T49027" i="70"/>
  <c r="Q49027" i="70"/>
  <c r="S49027" i="70"/>
  <c r="R143873" i="70"/>
  <c r="Q143873" i="70"/>
  <c r="S143873" i="70"/>
  <c r="T143873" i="70"/>
  <c r="T69795" i="70"/>
  <c r="Q69795" i="70"/>
  <c r="R69795" i="70"/>
  <c r="S69795" i="70"/>
  <c r="S145692" i="70"/>
  <c r="R145692" i="70"/>
  <c r="T145692" i="70"/>
  <c r="Q145692" i="70"/>
  <c r="Q55849" i="70"/>
  <c r="R55849" i="70"/>
  <c r="T55849" i="70"/>
  <c r="S55849" i="70"/>
  <c r="R66603" i="70"/>
  <c r="S66603" i="70"/>
  <c r="T66603" i="70"/>
  <c r="Q66603" i="70"/>
  <c r="S210551" i="70"/>
  <c r="R210551" i="70"/>
  <c r="Q210551" i="70"/>
  <c r="T210551" i="70"/>
  <c r="S56592" i="70"/>
  <c r="Q56592" i="70"/>
  <c r="R56592" i="70"/>
  <c r="T56592" i="70"/>
  <c r="R66842" i="70"/>
  <c r="S66842" i="70"/>
  <c r="T66842" i="70"/>
  <c r="Q66842" i="70"/>
  <c r="S51802" i="70"/>
  <c r="Q51802" i="70"/>
  <c r="T51802" i="70"/>
  <c r="R51802" i="70"/>
  <c r="R139437" i="70"/>
  <c r="T139437" i="70"/>
  <c r="S139437" i="70"/>
  <c r="Q139437" i="70"/>
  <c r="R92481" i="70"/>
  <c r="T92481" i="70"/>
  <c r="S92481" i="70"/>
  <c r="Q92481" i="70"/>
  <c r="T140863" i="70"/>
  <c r="Q140863" i="70"/>
  <c r="R140863" i="70"/>
  <c r="S140863" i="70"/>
  <c r="S174198" i="70"/>
  <c r="Q174198" i="70"/>
  <c r="T174198" i="70"/>
  <c r="R174198" i="70"/>
  <c r="Q121035" i="70"/>
  <c r="T121035" i="70"/>
  <c r="S121035" i="70"/>
  <c r="R121035" i="70"/>
  <c r="Q105609" i="70"/>
  <c r="R105609" i="70"/>
  <c r="T105609" i="70"/>
  <c r="S105609" i="70"/>
  <c r="S70770" i="70"/>
  <c r="Q70770" i="70"/>
  <c r="T70770" i="70"/>
  <c r="R70770" i="70"/>
  <c r="T6348" i="70"/>
  <c r="Q6348" i="70"/>
  <c r="R6348" i="70"/>
  <c r="S6348" i="70"/>
  <c r="Q99087" i="70"/>
  <c r="S99087" i="70"/>
  <c r="T99087" i="70"/>
  <c r="R99087" i="70"/>
  <c r="S87707" i="70"/>
  <c r="Q87707" i="70"/>
  <c r="T87707" i="70"/>
  <c r="R87707" i="70"/>
  <c r="Q159075" i="70"/>
  <c r="S159075" i="70"/>
  <c r="R159075" i="70"/>
  <c r="T159075" i="70"/>
  <c r="R76553" i="70"/>
  <c r="S76553" i="70"/>
  <c r="Q76553" i="70"/>
  <c r="T76553" i="70"/>
  <c r="R82279" i="70"/>
  <c r="S82279" i="70"/>
  <c r="T82279" i="70"/>
  <c r="Q82279" i="70"/>
  <c r="Q128855" i="70"/>
  <c r="R128855" i="70"/>
  <c r="S128855" i="70"/>
  <c r="T128855" i="70"/>
  <c r="Q252" i="70"/>
  <c r="T252" i="70"/>
  <c r="S252" i="70"/>
  <c r="R252" i="70"/>
  <c r="Q98583" i="70"/>
  <c r="T98583" i="70"/>
  <c r="R98583" i="70"/>
  <c r="S98583" i="70"/>
  <c r="R153648" i="70"/>
  <c r="T153648" i="70"/>
  <c r="Q153648" i="70"/>
  <c r="S153648" i="70"/>
  <c r="R140280" i="70"/>
  <c r="Q140280" i="70"/>
  <c r="S140280" i="70"/>
  <c r="T140280" i="70"/>
  <c r="R113434" i="70"/>
  <c r="S113434" i="70"/>
  <c r="T113434" i="70"/>
  <c r="Q113434" i="70"/>
  <c r="R39400" i="70"/>
  <c r="T39400" i="70"/>
  <c r="Q39400" i="70"/>
  <c r="S39400" i="70"/>
  <c r="Q141946" i="70"/>
  <c r="R141946" i="70"/>
  <c r="S141946" i="70"/>
  <c r="T141946" i="70"/>
  <c r="R53433" i="70"/>
  <c r="Q53433" i="70"/>
  <c r="T53433" i="70"/>
  <c r="S53433" i="70"/>
  <c r="R77409" i="70"/>
  <c r="Q77409" i="70"/>
  <c r="S77409" i="70"/>
  <c r="T77409" i="70"/>
  <c r="T136886" i="70"/>
  <c r="Q136886" i="70"/>
  <c r="S136886" i="70"/>
  <c r="R136886" i="70"/>
  <c r="S23184" i="70"/>
  <c r="R23184" i="70"/>
  <c r="T23184" i="70"/>
  <c r="Q23184" i="70"/>
  <c r="Q180128" i="70"/>
  <c r="S180128" i="70"/>
  <c r="T180128" i="70"/>
  <c r="R180128" i="70"/>
  <c r="Q93650" i="70"/>
  <c r="S93650" i="70"/>
  <c r="T93650" i="70"/>
  <c r="R93650" i="70"/>
  <c r="Q66221" i="70"/>
  <c r="S66221" i="70"/>
  <c r="R66221" i="70"/>
  <c r="T66221" i="70"/>
  <c r="Q100567" i="70"/>
  <c r="T100567" i="70"/>
  <c r="R100567" i="70"/>
  <c r="S100567" i="70"/>
  <c r="Q89209" i="70"/>
  <c r="T89209" i="70"/>
  <c r="R89209" i="70"/>
  <c r="S89209" i="70"/>
  <c r="T86815" i="70"/>
  <c r="S86815" i="70"/>
  <c r="Q86815" i="70"/>
  <c r="R86815" i="70"/>
  <c r="T121131" i="70"/>
  <c r="Q121131" i="70"/>
  <c r="S121131" i="70"/>
  <c r="R121131" i="70"/>
  <c r="Q38424" i="70"/>
  <c r="T38424" i="70"/>
  <c r="R38424" i="70"/>
  <c r="S38424" i="70"/>
  <c r="R29660" i="70"/>
  <c r="S29660" i="70"/>
  <c r="Q29660" i="70"/>
  <c r="T29660" i="70"/>
  <c r="Q138086" i="70"/>
  <c r="T138086" i="70"/>
  <c r="S138086" i="70"/>
  <c r="R138086" i="70"/>
  <c r="S54077" i="70"/>
  <c r="T54077" i="70"/>
  <c r="R54077" i="70"/>
  <c r="Q54077" i="70"/>
  <c r="Q140691" i="70"/>
  <c r="R140691" i="70"/>
  <c r="T140691" i="70"/>
  <c r="S140691" i="70"/>
  <c r="T119342" i="70"/>
  <c r="Q119342" i="70"/>
  <c r="S119342" i="70"/>
  <c r="R119342" i="70"/>
  <c r="Q105431" i="70"/>
  <c r="T105431" i="70"/>
  <c r="S105431" i="70"/>
  <c r="R105431" i="70"/>
  <c r="S77237" i="70"/>
  <c r="R77237" i="70"/>
  <c r="T77237" i="70"/>
  <c r="Q77237" i="70"/>
  <c r="T124435" i="70"/>
  <c r="Q124435" i="70"/>
  <c r="S124435" i="70"/>
  <c r="R124435" i="70"/>
  <c r="Q76217" i="70"/>
  <c r="R76217" i="70"/>
  <c r="S76217" i="70"/>
  <c r="T76217" i="70"/>
  <c r="R58708" i="70"/>
  <c r="S58708" i="70"/>
  <c r="T58708" i="70"/>
  <c r="Q58708" i="70"/>
  <c r="R73196" i="70"/>
  <c r="Q73196" i="70"/>
  <c r="T73196" i="70"/>
  <c r="S73196" i="70"/>
  <c r="S143548" i="70"/>
  <c r="R143548" i="70"/>
  <c r="T143548" i="70"/>
  <c r="Q143548" i="70"/>
  <c r="T164245" i="70"/>
  <c r="R164245" i="70"/>
  <c r="Q164245" i="70"/>
  <c r="S164245" i="70"/>
  <c r="S71544" i="70"/>
  <c r="Q71544" i="70"/>
  <c r="T71544" i="70"/>
  <c r="R71544" i="70"/>
  <c r="T62315" i="70"/>
  <c r="R62315" i="70"/>
  <c r="S62315" i="70"/>
  <c r="Q62315" i="70"/>
  <c r="R98484" i="70"/>
  <c r="S98484" i="70"/>
  <c r="Q98484" i="70"/>
  <c r="T98484" i="70"/>
  <c r="Q171178" i="70"/>
  <c r="S171178" i="70"/>
  <c r="T171178" i="70"/>
  <c r="R171178" i="70"/>
  <c r="Q83131" i="70"/>
  <c r="S83131" i="70"/>
  <c r="T83131" i="70"/>
  <c r="R83131" i="70"/>
  <c r="R156676" i="70"/>
  <c r="S156676" i="70"/>
  <c r="T156676" i="70"/>
  <c r="Q156676" i="70"/>
  <c r="T44465" i="70"/>
  <c r="R44465" i="70"/>
  <c r="Q44465" i="70"/>
  <c r="S44465" i="70"/>
  <c r="T62214" i="70"/>
  <c r="R62214" i="70"/>
  <c r="S62214" i="70"/>
  <c r="Q62214" i="70"/>
  <c r="Q122972" i="70"/>
  <c r="S122972" i="70"/>
  <c r="R122972" i="70"/>
  <c r="T122972" i="70"/>
  <c r="S45118" i="70"/>
  <c r="R45118" i="70"/>
  <c r="Q45118" i="70"/>
  <c r="T45118" i="70"/>
  <c r="R34107" i="70"/>
  <c r="Q34107" i="70"/>
  <c r="T34107" i="70"/>
  <c r="S34107" i="70"/>
  <c r="T92003" i="70"/>
  <c r="R92003" i="70"/>
  <c r="Q92003" i="70"/>
  <c r="S92003" i="70"/>
  <c r="Q45778" i="70"/>
  <c r="S45778" i="70"/>
  <c r="R45778" i="70"/>
  <c r="T45778" i="70"/>
  <c r="Q216342" i="70"/>
  <c r="S216342" i="70"/>
  <c r="R216342" i="70"/>
  <c r="T216342" i="70"/>
  <c r="T158444" i="70"/>
  <c r="Q158444" i="70"/>
  <c r="R158444" i="70"/>
  <c r="S158444" i="70"/>
  <c r="T138057" i="70"/>
  <c r="R138057" i="70"/>
  <c r="S138057" i="70"/>
  <c r="Q138057" i="70"/>
  <c r="T31502" i="70"/>
  <c r="S31502" i="70"/>
  <c r="Q31502" i="70"/>
  <c r="R31502" i="70"/>
  <c r="R53783" i="70"/>
  <c r="T53783" i="70"/>
  <c r="S53783" i="70"/>
  <c r="Q53783" i="70"/>
  <c r="T25871" i="70"/>
  <c r="S25871" i="70"/>
  <c r="R25871" i="70"/>
  <c r="Q25871" i="70"/>
  <c r="Q66934" i="70"/>
  <c r="S66934" i="70"/>
  <c r="R66934" i="70"/>
  <c r="T66934" i="70"/>
  <c r="R126351" i="70"/>
  <c r="Q126351" i="70"/>
  <c r="T126351" i="70"/>
  <c r="S126351" i="70"/>
  <c r="Q84906" i="70"/>
  <c r="T84906" i="70"/>
  <c r="R84906" i="70"/>
  <c r="S84906" i="70"/>
  <c r="R65731" i="70"/>
  <c r="T65731" i="70"/>
  <c r="Q65731" i="70"/>
  <c r="S65731" i="70"/>
  <c r="R101030" i="70"/>
  <c r="Q101030" i="70"/>
  <c r="S101030" i="70"/>
  <c r="T101030" i="70"/>
  <c r="S128701" i="70"/>
  <c r="Q128701" i="70"/>
  <c r="R128701" i="70"/>
  <c r="T128701" i="70"/>
  <c r="R173000" i="70"/>
  <c r="S173000" i="70"/>
  <c r="Q173000" i="70"/>
  <c r="T173000" i="70"/>
  <c r="T104667" i="70"/>
  <c r="R104667" i="70"/>
  <c r="S104667" i="70"/>
  <c r="Q104667" i="70"/>
  <c r="Q57149" i="70"/>
  <c r="S57149" i="70"/>
  <c r="R57149" i="70"/>
  <c r="T57149" i="70"/>
  <c r="R97318" i="70"/>
  <c r="T97318" i="70"/>
  <c r="S97318" i="70"/>
  <c r="Q97318" i="70"/>
  <c r="R131931" i="70"/>
  <c r="Q131931" i="70"/>
  <c r="S131931" i="70"/>
  <c r="T131931" i="70"/>
  <c r="T90088" i="70"/>
  <c r="R90088" i="70"/>
  <c r="S90088" i="70"/>
  <c r="Q90088" i="70"/>
  <c r="Q84866" i="70"/>
  <c r="R84866" i="70"/>
  <c r="T84866" i="70"/>
  <c r="S84866" i="70"/>
  <c r="T40022" i="70"/>
  <c r="S40022" i="70"/>
  <c r="Q40022" i="70"/>
  <c r="R40022" i="70"/>
  <c r="T66026" i="70"/>
  <c r="Q66026" i="70"/>
  <c r="R66026" i="70"/>
  <c r="S66026" i="70"/>
  <c r="Q90058" i="70"/>
  <c r="S90058" i="70"/>
  <c r="R90058" i="70"/>
  <c r="T90058" i="70"/>
  <c r="T85311" i="70"/>
  <c r="S85311" i="70"/>
  <c r="Q85311" i="70"/>
  <c r="R85311" i="70"/>
  <c r="S53778" i="70"/>
  <c r="T53778" i="70"/>
  <c r="Q53778" i="70"/>
  <c r="R53778" i="70"/>
  <c r="S57937" i="70"/>
  <c r="Q57937" i="70"/>
  <c r="R57937" i="70"/>
  <c r="T57937" i="70"/>
  <c r="S74581" i="70"/>
  <c r="T74581" i="70"/>
  <c r="Q74581" i="70"/>
  <c r="R74581" i="70"/>
  <c r="T67043" i="70"/>
  <c r="Q67043" i="70"/>
  <c r="S67043" i="70"/>
  <c r="R67043" i="70"/>
  <c r="Q94017" i="70"/>
  <c r="S94017" i="70"/>
  <c r="T94017" i="70"/>
  <c r="R94017" i="70"/>
  <c r="Q80286" i="70"/>
  <c r="R80286" i="70"/>
  <c r="S80286" i="70"/>
  <c r="T80286" i="70"/>
  <c r="S84975" i="70"/>
  <c r="T84975" i="70"/>
  <c r="Q84975" i="70"/>
  <c r="R84975" i="70"/>
  <c r="R91680" i="70"/>
  <c r="T91680" i="70"/>
  <c r="Q91680" i="70"/>
  <c r="S91680" i="70"/>
  <c r="R158365" i="70"/>
  <c r="T158365" i="70"/>
  <c r="Q158365" i="70"/>
  <c r="S158365" i="70"/>
  <c r="S96058" i="70"/>
  <c r="Q96058" i="70"/>
  <c r="T96058" i="70"/>
  <c r="R96058" i="70"/>
  <c r="T72716" i="70"/>
  <c r="Q72716" i="70"/>
  <c r="S72716" i="70"/>
  <c r="R72716" i="70"/>
  <c r="Q80893" i="70"/>
  <c r="R80893" i="70"/>
  <c r="T80893" i="70"/>
  <c r="S80893" i="70"/>
  <c r="R147694" i="70"/>
  <c r="S147694" i="70"/>
  <c r="T147694" i="70"/>
  <c r="Q147694" i="70"/>
  <c r="T125990" i="70"/>
  <c r="S125990" i="70"/>
  <c r="R125990" i="70"/>
  <c r="Q125990" i="70"/>
  <c r="T50538" i="70"/>
  <c r="S50538" i="70"/>
  <c r="Q50538" i="70"/>
  <c r="R50538" i="70"/>
  <c r="S108497" i="70"/>
  <c r="T108497" i="70"/>
  <c r="Q108497" i="70"/>
  <c r="R108497" i="70"/>
  <c r="T79425" i="70"/>
  <c r="R79425" i="70"/>
  <c r="Q79425" i="70"/>
  <c r="S79425" i="70"/>
  <c r="T110686" i="70"/>
  <c r="R110686" i="70"/>
  <c r="Q110686" i="70"/>
  <c r="S110686" i="70"/>
  <c r="S91925" i="70"/>
  <c r="R91925" i="70"/>
  <c r="T91925" i="70"/>
  <c r="Q91925" i="70"/>
  <c r="Q84265" i="70"/>
  <c r="S84265" i="70"/>
  <c r="T84265" i="70"/>
  <c r="R84265" i="70"/>
  <c r="Q195502" i="70"/>
  <c r="T195502" i="70"/>
  <c r="R195502" i="70"/>
  <c r="S195502" i="70"/>
  <c r="S155211" i="70"/>
  <c r="R155211" i="70"/>
  <c r="Q155211" i="70"/>
  <c r="T155211" i="70"/>
  <c r="S98390" i="70"/>
  <c r="Q98390" i="70"/>
  <c r="R98390" i="70"/>
  <c r="T98390" i="70"/>
  <c r="R66742" i="70"/>
  <c r="T66742" i="70"/>
  <c r="Q66742" i="70"/>
  <c r="S66742" i="70"/>
  <c r="R77167" i="70"/>
  <c r="Q77167" i="70"/>
  <c r="T77167" i="70"/>
  <c r="S77167" i="70"/>
  <c r="S91369" i="70"/>
  <c r="Q91369" i="70"/>
  <c r="R91369" i="70"/>
  <c r="T91369" i="70"/>
  <c r="R133014" i="70"/>
  <c r="T133014" i="70"/>
  <c r="Q133014" i="70"/>
  <c r="S133014" i="70"/>
  <c r="R71672" i="70"/>
  <c r="T71672" i="70"/>
  <c r="Q71672" i="70"/>
  <c r="S71672" i="70"/>
  <c r="R118127" i="70"/>
  <c r="Q118127" i="70"/>
  <c r="T118127" i="70"/>
  <c r="S118127" i="70"/>
  <c r="T89886" i="70"/>
  <c r="S89886" i="70"/>
  <c r="R89886" i="70"/>
  <c r="Q89886" i="70"/>
  <c r="S114458" i="70"/>
  <c r="R114458" i="70"/>
  <c r="Q114458" i="70"/>
  <c r="T114458" i="70"/>
  <c r="T89881" i="70"/>
  <c r="S89881" i="70"/>
  <c r="R89881" i="70"/>
  <c r="Q89881" i="70"/>
  <c r="Q17128" i="70"/>
  <c r="T17128" i="70"/>
  <c r="R17128" i="70"/>
  <c r="S17128" i="70"/>
  <c r="S76587" i="70"/>
  <c r="T76587" i="70"/>
  <c r="Q76587" i="70"/>
  <c r="R76587" i="70"/>
  <c r="S83713" i="70"/>
  <c r="Q83713" i="70"/>
  <c r="R83713" i="70"/>
  <c r="T83713" i="70"/>
  <c r="R83234" i="70"/>
  <c r="S83234" i="70"/>
  <c r="Q83234" i="70"/>
  <c r="T83234" i="70"/>
  <c r="S40407" i="70"/>
  <c r="T40407" i="70"/>
  <c r="Q40407" i="70"/>
  <c r="R40407" i="70"/>
  <c r="R58051" i="70"/>
  <c r="T58051" i="70"/>
  <c r="S58051" i="70"/>
  <c r="Q58051" i="70"/>
  <c r="T94990" i="70"/>
  <c r="Q94990" i="70"/>
  <c r="S94990" i="70"/>
  <c r="R94990" i="70"/>
  <c r="Q194920" i="70"/>
  <c r="R194920" i="70"/>
  <c r="T194920" i="70"/>
  <c r="S194920" i="70"/>
  <c r="R117772" i="70"/>
  <c r="T117772" i="70"/>
  <c r="Q117772" i="70"/>
  <c r="S117772" i="70"/>
  <c r="S76323" i="70"/>
  <c r="R76323" i="70"/>
  <c r="T76323" i="70"/>
  <c r="Q76323" i="70"/>
  <c r="S69456" i="70"/>
  <c r="Q69456" i="70"/>
  <c r="R69456" i="70"/>
  <c r="T69456" i="70"/>
  <c r="S56509" i="70"/>
  <c r="T56509" i="70"/>
  <c r="Q56509" i="70"/>
  <c r="R56509" i="70"/>
  <c r="Q62442" i="70"/>
  <c r="S62442" i="70"/>
  <c r="T62442" i="70"/>
  <c r="R62442" i="70"/>
  <c r="T53635" i="70"/>
  <c r="Q53635" i="70"/>
  <c r="S53635" i="70"/>
  <c r="R53635" i="70"/>
  <c r="Q118757" i="70"/>
  <c r="R118757" i="70"/>
  <c r="S118757" i="70"/>
  <c r="T118757" i="70"/>
  <c r="S91109" i="70"/>
  <c r="R91109" i="70"/>
  <c r="T91109" i="70"/>
  <c r="Q91109" i="70"/>
  <c r="R75653" i="70"/>
  <c r="Q75653" i="70"/>
  <c r="S75653" i="70"/>
  <c r="T75653" i="70"/>
  <c r="T85316" i="70"/>
  <c r="R85316" i="70"/>
  <c r="S85316" i="70"/>
  <c r="Q85316" i="70"/>
  <c r="Q68596" i="70"/>
  <c r="S68596" i="70"/>
  <c r="T68596" i="70"/>
  <c r="R68596" i="70"/>
  <c r="R51767" i="70"/>
  <c r="S51767" i="70"/>
  <c r="Q51767" i="70"/>
  <c r="T51767" i="70"/>
  <c r="R63716" i="70"/>
  <c r="S63716" i="70"/>
  <c r="T63716" i="70"/>
  <c r="Q63716" i="70"/>
  <c r="R93934" i="70"/>
  <c r="S93934" i="70"/>
  <c r="Q93934" i="70"/>
  <c r="T93934" i="70"/>
  <c r="S56933" i="70"/>
  <c r="Q56933" i="70"/>
  <c r="R56933" i="70"/>
  <c r="T56933" i="70"/>
  <c r="S28152" i="70"/>
  <c r="T28152" i="70"/>
  <c r="Q28152" i="70"/>
  <c r="R28152" i="70"/>
  <c r="T47972" i="70"/>
  <c r="R47972" i="70"/>
  <c r="Q47972" i="70"/>
  <c r="S47972" i="70"/>
  <c r="T52067" i="70"/>
  <c r="S52067" i="70"/>
  <c r="Q52067" i="70"/>
  <c r="R52067" i="70"/>
  <c r="T45584" i="70"/>
  <c r="Q45584" i="70"/>
  <c r="S45584" i="70"/>
  <c r="R45584" i="70"/>
  <c r="R126473" i="70"/>
  <c r="T126473" i="70"/>
  <c r="S126473" i="70"/>
  <c r="Q126473" i="70"/>
  <c r="S94892" i="70"/>
  <c r="T94892" i="70"/>
  <c r="Q94892" i="70"/>
  <c r="R94892" i="70"/>
  <c r="Q109442" i="70"/>
  <c r="T109442" i="70"/>
  <c r="R109442" i="70"/>
  <c r="S109442" i="70"/>
  <c r="T70422" i="70"/>
  <c r="S70422" i="70"/>
  <c r="Q70422" i="70"/>
  <c r="R70422" i="70"/>
  <c r="S80729" i="70"/>
  <c r="R80729" i="70"/>
  <c r="T80729" i="70"/>
  <c r="Q80729" i="70"/>
  <c r="Q54113" i="70"/>
  <c r="T54113" i="70"/>
  <c r="R54113" i="70"/>
  <c r="S54113" i="70"/>
  <c r="T134776" i="70"/>
  <c r="R134776" i="70"/>
  <c r="Q134776" i="70"/>
  <c r="S134776" i="70"/>
  <c r="Q73917" i="70"/>
  <c r="R73917" i="70"/>
  <c r="S73917" i="70"/>
  <c r="T73917" i="70"/>
  <c r="S97571" i="70"/>
  <c r="R97571" i="70"/>
  <c r="Q97571" i="70"/>
  <c r="T97571" i="70"/>
  <c r="T53628" i="70"/>
  <c r="S53628" i="70"/>
  <c r="R53628" i="70"/>
  <c r="Q53628" i="70"/>
  <c r="R77785" i="70"/>
  <c r="T77785" i="70"/>
  <c r="Q77785" i="70"/>
  <c r="S77785" i="70"/>
  <c r="S49246" i="70"/>
  <c r="Q49246" i="70"/>
  <c r="R49246" i="70"/>
  <c r="T49246" i="70"/>
  <c r="S53265" i="70"/>
  <c r="R53265" i="70"/>
  <c r="T53265" i="70"/>
  <c r="Q53265" i="70"/>
  <c r="T87850" i="70"/>
  <c r="R87850" i="70"/>
  <c r="Q87850" i="70"/>
  <c r="S87850" i="70"/>
  <c r="S128752" i="70"/>
  <c r="R128752" i="70"/>
  <c r="Q128752" i="70"/>
  <c r="T128752" i="70"/>
  <c r="R41012" i="70"/>
  <c r="Q41012" i="70"/>
  <c r="T41012" i="70"/>
  <c r="S41012" i="70"/>
  <c r="S181300" i="70"/>
  <c r="T181300" i="70"/>
  <c r="R181300" i="70"/>
  <c r="Q181300" i="70"/>
  <c r="S65124" i="70"/>
  <c r="T65124" i="70"/>
  <c r="Q65124" i="70"/>
  <c r="R65124" i="70"/>
  <c r="S77668" i="70"/>
  <c r="R77668" i="70"/>
  <c r="T77668" i="70"/>
  <c r="Q77668" i="70"/>
  <c r="R63358" i="70"/>
  <c r="S63358" i="70"/>
  <c r="Q63358" i="70"/>
  <c r="T63358" i="70"/>
  <c r="T84065" i="70"/>
  <c r="S84065" i="70"/>
  <c r="R84065" i="70"/>
  <c r="Q84065" i="70"/>
  <c r="T26700" i="70"/>
  <c r="R26700" i="70"/>
  <c r="Q26700" i="70"/>
  <c r="S26700" i="70"/>
  <c r="Q95450" i="70"/>
  <c r="T95450" i="70"/>
  <c r="S95450" i="70"/>
  <c r="R95450" i="70"/>
  <c r="R119367" i="70"/>
  <c r="S119367" i="70"/>
  <c r="T119367" i="70"/>
  <c r="Q119367" i="70"/>
  <c r="R56961" i="70"/>
  <c r="S56961" i="70"/>
  <c r="Q56961" i="70"/>
  <c r="T56961" i="70"/>
  <c r="R70634" i="70"/>
  <c r="S70634" i="70"/>
  <c r="Q70634" i="70"/>
  <c r="T70634" i="70"/>
  <c r="S50888" i="70"/>
  <c r="T50888" i="70"/>
  <c r="R50888" i="70"/>
  <c r="Q50888" i="70"/>
  <c r="S79504" i="70"/>
  <c r="Q79504" i="70"/>
  <c r="R79504" i="70"/>
  <c r="T79504" i="70"/>
  <c r="S126486" i="70"/>
  <c r="Q126486" i="70"/>
  <c r="T126486" i="70"/>
  <c r="R126486" i="70"/>
  <c r="T81211" i="70"/>
  <c r="S81211" i="70"/>
  <c r="R81211" i="70"/>
  <c r="Q81211" i="70"/>
  <c r="R78580" i="70"/>
  <c r="Q78580" i="70"/>
  <c r="T78580" i="70"/>
  <c r="S78580" i="70"/>
  <c r="S64926" i="70"/>
  <c r="Q64926" i="70"/>
  <c r="T64926" i="70"/>
  <c r="R64926" i="70"/>
  <c r="S55874" i="70"/>
  <c r="T55874" i="70"/>
  <c r="Q55874" i="70"/>
  <c r="R55874" i="70"/>
  <c r="R39638" i="70"/>
  <c r="T39638" i="70"/>
  <c r="S39638" i="70"/>
  <c r="Q39638" i="70"/>
  <c r="Q73318" i="70"/>
  <c r="S73318" i="70"/>
  <c r="R73318" i="70"/>
  <c r="T73318" i="70"/>
  <c r="S170399" i="70"/>
  <c r="T170399" i="70"/>
  <c r="Q170399" i="70"/>
  <c r="R170399" i="70"/>
  <c r="T92914" i="70"/>
  <c r="S92914" i="70"/>
  <c r="R92914" i="70"/>
  <c r="Q92914" i="70"/>
  <c r="S60606" i="70"/>
  <c r="T60606" i="70"/>
  <c r="R60606" i="70"/>
  <c r="Q60606" i="70"/>
  <c r="T19697" i="70"/>
  <c r="R19697" i="70"/>
  <c r="Q19697" i="70"/>
  <c r="S19697" i="70"/>
  <c r="R78302" i="70"/>
  <c r="S78302" i="70"/>
  <c r="T78302" i="70"/>
  <c r="Q78302" i="70"/>
  <c r="S45262" i="70"/>
  <c r="Q45262" i="70"/>
  <c r="R45262" i="70"/>
  <c r="T45262" i="70"/>
  <c r="R122995" i="70"/>
  <c r="S122995" i="70"/>
  <c r="Q122995" i="70"/>
  <c r="T122995" i="70"/>
  <c r="Q82274" i="70"/>
  <c r="R82274" i="70"/>
  <c r="S82274" i="70"/>
  <c r="T82274" i="70"/>
  <c r="S120225" i="70"/>
  <c r="T120225" i="70"/>
  <c r="Q120225" i="70"/>
  <c r="R120225" i="70"/>
  <c r="S130108" i="70"/>
  <c r="R130108" i="70"/>
  <c r="Q130108" i="70"/>
  <c r="T130108" i="70"/>
  <c r="Q93101" i="70"/>
  <c r="R93101" i="70"/>
  <c r="S93101" i="70"/>
  <c r="T93101" i="70"/>
  <c r="Q152699" i="70"/>
  <c r="S152699" i="70"/>
  <c r="T152699" i="70"/>
  <c r="R152699" i="70"/>
  <c r="S50397" i="70"/>
  <c r="T50397" i="70"/>
  <c r="Q50397" i="70"/>
  <c r="R50397" i="70"/>
  <c r="Q88873" i="70"/>
  <c r="S88873" i="70"/>
  <c r="T88873" i="70"/>
  <c r="R88873" i="70"/>
  <c r="S67985" i="70"/>
  <c r="Q67985" i="70"/>
  <c r="R67985" i="70"/>
  <c r="T67985" i="70"/>
  <c r="Q11818" i="70"/>
  <c r="S11818" i="70"/>
  <c r="T11818" i="70"/>
  <c r="R11818" i="70"/>
  <c r="R118931" i="70"/>
  <c r="S118931" i="70"/>
  <c r="Q118931" i="70"/>
  <c r="T118931" i="70"/>
  <c r="S27511" i="70"/>
  <c r="R27511" i="70"/>
  <c r="T27511" i="70"/>
  <c r="Q27511" i="70"/>
  <c r="Q48605" i="70"/>
  <c r="T48605" i="70"/>
  <c r="S48605" i="70"/>
  <c r="R48605" i="70"/>
  <c r="T33751" i="70"/>
  <c r="R33751" i="70"/>
  <c r="S33751" i="70"/>
  <c r="Q33751" i="70"/>
  <c r="T121211" i="70"/>
  <c r="S121211" i="70"/>
  <c r="Q121211" i="70"/>
  <c r="R121211" i="70"/>
  <c r="S90834" i="70"/>
  <c r="Q90834" i="70"/>
  <c r="T90834" i="70"/>
  <c r="R90834" i="70"/>
  <c r="Q101761" i="70"/>
  <c r="S101761" i="70"/>
  <c r="T101761" i="70"/>
  <c r="R101761" i="70"/>
  <c r="T54749" i="70"/>
  <c r="S54749" i="70"/>
  <c r="R54749" i="70"/>
  <c r="Q54749" i="70"/>
  <c r="T62134" i="70"/>
  <c r="R62134" i="70"/>
  <c r="S62134" i="70"/>
  <c r="Q62134" i="70"/>
  <c r="T80847" i="70"/>
  <c r="S80847" i="70"/>
  <c r="Q80847" i="70"/>
  <c r="R80847" i="70"/>
  <c r="S69603" i="70"/>
  <c r="T69603" i="70"/>
  <c r="R69603" i="70"/>
  <c r="Q69603" i="70"/>
  <c r="Q39408" i="70"/>
  <c r="T39408" i="70"/>
  <c r="R39408" i="70"/>
  <c r="S39408" i="70"/>
  <c r="Q64824" i="70"/>
  <c r="S64824" i="70"/>
  <c r="R64824" i="70"/>
  <c r="T64824" i="70"/>
  <c r="R93336" i="70"/>
  <c r="T93336" i="70"/>
  <c r="S93336" i="70"/>
  <c r="Q93336" i="70"/>
  <c r="S68308" i="70"/>
  <c r="Q68308" i="70"/>
  <c r="T68308" i="70"/>
  <c r="R68308" i="70"/>
  <c r="S122580" i="70"/>
  <c r="R122580" i="70"/>
  <c r="T122580" i="70"/>
  <c r="Q122580" i="70"/>
  <c r="Q127860" i="70"/>
  <c r="S127860" i="70"/>
  <c r="R127860" i="70"/>
  <c r="T127860" i="70"/>
  <c r="T134704" i="70"/>
  <c r="R134704" i="70"/>
  <c r="S134704" i="70"/>
  <c r="Q134704" i="70"/>
  <c r="T118654" i="70"/>
  <c r="S118654" i="70"/>
  <c r="Q118654" i="70"/>
  <c r="R118654" i="70"/>
  <c r="S115634" i="70"/>
  <c r="Q115634" i="70"/>
  <c r="T115634" i="70"/>
  <c r="R115634" i="70"/>
  <c r="S63935" i="70"/>
  <c r="Q63935" i="70"/>
  <c r="T63935" i="70"/>
  <c r="R63935" i="70"/>
  <c r="Q103018" i="70"/>
  <c r="T103018" i="70"/>
  <c r="R103018" i="70"/>
  <c r="S103018" i="70"/>
  <c r="S111999" i="70"/>
  <c r="T111999" i="70"/>
  <c r="Q111999" i="70"/>
  <c r="R111999" i="70"/>
  <c r="Q70223" i="70"/>
  <c r="T70223" i="70"/>
  <c r="R70223" i="70"/>
  <c r="S70223" i="70"/>
  <c r="T80468" i="70"/>
  <c r="Q80468" i="70"/>
  <c r="R80468" i="70"/>
  <c r="S80468" i="70"/>
  <c r="S84977" i="70"/>
  <c r="R84977" i="70"/>
  <c r="T84977" i="70"/>
  <c r="Q84977" i="70"/>
  <c r="R77372" i="70"/>
  <c r="S77372" i="70"/>
  <c r="Q77372" i="70"/>
  <c r="T77372" i="70"/>
  <c r="R94535" i="70"/>
  <c r="S94535" i="70"/>
  <c r="Q94535" i="70"/>
  <c r="T94535" i="70"/>
  <c r="Q71836" i="70"/>
  <c r="R71836" i="70"/>
  <c r="S71836" i="70"/>
  <c r="T71836" i="70"/>
  <c r="R13137" i="70"/>
  <c r="Q13137" i="70"/>
  <c r="S13137" i="70"/>
  <c r="T13137" i="70"/>
  <c r="R124425" i="70"/>
  <c r="T124425" i="70"/>
  <c r="S124425" i="70"/>
  <c r="Q124425" i="70"/>
  <c r="Q133445" i="70"/>
  <c r="R133445" i="70"/>
  <c r="T133445" i="70"/>
  <c r="S133445" i="70"/>
  <c r="Q122639" i="70"/>
  <c r="S122639" i="70"/>
  <c r="R122639" i="70"/>
  <c r="T122639" i="70"/>
  <c r="Q42985" i="70"/>
  <c r="T42985" i="70"/>
  <c r="R42985" i="70"/>
  <c r="S42985" i="70"/>
  <c r="S97327" i="70"/>
  <c r="R97327" i="70"/>
  <c r="Q97327" i="70"/>
  <c r="T97327" i="70"/>
  <c r="S79186" i="70"/>
  <c r="Q79186" i="70"/>
  <c r="T79186" i="70"/>
  <c r="R79186" i="70"/>
  <c r="Q76490" i="70"/>
  <c r="T76490" i="70"/>
  <c r="S76490" i="70"/>
  <c r="R76490" i="70"/>
  <c r="S37077" i="70"/>
  <c r="T37077" i="70"/>
  <c r="Q37077" i="70"/>
  <c r="R37077" i="70"/>
  <c r="R55970" i="70"/>
  <c r="T55970" i="70"/>
  <c r="S55970" i="70"/>
  <c r="Q55970" i="70"/>
  <c r="Q102010" i="70"/>
  <c r="T102010" i="70"/>
  <c r="R102010" i="70"/>
  <c r="S102010" i="70"/>
  <c r="T57037" i="70"/>
  <c r="Q57037" i="70"/>
  <c r="S57037" i="70"/>
  <c r="R57037" i="70"/>
  <c r="R70807" i="70"/>
  <c r="T70807" i="70"/>
  <c r="Q70807" i="70"/>
  <c r="S70807" i="70"/>
  <c r="S159480" i="70"/>
  <c r="T159480" i="70"/>
  <c r="Q159480" i="70"/>
  <c r="R159480" i="70"/>
  <c r="Q37331" i="70"/>
  <c r="T37331" i="70"/>
  <c r="S37331" i="70"/>
  <c r="R37331" i="70"/>
  <c r="T25366" i="70"/>
  <c r="Q25366" i="70"/>
  <c r="R25366" i="70"/>
  <c r="S25366" i="70"/>
  <c r="T38289" i="70"/>
  <c r="S38289" i="70"/>
  <c r="Q38289" i="70"/>
  <c r="R38289" i="70"/>
  <c r="S48155" i="70"/>
  <c r="R48155" i="70"/>
  <c r="T48155" i="70"/>
  <c r="Q48155" i="70"/>
  <c r="R88262" i="70"/>
  <c r="T88262" i="70"/>
  <c r="S88262" i="70"/>
  <c r="Q88262" i="70"/>
  <c r="R84303" i="70"/>
  <c r="S84303" i="70"/>
  <c r="T84303" i="70"/>
  <c r="Q84303" i="70"/>
  <c r="Q70883" i="70"/>
  <c r="R70883" i="70"/>
  <c r="T70883" i="70"/>
  <c r="S70883" i="70"/>
  <c r="R58894" i="70"/>
  <c r="Q58894" i="70"/>
  <c r="T58894" i="70"/>
  <c r="S58894" i="70"/>
  <c r="R99304" i="70"/>
  <c r="Q99304" i="70"/>
  <c r="S99304" i="70"/>
  <c r="T99304" i="70"/>
  <c r="R92304" i="70"/>
  <c r="S92304" i="70"/>
  <c r="T92304" i="70"/>
  <c r="Q92304" i="70"/>
  <c r="R126012" i="70"/>
  <c r="Q126012" i="70"/>
  <c r="S126012" i="70"/>
  <c r="T126012" i="70"/>
  <c r="T36703" i="70"/>
  <c r="S36703" i="70"/>
  <c r="R36703" i="70"/>
  <c r="Q36703" i="70"/>
  <c r="R31228" i="70"/>
  <c r="S31228" i="70"/>
  <c r="Q31228" i="70"/>
  <c r="T31228" i="70"/>
  <c r="R57694" i="70"/>
  <c r="Q57694" i="70"/>
  <c r="T57694" i="70"/>
  <c r="S57694" i="70"/>
  <c r="T24461" i="70"/>
  <c r="Q24461" i="70"/>
  <c r="S24461" i="70"/>
  <c r="R24461" i="70"/>
  <c r="S170968" i="70"/>
  <c r="Q170968" i="70"/>
  <c r="R170968" i="70"/>
  <c r="T170968" i="70"/>
  <c r="R5865" i="70"/>
  <c r="Q5865" i="70"/>
  <c r="S5865" i="70"/>
  <c r="T5865" i="70"/>
  <c r="T49273" i="70"/>
  <c r="R49273" i="70"/>
  <c r="Q49273" i="70"/>
  <c r="S49273" i="70"/>
  <c r="S73083" i="70"/>
  <c r="T73083" i="70"/>
  <c r="R73083" i="70"/>
  <c r="Q73083" i="70"/>
  <c r="Q81130" i="70"/>
  <c r="R81130" i="70"/>
  <c r="T81130" i="70"/>
  <c r="S81130" i="70"/>
  <c r="T38072" i="70"/>
  <c r="S38072" i="70"/>
  <c r="Q38072" i="70"/>
  <c r="R38072" i="70"/>
  <c r="R117843" i="70"/>
  <c r="Q117843" i="70"/>
  <c r="S117843" i="70"/>
  <c r="T117843" i="70"/>
  <c r="T107201" i="70"/>
  <c r="Q107201" i="70"/>
  <c r="S107201" i="70"/>
  <c r="R107201" i="70"/>
  <c r="T29865" i="70"/>
  <c r="Q29865" i="70"/>
  <c r="S29865" i="70"/>
  <c r="R29865" i="70"/>
  <c r="Q147332" i="70"/>
  <c r="S147332" i="70"/>
  <c r="T147332" i="70"/>
  <c r="R147332" i="70"/>
  <c r="T76624" i="70"/>
  <c r="R76624" i="70"/>
  <c r="S76624" i="70"/>
  <c r="Q76624" i="70"/>
  <c r="S65084" i="70"/>
  <c r="R65084" i="70"/>
  <c r="Q65084" i="70"/>
  <c r="T65084" i="70"/>
  <c r="T91973" i="70"/>
  <c r="R91973" i="70"/>
  <c r="S91973" i="70"/>
  <c r="Q91973" i="70"/>
  <c r="Q94082" i="70"/>
  <c r="S94082" i="70"/>
  <c r="T94082" i="70"/>
  <c r="R94082" i="70"/>
  <c r="T154598" i="70"/>
  <c r="Q154598" i="70"/>
  <c r="S154598" i="70"/>
  <c r="R154598" i="70"/>
  <c r="S14283" i="70"/>
  <c r="R14283" i="70"/>
  <c r="T14283" i="70"/>
  <c r="Q14283" i="70"/>
  <c r="R61888" i="70"/>
  <c r="Q61888" i="70"/>
  <c r="S61888" i="70"/>
  <c r="T61888" i="70"/>
  <c r="R130017" i="70"/>
  <c r="Q130017" i="70"/>
  <c r="T130017" i="70"/>
  <c r="S130017" i="70"/>
  <c r="S92845" i="70"/>
  <c r="Q92845" i="70"/>
  <c r="T92845" i="70"/>
  <c r="R92845" i="70"/>
  <c r="S83353" i="70"/>
  <c r="Q83353" i="70"/>
  <c r="T83353" i="70"/>
  <c r="R83353" i="70"/>
  <c r="S108202" i="70"/>
  <c r="Q108202" i="70"/>
  <c r="R108202" i="70"/>
  <c r="T108202" i="70"/>
  <c r="S191070" i="70"/>
  <c r="R191070" i="70"/>
  <c r="T191070" i="70"/>
  <c r="Q191070" i="70"/>
  <c r="T75765" i="70"/>
  <c r="R75765" i="70"/>
  <c r="S75765" i="70"/>
  <c r="Q75765" i="70"/>
  <c r="Q99448" i="70"/>
  <c r="S99448" i="70"/>
  <c r="T99448" i="70"/>
  <c r="R99448" i="70"/>
  <c r="R112325" i="70"/>
  <c r="T112325" i="70"/>
  <c r="Q112325" i="70"/>
  <c r="S112325" i="70"/>
  <c r="Q133637" i="70"/>
  <c r="S133637" i="70"/>
  <c r="T133637" i="70"/>
  <c r="R133637" i="70"/>
  <c r="Q73248" i="70"/>
  <c r="R73248" i="70"/>
  <c r="T73248" i="70"/>
  <c r="S73248" i="70"/>
  <c r="S68061" i="70"/>
  <c r="T68061" i="70"/>
  <c r="Q68061" i="70"/>
  <c r="R68061" i="70"/>
  <c r="R77468" i="70"/>
  <c r="T77468" i="70"/>
  <c r="Q77468" i="70"/>
  <c r="S77468" i="70"/>
  <c r="T21981" i="70"/>
  <c r="Q21981" i="70"/>
  <c r="S21981" i="70"/>
  <c r="R21981" i="70"/>
  <c r="T46861" i="70"/>
  <c r="R46861" i="70"/>
  <c r="S46861" i="70"/>
  <c r="Q46861" i="70"/>
  <c r="R76975" i="70"/>
  <c r="T76975" i="70"/>
  <c r="S76975" i="70"/>
  <c r="Q76975" i="70"/>
  <c r="S50453" i="70"/>
  <c r="Q50453" i="70"/>
  <c r="R50453" i="70"/>
  <c r="T50453" i="70"/>
  <c r="R16118" i="70"/>
  <c r="Q16118" i="70"/>
  <c r="S16118" i="70"/>
  <c r="T16118" i="70"/>
  <c r="Q98313" i="70"/>
  <c r="T98313" i="70"/>
  <c r="S98313" i="70"/>
  <c r="R98313" i="70"/>
  <c r="Q80813" i="70"/>
  <c r="T80813" i="70"/>
  <c r="R80813" i="70"/>
  <c r="S80813" i="70"/>
  <c r="S54250" i="70"/>
  <c r="R54250" i="70"/>
  <c r="T54250" i="70"/>
  <c r="Q54250" i="70"/>
  <c r="Q134720" i="70"/>
  <c r="S134720" i="70"/>
  <c r="T134720" i="70"/>
  <c r="R134720" i="70"/>
  <c r="S49045" i="70"/>
  <c r="T49045" i="70"/>
  <c r="Q49045" i="70"/>
  <c r="R49045" i="70"/>
  <c r="S73020" i="70"/>
  <c r="Q73020" i="70"/>
  <c r="R73020" i="70"/>
  <c r="T73020" i="70"/>
  <c r="R80118" i="70"/>
  <c r="Q80118" i="70"/>
  <c r="T80118" i="70"/>
  <c r="S80118" i="70"/>
  <c r="T39333" i="70"/>
  <c r="R39333" i="70"/>
  <c r="Q39333" i="70"/>
  <c r="S39333" i="70"/>
  <c r="Q25830" i="70"/>
  <c r="T25830" i="70"/>
  <c r="S25830" i="70"/>
  <c r="R25830" i="70"/>
  <c r="T73027" i="70"/>
  <c r="Q73027" i="70"/>
  <c r="S73027" i="70"/>
  <c r="R73027" i="70"/>
  <c r="Q68072" i="70"/>
  <c r="R68072" i="70"/>
  <c r="T68072" i="70"/>
  <c r="S68072" i="70"/>
  <c r="Q75387" i="70"/>
  <c r="S75387" i="70"/>
  <c r="T75387" i="70"/>
  <c r="R75387" i="70"/>
  <c r="S90261" i="70"/>
  <c r="R90261" i="70"/>
  <c r="Q90261" i="70"/>
  <c r="T90261" i="70"/>
  <c r="R73346" i="70"/>
  <c r="S73346" i="70"/>
  <c r="T73346" i="70"/>
  <c r="Q73346" i="70"/>
  <c r="S81899" i="70"/>
  <c r="T81899" i="70"/>
  <c r="Q81899" i="70"/>
  <c r="R81899" i="70"/>
  <c r="R44522" i="70"/>
  <c r="S44522" i="70"/>
  <c r="Q44522" i="70"/>
  <c r="T44522" i="70"/>
  <c r="R83122" i="70"/>
  <c r="S83122" i="70"/>
  <c r="Q83122" i="70"/>
  <c r="T83122" i="70"/>
  <c r="T95994" i="70"/>
  <c r="S95994" i="70"/>
  <c r="R95994" i="70"/>
  <c r="Q95994" i="70"/>
  <c r="Q92331" i="70"/>
  <c r="R92331" i="70"/>
  <c r="S92331" i="70"/>
  <c r="T92331" i="70"/>
  <c r="Q60544" i="70"/>
  <c r="R60544" i="70"/>
  <c r="S60544" i="70"/>
  <c r="T60544" i="70"/>
  <c r="R49524" i="70"/>
  <c r="T49524" i="70"/>
  <c r="S49524" i="70"/>
  <c r="Q49524" i="70"/>
  <c r="R53920" i="70"/>
  <c r="Q53920" i="70"/>
  <c r="S53920" i="70"/>
  <c r="T53920" i="70"/>
  <c r="S48408" i="70"/>
  <c r="Q48408" i="70"/>
  <c r="R48408" i="70"/>
  <c r="T48408" i="70"/>
  <c r="Q24476" i="70"/>
  <c r="R24476" i="70"/>
  <c r="T24476" i="70"/>
  <c r="S24476" i="70"/>
  <c r="Q44172" i="70"/>
  <c r="T44172" i="70"/>
  <c r="R44172" i="70"/>
  <c r="S44172" i="70"/>
  <c r="S84247" i="70"/>
  <c r="R84247" i="70"/>
  <c r="Q84247" i="70"/>
  <c r="T84247" i="70"/>
  <c r="Q48080" i="70"/>
  <c r="S48080" i="70"/>
  <c r="R48080" i="70"/>
  <c r="T48080" i="70"/>
  <c r="R80389" i="70"/>
  <c r="Q80389" i="70"/>
  <c r="T80389" i="70"/>
  <c r="S80389" i="70"/>
  <c r="Q76829" i="70"/>
  <c r="T76829" i="70"/>
  <c r="R76829" i="70"/>
  <c r="S76829" i="70"/>
  <c r="S163706" i="70"/>
  <c r="T163706" i="70"/>
  <c r="R163706" i="70"/>
  <c r="Q163706" i="70"/>
  <c r="R52163" i="70"/>
  <c r="S52163" i="70"/>
  <c r="T52163" i="70"/>
  <c r="Q52163" i="70"/>
  <c r="Q39699" i="70"/>
  <c r="S39699" i="70"/>
  <c r="R39699" i="70"/>
  <c r="T39699" i="70"/>
  <c r="R136054" i="70"/>
  <c r="T136054" i="70"/>
  <c r="Q136054" i="70"/>
  <c r="S136054" i="70"/>
  <c r="T92714" i="70"/>
  <c r="S92714" i="70"/>
  <c r="Q92714" i="70"/>
  <c r="R92714" i="70"/>
  <c r="Q156762" i="70"/>
  <c r="T156762" i="70"/>
  <c r="S156762" i="70"/>
  <c r="R156762" i="70"/>
  <c r="R69564" i="70"/>
  <c r="T69564" i="70"/>
  <c r="Q69564" i="70"/>
  <c r="S69564" i="70"/>
  <c r="T91959" i="70"/>
  <c r="S91959" i="70"/>
  <c r="Q91959" i="70"/>
  <c r="R91959" i="70"/>
  <c r="Q68518" i="70"/>
  <c r="R68518" i="70"/>
  <c r="S68518" i="70"/>
  <c r="T68518" i="70"/>
  <c r="Q113472" i="70"/>
  <c r="S113472" i="70"/>
  <c r="R113472" i="70"/>
  <c r="T113472" i="70"/>
  <c r="R142481" i="70"/>
  <c r="Q142481" i="70"/>
  <c r="T142481" i="70"/>
  <c r="S142481" i="70"/>
  <c r="R35160" i="70"/>
  <c r="T35160" i="70"/>
  <c r="S35160" i="70"/>
  <c r="Q35160" i="70"/>
  <c r="R120547" i="70"/>
  <c r="S120547" i="70"/>
  <c r="Q120547" i="70"/>
  <c r="T120547" i="70"/>
  <c r="T85282" i="70"/>
  <c r="Q85282" i="70"/>
  <c r="R85282" i="70"/>
  <c r="S85282" i="70"/>
  <c r="S70409" i="70"/>
  <c r="Q70409" i="70"/>
  <c r="T70409" i="70"/>
  <c r="R70409" i="70"/>
  <c r="R107169" i="70"/>
  <c r="S107169" i="70"/>
  <c r="T107169" i="70"/>
  <c r="Q107169" i="70"/>
  <c r="Q18227" i="70"/>
  <c r="R18227" i="70"/>
  <c r="T18227" i="70"/>
  <c r="S18227" i="70"/>
  <c r="Q36245" i="70"/>
  <c r="R36245" i="70"/>
  <c r="T36245" i="70"/>
  <c r="S36245" i="70"/>
  <c r="T171415" i="70"/>
  <c r="S171415" i="70"/>
  <c r="Q171415" i="70"/>
  <c r="R171415" i="70"/>
  <c r="Q57369" i="70"/>
  <c r="S57369" i="70"/>
  <c r="R57369" i="70"/>
  <c r="T57369" i="70"/>
  <c r="Q32500" i="70"/>
  <c r="S32500" i="70"/>
  <c r="T32500" i="70"/>
  <c r="R32500" i="70"/>
  <c r="T60884" i="70"/>
  <c r="R60884" i="70"/>
  <c r="S60884" i="70"/>
  <c r="Q60884" i="70"/>
  <c r="Q84578" i="70"/>
  <c r="R84578" i="70"/>
  <c r="T84578" i="70"/>
  <c r="S84578" i="70"/>
  <c r="T101111" i="70"/>
  <c r="S101111" i="70"/>
  <c r="Q101111" i="70"/>
  <c r="R101111" i="70"/>
  <c r="R155381" i="70"/>
  <c r="T155381" i="70"/>
  <c r="Q155381" i="70"/>
  <c r="S155381" i="70"/>
  <c r="Q92653" i="70"/>
  <c r="R92653" i="70"/>
  <c r="T92653" i="70"/>
  <c r="S92653" i="70"/>
  <c r="T34357" i="70"/>
  <c r="S34357" i="70"/>
  <c r="Q34357" i="70"/>
  <c r="R34357" i="70"/>
  <c r="Q10034" i="70"/>
  <c r="T10034" i="70"/>
  <c r="S10034" i="70"/>
  <c r="R10034" i="70"/>
  <c r="T92962" i="70"/>
  <c r="S92962" i="70"/>
  <c r="Q92962" i="70"/>
  <c r="R92962" i="70"/>
  <c r="S70855" i="70"/>
  <c r="R70855" i="70"/>
  <c r="Q70855" i="70"/>
  <c r="T70855" i="70"/>
  <c r="T152814" i="70"/>
  <c r="R152814" i="70"/>
  <c r="S152814" i="70"/>
  <c r="Q152814" i="70"/>
  <c r="T36819" i="70"/>
  <c r="R36819" i="70"/>
  <c r="S36819" i="70"/>
  <c r="Q36819" i="70"/>
  <c r="Q93809" i="70"/>
  <c r="R93809" i="70"/>
  <c r="T93809" i="70"/>
  <c r="S93809" i="70"/>
  <c r="S89862" i="70"/>
  <c r="R89862" i="70"/>
  <c r="T89862" i="70"/>
  <c r="Q89862" i="70"/>
  <c r="T132883" i="70"/>
  <c r="R132883" i="70"/>
  <c r="S132883" i="70"/>
  <c r="Q132883" i="70"/>
  <c r="R60891" i="70"/>
  <c r="S60891" i="70"/>
  <c r="T60891" i="70"/>
  <c r="Q60891" i="70"/>
  <c r="S42187" i="70"/>
  <c r="T42187" i="70"/>
  <c r="Q42187" i="70"/>
  <c r="R42187" i="70"/>
  <c r="Q74261" i="70"/>
  <c r="R74261" i="70"/>
  <c r="T74261" i="70"/>
  <c r="S74261" i="70"/>
  <c r="S45025" i="70"/>
  <c r="T45025" i="70"/>
  <c r="R45025" i="70"/>
  <c r="Q45025" i="70"/>
  <c r="S28697" i="70"/>
  <c r="T28697" i="70"/>
  <c r="Q28697" i="70"/>
  <c r="R28697" i="70"/>
  <c r="S40056" i="70"/>
  <c r="R40056" i="70"/>
  <c r="T40056" i="70"/>
  <c r="Q40056" i="70"/>
  <c r="S45978" i="70"/>
  <c r="R45978" i="70"/>
  <c r="Q45978" i="70"/>
  <c r="T45978" i="70"/>
  <c r="T24394" i="70"/>
  <c r="Q24394" i="70"/>
  <c r="R24394" i="70"/>
  <c r="S24394" i="70"/>
  <c r="Q7952" i="70"/>
  <c r="S7952" i="70"/>
  <c r="T7952" i="70"/>
  <c r="R7952" i="70"/>
  <c r="T88371" i="70"/>
  <c r="R88371" i="70"/>
  <c r="S88371" i="70"/>
  <c r="Q88371" i="70"/>
  <c r="Q55667" i="70"/>
  <c r="S55667" i="70"/>
  <c r="R55667" i="70"/>
  <c r="T55667" i="70"/>
  <c r="Q92578" i="70"/>
  <c r="T92578" i="70"/>
  <c r="R92578" i="70"/>
  <c r="S92578" i="70"/>
  <c r="S79962" i="70"/>
  <c r="R79962" i="70"/>
  <c r="Q79962" i="70"/>
  <c r="T79962" i="70"/>
  <c r="T91297" i="70"/>
  <c r="S91297" i="70"/>
  <c r="Q91297" i="70"/>
  <c r="R91297" i="70"/>
  <c r="R97109" i="70"/>
  <c r="S97109" i="70"/>
  <c r="T97109" i="70"/>
  <c r="Q97109" i="70"/>
  <c r="S52152" i="70"/>
  <c r="R52152" i="70"/>
  <c r="T52152" i="70"/>
  <c r="Q52152" i="70"/>
  <c r="T33566" i="70"/>
  <c r="R33566" i="70"/>
  <c r="S33566" i="70"/>
  <c r="Q33566" i="70"/>
  <c r="S4994" i="70"/>
  <c r="R4994" i="70"/>
  <c r="T4994" i="70"/>
  <c r="Q4994" i="70"/>
  <c r="S5798" i="70"/>
  <c r="R5798" i="70"/>
  <c r="Q5798" i="70"/>
  <c r="T5798" i="70"/>
  <c r="T112588" i="70"/>
  <c r="Q112588" i="70"/>
  <c r="S112588" i="70"/>
  <c r="R112588" i="70"/>
  <c r="R86975" i="70"/>
  <c r="T86975" i="70"/>
  <c r="Q86975" i="70"/>
  <c r="S86975" i="70"/>
  <c r="S98980" i="70"/>
  <c r="R98980" i="70"/>
  <c r="T98980" i="70"/>
  <c r="Q98980" i="70"/>
  <c r="R103876" i="70"/>
  <c r="Q103876" i="70"/>
  <c r="T103876" i="70"/>
  <c r="S103876" i="70"/>
  <c r="Q103856" i="70"/>
  <c r="S103856" i="70"/>
  <c r="R103856" i="70"/>
  <c r="T103856" i="70"/>
  <c r="T80782" i="70"/>
  <c r="Q80782" i="70"/>
  <c r="S80782" i="70"/>
  <c r="R80782" i="70"/>
  <c r="S84570" i="70"/>
  <c r="R84570" i="70"/>
  <c r="Q84570" i="70"/>
  <c r="T84570" i="70"/>
  <c r="S43441" i="70"/>
  <c r="T43441" i="70"/>
  <c r="Q43441" i="70"/>
  <c r="R43441" i="70"/>
  <c r="T90280" i="70"/>
  <c r="S90280" i="70"/>
  <c r="R90280" i="70"/>
  <c r="Q90280" i="70"/>
  <c r="R75696" i="70"/>
  <c r="S75696" i="70"/>
  <c r="Q75696" i="70"/>
  <c r="T75696" i="70"/>
  <c r="T44021" i="70"/>
  <c r="S44021" i="70"/>
  <c r="R44021" i="70"/>
  <c r="Q44021" i="70"/>
  <c r="R45150" i="70"/>
  <c r="S45150" i="70"/>
  <c r="Q45150" i="70"/>
  <c r="T45150" i="70"/>
  <c r="Q62795" i="70"/>
  <c r="T62795" i="70"/>
  <c r="S62795" i="70"/>
  <c r="R62795" i="70"/>
  <c r="S71705" i="70"/>
  <c r="T71705" i="70"/>
  <c r="Q71705" i="70"/>
  <c r="R71705" i="70"/>
  <c r="S78011" i="70"/>
  <c r="T78011" i="70"/>
  <c r="Q78011" i="70"/>
  <c r="R78011" i="70"/>
  <c r="S61408" i="70"/>
  <c r="R61408" i="70"/>
  <c r="T61408" i="70"/>
  <c r="Q61408" i="70"/>
  <c r="S75095" i="70"/>
  <c r="Q75095" i="70"/>
  <c r="R75095" i="70"/>
  <c r="T75095" i="70"/>
  <c r="S45357" i="70"/>
  <c r="R45357" i="70"/>
  <c r="Q45357" i="70"/>
  <c r="T45357" i="70"/>
  <c r="R69747" i="70"/>
  <c r="Q69747" i="70"/>
  <c r="T69747" i="70"/>
  <c r="S69747" i="70"/>
  <c r="S157023" i="70"/>
  <c r="R157023" i="70"/>
  <c r="Q157023" i="70"/>
  <c r="T157023" i="70"/>
  <c r="T132444" i="70"/>
  <c r="S132444" i="70"/>
  <c r="Q132444" i="70"/>
  <c r="R132444" i="70"/>
  <c r="R77215" i="70"/>
  <c r="T77215" i="70"/>
  <c r="Q77215" i="70"/>
  <c r="S77215" i="70"/>
  <c r="Q129891" i="70"/>
  <c r="T129891" i="70"/>
  <c r="S129891" i="70"/>
  <c r="R129891" i="70"/>
  <c r="Q206792" i="70"/>
  <c r="S206792" i="70"/>
  <c r="T206792" i="70"/>
  <c r="R206792" i="70"/>
  <c r="Q82784" i="70"/>
  <c r="R82784" i="70"/>
  <c r="T82784" i="70"/>
  <c r="S82784" i="70"/>
  <c r="S132035" i="70"/>
  <c r="R132035" i="70"/>
  <c r="T132035" i="70"/>
  <c r="Q132035" i="70"/>
  <c r="S129581" i="70"/>
  <c r="T129581" i="70"/>
  <c r="R129581" i="70"/>
  <c r="Q129581" i="70"/>
  <c r="S56820" i="70"/>
  <c r="T56820" i="70"/>
  <c r="Q56820" i="70"/>
  <c r="R56820" i="70"/>
  <c r="S81649" i="70"/>
  <c r="T81649" i="70"/>
  <c r="Q81649" i="70"/>
  <c r="R81649" i="70"/>
  <c r="T72796" i="70"/>
  <c r="Q72796" i="70"/>
  <c r="S72796" i="70"/>
  <c r="R72796" i="70"/>
  <c r="S68870" i="70"/>
  <c r="R68870" i="70"/>
  <c r="T68870" i="70"/>
  <c r="Q68870" i="70"/>
  <c r="S66533" i="70"/>
  <c r="T66533" i="70"/>
  <c r="R66533" i="70"/>
  <c r="Q66533" i="70"/>
  <c r="R195650" i="70"/>
  <c r="Q195650" i="70"/>
  <c r="T195650" i="70"/>
  <c r="S195650" i="70"/>
  <c r="R66844" i="70"/>
  <c r="Q66844" i="70"/>
  <c r="T66844" i="70"/>
  <c r="S66844" i="70"/>
  <c r="Q87889" i="70"/>
  <c r="T87889" i="70"/>
  <c r="R87889" i="70"/>
  <c r="S87889" i="70"/>
  <c r="Q43531" i="70"/>
  <c r="S43531" i="70"/>
  <c r="R43531" i="70"/>
  <c r="T43531" i="70"/>
  <c r="S89402" i="70"/>
  <c r="R89402" i="70"/>
  <c r="T89402" i="70"/>
  <c r="Q89402" i="70"/>
  <c r="T74217" i="70"/>
  <c r="Q74217" i="70"/>
  <c r="R74217" i="70"/>
  <c r="S74217" i="70"/>
  <c r="S50179" i="70"/>
  <c r="Q50179" i="70"/>
  <c r="T50179" i="70"/>
  <c r="R50179" i="70"/>
  <c r="R62312" i="70"/>
  <c r="Q62312" i="70"/>
  <c r="S62312" i="70"/>
  <c r="T62312" i="70"/>
  <c r="R90878" i="70"/>
  <c r="Q90878" i="70"/>
  <c r="T90878" i="70"/>
  <c r="S90878" i="70"/>
  <c r="Q80757" i="70"/>
  <c r="S80757" i="70"/>
  <c r="T80757" i="70"/>
  <c r="R80757" i="70"/>
  <c r="S88697" i="70"/>
  <c r="T88697" i="70"/>
  <c r="R88697" i="70"/>
  <c r="Q88697" i="70"/>
  <c r="S88845" i="70"/>
  <c r="T88845" i="70"/>
  <c r="Q88845" i="70"/>
  <c r="R88845" i="70"/>
  <c r="Q76709" i="70"/>
  <c r="S76709" i="70"/>
  <c r="T76709" i="70"/>
  <c r="R76709" i="70"/>
  <c r="Q29982" i="70"/>
  <c r="R29982" i="70"/>
  <c r="T29982" i="70"/>
  <c r="S29982" i="70"/>
  <c r="R32480" i="70"/>
  <c r="T32480" i="70"/>
  <c r="Q32480" i="70"/>
  <c r="S32480" i="70"/>
  <c r="Q108655" i="70"/>
  <c r="T108655" i="70"/>
  <c r="R108655" i="70"/>
  <c r="S108655" i="70"/>
  <c r="Q86868" i="70"/>
  <c r="R86868" i="70"/>
  <c r="T86868" i="70"/>
  <c r="S86868" i="70"/>
  <c r="R93394" i="70"/>
  <c r="T93394" i="70"/>
  <c r="S93394" i="70"/>
  <c r="Q93394" i="70"/>
  <c r="Q72623" i="70"/>
  <c r="T72623" i="70"/>
  <c r="R72623" i="70"/>
  <c r="S72623" i="70"/>
  <c r="Q40025" i="70"/>
  <c r="S40025" i="70"/>
  <c r="R40025" i="70"/>
  <c r="T40025" i="70"/>
  <c r="S57498" i="70"/>
  <c r="T57498" i="70"/>
  <c r="Q57498" i="70"/>
  <c r="R57498" i="70"/>
  <c r="R72166" i="70"/>
  <c r="T72166" i="70"/>
  <c r="S72166" i="70"/>
  <c r="Q72166" i="70"/>
  <c r="R58837" i="70"/>
  <c r="S58837" i="70"/>
  <c r="Q58837" i="70"/>
  <c r="T58837" i="70"/>
  <c r="Q115088" i="70"/>
  <c r="S115088" i="70"/>
  <c r="T115088" i="70"/>
  <c r="R115088" i="70"/>
  <c r="T37443" i="70"/>
  <c r="S37443" i="70"/>
  <c r="R37443" i="70"/>
  <c r="Q37443" i="70"/>
  <c r="R118726" i="70"/>
  <c r="Q118726" i="70"/>
  <c r="T118726" i="70"/>
  <c r="S118726" i="70"/>
  <c r="S96298" i="70"/>
  <c r="T96298" i="70"/>
  <c r="R96298" i="70"/>
  <c r="Q96298" i="70"/>
  <c r="Q27693" i="70"/>
  <c r="T27693" i="70"/>
  <c r="S27693" i="70"/>
  <c r="R27693" i="70"/>
  <c r="T106715" i="70"/>
  <c r="R106715" i="70"/>
  <c r="Q106715" i="70"/>
  <c r="S106715" i="70"/>
  <c r="R75703" i="70"/>
  <c r="S75703" i="70"/>
  <c r="T75703" i="70"/>
  <c r="Q75703" i="70"/>
  <c r="S89051" i="70"/>
  <c r="T89051" i="70"/>
  <c r="Q89051" i="70"/>
  <c r="R89051" i="70"/>
  <c r="T71293" i="70"/>
  <c r="R71293" i="70"/>
  <c r="S71293" i="70"/>
  <c r="Q71293" i="70"/>
  <c r="R118412" i="70"/>
  <c r="S118412" i="70"/>
  <c r="Q118412" i="70"/>
  <c r="T118412" i="70"/>
  <c r="Q56553" i="70"/>
  <c r="T56553" i="70"/>
  <c r="R56553" i="70"/>
  <c r="S56553" i="70"/>
  <c r="S66106" i="70"/>
  <c r="T66106" i="70"/>
  <c r="R66106" i="70"/>
  <c r="Q66106" i="70"/>
  <c r="S77424" i="70"/>
  <c r="Q77424" i="70"/>
  <c r="R77424" i="70"/>
  <c r="T77424" i="70"/>
  <c r="R79488" i="70"/>
  <c r="S79488" i="70"/>
  <c r="T79488" i="70"/>
  <c r="Q79488" i="70"/>
  <c r="R72294" i="70"/>
  <c r="T72294" i="70"/>
  <c r="S72294" i="70"/>
  <c r="Q72294" i="70"/>
  <c r="Q46402" i="70"/>
  <c r="T46402" i="70"/>
  <c r="R46402" i="70"/>
  <c r="S46402" i="70"/>
  <c r="Q98771" i="70"/>
  <c r="T98771" i="70"/>
  <c r="R98771" i="70"/>
  <c r="S98771" i="70"/>
  <c r="T114343" i="70"/>
  <c r="R114343" i="70"/>
  <c r="Q114343" i="70"/>
  <c r="S114343" i="70"/>
  <c r="S55756" i="70"/>
  <c r="T55756" i="70"/>
  <c r="R55756" i="70"/>
  <c r="Q55756" i="70"/>
  <c r="Q49181" i="70"/>
  <c r="R49181" i="70"/>
  <c r="S49181" i="70"/>
  <c r="T49181" i="70"/>
  <c r="T90376" i="70"/>
  <c r="R90376" i="70"/>
  <c r="S90376" i="70"/>
  <c r="Q90376" i="70"/>
  <c r="T21266" i="70"/>
  <c r="Q21266" i="70"/>
  <c r="R21266" i="70"/>
  <c r="S21266" i="70"/>
  <c r="R132202" i="70"/>
  <c r="Q132202" i="70"/>
  <c r="T132202" i="70"/>
  <c r="S132202" i="70"/>
  <c r="Q70230" i="70"/>
  <c r="T70230" i="70"/>
  <c r="S70230" i="70"/>
  <c r="R70230" i="70"/>
  <c r="S134514" i="70"/>
  <c r="T134514" i="70"/>
  <c r="R134514" i="70"/>
  <c r="Q134514" i="70"/>
  <c r="Q76815" i="70"/>
  <c r="S76815" i="70"/>
  <c r="T76815" i="70"/>
  <c r="R76815" i="70"/>
  <c r="Q36199" i="70"/>
  <c r="S36199" i="70"/>
  <c r="T36199" i="70"/>
  <c r="R36199" i="70"/>
  <c r="Q133047" i="70"/>
  <c r="R133047" i="70"/>
  <c r="S133047" i="70"/>
  <c r="T133047" i="70"/>
  <c r="Q129435" i="70"/>
  <c r="S129435" i="70"/>
  <c r="R129435" i="70"/>
  <c r="T129435" i="70"/>
  <c r="Q131093" i="70"/>
  <c r="S131093" i="70"/>
  <c r="T131093" i="70"/>
  <c r="R131093" i="70"/>
  <c r="T68571" i="70"/>
  <c r="S68571" i="70"/>
  <c r="Q68571" i="70"/>
  <c r="R68571" i="70"/>
  <c r="S15338" i="70"/>
  <c r="Q15338" i="70"/>
  <c r="R15338" i="70"/>
  <c r="T15338" i="70"/>
  <c r="S70638" i="70"/>
  <c r="T70638" i="70"/>
  <c r="Q70638" i="70"/>
  <c r="R70638" i="70"/>
  <c r="R57313" i="70"/>
  <c r="Q57313" i="70"/>
  <c r="S57313" i="70"/>
  <c r="T57313" i="70"/>
  <c r="R119123" i="70"/>
  <c r="T119123" i="70"/>
  <c r="S119123" i="70"/>
  <c r="Q119123" i="70"/>
  <c r="R152270" i="70"/>
  <c r="Q152270" i="70"/>
  <c r="T152270" i="70"/>
  <c r="S152270" i="70"/>
  <c r="S54620" i="70"/>
  <c r="Q54620" i="70"/>
  <c r="T54620" i="70"/>
  <c r="R54620" i="70"/>
  <c r="S59382" i="70"/>
  <c r="T59382" i="70"/>
  <c r="Q59382" i="70"/>
  <c r="R59382" i="70"/>
  <c r="T101440" i="70"/>
  <c r="Q101440" i="70"/>
  <c r="R101440" i="70"/>
  <c r="S101440" i="70"/>
  <c r="T67840" i="70"/>
  <c r="Q67840" i="70"/>
  <c r="S67840" i="70"/>
  <c r="R67840" i="70"/>
  <c r="R52802" i="70"/>
  <c r="Q52802" i="70"/>
  <c r="T52802" i="70"/>
  <c r="S52802" i="70"/>
  <c r="S22378" i="70"/>
  <c r="R22378" i="70"/>
  <c r="T22378" i="70"/>
  <c r="Q22378" i="70"/>
  <c r="S23532" i="70"/>
  <c r="R23532" i="70"/>
  <c r="Q23532" i="70"/>
  <c r="T23532" i="70"/>
  <c r="Q88737" i="70"/>
  <c r="R88737" i="70"/>
  <c r="S88737" i="70"/>
  <c r="T88737" i="70"/>
  <c r="Q102276" i="70"/>
  <c r="S102276" i="70"/>
  <c r="T102276" i="70"/>
  <c r="R102276" i="70"/>
  <c r="S60253" i="70"/>
  <c r="Q60253" i="70"/>
  <c r="R60253" i="70"/>
  <c r="T60253" i="70"/>
  <c r="Q95460" i="70"/>
  <c r="T95460" i="70"/>
  <c r="R95460" i="70"/>
  <c r="S95460" i="70"/>
  <c r="T115463" i="70"/>
  <c r="Q115463" i="70"/>
  <c r="S115463" i="70"/>
  <c r="R115463" i="70"/>
  <c r="T54448" i="70"/>
  <c r="Q54448" i="70"/>
  <c r="R54448" i="70"/>
  <c r="S54448" i="70"/>
  <c r="R107601" i="70"/>
  <c r="T107601" i="70"/>
  <c r="S107601" i="70"/>
  <c r="Q107601" i="70"/>
  <c r="Q142555" i="70"/>
  <c r="T142555" i="70"/>
  <c r="R142555" i="70"/>
  <c r="S142555" i="70"/>
  <c r="R129591" i="70"/>
  <c r="Q129591" i="70"/>
  <c r="T129591" i="70"/>
  <c r="S129591" i="70"/>
  <c r="Q68209" i="70"/>
  <c r="T68209" i="70"/>
  <c r="S68209" i="70"/>
  <c r="R68209" i="70"/>
  <c r="S54990" i="70"/>
  <c r="T54990" i="70"/>
  <c r="R54990" i="70"/>
  <c r="Q54990" i="70"/>
  <c r="T76903" i="70"/>
  <c r="S76903" i="70"/>
  <c r="R76903" i="70"/>
  <c r="Q76903" i="70"/>
  <c r="Q47107" i="70"/>
  <c r="R47107" i="70"/>
  <c r="S47107" i="70"/>
  <c r="T47107" i="70"/>
  <c r="S93349" i="70"/>
  <c r="Q93349" i="70"/>
  <c r="R93349" i="70"/>
  <c r="T93349" i="70"/>
  <c r="S164152" i="70"/>
  <c r="Q164152" i="70"/>
  <c r="T164152" i="70"/>
  <c r="R164152" i="70"/>
  <c r="S77432" i="70"/>
  <c r="Q77432" i="70"/>
  <c r="R77432" i="70"/>
  <c r="T77432" i="70"/>
  <c r="Q79536" i="70"/>
  <c r="T79536" i="70"/>
  <c r="R79536" i="70"/>
  <c r="S79536" i="70"/>
  <c r="R117612" i="70"/>
  <c r="S117612" i="70"/>
  <c r="T117612" i="70"/>
  <c r="Q117612" i="70"/>
  <c r="T45546" i="70"/>
  <c r="Q45546" i="70"/>
  <c r="S45546" i="70"/>
  <c r="R45546" i="70"/>
  <c r="Q70615" i="70"/>
  <c r="R70615" i="70"/>
  <c r="S70615" i="70"/>
  <c r="T70615" i="70"/>
  <c r="T48746" i="70"/>
  <c r="Q48746" i="70"/>
  <c r="S48746" i="70"/>
  <c r="R48746" i="70"/>
  <c r="S55775" i="70"/>
  <c r="T55775" i="70"/>
  <c r="Q55775" i="70"/>
  <c r="R55775" i="70"/>
  <c r="R103411" i="70"/>
  <c r="T103411" i="70"/>
  <c r="Q103411" i="70"/>
  <c r="S103411" i="70"/>
  <c r="T120477" i="70"/>
  <c r="R120477" i="70"/>
  <c r="S120477" i="70"/>
  <c r="Q120477" i="70"/>
  <c r="S55391" i="70"/>
  <c r="T55391" i="70"/>
  <c r="R55391" i="70"/>
  <c r="Q55391" i="70"/>
  <c r="S59198" i="70"/>
  <c r="T59198" i="70"/>
  <c r="Q59198" i="70"/>
  <c r="R59198" i="70"/>
  <c r="R63017" i="70"/>
  <c r="S63017" i="70"/>
  <c r="T63017" i="70"/>
  <c r="Q63017" i="70"/>
  <c r="R39099" i="70"/>
  <c r="S39099" i="70"/>
  <c r="T39099" i="70"/>
  <c r="Q39099" i="70"/>
  <c r="R49317" i="70"/>
  <c r="T49317" i="70"/>
  <c r="Q49317" i="70"/>
  <c r="S49317" i="70"/>
  <c r="R54944" i="70"/>
  <c r="Q54944" i="70"/>
  <c r="S54944" i="70"/>
  <c r="T54944" i="70"/>
  <c r="R6231" i="70"/>
  <c r="T6231" i="70"/>
  <c r="S6231" i="70"/>
  <c r="Q6231" i="70"/>
  <c r="R30314" i="70"/>
  <c r="S30314" i="70"/>
  <c r="T30314" i="70"/>
  <c r="Q30314" i="70"/>
  <c r="Q109529" i="70"/>
  <c r="T109529" i="70"/>
  <c r="R109529" i="70"/>
  <c r="S109529" i="70"/>
  <c r="T51796" i="70"/>
  <c r="R51796" i="70"/>
  <c r="S51796" i="70"/>
  <c r="Q51796" i="70"/>
  <c r="Q150510" i="70"/>
  <c r="T150510" i="70"/>
  <c r="R150510" i="70"/>
  <c r="S150510" i="70"/>
  <c r="S67396" i="70"/>
  <c r="T67396" i="70"/>
  <c r="R67396" i="70"/>
  <c r="Q67396" i="70"/>
  <c r="T74635" i="70"/>
  <c r="S74635" i="70"/>
  <c r="R74635" i="70"/>
  <c r="Q74635" i="70"/>
  <c r="R79462" i="70"/>
  <c r="T79462" i="70"/>
  <c r="S79462" i="70"/>
  <c r="Q79462" i="70"/>
  <c r="T172679" i="70"/>
  <c r="Q172679" i="70"/>
  <c r="R172679" i="70"/>
  <c r="S172679" i="70"/>
  <c r="T15858" i="70"/>
  <c r="Q15858" i="70"/>
  <c r="R15858" i="70"/>
  <c r="S15858" i="70"/>
  <c r="S4401" i="70"/>
  <c r="R4401" i="70"/>
  <c r="Q4401" i="70"/>
  <c r="T4401" i="70"/>
  <c r="R109261" i="70"/>
  <c r="T109261" i="70"/>
  <c r="Q109261" i="70"/>
  <c r="S109261" i="70"/>
  <c r="Q82981" i="70"/>
  <c r="T82981" i="70"/>
  <c r="R82981" i="70"/>
  <c r="S82981" i="70"/>
  <c r="Q171405" i="70"/>
  <c r="T171405" i="70"/>
  <c r="S171405" i="70"/>
  <c r="R171405" i="70"/>
  <c r="S71142" i="70"/>
  <c r="R71142" i="70"/>
  <c r="Q71142" i="70"/>
  <c r="T71142" i="70"/>
  <c r="T87945" i="70"/>
  <c r="R87945" i="70"/>
  <c r="Q87945" i="70"/>
  <c r="S87945" i="70"/>
  <c r="T79011" i="70"/>
  <c r="R79011" i="70"/>
  <c r="S79011" i="70"/>
  <c r="Q79011" i="70"/>
  <c r="S104395" i="70"/>
  <c r="R104395" i="70"/>
  <c r="Q104395" i="70"/>
  <c r="T104395" i="70"/>
  <c r="R55010" i="70"/>
  <c r="T55010" i="70"/>
  <c r="S55010" i="70"/>
  <c r="Q55010" i="70"/>
  <c r="S157379" i="70"/>
  <c r="T157379" i="70"/>
  <c r="R157379" i="70"/>
  <c r="Q157379" i="70"/>
  <c r="T65820" i="70"/>
  <c r="S65820" i="70"/>
  <c r="Q65820" i="70"/>
  <c r="R65820" i="70"/>
  <c r="S162751" i="70"/>
  <c r="R162751" i="70"/>
  <c r="T162751" i="70"/>
  <c r="Q162751" i="70"/>
  <c r="R139862" i="70"/>
  <c r="Q139862" i="70"/>
  <c r="T139862" i="70"/>
  <c r="S139862" i="70"/>
  <c r="T3194" i="70"/>
  <c r="Q3194" i="70"/>
  <c r="S3194" i="70"/>
  <c r="R3194" i="70"/>
  <c r="R79210" i="70"/>
  <c r="S79210" i="70"/>
  <c r="T79210" i="70"/>
  <c r="Q79210" i="70"/>
  <c r="Q174758" i="70"/>
  <c r="R174758" i="70"/>
  <c r="S174758" i="70"/>
  <c r="T174758" i="70"/>
  <c r="T112390" i="70"/>
  <c r="S112390" i="70"/>
  <c r="R112390" i="70"/>
  <c r="Q112390" i="70"/>
  <c r="Q61492" i="70"/>
  <c r="R61492" i="70"/>
  <c r="T61492" i="70"/>
  <c r="S61492" i="70"/>
  <c r="T122496" i="70"/>
  <c r="Q122496" i="70"/>
  <c r="R122496" i="70"/>
  <c r="S122496" i="70"/>
  <c r="Q122180" i="70"/>
  <c r="T122180" i="70"/>
  <c r="R122180" i="70"/>
  <c r="S122180" i="70"/>
  <c r="S81735" i="70"/>
  <c r="R81735" i="70"/>
  <c r="Q81735" i="70"/>
  <c r="T81735" i="70"/>
  <c r="T96324" i="70"/>
  <c r="S96324" i="70"/>
  <c r="R96324" i="70"/>
  <c r="Q96324" i="70"/>
  <c r="S101933" i="70"/>
  <c r="T101933" i="70"/>
  <c r="Q101933" i="70"/>
  <c r="R101933" i="70"/>
  <c r="S73589" i="70"/>
  <c r="T73589" i="70"/>
  <c r="R73589" i="70"/>
  <c r="Q73589" i="70"/>
  <c r="Q73422" i="70"/>
  <c r="R73422" i="70"/>
  <c r="T73422" i="70"/>
  <c r="S73422" i="70"/>
  <c r="R36837" i="70"/>
  <c r="Q36837" i="70"/>
  <c r="S36837" i="70"/>
  <c r="T36837" i="70"/>
  <c r="T90411" i="70"/>
  <c r="R90411" i="70"/>
  <c r="S90411" i="70"/>
  <c r="Q90411" i="70"/>
  <c r="Q150414" i="70"/>
  <c r="S150414" i="70"/>
  <c r="R150414" i="70"/>
  <c r="T150414" i="70"/>
  <c r="R87174" i="70"/>
  <c r="S87174" i="70"/>
  <c r="Q87174" i="70"/>
  <c r="T87174" i="70"/>
  <c r="T77985" i="70"/>
  <c r="Q77985" i="70"/>
  <c r="S77985" i="70"/>
  <c r="R77985" i="70"/>
  <c r="S76385" i="70"/>
  <c r="R76385" i="70"/>
  <c r="T76385" i="70"/>
  <c r="Q76385" i="70"/>
  <c r="R25526" i="70"/>
  <c r="Q25526" i="70"/>
  <c r="S25526" i="70"/>
  <c r="T25526" i="70"/>
  <c r="S50905" i="70"/>
  <c r="R50905" i="70"/>
  <c r="T50905" i="70"/>
  <c r="Q50905" i="70"/>
  <c r="T81639" i="70"/>
  <c r="S81639" i="70"/>
  <c r="Q81639" i="70"/>
  <c r="R81639" i="70"/>
  <c r="R94714" i="70"/>
  <c r="Q94714" i="70"/>
  <c r="T94714" i="70"/>
  <c r="S94714" i="70"/>
  <c r="R112664" i="70"/>
  <c r="Q112664" i="70"/>
  <c r="T112664" i="70"/>
  <c r="S112664" i="70"/>
  <c r="Q107105" i="70"/>
  <c r="R107105" i="70"/>
  <c r="T107105" i="70"/>
  <c r="S107105" i="70"/>
  <c r="T166362" i="70"/>
  <c r="Q166362" i="70"/>
  <c r="S166362" i="70"/>
  <c r="R166362" i="70"/>
  <c r="T105101" i="70"/>
  <c r="S105101" i="70"/>
  <c r="R105101" i="70"/>
  <c r="Q105101" i="70"/>
  <c r="Q74810" i="70"/>
  <c r="T74810" i="70"/>
  <c r="S74810" i="70"/>
  <c r="R74810" i="70"/>
  <c r="R101737" i="70"/>
  <c r="T101737" i="70"/>
  <c r="Q101737" i="70"/>
  <c r="S101737" i="70"/>
  <c r="T92555" i="70"/>
  <c r="S92555" i="70"/>
  <c r="Q92555" i="70"/>
  <c r="R92555" i="70"/>
  <c r="T229960" i="70"/>
  <c r="Q229960" i="70"/>
  <c r="R229960" i="70"/>
  <c r="S229960" i="70"/>
  <c r="S91436" i="70"/>
  <c r="R91436" i="70"/>
  <c r="Q91436" i="70"/>
  <c r="T91436" i="70"/>
  <c r="T55018" i="70"/>
  <c r="Q55018" i="70"/>
  <c r="R55018" i="70"/>
  <c r="S55018" i="70"/>
  <c r="S104050" i="70"/>
  <c r="Q104050" i="70"/>
  <c r="R104050" i="70"/>
  <c r="T104050" i="70"/>
  <c r="R68414" i="70"/>
  <c r="S68414" i="70"/>
  <c r="Q68414" i="70"/>
  <c r="T68414" i="70"/>
  <c r="R57552" i="70"/>
  <c r="S57552" i="70"/>
  <c r="Q57552" i="70"/>
  <c r="T57552" i="70"/>
  <c r="R105935" i="70"/>
  <c r="T105935" i="70"/>
  <c r="S105935" i="70"/>
  <c r="Q105935" i="70"/>
  <c r="R112383" i="70"/>
  <c r="Q112383" i="70"/>
  <c r="S112383" i="70"/>
  <c r="T112383" i="70"/>
  <c r="Q142936" i="70"/>
  <c r="T142936" i="70"/>
  <c r="R142936" i="70"/>
  <c r="S142936" i="70"/>
  <c r="R85611" i="70"/>
  <c r="S85611" i="70"/>
  <c r="T85611" i="70"/>
  <c r="Q85611" i="70"/>
  <c r="T79952" i="70"/>
  <c r="S79952" i="70"/>
  <c r="Q79952" i="70"/>
  <c r="R79952" i="70"/>
  <c r="Q53134" i="70"/>
  <c r="S53134" i="70"/>
  <c r="T53134" i="70"/>
  <c r="R53134" i="70"/>
  <c r="R86850" i="70"/>
  <c r="S86850" i="70"/>
  <c r="Q86850" i="70"/>
  <c r="T86850" i="70"/>
  <c r="Q96052" i="70"/>
  <c r="R96052" i="70"/>
  <c r="S96052" i="70"/>
  <c r="T96052" i="70"/>
  <c r="R126646" i="70"/>
  <c r="S126646" i="70"/>
  <c r="T126646" i="70"/>
  <c r="Q126646" i="70"/>
  <c r="Q57715" i="70"/>
  <c r="S57715" i="70"/>
  <c r="R57715" i="70"/>
  <c r="T57715" i="70"/>
  <c r="R131011" i="70"/>
  <c r="S131011" i="70"/>
  <c r="T131011" i="70"/>
  <c r="Q131011" i="70"/>
  <c r="S83367" i="70"/>
  <c r="R83367" i="70"/>
  <c r="T83367" i="70"/>
  <c r="Q83367" i="70"/>
  <c r="R70861" i="70"/>
  <c r="T70861" i="70"/>
  <c r="S70861" i="70"/>
  <c r="Q70861" i="70"/>
  <c r="S195547" i="70"/>
  <c r="Q195547" i="70"/>
  <c r="R195547" i="70"/>
  <c r="T195547" i="70"/>
  <c r="T189615" i="70"/>
  <c r="Q189615" i="70"/>
  <c r="R189615" i="70"/>
  <c r="S189615" i="70"/>
  <c r="T98295" i="70"/>
  <c r="S98295" i="70"/>
  <c r="R98295" i="70"/>
  <c r="Q98295" i="70"/>
  <c r="T27612" i="70"/>
  <c r="Q27612" i="70"/>
  <c r="S27612" i="70"/>
  <c r="R27612" i="70"/>
  <c r="R47912" i="70"/>
  <c r="Q47912" i="70"/>
  <c r="T47912" i="70"/>
  <c r="S47912" i="70"/>
  <c r="Q2523" i="70"/>
  <c r="T2523" i="70"/>
  <c r="R2523" i="70"/>
  <c r="S2523" i="70"/>
  <c r="R70346" i="70"/>
  <c r="Q70346" i="70"/>
  <c r="T70346" i="70"/>
  <c r="S70346" i="70"/>
  <c r="Q144988" i="70"/>
  <c r="S144988" i="70"/>
  <c r="R144988" i="70"/>
  <c r="T144988" i="70"/>
  <c r="R137216" i="70"/>
  <c r="Q137216" i="70"/>
  <c r="T137216" i="70"/>
  <c r="S137216" i="70"/>
  <c r="R106165" i="70"/>
  <c r="Q106165" i="70"/>
  <c r="T106165" i="70"/>
  <c r="S106165" i="70"/>
  <c r="S47572" i="70"/>
  <c r="R47572" i="70"/>
  <c r="T47572" i="70"/>
  <c r="Q47572" i="70"/>
  <c r="Q109946" i="70"/>
  <c r="T109946" i="70"/>
  <c r="S109946" i="70"/>
  <c r="R109946" i="70"/>
  <c r="Q73644" i="70"/>
  <c r="T73644" i="70"/>
  <c r="S73644" i="70"/>
  <c r="R73644" i="70"/>
  <c r="Q118666" i="70"/>
  <c r="R118666" i="70"/>
  <c r="S118666" i="70"/>
  <c r="T118666" i="70"/>
  <c r="Q164625" i="70"/>
  <c r="S164625" i="70"/>
  <c r="R164625" i="70"/>
  <c r="T164625" i="70"/>
  <c r="Q52218" i="70"/>
  <c r="R52218" i="70"/>
  <c r="S52218" i="70"/>
  <c r="T52218" i="70"/>
  <c r="Q90133" i="70"/>
  <c r="T90133" i="70"/>
  <c r="S90133" i="70"/>
  <c r="R90133" i="70"/>
  <c r="Q68872" i="70"/>
  <c r="T68872" i="70"/>
  <c r="S68872" i="70"/>
  <c r="R68872" i="70"/>
  <c r="R106872" i="70"/>
  <c r="Q106872" i="70"/>
  <c r="T106872" i="70"/>
  <c r="S106872" i="70"/>
  <c r="T62481" i="70"/>
  <c r="R62481" i="70"/>
  <c r="S62481" i="70"/>
  <c r="Q62481" i="70"/>
  <c r="T35175" i="70"/>
  <c r="S35175" i="70"/>
  <c r="Q35175" i="70"/>
  <c r="R35175" i="70"/>
  <c r="Q15440" i="70"/>
  <c r="S15440" i="70"/>
  <c r="R15440" i="70"/>
  <c r="T15440" i="70"/>
  <c r="S186618" i="70"/>
  <c r="R186618" i="70"/>
  <c r="Q186618" i="70"/>
  <c r="T186618" i="70"/>
  <c r="Q79400" i="70"/>
  <c r="S79400" i="70"/>
  <c r="R79400" i="70"/>
  <c r="T79400" i="70"/>
  <c r="Q79917" i="70"/>
  <c r="T79917" i="70"/>
  <c r="S79917" i="70"/>
  <c r="R79917" i="70"/>
  <c r="R74838" i="70"/>
  <c r="T74838" i="70"/>
  <c r="S74838" i="70"/>
  <c r="Q74838" i="70"/>
  <c r="R71288" i="70"/>
  <c r="S71288" i="70"/>
  <c r="T71288" i="70"/>
  <c r="Q71288" i="70"/>
  <c r="T91283" i="70"/>
  <c r="S91283" i="70"/>
  <c r="Q91283" i="70"/>
  <c r="R91283" i="70"/>
  <c r="T121821" i="70"/>
  <c r="Q121821" i="70"/>
  <c r="S121821" i="70"/>
  <c r="R121821" i="70"/>
  <c r="T130061" i="70"/>
  <c r="Q130061" i="70"/>
  <c r="S130061" i="70"/>
  <c r="R130061" i="70"/>
  <c r="R67881" i="70"/>
  <c r="Q67881" i="70"/>
  <c r="T67881" i="70"/>
  <c r="S67881" i="70"/>
  <c r="S16608" i="70"/>
  <c r="Q16608" i="70"/>
  <c r="R16608" i="70"/>
  <c r="T16608" i="70"/>
  <c r="R96764" i="70"/>
  <c r="S96764" i="70"/>
  <c r="T96764" i="70"/>
  <c r="Q96764" i="70"/>
  <c r="Q121457" i="70"/>
  <c r="R121457" i="70"/>
  <c r="S121457" i="70"/>
  <c r="T121457" i="70"/>
  <c r="Q39172" i="70"/>
  <c r="T39172" i="70"/>
  <c r="R39172" i="70"/>
  <c r="S39172" i="70"/>
  <c r="T58531" i="70"/>
  <c r="Q58531" i="70"/>
  <c r="R58531" i="70"/>
  <c r="S58531" i="70"/>
  <c r="R114501" i="70"/>
  <c r="S114501" i="70"/>
  <c r="Q114501" i="70"/>
  <c r="T114501" i="70"/>
  <c r="S66157" i="70"/>
  <c r="T66157" i="70"/>
  <c r="R66157" i="70"/>
  <c r="Q66157" i="70"/>
  <c r="R70150" i="70"/>
  <c r="T70150" i="70"/>
  <c r="S70150" i="70"/>
  <c r="Q70150" i="70"/>
  <c r="R72329" i="70"/>
  <c r="T72329" i="70"/>
  <c r="Q72329" i="70"/>
  <c r="S72329" i="70"/>
  <c r="S74372" i="70"/>
  <c r="R74372" i="70"/>
  <c r="Q74372" i="70"/>
  <c r="T74372" i="70"/>
  <c r="S64200" i="70"/>
  <c r="T64200" i="70"/>
  <c r="R64200" i="70"/>
  <c r="Q64200" i="70"/>
  <c r="Q57731" i="70"/>
  <c r="S57731" i="70"/>
  <c r="R57731" i="70"/>
  <c r="T57731" i="70"/>
  <c r="Q63505" i="70"/>
  <c r="T63505" i="70"/>
  <c r="S63505" i="70"/>
  <c r="R63505" i="70"/>
  <c r="T5493" i="70"/>
  <c r="S5493" i="70"/>
  <c r="Q5493" i="70"/>
  <c r="R5493" i="70"/>
  <c r="T232268" i="70"/>
  <c r="Q232268" i="70"/>
  <c r="R232268" i="70"/>
  <c r="S232268" i="70"/>
  <c r="Q72594" i="70"/>
  <c r="T72594" i="70"/>
  <c r="S72594" i="70"/>
  <c r="R72594" i="70"/>
  <c r="S64395" i="70"/>
  <c r="T64395" i="70"/>
  <c r="R64395" i="70"/>
  <c r="Q64395" i="70"/>
  <c r="Q67431" i="70"/>
  <c r="R67431" i="70"/>
  <c r="S67431" i="70"/>
  <c r="T67431" i="70"/>
  <c r="S48048" i="70"/>
  <c r="Q48048" i="70"/>
  <c r="R48048" i="70"/>
  <c r="T48048" i="70"/>
  <c r="T56547" i="70"/>
  <c r="R56547" i="70"/>
  <c r="S56547" i="70"/>
  <c r="Q56547" i="70"/>
  <c r="R60150" i="70"/>
  <c r="T60150" i="70"/>
  <c r="S60150" i="70"/>
  <c r="Q60150" i="70"/>
  <c r="R101859" i="70"/>
  <c r="S101859" i="70"/>
  <c r="Q101859" i="70"/>
  <c r="T101859" i="70"/>
  <c r="T99341" i="70"/>
  <c r="S99341" i="70"/>
  <c r="R99341" i="70"/>
  <c r="Q99341" i="70"/>
  <c r="Q71674" i="70"/>
  <c r="T71674" i="70"/>
  <c r="S71674" i="70"/>
  <c r="R71674" i="70"/>
  <c r="Q111108" i="70"/>
  <c r="R111108" i="70"/>
  <c r="T111108" i="70"/>
  <c r="S111108" i="70"/>
  <c r="Q117372" i="70"/>
  <c r="R117372" i="70"/>
  <c r="S117372" i="70"/>
  <c r="T117372" i="70"/>
  <c r="T109252" i="70"/>
  <c r="Q109252" i="70"/>
  <c r="S109252" i="70"/>
  <c r="R109252" i="70"/>
  <c r="Q61846" i="70"/>
  <c r="R61846" i="70"/>
  <c r="S61846" i="70"/>
  <c r="T61846" i="70"/>
  <c r="Q79337" i="70"/>
  <c r="T79337" i="70"/>
  <c r="S79337" i="70"/>
  <c r="R79337" i="70"/>
  <c r="R100885" i="70"/>
  <c r="T100885" i="70"/>
  <c r="S100885" i="70"/>
  <c r="Q100885" i="70"/>
  <c r="R97658" i="70"/>
  <c r="S97658" i="70"/>
  <c r="Q97658" i="70"/>
  <c r="T97658" i="70"/>
  <c r="Q88964" i="70"/>
  <c r="R88964" i="70"/>
  <c r="T88964" i="70"/>
  <c r="S88964" i="70"/>
  <c r="S81970" i="70"/>
  <c r="T81970" i="70"/>
  <c r="R81970" i="70"/>
  <c r="Q81970" i="70"/>
  <c r="T24667" i="70"/>
  <c r="S24667" i="70"/>
  <c r="Q24667" i="70"/>
  <c r="R24667" i="70"/>
  <c r="S66578" i="70"/>
  <c r="R66578" i="70"/>
  <c r="Q66578" i="70"/>
  <c r="T66578" i="70"/>
  <c r="R71653" i="70"/>
  <c r="T71653" i="70"/>
  <c r="Q71653" i="70"/>
  <c r="S71653" i="70"/>
  <c r="Q70107" i="70"/>
  <c r="S70107" i="70"/>
  <c r="T70107" i="70"/>
  <c r="R70107" i="70"/>
  <c r="Q118096" i="70"/>
  <c r="R118096" i="70"/>
  <c r="T118096" i="70"/>
  <c r="S118096" i="70"/>
  <c r="Q75998" i="70"/>
  <c r="R75998" i="70"/>
  <c r="S75998" i="70"/>
  <c r="T75998" i="70"/>
  <c r="Q81592" i="70"/>
  <c r="R81592" i="70"/>
  <c r="S81592" i="70"/>
  <c r="T81592" i="70"/>
  <c r="R36936" i="70"/>
  <c r="S36936" i="70"/>
  <c r="T36936" i="70"/>
  <c r="Q36936" i="70"/>
  <c r="S39673" i="70"/>
  <c r="R39673" i="70"/>
  <c r="T39673" i="70"/>
  <c r="Q39673" i="70"/>
  <c r="S94954" i="70"/>
  <c r="T94954" i="70"/>
  <c r="R94954" i="70"/>
  <c r="Q94954" i="70"/>
  <c r="R84078" i="70"/>
  <c r="Q84078" i="70"/>
  <c r="T84078" i="70"/>
  <c r="S84078" i="70"/>
  <c r="S98926" i="70"/>
  <c r="T98926" i="70"/>
  <c r="R98926" i="70"/>
  <c r="Q98926" i="70"/>
  <c r="Q69659" i="70"/>
  <c r="S69659" i="70"/>
  <c r="R69659" i="70"/>
  <c r="T69659" i="70"/>
  <c r="S158669" i="70"/>
  <c r="T158669" i="70"/>
  <c r="Q158669" i="70"/>
  <c r="R158669" i="70"/>
  <c r="R127759" i="70"/>
  <c r="Q127759" i="70"/>
  <c r="T127759" i="70"/>
  <c r="S127759" i="70"/>
  <c r="S78096" i="70"/>
  <c r="Q78096" i="70"/>
  <c r="R78096" i="70"/>
  <c r="T78096" i="70"/>
  <c r="T99055" i="70"/>
  <c r="R99055" i="70"/>
  <c r="Q99055" i="70"/>
  <c r="S99055" i="70"/>
  <c r="S113114" i="70"/>
  <c r="Q113114" i="70"/>
  <c r="T113114" i="70"/>
  <c r="R113114" i="70"/>
  <c r="T24546" i="70"/>
  <c r="R24546" i="70"/>
  <c r="Q24546" i="70"/>
  <c r="S24546" i="70"/>
  <c r="T117165" i="70"/>
  <c r="R117165" i="70"/>
  <c r="Q117165" i="70"/>
  <c r="S117165" i="70"/>
  <c r="S124365" i="70"/>
  <c r="Q124365" i="70"/>
  <c r="T124365" i="70"/>
  <c r="R124365" i="70"/>
  <c r="S78045" i="70"/>
  <c r="T78045" i="70"/>
  <c r="R78045" i="70"/>
  <c r="Q78045" i="70"/>
  <c r="R200569" i="70"/>
  <c r="T200569" i="70"/>
  <c r="S200569" i="70"/>
  <c r="Q200569" i="70"/>
  <c r="R65469" i="70"/>
  <c r="T65469" i="70"/>
  <c r="Q65469" i="70"/>
  <c r="S65469" i="70"/>
  <c r="T82390" i="70"/>
  <c r="S82390" i="70"/>
  <c r="R82390" i="70"/>
  <c r="Q82390" i="70"/>
  <c r="T69212" i="70"/>
  <c r="R69212" i="70"/>
  <c r="S69212" i="70"/>
  <c r="Q69212" i="70"/>
  <c r="T55295" i="70"/>
  <c r="Q55295" i="70"/>
  <c r="R55295" i="70"/>
  <c r="S55295" i="70"/>
  <c r="T51684" i="70"/>
  <c r="R51684" i="70"/>
  <c r="Q51684" i="70"/>
  <c r="S51684" i="70"/>
  <c r="T86120" i="70"/>
  <c r="S86120" i="70"/>
  <c r="Q86120" i="70"/>
  <c r="R86120" i="70"/>
  <c r="R99287" i="70"/>
  <c r="S99287" i="70"/>
  <c r="Q99287" i="70"/>
  <c r="T99287" i="70"/>
  <c r="Q84521" i="70"/>
  <c r="S84521" i="70"/>
  <c r="T84521" i="70"/>
  <c r="R84521" i="70"/>
  <c r="T130591" i="70"/>
  <c r="R130591" i="70"/>
  <c r="S130591" i="70"/>
  <c r="Q130591" i="70"/>
  <c r="Q67739" i="70"/>
  <c r="S67739" i="70"/>
  <c r="R67739" i="70"/>
  <c r="T67739" i="70"/>
  <c r="T88362" i="70"/>
  <c r="Q88362" i="70"/>
  <c r="R88362" i="70"/>
  <c r="S88362" i="70"/>
  <c r="Q106475" i="70"/>
  <c r="T106475" i="70"/>
  <c r="S106475" i="70"/>
  <c r="R106475" i="70"/>
  <c r="R63208" i="70"/>
  <c r="Q63208" i="70"/>
  <c r="S63208" i="70"/>
  <c r="T63208" i="70"/>
  <c r="R27202" i="70"/>
  <c r="Q27202" i="70"/>
  <c r="S27202" i="70"/>
  <c r="T27202" i="70"/>
  <c r="Q70644" i="70"/>
  <c r="R70644" i="70"/>
  <c r="S70644" i="70"/>
  <c r="T70644" i="70"/>
  <c r="T39923" i="70"/>
  <c r="Q39923" i="70"/>
  <c r="R39923" i="70"/>
  <c r="S39923" i="70"/>
  <c r="T67589" i="70"/>
  <c r="R67589" i="70"/>
  <c r="Q67589" i="70"/>
  <c r="S67589" i="70"/>
  <c r="Q110051" i="70"/>
  <c r="R110051" i="70"/>
  <c r="T110051" i="70"/>
  <c r="S110051" i="70"/>
  <c r="Q38753" i="70"/>
  <c r="R38753" i="70"/>
  <c r="S38753" i="70"/>
  <c r="T38753" i="70"/>
  <c r="Q133421" i="70"/>
  <c r="R133421" i="70"/>
  <c r="T133421" i="70"/>
  <c r="S133421" i="70"/>
  <c r="T54932" i="70"/>
  <c r="Q54932" i="70"/>
  <c r="S54932" i="70"/>
  <c r="R54932" i="70"/>
  <c r="R101040" i="70"/>
  <c r="Q101040" i="70"/>
  <c r="S101040" i="70"/>
  <c r="T101040" i="70"/>
  <c r="Q41565" i="70"/>
  <c r="R41565" i="70"/>
  <c r="T41565" i="70"/>
  <c r="S41565" i="70"/>
  <c r="T81820" i="70"/>
  <c r="S81820" i="70"/>
  <c r="Q81820" i="70"/>
  <c r="R81820" i="70"/>
  <c r="Q87444" i="70"/>
  <c r="S87444" i="70"/>
  <c r="R87444" i="70"/>
  <c r="T87444" i="70"/>
  <c r="S118742" i="70"/>
  <c r="T118742" i="70"/>
  <c r="R118742" i="70"/>
  <c r="Q118742" i="70"/>
  <c r="R137561" i="70"/>
  <c r="T137561" i="70"/>
  <c r="S137561" i="70"/>
  <c r="Q137561" i="70"/>
  <c r="S65641" i="70"/>
  <c r="T65641" i="70"/>
  <c r="Q65641" i="70"/>
  <c r="R65641" i="70"/>
  <c r="S171886" i="70"/>
  <c r="T171886" i="70"/>
  <c r="R171886" i="70"/>
  <c r="Q171886" i="70"/>
  <c r="Q73146" i="70"/>
  <c r="R73146" i="70"/>
  <c r="S73146" i="70"/>
  <c r="T73146" i="70"/>
  <c r="S38389" i="70"/>
  <c r="R38389" i="70"/>
  <c r="Q38389" i="70"/>
  <c r="T38389" i="70"/>
  <c r="T89369" i="70"/>
  <c r="R89369" i="70"/>
  <c r="Q89369" i="70"/>
  <c r="S89369" i="70"/>
  <c r="R20059" i="70"/>
  <c r="Q20059" i="70"/>
  <c r="T20059" i="70"/>
  <c r="S20059" i="70"/>
  <c r="R109197" i="70"/>
  <c r="S109197" i="70"/>
  <c r="T109197" i="70"/>
  <c r="Q109197" i="70"/>
  <c r="S67657" i="70"/>
  <c r="R67657" i="70"/>
  <c r="Q67657" i="70"/>
  <c r="T67657" i="70"/>
  <c r="S126324" i="70"/>
  <c r="Q126324" i="70"/>
  <c r="T126324" i="70"/>
  <c r="R126324" i="70"/>
  <c r="Q95806" i="70"/>
  <c r="R95806" i="70"/>
  <c r="S95806" i="70"/>
  <c r="T95806" i="70"/>
  <c r="S62159" i="70"/>
  <c r="Q62159" i="70"/>
  <c r="R62159" i="70"/>
  <c r="T62159" i="70"/>
  <c r="S112602" i="70"/>
  <c r="Q112602" i="70"/>
  <c r="R112602" i="70"/>
  <c r="T112602" i="70"/>
  <c r="R90200" i="70"/>
  <c r="Q90200" i="70"/>
  <c r="S90200" i="70"/>
  <c r="T90200" i="70"/>
  <c r="Q82816" i="70"/>
  <c r="R82816" i="70"/>
  <c r="S82816" i="70"/>
  <c r="T82816" i="70"/>
  <c r="T58256" i="70"/>
  <c r="S58256" i="70"/>
  <c r="Q58256" i="70"/>
  <c r="R58256" i="70"/>
  <c r="R90959" i="70"/>
  <c r="Q90959" i="70"/>
  <c r="T90959" i="70"/>
  <c r="S90959" i="70"/>
  <c r="Q33279" i="70"/>
  <c r="R33279" i="70"/>
  <c r="S33279" i="70"/>
  <c r="T33279" i="70"/>
  <c r="R101414" i="70"/>
  <c r="T101414" i="70"/>
  <c r="S101414" i="70"/>
  <c r="Q101414" i="70"/>
  <c r="R69600" i="70"/>
  <c r="Q69600" i="70"/>
  <c r="S69600" i="70"/>
  <c r="T69600" i="70"/>
  <c r="Q102799" i="70"/>
  <c r="T102799" i="70"/>
  <c r="R102799" i="70"/>
  <c r="S102799" i="70"/>
  <c r="Q38170" i="70"/>
  <c r="S38170" i="70"/>
  <c r="T38170" i="70"/>
  <c r="R38170" i="70"/>
  <c r="S32061" i="70"/>
  <c r="Q32061" i="70"/>
  <c r="T32061" i="70"/>
  <c r="R32061" i="70"/>
  <c r="R91308" i="70"/>
  <c r="S91308" i="70"/>
  <c r="T91308" i="70"/>
  <c r="Q91308" i="70"/>
  <c r="Q39969" i="70"/>
  <c r="R39969" i="70"/>
  <c r="T39969" i="70"/>
  <c r="S39969" i="70"/>
  <c r="T53492" i="70"/>
  <c r="Q53492" i="70"/>
  <c r="R53492" i="70"/>
  <c r="S53492" i="70"/>
  <c r="Q52872" i="70"/>
  <c r="S52872" i="70"/>
  <c r="T52872" i="70"/>
  <c r="R52872" i="70"/>
  <c r="S51958" i="70"/>
  <c r="R51958" i="70"/>
  <c r="T51958" i="70"/>
  <c r="Q51958" i="70"/>
  <c r="Q85129" i="70"/>
  <c r="T85129" i="70"/>
  <c r="S85129" i="70"/>
  <c r="R85129" i="70"/>
  <c r="S97010" i="70"/>
  <c r="R97010" i="70"/>
  <c r="T97010" i="70"/>
  <c r="Q97010" i="70"/>
  <c r="T66126" i="70"/>
  <c r="Q66126" i="70"/>
  <c r="S66126" i="70"/>
  <c r="R66126" i="70"/>
  <c r="T108398" i="70"/>
  <c r="Q108398" i="70"/>
  <c r="R108398" i="70"/>
  <c r="S108398" i="70"/>
  <c r="S66625" i="70"/>
  <c r="T66625" i="70"/>
  <c r="R66625" i="70"/>
  <c r="Q66625" i="70"/>
  <c r="S70671" i="70"/>
  <c r="T70671" i="70"/>
  <c r="Q70671" i="70"/>
  <c r="R70671" i="70"/>
  <c r="R81197" i="70"/>
  <c r="S81197" i="70"/>
  <c r="Q81197" i="70"/>
  <c r="T81197" i="70"/>
  <c r="T77595" i="70"/>
  <c r="Q77595" i="70"/>
  <c r="R77595" i="70"/>
  <c r="S77595" i="70"/>
  <c r="R94752" i="70"/>
  <c r="S94752" i="70"/>
  <c r="T94752" i="70"/>
  <c r="Q94752" i="70"/>
  <c r="T59535" i="70"/>
  <c r="R59535" i="70"/>
  <c r="S59535" i="70"/>
  <c r="Q59535" i="70"/>
  <c r="Q79229" i="70"/>
  <c r="T79229" i="70"/>
  <c r="S79229" i="70"/>
  <c r="R79229" i="70"/>
  <c r="S17758" i="70"/>
  <c r="Q17758" i="70"/>
  <c r="R17758" i="70"/>
  <c r="T17758" i="70"/>
  <c r="T136327" i="70"/>
  <c r="Q136327" i="70"/>
  <c r="R136327" i="70"/>
  <c r="S136327" i="70"/>
  <c r="T37489" i="70"/>
  <c r="S37489" i="70"/>
  <c r="R37489" i="70"/>
  <c r="Q37489" i="70"/>
  <c r="T91220" i="70"/>
  <c r="Q91220" i="70"/>
  <c r="S91220" i="70"/>
  <c r="R91220" i="70"/>
  <c r="Q69841" i="70"/>
  <c r="S69841" i="70"/>
  <c r="R69841" i="70"/>
  <c r="T69841" i="70"/>
  <c r="T72669" i="70"/>
  <c r="S72669" i="70"/>
  <c r="Q72669" i="70"/>
  <c r="R72669" i="70"/>
  <c r="S104455" i="70"/>
  <c r="Q104455" i="70"/>
  <c r="T104455" i="70"/>
  <c r="R104455" i="70"/>
  <c r="S104469" i="70"/>
  <c r="R104469" i="70"/>
  <c r="T104469" i="70"/>
  <c r="Q104469" i="70"/>
  <c r="Q79898" i="70"/>
  <c r="T79898" i="70"/>
  <c r="R79898" i="70"/>
  <c r="S79898" i="70"/>
  <c r="S100428" i="70"/>
  <c r="R100428" i="70"/>
  <c r="T100428" i="70"/>
  <c r="Q100428" i="70"/>
  <c r="Q37231" i="70"/>
  <c r="T37231" i="70"/>
  <c r="R37231" i="70"/>
  <c r="S37231" i="70"/>
  <c r="T93926" i="70"/>
  <c r="S93926" i="70"/>
  <c r="R93926" i="70"/>
  <c r="Q93926" i="70"/>
  <c r="R124807" i="70"/>
  <c r="Q124807" i="70"/>
  <c r="S124807" i="70"/>
  <c r="T124807" i="70"/>
  <c r="Q48987" i="70"/>
  <c r="T48987" i="70"/>
  <c r="R48987" i="70"/>
  <c r="S48987" i="70"/>
  <c r="Q104761" i="70"/>
  <c r="T104761" i="70"/>
  <c r="S104761" i="70"/>
  <c r="R104761" i="70"/>
  <c r="S60048" i="70"/>
  <c r="Q60048" i="70"/>
  <c r="T60048" i="70"/>
  <c r="R60048" i="70"/>
  <c r="T93777" i="70"/>
  <c r="S93777" i="70"/>
  <c r="Q93777" i="70"/>
  <c r="R93777" i="70"/>
  <c r="Q129393" i="70"/>
  <c r="T129393" i="70"/>
  <c r="S129393" i="70"/>
  <c r="R129393" i="70"/>
  <c r="T64853" i="70"/>
  <c r="R64853" i="70"/>
  <c r="S64853" i="70"/>
  <c r="Q64853" i="70"/>
  <c r="Q51407" i="70"/>
  <c r="R51407" i="70"/>
  <c r="S51407" i="70"/>
  <c r="T51407" i="70"/>
  <c r="T27155" i="70"/>
  <c r="Q27155" i="70"/>
  <c r="R27155" i="70"/>
  <c r="S27155" i="70"/>
  <c r="S45230" i="70"/>
  <c r="Q45230" i="70"/>
  <c r="T45230" i="70"/>
  <c r="R45230" i="70"/>
  <c r="R50340" i="70"/>
  <c r="Q50340" i="70"/>
  <c r="S50340" i="70"/>
  <c r="T50340" i="70"/>
  <c r="Q68634" i="70"/>
  <c r="R68634" i="70"/>
  <c r="T68634" i="70"/>
  <c r="S68634" i="70"/>
  <c r="S74568" i="70"/>
  <c r="T74568" i="70"/>
  <c r="R74568" i="70"/>
  <c r="Q74568" i="70"/>
  <c r="S108469" i="70"/>
  <c r="Q108469" i="70"/>
  <c r="T108469" i="70"/>
  <c r="R108469" i="70"/>
  <c r="S81340" i="70"/>
  <c r="R81340" i="70"/>
  <c r="Q81340" i="70"/>
  <c r="T81340" i="70"/>
  <c r="R51088" i="70"/>
  <c r="S51088" i="70"/>
  <c r="Q51088" i="70"/>
  <c r="T51088" i="70"/>
  <c r="R92507" i="70"/>
  <c r="Q92507" i="70"/>
  <c r="S92507" i="70"/>
  <c r="T92507" i="70"/>
  <c r="T65610" i="70"/>
  <c r="R65610" i="70"/>
  <c r="Q65610" i="70"/>
  <c r="S65610" i="70"/>
  <c r="T93568" i="70"/>
  <c r="R93568" i="70"/>
  <c r="S93568" i="70"/>
  <c r="Q93568" i="70"/>
  <c r="R44967" i="70"/>
  <c r="S44967" i="70"/>
  <c r="Q44967" i="70"/>
  <c r="T44967" i="70"/>
  <c r="T34781" i="70"/>
  <c r="R34781" i="70"/>
  <c r="S34781" i="70"/>
  <c r="Q34781" i="70"/>
  <c r="S12456" i="70"/>
  <c r="R12456" i="70"/>
  <c r="Q12456" i="70"/>
  <c r="T12456" i="70"/>
  <c r="Q87105" i="70"/>
  <c r="S87105" i="70"/>
  <c r="T87105" i="70"/>
  <c r="R87105" i="70"/>
  <c r="S185539" i="70"/>
  <c r="T185539" i="70"/>
  <c r="Q185539" i="70"/>
  <c r="R185539" i="70"/>
  <c r="R28296" i="70"/>
  <c r="S28296" i="70"/>
  <c r="Q28296" i="70"/>
  <c r="T28296" i="70"/>
  <c r="S219362" i="70"/>
  <c r="Q219362" i="70"/>
  <c r="T219362" i="70"/>
  <c r="R219362" i="70"/>
  <c r="Q145317" i="70"/>
  <c r="R145317" i="70"/>
  <c r="T145317" i="70"/>
  <c r="S145317" i="70"/>
  <c r="Q97308" i="70"/>
  <c r="S97308" i="70"/>
  <c r="R97308" i="70"/>
  <c r="T97308" i="70"/>
  <c r="R44107" i="70"/>
  <c r="T44107" i="70"/>
  <c r="Q44107" i="70"/>
  <c r="S44107" i="70"/>
  <c r="R133411" i="70"/>
  <c r="Q133411" i="70"/>
  <c r="T133411" i="70"/>
  <c r="S133411" i="70"/>
  <c r="R134038" i="70"/>
  <c r="S134038" i="70"/>
  <c r="T134038" i="70"/>
  <c r="Q134038" i="70"/>
  <c r="S93608" i="70"/>
  <c r="T93608" i="70"/>
  <c r="Q93608" i="70"/>
  <c r="R93608" i="70"/>
  <c r="T189556" i="70"/>
  <c r="S189556" i="70"/>
  <c r="R189556" i="70"/>
  <c r="Q189556" i="70"/>
  <c r="T65773" i="70"/>
  <c r="S65773" i="70"/>
  <c r="R65773" i="70"/>
  <c r="Q65773" i="70"/>
  <c r="R70479" i="70"/>
  <c r="S70479" i="70"/>
  <c r="Q70479" i="70"/>
  <c r="T70479" i="70"/>
  <c r="Q78452" i="70"/>
  <c r="S78452" i="70"/>
  <c r="T78452" i="70"/>
  <c r="R78452" i="70"/>
  <c r="T43408" i="70"/>
  <c r="R43408" i="70"/>
  <c r="Q43408" i="70"/>
  <c r="S43408" i="70"/>
  <c r="S97065" i="70"/>
  <c r="R97065" i="70"/>
  <c r="T97065" i="70"/>
  <c r="Q97065" i="70"/>
  <c r="T122887" i="70"/>
  <c r="R122887" i="70"/>
  <c r="S122887" i="70"/>
  <c r="Q122887" i="70"/>
  <c r="R127594" i="70"/>
  <c r="T127594" i="70"/>
  <c r="Q127594" i="70"/>
  <c r="S127594" i="70"/>
  <c r="R83060" i="70"/>
  <c r="S83060" i="70"/>
  <c r="Q83060" i="70"/>
  <c r="T83060" i="70"/>
  <c r="S47438" i="70"/>
  <c r="T47438" i="70"/>
  <c r="Q47438" i="70"/>
  <c r="R47438" i="70"/>
  <c r="S112780" i="70"/>
  <c r="T112780" i="70"/>
  <c r="R112780" i="70"/>
  <c r="Q112780" i="70"/>
  <c r="S103151" i="70"/>
  <c r="R103151" i="70"/>
  <c r="T103151" i="70"/>
  <c r="Q103151" i="70"/>
  <c r="S67284" i="70"/>
  <c r="Q67284" i="70"/>
  <c r="R67284" i="70"/>
  <c r="T67284" i="70"/>
  <c r="Q54164" i="70"/>
  <c r="T54164" i="70"/>
  <c r="S54164" i="70"/>
  <c r="R54164" i="70"/>
  <c r="R61159" i="70"/>
  <c r="T61159" i="70"/>
  <c r="S61159" i="70"/>
  <c r="Q61159" i="70"/>
  <c r="S30184" i="70"/>
  <c r="Q30184" i="70"/>
  <c r="T30184" i="70"/>
  <c r="R30184" i="70"/>
  <c r="Q61223" i="70"/>
  <c r="T61223" i="70"/>
  <c r="R61223" i="70"/>
  <c r="S61223" i="70"/>
  <c r="T47275" i="70"/>
  <c r="Q47275" i="70"/>
  <c r="S47275" i="70"/>
  <c r="R47275" i="70"/>
  <c r="R22900" i="70"/>
  <c r="S22900" i="70"/>
  <c r="Q22900" i="70"/>
  <c r="T22900" i="70"/>
  <c r="T40929" i="70"/>
  <c r="Q40929" i="70"/>
  <c r="S40929" i="70"/>
  <c r="R40929" i="70"/>
  <c r="Q87521" i="70"/>
  <c r="R87521" i="70"/>
  <c r="S87521" i="70"/>
  <c r="T87521" i="70"/>
  <c r="T76071" i="70"/>
  <c r="Q76071" i="70"/>
  <c r="S76071" i="70"/>
  <c r="R76071" i="70"/>
  <c r="R137697" i="70"/>
  <c r="S137697" i="70"/>
  <c r="T137697" i="70"/>
  <c r="Q137697" i="70"/>
  <c r="R200325" i="70"/>
  <c r="Q200325" i="70"/>
  <c r="T200325" i="70"/>
  <c r="S200325" i="70"/>
  <c r="S153213" i="70"/>
  <c r="Q153213" i="70"/>
  <c r="R153213" i="70"/>
  <c r="T153213" i="70"/>
  <c r="Q61646" i="70"/>
  <c r="S61646" i="70"/>
  <c r="R61646" i="70"/>
  <c r="T61646" i="70"/>
  <c r="T48519" i="70"/>
  <c r="R48519" i="70"/>
  <c r="Q48519" i="70"/>
  <c r="S48519" i="70"/>
  <c r="S70866" i="70"/>
  <c r="Q70866" i="70"/>
  <c r="R70866" i="70"/>
  <c r="T70866" i="70"/>
  <c r="R91447" i="70"/>
  <c r="Q91447" i="70"/>
  <c r="T91447" i="70"/>
  <c r="S91447" i="70"/>
  <c r="R145461" i="70"/>
  <c r="S145461" i="70"/>
  <c r="T145461" i="70"/>
  <c r="Q145461" i="70"/>
  <c r="Q70888" i="70"/>
  <c r="R70888" i="70"/>
  <c r="T70888" i="70"/>
  <c r="S70888" i="70"/>
  <c r="Q124465" i="70"/>
  <c r="T124465" i="70"/>
  <c r="R124465" i="70"/>
  <c r="S124465" i="70"/>
  <c r="Q111918" i="70"/>
  <c r="S111918" i="70"/>
  <c r="R111918" i="70"/>
  <c r="T111918" i="70"/>
  <c r="T109308" i="70"/>
  <c r="Q109308" i="70"/>
  <c r="R109308" i="70"/>
  <c r="S109308" i="70"/>
  <c r="S128258" i="70"/>
  <c r="Q128258" i="70"/>
  <c r="R128258" i="70"/>
  <c r="T128258" i="70"/>
  <c r="T110082" i="70"/>
  <c r="S110082" i="70"/>
  <c r="R110082" i="70"/>
  <c r="Q110082" i="70"/>
  <c r="Q64359" i="70"/>
  <c r="T64359" i="70"/>
  <c r="R64359" i="70"/>
  <c r="S64359" i="70"/>
  <c r="S55474" i="70"/>
  <c r="R55474" i="70"/>
  <c r="Q55474" i="70"/>
  <c r="T55474" i="70"/>
  <c r="Q64976" i="70"/>
  <c r="T64976" i="70"/>
  <c r="R64976" i="70"/>
  <c r="S64976" i="70"/>
  <c r="T57945" i="70"/>
  <c r="S57945" i="70"/>
  <c r="R57945" i="70"/>
  <c r="Q57945" i="70"/>
  <c r="S110349" i="70"/>
  <c r="T110349" i="70"/>
  <c r="R110349" i="70"/>
  <c r="Q110349" i="70"/>
  <c r="S9108" i="70"/>
  <c r="Q9108" i="70"/>
  <c r="R9108" i="70"/>
  <c r="T9108" i="70"/>
  <c r="R169677" i="70"/>
  <c r="Q169677" i="70"/>
  <c r="S169677" i="70"/>
  <c r="T169677" i="70"/>
  <c r="T39522" i="70"/>
  <c r="R39522" i="70"/>
  <c r="Q39522" i="70"/>
  <c r="S39522" i="70"/>
  <c r="R83426" i="70"/>
  <c r="S83426" i="70"/>
  <c r="T83426" i="70"/>
  <c r="Q83426" i="70"/>
  <c r="R205928" i="70"/>
  <c r="S205928" i="70"/>
  <c r="Q205928" i="70"/>
  <c r="T205928" i="70"/>
  <c r="T82742" i="70"/>
  <c r="Q82742" i="70"/>
  <c r="R82742" i="70"/>
  <c r="S82742" i="70"/>
  <c r="S235289" i="70"/>
  <c r="R235289" i="70"/>
  <c r="T235289" i="70"/>
  <c r="Q235289" i="70"/>
  <c r="Q76241" i="70"/>
  <c r="R76241" i="70"/>
  <c r="T76241" i="70"/>
  <c r="S76241" i="70"/>
  <c r="T229194" i="70"/>
  <c r="S229194" i="70"/>
  <c r="R229194" i="70"/>
  <c r="Q229194" i="70"/>
  <c r="R175219" i="70"/>
  <c r="Q175219" i="70"/>
  <c r="S175219" i="70"/>
  <c r="T175219" i="70"/>
  <c r="T111224" i="70"/>
  <c r="R111224" i="70"/>
  <c r="Q111224" i="70"/>
  <c r="S111224" i="70"/>
  <c r="S85037" i="70"/>
  <c r="T85037" i="70"/>
  <c r="Q85037" i="70"/>
  <c r="R85037" i="70"/>
  <c r="Q103166" i="70"/>
  <c r="S103166" i="70"/>
  <c r="R103166" i="70"/>
  <c r="T103166" i="70"/>
  <c r="Q111755" i="70"/>
  <c r="R111755" i="70"/>
  <c r="S111755" i="70"/>
  <c r="T111755" i="70"/>
  <c r="Q100529" i="70"/>
  <c r="S100529" i="70"/>
  <c r="R100529" i="70"/>
  <c r="T100529" i="70"/>
  <c r="T103521" i="70"/>
  <c r="Q103521" i="70"/>
  <c r="S103521" i="70"/>
  <c r="R103521" i="70"/>
  <c r="R33494" i="70"/>
  <c r="S33494" i="70"/>
  <c r="Q33494" i="70"/>
  <c r="T33494" i="70"/>
  <c r="Q65110" i="70"/>
  <c r="R65110" i="70"/>
  <c r="T65110" i="70"/>
  <c r="S65110" i="70"/>
  <c r="R90877" i="70"/>
  <c r="T90877" i="70"/>
  <c r="Q90877" i="70"/>
  <c r="S90877" i="70"/>
  <c r="R93359" i="70"/>
  <c r="Q93359" i="70"/>
  <c r="S93359" i="70"/>
  <c r="T93359" i="70"/>
  <c r="S108255" i="70"/>
  <c r="R108255" i="70"/>
  <c r="T108255" i="70"/>
  <c r="Q108255" i="70"/>
  <c r="R187467" i="70"/>
  <c r="T187467" i="70"/>
  <c r="Q187467" i="70"/>
  <c r="S187467" i="70"/>
  <c r="S80480" i="70"/>
  <c r="R80480" i="70"/>
  <c r="T80480" i="70"/>
  <c r="Q80480" i="70"/>
  <c r="R158883" i="70"/>
  <c r="T158883" i="70"/>
  <c r="Q158883" i="70"/>
  <c r="S158883" i="70"/>
  <c r="R64959" i="70"/>
  <c r="S64959" i="70"/>
  <c r="Q64959" i="70"/>
  <c r="T64959" i="70"/>
  <c r="T117069" i="70"/>
  <c r="S117069" i="70"/>
  <c r="Q117069" i="70"/>
  <c r="R117069" i="70"/>
  <c r="S72142" i="70"/>
  <c r="Q72142" i="70"/>
  <c r="R72142" i="70"/>
  <c r="T72142" i="70"/>
  <c r="T80113" i="70"/>
  <c r="R80113" i="70"/>
  <c r="Q80113" i="70"/>
  <c r="S80113" i="70"/>
  <c r="R25160" i="70"/>
  <c r="Q25160" i="70"/>
  <c r="T25160" i="70"/>
  <c r="S25160" i="70"/>
  <c r="R102482" i="70"/>
  <c r="Q102482" i="70"/>
  <c r="T102482" i="70"/>
  <c r="S102482" i="70"/>
  <c r="Q118364" i="70"/>
  <c r="R118364" i="70"/>
  <c r="T118364" i="70"/>
  <c r="S118364" i="70"/>
  <c r="R40677" i="70"/>
  <c r="S40677" i="70"/>
  <c r="Q40677" i="70"/>
  <c r="T40677" i="70"/>
  <c r="S19153" i="70"/>
  <c r="T19153" i="70"/>
  <c r="Q19153" i="70"/>
  <c r="R19153" i="70"/>
  <c r="T54625" i="70"/>
  <c r="S54625" i="70"/>
  <c r="Q54625" i="70"/>
  <c r="R54625" i="70"/>
  <c r="Q105383" i="70"/>
  <c r="S105383" i="70"/>
  <c r="T105383" i="70"/>
  <c r="R105383" i="70"/>
  <c r="S66153" i="70"/>
  <c r="Q66153" i="70"/>
  <c r="T66153" i="70"/>
  <c r="R66153" i="70"/>
  <c r="S132860" i="70"/>
  <c r="T132860" i="70"/>
  <c r="Q132860" i="70"/>
  <c r="R132860" i="70"/>
  <c r="Q119078" i="70"/>
  <c r="R119078" i="70"/>
  <c r="T119078" i="70"/>
  <c r="S119078" i="70"/>
  <c r="T9349" i="70"/>
  <c r="S9349" i="70"/>
  <c r="R9349" i="70"/>
  <c r="Q9349" i="70"/>
  <c r="S72229" i="70"/>
  <c r="Q72229" i="70"/>
  <c r="R72229" i="70"/>
  <c r="T72229" i="70"/>
  <c r="T125779" i="70"/>
  <c r="Q125779" i="70"/>
  <c r="S125779" i="70"/>
  <c r="R125779" i="70"/>
  <c r="Q101309" i="70"/>
  <c r="S101309" i="70"/>
  <c r="T101309" i="70"/>
  <c r="R101309" i="70"/>
  <c r="Q111695" i="70"/>
  <c r="R111695" i="70"/>
  <c r="S111695" i="70"/>
  <c r="T111695" i="70"/>
  <c r="Q84506" i="70"/>
  <c r="R84506" i="70"/>
  <c r="S84506" i="70"/>
  <c r="T84506" i="70"/>
  <c r="T157932" i="70"/>
  <c r="Q157932" i="70"/>
  <c r="R157932" i="70"/>
  <c r="S157932" i="70"/>
  <c r="R41732" i="70"/>
  <c r="Q41732" i="70"/>
  <c r="S41732" i="70"/>
  <c r="T41732" i="70"/>
  <c r="T127244" i="70"/>
  <c r="Q127244" i="70"/>
  <c r="R127244" i="70"/>
  <c r="S127244" i="70"/>
  <c r="Q181985" i="70"/>
  <c r="T181985" i="70"/>
  <c r="R181985" i="70"/>
  <c r="S181985" i="70"/>
  <c r="T60126" i="70"/>
  <c r="Q60126" i="70"/>
  <c r="R60126" i="70"/>
  <c r="S60126" i="70"/>
  <c r="S24083" i="70"/>
  <c r="Q24083" i="70"/>
  <c r="T24083" i="70"/>
  <c r="R24083" i="70"/>
  <c r="T86002" i="70"/>
  <c r="S86002" i="70"/>
  <c r="Q86002" i="70"/>
  <c r="R86002" i="70"/>
  <c r="T133932" i="70"/>
  <c r="Q133932" i="70"/>
  <c r="S133932" i="70"/>
  <c r="R133932" i="70"/>
  <c r="T98420" i="70"/>
  <c r="S98420" i="70"/>
  <c r="Q98420" i="70"/>
  <c r="R98420" i="70"/>
  <c r="S73860" i="70"/>
  <c r="T73860" i="70"/>
  <c r="Q73860" i="70"/>
  <c r="R73860" i="70"/>
  <c r="R222432" i="70"/>
  <c r="S222432" i="70"/>
  <c r="Q222432" i="70"/>
  <c r="T222432" i="70"/>
  <c r="Q52262" i="70"/>
  <c r="R52262" i="70"/>
  <c r="S52262" i="70"/>
  <c r="T52262" i="70"/>
  <c r="Q206366" i="70"/>
  <c r="T206366" i="70"/>
  <c r="S206366" i="70"/>
  <c r="R206366" i="70"/>
  <c r="S43296" i="70"/>
  <c r="Q43296" i="70"/>
  <c r="R43296" i="70"/>
  <c r="T43296" i="70"/>
  <c r="R85337" i="70"/>
  <c r="Q85337" i="70"/>
  <c r="T85337" i="70"/>
  <c r="S85337" i="70"/>
  <c r="T41973" i="70"/>
  <c r="Q41973" i="70"/>
  <c r="R41973" i="70"/>
  <c r="S41973" i="70"/>
  <c r="Q143541" i="70"/>
  <c r="T143541" i="70"/>
  <c r="R143541" i="70"/>
  <c r="S143541" i="70"/>
  <c r="R73208" i="70"/>
  <c r="S73208" i="70"/>
  <c r="Q73208" i="70"/>
  <c r="T73208" i="70"/>
  <c r="Q98742" i="70"/>
  <c r="S98742" i="70"/>
  <c r="R98742" i="70"/>
  <c r="T98742" i="70"/>
  <c r="T81387" i="70"/>
  <c r="S81387" i="70"/>
  <c r="Q81387" i="70"/>
  <c r="R81387" i="70"/>
  <c r="R105522" i="70"/>
  <c r="T105522" i="70"/>
  <c r="Q105522" i="70"/>
  <c r="S105522" i="70"/>
  <c r="T52239" i="70"/>
  <c r="Q52239" i="70"/>
  <c r="S52239" i="70"/>
  <c r="R52239" i="70"/>
  <c r="T101015" i="70"/>
  <c r="Q101015" i="70"/>
  <c r="R101015" i="70"/>
  <c r="S101015" i="70"/>
  <c r="R100192" i="70"/>
  <c r="T100192" i="70"/>
  <c r="S100192" i="70"/>
  <c r="Q100192" i="70"/>
  <c r="T96004" i="70"/>
  <c r="R96004" i="70"/>
  <c r="Q96004" i="70"/>
  <c r="S96004" i="70"/>
  <c r="S111016" i="70"/>
  <c r="T111016" i="70"/>
  <c r="R111016" i="70"/>
  <c r="Q111016" i="70"/>
  <c r="S133506" i="70"/>
  <c r="R133506" i="70"/>
  <c r="Q133506" i="70"/>
  <c r="T133506" i="70"/>
  <c r="Q36655" i="70"/>
  <c r="S36655" i="70"/>
  <c r="R36655" i="70"/>
  <c r="T36655" i="70"/>
  <c r="R100148" i="70"/>
  <c r="S100148" i="70"/>
  <c r="Q100148" i="70"/>
  <c r="T100148" i="70"/>
  <c r="R78008" i="70"/>
  <c r="T78008" i="70"/>
  <c r="S78008" i="70"/>
  <c r="Q78008" i="70"/>
  <c r="S66982" i="70"/>
  <c r="T66982" i="70"/>
  <c r="R66982" i="70"/>
  <c r="Q66982" i="70"/>
  <c r="Q107344" i="70"/>
  <c r="R107344" i="70"/>
  <c r="S107344" i="70"/>
  <c r="T107344" i="70"/>
  <c r="R155810" i="70"/>
  <c r="Q155810" i="70"/>
  <c r="T155810" i="70"/>
  <c r="S155810" i="70"/>
  <c r="S128592" i="70"/>
  <c r="R128592" i="70"/>
  <c r="T128592" i="70"/>
  <c r="Q128592" i="70"/>
  <c r="R67042" i="70"/>
  <c r="T67042" i="70"/>
  <c r="Q67042" i="70"/>
  <c r="S67042" i="70"/>
  <c r="S53935" i="70"/>
  <c r="Q53935" i="70"/>
  <c r="T53935" i="70"/>
  <c r="R53935" i="70"/>
  <c r="S48380" i="70"/>
  <c r="T48380" i="70"/>
  <c r="R48380" i="70"/>
  <c r="Q48380" i="70"/>
  <c r="Q88184" i="70"/>
  <c r="S88184" i="70"/>
  <c r="T88184" i="70"/>
  <c r="R88184" i="70"/>
  <c r="T99293" i="70"/>
  <c r="Q99293" i="70"/>
  <c r="S99293" i="70"/>
  <c r="R99293" i="70"/>
  <c r="T8188" i="70"/>
  <c r="R8188" i="70"/>
  <c r="S8188" i="70"/>
  <c r="Q8188" i="70"/>
  <c r="T79029" i="70"/>
  <c r="S79029" i="70"/>
  <c r="R79029" i="70"/>
  <c r="Q79029" i="70"/>
  <c r="Q59750" i="70"/>
  <c r="R59750" i="70"/>
  <c r="T59750" i="70"/>
  <c r="S59750" i="70"/>
  <c r="Q109614" i="70"/>
  <c r="R109614" i="70"/>
  <c r="T109614" i="70"/>
  <c r="S109614" i="70"/>
  <c r="R91615" i="70"/>
  <c r="T91615" i="70"/>
  <c r="S91615" i="70"/>
  <c r="Q91615" i="70"/>
  <c r="T151647" i="70"/>
  <c r="Q151647" i="70"/>
  <c r="S151647" i="70"/>
  <c r="R151647" i="70"/>
  <c r="T99091" i="70"/>
  <c r="R99091" i="70"/>
  <c r="S99091" i="70"/>
  <c r="Q99091" i="70"/>
  <c r="T18903" i="70"/>
  <c r="Q18903" i="70"/>
  <c r="R18903" i="70"/>
  <c r="S18903" i="70"/>
  <c r="T116339" i="70"/>
  <c r="R116339" i="70"/>
  <c r="Q116339" i="70"/>
  <c r="S116339" i="70"/>
  <c r="T85664" i="70"/>
  <c r="Q85664" i="70"/>
  <c r="S85664" i="70"/>
  <c r="R85664" i="70"/>
  <c r="T138780" i="70"/>
  <c r="R138780" i="70"/>
  <c r="Q138780" i="70"/>
  <c r="S138780" i="70"/>
  <c r="T147341" i="70"/>
  <c r="Q147341" i="70"/>
  <c r="R147341" i="70"/>
  <c r="S147341" i="70"/>
  <c r="S85884" i="70"/>
  <c r="R85884" i="70"/>
  <c r="Q85884" i="70"/>
  <c r="T85884" i="70"/>
  <c r="R109773" i="70"/>
  <c r="T109773" i="70"/>
  <c r="S109773" i="70"/>
  <c r="Q109773" i="70"/>
  <c r="Q67610" i="70"/>
  <c r="R67610" i="70"/>
  <c r="T67610" i="70"/>
  <c r="S67610" i="70"/>
  <c r="S90613" i="70"/>
  <c r="R90613" i="70"/>
  <c r="T90613" i="70"/>
  <c r="Q90613" i="70"/>
  <c r="R89870" i="70"/>
  <c r="Q89870" i="70"/>
  <c r="S89870" i="70"/>
  <c r="T89870" i="70"/>
  <c r="R164032" i="70"/>
  <c r="S164032" i="70"/>
  <c r="Q164032" i="70"/>
  <c r="T164032" i="70"/>
  <c r="R166993" i="70"/>
  <c r="S166993" i="70"/>
  <c r="Q166993" i="70"/>
  <c r="T166993" i="70"/>
  <c r="Q86949" i="70"/>
  <c r="S86949" i="70"/>
  <c r="T86949" i="70"/>
  <c r="R86949" i="70"/>
  <c r="T125488" i="70"/>
  <c r="R125488" i="70"/>
  <c r="S125488" i="70"/>
  <c r="Q125488" i="70"/>
  <c r="Q97316" i="70"/>
  <c r="T97316" i="70"/>
  <c r="R97316" i="70"/>
  <c r="S97316" i="70"/>
  <c r="Q90432" i="70"/>
  <c r="R90432" i="70"/>
  <c r="S90432" i="70"/>
  <c r="T90432" i="70"/>
  <c r="S152792" i="70"/>
  <c r="Q152792" i="70"/>
  <c r="T152792" i="70"/>
  <c r="R152792" i="70"/>
  <c r="Q127806" i="70"/>
  <c r="T127806" i="70"/>
  <c r="S127806" i="70"/>
  <c r="R127806" i="70"/>
  <c r="S80478" i="70"/>
  <c r="Q80478" i="70"/>
  <c r="R80478" i="70"/>
  <c r="T80478" i="70"/>
  <c r="R34331" i="70"/>
  <c r="Q34331" i="70"/>
  <c r="S34331" i="70"/>
  <c r="T34331" i="70"/>
  <c r="S47124" i="70"/>
  <c r="Q47124" i="70"/>
  <c r="T47124" i="70"/>
  <c r="R47124" i="70"/>
  <c r="T130627" i="70"/>
  <c r="S130627" i="70"/>
  <c r="Q130627" i="70"/>
  <c r="R130627" i="70"/>
  <c r="Q137703" i="70"/>
  <c r="T137703" i="70"/>
  <c r="S137703" i="70"/>
  <c r="R137703" i="70"/>
  <c r="S98311" i="70"/>
  <c r="T98311" i="70"/>
  <c r="R98311" i="70"/>
  <c r="Q98311" i="70"/>
  <c r="S65310" i="70"/>
  <c r="Q65310" i="70"/>
  <c r="R65310" i="70"/>
  <c r="T65310" i="70"/>
  <c r="S72735" i="70"/>
  <c r="Q72735" i="70"/>
  <c r="T72735" i="70"/>
  <c r="R72735" i="70"/>
  <c r="Q190223" i="70"/>
  <c r="S190223" i="70"/>
  <c r="T190223" i="70"/>
  <c r="R190223" i="70"/>
  <c r="S56454" i="70"/>
  <c r="Q56454" i="70"/>
  <c r="R56454" i="70"/>
  <c r="T56454" i="70"/>
  <c r="Q114178" i="70"/>
  <c r="R114178" i="70"/>
  <c r="T114178" i="70"/>
  <c r="S114178" i="70"/>
  <c r="S80739" i="70"/>
  <c r="R80739" i="70"/>
  <c r="Q80739" i="70"/>
  <c r="T80739" i="70"/>
  <c r="T126279" i="70"/>
  <c r="S126279" i="70"/>
  <c r="R126279" i="70"/>
  <c r="Q126279" i="70"/>
  <c r="S98099" i="70"/>
  <c r="R98099" i="70"/>
  <c r="T98099" i="70"/>
  <c r="Q98099" i="70"/>
  <c r="S115767" i="70"/>
  <c r="R115767" i="70"/>
  <c r="T115767" i="70"/>
  <c r="Q115767" i="70"/>
  <c r="S95201" i="70"/>
  <c r="R95201" i="70"/>
  <c r="T95201" i="70"/>
  <c r="Q95201" i="70"/>
  <c r="S100642" i="70"/>
  <c r="Q100642" i="70"/>
  <c r="R100642" i="70"/>
  <c r="T100642" i="70"/>
  <c r="R86705" i="70"/>
  <c r="Q86705" i="70"/>
  <c r="S86705" i="70"/>
  <c r="T86705" i="70"/>
  <c r="R47791" i="70"/>
  <c r="T47791" i="70"/>
  <c r="S47791" i="70"/>
  <c r="Q47791" i="70"/>
  <c r="Q136522" i="70"/>
  <c r="R136522" i="70"/>
  <c r="T136522" i="70"/>
  <c r="S136522" i="70"/>
  <c r="Q107925" i="70"/>
  <c r="T107925" i="70"/>
  <c r="R107925" i="70"/>
  <c r="S107925" i="70"/>
  <c r="S95828" i="70"/>
  <c r="Q95828" i="70"/>
  <c r="T95828" i="70"/>
  <c r="R95828" i="70"/>
  <c r="T56768" i="70"/>
  <c r="Q56768" i="70"/>
  <c r="R56768" i="70"/>
  <c r="S56768" i="70"/>
  <c r="T65391" i="70"/>
  <c r="S65391" i="70"/>
  <c r="R65391" i="70"/>
  <c r="Q65391" i="70"/>
  <c r="S109237" i="70"/>
  <c r="T109237" i="70"/>
  <c r="R109237" i="70"/>
  <c r="Q109237" i="70"/>
  <c r="Q87163" i="70"/>
  <c r="T87163" i="70"/>
  <c r="S87163" i="70"/>
  <c r="R87163" i="70"/>
  <c r="Q3534" i="70"/>
  <c r="S3534" i="70"/>
  <c r="R3534" i="70"/>
  <c r="T3534" i="70"/>
  <c r="S1511" i="70"/>
  <c r="T1511" i="70"/>
  <c r="Q1511" i="70"/>
  <c r="R1511" i="70"/>
  <c r="T97085" i="70"/>
  <c r="Q97085" i="70"/>
  <c r="R97085" i="70"/>
  <c r="S97085" i="70"/>
  <c r="T52334" i="70"/>
  <c r="Q52334" i="70"/>
  <c r="R52334" i="70"/>
  <c r="S52334" i="70"/>
  <c r="S95731" i="70"/>
  <c r="T95731" i="70"/>
  <c r="R95731" i="70"/>
  <c r="Q95731" i="70"/>
  <c r="Q96273" i="70"/>
  <c r="T96273" i="70"/>
  <c r="R96273" i="70"/>
  <c r="S96273" i="70"/>
  <c r="T90397" i="70"/>
  <c r="S90397" i="70"/>
  <c r="R90397" i="70"/>
  <c r="Q90397" i="70"/>
  <c r="S145418" i="70"/>
  <c r="T145418" i="70"/>
  <c r="R145418" i="70"/>
  <c r="Q145418" i="70"/>
  <c r="Q178821" i="70"/>
  <c r="R178821" i="70"/>
  <c r="T178821" i="70"/>
  <c r="S178821" i="70"/>
  <c r="T80509" i="70"/>
  <c r="S80509" i="70"/>
  <c r="Q80509" i="70"/>
  <c r="R80509" i="70"/>
  <c r="T59237" i="70"/>
  <c r="S59237" i="70"/>
  <c r="R59237" i="70"/>
  <c r="Q59237" i="70"/>
  <c r="Q73952" i="70"/>
  <c r="T73952" i="70"/>
  <c r="R73952" i="70"/>
  <c r="S73952" i="70"/>
  <c r="T196228" i="70"/>
  <c r="Q196228" i="70"/>
  <c r="S196228" i="70"/>
  <c r="R196228" i="70"/>
  <c r="T148452" i="70"/>
  <c r="S148452" i="70"/>
  <c r="Q148452" i="70"/>
  <c r="R148452" i="70"/>
  <c r="R111504" i="70"/>
  <c r="Q111504" i="70"/>
  <c r="T111504" i="70"/>
  <c r="S111504" i="70"/>
  <c r="R58454" i="70"/>
  <c r="S58454" i="70"/>
  <c r="Q58454" i="70"/>
  <c r="T58454" i="70"/>
  <c r="S100614" i="70"/>
  <c r="T100614" i="70"/>
  <c r="Q100614" i="70"/>
  <c r="R100614" i="70"/>
  <c r="T64668" i="70"/>
  <c r="S64668" i="70"/>
  <c r="Q64668" i="70"/>
  <c r="R64668" i="70"/>
  <c r="T65121" i="70"/>
  <c r="S65121" i="70"/>
  <c r="R65121" i="70"/>
  <c r="Q65121" i="70"/>
  <c r="S209087" i="70"/>
  <c r="Q209087" i="70"/>
  <c r="T209087" i="70"/>
  <c r="R209087" i="70"/>
  <c r="S100542" i="70"/>
  <c r="Q100542" i="70"/>
  <c r="T100542" i="70"/>
  <c r="R100542" i="70"/>
  <c r="Q77345" i="70"/>
  <c r="S77345" i="70"/>
  <c r="R77345" i="70"/>
  <c r="T77345" i="70"/>
  <c r="T74516" i="70"/>
  <c r="R74516" i="70"/>
  <c r="S74516" i="70"/>
  <c r="Q74516" i="70"/>
  <c r="S90976" i="70"/>
  <c r="R90976" i="70"/>
  <c r="Q90976" i="70"/>
  <c r="T90976" i="70"/>
  <c r="S90640" i="70"/>
  <c r="Q90640" i="70"/>
  <c r="T90640" i="70"/>
  <c r="R90640" i="70"/>
  <c r="R92661" i="70"/>
  <c r="T92661" i="70"/>
  <c r="Q92661" i="70"/>
  <c r="S92661" i="70"/>
  <c r="Q101189" i="70"/>
  <c r="T101189" i="70"/>
  <c r="R101189" i="70"/>
  <c r="S101189" i="70"/>
  <c r="S121881" i="70"/>
  <c r="Q121881" i="70"/>
  <c r="T121881" i="70"/>
  <c r="R121881" i="70"/>
  <c r="T112534" i="70"/>
  <c r="S112534" i="70"/>
  <c r="Q112534" i="70"/>
  <c r="R112534" i="70"/>
  <c r="S179814" i="70"/>
  <c r="T179814" i="70"/>
  <c r="R179814" i="70"/>
  <c r="Q179814" i="70"/>
  <c r="R145779" i="70"/>
  <c r="S145779" i="70"/>
  <c r="T145779" i="70"/>
  <c r="Q145779" i="70"/>
  <c r="Q121816" i="70"/>
  <c r="T121816" i="70"/>
  <c r="R121816" i="70"/>
  <c r="S121816" i="70"/>
  <c r="S77063" i="70"/>
  <c r="Q77063" i="70"/>
  <c r="R77063" i="70"/>
  <c r="T77063" i="70"/>
  <c r="R76792" i="70"/>
  <c r="Q76792" i="70"/>
  <c r="S76792" i="70"/>
  <c r="T76792" i="70"/>
  <c r="Q95026" i="70"/>
  <c r="R95026" i="70"/>
  <c r="T95026" i="70"/>
  <c r="S95026" i="70"/>
  <c r="R111408" i="70"/>
  <c r="Q111408" i="70"/>
  <c r="T111408" i="70"/>
  <c r="S111408" i="70"/>
  <c r="Q163334" i="70"/>
  <c r="T163334" i="70"/>
  <c r="S163334" i="70"/>
  <c r="R163334" i="70"/>
  <c r="Q96853" i="70"/>
  <c r="S96853" i="70"/>
  <c r="R96853" i="70"/>
  <c r="T96853" i="70"/>
  <c r="T62160" i="70"/>
  <c r="Q62160" i="70"/>
  <c r="S62160" i="70"/>
  <c r="R62160" i="70"/>
  <c r="Q49911" i="70"/>
  <c r="S49911" i="70"/>
  <c r="T49911" i="70"/>
  <c r="R49911" i="70"/>
  <c r="T96347" i="70"/>
  <c r="Q96347" i="70"/>
  <c r="S96347" i="70"/>
  <c r="R96347" i="70"/>
  <c r="T96704" i="70"/>
  <c r="R96704" i="70"/>
  <c r="S96704" i="70"/>
  <c r="Q96704" i="70"/>
  <c r="R108897" i="70"/>
  <c r="Q108897" i="70"/>
  <c r="T108897" i="70"/>
  <c r="S108897" i="70"/>
  <c r="T92283" i="70"/>
  <c r="S92283" i="70"/>
  <c r="Q92283" i="70"/>
  <c r="R92283" i="70"/>
  <c r="T61804" i="70"/>
  <c r="R61804" i="70"/>
  <c r="S61804" i="70"/>
  <c r="Q61804" i="70"/>
  <c r="R124700" i="70"/>
  <c r="Q124700" i="70"/>
  <c r="S124700" i="70"/>
  <c r="T124700" i="70"/>
  <c r="Q45747" i="70"/>
  <c r="S45747" i="70"/>
  <c r="T45747" i="70"/>
  <c r="R45747" i="70"/>
  <c r="R91625" i="70"/>
  <c r="Q91625" i="70"/>
  <c r="T91625" i="70"/>
  <c r="S91625" i="70"/>
  <c r="T27856" i="70"/>
  <c r="R27856" i="70"/>
  <c r="Q27856" i="70"/>
  <c r="S27856" i="70"/>
  <c r="T87620" i="70"/>
  <c r="R87620" i="70"/>
  <c r="S87620" i="70"/>
  <c r="Q87620" i="70"/>
  <c r="R83888" i="70"/>
  <c r="Q83888" i="70"/>
  <c r="S83888" i="70"/>
  <c r="T83888" i="70"/>
  <c r="Q131328" i="70"/>
  <c r="S131328" i="70"/>
  <c r="R131328" i="70"/>
  <c r="T131328" i="70"/>
  <c r="S132792" i="70"/>
  <c r="Q132792" i="70"/>
  <c r="T132792" i="70"/>
  <c r="R132792" i="70"/>
  <c r="T151807" i="70"/>
  <c r="S151807" i="70"/>
  <c r="Q151807" i="70"/>
  <c r="R151807" i="70"/>
  <c r="T91997" i="70"/>
  <c r="Q91997" i="70"/>
  <c r="S91997" i="70"/>
  <c r="R91997" i="70"/>
  <c r="T94572" i="70"/>
  <c r="R94572" i="70"/>
  <c r="S94572" i="70"/>
  <c r="Q94572" i="70"/>
  <c r="R121555" i="70"/>
  <c r="Q121555" i="70"/>
  <c r="S121555" i="70"/>
  <c r="T121555" i="70"/>
  <c r="T118671" i="70"/>
  <c r="Q118671" i="70"/>
  <c r="R118671" i="70"/>
  <c r="S118671" i="70"/>
  <c r="Q53885" i="70"/>
  <c r="R53885" i="70"/>
  <c r="S53885" i="70"/>
  <c r="T53885" i="70"/>
  <c r="T69205" i="70"/>
  <c r="Q69205" i="70"/>
  <c r="S69205" i="70"/>
  <c r="R69205" i="70"/>
  <c r="R132781" i="70"/>
  <c r="S132781" i="70"/>
  <c r="T132781" i="70"/>
  <c r="Q132781" i="70"/>
  <c r="S111475" i="70"/>
  <c r="R111475" i="70"/>
  <c r="T111475" i="70"/>
  <c r="Q111475" i="70"/>
  <c r="Q135456" i="70"/>
  <c r="T135456" i="70"/>
  <c r="S135456" i="70"/>
  <c r="R135456" i="70"/>
  <c r="T195831" i="70"/>
  <c r="Q195831" i="70"/>
  <c r="S195831" i="70"/>
  <c r="R195831" i="70"/>
  <c r="S103936" i="70"/>
  <c r="R103936" i="70"/>
  <c r="T103936" i="70"/>
  <c r="Q103936" i="70"/>
  <c r="Q122589" i="70"/>
  <c r="S122589" i="70"/>
  <c r="R122589" i="70"/>
  <c r="T122589" i="70"/>
  <c r="R83749" i="70"/>
  <c r="Q83749" i="70"/>
  <c r="S83749" i="70"/>
  <c r="T83749" i="70"/>
  <c r="R3455" i="70"/>
  <c r="Q3455" i="70"/>
  <c r="T3455" i="70"/>
  <c r="S3455" i="70"/>
  <c r="Q91181" i="70"/>
  <c r="S91181" i="70"/>
  <c r="T91181" i="70"/>
  <c r="R91181" i="70"/>
  <c r="Q20802" i="70"/>
  <c r="R20802" i="70"/>
  <c r="T20802" i="70"/>
  <c r="S20802" i="70"/>
  <c r="T200927" i="70"/>
  <c r="Q200927" i="70"/>
  <c r="S200927" i="70"/>
  <c r="R200927" i="70"/>
  <c r="S100782" i="70"/>
  <c r="R100782" i="70"/>
  <c r="T100782" i="70"/>
  <c r="Q100782" i="70"/>
  <c r="R128411" i="70"/>
  <c r="T128411" i="70"/>
  <c r="Q128411" i="70"/>
  <c r="S128411" i="70"/>
  <c r="S41400" i="70"/>
  <c r="Q41400" i="70"/>
  <c r="T41400" i="70"/>
  <c r="R41400" i="70"/>
  <c r="T57473" i="70"/>
  <c r="S57473" i="70"/>
  <c r="R57473" i="70"/>
  <c r="Q57473" i="70"/>
  <c r="S6443" i="70"/>
  <c r="R6443" i="70"/>
  <c r="Q6443" i="70"/>
  <c r="T6443" i="70"/>
  <c r="R103520" i="70"/>
  <c r="T103520" i="70"/>
  <c r="S103520" i="70"/>
  <c r="Q103520" i="70"/>
  <c r="Q131606" i="70"/>
  <c r="T131606" i="70"/>
  <c r="S131606" i="70"/>
  <c r="R131606" i="70"/>
  <c r="Q144760" i="70"/>
  <c r="R144760" i="70"/>
  <c r="T144760" i="70"/>
  <c r="S144760" i="70"/>
  <c r="Q86970" i="70"/>
  <c r="R86970" i="70"/>
  <c r="T86970" i="70"/>
  <c r="S86970" i="70"/>
  <c r="S173508" i="70"/>
  <c r="T173508" i="70"/>
  <c r="R173508" i="70"/>
  <c r="Q173508" i="70"/>
  <c r="Q87179" i="70"/>
  <c r="S87179" i="70"/>
  <c r="T87179" i="70"/>
  <c r="R87179" i="70"/>
  <c r="Q121423" i="70"/>
  <c r="T121423" i="70"/>
  <c r="S121423" i="70"/>
  <c r="R121423" i="70"/>
  <c r="T53682" i="70"/>
  <c r="S53682" i="70"/>
  <c r="R53682" i="70"/>
  <c r="Q53682" i="70"/>
  <c r="R136260" i="70"/>
  <c r="Q136260" i="70"/>
  <c r="S136260" i="70"/>
  <c r="T136260" i="70"/>
  <c r="R169521" i="70"/>
  <c r="Q169521" i="70"/>
  <c r="T169521" i="70"/>
  <c r="S169521" i="70"/>
  <c r="T134888" i="70"/>
  <c r="S134888" i="70"/>
  <c r="Q134888" i="70"/>
  <c r="R134888" i="70"/>
  <c r="T122579" i="70"/>
  <c r="S122579" i="70"/>
  <c r="Q122579" i="70"/>
  <c r="R122579" i="70"/>
  <c r="S138330" i="70"/>
  <c r="Q138330" i="70"/>
  <c r="T138330" i="70"/>
  <c r="R138330" i="70"/>
  <c r="Q132316" i="70"/>
  <c r="T132316" i="70"/>
  <c r="R132316" i="70"/>
  <c r="S132316" i="70"/>
  <c r="R108649" i="70"/>
  <c r="S108649" i="70"/>
  <c r="Q108649" i="70"/>
  <c r="T108649" i="70"/>
  <c r="S106669" i="70"/>
  <c r="T106669" i="70"/>
  <c r="R106669" i="70"/>
  <c r="Q106669" i="70"/>
  <c r="R77086" i="70"/>
  <c r="T77086" i="70"/>
  <c r="Q77086" i="70"/>
  <c r="S77086" i="70"/>
  <c r="R156088" i="70"/>
  <c r="Q156088" i="70"/>
  <c r="T156088" i="70"/>
  <c r="S156088" i="70"/>
  <c r="R96974" i="70"/>
  <c r="S96974" i="70"/>
  <c r="T96974" i="70"/>
  <c r="Q96974" i="70"/>
  <c r="R96366" i="70"/>
  <c r="T96366" i="70"/>
  <c r="S96366" i="70"/>
  <c r="Q96366" i="70"/>
  <c r="R31161" i="70"/>
  <c r="T31161" i="70"/>
  <c r="S31161" i="70"/>
  <c r="Q31161" i="70"/>
  <c r="Q119793" i="70"/>
  <c r="T119793" i="70"/>
  <c r="R119793" i="70"/>
  <c r="S119793" i="70"/>
  <c r="R120367" i="70"/>
  <c r="Q120367" i="70"/>
  <c r="S120367" i="70"/>
  <c r="T120367" i="70"/>
  <c r="R54442" i="70"/>
  <c r="Q54442" i="70"/>
  <c r="T54442" i="70"/>
  <c r="S54442" i="70"/>
  <c r="S103356" i="70"/>
  <c r="T103356" i="70"/>
  <c r="Q103356" i="70"/>
  <c r="R103356" i="70"/>
  <c r="S145940" i="70"/>
  <c r="T145940" i="70"/>
  <c r="Q145940" i="70"/>
  <c r="R145940" i="70"/>
  <c r="R81302" i="70"/>
  <c r="T81302" i="70"/>
  <c r="S81302" i="70"/>
  <c r="Q81302" i="70"/>
  <c r="R161280" i="70"/>
  <c r="T161280" i="70"/>
  <c r="S161280" i="70"/>
  <c r="Q161280" i="70"/>
  <c r="T59373" i="70"/>
  <c r="R59373" i="70"/>
  <c r="Q59373" i="70"/>
  <c r="S59373" i="70"/>
  <c r="T45519" i="70"/>
  <c r="R45519" i="70"/>
  <c r="Q45519" i="70"/>
  <c r="S45519" i="70"/>
  <c r="T15452" i="70"/>
  <c r="S15452" i="70"/>
  <c r="R15452" i="70"/>
  <c r="Q15452" i="70"/>
  <c r="S49023" i="70"/>
  <c r="Q49023" i="70"/>
  <c r="R49023" i="70"/>
  <c r="T49023" i="70"/>
  <c r="T96915" i="70"/>
  <c r="S96915" i="70"/>
  <c r="Q96915" i="70"/>
  <c r="R96915" i="70"/>
  <c r="S72808" i="70"/>
  <c r="R72808" i="70"/>
  <c r="Q72808" i="70"/>
  <c r="T72808" i="70"/>
  <c r="S99625" i="70"/>
  <c r="R99625" i="70"/>
  <c r="T99625" i="70"/>
  <c r="Q99625" i="70"/>
  <c r="Q130646" i="70"/>
  <c r="T130646" i="70"/>
  <c r="R130646" i="70"/>
  <c r="S130646" i="70"/>
  <c r="R64657" i="70"/>
  <c r="T64657" i="70"/>
  <c r="S64657" i="70"/>
  <c r="Q64657" i="70"/>
  <c r="R73584" i="70"/>
  <c r="Q73584" i="70"/>
  <c r="T73584" i="70"/>
  <c r="S73584" i="70"/>
  <c r="S142332" i="70"/>
  <c r="T142332" i="70"/>
  <c r="R142332" i="70"/>
  <c r="Q142332" i="70"/>
  <c r="S71082" i="70"/>
  <c r="T71082" i="70"/>
  <c r="Q71082" i="70"/>
  <c r="R71082" i="70"/>
  <c r="Q116357" i="70"/>
  <c r="R116357" i="70"/>
  <c r="S116357" i="70"/>
  <c r="T116357" i="70"/>
  <c r="R103669" i="70"/>
  <c r="S103669" i="70"/>
  <c r="Q103669" i="70"/>
  <c r="T103669" i="70"/>
  <c r="S104049" i="70"/>
  <c r="Q104049" i="70"/>
  <c r="T104049" i="70"/>
  <c r="R104049" i="70"/>
  <c r="T61879" i="70"/>
  <c r="S61879" i="70"/>
  <c r="R61879" i="70"/>
  <c r="Q61879" i="70"/>
  <c r="S48988" i="70"/>
  <c r="R48988" i="70"/>
  <c r="T48988" i="70"/>
  <c r="Q48988" i="70"/>
  <c r="R27484" i="70"/>
  <c r="Q27484" i="70"/>
  <c r="S27484" i="70"/>
  <c r="T27484" i="70"/>
  <c r="S115618" i="70"/>
  <c r="R115618" i="70"/>
  <c r="T115618" i="70"/>
  <c r="Q115618" i="70"/>
  <c r="Q64947" i="70"/>
  <c r="R64947" i="70"/>
  <c r="S64947" i="70"/>
  <c r="T64947" i="70"/>
  <c r="S91353" i="70"/>
  <c r="T91353" i="70"/>
  <c r="R91353" i="70"/>
  <c r="Q91353" i="70"/>
  <c r="S91701" i="70"/>
  <c r="R91701" i="70"/>
  <c r="T91701" i="70"/>
  <c r="Q91701" i="70"/>
  <c r="R125868" i="70"/>
  <c r="Q125868" i="70"/>
  <c r="S125868" i="70"/>
  <c r="T125868" i="70"/>
  <c r="Q88605" i="70"/>
  <c r="S88605" i="70"/>
  <c r="T88605" i="70"/>
  <c r="R88605" i="70"/>
  <c r="R63600" i="70"/>
  <c r="Q63600" i="70"/>
  <c r="S63600" i="70"/>
  <c r="T63600" i="70"/>
  <c r="R101119" i="70"/>
  <c r="S101119" i="70"/>
  <c r="T101119" i="70"/>
  <c r="Q101119" i="70"/>
  <c r="R51007" i="70"/>
  <c r="T51007" i="70"/>
  <c r="Q51007" i="70"/>
  <c r="S51007" i="70"/>
  <c r="T63591" i="70"/>
  <c r="Q63591" i="70"/>
  <c r="R63591" i="70"/>
  <c r="S63591" i="70"/>
  <c r="S133618" i="70"/>
  <c r="R133618" i="70"/>
  <c r="T133618" i="70"/>
  <c r="Q133618" i="70"/>
  <c r="Q48298" i="70"/>
  <c r="S48298" i="70"/>
  <c r="R48298" i="70"/>
  <c r="T48298" i="70"/>
  <c r="T84258" i="70"/>
  <c r="Q84258" i="70"/>
  <c r="R84258" i="70"/>
  <c r="S84258" i="70"/>
  <c r="S61470" i="70"/>
  <c r="R61470" i="70"/>
  <c r="Q61470" i="70"/>
  <c r="T61470" i="70"/>
  <c r="R47135" i="70"/>
  <c r="S47135" i="70"/>
  <c r="Q47135" i="70"/>
  <c r="T47135" i="70"/>
  <c r="S153083" i="70"/>
  <c r="T153083" i="70"/>
  <c r="R153083" i="70"/>
  <c r="Q153083" i="70"/>
  <c r="T163349" i="70"/>
  <c r="Q163349" i="70"/>
  <c r="R163349" i="70"/>
  <c r="S163349" i="70"/>
  <c r="R75398" i="70"/>
  <c r="T75398" i="70"/>
  <c r="S75398" i="70"/>
  <c r="Q75398" i="70"/>
  <c r="Q125370" i="70"/>
  <c r="S125370" i="70"/>
  <c r="R125370" i="70"/>
  <c r="T125370" i="70"/>
  <c r="T44958" i="70"/>
  <c r="S44958" i="70"/>
  <c r="R44958" i="70"/>
  <c r="Q44958" i="70"/>
  <c r="S98699" i="70"/>
  <c r="R98699" i="70"/>
  <c r="T98699" i="70"/>
  <c r="Q98699" i="70"/>
  <c r="T65804" i="70"/>
  <c r="S65804" i="70"/>
  <c r="Q65804" i="70"/>
  <c r="R65804" i="70"/>
  <c r="Q135507" i="70"/>
  <c r="R135507" i="70"/>
  <c r="S135507" i="70"/>
  <c r="T135507" i="70"/>
  <c r="R76127" i="70"/>
  <c r="Q76127" i="70"/>
  <c r="S76127" i="70"/>
  <c r="T76127" i="70"/>
  <c r="T73385" i="70"/>
  <c r="Q73385" i="70"/>
  <c r="R73385" i="70"/>
  <c r="S73385" i="70"/>
  <c r="Q79471" i="70"/>
  <c r="T79471" i="70"/>
  <c r="S79471" i="70"/>
  <c r="R79471" i="70"/>
  <c r="S214986" i="70"/>
  <c r="T214986" i="70"/>
  <c r="R214986" i="70"/>
  <c r="Q214986" i="70"/>
  <c r="Q132121" i="70"/>
  <c r="T132121" i="70"/>
  <c r="R132121" i="70"/>
  <c r="S132121" i="70"/>
  <c r="S64700" i="70"/>
  <c r="T64700" i="70"/>
  <c r="R64700" i="70"/>
  <c r="Q64700" i="70"/>
  <c r="Q43150" i="70"/>
  <c r="R43150" i="70"/>
  <c r="S43150" i="70"/>
  <c r="T43150" i="70"/>
  <c r="R99141" i="70"/>
  <c r="Q99141" i="70"/>
  <c r="S99141" i="70"/>
  <c r="T99141" i="70"/>
  <c r="R134551" i="70"/>
  <c r="S134551" i="70"/>
  <c r="T134551" i="70"/>
  <c r="Q134551" i="70"/>
  <c r="S135366" i="70"/>
  <c r="R135366" i="70"/>
  <c r="Q135366" i="70"/>
  <c r="T135366" i="70"/>
  <c r="Q65986" i="70"/>
  <c r="T65986" i="70"/>
  <c r="R65986" i="70"/>
  <c r="S65986" i="70"/>
  <c r="T118900" i="70"/>
  <c r="Q118900" i="70"/>
  <c r="R118900" i="70"/>
  <c r="S118900" i="70"/>
  <c r="T162197" i="70"/>
  <c r="R162197" i="70"/>
  <c r="Q162197" i="70"/>
  <c r="S162197" i="70"/>
  <c r="T134325" i="70"/>
  <c r="R134325" i="70"/>
  <c r="Q134325" i="70"/>
  <c r="S134325" i="70"/>
  <c r="R126035" i="70"/>
  <c r="T126035" i="70"/>
  <c r="S126035" i="70"/>
  <c r="Q126035" i="70"/>
  <c r="S8971" i="70"/>
  <c r="T8971" i="70"/>
  <c r="R8971" i="70"/>
  <c r="Q8971" i="70"/>
  <c r="S72193" i="70"/>
  <c r="T72193" i="70"/>
  <c r="R72193" i="70"/>
  <c r="Q72193" i="70"/>
  <c r="S64332" i="70"/>
  <c r="Q64332" i="70"/>
  <c r="R64332" i="70"/>
  <c r="T64332" i="70"/>
  <c r="Q19850" i="70"/>
  <c r="R19850" i="70"/>
  <c r="T19850" i="70"/>
  <c r="S19850" i="70"/>
  <c r="Q82769" i="70"/>
  <c r="R82769" i="70"/>
  <c r="T82769" i="70"/>
  <c r="S82769" i="70"/>
  <c r="S60721" i="70"/>
  <c r="R60721" i="70"/>
  <c r="Q60721" i="70"/>
  <c r="T60721" i="70"/>
  <c r="S95172" i="70"/>
  <c r="Q95172" i="70"/>
  <c r="R95172" i="70"/>
  <c r="T95172" i="70"/>
  <c r="R53890" i="70"/>
  <c r="S53890" i="70"/>
  <c r="Q53890" i="70"/>
  <c r="T53890" i="70"/>
  <c r="S105275" i="70"/>
  <c r="T105275" i="70"/>
  <c r="R105275" i="70"/>
  <c r="Q105275" i="70"/>
  <c r="S61390" i="70"/>
  <c r="R61390" i="70"/>
  <c r="T61390" i="70"/>
  <c r="Q61390" i="70"/>
  <c r="S201890" i="70"/>
  <c r="T201890" i="70"/>
  <c r="R201890" i="70"/>
  <c r="Q201890" i="70"/>
  <c r="T91000" i="70"/>
  <c r="R91000" i="70"/>
  <c r="S91000" i="70"/>
  <c r="Q91000" i="70"/>
  <c r="T69255" i="70"/>
  <c r="R69255" i="70"/>
  <c r="Q69255" i="70"/>
  <c r="S69255" i="70"/>
  <c r="T106466" i="70"/>
  <c r="S106466" i="70"/>
  <c r="Q106466" i="70"/>
  <c r="R106466" i="70"/>
  <c r="Q45839" i="70"/>
  <c r="R45839" i="70"/>
  <c r="S45839" i="70"/>
  <c r="T45839" i="70"/>
  <c r="R75275" i="70"/>
  <c r="T75275" i="70"/>
  <c r="Q75275" i="70"/>
  <c r="S75275" i="70"/>
  <c r="S53428" i="70"/>
  <c r="Q53428" i="70"/>
  <c r="T53428" i="70"/>
  <c r="R53428" i="70"/>
  <c r="S55397" i="70"/>
  <c r="R55397" i="70"/>
  <c r="Q55397" i="70"/>
  <c r="T55397" i="70"/>
  <c r="Q126242" i="70"/>
  <c r="T126242" i="70"/>
  <c r="R126242" i="70"/>
  <c r="S126242" i="70"/>
  <c r="T86173" i="70"/>
  <c r="R86173" i="70"/>
  <c r="Q86173" i="70"/>
  <c r="S86173" i="70"/>
  <c r="T37429" i="70"/>
  <c r="R37429" i="70"/>
  <c r="S37429" i="70"/>
  <c r="Q37429" i="70"/>
  <c r="T169635" i="70"/>
  <c r="Q169635" i="70"/>
  <c r="R169635" i="70"/>
  <c r="S169635" i="70"/>
  <c r="T108993" i="70"/>
  <c r="R108993" i="70"/>
  <c r="S108993" i="70"/>
  <c r="Q108993" i="70"/>
  <c r="Q112297" i="70"/>
  <c r="T112297" i="70"/>
  <c r="R112297" i="70"/>
  <c r="S112297" i="70"/>
  <c r="S124756" i="70"/>
  <c r="R124756" i="70"/>
  <c r="T124756" i="70"/>
  <c r="Q124756" i="70"/>
  <c r="Q156000" i="70"/>
  <c r="S156000" i="70"/>
  <c r="T156000" i="70"/>
  <c r="R156000" i="70"/>
  <c r="Q141123" i="70"/>
  <c r="R141123" i="70"/>
  <c r="T141123" i="70"/>
  <c r="S141123" i="70"/>
  <c r="Q7995" i="70"/>
  <c r="S7995" i="70"/>
  <c r="T7995" i="70"/>
  <c r="R7995" i="70"/>
  <c r="S66724" i="70"/>
  <c r="Q66724" i="70"/>
  <c r="R66724" i="70"/>
  <c r="T66724" i="70"/>
  <c r="T94829" i="70"/>
  <c r="R94829" i="70"/>
  <c r="Q94829" i="70"/>
  <c r="S94829" i="70"/>
  <c r="Q166596" i="70"/>
  <c r="R166596" i="70"/>
  <c r="S166596" i="70"/>
  <c r="T166596" i="70"/>
  <c r="S23086" i="70"/>
  <c r="R23086" i="70"/>
  <c r="Q23086" i="70"/>
  <c r="T23086" i="70"/>
  <c r="R54298" i="70"/>
  <c r="Q54298" i="70"/>
  <c r="S54298" i="70"/>
  <c r="T54298" i="70"/>
  <c r="Q126208" i="70"/>
  <c r="T126208" i="70"/>
  <c r="R126208" i="70"/>
  <c r="S126208" i="70"/>
  <c r="Q103477" i="70"/>
  <c r="T103477" i="70"/>
  <c r="R103477" i="70"/>
  <c r="S103477" i="70"/>
  <c r="S102667" i="70"/>
  <c r="R102667" i="70"/>
  <c r="Q102667" i="70"/>
  <c r="T102667" i="70"/>
  <c r="T72509" i="70"/>
  <c r="R72509" i="70"/>
  <c r="Q72509" i="70"/>
  <c r="S72509" i="70"/>
  <c r="Q98042" i="70"/>
  <c r="T98042" i="70"/>
  <c r="S98042" i="70"/>
  <c r="R98042" i="70"/>
  <c r="T98026" i="70"/>
  <c r="S98026" i="70"/>
  <c r="Q98026" i="70"/>
  <c r="R98026" i="70"/>
  <c r="Q60950" i="70"/>
  <c r="T60950" i="70"/>
  <c r="S60950" i="70"/>
  <c r="R60950" i="70"/>
  <c r="Q99241" i="70"/>
  <c r="S99241" i="70"/>
  <c r="R99241" i="70"/>
  <c r="T99241" i="70"/>
  <c r="T234296" i="70"/>
  <c r="R234296" i="70"/>
  <c r="S234296" i="70"/>
  <c r="Q234296" i="70"/>
  <c r="R136703" i="70"/>
  <c r="S136703" i="70"/>
  <c r="Q136703" i="70"/>
  <c r="T136703" i="70"/>
  <c r="T126409" i="70"/>
  <c r="R126409" i="70"/>
  <c r="Q126409" i="70"/>
  <c r="S126409" i="70"/>
  <c r="R55366" i="70"/>
  <c r="T55366" i="70"/>
  <c r="S55366" i="70"/>
  <c r="Q55366" i="70"/>
  <c r="Q119130" i="70"/>
  <c r="S119130" i="70"/>
  <c r="R119130" i="70"/>
  <c r="T119130" i="70"/>
  <c r="Q104573" i="70"/>
  <c r="T104573" i="70"/>
  <c r="R104573" i="70"/>
  <c r="S104573" i="70"/>
  <c r="Q99112" i="70"/>
  <c r="T99112" i="70"/>
  <c r="R99112" i="70"/>
  <c r="S99112" i="70"/>
  <c r="T134185" i="70"/>
  <c r="S134185" i="70"/>
  <c r="Q134185" i="70"/>
  <c r="R134185" i="70"/>
  <c r="T175817" i="70"/>
  <c r="Q175817" i="70"/>
  <c r="S175817" i="70"/>
  <c r="R175817" i="70"/>
  <c r="R83732" i="70"/>
  <c r="Q83732" i="70"/>
  <c r="S83732" i="70"/>
  <c r="T83732" i="70"/>
  <c r="T57263" i="70"/>
  <c r="S57263" i="70"/>
  <c r="R57263" i="70"/>
  <c r="Q57263" i="70"/>
  <c r="Q129059" i="70"/>
  <c r="T129059" i="70"/>
  <c r="R129059" i="70"/>
  <c r="S129059" i="70"/>
  <c r="Q78634" i="70"/>
  <c r="R78634" i="70"/>
  <c r="S78634" i="70"/>
  <c r="T78634" i="70"/>
  <c r="R112639" i="70"/>
  <c r="S112639" i="70"/>
  <c r="T112639" i="70"/>
  <c r="Q112639" i="70"/>
  <c r="R66362" i="70"/>
  <c r="S66362" i="70"/>
  <c r="T66362" i="70"/>
  <c r="Q66362" i="70"/>
  <c r="S129162" i="70"/>
  <c r="Q129162" i="70"/>
  <c r="T129162" i="70"/>
  <c r="R129162" i="70"/>
  <c r="S73576" i="70"/>
  <c r="R73576" i="70"/>
  <c r="T73576" i="70"/>
  <c r="Q73576" i="70"/>
  <c r="S143427" i="70"/>
  <c r="T143427" i="70"/>
  <c r="Q143427" i="70"/>
  <c r="R143427" i="70"/>
  <c r="R68381" i="70"/>
  <c r="T68381" i="70"/>
  <c r="S68381" i="70"/>
  <c r="Q68381" i="70"/>
  <c r="R115109" i="70"/>
  <c r="Q115109" i="70"/>
  <c r="T115109" i="70"/>
  <c r="S115109" i="70"/>
  <c r="S160941" i="70"/>
  <c r="Q160941" i="70"/>
  <c r="R160941" i="70"/>
  <c r="T160941" i="70"/>
  <c r="Q124000" i="70"/>
  <c r="S124000" i="70"/>
  <c r="R124000" i="70"/>
  <c r="T124000" i="70"/>
  <c r="T112752" i="70"/>
  <c r="S112752" i="70"/>
  <c r="R112752" i="70"/>
  <c r="Q112752" i="70"/>
  <c r="T89880" i="70"/>
  <c r="R89880" i="70"/>
  <c r="S89880" i="70"/>
  <c r="Q89880" i="70"/>
  <c r="Q82637" i="70"/>
  <c r="T82637" i="70"/>
  <c r="R82637" i="70"/>
  <c r="S82637" i="70"/>
  <c r="Q165471" i="70"/>
  <c r="R165471" i="70"/>
  <c r="T165471" i="70"/>
  <c r="S165471" i="70"/>
  <c r="S147355" i="70"/>
  <c r="T147355" i="70"/>
  <c r="R147355" i="70"/>
  <c r="Q147355" i="70"/>
  <c r="Q84550" i="70"/>
  <c r="T84550" i="70"/>
  <c r="S84550" i="70"/>
  <c r="R84550" i="70"/>
  <c r="T66315" i="70"/>
  <c r="R66315" i="70"/>
  <c r="S66315" i="70"/>
  <c r="Q66315" i="70"/>
  <c r="T97935" i="70"/>
  <c r="Q97935" i="70"/>
  <c r="R97935" i="70"/>
  <c r="S97935" i="70"/>
  <c r="S117532" i="70"/>
  <c r="T117532" i="70"/>
  <c r="Q117532" i="70"/>
  <c r="R117532" i="70"/>
  <c r="T116540" i="70"/>
  <c r="Q116540" i="70"/>
  <c r="R116540" i="70"/>
  <c r="S116540" i="70"/>
  <c r="S53922" i="70"/>
  <c r="Q53922" i="70"/>
  <c r="R53922" i="70"/>
  <c r="T53922" i="70"/>
  <c r="Q77029" i="70"/>
  <c r="R77029" i="70"/>
  <c r="S77029" i="70"/>
  <c r="T77029" i="70"/>
  <c r="T87033" i="70"/>
  <c r="R87033" i="70"/>
  <c r="S87033" i="70"/>
  <c r="Q87033" i="70"/>
  <c r="T54850" i="70"/>
  <c r="Q54850" i="70"/>
  <c r="R54850" i="70"/>
  <c r="S54850" i="70"/>
  <c r="T101924" i="70"/>
  <c r="Q101924" i="70"/>
  <c r="R101924" i="70"/>
  <c r="S101924" i="70"/>
  <c r="S90832" i="70"/>
  <c r="T90832" i="70"/>
  <c r="Q90832" i="70"/>
  <c r="R90832" i="70"/>
  <c r="T138043" i="70"/>
  <c r="S138043" i="70"/>
  <c r="Q138043" i="70"/>
  <c r="R138043" i="70"/>
  <c r="Q27303" i="70"/>
  <c r="S27303" i="70"/>
  <c r="T27303" i="70"/>
  <c r="R27303" i="70"/>
  <c r="T139553" i="70"/>
  <c r="Q139553" i="70"/>
  <c r="S139553" i="70"/>
  <c r="R139553" i="70"/>
  <c r="Q80298" i="70"/>
  <c r="T80298" i="70"/>
  <c r="R80298" i="70"/>
  <c r="S80298" i="70"/>
  <c r="T97041" i="70"/>
  <c r="Q97041" i="70"/>
  <c r="S97041" i="70"/>
  <c r="R97041" i="70"/>
  <c r="S82954" i="70"/>
  <c r="R82954" i="70"/>
  <c r="T82954" i="70"/>
  <c r="Q82954" i="70"/>
  <c r="T112173" i="70"/>
  <c r="S112173" i="70"/>
  <c r="R112173" i="70"/>
  <c r="Q112173" i="70"/>
  <c r="Q59165" i="70"/>
  <c r="S59165" i="70"/>
  <c r="R59165" i="70"/>
  <c r="T59165" i="70"/>
  <c r="S241256" i="70"/>
  <c r="R241256" i="70"/>
  <c r="T241256" i="70"/>
  <c r="Q241256" i="70"/>
  <c r="Q11988" i="70"/>
  <c r="S11988" i="70"/>
  <c r="T11988" i="70"/>
  <c r="R11988" i="70"/>
  <c r="S110241" i="70"/>
  <c r="R110241" i="70"/>
  <c r="Q110241" i="70"/>
  <c r="T110241" i="70"/>
  <c r="T42046" i="70"/>
  <c r="Q42046" i="70"/>
  <c r="S42046" i="70"/>
  <c r="R42046" i="70"/>
  <c r="R157195" i="70"/>
  <c r="T157195" i="70"/>
  <c r="S157195" i="70"/>
  <c r="Q157195" i="70"/>
  <c r="T32082" i="70"/>
  <c r="S32082" i="70"/>
  <c r="R32082" i="70"/>
  <c r="Q32082" i="70"/>
  <c r="S108840" i="70"/>
  <c r="R108840" i="70"/>
  <c r="T108840" i="70"/>
  <c r="Q108840" i="70"/>
  <c r="Q141356" i="70"/>
  <c r="T141356" i="70"/>
  <c r="R141356" i="70"/>
  <c r="S141356" i="70"/>
  <c r="Q89716" i="70"/>
  <c r="T89716" i="70"/>
  <c r="S89716" i="70"/>
  <c r="R89716" i="70"/>
  <c r="Q87219" i="70"/>
  <c r="T87219" i="70"/>
  <c r="S87219" i="70"/>
  <c r="R87219" i="70"/>
  <c r="R161517" i="70"/>
  <c r="Q161517" i="70"/>
  <c r="T161517" i="70"/>
  <c r="S161517" i="70"/>
  <c r="Q73892" i="70"/>
  <c r="T73892" i="70"/>
  <c r="S73892" i="70"/>
  <c r="R73892" i="70"/>
  <c r="T167601" i="70"/>
  <c r="Q167601" i="70"/>
  <c r="S167601" i="70"/>
  <c r="R167601" i="70"/>
  <c r="S58628" i="70"/>
  <c r="R58628" i="70"/>
  <c r="Q58628" i="70"/>
  <c r="T58628" i="70"/>
  <c r="T159552" i="70"/>
  <c r="Q159552" i="70"/>
  <c r="R159552" i="70"/>
  <c r="S159552" i="70"/>
  <c r="S77539" i="70"/>
  <c r="R77539" i="70"/>
  <c r="Q77539" i="70"/>
  <c r="T77539" i="70"/>
  <c r="R63050" i="70"/>
  <c r="S63050" i="70"/>
  <c r="T63050" i="70"/>
  <c r="Q63050" i="70"/>
  <c r="S130039" i="70"/>
  <c r="R130039" i="70"/>
  <c r="Q130039" i="70"/>
  <c r="T130039" i="70"/>
  <c r="T150442" i="70"/>
  <c r="S150442" i="70"/>
  <c r="R150442" i="70"/>
  <c r="Q150442" i="70"/>
  <c r="T155195" i="70"/>
  <c r="R155195" i="70"/>
  <c r="Q155195" i="70"/>
  <c r="S155195" i="70"/>
  <c r="Q50837" i="70"/>
  <c r="R50837" i="70"/>
  <c r="T50837" i="70"/>
  <c r="S50837" i="70"/>
  <c r="T34948" i="70"/>
  <c r="R34948" i="70"/>
  <c r="S34948" i="70"/>
  <c r="Q34948" i="70"/>
  <c r="T73646" i="70"/>
  <c r="S73646" i="70"/>
  <c r="Q73646" i="70"/>
  <c r="R73646" i="70"/>
  <c r="T112935" i="70"/>
  <c r="R112935" i="70"/>
  <c r="Q112935" i="70"/>
  <c r="S112935" i="70"/>
  <c r="T34622" i="70"/>
  <c r="R34622" i="70"/>
  <c r="Q34622" i="70"/>
  <c r="S34622" i="70"/>
  <c r="T81508" i="70"/>
  <c r="S81508" i="70"/>
  <c r="R81508" i="70"/>
  <c r="Q81508" i="70"/>
  <c r="S76191" i="70"/>
  <c r="R76191" i="70"/>
  <c r="Q76191" i="70"/>
  <c r="T76191" i="70"/>
  <c r="Q114074" i="70"/>
  <c r="S114074" i="70"/>
  <c r="R114074" i="70"/>
  <c r="T114074" i="70"/>
  <c r="Q112203" i="70"/>
  <c r="T112203" i="70"/>
  <c r="R112203" i="70"/>
  <c r="S112203" i="70"/>
  <c r="R79230" i="70"/>
  <c r="S79230" i="70"/>
  <c r="Q79230" i="70"/>
  <c r="T79230" i="70"/>
  <c r="T22468" i="70"/>
  <c r="Q22468" i="70"/>
  <c r="S22468" i="70"/>
  <c r="R22468" i="70"/>
  <c r="S83648" i="70"/>
  <c r="R83648" i="70"/>
  <c r="Q83648" i="70"/>
  <c r="T83648" i="70"/>
  <c r="Q132187" i="70"/>
  <c r="S132187" i="70"/>
  <c r="R132187" i="70"/>
  <c r="T132187" i="70"/>
  <c r="S29805" i="70"/>
  <c r="Q29805" i="70"/>
  <c r="R29805" i="70"/>
  <c r="T29805" i="70"/>
  <c r="R38598" i="70"/>
  <c r="S38598" i="70"/>
  <c r="T38598" i="70"/>
  <c r="Q38598" i="70"/>
  <c r="S103608" i="70"/>
  <c r="R103608" i="70"/>
  <c r="T103608" i="70"/>
  <c r="Q103608" i="70"/>
  <c r="R68964" i="70"/>
  <c r="Q68964" i="70"/>
  <c r="S68964" i="70"/>
  <c r="T68964" i="70"/>
  <c r="Q31572" i="70"/>
  <c r="T31572" i="70"/>
  <c r="S31572" i="70"/>
  <c r="R31572" i="70"/>
  <c r="T103235" i="70"/>
  <c r="Q103235" i="70"/>
  <c r="R103235" i="70"/>
  <c r="S103235" i="70"/>
  <c r="S57225" i="70"/>
  <c r="R57225" i="70"/>
  <c r="T57225" i="70"/>
  <c r="Q57225" i="70"/>
  <c r="R129330" i="70"/>
  <c r="Q129330" i="70"/>
  <c r="S129330" i="70"/>
  <c r="T129330" i="70"/>
  <c r="Q68816" i="70"/>
  <c r="T68816" i="70"/>
  <c r="S68816" i="70"/>
  <c r="R68816" i="70"/>
  <c r="S45763" i="70"/>
  <c r="Q45763" i="70"/>
  <c r="T45763" i="70"/>
  <c r="R45763" i="70"/>
  <c r="T62378" i="70"/>
  <c r="S62378" i="70"/>
  <c r="Q62378" i="70"/>
  <c r="R62378" i="70"/>
  <c r="S93041" i="70"/>
  <c r="Q93041" i="70"/>
  <c r="T93041" i="70"/>
  <c r="R93041" i="70"/>
  <c r="T25001" i="70"/>
  <c r="Q25001" i="70"/>
  <c r="S25001" i="70"/>
  <c r="R25001" i="70"/>
  <c r="T52026" i="70"/>
  <c r="S52026" i="70"/>
  <c r="Q52026" i="70"/>
  <c r="R52026" i="70"/>
  <c r="R70152" i="70"/>
  <c r="Q70152" i="70"/>
  <c r="S70152" i="70"/>
  <c r="T70152" i="70"/>
  <c r="S52588" i="70"/>
  <c r="T52588" i="70"/>
  <c r="Q52588" i="70"/>
  <c r="R52588" i="70"/>
  <c r="Q44821" i="70"/>
  <c r="S44821" i="70"/>
  <c r="R44821" i="70"/>
  <c r="T44821" i="70"/>
  <c r="S36002" i="70"/>
  <c r="Q36002" i="70"/>
  <c r="R36002" i="70"/>
  <c r="T36002" i="70"/>
  <c r="S104561" i="70"/>
  <c r="R104561" i="70"/>
  <c r="T104561" i="70"/>
  <c r="Q104561" i="70"/>
  <c r="R40985" i="70"/>
  <c r="S40985" i="70"/>
  <c r="T40985" i="70"/>
  <c r="Q40985" i="70"/>
  <c r="Q18633" i="70"/>
  <c r="S18633" i="70"/>
  <c r="R18633" i="70"/>
  <c r="T18633" i="70"/>
  <c r="S153150" i="70"/>
  <c r="Q153150" i="70"/>
  <c r="T153150" i="70"/>
  <c r="R153150" i="70"/>
  <c r="R56101" i="70"/>
  <c r="T56101" i="70"/>
  <c r="S56101" i="70"/>
  <c r="Q56101" i="70"/>
  <c r="S83913" i="70"/>
  <c r="R83913" i="70"/>
  <c r="Q83913" i="70"/>
  <c r="T83913" i="70"/>
  <c r="T100142" i="70"/>
  <c r="R100142" i="70"/>
  <c r="Q100142" i="70"/>
  <c r="S100142" i="70"/>
  <c r="R62714" i="70"/>
  <c r="S62714" i="70"/>
  <c r="T62714" i="70"/>
  <c r="Q62714" i="70"/>
  <c r="Q120098" i="70"/>
  <c r="T120098" i="70"/>
  <c r="S120098" i="70"/>
  <c r="R120098" i="70"/>
  <c r="Q89969" i="70"/>
  <c r="R89969" i="70"/>
  <c r="S89969" i="70"/>
  <c r="T89969" i="70"/>
  <c r="Q21085" i="70"/>
  <c r="S21085" i="70"/>
  <c r="T21085" i="70"/>
  <c r="R21085" i="70"/>
  <c r="Q103041" i="70"/>
  <c r="S103041" i="70"/>
  <c r="R103041" i="70"/>
  <c r="T103041" i="70"/>
  <c r="S107288" i="70"/>
  <c r="Q107288" i="70"/>
  <c r="R107288" i="70"/>
  <c r="T107288" i="70"/>
  <c r="R149611" i="70"/>
  <c r="S149611" i="70"/>
  <c r="T149611" i="70"/>
  <c r="Q149611" i="70"/>
  <c r="T99720" i="70"/>
  <c r="S99720" i="70"/>
  <c r="R99720" i="70"/>
  <c r="Q99720" i="70"/>
  <c r="Q126519" i="70"/>
  <c r="R126519" i="70"/>
  <c r="S126519" i="70"/>
  <c r="T126519" i="70"/>
  <c r="R114080" i="70"/>
  <c r="Q114080" i="70"/>
  <c r="S114080" i="70"/>
  <c r="T114080" i="70"/>
  <c r="S109323" i="70"/>
  <c r="R109323" i="70"/>
  <c r="T109323" i="70"/>
  <c r="Q109323" i="70"/>
  <c r="Q50695" i="70"/>
  <c r="S50695" i="70"/>
  <c r="R50695" i="70"/>
  <c r="T50695" i="70"/>
  <c r="T157621" i="70"/>
  <c r="S157621" i="70"/>
  <c r="R157621" i="70"/>
  <c r="Q157621" i="70"/>
  <c r="S64266" i="70"/>
  <c r="Q64266" i="70"/>
  <c r="T64266" i="70"/>
  <c r="R64266" i="70"/>
  <c r="Q84151" i="70"/>
  <c r="S84151" i="70"/>
  <c r="T84151" i="70"/>
  <c r="R84151" i="70"/>
  <c r="R82623" i="70"/>
  <c r="T82623" i="70"/>
  <c r="S82623" i="70"/>
  <c r="Q82623" i="70"/>
  <c r="Q55292" i="70"/>
  <c r="R55292" i="70"/>
  <c r="T55292" i="70"/>
  <c r="S55292" i="70"/>
  <c r="S59848" i="70"/>
  <c r="T59848" i="70"/>
  <c r="Q59848" i="70"/>
  <c r="R59848" i="70"/>
  <c r="R98162" i="70"/>
  <c r="S98162" i="70"/>
  <c r="T98162" i="70"/>
  <c r="Q98162" i="70"/>
  <c r="T233786" i="70"/>
  <c r="S233786" i="70"/>
  <c r="Q233786" i="70"/>
  <c r="R233786" i="70"/>
  <c r="T115755" i="70"/>
  <c r="R115755" i="70"/>
  <c r="S115755" i="70"/>
  <c r="Q115755" i="70"/>
  <c r="R149607" i="70"/>
  <c r="S149607" i="70"/>
  <c r="Q149607" i="70"/>
  <c r="T149607" i="70"/>
  <c r="S98507" i="70"/>
  <c r="R98507" i="70"/>
  <c r="T98507" i="70"/>
  <c r="Q98507" i="70"/>
  <c r="S84699" i="70"/>
  <c r="Q84699" i="70"/>
  <c r="R84699" i="70"/>
  <c r="T84699" i="70"/>
  <c r="S52456" i="70"/>
  <c r="Q52456" i="70"/>
  <c r="T52456" i="70"/>
  <c r="R52456" i="70"/>
  <c r="Q28351" i="70"/>
  <c r="T28351" i="70"/>
  <c r="S28351" i="70"/>
  <c r="R28351" i="70"/>
  <c r="S86018" i="70"/>
  <c r="R86018" i="70"/>
  <c r="T86018" i="70"/>
  <c r="Q86018" i="70"/>
  <c r="Q105647" i="70"/>
  <c r="T105647" i="70"/>
  <c r="S105647" i="70"/>
  <c r="R105647" i="70"/>
  <c r="T117992" i="70"/>
  <c r="Q117992" i="70"/>
  <c r="S117992" i="70"/>
  <c r="R117992" i="70"/>
  <c r="Q53546" i="70"/>
  <c r="S53546" i="70"/>
  <c r="T53546" i="70"/>
  <c r="R53546" i="70"/>
  <c r="S52289" i="70"/>
  <c r="Q52289" i="70"/>
  <c r="T52289" i="70"/>
  <c r="R52289" i="70"/>
  <c r="T73220" i="70"/>
  <c r="Q73220" i="70"/>
  <c r="S73220" i="70"/>
  <c r="R73220" i="70"/>
  <c r="T113266" i="70"/>
  <c r="Q113266" i="70"/>
  <c r="S113266" i="70"/>
  <c r="R113266" i="70"/>
  <c r="T48613" i="70"/>
  <c r="Q48613" i="70"/>
  <c r="R48613" i="70"/>
  <c r="S48613" i="70"/>
  <c r="R109771" i="70"/>
  <c r="T109771" i="70"/>
  <c r="Q109771" i="70"/>
  <c r="S109771" i="70"/>
  <c r="R201540" i="70"/>
  <c r="Q201540" i="70"/>
  <c r="S201540" i="70"/>
  <c r="T201540" i="70"/>
  <c r="R56555" i="70"/>
  <c r="S56555" i="70"/>
  <c r="Q56555" i="70"/>
  <c r="T56555" i="70"/>
  <c r="Q204262" i="70"/>
  <c r="T204262" i="70"/>
  <c r="S204262" i="70"/>
  <c r="R204262" i="70"/>
  <c r="S115468" i="70"/>
  <c r="T115468" i="70"/>
  <c r="Q115468" i="70"/>
  <c r="R115468" i="70"/>
  <c r="S29409" i="70"/>
  <c r="R29409" i="70"/>
  <c r="Q29409" i="70"/>
  <c r="T29409" i="70"/>
  <c r="Q65572" i="70"/>
  <c r="T65572" i="70"/>
  <c r="R65572" i="70"/>
  <c r="S65572" i="70"/>
  <c r="Q4142" i="70"/>
  <c r="T4142" i="70"/>
  <c r="S4142" i="70"/>
  <c r="R4142" i="70"/>
  <c r="R103275" i="70"/>
  <c r="S103275" i="70"/>
  <c r="T103275" i="70"/>
  <c r="Q103275" i="70"/>
  <c r="T37844" i="70"/>
  <c r="Q37844" i="70"/>
  <c r="S37844" i="70"/>
  <c r="R37844" i="70"/>
  <c r="S37352" i="70"/>
  <c r="R37352" i="70"/>
  <c r="T37352" i="70"/>
  <c r="Q37352" i="70"/>
  <c r="T28618" i="70"/>
  <c r="S28618" i="70"/>
  <c r="R28618" i="70"/>
  <c r="Q28618" i="70"/>
  <c r="Q80331" i="70"/>
  <c r="R80331" i="70"/>
  <c r="S80331" i="70"/>
  <c r="T80331" i="70"/>
  <c r="S55150" i="70"/>
  <c r="R55150" i="70"/>
  <c r="Q55150" i="70"/>
  <c r="T55150" i="70"/>
  <c r="S69023" i="70"/>
  <c r="R69023" i="70"/>
  <c r="Q69023" i="70"/>
  <c r="T69023" i="70"/>
  <c r="R67356" i="70"/>
  <c r="S67356" i="70"/>
  <c r="Q67356" i="70"/>
  <c r="T67356" i="70"/>
  <c r="S91648" i="70"/>
  <c r="R91648" i="70"/>
  <c r="T91648" i="70"/>
  <c r="Q91648" i="70"/>
  <c r="S244888" i="70"/>
  <c r="T244888" i="70"/>
  <c r="Q244888" i="70"/>
  <c r="R244888" i="70"/>
  <c r="Q123938" i="70"/>
  <c r="S123938" i="70"/>
  <c r="R123938" i="70"/>
  <c r="T123938" i="70"/>
  <c r="Q113651" i="70"/>
  <c r="R113651" i="70"/>
  <c r="S113651" i="70"/>
  <c r="T113651" i="70"/>
  <c r="R16874" i="70"/>
  <c r="T16874" i="70"/>
  <c r="S16874" i="70"/>
  <c r="Q16874" i="70"/>
  <c r="R98979" i="70"/>
  <c r="S98979" i="70"/>
  <c r="T98979" i="70"/>
  <c r="Q98979" i="70"/>
  <c r="R84966" i="70"/>
  <c r="S84966" i="70"/>
  <c r="Q84966" i="70"/>
  <c r="T84966" i="70"/>
  <c r="R89923" i="70"/>
  <c r="S89923" i="70"/>
  <c r="T89923" i="70"/>
  <c r="Q89923" i="70"/>
  <c r="R35250" i="70"/>
  <c r="S35250" i="70"/>
  <c r="T35250" i="70"/>
  <c r="Q35250" i="70"/>
  <c r="R97697" i="70"/>
  <c r="Q97697" i="70"/>
  <c r="S97697" i="70"/>
  <c r="T97697" i="70"/>
  <c r="S82525" i="70"/>
  <c r="T82525" i="70"/>
  <c r="R82525" i="70"/>
  <c r="Q82525" i="70"/>
  <c r="S84600" i="70"/>
  <c r="R84600" i="70"/>
  <c r="Q84600" i="70"/>
  <c r="T84600" i="70"/>
  <c r="S140942" i="70"/>
  <c r="R140942" i="70"/>
  <c r="Q140942" i="70"/>
  <c r="T140942" i="70"/>
  <c r="R175863" i="70"/>
  <c r="S175863" i="70"/>
  <c r="T175863" i="70"/>
  <c r="Q175863" i="70"/>
  <c r="S74885" i="70"/>
  <c r="T74885" i="70"/>
  <c r="Q74885" i="70"/>
  <c r="R74885" i="70"/>
  <c r="Q117505" i="70"/>
  <c r="S117505" i="70"/>
  <c r="R117505" i="70"/>
  <c r="T117505" i="70"/>
  <c r="R91693" i="70"/>
  <c r="T91693" i="70"/>
  <c r="S91693" i="70"/>
  <c r="Q91693" i="70"/>
  <c r="S201897" i="70"/>
  <c r="R201897" i="70"/>
  <c r="Q201897" i="70"/>
  <c r="T201897" i="70"/>
  <c r="Q96654" i="70"/>
  <c r="T96654" i="70"/>
  <c r="R96654" i="70"/>
  <c r="S96654" i="70"/>
  <c r="Q129283" i="70"/>
  <c r="S129283" i="70"/>
  <c r="T129283" i="70"/>
  <c r="R129283" i="70"/>
  <c r="S96464" i="70"/>
  <c r="Q96464" i="70"/>
  <c r="R96464" i="70"/>
  <c r="T96464" i="70"/>
  <c r="R133529" i="70"/>
  <c r="T133529" i="70"/>
  <c r="Q133529" i="70"/>
  <c r="S133529" i="70"/>
  <c r="Q44692" i="70"/>
  <c r="S44692" i="70"/>
  <c r="T44692" i="70"/>
  <c r="R44692" i="70"/>
  <c r="Q173183" i="70"/>
  <c r="R173183" i="70"/>
  <c r="S173183" i="70"/>
  <c r="T173183" i="70"/>
  <c r="R122158" i="70"/>
  <c r="S122158" i="70"/>
  <c r="T122158" i="70"/>
  <c r="Q122158" i="70"/>
  <c r="T109383" i="70"/>
  <c r="Q109383" i="70"/>
  <c r="R109383" i="70"/>
  <c r="S109383" i="70"/>
  <c r="S56879" i="70"/>
  <c r="T56879" i="70"/>
  <c r="R56879" i="70"/>
  <c r="Q56879" i="70"/>
  <c r="S52238" i="70"/>
  <c r="Q52238" i="70"/>
  <c r="T52238" i="70"/>
  <c r="R52238" i="70"/>
  <c r="Q160932" i="70"/>
  <c r="T160932" i="70"/>
  <c r="R160932" i="70"/>
  <c r="S160932" i="70"/>
  <c r="T156836" i="70"/>
  <c r="Q156836" i="70"/>
  <c r="R156836" i="70"/>
  <c r="S156836" i="70"/>
  <c r="Q124237" i="70"/>
  <c r="S124237" i="70"/>
  <c r="R124237" i="70"/>
  <c r="T124237" i="70"/>
  <c r="T61103" i="70"/>
  <c r="Q61103" i="70"/>
  <c r="S61103" i="70"/>
  <c r="R61103" i="70"/>
  <c r="T85643" i="70"/>
  <c r="S85643" i="70"/>
  <c r="R85643" i="70"/>
  <c r="Q85643" i="70"/>
  <c r="T136603" i="70"/>
  <c r="Q136603" i="70"/>
  <c r="R136603" i="70"/>
  <c r="S136603" i="70"/>
  <c r="S92040" i="70"/>
  <c r="R92040" i="70"/>
  <c r="T92040" i="70"/>
  <c r="Q92040" i="70"/>
  <c r="T178729" i="70"/>
  <c r="R178729" i="70"/>
  <c r="Q178729" i="70"/>
  <c r="S178729" i="70"/>
  <c r="Q47796" i="70"/>
  <c r="S47796" i="70"/>
  <c r="T47796" i="70"/>
  <c r="R47796" i="70"/>
  <c r="R121988" i="70"/>
  <c r="S121988" i="70"/>
  <c r="Q121988" i="70"/>
  <c r="T121988" i="70"/>
  <c r="R43199" i="70"/>
  <c r="S43199" i="70"/>
  <c r="T43199" i="70"/>
  <c r="Q43199" i="70"/>
  <c r="Q114267" i="70"/>
  <c r="T114267" i="70"/>
  <c r="S114267" i="70"/>
  <c r="R114267" i="70"/>
  <c r="T66269" i="70"/>
  <c r="R66269" i="70"/>
  <c r="S66269" i="70"/>
  <c r="Q66269" i="70"/>
  <c r="Q36355" i="70"/>
  <c r="R36355" i="70"/>
  <c r="T36355" i="70"/>
  <c r="S36355" i="70"/>
  <c r="T100354" i="70"/>
  <c r="S100354" i="70"/>
  <c r="R100354" i="70"/>
  <c r="Q100354" i="70"/>
  <c r="S63793" i="70"/>
  <c r="R63793" i="70"/>
  <c r="T63793" i="70"/>
  <c r="Q63793" i="70"/>
  <c r="R140513" i="70"/>
  <c r="Q140513" i="70"/>
  <c r="T140513" i="70"/>
  <c r="S140513" i="70"/>
  <c r="T137168" i="70"/>
  <c r="R137168" i="70"/>
  <c r="Q137168" i="70"/>
  <c r="S137168" i="70"/>
  <c r="Q83544" i="70"/>
  <c r="S83544" i="70"/>
  <c r="T83544" i="70"/>
  <c r="R83544" i="70"/>
  <c r="T88886" i="70"/>
  <c r="R88886" i="70"/>
  <c r="Q88886" i="70"/>
  <c r="S88886" i="70"/>
  <c r="R159181" i="70"/>
  <c r="S159181" i="70"/>
  <c r="Q159181" i="70"/>
  <c r="T159181" i="70"/>
  <c r="S16910" i="70"/>
  <c r="T16910" i="70"/>
  <c r="R16910" i="70"/>
  <c r="Q16910" i="70"/>
  <c r="Q81610" i="70"/>
  <c r="S81610" i="70"/>
  <c r="T81610" i="70"/>
  <c r="R81610" i="70"/>
  <c r="T61872" i="70"/>
  <c r="S61872" i="70"/>
  <c r="Q61872" i="70"/>
  <c r="R61872" i="70"/>
  <c r="R42424" i="70"/>
  <c r="T42424" i="70"/>
  <c r="S42424" i="70"/>
  <c r="Q42424" i="70"/>
  <c r="T30221" i="70"/>
  <c r="R30221" i="70"/>
  <c r="Q30221" i="70"/>
  <c r="S30221" i="70"/>
  <c r="T125155" i="70"/>
  <c r="S125155" i="70"/>
  <c r="Q125155" i="70"/>
  <c r="R125155" i="70"/>
  <c r="T113923" i="70"/>
  <c r="R113923" i="70"/>
  <c r="S113923" i="70"/>
  <c r="Q113923" i="70"/>
  <c r="R75147" i="70"/>
  <c r="T75147" i="70"/>
  <c r="Q75147" i="70"/>
  <c r="S75147" i="70"/>
  <c r="Q108263" i="70"/>
  <c r="R108263" i="70"/>
  <c r="S108263" i="70"/>
  <c r="T108263" i="70"/>
  <c r="T130633" i="70"/>
  <c r="S130633" i="70"/>
  <c r="R130633" i="70"/>
  <c r="Q130633" i="70"/>
  <c r="Q94341" i="70"/>
  <c r="R94341" i="70"/>
  <c r="S94341" i="70"/>
  <c r="T94341" i="70"/>
  <c r="S13339" i="70"/>
  <c r="R13339" i="70"/>
  <c r="Q13339" i="70"/>
  <c r="T13339" i="70"/>
  <c r="Q89453" i="70"/>
  <c r="R89453" i="70"/>
  <c r="T89453" i="70"/>
  <c r="S89453" i="70"/>
  <c r="T58541" i="70"/>
  <c r="R58541" i="70"/>
  <c r="S58541" i="70"/>
  <c r="Q58541" i="70"/>
  <c r="Q204859" i="70"/>
  <c r="T204859" i="70"/>
  <c r="S204859" i="70"/>
  <c r="R204859" i="70"/>
  <c r="T38793" i="70"/>
  <c r="R38793" i="70"/>
  <c r="Q38793" i="70"/>
  <c r="S38793" i="70"/>
  <c r="Q41999" i="70"/>
  <c r="T41999" i="70"/>
  <c r="R41999" i="70"/>
  <c r="S41999" i="70"/>
  <c r="T66793" i="70"/>
  <c r="S66793" i="70"/>
  <c r="R66793" i="70"/>
  <c r="Q66793" i="70"/>
  <c r="S73189" i="70"/>
  <c r="Q73189" i="70"/>
  <c r="R73189" i="70"/>
  <c r="T73189" i="70"/>
  <c r="R13940" i="70"/>
  <c r="T13940" i="70"/>
  <c r="S13940" i="70"/>
  <c r="Q13940" i="70"/>
  <c r="R60477" i="70"/>
  <c r="T60477" i="70"/>
  <c r="Q60477" i="70"/>
  <c r="S60477" i="70"/>
  <c r="T91481" i="70"/>
  <c r="R91481" i="70"/>
  <c r="S91481" i="70"/>
  <c r="Q91481" i="70"/>
  <c r="S87618" i="70"/>
  <c r="T87618" i="70"/>
  <c r="R87618" i="70"/>
  <c r="Q87618" i="70"/>
  <c r="R68920" i="70"/>
  <c r="S68920" i="70"/>
  <c r="T68920" i="70"/>
  <c r="Q68920" i="70"/>
  <c r="S64930" i="70"/>
  <c r="T64930" i="70"/>
  <c r="R64930" i="70"/>
  <c r="Q64930" i="70"/>
  <c r="T159759" i="70"/>
  <c r="R159759" i="70"/>
  <c r="Q159759" i="70"/>
  <c r="S159759" i="70"/>
  <c r="T64392" i="70"/>
  <c r="S64392" i="70"/>
  <c r="Q64392" i="70"/>
  <c r="R64392" i="70"/>
  <c r="S198119" i="70"/>
  <c r="Q198119" i="70"/>
  <c r="T198119" i="70"/>
  <c r="R198119" i="70"/>
  <c r="Q147864" i="70"/>
  <c r="R147864" i="70"/>
  <c r="S147864" i="70"/>
  <c r="T147864" i="70"/>
  <c r="Q77792" i="70"/>
  <c r="S77792" i="70"/>
  <c r="T77792" i="70"/>
  <c r="R77792" i="70"/>
  <c r="R175496" i="70"/>
  <c r="S175496" i="70"/>
  <c r="T175496" i="70"/>
  <c r="Q175496" i="70"/>
  <c r="T8280" i="70"/>
  <c r="S8280" i="70"/>
  <c r="R8280" i="70"/>
  <c r="Q8280" i="70"/>
  <c r="R19690" i="70"/>
  <c r="S19690" i="70"/>
  <c r="T19690" i="70"/>
  <c r="Q19690" i="70"/>
  <c r="R70740" i="70"/>
  <c r="T70740" i="70"/>
  <c r="S70740" i="70"/>
  <c r="Q70740" i="70"/>
  <c r="R103369" i="70"/>
  <c r="S103369" i="70"/>
  <c r="T103369" i="70"/>
  <c r="Q103369" i="70"/>
  <c r="R84942" i="70"/>
  <c r="Q84942" i="70"/>
  <c r="T84942" i="70"/>
  <c r="S84942" i="70"/>
  <c r="T121127" i="70"/>
  <c r="S121127" i="70"/>
  <c r="Q121127" i="70"/>
  <c r="R121127" i="70"/>
  <c r="R64098" i="70"/>
  <c r="T64098" i="70"/>
  <c r="Q64098" i="70"/>
  <c r="S64098" i="70"/>
  <c r="R143110" i="70"/>
  <c r="Q143110" i="70"/>
  <c r="S143110" i="70"/>
  <c r="T143110" i="70"/>
  <c r="S41294" i="70"/>
  <c r="R41294" i="70"/>
  <c r="Q41294" i="70"/>
  <c r="T41294" i="70"/>
  <c r="R82379" i="70"/>
  <c r="S82379" i="70"/>
  <c r="T82379" i="70"/>
  <c r="Q82379" i="70"/>
  <c r="T91965" i="70"/>
  <c r="S91965" i="70"/>
  <c r="R91965" i="70"/>
  <c r="Q91965" i="70"/>
  <c r="Q90931" i="70"/>
  <c r="S90931" i="70"/>
  <c r="T90931" i="70"/>
  <c r="R90931" i="70"/>
  <c r="Q69501" i="70"/>
  <c r="T69501" i="70"/>
  <c r="R69501" i="70"/>
  <c r="S69501" i="70"/>
  <c r="T130376" i="70"/>
  <c r="S130376" i="70"/>
  <c r="R130376" i="70"/>
  <c r="Q130376" i="70"/>
  <c r="Q122634" i="70"/>
  <c r="R122634" i="70"/>
  <c r="T122634" i="70"/>
  <c r="S122634" i="70"/>
  <c r="R140769" i="70"/>
  <c r="T140769" i="70"/>
  <c r="S140769" i="70"/>
  <c r="Q140769" i="70"/>
  <c r="S108856" i="70"/>
  <c r="R108856" i="70"/>
  <c r="Q108856" i="70"/>
  <c r="T108856" i="70"/>
  <c r="S47909" i="70"/>
  <c r="R47909" i="70"/>
  <c r="Q47909" i="70"/>
  <c r="T47909" i="70"/>
  <c r="T2659" i="70"/>
  <c r="Q2659" i="70"/>
  <c r="S2659" i="70"/>
  <c r="R2659" i="70"/>
  <c r="Q177125" i="70"/>
  <c r="R177125" i="70"/>
  <c r="T177125" i="70"/>
  <c r="S177125" i="70"/>
  <c r="T135332" i="70"/>
  <c r="Q135332" i="70"/>
  <c r="S135332" i="70"/>
  <c r="R135332" i="70"/>
  <c r="S50891" i="70"/>
  <c r="R50891" i="70"/>
  <c r="Q50891" i="70"/>
  <c r="T50891" i="70"/>
  <c r="R83244" i="70"/>
  <c r="S83244" i="70"/>
  <c r="T83244" i="70"/>
  <c r="Q83244" i="70"/>
  <c r="R101810" i="70"/>
  <c r="T101810" i="70"/>
  <c r="S101810" i="70"/>
  <c r="Q101810" i="70"/>
  <c r="S117441" i="70"/>
  <c r="Q117441" i="70"/>
  <c r="T117441" i="70"/>
  <c r="R117441" i="70"/>
  <c r="Q100026" i="70"/>
  <c r="R100026" i="70"/>
  <c r="T100026" i="70"/>
  <c r="S100026" i="70"/>
  <c r="R139438" i="70"/>
  <c r="T139438" i="70"/>
  <c r="Q139438" i="70"/>
  <c r="S139438" i="70"/>
  <c r="S80664" i="70"/>
  <c r="T80664" i="70"/>
  <c r="Q80664" i="70"/>
  <c r="R80664" i="70"/>
  <c r="R37025" i="70"/>
  <c r="T37025" i="70"/>
  <c r="S37025" i="70"/>
  <c r="Q37025" i="70"/>
  <c r="T60811" i="70"/>
  <c r="S60811" i="70"/>
  <c r="R60811" i="70"/>
  <c r="Q60811" i="70"/>
  <c r="Q165425" i="70"/>
  <c r="T165425" i="70"/>
  <c r="S165425" i="70"/>
  <c r="R165425" i="70"/>
  <c r="R120802" i="70"/>
  <c r="T120802" i="70"/>
  <c r="S120802" i="70"/>
  <c r="Q120802" i="70"/>
  <c r="Q80040" i="70"/>
  <c r="T80040" i="70"/>
  <c r="S80040" i="70"/>
  <c r="R80040" i="70"/>
  <c r="Q96991" i="70"/>
  <c r="T96991" i="70"/>
  <c r="S96991" i="70"/>
  <c r="R96991" i="70"/>
  <c r="S86027" i="70"/>
  <c r="Q86027" i="70"/>
  <c r="R86027" i="70"/>
  <c r="T86027" i="70"/>
  <c r="R66758" i="70"/>
  <c r="Q66758" i="70"/>
  <c r="T66758" i="70"/>
  <c r="S66758" i="70"/>
  <c r="S94739" i="70"/>
  <c r="Q94739" i="70"/>
  <c r="T94739" i="70"/>
  <c r="R94739" i="70"/>
  <c r="T64855" i="70"/>
  <c r="R64855" i="70"/>
  <c r="S64855" i="70"/>
  <c r="Q64855" i="70"/>
  <c r="Q7364" i="70"/>
  <c r="R7364" i="70"/>
  <c r="S7364" i="70"/>
  <c r="T7364" i="70"/>
  <c r="R58702" i="70"/>
  <c r="T58702" i="70"/>
  <c r="S58702" i="70"/>
  <c r="Q58702" i="70"/>
  <c r="T149168" i="70"/>
  <c r="Q149168" i="70"/>
  <c r="S149168" i="70"/>
  <c r="R149168" i="70"/>
  <c r="T78956" i="70"/>
  <c r="R78956" i="70"/>
  <c r="Q78956" i="70"/>
  <c r="S78956" i="70"/>
  <c r="S142627" i="70"/>
  <c r="Q142627" i="70"/>
  <c r="R142627" i="70"/>
  <c r="T142627" i="70"/>
  <c r="T108185" i="70"/>
  <c r="Q108185" i="70"/>
  <c r="R108185" i="70"/>
  <c r="S108185" i="70"/>
  <c r="T85937" i="70"/>
  <c r="Q85937" i="70"/>
  <c r="S85937" i="70"/>
  <c r="R85937" i="70"/>
  <c r="Q57439" i="70"/>
  <c r="R57439" i="70"/>
  <c r="T57439" i="70"/>
  <c r="S57439" i="70"/>
  <c r="S126830" i="70"/>
  <c r="Q126830" i="70"/>
  <c r="R126830" i="70"/>
  <c r="T126830" i="70"/>
  <c r="R113408" i="70"/>
  <c r="S113408" i="70"/>
  <c r="T113408" i="70"/>
  <c r="Q113408" i="70"/>
  <c r="R21842" i="70"/>
  <c r="Q21842" i="70"/>
  <c r="T21842" i="70"/>
  <c r="S21842" i="70"/>
  <c r="T95954" i="70"/>
  <c r="Q95954" i="70"/>
  <c r="R95954" i="70"/>
  <c r="S95954" i="70"/>
  <c r="S26586" i="70"/>
  <c r="R26586" i="70"/>
  <c r="T26586" i="70"/>
  <c r="Q26586" i="70"/>
  <c r="T78719" i="70"/>
  <c r="R78719" i="70"/>
  <c r="Q78719" i="70"/>
  <c r="S78719" i="70"/>
  <c r="R72289" i="70"/>
  <c r="T72289" i="70"/>
  <c r="S72289" i="70"/>
  <c r="Q72289" i="70"/>
  <c r="S39784" i="70"/>
  <c r="Q39784" i="70"/>
  <c r="T39784" i="70"/>
  <c r="R39784" i="70"/>
  <c r="R110960" i="70"/>
  <c r="S110960" i="70"/>
  <c r="Q110960" i="70"/>
  <c r="T110960" i="70"/>
  <c r="Q81494" i="70"/>
  <c r="S81494" i="70"/>
  <c r="R81494" i="70"/>
  <c r="T81494" i="70"/>
  <c r="R90119" i="70"/>
  <c r="Q90119" i="70"/>
  <c r="T90119" i="70"/>
  <c r="S90119" i="70"/>
  <c r="T49380" i="70"/>
  <c r="S49380" i="70"/>
  <c r="R49380" i="70"/>
  <c r="Q49380" i="70"/>
  <c r="R150645" i="70"/>
  <c r="S150645" i="70"/>
  <c r="Q150645" i="70"/>
  <c r="T150645" i="70"/>
  <c r="Q218966" i="70"/>
  <c r="T218966" i="70"/>
  <c r="R218966" i="70"/>
  <c r="S218966" i="70"/>
  <c r="S139346" i="70"/>
  <c r="T139346" i="70"/>
  <c r="Q139346" i="70"/>
  <c r="R139346" i="70"/>
  <c r="S67423" i="70"/>
  <c r="R67423" i="70"/>
  <c r="Q67423" i="70"/>
  <c r="T67423" i="70"/>
  <c r="R162392" i="70"/>
  <c r="Q162392" i="70"/>
  <c r="S162392" i="70"/>
  <c r="T162392" i="70"/>
  <c r="T45165" i="70"/>
  <c r="R45165" i="70"/>
  <c r="Q45165" i="70"/>
  <c r="S45165" i="70"/>
  <c r="Q38726" i="70"/>
  <c r="R38726" i="70"/>
  <c r="T38726" i="70"/>
  <c r="S38726" i="70"/>
  <c r="R142245" i="70"/>
  <c r="S142245" i="70"/>
  <c r="T142245" i="70"/>
  <c r="Q142245" i="70"/>
  <c r="S79972" i="70"/>
  <c r="Q79972" i="70"/>
  <c r="T79972" i="70"/>
  <c r="R79972" i="70"/>
  <c r="R63955" i="70"/>
  <c r="T63955" i="70"/>
  <c r="Q63955" i="70"/>
  <c r="S63955" i="70"/>
  <c r="R122115" i="70"/>
  <c r="Q122115" i="70"/>
  <c r="T122115" i="70"/>
  <c r="S122115" i="70"/>
  <c r="S178190" i="70"/>
  <c r="Q178190" i="70"/>
  <c r="R178190" i="70"/>
  <c r="T178190" i="70"/>
  <c r="T145757" i="70"/>
  <c r="Q145757" i="70"/>
  <c r="R145757" i="70"/>
  <c r="S145757" i="70"/>
  <c r="Q160413" i="70"/>
  <c r="R160413" i="70"/>
  <c r="S160413" i="70"/>
  <c r="T160413" i="70"/>
  <c r="S171697" i="70"/>
  <c r="T171697" i="70"/>
  <c r="Q171697" i="70"/>
  <c r="R171697" i="70"/>
  <c r="S31069" i="70"/>
  <c r="T31069" i="70"/>
  <c r="Q31069" i="70"/>
  <c r="R31069" i="70"/>
  <c r="T119188" i="70"/>
  <c r="S119188" i="70"/>
  <c r="Q119188" i="70"/>
  <c r="R119188" i="70"/>
  <c r="T242606" i="70"/>
  <c r="S242606" i="70"/>
  <c r="Q242606" i="70"/>
  <c r="R242606" i="70"/>
  <c r="T136494" i="70"/>
  <c r="Q136494" i="70"/>
  <c r="S136494" i="70"/>
  <c r="R136494" i="70"/>
  <c r="Q61340" i="70"/>
  <c r="S61340" i="70"/>
  <c r="T61340" i="70"/>
  <c r="R61340" i="70"/>
  <c r="S99048" i="70"/>
  <c r="R99048" i="70"/>
  <c r="Q99048" i="70"/>
  <c r="T99048" i="70"/>
  <c r="S66606" i="70"/>
  <c r="Q66606" i="70"/>
  <c r="T66606" i="70"/>
  <c r="R66606" i="70"/>
  <c r="S151027" i="70"/>
  <c r="Q151027" i="70"/>
  <c r="R151027" i="70"/>
  <c r="T151027" i="70"/>
  <c r="S119887" i="70"/>
  <c r="Q119887" i="70"/>
  <c r="T119887" i="70"/>
  <c r="R119887" i="70"/>
  <c r="S47732" i="70"/>
  <c r="R47732" i="70"/>
  <c r="Q47732" i="70"/>
  <c r="T47732" i="70"/>
  <c r="R50965" i="70"/>
  <c r="S50965" i="70"/>
  <c r="T50965" i="70"/>
  <c r="Q50965" i="70"/>
  <c r="R162385" i="70"/>
  <c r="T162385" i="70"/>
  <c r="S162385" i="70"/>
  <c r="Q162385" i="70"/>
  <c r="T152881" i="70"/>
  <c r="S152881" i="70"/>
  <c r="Q152881" i="70"/>
  <c r="R152881" i="70"/>
  <c r="Q36912" i="70"/>
  <c r="R36912" i="70"/>
  <c r="S36912" i="70"/>
  <c r="T36912" i="70"/>
  <c r="S66301" i="70"/>
  <c r="R66301" i="70"/>
  <c r="Q66301" i="70"/>
  <c r="T66301" i="70"/>
  <c r="S59032" i="70"/>
  <c r="R59032" i="70"/>
  <c r="Q59032" i="70"/>
  <c r="T59032" i="70"/>
  <c r="Q53943" i="70"/>
  <c r="T53943" i="70"/>
  <c r="S53943" i="70"/>
  <c r="R53943" i="70"/>
  <c r="Q108750" i="70"/>
  <c r="S108750" i="70"/>
  <c r="R108750" i="70"/>
  <c r="T108750" i="70"/>
  <c r="Q138434" i="70"/>
  <c r="S138434" i="70"/>
  <c r="T138434" i="70"/>
  <c r="R138434" i="70"/>
  <c r="Q43313" i="70"/>
  <c r="S43313" i="70"/>
  <c r="R43313" i="70"/>
  <c r="T43313" i="70"/>
  <c r="T55130" i="70"/>
  <c r="S55130" i="70"/>
  <c r="Q55130" i="70"/>
  <c r="R55130" i="70"/>
  <c r="Q154157" i="70"/>
  <c r="S154157" i="70"/>
  <c r="R154157" i="70"/>
  <c r="T154157" i="70"/>
  <c r="R34153" i="70"/>
  <c r="Q34153" i="70"/>
  <c r="T34153" i="70"/>
  <c r="S34153" i="70"/>
  <c r="Q89704" i="70"/>
  <c r="T89704" i="70"/>
  <c r="R89704" i="70"/>
  <c r="S89704" i="70"/>
  <c r="S81344" i="70"/>
  <c r="Q81344" i="70"/>
  <c r="R81344" i="70"/>
  <c r="T81344" i="70"/>
  <c r="S42242" i="70"/>
  <c r="T42242" i="70"/>
  <c r="Q42242" i="70"/>
  <c r="R42242" i="70"/>
  <c r="S107711" i="70"/>
  <c r="R107711" i="70"/>
  <c r="T107711" i="70"/>
  <c r="Q107711" i="70"/>
  <c r="T95820" i="70"/>
  <c r="S95820" i="70"/>
  <c r="Q95820" i="70"/>
  <c r="R95820" i="70"/>
  <c r="R111959" i="70"/>
  <c r="Q111959" i="70"/>
  <c r="S111959" i="70"/>
  <c r="T111959" i="70"/>
  <c r="T101836" i="70"/>
  <c r="Q101836" i="70"/>
  <c r="R101836" i="70"/>
  <c r="S101836" i="70"/>
  <c r="T113597" i="70"/>
  <c r="Q113597" i="70"/>
  <c r="R113597" i="70"/>
  <c r="S113597" i="70"/>
  <c r="T149866" i="70"/>
  <c r="R149866" i="70"/>
  <c r="Q149866" i="70"/>
  <c r="S149866" i="70"/>
  <c r="Q95368" i="70"/>
  <c r="T95368" i="70"/>
  <c r="R95368" i="70"/>
  <c r="S95368" i="70"/>
  <c r="Q33487" i="70"/>
  <c r="S33487" i="70"/>
  <c r="R33487" i="70"/>
  <c r="T33487" i="70"/>
  <c r="Q100733" i="70"/>
  <c r="S100733" i="70"/>
  <c r="R100733" i="70"/>
  <c r="T100733" i="70"/>
  <c r="R136095" i="70"/>
  <c r="T136095" i="70"/>
  <c r="S136095" i="70"/>
  <c r="Q136095" i="70"/>
  <c r="R77604" i="70"/>
  <c r="Q77604" i="70"/>
  <c r="T77604" i="70"/>
  <c r="S77604" i="70"/>
  <c r="R9571" i="70"/>
  <c r="Q9571" i="70"/>
  <c r="S9571" i="70"/>
  <c r="T9571" i="70"/>
  <c r="R57807" i="70"/>
  <c r="S57807" i="70"/>
  <c r="T57807" i="70"/>
  <c r="Q57807" i="70"/>
  <c r="Q94756" i="70"/>
  <c r="T94756" i="70"/>
  <c r="S94756" i="70"/>
  <c r="R94756" i="70"/>
  <c r="T96709" i="70"/>
  <c r="Q96709" i="70"/>
  <c r="S96709" i="70"/>
  <c r="R96709" i="70"/>
  <c r="S62507" i="70"/>
  <c r="R62507" i="70"/>
  <c r="T62507" i="70"/>
  <c r="Q62507" i="70"/>
  <c r="S122402" i="70"/>
  <c r="Q122402" i="70"/>
  <c r="T122402" i="70"/>
  <c r="R122402" i="70"/>
  <c r="Q100112" i="70"/>
  <c r="S100112" i="70"/>
  <c r="R100112" i="70"/>
  <c r="T100112" i="70"/>
  <c r="R35518" i="70"/>
  <c r="S35518" i="70"/>
  <c r="T35518" i="70"/>
  <c r="Q35518" i="70"/>
  <c r="Q66005" i="70"/>
  <c r="R66005" i="70"/>
  <c r="T66005" i="70"/>
  <c r="S66005" i="70"/>
  <c r="Q106042" i="70"/>
  <c r="S106042" i="70"/>
  <c r="T106042" i="70"/>
  <c r="R106042" i="70"/>
  <c r="Q88332" i="70"/>
  <c r="R88332" i="70"/>
  <c r="T88332" i="70"/>
  <c r="S88332" i="70"/>
  <c r="T85996" i="70"/>
  <c r="R85996" i="70"/>
  <c r="Q85996" i="70"/>
  <c r="S85996" i="70"/>
  <c r="R65318" i="70"/>
  <c r="S65318" i="70"/>
  <c r="T65318" i="70"/>
  <c r="Q65318" i="70"/>
  <c r="T81214" i="70"/>
  <c r="Q81214" i="70"/>
  <c r="S81214" i="70"/>
  <c r="R81214" i="70"/>
  <c r="S42432" i="70"/>
  <c r="R42432" i="70"/>
  <c r="T42432" i="70"/>
  <c r="Q42432" i="70"/>
  <c r="T47045" i="70"/>
  <c r="Q47045" i="70"/>
  <c r="R47045" i="70"/>
  <c r="S47045" i="70"/>
  <c r="S198123" i="70"/>
  <c r="Q198123" i="70"/>
  <c r="R198123" i="70"/>
  <c r="T198123" i="70"/>
  <c r="T112262" i="70"/>
  <c r="R112262" i="70"/>
  <c r="S112262" i="70"/>
  <c r="Q112262" i="70"/>
  <c r="S198229" i="70"/>
  <c r="T198229" i="70"/>
  <c r="Q198229" i="70"/>
  <c r="R198229" i="70"/>
  <c r="S80934" i="70"/>
  <c r="T80934" i="70"/>
  <c r="R80934" i="70"/>
  <c r="Q80934" i="70"/>
  <c r="Q57438" i="70"/>
  <c r="T57438" i="70"/>
  <c r="S57438" i="70"/>
  <c r="R57438" i="70"/>
  <c r="R78465" i="70"/>
  <c r="T78465" i="70"/>
  <c r="Q78465" i="70"/>
  <c r="S78465" i="70"/>
  <c r="Q69900" i="70"/>
  <c r="R69900" i="70"/>
  <c r="T69900" i="70"/>
  <c r="S69900" i="70"/>
  <c r="T182124" i="70"/>
  <c r="R182124" i="70"/>
  <c r="S182124" i="70"/>
  <c r="Q182124" i="70"/>
  <c r="Q56881" i="70"/>
  <c r="S56881" i="70"/>
  <c r="R56881" i="70"/>
  <c r="T56881" i="70"/>
  <c r="S101115" i="70"/>
  <c r="T101115" i="70"/>
  <c r="Q101115" i="70"/>
  <c r="R101115" i="70"/>
  <c r="T146756" i="70"/>
  <c r="S146756" i="70"/>
  <c r="R146756" i="70"/>
  <c r="Q146756" i="70"/>
  <c r="T191811" i="70"/>
  <c r="R191811" i="70"/>
  <c r="Q191811" i="70"/>
  <c r="S191811" i="70"/>
  <c r="Q121157" i="70"/>
  <c r="S121157" i="70"/>
  <c r="T121157" i="70"/>
  <c r="R121157" i="70"/>
  <c r="T92247" i="70"/>
  <c r="Q92247" i="70"/>
  <c r="R92247" i="70"/>
  <c r="S92247" i="70"/>
  <c r="R125716" i="70"/>
  <c r="T125716" i="70"/>
  <c r="Q125716" i="70"/>
  <c r="S125716" i="70"/>
  <c r="T153006" i="70"/>
  <c r="R153006" i="70"/>
  <c r="Q153006" i="70"/>
  <c r="S153006" i="70"/>
  <c r="T52170" i="70"/>
  <c r="S52170" i="70"/>
  <c r="Q52170" i="70"/>
  <c r="R52170" i="70"/>
  <c r="S94346" i="70"/>
  <c r="Q94346" i="70"/>
  <c r="R94346" i="70"/>
  <c r="T94346" i="70"/>
  <c r="S71817" i="70"/>
  <c r="Q71817" i="70"/>
  <c r="R71817" i="70"/>
  <c r="T71817" i="70"/>
  <c r="Q129995" i="70"/>
  <c r="T129995" i="70"/>
  <c r="S129995" i="70"/>
  <c r="R129995" i="70"/>
  <c r="T89354" i="70"/>
  <c r="S89354" i="70"/>
  <c r="R89354" i="70"/>
  <c r="Q89354" i="70"/>
  <c r="Q130356" i="70"/>
  <c r="T130356" i="70"/>
  <c r="S130356" i="70"/>
  <c r="R130356" i="70"/>
  <c r="R57646" i="70"/>
  <c r="Q57646" i="70"/>
  <c r="T57646" i="70"/>
  <c r="S57646" i="70"/>
  <c r="Q105926" i="70"/>
  <c r="S105926" i="70"/>
  <c r="R105926" i="70"/>
  <c r="T105926" i="70"/>
  <c r="T66763" i="70"/>
  <c r="Q66763" i="70"/>
  <c r="S66763" i="70"/>
  <c r="R66763" i="70"/>
  <c r="Q48396" i="70"/>
  <c r="T48396" i="70"/>
  <c r="S48396" i="70"/>
  <c r="R48396" i="70"/>
  <c r="Q115466" i="70"/>
  <c r="S115466" i="70"/>
  <c r="R115466" i="70"/>
  <c r="T115466" i="70"/>
  <c r="T68543" i="70"/>
  <c r="S68543" i="70"/>
  <c r="Q68543" i="70"/>
  <c r="R68543" i="70"/>
  <c r="S223736" i="70"/>
  <c r="Q223736" i="70"/>
  <c r="R223736" i="70"/>
  <c r="T223736" i="70"/>
  <c r="Q46204" i="70"/>
  <c r="R46204" i="70"/>
  <c r="S46204" i="70"/>
  <c r="T46204" i="70"/>
  <c r="T113843" i="70"/>
  <c r="S113843" i="70"/>
  <c r="Q113843" i="70"/>
  <c r="R113843" i="70"/>
  <c r="Q65989" i="70"/>
  <c r="R65989" i="70"/>
  <c r="T65989" i="70"/>
  <c r="S65989" i="70"/>
  <c r="S53459" i="70"/>
  <c r="Q53459" i="70"/>
  <c r="R53459" i="70"/>
  <c r="T53459" i="70"/>
  <c r="R84087" i="70"/>
  <c r="S84087" i="70"/>
  <c r="T84087" i="70"/>
  <c r="Q84087" i="70"/>
  <c r="S14141" i="70"/>
  <c r="R14141" i="70"/>
  <c r="Q14141" i="70"/>
  <c r="T14141" i="70"/>
  <c r="R51745" i="70"/>
  <c r="S51745" i="70"/>
  <c r="T51745" i="70"/>
  <c r="Q51745" i="70"/>
  <c r="R104269" i="70"/>
  <c r="T104269" i="70"/>
  <c r="Q104269" i="70"/>
  <c r="S104269" i="70"/>
  <c r="T87061" i="70"/>
  <c r="S87061" i="70"/>
  <c r="R87061" i="70"/>
  <c r="Q87061" i="70"/>
  <c r="R66801" i="70"/>
  <c r="Q66801" i="70"/>
  <c r="S66801" i="70"/>
  <c r="T66801" i="70"/>
  <c r="Q67933" i="70"/>
  <c r="T67933" i="70"/>
  <c r="S67933" i="70"/>
  <c r="R67933" i="70"/>
  <c r="Q76856" i="70"/>
  <c r="T76856" i="70"/>
  <c r="S76856" i="70"/>
  <c r="R76856" i="70"/>
  <c r="S46705" i="70"/>
  <c r="T46705" i="70"/>
  <c r="Q46705" i="70"/>
  <c r="R46705" i="70"/>
  <c r="T98304" i="70"/>
  <c r="R98304" i="70"/>
  <c r="S98304" i="70"/>
  <c r="Q98304" i="70"/>
  <c r="R139603" i="70"/>
  <c r="Q139603" i="70"/>
  <c r="S139603" i="70"/>
  <c r="T139603" i="70"/>
  <c r="Q47563" i="70"/>
  <c r="T47563" i="70"/>
  <c r="S47563" i="70"/>
  <c r="R47563" i="70"/>
  <c r="S66713" i="70"/>
  <c r="Q66713" i="70"/>
  <c r="R66713" i="70"/>
  <c r="T66713" i="70"/>
  <c r="R75568" i="70"/>
  <c r="S75568" i="70"/>
  <c r="T75568" i="70"/>
  <c r="Q75568" i="70"/>
  <c r="R81324" i="70"/>
  <c r="Q81324" i="70"/>
  <c r="T81324" i="70"/>
  <c r="S81324" i="70"/>
  <c r="S112216" i="70"/>
  <c r="Q112216" i="70"/>
  <c r="T112216" i="70"/>
  <c r="R112216" i="70"/>
  <c r="R65951" i="70"/>
  <c r="T65951" i="70"/>
  <c r="S65951" i="70"/>
  <c r="Q65951" i="70"/>
  <c r="Q31171" i="70"/>
  <c r="T31171" i="70"/>
  <c r="R31171" i="70"/>
  <c r="S31171" i="70"/>
  <c r="S41235" i="70"/>
  <c r="R41235" i="70"/>
  <c r="Q41235" i="70"/>
  <c r="T41235" i="70"/>
  <c r="Q131782" i="70"/>
  <c r="T131782" i="70"/>
  <c r="S131782" i="70"/>
  <c r="R131782" i="70"/>
  <c r="Q139261" i="70"/>
  <c r="S139261" i="70"/>
  <c r="R139261" i="70"/>
  <c r="T139261" i="70"/>
  <c r="Q55660" i="70"/>
  <c r="T55660" i="70"/>
  <c r="S55660" i="70"/>
  <c r="R55660" i="70"/>
  <c r="S43402" i="70"/>
  <c r="Q43402" i="70"/>
  <c r="T43402" i="70"/>
  <c r="R43402" i="70"/>
  <c r="R44698" i="70"/>
  <c r="Q44698" i="70"/>
  <c r="T44698" i="70"/>
  <c r="S44698" i="70"/>
  <c r="Q129849" i="70"/>
  <c r="T129849" i="70"/>
  <c r="S129849" i="70"/>
  <c r="R129849" i="70"/>
  <c r="S111756" i="70"/>
  <c r="Q111756" i="70"/>
  <c r="R111756" i="70"/>
  <c r="T111756" i="70"/>
  <c r="T90368" i="70"/>
  <c r="S90368" i="70"/>
  <c r="Q90368" i="70"/>
  <c r="R90368" i="70"/>
  <c r="T141075" i="70"/>
  <c r="R141075" i="70"/>
  <c r="S141075" i="70"/>
  <c r="Q141075" i="70"/>
  <c r="T94611" i="70"/>
  <c r="S94611" i="70"/>
  <c r="R94611" i="70"/>
  <c r="Q94611" i="70"/>
  <c r="S39425" i="70"/>
  <c r="Q39425" i="70"/>
  <c r="R39425" i="70"/>
  <c r="T39425" i="70"/>
  <c r="T47075" i="70"/>
  <c r="R47075" i="70"/>
  <c r="S47075" i="70"/>
  <c r="Q47075" i="70"/>
  <c r="Q10294" i="70"/>
  <c r="R10294" i="70"/>
  <c r="T10294" i="70"/>
  <c r="S10294" i="70"/>
  <c r="R33164" i="70"/>
  <c r="T33164" i="70"/>
  <c r="Q33164" i="70"/>
  <c r="S33164" i="70"/>
  <c r="S24341" i="70"/>
  <c r="Q24341" i="70"/>
  <c r="T24341" i="70"/>
  <c r="R24341" i="70"/>
  <c r="T167645" i="70"/>
  <c r="Q167645" i="70"/>
  <c r="R167645" i="70"/>
  <c r="S167645" i="70"/>
  <c r="S66803" i="70"/>
  <c r="R66803" i="70"/>
  <c r="Q66803" i="70"/>
  <c r="T66803" i="70"/>
  <c r="Q59934" i="70"/>
  <c r="S59934" i="70"/>
  <c r="R59934" i="70"/>
  <c r="T59934" i="70"/>
  <c r="S124732" i="70"/>
  <c r="Q124732" i="70"/>
  <c r="R124732" i="70"/>
  <c r="T124732" i="70"/>
  <c r="R107623" i="70"/>
  <c r="T107623" i="70"/>
  <c r="S107623" i="70"/>
  <c r="Q107623" i="70"/>
  <c r="S177510" i="70"/>
  <c r="Q177510" i="70"/>
  <c r="T177510" i="70"/>
  <c r="R177510" i="70"/>
  <c r="Q83563" i="70"/>
  <c r="S83563" i="70"/>
  <c r="R83563" i="70"/>
  <c r="T83563" i="70"/>
  <c r="Q56223" i="70"/>
  <c r="R56223" i="70"/>
  <c r="S56223" i="70"/>
  <c r="T56223" i="70"/>
  <c r="Q83832" i="70"/>
  <c r="R83832" i="70"/>
  <c r="S83832" i="70"/>
  <c r="T83832" i="70"/>
  <c r="T31164" i="70"/>
  <c r="R31164" i="70"/>
  <c r="Q31164" i="70"/>
  <c r="S31164" i="70"/>
  <c r="R93433" i="70"/>
  <c r="S93433" i="70"/>
  <c r="Q93433" i="70"/>
  <c r="T93433" i="70"/>
  <c r="R44468" i="70"/>
  <c r="S44468" i="70"/>
  <c r="Q44468" i="70"/>
  <c r="T44468" i="70"/>
  <c r="S108517" i="70"/>
  <c r="R108517" i="70"/>
  <c r="Q108517" i="70"/>
  <c r="T108517" i="70"/>
  <c r="R39906" i="70"/>
  <c r="S39906" i="70"/>
  <c r="Q39906" i="70"/>
  <c r="T39906" i="70"/>
  <c r="S88507" i="70"/>
  <c r="T88507" i="70"/>
  <c r="R88507" i="70"/>
  <c r="Q88507" i="70"/>
  <c r="Q129341" i="70"/>
  <c r="S129341" i="70"/>
  <c r="R129341" i="70"/>
  <c r="T129341" i="70"/>
  <c r="Q110271" i="70"/>
  <c r="R110271" i="70"/>
  <c r="T110271" i="70"/>
  <c r="S110271" i="70"/>
  <c r="S45688" i="70"/>
  <c r="R45688" i="70"/>
  <c r="Q45688" i="70"/>
  <c r="T45688" i="70"/>
  <c r="S111937" i="70"/>
  <c r="T111937" i="70"/>
  <c r="Q111937" i="70"/>
  <c r="R111937" i="70"/>
  <c r="S37327" i="70"/>
  <c r="T37327" i="70"/>
  <c r="Q37327" i="70"/>
  <c r="R37327" i="70"/>
  <c r="T71338" i="70"/>
  <c r="S71338" i="70"/>
  <c r="Q71338" i="70"/>
  <c r="R71338" i="70"/>
  <c r="T11267" i="70"/>
  <c r="R11267" i="70"/>
  <c r="Q11267" i="70"/>
  <c r="S11267" i="70"/>
  <c r="R99526" i="70"/>
  <c r="S99526" i="70"/>
  <c r="T99526" i="70"/>
  <c r="Q99526" i="70"/>
  <c r="Q40736" i="70"/>
  <c r="S40736" i="70"/>
  <c r="R40736" i="70"/>
  <c r="T40736" i="70"/>
  <c r="Q198072" i="70"/>
  <c r="T198072" i="70"/>
  <c r="R198072" i="70"/>
  <c r="S198072" i="70"/>
  <c r="R63586" i="70"/>
  <c r="T63586" i="70"/>
  <c r="S63586" i="70"/>
  <c r="Q63586" i="70"/>
  <c r="Q83951" i="70"/>
  <c r="S83951" i="70"/>
  <c r="R83951" i="70"/>
  <c r="T83951" i="70"/>
  <c r="T104659" i="70"/>
  <c r="R104659" i="70"/>
  <c r="S104659" i="70"/>
  <c r="Q104659" i="70"/>
  <c r="S98338" i="70"/>
  <c r="Q98338" i="70"/>
  <c r="R98338" i="70"/>
  <c r="T98338" i="70"/>
  <c r="Q91470" i="70"/>
  <c r="S91470" i="70"/>
  <c r="R91470" i="70"/>
  <c r="T91470" i="70"/>
  <c r="Q77765" i="70"/>
  <c r="S77765" i="70"/>
  <c r="T77765" i="70"/>
  <c r="R77765" i="70"/>
  <c r="T65339" i="70"/>
  <c r="R65339" i="70"/>
  <c r="Q65339" i="70"/>
  <c r="S65339" i="70"/>
  <c r="R23572" i="70"/>
  <c r="T23572" i="70"/>
  <c r="S23572" i="70"/>
  <c r="Q23572" i="70"/>
  <c r="S133773" i="70"/>
  <c r="R133773" i="70"/>
  <c r="Q133773" i="70"/>
  <c r="T133773" i="70"/>
  <c r="T155948" i="70"/>
  <c r="S155948" i="70"/>
  <c r="Q155948" i="70"/>
  <c r="R155948" i="70"/>
  <c r="R86821" i="70"/>
  <c r="T86821" i="70"/>
  <c r="S86821" i="70"/>
  <c r="Q86821" i="70"/>
  <c r="S60805" i="70"/>
  <c r="Q60805" i="70"/>
  <c r="T60805" i="70"/>
  <c r="R60805" i="70"/>
  <c r="Q96877" i="70"/>
  <c r="S96877" i="70"/>
  <c r="R96877" i="70"/>
  <c r="T96877" i="70"/>
  <c r="T60330" i="70"/>
  <c r="R60330" i="70"/>
  <c r="Q60330" i="70"/>
  <c r="S60330" i="70"/>
  <c r="S162238" i="70"/>
  <c r="T162238" i="70"/>
  <c r="Q162238" i="70"/>
  <c r="R162238" i="70"/>
  <c r="Q74042" i="70"/>
  <c r="R74042" i="70"/>
  <c r="T74042" i="70"/>
  <c r="S74042" i="70"/>
  <c r="S64181" i="70"/>
  <c r="R64181" i="70"/>
  <c r="T64181" i="70"/>
  <c r="Q64181" i="70"/>
  <c r="R80544" i="70"/>
  <c r="Q80544" i="70"/>
  <c r="S80544" i="70"/>
  <c r="T80544" i="70"/>
  <c r="S95989" i="70"/>
  <c r="T95989" i="70"/>
  <c r="Q95989" i="70"/>
  <c r="R95989" i="70"/>
  <c r="R55974" i="70"/>
  <c r="T55974" i="70"/>
  <c r="S55974" i="70"/>
  <c r="Q55974" i="70"/>
  <c r="S91629" i="70"/>
  <c r="T91629" i="70"/>
  <c r="Q91629" i="70"/>
  <c r="R91629" i="70"/>
  <c r="Q76137" i="70"/>
  <c r="R76137" i="70"/>
  <c r="T76137" i="70"/>
  <c r="S76137" i="70"/>
  <c r="Q109961" i="70"/>
  <c r="T109961" i="70"/>
  <c r="S109961" i="70"/>
  <c r="R109961" i="70"/>
  <c r="T47456" i="70"/>
  <c r="S47456" i="70"/>
  <c r="Q47456" i="70"/>
  <c r="R47456" i="70"/>
  <c r="S110342" i="70"/>
  <c r="R110342" i="70"/>
  <c r="T110342" i="70"/>
  <c r="Q110342" i="70"/>
  <c r="T215889" i="70"/>
  <c r="R215889" i="70"/>
  <c r="S215889" i="70"/>
  <c r="Q215889" i="70"/>
  <c r="S118257" i="70"/>
  <c r="T118257" i="70"/>
  <c r="R118257" i="70"/>
  <c r="Q118257" i="70"/>
  <c r="Q74172" i="70"/>
  <c r="S74172" i="70"/>
  <c r="T74172" i="70"/>
  <c r="R74172" i="70"/>
  <c r="Q87384" i="70"/>
  <c r="S87384" i="70"/>
  <c r="T87384" i="70"/>
  <c r="R87384" i="70"/>
  <c r="Q161026" i="70"/>
  <c r="T161026" i="70"/>
  <c r="R161026" i="70"/>
  <c r="S161026" i="70"/>
  <c r="T89793" i="70"/>
  <c r="S89793" i="70"/>
  <c r="Q89793" i="70"/>
  <c r="R89793" i="70"/>
  <c r="R138851" i="70"/>
  <c r="T138851" i="70"/>
  <c r="S138851" i="70"/>
  <c r="Q138851" i="70"/>
  <c r="T63523" i="70"/>
  <c r="S63523" i="70"/>
  <c r="R63523" i="70"/>
  <c r="Q63523" i="70"/>
  <c r="Q135351" i="70"/>
  <c r="S135351" i="70"/>
  <c r="T135351" i="70"/>
  <c r="R135351" i="70"/>
  <c r="Q54779" i="70"/>
  <c r="S54779" i="70"/>
  <c r="R54779" i="70"/>
  <c r="T54779" i="70"/>
  <c r="S73323" i="70"/>
  <c r="R73323" i="70"/>
  <c r="Q73323" i="70"/>
  <c r="T73323" i="70"/>
  <c r="R96076" i="70"/>
  <c r="T96076" i="70"/>
  <c r="S96076" i="70"/>
  <c r="Q96076" i="70"/>
  <c r="S95527" i="70"/>
  <c r="Q95527" i="70"/>
  <c r="R95527" i="70"/>
  <c r="T95527" i="70"/>
  <c r="R135523" i="70"/>
  <c r="Q135523" i="70"/>
  <c r="S135523" i="70"/>
  <c r="T135523" i="70"/>
  <c r="S71983" i="70"/>
  <c r="T71983" i="70"/>
  <c r="Q71983" i="70"/>
  <c r="R71983" i="70"/>
  <c r="S61675" i="70"/>
  <c r="T61675" i="70"/>
  <c r="R61675" i="70"/>
  <c r="Q61675" i="70"/>
  <c r="Q95696" i="70"/>
  <c r="R95696" i="70"/>
  <c r="S95696" i="70"/>
  <c r="T95696" i="70"/>
  <c r="R93387" i="70"/>
  <c r="Q93387" i="70"/>
  <c r="T93387" i="70"/>
  <c r="S93387" i="70"/>
  <c r="T85832" i="70"/>
  <c r="S85832" i="70"/>
  <c r="Q85832" i="70"/>
  <c r="R85832" i="70"/>
  <c r="R83584" i="70"/>
  <c r="S83584" i="70"/>
  <c r="T83584" i="70"/>
  <c r="Q83584" i="70"/>
  <c r="T94408" i="70"/>
  <c r="R94408" i="70"/>
  <c r="Q94408" i="70"/>
  <c r="S94408" i="70"/>
  <c r="S66733" i="70"/>
  <c r="R66733" i="70"/>
  <c r="Q66733" i="70"/>
  <c r="T66733" i="70"/>
  <c r="S2460" i="70"/>
  <c r="R2460" i="70"/>
  <c r="T2460" i="70"/>
  <c r="Q2460" i="70"/>
  <c r="S97369" i="70"/>
  <c r="T97369" i="70"/>
  <c r="R97369" i="70"/>
  <c r="Q97369" i="70"/>
  <c r="Q106166" i="70"/>
  <c r="R106166" i="70"/>
  <c r="T106166" i="70"/>
  <c r="S106166" i="70"/>
  <c r="S103470" i="70"/>
  <c r="Q103470" i="70"/>
  <c r="T103470" i="70"/>
  <c r="R103470" i="70"/>
  <c r="R89858" i="70"/>
  <c r="S89858" i="70"/>
  <c r="Q89858" i="70"/>
  <c r="T89858" i="70"/>
  <c r="S101939" i="70"/>
  <c r="R101939" i="70"/>
  <c r="T101939" i="70"/>
  <c r="Q101939" i="70"/>
  <c r="T92391" i="70"/>
  <c r="R92391" i="70"/>
  <c r="S92391" i="70"/>
  <c r="Q92391" i="70"/>
  <c r="R83939" i="70"/>
  <c r="S83939" i="70"/>
  <c r="Q83939" i="70"/>
  <c r="T83939" i="70"/>
  <c r="R99381" i="70"/>
  <c r="Q99381" i="70"/>
  <c r="S99381" i="70"/>
  <c r="T99381" i="70"/>
  <c r="Q103013" i="70"/>
  <c r="R103013" i="70"/>
  <c r="T103013" i="70"/>
  <c r="S103013" i="70"/>
  <c r="S94757" i="70"/>
  <c r="Q94757" i="70"/>
  <c r="T94757" i="70"/>
  <c r="R94757" i="70"/>
  <c r="R28734" i="70"/>
  <c r="S28734" i="70"/>
  <c r="T28734" i="70"/>
  <c r="Q28734" i="70"/>
  <c r="S123648" i="70"/>
  <c r="Q123648" i="70"/>
  <c r="R123648" i="70"/>
  <c r="T123648" i="70"/>
  <c r="S118256" i="70"/>
  <c r="Q118256" i="70"/>
  <c r="R118256" i="70"/>
  <c r="T118256" i="70"/>
  <c r="Q100280" i="70"/>
  <c r="R100280" i="70"/>
  <c r="S100280" i="70"/>
  <c r="T100280" i="70"/>
  <c r="S32719" i="70"/>
  <c r="R32719" i="70"/>
  <c r="T32719" i="70"/>
  <c r="Q32719" i="70"/>
  <c r="Q18128" i="70"/>
  <c r="R18128" i="70"/>
  <c r="T18128" i="70"/>
  <c r="S18128" i="70"/>
  <c r="T117634" i="70"/>
  <c r="S117634" i="70"/>
  <c r="R117634" i="70"/>
  <c r="Q117634" i="70"/>
  <c r="Q142731" i="70"/>
  <c r="T142731" i="70"/>
  <c r="R142731" i="70"/>
  <c r="S142731" i="70"/>
  <c r="S89995" i="70"/>
  <c r="T89995" i="70"/>
  <c r="R89995" i="70"/>
  <c r="Q89995" i="70"/>
  <c r="Q76202" i="70"/>
  <c r="R76202" i="70"/>
  <c r="S76202" i="70"/>
  <c r="T76202" i="70"/>
  <c r="T25631" i="70"/>
  <c r="Q25631" i="70"/>
  <c r="S25631" i="70"/>
  <c r="R25631" i="70"/>
  <c r="S38262" i="70"/>
  <c r="R38262" i="70"/>
  <c r="T38262" i="70"/>
  <c r="Q38262" i="70"/>
  <c r="Q39828" i="70"/>
  <c r="T39828" i="70"/>
  <c r="R39828" i="70"/>
  <c r="S39828" i="70"/>
  <c r="Q85121" i="70"/>
  <c r="T85121" i="70"/>
  <c r="S85121" i="70"/>
  <c r="R85121" i="70"/>
  <c r="Q102797" i="70"/>
  <c r="R102797" i="70"/>
  <c r="S102797" i="70"/>
  <c r="T102797" i="70"/>
  <c r="S21760" i="70"/>
  <c r="Q21760" i="70"/>
  <c r="T21760" i="70"/>
  <c r="R21760" i="70"/>
  <c r="T79825" i="70"/>
  <c r="R79825" i="70"/>
  <c r="Q79825" i="70"/>
  <c r="S79825" i="70"/>
  <c r="T59388" i="70"/>
  <c r="S59388" i="70"/>
  <c r="R59388" i="70"/>
  <c r="Q59388" i="70"/>
  <c r="T24586" i="70"/>
  <c r="R24586" i="70"/>
  <c r="S24586" i="70"/>
  <c r="Q24586" i="70"/>
  <c r="R128452" i="70"/>
  <c r="Q128452" i="70"/>
  <c r="T128452" i="70"/>
  <c r="S128452" i="70"/>
  <c r="R77139" i="70"/>
  <c r="T77139" i="70"/>
  <c r="Q77139" i="70"/>
  <c r="S77139" i="70"/>
  <c r="T148191" i="70"/>
  <c r="R148191" i="70"/>
  <c r="S148191" i="70"/>
  <c r="Q148191" i="70"/>
  <c r="S26747" i="70"/>
  <c r="T26747" i="70"/>
  <c r="Q26747" i="70"/>
  <c r="R26747" i="70"/>
  <c r="S45523" i="70"/>
  <c r="Q45523" i="70"/>
  <c r="R45523" i="70"/>
  <c r="T45523" i="70"/>
  <c r="R63393" i="70"/>
  <c r="S63393" i="70"/>
  <c r="T63393" i="70"/>
  <c r="Q63393" i="70"/>
  <c r="R64548" i="70"/>
  <c r="S64548" i="70"/>
  <c r="T64548" i="70"/>
  <c r="Q64548" i="70"/>
  <c r="S148932" i="70"/>
  <c r="R148932" i="70"/>
  <c r="T148932" i="70"/>
  <c r="Q148932" i="70"/>
  <c r="T149737" i="70"/>
  <c r="R149737" i="70"/>
  <c r="Q149737" i="70"/>
  <c r="S149737" i="70"/>
  <c r="Q56994" i="70"/>
  <c r="R56994" i="70"/>
  <c r="S56994" i="70"/>
  <c r="T56994" i="70"/>
  <c r="S47012" i="70"/>
  <c r="T47012" i="70"/>
  <c r="R47012" i="70"/>
  <c r="Q47012" i="70"/>
  <c r="R65182" i="70"/>
  <c r="T65182" i="70"/>
  <c r="S65182" i="70"/>
  <c r="Q65182" i="70"/>
  <c r="S75530" i="70"/>
  <c r="T75530" i="70"/>
  <c r="Q75530" i="70"/>
  <c r="R75530" i="70"/>
  <c r="R167990" i="70"/>
  <c r="S167990" i="70"/>
  <c r="T167990" i="70"/>
  <c r="Q167990" i="70"/>
  <c r="Q80868" i="70"/>
  <c r="R80868" i="70"/>
  <c r="S80868" i="70"/>
  <c r="T80868" i="70"/>
  <c r="Q134266" i="70"/>
  <c r="S134266" i="70"/>
  <c r="R134266" i="70"/>
  <c r="T134266" i="70"/>
  <c r="Q86272" i="70"/>
  <c r="R86272" i="70"/>
  <c r="S86272" i="70"/>
  <c r="T86272" i="70"/>
  <c r="Q161445" i="70"/>
  <c r="S161445" i="70"/>
  <c r="R161445" i="70"/>
  <c r="T161445" i="70"/>
  <c r="S85079" i="70"/>
  <c r="T85079" i="70"/>
  <c r="Q85079" i="70"/>
  <c r="R85079" i="70"/>
  <c r="S102535" i="70"/>
  <c r="T102535" i="70"/>
  <c r="Q102535" i="70"/>
  <c r="R102535" i="70"/>
  <c r="R69347" i="70"/>
  <c r="S69347" i="70"/>
  <c r="Q69347" i="70"/>
  <c r="T69347" i="70"/>
  <c r="Q43266" i="70"/>
  <c r="R43266" i="70"/>
  <c r="S43266" i="70"/>
  <c r="T43266" i="70"/>
  <c r="R46682" i="70"/>
  <c r="S46682" i="70"/>
  <c r="Q46682" i="70"/>
  <c r="T46682" i="70"/>
  <c r="S47948" i="70"/>
  <c r="R47948" i="70"/>
  <c r="T47948" i="70"/>
  <c r="Q47948" i="70"/>
  <c r="T88196" i="70"/>
  <c r="Q88196" i="70"/>
  <c r="S88196" i="70"/>
  <c r="R88196" i="70"/>
  <c r="Q126675" i="70"/>
  <c r="S126675" i="70"/>
  <c r="T126675" i="70"/>
  <c r="R126675" i="70"/>
  <c r="S157996" i="70"/>
  <c r="Q157996" i="70"/>
  <c r="R157996" i="70"/>
  <c r="T157996" i="70"/>
  <c r="R43196" i="70"/>
  <c r="T43196" i="70"/>
  <c r="S43196" i="70"/>
  <c r="Q43196" i="70"/>
  <c r="R101266" i="70"/>
  <c r="Q101266" i="70"/>
  <c r="T101266" i="70"/>
  <c r="S101266" i="70"/>
  <c r="R88624" i="70"/>
  <c r="S88624" i="70"/>
  <c r="T88624" i="70"/>
  <c r="Q88624" i="70"/>
  <c r="S84720" i="70"/>
  <c r="T84720" i="70"/>
  <c r="R84720" i="70"/>
  <c r="Q84720" i="70"/>
  <c r="S77480" i="70"/>
  <c r="R77480" i="70"/>
  <c r="Q77480" i="70"/>
  <c r="T77480" i="70"/>
  <c r="R58086" i="70"/>
  <c r="T58086" i="70"/>
  <c r="Q58086" i="70"/>
  <c r="S58086" i="70"/>
  <c r="T93856" i="70"/>
  <c r="Q93856" i="70"/>
  <c r="R93856" i="70"/>
  <c r="S93856" i="70"/>
  <c r="R144615" i="70"/>
  <c r="T144615" i="70"/>
  <c r="S144615" i="70"/>
  <c r="Q144615" i="70"/>
  <c r="S134230" i="70"/>
  <c r="R134230" i="70"/>
  <c r="Q134230" i="70"/>
  <c r="T134230" i="70"/>
  <c r="Q20775" i="70"/>
  <c r="T20775" i="70"/>
  <c r="R20775" i="70"/>
  <c r="S20775" i="70"/>
  <c r="R106849" i="70"/>
  <c r="T106849" i="70"/>
  <c r="Q106849" i="70"/>
  <c r="S106849" i="70"/>
  <c r="S61638" i="70"/>
  <c r="Q61638" i="70"/>
  <c r="R61638" i="70"/>
  <c r="T61638" i="70"/>
  <c r="S102874" i="70"/>
  <c r="R102874" i="70"/>
  <c r="T102874" i="70"/>
  <c r="Q102874" i="70"/>
  <c r="Q100265" i="70"/>
  <c r="T100265" i="70"/>
  <c r="R100265" i="70"/>
  <c r="S100265" i="70"/>
  <c r="S79641" i="70"/>
  <c r="T79641" i="70"/>
  <c r="R79641" i="70"/>
  <c r="Q79641" i="70"/>
  <c r="R130340" i="70"/>
  <c r="S130340" i="70"/>
  <c r="Q130340" i="70"/>
  <c r="T130340" i="70"/>
  <c r="T75438" i="70"/>
  <c r="R75438" i="70"/>
  <c r="Q75438" i="70"/>
  <c r="S75438" i="70"/>
  <c r="R48104" i="70"/>
  <c r="S48104" i="70"/>
  <c r="T48104" i="70"/>
  <c r="Q48104" i="70"/>
  <c r="S44780" i="70"/>
  <c r="Q44780" i="70"/>
  <c r="R44780" i="70"/>
  <c r="T44780" i="70"/>
  <c r="T79623" i="70"/>
  <c r="Q79623" i="70"/>
  <c r="R79623" i="70"/>
  <c r="S79623" i="70"/>
  <c r="Q74711" i="70"/>
  <c r="T74711" i="70"/>
  <c r="R74711" i="70"/>
  <c r="S74711" i="70"/>
  <c r="T63779" i="70"/>
  <c r="Q63779" i="70"/>
  <c r="R63779" i="70"/>
  <c r="S63779" i="70"/>
  <c r="T1340" i="70"/>
  <c r="Q1340" i="70"/>
  <c r="S1340" i="70"/>
  <c r="R1340" i="70"/>
  <c r="Q82616" i="70"/>
  <c r="S82616" i="70"/>
  <c r="T82616" i="70"/>
  <c r="R82616" i="70"/>
  <c r="R46433" i="70"/>
  <c r="T46433" i="70"/>
  <c r="Q46433" i="70"/>
  <c r="S46433" i="70"/>
  <c r="T25416" i="70"/>
  <c r="Q25416" i="70"/>
  <c r="R25416" i="70"/>
  <c r="S25416" i="70"/>
  <c r="R47995" i="70"/>
  <c r="T47995" i="70"/>
  <c r="Q47995" i="70"/>
  <c r="S47995" i="70"/>
  <c r="R56910" i="70"/>
  <c r="S56910" i="70"/>
  <c r="Q56910" i="70"/>
  <c r="T56910" i="70"/>
  <c r="T65809" i="70"/>
  <c r="Q65809" i="70"/>
  <c r="S65809" i="70"/>
  <c r="R65809" i="70"/>
  <c r="S32067" i="70"/>
  <c r="R32067" i="70"/>
  <c r="T32067" i="70"/>
  <c r="Q32067" i="70"/>
  <c r="R145038" i="70"/>
  <c r="Q145038" i="70"/>
  <c r="S145038" i="70"/>
  <c r="T145038" i="70"/>
  <c r="S116981" i="70"/>
  <c r="T116981" i="70"/>
  <c r="R116981" i="70"/>
  <c r="Q116981" i="70"/>
  <c r="T73986" i="70"/>
  <c r="R73986" i="70"/>
  <c r="Q73986" i="70"/>
  <c r="S73986" i="70"/>
  <c r="R74123" i="70"/>
  <c r="Q74123" i="70"/>
  <c r="S74123" i="70"/>
  <c r="T74123" i="70"/>
  <c r="T40" i="70"/>
  <c r="S40" i="70"/>
  <c r="Q40" i="70"/>
  <c r="R40" i="70"/>
  <c r="T56411" i="70"/>
  <c r="S56411" i="70"/>
  <c r="R56411" i="70"/>
  <c r="Q56411" i="70"/>
  <c r="R40345" i="70"/>
  <c r="T40345" i="70"/>
  <c r="S40345" i="70"/>
  <c r="Q40345" i="70"/>
  <c r="Q81613" i="70"/>
  <c r="T81613" i="70"/>
  <c r="S81613" i="70"/>
  <c r="R81613" i="70"/>
  <c r="S99234" i="70"/>
  <c r="T99234" i="70"/>
  <c r="R99234" i="70"/>
  <c r="Q99234" i="70"/>
  <c r="R30540" i="70"/>
  <c r="Q30540" i="70"/>
  <c r="T30540" i="70"/>
  <c r="S30540" i="70"/>
  <c r="R30010" i="70"/>
  <c r="Q30010" i="70"/>
  <c r="S30010" i="70"/>
  <c r="T30010" i="70"/>
  <c r="R72643" i="70"/>
  <c r="S72643" i="70"/>
  <c r="T72643" i="70"/>
  <c r="Q72643" i="70"/>
  <c r="Q147003" i="70"/>
  <c r="T147003" i="70"/>
  <c r="R147003" i="70"/>
  <c r="S147003" i="70"/>
  <c r="Q50700" i="70"/>
  <c r="S50700" i="70"/>
  <c r="R50700" i="70"/>
  <c r="T50700" i="70"/>
  <c r="S43556" i="70"/>
  <c r="Q43556" i="70"/>
  <c r="T43556" i="70"/>
  <c r="R43556" i="70"/>
  <c r="R114069" i="70"/>
  <c r="Q114069" i="70"/>
  <c r="S114069" i="70"/>
  <c r="T114069" i="70"/>
  <c r="Q20852" i="70"/>
  <c r="R20852" i="70"/>
  <c r="S20852" i="70"/>
  <c r="T20852" i="70"/>
  <c r="Q37597" i="70"/>
  <c r="R37597" i="70"/>
  <c r="T37597" i="70"/>
  <c r="S37597" i="70"/>
  <c r="T78834" i="70"/>
  <c r="Q78834" i="70"/>
  <c r="R78834" i="70"/>
  <c r="S78834" i="70"/>
  <c r="T87361" i="70"/>
  <c r="Q87361" i="70"/>
  <c r="R87361" i="70"/>
  <c r="S87361" i="70"/>
  <c r="S111708" i="70"/>
  <c r="R111708" i="70"/>
  <c r="Q111708" i="70"/>
  <c r="T111708" i="70"/>
  <c r="T134426" i="70"/>
  <c r="Q134426" i="70"/>
  <c r="S134426" i="70"/>
  <c r="R134426" i="70"/>
  <c r="S123044" i="70"/>
  <c r="R123044" i="70"/>
  <c r="T123044" i="70"/>
  <c r="Q123044" i="70"/>
  <c r="S27913" i="70"/>
  <c r="Q27913" i="70"/>
  <c r="T27913" i="70"/>
  <c r="R27913" i="70"/>
  <c r="R213885" i="70"/>
  <c r="T213885" i="70"/>
  <c r="S213885" i="70"/>
  <c r="Q213885" i="70"/>
  <c r="Q56470" i="70"/>
  <c r="R56470" i="70"/>
  <c r="S56470" i="70"/>
  <c r="T56470" i="70"/>
  <c r="R79576" i="70"/>
  <c r="T79576" i="70"/>
  <c r="S79576" i="70"/>
  <c r="Q79576" i="70"/>
  <c r="T64673" i="70"/>
  <c r="S64673" i="70"/>
  <c r="Q64673" i="70"/>
  <c r="R64673" i="70"/>
  <c r="R46812" i="70"/>
  <c r="T46812" i="70"/>
  <c r="Q46812" i="70"/>
  <c r="S46812" i="70"/>
  <c r="T69369" i="70"/>
  <c r="Q69369" i="70"/>
  <c r="R69369" i="70"/>
  <c r="S69369" i="70"/>
  <c r="T161144" i="70"/>
  <c r="S161144" i="70"/>
  <c r="Q161144" i="70"/>
  <c r="R161144" i="70"/>
  <c r="Q119129" i="70"/>
  <c r="R119129" i="70"/>
  <c r="S119129" i="70"/>
  <c r="T119129" i="70"/>
  <c r="R98394" i="70"/>
  <c r="Q98394" i="70"/>
  <c r="S98394" i="70"/>
  <c r="T98394" i="70"/>
  <c r="Q84416" i="70"/>
  <c r="T84416" i="70"/>
  <c r="S84416" i="70"/>
  <c r="R84416" i="70"/>
  <c r="T82991" i="70"/>
  <c r="S82991" i="70"/>
  <c r="R82991" i="70"/>
  <c r="Q82991" i="70"/>
  <c r="T171310" i="70"/>
  <c r="Q171310" i="70"/>
  <c r="R171310" i="70"/>
  <c r="S171310" i="70"/>
  <c r="R129996" i="70"/>
  <c r="T129996" i="70"/>
  <c r="Q129996" i="70"/>
  <c r="S129996" i="70"/>
  <c r="Q150009" i="70"/>
  <c r="R150009" i="70"/>
  <c r="S150009" i="70"/>
  <c r="T150009" i="70"/>
  <c r="Q15833" i="70"/>
  <c r="S15833" i="70"/>
  <c r="T15833" i="70"/>
  <c r="R15833" i="70"/>
  <c r="T52836" i="70"/>
  <c r="R52836" i="70"/>
  <c r="S52836" i="70"/>
  <c r="Q52836" i="70"/>
  <c r="S104677" i="70"/>
  <c r="T104677" i="70"/>
  <c r="R104677" i="70"/>
  <c r="Q104677" i="70"/>
  <c r="T120489" i="70"/>
  <c r="Q120489" i="70"/>
  <c r="R120489" i="70"/>
  <c r="S120489" i="70"/>
  <c r="Q50322" i="70"/>
  <c r="T50322" i="70"/>
  <c r="R50322" i="70"/>
  <c r="S50322" i="70"/>
  <c r="Q96540" i="70"/>
  <c r="T96540" i="70"/>
  <c r="R96540" i="70"/>
  <c r="S96540" i="70"/>
  <c r="T76501" i="70"/>
  <c r="S76501" i="70"/>
  <c r="R76501" i="70"/>
  <c r="Q76501" i="70"/>
  <c r="T159732" i="70"/>
  <c r="R159732" i="70"/>
  <c r="Q159732" i="70"/>
  <c r="S159732" i="70"/>
  <c r="S68879" i="70"/>
  <c r="Q68879" i="70"/>
  <c r="R68879" i="70"/>
  <c r="T68879" i="70"/>
  <c r="S80065" i="70"/>
  <c r="R80065" i="70"/>
  <c r="Q80065" i="70"/>
  <c r="T80065" i="70"/>
  <c r="R51101" i="70"/>
  <c r="S51101" i="70"/>
  <c r="T51101" i="70"/>
  <c r="Q51101" i="70"/>
  <c r="R67046" i="70"/>
  <c r="T67046" i="70"/>
  <c r="S67046" i="70"/>
  <c r="Q67046" i="70"/>
  <c r="S47120" i="70"/>
  <c r="T47120" i="70"/>
  <c r="Q47120" i="70"/>
  <c r="R47120" i="70"/>
  <c r="R90204" i="70"/>
  <c r="T90204" i="70"/>
  <c r="S90204" i="70"/>
  <c r="Q90204" i="70"/>
  <c r="S38150" i="70"/>
  <c r="Q38150" i="70"/>
  <c r="R38150" i="70"/>
  <c r="T38150" i="70"/>
  <c r="R122035" i="70"/>
  <c r="T122035" i="70"/>
  <c r="S122035" i="70"/>
  <c r="Q122035" i="70"/>
  <c r="T39275" i="70"/>
  <c r="S39275" i="70"/>
  <c r="R39275" i="70"/>
  <c r="Q39275" i="70"/>
  <c r="Q51620" i="70"/>
  <c r="R51620" i="70"/>
  <c r="S51620" i="70"/>
  <c r="T51620" i="70"/>
  <c r="R89059" i="70"/>
  <c r="S89059" i="70"/>
  <c r="T89059" i="70"/>
  <c r="Q89059" i="70"/>
  <c r="R95761" i="70"/>
  <c r="T95761" i="70"/>
  <c r="Q95761" i="70"/>
  <c r="S95761" i="70"/>
  <c r="Q136534" i="70"/>
  <c r="S136534" i="70"/>
  <c r="R136534" i="70"/>
  <c r="T136534" i="70"/>
  <c r="Q97200" i="70"/>
  <c r="R97200" i="70"/>
  <c r="S97200" i="70"/>
  <c r="T97200" i="70"/>
  <c r="T13303" i="70"/>
  <c r="Q13303" i="70"/>
  <c r="S13303" i="70"/>
  <c r="R13303" i="70"/>
  <c r="R125427" i="70"/>
  <c r="S125427" i="70"/>
  <c r="T125427" i="70"/>
  <c r="Q125427" i="70"/>
  <c r="Q121220" i="70"/>
  <c r="S121220" i="70"/>
  <c r="R121220" i="70"/>
  <c r="T121220" i="70"/>
  <c r="S63690" i="70"/>
  <c r="T63690" i="70"/>
  <c r="Q63690" i="70"/>
  <c r="R63690" i="70"/>
  <c r="T62629" i="70"/>
  <c r="Q62629" i="70"/>
  <c r="S62629" i="70"/>
  <c r="R62629" i="70"/>
  <c r="R54660" i="70"/>
  <c r="T54660" i="70"/>
  <c r="Q54660" i="70"/>
  <c r="S54660" i="70"/>
  <c r="T126310" i="70"/>
  <c r="R126310" i="70"/>
  <c r="Q126310" i="70"/>
  <c r="S126310" i="70"/>
  <c r="Q61217" i="70"/>
  <c r="R61217" i="70"/>
  <c r="T61217" i="70"/>
  <c r="S61217" i="70"/>
  <c r="R66963" i="70"/>
  <c r="S66963" i="70"/>
  <c r="T66963" i="70"/>
  <c r="Q66963" i="70"/>
  <c r="Q127742" i="70"/>
  <c r="R127742" i="70"/>
  <c r="S127742" i="70"/>
  <c r="T127742" i="70"/>
  <c r="T164958" i="70"/>
  <c r="Q164958" i="70"/>
  <c r="R164958" i="70"/>
  <c r="S164958" i="70"/>
  <c r="T101530" i="70"/>
  <c r="S101530" i="70"/>
  <c r="Q101530" i="70"/>
  <c r="R101530" i="70"/>
  <c r="R50343" i="70"/>
  <c r="Q50343" i="70"/>
  <c r="S50343" i="70"/>
  <c r="T50343" i="70"/>
  <c r="S79491" i="70"/>
  <c r="Q79491" i="70"/>
  <c r="T79491" i="70"/>
  <c r="R79491" i="70"/>
  <c r="Q73265" i="70"/>
  <c r="R73265" i="70"/>
  <c r="S73265" i="70"/>
  <c r="T73265" i="70"/>
  <c r="R81305" i="70"/>
  <c r="T81305" i="70"/>
  <c r="S81305" i="70"/>
  <c r="Q81305" i="70"/>
  <c r="T28562" i="70"/>
  <c r="Q28562" i="70"/>
  <c r="S28562" i="70"/>
  <c r="R28562" i="70"/>
  <c r="S132777" i="70"/>
  <c r="R132777" i="70"/>
  <c r="Q132777" i="70"/>
  <c r="T132777" i="70"/>
  <c r="T11892" i="70"/>
  <c r="S11892" i="70"/>
  <c r="R11892" i="70"/>
  <c r="Q11892" i="70"/>
  <c r="R38994" i="70"/>
  <c r="S38994" i="70"/>
  <c r="T38994" i="70"/>
  <c r="Q38994" i="70"/>
  <c r="Q83924" i="70"/>
  <c r="R83924" i="70"/>
  <c r="T83924" i="70"/>
  <c r="S83924" i="70"/>
  <c r="T59345" i="70"/>
  <c r="S59345" i="70"/>
  <c r="Q59345" i="70"/>
  <c r="R59345" i="70"/>
  <c r="S71100" i="70"/>
  <c r="R71100" i="70"/>
  <c r="Q71100" i="70"/>
  <c r="T71100" i="70"/>
  <c r="T70751" i="70"/>
  <c r="Q70751" i="70"/>
  <c r="R70751" i="70"/>
  <c r="S70751" i="70"/>
  <c r="R151885" i="70"/>
  <c r="S151885" i="70"/>
  <c r="T151885" i="70"/>
  <c r="Q151885" i="70"/>
  <c r="S61508" i="70"/>
  <c r="Q61508" i="70"/>
  <c r="R61508" i="70"/>
  <c r="T61508" i="70"/>
  <c r="S90956" i="70"/>
  <c r="T90956" i="70"/>
  <c r="R90956" i="70"/>
  <c r="Q90956" i="70"/>
  <c r="S77137" i="70"/>
  <c r="Q77137" i="70"/>
  <c r="T77137" i="70"/>
  <c r="R77137" i="70"/>
  <c r="Q89110" i="70"/>
  <c r="R89110" i="70"/>
  <c r="S89110" i="70"/>
  <c r="T89110" i="70"/>
  <c r="T28192" i="70"/>
  <c r="R28192" i="70"/>
  <c r="S28192" i="70"/>
  <c r="Q28192" i="70"/>
  <c r="T62754" i="70"/>
  <c r="R62754" i="70"/>
  <c r="S62754" i="70"/>
  <c r="Q62754" i="70"/>
  <c r="Q44118" i="70"/>
  <c r="T44118" i="70"/>
  <c r="S44118" i="70"/>
  <c r="R44118" i="70"/>
  <c r="Q57723" i="70"/>
  <c r="T57723" i="70"/>
  <c r="S57723" i="70"/>
  <c r="R57723" i="70"/>
  <c r="Q61631" i="70"/>
  <c r="S61631" i="70"/>
  <c r="T61631" i="70"/>
  <c r="R61631" i="70"/>
  <c r="S62760" i="70"/>
  <c r="R62760" i="70"/>
  <c r="T62760" i="70"/>
  <c r="Q62760" i="70"/>
  <c r="R55216" i="70"/>
  <c r="S55216" i="70"/>
  <c r="T55216" i="70"/>
  <c r="Q55216" i="70"/>
  <c r="T42654" i="70"/>
  <c r="Q42654" i="70"/>
  <c r="S42654" i="70"/>
  <c r="R42654" i="70"/>
  <c r="T58583" i="70"/>
  <c r="Q58583" i="70"/>
  <c r="S58583" i="70"/>
  <c r="R58583" i="70"/>
  <c r="T48131" i="70"/>
  <c r="S48131" i="70"/>
  <c r="Q48131" i="70"/>
  <c r="R48131" i="70"/>
  <c r="Q97372" i="70"/>
  <c r="S97372" i="70"/>
  <c r="T97372" i="70"/>
  <c r="R97372" i="70"/>
  <c r="Q44518" i="70"/>
  <c r="T44518" i="70"/>
  <c r="R44518" i="70"/>
  <c r="S44518" i="70"/>
  <c r="T84999" i="70"/>
  <c r="R84999" i="70"/>
  <c r="Q84999" i="70"/>
  <c r="S84999" i="70"/>
  <c r="T50980" i="70"/>
  <c r="R50980" i="70"/>
  <c r="S50980" i="70"/>
  <c r="Q50980" i="70"/>
  <c r="Q133196" i="70"/>
  <c r="T133196" i="70"/>
  <c r="S133196" i="70"/>
  <c r="R133196" i="70"/>
  <c r="S74329" i="70"/>
  <c r="Q74329" i="70"/>
  <c r="T74329" i="70"/>
  <c r="R74329" i="70"/>
  <c r="Q50694" i="70"/>
  <c r="R50694" i="70"/>
  <c r="S50694" i="70"/>
  <c r="T50694" i="70"/>
  <c r="S96615" i="70"/>
  <c r="R96615" i="70"/>
  <c r="T96615" i="70"/>
  <c r="Q96615" i="70"/>
  <c r="S50201" i="70"/>
  <c r="Q50201" i="70"/>
  <c r="T50201" i="70"/>
  <c r="R50201" i="70"/>
  <c r="Q58760" i="70"/>
  <c r="T58760" i="70"/>
  <c r="R58760" i="70"/>
  <c r="S58760" i="70"/>
  <c r="S57072" i="70"/>
  <c r="R57072" i="70"/>
  <c r="Q57072" i="70"/>
  <c r="T57072" i="70"/>
  <c r="R146784" i="70"/>
  <c r="Q146784" i="70"/>
  <c r="T146784" i="70"/>
  <c r="S146784" i="70"/>
  <c r="Q167173" i="70"/>
  <c r="S167173" i="70"/>
  <c r="R167173" i="70"/>
  <c r="T167173" i="70"/>
  <c r="Q16540" i="70"/>
  <c r="S16540" i="70"/>
  <c r="R16540" i="70"/>
  <c r="T16540" i="70"/>
  <c r="R48643" i="70"/>
  <c r="S48643" i="70"/>
  <c r="Q48643" i="70"/>
  <c r="T48643" i="70"/>
  <c r="T127722" i="70"/>
  <c r="S127722" i="70"/>
  <c r="Q127722" i="70"/>
  <c r="R127722" i="70"/>
  <c r="T99639" i="70"/>
  <c r="S99639" i="70"/>
  <c r="R99639" i="70"/>
  <c r="Q99639" i="70"/>
  <c r="R42180" i="70"/>
  <c r="T42180" i="70"/>
  <c r="S42180" i="70"/>
  <c r="Q42180" i="70"/>
  <c r="R130846" i="70"/>
  <c r="Q130846" i="70"/>
  <c r="T130846" i="70"/>
  <c r="S130846" i="70"/>
  <c r="Q105994" i="70"/>
  <c r="T105994" i="70"/>
  <c r="R105994" i="70"/>
  <c r="S105994" i="70"/>
  <c r="T31967" i="70"/>
  <c r="Q31967" i="70"/>
  <c r="R31967" i="70"/>
  <c r="S31967" i="70"/>
  <c r="Q115962" i="70"/>
  <c r="S115962" i="70"/>
  <c r="T115962" i="70"/>
  <c r="R115962" i="70"/>
  <c r="Q71252" i="70"/>
  <c r="S71252" i="70"/>
  <c r="T71252" i="70"/>
  <c r="R71252" i="70"/>
  <c r="T60382" i="70"/>
  <c r="S60382" i="70"/>
  <c r="R60382" i="70"/>
  <c r="Q60382" i="70"/>
  <c r="R48732" i="70"/>
  <c r="T48732" i="70"/>
  <c r="S48732" i="70"/>
  <c r="Q48732" i="70"/>
  <c r="T60553" i="70"/>
  <c r="R60553" i="70"/>
  <c r="S60553" i="70"/>
  <c r="Q60553" i="70"/>
  <c r="Q97695" i="70"/>
  <c r="T97695" i="70"/>
  <c r="S97695" i="70"/>
  <c r="R97695" i="70"/>
  <c r="Q78808" i="70"/>
  <c r="R78808" i="70"/>
  <c r="S78808" i="70"/>
  <c r="T78808" i="70"/>
  <c r="Q169219" i="70"/>
  <c r="S169219" i="70"/>
  <c r="T169219" i="70"/>
  <c r="R169219" i="70"/>
  <c r="T190300" i="70"/>
  <c r="R190300" i="70"/>
  <c r="S190300" i="70"/>
  <c r="Q190300" i="70"/>
  <c r="S130064" i="70"/>
  <c r="R130064" i="70"/>
  <c r="T130064" i="70"/>
  <c r="Q130064" i="70"/>
  <c r="T100318" i="70"/>
  <c r="R100318" i="70"/>
  <c r="Q100318" i="70"/>
  <c r="S100318" i="70"/>
  <c r="R30359" i="70"/>
  <c r="T30359" i="70"/>
  <c r="Q30359" i="70"/>
  <c r="S30359" i="70"/>
  <c r="T95736" i="70"/>
  <c r="S95736" i="70"/>
  <c r="Q95736" i="70"/>
  <c r="R95736" i="70"/>
  <c r="R176846" i="70"/>
  <c r="S176846" i="70"/>
  <c r="T176846" i="70"/>
  <c r="Q176846" i="70"/>
  <c r="T83097" i="70"/>
  <c r="Q83097" i="70"/>
  <c r="R83097" i="70"/>
  <c r="S83097" i="70"/>
  <c r="T91523" i="70"/>
  <c r="Q91523" i="70"/>
  <c r="S91523" i="70"/>
  <c r="R91523" i="70"/>
  <c r="S203142" i="70"/>
  <c r="R203142" i="70"/>
  <c r="T203142" i="70"/>
  <c r="Q203142" i="70"/>
  <c r="Q88959" i="70"/>
  <c r="R88959" i="70"/>
  <c r="S88959" i="70"/>
  <c r="T88959" i="70"/>
  <c r="T109920" i="70"/>
  <c r="R109920" i="70"/>
  <c r="S109920" i="70"/>
  <c r="Q109920" i="70"/>
  <c r="S138458" i="70"/>
  <c r="Q138458" i="70"/>
  <c r="R138458" i="70"/>
  <c r="T138458" i="70"/>
  <c r="Q101556" i="70"/>
  <c r="S101556" i="70"/>
  <c r="R101556" i="70"/>
  <c r="T101556" i="70"/>
  <c r="R85354" i="70"/>
  <c r="Q85354" i="70"/>
  <c r="S85354" i="70"/>
  <c r="T85354" i="70"/>
  <c r="T79609" i="70"/>
  <c r="Q79609" i="70"/>
  <c r="S79609" i="70"/>
  <c r="R79609" i="70"/>
  <c r="S99375" i="70"/>
  <c r="T99375" i="70"/>
  <c r="R99375" i="70"/>
  <c r="Q99375" i="70"/>
  <c r="R31999" i="70"/>
  <c r="T31999" i="70"/>
  <c r="Q31999" i="70"/>
  <c r="S31999" i="70"/>
  <c r="Q77373" i="70"/>
  <c r="R77373" i="70"/>
  <c r="S77373" i="70"/>
  <c r="T77373" i="70"/>
  <c r="T56605" i="70"/>
  <c r="Q56605" i="70"/>
  <c r="S56605" i="70"/>
  <c r="R56605" i="70"/>
  <c r="Q7171" i="70"/>
  <c r="R7171" i="70"/>
  <c r="S7171" i="70"/>
  <c r="T7171" i="70"/>
  <c r="R96111" i="70"/>
  <c r="S96111" i="70"/>
  <c r="T96111" i="70"/>
  <c r="Q96111" i="70"/>
  <c r="R105512" i="70"/>
  <c r="S105512" i="70"/>
  <c r="T105512" i="70"/>
  <c r="Q105512" i="70"/>
  <c r="R36222" i="70"/>
  <c r="S36222" i="70"/>
  <c r="Q36222" i="70"/>
  <c r="T36222" i="70"/>
  <c r="T127449" i="70"/>
  <c r="R127449" i="70"/>
  <c r="S127449" i="70"/>
  <c r="Q127449" i="70"/>
  <c r="Q75386" i="70"/>
  <c r="S75386" i="70"/>
  <c r="T75386" i="70"/>
  <c r="R75386" i="70"/>
  <c r="S137164" i="70"/>
  <c r="R137164" i="70"/>
  <c r="Q137164" i="70"/>
  <c r="T137164" i="70"/>
  <c r="S63848" i="70"/>
  <c r="R63848" i="70"/>
  <c r="T63848" i="70"/>
  <c r="Q63848" i="70"/>
  <c r="Q92961" i="70"/>
  <c r="S92961" i="70"/>
  <c r="T92961" i="70"/>
  <c r="R92961" i="70"/>
  <c r="S70076" i="70"/>
  <c r="T70076" i="70"/>
  <c r="Q70076" i="70"/>
  <c r="R70076" i="70"/>
  <c r="Q59160" i="70"/>
  <c r="R59160" i="70"/>
  <c r="T59160" i="70"/>
  <c r="S59160" i="70"/>
  <c r="R62449" i="70"/>
  <c r="S62449" i="70"/>
  <c r="T62449" i="70"/>
  <c r="Q62449" i="70"/>
  <c r="Q102133" i="70"/>
  <c r="S102133" i="70"/>
  <c r="R102133" i="70"/>
  <c r="T102133" i="70"/>
  <c r="T106061" i="70"/>
  <c r="S106061" i="70"/>
  <c r="Q106061" i="70"/>
  <c r="R106061" i="70"/>
  <c r="R103456" i="70"/>
  <c r="T103456" i="70"/>
  <c r="S103456" i="70"/>
  <c r="Q103456" i="70"/>
  <c r="T39980" i="70"/>
  <c r="R39980" i="70"/>
  <c r="Q39980" i="70"/>
  <c r="S39980" i="70"/>
  <c r="S24839" i="70"/>
  <c r="T24839" i="70"/>
  <c r="Q24839" i="70"/>
  <c r="R24839" i="70"/>
  <c r="S18741" i="70"/>
  <c r="T18741" i="70"/>
  <c r="R18741" i="70"/>
  <c r="Q18741" i="70"/>
  <c r="S37453" i="70"/>
  <c r="R37453" i="70"/>
  <c r="T37453" i="70"/>
  <c r="Q37453" i="70"/>
  <c r="Q56865" i="70"/>
  <c r="R56865" i="70"/>
  <c r="S56865" i="70"/>
  <c r="T56865" i="70"/>
  <c r="Q88067" i="70"/>
  <c r="R88067" i="70"/>
  <c r="S88067" i="70"/>
  <c r="T88067" i="70"/>
  <c r="R100859" i="70"/>
  <c r="Q100859" i="70"/>
  <c r="T100859" i="70"/>
  <c r="S100859" i="70"/>
  <c r="T75602" i="70"/>
  <c r="Q75602" i="70"/>
  <c r="R75602" i="70"/>
  <c r="S75602" i="70"/>
  <c r="Q82187" i="70"/>
  <c r="R82187" i="70"/>
  <c r="S82187" i="70"/>
  <c r="T82187" i="70"/>
  <c r="T111124" i="70"/>
  <c r="Q111124" i="70"/>
  <c r="R111124" i="70"/>
  <c r="S111124" i="70"/>
  <c r="Q158820" i="70"/>
  <c r="R158820" i="70"/>
  <c r="T158820" i="70"/>
  <c r="S158820" i="70"/>
  <c r="T74995" i="70"/>
  <c r="Q74995" i="70"/>
  <c r="S74995" i="70"/>
  <c r="R74995" i="70"/>
  <c r="T88131" i="70"/>
  <c r="S88131" i="70"/>
  <c r="R88131" i="70"/>
  <c r="Q88131" i="70"/>
  <c r="Q15003" i="70"/>
  <c r="S15003" i="70"/>
  <c r="T15003" i="70"/>
  <c r="R15003" i="70"/>
  <c r="Q133788" i="70"/>
  <c r="T133788" i="70"/>
  <c r="S133788" i="70"/>
  <c r="R133788" i="70"/>
  <c r="R33350" i="70"/>
  <c r="T33350" i="70"/>
  <c r="Q33350" i="70"/>
  <c r="S33350" i="70"/>
  <c r="Q70543" i="70"/>
  <c r="T70543" i="70"/>
  <c r="R70543" i="70"/>
  <c r="S70543" i="70"/>
  <c r="S48029" i="70"/>
  <c r="T48029" i="70"/>
  <c r="Q48029" i="70"/>
  <c r="R48029" i="70"/>
  <c r="T73333" i="70"/>
  <c r="Q73333" i="70"/>
  <c r="S73333" i="70"/>
  <c r="R73333" i="70"/>
  <c r="Q73328" i="70"/>
  <c r="S73328" i="70"/>
  <c r="R73328" i="70"/>
  <c r="T73328" i="70"/>
  <c r="R80637" i="70"/>
  <c r="S80637" i="70"/>
  <c r="T80637" i="70"/>
  <c r="Q80637" i="70"/>
  <c r="T144700" i="70"/>
  <c r="Q144700" i="70"/>
  <c r="R144700" i="70"/>
  <c r="S144700" i="70"/>
  <c r="T28479" i="70"/>
  <c r="S28479" i="70"/>
  <c r="R28479" i="70"/>
  <c r="Q28479" i="70"/>
  <c r="R78615" i="70"/>
  <c r="S78615" i="70"/>
  <c r="Q78615" i="70"/>
  <c r="T78615" i="70"/>
  <c r="R65679" i="70"/>
  <c r="S65679" i="70"/>
  <c r="T65679" i="70"/>
  <c r="Q65679" i="70"/>
  <c r="Q86684" i="70"/>
  <c r="T86684" i="70"/>
  <c r="R86684" i="70"/>
  <c r="S86684" i="70"/>
  <c r="T69781" i="70"/>
  <c r="Q69781" i="70"/>
  <c r="R69781" i="70"/>
  <c r="S69781" i="70"/>
  <c r="T116780" i="70"/>
  <c r="Q116780" i="70"/>
  <c r="R116780" i="70"/>
  <c r="S116780" i="70"/>
  <c r="R116005" i="70"/>
  <c r="Q116005" i="70"/>
  <c r="T116005" i="70"/>
  <c r="S116005" i="70"/>
  <c r="S206717" i="70"/>
  <c r="R206717" i="70"/>
  <c r="T206717" i="70"/>
  <c r="Q206717" i="70"/>
  <c r="T96661" i="70"/>
  <c r="Q96661" i="70"/>
  <c r="S96661" i="70"/>
  <c r="R96661" i="70"/>
  <c r="S112907" i="70"/>
  <c r="T112907" i="70"/>
  <c r="R112907" i="70"/>
  <c r="Q112907" i="70"/>
  <c r="S93624" i="70"/>
  <c r="Q93624" i="70"/>
  <c r="T93624" i="70"/>
  <c r="R93624" i="70"/>
  <c r="Q67476" i="70"/>
  <c r="T67476" i="70"/>
  <c r="S67476" i="70"/>
  <c r="R67476" i="70"/>
  <c r="R171022" i="70"/>
  <c r="S171022" i="70"/>
  <c r="Q171022" i="70"/>
  <c r="T171022" i="70"/>
  <c r="S77160" i="70"/>
  <c r="Q77160" i="70"/>
  <c r="T77160" i="70"/>
  <c r="R77160" i="70"/>
  <c r="T88904" i="70"/>
  <c r="Q88904" i="70"/>
  <c r="R88904" i="70"/>
  <c r="S88904" i="70"/>
  <c r="Q23581" i="70"/>
  <c r="S23581" i="70"/>
  <c r="R23581" i="70"/>
  <c r="T23581" i="70"/>
  <c r="R107748" i="70"/>
  <c r="S107748" i="70"/>
  <c r="Q107748" i="70"/>
  <c r="T107748" i="70"/>
  <c r="S47583" i="70"/>
  <c r="R47583" i="70"/>
  <c r="T47583" i="70"/>
  <c r="Q47583" i="70"/>
  <c r="R75168" i="70"/>
  <c r="S75168" i="70"/>
  <c r="T75168" i="70"/>
  <c r="Q75168" i="70"/>
  <c r="S136433" i="70"/>
  <c r="T136433" i="70"/>
  <c r="Q136433" i="70"/>
  <c r="R136433" i="70"/>
  <c r="T162040" i="70"/>
  <c r="S162040" i="70"/>
  <c r="Q162040" i="70"/>
  <c r="R162040" i="70"/>
  <c r="Q43404" i="70"/>
  <c r="S43404" i="70"/>
  <c r="R43404" i="70"/>
  <c r="T43404" i="70"/>
  <c r="Q62017" i="70"/>
  <c r="T62017" i="70"/>
  <c r="S62017" i="70"/>
  <c r="R62017" i="70"/>
  <c r="S125932" i="70"/>
  <c r="R125932" i="70"/>
  <c r="Q125932" i="70"/>
  <c r="T125932" i="70"/>
  <c r="Q66366" i="70"/>
  <c r="S66366" i="70"/>
  <c r="T66366" i="70"/>
  <c r="R66366" i="70"/>
  <c r="S58805" i="70"/>
  <c r="R58805" i="70"/>
  <c r="Q58805" i="70"/>
  <c r="T58805" i="70"/>
  <c r="S15386" i="70"/>
  <c r="R15386" i="70"/>
  <c r="Q15386" i="70"/>
  <c r="T15386" i="70"/>
  <c r="T163292" i="70"/>
  <c r="R163292" i="70"/>
  <c r="Q163292" i="70"/>
  <c r="S163292" i="70"/>
  <c r="T105142" i="70"/>
  <c r="Q105142" i="70"/>
  <c r="S105142" i="70"/>
  <c r="R105142" i="70"/>
  <c r="S28246" i="70"/>
  <c r="R28246" i="70"/>
  <c r="Q28246" i="70"/>
  <c r="T28246" i="70"/>
  <c r="S47562" i="70"/>
  <c r="Q47562" i="70"/>
  <c r="T47562" i="70"/>
  <c r="R47562" i="70"/>
  <c r="R72375" i="70"/>
  <c r="S72375" i="70"/>
  <c r="T72375" i="70"/>
  <c r="Q72375" i="70"/>
  <c r="R36718" i="70"/>
  <c r="Q36718" i="70"/>
  <c r="S36718" i="70"/>
  <c r="T36718" i="70"/>
  <c r="Q152863" i="70"/>
  <c r="T152863" i="70"/>
  <c r="R152863" i="70"/>
  <c r="S152863" i="70"/>
  <c r="Q65980" i="70"/>
  <c r="R65980" i="70"/>
  <c r="T65980" i="70"/>
  <c r="S65980" i="70"/>
  <c r="R38602" i="70"/>
  <c r="Q38602" i="70"/>
  <c r="T38602" i="70"/>
  <c r="S38602" i="70"/>
  <c r="T28443" i="70"/>
  <c r="S28443" i="70"/>
  <c r="Q28443" i="70"/>
  <c r="R28443" i="70"/>
  <c r="R42575" i="70"/>
  <c r="T42575" i="70"/>
  <c r="S42575" i="70"/>
  <c r="Q42575" i="70"/>
  <c r="Q99792" i="70"/>
  <c r="S99792" i="70"/>
  <c r="R99792" i="70"/>
  <c r="T99792" i="70"/>
  <c r="S74011" i="70"/>
  <c r="T74011" i="70"/>
  <c r="Q74011" i="70"/>
  <c r="R74011" i="70"/>
  <c r="S105988" i="70"/>
  <c r="Q105988" i="70"/>
  <c r="R105988" i="70"/>
  <c r="T105988" i="70"/>
  <c r="Q69997" i="70"/>
  <c r="S69997" i="70"/>
  <c r="R69997" i="70"/>
  <c r="T69997" i="70"/>
  <c r="R34346" i="70"/>
  <c r="S34346" i="70"/>
  <c r="T34346" i="70"/>
  <c r="Q34346" i="70"/>
  <c r="R142668" i="70"/>
  <c r="S142668" i="70"/>
  <c r="Q142668" i="70"/>
  <c r="T142668" i="70"/>
  <c r="Q179017" i="70"/>
  <c r="T179017" i="70"/>
  <c r="S179017" i="70"/>
  <c r="R179017" i="70"/>
  <c r="R140394" i="70"/>
  <c r="Q140394" i="70"/>
  <c r="T140394" i="70"/>
  <c r="S140394" i="70"/>
  <c r="S51474" i="70"/>
  <c r="T51474" i="70"/>
  <c r="Q51474" i="70"/>
  <c r="R51474" i="70"/>
  <c r="T132076" i="70"/>
  <c r="Q132076" i="70"/>
  <c r="S132076" i="70"/>
  <c r="R132076" i="70"/>
  <c r="Q38782" i="70"/>
  <c r="S38782" i="70"/>
  <c r="R38782" i="70"/>
  <c r="T38782" i="70"/>
  <c r="Q79657" i="70"/>
  <c r="S79657" i="70"/>
  <c r="T79657" i="70"/>
  <c r="R79657" i="70"/>
  <c r="Q102885" i="70"/>
  <c r="T102885" i="70"/>
  <c r="S102885" i="70"/>
  <c r="R102885" i="70"/>
  <c r="R86952" i="70"/>
  <c r="S86952" i="70"/>
  <c r="Q86952" i="70"/>
  <c r="T86952" i="70"/>
  <c r="R74107" i="70"/>
  <c r="Q74107" i="70"/>
  <c r="T74107" i="70"/>
  <c r="S74107" i="70"/>
  <c r="T91610" i="70"/>
  <c r="Q91610" i="70"/>
  <c r="R91610" i="70"/>
  <c r="S91610" i="70"/>
  <c r="Q72348" i="70"/>
  <c r="T72348" i="70"/>
  <c r="R72348" i="70"/>
  <c r="S72348" i="70"/>
  <c r="S120604" i="70"/>
  <c r="T120604" i="70"/>
  <c r="Q120604" i="70"/>
  <c r="R120604" i="70"/>
  <c r="S30193" i="70"/>
  <c r="Q30193" i="70"/>
  <c r="R30193" i="70"/>
  <c r="T30193" i="70"/>
  <c r="R101002" i="70"/>
  <c r="S101002" i="70"/>
  <c r="Q101002" i="70"/>
  <c r="T101002" i="70"/>
  <c r="T48777" i="70"/>
  <c r="R48777" i="70"/>
  <c r="S48777" i="70"/>
  <c r="Q48777" i="70"/>
  <c r="R115724" i="70"/>
  <c r="T115724" i="70"/>
  <c r="S115724" i="70"/>
  <c r="Q115724" i="70"/>
  <c r="R70003" i="70"/>
  <c r="S70003" i="70"/>
  <c r="T70003" i="70"/>
  <c r="Q70003" i="70"/>
  <c r="R49425" i="70"/>
  <c r="S49425" i="70"/>
  <c r="Q49425" i="70"/>
  <c r="T49425" i="70"/>
  <c r="S68495" i="70"/>
  <c r="R68495" i="70"/>
  <c r="T68495" i="70"/>
  <c r="Q68495" i="70"/>
  <c r="T69787" i="70"/>
  <c r="R69787" i="70"/>
  <c r="S69787" i="70"/>
  <c r="Q69787" i="70"/>
  <c r="Q44577" i="70"/>
  <c r="S44577" i="70"/>
  <c r="R44577" i="70"/>
  <c r="T44577" i="70"/>
  <c r="S59380" i="70"/>
  <c r="R59380" i="70"/>
  <c r="Q59380" i="70"/>
  <c r="T59380" i="70"/>
  <c r="R96860" i="70"/>
  <c r="S96860" i="70"/>
  <c r="T96860" i="70"/>
  <c r="Q96860" i="70"/>
  <c r="S85807" i="70"/>
  <c r="R85807" i="70"/>
  <c r="T85807" i="70"/>
  <c r="Q85807" i="70"/>
  <c r="Q37548" i="70"/>
  <c r="T37548" i="70"/>
  <c r="S37548" i="70"/>
  <c r="R37548" i="70"/>
  <c r="S82723" i="70"/>
  <c r="T82723" i="70"/>
  <c r="Q82723" i="70"/>
  <c r="R82723" i="70"/>
  <c r="T83795" i="70"/>
  <c r="Q83795" i="70"/>
  <c r="S83795" i="70"/>
  <c r="R83795" i="70"/>
  <c r="R60127" i="70"/>
  <c r="T60127" i="70"/>
  <c r="Q60127" i="70"/>
  <c r="S60127" i="70"/>
  <c r="S2307" i="70"/>
  <c r="R2307" i="70"/>
  <c r="T2307" i="70"/>
  <c r="Q2307" i="70"/>
  <c r="S50979" i="70"/>
  <c r="R50979" i="70"/>
  <c r="T50979" i="70"/>
  <c r="Q50979" i="70"/>
  <c r="S110729" i="70"/>
  <c r="R110729" i="70"/>
  <c r="Q110729" i="70"/>
  <c r="T110729" i="70"/>
  <c r="R77817" i="70"/>
  <c r="S77817" i="70"/>
  <c r="Q77817" i="70"/>
  <c r="T77817" i="70"/>
  <c r="Q106335" i="70"/>
  <c r="R106335" i="70"/>
  <c r="T106335" i="70"/>
  <c r="S106335" i="70"/>
  <c r="R4255" i="70"/>
  <c r="S4255" i="70"/>
  <c r="Q4255" i="70"/>
  <c r="T4255" i="70"/>
  <c r="S94974" i="70"/>
  <c r="Q94974" i="70"/>
  <c r="T94974" i="70"/>
  <c r="R94974" i="70"/>
  <c r="T65876" i="70"/>
  <c r="S65876" i="70"/>
  <c r="Q65876" i="70"/>
  <c r="R65876" i="70"/>
  <c r="S66738" i="70"/>
  <c r="R66738" i="70"/>
  <c r="Q66738" i="70"/>
  <c r="T66738" i="70"/>
  <c r="Q43744" i="70"/>
  <c r="R43744" i="70"/>
  <c r="T43744" i="70"/>
  <c r="S43744" i="70"/>
  <c r="T83015" i="70"/>
  <c r="S83015" i="70"/>
  <c r="R83015" i="70"/>
  <c r="Q83015" i="70"/>
  <c r="R92184" i="70"/>
  <c r="S92184" i="70"/>
  <c r="Q92184" i="70"/>
  <c r="T92184" i="70"/>
  <c r="Q57057" i="70"/>
  <c r="T57057" i="70"/>
  <c r="R57057" i="70"/>
  <c r="S57057" i="70"/>
  <c r="S83562" i="70"/>
  <c r="T83562" i="70"/>
  <c r="R83562" i="70"/>
  <c r="Q83562" i="70"/>
  <c r="Q103125" i="70"/>
  <c r="S103125" i="70"/>
  <c r="R103125" i="70"/>
  <c r="T103125" i="70"/>
  <c r="Q88220" i="70"/>
  <c r="S88220" i="70"/>
  <c r="T88220" i="70"/>
  <c r="R88220" i="70"/>
  <c r="R16304" i="70"/>
  <c r="T16304" i="70"/>
  <c r="S16304" i="70"/>
  <c r="Q16304" i="70"/>
  <c r="S40583" i="70"/>
  <c r="R40583" i="70"/>
  <c r="Q40583" i="70"/>
  <c r="T40583" i="70"/>
  <c r="T107097" i="70"/>
  <c r="Q107097" i="70"/>
  <c r="R107097" i="70"/>
  <c r="S107097" i="70"/>
  <c r="S38382" i="70"/>
  <c r="R38382" i="70"/>
  <c r="T38382" i="70"/>
  <c r="Q38382" i="70"/>
  <c r="S111547" i="70"/>
  <c r="T111547" i="70"/>
  <c r="Q111547" i="70"/>
  <c r="R111547" i="70"/>
  <c r="Q78173" i="70"/>
  <c r="R78173" i="70"/>
  <c r="S78173" i="70"/>
  <c r="T78173" i="70"/>
  <c r="R4520" i="70"/>
  <c r="S4520" i="70"/>
  <c r="Q4520" i="70"/>
  <c r="T4520" i="70"/>
  <c r="R19171" i="70"/>
  <c r="T19171" i="70"/>
  <c r="Q19171" i="70"/>
  <c r="S19171" i="70"/>
  <c r="Q129115" i="70"/>
  <c r="S129115" i="70"/>
  <c r="T129115" i="70"/>
  <c r="R129115" i="70"/>
  <c r="R86660" i="70"/>
  <c r="T86660" i="70"/>
  <c r="S86660" i="70"/>
  <c r="Q86660" i="70"/>
  <c r="S224756" i="70"/>
  <c r="R224756" i="70"/>
  <c r="Q224756" i="70"/>
  <c r="T224756" i="70"/>
  <c r="R56237" i="70"/>
  <c r="S56237" i="70"/>
  <c r="T56237" i="70"/>
  <c r="Q56237" i="70"/>
  <c r="S67071" i="70"/>
  <c r="Q67071" i="70"/>
  <c r="R67071" i="70"/>
  <c r="T67071" i="70"/>
  <c r="R97452" i="70"/>
  <c r="T97452" i="70"/>
  <c r="Q97452" i="70"/>
  <c r="S97452" i="70"/>
  <c r="T51297" i="70"/>
  <c r="Q51297" i="70"/>
  <c r="R51297" i="70"/>
  <c r="S51297" i="70"/>
  <c r="Q214262" i="70"/>
  <c r="T214262" i="70"/>
  <c r="R214262" i="70"/>
  <c r="S214262" i="70"/>
  <c r="S144589" i="70"/>
  <c r="T144589" i="70"/>
  <c r="R144589" i="70"/>
  <c r="Q144589" i="70"/>
  <c r="S91080" i="70"/>
  <c r="R91080" i="70"/>
  <c r="T91080" i="70"/>
  <c r="Q91080" i="70"/>
  <c r="R129289" i="70"/>
  <c r="T129289" i="70"/>
  <c r="S129289" i="70"/>
  <c r="Q129289" i="70"/>
  <c r="T56991" i="70"/>
  <c r="Q56991" i="70"/>
  <c r="S56991" i="70"/>
  <c r="R56991" i="70"/>
  <c r="T13404" i="70"/>
  <c r="Q13404" i="70"/>
  <c r="S13404" i="70"/>
  <c r="R13404" i="70"/>
  <c r="Q46097" i="70"/>
  <c r="R46097" i="70"/>
  <c r="T46097" i="70"/>
  <c r="S46097" i="70"/>
  <c r="S94961" i="70"/>
  <c r="Q94961" i="70"/>
  <c r="T94961" i="70"/>
  <c r="R94961" i="70"/>
  <c r="T74306" i="70"/>
  <c r="Q74306" i="70"/>
  <c r="S74306" i="70"/>
  <c r="R74306" i="70"/>
  <c r="S95995" i="70"/>
  <c r="Q95995" i="70"/>
  <c r="T95995" i="70"/>
  <c r="R95995" i="70"/>
  <c r="R75426" i="70"/>
  <c r="T75426" i="70"/>
  <c r="S75426" i="70"/>
  <c r="Q75426" i="70"/>
  <c r="T73143" i="70"/>
  <c r="R73143" i="70"/>
  <c r="S73143" i="70"/>
  <c r="Q73143" i="70"/>
  <c r="Q52827" i="70"/>
  <c r="T52827" i="70"/>
  <c r="R52827" i="70"/>
  <c r="S52827" i="70"/>
  <c r="T90777" i="70"/>
  <c r="S90777" i="70"/>
  <c r="Q90777" i="70"/>
  <c r="R90777" i="70"/>
  <c r="R90477" i="70"/>
  <c r="S90477" i="70"/>
  <c r="T90477" i="70"/>
  <c r="Q90477" i="70"/>
  <c r="R137213" i="70"/>
  <c r="T137213" i="70"/>
  <c r="S137213" i="70"/>
  <c r="Q137213" i="70"/>
  <c r="R38924" i="70"/>
  <c r="Q38924" i="70"/>
  <c r="T38924" i="70"/>
  <c r="S38924" i="70"/>
  <c r="S43362" i="70"/>
  <c r="R43362" i="70"/>
  <c r="T43362" i="70"/>
  <c r="Q43362" i="70"/>
  <c r="T34234" i="70"/>
  <c r="R34234" i="70"/>
  <c r="Q34234" i="70"/>
  <c r="S34234" i="70"/>
  <c r="Q51272" i="70"/>
  <c r="R51272" i="70"/>
  <c r="T51272" i="70"/>
  <c r="S51272" i="70"/>
  <c r="Q52197" i="70"/>
  <c r="T52197" i="70"/>
  <c r="R52197" i="70"/>
  <c r="S52197" i="70"/>
  <c r="S45901" i="70"/>
  <c r="R45901" i="70"/>
  <c r="T45901" i="70"/>
  <c r="Q45901" i="70"/>
  <c r="T102175" i="70"/>
  <c r="S102175" i="70"/>
  <c r="Q102175" i="70"/>
  <c r="R102175" i="70"/>
  <c r="S97853" i="70"/>
  <c r="Q97853" i="70"/>
  <c r="R97853" i="70"/>
  <c r="T97853" i="70"/>
  <c r="Q92791" i="70"/>
  <c r="T92791" i="70"/>
  <c r="R92791" i="70"/>
  <c r="S92791" i="70"/>
  <c r="Q111752" i="70"/>
  <c r="T111752" i="70"/>
  <c r="R111752" i="70"/>
  <c r="S111752" i="70"/>
  <c r="Q29754" i="70"/>
  <c r="R29754" i="70"/>
  <c r="T29754" i="70"/>
  <c r="S29754" i="70"/>
  <c r="T97336" i="70"/>
  <c r="S97336" i="70"/>
  <c r="Q97336" i="70"/>
  <c r="R97336" i="70"/>
  <c r="T105827" i="70"/>
  <c r="R105827" i="70"/>
  <c r="Q105827" i="70"/>
  <c r="S105827" i="70"/>
  <c r="T65659" i="70"/>
  <c r="Q65659" i="70"/>
  <c r="S65659" i="70"/>
  <c r="R65659" i="70"/>
  <c r="S213591" i="70"/>
  <c r="T213591" i="70"/>
  <c r="Q213591" i="70"/>
  <c r="R213591" i="70"/>
  <c r="R118796" i="70"/>
  <c r="T118796" i="70"/>
  <c r="S118796" i="70"/>
  <c r="Q118796" i="70"/>
  <c r="T63769" i="70"/>
  <c r="S63769" i="70"/>
  <c r="Q63769" i="70"/>
  <c r="R63769" i="70"/>
  <c r="Q97970" i="70"/>
  <c r="T97970" i="70"/>
  <c r="S97970" i="70"/>
  <c r="R97970" i="70"/>
  <c r="S34191" i="70"/>
  <c r="T34191" i="70"/>
  <c r="Q34191" i="70"/>
  <c r="R34191" i="70"/>
  <c r="T101357" i="70"/>
  <c r="R101357" i="70"/>
  <c r="S101357" i="70"/>
  <c r="Q101357" i="70"/>
  <c r="T65482" i="70"/>
  <c r="R65482" i="70"/>
  <c r="S65482" i="70"/>
  <c r="Q65482" i="70"/>
  <c r="T140353" i="70"/>
  <c r="R140353" i="70"/>
  <c r="S140353" i="70"/>
  <c r="Q140353" i="70"/>
  <c r="Q137353" i="70"/>
  <c r="R137353" i="70"/>
  <c r="T137353" i="70"/>
  <c r="S137353" i="70"/>
  <c r="S86610" i="70"/>
  <c r="T86610" i="70"/>
  <c r="Q86610" i="70"/>
  <c r="R86610" i="70"/>
  <c r="T61764" i="70"/>
  <c r="Q61764" i="70"/>
  <c r="S61764" i="70"/>
  <c r="R61764" i="70"/>
  <c r="R199796" i="70"/>
  <c r="S199796" i="70"/>
  <c r="Q199796" i="70"/>
  <c r="T199796" i="70"/>
  <c r="T97391" i="70"/>
  <c r="R97391" i="70"/>
  <c r="S97391" i="70"/>
  <c r="Q97391" i="70"/>
  <c r="Q75346" i="70"/>
  <c r="S75346" i="70"/>
  <c r="T75346" i="70"/>
  <c r="R75346" i="70"/>
  <c r="R18987" i="70"/>
  <c r="S18987" i="70"/>
  <c r="Q18987" i="70"/>
  <c r="T18987" i="70"/>
  <c r="Q78102" i="70"/>
  <c r="T78102" i="70"/>
  <c r="S78102" i="70"/>
  <c r="R78102" i="70"/>
  <c r="Q45059" i="70"/>
  <c r="S45059" i="70"/>
  <c r="T45059" i="70"/>
  <c r="R45059" i="70"/>
  <c r="S56106" i="70"/>
  <c r="R56106" i="70"/>
  <c r="Q56106" i="70"/>
  <c r="T56106" i="70"/>
  <c r="T126087" i="70"/>
  <c r="R126087" i="70"/>
  <c r="Q126087" i="70"/>
  <c r="S126087" i="70"/>
  <c r="Q84685" i="70"/>
  <c r="S84685" i="70"/>
  <c r="R84685" i="70"/>
  <c r="T84685" i="70"/>
  <c r="Q126362" i="70"/>
  <c r="S126362" i="70"/>
  <c r="R126362" i="70"/>
  <c r="T126362" i="70"/>
  <c r="R34233" i="70"/>
  <c r="S34233" i="70"/>
  <c r="Q34233" i="70"/>
  <c r="T34233" i="70"/>
  <c r="T49849" i="70"/>
  <c r="S49849" i="70"/>
  <c r="R49849" i="70"/>
  <c r="Q49849" i="70"/>
  <c r="T102000" i="70"/>
  <c r="R102000" i="70"/>
  <c r="S102000" i="70"/>
  <c r="Q102000" i="70"/>
  <c r="S120925" i="70"/>
  <c r="Q120925" i="70"/>
  <c r="T120925" i="70"/>
  <c r="R120925" i="70"/>
  <c r="T47813" i="70"/>
  <c r="R47813" i="70"/>
  <c r="S47813" i="70"/>
  <c r="Q47813" i="70"/>
  <c r="R58140" i="70"/>
  <c r="T58140" i="70"/>
  <c r="S58140" i="70"/>
  <c r="Q58140" i="70"/>
  <c r="T93590" i="70"/>
  <c r="Q93590" i="70"/>
  <c r="R93590" i="70"/>
  <c r="S93590" i="70"/>
  <c r="R27222" i="70"/>
  <c r="T27222" i="70"/>
  <c r="Q27222" i="70"/>
  <c r="S27222" i="70"/>
  <c r="T105851" i="70"/>
  <c r="S105851" i="70"/>
  <c r="R105851" i="70"/>
  <c r="Q105851" i="70"/>
  <c r="S67809" i="70"/>
  <c r="Q67809" i="70"/>
  <c r="T67809" i="70"/>
  <c r="R67809" i="70"/>
  <c r="Q144619" i="70"/>
  <c r="S144619" i="70"/>
  <c r="T144619" i="70"/>
  <c r="R144619" i="70"/>
  <c r="R51939" i="70"/>
  <c r="T51939" i="70"/>
  <c r="S51939" i="70"/>
  <c r="Q51939" i="70"/>
  <c r="Q98084" i="70"/>
  <c r="R98084" i="70"/>
  <c r="T98084" i="70"/>
  <c r="S98084" i="70"/>
  <c r="Q79738" i="70"/>
  <c r="S79738" i="70"/>
  <c r="R79738" i="70"/>
  <c r="T79738" i="70"/>
  <c r="Q100087" i="70"/>
  <c r="S100087" i="70"/>
  <c r="R100087" i="70"/>
  <c r="T100087" i="70"/>
  <c r="S132245" i="70"/>
  <c r="R132245" i="70"/>
  <c r="Q132245" i="70"/>
  <c r="T132245" i="70"/>
  <c r="T51743" i="70"/>
  <c r="Q51743" i="70"/>
  <c r="S51743" i="70"/>
  <c r="R51743" i="70"/>
  <c r="T30609" i="70"/>
  <c r="Q30609" i="70"/>
  <c r="R30609" i="70"/>
  <c r="S30609" i="70"/>
  <c r="R96707" i="70"/>
  <c r="T96707" i="70"/>
  <c r="S96707" i="70"/>
  <c r="Q96707" i="70"/>
  <c r="T120906" i="70"/>
  <c r="S120906" i="70"/>
  <c r="R120906" i="70"/>
  <c r="Q120906" i="70"/>
  <c r="S103039" i="70"/>
  <c r="Q103039" i="70"/>
  <c r="R103039" i="70"/>
  <c r="T103039" i="70"/>
  <c r="S34205" i="70"/>
  <c r="T34205" i="70"/>
  <c r="R34205" i="70"/>
  <c r="Q34205" i="70"/>
  <c r="S166982" i="70"/>
  <c r="T166982" i="70"/>
  <c r="R166982" i="70"/>
  <c r="Q166982" i="70"/>
  <c r="S102908" i="70"/>
  <c r="R102908" i="70"/>
  <c r="T102908" i="70"/>
  <c r="Q102908" i="70"/>
  <c r="T67969" i="70"/>
  <c r="R67969" i="70"/>
  <c r="S67969" i="70"/>
  <c r="Q67969" i="70"/>
  <c r="T92970" i="70"/>
  <c r="Q92970" i="70"/>
  <c r="S92970" i="70"/>
  <c r="R92970" i="70"/>
  <c r="S131145" i="70"/>
  <c r="Q131145" i="70"/>
  <c r="T131145" i="70"/>
  <c r="R131145" i="70"/>
  <c r="T98608" i="70"/>
  <c r="R98608" i="70"/>
  <c r="S98608" i="70"/>
  <c r="Q98608" i="70"/>
  <c r="Q60874" i="70"/>
  <c r="R60874" i="70"/>
  <c r="S60874" i="70"/>
  <c r="T60874" i="70"/>
  <c r="Q164004" i="70"/>
  <c r="T164004" i="70"/>
  <c r="S164004" i="70"/>
  <c r="R164004" i="70"/>
  <c r="T58955" i="70"/>
  <c r="R58955" i="70"/>
  <c r="S58955" i="70"/>
  <c r="Q58955" i="70"/>
  <c r="R46996" i="70"/>
  <c r="S46996" i="70"/>
  <c r="Q46996" i="70"/>
  <c r="T46996" i="70"/>
  <c r="T53675" i="70"/>
  <c r="S53675" i="70"/>
  <c r="Q53675" i="70"/>
  <c r="R53675" i="70"/>
  <c r="S39617" i="70"/>
  <c r="T39617" i="70"/>
  <c r="Q39617" i="70"/>
  <c r="R39617" i="70"/>
  <c r="Q93043" i="70"/>
  <c r="R93043" i="70"/>
  <c r="T93043" i="70"/>
  <c r="S93043" i="70"/>
  <c r="T107334" i="70"/>
  <c r="S107334" i="70"/>
  <c r="Q107334" i="70"/>
  <c r="R107334" i="70"/>
  <c r="S114907" i="70"/>
  <c r="T114907" i="70"/>
  <c r="Q114907" i="70"/>
  <c r="R114907" i="70"/>
  <c r="Q46863" i="70"/>
  <c r="T46863" i="70"/>
  <c r="R46863" i="70"/>
  <c r="S46863" i="70"/>
  <c r="S74889" i="70"/>
  <c r="R74889" i="70"/>
  <c r="T74889" i="70"/>
  <c r="Q74889" i="70"/>
  <c r="Q57657" i="70"/>
  <c r="R57657" i="70"/>
  <c r="S57657" i="70"/>
  <c r="T57657" i="70"/>
  <c r="Q41933" i="70"/>
  <c r="R41933" i="70"/>
  <c r="T41933" i="70"/>
  <c r="S41933" i="70"/>
  <c r="S168342" i="70"/>
  <c r="R168342" i="70"/>
  <c r="Q168342" i="70"/>
  <c r="T168342" i="70"/>
  <c r="R70145" i="70"/>
  <c r="S70145" i="70"/>
  <c r="Q70145" i="70"/>
  <c r="T70145" i="70"/>
  <c r="R148718" i="70"/>
  <c r="T148718" i="70"/>
  <c r="Q148718" i="70"/>
  <c r="S148718" i="70"/>
  <c r="S97102" i="70"/>
  <c r="T97102" i="70"/>
  <c r="Q97102" i="70"/>
  <c r="R97102" i="70"/>
  <c r="S40926" i="70"/>
  <c r="T40926" i="70"/>
  <c r="Q40926" i="70"/>
  <c r="R40926" i="70"/>
  <c r="T230478" i="70"/>
  <c r="S230478" i="70"/>
  <c r="Q230478" i="70"/>
  <c r="R230478" i="70"/>
  <c r="T46767" i="70"/>
  <c r="R46767" i="70"/>
  <c r="S46767" i="70"/>
  <c r="Q46767" i="70"/>
  <c r="R110532" i="70"/>
  <c r="T110532" i="70"/>
  <c r="S110532" i="70"/>
  <c r="Q110532" i="70"/>
  <c r="T104741" i="70"/>
  <c r="S104741" i="70"/>
  <c r="Q104741" i="70"/>
  <c r="R104741" i="70"/>
  <c r="Q150058" i="70"/>
  <c r="R150058" i="70"/>
  <c r="S150058" i="70"/>
  <c r="T150058" i="70"/>
  <c r="Q112039" i="70"/>
  <c r="T112039" i="70"/>
  <c r="S112039" i="70"/>
  <c r="R112039" i="70"/>
  <c r="R131174" i="70"/>
  <c r="S131174" i="70"/>
  <c r="T131174" i="70"/>
  <c r="Q131174" i="70"/>
  <c r="R59869" i="70"/>
  <c r="S59869" i="70"/>
  <c r="Q59869" i="70"/>
  <c r="T59869" i="70"/>
  <c r="S44020" i="70"/>
  <c r="T44020" i="70"/>
  <c r="R44020" i="70"/>
  <c r="Q44020" i="70"/>
  <c r="R64011" i="70"/>
  <c r="S64011" i="70"/>
  <c r="Q64011" i="70"/>
  <c r="T64011" i="70"/>
  <c r="R71166" i="70"/>
  <c r="T71166" i="70"/>
  <c r="Q71166" i="70"/>
  <c r="S71166" i="70"/>
  <c r="Q58464" i="70"/>
  <c r="S58464" i="70"/>
  <c r="T58464" i="70"/>
  <c r="R58464" i="70"/>
  <c r="T76397" i="70"/>
  <c r="Q76397" i="70"/>
  <c r="R76397" i="70"/>
  <c r="S76397" i="70"/>
  <c r="R57291" i="70"/>
  <c r="T57291" i="70"/>
  <c r="Q57291" i="70"/>
  <c r="S57291" i="70"/>
  <c r="S81052" i="70"/>
  <c r="T81052" i="70"/>
  <c r="R81052" i="70"/>
  <c r="Q81052" i="70"/>
  <c r="Q112598" i="70"/>
  <c r="S112598" i="70"/>
  <c r="T112598" i="70"/>
  <c r="R112598" i="70"/>
  <c r="Q19446" i="70"/>
  <c r="R19446" i="70"/>
  <c r="T19446" i="70"/>
  <c r="S19446" i="70"/>
  <c r="T64522" i="70"/>
  <c r="Q64522" i="70"/>
  <c r="S64522" i="70"/>
  <c r="R64522" i="70"/>
  <c r="Q32069" i="70"/>
  <c r="R32069" i="70"/>
  <c r="T32069" i="70"/>
  <c r="S32069" i="70"/>
  <c r="T49641" i="70"/>
  <c r="R49641" i="70"/>
  <c r="Q49641" i="70"/>
  <c r="S49641" i="70"/>
  <c r="R112138" i="70"/>
  <c r="Q112138" i="70"/>
  <c r="T112138" i="70"/>
  <c r="S112138" i="70"/>
  <c r="R43811" i="70"/>
  <c r="T43811" i="70"/>
  <c r="Q43811" i="70"/>
  <c r="S43811" i="70"/>
  <c r="R155580" i="70"/>
  <c r="T155580" i="70"/>
  <c r="S155580" i="70"/>
  <c r="Q155580" i="70"/>
  <c r="Q107578" i="70"/>
  <c r="S107578" i="70"/>
  <c r="R107578" i="70"/>
  <c r="T107578" i="70"/>
  <c r="R68709" i="70"/>
  <c r="Q68709" i="70"/>
  <c r="S68709" i="70"/>
  <c r="T68709" i="70"/>
  <c r="T62202" i="70"/>
  <c r="Q62202" i="70"/>
  <c r="S62202" i="70"/>
  <c r="R62202" i="70"/>
  <c r="T99989" i="70"/>
  <c r="S99989" i="70"/>
  <c r="Q99989" i="70"/>
  <c r="R99989" i="70"/>
  <c r="R113245" i="70"/>
  <c r="T113245" i="70"/>
  <c r="Q113245" i="70"/>
  <c r="S113245" i="70"/>
  <c r="Q45349" i="70"/>
  <c r="T45349" i="70"/>
  <c r="S45349" i="70"/>
  <c r="R45349" i="70"/>
  <c r="T88803" i="70"/>
  <c r="R88803" i="70"/>
  <c r="Q88803" i="70"/>
  <c r="S88803" i="70"/>
  <c r="R75450" i="70"/>
  <c r="T75450" i="70"/>
  <c r="Q75450" i="70"/>
  <c r="S75450" i="70"/>
  <c r="Q81136" i="70"/>
  <c r="R81136" i="70"/>
  <c r="S81136" i="70"/>
  <c r="T81136" i="70"/>
  <c r="Q55327" i="70"/>
  <c r="S55327" i="70"/>
  <c r="T55327" i="70"/>
  <c r="R55327" i="70"/>
  <c r="Q31436" i="70"/>
  <c r="R31436" i="70"/>
  <c r="T31436" i="70"/>
  <c r="S31436" i="70"/>
  <c r="T83021" i="70"/>
  <c r="R83021" i="70"/>
  <c r="Q83021" i="70"/>
  <c r="S83021" i="70"/>
  <c r="T80674" i="70"/>
  <c r="R80674" i="70"/>
  <c r="S80674" i="70"/>
  <c r="Q80674" i="70"/>
  <c r="Q65231" i="70"/>
  <c r="T65231" i="70"/>
  <c r="S65231" i="70"/>
  <c r="R65231" i="70"/>
  <c r="R63416" i="70"/>
  <c r="T63416" i="70"/>
  <c r="S63416" i="70"/>
  <c r="Q63416" i="70"/>
  <c r="Q95073" i="70"/>
  <c r="T95073" i="70"/>
  <c r="S95073" i="70"/>
  <c r="R95073" i="70"/>
  <c r="R62346" i="70"/>
  <c r="T62346" i="70"/>
  <c r="Q62346" i="70"/>
  <c r="S62346" i="70"/>
  <c r="R72175" i="70"/>
  <c r="T72175" i="70"/>
  <c r="S72175" i="70"/>
  <c r="Q72175" i="70"/>
  <c r="Q73057" i="70"/>
  <c r="T73057" i="70"/>
  <c r="R73057" i="70"/>
  <c r="S73057" i="70"/>
  <c r="R78137" i="70"/>
  <c r="Q78137" i="70"/>
  <c r="S78137" i="70"/>
  <c r="T78137" i="70"/>
  <c r="T71796" i="70"/>
  <c r="R71796" i="70"/>
  <c r="S71796" i="70"/>
  <c r="Q71796" i="70"/>
  <c r="S59564" i="70"/>
  <c r="T59564" i="70"/>
  <c r="R59564" i="70"/>
  <c r="Q59564" i="70"/>
  <c r="Q107226" i="70"/>
  <c r="S107226" i="70"/>
  <c r="R107226" i="70"/>
  <c r="T107226" i="70"/>
  <c r="Q33972" i="70"/>
  <c r="T33972" i="70"/>
  <c r="R33972" i="70"/>
  <c r="S33972" i="70"/>
  <c r="S44533" i="70"/>
  <c r="Q44533" i="70"/>
  <c r="T44533" i="70"/>
  <c r="R44533" i="70"/>
  <c r="S107373" i="70"/>
  <c r="T107373" i="70"/>
  <c r="Q107373" i="70"/>
  <c r="R107373" i="70"/>
  <c r="S66652" i="70"/>
  <c r="R66652" i="70"/>
  <c r="T66652" i="70"/>
  <c r="Q66652" i="70"/>
  <c r="Q165180" i="70"/>
  <c r="S165180" i="70"/>
  <c r="T165180" i="70"/>
  <c r="R165180" i="70"/>
  <c r="S48840" i="70"/>
  <c r="T48840" i="70"/>
  <c r="R48840" i="70"/>
  <c r="Q48840" i="70"/>
  <c r="S47475" i="70"/>
  <c r="R47475" i="70"/>
  <c r="Q47475" i="70"/>
  <c r="T47475" i="70"/>
  <c r="Q53909" i="70"/>
  <c r="R53909" i="70"/>
  <c r="T53909" i="70"/>
  <c r="S53909" i="70"/>
  <c r="Q52771" i="70"/>
  <c r="S52771" i="70"/>
  <c r="T52771" i="70"/>
  <c r="R52771" i="70"/>
  <c r="S96646" i="70"/>
  <c r="R96646" i="70"/>
  <c r="T96646" i="70"/>
  <c r="Q96646" i="70"/>
  <c r="R114085" i="70"/>
  <c r="T114085" i="70"/>
  <c r="Q114085" i="70"/>
  <c r="S114085" i="70"/>
  <c r="R130415" i="70"/>
  <c r="S130415" i="70"/>
  <c r="T130415" i="70"/>
  <c r="Q130415" i="70"/>
  <c r="Q104123" i="70"/>
  <c r="T104123" i="70"/>
  <c r="R104123" i="70"/>
  <c r="S104123" i="70"/>
  <c r="Q148252" i="70"/>
  <c r="T148252" i="70"/>
  <c r="R148252" i="70"/>
  <c r="S148252" i="70"/>
  <c r="Q37126" i="70"/>
  <c r="S37126" i="70"/>
  <c r="R37126" i="70"/>
  <c r="T37126" i="70"/>
  <c r="Q163230" i="70"/>
  <c r="S163230" i="70"/>
  <c r="R163230" i="70"/>
  <c r="T163230" i="70"/>
  <c r="T67458" i="70"/>
  <c r="S67458" i="70"/>
  <c r="R67458" i="70"/>
  <c r="Q67458" i="70"/>
  <c r="Q54901" i="70"/>
  <c r="S54901" i="70"/>
  <c r="T54901" i="70"/>
  <c r="R54901" i="70"/>
  <c r="R147523" i="70"/>
  <c r="T147523" i="70"/>
  <c r="Q147523" i="70"/>
  <c r="S147523" i="70"/>
  <c r="T91895" i="70"/>
  <c r="R91895" i="70"/>
  <c r="S91895" i="70"/>
  <c r="Q91895" i="70"/>
  <c r="R58662" i="70"/>
  <c r="T58662" i="70"/>
  <c r="S58662" i="70"/>
  <c r="Q58662" i="70"/>
  <c r="Q71903" i="70"/>
  <c r="R71903" i="70"/>
  <c r="T71903" i="70"/>
  <c r="S71903" i="70"/>
  <c r="Q126155" i="70"/>
  <c r="T126155" i="70"/>
  <c r="R126155" i="70"/>
  <c r="S126155" i="70"/>
  <c r="R104728" i="70"/>
  <c r="Q104728" i="70"/>
  <c r="S104728" i="70"/>
  <c r="T104728" i="70"/>
  <c r="S58722" i="70"/>
  <c r="Q58722" i="70"/>
  <c r="R58722" i="70"/>
  <c r="T58722" i="70"/>
  <c r="S139117" i="70"/>
  <c r="T139117" i="70"/>
  <c r="Q139117" i="70"/>
  <c r="R139117" i="70"/>
  <c r="R76325" i="70"/>
  <c r="T76325" i="70"/>
  <c r="Q76325" i="70"/>
  <c r="S76325" i="70"/>
  <c r="R52174" i="70"/>
  <c r="T52174" i="70"/>
  <c r="S52174" i="70"/>
  <c r="Q52174" i="70"/>
  <c r="R59863" i="70"/>
  <c r="Q59863" i="70"/>
  <c r="S59863" i="70"/>
  <c r="T59863" i="70"/>
  <c r="S117376" i="70"/>
  <c r="Q117376" i="70"/>
  <c r="T117376" i="70"/>
  <c r="R117376" i="70"/>
  <c r="Q80973" i="70"/>
  <c r="S80973" i="70"/>
  <c r="R80973" i="70"/>
  <c r="T80973" i="70"/>
  <c r="R56559" i="70"/>
  <c r="Q56559" i="70"/>
  <c r="T56559" i="70"/>
  <c r="S56559" i="70"/>
  <c r="S59362" i="70"/>
  <c r="T59362" i="70"/>
  <c r="Q59362" i="70"/>
  <c r="R59362" i="70"/>
  <c r="T102891" i="70"/>
  <c r="S102891" i="70"/>
  <c r="R102891" i="70"/>
  <c r="Q102891" i="70"/>
  <c r="R87953" i="70"/>
  <c r="S87953" i="70"/>
  <c r="T87953" i="70"/>
  <c r="Q87953" i="70"/>
  <c r="R63870" i="70"/>
  <c r="T63870" i="70"/>
  <c r="S63870" i="70"/>
  <c r="Q63870" i="70"/>
  <c r="R42708" i="70"/>
  <c r="S42708" i="70"/>
  <c r="Q42708" i="70"/>
  <c r="T42708" i="70"/>
  <c r="S154970" i="70"/>
  <c r="T154970" i="70"/>
  <c r="R154970" i="70"/>
  <c r="Q154970" i="70"/>
  <c r="T79395" i="70"/>
  <c r="S79395" i="70"/>
  <c r="R79395" i="70"/>
  <c r="Q79395" i="70"/>
  <c r="Q133509" i="70"/>
  <c r="R133509" i="70"/>
  <c r="T133509" i="70"/>
  <c r="S133509" i="70"/>
  <c r="S79457" i="70"/>
  <c r="R79457" i="70"/>
  <c r="T79457" i="70"/>
  <c r="Q79457" i="70"/>
  <c r="R59760" i="70"/>
  <c r="Q59760" i="70"/>
  <c r="S59760" i="70"/>
  <c r="T59760" i="70"/>
  <c r="T12052" i="70"/>
  <c r="R12052" i="70"/>
  <c r="S12052" i="70"/>
  <c r="Q12052" i="70"/>
  <c r="T66122" i="70"/>
  <c r="Q66122" i="70"/>
  <c r="S66122" i="70"/>
  <c r="R66122" i="70"/>
  <c r="S106093" i="70"/>
  <c r="T106093" i="70"/>
  <c r="Q106093" i="70"/>
  <c r="R106093" i="70"/>
  <c r="R157075" i="70"/>
  <c r="Q157075" i="70"/>
  <c r="S157075" i="70"/>
  <c r="T157075" i="70"/>
  <c r="S85103" i="70"/>
  <c r="T85103" i="70"/>
  <c r="Q85103" i="70"/>
  <c r="R85103" i="70"/>
  <c r="R126366" i="70"/>
  <c r="S126366" i="70"/>
  <c r="T126366" i="70"/>
  <c r="Q126366" i="70"/>
  <c r="Q82948" i="70"/>
  <c r="R82948" i="70"/>
  <c r="T82948" i="70"/>
  <c r="S82948" i="70"/>
  <c r="R76051" i="70"/>
  <c r="Q76051" i="70"/>
  <c r="S76051" i="70"/>
  <c r="T76051" i="70"/>
  <c r="S11502" i="70"/>
  <c r="R11502" i="70"/>
  <c r="T11502" i="70"/>
  <c r="Q11502" i="70"/>
  <c r="S78918" i="70"/>
  <c r="Q78918" i="70"/>
  <c r="T78918" i="70"/>
  <c r="R78918" i="70"/>
  <c r="Q160333" i="70"/>
  <c r="R160333" i="70"/>
  <c r="T160333" i="70"/>
  <c r="S160333" i="70"/>
  <c r="Q43866" i="70"/>
  <c r="S43866" i="70"/>
  <c r="R43866" i="70"/>
  <c r="T43866" i="70"/>
  <c r="T106795" i="70"/>
  <c r="S106795" i="70"/>
  <c r="Q106795" i="70"/>
  <c r="R106795" i="70"/>
  <c r="S109459" i="70"/>
  <c r="Q109459" i="70"/>
  <c r="R109459" i="70"/>
  <c r="T109459" i="70"/>
  <c r="Q124868" i="70"/>
  <c r="S124868" i="70"/>
  <c r="R124868" i="70"/>
  <c r="T124868" i="70"/>
  <c r="R73504" i="70"/>
  <c r="T73504" i="70"/>
  <c r="S73504" i="70"/>
  <c r="Q73504" i="70"/>
  <c r="T103783" i="70"/>
  <c r="R103783" i="70"/>
  <c r="S103783" i="70"/>
  <c r="Q103783" i="70"/>
  <c r="R56979" i="70"/>
  <c r="T56979" i="70"/>
  <c r="Q56979" i="70"/>
  <c r="S56979" i="70"/>
  <c r="S99576" i="70"/>
  <c r="T99576" i="70"/>
  <c r="R99576" i="70"/>
  <c r="Q99576" i="70"/>
  <c r="R81415" i="70"/>
  <c r="T81415" i="70"/>
  <c r="Q81415" i="70"/>
  <c r="S81415" i="70"/>
  <c r="S84377" i="70"/>
  <c r="R84377" i="70"/>
  <c r="T84377" i="70"/>
  <c r="Q84377" i="70"/>
  <c r="Q45865" i="70"/>
  <c r="R45865" i="70"/>
  <c r="S45865" i="70"/>
  <c r="T45865" i="70"/>
  <c r="T85230" i="70"/>
  <c r="S85230" i="70"/>
  <c r="Q85230" i="70"/>
  <c r="R85230" i="70"/>
  <c r="T81829" i="70"/>
  <c r="Q81829" i="70"/>
  <c r="R81829" i="70"/>
  <c r="S81829" i="70"/>
  <c r="T149157" i="70"/>
  <c r="R149157" i="70"/>
  <c r="S149157" i="70"/>
  <c r="Q149157" i="70"/>
  <c r="Q43924" i="70"/>
  <c r="S43924" i="70"/>
  <c r="T43924" i="70"/>
  <c r="R43924" i="70"/>
  <c r="Q47414" i="70"/>
  <c r="R47414" i="70"/>
  <c r="S47414" i="70"/>
  <c r="T47414" i="70"/>
  <c r="S26473" i="70"/>
  <c r="R26473" i="70"/>
  <c r="Q26473" i="70"/>
  <c r="T26473" i="70"/>
  <c r="R125130" i="70"/>
  <c r="T125130" i="70"/>
  <c r="S125130" i="70"/>
  <c r="Q125130" i="70"/>
  <c r="Q95655" i="70"/>
  <c r="R95655" i="70"/>
  <c r="S95655" i="70"/>
  <c r="T95655" i="70"/>
  <c r="S132044" i="70"/>
  <c r="R132044" i="70"/>
  <c r="T132044" i="70"/>
  <c r="Q132044" i="70"/>
  <c r="S13646" i="70"/>
  <c r="T13646" i="70"/>
  <c r="R13646" i="70"/>
  <c r="Q13646" i="70"/>
  <c r="S185205" i="70"/>
  <c r="R185205" i="70"/>
  <c r="T185205" i="70"/>
  <c r="Q185205" i="70"/>
  <c r="Q82735" i="70"/>
  <c r="T82735" i="70"/>
  <c r="R82735" i="70"/>
  <c r="S82735" i="70"/>
  <c r="S9121" i="70"/>
  <c r="R9121" i="70"/>
  <c r="T9121" i="70"/>
  <c r="Q9121" i="70"/>
  <c r="R102172" i="70"/>
  <c r="S102172" i="70"/>
  <c r="T102172" i="70"/>
  <c r="Q102172" i="70"/>
  <c r="R113571" i="70"/>
  <c r="T113571" i="70"/>
  <c r="Q113571" i="70"/>
  <c r="S113571" i="70"/>
  <c r="T45408" i="70"/>
  <c r="R45408" i="70"/>
  <c r="S45408" i="70"/>
  <c r="Q45408" i="70"/>
  <c r="T90782" i="70"/>
  <c r="R90782" i="70"/>
  <c r="Q90782" i="70"/>
  <c r="S90782" i="70"/>
  <c r="S14183" i="70"/>
  <c r="T14183" i="70"/>
  <c r="R14183" i="70"/>
  <c r="Q14183" i="70"/>
  <c r="S58206" i="70"/>
  <c r="Q58206" i="70"/>
  <c r="R58206" i="70"/>
  <c r="T58206" i="70"/>
  <c r="R64367" i="70"/>
  <c r="S64367" i="70"/>
  <c r="Q64367" i="70"/>
  <c r="T64367" i="70"/>
  <c r="Q78431" i="70"/>
  <c r="R78431" i="70"/>
  <c r="S78431" i="70"/>
  <c r="T78431" i="70"/>
  <c r="R3613" i="70"/>
  <c r="S3613" i="70"/>
  <c r="Q3613" i="70"/>
  <c r="T3613" i="70"/>
  <c r="Q61445" i="70"/>
  <c r="S61445" i="70"/>
  <c r="T61445" i="70"/>
  <c r="R61445" i="70"/>
  <c r="S69505" i="70"/>
  <c r="R69505" i="70"/>
  <c r="T69505" i="70"/>
  <c r="Q69505" i="70"/>
  <c r="S49231" i="70"/>
  <c r="R49231" i="70"/>
  <c r="Q49231" i="70"/>
  <c r="T49231" i="70"/>
  <c r="Q109579" i="70"/>
  <c r="S109579" i="70"/>
  <c r="T109579" i="70"/>
  <c r="R109579" i="70"/>
  <c r="Q167397" i="70"/>
  <c r="S167397" i="70"/>
  <c r="R167397" i="70"/>
  <c r="T167397" i="70"/>
  <c r="T46520" i="70"/>
  <c r="S46520" i="70"/>
  <c r="R46520" i="70"/>
  <c r="Q46520" i="70"/>
  <c r="S80019" i="70"/>
  <c r="T80019" i="70"/>
  <c r="R80019" i="70"/>
  <c r="Q80019" i="70"/>
  <c r="Q23077" i="70"/>
  <c r="R23077" i="70"/>
  <c r="S23077" i="70"/>
  <c r="T23077" i="70"/>
  <c r="Q77087" i="70"/>
  <c r="T77087" i="70"/>
  <c r="S77087" i="70"/>
  <c r="R77087" i="70"/>
  <c r="S63353" i="70"/>
  <c r="Q63353" i="70"/>
  <c r="R63353" i="70"/>
  <c r="T63353" i="70"/>
  <c r="T70683" i="70"/>
  <c r="S70683" i="70"/>
  <c r="R70683" i="70"/>
  <c r="Q70683" i="70"/>
  <c r="S92948" i="70"/>
  <c r="Q92948" i="70"/>
  <c r="T92948" i="70"/>
  <c r="R92948" i="70"/>
  <c r="S103540" i="70"/>
  <c r="Q103540" i="70"/>
  <c r="R103540" i="70"/>
  <c r="T103540" i="70"/>
  <c r="Q42512" i="70"/>
  <c r="R42512" i="70"/>
  <c r="S42512" i="70"/>
  <c r="T42512" i="70"/>
  <c r="S48619" i="70"/>
  <c r="Q48619" i="70"/>
  <c r="T48619" i="70"/>
  <c r="R48619" i="70"/>
  <c r="Q546" i="70"/>
  <c r="R546" i="70"/>
  <c r="T546" i="70"/>
  <c r="S546" i="70"/>
  <c r="Q79507" i="70"/>
  <c r="S79507" i="70"/>
  <c r="R79507" i="70"/>
  <c r="T79507" i="70"/>
  <c r="Q63609" i="70"/>
  <c r="T63609" i="70"/>
  <c r="R63609" i="70"/>
  <c r="S63609" i="70"/>
  <c r="S62914" i="70"/>
  <c r="Q62914" i="70"/>
  <c r="T62914" i="70"/>
  <c r="R62914" i="70"/>
  <c r="Q88519" i="70"/>
  <c r="R88519" i="70"/>
  <c r="S88519" i="70"/>
  <c r="T88519" i="70"/>
  <c r="Q47902" i="70"/>
  <c r="S47902" i="70"/>
  <c r="R47902" i="70"/>
  <c r="T47902" i="70"/>
  <c r="Q72182" i="70"/>
  <c r="R72182" i="70"/>
  <c r="T72182" i="70"/>
  <c r="S72182" i="70"/>
  <c r="T67838" i="70"/>
  <c r="S67838" i="70"/>
  <c r="Q67838" i="70"/>
  <c r="R67838" i="70"/>
  <c r="S42253" i="70"/>
  <c r="T42253" i="70"/>
  <c r="R42253" i="70"/>
  <c r="Q42253" i="70"/>
  <c r="Q42836" i="70"/>
  <c r="R42836" i="70"/>
  <c r="S42836" i="70"/>
  <c r="T42836" i="70"/>
  <c r="S4232" i="70"/>
  <c r="T4232" i="70"/>
  <c r="R4232" i="70"/>
  <c r="Q4232" i="70"/>
  <c r="R18885" i="70"/>
  <c r="T18885" i="70"/>
  <c r="Q18885" i="70"/>
  <c r="S18885" i="70"/>
  <c r="R103003" i="70"/>
  <c r="T103003" i="70"/>
  <c r="S103003" i="70"/>
  <c r="Q103003" i="70"/>
  <c r="S87175" i="70"/>
  <c r="Q87175" i="70"/>
  <c r="R87175" i="70"/>
  <c r="T87175" i="70"/>
  <c r="Q75267" i="70"/>
  <c r="T75267" i="70"/>
  <c r="S75267" i="70"/>
  <c r="R75267" i="70"/>
  <c r="T68881" i="70"/>
  <c r="Q68881" i="70"/>
  <c r="R68881" i="70"/>
  <c r="S68881" i="70"/>
  <c r="T73709" i="70"/>
  <c r="R73709" i="70"/>
  <c r="S73709" i="70"/>
  <c r="Q73709" i="70"/>
  <c r="T73013" i="70"/>
  <c r="R73013" i="70"/>
  <c r="Q73013" i="70"/>
  <c r="S73013" i="70"/>
  <c r="R117390" i="70"/>
  <c r="Q117390" i="70"/>
  <c r="S117390" i="70"/>
  <c r="T117390" i="70"/>
  <c r="T67054" i="70"/>
  <c r="Q67054" i="70"/>
  <c r="S67054" i="70"/>
  <c r="R67054" i="70"/>
  <c r="Q158384" i="70"/>
  <c r="T158384" i="70"/>
  <c r="R158384" i="70"/>
  <c r="S158384" i="70"/>
  <c r="S98340" i="70"/>
  <c r="T98340" i="70"/>
  <c r="R98340" i="70"/>
  <c r="Q98340" i="70"/>
  <c r="S76507" i="70"/>
  <c r="T76507" i="70"/>
  <c r="Q76507" i="70"/>
  <c r="R76507" i="70"/>
  <c r="S158958" i="70"/>
  <c r="R158958" i="70"/>
  <c r="T158958" i="70"/>
  <c r="Q158958" i="70"/>
  <c r="S92662" i="70"/>
  <c r="R92662" i="70"/>
  <c r="Q92662" i="70"/>
  <c r="T92662" i="70"/>
  <c r="Q40685" i="70"/>
  <c r="R40685" i="70"/>
  <c r="S40685" i="70"/>
  <c r="T40685" i="70"/>
  <c r="Q93979" i="70"/>
  <c r="T93979" i="70"/>
  <c r="R93979" i="70"/>
  <c r="S93979" i="70"/>
  <c r="S91751" i="70"/>
  <c r="Q91751" i="70"/>
  <c r="T91751" i="70"/>
  <c r="R91751" i="70"/>
  <c r="Q43263" i="70"/>
  <c r="T43263" i="70"/>
  <c r="S43263" i="70"/>
  <c r="R43263" i="70"/>
  <c r="T123031" i="70"/>
  <c r="R123031" i="70"/>
  <c r="S123031" i="70"/>
  <c r="Q123031" i="70"/>
  <c r="S60660" i="70"/>
  <c r="T60660" i="70"/>
  <c r="Q60660" i="70"/>
  <c r="R60660" i="70"/>
  <c r="Q75901" i="70"/>
  <c r="T75901" i="70"/>
  <c r="S75901" i="70"/>
  <c r="R75901" i="70"/>
  <c r="S48278" i="70"/>
  <c r="R48278" i="70"/>
  <c r="Q48278" i="70"/>
  <c r="T48278" i="70"/>
  <c r="T59755" i="70"/>
  <c r="R59755" i="70"/>
  <c r="Q59755" i="70"/>
  <c r="S59755" i="70"/>
  <c r="Q123503" i="70"/>
  <c r="T123503" i="70"/>
  <c r="R123503" i="70"/>
  <c r="S123503" i="70"/>
  <c r="T70790" i="70"/>
  <c r="Q70790" i="70"/>
  <c r="R70790" i="70"/>
  <c r="S70790" i="70"/>
  <c r="Q47149" i="70"/>
  <c r="T47149" i="70"/>
  <c r="S47149" i="70"/>
  <c r="R47149" i="70"/>
  <c r="S62759" i="70"/>
  <c r="R62759" i="70"/>
  <c r="Q62759" i="70"/>
  <c r="T62759" i="70"/>
  <c r="S137258" i="70"/>
  <c r="T137258" i="70"/>
  <c r="Q137258" i="70"/>
  <c r="R137258" i="70"/>
  <c r="R82494" i="70"/>
  <c r="S82494" i="70"/>
  <c r="Q82494" i="70"/>
  <c r="T82494" i="70"/>
  <c r="S21681" i="70"/>
  <c r="Q21681" i="70"/>
  <c r="R21681" i="70"/>
  <c r="T21681" i="70"/>
  <c r="T78980" i="70"/>
  <c r="R78980" i="70"/>
  <c r="S78980" i="70"/>
  <c r="Q78980" i="70"/>
  <c r="R64693" i="70"/>
  <c r="Q64693" i="70"/>
  <c r="T64693" i="70"/>
  <c r="S64693" i="70"/>
  <c r="R64274" i="70"/>
  <c r="S64274" i="70"/>
  <c r="T64274" i="70"/>
  <c r="Q64274" i="70"/>
  <c r="Q33205" i="70"/>
  <c r="R33205" i="70"/>
  <c r="S33205" i="70"/>
  <c r="T33205" i="70"/>
  <c r="Q58088" i="70"/>
  <c r="T58088" i="70"/>
  <c r="R58088" i="70"/>
  <c r="S58088" i="70"/>
  <c r="R84516" i="70"/>
  <c r="S84516" i="70"/>
  <c r="Q84516" i="70"/>
  <c r="T84516" i="70"/>
  <c r="Q75592" i="70"/>
  <c r="R75592" i="70"/>
  <c r="T75592" i="70"/>
  <c r="S75592" i="70"/>
  <c r="S43844" i="70"/>
  <c r="R43844" i="70"/>
  <c r="Q43844" i="70"/>
  <c r="T43844" i="70"/>
  <c r="T25246" i="70"/>
  <c r="Q25246" i="70"/>
  <c r="S25246" i="70"/>
  <c r="R25246" i="70"/>
  <c r="S91995" i="70"/>
  <c r="T91995" i="70"/>
  <c r="R91995" i="70"/>
  <c r="Q91995" i="70"/>
  <c r="T69353" i="70"/>
  <c r="S69353" i="70"/>
  <c r="R69353" i="70"/>
  <c r="Q69353" i="70"/>
  <c r="R91985" i="70"/>
  <c r="Q91985" i="70"/>
  <c r="T91985" i="70"/>
  <c r="S91985" i="70"/>
  <c r="R79219" i="70"/>
  <c r="S79219" i="70"/>
  <c r="T79219" i="70"/>
  <c r="Q79219" i="70"/>
  <c r="Q61617" i="70"/>
  <c r="S61617" i="70"/>
  <c r="R61617" i="70"/>
  <c r="T61617" i="70"/>
  <c r="Q45755" i="70"/>
  <c r="T45755" i="70"/>
  <c r="R45755" i="70"/>
  <c r="S45755" i="70"/>
  <c r="S102292" i="70"/>
  <c r="R102292" i="70"/>
  <c r="T102292" i="70"/>
  <c r="Q102292" i="70"/>
  <c r="R86979" i="70"/>
  <c r="S86979" i="70"/>
  <c r="T86979" i="70"/>
  <c r="Q86979" i="70"/>
  <c r="S54568" i="70"/>
  <c r="T54568" i="70"/>
  <c r="Q54568" i="70"/>
  <c r="R54568" i="70"/>
  <c r="T84036" i="70"/>
  <c r="S84036" i="70"/>
  <c r="Q84036" i="70"/>
  <c r="R84036" i="70"/>
  <c r="S34780" i="70"/>
  <c r="R34780" i="70"/>
  <c r="T34780" i="70"/>
  <c r="Q34780" i="70"/>
  <c r="S68605" i="70"/>
  <c r="T68605" i="70"/>
  <c r="R68605" i="70"/>
  <c r="Q68605" i="70"/>
  <c r="S27541" i="70"/>
  <c r="T27541" i="70"/>
  <c r="R27541" i="70"/>
  <c r="Q27541" i="70"/>
  <c r="Q58749" i="70"/>
  <c r="R58749" i="70"/>
  <c r="T58749" i="70"/>
  <c r="S58749" i="70"/>
  <c r="Q51022" i="70"/>
  <c r="S51022" i="70"/>
  <c r="R51022" i="70"/>
  <c r="T51022" i="70"/>
  <c r="S58026" i="70"/>
  <c r="T58026" i="70"/>
  <c r="R58026" i="70"/>
  <c r="Q58026" i="70"/>
  <c r="R62534" i="70"/>
  <c r="S62534" i="70"/>
  <c r="Q62534" i="70"/>
  <c r="T62534" i="70"/>
  <c r="T66786" i="70"/>
  <c r="R66786" i="70"/>
  <c r="S66786" i="70"/>
  <c r="Q66786" i="70"/>
  <c r="S27044" i="70"/>
  <c r="R27044" i="70"/>
  <c r="T27044" i="70"/>
  <c r="Q27044" i="70"/>
  <c r="R107491" i="70"/>
  <c r="T107491" i="70"/>
  <c r="Q107491" i="70"/>
  <c r="S107491" i="70"/>
  <c r="S87512" i="70"/>
  <c r="T87512" i="70"/>
  <c r="Q87512" i="70"/>
  <c r="R87512" i="70"/>
  <c r="R43470" i="70"/>
  <c r="T43470" i="70"/>
  <c r="Q43470" i="70"/>
  <c r="S43470" i="70"/>
  <c r="S94733" i="70"/>
  <c r="Q94733" i="70"/>
  <c r="R94733" i="70"/>
  <c r="T94733" i="70"/>
  <c r="S55991" i="70"/>
  <c r="R55991" i="70"/>
  <c r="T55991" i="70"/>
  <c r="Q55991" i="70"/>
  <c r="Q98567" i="70"/>
  <c r="T98567" i="70"/>
  <c r="S98567" i="70"/>
  <c r="R98567" i="70"/>
  <c r="S142606" i="70"/>
  <c r="R142606" i="70"/>
  <c r="T142606" i="70"/>
  <c r="Q142606" i="70"/>
  <c r="Q69585" i="70"/>
  <c r="S69585" i="70"/>
  <c r="R69585" i="70"/>
  <c r="T69585" i="70"/>
  <c r="R93329" i="70"/>
  <c r="Q93329" i="70"/>
  <c r="S93329" i="70"/>
  <c r="T93329" i="70"/>
  <c r="T86827" i="70"/>
  <c r="Q86827" i="70"/>
  <c r="S86827" i="70"/>
  <c r="R86827" i="70"/>
  <c r="R91130" i="70"/>
  <c r="S91130" i="70"/>
  <c r="Q91130" i="70"/>
  <c r="T91130" i="70"/>
  <c r="R74035" i="70"/>
  <c r="T74035" i="70"/>
  <c r="S74035" i="70"/>
  <c r="Q74035" i="70"/>
  <c r="T53040" i="70"/>
  <c r="R53040" i="70"/>
  <c r="Q53040" i="70"/>
  <c r="S53040" i="70"/>
  <c r="T110701" i="70"/>
  <c r="S110701" i="70"/>
  <c r="R110701" i="70"/>
  <c r="Q110701" i="70"/>
  <c r="T84124" i="70"/>
  <c r="S84124" i="70"/>
  <c r="Q84124" i="70"/>
  <c r="R84124" i="70"/>
  <c r="Q55017" i="70"/>
  <c r="S55017" i="70"/>
  <c r="R55017" i="70"/>
  <c r="T55017" i="70"/>
  <c r="T69087" i="70"/>
  <c r="Q69087" i="70"/>
  <c r="S69087" i="70"/>
  <c r="R69087" i="70"/>
  <c r="T44561" i="70"/>
  <c r="S44561" i="70"/>
  <c r="Q44561" i="70"/>
  <c r="R44561" i="70"/>
  <c r="S3080" i="70"/>
  <c r="R3080" i="70"/>
  <c r="Q3080" i="70"/>
  <c r="T3080" i="70"/>
  <c r="S42810" i="70"/>
  <c r="Q42810" i="70"/>
  <c r="T42810" i="70"/>
  <c r="R42810" i="70"/>
  <c r="S50310" i="70"/>
  <c r="R50310" i="70"/>
  <c r="T50310" i="70"/>
  <c r="Q50310" i="70"/>
  <c r="Q58521" i="70"/>
  <c r="T58521" i="70"/>
  <c r="S58521" i="70"/>
  <c r="R58521" i="70"/>
  <c r="Q52532" i="70"/>
  <c r="R52532" i="70"/>
  <c r="T52532" i="70"/>
  <c r="S52532" i="70"/>
  <c r="R32784" i="70"/>
  <c r="Q32784" i="70"/>
  <c r="S32784" i="70"/>
  <c r="T32784" i="70"/>
  <c r="T96151" i="70"/>
  <c r="S96151" i="70"/>
  <c r="Q96151" i="70"/>
  <c r="R96151" i="70"/>
  <c r="S103175" i="70"/>
  <c r="Q103175" i="70"/>
  <c r="R103175" i="70"/>
  <c r="T103175" i="70"/>
  <c r="R58100" i="70"/>
  <c r="T58100" i="70"/>
  <c r="S58100" i="70"/>
  <c r="Q58100" i="70"/>
  <c r="T7154" i="70"/>
  <c r="Q7154" i="70"/>
  <c r="S7154" i="70"/>
  <c r="R7154" i="70"/>
  <c r="R1002" i="70"/>
  <c r="T1002" i="70"/>
  <c r="Q1002" i="70"/>
  <c r="S1002" i="70"/>
  <c r="S42277" i="70"/>
  <c r="T42277" i="70"/>
  <c r="R42277" i="70"/>
  <c r="Q42277" i="70"/>
  <c r="T121059" i="70"/>
  <c r="Q121059" i="70"/>
  <c r="R121059" i="70"/>
  <c r="S121059" i="70"/>
  <c r="S33633" i="70"/>
  <c r="T33633" i="70"/>
  <c r="Q33633" i="70"/>
  <c r="R33633" i="70"/>
  <c r="S56590" i="70"/>
  <c r="R56590" i="70"/>
  <c r="T56590" i="70"/>
  <c r="Q56590" i="70"/>
  <c r="R25430" i="70"/>
  <c r="T25430" i="70"/>
  <c r="Q25430" i="70"/>
  <c r="S25430" i="70"/>
  <c r="Q159090" i="70"/>
  <c r="T159090" i="70"/>
  <c r="R159090" i="70"/>
  <c r="S159090" i="70"/>
  <c r="T161576" i="70"/>
  <c r="R161576" i="70"/>
  <c r="S161576" i="70"/>
  <c r="Q161576" i="70"/>
  <c r="S35736" i="70"/>
  <c r="Q35736" i="70"/>
  <c r="T35736" i="70"/>
  <c r="R35736" i="70"/>
  <c r="R91529" i="70"/>
  <c r="S91529" i="70"/>
  <c r="T91529" i="70"/>
  <c r="Q91529" i="70"/>
  <c r="S133893" i="70"/>
  <c r="Q133893" i="70"/>
  <c r="R133893" i="70"/>
  <c r="T133893" i="70"/>
  <c r="T136024" i="70"/>
  <c r="R136024" i="70"/>
  <c r="Q136024" i="70"/>
  <c r="S136024" i="70"/>
  <c r="Q138782" i="70"/>
  <c r="S138782" i="70"/>
  <c r="R138782" i="70"/>
  <c r="T138782" i="70"/>
  <c r="R121016" i="70"/>
  <c r="S121016" i="70"/>
  <c r="Q121016" i="70"/>
  <c r="T121016" i="70"/>
  <c r="S94401" i="70"/>
  <c r="Q94401" i="70"/>
  <c r="R94401" i="70"/>
  <c r="T94401" i="70"/>
  <c r="Q148246" i="70"/>
  <c r="R148246" i="70"/>
  <c r="T148246" i="70"/>
  <c r="S148246" i="70"/>
  <c r="Q18549" i="70"/>
  <c r="R18549" i="70"/>
  <c r="T18549" i="70"/>
  <c r="S18549" i="70"/>
  <c r="R53539" i="70"/>
  <c r="S53539" i="70"/>
  <c r="Q53539" i="70"/>
  <c r="T53539" i="70"/>
  <c r="T52010" i="70"/>
  <c r="Q52010" i="70"/>
  <c r="S52010" i="70"/>
  <c r="R52010" i="70"/>
  <c r="Q60969" i="70"/>
  <c r="T60969" i="70"/>
  <c r="R60969" i="70"/>
  <c r="S60969" i="70"/>
  <c r="R54888" i="70"/>
  <c r="T54888" i="70"/>
  <c r="S54888" i="70"/>
  <c r="Q54888" i="70"/>
  <c r="R83825" i="70"/>
  <c r="T83825" i="70"/>
  <c r="Q83825" i="70"/>
  <c r="S83825" i="70"/>
  <c r="Q100647" i="70"/>
  <c r="R100647" i="70"/>
  <c r="T100647" i="70"/>
  <c r="S100647" i="70"/>
  <c r="S70452" i="70"/>
  <c r="R70452" i="70"/>
  <c r="Q70452" i="70"/>
  <c r="T70452" i="70"/>
  <c r="Q102285" i="70"/>
  <c r="S102285" i="70"/>
  <c r="R102285" i="70"/>
  <c r="T102285" i="70"/>
  <c r="Q103954" i="70"/>
  <c r="S103954" i="70"/>
  <c r="R103954" i="70"/>
  <c r="T103954" i="70"/>
  <c r="S80491" i="70"/>
  <c r="T80491" i="70"/>
  <c r="R80491" i="70"/>
  <c r="Q80491" i="70"/>
  <c r="R123759" i="70"/>
  <c r="T123759" i="70"/>
  <c r="Q123759" i="70"/>
  <c r="S123759" i="70"/>
  <c r="S126685" i="70"/>
  <c r="R126685" i="70"/>
  <c r="Q126685" i="70"/>
  <c r="T126685" i="70"/>
  <c r="R77731" i="70"/>
  <c r="Q77731" i="70"/>
  <c r="S77731" i="70"/>
  <c r="T77731" i="70"/>
  <c r="S57401" i="70"/>
  <c r="R57401" i="70"/>
  <c r="T57401" i="70"/>
  <c r="Q57401" i="70"/>
  <c r="Q119056" i="70"/>
  <c r="R119056" i="70"/>
  <c r="T119056" i="70"/>
  <c r="S119056" i="70"/>
  <c r="Q99326" i="70"/>
  <c r="S99326" i="70"/>
  <c r="T99326" i="70"/>
  <c r="R99326" i="70"/>
  <c r="T67258" i="70"/>
  <c r="S67258" i="70"/>
  <c r="R67258" i="70"/>
  <c r="Q67258" i="70"/>
  <c r="T7184" i="70"/>
  <c r="S7184" i="70"/>
  <c r="Q7184" i="70"/>
  <c r="R7184" i="70"/>
  <c r="Q91473" i="70"/>
  <c r="T91473" i="70"/>
  <c r="S91473" i="70"/>
  <c r="R91473" i="70"/>
  <c r="R24840" i="70"/>
  <c r="S24840" i="70"/>
  <c r="Q24840" i="70"/>
  <c r="T24840" i="70"/>
  <c r="S88636" i="70"/>
  <c r="R88636" i="70"/>
  <c r="T88636" i="70"/>
  <c r="Q88636" i="70"/>
  <c r="S89053" i="70"/>
  <c r="T89053" i="70"/>
  <c r="Q89053" i="70"/>
  <c r="R89053" i="70"/>
  <c r="Q65088" i="70"/>
  <c r="R65088" i="70"/>
  <c r="T65088" i="70"/>
  <c r="S65088" i="70"/>
  <c r="Q84539" i="70"/>
  <c r="R84539" i="70"/>
  <c r="T84539" i="70"/>
  <c r="S84539" i="70"/>
  <c r="Q26028" i="70"/>
  <c r="R26028" i="70"/>
  <c r="S26028" i="70"/>
  <c r="T26028" i="70"/>
  <c r="Q125346" i="70"/>
  <c r="S125346" i="70"/>
  <c r="R125346" i="70"/>
  <c r="T125346" i="70"/>
  <c r="Q137278" i="70"/>
  <c r="S137278" i="70"/>
  <c r="T137278" i="70"/>
  <c r="R137278" i="70"/>
  <c r="Q106605" i="70"/>
  <c r="S106605" i="70"/>
  <c r="T106605" i="70"/>
  <c r="R106605" i="70"/>
  <c r="Q65357" i="70"/>
  <c r="R65357" i="70"/>
  <c r="T65357" i="70"/>
  <c r="S65357" i="70"/>
  <c r="S122656" i="70"/>
  <c r="R122656" i="70"/>
  <c r="T122656" i="70"/>
  <c r="Q122656" i="70"/>
  <c r="T83591" i="70"/>
  <c r="Q83591" i="70"/>
  <c r="R83591" i="70"/>
  <c r="S83591" i="70"/>
  <c r="Q66754" i="70"/>
  <c r="T66754" i="70"/>
  <c r="R66754" i="70"/>
  <c r="S66754" i="70"/>
  <c r="S92371" i="70"/>
  <c r="T92371" i="70"/>
  <c r="R92371" i="70"/>
  <c r="Q92371" i="70"/>
  <c r="T136749" i="70"/>
  <c r="S136749" i="70"/>
  <c r="Q136749" i="70"/>
  <c r="R136749" i="70"/>
  <c r="S95693" i="70"/>
  <c r="T95693" i="70"/>
  <c r="R95693" i="70"/>
  <c r="Q95693" i="70"/>
  <c r="T78109" i="70"/>
  <c r="S78109" i="70"/>
  <c r="Q78109" i="70"/>
  <c r="R78109" i="70"/>
  <c r="Q19786" i="70"/>
  <c r="R19786" i="70"/>
  <c r="S19786" i="70"/>
  <c r="T19786" i="70"/>
  <c r="S69150" i="70"/>
  <c r="T69150" i="70"/>
  <c r="Q69150" i="70"/>
  <c r="R69150" i="70"/>
  <c r="R74058" i="70"/>
  <c r="Q74058" i="70"/>
  <c r="T74058" i="70"/>
  <c r="S74058" i="70"/>
  <c r="S138975" i="70"/>
  <c r="R138975" i="70"/>
  <c r="Q138975" i="70"/>
  <c r="T138975" i="70"/>
  <c r="R7519" i="70"/>
  <c r="S7519" i="70"/>
  <c r="Q7519" i="70"/>
  <c r="T7519" i="70"/>
  <c r="Q117961" i="70"/>
  <c r="R117961" i="70"/>
  <c r="T117961" i="70"/>
  <c r="S117961" i="70"/>
  <c r="S55725" i="70"/>
  <c r="T55725" i="70"/>
  <c r="Q55725" i="70"/>
  <c r="R55725" i="70"/>
  <c r="Q98326" i="70"/>
  <c r="R98326" i="70"/>
  <c r="S98326" i="70"/>
  <c r="T98326" i="70"/>
  <c r="T65736" i="70"/>
  <c r="Q65736" i="70"/>
  <c r="R65736" i="70"/>
  <c r="S65736" i="70"/>
  <c r="S23084" i="70"/>
  <c r="R23084" i="70"/>
  <c r="T23084" i="70"/>
  <c r="Q23084" i="70"/>
  <c r="Q50122" i="70"/>
  <c r="S50122" i="70"/>
  <c r="T50122" i="70"/>
  <c r="R50122" i="70"/>
  <c r="S45793" i="70"/>
  <c r="Q45793" i="70"/>
  <c r="T45793" i="70"/>
  <c r="R45793" i="70"/>
  <c r="Q101303" i="70"/>
  <c r="T101303" i="70"/>
  <c r="R101303" i="70"/>
  <c r="S101303" i="70"/>
  <c r="Q74012" i="70"/>
  <c r="R74012" i="70"/>
  <c r="S74012" i="70"/>
  <c r="T74012" i="70"/>
  <c r="R69811" i="70"/>
  <c r="S69811" i="70"/>
  <c r="Q69811" i="70"/>
  <c r="T69811" i="70"/>
  <c r="Q37729" i="70"/>
  <c r="T37729" i="70"/>
  <c r="R37729" i="70"/>
  <c r="S37729" i="70"/>
  <c r="T69045" i="70"/>
  <c r="R69045" i="70"/>
  <c r="Q69045" i="70"/>
  <c r="S69045" i="70"/>
  <c r="R71846" i="70"/>
  <c r="T71846" i="70"/>
  <c r="Q71846" i="70"/>
  <c r="S71846" i="70"/>
  <c r="T71822" i="70"/>
  <c r="S71822" i="70"/>
  <c r="R71822" i="70"/>
  <c r="Q71822" i="70"/>
  <c r="R4523" i="70"/>
  <c r="Q4523" i="70"/>
  <c r="S4523" i="70"/>
  <c r="T4523" i="70"/>
  <c r="T47532" i="70"/>
  <c r="R47532" i="70"/>
  <c r="S47532" i="70"/>
  <c r="Q47532" i="70"/>
  <c r="Q104535" i="70"/>
  <c r="S104535" i="70"/>
  <c r="T104535" i="70"/>
  <c r="R104535" i="70"/>
  <c r="T22417" i="70"/>
  <c r="S22417" i="70"/>
  <c r="Q22417" i="70"/>
  <c r="R22417" i="70"/>
  <c r="Q41970" i="70"/>
  <c r="R41970" i="70"/>
  <c r="S41970" i="70"/>
  <c r="T41970" i="70"/>
  <c r="R58654" i="70"/>
  <c r="T58654" i="70"/>
  <c r="Q58654" i="70"/>
  <c r="S58654" i="70"/>
  <c r="R53435" i="70"/>
  <c r="T53435" i="70"/>
  <c r="S53435" i="70"/>
  <c r="Q53435" i="70"/>
  <c r="R67180" i="70"/>
  <c r="S67180" i="70"/>
  <c r="Q67180" i="70"/>
  <c r="T67180" i="70"/>
  <c r="Q18503" i="70"/>
  <c r="R18503" i="70"/>
  <c r="T18503" i="70"/>
  <c r="S18503" i="70"/>
  <c r="Q183814" i="70"/>
  <c r="T183814" i="70"/>
  <c r="R183814" i="70"/>
  <c r="S183814" i="70"/>
  <c r="S121294" i="70"/>
  <c r="T121294" i="70"/>
  <c r="R121294" i="70"/>
  <c r="Q121294" i="70"/>
  <c r="S214654" i="70"/>
  <c r="Q214654" i="70"/>
  <c r="T214654" i="70"/>
  <c r="R214654" i="70"/>
  <c r="T35285" i="70"/>
  <c r="Q35285" i="70"/>
  <c r="R35285" i="70"/>
  <c r="S35285" i="70"/>
  <c r="Q53629" i="70"/>
  <c r="T53629" i="70"/>
  <c r="S53629" i="70"/>
  <c r="R53629" i="70"/>
  <c r="S78229" i="70"/>
  <c r="T78229" i="70"/>
  <c r="Q78229" i="70"/>
  <c r="R78229" i="70"/>
  <c r="T56268" i="70"/>
  <c r="S56268" i="70"/>
  <c r="Q56268" i="70"/>
  <c r="R56268" i="70"/>
  <c r="T18381" i="70"/>
  <c r="S18381" i="70"/>
  <c r="R18381" i="70"/>
  <c r="Q18381" i="70"/>
  <c r="R90198" i="70"/>
  <c r="T90198" i="70"/>
  <c r="S90198" i="70"/>
  <c r="Q90198" i="70"/>
  <c r="Q107207" i="70"/>
  <c r="R107207" i="70"/>
  <c r="T107207" i="70"/>
  <c r="S107207" i="70"/>
  <c r="R121009" i="70"/>
  <c r="S121009" i="70"/>
  <c r="T121009" i="70"/>
  <c r="Q121009" i="70"/>
  <c r="T126689" i="70"/>
  <c r="Q126689" i="70"/>
  <c r="R126689" i="70"/>
  <c r="S126689" i="70"/>
  <c r="S49076" i="70"/>
  <c r="Q49076" i="70"/>
  <c r="R49076" i="70"/>
  <c r="T49076" i="70"/>
  <c r="R87405" i="70"/>
  <c r="T87405" i="70"/>
  <c r="Q87405" i="70"/>
  <c r="S87405" i="70"/>
  <c r="S136111" i="70"/>
  <c r="T136111" i="70"/>
  <c r="Q136111" i="70"/>
  <c r="R136111" i="70"/>
  <c r="Q5457" i="70"/>
  <c r="S5457" i="70"/>
  <c r="T5457" i="70"/>
  <c r="R5457" i="70"/>
  <c r="R98176" i="70"/>
  <c r="Q98176" i="70"/>
  <c r="T98176" i="70"/>
  <c r="S98176" i="70"/>
  <c r="T66992" i="70"/>
  <c r="R66992" i="70"/>
  <c r="Q66992" i="70"/>
  <c r="S66992" i="70"/>
  <c r="R80962" i="70"/>
  <c r="S80962" i="70"/>
  <c r="Q80962" i="70"/>
  <c r="T80962" i="70"/>
  <c r="R51486" i="70"/>
  <c r="Q51486" i="70"/>
  <c r="S51486" i="70"/>
  <c r="T51486" i="70"/>
  <c r="Q75339" i="70"/>
  <c r="R75339" i="70"/>
  <c r="S75339" i="70"/>
  <c r="T75339" i="70"/>
  <c r="T82080" i="70"/>
  <c r="S82080" i="70"/>
  <c r="Q82080" i="70"/>
  <c r="R82080" i="70"/>
  <c r="T70290" i="70"/>
  <c r="S70290" i="70"/>
  <c r="R70290" i="70"/>
  <c r="Q70290" i="70"/>
  <c r="Q18298" i="70"/>
  <c r="R18298" i="70"/>
  <c r="T18298" i="70"/>
  <c r="S18298" i="70"/>
  <c r="R89726" i="70"/>
  <c r="T89726" i="70"/>
  <c r="S89726" i="70"/>
  <c r="Q89726" i="70"/>
  <c r="Q71094" i="70"/>
  <c r="R71094" i="70"/>
  <c r="T71094" i="70"/>
  <c r="S71094" i="70"/>
  <c r="R37109" i="70"/>
  <c r="T37109" i="70"/>
  <c r="S37109" i="70"/>
  <c r="Q37109" i="70"/>
  <c r="S110773" i="70"/>
  <c r="R110773" i="70"/>
  <c r="T110773" i="70"/>
  <c r="Q110773" i="70"/>
  <c r="Q23495" i="70"/>
  <c r="T23495" i="70"/>
  <c r="S23495" i="70"/>
  <c r="R23495" i="70"/>
  <c r="T147083" i="70"/>
  <c r="R147083" i="70"/>
  <c r="S147083" i="70"/>
  <c r="Q147083" i="70"/>
  <c r="S29125" i="70"/>
  <c r="R29125" i="70"/>
  <c r="T29125" i="70"/>
  <c r="Q29125" i="70"/>
  <c r="R123369" i="70"/>
  <c r="T123369" i="70"/>
  <c r="S123369" i="70"/>
  <c r="Q123369" i="70"/>
  <c r="R94542" i="70"/>
  <c r="T94542" i="70"/>
  <c r="Q94542" i="70"/>
  <c r="S94542" i="70"/>
  <c r="R171117" i="70"/>
  <c r="T171117" i="70"/>
  <c r="Q171117" i="70"/>
  <c r="S171117" i="70"/>
  <c r="R158001" i="70"/>
  <c r="T158001" i="70"/>
  <c r="S158001" i="70"/>
  <c r="Q158001" i="70"/>
  <c r="R70585" i="70"/>
  <c r="T70585" i="70"/>
  <c r="Q70585" i="70"/>
  <c r="S70585" i="70"/>
  <c r="R87227" i="70"/>
  <c r="Q87227" i="70"/>
  <c r="T87227" i="70"/>
  <c r="S87227" i="70"/>
  <c r="Q110978" i="70"/>
  <c r="S110978" i="70"/>
  <c r="T110978" i="70"/>
  <c r="R110978" i="70"/>
  <c r="T94561" i="70"/>
  <c r="Q94561" i="70"/>
  <c r="S94561" i="70"/>
  <c r="R94561" i="70"/>
  <c r="T119439" i="70"/>
  <c r="Q119439" i="70"/>
  <c r="S119439" i="70"/>
  <c r="R119439" i="70"/>
  <c r="Q54478" i="70"/>
  <c r="R54478" i="70"/>
  <c r="S54478" i="70"/>
  <c r="T54478" i="70"/>
  <c r="T143261" i="70"/>
  <c r="S143261" i="70"/>
  <c r="Q143261" i="70"/>
  <c r="R143261" i="70"/>
  <c r="R75687" i="70"/>
  <c r="T75687" i="70"/>
  <c r="S75687" i="70"/>
  <c r="Q75687" i="70"/>
  <c r="S158019" i="70"/>
  <c r="R158019" i="70"/>
  <c r="Q158019" i="70"/>
  <c r="T158019" i="70"/>
  <c r="R121986" i="70"/>
  <c r="Q121986" i="70"/>
  <c r="T121986" i="70"/>
  <c r="S121986" i="70"/>
  <c r="Q65279" i="70"/>
  <c r="R65279" i="70"/>
  <c r="T65279" i="70"/>
  <c r="S65279" i="70"/>
  <c r="Q38354" i="70"/>
  <c r="T38354" i="70"/>
  <c r="S38354" i="70"/>
  <c r="R38354" i="70"/>
  <c r="R8028" i="70"/>
  <c r="Q8028" i="70"/>
  <c r="S8028" i="70"/>
  <c r="T8028" i="70"/>
  <c r="T25660" i="70"/>
  <c r="Q25660" i="70"/>
  <c r="S25660" i="70"/>
  <c r="R25660" i="70"/>
  <c r="S133864" i="70"/>
  <c r="Q133864" i="70"/>
  <c r="R133864" i="70"/>
  <c r="T133864" i="70"/>
  <c r="T65592" i="70"/>
  <c r="Q65592" i="70"/>
  <c r="S65592" i="70"/>
  <c r="R65592" i="70"/>
  <c r="Q47634" i="70"/>
  <c r="S47634" i="70"/>
  <c r="R47634" i="70"/>
  <c r="T47634" i="70"/>
  <c r="R38453" i="70"/>
  <c r="Q38453" i="70"/>
  <c r="T38453" i="70"/>
  <c r="S38453" i="70"/>
  <c r="R86785" i="70"/>
  <c r="S86785" i="70"/>
  <c r="T86785" i="70"/>
  <c r="Q86785" i="70"/>
  <c r="Q68693" i="70"/>
  <c r="S68693" i="70"/>
  <c r="T68693" i="70"/>
  <c r="R68693" i="70"/>
  <c r="R43599" i="70"/>
  <c r="T43599" i="70"/>
  <c r="S43599" i="70"/>
  <c r="Q43599" i="70"/>
  <c r="Q77046" i="70"/>
  <c r="S77046" i="70"/>
  <c r="R77046" i="70"/>
  <c r="T77046" i="70"/>
  <c r="S83552" i="70"/>
  <c r="Q83552" i="70"/>
  <c r="R83552" i="70"/>
  <c r="T83552" i="70"/>
  <c r="Q60554" i="70"/>
  <c r="S60554" i="70"/>
  <c r="R60554" i="70"/>
  <c r="T60554" i="70"/>
  <c r="T102710" i="70"/>
  <c r="Q102710" i="70"/>
  <c r="R102710" i="70"/>
  <c r="S102710" i="70"/>
  <c r="Q133845" i="70"/>
  <c r="T133845" i="70"/>
  <c r="S133845" i="70"/>
  <c r="R133845" i="70"/>
  <c r="T94563" i="70"/>
  <c r="R94563" i="70"/>
  <c r="Q94563" i="70"/>
  <c r="S94563" i="70"/>
  <c r="T140430" i="70"/>
  <c r="S140430" i="70"/>
  <c r="R140430" i="70"/>
  <c r="Q140430" i="70"/>
  <c r="Q98039" i="70"/>
  <c r="T98039" i="70"/>
  <c r="S98039" i="70"/>
  <c r="R98039" i="70"/>
  <c r="S132948" i="70"/>
  <c r="T132948" i="70"/>
  <c r="Q132948" i="70"/>
  <c r="R132948" i="70"/>
  <c r="T11536" i="70"/>
  <c r="Q11536" i="70"/>
  <c r="S11536" i="70"/>
  <c r="R11536" i="70"/>
  <c r="R52905" i="70"/>
  <c r="Q52905" i="70"/>
  <c r="S52905" i="70"/>
  <c r="T52905" i="70"/>
  <c r="S80977" i="70"/>
  <c r="Q80977" i="70"/>
  <c r="R80977" i="70"/>
  <c r="T80977" i="70"/>
  <c r="R127774" i="70"/>
  <c r="T127774" i="70"/>
  <c r="S127774" i="70"/>
  <c r="Q127774" i="70"/>
  <c r="Q77841" i="70"/>
  <c r="T77841" i="70"/>
  <c r="R77841" i="70"/>
  <c r="S77841" i="70"/>
  <c r="Q96129" i="70"/>
  <c r="R96129" i="70"/>
  <c r="S96129" i="70"/>
  <c r="T96129" i="70"/>
  <c r="T68563" i="70"/>
  <c r="R68563" i="70"/>
  <c r="Q68563" i="70"/>
  <c r="S68563" i="70"/>
  <c r="S72926" i="70"/>
  <c r="T72926" i="70"/>
  <c r="Q72926" i="70"/>
  <c r="R72926" i="70"/>
  <c r="T87808" i="70"/>
  <c r="S87808" i="70"/>
  <c r="Q87808" i="70"/>
  <c r="R87808" i="70"/>
  <c r="S42039" i="70"/>
  <c r="T42039" i="70"/>
  <c r="Q42039" i="70"/>
  <c r="R42039" i="70"/>
  <c r="Q102946" i="70"/>
  <c r="T102946" i="70"/>
  <c r="S102946" i="70"/>
  <c r="R102946" i="70"/>
  <c r="S10811" i="70"/>
  <c r="T10811" i="70"/>
  <c r="Q10811" i="70"/>
  <c r="R10811" i="70"/>
  <c r="Q96216" i="70"/>
  <c r="T96216" i="70"/>
  <c r="S96216" i="70"/>
  <c r="R96216" i="70"/>
  <c r="Q72490" i="70"/>
  <c r="R72490" i="70"/>
  <c r="S72490" i="70"/>
  <c r="T72490" i="70"/>
  <c r="T88236" i="70"/>
  <c r="S88236" i="70"/>
  <c r="Q88236" i="70"/>
  <c r="R88236" i="70"/>
  <c r="Q137502" i="70"/>
  <c r="S137502" i="70"/>
  <c r="R137502" i="70"/>
  <c r="T137502" i="70"/>
  <c r="T48243" i="70"/>
  <c r="R48243" i="70"/>
  <c r="Q48243" i="70"/>
  <c r="S48243" i="70"/>
  <c r="T49403" i="70"/>
  <c r="S49403" i="70"/>
  <c r="Q49403" i="70"/>
  <c r="R49403" i="70"/>
  <c r="R91833" i="70"/>
  <c r="S91833" i="70"/>
  <c r="Q91833" i="70"/>
  <c r="T91833" i="70"/>
  <c r="Q75237" i="70"/>
  <c r="S75237" i="70"/>
  <c r="T75237" i="70"/>
  <c r="R75237" i="70"/>
  <c r="S90819" i="70"/>
  <c r="Q90819" i="70"/>
  <c r="T90819" i="70"/>
  <c r="R90819" i="70"/>
  <c r="Q74307" i="70"/>
  <c r="S74307" i="70"/>
  <c r="T74307" i="70"/>
  <c r="R74307" i="70"/>
  <c r="R76536" i="70"/>
  <c r="S76536" i="70"/>
  <c r="Q76536" i="70"/>
  <c r="T76536" i="70"/>
  <c r="T161955" i="70"/>
  <c r="Q161955" i="70"/>
  <c r="S161955" i="70"/>
  <c r="R161955" i="70"/>
  <c r="Q96431" i="70"/>
  <c r="R96431" i="70"/>
  <c r="T96431" i="70"/>
  <c r="S96431" i="70"/>
  <c r="R99723" i="70"/>
  <c r="S99723" i="70"/>
  <c r="Q99723" i="70"/>
  <c r="T99723" i="70"/>
  <c r="Q89694" i="70"/>
  <c r="S89694" i="70"/>
  <c r="T89694" i="70"/>
  <c r="R89694" i="70"/>
  <c r="S61625" i="70"/>
  <c r="Q61625" i="70"/>
  <c r="T61625" i="70"/>
  <c r="R61625" i="70"/>
  <c r="S113058" i="70"/>
  <c r="R113058" i="70"/>
  <c r="T113058" i="70"/>
  <c r="Q113058" i="70"/>
  <c r="R90176" i="70"/>
  <c r="S90176" i="70"/>
  <c r="Q90176" i="70"/>
  <c r="T90176" i="70"/>
  <c r="T93799" i="70"/>
  <c r="R93799" i="70"/>
  <c r="Q93799" i="70"/>
  <c r="S93799" i="70"/>
  <c r="T54005" i="70"/>
  <c r="Q54005" i="70"/>
  <c r="R54005" i="70"/>
  <c r="S54005" i="70"/>
  <c r="T138421" i="70"/>
  <c r="R138421" i="70"/>
  <c r="S138421" i="70"/>
  <c r="Q138421" i="70"/>
  <c r="S77187" i="70"/>
  <c r="R77187" i="70"/>
  <c r="Q77187" i="70"/>
  <c r="T77187" i="70"/>
  <c r="Q69578" i="70"/>
  <c r="R69578" i="70"/>
  <c r="S69578" i="70"/>
  <c r="T69578" i="70"/>
  <c r="Q45385" i="70"/>
  <c r="T45385" i="70"/>
  <c r="R45385" i="70"/>
  <c r="S45385" i="70"/>
  <c r="S99827" i="70"/>
  <c r="T99827" i="70"/>
  <c r="R99827" i="70"/>
  <c r="Q99827" i="70"/>
  <c r="Q63610" i="70"/>
  <c r="T63610" i="70"/>
  <c r="R63610" i="70"/>
  <c r="S63610" i="70"/>
  <c r="Q17590" i="70"/>
  <c r="R17590" i="70"/>
  <c r="T17590" i="70"/>
  <c r="S17590" i="70"/>
  <c r="S33522" i="70"/>
  <c r="Q33522" i="70"/>
  <c r="T33522" i="70"/>
  <c r="R33522" i="70"/>
  <c r="Q19940" i="70"/>
  <c r="S19940" i="70"/>
  <c r="R19940" i="70"/>
  <c r="T19940" i="70"/>
  <c r="R68177" i="70"/>
  <c r="S68177" i="70"/>
  <c r="T68177" i="70"/>
  <c r="Q68177" i="70"/>
  <c r="R52570" i="70"/>
  <c r="S52570" i="70"/>
  <c r="Q52570" i="70"/>
  <c r="T52570" i="70"/>
  <c r="T70484" i="70"/>
  <c r="Q70484" i="70"/>
  <c r="S70484" i="70"/>
  <c r="R70484" i="70"/>
  <c r="S27339" i="70"/>
  <c r="T27339" i="70"/>
  <c r="Q27339" i="70"/>
  <c r="R27339" i="70"/>
  <c r="S48681" i="70"/>
  <c r="R48681" i="70"/>
  <c r="Q48681" i="70"/>
  <c r="T48681" i="70"/>
  <c r="Q27589" i="70"/>
  <c r="R27589" i="70"/>
  <c r="S27589" i="70"/>
  <c r="T27589" i="70"/>
  <c r="S94539" i="70"/>
  <c r="T94539" i="70"/>
  <c r="Q94539" i="70"/>
  <c r="R94539" i="70"/>
  <c r="Q59204" i="70"/>
  <c r="S59204" i="70"/>
  <c r="T59204" i="70"/>
  <c r="R59204" i="70"/>
  <c r="Q50760" i="70"/>
  <c r="T50760" i="70"/>
  <c r="R50760" i="70"/>
  <c r="S50760" i="70"/>
  <c r="S106756" i="70"/>
  <c r="T106756" i="70"/>
  <c r="Q106756" i="70"/>
  <c r="R106756" i="70"/>
  <c r="T52967" i="70"/>
  <c r="Q52967" i="70"/>
  <c r="R52967" i="70"/>
  <c r="S52967" i="70"/>
  <c r="R142996" i="70"/>
  <c r="T142996" i="70"/>
  <c r="Q142996" i="70"/>
  <c r="S142996" i="70"/>
  <c r="Q101262" i="70"/>
  <c r="T101262" i="70"/>
  <c r="S101262" i="70"/>
  <c r="R101262" i="70"/>
  <c r="R139078" i="70"/>
  <c r="Q139078" i="70"/>
  <c r="S139078" i="70"/>
  <c r="T139078" i="70"/>
  <c r="Q119037" i="70"/>
  <c r="R119037" i="70"/>
  <c r="S119037" i="70"/>
  <c r="T119037" i="70"/>
  <c r="R68185" i="70"/>
  <c r="T68185" i="70"/>
  <c r="Q68185" i="70"/>
  <c r="S68185" i="70"/>
  <c r="R67604" i="70"/>
  <c r="Q67604" i="70"/>
  <c r="T67604" i="70"/>
  <c r="S67604" i="70"/>
  <c r="R217023" i="70"/>
  <c r="Q217023" i="70"/>
  <c r="S217023" i="70"/>
  <c r="T217023" i="70"/>
  <c r="T124578" i="70"/>
  <c r="R124578" i="70"/>
  <c r="S124578" i="70"/>
  <c r="Q124578" i="70"/>
  <c r="R62271" i="70"/>
  <c r="Q62271" i="70"/>
  <c r="T62271" i="70"/>
  <c r="S62271" i="70"/>
  <c r="Q85779" i="70"/>
  <c r="S85779" i="70"/>
  <c r="T85779" i="70"/>
  <c r="R85779" i="70"/>
  <c r="T47289" i="70"/>
  <c r="Q47289" i="70"/>
  <c r="S47289" i="70"/>
  <c r="R47289" i="70"/>
  <c r="T94808" i="70"/>
  <c r="Q94808" i="70"/>
  <c r="R94808" i="70"/>
  <c r="S94808" i="70"/>
  <c r="R34573" i="70"/>
  <c r="T34573" i="70"/>
  <c r="S34573" i="70"/>
  <c r="Q34573" i="70"/>
  <c r="Q64643" i="70"/>
  <c r="R64643" i="70"/>
  <c r="T64643" i="70"/>
  <c r="S64643" i="70"/>
  <c r="T150013" i="70"/>
  <c r="S150013" i="70"/>
  <c r="R150013" i="70"/>
  <c r="Q150013" i="70"/>
  <c r="Q96142" i="70"/>
  <c r="T96142" i="70"/>
  <c r="R96142" i="70"/>
  <c r="S96142" i="70"/>
  <c r="T124142" i="70"/>
  <c r="Q124142" i="70"/>
  <c r="R124142" i="70"/>
  <c r="S124142" i="70"/>
  <c r="R54927" i="70"/>
  <c r="S54927" i="70"/>
  <c r="Q54927" i="70"/>
  <c r="T54927" i="70"/>
  <c r="T87931" i="70"/>
  <c r="S87931" i="70"/>
  <c r="R87931" i="70"/>
  <c r="Q87931" i="70"/>
  <c r="S95768" i="70"/>
  <c r="R95768" i="70"/>
  <c r="Q95768" i="70"/>
  <c r="T95768" i="70"/>
  <c r="S17106" i="70"/>
  <c r="T17106" i="70"/>
  <c r="Q17106" i="70"/>
  <c r="R17106" i="70"/>
  <c r="R192888" i="70"/>
  <c r="Q192888" i="70"/>
  <c r="T192888" i="70"/>
  <c r="S192888" i="70"/>
  <c r="S65789" i="70"/>
  <c r="Q65789" i="70"/>
  <c r="T65789" i="70"/>
  <c r="R65789" i="70"/>
  <c r="Q89423" i="70"/>
  <c r="S89423" i="70"/>
  <c r="T89423" i="70"/>
  <c r="R89423" i="70"/>
  <c r="S111104" i="70"/>
  <c r="T111104" i="70"/>
  <c r="R111104" i="70"/>
  <c r="Q111104" i="70"/>
  <c r="T21585" i="70"/>
  <c r="R21585" i="70"/>
  <c r="S21585" i="70"/>
  <c r="Q21585" i="70"/>
  <c r="S66503" i="70"/>
  <c r="Q66503" i="70"/>
  <c r="R66503" i="70"/>
  <c r="T66503" i="70"/>
  <c r="Q49495" i="70"/>
  <c r="S49495" i="70"/>
  <c r="R49495" i="70"/>
  <c r="T49495" i="70"/>
  <c r="T30342" i="70"/>
  <c r="Q30342" i="70"/>
  <c r="R30342" i="70"/>
  <c r="S30342" i="70"/>
  <c r="T65236" i="70"/>
  <c r="S65236" i="70"/>
  <c r="Q65236" i="70"/>
  <c r="R65236" i="70"/>
  <c r="S59403" i="70"/>
  <c r="T59403" i="70"/>
  <c r="Q59403" i="70"/>
  <c r="R59403" i="70"/>
  <c r="T90753" i="70"/>
  <c r="S90753" i="70"/>
  <c r="Q90753" i="70"/>
  <c r="R90753" i="70"/>
  <c r="Q193971" i="70"/>
  <c r="T193971" i="70"/>
  <c r="R193971" i="70"/>
  <c r="S193971" i="70"/>
  <c r="R53547" i="70"/>
  <c r="Q53547" i="70"/>
  <c r="T53547" i="70"/>
  <c r="S53547" i="70"/>
  <c r="R54499" i="70"/>
  <c r="S54499" i="70"/>
  <c r="T54499" i="70"/>
  <c r="Q54499" i="70"/>
  <c r="Q31148" i="70"/>
  <c r="T31148" i="70"/>
  <c r="S31148" i="70"/>
  <c r="R31148" i="70"/>
  <c r="R169451" i="70"/>
  <c r="Q169451" i="70"/>
  <c r="T169451" i="70"/>
  <c r="S169451" i="70"/>
  <c r="R64965" i="70"/>
  <c r="S64965" i="70"/>
  <c r="T64965" i="70"/>
  <c r="Q64965" i="70"/>
  <c r="Q80001" i="70"/>
  <c r="T80001" i="70"/>
  <c r="R80001" i="70"/>
  <c r="S80001" i="70"/>
  <c r="S101587" i="70"/>
  <c r="T101587" i="70"/>
  <c r="Q101587" i="70"/>
  <c r="R101587" i="70"/>
  <c r="R102199" i="70"/>
  <c r="T102199" i="70"/>
  <c r="Q102199" i="70"/>
  <c r="S102199" i="70"/>
  <c r="T75202" i="70"/>
  <c r="Q75202" i="70"/>
  <c r="R75202" i="70"/>
  <c r="S75202" i="70"/>
  <c r="T41758" i="70"/>
  <c r="S41758" i="70"/>
  <c r="Q41758" i="70"/>
  <c r="R41758" i="70"/>
  <c r="Q25766" i="70"/>
  <c r="R25766" i="70"/>
  <c r="S25766" i="70"/>
  <c r="T25766" i="70"/>
  <c r="T88713" i="70"/>
  <c r="S88713" i="70"/>
  <c r="R88713" i="70"/>
  <c r="Q88713" i="70"/>
  <c r="S78390" i="70"/>
  <c r="Q78390" i="70"/>
  <c r="R78390" i="70"/>
  <c r="T78390" i="70"/>
  <c r="Q159497" i="70"/>
  <c r="S159497" i="70"/>
  <c r="T159497" i="70"/>
  <c r="R159497" i="70"/>
  <c r="S47370" i="70"/>
  <c r="T47370" i="70"/>
  <c r="R47370" i="70"/>
  <c r="Q47370" i="70"/>
  <c r="Q21567" i="70"/>
  <c r="S21567" i="70"/>
  <c r="R21567" i="70"/>
  <c r="T21567" i="70"/>
  <c r="Q84401" i="70"/>
  <c r="T84401" i="70"/>
  <c r="S84401" i="70"/>
  <c r="R84401" i="70"/>
  <c r="S16619" i="70"/>
  <c r="R16619" i="70"/>
  <c r="T16619" i="70"/>
  <c r="Q16619" i="70"/>
  <c r="Q42263" i="70"/>
  <c r="R42263" i="70"/>
  <c r="T42263" i="70"/>
  <c r="S42263" i="70"/>
  <c r="Q60855" i="70"/>
  <c r="T60855" i="70"/>
  <c r="R60855" i="70"/>
  <c r="S60855" i="70"/>
  <c r="R54963" i="70"/>
  <c r="Q54963" i="70"/>
  <c r="S54963" i="70"/>
  <c r="T54963" i="70"/>
  <c r="R206856" i="70"/>
  <c r="T206856" i="70"/>
  <c r="Q206856" i="70"/>
  <c r="S206856" i="70"/>
  <c r="T62146" i="70"/>
  <c r="S62146" i="70"/>
  <c r="R62146" i="70"/>
  <c r="Q62146" i="70"/>
  <c r="R49601" i="70"/>
  <c r="T49601" i="70"/>
  <c r="Q49601" i="70"/>
  <c r="S49601" i="70"/>
  <c r="R117032" i="70"/>
  <c r="Q117032" i="70"/>
  <c r="S117032" i="70"/>
  <c r="T117032" i="70"/>
  <c r="T18904" i="70"/>
  <c r="R18904" i="70"/>
  <c r="Q18904" i="70"/>
  <c r="S18904" i="70"/>
  <c r="S93323" i="70"/>
  <c r="T93323" i="70"/>
  <c r="R93323" i="70"/>
  <c r="Q93323" i="70"/>
  <c r="T93755" i="70"/>
  <c r="Q93755" i="70"/>
  <c r="S93755" i="70"/>
  <c r="R93755" i="70"/>
  <c r="S46443" i="70"/>
  <c r="R46443" i="70"/>
  <c r="Q46443" i="70"/>
  <c r="T46443" i="70"/>
  <c r="S68009" i="70"/>
  <c r="Q68009" i="70"/>
  <c r="R68009" i="70"/>
  <c r="T68009" i="70"/>
  <c r="T119407" i="70"/>
  <c r="S119407" i="70"/>
  <c r="Q119407" i="70"/>
  <c r="R119407" i="70"/>
  <c r="T100877" i="70"/>
  <c r="Q100877" i="70"/>
  <c r="R100877" i="70"/>
  <c r="S100877" i="70"/>
  <c r="S90466" i="70"/>
  <c r="T90466" i="70"/>
  <c r="Q90466" i="70"/>
  <c r="R90466" i="70"/>
  <c r="S97543" i="70"/>
  <c r="Q97543" i="70"/>
  <c r="R97543" i="70"/>
  <c r="T97543" i="70"/>
  <c r="R89778" i="70"/>
  <c r="T89778" i="70"/>
  <c r="Q89778" i="70"/>
  <c r="S89778" i="70"/>
  <c r="S65763" i="70"/>
  <c r="T65763" i="70"/>
  <c r="Q65763" i="70"/>
  <c r="R65763" i="70"/>
  <c r="Q51820" i="70"/>
  <c r="T51820" i="70"/>
  <c r="S51820" i="70"/>
  <c r="R51820" i="70"/>
  <c r="S154771" i="70"/>
  <c r="Q154771" i="70"/>
  <c r="T154771" i="70"/>
  <c r="R154771" i="70"/>
  <c r="T128636" i="70"/>
  <c r="S128636" i="70"/>
  <c r="Q128636" i="70"/>
  <c r="R128636" i="70"/>
  <c r="T70655" i="70"/>
  <c r="Q70655" i="70"/>
  <c r="S70655" i="70"/>
  <c r="R70655" i="70"/>
  <c r="T34962" i="70"/>
  <c r="S34962" i="70"/>
  <c r="R34962" i="70"/>
  <c r="Q34962" i="70"/>
  <c r="S94747" i="70"/>
  <c r="T94747" i="70"/>
  <c r="Q94747" i="70"/>
  <c r="R94747" i="70"/>
  <c r="S105030" i="70"/>
  <c r="R105030" i="70"/>
  <c r="Q105030" i="70"/>
  <c r="T105030" i="70"/>
  <c r="S25027" i="70"/>
  <c r="Q25027" i="70"/>
  <c r="T25027" i="70"/>
  <c r="R25027" i="70"/>
  <c r="S72598" i="70"/>
  <c r="Q72598" i="70"/>
  <c r="T72598" i="70"/>
  <c r="R72598" i="70"/>
  <c r="T25930" i="70"/>
  <c r="R25930" i="70"/>
  <c r="Q25930" i="70"/>
  <c r="S25930" i="70"/>
  <c r="Q53748" i="70"/>
  <c r="S53748" i="70"/>
  <c r="R53748" i="70"/>
  <c r="T53748" i="70"/>
  <c r="R39639" i="70"/>
  <c r="Q39639" i="70"/>
  <c r="T39639" i="70"/>
  <c r="S39639" i="70"/>
  <c r="S142608" i="70"/>
  <c r="Q142608" i="70"/>
  <c r="R142608" i="70"/>
  <c r="T142608" i="70"/>
  <c r="S96838" i="70"/>
  <c r="Q96838" i="70"/>
  <c r="R96838" i="70"/>
  <c r="T96838" i="70"/>
  <c r="T138110" i="70"/>
  <c r="R138110" i="70"/>
  <c r="Q138110" i="70"/>
  <c r="S138110" i="70"/>
  <c r="Q61801" i="70"/>
  <c r="R61801" i="70"/>
  <c r="S61801" i="70"/>
  <c r="T61801" i="70"/>
  <c r="Q39258" i="70"/>
  <c r="T39258" i="70"/>
  <c r="R39258" i="70"/>
  <c r="S39258" i="70"/>
  <c r="R139130" i="70"/>
  <c r="Q139130" i="70"/>
  <c r="S139130" i="70"/>
  <c r="T139130" i="70"/>
  <c r="S82751" i="70"/>
  <c r="T82751" i="70"/>
  <c r="R82751" i="70"/>
  <c r="Q82751" i="70"/>
  <c r="T97155" i="70"/>
  <c r="R97155" i="70"/>
  <c r="Q97155" i="70"/>
  <c r="S97155" i="70"/>
  <c r="T86015" i="70"/>
  <c r="R86015" i="70"/>
  <c r="Q86015" i="70"/>
  <c r="S86015" i="70"/>
  <c r="T82905" i="70"/>
  <c r="R82905" i="70"/>
  <c r="S82905" i="70"/>
  <c r="Q82905" i="70"/>
  <c r="Q73533" i="70"/>
  <c r="T73533" i="70"/>
  <c r="S73533" i="70"/>
  <c r="R73533" i="70"/>
  <c r="Q124496" i="70"/>
  <c r="R124496" i="70"/>
  <c r="S124496" i="70"/>
  <c r="T124496" i="70"/>
  <c r="T87710" i="70"/>
  <c r="R87710" i="70"/>
  <c r="S87710" i="70"/>
  <c r="Q87710" i="70"/>
  <c r="R89343" i="70"/>
  <c r="T89343" i="70"/>
  <c r="S89343" i="70"/>
  <c r="Q89343" i="70"/>
  <c r="Q56183" i="70"/>
  <c r="T56183" i="70"/>
  <c r="R56183" i="70"/>
  <c r="S56183" i="70"/>
  <c r="T32489" i="70"/>
  <c r="R32489" i="70"/>
  <c r="S32489" i="70"/>
  <c r="Q32489" i="70"/>
  <c r="S164271" i="70"/>
  <c r="T164271" i="70"/>
  <c r="R164271" i="70"/>
  <c r="Q164271" i="70"/>
  <c r="Q119987" i="70"/>
  <c r="R119987" i="70"/>
  <c r="S119987" i="70"/>
  <c r="T119987" i="70"/>
  <c r="S57320" i="70"/>
  <c r="Q57320" i="70"/>
  <c r="T57320" i="70"/>
  <c r="R57320" i="70"/>
  <c r="T49115" i="70"/>
  <c r="Q49115" i="70"/>
  <c r="S49115" i="70"/>
  <c r="R49115" i="70"/>
  <c r="S105159" i="70"/>
  <c r="R105159" i="70"/>
  <c r="T105159" i="70"/>
  <c r="Q105159" i="70"/>
  <c r="Q99028" i="70"/>
  <c r="R99028" i="70"/>
  <c r="S99028" i="70"/>
  <c r="T99028" i="70"/>
  <c r="R23145" i="70"/>
  <c r="Q23145" i="70"/>
  <c r="S23145" i="70"/>
  <c r="T23145" i="70"/>
  <c r="R53976" i="70"/>
  <c r="T53976" i="70"/>
  <c r="S53976" i="70"/>
  <c r="Q53976" i="70"/>
  <c r="Q82218" i="70"/>
  <c r="S82218" i="70"/>
  <c r="T82218" i="70"/>
  <c r="R82218" i="70"/>
  <c r="Q42854" i="70"/>
  <c r="S42854" i="70"/>
  <c r="R42854" i="70"/>
  <c r="T42854" i="70"/>
  <c r="Q86441" i="70"/>
  <c r="R86441" i="70"/>
  <c r="S86441" i="70"/>
  <c r="T86441" i="70"/>
  <c r="Q116468" i="70"/>
  <c r="T116468" i="70"/>
  <c r="S116468" i="70"/>
  <c r="R116468" i="70"/>
  <c r="T1594" i="70"/>
  <c r="Q1594" i="70"/>
  <c r="R1594" i="70"/>
  <c r="S1594" i="70"/>
  <c r="T214245" i="70"/>
  <c r="Q214245" i="70"/>
  <c r="R214245" i="70"/>
  <c r="S214245" i="70"/>
  <c r="Q56082" i="70"/>
  <c r="R56082" i="70"/>
  <c r="T56082" i="70"/>
  <c r="S56082" i="70"/>
  <c r="T18193" i="70"/>
  <c r="S18193" i="70"/>
  <c r="Q18193" i="70"/>
  <c r="R18193" i="70"/>
  <c r="R86668" i="70"/>
  <c r="S86668" i="70"/>
  <c r="Q86668" i="70"/>
  <c r="T86668" i="70"/>
  <c r="T78271" i="70"/>
  <c r="R78271" i="70"/>
  <c r="S78271" i="70"/>
  <c r="Q78271" i="70"/>
  <c r="Q76840" i="70"/>
  <c r="R76840" i="70"/>
  <c r="S76840" i="70"/>
  <c r="T76840" i="70"/>
  <c r="S109101" i="70"/>
  <c r="R109101" i="70"/>
  <c r="T109101" i="70"/>
  <c r="Q109101" i="70"/>
  <c r="S87778" i="70"/>
  <c r="Q87778" i="70"/>
  <c r="R87778" i="70"/>
  <c r="T87778" i="70"/>
  <c r="T102877" i="70"/>
  <c r="Q102877" i="70"/>
  <c r="R102877" i="70"/>
  <c r="S102877" i="70"/>
  <c r="T102702" i="70"/>
  <c r="Q102702" i="70"/>
  <c r="S102702" i="70"/>
  <c r="R102702" i="70"/>
  <c r="Q87672" i="70"/>
  <c r="R87672" i="70"/>
  <c r="S87672" i="70"/>
  <c r="T87672" i="70"/>
  <c r="Q130084" i="70"/>
  <c r="T130084" i="70"/>
  <c r="R130084" i="70"/>
  <c r="S130084" i="70"/>
  <c r="T75248" i="70"/>
  <c r="R75248" i="70"/>
  <c r="S75248" i="70"/>
  <c r="Q75248" i="70"/>
  <c r="Q167566" i="70"/>
  <c r="S167566" i="70"/>
  <c r="T167566" i="70"/>
  <c r="R167566" i="70"/>
  <c r="R88732" i="70"/>
  <c r="S88732" i="70"/>
  <c r="T88732" i="70"/>
  <c r="Q88732" i="70"/>
  <c r="T22763" i="70"/>
  <c r="R22763" i="70"/>
  <c r="S22763" i="70"/>
  <c r="Q22763" i="70"/>
  <c r="Q89975" i="70"/>
  <c r="T89975" i="70"/>
  <c r="S89975" i="70"/>
  <c r="R89975" i="70"/>
  <c r="T130503" i="70"/>
  <c r="R130503" i="70"/>
  <c r="S130503" i="70"/>
  <c r="Q130503" i="70"/>
  <c r="R37161" i="70"/>
  <c r="T37161" i="70"/>
  <c r="S37161" i="70"/>
  <c r="Q37161" i="70"/>
  <c r="T64571" i="70"/>
  <c r="Q64571" i="70"/>
  <c r="S64571" i="70"/>
  <c r="R64571" i="70"/>
  <c r="S68677" i="70"/>
  <c r="Q68677" i="70"/>
  <c r="T68677" i="70"/>
  <c r="R68677" i="70"/>
  <c r="S111760" i="70"/>
  <c r="Q111760" i="70"/>
  <c r="R111760" i="70"/>
  <c r="T111760" i="70"/>
  <c r="S36024" i="70"/>
  <c r="T36024" i="70"/>
  <c r="R36024" i="70"/>
  <c r="Q36024" i="70"/>
  <c r="R64157" i="70"/>
  <c r="Q64157" i="70"/>
  <c r="S64157" i="70"/>
  <c r="T64157" i="70"/>
  <c r="R64056" i="70"/>
  <c r="S64056" i="70"/>
  <c r="Q64056" i="70"/>
  <c r="T64056" i="70"/>
  <c r="R122736" i="70"/>
  <c r="T122736" i="70"/>
  <c r="S122736" i="70"/>
  <c r="Q122736" i="70"/>
  <c r="T160776" i="70"/>
  <c r="Q160776" i="70"/>
  <c r="S160776" i="70"/>
  <c r="R160776" i="70"/>
  <c r="T41696" i="70"/>
  <c r="R41696" i="70"/>
  <c r="Q41696" i="70"/>
  <c r="S41696" i="70"/>
  <c r="S75556" i="70"/>
  <c r="Q75556" i="70"/>
  <c r="T75556" i="70"/>
  <c r="R75556" i="70"/>
  <c r="R6526" i="70"/>
  <c r="T6526" i="70"/>
  <c r="Q6526" i="70"/>
  <c r="S6526" i="70"/>
  <c r="Q79676" i="70"/>
  <c r="T79676" i="70"/>
  <c r="S79676" i="70"/>
  <c r="R79676" i="70"/>
  <c r="Q12297" i="70"/>
  <c r="S12297" i="70"/>
  <c r="T12297" i="70"/>
  <c r="R12297" i="70"/>
  <c r="T83484" i="70"/>
  <c r="Q83484" i="70"/>
  <c r="R83484" i="70"/>
  <c r="S83484" i="70"/>
  <c r="T36407" i="70"/>
  <c r="Q36407" i="70"/>
  <c r="S36407" i="70"/>
  <c r="R36407" i="70"/>
  <c r="R50932" i="70"/>
  <c r="S50932" i="70"/>
  <c r="Q50932" i="70"/>
  <c r="T50932" i="70"/>
  <c r="Q93879" i="70"/>
  <c r="T93879" i="70"/>
  <c r="R93879" i="70"/>
  <c r="S93879" i="70"/>
  <c r="S62810" i="70"/>
  <c r="T62810" i="70"/>
  <c r="Q62810" i="70"/>
  <c r="R62810" i="70"/>
  <c r="R121549" i="70"/>
  <c r="Q121549" i="70"/>
  <c r="T121549" i="70"/>
  <c r="S121549" i="70"/>
  <c r="R68659" i="70"/>
  <c r="Q68659" i="70"/>
  <c r="T68659" i="70"/>
  <c r="S68659" i="70"/>
  <c r="R36925" i="70"/>
  <c r="T36925" i="70"/>
  <c r="S36925" i="70"/>
  <c r="Q36925" i="70"/>
  <c r="R139200" i="70"/>
  <c r="S139200" i="70"/>
  <c r="Q139200" i="70"/>
  <c r="T139200" i="70"/>
  <c r="Q84249" i="70"/>
  <c r="T84249" i="70"/>
  <c r="R84249" i="70"/>
  <c r="S84249" i="70"/>
  <c r="S52339" i="70"/>
  <c r="T52339" i="70"/>
  <c r="R52339" i="70"/>
  <c r="Q52339" i="70"/>
  <c r="R151195" i="70"/>
  <c r="T151195" i="70"/>
  <c r="S151195" i="70"/>
  <c r="Q151195" i="70"/>
  <c r="S167262" i="70"/>
  <c r="Q167262" i="70"/>
  <c r="T167262" i="70"/>
  <c r="R167262" i="70"/>
  <c r="R73826" i="70"/>
  <c r="S73826" i="70"/>
  <c r="Q73826" i="70"/>
  <c r="T73826" i="70"/>
  <c r="T42696" i="70"/>
  <c r="S42696" i="70"/>
  <c r="Q42696" i="70"/>
  <c r="R42696" i="70"/>
  <c r="S61033" i="70"/>
  <c r="Q61033" i="70"/>
  <c r="R61033" i="70"/>
  <c r="T61033" i="70"/>
  <c r="S78329" i="70"/>
  <c r="R78329" i="70"/>
  <c r="T78329" i="70"/>
  <c r="Q78329" i="70"/>
  <c r="Q66018" i="70"/>
  <c r="S66018" i="70"/>
  <c r="T66018" i="70"/>
  <c r="R66018" i="70"/>
  <c r="S190774" i="70"/>
  <c r="Q190774" i="70"/>
  <c r="R190774" i="70"/>
  <c r="T190774" i="70"/>
  <c r="Q154603" i="70"/>
  <c r="S154603" i="70"/>
  <c r="T154603" i="70"/>
  <c r="R154603" i="70"/>
  <c r="R131684" i="70"/>
  <c r="S131684" i="70"/>
  <c r="Q131684" i="70"/>
  <c r="T131684" i="70"/>
  <c r="S86418" i="70"/>
  <c r="T86418" i="70"/>
  <c r="R86418" i="70"/>
  <c r="Q86418" i="70"/>
  <c r="Q181356" i="70"/>
  <c r="R181356" i="70"/>
  <c r="S181356" i="70"/>
  <c r="T181356" i="70"/>
  <c r="R81722" i="70"/>
  <c r="S81722" i="70"/>
  <c r="Q81722" i="70"/>
  <c r="T81722" i="70"/>
  <c r="S64390" i="70"/>
  <c r="T64390" i="70"/>
  <c r="Q64390" i="70"/>
  <c r="R64390" i="70"/>
  <c r="Q42294" i="70"/>
  <c r="R42294" i="70"/>
  <c r="S42294" i="70"/>
  <c r="T42294" i="70"/>
  <c r="T133824" i="70"/>
  <c r="Q133824" i="70"/>
  <c r="R133824" i="70"/>
  <c r="S133824" i="70"/>
  <c r="S87153" i="70"/>
  <c r="Q87153" i="70"/>
  <c r="T87153" i="70"/>
  <c r="R87153" i="70"/>
  <c r="Q38621" i="70"/>
  <c r="S38621" i="70"/>
  <c r="R38621" i="70"/>
  <c r="T38621" i="70"/>
  <c r="R77768" i="70"/>
  <c r="T77768" i="70"/>
  <c r="S77768" i="70"/>
  <c r="Q77768" i="70"/>
  <c r="S124857" i="70"/>
  <c r="T124857" i="70"/>
  <c r="Q124857" i="70"/>
  <c r="R124857" i="70"/>
  <c r="R116458" i="70"/>
  <c r="Q116458" i="70"/>
  <c r="S116458" i="70"/>
  <c r="T116458" i="70"/>
  <c r="R74659" i="70"/>
  <c r="Q74659" i="70"/>
  <c r="T74659" i="70"/>
  <c r="S74659" i="70"/>
  <c r="S74297" i="70"/>
  <c r="Q74297" i="70"/>
  <c r="T74297" i="70"/>
  <c r="R74297" i="70"/>
  <c r="Q131122" i="70"/>
  <c r="T131122" i="70"/>
  <c r="R131122" i="70"/>
  <c r="S131122" i="70"/>
  <c r="R25605" i="70"/>
  <c r="Q25605" i="70"/>
  <c r="T25605" i="70"/>
  <c r="S25605" i="70"/>
  <c r="R107174" i="70"/>
  <c r="Q107174" i="70"/>
  <c r="S107174" i="70"/>
  <c r="T107174" i="70"/>
  <c r="T64881" i="70"/>
  <c r="Q64881" i="70"/>
  <c r="R64881" i="70"/>
  <c r="S64881" i="70"/>
  <c r="Q138281" i="70"/>
  <c r="S138281" i="70"/>
  <c r="T138281" i="70"/>
  <c r="R138281" i="70"/>
  <c r="S78130" i="70"/>
  <c r="Q78130" i="70"/>
  <c r="R78130" i="70"/>
  <c r="T78130" i="70"/>
  <c r="S117076" i="70"/>
  <c r="T117076" i="70"/>
  <c r="R117076" i="70"/>
  <c r="Q117076" i="70"/>
  <c r="R144955" i="70"/>
  <c r="Q144955" i="70"/>
  <c r="T144955" i="70"/>
  <c r="S144955" i="70"/>
  <c r="T33468" i="70"/>
  <c r="S33468" i="70"/>
  <c r="R33468" i="70"/>
  <c r="Q33468" i="70"/>
  <c r="Q47276" i="70"/>
  <c r="S47276" i="70"/>
  <c r="R47276" i="70"/>
  <c r="T47276" i="70"/>
  <c r="T125610" i="70"/>
  <c r="S125610" i="70"/>
  <c r="R125610" i="70"/>
  <c r="Q125610" i="70"/>
  <c r="Q123677" i="70"/>
  <c r="T123677" i="70"/>
  <c r="S123677" i="70"/>
  <c r="R123677" i="70"/>
  <c r="Q71015" i="70"/>
  <c r="S71015" i="70"/>
  <c r="T71015" i="70"/>
  <c r="R71015" i="70"/>
  <c r="Q30521" i="70"/>
  <c r="S30521" i="70"/>
  <c r="T30521" i="70"/>
  <c r="R30521" i="70"/>
  <c r="T117785" i="70"/>
  <c r="S117785" i="70"/>
  <c r="Q117785" i="70"/>
  <c r="R117785" i="70"/>
  <c r="S131281" i="70"/>
  <c r="T131281" i="70"/>
  <c r="Q131281" i="70"/>
  <c r="R131281" i="70"/>
  <c r="T97567" i="70"/>
  <c r="Q97567" i="70"/>
  <c r="S97567" i="70"/>
  <c r="R97567" i="70"/>
  <c r="R118283" i="70"/>
  <c r="S118283" i="70"/>
  <c r="T118283" i="70"/>
  <c r="Q118283" i="70"/>
  <c r="T89300" i="70"/>
  <c r="S89300" i="70"/>
  <c r="Q89300" i="70"/>
  <c r="R89300" i="70"/>
  <c r="Q102589" i="70"/>
  <c r="S102589" i="70"/>
  <c r="T102589" i="70"/>
  <c r="R102589" i="70"/>
  <c r="Q76105" i="70"/>
  <c r="R76105" i="70"/>
  <c r="T76105" i="70"/>
  <c r="S76105" i="70"/>
  <c r="T78393" i="70"/>
  <c r="S78393" i="70"/>
  <c r="R78393" i="70"/>
  <c r="Q78393" i="70"/>
  <c r="T94441" i="70"/>
  <c r="Q94441" i="70"/>
  <c r="R94441" i="70"/>
  <c r="S94441" i="70"/>
  <c r="S101518" i="70"/>
  <c r="Q101518" i="70"/>
  <c r="R101518" i="70"/>
  <c r="T101518" i="70"/>
  <c r="R124247" i="70"/>
  <c r="Q124247" i="70"/>
  <c r="S124247" i="70"/>
  <c r="T124247" i="70"/>
  <c r="Q38334" i="70"/>
  <c r="S38334" i="70"/>
  <c r="R38334" i="70"/>
  <c r="T38334" i="70"/>
  <c r="T40981" i="70"/>
  <c r="S40981" i="70"/>
  <c r="R40981" i="70"/>
  <c r="Q40981" i="70"/>
  <c r="S87659" i="70"/>
  <c r="Q87659" i="70"/>
  <c r="R87659" i="70"/>
  <c r="T87659" i="70"/>
  <c r="T54991" i="70"/>
  <c r="Q54991" i="70"/>
  <c r="R54991" i="70"/>
  <c r="S54991" i="70"/>
  <c r="Q68099" i="70"/>
  <c r="S68099" i="70"/>
  <c r="R68099" i="70"/>
  <c r="T68099" i="70"/>
  <c r="R84634" i="70"/>
  <c r="Q84634" i="70"/>
  <c r="T84634" i="70"/>
  <c r="S84634" i="70"/>
  <c r="Q63388" i="70"/>
  <c r="R63388" i="70"/>
  <c r="T63388" i="70"/>
  <c r="S63388" i="70"/>
  <c r="R60614" i="70"/>
  <c r="T60614" i="70"/>
  <c r="S60614" i="70"/>
  <c r="Q60614" i="70"/>
  <c r="R35077" i="70"/>
  <c r="Q35077" i="70"/>
  <c r="S35077" i="70"/>
  <c r="T35077" i="70"/>
  <c r="Q131978" i="70"/>
  <c r="R131978" i="70"/>
  <c r="T131978" i="70"/>
  <c r="S131978" i="70"/>
  <c r="Q20556" i="70"/>
  <c r="R20556" i="70"/>
  <c r="T20556" i="70"/>
  <c r="S20556" i="70"/>
  <c r="S102791" i="70"/>
  <c r="Q102791" i="70"/>
  <c r="R102791" i="70"/>
  <c r="T102791" i="70"/>
  <c r="T54725" i="70"/>
  <c r="Q54725" i="70"/>
  <c r="R54725" i="70"/>
  <c r="S54725" i="70"/>
  <c r="Q77332" i="70"/>
  <c r="T77332" i="70"/>
  <c r="S77332" i="70"/>
  <c r="R77332" i="70"/>
  <c r="R55175" i="70"/>
  <c r="T55175" i="70"/>
  <c r="Q55175" i="70"/>
  <c r="S55175" i="70"/>
  <c r="R45199" i="70"/>
  <c r="T45199" i="70"/>
  <c r="Q45199" i="70"/>
  <c r="S45199" i="70"/>
  <c r="S121429" i="70"/>
  <c r="T121429" i="70"/>
  <c r="R121429" i="70"/>
  <c r="Q121429" i="70"/>
  <c r="T165513" i="70"/>
  <c r="Q165513" i="70"/>
  <c r="R165513" i="70"/>
  <c r="S165513" i="70"/>
  <c r="T149930" i="70"/>
  <c r="Q149930" i="70"/>
  <c r="R149930" i="70"/>
  <c r="S149930" i="70"/>
  <c r="R56838" i="70"/>
  <c r="T56838" i="70"/>
  <c r="Q56838" i="70"/>
  <c r="S56838" i="70"/>
  <c r="Q33623" i="70"/>
  <c r="R33623" i="70"/>
  <c r="T33623" i="70"/>
  <c r="S33623" i="70"/>
  <c r="Q81107" i="70"/>
  <c r="S81107" i="70"/>
  <c r="R81107" i="70"/>
  <c r="T81107" i="70"/>
  <c r="T54618" i="70"/>
  <c r="R54618" i="70"/>
  <c r="Q54618" i="70"/>
  <c r="S54618" i="70"/>
  <c r="S83845" i="70"/>
  <c r="R83845" i="70"/>
  <c r="T83845" i="70"/>
  <c r="Q83845" i="70"/>
  <c r="S86467" i="70"/>
  <c r="R86467" i="70"/>
  <c r="Q86467" i="70"/>
  <c r="T86467" i="70"/>
  <c r="S95156" i="70"/>
  <c r="T95156" i="70"/>
  <c r="R95156" i="70"/>
  <c r="Q95156" i="70"/>
  <c r="T146990" i="70"/>
  <c r="Q146990" i="70"/>
  <c r="R146990" i="70"/>
  <c r="S146990" i="70"/>
  <c r="S95078" i="70"/>
  <c r="T95078" i="70"/>
  <c r="R95078" i="70"/>
  <c r="Q95078" i="70"/>
  <c r="R90193" i="70"/>
  <c r="Q90193" i="70"/>
  <c r="T90193" i="70"/>
  <c r="S90193" i="70"/>
  <c r="S103818" i="70"/>
  <c r="T103818" i="70"/>
  <c r="Q103818" i="70"/>
  <c r="R103818" i="70"/>
  <c r="T73915" i="70"/>
  <c r="Q73915" i="70"/>
  <c r="R73915" i="70"/>
  <c r="S73915" i="70"/>
  <c r="T78537" i="70"/>
  <c r="R78537" i="70"/>
  <c r="S78537" i="70"/>
  <c r="Q78537" i="70"/>
  <c r="Q50546" i="70"/>
  <c r="S50546" i="70"/>
  <c r="T50546" i="70"/>
  <c r="R50546" i="70"/>
  <c r="R52342" i="70"/>
  <c r="T52342" i="70"/>
  <c r="S52342" i="70"/>
  <c r="Q52342" i="70"/>
  <c r="R97553" i="70"/>
  <c r="T97553" i="70"/>
  <c r="Q97553" i="70"/>
  <c r="S97553" i="70"/>
  <c r="Q59508" i="70"/>
  <c r="R59508" i="70"/>
  <c r="S59508" i="70"/>
  <c r="T59508" i="70"/>
  <c r="T114019" i="70"/>
  <c r="R114019" i="70"/>
  <c r="Q114019" i="70"/>
  <c r="S114019" i="70"/>
  <c r="R91203" i="70"/>
  <c r="Q91203" i="70"/>
  <c r="T91203" i="70"/>
  <c r="S91203" i="70"/>
  <c r="R59505" i="70"/>
  <c r="S59505" i="70"/>
  <c r="Q59505" i="70"/>
  <c r="T59505" i="70"/>
  <c r="S80333" i="70"/>
  <c r="R80333" i="70"/>
  <c r="Q80333" i="70"/>
  <c r="T80333" i="70"/>
  <c r="Q62043" i="70"/>
  <c r="T62043" i="70"/>
  <c r="S62043" i="70"/>
  <c r="R62043" i="70"/>
  <c r="R72157" i="70"/>
  <c r="T72157" i="70"/>
  <c r="Q72157" i="70"/>
  <c r="S72157" i="70"/>
  <c r="T31711" i="70"/>
  <c r="S31711" i="70"/>
  <c r="Q31711" i="70"/>
  <c r="R31711" i="70"/>
  <c r="R41155" i="70"/>
  <c r="Q41155" i="70"/>
  <c r="S41155" i="70"/>
  <c r="T41155" i="70"/>
  <c r="S17330" i="70"/>
  <c r="Q17330" i="70"/>
  <c r="R17330" i="70"/>
  <c r="T17330" i="70"/>
  <c r="R92945" i="70"/>
  <c r="Q92945" i="70"/>
  <c r="S92945" i="70"/>
  <c r="T92945" i="70"/>
  <c r="R36365" i="70"/>
  <c r="T36365" i="70"/>
  <c r="Q36365" i="70"/>
  <c r="S36365" i="70"/>
  <c r="T96608" i="70"/>
  <c r="Q96608" i="70"/>
  <c r="S96608" i="70"/>
  <c r="R96608" i="70"/>
  <c r="T59908" i="70"/>
  <c r="R59908" i="70"/>
  <c r="S59908" i="70"/>
  <c r="Q59908" i="70"/>
  <c r="T29945" i="70"/>
  <c r="S29945" i="70"/>
  <c r="R29945" i="70"/>
  <c r="Q29945" i="70"/>
  <c r="T75478" i="70"/>
  <c r="S75478" i="70"/>
  <c r="Q75478" i="70"/>
  <c r="R75478" i="70"/>
  <c r="Q100512" i="70"/>
  <c r="T100512" i="70"/>
  <c r="S100512" i="70"/>
  <c r="R100512" i="70"/>
  <c r="Q81814" i="70"/>
  <c r="R81814" i="70"/>
  <c r="S81814" i="70"/>
  <c r="T81814" i="70"/>
  <c r="R66967" i="70"/>
  <c r="Q66967" i="70"/>
  <c r="T66967" i="70"/>
  <c r="S66967" i="70"/>
  <c r="T92155" i="70"/>
  <c r="Q92155" i="70"/>
  <c r="S92155" i="70"/>
  <c r="R92155" i="70"/>
  <c r="Q16666" i="70"/>
  <c r="S16666" i="70"/>
  <c r="R16666" i="70"/>
  <c r="T16666" i="70"/>
  <c r="Q144976" i="70"/>
  <c r="S144976" i="70"/>
  <c r="T144976" i="70"/>
  <c r="R144976" i="70"/>
  <c r="Q91943" i="70"/>
  <c r="T91943" i="70"/>
  <c r="S91943" i="70"/>
  <c r="R91943" i="70"/>
  <c r="S196100" i="70"/>
  <c r="R196100" i="70"/>
  <c r="T196100" i="70"/>
  <c r="Q196100" i="70"/>
  <c r="R90507" i="70"/>
  <c r="S90507" i="70"/>
  <c r="Q90507" i="70"/>
  <c r="T90507" i="70"/>
  <c r="R207016" i="70"/>
  <c r="S207016" i="70"/>
  <c r="Q207016" i="70"/>
  <c r="T207016" i="70"/>
  <c r="S16815" i="70"/>
  <c r="Q16815" i="70"/>
  <c r="R16815" i="70"/>
  <c r="T16815" i="70"/>
  <c r="R115898" i="70"/>
  <c r="T115898" i="70"/>
  <c r="Q115898" i="70"/>
  <c r="S115898" i="70"/>
  <c r="S61957" i="70"/>
  <c r="T61957" i="70"/>
  <c r="R61957" i="70"/>
  <c r="Q61957" i="70"/>
  <c r="S140422" i="70"/>
  <c r="R140422" i="70"/>
  <c r="T140422" i="70"/>
  <c r="Q140422" i="70"/>
  <c r="Q50143" i="70"/>
  <c r="T50143" i="70"/>
  <c r="S50143" i="70"/>
  <c r="R50143" i="70"/>
  <c r="Q102802" i="70"/>
  <c r="S102802" i="70"/>
  <c r="T102802" i="70"/>
  <c r="R102802" i="70"/>
  <c r="Q119172" i="70"/>
  <c r="R119172" i="70"/>
  <c r="T119172" i="70"/>
  <c r="S119172" i="70"/>
  <c r="Q111964" i="70"/>
  <c r="R111964" i="70"/>
  <c r="T111964" i="70"/>
  <c r="S111964" i="70"/>
  <c r="R135575" i="70"/>
  <c r="S135575" i="70"/>
  <c r="Q135575" i="70"/>
  <c r="T135575" i="70"/>
  <c r="R121189" i="70"/>
  <c r="Q121189" i="70"/>
  <c r="T121189" i="70"/>
  <c r="S121189" i="70"/>
  <c r="R134640" i="70"/>
  <c r="T134640" i="70"/>
  <c r="Q134640" i="70"/>
  <c r="S134640" i="70"/>
  <c r="T229291" i="70"/>
  <c r="Q229291" i="70"/>
  <c r="S229291" i="70"/>
  <c r="R229291" i="70"/>
  <c r="Q40887" i="70"/>
  <c r="R40887" i="70"/>
  <c r="T40887" i="70"/>
  <c r="S40887" i="70"/>
  <c r="R70792" i="70"/>
  <c r="Q70792" i="70"/>
  <c r="S70792" i="70"/>
  <c r="T70792" i="70"/>
  <c r="S83566" i="70"/>
  <c r="R83566" i="70"/>
  <c r="Q83566" i="70"/>
  <c r="T83566" i="70"/>
  <c r="S4247" i="70"/>
  <c r="Q4247" i="70"/>
  <c r="R4247" i="70"/>
  <c r="T4247" i="70"/>
  <c r="T18273" i="70"/>
  <c r="R18273" i="70"/>
  <c r="S18273" i="70"/>
  <c r="Q18273" i="70"/>
  <c r="Q103885" i="70"/>
  <c r="R103885" i="70"/>
  <c r="T103885" i="70"/>
  <c r="S103885" i="70"/>
  <c r="R52271" i="70"/>
  <c r="T52271" i="70"/>
  <c r="S52271" i="70"/>
  <c r="Q52271" i="70"/>
  <c r="T116819" i="70"/>
  <c r="S116819" i="70"/>
  <c r="R116819" i="70"/>
  <c r="Q116819" i="70"/>
  <c r="Q68389" i="70"/>
  <c r="T68389" i="70"/>
  <c r="R68389" i="70"/>
  <c r="S68389" i="70"/>
  <c r="S106701" i="70"/>
  <c r="R106701" i="70"/>
  <c r="Q106701" i="70"/>
  <c r="T106701" i="70"/>
  <c r="S68064" i="70"/>
  <c r="T68064" i="70"/>
  <c r="R68064" i="70"/>
  <c r="Q68064" i="70"/>
  <c r="Q128566" i="70"/>
  <c r="R128566" i="70"/>
  <c r="S128566" i="70"/>
  <c r="T128566" i="70"/>
  <c r="S101186" i="70"/>
  <c r="T101186" i="70"/>
  <c r="Q101186" i="70"/>
  <c r="R101186" i="70"/>
  <c r="Q69095" i="70"/>
  <c r="T69095" i="70"/>
  <c r="R69095" i="70"/>
  <c r="S69095" i="70"/>
  <c r="S56905" i="70"/>
  <c r="R56905" i="70"/>
  <c r="T56905" i="70"/>
  <c r="Q56905" i="70"/>
  <c r="S45881" i="70"/>
  <c r="R45881" i="70"/>
  <c r="T45881" i="70"/>
  <c r="Q45881" i="70"/>
  <c r="T83499" i="70"/>
  <c r="Q83499" i="70"/>
  <c r="R83499" i="70"/>
  <c r="S83499" i="70"/>
  <c r="R15346" i="70"/>
  <c r="T15346" i="70"/>
  <c r="S15346" i="70"/>
  <c r="Q15346" i="70"/>
  <c r="Q108775" i="70"/>
  <c r="S108775" i="70"/>
  <c r="R108775" i="70"/>
  <c r="T108775" i="70"/>
  <c r="T57039" i="70"/>
  <c r="S57039" i="70"/>
  <c r="R57039" i="70"/>
  <c r="Q57039" i="70"/>
  <c r="Q60681" i="70"/>
  <c r="T60681" i="70"/>
  <c r="S60681" i="70"/>
  <c r="R60681" i="70"/>
  <c r="R3349" i="70"/>
  <c r="T3349" i="70"/>
  <c r="Q3349" i="70"/>
  <c r="S3349" i="70"/>
  <c r="S66718" i="70"/>
  <c r="T66718" i="70"/>
  <c r="R66718" i="70"/>
  <c r="Q66718" i="70"/>
  <c r="S97083" i="70"/>
  <c r="Q97083" i="70"/>
  <c r="R97083" i="70"/>
  <c r="T97083" i="70"/>
  <c r="R64154" i="70"/>
  <c r="S64154" i="70"/>
  <c r="T64154" i="70"/>
  <c r="Q64154" i="70"/>
  <c r="R101209" i="70"/>
  <c r="T101209" i="70"/>
  <c r="Q101209" i="70"/>
  <c r="S101209" i="70"/>
  <c r="Q14903" i="70"/>
  <c r="T14903" i="70"/>
  <c r="S14903" i="70"/>
  <c r="R14903" i="70"/>
  <c r="Q77360" i="70"/>
  <c r="S77360" i="70"/>
  <c r="R77360" i="70"/>
  <c r="T77360" i="70"/>
  <c r="Q64858" i="70"/>
  <c r="S64858" i="70"/>
  <c r="T64858" i="70"/>
  <c r="R64858" i="70"/>
  <c r="T128972" i="70"/>
  <c r="S128972" i="70"/>
  <c r="Q128972" i="70"/>
  <c r="R128972" i="70"/>
  <c r="R84683" i="70"/>
  <c r="T84683" i="70"/>
  <c r="Q84683" i="70"/>
  <c r="S84683" i="70"/>
  <c r="T121222" i="70"/>
  <c r="S121222" i="70"/>
  <c r="R121222" i="70"/>
  <c r="Q121222" i="70"/>
  <c r="R37511" i="70"/>
  <c r="T37511" i="70"/>
  <c r="Q37511" i="70"/>
  <c r="S37511" i="70"/>
  <c r="R137822" i="70"/>
  <c r="T137822" i="70"/>
  <c r="Q137822" i="70"/>
  <c r="S137822" i="70"/>
  <c r="S171202" i="70"/>
  <c r="Q171202" i="70"/>
  <c r="T171202" i="70"/>
  <c r="R171202" i="70"/>
  <c r="R98802" i="70"/>
  <c r="Q98802" i="70"/>
  <c r="T98802" i="70"/>
  <c r="S98802" i="70"/>
  <c r="Q109010" i="70"/>
  <c r="S109010" i="70"/>
  <c r="T109010" i="70"/>
  <c r="R109010" i="70"/>
  <c r="T107063" i="70"/>
  <c r="Q107063" i="70"/>
  <c r="R107063" i="70"/>
  <c r="S107063" i="70"/>
  <c r="R104431" i="70"/>
  <c r="Q104431" i="70"/>
  <c r="T104431" i="70"/>
  <c r="S104431" i="70"/>
  <c r="S72622" i="70"/>
  <c r="Q72622" i="70"/>
  <c r="R72622" i="70"/>
  <c r="T72622" i="70"/>
  <c r="Q111401" i="70"/>
  <c r="S111401" i="70"/>
  <c r="T111401" i="70"/>
  <c r="R111401" i="70"/>
  <c r="R82949" i="70"/>
  <c r="Q82949" i="70"/>
  <c r="T82949" i="70"/>
  <c r="S82949" i="70"/>
  <c r="Q142387" i="70"/>
  <c r="T142387" i="70"/>
  <c r="R142387" i="70"/>
  <c r="S142387" i="70"/>
  <c r="T107643" i="70"/>
  <c r="S107643" i="70"/>
  <c r="Q107643" i="70"/>
  <c r="R107643" i="70"/>
  <c r="T80193" i="70"/>
  <c r="Q80193" i="70"/>
  <c r="S80193" i="70"/>
  <c r="R80193" i="70"/>
  <c r="S170892" i="70"/>
  <c r="Q170892" i="70"/>
  <c r="T170892" i="70"/>
  <c r="R170892" i="70"/>
  <c r="Q58784" i="70"/>
  <c r="R58784" i="70"/>
  <c r="T58784" i="70"/>
  <c r="S58784" i="70"/>
  <c r="R153381" i="70"/>
  <c r="Q153381" i="70"/>
  <c r="S153381" i="70"/>
  <c r="T153381" i="70"/>
  <c r="S47911" i="70"/>
  <c r="Q47911" i="70"/>
  <c r="R47911" i="70"/>
  <c r="T47911" i="70"/>
  <c r="R132069" i="70"/>
  <c r="S132069" i="70"/>
  <c r="T132069" i="70"/>
  <c r="Q132069" i="70"/>
  <c r="Q115759" i="70"/>
  <c r="T115759" i="70"/>
  <c r="S115759" i="70"/>
  <c r="R115759" i="70"/>
  <c r="Q55784" i="70"/>
  <c r="R55784" i="70"/>
  <c r="S55784" i="70"/>
  <c r="T55784" i="70"/>
  <c r="S121258" i="70"/>
  <c r="R121258" i="70"/>
  <c r="Q121258" i="70"/>
  <c r="T121258" i="70"/>
  <c r="T103185" i="70"/>
  <c r="R103185" i="70"/>
  <c r="Q103185" i="70"/>
  <c r="S103185" i="70"/>
  <c r="R118058" i="70"/>
  <c r="T118058" i="70"/>
  <c r="Q118058" i="70"/>
  <c r="S118058" i="70"/>
  <c r="S50624" i="70"/>
  <c r="R50624" i="70"/>
  <c r="Q50624" i="70"/>
  <c r="T50624" i="70"/>
  <c r="S175752" i="70"/>
  <c r="R175752" i="70"/>
  <c r="T175752" i="70"/>
  <c r="Q175752" i="70"/>
  <c r="Q41845" i="70"/>
  <c r="S41845" i="70"/>
  <c r="R41845" i="70"/>
  <c r="T41845" i="70"/>
  <c r="Q119558" i="70"/>
  <c r="R119558" i="70"/>
  <c r="T119558" i="70"/>
  <c r="S119558" i="70"/>
  <c r="S32753" i="70"/>
  <c r="T32753" i="70"/>
  <c r="R32753" i="70"/>
  <c r="Q32753" i="70"/>
  <c r="Q213126" i="70"/>
  <c r="R213126" i="70"/>
  <c r="T213126" i="70"/>
  <c r="S213126" i="70"/>
  <c r="S129889" i="70"/>
  <c r="T129889" i="70"/>
  <c r="R129889" i="70"/>
  <c r="Q129889" i="70"/>
  <c r="S57733" i="70"/>
  <c r="R57733" i="70"/>
  <c r="T57733" i="70"/>
  <c r="Q57733" i="70"/>
  <c r="T86589" i="70"/>
  <c r="R86589" i="70"/>
  <c r="S86589" i="70"/>
  <c r="Q86589" i="70"/>
  <c r="S91721" i="70"/>
  <c r="R91721" i="70"/>
  <c r="T91721" i="70"/>
  <c r="Q91721" i="70"/>
  <c r="R125012" i="70"/>
  <c r="S125012" i="70"/>
  <c r="Q125012" i="70"/>
  <c r="T125012" i="70"/>
  <c r="T88219" i="70"/>
  <c r="S88219" i="70"/>
  <c r="R88219" i="70"/>
  <c r="Q88219" i="70"/>
  <c r="T44554" i="70"/>
  <c r="S44554" i="70"/>
  <c r="Q44554" i="70"/>
  <c r="R44554" i="70"/>
  <c r="Q51788" i="70"/>
  <c r="S51788" i="70"/>
  <c r="R51788" i="70"/>
  <c r="T51788" i="70"/>
  <c r="S54280" i="70"/>
  <c r="T54280" i="70"/>
  <c r="R54280" i="70"/>
  <c r="Q54280" i="70"/>
  <c r="T95456" i="70"/>
  <c r="S95456" i="70"/>
  <c r="R95456" i="70"/>
  <c r="Q95456" i="70"/>
  <c r="S45221" i="70"/>
  <c r="R45221" i="70"/>
  <c r="Q45221" i="70"/>
  <c r="T45221" i="70"/>
  <c r="R85641" i="70"/>
  <c r="T85641" i="70"/>
  <c r="Q85641" i="70"/>
  <c r="S85641" i="70"/>
  <c r="Q83371" i="70"/>
  <c r="R83371" i="70"/>
  <c r="T83371" i="70"/>
  <c r="S83371" i="70"/>
  <c r="S59928" i="70"/>
  <c r="R59928" i="70"/>
  <c r="Q59928" i="70"/>
  <c r="T59928" i="70"/>
  <c r="Q119140" i="70"/>
  <c r="T119140" i="70"/>
  <c r="S119140" i="70"/>
  <c r="R119140" i="70"/>
  <c r="T55548" i="70"/>
  <c r="S55548" i="70"/>
  <c r="R55548" i="70"/>
  <c r="Q55548" i="70"/>
  <c r="R87809" i="70"/>
  <c r="Q87809" i="70"/>
  <c r="T87809" i="70"/>
  <c r="S87809" i="70"/>
  <c r="S166851" i="70"/>
  <c r="Q166851" i="70"/>
  <c r="T166851" i="70"/>
  <c r="R166851" i="70"/>
  <c r="Q117315" i="70"/>
  <c r="S117315" i="70"/>
  <c r="R117315" i="70"/>
  <c r="T117315" i="70"/>
  <c r="S57314" i="70"/>
  <c r="T57314" i="70"/>
  <c r="R57314" i="70"/>
  <c r="Q57314" i="70"/>
  <c r="Q85772" i="70"/>
  <c r="S85772" i="70"/>
  <c r="T85772" i="70"/>
  <c r="R85772" i="70"/>
  <c r="T101979" i="70"/>
  <c r="Q101979" i="70"/>
  <c r="R101979" i="70"/>
  <c r="S101979" i="70"/>
  <c r="R110380" i="70"/>
  <c r="S110380" i="70"/>
  <c r="Q110380" i="70"/>
  <c r="T110380" i="70"/>
  <c r="T102960" i="70"/>
  <c r="Q102960" i="70"/>
  <c r="R102960" i="70"/>
  <c r="S102960" i="70"/>
  <c r="S145197" i="70"/>
  <c r="R145197" i="70"/>
  <c r="Q145197" i="70"/>
  <c r="T145197" i="70"/>
  <c r="S69156" i="70"/>
  <c r="Q69156" i="70"/>
  <c r="R69156" i="70"/>
  <c r="T69156" i="70"/>
  <c r="Q88375" i="70"/>
  <c r="T88375" i="70"/>
  <c r="S88375" i="70"/>
  <c r="R88375" i="70"/>
  <c r="T88857" i="70"/>
  <c r="R88857" i="70"/>
  <c r="S88857" i="70"/>
  <c r="Q88857" i="70"/>
  <c r="R84562" i="70"/>
  <c r="Q84562" i="70"/>
  <c r="S84562" i="70"/>
  <c r="T84562" i="70"/>
  <c r="Q30852" i="70"/>
  <c r="S30852" i="70"/>
  <c r="R30852" i="70"/>
  <c r="T30852" i="70"/>
  <c r="Q102223" i="70"/>
  <c r="T102223" i="70"/>
  <c r="R102223" i="70"/>
  <c r="S102223" i="70"/>
  <c r="T39225" i="70"/>
  <c r="R39225" i="70"/>
  <c r="Q39225" i="70"/>
  <c r="S39225" i="70"/>
  <c r="Q156865" i="70"/>
  <c r="T156865" i="70"/>
  <c r="R156865" i="70"/>
  <c r="S156865" i="70"/>
  <c r="S110390" i="70"/>
  <c r="Q110390" i="70"/>
  <c r="R110390" i="70"/>
  <c r="T110390" i="70"/>
  <c r="R114081" i="70"/>
  <c r="S114081" i="70"/>
  <c r="T114081" i="70"/>
  <c r="Q114081" i="70"/>
  <c r="S46440" i="70"/>
  <c r="R46440" i="70"/>
  <c r="T46440" i="70"/>
  <c r="Q46440" i="70"/>
  <c r="T163825" i="70"/>
  <c r="R163825" i="70"/>
  <c r="S163825" i="70"/>
  <c r="Q163825" i="70"/>
  <c r="S86458" i="70"/>
  <c r="R86458" i="70"/>
  <c r="Q86458" i="70"/>
  <c r="T86458" i="70"/>
  <c r="T25545" i="70"/>
  <c r="R25545" i="70"/>
  <c r="Q25545" i="70"/>
  <c r="S25545" i="70"/>
  <c r="T39586" i="70"/>
  <c r="S39586" i="70"/>
  <c r="R39586" i="70"/>
  <c r="Q39586" i="70"/>
  <c r="R90207" i="70"/>
  <c r="T90207" i="70"/>
  <c r="Q90207" i="70"/>
  <c r="S90207" i="70"/>
  <c r="T165779" i="70"/>
  <c r="Q165779" i="70"/>
  <c r="S165779" i="70"/>
  <c r="R165779" i="70"/>
  <c r="S56853" i="70"/>
  <c r="Q56853" i="70"/>
  <c r="R56853" i="70"/>
  <c r="T56853" i="70"/>
  <c r="S40742" i="70"/>
  <c r="R40742" i="70"/>
  <c r="T40742" i="70"/>
  <c r="Q40742" i="70"/>
  <c r="T83677" i="70"/>
  <c r="Q83677" i="70"/>
  <c r="S83677" i="70"/>
  <c r="R83677" i="70"/>
  <c r="S39921" i="70"/>
  <c r="R39921" i="70"/>
  <c r="Q39921" i="70"/>
  <c r="T39921" i="70"/>
  <c r="T12587" i="70"/>
  <c r="Q12587" i="70"/>
  <c r="S12587" i="70"/>
  <c r="R12587" i="70"/>
  <c r="R177889" i="70"/>
  <c r="Q177889" i="70"/>
  <c r="S177889" i="70"/>
  <c r="T177889" i="70"/>
  <c r="S79434" i="70"/>
  <c r="Q79434" i="70"/>
  <c r="T79434" i="70"/>
  <c r="R79434" i="70"/>
  <c r="Q123053" i="70"/>
  <c r="T123053" i="70"/>
  <c r="S123053" i="70"/>
  <c r="R123053" i="70"/>
  <c r="Q72412" i="70"/>
  <c r="S72412" i="70"/>
  <c r="R72412" i="70"/>
  <c r="T72412" i="70"/>
  <c r="T152123" i="70"/>
  <c r="S152123" i="70"/>
  <c r="Q152123" i="70"/>
  <c r="R152123" i="70"/>
  <c r="R89876" i="70"/>
  <c r="S89876" i="70"/>
  <c r="Q89876" i="70"/>
  <c r="T89876" i="70"/>
  <c r="Q43588" i="70"/>
  <c r="S43588" i="70"/>
  <c r="R43588" i="70"/>
  <c r="T43588" i="70"/>
  <c r="S96870" i="70"/>
  <c r="Q96870" i="70"/>
  <c r="R96870" i="70"/>
  <c r="T96870" i="70"/>
  <c r="S74005" i="70"/>
  <c r="T74005" i="70"/>
  <c r="Q74005" i="70"/>
  <c r="R74005" i="70"/>
  <c r="R130481" i="70"/>
  <c r="Q130481" i="70"/>
  <c r="T130481" i="70"/>
  <c r="S130481" i="70"/>
  <c r="T100845" i="70"/>
  <c r="Q100845" i="70"/>
  <c r="S100845" i="70"/>
  <c r="R100845" i="70"/>
  <c r="T144821" i="70"/>
  <c r="R144821" i="70"/>
  <c r="Q144821" i="70"/>
  <c r="S144821" i="70"/>
  <c r="Q50953" i="70"/>
  <c r="S50953" i="70"/>
  <c r="T50953" i="70"/>
  <c r="R50953" i="70"/>
  <c r="T75062" i="70"/>
  <c r="R75062" i="70"/>
  <c r="S75062" i="70"/>
  <c r="Q75062" i="70"/>
  <c r="Q123281" i="70"/>
  <c r="S123281" i="70"/>
  <c r="T123281" i="70"/>
  <c r="R123281" i="70"/>
  <c r="S22656" i="70"/>
  <c r="Q22656" i="70"/>
  <c r="R22656" i="70"/>
  <c r="T22656" i="70"/>
  <c r="Q69191" i="70"/>
  <c r="S69191" i="70"/>
  <c r="T69191" i="70"/>
  <c r="R69191" i="70"/>
  <c r="T66691" i="70"/>
  <c r="R66691" i="70"/>
  <c r="S66691" i="70"/>
  <c r="Q66691" i="70"/>
  <c r="T64994" i="70"/>
  <c r="S64994" i="70"/>
  <c r="Q64994" i="70"/>
  <c r="R64994" i="70"/>
  <c r="R122959" i="70"/>
  <c r="S122959" i="70"/>
  <c r="T122959" i="70"/>
  <c r="Q122959" i="70"/>
  <c r="T80135" i="70"/>
  <c r="Q80135" i="70"/>
  <c r="R80135" i="70"/>
  <c r="S80135" i="70"/>
  <c r="Q127091" i="70"/>
  <c r="T127091" i="70"/>
  <c r="S127091" i="70"/>
  <c r="R127091" i="70"/>
  <c r="S161683" i="70"/>
  <c r="Q161683" i="70"/>
  <c r="T161683" i="70"/>
  <c r="R161683" i="70"/>
  <c r="S58759" i="70"/>
  <c r="Q58759" i="70"/>
  <c r="R58759" i="70"/>
  <c r="T58759" i="70"/>
  <c r="S122667" i="70"/>
  <c r="Q122667" i="70"/>
  <c r="R122667" i="70"/>
  <c r="T122667" i="70"/>
  <c r="S130935" i="70"/>
  <c r="Q130935" i="70"/>
  <c r="R130935" i="70"/>
  <c r="T130935" i="70"/>
  <c r="R89767" i="70"/>
  <c r="Q89767" i="70"/>
  <c r="S89767" i="70"/>
  <c r="T89767" i="70"/>
  <c r="S64642" i="70"/>
  <c r="T64642" i="70"/>
  <c r="Q64642" i="70"/>
  <c r="R64642" i="70"/>
  <c r="R58606" i="70"/>
  <c r="S58606" i="70"/>
  <c r="T58606" i="70"/>
  <c r="Q58606" i="70"/>
  <c r="S76904" i="70"/>
  <c r="R76904" i="70"/>
  <c r="Q76904" i="70"/>
  <c r="T76904" i="70"/>
  <c r="S38185" i="70"/>
  <c r="Q38185" i="70"/>
  <c r="R38185" i="70"/>
  <c r="T38185" i="70"/>
  <c r="S75341" i="70"/>
  <c r="R75341" i="70"/>
  <c r="Q75341" i="70"/>
  <c r="T75341" i="70"/>
  <c r="Q40799" i="70"/>
  <c r="T40799" i="70"/>
  <c r="S40799" i="70"/>
  <c r="R40799" i="70"/>
  <c r="S307" i="70"/>
  <c r="Q307" i="70"/>
  <c r="T307" i="70"/>
  <c r="R307" i="70"/>
  <c r="S48997" i="70"/>
  <c r="Q48997" i="70"/>
  <c r="R48997" i="70"/>
  <c r="T48997" i="70"/>
  <c r="T71616" i="70"/>
  <c r="Q71616" i="70"/>
  <c r="S71616" i="70"/>
  <c r="R71616" i="70"/>
  <c r="Q92079" i="70"/>
  <c r="S92079" i="70"/>
  <c r="T92079" i="70"/>
  <c r="R92079" i="70"/>
  <c r="R71654" i="70"/>
  <c r="S71654" i="70"/>
  <c r="Q71654" i="70"/>
  <c r="T71654" i="70"/>
  <c r="Q95740" i="70"/>
  <c r="R95740" i="70"/>
  <c r="S95740" i="70"/>
  <c r="T95740" i="70"/>
  <c r="T39654" i="70"/>
  <c r="S39654" i="70"/>
  <c r="Q39654" i="70"/>
  <c r="R39654" i="70"/>
  <c r="Q143868" i="70"/>
  <c r="R143868" i="70"/>
  <c r="T143868" i="70"/>
  <c r="S143868" i="70"/>
  <c r="T82765" i="70"/>
  <c r="R82765" i="70"/>
  <c r="S82765" i="70"/>
  <c r="Q82765" i="70"/>
  <c r="S3509" i="70"/>
  <c r="T3509" i="70"/>
  <c r="R3509" i="70"/>
  <c r="Q3509" i="70"/>
  <c r="Q35626" i="70"/>
  <c r="T35626" i="70"/>
  <c r="R35626" i="70"/>
  <c r="S35626" i="70"/>
  <c r="R81256" i="70"/>
  <c r="T81256" i="70"/>
  <c r="Q81256" i="70"/>
  <c r="S81256" i="70"/>
  <c r="T101700" i="70"/>
  <c r="Q101700" i="70"/>
  <c r="R101700" i="70"/>
  <c r="S101700" i="70"/>
  <c r="Q84174" i="70"/>
  <c r="T84174" i="70"/>
  <c r="S84174" i="70"/>
  <c r="R84174" i="70"/>
  <c r="S42756" i="70"/>
  <c r="R42756" i="70"/>
  <c r="T42756" i="70"/>
  <c r="Q42756" i="70"/>
  <c r="Q26202" i="70"/>
  <c r="T26202" i="70"/>
  <c r="R26202" i="70"/>
  <c r="S26202" i="70"/>
  <c r="Q77131" i="70"/>
  <c r="R77131" i="70"/>
  <c r="S77131" i="70"/>
  <c r="T77131" i="70"/>
  <c r="Q180302" i="70"/>
  <c r="R180302" i="70"/>
  <c r="T180302" i="70"/>
  <c r="S180302" i="70"/>
  <c r="S164306" i="70"/>
  <c r="T164306" i="70"/>
  <c r="Q164306" i="70"/>
  <c r="R164306" i="70"/>
  <c r="Q74865" i="70"/>
  <c r="T74865" i="70"/>
  <c r="R74865" i="70"/>
  <c r="S74865" i="70"/>
  <c r="R80181" i="70"/>
  <c r="T80181" i="70"/>
  <c r="Q80181" i="70"/>
  <c r="S80181" i="70"/>
  <c r="R4488" i="70"/>
  <c r="Q4488" i="70"/>
  <c r="T4488" i="70"/>
  <c r="S4488" i="70"/>
  <c r="T61213" i="70"/>
  <c r="R61213" i="70"/>
  <c r="S61213" i="70"/>
  <c r="Q61213" i="70"/>
  <c r="T69932" i="70"/>
  <c r="Q69932" i="70"/>
  <c r="S69932" i="70"/>
  <c r="R69932" i="70"/>
  <c r="T139541" i="70"/>
  <c r="Q139541" i="70"/>
  <c r="R139541" i="70"/>
  <c r="S139541" i="70"/>
  <c r="Q64327" i="70"/>
  <c r="R64327" i="70"/>
  <c r="S64327" i="70"/>
  <c r="T64327" i="70"/>
  <c r="Q110992" i="70"/>
  <c r="T110992" i="70"/>
  <c r="S110992" i="70"/>
  <c r="R110992" i="70"/>
  <c r="Q21113" i="70"/>
  <c r="T21113" i="70"/>
  <c r="S21113" i="70"/>
  <c r="R21113" i="70"/>
  <c r="R49423" i="70"/>
  <c r="T49423" i="70"/>
  <c r="S49423" i="70"/>
  <c r="Q49423" i="70"/>
  <c r="S14566" i="70"/>
  <c r="T14566" i="70"/>
  <c r="R14566" i="70"/>
  <c r="Q14566" i="70"/>
  <c r="S54648" i="70"/>
  <c r="T54648" i="70"/>
  <c r="R54648" i="70"/>
  <c r="Q54648" i="70"/>
  <c r="S116976" i="70"/>
  <c r="R116976" i="70"/>
  <c r="T116976" i="70"/>
  <c r="Q116976" i="70"/>
  <c r="S97257" i="70"/>
  <c r="R97257" i="70"/>
  <c r="Q97257" i="70"/>
  <c r="T97257" i="70"/>
  <c r="Q67841" i="70"/>
  <c r="R67841" i="70"/>
  <c r="S67841" i="70"/>
  <c r="T67841" i="70"/>
  <c r="T17950" i="70"/>
  <c r="Q17950" i="70"/>
  <c r="S17950" i="70"/>
  <c r="R17950" i="70"/>
  <c r="S103639" i="70"/>
  <c r="Q103639" i="70"/>
  <c r="T103639" i="70"/>
  <c r="R103639" i="70"/>
  <c r="Q75465" i="70"/>
  <c r="S75465" i="70"/>
  <c r="T75465" i="70"/>
  <c r="R75465" i="70"/>
  <c r="Q4678" i="70"/>
  <c r="R4678" i="70"/>
  <c r="T4678" i="70"/>
  <c r="S4678" i="70"/>
  <c r="Q11972" i="70"/>
  <c r="R11972" i="70"/>
  <c r="T11972" i="70"/>
  <c r="S11972" i="70"/>
  <c r="S75910" i="70"/>
  <c r="R75910" i="70"/>
  <c r="Q75910" i="70"/>
  <c r="T75910" i="70"/>
  <c r="R63747" i="70"/>
  <c r="S63747" i="70"/>
  <c r="T63747" i="70"/>
  <c r="Q63747" i="70"/>
  <c r="S156994" i="70"/>
  <c r="R156994" i="70"/>
  <c r="Q156994" i="70"/>
  <c r="T156994" i="70"/>
  <c r="Q43483" i="70"/>
  <c r="T43483" i="70"/>
  <c r="R43483" i="70"/>
  <c r="S43483" i="70"/>
  <c r="S84103" i="70"/>
  <c r="R84103" i="70"/>
  <c r="T84103" i="70"/>
  <c r="Q84103" i="70"/>
  <c r="Q21779" i="70"/>
  <c r="T21779" i="70"/>
  <c r="R21779" i="70"/>
  <c r="S21779" i="70"/>
  <c r="R101506" i="70"/>
  <c r="S101506" i="70"/>
  <c r="T101506" i="70"/>
  <c r="Q101506" i="70"/>
  <c r="Q51365" i="70"/>
  <c r="T51365" i="70"/>
  <c r="R51365" i="70"/>
  <c r="S51365" i="70"/>
  <c r="T84155" i="70"/>
  <c r="Q84155" i="70"/>
  <c r="S84155" i="70"/>
  <c r="R84155" i="70"/>
  <c r="T120618" i="70"/>
  <c r="R120618" i="70"/>
  <c r="S120618" i="70"/>
  <c r="Q120618" i="70"/>
  <c r="T66190" i="70"/>
  <c r="R66190" i="70"/>
  <c r="Q66190" i="70"/>
  <c r="S66190" i="70"/>
  <c r="T65948" i="70"/>
  <c r="S65948" i="70"/>
  <c r="R65948" i="70"/>
  <c r="Q65948" i="70"/>
  <c r="R55810" i="70"/>
  <c r="Q55810" i="70"/>
  <c r="T55810" i="70"/>
  <c r="S55810" i="70"/>
  <c r="R103761" i="70"/>
  <c r="S103761" i="70"/>
  <c r="T103761" i="70"/>
  <c r="Q103761" i="70"/>
  <c r="S82183" i="70"/>
  <c r="Q82183" i="70"/>
  <c r="T82183" i="70"/>
  <c r="R82183" i="70"/>
  <c r="T55378" i="70"/>
  <c r="Q55378" i="70"/>
  <c r="R55378" i="70"/>
  <c r="S55378" i="70"/>
  <c r="S82481" i="70"/>
  <c r="Q82481" i="70"/>
  <c r="R82481" i="70"/>
  <c r="T82481" i="70"/>
  <c r="T70221" i="70"/>
  <c r="Q70221" i="70"/>
  <c r="S70221" i="70"/>
  <c r="R70221" i="70"/>
  <c r="T53390" i="70"/>
  <c r="R53390" i="70"/>
  <c r="S53390" i="70"/>
  <c r="Q53390" i="70"/>
  <c r="T101779" i="70"/>
  <c r="R101779" i="70"/>
  <c r="S101779" i="70"/>
  <c r="Q101779" i="70"/>
  <c r="Q54772" i="70"/>
  <c r="S54772" i="70"/>
  <c r="T54772" i="70"/>
  <c r="R54772" i="70"/>
  <c r="Q129192" i="70"/>
  <c r="S129192" i="70"/>
  <c r="R129192" i="70"/>
  <c r="T129192" i="70"/>
  <c r="S73119" i="70"/>
  <c r="R73119" i="70"/>
  <c r="Q73119" i="70"/>
  <c r="T73119" i="70"/>
  <c r="R13597" i="70"/>
  <c r="Q13597" i="70"/>
  <c r="S13597" i="70"/>
  <c r="T13597" i="70"/>
  <c r="S80520" i="70"/>
  <c r="T80520" i="70"/>
  <c r="Q80520" i="70"/>
  <c r="R80520" i="70"/>
  <c r="R91808" i="70"/>
  <c r="T91808" i="70"/>
  <c r="Q91808" i="70"/>
  <c r="S91808" i="70"/>
  <c r="T118475" i="70"/>
  <c r="Q118475" i="70"/>
  <c r="S118475" i="70"/>
  <c r="R118475" i="70"/>
  <c r="Q77908" i="70"/>
  <c r="T77908" i="70"/>
  <c r="R77908" i="70"/>
  <c r="S77908" i="70"/>
  <c r="Q31071" i="70"/>
  <c r="R31071" i="70"/>
  <c r="S31071" i="70"/>
  <c r="T31071" i="70"/>
  <c r="T137979" i="70"/>
  <c r="S137979" i="70"/>
  <c r="Q137979" i="70"/>
  <c r="R137979" i="70"/>
  <c r="T77093" i="70"/>
  <c r="Q77093" i="70"/>
  <c r="R77093" i="70"/>
  <c r="S77093" i="70"/>
  <c r="T64865" i="70"/>
  <c r="Q64865" i="70"/>
  <c r="S64865" i="70"/>
  <c r="R64865" i="70"/>
  <c r="Q53618" i="70"/>
  <c r="R53618" i="70"/>
  <c r="T53618" i="70"/>
  <c r="S53618" i="70"/>
  <c r="Q50876" i="70"/>
  <c r="T50876" i="70"/>
  <c r="S50876" i="70"/>
  <c r="R50876" i="70"/>
  <c r="T72578" i="70"/>
  <c r="Q72578" i="70"/>
  <c r="R72578" i="70"/>
  <c r="S72578" i="70"/>
  <c r="Q46261" i="70"/>
  <c r="R46261" i="70"/>
  <c r="S46261" i="70"/>
  <c r="T46261" i="70"/>
  <c r="S65490" i="70"/>
  <c r="Q65490" i="70"/>
  <c r="T65490" i="70"/>
  <c r="R65490" i="70"/>
  <c r="S41277" i="70"/>
  <c r="R41277" i="70"/>
  <c r="Q41277" i="70"/>
  <c r="T41277" i="70"/>
  <c r="S97321" i="70"/>
  <c r="Q97321" i="70"/>
  <c r="T97321" i="70"/>
  <c r="R97321" i="70"/>
  <c r="T52332" i="70"/>
  <c r="S52332" i="70"/>
  <c r="Q52332" i="70"/>
  <c r="R52332" i="70"/>
  <c r="S110585" i="70"/>
  <c r="R110585" i="70"/>
  <c r="Q110585" i="70"/>
  <c r="T110585" i="70"/>
  <c r="R116245" i="70"/>
  <c r="S116245" i="70"/>
  <c r="T116245" i="70"/>
  <c r="Q116245" i="70"/>
  <c r="R58925" i="70"/>
  <c r="S58925" i="70"/>
  <c r="T58925" i="70"/>
  <c r="Q58925" i="70"/>
  <c r="S131187" i="70"/>
  <c r="R131187" i="70"/>
  <c r="T131187" i="70"/>
  <c r="Q131187" i="70"/>
  <c r="Q106900" i="70"/>
  <c r="S106900" i="70"/>
  <c r="T106900" i="70"/>
  <c r="R106900" i="70"/>
  <c r="R25343" i="70"/>
  <c r="Q25343" i="70"/>
  <c r="S25343" i="70"/>
  <c r="T25343" i="70"/>
  <c r="S9037" i="70"/>
  <c r="T9037" i="70"/>
  <c r="R9037" i="70"/>
  <c r="Q9037" i="70"/>
  <c r="S9689" i="70"/>
  <c r="T9689" i="70"/>
  <c r="Q9689" i="70"/>
  <c r="R9689" i="70"/>
  <c r="R83364" i="70"/>
  <c r="T83364" i="70"/>
  <c r="Q83364" i="70"/>
  <c r="S83364" i="70"/>
  <c r="S39305" i="70"/>
  <c r="Q39305" i="70"/>
  <c r="R39305" i="70"/>
  <c r="T39305" i="70"/>
  <c r="T106566" i="70"/>
  <c r="R106566" i="70"/>
  <c r="S106566" i="70"/>
  <c r="Q106566" i="70"/>
  <c r="Q75076" i="70"/>
  <c r="R75076" i="70"/>
  <c r="T75076" i="70"/>
  <c r="S75076" i="70"/>
  <c r="S74266" i="70"/>
  <c r="R74266" i="70"/>
  <c r="T74266" i="70"/>
  <c r="Q74266" i="70"/>
  <c r="Q19258" i="70"/>
  <c r="R19258" i="70"/>
  <c r="S19258" i="70"/>
  <c r="T19258" i="70"/>
  <c r="Q86334" i="70"/>
  <c r="T86334" i="70"/>
  <c r="R86334" i="70"/>
  <c r="S86334" i="70"/>
  <c r="T70144" i="70"/>
  <c r="Q70144" i="70"/>
  <c r="R70144" i="70"/>
  <c r="S70144" i="70"/>
  <c r="Q61658" i="70"/>
  <c r="R61658" i="70"/>
  <c r="T61658" i="70"/>
  <c r="S61658" i="70"/>
  <c r="Q25752" i="70"/>
  <c r="S25752" i="70"/>
  <c r="R25752" i="70"/>
  <c r="T25752" i="70"/>
  <c r="Q141876" i="70"/>
  <c r="T141876" i="70"/>
  <c r="R141876" i="70"/>
  <c r="S141876" i="70"/>
  <c r="R229816" i="70"/>
  <c r="T229816" i="70"/>
  <c r="S229816" i="70"/>
  <c r="Q229816" i="70"/>
  <c r="R64078" i="70"/>
  <c r="S64078" i="70"/>
  <c r="Q64078" i="70"/>
  <c r="T64078" i="70"/>
  <c r="Q142331" i="70"/>
  <c r="R142331" i="70"/>
  <c r="T142331" i="70"/>
  <c r="S142331" i="70"/>
  <c r="R124515" i="70"/>
  <c r="S124515" i="70"/>
  <c r="Q124515" i="70"/>
  <c r="T124515" i="70"/>
  <c r="T117895" i="70"/>
  <c r="Q117895" i="70"/>
  <c r="S117895" i="70"/>
  <c r="R117895" i="70"/>
  <c r="Q82236" i="70"/>
  <c r="R82236" i="70"/>
  <c r="T82236" i="70"/>
  <c r="S82236" i="70"/>
  <c r="Q130711" i="70"/>
  <c r="S130711" i="70"/>
  <c r="T130711" i="70"/>
  <c r="R130711" i="70"/>
  <c r="Q20979" i="70"/>
  <c r="T20979" i="70"/>
  <c r="S20979" i="70"/>
  <c r="R20979" i="70"/>
  <c r="T37345" i="70"/>
  <c r="R37345" i="70"/>
  <c r="Q37345" i="70"/>
  <c r="S37345" i="70"/>
  <c r="Q82426" i="70"/>
  <c r="S82426" i="70"/>
  <c r="T82426" i="70"/>
  <c r="R82426" i="70"/>
  <c r="Q156251" i="70"/>
  <c r="R156251" i="70"/>
  <c r="T156251" i="70"/>
  <c r="S156251" i="70"/>
  <c r="Q54632" i="70"/>
  <c r="R54632" i="70"/>
  <c r="T54632" i="70"/>
  <c r="S54632" i="70"/>
  <c r="R71532" i="70"/>
  <c r="S71532" i="70"/>
  <c r="T71532" i="70"/>
  <c r="Q71532" i="70"/>
  <c r="T179522" i="70"/>
  <c r="Q179522" i="70"/>
  <c r="R179522" i="70"/>
  <c r="S179522" i="70"/>
  <c r="S66516" i="70"/>
  <c r="Q66516" i="70"/>
  <c r="T66516" i="70"/>
  <c r="R66516" i="70"/>
  <c r="T33119" i="70"/>
  <c r="S33119" i="70"/>
  <c r="R33119" i="70"/>
  <c r="Q33119" i="70"/>
  <c r="Q57923" i="70"/>
  <c r="T57923" i="70"/>
  <c r="S57923" i="70"/>
  <c r="R57923" i="70"/>
  <c r="T42655" i="70"/>
  <c r="S42655" i="70"/>
  <c r="R42655" i="70"/>
  <c r="Q42655" i="70"/>
  <c r="S40994" i="70"/>
  <c r="Q40994" i="70"/>
  <c r="T40994" i="70"/>
  <c r="R40994" i="70"/>
  <c r="R95635" i="70"/>
  <c r="Q95635" i="70"/>
  <c r="T95635" i="70"/>
  <c r="S95635" i="70"/>
  <c r="T50173" i="70"/>
  <c r="R50173" i="70"/>
  <c r="S50173" i="70"/>
  <c r="Q50173" i="70"/>
  <c r="T38914" i="70"/>
  <c r="R38914" i="70"/>
  <c r="Q38914" i="70"/>
  <c r="S38914" i="70"/>
  <c r="Q160104" i="70"/>
  <c r="S160104" i="70"/>
  <c r="T160104" i="70"/>
  <c r="R160104" i="70"/>
  <c r="T63064" i="70"/>
  <c r="S63064" i="70"/>
  <c r="R63064" i="70"/>
  <c r="Q63064" i="70"/>
  <c r="Q16646" i="70"/>
  <c r="S16646" i="70"/>
  <c r="T16646" i="70"/>
  <c r="R16646" i="70"/>
  <c r="T54628" i="70"/>
  <c r="S54628" i="70"/>
  <c r="R54628" i="70"/>
  <c r="Q54628" i="70"/>
  <c r="T85457" i="70"/>
  <c r="S85457" i="70"/>
  <c r="R85457" i="70"/>
  <c r="Q85457" i="70"/>
  <c r="R102386" i="70"/>
  <c r="S102386" i="70"/>
  <c r="T102386" i="70"/>
  <c r="Q102386" i="70"/>
  <c r="Q99551" i="70"/>
  <c r="T99551" i="70"/>
  <c r="R99551" i="70"/>
  <c r="S99551" i="70"/>
  <c r="Q82645" i="70"/>
  <c r="R82645" i="70"/>
  <c r="S82645" i="70"/>
  <c r="T82645" i="70"/>
  <c r="Q105405" i="70"/>
  <c r="T105405" i="70"/>
  <c r="R105405" i="70"/>
  <c r="S105405" i="70"/>
  <c r="Q72213" i="70"/>
  <c r="R72213" i="70"/>
  <c r="S72213" i="70"/>
  <c r="T72213" i="70"/>
  <c r="R32285" i="70"/>
  <c r="T32285" i="70"/>
  <c r="S32285" i="70"/>
  <c r="Q32285" i="70"/>
  <c r="T41027" i="70"/>
  <c r="S41027" i="70"/>
  <c r="R41027" i="70"/>
  <c r="Q41027" i="70"/>
  <c r="T55682" i="70"/>
  <c r="Q55682" i="70"/>
  <c r="R55682" i="70"/>
  <c r="S55682" i="70"/>
  <c r="T124879" i="70"/>
  <c r="R124879" i="70"/>
  <c r="S124879" i="70"/>
  <c r="Q124879" i="70"/>
  <c r="T68264" i="70"/>
  <c r="R68264" i="70"/>
  <c r="Q68264" i="70"/>
  <c r="S68264" i="70"/>
  <c r="Q129955" i="70"/>
  <c r="S129955" i="70"/>
  <c r="R129955" i="70"/>
  <c r="T129955" i="70"/>
  <c r="S156653" i="70"/>
  <c r="T156653" i="70"/>
  <c r="R156653" i="70"/>
  <c r="Q156653" i="70"/>
  <c r="S35859" i="70"/>
  <c r="R35859" i="70"/>
  <c r="T35859" i="70"/>
  <c r="Q35859" i="70"/>
  <c r="R16533" i="70"/>
  <c r="S16533" i="70"/>
  <c r="T16533" i="70"/>
  <c r="Q16533" i="70"/>
  <c r="Q90245" i="70"/>
  <c r="R90245" i="70"/>
  <c r="S90245" i="70"/>
  <c r="T90245" i="70"/>
  <c r="S143050" i="70"/>
  <c r="Q143050" i="70"/>
  <c r="R143050" i="70"/>
  <c r="T143050" i="70"/>
  <c r="R62941" i="70"/>
  <c r="S62941" i="70"/>
  <c r="Q62941" i="70"/>
  <c r="T62941" i="70"/>
  <c r="R36238" i="70"/>
  <c r="T36238" i="70"/>
  <c r="S36238" i="70"/>
  <c r="Q36238" i="70"/>
  <c r="R87991" i="70"/>
  <c r="Q87991" i="70"/>
  <c r="S87991" i="70"/>
  <c r="T87991" i="70"/>
  <c r="R92159" i="70"/>
  <c r="S92159" i="70"/>
  <c r="Q92159" i="70"/>
  <c r="T92159" i="70"/>
  <c r="S72644" i="70"/>
  <c r="Q72644" i="70"/>
  <c r="R72644" i="70"/>
  <c r="T72644" i="70"/>
  <c r="T116773" i="70"/>
  <c r="R116773" i="70"/>
  <c r="Q116773" i="70"/>
  <c r="S116773" i="70"/>
  <c r="T32601" i="70"/>
  <c r="S32601" i="70"/>
  <c r="Q32601" i="70"/>
  <c r="R32601" i="70"/>
  <c r="T162509" i="70"/>
  <c r="Q162509" i="70"/>
  <c r="S162509" i="70"/>
  <c r="R162509" i="70"/>
  <c r="T71227" i="70"/>
  <c r="R71227" i="70"/>
  <c r="Q71227" i="70"/>
  <c r="S71227" i="70"/>
  <c r="Q11776" i="70"/>
  <c r="T11776" i="70"/>
  <c r="S11776" i="70"/>
  <c r="R11776" i="70"/>
  <c r="Q72668" i="70"/>
  <c r="T72668" i="70"/>
  <c r="S72668" i="70"/>
  <c r="R72668" i="70"/>
  <c r="R29243" i="70"/>
  <c r="S29243" i="70"/>
  <c r="Q29243" i="70"/>
  <c r="T29243" i="70"/>
  <c r="T43284" i="70"/>
  <c r="S43284" i="70"/>
  <c r="R43284" i="70"/>
  <c r="Q43284" i="70"/>
  <c r="S95523" i="70"/>
  <c r="T95523" i="70"/>
  <c r="R95523" i="70"/>
  <c r="Q95523" i="70"/>
  <c r="T100307" i="70"/>
  <c r="Q100307" i="70"/>
  <c r="S100307" i="70"/>
  <c r="R100307" i="70"/>
  <c r="Q63008" i="70"/>
  <c r="S63008" i="70"/>
  <c r="T63008" i="70"/>
  <c r="R63008" i="70"/>
  <c r="S97986" i="70"/>
  <c r="T97986" i="70"/>
  <c r="Q97986" i="70"/>
  <c r="R97986" i="70"/>
  <c r="S96655" i="70"/>
  <c r="R96655" i="70"/>
  <c r="T96655" i="70"/>
  <c r="Q96655" i="70"/>
  <c r="Q179122" i="70"/>
  <c r="T179122" i="70"/>
  <c r="R179122" i="70"/>
  <c r="S179122" i="70"/>
  <c r="Q174753" i="70"/>
  <c r="T174753" i="70"/>
  <c r="R174753" i="70"/>
  <c r="S174753" i="70"/>
  <c r="T130103" i="70"/>
  <c r="R130103" i="70"/>
  <c r="S130103" i="70"/>
  <c r="Q130103" i="70"/>
  <c r="Q139584" i="70"/>
  <c r="T139584" i="70"/>
  <c r="S139584" i="70"/>
  <c r="R139584" i="70"/>
  <c r="R137424" i="70"/>
  <c r="T137424" i="70"/>
  <c r="S137424" i="70"/>
  <c r="Q137424" i="70"/>
  <c r="R117354" i="70"/>
  <c r="T117354" i="70"/>
  <c r="S117354" i="70"/>
  <c r="Q117354" i="70"/>
  <c r="R99767" i="70"/>
  <c r="Q99767" i="70"/>
  <c r="T99767" i="70"/>
  <c r="S99767" i="70"/>
  <c r="Q60638" i="70"/>
  <c r="S60638" i="70"/>
  <c r="R60638" i="70"/>
  <c r="T60638" i="70"/>
  <c r="R46906" i="70"/>
  <c r="S46906" i="70"/>
  <c r="Q46906" i="70"/>
  <c r="T46906" i="70"/>
  <c r="S116264" i="70"/>
  <c r="Q116264" i="70"/>
  <c r="R116264" i="70"/>
  <c r="T116264" i="70"/>
  <c r="R97941" i="70"/>
  <c r="T97941" i="70"/>
  <c r="Q97941" i="70"/>
  <c r="S97941" i="70"/>
  <c r="T149290" i="70"/>
  <c r="S149290" i="70"/>
  <c r="Q149290" i="70"/>
  <c r="R149290" i="70"/>
  <c r="S152281" i="70"/>
  <c r="Q152281" i="70"/>
  <c r="R152281" i="70"/>
  <c r="T152281" i="70"/>
  <c r="Q96491" i="70"/>
  <c r="R96491" i="70"/>
  <c r="S96491" i="70"/>
  <c r="T96491" i="70"/>
  <c r="Q120037" i="70"/>
  <c r="T120037" i="70"/>
  <c r="R120037" i="70"/>
  <c r="S120037" i="70"/>
  <c r="S125092" i="70"/>
  <c r="T125092" i="70"/>
  <c r="Q125092" i="70"/>
  <c r="R125092" i="70"/>
  <c r="T154855" i="70"/>
  <c r="S154855" i="70"/>
  <c r="R154855" i="70"/>
  <c r="Q154855" i="70"/>
  <c r="R183073" i="70"/>
  <c r="S183073" i="70"/>
  <c r="T183073" i="70"/>
  <c r="Q183073" i="70"/>
  <c r="Q146090" i="70"/>
  <c r="T146090" i="70"/>
  <c r="R146090" i="70"/>
  <c r="S146090" i="70"/>
  <c r="R89916" i="70"/>
  <c r="Q89916" i="70"/>
  <c r="S89916" i="70"/>
  <c r="T89916" i="70"/>
  <c r="S76581" i="70"/>
  <c r="Q76581" i="70"/>
  <c r="R76581" i="70"/>
  <c r="T76581" i="70"/>
  <c r="Q108339" i="70"/>
  <c r="T108339" i="70"/>
  <c r="S108339" i="70"/>
  <c r="R108339" i="70"/>
  <c r="R103661" i="70"/>
  <c r="S103661" i="70"/>
  <c r="Q103661" i="70"/>
  <c r="T103661" i="70"/>
  <c r="Q56632" i="70"/>
  <c r="S56632" i="70"/>
  <c r="R56632" i="70"/>
  <c r="T56632" i="70"/>
  <c r="R112689" i="70"/>
  <c r="T112689" i="70"/>
  <c r="Q112689" i="70"/>
  <c r="S112689" i="70"/>
  <c r="T50619" i="70"/>
  <c r="Q50619" i="70"/>
  <c r="S50619" i="70"/>
  <c r="R50619" i="70"/>
  <c r="R68473" i="70"/>
  <c r="Q68473" i="70"/>
  <c r="T68473" i="70"/>
  <c r="S68473" i="70"/>
  <c r="Q141531" i="70"/>
  <c r="T141531" i="70"/>
  <c r="R141531" i="70"/>
  <c r="S141531" i="70"/>
  <c r="T80302" i="70"/>
  <c r="R80302" i="70"/>
  <c r="S80302" i="70"/>
  <c r="Q80302" i="70"/>
  <c r="Q21704" i="70"/>
  <c r="S21704" i="70"/>
  <c r="R21704" i="70"/>
  <c r="T21704" i="70"/>
  <c r="S91218" i="70"/>
  <c r="Q91218" i="70"/>
  <c r="R91218" i="70"/>
  <c r="T91218" i="70"/>
  <c r="T88188" i="70"/>
  <c r="R88188" i="70"/>
  <c r="S88188" i="70"/>
  <c r="Q88188" i="70"/>
  <c r="S92926" i="70"/>
  <c r="Q92926" i="70"/>
  <c r="R92926" i="70"/>
  <c r="T92926" i="70"/>
  <c r="T67906" i="70"/>
  <c r="S67906" i="70"/>
  <c r="Q67906" i="70"/>
  <c r="R67906" i="70"/>
  <c r="S110322" i="70"/>
  <c r="T110322" i="70"/>
  <c r="Q110322" i="70"/>
  <c r="R110322" i="70"/>
  <c r="S28757" i="70"/>
  <c r="Q28757" i="70"/>
  <c r="R28757" i="70"/>
  <c r="T28757" i="70"/>
  <c r="R61090" i="70"/>
  <c r="S61090" i="70"/>
  <c r="T61090" i="70"/>
  <c r="Q61090" i="70"/>
  <c r="R55332" i="70"/>
  <c r="Q55332" i="70"/>
  <c r="S55332" i="70"/>
  <c r="T55332" i="70"/>
  <c r="T83665" i="70"/>
  <c r="Q83665" i="70"/>
  <c r="S83665" i="70"/>
  <c r="R83665" i="70"/>
  <c r="T82337" i="70"/>
  <c r="R82337" i="70"/>
  <c r="Q82337" i="70"/>
  <c r="S82337" i="70"/>
  <c r="S54740" i="70"/>
  <c r="R54740" i="70"/>
  <c r="T54740" i="70"/>
  <c r="Q54740" i="70"/>
  <c r="S99766" i="70"/>
  <c r="Q99766" i="70"/>
  <c r="T99766" i="70"/>
  <c r="R99766" i="70"/>
  <c r="S169937" i="70"/>
  <c r="R169937" i="70"/>
  <c r="Q169937" i="70"/>
  <c r="T169937" i="70"/>
  <c r="Q74430" i="70"/>
  <c r="S74430" i="70"/>
  <c r="T74430" i="70"/>
  <c r="R74430" i="70"/>
  <c r="T102899" i="70"/>
  <c r="Q102899" i="70"/>
  <c r="R102899" i="70"/>
  <c r="S102899" i="70"/>
  <c r="R57934" i="70"/>
  <c r="Q57934" i="70"/>
  <c r="T57934" i="70"/>
  <c r="S57934" i="70"/>
  <c r="T56059" i="70"/>
  <c r="Q56059" i="70"/>
  <c r="R56059" i="70"/>
  <c r="S56059" i="70"/>
  <c r="S193297" i="70"/>
  <c r="T193297" i="70"/>
  <c r="R193297" i="70"/>
  <c r="Q193297" i="70"/>
  <c r="R99876" i="70"/>
  <c r="T99876" i="70"/>
  <c r="S99876" i="70"/>
  <c r="Q99876" i="70"/>
  <c r="Q117877" i="70"/>
  <c r="T117877" i="70"/>
  <c r="S117877" i="70"/>
  <c r="R117877" i="70"/>
  <c r="Q106060" i="70"/>
  <c r="S106060" i="70"/>
  <c r="R106060" i="70"/>
  <c r="T106060" i="70"/>
  <c r="R117304" i="70"/>
  <c r="Q117304" i="70"/>
  <c r="T117304" i="70"/>
  <c r="S117304" i="70"/>
  <c r="R91598" i="70"/>
  <c r="T91598" i="70"/>
  <c r="Q91598" i="70"/>
  <c r="S91598" i="70"/>
  <c r="T104853" i="70"/>
  <c r="S104853" i="70"/>
  <c r="R104853" i="70"/>
  <c r="Q104853" i="70"/>
  <c r="Q52754" i="70"/>
  <c r="R52754" i="70"/>
  <c r="T52754" i="70"/>
  <c r="S52754" i="70"/>
  <c r="T106713" i="70"/>
  <c r="R106713" i="70"/>
  <c r="S106713" i="70"/>
  <c r="Q106713" i="70"/>
  <c r="T152787" i="70"/>
  <c r="S152787" i="70"/>
  <c r="R152787" i="70"/>
  <c r="Q152787" i="70"/>
  <c r="S73361" i="70"/>
  <c r="T73361" i="70"/>
  <c r="Q73361" i="70"/>
  <c r="R73361" i="70"/>
  <c r="S120343" i="70"/>
  <c r="T120343" i="70"/>
  <c r="Q120343" i="70"/>
  <c r="R120343" i="70"/>
  <c r="R36611" i="70"/>
  <c r="S36611" i="70"/>
  <c r="Q36611" i="70"/>
  <c r="T36611" i="70"/>
  <c r="Q73348" i="70"/>
  <c r="S73348" i="70"/>
  <c r="T73348" i="70"/>
  <c r="R73348" i="70"/>
  <c r="T89048" i="70"/>
  <c r="S89048" i="70"/>
  <c r="R89048" i="70"/>
  <c r="Q89048" i="70"/>
  <c r="R120240" i="70"/>
  <c r="T120240" i="70"/>
  <c r="S120240" i="70"/>
  <c r="Q120240" i="70"/>
  <c r="R83736" i="70"/>
  <c r="T83736" i="70"/>
  <c r="Q83736" i="70"/>
  <c r="S83736" i="70"/>
  <c r="T50359" i="70"/>
  <c r="R50359" i="70"/>
  <c r="Q50359" i="70"/>
  <c r="S50359" i="70"/>
  <c r="Q68917" i="70"/>
  <c r="R68917" i="70"/>
  <c r="T68917" i="70"/>
  <c r="S68917" i="70"/>
  <c r="S119627" i="70"/>
  <c r="Q119627" i="70"/>
  <c r="T119627" i="70"/>
  <c r="R119627" i="70"/>
  <c r="Q66892" i="70"/>
  <c r="S66892" i="70"/>
  <c r="T66892" i="70"/>
  <c r="R66892" i="70"/>
  <c r="R54432" i="70"/>
  <c r="Q54432" i="70"/>
  <c r="T54432" i="70"/>
  <c r="S54432" i="70"/>
  <c r="S156442" i="70"/>
  <c r="R156442" i="70"/>
  <c r="Q156442" i="70"/>
  <c r="T156442" i="70"/>
  <c r="S107828" i="70"/>
  <c r="R107828" i="70"/>
  <c r="T107828" i="70"/>
  <c r="Q107828" i="70"/>
  <c r="R103237" i="70"/>
  <c r="Q103237" i="70"/>
  <c r="T103237" i="70"/>
  <c r="S103237" i="70"/>
  <c r="R65166" i="70"/>
  <c r="S65166" i="70"/>
  <c r="Q65166" i="70"/>
  <c r="T65166" i="70"/>
  <c r="T53820" i="70"/>
  <c r="S53820" i="70"/>
  <c r="Q53820" i="70"/>
  <c r="R53820" i="70"/>
  <c r="S34274" i="70"/>
  <c r="Q34274" i="70"/>
  <c r="R34274" i="70"/>
  <c r="T34274" i="70"/>
  <c r="S129378" i="70"/>
  <c r="T129378" i="70"/>
  <c r="Q129378" i="70"/>
  <c r="R129378" i="70"/>
  <c r="Q93518" i="70"/>
  <c r="R93518" i="70"/>
  <c r="T93518" i="70"/>
  <c r="S93518" i="70"/>
  <c r="R21123" i="70"/>
  <c r="S21123" i="70"/>
  <c r="T21123" i="70"/>
  <c r="Q21123" i="70"/>
  <c r="T167428" i="70"/>
  <c r="R167428" i="70"/>
  <c r="Q167428" i="70"/>
  <c r="S167428" i="70"/>
  <c r="Q69761" i="70"/>
  <c r="S69761" i="70"/>
  <c r="R69761" i="70"/>
  <c r="T69761" i="70"/>
  <c r="R41996" i="70"/>
  <c r="T41996" i="70"/>
  <c r="Q41996" i="70"/>
  <c r="S41996" i="70"/>
  <c r="R81758" i="70"/>
  <c r="T81758" i="70"/>
  <c r="S81758" i="70"/>
  <c r="Q81758" i="70"/>
  <c r="S73202" i="70"/>
  <c r="R73202" i="70"/>
  <c r="T73202" i="70"/>
  <c r="Q73202" i="70"/>
  <c r="T67726" i="70"/>
  <c r="S67726" i="70"/>
  <c r="R67726" i="70"/>
  <c r="Q67726" i="70"/>
  <c r="T76391" i="70"/>
  <c r="S76391" i="70"/>
  <c r="R76391" i="70"/>
  <c r="Q76391" i="70"/>
  <c r="T185885" i="70"/>
  <c r="Q185885" i="70"/>
  <c r="R185885" i="70"/>
  <c r="S185885" i="70"/>
  <c r="Q48182" i="70"/>
  <c r="S48182" i="70"/>
  <c r="T48182" i="70"/>
  <c r="R48182" i="70"/>
  <c r="Q1737" i="70"/>
  <c r="S1737" i="70"/>
  <c r="R1737" i="70"/>
  <c r="T1737" i="70"/>
  <c r="R149180" i="70"/>
  <c r="S149180" i="70"/>
  <c r="T149180" i="70"/>
  <c r="Q149180" i="70"/>
  <c r="Q98357" i="70"/>
  <c r="T98357" i="70"/>
  <c r="R98357" i="70"/>
  <c r="S98357" i="70"/>
  <c r="S68477" i="70"/>
  <c r="Q68477" i="70"/>
  <c r="R68477" i="70"/>
  <c r="T68477" i="70"/>
  <c r="R95302" i="70"/>
  <c r="S95302" i="70"/>
  <c r="T95302" i="70"/>
  <c r="Q95302" i="70"/>
  <c r="Q45299" i="70"/>
  <c r="S45299" i="70"/>
  <c r="T45299" i="70"/>
  <c r="R45299" i="70"/>
  <c r="Q68937" i="70"/>
  <c r="S68937" i="70"/>
  <c r="T68937" i="70"/>
  <c r="R68937" i="70"/>
  <c r="T60955" i="70"/>
  <c r="S60955" i="70"/>
  <c r="Q60955" i="70"/>
  <c r="R60955" i="70"/>
  <c r="S129414" i="70"/>
  <c r="T129414" i="70"/>
  <c r="R129414" i="70"/>
  <c r="Q129414" i="70"/>
  <c r="R84847" i="70"/>
  <c r="S84847" i="70"/>
  <c r="T84847" i="70"/>
  <c r="Q84847" i="70"/>
  <c r="T143821" i="70"/>
  <c r="R143821" i="70"/>
  <c r="Q143821" i="70"/>
  <c r="S143821" i="70"/>
  <c r="R139221" i="70"/>
  <c r="Q139221" i="70"/>
  <c r="S139221" i="70"/>
  <c r="T139221" i="70"/>
  <c r="S87462" i="70"/>
  <c r="R87462" i="70"/>
  <c r="Q87462" i="70"/>
  <c r="T87462" i="70"/>
  <c r="S49097" i="70"/>
  <c r="Q49097" i="70"/>
  <c r="R49097" i="70"/>
  <c r="T49097" i="70"/>
  <c r="T69712" i="70"/>
  <c r="R69712" i="70"/>
  <c r="Q69712" i="70"/>
  <c r="S69712" i="70"/>
  <c r="R35038" i="70"/>
  <c r="T35038" i="70"/>
  <c r="S35038" i="70"/>
  <c r="Q35038" i="70"/>
  <c r="Q43753" i="70"/>
  <c r="R43753" i="70"/>
  <c r="T43753" i="70"/>
  <c r="S43753" i="70"/>
  <c r="T97233" i="70"/>
  <c r="Q97233" i="70"/>
  <c r="S97233" i="70"/>
  <c r="R97233" i="70"/>
  <c r="R99967" i="70"/>
  <c r="T99967" i="70"/>
  <c r="S99967" i="70"/>
  <c r="Q99967" i="70"/>
  <c r="S96197" i="70"/>
  <c r="R96197" i="70"/>
  <c r="Q96197" i="70"/>
  <c r="T96197" i="70"/>
  <c r="T147516" i="70"/>
  <c r="R147516" i="70"/>
  <c r="Q147516" i="70"/>
  <c r="S147516" i="70"/>
  <c r="T72041" i="70"/>
  <c r="S72041" i="70"/>
  <c r="Q72041" i="70"/>
  <c r="R72041" i="70"/>
  <c r="S112823" i="70"/>
  <c r="T112823" i="70"/>
  <c r="Q112823" i="70"/>
  <c r="R112823" i="70"/>
  <c r="R54986" i="70"/>
  <c r="S54986" i="70"/>
  <c r="Q54986" i="70"/>
  <c r="T54986" i="70"/>
  <c r="Q105095" i="70"/>
  <c r="T105095" i="70"/>
  <c r="R105095" i="70"/>
  <c r="S105095" i="70"/>
  <c r="R39070" i="70"/>
  <c r="T39070" i="70"/>
  <c r="S39070" i="70"/>
  <c r="Q39070" i="70"/>
  <c r="Q26675" i="70"/>
  <c r="S26675" i="70"/>
  <c r="T26675" i="70"/>
  <c r="R26675" i="70"/>
  <c r="R138005" i="70"/>
  <c r="S138005" i="70"/>
  <c r="T138005" i="70"/>
  <c r="Q138005" i="70"/>
  <c r="S46848" i="70"/>
  <c r="T46848" i="70"/>
  <c r="R46848" i="70"/>
  <c r="Q46848" i="70"/>
  <c r="T106555" i="70"/>
  <c r="S106555" i="70"/>
  <c r="R106555" i="70"/>
  <c r="Q106555" i="70"/>
  <c r="Q43239" i="70"/>
  <c r="S43239" i="70"/>
  <c r="T43239" i="70"/>
  <c r="R43239" i="70"/>
  <c r="T140093" i="70"/>
  <c r="R140093" i="70"/>
  <c r="Q140093" i="70"/>
  <c r="S140093" i="70"/>
  <c r="Q76604" i="70"/>
  <c r="S76604" i="70"/>
  <c r="T76604" i="70"/>
  <c r="R76604" i="70"/>
  <c r="S54491" i="70"/>
  <c r="Q54491" i="70"/>
  <c r="T54491" i="70"/>
  <c r="R54491" i="70"/>
  <c r="S82694" i="70"/>
  <c r="R82694" i="70"/>
  <c r="T82694" i="70"/>
  <c r="Q82694" i="70"/>
  <c r="R55541" i="70"/>
  <c r="T55541" i="70"/>
  <c r="Q55541" i="70"/>
  <c r="S55541" i="70"/>
  <c r="T123952" i="70"/>
  <c r="R123952" i="70"/>
  <c r="S123952" i="70"/>
  <c r="Q123952" i="70"/>
  <c r="Q74043" i="70"/>
  <c r="T74043" i="70"/>
  <c r="S74043" i="70"/>
  <c r="R74043" i="70"/>
  <c r="S46610" i="70"/>
  <c r="R46610" i="70"/>
  <c r="T46610" i="70"/>
  <c r="Q46610" i="70"/>
  <c r="R102228" i="70"/>
  <c r="T102228" i="70"/>
  <c r="S102228" i="70"/>
  <c r="Q102228" i="70"/>
  <c r="Q108622" i="70"/>
  <c r="R108622" i="70"/>
  <c r="T108622" i="70"/>
  <c r="S108622" i="70"/>
  <c r="T100342" i="70"/>
  <c r="Q100342" i="70"/>
  <c r="S100342" i="70"/>
  <c r="R100342" i="70"/>
  <c r="T49744" i="70"/>
  <c r="R49744" i="70"/>
  <c r="Q49744" i="70"/>
  <c r="S49744" i="70"/>
  <c r="S85102" i="70"/>
  <c r="T85102" i="70"/>
  <c r="R85102" i="70"/>
  <c r="Q85102" i="70"/>
  <c r="S63407" i="70"/>
  <c r="R63407" i="70"/>
  <c r="Q63407" i="70"/>
  <c r="T63407" i="70"/>
  <c r="T102208" i="70"/>
  <c r="Q102208" i="70"/>
  <c r="R102208" i="70"/>
  <c r="S102208" i="70"/>
  <c r="Q105113" i="70"/>
  <c r="S105113" i="70"/>
  <c r="R105113" i="70"/>
  <c r="T105113" i="70"/>
  <c r="R68005" i="70"/>
  <c r="S68005" i="70"/>
  <c r="T68005" i="70"/>
  <c r="Q68005" i="70"/>
  <c r="T97719" i="70"/>
  <c r="R97719" i="70"/>
  <c r="S97719" i="70"/>
  <c r="Q97719" i="70"/>
  <c r="Q75561" i="70"/>
  <c r="R75561" i="70"/>
  <c r="T75561" i="70"/>
  <c r="S75561" i="70"/>
  <c r="T120938" i="70"/>
  <c r="S120938" i="70"/>
  <c r="R120938" i="70"/>
  <c r="Q120938" i="70"/>
  <c r="R83643" i="70"/>
  <c r="S83643" i="70"/>
  <c r="T83643" i="70"/>
  <c r="Q83643" i="70"/>
  <c r="T26287" i="70"/>
  <c r="R26287" i="70"/>
  <c r="S26287" i="70"/>
  <c r="Q26287" i="70"/>
  <c r="Q82129" i="70"/>
  <c r="T82129" i="70"/>
  <c r="R82129" i="70"/>
  <c r="S82129" i="70"/>
  <c r="T68476" i="70"/>
  <c r="R68476" i="70"/>
  <c r="S68476" i="70"/>
  <c r="Q68476" i="70"/>
  <c r="Q102121" i="70"/>
  <c r="R102121" i="70"/>
  <c r="T102121" i="70"/>
  <c r="S102121" i="70"/>
  <c r="S42394" i="70"/>
  <c r="Q42394" i="70"/>
  <c r="R42394" i="70"/>
  <c r="T42394" i="70"/>
  <c r="Q41254" i="70"/>
  <c r="T41254" i="70"/>
  <c r="S41254" i="70"/>
  <c r="R41254" i="70"/>
  <c r="Q65163" i="70"/>
  <c r="T65163" i="70"/>
  <c r="S65163" i="70"/>
  <c r="R65163" i="70"/>
  <c r="S42017" i="70"/>
  <c r="Q42017" i="70"/>
  <c r="T42017" i="70"/>
  <c r="R42017" i="70"/>
  <c r="T59794" i="70"/>
  <c r="R59794" i="70"/>
  <c r="Q59794" i="70"/>
  <c r="S59794" i="70"/>
  <c r="T43047" i="70"/>
  <c r="S43047" i="70"/>
  <c r="R43047" i="70"/>
  <c r="Q43047" i="70"/>
  <c r="Q72156" i="70"/>
  <c r="R72156" i="70"/>
  <c r="S72156" i="70"/>
  <c r="T72156" i="70"/>
  <c r="S31082" i="70"/>
  <c r="T31082" i="70"/>
  <c r="Q31082" i="70"/>
  <c r="R31082" i="70"/>
  <c r="S47857" i="70"/>
  <c r="R47857" i="70"/>
  <c r="Q47857" i="70"/>
  <c r="T47857" i="70"/>
  <c r="S107103" i="70"/>
  <c r="R107103" i="70"/>
  <c r="Q107103" i="70"/>
  <c r="T107103" i="70"/>
  <c r="R25071" i="70"/>
  <c r="S25071" i="70"/>
  <c r="Q25071" i="70"/>
  <c r="T25071" i="70"/>
  <c r="R112546" i="70"/>
  <c r="T112546" i="70"/>
  <c r="S112546" i="70"/>
  <c r="Q112546" i="70"/>
  <c r="Q109595" i="70"/>
  <c r="S109595" i="70"/>
  <c r="T109595" i="70"/>
  <c r="R109595" i="70"/>
  <c r="S5333" i="70"/>
  <c r="Q5333" i="70"/>
  <c r="R5333" i="70"/>
  <c r="T5333" i="70"/>
  <c r="R65803" i="70"/>
  <c r="S65803" i="70"/>
  <c r="Q65803" i="70"/>
  <c r="T65803" i="70"/>
  <c r="R18637" i="70"/>
  <c r="T18637" i="70"/>
  <c r="Q18637" i="70"/>
  <c r="S18637" i="70"/>
  <c r="S84742" i="70"/>
  <c r="R84742" i="70"/>
  <c r="Q84742" i="70"/>
  <c r="T84742" i="70"/>
  <c r="S78640" i="70"/>
  <c r="R78640" i="70"/>
  <c r="Q78640" i="70"/>
  <c r="T78640" i="70"/>
  <c r="T7506" i="70"/>
  <c r="Q7506" i="70"/>
  <c r="R7506" i="70"/>
  <c r="S7506" i="70"/>
  <c r="T110779" i="70"/>
  <c r="Q110779" i="70"/>
  <c r="R110779" i="70"/>
  <c r="S110779" i="70"/>
  <c r="Q40074" i="70"/>
  <c r="S40074" i="70"/>
  <c r="R40074" i="70"/>
  <c r="T40074" i="70"/>
  <c r="S128371" i="70"/>
  <c r="Q128371" i="70"/>
  <c r="R128371" i="70"/>
  <c r="T128371" i="70"/>
  <c r="Q56953" i="70"/>
  <c r="T56953" i="70"/>
  <c r="R56953" i="70"/>
  <c r="S56953" i="70"/>
  <c r="Q2792" i="70"/>
  <c r="S2792" i="70"/>
  <c r="R2792" i="70"/>
  <c r="T2792" i="70"/>
  <c r="Q130615" i="70"/>
  <c r="S130615" i="70"/>
  <c r="R130615" i="70"/>
  <c r="T130615" i="70"/>
  <c r="R99387" i="70"/>
  <c r="T99387" i="70"/>
  <c r="S99387" i="70"/>
  <c r="Q99387" i="70"/>
  <c r="R84362" i="70"/>
  <c r="T84362" i="70"/>
  <c r="Q84362" i="70"/>
  <c r="S84362" i="70"/>
  <c r="T98203" i="70"/>
  <c r="R98203" i="70"/>
  <c r="Q98203" i="70"/>
  <c r="S98203" i="70"/>
  <c r="R126471" i="70"/>
  <c r="Q126471" i="70"/>
  <c r="S126471" i="70"/>
  <c r="T126471" i="70"/>
  <c r="S83963" i="70"/>
  <c r="Q83963" i="70"/>
  <c r="T83963" i="70"/>
  <c r="R83963" i="70"/>
  <c r="R68665" i="70"/>
  <c r="Q68665" i="70"/>
  <c r="T68665" i="70"/>
  <c r="S68665" i="70"/>
  <c r="S31265" i="70"/>
  <c r="Q31265" i="70"/>
  <c r="T31265" i="70"/>
  <c r="R31265" i="70"/>
  <c r="Q87086" i="70"/>
  <c r="R87086" i="70"/>
  <c r="S87086" i="70"/>
  <c r="T87086" i="70"/>
  <c r="S74841" i="70"/>
  <c r="T74841" i="70"/>
  <c r="Q74841" i="70"/>
  <c r="R74841" i="70"/>
  <c r="T122169" i="70"/>
  <c r="S122169" i="70"/>
  <c r="Q122169" i="70"/>
  <c r="R122169" i="70"/>
  <c r="R90405" i="70"/>
  <c r="Q90405" i="70"/>
  <c r="S90405" i="70"/>
  <c r="T90405" i="70"/>
  <c r="Q15407" i="70"/>
  <c r="R15407" i="70"/>
  <c r="T15407" i="70"/>
  <c r="S15407" i="70"/>
  <c r="S78921" i="70"/>
  <c r="R78921" i="70"/>
  <c r="Q78921" i="70"/>
  <c r="T78921" i="70"/>
  <c r="S53611" i="70"/>
  <c r="R53611" i="70"/>
  <c r="Q53611" i="70"/>
  <c r="T53611" i="70"/>
  <c r="T66391" i="70"/>
  <c r="S66391" i="70"/>
  <c r="Q66391" i="70"/>
  <c r="R66391" i="70"/>
  <c r="Q97469" i="70"/>
  <c r="S97469" i="70"/>
  <c r="T97469" i="70"/>
  <c r="R97469" i="70"/>
  <c r="Q32088" i="70"/>
  <c r="S32088" i="70"/>
  <c r="T32088" i="70"/>
  <c r="R32088" i="70"/>
  <c r="Q124106" i="70"/>
  <c r="S124106" i="70"/>
  <c r="T124106" i="70"/>
  <c r="R124106" i="70"/>
  <c r="S49313" i="70"/>
  <c r="Q49313" i="70"/>
  <c r="R49313" i="70"/>
  <c r="T49313" i="70"/>
  <c r="Q12202" i="70"/>
  <c r="S12202" i="70"/>
  <c r="T12202" i="70"/>
  <c r="R12202" i="70"/>
  <c r="R696" i="70"/>
  <c r="S696" i="70"/>
  <c r="T696" i="70"/>
  <c r="Q696" i="70"/>
  <c r="T39022" i="70"/>
  <c r="R39022" i="70"/>
  <c r="S39022" i="70"/>
  <c r="Q39022" i="70"/>
  <c r="S64141" i="70"/>
  <c r="R64141" i="70"/>
  <c r="T64141" i="70"/>
  <c r="Q64141" i="70"/>
  <c r="R96082" i="70"/>
  <c r="T96082" i="70"/>
  <c r="Q96082" i="70"/>
  <c r="S96082" i="70"/>
  <c r="T125094" i="70"/>
  <c r="Q125094" i="70"/>
  <c r="R125094" i="70"/>
  <c r="S125094" i="70"/>
  <c r="Q98703" i="70"/>
  <c r="S98703" i="70"/>
  <c r="R98703" i="70"/>
  <c r="T98703" i="70"/>
  <c r="Q114106" i="70"/>
  <c r="R114106" i="70"/>
  <c r="S114106" i="70"/>
  <c r="T114106" i="70"/>
  <c r="T53645" i="70"/>
  <c r="R53645" i="70"/>
  <c r="Q53645" i="70"/>
  <c r="S53645" i="70"/>
  <c r="T138180" i="70"/>
  <c r="S138180" i="70"/>
  <c r="Q138180" i="70"/>
  <c r="R138180" i="70"/>
  <c r="Q63195" i="70"/>
  <c r="T63195" i="70"/>
  <c r="S63195" i="70"/>
  <c r="R63195" i="70"/>
  <c r="T33457" i="70"/>
  <c r="R33457" i="70"/>
  <c r="Q33457" i="70"/>
  <c r="S33457" i="70"/>
  <c r="S81432" i="70"/>
  <c r="T81432" i="70"/>
  <c r="R81432" i="70"/>
  <c r="Q81432" i="70"/>
  <c r="R35301" i="70"/>
  <c r="S35301" i="70"/>
  <c r="Q35301" i="70"/>
  <c r="T35301" i="70"/>
  <c r="S88642" i="70"/>
  <c r="T88642" i="70"/>
  <c r="R88642" i="70"/>
  <c r="Q88642" i="70"/>
  <c r="Q66949" i="70"/>
  <c r="T66949" i="70"/>
  <c r="S66949" i="70"/>
  <c r="R66949" i="70"/>
  <c r="T94300" i="70"/>
  <c r="Q94300" i="70"/>
  <c r="R94300" i="70"/>
  <c r="S94300" i="70"/>
  <c r="S120018" i="70"/>
  <c r="Q120018" i="70"/>
  <c r="T120018" i="70"/>
  <c r="R120018" i="70"/>
  <c r="R91822" i="70"/>
  <c r="S91822" i="70"/>
  <c r="Q91822" i="70"/>
  <c r="T91822" i="70"/>
  <c r="Q74055" i="70"/>
  <c r="S74055" i="70"/>
  <c r="T74055" i="70"/>
  <c r="R74055" i="70"/>
  <c r="S89413" i="70"/>
  <c r="T89413" i="70"/>
  <c r="R89413" i="70"/>
  <c r="Q89413" i="70"/>
  <c r="T17640" i="70"/>
  <c r="S17640" i="70"/>
  <c r="Q17640" i="70"/>
  <c r="R17640" i="70"/>
  <c r="R137786" i="70"/>
  <c r="Q137786" i="70"/>
  <c r="S137786" i="70"/>
  <c r="T137786" i="70"/>
  <c r="T93702" i="70"/>
  <c r="R93702" i="70"/>
  <c r="S93702" i="70"/>
  <c r="Q93702" i="70"/>
  <c r="S123840" i="70"/>
  <c r="T123840" i="70"/>
  <c r="R123840" i="70"/>
  <c r="Q123840" i="70"/>
  <c r="R84054" i="70"/>
  <c r="Q84054" i="70"/>
  <c r="S84054" i="70"/>
  <c r="T84054" i="70"/>
  <c r="R67457" i="70"/>
  <c r="S67457" i="70"/>
  <c r="Q67457" i="70"/>
  <c r="T67457" i="70"/>
  <c r="Q30218" i="70"/>
  <c r="S30218" i="70"/>
  <c r="T30218" i="70"/>
  <c r="R30218" i="70"/>
  <c r="T118624" i="70"/>
  <c r="Q118624" i="70"/>
  <c r="R118624" i="70"/>
  <c r="S118624" i="70"/>
  <c r="S75821" i="70"/>
  <c r="T75821" i="70"/>
  <c r="Q75821" i="70"/>
  <c r="R75821" i="70"/>
  <c r="Q60435" i="70"/>
  <c r="R60435" i="70"/>
  <c r="T60435" i="70"/>
  <c r="S60435" i="70"/>
  <c r="R78608" i="70"/>
  <c r="S78608" i="70"/>
  <c r="Q78608" i="70"/>
  <c r="T78608" i="70"/>
  <c r="R97655" i="70"/>
  <c r="Q97655" i="70"/>
  <c r="T97655" i="70"/>
  <c r="S97655" i="70"/>
  <c r="S106970" i="70"/>
  <c r="T106970" i="70"/>
  <c r="Q106970" i="70"/>
  <c r="R106970" i="70"/>
  <c r="R116506" i="70"/>
  <c r="S116506" i="70"/>
  <c r="Q116506" i="70"/>
  <c r="T116506" i="70"/>
  <c r="T99179" i="70"/>
  <c r="R99179" i="70"/>
  <c r="Q99179" i="70"/>
  <c r="S99179" i="70"/>
  <c r="S42568" i="70"/>
  <c r="Q42568" i="70"/>
  <c r="R42568" i="70"/>
  <c r="T42568" i="70"/>
  <c r="S91979" i="70"/>
  <c r="Q91979" i="70"/>
  <c r="T91979" i="70"/>
  <c r="R91979" i="70"/>
  <c r="R6146" i="70"/>
  <c r="Q6146" i="70"/>
  <c r="T6146" i="70"/>
  <c r="S6146" i="70"/>
  <c r="T37515" i="70"/>
  <c r="Q37515" i="70"/>
  <c r="S37515" i="70"/>
  <c r="R37515" i="70"/>
  <c r="R108780" i="70"/>
  <c r="Q108780" i="70"/>
  <c r="T108780" i="70"/>
  <c r="S108780" i="70"/>
  <c r="S76547" i="70"/>
  <c r="T76547" i="70"/>
  <c r="Q76547" i="70"/>
  <c r="R76547" i="70"/>
  <c r="T38084" i="70"/>
  <c r="Q38084" i="70"/>
  <c r="S38084" i="70"/>
  <c r="R38084" i="70"/>
  <c r="S34299" i="70"/>
  <c r="T34299" i="70"/>
  <c r="R34299" i="70"/>
  <c r="Q34299" i="70"/>
  <c r="R116089" i="70"/>
  <c r="S116089" i="70"/>
  <c r="Q116089" i="70"/>
  <c r="T116089" i="70"/>
  <c r="S97885" i="70"/>
  <c r="Q97885" i="70"/>
  <c r="R97885" i="70"/>
  <c r="T97885" i="70"/>
  <c r="T34218" i="70"/>
  <c r="S34218" i="70"/>
  <c r="R34218" i="70"/>
  <c r="Q34218" i="70"/>
  <c r="T57910" i="70"/>
  <c r="R57910" i="70"/>
  <c r="S57910" i="70"/>
  <c r="Q57910" i="70"/>
  <c r="Q73605" i="70"/>
  <c r="T73605" i="70"/>
  <c r="S73605" i="70"/>
  <c r="R73605" i="70"/>
  <c r="Q120691" i="70"/>
  <c r="T120691" i="70"/>
  <c r="S120691" i="70"/>
  <c r="R120691" i="70"/>
  <c r="R30514" i="70"/>
  <c r="T30514" i="70"/>
  <c r="S30514" i="70"/>
  <c r="Q30514" i="70"/>
  <c r="Q138557" i="70"/>
  <c r="R138557" i="70"/>
  <c r="T138557" i="70"/>
  <c r="S138557" i="70"/>
  <c r="R32024" i="70"/>
  <c r="S32024" i="70"/>
  <c r="T32024" i="70"/>
  <c r="Q32024" i="70"/>
  <c r="T68678" i="70"/>
  <c r="R68678" i="70"/>
  <c r="Q68678" i="70"/>
  <c r="S68678" i="70"/>
  <c r="Q55823" i="70"/>
  <c r="T55823" i="70"/>
  <c r="R55823" i="70"/>
  <c r="S55823" i="70"/>
  <c r="R29044" i="70"/>
  <c r="Q29044" i="70"/>
  <c r="T29044" i="70"/>
  <c r="S29044" i="70"/>
  <c r="Q150293" i="70"/>
  <c r="R150293" i="70"/>
  <c r="T150293" i="70"/>
  <c r="S150293" i="70"/>
  <c r="T107885" i="70"/>
  <c r="R107885" i="70"/>
  <c r="S107885" i="70"/>
  <c r="Q107885" i="70"/>
  <c r="S20516" i="70"/>
  <c r="T20516" i="70"/>
  <c r="Q20516" i="70"/>
  <c r="R20516" i="70"/>
  <c r="S31721" i="70"/>
  <c r="T31721" i="70"/>
  <c r="Q31721" i="70"/>
  <c r="R31721" i="70"/>
  <c r="Q71926" i="70"/>
  <c r="S71926" i="70"/>
  <c r="T71926" i="70"/>
  <c r="R71926" i="70"/>
  <c r="Q92810" i="70"/>
  <c r="R92810" i="70"/>
  <c r="S92810" i="70"/>
  <c r="T92810" i="70"/>
  <c r="R105787" i="70"/>
  <c r="Q105787" i="70"/>
  <c r="T105787" i="70"/>
  <c r="S105787" i="70"/>
  <c r="Q24278" i="70"/>
  <c r="T24278" i="70"/>
  <c r="R24278" i="70"/>
  <c r="S24278" i="70"/>
  <c r="Q108890" i="70"/>
  <c r="S108890" i="70"/>
  <c r="R108890" i="70"/>
  <c r="T108890" i="70"/>
  <c r="S56971" i="70"/>
  <c r="T56971" i="70"/>
  <c r="Q56971" i="70"/>
  <c r="R56971" i="70"/>
  <c r="Q58991" i="70"/>
  <c r="T58991" i="70"/>
  <c r="R58991" i="70"/>
  <c r="S58991" i="70"/>
  <c r="R20130" i="70"/>
  <c r="S20130" i="70"/>
  <c r="T20130" i="70"/>
  <c r="Q20130" i="70"/>
  <c r="R113980" i="70"/>
  <c r="T113980" i="70"/>
  <c r="Q113980" i="70"/>
  <c r="S113980" i="70"/>
  <c r="T119810" i="70"/>
  <c r="S119810" i="70"/>
  <c r="Q119810" i="70"/>
  <c r="R119810" i="70"/>
  <c r="S58546" i="70"/>
  <c r="R58546" i="70"/>
  <c r="Q58546" i="70"/>
  <c r="T58546" i="70"/>
  <c r="R123182" i="70"/>
  <c r="T123182" i="70"/>
  <c r="S123182" i="70"/>
  <c r="Q123182" i="70"/>
  <c r="S769" i="70"/>
  <c r="Q769" i="70"/>
  <c r="R769" i="70"/>
  <c r="T769" i="70"/>
  <c r="R102236" i="70"/>
  <c r="T102236" i="70"/>
  <c r="Q102236" i="70"/>
  <c r="S102236" i="70"/>
  <c r="R120028" i="70"/>
  <c r="Q120028" i="70"/>
  <c r="S120028" i="70"/>
  <c r="T120028" i="70"/>
  <c r="T66478" i="70"/>
  <c r="R66478" i="70"/>
  <c r="Q66478" i="70"/>
  <c r="S66478" i="70"/>
  <c r="S66240" i="70"/>
  <c r="R66240" i="70"/>
  <c r="T66240" i="70"/>
  <c r="Q66240" i="70"/>
  <c r="S63065" i="70"/>
  <c r="Q63065" i="70"/>
  <c r="T63065" i="70"/>
  <c r="R63065" i="70"/>
  <c r="S68806" i="70"/>
  <c r="R68806" i="70"/>
  <c r="Q68806" i="70"/>
  <c r="T68806" i="70"/>
  <c r="R132128" i="70"/>
  <c r="Q132128" i="70"/>
  <c r="T132128" i="70"/>
  <c r="S132128" i="70"/>
  <c r="R53303" i="70"/>
  <c r="T53303" i="70"/>
  <c r="S53303" i="70"/>
  <c r="Q53303" i="70"/>
  <c r="Q32434" i="70"/>
  <c r="S32434" i="70"/>
  <c r="T32434" i="70"/>
  <c r="R32434" i="70"/>
  <c r="R18701" i="70"/>
  <c r="S18701" i="70"/>
  <c r="T18701" i="70"/>
  <c r="Q18701" i="70"/>
  <c r="R68831" i="70"/>
  <c r="T68831" i="70"/>
  <c r="S68831" i="70"/>
  <c r="Q68831" i="70"/>
  <c r="S74395" i="70"/>
  <c r="Q74395" i="70"/>
  <c r="T74395" i="70"/>
  <c r="R74395" i="70"/>
  <c r="T92558" i="70"/>
  <c r="S92558" i="70"/>
  <c r="Q92558" i="70"/>
  <c r="R92558" i="70"/>
  <c r="R3254" i="70"/>
  <c r="T3254" i="70"/>
  <c r="S3254" i="70"/>
  <c r="Q3254" i="70"/>
  <c r="Q75013" i="70"/>
  <c r="S75013" i="70"/>
  <c r="R75013" i="70"/>
  <c r="T75013" i="70"/>
  <c r="T85223" i="70"/>
  <c r="R85223" i="70"/>
  <c r="Q85223" i="70"/>
  <c r="S85223" i="70"/>
  <c r="T108018" i="70"/>
  <c r="R108018" i="70"/>
  <c r="S108018" i="70"/>
  <c r="Q108018" i="70"/>
  <c r="Q48140" i="70"/>
  <c r="T48140" i="70"/>
  <c r="R48140" i="70"/>
  <c r="S48140" i="70"/>
  <c r="S69690" i="70"/>
  <c r="T69690" i="70"/>
  <c r="Q69690" i="70"/>
  <c r="R69690" i="70"/>
  <c r="Q59829" i="70"/>
  <c r="R59829" i="70"/>
  <c r="T59829" i="70"/>
  <c r="S59829" i="70"/>
  <c r="S37093" i="70"/>
  <c r="Q37093" i="70"/>
  <c r="R37093" i="70"/>
  <c r="T37093" i="70"/>
  <c r="S67564" i="70"/>
  <c r="R67564" i="70"/>
  <c r="T67564" i="70"/>
  <c r="Q67564" i="70"/>
  <c r="T57212" i="70"/>
  <c r="R57212" i="70"/>
  <c r="S57212" i="70"/>
  <c r="Q57212" i="70"/>
  <c r="S85669" i="70"/>
  <c r="R85669" i="70"/>
  <c r="Q85669" i="70"/>
  <c r="T85669" i="70"/>
  <c r="S29851" i="70"/>
  <c r="Q29851" i="70"/>
  <c r="T29851" i="70"/>
  <c r="R29851" i="70"/>
  <c r="T42183" i="70"/>
  <c r="S42183" i="70"/>
  <c r="R42183" i="70"/>
  <c r="Q42183" i="70"/>
  <c r="Q122676" i="70"/>
  <c r="S122676" i="70"/>
  <c r="T122676" i="70"/>
  <c r="R122676" i="70"/>
  <c r="S74554" i="70"/>
  <c r="T74554" i="70"/>
  <c r="R74554" i="70"/>
  <c r="Q74554" i="70"/>
  <c r="T82753" i="70"/>
  <c r="Q82753" i="70"/>
  <c r="R82753" i="70"/>
  <c r="S82753" i="70"/>
  <c r="Q151626" i="70"/>
  <c r="T151626" i="70"/>
  <c r="S151626" i="70"/>
  <c r="R151626" i="70"/>
  <c r="R117764" i="70"/>
  <c r="T117764" i="70"/>
  <c r="S117764" i="70"/>
  <c r="Q117764" i="70"/>
  <c r="R98643" i="70"/>
  <c r="S98643" i="70"/>
  <c r="Q98643" i="70"/>
  <c r="T98643" i="70"/>
  <c r="Q50679" i="70"/>
  <c r="T50679" i="70"/>
  <c r="S50679" i="70"/>
  <c r="R50679" i="70"/>
  <c r="T146605" i="70"/>
  <c r="S146605" i="70"/>
  <c r="Q146605" i="70"/>
  <c r="R146605" i="70"/>
  <c r="Q63433" i="70"/>
  <c r="S63433" i="70"/>
  <c r="T63433" i="70"/>
  <c r="R63433" i="70"/>
  <c r="R32004" i="70"/>
  <c r="S32004" i="70"/>
  <c r="Q32004" i="70"/>
  <c r="T32004" i="70"/>
  <c r="S42147" i="70"/>
  <c r="Q42147" i="70"/>
  <c r="T42147" i="70"/>
  <c r="R42147" i="70"/>
  <c r="S34971" i="70"/>
  <c r="R34971" i="70"/>
  <c r="T34971" i="70"/>
  <c r="Q34971" i="70"/>
  <c r="T103303" i="70"/>
  <c r="R103303" i="70"/>
  <c r="S103303" i="70"/>
  <c r="Q103303" i="70"/>
  <c r="Q55922" i="70"/>
  <c r="R55922" i="70"/>
  <c r="T55922" i="70"/>
  <c r="S55922" i="70"/>
  <c r="T121859" i="70"/>
  <c r="S121859" i="70"/>
  <c r="R121859" i="70"/>
  <c r="Q121859" i="70"/>
  <c r="R36235" i="70"/>
  <c r="T36235" i="70"/>
  <c r="S36235" i="70"/>
  <c r="Q36235" i="70"/>
  <c r="T89805" i="70"/>
  <c r="Q89805" i="70"/>
  <c r="S89805" i="70"/>
  <c r="R89805" i="70"/>
  <c r="Q26209" i="70"/>
  <c r="S26209" i="70"/>
  <c r="T26209" i="70"/>
  <c r="R26209" i="70"/>
  <c r="T42550" i="70"/>
  <c r="Q42550" i="70"/>
  <c r="S42550" i="70"/>
  <c r="R42550" i="70"/>
  <c r="T144580" i="70"/>
  <c r="S144580" i="70"/>
  <c r="Q144580" i="70"/>
  <c r="R144580" i="70"/>
  <c r="Q130588" i="70"/>
  <c r="S130588" i="70"/>
  <c r="R130588" i="70"/>
  <c r="T130588" i="70"/>
  <c r="Q62505" i="70"/>
  <c r="R62505" i="70"/>
  <c r="T62505" i="70"/>
  <c r="S62505" i="70"/>
  <c r="Q71437" i="70"/>
  <c r="R71437" i="70"/>
  <c r="T71437" i="70"/>
  <c r="S71437" i="70"/>
  <c r="Q83616" i="70"/>
  <c r="R83616" i="70"/>
  <c r="T83616" i="70"/>
  <c r="S83616" i="70"/>
  <c r="T56614" i="70"/>
  <c r="S56614" i="70"/>
  <c r="R56614" i="70"/>
  <c r="Q56614" i="70"/>
  <c r="S90177" i="70"/>
  <c r="T90177" i="70"/>
  <c r="R90177" i="70"/>
  <c r="Q90177" i="70"/>
  <c r="S7219" i="70"/>
  <c r="T7219" i="70"/>
  <c r="Q7219" i="70"/>
  <c r="R7219" i="70"/>
  <c r="S22750" i="70"/>
  <c r="Q22750" i="70"/>
  <c r="T22750" i="70"/>
  <c r="R22750" i="70"/>
  <c r="S22423" i="70"/>
  <c r="R22423" i="70"/>
  <c r="T22423" i="70"/>
  <c r="Q22423" i="70"/>
  <c r="T32685" i="70"/>
  <c r="R32685" i="70"/>
  <c r="Q32685" i="70"/>
  <c r="S32685" i="70"/>
  <c r="T123220" i="70"/>
  <c r="Q123220" i="70"/>
  <c r="S123220" i="70"/>
  <c r="R123220" i="70"/>
  <c r="S38282" i="70"/>
  <c r="R38282" i="70"/>
  <c r="Q38282" i="70"/>
  <c r="T38282" i="70"/>
  <c r="Q114690" i="70"/>
  <c r="T114690" i="70"/>
  <c r="S114690" i="70"/>
  <c r="R114690" i="70"/>
  <c r="T45406" i="70"/>
  <c r="S45406" i="70"/>
  <c r="Q45406" i="70"/>
  <c r="R45406" i="70"/>
  <c r="T94947" i="70"/>
  <c r="S94947" i="70"/>
  <c r="R94947" i="70"/>
  <c r="Q94947" i="70"/>
  <c r="S140179" i="70"/>
  <c r="T140179" i="70"/>
  <c r="R140179" i="70"/>
  <c r="Q140179" i="70"/>
  <c r="R66857" i="70"/>
  <c r="S66857" i="70"/>
  <c r="Q66857" i="70"/>
  <c r="T66857" i="70"/>
  <c r="S37692" i="70"/>
  <c r="R37692" i="70"/>
  <c r="Q37692" i="70"/>
  <c r="T37692" i="70"/>
  <c r="S68534" i="70"/>
  <c r="T68534" i="70"/>
  <c r="R68534" i="70"/>
  <c r="Q68534" i="70"/>
  <c r="T34508" i="70"/>
  <c r="Q34508" i="70"/>
  <c r="S34508" i="70"/>
  <c r="R34508" i="70"/>
  <c r="R53818" i="70"/>
  <c r="S53818" i="70"/>
  <c r="T53818" i="70"/>
  <c r="Q53818" i="70"/>
  <c r="R54216" i="70"/>
  <c r="S54216" i="70"/>
  <c r="Q54216" i="70"/>
  <c r="T54216" i="70"/>
  <c r="Q101470" i="70"/>
  <c r="T101470" i="70"/>
  <c r="R101470" i="70"/>
  <c r="S101470" i="70"/>
  <c r="Q55029" i="70"/>
  <c r="S55029" i="70"/>
  <c r="R55029" i="70"/>
  <c r="T55029" i="70"/>
  <c r="S45825" i="70"/>
  <c r="Q45825" i="70"/>
  <c r="R45825" i="70"/>
  <c r="T45825" i="70"/>
  <c r="R40975" i="70"/>
  <c r="T40975" i="70"/>
  <c r="Q40975" i="70"/>
  <c r="S40975" i="70"/>
  <c r="T207591" i="70"/>
  <c r="S207591" i="70"/>
  <c r="Q207591" i="70"/>
  <c r="R207591" i="70"/>
  <c r="T115660" i="70"/>
  <c r="Q115660" i="70"/>
  <c r="R115660" i="70"/>
  <c r="S115660" i="70"/>
  <c r="R133789" i="70"/>
  <c r="S133789" i="70"/>
  <c r="T133789" i="70"/>
  <c r="Q133789" i="70"/>
  <c r="S76560" i="70"/>
  <c r="Q76560" i="70"/>
  <c r="R76560" i="70"/>
  <c r="T76560" i="70"/>
  <c r="Q83955" i="70"/>
  <c r="R83955" i="70"/>
  <c r="S83955" i="70"/>
  <c r="T83955" i="70"/>
  <c r="Q85032" i="70"/>
  <c r="R85032" i="70"/>
  <c r="T85032" i="70"/>
  <c r="S85032" i="70"/>
  <c r="Q116290" i="70"/>
  <c r="T116290" i="70"/>
  <c r="R116290" i="70"/>
  <c r="S116290" i="70"/>
  <c r="R108652" i="70"/>
  <c r="S108652" i="70"/>
  <c r="Q108652" i="70"/>
  <c r="T108652" i="70"/>
  <c r="R47879" i="70"/>
  <c r="Q47879" i="70"/>
  <c r="S47879" i="70"/>
  <c r="T47879" i="70"/>
  <c r="Q71512" i="70"/>
  <c r="T71512" i="70"/>
  <c r="R71512" i="70"/>
  <c r="S71512" i="70"/>
  <c r="S281" i="70"/>
  <c r="R281" i="70"/>
  <c r="Q281" i="70"/>
  <c r="T281" i="70"/>
  <c r="Q129623" i="70"/>
  <c r="S129623" i="70"/>
  <c r="T129623" i="70"/>
  <c r="R129623" i="70"/>
  <c r="T71922" i="70"/>
  <c r="R71922" i="70"/>
  <c r="S71922" i="70"/>
  <c r="Q71922" i="70"/>
  <c r="Q43746" i="70"/>
  <c r="R43746" i="70"/>
  <c r="S43746" i="70"/>
  <c r="T43746" i="70"/>
  <c r="S114677" i="70"/>
  <c r="Q114677" i="70"/>
  <c r="T114677" i="70"/>
  <c r="R114677" i="70"/>
  <c r="S91786" i="70"/>
  <c r="R91786" i="70"/>
  <c r="T91786" i="70"/>
  <c r="Q91786" i="70"/>
  <c r="T92020" i="70"/>
  <c r="Q92020" i="70"/>
  <c r="S92020" i="70"/>
  <c r="R92020" i="70"/>
  <c r="T67049" i="70"/>
  <c r="Q67049" i="70"/>
  <c r="S67049" i="70"/>
  <c r="R67049" i="70"/>
  <c r="Q50437" i="70"/>
  <c r="T50437" i="70"/>
  <c r="S50437" i="70"/>
  <c r="R50437" i="70"/>
  <c r="S132328" i="70"/>
  <c r="R132328" i="70"/>
  <c r="Q132328" i="70"/>
  <c r="T132328" i="70"/>
  <c r="S65529" i="70"/>
  <c r="T65529" i="70"/>
  <c r="Q65529" i="70"/>
  <c r="R65529" i="70"/>
  <c r="Q86512" i="70"/>
  <c r="T86512" i="70"/>
  <c r="R86512" i="70"/>
  <c r="S86512" i="70"/>
  <c r="S82967" i="70"/>
  <c r="T82967" i="70"/>
  <c r="R82967" i="70"/>
  <c r="Q82967" i="70"/>
  <c r="S90734" i="70"/>
  <c r="R90734" i="70"/>
  <c r="Q90734" i="70"/>
  <c r="T90734" i="70"/>
  <c r="T89728" i="70"/>
  <c r="S89728" i="70"/>
  <c r="Q89728" i="70"/>
  <c r="R89728" i="70"/>
  <c r="Q93408" i="70"/>
  <c r="T93408" i="70"/>
  <c r="R93408" i="70"/>
  <c r="S93408" i="70"/>
  <c r="R46046" i="70"/>
  <c r="Q46046" i="70"/>
  <c r="T46046" i="70"/>
  <c r="S46046" i="70"/>
  <c r="T101132" i="70"/>
  <c r="Q101132" i="70"/>
  <c r="S101132" i="70"/>
  <c r="R101132" i="70"/>
  <c r="S73939" i="70"/>
  <c r="T73939" i="70"/>
  <c r="Q73939" i="70"/>
  <c r="R73939" i="70"/>
  <c r="Q147316" i="70"/>
  <c r="R147316" i="70"/>
  <c r="T147316" i="70"/>
  <c r="S147316" i="70"/>
  <c r="Q77163" i="70"/>
  <c r="S77163" i="70"/>
  <c r="R77163" i="70"/>
  <c r="T77163" i="70"/>
  <c r="T117633" i="70"/>
  <c r="S117633" i="70"/>
  <c r="Q117633" i="70"/>
  <c r="R117633" i="70"/>
  <c r="S40719" i="70"/>
  <c r="T40719" i="70"/>
  <c r="R40719" i="70"/>
  <c r="Q40719" i="70"/>
  <c r="T128425" i="70"/>
  <c r="R128425" i="70"/>
  <c r="Q128425" i="70"/>
  <c r="S128425" i="70"/>
  <c r="T144667" i="70"/>
  <c r="R144667" i="70"/>
  <c r="Q144667" i="70"/>
  <c r="S144667" i="70"/>
  <c r="S70054" i="70"/>
  <c r="T70054" i="70"/>
  <c r="Q70054" i="70"/>
  <c r="R70054" i="70"/>
  <c r="Q93435" i="70"/>
  <c r="R93435" i="70"/>
  <c r="T93435" i="70"/>
  <c r="S93435" i="70"/>
  <c r="Q150247" i="70"/>
  <c r="T150247" i="70"/>
  <c r="S150247" i="70"/>
  <c r="R150247" i="70"/>
  <c r="Q63722" i="70"/>
  <c r="S63722" i="70"/>
  <c r="R63722" i="70"/>
  <c r="T63722" i="70"/>
  <c r="Q129983" i="70"/>
  <c r="R129983" i="70"/>
  <c r="S129983" i="70"/>
  <c r="T129983" i="70"/>
  <c r="R100828" i="70"/>
  <c r="S100828" i="70"/>
  <c r="T100828" i="70"/>
  <c r="Q100828" i="70"/>
  <c r="R78152" i="70"/>
  <c r="Q78152" i="70"/>
  <c r="T78152" i="70"/>
  <c r="S78152" i="70"/>
  <c r="Q55904" i="70"/>
  <c r="T55904" i="70"/>
  <c r="R55904" i="70"/>
  <c r="S55904" i="70"/>
  <c r="R52031" i="70"/>
  <c r="Q52031" i="70"/>
  <c r="T52031" i="70"/>
  <c r="S52031" i="70"/>
  <c r="S59647" i="70"/>
  <c r="T59647" i="70"/>
  <c r="Q59647" i="70"/>
  <c r="R59647" i="70"/>
  <c r="S6328" i="70"/>
  <c r="Q6328" i="70"/>
  <c r="R6328" i="70"/>
  <c r="T6328" i="70"/>
  <c r="R59214" i="70"/>
  <c r="Q59214" i="70"/>
  <c r="T59214" i="70"/>
  <c r="S59214" i="70"/>
  <c r="S44402" i="70"/>
  <c r="T44402" i="70"/>
  <c r="Q44402" i="70"/>
  <c r="R44402" i="70"/>
  <c r="Q47486" i="70"/>
  <c r="T47486" i="70"/>
  <c r="R47486" i="70"/>
  <c r="S47486" i="70"/>
  <c r="S70384" i="70"/>
  <c r="R70384" i="70"/>
  <c r="T70384" i="70"/>
  <c r="Q70384" i="70"/>
  <c r="R38952" i="70"/>
  <c r="T38952" i="70"/>
  <c r="S38952" i="70"/>
  <c r="Q38952" i="70"/>
  <c r="S74717" i="70"/>
  <c r="R74717" i="70"/>
  <c r="T74717" i="70"/>
  <c r="Q74717" i="70"/>
  <c r="T71120" i="70"/>
  <c r="Q71120" i="70"/>
  <c r="S71120" i="70"/>
  <c r="R71120" i="70"/>
  <c r="Q56185" i="70"/>
  <c r="T56185" i="70"/>
  <c r="S56185" i="70"/>
  <c r="R56185" i="70"/>
  <c r="Q44388" i="70"/>
  <c r="T44388" i="70"/>
  <c r="S44388" i="70"/>
  <c r="R44388" i="70"/>
  <c r="R38589" i="70"/>
  <c r="Q38589" i="70"/>
  <c r="S38589" i="70"/>
  <c r="T38589" i="70"/>
  <c r="R45075" i="70"/>
  <c r="S45075" i="70"/>
  <c r="Q45075" i="70"/>
  <c r="T45075" i="70"/>
  <c r="Q107919" i="70"/>
  <c r="S107919" i="70"/>
  <c r="R107919" i="70"/>
  <c r="T107919" i="70"/>
  <c r="S88826" i="70"/>
  <c r="R88826" i="70"/>
  <c r="Q88826" i="70"/>
  <c r="T88826" i="70"/>
  <c r="R51658" i="70"/>
  <c r="S51658" i="70"/>
  <c r="T51658" i="70"/>
  <c r="Q51658" i="70"/>
  <c r="S67404" i="70"/>
  <c r="R67404" i="70"/>
  <c r="Q67404" i="70"/>
  <c r="T67404" i="70"/>
  <c r="S49200" i="70"/>
  <c r="Q49200" i="70"/>
  <c r="T49200" i="70"/>
  <c r="R49200" i="70"/>
  <c r="S91471" i="70"/>
  <c r="R91471" i="70"/>
  <c r="T91471" i="70"/>
  <c r="Q91471" i="70"/>
  <c r="Q74452" i="70"/>
  <c r="S74452" i="70"/>
  <c r="T74452" i="70"/>
  <c r="R74452" i="70"/>
  <c r="Q121925" i="70"/>
  <c r="T121925" i="70"/>
  <c r="R121925" i="70"/>
  <c r="S121925" i="70"/>
  <c r="Q154732" i="70"/>
  <c r="T154732" i="70"/>
  <c r="S154732" i="70"/>
  <c r="R154732" i="70"/>
  <c r="T139697" i="70"/>
  <c r="R139697" i="70"/>
  <c r="S139697" i="70"/>
  <c r="Q139697" i="70"/>
  <c r="T91560" i="70"/>
  <c r="R91560" i="70"/>
  <c r="S91560" i="70"/>
  <c r="Q91560" i="70"/>
  <c r="T38365" i="70"/>
  <c r="R38365" i="70"/>
  <c r="Q38365" i="70"/>
  <c r="S38365" i="70"/>
  <c r="S99280" i="70"/>
  <c r="Q99280" i="70"/>
  <c r="R99280" i="70"/>
  <c r="T99280" i="70"/>
  <c r="R84273" i="70"/>
  <c r="S84273" i="70"/>
  <c r="Q84273" i="70"/>
  <c r="T84273" i="70"/>
  <c r="R97399" i="70"/>
  <c r="S97399" i="70"/>
  <c r="Q97399" i="70"/>
  <c r="T97399" i="70"/>
  <c r="S65113" i="70"/>
  <c r="T65113" i="70"/>
  <c r="R65113" i="70"/>
  <c r="Q65113" i="70"/>
  <c r="R92999" i="70"/>
  <c r="S92999" i="70"/>
  <c r="T92999" i="70"/>
  <c r="Q92999" i="70"/>
  <c r="T46047" i="70"/>
  <c r="R46047" i="70"/>
  <c r="Q46047" i="70"/>
  <c r="S46047" i="70"/>
  <c r="S37247" i="70"/>
  <c r="R37247" i="70"/>
  <c r="Q37247" i="70"/>
  <c r="T37247" i="70"/>
  <c r="T47673" i="70"/>
  <c r="R47673" i="70"/>
  <c r="Q47673" i="70"/>
  <c r="S47673" i="70"/>
  <c r="R139686" i="70"/>
  <c r="Q139686" i="70"/>
  <c r="S139686" i="70"/>
  <c r="T139686" i="70"/>
  <c r="T20729" i="70"/>
  <c r="R20729" i="70"/>
  <c r="S20729" i="70"/>
  <c r="Q20729" i="70"/>
  <c r="R83118" i="70"/>
  <c r="T83118" i="70"/>
  <c r="Q83118" i="70"/>
  <c r="S83118" i="70"/>
  <c r="Q4120" i="70"/>
  <c r="R4120" i="70"/>
  <c r="T4120" i="70"/>
  <c r="S4120" i="70"/>
  <c r="R109437" i="70"/>
  <c r="Q109437" i="70"/>
  <c r="T109437" i="70"/>
  <c r="S109437" i="70"/>
  <c r="R77513" i="70"/>
  <c r="S77513" i="70"/>
  <c r="T77513" i="70"/>
  <c r="Q77513" i="70"/>
  <c r="Q42973" i="70"/>
  <c r="R42973" i="70"/>
  <c r="T42973" i="70"/>
  <c r="S42973" i="70"/>
  <c r="Q73556" i="70"/>
  <c r="R73556" i="70"/>
  <c r="S73556" i="70"/>
  <c r="T73556" i="70"/>
  <c r="T44960" i="70"/>
  <c r="S44960" i="70"/>
  <c r="Q44960" i="70"/>
  <c r="R44960" i="70"/>
  <c r="T89172" i="70"/>
  <c r="S89172" i="70"/>
  <c r="R89172" i="70"/>
  <c r="Q89172" i="70"/>
  <c r="T105480" i="70"/>
  <c r="Q105480" i="70"/>
  <c r="R105480" i="70"/>
  <c r="S105480" i="70"/>
  <c r="S31913" i="70"/>
  <c r="Q31913" i="70"/>
  <c r="R31913" i="70"/>
  <c r="T31913" i="70"/>
  <c r="R33871" i="70"/>
  <c r="S33871" i="70"/>
  <c r="T33871" i="70"/>
  <c r="Q33871" i="70"/>
  <c r="S88664" i="70"/>
  <c r="Q88664" i="70"/>
  <c r="R88664" i="70"/>
  <c r="T88664" i="70"/>
  <c r="Q130418" i="70"/>
  <c r="S130418" i="70"/>
  <c r="T130418" i="70"/>
  <c r="R130418" i="70"/>
  <c r="T55656" i="70"/>
  <c r="Q55656" i="70"/>
  <c r="S55656" i="70"/>
  <c r="R55656" i="70"/>
  <c r="S55260" i="70"/>
  <c r="T55260" i="70"/>
  <c r="Q55260" i="70"/>
  <c r="R55260" i="70"/>
  <c r="R132117" i="70"/>
  <c r="Q132117" i="70"/>
  <c r="T132117" i="70"/>
  <c r="S132117" i="70"/>
  <c r="R77573" i="70"/>
  <c r="T77573" i="70"/>
  <c r="Q77573" i="70"/>
  <c r="S77573" i="70"/>
  <c r="S32087" i="70"/>
  <c r="T32087" i="70"/>
  <c r="Q32087" i="70"/>
  <c r="R32087" i="70"/>
  <c r="Q96526" i="70"/>
  <c r="R96526" i="70"/>
  <c r="S96526" i="70"/>
  <c r="T96526" i="70"/>
  <c r="R124459" i="70"/>
  <c r="S124459" i="70"/>
  <c r="Q124459" i="70"/>
  <c r="T124459" i="70"/>
  <c r="S91056" i="70"/>
  <c r="R91056" i="70"/>
  <c r="Q91056" i="70"/>
  <c r="T91056" i="70"/>
  <c r="S39776" i="70"/>
  <c r="Q39776" i="70"/>
  <c r="R39776" i="70"/>
  <c r="T39776" i="70"/>
  <c r="T70201" i="70"/>
  <c r="R70201" i="70"/>
  <c r="Q70201" i="70"/>
  <c r="S70201" i="70"/>
  <c r="R102692" i="70"/>
  <c r="Q102692" i="70"/>
  <c r="S102692" i="70"/>
  <c r="T102692" i="70"/>
  <c r="R45724" i="70"/>
  <c r="Q45724" i="70"/>
  <c r="T45724" i="70"/>
  <c r="S45724" i="70"/>
  <c r="S30436" i="70"/>
  <c r="T30436" i="70"/>
  <c r="R30436" i="70"/>
  <c r="Q30436" i="70"/>
  <c r="S78092" i="70"/>
  <c r="T78092" i="70"/>
  <c r="R78092" i="70"/>
  <c r="Q78092" i="70"/>
  <c r="Q99505" i="70"/>
  <c r="S99505" i="70"/>
  <c r="T99505" i="70"/>
  <c r="R99505" i="70"/>
  <c r="R53805" i="70"/>
  <c r="S53805" i="70"/>
  <c r="T53805" i="70"/>
  <c r="Q53805" i="70"/>
  <c r="T57183" i="70"/>
  <c r="Q57183" i="70"/>
  <c r="R57183" i="70"/>
  <c r="S57183" i="70"/>
  <c r="T82439" i="70"/>
  <c r="R82439" i="70"/>
  <c r="S82439" i="70"/>
  <c r="Q82439" i="70"/>
  <c r="T122239" i="70"/>
  <c r="S122239" i="70"/>
  <c r="R122239" i="70"/>
  <c r="Q122239" i="70"/>
  <c r="R96452" i="70"/>
  <c r="S96452" i="70"/>
  <c r="Q96452" i="70"/>
  <c r="T96452" i="70"/>
  <c r="R62550" i="70"/>
  <c r="Q62550" i="70"/>
  <c r="T62550" i="70"/>
  <c r="S62550" i="70"/>
  <c r="R90196" i="70"/>
  <c r="S90196" i="70"/>
  <c r="T90196" i="70"/>
  <c r="Q90196" i="70"/>
  <c r="S96967" i="70"/>
  <c r="T96967" i="70"/>
  <c r="Q96967" i="70"/>
  <c r="R96967" i="70"/>
  <c r="T56512" i="70"/>
  <c r="R56512" i="70"/>
  <c r="S56512" i="70"/>
  <c r="Q56512" i="70"/>
  <c r="T63752" i="70"/>
  <c r="R63752" i="70"/>
  <c r="Q63752" i="70"/>
  <c r="S63752" i="70"/>
  <c r="S96027" i="70"/>
  <c r="Q96027" i="70"/>
  <c r="T96027" i="70"/>
  <c r="R96027" i="70"/>
  <c r="R52050" i="70"/>
  <c r="T52050" i="70"/>
  <c r="S52050" i="70"/>
  <c r="Q52050" i="70"/>
  <c r="R68981" i="70"/>
  <c r="Q68981" i="70"/>
  <c r="T68981" i="70"/>
  <c r="S68981" i="70"/>
  <c r="T182161" i="70"/>
  <c r="Q182161" i="70"/>
  <c r="R182161" i="70"/>
  <c r="S182161" i="70"/>
  <c r="T96851" i="70"/>
  <c r="S96851" i="70"/>
  <c r="Q96851" i="70"/>
  <c r="R96851" i="70"/>
  <c r="T97642" i="70"/>
  <c r="R97642" i="70"/>
  <c r="S97642" i="70"/>
  <c r="Q97642" i="70"/>
  <c r="Q175775" i="70"/>
  <c r="S175775" i="70"/>
  <c r="T175775" i="70"/>
  <c r="R175775" i="70"/>
  <c r="S87491" i="70"/>
  <c r="R87491" i="70"/>
  <c r="Q87491" i="70"/>
  <c r="T87491" i="70"/>
  <c r="S100795" i="70"/>
  <c r="Q100795" i="70"/>
  <c r="R100795" i="70"/>
  <c r="T100795" i="70"/>
  <c r="S137060" i="70"/>
  <c r="R137060" i="70"/>
  <c r="Q137060" i="70"/>
  <c r="T137060" i="70"/>
  <c r="T111863" i="70"/>
  <c r="R111863" i="70"/>
  <c r="Q111863" i="70"/>
  <c r="S111863" i="70"/>
  <c r="R75489" i="70"/>
  <c r="S75489" i="70"/>
  <c r="Q75489" i="70"/>
  <c r="T75489" i="70"/>
  <c r="S101668" i="70"/>
  <c r="Q101668" i="70"/>
  <c r="T101668" i="70"/>
  <c r="R101668" i="70"/>
  <c r="R49998" i="70"/>
  <c r="T49998" i="70"/>
  <c r="S49998" i="70"/>
  <c r="Q49998" i="70"/>
  <c r="Q119996" i="70"/>
  <c r="R119996" i="70"/>
  <c r="T119996" i="70"/>
  <c r="S119996" i="70"/>
  <c r="R44916" i="70"/>
  <c r="S44916" i="70"/>
  <c r="Q44916" i="70"/>
  <c r="T44916" i="70"/>
  <c r="Q87076" i="70"/>
  <c r="S87076" i="70"/>
  <c r="R87076" i="70"/>
  <c r="T87076" i="70"/>
  <c r="T59898" i="70"/>
  <c r="R59898" i="70"/>
  <c r="S59898" i="70"/>
  <c r="Q59898" i="70"/>
  <c r="Q71703" i="70"/>
  <c r="S71703" i="70"/>
  <c r="R71703" i="70"/>
  <c r="T71703" i="70"/>
  <c r="R147772" i="70"/>
  <c r="S147772" i="70"/>
  <c r="Q147772" i="70"/>
  <c r="T147772" i="70"/>
  <c r="T63159" i="70"/>
  <c r="S63159" i="70"/>
  <c r="Q63159" i="70"/>
  <c r="R63159" i="70"/>
  <c r="Q93657" i="70"/>
  <c r="S93657" i="70"/>
  <c r="R93657" i="70"/>
  <c r="T93657" i="70"/>
  <c r="Q139025" i="70"/>
  <c r="S139025" i="70"/>
  <c r="R139025" i="70"/>
  <c r="T139025" i="70"/>
  <c r="T99242" i="70"/>
  <c r="R99242" i="70"/>
  <c r="Q99242" i="70"/>
  <c r="S99242" i="70"/>
  <c r="Q42287" i="70"/>
  <c r="T42287" i="70"/>
  <c r="S42287" i="70"/>
  <c r="R42287" i="70"/>
  <c r="S122137" i="70"/>
  <c r="T122137" i="70"/>
  <c r="Q122137" i="70"/>
  <c r="R122137" i="70"/>
  <c r="S129470" i="70"/>
  <c r="Q129470" i="70"/>
  <c r="R129470" i="70"/>
  <c r="T129470" i="70"/>
  <c r="Q45796" i="70"/>
  <c r="S45796" i="70"/>
  <c r="T45796" i="70"/>
  <c r="R45796" i="70"/>
  <c r="R120331" i="70"/>
  <c r="S120331" i="70"/>
  <c r="T120331" i="70"/>
  <c r="Q120331" i="70"/>
  <c r="S132928" i="70"/>
  <c r="R132928" i="70"/>
  <c r="T132928" i="70"/>
  <c r="Q132928" i="70"/>
  <c r="R120004" i="70"/>
  <c r="Q120004" i="70"/>
  <c r="S120004" i="70"/>
  <c r="T120004" i="70"/>
  <c r="S189683" i="70"/>
  <c r="T189683" i="70"/>
  <c r="R189683" i="70"/>
  <c r="Q189683" i="70"/>
  <c r="Q122519" i="70"/>
  <c r="R122519" i="70"/>
  <c r="T122519" i="70"/>
  <c r="S122519" i="70"/>
  <c r="R132064" i="70"/>
  <c r="T132064" i="70"/>
  <c r="Q132064" i="70"/>
  <c r="S132064" i="70"/>
  <c r="R70050" i="70"/>
  <c r="S70050" i="70"/>
  <c r="T70050" i="70"/>
  <c r="Q70050" i="70"/>
  <c r="T136885" i="70"/>
  <c r="Q136885" i="70"/>
  <c r="S136885" i="70"/>
  <c r="R136885" i="70"/>
  <c r="T119292" i="70"/>
  <c r="R119292" i="70"/>
  <c r="Q119292" i="70"/>
  <c r="S119292" i="70"/>
  <c r="T148150" i="70"/>
  <c r="S148150" i="70"/>
  <c r="R148150" i="70"/>
  <c r="Q148150" i="70"/>
  <c r="R119578" i="70"/>
  <c r="Q119578" i="70"/>
  <c r="T119578" i="70"/>
  <c r="S119578" i="70"/>
  <c r="Q1674" i="70"/>
  <c r="S1674" i="70"/>
  <c r="R1674" i="70"/>
  <c r="T1674" i="70"/>
  <c r="S101350" i="70"/>
  <c r="Q101350" i="70"/>
  <c r="T101350" i="70"/>
  <c r="R101350" i="70"/>
  <c r="S122223" i="70"/>
  <c r="T122223" i="70"/>
  <c r="Q122223" i="70"/>
  <c r="R122223" i="70"/>
  <c r="T79866" i="70"/>
  <c r="R79866" i="70"/>
  <c r="Q79866" i="70"/>
  <c r="S79866" i="70"/>
  <c r="Q47567" i="70"/>
  <c r="S47567" i="70"/>
  <c r="T47567" i="70"/>
  <c r="R47567" i="70"/>
  <c r="S209302" i="70"/>
  <c r="Q209302" i="70"/>
  <c r="R209302" i="70"/>
  <c r="T209302" i="70"/>
  <c r="T51871" i="70"/>
  <c r="R51871" i="70"/>
  <c r="S51871" i="70"/>
  <c r="Q51871" i="70"/>
  <c r="R169832" i="70"/>
  <c r="T169832" i="70"/>
  <c r="S169832" i="70"/>
  <c r="Q169832" i="70"/>
  <c r="R55356" i="70"/>
  <c r="Q55356" i="70"/>
  <c r="T55356" i="70"/>
  <c r="S55356" i="70"/>
  <c r="S134467" i="70"/>
  <c r="R134467" i="70"/>
  <c r="T134467" i="70"/>
  <c r="Q134467" i="70"/>
  <c r="T99437" i="70"/>
  <c r="S99437" i="70"/>
  <c r="R99437" i="70"/>
  <c r="Q99437" i="70"/>
  <c r="T46807" i="70"/>
  <c r="S46807" i="70"/>
  <c r="Q46807" i="70"/>
  <c r="R46807" i="70"/>
  <c r="T57928" i="70"/>
  <c r="S57928" i="70"/>
  <c r="R57928" i="70"/>
  <c r="Q57928" i="70"/>
  <c r="T90986" i="70"/>
  <c r="Q90986" i="70"/>
  <c r="R90986" i="70"/>
  <c r="S90986" i="70"/>
  <c r="T81350" i="70"/>
  <c r="S81350" i="70"/>
  <c r="Q81350" i="70"/>
  <c r="R81350" i="70"/>
  <c r="T45207" i="70"/>
  <c r="R45207" i="70"/>
  <c r="S45207" i="70"/>
  <c r="Q45207" i="70"/>
  <c r="S114506" i="70"/>
  <c r="Q114506" i="70"/>
  <c r="R114506" i="70"/>
  <c r="T114506" i="70"/>
  <c r="T51017" i="70"/>
  <c r="Q51017" i="70"/>
  <c r="S51017" i="70"/>
  <c r="R51017" i="70"/>
  <c r="Q83298" i="70"/>
  <c r="S83298" i="70"/>
  <c r="R83298" i="70"/>
  <c r="T83298" i="70"/>
  <c r="Q108975" i="70"/>
  <c r="T108975" i="70"/>
  <c r="S108975" i="70"/>
  <c r="R108975" i="70"/>
  <c r="R45823" i="70"/>
  <c r="Q45823" i="70"/>
  <c r="T45823" i="70"/>
  <c r="S45823" i="70"/>
  <c r="R110662" i="70"/>
  <c r="Q110662" i="70"/>
  <c r="T110662" i="70"/>
  <c r="S110662" i="70"/>
  <c r="T58828" i="70"/>
  <c r="Q58828" i="70"/>
  <c r="S58828" i="70"/>
  <c r="R58828" i="70"/>
  <c r="T20301" i="70"/>
  <c r="R20301" i="70"/>
  <c r="Q20301" i="70"/>
  <c r="S20301" i="70"/>
  <c r="Q147357" i="70"/>
  <c r="R147357" i="70"/>
  <c r="S147357" i="70"/>
  <c r="T147357" i="70"/>
  <c r="Q103265" i="70"/>
  <c r="R103265" i="70"/>
  <c r="S103265" i="70"/>
  <c r="T103265" i="70"/>
  <c r="Q198243" i="70"/>
  <c r="T198243" i="70"/>
  <c r="R198243" i="70"/>
  <c r="S198243" i="70"/>
  <c r="T37449" i="70"/>
  <c r="S37449" i="70"/>
  <c r="R37449" i="70"/>
  <c r="Q37449" i="70"/>
  <c r="R88059" i="70"/>
  <c r="Q88059" i="70"/>
  <c r="S88059" i="70"/>
  <c r="T88059" i="70"/>
  <c r="S122888" i="70"/>
  <c r="R122888" i="70"/>
  <c r="T122888" i="70"/>
  <c r="Q122888" i="70"/>
  <c r="R56258" i="70"/>
  <c r="Q56258" i="70"/>
  <c r="T56258" i="70"/>
  <c r="S56258" i="70"/>
  <c r="Q71286" i="70"/>
  <c r="T71286" i="70"/>
  <c r="R71286" i="70"/>
  <c r="S71286" i="70"/>
  <c r="Q72093" i="70"/>
  <c r="T72093" i="70"/>
  <c r="S72093" i="70"/>
  <c r="R72093" i="70"/>
  <c r="T133642" i="70"/>
  <c r="R133642" i="70"/>
  <c r="S133642" i="70"/>
  <c r="Q133642" i="70"/>
  <c r="R24352" i="70"/>
  <c r="S24352" i="70"/>
  <c r="Q24352" i="70"/>
  <c r="T24352" i="70"/>
  <c r="Q10421" i="70"/>
  <c r="R10421" i="70"/>
  <c r="T10421" i="70"/>
  <c r="S10421" i="70"/>
  <c r="Q117859" i="70"/>
  <c r="R117859" i="70"/>
  <c r="S117859" i="70"/>
  <c r="T117859" i="70"/>
  <c r="Q151668" i="70"/>
  <c r="T151668" i="70"/>
  <c r="S151668" i="70"/>
  <c r="R151668" i="70"/>
  <c r="T153919" i="70"/>
  <c r="Q153919" i="70"/>
  <c r="S153919" i="70"/>
  <c r="R153919" i="70"/>
  <c r="T105942" i="70"/>
  <c r="Q105942" i="70"/>
  <c r="S105942" i="70"/>
  <c r="R105942" i="70"/>
  <c r="T64025" i="70"/>
  <c r="R64025" i="70"/>
  <c r="Q64025" i="70"/>
  <c r="S64025" i="70"/>
  <c r="Q68431" i="70"/>
  <c r="R68431" i="70"/>
  <c r="S68431" i="70"/>
  <c r="T68431" i="70"/>
  <c r="T168095" i="70"/>
  <c r="S168095" i="70"/>
  <c r="R168095" i="70"/>
  <c r="Q168095" i="70"/>
  <c r="S162929" i="70"/>
  <c r="R162929" i="70"/>
  <c r="Q162929" i="70"/>
  <c r="T162929" i="70"/>
  <c r="S171272" i="70"/>
  <c r="T171272" i="70"/>
  <c r="Q171272" i="70"/>
  <c r="R171272" i="70"/>
  <c r="T49207" i="70"/>
  <c r="S49207" i="70"/>
  <c r="R49207" i="70"/>
  <c r="Q49207" i="70"/>
  <c r="T49526" i="70"/>
  <c r="R49526" i="70"/>
  <c r="S49526" i="70"/>
  <c r="Q49526" i="70"/>
  <c r="T70242" i="70"/>
  <c r="R70242" i="70"/>
  <c r="S70242" i="70"/>
  <c r="Q70242" i="70"/>
  <c r="T108012" i="70"/>
  <c r="R108012" i="70"/>
  <c r="S108012" i="70"/>
  <c r="Q108012" i="70"/>
  <c r="R49820" i="70"/>
  <c r="Q49820" i="70"/>
  <c r="T49820" i="70"/>
  <c r="S49820" i="70"/>
  <c r="T122796" i="70"/>
  <c r="S122796" i="70"/>
  <c r="Q122796" i="70"/>
  <c r="R122796" i="70"/>
  <c r="T83730" i="70"/>
  <c r="S83730" i="70"/>
  <c r="Q83730" i="70"/>
  <c r="R83730" i="70"/>
  <c r="Q27138" i="70"/>
  <c r="T27138" i="70"/>
  <c r="R27138" i="70"/>
  <c r="S27138" i="70"/>
  <c r="R89686" i="70"/>
  <c r="S89686" i="70"/>
  <c r="Q89686" i="70"/>
  <c r="T89686" i="70"/>
  <c r="R62375" i="70"/>
  <c r="Q62375" i="70"/>
  <c r="T62375" i="70"/>
  <c r="S62375" i="70"/>
  <c r="T96585" i="70"/>
  <c r="R96585" i="70"/>
  <c r="Q96585" i="70"/>
  <c r="S96585" i="70"/>
  <c r="S62042" i="70"/>
  <c r="Q62042" i="70"/>
  <c r="T62042" i="70"/>
  <c r="R62042" i="70"/>
  <c r="Q138244" i="70"/>
  <c r="T138244" i="70"/>
  <c r="R138244" i="70"/>
  <c r="S138244" i="70"/>
  <c r="Q199670" i="70"/>
  <c r="R199670" i="70"/>
  <c r="T199670" i="70"/>
  <c r="S199670" i="70"/>
  <c r="T38716" i="70"/>
  <c r="R38716" i="70"/>
  <c r="Q38716" i="70"/>
  <c r="S38716" i="70"/>
  <c r="R49364" i="70"/>
  <c r="S49364" i="70"/>
  <c r="Q49364" i="70"/>
  <c r="T49364" i="70"/>
  <c r="T78447" i="70"/>
  <c r="R78447" i="70"/>
  <c r="Q78447" i="70"/>
  <c r="S78447" i="70"/>
  <c r="T171398" i="70"/>
  <c r="S171398" i="70"/>
  <c r="Q171398" i="70"/>
  <c r="R171398" i="70"/>
  <c r="Q34280" i="70"/>
  <c r="S34280" i="70"/>
  <c r="R34280" i="70"/>
  <c r="T34280" i="70"/>
  <c r="Q164941" i="70"/>
  <c r="S164941" i="70"/>
  <c r="R164941" i="70"/>
  <c r="T164941" i="70"/>
  <c r="T130268" i="70"/>
  <c r="R130268" i="70"/>
  <c r="S130268" i="70"/>
  <c r="Q130268" i="70"/>
  <c r="S138789" i="70"/>
  <c r="Q138789" i="70"/>
  <c r="T138789" i="70"/>
  <c r="R138789" i="70"/>
  <c r="R26001" i="70"/>
  <c r="S26001" i="70"/>
  <c r="Q26001" i="70"/>
  <c r="T26001" i="70"/>
  <c r="T101136" i="70"/>
  <c r="R101136" i="70"/>
  <c r="S101136" i="70"/>
  <c r="Q101136" i="70"/>
  <c r="Q67623" i="70"/>
  <c r="T67623" i="70"/>
  <c r="R67623" i="70"/>
  <c r="S67623" i="70"/>
  <c r="S87074" i="70"/>
  <c r="T87074" i="70"/>
  <c r="R87074" i="70"/>
  <c r="Q87074" i="70"/>
  <c r="Q2222" i="70"/>
  <c r="S2222" i="70"/>
  <c r="T2222" i="70"/>
  <c r="R2222" i="70"/>
  <c r="T19195" i="70"/>
  <c r="S19195" i="70"/>
  <c r="Q19195" i="70"/>
  <c r="R19195" i="70"/>
  <c r="R134764" i="70"/>
  <c r="T134764" i="70"/>
  <c r="Q134764" i="70"/>
  <c r="S134764" i="70"/>
  <c r="R68382" i="70"/>
  <c r="S68382" i="70"/>
  <c r="T68382" i="70"/>
  <c r="Q68382" i="70"/>
  <c r="S155979" i="70"/>
  <c r="T155979" i="70"/>
  <c r="Q155979" i="70"/>
  <c r="R155979" i="70"/>
  <c r="R83077" i="70"/>
  <c r="T83077" i="70"/>
  <c r="S83077" i="70"/>
  <c r="Q83077" i="70"/>
  <c r="R90621" i="70"/>
  <c r="S90621" i="70"/>
  <c r="Q90621" i="70"/>
  <c r="T90621" i="70"/>
  <c r="S131494" i="70"/>
  <c r="T131494" i="70"/>
  <c r="R131494" i="70"/>
  <c r="Q131494" i="70"/>
  <c r="R117475" i="70"/>
  <c r="S117475" i="70"/>
  <c r="Q117475" i="70"/>
  <c r="T117475" i="70"/>
  <c r="S154475" i="70"/>
  <c r="Q154475" i="70"/>
  <c r="T154475" i="70"/>
  <c r="R154475" i="70"/>
  <c r="T50617" i="70"/>
  <c r="R50617" i="70"/>
  <c r="S50617" i="70"/>
  <c r="Q50617" i="70"/>
  <c r="T102775" i="70"/>
  <c r="R102775" i="70"/>
  <c r="Q102775" i="70"/>
  <c r="S102775" i="70"/>
  <c r="Q43592" i="70"/>
  <c r="R43592" i="70"/>
  <c r="T43592" i="70"/>
  <c r="S43592" i="70"/>
  <c r="Q93677" i="70"/>
  <c r="T93677" i="70"/>
  <c r="R93677" i="70"/>
  <c r="S93677" i="70"/>
  <c r="R51769" i="70"/>
  <c r="S51769" i="70"/>
  <c r="Q51769" i="70"/>
  <c r="T51769" i="70"/>
  <c r="Q137272" i="70"/>
  <c r="S137272" i="70"/>
  <c r="R137272" i="70"/>
  <c r="T137272" i="70"/>
  <c r="R96421" i="70"/>
  <c r="S96421" i="70"/>
  <c r="Q96421" i="70"/>
  <c r="T96421" i="70"/>
  <c r="S57349" i="70"/>
  <c r="T57349" i="70"/>
  <c r="R57349" i="70"/>
  <c r="Q57349" i="70"/>
  <c r="Q102731" i="70"/>
  <c r="S102731" i="70"/>
  <c r="T102731" i="70"/>
  <c r="R102731" i="70"/>
  <c r="T78855" i="70"/>
  <c r="S78855" i="70"/>
  <c r="R78855" i="70"/>
  <c r="Q78855" i="70"/>
  <c r="T92298" i="70"/>
  <c r="Q92298" i="70"/>
  <c r="R92298" i="70"/>
  <c r="S92298" i="70"/>
  <c r="S211786" i="70"/>
  <c r="Q211786" i="70"/>
  <c r="R211786" i="70"/>
  <c r="T211786" i="70"/>
  <c r="S133031" i="70"/>
  <c r="Q133031" i="70"/>
  <c r="T133031" i="70"/>
  <c r="R133031" i="70"/>
  <c r="Q62466" i="70"/>
  <c r="R62466" i="70"/>
  <c r="S62466" i="70"/>
  <c r="T62466" i="70"/>
  <c r="R175678" i="70"/>
  <c r="T175678" i="70"/>
  <c r="S175678" i="70"/>
  <c r="Q175678" i="70"/>
  <c r="S137574" i="70"/>
  <c r="R137574" i="70"/>
  <c r="T137574" i="70"/>
  <c r="Q137574" i="70"/>
  <c r="R39144" i="70"/>
  <c r="T39144" i="70"/>
  <c r="Q39144" i="70"/>
  <c r="S39144" i="70"/>
  <c r="R194124" i="70"/>
  <c r="T194124" i="70"/>
  <c r="S194124" i="70"/>
  <c r="Q194124" i="70"/>
  <c r="S73697" i="70"/>
  <c r="T73697" i="70"/>
  <c r="Q73697" i="70"/>
  <c r="R73697" i="70"/>
  <c r="T29992" i="70"/>
  <c r="Q29992" i="70"/>
  <c r="S29992" i="70"/>
  <c r="R29992" i="70"/>
  <c r="R107318" i="70"/>
  <c r="Q107318" i="70"/>
  <c r="S107318" i="70"/>
  <c r="T107318" i="70"/>
  <c r="T94491" i="70"/>
  <c r="R94491" i="70"/>
  <c r="Q94491" i="70"/>
  <c r="S94491" i="70"/>
  <c r="R105535" i="70"/>
  <c r="T105535" i="70"/>
  <c r="Q105535" i="70"/>
  <c r="S105535" i="70"/>
  <c r="R27463" i="70"/>
  <c r="Q27463" i="70"/>
  <c r="T27463" i="70"/>
  <c r="S27463" i="70"/>
  <c r="T117021" i="70"/>
  <c r="R117021" i="70"/>
  <c r="Q117021" i="70"/>
  <c r="S117021" i="70"/>
  <c r="Q92790" i="70"/>
  <c r="R92790" i="70"/>
  <c r="S92790" i="70"/>
  <c r="T92790" i="70"/>
  <c r="R65250" i="70"/>
  <c r="Q65250" i="70"/>
  <c r="S65250" i="70"/>
  <c r="T65250" i="70"/>
  <c r="S38374" i="70"/>
  <c r="T38374" i="70"/>
  <c r="Q38374" i="70"/>
  <c r="R38374" i="70"/>
  <c r="Q85799" i="70"/>
  <c r="R85799" i="70"/>
  <c r="T85799" i="70"/>
  <c r="S85799" i="70"/>
  <c r="R83595" i="70"/>
  <c r="T83595" i="70"/>
  <c r="S83595" i="70"/>
  <c r="Q83595" i="70"/>
  <c r="T17468" i="70"/>
  <c r="S17468" i="70"/>
  <c r="R17468" i="70"/>
  <c r="Q17468" i="70"/>
  <c r="R56049" i="70"/>
  <c r="T56049" i="70"/>
  <c r="S56049" i="70"/>
  <c r="Q56049" i="70"/>
  <c r="S91631" i="70"/>
  <c r="T91631" i="70"/>
  <c r="R91631" i="70"/>
  <c r="Q91631" i="70"/>
  <c r="R8524" i="70"/>
  <c r="Q8524" i="70"/>
  <c r="S8524" i="70"/>
  <c r="T8524" i="70"/>
  <c r="S56942" i="70"/>
  <c r="R56942" i="70"/>
  <c r="T56942" i="70"/>
  <c r="Q56942" i="70"/>
  <c r="R55298" i="70"/>
  <c r="T55298" i="70"/>
  <c r="Q55298" i="70"/>
  <c r="S55298" i="70"/>
  <c r="R103225" i="70"/>
  <c r="S103225" i="70"/>
  <c r="Q103225" i="70"/>
  <c r="T103225" i="70"/>
  <c r="R148243" i="70"/>
  <c r="T148243" i="70"/>
  <c r="S148243" i="70"/>
  <c r="Q148243" i="70"/>
  <c r="S144048" i="70"/>
  <c r="T144048" i="70"/>
  <c r="Q144048" i="70"/>
  <c r="R144048" i="70"/>
  <c r="Q85290" i="70"/>
  <c r="T85290" i="70"/>
  <c r="S85290" i="70"/>
  <c r="R85290" i="70"/>
  <c r="R81056" i="70"/>
  <c r="S81056" i="70"/>
  <c r="T81056" i="70"/>
  <c r="Q81056" i="70"/>
  <c r="Q42717" i="70"/>
  <c r="R42717" i="70"/>
  <c r="S42717" i="70"/>
  <c r="T42717" i="70"/>
  <c r="S87837" i="70"/>
  <c r="R87837" i="70"/>
  <c r="Q87837" i="70"/>
  <c r="T87837" i="70"/>
  <c r="S85633" i="70"/>
  <c r="Q85633" i="70"/>
  <c r="T85633" i="70"/>
  <c r="R85633" i="70"/>
  <c r="R115450" i="70"/>
  <c r="Q115450" i="70"/>
  <c r="S115450" i="70"/>
  <c r="T115450" i="70"/>
  <c r="T37086" i="70"/>
  <c r="Q37086" i="70"/>
  <c r="R37086" i="70"/>
  <c r="S37086" i="70"/>
  <c r="R59486" i="70"/>
  <c r="Q59486" i="70"/>
  <c r="S59486" i="70"/>
  <c r="T59486" i="70"/>
  <c r="T78838" i="70"/>
  <c r="R78838" i="70"/>
  <c r="Q78838" i="70"/>
  <c r="S78838" i="70"/>
  <c r="S63714" i="70"/>
  <c r="R63714" i="70"/>
  <c r="T63714" i="70"/>
  <c r="Q63714" i="70"/>
  <c r="T70558" i="70"/>
  <c r="S70558" i="70"/>
  <c r="Q70558" i="70"/>
  <c r="R70558" i="70"/>
  <c r="R9491" i="70"/>
  <c r="T9491" i="70"/>
  <c r="Q9491" i="70"/>
  <c r="S9491" i="70"/>
  <c r="R76147" i="70"/>
  <c r="Q76147" i="70"/>
  <c r="S76147" i="70"/>
  <c r="T76147" i="70"/>
  <c r="Q112717" i="70"/>
  <c r="T112717" i="70"/>
  <c r="R112717" i="70"/>
  <c r="S112717" i="70"/>
  <c r="R150082" i="70"/>
  <c r="Q150082" i="70"/>
  <c r="S150082" i="70"/>
  <c r="T150082" i="70"/>
  <c r="Q161040" i="70"/>
  <c r="R161040" i="70"/>
  <c r="S161040" i="70"/>
  <c r="T161040" i="70"/>
  <c r="R85051" i="70"/>
  <c r="S85051" i="70"/>
  <c r="Q85051" i="70"/>
  <c r="T85051" i="70"/>
  <c r="S89446" i="70"/>
  <c r="R89446" i="70"/>
  <c r="Q89446" i="70"/>
  <c r="T89446" i="70"/>
  <c r="Q46877" i="70"/>
  <c r="T46877" i="70"/>
  <c r="S46877" i="70"/>
  <c r="R46877" i="70"/>
  <c r="R60268" i="70"/>
  <c r="T60268" i="70"/>
  <c r="S60268" i="70"/>
  <c r="Q60268" i="70"/>
  <c r="Q105488" i="70"/>
  <c r="R105488" i="70"/>
  <c r="S105488" i="70"/>
  <c r="T105488" i="70"/>
  <c r="S26831" i="70"/>
  <c r="T26831" i="70"/>
  <c r="R26831" i="70"/>
  <c r="Q26831" i="70"/>
  <c r="Q60706" i="70"/>
  <c r="R60706" i="70"/>
  <c r="T60706" i="70"/>
  <c r="S60706" i="70"/>
  <c r="S59587" i="70"/>
  <c r="R59587" i="70"/>
  <c r="Q59587" i="70"/>
  <c r="T59587" i="70"/>
  <c r="T78731" i="70"/>
  <c r="R78731" i="70"/>
  <c r="S78731" i="70"/>
  <c r="Q78731" i="70"/>
  <c r="S87962" i="70"/>
  <c r="R87962" i="70"/>
  <c r="Q87962" i="70"/>
  <c r="T87962" i="70"/>
  <c r="R91404" i="70"/>
  <c r="Q91404" i="70"/>
  <c r="T91404" i="70"/>
  <c r="S91404" i="70"/>
  <c r="Q140150" i="70"/>
  <c r="S140150" i="70"/>
  <c r="T140150" i="70"/>
  <c r="R140150" i="70"/>
  <c r="T64139" i="70"/>
  <c r="S64139" i="70"/>
  <c r="Q64139" i="70"/>
  <c r="R64139" i="70"/>
  <c r="T58574" i="70"/>
  <c r="Q58574" i="70"/>
  <c r="S58574" i="70"/>
  <c r="R58574" i="70"/>
  <c r="R85184" i="70"/>
  <c r="Q85184" i="70"/>
  <c r="T85184" i="70"/>
  <c r="S85184" i="70"/>
  <c r="S33456" i="70"/>
  <c r="T33456" i="70"/>
  <c r="Q33456" i="70"/>
  <c r="R33456" i="70"/>
  <c r="Q95839" i="70"/>
  <c r="R95839" i="70"/>
  <c r="T95839" i="70"/>
  <c r="S95839" i="70"/>
  <c r="R90836" i="70"/>
  <c r="Q90836" i="70"/>
  <c r="T90836" i="70"/>
  <c r="S90836" i="70"/>
  <c r="T30993" i="70"/>
  <c r="Q30993" i="70"/>
  <c r="S30993" i="70"/>
  <c r="R30993" i="70"/>
  <c r="T100763" i="70"/>
  <c r="R100763" i="70"/>
  <c r="Q100763" i="70"/>
  <c r="S100763" i="70"/>
  <c r="R107227" i="70"/>
  <c r="S107227" i="70"/>
  <c r="Q107227" i="70"/>
  <c r="T107227" i="70"/>
  <c r="S94987" i="70"/>
  <c r="T94987" i="70"/>
  <c r="Q94987" i="70"/>
  <c r="R94987" i="70"/>
  <c r="Q54425" i="70"/>
  <c r="R54425" i="70"/>
  <c r="T54425" i="70"/>
  <c r="S54425" i="70"/>
  <c r="T99100" i="70"/>
  <c r="S99100" i="70"/>
  <c r="Q99100" i="70"/>
  <c r="R99100" i="70"/>
  <c r="R90078" i="70"/>
  <c r="T90078" i="70"/>
  <c r="S90078" i="70"/>
  <c r="Q90078" i="70"/>
  <c r="S55939" i="70"/>
  <c r="Q55939" i="70"/>
  <c r="R55939" i="70"/>
  <c r="T55939" i="70"/>
  <c r="S122356" i="70"/>
  <c r="Q122356" i="70"/>
  <c r="T122356" i="70"/>
  <c r="R122356" i="70"/>
  <c r="Q65990" i="70"/>
  <c r="S65990" i="70"/>
  <c r="T65990" i="70"/>
  <c r="R65990" i="70"/>
  <c r="R92497" i="70"/>
  <c r="T92497" i="70"/>
  <c r="Q92497" i="70"/>
  <c r="S92497" i="70"/>
  <c r="S101876" i="70"/>
  <c r="R101876" i="70"/>
  <c r="T101876" i="70"/>
  <c r="Q101876" i="70"/>
  <c r="Q64133" i="70"/>
  <c r="T64133" i="70"/>
  <c r="S64133" i="70"/>
  <c r="R64133" i="70"/>
  <c r="T75984" i="70"/>
  <c r="S75984" i="70"/>
  <c r="R75984" i="70"/>
  <c r="Q75984" i="70"/>
  <c r="Q38768" i="70"/>
  <c r="R38768" i="70"/>
  <c r="T38768" i="70"/>
  <c r="S38768" i="70"/>
  <c r="S44489" i="70"/>
  <c r="T44489" i="70"/>
  <c r="Q44489" i="70"/>
  <c r="R44489" i="70"/>
  <c r="S75878" i="70"/>
  <c r="T75878" i="70"/>
  <c r="R75878" i="70"/>
  <c r="Q75878" i="70"/>
  <c r="T141451" i="70"/>
  <c r="S141451" i="70"/>
  <c r="Q141451" i="70"/>
  <c r="R141451" i="70"/>
  <c r="T7204" i="70"/>
  <c r="Q7204" i="70"/>
  <c r="R7204" i="70"/>
  <c r="S7204" i="70"/>
  <c r="T44444" i="70"/>
  <c r="Q44444" i="70"/>
  <c r="R44444" i="70"/>
  <c r="S44444" i="70"/>
  <c r="Q39612" i="70"/>
  <c r="R39612" i="70"/>
  <c r="T39612" i="70"/>
  <c r="S39612" i="70"/>
  <c r="T51766" i="70"/>
  <c r="S51766" i="70"/>
  <c r="Q51766" i="70"/>
  <c r="R51766" i="70"/>
  <c r="S32631" i="70"/>
  <c r="Q32631" i="70"/>
  <c r="T32631" i="70"/>
  <c r="R32631" i="70"/>
  <c r="Q71259" i="70"/>
  <c r="S71259" i="70"/>
  <c r="T71259" i="70"/>
  <c r="R71259" i="70"/>
  <c r="R81872" i="70"/>
  <c r="S81872" i="70"/>
  <c r="Q81872" i="70"/>
  <c r="T81872" i="70"/>
  <c r="Q89016" i="70"/>
  <c r="S89016" i="70"/>
  <c r="R89016" i="70"/>
  <c r="T89016" i="70"/>
  <c r="R92993" i="70"/>
  <c r="S92993" i="70"/>
  <c r="T92993" i="70"/>
  <c r="Q92993" i="70"/>
  <c r="R34585" i="70"/>
  <c r="Q34585" i="70"/>
  <c r="T34585" i="70"/>
  <c r="S34585" i="70"/>
  <c r="R142895" i="70"/>
  <c r="S142895" i="70"/>
  <c r="T142895" i="70"/>
  <c r="Q142895" i="70"/>
  <c r="S74024" i="70"/>
  <c r="T74024" i="70"/>
  <c r="Q74024" i="70"/>
  <c r="R74024" i="70"/>
  <c r="Q28569" i="70"/>
  <c r="R28569" i="70"/>
  <c r="S28569" i="70"/>
  <c r="T28569" i="70"/>
  <c r="Q65907" i="70"/>
  <c r="T65907" i="70"/>
  <c r="S65907" i="70"/>
  <c r="R65907" i="70"/>
  <c r="T77988" i="70"/>
  <c r="R77988" i="70"/>
  <c r="Q77988" i="70"/>
  <c r="S77988" i="70"/>
  <c r="Q65733" i="70"/>
  <c r="T65733" i="70"/>
  <c r="R65733" i="70"/>
  <c r="S65733" i="70"/>
  <c r="Q72237" i="70"/>
  <c r="S72237" i="70"/>
  <c r="R72237" i="70"/>
  <c r="T72237" i="70"/>
  <c r="R97996" i="70"/>
  <c r="S97996" i="70"/>
  <c r="T97996" i="70"/>
  <c r="Q97996" i="70"/>
  <c r="R159284" i="70"/>
  <c r="S159284" i="70"/>
  <c r="Q159284" i="70"/>
  <c r="T159284" i="70"/>
  <c r="Q126106" i="70"/>
  <c r="R126106" i="70"/>
  <c r="T126106" i="70"/>
  <c r="S126106" i="70"/>
  <c r="S100478" i="70"/>
  <c r="R100478" i="70"/>
  <c r="T100478" i="70"/>
  <c r="Q100478" i="70"/>
  <c r="R41347" i="70"/>
  <c r="S41347" i="70"/>
  <c r="Q41347" i="70"/>
  <c r="T41347" i="70"/>
  <c r="R14029" i="70"/>
  <c r="Q14029" i="70"/>
  <c r="T14029" i="70"/>
  <c r="S14029" i="70"/>
  <c r="R91259" i="70"/>
  <c r="T91259" i="70"/>
  <c r="S91259" i="70"/>
  <c r="Q91259" i="70"/>
  <c r="Q7974" i="70"/>
  <c r="R7974" i="70"/>
  <c r="T7974" i="70"/>
  <c r="S7974" i="70"/>
  <c r="S95213" i="70"/>
  <c r="T95213" i="70"/>
  <c r="R95213" i="70"/>
  <c r="Q95213" i="70"/>
  <c r="Q105367" i="70"/>
  <c r="S105367" i="70"/>
  <c r="T105367" i="70"/>
  <c r="R105367" i="70"/>
  <c r="S61294" i="70"/>
  <c r="R61294" i="70"/>
  <c r="Q61294" i="70"/>
  <c r="T61294" i="70"/>
  <c r="T46151" i="70"/>
  <c r="Q46151" i="70"/>
  <c r="S46151" i="70"/>
  <c r="R46151" i="70"/>
  <c r="S113614" i="70"/>
  <c r="R113614" i="70"/>
  <c r="T113614" i="70"/>
  <c r="Q113614" i="70"/>
  <c r="S7711" i="70"/>
  <c r="T7711" i="70"/>
  <c r="R7711" i="70"/>
  <c r="Q7711" i="70"/>
  <c r="Q85008" i="70"/>
  <c r="T85008" i="70"/>
  <c r="S85008" i="70"/>
  <c r="R85008" i="70"/>
  <c r="T79220" i="70"/>
  <c r="S79220" i="70"/>
  <c r="R79220" i="70"/>
  <c r="Q79220" i="70"/>
  <c r="T63028" i="70"/>
  <c r="S63028" i="70"/>
  <c r="Q63028" i="70"/>
  <c r="R63028" i="70"/>
  <c r="S105750" i="70"/>
  <c r="R105750" i="70"/>
  <c r="T105750" i="70"/>
  <c r="Q105750" i="70"/>
  <c r="S42446" i="70"/>
  <c r="T42446" i="70"/>
  <c r="Q42446" i="70"/>
  <c r="R42446" i="70"/>
  <c r="Q41341" i="70"/>
  <c r="S41341" i="70"/>
  <c r="T41341" i="70"/>
  <c r="R41341" i="70"/>
  <c r="R75452" i="70"/>
  <c r="T75452" i="70"/>
  <c r="Q75452" i="70"/>
  <c r="S75452" i="70"/>
  <c r="S73226" i="70"/>
  <c r="T73226" i="70"/>
  <c r="Q73226" i="70"/>
  <c r="R73226" i="70"/>
  <c r="S70136" i="70"/>
  <c r="R70136" i="70"/>
  <c r="T70136" i="70"/>
  <c r="Q70136" i="70"/>
  <c r="R98950" i="70"/>
  <c r="S98950" i="70"/>
  <c r="Q98950" i="70"/>
  <c r="T98950" i="70"/>
  <c r="S72426" i="70"/>
  <c r="Q72426" i="70"/>
  <c r="R72426" i="70"/>
  <c r="T72426" i="70"/>
  <c r="Q88492" i="70"/>
  <c r="S88492" i="70"/>
  <c r="R88492" i="70"/>
  <c r="T88492" i="70"/>
  <c r="T102695" i="70"/>
  <c r="Q102695" i="70"/>
  <c r="S102695" i="70"/>
  <c r="R102695" i="70"/>
  <c r="Q59905" i="70"/>
  <c r="T59905" i="70"/>
  <c r="S59905" i="70"/>
  <c r="R59905" i="70"/>
  <c r="Q41539" i="70"/>
  <c r="S41539" i="70"/>
  <c r="T41539" i="70"/>
  <c r="R41539" i="70"/>
  <c r="S131440" i="70"/>
  <c r="R131440" i="70"/>
  <c r="Q131440" i="70"/>
  <c r="T131440" i="70"/>
  <c r="Q64714" i="70"/>
  <c r="R64714" i="70"/>
  <c r="S64714" i="70"/>
  <c r="T64714" i="70"/>
  <c r="S112787" i="70"/>
  <c r="R112787" i="70"/>
  <c r="T112787" i="70"/>
  <c r="Q112787" i="70"/>
  <c r="Q130931" i="70"/>
  <c r="S130931" i="70"/>
  <c r="T130931" i="70"/>
  <c r="R130931" i="70"/>
  <c r="Q100233" i="70"/>
  <c r="T100233" i="70"/>
  <c r="R100233" i="70"/>
  <c r="S100233" i="70"/>
  <c r="R47594" i="70"/>
  <c r="T47594" i="70"/>
  <c r="Q47594" i="70"/>
  <c r="S47594" i="70"/>
  <c r="S60299" i="70"/>
  <c r="T60299" i="70"/>
  <c r="R60299" i="70"/>
  <c r="Q60299" i="70"/>
  <c r="S103518" i="70"/>
  <c r="Q103518" i="70"/>
  <c r="R103518" i="70"/>
  <c r="T103518" i="70"/>
  <c r="S93600" i="70"/>
  <c r="Q93600" i="70"/>
  <c r="R93600" i="70"/>
  <c r="T93600" i="70"/>
  <c r="Q164922" i="70"/>
  <c r="S164922" i="70"/>
  <c r="R164922" i="70"/>
  <c r="T164922" i="70"/>
  <c r="R106203" i="70"/>
  <c r="T106203" i="70"/>
  <c r="S106203" i="70"/>
  <c r="Q106203" i="70"/>
  <c r="R118792" i="70"/>
  <c r="S118792" i="70"/>
  <c r="T118792" i="70"/>
  <c r="Q118792" i="70"/>
  <c r="R77033" i="70"/>
  <c r="S77033" i="70"/>
  <c r="Q77033" i="70"/>
  <c r="T77033" i="70"/>
  <c r="Q144526" i="70"/>
  <c r="S144526" i="70"/>
  <c r="T144526" i="70"/>
  <c r="R144526" i="70"/>
  <c r="T33360" i="70"/>
  <c r="S33360" i="70"/>
  <c r="Q33360" i="70"/>
  <c r="R33360" i="70"/>
  <c r="Q10439" i="70"/>
  <c r="S10439" i="70"/>
  <c r="R10439" i="70"/>
  <c r="T10439" i="70"/>
  <c r="R78796" i="70"/>
  <c r="T78796" i="70"/>
  <c r="S78796" i="70"/>
  <c r="Q78796" i="70"/>
  <c r="R120363" i="70"/>
  <c r="T120363" i="70"/>
  <c r="S120363" i="70"/>
  <c r="Q120363" i="70"/>
  <c r="Q64727" i="70"/>
  <c r="S64727" i="70"/>
  <c r="T64727" i="70"/>
  <c r="R64727" i="70"/>
  <c r="Q99651" i="70"/>
  <c r="T99651" i="70"/>
  <c r="S99651" i="70"/>
  <c r="R99651" i="70"/>
  <c r="S57754" i="70"/>
  <c r="T57754" i="70"/>
  <c r="Q57754" i="70"/>
  <c r="R57754" i="70"/>
  <c r="T50499" i="70"/>
  <c r="S50499" i="70"/>
  <c r="Q50499" i="70"/>
  <c r="R50499" i="70"/>
  <c r="S64726" i="70"/>
  <c r="Q64726" i="70"/>
  <c r="T64726" i="70"/>
  <c r="R64726" i="70"/>
  <c r="S70372" i="70"/>
  <c r="R70372" i="70"/>
  <c r="Q70372" i="70"/>
  <c r="T70372" i="70"/>
  <c r="Q117091" i="70"/>
  <c r="R117091" i="70"/>
  <c r="S117091" i="70"/>
  <c r="T117091" i="70"/>
  <c r="R135607" i="70"/>
  <c r="Q135607" i="70"/>
  <c r="T135607" i="70"/>
  <c r="S135607" i="70"/>
  <c r="Q55677" i="70"/>
  <c r="T55677" i="70"/>
  <c r="S55677" i="70"/>
  <c r="R55677" i="70"/>
  <c r="R75377" i="70"/>
  <c r="T75377" i="70"/>
  <c r="Q75377" i="70"/>
  <c r="S75377" i="70"/>
  <c r="Q45217" i="70"/>
  <c r="R45217" i="70"/>
  <c r="S45217" i="70"/>
  <c r="T45217" i="70"/>
  <c r="R144174" i="70"/>
  <c r="S144174" i="70"/>
  <c r="T144174" i="70"/>
  <c r="Q144174" i="70"/>
  <c r="S122570" i="70"/>
  <c r="T122570" i="70"/>
  <c r="R122570" i="70"/>
  <c r="Q122570" i="70"/>
  <c r="T59939" i="70"/>
  <c r="S59939" i="70"/>
  <c r="R59939" i="70"/>
  <c r="Q59939" i="70"/>
  <c r="Q40963" i="70"/>
  <c r="R40963" i="70"/>
  <c r="T40963" i="70"/>
  <c r="S40963" i="70"/>
  <c r="R100188" i="70"/>
  <c r="S100188" i="70"/>
  <c r="Q100188" i="70"/>
  <c r="T100188" i="70"/>
  <c r="Q170371" i="70"/>
  <c r="S170371" i="70"/>
  <c r="T170371" i="70"/>
  <c r="R170371" i="70"/>
  <c r="T113131" i="70"/>
  <c r="R113131" i="70"/>
  <c r="Q113131" i="70"/>
  <c r="S113131" i="70"/>
  <c r="R25906" i="70"/>
  <c r="S25906" i="70"/>
  <c r="Q25906" i="70"/>
  <c r="T25906" i="70"/>
  <c r="T20646" i="70"/>
  <c r="S20646" i="70"/>
  <c r="Q20646" i="70"/>
  <c r="R20646" i="70"/>
  <c r="R29382" i="70"/>
  <c r="S29382" i="70"/>
  <c r="Q29382" i="70"/>
  <c r="T29382" i="70"/>
  <c r="R59050" i="70"/>
  <c r="T59050" i="70"/>
  <c r="Q59050" i="70"/>
  <c r="S59050" i="70"/>
  <c r="R9266" i="70"/>
  <c r="S9266" i="70"/>
  <c r="Q9266" i="70"/>
  <c r="T9266" i="70"/>
  <c r="R48093" i="70"/>
  <c r="T48093" i="70"/>
  <c r="S48093" i="70"/>
  <c r="Q48093" i="70"/>
  <c r="T130311" i="70"/>
  <c r="Q130311" i="70"/>
  <c r="R130311" i="70"/>
  <c r="S130311" i="70"/>
  <c r="Q120435" i="70"/>
  <c r="S120435" i="70"/>
  <c r="R120435" i="70"/>
  <c r="T120435" i="70"/>
  <c r="R212569" i="70"/>
  <c r="T212569" i="70"/>
  <c r="S212569" i="70"/>
  <c r="Q212569" i="70"/>
  <c r="S75141" i="70"/>
  <c r="Q75141" i="70"/>
  <c r="T75141" i="70"/>
  <c r="R75141" i="70"/>
  <c r="T82936" i="70"/>
  <c r="R82936" i="70"/>
  <c r="Q82936" i="70"/>
  <c r="S82936" i="70"/>
  <c r="R76846" i="70"/>
  <c r="T76846" i="70"/>
  <c r="S76846" i="70"/>
  <c r="Q76846" i="70"/>
  <c r="R71171" i="70"/>
  <c r="T71171" i="70"/>
  <c r="Q71171" i="70"/>
  <c r="S71171" i="70"/>
  <c r="Q89418" i="70"/>
  <c r="T89418" i="70"/>
  <c r="S89418" i="70"/>
  <c r="R89418" i="70"/>
  <c r="Q33958" i="70"/>
  <c r="R33958" i="70"/>
  <c r="S33958" i="70"/>
  <c r="T33958" i="70"/>
  <c r="R98895" i="70"/>
  <c r="Q98895" i="70"/>
  <c r="S98895" i="70"/>
  <c r="T98895" i="70"/>
  <c r="R70715" i="70"/>
  <c r="T70715" i="70"/>
  <c r="Q70715" i="70"/>
  <c r="S70715" i="70"/>
  <c r="R76917" i="70"/>
  <c r="T76917" i="70"/>
  <c r="Q76917" i="70"/>
  <c r="S76917" i="70"/>
  <c r="S85974" i="70"/>
  <c r="T85974" i="70"/>
  <c r="Q85974" i="70"/>
  <c r="R85974" i="70"/>
  <c r="T74840" i="70"/>
  <c r="S74840" i="70"/>
  <c r="R74840" i="70"/>
  <c r="Q74840" i="70"/>
  <c r="R52401" i="70"/>
  <c r="Q52401" i="70"/>
  <c r="T52401" i="70"/>
  <c r="S52401" i="70"/>
  <c r="R57315" i="70"/>
  <c r="T57315" i="70"/>
  <c r="S57315" i="70"/>
  <c r="Q57315" i="70"/>
  <c r="R95722" i="70"/>
  <c r="S95722" i="70"/>
  <c r="Q95722" i="70"/>
  <c r="T95722" i="70"/>
  <c r="T48468" i="70"/>
  <c r="R48468" i="70"/>
  <c r="Q48468" i="70"/>
  <c r="S48468" i="70"/>
  <c r="Q106866" i="70"/>
  <c r="R106866" i="70"/>
  <c r="S106866" i="70"/>
  <c r="T106866" i="70"/>
  <c r="T120117" i="70"/>
  <c r="Q120117" i="70"/>
  <c r="R120117" i="70"/>
  <c r="S120117" i="70"/>
  <c r="R6744" i="70"/>
  <c r="S6744" i="70"/>
  <c r="Q6744" i="70"/>
  <c r="T6744" i="70"/>
  <c r="T127652" i="70"/>
  <c r="S127652" i="70"/>
  <c r="R127652" i="70"/>
  <c r="Q127652" i="70"/>
  <c r="T64898" i="70"/>
  <c r="R64898" i="70"/>
  <c r="S64898" i="70"/>
  <c r="Q64898" i="70"/>
  <c r="T61931" i="70"/>
  <c r="S61931" i="70"/>
  <c r="Q61931" i="70"/>
  <c r="R61931" i="70"/>
  <c r="R68700" i="70"/>
  <c r="T68700" i="70"/>
  <c r="Q68700" i="70"/>
  <c r="S68700" i="70"/>
  <c r="S103485" i="70"/>
  <c r="Q103485" i="70"/>
  <c r="T103485" i="70"/>
  <c r="R103485" i="70"/>
  <c r="S88566" i="70"/>
  <c r="R88566" i="70"/>
  <c r="T88566" i="70"/>
  <c r="Q88566" i="70"/>
  <c r="R69926" i="70"/>
  <c r="S69926" i="70"/>
  <c r="T69926" i="70"/>
  <c r="Q69926" i="70"/>
  <c r="S129308" i="70"/>
  <c r="Q129308" i="70"/>
  <c r="T129308" i="70"/>
  <c r="R129308" i="70"/>
  <c r="T49438" i="70"/>
  <c r="S49438" i="70"/>
  <c r="R49438" i="70"/>
  <c r="Q49438" i="70"/>
  <c r="R73225" i="70"/>
  <c r="Q73225" i="70"/>
  <c r="S73225" i="70"/>
  <c r="T73225" i="70"/>
  <c r="T112788" i="70"/>
  <c r="Q112788" i="70"/>
  <c r="S112788" i="70"/>
  <c r="R112788" i="70"/>
  <c r="T67417" i="70"/>
  <c r="R67417" i="70"/>
  <c r="S67417" i="70"/>
  <c r="Q67417" i="70"/>
  <c r="T57419" i="70"/>
  <c r="Q57419" i="70"/>
  <c r="S57419" i="70"/>
  <c r="R57419" i="70"/>
  <c r="R61497" i="70"/>
  <c r="S61497" i="70"/>
  <c r="Q61497" i="70"/>
  <c r="T61497" i="70"/>
  <c r="T88325" i="70"/>
  <c r="S88325" i="70"/>
  <c r="Q88325" i="70"/>
  <c r="R88325" i="70"/>
  <c r="Q60264" i="70"/>
  <c r="S60264" i="70"/>
  <c r="R60264" i="70"/>
  <c r="T60264" i="70"/>
  <c r="S20986" i="70"/>
  <c r="T20986" i="70"/>
  <c r="R20986" i="70"/>
  <c r="Q20986" i="70"/>
  <c r="Q56998" i="70"/>
  <c r="R56998" i="70"/>
  <c r="T56998" i="70"/>
  <c r="S56998" i="70"/>
  <c r="Q84863" i="70"/>
  <c r="T84863" i="70"/>
  <c r="S84863" i="70"/>
  <c r="R84863" i="70"/>
  <c r="Q144339" i="70"/>
  <c r="R144339" i="70"/>
  <c r="T144339" i="70"/>
  <c r="S144339" i="70"/>
  <c r="S160615" i="70"/>
  <c r="Q160615" i="70"/>
  <c r="T160615" i="70"/>
  <c r="R160615" i="70"/>
  <c r="R119151" i="70"/>
  <c r="S119151" i="70"/>
  <c r="T119151" i="70"/>
  <c r="Q119151" i="70"/>
  <c r="S112289" i="70"/>
  <c r="R112289" i="70"/>
  <c r="T112289" i="70"/>
  <c r="Q112289" i="70"/>
  <c r="Q75805" i="70"/>
  <c r="R75805" i="70"/>
  <c r="S75805" i="70"/>
  <c r="T75805" i="70"/>
  <c r="R83925" i="70"/>
  <c r="S83925" i="70"/>
  <c r="Q83925" i="70"/>
  <c r="T83925" i="70"/>
  <c r="T156291" i="70"/>
  <c r="R156291" i="70"/>
  <c r="Q156291" i="70"/>
  <c r="S156291" i="70"/>
  <c r="S69657" i="70"/>
  <c r="R69657" i="70"/>
  <c r="Q69657" i="70"/>
  <c r="T69657" i="70"/>
  <c r="S77015" i="70"/>
  <c r="Q77015" i="70"/>
  <c r="T77015" i="70"/>
  <c r="R77015" i="70"/>
  <c r="S108670" i="70"/>
  <c r="R108670" i="70"/>
  <c r="T108670" i="70"/>
  <c r="Q108670" i="70"/>
  <c r="S114595" i="70"/>
  <c r="Q114595" i="70"/>
  <c r="R114595" i="70"/>
  <c r="T114595" i="70"/>
  <c r="S52214" i="70"/>
  <c r="R52214" i="70"/>
  <c r="Q52214" i="70"/>
  <c r="T52214" i="70"/>
  <c r="T74048" i="70"/>
  <c r="Q74048" i="70"/>
  <c r="R74048" i="70"/>
  <c r="S74048" i="70"/>
  <c r="R18250" i="70"/>
  <c r="S18250" i="70"/>
  <c r="T18250" i="70"/>
  <c r="Q18250" i="70"/>
  <c r="Q43118" i="70"/>
  <c r="S43118" i="70"/>
  <c r="T43118" i="70"/>
  <c r="R43118" i="70"/>
  <c r="Q5793" i="70"/>
  <c r="T5793" i="70"/>
  <c r="S5793" i="70"/>
  <c r="R5793" i="70"/>
  <c r="R117295" i="70"/>
  <c r="S117295" i="70"/>
  <c r="Q117295" i="70"/>
  <c r="T117295" i="70"/>
  <c r="Q53399" i="70"/>
  <c r="R53399" i="70"/>
  <c r="T53399" i="70"/>
  <c r="S53399" i="70"/>
  <c r="Q102782" i="70"/>
  <c r="S102782" i="70"/>
  <c r="T102782" i="70"/>
  <c r="R102782" i="70"/>
  <c r="Q111363" i="70"/>
  <c r="S111363" i="70"/>
  <c r="R111363" i="70"/>
  <c r="T111363" i="70"/>
  <c r="R30124" i="70"/>
  <c r="T30124" i="70"/>
  <c r="S30124" i="70"/>
  <c r="Q30124" i="70"/>
  <c r="R92651" i="70"/>
  <c r="S92651" i="70"/>
  <c r="T92651" i="70"/>
  <c r="Q92651" i="70"/>
  <c r="S98301" i="70"/>
  <c r="R98301" i="70"/>
  <c r="T98301" i="70"/>
  <c r="Q98301" i="70"/>
  <c r="Q72751" i="70"/>
  <c r="T72751" i="70"/>
  <c r="S72751" i="70"/>
  <c r="R72751" i="70"/>
  <c r="Q66392" i="70"/>
  <c r="T66392" i="70"/>
  <c r="S66392" i="70"/>
  <c r="R66392" i="70"/>
  <c r="R213969" i="70"/>
  <c r="Q213969" i="70"/>
  <c r="S213969" i="70"/>
  <c r="T213969" i="70"/>
  <c r="Q93691" i="70"/>
  <c r="S93691" i="70"/>
  <c r="R93691" i="70"/>
  <c r="T93691" i="70"/>
  <c r="Q98098" i="70"/>
  <c r="R98098" i="70"/>
  <c r="S98098" i="70"/>
  <c r="T98098" i="70"/>
  <c r="R71378" i="70"/>
  <c r="S71378" i="70"/>
  <c r="Q71378" i="70"/>
  <c r="T71378" i="70"/>
  <c r="R23071" i="70"/>
  <c r="S23071" i="70"/>
  <c r="Q23071" i="70"/>
  <c r="T23071" i="70"/>
  <c r="T67162" i="70"/>
  <c r="S67162" i="70"/>
  <c r="Q67162" i="70"/>
  <c r="R67162" i="70"/>
  <c r="Q100218" i="70"/>
  <c r="S100218" i="70"/>
  <c r="R100218" i="70"/>
  <c r="T100218" i="70"/>
  <c r="S41707" i="70"/>
  <c r="T41707" i="70"/>
  <c r="Q41707" i="70"/>
  <c r="R41707" i="70"/>
  <c r="R86088" i="70"/>
  <c r="S86088" i="70"/>
  <c r="T86088" i="70"/>
  <c r="Q86088" i="70"/>
  <c r="Q55242" i="70"/>
  <c r="R55242" i="70"/>
  <c r="S55242" i="70"/>
  <c r="T55242" i="70"/>
  <c r="T38119" i="70"/>
  <c r="S38119" i="70"/>
  <c r="R38119" i="70"/>
  <c r="Q38119" i="70"/>
  <c r="R167244" i="70"/>
  <c r="S167244" i="70"/>
  <c r="T167244" i="70"/>
  <c r="Q167244" i="70"/>
  <c r="T81795" i="70"/>
  <c r="S81795" i="70"/>
  <c r="R81795" i="70"/>
  <c r="Q81795" i="70"/>
  <c r="R97423" i="70"/>
  <c r="S97423" i="70"/>
  <c r="Q97423" i="70"/>
  <c r="T97423" i="70"/>
  <c r="Q27163" i="70"/>
  <c r="S27163" i="70"/>
  <c r="T27163" i="70"/>
  <c r="R27163" i="70"/>
  <c r="R166778" i="70"/>
  <c r="S166778" i="70"/>
  <c r="T166778" i="70"/>
  <c r="Q166778" i="70"/>
  <c r="T184060" i="70"/>
  <c r="Q184060" i="70"/>
  <c r="R184060" i="70"/>
  <c r="S184060" i="70"/>
  <c r="R100398" i="70"/>
  <c r="Q100398" i="70"/>
  <c r="S100398" i="70"/>
  <c r="T100398" i="70"/>
  <c r="S87673" i="70"/>
  <c r="Q87673" i="70"/>
  <c r="R87673" i="70"/>
  <c r="T87673" i="70"/>
  <c r="R114300" i="70"/>
  <c r="S114300" i="70"/>
  <c r="T114300" i="70"/>
  <c r="Q114300" i="70"/>
  <c r="T182184" i="70"/>
  <c r="R182184" i="70"/>
  <c r="Q182184" i="70"/>
  <c r="S182184" i="70"/>
  <c r="R129878" i="70"/>
  <c r="Q129878" i="70"/>
  <c r="S129878" i="70"/>
  <c r="T129878" i="70"/>
  <c r="S91710" i="70"/>
  <c r="R91710" i="70"/>
  <c r="T91710" i="70"/>
  <c r="Q91710" i="70"/>
  <c r="T113908" i="70"/>
  <c r="R113908" i="70"/>
  <c r="S113908" i="70"/>
  <c r="Q113908" i="70"/>
  <c r="R100100" i="70"/>
  <c r="T100100" i="70"/>
  <c r="S100100" i="70"/>
  <c r="Q100100" i="70"/>
  <c r="T125545" i="70"/>
  <c r="Q125545" i="70"/>
  <c r="R125545" i="70"/>
  <c r="S125545" i="70"/>
  <c r="T100453" i="70"/>
  <c r="S100453" i="70"/>
  <c r="Q100453" i="70"/>
  <c r="R100453" i="70"/>
  <c r="S184588" i="70"/>
  <c r="T184588" i="70"/>
  <c r="R184588" i="70"/>
  <c r="Q184588" i="70"/>
  <c r="Q96732" i="70"/>
  <c r="T96732" i="70"/>
  <c r="S96732" i="70"/>
  <c r="R96732" i="70"/>
  <c r="S98477" i="70"/>
  <c r="Q98477" i="70"/>
  <c r="R98477" i="70"/>
  <c r="T98477" i="70"/>
  <c r="T86551" i="70"/>
  <c r="S86551" i="70"/>
  <c r="Q86551" i="70"/>
  <c r="R86551" i="70"/>
  <c r="Q54755" i="70"/>
  <c r="R54755" i="70"/>
  <c r="T54755" i="70"/>
  <c r="S54755" i="70"/>
  <c r="T127609" i="70"/>
  <c r="R127609" i="70"/>
  <c r="S127609" i="70"/>
  <c r="Q127609" i="70"/>
  <c r="T148013" i="70"/>
  <c r="Q148013" i="70"/>
  <c r="S148013" i="70"/>
  <c r="R148013" i="70"/>
  <c r="S93725" i="70"/>
  <c r="T93725" i="70"/>
  <c r="Q93725" i="70"/>
  <c r="R93725" i="70"/>
  <c r="R97471" i="70"/>
  <c r="S97471" i="70"/>
  <c r="Q97471" i="70"/>
  <c r="T97471" i="70"/>
  <c r="T41935" i="70"/>
  <c r="Q41935" i="70"/>
  <c r="R41935" i="70"/>
  <c r="S41935" i="70"/>
  <c r="R67984" i="70"/>
  <c r="Q67984" i="70"/>
  <c r="S67984" i="70"/>
  <c r="T67984" i="70"/>
  <c r="S129212" i="70"/>
  <c r="R129212" i="70"/>
  <c r="T129212" i="70"/>
  <c r="Q129212" i="70"/>
  <c r="R35159" i="70"/>
  <c r="T35159" i="70"/>
  <c r="Q35159" i="70"/>
  <c r="S35159" i="70"/>
  <c r="Q71560" i="70"/>
  <c r="R71560" i="70"/>
  <c r="S71560" i="70"/>
  <c r="T71560" i="70"/>
  <c r="R25021" i="70"/>
  <c r="T25021" i="70"/>
  <c r="S25021" i="70"/>
  <c r="Q25021" i="70"/>
  <c r="Q63083" i="70"/>
  <c r="R63083" i="70"/>
  <c r="T63083" i="70"/>
  <c r="S63083" i="70"/>
  <c r="Q121100" i="70"/>
  <c r="S121100" i="70"/>
  <c r="R121100" i="70"/>
  <c r="T121100" i="70"/>
  <c r="S55225" i="70"/>
  <c r="T55225" i="70"/>
  <c r="R55225" i="70"/>
  <c r="Q55225" i="70"/>
  <c r="Q91439" i="70"/>
  <c r="S91439" i="70"/>
  <c r="R91439" i="70"/>
  <c r="T91439" i="70"/>
  <c r="R128310" i="70"/>
  <c r="S128310" i="70"/>
  <c r="T128310" i="70"/>
  <c r="Q128310" i="70"/>
  <c r="Q79887" i="70"/>
  <c r="R79887" i="70"/>
  <c r="T79887" i="70"/>
  <c r="S79887" i="70"/>
  <c r="T73428" i="70"/>
  <c r="Q73428" i="70"/>
  <c r="R73428" i="70"/>
  <c r="S73428" i="70"/>
  <c r="R79597" i="70"/>
  <c r="S79597" i="70"/>
  <c r="Q79597" i="70"/>
  <c r="T79597" i="70"/>
  <c r="R132979" i="70"/>
  <c r="T132979" i="70"/>
  <c r="S132979" i="70"/>
  <c r="Q132979" i="70"/>
  <c r="T75972" i="70"/>
  <c r="S75972" i="70"/>
  <c r="R75972" i="70"/>
  <c r="Q75972" i="70"/>
  <c r="Q26368" i="70"/>
  <c r="S26368" i="70"/>
  <c r="T26368" i="70"/>
  <c r="R26368" i="70"/>
  <c r="Q137853" i="70"/>
  <c r="S137853" i="70"/>
  <c r="T137853" i="70"/>
  <c r="R137853" i="70"/>
  <c r="R89753" i="70"/>
  <c r="T89753" i="70"/>
  <c r="S89753" i="70"/>
  <c r="Q89753" i="70"/>
  <c r="R33784" i="70"/>
  <c r="T33784" i="70"/>
  <c r="Q33784" i="70"/>
  <c r="S33784" i="70"/>
  <c r="S60802" i="70"/>
  <c r="Q60802" i="70"/>
  <c r="R60802" i="70"/>
  <c r="T60802" i="70"/>
  <c r="T72047" i="70"/>
  <c r="R72047" i="70"/>
  <c r="S72047" i="70"/>
  <c r="Q72047" i="70"/>
  <c r="R95198" i="70"/>
  <c r="Q95198" i="70"/>
  <c r="S95198" i="70"/>
  <c r="T95198" i="70"/>
  <c r="S102645" i="70"/>
  <c r="Q102645" i="70"/>
  <c r="R102645" i="70"/>
  <c r="T102645" i="70"/>
  <c r="S59086" i="70"/>
  <c r="R59086" i="70"/>
  <c r="Q59086" i="70"/>
  <c r="T59086" i="70"/>
  <c r="R73466" i="70"/>
  <c r="S73466" i="70"/>
  <c r="Q73466" i="70"/>
  <c r="T73466" i="70"/>
  <c r="R60429" i="70"/>
  <c r="S60429" i="70"/>
  <c r="T60429" i="70"/>
  <c r="Q60429" i="70"/>
  <c r="Q75385" i="70"/>
  <c r="T75385" i="70"/>
  <c r="S75385" i="70"/>
  <c r="R75385" i="70"/>
  <c r="S104168" i="70"/>
  <c r="T104168" i="70"/>
  <c r="R104168" i="70"/>
  <c r="Q104168" i="70"/>
  <c r="S53757" i="70"/>
  <c r="R53757" i="70"/>
  <c r="T53757" i="70"/>
  <c r="Q53757" i="70"/>
  <c r="T80191" i="70"/>
  <c r="R80191" i="70"/>
  <c r="S80191" i="70"/>
  <c r="Q80191" i="70"/>
  <c r="T139946" i="70"/>
  <c r="R139946" i="70"/>
  <c r="S139946" i="70"/>
  <c r="Q139946" i="70"/>
  <c r="S125743" i="70"/>
  <c r="Q125743" i="70"/>
  <c r="T125743" i="70"/>
  <c r="R125743" i="70"/>
  <c r="Q72080" i="70"/>
  <c r="R72080" i="70"/>
  <c r="S72080" i="70"/>
  <c r="T72080" i="70"/>
  <c r="S31435" i="70"/>
  <c r="T31435" i="70"/>
  <c r="Q31435" i="70"/>
  <c r="R31435" i="70"/>
  <c r="T77072" i="70"/>
  <c r="S77072" i="70"/>
  <c r="R77072" i="70"/>
  <c r="Q77072" i="70"/>
  <c r="S63651" i="70"/>
  <c r="T63651" i="70"/>
  <c r="Q63651" i="70"/>
  <c r="R63651" i="70"/>
  <c r="T74411" i="70"/>
  <c r="Q74411" i="70"/>
  <c r="S74411" i="70"/>
  <c r="R74411" i="70"/>
  <c r="S16968" i="70"/>
  <c r="R16968" i="70"/>
  <c r="Q16968" i="70"/>
  <c r="T16968" i="70"/>
  <c r="S88585" i="70"/>
  <c r="R88585" i="70"/>
  <c r="Q88585" i="70"/>
  <c r="T88585" i="70"/>
  <c r="R87719" i="70"/>
  <c r="S87719" i="70"/>
  <c r="Q87719" i="70"/>
  <c r="T87719" i="70"/>
  <c r="R33022" i="70"/>
  <c r="Q33022" i="70"/>
  <c r="S33022" i="70"/>
  <c r="T33022" i="70"/>
  <c r="Q175898" i="70"/>
  <c r="T175898" i="70"/>
  <c r="S175898" i="70"/>
  <c r="R175898" i="70"/>
  <c r="T61220" i="70"/>
  <c r="S61220" i="70"/>
  <c r="R61220" i="70"/>
  <c r="Q61220" i="70"/>
  <c r="T82124" i="70"/>
  <c r="S82124" i="70"/>
  <c r="Q82124" i="70"/>
  <c r="R82124" i="70"/>
  <c r="Q28040" i="70"/>
  <c r="T28040" i="70"/>
  <c r="R28040" i="70"/>
  <c r="S28040" i="70"/>
  <c r="Q104689" i="70"/>
  <c r="S104689" i="70"/>
  <c r="T104689" i="70"/>
  <c r="R104689" i="70"/>
  <c r="T31357" i="70"/>
  <c r="Q31357" i="70"/>
  <c r="S31357" i="70"/>
  <c r="R31357" i="70"/>
  <c r="Q48361" i="70"/>
  <c r="R48361" i="70"/>
  <c r="S48361" i="70"/>
  <c r="T48361" i="70"/>
  <c r="R31604" i="70"/>
  <c r="S31604" i="70"/>
  <c r="T31604" i="70"/>
  <c r="Q31604" i="70"/>
  <c r="R117318" i="70"/>
  <c r="Q117318" i="70"/>
  <c r="S117318" i="70"/>
  <c r="T117318" i="70"/>
  <c r="R73519" i="70"/>
  <c r="S73519" i="70"/>
  <c r="T73519" i="70"/>
  <c r="Q73519" i="70"/>
  <c r="S62838" i="70"/>
  <c r="Q62838" i="70"/>
  <c r="R62838" i="70"/>
  <c r="T62838" i="70"/>
  <c r="S15685" i="70"/>
  <c r="Q15685" i="70"/>
  <c r="T15685" i="70"/>
  <c r="R15685" i="70"/>
  <c r="Q96525" i="70"/>
  <c r="R96525" i="70"/>
  <c r="S96525" i="70"/>
  <c r="T96525" i="70"/>
  <c r="T63495" i="70"/>
  <c r="Q63495" i="70"/>
  <c r="R63495" i="70"/>
  <c r="S63495" i="70"/>
  <c r="T62853" i="70"/>
  <c r="R62853" i="70"/>
  <c r="Q62853" i="70"/>
  <c r="S62853" i="70"/>
  <c r="Q27387" i="70"/>
  <c r="S27387" i="70"/>
  <c r="R27387" i="70"/>
  <c r="T27387" i="70"/>
  <c r="R106498" i="70"/>
  <c r="T106498" i="70"/>
  <c r="Q106498" i="70"/>
  <c r="S106498" i="70"/>
  <c r="S73491" i="70"/>
  <c r="R73491" i="70"/>
  <c r="T73491" i="70"/>
  <c r="Q73491" i="70"/>
  <c r="T71916" i="70"/>
  <c r="S71916" i="70"/>
  <c r="R71916" i="70"/>
  <c r="Q71916" i="70"/>
  <c r="T154453" i="70"/>
  <c r="Q154453" i="70"/>
  <c r="S154453" i="70"/>
  <c r="R154453" i="70"/>
  <c r="T68486" i="70"/>
  <c r="R68486" i="70"/>
  <c r="Q68486" i="70"/>
  <c r="S68486" i="70"/>
  <c r="Q73448" i="70"/>
  <c r="R73448" i="70"/>
  <c r="T73448" i="70"/>
  <c r="S73448" i="70"/>
  <c r="R51319" i="70"/>
  <c r="T51319" i="70"/>
  <c r="S51319" i="70"/>
  <c r="Q51319" i="70"/>
  <c r="R68923" i="70"/>
  <c r="Q68923" i="70"/>
  <c r="S68923" i="70"/>
  <c r="T68923" i="70"/>
  <c r="Q64397" i="70"/>
  <c r="T64397" i="70"/>
  <c r="R64397" i="70"/>
  <c r="S64397" i="70"/>
  <c r="Q69923" i="70"/>
  <c r="T69923" i="70"/>
  <c r="R69923" i="70"/>
  <c r="S69923" i="70"/>
  <c r="Q86909" i="70"/>
  <c r="S86909" i="70"/>
  <c r="T86909" i="70"/>
  <c r="R86909" i="70"/>
  <c r="S9551" i="70"/>
  <c r="T9551" i="70"/>
  <c r="Q9551" i="70"/>
  <c r="R9551" i="70"/>
  <c r="Q55861" i="70"/>
  <c r="S55861" i="70"/>
  <c r="R55861" i="70"/>
  <c r="T55861" i="70"/>
  <c r="S39206" i="70"/>
  <c r="R39206" i="70"/>
  <c r="Q39206" i="70"/>
  <c r="T39206" i="70"/>
  <c r="T153788" i="70"/>
  <c r="R153788" i="70"/>
  <c r="Q153788" i="70"/>
  <c r="S153788" i="70"/>
  <c r="T56712" i="70"/>
  <c r="Q56712" i="70"/>
  <c r="S56712" i="70"/>
  <c r="R56712" i="70"/>
  <c r="R92554" i="70"/>
  <c r="S92554" i="70"/>
  <c r="Q92554" i="70"/>
  <c r="T92554" i="70"/>
  <c r="Q77678" i="70"/>
  <c r="S77678" i="70"/>
  <c r="R77678" i="70"/>
  <c r="T77678" i="70"/>
  <c r="R95104" i="70"/>
  <c r="T95104" i="70"/>
  <c r="S95104" i="70"/>
  <c r="Q95104" i="70"/>
  <c r="S64878" i="70"/>
  <c r="Q64878" i="70"/>
  <c r="T64878" i="70"/>
  <c r="R64878" i="70"/>
  <c r="Q59088" i="70"/>
  <c r="T59088" i="70"/>
  <c r="S59088" i="70"/>
  <c r="R59088" i="70"/>
  <c r="R82908" i="70"/>
  <c r="Q82908" i="70"/>
  <c r="T82908" i="70"/>
  <c r="S82908" i="70"/>
  <c r="S96195" i="70"/>
  <c r="R96195" i="70"/>
  <c r="T96195" i="70"/>
  <c r="Q96195" i="70"/>
  <c r="R59055" i="70"/>
  <c r="Q59055" i="70"/>
  <c r="S59055" i="70"/>
  <c r="T59055" i="70"/>
  <c r="S122270" i="70"/>
  <c r="Q122270" i="70"/>
  <c r="T122270" i="70"/>
  <c r="R122270" i="70"/>
  <c r="T18297" i="70"/>
  <c r="R18297" i="70"/>
  <c r="S18297" i="70"/>
  <c r="Q18297" i="70"/>
  <c r="T56959" i="70"/>
  <c r="S56959" i="70"/>
  <c r="R56959" i="70"/>
  <c r="Q56959" i="70"/>
  <c r="T62295" i="70"/>
  <c r="R62295" i="70"/>
  <c r="S62295" i="70"/>
  <c r="Q62295" i="70"/>
  <c r="S37069" i="70"/>
  <c r="Q37069" i="70"/>
  <c r="R37069" i="70"/>
  <c r="T37069" i="70"/>
  <c r="T36020" i="70"/>
  <c r="R36020" i="70"/>
  <c r="S36020" i="70"/>
  <c r="Q36020" i="70"/>
  <c r="Q121696" i="70"/>
  <c r="S121696" i="70"/>
  <c r="T121696" i="70"/>
  <c r="R121696" i="70"/>
  <c r="R72821" i="70"/>
  <c r="Q72821" i="70"/>
  <c r="T72821" i="70"/>
  <c r="S72821" i="70"/>
  <c r="Q29978" i="70"/>
  <c r="S29978" i="70"/>
  <c r="T29978" i="70"/>
  <c r="R29978" i="70"/>
  <c r="Q84080" i="70"/>
  <c r="T84080" i="70"/>
  <c r="R84080" i="70"/>
  <c r="S84080" i="70"/>
  <c r="Q92634" i="70"/>
  <c r="S92634" i="70"/>
  <c r="R92634" i="70"/>
  <c r="T92634" i="70"/>
  <c r="Q53607" i="70"/>
  <c r="R53607" i="70"/>
  <c r="S53607" i="70"/>
  <c r="T53607" i="70"/>
  <c r="S146019" i="70"/>
  <c r="Q146019" i="70"/>
  <c r="T146019" i="70"/>
  <c r="R146019" i="70"/>
  <c r="R53147" i="70"/>
  <c r="Q53147" i="70"/>
  <c r="S53147" i="70"/>
  <c r="T53147" i="70"/>
  <c r="R131796" i="70"/>
  <c r="S131796" i="70"/>
  <c r="Q131796" i="70"/>
  <c r="T131796" i="70"/>
  <c r="S85572" i="70"/>
  <c r="R85572" i="70"/>
  <c r="T85572" i="70"/>
  <c r="Q85572" i="70"/>
  <c r="T39576" i="70"/>
  <c r="S39576" i="70"/>
  <c r="Q39576" i="70"/>
  <c r="R39576" i="70"/>
  <c r="T87684" i="70"/>
  <c r="S87684" i="70"/>
  <c r="Q87684" i="70"/>
  <c r="R87684" i="70"/>
  <c r="Q51353" i="70"/>
  <c r="S51353" i="70"/>
  <c r="T51353" i="70"/>
  <c r="R51353" i="70"/>
  <c r="Q36966" i="70"/>
  <c r="R36966" i="70"/>
  <c r="S36966" i="70"/>
  <c r="T36966" i="70"/>
  <c r="T81055" i="70"/>
  <c r="R81055" i="70"/>
  <c r="S81055" i="70"/>
  <c r="Q81055" i="70"/>
  <c r="R66216" i="70"/>
  <c r="S66216" i="70"/>
  <c r="Q66216" i="70"/>
  <c r="T66216" i="70"/>
  <c r="R73203" i="70"/>
  <c r="S73203" i="70"/>
  <c r="Q73203" i="70"/>
  <c r="T73203" i="70"/>
  <c r="Q104027" i="70"/>
  <c r="S104027" i="70"/>
  <c r="T104027" i="70"/>
  <c r="R104027" i="70"/>
  <c r="T74302" i="70"/>
  <c r="R74302" i="70"/>
  <c r="S74302" i="70"/>
  <c r="Q74302" i="70"/>
  <c r="R92608" i="70"/>
  <c r="T92608" i="70"/>
  <c r="S92608" i="70"/>
  <c r="Q92608" i="70"/>
  <c r="Q70536" i="70"/>
  <c r="S70536" i="70"/>
  <c r="T70536" i="70"/>
  <c r="R70536" i="70"/>
  <c r="R133938" i="70"/>
  <c r="T133938" i="70"/>
  <c r="Q133938" i="70"/>
  <c r="S133938" i="70"/>
  <c r="Q41793" i="70"/>
  <c r="T41793" i="70"/>
  <c r="S41793" i="70"/>
  <c r="R41793" i="70"/>
  <c r="R75037" i="70"/>
  <c r="Q75037" i="70"/>
  <c r="S75037" i="70"/>
  <c r="T75037" i="70"/>
  <c r="S24420" i="70"/>
  <c r="Q24420" i="70"/>
  <c r="R24420" i="70"/>
  <c r="T24420" i="70"/>
  <c r="S105478" i="70"/>
  <c r="R105478" i="70"/>
  <c r="T105478" i="70"/>
  <c r="Q105478" i="70"/>
  <c r="T134524" i="70"/>
  <c r="Q134524" i="70"/>
  <c r="R134524" i="70"/>
  <c r="S134524" i="70"/>
  <c r="R47377" i="70"/>
  <c r="T47377" i="70"/>
  <c r="S47377" i="70"/>
  <c r="Q47377" i="70"/>
  <c r="R153164" i="70"/>
  <c r="S153164" i="70"/>
  <c r="Q153164" i="70"/>
  <c r="T153164" i="70"/>
  <c r="Q29076" i="70"/>
  <c r="R29076" i="70"/>
  <c r="T29076" i="70"/>
  <c r="S29076" i="70"/>
  <c r="Q122649" i="70"/>
  <c r="R122649" i="70"/>
  <c r="S122649" i="70"/>
  <c r="T122649" i="70"/>
  <c r="R122078" i="70"/>
  <c r="T122078" i="70"/>
  <c r="S122078" i="70"/>
  <c r="Q122078" i="70"/>
  <c r="S95541" i="70"/>
  <c r="R95541" i="70"/>
  <c r="Q95541" i="70"/>
  <c r="T95541" i="70"/>
  <c r="S120260" i="70"/>
  <c r="Q120260" i="70"/>
  <c r="R120260" i="70"/>
  <c r="T120260" i="70"/>
  <c r="R107347" i="70"/>
  <c r="S107347" i="70"/>
  <c r="T107347" i="70"/>
  <c r="Q107347" i="70"/>
  <c r="T61655" i="70"/>
  <c r="Q61655" i="70"/>
  <c r="S61655" i="70"/>
  <c r="R61655" i="70"/>
  <c r="Q99974" i="70"/>
  <c r="R99974" i="70"/>
  <c r="S99974" i="70"/>
  <c r="T99974" i="70"/>
  <c r="T138387" i="70"/>
  <c r="S138387" i="70"/>
  <c r="R138387" i="70"/>
  <c r="Q138387" i="70"/>
  <c r="Q103330" i="70"/>
  <c r="T103330" i="70"/>
  <c r="S103330" i="70"/>
  <c r="R103330" i="70"/>
  <c r="Q95287" i="70"/>
  <c r="T95287" i="70"/>
  <c r="S95287" i="70"/>
  <c r="R95287" i="70"/>
  <c r="Q91499" i="70"/>
  <c r="T91499" i="70"/>
  <c r="R91499" i="70"/>
  <c r="S91499" i="70"/>
  <c r="T160567" i="70"/>
  <c r="Q160567" i="70"/>
  <c r="S160567" i="70"/>
  <c r="R160567" i="70"/>
  <c r="S109503" i="70"/>
  <c r="Q109503" i="70"/>
  <c r="R109503" i="70"/>
  <c r="T109503" i="70"/>
  <c r="T72435" i="70"/>
  <c r="S72435" i="70"/>
  <c r="R72435" i="70"/>
  <c r="Q72435" i="70"/>
  <c r="R82985" i="70"/>
  <c r="S82985" i="70"/>
  <c r="Q82985" i="70"/>
  <c r="T82985" i="70"/>
  <c r="T109118" i="70"/>
  <c r="S109118" i="70"/>
  <c r="Q109118" i="70"/>
  <c r="R109118" i="70"/>
  <c r="Q96162" i="70"/>
  <c r="T96162" i="70"/>
  <c r="R96162" i="70"/>
  <c r="S96162" i="70"/>
  <c r="T65822" i="70"/>
  <c r="S65822" i="70"/>
  <c r="R65822" i="70"/>
  <c r="Q65822" i="70"/>
  <c r="Q90668" i="70"/>
  <c r="T90668" i="70"/>
  <c r="S90668" i="70"/>
  <c r="R90668" i="70"/>
  <c r="T90334" i="70"/>
  <c r="R90334" i="70"/>
  <c r="S90334" i="70"/>
  <c r="Q90334" i="70"/>
  <c r="S64498" i="70"/>
  <c r="R64498" i="70"/>
  <c r="T64498" i="70"/>
  <c r="Q64498" i="70"/>
  <c r="Q43564" i="70"/>
  <c r="R43564" i="70"/>
  <c r="T43564" i="70"/>
  <c r="S43564" i="70"/>
  <c r="S80384" i="70"/>
  <c r="R80384" i="70"/>
  <c r="T80384" i="70"/>
  <c r="Q80384" i="70"/>
  <c r="S128749" i="70"/>
  <c r="R128749" i="70"/>
  <c r="Q128749" i="70"/>
  <c r="T128749" i="70"/>
  <c r="Q47496" i="70"/>
  <c r="T47496" i="70"/>
  <c r="S47496" i="70"/>
  <c r="R47496" i="70"/>
  <c r="S70898" i="70"/>
  <c r="R70898" i="70"/>
  <c r="Q70898" i="70"/>
  <c r="T70898" i="70"/>
  <c r="Q37205" i="70"/>
  <c r="R37205" i="70"/>
  <c r="T37205" i="70"/>
  <c r="S37205" i="70"/>
  <c r="R82304" i="70"/>
  <c r="Q82304" i="70"/>
  <c r="T82304" i="70"/>
  <c r="S82304" i="70"/>
  <c r="T52151" i="70"/>
  <c r="Q52151" i="70"/>
  <c r="S52151" i="70"/>
  <c r="R52151" i="70"/>
  <c r="R67973" i="70"/>
  <c r="T67973" i="70"/>
  <c r="Q67973" i="70"/>
  <c r="S67973" i="70"/>
  <c r="S55178" i="70"/>
  <c r="T55178" i="70"/>
  <c r="R55178" i="70"/>
  <c r="Q55178" i="70"/>
  <c r="R41261" i="70"/>
  <c r="Q41261" i="70"/>
  <c r="T41261" i="70"/>
  <c r="S41261" i="70"/>
  <c r="R116143" i="70"/>
  <c r="S116143" i="70"/>
  <c r="Q116143" i="70"/>
  <c r="T116143" i="70"/>
  <c r="R98173" i="70"/>
  <c r="Q98173" i="70"/>
  <c r="T98173" i="70"/>
  <c r="S98173" i="70"/>
  <c r="T100210" i="70"/>
  <c r="S100210" i="70"/>
  <c r="Q100210" i="70"/>
  <c r="R100210" i="70"/>
  <c r="T93223" i="70"/>
  <c r="S93223" i="70"/>
  <c r="R93223" i="70"/>
  <c r="Q93223" i="70"/>
  <c r="R26077" i="70"/>
  <c r="S26077" i="70"/>
  <c r="T26077" i="70"/>
  <c r="Q26077" i="70"/>
  <c r="Q118600" i="70"/>
  <c r="R118600" i="70"/>
  <c r="S118600" i="70"/>
  <c r="T118600" i="70"/>
  <c r="S119100" i="70"/>
  <c r="R119100" i="70"/>
  <c r="Q119100" i="70"/>
  <c r="T119100" i="70"/>
  <c r="R126192" i="70"/>
  <c r="Q126192" i="70"/>
  <c r="T126192" i="70"/>
  <c r="S126192" i="70"/>
  <c r="R61810" i="70"/>
  <c r="S61810" i="70"/>
  <c r="T61810" i="70"/>
  <c r="Q61810" i="70"/>
  <c r="S124395" i="70"/>
  <c r="T124395" i="70"/>
  <c r="R124395" i="70"/>
  <c r="Q124395" i="70"/>
  <c r="T75337" i="70"/>
  <c r="Q75337" i="70"/>
  <c r="R75337" i="70"/>
  <c r="S75337" i="70"/>
  <c r="Q112574" i="70"/>
  <c r="R112574" i="70"/>
  <c r="S112574" i="70"/>
  <c r="T112574" i="70"/>
  <c r="T94881" i="70"/>
  <c r="R94881" i="70"/>
  <c r="Q94881" i="70"/>
  <c r="S94881" i="70"/>
  <c r="S119149" i="70"/>
  <c r="Q119149" i="70"/>
  <c r="T119149" i="70"/>
  <c r="R119149" i="70"/>
  <c r="Q122839" i="70"/>
  <c r="R122839" i="70"/>
  <c r="S122839" i="70"/>
  <c r="T122839" i="70"/>
  <c r="Q35884" i="70"/>
  <c r="S35884" i="70"/>
  <c r="R35884" i="70"/>
  <c r="T35884" i="70"/>
  <c r="S157988" i="70"/>
  <c r="T157988" i="70"/>
  <c r="Q157988" i="70"/>
  <c r="R157988" i="70"/>
  <c r="R113724" i="70"/>
  <c r="T113724" i="70"/>
  <c r="Q113724" i="70"/>
  <c r="S113724" i="70"/>
  <c r="Q136817" i="70"/>
  <c r="T136817" i="70"/>
  <c r="R136817" i="70"/>
  <c r="S136817" i="70"/>
  <c r="Q89255" i="70"/>
  <c r="R89255" i="70"/>
  <c r="S89255" i="70"/>
  <c r="T89255" i="70"/>
  <c r="Q129781" i="70"/>
  <c r="S129781" i="70"/>
  <c r="R129781" i="70"/>
  <c r="T129781" i="70"/>
  <c r="T122924" i="70"/>
  <c r="S122924" i="70"/>
  <c r="Q122924" i="70"/>
  <c r="R122924" i="70"/>
  <c r="Q80918" i="70"/>
  <c r="T80918" i="70"/>
  <c r="S80918" i="70"/>
  <c r="R80918" i="70"/>
  <c r="S87126" i="70"/>
  <c r="R87126" i="70"/>
  <c r="T87126" i="70"/>
  <c r="Q87126" i="70"/>
  <c r="Q87458" i="70"/>
  <c r="S87458" i="70"/>
  <c r="T87458" i="70"/>
  <c r="R87458" i="70"/>
  <c r="Q81902" i="70"/>
  <c r="S81902" i="70"/>
  <c r="T81902" i="70"/>
  <c r="R81902" i="70"/>
  <c r="Q124076" i="70"/>
  <c r="S124076" i="70"/>
  <c r="T124076" i="70"/>
  <c r="R124076" i="70"/>
  <c r="T140298" i="70"/>
  <c r="Q140298" i="70"/>
  <c r="R140298" i="70"/>
  <c r="S140298" i="70"/>
  <c r="R123974" i="70"/>
  <c r="Q123974" i="70"/>
  <c r="S123974" i="70"/>
  <c r="T123974" i="70"/>
  <c r="S23339" i="70"/>
  <c r="T23339" i="70"/>
  <c r="Q23339" i="70"/>
  <c r="R23339" i="70"/>
  <c r="S59163" i="70"/>
  <c r="R59163" i="70"/>
  <c r="T59163" i="70"/>
  <c r="Q59163" i="70"/>
  <c r="T129310" i="70"/>
  <c r="R129310" i="70"/>
  <c r="Q129310" i="70"/>
  <c r="S129310" i="70"/>
  <c r="T124763" i="70"/>
  <c r="Q124763" i="70"/>
  <c r="S124763" i="70"/>
  <c r="R124763" i="70"/>
  <c r="S42380" i="70"/>
  <c r="R42380" i="70"/>
  <c r="Q42380" i="70"/>
  <c r="T42380" i="70"/>
  <c r="R63719" i="70"/>
  <c r="T63719" i="70"/>
  <c r="Q63719" i="70"/>
  <c r="S63719" i="70"/>
  <c r="T134967" i="70"/>
  <c r="R134967" i="70"/>
  <c r="Q134967" i="70"/>
  <c r="S134967" i="70"/>
  <c r="R61687" i="70"/>
  <c r="Q61687" i="70"/>
  <c r="T61687" i="70"/>
  <c r="S61687" i="70"/>
  <c r="S94108" i="70"/>
  <c r="T94108" i="70"/>
  <c r="Q94108" i="70"/>
  <c r="R94108" i="70"/>
  <c r="S60296" i="70"/>
  <c r="R60296" i="70"/>
  <c r="Q60296" i="70"/>
  <c r="T60296" i="70"/>
  <c r="R73991" i="70"/>
  <c r="S73991" i="70"/>
  <c r="Q73991" i="70"/>
  <c r="T73991" i="70"/>
  <c r="Q178033" i="70"/>
  <c r="T178033" i="70"/>
  <c r="R178033" i="70"/>
  <c r="S178033" i="70"/>
  <c r="R121636" i="70"/>
  <c r="S121636" i="70"/>
  <c r="T121636" i="70"/>
  <c r="Q121636" i="70"/>
  <c r="T21372" i="70"/>
  <c r="Q21372" i="70"/>
  <c r="R21372" i="70"/>
  <c r="S21372" i="70"/>
  <c r="R161370" i="70"/>
  <c r="S161370" i="70"/>
  <c r="T161370" i="70"/>
  <c r="Q161370" i="70"/>
  <c r="S63060" i="70"/>
  <c r="Q63060" i="70"/>
  <c r="R63060" i="70"/>
  <c r="T63060" i="70"/>
  <c r="R94342" i="70"/>
  <c r="Q94342" i="70"/>
  <c r="S94342" i="70"/>
  <c r="T94342" i="70"/>
  <c r="Q74508" i="70"/>
  <c r="T74508" i="70"/>
  <c r="R74508" i="70"/>
  <c r="S74508" i="70"/>
  <c r="T54658" i="70"/>
  <c r="R54658" i="70"/>
  <c r="S54658" i="70"/>
  <c r="Q54658" i="70"/>
  <c r="R74118" i="70"/>
  <c r="S74118" i="70"/>
  <c r="T74118" i="70"/>
  <c r="Q74118" i="70"/>
  <c r="S56530" i="70"/>
  <c r="T56530" i="70"/>
  <c r="Q56530" i="70"/>
  <c r="R56530" i="70"/>
  <c r="T35206" i="70"/>
  <c r="R35206" i="70"/>
  <c r="Q35206" i="70"/>
  <c r="S35206" i="70"/>
  <c r="S103767" i="70"/>
  <c r="Q103767" i="70"/>
  <c r="T103767" i="70"/>
  <c r="R103767" i="70"/>
  <c r="R37804" i="70"/>
  <c r="Q37804" i="70"/>
  <c r="T37804" i="70"/>
  <c r="S37804" i="70"/>
  <c r="T101427" i="70"/>
  <c r="Q101427" i="70"/>
  <c r="R101427" i="70"/>
  <c r="S101427" i="70"/>
  <c r="T138599" i="70"/>
  <c r="S138599" i="70"/>
  <c r="R138599" i="70"/>
  <c r="Q138599" i="70"/>
  <c r="Q34318" i="70"/>
  <c r="T34318" i="70"/>
  <c r="R34318" i="70"/>
  <c r="S34318" i="70"/>
  <c r="S92460" i="70"/>
  <c r="Q92460" i="70"/>
  <c r="T92460" i="70"/>
  <c r="R92460" i="70"/>
  <c r="Q31000" i="70"/>
  <c r="S31000" i="70"/>
  <c r="R31000" i="70"/>
  <c r="T31000" i="70"/>
  <c r="S123396" i="70"/>
  <c r="T123396" i="70"/>
  <c r="R123396" i="70"/>
  <c r="Q123396" i="70"/>
  <c r="R98245" i="70"/>
  <c r="T98245" i="70"/>
  <c r="Q98245" i="70"/>
  <c r="S98245" i="70"/>
  <c r="S42986" i="70"/>
  <c r="T42986" i="70"/>
  <c r="R42986" i="70"/>
  <c r="Q42986" i="70"/>
  <c r="S115591" i="70"/>
  <c r="R115591" i="70"/>
  <c r="Q115591" i="70"/>
  <c r="T115591" i="70"/>
  <c r="Q58620" i="70"/>
  <c r="S58620" i="70"/>
  <c r="T58620" i="70"/>
  <c r="R58620" i="70"/>
  <c r="R68223" i="70"/>
  <c r="S68223" i="70"/>
  <c r="Q68223" i="70"/>
  <c r="T68223" i="70"/>
  <c r="T156854" i="70"/>
  <c r="S156854" i="70"/>
  <c r="R156854" i="70"/>
  <c r="Q156854" i="70"/>
  <c r="S81630" i="70"/>
  <c r="R81630" i="70"/>
  <c r="Q81630" i="70"/>
  <c r="T81630" i="70"/>
  <c r="Q1147" i="70"/>
  <c r="T1147" i="70"/>
  <c r="S1147" i="70"/>
  <c r="R1147" i="70"/>
  <c r="S97047" i="70"/>
  <c r="Q97047" i="70"/>
  <c r="R97047" i="70"/>
  <c r="T97047" i="70"/>
  <c r="S127462" i="70"/>
  <c r="T127462" i="70"/>
  <c r="Q127462" i="70"/>
  <c r="R127462" i="70"/>
  <c r="S59185" i="70"/>
  <c r="R59185" i="70"/>
  <c r="T59185" i="70"/>
  <c r="Q59185" i="70"/>
  <c r="R93178" i="70"/>
  <c r="T93178" i="70"/>
  <c r="Q93178" i="70"/>
  <c r="S93178" i="70"/>
  <c r="Q68276" i="70"/>
  <c r="S68276" i="70"/>
  <c r="R68276" i="70"/>
  <c r="T68276" i="70"/>
  <c r="R41073" i="70"/>
  <c r="T41073" i="70"/>
  <c r="Q41073" i="70"/>
  <c r="S41073" i="70"/>
  <c r="S95921" i="70"/>
  <c r="Q95921" i="70"/>
  <c r="R95921" i="70"/>
  <c r="T95921" i="70"/>
  <c r="T136036" i="70"/>
  <c r="R136036" i="70"/>
  <c r="S136036" i="70"/>
  <c r="Q136036" i="70"/>
  <c r="R157711" i="70"/>
  <c r="T157711" i="70"/>
  <c r="S157711" i="70"/>
  <c r="Q157711" i="70"/>
  <c r="S85786" i="70"/>
  <c r="R85786" i="70"/>
  <c r="T85786" i="70"/>
  <c r="Q85786" i="70"/>
  <c r="R55133" i="70"/>
  <c r="T55133" i="70"/>
  <c r="Q55133" i="70"/>
  <c r="S55133" i="70"/>
  <c r="T52758" i="70"/>
  <c r="Q52758" i="70"/>
  <c r="R52758" i="70"/>
  <c r="S52758" i="70"/>
  <c r="Q6268" i="70"/>
  <c r="S6268" i="70"/>
  <c r="T6268" i="70"/>
  <c r="R6268" i="70"/>
  <c r="S109539" i="70"/>
  <c r="R109539" i="70"/>
  <c r="T109539" i="70"/>
  <c r="Q109539" i="70"/>
  <c r="R46831" i="70"/>
  <c r="Q46831" i="70"/>
  <c r="S46831" i="70"/>
  <c r="T46831" i="70"/>
  <c r="T109300" i="70"/>
  <c r="R109300" i="70"/>
  <c r="S109300" i="70"/>
  <c r="Q109300" i="70"/>
  <c r="S129870" i="70"/>
  <c r="R129870" i="70"/>
  <c r="Q129870" i="70"/>
  <c r="T129870" i="70"/>
  <c r="S138849" i="70"/>
  <c r="Q138849" i="70"/>
  <c r="T138849" i="70"/>
  <c r="R138849" i="70"/>
  <c r="S109296" i="70"/>
  <c r="T109296" i="70"/>
  <c r="Q109296" i="70"/>
  <c r="R109296" i="70"/>
  <c r="S54971" i="70"/>
  <c r="T54971" i="70"/>
  <c r="Q54971" i="70"/>
  <c r="R54971" i="70"/>
  <c r="R67000" i="70"/>
  <c r="S67000" i="70"/>
  <c r="T67000" i="70"/>
  <c r="Q67000" i="70"/>
  <c r="Q190596" i="70"/>
  <c r="S190596" i="70"/>
  <c r="T190596" i="70"/>
  <c r="R190596" i="70"/>
  <c r="R75770" i="70"/>
  <c r="T75770" i="70"/>
  <c r="Q75770" i="70"/>
  <c r="S75770" i="70"/>
  <c r="S110310" i="70"/>
  <c r="R110310" i="70"/>
  <c r="T110310" i="70"/>
  <c r="Q110310" i="70"/>
  <c r="Q152575" i="70"/>
  <c r="S152575" i="70"/>
  <c r="T152575" i="70"/>
  <c r="R152575" i="70"/>
  <c r="S98773" i="70"/>
  <c r="Q98773" i="70"/>
  <c r="R98773" i="70"/>
  <c r="T98773" i="70"/>
  <c r="R35060" i="70"/>
  <c r="S35060" i="70"/>
  <c r="Q35060" i="70"/>
  <c r="T35060" i="70"/>
  <c r="T110792" i="70"/>
  <c r="S110792" i="70"/>
  <c r="R110792" i="70"/>
  <c r="Q110792" i="70"/>
  <c r="Q37289" i="70"/>
  <c r="S37289" i="70"/>
  <c r="T37289" i="70"/>
  <c r="R37289" i="70"/>
  <c r="T57979" i="70"/>
  <c r="R57979" i="70"/>
  <c r="S57979" i="70"/>
  <c r="Q57979" i="70"/>
  <c r="S161229" i="70"/>
  <c r="Q161229" i="70"/>
  <c r="T161229" i="70"/>
  <c r="R161229" i="70"/>
  <c r="S130430" i="70"/>
  <c r="R130430" i="70"/>
  <c r="Q130430" i="70"/>
  <c r="T130430" i="70"/>
  <c r="S85283" i="70"/>
  <c r="R85283" i="70"/>
  <c r="Q85283" i="70"/>
  <c r="T85283" i="70"/>
  <c r="Q109770" i="70"/>
  <c r="T109770" i="70"/>
  <c r="R109770" i="70"/>
  <c r="S109770" i="70"/>
  <c r="S31808" i="70"/>
  <c r="Q31808" i="70"/>
  <c r="T31808" i="70"/>
  <c r="R31808" i="70"/>
  <c r="Q159747" i="70"/>
  <c r="T159747" i="70"/>
  <c r="R159747" i="70"/>
  <c r="S159747" i="70"/>
  <c r="T68884" i="70"/>
  <c r="Q68884" i="70"/>
  <c r="R68884" i="70"/>
  <c r="S68884" i="70"/>
  <c r="S105716" i="70"/>
  <c r="T105716" i="70"/>
  <c r="R105716" i="70"/>
  <c r="Q105716" i="70"/>
  <c r="T40367" i="70"/>
  <c r="Q40367" i="70"/>
  <c r="S40367" i="70"/>
  <c r="R40367" i="70"/>
  <c r="S66774" i="70"/>
  <c r="R66774" i="70"/>
  <c r="Q66774" i="70"/>
  <c r="T66774" i="70"/>
  <c r="Q54120" i="70"/>
  <c r="R54120" i="70"/>
  <c r="T54120" i="70"/>
  <c r="S54120" i="70"/>
  <c r="R120602" i="70"/>
  <c r="T120602" i="70"/>
  <c r="Q120602" i="70"/>
  <c r="S120602" i="70"/>
  <c r="R98521" i="70"/>
  <c r="S98521" i="70"/>
  <c r="Q98521" i="70"/>
  <c r="T98521" i="70"/>
  <c r="R82722" i="70"/>
  <c r="S82722" i="70"/>
  <c r="T82722" i="70"/>
  <c r="Q82722" i="70"/>
  <c r="S144331" i="70"/>
  <c r="T144331" i="70"/>
  <c r="R144331" i="70"/>
  <c r="Q144331" i="70"/>
  <c r="S64084" i="70"/>
  <c r="Q64084" i="70"/>
  <c r="T64084" i="70"/>
  <c r="R64084" i="70"/>
  <c r="S97593" i="70"/>
  <c r="T97593" i="70"/>
  <c r="R97593" i="70"/>
  <c r="Q97593" i="70"/>
  <c r="T56682" i="70"/>
  <c r="S56682" i="70"/>
  <c r="Q56682" i="70"/>
  <c r="R56682" i="70"/>
  <c r="S84178" i="70"/>
  <c r="T84178" i="70"/>
  <c r="Q84178" i="70"/>
  <c r="R84178" i="70"/>
  <c r="R77431" i="70"/>
  <c r="T77431" i="70"/>
  <c r="S77431" i="70"/>
  <c r="Q77431" i="70"/>
  <c r="S93977" i="70"/>
  <c r="T93977" i="70"/>
  <c r="R93977" i="70"/>
  <c r="Q93977" i="70"/>
  <c r="S32698" i="70"/>
  <c r="R32698" i="70"/>
  <c r="T32698" i="70"/>
  <c r="Q32698" i="70"/>
  <c r="R109677" i="70"/>
  <c r="T109677" i="70"/>
  <c r="S109677" i="70"/>
  <c r="Q109677" i="70"/>
  <c r="Q100116" i="70"/>
  <c r="T100116" i="70"/>
  <c r="R100116" i="70"/>
  <c r="S100116" i="70"/>
  <c r="R169988" i="70"/>
  <c r="T169988" i="70"/>
  <c r="S169988" i="70"/>
  <c r="Q169988" i="70"/>
  <c r="Q86836" i="70"/>
  <c r="S86836" i="70"/>
  <c r="T86836" i="70"/>
  <c r="R86836" i="70"/>
  <c r="R85999" i="70"/>
  <c r="S85999" i="70"/>
  <c r="Q85999" i="70"/>
  <c r="T85999" i="70"/>
  <c r="R33815" i="70"/>
  <c r="T33815" i="70"/>
  <c r="Q33815" i="70"/>
  <c r="S33815" i="70"/>
  <c r="S69937" i="70"/>
  <c r="T69937" i="70"/>
  <c r="R69937" i="70"/>
  <c r="Q69937" i="70"/>
  <c r="Q109295" i="70"/>
  <c r="R109295" i="70"/>
  <c r="T109295" i="70"/>
  <c r="S109295" i="70"/>
  <c r="Q156212" i="70"/>
  <c r="T156212" i="70"/>
  <c r="S156212" i="70"/>
  <c r="R156212" i="70"/>
  <c r="S100315" i="70"/>
  <c r="Q100315" i="70"/>
  <c r="T100315" i="70"/>
  <c r="R100315" i="70"/>
  <c r="Q82297" i="70"/>
  <c r="R82297" i="70"/>
  <c r="T82297" i="70"/>
  <c r="S82297" i="70"/>
  <c r="S79008" i="70"/>
  <c r="R79008" i="70"/>
  <c r="T79008" i="70"/>
  <c r="Q79008" i="70"/>
  <c r="Q67273" i="70"/>
  <c r="T67273" i="70"/>
  <c r="R67273" i="70"/>
  <c r="S67273" i="70"/>
  <c r="T90381" i="70"/>
  <c r="Q90381" i="70"/>
  <c r="S90381" i="70"/>
  <c r="R90381" i="70"/>
  <c r="S97752" i="70"/>
  <c r="R97752" i="70"/>
  <c r="Q97752" i="70"/>
  <c r="T97752" i="70"/>
  <c r="R111699" i="70"/>
  <c r="S111699" i="70"/>
  <c r="T111699" i="70"/>
  <c r="Q111699" i="70"/>
  <c r="R81517" i="70"/>
  <c r="Q81517" i="70"/>
  <c r="T81517" i="70"/>
  <c r="S81517" i="70"/>
  <c r="Q100861" i="70"/>
  <c r="T100861" i="70"/>
  <c r="R100861" i="70"/>
  <c r="S100861" i="70"/>
  <c r="S17389" i="70"/>
  <c r="Q17389" i="70"/>
  <c r="R17389" i="70"/>
  <c r="T17389" i="70"/>
  <c r="S22991" i="70"/>
  <c r="R22991" i="70"/>
  <c r="Q22991" i="70"/>
  <c r="T22991" i="70"/>
  <c r="T125034" i="70"/>
  <c r="Q125034" i="70"/>
  <c r="S125034" i="70"/>
  <c r="R125034" i="70"/>
  <c r="R110000" i="70"/>
  <c r="Q110000" i="70"/>
  <c r="S110000" i="70"/>
  <c r="T110000" i="70"/>
  <c r="R89580" i="70"/>
  <c r="T89580" i="70"/>
  <c r="Q89580" i="70"/>
  <c r="S89580" i="70"/>
  <c r="R17860" i="70"/>
  <c r="Q17860" i="70"/>
  <c r="T17860" i="70"/>
  <c r="S17860" i="70"/>
  <c r="T84712" i="70"/>
  <c r="R84712" i="70"/>
  <c r="S84712" i="70"/>
  <c r="Q84712" i="70"/>
  <c r="S55124" i="70"/>
  <c r="T55124" i="70"/>
  <c r="R55124" i="70"/>
  <c r="Q55124" i="70"/>
  <c r="T164173" i="70"/>
  <c r="Q164173" i="70"/>
  <c r="S164173" i="70"/>
  <c r="R164173" i="70"/>
  <c r="T90457" i="70"/>
  <c r="Q90457" i="70"/>
  <c r="R90457" i="70"/>
  <c r="S90457" i="70"/>
  <c r="Q75025" i="70"/>
  <c r="S75025" i="70"/>
  <c r="R75025" i="70"/>
  <c r="T75025" i="70"/>
  <c r="T68867" i="70"/>
  <c r="Q68867" i="70"/>
  <c r="S68867" i="70"/>
  <c r="R68867" i="70"/>
  <c r="T98655" i="70"/>
  <c r="R98655" i="70"/>
  <c r="S98655" i="70"/>
  <c r="Q98655" i="70"/>
  <c r="S102181" i="70"/>
  <c r="Q102181" i="70"/>
  <c r="R102181" i="70"/>
  <c r="T102181" i="70"/>
  <c r="T26195" i="70"/>
  <c r="Q26195" i="70"/>
  <c r="S26195" i="70"/>
  <c r="R26195" i="70"/>
  <c r="T95890" i="70"/>
  <c r="S95890" i="70"/>
  <c r="Q95890" i="70"/>
  <c r="R95890" i="70"/>
  <c r="Q35774" i="70"/>
  <c r="T35774" i="70"/>
  <c r="S35774" i="70"/>
  <c r="R35774" i="70"/>
  <c r="Q61150" i="70"/>
  <c r="T61150" i="70"/>
  <c r="S61150" i="70"/>
  <c r="R61150" i="70"/>
  <c r="Q100361" i="70"/>
  <c r="T100361" i="70"/>
  <c r="S100361" i="70"/>
  <c r="R100361" i="70"/>
  <c r="Q127372" i="70"/>
  <c r="T127372" i="70"/>
  <c r="S127372" i="70"/>
  <c r="R127372" i="70"/>
  <c r="R42106" i="70"/>
  <c r="Q42106" i="70"/>
  <c r="T42106" i="70"/>
  <c r="S42106" i="70"/>
  <c r="T75996" i="70"/>
  <c r="R75996" i="70"/>
  <c r="S75996" i="70"/>
  <c r="Q75996" i="70"/>
  <c r="T81368" i="70"/>
  <c r="Q81368" i="70"/>
  <c r="S81368" i="70"/>
  <c r="R81368" i="70"/>
  <c r="Q37358" i="70"/>
  <c r="T37358" i="70"/>
  <c r="S37358" i="70"/>
  <c r="R37358" i="70"/>
  <c r="T37287" i="70"/>
  <c r="R37287" i="70"/>
  <c r="S37287" i="70"/>
  <c r="Q37287" i="70"/>
  <c r="S56093" i="70"/>
  <c r="R56093" i="70"/>
  <c r="T56093" i="70"/>
  <c r="Q56093" i="70"/>
  <c r="T86062" i="70"/>
  <c r="S86062" i="70"/>
  <c r="Q86062" i="70"/>
  <c r="R86062" i="70"/>
  <c r="Q55856" i="70"/>
  <c r="R55856" i="70"/>
  <c r="T55856" i="70"/>
  <c r="S55856" i="70"/>
  <c r="Q141566" i="70"/>
  <c r="T141566" i="70"/>
  <c r="S141566" i="70"/>
  <c r="R141566" i="70"/>
  <c r="S53094" i="70"/>
  <c r="T53094" i="70"/>
  <c r="Q53094" i="70"/>
  <c r="R53094" i="70"/>
  <c r="R49631" i="70"/>
  <c r="S49631" i="70"/>
  <c r="T49631" i="70"/>
  <c r="Q49631" i="70"/>
  <c r="R166916" i="70"/>
  <c r="T166916" i="70"/>
  <c r="Q166916" i="70"/>
  <c r="S166916" i="70"/>
  <c r="R101318" i="70"/>
  <c r="T101318" i="70"/>
  <c r="Q101318" i="70"/>
  <c r="S101318" i="70"/>
  <c r="R7597" i="70"/>
  <c r="T7597" i="70"/>
  <c r="S7597" i="70"/>
  <c r="Q7597" i="70"/>
  <c r="T75546" i="70"/>
  <c r="R75546" i="70"/>
  <c r="S75546" i="70"/>
  <c r="Q75546" i="70"/>
  <c r="S104838" i="70"/>
  <c r="T104838" i="70"/>
  <c r="Q104838" i="70"/>
  <c r="R104838" i="70"/>
  <c r="R115416" i="70"/>
  <c r="S115416" i="70"/>
  <c r="Q115416" i="70"/>
  <c r="T115416" i="70"/>
  <c r="R86261" i="70"/>
  <c r="T86261" i="70"/>
  <c r="S86261" i="70"/>
  <c r="Q86261" i="70"/>
  <c r="Q86420" i="70"/>
  <c r="S86420" i="70"/>
  <c r="T86420" i="70"/>
  <c r="R86420" i="70"/>
  <c r="S66981" i="70"/>
  <c r="R66981" i="70"/>
  <c r="Q66981" i="70"/>
  <c r="T66981" i="70"/>
  <c r="T45381" i="70"/>
  <c r="S45381" i="70"/>
  <c r="R45381" i="70"/>
  <c r="Q45381" i="70"/>
  <c r="R32181" i="70"/>
  <c r="T32181" i="70"/>
  <c r="Q32181" i="70"/>
  <c r="S32181" i="70"/>
  <c r="R99258" i="70"/>
  <c r="S99258" i="70"/>
  <c r="Q99258" i="70"/>
  <c r="T99258" i="70"/>
  <c r="S122136" i="70"/>
  <c r="T122136" i="70"/>
  <c r="Q122136" i="70"/>
  <c r="R122136" i="70"/>
  <c r="T85478" i="70"/>
  <c r="S85478" i="70"/>
  <c r="R85478" i="70"/>
  <c r="Q85478" i="70"/>
  <c r="Q175994" i="70"/>
  <c r="S175994" i="70"/>
  <c r="T175994" i="70"/>
  <c r="R175994" i="70"/>
  <c r="Q52177" i="70"/>
  <c r="T52177" i="70"/>
  <c r="R52177" i="70"/>
  <c r="S52177" i="70"/>
  <c r="R125762" i="70"/>
  <c r="T125762" i="70"/>
  <c r="Q125762" i="70"/>
  <c r="S125762" i="70"/>
  <c r="S32776" i="70"/>
  <c r="Q32776" i="70"/>
  <c r="R32776" i="70"/>
  <c r="T32776" i="70"/>
  <c r="R105318" i="70"/>
  <c r="T105318" i="70"/>
  <c r="S105318" i="70"/>
  <c r="Q105318" i="70"/>
  <c r="T46280" i="70"/>
  <c r="Q46280" i="70"/>
  <c r="R46280" i="70"/>
  <c r="S46280" i="70"/>
  <c r="Q78009" i="70"/>
  <c r="T78009" i="70"/>
  <c r="R78009" i="70"/>
  <c r="S78009" i="70"/>
  <c r="Q192403" i="70"/>
  <c r="T192403" i="70"/>
  <c r="R192403" i="70"/>
  <c r="S192403" i="70"/>
  <c r="T64525" i="70"/>
  <c r="R64525" i="70"/>
  <c r="S64525" i="70"/>
  <c r="Q64525" i="70"/>
  <c r="Q95126" i="70"/>
  <c r="R95126" i="70"/>
  <c r="S95126" i="70"/>
  <c r="T95126" i="70"/>
  <c r="R87154" i="70"/>
  <c r="Q87154" i="70"/>
  <c r="T87154" i="70"/>
  <c r="S87154" i="70"/>
  <c r="T61175" i="70"/>
  <c r="S61175" i="70"/>
  <c r="R61175" i="70"/>
  <c r="Q61175" i="70"/>
  <c r="T104081" i="70"/>
  <c r="R104081" i="70"/>
  <c r="Q104081" i="70"/>
  <c r="S104081" i="70"/>
  <c r="S74871" i="70"/>
  <c r="T74871" i="70"/>
  <c r="R74871" i="70"/>
  <c r="Q74871" i="70"/>
  <c r="R56719" i="70"/>
  <c r="S56719" i="70"/>
  <c r="Q56719" i="70"/>
  <c r="T56719" i="70"/>
  <c r="Q94789" i="70"/>
  <c r="T94789" i="70"/>
  <c r="S94789" i="70"/>
  <c r="R94789" i="70"/>
  <c r="S101996" i="70"/>
  <c r="R101996" i="70"/>
  <c r="Q101996" i="70"/>
  <c r="T101996" i="70"/>
  <c r="S11934" i="70"/>
  <c r="Q11934" i="70"/>
  <c r="R11934" i="70"/>
  <c r="T11934" i="70"/>
  <c r="T42134" i="70"/>
  <c r="Q42134" i="70"/>
  <c r="S42134" i="70"/>
  <c r="R42134" i="70"/>
  <c r="T47596" i="70"/>
  <c r="Q47596" i="70"/>
  <c r="R47596" i="70"/>
  <c r="S47596" i="70"/>
  <c r="S103177" i="70"/>
  <c r="T103177" i="70"/>
  <c r="R103177" i="70"/>
  <c r="Q103177" i="70"/>
  <c r="S12508" i="70"/>
  <c r="R12508" i="70"/>
  <c r="Q12508" i="70"/>
  <c r="T12508" i="70"/>
  <c r="S71815" i="70"/>
  <c r="Q71815" i="70"/>
  <c r="T71815" i="70"/>
  <c r="R71815" i="70"/>
  <c r="Q60302" i="70"/>
  <c r="R60302" i="70"/>
  <c r="T60302" i="70"/>
  <c r="S60302" i="70"/>
  <c r="R43638" i="70"/>
  <c r="S43638" i="70"/>
  <c r="T43638" i="70"/>
  <c r="Q43638" i="70"/>
  <c r="R78212" i="70"/>
  <c r="S78212" i="70"/>
  <c r="T78212" i="70"/>
  <c r="Q78212" i="70"/>
  <c r="T45756" i="70"/>
  <c r="R45756" i="70"/>
  <c r="S45756" i="70"/>
  <c r="Q45756" i="70"/>
  <c r="S104122" i="70"/>
  <c r="T104122" i="70"/>
  <c r="R104122" i="70"/>
  <c r="Q104122" i="70"/>
  <c r="Q54557" i="70"/>
  <c r="T54557" i="70"/>
  <c r="R54557" i="70"/>
  <c r="S54557" i="70"/>
  <c r="T29838" i="70"/>
  <c r="Q29838" i="70"/>
  <c r="R29838" i="70"/>
  <c r="S29838" i="70"/>
  <c r="S73457" i="70"/>
  <c r="R73457" i="70"/>
  <c r="Q73457" i="70"/>
  <c r="T73457" i="70"/>
  <c r="R90990" i="70"/>
  <c r="S90990" i="70"/>
  <c r="T90990" i="70"/>
  <c r="Q90990" i="70"/>
  <c r="R43127" i="70"/>
  <c r="S43127" i="70"/>
  <c r="T43127" i="70"/>
  <c r="Q43127" i="70"/>
  <c r="R60355" i="70"/>
  <c r="S60355" i="70"/>
  <c r="T60355" i="70"/>
  <c r="Q60355" i="70"/>
  <c r="T72073" i="70"/>
  <c r="Q72073" i="70"/>
  <c r="R72073" i="70"/>
  <c r="S72073" i="70"/>
  <c r="T109611" i="70"/>
  <c r="Q109611" i="70"/>
  <c r="R109611" i="70"/>
  <c r="S109611" i="70"/>
  <c r="T57226" i="70"/>
  <c r="R57226" i="70"/>
  <c r="S57226" i="70"/>
  <c r="Q57226" i="70"/>
  <c r="Q65209" i="70"/>
  <c r="R65209" i="70"/>
  <c r="S65209" i="70"/>
  <c r="T65209" i="70"/>
  <c r="Q161150" i="70"/>
  <c r="T161150" i="70"/>
  <c r="S161150" i="70"/>
  <c r="R161150" i="70"/>
  <c r="R123937" i="70"/>
  <c r="S123937" i="70"/>
  <c r="Q123937" i="70"/>
  <c r="T123937" i="70"/>
  <c r="S63819" i="70"/>
  <c r="R63819" i="70"/>
  <c r="T63819" i="70"/>
  <c r="Q63819" i="70"/>
  <c r="T3533" i="70"/>
  <c r="R3533" i="70"/>
  <c r="Q3533" i="70"/>
  <c r="S3533" i="70"/>
  <c r="Q156292" i="70"/>
  <c r="T156292" i="70"/>
  <c r="S156292" i="70"/>
  <c r="R156292" i="70"/>
  <c r="R129846" i="70"/>
  <c r="Q129846" i="70"/>
  <c r="S129846" i="70"/>
  <c r="T129846" i="70"/>
  <c r="R52494" i="70"/>
  <c r="T52494" i="70"/>
  <c r="Q52494" i="70"/>
  <c r="S52494" i="70"/>
  <c r="R85345" i="70"/>
  <c r="S85345" i="70"/>
  <c r="T85345" i="70"/>
  <c r="Q85345" i="70"/>
  <c r="Q54716" i="70"/>
  <c r="T54716" i="70"/>
  <c r="S54716" i="70"/>
  <c r="R54716" i="70"/>
  <c r="R90929" i="70"/>
  <c r="Q90929" i="70"/>
  <c r="T90929" i="70"/>
  <c r="S90929" i="70"/>
  <c r="T2565" i="70"/>
  <c r="Q2565" i="70"/>
  <c r="R2565" i="70"/>
  <c r="S2565" i="70"/>
  <c r="Q77106" i="70"/>
  <c r="T77106" i="70"/>
  <c r="S77106" i="70"/>
  <c r="R77106" i="70"/>
  <c r="S143337" i="70"/>
  <c r="T143337" i="70"/>
  <c r="R143337" i="70"/>
  <c r="Q143337" i="70"/>
  <c r="R51927" i="70"/>
  <c r="S51927" i="70"/>
  <c r="Q51927" i="70"/>
  <c r="T51927" i="70"/>
  <c r="S137541" i="70"/>
  <c r="R137541" i="70"/>
  <c r="Q137541" i="70"/>
  <c r="T137541" i="70"/>
  <c r="T108968" i="70"/>
  <c r="R108968" i="70"/>
  <c r="Q108968" i="70"/>
  <c r="S108968" i="70"/>
  <c r="R92015" i="70"/>
  <c r="S92015" i="70"/>
  <c r="Q92015" i="70"/>
  <c r="T92015" i="70"/>
  <c r="T32347" i="70"/>
  <c r="S32347" i="70"/>
  <c r="Q32347" i="70"/>
  <c r="R32347" i="70"/>
  <c r="S42590" i="70"/>
  <c r="Q42590" i="70"/>
  <c r="R42590" i="70"/>
  <c r="T42590" i="70"/>
  <c r="S92323" i="70"/>
  <c r="T92323" i="70"/>
  <c r="Q92323" i="70"/>
  <c r="R92323" i="70"/>
  <c r="S63948" i="70"/>
  <c r="Q63948" i="70"/>
  <c r="R63948" i="70"/>
  <c r="T63948" i="70"/>
  <c r="S50703" i="70"/>
  <c r="Q50703" i="70"/>
  <c r="R50703" i="70"/>
  <c r="T50703" i="70"/>
  <c r="T40879" i="70"/>
  <c r="R40879" i="70"/>
  <c r="Q40879" i="70"/>
  <c r="S40879" i="70"/>
  <c r="T71832" i="70"/>
  <c r="Q71832" i="70"/>
  <c r="S71832" i="70"/>
  <c r="R71832" i="70"/>
  <c r="R29896" i="70"/>
  <c r="S29896" i="70"/>
  <c r="Q29896" i="70"/>
  <c r="T29896" i="70"/>
  <c r="Q33110" i="70"/>
  <c r="R33110" i="70"/>
  <c r="T33110" i="70"/>
  <c r="S33110" i="70"/>
  <c r="R122319" i="70"/>
  <c r="T122319" i="70"/>
  <c r="Q122319" i="70"/>
  <c r="S122319" i="70"/>
  <c r="R43692" i="70"/>
  <c r="T43692" i="70"/>
  <c r="S43692" i="70"/>
  <c r="Q43692" i="70"/>
  <c r="Q39807" i="70"/>
  <c r="T39807" i="70"/>
  <c r="R39807" i="70"/>
  <c r="S39807" i="70"/>
  <c r="Q9726" i="70"/>
  <c r="R9726" i="70"/>
  <c r="S9726" i="70"/>
  <c r="T9726" i="70"/>
  <c r="S84064" i="70"/>
  <c r="Q84064" i="70"/>
  <c r="T84064" i="70"/>
  <c r="R84064" i="70"/>
  <c r="S83497" i="70"/>
  <c r="T83497" i="70"/>
  <c r="Q83497" i="70"/>
  <c r="R83497" i="70"/>
  <c r="S67966" i="70"/>
  <c r="T67966" i="70"/>
  <c r="Q67966" i="70"/>
  <c r="R67966" i="70"/>
  <c r="T121743" i="70"/>
  <c r="R121743" i="70"/>
  <c r="S121743" i="70"/>
  <c r="Q121743" i="70"/>
  <c r="S77418" i="70"/>
  <c r="R77418" i="70"/>
  <c r="Q77418" i="70"/>
  <c r="T77418" i="70"/>
  <c r="S152181" i="70"/>
  <c r="Q152181" i="70"/>
  <c r="T152181" i="70"/>
  <c r="R152181" i="70"/>
  <c r="T84026" i="70"/>
  <c r="Q84026" i="70"/>
  <c r="R84026" i="70"/>
  <c r="S84026" i="70"/>
  <c r="S38149" i="70"/>
  <c r="R38149" i="70"/>
  <c r="T38149" i="70"/>
  <c r="Q38149" i="70"/>
  <c r="S69162" i="70"/>
  <c r="Q69162" i="70"/>
  <c r="T69162" i="70"/>
  <c r="R69162" i="70"/>
  <c r="S84460" i="70"/>
  <c r="R84460" i="70"/>
  <c r="Q84460" i="70"/>
  <c r="T84460" i="70"/>
  <c r="R101418" i="70"/>
  <c r="T101418" i="70"/>
  <c r="S101418" i="70"/>
  <c r="Q101418" i="70"/>
  <c r="Q50254" i="70"/>
  <c r="S50254" i="70"/>
  <c r="R50254" i="70"/>
  <c r="T50254" i="70"/>
  <c r="R107924" i="70"/>
  <c r="Q107924" i="70"/>
  <c r="T107924" i="70"/>
  <c r="S107924" i="70"/>
  <c r="Q200074" i="70"/>
  <c r="R200074" i="70"/>
  <c r="S200074" i="70"/>
  <c r="T200074" i="70"/>
  <c r="Q114796" i="70"/>
  <c r="T114796" i="70"/>
  <c r="R114796" i="70"/>
  <c r="S114796" i="70"/>
  <c r="T87244" i="70"/>
  <c r="Q87244" i="70"/>
  <c r="R87244" i="70"/>
  <c r="S87244" i="70"/>
  <c r="T128836" i="70"/>
  <c r="R128836" i="70"/>
  <c r="S128836" i="70"/>
  <c r="Q128836" i="70"/>
  <c r="R125442" i="70"/>
  <c r="T125442" i="70"/>
  <c r="Q125442" i="70"/>
  <c r="S125442" i="70"/>
  <c r="T5406" i="70"/>
  <c r="Q5406" i="70"/>
  <c r="R5406" i="70"/>
  <c r="S5406" i="70"/>
  <c r="Q80991" i="70"/>
  <c r="T80991" i="70"/>
  <c r="S80991" i="70"/>
  <c r="R80991" i="70"/>
  <c r="R54659" i="70"/>
  <c r="Q54659" i="70"/>
  <c r="S54659" i="70"/>
  <c r="T54659" i="70"/>
  <c r="S37461" i="70"/>
  <c r="T37461" i="70"/>
  <c r="R37461" i="70"/>
  <c r="Q37461" i="70"/>
  <c r="R39853" i="70"/>
  <c r="T39853" i="70"/>
  <c r="S39853" i="70"/>
  <c r="Q39853" i="70"/>
  <c r="S41182" i="70"/>
  <c r="Q41182" i="70"/>
  <c r="R41182" i="70"/>
  <c r="T41182" i="70"/>
  <c r="R98458" i="70"/>
  <c r="Q98458" i="70"/>
  <c r="T98458" i="70"/>
  <c r="S98458" i="70"/>
  <c r="S111297" i="70"/>
  <c r="T111297" i="70"/>
  <c r="R111297" i="70"/>
  <c r="Q111297" i="70"/>
  <c r="R10876" i="70"/>
  <c r="Q10876" i="70"/>
  <c r="S10876" i="70"/>
  <c r="T10876" i="70"/>
  <c r="Q58266" i="70"/>
  <c r="R58266" i="70"/>
  <c r="T58266" i="70"/>
  <c r="S58266" i="70"/>
  <c r="R134015" i="70"/>
  <c r="S134015" i="70"/>
  <c r="Q134015" i="70"/>
  <c r="T134015" i="70"/>
  <c r="S57392" i="70"/>
  <c r="R57392" i="70"/>
  <c r="T57392" i="70"/>
  <c r="Q57392" i="70"/>
  <c r="S136000" i="70"/>
  <c r="R136000" i="70"/>
  <c r="T136000" i="70"/>
  <c r="Q136000" i="70"/>
  <c r="T3562" i="70"/>
  <c r="Q3562" i="70"/>
  <c r="S3562" i="70"/>
  <c r="R3562" i="70"/>
  <c r="R32933" i="70"/>
  <c r="T32933" i="70"/>
  <c r="Q32933" i="70"/>
  <c r="S32933" i="70"/>
  <c r="T106115" i="70"/>
  <c r="Q106115" i="70"/>
  <c r="R106115" i="70"/>
  <c r="S106115" i="70"/>
  <c r="R56504" i="70"/>
  <c r="Q56504" i="70"/>
  <c r="T56504" i="70"/>
  <c r="S56504" i="70"/>
  <c r="Q124615" i="70"/>
  <c r="S124615" i="70"/>
  <c r="T124615" i="70"/>
  <c r="R124615" i="70"/>
  <c r="R26578" i="70"/>
  <c r="T26578" i="70"/>
  <c r="S26578" i="70"/>
  <c r="Q26578" i="70"/>
  <c r="S84463" i="70"/>
  <c r="Q84463" i="70"/>
  <c r="R84463" i="70"/>
  <c r="T84463" i="70"/>
  <c r="T52042" i="70"/>
  <c r="Q52042" i="70"/>
  <c r="S52042" i="70"/>
  <c r="R52042" i="70"/>
  <c r="Q79826" i="70"/>
  <c r="S79826" i="70"/>
  <c r="R79826" i="70"/>
  <c r="T79826" i="70"/>
  <c r="R57648" i="70"/>
  <c r="S57648" i="70"/>
  <c r="Q57648" i="70"/>
  <c r="T57648" i="70"/>
  <c r="Q92281" i="70"/>
  <c r="S92281" i="70"/>
  <c r="R92281" i="70"/>
  <c r="T92281" i="70"/>
  <c r="S89153" i="70"/>
  <c r="Q89153" i="70"/>
  <c r="T89153" i="70"/>
  <c r="R89153" i="70"/>
  <c r="S62431" i="70"/>
  <c r="R62431" i="70"/>
  <c r="T62431" i="70"/>
  <c r="Q62431" i="70"/>
  <c r="R79712" i="70"/>
  <c r="T79712" i="70"/>
  <c r="Q79712" i="70"/>
  <c r="S79712" i="70"/>
  <c r="S74036" i="70"/>
  <c r="T74036" i="70"/>
  <c r="Q74036" i="70"/>
  <c r="R74036" i="70"/>
  <c r="Q97580" i="70"/>
  <c r="R97580" i="70"/>
  <c r="S97580" i="70"/>
  <c r="T97580" i="70"/>
  <c r="R105602" i="70"/>
  <c r="Q105602" i="70"/>
  <c r="S105602" i="70"/>
  <c r="T105602" i="70"/>
  <c r="Q29798" i="70"/>
  <c r="R29798" i="70"/>
  <c r="S29798" i="70"/>
  <c r="T29798" i="70"/>
  <c r="R37065" i="70"/>
  <c r="Q37065" i="70"/>
  <c r="S37065" i="70"/>
  <c r="T37065" i="70"/>
  <c r="T68833" i="70"/>
  <c r="S68833" i="70"/>
  <c r="R68833" i="70"/>
  <c r="Q68833" i="70"/>
  <c r="R91497" i="70"/>
  <c r="Q91497" i="70"/>
  <c r="S91497" i="70"/>
  <c r="T91497" i="70"/>
  <c r="T69147" i="70"/>
  <c r="Q69147" i="70"/>
  <c r="R69147" i="70"/>
  <c r="S69147" i="70"/>
  <c r="T55923" i="70"/>
  <c r="S55923" i="70"/>
  <c r="Q55923" i="70"/>
  <c r="R55923" i="70"/>
  <c r="T42381" i="70"/>
  <c r="R42381" i="70"/>
  <c r="Q42381" i="70"/>
  <c r="S42381" i="70"/>
  <c r="Q97419" i="70"/>
  <c r="T97419" i="70"/>
  <c r="S97419" i="70"/>
  <c r="R97419" i="70"/>
  <c r="T62360" i="70"/>
  <c r="S62360" i="70"/>
  <c r="Q62360" i="70"/>
  <c r="R62360" i="70"/>
  <c r="T11256" i="70"/>
  <c r="Q11256" i="70"/>
  <c r="R11256" i="70"/>
  <c r="S11256" i="70"/>
  <c r="T55050" i="70"/>
  <c r="R55050" i="70"/>
  <c r="Q55050" i="70"/>
  <c r="S55050" i="70"/>
  <c r="T22158" i="70"/>
  <c r="S22158" i="70"/>
  <c r="R22158" i="70"/>
  <c r="Q22158" i="70"/>
  <c r="R70597" i="70"/>
  <c r="S70597" i="70"/>
  <c r="Q70597" i="70"/>
  <c r="T70597" i="70"/>
  <c r="Q57873" i="70"/>
  <c r="T57873" i="70"/>
  <c r="R57873" i="70"/>
  <c r="S57873" i="70"/>
  <c r="R81888" i="70"/>
  <c r="S81888" i="70"/>
  <c r="Q81888" i="70"/>
  <c r="T81888" i="70"/>
  <c r="S151210" i="70"/>
  <c r="Q151210" i="70"/>
  <c r="R151210" i="70"/>
  <c r="T151210" i="70"/>
  <c r="T81428" i="70"/>
  <c r="Q81428" i="70"/>
  <c r="S81428" i="70"/>
  <c r="R81428" i="70"/>
  <c r="T82338" i="70"/>
  <c r="Q82338" i="70"/>
  <c r="S82338" i="70"/>
  <c r="R82338" i="70"/>
  <c r="S58893" i="70"/>
  <c r="R58893" i="70"/>
  <c r="T58893" i="70"/>
  <c r="Q58893" i="70"/>
  <c r="T89141" i="70"/>
  <c r="Q89141" i="70"/>
  <c r="S89141" i="70"/>
  <c r="R89141" i="70"/>
  <c r="R21479" i="70"/>
  <c r="T21479" i="70"/>
  <c r="Q21479" i="70"/>
  <c r="S21479" i="70"/>
  <c r="S100843" i="70"/>
  <c r="Q100843" i="70"/>
  <c r="T100843" i="70"/>
  <c r="R100843" i="70"/>
  <c r="R70393" i="70"/>
  <c r="T70393" i="70"/>
  <c r="S70393" i="70"/>
  <c r="Q70393" i="70"/>
  <c r="T116805" i="70"/>
  <c r="R116805" i="70"/>
  <c r="S116805" i="70"/>
  <c r="Q116805" i="70"/>
  <c r="Q48656" i="70"/>
  <c r="S48656" i="70"/>
  <c r="T48656" i="70"/>
  <c r="R48656" i="70"/>
  <c r="S47218" i="70"/>
  <c r="Q47218" i="70"/>
  <c r="R47218" i="70"/>
  <c r="T47218" i="70"/>
  <c r="Q65657" i="70"/>
  <c r="R65657" i="70"/>
  <c r="S65657" i="70"/>
  <c r="T65657" i="70"/>
  <c r="R44851" i="70"/>
  <c r="T44851" i="70"/>
  <c r="Q44851" i="70"/>
  <c r="S44851" i="70"/>
  <c r="R46613" i="70"/>
  <c r="Q46613" i="70"/>
  <c r="S46613" i="70"/>
  <c r="T46613" i="70"/>
  <c r="Q13662" i="70"/>
  <c r="T13662" i="70"/>
  <c r="S13662" i="70"/>
  <c r="R13662" i="70"/>
  <c r="Q40504" i="70"/>
  <c r="S40504" i="70"/>
  <c r="R40504" i="70"/>
  <c r="T40504" i="70"/>
  <c r="R157569" i="70"/>
  <c r="Q157569" i="70"/>
  <c r="T157569" i="70"/>
  <c r="S157569" i="70"/>
  <c r="S82638" i="70"/>
  <c r="R82638" i="70"/>
  <c r="Q82638" i="70"/>
  <c r="T82638" i="70"/>
  <c r="S39226" i="70"/>
  <c r="Q39226" i="70"/>
  <c r="R39226" i="70"/>
  <c r="T39226" i="70"/>
  <c r="S59862" i="70"/>
  <c r="R59862" i="70"/>
  <c r="Q59862" i="70"/>
  <c r="T59862" i="70"/>
  <c r="Q64758" i="70"/>
  <c r="R64758" i="70"/>
  <c r="T64758" i="70"/>
  <c r="S64758" i="70"/>
  <c r="T87415" i="70"/>
  <c r="S87415" i="70"/>
  <c r="Q87415" i="70"/>
  <c r="R87415" i="70"/>
  <c r="R11477" i="70"/>
  <c r="T11477" i="70"/>
  <c r="Q11477" i="70"/>
  <c r="S11477" i="70"/>
  <c r="T84504" i="70"/>
  <c r="S84504" i="70"/>
  <c r="R84504" i="70"/>
  <c r="Q84504" i="70"/>
  <c r="S65730" i="70"/>
  <c r="T65730" i="70"/>
  <c r="R65730" i="70"/>
  <c r="Q65730" i="70"/>
  <c r="Q93560" i="70"/>
  <c r="S93560" i="70"/>
  <c r="T93560" i="70"/>
  <c r="R93560" i="70"/>
  <c r="R105513" i="70"/>
  <c r="S105513" i="70"/>
  <c r="Q105513" i="70"/>
  <c r="T105513" i="70"/>
  <c r="S50335" i="70"/>
  <c r="T50335" i="70"/>
  <c r="Q50335" i="70"/>
  <c r="R50335" i="70"/>
  <c r="S93401" i="70"/>
  <c r="R93401" i="70"/>
  <c r="Q93401" i="70"/>
  <c r="T93401" i="70"/>
  <c r="R22359" i="70"/>
  <c r="S22359" i="70"/>
  <c r="T22359" i="70"/>
  <c r="Q22359" i="70"/>
  <c r="R33772" i="70"/>
  <c r="Q33772" i="70"/>
  <c r="T33772" i="70"/>
  <c r="S33772" i="70"/>
  <c r="S53780" i="70"/>
  <c r="T53780" i="70"/>
  <c r="R53780" i="70"/>
  <c r="Q53780" i="70"/>
  <c r="Q45313" i="70"/>
  <c r="T45313" i="70"/>
  <c r="S45313" i="70"/>
  <c r="R45313" i="70"/>
  <c r="R155364" i="70"/>
  <c r="T155364" i="70"/>
  <c r="Q155364" i="70"/>
  <c r="S155364" i="70"/>
  <c r="T78543" i="70"/>
  <c r="Q78543" i="70"/>
  <c r="S78543" i="70"/>
  <c r="R78543" i="70"/>
  <c r="Q81772" i="70"/>
  <c r="T81772" i="70"/>
  <c r="S81772" i="70"/>
  <c r="R81772" i="70"/>
  <c r="T35711" i="70"/>
  <c r="R35711" i="70"/>
  <c r="S35711" i="70"/>
  <c r="Q35711" i="70"/>
  <c r="T91236" i="70"/>
  <c r="S91236" i="70"/>
  <c r="Q91236" i="70"/>
  <c r="R91236" i="70"/>
  <c r="T53554" i="70"/>
  <c r="Q53554" i="70"/>
  <c r="R53554" i="70"/>
  <c r="S53554" i="70"/>
  <c r="Q76078" i="70"/>
  <c r="R76078" i="70"/>
  <c r="T76078" i="70"/>
  <c r="S76078" i="70"/>
  <c r="T128109" i="70"/>
  <c r="Q128109" i="70"/>
  <c r="R128109" i="70"/>
  <c r="S128109" i="70"/>
  <c r="T77279" i="70"/>
  <c r="Q77279" i="70"/>
  <c r="R77279" i="70"/>
  <c r="S77279" i="70"/>
  <c r="T75132" i="70"/>
  <c r="R75132" i="70"/>
  <c r="S75132" i="70"/>
  <c r="Q75132" i="70"/>
  <c r="S169662" i="70"/>
  <c r="R169662" i="70"/>
  <c r="Q169662" i="70"/>
  <c r="T169662" i="70"/>
  <c r="Q100496" i="70"/>
  <c r="R100496" i="70"/>
  <c r="S100496" i="70"/>
  <c r="T100496" i="70"/>
  <c r="T92859" i="70"/>
  <c r="R92859" i="70"/>
  <c r="Q92859" i="70"/>
  <c r="S92859" i="70"/>
  <c r="T100204" i="70"/>
  <c r="Q100204" i="70"/>
  <c r="R100204" i="70"/>
  <c r="S100204" i="70"/>
  <c r="S64665" i="70"/>
  <c r="T64665" i="70"/>
  <c r="Q64665" i="70"/>
  <c r="R64665" i="70"/>
  <c r="Q64192" i="70"/>
  <c r="S64192" i="70"/>
  <c r="R64192" i="70"/>
  <c r="T64192" i="70"/>
  <c r="S52514" i="70"/>
  <c r="R52514" i="70"/>
  <c r="Q52514" i="70"/>
  <c r="T52514" i="70"/>
  <c r="S99605" i="70"/>
  <c r="T99605" i="70"/>
  <c r="R99605" i="70"/>
  <c r="Q99605" i="70"/>
  <c r="R88300" i="70"/>
  <c r="T88300" i="70"/>
  <c r="Q88300" i="70"/>
  <c r="S88300" i="70"/>
  <c r="Q41408" i="70"/>
  <c r="T41408" i="70"/>
  <c r="R41408" i="70"/>
  <c r="S41408" i="70"/>
  <c r="T47244" i="70"/>
  <c r="R47244" i="70"/>
  <c r="S47244" i="70"/>
  <c r="Q47244" i="70"/>
  <c r="R26041" i="70"/>
  <c r="T26041" i="70"/>
  <c r="S26041" i="70"/>
  <c r="Q26041" i="70"/>
  <c r="S26031" i="70"/>
  <c r="R26031" i="70"/>
  <c r="T26031" i="70"/>
  <c r="Q26031" i="70"/>
  <c r="S65309" i="70"/>
  <c r="R65309" i="70"/>
  <c r="Q65309" i="70"/>
  <c r="T65309" i="70"/>
  <c r="Q142059" i="70"/>
  <c r="S142059" i="70"/>
  <c r="R142059" i="70"/>
  <c r="T142059" i="70"/>
  <c r="Q85977" i="70"/>
  <c r="T85977" i="70"/>
  <c r="R85977" i="70"/>
  <c r="S85977" i="70"/>
  <c r="Q139370" i="70"/>
  <c r="S139370" i="70"/>
  <c r="T139370" i="70"/>
  <c r="R139370" i="70"/>
  <c r="Q94592" i="70"/>
  <c r="S94592" i="70"/>
  <c r="T94592" i="70"/>
  <c r="R94592" i="70"/>
  <c r="T37810" i="70"/>
  <c r="R37810" i="70"/>
  <c r="Q37810" i="70"/>
  <c r="S37810" i="70"/>
  <c r="Q64819" i="70"/>
  <c r="T64819" i="70"/>
  <c r="S64819" i="70"/>
  <c r="R64819" i="70"/>
  <c r="S63533" i="70"/>
  <c r="R63533" i="70"/>
  <c r="Q63533" i="70"/>
  <c r="T63533" i="70"/>
  <c r="R61030" i="70"/>
  <c r="T61030" i="70"/>
  <c r="S61030" i="70"/>
  <c r="Q61030" i="70"/>
  <c r="T52258" i="70"/>
  <c r="R52258" i="70"/>
  <c r="Q52258" i="70"/>
  <c r="S52258" i="70"/>
  <c r="S61263" i="70"/>
  <c r="R61263" i="70"/>
  <c r="Q61263" i="70"/>
  <c r="T61263" i="70"/>
  <c r="R91643" i="70"/>
  <c r="Q91643" i="70"/>
  <c r="S91643" i="70"/>
  <c r="T91643" i="70"/>
  <c r="Q38454" i="70"/>
  <c r="R38454" i="70"/>
  <c r="S38454" i="70"/>
  <c r="T38454" i="70"/>
  <c r="T117071" i="70"/>
  <c r="Q117071" i="70"/>
  <c r="R117071" i="70"/>
  <c r="S117071" i="70"/>
  <c r="T80529" i="70"/>
  <c r="S80529" i="70"/>
  <c r="Q80529" i="70"/>
  <c r="R80529" i="70"/>
  <c r="R24446" i="70"/>
  <c r="S24446" i="70"/>
  <c r="Q24446" i="70"/>
  <c r="T24446" i="70"/>
  <c r="T88269" i="70"/>
  <c r="S88269" i="70"/>
  <c r="R88269" i="70"/>
  <c r="Q88269" i="70"/>
  <c r="T200537" i="70"/>
  <c r="S200537" i="70"/>
  <c r="Q200537" i="70"/>
  <c r="R200537" i="70"/>
  <c r="T137750" i="70"/>
  <c r="Q137750" i="70"/>
  <c r="S137750" i="70"/>
  <c r="R137750" i="70"/>
  <c r="S77703" i="70"/>
  <c r="R77703" i="70"/>
  <c r="Q77703" i="70"/>
  <c r="T77703" i="70"/>
  <c r="T95384" i="70"/>
  <c r="R95384" i="70"/>
  <c r="Q95384" i="70"/>
  <c r="S95384" i="70"/>
  <c r="R64024" i="70"/>
  <c r="T64024" i="70"/>
  <c r="S64024" i="70"/>
  <c r="Q64024" i="70"/>
  <c r="Q107479" i="70"/>
  <c r="S107479" i="70"/>
  <c r="R107479" i="70"/>
  <c r="T107479" i="70"/>
  <c r="S79954" i="70"/>
  <c r="Q79954" i="70"/>
  <c r="T79954" i="70"/>
  <c r="R79954" i="70"/>
  <c r="T119060" i="70"/>
  <c r="S119060" i="70"/>
  <c r="R119060" i="70"/>
  <c r="Q119060" i="70"/>
  <c r="T67470" i="70"/>
  <c r="S67470" i="70"/>
  <c r="R67470" i="70"/>
  <c r="Q67470" i="70"/>
  <c r="S95429" i="70"/>
  <c r="Q95429" i="70"/>
  <c r="T95429" i="70"/>
  <c r="R95429" i="70"/>
  <c r="S103689" i="70"/>
  <c r="R103689" i="70"/>
  <c r="Q103689" i="70"/>
  <c r="T103689" i="70"/>
  <c r="R6811" i="70"/>
  <c r="S6811" i="70"/>
  <c r="Q6811" i="70"/>
  <c r="T6811" i="70"/>
  <c r="T53691" i="70"/>
  <c r="R53691" i="70"/>
  <c r="S53691" i="70"/>
  <c r="Q53691" i="70"/>
  <c r="S66207" i="70"/>
  <c r="Q66207" i="70"/>
  <c r="R66207" i="70"/>
  <c r="T66207" i="70"/>
  <c r="R141538" i="70"/>
  <c r="T141538" i="70"/>
  <c r="S141538" i="70"/>
  <c r="Q141538" i="70"/>
  <c r="Q57187" i="70"/>
  <c r="T57187" i="70"/>
  <c r="R57187" i="70"/>
  <c r="S57187" i="70"/>
  <c r="R122683" i="70"/>
  <c r="S122683" i="70"/>
  <c r="T122683" i="70"/>
  <c r="Q122683" i="70"/>
  <c r="T48589" i="70"/>
  <c r="R48589" i="70"/>
  <c r="Q48589" i="70"/>
  <c r="S48589" i="70"/>
  <c r="Q61147" i="70"/>
  <c r="S61147" i="70"/>
  <c r="T61147" i="70"/>
  <c r="R61147" i="70"/>
  <c r="R89546" i="70"/>
  <c r="Q89546" i="70"/>
  <c r="S89546" i="70"/>
  <c r="T89546" i="70"/>
  <c r="T61880" i="70"/>
  <c r="S61880" i="70"/>
  <c r="Q61880" i="70"/>
  <c r="R61880" i="70"/>
  <c r="T107913" i="70"/>
  <c r="Q107913" i="70"/>
  <c r="R107913" i="70"/>
  <c r="S107913" i="70"/>
  <c r="Q53357" i="70"/>
  <c r="T53357" i="70"/>
  <c r="R53357" i="70"/>
  <c r="S53357" i="70"/>
  <c r="S93837" i="70"/>
  <c r="Q93837" i="70"/>
  <c r="T93837" i="70"/>
  <c r="R93837" i="70"/>
  <c r="S81726" i="70"/>
  <c r="R81726" i="70"/>
  <c r="T81726" i="70"/>
  <c r="Q81726" i="70"/>
  <c r="T24157" i="70"/>
  <c r="S24157" i="70"/>
  <c r="Q24157" i="70"/>
  <c r="R24157" i="70"/>
  <c r="S79851" i="70"/>
  <c r="T79851" i="70"/>
  <c r="R79851" i="70"/>
  <c r="Q79851" i="70"/>
  <c r="S68725" i="70"/>
  <c r="Q68725" i="70"/>
  <c r="R68725" i="70"/>
  <c r="T68725" i="70"/>
  <c r="S105451" i="70"/>
  <c r="T105451" i="70"/>
  <c r="Q105451" i="70"/>
  <c r="R105451" i="70"/>
  <c r="R78298" i="70"/>
  <c r="T78298" i="70"/>
  <c r="S78298" i="70"/>
  <c r="Q78298" i="70"/>
  <c r="Q73185" i="70"/>
  <c r="R73185" i="70"/>
  <c r="S73185" i="70"/>
  <c r="T73185" i="70"/>
  <c r="Q67662" i="70"/>
  <c r="T67662" i="70"/>
  <c r="R67662" i="70"/>
  <c r="S67662" i="70"/>
  <c r="R36159" i="70"/>
  <c r="Q36159" i="70"/>
  <c r="S36159" i="70"/>
  <c r="T36159" i="70"/>
  <c r="T68070" i="70"/>
  <c r="S68070" i="70"/>
  <c r="Q68070" i="70"/>
  <c r="R68070" i="70"/>
  <c r="R78729" i="70"/>
  <c r="S78729" i="70"/>
  <c r="Q78729" i="70"/>
  <c r="T78729" i="70"/>
  <c r="S63757" i="70"/>
  <c r="R63757" i="70"/>
  <c r="T63757" i="70"/>
  <c r="Q63757" i="70"/>
  <c r="R32777" i="70"/>
  <c r="T32777" i="70"/>
  <c r="S32777" i="70"/>
  <c r="Q32777" i="70"/>
  <c r="R62240" i="70"/>
  <c r="S62240" i="70"/>
  <c r="T62240" i="70"/>
  <c r="Q62240" i="70"/>
  <c r="S80854" i="70"/>
  <c r="T80854" i="70"/>
  <c r="R80854" i="70"/>
  <c r="Q80854" i="70"/>
  <c r="T21369" i="70"/>
  <c r="S21369" i="70"/>
  <c r="R21369" i="70"/>
  <c r="Q21369" i="70"/>
  <c r="T83612" i="70"/>
  <c r="S83612" i="70"/>
  <c r="R83612" i="70"/>
  <c r="Q83612" i="70"/>
  <c r="S116483" i="70"/>
  <c r="T116483" i="70"/>
  <c r="R116483" i="70"/>
  <c r="Q116483" i="70"/>
  <c r="S53936" i="70"/>
  <c r="T53936" i="70"/>
  <c r="Q53936" i="70"/>
  <c r="R53936" i="70"/>
  <c r="R31854" i="70"/>
  <c r="Q31854" i="70"/>
  <c r="S31854" i="70"/>
  <c r="T31854" i="70"/>
  <c r="Q73369" i="70"/>
  <c r="R73369" i="70"/>
  <c r="T73369" i="70"/>
  <c r="S73369" i="70"/>
  <c r="Q78225" i="70"/>
  <c r="R78225" i="70"/>
  <c r="S78225" i="70"/>
  <c r="T78225" i="70"/>
  <c r="Q54822" i="70"/>
  <c r="R54822" i="70"/>
  <c r="T54822" i="70"/>
  <c r="S54822" i="70"/>
  <c r="Q22461" i="70"/>
  <c r="T22461" i="70"/>
  <c r="R22461" i="70"/>
  <c r="S22461" i="70"/>
  <c r="T81964" i="70"/>
  <c r="Q81964" i="70"/>
  <c r="S81964" i="70"/>
  <c r="R81964" i="70"/>
  <c r="T67271" i="70"/>
  <c r="R67271" i="70"/>
  <c r="S67271" i="70"/>
  <c r="Q67271" i="70"/>
  <c r="S82700" i="70"/>
  <c r="T82700" i="70"/>
  <c r="R82700" i="70"/>
  <c r="Q82700" i="70"/>
  <c r="R38771" i="70"/>
  <c r="Q38771" i="70"/>
  <c r="T38771" i="70"/>
  <c r="S38771" i="70"/>
  <c r="R53053" i="70"/>
  <c r="T53053" i="70"/>
  <c r="Q53053" i="70"/>
  <c r="S53053" i="70"/>
  <c r="S40424" i="70"/>
  <c r="Q40424" i="70"/>
  <c r="R40424" i="70"/>
  <c r="T40424" i="70"/>
  <c r="S71644" i="70"/>
  <c r="R71644" i="70"/>
  <c r="T71644" i="70"/>
  <c r="Q71644" i="70"/>
  <c r="S24872" i="70"/>
  <c r="R24872" i="70"/>
  <c r="T24872" i="70"/>
  <c r="Q24872" i="70"/>
  <c r="Q71000" i="70"/>
  <c r="T71000" i="70"/>
  <c r="S71000" i="70"/>
  <c r="R71000" i="70"/>
  <c r="T29052" i="70"/>
  <c r="S29052" i="70"/>
  <c r="Q29052" i="70"/>
  <c r="R29052" i="70"/>
  <c r="T112994" i="70"/>
  <c r="S112994" i="70"/>
  <c r="Q112994" i="70"/>
  <c r="R112994" i="70"/>
  <c r="T48699" i="70"/>
  <c r="S48699" i="70"/>
  <c r="Q48699" i="70"/>
  <c r="R48699" i="70"/>
  <c r="R96141" i="70"/>
  <c r="Q96141" i="70"/>
  <c r="S96141" i="70"/>
  <c r="T96141" i="70"/>
  <c r="R21974" i="70"/>
  <c r="S21974" i="70"/>
  <c r="Q21974" i="70"/>
  <c r="T21974" i="70"/>
  <c r="R96779" i="70"/>
  <c r="T96779" i="70"/>
  <c r="Q96779" i="70"/>
  <c r="S96779" i="70"/>
  <c r="S67154" i="70"/>
  <c r="R67154" i="70"/>
  <c r="Q67154" i="70"/>
  <c r="T67154" i="70"/>
  <c r="R102439" i="70"/>
  <c r="S102439" i="70"/>
  <c r="Q102439" i="70"/>
  <c r="T102439" i="70"/>
  <c r="S104733" i="70"/>
  <c r="T104733" i="70"/>
  <c r="R104733" i="70"/>
  <c r="Q104733" i="70"/>
  <c r="T85712" i="70"/>
  <c r="R85712" i="70"/>
  <c r="Q85712" i="70"/>
  <c r="S85712" i="70"/>
  <c r="S43363" i="70"/>
  <c r="R43363" i="70"/>
  <c r="Q43363" i="70"/>
  <c r="T43363" i="70"/>
  <c r="T7921" i="70"/>
  <c r="S7921" i="70"/>
  <c r="R7921" i="70"/>
  <c r="Q7921" i="70"/>
  <c r="S51235" i="70"/>
  <c r="R51235" i="70"/>
  <c r="Q51235" i="70"/>
  <c r="T51235" i="70"/>
  <c r="S46865" i="70"/>
  <c r="T46865" i="70"/>
  <c r="Q46865" i="70"/>
  <c r="R46865" i="70"/>
  <c r="T53906" i="70"/>
  <c r="Q53906" i="70"/>
  <c r="R53906" i="70"/>
  <c r="S53906" i="70"/>
  <c r="R79099" i="70"/>
  <c r="T79099" i="70"/>
  <c r="S79099" i="70"/>
  <c r="Q79099" i="70"/>
  <c r="T87988" i="70"/>
  <c r="R87988" i="70"/>
  <c r="Q87988" i="70"/>
  <c r="S87988" i="70"/>
  <c r="R31151" i="70"/>
  <c r="Q31151" i="70"/>
  <c r="S31151" i="70"/>
  <c r="T31151" i="70"/>
  <c r="Q15177" i="70"/>
  <c r="S15177" i="70"/>
  <c r="T15177" i="70"/>
  <c r="R15177" i="70"/>
  <c r="Q99882" i="70"/>
  <c r="R99882" i="70"/>
  <c r="T99882" i="70"/>
  <c r="S99882" i="70"/>
  <c r="Q70185" i="70"/>
  <c r="T70185" i="70"/>
  <c r="R70185" i="70"/>
  <c r="S70185" i="70"/>
  <c r="T81543" i="70"/>
  <c r="Q81543" i="70"/>
  <c r="R81543" i="70"/>
  <c r="S81543" i="70"/>
  <c r="R44872" i="70"/>
  <c r="T44872" i="70"/>
  <c r="S44872" i="70"/>
  <c r="Q44872" i="70"/>
  <c r="S46281" i="70"/>
  <c r="Q46281" i="70"/>
  <c r="R46281" i="70"/>
  <c r="T46281" i="70"/>
  <c r="T49798" i="70"/>
  <c r="Q49798" i="70"/>
  <c r="R49798" i="70"/>
  <c r="S49798" i="70"/>
  <c r="T72928" i="70"/>
  <c r="R72928" i="70"/>
  <c r="Q72928" i="70"/>
  <c r="S72928" i="70"/>
  <c r="Q108571" i="70"/>
  <c r="R108571" i="70"/>
  <c r="S108571" i="70"/>
  <c r="T108571" i="70"/>
  <c r="R66292" i="70"/>
  <c r="S66292" i="70"/>
  <c r="Q66292" i="70"/>
  <c r="T66292" i="70"/>
  <c r="S77966" i="70"/>
  <c r="R77966" i="70"/>
  <c r="T77966" i="70"/>
  <c r="Q77966" i="70"/>
  <c r="Q58125" i="70"/>
  <c r="S58125" i="70"/>
  <c r="T58125" i="70"/>
  <c r="R58125" i="70"/>
  <c r="Q92977" i="70"/>
  <c r="S92977" i="70"/>
  <c r="R92977" i="70"/>
  <c r="T92977" i="70"/>
  <c r="S132341" i="70"/>
  <c r="R132341" i="70"/>
  <c r="T132341" i="70"/>
  <c r="Q132341" i="70"/>
  <c r="R119484" i="70"/>
  <c r="T119484" i="70"/>
  <c r="Q119484" i="70"/>
  <c r="S119484" i="70"/>
  <c r="T67650" i="70"/>
  <c r="R67650" i="70"/>
  <c r="S67650" i="70"/>
  <c r="Q67650" i="70"/>
  <c r="T77149" i="70"/>
  <c r="R77149" i="70"/>
  <c r="Q77149" i="70"/>
  <c r="S77149" i="70"/>
  <c r="S126370" i="70"/>
  <c r="Q126370" i="70"/>
  <c r="R126370" i="70"/>
  <c r="T126370" i="70"/>
  <c r="Q60598" i="70"/>
  <c r="R60598" i="70"/>
  <c r="T60598" i="70"/>
  <c r="S60598" i="70"/>
  <c r="R115290" i="70"/>
  <c r="S115290" i="70"/>
  <c r="Q115290" i="70"/>
  <c r="T115290" i="70"/>
  <c r="S67169" i="70"/>
  <c r="Q67169" i="70"/>
  <c r="R67169" i="70"/>
  <c r="T67169" i="70"/>
  <c r="R77186" i="70"/>
  <c r="T77186" i="70"/>
  <c r="Q77186" i="70"/>
  <c r="S77186" i="70"/>
  <c r="T116417" i="70"/>
  <c r="R116417" i="70"/>
  <c r="Q116417" i="70"/>
  <c r="S116417" i="70"/>
  <c r="R65280" i="70"/>
  <c r="T65280" i="70"/>
  <c r="Q65280" i="70"/>
  <c r="S65280" i="70"/>
  <c r="T44151" i="70"/>
  <c r="Q44151" i="70"/>
  <c r="S44151" i="70"/>
  <c r="R44151" i="70"/>
  <c r="Q136351" i="70"/>
  <c r="T136351" i="70"/>
  <c r="S136351" i="70"/>
  <c r="R136351" i="70"/>
  <c r="S158919" i="70"/>
  <c r="R158919" i="70"/>
  <c r="T158919" i="70"/>
  <c r="Q158919" i="70"/>
  <c r="S206487" i="70"/>
  <c r="R206487" i="70"/>
  <c r="T206487" i="70"/>
  <c r="Q206487" i="70"/>
  <c r="R122735" i="70"/>
  <c r="S122735" i="70"/>
  <c r="T122735" i="70"/>
  <c r="Q122735" i="70"/>
  <c r="S76541" i="70"/>
  <c r="R76541" i="70"/>
  <c r="T76541" i="70"/>
  <c r="Q76541" i="70"/>
  <c r="S98631" i="70"/>
  <c r="T98631" i="70"/>
  <c r="Q98631" i="70"/>
  <c r="R98631" i="70"/>
  <c r="T76364" i="70"/>
  <c r="S76364" i="70"/>
  <c r="Q76364" i="70"/>
  <c r="R76364" i="70"/>
  <c r="Q112131" i="70"/>
  <c r="R112131" i="70"/>
  <c r="S112131" i="70"/>
  <c r="T112131" i="70"/>
  <c r="Q98353" i="70"/>
  <c r="S98353" i="70"/>
  <c r="T98353" i="70"/>
  <c r="R98353" i="70"/>
  <c r="T102700" i="70"/>
  <c r="Q102700" i="70"/>
  <c r="S102700" i="70"/>
  <c r="R102700" i="70"/>
  <c r="R113653" i="70"/>
  <c r="Q113653" i="70"/>
  <c r="T113653" i="70"/>
  <c r="S113653" i="70"/>
  <c r="T156768" i="70"/>
  <c r="Q156768" i="70"/>
  <c r="R156768" i="70"/>
  <c r="S156768" i="70"/>
  <c r="Q99452" i="70"/>
  <c r="S99452" i="70"/>
  <c r="R99452" i="70"/>
  <c r="T99452" i="70"/>
  <c r="S200395" i="70"/>
  <c r="R200395" i="70"/>
  <c r="Q200395" i="70"/>
  <c r="T200395" i="70"/>
  <c r="S52631" i="70"/>
  <c r="T52631" i="70"/>
  <c r="R52631" i="70"/>
  <c r="Q52631" i="70"/>
  <c r="Q30737" i="70"/>
  <c r="R30737" i="70"/>
  <c r="T30737" i="70"/>
  <c r="S30737" i="70"/>
  <c r="Q58563" i="70"/>
  <c r="R58563" i="70"/>
  <c r="T58563" i="70"/>
  <c r="S58563" i="70"/>
  <c r="S168899" i="70"/>
  <c r="R168899" i="70"/>
  <c r="Q168899" i="70"/>
  <c r="T168899" i="70"/>
  <c r="S85288" i="70"/>
  <c r="T85288" i="70"/>
  <c r="Q85288" i="70"/>
  <c r="R85288" i="70"/>
  <c r="S51199" i="70"/>
  <c r="R51199" i="70"/>
  <c r="Q51199" i="70"/>
  <c r="T51199" i="70"/>
  <c r="Q91771" i="70"/>
  <c r="R91771" i="70"/>
  <c r="S91771" i="70"/>
  <c r="T91771" i="70"/>
  <c r="T208878" i="70"/>
  <c r="R208878" i="70"/>
  <c r="Q208878" i="70"/>
  <c r="S208878" i="70"/>
  <c r="T90879" i="70"/>
  <c r="Q90879" i="70"/>
  <c r="S90879" i="70"/>
  <c r="R90879" i="70"/>
  <c r="S41162" i="70"/>
  <c r="T41162" i="70"/>
  <c r="R41162" i="70"/>
  <c r="Q41162" i="70"/>
  <c r="R51930" i="70"/>
  <c r="T51930" i="70"/>
  <c r="Q51930" i="70"/>
  <c r="S51930" i="70"/>
  <c r="Q175136" i="70"/>
  <c r="R175136" i="70"/>
  <c r="T175136" i="70"/>
  <c r="S175136" i="70"/>
  <c r="T133049" i="70"/>
  <c r="Q133049" i="70"/>
  <c r="S133049" i="70"/>
  <c r="R133049" i="70"/>
  <c r="Q171715" i="70"/>
  <c r="S171715" i="70"/>
  <c r="R171715" i="70"/>
  <c r="T171715" i="70"/>
  <c r="Q93649" i="70"/>
  <c r="R93649" i="70"/>
  <c r="T93649" i="70"/>
  <c r="S93649" i="70"/>
  <c r="T50190" i="70"/>
  <c r="S50190" i="70"/>
  <c r="Q50190" i="70"/>
  <c r="R50190" i="70"/>
  <c r="R77320" i="70"/>
  <c r="Q77320" i="70"/>
  <c r="T77320" i="70"/>
  <c r="S77320" i="70"/>
  <c r="Q40572" i="70"/>
  <c r="S40572" i="70"/>
  <c r="R40572" i="70"/>
  <c r="T40572" i="70"/>
  <c r="Q112225" i="70"/>
  <c r="S112225" i="70"/>
  <c r="T112225" i="70"/>
  <c r="R112225" i="70"/>
  <c r="Q56633" i="70"/>
  <c r="T56633" i="70"/>
  <c r="S56633" i="70"/>
  <c r="R56633" i="70"/>
  <c r="Q144207" i="70"/>
  <c r="T144207" i="70"/>
  <c r="S144207" i="70"/>
  <c r="R144207" i="70"/>
  <c r="Q108843" i="70"/>
  <c r="T108843" i="70"/>
  <c r="S108843" i="70"/>
  <c r="R108843" i="70"/>
  <c r="S31968" i="70"/>
  <c r="Q31968" i="70"/>
  <c r="T31968" i="70"/>
  <c r="R31968" i="70"/>
  <c r="S39934" i="70"/>
  <c r="T39934" i="70"/>
  <c r="R39934" i="70"/>
  <c r="Q39934" i="70"/>
  <c r="Q98124" i="70"/>
  <c r="R98124" i="70"/>
  <c r="S98124" i="70"/>
  <c r="T98124" i="70"/>
  <c r="T137392" i="70"/>
  <c r="S137392" i="70"/>
  <c r="R137392" i="70"/>
  <c r="Q137392" i="70"/>
  <c r="Q117053" i="70"/>
  <c r="R117053" i="70"/>
  <c r="T117053" i="70"/>
  <c r="S117053" i="70"/>
  <c r="T129444" i="70"/>
  <c r="Q129444" i="70"/>
  <c r="S129444" i="70"/>
  <c r="R129444" i="70"/>
  <c r="R140846" i="70"/>
  <c r="Q140846" i="70"/>
  <c r="T140846" i="70"/>
  <c r="S140846" i="70"/>
  <c r="Q95774" i="70"/>
  <c r="T95774" i="70"/>
  <c r="S95774" i="70"/>
  <c r="R95774" i="70"/>
  <c r="R88405" i="70"/>
  <c r="Q88405" i="70"/>
  <c r="S88405" i="70"/>
  <c r="T88405" i="70"/>
  <c r="T66191" i="70"/>
  <c r="S66191" i="70"/>
  <c r="Q66191" i="70"/>
  <c r="R66191" i="70"/>
  <c r="R116484" i="70"/>
  <c r="S116484" i="70"/>
  <c r="Q116484" i="70"/>
  <c r="T116484" i="70"/>
  <c r="R30481" i="70"/>
  <c r="S30481" i="70"/>
  <c r="Q30481" i="70"/>
  <c r="T30481" i="70"/>
  <c r="Q55869" i="70"/>
  <c r="T55869" i="70"/>
  <c r="S55869" i="70"/>
  <c r="R55869" i="70"/>
  <c r="T93038" i="70"/>
  <c r="R93038" i="70"/>
  <c r="S93038" i="70"/>
  <c r="Q93038" i="70"/>
  <c r="T86001" i="70"/>
  <c r="S86001" i="70"/>
  <c r="Q86001" i="70"/>
  <c r="R86001" i="70"/>
  <c r="S85394" i="70"/>
  <c r="R85394" i="70"/>
  <c r="T85394" i="70"/>
  <c r="Q85394" i="70"/>
  <c r="Q111462" i="70"/>
  <c r="R111462" i="70"/>
  <c r="T111462" i="70"/>
  <c r="S111462" i="70"/>
  <c r="R32300" i="70"/>
  <c r="S32300" i="70"/>
  <c r="T32300" i="70"/>
  <c r="Q32300" i="70"/>
  <c r="T67874" i="70"/>
  <c r="Q67874" i="70"/>
  <c r="S67874" i="70"/>
  <c r="R67874" i="70"/>
  <c r="R113894" i="70"/>
  <c r="Q113894" i="70"/>
  <c r="S113894" i="70"/>
  <c r="T113894" i="70"/>
  <c r="T85748" i="70"/>
  <c r="Q85748" i="70"/>
  <c r="R85748" i="70"/>
  <c r="S85748" i="70"/>
  <c r="Q64782" i="70"/>
  <c r="T64782" i="70"/>
  <c r="S64782" i="70"/>
  <c r="R64782" i="70"/>
  <c r="S99248" i="70"/>
  <c r="Q99248" i="70"/>
  <c r="T99248" i="70"/>
  <c r="R99248" i="70"/>
  <c r="T78455" i="70"/>
  <c r="Q78455" i="70"/>
  <c r="R78455" i="70"/>
  <c r="S78455" i="70"/>
  <c r="Q150061" i="70"/>
  <c r="R150061" i="70"/>
  <c r="T150061" i="70"/>
  <c r="S150061" i="70"/>
  <c r="T144999" i="70"/>
  <c r="Q144999" i="70"/>
  <c r="S144999" i="70"/>
  <c r="R144999" i="70"/>
  <c r="T113066" i="70"/>
  <c r="Q113066" i="70"/>
  <c r="R113066" i="70"/>
  <c r="S113066" i="70"/>
  <c r="R109298" i="70"/>
  <c r="Q109298" i="70"/>
  <c r="S109298" i="70"/>
  <c r="T109298" i="70"/>
  <c r="T43387" i="70"/>
  <c r="Q43387" i="70"/>
  <c r="S43387" i="70"/>
  <c r="R43387" i="70"/>
  <c r="S159898" i="70"/>
  <c r="T159898" i="70"/>
  <c r="R159898" i="70"/>
  <c r="Q159898" i="70"/>
  <c r="R127899" i="70"/>
  <c r="Q127899" i="70"/>
  <c r="T127899" i="70"/>
  <c r="S127899" i="70"/>
  <c r="Q77280" i="70"/>
  <c r="T77280" i="70"/>
  <c r="R77280" i="70"/>
  <c r="S77280" i="70"/>
  <c r="Q99889" i="70"/>
  <c r="T99889" i="70"/>
  <c r="S99889" i="70"/>
  <c r="R99889" i="70"/>
  <c r="Q76756" i="70"/>
  <c r="T76756" i="70"/>
  <c r="S76756" i="70"/>
  <c r="R76756" i="70"/>
  <c r="Q112351" i="70"/>
  <c r="T112351" i="70"/>
  <c r="R112351" i="70"/>
  <c r="S112351" i="70"/>
  <c r="R117614" i="70"/>
  <c r="T117614" i="70"/>
  <c r="Q117614" i="70"/>
  <c r="S117614" i="70"/>
  <c r="Q92198" i="70"/>
  <c r="T92198" i="70"/>
  <c r="S92198" i="70"/>
  <c r="R92198" i="70"/>
  <c r="Q139811" i="70"/>
  <c r="R139811" i="70"/>
  <c r="T139811" i="70"/>
  <c r="S139811" i="70"/>
  <c r="Q66955" i="70"/>
  <c r="S66955" i="70"/>
  <c r="T66955" i="70"/>
  <c r="R66955" i="70"/>
  <c r="Q52512" i="70"/>
  <c r="T52512" i="70"/>
  <c r="R52512" i="70"/>
  <c r="S52512" i="70"/>
  <c r="T71229" i="70"/>
  <c r="S71229" i="70"/>
  <c r="R71229" i="70"/>
  <c r="Q71229" i="70"/>
  <c r="S67094" i="70"/>
  <c r="T67094" i="70"/>
  <c r="Q67094" i="70"/>
  <c r="R67094" i="70"/>
  <c r="Q5052" i="70"/>
  <c r="T5052" i="70"/>
  <c r="S5052" i="70"/>
  <c r="R5052" i="70"/>
  <c r="S98960" i="70"/>
  <c r="Q98960" i="70"/>
  <c r="T98960" i="70"/>
  <c r="R98960" i="70"/>
  <c r="R77878" i="70"/>
  <c r="Q77878" i="70"/>
  <c r="T77878" i="70"/>
  <c r="S77878" i="70"/>
  <c r="Q154469" i="70"/>
  <c r="S154469" i="70"/>
  <c r="R154469" i="70"/>
  <c r="T154469" i="70"/>
  <c r="S144493" i="70"/>
  <c r="Q144493" i="70"/>
  <c r="T144493" i="70"/>
  <c r="R144493" i="70"/>
  <c r="R106461" i="70"/>
  <c r="T106461" i="70"/>
  <c r="Q106461" i="70"/>
  <c r="S106461" i="70"/>
  <c r="S116939" i="70"/>
  <c r="T116939" i="70"/>
  <c r="R116939" i="70"/>
  <c r="Q116939" i="70"/>
  <c r="T127210" i="70"/>
  <c r="R127210" i="70"/>
  <c r="Q127210" i="70"/>
  <c r="S127210" i="70"/>
  <c r="S51066" i="70"/>
  <c r="T51066" i="70"/>
  <c r="R51066" i="70"/>
  <c r="Q51066" i="70"/>
  <c r="Q128624" i="70"/>
  <c r="T128624" i="70"/>
  <c r="S128624" i="70"/>
  <c r="R128624" i="70"/>
  <c r="T37821" i="70"/>
  <c r="S37821" i="70"/>
  <c r="R37821" i="70"/>
  <c r="Q37821" i="70"/>
  <c r="Q86083" i="70"/>
  <c r="T86083" i="70"/>
  <c r="R86083" i="70"/>
  <c r="S86083" i="70"/>
  <c r="Q85745" i="70"/>
  <c r="R85745" i="70"/>
  <c r="S85745" i="70"/>
  <c r="T85745" i="70"/>
  <c r="Q191456" i="70"/>
  <c r="S191456" i="70"/>
  <c r="T191456" i="70"/>
  <c r="R191456" i="70"/>
  <c r="S96433" i="70"/>
  <c r="T96433" i="70"/>
  <c r="R96433" i="70"/>
  <c r="Q96433" i="70"/>
  <c r="Q80158" i="70"/>
  <c r="T80158" i="70"/>
  <c r="S80158" i="70"/>
  <c r="R80158" i="70"/>
  <c r="Q59278" i="70"/>
  <c r="R59278" i="70"/>
  <c r="S59278" i="70"/>
  <c r="T59278" i="70"/>
  <c r="S76814" i="70"/>
  <c r="R76814" i="70"/>
  <c r="Q76814" i="70"/>
  <c r="T76814" i="70"/>
  <c r="R76405" i="70"/>
  <c r="S76405" i="70"/>
  <c r="Q76405" i="70"/>
  <c r="T76405" i="70"/>
  <c r="T167097" i="70"/>
  <c r="S167097" i="70"/>
  <c r="Q167097" i="70"/>
  <c r="R167097" i="70"/>
  <c r="R68800" i="70"/>
  <c r="S68800" i="70"/>
  <c r="Q68800" i="70"/>
  <c r="T68800" i="70"/>
  <c r="R89436" i="70"/>
  <c r="Q89436" i="70"/>
  <c r="T89436" i="70"/>
  <c r="S89436" i="70"/>
  <c r="T196350" i="70"/>
  <c r="Q196350" i="70"/>
  <c r="S196350" i="70"/>
  <c r="R196350" i="70"/>
  <c r="Q26961" i="70"/>
  <c r="R26961" i="70"/>
  <c r="T26961" i="70"/>
  <c r="S26961" i="70"/>
  <c r="T77860" i="70"/>
  <c r="Q77860" i="70"/>
  <c r="S77860" i="70"/>
  <c r="R77860" i="70"/>
  <c r="Q6555" i="70"/>
  <c r="T6555" i="70"/>
  <c r="R6555" i="70"/>
  <c r="S6555" i="70"/>
  <c r="Q86032" i="70"/>
  <c r="R86032" i="70"/>
  <c r="S86032" i="70"/>
  <c r="T86032" i="70"/>
  <c r="T31355" i="70"/>
  <c r="R31355" i="70"/>
  <c r="Q31355" i="70"/>
  <c r="S31355" i="70"/>
  <c r="Q95700" i="70"/>
  <c r="S95700" i="70"/>
  <c r="T95700" i="70"/>
  <c r="R95700" i="70"/>
  <c r="S85381" i="70"/>
  <c r="T85381" i="70"/>
  <c r="R85381" i="70"/>
  <c r="Q85381" i="70"/>
  <c r="Q41902" i="70"/>
  <c r="T41902" i="70"/>
  <c r="R41902" i="70"/>
  <c r="S41902" i="70"/>
  <c r="R43601" i="70"/>
  <c r="Q43601" i="70"/>
  <c r="S43601" i="70"/>
  <c r="T43601" i="70"/>
  <c r="T20546" i="70"/>
  <c r="R20546" i="70"/>
  <c r="Q20546" i="70"/>
  <c r="S20546" i="70"/>
  <c r="S31568" i="70"/>
  <c r="Q31568" i="70"/>
  <c r="R31568" i="70"/>
  <c r="T31568" i="70"/>
  <c r="R90480" i="70"/>
  <c r="Q90480" i="70"/>
  <c r="T90480" i="70"/>
  <c r="S90480" i="70"/>
  <c r="Q117804" i="70"/>
  <c r="R117804" i="70"/>
  <c r="T117804" i="70"/>
  <c r="S117804" i="70"/>
  <c r="Q59060" i="70"/>
  <c r="T59060" i="70"/>
  <c r="R59060" i="70"/>
  <c r="S59060" i="70"/>
  <c r="Q87490" i="70"/>
  <c r="R87490" i="70"/>
  <c r="S87490" i="70"/>
  <c r="T87490" i="70"/>
  <c r="T98958" i="70"/>
  <c r="Q98958" i="70"/>
  <c r="R98958" i="70"/>
  <c r="S98958" i="70"/>
  <c r="R81782" i="70"/>
  <c r="T81782" i="70"/>
  <c r="Q81782" i="70"/>
  <c r="S81782" i="70"/>
  <c r="Q83834" i="70"/>
  <c r="T83834" i="70"/>
  <c r="S83834" i="70"/>
  <c r="R83834" i="70"/>
  <c r="T131843" i="70"/>
  <c r="Q131843" i="70"/>
  <c r="R131843" i="70"/>
  <c r="S131843" i="70"/>
  <c r="S56211" i="70"/>
  <c r="Q56211" i="70"/>
  <c r="T56211" i="70"/>
  <c r="R56211" i="70"/>
  <c r="T34752" i="70"/>
  <c r="R34752" i="70"/>
  <c r="S34752" i="70"/>
  <c r="Q34752" i="70"/>
  <c r="R55774" i="70"/>
  <c r="T55774" i="70"/>
  <c r="S55774" i="70"/>
  <c r="Q55774" i="70"/>
  <c r="S87248" i="70"/>
  <c r="T87248" i="70"/>
  <c r="Q87248" i="70"/>
  <c r="R87248" i="70"/>
  <c r="Q82179" i="70"/>
  <c r="T82179" i="70"/>
  <c r="S82179" i="70"/>
  <c r="R82179" i="70"/>
  <c r="T99769" i="70"/>
  <c r="S99769" i="70"/>
  <c r="Q99769" i="70"/>
  <c r="R99769" i="70"/>
  <c r="R105558" i="70"/>
  <c r="T105558" i="70"/>
  <c r="Q105558" i="70"/>
  <c r="S105558" i="70"/>
  <c r="R39240" i="70"/>
  <c r="T39240" i="70"/>
  <c r="S39240" i="70"/>
  <c r="Q39240" i="70"/>
  <c r="T86322" i="70"/>
  <c r="S86322" i="70"/>
  <c r="R86322" i="70"/>
  <c r="Q86322" i="70"/>
  <c r="S10085" i="70"/>
  <c r="T10085" i="70"/>
  <c r="Q10085" i="70"/>
  <c r="R10085" i="70"/>
  <c r="R76288" i="70"/>
  <c r="S76288" i="70"/>
  <c r="Q76288" i="70"/>
  <c r="T76288" i="70"/>
  <c r="T87010" i="70"/>
  <c r="Q87010" i="70"/>
  <c r="S87010" i="70"/>
  <c r="R87010" i="70"/>
  <c r="S42042" i="70"/>
  <c r="T42042" i="70"/>
  <c r="Q42042" i="70"/>
  <c r="R42042" i="70"/>
  <c r="R22110" i="70"/>
  <c r="T22110" i="70"/>
  <c r="Q22110" i="70"/>
  <c r="S22110" i="70"/>
  <c r="Q39362" i="70"/>
  <c r="S39362" i="70"/>
  <c r="R39362" i="70"/>
  <c r="T39362" i="70"/>
  <c r="T14342" i="70"/>
  <c r="S14342" i="70"/>
  <c r="Q14342" i="70"/>
  <c r="R14342" i="70"/>
  <c r="R40603" i="70"/>
  <c r="Q40603" i="70"/>
  <c r="S40603" i="70"/>
  <c r="T40603" i="70"/>
  <c r="S84801" i="70"/>
  <c r="R84801" i="70"/>
  <c r="Q84801" i="70"/>
  <c r="T84801" i="70"/>
  <c r="R151485" i="70"/>
  <c r="S151485" i="70"/>
  <c r="Q151485" i="70"/>
  <c r="T151485" i="70"/>
  <c r="T68046" i="70"/>
  <c r="Q68046" i="70"/>
  <c r="R68046" i="70"/>
  <c r="S68046" i="70"/>
  <c r="Q128278" i="70"/>
  <c r="S128278" i="70"/>
  <c r="T128278" i="70"/>
  <c r="R128278" i="70"/>
  <c r="R161114" i="70"/>
  <c r="S161114" i="70"/>
  <c r="T161114" i="70"/>
  <c r="Q161114" i="70"/>
  <c r="R159469" i="70"/>
  <c r="Q159469" i="70"/>
  <c r="T159469" i="70"/>
  <c r="S159469" i="70"/>
  <c r="S69989" i="70"/>
  <c r="Q69989" i="70"/>
  <c r="R69989" i="70"/>
  <c r="T69989" i="70"/>
  <c r="R134903" i="70"/>
  <c r="T134903" i="70"/>
  <c r="S134903" i="70"/>
  <c r="Q134903" i="70"/>
  <c r="Q87482" i="70"/>
  <c r="T87482" i="70"/>
  <c r="R87482" i="70"/>
  <c r="S87482" i="70"/>
  <c r="Q9516" i="70"/>
  <c r="R9516" i="70"/>
  <c r="S9516" i="70"/>
  <c r="T9516" i="70"/>
  <c r="R25350" i="70"/>
  <c r="S25350" i="70"/>
  <c r="Q25350" i="70"/>
  <c r="T25350" i="70"/>
  <c r="T99832" i="70"/>
  <c r="S99832" i="70"/>
  <c r="Q99832" i="70"/>
  <c r="R99832" i="70"/>
  <c r="S29781" i="70"/>
  <c r="R29781" i="70"/>
  <c r="Q29781" i="70"/>
  <c r="T29781" i="70"/>
  <c r="Q49776" i="70"/>
  <c r="T49776" i="70"/>
  <c r="R49776" i="70"/>
  <c r="S49776" i="70"/>
  <c r="R103131" i="70"/>
  <c r="S103131" i="70"/>
  <c r="Q103131" i="70"/>
  <c r="T103131" i="70"/>
  <c r="S69990" i="70"/>
  <c r="R69990" i="70"/>
  <c r="T69990" i="70"/>
  <c r="Q69990" i="70"/>
  <c r="Q57328" i="70"/>
  <c r="R57328" i="70"/>
  <c r="T57328" i="70"/>
  <c r="S57328" i="70"/>
  <c r="T91396" i="70"/>
  <c r="Q91396" i="70"/>
  <c r="R91396" i="70"/>
  <c r="S91396" i="70"/>
  <c r="R118694" i="70"/>
  <c r="S118694" i="70"/>
  <c r="Q118694" i="70"/>
  <c r="T118694" i="70"/>
  <c r="T112267" i="70"/>
  <c r="Q112267" i="70"/>
  <c r="R112267" i="70"/>
  <c r="S112267" i="70"/>
  <c r="S137519" i="70"/>
  <c r="R137519" i="70"/>
  <c r="T137519" i="70"/>
  <c r="Q137519" i="70"/>
  <c r="S81261" i="70"/>
  <c r="T81261" i="70"/>
  <c r="R81261" i="70"/>
  <c r="Q81261" i="70"/>
  <c r="S114205" i="70"/>
  <c r="Q114205" i="70"/>
  <c r="R114205" i="70"/>
  <c r="T114205" i="70"/>
  <c r="Q84658" i="70"/>
  <c r="R84658" i="70"/>
  <c r="S84658" i="70"/>
  <c r="T84658" i="70"/>
  <c r="T61072" i="70"/>
  <c r="Q61072" i="70"/>
  <c r="R61072" i="70"/>
  <c r="S61072" i="70"/>
  <c r="T109967" i="70"/>
  <c r="Q109967" i="70"/>
  <c r="S109967" i="70"/>
  <c r="R109967" i="70"/>
  <c r="R77766" i="70"/>
  <c r="Q77766" i="70"/>
  <c r="T77766" i="70"/>
  <c r="S77766" i="70"/>
  <c r="Q118738" i="70"/>
  <c r="S118738" i="70"/>
  <c r="R118738" i="70"/>
  <c r="T118738" i="70"/>
  <c r="T107262" i="70"/>
  <c r="R107262" i="70"/>
  <c r="S107262" i="70"/>
  <c r="Q107262" i="70"/>
  <c r="R67583" i="70"/>
  <c r="T67583" i="70"/>
  <c r="S67583" i="70"/>
  <c r="Q67583" i="70"/>
  <c r="R122488" i="70"/>
  <c r="Q122488" i="70"/>
  <c r="S122488" i="70"/>
  <c r="T122488" i="70"/>
  <c r="Q109827" i="70"/>
  <c r="T109827" i="70"/>
  <c r="S109827" i="70"/>
  <c r="R109827" i="70"/>
  <c r="R61564" i="70"/>
  <c r="T61564" i="70"/>
  <c r="Q61564" i="70"/>
  <c r="S61564" i="70"/>
  <c r="T87015" i="70"/>
  <c r="Q87015" i="70"/>
  <c r="R87015" i="70"/>
  <c r="S87015" i="70"/>
  <c r="Q105232" i="70"/>
  <c r="R105232" i="70"/>
  <c r="S105232" i="70"/>
  <c r="T105232" i="70"/>
  <c r="T106022" i="70"/>
  <c r="S106022" i="70"/>
  <c r="R106022" i="70"/>
  <c r="Q106022" i="70"/>
  <c r="T137558" i="70"/>
  <c r="R137558" i="70"/>
  <c r="S137558" i="70"/>
  <c r="Q137558" i="70"/>
  <c r="T66987" i="70"/>
  <c r="Q66987" i="70"/>
  <c r="S66987" i="70"/>
  <c r="R66987" i="70"/>
  <c r="T20528" i="70"/>
  <c r="Q20528" i="70"/>
  <c r="S20528" i="70"/>
  <c r="R20528" i="70"/>
  <c r="R48671" i="70"/>
  <c r="T48671" i="70"/>
  <c r="S48671" i="70"/>
  <c r="Q48671" i="70"/>
  <c r="T93966" i="70"/>
  <c r="R93966" i="70"/>
  <c r="Q93966" i="70"/>
  <c r="S93966" i="70"/>
  <c r="R118907" i="70"/>
  <c r="Q118907" i="70"/>
  <c r="T118907" i="70"/>
  <c r="S118907" i="70"/>
  <c r="Q110748" i="70"/>
  <c r="R110748" i="70"/>
  <c r="S110748" i="70"/>
  <c r="T110748" i="70"/>
  <c r="Q58752" i="70"/>
  <c r="T58752" i="70"/>
  <c r="R58752" i="70"/>
  <c r="S58752" i="70"/>
  <c r="S157389" i="70"/>
  <c r="R157389" i="70"/>
  <c r="T157389" i="70"/>
  <c r="Q157389" i="70"/>
  <c r="Q114392" i="70"/>
  <c r="S114392" i="70"/>
  <c r="R114392" i="70"/>
  <c r="T114392" i="70"/>
  <c r="T94011" i="70"/>
  <c r="Q94011" i="70"/>
  <c r="R94011" i="70"/>
  <c r="S94011" i="70"/>
  <c r="R34141" i="70"/>
  <c r="S34141" i="70"/>
  <c r="T34141" i="70"/>
  <c r="Q34141" i="70"/>
  <c r="T22943" i="70"/>
  <c r="Q22943" i="70"/>
  <c r="R22943" i="70"/>
  <c r="S22943" i="70"/>
  <c r="R36022" i="70"/>
  <c r="Q36022" i="70"/>
  <c r="T36022" i="70"/>
  <c r="S36022" i="70"/>
  <c r="T97342" i="70"/>
  <c r="S97342" i="70"/>
  <c r="R97342" i="70"/>
  <c r="Q97342" i="70"/>
  <c r="S103772" i="70"/>
  <c r="Q103772" i="70"/>
  <c r="T103772" i="70"/>
  <c r="R103772" i="70"/>
  <c r="S112742" i="70"/>
  <c r="R112742" i="70"/>
  <c r="Q112742" i="70"/>
  <c r="T112742" i="70"/>
  <c r="Q58687" i="70"/>
  <c r="T58687" i="70"/>
  <c r="R58687" i="70"/>
  <c r="S58687" i="70"/>
  <c r="T122517" i="70"/>
  <c r="S122517" i="70"/>
  <c r="Q122517" i="70"/>
  <c r="R122517" i="70"/>
  <c r="T53305" i="70"/>
  <c r="S53305" i="70"/>
  <c r="Q53305" i="70"/>
  <c r="R53305" i="70"/>
  <c r="Q111660" i="70"/>
  <c r="S111660" i="70"/>
  <c r="T111660" i="70"/>
  <c r="R111660" i="70"/>
  <c r="T46080" i="70"/>
  <c r="R46080" i="70"/>
  <c r="Q46080" i="70"/>
  <c r="S46080" i="70"/>
  <c r="Q51473" i="70"/>
  <c r="R51473" i="70"/>
  <c r="S51473" i="70"/>
  <c r="T51473" i="70"/>
  <c r="Q40832" i="70"/>
  <c r="R40832" i="70"/>
  <c r="T40832" i="70"/>
  <c r="S40832" i="70"/>
  <c r="R81984" i="70"/>
  <c r="Q81984" i="70"/>
  <c r="T81984" i="70"/>
  <c r="S81984" i="70"/>
  <c r="T119928" i="70"/>
  <c r="Q119928" i="70"/>
  <c r="R119928" i="70"/>
  <c r="S119928" i="70"/>
  <c r="T62915" i="70"/>
  <c r="Q62915" i="70"/>
  <c r="S62915" i="70"/>
  <c r="R62915" i="70"/>
  <c r="S94766" i="70"/>
  <c r="T94766" i="70"/>
  <c r="R94766" i="70"/>
  <c r="Q94766" i="70"/>
  <c r="S150726" i="70"/>
  <c r="R150726" i="70"/>
  <c r="T150726" i="70"/>
  <c r="Q150726" i="70"/>
  <c r="Q94983" i="70"/>
  <c r="R94983" i="70"/>
  <c r="T94983" i="70"/>
  <c r="S94983" i="70"/>
  <c r="T63660" i="70"/>
  <c r="R63660" i="70"/>
  <c r="S63660" i="70"/>
  <c r="Q63660" i="70"/>
  <c r="T9245" i="70"/>
  <c r="Q9245" i="70"/>
  <c r="R9245" i="70"/>
  <c r="S9245" i="70"/>
  <c r="T70642" i="70"/>
  <c r="S70642" i="70"/>
  <c r="Q70642" i="70"/>
  <c r="R70642" i="70"/>
  <c r="T114981" i="70"/>
  <c r="S114981" i="70"/>
  <c r="R114981" i="70"/>
  <c r="Q114981" i="70"/>
  <c r="Q65547" i="70"/>
  <c r="R65547" i="70"/>
  <c r="T65547" i="70"/>
  <c r="S65547" i="70"/>
  <c r="Q66750" i="70"/>
  <c r="T66750" i="70"/>
  <c r="R66750" i="70"/>
  <c r="S66750" i="70"/>
  <c r="T90269" i="70"/>
  <c r="R90269" i="70"/>
  <c r="S90269" i="70"/>
  <c r="Q90269" i="70"/>
  <c r="Q107299" i="70"/>
  <c r="T107299" i="70"/>
  <c r="S107299" i="70"/>
  <c r="R107299" i="70"/>
  <c r="R56375" i="70"/>
  <c r="T56375" i="70"/>
  <c r="Q56375" i="70"/>
  <c r="S56375" i="70"/>
  <c r="R126453" i="70"/>
  <c r="S126453" i="70"/>
  <c r="Q126453" i="70"/>
  <c r="T126453" i="70"/>
  <c r="Q91599" i="70"/>
  <c r="T91599" i="70"/>
  <c r="R91599" i="70"/>
  <c r="S91599" i="70"/>
  <c r="S112422" i="70"/>
  <c r="R112422" i="70"/>
  <c r="Q112422" i="70"/>
  <c r="T112422" i="70"/>
  <c r="T55370" i="70"/>
  <c r="Q55370" i="70"/>
  <c r="R55370" i="70"/>
  <c r="S55370" i="70"/>
  <c r="T65201" i="70"/>
  <c r="R65201" i="70"/>
  <c r="Q65201" i="70"/>
  <c r="S65201" i="70"/>
  <c r="R80080" i="70"/>
  <c r="T80080" i="70"/>
  <c r="Q80080" i="70"/>
  <c r="S80080" i="70"/>
  <c r="Q30348" i="70"/>
  <c r="S30348" i="70"/>
  <c r="R30348" i="70"/>
  <c r="T30348" i="70"/>
  <c r="T76987" i="70"/>
  <c r="R76987" i="70"/>
  <c r="S76987" i="70"/>
  <c r="Q76987" i="70"/>
  <c r="Q84572" i="70"/>
  <c r="T84572" i="70"/>
  <c r="R84572" i="70"/>
  <c r="S84572" i="70"/>
  <c r="Q215472" i="70"/>
  <c r="S215472" i="70"/>
  <c r="T215472" i="70"/>
  <c r="R215472" i="70"/>
  <c r="Q107666" i="70"/>
  <c r="S107666" i="70"/>
  <c r="R107666" i="70"/>
  <c r="T107666" i="70"/>
  <c r="S89612" i="70"/>
  <c r="T89612" i="70"/>
  <c r="Q89612" i="70"/>
  <c r="R89612" i="70"/>
  <c r="T119748" i="70"/>
  <c r="S119748" i="70"/>
  <c r="Q119748" i="70"/>
  <c r="R119748" i="70"/>
  <c r="S67967" i="70"/>
  <c r="Q67967" i="70"/>
  <c r="T67967" i="70"/>
  <c r="R67967" i="70"/>
  <c r="T60593" i="70"/>
  <c r="S60593" i="70"/>
  <c r="R60593" i="70"/>
  <c r="Q60593" i="70"/>
  <c r="S57428" i="70"/>
  <c r="Q57428" i="70"/>
  <c r="T57428" i="70"/>
  <c r="R57428" i="70"/>
  <c r="R100951" i="70"/>
  <c r="T100951" i="70"/>
  <c r="Q100951" i="70"/>
  <c r="S100951" i="70"/>
  <c r="T49962" i="70"/>
  <c r="S49962" i="70"/>
  <c r="Q49962" i="70"/>
  <c r="R49962" i="70"/>
  <c r="R64701" i="70"/>
  <c r="S64701" i="70"/>
  <c r="Q64701" i="70"/>
  <c r="T64701" i="70"/>
  <c r="R35456" i="70"/>
  <c r="Q35456" i="70"/>
  <c r="S35456" i="70"/>
  <c r="T35456" i="70"/>
  <c r="R42553" i="70"/>
  <c r="T42553" i="70"/>
  <c r="S42553" i="70"/>
  <c r="Q42553" i="70"/>
  <c r="R80762" i="70"/>
  <c r="S80762" i="70"/>
  <c r="Q80762" i="70"/>
  <c r="T80762" i="70"/>
  <c r="S9737" i="70"/>
  <c r="R9737" i="70"/>
  <c r="Q9737" i="70"/>
  <c r="T9737" i="70"/>
  <c r="Q37030" i="70"/>
  <c r="R37030" i="70"/>
  <c r="T37030" i="70"/>
  <c r="S37030" i="70"/>
  <c r="S167237" i="70"/>
  <c r="T167237" i="70"/>
  <c r="R167237" i="70"/>
  <c r="Q167237" i="70"/>
  <c r="Q67651" i="70"/>
  <c r="R67651" i="70"/>
  <c r="T67651" i="70"/>
  <c r="S67651" i="70"/>
  <c r="S95690" i="70"/>
  <c r="T95690" i="70"/>
  <c r="Q95690" i="70"/>
  <c r="R95690" i="70"/>
  <c r="T26527" i="70"/>
  <c r="S26527" i="70"/>
  <c r="R26527" i="70"/>
  <c r="Q26527" i="70"/>
  <c r="S72099" i="70"/>
  <c r="Q72099" i="70"/>
  <c r="R72099" i="70"/>
  <c r="T72099" i="70"/>
  <c r="T48314" i="70"/>
  <c r="R48314" i="70"/>
  <c r="Q48314" i="70"/>
  <c r="S48314" i="70"/>
  <c r="S126091" i="70"/>
  <c r="T126091" i="70"/>
  <c r="R126091" i="70"/>
  <c r="Q126091" i="70"/>
  <c r="Q39903" i="70"/>
  <c r="S39903" i="70"/>
  <c r="T39903" i="70"/>
  <c r="R39903" i="70"/>
  <c r="S86235" i="70"/>
  <c r="Q86235" i="70"/>
  <c r="R86235" i="70"/>
  <c r="T86235" i="70"/>
  <c r="S37100" i="70"/>
  <c r="R37100" i="70"/>
  <c r="Q37100" i="70"/>
  <c r="T37100" i="70"/>
  <c r="R133471" i="70"/>
  <c r="T133471" i="70"/>
  <c r="S133471" i="70"/>
  <c r="Q133471" i="70"/>
  <c r="R149099" i="70"/>
  <c r="Q149099" i="70"/>
  <c r="T149099" i="70"/>
  <c r="S149099" i="70"/>
  <c r="R35646" i="70"/>
  <c r="S35646" i="70"/>
  <c r="Q35646" i="70"/>
  <c r="T35646" i="70"/>
  <c r="S153965" i="70"/>
  <c r="T153965" i="70"/>
  <c r="Q153965" i="70"/>
  <c r="R153965" i="70"/>
  <c r="S123524" i="70"/>
  <c r="R123524" i="70"/>
  <c r="Q123524" i="70"/>
  <c r="T123524" i="70"/>
  <c r="R124666" i="70"/>
  <c r="T124666" i="70"/>
  <c r="S124666" i="70"/>
  <c r="Q124666" i="70"/>
  <c r="S85619" i="70"/>
  <c r="T85619" i="70"/>
  <c r="R85619" i="70"/>
  <c r="Q85619" i="70"/>
  <c r="R151611" i="70"/>
  <c r="T151611" i="70"/>
  <c r="S151611" i="70"/>
  <c r="Q151611" i="70"/>
  <c r="T135186" i="70"/>
  <c r="R135186" i="70"/>
  <c r="S135186" i="70"/>
  <c r="Q135186" i="70"/>
  <c r="T63639" i="70"/>
  <c r="S63639" i="70"/>
  <c r="R63639" i="70"/>
  <c r="Q63639" i="70"/>
  <c r="T35517" i="70"/>
  <c r="Q35517" i="70"/>
  <c r="R35517" i="70"/>
  <c r="S35517" i="70"/>
  <c r="T131033" i="70"/>
  <c r="Q131033" i="70"/>
  <c r="S131033" i="70"/>
  <c r="R131033" i="70"/>
  <c r="R68049" i="70"/>
  <c r="T68049" i="70"/>
  <c r="Q68049" i="70"/>
  <c r="S68049" i="70"/>
  <c r="R148471" i="70"/>
  <c r="S148471" i="70"/>
  <c r="Q148471" i="70"/>
  <c r="T148471" i="70"/>
  <c r="Q93764" i="70"/>
  <c r="R93764" i="70"/>
  <c r="S93764" i="70"/>
  <c r="T93764" i="70"/>
  <c r="S122767" i="70"/>
  <c r="T122767" i="70"/>
  <c r="Q122767" i="70"/>
  <c r="R122767" i="70"/>
  <c r="T70085" i="70"/>
  <c r="Q70085" i="70"/>
  <c r="R70085" i="70"/>
  <c r="S70085" i="70"/>
  <c r="R130928" i="70"/>
  <c r="T130928" i="70"/>
  <c r="Q130928" i="70"/>
  <c r="S130928" i="70"/>
  <c r="R80908" i="70"/>
  <c r="S80908" i="70"/>
  <c r="T80908" i="70"/>
  <c r="Q80908" i="70"/>
  <c r="R82276" i="70"/>
  <c r="Q82276" i="70"/>
  <c r="T82276" i="70"/>
  <c r="S82276" i="70"/>
  <c r="Q101940" i="70"/>
  <c r="T101940" i="70"/>
  <c r="S101940" i="70"/>
  <c r="R101940" i="70"/>
  <c r="R28331" i="70"/>
  <c r="S28331" i="70"/>
  <c r="Q28331" i="70"/>
  <c r="T28331" i="70"/>
  <c r="S60348" i="70"/>
  <c r="Q60348" i="70"/>
  <c r="R60348" i="70"/>
  <c r="T60348" i="70"/>
  <c r="Q111566" i="70"/>
  <c r="S111566" i="70"/>
  <c r="T111566" i="70"/>
  <c r="R111566" i="70"/>
  <c r="Q89723" i="70"/>
  <c r="S89723" i="70"/>
  <c r="T89723" i="70"/>
  <c r="R89723" i="70"/>
  <c r="T151435" i="70"/>
  <c r="S151435" i="70"/>
  <c r="Q151435" i="70"/>
  <c r="R151435" i="70"/>
  <c r="R142347" i="70"/>
  <c r="S142347" i="70"/>
  <c r="Q142347" i="70"/>
  <c r="T142347" i="70"/>
  <c r="S110008" i="70"/>
  <c r="R110008" i="70"/>
  <c r="T110008" i="70"/>
  <c r="Q110008" i="70"/>
  <c r="T95551" i="70"/>
  <c r="R95551" i="70"/>
  <c r="Q95551" i="70"/>
  <c r="S95551" i="70"/>
  <c r="R60503" i="70"/>
  <c r="T60503" i="70"/>
  <c r="Q60503" i="70"/>
  <c r="S60503" i="70"/>
  <c r="S82479" i="70"/>
  <c r="R82479" i="70"/>
  <c r="Q82479" i="70"/>
  <c r="T82479" i="70"/>
  <c r="S170362" i="70"/>
  <c r="T170362" i="70"/>
  <c r="R170362" i="70"/>
  <c r="Q170362" i="70"/>
  <c r="T71818" i="70"/>
  <c r="R71818" i="70"/>
  <c r="S71818" i="70"/>
  <c r="Q71818" i="70"/>
  <c r="Q112014" i="70"/>
  <c r="S112014" i="70"/>
  <c r="T112014" i="70"/>
  <c r="R112014" i="70"/>
  <c r="R129050" i="70"/>
  <c r="Q129050" i="70"/>
  <c r="T129050" i="70"/>
  <c r="S129050" i="70"/>
  <c r="S96584" i="70"/>
  <c r="Q96584" i="70"/>
  <c r="T96584" i="70"/>
  <c r="R96584" i="70"/>
  <c r="S101464" i="70"/>
  <c r="T101464" i="70"/>
  <c r="R101464" i="70"/>
  <c r="Q101464" i="70"/>
  <c r="S63642" i="70"/>
  <c r="R63642" i="70"/>
  <c r="Q63642" i="70"/>
  <c r="T63642" i="70"/>
  <c r="T51116" i="70"/>
  <c r="Q51116" i="70"/>
  <c r="S51116" i="70"/>
  <c r="R51116" i="70"/>
  <c r="T58757" i="70"/>
  <c r="R58757" i="70"/>
  <c r="S58757" i="70"/>
  <c r="Q58757" i="70"/>
  <c r="Q168508" i="70"/>
  <c r="S168508" i="70"/>
  <c r="R168508" i="70"/>
  <c r="T168508" i="70"/>
  <c r="S205015" i="70"/>
  <c r="T205015" i="70"/>
  <c r="Q205015" i="70"/>
  <c r="R205015" i="70"/>
  <c r="T154053" i="70"/>
  <c r="R154053" i="70"/>
  <c r="S154053" i="70"/>
  <c r="Q154053" i="70"/>
  <c r="T51156" i="70"/>
  <c r="S51156" i="70"/>
  <c r="Q51156" i="70"/>
  <c r="R51156" i="70"/>
  <c r="Q106287" i="70"/>
  <c r="R106287" i="70"/>
  <c r="S106287" i="70"/>
  <c r="T106287" i="70"/>
  <c r="R85504" i="70"/>
  <c r="S85504" i="70"/>
  <c r="Q85504" i="70"/>
  <c r="T85504" i="70"/>
  <c r="Q135264" i="70"/>
  <c r="T135264" i="70"/>
  <c r="S135264" i="70"/>
  <c r="R135264" i="70"/>
  <c r="R73177" i="70"/>
  <c r="Q73177" i="70"/>
  <c r="T73177" i="70"/>
  <c r="S73177" i="70"/>
  <c r="T137041" i="70"/>
  <c r="S137041" i="70"/>
  <c r="Q137041" i="70"/>
  <c r="R137041" i="70"/>
  <c r="R42707" i="70"/>
  <c r="Q42707" i="70"/>
  <c r="T42707" i="70"/>
  <c r="S42707" i="70"/>
  <c r="S152957" i="70"/>
  <c r="Q152957" i="70"/>
  <c r="R152957" i="70"/>
  <c r="T152957" i="70"/>
  <c r="Q64398" i="70"/>
  <c r="T64398" i="70"/>
  <c r="R64398" i="70"/>
  <c r="S64398" i="70"/>
  <c r="T75199" i="70"/>
  <c r="S75199" i="70"/>
  <c r="Q75199" i="70"/>
  <c r="R75199" i="70"/>
  <c r="Q93727" i="70"/>
  <c r="R93727" i="70"/>
  <c r="S93727" i="70"/>
  <c r="T93727" i="70"/>
  <c r="Q146363" i="70"/>
  <c r="S146363" i="70"/>
  <c r="T146363" i="70"/>
  <c r="R146363" i="70"/>
  <c r="R38690" i="70"/>
  <c r="S38690" i="70"/>
  <c r="T38690" i="70"/>
  <c r="Q38690" i="70"/>
  <c r="R154889" i="70"/>
  <c r="T154889" i="70"/>
  <c r="Q154889" i="70"/>
  <c r="S154889" i="70"/>
  <c r="R85906" i="70"/>
  <c r="S85906" i="70"/>
  <c r="T85906" i="70"/>
  <c r="Q85906" i="70"/>
  <c r="R73447" i="70"/>
  <c r="S73447" i="70"/>
  <c r="T73447" i="70"/>
  <c r="Q73447" i="70"/>
  <c r="T99671" i="70"/>
  <c r="S99671" i="70"/>
  <c r="R99671" i="70"/>
  <c r="Q99671" i="70"/>
  <c r="R57348" i="70"/>
  <c r="Q57348" i="70"/>
  <c r="T57348" i="70"/>
  <c r="S57348" i="70"/>
  <c r="T193740" i="70"/>
  <c r="Q193740" i="70"/>
  <c r="S193740" i="70"/>
  <c r="R193740" i="70"/>
  <c r="Q127764" i="70"/>
  <c r="T127764" i="70"/>
  <c r="R127764" i="70"/>
  <c r="S127764" i="70"/>
  <c r="Q5072" i="70"/>
  <c r="T5072" i="70"/>
  <c r="S5072" i="70"/>
  <c r="R5072" i="70"/>
  <c r="T209737" i="70"/>
  <c r="Q209737" i="70"/>
  <c r="R209737" i="70"/>
  <c r="S209737" i="70"/>
  <c r="Q113491" i="70"/>
  <c r="R113491" i="70"/>
  <c r="S113491" i="70"/>
  <c r="T113491" i="70"/>
  <c r="R73081" i="70"/>
  <c r="Q73081" i="70"/>
  <c r="T73081" i="70"/>
  <c r="S73081" i="70"/>
  <c r="T19877" i="70"/>
  <c r="S19877" i="70"/>
  <c r="R19877" i="70"/>
  <c r="Q19877" i="70"/>
  <c r="R61852" i="70"/>
  <c r="S61852" i="70"/>
  <c r="Q61852" i="70"/>
  <c r="T61852" i="70"/>
  <c r="Q36130" i="70"/>
  <c r="R36130" i="70"/>
  <c r="T36130" i="70"/>
  <c r="S36130" i="70"/>
  <c r="T116314" i="70"/>
  <c r="Q116314" i="70"/>
  <c r="R116314" i="70"/>
  <c r="S116314" i="70"/>
  <c r="S125942" i="70"/>
  <c r="R125942" i="70"/>
  <c r="Q125942" i="70"/>
  <c r="T125942" i="70"/>
  <c r="T98648" i="70"/>
  <c r="Q98648" i="70"/>
  <c r="S98648" i="70"/>
  <c r="R98648" i="70"/>
  <c r="S191378" i="70"/>
  <c r="R191378" i="70"/>
  <c r="T191378" i="70"/>
  <c r="Q191378" i="70"/>
  <c r="R80898" i="70"/>
  <c r="S80898" i="70"/>
  <c r="Q80898" i="70"/>
  <c r="T80898" i="70"/>
  <c r="R162709" i="70"/>
  <c r="S162709" i="70"/>
  <c r="Q162709" i="70"/>
  <c r="T162709" i="70"/>
  <c r="T136274" i="70"/>
  <c r="Q136274" i="70"/>
  <c r="S136274" i="70"/>
  <c r="R136274" i="70"/>
  <c r="S96770" i="70"/>
  <c r="T96770" i="70"/>
  <c r="R96770" i="70"/>
  <c r="Q96770" i="70"/>
  <c r="S81662" i="70"/>
  <c r="Q81662" i="70"/>
  <c r="R81662" i="70"/>
  <c r="T81662" i="70"/>
  <c r="S116402" i="70"/>
  <c r="R116402" i="70"/>
  <c r="T116402" i="70"/>
  <c r="Q116402" i="70"/>
  <c r="T68770" i="70"/>
  <c r="S68770" i="70"/>
  <c r="R68770" i="70"/>
  <c r="Q68770" i="70"/>
  <c r="Q95028" i="70"/>
  <c r="S95028" i="70"/>
  <c r="T95028" i="70"/>
  <c r="R95028" i="70"/>
  <c r="T149577" i="70"/>
  <c r="Q149577" i="70"/>
  <c r="S149577" i="70"/>
  <c r="R149577" i="70"/>
  <c r="R47397" i="70"/>
  <c r="Q47397" i="70"/>
  <c r="S47397" i="70"/>
  <c r="T47397" i="70"/>
  <c r="S63344" i="70"/>
  <c r="T63344" i="70"/>
  <c r="Q63344" i="70"/>
  <c r="R63344" i="70"/>
  <c r="S69596" i="70"/>
  <c r="T69596" i="70"/>
  <c r="Q69596" i="70"/>
  <c r="R69596" i="70"/>
  <c r="S112786" i="70"/>
  <c r="R112786" i="70"/>
  <c r="T112786" i="70"/>
  <c r="Q112786" i="70"/>
  <c r="R102660" i="70"/>
  <c r="Q102660" i="70"/>
  <c r="S102660" i="70"/>
  <c r="T102660" i="70"/>
  <c r="Q57655" i="70"/>
  <c r="T57655" i="70"/>
  <c r="S57655" i="70"/>
  <c r="R57655" i="70"/>
  <c r="T143841" i="70"/>
  <c r="S143841" i="70"/>
  <c r="Q143841" i="70"/>
  <c r="R143841" i="70"/>
  <c r="Q165912" i="70"/>
  <c r="T165912" i="70"/>
  <c r="S165912" i="70"/>
  <c r="R165912" i="70"/>
  <c r="R54367" i="70"/>
  <c r="S54367" i="70"/>
  <c r="Q54367" i="70"/>
  <c r="T54367" i="70"/>
  <c r="S168246" i="70"/>
  <c r="Q168246" i="70"/>
  <c r="T168246" i="70"/>
  <c r="R168246" i="70"/>
  <c r="R58331" i="70"/>
  <c r="S58331" i="70"/>
  <c r="T58331" i="70"/>
  <c r="Q58331" i="70"/>
  <c r="Q59231" i="70"/>
  <c r="T59231" i="70"/>
  <c r="R59231" i="70"/>
  <c r="S59231" i="70"/>
  <c r="R105644" i="70"/>
  <c r="Q105644" i="70"/>
  <c r="T105644" i="70"/>
  <c r="S105644" i="70"/>
  <c r="T68269" i="70"/>
  <c r="S68269" i="70"/>
  <c r="R68269" i="70"/>
  <c r="Q68269" i="70"/>
  <c r="Q113313" i="70"/>
  <c r="R113313" i="70"/>
  <c r="S113313" i="70"/>
  <c r="T113313" i="70"/>
  <c r="R92894" i="70"/>
  <c r="T92894" i="70"/>
  <c r="S92894" i="70"/>
  <c r="Q92894" i="70"/>
  <c r="R89027" i="70"/>
  <c r="S89027" i="70"/>
  <c r="Q89027" i="70"/>
  <c r="T89027" i="70"/>
  <c r="T124675" i="70"/>
  <c r="S124675" i="70"/>
  <c r="R124675" i="70"/>
  <c r="Q124675" i="70"/>
  <c r="S43691" i="70"/>
  <c r="Q43691" i="70"/>
  <c r="R43691" i="70"/>
  <c r="T43691" i="70"/>
  <c r="R146422" i="70"/>
  <c r="Q146422" i="70"/>
  <c r="T146422" i="70"/>
  <c r="S146422" i="70"/>
  <c r="S161588" i="70"/>
  <c r="R161588" i="70"/>
  <c r="Q161588" i="70"/>
  <c r="T161588" i="70"/>
  <c r="R129759" i="70"/>
  <c r="T129759" i="70"/>
  <c r="Q129759" i="70"/>
  <c r="S129759" i="70"/>
  <c r="R82583" i="70"/>
  <c r="T82583" i="70"/>
  <c r="Q82583" i="70"/>
  <c r="S82583" i="70"/>
  <c r="Q140925" i="70"/>
  <c r="R140925" i="70"/>
  <c r="T140925" i="70"/>
  <c r="S140925" i="70"/>
  <c r="R153577" i="70"/>
  <c r="Q153577" i="70"/>
  <c r="T153577" i="70"/>
  <c r="S153577" i="70"/>
  <c r="R64759" i="70"/>
  <c r="Q64759" i="70"/>
  <c r="S64759" i="70"/>
  <c r="T64759" i="70"/>
  <c r="T103506" i="70"/>
  <c r="S103506" i="70"/>
  <c r="R103506" i="70"/>
  <c r="Q103506" i="70"/>
  <c r="T142750" i="70"/>
  <c r="S142750" i="70"/>
  <c r="Q142750" i="70"/>
  <c r="R142750" i="70"/>
  <c r="T107391" i="70"/>
  <c r="Q107391" i="70"/>
  <c r="R107391" i="70"/>
  <c r="S107391" i="70"/>
  <c r="T11496" i="70"/>
  <c r="R11496" i="70"/>
  <c r="S11496" i="70"/>
  <c r="Q11496" i="70"/>
  <c r="T74770" i="70"/>
  <c r="Q74770" i="70"/>
  <c r="R74770" i="70"/>
  <c r="S74770" i="70"/>
  <c r="Q95033" i="70"/>
  <c r="S95033" i="70"/>
  <c r="R95033" i="70"/>
  <c r="T95033" i="70"/>
  <c r="R116074" i="70"/>
  <c r="Q116074" i="70"/>
  <c r="T116074" i="70"/>
  <c r="S116074" i="70"/>
  <c r="T74947" i="70"/>
  <c r="R74947" i="70"/>
  <c r="Q74947" i="70"/>
  <c r="S74947" i="70"/>
  <c r="Q135986" i="70"/>
  <c r="S135986" i="70"/>
  <c r="T135986" i="70"/>
  <c r="R135986" i="70"/>
  <c r="R89623" i="70"/>
  <c r="T89623" i="70"/>
  <c r="Q89623" i="70"/>
  <c r="S89623" i="70"/>
  <c r="Q91972" i="70"/>
  <c r="S91972" i="70"/>
  <c r="T91972" i="70"/>
  <c r="R91972" i="70"/>
  <c r="S81575" i="70"/>
  <c r="Q81575" i="70"/>
  <c r="R81575" i="70"/>
  <c r="T81575" i="70"/>
  <c r="Q207479" i="70"/>
  <c r="R207479" i="70"/>
  <c r="T207479" i="70"/>
  <c r="S207479" i="70"/>
  <c r="T136601" i="70"/>
  <c r="S136601" i="70"/>
  <c r="R136601" i="70"/>
  <c r="Q136601" i="70"/>
  <c r="T95489" i="70"/>
  <c r="R95489" i="70"/>
  <c r="S95489" i="70"/>
  <c r="Q95489" i="70"/>
  <c r="R59360" i="70"/>
  <c r="T59360" i="70"/>
  <c r="S59360" i="70"/>
  <c r="Q59360" i="70"/>
  <c r="S232761" i="70"/>
  <c r="T232761" i="70"/>
  <c r="R232761" i="70"/>
  <c r="Q232761" i="70"/>
  <c r="R129500" i="70"/>
  <c r="S129500" i="70"/>
  <c r="T129500" i="70"/>
  <c r="Q129500" i="70"/>
  <c r="S74513" i="70"/>
  <c r="Q74513" i="70"/>
  <c r="T74513" i="70"/>
  <c r="R74513" i="70"/>
  <c r="T219982" i="70"/>
  <c r="R219982" i="70"/>
  <c r="Q219982" i="70"/>
  <c r="S219982" i="70"/>
  <c r="T141534" i="70"/>
  <c r="S141534" i="70"/>
  <c r="Q141534" i="70"/>
  <c r="R141534" i="70"/>
  <c r="S40076" i="70"/>
  <c r="T40076" i="70"/>
  <c r="Q40076" i="70"/>
  <c r="R40076" i="70"/>
  <c r="R154681" i="70"/>
  <c r="S154681" i="70"/>
  <c r="Q154681" i="70"/>
  <c r="T154681" i="70"/>
  <c r="S122775" i="70"/>
  <c r="R122775" i="70"/>
  <c r="Q122775" i="70"/>
  <c r="T122775" i="70"/>
  <c r="S106660" i="70"/>
  <c r="R106660" i="70"/>
  <c r="Q106660" i="70"/>
  <c r="T106660" i="70"/>
  <c r="Q86254" i="70"/>
  <c r="T86254" i="70"/>
  <c r="R86254" i="70"/>
  <c r="S86254" i="70"/>
  <c r="S107871" i="70"/>
  <c r="T107871" i="70"/>
  <c r="R107871" i="70"/>
  <c r="Q107871" i="70"/>
  <c r="S146916" i="70"/>
  <c r="R146916" i="70"/>
  <c r="Q146916" i="70"/>
  <c r="T146916" i="70"/>
  <c r="S88949" i="70"/>
  <c r="R88949" i="70"/>
  <c r="T88949" i="70"/>
  <c r="Q88949" i="70"/>
  <c r="S111035" i="70"/>
  <c r="R111035" i="70"/>
  <c r="Q111035" i="70"/>
  <c r="T111035" i="70"/>
  <c r="T106314" i="70"/>
  <c r="R106314" i="70"/>
  <c r="S106314" i="70"/>
  <c r="Q106314" i="70"/>
  <c r="R101846" i="70"/>
  <c r="S101846" i="70"/>
  <c r="T101846" i="70"/>
  <c r="Q101846" i="70"/>
  <c r="T58852" i="70"/>
  <c r="R58852" i="70"/>
  <c r="S58852" i="70"/>
  <c r="Q58852" i="70"/>
  <c r="T124754" i="70"/>
  <c r="R124754" i="70"/>
  <c r="Q124754" i="70"/>
  <c r="S124754" i="70"/>
  <c r="S165999" i="70"/>
  <c r="Q165999" i="70"/>
  <c r="T165999" i="70"/>
  <c r="R165999" i="70"/>
  <c r="R48299" i="70"/>
  <c r="Q48299" i="70"/>
  <c r="S48299" i="70"/>
  <c r="T48299" i="70"/>
  <c r="Q80091" i="70"/>
  <c r="T80091" i="70"/>
  <c r="S80091" i="70"/>
  <c r="R80091" i="70"/>
  <c r="T81632" i="70"/>
  <c r="S81632" i="70"/>
  <c r="Q81632" i="70"/>
  <c r="R81632" i="70"/>
  <c r="R45920" i="70"/>
  <c r="S45920" i="70"/>
  <c r="T45920" i="70"/>
  <c r="Q45920" i="70"/>
  <c r="S108643" i="70"/>
  <c r="Q108643" i="70"/>
  <c r="R108643" i="70"/>
  <c r="T108643" i="70"/>
  <c r="T94760" i="70"/>
  <c r="Q94760" i="70"/>
  <c r="R94760" i="70"/>
  <c r="S94760" i="70"/>
  <c r="R96678" i="70"/>
  <c r="T96678" i="70"/>
  <c r="S96678" i="70"/>
  <c r="Q96678" i="70"/>
  <c r="R66185" i="70"/>
  <c r="Q66185" i="70"/>
  <c r="T66185" i="70"/>
  <c r="S66185" i="70"/>
  <c r="Q162372" i="70"/>
  <c r="S162372" i="70"/>
  <c r="R162372" i="70"/>
  <c r="T162372" i="70"/>
  <c r="S133578" i="70"/>
  <c r="Q133578" i="70"/>
  <c r="T133578" i="70"/>
  <c r="R133578" i="70"/>
  <c r="R82923" i="70"/>
  <c r="S82923" i="70"/>
  <c r="Q82923" i="70"/>
  <c r="T82923" i="70"/>
  <c r="R82464" i="70"/>
  <c r="S82464" i="70"/>
  <c r="T82464" i="70"/>
  <c r="Q82464" i="70"/>
  <c r="Q65797" i="70"/>
  <c r="R65797" i="70"/>
  <c r="S65797" i="70"/>
  <c r="T65797" i="70"/>
  <c r="Q129476" i="70"/>
  <c r="R129476" i="70"/>
  <c r="T129476" i="70"/>
  <c r="S129476" i="70"/>
  <c r="Q139635" i="70"/>
  <c r="R139635" i="70"/>
  <c r="T139635" i="70"/>
  <c r="S139635" i="70"/>
  <c r="R127471" i="70"/>
  <c r="S127471" i="70"/>
  <c r="Q127471" i="70"/>
  <c r="T127471" i="70"/>
  <c r="R57399" i="70"/>
  <c r="S57399" i="70"/>
  <c r="Q57399" i="70"/>
  <c r="T57399" i="70"/>
  <c r="T117251" i="70"/>
  <c r="Q117251" i="70"/>
  <c r="S117251" i="70"/>
  <c r="R117251" i="70"/>
  <c r="T115189" i="70"/>
  <c r="Q115189" i="70"/>
  <c r="R115189" i="70"/>
  <c r="S115189" i="70"/>
  <c r="T64335" i="70"/>
  <c r="Q64335" i="70"/>
  <c r="R64335" i="70"/>
  <c r="S64335" i="70"/>
  <c r="R64520" i="70"/>
  <c r="Q64520" i="70"/>
  <c r="T64520" i="70"/>
  <c r="S64520" i="70"/>
  <c r="S100793" i="70"/>
  <c r="Q100793" i="70"/>
  <c r="R100793" i="70"/>
  <c r="T100793" i="70"/>
  <c r="S138166" i="70"/>
  <c r="R138166" i="70"/>
  <c r="Q138166" i="70"/>
  <c r="T138166" i="70"/>
  <c r="T39694" i="70"/>
  <c r="R39694" i="70"/>
  <c r="S39694" i="70"/>
  <c r="Q39694" i="70"/>
  <c r="S77350" i="70"/>
  <c r="Q77350" i="70"/>
  <c r="T77350" i="70"/>
  <c r="R77350" i="70"/>
  <c r="Q46928" i="70"/>
  <c r="R46928" i="70"/>
  <c r="T46928" i="70"/>
  <c r="S46928" i="70"/>
  <c r="R129215" i="70"/>
  <c r="Q129215" i="70"/>
  <c r="T129215" i="70"/>
  <c r="S129215" i="70"/>
  <c r="T99232" i="70"/>
  <c r="R99232" i="70"/>
  <c r="Q99232" i="70"/>
  <c r="S99232" i="70"/>
  <c r="R209542" i="70"/>
  <c r="T209542" i="70"/>
  <c r="S209542" i="70"/>
  <c r="Q209542" i="70"/>
  <c r="S194578" i="70"/>
  <c r="Q194578" i="70"/>
  <c r="R194578" i="70"/>
  <c r="T194578" i="70"/>
  <c r="R47540" i="70"/>
  <c r="S47540" i="70"/>
  <c r="Q47540" i="70"/>
  <c r="T47540" i="70"/>
  <c r="R180898" i="70"/>
  <c r="T180898" i="70"/>
  <c r="Q180898" i="70"/>
  <c r="S180898" i="70"/>
  <c r="S131056" i="70"/>
  <c r="T131056" i="70"/>
  <c r="R131056" i="70"/>
  <c r="Q131056" i="70"/>
  <c r="Q98847" i="70"/>
  <c r="R98847" i="70"/>
  <c r="T98847" i="70"/>
  <c r="S98847" i="70"/>
  <c r="S109642" i="70"/>
  <c r="T109642" i="70"/>
  <c r="R109642" i="70"/>
  <c r="Q109642" i="70"/>
  <c r="S121418" i="70"/>
  <c r="Q121418" i="70"/>
  <c r="R121418" i="70"/>
  <c r="T121418" i="70"/>
  <c r="Q88912" i="70"/>
  <c r="R88912" i="70"/>
  <c r="T88912" i="70"/>
  <c r="S88912" i="70"/>
  <c r="T96778" i="70"/>
  <c r="R96778" i="70"/>
  <c r="Q96778" i="70"/>
  <c r="S96778" i="70"/>
  <c r="Q100004" i="70"/>
  <c r="R100004" i="70"/>
  <c r="S100004" i="70"/>
  <c r="T100004" i="70"/>
  <c r="T42407" i="70"/>
  <c r="Q42407" i="70"/>
  <c r="S42407" i="70"/>
  <c r="R42407" i="70"/>
  <c r="R111212" i="70"/>
  <c r="S111212" i="70"/>
  <c r="T111212" i="70"/>
  <c r="Q111212" i="70"/>
  <c r="T151995" i="70"/>
  <c r="R151995" i="70"/>
  <c r="S151995" i="70"/>
  <c r="Q151995" i="70"/>
  <c r="T70946" i="70"/>
  <c r="S70946" i="70"/>
  <c r="Q70946" i="70"/>
  <c r="R70946" i="70"/>
  <c r="R6267" i="70"/>
  <c r="Q6267" i="70"/>
  <c r="S6267" i="70"/>
  <c r="T6267" i="70"/>
  <c r="Q94544" i="70"/>
  <c r="T94544" i="70"/>
  <c r="R94544" i="70"/>
  <c r="S94544" i="70"/>
  <c r="T157158" i="70"/>
  <c r="R157158" i="70"/>
  <c r="S157158" i="70"/>
  <c r="Q157158" i="70"/>
  <c r="Q173644" i="70"/>
  <c r="S173644" i="70"/>
  <c r="T173644" i="70"/>
  <c r="R173644" i="70"/>
  <c r="Q76456" i="70"/>
  <c r="S76456" i="70"/>
  <c r="R76456" i="70"/>
  <c r="T76456" i="70"/>
  <c r="R110018" i="70"/>
  <c r="S110018" i="70"/>
  <c r="T110018" i="70"/>
  <c r="Q110018" i="70"/>
  <c r="R31921" i="70"/>
  <c r="Q31921" i="70"/>
  <c r="S31921" i="70"/>
  <c r="T31921" i="70"/>
  <c r="S29897" i="70"/>
  <c r="T29897" i="70"/>
  <c r="R29897" i="70"/>
  <c r="Q29897" i="70"/>
  <c r="T157386" i="70"/>
  <c r="S157386" i="70"/>
  <c r="R157386" i="70"/>
  <c r="Q157386" i="70"/>
  <c r="R114962" i="70"/>
  <c r="Q114962" i="70"/>
  <c r="T114962" i="70"/>
  <c r="S114962" i="70"/>
  <c r="R48368" i="70"/>
  <c r="Q48368" i="70"/>
  <c r="S48368" i="70"/>
  <c r="T48368" i="70"/>
  <c r="S36106" i="70"/>
  <c r="R36106" i="70"/>
  <c r="Q36106" i="70"/>
  <c r="T36106" i="70"/>
  <c r="Q76307" i="70"/>
  <c r="T76307" i="70"/>
  <c r="R76307" i="70"/>
  <c r="S76307" i="70"/>
  <c r="R86444" i="70"/>
  <c r="T86444" i="70"/>
  <c r="Q86444" i="70"/>
  <c r="S86444" i="70"/>
  <c r="T93875" i="70"/>
  <c r="S93875" i="70"/>
  <c r="R93875" i="70"/>
  <c r="Q93875" i="70"/>
  <c r="S112804" i="70"/>
  <c r="Q112804" i="70"/>
  <c r="T112804" i="70"/>
  <c r="R112804" i="70"/>
  <c r="T45641" i="70"/>
  <c r="Q45641" i="70"/>
  <c r="S45641" i="70"/>
  <c r="R45641" i="70"/>
  <c r="Q75756" i="70"/>
  <c r="R75756" i="70"/>
  <c r="S75756" i="70"/>
  <c r="T75756" i="70"/>
  <c r="Q33147" i="70"/>
  <c r="R33147" i="70"/>
  <c r="T33147" i="70"/>
  <c r="S33147" i="70"/>
  <c r="S105438" i="70"/>
  <c r="T105438" i="70"/>
  <c r="Q105438" i="70"/>
  <c r="R105438" i="70"/>
  <c r="S105161" i="70"/>
  <c r="T105161" i="70"/>
  <c r="Q105161" i="70"/>
  <c r="R105161" i="70"/>
  <c r="T72601" i="70"/>
  <c r="Q72601" i="70"/>
  <c r="R72601" i="70"/>
  <c r="S72601" i="70"/>
  <c r="R102616" i="70"/>
  <c r="S102616" i="70"/>
  <c r="Q102616" i="70"/>
  <c r="T102616" i="70"/>
  <c r="Q127506" i="70"/>
  <c r="S127506" i="70"/>
  <c r="T127506" i="70"/>
  <c r="R127506" i="70"/>
  <c r="T95602" i="70"/>
  <c r="R95602" i="70"/>
  <c r="Q95602" i="70"/>
  <c r="S95602" i="70"/>
  <c r="T189768" i="70"/>
  <c r="Q189768" i="70"/>
  <c r="S189768" i="70"/>
  <c r="R189768" i="70"/>
  <c r="R75774" i="70"/>
  <c r="Q75774" i="70"/>
  <c r="T75774" i="70"/>
  <c r="S75774" i="70"/>
  <c r="Q98909" i="70"/>
  <c r="T98909" i="70"/>
  <c r="R98909" i="70"/>
  <c r="S98909" i="70"/>
  <c r="R103853" i="70"/>
  <c r="T103853" i="70"/>
  <c r="S103853" i="70"/>
  <c r="Q103853" i="70"/>
  <c r="R51687" i="70"/>
  <c r="Q51687" i="70"/>
  <c r="S51687" i="70"/>
  <c r="T51687" i="70"/>
  <c r="Q71247" i="70"/>
  <c r="S71247" i="70"/>
  <c r="T71247" i="70"/>
  <c r="R71247" i="70"/>
  <c r="R60445" i="70"/>
  <c r="T60445" i="70"/>
  <c r="S60445" i="70"/>
  <c r="Q60445" i="70"/>
  <c r="T142356" i="70"/>
  <c r="S142356" i="70"/>
  <c r="Q142356" i="70"/>
  <c r="R142356" i="70"/>
  <c r="S78159" i="70"/>
  <c r="R78159" i="70"/>
  <c r="T78159" i="70"/>
  <c r="Q78159" i="70"/>
  <c r="Q55715" i="70"/>
  <c r="S55715" i="70"/>
  <c r="T55715" i="70"/>
  <c r="R55715" i="70"/>
  <c r="R99620" i="70"/>
  <c r="Q99620" i="70"/>
  <c r="T99620" i="70"/>
  <c r="S99620" i="70"/>
  <c r="S56457" i="70"/>
  <c r="T56457" i="70"/>
  <c r="Q56457" i="70"/>
  <c r="R56457" i="70"/>
  <c r="Q84102" i="70"/>
  <c r="S84102" i="70"/>
  <c r="R84102" i="70"/>
  <c r="T84102" i="70"/>
  <c r="T62996" i="70"/>
  <c r="Q62996" i="70"/>
  <c r="R62996" i="70"/>
  <c r="S62996" i="70"/>
  <c r="T133751" i="70"/>
  <c r="Q133751" i="70"/>
  <c r="R133751" i="70"/>
  <c r="S133751" i="70"/>
  <c r="T80004" i="70"/>
  <c r="S80004" i="70"/>
  <c r="Q80004" i="70"/>
  <c r="R80004" i="70"/>
  <c r="R103207" i="70"/>
  <c r="S103207" i="70"/>
  <c r="T103207" i="70"/>
  <c r="Q103207" i="70"/>
  <c r="T67462" i="70"/>
  <c r="R67462" i="70"/>
  <c r="S67462" i="70"/>
  <c r="Q67462" i="70"/>
  <c r="R139375" i="70"/>
  <c r="T139375" i="70"/>
  <c r="Q139375" i="70"/>
  <c r="S139375" i="70"/>
  <c r="S155310" i="70"/>
  <c r="T155310" i="70"/>
  <c r="Q155310" i="70"/>
  <c r="R155310" i="70"/>
  <c r="S86354" i="70"/>
  <c r="Q86354" i="70"/>
  <c r="T86354" i="70"/>
  <c r="R86354" i="70"/>
  <c r="S73437" i="70"/>
  <c r="R73437" i="70"/>
  <c r="T73437" i="70"/>
  <c r="Q73437" i="70"/>
  <c r="T91655" i="70"/>
  <c r="Q91655" i="70"/>
  <c r="S91655" i="70"/>
  <c r="R91655" i="70"/>
  <c r="T74419" i="70"/>
  <c r="R74419" i="70"/>
  <c r="S74419" i="70"/>
  <c r="Q74419" i="70"/>
  <c r="T30409" i="70"/>
  <c r="R30409" i="70"/>
  <c r="Q30409" i="70"/>
  <c r="S30409" i="70"/>
  <c r="T94557" i="70"/>
  <c r="Q94557" i="70"/>
  <c r="S94557" i="70"/>
  <c r="R94557" i="70"/>
  <c r="T92167" i="70"/>
  <c r="R92167" i="70"/>
  <c r="Q92167" i="70"/>
  <c r="S92167" i="70"/>
  <c r="T83208" i="70"/>
  <c r="Q83208" i="70"/>
  <c r="R83208" i="70"/>
  <c r="S83208" i="70"/>
  <c r="T47319" i="70"/>
  <c r="Q47319" i="70"/>
  <c r="S47319" i="70"/>
  <c r="R47319" i="70"/>
  <c r="S99252" i="70"/>
  <c r="T99252" i="70"/>
  <c r="R99252" i="70"/>
  <c r="Q99252" i="70"/>
  <c r="T87716" i="70"/>
  <c r="Q87716" i="70"/>
  <c r="S87716" i="70"/>
  <c r="R87716" i="70"/>
  <c r="Q56276" i="70"/>
  <c r="T56276" i="70"/>
  <c r="R56276" i="70"/>
  <c r="S56276" i="70"/>
  <c r="Q44925" i="70"/>
  <c r="R44925" i="70"/>
  <c r="T44925" i="70"/>
  <c r="S44925" i="70"/>
  <c r="S118555" i="70"/>
  <c r="Q118555" i="70"/>
  <c r="T118555" i="70"/>
  <c r="R118555" i="70"/>
  <c r="S144427" i="70"/>
  <c r="T144427" i="70"/>
  <c r="Q144427" i="70"/>
  <c r="R144427" i="70"/>
  <c r="S49779" i="70"/>
  <c r="Q49779" i="70"/>
  <c r="T49779" i="70"/>
  <c r="R49779" i="70"/>
  <c r="S28541" i="70"/>
  <c r="Q28541" i="70"/>
  <c r="R28541" i="70"/>
  <c r="T28541" i="70"/>
  <c r="T100077" i="70"/>
  <c r="Q100077" i="70"/>
  <c r="R100077" i="70"/>
  <c r="S100077" i="70"/>
  <c r="S144107" i="70"/>
  <c r="Q144107" i="70"/>
  <c r="T144107" i="70"/>
  <c r="R144107" i="70"/>
  <c r="Q69285" i="70"/>
  <c r="S69285" i="70"/>
  <c r="R69285" i="70"/>
  <c r="T69285" i="70"/>
  <c r="Q53613" i="70"/>
  <c r="R53613" i="70"/>
  <c r="S53613" i="70"/>
  <c r="T53613" i="70"/>
  <c r="T185027" i="70"/>
  <c r="R185027" i="70"/>
  <c r="S185027" i="70"/>
  <c r="Q185027" i="70"/>
  <c r="S114941" i="70"/>
  <c r="Q114941" i="70"/>
  <c r="T114941" i="70"/>
  <c r="R114941" i="70"/>
  <c r="R4927" i="70"/>
  <c r="T4927" i="70"/>
  <c r="S4927" i="70"/>
  <c r="Q4927" i="70"/>
  <c r="Q104868" i="70"/>
  <c r="T104868" i="70"/>
  <c r="S104868" i="70"/>
  <c r="R104868" i="70"/>
  <c r="S98693" i="70"/>
  <c r="Q98693" i="70"/>
  <c r="R98693" i="70"/>
  <c r="T98693" i="70"/>
  <c r="R77018" i="70"/>
  <c r="S77018" i="70"/>
  <c r="Q77018" i="70"/>
  <c r="T77018" i="70"/>
  <c r="Q76006" i="70"/>
  <c r="T76006" i="70"/>
  <c r="S76006" i="70"/>
  <c r="R76006" i="70"/>
  <c r="R94913" i="70"/>
  <c r="Q94913" i="70"/>
  <c r="S94913" i="70"/>
  <c r="T94913" i="70"/>
  <c r="S153997" i="70"/>
  <c r="Q153997" i="70"/>
  <c r="T153997" i="70"/>
  <c r="R153997" i="70"/>
  <c r="T130230" i="70"/>
  <c r="Q130230" i="70"/>
  <c r="S130230" i="70"/>
  <c r="R130230" i="70"/>
  <c r="Q93881" i="70"/>
  <c r="T93881" i="70"/>
  <c r="R93881" i="70"/>
  <c r="S93881" i="70"/>
  <c r="Q111160" i="70"/>
  <c r="S111160" i="70"/>
  <c r="T111160" i="70"/>
  <c r="R111160" i="70"/>
  <c r="T36575" i="70"/>
  <c r="S36575" i="70"/>
  <c r="R36575" i="70"/>
  <c r="Q36575" i="70"/>
  <c r="S81714" i="70"/>
  <c r="T81714" i="70"/>
  <c r="Q81714" i="70"/>
  <c r="R81714" i="70"/>
  <c r="R44713" i="70"/>
  <c r="S44713" i="70"/>
  <c r="T44713" i="70"/>
  <c r="Q44713" i="70"/>
  <c r="Q72151" i="70"/>
  <c r="S72151" i="70"/>
  <c r="R72151" i="70"/>
  <c r="T72151" i="70"/>
  <c r="R101192" i="70"/>
  <c r="S101192" i="70"/>
  <c r="T101192" i="70"/>
  <c r="Q101192" i="70"/>
  <c r="R91394" i="70"/>
  <c r="S91394" i="70"/>
  <c r="T91394" i="70"/>
  <c r="Q91394" i="70"/>
  <c r="T155260" i="70"/>
  <c r="S155260" i="70"/>
  <c r="Q155260" i="70"/>
  <c r="R155260" i="70"/>
  <c r="T94240" i="70"/>
  <c r="Q94240" i="70"/>
  <c r="S94240" i="70"/>
  <c r="R94240" i="70"/>
  <c r="Q107369" i="70"/>
  <c r="S107369" i="70"/>
  <c r="R107369" i="70"/>
  <c r="T107369" i="70"/>
  <c r="R99342" i="70"/>
  <c r="S99342" i="70"/>
  <c r="T99342" i="70"/>
  <c r="Q99342" i="70"/>
  <c r="S90462" i="70"/>
  <c r="T90462" i="70"/>
  <c r="R90462" i="70"/>
  <c r="Q90462" i="70"/>
  <c r="T67079" i="70"/>
  <c r="R67079" i="70"/>
  <c r="S67079" i="70"/>
  <c r="Q67079" i="70"/>
  <c r="Q120166" i="70"/>
  <c r="T120166" i="70"/>
  <c r="S120166" i="70"/>
  <c r="R120166" i="70"/>
  <c r="R44220" i="70"/>
  <c r="Q44220" i="70"/>
  <c r="S44220" i="70"/>
  <c r="T44220" i="70"/>
  <c r="Q63052" i="70"/>
  <c r="T63052" i="70"/>
  <c r="R63052" i="70"/>
  <c r="S63052" i="70"/>
  <c r="S47835" i="70"/>
  <c r="R47835" i="70"/>
  <c r="T47835" i="70"/>
  <c r="Q47835" i="70"/>
  <c r="T149456" i="70"/>
  <c r="S149456" i="70"/>
  <c r="Q149456" i="70"/>
  <c r="R149456" i="70"/>
  <c r="Q21375" i="70"/>
  <c r="R21375" i="70"/>
  <c r="T21375" i="70"/>
  <c r="S21375" i="70"/>
  <c r="Q70517" i="70"/>
  <c r="S70517" i="70"/>
  <c r="R70517" i="70"/>
  <c r="T70517" i="70"/>
  <c r="R110346" i="70"/>
  <c r="Q110346" i="70"/>
  <c r="T110346" i="70"/>
  <c r="S110346" i="70"/>
  <c r="T101391" i="70"/>
  <c r="S101391" i="70"/>
  <c r="Q101391" i="70"/>
  <c r="R101391" i="70"/>
  <c r="S102246" i="70"/>
  <c r="T102246" i="70"/>
  <c r="Q102246" i="70"/>
  <c r="R102246" i="70"/>
  <c r="T192882" i="70"/>
  <c r="R192882" i="70"/>
  <c r="S192882" i="70"/>
  <c r="Q192882" i="70"/>
  <c r="R98892" i="70"/>
  <c r="T98892" i="70"/>
  <c r="S98892" i="70"/>
  <c r="Q98892" i="70"/>
  <c r="R198973" i="70"/>
  <c r="Q198973" i="70"/>
  <c r="T198973" i="70"/>
  <c r="S198973" i="70"/>
  <c r="S158818" i="70"/>
  <c r="R158818" i="70"/>
  <c r="Q158818" i="70"/>
  <c r="T158818" i="70"/>
  <c r="T70462" i="70"/>
  <c r="S70462" i="70"/>
  <c r="R70462" i="70"/>
  <c r="Q70462" i="70"/>
  <c r="R83099" i="70"/>
  <c r="Q83099" i="70"/>
  <c r="S83099" i="70"/>
  <c r="T83099" i="70"/>
  <c r="R10463" i="70"/>
  <c r="S10463" i="70"/>
  <c r="Q10463" i="70"/>
  <c r="T10463" i="70"/>
  <c r="S71781" i="70"/>
  <c r="T71781" i="70"/>
  <c r="R71781" i="70"/>
  <c r="Q71781" i="70"/>
  <c r="R115010" i="70"/>
  <c r="S115010" i="70"/>
  <c r="T115010" i="70"/>
  <c r="Q115010" i="70"/>
  <c r="T84121" i="70"/>
  <c r="S84121" i="70"/>
  <c r="R84121" i="70"/>
  <c r="Q84121" i="70"/>
  <c r="R138464" i="70"/>
  <c r="S138464" i="70"/>
  <c r="T138464" i="70"/>
  <c r="Q138464" i="70"/>
  <c r="Q46715" i="70"/>
  <c r="R46715" i="70"/>
  <c r="T46715" i="70"/>
  <c r="S46715" i="70"/>
  <c r="R69971" i="70"/>
  <c r="Q69971" i="70"/>
  <c r="S69971" i="70"/>
  <c r="T69971" i="70"/>
  <c r="S150687" i="70"/>
  <c r="T150687" i="70"/>
  <c r="R150687" i="70"/>
  <c r="Q150687" i="70"/>
  <c r="Q134590" i="70"/>
  <c r="S134590" i="70"/>
  <c r="R134590" i="70"/>
  <c r="T134590" i="70"/>
  <c r="Q19394" i="70"/>
  <c r="S19394" i="70"/>
  <c r="T19394" i="70"/>
  <c r="R19394" i="70"/>
  <c r="R73055" i="70"/>
  <c r="S73055" i="70"/>
  <c r="Q73055" i="70"/>
  <c r="T73055" i="70"/>
  <c r="S230859" i="70"/>
  <c r="T230859" i="70"/>
  <c r="R230859" i="70"/>
  <c r="Q230859" i="70"/>
  <c r="T205303" i="70"/>
  <c r="S205303" i="70"/>
  <c r="R205303" i="70"/>
  <c r="Q205303" i="70"/>
  <c r="R25988" i="70"/>
  <c r="T25988" i="70"/>
  <c r="Q25988" i="70"/>
  <c r="S25988" i="70"/>
  <c r="T148749" i="70"/>
  <c r="Q148749" i="70"/>
  <c r="S148749" i="70"/>
  <c r="R148749" i="70"/>
  <c r="T56418" i="70"/>
  <c r="S56418" i="70"/>
  <c r="Q56418" i="70"/>
  <c r="R56418" i="70"/>
  <c r="Q104178" i="70"/>
  <c r="T104178" i="70"/>
  <c r="R104178" i="70"/>
  <c r="S104178" i="70"/>
  <c r="T102225" i="70"/>
  <c r="S102225" i="70"/>
  <c r="Q102225" i="70"/>
  <c r="R102225" i="70"/>
  <c r="Q59901" i="70"/>
  <c r="R59901" i="70"/>
  <c r="T59901" i="70"/>
  <c r="S59901" i="70"/>
  <c r="T31092" i="70"/>
  <c r="S31092" i="70"/>
  <c r="Q31092" i="70"/>
  <c r="R31092" i="70"/>
  <c r="Q108609" i="70"/>
  <c r="R108609" i="70"/>
  <c r="T108609" i="70"/>
  <c r="S108609" i="70"/>
  <c r="R77485" i="70"/>
  <c r="S77485" i="70"/>
  <c r="Q77485" i="70"/>
  <c r="T77485" i="70"/>
  <c r="R75704" i="70"/>
  <c r="S75704" i="70"/>
  <c r="T75704" i="70"/>
  <c r="Q75704" i="70"/>
  <c r="S69143" i="70"/>
  <c r="T69143" i="70"/>
  <c r="R69143" i="70"/>
  <c r="Q69143" i="70"/>
  <c r="R124115" i="70"/>
  <c r="T124115" i="70"/>
  <c r="Q124115" i="70"/>
  <c r="S124115" i="70"/>
  <c r="R37119" i="70"/>
  <c r="T37119" i="70"/>
  <c r="Q37119" i="70"/>
  <c r="S37119" i="70"/>
  <c r="Q96546" i="70"/>
  <c r="T96546" i="70"/>
  <c r="S96546" i="70"/>
  <c r="R96546" i="70"/>
  <c r="T128156" i="70"/>
  <c r="R128156" i="70"/>
  <c r="S128156" i="70"/>
  <c r="Q128156" i="70"/>
  <c r="S148169" i="70"/>
  <c r="Q148169" i="70"/>
  <c r="R148169" i="70"/>
  <c r="T148169" i="70"/>
  <c r="R72092" i="70"/>
  <c r="Q72092" i="70"/>
  <c r="S72092" i="70"/>
  <c r="T72092" i="70"/>
  <c r="R57483" i="70"/>
  <c r="S57483" i="70"/>
  <c r="T57483" i="70"/>
  <c r="Q57483" i="70"/>
  <c r="Q18081" i="70"/>
  <c r="S18081" i="70"/>
  <c r="R18081" i="70"/>
  <c r="T18081" i="70"/>
  <c r="T178421" i="70"/>
  <c r="S178421" i="70"/>
  <c r="Q178421" i="70"/>
  <c r="R178421" i="70"/>
  <c r="S41001" i="70"/>
  <c r="T41001" i="70"/>
  <c r="R41001" i="70"/>
  <c r="Q41001" i="70"/>
  <c r="T72823" i="70"/>
  <c r="S72823" i="70"/>
  <c r="Q72823" i="70"/>
  <c r="R72823" i="70"/>
  <c r="S70779" i="70"/>
  <c r="Q70779" i="70"/>
  <c r="R70779" i="70"/>
  <c r="T70779" i="70"/>
  <c r="T99069" i="70"/>
  <c r="S99069" i="70"/>
  <c r="R99069" i="70"/>
  <c r="Q99069" i="70"/>
  <c r="Q42822" i="70"/>
  <c r="R42822" i="70"/>
  <c r="T42822" i="70"/>
  <c r="S42822" i="70"/>
  <c r="Q110875" i="70"/>
  <c r="S110875" i="70"/>
  <c r="R110875" i="70"/>
  <c r="T110875" i="70"/>
  <c r="S95298" i="70"/>
  <c r="R95298" i="70"/>
  <c r="Q95298" i="70"/>
  <c r="T95298" i="70"/>
  <c r="Q116575" i="70"/>
  <c r="T116575" i="70"/>
  <c r="S116575" i="70"/>
  <c r="R116575" i="70"/>
  <c r="T62977" i="70"/>
  <c r="S62977" i="70"/>
  <c r="Q62977" i="70"/>
  <c r="R62977" i="70"/>
  <c r="T88548" i="70"/>
  <c r="Q88548" i="70"/>
  <c r="S88548" i="70"/>
  <c r="R88548" i="70"/>
  <c r="R183497" i="70"/>
  <c r="Q183497" i="70"/>
  <c r="T183497" i="70"/>
  <c r="S183497" i="70"/>
  <c r="Q79933" i="70"/>
  <c r="T79933" i="70"/>
  <c r="R79933" i="70"/>
  <c r="S79933" i="70"/>
  <c r="R98202" i="70"/>
  <c r="S98202" i="70"/>
  <c r="Q98202" i="70"/>
  <c r="T98202" i="70"/>
  <c r="R77927" i="70"/>
  <c r="S77927" i="70"/>
  <c r="Q77927" i="70"/>
  <c r="T77927" i="70"/>
  <c r="S165810" i="70"/>
  <c r="Q165810" i="70"/>
  <c r="T165810" i="70"/>
  <c r="R165810" i="70"/>
  <c r="Q116321" i="70"/>
  <c r="T116321" i="70"/>
  <c r="R116321" i="70"/>
  <c r="S116321" i="70"/>
  <c r="R164457" i="70"/>
  <c r="Q164457" i="70"/>
  <c r="S164457" i="70"/>
  <c r="T164457" i="70"/>
  <c r="Q46178" i="70"/>
  <c r="T46178" i="70"/>
  <c r="R46178" i="70"/>
  <c r="S46178" i="70"/>
  <c r="Q2396" i="70"/>
  <c r="S2396" i="70"/>
  <c r="T2396" i="70"/>
  <c r="R2396" i="70"/>
  <c r="R102344" i="70"/>
  <c r="S102344" i="70"/>
  <c r="Q102344" i="70"/>
  <c r="T102344" i="70"/>
  <c r="R124181" i="70"/>
  <c r="Q124181" i="70"/>
  <c r="S124181" i="70"/>
  <c r="T124181" i="70"/>
  <c r="R7373" i="70"/>
  <c r="T7373" i="70"/>
  <c r="Q7373" i="70"/>
  <c r="S7373" i="70"/>
  <c r="Q22561" i="70"/>
  <c r="T22561" i="70"/>
  <c r="R22561" i="70"/>
  <c r="S22561" i="70"/>
  <c r="T107282" i="70"/>
  <c r="R107282" i="70"/>
  <c r="Q107282" i="70"/>
  <c r="S107282" i="70"/>
  <c r="S107144" i="70"/>
  <c r="R107144" i="70"/>
  <c r="T107144" i="70"/>
  <c r="Q107144" i="70"/>
  <c r="T69084" i="70"/>
  <c r="R69084" i="70"/>
  <c r="Q69084" i="70"/>
  <c r="S69084" i="70"/>
  <c r="S138938" i="70"/>
  <c r="T138938" i="70"/>
  <c r="R138938" i="70"/>
  <c r="Q138938" i="70"/>
  <c r="S57118" i="70"/>
  <c r="Q57118" i="70"/>
  <c r="R57118" i="70"/>
  <c r="T57118" i="70"/>
  <c r="R98953" i="70"/>
  <c r="Q98953" i="70"/>
  <c r="T98953" i="70"/>
  <c r="S98953" i="70"/>
  <c r="Q97766" i="70"/>
  <c r="R97766" i="70"/>
  <c r="T97766" i="70"/>
  <c r="S97766" i="70"/>
  <c r="R103635" i="70"/>
  <c r="T103635" i="70"/>
  <c r="Q103635" i="70"/>
  <c r="S103635" i="70"/>
  <c r="Q107667" i="70"/>
  <c r="R107667" i="70"/>
  <c r="T107667" i="70"/>
  <c r="S107667" i="70"/>
  <c r="T56684" i="70"/>
  <c r="R56684" i="70"/>
  <c r="S56684" i="70"/>
  <c r="Q56684" i="70"/>
  <c r="R94780" i="70"/>
  <c r="Q94780" i="70"/>
  <c r="S94780" i="70"/>
  <c r="T94780" i="70"/>
  <c r="S48351" i="70"/>
  <c r="Q48351" i="70"/>
  <c r="R48351" i="70"/>
  <c r="T48351" i="70"/>
  <c r="S94003" i="70"/>
  <c r="R94003" i="70"/>
  <c r="T94003" i="70"/>
  <c r="Q94003" i="70"/>
  <c r="Q94901" i="70"/>
  <c r="R94901" i="70"/>
  <c r="T94901" i="70"/>
  <c r="S94901" i="70"/>
  <c r="S33136" i="70"/>
  <c r="R33136" i="70"/>
  <c r="Q33136" i="70"/>
  <c r="T33136" i="70"/>
  <c r="R159171" i="70"/>
  <c r="T159171" i="70"/>
  <c r="S159171" i="70"/>
  <c r="Q159171" i="70"/>
  <c r="S103187" i="70"/>
  <c r="T103187" i="70"/>
  <c r="Q103187" i="70"/>
  <c r="R103187" i="70"/>
  <c r="S100279" i="70"/>
  <c r="R100279" i="70"/>
  <c r="Q100279" i="70"/>
  <c r="T100279" i="70"/>
  <c r="T176325" i="70"/>
  <c r="Q176325" i="70"/>
  <c r="S176325" i="70"/>
  <c r="R176325" i="70"/>
  <c r="T122626" i="70"/>
  <c r="R122626" i="70"/>
  <c r="S122626" i="70"/>
  <c r="Q122626" i="70"/>
  <c r="R192015" i="70"/>
  <c r="S192015" i="70"/>
  <c r="T192015" i="70"/>
  <c r="Q192015" i="70"/>
  <c r="T46892" i="70"/>
  <c r="S46892" i="70"/>
  <c r="R46892" i="70"/>
  <c r="Q46892" i="70"/>
  <c r="R102124" i="70"/>
  <c r="T102124" i="70"/>
  <c r="S102124" i="70"/>
  <c r="Q102124" i="70"/>
  <c r="R111094" i="70"/>
  <c r="T111094" i="70"/>
  <c r="Q111094" i="70"/>
  <c r="S111094" i="70"/>
  <c r="S81925" i="70"/>
  <c r="R81925" i="70"/>
  <c r="Q81925" i="70"/>
  <c r="T81925" i="70"/>
  <c r="S26447" i="70"/>
  <c r="Q26447" i="70"/>
  <c r="R26447" i="70"/>
  <c r="T26447" i="70"/>
  <c r="Q75409" i="70"/>
  <c r="T75409" i="70"/>
  <c r="S75409" i="70"/>
  <c r="R75409" i="70"/>
  <c r="Q63150" i="70"/>
  <c r="R63150" i="70"/>
  <c r="T63150" i="70"/>
  <c r="S63150" i="70"/>
  <c r="S36566" i="70"/>
  <c r="R36566" i="70"/>
  <c r="T36566" i="70"/>
  <c r="Q36566" i="70"/>
  <c r="S23874" i="70"/>
  <c r="Q23874" i="70"/>
  <c r="T23874" i="70"/>
  <c r="R23874" i="70"/>
  <c r="R85110" i="70"/>
  <c r="T85110" i="70"/>
  <c r="Q85110" i="70"/>
  <c r="S85110" i="70"/>
  <c r="S90295" i="70"/>
  <c r="T90295" i="70"/>
  <c r="Q90295" i="70"/>
  <c r="R90295" i="70"/>
  <c r="S80416" i="70"/>
  <c r="R80416" i="70"/>
  <c r="Q80416" i="70"/>
  <c r="T80416" i="70"/>
  <c r="S79302" i="70"/>
  <c r="R79302" i="70"/>
  <c r="Q79302" i="70"/>
  <c r="T79302" i="70"/>
  <c r="S49472" i="70"/>
  <c r="Q49472" i="70"/>
  <c r="T49472" i="70"/>
  <c r="R49472" i="70"/>
  <c r="Q167629" i="70"/>
  <c r="T167629" i="70"/>
  <c r="R167629" i="70"/>
  <c r="S167629" i="70"/>
  <c r="Q179453" i="70"/>
  <c r="T179453" i="70"/>
  <c r="R179453" i="70"/>
  <c r="S179453" i="70"/>
  <c r="Q103998" i="70"/>
  <c r="S103998" i="70"/>
  <c r="R103998" i="70"/>
  <c r="T103998" i="70"/>
  <c r="Q77984" i="70"/>
  <c r="R77984" i="70"/>
  <c r="T77984" i="70"/>
  <c r="S77984" i="70"/>
  <c r="S155074" i="70"/>
  <c r="R155074" i="70"/>
  <c r="Q155074" i="70"/>
  <c r="T155074" i="70"/>
  <c r="R123743" i="70"/>
  <c r="T123743" i="70"/>
  <c r="Q123743" i="70"/>
  <c r="S123743" i="70"/>
  <c r="Q34745" i="70"/>
  <c r="S34745" i="70"/>
  <c r="T34745" i="70"/>
  <c r="R34745" i="70"/>
  <c r="R100535" i="70"/>
  <c r="T100535" i="70"/>
  <c r="Q100535" i="70"/>
  <c r="S100535" i="70"/>
  <c r="S174660" i="70"/>
  <c r="T174660" i="70"/>
  <c r="Q174660" i="70"/>
  <c r="R174660" i="70"/>
  <c r="Q29848" i="70"/>
  <c r="S29848" i="70"/>
  <c r="T29848" i="70"/>
  <c r="R29848" i="70"/>
  <c r="Q33835" i="70"/>
  <c r="T33835" i="70"/>
  <c r="S33835" i="70"/>
  <c r="R33835" i="70"/>
  <c r="S56135" i="70"/>
  <c r="R56135" i="70"/>
  <c r="Q56135" i="70"/>
  <c r="T56135" i="70"/>
  <c r="R128622" i="70"/>
  <c r="S128622" i="70"/>
  <c r="T128622" i="70"/>
  <c r="Q128622" i="70"/>
  <c r="S164803" i="70"/>
  <c r="Q164803" i="70"/>
  <c r="R164803" i="70"/>
  <c r="T164803" i="70"/>
  <c r="T105939" i="70"/>
  <c r="S105939" i="70"/>
  <c r="R105939" i="70"/>
  <c r="Q105939" i="70"/>
  <c r="R101570" i="70"/>
  <c r="Q101570" i="70"/>
  <c r="S101570" i="70"/>
  <c r="T101570" i="70"/>
  <c r="T69777" i="70"/>
  <c r="Q69777" i="70"/>
  <c r="S69777" i="70"/>
  <c r="R69777" i="70"/>
  <c r="R44585" i="70"/>
  <c r="T44585" i="70"/>
  <c r="S44585" i="70"/>
  <c r="Q44585" i="70"/>
  <c r="Q130766" i="70"/>
  <c r="S130766" i="70"/>
  <c r="R130766" i="70"/>
  <c r="T130766" i="70"/>
  <c r="R71918" i="70"/>
  <c r="S71918" i="70"/>
  <c r="T71918" i="70"/>
  <c r="Q71918" i="70"/>
  <c r="S73397" i="70"/>
  <c r="T73397" i="70"/>
  <c r="R73397" i="70"/>
  <c r="Q73397" i="70"/>
  <c r="T105860" i="70"/>
  <c r="R105860" i="70"/>
  <c r="Q105860" i="70"/>
  <c r="S105860" i="70"/>
  <c r="T110624" i="70"/>
  <c r="Q110624" i="70"/>
  <c r="S110624" i="70"/>
  <c r="R110624" i="70"/>
  <c r="R53933" i="70"/>
  <c r="T53933" i="70"/>
  <c r="Q53933" i="70"/>
  <c r="S53933" i="70"/>
  <c r="Q77499" i="70"/>
  <c r="R77499" i="70"/>
  <c r="T77499" i="70"/>
  <c r="S77499" i="70"/>
  <c r="T113583" i="70"/>
  <c r="Q113583" i="70"/>
  <c r="R113583" i="70"/>
  <c r="S113583" i="70"/>
  <c r="Q71682" i="70"/>
  <c r="T71682" i="70"/>
  <c r="S71682" i="70"/>
  <c r="R71682" i="70"/>
  <c r="R25743" i="70"/>
  <c r="S25743" i="70"/>
  <c r="Q25743" i="70"/>
  <c r="T25743" i="70"/>
  <c r="S75456" i="70"/>
  <c r="R75456" i="70"/>
  <c r="Q75456" i="70"/>
  <c r="T75456" i="70"/>
  <c r="T97783" i="70"/>
  <c r="S97783" i="70"/>
  <c r="Q97783" i="70"/>
  <c r="R97783" i="70"/>
  <c r="Q122559" i="70"/>
  <c r="R122559" i="70"/>
  <c r="T122559" i="70"/>
  <c r="S122559" i="70"/>
  <c r="Q136107" i="70"/>
  <c r="R136107" i="70"/>
  <c r="T136107" i="70"/>
  <c r="S136107" i="70"/>
  <c r="T16010" i="70"/>
  <c r="R16010" i="70"/>
  <c r="S16010" i="70"/>
  <c r="Q16010" i="70"/>
  <c r="T73118" i="70"/>
  <c r="S73118" i="70"/>
  <c r="Q73118" i="70"/>
  <c r="R73118" i="70"/>
  <c r="T1568" i="70"/>
  <c r="S1568" i="70"/>
  <c r="Q1568" i="70"/>
  <c r="R1568" i="70"/>
  <c r="S65372" i="70"/>
  <c r="R65372" i="70"/>
  <c r="T65372" i="70"/>
  <c r="Q65372" i="70"/>
  <c r="Q37140" i="70"/>
  <c r="S37140" i="70"/>
  <c r="R37140" i="70"/>
  <c r="T37140" i="70"/>
  <c r="R44766" i="70"/>
  <c r="S44766" i="70"/>
  <c r="Q44766" i="70"/>
  <c r="T44766" i="70"/>
  <c r="R128049" i="70"/>
  <c r="T128049" i="70"/>
  <c r="S128049" i="70"/>
  <c r="Q128049" i="70"/>
  <c r="R63675" i="70"/>
  <c r="S63675" i="70"/>
  <c r="Q63675" i="70"/>
  <c r="T63675" i="70"/>
  <c r="R87713" i="70"/>
  <c r="T87713" i="70"/>
  <c r="Q87713" i="70"/>
  <c r="S87713" i="70"/>
  <c r="T94253" i="70"/>
  <c r="Q94253" i="70"/>
  <c r="S94253" i="70"/>
  <c r="R94253" i="70"/>
  <c r="T37737" i="70"/>
  <c r="R37737" i="70"/>
  <c r="S37737" i="70"/>
  <c r="Q37737" i="70"/>
  <c r="Q87233" i="70"/>
  <c r="R87233" i="70"/>
  <c r="T87233" i="70"/>
  <c r="S87233" i="70"/>
  <c r="S86847" i="70"/>
  <c r="R86847" i="70"/>
  <c r="T86847" i="70"/>
  <c r="Q86847" i="70"/>
  <c r="T58954" i="70"/>
  <c r="R58954" i="70"/>
  <c r="Q58954" i="70"/>
  <c r="S58954" i="70"/>
  <c r="R105746" i="70"/>
  <c r="Q105746" i="70"/>
  <c r="T105746" i="70"/>
  <c r="S105746" i="70"/>
  <c r="T82409" i="70"/>
  <c r="S82409" i="70"/>
  <c r="R82409" i="70"/>
  <c r="Q82409" i="70"/>
  <c r="T102497" i="70"/>
  <c r="S102497" i="70"/>
  <c r="Q102497" i="70"/>
  <c r="R102497" i="70"/>
  <c r="R129149" i="70"/>
  <c r="Q129149" i="70"/>
  <c r="T129149" i="70"/>
  <c r="S129149" i="70"/>
  <c r="T78678" i="70"/>
  <c r="Q78678" i="70"/>
  <c r="S78678" i="70"/>
  <c r="R78678" i="70"/>
  <c r="R96072" i="70"/>
  <c r="Q96072" i="70"/>
  <c r="S96072" i="70"/>
  <c r="T96072" i="70"/>
  <c r="Q80405" i="70"/>
  <c r="T80405" i="70"/>
  <c r="S80405" i="70"/>
  <c r="R80405" i="70"/>
  <c r="S88610" i="70"/>
  <c r="Q88610" i="70"/>
  <c r="T88610" i="70"/>
  <c r="R88610" i="70"/>
  <c r="S81905" i="70"/>
  <c r="R81905" i="70"/>
  <c r="T81905" i="70"/>
  <c r="Q81905" i="70"/>
  <c r="S64303" i="70"/>
  <c r="Q64303" i="70"/>
  <c r="R64303" i="70"/>
  <c r="T64303" i="70"/>
  <c r="S111951" i="70"/>
  <c r="R111951" i="70"/>
  <c r="Q111951" i="70"/>
  <c r="T111951" i="70"/>
  <c r="R116206" i="70"/>
  <c r="S116206" i="70"/>
  <c r="Q116206" i="70"/>
  <c r="T116206" i="70"/>
  <c r="R118476" i="70"/>
  <c r="T118476" i="70"/>
  <c r="S118476" i="70"/>
  <c r="Q118476" i="70"/>
  <c r="S47190" i="70"/>
  <c r="Q47190" i="70"/>
  <c r="R47190" i="70"/>
  <c r="T47190" i="70"/>
  <c r="R126655" i="70"/>
  <c r="S126655" i="70"/>
  <c r="T126655" i="70"/>
  <c r="Q126655" i="70"/>
  <c r="T123552" i="70"/>
  <c r="R123552" i="70"/>
  <c r="Q123552" i="70"/>
  <c r="S123552" i="70"/>
  <c r="T111776" i="70"/>
  <c r="S111776" i="70"/>
  <c r="Q111776" i="70"/>
  <c r="R111776" i="70"/>
  <c r="T113625" i="70"/>
  <c r="R113625" i="70"/>
  <c r="S113625" i="70"/>
  <c r="Q113625" i="70"/>
  <c r="S131067" i="70"/>
  <c r="T131067" i="70"/>
  <c r="Q131067" i="70"/>
  <c r="R131067" i="70"/>
  <c r="T169628" i="70"/>
  <c r="R169628" i="70"/>
  <c r="Q169628" i="70"/>
  <c r="S169628" i="70"/>
  <c r="Q109389" i="70"/>
  <c r="S109389" i="70"/>
  <c r="R109389" i="70"/>
  <c r="T109389" i="70"/>
  <c r="T125228" i="70"/>
  <c r="R125228" i="70"/>
  <c r="S125228" i="70"/>
  <c r="Q125228" i="70"/>
  <c r="R39272" i="70"/>
  <c r="Q39272" i="70"/>
  <c r="S39272" i="70"/>
  <c r="T39272" i="70"/>
  <c r="Q104332" i="70"/>
  <c r="T104332" i="70"/>
  <c r="S104332" i="70"/>
  <c r="R104332" i="70"/>
  <c r="Q137042" i="70"/>
  <c r="R137042" i="70"/>
  <c r="S137042" i="70"/>
  <c r="T137042" i="70"/>
  <c r="Q131190" i="70"/>
  <c r="R131190" i="70"/>
  <c r="S131190" i="70"/>
  <c r="T131190" i="70"/>
  <c r="Q69148" i="70"/>
  <c r="T69148" i="70"/>
  <c r="S69148" i="70"/>
  <c r="R69148" i="70"/>
  <c r="S22174" i="70"/>
  <c r="Q22174" i="70"/>
  <c r="T22174" i="70"/>
  <c r="R22174" i="70"/>
  <c r="Q60679" i="70"/>
  <c r="T60679" i="70"/>
  <c r="S60679" i="70"/>
  <c r="R60679" i="70"/>
  <c r="Q100654" i="70"/>
  <c r="R100654" i="70"/>
  <c r="S100654" i="70"/>
  <c r="T100654" i="70"/>
  <c r="R77408" i="70"/>
  <c r="Q77408" i="70"/>
  <c r="T77408" i="70"/>
  <c r="S77408" i="70"/>
  <c r="T73178" i="70"/>
  <c r="R73178" i="70"/>
  <c r="S73178" i="70"/>
  <c r="Q73178" i="70"/>
  <c r="Q39816" i="70"/>
  <c r="R39816" i="70"/>
  <c r="T39816" i="70"/>
  <c r="S39816" i="70"/>
  <c r="S85984" i="70"/>
  <c r="T85984" i="70"/>
  <c r="R85984" i="70"/>
  <c r="Q85984" i="70"/>
  <c r="Q72232" i="70"/>
  <c r="R72232" i="70"/>
  <c r="S72232" i="70"/>
  <c r="T72232" i="70"/>
  <c r="S81190" i="70"/>
  <c r="T81190" i="70"/>
  <c r="Q81190" i="70"/>
  <c r="R81190" i="70"/>
  <c r="Q34322" i="70"/>
  <c r="T34322" i="70"/>
  <c r="S34322" i="70"/>
  <c r="R34322" i="70"/>
  <c r="S28760" i="70"/>
  <c r="T28760" i="70"/>
  <c r="R28760" i="70"/>
  <c r="Q28760" i="70"/>
  <c r="Q101536" i="70"/>
  <c r="T101536" i="70"/>
  <c r="S101536" i="70"/>
  <c r="R101536" i="70"/>
  <c r="Q95918" i="70"/>
  <c r="R95918" i="70"/>
  <c r="T95918" i="70"/>
  <c r="S95918" i="70"/>
  <c r="S118830" i="70"/>
  <c r="R118830" i="70"/>
  <c r="T118830" i="70"/>
  <c r="Q118830" i="70"/>
  <c r="R43328" i="70"/>
  <c r="Q43328" i="70"/>
  <c r="T43328" i="70"/>
  <c r="S43328" i="70"/>
  <c r="T69186" i="70"/>
  <c r="R69186" i="70"/>
  <c r="Q69186" i="70"/>
  <c r="S69186" i="70"/>
  <c r="R160110" i="70"/>
  <c r="S160110" i="70"/>
  <c r="T160110" i="70"/>
  <c r="Q160110" i="70"/>
  <c r="T83063" i="70"/>
  <c r="S83063" i="70"/>
  <c r="Q83063" i="70"/>
  <c r="R83063" i="70"/>
  <c r="S72682" i="70"/>
  <c r="R72682" i="70"/>
  <c r="Q72682" i="70"/>
  <c r="T72682" i="70"/>
  <c r="S105242" i="70"/>
  <c r="R105242" i="70"/>
  <c r="Q105242" i="70"/>
  <c r="T105242" i="70"/>
  <c r="T51966" i="70"/>
  <c r="R51966" i="70"/>
  <c r="S51966" i="70"/>
  <c r="Q51966" i="70"/>
  <c r="T73984" i="70"/>
  <c r="R73984" i="70"/>
  <c r="S73984" i="70"/>
  <c r="Q73984" i="70"/>
  <c r="R134057" i="70"/>
  <c r="Q134057" i="70"/>
  <c r="T134057" i="70"/>
  <c r="S134057" i="70"/>
  <c r="R74662" i="70"/>
  <c r="T74662" i="70"/>
  <c r="Q74662" i="70"/>
  <c r="S74662" i="70"/>
  <c r="S61076" i="70"/>
  <c r="T61076" i="70"/>
  <c r="R61076" i="70"/>
  <c r="Q61076" i="70"/>
  <c r="T106386" i="70"/>
  <c r="S106386" i="70"/>
  <c r="R106386" i="70"/>
  <c r="Q106386" i="70"/>
  <c r="R80215" i="70"/>
  <c r="Q80215" i="70"/>
  <c r="T80215" i="70"/>
  <c r="S80215" i="70"/>
  <c r="T89398" i="70"/>
  <c r="S89398" i="70"/>
  <c r="R89398" i="70"/>
  <c r="Q89398" i="70"/>
  <c r="R136283" i="70"/>
  <c r="Q136283" i="70"/>
  <c r="T136283" i="70"/>
  <c r="S136283" i="70"/>
  <c r="T68692" i="70"/>
  <c r="R68692" i="70"/>
  <c r="Q68692" i="70"/>
  <c r="S68692" i="70"/>
  <c r="S38624" i="70"/>
  <c r="T38624" i="70"/>
  <c r="Q38624" i="70"/>
  <c r="R38624" i="70"/>
  <c r="Q82924" i="70"/>
  <c r="R82924" i="70"/>
  <c r="T82924" i="70"/>
  <c r="S82924" i="70"/>
  <c r="S76471" i="70"/>
  <c r="Q76471" i="70"/>
  <c r="R76471" i="70"/>
  <c r="T76471" i="70"/>
  <c r="T98068" i="70"/>
  <c r="Q98068" i="70"/>
  <c r="R98068" i="70"/>
  <c r="S98068" i="70"/>
  <c r="R114689" i="70"/>
  <c r="S114689" i="70"/>
  <c r="Q114689" i="70"/>
  <c r="T114689" i="70"/>
  <c r="S85004" i="70"/>
  <c r="R85004" i="70"/>
  <c r="T85004" i="70"/>
  <c r="Q85004" i="70"/>
  <c r="S63835" i="70"/>
  <c r="T63835" i="70"/>
  <c r="R63835" i="70"/>
  <c r="Q63835" i="70"/>
  <c r="Q89213" i="70"/>
  <c r="R89213" i="70"/>
  <c r="S89213" i="70"/>
  <c r="T89213" i="70"/>
  <c r="R112318" i="70"/>
  <c r="S112318" i="70"/>
  <c r="T112318" i="70"/>
  <c r="Q112318" i="70"/>
  <c r="Q5914" i="70"/>
  <c r="R5914" i="70"/>
  <c r="T5914" i="70"/>
  <c r="S5914" i="70"/>
  <c r="R97956" i="70"/>
  <c r="Q97956" i="70"/>
  <c r="T97956" i="70"/>
  <c r="S97956" i="70"/>
  <c r="T203701" i="70"/>
  <c r="Q203701" i="70"/>
  <c r="R203701" i="70"/>
  <c r="S203701" i="70"/>
  <c r="Q73585" i="70"/>
  <c r="S73585" i="70"/>
  <c r="R73585" i="70"/>
  <c r="T73585" i="70"/>
  <c r="T139951" i="70"/>
  <c r="R139951" i="70"/>
  <c r="S139951" i="70"/>
  <c r="Q139951" i="70"/>
  <c r="T50991" i="70"/>
  <c r="Q50991" i="70"/>
  <c r="S50991" i="70"/>
  <c r="R50991" i="70"/>
  <c r="Q69454" i="70"/>
  <c r="R69454" i="70"/>
  <c r="T69454" i="70"/>
  <c r="S69454" i="70"/>
  <c r="T77718" i="70"/>
  <c r="R77718" i="70"/>
  <c r="S77718" i="70"/>
  <c r="Q77718" i="70"/>
  <c r="T70124" i="70"/>
  <c r="S70124" i="70"/>
  <c r="R70124" i="70"/>
  <c r="Q70124" i="70"/>
  <c r="S216974" i="70"/>
  <c r="R216974" i="70"/>
  <c r="T216974" i="70"/>
  <c r="Q216974" i="70"/>
  <c r="Q89718" i="70"/>
  <c r="S89718" i="70"/>
  <c r="R89718" i="70"/>
  <c r="T89718" i="70"/>
  <c r="Q106844" i="70"/>
  <c r="S106844" i="70"/>
  <c r="R106844" i="70"/>
  <c r="T106844" i="70"/>
  <c r="T86146" i="70"/>
  <c r="R86146" i="70"/>
  <c r="Q86146" i="70"/>
  <c r="S86146" i="70"/>
  <c r="Q118749" i="70"/>
  <c r="S118749" i="70"/>
  <c r="T118749" i="70"/>
  <c r="R118749" i="70"/>
  <c r="R82631" i="70"/>
  <c r="T82631" i="70"/>
  <c r="Q82631" i="70"/>
  <c r="S82631" i="70"/>
  <c r="T26912" i="70"/>
  <c r="R26912" i="70"/>
  <c r="S26912" i="70"/>
  <c r="Q26912" i="70"/>
  <c r="S76848" i="70"/>
  <c r="T76848" i="70"/>
  <c r="R76848" i="70"/>
  <c r="Q76848" i="70"/>
  <c r="S70922" i="70"/>
  <c r="R70922" i="70"/>
  <c r="T70922" i="70"/>
  <c r="Q70922" i="70"/>
  <c r="R36616" i="70"/>
  <c r="T36616" i="70"/>
  <c r="S36616" i="70"/>
  <c r="Q36616" i="70"/>
  <c r="S106012" i="70"/>
  <c r="R106012" i="70"/>
  <c r="T106012" i="70"/>
  <c r="Q106012" i="70"/>
  <c r="T38209" i="70"/>
  <c r="Q38209" i="70"/>
  <c r="R38209" i="70"/>
  <c r="S38209" i="70"/>
  <c r="Q49858" i="70"/>
  <c r="S49858" i="70"/>
  <c r="T49858" i="70"/>
  <c r="R49858" i="70"/>
  <c r="S95420" i="70"/>
  <c r="Q95420" i="70"/>
  <c r="T95420" i="70"/>
  <c r="R95420" i="70"/>
  <c r="T87083" i="70"/>
  <c r="Q87083" i="70"/>
  <c r="S87083" i="70"/>
  <c r="R87083" i="70"/>
  <c r="Q77300" i="70"/>
  <c r="R77300" i="70"/>
  <c r="S77300" i="70"/>
  <c r="T77300" i="70"/>
  <c r="T123964" i="70"/>
  <c r="Q123964" i="70"/>
  <c r="S123964" i="70"/>
  <c r="R123964" i="70"/>
  <c r="R57989" i="70"/>
  <c r="S57989" i="70"/>
  <c r="T57989" i="70"/>
  <c r="Q57989" i="70"/>
  <c r="R185879" i="70"/>
  <c r="Q185879" i="70"/>
  <c r="S185879" i="70"/>
  <c r="T185879" i="70"/>
  <c r="T114542" i="70"/>
  <c r="Q114542" i="70"/>
  <c r="S114542" i="70"/>
  <c r="R114542" i="70"/>
  <c r="T69986" i="70"/>
  <c r="R69986" i="70"/>
  <c r="S69986" i="70"/>
  <c r="Q69986" i="70"/>
  <c r="Q58671" i="70"/>
  <c r="T58671" i="70"/>
  <c r="R58671" i="70"/>
  <c r="S58671" i="70"/>
  <c r="Q67171" i="70"/>
  <c r="S67171" i="70"/>
  <c r="T67171" i="70"/>
  <c r="R67171" i="70"/>
  <c r="Q110558" i="70"/>
  <c r="T110558" i="70"/>
  <c r="R110558" i="70"/>
  <c r="S110558" i="70"/>
  <c r="T62623" i="70"/>
  <c r="S62623" i="70"/>
  <c r="Q62623" i="70"/>
  <c r="R62623" i="70"/>
  <c r="Q79192" i="70"/>
  <c r="R79192" i="70"/>
  <c r="S79192" i="70"/>
  <c r="T79192" i="70"/>
  <c r="S112245" i="70"/>
  <c r="T112245" i="70"/>
  <c r="Q112245" i="70"/>
  <c r="R112245" i="70"/>
  <c r="R107448" i="70"/>
  <c r="Q107448" i="70"/>
  <c r="S107448" i="70"/>
  <c r="T107448" i="70"/>
  <c r="Q115728" i="70"/>
  <c r="T115728" i="70"/>
  <c r="R115728" i="70"/>
  <c r="S115728" i="70"/>
  <c r="T70267" i="70"/>
  <c r="S70267" i="70"/>
  <c r="Q70267" i="70"/>
  <c r="R70267" i="70"/>
  <c r="Q82974" i="70"/>
  <c r="S82974" i="70"/>
  <c r="T82974" i="70"/>
  <c r="R82974" i="70"/>
  <c r="R86928" i="70"/>
  <c r="S86928" i="70"/>
  <c r="Q86928" i="70"/>
  <c r="T86928" i="70"/>
  <c r="R177436" i="70"/>
  <c r="S177436" i="70"/>
  <c r="Q177436" i="70"/>
  <c r="T177436" i="70"/>
  <c r="T93761" i="70"/>
  <c r="R93761" i="70"/>
  <c r="S93761" i="70"/>
  <c r="Q93761" i="70"/>
  <c r="S52889" i="70"/>
  <c r="Q52889" i="70"/>
  <c r="R52889" i="70"/>
  <c r="T52889" i="70"/>
  <c r="Q144103" i="70"/>
  <c r="R144103" i="70"/>
  <c r="T144103" i="70"/>
  <c r="S144103" i="70"/>
  <c r="Q33926" i="70"/>
  <c r="S33926" i="70"/>
  <c r="R33926" i="70"/>
  <c r="T33926" i="70"/>
  <c r="Q49314" i="70"/>
  <c r="T49314" i="70"/>
  <c r="R49314" i="70"/>
  <c r="S49314" i="70"/>
  <c r="Q65974" i="70"/>
  <c r="S65974" i="70"/>
  <c r="T65974" i="70"/>
  <c r="R65974" i="70"/>
  <c r="S163997" i="70"/>
  <c r="Q163997" i="70"/>
  <c r="R163997" i="70"/>
  <c r="T163997" i="70"/>
  <c r="T95003" i="70"/>
  <c r="Q95003" i="70"/>
  <c r="S95003" i="70"/>
  <c r="R95003" i="70"/>
  <c r="R143675" i="70"/>
  <c r="S143675" i="70"/>
  <c r="T143675" i="70"/>
  <c r="Q143675" i="70"/>
  <c r="S89632" i="70"/>
  <c r="T89632" i="70"/>
  <c r="R89632" i="70"/>
  <c r="Q89632" i="70"/>
  <c r="S136214" i="70"/>
  <c r="T136214" i="70"/>
  <c r="Q136214" i="70"/>
  <c r="R136214" i="70"/>
  <c r="T159354" i="70"/>
  <c r="R159354" i="70"/>
  <c r="S159354" i="70"/>
  <c r="Q159354" i="70"/>
  <c r="T74196" i="70"/>
  <c r="R74196" i="70"/>
  <c r="Q74196" i="70"/>
  <c r="S74196" i="70"/>
  <c r="Q101925" i="70"/>
  <c r="S101925" i="70"/>
  <c r="T101925" i="70"/>
  <c r="R101925" i="70"/>
  <c r="R58039" i="70"/>
  <c r="Q58039" i="70"/>
  <c r="S58039" i="70"/>
  <c r="T58039" i="70"/>
  <c r="T19532" i="70"/>
  <c r="S19532" i="70"/>
  <c r="Q19532" i="70"/>
  <c r="R19532" i="70"/>
  <c r="R138651" i="70"/>
  <c r="Q138651" i="70"/>
  <c r="T138651" i="70"/>
  <c r="S138651" i="70"/>
  <c r="R35544" i="70"/>
  <c r="S35544" i="70"/>
  <c r="Q35544" i="70"/>
  <c r="T35544" i="70"/>
  <c r="R108377" i="70"/>
  <c r="T108377" i="70"/>
  <c r="Q108377" i="70"/>
  <c r="S108377" i="70"/>
  <c r="T112715" i="70"/>
  <c r="S112715" i="70"/>
  <c r="Q112715" i="70"/>
  <c r="R112715" i="70"/>
  <c r="Q44453" i="70"/>
  <c r="R44453" i="70"/>
  <c r="S44453" i="70"/>
  <c r="T44453" i="70"/>
  <c r="T94831" i="70"/>
  <c r="R94831" i="70"/>
  <c r="S94831" i="70"/>
  <c r="Q94831" i="70"/>
  <c r="T120390" i="70"/>
  <c r="Q120390" i="70"/>
  <c r="S120390" i="70"/>
  <c r="R120390" i="70"/>
  <c r="R90311" i="70"/>
  <c r="Q90311" i="70"/>
  <c r="S90311" i="70"/>
  <c r="T90311" i="70"/>
  <c r="R1165" i="70"/>
  <c r="Q1165" i="70"/>
  <c r="S1165" i="70"/>
  <c r="T1165" i="70"/>
  <c r="S170385" i="70"/>
  <c r="T170385" i="70"/>
  <c r="R170385" i="70"/>
  <c r="Q170385" i="70"/>
  <c r="S125759" i="70"/>
  <c r="T125759" i="70"/>
  <c r="R125759" i="70"/>
  <c r="Q125759" i="70"/>
  <c r="Q175584" i="70"/>
  <c r="T175584" i="70"/>
  <c r="R175584" i="70"/>
  <c r="S175584" i="70"/>
  <c r="T96987" i="70"/>
  <c r="S96987" i="70"/>
  <c r="Q96987" i="70"/>
  <c r="R96987" i="70"/>
  <c r="S34527" i="70"/>
  <c r="Q34527" i="70"/>
  <c r="T34527" i="70"/>
  <c r="R34527" i="70"/>
  <c r="R81792" i="70"/>
  <c r="T81792" i="70"/>
  <c r="Q81792" i="70"/>
  <c r="S81792" i="70"/>
  <c r="S55132" i="70"/>
  <c r="R55132" i="70"/>
  <c r="T55132" i="70"/>
  <c r="Q55132" i="70"/>
  <c r="S120525" i="70"/>
  <c r="Q120525" i="70"/>
  <c r="T120525" i="70"/>
  <c r="R120525" i="70"/>
  <c r="R25729" i="70"/>
  <c r="Q25729" i="70"/>
  <c r="S25729" i="70"/>
  <c r="T25729" i="70"/>
  <c r="Q67560" i="70"/>
  <c r="R67560" i="70"/>
  <c r="T67560" i="70"/>
  <c r="S67560" i="70"/>
  <c r="R66166" i="70"/>
  <c r="Q66166" i="70"/>
  <c r="S66166" i="70"/>
  <c r="T66166" i="70"/>
  <c r="R38118" i="70"/>
  <c r="T38118" i="70"/>
  <c r="Q38118" i="70"/>
  <c r="S38118" i="70"/>
  <c r="S90593" i="70"/>
  <c r="R90593" i="70"/>
  <c r="Q90593" i="70"/>
  <c r="T90593" i="70"/>
  <c r="R209375" i="70"/>
  <c r="Q209375" i="70"/>
  <c r="S209375" i="70"/>
  <c r="T209375" i="70"/>
  <c r="Q92006" i="70"/>
  <c r="R92006" i="70"/>
  <c r="S92006" i="70"/>
  <c r="T92006" i="70"/>
  <c r="S67255" i="70"/>
  <c r="Q67255" i="70"/>
  <c r="R67255" i="70"/>
  <c r="T67255" i="70"/>
  <c r="S82875" i="70"/>
  <c r="R82875" i="70"/>
  <c r="Q82875" i="70"/>
  <c r="T82875" i="70"/>
  <c r="Q72288" i="70"/>
  <c r="T72288" i="70"/>
  <c r="R72288" i="70"/>
  <c r="S72288" i="70"/>
  <c r="S83048" i="70"/>
  <c r="T83048" i="70"/>
  <c r="R83048" i="70"/>
  <c r="Q83048" i="70"/>
  <c r="T55674" i="70"/>
  <c r="S55674" i="70"/>
  <c r="R55674" i="70"/>
  <c r="Q55674" i="70"/>
  <c r="T95706" i="70"/>
  <c r="Q95706" i="70"/>
  <c r="R95706" i="70"/>
  <c r="S95706" i="70"/>
  <c r="R9075" i="70"/>
  <c r="T9075" i="70"/>
  <c r="S9075" i="70"/>
  <c r="Q9075" i="70"/>
  <c r="R94907" i="70"/>
  <c r="T94907" i="70"/>
  <c r="Q94907" i="70"/>
  <c r="S94907" i="70"/>
  <c r="Q103627" i="70"/>
  <c r="S103627" i="70"/>
  <c r="T103627" i="70"/>
  <c r="R103627" i="70"/>
  <c r="S76615" i="70"/>
  <c r="T76615" i="70"/>
  <c r="R76615" i="70"/>
  <c r="Q76615" i="70"/>
  <c r="R80753" i="70"/>
  <c r="Q80753" i="70"/>
  <c r="T80753" i="70"/>
  <c r="S80753" i="70"/>
  <c r="T118774" i="70"/>
  <c r="S118774" i="70"/>
  <c r="R118774" i="70"/>
  <c r="Q118774" i="70"/>
  <c r="Q164615" i="70"/>
  <c r="T164615" i="70"/>
  <c r="R164615" i="70"/>
  <c r="S164615" i="70"/>
  <c r="S199561" i="70"/>
  <c r="T199561" i="70"/>
  <c r="R199561" i="70"/>
  <c r="Q199561" i="70"/>
  <c r="T137463" i="70"/>
  <c r="R137463" i="70"/>
  <c r="S137463" i="70"/>
  <c r="Q137463" i="70"/>
  <c r="Q102690" i="70"/>
  <c r="R102690" i="70"/>
  <c r="S102690" i="70"/>
  <c r="T102690" i="70"/>
  <c r="R91334" i="70"/>
  <c r="S91334" i="70"/>
  <c r="Q91334" i="70"/>
  <c r="T91334" i="70"/>
  <c r="Q50316" i="70"/>
  <c r="R50316" i="70"/>
  <c r="S50316" i="70"/>
  <c r="T50316" i="70"/>
  <c r="R72886" i="70"/>
  <c r="T72886" i="70"/>
  <c r="S72886" i="70"/>
  <c r="Q72886" i="70"/>
  <c r="Q89746" i="70"/>
  <c r="R89746" i="70"/>
  <c r="T89746" i="70"/>
  <c r="S89746" i="70"/>
  <c r="S94387" i="70"/>
  <c r="T94387" i="70"/>
  <c r="R94387" i="70"/>
  <c r="Q94387" i="70"/>
  <c r="S75657" i="70"/>
  <c r="T75657" i="70"/>
  <c r="Q75657" i="70"/>
  <c r="R75657" i="70"/>
  <c r="R80948" i="70"/>
  <c r="S80948" i="70"/>
  <c r="Q80948" i="70"/>
  <c r="T80948" i="70"/>
  <c r="R48228" i="70"/>
  <c r="S48228" i="70"/>
  <c r="T48228" i="70"/>
  <c r="Q48228" i="70"/>
  <c r="R93087" i="70"/>
  <c r="S93087" i="70"/>
  <c r="T93087" i="70"/>
  <c r="Q93087" i="70"/>
  <c r="S28474" i="70"/>
  <c r="R28474" i="70"/>
  <c r="Q28474" i="70"/>
  <c r="T28474" i="70"/>
  <c r="R42849" i="70"/>
  <c r="T42849" i="70"/>
  <c r="Q42849" i="70"/>
  <c r="S42849" i="70"/>
  <c r="S65711" i="70"/>
  <c r="T65711" i="70"/>
  <c r="Q65711" i="70"/>
  <c r="R65711" i="70"/>
  <c r="R102727" i="70"/>
  <c r="Q102727" i="70"/>
  <c r="S102727" i="70"/>
  <c r="T102727" i="70"/>
  <c r="Q48809" i="70"/>
  <c r="S48809" i="70"/>
  <c r="R48809" i="70"/>
  <c r="T48809" i="70"/>
  <c r="T66483" i="70"/>
  <c r="Q66483" i="70"/>
  <c r="S66483" i="70"/>
  <c r="R66483" i="70"/>
  <c r="T138870" i="70"/>
  <c r="Q138870" i="70"/>
  <c r="S138870" i="70"/>
  <c r="R138870" i="70"/>
  <c r="S108576" i="70"/>
  <c r="R108576" i="70"/>
  <c r="T108576" i="70"/>
  <c r="Q108576" i="70"/>
  <c r="Q89668" i="70"/>
  <c r="T89668" i="70"/>
  <c r="S89668" i="70"/>
  <c r="R89668" i="70"/>
  <c r="S105927" i="70"/>
  <c r="Q105927" i="70"/>
  <c r="R105927" i="70"/>
  <c r="T105927" i="70"/>
  <c r="R113791" i="70"/>
  <c r="T113791" i="70"/>
  <c r="S113791" i="70"/>
  <c r="Q113791" i="70"/>
  <c r="T78498" i="70"/>
  <c r="R78498" i="70"/>
  <c r="S78498" i="70"/>
  <c r="Q78498" i="70"/>
  <c r="R148899" i="70"/>
  <c r="S148899" i="70"/>
  <c r="T148899" i="70"/>
  <c r="Q148899" i="70"/>
  <c r="Q128733" i="70"/>
  <c r="S128733" i="70"/>
  <c r="T128733" i="70"/>
  <c r="R128733" i="70"/>
  <c r="S15750" i="70"/>
  <c r="R15750" i="70"/>
  <c r="T15750" i="70"/>
  <c r="Q15750" i="70"/>
  <c r="Q100844" i="70"/>
  <c r="R100844" i="70"/>
  <c r="S100844" i="70"/>
  <c r="T100844" i="70"/>
  <c r="Q171283" i="70"/>
  <c r="T171283" i="70"/>
  <c r="R171283" i="70"/>
  <c r="S171283" i="70"/>
  <c r="R79375" i="70"/>
  <c r="S79375" i="70"/>
  <c r="T79375" i="70"/>
  <c r="Q79375" i="70"/>
  <c r="S90890" i="70"/>
  <c r="T90890" i="70"/>
  <c r="Q90890" i="70"/>
  <c r="R90890" i="70"/>
  <c r="Q53953" i="70"/>
  <c r="R53953" i="70"/>
  <c r="T53953" i="70"/>
  <c r="S53953" i="70"/>
  <c r="Q93418" i="70"/>
  <c r="T93418" i="70"/>
  <c r="S93418" i="70"/>
  <c r="R93418" i="70"/>
  <c r="R93485" i="70"/>
  <c r="T93485" i="70"/>
  <c r="Q93485" i="70"/>
  <c r="S93485" i="70"/>
  <c r="Q130467" i="70"/>
  <c r="T130467" i="70"/>
  <c r="S130467" i="70"/>
  <c r="R130467" i="70"/>
  <c r="S79044" i="70"/>
  <c r="R79044" i="70"/>
  <c r="T79044" i="70"/>
  <c r="Q79044" i="70"/>
  <c r="S108926" i="70"/>
  <c r="T108926" i="70"/>
  <c r="Q108926" i="70"/>
  <c r="R108926" i="70"/>
  <c r="T81574" i="70"/>
  <c r="Q81574" i="70"/>
  <c r="R81574" i="70"/>
  <c r="S81574" i="70"/>
  <c r="S217915" i="70"/>
  <c r="T217915" i="70"/>
  <c r="Q217915" i="70"/>
  <c r="R217915" i="70"/>
  <c r="T55686" i="70"/>
  <c r="Q55686" i="70"/>
  <c r="S55686" i="70"/>
  <c r="R55686" i="70"/>
  <c r="Q51427" i="70"/>
  <c r="T51427" i="70"/>
  <c r="R51427" i="70"/>
  <c r="S51427" i="70"/>
  <c r="S97494" i="70"/>
  <c r="T97494" i="70"/>
  <c r="Q97494" i="70"/>
  <c r="R97494" i="70"/>
  <c r="S113632" i="70"/>
  <c r="Q113632" i="70"/>
  <c r="R113632" i="70"/>
  <c r="T113632" i="70"/>
  <c r="S117562" i="70"/>
  <c r="T117562" i="70"/>
  <c r="Q117562" i="70"/>
  <c r="R117562" i="70"/>
  <c r="Q48902" i="70"/>
  <c r="R48902" i="70"/>
  <c r="S48902" i="70"/>
  <c r="T48902" i="70"/>
  <c r="T4417" i="70"/>
  <c r="Q4417" i="70"/>
  <c r="R4417" i="70"/>
  <c r="S4417" i="70"/>
  <c r="T127111" i="70"/>
  <c r="Q127111" i="70"/>
  <c r="R127111" i="70"/>
  <c r="S127111" i="70"/>
  <c r="S63909" i="70"/>
  <c r="R63909" i="70"/>
  <c r="Q63909" i="70"/>
  <c r="T63909" i="70"/>
  <c r="S163780" i="70"/>
  <c r="Q163780" i="70"/>
  <c r="T163780" i="70"/>
  <c r="R163780" i="70"/>
  <c r="Q70943" i="70"/>
  <c r="R70943" i="70"/>
  <c r="S70943" i="70"/>
  <c r="T70943" i="70"/>
  <c r="T4758" i="70"/>
  <c r="S4758" i="70"/>
  <c r="R4758" i="70"/>
  <c r="Q4758" i="70"/>
  <c r="S26536" i="70"/>
  <c r="R26536" i="70"/>
  <c r="Q26536" i="70"/>
  <c r="T26536" i="70"/>
  <c r="T57393" i="70"/>
  <c r="R57393" i="70"/>
  <c r="Q57393" i="70"/>
  <c r="S57393" i="70"/>
  <c r="T30610" i="70"/>
  <c r="S30610" i="70"/>
  <c r="Q30610" i="70"/>
  <c r="R30610" i="70"/>
  <c r="S200868" i="70"/>
  <c r="Q200868" i="70"/>
  <c r="T200868" i="70"/>
  <c r="R200868" i="70"/>
  <c r="S20874" i="70"/>
  <c r="T20874" i="70"/>
  <c r="Q20874" i="70"/>
  <c r="R20874" i="70"/>
  <c r="T90064" i="70"/>
  <c r="Q90064" i="70"/>
  <c r="S90064" i="70"/>
  <c r="R90064" i="70"/>
  <c r="R31240" i="70"/>
  <c r="Q31240" i="70"/>
  <c r="S31240" i="70"/>
  <c r="T31240" i="70"/>
  <c r="R9237" i="70"/>
  <c r="S9237" i="70"/>
  <c r="T9237" i="70"/>
  <c r="Q9237" i="70"/>
  <c r="Q54140" i="70"/>
  <c r="T54140" i="70"/>
  <c r="R54140" i="70"/>
  <c r="S54140" i="70"/>
  <c r="T75249" i="70"/>
  <c r="R75249" i="70"/>
  <c r="Q75249" i="70"/>
  <c r="S75249" i="70"/>
  <c r="Q102063" i="70"/>
  <c r="R102063" i="70"/>
  <c r="T102063" i="70"/>
  <c r="S102063" i="70"/>
  <c r="R71673" i="70"/>
  <c r="S71673" i="70"/>
  <c r="T71673" i="70"/>
  <c r="Q71673" i="70"/>
  <c r="S43157" i="70"/>
  <c r="T43157" i="70"/>
  <c r="Q43157" i="70"/>
  <c r="R43157" i="70"/>
  <c r="T116438" i="70"/>
  <c r="R116438" i="70"/>
  <c r="S116438" i="70"/>
  <c r="Q116438" i="70"/>
  <c r="T19481" i="70"/>
  <c r="S19481" i="70"/>
  <c r="Q19481" i="70"/>
  <c r="R19481" i="70"/>
  <c r="Q49397" i="70"/>
  <c r="R49397" i="70"/>
  <c r="S49397" i="70"/>
  <c r="T49397" i="70"/>
  <c r="Q88271" i="70"/>
  <c r="R88271" i="70"/>
  <c r="T88271" i="70"/>
  <c r="S88271" i="70"/>
  <c r="Q212079" i="70"/>
  <c r="R212079" i="70"/>
  <c r="T212079" i="70"/>
  <c r="S212079" i="70"/>
  <c r="Q55550" i="70"/>
  <c r="R55550" i="70"/>
  <c r="S55550" i="70"/>
  <c r="T55550" i="70"/>
  <c r="S141765" i="70"/>
  <c r="R141765" i="70"/>
  <c r="T141765" i="70"/>
  <c r="Q141765" i="70"/>
  <c r="T91621" i="70"/>
  <c r="R91621" i="70"/>
  <c r="Q91621" i="70"/>
  <c r="S91621" i="70"/>
  <c r="T68016" i="70"/>
  <c r="Q68016" i="70"/>
  <c r="S68016" i="70"/>
  <c r="R68016" i="70"/>
  <c r="R61354" i="70"/>
  <c r="Q61354" i="70"/>
  <c r="S61354" i="70"/>
  <c r="T61354" i="70"/>
  <c r="T74676" i="70"/>
  <c r="R74676" i="70"/>
  <c r="S74676" i="70"/>
  <c r="Q74676" i="70"/>
  <c r="S117893" i="70"/>
  <c r="T117893" i="70"/>
  <c r="Q117893" i="70"/>
  <c r="R117893" i="70"/>
  <c r="Q144705" i="70"/>
  <c r="T144705" i="70"/>
  <c r="S144705" i="70"/>
  <c r="R144705" i="70"/>
  <c r="R85750" i="70"/>
  <c r="Q85750" i="70"/>
  <c r="S85750" i="70"/>
  <c r="T85750" i="70"/>
  <c r="Q101503" i="70"/>
  <c r="R101503" i="70"/>
  <c r="T101503" i="70"/>
  <c r="S101503" i="70"/>
  <c r="S82454" i="70"/>
  <c r="T82454" i="70"/>
  <c r="R82454" i="70"/>
  <c r="Q82454" i="70"/>
  <c r="R105651" i="70"/>
  <c r="T105651" i="70"/>
  <c r="S105651" i="70"/>
  <c r="Q105651" i="70"/>
  <c r="S54548" i="70"/>
  <c r="Q54548" i="70"/>
  <c r="T54548" i="70"/>
  <c r="R54548" i="70"/>
  <c r="R85603" i="70"/>
  <c r="S85603" i="70"/>
  <c r="T85603" i="70"/>
  <c r="Q85603" i="70"/>
  <c r="Q133548" i="70"/>
  <c r="T133548" i="70"/>
  <c r="R133548" i="70"/>
  <c r="S133548" i="70"/>
  <c r="T76098" i="70"/>
  <c r="R76098" i="70"/>
  <c r="Q76098" i="70"/>
  <c r="S76098" i="70"/>
  <c r="R68471" i="70"/>
  <c r="S68471" i="70"/>
  <c r="T68471" i="70"/>
  <c r="Q68471" i="70"/>
  <c r="T123135" i="70"/>
  <c r="S123135" i="70"/>
  <c r="Q123135" i="70"/>
  <c r="R123135" i="70"/>
  <c r="Q66902" i="70"/>
  <c r="S66902" i="70"/>
  <c r="R66902" i="70"/>
  <c r="T66902" i="70"/>
  <c r="R91210" i="70"/>
  <c r="T91210" i="70"/>
  <c r="Q91210" i="70"/>
  <c r="S91210" i="70"/>
  <c r="R61765" i="70"/>
  <c r="S61765" i="70"/>
  <c r="Q61765" i="70"/>
  <c r="T61765" i="70"/>
  <c r="R147123" i="70"/>
  <c r="S147123" i="70"/>
  <c r="Q147123" i="70"/>
  <c r="T147123" i="70"/>
  <c r="R91685" i="70"/>
  <c r="S91685" i="70"/>
  <c r="Q91685" i="70"/>
  <c r="T91685" i="70"/>
  <c r="R113747" i="70"/>
  <c r="Q113747" i="70"/>
  <c r="S113747" i="70"/>
  <c r="T113747" i="70"/>
  <c r="T124881" i="70"/>
  <c r="R124881" i="70"/>
  <c r="S124881" i="70"/>
  <c r="Q124881" i="70"/>
  <c r="T167322" i="70"/>
  <c r="R167322" i="70"/>
  <c r="S167322" i="70"/>
  <c r="Q167322" i="70"/>
  <c r="Q67335" i="70"/>
  <c r="R67335" i="70"/>
  <c r="T67335" i="70"/>
  <c r="S67335" i="70"/>
  <c r="R30335" i="70"/>
  <c r="T30335" i="70"/>
  <c r="Q30335" i="70"/>
  <c r="S30335" i="70"/>
  <c r="T25517" i="70"/>
  <c r="R25517" i="70"/>
  <c r="Q25517" i="70"/>
  <c r="S25517" i="70"/>
  <c r="T116820" i="70"/>
  <c r="R116820" i="70"/>
  <c r="Q116820" i="70"/>
  <c r="S116820" i="70"/>
  <c r="T138013" i="70"/>
  <c r="R138013" i="70"/>
  <c r="S138013" i="70"/>
  <c r="Q138013" i="70"/>
  <c r="Q125123" i="70"/>
  <c r="R125123" i="70"/>
  <c r="S125123" i="70"/>
  <c r="T125123" i="70"/>
  <c r="Q95332" i="70"/>
  <c r="S95332" i="70"/>
  <c r="R95332" i="70"/>
  <c r="T95332" i="70"/>
  <c r="S182110" i="70"/>
  <c r="Q182110" i="70"/>
  <c r="T182110" i="70"/>
  <c r="R182110" i="70"/>
  <c r="T93980" i="70"/>
  <c r="R93980" i="70"/>
  <c r="Q93980" i="70"/>
  <c r="S93980" i="70"/>
  <c r="S123475" i="70"/>
  <c r="Q123475" i="70"/>
  <c r="R123475" i="70"/>
  <c r="T123475" i="70"/>
  <c r="Q116218" i="70"/>
  <c r="T116218" i="70"/>
  <c r="R116218" i="70"/>
  <c r="S116218" i="70"/>
  <c r="R65169" i="70"/>
  <c r="Q65169" i="70"/>
  <c r="S65169" i="70"/>
  <c r="T65169" i="70"/>
  <c r="R59041" i="70"/>
  <c r="T59041" i="70"/>
  <c r="Q59041" i="70"/>
  <c r="S59041" i="70"/>
  <c r="T95221" i="70"/>
  <c r="S95221" i="70"/>
  <c r="Q95221" i="70"/>
  <c r="R95221" i="70"/>
  <c r="R179688" i="70"/>
  <c r="Q179688" i="70"/>
  <c r="T179688" i="70"/>
  <c r="S179688" i="70"/>
  <c r="S72828" i="70"/>
  <c r="T72828" i="70"/>
  <c r="Q72828" i="70"/>
  <c r="R72828" i="70"/>
  <c r="T168419" i="70"/>
  <c r="S168419" i="70"/>
  <c r="Q168419" i="70"/>
  <c r="R168419" i="70"/>
  <c r="R51588" i="70"/>
  <c r="T51588" i="70"/>
  <c r="Q51588" i="70"/>
  <c r="S51588" i="70"/>
  <c r="R122438" i="70"/>
  <c r="T122438" i="70"/>
  <c r="S122438" i="70"/>
  <c r="Q122438" i="70"/>
  <c r="T34605" i="70"/>
  <c r="R34605" i="70"/>
  <c r="S34605" i="70"/>
  <c r="Q34605" i="70"/>
  <c r="R147606" i="70"/>
  <c r="Q147606" i="70"/>
  <c r="T147606" i="70"/>
  <c r="S147606" i="70"/>
  <c r="Q113049" i="70"/>
  <c r="S113049" i="70"/>
  <c r="T113049" i="70"/>
  <c r="R113049" i="70"/>
  <c r="T80800" i="70"/>
  <c r="R80800" i="70"/>
  <c r="S80800" i="70"/>
  <c r="Q80800" i="70"/>
  <c r="R72269" i="70"/>
  <c r="T72269" i="70"/>
  <c r="Q72269" i="70"/>
  <c r="S72269" i="70"/>
  <c r="R71798" i="70"/>
  <c r="T71798" i="70"/>
  <c r="S71798" i="70"/>
  <c r="Q71798" i="70"/>
  <c r="S108471" i="70"/>
  <c r="Q108471" i="70"/>
  <c r="R108471" i="70"/>
  <c r="T108471" i="70"/>
  <c r="T23653" i="70"/>
  <c r="Q23653" i="70"/>
  <c r="S23653" i="70"/>
  <c r="R23653" i="70"/>
  <c r="R52647" i="70"/>
  <c r="T52647" i="70"/>
  <c r="S52647" i="70"/>
  <c r="Q52647" i="70"/>
  <c r="Q119438" i="70"/>
  <c r="S119438" i="70"/>
  <c r="T119438" i="70"/>
  <c r="R119438" i="70"/>
  <c r="Q102472" i="70"/>
  <c r="R102472" i="70"/>
  <c r="T102472" i="70"/>
  <c r="S102472" i="70"/>
  <c r="T62893" i="70"/>
  <c r="Q62893" i="70"/>
  <c r="R62893" i="70"/>
  <c r="S62893" i="70"/>
  <c r="S77282" i="70"/>
  <c r="T77282" i="70"/>
  <c r="Q77282" i="70"/>
  <c r="R77282" i="70"/>
  <c r="R89724" i="70"/>
  <c r="S89724" i="70"/>
  <c r="T89724" i="70"/>
  <c r="Q89724" i="70"/>
  <c r="Q91116" i="70"/>
  <c r="T91116" i="70"/>
  <c r="S91116" i="70"/>
  <c r="R91116" i="70"/>
  <c r="R124006" i="70"/>
  <c r="S124006" i="70"/>
  <c r="T124006" i="70"/>
  <c r="Q124006" i="70"/>
  <c r="R86508" i="70"/>
  <c r="Q86508" i="70"/>
  <c r="S86508" i="70"/>
  <c r="T86508" i="70"/>
  <c r="S92172" i="70"/>
  <c r="T92172" i="70"/>
  <c r="Q92172" i="70"/>
  <c r="R92172" i="70"/>
  <c r="S96408" i="70"/>
  <c r="Q96408" i="70"/>
  <c r="R96408" i="70"/>
  <c r="T96408" i="70"/>
  <c r="Q55837" i="70"/>
  <c r="R55837" i="70"/>
  <c r="T55837" i="70"/>
  <c r="S55837" i="70"/>
  <c r="S82563" i="70"/>
  <c r="T82563" i="70"/>
  <c r="Q82563" i="70"/>
  <c r="R82563" i="70"/>
  <c r="R72771" i="70"/>
  <c r="T72771" i="70"/>
  <c r="S72771" i="70"/>
  <c r="Q72771" i="70"/>
  <c r="S80510" i="70"/>
  <c r="R80510" i="70"/>
  <c r="Q80510" i="70"/>
  <c r="T80510" i="70"/>
  <c r="T164076" i="70"/>
  <c r="Q164076" i="70"/>
  <c r="R164076" i="70"/>
  <c r="S164076" i="70"/>
  <c r="R18196" i="70"/>
  <c r="T18196" i="70"/>
  <c r="Q18196" i="70"/>
  <c r="S18196" i="70"/>
  <c r="Q1924" i="70"/>
  <c r="T1924" i="70"/>
  <c r="S1924" i="70"/>
  <c r="R1924" i="70"/>
  <c r="Q70992" i="70"/>
  <c r="T70992" i="70"/>
  <c r="R70992" i="70"/>
  <c r="S70992" i="70"/>
  <c r="T90727" i="70"/>
  <c r="Q90727" i="70"/>
  <c r="S90727" i="70"/>
  <c r="R90727" i="70"/>
  <c r="R2478" i="70"/>
  <c r="Q2478" i="70"/>
  <c r="T2478" i="70"/>
  <c r="S2478" i="70"/>
  <c r="T175921" i="70"/>
  <c r="R175921" i="70"/>
  <c r="Q175921" i="70"/>
  <c r="S175921" i="70"/>
  <c r="S69919" i="70"/>
  <c r="Q69919" i="70"/>
  <c r="R69919" i="70"/>
  <c r="T69919" i="70"/>
  <c r="T83115" i="70"/>
  <c r="S83115" i="70"/>
  <c r="Q83115" i="70"/>
  <c r="R83115" i="70"/>
  <c r="T140170" i="70"/>
  <c r="R140170" i="70"/>
  <c r="Q140170" i="70"/>
  <c r="S140170" i="70"/>
  <c r="Q99603" i="70"/>
  <c r="T99603" i="70"/>
  <c r="S99603" i="70"/>
  <c r="R99603" i="70"/>
  <c r="Q24769" i="70"/>
  <c r="S24769" i="70"/>
  <c r="T24769" i="70"/>
  <c r="R24769" i="70"/>
  <c r="Q60849" i="70"/>
  <c r="T60849" i="70"/>
  <c r="S60849" i="70"/>
  <c r="R60849" i="70"/>
  <c r="Q82371" i="70"/>
  <c r="S82371" i="70"/>
  <c r="T82371" i="70"/>
  <c r="R82371" i="70"/>
  <c r="S8523" i="70"/>
  <c r="R8523" i="70"/>
  <c r="T8523" i="70"/>
  <c r="Q8523" i="70"/>
  <c r="S68214" i="70"/>
  <c r="T68214" i="70"/>
  <c r="Q68214" i="70"/>
  <c r="R68214" i="70"/>
  <c r="R67064" i="70"/>
  <c r="Q67064" i="70"/>
  <c r="T67064" i="70"/>
  <c r="S67064" i="70"/>
  <c r="Q126528" i="70"/>
  <c r="T126528" i="70"/>
  <c r="R126528" i="70"/>
  <c r="S126528" i="70"/>
  <c r="Q71506" i="70"/>
  <c r="S71506" i="70"/>
  <c r="T71506" i="70"/>
  <c r="R71506" i="70"/>
  <c r="R153874" i="70"/>
  <c r="S153874" i="70"/>
  <c r="Q153874" i="70"/>
  <c r="T153874" i="70"/>
  <c r="T141471" i="70"/>
  <c r="R141471" i="70"/>
  <c r="Q141471" i="70"/>
  <c r="S141471" i="70"/>
  <c r="S53008" i="70"/>
  <c r="Q53008" i="70"/>
  <c r="T53008" i="70"/>
  <c r="R53008" i="70"/>
  <c r="T117965" i="70"/>
  <c r="Q117965" i="70"/>
  <c r="R117965" i="70"/>
  <c r="S117965" i="70"/>
  <c r="Q176064" i="70"/>
  <c r="R176064" i="70"/>
  <c r="T176064" i="70"/>
  <c r="S176064" i="70"/>
  <c r="T75731" i="70"/>
  <c r="Q75731" i="70"/>
  <c r="S75731" i="70"/>
  <c r="R75731" i="70"/>
  <c r="S111083" i="70"/>
  <c r="Q111083" i="70"/>
  <c r="T111083" i="70"/>
  <c r="R111083" i="70"/>
  <c r="Q86747" i="70"/>
  <c r="S86747" i="70"/>
  <c r="R86747" i="70"/>
  <c r="T86747" i="70"/>
  <c r="S54797" i="70"/>
  <c r="T54797" i="70"/>
  <c r="R54797" i="70"/>
  <c r="Q54797" i="70"/>
  <c r="S83514" i="70"/>
  <c r="R83514" i="70"/>
  <c r="Q83514" i="70"/>
  <c r="T83514" i="70"/>
  <c r="Q75591" i="70"/>
  <c r="R75591" i="70"/>
  <c r="T75591" i="70"/>
  <c r="S75591" i="70"/>
  <c r="S69287" i="70"/>
  <c r="Q69287" i="70"/>
  <c r="R69287" i="70"/>
  <c r="T69287" i="70"/>
  <c r="R99831" i="70"/>
  <c r="S99831" i="70"/>
  <c r="T99831" i="70"/>
  <c r="Q99831" i="70"/>
  <c r="Q98488" i="70"/>
  <c r="S98488" i="70"/>
  <c r="T98488" i="70"/>
  <c r="R98488" i="70"/>
  <c r="T27229" i="70"/>
  <c r="Q27229" i="70"/>
  <c r="S27229" i="70"/>
  <c r="R27229" i="70"/>
  <c r="R97830" i="70"/>
  <c r="Q97830" i="70"/>
  <c r="T97830" i="70"/>
  <c r="S97830" i="70"/>
  <c r="Q61651" i="70"/>
  <c r="S61651" i="70"/>
  <c r="R61651" i="70"/>
  <c r="T61651" i="70"/>
  <c r="T134082" i="70"/>
  <c r="Q134082" i="70"/>
  <c r="S134082" i="70"/>
  <c r="R134082" i="70"/>
  <c r="R95006" i="70"/>
  <c r="T95006" i="70"/>
  <c r="Q95006" i="70"/>
  <c r="S95006" i="70"/>
  <c r="R115956" i="70"/>
  <c r="T115956" i="70"/>
  <c r="Q115956" i="70"/>
  <c r="S115956" i="70"/>
  <c r="Q129241" i="70"/>
  <c r="T129241" i="70"/>
  <c r="S129241" i="70"/>
  <c r="R129241" i="70"/>
  <c r="S67744" i="70"/>
  <c r="Q67744" i="70"/>
  <c r="T67744" i="70"/>
  <c r="R67744" i="70"/>
  <c r="T76290" i="70"/>
  <c r="R76290" i="70"/>
  <c r="Q76290" i="70"/>
  <c r="S76290" i="70"/>
  <c r="Q36315" i="70"/>
  <c r="S36315" i="70"/>
  <c r="T36315" i="70"/>
  <c r="R36315" i="70"/>
  <c r="R115390" i="70"/>
  <c r="Q115390" i="70"/>
  <c r="T115390" i="70"/>
  <c r="S115390" i="70"/>
  <c r="T91832" i="70"/>
  <c r="S91832" i="70"/>
  <c r="R91832" i="70"/>
  <c r="Q91832" i="70"/>
  <c r="Q34775" i="70"/>
  <c r="S34775" i="70"/>
  <c r="T34775" i="70"/>
  <c r="R34775" i="70"/>
  <c r="S102549" i="70"/>
  <c r="R102549" i="70"/>
  <c r="Q102549" i="70"/>
  <c r="T102549" i="70"/>
  <c r="S122378" i="70"/>
  <c r="T122378" i="70"/>
  <c r="Q122378" i="70"/>
  <c r="R122378" i="70"/>
  <c r="S22841" i="70"/>
  <c r="Q22841" i="70"/>
  <c r="T22841" i="70"/>
  <c r="R22841" i="70"/>
  <c r="Q89650" i="70"/>
  <c r="S89650" i="70"/>
  <c r="R89650" i="70"/>
  <c r="T89650" i="70"/>
  <c r="R60226" i="70"/>
  <c r="T60226" i="70"/>
  <c r="S60226" i="70"/>
  <c r="Q60226" i="70"/>
  <c r="T57850" i="70"/>
  <c r="Q57850" i="70"/>
  <c r="R57850" i="70"/>
  <c r="S57850" i="70"/>
  <c r="Q125231" i="70"/>
  <c r="R125231" i="70"/>
  <c r="T125231" i="70"/>
  <c r="S125231" i="70"/>
  <c r="T81918" i="70"/>
  <c r="R81918" i="70"/>
  <c r="S81918" i="70"/>
  <c r="Q81918" i="70"/>
  <c r="T8652" i="70"/>
  <c r="Q8652" i="70"/>
  <c r="R8652" i="70"/>
  <c r="S8652" i="70"/>
  <c r="T77342" i="70"/>
  <c r="R77342" i="70"/>
  <c r="S77342" i="70"/>
  <c r="Q77342" i="70"/>
  <c r="S108772" i="70"/>
  <c r="Q108772" i="70"/>
  <c r="R108772" i="70"/>
  <c r="T108772" i="70"/>
  <c r="Q62" i="70"/>
  <c r="S62" i="70"/>
  <c r="R62" i="70"/>
  <c r="T62" i="70"/>
  <c r="S72923" i="70"/>
  <c r="Q72923" i="70"/>
  <c r="R72923" i="70"/>
  <c r="T72923" i="70"/>
  <c r="S52380" i="70"/>
  <c r="T52380" i="70"/>
  <c r="R52380" i="70"/>
  <c r="Q52380" i="70"/>
  <c r="Q90468" i="70"/>
  <c r="T90468" i="70"/>
  <c r="R90468" i="70"/>
  <c r="S90468" i="70"/>
  <c r="S76839" i="70"/>
  <c r="Q76839" i="70"/>
  <c r="T76839" i="70"/>
  <c r="R76839" i="70"/>
  <c r="T58134" i="70"/>
  <c r="S58134" i="70"/>
  <c r="R58134" i="70"/>
  <c r="Q58134" i="70"/>
  <c r="Q50883" i="70"/>
  <c r="S50883" i="70"/>
  <c r="T50883" i="70"/>
  <c r="R50883" i="70"/>
  <c r="S88055" i="70"/>
  <c r="R88055" i="70"/>
  <c r="T88055" i="70"/>
  <c r="Q88055" i="70"/>
  <c r="R62123" i="70"/>
  <c r="S62123" i="70"/>
  <c r="Q62123" i="70"/>
  <c r="T62123" i="70"/>
  <c r="T125859" i="70"/>
  <c r="R125859" i="70"/>
  <c r="S125859" i="70"/>
  <c r="Q125859" i="70"/>
  <c r="S163906" i="70"/>
  <c r="Q163906" i="70"/>
  <c r="T163906" i="70"/>
  <c r="R163906" i="70"/>
  <c r="T95530" i="70"/>
  <c r="Q95530" i="70"/>
  <c r="R95530" i="70"/>
  <c r="S95530" i="70"/>
  <c r="Q77368" i="70"/>
  <c r="T77368" i="70"/>
  <c r="R77368" i="70"/>
  <c r="S77368" i="70"/>
  <c r="R67864" i="70"/>
  <c r="Q67864" i="70"/>
  <c r="S67864" i="70"/>
  <c r="T67864" i="70"/>
  <c r="Q105238" i="70"/>
  <c r="T105238" i="70"/>
  <c r="R105238" i="70"/>
  <c r="S105238" i="70"/>
  <c r="R87067" i="70"/>
  <c r="Q87067" i="70"/>
  <c r="T87067" i="70"/>
  <c r="S87067" i="70"/>
  <c r="T123176" i="70"/>
  <c r="R123176" i="70"/>
  <c r="Q123176" i="70"/>
  <c r="S123176" i="70"/>
  <c r="R46857" i="70"/>
  <c r="S46857" i="70"/>
  <c r="Q46857" i="70"/>
  <c r="T46857" i="70"/>
  <c r="S83168" i="70"/>
  <c r="R83168" i="70"/>
  <c r="Q83168" i="70"/>
  <c r="T83168" i="70"/>
  <c r="Q90948" i="70"/>
  <c r="R90948" i="70"/>
  <c r="S90948" i="70"/>
  <c r="T90948" i="70"/>
  <c r="S63734" i="70"/>
  <c r="Q63734" i="70"/>
  <c r="R63734" i="70"/>
  <c r="T63734" i="70"/>
  <c r="R109011" i="70"/>
  <c r="S109011" i="70"/>
  <c r="T109011" i="70"/>
  <c r="Q109011" i="70"/>
  <c r="Q67314" i="70"/>
  <c r="T67314" i="70"/>
  <c r="S67314" i="70"/>
  <c r="R67314" i="70"/>
  <c r="T124289" i="70"/>
  <c r="R124289" i="70"/>
  <c r="Q124289" i="70"/>
  <c r="S124289" i="70"/>
  <c r="T126525" i="70"/>
  <c r="S126525" i="70"/>
  <c r="R126525" i="70"/>
  <c r="Q126525" i="70"/>
  <c r="T74171" i="70"/>
  <c r="S74171" i="70"/>
  <c r="R74171" i="70"/>
  <c r="Q74171" i="70"/>
  <c r="S52257" i="70"/>
  <c r="T52257" i="70"/>
  <c r="Q52257" i="70"/>
  <c r="R52257" i="70"/>
  <c r="S131045" i="70"/>
  <c r="T131045" i="70"/>
  <c r="Q131045" i="70"/>
  <c r="R131045" i="70"/>
  <c r="T108086" i="70"/>
  <c r="S108086" i="70"/>
  <c r="R108086" i="70"/>
  <c r="Q108086" i="70"/>
  <c r="Q81529" i="70"/>
  <c r="T81529" i="70"/>
  <c r="S81529" i="70"/>
  <c r="R81529" i="70"/>
  <c r="R132577" i="70"/>
  <c r="Q132577" i="70"/>
  <c r="S132577" i="70"/>
  <c r="T132577" i="70"/>
  <c r="Q85333" i="70"/>
  <c r="T85333" i="70"/>
  <c r="S85333" i="70"/>
  <c r="R85333" i="70"/>
  <c r="S57176" i="70"/>
  <c r="Q57176" i="70"/>
  <c r="T57176" i="70"/>
  <c r="R57176" i="70"/>
  <c r="Q73911" i="70"/>
  <c r="R73911" i="70"/>
  <c r="S73911" i="70"/>
  <c r="T73911" i="70"/>
  <c r="Q111739" i="70"/>
  <c r="T111739" i="70"/>
  <c r="S111739" i="70"/>
  <c r="R111739" i="70"/>
  <c r="S66899" i="70"/>
  <c r="Q66899" i="70"/>
  <c r="R66899" i="70"/>
  <c r="T66899" i="70"/>
  <c r="S92886" i="70"/>
  <c r="R92886" i="70"/>
  <c r="Q92886" i="70"/>
  <c r="T92886" i="70"/>
  <c r="S118505" i="70"/>
  <c r="R118505" i="70"/>
  <c r="T118505" i="70"/>
  <c r="Q118505" i="70"/>
  <c r="Q47566" i="70"/>
  <c r="S47566" i="70"/>
  <c r="R47566" i="70"/>
  <c r="T47566" i="70"/>
  <c r="R88463" i="70"/>
  <c r="S88463" i="70"/>
  <c r="T88463" i="70"/>
  <c r="Q88463" i="70"/>
  <c r="S74619" i="70"/>
  <c r="R74619" i="70"/>
  <c r="T74619" i="70"/>
  <c r="Q74619" i="70"/>
  <c r="S79043" i="70"/>
  <c r="R79043" i="70"/>
  <c r="Q79043" i="70"/>
  <c r="T79043" i="70"/>
  <c r="S48271" i="70"/>
  <c r="Q48271" i="70"/>
  <c r="R48271" i="70"/>
  <c r="T48271" i="70"/>
  <c r="S92436" i="70"/>
  <c r="T92436" i="70"/>
  <c r="Q92436" i="70"/>
  <c r="R92436" i="70"/>
  <c r="S16244" i="70"/>
  <c r="R16244" i="70"/>
  <c r="T16244" i="70"/>
  <c r="Q16244" i="70"/>
  <c r="S109934" i="70"/>
  <c r="R109934" i="70"/>
  <c r="Q109934" i="70"/>
  <c r="T109934" i="70"/>
  <c r="T121690" i="70"/>
  <c r="R121690" i="70"/>
  <c r="S121690" i="70"/>
  <c r="Q121690" i="70"/>
  <c r="S111657" i="70"/>
  <c r="T111657" i="70"/>
  <c r="Q111657" i="70"/>
  <c r="R111657" i="70"/>
  <c r="T150213" i="70"/>
  <c r="S150213" i="70"/>
  <c r="R150213" i="70"/>
  <c r="Q150213" i="70"/>
  <c r="T71649" i="70"/>
  <c r="Q71649" i="70"/>
  <c r="R71649" i="70"/>
  <c r="S71649" i="70"/>
  <c r="T124477" i="70"/>
  <c r="Q124477" i="70"/>
  <c r="R124477" i="70"/>
  <c r="S124477" i="70"/>
  <c r="T7347" i="70"/>
  <c r="Q7347" i="70"/>
  <c r="R7347" i="70"/>
  <c r="S7347" i="70"/>
  <c r="Q98269" i="70"/>
  <c r="T98269" i="70"/>
  <c r="S98269" i="70"/>
  <c r="R98269" i="70"/>
  <c r="S71738" i="70"/>
  <c r="T71738" i="70"/>
  <c r="R71738" i="70"/>
  <c r="Q71738" i="70"/>
  <c r="T113972" i="70"/>
  <c r="S113972" i="70"/>
  <c r="Q113972" i="70"/>
  <c r="R113972" i="70"/>
  <c r="T82705" i="70"/>
  <c r="Q82705" i="70"/>
  <c r="S82705" i="70"/>
  <c r="R82705" i="70"/>
  <c r="S116394" i="70"/>
  <c r="Q116394" i="70"/>
  <c r="R116394" i="70"/>
  <c r="T116394" i="70"/>
  <c r="R118240" i="70"/>
  <c r="T118240" i="70"/>
  <c r="Q118240" i="70"/>
  <c r="S118240" i="70"/>
  <c r="S68568" i="70"/>
  <c r="Q68568" i="70"/>
  <c r="R68568" i="70"/>
  <c r="T68568" i="70"/>
  <c r="R99072" i="70"/>
  <c r="S99072" i="70"/>
  <c r="T99072" i="70"/>
  <c r="Q99072" i="70"/>
  <c r="Q52516" i="70"/>
  <c r="S52516" i="70"/>
  <c r="T52516" i="70"/>
  <c r="R52516" i="70"/>
  <c r="Q35500" i="70"/>
  <c r="R35500" i="70"/>
  <c r="S35500" i="70"/>
  <c r="T35500" i="70"/>
  <c r="R146719" i="70"/>
  <c r="Q146719" i="70"/>
  <c r="S146719" i="70"/>
  <c r="T146719" i="70"/>
  <c r="T35900" i="70"/>
  <c r="S35900" i="70"/>
  <c r="Q35900" i="70"/>
  <c r="R35900" i="70"/>
  <c r="T124139" i="70"/>
  <c r="Q124139" i="70"/>
  <c r="R124139" i="70"/>
  <c r="S124139" i="70"/>
  <c r="T61334" i="70"/>
  <c r="Q61334" i="70"/>
  <c r="S61334" i="70"/>
  <c r="R61334" i="70"/>
  <c r="S59399" i="70"/>
  <c r="Q59399" i="70"/>
  <c r="T59399" i="70"/>
  <c r="R59399" i="70"/>
  <c r="R37546" i="70"/>
  <c r="Q37546" i="70"/>
  <c r="T37546" i="70"/>
  <c r="S37546" i="70"/>
  <c r="R108687" i="70"/>
  <c r="T108687" i="70"/>
  <c r="S108687" i="70"/>
  <c r="Q108687" i="70"/>
  <c r="S133540" i="70"/>
  <c r="R133540" i="70"/>
  <c r="T133540" i="70"/>
  <c r="Q133540" i="70"/>
  <c r="T96417" i="70"/>
  <c r="R96417" i="70"/>
  <c r="S96417" i="70"/>
  <c r="Q96417" i="70"/>
  <c r="S82004" i="70"/>
  <c r="R82004" i="70"/>
  <c r="T82004" i="70"/>
  <c r="Q82004" i="70"/>
  <c r="S97157" i="70"/>
  <c r="Q97157" i="70"/>
  <c r="R97157" i="70"/>
  <c r="T97157" i="70"/>
  <c r="S91505" i="70"/>
  <c r="Q91505" i="70"/>
  <c r="R91505" i="70"/>
  <c r="T91505" i="70"/>
  <c r="R106347" i="70"/>
  <c r="Q106347" i="70"/>
  <c r="T106347" i="70"/>
  <c r="S106347" i="70"/>
  <c r="R117161" i="70"/>
  <c r="Q117161" i="70"/>
  <c r="T117161" i="70"/>
  <c r="S117161" i="70"/>
  <c r="S99747" i="70"/>
  <c r="R99747" i="70"/>
  <c r="T99747" i="70"/>
  <c r="Q99747" i="70"/>
  <c r="Q64778" i="70"/>
  <c r="S64778" i="70"/>
  <c r="T64778" i="70"/>
  <c r="R64778" i="70"/>
  <c r="T54818" i="70"/>
  <c r="R54818" i="70"/>
  <c r="S54818" i="70"/>
  <c r="Q54818" i="70"/>
  <c r="Q115776" i="70"/>
  <c r="R115776" i="70"/>
  <c r="T115776" i="70"/>
  <c r="S115776" i="70"/>
  <c r="Q61835" i="70"/>
  <c r="R61835" i="70"/>
  <c r="T61835" i="70"/>
  <c r="S61835" i="70"/>
  <c r="Q68407" i="70"/>
  <c r="T68407" i="70"/>
  <c r="S68407" i="70"/>
  <c r="R68407" i="70"/>
  <c r="S66186" i="70"/>
  <c r="R66186" i="70"/>
  <c r="Q66186" i="70"/>
  <c r="T66186" i="70"/>
  <c r="T28472" i="70"/>
  <c r="S28472" i="70"/>
  <c r="Q28472" i="70"/>
  <c r="R28472" i="70"/>
  <c r="T118208" i="70"/>
  <c r="R118208" i="70"/>
  <c r="Q118208" i="70"/>
  <c r="S118208" i="70"/>
  <c r="T39584" i="70"/>
  <c r="R39584" i="70"/>
  <c r="Q39584" i="70"/>
  <c r="S39584" i="70"/>
  <c r="S104429" i="70"/>
  <c r="Q104429" i="70"/>
  <c r="T104429" i="70"/>
  <c r="R104429" i="70"/>
  <c r="S80518" i="70"/>
  <c r="T80518" i="70"/>
  <c r="Q80518" i="70"/>
  <c r="R80518" i="70"/>
  <c r="R71997" i="70"/>
  <c r="S71997" i="70"/>
  <c r="T71997" i="70"/>
  <c r="Q71997" i="70"/>
  <c r="T6637" i="70"/>
  <c r="Q6637" i="70"/>
  <c r="S6637" i="70"/>
  <c r="R6637" i="70"/>
  <c r="R98768" i="70"/>
  <c r="T98768" i="70"/>
  <c r="Q98768" i="70"/>
  <c r="S98768" i="70"/>
  <c r="Q114099" i="70"/>
  <c r="T114099" i="70"/>
  <c r="R114099" i="70"/>
  <c r="S114099" i="70"/>
  <c r="S46969" i="70"/>
  <c r="R46969" i="70"/>
  <c r="T46969" i="70"/>
  <c r="Q46969" i="70"/>
  <c r="S51345" i="70"/>
  <c r="Q51345" i="70"/>
  <c r="T51345" i="70"/>
  <c r="R51345" i="70"/>
  <c r="S56390" i="70"/>
  <c r="R56390" i="70"/>
  <c r="Q56390" i="70"/>
  <c r="T56390" i="70"/>
  <c r="Q117381" i="70"/>
  <c r="T117381" i="70"/>
  <c r="S117381" i="70"/>
  <c r="R117381" i="70"/>
  <c r="R79818" i="70"/>
  <c r="S79818" i="70"/>
  <c r="Q79818" i="70"/>
  <c r="T79818" i="70"/>
  <c r="S130520" i="70"/>
  <c r="T130520" i="70"/>
  <c r="R130520" i="70"/>
  <c r="Q130520" i="70"/>
  <c r="S116151" i="70"/>
  <c r="T116151" i="70"/>
  <c r="R116151" i="70"/>
  <c r="Q116151" i="70"/>
  <c r="T48039" i="70"/>
  <c r="Q48039" i="70"/>
  <c r="R48039" i="70"/>
  <c r="S48039" i="70"/>
  <c r="Q8451" i="70"/>
  <c r="R8451" i="70"/>
  <c r="S8451" i="70"/>
  <c r="T8451" i="70"/>
  <c r="R79764" i="70"/>
  <c r="Q79764" i="70"/>
  <c r="T79764" i="70"/>
  <c r="S79764" i="70"/>
  <c r="Q66571" i="70"/>
  <c r="S66571" i="70"/>
  <c r="T66571" i="70"/>
  <c r="R66571" i="70"/>
  <c r="S9926" i="70"/>
  <c r="Q9926" i="70"/>
  <c r="R9926" i="70"/>
  <c r="T9926" i="70"/>
  <c r="Q42094" i="70"/>
  <c r="S42094" i="70"/>
  <c r="T42094" i="70"/>
  <c r="R42094" i="70"/>
  <c r="Q135024" i="70"/>
  <c r="T135024" i="70"/>
  <c r="S135024" i="70"/>
  <c r="R135024" i="70"/>
  <c r="S52580" i="70"/>
  <c r="T52580" i="70"/>
  <c r="R52580" i="70"/>
  <c r="Q52580" i="70"/>
  <c r="R59398" i="70"/>
  <c r="T59398" i="70"/>
  <c r="S59398" i="70"/>
  <c r="Q59398" i="70"/>
  <c r="S83492" i="70"/>
  <c r="T83492" i="70"/>
  <c r="R83492" i="70"/>
  <c r="Q83492" i="70"/>
  <c r="S55567" i="70"/>
  <c r="Q55567" i="70"/>
  <c r="T55567" i="70"/>
  <c r="R55567" i="70"/>
  <c r="T41600" i="70"/>
  <c r="R41600" i="70"/>
  <c r="S41600" i="70"/>
  <c r="Q41600" i="70"/>
  <c r="S49489" i="70"/>
  <c r="Q49489" i="70"/>
  <c r="T49489" i="70"/>
  <c r="R49489" i="70"/>
  <c r="T59338" i="70"/>
  <c r="S59338" i="70"/>
  <c r="R59338" i="70"/>
  <c r="Q59338" i="70"/>
  <c r="T82185" i="70"/>
  <c r="R82185" i="70"/>
  <c r="Q82185" i="70"/>
  <c r="S82185" i="70"/>
  <c r="Q119701" i="70"/>
  <c r="R119701" i="70"/>
  <c r="S119701" i="70"/>
  <c r="T119701" i="70"/>
  <c r="S118152" i="70"/>
  <c r="Q118152" i="70"/>
  <c r="T118152" i="70"/>
  <c r="R118152" i="70"/>
  <c r="R1520" i="70"/>
  <c r="T1520" i="70"/>
  <c r="S1520" i="70"/>
  <c r="Q1520" i="70"/>
  <c r="T25471" i="70"/>
  <c r="R25471" i="70"/>
  <c r="Q25471" i="70"/>
  <c r="S25471" i="70"/>
  <c r="S61048" i="70"/>
  <c r="R61048" i="70"/>
  <c r="Q61048" i="70"/>
  <c r="T61048" i="70"/>
  <c r="R88438" i="70"/>
  <c r="T88438" i="70"/>
  <c r="Q88438" i="70"/>
  <c r="S88438" i="70"/>
  <c r="S116777" i="70"/>
  <c r="Q116777" i="70"/>
  <c r="R116777" i="70"/>
  <c r="T116777" i="70"/>
  <c r="T41783" i="70"/>
  <c r="R41783" i="70"/>
  <c r="S41783" i="70"/>
  <c r="Q41783" i="70"/>
  <c r="T97796" i="70"/>
  <c r="Q97796" i="70"/>
  <c r="R97796" i="70"/>
  <c r="S97796" i="70"/>
  <c r="S75177" i="70"/>
  <c r="T75177" i="70"/>
  <c r="Q75177" i="70"/>
  <c r="R75177" i="70"/>
  <c r="R35198" i="70"/>
  <c r="S35198" i="70"/>
  <c r="Q35198" i="70"/>
  <c r="T35198" i="70"/>
  <c r="R124719" i="70"/>
  <c r="Q124719" i="70"/>
  <c r="S124719" i="70"/>
  <c r="T124719" i="70"/>
  <c r="T57061" i="70"/>
  <c r="S57061" i="70"/>
  <c r="Q57061" i="70"/>
  <c r="R57061" i="70"/>
  <c r="Q675" i="70"/>
  <c r="R675" i="70"/>
  <c r="S675" i="70"/>
  <c r="T675" i="70"/>
  <c r="R123117" i="70"/>
  <c r="S123117" i="70"/>
  <c r="T123117" i="70"/>
  <c r="Q123117" i="70"/>
  <c r="Q83903" i="70"/>
  <c r="T83903" i="70"/>
  <c r="S83903" i="70"/>
  <c r="R83903" i="70"/>
  <c r="S163204" i="70"/>
  <c r="T163204" i="70"/>
  <c r="Q163204" i="70"/>
  <c r="R163204" i="70"/>
  <c r="S168619" i="70"/>
  <c r="T168619" i="70"/>
  <c r="Q168619" i="70"/>
  <c r="R168619" i="70"/>
  <c r="R77189" i="70"/>
  <c r="Q77189" i="70"/>
  <c r="S77189" i="70"/>
  <c r="T77189" i="70"/>
  <c r="T132986" i="70"/>
  <c r="Q132986" i="70"/>
  <c r="R132986" i="70"/>
  <c r="S132986" i="70"/>
  <c r="S88919" i="70"/>
  <c r="R88919" i="70"/>
  <c r="Q88919" i="70"/>
  <c r="T88919" i="70"/>
  <c r="Q148554" i="70"/>
  <c r="R148554" i="70"/>
  <c r="T148554" i="70"/>
  <c r="S148554" i="70"/>
  <c r="S43842" i="70"/>
  <c r="T43842" i="70"/>
  <c r="Q43842" i="70"/>
  <c r="R43842" i="70"/>
  <c r="S42764" i="70"/>
  <c r="T42764" i="70"/>
  <c r="R42764" i="70"/>
  <c r="Q42764" i="70"/>
  <c r="R92693" i="70"/>
  <c r="T92693" i="70"/>
  <c r="Q92693" i="70"/>
  <c r="S92693" i="70"/>
  <c r="S107580" i="70"/>
  <c r="T107580" i="70"/>
  <c r="R107580" i="70"/>
  <c r="Q107580" i="70"/>
  <c r="S82815" i="70"/>
  <c r="R82815" i="70"/>
  <c r="T82815" i="70"/>
  <c r="Q82815" i="70"/>
  <c r="S81557" i="70"/>
  <c r="R81557" i="70"/>
  <c r="Q81557" i="70"/>
  <c r="T81557" i="70"/>
  <c r="S165227" i="70"/>
  <c r="T165227" i="70"/>
  <c r="Q165227" i="70"/>
  <c r="R165227" i="70"/>
  <c r="Q63004" i="70"/>
  <c r="S63004" i="70"/>
  <c r="T63004" i="70"/>
  <c r="R63004" i="70"/>
  <c r="T63820" i="70"/>
  <c r="Q63820" i="70"/>
  <c r="S63820" i="70"/>
  <c r="R63820" i="70"/>
  <c r="T73488" i="70"/>
  <c r="R73488" i="70"/>
  <c r="S73488" i="70"/>
  <c r="Q73488" i="70"/>
  <c r="T36620" i="70"/>
  <c r="R36620" i="70"/>
  <c r="S36620" i="70"/>
  <c r="Q36620" i="70"/>
  <c r="Q86038" i="70"/>
  <c r="T86038" i="70"/>
  <c r="S86038" i="70"/>
  <c r="R86038" i="70"/>
  <c r="S128730" i="70"/>
  <c r="Q128730" i="70"/>
  <c r="T128730" i="70"/>
  <c r="R128730" i="70"/>
  <c r="R65609" i="70"/>
  <c r="T65609" i="70"/>
  <c r="S65609" i="70"/>
  <c r="Q65609" i="70"/>
  <c r="T89124" i="70"/>
  <c r="S89124" i="70"/>
  <c r="Q89124" i="70"/>
  <c r="R89124" i="70"/>
  <c r="S63922" i="70"/>
  <c r="R63922" i="70"/>
  <c r="T63922" i="70"/>
  <c r="Q63922" i="70"/>
  <c r="S113622" i="70"/>
  <c r="T113622" i="70"/>
  <c r="R113622" i="70"/>
  <c r="Q113622" i="70"/>
  <c r="T93264" i="70"/>
  <c r="Q93264" i="70"/>
  <c r="S93264" i="70"/>
  <c r="R93264" i="70"/>
  <c r="T91316" i="70"/>
  <c r="Q91316" i="70"/>
  <c r="S91316" i="70"/>
  <c r="R91316" i="70"/>
  <c r="T127657" i="70"/>
  <c r="Q127657" i="70"/>
  <c r="R127657" i="70"/>
  <c r="S127657" i="70"/>
  <c r="S28899" i="70"/>
  <c r="R28899" i="70"/>
  <c r="Q28899" i="70"/>
  <c r="T28899" i="70"/>
  <c r="Q44664" i="70"/>
  <c r="S44664" i="70"/>
  <c r="T44664" i="70"/>
  <c r="R44664" i="70"/>
  <c r="R82380" i="70"/>
  <c r="Q82380" i="70"/>
  <c r="T82380" i="70"/>
  <c r="S82380" i="70"/>
  <c r="T51278" i="70"/>
  <c r="S51278" i="70"/>
  <c r="R51278" i="70"/>
  <c r="Q51278" i="70"/>
  <c r="T49143" i="70"/>
  <c r="Q49143" i="70"/>
  <c r="S49143" i="70"/>
  <c r="R49143" i="70"/>
  <c r="S66769" i="70"/>
  <c r="Q66769" i="70"/>
  <c r="R66769" i="70"/>
  <c r="T66769" i="70"/>
  <c r="Q4463" i="70"/>
  <c r="R4463" i="70"/>
  <c r="S4463" i="70"/>
  <c r="T4463" i="70"/>
  <c r="R59544" i="70"/>
  <c r="Q59544" i="70"/>
  <c r="S59544" i="70"/>
  <c r="T59544" i="70"/>
  <c r="R127503" i="70"/>
  <c r="Q127503" i="70"/>
  <c r="T127503" i="70"/>
  <c r="S127503" i="70"/>
  <c r="Q87636" i="70"/>
  <c r="S87636" i="70"/>
  <c r="R87636" i="70"/>
  <c r="T87636" i="70"/>
  <c r="Q79181" i="70"/>
  <c r="R79181" i="70"/>
  <c r="T79181" i="70"/>
  <c r="S79181" i="70"/>
  <c r="T78483" i="70"/>
  <c r="S78483" i="70"/>
  <c r="Q78483" i="70"/>
  <c r="R78483" i="70"/>
  <c r="S64176" i="70"/>
  <c r="R64176" i="70"/>
  <c r="Q64176" i="70"/>
  <c r="T64176" i="70"/>
  <c r="Q103866" i="70"/>
  <c r="T103866" i="70"/>
  <c r="S103866" i="70"/>
  <c r="R103866" i="70"/>
  <c r="S112037" i="70"/>
  <c r="T112037" i="70"/>
  <c r="Q112037" i="70"/>
  <c r="R112037" i="70"/>
  <c r="R100969" i="70"/>
  <c r="T100969" i="70"/>
  <c r="S100969" i="70"/>
  <c r="Q100969" i="70"/>
  <c r="T96832" i="70"/>
  <c r="Q96832" i="70"/>
  <c r="R96832" i="70"/>
  <c r="S96832" i="70"/>
  <c r="R69969" i="70"/>
  <c r="S69969" i="70"/>
  <c r="T69969" i="70"/>
  <c r="Q69969" i="70"/>
  <c r="S65799" i="70"/>
  <c r="T65799" i="70"/>
  <c r="R65799" i="70"/>
  <c r="Q65799" i="70"/>
  <c r="Q38761" i="70"/>
  <c r="R38761" i="70"/>
  <c r="T38761" i="70"/>
  <c r="S38761" i="70"/>
  <c r="S97900" i="70"/>
  <c r="Q97900" i="70"/>
  <c r="T97900" i="70"/>
  <c r="R97900" i="70"/>
  <c r="Q61063" i="70"/>
  <c r="S61063" i="70"/>
  <c r="T61063" i="70"/>
  <c r="R61063" i="70"/>
  <c r="R105763" i="70"/>
  <c r="T105763" i="70"/>
  <c r="Q105763" i="70"/>
  <c r="S105763" i="70"/>
  <c r="Q93832" i="70"/>
  <c r="S93832" i="70"/>
  <c r="R93832" i="70"/>
  <c r="T93832" i="70"/>
  <c r="T84672" i="70"/>
  <c r="Q84672" i="70"/>
  <c r="R84672" i="70"/>
  <c r="S84672" i="70"/>
  <c r="Q111604" i="70"/>
  <c r="T111604" i="70"/>
  <c r="R111604" i="70"/>
  <c r="S111604" i="70"/>
  <c r="R107719" i="70"/>
  <c r="Q107719" i="70"/>
  <c r="T107719" i="70"/>
  <c r="S107719" i="70"/>
  <c r="R115201" i="70"/>
  <c r="T115201" i="70"/>
  <c r="S115201" i="70"/>
  <c r="Q115201" i="70"/>
  <c r="T49721" i="70"/>
  <c r="R49721" i="70"/>
  <c r="Q49721" i="70"/>
  <c r="S49721" i="70"/>
  <c r="T31951" i="70"/>
  <c r="Q31951" i="70"/>
  <c r="S31951" i="70"/>
  <c r="R31951" i="70"/>
  <c r="S86378" i="70"/>
  <c r="T86378" i="70"/>
  <c r="Q86378" i="70"/>
  <c r="R86378" i="70"/>
  <c r="S122979" i="70"/>
  <c r="T122979" i="70"/>
  <c r="Q122979" i="70"/>
  <c r="R122979" i="70"/>
  <c r="S89551" i="70"/>
  <c r="Q89551" i="70"/>
  <c r="T89551" i="70"/>
  <c r="R89551" i="70"/>
  <c r="Q159070" i="70"/>
  <c r="R159070" i="70"/>
  <c r="S159070" i="70"/>
  <c r="T159070" i="70"/>
  <c r="S53975" i="70"/>
  <c r="Q53975" i="70"/>
  <c r="R53975" i="70"/>
  <c r="T53975" i="70"/>
  <c r="R51535" i="70"/>
  <c r="T51535" i="70"/>
  <c r="S51535" i="70"/>
  <c r="Q51535" i="70"/>
  <c r="S62677" i="70"/>
  <c r="Q62677" i="70"/>
  <c r="R62677" i="70"/>
  <c r="T62677" i="70"/>
  <c r="Q71364" i="70"/>
  <c r="T71364" i="70"/>
  <c r="S71364" i="70"/>
  <c r="R71364" i="70"/>
  <c r="S76025" i="70"/>
  <c r="T76025" i="70"/>
  <c r="R76025" i="70"/>
  <c r="Q76025" i="70"/>
  <c r="S63487" i="70"/>
  <c r="R63487" i="70"/>
  <c r="Q63487" i="70"/>
  <c r="T63487" i="70"/>
  <c r="S72098" i="70"/>
  <c r="T72098" i="70"/>
  <c r="R72098" i="70"/>
  <c r="Q72098" i="70"/>
  <c r="S50463" i="70"/>
  <c r="T50463" i="70"/>
  <c r="R50463" i="70"/>
  <c r="Q50463" i="70"/>
  <c r="Q78720" i="70"/>
  <c r="R78720" i="70"/>
  <c r="T78720" i="70"/>
  <c r="S78720" i="70"/>
  <c r="Q113278" i="70"/>
  <c r="T113278" i="70"/>
  <c r="S113278" i="70"/>
  <c r="R113278" i="70"/>
  <c r="Q60370" i="70"/>
  <c r="S60370" i="70"/>
  <c r="R60370" i="70"/>
  <c r="T60370" i="70"/>
  <c r="R59941" i="70"/>
  <c r="T59941" i="70"/>
  <c r="Q59941" i="70"/>
  <c r="S59941" i="70"/>
  <c r="S54539" i="70"/>
  <c r="R54539" i="70"/>
  <c r="Q54539" i="70"/>
  <c r="T54539" i="70"/>
  <c r="R167437" i="70"/>
  <c r="Q167437" i="70"/>
  <c r="T167437" i="70"/>
  <c r="S167437" i="70"/>
  <c r="T101604" i="70"/>
  <c r="S101604" i="70"/>
  <c r="R101604" i="70"/>
  <c r="Q101604" i="70"/>
  <c r="S113647" i="70"/>
  <c r="T113647" i="70"/>
  <c r="R113647" i="70"/>
  <c r="Q113647" i="70"/>
  <c r="T73526" i="70"/>
  <c r="Q73526" i="70"/>
  <c r="S73526" i="70"/>
  <c r="R73526" i="70"/>
  <c r="S92338" i="70"/>
  <c r="R92338" i="70"/>
  <c r="Q92338" i="70"/>
  <c r="T92338" i="70"/>
  <c r="S138779" i="70"/>
  <c r="T138779" i="70"/>
  <c r="Q138779" i="70"/>
  <c r="R138779" i="70"/>
  <c r="S93137" i="70"/>
  <c r="Q93137" i="70"/>
  <c r="T93137" i="70"/>
  <c r="R93137" i="70"/>
  <c r="T102418" i="70"/>
  <c r="S102418" i="70"/>
  <c r="R102418" i="70"/>
  <c r="Q102418" i="70"/>
  <c r="T107882" i="70"/>
  <c r="S107882" i="70"/>
  <c r="R107882" i="70"/>
  <c r="Q107882" i="70"/>
  <c r="Q46617" i="70"/>
  <c r="S46617" i="70"/>
  <c r="T46617" i="70"/>
  <c r="R46617" i="70"/>
  <c r="S102517" i="70"/>
  <c r="R102517" i="70"/>
  <c r="T102517" i="70"/>
  <c r="Q102517" i="70"/>
  <c r="Q129280" i="70"/>
  <c r="R129280" i="70"/>
  <c r="T129280" i="70"/>
  <c r="S129280" i="70"/>
  <c r="Q87369" i="70"/>
  <c r="T87369" i="70"/>
  <c r="R87369" i="70"/>
  <c r="S87369" i="70"/>
  <c r="T2430" i="70"/>
  <c r="S2430" i="70"/>
  <c r="Q2430" i="70"/>
  <c r="R2430" i="70"/>
  <c r="R66368" i="70"/>
  <c r="T66368" i="70"/>
  <c r="Q66368" i="70"/>
  <c r="S66368" i="70"/>
  <c r="T19770" i="70"/>
  <c r="R19770" i="70"/>
  <c r="Q19770" i="70"/>
  <c r="S19770" i="70"/>
  <c r="S77053" i="70"/>
  <c r="T77053" i="70"/>
  <c r="Q77053" i="70"/>
  <c r="R77053" i="70"/>
  <c r="T11351" i="70"/>
  <c r="R11351" i="70"/>
  <c r="S11351" i="70"/>
  <c r="Q11351" i="70"/>
  <c r="R79134" i="70"/>
  <c r="Q79134" i="70"/>
  <c r="T79134" i="70"/>
  <c r="S79134" i="70"/>
  <c r="T72827" i="70"/>
  <c r="R72827" i="70"/>
  <c r="S72827" i="70"/>
  <c r="Q72827" i="70"/>
  <c r="Q147951" i="70"/>
  <c r="T147951" i="70"/>
  <c r="R147951" i="70"/>
  <c r="S147951" i="70"/>
  <c r="T75532" i="70"/>
  <c r="R75532" i="70"/>
  <c r="Q75532" i="70"/>
  <c r="S75532" i="70"/>
  <c r="Q70934" i="70"/>
  <c r="R70934" i="70"/>
  <c r="S70934" i="70"/>
  <c r="T70934" i="70"/>
  <c r="T58923" i="70"/>
  <c r="Q58923" i="70"/>
  <c r="R58923" i="70"/>
  <c r="S58923" i="70"/>
  <c r="R51040" i="70"/>
  <c r="Q51040" i="70"/>
  <c r="S51040" i="70"/>
  <c r="T51040" i="70"/>
  <c r="R28160" i="70"/>
  <c r="S28160" i="70"/>
  <c r="Q28160" i="70"/>
  <c r="T28160" i="70"/>
  <c r="R17623" i="70"/>
  <c r="T17623" i="70"/>
  <c r="Q17623" i="70"/>
  <c r="S17623" i="70"/>
  <c r="T43317" i="70"/>
  <c r="Q43317" i="70"/>
  <c r="R43317" i="70"/>
  <c r="S43317" i="70"/>
  <c r="R78175" i="70"/>
  <c r="Q78175" i="70"/>
  <c r="S78175" i="70"/>
  <c r="T78175" i="70"/>
  <c r="S59780" i="70"/>
  <c r="T59780" i="70"/>
  <c r="Q59780" i="70"/>
  <c r="R59780" i="70"/>
  <c r="Q103152" i="70"/>
  <c r="R103152" i="70"/>
  <c r="T103152" i="70"/>
  <c r="S103152" i="70"/>
  <c r="Q101986" i="70"/>
  <c r="T101986" i="70"/>
  <c r="S101986" i="70"/>
  <c r="R101986" i="70"/>
  <c r="T95571" i="70"/>
  <c r="S95571" i="70"/>
  <c r="Q95571" i="70"/>
  <c r="R95571" i="70"/>
  <c r="Q66837" i="70"/>
  <c r="R66837" i="70"/>
  <c r="S66837" i="70"/>
  <c r="T66837" i="70"/>
  <c r="R69940" i="70"/>
  <c r="Q69940" i="70"/>
  <c r="T69940" i="70"/>
  <c r="S69940" i="70"/>
  <c r="T87477" i="70"/>
  <c r="S87477" i="70"/>
  <c r="R87477" i="70"/>
  <c r="Q87477" i="70"/>
  <c r="S138423" i="70"/>
  <c r="R138423" i="70"/>
  <c r="T138423" i="70"/>
  <c r="Q138423" i="70"/>
  <c r="Q86768" i="70"/>
  <c r="T86768" i="70"/>
  <c r="R86768" i="70"/>
  <c r="S86768" i="70"/>
  <c r="R64061" i="70"/>
  <c r="T64061" i="70"/>
  <c r="S64061" i="70"/>
  <c r="Q64061" i="70"/>
  <c r="Q110683" i="70"/>
  <c r="S110683" i="70"/>
  <c r="T110683" i="70"/>
  <c r="R110683" i="70"/>
  <c r="Q86168" i="70"/>
  <c r="T86168" i="70"/>
  <c r="R86168" i="70"/>
  <c r="S86168" i="70"/>
  <c r="R64859" i="70"/>
  <c r="T64859" i="70"/>
  <c r="S64859" i="70"/>
  <c r="Q64859" i="70"/>
  <c r="T146423" i="70"/>
  <c r="R146423" i="70"/>
  <c r="Q146423" i="70"/>
  <c r="S146423" i="70"/>
  <c r="Q100996" i="70"/>
  <c r="S100996" i="70"/>
  <c r="T100996" i="70"/>
  <c r="R100996" i="70"/>
  <c r="R58043" i="70"/>
  <c r="Q58043" i="70"/>
  <c r="S58043" i="70"/>
  <c r="T58043" i="70"/>
  <c r="R105388" i="70"/>
  <c r="Q105388" i="70"/>
  <c r="S105388" i="70"/>
  <c r="T105388" i="70"/>
  <c r="S83260" i="70"/>
  <c r="R83260" i="70"/>
  <c r="Q83260" i="70"/>
  <c r="T83260" i="70"/>
  <c r="S48895" i="70"/>
  <c r="T48895" i="70"/>
  <c r="R48895" i="70"/>
  <c r="Q48895" i="70"/>
  <c r="T165306" i="70"/>
  <c r="S165306" i="70"/>
  <c r="Q165306" i="70"/>
  <c r="R165306" i="70"/>
  <c r="T119844" i="70"/>
  <c r="R119844" i="70"/>
  <c r="S119844" i="70"/>
  <c r="Q119844" i="70"/>
  <c r="Q77947" i="70"/>
  <c r="S77947" i="70"/>
  <c r="T77947" i="70"/>
  <c r="R77947" i="70"/>
  <c r="S38042" i="70"/>
  <c r="R38042" i="70"/>
  <c r="T38042" i="70"/>
  <c r="Q38042" i="70"/>
  <c r="T37632" i="70"/>
  <c r="S37632" i="70"/>
  <c r="Q37632" i="70"/>
  <c r="R37632" i="70"/>
  <c r="T56920" i="70"/>
  <c r="Q56920" i="70"/>
  <c r="R56920" i="70"/>
  <c r="S56920" i="70"/>
  <c r="Q97203" i="70"/>
  <c r="S97203" i="70"/>
  <c r="R97203" i="70"/>
  <c r="T97203" i="70"/>
  <c r="T52928" i="70"/>
  <c r="R52928" i="70"/>
  <c r="Q52928" i="70"/>
  <c r="S52928" i="70"/>
  <c r="S124252" i="70"/>
  <c r="Q124252" i="70"/>
  <c r="T124252" i="70"/>
  <c r="R124252" i="70"/>
  <c r="R64461" i="70"/>
  <c r="T64461" i="70"/>
  <c r="Q64461" i="70"/>
  <c r="S64461" i="70"/>
  <c r="T79253" i="70"/>
  <c r="R79253" i="70"/>
  <c r="Q79253" i="70"/>
  <c r="S79253" i="70"/>
  <c r="R51178" i="70"/>
  <c r="S51178" i="70"/>
  <c r="T51178" i="70"/>
  <c r="Q51178" i="70"/>
  <c r="T163853" i="70"/>
  <c r="R163853" i="70"/>
  <c r="S163853" i="70"/>
  <c r="Q163853" i="70"/>
  <c r="T101891" i="70"/>
  <c r="Q101891" i="70"/>
  <c r="S101891" i="70"/>
  <c r="R101891" i="70"/>
  <c r="R94774" i="70"/>
  <c r="T94774" i="70"/>
  <c r="S94774" i="70"/>
  <c r="Q94774" i="70"/>
  <c r="R50382" i="70"/>
  <c r="T50382" i="70"/>
  <c r="S50382" i="70"/>
  <c r="Q50382" i="70"/>
  <c r="R60848" i="70"/>
  <c r="T60848" i="70"/>
  <c r="Q60848" i="70"/>
  <c r="S60848" i="70"/>
  <c r="T134421" i="70"/>
  <c r="S134421" i="70"/>
  <c r="R134421" i="70"/>
  <c r="Q134421" i="70"/>
  <c r="R108648" i="70"/>
  <c r="S108648" i="70"/>
  <c r="Q108648" i="70"/>
  <c r="T108648" i="70"/>
  <c r="T70319" i="70"/>
  <c r="S70319" i="70"/>
  <c r="R70319" i="70"/>
  <c r="Q70319" i="70"/>
  <c r="R103358" i="70"/>
  <c r="Q103358" i="70"/>
  <c r="S103358" i="70"/>
  <c r="T103358" i="70"/>
  <c r="Q82249" i="70"/>
  <c r="R82249" i="70"/>
  <c r="S82249" i="70"/>
  <c r="T82249" i="70"/>
  <c r="T142843" i="70"/>
  <c r="Q142843" i="70"/>
  <c r="R142843" i="70"/>
  <c r="S142843" i="70"/>
  <c r="S153706" i="70"/>
  <c r="Q153706" i="70"/>
  <c r="R153706" i="70"/>
  <c r="T153706" i="70"/>
  <c r="R55274" i="70"/>
  <c r="T55274" i="70"/>
  <c r="S55274" i="70"/>
  <c r="Q55274" i="70"/>
  <c r="T20173" i="70"/>
  <c r="R20173" i="70"/>
  <c r="S20173" i="70"/>
  <c r="Q20173" i="70"/>
  <c r="T115619" i="70"/>
  <c r="R115619" i="70"/>
  <c r="S115619" i="70"/>
  <c r="Q115619" i="70"/>
  <c r="T10774" i="70"/>
  <c r="Q10774" i="70"/>
  <c r="R10774" i="70"/>
  <c r="S10774" i="70"/>
  <c r="T46260" i="70"/>
  <c r="S46260" i="70"/>
  <c r="Q46260" i="70"/>
  <c r="R46260" i="70"/>
  <c r="S70860" i="70"/>
  <c r="R70860" i="70"/>
  <c r="T70860" i="70"/>
  <c r="Q70860" i="70"/>
  <c r="R76509" i="70"/>
  <c r="Q76509" i="70"/>
  <c r="S76509" i="70"/>
  <c r="T76509" i="70"/>
  <c r="R79810" i="70"/>
  <c r="Q79810" i="70"/>
  <c r="T79810" i="70"/>
  <c r="S79810" i="70"/>
  <c r="Q121971" i="70"/>
  <c r="T121971" i="70"/>
  <c r="R121971" i="70"/>
  <c r="S121971" i="70"/>
  <c r="S96430" i="70"/>
  <c r="R96430" i="70"/>
  <c r="Q96430" i="70"/>
  <c r="T96430" i="70"/>
  <c r="Q63009" i="70"/>
  <c r="S63009" i="70"/>
  <c r="T63009" i="70"/>
  <c r="R63009" i="70"/>
  <c r="Q129973" i="70"/>
  <c r="S129973" i="70"/>
  <c r="R129973" i="70"/>
  <c r="T129973" i="70"/>
  <c r="R28305" i="70"/>
  <c r="S28305" i="70"/>
  <c r="Q28305" i="70"/>
  <c r="T28305" i="70"/>
  <c r="Q74722" i="70"/>
  <c r="S74722" i="70"/>
  <c r="T74722" i="70"/>
  <c r="R74722" i="70"/>
  <c r="S54835" i="70"/>
  <c r="Q54835" i="70"/>
  <c r="T54835" i="70"/>
  <c r="R54835" i="70"/>
  <c r="S173484" i="70"/>
  <c r="R173484" i="70"/>
  <c r="T173484" i="70"/>
  <c r="Q173484" i="70"/>
  <c r="T100454" i="70"/>
  <c r="S100454" i="70"/>
  <c r="Q100454" i="70"/>
  <c r="R100454" i="70"/>
  <c r="T122380" i="70"/>
  <c r="S122380" i="70"/>
  <c r="R122380" i="70"/>
  <c r="Q122380" i="70"/>
  <c r="S61962" i="70"/>
  <c r="T61962" i="70"/>
  <c r="R61962" i="70"/>
  <c r="Q61962" i="70"/>
  <c r="Q137179" i="70"/>
  <c r="T137179" i="70"/>
  <c r="S137179" i="70"/>
  <c r="R137179" i="70"/>
  <c r="S139049" i="70"/>
  <c r="Q139049" i="70"/>
  <c r="T139049" i="70"/>
  <c r="R139049" i="70"/>
  <c r="Q98492" i="70"/>
  <c r="T98492" i="70"/>
  <c r="R98492" i="70"/>
  <c r="S98492" i="70"/>
  <c r="S77122" i="70"/>
  <c r="T77122" i="70"/>
  <c r="R77122" i="70"/>
  <c r="Q77122" i="70"/>
  <c r="Q145467" i="70"/>
  <c r="R145467" i="70"/>
  <c r="T145467" i="70"/>
  <c r="S145467" i="70"/>
  <c r="S55599" i="70"/>
  <c r="R55599" i="70"/>
  <c r="Q55599" i="70"/>
  <c r="T55599" i="70"/>
  <c r="Q74154" i="70"/>
  <c r="S74154" i="70"/>
  <c r="R74154" i="70"/>
  <c r="T74154" i="70"/>
  <c r="S78412" i="70"/>
  <c r="T78412" i="70"/>
  <c r="Q78412" i="70"/>
  <c r="R78412" i="70"/>
  <c r="R178671" i="70"/>
  <c r="S178671" i="70"/>
  <c r="T178671" i="70"/>
  <c r="Q178671" i="70"/>
  <c r="R55101" i="70"/>
  <c r="T55101" i="70"/>
  <c r="S55101" i="70"/>
  <c r="Q55101" i="70"/>
  <c r="R68491" i="70"/>
  <c r="S68491" i="70"/>
  <c r="T68491" i="70"/>
  <c r="Q68491" i="70"/>
  <c r="T104064" i="70"/>
  <c r="S104064" i="70"/>
  <c r="Q104064" i="70"/>
  <c r="R104064" i="70"/>
  <c r="Q126384" i="70"/>
  <c r="T126384" i="70"/>
  <c r="S126384" i="70"/>
  <c r="R126384" i="70"/>
  <c r="Q116910" i="70"/>
  <c r="T116910" i="70"/>
  <c r="S116910" i="70"/>
  <c r="R116910" i="70"/>
  <c r="Q10509" i="70"/>
  <c r="R10509" i="70"/>
  <c r="S10509" i="70"/>
  <c r="T10509" i="70"/>
  <c r="S144373" i="70"/>
  <c r="T144373" i="70"/>
  <c r="R144373" i="70"/>
  <c r="Q144373" i="70"/>
  <c r="T41076" i="70"/>
  <c r="Q41076" i="70"/>
  <c r="S41076" i="70"/>
  <c r="R41076" i="70"/>
  <c r="R152795" i="70"/>
  <c r="Q152795" i="70"/>
  <c r="S152795" i="70"/>
  <c r="T152795" i="70"/>
  <c r="R123597" i="70"/>
  <c r="T123597" i="70"/>
  <c r="S123597" i="70"/>
  <c r="Q123597" i="70"/>
  <c r="R58608" i="70"/>
  <c r="T58608" i="70"/>
  <c r="Q58608" i="70"/>
  <c r="S58608" i="70"/>
  <c r="T59186" i="70"/>
  <c r="S59186" i="70"/>
  <c r="Q59186" i="70"/>
  <c r="R59186" i="70"/>
  <c r="Q5121" i="70"/>
  <c r="S5121" i="70"/>
  <c r="T5121" i="70"/>
  <c r="R5121" i="70"/>
  <c r="T81456" i="70"/>
  <c r="S81456" i="70"/>
  <c r="R81456" i="70"/>
  <c r="Q81456" i="70"/>
  <c r="S85521" i="70"/>
  <c r="R85521" i="70"/>
  <c r="Q85521" i="70"/>
  <c r="T85521" i="70"/>
  <c r="S57809" i="70"/>
  <c r="T57809" i="70"/>
  <c r="Q57809" i="70"/>
  <c r="R57809" i="70"/>
  <c r="T102330" i="70"/>
  <c r="Q102330" i="70"/>
  <c r="S102330" i="70"/>
  <c r="R102330" i="70"/>
  <c r="Q110137" i="70"/>
  <c r="T110137" i="70"/>
  <c r="R110137" i="70"/>
  <c r="S110137" i="70"/>
  <c r="S44307" i="70"/>
  <c r="T44307" i="70"/>
  <c r="Q44307" i="70"/>
  <c r="R44307" i="70"/>
  <c r="T77990" i="70"/>
  <c r="R77990" i="70"/>
  <c r="S77990" i="70"/>
  <c r="Q77990" i="70"/>
  <c r="R56047" i="70"/>
  <c r="T56047" i="70"/>
  <c r="Q56047" i="70"/>
  <c r="S56047" i="70"/>
  <c r="R118048" i="70"/>
  <c r="T118048" i="70"/>
  <c r="Q118048" i="70"/>
  <c r="S118048" i="70"/>
  <c r="T39860" i="70"/>
  <c r="Q39860" i="70"/>
  <c r="R39860" i="70"/>
  <c r="S39860" i="70"/>
  <c r="S128362" i="70"/>
  <c r="Q128362" i="70"/>
  <c r="T128362" i="70"/>
  <c r="R128362" i="70"/>
  <c r="R36523" i="70"/>
  <c r="S36523" i="70"/>
  <c r="T36523" i="70"/>
  <c r="Q36523" i="70"/>
  <c r="S80696" i="70"/>
  <c r="R80696" i="70"/>
  <c r="T80696" i="70"/>
  <c r="Q80696" i="70"/>
  <c r="T62827" i="70"/>
  <c r="Q62827" i="70"/>
  <c r="R62827" i="70"/>
  <c r="S62827" i="70"/>
  <c r="T113334" i="70"/>
  <c r="R113334" i="70"/>
  <c r="Q113334" i="70"/>
  <c r="S113334" i="70"/>
  <c r="S75064" i="70"/>
  <c r="T75064" i="70"/>
  <c r="R75064" i="70"/>
  <c r="Q75064" i="70"/>
  <c r="S90952" i="70"/>
  <c r="R90952" i="70"/>
  <c r="Q90952" i="70"/>
  <c r="T90952" i="70"/>
  <c r="Q145179" i="70"/>
  <c r="S145179" i="70"/>
  <c r="R145179" i="70"/>
  <c r="T145179" i="70"/>
  <c r="R73048" i="70"/>
  <c r="S73048" i="70"/>
  <c r="Q73048" i="70"/>
  <c r="T73048" i="70"/>
  <c r="Q110204" i="70"/>
  <c r="T110204" i="70"/>
  <c r="S110204" i="70"/>
  <c r="R110204" i="70"/>
  <c r="Q103097" i="70"/>
  <c r="T103097" i="70"/>
  <c r="R103097" i="70"/>
  <c r="S103097" i="70"/>
  <c r="T13206" i="70"/>
  <c r="R13206" i="70"/>
  <c r="S13206" i="70"/>
  <c r="Q13206" i="70"/>
  <c r="Q49376" i="70"/>
  <c r="S49376" i="70"/>
  <c r="R49376" i="70"/>
  <c r="T49376" i="70"/>
  <c r="S48312" i="70"/>
  <c r="T48312" i="70"/>
  <c r="R48312" i="70"/>
  <c r="Q48312" i="70"/>
  <c r="T100523" i="70"/>
  <c r="Q100523" i="70"/>
  <c r="R100523" i="70"/>
  <c r="S100523" i="70"/>
  <c r="T90482" i="70"/>
  <c r="S90482" i="70"/>
  <c r="Q90482" i="70"/>
  <c r="R90482" i="70"/>
  <c r="T59123" i="70"/>
  <c r="R59123" i="70"/>
  <c r="Q59123" i="70"/>
  <c r="S59123" i="70"/>
  <c r="R44290" i="70"/>
  <c r="S44290" i="70"/>
  <c r="T44290" i="70"/>
  <c r="Q44290" i="70"/>
  <c r="Q37522" i="70"/>
  <c r="R37522" i="70"/>
  <c r="S37522" i="70"/>
  <c r="T37522" i="70"/>
  <c r="Q46513" i="70"/>
  <c r="S46513" i="70"/>
  <c r="R46513" i="70"/>
  <c r="T46513" i="70"/>
  <c r="R117685" i="70"/>
  <c r="T117685" i="70"/>
  <c r="Q117685" i="70"/>
  <c r="S117685" i="70"/>
  <c r="T65472" i="70"/>
  <c r="R65472" i="70"/>
  <c r="S65472" i="70"/>
  <c r="Q65472" i="70"/>
  <c r="Q96322" i="70"/>
  <c r="R96322" i="70"/>
  <c r="T96322" i="70"/>
  <c r="S96322" i="70"/>
  <c r="S52564" i="70"/>
  <c r="Q52564" i="70"/>
  <c r="T52564" i="70"/>
  <c r="R52564" i="70"/>
  <c r="S63738" i="70"/>
  <c r="T63738" i="70"/>
  <c r="Q63738" i="70"/>
  <c r="R63738" i="70"/>
  <c r="R26" i="70"/>
  <c r="S26" i="70"/>
  <c r="T26" i="70"/>
  <c r="Q26" i="70"/>
  <c r="T107760" i="70"/>
  <c r="Q107760" i="70"/>
  <c r="S107760" i="70"/>
  <c r="R107760" i="70"/>
  <c r="R106650" i="70"/>
  <c r="T106650" i="70"/>
  <c r="S106650" i="70"/>
  <c r="Q106650" i="70"/>
  <c r="R54910" i="70"/>
  <c r="T54910" i="70"/>
  <c r="S54910" i="70"/>
  <c r="Q54910" i="70"/>
  <c r="R27792" i="70"/>
  <c r="Q27792" i="70"/>
  <c r="S27792" i="70"/>
  <c r="T27792" i="70"/>
  <c r="Q58578" i="70"/>
  <c r="S58578" i="70"/>
  <c r="T58578" i="70"/>
  <c r="R58578" i="70"/>
  <c r="R106877" i="70"/>
  <c r="S106877" i="70"/>
  <c r="Q106877" i="70"/>
  <c r="T106877" i="70"/>
  <c r="S77286" i="70"/>
  <c r="T77286" i="70"/>
  <c r="Q77286" i="70"/>
  <c r="R77286" i="70"/>
  <c r="S79556" i="70"/>
  <c r="T79556" i="70"/>
  <c r="R79556" i="70"/>
  <c r="Q79556" i="70"/>
  <c r="S72790" i="70"/>
  <c r="Q72790" i="70"/>
  <c r="T72790" i="70"/>
  <c r="R72790" i="70"/>
  <c r="Q24220" i="70"/>
  <c r="T24220" i="70"/>
  <c r="R24220" i="70"/>
  <c r="S24220" i="70"/>
  <c r="Q161270" i="70"/>
  <c r="T161270" i="70"/>
  <c r="R161270" i="70"/>
  <c r="S161270" i="70"/>
  <c r="S59538" i="70"/>
  <c r="R59538" i="70"/>
  <c r="Q59538" i="70"/>
  <c r="T59538" i="70"/>
  <c r="Q97178" i="70"/>
  <c r="R97178" i="70"/>
  <c r="S97178" i="70"/>
  <c r="T97178" i="70"/>
  <c r="S73101" i="70"/>
  <c r="R73101" i="70"/>
  <c r="Q73101" i="70"/>
  <c r="T73101" i="70"/>
  <c r="R71720" i="70"/>
  <c r="Q71720" i="70"/>
  <c r="S71720" i="70"/>
  <c r="T71720" i="70"/>
  <c r="R57272" i="70"/>
  <c r="T57272" i="70"/>
  <c r="Q57272" i="70"/>
  <c r="S57272" i="70"/>
  <c r="S108768" i="70"/>
  <c r="R108768" i="70"/>
  <c r="Q108768" i="70"/>
  <c r="T108768" i="70"/>
  <c r="R123017" i="70"/>
  <c r="Q123017" i="70"/>
  <c r="T123017" i="70"/>
  <c r="S123017" i="70"/>
  <c r="R5136" i="70"/>
  <c r="S5136" i="70"/>
  <c r="Q5136" i="70"/>
  <c r="T5136" i="70"/>
  <c r="T75354" i="70"/>
  <c r="S75354" i="70"/>
  <c r="R75354" i="70"/>
  <c r="Q75354" i="70"/>
  <c r="R104396" i="70"/>
  <c r="Q104396" i="70"/>
  <c r="S104396" i="70"/>
  <c r="T104396" i="70"/>
  <c r="R9163" i="70"/>
  <c r="Q9163" i="70"/>
  <c r="T9163" i="70"/>
  <c r="S9163" i="70"/>
  <c r="S59549" i="70"/>
  <c r="Q59549" i="70"/>
  <c r="R59549" i="70"/>
  <c r="T59549" i="70"/>
  <c r="R67445" i="70"/>
  <c r="T67445" i="70"/>
  <c r="Q67445" i="70"/>
  <c r="S67445" i="70"/>
  <c r="S97359" i="70"/>
  <c r="T97359" i="70"/>
  <c r="R97359" i="70"/>
  <c r="Q97359" i="70"/>
  <c r="R117688" i="70"/>
  <c r="Q117688" i="70"/>
  <c r="S117688" i="70"/>
  <c r="T117688" i="70"/>
  <c r="S42014" i="70"/>
  <c r="R42014" i="70"/>
  <c r="T42014" i="70"/>
  <c r="Q42014" i="70"/>
  <c r="R123067" i="70"/>
  <c r="T123067" i="70"/>
  <c r="S123067" i="70"/>
  <c r="Q123067" i="70"/>
  <c r="R28224" i="70"/>
  <c r="S28224" i="70"/>
  <c r="T28224" i="70"/>
  <c r="Q28224" i="70"/>
  <c r="Q52844" i="70"/>
  <c r="T52844" i="70"/>
  <c r="S52844" i="70"/>
  <c r="R52844" i="70"/>
  <c r="Q5099" i="70"/>
  <c r="T5099" i="70"/>
  <c r="R5099" i="70"/>
  <c r="S5099" i="70"/>
  <c r="Q44795" i="70"/>
  <c r="T44795" i="70"/>
  <c r="S44795" i="70"/>
  <c r="R44795" i="70"/>
  <c r="Q13358" i="70"/>
  <c r="S13358" i="70"/>
  <c r="R13358" i="70"/>
  <c r="T13358" i="70"/>
  <c r="Q46979" i="70"/>
  <c r="R46979" i="70"/>
  <c r="T46979" i="70"/>
  <c r="S46979" i="70"/>
  <c r="R50808" i="70"/>
  <c r="T50808" i="70"/>
  <c r="S50808" i="70"/>
  <c r="Q50808" i="70"/>
  <c r="S37343" i="70"/>
  <c r="Q37343" i="70"/>
  <c r="R37343" i="70"/>
  <c r="T37343" i="70"/>
  <c r="R156893" i="70"/>
  <c r="T156893" i="70"/>
  <c r="S156893" i="70"/>
  <c r="Q156893" i="70"/>
  <c r="T55729" i="70"/>
  <c r="Q55729" i="70"/>
  <c r="S55729" i="70"/>
  <c r="R55729" i="70"/>
  <c r="R75730" i="70"/>
  <c r="T75730" i="70"/>
  <c r="S75730" i="70"/>
  <c r="Q75730" i="70"/>
  <c r="T86455" i="70"/>
  <c r="Q86455" i="70"/>
  <c r="R86455" i="70"/>
  <c r="S86455" i="70"/>
  <c r="R82245" i="70"/>
  <c r="Q82245" i="70"/>
  <c r="T82245" i="70"/>
  <c r="S82245" i="70"/>
  <c r="T34078" i="70"/>
  <c r="Q34078" i="70"/>
  <c r="R34078" i="70"/>
  <c r="S34078" i="70"/>
  <c r="T155469" i="70"/>
  <c r="S155469" i="70"/>
  <c r="Q155469" i="70"/>
  <c r="R155469" i="70"/>
  <c r="S83020" i="70"/>
  <c r="T83020" i="70"/>
  <c r="Q83020" i="70"/>
  <c r="R83020" i="70"/>
  <c r="R105003" i="70"/>
  <c r="S105003" i="70"/>
  <c r="Q105003" i="70"/>
  <c r="T105003" i="70"/>
  <c r="T51819" i="70"/>
  <c r="R51819" i="70"/>
  <c r="S51819" i="70"/>
  <c r="Q51819" i="70"/>
  <c r="Q99656" i="70"/>
  <c r="T99656" i="70"/>
  <c r="S99656" i="70"/>
  <c r="R99656" i="70"/>
  <c r="T91799" i="70"/>
  <c r="Q91799" i="70"/>
  <c r="R91799" i="70"/>
  <c r="S91799" i="70"/>
  <c r="T94067" i="70"/>
  <c r="R94067" i="70"/>
  <c r="Q94067" i="70"/>
  <c r="S94067" i="70"/>
  <c r="T104962" i="70"/>
  <c r="R104962" i="70"/>
  <c r="Q104962" i="70"/>
  <c r="S104962" i="70"/>
  <c r="R82841" i="70"/>
  <c r="T82841" i="70"/>
  <c r="Q82841" i="70"/>
  <c r="S82841" i="70"/>
  <c r="R110130" i="70"/>
  <c r="Q110130" i="70"/>
  <c r="S110130" i="70"/>
  <c r="T110130" i="70"/>
  <c r="R66444" i="70"/>
  <c r="Q66444" i="70"/>
  <c r="S66444" i="70"/>
  <c r="T66444" i="70"/>
  <c r="Q61851" i="70"/>
  <c r="S61851" i="70"/>
  <c r="T61851" i="70"/>
  <c r="R61851" i="70"/>
  <c r="T115849" i="70"/>
  <c r="S115849" i="70"/>
  <c r="Q115849" i="70"/>
  <c r="R115849" i="70"/>
  <c r="T80539" i="70"/>
  <c r="Q80539" i="70"/>
  <c r="S80539" i="70"/>
  <c r="R80539" i="70"/>
  <c r="R26235" i="70"/>
  <c r="T26235" i="70"/>
  <c r="S26235" i="70"/>
  <c r="Q26235" i="70"/>
  <c r="Q119520" i="70"/>
  <c r="R119520" i="70"/>
  <c r="S119520" i="70"/>
  <c r="T119520" i="70"/>
  <c r="S47650" i="70"/>
  <c r="T47650" i="70"/>
  <c r="R47650" i="70"/>
  <c r="Q47650" i="70"/>
  <c r="R85160" i="70"/>
  <c r="T85160" i="70"/>
  <c r="S85160" i="70"/>
  <c r="Q85160" i="70"/>
  <c r="R41286" i="70"/>
  <c r="Q41286" i="70"/>
  <c r="S41286" i="70"/>
  <c r="T41286" i="70"/>
  <c r="R57153" i="70"/>
  <c r="T57153" i="70"/>
  <c r="S57153" i="70"/>
  <c r="Q57153" i="70"/>
  <c r="T126779" i="70"/>
  <c r="Q126779" i="70"/>
  <c r="S126779" i="70"/>
  <c r="R126779" i="70"/>
  <c r="Q104642" i="70"/>
  <c r="T104642" i="70"/>
  <c r="S104642" i="70"/>
  <c r="R104642" i="70"/>
  <c r="S45722" i="70"/>
  <c r="R45722" i="70"/>
  <c r="T45722" i="70"/>
  <c r="Q45722" i="70"/>
  <c r="T234667" i="70"/>
  <c r="Q234667" i="70"/>
  <c r="R234667" i="70"/>
  <c r="S234667" i="70"/>
  <c r="Q159729" i="70"/>
  <c r="R159729" i="70"/>
  <c r="T159729" i="70"/>
  <c r="S159729" i="70"/>
  <c r="Q110354" i="70"/>
  <c r="S110354" i="70"/>
  <c r="R110354" i="70"/>
  <c r="T110354" i="70"/>
  <c r="T72945" i="70"/>
  <c r="S72945" i="70"/>
  <c r="Q72945" i="70"/>
  <c r="R72945" i="70"/>
  <c r="S60999" i="70"/>
  <c r="Q60999" i="70"/>
  <c r="T60999" i="70"/>
  <c r="R60999" i="70"/>
  <c r="R77219" i="70"/>
  <c r="T77219" i="70"/>
  <c r="Q77219" i="70"/>
  <c r="S77219" i="70"/>
  <c r="Q80660" i="70"/>
  <c r="R80660" i="70"/>
  <c r="S80660" i="70"/>
  <c r="T80660" i="70"/>
  <c r="Q103820" i="70"/>
  <c r="S103820" i="70"/>
  <c r="R103820" i="70"/>
  <c r="T103820" i="70"/>
  <c r="T74562" i="70"/>
  <c r="R74562" i="70"/>
  <c r="S74562" i="70"/>
  <c r="Q74562" i="70"/>
  <c r="T23666" i="70"/>
  <c r="Q23666" i="70"/>
  <c r="S23666" i="70"/>
  <c r="R23666" i="70"/>
  <c r="T86657" i="70"/>
  <c r="Q86657" i="70"/>
  <c r="S86657" i="70"/>
  <c r="R86657" i="70"/>
  <c r="R22000" i="70"/>
  <c r="Q22000" i="70"/>
  <c r="T22000" i="70"/>
  <c r="S22000" i="70"/>
  <c r="T192872" i="70"/>
  <c r="Q192872" i="70"/>
  <c r="R192872" i="70"/>
  <c r="S192872" i="70"/>
  <c r="S23122" i="70"/>
  <c r="Q23122" i="70"/>
  <c r="T23122" i="70"/>
  <c r="R23122" i="70"/>
  <c r="T92422" i="70"/>
  <c r="S92422" i="70"/>
  <c r="R92422" i="70"/>
  <c r="Q92422" i="70"/>
  <c r="S27318" i="70"/>
  <c r="Q27318" i="70"/>
  <c r="T27318" i="70"/>
  <c r="R27318" i="70"/>
  <c r="T43806" i="70"/>
  <c r="R43806" i="70"/>
  <c r="S43806" i="70"/>
  <c r="Q43806" i="70"/>
  <c r="S125051" i="70"/>
  <c r="Q125051" i="70"/>
  <c r="R125051" i="70"/>
  <c r="T125051" i="70"/>
  <c r="T79744" i="70"/>
  <c r="Q79744" i="70"/>
  <c r="S79744" i="70"/>
  <c r="R79744" i="70"/>
  <c r="Q71585" i="70"/>
  <c r="R71585" i="70"/>
  <c r="S71585" i="70"/>
  <c r="T71585" i="70"/>
  <c r="R56897" i="70"/>
  <c r="T56897" i="70"/>
  <c r="Q56897" i="70"/>
  <c r="S56897" i="70"/>
  <c r="Q63976" i="70"/>
  <c r="T63976" i="70"/>
  <c r="R63976" i="70"/>
  <c r="S63976" i="70"/>
  <c r="S70628" i="70"/>
  <c r="Q70628" i="70"/>
  <c r="R70628" i="70"/>
  <c r="T70628" i="70"/>
  <c r="Q77628" i="70"/>
  <c r="R77628" i="70"/>
  <c r="T77628" i="70"/>
  <c r="S77628" i="70"/>
  <c r="R60236" i="70"/>
  <c r="S60236" i="70"/>
  <c r="Q60236" i="70"/>
  <c r="T60236" i="70"/>
  <c r="S76519" i="70"/>
  <c r="R76519" i="70"/>
  <c r="Q76519" i="70"/>
  <c r="T76519" i="70"/>
  <c r="S70266" i="70"/>
  <c r="T70266" i="70"/>
  <c r="R70266" i="70"/>
  <c r="Q70266" i="70"/>
  <c r="T20069" i="70"/>
  <c r="R20069" i="70"/>
  <c r="Q20069" i="70"/>
  <c r="S20069" i="70"/>
  <c r="R75807" i="70"/>
  <c r="S75807" i="70"/>
  <c r="Q75807" i="70"/>
  <c r="T75807" i="70"/>
  <c r="S35048" i="70"/>
  <c r="T35048" i="70"/>
  <c r="Q35048" i="70"/>
  <c r="R35048" i="70"/>
  <c r="Q84716" i="70"/>
  <c r="T84716" i="70"/>
  <c r="R84716" i="70"/>
  <c r="S84716" i="70"/>
  <c r="R8557" i="70"/>
  <c r="T8557" i="70"/>
  <c r="Q8557" i="70"/>
  <c r="S8557" i="70"/>
  <c r="R23633" i="70"/>
  <c r="T23633" i="70"/>
  <c r="S23633" i="70"/>
  <c r="Q23633" i="70"/>
  <c r="Q123183" i="70"/>
  <c r="R123183" i="70"/>
  <c r="S123183" i="70"/>
  <c r="T123183" i="70"/>
  <c r="S55907" i="70"/>
  <c r="R55907" i="70"/>
  <c r="T55907" i="70"/>
  <c r="Q55907" i="70"/>
  <c r="R12430" i="70"/>
  <c r="Q12430" i="70"/>
  <c r="T12430" i="70"/>
  <c r="S12430" i="70"/>
  <c r="S126036" i="70"/>
  <c r="Q126036" i="70"/>
  <c r="R126036" i="70"/>
  <c r="T126036" i="70"/>
  <c r="T146660" i="70"/>
  <c r="R146660" i="70"/>
  <c r="S146660" i="70"/>
  <c r="Q146660" i="70"/>
  <c r="R210710" i="70"/>
  <c r="T210710" i="70"/>
  <c r="Q210710" i="70"/>
  <c r="S210710" i="70"/>
  <c r="T93100" i="70"/>
  <c r="Q93100" i="70"/>
  <c r="S93100" i="70"/>
  <c r="R93100" i="70"/>
  <c r="S109223" i="70"/>
  <c r="R109223" i="70"/>
  <c r="Q109223" i="70"/>
  <c r="T109223" i="70"/>
  <c r="T61040" i="70"/>
  <c r="S61040" i="70"/>
  <c r="Q61040" i="70"/>
  <c r="R61040" i="70"/>
  <c r="T92384" i="70"/>
  <c r="S92384" i="70"/>
  <c r="R92384" i="70"/>
  <c r="Q92384" i="70"/>
  <c r="T91572" i="70"/>
  <c r="Q91572" i="70"/>
  <c r="S91572" i="70"/>
  <c r="R91572" i="70"/>
  <c r="R100754" i="70"/>
  <c r="S100754" i="70"/>
  <c r="T100754" i="70"/>
  <c r="Q100754" i="70"/>
  <c r="T44922" i="70"/>
  <c r="Q44922" i="70"/>
  <c r="S44922" i="70"/>
  <c r="R44922" i="70"/>
  <c r="R98225" i="70"/>
  <c r="T98225" i="70"/>
  <c r="Q98225" i="70"/>
  <c r="S98225" i="70"/>
  <c r="R48722" i="70"/>
  <c r="Q48722" i="70"/>
  <c r="S48722" i="70"/>
  <c r="T48722" i="70"/>
  <c r="Q61417" i="70"/>
  <c r="T61417" i="70"/>
  <c r="R61417" i="70"/>
  <c r="S61417" i="70"/>
  <c r="Q68080" i="70"/>
  <c r="S68080" i="70"/>
  <c r="T68080" i="70"/>
  <c r="R68080" i="70"/>
  <c r="T81986" i="70"/>
  <c r="S81986" i="70"/>
  <c r="Q81986" i="70"/>
  <c r="R81986" i="70"/>
  <c r="S151203" i="70"/>
  <c r="T151203" i="70"/>
  <c r="R151203" i="70"/>
  <c r="Q151203" i="70"/>
  <c r="S124508" i="70"/>
  <c r="T124508" i="70"/>
  <c r="Q124508" i="70"/>
  <c r="R124508" i="70"/>
  <c r="R138101" i="70"/>
  <c r="T138101" i="70"/>
  <c r="S138101" i="70"/>
  <c r="Q138101" i="70"/>
  <c r="R31408" i="70"/>
  <c r="Q31408" i="70"/>
  <c r="S31408" i="70"/>
  <c r="T31408" i="70"/>
  <c r="S51090" i="70"/>
  <c r="R51090" i="70"/>
  <c r="Q51090" i="70"/>
  <c r="T51090" i="70"/>
  <c r="S77992" i="70"/>
  <c r="R77992" i="70"/>
  <c r="Q77992" i="70"/>
  <c r="T77992" i="70"/>
  <c r="S115256" i="70"/>
  <c r="T115256" i="70"/>
  <c r="R115256" i="70"/>
  <c r="Q115256" i="70"/>
  <c r="Q44617" i="70"/>
  <c r="S44617" i="70"/>
  <c r="R44617" i="70"/>
  <c r="T44617" i="70"/>
  <c r="R133528" i="70"/>
  <c r="Q133528" i="70"/>
  <c r="S133528" i="70"/>
  <c r="T133528" i="70"/>
  <c r="Q135314" i="70"/>
  <c r="S135314" i="70"/>
  <c r="T135314" i="70"/>
  <c r="R135314" i="70"/>
  <c r="R170513" i="70"/>
  <c r="Q170513" i="70"/>
  <c r="S170513" i="70"/>
  <c r="T170513" i="70"/>
  <c r="Q73595" i="70"/>
  <c r="S73595" i="70"/>
  <c r="R73595" i="70"/>
  <c r="T73595" i="70"/>
  <c r="R72849" i="70"/>
  <c r="T72849" i="70"/>
  <c r="Q72849" i="70"/>
  <c r="S72849" i="70"/>
  <c r="Q155371" i="70"/>
  <c r="S155371" i="70"/>
  <c r="T155371" i="70"/>
  <c r="R155371" i="70"/>
  <c r="T88846" i="70"/>
  <c r="Q88846" i="70"/>
  <c r="S88846" i="70"/>
  <c r="R88846" i="70"/>
  <c r="R92446" i="70"/>
  <c r="S92446" i="70"/>
  <c r="Q92446" i="70"/>
  <c r="T92446" i="70"/>
  <c r="R66426" i="70"/>
  <c r="S66426" i="70"/>
  <c r="T66426" i="70"/>
  <c r="Q66426" i="70"/>
  <c r="S69404" i="70"/>
  <c r="R69404" i="70"/>
  <c r="T69404" i="70"/>
  <c r="Q69404" i="70"/>
  <c r="T112732" i="70"/>
  <c r="Q112732" i="70"/>
  <c r="R112732" i="70"/>
  <c r="S112732" i="70"/>
  <c r="T138613" i="70"/>
  <c r="Q138613" i="70"/>
  <c r="R138613" i="70"/>
  <c r="S138613" i="70"/>
  <c r="S54464" i="70"/>
  <c r="Q54464" i="70"/>
  <c r="T54464" i="70"/>
  <c r="R54464" i="70"/>
  <c r="Q85203" i="70"/>
  <c r="T85203" i="70"/>
  <c r="S85203" i="70"/>
  <c r="R85203" i="70"/>
  <c r="R122167" i="70"/>
  <c r="T122167" i="70"/>
  <c r="S122167" i="70"/>
  <c r="Q122167" i="70"/>
  <c r="R98574" i="70"/>
  <c r="T98574" i="70"/>
  <c r="S98574" i="70"/>
  <c r="Q98574" i="70"/>
  <c r="S120853" i="70"/>
  <c r="Q120853" i="70"/>
  <c r="R120853" i="70"/>
  <c r="T120853" i="70"/>
  <c r="S67116" i="70"/>
  <c r="Q67116" i="70"/>
  <c r="R67116" i="70"/>
  <c r="T67116" i="70"/>
  <c r="T103343" i="70"/>
  <c r="S103343" i="70"/>
  <c r="Q103343" i="70"/>
  <c r="R103343" i="70"/>
  <c r="S38677" i="70"/>
  <c r="T38677" i="70"/>
  <c r="Q38677" i="70"/>
  <c r="R38677" i="70"/>
  <c r="T84843" i="70"/>
  <c r="Q84843" i="70"/>
  <c r="S84843" i="70"/>
  <c r="R84843" i="70"/>
  <c r="Q86693" i="70"/>
  <c r="R86693" i="70"/>
  <c r="S86693" i="70"/>
  <c r="T86693" i="70"/>
  <c r="Q53669" i="70"/>
  <c r="S53669" i="70"/>
  <c r="R53669" i="70"/>
  <c r="T53669" i="70"/>
  <c r="Q89741" i="70"/>
  <c r="R89741" i="70"/>
  <c r="S89741" i="70"/>
  <c r="T89741" i="70"/>
  <c r="T108510" i="70"/>
  <c r="Q108510" i="70"/>
  <c r="R108510" i="70"/>
  <c r="S108510" i="70"/>
  <c r="R137520" i="70"/>
  <c r="T137520" i="70"/>
  <c r="Q137520" i="70"/>
  <c r="S137520" i="70"/>
  <c r="T45479" i="70"/>
  <c r="S45479" i="70"/>
  <c r="Q45479" i="70"/>
  <c r="R45479" i="70"/>
  <c r="T162730" i="70"/>
  <c r="S162730" i="70"/>
  <c r="R162730" i="70"/>
  <c r="Q162730" i="70"/>
  <c r="Q70664" i="70"/>
  <c r="S70664" i="70"/>
  <c r="R70664" i="70"/>
  <c r="T70664" i="70"/>
  <c r="Q151661" i="70"/>
  <c r="R151661" i="70"/>
  <c r="S151661" i="70"/>
  <c r="T151661" i="70"/>
  <c r="R106123" i="70"/>
  <c r="Q106123" i="70"/>
  <c r="T106123" i="70"/>
  <c r="S106123" i="70"/>
  <c r="Q46335" i="70"/>
  <c r="R46335" i="70"/>
  <c r="T46335" i="70"/>
  <c r="S46335" i="70"/>
  <c r="S167022" i="70"/>
  <c r="R167022" i="70"/>
  <c r="Q167022" i="70"/>
  <c r="T167022" i="70"/>
  <c r="R137064" i="70"/>
  <c r="S137064" i="70"/>
  <c r="T137064" i="70"/>
  <c r="Q137064" i="70"/>
  <c r="S91960" i="70"/>
  <c r="R91960" i="70"/>
  <c r="Q91960" i="70"/>
  <c r="T91960" i="70"/>
  <c r="S72486" i="70"/>
  <c r="R72486" i="70"/>
  <c r="T72486" i="70"/>
  <c r="Q72486" i="70"/>
  <c r="R65291" i="70"/>
  <c r="S65291" i="70"/>
  <c r="Q65291" i="70"/>
  <c r="T65291" i="70"/>
  <c r="Q72271" i="70"/>
  <c r="S72271" i="70"/>
  <c r="T72271" i="70"/>
  <c r="R72271" i="70"/>
  <c r="Q100032" i="70"/>
  <c r="T100032" i="70"/>
  <c r="S100032" i="70"/>
  <c r="R100032" i="70"/>
  <c r="T87413" i="70"/>
  <c r="Q87413" i="70"/>
  <c r="R87413" i="70"/>
  <c r="S87413" i="70"/>
  <c r="Q86746" i="70"/>
  <c r="T86746" i="70"/>
  <c r="S86746" i="70"/>
  <c r="R86746" i="70"/>
  <c r="S143752" i="70"/>
  <c r="T143752" i="70"/>
  <c r="R143752" i="70"/>
  <c r="Q143752" i="70"/>
  <c r="Q109772" i="70"/>
  <c r="T109772" i="70"/>
  <c r="R109772" i="70"/>
  <c r="S109772" i="70"/>
  <c r="R72421" i="70"/>
  <c r="T72421" i="70"/>
  <c r="Q72421" i="70"/>
  <c r="S72421" i="70"/>
  <c r="Q76734" i="70"/>
  <c r="S76734" i="70"/>
  <c r="T76734" i="70"/>
  <c r="R76734" i="70"/>
  <c r="S85194" i="70"/>
  <c r="T85194" i="70"/>
  <c r="Q85194" i="70"/>
  <c r="R85194" i="70"/>
  <c r="Q102484" i="70"/>
  <c r="R102484" i="70"/>
  <c r="S102484" i="70"/>
  <c r="T102484" i="70"/>
  <c r="S62897" i="70"/>
  <c r="R62897" i="70"/>
  <c r="T62897" i="70"/>
  <c r="Q62897" i="70"/>
  <c r="S65534" i="70"/>
  <c r="T65534" i="70"/>
  <c r="R65534" i="70"/>
  <c r="Q65534" i="70"/>
  <c r="R177500" i="70"/>
  <c r="Q177500" i="70"/>
  <c r="S177500" i="70"/>
  <c r="T177500" i="70"/>
  <c r="T105930" i="70"/>
  <c r="Q105930" i="70"/>
  <c r="S105930" i="70"/>
  <c r="R105930" i="70"/>
  <c r="R41132" i="70"/>
  <c r="S41132" i="70"/>
  <c r="Q41132" i="70"/>
  <c r="T41132" i="70"/>
  <c r="R53980" i="70"/>
  <c r="Q53980" i="70"/>
  <c r="S53980" i="70"/>
  <c r="T53980" i="70"/>
  <c r="Q69535" i="70"/>
  <c r="R69535" i="70"/>
  <c r="S69535" i="70"/>
  <c r="T69535" i="70"/>
  <c r="S141500" i="70"/>
  <c r="Q141500" i="70"/>
  <c r="T141500" i="70"/>
  <c r="R141500" i="70"/>
  <c r="S75190" i="70"/>
  <c r="R75190" i="70"/>
  <c r="T75190" i="70"/>
  <c r="Q75190" i="70"/>
  <c r="T18213" i="70"/>
  <c r="S18213" i="70"/>
  <c r="R18213" i="70"/>
  <c r="Q18213" i="70"/>
  <c r="Q75835" i="70"/>
  <c r="S75835" i="70"/>
  <c r="T75835" i="70"/>
  <c r="R75835" i="70"/>
  <c r="S118329" i="70"/>
  <c r="R118329" i="70"/>
  <c r="T118329" i="70"/>
  <c r="Q118329" i="70"/>
  <c r="Q29129" i="70"/>
  <c r="R29129" i="70"/>
  <c r="S29129" i="70"/>
  <c r="T29129" i="70"/>
  <c r="T59114" i="70"/>
  <c r="Q59114" i="70"/>
  <c r="R59114" i="70"/>
  <c r="S59114" i="70"/>
  <c r="T71698" i="70"/>
  <c r="S71698" i="70"/>
  <c r="R71698" i="70"/>
  <c r="Q71698" i="70"/>
  <c r="T167578" i="70"/>
  <c r="Q167578" i="70"/>
  <c r="R167578" i="70"/>
  <c r="S167578" i="70"/>
  <c r="S96839" i="70"/>
  <c r="R96839" i="70"/>
  <c r="T96839" i="70"/>
  <c r="Q96839" i="70"/>
  <c r="S125439" i="70"/>
  <c r="Q125439" i="70"/>
  <c r="T125439" i="70"/>
  <c r="R125439" i="70"/>
  <c r="T109835" i="70"/>
  <c r="S109835" i="70"/>
  <c r="Q109835" i="70"/>
  <c r="R109835" i="70"/>
  <c r="S102090" i="70"/>
  <c r="Q102090" i="70"/>
  <c r="T102090" i="70"/>
  <c r="R102090" i="70"/>
  <c r="Q114944" i="70"/>
  <c r="R114944" i="70"/>
  <c r="T114944" i="70"/>
  <c r="S114944" i="70"/>
  <c r="S50782" i="70"/>
  <c r="T50782" i="70"/>
  <c r="R50782" i="70"/>
  <c r="Q50782" i="70"/>
  <c r="Q97091" i="70"/>
  <c r="R97091" i="70"/>
  <c r="S97091" i="70"/>
  <c r="T97091" i="70"/>
  <c r="Q118338" i="70"/>
  <c r="S118338" i="70"/>
  <c r="R118338" i="70"/>
  <c r="T118338" i="70"/>
  <c r="S92726" i="70"/>
  <c r="T92726" i="70"/>
  <c r="R92726" i="70"/>
  <c r="Q92726" i="70"/>
  <c r="Q93630" i="70"/>
  <c r="R93630" i="70"/>
  <c r="S93630" i="70"/>
  <c r="T93630" i="70"/>
  <c r="Q60508" i="70"/>
  <c r="T60508" i="70"/>
  <c r="S60508" i="70"/>
  <c r="R60508" i="70"/>
  <c r="T63807" i="70"/>
  <c r="R63807" i="70"/>
  <c r="Q63807" i="70"/>
  <c r="S63807" i="70"/>
  <c r="T18364" i="70"/>
  <c r="Q18364" i="70"/>
  <c r="R18364" i="70"/>
  <c r="S18364" i="70"/>
  <c r="Q104747" i="70"/>
  <c r="S104747" i="70"/>
  <c r="T104747" i="70"/>
  <c r="R104747" i="70"/>
  <c r="T123427" i="70"/>
  <c r="Q123427" i="70"/>
  <c r="S123427" i="70"/>
  <c r="R123427" i="70"/>
  <c r="Q36671" i="70"/>
  <c r="R36671" i="70"/>
  <c r="T36671" i="70"/>
  <c r="S36671" i="70"/>
  <c r="S104371" i="70"/>
  <c r="T104371" i="70"/>
  <c r="Q104371" i="70"/>
  <c r="R104371" i="70"/>
  <c r="S133215" i="70"/>
  <c r="T133215" i="70"/>
  <c r="R133215" i="70"/>
  <c r="Q133215" i="70"/>
  <c r="T65760" i="70"/>
  <c r="Q65760" i="70"/>
  <c r="S65760" i="70"/>
  <c r="R65760" i="70"/>
  <c r="R112465" i="70"/>
  <c r="T112465" i="70"/>
  <c r="Q112465" i="70"/>
  <c r="S112465" i="70"/>
  <c r="S187056" i="70"/>
  <c r="R187056" i="70"/>
  <c r="Q187056" i="70"/>
  <c r="T187056" i="70"/>
  <c r="T138007" i="70"/>
  <c r="Q138007" i="70"/>
  <c r="R138007" i="70"/>
  <c r="S138007" i="70"/>
  <c r="T100483" i="70"/>
  <c r="R100483" i="70"/>
  <c r="S100483" i="70"/>
  <c r="Q100483" i="70"/>
  <c r="Q57843" i="70"/>
  <c r="T57843" i="70"/>
  <c r="S57843" i="70"/>
  <c r="R57843" i="70"/>
  <c r="S69918" i="70"/>
  <c r="Q69918" i="70"/>
  <c r="R69918" i="70"/>
  <c r="T69918" i="70"/>
  <c r="S124706" i="70"/>
  <c r="R124706" i="70"/>
  <c r="Q124706" i="70"/>
  <c r="T124706" i="70"/>
  <c r="R88112" i="70"/>
  <c r="Q88112" i="70"/>
  <c r="T88112" i="70"/>
  <c r="S88112" i="70"/>
  <c r="R69185" i="70"/>
  <c r="Q69185" i="70"/>
  <c r="T69185" i="70"/>
  <c r="S69185" i="70"/>
  <c r="Q208463" i="70"/>
  <c r="R208463" i="70"/>
  <c r="T208463" i="70"/>
  <c r="S208463" i="70"/>
  <c r="R110776" i="70"/>
  <c r="T110776" i="70"/>
  <c r="S110776" i="70"/>
  <c r="Q110776" i="70"/>
  <c r="S71579" i="70"/>
  <c r="Q71579" i="70"/>
  <c r="T71579" i="70"/>
  <c r="R71579" i="70"/>
  <c r="R147007" i="70"/>
  <c r="Q147007" i="70"/>
  <c r="T147007" i="70"/>
  <c r="S147007" i="70"/>
  <c r="S49722" i="70"/>
  <c r="T49722" i="70"/>
  <c r="Q49722" i="70"/>
  <c r="R49722" i="70"/>
  <c r="Q64299" i="70"/>
  <c r="T64299" i="70"/>
  <c r="R64299" i="70"/>
  <c r="S64299" i="70"/>
  <c r="R100408" i="70"/>
  <c r="S100408" i="70"/>
  <c r="Q100408" i="70"/>
  <c r="T100408" i="70"/>
  <c r="R55026" i="70"/>
  <c r="S55026" i="70"/>
  <c r="T55026" i="70"/>
  <c r="Q55026" i="70"/>
  <c r="Q120622" i="70"/>
  <c r="T120622" i="70"/>
  <c r="R120622" i="70"/>
  <c r="S120622" i="70"/>
  <c r="R86160" i="70"/>
  <c r="T86160" i="70"/>
  <c r="Q86160" i="70"/>
  <c r="S86160" i="70"/>
  <c r="Q77961" i="70"/>
  <c r="R77961" i="70"/>
  <c r="T77961" i="70"/>
  <c r="S77961" i="70"/>
  <c r="R98961" i="70"/>
  <c r="T98961" i="70"/>
  <c r="Q98961" i="70"/>
  <c r="S98961" i="70"/>
  <c r="S81690" i="70"/>
  <c r="R81690" i="70"/>
  <c r="Q81690" i="70"/>
  <c r="T81690" i="70"/>
  <c r="R72885" i="70"/>
  <c r="Q72885" i="70"/>
  <c r="T72885" i="70"/>
  <c r="S72885" i="70"/>
  <c r="T101811" i="70"/>
  <c r="R101811" i="70"/>
  <c r="Q101811" i="70"/>
  <c r="S101811" i="70"/>
  <c r="T70637" i="70"/>
  <c r="S70637" i="70"/>
  <c r="Q70637" i="70"/>
  <c r="R70637" i="70"/>
  <c r="Q171198" i="70"/>
  <c r="S171198" i="70"/>
  <c r="R171198" i="70"/>
  <c r="T171198" i="70"/>
  <c r="S82990" i="70"/>
  <c r="Q82990" i="70"/>
  <c r="R82990" i="70"/>
  <c r="T82990" i="70"/>
  <c r="R70110" i="70"/>
  <c r="Q70110" i="70"/>
  <c r="S70110" i="70"/>
  <c r="T70110" i="70"/>
  <c r="R85012" i="70"/>
  <c r="T85012" i="70"/>
  <c r="Q85012" i="70"/>
  <c r="S85012" i="70"/>
  <c r="Q91146" i="70"/>
  <c r="S91146" i="70"/>
  <c r="T91146" i="70"/>
  <c r="R91146" i="70"/>
  <c r="Q164216" i="70"/>
  <c r="T164216" i="70"/>
  <c r="S164216" i="70"/>
  <c r="R164216" i="70"/>
  <c r="T86885" i="70"/>
  <c r="Q86885" i="70"/>
  <c r="S86885" i="70"/>
  <c r="R86885" i="70"/>
  <c r="T82166" i="70"/>
  <c r="Q82166" i="70"/>
  <c r="R82166" i="70"/>
  <c r="S82166" i="70"/>
  <c r="S57897" i="70"/>
  <c r="T57897" i="70"/>
  <c r="R57897" i="70"/>
  <c r="Q57897" i="70"/>
  <c r="T52585" i="70"/>
  <c r="R52585" i="70"/>
  <c r="S52585" i="70"/>
  <c r="Q52585" i="70"/>
  <c r="T97684" i="70"/>
  <c r="S97684" i="70"/>
  <c r="R97684" i="70"/>
  <c r="Q97684" i="70"/>
  <c r="T84957" i="70"/>
  <c r="Q84957" i="70"/>
  <c r="R84957" i="70"/>
  <c r="S84957" i="70"/>
  <c r="S93444" i="70"/>
  <c r="T93444" i="70"/>
  <c r="Q93444" i="70"/>
  <c r="R93444" i="70"/>
  <c r="R71907" i="70"/>
  <c r="T71907" i="70"/>
  <c r="Q71907" i="70"/>
  <c r="S71907" i="70"/>
  <c r="T123113" i="70"/>
  <c r="Q123113" i="70"/>
  <c r="R123113" i="70"/>
  <c r="S123113" i="70"/>
  <c r="S54976" i="70"/>
  <c r="T54976" i="70"/>
  <c r="Q54976" i="70"/>
  <c r="R54976" i="70"/>
  <c r="T92884" i="70"/>
  <c r="R92884" i="70"/>
  <c r="Q92884" i="70"/>
  <c r="S92884" i="70"/>
  <c r="Q144494" i="70"/>
  <c r="T144494" i="70"/>
  <c r="R144494" i="70"/>
  <c r="S144494" i="70"/>
  <c r="S44216" i="70"/>
  <c r="R44216" i="70"/>
  <c r="Q44216" i="70"/>
  <c r="T44216" i="70"/>
  <c r="S136086" i="70"/>
  <c r="R136086" i="70"/>
  <c r="Q136086" i="70"/>
  <c r="T136086" i="70"/>
  <c r="S84338" i="70"/>
  <c r="R84338" i="70"/>
  <c r="Q84338" i="70"/>
  <c r="T84338" i="70"/>
  <c r="T15898" i="70"/>
  <c r="Q15898" i="70"/>
  <c r="R15898" i="70"/>
  <c r="S15898" i="70"/>
  <c r="Q55120" i="70"/>
  <c r="S55120" i="70"/>
  <c r="R55120" i="70"/>
  <c r="T55120" i="70"/>
  <c r="Q72853" i="70"/>
  <c r="S72853" i="70"/>
  <c r="R72853" i="70"/>
  <c r="T72853" i="70"/>
  <c r="S38788" i="70"/>
  <c r="R38788" i="70"/>
  <c r="T38788" i="70"/>
  <c r="Q38788" i="70"/>
  <c r="R16859" i="70"/>
  <c r="Q16859" i="70"/>
  <c r="T16859" i="70"/>
  <c r="S16859" i="70"/>
  <c r="S150965" i="70"/>
  <c r="Q150965" i="70"/>
  <c r="R150965" i="70"/>
  <c r="T150965" i="70"/>
  <c r="S94174" i="70"/>
  <c r="Q94174" i="70"/>
  <c r="T94174" i="70"/>
  <c r="R94174" i="70"/>
  <c r="R102875" i="70"/>
  <c r="S102875" i="70"/>
  <c r="T102875" i="70"/>
  <c r="Q102875" i="70"/>
  <c r="Q124348" i="70"/>
  <c r="S124348" i="70"/>
  <c r="T124348" i="70"/>
  <c r="R124348" i="70"/>
  <c r="T19684" i="70"/>
  <c r="R19684" i="70"/>
  <c r="Q19684" i="70"/>
  <c r="S19684" i="70"/>
  <c r="T3835" i="70"/>
  <c r="S3835" i="70"/>
  <c r="Q3835" i="70"/>
  <c r="R3835" i="70"/>
  <c r="R79529" i="70"/>
  <c r="Q79529" i="70"/>
  <c r="T79529" i="70"/>
  <c r="S79529" i="70"/>
  <c r="Q61111" i="70"/>
  <c r="T61111" i="70"/>
  <c r="R61111" i="70"/>
  <c r="S61111" i="70"/>
  <c r="R142123" i="70"/>
  <c r="S142123" i="70"/>
  <c r="Q142123" i="70"/>
  <c r="T142123" i="70"/>
  <c r="S21725" i="70"/>
  <c r="T21725" i="70"/>
  <c r="Q21725" i="70"/>
  <c r="R21725" i="70"/>
  <c r="R50076" i="70"/>
  <c r="T50076" i="70"/>
  <c r="S50076" i="70"/>
  <c r="Q50076" i="70"/>
  <c r="T38827" i="70"/>
  <c r="S38827" i="70"/>
  <c r="Q38827" i="70"/>
  <c r="R38827" i="70"/>
  <c r="R44532" i="70"/>
  <c r="Q44532" i="70"/>
  <c r="T44532" i="70"/>
  <c r="S44532" i="70"/>
  <c r="Q45769" i="70"/>
  <c r="S45769" i="70"/>
  <c r="R45769" i="70"/>
  <c r="T45769" i="70"/>
  <c r="R43793" i="70"/>
  <c r="Q43793" i="70"/>
  <c r="T43793" i="70"/>
  <c r="S43793" i="70"/>
  <c r="Q89375" i="70"/>
  <c r="T89375" i="70"/>
  <c r="S89375" i="70"/>
  <c r="R89375" i="70"/>
  <c r="S79128" i="70"/>
  <c r="Q79128" i="70"/>
  <c r="T79128" i="70"/>
  <c r="R79128" i="70"/>
  <c r="Q75597" i="70"/>
  <c r="S75597" i="70"/>
  <c r="T75597" i="70"/>
  <c r="R75597" i="70"/>
  <c r="Q89930" i="70"/>
  <c r="T89930" i="70"/>
  <c r="S89930" i="70"/>
  <c r="R89930" i="70"/>
  <c r="R76433" i="70"/>
  <c r="Q76433" i="70"/>
  <c r="S76433" i="70"/>
  <c r="T76433" i="70"/>
  <c r="R91216" i="70"/>
  <c r="Q91216" i="70"/>
  <c r="S91216" i="70"/>
  <c r="T91216" i="70"/>
  <c r="S38383" i="70"/>
  <c r="R38383" i="70"/>
  <c r="Q38383" i="70"/>
  <c r="T38383" i="70"/>
  <c r="T25421" i="70"/>
  <c r="Q25421" i="70"/>
  <c r="S25421" i="70"/>
  <c r="R25421" i="70"/>
  <c r="R120878" i="70"/>
  <c r="T120878" i="70"/>
  <c r="Q120878" i="70"/>
  <c r="S120878" i="70"/>
  <c r="R57254" i="70"/>
  <c r="S57254" i="70"/>
  <c r="T57254" i="70"/>
  <c r="Q57254" i="70"/>
  <c r="Q93512" i="70"/>
  <c r="R93512" i="70"/>
  <c r="T93512" i="70"/>
  <c r="S93512" i="70"/>
  <c r="Q117059" i="70"/>
  <c r="R117059" i="70"/>
  <c r="T117059" i="70"/>
  <c r="S117059" i="70"/>
  <c r="R104557" i="70"/>
  <c r="T104557" i="70"/>
  <c r="S104557" i="70"/>
  <c r="Q104557" i="70"/>
  <c r="T95662" i="70"/>
  <c r="S95662" i="70"/>
  <c r="R95662" i="70"/>
  <c r="Q95662" i="70"/>
  <c r="S34301" i="70"/>
  <c r="Q34301" i="70"/>
  <c r="R34301" i="70"/>
  <c r="T34301" i="70"/>
  <c r="R76651" i="70"/>
  <c r="S76651" i="70"/>
  <c r="Q76651" i="70"/>
  <c r="T76651" i="70"/>
  <c r="S42976" i="70"/>
  <c r="T42976" i="70"/>
  <c r="Q42976" i="70"/>
  <c r="R42976" i="70"/>
  <c r="R25062" i="70"/>
  <c r="Q25062" i="70"/>
  <c r="T25062" i="70"/>
  <c r="S25062" i="70"/>
  <c r="Q91016" i="70"/>
  <c r="T91016" i="70"/>
  <c r="R91016" i="70"/>
  <c r="S91016" i="70"/>
  <c r="T1471" i="70"/>
  <c r="S1471" i="70"/>
  <c r="Q1471" i="70"/>
  <c r="R1471" i="70"/>
  <c r="Q56071" i="70"/>
  <c r="R56071" i="70"/>
  <c r="S56071" i="70"/>
  <c r="T56071" i="70"/>
  <c r="Q131865" i="70"/>
  <c r="R131865" i="70"/>
  <c r="S131865" i="70"/>
  <c r="T131865" i="70"/>
  <c r="T545" i="70"/>
  <c r="Q545" i="70"/>
  <c r="S545" i="70"/>
  <c r="R545" i="70"/>
  <c r="T50285" i="70"/>
  <c r="S50285" i="70"/>
  <c r="Q50285" i="70"/>
  <c r="R50285" i="70"/>
  <c r="S61416" i="70"/>
  <c r="Q61416" i="70"/>
  <c r="T61416" i="70"/>
  <c r="R61416" i="70"/>
  <c r="S151731" i="70"/>
  <c r="T151731" i="70"/>
  <c r="Q151731" i="70"/>
  <c r="R151731" i="70"/>
  <c r="R100400" i="70"/>
  <c r="Q100400" i="70"/>
  <c r="T100400" i="70"/>
  <c r="S100400" i="70"/>
  <c r="S105998" i="70"/>
  <c r="Q105998" i="70"/>
  <c r="T105998" i="70"/>
  <c r="R105998" i="70"/>
  <c r="R75232" i="70"/>
  <c r="T75232" i="70"/>
  <c r="S75232" i="70"/>
  <c r="Q75232" i="70"/>
  <c r="Q128440" i="70"/>
  <c r="R128440" i="70"/>
  <c r="T128440" i="70"/>
  <c r="S128440" i="70"/>
  <c r="R71683" i="70"/>
  <c r="T71683" i="70"/>
  <c r="Q71683" i="70"/>
  <c r="S71683" i="70"/>
  <c r="R194099" i="70"/>
  <c r="Q194099" i="70"/>
  <c r="S194099" i="70"/>
  <c r="T194099" i="70"/>
  <c r="T66343" i="70"/>
  <c r="Q66343" i="70"/>
  <c r="S66343" i="70"/>
  <c r="R66343" i="70"/>
  <c r="S96718" i="70"/>
  <c r="Q96718" i="70"/>
  <c r="R96718" i="70"/>
  <c r="T96718" i="70"/>
  <c r="Q29106" i="70"/>
  <c r="S29106" i="70"/>
  <c r="T29106" i="70"/>
  <c r="R29106" i="70"/>
  <c r="Q153366" i="70"/>
  <c r="T153366" i="70"/>
  <c r="S153366" i="70"/>
  <c r="R153366" i="70"/>
  <c r="T90917" i="70"/>
  <c r="R90917" i="70"/>
  <c r="S90917" i="70"/>
  <c r="Q90917" i="70"/>
  <c r="R68511" i="70"/>
  <c r="S68511" i="70"/>
  <c r="Q68511" i="70"/>
  <c r="T68511" i="70"/>
  <c r="S62241" i="70"/>
  <c r="R62241" i="70"/>
  <c r="T62241" i="70"/>
  <c r="Q62241" i="70"/>
  <c r="T76261" i="70"/>
  <c r="S76261" i="70"/>
  <c r="Q76261" i="70"/>
  <c r="R76261" i="70"/>
  <c r="Q91296" i="70"/>
  <c r="T91296" i="70"/>
  <c r="R91296" i="70"/>
  <c r="S91296" i="70"/>
  <c r="T84698" i="70"/>
  <c r="R84698" i="70"/>
  <c r="S84698" i="70"/>
  <c r="Q84698" i="70"/>
  <c r="R78885" i="70"/>
  <c r="Q78885" i="70"/>
  <c r="T78885" i="70"/>
  <c r="S78885" i="70"/>
  <c r="Q115144" i="70"/>
  <c r="R115144" i="70"/>
  <c r="T115144" i="70"/>
  <c r="S115144" i="70"/>
  <c r="S171773" i="70"/>
  <c r="Q171773" i="70"/>
  <c r="R171773" i="70"/>
  <c r="T171773" i="70"/>
  <c r="S154991" i="70"/>
  <c r="T154991" i="70"/>
  <c r="Q154991" i="70"/>
  <c r="R154991" i="70"/>
  <c r="S106528" i="70"/>
  <c r="T106528" i="70"/>
  <c r="Q106528" i="70"/>
  <c r="R106528" i="70"/>
  <c r="Q42024" i="70"/>
  <c r="R42024" i="70"/>
  <c r="S42024" i="70"/>
  <c r="T42024" i="70"/>
  <c r="Q63756" i="70"/>
  <c r="S63756" i="70"/>
  <c r="R63756" i="70"/>
  <c r="T63756" i="70"/>
  <c r="R121085" i="70"/>
  <c r="Q121085" i="70"/>
  <c r="T121085" i="70"/>
  <c r="S121085" i="70"/>
  <c r="R75578" i="70"/>
  <c r="T75578" i="70"/>
  <c r="Q75578" i="70"/>
  <c r="S75578" i="70"/>
  <c r="S98373" i="70"/>
  <c r="Q98373" i="70"/>
  <c r="T98373" i="70"/>
  <c r="R98373" i="70"/>
  <c r="R57033" i="70"/>
  <c r="Q57033" i="70"/>
  <c r="S57033" i="70"/>
  <c r="T57033" i="70"/>
  <c r="Q133500" i="70"/>
  <c r="R133500" i="70"/>
  <c r="S133500" i="70"/>
  <c r="T133500" i="70"/>
  <c r="Q71575" i="70"/>
  <c r="R71575" i="70"/>
  <c r="S71575" i="70"/>
  <c r="T71575" i="70"/>
  <c r="R77708" i="70"/>
  <c r="T77708" i="70"/>
  <c r="Q77708" i="70"/>
  <c r="S77708" i="70"/>
  <c r="S61970" i="70"/>
  <c r="Q61970" i="70"/>
  <c r="T61970" i="70"/>
  <c r="R61970" i="70"/>
  <c r="R63658" i="70"/>
  <c r="S63658" i="70"/>
  <c r="T63658" i="70"/>
  <c r="Q63658" i="70"/>
  <c r="S44294" i="70"/>
  <c r="R44294" i="70"/>
  <c r="Q44294" i="70"/>
  <c r="T44294" i="70"/>
  <c r="R29789" i="70"/>
  <c r="Q29789" i="70"/>
  <c r="T29789" i="70"/>
  <c r="S29789" i="70"/>
  <c r="R40048" i="70"/>
  <c r="S40048" i="70"/>
  <c r="Q40048" i="70"/>
  <c r="T40048" i="70"/>
  <c r="S32926" i="70"/>
  <c r="T32926" i="70"/>
  <c r="R32926" i="70"/>
  <c r="Q32926" i="70"/>
  <c r="R56833" i="70"/>
  <c r="Q56833" i="70"/>
  <c r="T56833" i="70"/>
  <c r="S56833" i="70"/>
  <c r="R113060" i="70"/>
  <c r="Q113060" i="70"/>
  <c r="S113060" i="70"/>
  <c r="T113060" i="70"/>
  <c r="R27933" i="70"/>
  <c r="T27933" i="70"/>
  <c r="S27933" i="70"/>
  <c r="Q27933" i="70"/>
  <c r="S45307" i="70"/>
  <c r="T45307" i="70"/>
  <c r="Q45307" i="70"/>
  <c r="R45307" i="70"/>
  <c r="T84978" i="70"/>
  <c r="R84978" i="70"/>
  <c r="Q84978" i="70"/>
  <c r="S84978" i="70"/>
  <c r="Q95080" i="70"/>
  <c r="S95080" i="70"/>
  <c r="R95080" i="70"/>
  <c r="T95080" i="70"/>
  <c r="Q44850" i="70"/>
  <c r="T44850" i="70"/>
  <c r="S44850" i="70"/>
  <c r="R44850" i="70"/>
  <c r="T69692" i="70"/>
  <c r="Q69692" i="70"/>
  <c r="R69692" i="70"/>
  <c r="S69692" i="70"/>
  <c r="T112261" i="70"/>
  <c r="Q112261" i="70"/>
  <c r="S112261" i="70"/>
  <c r="R112261" i="70"/>
  <c r="S41202" i="70"/>
  <c r="R41202" i="70"/>
  <c r="T41202" i="70"/>
  <c r="Q41202" i="70"/>
  <c r="S100979" i="70"/>
  <c r="R100979" i="70"/>
  <c r="T100979" i="70"/>
  <c r="Q100979" i="70"/>
  <c r="R82448" i="70"/>
  <c r="Q82448" i="70"/>
  <c r="T82448" i="70"/>
  <c r="S82448" i="70"/>
  <c r="R75531" i="70"/>
  <c r="S75531" i="70"/>
  <c r="T75531" i="70"/>
  <c r="Q75531" i="70"/>
  <c r="Q55676" i="70"/>
  <c r="R55676" i="70"/>
  <c r="T55676" i="70"/>
  <c r="S55676" i="70"/>
  <c r="S61406" i="70"/>
  <c r="T61406" i="70"/>
  <c r="Q61406" i="70"/>
  <c r="R61406" i="70"/>
  <c r="T97888" i="70"/>
  <c r="S97888" i="70"/>
  <c r="R97888" i="70"/>
  <c r="Q97888" i="70"/>
  <c r="Q126632" i="70"/>
  <c r="T126632" i="70"/>
  <c r="S126632" i="70"/>
  <c r="R126632" i="70"/>
  <c r="Q66093" i="70"/>
  <c r="S66093" i="70"/>
  <c r="R66093" i="70"/>
  <c r="T66093" i="70"/>
  <c r="T31053" i="70"/>
  <c r="Q31053" i="70"/>
  <c r="R31053" i="70"/>
  <c r="S31053" i="70"/>
  <c r="T95780" i="70"/>
  <c r="R95780" i="70"/>
  <c r="Q95780" i="70"/>
  <c r="S95780" i="70"/>
  <c r="Q53838" i="70"/>
  <c r="S53838" i="70"/>
  <c r="R53838" i="70"/>
  <c r="T53838" i="70"/>
  <c r="T16180" i="70"/>
  <c r="S16180" i="70"/>
  <c r="R16180" i="70"/>
  <c r="Q16180" i="70"/>
  <c r="T18051" i="70"/>
  <c r="S18051" i="70"/>
  <c r="Q18051" i="70"/>
  <c r="R18051" i="70"/>
  <c r="R62745" i="70"/>
  <c r="S62745" i="70"/>
  <c r="T62745" i="70"/>
  <c r="Q62745" i="70"/>
  <c r="S74937" i="70"/>
  <c r="R74937" i="70"/>
  <c r="Q74937" i="70"/>
  <c r="T74937" i="70"/>
  <c r="S192599" i="70"/>
  <c r="T192599" i="70"/>
  <c r="R192599" i="70"/>
  <c r="Q192599" i="70"/>
  <c r="R125053" i="70"/>
  <c r="S125053" i="70"/>
  <c r="Q125053" i="70"/>
  <c r="T125053" i="70"/>
  <c r="T85169" i="70"/>
  <c r="S85169" i="70"/>
  <c r="Q85169" i="70"/>
  <c r="R85169" i="70"/>
  <c r="Q26361" i="70"/>
  <c r="S26361" i="70"/>
  <c r="T26361" i="70"/>
  <c r="R26361" i="70"/>
  <c r="R62301" i="70"/>
  <c r="S62301" i="70"/>
  <c r="T62301" i="70"/>
  <c r="Q62301" i="70"/>
  <c r="R214679" i="70"/>
  <c r="T214679" i="70"/>
  <c r="Q214679" i="70"/>
  <c r="S214679" i="70"/>
  <c r="Q103209" i="70"/>
  <c r="T103209" i="70"/>
  <c r="R103209" i="70"/>
  <c r="S103209" i="70"/>
  <c r="T42885" i="70"/>
  <c r="S42885" i="70"/>
  <c r="R42885" i="70"/>
  <c r="Q42885" i="70"/>
  <c r="R80955" i="70"/>
  <c r="S80955" i="70"/>
  <c r="Q80955" i="70"/>
  <c r="T80955" i="70"/>
  <c r="R23560" i="70"/>
  <c r="S23560" i="70"/>
  <c r="Q23560" i="70"/>
  <c r="T23560" i="70"/>
  <c r="Q51607" i="70"/>
  <c r="T51607" i="70"/>
  <c r="S51607" i="70"/>
  <c r="R51607" i="70"/>
  <c r="R113390" i="70"/>
  <c r="Q113390" i="70"/>
  <c r="S113390" i="70"/>
  <c r="T113390" i="70"/>
  <c r="R30678" i="70"/>
  <c r="S30678" i="70"/>
  <c r="T30678" i="70"/>
  <c r="Q30678" i="70"/>
  <c r="S59595" i="70"/>
  <c r="T59595" i="70"/>
  <c r="Q59595" i="70"/>
  <c r="R59595" i="70"/>
  <c r="S103291" i="70"/>
  <c r="T103291" i="70"/>
  <c r="Q103291" i="70"/>
  <c r="R103291" i="70"/>
  <c r="Q26587" i="70"/>
  <c r="R26587" i="70"/>
  <c r="S26587" i="70"/>
  <c r="T26587" i="70"/>
  <c r="T91126" i="70"/>
  <c r="Q91126" i="70"/>
  <c r="R91126" i="70"/>
  <c r="S91126" i="70"/>
  <c r="S36326" i="70"/>
  <c r="T36326" i="70"/>
  <c r="Q36326" i="70"/>
  <c r="R36326" i="70"/>
  <c r="S115454" i="70"/>
  <c r="T115454" i="70"/>
  <c r="R115454" i="70"/>
  <c r="Q115454" i="70"/>
  <c r="T73395" i="70"/>
  <c r="R73395" i="70"/>
  <c r="Q73395" i="70"/>
  <c r="S73395" i="70"/>
  <c r="S24721" i="70"/>
  <c r="R24721" i="70"/>
  <c r="Q24721" i="70"/>
  <c r="T24721" i="70"/>
  <c r="T23369" i="70"/>
  <c r="R23369" i="70"/>
  <c r="S23369" i="70"/>
  <c r="Q23369" i="70"/>
  <c r="T169738" i="70"/>
  <c r="S169738" i="70"/>
  <c r="R169738" i="70"/>
  <c r="Q169738" i="70"/>
  <c r="T81225" i="70"/>
  <c r="S81225" i="70"/>
  <c r="R81225" i="70"/>
  <c r="Q81225" i="70"/>
  <c r="Q100042" i="70"/>
  <c r="R100042" i="70"/>
  <c r="S100042" i="70"/>
  <c r="T100042" i="70"/>
  <c r="Q100377" i="70"/>
  <c r="R100377" i="70"/>
  <c r="S100377" i="70"/>
  <c r="T100377" i="70"/>
  <c r="R77531" i="70"/>
  <c r="S77531" i="70"/>
  <c r="T77531" i="70"/>
  <c r="Q77531" i="70"/>
  <c r="S79353" i="70"/>
  <c r="T79353" i="70"/>
  <c r="R79353" i="70"/>
  <c r="Q79353" i="70"/>
  <c r="Q10202" i="70"/>
  <c r="R10202" i="70"/>
  <c r="T10202" i="70"/>
  <c r="S10202" i="70"/>
  <c r="R82674" i="70"/>
  <c r="Q82674" i="70"/>
  <c r="S82674" i="70"/>
  <c r="T82674" i="70"/>
  <c r="T37083" i="70"/>
  <c r="Q37083" i="70"/>
  <c r="S37083" i="70"/>
  <c r="R37083" i="70"/>
  <c r="Q57426" i="70"/>
  <c r="S57426" i="70"/>
  <c r="T57426" i="70"/>
  <c r="R57426" i="70"/>
  <c r="S75999" i="70"/>
  <c r="Q75999" i="70"/>
  <c r="T75999" i="70"/>
  <c r="R75999" i="70"/>
  <c r="T63599" i="70"/>
  <c r="Q63599" i="70"/>
  <c r="S63599" i="70"/>
  <c r="R63599" i="70"/>
  <c r="T77133" i="70"/>
  <c r="S77133" i="70"/>
  <c r="Q77133" i="70"/>
  <c r="R77133" i="70"/>
  <c r="Q60441" i="70"/>
  <c r="R60441" i="70"/>
  <c r="S60441" i="70"/>
  <c r="T60441" i="70"/>
  <c r="T70721" i="70"/>
  <c r="R70721" i="70"/>
  <c r="S70721" i="70"/>
  <c r="Q70721" i="70"/>
  <c r="S81894" i="70"/>
  <c r="T81894" i="70"/>
  <c r="R81894" i="70"/>
  <c r="Q81894" i="70"/>
  <c r="R19385" i="70"/>
  <c r="S19385" i="70"/>
  <c r="Q19385" i="70"/>
  <c r="T19385" i="70"/>
  <c r="S44057" i="70"/>
  <c r="T44057" i="70"/>
  <c r="Q44057" i="70"/>
  <c r="R44057" i="70"/>
  <c r="Q61935" i="70"/>
  <c r="R61935" i="70"/>
  <c r="T61935" i="70"/>
  <c r="S61935" i="70"/>
  <c r="S39043" i="70"/>
  <c r="R39043" i="70"/>
  <c r="T39043" i="70"/>
  <c r="Q39043" i="70"/>
  <c r="T99140" i="70"/>
  <c r="R99140" i="70"/>
  <c r="S99140" i="70"/>
  <c r="Q99140" i="70"/>
  <c r="R39182" i="70"/>
  <c r="S39182" i="70"/>
  <c r="Q39182" i="70"/>
  <c r="T39182" i="70"/>
  <c r="Q24102" i="70"/>
  <c r="T24102" i="70"/>
  <c r="S24102" i="70"/>
  <c r="R24102" i="70"/>
  <c r="S55347" i="70"/>
  <c r="T55347" i="70"/>
  <c r="Q55347" i="70"/>
  <c r="R55347" i="70"/>
  <c r="T105416" i="70"/>
  <c r="S105416" i="70"/>
  <c r="R105416" i="70"/>
  <c r="Q105416" i="70"/>
  <c r="R107490" i="70"/>
  <c r="S107490" i="70"/>
  <c r="T107490" i="70"/>
  <c r="Q107490" i="70"/>
  <c r="R95628" i="70"/>
  <c r="Q95628" i="70"/>
  <c r="S95628" i="70"/>
  <c r="T95628" i="70"/>
  <c r="Q139510" i="70"/>
  <c r="R139510" i="70"/>
  <c r="S139510" i="70"/>
  <c r="T139510" i="70"/>
  <c r="S43194" i="70"/>
  <c r="Q43194" i="70"/>
  <c r="T43194" i="70"/>
  <c r="R43194" i="70"/>
  <c r="T33265" i="70"/>
  <c r="Q33265" i="70"/>
  <c r="S33265" i="70"/>
  <c r="R33265" i="70"/>
  <c r="T63921" i="70"/>
  <c r="Q63921" i="70"/>
  <c r="S63921" i="70"/>
  <c r="R63921" i="70"/>
  <c r="T87189" i="70"/>
  <c r="R87189" i="70"/>
  <c r="Q87189" i="70"/>
  <c r="S87189" i="70"/>
  <c r="Q55457" i="70"/>
  <c r="T55457" i="70"/>
  <c r="S55457" i="70"/>
  <c r="R55457" i="70"/>
  <c r="R80058" i="70"/>
  <c r="T80058" i="70"/>
  <c r="Q80058" i="70"/>
  <c r="S80058" i="70"/>
  <c r="R89998" i="70"/>
  <c r="Q89998" i="70"/>
  <c r="S89998" i="70"/>
  <c r="T89998" i="70"/>
  <c r="R58389" i="70"/>
  <c r="T58389" i="70"/>
  <c r="Q58389" i="70"/>
  <c r="S58389" i="70"/>
  <c r="T25577" i="70"/>
  <c r="Q25577" i="70"/>
  <c r="S25577" i="70"/>
  <c r="R25577" i="70"/>
  <c r="S79857" i="70"/>
  <c r="Q79857" i="70"/>
  <c r="R79857" i="70"/>
  <c r="T79857" i="70"/>
  <c r="R89678" i="70"/>
  <c r="Q89678" i="70"/>
  <c r="S89678" i="70"/>
  <c r="T89678" i="70"/>
  <c r="S20667" i="70"/>
  <c r="R20667" i="70"/>
  <c r="Q20667" i="70"/>
  <c r="T20667" i="70"/>
  <c r="T105235" i="70"/>
  <c r="S105235" i="70"/>
  <c r="R105235" i="70"/>
  <c r="Q105235" i="70"/>
  <c r="R157186" i="70"/>
  <c r="T157186" i="70"/>
  <c r="Q157186" i="70"/>
  <c r="S157186" i="70"/>
  <c r="S47494" i="70"/>
  <c r="T47494" i="70"/>
  <c r="R47494" i="70"/>
  <c r="Q47494" i="70"/>
  <c r="T84396" i="70"/>
  <c r="Q84396" i="70"/>
  <c r="R84396" i="70"/>
  <c r="S84396" i="70"/>
  <c r="T40471" i="70"/>
  <c r="R40471" i="70"/>
  <c r="Q40471" i="70"/>
  <c r="S40471" i="70"/>
  <c r="T76346" i="70"/>
  <c r="S76346" i="70"/>
  <c r="Q76346" i="70"/>
  <c r="R76346" i="70"/>
  <c r="R78829" i="70"/>
  <c r="S78829" i="70"/>
  <c r="Q78829" i="70"/>
  <c r="T78829" i="70"/>
  <c r="R82355" i="70"/>
  <c r="S82355" i="70"/>
  <c r="T82355" i="70"/>
  <c r="Q82355" i="70"/>
  <c r="T67203" i="70"/>
  <c r="R67203" i="70"/>
  <c r="Q67203" i="70"/>
  <c r="S67203" i="70"/>
  <c r="T54667" i="70"/>
  <c r="R54667" i="70"/>
  <c r="S54667" i="70"/>
  <c r="Q54667" i="70"/>
  <c r="R159098" i="70"/>
  <c r="T159098" i="70"/>
  <c r="Q159098" i="70"/>
  <c r="S159098" i="70"/>
  <c r="S93846" i="70"/>
  <c r="R93846" i="70"/>
  <c r="T93846" i="70"/>
  <c r="Q93846" i="70"/>
  <c r="S66335" i="70"/>
  <c r="R66335" i="70"/>
  <c r="Q66335" i="70"/>
  <c r="T66335" i="70"/>
  <c r="T123808" i="70"/>
  <c r="R123808" i="70"/>
  <c r="S123808" i="70"/>
  <c r="Q123808" i="70"/>
  <c r="R81908" i="70"/>
  <c r="S81908" i="70"/>
  <c r="Q81908" i="70"/>
  <c r="T81908" i="70"/>
  <c r="S31646" i="70"/>
  <c r="Q31646" i="70"/>
  <c r="T31646" i="70"/>
  <c r="R31646" i="70"/>
  <c r="S133075" i="70"/>
  <c r="T133075" i="70"/>
  <c r="R133075" i="70"/>
  <c r="Q133075" i="70"/>
  <c r="Q98800" i="70"/>
  <c r="S98800" i="70"/>
  <c r="R98800" i="70"/>
  <c r="T98800" i="70"/>
  <c r="S92520" i="70"/>
  <c r="Q92520" i="70"/>
  <c r="R92520" i="70"/>
  <c r="T92520" i="70"/>
  <c r="S48122" i="70"/>
  <c r="R48122" i="70"/>
  <c r="T48122" i="70"/>
  <c r="Q48122" i="70"/>
  <c r="S79632" i="70"/>
  <c r="T79632" i="70"/>
  <c r="R79632" i="70"/>
  <c r="Q79632" i="70"/>
  <c r="S72562" i="70"/>
  <c r="Q72562" i="70"/>
  <c r="T72562" i="70"/>
  <c r="R72562" i="70"/>
  <c r="Q28258" i="70"/>
  <c r="R28258" i="70"/>
  <c r="S28258" i="70"/>
  <c r="T28258" i="70"/>
  <c r="T98376" i="70"/>
  <c r="Q98376" i="70"/>
  <c r="S98376" i="70"/>
  <c r="R98376" i="70"/>
  <c r="Q100206" i="70"/>
  <c r="S100206" i="70"/>
  <c r="T100206" i="70"/>
  <c r="R100206" i="70"/>
  <c r="R61937" i="70"/>
  <c r="T61937" i="70"/>
  <c r="Q61937" i="70"/>
  <c r="S61937" i="70"/>
  <c r="Q78900" i="70"/>
  <c r="S78900" i="70"/>
  <c r="T78900" i="70"/>
  <c r="R78900" i="70"/>
  <c r="S93612" i="70"/>
  <c r="R93612" i="70"/>
  <c r="Q93612" i="70"/>
  <c r="T93612" i="70"/>
  <c r="T67870" i="70"/>
  <c r="Q67870" i="70"/>
  <c r="R67870" i="70"/>
  <c r="S67870" i="70"/>
  <c r="R26824" i="70"/>
  <c r="T26824" i="70"/>
  <c r="S26824" i="70"/>
  <c r="Q26824" i="70"/>
  <c r="Q86453" i="70"/>
  <c r="T86453" i="70"/>
  <c r="R86453" i="70"/>
  <c r="S86453" i="70"/>
  <c r="R71992" i="70"/>
  <c r="Q71992" i="70"/>
  <c r="T71992" i="70"/>
  <c r="S71992" i="70"/>
  <c r="R135642" i="70"/>
  <c r="S135642" i="70"/>
  <c r="T135642" i="70"/>
  <c r="Q135642" i="70"/>
  <c r="S85540" i="70"/>
  <c r="R85540" i="70"/>
  <c r="T85540" i="70"/>
  <c r="Q85540" i="70"/>
  <c r="S73173" i="70"/>
  <c r="T73173" i="70"/>
  <c r="R73173" i="70"/>
  <c r="Q73173" i="70"/>
  <c r="T41644" i="70"/>
  <c r="Q41644" i="70"/>
  <c r="S41644" i="70"/>
  <c r="R41644" i="70"/>
  <c r="R83453" i="70"/>
  <c r="S83453" i="70"/>
  <c r="T83453" i="70"/>
  <c r="Q83453" i="70"/>
  <c r="S50941" i="70"/>
  <c r="R50941" i="70"/>
  <c r="Q50941" i="70"/>
  <c r="T50941" i="70"/>
  <c r="T83246" i="70"/>
  <c r="Q83246" i="70"/>
  <c r="S83246" i="70"/>
  <c r="R83246" i="70"/>
  <c r="S42129" i="70"/>
  <c r="T42129" i="70"/>
  <c r="Q42129" i="70"/>
  <c r="R42129" i="70"/>
  <c r="T45976" i="70"/>
  <c r="Q45976" i="70"/>
  <c r="R45976" i="70"/>
  <c r="S45976" i="70"/>
  <c r="Q94721" i="70"/>
  <c r="S94721" i="70"/>
  <c r="R94721" i="70"/>
  <c r="T94721" i="70"/>
  <c r="R95683" i="70"/>
  <c r="S95683" i="70"/>
  <c r="T95683" i="70"/>
  <c r="Q95683" i="70"/>
  <c r="T102984" i="70"/>
  <c r="S102984" i="70"/>
  <c r="Q102984" i="70"/>
  <c r="R102984" i="70"/>
  <c r="R117653" i="70"/>
  <c r="S117653" i="70"/>
  <c r="T117653" i="70"/>
  <c r="Q117653" i="70"/>
  <c r="S41945" i="70"/>
  <c r="R41945" i="70"/>
  <c r="T41945" i="70"/>
  <c r="Q41945" i="70"/>
  <c r="R75206" i="70"/>
  <c r="S75206" i="70"/>
  <c r="Q75206" i="70"/>
  <c r="T75206" i="70"/>
  <c r="R70443" i="70"/>
  <c r="Q70443" i="70"/>
  <c r="S70443" i="70"/>
  <c r="T70443" i="70"/>
  <c r="S86321" i="70"/>
  <c r="R86321" i="70"/>
  <c r="Q86321" i="70"/>
  <c r="T86321" i="70"/>
  <c r="R27043" i="70"/>
  <c r="S27043" i="70"/>
  <c r="T27043" i="70"/>
  <c r="Q27043" i="70"/>
  <c r="T123287" i="70"/>
  <c r="S123287" i="70"/>
  <c r="R123287" i="70"/>
  <c r="Q123287" i="70"/>
  <c r="S63223" i="70"/>
  <c r="T63223" i="70"/>
  <c r="R63223" i="70"/>
  <c r="Q63223" i="70"/>
  <c r="S21816" i="70"/>
  <c r="Q21816" i="70"/>
  <c r="T21816" i="70"/>
  <c r="R21816" i="70"/>
  <c r="T94308" i="70"/>
  <c r="R94308" i="70"/>
  <c r="Q94308" i="70"/>
  <c r="S94308" i="70"/>
  <c r="T70389" i="70"/>
  <c r="R70389" i="70"/>
  <c r="S70389" i="70"/>
  <c r="Q70389" i="70"/>
  <c r="R154318" i="70"/>
  <c r="T154318" i="70"/>
  <c r="Q154318" i="70"/>
  <c r="S154318" i="70"/>
  <c r="R4639" i="70"/>
  <c r="Q4639" i="70"/>
  <c r="S4639" i="70"/>
  <c r="T4639" i="70"/>
  <c r="R105590" i="70"/>
  <c r="S105590" i="70"/>
  <c r="Q105590" i="70"/>
  <c r="T105590" i="70"/>
  <c r="R91892" i="70"/>
  <c r="Q91892" i="70"/>
  <c r="S91892" i="70"/>
  <c r="T91892" i="70"/>
  <c r="Q86540" i="70"/>
  <c r="S86540" i="70"/>
  <c r="R86540" i="70"/>
  <c r="T86540" i="70"/>
  <c r="Q93591" i="70"/>
  <c r="R93591" i="70"/>
  <c r="S93591" i="70"/>
  <c r="T93591" i="70"/>
  <c r="T41061" i="70"/>
  <c r="R41061" i="70"/>
  <c r="S41061" i="70"/>
  <c r="Q41061" i="70"/>
  <c r="Q53034" i="70"/>
  <c r="S53034" i="70"/>
  <c r="R53034" i="70"/>
  <c r="T53034" i="70"/>
  <c r="S28629" i="70"/>
  <c r="R28629" i="70"/>
  <c r="Q28629" i="70"/>
  <c r="T28629" i="70"/>
  <c r="Q2208" i="70"/>
  <c r="T2208" i="70"/>
  <c r="R2208" i="70"/>
  <c r="S2208" i="70"/>
  <c r="T103478" i="70"/>
  <c r="R103478" i="70"/>
  <c r="S103478" i="70"/>
  <c r="Q103478" i="70"/>
  <c r="T86856" i="70"/>
  <c r="S86856" i="70"/>
  <c r="R86856" i="70"/>
  <c r="Q86856" i="70"/>
  <c r="T25342" i="70"/>
  <c r="Q25342" i="70"/>
  <c r="S25342" i="70"/>
  <c r="R25342" i="70"/>
  <c r="S140065" i="70"/>
  <c r="R140065" i="70"/>
  <c r="Q140065" i="70"/>
  <c r="T140065" i="70"/>
  <c r="T158794" i="70"/>
  <c r="S158794" i="70"/>
  <c r="Q158794" i="70"/>
  <c r="R158794" i="70"/>
  <c r="T20980" i="70"/>
  <c r="R20980" i="70"/>
  <c r="Q20980" i="70"/>
  <c r="S20980" i="70"/>
  <c r="S12857" i="70"/>
  <c r="T12857" i="70"/>
  <c r="Q12857" i="70"/>
  <c r="R12857" i="70"/>
  <c r="R66659" i="70"/>
  <c r="T66659" i="70"/>
  <c r="Q66659" i="70"/>
  <c r="S66659" i="70"/>
  <c r="T95296" i="70"/>
  <c r="Q95296" i="70"/>
  <c r="S95296" i="70"/>
  <c r="R95296" i="70"/>
  <c r="R58734" i="70"/>
  <c r="S58734" i="70"/>
  <c r="T58734" i="70"/>
  <c r="Q58734" i="70"/>
  <c r="T46855" i="70"/>
  <c r="R46855" i="70"/>
  <c r="S46855" i="70"/>
  <c r="Q46855" i="70"/>
  <c r="T52183" i="70"/>
  <c r="R52183" i="70"/>
  <c r="Q52183" i="70"/>
  <c r="S52183" i="70"/>
  <c r="Q175998" i="70"/>
  <c r="T175998" i="70"/>
  <c r="R175998" i="70"/>
  <c r="S175998" i="70"/>
  <c r="T29764" i="70"/>
  <c r="R29764" i="70"/>
  <c r="S29764" i="70"/>
  <c r="Q29764" i="70"/>
  <c r="R58425" i="70"/>
  <c r="S58425" i="70"/>
  <c r="Q58425" i="70"/>
  <c r="T58425" i="70"/>
  <c r="S106326" i="70"/>
  <c r="R106326" i="70"/>
  <c r="Q106326" i="70"/>
  <c r="T106326" i="70"/>
  <c r="Q65078" i="70"/>
  <c r="R65078" i="70"/>
  <c r="T65078" i="70"/>
  <c r="S65078" i="70"/>
  <c r="Q72597" i="70"/>
  <c r="R72597" i="70"/>
  <c r="S72597" i="70"/>
  <c r="T72597" i="70"/>
  <c r="T31789" i="70"/>
  <c r="R31789" i="70"/>
  <c r="Q31789" i="70"/>
  <c r="S31789" i="70"/>
  <c r="Q87382" i="70"/>
  <c r="S87382" i="70"/>
  <c r="T87382" i="70"/>
  <c r="R87382" i="70"/>
  <c r="T50253" i="70"/>
  <c r="R50253" i="70"/>
  <c r="S50253" i="70"/>
  <c r="Q50253" i="70"/>
  <c r="T71265" i="70"/>
  <c r="Q71265" i="70"/>
  <c r="R71265" i="70"/>
  <c r="S71265" i="70"/>
  <c r="Q6862" i="70"/>
  <c r="S6862" i="70"/>
  <c r="R6862" i="70"/>
  <c r="T6862" i="70"/>
  <c r="R106741" i="70"/>
  <c r="S106741" i="70"/>
  <c r="T106741" i="70"/>
  <c r="Q106741" i="70"/>
  <c r="R89634" i="70"/>
  <c r="S89634" i="70"/>
  <c r="T89634" i="70"/>
  <c r="Q89634" i="70"/>
  <c r="T68572" i="70"/>
  <c r="S68572" i="70"/>
  <c r="R68572" i="70"/>
  <c r="Q68572" i="70"/>
  <c r="Q51770" i="70"/>
  <c r="R51770" i="70"/>
  <c r="T51770" i="70"/>
  <c r="S51770" i="70"/>
  <c r="R94648" i="70"/>
  <c r="S94648" i="70"/>
  <c r="T94648" i="70"/>
  <c r="Q94648" i="70"/>
  <c r="T35372" i="70"/>
  <c r="Q35372" i="70"/>
  <c r="R35372" i="70"/>
  <c r="S35372" i="70"/>
  <c r="Q51171" i="70"/>
  <c r="S51171" i="70"/>
  <c r="R51171" i="70"/>
  <c r="T51171" i="70"/>
  <c r="T69019" i="70"/>
  <c r="S69019" i="70"/>
  <c r="R69019" i="70"/>
  <c r="Q69019" i="70"/>
  <c r="S47799" i="70"/>
  <c r="T47799" i="70"/>
  <c r="Q47799" i="70"/>
  <c r="R47799" i="70"/>
  <c r="S64467" i="70"/>
  <c r="T64467" i="70"/>
  <c r="Q64467" i="70"/>
  <c r="R64467" i="70"/>
  <c r="R64765" i="70"/>
  <c r="Q64765" i="70"/>
  <c r="S64765" i="70"/>
  <c r="T64765" i="70"/>
  <c r="R47985" i="70"/>
  <c r="T47985" i="70"/>
  <c r="Q47985" i="70"/>
  <c r="S47985" i="70"/>
  <c r="R135658" i="70"/>
  <c r="S135658" i="70"/>
  <c r="T135658" i="70"/>
  <c r="Q135658" i="70"/>
  <c r="Q66702" i="70"/>
  <c r="R66702" i="70"/>
  <c r="T66702" i="70"/>
  <c r="S66702" i="70"/>
  <c r="Q77109" i="70"/>
  <c r="S77109" i="70"/>
  <c r="R77109" i="70"/>
  <c r="T77109" i="70"/>
  <c r="R49664" i="70"/>
  <c r="S49664" i="70"/>
  <c r="T49664" i="70"/>
  <c r="Q49664" i="70"/>
  <c r="T91886" i="70"/>
  <c r="S91886" i="70"/>
  <c r="R91886" i="70"/>
  <c r="Q91886" i="70"/>
  <c r="Q156147" i="70"/>
  <c r="R156147" i="70"/>
  <c r="T156147" i="70"/>
  <c r="S156147" i="70"/>
  <c r="R69837" i="70"/>
  <c r="Q69837" i="70"/>
  <c r="S69837" i="70"/>
  <c r="T69837" i="70"/>
  <c r="T6003" i="70"/>
  <c r="Q6003" i="70"/>
  <c r="S6003" i="70"/>
  <c r="R6003" i="70"/>
  <c r="Q72552" i="70"/>
  <c r="T72552" i="70"/>
  <c r="S72552" i="70"/>
  <c r="R72552" i="70"/>
  <c r="T62341" i="70"/>
  <c r="R62341" i="70"/>
  <c r="Q62341" i="70"/>
  <c r="S62341" i="70"/>
  <c r="T83039" i="70"/>
  <c r="R83039" i="70"/>
  <c r="S83039" i="70"/>
  <c r="Q83039" i="70"/>
  <c r="S39717" i="70"/>
  <c r="T39717" i="70"/>
  <c r="R39717" i="70"/>
  <c r="Q39717" i="70"/>
  <c r="R18560" i="70"/>
  <c r="S18560" i="70"/>
  <c r="T18560" i="70"/>
  <c r="Q18560" i="70"/>
  <c r="Q65439" i="70"/>
  <c r="R65439" i="70"/>
  <c r="T65439" i="70"/>
  <c r="S65439" i="70"/>
  <c r="T68392" i="70"/>
  <c r="Q68392" i="70"/>
  <c r="R68392" i="70"/>
  <c r="S68392" i="70"/>
  <c r="T80502" i="70"/>
  <c r="Q80502" i="70"/>
  <c r="S80502" i="70"/>
  <c r="R80502" i="70"/>
  <c r="Q108995" i="70"/>
  <c r="T108995" i="70"/>
  <c r="R108995" i="70"/>
  <c r="S108995" i="70"/>
  <c r="R215130" i="70"/>
  <c r="Q215130" i="70"/>
  <c r="T215130" i="70"/>
  <c r="S215130" i="70"/>
  <c r="R182017" i="70"/>
  <c r="S182017" i="70"/>
  <c r="Q182017" i="70"/>
  <c r="T182017" i="70"/>
  <c r="R167823" i="70"/>
  <c r="Q167823" i="70"/>
  <c r="S167823" i="70"/>
  <c r="T167823" i="70"/>
  <c r="R63960" i="70"/>
  <c r="T63960" i="70"/>
  <c r="S63960" i="70"/>
  <c r="Q63960" i="70"/>
  <c r="R115002" i="70"/>
  <c r="Q115002" i="70"/>
  <c r="S115002" i="70"/>
  <c r="T115002" i="70"/>
  <c r="Q63146" i="70"/>
  <c r="T63146" i="70"/>
  <c r="S63146" i="70"/>
  <c r="R63146" i="70"/>
  <c r="Q85608" i="70"/>
  <c r="R85608" i="70"/>
  <c r="S85608" i="70"/>
  <c r="T85608" i="70"/>
  <c r="T98925" i="70"/>
  <c r="S98925" i="70"/>
  <c r="Q98925" i="70"/>
  <c r="R98925" i="70"/>
  <c r="R169705" i="70"/>
  <c r="Q169705" i="70"/>
  <c r="S169705" i="70"/>
  <c r="T169705" i="70"/>
  <c r="Q84530" i="70"/>
  <c r="R84530" i="70"/>
  <c r="S84530" i="70"/>
  <c r="T84530" i="70"/>
  <c r="Q47866" i="70"/>
  <c r="R47866" i="70"/>
  <c r="T47866" i="70"/>
  <c r="S47866" i="70"/>
  <c r="T93661" i="70"/>
  <c r="Q93661" i="70"/>
  <c r="S93661" i="70"/>
  <c r="R93661" i="70"/>
  <c r="Q58870" i="70"/>
  <c r="R58870" i="70"/>
  <c r="T58870" i="70"/>
  <c r="S58870" i="70"/>
  <c r="T124771" i="70"/>
  <c r="R124771" i="70"/>
  <c r="S124771" i="70"/>
  <c r="Q124771" i="70"/>
  <c r="T121854" i="70"/>
  <c r="Q121854" i="70"/>
  <c r="R121854" i="70"/>
  <c r="S121854" i="70"/>
  <c r="S50151" i="70"/>
  <c r="T50151" i="70"/>
  <c r="R50151" i="70"/>
  <c r="Q50151" i="70"/>
  <c r="Q93396" i="70"/>
  <c r="T93396" i="70"/>
  <c r="R93396" i="70"/>
  <c r="S93396" i="70"/>
  <c r="T35288" i="70"/>
  <c r="S35288" i="70"/>
  <c r="R35288" i="70"/>
  <c r="Q35288" i="70"/>
  <c r="R27280" i="70"/>
  <c r="T27280" i="70"/>
  <c r="Q27280" i="70"/>
  <c r="S27280" i="70"/>
  <c r="Q42099" i="70"/>
  <c r="S42099" i="70"/>
  <c r="T42099" i="70"/>
  <c r="R42099" i="70"/>
  <c r="Q49598" i="70"/>
  <c r="S49598" i="70"/>
  <c r="T49598" i="70"/>
  <c r="R49598" i="70"/>
  <c r="T42202" i="70"/>
  <c r="S42202" i="70"/>
  <c r="R42202" i="70"/>
  <c r="Q42202" i="70"/>
  <c r="R41715" i="70"/>
  <c r="Q41715" i="70"/>
  <c r="T41715" i="70"/>
  <c r="S41715" i="70"/>
  <c r="R150433" i="70"/>
  <c r="T150433" i="70"/>
  <c r="Q150433" i="70"/>
  <c r="S150433" i="70"/>
  <c r="Q89929" i="70"/>
  <c r="R89929" i="70"/>
  <c r="T89929" i="70"/>
  <c r="S89929" i="70"/>
  <c r="R83140" i="70"/>
  <c r="Q83140" i="70"/>
  <c r="T83140" i="70"/>
  <c r="S83140" i="70"/>
  <c r="Q44224" i="70"/>
  <c r="R44224" i="70"/>
  <c r="S44224" i="70"/>
  <c r="T44224" i="70"/>
  <c r="T99713" i="70"/>
  <c r="S99713" i="70"/>
  <c r="Q99713" i="70"/>
  <c r="R99713" i="70"/>
  <c r="R68583" i="70"/>
  <c r="T68583" i="70"/>
  <c r="S68583" i="70"/>
  <c r="Q68583" i="70"/>
  <c r="R80132" i="70"/>
  <c r="T80132" i="70"/>
  <c r="S80132" i="70"/>
  <c r="Q80132" i="70"/>
  <c r="Q96524" i="70"/>
  <c r="T96524" i="70"/>
  <c r="R96524" i="70"/>
  <c r="S96524" i="70"/>
  <c r="T35594" i="70"/>
  <c r="R35594" i="70"/>
  <c r="Q35594" i="70"/>
  <c r="S35594" i="70"/>
  <c r="Q107233" i="70"/>
  <c r="T107233" i="70"/>
  <c r="R107233" i="70"/>
  <c r="S107233" i="70"/>
  <c r="R22912" i="70"/>
  <c r="S22912" i="70"/>
  <c r="T22912" i="70"/>
  <c r="Q22912" i="70"/>
  <c r="Q87548" i="70"/>
  <c r="R87548" i="70"/>
  <c r="T87548" i="70"/>
  <c r="S87548" i="70"/>
  <c r="T19692" i="70"/>
  <c r="R19692" i="70"/>
  <c r="Q19692" i="70"/>
  <c r="S19692" i="70"/>
  <c r="S49457" i="70"/>
  <c r="Q49457" i="70"/>
  <c r="R49457" i="70"/>
  <c r="T49457" i="70"/>
  <c r="R44245" i="70"/>
  <c r="T44245" i="70"/>
  <c r="S44245" i="70"/>
  <c r="Q44245" i="70"/>
  <c r="R91951" i="70"/>
  <c r="T91951" i="70"/>
  <c r="S91951" i="70"/>
  <c r="Q91951" i="70"/>
  <c r="Q50787" i="70"/>
  <c r="T50787" i="70"/>
  <c r="R50787" i="70"/>
  <c r="S50787" i="70"/>
  <c r="S74256" i="70"/>
  <c r="Q74256" i="70"/>
  <c r="T74256" i="70"/>
  <c r="R74256" i="70"/>
  <c r="S34396" i="70"/>
  <c r="T34396" i="70"/>
  <c r="Q34396" i="70"/>
  <c r="R34396" i="70"/>
  <c r="R7039" i="70"/>
  <c r="Q7039" i="70"/>
  <c r="T7039" i="70"/>
  <c r="S7039" i="70"/>
  <c r="Q107702" i="70"/>
  <c r="R107702" i="70"/>
  <c r="T107702" i="70"/>
  <c r="S107702" i="70"/>
  <c r="S114515" i="70"/>
  <c r="Q114515" i="70"/>
  <c r="T114515" i="70"/>
  <c r="R114515" i="70"/>
  <c r="S81994" i="70"/>
  <c r="Q81994" i="70"/>
  <c r="T81994" i="70"/>
  <c r="R81994" i="70"/>
  <c r="R96864" i="70"/>
  <c r="T96864" i="70"/>
  <c r="Q96864" i="70"/>
  <c r="S96864" i="70"/>
  <c r="R31050" i="70"/>
  <c r="T31050" i="70"/>
  <c r="S31050" i="70"/>
  <c r="Q31050" i="70"/>
  <c r="Q82868" i="70"/>
  <c r="T82868" i="70"/>
  <c r="R82868" i="70"/>
  <c r="S82868" i="70"/>
  <c r="S108488" i="70"/>
  <c r="Q108488" i="70"/>
  <c r="R108488" i="70"/>
  <c r="T108488" i="70"/>
  <c r="R122427" i="70"/>
  <c r="T122427" i="70"/>
  <c r="S122427" i="70"/>
  <c r="Q122427" i="70"/>
  <c r="S84905" i="70"/>
  <c r="Q84905" i="70"/>
  <c r="T84905" i="70"/>
  <c r="R84905" i="70"/>
  <c r="Q60403" i="70"/>
  <c r="R60403" i="70"/>
  <c r="S60403" i="70"/>
  <c r="T60403" i="70"/>
  <c r="R58861" i="70"/>
  <c r="Q58861" i="70"/>
  <c r="T58861" i="70"/>
  <c r="S58861" i="70"/>
  <c r="S35937" i="70"/>
  <c r="T35937" i="70"/>
  <c r="R35937" i="70"/>
  <c r="Q35937" i="70"/>
  <c r="Q44432" i="70"/>
  <c r="R44432" i="70"/>
  <c r="S44432" i="70"/>
  <c r="T44432" i="70"/>
  <c r="Q75908" i="70"/>
  <c r="R75908" i="70"/>
  <c r="T75908" i="70"/>
  <c r="S75908" i="70"/>
  <c r="T43412" i="70"/>
  <c r="R43412" i="70"/>
  <c r="S43412" i="70"/>
  <c r="Q43412" i="70"/>
  <c r="S89178" i="70"/>
  <c r="R89178" i="70"/>
  <c r="Q89178" i="70"/>
  <c r="T89178" i="70"/>
  <c r="S77171" i="70"/>
  <c r="R77171" i="70"/>
  <c r="T77171" i="70"/>
  <c r="Q77171" i="70"/>
  <c r="Q71053" i="70"/>
  <c r="T71053" i="70"/>
  <c r="S71053" i="70"/>
  <c r="R71053" i="70"/>
  <c r="T65943" i="70"/>
  <c r="R65943" i="70"/>
  <c r="Q65943" i="70"/>
  <c r="S65943" i="70"/>
  <c r="Q24800" i="70"/>
  <c r="R24800" i="70"/>
  <c r="S24800" i="70"/>
  <c r="T24800" i="70"/>
  <c r="Q44394" i="70"/>
  <c r="R44394" i="70"/>
  <c r="T44394" i="70"/>
  <c r="S44394" i="70"/>
  <c r="S45569" i="70"/>
  <c r="T45569" i="70"/>
  <c r="R45569" i="70"/>
  <c r="Q45569" i="70"/>
  <c r="R8068" i="70"/>
  <c r="Q8068" i="70"/>
  <c r="T8068" i="70"/>
  <c r="S8068" i="70"/>
  <c r="S157967" i="70"/>
  <c r="T157967" i="70"/>
  <c r="R157967" i="70"/>
  <c r="Q157967" i="70"/>
  <c r="T75306" i="70"/>
  <c r="R75306" i="70"/>
  <c r="S75306" i="70"/>
  <c r="Q75306" i="70"/>
  <c r="R71442" i="70"/>
  <c r="S71442" i="70"/>
  <c r="T71442" i="70"/>
  <c r="Q71442" i="70"/>
  <c r="R79914" i="70"/>
  <c r="T79914" i="70"/>
  <c r="S79914" i="70"/>
  <c r="Q79914" i="70"/>
  <c r="R103075" i="70"/>
  <c r="Q103075" i="70"/>
  <c r="T103075" i="70"/>
  <c r="S103075" i="70"/>
  <c r="S114915" i="70"/>
  <c r="T114915" i="70"/>
  <c r="Q114915" i="70"/>
  <c r="R114915" i="70"/>
  <c r="S161146" i="70"/>
  <c r="Q161146" i="70"/>
  <c r="T161146" i="70"/>
  <c r="R161146" i="70"/>
  <c r="R72991" i="70"/>
  <c r="S72991" i="70"/>
  <c r="T72991" i="70"/>
  <c r="Q72991" i="70"/>
  <c r="S51926" i="70"/>
  <c r="Q51926" i="70"/>
  <c r="R51926" i="70"/>
  <c r="T51926" i="70"/>
  <c r="Q53304" i="70"/>
  <c r="S53304" i="70"/>
  <c r="R53304" i="70"/>
  <c r="T53304" i="70"/>
  <c r="Q18978" i="70"/>
  <c r="R18978" i="70"/>
  <c r="T18978" i="70"/>
  <c r="S18978" i="70"/>
  <c r="R99214" i="70"/>
  <c r="Q99214" i="70"/>
  <c r="T99214" i="70"/>
  <c r="S99214" i="70"/>
  <c r="S120796" i="70"/>
  <c r="T120796" i="70"/>
  <c r="Q120796" i="70"/>
  <c r="R120796" i="70"/>
  <c r="T55777" i="70"/>
  <c r="S55777" i="70"/>
  <c r="R55777" i="70"/>
  <c r="Q55777" i="70"/>
  <c r="R99109" i="70"/>
  <c r="S99109" i="70"/>
  <c r="T99109" i="70"/>
  <c r="Q99109" i="70"/>
  <c r="Q62865" i="70"/>
  <c r="T62865" i="70"/>
  <c r="S62865" i="70"/>
  <c r="R62865" i="70"/>
  <c r="Q124752" i="70"/>
  <c r="S124752" i="70"/>
  <c r="T124752" i="70"/>
  <c r="R124752" i="70"/>
  <c r="T54650" i="70"/>
  <c r="Q54650" i="70"/>
  <c r="R54650" i="70"/>
  <c r="S54650" i="70"/>
  <c r="S130120" i="70"/>
  <c r="Q130120" i="70"/>
  <c r="T130120" i="70"/>
  <c r="R130120" i="70"/>
  <c r="R181726" i="70"/>
  <c r="S181726" i="70"/>
  <c r="Q181726" i="70"/>
  <c r="T181726" i="70"/>
  <c r="Q134130" i="70"/>
  <c r="R134130" i="70"/>
  <c r="T134130" i="70"/>
  <c r="S134130" i="70"/>
  <c r="T187632" i="70"/>
  <c r="Q187632" i="70"/>
  <c r="R187632" i="70"/>
  <c r="S187632" i="70"/>
  <c r="S211743" i="70"/>
  <c r="Q211743" i="70"/>
  <c r="R211743" i="70"/>
  <c r="T211743" i="70"/>
  <c r="T106709" i="70"/>
  <c r="S106709" i="70"/>
  <c r="Q106709" i="70"/>
  <c r="R106709" i="70"/>
  <c r="S45156" i="70"/>
  <c r="Q45156" i="70"/>
  <c r="R45156" i="70"/>
  <c r="T45156" i="70"/>
  <c r="S180349" i="70"/>
  <c r="R180349" i="70"/>
  <c r="Q180349" i="70"/>
  <c r="T180349" i="70"/>
  <c r="S73396" i="70"/>
  <c r="T73396" i="70"/>
  <c r="R73396" i="70"/>
  <c r="Q73396" i="70"/>
  <c r="T82417" i="70"/>
  <c r="S82417" i="70"/>
  <c r="R82417" i="70"/>
  <c r="Q82417" i="70"/>
  <c r="S50877" i="70"/>
  <c r="T50877" i="70"/>
  <c r="R50877" i="70"/>
  <c r="Q50877" i="70"/>
  <c r="S93422" i="70"/>
  <c r="R93422" i="70"/>
  <c r="T93422" i="70"/>
  <c r="Q93422" i="70"/>
  <c r="R99760" i="70"/>
  <c r="T99760" i="70"/>
  <c r="Q99760" i="70"/>
  <c r="S99760" i="70"/>
  <c r="Q96443" i="70"/>
  <c r="T96443" i="70"/>
  <c r="R96443" i="70"/>
  <c r="S96443" i="70"/>
  <c r="Q49943" i="70"/>
  <c r="S49943" i="70"/>
  <c r="R49943" i="70"/>
  <c r="T49943" i="70"/>
  <c r="Q102183" i="70"/>
  <c r="R102183" i="70"/>
  <c r="T102183" i="70"/>
  <c r="S102183" i="70"/>
  <c r="S85519" i="70"/>
  <c r="T85519" i="70"/>
  <c r="Q85519" i="70"/>
  <c r="R85519" i="70"/>
  <c r="R19642" i="70"/>
  <c r="Q19642" i="70"/>
  <c r="S19642" i="70"/>
  <c r="T19642" i="70"/>
  <c r="S51200" i="70"/>
  <c r="Q51200" i="70"/>
  <c r="T51200" i="70"/>
  <c r="R51200" i="70"/>
  <c r="Q26864" i="70"/>
  <c r="S26864" i="70"/>
  <c r="T26864" i="70"/>
  <c r="R26864" i="70"/>
  <c r="R55256" i="70"/>
  <c r="T55256" i="70"/>
  <c r="Q55256" i="70"/>
  <c r="S55256" i="70"/>
  <c r="Q25646" i="70"/>
  <c r="T25646" i="70"/>
  <c r="S25646" i="70"/>
  <c r="R25646" i="70"/>
  <c r="R56162" i="70"/>
  <c r="T56162" i="70"/>
  <c r="Q56162" i="70"/>
  <c r="S56162" i="70"/>
  <c r="Q63657" i="70"/>
  <c r="S63657" i="70"/>
  <c r="R63657" i="70"/>
  <c r="T63657" i="70"/>
  <c r="Q44945" i="70"/>
  <c r="R44945" i="70"/>
  <c r="T44945" i="70"/>
  <c r="S44945" i="70"/>
  <c r="T3874" i="70"/>
  <c r="S3874" i="70"/>
  <c r="R3874" i="70"/>
  <c r="Q3874" i="70"/>
  <c r="T58678" i="70"/>
  <c r="R58678" i="70"/>
  <c r="S58678" i="70"/>
  <c r="Q58678" i="70"/>
  <c r="T204992" i="70"/>
  <c r="R204992" i="70"/>
  <c r="S204992" i="70"/>
  <c r="Q204992" i="70"/>
  <c r="R87231" i="70"/>
  <c r="T87231" i="70"/>
  <c r="Q87231" i="70"/>
  <c r="S87231" i="70"/>
  <c r="R45477" i="70"/>
  <c r="T45477" i="70"/>
  <c r="Q45477" i="70"/>
  <c r="S45477" i="70"/>
  <c r="Q111256" i="70"/>
  <c r="T111256" i="70"/>
  <c r="R111256" i="70"/>
  <c r="S111256" i="70"/>
  <c r="T64233" i="70"/>
  <c r="Q64233" i="70"/>
  <c r="S64233" i="70"/>
  <c r="R64233" i="70"/>
  <c r="T235703" i="70"/>
  <c r="R235703" i="70"/>
  <c r="Q235703" i="70"/>
  <c r="S235703" i="70"/>
  <c r="Q140919" i="70"/>
  <c r="S140919" i="70"/>
  <c r="T140919" i="70"/>
  <c r="R140919" i="70"/>
  <c r="R195863" i="70"/>
  <c r="T195863" i="70"/>
  <c r="S195863" i="70"/>
  <c r="Q195863" i="70"/>
  <c r="Q103142" i="70"/>
  <c r="S103142" i="70"/>
  <c r="T103142" i="70"/>
  <c r="R103142" i="70"/>
  <c r="T71805" i="70"/>
  <c r="R71805" i="70"/>
  <c r="Q71805" i="70"/>
  <c r="S71805" i="70"/>
  <c r="R158195" i="70"/>
  <c r="S158195" i="70"/>
  <c r="T158195" i="70"/>
  <c r="Q158195" i="70"/>
  <c r="Q132736" i="70"/>
  <c r="R132736" i="70"/>
  <c r="S132736" i="70"/>
  <c r="T132736" i="70"/>
  <c r="S94715" i="70"/>
  <c r="T94715" i="70"/>
  <c r="Q94715" i="70"/>
  <c r="R94715" i="70"/>
  <c r="R161109" i="70"/>
  <c r="S161109" i="70"/>
  <c r="Q161109" i="70"/>
  <c r="T161109" i="70"/>
  <c r="T90735" i="70"/>
  <c r="R90735" i="70"/>
  <c r="S90735" i="70"/>
  <c r="Q90735" i="70"/>
  <c r="T72410" i="70"/>
  <c r="R72410" i="70"/>
  <c r="S72410" i="70"/>
  <c r="Q72410" i="70"/>
  <c r="R82561" i="70"/>
  <c r="S82561" i="70"/>
  <c r="T82561" i="70"/>
  <c r="Q82561" i="70"/>
  <c r="T74202" i="70"/>
  <c r="Q74202" i="70"/>
  <c r="R74202" i="70"/>
  <c r="S74202" i="70"/>
  <c r="Q90525" i="70"/>
  <c r="T90525" i="70"/>
  <c r="S90525" i="70"/>
  <c r="R90525" i="70"/>
  <c r="T116603" i="70"/>
  <c r="Q116603" i="70"/>
  <c r="R116603" i="70"/>
  <c r="S116603" i="70"/>
  <c r="T127643" i="70"/>
  <c r="S127643" i="70"/>
  <c r="Q127643" i="70"/>
  <c r="R127643" i="70"/>
  <c r="T47161" i="70"/>
  <c r="Q47161" i="70"/>
  <c r="R47161" i="70"/>
  <c r="S47161" i="70"/>
  <c r="T51648" i="70"/>
  <c r="R51648" i="70"/>
  <c r="Q51648" i="70"/>
  <c r="S51648" i="70"/>
  <c r="R143850" i="70"/>
  <c r="T143850" i="70"/>
  <c r="S143850" i="70"/>
  <c r="Q143850" i="70"/>
  <c r="R95202" i="70"/>
  <c r="S95202" i="70"/>
  <c r="Q95202" i="70"/>
  <c r="T95202" i="70"/>
  <c r="R113387" i="70"/>
  <c r="S113387" i="70"/>
  <c r="T113387" i="70"/>
  <c r="Q113387" i="70"/>
  <c r="T77006" i="70"/>
  <c r="S77006" i="70"/>
  <c r="Q77006" i="70"/>
  <c r="R77006" i="70"/>
  <c r="S55329" i="70"/>
  <c r="R55329" i="70"/>
  <c r="Q55329" i="70"/>
  <c r="T55329" i="70"/>
  <c r="T140964" i="70"/>
  <c r="S140964" i="70"/>
  <c r="R140964" i="70"/>
  <c r="Q140964" i="70"/>
  <c r="Q7988" i="70"/>
  <c r="R7988" i="70"/>
  <c r="T7988" i="70"/>
  <c r="S7988" i="70"/>
  <c r="R81871" i="70"/>
  <c r="Q81871" i="70"/>
  <c r="S81871" i="70"/>
  <c r="T81871" i="70"/>
  <c r="T80403" i="70"/>
  <c r="S80403" i="70"/>
  <c r="R80403" i="70"/>
  <c r="Q80403" i="70"/>
  <c r="R104648" i="70"/>
  <c r="Q104648" i="70"/>
  <c r="S104648" i="70"/>
  <c r="T104648" i="70"/>
  <c r="R98756" i="70"/>
  <c r="T98756" i="70"/>
  <c r="S98756" i="70"/>
  <c r="Q98756" i="70"/>
  <c r="Q89479" i="70"/>
  <c r="S89479" i="70"/>
  <c r="T89479" i="70"/>
  <c r="R89479" i="70"/>
  <c r="S164145" i="70"/>
  <c r="R164145" i="70"/>
  <c r="T164145" i="70"/>
  <c r="Q164145" i="70"/>
  <c r="R136191" i="70"/>
  <c r="Q136191" i="70"/>
  <c r="T136191" i="70"/>
  <c r="S136191" i="70"/>
  <c r="T123917" i="70"/>
  <c r="Q123917" i="70"/>
  <c r="S123917" i="70"/>
  <c r="R123917" i="70"/>
  <c r="Q16225" i="70"/>
  <c r="T16225" i="70"/>
  <c r="R16225" i="70"/>
  <c r="S16225" i="70"/>
  <c r="T167652" i="70"/>
  <c r="R167652" i="70"/>
  <c r="Q167652" i="70"/>
  <c r="S167652" i="70"/>
  <c r="T138586" i="70"/>
  <c r="R138586" i="70"/>
  <c r="S138586" i="70"/>
  <c r="Q138586" i="70"/>
  <c r="Q66794" i="70"/>
  <c r="S66794" i="70"/>
  <c r="T66794" i="70"/>
  <c r="R66794" i="70"/>
  <c r="R152555" i="70"/>
  <c r="Q152555" i="70"/>
  <c r="S152555" i="70"/>
  <c r="T152555" i="70"/>
  <c r="Q141932" i="70"/>
  <c r="T141932" i="70"/>
  <c r="S141932" i="70"/>
  <c r="R141932" i="70"/>
  <c r="T54207" i="70"/>
  <c r="S54207" i="70"/>
  <c r="R54207" i="70"/>
  <c r="Q54207" i="70"/>
  <c r="S88292" i="70"/>
  <c r="T88292" i="70"/>
  <c r="R88292" i="70"/>
  <c r="Q88292" i="70"/>
  <c r="T61506" i="70"/>
  <c r="S61506" i="70"/>
  <c r="Q61506" i="70"/>
  <c r="R61506" i="70"/>
  <c r="S25829" i="70"/>
  <c r="Q25829" i="70"/>
  <c r="R25829" i="70"/>
  <c r="T25829" i="70"/>
  <c r="Q53786" i="70"/>
  <c r="S53786" i="70"/>
  <c r="R53786" i="70"/>
  <c r="T53786" i="70"/>
  <c r="T138575" i="70"/>
  <c r="R138575" i="70"/>
  <c r="Q138575" i="70"/>
  <c r="S138575" i="70"/>
  <c r="S104918" i="70"/>
  <c r="R104918" i="70"/>
  <c r="Q104918" i="70"/>
  <c r="T104918" i="70"/>
  <c r="T94232" i="70"/>
  <c r="S94232" i="70"/>
  <c r="Q94232" i="70"/>
  <c r="R94232" i="70"/>
  <c r="S14834" i="70"/>
  <c r="R14834" i="70"/>
  <c r="Q14834" i="70"/>
  <c r="T14834" i="70"/>
  <c r="T81215" i="70"/>
  <c r="R81215" i="70"/>
  <c r="Q81215" i="70"/>
  <c r="S81215" i="70"/>
  <c r="T71507" i="70"/>
  <c r="Q71507" i="70"/>
  <c r="S71507" i="70"/>
  <c r="R71507" i="70"/>
  <c r="Q59024" i="70"/>
  <c r="T59024" i="70"/>
  <c r="R59024" i="70"/>
  <c r="S59024" i="70"/>
  <c r="Q19161" i="70"/>
  <c r="S19161" i="70"/>
  <c r="R19161" i="70"/>
  <c r="T19161" i="70"/>
  <c r="Q107983" i="70"/>
  <c r="R107983" i="70"/>
  <c r="T107983" i="70"/>
  <c r="S107983" i="70"/>
  <c r="Q89583" i="70"/>
  <c r="S89583" i="70"/>
  <c r="R89583" i="70"/>
  <c r="T89583" i="70"/>
  <c r="Q79058" i="70"/>
  <c r="S79058" i="70"/>
  <c r="R79058" i="70"/>
  <c r="T79058" i="70"/>
  <c r="Q75251" i="70"/>
  <c r="T75251" i="70"/>
  <c r="R75251" i="70"/>
  <c r="S75251" i="70"/>
  <c r="R100031" i="70"/>
  <c r="S100031" i="70"/>
  <c r="T100031" i="70"/>
  <c r="Q100031" i="70"/>
  <c r="T112234" i="70"/>
  <c r="R112234" i="70"/>
  <c r="S112234" i="70"/>
  <c r="Q112234" i="70"/>
  <c r="S69889" i="70"/>
  <c r="Q69889" i="70"/>
  <c r="R69889" i="70"/>
  <c r="T69889" i="70"/>
  <c r="Q98044" i="70"/>
  <c r="T98044" i="70"/>
  <c r="S98044" i="70"/>
  <c r="R98044" i="70"/>
  <c r="R149276" i="70"/>
  <c r="S149276" i="70"/>
  <c r="T149276" i="70"/>
  <c r="Q149276" i="70"/>
  <c r="R93325" i="70"/>
  <c r="Q93325" i="70"/>
  <c r="T93325" i="70"/>
  <c r="S93325" i="70"/>
  <c r="T115099" i="70"/>
  <c r="R115099" i="70"/>
  <c r="S115099" i="70"/>
  <c r="Q115099" i="70"/>
  <c r="S140555" i="70"/>
  <c r="Q140555" i="70"/>
  <c r="T140555" i="70"/>
  <c r="R140555" i="70"/>
  <c r="T133591" i="70"/>
  <c r="R133591" i="70"/>
  <c r="Q133591" i="70"/>
  <c r="S133591" i="70"/>
  <c r="R152804" i="70"/>
  <c r="T152804" i="70"/>
  <c r="Q152804" i="70"/>
  <c r="S152804" i="70"/>
  <c r="T169828" i="70"/>
  <c r="R169828" i="70"/>
  <c r="S169828" i="70"/>
  <c r="Q169828" i="70"/>
  <c r="T110786" i="70"/>
  <c r="R110786" i="70"/>
  <c r="S110786" i="70"/>
  <c r="Q110786" i="70"/>
  <c r="T133990" i="70"/>
  <c r="S133990" i="70"/>
  <c r="Q133990" i="70"/>
  <c r="R133990" i="70"/>
  <c r="T113000" i="70"/>
  <c r="R113000" i="70"/>
  <c r="Q113000" i="70"/>
  <c r="S113000" i="70"/>
  <c r="T54158" i="70"/>
  <c r="Q54158" i="70"/>
  <c r="S54158" i="70"/>
  <c r="R54158" i="70"/>
  <c r="R118233" i="70"/>
  <c r="S118233" i="70"/>
  <c r="T118233" i="70"/>
  <c r="Q118233" i="70"/>
  <c r="T129739" i="70"/>
  <c r="S129739" i="70"/>
  <c r="R129739" i="70"/>
  <c r="Q129739" i="70"/>
  <c r="T18635" i="70"/>
  <c r="R18635" i="70"/>
  <c r="S18635" i="70"/>
  <c r="Q18635" i="70"/>
  <c r="Q130448" i="70"/>
  <c r="R130448" i="70"/>
  <c r="S130448" i="70"/>
  <c r="T130448" i="70"/>
  <c r="T60873" i="70"/>
  <c r="Q60873" i="70"/>
  <c r="R60873" i="70"/>
  <c r="S60873" i="70"/>
  <c r="R79912" i="70"/>
  <c r="S79912" i="70"/>
  <c r="T79912" i="70"/>
  <c r="Q79912" i="70"/>
  <c r="T138424" i="70"/>
  <c r="Q138424" i="70"/>
  <c r="S138424" i="70"/>
  <c r="R138424" i="70"/>
  <c r="T6306" i="70"/>
  <c r="R6306" i="70"/>
  <c r="Q6306" i="70"/>
  <c r="S6306" i="70"/>
  <c r="Q120504" i="70"/>
  <c r="R120504" i="70"/>
  <c r="S120504" i="70"/>
  <c r="T120504" i="70"/>
  <c r="S18640" i="70"/>
  <c r="Q18640" i="70"/>
  <c r="T18640" i="70"/>
  <c r="R18640" i="70"/>
  <c r="T119892" i="70"/>
  <c r="Q119892" i="70"/>
  <c r="R119892" i="70"/>
  <c r="S119892" i="70"/>
  <c r="Q98983" i="70"/>
  <c r="T98983" i="70"/>
  <c r="S98983" i="70"/>
  <c r="R98983" i="70"/>
  <c r="Q37530" i="70"/>
  <c r="T37530" i="70"/>
  <c r="R37530" i="70"/>
  <c r="S37530" i="70"/>
  <c r="T166662" i="70"/>
  <c r="R166662" i="70"/>
  <c r="S166662" i="70"/>
  <c r="Q166662" i="70"/>
  <c r="T9573" i="70"/>
  <c r="R9573" i="70"/>
  <c r="Q9573" i="70"/>
  <c r="S9573" i="70"/>
  <c r="R60757" i="70"/>
  <c r="T60757" i="70"/>
  <c r="Q60757" i="70"/>
  <c r="S60757" i="70"/>
  <c r="T34249" i="70"/>
  <c r="S34249" i="70"/>
  <c r="Q34249" i="70"/>
  <c r="R34249" i="70"/>
  <c r="T134126" i="70"/>
  <c r="R134126" i="70"/>
  <c r="S134126" i="70"/>
  <c r="Q134126" i="70"/>
  <c r="Q75826" i="70"/>
  <c r="T75826" i="70"/>
  <c r="R75826" i="70"/>
  <c r="S75826" i="70"/>
  <c r="S66383" i="70"/>
  <c r="T66383" i="70"/>
  <c r="Q66383" i="70"/>
  <c r="R66383" i="70"/>
  <c r="T87715" i="70"/>
  <c r="R87715" i="70"/>
  <c r="Q87715" i="70"/>
  <c r="S87715" i="70"/>
  <c r="S79423" i="70"/>
  <c r="Q79423" i="70"/>
  <c r="R79423" i="70"/>
  <c r="T79423" i="70"/>
  <c r="Q71438" i="70"/>
  <c r="T71438" i="70"/>
  <c r="R71438" i="70"/>
  <c r="S71438" i="70"/>
  <c r="T108464" i="70"/>
  <c r="R108464" i="70"/>
  <c r="S108464" i="70"/>
  <c r="Q108464" i="70"/>
  <c r="R117347" i="70"/>
  <c r="Q117347" i="70"/>
  <c r="T117347" i="70"/>
  <c r="S117347" i="70"/>
  <c r="Q37778" i="70"/>
  <c r="T37778" i="70"/>
  <c r="S37778" i="70"/>
  <c r="R37778" i="70"/>
  <c r="S129677" i="70"/>
  <c r="Q129677" i="70"/>
  <c r="T129677" i="70"/>
  <c r="R129677" i="70"/>
  <c r="Q83667" i="70"/>
  <c r="T83667" i="70"/>
  <c r="S83667" i="70"/>
  <c r="R83667" i="70"/>
  <c r="Q81290" i="70"/>
  <c r="R81290" i="70"/>
  <c r="T81290" i="70"/>
  <c r="S81290" i="70"/>
  <c r="R55128" i="70"/>
  <c r="T55128" i="70"/>
  <c r="S55128" i="70"/>
  <c r="Q55128" i="70"/>
  <c r="R93155" i="70"/>
  <c r="S93155" i="70"/>
  <c r="T93155" i="70"/>
  <c r="Q93155" i="70"/>
  <c r="T97896" i="70"/>
  <c r="Q97896" i="70"/>
  <c r="S97896" i="70"/>
  <c r="R97896" i="70"/>
  <c r="Q66077" i="70"/>
  <c r="S66077" i="70"/>
  <c r="R66077" i="70"/>
  <c r="T66077" i="70"/>
  <c r="T51372" i="70"/>
  <c r="S51372" i="70"/>
  <c r="R51372" i="70"/>
  <c r="Q51372" i="70"/>
  <c r="Q152329" i="70"/>
  <c r="S152329" i="70"/>
  <c r="R152329" i="70"/>
  <c r="T152329" i="70"/>
  <c r="Q121183" i="70"/>
  <c r="R121183" i="70"/>
  <c r="T121183" i="70"/>
  <c r="S121183" i="70"/>
  <c r="T77128" i="70"/>
  <c r="S77128" i="70"/>
  <c r="R77128" i="70"/>
  <c r="Q77128" i="70"/>
  <c r="Q140976" i="70"/>
  <c r="R140976" i="70"/>
  <c r="T140976" i="70"/>
  <c r="S140976" i="70"/>
  <c r="R18721" i="70"/>
  <c r="T18721" i="70"/>
  <c r="S18721" i="70"/>
  <c r="Q18721" i="70"/>
  <c r="Q83236" i="70"/>
  <c r="S83236" i="70"/>
  <c r="R83236" i="70"/>
  <c r="T83236" i="70"/>
  <c r="S119280" i="70"/>
  <c r="Q119280" i="70"/>
  <c r="R119280" i="70"/>
  <c r="T119280" i="70"/>
  <c r="T120664" i="70"/>
  <c r="Q120664" i="70"/>
  <c r="S120664" i="70"/>
  <c r="R120664" i="70"/>
  <c r="Q107941" i="70"/>
  <c r="S107941" i="70"/>
  <c r="T107941" i="70"/>
  <c r="R107941" i="70"/>
  <c r="Q75767" i="70"/>
  <c r="S75767" i="70"/>
  <c r="R75767" i="70"/>
  <c r="T75767" i="70"/>
  <c r="R94092" i="70"/>
  <c r="S94092" i="70"/>
  <c r="T94092" i="70"/>
  <c r="Q94092" i="70"/>
  <c r="T65099" i="70"/>
  <c r="R65099" i="70"/>
  <c r="S65099" i="70"/>
  <c r="Q65099" i="70"/>
  <c r="T32485" i="70"/>
  <c r="R32485" i="70"/>
  <c r="S32485" i="70"/>
  <c r="Q32485" i="70"/>
  <c r="Q166192" i="70"/>
  <c r="T166192" i="70"/>
  <c r="S166192" i="70"/>
  <c r="R166192" i="70"/>
  <c r="T105151" i="70"/>
  <c r="Q105151" i="70"/>
  <c r="S105151" i="70"/>
  <c r="R105151" i="70"/>
  <c r="T38372" i="70"/>
  <c r="R38372" i="70"/>
  <c r="Q38372" i="70"/>
  <c r="S38372" i="70"/>
  <c r="T46724" i="70"/>
  <c r="R46724" i="70"/>
  <c r="S46724" i="70"/>
  <c r="Q46724" i="70"/>
  <c r="T62808" i="70"/>
  <c r="R62808" i="70"/>
  <c r="Q62808" i="70"/>
  <c r="S62808" i="70"/>
  <c r="T46881" i="70"/>
  <c r="R46881" i="70"/>
  <c r="Q46881" i="70"/>
  <c r="S46881" i="70"/>
  <c r="T96300" i="70"/>
  <c r="R96300" i="70"/>
  <c r="Q96300" i="70"/>
  <c r="S96300" i="70"/>
  <c r="R27346" i="70"/>
  <c r="T27346" i="70"/>
  <c r="S27346" i="70"/>
  <c r="Q27346" i="70"/>
  <c r="Q7053" i="70"/>
  <c r="S7053" i="70"/>
  <c r="T7053" i="70"/>
  <c r="R7053" i="70"/>
  <c r="Q75161" i="70"/>
  <c r="T75161" i="70"/>
  <c r="R75161" i="70"/>
  <c r="S75161" i="70"/>
  <c r="R100456" i="70"/>
  <c r="Q100456" i="70"/>
  <c r="T100456" i="70"/>
  <c r="S100456" i="70"/>
  <c r="R124316" i="70"/>
  <c r="Q124316" i="70"/>
  <c r="T124316" i="70"/>
  <c r="S124316" i="70"/>
  <c r="R87111" i="70"/>
  <c r="S87111" i="70"/>
  <c r="T87111" i="70"/>
  <c r="Q87111" i="70"/>
  <c r="S76415" i="70"/>
  <c r="T76415" i="70"/>
  <c r="Q76415" i="70"/>
  <c r="R76415" i="70"/>
  <c r="R118251" i="70"/>
  <c r="T118251" i="70"/>
  <c r="S118251" i="70"/>
  <c r="Q118251" i="70"/>
  <c r="S29683" i="70"/>
  <c r="T29683" i="70"/>
  <c r="R29683" i="70"/>
  <c r="Q29683" i="70"/>
  <c r="T103001" i="70"/>
  <c r="Q103001" i="70"/>
  <c r="S103001" i="70"/>
  <c r="R103001" i="70"/>
  <c r="S107952" i="70"/>
  <c r="T107952" i="70"/>
  <c r="R107952" i="70"/>
  <c r="Q107952" i="70"/>
  <c r="Q110457" i="70"/>
  <c r="S110457" i="70"/>
  <c r="T110457" i="70"/>
  <c r="R110457" i="70"/>
  <c r="Q85998" i="70"/>
  <c r="S85998" i="70"/>
  <c r="R85998" i="70"/>
  <c r="T85998" i="70"/>
  <c r="S110270" i="70"/>
  <c r="Q110270" i="70"/>
  <c r="R110270" i="70"/>
  <c r="T110270" i="70"/>
  <c r="Q91078" i="70"/>
  <c r="S91078" i="70"/>
  <c r="T91078" i="70"/>
  <c r="R91078" i="70"/>
  <c r="T107554" i="70"/>
  <c r="Q107554" i="70"/>
  <c r="S107554" i="70"/>
  <c r="R107554" i="70"/>
  <c r="Q101831" i="70"/>
  <c r="R101831" i="70"/>
  <c r="T101831" i="70"/>
  <c r="S101831" i="70"/>
  <c r="S42657" i="70"/>
  <c r="Q42657" i="70"/>
  <c r="R42657" i="70"/>
  <c r="T42657" i="70"/>
  <c r="Q88227" i="70"/>
  <c r="S88227" i="70"/>
  <c r="R88227" i="70"/>
  <c r="T88227" i="70"/>
  <c r="S23520" i="70"/>
  <c r="Q23520" i="70"/>
  <c r="R23520" i="70"/>
  <c r="T23520" i="70"/>
  <c r="S95444" i="70"/>
  <c r="R95444" i="70"/>
  <c r="T95444" i="70"/>
  <c r="Q95444" i="70"/>
  <c r="S47011" i="70"/>
  <c r="T47011" i="70"/>
  <c r="R47011" i="70"/>
  <c r="Q47011" i="70"/>
  <c r="S119784" i="70"/>
  <c r="R119784" i="70"/>
  <c r="T119784" i="70"/>
  <c r="Q119784" i="70"/>
  <c r="T46118" i="70"/>
  <c r="R46118" i="70"/>
  <c r="S46118" i="70"/>
  <c r="Q46118" i="70"/>
  <c r="R164867" i="70"/>
  <c r="T164867" i="70"/>
  <c r="Q164867" i="70"/>
  <c r="S164867" i="70"/>
  <c r="T206184" i="70"/>
  <c r="Q206184" i="70"/>
  <c r="R206184" i="70"/>
  <c r="S206184" i="70"/>
  <c r="T162028" i="70"/>
  <c r="Q162028" i="70"/>
  <c r="S162028" i="70"/>
  <c r="R162028" i="70"/>
  <c r="T41401" i="70"/>
  <c r="S41401" i="70"/>
  <c r="R41401" i="70"/>
  <c r="Q41401" i="70"/>
  <c r="R70976" i="70"/>
  <c r="T70976" i="70"/>
  <c r="S70976" i="70"/>
  <c r="Q70976" i="70"/>
  <c r="T52922" i="70"/>
  <c r="S52922" i="70"/>
  <c r="Q52922" i="70"/>
  <c r="R52922" i="70"/>
  <c r="S91540" i="70"/>
  <c r="Q91540" i="70"/>
  <c r="T91540" i="70"/>
  <c r="R91540" i="70"/>
  <c r="S90146" i="70"/>
  <c r="R90146" i="70"/>
  <c r="T90146" i="70"/>
  <c r="Q90146" i="70"/>
  <c r="S122164" i="70"/>
  <c r="Q122164" i="70"/>
  <c r="R122164" i="70"/>
  <c r="T122164" i="70"/>
  <c r="T114101" i="70"/>
  <c r="R114101" i="70"/>
  <c r="S114101" i="70"/>
  <c r="Q114101" i="70"/>
  <c r="Q74916" i="70"/>
  <c r="S74916" i="70"/>
  <c r="R74916" i="70"/>
  <c r="T74916" i="70"/>
  <c r="R53652" i="70"/>
  <c r="T53652" i="70"/>
  <c r="S53652" i="70"/>
  <c r="Q53652" i="70"/>
  <c r="S78030" i="70"/>
  <c r="Q78030" i="70"/>
  <c r="R78030" i="70"/>
  <c r="T78030" i="70"/>
  <c r="R31903" i="70"/>
  <c r="Q31903" i="70"/>
  <c r="S31903" i="70"/>
  <c r="T31903" i="70"/>
  <c r="T146661" i="70"/>
  <c r="R146661" i="70"/>
  <c r="Q146661" i="70"/>
  <c r="S146661" i="70"/>
  <c r="T37564" i="70"/>
  <c r="S37564" i="70"/>
  <c r="R37564" i="70"/>
  <c r="Q37564" i="70"/>
  <c r="T20730" i="70"/>
  <c r="S20730" i="70"/>
  <c r="R20730" i="70"/>
  <c r="Q20730" i="70"/>
  <c r="T37221" i="70"/>
  <c r="R37221" i="70"/>
  <c r="S37221" i="70"/>
  <c r="Q37221" i="70"/>
  <c r="R157614" i="70"/>
  <c r="Q157614" i="70"/>
  <c r="T157614" i="70"/>
  <c r="S157614" i="70"/>
  <c r="T123014" i="70"/>
  <c r="R123014" i="70"/>
  <c r="Q123014" i="70"/>
  <c r="S123014" i="70"/>
  <c r="Q134880" i="70"/>
  <c r="T134880" i="70"/>
  <c r="S134880" i="70"/>
  <c r="R134880" i="70"/>
  <c r="T52637" i="70"/>
  <c r="S52637" i="70"/>
  <c r="Q52637" i="70"/>
  <c r="R52637" i="70"/>
  <c r="R127870" i="70"/>
  <c r="S127870" i="70"/>
  <c r="Q127870" i="70"/>
  <c r="T127870" i="70"/>
  <c r="Q91206" i="70"/>
  <c r="R91206" i="70"/>
  <c r="S91206" i="70"/>
  <c r="T91206" i="70"/>
  <c r="R52081" i="70"/>
  <c r="Q52081" i="70"/>
  <c r="S52081" i="70"/>
  <c r="T52081" i="70"/>
  <c r="T75710" i="70"/>
  <c r="S75710" i="70"/>
  <c r="R75710" i="70"/>
  <c r="Q75710" i="70"/>
  <c r="R52622" i="70"/>
  <c r="S52622" i="70"/>
  <c r="Q52622" i="70"/>
  <c r="T52622" i="70"/>
  <c r="S51450" i="70"/>
  <c r="T51450" i="70"/>
  <c r="R51450" i="70"/>
  <c r="Q51450" i="70"/>
  <c r="R53707" i="70"/>
  <c r="S53707" i="70"/>
  <c r="T53707" i="70"/>
  <c r="Q53707" i="70"/>
  <c r="Q160079" i="70"/>
  <c r="S160079" i="70"/>
  <c r="T160079" i="70"/>
  <c r="R160079" i="70"/>
  <c r="T82768" i="70"/>
  <c r="Q82768" i="70"/>
  <c r="R82768" i="70"/>
  <c r="S82768" i="70"/>
  <c r="T164419" i="70"/>
  <c r="R164419" i="70"/>
  <c r="S164419" i="70"/>
  <c r="Q164419" i="70"/>
  <c r="S55960" i="70"/>
  <c r="R55960" i="70"/>
  <c r="T55960" i="70"/>
  <c r="Q55960" i="70"/>
  <c r="T161406" i="70"/>
  <c r="S161406" i="70"/>
  <c r="R161406" i="70"/>
  <c r="Q161406" i="70"/>
  <c r="S81992" i="70"/>
  <c r="Q81992" i="70"/>
  <c r="T81992" i="70"/>
  <c r="R81992" i="70"/>
  <c r="R116690" i="70"/>
  <c r="T116690" i="70"/>
  <c r="S116690" i="70"/>
  <c r="Q116690" i="70"/>
  <c r="R62290" i="70"/>
  <c r="Q62290" i="70"/>
  <c r="T62290" i="70"/>
  <c r="S62290" i="70"/>
  <c r="S26662" i="70"/>
  <c r="T26662" i="70"/>
  <c r="Q26662" i="70"/>
  <c r="R26662" i="70"/>
  <c r="R45016" i="70"/>
  <c r="T45016" i="70"/>
  <c r="S45016" i="70"/>
  <c r="Q45016" i="70"/>
  <c r="S87414" i="70"/>
  <c r="R87414" i="70"/>
  <c r="Q87414" i="70"/>
  <c r="T87414" i="70"/>
  <c r="Q172726" i="70"/>
  <c r="R172726" i="70"/>
  <c r="S172726" i="70"/>
  <c r="T172726" i="70"/>
  <c r="T59753" i="70"/>
  <c r="Q59753" i="70"/>
  <c r="R59753" i="70"/>
  <c r="S59753" i="70"/>
  <c r="R45969" i="70"/>
  <c r="S45969" i="70"/>
  <c r="Q45969" i="70"/>
  <c r="T45969" i="70"/>
  <c r="Q12586" i="70"/>
  <c r="R12586" i="70"/>
  <c r="S12586" i="70"/>
  <c r="T12586" i="70"/>
  <c r="T63814" i="70"/>
  <c r="S63814" i="70"/>
  <c r="R63814" i="70"/>
  <c r="Q63814" i="70"/>
  <c r="Q54017" i="70"/>
  <c r="T54017" i="70"/>
  <c r="S54017" i="70"/>
  <c r="R54017" i="70"/>
  <c r="S55983" i="70"/>
  <c r="T55983" i="70"/>
  <c r="Q55983" i="70"/>
  <c r="R55983" i="70"/>
  <c r="R163483" i="70"/>
  <c r="T163483" i="70"/>
  <c r="Q163483" i="70"/>
  <c r="S163483" i="70"/>
  <c r="R55407" i="70"/>
  <c r="T55407" i="70"/>
  <c r="Q55407" i="70"/>
  <c r="S55407" i="70"/>
  <c r="R141153" i="70"/>
  <c r="T141153" i="70"/>
  <c r="S141153" i="70"/>
  <c r="Q141153" i="70"/>
  <c r="T54299" i="70"/>
  <c r="S54299" i="70"/>
  <c r="R54299" i="70"/>
  <c r="Q54299" i="70"/>
  <c r="R93227" i="70"/>
  <c r="S93227" i="70"/>
  <c r="Q93227" i="70"/>
  <c r="T93227" i="70"/>
  <c r="R69802" i="70"/>
  <c r="T69802" i="70"/>
  <c r="S69802" i="70"/>
  <c r="Q69802" i="70"/>
  <c r="S56681" i="70"/>
  <c r="R56681" i="70"/>
  <c r="T56681" i="70"/>
  <c r="Q56681" i="70"/>
  <c r="T87335" i="70"/>
  <c r="S87335" i="70"/>
  <c r="Q87335" i="70"/>
  <c r="R87335" i="70"/>
  <c r="R103726" i="70"/>
  <c r="T103726" i="70"/>
  <c r="Q103726" i="70"/>
  <c r="S103726" i="70"/>
  <c r="S58679" i="70"/>
  <c r="R58679" i="70"/>
  <c r="T58679" i="70"/>
  <c r="Q58679" i="70"/>
  <c r="T113868" i="70"/>
  <c r="R113868" i="70"/>
  <c r="S113868" i="70"/>
  <c r="Q113868" i="70"/>
  <c r="R53287" i="70"/>
  <c r="S53287" i="70"/>
  <c r="T53287" i="70"/>
  <c r="Q53287" i="70"/>
  <c r="T80796" i="70"/>
  <c r="R80796" i="70"/>
  <c r="S80796" i="70"/>
  <c r="Q80796" i="70"/>
  <c r="S38936" i="70"/>
  <c r="R38936" i="70"/>
  <c r="Q38936" i="70"/>
  <c r="T38936" i="70"/>
  <c r="S35717" i="70"/>
  <c r="T35717" i="70"/>
  <c r="R35717" i="70"/>
  <c r="Q35717" i="70"/>
  <c r="R36144" i="70"/>
  <c r="S36144" i="70"/>
  <c r="T36144" i="70"/>
  <c r="Q36144" i="70"/>
  <c r="Q92412" i="70"/>
  <c r="R92412" i="70"/>
  <c r="S92412" i="70"/>
  <c r="T92412" i="70"/>
  <c r="T7849" i="70"/>
  <c r="S7849" i="70"/>
  <c r="R7849" i="70"/>
  <c r="Q7849" i="70"/>
  <c r="R51454" i="70"/>
  <c r="T51454" i="70"/>
  <c r="S51454" i="70"/>
  <c r="Q51454" i="70"/>
  <c r="S43647" i="70"/>
  <c r="T43647" i="70"/>
  <c r="R43647" i="70"/>
  <c r="Q43647" i="70"/>
  <c r="T26061" i="70"/>
  <c r="R26061" i="70"/>
  <c r="S26061" i="70"/>
  <c r="Q26061" i="70"/>
  <c r="Q69818" i="70"/>
  <c r="R69818" i="70"/>
  <c r="T69818" i="70"/>
  <c r="S69818" i="70"/>
  <c r="R74658" i="70"/>
  <c r="S74658" i="70"/>
  <c r="T74658" i="70"/>
  <c r="Q74658" i="70"/>
  <c r="Q80803" i="70"/>
  <c r="S80803" i="70"/>
  <c r="R80803" i="70"/>
  <c r="T80803" i="70"/>
  <c r="T92792" i="70"/>
  <c r="Q92792" i="70"/>
  <c r="S92792" i="70"/>
  <c r="R92792" i="70"/>
  <c r="T129269" i="70"/>
  <c r="Q129269" i="70"/>
  <c r="R129269" i="70"/>
  <c r="S129269" i="70"/>
  <c r="R51951" i="70"/>
  <c r="S51951" i="70"/>
  <c r="T51951" i="70"/>
  <c r="Q51951" i="70"/>
  <c r="R131706" i="70"/>
  <c r="S131706" i="70"/>
  <c r="T131706" i="70"/>
  <c r="Q131706" i="70"/>
  <c r="S119696" i="70"/>
  <c r="T119696" i="70"/>
  <c r="Q119696" i="70"/>
  <c r="R119696" i="70"/>
  <c r="S44788" i="70"/>
  <c r="T44788" i="70"/>
  <c r="R44788" i="70"/>
  <c r="Q44788" i="70"/>
  <c r="S113882" i="70"/>
  <c r="R113882" i="70"/>
  <c r="T113882" i="70"/>
  <c r="Q113882" i="70"/>
  <c r="S96506" i="70"/>
  <c r="R96506" i="70"/>
  <c r="T96506" i="70"/>
  <c r="Q96506" i="70"/>
  <c r="S81783" i="70"/>
  <c r="Q81783" i="70"/>
  <c r="T81783" i="70"/>
  <c r="R81783" i="70"/>
  <c r="T131882" i="70"/>
  <c r="R131882" i="70"/>
  <c r="Q131882" i="70"/>
  <c r="S131882" i="70"/>
  <c r="Q10737" i="70"/>
  <c r="S10737" i="70"/>
  <c r="R10737" i="70"/>
  <c r="T10737" i="70"/>
  <c r="R39361" i="70"/>
  <c r="T39361" i="70"/>
  <c r="S39361" i="70"/>
  <c r="Q39361" i="70"/>
  <c r="Q87050" i="70"/>
  <c r="S87050" i="70"/>
  <c r="R87050" i="70"/>
  <c r="T87050" i="70"/>
  <c r="T97864" i="70"/>
  <c r="R97864" i="70"/>
  <c r="Q97864" i="70"/>
  <c r="S97864" i="70"/>
  <c r="S79664" i="70"/>
  <c r="T79664" i="70"/>
  <c r="R79664" i="70"/>
  <c r="Q79664" i="70"/>
  <c r="R55490" i="70"/>
  <c r="S55490" i="70"/>
  <c r="Q55490" i="70"/>
  <c r="T55490" i="70"/>
  <c r="R79079" i="70"/>
  <c r="Q79079" i="70"/>
  <c r="S79079" i="70"/>
  <c r="T79079" i="70"/>
  <c r="S61752" i="70"/>
  <c r="Q61752" i="70"/>
  <c r="T61752" i="70"/>
  <c r="R61752" i="70"/>
  <c r="S97159" i="70"/>
  <c r="R97159" i="70"/>
  <c r="T97159" i="70"/>
  <c r="Q97159" i="70"/>
  <c r="Q47744" i="70"/>
  <c r="T47744" i="70"/>
  <c r="S47744" i="70"/>
  <c r="R47744" i="70"/>
  <c r="R74648" i="70"/>
  <c r="T74648" i="70"/>
  <c r="Q74648" i="70"/>
  <c r="S74648" i="70"/>
  <c r="R110885" i="70"/>
  <c r="S110885" i="70"/>
  <c r="T110885" i="70"/>
  <c r="Q110885" i="70"/>
  <c r="T51219" i="70"/>
  <c r="R51219" i="70"/>
  <c r="Q51219" i="70"/>
  <c r="S51219" i="70"/>
  <c r="Q39747" i="70"/>
  <c r="S39747" i="70"/>
  <c r="R39747" i="70"/>
  <c r="T39747" i="70"/>
  <c r="Q41488" i="70"/>
  <c r="R41488" i="70"/>
  <c r="T41488" i="70"/>
  <c r="S41488" i="70"/>
  <c r="R116004" i="70"/>
  <c r="S116004" i="70"/>
  <c r="Q116004" i="70"/>
  <c r="T116004" i="70"/>
  <c r="Q87903" i="70"/>
  <c r="T87903" i="70"/>
  <c r="R87903" i="70"/>
  <c r="S87903" i="70"/>
  <c r="T72216" i="70"/>
  <c r="Q72216" i="70"/>
  <c r="S72216" i="70"/>
  <c r="R72216" i="70"/>
  <c r="R44846" i="70"/>
  <c r="S44846" i="70"/>
  <c r="T44846" i="70"/>
  <c r="Q44846" i="70"/>
  <c r="R92829" i="70"/>
  <c r="T92829" i="70"/>
  <c r="Q92829" i="70"/>
  <c r="S92829" i="70"/>
  <c r="S66435" i="70"/>
  <c r="Q66435" i="70"/>
  <c r="T66435" i="70"/>
  <c r="R66435" i="70"/>
  <c r="T64595" i="70"/>
  <c r="S64595" i="70"/>
  <c r="R64595" i="70"/>
  <c r="Q64595" i="70"/>
  <c r="R42486" i="70"/>
  <c r="S42486" i="70"/>
  <c r="T42486" i="70"/>
  <c r="Q42486" i="70"/>
  <c r="S82778" i="70"/>
  <c r="R82778" i="70"/>
  <c r="Q82778" i="70"/>
  <c r="T82778" i="70"/>
  <c r="Q81779" i="70"/>
  <c r="R81779" i="70"/>
  <c r="S81779" i="70"/>
  <c r="T81779" i="70"/>
  <c r="R25668" i="70"/>
  <c r="Q25668" i="70"/>
  <c r="T25668" i="70"/>
  <c r="S25668" i="70"/>
  <c r="Q77582" i="70"/>
  <c r="R77582" i="70"/>
  <c r="S77582" i="70"/>
  <c r="T77582" i="70"/>
  <c r="T96711" i="70"/>
  <c r="S96711" i="70"/>
  <c r="Q96711" i="70"/>
  <c r="R96711" i="70"/>
  <c r="S24750" i="70"/>
  <c r="R24750" i="70"/>
  <c r="T24750" i="70"/>
  <c r="Q24750" i="70"/>
  <c r="T55839" i="70"/>
  <c r="S55839" i="70"/>
  <c r="Q55839" i="70"/>
  <c r="R55839" i="70"/>
  <c r="S99077" i="70"/>
  <c r="R99077" i="70"/>
  <c r="T99077" i="70"/>
  <c r="Q99077" i="70"/>
  <c r="S123750" i="70"/>
  <c r="Q123750" i="70"/>
  <c r="R123750" i="70"/>
  <c r="T123750" i="70"/>
  <c r="S121662" i="70"/>
  <c r="R121662" i="70"/>
  <c r="Q121662" i="70"/>
  <c r="T121662" i="70"/>
  <c r="R37200" i="70"/>
  <c r="Q37200" i="70"/>
  <c r="T37200" i="70"/>
  <c r="S37200" i="70"/>
  <c r="R67240" i="70"/>
  <c r="S67240" i="70"/>
  <c r="T67240" i="70"/>
  <c r="Q67240" i="70"/>
  <c r="S173516" i="70"/>
  <c r="T173516" i="70"/>
  <c r="R173516" i="70"/>
  <c r="Q173516" i="70"/>
  <c r="T121179" i="70"/>
  <c r="R121179" i="70"/>
  <c r="Q121179" i="70"/>
  <c r="S121179" i="70"/>
  <c r="S4039" i="70"/>
  <c r="T4039" i="70"/>
  <c r="R4039" i="70"/>
  <c r="Q4039" i="70"/>
  <c r="Q151847" i="70"/>
  <c r="T151847" i="70"/>
  <c r="S151847" i="70"/>
  <c r="R151847" i="70"/>
  <c r="T125796" i="70"/>
  <c r="S125796" i="70"/>
  <c r="R125796" i="70"/>
  <c r="Q125796" i="70"/>
  <c r="S22904" i="70"/>
  <c r="R22904" i="70"/>
  <c r="T22904" i="70"/>
  <c r="Q22904" i="70"/>
  <c r="Q159089" i="70"/>
  <c r="T159089" i="70"/>
  <c r="R159089" i="70"/>
  <c r="S159089" i="70"/>
  <c r="S108178" i="70"/>
  <c r="Q108178" i="70"/>
  <c r="T108178" i="70"/>
  <c r="R108178" i="70"/>
  <c r="R94447" i="70"/>
  <c r="T94447" i="70"/>
  <c r="Q94447" i="70"/>
  <c r="S94447" i="70"/>
  <c r="S63074" i="70"/>
  <c r="T63074" i="70"/>
  <c r="Q63074" i="70"/>
  <c r="R63074" i="70"/>
  <c r="R100849" i="70"/>
  <c r="Q100849" i="70"/>
  <c r="S100849" i="70"/>
  <c r="T100849" i="70"/>
  <c r="Q122859" i="70"/>
  <c r="R122859" i="70"/>
  <c r="S122859" i="70"/>
  <c r="T122859" i="70"/>
  <c r="S68763" i="70"/>
  <c r="T68763" i="70"/>
  <c r="R68763" i="70"/>
  <c r="Q68763" i="70"/>
  <c r="Q63018" i="70"/>
  <c r="S63018" i="70"/>
  <c r="R63018" i="70"/>
  <c r="T63018" i="70"/>
  <c r="R71225" i="70"/>
  <c r="T71225" i="70"/>
  <c r="S71225" i="70"/>
  <c r="Q71225" i="70"/>
  <c r="Q93472" i="70"/>
  <c r="T93472" i="70"/>
  <c r="R93472" i="70"/>
  <c r="S93472" i="70"/>
  <c r="T88343" i="70"/>
  <c r="S88343" i="70"/>
  <c r="Q88343" i="70"/>
  <c r="R88343" i="70"/>
  <c r="S56001" i="70"/>
  <c r="Q56001" i="70"/>
  <c r="T56001" i="70"/>
  <c r="R56001" i="70"/>
  <c r="S35750" i="70"/>
  <c r="Q35750" i="70"/>
  <c r="T35750" i="70"/>
  <c r="R35750" i="70"/>
  <c r="R167327" i="70"/>
  <c r="T167327" i="70"/>
  <c r="S167327" i="70"/>
  <c r="Q167327" i="70"/>
  <c r="S84971" i="70"/>
  <c r="Q84971" i="70"/>
  <c r="R84971" i="70"/>
  <c r="T84971" i="70"/>
  <c r="Q44937" i="70"/>
  <c r="S44937" i="70"/>
  <c r="R44937" i="70"/>
  <c r="T44937" i="70"/>
  <c r="T49360" i="70"/>
  <c r="R49360" i="70"/>
  <c r="Q49360" i="70"/>
  <c r="S49360" i="70"/>
  <c r="T90339" i="70"/>
  <c r="S90339" i="70"/>
  <c r="R90339" i="70"/>
  <c r="Q90339" i="70"/>
  <c r="R31985" i="70"/>
  <c r="Q31985" i="70"/>
  <c r="S31985" i="70"/>
  <c r="T31985" i="70"/>
  <c r="Q106534" i="70"/>
  <c r="T106534" i="70"/>
  <c r="S106534" i="70"/>
  <c r="R106534" i="70"/>
  <c r="T124500" i="70"/>
  <c r="R124500" i="70"/>
  <c r="Q124500" i="70"/>
  <c r="S124500" i="70"/>
  <c r="R80717" i="70"/>
  <c r="S80717" i="70"/>
  <c r="Q80717" i="70"/>
  <c r="T80717" i="70"/>
  <c r="S43684" i="70"/>
  <c r="R43684" i="70"/>
  <c r="T43684" i="70"/>
  <c r="Q43684" i="70"/>
  <c r="R57816" i="70"/>
  <c r="T57816" i="70"/>
  <c r="S57816" i="70"/>
  <c r="Q57816" i="70"/>
  <c r="R89034" i="70"/>
  <c r="Q89034" i="70"/>
  <c r="T89034" i="70"/>
  <c r="S89034" i="70"/>
  <c r="Q90633" i="70"/>
  <c r="R90633" i="70"/>
  <c r="S90633" i="70"/>
  <c r="T90633" i="70"/>
  <c r="Q81142" i="70"/>
  <c r="R81142" i="70"/>
  <c r="S81142" i="70"/>
  <c r="T81142" i="70"/>
  <c r="T81611" i="70"/>
  <c r="Q81611" i="70"/>
  <c r="R81611" i="70"/>
  <c r="S81611" i="70"/>
  <c r="R130724" i="70"/>
  <c r="S130724" i="70"/>
  <c r="Q130724" i="70"/>
  <c r="T130724" i="70"/>
  <c r="R126068" i="70"/>
  <c r="Q126068" i="70"/>
  <c r="T126068" i="70"/>
  <c r="S126068" i="70"/>
  <c r="T79704" i="70"/>
  <c r="R79704" i="70"/>
  <c r="S79704" i="70"/>
  <c r="Q79704" i="70"/>
  <c r="R52722" i="70"/>
  <c r="S52722" i="70"/>
  <c r="T52722" i="70"/>
  <c r="Q52722" i="70"/>
  <c r="Q87254" i="70"/>
  <c r="S87254" i="70"/>
  <c r="T87254" i="70"/>
  <c r="R87254" i="70"/>
  <c r="R166554" i="70"/>
  <c r="S166554" i="70"/>
  <c r="Q166554" i="70"/>
  <c r="T166554" i="70"/>
  <c r="S175639" i="70"/>
  <c r="T175639" i="70"/>
  <c r="Q175639" i="70"/>
  <c r="R175639" i="70"/>
  <c r="R82571" i="70"/>
  <c r="Q82571" i="70"/>
  <c r="S82571" i="70"/>
  <c r="T82571" i="70"/>
  <c r="R215038" i="70"/>
  <c r="Q215038" i="70"/>
  <c r="T215038" i="70"/>
  <c r="S215038" i="70"/>
  <c r="Q34431" i="70"/>
  <c r="T34431" i="70"/>
  <c r="R34431" i="70"/>
  <c r="S34431" i="70"/>
  <c r="T61677" i="70"/>
  <c r="S61677" i="70"/>
  <c r="R61677" i="70"/>
  <c r="Q61677" i="70"/>
  <c r="Q50066" i="70"/>
  <c r="R50066" i="70"/>
  <c r="S50066" i="70"/>
  <c r="T50066" i="70"/>
  <c r="T167046" i="70"/>
  <c r="R167046" i="70"/>
  <c r="Q167046" i="70"/>
  <c r="S167046" i="70"/>
  <c r="T80861" i="70"/>
  <c r="R80861" i="70"/>
  <c r="S80861" i="70"/>
  <c r="Q80861" i="70"/>
  <c r="R37699" i="70"/>
  <c r="Q37699" i="70"/>
  <c r="S37699" i="70"/>
  <c r="T37699" i="70"/>
  <c r="Q117228" i="70"/>
  <c r="R117228" i="70"/>
  <c r="T117228" i="70"/>
  <c r="S117228" i="70"/>
  <c r="R97777" i="70"/>
  <c r="Q97777" i="70"/>
  <c r="T97777" i="70"/>
  <c r="S97777" i="70"/>
  <c r="S77079" i="70"/>
  <c r="T77079" i="70"/>
  <c r="Q77079" i="70"/>
  <c r="R77079" i="70"/>
  <c r="T111153" i="70"/>
  <c r="R111153" i="70"/>
  <c r="Q111153" i="70"/>
  <c r="S111153" i="70"/>
  <c r="T76525" i="70"/>
  <c r="Q76525" i="70"/>
  <c r="S76525" i="70"/>
  <c r="R76525" i="70"/>
  <c r="T122294" i="70"/>
  <c r="R122294" i="70"/>
  <c r="S122294" i="70"/>
  <c r="Q122294" i="70"/>
  <c r="R107285" i="70"/>
  <c r="Q107285" i="70"/>
  <c r="T107285" i="70"/>
  <c r="S107285" i="70"/>
  <c r="Q137127" i="70"/>
  <c r="S137127" i="70"/>
  <c r="R137127" i="70"/>
  <c r="T137127" i="70"/>
  <c r="T158554" i="70"/>
  <c r="Q158554" i="70"/>
  <c r="S158554" i="70"/>
  <c r="R158554" i="70"/>
  <c r="Q50042" i="70"/>
  <c r="R50042" i="70"/>
  <c r="T50042" i="70"/>
  <c r="S50042" i="70"/>
  <c r="R138980" i="70"/>
  <c r="T138980" i="70"/>
  <c r="Q138980" i="70"/>
  <c r="S138980" i="70"/>
  <c r="T57402" i="70"/>
  <c r="R57402" i="70"/>
  <c r="Q57402" i="70"/>
  <c r="S57402" i="70"/>
  <c r="Q106182" i="70"/>
  <c r="R106182" i="70"/>
  <c r="S106182" i="70"/>
  <c r="T106182" i="70"/>
  <c r="S62307" i="70"/>
  <c r="T62307" i="70"/>
  <c r="R62307" i="70"/>
  <c r="Q62307" i="70"/>
  <c r="R74216" i="70"/>
  <c r="S74216" i="70"/>
  <c r="Q74216" i="70"/>
  <c r="T74216" i="70"/>
  <c r="R137500" i="70"/>
  <c r="T137500" i="70"/>
  <c r="S137500" i="70"/>
  <c r="Q137500" i="70"/>
  <c r="R129440" i="70"/>
  <c r="Q129440" i="70"/>
  <c r="T129440" i="70"/>
  <c r="S129440" i="70"/>
  <c r="R113642" i="70"/>
  <c r="T113642" i="70"/>
  <c r="S113642" i="70"/>
  <c r="Q113642" i="70"/>
  <c r="Q118753" i="70"/>
  <c r="S118753" i="70"/>
  <c r="T118753" i="70"/>
  <c r="R118753" i="70"/>
  <c r="S110782" i="70"/>
  <c r="Q110782" i="70"/>
  <c r="R110782" i="70"/>
  <c r="T110782" i="70"/>
  <c r="S118437" i="70"/>
  <c r="T118437" i="70"/>
  <c r="Q118437" i="70"/>
  <c r="R118437" i="70"/>
  <c r="Q111994" i="70"/>
  <c r="R111994" i="70"/>
  <c r="T111994" i="70"/>
  <c r="S111994" i="70"/>
  <c r="R33214" i="70"/>
  <c r="Q33214" i="70"/>
  <c r="S33214" i="70"/>
  <c r="T33214" i="70"/>
  <c r="Q84776" i="70"/>
  <c r="R84776" i="70"/>
  <c r="S84776" i="70"/>
  <c r="T84776" i="70"/>
  <c r="R83516" i="70"/>
  <c r="T83516" i="70"/>
  <c r="Q83516" i="70"/>
  <c r="S83516" i="70"/>
  <c r="Q90607" i="70"/>
  <c r="T90607" i="70"/>
  <c r="S90607" i="70"/>
  <c r="R90607" i="70"/>
  <c r="S136826" i="70"/>
  <c r="T136826" i="70"/>
  <c r="R136826" i="70"/>
  <c r="Q136826" i="70"/>
  <c r="R92396" i="70"/>
  <c r="S92396" i="70"/>
  <c r="T92396" i="70"/>
  <c r="Q92396" i="70"/>
  <c r="R53746" i="70"/>
  <c r="S53746" i="70"/>
  <c r="Q53746" i="70"/>
  <c r="T53746" i="70"/>
  <c r="Q94217" i="70"/>
  <c r="T94217" i="70"/>
  <c r="R94217" i="70"/>
  <c r="S94217" i="70"/>
  <c r="S54533" i="70"/>
  <c r="T54533" i="70"/>
  <c r="R54533" i="70"/>
  <c r="Q54533" i="70"/>
  <c r="Q130081" i="70"/>
  <c r="R130081" i="70"/>
  <c r="S130081" i="70"/>
  <c r="T130081" i="70"/>
  <c r="Q48877" i="70"/>
  <c r="T48877" i="70"/>
  <c r="R48877" i="70"/>
  <c r="S48877" i="70"/>
  <c r="Q50566" i="70"/>
  <c r="T50566" i="70"/>
  <c r="R50566" i="70"/>
  <c r="S50566" i="70"/>
  <c r="R119797" i="70"/>
  <c r="Q119797" i="70"/>
  <c r="S119797" i="70"/>
  <c r="T119797" i="70"/>
  <c r="Q103153" i="70"/>
  <c r="S103153" i="70"/>
  <c r="T103153" i="70"/>
  <c r="R103153" i="70"/>
  <c r="T46333" i="70"/>
  <c r="S46333" i="70"/>
  <c r="R46333" i="70"/>
  <c r="Q46333" i="70"/>
  <c r="S43934" i="70"/>
  <c r="T43934" i="70"/>
  <c r="R43934" i="70"/>
  <c r="Q43934" i="70"/>
  <c r="Q68629" i="70"/>
  <c r="T68629" i="70"/>
  <c r="R68629" i="70"/>
  <c r="S68629" i="70"/>
  <c r="T91807" i="70"/>
  <c r="R91807" i="70"/>
  <c r="S91807" i="70"/>
  <c r="Q91807" i="70"/>
  <c r="S71917" i="70"/>
  <c r="R71917" i="70"/>
  <c r="Q71917" i="70"/>
  <c r="T71917" i="70"/>
  <c r="Q83411" i="70"/>
  <c r="R83411" i="70"/>
  <c r="T83411" i="70"/>
  <c r="S83411" i="70"/>
  <c r="Q79151" i="70"/>
  <c r="S79151" i="70"/>
  <c r="T79151" i="70"/>
  <c r="R79151" i="70"/>
  <c r="S25424" i="70"/>
  <c r="Q25424" i="70"/>
  <c r="R25424" i="70"/>
  <c r="T25424" i="70"/>
  <c r="R58498" i="70"/>
  <c r="T58498" i="70"/>
  <c r="Q58498" i="70"/>
  <c r="S58498" i="70"/>
  <c r="S83621" i="70"/>
  <c r="T83621" i="70"/>
  <c r="Q83621" i="70"/>
  <c r="R83621" i="70"/>
  <c r="S76012" i="70"/>
  <c r="T76012" i="70"/>
  <c r="Q76012" i="70"/>
  <c r="R76012" i="70"/>
  <c r="R69127" i="70"/>
  <c r="Q69127" i="70"/>
  <c r="T69127" i="70"/>
  <c r="S69127" i="70"/>
  <c r="Q133733" i="70"/>
  <c r="R133733" i="70"/>
  <c r="S133733" i="70"/>
  <c r="T133733" i="70"/>
  <c r="S56202" i="70"/>
  <c r="R56202" i="70"/>
  <c r="T56202" i="70"/>
  <c r="Q56202" i="70"/>
  <c r="R138541" i="70"/>
  <c r="S138541" i="70"/>
  <c r="Q138541" i="70"/>
  <c r="T138541" i="70"/>
  <c r="R91938" i="70"/>
  <c r="Q91938" i="70"/>
  <c r="T91938" i="70"/>
  <c r="S91938" i="70"/>
  <c r="S170446" i="70"/>
  <c r="T170446" i="70"/>
  <c r="R170446" i="70"/>
  <c r="Q170446" i="70"/>
  <c r="R101508" i="70"/>
  <c r="T101508" i="70"/>
  <c r="Q101508" i="70"/>
  <c r="S101508" i="70"/>
  <c r="Q133798" i="70"/>
  <c r="T133798" i="70"/>
  <c r="R133798" i="70"/>
  <c r="S133798" i="70"/>
  <c r="Q85407" i="70"/>
  <c r="S85407" i="70"/>
  <c r="R85407" i="70"/>
  <c r="T85407" i="70"/>
  <c r="R133796" i="70"/>
  <c r="Q133796" i="70"/>
  <c r="T133796" i="70"/>
  <c r="S133796" i="70"/>
  <c r="Q66230" i="70"/>
  <c r="R66230" i="70"/>
  <c r="S66230" i="70"/>
  <c r="T66230" i="70"/>
  <c r="Q70217" i="70"/>
  <c r="R70217" i="70"/>
  <c r="T70217" i="70"/>
  <c r="S70217" i="70"/>
  <c r="T96031" i="70"/>
  <c r="R96031" i="70"/>
  <c r="S96031" i="70"/>
  <c r="Q96031" i="70"/>
  <c r="Q68402" i="70"/>
  <c r="S68402" i="70"/>
  <c r="T68402" i="70"/>
  <c r="R68402" i="70"/>
  <c r="S49309" i="70"/>
  <c r="T49309" i="70"/>
  <c r="R49309" i="70"/>
  <c r="Q49309" i="70"/>
  <c r="Q91532" i="70"/>
  <c r="R91532" i="70"/>
  <c r="T91532" i="70"/>
  <c r="S91532" i="70"/>
  <c r="S191532" i="70"/>
  <c r="R191532" i="70"/>
  <c r="T191532" i="70"/>
  <c r="Q191532" i="70"/>
  <c r="T80219" i="70"/>
  <c r="Q80219" i="70"/>
  <c r="S80219" i="70"/>
  <c r="R80219" i="70"/>
  <c r="R89438" i="70"/>
  <c r="S89438" i="70"/>
  <c r="Q89438" i="70"/>
  <c r="T89438" i="70"/>
  <c r="S73904" i="70"/>
  <c r="R73904" i="70"/>
  <c r="Q73904" i="70"/>
  <c r="T73904" i="70"/>
  <c r="R143525" i="70"/>
  <c r="Q143525" i="70"/>
  <c r="T143525" i="70"/>
  <c r="S143525" i="70"/>
  <c r="T57464" i="70"/>
  <c r="R57464" i="70"/>
  <c r="S57464" i="70"/>
  <c r="Q57464" i="70"/>
  <c r="T114196" i="70"/>
  <c r="R114196" i="70"/>
  <c r="S114196" i="70"/>
  <c r="Q114196" i="70"/>
  <c r="Q42569" i="70"/>
  <c r="R42569" i="70"/>
  <c r="S42569" i="70"/>
  <c r="T42569" i="70"/>
  <c r="T23372" i="70"/>
  <c r="R23372" i="70"/>
  <c r="Q23372" i="70"/>
  <c r="S23372" i="70"/>
  <c r="R107938" i="70"/>
  <c r="Q107938" i="70"/>
  <c r="S107938" i="70"/>
  <c r="T107938" i="70"/>
  <c r="T97379" i="70"/>
  <c r="Q97379" i="70"/>
  <c r="S97379" i="70"/>
  <c r="R97379" i="70"/>
  <c r="S86084" i="70"/>
  <c r="R86084" i="70"/>
  <c r="T86084" i="70"/>
  <c r="Q86084" i="70"/>
  <c r="Q127526" i="70"/>
  <c r="R127526" i="70"/>
  <c r="T127526" i="70"/>
  <c r="S127526" i="70"/>
  <c r="R24428" i="70"/>
  <c r="T24428" i="70"/>
  <c r="Q24428" i="70"/>
  <c r="S24428" i="70"/>
  <c r="T48948" i="70"/>
  <c r="R48948" i="70"/>
  <c r="S48948" i="70"/>
  <c r="Q48948" i="70"/>
  <c r="Q61709" i="70"/>
  <c r="T61709" i="70"/>
  <c r="R61709" i="70"/>
  <c r="S61709" i="70"/>
  <c r="Q118063" i="70"/>
  <c r="S118063" i="70"/>
  <c r="T118063" i="70"/>
  <c r="R118063" i="70"/>
  <c r="S157577" i="70"/>
  <c r="T157577" i="70"/>
  <c r="Q157577" i="70"/>
  <c r="R157577" i="70"/>
  <c r="S144795" i="70"/>
  <c r="R144795" i="70"/>
  <c r="T144795" i="70"/>
  <c r="Q144795" i="70"/>
  <c r="R30026" i="70"/>
  <c r="S30026" i="70"/>
  <c r="Q30026" i="70"/>
  <c r="T30026" i="70"/>
  <c r="R50815" i="70"/>
  <c r="Q50815" i="70"/>
  <c r="S50815" i="70"/>
  <c r="T50815" i="70"/>
  <c r="T68891" i="70"/>
  <c r="S68891" i="70"/>
  <c r="R68891" i="70"/>
  <c r="Q68891" i="70"/>
  <c r="Q52663" i="70"/>
  <c r="S52663" i="70"/>
  <c r="T52663" i="70"/>
  <c r="R52663" i="70"/>
  <c r="Q59995" i="70"/>
  <c r="T59995" i="70"/>
  <c r="S59995" i="70"/>
  <c r="R59995" i="70"/>
  <c r="S6156" i="70"/>
  <c r="T6156" i="70"/>
  <c r="Q6156" i="70"/>
  <c r="R6156" i="70"/>
  <c r="Q53634" i="70"/>
  <c r="T53634" i="70"/>
  <c r="S53634" i="70"/>
  <c r="R53634" i="70"/>
  <c r="Q87063" i="70"/>
  <c r="R87063" i="70"/>
  <c r="T87063" i="70"/>
  <c r="S87063" i="70"/>
  <c r="Q162106" i="70"/>
  <c r="T162106" i="70"/>
  <c r="S162106" i="70"/>
  <c r="R162106" i="70"/>
  <c r="Q136386" i="70"/>
  <c r="T136386" i="70"/>
  <c r="R136386" i="70"/>
  <c r="S136386" i="70"/>
  <c r="Q22581" i="70"/>
  <c r="T22581" i="70"/>
  <c r="R22581" i="70"/>
  <c r="S22581" i="70"/>
  <c r="R87296" i="70"/>
  <c r="T87296" i="70"/>
  <c r="S87296" i="70"/>
  <c r="Q87296" i="70"/>
  <c r="T81893" i="70"/>
  <c r="R81893" i="70"/>
  <c r="Q81893" i="70"/>
  <c r="S81893" i="70"/>
  <c r="S65500" i="70"/>
  <c r="T65500" i="70"/>
  <c r="R65500" i="70"/>
  <c r="Q65500" i="70"/>
  <c r="T55916" i="70"/>
  <c r="S55916" i="70"/>
  <c r="Q55916" i="70"/>
  <c r="R55916" i="70"/>
  <c r="S47006" i="70"/>
  <c r="T47006" i="70"/>
  <c r="R47006" i="70"/>
  <c r="Q47006" i="70"/>
  <c r="Q33694" i="70"/>
  <c r="T33694" i="70"/>
  <c r="S33694" i="70"/>
  <c r="R33694" i="70"/>
  <c r="R77258" i="70"/>
  <c r="T77258" i="70"/>
  <c r="Q77258" i="70"/>
  <c r="S77258" i="70"/>
  <c r="S48343" i="70"/>
  <c r="R48343" i="70"/>
  <c r="T48343" i="70"/>
  <c r="Q48343" i="70"/>
  <c r="S109952" i="70"/>
  <c r="R109952" i="70"/>
  <c r="T109952" i="70"/>
  <c r="Q109952" i="70"/>
  <c r="S24920" i="70"/>
  <c r="Q24920" i="70"/>
  <c r="R24920" i="70"/>
  <c r="T24920" i="70"/>
  <c r="T70552" i="70"/>
  <c r="R70552" i="70"/>
  <c r="S70552" i="70"/>
  <c r="Q70552" i="70"/>
  <c r="Q116063" i="70"/>
  <c r="R116063" i="70"/>
  <c r="T116063" i="70"/>
  <c r="S116063" i="70"/>
  <c r="T119274" i="70"/>
  <c r="R119274" i="70"/>
  <c r="Q119274" i="70"/>
  <c r="S119274" i="70"/>
  <c r="R110703" i="70"/>
  <c r="S110703" i="70"/>
  <c r="Q110703" i="70"/>
  <c r="T110703" i="70"/>
  <c r="Q165553" i="70"/>
  <c r="T165553" i="70"/>
  <c r="R165553" i="70"/>
  <c r="S165553" i="70"/>
  <c r="R81093" i="70"/>
  <c r="Q81093" i="70"/>
  <c r="S81093" i="70"/>
  <c r="T81093" i="70"/>
  <c r="R98464" i="70"/>
  <c r="Q98464" i="70"/>
  <c r="T98464" i="70"/>
  <c r="S98464" i="70"/>
  <c r="Q78049" i="70"/>
  <c r="T78049" i="70"/>
  <c r="S78049" i="70"/>
  <c r="R78049" i="70"/>
  <c r="R123118" i="70"/>
  <c r="S123118" i="70"/>
  <c r="T123118" i="70"/>
  <c r="Q123118" i="70"/>
  <c r="T108900" i="70"/>
  <c r="Q108900" i="70"/>
  <c r="R108900" i="70"/>
  <c r="S108900" i="70"/>
  <c r="T55653" i="70"/>
  <c r="Q55653" i="70"/>
  <c r="S55653" i="70"/>
  <c r="R55653" i="70"/>
  <c r="Q70518" i="70"/>
  <c r="S70518" i="70"/>
  <c r="T70518" i="70"/>
  <c r="R70518" i="70"/>
  <c r="S59744" i="70"/>
  <c r="T59744" i="70"/>
  <c r="R59744" i="70"/>
  <c r="Q59744" i="70"/>
  <c r="S58253" i="70"/>
  <c r="R58253" i="70"/>
  <c r="T58253" i="70"/>
  <c r="Q58253" i="70"/>
  <c r="R90213" i="70"/>
  <c r="S90213" i="70"/>
  <c r="Q90213" i="70"/>
  <c r="T90213" i="70"/>
  <c r="Q105642" i="70"/>
  <c r="T105642" i="70"/>
  <c r="R105642" i="70"/>
  <c r="S105642" i="70"/>
  <c r="Q49155" i="70"/>
  <c r="S49155" i="70"/>
  <c r="T49155" i="70"/>
  <c r="R49155" i="70"/>
  <c r="T17385" i="70"/>
  <c r="S17385" i="70"/>
  <c r="Q17385" i="70"/>
  <c r="R17385" i="70"/>
  <c r="Q66776" i="70"/>
  <c r="R66776" i="70"/>
  <c r="T66776" i="70"/>
  <c r="S66776" i="70"/>
  <c r="T94367" i="70"/>
  <c r="Q94367" i="70"/>
  <c r="R94367" i="70"/>
  <c r="S94367" i="70"/>
  <c r="R86917" i="70"/>
  <c r="T86917" i="70"/>
  <c r="S86917" i="70"/>
  <c r="Q86917" i="70"/>
  <c r="Q114973" i="70"/>
  <c r="T114973" i="70"/>
  <c r="S114973" i="70"/>
  <c r="R114973" i="70"/>
  <c r="R59035" i="70"/>
  <c r="S59035" i="70"/>
  <c r="Q59035" i="70"/>
  <c r="T59035" i="70"/>
  <c r="T110287" i="70"/>
  <c r="S110287" i="70"/>
  <c r="Q110287" i="70"/>
  <c r="R110287" i="70"/>
  <c r="T32652" i="70"/>
  <c r="Q32652" i="70"/>
  <c r="S32652" i="70"/>
  <c r="R32652" i="70"/>
  <c r="R77064" i="70"/>
  <c r="S77064" i="70"/>
  <c r="T77064" i="70"/>
  <c r="Q77064" i="70"/>
  <c r="T108264" i="70"/>
  <c r="S108264" i="70"/>
  <c r="R108264" i="70"/>
  <c r="Q108264" i="70"/>
  <c r="S80392" i="70"/>
  <c r="R80392" i="70"/>
  <c r="Q80392" i="70"/>
  <c r="T80392" i="70"/>
  <c r="Q76247" i="70"/>
  <c r="S76247" i="70"/>
  <c r="R76247" i="70"/>
  <c r="T76247" i="70"/>
  <c r="Q60053" i="70"/>
  <c r="S60053" i="70"/>
  <c r="R60053" i="70"/>
  <c r="T60053" i="70"/>
  <c r="T132910" i="70"/>
  <c r="R132910" i="70"/>
  <c r="S132910" i="70"/>
  <c r="Q132910" i="70"/>
  <c r="T126466" i="70"/>
  <c r="R126466" i="70"/>
  <c r="S126466" i="70"/>
  <c r="Q126466" i="70"/>
  <c r="T58101" i="70"/>
  <c r="S58101" i="70"/>
  <c r="Q58101" i="70"/>
  <c r="R58101" i="70"/>
  <c r="R74915" i="70"/>
  <c r="Q74915" i="70"/>
  <c r="T74915" i="70"/>
  <c r="S74915" i="70"/>
  <c r="Q65349" i="70"/>
  <c r="T65349" i="70"/>
  <c r="R65349" i="70"/>
  <c r="S65349" i="70"/>
  <c r="R68636" i="70"/>
  <c r="T68636" i="70"/>
  <c r="S68636" i="70"/>
  <c r="Q68636" i="70"/>
  <c r="T43006" i="70"/>
  <c r="R43006" i="70"/>
  <c r="S43006" i="70"/>
  <c r="Q43006" i="70"/>
  <c r="S140755" i="70"/>
  <c r="R140755" i="70"/>
  <c r="Q140755" i="70"/>
  <c r="T140755" i="70"/>
  <c r="Q46161" i="70"/>
  <c r="R46161" i="70"/>
  <c r="S46161" i="70"/>
  <c r="T46161" i="70"/>
  <c r="Q27880" i="70"/>
  <c r="T27880" i="70"/>
  <c r="S27880" i="70"/>
  <c r="R27880" i="70"/>
  <c r="S94821" i="70"/>
  <c r="R94821" i="70"/>
  <c r="T94821" i="70"/>
  <c r="Q94821" i="70"/>
  <c r="R148971" i="70"/>
  <c r="Q148971" i="70"/>
  <c r="T148971" i="70"/>
  <c r="S148971" i="70"/>
  <c r="S87434" i="70"/>
  <c r="R87434" i="70"/>
  <c r="Q87434" i="70"/>
  <c r="T87434" i="70"/>
  <c r="S100792" i="70"/>
  <c r="R100792" i="70"/>
  <c r="T100792" i="70"/>
  <c r="Q100792" i="70"/>
  <c r="Q47213" i="70"/>
  <c r="S47213" i="70"/>
  <c r="T47213" i="70"/>
  <c r="R47213" i="70"/>
  <c r="R36976" i="70"/>
  <c r="T36976" i="70"/>
  <c r="Q36976" i="70"/>
  <c r="S36976" i="70"/>
  <c r="S33647" i="70"/>
  <c r="R33647" i="70"/>
  <c r="Q33647" i="70"/>
  <c r="T33647" i="70"/>
  <c r="S91917" i="70"/>
  <c r="R91917" i="70"/>
  <c r="Q91917" i="70"/>
  <c r="T91917" i="70"/>
  <c r="Q157494" i="70"/>
  <c r="R157494" i="70"/>
  <c r="S157494" i="70"/>
  <c r="T157494" i="70"/>
  <c r="R19011" i="70"/>
  <c r="T19011" i="70"/>
  <c r="S19011" i="70"/>
  <c r="Q19011" i="70"/>
  <c r="R73329" i="70"/>
  <c r="S73329" i="70"/>
  <c r="Q73329" i="70"/>
  <c r="T73329" i="70"/>
  <c r="S101352" i="70"/>
  <c r="T101352" i="70"/>
  <c r="Q101352" i="70"/>
  <c r="R101352" i="70"/>
  <c r="Q36247" i="70"/>
  <c r="T36247" i="70"/>
  <c r="R36247" i="70"/>
  <c r="S36247" i="70"/>
  <c r="R64007" i="70"/>
  <c r="T64007" i="70"/>
  <c r="Q64007" i="70"/>
  <c r="S64007" i="70"/>
  <c r="R43944" i="70"/>
  <c r="S43944" i="70"/>
  <c r="T43944" i="70"/>
  <c r="Q43944" i="70"/>
  <c r="Q60592" i="70"/>
  <c r="S60592" i="70"/>
  <c r="T60592" i="70"/>
  <c r="R60592" i="70"/>
  <c r="T46136" i="70"/>
  <c r="R46136" i="70"/>
  <c r="Q46136" i="70"/>
  <c r="S46136" i="70"/>
  <c r="R89045" i="70"/>
  <c r="Q89045" i="70"/>
  <c r="T89045" i="70"/>
  <c r="S89045" i="70"/>
  <c r="T148073" i="70"/>
  <c r="R148073" i="70"/>
  <c r="S148073" i="70"/>
  <c r="Q148073" i="70"/>
  <c r="T215214" i="70"/>
  <c r="Q215214" i="70"/>
  <c r="S215214" i="70"/>
  <c r="R215214" i="70"/>
  <c r="Q27159" i="70"/>
  <c r="S27159" i="70"/>
  <c r="R27159" i="70"/>
  <c r="T27159" i="70"/>
  <c r="R73842" i="70"/>
  <c r="Q73842" i="70"/>
  <c r="T73842" i="70"/>
  <c r="S73842" i="70"/>
  <c r="S47424" i="70"/>
  <c r="Q47424" i="70"/>
  <c r="T47424" i="70"/>
  <c r="R47424" i="70"/>
  <c r="R32799" i="70"/>
  <c r="Q32799" i="70"/>
  <c r="S32799" i="70"/>
  <c r="T32799" i="70"/>
  <c r="T76316" i="70"/>
  <c r="Q76316" i="70"/>
  <c r="S76316" i="70"/>
  <c r="R76316" i="70"/>
  <c r="T23852" i="70"/>
  <c r="S23852" i="70"/>
  <c r="Q23852" i="70"/>
  <c r="R23852" i="70"/>
  <c r="Q91442" i="70"/>
  <c r="T91442" i="70"/>
  <c r="S91442" i="70"/>
  <c r="R91442" i="70"/>
  <c r="R44365" i="70"/>
  <c r="T44365" i="70"/>
  <c r="Q44365" i="70"/>
  <c r="S44365" i="70"/>
  <c r="T65290" i="70"/>
  <c r="R65290" i="70"/>
  <c r="S65290" i="70"/>
  <c r="Q65290" i="70"/>
  <c r="T57105" i="70"/>
  <c r="R57105" i="70"/>
  <c r="S57105" i="70"/>
  <c r="Q57105" i="70"/>
  <c r="T83070" i="70"/>
  <c r="R83070" i="70"/>
  <c r="Q83070" i="70"/>
  <c r="S83070" i="70"/>
  <c r="R36875" i="70"/>
  <c r="S36875" i="70"/>
  <c r="T36875" i="70"/>
  <c r="Q36875" i="70"/>
  <c r="Q101342" i="70"/>
  <c r="S101342" i="70"/>
  <c r="R101342" i="70"/>
  <c r="T101342" i="70"/>
  <c r="R106377" i="70"/>
  <c r="T106377" i="70"/>
  <c r="S106377" i="70"/>
  <c r="Q106377" i="70"/>
  <c r="R46307" i="70"/>
  <c r="Q46307" i="70"/>
  <c r="T46307" i="70"/>
  <c r="S46307" i="70"/>
  <c r="T167706" i="70"/>
  <c r="Q167706" i="70"/>
  <c r="R167706" i="70"/>
  <c r="S167706" i="70"/>
  <c r="T150446" i="70"/>
  <c r="S150446" i="70"/>
  <c r="R150446" i="70"/>
  <c r="Q150446" i="70"/>
  <c r="Q35706" i="70"/>
  <c r="R35706" i="70"/>
  <c r="S35706" i="70"/>
  <c r="T35706" i="70"/>
  <c r="Q49085" i="70"/>
  <c r="R49085" i="70"/>
  <c r="T49085" i="70"/>
  <c r="S49085" i="70"/>
  <c r="Q49445" i="70"/>
  <c r="T49445" i="70"/>
  <c r="S49445" i="70"/>
  <c r="R49445" i="70"/>
  <c r="Q88861" i="70"/>
  <c r="T88861" i="70"/>
  <c r="S88861" i="70"/>
  <c r="R88861" i="70"/>
  <c r="S97425" i="70"/>
  <c r="Q97425" i="70"/>
  <c r="T97425" i="70"/>
  <c r="R97425" i="70"/>
  <c r="S56468" i="70"/>
  <c r="R56468" i="70"/>
  <c r="Q56468" i="70"/>
  <c r="T56468" i="70"/>
  <c r="R51298" i="70"/>
  <c r="T51298" i="70"/>
  <c r="S51298" i="70"/>
  <c r="Q51298" i="70"/>
  <c r="Q72023" i="70"/>
  <c r="S72023" i="70"/>
  <c r="T72023" i="70"/>
  <c r="R72023" i="70"/>
  <c r="Q51963" i="70"/>
  <c r="S51963" i="70"/>
  <c r="T51963" i="70"/>
  <c r="R51963" i="70"/>
  <c r="R126672" i="70"/>
  <c r="T126672" i="70"/>
  <c r="S126672" i="70"/>
  <c r="Q126672" i="70"/>
  <c r="S32770" i="70"/>
  <c r="T32770" i="70"/>
  <c r="Q32770" i="70"/>
  <c r="R32770" i="70"/>
  <c r="T58378" i="70"/>
  <c r="S58378" i="70"/>
  <c r="Q58378" i="70"/>
  <c r="R58378" i="70"/>
  <c r="Q57339" i="70"/>
  <c r="T57339" i="70"/>
  <c r="S57339" i="70"/>
  <c r="R57339" i="70"/>
  <c r="S30668" i="70"/>
  <c r="Q30668" i="70"/>
  <c r="T30668" i="70"/>
  <c r="R30668" i="70"/>
  <c r="Q77054" i="70"/>
  <c r="T77054" i="70"/>
  <c r="R77054" i="70"/>
  <c r="S77054" i="70"/>
  <c r="R99737" i="70"/>
  <c r="S99737" i="70"/>
  <c r="T99737" i="70"/>
  <c r="Q99737" i="70"/>
  <c r="R95226" i="70"/>
  <c r="T95226" i="70"/>
  <c r="Q95226" i="70"/>
  <c r="S95226" i="70"/>
  <c r="Q54553" i="70"/>
  <c r="T54553" i="70"/>
  <c r="S54553" i="70"/>
  <c r="R54553" i="70"/>
  <c r="R146168" i="70"/>
  <c r="T146168" i="70"/>
  <c r="Q146168" i="70"/>
  <c r="S146168" i="70"/>
  <c r="T141907" i="70"/>
  <c r="Q141907" i="70"/>
  <c r="R141907" i="70"/>
  <c r="S141907" i="70"/>
  <c r="Q124980" i="70"/>
  <c r="T124980" i="70"/>
  <c r="S124980" i="70"/>
  <c r="R124980" i="70"/>
  <c r="T158107" i="70"/>
  <c r="R158107" i="70"/>
  <c r="Q158107" i="70"/>
  <c r="S158107" i="70"/>
  <c r="T62909" i="70"/>
  <c r="Q62909" i="70"/>
  <c r="S62909" i="70"/>
  <c r="R62909" i="70"/>
  <c r="Q53079" i="70"/>
  <c r="R53079" i="70"/>
  <c r="S53079" i="70"/>
  <c r="T53079" i="70"/>
  <c r="S91378" i="70"/>
  <c r="Q91378" i="70"/>
  <c r="R91378" i="70"/>
  <c r="T91378" i="70"/>
  <c r="Q117667" i="70"/>
  <c r="R117667" i="70"/>
  <c r="S117667" i="70"/>
  <c r="T117667" i="70"/>
  <c r="R131552" i="70"/>
  <c r="S131552" i="70"/>
  <c r="Q131552" i="70"/>
  <c r="T131552" i="70"/>
  <c r="T75160" i="70"/>
  <c r="S75160" i="70"/>
  <c r="Q75160" i="70"/>
  <c r="R75160" i="70"/>
  <c r="S65287" i="70"/>
  <c r="Q65287" i="70"/>
  <c r="T65287" i="70"/>
  <c r="R65287" i="70"/>
  <c r="T124464" i="70"/>
  <c r="S124464" i="70"/>
  <c r="R124464" i="70"/>
  <c r="Q124464" i="70"/>
  <c r="S130089" i="70"/>
  <c r="R130089" i="70"/>
  <c r="Q130089" i="70"/>
  <c r="T130089" i="70"/>
  <c r="Q167714" i="70"/>
  <c r="R167714" i="70"/>
  <c r="S167714" i="70"/>
  <c r="T167714" i="70"/>
  <c r="Q47906" i="70"/>
  <c r="S47906" i="70"/>
  <c r="T47906" i="70"/>
  <c r="R47906" i="70"/>
  <c r="T130471" i="70"/>
  <c r="R130471" i="70"/>
  <c r="Q130471" i="70"/>
  <c r="S130471" i="70"/>
  <c r="R87699" i="70"/>
  <c r="S87699" i="70"/>
  <c r="Q87699" i="70"/>
  <c r="T87699" i="70"/>
  <c r="T67156" i="70"/>
  <c r="R67156" i="70"/>
  <c r="S67156" i="70"/>
  <c r="Q67156" i="70"/>
  <c r="Q67434" i="70"/>
  <c r="T67434" i="70"/>
  <c r="S67434" i="70"/>
  <c r="R67434" i="70"/>
  <c r="T128524" i="70"/>
  <c r="R128524" i="70"/>
  <c r="S128524" i="70"/>
  <c r="Q128524" i="70"/>
  <c r="R68333" i="70"/>
  <c r="S68333" i="70"/>
  <c r="T68333" i="70"/>
  <c r="Q68333" i="70"/>
  <c r="T155071" i="70"/>
  <c r="S155071" i="70"/>
  <c r="R155071" i="70"/>
  <c r="Q155071" i="70"/>
  <c r="R100443" i="70"/>
  <c r="Q100443" i="70"/>
  <c r="S100443" i="70"/>
  <c r="T100443" i="70"/>
  <c r="Q67770" i="70"/>
  <c r="R67770" i="70"/>
  <c r="S67770" i="70"/>
  <c r="T67770" i="70"/>
  <c r="R66239" i="70"/>
  <c r="S66239" i="70"/>
  <c r="T66239" i="70"/>
  <c r="Q66239" i="70"/>
  <c r="Q212349" i="70"/>
  <c r="S212349" i="70"/>
  <c r="T212349" i="70"/>
  <c r="R212349" i="70"/>
  <c r="T97712" i="70"/>
  <c r="Q97712" i="70"/>
  <c r="S97712" i="70"/>
  <c r="R97712" i="70"/>
  <c r="T117299" i="70"/>
  <c r="R117299" i="70"/>
  <c r="S117299" i="70"/>
  <c r="Q117299" i="70"/>
  <c r="S131173" i="70"/>
  <c r="Q131173" i="70"/>
  <c r="R131173" i="70"/>
  <c r="T131173" i="70"/>
  <c r="S149292" i="70"/>
  <c r="Q149292" i="70"/>
  <c r="R149292" i="70"/>
  <c r="T149292" i="70"/>
  <c r="R97111" i="70"/>
  <c r="S97111" i="70"/>
  <c r="T97111" i="70"/>
  <c r="Q97111" i="70"/>
  <c r="Q74726" i="70"/>
  <c r="R74726" i="70"/>
  <c r="T74726" i="70"/>
  <c r="S74726" i="70"/>
  <c r="S131637" i="70"/>
  <c r="R131637" i="70"/>
  <c r="Q131637" i="70"/>
  <c r="T131637" i="70"/>
  <c r="T36027" i="70"/>
  <c r="R36027" i="70"/>
  <c r="S36027" i="70"/>
  <c r="Q36027" i="70"/>
  <c r="R116559" i="70"/>
  <c r="S116559" i="70"/>
  <c r="Q116559" i="70"/>
  <c r="T116559" i="70"/>
  <c r="Q179180" i="70"/>
  <c r="S179180" i="70"/>
  <c r="R179180" i="70"/>
  <c r="T179180" i="70"/>
  <c r="Q101942" i="70"/>
  <c r="S101942" i="70"/>
  <c r="R101942" i="70"/>
  <c r="T101942" i="70"/>
  <c r="S105312" i="70"/>
  <c r="T105312" i="70"/>
  <c r="R105312" i="70"/>
  <c r="Q105312" i="70"/>
  <c r="Q189886" i="70"/>
  <c r="T189886" i="70"/>
  <c r="R189886" i="70"/>
  <c r="S189886" i="70"/>
  <c r="R55067" i="70"/>
  <c r="Q55067" i="70"/>
  <c r="S55067" i="70"/>
  <c r="T55067" i="70"/>
  <c r="T93307" i="70"/>
  <c r="S93307" i="70"/>
  <c r="Q93307" i="70"/>
  <c r="R93307" i="70"/>
  <c r="Q205286" i="70"/>
  <c r="R205286" i="70"/>
  <c r="S205286" i="70"/>
  <c r="T205286" i="70"/>
  <c r="R61305" i="70"/>
  <c r="Q61305" i="70"/>
  <c r="S61305" i="70"/>
  <c r="T61305" i="70"/>
  <c r="R108047" i="70"/>
  <c r="S108047" i="70"/>
  <c r="T108047" i="70"/>
  <c r="Q108047" i="70"/>
  <c r="T70793" i="70"/>
  <c r="S70793" i="70"/>
  <c r="Q70793" i="70"/>
  <c r="R70793" i="70"/>
  <c r="S15798" i="70"/>
  <c r="T15798" i="70"/>
  <c r="R15798" i="70"/>
  <c r="Q15798" i="70"/>
  <c r="S80204" i="70"/>
  <c r="T80204" i="70"/>
  <c r="R80204" i="70"/>
  <c r="Q80204" i="70"/>
  <c r="R95631" i="70"/>
  <c r="S95631" i="70"/>
  <c r="Q95631" i="70"/>
  <c r="T95631" i="70"/>
  <c r="Q76888" i="70"/>
  <c r="T76888" i="70"/>
  <c r="R76888" i="70"/>
  <c r="S76888" i="70"/>
  <c r="Q88808" i="70"/>
  <c r="R88808" i="70"/>
  <c r="S88808" i="70"/>
  <c r="T88808" i="70"/>
  <c r="R44878" i="70"/>
  <c r="T44878" i="70"/>
  <c r="Q44878" i="70"/>
  <c r="S44878" i="70"/>
  <c r="Q22475" i="70"/>
  <c r="R22475" i="70"/>
  <c r="S22475" i="70"/>
  <c r="T22475" i="70"/>
  <c r="R64162" i="70"/>
  <c r="Q64162" i="70"/>
  <c r="S64162" i="70"/>
  <c r="T64162" i="70"/>
  <c r="Q67614" i="70"/>
  <c r="R67614" i="70"/>
  <c r="S67614" i="70"/>
  <c r="T67614" i="70"/>
  <c r="S109065" i="70"/>
  <c r="Q109065" i="70"/>
  <c r="T109065" i="70"/>
  <c r="R109065" i="70"/>
  <c r="Q83258" i="70"/>
  <c r="R83258" i="70"/>
  <c r="S83258" i="70"/>
  <c r="T83258" i="70"/>
  <c r="T95598" i="70"/>
  <c r="R95598" i="70"/>
  <c r="Q95598" i="70"/>
  <c r="S95598" i="70"/>
  <c r="T50552" i="70"/>
  <c r="R50552" i="70"/>
  <c r="Q50552" i="70"/>
  <c r="S50552" i="70"/>
  <c r="T82006" i="70"/>
  <c r="R82006" i="70"/>
  <c r="S82006" i="70"/>
  <c r="Q82006" i="70"/>
  <c r="S124824" i="70"/>
  <c r="Q124824" i="70"/>
  <c r="T124824" i="70"/>
  <c r="R124824" i="70"/>
  <c r="Q31462" i="70"/>
  <c r="T31462" i="70"/>
  <c r="S31462" i="70"/>
  <c r="R31462" i="70"/>
  <c r="Q61075" i="70"/>
  <c r="T61075" i="70"/>
  <c r="R61075" i="70"/>
  <c r="S61075" i="70"/>
  <c r="T93415" i="70"/>
  <c r="R93415" i="70"/>
  <c r="S93415" i="70"/>
  <c r="Q93415" i="70"/>
  <c r="S139776" i="70"/>
  <c r="R139776" i="70"/>
  <c r="Q139776" i="70"/>
  <c r="T139776" i="70"/>
  <c r="S109876" i="70"/>
  <c r="T109876" i="70"/>
  <c r="R109876" i="70"/>
  <c r="Q109876" i="70"/>
  <c r="Q137105" i="70"/>
  <c r="S137105" i="70"/>
  <c r="R137105" i="70"/>
  <c r="T137105" i="70"/>
  <c r="R16939" i="70"/>
  <c r="Q16939" i="70"/>
  <c r="S16939" i="70"/>
  <c r="T16939" i="70"/>
  <c r="R36520" i="70"/>
  <c r="Q36520" i="70"/>
  <c r="T36520" i="70"/>
  <c r="S36520" i="70"/>
  <c r="T90406" i="70"/>
  <c r="S90406" i="70"/>
  <c r="Q90406" i="70"/>
  <c r="R90406" i="70"/>
  <c r="S65431" i="70"/>
  <c r="R65431" i="70"/>
  <c r="T65431" i="70"/>
  <c r="Q65431" i="70"/>
  <c r="Q115854" i="70"/>
  <c r="S115854" i="70"/>
  <c r="R115854" i="70"/>
  <c r="T115854" i="70"/>
  <c r="Q75721" i="70"/>
  <c r="R75721" i="70"/>
  <c r="S75721" i="70"/>
  <c r="T75721" i="70"/>
  <c r="Q91571" i="70"/>
  <c r="S91571" i="70"/>
  <c r="T91571" i="70"/>
  <c r="R91571" i="70"/>
  <c r="Q20080" i="70"/>
  <c r="R20080" i="70"/>
  <c r="T20080" i="70"/>
  <c r="S20080" i="70"/>
  <c r="Q141164" i="70"/>
  <c r="R141164" i="70"/>
  <c r="S141164" i="70"/>
  <c r="T141164" i="70"/>
  <c r="S69294" i="70"/>
  <c r="Q69294" i="70"/>
  <c r="T69294" i="70"/>
  <c r="R69294" i="70"/>
  <c r="T242106" i="70"/>
  <c r="Q242106" i="70"/>
  <c r="R242106" i="70"/>
  <c r="S242106" i="70"/>
  <c r="T144817" i="70"/>
  <c r="Q144817" i="70"/>
  <c r="R144817" i="70"/>
  <c r="S144817" i="70"/>
  <c r="R86297" i="70"/>
  <c r="T86297" i="70"/>
  <c r="Q86297" i="70"/>
  <c r="S86297" i="70"/>
  <c r="R61452" i="70"/>
  <c r="T61452" i="70"/>
  <c r="S61452" i="70"/>
  <c r="Q61452" i="70"/>
  <c r="T102687" i="70"/>
  <c r="Q102687" i="70"/>
  <c r="R102687" i="70"/>
  <c r="S102687" i="70"/>
  <c r="T90697" i="70"/>
  <c r="Q90697" i="70"/>
  <c r="S90697" i="70"/>
  <c r="R90697" i="70"/>
  <c r="T104129" i="70"/>
  <c r="R104129" i="70"/>
  <c r="S104129" i="70"/>
  <c r="Q104129" i="70"/>
  <c r="T14970" i="70"/>
  <c r="S14970" i="70"/>
  <c r="Q14970" i="70"/>
  <c r="R14970" i="70"/>
  <c r="R94551" i="70"/>
  <c r="T94551" i="70"/>
  <c r="Q94551" i="70"/>
  <c r="S94551" i="70"/>
  <c r="S106027" i="70"/>
  <c r="Q106027" i="70"/>
  <c r="R106027" i="70"/>
  <c r="T106027" i="70"/>
  <c r="S100172" i="70"/>
  <c r="Q100172" i="70"/>
  <c r="T100172" i="70"/>
  <c r="R100172" i="70"/>
  <c r="T46559" i="70"/>
  <c r="R46559" i="70"/>
  <c r="Q46559" i="70"/>
  <c r="S46559" i="70"/>
  <c r="S17341" i="70"/>
  <c r="Q17341" i="70"/>
  <c r="R17341" i="70"/>
  <c r="T17341" i="70"/>
  <c r="R115064" i="70"/>
  <c r="Q115064" i="70"/>
  <c r="T115064" i="70"/>
  <c r="S115064" i="70"/>
  <c r="R58157" i="70"/>
  <c r="T58157" i="70"/>
  <c r="S58157" i="70"/>
  <c r="Q58157" i="70"/>
  <c r="R67014" i="70"/>
  <c r="T67014" i="70"/>
  <c r="Q67014" i="70"/>
  <c r="S67014" i="70"/>
  <c r="T87786" i="70"/>
  <c r="S87786" i="70"/>
  <c r="R87786" i="70"/>
  <c r="Q87786" i="70"/>
  <c r="R64070" i="70"/>
  <c r="Q64070" i="70"/>
  <c r="S64070" i="70"/>
  <c r="T64070" i="70"/>
  <c r="S101004" i="70"/>
  <c r="R101004" i="70"/>
  <c r="T101004" i="70"/>
  <c r="Q101004" i="70"/>
  <c r="S96270" i="70"/>
  <c r="Q96270" i="70"/>
  <c r="T96270" i="70"/>
  <c r="R96270" i="70"/>
  <c r="S72124" i="70"/>
  <c r="T72124" i="70"/>
  <c r="Q72124" i="70"/>
  <c r="R72124" i="70"/>
  <c r="T62256" i="70"/>
  <c r="Q62256" i="70"/>
  <c r="S62256" i="70"/>
  <c r="R62256" i="70"/>
  <c r="R82834" i="70"/>
  <c r="S82834" i="70"/>
  <c r="Q82834" i="70"/>
  <c r="T82834" i="70"/>
  <c r="R60129" i="70"/>
  <c r="T60129" i="70"/>
  <c r="S60129" i="70"/>
  <c r="Q60129" i="70"/>
  <c r="T104569" i="70"/>
  <c r="R104569" i="70"/>
  <c r="Q104569" i="70"/>
  <c r="S104569" i="70"/>
  <c r="R59993" i="70"/>
  <c r="S59993" i="70"/>
  <c r="T59993" i="70"/>
  <c r="Q59993" i="70"/>
  <c r="S130752" i="70"/>
  <c r="Q130752" i="70"/>
  <c r="R130752" i="70"/>
  <c r="T130752" i="70"/>
  <c r="R106472" i="70"/>
  <c r="S106472" i="70"/>
  <c r="Q106472" i="70"/>
  <c r="T106472" i="70"/>
  <c r="S95434" i="70"/>
  <c r="R95434" i="70"/>
  <c r="T95434" i="70"/>
  <c r="Q95434" i="70"/>
  <c r="Q130021" i="70"/>
  <c r="T130021" i="70"/>
  <c r="R130021" i="70"/>
  <c r="S130021" i="70"/>
  <c r="R153932" i="70"/>
  <c r="S153932" i="70"/>
  <c r="T153932" i="70"/>
  <c r="Q153932" i="70"/>
  <c r="T107235" i="70"/>
  <c r="S107235" i="70"/>
  <c r="R107235" i="70"/>
  <c r="Q107235" i="70"/>
  <c r="T57749" i="70"/>
  <c r="Q57749" i="70"/>
  <c r="S57749" i="70"/>
  <c r="R57749" i="70"/>
  <c r="T67276" i="70"/>
  <c r="Q67276" i="70"/>
  <c r="R67276" i="70"/>
  <c r="S67276" i="70"/>
  <c r="Q139910" i="70"/>
  <c r="T139910" i="70"/>
  <c r="R139910" i="70"/>
  <c r="S139910" i="70"/>
  <c r="Q108316" i="70"/>
  <c r="T108316" i="70"/>
  <c r="R108316" i="70"/>
  <c r="S108316" i="70"/>
  <c r="S133483" i="70"/>
  <c r="R133483" i="70"/>
  <c r="Q133483" i="70"/>
  <c r="T133483" i="70"/>
  <c r="R40020" i="70"/>
  <c r="T40020" i="70"/>
  <c r="S40020" i="70"/>
  <c r="Q40020" i="70"/>
  <c r="Q121952" i="70"/>
  <c r="R121952" i="70"/>
  <c r="T121952" i="70"/>
  <c r="S121952" i="70"/>
  <c r="Q54528" i="70"/>
  <c r="R54528" i="70"/>
  <c r="T54528" i="70"/>
  <c r="S54528" i="70"/>
  <c r="S93790" i="70"/>
  <c r="T93790" i="70"/>
  <c r="Q93790" i="70"/>
  <c r="R93790" i="70"/>
  <c r="S119457" i="70"/>
  <c r="Q119457" i="70"/>
  <c r="T119457" i="70"/>
  <c r="R119457" i="70"/>
  <c r="S77697" i="70"/>
  <c r="Q77697" i="70"/>
  <c r="T77697" i="70"/>
  <c r="R77697" i="70"/>
  <c r="R78850" i="70"/>
  <c r="S78850" i="70"/>
  <c r="Q78850" i="70"/>
  <c r="T78850" i="70"/>
  <c r="T137440" i="70"/>
  <c r="S137440" i="70"/>
  <c r="Q137440" i="70"/>
  <c r="R137440" i="70"/>
  <c r="S102266" i="70"/>
  <c r="R102266" i="70"/>
  <c r="T102266" i="70"/>
  <c r="Q102266" i="70"/>
  <c r="R78067" i="70"/>
  <c r="S78067" i="70"/>
  <c r="Q78067" i="70"/>
  <c r="T78067" i="70"/>
  <c r="S123915" i="70"/>
  <c r="R123915" i="70"/>
  <c r="Q123915" i="70"/>
  <c r="T123915" i="70"/>
  <c r="Q51940" i="70"/>
  <c r="T51940" i="70"/>
  <c r="R51940" i="70"/>
  <c r="S51940" i="70"/>
  <c r="R130838" i="70"/>
  <c r="Q130838" i="70"/>
  <c r="T130838" i="70"/>
  <c r="S130838" i="70"/>
  <c r="S215902" i="70"/>
  <c r="T215902" i="70"/>
  <c r="Q215902" i="70"/>
  <c r="R215902" i="70"/>
  <c r="Q63743" i="70"/>
  <c r="T63743" i="70"/>
  <c r="S63743" i="70"/>
  <c r="R63743" i="70"/>
  <c r="R97545" i="70"/>
  <c r="T97545" i="70"/>
  <c r="S97545" i="70"/>
  <c r="Q97545" i="70"/>
  <c r="T126640" i="70"/>
  <c r="R126640" i="70"/>
  <c r="S126640" i="70"/>
  <c r="Q126640" i="70"/>
  <c r="R81156" i="70"/>
  <c r="T81156" i="70"/>
  <c r="S81156" i="70"/>
  <c r="Q81156" i="70"/>
  <c r="R112918" i="70"/>
  <c r="T112918" i="70"/>
  <c r="Q112918" i="70"/>
  <c r="S112918" i="70"/>
  <c r="T75735" i="70"/>
  <c r="S75735" i="70"/>
  <c r="Q75735" i="70"/>
  <c r="R75735" i="70"/>
  <c r="S143693" i="70"/>
  <c r="T143693" i="70"/>
  <c r="R143693" i="70"/>
  <c r="Q143693" i="70"/>
  <c r="S58795" i="70"/>
  <c r="Q58795" i="70"/>
  <c r="T58795" i="70"/>
  <c r="R58795" i="70"/>
  <c r="R91976" i="70"/>
  <c r="S91976" i="70"/>
  <c r="T91976" i="70"/>
  <c r="Q91976" i="70"/>
  <c r="S169906" i="70"/>
  <c r="R169906" i="70"/>
  <c r="Q169906" i="70"/>
  <c r="T169906" i="70"/>
  <c r="Q65871" i="70"/>
  <c r="T65871" i="70"/>
  <c r="R65871" i="70"/>
  <c r="S65871" i="70"/>
  <c r="S85329" i="70"/>
  <c r="Q85329" i="70"/>
  <c r="R85329" i="70"/>
  <c r="T85329" i="70"/>
  <c r="S153328" i="70"/>
  <c r="T153328" i="70"/>
  <c r="Q153328" i="70"/>
  <c r="R153328" i="70"/>
  <c r="T55308" i="70"/>
  <c r="Q55308" i="70"/>
  <c r="S55308" i="70"/>
  <c r="R55308" i="70"/>
  <c r="T121597" i="70"/>
  <c r="Q121597" i="70"/>
  <c r="R121597" i="70"/>
  <c r="S121597" i="70"/>
  <c r="S72055" i="70"/>
  <c r="Q72055" i="70"/>
  <c r="T72055" i="70"/>
  <c r="R72055" i="70"/>
  <c r="T71942" i="70"/>
  <c r="R71942" i="70"/>
  <c r="S71942" i="70"/>
  <c r="Q71942" i="70"/>
  <c r="T82217" i="70"/>
  <c r="R82217" i="70"/>
  <c r="S82217" i="70"/>
  <c r="Q82217" i="70"/>
  <c r="S172134" i="70"/>
  <c r="Q172134" i="70"/>
  <c r="R172134" i="70"/>
  <c r="T172134" i="70"/>
  <c r="T117811" i="70"/>
  <c r="R117811" i="70"/>
  <c r="S117811" i="70"/>
  <c r="Q117811" i="70"/>
  <c r="Q119046" i="70"/>
  <c r="R119046" i="70"/>
  <c r="T119046" i="70"/>
  <c r="S119046" i="70"/>
  <c r="R101067" i="70"/>
  <c r="S101067" i="70"/>
  <c r="T101067" i="70"/>
  <c r="Q101067" i="70"/>
  <c r="Q55156" i="70"/>
  <c r="R55156" i="70"/>
  <c r="T55156" i="70"/>
  <c r="S55156" i="70"/>
  <c r="R78129" i="70"/>
  <c r="T78129" i="70"/>
  <c r="Q78129" i="70"/>
  <c r="S78129" i="70"/>
  <c r="T76535" i="70"/>
  <c r="Q76535" i="70"/>
  <c r="S76535" i="70"/>
  <c r="R76535" i="70"/>
  <c r="S117648" i="70"/>
  <c r="R117648" i="70"/>
  <c r="Q117648" i="70"/>
  <c r="T117648" i="70"/>
  <c r="R77991" i="70"/>
  <c r="Q77991" i="70"/>
  <c r="T77991" i="70"/>
  <c r="S77991" i="70"/>
  <c r="T116570" i="70"/>
  <c r="Q116570" i="70"/>
  <c r="R116570" i="70"/>
  <c r="S116570" i="70"/>
  <c r="Q103525" i="70"/>
  <c r="T103525" i="70"/>
  <c r="R103525" i="70"/>
  <c r="S103525" i="70"/>
  <c r="Q151093" i="70"/>
  <c r="R151093" i="70"/>
  <c r="S151093" i="70"/>
  <c r="T151093" i="70"/>
  <c r="S139225" i="70"/>
  <c r="T139225" i="70"/>
  <c r="Q139225" i="70"/>
  <c r="R139225" i="70"/>
  <c r="S120046" i="70"/>
  <c r="Q120046" i="70"/>
  <c r="T120046" i="70"/>
  <c r="R120046" i="70"/>
  <c r="T57879" i="70"/>
  <c r="R57879" i="70"/>
  <c r="S57879" i="70"/>
  <c r="Q57879" i="70"/>
  <c r="T43016" i="70"/>
  <c r="S43016" i="70"/>
  <c r="Q43016" i="70"/>
  <c r="R43016" i="70"/>
  <c r="R129613" i="70"/>
  <c r="Q129613" i="70"/>
  <c r="T129613" i="70"/>
  <c r="S129613" i="70"/>
  <c r="Q70846" i="70"/>
  <c r="S70846" i="70"/>
  <c r="R70846" i="70"/>
  <c r="T70846" i="70"/>
  <c r="S936" i="70"/>
  <c r="T936" i="70"/>
  <c r="R936" i="70"/>
  <c r="Q936" i="70"/>
  <c r="S105240" i="70"/>
  <c r="T105240" i="70"/>
  <c r="R105240" i="70"/>
  <c r="Q105240" i="70"/>
  <c r="Q146187" i="70"/>
  <c r="S146187" i="70"/>
  <c r="R146187" i="70"/>
  <c r="T146187" i="70"/>
  <c r="T77096" i="70"/>
  <c r="S77096" i="70"/>
  <c r="Q77096" i="70"/>
  <c r="R77096" i="70"/>
  <c r="T70893" i="70"/>
  <c r="R70893" i="70"/>
  <c r="S70893" i="70"/>
  <c r="Q70893" i="70"/>
  <c r="R39472" i="70"/>
  <c r="S39472" i="70"/>
  <c r="Q39472" i="70"/>
  <c r="T39472" i="70"/>
  <c r="R88490" i="70"/>
  <c r="Q88490" i="70"/>
  <c r="T88490" i="70"/>
  <c r="S88490" i="70"/>
  <c r="R82350" i="70"/>
  <c r="S82350" i="70"/>
  <c r="T82350" i="70"/>
  <c r="Q82350" i="70"/>
  <c r="Q125420" i="70"/>
  <c r="S125420" i="70"/>
  <c r="T125420" i="70"/>
  <c r="R125420" i="70"/>
  <c r="Q125620" i="70"/>
  <c r="T125620" i="70"/>
  <c r="S125620" i="70"/>
  <c r="R125620" i="70"/>
  <c r="T86738" i="70"/>
  <c r="Q86738" i="70"/>
  <c r="R86738" i="70"/>
  <c r="S86738" i="70"/>
  <c r="T67370" i="70"/>
  <c r="Q67370" i="70"/>
  <c r="S67370" i="70"/>
  <c r="R67370" i="70"/>
  <c r="S110499" i="70"/>
  <c r="Q110499" i="70"/>
  <c r="T110499" i="70"/>
  <c r="R110499" i="70"/>
  <c r="Q62712" i="70"/>
  <c r="T62712" i="70"/>
  <c r="R62712" i="70"/>
  <c r="S62712" i="70"/>
  <c r="T123229" i="70"/>
  <c r="Q123229" i="70"/>
  <c r="R123229" i="70"/>
  <c r="S123229" i="70"/>
  <c r="T27424" i="70"/>
  <c r="S27424" i="70"/>
  <c r="Q27424" i="70"/>
  <c r="R27424" i="70"/>
  <c r="S15228" i="70"/>
  <c r="T15228" i="70"/>
  <c r="R15228" i="70"/>
  <c r="Q15228" i="70"/>
  <c r="T48756" i="70"/>
  <c r="S48756" i="70"/>
  <c r="Q48756" i="70"/>
  <c r="R48756" i="70"/>
  <c r="T88582" i="70"/>
  <c r="Q88582" i="70"/>
  <c r="S88582" i="70"/>
  <c r="R88582" i="70"/>
  <c r="Q117888" i="70"/>
  <c r="T117888" i="70"/>
  <c r="R117888" i="70"/>
  <c r="S117888" i="70"/>
  <c r="T85486" i="70"/>
  <c r="Q85486" i="70"/>
  <c r="S85486" i="70"/>
  <c r="R85486" i="70"/>
  <c r="S20340" i="70"/>
  <c r="T20340" i="70"/>
  <c r="R20340" i="70"/>
  <c r="Q20340" i="70"/>
  <c r="Q38444" i="70"/>
  <c r="R38444" i="70"/>
  <c r="T38444" i="70"/>
  <c r="S38444" i="70"/>
  <c r="S135056" i="70"/>
  <c r="T135056" i="70"/>
  <c r="R135056" i="70"/>
  <c r="Q135056" i="70"/>
  <c r="R23411" i="70"/>
  <c r="T23411" i="70"/>
  <c r="S23411" i="70"/>
  <c r="Q23411" i="70"/>
  <c r="T45243" i="70"/>
  <c r="S45243" i="70"/>
  <c r="Q45243" i="70"/>
  <c r="R45243" i="70"/>
  <c r="T39855" i="70"/>
  <c r="Q39855" i="70"/>
  <c r="S39855" i="70"/>
  <c r="R39855" i="70"/>
  <c r="S28792" i="70"/>
  <c r="T28792" i="70"/>
  <c r="R28792" i="70"/>
  <c r="Q28792" i="70"/>
  <c r="T82528" i="70"/>
  <c r="Q82528" i="70"/>
  <c r="R82528" i="70"/>
  <c r="S82528" i="70"/>
  <c r="S56132" i="70"/>
  <c r="R56132" i="70"/>
  <c r="Q56132" i="70"/>
  <c r="T56132" i="70"/>
  <c r="Q169914" i="70"/>
  <c r="T169914" i="70"/>
  <c r="S169914" i="70"/>
  <c r="R169914" i="70"/>
  <c r="T43536" i="70"/>
  <c r="Q43536" i="70"/>
  <c r="S43536" i="70"/>
  <c r="R43536" i="70"/>
  <c r="T28551" i="70"/>
  <c r="S28551" i="70"/>
  <c r="R28551" i="70"/>
  <c r="Q28551" i="70"/>
  <c r="R82342" i="70"/>
  <c r="Q82342" i="70"/>
  <c r="S82342" i="70"/>
  <c r="T82342" i="70"/>
  <c r="R4676" i="70"/>
  <c r="T4676" i="70"/>
  <c r="Q4676" i="70"/>
  <c r="S4676" i="70"/>
  <c r="Q73069" i="70"/>
  <c r="S73069" i="70"/>
  <c r="T73069" i="70"/>
  <c r="R73069" i="70"/>
  <c r="Q83480" i="70"/>
  <c r="R83480" i="70"/>
  <c r="S83480" i="70"/>
  <c r="T83480" i="70"/>
  <c r="Q58624" i="70"/>
  <c r="S58624" i="70"/>
  <c r="R58624" i="70"/>
  <c r="T58624" i="70"/>
  <c r="T104072" i="70"/>
  <c r="S104072" i="70"/>
  <c r="R104072" i="70"/>
  <c r="Q104072" i="70"/>
  <c r="S104285" i="70"/>
  <c r="T104285" i="70"/>
  <c r="R104285" i="70"/>
  <c r="Q104285" i="70"/>
  <c r="R22765" i="70"/>
  <c r="S22765" i="70"/>
  <c r="Q22765" i="70"/>
  <c r="T22765" i="70"/>
  <c r="S85206" i="70"/>
  <c r="T85206" i="70"/>
  <c r="R85206" i="70"/>
  <c r="Q85206" i="70"/>
  <c r="S67850" i="70"/>
  <c r="R67850" i="70"/>
  <c r="Q67850" i="70"/>
  <c r="T67850" i="70"/>
  <c r="T40456" i="70"/>
  <c r="Q40456" i="70"/>
  <c r="R40456" i="70"/>
  <c r="S40456" i="70"/>
  <c r="R47293" i="70"/>
  <c r="S47293" i="70"/>
  <c r="Q47293" i="70"/>
  <c r="T47293" i="70"/>
  <c r="T30913" i="70"/>
  <c r="R30913" i="70"/>
  <c r="S30913" i="70"/>
  <c r="Q30913" i="70"/>
  <c r="S41416" i="70"/>
  <c r="T41416" i="70"/>
  <c r="Q41416" i="70"/>
  <c r="R41416" i="70"/>
  <c r="R73823" i="70"/>
  <c r="T73823" i="70"/>
  <c r="Q73823" i="70"/>
  <c r="S73823" i="70"/>
  <c r="R71325" i="70"/>
  <c r="T71325" i="70"/>
  <c r="S71325" i="70"/>
  <c r="Q71325" i="70"/>
  <c r="R100596" i="70"/>
  <c r="T100596" i="70"/>
  <c r="Q100596" i="70"/>
  <c r="S100596" i="70"/>
  <c r="T38981" i="70"/>
  <c r="S38981" i="70"/>
  <c r="Q38981" i="70"/>
  <c r="R38981" i="70"/>
  <c r="T32417" i="70"/>
  <c r="Q32417" i="70"/>
  <c r="S32417" i="70"/>
  <c r="R32417" i="70"/>
  <c r="S36825" i="70"/>
  <c r="R36825" i="70"/>
  <c r="Q36825" i="70"/>
  <c r="T36825" i="70"/>
  <c r="R98932" i="70"/>
  <c r="S98932" i="70"/>
  <c r="Q98932" i="70"/>
  <c r="T98932" i="70"/>
  <c r="Q69524" i="70"/>
  <c r="S69524" i="70"/>
  <c r="T69524" i="70"/>
  <c r="R69524" i="70"/>
  <c r="Q51052" i="70"/>
  <c r="T51052" i="70"/>
  <c r="R51052" i="70"/>
  <c r="S51052" i="70"/>
  <c r="S38406" i="70"/>
  <c r="T38406" i="70"/>
  <c r="Q38406" i="70"/>
  <c r="R38406" i="70"/>
  <c r="Q111662" i="70"/>
  <c r="S111662" i="70"/>
  <c r="T111662" i="70"/>
  <c r="R111662" i="70"/>
  <c r="T55927" i="70"/>
  <c r="Q55927" i="70"/>
  <c r="R55927" i="70"/>
  <c r="S55927" i="70"/>
  <c r="T68868" i="70"/>
  <c r="S68868" i="70"/>
  <c r="R68868" i="70"/>
  <c r="Q68868" i="70"/>
  <c r="S133740" i="70"/>
  <c r="R133740" i="70"/>
  <c r="T133740" i="70"/>
  <c r="Q133740" i="70"/>
  <c r="Q77977" i="70"/>
  <c r="T77977" i="70"/>
  <c r="S77977" i="70"/>
  <c r="R77977" i="70"/>
  <c r="S83549" i="70"/>
  <c r="T83549" i="70"/>
  <c r="R83549" i="70"/>
  <c r="Q83549" i="70"/>
  <c r="R137596" i="70"/>
  <c r="S137596" i="70"/>
  <c r="T137596" i="70"/>
  <c r="Q137596" i="70"/>
  <c r="T189378" i="70"/>
  <c r="Q189378" i="70"/>
  <c r="R189378" i="70"/>
  <c r="S189378" i="70"/>
  <c r="R129257" i="70"/>
  <c r="T129257" i="70"/>
  <c r="S129257" i="70"/>
  <c r="Q129257" i="70"/>
  <c r="R93783" i="70"/>
  <c r="T93783" i="70"/>
  <c r="S93783" i="70"/>
  <c r="Q93783" i="70"/>
  <c r="Q119501" i="70"/>
  <c r="R119501" i="70"/>
  <c r="T119501" i="70"/>
  <c r="S119501" i="70"/>
  <c r="S167296" i="70"/>
  <c r="Q167296" i="70"/>
  <c r="R167296" i="70"/>
  <c r="T167296" i="70"/>
  <c r="T88860" i="70"/>
  <c r="Q88860" i="70"/>
  <c r="S88860" i="70"/>
  <c r="R88860" i="70"/>
  <c r="S137077" i="70"/>
  <c r="Q137077" i="70"/>
  <c r="R137077" i="70"/>
  <c r="T137077" i="70"/>
  <c r="R61474" i="70"/>
  <c r="S61474" i="70"/>
  <c r="T61474" i="70"/>
  <c r="Q61474" i="70"/>
  <c r="Q158967" i="70"/>
  <c r="T158967" i="70"/>
  <c r="S158967" i="70"/>
  <c r="R158967" i="70"/>
  <c r="T58865" i="70"/>
  <c r="R58865" i="70"/>
  <c r="Q58865" i="70"/>
  <c r="S58865" i="70"/>
  <c r="Q85054" i="70"/>
  <c r="S85054" i="70"/>
  <c r="R85054" i="70"/>
  <c r="T85054" i="70"/>
  <c r="Q98279" i="70"/>
  <c r="R98279" i="70"/>
  <c r="S98279" i="70"/>
  <c r="T98279" i="70"/>
  <c r="Q81604" i="70"/>
  <c r="S81604" i="70"/>
  <c r="T81604" i="70"/>
  <c r="R81604" i="70"/>
  <c r="Q93991" i="70"/>
  <c r="S93991" i="70"/>
  <c r="T93991" i="70"/>
  <c r="R93991" i="70"/>
  <c r="Q118933" i="70"/>
  <c r="S118933" i="70"/>
  <c r="T118933" i="70"/>
  <c r="R118933" i="70"/>
  <c r="Q78895" i="70"/>
  <c r="S78895" i="70"/>
  <c r="R78895" i="70"/>
  <c r="T78895" i="70"/>
  <c r="R65919" i="70"/>
  <c r="T65919" i="70"/>
  <c r="S65919" i="70"/>
  <c r="Q65919" i="70"/>
  <c r="S126784" i="70"/>
  <c r="R126784" i="70"/>
  <c r="Q126784" i="70"/>
  <c r="T126784" i="70"/>
  <c r="Q43758" i="70"/>
  <c r="R43758" i="70"/>
  <c r="S43758" i="70"/>
  <c r="T43758" i="70"/>
  <c r="Q49922" i="70"/>
  <c r="R49922" i="70"/>
  <c r="S49922" i="70"/>
  <c r="T49922" i="70"/>
  <c r="T72861" i="70"/>
  <c r="R72861" i="70"/>
  <c r="Q72861" i="70"/>
  <c r="S72861" i="70"/>
  <c r="S12089" i="70"/>
  <c r="Q12089" i="70"/>
  <c r="R12089" i="70"/>
  <c r="T12089" i="70"/>
  <c r="T68018" i="70"/>
  <c r="Q68018" i="70"/>
  <c r="R68018" i="70"/>
  <c r="S68018" i="70"/>
  <c r="T51731" i="70"/>
  <c r="S51731" i="70"/>
  <c r="Q51731" i="70"/>
  <c r="R51731" i="70"/>
  <c r="T24642" i="70"/>
  <c r="S24642" i="70"/>
  <c r="Q24642" i="70"/>
  <c r="R24642" i="70"/>
  <c r="T108028" i="70"/>
  <c r="S108028" i="70"/>
  <c r="Q108028" i="70"/>
  <c r="R108028" i="70"/>
  <c r="S98335" i="70"/>
  <c r="T98335" i="70"/>
  <c r="R98335" i="70"/>
  <c r="Q98335" i="70"/>
  <c r="S84372" i="70"/>
  <c r="R84372" i="70"/>
  <c r="Q84372" i="70"/>
  <c r="T84372" i="70"/>
  <c r="T67728" i="70"/>
  <c r="R67728" i="70"/>
  <c r="Q67728" i="70"/>
  <c r="S67728" i="70"/>
  <c r="Q30465" i="70"/>
  <c r="R30465" i="70"/>
  <c r="T30465" i="70"/>
  <c r="S30465" i="70"/>
  <c r="R58432" i="70"/>
  <c r="S58432" i="70"/>
  <c r="Q58432" i="70"/>
  <c r="T58432" i="70"/>
  <c r="R55322" i="70"/>
  <c r="Q55322" i="70"/>
  <c r="T55322" i="70"/>
  <c r="S55322" i="70"/>
  <c r="T88865" i="70"/>
  <c r="R88865" i="70"/>
  <c r="S88865" i="70"/>
  <c r="Q88865" i="70"/>
  <c r="R52549" i="70"/>
  <c r="Q52549" i="70"/>
  <c r="T52549" i="70"/>
  <c r="S52549" i="70"/>
  <c r="R36127" i="70"/>
  <c r="T36127" i="70"/>
  <c r="S36127" i="70"/>
  <c r="Q36127" i="70"/>
  <c r="R29733" i="70"/>
  <c r="T29733" i="70"/>
  <c r="Q29733" i="70"/>
  <c r="S29733" i="70"/>
  <c r="Q89105" i="70"/>
  <c r="T89105" i="70"/>
  <c r="S89105" i="70"/>
  <c r="R89105" i="70"/>
  <c r="Q48583" i="70"/>
  <c r="S48583" i="70"/>
  <c r="R48583" i="70"/>
  <c r="T48583" i="70"/>
  <c r="R79497" i="70"/>
  <c r="Q79497" i="70"/>
  <c r="T79497" i="70"/>
  <c r="S79497" i="70"/>
  <c r="T38106" i="70"/>
  <c r="S38106" i="70"/>
  <c r="Q38106" i="70"/>
  <c r="R38106" i="70"/>
  <c r="S52761" i="70"/>
  <c r="R52761" i="70"/>
  <c r="Q52761" i="70"/>
  <c r="T52761" i="70"/>
  <c r="S100164" i="70"/>
  <c r="Q100164" i="70"/>
  <c r="R100164" i="70"/>
  <c r="T100164" i="70"/>
  <c r="R37080" i="70"/>
  <c r="Q37080" i="70"/>
  <c r="T37080" i="70"/>
  <c r="S37080" i="70"/>
  <c r="R90692" i="70"/>
  <c r="Q90692" i="70"/>
  <c r="T90692" i="70"/>
  <c r="S90692" i="70"/>
  <c r="S153956" i="70"/>
  <c r="Q153956" i="70"/>
  <c r="R153956" i="70"/>
  <c r="T153956" i="70"/>
  <c r="R11007" i="70"/>
  <c r="S11007" i="70"/>
  <c r="T11007" i="70"/>
  <c r="Q11007" i="70"/>
  <c r="Q137343" i="70"/>
  <c r="R137343" i="70"/>
  <c r="S137343" i="70"/>
  <c r="T137343" i="70"/>
  <c r="S53143" i="70"/>
  <c r="R53143" i="70"/>
  <c r="Q53143" i="70"/>
  <c r="T53143" i="70"/>
  <c r="R131878" i="70"/>
  <c r="S131878" i="70"/>
  <c r="T131878" i="70"/>
  <c r="Q131878" i="70"/>
  <c r="S41130" i="70"/>
  <c r="T41130" i="70"/>
  <c r="R41130" i="70"/>
  <c r="Q41130" i="70"/>
  <c r="Q48066" i="70"/>
  <c r="R48066" i="70"/>
  <c r="S48066" i="70"/>
  <c r="T48066" i="70"/>
  <c r="R164647" i="70"/>
  <c r="T164647" i="70"/>
  <c r="Q164647" i="70"/>
  <c r="S164647" i="70"/>
  <c r="Q170782" i="70"/>
  <c r="S170782" i="70"/>
  <c r="R170782" i="70"/>
  <c r="T170782" i="70"/>
  <c r="R116725" i="70"/>
  <c r="S116725" i="70"/>
  <c r="Q116725" i="70"/>
  <c r="T116725" i="70"/>
  <c r="R54564" i="70"/>
  <c r="T54564" i="70"/>
  <c r="S54564" i="70"/>
  <c r="Q54564" i="70"/>
  <c r="T38573" i="70"/>
  <c r="S38573" i="70"/>
  <c r="R38573" i="70"/>
  <c r="Q38573" i="70"/>
  <c r="T70876" i="70"/>
  <c r="R70876" i="70"/>
  <c r="Q70876" i="70"/>
  <c r="S70876" i="70"/>
  <c r="R57211" i="70"/>
  <c r="S57211" i="70"/>
  <c r="Q57211" i="70"/>
  <c r="T57211" i="70"/>
  <c r="Q94290" i="70"/>
  <c r="R94290" i="70"/>
  <c r="S94290" i="70"/>
  <c r="T94290" i="70"/>
  <c r="T36568" i="70"/>
  <c r="Q36568" i="70"/>
  <c r="S36568" i="70"/>
  <c r="R36568" i="70"/>
  <c r="S55781" i="70"/>
  <c r="T55781" i="70"/>
  <c r="R55781" i="70"/>
  <c r="Q55781" i="70"/>
  <c r="R44954" i="70"/>
  <c r="T44954" i="70"/>
  <c r="Q44954" i="70"/>
  <c r="S44954" i="70"/>
  <c r="T46585" i="70"/>
  <c r="R46585" i="70"/>
  <c r="Q46585" i="70"/>
  <c r="S46585" i="70"/>
  <c r="S97202" i="70"/>
  <c r="R97202" i="70"/>
  <c r="Q97202" i="70"/>
  <c r="T97202" i="70"/>
  <c r="R28186" i="70"/>
  <c r="Q28186" i="70"/>
  <c r="T28186" i="70"/>
  <c r="S28186" i="70"/>
  <c r="S79861" i="70"/>
  <c r="Q79861" i="70"/>
  <c r="R79861" i="70"/>
  <c r="T79861" i="70"/>
  <c r="T79560" i="70"/>
  <c r="R79560" i="70"/>
  <c r="Q79560" i="70"/>
  <c r="S79560" i="70"/>
  <c r="R53829" i="70"/>
  <c r="T53829" i="70"/>
  <c r="S53829" i="70"/>
  <c r="Q53829" i="70"/>
  <c r="Q47922" i="70"/>
  <c r="S47922" i="70"/>
  <c r="R47922" i="70"/>
  <c r="T47922" i="70"/>
  <c r="Q27988" i="70"/>
  <c r="T27988" i="70"/>
  <c r="R27988" i="70"/>
  <c r="S27988" i="70"/>
  <c r="S45222" i="70"/>
  <c r="R45222" i="70"/>
  <c r="Q45222" i="70"/>
  <c r="T45222" i="70"/>
  <c r="Q671" i="70"/>
  <c r="S671" i="70"/>
  <c r="R671" i="70"/>
  <c r="T671" i="70"/>
  <c r="S124253" i="70"/>
  <c r="Q124253" i="70"/>
  <c r="T124253" i="70"/>
  <c r="R124253" i="70"/>
  <c r="S82473" i="70"/>
  <c r="R82473" i="70"/>
  <c r="Q82473" i="70"/>
  <c r="T82473" i="70"/>
  <c r="S83309" i="70"/>
  <c r="Q83309" i="70"/>
  <c r="R83309" i="70"/>
  <c r="T83309" i="70"/>
  <c r="T64380" i="70"/>
  <c r="S64380" i="70"/>
  <c r="Q64380" i="70"/>
  <c r="R64380" i="70"/>
  <c r="R93060" i="70"/>
  <c r="Q93060" i="70"/>
  <c r="S93060" i="70"/>
  <c r="T93060" i="70"/>
  <c r="S76878" i="70"/>
  <c r="Q76878" i="70"/>
  <c r="R76878" i="70"/>
  <c r="T76878" i="70"/>
  <c r="S123858" i="70"/>
  <c r="T123858" i="70"/>
  <c r="R123858" i="70"/>
  <c r="Q123858" i="70"/>
  <c r="T84947" i="70"/>
  <c r="R84947" i="70"/>
  <c r="S84947" i="70"/>
  <c r="Q84947" i="70"/>
  <c r="Q7459" i="70"/>
  <c r="S7459" i="70"/>
  <c r="T7459" i="70"/>
  <c r="R7459" i="70"/>
  <c r="Q79846" i="70"/>
  <c r="T79846" i="70"/>
  <c r="S79846" i="70"/>
  <c r="R79846" i="70"/>
  <c r="T79646" i="70"/>
  <c r="Q79646" i="70"/>
  <c r="R79646" i="70"/>
  <c r="S79646" i="70"/>
  <c r="T102022" i="70"/>
  <c r="R102022" i="70"/>
  <c r="Q102022" i="70"/>
  <c r="S102022" i="70"/>
  <c r="T90575" i="70"/>
  <c r="R90575" i="70"/>
  <c r="S90575" i="70"/>
  <c r="Q90575" i="70"/>
  <c r="Q130688" i="70"/>
  <c r="R130688" i="70"/>
  <c r="T130688" i="70"/>
  <c r="S130688" i="70"/>
  <c r="T140973" i="70"/>
  <c r="Q140973" i="70"/>
  <c r="S140973" i="70"/>
  <c r="R140973" i="70"/>
  <c r="S73141" i="70"/>
  <c r="T73141" i="70"/>
  <c r="Q73141" i="70"/>
  <c r="R73141" i="70"/>
  <c r="R137013" i="70"/>
  <c r="T137013" i="70"/>
  <c r="S137013" i="70"/>
  <c r="Q137013" i="70"/>
  <c r="R137928" i="70"/>
  <c r="T137928" i="70"/>
  <c r="S137928" i="70"/>
  <c r="Q137928" i="70"/>
  <c r="S158507" i="70"/>
  <c r="R158507" i="70"/>
  <c r="T158507" i="70"/>
  <c r="Q158507" i="70"/>
  <c r="T36869" i="70"/>
  <c r="R36869" i="70"/>
  <c r="Q36869" i="70"/>
  <c r="S36869" i="70"/>
  <c r="Q50208" i="70"/>
  <c r="T50208" i="70"/>
  <c r="R50208" i="70"/>
  <c r="S50208" i="70"/>
  <c r="Q69429" i="70"/>
  <c r="R69429" i="70"/>
  <c r="T69429" i="70"/>
  <c r="S69429" i="70"/>
  <c r="R91088" i="70"/>
  <c r="Q91088" i="70"/>
  <c r="S91088" i="70"/>
  <c r="T91088" i="70"/>
  <c r="S150925" i="70"/>
  <c r="Q150925" i="70"/>
  <c r="T150925" i="70"/>
  <c r="R150925" i="70"/>
  <c r="R138920" i="70"/>
  <c r="T138920" i="70"/>
  <c r="Q138920" i="70"/>
  <c r="S138920" i="70"/>
  <c r="T86085" i="70"/>
  <c r="S86085" i="70"/>
  <c r="Q86085" i="70"/>
  <c r="R86085" i="70"/>
  <c r="R33246" i="70"/>
  <c r="T33246" i="70"/>
  <c r="Q33246" i="70"/>
  <c r="S33246" i="70"/>
  <c r="Q70580" i="70"/>
  <c r="S70580" i="70"/>
  <c r="R70580" i="70"/>
  <c r="T70580" i="70"/>
  <c r="T56976" i="70"/>
  <c r="Q56976" i="70"/>
  <c r="S56976" i="70"/>
  <c r="R56976" i="70"/>
  <c r="S122601" i="70"/>
  <c r="R122601" i="70"/>
  <c r="T122601" i="70"/>
  <c r="Q122601" i="70"/>
  <c r="Q79231" i="70"/>
  <c r="T79231" i="70"/>
  <c r="R79231" i="70"/>
  <c r="S79231" i="70"/>
  <c r="R40431" i="70"/>
  <c r="Q40431" i="70"/>
  <c r="T40431" i="70"/>
  <c r="S40431" i="70"/>
  <c r="T96938" i="70"/>
  <c r="R96938" i="70"/>
  <c r="Q96938" i="70"/>
  <c r="S96938" i="70"/>
  <c r="R105094" i="70"/>
  <c r="Q105094" i="70"/>
  <c r="S105094" i="70"/>
  <c r="T105094" i="70"/>
  <c r="T75303" i="70"/>
  <c r="S75303" i="70"/>
  <c r="Q75303" i="70"/>
  <c r="R75303" i="70"/>
  <c r="Q100010" i="70"/>
  <c r="T100010" i="70"/>
  <c r="S100010" i="70"/>
  <c r="R100010" i="70"/>
  <c r="S71925" i="70"/>
  <c r="Q71925" i="70"/>
  <c r="T71925" i="70"/>
  <c r="R71925" i="70"/>
  <c r="Q10732" i="70"/>
  <c r="R10732" i="70"/>
  <c r="T10732" i="70"/>
  <c r="S10732" i="70"/>
  <c r="Q85309" i="70"/>
  <c r="T85309" i="70"/>
  <c r="R85309" i="70"/>
  <c r="S85309" i="70"/>
  <c r="Q120282" i="70"/>
  <c r="R120282" i="70"/>
  <c r="S120282" i="70"/>
  <c r="T120282" i="70"/>
  <c r="R88121" i="70"/>
  <c r="T88121" i="70"/>
  <c r="Q88121" i="70"/>
  <c r="S88121" i="70"/>
  <c r="S35698" i="70"/>
  <c r="Q35698" i="70"/>
  <c r="T35698" i="70"/>
  <c r="R35698" i="70"/>
  <c r="Q106034" i="70"/>
  <c r="R106034" i="70"/>
  <c r="T106034" i="70"/>
  <c r="S106034" i="70"/>
  <c r="R28695" i="70"/>
  <c r="Q28695" i="70"/>
  <c r="T28695" i="70"/>
  <c r="S28695" i="70"/>
  <c r="R60270" i="70"/>
  <c r="S60270" i="70"/>
  <c r="Q60270" i="70"/>
  <c r="T60270" i="70"/>
  <c r="S62408" i="70"/>
  <c r="Q62408" i="70"/>
  <c r="T62408" i="70"/>
  <c r="R62408" i="70"/>
  <c r="T57048" i="70"/>
  <c r="Q57048" i="70"/>
  <c r="S57048" i="70"/>
  <c r="R57048" i="70"/>
  <c r="Q38325" i="70"/>
  <c r="S38325" i="70"/>
  <c r="R38325" i="70"/>
  <c r="T38325" i="70"/>
  <c r="Q64896" i="70"/>
  <c r="S64896" i="70"/>
  <c r="R64896" i="70"/>
  <c r="T64896" i="70"/>
  <c r="Q79322" i="70"/>
  <c r="R79322" i="70"/>
  <c r="S79322" i="70"/>
  <c r="T79322" i="70"/>
  <c r="Q146180" i="70"/>
  <c r="T146180" i="70"/>
  <c r="S146180" i="70"/>
  <c r="R146180" i="70"/>
  <c r="T60416" i="70"/>
  <c r="Q60416" i="70"/>
  <c r="S60416" i="70"/>
  <c r="R60416" i="70"/>
  <c r="T55471" i="70"/>
  <c r="S55471" i="70"/>
  <c r="Q55471" i="70"/>
  <c r="R55471" i="70"/>
  <c r="Q133974" i="70"/>
  <c r="S133974" i="70"/>
  <c r="R133974" i="70"/>
  <c r="T133974" i="70"/>
  <c r="S134584" i="70"/>
  <c r="Q134584" i="70"/>
  <c r="R134584" i="70"/>
  <c r="T134584" i="70"/>
  <c r="T101603" i="70"/>
  <c r="R101603" i="70"/>
  <c r="Q101603" i="70"/>
  <c r="S101603" i="70"/>
  <c r="T88167" i="70"/>
  <c r="R88167" i="70"/>
  <c r="Q88167" i="70"/>
  <c r="S88167" i="70"/>
  <c r="S82059" i="70"/>
  <c r="R82059" i="70"/>
  <c r="Q82059" i="70"/>
  <c r="T82059" i="70"/>
  <c r="S60725" i="70"/>
  <c r="R60725" i="70"/>
  <c r="Q60725" i="70"/>
  <c r="T60725" i="70"/>
  <c r="Q14703" i="70"/>
  <c r="R14703" i="70"/>
  <c r="T14703" i="70"/>
  <c r="S14703" i="70"/>
  <c r="S49905" i="70"/>
  <c r="Q49905" i="70"/>
  <c r="T49905" i="70"/>
  <c r="R49905" i="70"/>
  <c r="T91321" i="70"/>
  <c r="Q91321" i="70"/>
  <c r="S91321" i="70"/>
  <c r="R91321" i="70"/>
  <c r="Q55694" i="70"/>
  <c r="R55694" i="70"/>
  <c r="S55694" i="70"/>
  <c r="T55694" i="70"/>
  <c r="T54122" i="70"/>
  <c r="R54122" i="70"/>
  <c r="Q54122" i="70"/>
  <c r="S54122" i="70"/>
  <c r="R103406" i="70"/>
  <c r="Q103406" i="70"/>
  <c r="T103406" i="70"/>
  <c r="S103406" i="70"/>
  <c r="T34070" i="70"/>
  <c r="Q34070" i="70"/>
  <c r="S34070" i="70"/>
  <c r="R34070" i="70"/>
  <c r="R38174" i="70"/>
  <c r="S38174" i="70"/>
  <c r="Q38174" i="70"/>
  <c r="T38174" i="70"/>
  <c r="T98169" i="70"/>
  <c r="Q98169" i="70"/>
  <c r="S98169" i="70"/>
  <c r="R98169" i="70"/>
  <c r="T69427" i="70"/>
  <c r="Q69427" i="70"/>
  <c r="R69427" i="70"/>
  <c r="S69427" i="70"/>
  <c r="S59896" i="70"/>
  <c r="R59896" i="70"/>
  <c r="T59896" i="70"/>
  <c r="Q59896" i="70"/>
  <c r="T91018" i="70"/>
  <c r="R91018" i="70"/>
  <c r="Q91018" i="70"/>
  <c r="S91018" i="70"/>
  <c r="S67987" i="70"/>
  <c r="Q67987" i="70"/>
  <c r="R67987" i="70"/>
  <c r="T67987" i="70"/>
  <c r="T59921" i="70"/>
  <c r="S59921" i="70"/>
  <c r="Q59921" i="70"/>
  <c r="R59921" i="70"/>
  <c r="Q31815" i="70"/>
  <c r="T31815" i="70"/>
  <c r="R31815" i="70"/>
  <c r="S31815" i="70"/>
  <c r="R44802" i="70"/>
  <c r="S44802" i="70"/>
  <c r="T44802" i="70"/>
  <c r="Q44802" i="70"/>
  <c r="T127894" i="70"/>
  <c r="S127894" i="70"/>
  <c r="R127894" i="70"/>
  <c r="Q127894" i="70"/>
  <c r="T68561" i="70"/>
  <c r="Q68561" i="70"/>
  <c r="R68561" i="70"/>
  <c r="S68561" i="70"/>
  <c r="T23556" i="70"/>
  <c r="Q23556" i="70"/>
  <c r="S23556" i="70"/>
  <c r="R23556" i="70"/>
  <c r="Q118498" i="70"/>
  <c r="T118498" i="70"/>
  <c r="S118498" i="70"/>
  <c r="R118498" i="70"/>
  <c r="R66084" i="70"/>
  <c r="Q66084" i="70"/>
  <c r="S66084" i="70"/>
  <c r="T66084" i="70"/>
  <c r="T74380" i="70"/>
  <c r="S74380" i="70"/>
  <c r="Q74380" i="70"/>
  <c r="R74380" i="70"/>
  <c r="S63570" i="70"/>
  <c r="Q63570" i="70"/>
  <c r="T63570" i="70"/>
  <c r="R63570" i="70"/>
  <c r="S103707" i="70"/>
  <c r="Q103707" i="70"/>
  <c r="R103707" i="70"/>
  <c r="T103707" i="70"/>
  <c r="R60343" i="70"/>
  <c r="T60343" i="70"/>
  <c r="S60343" i="70"/>
  <c r="Q60343" i="70"/>
  <c r="T150762" i="70"/>
  <c r="Q150762" i="70"/>
  <c r="S150762" i="70"/>
  <c r="R150762" i="70"/>
  <c r="T41818" i="70"/>
  <c r="S41818" i="70"/>
  <c r="R41818" i="70"/>
  <c r="Q41818" i="70"/>
  <c r="T53124" i="70"/>
  <c r="S53124" i="70"/>
  <c r="R53124" i="70"/>
  <c r="Q53124" i="70"/>
  <c r="R94177" i="70"/>
  <c r="Q94177" i="70"/>
  <c r="T94177" i="70"/>
  <c r="S94177" i="70"/>
  <c r="R123831" i="70"/>
  <c r="Q123831" i="70"/>
  <c r="T123831" i="70"/>
  <c r="S123831" i="70"/>
  <c r="T21729" i="70"/>
  <c r="R21729" i="70"/>
  <c r="S21729" i="70"/>
  <c r="Q21729" i="70"/>
  <c r="S93176" i="70"/>
  <c r="T93176" i="70"/>
  <c r="Q93176" i="70"/>
  <c r="R93176" i="70"/>
  <c r="T52139" i="70"/>
  <c r="Q52139" i="70"/>
  <c r="S52139" i="70"/>
  <c r="R52139" i="70"/>
  <c r="Q47649" i="70"/>
  <c r="R47649" i="70"/>
  <c r="S47649" i="70"/>
  <c r="T47649" i="70"/>
  <c r="S52384" i="70"/>
  <c r="Q52384" i="70"/>
  <c r="R52384" i="70"/>
  <c r="T52384" i="70"/>
  <c r="T95376" i="70"/>
  <c r="S95376" i="70"/>
  <c r="Q95376" i="70"/>
  <c r="R95376" i="70"/>
  <c r="S46130" i="70"/>
  <c r="Q46130" i="70"/>
  <c r="R46130" i="70"/>
  <c r="T46130" i="70"/>
  <c r="R58691" i="70"/>
  <c r="S58691" i="70"/>
  <c r="Q58691" i="70"/>
  <c r="T58691" i="70"/>
  <c r="S92701" i="70"/>
  <c r="R92701" i="70"/>
  <c r="T92701" i="70"/>
  <c r="Q92701" i="70"/>
  <c r="S215367" i="70"/>
  <c r="R215367" i="70"/>
  <c r="T215367" i="70"/>
  <c r="Q215367" i="70"/>
  <c r="R35654" i="70"/>
  <c r="Q35654" i="70"/>
  <c r="T35654" i="70"/>
  <c r="S35654" i="70"/>
  <c r="R67164" i="70"/>
  <c r="Q67164" i="70"/>
  <c r="T67164" i="70"/>
  <c r="S67164" i="70"/>
  <c r="Q164075" i="70"/>
  <c r="R164075" i="70"/>
  <c r="T164075" i="70"/>
  <c r="S164075" i="70"/>
  <c r="S106028" i="70"/>
  <c r="Q106028" i="70"/>
  <c r="T106028" i="70"/>
  <c r="R106028" i="70"/>
  <c r="T31368" i="70"/>
  <c r="S31368" i="70"/>
  <c r="Q31368" i="70"/>
  <c r="R31368" i="70"/>
  <c r="S83400" i="70"/>
  <c r="T83400" i="70"/>
  <c r="Q83400" i="70"/>
  <c r="R83400" i="70"/>
  <c r="T38180" i="70"/>
  <c r="Q38180" i="70"/>
  <c r="R38180" i="70"/>
  <c r="S38180" i="70"/>
  <c r="S57561" i="70"/>
  <c r="T57561" i="70"/>
  <c r="Q57561" i="70"/>
  <c r="R57561" i="70"/>
  <c r="Q78360" i="70"/>
  <c r="S78360" i="70"/>
  <c r="T78360" i="70"/>
  <c r="R78360" i="70"/>
  <c r="Q93363" i="70"/>
  <c r="T93363" i="70"/>
  <c r="S93363" i="70"/>
  <c r="R93363" i="70"/>
  <c r="T99925" i="70"/>
  <c r="Q99925" i="70"/>
  <c r="S99925" i="70"/>
  <c r="R99925" i="70"/>
  <c r="T101905" i="70"/>
  <c r="S101905" i="70"/>
  <c r="R101905" i="70"/>
  <c r="Q101905" i="70"/>
  <c r="Q82718" i="70"/>
  <c r="R82718" i="70"/>
  <c r="S82718" i="70"/>
  <c r="T82718" i="70"/>
  <c r="Q74710" i="70"/>
  <c r="T74710" i="70"/>
  <c r="S74710" i="70"/>
  <c r="R74710" i="70"/>
  <c r="R68582" i="70"/>
  <c r="S68582" i="70"/>
  <c r="T68582" i="70"/>
  <c r="Q68582" i="70"/>
  <c r="T93563" i="70"/>
  <c r="R93563" i="70"/>
  <c r="Q93563" i="70"/>
  <c r="S93563" i="70"/>
  <c r="S22831" i="70"/>
  <c r="R22831" i="70"/>
  <c r="Q22831" i="70"/>
  <c r="T22831" i="70"/>
  <c r="S76668" i="70"/>
  <c r="T76668" i="70"/>
  <c r="R76668" i="70"/>
  <c r="Q76668" i="70"/>
  <c r="S97799" i="70"/>
  <c r="Q97799" i="70"/>
  <c r="T97799" i="70"/>
  <c r="R97799" i="70"/>
  <c r="Q110924" i="70"/>
  <c r="S110924" i="70"/>
  <c r="R110924" i="70"/>
  <c r="T110924" i="70"/>
  <c r="T51760" i="70"/>
  <c r="Q51760" i="70"/>
  <c r="R51760" i="70"/>
  <c r="S51760" i="70"/>
  <c r="T79191" i="70"/>
  <c r="S79191" i="70"/>
  <c r="R79191" i="70"/>
  <c r="Q79191" i="70"/>
  <c r="R42423" i="70"/>
  <c r="S42423" i="70"/>
  <c r="Q42423" i="70"/>
  <c r="T42423" i="70"/>
  <c r="S46401" i="70"/>
  <c r="T46401" i="70"/>
  <c r="Q46401" i="70"/>
  <c r="R46401" i="70"/>
  <c r="T35257" i="70"/>
  <c r="S35257" i="70"/>
  <c r="R35257" i="70"/>
  <c r="Q35257" i="70"/>
  <c r="R105954" i="70"/>
  <c r="T105954" i="70"/>
  <c r="S105954" i="70"/>
  <c r="Q105954" i="70"/>
  <c r="R49994" i="70"/>
  <c r="T49994" i="70"/>
  <c r="Q49994" i="70"/>
  <c r="S49994" i="70"/>
  <c r="R76806" i="70"/>
  <c r="T76806" i="70"/>
  <c r="Q76806" i="70"/>
  <c r="S76806" i="70"/>
  <c r="S17123" i="70"/>
  <c r="Q17123" i="70"/>
  <c r="R17123" i="70"/>
  <c r="T17123" i="70"/>
  <c r="Q40704" i="70"/>
  <c r="R40704" i="70"/>
  <c r="S40704" i="70"/>
  <c r="T40704" i="70"/>
  <c r="S56034" i="70"/>
  <c r="T56034" i="70"/>
  <c r="Q56034" i="70"/>
  <c r="R56034" i="70"/>
  <c r="R108598" i="70"/>
  <c r="S108598" i="70"/>
  <c r="Q108598" i="70"/>
  <c r="T108598" i="70"/>
  <c r="Q67658" i="70"/>
  <c r="R67658" i="70"/>
  <c r="T67658" i="70"/>
  <c r="S67658" i="70"/>
  <c r="T134155" i="70"/>
  <c r="Q134155" i="70"/>
  <c r="S134155" i="70"/>
  <c r="R134155" i="70"/>
  <c r="Q108688" i="70"/>
  <c r="S108688" i="70"/>
  <c r="R108688" i="70"/>
  <c r="T108688" i="70"/>
  <c r="Q101138" i="70"/>
  <c r="R101138" i="70"/>
  <c r="S101138" i="70"/>
  <c r="T101138" i="70"/>
  <c r="Q95186" i="70"/>
  <c r="R95186" i="70"/>
  <c r="S95186" i="70"/>
  <c r="T95186" i="70"/>
  <c r="S61218" i="70"/>
  <c r="R61218" i="70"/>
  <c r="Q61218" i="70"/>
  <c r="T61218" i="70"/>
  <c r="R52098" i="70"/>
  <c r="T52098" i="70"/>
  <c r="Q52098" i="70"/>
  <c r="S52098" i="70"/>
  <c r="R104791" i="70"/>
  <c r="S104791" i="70"/>
  <c r="Q104791" i="70"/>
  <c r="T104791" i="70"/>
  <c r="Q100836" i="70"/>
  <c r="T100836" i="70"/>
  <c r="R100836" i="70"/>
  <c r="S100836" i="70"/>
  <c r="Q105251" i="70"/>
  <c r="S105251" i="70"/>
  <c r="R105251" i="70"/>
  <c r="T105251" i="70"/>
  <c r="T39925" i="70"/>
  <c r="S39925" i="70"/>
  <c r="R39925" i="70"/>
  <c r="Q39925" i="70"/>
  <c r="T88412" i="70"/>
  <c r="R88412" i="70"/>
  <c r="Q88412" i="70"/>
  <c r="S88412" i="70"/>
  <c r="R59391" i="70"/>
  <c r="T59391" i="70"/>
  <c r="S59391" i="70"/>
  <c r="Q59391" i="70"/>
  <c r="S61792" i="70"/>
  <c r="Q61792" i="70"/>
  <c r="R61792" i="70"/>
  <c r="T61792" i="70"/>
  <c r="R87032" i="70"/>
  <c r="S87032" i="70"/>
  <c r="Q87032" i="70"/>
  <c r="T87032" i="70"/>
  <c r="R134911" i="70"/>
  <c r="Q134911" i="70"/>
  <c r="T134911" i="70"/>
  <c r="S134911" i="70"/>
  <c r="T60346" i="70"/>
  <c r="Q60346" i="70"/>
  <c r="S60346" i="70"/>
  <c r="R60346" i="70"/>
  <c r="Q46929" i="70"/>
  <c r="T46929" i="70"/>
  <c r="R46929" i="70"/>
  <c r="S46929" i="70"/>
  <c r="S73424" i="70"/>
  <c r="R73424" i="70"/>
  <c r="Q73424" i="70"/>
  <c r="T73424" i="70"/>
  <c r="S127845" i="70"/>
  <c r="Q127845" i="70"/>
  <c r="R127845" i="70"/>
  <c r="T127845" i="70"/>
  <c r="Q83194" i="70"/>
  <c r="S83194" i="70"/>
  <c r="R83194" i="70"/>
  <c r="T83194" i="70"/>
  <c r="Q66773" i="70"/>
  <c r="S66773" i="70"/>
  <c r="R66773" i="70"/>
  <c r="T66773" i="70"/>
  <c r="S59137" i="70"/>
  <c r="Q59137" i="70"/>
  <c r="T59137" i="70"/>
  <c r="R59137" i="70"/>
  <c r="Q9219" i="70"/>
  <c r="T9219" i="70"/>
  <c r="S9219" i="70"/>
  <c r="R9219" i="70"/>
  <c r="T49017" i="70"/>
  <c r="S49017" i="70"/>
  <c r="Q49017" i="70"/>
  <c r="R49017" i="70"/>
  <c r="T116740" i="70"/>
  <c r="Q116740" i="70"/>
  <c r="R116740" i="70"/>
  <c r="S116740" i="70"/>
  <c r="S76778" i="70"/>
  <c r="T76778" i="70"/>
  <c r="Q76778" i="70"/>
  <c r="R76778" i="70"/>
  <c r="Q142221" i="70"/>
  <c r="S142221" i="70"/>
  <c r="R142221" i="70"/>
  <c r="T142221" i="70"/>
  <c r="Q78923" i="70"/>
  <c r="T78923" i="70"/>
  <c r="S78923" i="70"/>
  <c r="R78923" i="70"/>
  <c r="T24588" i="70"/>
  <c r="R24588" i="70"/>
  <c r="Q24588" i="70"/>
  <c r="S24588" i="70"/>
  <c r="R98133" i="70"/>
  <c r="Q98133" i="70"/>
  <c r="T98133" i="70"/>
  <c r="S98133" i="70"/>
  <c r="R25462" i="70"/>
  <c r="S25462" i="70"/>
  <c r="Q25462" i="70"/>
  <c r="T25462" i="70"/>
  <c r="S83443" i="70"/>
  <c r="T83443" i="70"/>
  <c r="Q83443" i="70"/>
  <c r="R83443" i="70"/>
  <c r="T87160" i="70"/>
  <c r="S87160" i="70"/>
  <c r="Q87160" i="70"/>
  <c r="R87160" i="70"/>
  <c r="T21037" i="70"/>
  <c r="Q21037" i="70"/>
  <c r="S21037" i="70"/>
  <c r="R21037" i="70"/>
  <c r="R73175" i="70"/>
  <c r="T73175" i="70"/>
  <c r="S73175" i="70"/>
  <c r="Q73175" i="70"/>
  <c r="Q66781" i="70"/>
  <c r="T66781" i="70"/>
  <c r="R66781" i="70"/>
  <c r="S66781" i="70"/>
  <c r="Q87441" i="70"/>
  <c r="S87441" i="70"/>
  <c r="R87441" i="70"/>
  <c r="T87441" i="70"/>
  <c r="Q65151" i="70"/>
  <c r="R65151" i="70"/>
  <c r="S65151" i="70"/>
  <c r="T65151" i="70"/>
  <c r="T96495" i="70"/>
  <c r="S96495" i="70"/>
  <c r="Q96495" i="70"/>
  <c r="R96495" i="70"/>
  <c r="Q44129" i="70"/>
  <c r="S44129" i="70"/>
  <c r="R44129" i="70"/>
  <c r="T44129" i="70"/>
  <c r="T27716" i="70"/>
  <c r="S27716" i="70"/>
  <c r="R27716" i="70"/>
  <c r="Q27716" i="70"/>
  <c r="Q123288" i="70"/>
  <c r="T123288" i="70"/>
  <c r="R123288" i="70"/>
  <c r="S123288" i="70"/>
  <c r="R49976" i="70"/>
  <c r="S49976" i="70"/>
  <c r="Q49976" i="70"/>
  <c r="T49976" i="70"/>
  <c r="S78312" i="70"/>
  <c r="Q78312" i="70"/>
  <c r="R78312" i="70"/>
  <c r="T78312" i="70"/>
  <c r="R79201" i="70"/>
  <c r="S79201" i="70"/>
  <c r="T79201" i="70"/>
  <c r="Q79201" i="70"/>
  <c r="S117483" i="70"/>
  <c r="Q117483" i="70"/>
  <c r="T117483" i="70"/>
  <c r="R117483" i="70"/>
  <c r="T125180" i="70"/>
  <c r="R125180" i="70"/>
  <c r="S125180" i="70"/>
  <c r="Q125180" i="70"/>
  <c r="R31688" i="70"/>
  <c r="Q31688" i="70"/>
  <c r="S31688" i="70"/>
  <c r="T31688" i="70"/>
  <c r="S63850" i="70"/>
  <c r="R63850" i="70"/>
  <c r="Q63850" i="70"/>
  <c r="T63850" i="70"/>
  <c r="S97103" i="70"/>
  <c r="R97103" i="70"/>
  <c r="T97103" i="70"/>
  <c r="Q97103" i="70"/>
  <c r="R58918" i="70"/>
  <c r="T58918" i="70"/>
  <c r="Q58918" i="70"/>
  <c r="S58918" i="70"/>
  <c r="T124453" i="70"/>
  <c r="Q124453" i="70"/>
  <c r="S124453" i="70"/>
  <c r="R124453" i="70"/>
  <c r="T75685" i="70"/>
  <c r="R75685" i="70"/>
  <c r="Q75685" i="70"/>
  <c r="S75685" i="70"/>
  <c r="S94047" i="70"/>
  <c r="Q94047" i="70"/>
  <c r="T94047" i="70"/>
  <c r="R94047" i="70"/>
  <c r="R31866" i="70"/>
  <c r="T31866" i="70"/>
  <c r="S31866" i="70"/>
  <c r="Q31866" i="70"/>
  <c r="T73563" i="70"/>
  <c r="R73563" i="70"/>
  <c r="S73563" i="70"/>
  <c r="Q73563" i="70"/>
  <c r="T42926" i="70"/>
  <c r="S42926" i="70"/>
  <c r="Q42926" i="70"/>
  <c r="R42926" i="70"/>
  <c r="R94481" i="70"/>
  <c r="T94481" i="70"/>
  <c r="S94481" i="70"/>
  <c r="Q94481" i="70"/>
  <c r="Q105419" i="70"/>
  <c r="R105419" i="70"/>
  <c r="S105419" i="70"/>
  <c r="T105419" i="70"/>
  <c r="S28175" i="70"/>
  <c r="Q28175" i="70"/>
  <c r="R28175" i="70"/>
  <c r="T28175" i="70"/>
  <c r="T92322" i="70"/>
  <c r="R92322" i="70"/>
  <c r="Q92322" i="70"/>
  <c r="S92322" i="70"/>
  <c r="Q115912" i="70"/>
  <c r="S115912" i="70"/>
  <c r="R115912" i="70"/>
  <c r="T115912" i="70"/>
  <c r="Q95486" i="70"/>
  <c r="T95486" i="70"/>
  <c r="R95486" i="70"/>
  <c r="S95486" i="70"/>
  <c r="Q125981" i="70"/>
  <c r="T125981" i="70"/>
  <c r="R125981" i="70"/>
  <c r="S125981" i="70"/>
  <c r="S83121" i="70"/>
  <c r="R83121" i="70"/>
  <c r="Q83121" i="70"/>
  <c r="T83121" i="70"/>
  <c r="T69395" i="70"/>
  <c r="R69395" i="70"/>
  <c r="S69395" i="70"/>
  <c r="Q69395" i="70"/>
  <c r="T22055" i="70"/>
  <c r="S22055" i="70"/>
  <c r="R22055" i="70"/>
  <c r="Q22055" i="70"/>
  <c r="T54314" i="70"/>
  <c r="Q54314" i="70"/>
  <c r="R54314" i="70"/>
  <c r="S54314" i="70"/>
  <c r="T65433" i="70"/>
  <c r="R65433" i="70"/>
  <c r="Q65433" i="70"/>
  <c r="S65433" i="70"/>
  <c r="R119204" i="70"/>
  <c r="S119204" i="70"/>
  <c r="Q119204" i="70"/>
  <c r="T119204" i="70"/>
  <c r="Q90713" i="70"/>
  <c r="S90713" i="70"/>
  <c r="R90713" i="70"/>
  <c r="T90713" i="70"/>
  <c r="Q136698" i="70"/>
  <c r="S136698" i="70"/>
  <c r="T136698" i="70"/>
  <c r="R136698" i="70"/>
  <c r="S108748" i="70"/>
  <c r="Q108748" i="70"/>
  <c r="T108748" i="70"/>
  <c r="R108748" i="70"/>
  <c r="S49863" i="70"/>
  <c r="T49863" i="70"/>
  <c r="R49863" i="70"/>
  <c r="Q49863" i="70"/>
  <c r="R73135" i="70"/>
  <c r="T73135" i="70"/>
  <c r="S73135" i="70"/>
  <c r="Q73135" i="70"/>
  <c r="Q90003" i="70"/>
  <c r="T90003" i="70"/>
  <c r="R90003" i="70"/>
  <c r="S90003" i="70"/>
  <c r="R63002" i="70"/>
  <c r="S63002" i="70"/>
  <c r="Q63002" i="70"/>
  <c r="T63002" i="70"/>
  <c r="R41739" i="70"/>
  <c r="T41739" i="70"/>
  <c r="Q41739" i="70"/>
  <c r="S41739" i="70"/>
  <c r="Q135400" i="70"/>
  <c r="T135400" i="70"/>
  <c r="S135400" i="70"/>
  <c r="R135400" i="70"/>
  <c r="Q148892" i="70"/>
  <c r="R148892" i="70"/>
  <c r="T148892" i="70"/>
  <c r="S148892" i="70"/>
  <c r="Q86809" i="70"/>
  <c r="R86809" i="70"/>
  <c r="S86809" i="70"/>
  <c r="T86809" i="70"/>
  <c r="S140200" i="70"/>
  <c r="T140200" i="70"/>
  <c r="Q140200" i="70"/>
  <c r="R140200" i="70"/>
  <c r="S163262" i="70"/>
  <c r="Q163262" i="70"/>
  <c r="T163262" i="70"/>
  <c r="R163262" i="70"/>
  <c r="T133059" i="70"/>
  <c r="R133059" i="70"/>
  <c r="Q133059" i="70"/>
  <c r="S133059" i="70"/>
  <c r="S110220" i="70"/>
  <c r="T110220" i="70"/>
  <c r="Q110220" i="70"/>
  <c r="R110220" i="70"/>
  <c r="S66720" i="70"/>
  <c r="T66720" i="70"/>
  <c r="Q66720" i="70"/>
  <c r="R66720" i="70"/>
  <c r="T128144" i="70"/>
  <c r="R128144" i="70"/>
  <c r="Q128144" i="70"/>
  <c r="S128144" i="70"/>
  <c r="R9460" i="70"/>
  <c r="Q9460" i="70"/>
  <c r="T9460" i="70"/>
  <c r="S9460" i="70"/>
  <c r="S120491" i="70"/>
  <c r="T120491" i="70"/>
  <c r="Q120491" i="70"/>
  <c r="R120491" i="70"/>
  <c r="R142452" i="70"/>
  <c r="T142452" i="70"/>
  <c r="S142452" i="70"/>
  <c r="Q142452" i="70"/>
  <c r="R148697" i="70"/>
  <c r="S148697" i="70"/>
  <c r="T148697" i="70"/>
  <c r="Q148697" i="70"/>
  <c r="T108873" i="70"/>
  <c r="R108873" i="70"/>
  <c r="S108873" i="70"/>
  <c r="Q108873" i="70"/>
  <c r="S129908" i="70"/>
  <c r="R129908" i="70"/>
  <c r="Q129908" i="70"/>
  <c r="T129908" i="70"/>
  <c r="T89638" i="70"/>
  <c r="R89638" i="70"/>
  <c r="Q89638" i="70"/>
  <c r="S89638" i="70"/>
  <c r="R93636" i="70"/>
  <c r="Q93636" i="70"/>
  <c r="T93636" i="70"/>
  <c r="S93636" i="70"/>
  <c r="Q67281" i="70"/>
  <c r="T67281" i="70"/>
  <c r="R67281" i="70"/>
  <c r="S67281" i="70"/>
  <c r="S111552" i="70"/>
  <c r="Q111552" i="70"/>
  <c r="R111552" i="70"/>
  <c r="T111552" i="70"/>
  <c r="Q137675" i="70"/>
  <c r="T137675" i="70"/>
  <c r="S137675" i="70"/>
  <c r="R137675" i="70"/>
  <c r="R86377" i="70"/>
  <c r="Q86377" i="70"/>
  <c r="S86377" i="70"/>
  <c r="T86377" i="70"/>
  <c r="Q66986" i="70"/>
  <c r="S66986" i="70"/>
  <c r="R66986" i="70"/>
  <c r="T66986" i="70"/>
  <c r="S63483" i="70"/>
  <c r="T63483" i="70"/>
  <c r="R63483" i="70"/>
  <c r="Q63483" i="70"/>
  <c r="S95224" i="70"/>
  <c r="T95224" i="70"/>
  <c r="Q95224" i="70"/>
  <c r="R95224" i="70"/>
  <c r="Q82582" i="70"/>
  <c r="S82582" i="70"/>
  <c r="R82582" i="70"/>
  <c r="T82582" i="70"/>
  <c r="R44407" i="70"/>
  <c r="S44407" i="70"/>
  <c r="Q44407" i="70"/>
  <c r="T44407" i="70"/>
  <c r="T124964" i="70"/>
  <c r="S124964" i="70"/>
  <c r="Q124964" i="70"/>
  <c r="R124964" i="70"/>
  <c r="R58003" i="70"/>
  <c r="T58003" i="70"/>
  <c r="Q58003" i="70"/>
  <c r="S58003" i="70"/>
  <c r="S62257" i="70"/>
  <c r="T62257" i="70"/>
  <c r="Q62257" i="70"/>
  <c r="R62257" i="70"/>
  <c r="T80418" i="70"/>
  <c r="S80418" i="70"/>
  <c r="Q80418" i="70"/>
  <c r="R80418" i="70"/>
  <c r="R116788" i="70"/>
  <c r="Q116788" i="70"/>
  <c r="S116788" i="70"/>
  <c r="T116788" i="70"/>
  <c r="R91777" i="70"/>
  <c r="T91777" i="70"/>
  <c r="Q91777" i="70"/>
  <c r="S91777" i="70"/>
  <c r="S40280" i="70"/>
  <c r="T40280" i="70"/>
  <c r="Q40280" i="70"/>
  <c r="R40280" i="70"/>
  <c r="S96155" i="70"/>
  <c r="R96155" i="70"/>
  <c r="Q96155" i="70"/>
  <c r="T96155" i="70"/>
  <c r="T122235" i="70"/>
  <c r="S122235" i="70"/>
  <c r="Q122235" i="70"/>
  <c r="R122235" i="70"/>
  <c r="T44327" i="70"/>
  <c r="S44327" i="70"/>
  <c r="Q44327" i="70"/>
  <c r="R44327" i="70"/>
  <c r="Q141712" i="70"/>
  <c r="S141712" i="70"/>
  <c r="R141712" i="70"/>
  <c r="T141712" i="70"/>
  <c r="R228045" i="70"/>
  <c r="T228045" i="70"/>
  <c r="S228045" i="70"/>
  <c r="Q228045" i="70"/>
  <c r="T67078" i="70"/>
  <c r="Q67078" i="70"/>
  <c r="R67078" i="70"/>
  <c r="S67078" i="70"/>
  <c r="T44259" i="70"/>
  <c r="S44259" i="70"/>
  <c r="Q44259" i="70"/>
  <c r="R44259" i="70"/>
  <c r="T117949" i="70"/>
  <c r="Q117949" i="70"/>
  <c r="S117949" i="70"/>
  <c r="R117949" i="70"/>
  <c r="R43951" i="70"/>
  <c r="S43951" i="70"/>
  <c r="Q43951" i="70"/>
  <c r="T43951" i="70"/>
  <c r="T115868" i="70"/>
  <c r="S115868" i="70"/>
  <c r="R115868" i="70"/>
  <c r="Q115868" i="70"/>
  <c r="T125622" i="70"/>
  <c r="S125622" i="70"/>
  <c r="Q125622" i="70"/>
  <c r="R125622" i="70"/>
  <c r="Q78326" i="70"/>
  <c r="R78326" i="70"/>
  <c r="S78326" i="70"/>
  <c r="T78326" i="70"/>
  <c r="S112045" i="70"/>
  <c r="Q112045" i="70"/>
  <c r="R112045" i="70"/>
  <c r="T112045" i="70"/>
  <c r="R26472" i="70"/>
  <c r="T26472" i="70"/>
  <c r="S26472" i="70"/>
  <c r="Q26472" i="70"/>
  <c r="Q81617" i="70"/>
  <c r="R81617" i="70"/>
  <c r="S81617" i="70"/>
  <c r="T81617" i="70"/>
  <c r="T73761" i="70"/>
  <c r="Q73761" i="70"/>
  <c r="S73761" i="70"/>
  <c r="R73761" i="70"/>
  <c r="T115781" i="70"/>
  <c r="S115781" i="70"/>
  <c r="Q115781" i="70"/>
  <c r="R115781" i="70"/>
  <c r="Q69418" i="70"/>
  <c r="S69418" i="70"/>
  <c r="R69418" i="70"/>
  <c r="T69418" i="70"/>
  <c r="R46406" i="70"/>
  <c r="Q46406" i="70"/>
  <c r="S46406" i="70"/>
  <c r="T46406" i="70"/>
  <c r="Q53276" i="70"/>
  <c r="T53276" i="70"/>
  <c r="R53276" i="70"/>
  <c r="S53276" i="70"/>
  <c r="S49128" i="70"/>
  <c r="T49128" i="70"/>
  <c r="R49128" i="70"/>
  <c r="Q49128" i="70"/>
  <c r="Q27898" i="70"/>
  <c r="T27898" i="70"/>
  <c r="R27898" i="70"/>
  <c r="S27898" i="70"/>
  <c r="Q50068" i="70"/>
  <c r="R50068" i="70"/>
  <c r="S50068" i="70"/>
  <c r="T50068" i="70"/>
  <c r="R127752" i="70"/>
  <c r="T127752" i="70"/>
  <c r="S127752" i="70"/>
  <c r="Q127752" i="70"/>
  <c r="Q71021" i="70"/>
  <c r="T71021" i="70"/>
  <c r="R71021" i="70"/>
  <c r="S71021" i="70"/>
  <c r="S75217" i="70"/>
  <c r="Q75217" i="70"/>
  <c r="R75217" i="70"/>
  <c r="T75217" i="70"/>
  <c r="T157580" i="70"/>
  <c r="Q157580" i="70"/>
  <c r="S157580" i="70"/>
  <c r="R157580" i="70"/>
  <c r="R101549" i="70"/>
  <c r="T101549" i="70"/>
  <c r="Q101549" i="70"/>
  <c r="S101549" i="70"/>
  <c r="Q119667" i="70"/>
  <c r="R119667" i="70"/>
  <c r="T119667" i="70"/>
  <c r="S119667" i="70"/>
  <c r="R100235" i="70"/>
  <c r="T100235" i="70"/>
  <c r="Q100235" i="70"/>
  <c r="S100235" i="70"/>
  <c r="T77347" i="70"/>
  <c r="R77347" i="70"/>
  <c r="Q77347" i="70"/>
  <c r="S77347" i="70"/>
  <c r="R37885" i="70"/>
  <c r="T37885" i="70"/>
  <c r="Q37885" i="70"/>
  <c r="S37885" i="70"/>
  <c r="T98750" i="70"/>
  <c r="Q98750" i="70"/>
  <c r="R98750" i="70"/>
  <c r="S98750" i="70"/>
  <c r="R202587" i="70"/>
  <c r="T202587" i="70"/>
  <c r="S202587" i="70"/>
  <c r="Q202587" i="70"/>
  <c r="T73309" i="70"/>
  <c r="Q73309" i="70"/>
  <c r="S73309" i="70"/>
  <c r="R73309" i="70"/>
  <c r="S165354" i="70"/>
  <c r="T165354" i="70"/>
  <c r="Q165354" i="70"/>
  <c r="R165354" i="70"/>
  <c r="Q43502" i="70"/>
  <c r="T43502" i="70"/>
  <c r="S43502" i="70"/>
  <c r="R43502" i="70"/>
  <c r="Q78499" i="70"/>
  <c r="S78499" i="70"/>
  <c r="R78499" i="70"/>
  <c r="T78499" i="70"/>
  <c r="T59367" i="70"/>
  <c r="R59367" i="70"/>
  <c r="Q59367" i="70"/>
  <c r="S59367" i="70"/>
  <c r="T28901" i="70"/>
  <c r="S28901" i="70"/>
  <c r="Q28901" i="70"/>
  <c r="R28901" i="70"/>
  <c r="R127254" i="70"/>
  <c r="Q127254" i="70"/>
  <c r="T127254" i="70"/>
  <c r="S127254" i="70"/>
  <c r="Q233752" i="70"/>
  <c r="S233752" i="70"/>
  <c r="R233752" i="70"/>
  <c r="T233752" i="70"/>
  <c r="Q50934" i="70"/>
  <c r="T50934" i="70"/>
  <c r="R50934" i="70"/>
  <c r="S50934" i="70"/>
  <c r="S104238" i="70"/>
  <c r="R104238" i="70"/>
  <c r="T104238" i="70"/>
  <c r="Q104238" i="70"/>
  <c r="R101230" i="70"/>
  <c r="Q101230" i="70"/>
  <c r="T101230" i="70"/>
  <c r="S101230" i="70"/>
  <c r="Q147140" i="70"/>
  <c r="T147140" i="70"/>
  <c r="R147140" i="70"/>
  <c r="S147140" i="70"/>
  <c r="Q119431" i="70"/>
  <c r="S119431" i="70"/>
  <c r="R119431" i="70"/>
  <c r="T119431" i="70"/>
  <c r="T89513" i="70"/>
  <c r="R89513" i="70"/>
  <c r="Q89513" i="70"/>
  <c r="S89513" i="70"/>
  <c r="Q165048" i="70"/>
  <c r="S165048" i="70"/>
  <c r="T165048" i="70"/>
  <c r="R165048" i="70"/>
  <c r="T56373" i="70"/>
  <c r="R56373" i="70"/>
  <c r="S56373" i="70"/>
  <c r="Q56373" i="70"/>
  <c r="T120648" i="70"/>
  <c r="Q120648" i="70"/>
  <c r="S120648" i="70"/>
  <c r="R120648" i="70"/>
  <c r="T88951" i="70"/>
  <c r="S88951" i="70"/>
  <c r="R88951" i="70"/>
  <c r="Q88951" i="70"/>
  <c r="T79763" i="70"/>
  <c r="S79763" i="70"/>
  <c r="Q79763" i="70"/>
  <c r="R79763" i="70"/>
  <c r="R77308" i="70"/>
  <c r="T77308" i="70"/>
  <c r="S77308" i="70"/>
  <c r="Q77308" i="70"/>
  <c r="Q63507" i="70"/>
  <c r="R63507" i="70"/>
  <c r="T63507" i="70"/>
  <c r="S63507" i="70"/>
  <c r="Q47259" i="70"/>
  <c r="S47259" i="70"/>
  <c r="R47259" i="70"/>
  <c r="T47259" i="70"/>
  <c r="T107073" i="70"/>
  <c r="R107073" i="70"/>
  <c r="Q107073" i="70"/>
  <c r="S107073" i="70"/>
  <c r="Q55278" i="70"/>
  <c r="R55278" i="70"/>
  <c r="T55278" i="70"/>
  <c r="S55278" i="70"/>
  <c r="R73140" i="70"/>
  <c r="S73140" i="70"/>
  <c r="Q73140" i="70"/>
  <c r="T73140" i="70"/>
  <c r="Q93007" i="70"/>
  <c r="S93007" i="70"/>
  <c r="R93007" i="70"/>
  <c r="T93007" i="70"/>
  <c r="Q26809" i="70"/>
  <c r="R26809" i="70"/>
  <c r="S26809" i="70"/>
  <c r="T26809" i="70"/>
  <c r="T58304" i="70"/>
  <c r="Q58304" i="70"/>
  <c r="R58304" i="70"/>
  <c r="S58304" i="70"/>
  <c r="R115653" i="70"/>
  <c r="S115653" i="70"/>
  <c r="Q115653" i="70"/>
  <c r="T115653" i="70"/>
  <c r="T106895" i="70"/>
  <c r="Q106895" i="70"/>
  <c r="S106895" i="70"/>
  <c r="R106895" i="70"/>
  <c r="T76572" i="70"/>
  <c r="Q76572" i="70"/>
  <c r="R76572" i="70"/>
  <c r="S76572" i="70"/>
  <c r="Q43337" i="70"/>
  <c r="R43337" i="70"/>
  <c r="T43337" i="70"/>
  <c r="S43337" i="70"/>
  <c r="S103032" i="70"/>
  <c r="R103032" i="70"/>
  <c r="T103032" i="70"/>
  <c r="Q103032" i="70"/>
  <c r="Q195007" i="70"/>
  <c r="T195007" i="70"/>
  <c r="R195007" i="70"/>
  <c r="S195007" i="70"/>
  <c r="Q118981" i="70"/>
  <c r="S118981" i="70"/>
  <c r="T118981" i="70"/>
  <c r="R118981" i="70"/>
  <c r="Q100829" i="70"/>
  <c r="R100829" i="70"/>
  <c r="T100829" i="70"/>
  <c r="S100829" i="70"/>
  <c r="Q45000" i="70"/>
  <c r="R45000" i="70"/>
  <c r="T45000" i="70"/>
  <c r="S45000" i="70"/>
  <c r="R148395" i="70"/>
  <c r="T148395" i="70"/>
  <c r="Q148395" i="70"/>
  <c r="S148395" i="70"/>
  <c r="Q179325" i="70"/>
  <c r="R179325" i="70"/>
  <c r="T179325" i="70"/>
  <c r="S179325" i="70"/>
  <c r="T92414" i="70"/>
  <c r="Q92414" i="70"/>
  <c r="S92414" i="70"/>
  <c r="R92414" i="70"/>
  <c r="S123741" i="70"/>
  <c r="T123741" i="70"/>
  <c r="Q123741" i="70"/>
  <c r="R123741" i="70"/>
  <c r="Q34387" i="70"/>
  <c r="T34387" i="70"/>
  <c r="R34387" i="70"/>
  <c r="S34387" i="70"/>
  <c r="T101472" i="70"/>
  <c r="R101472" i="70"/>
  <c r="S101472" i="70"/>
  <c r="Q101472" i="70"/>
  <c r="S118105" i="70"/>
  <c r="R118105" i="70"/>
  <c r="Q118105" i="70"/>
  <c r="T118105" i="70"/>
  <c r="R13503" i="70"/>
  <c r="S13503" i="70"/>
  <c r="T13503" i="70"/>
  <c r="Q13503" i="70"/>
  <c r="T51125" i="70"/>
  <c r="R51125" i="70"/>
  <c r="Q51125" i="70"/>
  <c r="S51125" i="70"/>
  <c r="Q100427" i="70"/>
  <c r="R100427" i="70"/>
  <c r="T100427" i="70"/>
  <c r="S100427" i="70"/>
  <c r="S100658" i="70"/>
  <c r="Q100658" i="70"/>
  <c r="R100658" i="70"/>
  <c r="T100658" i="70"/>
  <c r="T161598" i="70"/>
  <c r="S161598" i="70"/>
  <c r="Q161598" i="70"/>
  <c r="R161598" i="70"/>
  <c r="Q77855" i="70"/>
  <c r="R77855" i="70"/>
  <c r="S77855" i="70"/>
  <c r="T77855" i="70"/>
  <c r="Q72875" i="70"/>
  <c r="T72875" i="70"/>
  <c r="S72875" i="70"/>
  <c r="R72875" i="70"/>
  <c r="T110831" i="70"/>
  <c r="S110831" i="70"/>
  <c r="R110831" i="70"/>
  <c r="Q110831" i="70"/>
  <c r="S120663" i="70"/>
  <c r="Q120663" i="70"/>
  <c r="R120663" i="70"/>
  <c r="T120663" i="70"/>
  <c r="S146111" i="70"/>
  <c r="Q146111" i="70"/>
  <c r="T146111" i="70"/>
  <c r="R146111" i="70"/>
  <c r="Q68137" i="70"/>
  <c r="S68137" i="70"/>
  <c r="T68137" i="70"/>
  <c r="R68137" i="70"/>
  <c r="T76912" i="70"/>
  <c r="Q76912" i="70"/>
  <c r="S76912" i="70"/>
  <c r="R76912" i="70"/>
  <c r="S85461" i="70"/>
  <c r="T85461" i="70"/>
  <c r="R85461" i="70"/>
  <c r="Q85461" i="70"/>
  <c r="S68877" i="70"/>
  <c r="Q68877" i="70"/>
  <c r="R68877" i="70"/>
  <c r="T68877" i="70"/>
  <c r="Q87242" i="70"/>
  <c r="R87242" i="70"/>
  <c r="T87242" i="70"/>
  <c r="S87242" i="70"/>
  <c r="R68373" i="70"/>
  <c r="Q68373" i="70"/>
  <c r="S68373" i="70"/>
  <c r="T68373" i="70"/>
  <c r="T120471" i="70"/>
  <c r="S120471" i="70"/>
  <c r="R120471" i="70"/>
  <c r="Q120471" i="70"/>
  <c r="S39000" i="70"/>
  <c r="Q39000" i="70"/>
  <c r="T39000" i="70"/>
  <c r="R39000" i="70"/>
  <c r="T125675" i="70"/>
  <c r="S125675" i="70"/>
  <c r="Q125675" i="70"/>
  <c r="R125675" i="70"/>
  <c r="T44876" i="70"/>
  <c r="R44876" i="70"/>
  <c r="Q44876" i="70"/>
  <c r="S44876" i="70"/>
  <c r="R92764" i="70"/>
  <c r="T92764" i="70"/>
  <c r="S92764" i="70"/>
  <c r="Q92764" i="70"/>
  <c r="T53178" i="70"/>
  <c r="S53178" i="70"/>
  <c r="Q53178" i="70"/>
  <c r="R53178" i="70"/>
  <c r="R85235" i="70"/>
  <c r="T85235" i="70"/>
  <c r="S85235" i="70"/>
  <c r="Q85235" i="70"/>
  <c r="S132985" i="70"/>
  <c r="Q132985" i="70"/>
  <c r="R132985" i="70"/>
  <c r="T132985" i="70"/>
  <c r="S86650" i="70"/>
  <c r="T86650" i="70"/>
  <c r="Q86650" i="70"/>
  <c r="R86650" i="70"/>
  <c r="R94754" i="70"/>
  <c r="T94754" i="70"/>
  <c r="Q94754" i="70"/>
  <c r="S94754" i="70"/>
  <c r="Q116673" i="70"/>
  <c r="R116673" i="70"/>
  <c r="S116673" i="70"/>
  <c r="T116673" i="70"/>
  <c r="S158856" i="70"/>
  <c r="Q158856" i="70"/>
  <c r="T158856" i="70"/>
  <c r="R158856" i="70"/>
  <c r="R113938" i="70"/>
  <c r="T113938" i="70"/>
  <c r="Q113938" i="70"/>
  <c r="S113938" i="70"/>
  <c r="Q71020" i="70"/>
  <c r="S71020" i="70"/>
  <c r="R71020" i="70"/>
  <c r="T71020" i="70"/>
  <c r="Q68630" i="70"/>
  <c r="S68630" i="70"/>
  <c r="T68630" i="70"/>
  <c r="R68630" i="70"/>
  <c r="Q110087" i="70"/>
  <c r="R110087" i="70"/>
  <c r="T110087" i="70"/>
  <c r="S110087" i="70"/>
  <c r="T124816" i="70"/>
  <c r="R124816" i="70"/>
  <c r="Q124816" i="70"/>
  <c r="S124816" i="70"/>
  <c r="T122000" i="70"/>
  <c r="Q122000" i="70"/>
  <c r="R122000" i="70"/>
  <c r="S122000" i="70"/>
  <c r="Q80923" i="70"/>
  <c r="S80923" i="70"/>
  <c r="T80923" i="70"/>
  <c r="R80923" i="70"/>
  <c r="S24286" i="70"/>
  <c r="Q24286" i="70"/>
  <c r="R24286" i="70"/>
  <c r="T24286" i="70"/>
  <c r="R41686" i="70"/>
  <c r="S41686" i="70"/>
  <c r="Q41686" i="70"/>
  <c r="T41686" i="70"/>
  <c r="Q94785" i="70"/>
  <c r="R94785" i="70"/>
  <c r="T94785" i="70"/>
  <c r="S94785" i="70"/>
  <c r="S99608" i="70"/>
  <c r="R99608" i="70"/>
  <c r="Q99608" i="70"/>
  <c r="T99608" i="70"/>
  <c r="R85553" i="70"/>
  <c r="Q85553" i="70"/>
  <c r="T85553" i="70"/>
  <c r="S85553" i="70"/>
  <c r="S120218" i="70"/>
  <c r="R120218" i="70"/>
  <c r="T120218" i="70"/>
  <c r="Q120218" i="70"/>
  <c r="Q95324" i="70"/>
  <c r="T95324" i="70"/>
  <c r="S95324" i="70"/>
  <c r="R95324" i="70"/>
  <c r="S73090" i="70"/>
  <c r="T73090" i="70"/>
  <c r="Q73090" i="70"/>
  <c r="R73090" i="70"/>
  <c r="T11640" i="70"/>
  <c r="S11640" i="70"/>
  <c r="R11640" i="70"/>
  <c r="Q11640" i="70"/>
  <c r="Q60211" i="70"/>
  <c r="T60211" i="70"/>
  <c r="S60211" i="70"/>
  <c r="R60211" i="70"/>
  <c r="Q85237" i="70"/>
  <c r="R85237" i="70"/>
  <c r="S85237" i="70"/>
  <c r="T85237" i="70"/>
  <c r="Q87487" i="70"/>
  <c r="R87487" i="70"/>
  <c r="S87487" i="70"/>
  <c r="T87487" i="70"/>
  <c r="S80759" i="70"/>
  <c r="T80759" i="70"/>
  <c r="Q80759" i="70"/>
  <c r="R80759" i="70"/>
  <c r="T31397" i="70"/>
  <c r="S31397" i="70"/>
  <c r="R31397" i="70"/>
  <c r="Q31397" i="70"/>
  <c r="S68829" i="70"/>
  <c r="Q68829" i="70"/>
  <c r="T68829" i="70"/>
  <c r="R68829" i="70"/>
  <c r="S109374" i="70"/>
  <c r="R109374" i="70"/>
  <c r="Q109374" i="70"/>
  <c r="T109374" i="70"/>
  <c r="S108933" i="70"/>
  <c r="R108933" i="70"/>
  <c r="Q108933" i="70"/>
  <c r="T108933" i="70"/>
  <c r="T111758" i="70"/>
  <c r="Q111758" i="70"/>
  <c r="R111758" i="70"/>
  <c r="S111758" i="70"/>
  <c r="T164102" i="70"/>
  <c r="R164102" i="70"/>
  <c r="S164102" i="70"/>
  <c r="Q164102" i="70"/>
  <c r="Q70377" i="70"/>
  <c r="T70377" i="70"/>
  <c r="R70377" i="70"/>
  <c r="S70377" i="70"/>
  <c r="S134127" i="70"/>
  <c r="R134127" i="70"/>
  <c r="T134127" i="70"/>
  <c r="Q134127" i="70"/>
  <c r="T98817" i="70"/>
  <c r="Q98817" i="70"/>
  <c r="S98817" i="70"/>
  <c r="R98817" i="70"/>
  <c r="S94849" i="70"/>
  <c r="Q94849" i="70"/>
  <c r="R94849" i="70"/>
  <c r="T94849" i="70"/>
  <c r="R131123" i="70"/>
  <c r="S131123" i="70"/>
  <c r="T131123" i="70"/>
  <c r="Q131123" i="70"/>
  <c r="S153333" i="70"/>
  <c r="Q153333" i="70"/>
  <c r="R153333" i="70"/>
  <c r="T153333" i="70"/>
  <c r="S84298" i="70"/>
  <c r="Q84298" i="70"/>
  <c r="T84298" i="70"/>
  <c r="R84298" i="70"/>
  <c r="S47268" i="70"/>
  <c r="T47268" i="70"/>
  <c r="R47268" i="70"/>
  <c r="Q47268" i="70"/>
  <c r="S26559" i="70"/>
  <c r="R26559" i="70"/>
  <c r="T26559" i="70"/>
  <c r="Q26559" i="70"/>
  <c r="Q19644" i="70"/>
  <c r="T19644" i="70"/>
  <c r="S19644" i="70"/>
  <c r="R19644" i="70"/>
  <c r="R87965" i="70"/>
  <c r="T87965" i="70"/>
  <c r="S87965" i="70"/>
  <c r="Q87965" i="70"/>
  <c r="T138113" i="70"/>
  <c r="S138113" i="70"/>
  <c r="Q138113" i="70"/>
  <c r="R138113" i="70"/>
  <c r="T40906" i="70"/>
  <c r="S40906" i="70"/>
  <c r="R40906" i="70"/>
  <c r="Q40906" i="70"/>
  <c r="T78058" i="70"/>
  <c r="S78058" i="70"/>
  <c r="R78058" i="70"/>
  <c r="Q78058" i="70"/>
  <c r="R120566" i="70"/>
  <c r="S120566" i="70"/>
  <c r="T120566" i="70"/>
  <c r="Q120566" i="70"/>
  <c r="S90530" i="70"/>
  <c r="T90530" i="70"/>
  <c r="R90530" i="70"/>
  <c r="Q90530" i="70"/>
  <c r="S26418" i="70"/>
  <c r="T26418" i="70"/>
  <c r="Q26418" i="70"/>
  <c r="R26418" i="70"/>
  <c r="R111004" i="70"/>
  <c r="S111004" i="70"/>
  <c r="T111004" i="70"/>
  <c r="Q111004" i="70"/>
  <c r="S142174" i="70"/>
  <c r="T142174" i="70"/>
  <c r="Q142174" i="70"/>
  <c r="R142174" i="70"/>
  <c r="Q96484" i="70"/>
  <c r="T96484" i="70"/>
  <c r="R96484" i="70"/>
  <c r="S96484" i="70"/>
  <c r="S10938" i="70"/>
  <c r="R10938" i="70"/>
  <c r="Q10938" i="70"/>
  <c r="T10938" i="70"/>
  <c r="Q22321" i="70"/>
  <c r="R22321" i="70"/>
  <c r="S22321" i="70"/>
  <c r="T22321" i="70"/>
  <c r="S60647" i="70"/>
  <c r="R60647" i="70"/>
  <c r="T60647" i="70"/>
  <c r="Q60647" i="70"/>
  <c r="R68299" i="70"/>
  <c r="T68299" i="70"/>
  <c r="S68299" i="70"/>
  <c r="Q68299" i="70"/>
  <c r="T84311" i="70"/>
  <c r="Q84311" i="70"/>
  <c r="S84311" i="70"/>
  <c r="R84311" i="70"/>
  <c r="R42418" i="70"/>
  <c r="Q42418" i="70"/>
  <c r="S42418" i="70"/>
  <c r="T42418" i="70"/>
  <c r="Q68374" i="70"/>
  <c r="T68374" i="70"/>
  <c r="S68374" i="70"/>
  <c r="R68374" i="70"/>
  <c r="Q80035" i="70"/>
  <c r="R80035" i="70"/>
  <c r="T80035" i="70"/>
  <c r="S80035" i="70"/>
  <c r="T88877" i="70"/>
  <c r="S88877" i="70"/>
  <c r="R88877" i="70"/>
  <c r="Q88877" i="70"/>
  <c r="Q67763" i="70"/>
  <c r="S67763" i="70"/>
  <c r="R67763" i="70"/>
  <c r="T67763" i="70"/>
  <c r="R42391" i="70"/>
  <c r="S42391" i="70"/>
  <c r="T42391" i="70"/>
  <c r="Q42391" i="70"/>
  <c r="T25955" i="70"/>
  <c r="Q25955" i="70"/>
  <c r="S25955" i="70"/>
  <c r="R25955" i="70"/>
  <c r="R87417" i="70"/>
  <c r="T87417" i="70"/>
  <c r="S87417" i="70"/>
  <c r="Q87417" i="70"/>
  <c r="T120175" i="70"/>
  <c r="Q120175" i="70"/>
  <c r="R120175" i="70"/>
  <c r="S120175" i="70"/>
  <c r="R100375" i="70"/>
  <c r="Q100375" i="70"/>
  <c r="T100375" i="70"/>
  <c r="S100375" i="70"/>
  <c r="T112643" i="70"/>
  <c r="S112643" i="70"/>
  <c r="R112643" i="70"/>
  <c r="Q112643" i="70"/>
  <c r="S124905" i="70"/>
  <c r="Q124905" i="70"/>
  <c r="R124905" i="70"/>
  <c r="T124905" i="70"/>
  <c r="T66939" i="70"/>
  <c r="S66939" i="70"/>
  <c r="Q66939" i="70"/>
  <c r="R66939" i="70"/>
  <c r="Q56300" i="70"/>
  <c r="T56300" i="70"/>
  <c r="S56300" i="70"/>
  <c r="R56300" i="70"/>
  <c r="T124266" i="70"/>
  <c r="R124266" i="70"/>
  <c r="Q124266" i="70"/>
  <c r="S124266" i="70"/>
  <c r="S94558" i="70"/>
  <c r="T94558" i="70"/>
  <c r="Q94558" i="70"/>
  <c r="R94558" i="70"/>
  <c r="T54787" i="70"/>
  <c r="R54787" i="70"/>
  <c r="Q54787" i="70"/>
  <c r="S54787" i="70"/>
  <c r="S106745" i="70"/>
  <c r="Q106745" i="70"/>
  <c r="T106745" i="70"/>
  <c r="R106745" i="70"/>
  <c r="R35845" i="70"/>
  <c r="T35845" i="70"/>
  <c r="S35845" i="70"/>
  <c r="Q35845" i="70"/>
  <c r="T60023" i="70"/>
  <c r="S60023" i="70"/>
  <c r="R60023" i="70"/>
  <c r="Q60023" i="70"/>
  <c r="T24380" i="70"/>
  <c r="Q24380" i="70"/>
  <c r="S24380" i="70"/>
  <c r="R24380" i="70"/>
  <c r="Q76908" i="70"/>
  <c r="S76908" i="70"/>
  <c r="T76908" i="70"/>
  <c r="R76908" i="70"/>
  <c r="Q81947" i="70"/>
  <c r="S81947" i="70"/>
  <c r="R81947" i="70"/>
  <c r="T81947" i="70"/>
  <c r="Q106546" i="70"/>
  <c r="R106546" i="70"/>
  <c r="S106546" i="70"/>
  <c r="T106546" i="70"/>
  <c r="Q112652" i="70"/>
  <c r="S112652" i="70"/>
  <c r="T112652" i="70"/>
  <c r="R112652" i="70"/>
  <c r="Q42272" i="70"/>
  <c r="R42272" i="70"/>
  <c r="S42272" i="70"/>
  <c r="T42272" i="70"/>
  <c r="R147051" i="70"/>
  <c r="S147051" i="70"/>
  <c r="T147051" i="70"/>
  <c r="Q147051" i="70"/>
  <c r="S126905" i="70"/>
  <c r="R126905" i="70"/>
  <c r="Q126905" i="70"/>
  <c r="T126905" i="70"/>
  <c r="Q48393" i="70"/>
  <c r="R48393" i="70"/>
  <c r="S48393" i="70"/>
  <c r="T48393" i="70"/>
  <c r="R138227" i="70"/>
  <c r="Q138227" i="70"/>
  <c r="S138227" i="70"/>
  <c r="T138227" i="70"/>
  <c r="T56405" i="70"/>
  <c r="Q56405" i="70"/>
  <c r="S56405" i="70"/>
  <c r="R56405" i="70"/>
  <c r="R62556" i="70"/>
  <c r="Q62556" i="70"/>
  <c r="T62556" i="70"/>
  <c r="S62556" i="70"/>
  <c r="S63506" i="70"/>
  <c r="Q63506" i="70"/>
  <c r="R63506" i="70"/>
  <c r="T63506" i="70"/>
  <c r="T96824" i="70"/>
  <c r="Q96824" i="70"/>
  <c r="R96824" i="70"/>
  <c r="S96824" i="70"/>
  <c r="R2140" i="70"/>
  <c r="T2140" i="70"/>
  <c r="S2140" i="70"/>
  <c r="Q2140" i="70"/>
  <c r="R73871" i="70"/>
  <c r="S73871" i="70"/>
  <c r="T73871" i="70"/>
  <c r="Q73871" i="70"/>
  <c r="R39726" i="70"/>
  <c r="S39726" i="70"/>
  <c r="T39726" i="70"/>
  <c r="Q39726" i="70"/>
  <c r="R101155" i="70"/>
  <c r="Q101155" i="70"/>
  <c r="T101155" i="70"/>
  <c r="S101155" i="70"/>
  <c r="T113047" i="70"/>
  <c r="Q113047" i="70"/>
  <c r="R113047" i="70"/>
  <c r="S113047" i="70"/>
  <c r="S15345" i="70"/>
  <c r="R15345" i="70"/>
  <c r="T15345" i="70"/>
  <c r="Q15345" i="70"/>
  <c r="T123207" i="70"/>
  <c r="S123207" i="70"/>
  <c r="R123207" i="70"/>
  <c r="Q123207" i="70"/>
  <c r="Q6215" i="70"/>
  <c r="S6215" i="70"/>
  <c r="T6215" i="70"/>
  <c r="R6215" i="70"/>
  <c r="Q70181" i="70"/>
  <c r="S70181" i="70"/>
  <c r="R70181" i="70"/>
  <c r="T70181" i="70"/>
  <c r="S58318" i="70"/>
  <c r="Q58318" i="70"/>
  <c r="R58318" i="70"/>
  <c r="T58318" i="70"/>
  <c r="Q51556" i="70"/>
  <c r="S51556" i="70"/>
  <c r="T51556" i="70"/>
  <c r="R51556" i="70"/>
  <c r="T136914" i="70"/>
  <c r="S136914" i="70"/>
  <c r="Q136914" i="70"/>
  <c r="R136914" i="70"/>
  <c r="Q93953" i="70"/>
  <c r="R93953" i="70"/>
  <c r="T93953" i="70"/>
  <c r="S93953" i="70"/>
  <c r="S92275" i="70"/>
  <c r="T92275" i="70"/>
  <c r="Q92275" i="70"/>
  <c r="R92275" i="70"/>
  <c r="R58990" i="70"/>
  <c r="T58990" i="70"/>
  <c r="S58990" i="70"/>
  <c r="Q58990" i="70"/>
  <c r="Q117686" i="70"/>
  <c r="T117686" i="70"/>
  <c r="R117686" i="70"/>
  <c r="S117686" i="70"/>
  <c r="R54811" i="70"/>
  <c r="Q54811" i="70"/>
  <c r="T54811" i="70"/>
  <c r="S54811" i="70"/>
  <c r="S91879" i="70"/>
  <c r="Q91879" i="70"/>
  <c r="R91879" i="70"/>
  <c r="T91879" i="70"/>
  <c r="T8327" i="70"/>
  <c r="S8327" i="70"/>
  <c r="R8327" i="70"/>
  <c r="Q8327" i="70"/>
  <c r="R80450" i="70"/>
  <c r="S80450" i="70"/>
  <c r="Q80450" i="70"/>
  <c r="T80450" i="70"/>
  <c r="T91135" i="70"/>
  <c r="R91135" i="70"/>
  <c r="S91135" i="70"/>
  <c r="Q91135" i="70"/>
  <c r="T62750" i="70"/>
  <c r="S62750" i="70"/>
  <c r="R62750" i="70"/>
  <c r="Q62750" i="70"/>
  <c r="R52814" i="70"/>
  <c r="T52814" i="70"/>
  <c r="S52814" i="70"/>
  <c r="Q52814" i="70"/>
  <c r="S42435" i="70"/>
  <c r="T42435" i="70"/>
  <c r="Q42435" i="70"/>
  <c r="R42435" i="70"/>
  <c r="T16297" i="70"/>
  <c r="R16297" i="70"/>
  <c r="Q16297" i="70"/>
  <c r="S16297" i="70"/>
  <c r="T19249" i="70"/>
  <c r="Q19249" i="70"/>
  <c r="S19249" i="70"/>
  <c r="R19249" i="70"/>
  <c r="S40340" i="70"/>
  <c r="T40340" i="70"/>
  <c r="Q40340" i="70"/>
  <c r="R40340" i="70"/>
  <c r="Q26621" i="70"/>
  <c r="T26621" i="70"/>
  <c r="S26621" i="70"/>
  <c r="R26621" i="70"/>
  <c r="T7067" i="70"/>
  <c r="R7067" i="70"/>
  <c r="S7067" i="70"/>
  <c r="Q7067" i="70"/>
  <c r="T13296" i="70"/>
  <c r="S13296" i="70"/>
  <c r="Q13296" i="70"/>
  <c r="R13296" i="70"/>
  <c r="T119613" i="70"/>
  <c r="S119613" i="70"/>
  <c r="R119613" i="70"/>
  <c r="Q119613" i="70"/>
  <c r="S65164" i="70"/>
  <c r="R65164" i="70"/>
  <c r="T65164" i="70"/>
  <c r="Q65164" i="70"/>
  <c r="T45955" i="70"/>
  <c r="Q45955" i="70"/>
  <c r="S45955" i="70"/>
  <c r="R45955" i="70"/>
  <c r="S89448" i="70"/>
  <c r="T89448" i="70"/>
  <c r="Q89448" i="70"/>
  <c r="R89448" i="70"/>
  <c r="S113702" i="70"/>
  <c r="T113702" i="70"/>
  <c r="Q113702" i="70"/>
  <c r="R113702" i="70"/>
  <c r="Q47730" i="70"/>
  <c r="R47730" i="70"/>
  <c r="T47730" i="70"/>
  <c r="S47730" i="70"/>
  <c r="S122155" i="70"/>
  <c r="Q122155" i="70"/>
  <c r="T122155" i="70"/>
  <c r="R122155" i="70"/>
  <c r="T58146" i="70"/>
  <c r="R58146" i="70"/>
  <c r="S58146" i="70"/>
  <c r="Q58146" i="70"/>
  <c r="T164151" i="70"/>
  <c r="S164151" i="70"/>
  <c r="R164151" i="70"/>
  <c r="Q164151" i="70"/>
  <c r="T165218" i="70"/>
  <c r="S165218" i="70"/>
  <c r="R165218" i="70"/>
  <c r="Q165218" i="70"/>
  <c r="Q156005" i="70"/>
  <c r="R156005" i="70"/>
  <c r="S156005" i="70"/>
  <c r="T156005" i="70"/>
  <c r="R78211" i="70"/>
  <c r="S78211" i="70"/>
  <c r="T78211" i="70"/>
  <c r="Q78211" i="70"/>
  <c r="R57457" i="70"/>
  <c r="S57457" i="70"/>
  <c r="Q57457" i="70"/>
  <c r="T57457" i="70"/>
  <c r="S75753" i="70"/>
  <c r="R75753" i="70"/>
  <c r="Q75753" i="70"/>
  <c r="T75753" i="70"/>
  <c r="R68517" i="70"/>
  <c r="T68517" i="70"/>
  <c r="Q68517" i="70"/>
  <c r="S68517" i="70"/>
  <c r="Q41258" i="70"/>
  <c r="T41258" i="70"/>
  <c r="R41258" i="70"/>
  <c r="S41258" i="70"/>
  <c r="R162254" i="70"/>
  <c r="S162254" i="70"/>
  <c r="Q162254" i="70"/>
  <c r="T162254" i="70"/>
  <c r="S110242" i="70"/>
  <c r="T110242" i="70"/>
  <c r="Q110242" i="70"/>
  <c r="R110242" i="70"/>
  <c r="R59511" i="70"/>
  <c r="T59511" i="70"/>
  <c r="S59511" i="70"/>
  <c r="Q59511" i="70"/>
  <c r="S43725" i="70"/>
  <c r="T43725" i="70"/>
  <c r="R43725" i="70"/>
  <c r="Q43725" i="70"/>
  <c r="Q69133" i="70"/>
  <c r="T69133" i="70"/>
  <c r="R69133" i="70"/>
  <c r="S69133" i="70"/>
  <c r="S126777" i="70"/>
  <c r="T126777" i="70"/>
  <c r="R126777" i="70"/>
  <c r="Q126777" i="70"/>
  <c r="R70910" i="70"/>
  <c r="Q70910" i="70"/>
  <c r="T70910" i="70"/>
  <c r="S70910" i="70"/>
  <c r="R39690" i="70"/>
  <c r="S39690" i="70"/>
  <c r="T39690" i="70"/>
  <c r="Q39690" i="70"/>
  <c r="T152367" i="70"/>
  <c r="S152367" i="70"/>
  <c r="Q152367" i="70"/>
  <c r="R152367" i="70"/>
  <c r="R54683" i="70"/>
  <c r="Q54683" i="70"/>
  <c r="T54683" i="70"/>
  <c r="S54683" i="70"/>
  <c r="R10465" i="70"/>
  <c r="S10465" i="70"/>
  <c r="T10465" i="70"/>
  <c r="Q10465" i="70"/>
  <c r="T16111" i="70"/>
  <c r="R16111" i="70"/>
  <c r="Q16111" i="70"/>
  <c r="S16111" i="70"/>
  <c r="S141901" i="70"/>
  <c r="R141901" i="70"/>
  <c r="T141901" i="70"/>
  <c r="Q141901" i="70"/>
  <c r="R83598" i="70"/>
  <c r="S83598" i="70"/>
  <c r="Q83598" i="70"/>
  <c r="T83598" i="70"/>
  <c r="Q69506" i="70"/>
  <c r="T69506" i="70"/>
  <c r="S69506" i="70"/>
  <c r="R69506" i="70"/>
  <c r="T45451" i="70"/>
  <c r="R45451" i="70"/>
  <c r="S45451" i="70"/>
  <c r="Q45451" i="70"/>
  <c r="Q18643" i="70"/>
  <c r="R18643" i="70"/>
  <c r="S18643" i="70"/>
  <c r="T18643" i="70"/>
  <c r="T95424" i="70"/>
  <c r="Q95424" i="70"/>
  <c r="R95424" i="70"/>
  <c r="S95424" i="70"/>
  <c r="T115558" i="70"/>
  <c r="R115558" i="70"/>
  <c r="Q115558" i="70"/>
  <c r="S115558" i="70"/>
  <c r="T213136" i="70"/>
  <c r="Q213136" i="70"/>
  <c r="R213136" i="70"/>
  <c r="S213136" i="70"/>
  <c r="R72764" i="70"/>
  <c r="Q72764" i="70"/>
  <c r="S72764" i="70"/>
  <c r="T72764" i="70"/>
  <c r="S109687" i="70"/>
  <c r="R109687" i="70"/>
  <c r="Q109687" i="70"/>
  <c r="T109687" i="70"/>
  <c r="S88128" i="70"/>
  <c r="T88128" i="70"/>
  <c r="R88128" i="70"/>
  <c r="Q88128" i="70"/>
  <c r="R56827" i="70"/>
  <c r="S56827" i="70"/>
  <c r="T56827" i="70"/>
  <c r="Q56827" i="70"/>
  <c r="Q57525" i="70"/>
  <c r="R57525" i="70"/>
  <c r="S57525" i="70"/>
  <c r="T57525" i="70"/>
  <c r="S78459" i="70"/>
  <c r="Q78459" i="70"/>
  <c r="R78459" i="70"/>
  <c r="T78459" i="70"/>
  <c r="T121619" i="70"/>
  <c r="Q121619" i="70"/>
  <c r="R121619" i="70"/>
  <c r="S121619" i="70"/>
  <c r="T70153" i="70"/>
  <c r="S70153" i="70"/>
  <c r="R70153" i="70"/>
  <c r="Q70153" i="70"/>
  <c r="R76910" i="70"/>
  <c r="Q76910" i="70"/>
  <c r="T76910" i="70"/>
  <c r="S76910" i="70"/>
  <c r="Q69857" i="70"/>
  <c r="R69857" i="70"/>
  <c r="T69857" i="70"/>
  <c r="S69857" i="70"/>
  <c r="Q161784" i="70"/>
  <c r="S161784" i="70"/>
  <c r="T161784" i="70"/>
  <c r="R161784" i="70"/>
  <c r="S157208" i="70"/>
  <c r="T157208" i="70"/>
  <c r="R157208" i="70"/>
  <c r="Q157208" i="70"/>
  <c r="S166416" i="70"/>
  <c r="Q166416" i="70"/>
  <c r="R166416" i="70"/>
  <c r="T166416" i="70"/>
  <c r="Q78012" i="70"/>
  <c r="R78012" i="70"/>
  <c r="S78012" i="70"/>
  <c r="T78012" i="70"/>
  <c r="T71183" i="70"/>
  <c r="R71183" i="70"/>
  <c r="S71183" i="70"/>
  <c r="Q71183" i="70"/>
  <c r="R74163" i="70"/>
  <c r="T74163" i="70"/>
  <c r="Q74163" i="70"/>
  <c r="S74163" i="70"/>
  <c r="T6288" i="70"/>
  <c r="Q6288" i="70"/>
  <c r="S6288" i="70"/>
  <c r="R6288" i="70"/>
  <c r="S75212" i="70"/>
  <c r="Q75212" i="70"/>
  <c r="T75212" i="70"/>
  <c r="R75212" i="70"/>
  <c r="R84960" i="70"/>
  <c r="S84960" i="70"/>
  <c r="T84960" i="70"/>
  <c r="Q84960" i="70"/>
  <c r="Q68691" i="70"/>
  <c r="S68691" i="70"/>
  <c r="R68691" i="70"/>
  <c r="T68691" i="70"/>
  <c r="S11658" i="70"/>
  <c r="Q11658" i="70"/>
  <c r="R11658" i="70"/>
  <c r="T11658" i="70"/>
  <c r="S123216" i="70"/>
  <c r="T123216" i="70"/>
  <c r="R123216" i="70"/>
  <c r="Q123216" i="70"/>
  <c r="Q92778" i="70"/>
  <c r="S92778" i="70"/>
  <c r="T92778" i="70"/>
  <c r="R92778" i="70"/>
  <c r="S155945" i="70"/>
  <c r="T155945" i="70"/>
  <c r="R155945" i="70"/>
  <c r="Q155945" i="70"/>
  <c r="S92965" i="70"/>
  <c r="Q92965" i="70"/>
  <c r="T92965" i="70"/>
  <c r="R92965" i="70"/>
  <c r="Q54424" i="70"/>
  <c r="S54424" i="70"/>
  <c r="T54424" i="70"/>
  <c r="R54424" i="70"/>
  <c r="Q93293" i="70"/>
  <c r="T93293" i="70"/>
  <c r="S93293" i="70"/>
  <c r="R93293" i="70"/>
  <c r="S102326" i="70"/>
  <c r="R102326" i="70"/>
  <c r="Q102326" i="70"/>
  <c r="T102326" i="70"/>
  <c r="Q146455" i="70"/>
  <c r="S146455" i="70"/>
  <c r="R146455" i="70"/>
  <c r="T146455" i="70"/>
  <c r="R88744" i="70"/>
  <c r="S88744" i="70"/>
  <c r="Q88744" i="70"/>
  <c r="T88744" i="70"/>
  <c r="T114732" i="70"/>
  <c r="R114732" i="70"/>
  <c r="S114732" i="70"/>
  <c r="Q114732" i="70"/>
  <c r="T127315" i="70"/>
  <c r="S127315" i="70"/>
  <c r="R127315" i="70"/>
  <c r="Q127315" i="70"/>
  <c r="Q59679" i="70"/>
  <c r="S59679" i="70"/>
  <c r="T59679" i="70"/>
  <c r="R59679" i="70"/>
  <c r="Q102587" i="70"/>
  <c r="R102587" i="70"/>
  <c r="T102587" i="70"/>
  <c r="S102587" i="70"/>
  <c r="R67660" i="70"/>
  <c r="S67660" i="70"/>
  <c r="T67660" i="70"/>
  <c r="Q67660" i="70"/>
  <c r="T125547" i="70"/>
  <c r="Q125547" i="70"/>
  <c r="S125547" i="70"/>
  <c r="R125547" i="70"/>
  <c r="R104534" i="70"/>
  <c r="S104534" i="70"/>
  <c r="Q104534" i="70"/>
  <c r="T104534" i="70"/>
  <c r="Q83964" i="70"/>
  <c r="S83964" i="70"/>
  <c r="R83964" i="70"/>
  <c r="T83964" i="70"/>
  <c r="R91906" i="70"/>
  <c r="T91906" i="70"/>
  <c r="Q91906" i="70"/>
  <c r="S91906" i="70"/>
  <c r="Q76331" i="70"/>
  <c r="S76331" i="70"/>
  <c r="R76331" i="70"/>
  <c r="T76331" i="70"/>
  <c r="T134243" i="70"/>
  <c r="R134243" i="70"/>
  <c r="Q134243" i="70"/>
  <c r="S134243" i="70"/>
  <c r="Q155111" i="70"/>
  <c r="T155111" i="70"/>
  <c r="R155111" i="70"/>
  <c r="S155111" i="70"/>
  <c r="R43701" i="70"/>
  <c r="S43701" i="70"/>
  <c r="Q43701" i="70"/>
  <c r="T43701" i="70"/>
  <c r="Q101734" i="70"/>
  <c r="T101734" i="70"/>
  <c r="S101734" i="70"/>
  <c r="R101734" i="70"/>
  <c r="T153527" i="70"/>
  <c r="S153527" i="70"/>
  <c r="R153527" i="70"/>
  <c r="Q153527" i="70"/>
  <c r="R132305" i="70"/>
  <c r="S132305" i="70"/>
  <c r="Q132305" i="70"/>
  <c r="T132305" i="70"/>
  <c r="T98224" i="70"/>
  <c r="Q98224" i="70"/>
  <c r="R98224" i="70"/>
  <c r="S98224" i="70"/>
  <c r="R136635" i="70"/>
  <c r="Q136635" i="70"/>
  <c r="S136635" i="70"/>
  <c r="T136635" i="70"/>
  <c r="S101741" i="70"/>
  <c r="Q101741" i="70"/>
  <c r="R101741" i="70"/>
  <c r="T101741" i="70"/>
  <c r="R103319" i="70"/>
  <c r="T103319" i="70"/>
  <c r="S103319" i="70"/>
  <c r="Q103319" i="70"/>
  <c r="S93059" i="70"/>
  <c r="T93059" i="70"/>
  <c r="Q93059" i="70"/>
  <c r="R93059" i="70"/>
  <c r="Q25031" i="70"/>
  <c r="R25031" i="70"/>
  <c r="T25031" i="70"/>
  <c r="S25031" i="70"/>
  <c r="Q97505" i="70"/>
  <c r="R97505" i="70"/>
  <c r="T97505" i="70"/>
  <c r="S97505" i="70"/>
  <c r="Q89006" i="70"/>
  <c r="R89006" i="70"/>
  <c r="T89006" i="70"/>
  <c r="S89006" i="70"/>
  <c r="Q110391" i="70"/>
  <c r="R110391" i="70"/>
  <c r="S110391" i="70"/>
  <c r="T110391" i="70"/>
  <c r="R78557" i="70"/>
  <c r="Q78557" i="70"/>
  <c r="T78557" i="70"/>
  <c r="S78557" i="70"/>
  <c r="T150766" i="70"/>
  <c r="S150766" i="70"/>
  <c r="R150766" i="70"/>
  <c r="Q150766" i="70"/>
  <c r="R101819" i="70"/>
  <c r="T101819" i="70"/>
  <c r="S101819" i="70"/>
  <c r="Q101819" i="70"/>
  <c r="T38570" i="70"/>
  <c r="R38570" i="70"/>
  <c r="Q38570" i="70"/>
  <c r="S38570" i="70"/>
  <c r="S119981" i="70"/>
  <c r="R119981" i="70"/>
  <c r="T119981" i="70"/>
  <c r="Q119981" i="70"/>
  <c r="T107946" i="70"/>
  <c r="S107946" i="70"/>
  <c r="R107946" i="70"/>
  <c r="Q107946" i="70"/>
  <c r="S44354" i="70"/>
  <c r="Q44354" i="70"/>
  <c r="T44354" i="70"/>
  <c r="R44354" i="70"/>
  <c r="R39222" i="70"/>
  <c r="Q39222" i="70"/>
  <c r="S39222" i="70"/>
  <c r="T39222" i="70"/>
  <c r="T107849" i="70"/>
  <c r="Q107849" i="70"/>
  <c r="S107849" i="70"/>
  <c r="R107849" i="70"/>
  <c r="R142035" i="70"/>
  <c r="S142035" i="70"/>
  <c r="T142035" i="70"/>
  <c r="Q142035" i="70"/>
  <c r="Q115732" i="70"/>
  <c r="S115732" i="70"/>
  <c r="R115732" i="70"/>
  <c r="T115732" i="70"/>
  <c r="T112338" i="70"/>
  <c r="S112338" i="70"/>
  <c r="Q112338" i="70"/>
  <c r="R112338" i="70"/>
  <c r="S60834" i="70"/>
  <c r="R60834" i="70"/>
  <c r="Q60834" i="70"/>
  <c r="T60834" i="70"/>
  <c r="S71040" i="70"/>
  <c r="R71040" i="70"/>
  <c r="Q71040" i="70"/>
  <c r="T71040" i="70"/>
  <c r="S71078" i="70"/>
  <c r="T71078" i="70"/>
  <c r="Q71078" i="70"/>
  <c r="R71078" i="70"/>
  <c r="S115819" i="70"/>
  <c r="R115819" i="70"/>
  <c r="Q115819" i="70"/>
  <c r="T115819" i="70"/>
  <c r="S113401" i="70"/>
  <c r="T113401" i="70"/>
  <c r="Q113401" i="70"/>
  <c r="R113401" i="70"/>
  <c r="S155700" i="70"/>
  <c r="R155700" i="70"/>
  <c r="Q155700" i="70"/>
  <c r="T155700" i="70"/>
  <c r="S138744" i="70"/>
  <c r="Q138744" i="70"/>
  <c r="T138744" i="70"/>
  <c r="R138744" i="70"/>
  <c r="R130381" i="70"/>
  <c r="S130381" i="70"/>
  <c r="T130381" i="70"/>
  <c r="Q130381" i="70"/>
  <c r="T151887" i="70"/>
  <c r="Q151887" i="70"/>
  <c r="R151887" i="70"/>
  <c r="S151887" i="70"/>
  <c r="S151973" i="70"/>
  <c r="T151973" i="70"/>
  <c r="Q151973" i="70"/>
  <c r="R151973" i="70"/>
  <c r="T78289" i="70"/>
  <c r="R78289" i="70"/>
  <c r="S78289" i="70"/>
  <c r="Q78289" i="70"/>
  <c r="Q87694" i="70"/>
  <c r="R87694" i="70"/>
  <c r="T87694" i="70"/>
  <c r="S87694" i="70"/>
  <c r="T87992" i="70"/>
  <c r="Q87992" i="70"/>
  <c r="R87992" i="70"/>
  <c r="S87992" i="70"/>
  <c r="Q117248" i="70"/>
  <c r="R117248" i="70"/>
  <c r="T117248" i="70"/>
  <c r="S117248" i="70"/>
  <c r="Q64879" i="70"/>
  <c r="T64879" i="70"/>
  <c r="S64879" i="70"/>
  <c r="R64879" i="70"/>
  <c r="S130742" i="70"/>
  <c r="Q130742" i="70"/>
  <c r="T130742" i="70"/>
  <c r="R130742" i="70"/>
  <c r="R97573" i="70"/>
  <c r="S97573" i="70"/>
  <c r="Q97573" i="70"/>
  <c r="T97573" i="70"/>
  <c r="T82809" i="70"/>
  <c r="S82809" i="70"/>
  <c r="Q82809" i="70"/>
  <c r="R82809" i="70"/>
  <c r="R117045" i="70"/>
  <c r="Q117045" i="70"/>
  <c r="T117045" i="70"/>
  <c r="S117045" i="70"/>
  <c r="S49164" i="70"/>
  <c r="T49164" i="70"/>
  <c r="Q49164" i="70"/>
  <c r="R49164" i="70"/>
  <c r="Q62860" i="70"/>
  <c r="S62860" i="70"/>
  <c r="T62860" i="70"/>
  <c r="R62860" i="70"/>
  <c r="T82859" i="70"/>
  <c r="Q82859" i="70"/>
  <c r="S82859" i="70"/>
  <c r="R82859" i="70"/>
  <c r="S99447" i="70"/>
  <c r="T99447" i="70"/>
  <c r="Q99447" i="70"/>
  <c r="R99447" i="70"/>
  <c r="Q65097" i="70"/>
  <c r="R65097" i="70"/>
  <c r="S65097" i="70"/>
  <c r="T65097" i="70"/>
  <c r="T102113" i="70"/>
  <c r="S102113" i="70"/>
  <c r="R102113" i="70"/>
  <c r="Q102113" i="70"/>
  <c r="R107795" i="70"/>
  <c r="S107795" i="70"/>
  <c r="T107795" i="70"/>
  <c r="Q107795" i="70"/>
  <c r="T76864" i="70"/>
  <c r="Q76864" i="70"/>
  <c r="S76864" i="70"/>
  <c r="R76864" i="70"/>
  <c r="Q57140" i="70"/>
  <c r="R57140" i="70"/>
  <c r="T57140" i="70"/>
  <c r="S57140" i="70"/>
  <c r="Q156160" i="70"/>
  <c r="S156160" i="70"/>
  <c r="T156160" i="70"/>
  <c r="R156160" i="70"/>
  <c r="R41392" i="70"/>
  <c r="Q41392" i="70"/>
  <c r="T41392" i="70"/>
  <c r="S41392" i="70"/>
  <c r="T20443" i="70"/>
  <c r="S20443" i="70"/>
  <c r="R20443" i="70"/>
  <c r="Q20443" i="70"/>
  <c r="Q103760" i="70"/>
  <c r="R103760" i="70"/>
  <c r="S103760" i="70"/>
  <c r="T103760" i="70"/>
  <c r="R71231" i="70"/>
  <c r="T71231" i="70"/>
  <c r="Q71231" i="70"/>
  <c r="S71231" i="70"/>
  <c r="T133255" i="70"/>
  <c r="Q133255" i="70"/>
  <c r="S133255" i="70"/>
  <c r="R133255" i="70"/>
  <c r="Q113183" i="70"/>
  <c r="R113183" i="70"/>
  <c r="S113183" i="70"/>
  <c r="T113183" i="70"/>
  <c r="Q70232" i="70"/>
  <c r="R70232" i="70"/>
  <c r="T70232" i="70"/>
  <c r="S70232" i="70"/>
  <c r="S64684" i="70"/>
  <c r="Q64684" i="70"/>
  <c r="R64684" i="70"/>
  <c r="T64684" i="70"/>
  <c r="T151604" i="70"/>
  <c r="R151604" i="70"/>
  <c r="S151604" i="70"/>
  <c r="Q151604" i="70"/>
  <c r="S109976" i="70"/>
  <c r="T109976" i="70"/>
  <c r="R109976" i="70"/>
  <c r="Q109976" i="70"/>
  <c r="T55953" i="70"/>
  <c r="S55953" i="70"/>
  <c r="Q55953" i="70"/>
  <c r="R55953" i="70"/>
  <c r="T85073" i="70"/>
  <c r="S85073" i="70"/>
  <c r="R85073" i="70"/>
  <c r="Q85073" i="70"/>
  <c r="S14611" i="70"/>
  <c r="T14611" i="70"/>
  <c r="R14611" i="70"/>
  <c r="Q14611" i="70"/>
  <c r="Q131749" i="70"/>
  <c r="T131749" i="70"/>
  <c r="S131749" i="70"/>
  <c r="R131749" i="70"/>
  <c r="T104855" i="70"/>
  <c r="S104855" i="70"/>
  <c r="R104855" i="70"/>
  <c r="Q104855" i="70"/>
  <c r="T54457" i="70"/>
  <c r="S54457" i="70"/>
  <c r="Q54457" i="70"/>
  <c r="R54457" i="70"/>
  <c r="Q53193" i="70"/>
  <c r="S53193" i="70"/>
  <c r="R53193" i="70"/>
  <c r="T53193" i="70"/>
  <c r="Q100621" i="70"/>
  <c r="T100621" i="70"/>
  <c r="S100621" i="70"/>
  <c r="R100621" i="70"/>
  <c r="Q65494" i="70"/>
  <c r="R65494" i="70"/>
  <c r="S65494" i="70"/>
  <c r="T65494" i="70"/>
  <c r="R102156" i="70"/>
  <c r="T102156" i="70"/>
  <c r="S102156" i="70"/>
  <c r="Q102156" i="70"/>
  <c r="Q144458" i="70"/>
  <c r="S144458" i="70"/>
  <c r="T144458" i="70"/>
  <c r="R144458" i="70"/>
  <c r="Q145812" i="70"/>
  <c r="S145812" i="70"/>
  <c r="T145812" i="70"/>
  <c r="R145812" i="70"/>
  <c r="T69448" i="70"/>
  <c r="R69448" i="70"/>
  <c r="S69448" i="70"/>
  <c r="Q69448" i="70"/>
  <c r="Q57168" i="70"/>
  <c r="S57168" i="70"/>
  <c r="R57168" i="70"/>
  <c r="T57168" i="70"/>
  <c r="S116782" i="70"/>
  <c r="R116782" i="70"/>
  <c r="T116782" i="70"/>
  <c r="Q116782" i="70"/>
  <c r="T62235" i="70"/>
  <c r="Q62235" i="70"/>
  <c r="R62235" i="70"/>
  <c r="S62235" i="70"/>
  <c r="S156754" i="70"/>
  <c r="T156754" i="70"/>
  <c r="R156754" i="70"/>
  <c r="Q156754" i="70"/>
  <c r="S90854" i="70"/>
  <c r="Q90854" i="70"/>
  <c r="R90854" i="70"/>
  <c r="T90854" i="70"/>
  <c r="S138368" i="70"/>
  <c r="Q138368" i="70"/>
  <c r="T138368" i="70"/>
  <c r="R138368" i="70"/>
  <c r="R121241" i="70"/>
  <c r="S121241" i="70"/>
  <c r="T121241" i="70"/>
  <c r="Q121241" i="70"/>
  <c r="T104785" i="70"/>
  <c r="Q104785" i="70"/>
  <c r="R104785" i="70"/>
  <c r="S104785" i="70"/>
  <c r="R158986" i="70"/>
  <c r="T158986" i="70"/>
  <c r="Q158986" i="70"/>
  <c r="S158986" i="70"/>
  <c r="S80448" i="70"/>
  <c r="T80448" i="70"/>
  <c r="Q80448" i="70"/>
  <c r="R80448" i="70"/>
  <c r="T64077" i="70"/>
  <c r="R64077" i="70"/>
  <c r="Q64077" i="70"/>
  <c r="S64077" i="70"/>
  <c r="S56062" i="70"/>
  <c r="R56062" i="70"/>
  <c r="T56062" i="70"/>
  <c r="Q56062" i="70"/>
  <c r="Q16849" i="70"/>
  <c r="S16849" i="70"/>
  <c r="R16849" i="70"/>
  <c r="T16849" i="70"/>
  <c r="R94707" i="70"/>
  <c r="Q94707" i="70"/>
  <c r="T94707" i="70"/>
  <c r="S94707" i="70"/>
  <c r="R68450" i="70"/>
  <c r="S68450" i="70"/>
  <c r="Q68450" i="70"/>
  <c r="T68450" i="70"/>
  <c r="T98047" i="70"/>
  <c r="Q98047" i="70"/>
  <c r="R98047" i="70"/>
  <c r="S98047" i="70"/>
  <c r="Q50862" i="70"/>
  <c r="S50862" i="70"/>
  <c r="T50862" i="70"/>
  <c r="R50862" i="70"/>
  <c r="Q37175" i="70"/>
  <c r="R37175" i="70"/>
  <c r="T37175" i="70"/>
  <c r="S37175" i="70"/>
  <c r="R109387" i="70"/>
  <c r="Q109387" i="70"/>
  <c r="S109387" i="70"/>
  <c r="T109387" i="70"/>
  <c r="R27" i="70"/>
  <c r="S27" i="70"/>
  <c r="T27" i="70"/>
  <c r="Q27" i="70"/>
  <c r="S68488" i="70"/>
  <c r="R68488" i="70"/>
  <c r="Q68488" i="70"/>
  <c r="T68488" i="70"/>
  <c r="R93976" i="70"/>
  <c r="T93976" i="70"/>
  <c r="Q93976" i="70"/>
  <c r="S93976" i="70"/>
  <c r="R107343" i="70"/>
  <c r="Q107343" i="70"/>
  <c r="S107343" i="70"/>
  <c r="T107343" i="70"/>
  <c r="T107366" i="70"/>
  <c r="S107366" i="70"/>
  <c r="R107366" i="70"/>
  <c r="Q107366" i="70"/>
  <c r="T88969" i="70"/>
  <c r="S88969" i="70"/>
  <c r="Q88969" i="70"/>
  <c r="R88969" i="70"/>
  <c r="Q74934" i="70"/>
  <c r="R74934" i="70"/>
  <c r="T74934" i="70"/>
  <c r="S74934" i="70"/>
  <c r="Q35504" i="70"/>
  <c r="T35504" i="70"/>
  <c r="S35504" i="70"/>
  <c r="R35504" i="70"/>
  <c r="Q67797" i="70"/>
  <c r="S67797" i="70"/>
  <c r="R67797" i="70"/>
  <c r="T67797" i="70"/>
  <c r="S176725" i="70"/>
  <c r="Q176725" i="70"/>
  <c r="R176725" i="70"/>
  <c r="T176725" i="70"/>
  <c r="R86987" i="70"/>
  <c r="Q86987" i="70"/>
  <c r="T86987" i="70"/>
  <c r="S86987" i="70"/>
  <c r="S75983" i="70"/>
  <c r="R75983" i="70"/>
  <c r="T75983" i="70"/>
  <c r="Q75983" i="70"/>
  <c r="T59966" i="70"/>
  <c r="S59966" i="70"/>
  <c r="Q59966" i="70"/>
  <c r="R59966" i="70"/>
  <c r="T46602" i="70"/>
  <c r="Q46602" i="70"/>
  <c r="S46602" i="70"/>
  <c r="R46602" i="70"/>
  <c r="R118390" i="70"/>
  <c r="T118390" i="70"/>
  <c r="Q118390" i="70"/>
  <c r="S118390" i="70"/>
  <c r="Q116505" i="70"/>
  <c r="R116505" i="70"/>
  <c r="S116505" i="70"/>
  <c r="T116505" i="70"/>
  <c r="R71383" i="70"/>
  <c r="S71383" i="70"/>
  <c r="T71383" i="70"/>
  <c r="Q71383" i="70"/>
  <c r="Q16766" i="70"/>
  <c r="R16766" i="70"/>
  <c r="T16766" i="70"/>
  <c r="S16766" i="70"/>
  <c r="T109372" i="70"/>
  <c r="Q109372" i="70"/>
  <c r="S109372" i="70"/>
  <c r="R109372" i="70"/>
  <c r="S71897" i="70"/>
  <c r="R71897" i="70"/>
  <c r="Q71897" i="70"/>
  <c r="T71897" i="70"/>
  <c r="Q117892" i="70"/>
  <c r="R117892" i="70"/>
  <c r="T117892" i="70"/>
  <c r="S117892" i="70"/>
  <c r="Q31480" i="70"/>
  <c r="R31480" i="70"/>
  <c r="S31480" i="70"/>
  <c r="T31480" i="70"/>
  <c r="S119820" i="70"/>
  <c r="R119820" i="70"/>
  <c r="Q119820" i="70"/>
  <c r="T119820" i="70"/>
  <c r="R68855" i="70"/>
  <c r="Q68855" i="70"/>
  <c r="S68855" i="70"/>
  <c r="T68855" i="70"/>
  <c r="R148034" i="70"/>
  <c r="Q148034" i="70"/>
  <c r="T148034" i="70"/>
  <c r="S148034" i="70"/>
  <c r="Q92940" i="70"/>
  <c r="R92940" i="70"/>
  <c r="S92940" i="70"/>
  <c r="T92940" i="70"/>
  <c r="Q39779" i="70"/>
  <c r="R39779" i="70"/>
  <c r="S39779" i="70"/>
  <c r="T39779" i="70"/>
  <c r="S30097" i="70"/>
  <c r="R30097" i="70"/>
  <c r="Q30097" i="70"/>
  <c r="T30097" i="70"/>
  <c r="Q101972" i="70"/>
  <c r="T101972" i="70"/>
  <c r="S101972" i="70"/>
  <c r="R101972" i="70"/>
  <c r="Q62350" i="70"/>
  <c r="S62350" i="70"/>
  <c r="T62350" i="70"/>
  <c r="R62350" i="70"/>
  <c r="R9248" i="70"/>
  <c r="Q9248" i="70"/>
  <c r="S9248" i="70"/>
  <c r="T9248" i="70"/>
  <c r="Q96116" i="70"/>
  <c r="T96116" i="70"/>
  <c r="R96116" i="70"/>
  <c r="S96116" i="70"/>
  <c r="R47767" i="70"/>
  <c r="T47767" i="70"/>
  <c r="S47767" i="70"/>
  <c r="Q47767" i="70"/>
  <c r="S29238" i="70"/>
  <c r="R29238" i="70"/>
  <c r="T29238" i="70"/>
  <c r="Q29238" i="70"/>
  <c r="Q73008" i="70"/>
  <c r="T73008" i="70"/>
  <c r="S73008" i="70"/>
  <c r="R73008" i="70"/>
  <c r="S52909" i="70"/>
  <c r="R52909" i="70"/>
  <c r="Q52909" i="70"/>
  <c r="T52909" i="70"/>
  <c r="S90717" i="70"/>
  <c r="Q90717" i="70"/>
  <c r="R90717" i="70"/>
  <c r="T90717" i="70"/>
  <c r="T105309" i="70"/>
  <c r="R105309" i="70"/>
  <c r="Q105309" i="70"/>
  <c r="S105309" i="70"/>
  <c r="R25412" i="70"/>
  <c r="S25412" i="70"/>
  <c r="T25412" i="70"/>
  <c r="Q25412" i="70"/>
  <c r="Q100725" i="70"/>
  <c r="T100725" i="70"/>
  <c r="R100725" i="70"/>
  <c r="S100725" i="70"/>
  <c r="Q119329" i="70"/>
  <c r="R119329" i="70"/>
  <c r="S119329" i="70"/>
  <c r="T119329" i="70"/>
  <c r="T80306" i="70"/>
  <c r="Q80306" i="70"/>
  <c r="R80306" i="70"/>
  <c r="S80306" i="70"/>
  <c r="T77726" i="70"/>
  <c r="S77726" i="70"/>
  <c r="Q77726" i="70"/>
  <c r="R77726" i="70"/>
  <c r="R65374" i="70"/>
  <c r="Q65374" i="70"/>
  <c r="T65374" i="70"/>
  <c r="S65374" i="70"/>
  <c r="S79057" i="70"/>
  <c r="Q79057" i="70"/>
  <c r="R79057" i="70"/>
  <c r="T79057" i="70"/>
  <c r="S92222" i="70"/>
  <c r="T92222" i="70"/>
  <c r="R92222" i="70"/>
  <c r="Q92222" i="70"/>
  <c r="Q76654" i="70"/>
  <c r="T76654" i="70"/>
  <c r="S76654" i="70"/>
  <c r="R76654" i="70"/>
  <c r="T91688" i="70"/>
  <c r="S91688" i="70"/>
  <c r="R91688" i="70"/>
  <c r="Q91688" i="70"/>
  <c r="T72300" i="70"/>
  <c r="Q72300" i="70"/>
  <c r="R72300" i="70"/>
  <c r="S72300" i="70"/>
  <c r="Q143309" i="70"/>
  <c r="S143309" i="70"/>
  <c r="T143309" i="70"/>
  <c r="R143309" i="70"/>
  <c r="T77757" i="70"/>
  <c r="S77757" i="70"/>
  <c r="R77757" i="70"/>
  <c r="Q77757" i="70"/>
  <c r="R64815" i="70"/>
  <c r="T64815" i="70"/>
  <c r="Q64815" i="70"/>
  <c r="S64815" i="70"/>
  <c r="S91930" i="70"/>
  <c r="T91930" i="70"/>
  <c r="Q91930" i="70"/>
  <c r="R91930" i="70"/>
  <c r="S78263" i="70"/>
  <c r="Q78263" i="70"/>
  <c r="R78263" i="70"/>
  <c r="T78263" i="70"/>
  <c r="T107308" i="70"/>
  <c r="S107308" i="70"/>
  <c r="Q107308" i="70"/>
  <c r="R107308" i="70"/>
  <c r="R33194" i="70"/>
  <c r="Q33194" i="70"/>
  <c r="T33194" i="70"/>
  <c r="S33194" i="70"/>
  <c r="R36454" i="70"/>
  <c r="T36454" i="70"/>
  <c r="S36454" i="70"/>
  <c r="Q36454" i="70"/>
  <c r="S59884" i="70"/>
  <c r="R59884" i="70"/>
  <c r="Q59884" i="70"/>
  <c r="T59884" i="70"/>
  <c r="S29576" i="70"/>
  <c r="R29576" i="70"/>
  <c r="Q29576" i="70"/>
  <c r="T29576" i="70"/>
  <c r="S46164" i="70"/>
  <c r="T46164" i="70"/>
  <c r="Q46164" i="70"/>
  <c r="R46164" i="70"/>
  <c r="T106957" i="70"/>
  <c r="S106957" i="70"/>
  <c r="R106957" i="70"/>
  <c r="Q106957" i="70"/>
  <c r="S6714" i="70"/>
  <c r="Q6714" i="70"/>
  <c r="T6714" i="70"/>
  <c r="R6714" i="70"/>
  <c r="S140015" i="70"/>
  <c r="Q140015" i="70"/>
  <c r="R140015" i="70"/>
  <c r="T140015" i="70"/>
  <c r="T93222" i="70"/>
  <c r="Q93222" i="70"/>
  <c r="R93222" i="70"/>
  <c r="S93222" i="70"/>
  <c r="R54947" i="70"/>
  <c r="S54947" i="70"/>
  <c r="T54947" i="70"/>
  <c r="Q54947" i="70"/>
  <c r="Q67643" i="70"/>
  <c r="S67643" i="70"/>
  <c r="R67643" i="70"/>
  <c r="T67643" i="70"/>
  <c r="R107945" i="70"/>
  <c r="S107945" i="70"/>
  <c r="Q107945" i="70"/>
  <c r="T107945" i="70"/>
  <c r="S37417" i="70"/>
  <c r="Q37417" i="70"/>
  <c r="T37417" i="70"/>
  <c r="R37417" i="70"/>
  <c r="S36772" i="70"/>
  <c r="Q36772" i="70"/>
  <c r="T36772" i="70"/>
  <c r="R36772" i="70"/>
  <c r="T112139" i="70"/>
  <c r="R112139" i="70"/>
  <c r="S112139" i="70"/>
  <c r="Q112139" i="70"/>
  <c r="T38151" i="70"/>
  <c r="Q38151" i="70"/>
  <c r="R38151" i="70"/>
  <c r="S38151" i="70"/>
  <c r="T143781" i="70"/>
  <c r="R143781" i="70"/>
  <c r="Q143781" i="70"/>
  <c r="S143781" i="70"/>
  <c r="T109222" i="70"/>
  <c r="Q109222" i="70"/>
  <c r="S109222" i="70"/>
  <c r="R109222" i="70"/>
  <c r="T32370" i="70"/>
  <c r="Q32370" i="70"/>
  <c r="R32370" i="70"/>
  <c r="S32370" i="70"/>
  <c r="R65674" i="70"/>
  <c r="S65674" i="70"/>
  <c r="Q65674" i="70"/>
  <c r="T65674" i="70"/>
  <c r="Q48894" i="70"/>
  <c r="S48894" i="70"/>
  <c r="T48894" i="70"/>
  <c r="R48894" i="70"/>
  <c r="Q89464" i="70"/>
  <c r="T89464" i="70"/>
  <c r="R89464" i="70"/>
  <c r="S89464" i="70"/>
  <c r="S48418" i="70"/>
  <c r="R48418" i="70"/>
  <c r="Q48418" i="70"/>
  <c r="T48418" i="70"/>
  <c r="Q173797" i="70"/>
  <c r="T173797" i="70"/>
  <c r="S173797" i="70"/>
  <c r="R173797" i="70"/>
  <c r="T63114" i="70"/>
  <c r="S63114" i="70"/>
  <c r="R63114" i="70"/>
  <c r="Q63114" i="70"/>
  <c r="S107375" i="70"/>
  <c r="T107375" i="70"/>
  <c r="R107375" i="70"/>
  <c r="Q107375" i="70"/>
  <c r="R35283" i="70"/>
  <c r="T35283" i="70"/>
  <c r="Q35283" i="70"/>
  <c r="S35283" i="70"/>
  <c r="S126105" i="70"/>
  <c r="Q126105" i="70"/>
  <c r="T126105" i="70"/>
  <c r="R126105" i="70"/>
  <c r="S25841" i="70"/>
  <c r="R25841" i="70"/>
  <c r="Q25841" i="70"/>
  <c r="T25841" i="70"/>
  <c r="T135673" i="70"/>
  <c r="Q135673" i="70"/>
  <c r="S135673" i="70"/>
  <c r="R135673" i="70"/>
  <c r="Q37643" i="70"/>
  <c r="R37643" i="70"/>
  <c r="S37643" i="70"/>
  <c r="T37643" i="70"/>
  <c r="T165105" i="70"/>
  <c r="R165105" i="70"/>
  <c r="Q165105" i="70"/>
  <c r="S165105" i="70"/>
  <c r="R61969" i="70"/>
  <c r="T61969" i="70"/>
  <c r="Q61969" i="70"/>
  <c r="S61969" i="70"/>
  <c r="R90745" i="70"/>
  <c r="S90745" i="70"/>
  <c r="T90745" i="70"/>
  <c r="Q90745" i="70"/>
  <c r="R74665" i="70"/>
  <c r="Q74665" i="70"/>
  <c r="S74665" i="70"/>
  <c r="T74665" i="70"/>
  <c r="T89137" i="70"/>
  <c r="Q89137" i="70"/>
  <c r="R89137" i="70"/>
  <c r="S89137" i="70"/>
  <c r="S100125" i="70"/>
  <c r="T100125" i="70"/>
  <c r="R100125" i="70"/>
  <c r="Q100125" i="70"/>
  <c r="Q94629" i="70"/>
  <c r="S94629" i="70"/>
  <c r="R94629" i="70"/>
  <c r="T94629" i="70"/>
  <c r="R62065" i="70"/>
  <c r="S62065" i="70"/>
  <c r="Q62065" i="70"/>
  <c r="T62065" i="70"/>
  <c r="Q109036" i="70"/>
  <c r="S109036" i="70"/>
  <c r="R109036" i="70"/>
  <c r="T109036" i="70"/>
  <c r="S75297" i="70"/>
  <c r="T75297" i="70"/>
  <c r="Q75297" i="70"/>
  <c r="R75297" i="70"/>
  <c r="R110430" i="70"/>
  <c r="T110430" i="70"/>
  <c r="S110430" i="70"/>
  <c r="Q110430" i="70"/>
  <c r="T188730" i="70"/>
  <c r="S188730" i="70"/>
  <c r="Q188730" i="70"/>
  <c r="R188730" i="70"/>
  <c r="Q58945" i="70"/>
  <c r="S58945" i="70"/>
  <c r="T58945" i="70"/>
  <c r="R58945" i="70"/>
  <c r="S24330" i="70"/>
  <c r="R24330" i="70"/>
  <c r="Q24330" i="70"/>
  <c r="T24330" i="70"/>
  <c r="R142529" i="70"/>
  <c r="T142529" i="70"/>
  <c r="S142529" i="70"/>
  <c r="Q142529" i="70"/>
  <c r="R114268" i="70"/>
  <c r="Q114268" i="70"/>
  <c r="T114268" i="70"/>
  <c r="S114268" i="70"/>
  <c r="R162021" i="70"/>
  <c r="T162021" i="70"/>
  <c r="Q162021" i="70"/>
  <c r="S162021" i="70"/>
  <c r="Q194457" i="70"/>
  <c r="T194457" i="70"/>
  <c r="S194457" i="70"/>
  <c r="R194457" i="70"/>
  <c r="R74951" i="70"/>
  <c r="T74951" i="70"/>
  <c r="S74951" i="70"/>
  <c r="Q74951" i="70"/>
  <c r="T54337" i="70"/>
  <c r="Q54337" i="70"/>
  <c r="R54337" i="70"/>
  <c r="S54337" i="70"/>
  <c r="T101144" i="70"/>
  <c r="R101144" i="70"/>
  <c r="Q101144" i="70"/>
  <c r="S101144" i="70"/>
  <c r="Q94873" i="70"/>
  <c r="R94873" i="70"/>
  <c r="T94873" i="70"/>
  <c r="S94873" i="70"/>
  <c r="Q107584" i="70"/>
  <c r="R107584" i="70"/>
  <c r="S107584" i="70"/>
  <c r="T107584" i="70"/>
  <c r="R224837" i="70"/>
  <c r="Q224837" i="70"/>
  <c r="T224837" i="70"/>
  <c r="S224837" i="70"/>
  <c r="Q173252" i="70"/>
  <c r="T173252" i="70"/>
  <c r="S173252" i="70"/>
  <c r="R173252" i="70"/>
  <c r="Q152581" i="70"/>
  <c r="S152581" i="70"/>
  <c r="T152581" i="70"/>
  <c r="R152581" i="70"/>
  <c r="R177311" i="70"/>
  <c r="T177311" i="70"/>
  <c r="Q177311" i="70"/>
  <c r="S177311" i="70"/>
  <c r="S113802" i="70"/>
  <c r="Q113802" i="70"/>
  <c r="R113802" i="70"/>
  <c r="T113802" i="70"/>
  <c r="S84568" i="70"/>
  <c r="R84568" i="70"/>
  <c r="Q84568" i="70"/>
  <c r="T84568" i="70"/>
  <c r="R154345" i="70"/>
  <c r="T154345" i="70"/>
  <c r="S154345" i="70"/>
  <c r="Q154345" i="70"/>
  <c r="Q68051" i="70"/>
  <c r="T68051" i="70"/>
  <c r="R68051" i="70"/>
  <c r="S68051" i="70"/>
  <c r="Q81941" i="70"/>
  <c r="S81941" i="70"/>
  <c r="R81941" i="70"/>
  <c r="T81941" i="70"/>
  <c r="T116827" i="70"/>
  <c r="S116827" i="70"/>
  <c r="R116827" i="70"/>
  <c r="Q116827" i="70"/>
  <c r="R141392" i="70"/>
  <c r="S141392" i="70"/>
  <c r="Q141392" i="70"/>
  <c r="T141392" i="70"/>
  <c r="S126245" i="70"/>
  <c r="T126245" i="70"/>
  <c r="R126245" i="70"/>
  <c r="Q126245" i="70"/>
  <c r="Q71526" i="70"/>
  <c r="S71526" i="70"/>
  <c r="T71526" i="70"/>
  <c r="R71526" i="70"/>
  <c r="Q64678" i="70"/>
  <c r="T64678" i="70"/>
  <c r="R64678" i="70"/>
  <c r="S64678" i="70"/>
  <c r="S125556" i="70"/>
  <c r="Q125556" i="70"/>
  <c r="T125556" i="70"/>
  <c r="R125556" i="70"/>
  <c r="Q142357" i="70"/>
  <c r="R142357" i="70"/>
  <c r="T142357" i="70"/>
  <c r="S142357" i="70"/>
  <c r="R69449" i="70"/>
  <c r="S69449" i="70"/>
  <c r="Q69449" i="70"/>
  <c r="T69449" i="70"/>
  <c r="T32869" i="70"/>
  <c r="S32869" i="70"/>
  <c r="Q32869" i="70"/>
  <c r="R32869" i="70"/>
  <c r="T113427" i="70"/>
  <c r="Q113427" i="70"/>
  <c r="S113427" i="70"/>
  <c r="R113427" i="70"/>
  <c r="R146276" i="70"/>
  <c r="S146276" i="70"/>
  <c r="Q146276" i="70"/>
  <c r="T146276" i="70"/>
  <c r="T63134" i="70"/>
  <c r="Q63134" i="70"/>
  <c r="R63134" i="70"/>
  <c r="S63134" i="70"/>
  <c r="S88598" i="70"/>
  <c r="R88598" i="70"/>
  <c r="Q88598" i="70"/>
  <c r="T88598" i="70"/>
  <c r="Q57321" i="70"/>
  <c r="R57321" i="70"/>
  <c r="T57321" i="70"/>
  <c r="S57321" i="70"/>
  <c r="S72342" i="70"/>
  <c r="R72342" i="70"/>
  <c r="T72342" i="70"/>
  <c r="Q72342" i="70"/>
  <c r="R70791" i="70"/>
  <c r="T70791" i="70"/>
  <c r="S70791" i="70"/>
  <c r="Q70791" i="70"/>
  <c r="T58333" i="70"/>
  <c r="R58333" i="70"/>
  <c r="S58333" i="70"/>
  <c r="Q58333" i="70"/>
  <c r="T90680" i="70"/>
  <c r="S90680" i="70"/>
  <c r="Q90680" i="70"/>
  <c r="R90680" i="70"/>
  <c r="T156683" i="70"/>
  <c r="S156683" i="70"/>
  <c r="R156683" i="70"/>
  <c r="Q156683" i="70"/>
  <c r="T167506" i="70"/>
  <c r="R167506" i="70"/>
  <c r="S167506" i="70"/>
  <c r="Q167506" i="70"/>
  <c r="Q21660" i="70"/>
  <c r="R21660" i="70"/>
  <c r="T21660" i="70"/>
  <c r="S21660" i="70"/>
  <c r="R21740" i="70"/>
  <c r="S21740" i="70"/>
  <c r="Q21740" i="70"/>
  <c r="T21740" i="70"/>
  <c r="T96632" i="70"/>
  <c r="Q96632" i="70"/>
  <c r="R96632" i="70"/>
  <c r="S96632" i="70"/>
  <c r="R125445" i="70"/>
  <c r="S125445" i="70"/>
  <c r="T125445" i="70"/>
  <c r="Q125445" i="70"/>
  <c r="R92799" i="70"/>
  <c r="Q92799" i="70"/>
  <c r="T92799" i="70"/>
  <c r="S92799" i="70"/>
  <c r="S78306" i="70"/>
  <c r="Q78306" i="70"/>
  <c r="T78306" i="70"/>
  <c r="R78306" i="70"/>
  <c r="R83818" i="70"/>
  <c r="Q83818" i="70"/>
  <c r="T83818" i="70"/>
  <c r="S83818" i="70"/>
  <c r="Q136634" i="70"/>
  <c r="R136634" i="70"/>
  <c r="T136634" i="70"/>
  <c r="S136634" i="70"/>
  <c r="T68654" i="70"/>
  <c r="Q68654" i="70"/>
  <c r="S68654" i="70"/>
  <c r="R68654" i="70"/>
  <c r="Q48493" i="70"/>
  <c r="R48493" i="70"/>
  <c r="S48493" i="70"/>
  <c r="T48493" i="70"/>
  <c r="T102429" i="70"/>
  <c r="R102429" i="70"/>
  <c r="Q102429" i="70"/>
  <c r="S102429" i="70"/>
  <c r="Q88176" i="70"/>
  <c r="T88176" i="70"/>
  <c r="R88176" i="70"/>
  <c r="S88176" i="70"/>
  <c r="R164551" i="70"/>
  <c r="T164551" i="70"/>
  <c r="S164551" i="70"/>
  <c r="Q164551" i="70"/>
  <c r="S67876" i="70"/>
  <c r="Q67876" i="70"/>
  <c r="T67876" i="70"/>
  <c r="R67876" i="70"/>
  <c r="Q90230" i="70"/>
  <c r="S90230" i="70"/>
  <c r="R90230" i="70"/>
  <c r="T90230" i="70"/>
  <c r="Q52544" i="70"/>
  <c r="T52544" i="70"/>
  <c r="S52544" i="70"/>
  <c r="R52544" i="70"/>
  <c r="Q215278" i="70"/>
  <c r="T215278" i="70"/>
  <c r="R215278" i="70"/>
  <c r="S215278" i="70"/>
  <c r="S65170" i="70"/>
  <c r="R65170" i="70"/>
  <c r="Q65170" i="70"/>
  <c r="T65170" i="70"/>
  <c r="S96145" i="70"/>
  <c r="Q96145" i="70"/>
  <c r="R96145" i="70"/>
  <c r="T96145" i="70"/>
  <c r="R65322" i="70"/>
  <c r="T65322" i="70"/>
  <c r="Q65322" i="70"/>
  <c r="S65322" i="70"/>
  <c r="Q38847" i="70"/>
  <c r="R38847" i="70"/>
  <c r="T38847" i="70"/>
  <c r="S38847" i="70"/>
  <c r="Q106585" i="70"/>
  <c r="S106585" i="70"/>
  <c r="T106585" i="70"/>
  <c r="R106585" i="70"/>
  <c r="T23924" i="70"/>
  <c r="R23924" i="70"/>
  <c r="Q23924" i="70"/>
  <c r="S23924" i="70"/>
  <c r="Q68886" i="70"/>
  <c r="T68886" i="70"/>
  <c r="S68886" i="70"/>
  <c r="R68886" i="70"/>
  <c r="Q151515" i="70"/>
  <c r="T151515" i="70"/>
  <c r="R151515" i="70"/>
  <c r="S151515" i="70"/>
  <c r="R69582" i="70"/>
  <c r="T69582" i="70"/>
  <c r="S69582" i="70"/>
  <c r="Q69582" i="70"/>
  <c r="Q113850" i="70"/>
  <c r="S113850" i="70"/>
  <c r="R113850" i="70"/>
  <c r="T113850" i="70"/>
  <c r="T116393" i="70"/>
  <c r="R116393" i="70"/>
  <c r="Q116393" i="70"/>
  <c r="S116393" i="70"/>
  <c r="S106053" i="70"/>
  <c r="T106053" i="70"/>
  <c r="R106053" i="70"/>
  <c r="Q106053" i="70"/>
  <c r="R140121" i="70"/>
  <c r="Q140121" i="70"/>
  <c r="T140121" i="70"/>
  <c r="S140121" i="70"/>
  <c r="R41882" i="70"/>
  <c r="Q41882" i="70"/>
  <c r="T41882" i="70"/>
  <c r="S41882" i="70"/>
  <c r="Q72802" i="70"/>
  <c r="R72802" i="70"/>
  <c r="S72802" i="70"/>
  <c r="T72802" i="70"/>
  <c r="T112838" i="70"/>
  <c r="Q112838" i="70"/>
  <c r="S112838" i="70"/>
  <c r="R112838" i="70"/>
  <c r="R69550" i="70"/>
  <c r="T69550" i="70"/>
  <c r="Q69550" i="70"/>
  <c r="S69550" i="70"/>
  <c r="S99645" i="70"/>
  <c r="Q99645" i="70"/>
  <c r="T99645" i="70"/>
  <c r="R99645" i="70"/>
  <c r="S123279" i="70"/>
  <c r="R123279" i="70"/>
  <c r="T123279" i="70"/>
  <c r="Q123279" i="70"/>
  <c r="T75942" i="70"/>
  <c r="Q75942" i="70"/>
  <c r="S75942" i="70"/>
  <c r="R75942" i="70"/>
  <c r="R188802" i="70"/>
  <c r="Q188802" i="70"/>
  <c r="T188802" i="70"/>
  <c r="S188802" i="70"/>
  <c r="S82945" i="70"/>
  <c r="Q82945" i="70"/>
  <c r="T82945" i="70"/>
  <c r="R82945" i="70"/>
  <c r="S58883" i="70"/>
  <c r="T58883" i="70"/>
  <c r="R58883" i="70"/>
  <c r="Q58883" i="70"/>
  <c r="S95615" i="70"/>
  <c r="Q95615" i="70"/>
  <c r="R95615" i="70"/>
  <c r="T95615" i="70"/>
  <c r="T132869" i="70"/>
  <c r="Q132869" i="70"/>
  <c r="S132869" i="70"/>
  <c r="R132869" i="70"/>
  <c r="Q84853" i="70"/>
  <c r="S84853" i="70"/>
  <c r="R84853" i="70"/>
  <c r="T84853" i="70"/>
  <c r="Q137032" i="70"/>
  <c r="R137032" i="70"/>
  <c r="S137032" i="70"/>
  <c r="T137032" i="70"/>
  <c r="Q105055" i="70"/>
  <c r="T105055" i="70"/>
  <c r="R105055" i="70"/>
  <c r="S105055" i="70"/>
  <c r="S74102" i="70"/>
  <c r="Q74102" i="70"/>
  <c r="T74102" i="70"/>
  <c r="R74102" i="70"/>
  <c r="R72666" i="70"/>
  <c r="Q72666" i="70"/>
  <c r="T72666" i="70"/>
  <c r="S72666" i="70"/>
  <c r="S60673" i="70"/>
  <c r="Q60673" i="70"/>
  <c r="T60673" i="70"/>
  <c r="R60673" i="70"/>
  <c r="S82539" i="70"/>
  <c r="Q82539" i="70"/>
  <c r="R82539" i="70"/>
  <c r="T82539" i="70"/>
  <c r="S76944" i="70"/>
  <c r="R76944" i="70"/>
  <c r="Q76944" i="70"/>
  <c r="T76944" i="70"/>
  <c r="Q93587" i="70"/>
  <c r="S93587" i="70"/>
  <c r="R93587" i="70"/>
  <c r="T93587" i="70"/>
  <c r="S84524" i="70"/>
  <c r="T84524" i="70"/>
  <c r="Q84524" i="70"/>
  <c r="R84524" i="70"/>
  <c r="Q32075" i="70"/>
  <c r="T32075" i="70"/>
  <c r="R32075" i="70"/>
  <c r="S32075" i="70"/>
  <c r="S51540" i="70"/>
  <c r="T51540" i="70"/>
  <c r="Q51540" i="70"/>
  <c r="R51540" i="70"/>
  <c r="S84998" i="70"/>
  <c r="Q84998" i="70"/>
  <c r="T84998" i="70"/>
  <c r="R84998" i="70"/>
  <c r="T5267" i="70"/>
  <c r="R5267" i="70"/>
  <c r="Q5267" i="70"/>
  <c r="S5267" i="70"/>
  <c r="Q51025" i="70"/>
  <c r="S51025" i="70"/>
  <c r="R51025" i="70"/>
  <c r="T51025" i="70"/>
  <c r="S64538" i="70"/>
  <c r="R64538" i="70"/>
  <c r="T64538" i="70"/>
  <c r="Q64538" i="70"/>
  <c r="R92432" i="70"/>
  <c r="Q92432" i="70"/>
  <c r="T92432" i="70"/>
  <c r="S92432" i="70"/>
  <c r="R200399" i="70"/>
  <c r="Q200399" i="70"/>
  <c r="T200399" i="70"/>
  <c r="S200399" i="70"/>
  <c r="R177589" i="70"/>
  <c r="S177589" i="70"/>
  <c r="Q177589" i="70"/>
  <c r="T177589" i="70"/>
  <c r="Q69905" i="70"/>
  <c r="S69905" i="70"/>
  <c r="R69905" i="70"/>
  <c r="T69905" i="70"/>
  <c r="R63472" i="70"/>
  <c r="Q63472" i="70"/>
  <c r="T63472" i="70"/>
  <c r="S63472" i="70"/>
  <c r="T77349" i="70"/>
  <c r="Q77349" i="70"/>
  <c r="R77349" i="70"/>
  <c r="S77349" i="70"/>
  <c r="S97919" i="70"/>
  <c r="R97919" i="70"/>
  <c r="Q97919" i="70"/>
  <c r="T97919" i="70"/>
  <c r="T50318" i="70"/>
  <c r="S50318" i="70"/>
  <c r="Q50318" i="70"/>
  <c r="R50318" i="70"/>
  <c r="Q26073" i="70"/>
  <c r="R26073" i="70"/>
  <c r="T26073" i="70"/>
  <c r="S26073" i="70"/>
  <c r="S54825" i="70"/>
  <c r="Q54825" i="70"/>
  <c r="T54825" i="70"/>
  <c r="R54825" i="70"/>
  <c r="S57486" i="70"/>
  <c r="T57486" i="70"/>
  <c r="Q57486" i="70"/>
  <c r="R57486" i="70"/>
  <c r="Q108245" i="70"/>
  <c r="T108245" i="70"/>
  <c r="S108245" i="70"/>
  <c r="R108245" i="70"/>
  <c r="S71468" i="70"/>
  <c r="T71468" i="70"/>
  <c r="R71468" i="70"/>
  <c r="Q71468" i="70"/>
  <c r="R48949" i="70"/>
  <c r="Q48949" i="70"/>
  <c r="S48949" i="70"/>
  <c r="T48949" i="70"/>
  <c r="R80966" i="70"/>
  <c r="Q80966" i="70"/>
  <c r="S80966" i="70"/>
  <c r="T80966" i="70"/>
  <c r="T65829" i="70"/>
  <c r="S65829" i="70"/>
  <c r="R65829" i="70"/>
  <c r="Q65829" i="70"/>
  <c r="T74817" i="70"/>
  <c r="S74817" i="70"/>
  <c r="Q74817" i="70"/>
  <c r="R74817" i="70"/>
  <c r="S69793" i="70"/>
  <c r="T69793" i="70"/>
  <c r="Q69793" i="70"/>
  <c r="R69793" i="70"/>
  <c r="Q89215" i="70"/>
  <c r="R89215" i="70"/>
  <c r="S89215" i="70"/>
  <c r="T89215" i="70"/>
  <c r="R105749" i="70"/>
  <c r="T105749" i="70"/>
  <c r="S105749" i="70"/>
  <c r="Q105749" i="70"/>
  <c r="T117525" i="70"/>
  <c r="Q117525" i="70"/>
  <c r="S117525" i="70"/>
  <c r="R117525" i="70"/>
  <c r="S85528" i="70"/>
  <c r="R85528" i="70"/>
  <c r="Q85528" i="70"/>
  <c r="T85528" i="70"/>
  <c r="R82025" i="70"/>
  <c r="T82025" i="70"/>
  <c r="Q82025" i="70"/>
  <c r="S82025" i="70"/>
  <c r="S83861" i="70"/>
  <c r="Q83861" i="70"/>
  <c r="T83861" i="70"/>
  <c r="R83861" i="70"/>
  <c r="S64165" i="70"/>
  <c r="R64165" i="70"/>
  <c r="T64165" i="70"/>
  <c r="Q64165" i="70"/>
  <c r="S38489" i="70"/>
  <c r="Q38489" i="70"/>
  <c r="R38489" i="70"/>
  <c r="T38489" i="70"/>
  <c r="R115365" i="70"/>
  <c r="T115365" i="70"/>
  <c r="Q115365" i="70"/>
  <c r="S115365" i="70"/>
  <c r="Q86369" i="70"/>
  <c r="S86369" i="70"/>
  <c r="R86369" i="70"/>
  <c r="T86369" i="70"/>
  <c r="S48134" i="70"/>
  <c r="T48134" i="70"/>
  <c r="Q48134" i="70"/>
  <c r="R48134" i="70"/>
  <c r="R111137" i="70"/>
  <c r="Q111137" i="70"/>
  <c r="T111137" i="70"/>
  <c r="S111137" i="70"/>
  <c r="T78227" i="70"/>
  <c r="Q78227" i="70"/>
  <c r="R78227" i="70"/>
  <c r="S78227" i="70"/>
  <c r="Q94457" i="70"/>
  <c r="T94457" i="70"/>
  <c r="S94457" i="70"/>
  <c r="R94457" i="70"/>
  <c r="R71076" i="70"/>
  <c r="T71076" i="70"/>
  <c r="Q71076" i="70"/>
  <c r="S71076" i="70"/>
  <c r="T109416" i="70"/>
  <c r="Q109416" i="70"/>
  <c r="S109416" i="70"/>
  <c r="R109416" i="70"/>
  <c r="Q115346" i="70"/>
  <c r="S115346" i="70"/>
  <c r="T115346" i="70"/>
  <c r="R115346" i="70"/>
  <c r="T96165" i="70"/>
  <c r="R96165" i="70"/>
  <c r="Q96165" i="70"/>
  <c r="S96165" i="70"/>
  <c r="R90853" i="70"/>
  <c r="Q90853" i="70"/>
  <c r="T90853" i="70"/>
  <c r="S90853" i="70"/>
  <c r="Q60815" i="70"/>
  <c r="S60815" i="70"/>
  <c r="R60815" i="70"/>
  <c r="T60815" i="70"/>
  <c r="Q83175" i="70"/>
  <c r="R83175" i="70"/>
  <c r="S83175" i="70"/>
  <c r="T83175" i="70"/>
  <c r="R54405" i="70"/>
  <c r="Q54405" i="70"/>
  <c r="T54405" i="70"/>
  <c r="S54405" i="70"/>
  <c r="R89606" i="70"/>
  <c r="S89606" i="70"/>
  <c r="T89606" i="70"/>
  <c r="Q89606" i="70"/>
  <c r="Q70486" i="70"/>
  <c r="T70486" i="70"/>
  <c r="R70486" i="70"/>
  <c r="S70486" i="70"/>
  <c r="T109501" i="70"/>
  <c r="Q109501" i="70"/>
  <c r="R109501" i="70"/>
  <c r="S109501" i="70"/>
  <c r="Q56565" i="70"/>
  <c r="S56565" i="70"/>
  <c r="R56565" i="70"/>
  <c r="T56565" i="70"/>
  <c r="T72792" i="70"/>
  <c r="S72792" i="70"/>
  <c r="R72792" i="70"/>
  <c r="Q72792" i="70"/>
  <c r="T86521" i="70"/>
  <c r="Q86521" i="70"/>
  <c r="R86521" i="70"/>
  <c r="S86521" i="70"/>
  <c r="S122409" i="70"/>
  <c r="R122409" i="70"/>
  <c r="Q122409" i="70"/>
  <c r="T122409" i="70"/>
  <c r="S47569" i="70"/>
  <c r="Q47569" i="70"/>
  <c r="R47569" i="70"/>
  <c r="T47569" i="70"/>
  <c r="T29530" i="70"/>
  <c r="Q29530" i="70"/>
  <c r="S29530" i="70"/>
  <c r="R29530" i="70"/>
  <c r="T35710" i="70"/>
  <c r="Q35710" i="70"/>
  <c r="S35710" i="70"/>
  <c r="R35710" i="70"/>
  <c r="T66145" i="70"/>
  <c r="S66145" i="70"/>
  <c r="Q66145" i="70"/>
  <c r="R66145" i="70"/>
  <c r="R19551" i="70"/>
  <c r="S19551" i="70"/>
  <c r="T19551" i="70"/>
  <c r="Q19551" i="70"/>
  <c r="Q38627" i="70"/>
  <c r="S38627" i="70"/>
  <c r="R38627" i="70"/>
  <c r="T38627" i="70"/>
  <c r="T95045" i="70"/>
  <c r="S95045" i="70"/>
  <c r="Q95045" i="70"/>
  <c r="R95045" i="70"/>
  <c r="S85158" i="70"/>
  <c r="R85158" i="70"/>
  <c r="Q85158" i="70"/>
  <c r="T85158" i="70"/>
  <c r="Q123137" i="70"/>
  <c r="T123137" i="70"/>
  <c r="S123137" i="70"/>
  <c r="R123137" i="70"/>
  <c r="T107002" i="70"/>
  <c r="S107002" i="70"/>
  <c r="Q107002" i="70"/>
  <c r="R107002" i="70"/>
  <c r="R82788" i="70"/>
  <c r="T82788" i="70"/>
  <c r="Q82788" i="70"/>
  <c r="S82788" i="70"/>
  <c r="R49992" i="70"/>
  <c r="S49992" i="70"/>
  <c r="Q49992" i="70"/>
  <c r="T49992" i="70"/>
  <c r="S145726" i="70"/>
  <c r="T145726" i="70"/>
  <c r="Q145726" i="70"/>
  <c r="R145726" i="70"/>
  <c r="T71958" i="70"/>
  <c r="R71958" i="70"/>
  <c r="Q71958" i="70"/>
  <c r="S71958" i="70"/>
  <c r="T50446" i="70"/>
  <c r="S50446" i="70"/>
  <c r="R50446" i="70"/>
  <c r="Q50446" i="70"/>
  <c r="Q80919" i="70"/>
  <c r="T80919" i="70"/>
  <c r="R80919" i="70"/>
  <c r="S80919" i="70"/>
  <c r="S93534" i="70"/>
  <c r="R93534" i="70"/>
  <c r="Q93534" i="70"/>
  <c r="T93534" i="70"/>
  <c r="R125848" i="70"/>
  <c r="T125848" i="70"/>
  <c r="S125848" i="70"/>
  <c r="Q125848" i="70"/>
  <c r="S87648" i="70"/>
  <c r="T87648" i="70"/>
  <c r="R87648" i="70"/>
  <c r="Q87648" i="70"/>
  <c r="S80387" i="70"/>
  <c r="R80387" i="70"/>
  <c r="Q80387" i="70"/>
  <c r="T80387" i="70"/>
  <c r="T64692" i="70"/>
  <c r="R64692" i="70"/>
  <c r="S64692" i="70"/>
  <c r="Q64692" i="70"/>
  <c r="R46387" i="70"/>
  <c r="Q46387" i="70"/>
  <c r="T46387" i="70"/>
  <c r="S46387" i="70"/>
  <c r="S108723" i="70"/>
  <c r="T108723" i="70"/>
  <c r="R108723" i="70"/>
  <c r="Q108723" i="70"/>
  <c r="S84618" i="70"/>
  <c r="R84618" i="70"/>
  <c r="Q84618" i="70"/>
  <c r="T84618" i="70"/>
  <c r="T197977" i="70"/>
  <c r="R197977" i="70"/>
  <c r="Q197977" i="70"/>
  <c r="S197977" i="70"/>
  <c r="Q21366" i="70"/>
  <c r="R21366" i="70"/>
  <c r="T21366" i="70"/>
  <c r="S21366" i="70"/>
  <c r="S34135" i="70"/>
  <c r="R34135" i="70"/>
  <c r="Q34135" i="70"/>
  <c r="T34135" i="70"/>
  <c r="S116987" i="70"/>
  <c r="T116987" i="70"/>
  <c r="R116987" i="70"/>
  <c r="Q116987" i="70"/>
  <c r="S99405" i="70"/>
  <c r="R99405" i="70"/>
  <c r="T99405" i="70"/>
  <c r="Q99405" i="70"/>
  <c r="T47907" i="70"/>
  <c r="R47907" i="70"/>
  <c r="S47907" i="70"/>
  <c r="Q47907" i="70"/>
  <c r="T40465" i="70"/>
  <c r="Q40465" i="70"/>
  <c r="R40465" i="70"/>
  <c r="S40465" i="70"/>
  <c r="T15148" i="70"/>
  <c r="Q15148" i="70"/>
  <c r="R15148" i="70"/>
  <c r="S15148" i="70"/>
  <c r="S136772" i="70"/>
  <c r="R136772" i="70"/>
  <c r="T136772" i="70"/>
  <c r="Q136772" i="70"/>
  <c r="Q51177" i="70"/>
  <c r="R51177" i="70"/>
  <c r="S51177" i="70"/>
  <c r="T51177" i="70"/>
  <c r="R122160" i="70"/>
  <c r="S122160" i="70"/>
  <c r="Q122160" i="70"/>
  <c r="T122160" i="70"/>
  <c r="R79873" i="70"/>
  <c r="S79873" i="70"/>
  <c r="T79873" i="70"/>
  <c r="Q79873" i="70"/>
  <c r="R69764" i="70"/>
  <c r="Q69764" i="70"/>
  <c r="S69764" i="70"/>
  <c r="T69764" i="70"/>
  <c r="S116470" i="70"/>
  <c r="Q116470" i="70"/>
  <c r="T116470" i="70"/>
  <c r="R116470" i="70"/>
  <c r="S96124" i="70"/>
  <c r="T96124" i="70"/>
  <c r="Q96124" i="70"/>
  <c r="R96124" i="70"/>
  <c r="S65262" i="70"/>
  <c r="T65262" i="70"/>
  <c r="Q65262" i="70"/>
  <c r="R65262" i="70"/>
  <c r="R24592" i="70"/>
  <c r="T24592" i="70"/>
  <c r="Q24592" i="70"/>
  <c r="S24592" i="70"/>
  <c r="R56074" i="70"/>
  <c r="S56074" i="70"/>
  <c r="T56074" i="70"/>
  <c r="Q56074" i="70"/>
  <c r="R51346" i="70"/>
  <c r="T51346" i="70"/>
  <c r="S51346" i="70"/>
  <c r="Q51346" i="70"/>
  <c r="T74630" i="70"/>
  <c r="Q74630" i="70"/>
  <c r="R74630" i="70"/>
  <c r="S74630" i="70"/>
  <c r="Q87250" i="70"/>
  <c r="R87250" i="70"/>
  <c r="S87250" i="70"/>
  <c r="T87250" i="70"/>
  <c r="T29285" i="70"/>
  <c r="R29285" i="70"/>
  <c r="S29285" i="70"/>
  <c r="Q29285" i="70"/>
  <c r="R112829" i="70"/>
  <c r="S112829" i="70"/>
  <c r="T112829" i="70"/>
  <c r="Q112829" i="70"/>
  <c r="T50217" i="70"/>
  <c r="Q50217" i="70"/>
  <c r="S50217" i="70"/>
  <c r="R50217" i="70"/>
  <c r="R95210" i="70"/>
  <c r="S95210" i="70"/>
  <c r="T95210" i="70"/>
  <c r="Q95210" i="70"/>
  <c r="T58552" i="70"/>
  <c r="R58552" i="70"/>
  <c r="S58552" i="70"/>
  <c r="Q58552" i="70"/>
  <c r="T69925" i="70"/>
  <c r="Q69925" i="70"/>
  <c r="S69925" i="70"/>
  <c r="R69925" i="70"/>
  <c r="R99938" i="70"/>
  <c r="S99938" i="70"/>
  <c r="Q99938" i="70"/>
  <c r="T99938" i="70"/>
  <c r="S103515" i="70"/>
  <c r="R103515" i="70"/>
  <c r="T103515" i="70"/>
  <c r="Q103515" i="70"/>
  <c r="R35427" i="70"/>
  <c r="Q35427" i="70"/>
  <c r="T35427" i="70"/>
  <c r="S35427" i="70"/>
  <c r="T138138" i="70"/>
  <c r="S138138" i="70"/>
  <c r="R138138" i="70"/>
  <c r="Q138138" i="70"/>
  <c r="Q154837" i="70"/>
  <c r="S154837" i="70"/>
  <c r="R154837" i="70"/>
  <c r="T154837" i="70"/>
  <c r="S129100" i="70"/>
  <c r="Q129100" i="70"/>
  <c r="T129100" i="70"/>
  <c r="R129100" i="70"/>
  <c r="R37974" i="70"/>
  <c r="S37974" i="70"/>
  <c r="T37974" i="70"/>
  <c r="Q37974" i="70"/>
  <c r="Q50791" i="70"/>
  <c r="S50791" i="70"/>
  <c r="T50791" i="70"/>
  <c r="R50791" i="70"/>
  <c r="S200161" i="70"/>
  <c r="T200161" i="70"/>
  <c r="R200161" i="70"/>
  <c r="Q200161" i="70"/>
  <c r="T125910" i="70"/>
  <c r="Q125910" i="70"/>
  <c r="R125910" i="70"/>
  <c r="S125910" i="70"/>
  <c r="Q61744" i="70"/>
  <c r="T61744" i="70"/>
  <c r="S61744" i="70"/>
  <c r="R61744" i="70"/>
  <c r="T75214" i="70"/>
  <c r="Q75214" i="70"/>
  <c r="R75214" i="70"/>
  <c r="S75214" i="70"/>
  <c r="T67851" i="70"/>
  <c r="R67851" i="70"/>
  <c r="Q67851" i="70"/>
  <c r="S67851" i="70"/>
  <c r="R81773" i="70"/>
  <c r="T81773" i="70"/>
  <c r="S81773" i="70"/>
  <c r="Q81773" i="70"/>
  <c r="Q91152" i="70"/>
  <c r="T91152" i="70"/>
  <c r="R91152" i="70"/>
  <c r="S91152" i="70"/>
  <c r="R117194" i="70"/>
  <c r="Q117194" i="70"/>
  <c r="S117194" i="70"/>
  <c r="T117194" i="70"/>
  <c r="R124938" i="70"/>
  <c r="T124938" i="70"/>
  <c r="S124938" i="70"/>
  <c r="Q124938" i="70"/>
  <c r="S96249" i="70"/>
  <c r="Q96249" i="70"/>
  <c r="T96249" i="70"/>
  <c r="R96249" i="70"/>
  <c r="T52661" i="70"/>
  <c r="R52661" i="70"/>
  <c r="S52661" i="70"/>
  <c r="Q52661" i="70"/>
  <c r="T70394" i="70"/>
  <c r="S70394" i="70"/>
  <c r="R70394" i="70"/>
  <c r="Q70394" i="70"/>
  <c r="S142015" i="70"/>
  <c r="R142015" i="70"/>
  <c r="Q142015" i="70"/>
  <c r="T142015" i="70"/>
  <c r="Q116260" i="70"/>
  <c r="S116260" i="70"/>
  <c r="R116260" i="70"/>
  <c r="T116260" i="70"/>
  <c r="Q55057" i="70"/>
  <c r="S55057" i="70"/>
  <c r="T55057" i="70"/>
  <c r="R55057" i="70"/>
  <c r="S117264" i="70"/>
  <c r="R117264" i="70"/>
  <c r="Q117264" i="70"/>
  <c r="T117264" i="70"/>
  <c r="Q98006" i="70"/>
  <c r="S98006" i="70"/>
  <c r="T98006" i="70"/>
  <c r="R98006" i="70"/>
  <c r="Q106271" i="70"/>
  <c r="S106271" i="70"/>
  <c r="T106271" i="70"/>
  <c r="R106271" i="70"/>
  <c r="R11488" i="70"/>
  <c r="T11488" i="70"/>
  <c r="Q11488" i="70"/>
  <c r="S11488" i="70"/>
  <c r="R99799" i="70"/>
  <c r="S99799" i="70"/>
  <c r="Q99799" i="70"/>
  <c r="T99799" i="70"/>
  <c r="Q23582" i="70"/>
  <c r="S23582" i="70"/>
  <c r="T23582" i="70"/>
  <c r="R23582" i="70"/>
  <c r="T64185" i="70"/>
  <c r="Q64185" i="70"/>
  <c r="R64185" i="70"/>
  <c r="S64185" i="70"/>
  <c r="R21840" i="70"/>
  <c r="Q21840" i="70"/>
  <c r="T21840" i="70"/>
  <c r="S21840" i="70"/>
  <c r="R142949" i="70"/>
  <c r="S142949" i="70"/>
  <c r="T142949" i="70"/>
  <c r="Q142949" i="70"/>
  <c r="R58154" i="70"/>
  <c r="S58154" i="70"/>
  <c r="T58154" i="70"/>
  <c r="Q58154" i="70"/>
  <c r="S57919" i="70"/>
  <c r="Q57919" i="70"/>
  <c r="T57919" i="70"/>
  <c r="R57919" i="70"/>
  <c r="T171676" i="70"/>
  <c r="Q171676" i="70"/>
  <c r="R171676" i="70"/>
  <c r="S171676" i="70"/>
  <c r="T118688" i="70"/>
  <c r="R118688" i="70"/>
  <c r="Q118688" i="70"/>
  <c r="S118688" i="70"/>
  <c r="T59866" i="70"/>
  <c r="R59866" i="70"/>
  <c r="Q59866" i="70"/>
  <c r="S59866" i="70"/>
  <c r="R68987" i="70"/>
  <c r="T68987" i="70"/>
  <c r="S68987" i="70"/>
  <c r="Q68987" i="70"/>
  <c r="Q19601" i="70"/>
  <c r="T19601" i="70"/>
  <c r="R19601" i="70"/>
  <c r="S19601" i="70"/>
  <c r="Q74094" i="70"/>
  <c r="R74094" i="70"/>
  <c r="S74094" i="70"/>
  <c r="T74094" i="70"/>
  <c r="T41218" i="70"/>
  <c r="R41218" i="70"/>
  <c r="S41218" i="70"/>
  <c r="Q41218" i="70"/>
  <c r="T99422" i="70"/>
  <c r="R99422" i="70"/>
  <c r="S99422" i="70"/>
  <c r="Q99422" i="70"/>
  <c r="S189222" i="70"/>
  <c r="T189222" i="70"/>
  <c r="Q189222" i="70"/>
  <c r="R189222" i="70"/>
  <c r="Q111051" i="70"/>
  <c r="R111051" i="70"/>
  <c r="S111051" i="70"/>
  <c r="T111051" i="70"/>
  <c r="R83181" i="70"/>
  <c r="S83181" i="70"/>
  <c r="T83181" i="70"/>
  <c r="Q83181" i="70"/>
  <c r="T21189" i="70"/>
  <c r="S21189" i="70"/>
  <c r="R21189" i="70"/>
  <c r="Q21189" i="70"/>
  <c r="S72477" i="70"/>
  <c r="T72477" i="70"/>
  <c r="Q72477" i="70"/>
  <c r="R72477" i="70"/>
  <c r="R377" i="70"/>
  <c r="T377" i="70"/>
  <c r="S377" i="70"/>
  <c r="Q377" i="70"/>
  <c r="R33724" i="70"/>
  <c r="Q33724" i="70"/>
  <c r="S33724" i="70"/>
  <c r="T33724" i="70"/>
  <c r="R60601" i="70"/>
  <c r="T60601" i="70"/>
  <c r="Q60601" i="70"/>
  <c r="S60601" i="70"/>
  <c r="R101899" i="70"/>
  <c r="S101899" i="70"/>
  <c r="T101899" i="70"/>
  <c r="Q101899" i="70"/>
  <c r="T38877" i="70"/>
  <c r="S38877" i="70"/>
  <c r="R38877" i="70"/>
  <c r="Q38877" i="70"/>
  <c r="R100583" i="70"/>
  <c r="S100583" i="70"/>
  <c r="Q100583" i="70"/>
  <c r="T100583" i="70"/>
  <c r="R82518" i="70"/>
  <c r="S82518" i="70"/>
  <c r="Q82518" i="70"/>
  <c r="T82518" i="70"/>
  <c r="T13580" i="70"/>
  <c r="R13580" i="70"/>
  <c r="S13580" i="70"/>
  <c r="Q13580" i="70"/>
  <c r="T120997" i="70"/>
  <c r="R120997" i="70"/>
  <c r="Q120997" i="70"/>
  <c r="S120997" i="70"/>
  <c r="R54634" i="70"/>
  <c r="T54634" i="70"/>
  <c r="Q54634" i="70"/>
  <c r="S54634" i="70"/>
  <c r="S100922" i="70"/>
  <c r="Q100922" i="70"/>
  <c r="T100922" i="70"/>
  <c r="R100922" i="70"/>
  <c r="T134406" i="70"/>
  <c r="S134406" i="70"/>
  <c r="Q134406" i="70"/>
  <c r="R134406" i="70"/>
  <c r="Q82790" i="70"/>
  <c r="S82790" i="70"/>
  <c r="T82790" i="70"/>
  <c r="R82790" i="70"/>
  <c r="T72212" i="70"/>
  <c r="R72212" i="70"/>
  <c r="Q72212" i="70"/>
  <c r="S72212" i="70"/>
  <c r="Q150075" i="70"/>
  <c r="R150075" i="70"/>
  <c r="T150075" i="70"/>
  <c r="S150075" i="70"/>
  <c r="Q53121" i="70"/>
  <c r="R53121" i="70"/>
  <c r="T53121" i="70"/>
  <c r="S53121" i="70"/>
  <c r="S48051" i="70"/>
  <c r="Q48051" i="70"/>
  <c r="R48051" i="70"/>
  <c r="T48051" i="70"/>
  <c r="R88330" i="70"/>
  <c r="S88330" i="70"/>
  <c r="Q88330" i="70"/>
  <c r="T88330" i="70"/>
  <c r="R42816" i="70"/>
  <c r="Q42816" i="70"/>
  <c r="S42816" i="70"/>
  <c r="T42816" i="70"/>
  <c r="Q54704" i="70"/>
  <c r="T54704" i="70"/>
  <c r="R54704" i="70"/>
  <c r="S54704" i="70"/>
  <c r="T74148" i="70"/>
  <c r="Q74148" i="70"/>
  <c r="S74148" i="70"/>
  <c r="R74148" i="70"/>
  <c r="Q85118" i="70"/>
  <c r="R85118" i="70"/>
  <c r="T85118" i="70"/>
  <c r="S85118" i="70"/>
  <c r="S121470" i="70"/>
  <c r="Q121470" i="70"/>
  <c r="T121470" i="70"/>
  <c r="R121470" i="70"/>
  <c r="S128013" i="70"/>
  <c r="T128013" i="70"/>
  <c r="R128013" i="70"/>
  <c r="Q128013" i="70"/>
  <c r="Q86741" i="70"/>
  <c r="T86741" i="70"/>
  <c r="R86741" i="70"/>
  <c r="S86741" i="70"/>
  <c r="Q87220" i="70"/>
  <c r="R87220" i="70"/>
  <c r="T87220" i="70"/>
  <c r="S87220" i="70"/>
  <c r="T28780" i="70"/>
  <c r="R28780" i="70"/>
  <c r="S28780" i="70"/>
  <c r="Q28780" i="70"/>
  <c r="Q141253" i="70"/>
  <c r="S141253" i="70"/>
  <c r="R141253" i="70"/>
  <c r="T141253" i="70"/>
  <c r="T61530" i="70"/>
  <c r="Q61530" i="70"/>
  <c r="R61530" i="70"/>
  <c r="S61530" i="70"/>
  <c r="R93184" i="70"/>
  <c r="T93184" i="70"/>
  <c r="Q93184" i="70"/>
  <c r="S93184" i="70"/>
  <c r="T62854" i="70"/>
  <c r="R62854" i="70"/>
  <c r="S62854" i="70"/>
  <c r="Q62854" i="70"/>
  <c r="R19476" i="70"/>
  <c r="S19476" i="70"/>
  <c r="Q19476" i="70"/>
  <c r="T19476" i="70"/>
  <c r="Q96002" i="70"/>
  <c r="T96002" i="70"/>
  <c r="R96002" i="70"/>
  <c r="S96002" i="70"/>
  <c r="S99950" i="70"/>
  <c r="Q99950" i="70"/>
  <c r="T99950" i="70"/>
  <c r="R99950" i="70"/>
  <c r="S40623" i="70"/>
  <c r="R40623" i="70"/>
  <c r="Q40623" i="70"/>
  <c r="T40623" i="70"/>
  <c r="R154869" i="70"/>
  <c r="S154869" i="70"/>
  <c r="T154869" i="70"/>
  <c r="Q154869" i="70"/>
  <c r="S49311" i="70"/>
  <c r="R49311" i="70"/>
  <c r="T49311" i="70"/>
  <c r="Q49311" i="70"/>
  <c r="T93317" i="70"/>
  <c r="S93317" i="70"/>
  <c r="Q93317" i="70"/>
  <c r="R93317" i="70"/>
  <c r="T98323" i="70"/>
  <c r="S98323" i="70"/>
  <c r="R98323" i="70"/>
  <c r="Q98323" i="70"/>
  <c r="R85895" i="70"/>
  <c r="Q85895" i="70"/>
  <c r="T85895" i="70"/>
  <c r="S85895" i="70"/>
  <c r="R44163" i="70"/>
  <c r="S44163" i="70"/>
  <c r="Q44163" i="70"/>
  <c r="T44163" i="70"/>
  <c r="T96542" i="70"/>
  <c r="Q96542" i="70"/>
  <c r="R96542" i="70"/>
  <c r="S96542" i="70"/>
  <c r="R3726" i="70"/>
  <c r="T3726" i="70"/>
  <c r="Q3726" i="70"/>
  <c r="S3726" i="70"/>
  <c r="R82340" i="70"/>
  <c r="Q82340" i="70"/>
  <c r="S82340" i="70"/>
  <c r="T82340" i="70"/>
  <c r="R105636" i="70"/>
  <c r="T105636" i="70"/>
  <c r="Q105636" i="70"/>
  <c r="S105636" i="70"/>
  <c r="T70331" i="70"/>
  <c r="R70331" i="70"/>
  <c r="S70331" i="70"/>
  <c r="Q70331" i="70"/>
  <c r="R10347" i="70"/>
  <c r="Q10347" i="70"/>
  <c r="T10347" i="70"/>
  <c r="S10347" i="70"/>
  <c r="R23083" i="70"/>
  <c r="T23083" i="70"/>
  <c r="Q23083" i="70"/>
  <c r="S23083" i="70"/>
  <c r="S52220" i="70"/>
  <c r="T52220" i="70"/>
  <c r="R52220" i="70"/>
  <c r="Q52220" i="70"/>
  <c r="R24946" i="70"/>
  <c r="T24946" i="70"/>
  <c r="Q24946" i="70"/>
  <c r="S24946" i="70"/>
  <c r="S118117" i="70"/>
  <c r="T118117" i="70"/>
  <c r="Q118117" i="70"/>
  <c r="R118117" i="70"/>
  <c r="Q103162" i="70"/>
  <c r="T103162" i="70"/>
  <c r="R103162" i="70"/>
  <c r="S103162" i="70"/>
  <c r="S39501" i="70"/>
  <c r="R39501" i="70"/>
  <c r="T39501" i="70"/>
  <c r="Q39501" i="70"/>
  <c r="R86502" i="70"/>
  <c r="S86502" i="70"/>
  <c r="T86502" i="70"/>
  <c r="Q86502" i="70"/>
  <c r="T108015" i="70"/>
  <c r="R108015" i="70"/>
  <c r="S108015" i="70"/>
  <c r="Q108015" i="70"/>
  <c r="S36476" i="70"/>
  <c r="T36476" i="70"/>
  <c r="Q36476" i="70"/>
  <c r="R36476" i="70"/>
  <c r="T75930" i="70"/>
  <c r="Q75930" i="70"/>
  <c r="R75930" i="70"/>
  <c r="S75930" i="70"/>
  <c r="Q93346" i="70"/>
  <c r="S93346" i="70"/>
  <c r="R93346" i="70"/>
  <c r="T93346" i="70"/>
  <c r="R65138" i="70"/>
  <c r="T65138" i="70"/>
  <c r="S65138" i="70"/>
  <c r="Q65138" i="70"/>
  <c r="T26383" i="70"/>
  <c r="S26383" i="70"/>
  <c r="R26383" i="70"/>
  <c r="Q26383" i="70"/>
  <c r="Q82796" i="70"/>
  <c r="T82796" i="70"/>
  <c r="R82796" i="70"/>
  <c r="S82796" i="70"/>
  <c r="S53595" i="70"/>
  <c r="R53595" i="70"/>
  <c r="Q53595" i="70"/>
  <c r="T53595" i="70"/>
  <c r="R144924" i="70"/>
  <c r="Q144924" i="70"/>
  <c r="T144924" i="70"/>
  <c r="S144924" i="70"/>
  <c r="S77146" i="70"/>
  <c r="R77146" i="70"/>
  <c r="Q77146" i="70"/>
  <c r="T77146" i="70"/>
  <c r="S75847" i="70"/>
  <c r="R75847" i="70"/>
  <c r="T75847" i="70"/>
  <c r="Q75847" i="70"/>
  <c r="Q56706" i="70"/>
  <c r="R56706" i="70"/>
  <c r="T56706" i="70"/>
  <c r="S56706" i="70"/>
  <c r="R112755" i="70"/>
  <c r="S112755" i="70"/>
  <c r="Q112755" i="70"/>
  <c r="T112755" i="70"/>
  <c r="R11239" i="70"/>
  <c r="Q11239" i="70"/>
  <c r="T11239" i="70"/>
  <c r="S11239" i="70"/>
  <c r="T66717" i="70"/>
  <c r="R66717" i="70"/>
  <c r="Q66717" i="70"/>
  <c r="S66717" i="70"/>
  <c r="T127349" i="70"/>
  <c r="R127349" i="70"/>
  <c r="Q127349" i="70"/>
  <c r="S127349" i="70"/>
  <c r="Q40214" i="70"/>
  <c r="R40214" i="70"/>
  <c r="T40214" i="70"/>
  <c r="S40214" i="70"/>
  <c r="Q100726" i="70"/>
  <c r="S100726" i="70"/>
  <c r="R100726" i="70"/>
  <c r="T100726" i="70"/>
  <c r="S97972" i="70"/>
  <c r="T97972" i="70"/>
  <c r="Q97972" i="70"/>
  <c r="R97972" i="70"/>
  <c r="Q75276" i="70"/>
  <c r="S75276" i="70"/>
  <c r="T75276" i="70"/>
  <c r="R75276" i="70"/>
  <c r="R81392" i="70"/>
  <c r="T81392" i="70"/>
  <c r="S81392" i="70"/>
  <c r="Q81392" i="70"/>
  <c r="R14850" i="70"/>
  <c r="S14850" i="70"/>
  <c r="T14850" i="70"/>
  <c r="Q14850" i="70"/>
  <c r="Q93602" i="70"/>
  <c r="T93602" i="70"/>
  <c r="R93602" i="70"/>
  <c r="S93602" i="70"/>
  <c r="Q81210" i="70"/>
  <c r="T81210" i="70"/>
  <c r="S81210" i="70"/>
  <c r="R81210" i="70"/>
  <c r="T56474" i="70"/>
  <c r="Q56474" i="70"/>
  <c r="S56474" i="70"/>
  <c r="R56474" i="70"/>
  <c r="S119000" i="70"/>
  <c r="T119000" i="70"/>
  <c r="R119000" i="70"/>
  <c r="Q119000" i="70"/>
  <c r="R86406" i="70"/>
  <c r="S86406" i="70"/>
  <c r="T86406" i="70"/>
  <c r="Q86406" i="70"/>
  <c r="Q89410" i="70"/>
  <c r="R89410" i="70"/>
  <c r="T89410" i="70"/>
  <c r="S89410" i="70"/>
  <c r="S14932" i="70"/>
  <c r="T14932" i="70"/>
  <c r="R14932" i="70"/>
  <c r="Q14932" i="70"/>
  <c r="S71073" i="70"/>
  <c r="Q71073" i="70"/>
  <c r="R71073" i="70"/>
  <c r="T71073" i="70"/>
  <c r="R76176" i="70"/>
  <c r="S76176" i="70"/>
  <c r="T76176" i="70"/>
  <c r="Q76176" i="70"/>
  <c r="Q94063" i="70"/>
  <c r="R94063" i="70"/>
  <c r="T94063" i="70"/>
  <c r="S94063" i="70"/>
  <c r="R59626" i="70"/>
  <c r="T59626" i="70"/>
  <c r="S59626" i="70"/>
  <c r="Q59626" i="70"/>
  <c r="S59952" i="70"/>
  <c r="Q59952" i="70"/>
  <c r="T59952" i="70"/>
  <c r="R59952" i="70"/>
  <c r="Q8101" i="70"/>
  <c r="T8101" i="70"/>
  <c r="R8101" i="70"/>
  <c r="S8101" i="70"/>
  <c r="T72199" i="70"/>
  <c r="Q72199" i="70"/>
  <c r="R72199" i="70"/>
  <c r="S72199" i="70"/>
  <c r="T135991" i="70"/>
  <c r="R135991" i="70"/>
  <c r="Q135991" i="70"/>
  <c r="S135991" i="70"/>
  <c r="Q67442" i="70"/>
  <c r="R67442" i="70"/>
  <c r="S67442" i="70"/>
  <c r="T67442" i="70"/>
  <c r="T50414" i="70"/>
  <c r="S50414" i="70"/>
  <c r="R50414" i="70"/>
  <c r="Q50414" i="70"/>
  <c r="S64169" i="70"/>
  <c r="R64169" i="70"/>
  <c r="Q64169" i="70"/>
  <c r="T64169" i="70"/>
  <c r="S56931" i="70"/>
  <c r="R56931" i="70"/>
  <c r="T56931" i="70"/>
  <c r="Q56931" i="70"/>
  <c r="T82211" i="70"/>
  <c r="Q82211" i="70"/>
  <c r="S82211" i="70"/>
  <c r="R82211" i="70"/>
  <c r="R14158" i="70"/>
  <c r="T14158" i="70"/>
  <c r="Q14158" i="70"/>
  <c r="S14158" i="70"/>
  <c r="S57932" i="70"/>
  <c r="R57932" i="70"/>
  <c r="Q57932" i="70"/>
  <c r="T57932" i="70"/>
  <c r="R93995" i="70"/>
  <c r="S93995" i="70"/>
  <c r="T93995" i="70"/>
  <c r="Q93995" i="70"/>
  <c r="Q30197" i="70"/>
  <c r="R30197" i="70"/>
  <c r="T30197" i="70"/>
  <c r="S30197" i="70"/>
  <c r="S64291" i="70"/>
  <c r="T64291" i="70"/>
  <c r="R64291" i="70"/>
  <c r="Q64291" i="70"/>
  <c r="Q62757" i="70"/>
  <c r="T62757" i="70"/>
  <c r="R62757" i="70"/>
  <c r="S62757" i="70"/>
  <c r="R83571" i="70"/>
  <c r="S83571" i="70"/>
  <c r="T83571" i="70"/>
  <c r="Q83571" i="70"/>
  <c r="R57436" i="70"/>
  <c r="T57436" i="70"/>
  <c r="S57436" i="70"/>
  <c r="Q57436" i="70"/>
  <c r="R117820" i="70"/>
  <c r="T117820" i="70"/>
  <c r="S117820" i="70"/>
  <c r="Q117820" i="70"/>
  <c r="T109188" i="70"/>
  <c r="Q109188" i="70"/>
  <c r="S109188" i="70"/>
  <c r="R109188" i="70"/>
  <c r="R61609" i="70"/>
  <c r="Q61609" i="70"/>
  <c r="T61609" i="70"/>
  <c r="S61609" i="70"/>
  <c r="R51776" i="70"/>
  <c r="T51776" i="70"/>
  <c r="S51776" i="70"/>
  <c r="Q51776" i="70"/>
  <c r="S68798" i="70"/>
  <c r="T68798" i="70"/>
  <c r="Q68798" i="70"/>
  <c r="R68798" i="70"/>
  <c r="T64105" i="70"/>
  <c r="Q64105" i="70"/>
  <c r="S64105" i="70"/>
  <c r="R64105" i="70"/>
  <c r="T89620" i="70"/>
  <c r="R89620" i="70"/>
  <c r="Q89620" i="70"/>
  <c r="S89620" i="70"/>
  <c r="T43784" i="70"/>
  <c r="S43784" i="70"/>
  <c r="Q43784" i="70"/>
  <c r="R43784" i="70"/>
  <c r="Q125357" i="70"/>
  <c r="S125357" i="70"/>
  <c r="T125357" i="70"/>
  <c r="R125357" i="70"/>
  <c r="Q159236" i="70"/>
  <c r="S159236" i="70"/>
  <c r="R159236" i="70"/>
  <c r="T159236" i="70"/>
  <c r="Q94571" i="70"/>
  <c r="R94571" i="70"/>
  <c r="T94571" i="70"/>
  <c r="S94571" i="70"/>
  <c r="T9600" i="70"/>
  <c r="S9600" i="70"/>
  <c r="R9600" i="70"/>
  <c r="Q9600" i="70"/>
  <c r="R100704" i="70"/>
  <c r="S100704" i="70"/>
  <c r="Q100704" i="70"/>
  <c r="T100704" i="70"/>
  <c r="S30585" i="70"/>
  <c r="R30585" i="70"/>
  <c r="T30585" i="70"/>
  <c r="Q30585" i="70"/>
  <c r="S27603" i="70"/>
  <c r="Q27603" i="70"/>
  <c r="R27603" i="70"/>
  <c r="T27603" i="70"/>
  <c r="Q33015" i="70"/>
  <c r="T33015" i="70"/>
  <c r="S33015" i="70"/>
  <c r="R33015" i="70"/>
  <c r="R79551" i="70"/>
  <c r="T79551" i="70"/>
  <c r="Q79551" i="70"/>
  <c r="S79551" i="70"/>
  <c r="Q116310" i="70"/>
  <c r="T116310" i="70"/>
  <c r="S116310" i="70"/>
  <c r="R116310" i="70"/>
  <c r="S109766" i="70"/>
  <c r="T109766" i="70"/>
  <c r="R109766" i="70"/>
  <c r="Q109766" i="70"/>
  <c r="Q75844" i="70"/>
  <c r="S75844" i="70"/>
  <c r="T75844" i="70"/>
  <c r="R75844" i="70"/>
  <c r="S54058" i="70"/>
  <c r="R54058" i="70"/>
  <c r="T54058" i="70"/>
  <c r="Q54058" i="70"/>
  <c r="T105144" i="70"/>
  <c r="S105144" i="70"/>
  <c r="R105144" i="70"/>
  <c r="Q105144" i="70"/>
  <c r="R72739" i="70"/>
  <c r="S72739" i="70"/>
  <c r="T72739" i="70"/>
  <c r="Q72739" i="70"/>
  <c r="S102387" i="70"/>
  <c r="R102387" i="70"/>
  <c r="Q102387" i="70"/>
  <c r="T102387" i="70"/>
  <c r="S6619" i="70"/>
  <c r="Q6619" i="70"/>
  <c r="T6619" i="70"/>
  <c r="R6619" i="70"/>
  <c r="R92243" i="70"/>
  <c r="S92243" i="70"/>
  <c r="Q92243" i="70"/>
  <c r="T92243" i="70"/>
  <c r="S48201" i="70"/>
  <c r="T48201" i="70"/>
  <c r="R48201" i="70"/>
  <c r="Q48201" i="70"/>
  <c r="R82113" i="70"/>
  <c r="T82113" i="70"/>
  <c r="Q82113" i="70"/>
  <c r="S82113" i="70"/>
  <c r="T97744" i="70"/>
  <c r="R97744" i="70"/>
  <c r="S97744" i="70"/>
  <c r="Q97744" i="70"/>
  <c r="T24234" i="70"/>
  <c r="R24234" i="70"/>
  <c r="S24234" i="70"/>
  <c r="Q24234" i="70"/>
  <c r="S38749" i="70"/>
  <c r="T38749" i="70"/>
  <c r="Q38749" i="70"/>
  <c r="R38749" i="70"/>
  <c r="S88099" i="70"/>
  <c r="T88099" i="70"/>
  <c r="Q88099" i="70"/>
  <c r="R88099" i="70"/>
  <c r="S1348" i="70"/>
  <c r="T1348" i="70"/>
  <c r="Q1348" i="70"/>
  <c r="R1348" i="70"/>
  <c r="S100256" i="70"/>
  <c r="Q100256" i="70"/>
  <c r="R100256" i="70"/>
  <c r="T100256" i="70"/>
  <c r="Q80443" i="70"/>
  <c r="R80443" i="70"/>
  <c r="T80443" i="70"/>
  <c r="S80443" i="70"/>
  <c r="Q95458" i="70"/>
  <c r="T95458" i="70"/>
  <c r="R95458" i="70"/>
  <c r="S95458" i="70"/>
  <c r="T101614" i="70"/>
  <c r="Q101614" i="70"/>
  <c r="R101614" i="70"/>
  <c r="S101614" i="70"/>
  <c r="R57777" i="70"/>
  <c r="Q57777" i="70"/>
  <c r="S57777" i="70"/>
  <c r="T57777" i="70"/>
  <c r="S56668" i="70"/>
  <c r="T56668" i="70"/>
  <c r="R56668" i="70"/>
  <c r="Q56668" i="70"/>
  <c r="Q123271" i="70"/>
  <c r="R123271" i="70"/>
  <c r="T123271" i="70"/>
  <c r="S123271" i="70"/>
  <c r="Q125239" i="70"/>
  <c r="R125239" i="70"/>
  <c r="T125239" i="70"/>
  <c r="S125239" i="70"/>
  <c r="S36608" i="70"/>
  <c r="T36608" i="70"/>
  <c r="R36608" i="70"/>
  <c r="Q36608" i="70"/>
  <c r="R63578" i="70"/>
  <c r="S63578" i="70"/>
  <c r="T63578" i="70"/>
  <c r="Q63578" i="70"/>
  <c r="R81504" i="70"/>
  <c r="Q81504" i="70"/>
  <c r="T81504" i="70"/>
  <c r="S81504" i="70"/>
  <c r="S96835" i="70"/>
  <c r="T96835" i="70"/>
  <c r="R96835" i="70"/>
  <c r="Q96835" i="70"/>
  <c r="T135837" i="70"/>
  <c r="R135837" i="70"/>
  <c r="S135837" i="70"/>
  <c r="Q135837" i="70"/>
  <c r="S82327" i="70"/>
  <c r="T82327" i="70"/>
  <c r="Q82327" i="70"/>
  <c r="R82327" i="70"/>
  <c r="Q76249" i="70"/>
  <c r="R76249" i="70"/>
  <c r="T76249" i="70"/>
  <c r="S76249" i="70"/>
  <c r="S108719" i="70"/>
  <c r="R108719" i="70"/>
  <c r="T108719" i="70"/>
  <c r="Q108719" i="70"/>
  <c r="S72354" i="70"/>
  <c r="R72354" i="70"/>
  <c r="Q72354" i="70"/>
  <c r="T72354" i="70"/>
  <c r="Q65039" i="70"/>
  <c r="T65039" i="70"/>
  <c r="S65039" i="70"/>
  <c r="R65039" i="70"/>
  <c r="R78973" i="70"/>
  <c r="Q78973" i="70"/>
  <c r="S78973" i="70"/>
  <c r="T78973" i="70"/>
  <c r="R94478" i="70"/>
  <c r="S94478" i="70"/>
  <c r="T94478" i="70"/>
  <c r="Q94478" i="70"/>
  <c r="T73468" i="70"/>
  <c r="Q73468" i="70"/>
  <c r="S73468" i="70"/>
  <c r="R73468" i="70"/>
  <c r="R137153" i="70"/>
  <c r="S137153" i="70"/>
  <c r="T137153" i="70"/>
  <c r="Q137153" i="70"/>
  <c r="T91361" i="70"/>
  <c r="S91361" i="70"/>
  <c r="R91361" i="70"/>
  <c r="Q91361" i="70"/>
  <c r="Q48931" i="70"/>
  <c r="S48931" i="70"/>
  <c r="T48931" i="70"/>
  <c r="R48931" i="70"/>
  <c r="S59635" i="70"/>
  <c r="T59635" i="70"/>
  <c r="Q59635" i="70"/>
  <c r="R59635" i="70"/>
  <c r="R97667" i="70"/>
  <c r="S97667" i="70"/>
  <c r="T97667" i="70"/>
  <c r="Q97667" i="70"/>
  <c r="Q136899" i="70"/>
  <c r="T136899" i="70"/>
  <c r="R136899" i="70"/>
  <c r="S136899" i="70"/>
  <c r="Q88239" i="70"/>
  <c r="T88239" i="70"/>
  <c r="R88239" i="70"/>
  <c r="S88239" i="70"/>
  <c r="T58996" i="70"/>
  <c r="R58996" i="70"/>
  <c r="S58996" i="70"/>
  <c r="Q58996" i="70"/>
  <c r="R151318" i="70"/>
  <c r="Q151318" i="70"/>
  <c r="T151318" i="70"/>
  <c r="S151318" i="70"/>
  <c r="T38845" i="70"/>
  <c r="S38845" i="70"/>
  <c r="Q38845" i="70"/>
  <c r="R38845" i="70"/>
  <c r="T79387" i="70"/>
  <c r="R79387" i="70"/>
  <c r="Q79387" i="70"/>
  <c r="S79387" i="70"/>
  <c r="R126883" i="70"/>
  <c r="S126883" i="70"/>
  <c r="T126883" i="70"/>
  <c r="Q126883" i="70"/>
  <c r="Q85191" i="70"/>
  <c r="S85191" i="70"/>
  <c r="T85191" i="70"/>
  <c r="R85191" i="70"/>
  <c r="R139704" i="70"/>
  <c r="Q139704" i="70"/>
  <c r="T139704" i="70"/>
  <c r="S139704" i="70"/>
  <c r="S133732" i="70"/>
  <c r="R133732" i="70"/>
  <c r="T133732" i="70"/>
  <c r="Q133732" i="70"/>
  <c r="R70810" i="70"/>
  <c r="S70810" i="70"/>
  <c r="Q70810" i="70"/>
  <c r="T70810" i="70"/>
  <c r="T91412" i="70"/>
  <c r="Q91412" i="70"/>
  <c r="R91412" i="70"/>
  <c r="S91412" i="70"/>
  <c r="T102863" i="70"/>
  <c r="Q102863" i="70"/>
  <c r="R102863" i="70"/>
  <c r="S102863" i="70"/>
  <c r="T69489" i="70"/>
  <c r="S69489" i="70"/>
  <c r="Q69489" i="70"/>
  <c r="R69489" i="70"/>
  <c r="T96892" i="70"/>
  <c r="S96892" i="70"/>
  <c r="R96892" i="70"/>
  <c r="Q96892" i="70"/>
  <c r="Q14922" i="70"/>
  <c r="R14922" i="70"/>
  <c r="T14922" i="70"/>
  <c r="S14922" i="70"/>
  <c r="R44873" i="70"/>
  <c r="Q44873" i="70"/>
  <c r="S44873" i="70"/>
  <c r="T44873" i="70"/>
  <c r="S127793" i="70"/>
  <c r="T127793" i="70"/>
  <c r="R127793" i="70"/>
  <c r="Q127793" i="70"/>
  <c r="T83797" i="70"/>
  <c r="Q83797" i="70"/>
  <c r="S83797" i="70"/>
  <c r="R83797" i="70"/>
  <c r="S129753" i="70"/>
  <c r="T129753" i="70"/>
  <c r="Q129753" i="70"/>
  <c r="R129753" i="70"/>
  <c r="S107878" i="70"/>
  <c r="R107878" i="70"/>
  <c r="Q107878" i="70"/>
  <c r="T107878" i="70"/>
  <c r="R53543" i="70"/>
  <c r="Q53543" i="70"/>
  <c r="T53543" i="70"/>
  <c r="S53543" i="70"/>
  <c r="R135054" i="70"/>
  <c r="Q135054" i="70"/>
  <c r="T135054" i="70"/>
  <c r="S135054" i="70"/>
  <c r="S86964" i="70"/>
  <c r="T86964" i="70"/>
  <c r="Q86964" i="70"/>
  <c r="R86964" i="70"/>
  <c r="S54192" i="70"/>
  <c r="R54192" i="70"/>
  <c r="T54192" i="70"/>
  <c r="Q54192" i="70"/>
  <c r="S50751" i="70"/>
  <c r="R50751" i="70"/>
  <c r="T50751" i="70"/>
  <c r="Q50751" i="70"/>
  <c r="S74514" i="70"/>
  <c r="Q74514" i="70"/>
  <c r="R74514" i="70"/>
  <c r="T74514" i="70"/>
  <c r="R44086" i="70"/>
  <c r="S44086" i="70"/>
  <c r="T44086" i="70"/>
  <c r="Q44086" i="70"/>
  <c r="Q65274" i="70"/>
  <c r="S65274" i="70"/>
  <c r="R65274" i="70"/>
  <c r="T65274" i="70"/>
  <c r="T2774" i="70"/>
  <c r="Q2774" i="70"/>
  <c r="S2774" i="70"/>
  <c r="R2774" i="70"/>
  <c r="T113772" i="70"/>
  <c r="S113772" i="70"/>
  <c r="R113772" i="70"/>
  <c r="Q113772" i="70"/>
  <c r="Q129230" i="70"/>
  <c r="S129230" i="70"/>
  <c r="T129230" i="70"/>
  <c r="R129230" i="70"/>
  <c r="Q83252" i="70"/>
  <c r="R83252" i="70"/>
  <c r="S83252" i="70"/>
  <c r="T83252" i="70"/>
  <c r="S116795" i="70"/>
  <c r="R116795" i="70"/>
  <c r="T116795" i="70"/>
  <c r="Q116795" i="70"/>
  <c r="Q70630" i="70"/>
  <c r="T70630" i="70"/>
  <c r="R70630" i="70"/>
  <c r="S70630" i="70"/>
  <c r="T73355" i="70"/>
  <c r="Q73355" i="70"/>
  <c r="R73355" i="70"/>
  <c r="S73355" i="70"/>
  <c r="R41221" i="70"/>
  <c r="Q41221" i="70"/>
  <c r="T41221" i="70"/>
  <c r="S41221" i="70"/>
  <c r="R100374" i="70"/>
  <c r="Q100374" i="70"/>
  <c r="T100374" i="70"/>
  <c r="S100374" i="70"/>
  <c r="Q75143" i="70"/>
  <c r="R75143" i="70"/>
  <c r="T75143" i="70"/>
  <c r="S75143" i="70"/>
  <c r="T84723" i="70"/>
  <c r="S84723" i="70"/>
  <c r="R84723" i="70"/>
  <c r="Q84723" i="70"/>
  <c r="T59103" i="70"/>
  <c r="Q59103" i="70"/>
  <c r="S59103" i="70"/>
  <c r="R59103" i="70"/>
  <c r="S58693" i="70"/>
  <c r="T58693" i="70"/>
  <c r="Q58693" i="70"/>
  <c r="R58693" i="70"/>
  <c r="Q55498" i="70"/>
  <c r="S55498" i="70"/>
  <c r="R55498" i="70"/>
  <c r="T55498" i="70"/>
  <c r="Q73770" i="70"/>
  <c r="R73770" i="70"/>
  <c r="T73770" i="70"/>
  <c r="S73770" i="70"/>
  <c r="Q80133" i="70"/>
  <c r="R80133" i="70"/>
  <c r="T80133" i="70"/>
  <c r="S80133" i="70"/>
  <c r="S113254" i="70"/>
  <c r="T113254" i="70"/>
  <c r="Q113254" i="70"/>
  <c r="R113254" i="70"/>
  <c r="R120291" i="70"/>
  <c r="S120291" i="70"/>
  <c r="T120291" i="70"/>
  <c r="Q120291" i="70"/>
  <c r="T45496" i="70"/>
  <c r="R45496" i="70"/>
  <c r="Q45496" i="70"/>
  <c r="S45496" i="70"/>
  <c r="Q82252" i="70"/>
  <c r="T82252" i="70"/>
  <c r="R82252" i="70"/>
  <c r="S82252" i="70"/>
  <c r="Q46568" i="70"/>
  <c r="R46568" i="70"/>
  <c r="T46568" i="70"/>
  <c r="S46568" i="70"/>
  <c r="T44509" i="70"/>
  <c r="Q44509" i="70"/>
  <c r="R44509" i="70"/>
  <c r="S44509" i="70"/>
  <c r="T128532" i="70"/>
  <c r="R128532" i="70"/>
  <c r="S128532" i="70"/>
  <c r="Q128532" i="70"/>
  <c r="S74882" i="70"/>
  <c r="Q74882" i="70"/>
  <c r="T74882" i="70"/>
  <c r="R74882" i="70"/>
  <c r="Q47560" i="70"/>
  <c r="T47560" i="70"/>
  <c r="S47560" i="70"/>
  <c r="R47560" i="70"/>
  <c r="S98118" i="70"/>
  <c r="Q98118" i="70"/>
  <c r="T98118" i="70"/>
  <c r="R98118" i="70"/>
  <c r="R41851" i="70"/>
  <c r="Q41851" i="70"/>
  <c r="S41851" i="70"/>
  <c r="T41851" i="70"/>
  <c r="Q100167" i="70"/>
  <c r="T100167" i="70"/>
  <c r="S100167" i="70"/>
  <c r="R100167" i="70"/>
  <c r="T124699" i="70"/>
  <c r="S124699" i="70"/>
  <c r="Q124699" i="70"/>
  <c r="R124699" i="70"/>
  <c r="Q132975" i="70"/>
  <c r="T132975" i="70"/>
  <c r="S132975" i="70"/>
  <c r="R132975" i="70"/>
  <c r="T85774" i="70"/>
  <c r="R85774" i="70"/>
  <c r="Q85774" i="70"/>
  <c r="S85774" i="70"/>
  <c r="R85306" i="70"/>
  <c r="S85306" i="70"/>
  <c r="Q85306" i="70"/>
  <c r="T85306" i="70"/>
  <c r="S47033" i="70"/>
  <c r="Q47033" i="70"/>
  <c r="R47033" i="70"/>
  <c r="T47033" i="70"/>
  <c r="T74823" i="70"/>
  <c r="Q74823" i="70"/>
  <c r="S74823" i="70"/>
  <c r="R74823" i="70"/>
  <c r="R71429" i="70"/>
  <c r="S71429" i="70"/>
  <c r="T71429" i="70"/>
  <c r="Q71429" i="70"/>
  <c r="S88934" i="70"/>
  <c r="R88934" i="70"/>
  <c r="Q88934" i="70"/>
  <c r="T88934" i="70"/>
  <c r="T127641" i="70"/>
  <c r="S127641" i="70"/>
  <c r="Q127641" i="70"/>
  <c r="R127641" i="70"/>
  <c r="R95783" i="70"/>
  <c r="T95783" i="70"/>
  <c r="Q95783" i="70"/>
  <c r="S95783" i="70"/>
  <c r="S54931" i="70"/>
  <c r="Q54931" i="70"/>
  <c r="T54931" i="70"/>
  <c r="R54931" i="70"/>
  <c r="S54595" i="70"/>
  <c r="R54595" i="70"/>
  <c r="T54595" i="70"/>
  <c r="Q54595" i="70"/>
  <c r="Q43009" i="70"/>
  <c r="R43009" i="70"/>
  <c r="T43009" i="70"/>
  <c r="S43009" i="70"/>
  <c r="Q104580" i="70"/>
  <c r="T104580" i="70"/>
  <c r="S104580" i="70"/>
  <c r="R104580" i="70"/>
  <c r="Q64212" i="70"/>
  <c r="S64212" i="70"/>
  <c r="R64212" i="70"/>
  <c r="T64212" i="70"/>
  <c r="R93185" i="70"/>
  <c r="S93185" i="70"/>
  <c r="T93185" i="70"/>
  <c r="Q93185" i="70"/>
  <c r="T8752" i="70"/>
  <c r="S8752" i="70"/>
  <c r="Q8752" i="70"/>
  <c r="R8752" i="70"/>
  <c r="Q53842" i="70"/>
  <c r="S53842" i="70"/>
  <c r="T53842" i="70"/>
  <c r="R53842" i="70"/>
  <c r="S98522" i="70"/>
  <c r="T98522" i="70"/>
  <c r="Q98522" i="70"/>
  <c r="R98522" i="70"/>
  <c r="R52129" i="70"/>
  <c r="S52129" i="70"/>
  <c r="T52129" i="70"/>
  <c r="Q52129" i="70"/>
  <c r="Q43181" i="70"/>
  <c r="T43181" i="70"/>
  <c r="S43181" i="70"/>
  <c r="R43181" i="70"/>
  <c r="Q71784" i="70"/>
  <c r="T71784" i="70"/>
  <c r="R71784" i="70"/>
  <c r="S71784" i="70"/>
  <c r="R54808" i="70"/>
  <c r="T54808" i="70"/>
  <c r="Q54808" i="70"/>
  <c r="S54808" i="70"/>
  <c r="S49909" i="70"/>
  <c r="T49909" i="70"/>
  <c r="Q49909" i="70"/>
  <c r="R49909" i="70"/>
  <c r="S53514" i="70"/>
  <c r="T53514" i="70"/>
  <c r="Q53514" i="70"/>
  <c r="R53514" i="70"/>
  <c r="Q55348" i="70"/>
  <c r="R55348" i="70"/>
  <c r="S55348" i="70"/>
  <c r="T55348" i="70"/>
  <c r="S58081" i="70"/>
  <c r="Q58081" i="70"/>
  <c r="T58081" i="70"/>
  <c r="R58081" i="70"/>
  <c r="S81349" i="70"/>
  <c r="T81349" i="70"/>
  <c r="Q81349" i="70"/>
  <c r="R81349" i="70"/>
  <c r="R67831" i="70"/>
  <c r="S67831" i="70"/>
  <c r="Q67831" i="70"/>
  <c r="T67831" i="70"/>
  <c r="R40085" i="70"/>
  <c r="Q40085" i="70"/>
  <c r="S40085" i="70"/>
  <c r="T40085" i="70"/>
  <c r="S128822" i="70"/>
  <c r="T128822" i="70"/>
  <c r="R128822" i="70"/>
  <c r="Q128822" i="70"/>
  <c r="R51584" i="70"/>
  <c r="T51584" i="70"/>
  <c r="Q51584" i="70"/>
  <c r="S51584" i="70"/>
  <c r="R98906" i="70"/>
  <c r="S98906" i="70"/>
  <c r="T98906" i="70"/>
  <c r="Q98906" i="70"/>
  <c r="R94679" i="70"/>
  <c r="Q94679" i="70"/>
  <c r="S94679" i="70"/>
  <c r="T94679" i="70"/>
  <c r="Q74874" i="70"/>
  <c r="S74874" i="70"/>
  <c r="T74874" i="70"/>
  <c r="R74874" i="70"/>
  <c r="T169411" i="70"/>
  <c r="Q169411" i="70"/>
  <c r="R169411" i="70"/>
  <c r="S169411" i="70"/>
  <c r="Q60202" i="70"/>
  <c r="T60202" i="70"/>
  <c r="S60202" i="70"/>
  <c r="R60202" i="70"/>
  <c r="S138189" i="70"/>
  <c r="T138189" i="70"/>
  <c r="Q138189" i="70"/>
  <c r="R138189" i="70"/>
  <c r="T194060" i="70"/>
  <c r="Q194060" i="70"/>
  <c r="S194060" i="70"/>
  <c r="R194060" i="70"/>
  <c r="T95457" i="70"/>
  <c r="R95457" i="70"/>
  <c r="Q95457" i="70"/>
  <c r="S95457" i="70"/>
  <c r="T45813" i="70"/>
  <c r="Q45813" i="70"/>
  <c r="R45813" i="70"/>
  <c r="S45813" i="70"/>
  <c r="Q71911" i="70"/>
  <c r="R71911" i="70"/>
  <c r="S71911" i="70"/>
  <c r="T71911" i="70"/>
  <c r="Q131054" i="70"/>
  <c r="T131054" i="70"/>
  <c r="S131054" i="70"/>
  <c r="R131054" i="70"/>
  <c r="S111291" i="70"/>
  <c r="Q111291" i="70"/>
  <c r="R111291" i="70"/>
  <c r="T111291" i="70"/>
  <c r="S53353" i="70"/>
  <c r="T53353" i="70"/>
  <c r="R53353" i="70"/>
  <c r="Q53353" i="70"/>
  <c r="S80264" i="70"/>
  <c r="Q80264" i="70"/>
  <c r="R80264" i="70"/>
  <c r="T80264" i="70"/>
  <c r="R165685" i="70"/>
  <c r="T165685" i="70"/>
  <c r="S165685" i="70"/>
  <c r="Q165685" i="70"/>
  <c r="S149798" i="70"/>
  <c r="Q149798" i="70"/>
  <c r="R149798" i="70"/>
  <c r="T149798" i="70"/>
  <c r="R64026" i="70"/>
  <c r="Q64026" i="70"/>
  <c r="S64026" i="70"/>
  <c r="T64026" i="70"/>
  <c r="Q165252" i="70"/>
  <c r="R165252" i="70"/>
  <c r="S165252" i="70"/>
  <c r="T165252" i="70"/>
  <c r="S29225" i="70"/>
  <c r="Q29225" i="70"/>
  <c r="T29225" i="70"/>
  <c r="R29225" i="70"/>
  <c r="S97699" i="70"/>
  <c r="Q97699" i="70"/>
  <c r="T97699" i="70"/>
  <c r="R97699" i="70"/>
  <c r="R86110" i="70"/>
  <c r="S86110" i="70"/>
  <c r="Q86110" i="70"/>
  <c r="T86110" i="70"/>
  <c r="S208391" i="70"/>
  <c r="Q208391" i="70"/>
  <c r="T208391" i="70"/>
  <c r="R208391" i="70"/>
  <c r="T174444" i="70"/>
  <c r="S174444" i="70"/>
  <c r="Q174444" i="70"/>
  <c r="R174444" i="70"/>
  <c r="Q123616" i="70"/>
  <c r="R123616" i="70"/>
  <c r="S123616" i="70"/>
  <c r="T123616" i="70"/>
  <c r="T84895" i="70"/>
  <c r="S84895" i="70"/>
  <c r="R84895" i="70"/>
  <c r="Q84895" i="70"/>
  <c r="Q63925" i="70"/>
  <c r="T63925" i="70"/>
  <c r="S63925" i="70"/>
  <c r="R63925" i="70"/>
  <c r="R39575" i="70"/>
  <c r="Q39575" i="70"/>
  <c r="T39575" i="70"/>
  <c r="S39575" i="70"/>
  <c r="Q88393" i="70"/>
  <c r="R88393" i="70"/>
  <c r="T88393" i="70"/>
  <c r="S88393" i="70"/>
  <c r="Q63713" i="70"/>
  <c r="S63713" i="70"/>
  <c r="T63713" i="70"/>
  <c r="R63713" i="70"/>
  <c r="T55255" i="70"/>
  <c r="S55255" i="70"/>
  <c r="R55255" i="70"/>
  <c r="Q55255" i="70"/>
  <c r="S71563" i="70"/>
  <c r="Q71563" i="70"/>
  <c r="R71563" i="70"/>
  <c r="T71563" i="70"/>
  <c r="S90678" i="70"/>
  <c r="T90678" i="70"/>
  <c r="R90678" i="70"/>
  <c r="Q90678" i="70"/>
  <c r="S117771" i="70"/>
  <c r="R117771" i="70"/>
  <c r="Q117771" i="70"/>
  <c r="T117771" i="70"/>
  <c r="R84563" i="70"/>
  <c r="T84563" i="70"/>
  <c r="S84563" i="70"/>
  <c r="Q84563" i="70"/>
  <c r="R99734" i="70"/>
  <c r="Q99734" i="70"/>
  <c r="T99734" i="70"/>
  <c r="S99734" i="70"/>
  <c r="S113770" i="70"/>
  <c r="T113770" i="70"/>
  <c r="R113770" i="70"/>
  <c r="Q113770" i="70"/>
  <c r="Q73727" i="70"/>
  <c r="R73727" i="70"/>
  <c r="S73727" i="70"/>
  <c r="T73727" i="70"/>
  <c r="T83337" i="70"/>
  <c r="Q83337" i="70"/>
  <c r="R83337" i="70"/>
  <c r="S83337" i="70"/>
  <c r="Q121731" i="70"/>
  <c r="T121731" i="70"/>
  <c r="R121731" i="70"/>
  <c r="S121731" i="70"/>
  <c r="T58978" i="70"/>
  <c r="Q58978" i="70"/>
  <c r="S58978" i="70"/>
  <c r="R58978" i="70"/>
  <c r="S26613" i="70"/>
  <c r="R26613" i="70"/>
  <c r="Q26613" i="70"/>
  <c r="T26613" i="70"/>
  <c r="R64480" i="70"/>
  <c r="T64480" i="70"/>
  <c r="Q64480" i="70"/>
  <c r="S64480" i="70"/>
  <c r="S85240" i="70"/>
  <c r="R85240" i="70"/>
  <c r="T85240" i="70"/>
  <c r="Q85240" i="70"/>
  <c r="T99716" i="70"/>
  <c r="R99716" i="70"/>
  <c r="S99716" i="70"/>
  <c r="Q99716" i="70"/>
  <c r="T91772" i="70"/>
  <c r="Q91772" i="70"/>
  <c r="R91772" i="70"/>
  <c r="S91772" i="70"/>
  <c r="S62462" i="70"/>
  <c r="Q62462" i="70"/>
  <c r="R62462" i="70"/>
  <c r="T62462" i="70"/>
  <c r="S103934" i="70"/>
  <c r="Q103934" i="70"/>
  <c r="T103934" i="70"/>
  <c r="R103934" i="70"/>
  <c r="T73849" i="70"/>
  <c r="S73849" i="70"/>
  <c r="Q73849" i="70"/>
  <c r="R73849" i="70"/>
  <c r="Q36334" i="70"/>
  <c r="R36334" i="70"/>
  <c r="S36334" i="70"/>
  <c r="T36334" i="70"/>
  <c r="T122084" i="70"/>
  <c r="R122084" i="70"/>
  <c r="S122084" i="70"/>
  <c r="Q122084" i="70"/>
  <c r="R97557" i="70"/>
  <c r="S97557" i="70"/>
  <c r="Q97557" i="70"/>
  <c r="T97557" i="70"/>
  <c r="S117014" i="70"/>
  <c r="R117014" i="70"/>
  <c r="T117014" i="70"/>
  <c r="Q117014" i="70"/>
  <c r="Q418" i="70"/>
  <c r="R418" i="70"/>
  <c r="T418" i="70"/>
  <c r="S418" i="70"/>
  <c r="R92180" i="70"/>
  <c r="T92180" i="70"/>
  <c r="Q92180" i="70"/>
  <c r="S92180" i="70"/>
  <c r="S46900" i="70"/>
  <c r="Q46900" i="70"/>
  <c r="R46900" i="70"/>
  <c r="T46900" i="70"/>
  <c r="R158413" i="70"/>
  <c r="T158413" i="70"/>
  <c r="S158413" i="70"/>
  <c r="Q158413" i="70"/>
  <c r="Q59415" i="70"/>
  <c r="R59415" i="70"/>
  <c r="S59415" i="70"/>
  <c r="T59415" i="70"/>
  <c r="R91805" i="70"/>
  <c r="S91805" i="70"/>
  <c r="Q91805" i="70"/>
  <c r="T91805" i="70"/>
  <c r="S84706" i="70"/>
  <c r="T84706" i="70"/>
  <c r="R84706" i="70"/>
  <c r="Q84706" i="70"/>
  <c r="R122699" i="70"/>
  <c r="S122699" i="70"/>
  <c r="Q122699" i="70"/>
  <c r="T122699" i="70"/>
  <c r="R88564" i="70"/>
  <c r="T88564" i="70"/>
  <c r="S88564" i="70"/>
  <c r="Q88564" i="70"/>
  <c r="S46452" i="70"/>
  <c r="R46452" i="70"/>
  <c r="Q46452" i="70"/>
  <c r="T46452" i="70"/>
  <c r="T124346" i="70"/>
  <c r="R124346" i="70"/>
  <c r="Q124346" i="70"/>
  <c r="S124346" i="70"/>
  <c r="R187084" i="70"/>
  <c r="T187084" i="70"/>
  <c r="S187084" i="70"/>
  <c r="Q187084" i="70"/>
  <c r="Q88395" i="70"/>
  <c r="S88395" i="70"/>
  <c r="T88395" i="70"/>
  <c r="R88395" i="70"/>
  <c r="S66095" i="70"/>
  <c r="Q66095" i="70"/>
  <c r="R66095" i="70"/>
  <c r="T66095" i="70"/>
  <c r="R178380" i="70"/>
  <c r="T178380" i="70"/>
  <c r="S178380" i="70"/>
  <c r="Q178380" i="70"/>
  <c r="Q103854" i="70"/>
  <c r="S103854" i="70"/>
  <c r="T103854" i="70"/>
  <c r="R103854" i="70"/>
  <c r="T93440" i="70"/>
  <c r="R93440" i="70"/>
  <c r="S93440" i="70"/>
  <c r="Q93440" i="70"/>
  <c r="T52125" i="70"/>
  <c r="R52125" i="70"/>
  <c r="S52125" i="70"/>
  <c r="Q52125" i="70"/>
  <c r="Q210847" i="70"/>
  <c r="R210847" i="70"/>
  <c r="S210847" i="70"/>
  <c r="T210847" i="70"/>
  <c r="Q28013" i="70"/>
  <c r="T28013" i="70"/>
  <c r="R28013" i="70"/>
  <c r="S28013" i="70"/>
  <c r="T17575" i="70"/>
  <c r="R17575" i="70"/>
  <c r="Q17575" i="70"/>
  <c r="S17575" i="70"/>
  <c r="R138544" i="70"/>
  <c r="T138544" i="70"/>
  <c r="Q138544" i="70"/>
  <c r="S138544" i="70"/>
  <c r="Q115990" i="70"/>
  <c r="R115990" i="70"/>
  <c r="T115990" i="70"/>
  <c r="S115990" i="70"/>
  <c r="T58220" i="70"/>
  <c r="Q58220" i="70"/>
  <c r="R58220" i="70"/>
  <c r="S58220" i="70"/>
  <c r="T113955" i="70"/>
  <c r="Q113955" i="70"/>
  <c r="S113955" i="70"/>
  <c r="R113955" i="70"/>
  <c r="Q104288" i="70"/>
  <c r="R104288" i="70"/>
  <c r="S104288" i="70"/>
  <c r="T104288" i="70"/>
  <c r="T186984" i="70"/>
  <c r="S186984" i="70"/>
  <c r="Q186984" i="70"/>
  <c r="R186984" i="70"/>
  <c r="S52104" i="70"/>
  <c r="T52104" i="70"/>
  <c r="Q52104" i="70"/>
  <c r="R52104" i="70"/>
  <c r="S109871" i="70"/>
  <c r="R109871" i="70"/>
  <c r="T109871" i="70"/>
  <c r="Q109871" i="70"/>
  <c r="R228937" i="70"/>
  <c r="Q228937" i="70"/>
  <c r="S228937" i="70"/>
  <c r="T228937" i="70"/>
  <c r="R28489" i="70"/>
  <c r="S28489" i="70"/>
  <c r="T28489" i="70"/>
  <c r="Q28489" i="70"/>
  <c r="S112820" i="70"/>
  <c r="R112820" i="70"/>
  <c r="T112820" i="70"/>
  <c r="Q112820" i="70"/>
  <c r="T102505" i="70"/>
  <c r="S102505" i="70"/>
  <c r="R102505" i="70"/>
  <c r="Q102505" i="70"/>
  <c r="S36944" i="70"/>
  <c r="R36944" i="70"/>
  <c r="Q36944" i="70"/>
  <c r="T36944" i="70"/>
  <c r="Q82681" i="70"/>
  <c r="R82681" i="70"/>
  <c r="S82681" i="70"/>
  <c r="T82681" i="70"/>
  <c r="Q84897" i="70"/>
  <c r="T84897" i="70"/>
  <c r="S84897" i="70"/>
  <c r="R84897" i="70"/>
  <c r="S83133" i="70"/>
  <c r="R83133" i="70"/>
  <c r="Q83133" i="70"/>
  <c r="T83133" i="70"/>
  <c r="Q69929" i="70"/>
  <c r="S69929" i="70"/>
  <c r="R69929" i="70"/>
  <c r="T69929" i="70"/>
  <c r="Q21720" i="70"/>
  <c r="T21720" i="70"/>
  <c r="S21720" i="70"/>
  <c r="R21720" i="70"/>
  <c r="S2952" i="70"/>
  <c r="Q2952" i="70"/>
  <c r="R2952" i="70"/>
  <c r="T2952" i="70"/>
  <c r="S172236" i="70"/>
  <c r="Q172236" i="70"/>
  <c r="R172236" i="70"/>
  <c r="T172236" i="70"/>
  <c r="T111804" i="70"/>
  <c r="R111804" i="70"/>
  <c r="S111804" i="70"/>
  <c r="Q111804" i="70"/>
  <c r="Q45057" i="70"/>
  <c r="S45057" i="70"/>
  <c r="R45057" i="70"/>
  <c r="T45057" i="70"/>
  <c r="T87045" i="70"/>
  <c r="R87045" i="70"/>
  <c r="S87045" i="70"/>
  <c r="Q87045" i="70"/>
  <c r="Q69699" i="70"/>
  <c r="T69699" i="70"/>
  <c r="S69699" i="70"/>
  <c r="R69699" i="70"/>
  <c r="S24226" i="70"/>
  <c r="T24226" i="70"/>
  <c r="Q24226" i="70"/>
  <c r="R24226" i="70"/>
  <c r="T116566" i="70"/>
  <c r="S116566" i="70"/>
  <c r="Q116566" i="70"/>
  <c r="R116566" i="70"/>
  <c r="Q124230" i="70"/>
  <c r="R124230" i="70"/>
  <c r="S124230" i="70"/>
  <c r="T124230" i="70"/>
  <c r="R32688" i="70"/>
  <c r="Q32688" i="70"/>
  <c r="T32688" i="70"/>
  <c r="S32688" i="70"/>
  <c r="S42638" i="70"/>
  <c r="R42638" i="70"/>
  <c r="T42638" i="70"/>
  <c r="Q42638" i="70"/>
  <c r="S81900" i="70"/>
  <c r="T81900" i="70"/>
  <c r="Q81900" i="70"/>
  <c r="R81900" i="70"/>
  <c r="Q80665" i="70"/>
  <c r="T80665" i="70"/>
  <c r="S80665" i="70"/>
  <c r="R80665" i="70"/>
  <c r="R158477" i="70"/>
  <c r="S158477" i="70"/>
  <c r="T158477" i="70"/>
  <c r="Q158477" i="70"/>
  <c r="S40422" i="70"/>
  <c r="R40422" i="70"/>
  <c r="Q40422" i="70"/>
  <c r="T40422" i="70"/>
  <c r="S75122" i="70"/>
  <c r="T75122" i="70"/>
  <c r="Q75122" i="70"/>
  <c r="R75122" i="70"/>
  <c r="Q115580" i="70"/>
  <c r="T115580" i="70"/>
  <c r="S115580" i="70"/>
  <c r="R115580" i="70"/>
  <c r="Q128193" i="70"/>
  <c r="R128193" i="70"/>
  <c r="T128193" i="70"/>
  <c r="S128193" i="70"/>
  <c r="Q81070" i="70"/>
  <c r="T81070" i="70"/>
  <c r="R81070" i="70"/>
  <c r="S81070" i="70"/>
  <c r="R155966" i="70"/>
  <c r="T155966" i="70"/>
  <c r="Q155966" i="70"/>
  <c r="S155966" i="70"/>
  <c r="R83851" i="70"/>
  <c r="S83851" i="70"/>
  <c r="T83851" i="70"/>
  <c r="Q83851" i="70"/>
  <c r="R155987" i="70"/>
  <c r="S155987" i="70"/>
  <c r="Q155987" i="70"/>
  <c r="T155987" i="70"/>
  <c r="Q67237" i="70"/>
  <c r="T67237" i="70"/>
  <c r="S67237" i="70"/>
  <c r="R67237" i="70"/>
  <c r="R106358" i="70"/>
  <c r="Q106358" i="70"/>
  <c r="S106358" i="70"/>
  <c r="T106358" i="70"/>
  <c r="R80214" i="70"/>
  <c r="T80214" i="70"/>
  <c r="S80214" i="70"/>
  <c r="Q80214" i="70"/>
  <c r="R159172" i="70"/>
  <c r="T159172" i="70"/>
  <c r="Q159172" i="70"/>
  <c r="S159172" i="70"/>
  <c r="T28809" i="70"/>
  <c r="S28809" i="70"/>
  <c r="Q28809" i="70"/>
  <c r="R28809" i="70"/>
  <c r="T64927" i="70"/>
  <c r="Q64927" i="70"/>
  <c r="S64927" i="70"/>
  <c r="R64927" i="70"/>
  <c r="S128204" i="70"/>
  <c r="R128204" i="70"/>
  <c r="T128204" i="70"/>
  <c r="Q128204" i="70"/>
  <c r="T59817" i="70"/>
  <c r="S59817" i="70"/>
  <c r="R59817" i="70"/>
  <c r="Q59817" i="70"/>
  <c r="R29340" i="70"/>
  <c r="Q29340" i="70"/>
  <c r="S29340" i="70"/>
  <c r="T29340" i="70"/>
  <c r="Q131577" i="70"/>
  <c r="S131577" i="70"/>
  <c r="R131577" i="70"/>
  <c r="T131577" i="70"/>
  <c r="R81667" i="70"/>
  <c r="T81667" i="70"/>
  <c r="S81667" i="70"/>
  <c r="Q81667" i="70"/>
  <c r="T46983" i="70"/>
  <c r="S46983" i="70"/>
  <c r="Q46983" i="70"/>
  <c r="R46983" i="70"/>
  <c r="Q63062" i="70"/>
  <c r="T63062" i="70"/>
  <c r="R63062" i="70"/>
  <c r="S63062" i="70"/>
  <c r="R70105" i="70"/>
  <c r="Q70105" i="70"/>
  <c r="S70105" i="70"/>
  <c r="T70105" i="70"/>
  <c r="T75293" i="70"/>
  <c r="R75293" i="70"/>
  <c r="Q75293" i="70"/>
  <c r="S75293" i="70"/>
  <c r="S100402" i="70"/>
  <c r="T100402" i="70"/>
  <c r="R100402" i="70"/>
  <c r="Q100402" i="70"/>
  <c r="T67222" i="70"/>
  <c r="S67222" i="70"/>
  <c r="Q67222" i="70"/>
  <c r="R67222" i="70"/>
  <c r="Q90407" i="70"/>
  <c r="S90407" i="70"/>
  <c r="T90407" i="70"/>
  <c r="R90407" i="70"/>
  <c r="T107083" i="70"/>
  <c r="R107083" i="70"/>
  <c r="Q107083" i="70"/>
  <c r="S107083" i="70"/>
  <c r="R93328" i="70"/>
  <c r="S93328" i="70"/>
  <c r="T93328" i="70"/>
  <c r="Q93328" i="70"/>
  <c r="S93090" i="70"/>
  <c r="Q93090" i="70"/>
  <c r="R93090" i="70"/>
  <c r="T93090" i="70"/>
  <c r="Q70494" i="70"/>
  <c r="R70494" i="70"/>
  <c r="S70494" i="70"/>
  <c r="T70494" i="70"/>
  <c r="S107277" i="70"/>
  <c r="Q107277" i="70"/>
  <c r="R107277" i="70"/>
  <c r="T107277" i="70"/>
  <c r="Q92575" i="70"/>
  <c r="T92575" i="70"/>
  <c r="R92575" i="70"/>
  <c r="S92575" i="70"/>
  <c r="S38755" i="70"/>
  <c r="T38755" i="70"/>
  <c r="Q38755" i="70"/>
  <c r="R38755" i="70"/>
  <c r="S118945" i="70"/>
  <c r="T118945" i="70"/>
  <c r="R118945" i="70"/>
  <c r="Q118945" i="70"/>
  <c r="S86273" i="70"/>
  <c r="R86273" i="70"/>
  <c r="T86273" i="70"/>
  <c r="Q86273" i="70"/>
  <c r="T62765" i="70"/>
  <c r="S62765" i="70"/>
  <c r="R62765" i="70"/>
  <c r="Q62765" i="70"/>
  <c r="S113368" i="70"/>
  <c r="R113368" i="70"/>
  <c r="T113368" i="70"/>
  <c r="Q113368" i="70"/>
  <c r="S119122" i="70"/>
  <c r="T119122" i="70"/>
  <c r="Q119122" i="70"/>
  <c r="R119122" i="70"/>
  <c r="S76341" i="70"/>
  <c r="Q76341" i="70"/>
  <c r="T76341" i="70"/>
  <c r="R76341" i="70"/>
  <c r="S47793" i="70"/>
  <c r="R47793" i="70"/>
  <c r="T47793" i="70"/>
  <c r="Q47793" i="70"/>
  <c r="Q36644" i="70"/>
  <c r="S36644" i="70"/>
  <c r="T36644" i="70"/>
  <c r="R36644" i="70"/>
  <c r="T214590" i="70"/>
  <c r="R214590" i="70"/>
  <c r="Q214590" i="70"/>
  <c r="S214590" i="70"/>
  <c r="Q132397" i="70"/>
  <c r="T132397" i="70"/>
  <c r="S132397" i="70"/>
  <c r="R132397" i="70"/>
  <c r="T43711" i="70"/>
  <c r="R43711" i="70"/>
  <c r="Q43711" i="70"/>
  <c r="S43711" i="70"/>
  <c r="T8082" i="70"/>
  <c r="R8082" i="70"/>
  <c r="S8082" i="70"/>
  <c r="Q8082" i="70"/>
  <c r="R69694" i="70"/>
  <c r="S69694" i="70"/>
  <c r="Q69694" i="70"/>
  <c r="T69694" i="70"/>
  <c r="R25306" i="70"/>
  <c r="T25306" i="70"/>
  <c r="S25306" i="70"/>
  <c r="Q25306" i="70"/>
  <c r="T76223" i="70"/>
  <c r="S76223" i="70"/>
  <c r="Q76223" i="70"/>
  <c r="R76223" i="70"/>
  <c r="S20055" i="70"/>
  <c r="Q20055" i="70"/>
  <c r="R20055" i="70"/>
  <c r="T20055" i="70"/>
  <c r="S115104" i="70"/>
  <c r="R115104" i="70"/>
  <c r="Q115104" i="70"/>
  <c r="T115104" i="70"/>
  <c r="S116081" i="70"/>
  <c r="T116081" i="70"/>
  <c r="Q116081" i="70"/>
  <c r="R116081" i="70"/>
  <c r="S8618" i="70"/>
  <c r="T8618" i="70"/>
  <c r="Q8618" i="70"/>
  <c r="R8618" i="70"/>
  <c r="R144980" i="70"/>
  <c r="Q144980" i="70"/>
  <c r="S144980" i="70"/>
  <c r="T144980" i="70"/>
  <c r="Q90138" i="70"/>
  <c r="S90138" i="70"/>
  <c r="T90138" i="70"/>
  <c r="R90138" i="70"/>
  <c r="T100227" i="70"/>
  <c r="R100227" i="70"/>
  <c r="S100227" i="70"/>
  <c r="Q100227" i="70"/>
  <c r="T111786" i="70"/>
  <c r="Q111786" i="70"/>
  <c r="S111786" i="70"/>
  <c r="R111786" i="70"/>
  <c r="Q62592" i="70"/>
  <c r="S62592" i="70"/>
  <c r="R62592" i="70"/>
  <c r="T62592" i="70"/>
  <c r="T45115" i="70"/>
  <c r="Q45115" i="70"/>
  <c r="S45115" i="70"/>
  <c r="R45115" i="70"/>
  <c r="Q102606" i="70"/>
  <c r="T102606" i="70"/>
  <c r="S102606" i="70"/>
  <c r="R102606" i="70"/>
  <c r="R61706" i="70"/>
  <c r="T61706" i="70"/>
  <c r="Q61706" i="70"/>
  <c r="S61706" i="70"/>
  <c r="R125276" i="70"/>
  <c r="S125276" i="70"/>
  <c r="T125276" i="70"/>
  <c r="Q125276" i="70"/>
  <c r="Q47508" i="70"/>
  <c r="R47508" i="70"/>
  <c r="S47508" i="70"/>
  <c r="T47508" i="70"/>
  <c r="T198423" i="70"/>
  <c r="Q198423" i="70"/>
  <c r="S198423" i="70"/>
  <c r="R198423" i="70"/>
  <c r="T166202" i="70"/>
  <c r="Q166202" i="70"/>
  <c r="S166202" i="70"/>
  <c r="R166202" i="70"/>
  <c r="R79618" i="70"/>
  <c r="T79618" i="70"/>
  <c r="Q79618" i="70"/>
  <c r="S79618" i="70"/>
  <c r="Q21048" i="70"/>
  <c r="S21048" i="70"/>
  <c r="R21048" i="70"/>
  <c r="T21048" i="70"/>
  <c r="T48466" i="70"/>
  <c r="Q48466" i="70"/>
  <c r="S48466" i="70"/>
  <c r="R48466" i="70"/>
  <c r="R120840" i="70"/>
  <c r="Q120840" i="70"/>
  <c r="T120840" i="70"/>
  <c r="S120840" i="70"/>
  <c r="T147740" i="70"/>
  <c r="R147740" i="70"/>
  <c r="Q147740" i="70"/>
  <c r="S147740" i="70"/>
  <c r="T99903" i="70"/>
  <c r="S99903" i="70"/>
  <c r="Q99903" i="70"/>
  <c r="R99903" i="70"/>
  <c r="R96196" i="70"/>
  <c r="S96196" i="70"/>
  <c r="Q96196" i="70"/>
  <c r="T96196" i="70"/>
  <c r="S69057" i="70"/>
  <c r="R69057" i="70"/>
  <c r="T69057" i="70"/>
  <c r="Q69057" i="70"/>
  <c r="Q99190" i="70"/>
  <c r="T99190" i="70"/>
  <c r="R99190" i="70"/>
  <c r="S99190" i="70"/>
  <c r="T54165" i="70"/>
  <c r="Q54165" i="70"/>
  <c r="R54165" i="70"/>
  <c r="S54165" i="70"/>
  <c r="R47352" i="70"/>
  <c r="Q47352" i="70"/>
  <c r="T47352" i="70"/>
  <c r="S47352" i="70"/>
  <c r="R11848" i="70"/>
  <c r="Q11848" i="70"/>
  <c r="S11848" i="70"/>
  <c r="T11848" i="70"/>
  <c r="T139896" i="70"/>
  <c r="S139896" i="70"/>
  <c r="Q139896" i="70"/>
  <c r="R139896" i="70"/>
  <c r="T76347" i="70"/>
  <c r="R76347" i="70"/>
  <c r="Q76347" i="70"/>
  <c r="S76347" i="70"/>
  <c r="Q41896" i="70"/>
  <c r="R41896" i="70"/>
  <c r="T41896" i="70"/>
  <c r="S41896" i="70"/>
  <c r="S75071" i="70"/>
  <c r="Q75071" i="70"/>
  <c r="T75071" i="70"/>
  <c r="R75071" i="70"/>
  <c r="Q74617" i="70"/>
  <c r="R74617" i="70"/>
  <c r="S74617" i="70"/>
  <c r="T74617" i="70"/>
  <c r="S94658" i="70"/>
  <c r="Q94658" i="70"/>
  <c r="R94658" i="70"/>
  <c r="T94658" i="70"/>
  <c r="Q172262" i="70"/>
  <c r="S172262" i="70"/>
  <c r="R172262" i="70"/>
  <c r="T172262" i="70"/>
  <c r="S39524" i="70"/>
  <c r="Q39524" i="70"/>
  <c r="T39524" i="70"/>
  <c r="R39524" i="70"/>
  <c r="R51847" i="70"/>
  <c r="S51847" i="70"/>
  <c r="T51847" i="70"/>
  <c r="Q51847" i="70"/>
  <c r="Q61688" i="70"/>
  <c r="T61688" i="70"/>
  <c r="R61688" i="70"/>
  <c r="S61688" i="70"/>
  <c r="S64624" i="70"/>
  <c r="Q64624" i="70"/>
  <c r="R64624" i="70"/>
  <c r="T64624" i="70"/>
  <c r="R70748" i="70"/>
  <c r="T70748" i="70"/>
  <c r="S70748" i="70"/>
  <c r="Q70748" i="70"/>
  <c r="R116509" i="70"/>
  <c r="S116509" i="70"/>
  <c r="Q116509" i="70"/>
  <c r="T116509" i="70"/>
  <c r="T165613" i="70"/>
  <c r="S165613" i="70"/>
  <c r="Q165613" i="70"/>
  <c r="R165613" i="70"/>
  <c r="R18410" i="70"/>
  <c r="Q18410" i="70"/>
  <c r="S18410" i="70"/>
  <c r="T18410" i="70"/>
  <c r="S119339" i="70"/>
  <c r="T119339" i="70"/>
  <c r="R119339" i="70"/>
  <c r="Q119339" i="70"/>
  <c r="R88875" i="70"/>
  <c r="S88875" i="70"/>
  <c r="Q88875" i="70"/>
  <c r="T88875" i="70"/>
  <c r="R117197" i="70"/>
  <c r="T117197" i="70"/>
  <c r="Q117197" i="70"/>
  <c r="S117197" i="70"/>
  <c r="T43128" i="70"/>
  <c r="S43128" i="70"/>
  <c r="R43128" i="70"/>
  <c r="Q43128" i="70"/>
  <c r="R54110" i="70"/>
  <c r="S54110" i="70"/>
  <c r="Q54110" i="70"/>
  <c r="T54110" i="70"/>
  <c r="Q143595" i="70"/>
  <c r="T143595" i="70"/>
  <c r="S143595" i="70"/>
  <c r="R143595" i="70"/>
  <c r="Q48692" i="70"/>
  <c r="T48692" i="70"/>
  <c r="R48692" i="70"/>
  <c r="S48692" i="70"/>
  <c r="Q142591" i="70"/>
  <c r="R142591" i="70"/>
  <c r="S142591" i="70"/>
  <c r="T142591" i="70"/>
  <c r="S61017" i="70"/>
  <c r="R61017" i="70"/>
  <c r="Q61017" i="70"/>
  <c r="T61017" i="70"/>
  <c r="S17233" i="70"/>
  <c r="R17233" i="70"/>
  <c r="T17233" i="70"/>
  <c r="Q17233" i="70"/>
  <c r="R53104" i="70"/>
  <c r="Q53104" i="70"/>
  <c r="T53104" i="70"/>
  <c r="S53104" i="70"/>
  <c r="Q81807" i="70"/>
  <c r="R81807" i="70"/>
  <c r="T81807" i="70"/>
  <c r="S81807" i="70"/>
  <c r="Q47229" i="70"/>
  <c r="T47229" i="70"/>
  <c r="S47229" i="70"/>
  <c r="R47229" i="70"/>
  <c r="R55215" i="70"/>
  <c r="S55215" i="70"/>
  <c r="T55215" i="70"/>
  <c r="Q55215" i="70"/>
  <c r="S58873" i="70"/>
  <c r="Q58873" i="70"/>
  <c r="T58873" i="70"/>
  <c r="R58873" i="70"/>
  <c r="Q128882" i="70"/>
  <c r="R128882" i="70"/>
  <c r="T128882" i="70"/>
  <c r="S128882" i="70"/>
  <c r="R91735" i="70"/>
  <c r="Q91735" i="70"/>
  <c r="S91735" i="70"/>
  <c r="T91735" i="70"/>
  <c r="Q12201" i="70"/>
  <c r="S12201" i="70"/>
  <c r="T12201" i="70"/>
  <c r="R12201" i="70"/>
  <c r="S52092" i="70"/>
  <c r="Q52092" i="70"/>
  <c r="R52092" i="70"/>
  <c r="T52092" i="70"/>
  <c r="R38521" i="70"/>
  <c r="T38521" i="70"/>
  <c r="S38521" i="70"/>
  <c r="Q38521" i="70"/>
  <c r="T64408" i="70"/>
  <c r="R64408" i="70"/>
  <c r="Q64408" i="70"/>
  <c r="S64408" i="70"/>
  <c r="Q48754" i="70"/>
  <c r="T48754" i="70"/>
  <c r="R48754" i="70"/>
  <c r="S48754" i="70"/>
  <c r="Q94026" i="70"/>
  <c r="R94026" i="70"/>
  <c r="T94026" i="70"/>
  <c r="S94026" i="70"/>
  <c r="R40773" i="70"/>
  <c r="T40773" i="70"/>
  <c r="Q40773" i="70"/>
  <c r="S40773" i="70"/>
  <c r="T47328" i="70"/>
  <c r="S47328" i="70"/>
  <c r="Q47328" i="70"/>
  <c r="R47328" i="70"/>
  <c r="R134678" i="70"/>
  <c r="T134678" i="70"/>
  <c r="S134678" i="70"/>
  <c r="Q134678" i="70"/>
  <c r="R27510" i="70"/>
  <c r="Q27510" i="70"/>
  <c r="S27510" i="70"/>
  <c r="T27510" i="70"/>
  <c r="T84520" i="70"/>
  <c r="Q84520" i="70"/>
  <c r="S84520" i="70"/>
  <c r="R84520" i="70"/>
  <c r="S135114" i="70"/>
  <c r="T135114" i="70"/>
  <c r="Q135114" i="70"/>
  <c r="R135114" i="70"/>
  <c r="Q38056" i="70"/>
  <c r="R38056" i="70"/>
  <c r="T38056" i="70"/>
  <c r="S38056" i="70"/>
  <c r="R84687" i="70"/>
  <c r="Q84687" i="70"/>
  <c r="T84687" i="70"/>
  <c r="S84687" i="70"/>
  <c r="Q22625" i="70"/>
  <c r="S22625" i="70"/>
  <c r="R22625" i="70"/>
  <c r="T22625" i="70"/>
  <c r="S65395" i="70"/>
  <c r="R65395" i="70"/>
  <c r="Q65395" i="70"/>
  <c r="T65395" i="70"/>
  <c r="Q50632" i="70"/>
  <c r="S50632" i="70"/>
  <c r="R50632" i="70"/>
  <c r="T50632" i="70"/>
  <c r="Q33790" i="70"/>
  <c r="S33790" i="70"/>
  <c r="R33790" i="70"/>
  <c r="T33790" i="70"/>
  <c r="S24088" i="70"/>
  <c r="T24088" i="70"/>
  <c r="Q24088" i="70"/>
  <c r="R24088" i="70"/>
  <c r="S33853" i="70"/>
  <c r="Q33853" i="70"/>
  <c r="T33853" i="70"/>
  <c r="R33853" i="70"/>
  <c r="R74880" i="70"/>
  <c r="S74880" i="70"/>
  <c r="Q74880" i="70"/>
  <c r="T74880" i="70"/>
  <c r="Q176213" i="70"/>
  <c r="T176213" i="70"/>
  <c r="R176213" i="70"/>
  <c r="S176213" i="70"/>
  <c r="R61828" i="70"/>
  <c r="Q61828" i="70"/>
  <c r="T61828" i="70"/>
  <c r="S61828" i="70"/>
  <c r="R152135" i="70"/>
  <c r="T152135" i="70"/>
  <c r="Q152135" i="70"/>
  <c r="S152135" i="70"/>
  <c r="Q55317" i="70"/>
  <c r="S55317" i="70"/>
  <c r="R55317" i="70"/>
  <c r="T55317" i="70"/>
  <c r="R72143" i="70"/>
  <c r="S72143" i="70"/>
  <c r="Q72143" i="70"/>
  <c r="T72143" i="70"/>
  <c r="Q3606" i="70"/>
  <c r="T3606" i="70"/>
  <c r="R3606" i="70"/>
  <c r="S3606" i="70"/>
  <c r="T85513" i="70"/>
  <c r="R85513" i="70"/>
  <c r="Q85513" i="70"/>
  <c r="S85513" i="70"/>
  <c r="Q73191" i="70"/>
  <c r="T73191" i="70"/>
  <c r="R73191" i="70"/>
  <c r="S73191" i="70"/>
  <c r="Q47807" i="70"/>
  <c r="T47807" i="70"/>
  <c r="R47807" i="70"/>
  <c r="S47807" i="70"/>
  <c r="R18676" i="70"/>
  <c r="S18676" i="70"/>
  <c r="T18676" i="70"/>
  <c r="Q18676" i="70"/>
  <c r="T18131" i="70"/>
  <c r="Q18131" i="70"/>
  <c r="S18131" i="70"/>
  <c r="R18131" i="70"/>
  <c r="S1855" i="70"/>
  <c r="Q1855" i="70"/>
  <c r="T1855" i="70"/>
  <c r="R1855" i="70"/>
  <c r="R116471" i="70"/>
  <c r="Q116471" i="70"/>
  <c r="S116471" i="70"/>
  <c r="T116471" i="70"/>
  <c r="R91085" i="70"/>
  <c r="Q91085" i="70"/>
  <c r="S91085" i="70"/>
  <c r="T91085" i="70"/>
  <c r="R69813" i="70"/>
  <c r="Q69813" i="70"/>
  <c r="T69813" i="70"/>
  <c r="S69813" i="70"/>
  <c r="S54914" i="70"/>
  <c r="T54914" i="70"/>
  <c r="R54914" i="70"/>
  <c r="Q54914" i="70"/>
  <c r="S89510" i="70"/>
  <c r="R89510" i="70"/>
  <c r="Q89510" i="70"/>
  <c r="T89510" i="70"/>
  <c r="Q102264" i="70"/>
  <c r="R102264" i="70"/>
  <c r="S102264" i="70"/>
  <c r="T102264" i="70"/>
  <c r="Q43322" i="70"/>
  <c r="S43322" i="70"/>
  <c r="R43322" i="70"/>
  <c r="T43322" i="70"/>
  <c r="T42873" i="70"/>
  <c r="S42873" i="70"/>
  <c r="R42873" i="70"/>
  <c r="Q42873" i="70"/>
  <c r="S80568" i="70"/>
  <c r="T80568" i="70"/>
  <c r="R80568" i="70"/>
  <c r="Q80568" i="70"/>
  <c r="S75417" i="70"/>
  <c r="Q75417" i="70"/>
  <c r="T75417" i="70"/>
  <c r="R75417" i="70"/>
  <c r="S86865" i="70"/>
  <c r="Q86865" i="70"/>
  <c r="T86865" i="70"/>
  <c r="R86865" i="70"/>
  <c r="Q135964" i="70"/>
  <c r="R135964" i="70"/>
  <c r="T135964" i="70"/>
  <c r="S135964" i="70"/>
  <c r="S23553" i="70"/>
  <c r="R23553" i="70"/>
  <c r="Q23553" i="70"/>
  <c r="T23553" i="70"/>
  <c r="T4420" i="70"/>
  <c r="R4420" i="70"/>
  <c r="Q4420" i="70"/>
  <c r="S4420" i="70"/>
  <c r="T191862" i="70"/>
  <c r="R191862" i="70"/>
  <c r="Q191862" i="70"/>
  <c r="S191862" i="70"/>
  <c r="T131611" i="70"/>
  <c r="Q131611" i="70"/>
  <c r="S131611" i="70"/>
  <c r="R131611" i="70"/>
  <c r="T124546" i="70"/>
  <c r="R124546" i="70"/>
  <c r="S124546" i="70"/>
  <c r="Q124546" i="70"/>
  <c r="Q108319" i="70"/>
  <c r="S108319" i="70"/>
  <c r="R108319" i="70"/>
  <c r="T108319" i="70"/>
  <c r="Q67003" i="70"/>
  <c r="S67003" i="70"/>
  <c r="T67003" i="70"/>
  <c r="R67003" i="70"/>
  <c r="S62978" i="70"/>
  <c r="T62978" i="70"/>
  <c r="R62978" i="70"/>
  <c r="Q62978" i="70"/>
  <c r="Q54955" i="70"/>
  <c r="R54955" i="70"/>
  <c r="S54955" i="70"/>
  <c r="T54955" i="70"/>
  <c r="S105169" i="70"/>
  <c r="T105169" i="70"/>
  <c r="R105169" i="70"/>
  <c r="Q105169" i="70"/>
  <c r="S67007" i="70"/>
  <c r="R67007" i="70"/>
  <c r="Q67007" i="70"/>
  <c r="T67007" i="70"/>
  <c r="R98601" i="70"/>
  <c r="S98601" i="70"/>
  <c r="Q98601" i="70"/>
  <c r="T98601" i="70"/>
  <c r="R99389" i="70"/>
  <c r="S99389" i="70"/>
  <c r="Q99389" i="70"/>
  <c r="T99389" i="70"/>
  <c r="T113027" i="70"/>
  <c r="Q113027" i="70"/>
  <c r="R113027" i="70"/>
  <c r="S113027" i="70"/>
  <c r="T94750" i="70"/>
  <c r="S94750" i="70"/>
  <c r="Q94750" i="70"/>
  <c r="R94750" i="70"/>
  <c r="S53068" i="70"/>
  <c r="R53068" i="70"/>
  <c r="Q53068" i="70"/>
  <c r="T53068" i="70"/>
  <c r="T113039" i="70"/>
  <c r="Q113039" i="70"/>
  <c r="S113039" i="70"/>
  <c r="R113039" i="70"/>
  <c r="T47537" i="70"/>
  <c r="R47537" i="70"/>
  <c r="Q47537" i="70"/>
  <c r="S47537" i="70"/>
  <c r="S47457" i="70"/>
  <c r="T47457" i="70"/>
  <c r="R47457" i="70"/>
  <c r="Q47457" i="70"/>
  <c r="R40496" i="70"/>
  <c r="Q40496" i="70"/>
  <c r="T40496" i="70"/>
  <c r="S40496" i="70"/>
  <c r="T49674" i="70"/>
  <c r="S49674" i="70"/>
  <c r="R49674" i="70"/>
  <c r="Q49674" i="70"/>
  <c r="S81304" i="70"/>
  <c r="R81304" i="70"/>
  <c r="T81304" i="70"/>
  <c r="Q81304" i="70"/>
  <c r="S130595" i="70"/>
  <c r="R130595" i="70"/>
  <c r="T130595" i="70"/>
  <c r="Q130595" i="70"/>
  <c r="S119268" i="70"/>
  <c r="T119268" i="70"/>
  <c r="R119268" i="70"/>
  <c r="Q119268" i="70"/>
  <c r="R57166" i="70"/>
  <c r="T57166" i="70"/>
  <c r="S57166" i="70"/>
  <c r="Q57166" i="70"/>
  <c r="S36698" i="70"/>
  <c r="Q36698" i="70"/>
  <c r="T36698" i="70"/>
  <c r="R36698" i="70"/>
  <c r="R79999" i="70"/>
  <c r="Q79999" i="70"/>
  <c r="T79999" i="70"/>
  <c r="S79999" i="70"/>
  <c r="Q69672" i="70"/>
  <c r="S69672" i="70"/>
  <c r="R69672" i="70"/>
  <c r="T69672" i="70"/>
  <c r="S202072" i="70"/>
  <c r="Q202072" i="70"/>
  <c r="R202072" i="70"/>
  <c r="T202072" i="70"/>
  <c r="R30868" i="70"/>
  <c r="S30868" i="70"/>
  <c r="Q30868" i="70"/>
  <c r="T30868" i="70"/>
  <c r="R82176" i="70"/>
  <c r="S82176" i="70"/>
  <c r="Q82176" i="70"/>
  <c r="T82176" i="70"/>
  <c r="Q13713" i="70"/>
  <c r="T13713" i="70"/>
  <c r="S13713" i="70"/>
  <c r="R13713" i="70"/>
  <c r="Q213255" i="70"/>
  <c r="S213255" i="70"/>
  <c r="R213255" i="70"/>
  <c r="T213255" i="70"/>
  <c r="Q99081" i="70"/>
  <c r="S99081" i="70"/>
  <c r="R99081" i="70"/>
  <c r="T99081" i="70"/>
  <c r="T105577" i="70"/>
  <c r="S105577" i="70"/>
  <c r="R105577" i="70"/>
  <c r="Q105577" i="70"/>
  <c r="Q89811" i="70"/>
  <c r="S89811" i="70"/>
  <c r="T89811" i="70"/>
  <c r="R89811" i="70"/>
  <c r="S83150" i="70"/>
  <c r="R83150" i="70"/>
  <c r="Q83150" i="70"/>
  <c r="T83150" i="70"/>
  <c r="S95153" i="70"/>
  <c r="T95153" i="70"/>
  <c r="R95153" i="70"/>
  <c r="Q95153" i="70"/>
  <c r="S147940" i="70"/>
  <c r="Q147940" i="70"/>
  <c r="T147940" i="70"/>
  <c r="R147940" i="70"/>
  <c r="Q81582" i="70"/>
  <c r="R81582" i="70"/>
  <c r="T81582" i="70"/>
  <c r="S81582" i="70"/>
  <c r="Q122872" i="70"/>
  <c r="R122872" i="70"/>
  <c r="S122872" i="70"/>
  <c r="T122872" i="70"/>
  <c r="S57214" i="70"/>
  <c r="T57214" i="70"/>
  <c r="Q57214" i="70"/>
  <c r="R57214" i="70"/>
  <c r="T162381" i="70"/>
  <c r="S162381" i="70"/>
  <c r="Q162381" i="70"/>
  <c r="R162381" i="70"/>
  <c r="S112669" i="70"/>
  <c r="T112669" i="70"/>
  <c r="R112669" i="70"/>
  <c r="Q112669" i="70"/>
  <c r="T40897" i="70"/>
  <c r="Q40897" i="70"/>
  <c r="S40897" i="70"/>
  <c r="R40897" i="70"/>
  <c r="S48915" i="70"/>
  <c r="T48915" i="70"/>
  <c r="Q48915" i="70"/>
  <c r="R48915" i="70"/>
  <c r="Q62997" i="70"/>
  <c r="R62997" i="70"/>
  <c r="S62997" i="70"/>
  <c r="T62997" i="70"/>
  <c r="R50731" i="70"/>
  <c r="S50731" i="70"/>
  <c r="Q50731" i="70"/>
  <c r="T50731" i="70"/>
  <c r="Q91945" i="70"/>
  <c r="S91945" i="70"/>
  <c r="R91945" i="70"/>
  <c r="T91945" i="70"/>
  <c r="T78111" i="70"/>
  <c r="R78111" i="70"/>
  <c r="Q78111" i="70"/>
  <c r="S78111" i="70"/>
  <c r="Q83969" i="70"/>
  <c r="T83969" i="70"/>
  <c r="R83969" i="70"/>
  <c r="S83969" i="70"/>
  <c r="Q83735" i="70"/>
  <c r="T83735" i="70"/>
  <c r="S83735" i="70"/>
  <c r="R83735" i="70"/>
  <c r="Q105330" i="70"/>
  <c r="R105330" i="70"/>
  <c r="S105330" i="70"/>
  <c r="T105330" i="70"/>
  <c r="R88380" i="70"/>
  <c r="S88380" i="70"/>
  <c r="Q88380" i="70"/>
  <c r="T88380" i="70"/>
  <c r="S110083" i="70"/>
  <c r="Q110083" i="70"/>
  <c r="T110083" i="70"/>
  <c r="R110083" i="70"/>
  <c r="T111968" i="70"/>
  <c r="R111968" i="70"/>
  <c r="S111968" i="70"/>
  <c r="Q111968" i="70"/>
  <c r="S94354" i="70"/>
  <c r="R94354" i="70"/>
  <c r="Q94354" i="70"/>
  <c r="T94354" i="70"/>
  <c r="R90081" i="70"/>
  <c r="S90081" i="70"/>
  <c r="Q90081" i="70"/>
  <c r="T90081" i="70"/>
  <c r="T129207" i="70"/>
  <c r="S129207" i="70"/>
  <c r="R129207" i="70"/>
  <c r="Q129207" i="70"/>
  <c r="T78595" i="70"/>
  <c r="Q78595" i="70"/>
  <c r="S78595" i="70"/>
  <c r="R78595" i="70"/>
  <c r="R52980" i="70"/>
  <c r="T52980" i="70"/>
  <c r="Q52980" i="70"/>
  <c r="S52980" i="70"/>
  <c r="S16383" i="70"/>
  <c r="R16383" i="70"/>
  <c r="T16383" i="70"/>
  <c r="Q16383" i="70"/>
  <c r="R157041" i="70"/>
  <c r="S157041" i="70"/>
  <c r="Q157041" i="70"/>
  <c r="T157041" i="70"/>
  <c r="Q163194" i="70"/>
  <c r="S163194" i="70"/>
  <c r="R163194" i="70"/>
  <c r="T163194" i="70"/>
  <c r="R65887" i="70"/>
  <c r="S65887" i="70"/>
  <c r="T65887" i="70"/>
  <c r="Q65887" i="70"/>
  <c r="Q77273" i="70"/>
  <c r="S77273" i="70"/>
  <c r="R77273" i="70"/>
  <c r="T77273" i="70"/>
  <c r="T115684" i="70"/>
  <c r="R115684" i="70"/>
  <c r="S115684" i="70"/>
  <c r="Q115684" i="70"/>
  <c r="R197281" i="70"/>
  <c r="T197281" i="70"/>
  <c r="Q197281" i="70"/>
  <c r="S197281" i="70"/>
  <c r="S95789" i="70"/>
  <c r="R95789" i="70"/>
  <c r="T95789" i="70"/>
  <c r="Q95789" i="70"/>
  <c r="R53162" i="70"/>
  <c r="T53162" i="70"/>
  <c r="S53162" i="70"/>
  <c r="Q53162" i="70"/>
  <c r="S80704" i="70"/>
  <c r="R80704" i="70"/>
  <c r="Q80704" i="70"/>
  <c r="T80704" i="70"/>
  <c r="T72469" i="70"/>
  <c r="Q72469" i="70"/>
  <c r="S72469" i="70"/>
  <c r="R72469" i="70"/>
  <c r="Q29734" i="70"/>
  <c r="S29734" i="70"/>
  <c r="T29734" i="70"/>
  <c r="R29734" i="70"/>
  <c r="S54346" i="70"/>
  <c r="T54346" i="70"/>
  <c r="Q54346" i="70"/>
  <c r="R54346" i="70"/>
  <c r="Q36694" i="70"/>
  <c r="S36694" i="70"/>
  <c r="R36694" i="70"/>
  <c r="T36694" i="70"/>
  <c r="R51284" i="70"/>
  <c r="T51284" i="70"/>
  <c r="Q51284" i="70"/>
  <c r="S51284" i="70"/>
  <c r="R120272" i="70"/>
  <c r="S120272" i="70"/>
  <c r="T120272" i="70"/>
  <c r="Q120272" i="70"/>
  <c r="R94414" i="70"/>
  <c r="T94414" i="70"/>
  <c r="Q94414" i="70"/>
  <c r="S94414" i="70"/>
  <c r="S156584" i="70"/>
  <c r="Q156584" i="70"/>
  <c r="T156584" i="70"/>
  <c r="R156584" i="70"/>
  <c r="S33833" i="70"/>
  <c r="Q33833" i="70"/>
  <c r="R33833" i="70"/>
  <c r="T33833" i="70"/>
  <c r="R135124" i="70"/>
  <c r="T135124" i="70"/>
  <c r="Q135124" i="70"/>
  <c r="S135124" i="70"/>
  <c r="Q163384" i="70"/>
  <c r="S163384" i="70"/>
  <c r="T163384" i="70"/>
  <c r="R163384" i="70"/>
  <c r="R56727" i="70"/>
  <c r="S56727" i="70"/>
  <c r="Q56727" i="70"/>
  <c r="T56727" i="70"/>
  <c r="R186379" i="70"/>
  <c r="T186379" i="70"/>
  <c r="Q186379" i="70"/>
  <c r="S186379" i="70"/>
  <c r="R35553" i="70"/>
  <c r="S35553" i="70"/>
  <c r="T35553" i="70"/>
  <c r="Q35553" i="70"/>
  <c r="Q35933" i="70"/>
  <c r="S35933" i="70"/>
  <c r="T35933" i="70"/>
  <c r="R35933" i="70"/>
  <c r="Q87980" i="70"/>
  <c r="R87980" i="70"/>
  <c r="T87980" i="70"/>
  <c r="S87980" i="70"/>
  <c r="T84636" i="70"/>
  <c r="S84636" i="70"/>
  <c r="R84636" i="70"/>
  <c r="Q84636" i="70"/>
  <c r="T64455" i="70"/>
  <c r="Q64455" i="70"/>
  <c r="S64455" i="70"/>
  <c r="R64455" i="70"/>
  <c r="Q120998" i="70"/>
  <c r="R120998" i="70"/>
  <c r="S120998" i="70"/>
  <c r="T120998" i="70"/>
  <c r="Q83442" i="70"/>
  <c r="T83442" i="70"/>
  <c r="R83442" i="70"/>
  <c r="S83442" i="70"/>
  <c r="R83565" i="70"/>
  <c r="S83565" i="70"/>
  <c r="T83565" i="70"/>
  <c r="Q83565" i="70"/>
  <c r="R137389" i="70"/>
  <c r="T137389" i="70"/>
  <c r="Q137389" i="70"/>
  <c r="S137389" i="70"/>
  <c r="S134247" i="70"/>
  <c r="R134247" i="70"/>
  <c r="Q134247" i="70"/>
  <c r="T134247" i="70"/>
  <c r="R113321" i="70"/>
  <c r="Q113321" i="70"/>
  <c r="T113321" i="70"/>
  <c r="S113321" i="70"/>
  <c r="T99818" i="70"/>
  <c r="S99818" i="70"/>
  <c r="Q99818" i="70"/>
  <c r="R99818" i="70"/>
  <c r="Q76133" i="70"/>
  <c r="R76133" i="70"/>
  <c r="S76133" i="70"/>
  <c r="T76133" i="70"/>
  <c r="R136863" i="70"/>
  <c r="T136863" i="70"/>
  <c r="S136863" i="70"/>
  <c r="Q136863" i="70"/>
  <c r="Q84728" i="70"/>
  <c r="S84728" i="70"/>
  <c r="R84728" i="70"/>
  <c r="T84728" i="70"/>
  <c r="T35444" i="70"/>
  <c r="R35444" i="70"/>
  <c r="S35444" i="70"/>
  <c r="Q35444" i="70"/>
  <c r="S113118" i="70"/>
  <c r="T113118" i="70"/>
  <c r="R113118" i="70"/>
  <c r="Q113118" i="70"/>
  <c r="Q118191" i="70"/>
  <c r="R118191" i="70"/>
  <c r="T118191" i="70"/>
  <c r="S118191" i="70"/>
  <c r="R89095" i="70"/>
  <c r="Q89095" i="70"/>
  <c r="T89095" i="70"/>
  <c r="S89095" i="70"/>
  <c r="R169560" i="70"/>
  <c r="S169560" i="70"/>
  <c r="T169560" i="70"/>
  <c r="Q169560" i="70"/>
  <c r="Q40856" i="70"/>
  <c r="T40856" i="70"/>
  <c r="S40856" i="70"/>
  <c r="R40856" i="70"/>
  <c r="R84955" i="70"/>
  <c r="Q84955" i="70"/>
  <c r="T84955" i="70"/>
  <c r="S84955" i="70"/>
  <c r="S2498" i="70"/>
  <c r="T2498" i="70"/>
  <c r="Q2498" i="70"/>
  <c r="R2498" i="70"/>
  <c r="T120795" i="70"/>
  <c r="R120795" i="70"/>
  <c r="S120795" i="70"/>
  <c r="Q120795" i="70"/>
  <c r="S88281" i="70"/>
  <c r="R88281" i="70"/>
  <c r="T88281" i="70"/>
  <c r="Q88281" i="70"/>
  <c r="T84880" i="70"/>
  <c r="Q84880" i="70"/>
  <c r="S84880" i="70"/>
  <c r="R84880" i="70"/>
  <c r="T111698" i="70"/>
  <c r="R111698" i="70"/>
  <c r="Q111698" i="70"/>
  <c r="S111698" i="70"/>
  <c r="T62654" i="70"/>
  <c r="R62654" i="70"/>
  <c r="Q62654" i="70"/>
  <c r="S62654" i="70"/>
  <c r="T78242" i="70"/>
  <c r="Q78242" i="70"/>
  <c r="R78242" i="70"/>
  <c r="S78242" i="70"/>
  <c r="R4503" i="70"/>
  <c r="T4503" i="70"/>
  <c r="Q4503" i="70"/>
  <c r="S4503" i="70"/>
  <c r="R103103" i="70"/>
  <c r="S103103" i="70"/>
  <c r="T103103" i="70"/>
  <c r="Q103103" i="70"/>
  <c r="R100323" i="70"/>
  <c r="Q100323" i="70"/>
  <c r="T100323" i="70"/>
  <c r="S100323" i="70"/>
  <c r="S14927" i="70"/>
  <c r="Q14927" i="70"/>
  <c r="T14927" i="70"/>
  <c r="R14927" i="70"/>
  <c r="T84281" i="70"/>
  <c r="S84281" i="70"/>
  <c r="R84281" i="70"/>
  <c r="Q84281" i="70"/>
  <c r="R84980" i="70"/>
  <c r="S84980" i="70"/>
  <c r="T84980" i="70"/>
  <c r="Q84980" i="70"/>
  <c r="R22260" i="70"/>
  <c r="S22260" i="70"/>
  <c r="Q22260" i="70"/>
  <c r="T22260" i="70"/>
  <c r="Q67419" i="70"/>
  <c r="T67419" i="70"/>
  <c r="S67419" i="70"/>
  <c r="R67419" i="70"/>
  <c r="T23854" i="70"/>
  <c r="Q23854" i="70"/>
  <c r="R23854" i="70"/>
  <c r="S23854" i="70"/>
  <c r="T110031" i="70"/>
  <c r="S110031" i="70"/>
  <c r="R110031" i="70"/>
  <c r="Q110031" i="70"/>
  <c r="Q168090" i="70"/>
  <c r="T168090" i="70"/>
  <c r="R168090" i="70"/>
  <c r="S168090" i="70"/>
  <c r="R156223" i="70"/>
  <c r="S156223" i="70"/>
  <c r="Q156223" i="70"/>
  <c r="T156223" i="70"/>
  <c r="S143013" i="70"/>
  <c r="T143013" i="70"/>
  <c r="Q143013" i="70"/>
  <c r="R143013" i="70"/>
  <c r="S124954" i="70"/>
  <c r="T124954" i="70"/>
  <c r="R124954" i="70"/>
  <c r="Q124954" i="70"/>
  <c r="Q103764" i="70"/>
  <c r="T103764" i="70"/>
  <c r="R103764" i="70"/>
  <c r="S103764" i="70"/>
  <c r="T84894" i="70"/>
  <c r="Q84894" i="70"/>
  <c r="R84894" i="70"/>
  <c r="S84894" i="70"/>
  <c r="Q215142" i="70"/>
  <c r="S215142" i="70"/>
  <c r="T215142" i="70"/>
  <c r="R215142" i="70"/>
  <c r="S67558" i="70"/>
  <c r="R67558" i="70"/>
  <c r="T67558" i="70"/>
  <c r="Q67558" i="70"/>
  <c r="S80063" i="70"/>
  <c r="Q80063" i="70"/>
  <c r="R80063" i="70"/>
  <c r="T80063" i="70"/>
  <c r="R65957" i="70"/>
  <c r="Q65957" i="70"/>
  <c r="S65957" i="70"/>
  <c r="T65957" i="70"/>
  <c r="R39442" i="70"/>
  <c r="Q39442" i="70"/>
  <c r="S39442" i="70"/>
  <c r="T39442" i="70"/>
  <c r="Q126755" i="70"/>
  <c r="R126755" i="70"/>
  <c r="S126755" i="70"/>
  <c r="T126755" i="70"/>
  <c r="T86696" i="70"/>
  <c r="Q86696" i="70"/>
  <c r="R86696" i="70"/>
  <c r="S86696" i="70"/>
  <c r="R129571" i="70"/>
  <c r="Q129571" i="70"/>
  <c r="S129571" i="70"/>
  <c r="T129571" i="70"/>
  <c r="S118126" i="70"/>
  <c r="T118126" i="70"/>
  <c r="R118126" i="70"/>
  <c r="Q118126" i="70"/>
  <c r="Q103385" i="70"/>
  <c r="R103385" i="70"/>
  <c r="S103385" i="70"/>
  <c r="T103385" i="70"/>
  <c r="R125154" i="70"/>
  <c r="S125154" i="70"/>
  <c r="T125154" i="70"/>
  <c r="Q125154" i="70"/>
  <c r="T113261" i="70"/>
  <c r="R113261" i="70"/>
  <c r="S113261" i="70"/>
  <c r="Q113261" i="70"/>
  <c r="Q82969" i="70"/>
  <c r="S82969" i="70"/>
  <c r="T82969" i="70"/>
  <c r="R82969" i="70"/>
  <c r="S91603" i="70"/>
  <c r="R91603" i="70"/>
  <c r="Q91603" i="70"/>
  <c r="T91603" i="70"/>
  <c r="T161333" i="70"/>
  <c r="Q161333" i="70"/>
  <c r="S161333" i="70"/>
  <c r="R161333" i="70"/>
  <c r="Q73161" i="70"/>
  <c r="S73161" i="70"/>
  <c r="R73161" i="70"/>
  <c r="T73161" i="70"/>
  <c r="R122075" i="70"/>
  <c r="S122075" i="70"/>
  <c r="Q122075" i="70"/>
  <c r="T122075" i="70"/>
  <c r="S101054" i="70"/>
  <c r="T101054" i="70"/>
  <c r="Q101054" i="70"/>
  <c r="R101054" i="70"/>
  <c r="T83858" i="70"/>
  <c r="R83858" i="70"/>
  <c r="Q83858" i="70"/>
  <c r="S83858" i="70"/>
  <c r="R109960" i="70"/>
  <c r="S109960" i="70"/>
  <c r="Q109960" i="70"/>
  <c r="T109960" i="70"/>
  <c r="S84421" i="70"/>
  <c r="R84421" i="70"/>
  <c r="Q84421" i="70"/>
  <c r="T84421" i="70"/>
  <c r="Q82777" i="70"/>
  <c r="R82777" i="70"/>
  <c r="S82777" i="70"/>
  <c r="T82777" i="70"/>
  <c r="T198741" i="70"/>
  <c r="S198741" i="70"/>
  <c r="Q198741" i="70"/>
  <c r="R198741" i="70"/>
  <c r="R94396" i="70"/>
  <c r="Q94396" i="70"/>
  <c r="S94396" i="70"/>
  <c r="T94396" i="70"/>
  <c r="Q114150" i="70"/>
  <c r="S114150" i="70"/>
  <c r="R114150" i="70"/>
  <c r="T114150" i="70"/>
  <c r="T60829" i="70"/>
  <c r="Q60829" i="70"/>
  <c r="R60829" i="70"/>
  <c r="S60829" i="70"/>
  <c r="R209909" i="70"/>
  <c r="S209909" i="70"/>
  <c r="T209909" i="70"/>
  <c r="Q209909" i="70"/>
  <c r="S142578" i="70"/>
  <c r="T142578" i="70"/>
  <c r="R142578" i="70"/>
  <c r="Q142578" i="70"/>
  <c r="S118159" i="70"/>
  <c r="T118159" i="70"/>
  <c r="R118159" i="70"/>
  <c r="Q118159" i="70"/>
  <c r="T126107" i="70"/>
  <c r="S126107" i="70"/>
  <c r="R126107" i="70"/>
  <c r="Q126107" i="70"/>
  <c r="R63641" i="70"/>
  <c r="S63641" i="70"/>
  <c r="T63641" i="70"/>
  <c r="Q63641" i="70"/>
  <c r="Q60242" i="70"/>
  <c r="R60242" i="70"/>
  <c r="S60242" i="70"/>
  <c r="T60242" i="70"/>
  <c r="T124948" i="70"/>
  <c r="Q124948" i="70"/>
  <c r="R124948" i="70"/>
  <c r="S124948" i="70"/>
  <c r="S132312" i="70"/>
  <c r="Q132312" i="70"/>
  <c r="T132312" i="70"/>
  <c r="R132312" i="70"/>
  <c r="T109291" i="70"/>
  <c r="R109291" i="70"/>
  <c r="Q109291" i="70"/>
  <c r="S109291" i="70"/>
  <c r="T34898" i="70"/>
  <c r="R34898" i="70"/>
  <c r="Q34898" i="70"/>
  <c r="S34898" i="70"/>
  <c r="S60173" i="70"/>
  <c r="T60173" i="70"/>
  <c r="R60173" i="70"/>
  <c r="Q60173" i="70"/>
  <c r="T74345" i="70"/>
  <c r="S74345" i="70"/>
  <c r="Q74345" i="70"/>
  <c r="R74345" i="70"/>
  <c r="T48936" i="70"/>
  <c r="S48936" i="70"/>
  <c r="R48936" i="70"/>
  <c r="Q48936" i="70"/>
  <c r="T132565" i="70"/>
  <c r="R132565" i="70"/>
  <c r="S132565" i="70"/>
  <c r="Q132565" i="70"/>
  <c r="T67379" i="70"/>
  <c r="R67379" i="70"/>
  <c r="Q67379" i="70"/>
  <c r="S67379" i="70"/>
  <c r="S99860" i="70"/>
  <c r="Q99860" i="70"/>
  <c r="R99860" i="70"/>
  <c r="T99860" i="70"/>
  <c r="T130277" i="70"/>
  <c r="R130277" i="70"/>
  <c r="S130277" i="70"/>
  <c r="Q130277" i="70"/>
  <c r="R18425" i="70"/>
  <c r="S18425" i="70"/>
  <c r="Q18425" i="70"/>
  <c r="T18425" i="70"/>
  <c r="Q81870" i="70"/>
  <c r="R81870" i="70"/>
  <c r="S81870" i="70"/>
  <c r="T81870" i="70"/>
  <c r="S70025" i="70"/>
  <c r="T70025" i="70"/>
  <c r="R70025" i="70"/>
  <c r="Q70025" i="70"/>
  <c r="R81698" i="70"/>
  <c r="Q81698" i="70"/>
  <c r="S81698" i="70"/>
  <c r="T81698" i="70"/>
  <c r="S52690" i="70"/>
  <c r="T52690" i="70"/>
  <c r="Q52690" i="70"/>
  <c r="R52690" i="70"/>
  <c r="R67297" i="70"/>
  <c r="S67297" i="70"/>
  <c r="T67297" i="70"/>
  <c r="Q67297" i="70"/>
  <c r="S75603" i="70"/>
  <c r="R75603" i="70"/>
  <c r="T75603" i="70"/>
  <c r="Q75603" i="70"/>
  <c r="S51552" i="70"/>
  <c r="R51552" i="70"/>
  <c r="Q51552" i="70"/>
  <c r="T51552" i="70"/>
  <c r="Q58408" i="70"/>
  <c r="T58408" i="70"/>
  <c r="R58408" i="70"/>
  <c r="S58408" i="70"/>
  <c r="Q37257" i="70"/>
  <c r="R37257" i="70"/>
  <c r="S37257" i="70"/>
  <c r="T37257" i="70"/>
  <c r="Q62943" i="70"/>
  <c r="T62943" i="70"/>
  <c r="R62943" i="70"/>
  <c r="S62943" i="70"/>
  <c r="R110637" i="70"/>
  <c r="Q110637" i="70"/>
  <c r="S110637" i="70"/>
  <c r="T110637" i="70"/>
  <c r="T97475" i="70"/>
  <c r="R97475" i="70"/>
  <c r="Q97475" i="70"/>
  <c r="S97475" i="70"/>
  <c r="S109990" i="70"/>
  <c r="R109990" i="70"/>
  <c r="T109990" i="70"/>
  <c r="Q109990" i="70"/>
  <c r="S70646" i="70"/>
  <c r="T70646" i="70"/>
  <c r="R70646" i="70"/>
  <c r="Q70646" i="70"/>
  <c r="Q44609" i="70"/>
  <c r="R44609" i="70"/>
  <c r="T44609" i="70"/>
  <c r="S44609" i="70"/>
  <c r="T52277" i="70"/>
  <c r="R52277" i="70"/>
  <c r="Q52277" i="70"/>
  <c r="S52277" i="70"/>
  <c r="T109393" i="70"/>
  <c r="S109393" i="70"/>
  <c r="R109393" i="70"/>
  <c r="Q109393" i="70"/>
  <c r="S74413" i="70"/>
  <c r="R74413" i="70"/>
  <c r="Q74413" i="70"/>
  <c r="T74413" i="70"/>
  <c r="R116201" i="70"/>
  <c r="Q116201" i="70"/>
  <c r="T116201" i="70"/>
  <c r="S116201" i="70"/>
  <c r="T178970" i="70"/>
  <c r="S178970" i="70"/>
  <c r="R178970" i="70"/>
  <c r="Q178970" i="70"/>
  <c r="S115971" i="70"/>
  <c r="R115971" i="70"/>
  <c r="T115971" i="70"/>
  <c r="Q115971" i="70"/>
  <c r="R10787" i="70"/>
  <c r="Q10787" i="70"/>
  <c r="S10787" i="70"/>
  <c r="T10787" i="70"/>
  <c r="T57010" i="70"/>
  <c r="R57010" i="70"/>
  <c r="S57010" i="70"/>
  <c r="Q57010" i="70"/>
  <c r="T85328" i="70"/>
  <c r="S85328" i="70"/>
  <c r="R85328" i="70"/>
  <c r="Q85328" i="70"/>
  <c r="S60190" i="70"/>
  <c r="T60190" i="70"/>
  <c r="R60190" i="70"/>
  <c r="Q60190" i="70"/>
  <c r="R37524" i="70"/>
  <c r="T37524" i="70"/>
  <c r="Q37524" i="70"/>
  <c r="S37524" i="70"/>
  <c r="T97977" i="70"/>
  <c r="S97977" i="70"/>
  <c r="Q97977" i="70"/>
  <c r="R97977" i="70"/>
  <c r="S94302" i="70"/>
  <c r="R94302" i="70"/>
  <c r="Q94302" i="70"/>
  <c r="T94302" i="70"/>
  <c r="Q95253" i="70"/>
  <c r="T95253" i="70"/>
  <c r="R95253" i="70"/>
  <c r="S95253" i="70"/>
  <c r="S57007" i="70"/>
  <c r="T57007" i="70"/>
  <c r="Q57007" i="70"/>
  <c r="R57007" i="70"/>
  <c r="Q31126" i="70"/>
  <c r="T31126" i="70"/>
  <c r="S31126" i="70"/>
  <c r="R31126" i="70"/>
  <c r="S140301" i="70"/>
  <c r="T140301" i="70"/>
  <c r="R140301" i="70"/>
  <c r="Q140301" i="70"/>
  <c r="Q59095" i="70"/>
  <c r="T59095" i="70"/>
  <c r="R59095" i="70"/>
  <c r="S59095" i="70"/>
  <c r="T90251" i="70"/>
  <c r="S90251" i="70"/>
  <c r="R90251" i="70"/>
  <c r="Q90251" i="70"/>
  <c r="Q63899" i="70"/>
  <c r="R63899" i="70"/>
  <c r="T63899" i="70"/>
  <c r="S63899" i="70"/>
  <c r="S52629" i="70"/>
  <c r="R52629" i="70"/>
  <c r="Q52629" i="70"/>
  <c r="T52629" i="70"/>
  <c r="Q142834" i="70"/>
  <c r="S142834" i="70"/>
  <c r="T142834" i="70"/>
  <c r="R142834" i="70"/>
  <c r="T101317" i="70"/>
  <c r="R101317" i="70"/>
  <c r="Q101317" i="70"/>
  <c r="S101317" i="70"/>
  <c r="S96079" i="70"/>
  <c r="Q96079" i="70"/>
  <c r="R96079" i="70"/>
  <c r="T96079" i="70"/>
  <c r="S100804" i="70"/>
  <c r="R100804" i="70"/>
  <c r="T100804" i="70"/>
  <c r="Q100804" i="70"/>
  <c r="S120634" i="70"/>
  <c r="R120634" i="70"/>
  <c r="T120634" i="70"/>
  <c r="Q120634" i="70"/>
  <c r="T179123" i="70"/>
  <c r="Q179123" i="70"/>
  <c r="S179123" i="70"/>
  <c r="R179123" i="70"/>
  <c r="T92736" i="70"/>
  <c r="R92736" i="70"/>
  <c r="S92736" i="70"/>
  <c r="Q92736" i="70"/>
  <c r="S88277" i="70"/>
  <c r="R88277" i="70"/>
  <c r="T88277" i="70"/>
  <c r="Q88277" i="70"/>
  <c r="Q141299" i="70"/>
  <c r="T141299" i="70"/>
  <c r="R141299" i="70"/>
  <c r="S141299" i="70"/>
  <c r="R163203" i="70"/>
  <c r="T163203" i="70"/>
  <c r="Q163203" i="70"/>
  <c r="S163203" i="70"/>
  <c r="R100222" i="70"/>
  <c r="S100222" i="70"/>
  <c r="T100222" i="70"/>
  <c r="Q100222" i="70"/>
  <c r="R52420" i="70"/>
  <c r="S52420" i="70"/>
  <c r="T52420" i="70"/>
  <c r="Q52420" i="70"/>
  <c r="Q21197" i="70"/>
  <c r="S21197" i="70"/>
  <c r="R21197" i="70"/>
  <c r="T21197" i="70"/>
  <c r="Q54064" i="70"/>
  <c r="T54064" i="70"/>
  <c r="R54064" i="70"/>
  <c r="S54064" i="70"/>
  <c r="S52405" i="70"/>
  <c r="R52405" i="70"/>
  <c r="Q52405" i="70"/>
  <c r="T52405" i="70"/>
  <c r="R65129" i="70"/>
  <c r="S65129" i="70"/>
  <c r="Q65129" i="70"/>
  <c r="T65129" i="70"/>
  <c r="S132066" i="70"/>
  <c r="R132066" i="70"/>
  <c r="T132066" i="70"/>
  <c r="Q132066" i="70"/>
  <c r="Q139900" i="70"/>
  <c r="S139900" i="70"/>
  <c r="R139900" i="70"/>
  <c r="T139900" i="70"/>
  <c r="R85660" i="70"/>
  <c r="S85660" i="70"/>
  <c r="Q85660" i="70"/>
  <c r="T85660" i="70"/>
  <c r="T54802" i="70"/>
  <c r="R54802" i="70"/>
  <c r="S54802" i="70"/>
  <c r="Q54802" i="70"/>
  <c r="R60543" i="70"/>
  <c r="S60543" i="70"/>
  <c r="T60543" i="70"/>
  <c r="Q60543" i="70"/>
  <c r="T70271" i="70"/>
  <c r="Q70271" i="70"/>
  <c r="R70271" i="70"/>
  <c r="S70271" i="70"/>
  <c r="Q45779" i="70"/>
  <c r="R45779" i="70"/>
  <c r="S45779" i="70"/>
  <c r="T45779" i="70"/>
  <c r="Q79501" i="70"/>
  <c r="T79501" i="70"/>
  <c r="R79501" i="70"/>
  <c r="S79501" i="70"/>
  <c r="R35694" i="70"/>
  <c r="S35694" i="70"/>
  <c r="T35694" i="70"/>
  <c r="Q35694" i="70"/>
  <c r="R114708" i="70"/>
  <c r="S114708" i="70"/>
  <c r="T114708" i="70"/>
  <c r="Q114708" i="70"/>
  <c r="Q147853" i="70"/>
  <c r="T147853" i="70"/>
  <c r="R147853" i="70"/>
  <c r="S147853" i="70"/>
  <c r="S94564" i="70"/>
  <c r="T94564" i="70"/>
  <c r="R94564" i="70"/>
  <c r="Q94564" i="70"/>
  <c r="T36826" i="70"/>
  <c r="R36826" i="70"/>
  <c r="Q36826" i="70"/>
  <c r="S36826" i="70"/>
  <c r="R108134" i="70"/>
  <c r="T108134" i="70"/>
  <c r="Q108134" i="70"/>
  <c r="S108134" i="70"/>
  <c r="R41547" i="70"/>
  <c r="T41547" i="70"/>
  <c r="Q41547" i="70"/>
  <c r="S41547" i="70"/>
  <c r="S89899" i="70"/>
  <c r="Q89899" i="70"/>
  <c r="R89899" i="70"/>
  <c r="T89899" i="70"/>
  <c r="R57451" i="70"/>
  <c r="T57451" i="70"/>
  <c r="S57451" i="70"/>
  <c r="Q57451" i="70"/>
  <c r="T123215" i="70"/>
  <c r="R123215" i="70"/>
  <c r="S123215" i="70"/>
  <c r="Q123215" i="70"/>
  <c r="T47873" i="70"/>
  <c r="S47873" i="70"/>
  <c r="R47873" i="70"/>
  <c r="Q47873" i="70"/>
  <c r="Q83604" i="70"/>
  <c r="S83604" i="70"/>
  <c r="T83604" i="70"/>
  <c r="R83604" i="70"/>
  <c r="Q70435" i="70"/>
  <c r="T70435" i="70"/>
  <c r="R70435" i="70"/>
  <c r="S70435" i="70"/>
  <c r="Q93581" i="70"/>
  <c r="T93581" i="70"/>
  <c r="S93581" i="70"/>
  <c r="R93581" i="70"/>
  <c r="S79695" i="70"/>
  <c r="T79695" i="70"/>
  <c r="R79695" i="70"/>
  <c r="Q79695" i="70"/>
  <c r="R150181" i="70"/>
  <c r="Q150181" i="70"/>
  <c r="T150181" i="70"/>
  <c r="S150181" i="70"/>
  <c r="Q126426" i="70"/>
  <c r="S126426" i="70"/>
  <c r="R126426" i="70"/>
  <c r="T126426" i="70"/>
  <c r="T75520" i="70"/>
  <c r="Q75520" i="70"/>
  <c r="S75520" i="70"/>
  <c r="R75520" i="70"/>
  <c r="Q70352" i="70"/>
  <c r="S70352" i="70"/>
  <c r="R70352" i="70"/>
  <c r="T70352" i="70"/>
  <c r="T11280" i="70"/>
  <c r="R11280" i="70"/>
  <c r="S11280" i="70"/>
  <c r="Q11280" i="70"/>
  <c r="Q72731" i="70"/>
  <c r="T72731" i="70"/>
  <c r="S72731" i="70"/>
  <c r="R72731" i="70"/>
  <c r="T41518" i="70"/>
  <c r="Q41518" i="70"/>
  <c r="R41518" i="70"/>
  <c r="S41518" i="70"/>
  <c r="Q52013" i="70"/>
  <c r="R52013" i="70"/>
  <c r="T52013" i="70"/>
  <c r="S52013" i="70"/>
  <c r="R89519" i="70"/>
  <c r="T89519" i="70"/>
  <c r="S89519" i="70"/>
  <c r="Q89519" i="70"/>
  <c r="T58151" i="70"/>
  <c r="Q58151" i="70"/>
  <c r="S58151" i="70"/>
  <c r="R58151" i="70"/>
  <c r="S77879" i="70"/>
  <c r="R77879" i="70"/>
  <c r="Q77879" i="70"/>
  <c r="T77879" i="70"/>
  <c r="T71779" i="70"/>
  <c r="S71779" i="70"/>
  <c r="Q71779" i="70"/>
  <c r="R71779" i="70"/>
  <c r="Q134383" i="70"/>
  <c r="S134383" i="70"/>
  <c r="T134383" i="70"/>
  <c r="R134383" i="70"/>
  <c r="Q13259" i="70"/>
  <c r="T13259" i="70"/>
  <c r="R13259" i="70"/>
  <c r="S13259" i="70"/>
  <c r="R58226" i="70"/>
  <c r="S58226" i="70"/>
  <c r="Q58226" i="70"/>
  <c r="T58226" i="70"/>
  <c r="T90332" i="70"/>
  <c r="S90332" i="70"/>
  <c r="Q90332" i="70"/>
  <c r="R90332" i="70"/>
  <c r="Q45635" i="70"/>
  <c r="R45635" i="70"/>
  <c r="S45635" i="70"/>
  <c r="T45635" i="70"/>
  <c r="T176025" i="70"/>
  <c r="S176025" i="70"/>
  <c r="R176025" i="70"/>
  <c r="Q176025" i="70"/>
  <c r="S100810" i="70"/>
  <c r="T100810" i="70"/>
  <c r="R100810" i="70"/>
  <c r="Q100810" i="70"/>
  <c r="Q134743" i="70"/>
  <c r="R134743" i="70"/>
  <c r="S134743" i="70"/>
  <c r="T134743" i="70"/>
  <c r="S98855" i="70"/>
  <c r="Q98855" i="70"/>
  <c r="T98855" i="70"/>
  <c r="R98855" i="70"/>
  <c r="Q64237" i="70"/>
  <c r="R64237" i="70"/>
  <c r="T64237" i="70"/>
  <c r="S64237" i="70"/>
  <c r="Q51194" i="70"/>
  <c r="R51194" i="70"/>
  <c r="S51194" i="70"/>
  <c r="T51194" i="70"/>
  <c r="T37684" i="70"/>
  <c r="Q37684" i="70"/>
  <c r="R37684" i="70"/>
  <c r="S37684" i="70"/>
  <c r="S74952" i="70"/>
  <c r="Q74952" i="70"/>
  <c r="T74952" i="70"/>
  <c r="R74952" i="70"/>
  <c r="S63205" i="70"/>
  <c r="Q63205" i="70"/>
  <c r="R63205" i="70"/>
  <c r="T63205" i="70"/>
  <c r="S1812" i="70"/>
  <c r="R1812" i="70"/>
  <c r="Q1812" i="70"/>
  <c r="T1812" i="70"/>
  <c r="T28767" i="70"/>
  <c r="S28767" i="70"/>
  <c r="R28767" i="70"/>
  <c r="Q28767" i="70"/>
  <c r="Q107268" i="70"/>
  <c r="S107268" i="70"/>
  <c r="R107268" i="70"/>
  <c r="T107268" i="70"/>
  <c r="T161880" i="70"/>
  <c r="Q161880" i="70"/>
  <c r="R161880" i="70"/>
  <c r="S161880" i="70"/>
  <c r="T46618" i="70"/>
  <c r="R46618" i="70"/>
  <c r="Q46618" i="70"/>
  <c r="S46618" i="70"/>
  <c r="T72560" i="70"/>
  <c r="R72560" i="70"/>
  <c r="S72560" i="70"/>
  <c r="Q72560" i="70"/>
  <c r="R65414" i="70"/>
  <c r="T65414" i="70"/>
  <c r="S65414" i="70"/>
  <c r="Q65414" i="70"/>
  <c r="S74900" i="70"/>
  <c r="Q74900" i="70"/>
  <c r="R74900" i="70"/>
  <c r="T74900" i="70"/>
  <c r="Q15154" i="70"/>
  <c r="S15154" i="70"/>
  <c r="T15154" i="70"/>
  <c r="R15154" i="70"/>
  <c r="T107075" i="70"/>
  <c r="Q107075" i="70"/>
  <c r="S107075" i="70"/>
  <c r="R107075" i="70"/>
  <c r="T83644" i="70"/>
  <c r="Q83644" i="70"/>
  <c r="R83644" i="70"/>
  <c r="S83644" i="70"/>
  <c r="R129302" i="70"/>
  <c r="T129302" i="70"/>
  <c r="S129302" i="70"/>
  <c r="Q129302" i="70"/>
  <c r="Q97144" i="70"/>
  <c r="R97144" i="70"/>
  <c r="T97144" i="70"/>
  <c r="S97144" i="70"/>
  <c r="T23055" i="70"/>
  <c r="Q23055" i="70"/>
  <c r="S23055" i="70"/>
  <c r="R23055" i="70"/>
  <c r="T61738" i="70"/>
  <c r="R61738" i="70"/>
  <c r="S61738" i="70"/>
  <c r="Q61738" i="70"/>
  <c r="S94222" i="70"/>
  <c r="Q94222" i="70"/>
  <c r="R94222" i="70"/>
  <c r="T94222" i="70"/>
  <c r="S113768" i="70"/>
  <c r="T113768" i="70"/>
  <c r="Q113768" i="70"/>
  <c r="R113768" i="70"/>
  <c r="Q46792" i="70"/>
  <c r="R46792" i="70"/>
  <c r="S46792" i="70"/>
  <c r="T46792" i="70"/>
  <c r="R170960" i="70"/>
  <c r="Q170960" i="70"/>
  <c r="T170960" i="70"/>
  <c r="S170960" i="70"/>
  <c r="S158875" i="70"/>
  <c r="Q158875" i="70"/>
  <c r="R158875" i="70"/>
  <c r="T158875" i="70"/>
  <c r="S125493" i="70"/>
  <c r="Q125493" i="70"/>
  <c r="R125493" i="70"/>
  <c r="T125493" i="70"/>
  <c r="R81471" i="70"/>
  <c r="S81471" i="70"/>
  <c r="Q81471" i="70"/>
  <c r="T81471" i="70"/>
  <c r="Q96705" i="70"/>
  <c r="S96705" i="70"/>
  <c r="R96705" i="70"/>
  <c r="T96705" i="70"/>
  <c r="R143627" i="70"/>
  <c r="Q143627" i="70"/>
  <c r="T143627" i="70"/>
  <c r="S143627" i="70"/>
  <c r="Q125841" i="70"/>
  <c r="S125841" i="70"/>
  <c r="R125841" i="70"/>
  <c r="T125841" i="70"/>
  <c r="S55638" i="70"/>
  <c r="R55638" i="70"/>
  <c r="Q55638" i="70"/>
  <c r="T55638" i="70"/>
  <c r="T70526" i="70"/>
  <c r="S70526" i="70"/>
  <c r="Q70526" i="70"/>
  <c r="R70526" i="70"/>
  <c r="Q33332" i="70"/>
  <c r="T33332" i="70"/>
  <c r="S33332" i="70"/>
  <c r="R33332" i="70"/>
  <c r="R95408" i="70"/>
  <c r="S95408" i="70"/>
  <c r="T95408" i="70"/>
  <c r="Q95408" i="70"/>
  <c r="Q64020" i="70"/>
  <c r="R64020" i="70"/>
  <c r="S64020" i="70"/>
  <c r="T64020" i="70"/>
  <c r="Q48036" i="70"/>
  <c r="S48036" i="70"/>
  <c r="R48036" i="70"/>
  <c r="T48036" i="70"/>
  <c r="Q142867" i="70"/>
  <c r="S142867" i="70"/>
  <c r="T142867" i="70"/>
  <c r="R142867" i="70"/>
  <c r="Q93428" i="70"/>
  <c r="S93428" i="70"/>
  <c r="T93428" i="70"/>
  <c r="R93428" i="70"/>
  <c r="S59697" i="70"/>
  <c r="R59697" i="70"/>
  <c r="T59697" i="70"/>
  <c r="Q59697" i="70"/>
  <c r="T68055" i="70"/>
  <c r="Q68055" i="70"/>
  <c r="R68055" i="70"/>
  <c r="S68055" i="70"/>
  <c r="S64249" i="70"/>
  <c r="T64249" i="70"/>
  <c r="Q64249" i="70"/>
  <c r="R64249" i="70"/>
  <c r="Q99725" i="70"/>
  <c r="T99725" i="70"/>
  <c r="R99725" i="70"/>
  <c r="S99725" i="70"/>
  <c r="Q113385" i="70"/>
  <c r="R113385" i="70"/>
  <c r="T113385" i="70"/>
  <c r="S113385" i="70"/>
  <c r="Q128009" i="70"/>
  <c r="T128009" i="70"/>
  <c r="S128009" i="70"/>
  <c r="R128009" i="70"/>
  <c r="Q91731" i="70"/>
  <c r="T91731" i="70"/>
  <c r="R91731" i="70"/>
  <c r="S91731" i="70"/>
  <c r="R139263" i="70"/>
  <c r="Q139263" i="70"/>
  <c r="T139263" i="70"/>
  <c r="S139263" i="70"/>
  <c r="S48038" i="70"/>
  <c r="Q48038" i="70"/>
  <c r="R48038" i="70"/>
  <c r="T48038" i="70"/>
  <c r="T125661" i="70"/>
  <c r="S125661" i="70"/>
  <c r="Q125661" i="70"/>
  <c r="R125661" i="70"/>
  <c r="S115051" i="70"/>
  <c r="T115051" i="70"/>
  <c r="R115051" i="70"/>
  <c r="Q115051" i="70"/>
  <c r="T67885" i="70"/>
  <c r="Q67885" i="70"/>
  <c r="S67885" i="70"/>
  <c r="R67885" i="70"/>
  <c r="Q162838" i="70"/>
  <c r="T162838" i="70"/>
  <c r="S162838" i="70"/>
  <c r="R162838" i="70"/>
  <c r="T117910" i="70"/>
  <c r="S117910" i="70"/>
  <c r="R117910" i="70"/>
  <c r="Q117910" i="70"/>
  <c r="S116191" i="70"/>
  <c r="T116191" i="70"/>
  <c r="R116191" i="70"/>
  <c r="Q116191" i="70"/>
  <c r="T128913" i="70"/>
  <c r="Q128913" i="70"/>
  <c r="S128913" i="70"/>
  <c r="R128913" i="70"/>
  <c r="Q131289" i="70"/>
  <c r="T131289" i="70"/>
  <c r="S131289" i="70"/>
  <c r="R131289" i="70"/>
  <c r="T132855" i="70"/>
  <c r="S132855" i="70"/>
  <c r="Q132855" i="70"/>
  <c r="R132855" i="70"/>
  <c r="Q54356" i="70"/>
  <c r="R54356" i="70"/>
  <c r="S54356" i="70"/>
  <c r="T54356" i="70"/>
  <c r="R92390" i="70"/>
  <c r="S92390" i="70"/>
  <c r="T92390" i="70"/>
  <c r="Q92390" i="70"/>
  <c r="S86745" i="70"/>
  <c r="R86745" i="70"/>
  <c r="T86745" i="70"/>
  <c r="Q86745" i="70"/>
  <c r="Q88208" i="70"/>
  <c r="T88208" i="70"/>
  <c r="R88208" i="70"/>
  <c r="S88208" i="70"/>
  <c r="R1561" i="70"/>
  <c r="S1561" i="70"/>
  <c r="T1561" i="70"/>
  <c r="Q1561" i="70"/>
  <c r="Q11071" i="70"/>
  <c r="S11071" i="70"/>
  <c r="T11071" i="70"/>
  <c r="R11071" i="70"/>
  <c r="S198058" i="70"/>
  <c r="Q198058" i="70"/>
  <c r="R198058" i="70"/>
  <c r="T198058" i="70"/>
  <c r="Q138220" i="70"/>
  <c r="S138220" i="70"/>
  <c r="R138220" i="70"/>
  <c r="T138220" i="70"/>
  <c r="S37261" i="70"/>
  <c r="T37261" i="70"/>
  <c r="R37261" i="70"/>
  <c r="Q37261" i="70"/>
  <c r="R83253" i="70"/>
  <c r="T83253" i="70"/>
  <c r="Q83253" i="70"/>
  <c r="S83253" i="70"/>
  <c r="S127597" i="70"/>
  <c r="R127597" i="70"/>
  <c r="T127597" i="70"/>
  <c r="Q127597" i="70"/>
  <c r="R90238" i="70"/>
  <c r="Q90238" i="70"/>
  <c r="T90238" i="70"/>
  <c r="S90238" i="70"/>
  <c r="S25491" i="70"/>
  <c r="R25491" i="70"/>
  <c r="T25491" i="70"/>
  <c r="Q25491" i="70"/>
  <c r="R82707" i="70"/>
  <c r="T82707" i="70"/>
  <c r="Q82707" i="70"/>
  <c r="S82707" i="70"/>
  <c r="T213994" i="70"/>
  <c r="S213994" i="70"/>
  <c r="Q213994" i="70"/>
  <c r="R213994" i="70"/>
  <c r="Q108659" i="70"/>
  <c r="R108659" i="70"/>
  <c r="T108659" i="70"/>
  <c r="S108659" i="70"/>
  <c r="T157547" i="70"/>
  <c r="S157547" i="70"/>
  <c r="Q157547" i="70"/>
  <c r="R157547" i="70"/>
  <c r="T76103" i="70"/>
  <c r="S76103" i="70"/>
  <c r="Q76103" i="70"/>
  <c r="R76103" i="70"/>
  <c r="S65582" i="70"/>
  <c r="R65582" i="70"/>
  <c r="Q65582" i="70"/>
  <c r="T65582" i="70"/>
  <c r="T7255" i="70"/>
  <c r="Q7255" i="70"/>
  <c r="S7255" i="70"/>
  <c r="R7255" i="70"/>
  <c r="Q153637" i="70"/>
  <c r="R153637" i="70"/>
  <c r="T153637" i="70"/>
  <c r="S153637" i="70"/>
  <c r="R77005" i="70"/>
  <c r="S77005" i="70"/>
  <c r="Q77005" i="70"/>
  <c r="T77005" i="70"/>
  <c r="S81541" i="70"/>
  <c r="Q81541" i="70"/>
  <c r="R81541" i="70"/>
  <c r="T81541" i="70"/>
  <c r="R156043" i="70"/>
  <c r="Q156043" i="70"/>
  <c r="T156043" i="70"/>
  <c r="S156043" i="70"/>
  <c r="Q19192" i="70"/>
  <c r="R19192" i="70"/>
  <c r="S19192" i="70"/>
  <c r="T19192" i="70"/>
  <c r="T75932" i="70"/>
  <c r="S75932" i="70"/>
  <c r="R75932" i="70"/>
  <c r="Q75932" i="70"/>
  <c r="Q109988" i="70"/>
  <c r="S109988" i="70"/>
  <c r="T109988" i="70"/>
  <c r="R109988" i="70"/>
  <c r="T8073" i="70"/>
  <c r="S8073" i="70"/>
  <c r="R8073" i="70"/>
  <c r="Q8073" i="70"/>
  <c r="Q128914" i="70"/>
  <c r="R128914" i="70"/>
  <c r="T128914" i="70"/>
  <c r="S128914" i="70"/>
  <c r="R28999" i="70"/>
  <c r="Q28999" i="70"/>
  <c r="T28999" i="70"/>
  <c r="S28999" i="70"/>
  <c r="S73539" i="70"/>
  <c r="T73539" i="70"/>
  <c r="Q73539" i="70"/>
  <c r="R73539" i="70"/>
  <c r="S66102" i="70"/>
  <c r="Q66102" i="70"/>
  <c r="T66102" i="70"/>
  <c r="R66102" i="70"/>
  <c r="S63760" i="70"/>
  <c r="R63760" i="70"/>
  <c r="Q63760" i="70"/>
  <c r="T63760" i="70"/>
  <c r="R197231" i="70"/>
  <c r="T197231" i="70"/>
  <c r="Q197231" i="70"/>
  <c r="S197231" i="70"/>
  <c r="S46263" i="70"/>
  <c r="Q46263" i="70"/>
  <c r="R46263" i="70"/>
  <c r="T46263" i="70"/>
  <c r="R47464" i="70"/>
  <c r="S47464" i="70"/>
  <c r="T47464" i="70"/>
  <c r="Q47464" i="70"/>
  <c r="R141610" i="70"/>
  <c r="Q141610" i="70"/>
  <c r="T141610" i="70"/>
  <c r="S141610" i="70"/>
  <c r="S19473" i="70"/>
  <c r="T19473" i="70"/>
  <c r="R19473" i="70"/>
  <c r="Q19473" i="70"/>
  <c r="Q114346" i="70"/>
  <c r="S114346" i="70"/>
  <c r="R114346" i="70"/>
  <c r="T114346" i="70"/>
  <c r="S80184" i="70"/>
  <c r="R80184" i="70"/>
  <c r="T80184" i="70"/>
  <c r="Q80184" i="70"/>
  <c r="Q78389" i="70"/>
  <c r="S78389" i="70"/>
  <c r="R78389" i="70"/>
  <c r="T78389" i="70"/>
  <c r="S90348" i="70"/>
  <c r="T90348" i="70"/>
  <c r="R90348" i="70"/>
  <c r="Q90348" i="70"/>
  <c r="T73018" i="70"/>
  <c r="S73018" i="70"/>
  <c r="Q73018" i="70"/>
  <c r="R73018" i="70"/>
  <c r="Q88651" i="70"/>
  <c r="S88651" i="70"/>
  <c r="R88651" i="70"/>
  <c r="T88651" i="70"/>
  <c r="R73885" i="70"/>
  <c r="Q73885" i="70"/>
  <c r="T73885" i="70"/>
  <c r="S73885" i="70"/>
  <c r="Q43037" i="70"/>
  <c r="S43037" i="70"/>
  <c r="T43037" i="70"/>
  <c r="R43037" i="70"/>
  <c r="R82040" i="70"/>
  <c r="Q82040" i="70"/>
  <c r="T82040" i="70"/>
  <c r="S82040" i="70"/>
  <c r="S43863" i="70"/>
  <c r="T43863" i="70"/>
  <c r="Q43863" i="70"/>
  <c r="R43863" i="70"/>
  <c r="Q61297" i="70"/>
  <c r="S61297" i="70"/>
  <c r="T61297" i="70"/>
  <c r="R61297" i="70"/>
  <c r="Q101227" i="70"/>
  <c r="T101227" i="70"/>
  <c r="R101227" i="70"/>
  <c r="S101227" i="70"/>
  <c r="S106299" i="70"/>
  <c r="Q106299" i="70"/>
  <c r="T106299" i="70"/>
  <c r="R106299" i="70"/>
  <c r="Q90233" i="70"/>
  <c r="T90233" i="70"/>
  <c r="S90233" i="70"/>
  <c r="R90233" i="70"/>
  <c r="R151301" i="70"/>
  <c r="S151301" i="70"/>
  <c r="Q151301" i="70"/>
  <c r="T151301" i="70"/>
  <c r="S90318" i="70"/>
  <c r="R90318" i="70"/>
  <c r="T90318" i="70"/>
  <c r="Q90318" i="70"/>
  <c r="R115125" i="70"/>
  <c r="Q115125" i="70"/>
  <c r="T115125" i="70"/>
  <c r="S115125" i="70"/>
  <c r="S127361" i="70"/>
  <c r="T127361" i="70"/>
  <c r="Q127361" i="70"/>
  <c r="R127361" i="70"/>
  <c r="Q60144" i="70"/>
  <c r="S60144" i="70"/>
  <c r="R60144" i="70"/>
  <c r="T60144" i="70"/>
  <c r="Q100574" i="70"/>
  <c r="T100574" i="70"/>
  <c r="S100574" i="70"/>
  <c r="R100574" i="70"/>
  <c r="T71648" i="70"/>
  <c r="S71648" i="70"/>
  <c r="Q71648" i="70"/>
  <c r="R71648" i="70"/>
  <c r="R112426" i="70"/>
  <c r="Q112426" i="70"/>
  <c r="T112426" i="70"/>
  <c r="S112426" i="70"/>
  <c r="S80636" i="70"/>
  <c r="R80636" i="70"/>
  <c r="Q80636" i="70"/>
  <c r="T80636" i="70"/>
  <c r="R151918" i="70"/>
  <c r="S151918" i="70"/>
  <c r="Q151918" i="70"/>
  <c r="T151918" i="70"/>
  <c r="Q31635" i="70"/>
  <c r="T31635" i="70"/>
  <c r="R31635" i="70"/>
  <c r="S31635" i="70"/>
  <c r="Q92553" i="70"/>
  <c r="S92553" i="70"/>
  <c r="T92553" i="70"/>
  <c r="R92553" i="70"/>
  <c r="T38458" i="70"/>
  <c r="S38458" i="70"/>
  <c r="Q38458" i="70"/>
  <c r="R38458" i="70"/>
  <c r="R42937" i="70"/>
  <c r="T42937" i="70"/>
  <c r="Q42937" i="70"/>
  <c r="S42937" i="70"/>
  <c r="T76836" i="70"/>
  <c r="Q76836" i="70"/>
  <c r="R76836" i="70"/>
  <c r="S76836" i="70"/>
  <c r="S64802" i="70"/>
  <c r="R64802" i="70"/>
  <c r="T64802" i="70"/>
  <c r="Q64802" i="70"/>
  <c r="S35131" i="70"/>
  <c r="Q35131" i="70"/>
  <c r="R35131" i="70"/>
  <c r="T35131" i="70"/>
  <c r="Q117213" i="70"/>
  <c r="R117213" i="70"/>
  <c r="S117213" i="70"/>
  <c r="T117213" i="70"/>
  <c r="S56698" i="70"/>
  <c r="R56698" i="70"/>
  <c r="T56698" i="70"/>
  <c r="Q56698" i="70"/>
  <c r="R47616" i="70"/>
  <c r="S47616" i="70"/>
  <c r="Q47616" i="70"/>
  <c r="T47616" i="70"/>
  <c r="R70968" i="70"/>
  <c r="T70968" i="70"/>
  <c r="Q70968" i="70"/>
  <c r="S70968" i="70"/>
  <c r="S86056" i="70"/>
  <c r="Q86056" i="70"/>
  <c r="T86056" i="70"/>
  <c r="R86056" i="70"/>
  <c r="Q140933" i="70"/>
  <c r="S140933" i="70"/>
  <c r="R140933" i="70"/>
  <c r="T140933" i="70"/>
  <c r="Q29014" i="70"/>
  <c r="T29014" i="70"/>
  <c r="R29014" i="70"/>
  <c r="S29014" i="70"/>
  <c r="S13968" i="70"/>
  <c r="Q13968" i="70"/>
  <c r="R13968" i="70"/>
  <c r="T13968" i="70"/>
  <c r="Q55936" i="70"/>
  <c r="S55936" i="70"/>
  <c r="R55936" i="70"/>
  <c r="T55936" i="70"/>
  <c r="R31877" i="70"/>
  <c r="S31877" i="70"/>
  <c r="T31877" i="70"/>
  <c r="Q31877" i="70"/>
  <c r="Q54475" i="70"/>
  <c r="R54475" i="70"/>
  <c r="T54475" i="70"/>
  <c r="S54475" i="70"/>
  <c r="T106857" i="70"/>
  <c r="R106857" i="70"/>
  <c r="S106857" i="70"/>
  <c r="Q106857" i="70"/>
  <c r="Q93583" i="70"/>
  <c r="S93583" i="70"/>
  <c r="T93583" i="70"/>
  <c r="R93583" i="70"/>
  <c r="R100598" i="70"/>
  <c r="Q100598" i="70"/>
  <c r="T100598" i="70"/>
  <c r="S100598" i="70"/>
  <c r="R99674" i="70"/>
  <c r="S99674" i="70"/>
  <c r="Q99674" i="70"/>
  <c r="T99674" i="70"/>
  <c r="S36115" i="70"/>
  <c r="T36115" i="70"/>
  <c r="R36115" i="70"/>
  <c r="Q36115" i="70"/>
  <c r="S96538" i="70"/>
  <c r="R96538" i="70"/>
  <c r="Q96538" i="70"/>
  <c r="T96538" i="70"/>
  <c r="T37876" i="70"/>
  <c r="S37876" i="70"/>
  <c r="Q37876" i="70"/>
  <c r="R37876" i="70"/>
  <c r="R36421" i="70"/>
  <c r="T36421" i="70"/>
  <c r="S36421" i="70"/>
  <c r="Q36421" i="70"/>
  <c r="S167597" i="70"/>
  <c r="R167597" i="70"/>
  <c r="Q167597" i="70"/>
  <c r="T167597" i="70"/>
  <c r="S91715" i="70"/>
  <c r="R91715" i="70"/>
  <c r="T91715" i="70"/>
  <c r="Q91715" i="70"/>
  <c r="R51207" i="70"/>
  <c r="Q51207" i="70"/>
  <c r="T51207" i="70"/>
  <c r="S51207" i="70"/>
  <c r="T87812" i="70"/>
  <c r="S87812" i="70"/>
  <c r="Q87812" i="70"/>
  <c r="R87812" i="70"/>
  <c r="R153084" i="70"/>
  <c r="S153084" i="70"/>
  <c r="T153084" i="70"/>
  <c r="Q153084" i="70"/>
  <c r="T46873" i="70"/>
  <c r="R46873" i="70"/>
  <c r="Q46873" i="70"/>
  <c r="S46873" i="70"/>
  <c r="R81085" i="70"/>
  <c r="S81085" i="70"/>
  <c r="T81085" i="70"/>
  <c r="Q81085" i="70"/>
  <c r="R70028" i="70"/>
  <c r="Q70028" i="70"/>
  <c r="T70028" i="70"/>
  <c r="S70028" i="70"/>
  <c r="S10339" i="70"/>
  <c r="T10339" i="70"/>
  <c r="Q10339" i="70"/>
  <c r="R10339" i="70"/>
  <c r="Q9788" i="70"/>
  <c r="R9788" i="70"/>
  <c r="S9788" i="70"/>
  <c r="T9788" i="70"/>
  <c r="Q50750" i="70"/>
  <c r="R50750" i="70"/>
  <c r="T50750" i="70"/>
  <c r="S50750" i="70"/>
  <c r="S49843" i="70"/>
  <c r="T49843" i="70"/>
  <c r="Q49843" i="70"/>
  <c r="R49843" i="70"/>
  <c r="R59262" i="70"/>
  <c r="S59262" i="70"/>
  <c r="Q59262" i="70"/>
  <c r="T59262" i="70"/>
  <c r="T48779" i="70"/>
  <c r="Q48779" i="70"/>
  <c r="S48779" i="70"/>
  <c r="R48779" i="70"/>
  <c r="Q96548" i="70"/>
  <c r="R96548" i="70"/>
  <c r="S96548" i="70"/>
  <c r="T96548" i="70"/>
  <c r="S102092" i="70"/>
  <c r="T102092" i="70"/>
  <c r="R102092" i="70"/>
  <c r="Q102092" i="70"/>
  <c r="R27029" i="70"/>
  <c r="T27029" i="70"/>
  <c r="S27029" i="70"/>
  <c r="Q27029" i="70"/>
  <c r="T90135" i="70"/>
  <c r="Q90135" i="70"/>
  <c r="R90135" i="70"/>
  <c r="S90135" i="70"/>
  <c r="S71600" i="70"/>
  <c r="T71600" i="70"/>
  <c r="R71600" i="70"/>
  <c r="Q71600" i="70"/>
  <c r="R87075" i="70"/>
  <c r="Q87075" i="70"/>
  <c r="S87075" i="70"/>
  <c r="T87075" i="70"/>
  <c r="R62193" i="70"/>
  <c r="S62193" i="70"/>
  <c r="Q62193" i="70"/>
  <c r="T62193" i="70"/>
  <c r="Q117302" i="70"/>
  <c r="T117302" i="70"/>
  <c r="R117302" i="70"/>
  <c r="S117302" i="70"/>
  <c r="R85456" i="70"/>
  <c r="S85456" i="70"/>
  <c r="Q85456" i="70"/>
  <c r="T85456" i="70"/>
  <c r="R73606" i="70"/>
  <c r="S73606" i="70"/>
  <c r="T73606" i="70"/>
  <c r="Q73606" i="70"/>
  <c r="Q37411" i="70"/>
  <c r="T37411" i="70"/>
  <c r="S37411" i="70"/>
  <c r="R37411" i="70"/>
  <c r="R79005" i="70"/>
  <c r="S79005" i="70"/>
  <c r="Q79005" i="70"/>
  <c r="T79005" i="70"/>
  <c r="Q110476" i="70"/>
  <c r="R110476" i="70"/>
  <c r="S110476" i="70"/>
  <c r="T110476" i="70"/>
  <c r="Q101314" i="70"/>
  <c r="R101314" i="70"/>
  <c r="S101314" i="70"/>
  <c r="T101314" i="70"/>
  <c r="R90012" i="70"/>
  <c r="T90012" i="70"/>
  <c r="Q90012" i="70"/>
  <c r="S90012" i="70"/>
  <c r="S55342" i="70"/>
  <c r="T55342" i="70"/>
  <c r="Q55342" i="70"/>
  <c r="R55342" i="70"/>
  <c r="T131342" i="70"/>
  <c r="S131342" i="70"/>
  <c r="R131342" i="70"/>
  <c r="Q131342" i="70"/>
  <c r="S46240" i="70"/>
  <c r="T46240" i="70"/>
  <c r="Q46240" i="70"/>
  <c r="R46240" i="70"/>
  <c r="S66096" i="70"/>
  <c r="T66096" i="70"/>
  <c r="R66096" i="70"/>
  <c r="Q66096" i="70"/>
  <c r="T130486" i="70"/>
  <c r="R130486" i="70"/>
  <c r="S130486" i="70"/>
  <c r="Q130486" i="70"/>
  <c r="T5977" i="70"/>
  <c r="R5977" i="70"/>
  <c r="Q5977" i="70"/>
  <c r="S5977" i="70"/>
  <c r="S141709" i="70"/>
  <c r="Q141709" i="70"/>
  <c r="R141709" i="70"/>
  <c r="T141709" i="70"/>
  <c r="T119572" i="70"/>
  <c r="Q119572" i="70"/>
  <c r="S119572" i="70"/>
  <c r="R119572" i="70"/>
  <c r="T112863" i="70"/>
  <c r="Q112863" i="70"/>
  <c r="S112863" i="70"/>
  <c r="R112863" i="70"/>
  <c r="R110593" i="70"/>
  <c r="Q110593" i="70"/>
  <c r="S110593" i="70"/>
  <c r="T110593" i="70"/>
  <c r="R70340" i="70"/>
  <c r="S70340" i="70"/>
  <c r="T70340" i="70"/>
  <c r="Q70340" i="70"/>
  <c r="T102211" i="70"/>
  <c r="R102211" i="70"/>
  <c r="S102211" i="70"/>
  <c r="Q102211" i="70"/>
  <c r="R87956" i="70"/>
  <c r="Q87956" i="70"/>
  <c r="T87956" i="70"/>
  <c r="S87956" i="70"/>
  <c r="S97037" i="70"/>
  <c r="R97037" i="70"/>
  <c r="Q97037" i="70"/>
  <c r="T97037" i="70"/>
  <c r="Q101225" i="70"/>
  <c r="R101225" i="70"/>
  <c r="S101225" i="70"/>
  <c r="T101225" i="70"/>
  <c r="S36140" i="70"/>
  <c r="R36140" i="70"/>
  <c r="Q36140" i="70"/>
  <c r="T36140" i="70"/>
  <c r="S60913" i="70"/>
  <c r="Q60913" i="70"/>
  <c r="T60913" i="70"/>
  <c r="R60913" i="70"/>
  <c r="R59019" i="70"/>
  <c r="S59019" i="70"/>
  <c r="Q59019" i="70"/>
  <c r="T59019" i="70"/>
  <c r="Q44502" i="70"/>
  <c r="S44502" i="70"/>
  <c r="T44502" i="70"/>
  <c r="R44502" i="70"/>
  <c r="Q132325" i="70"/>
  <c r="T132325" i="70"/>
  <c r="S132325" i="70"/>
  <c r="R132325" i="70"/>
  <c r="S62371" i="70"/>
  <c r="Q62371" i="70"/>
  <c r="T62371" i="70"/>
  <c r="R62371" i="70"/>
  <c r="Q91457" i="70"/>
  <c r="R91457" i="70"/>
  <c r="S91457" i="70"/>
  <c r="T91457" i="70"/>
  <c r="S119299" i="70"/>
  <c r="Q119299" i="70"/>
  <c r="T119299" i="70"/>
  <c r="R119299" i="70"/>
  <c r="Q96152" i="70"/>
  <c r="R96152" i="70"/>
  <c r="T96152" i="70"/>
  <c r="S96152" i="70"/>
  <c r="Q89861" i="70"/>
  <c r="T89861" i="70"/>
  <c r="R89861" i="70"/>
  <c r="S89861" i="70"/>
  <c r="S39435" i="70"/>
  <c r="R39435" i="70"/>
  <c r="T39435" i="70"/>
  <c r="Q39435" i="70"/>
  <c r="R119271" i="70"/>
  <c r="T119271" i="70"/>
  <c r="S119271" i="70"/>
  <c r="Q119271" i="70"/>
  <c r="R63605" i="70"/>
  <c r="T63605" i="70"/>
  <c r="S63605" i="70"/>
  <c r="Q63605" i="70"/>
  <c r="S127310" i="70"/>
  <c r="T127310" i="70"/>
  <c r="Q127310" i="70"/>
  <c r="R127310" i="70"/>
  <c r="T161457" i="70"/>
  <c r="Q161457" i="70"/>
  <c r="S161457" i="70"/>
  <c r="R161457" i="70"/>
  <c r="Q62526" i="70"/>
  <c r="T62526" i="70"/>
  <c r="R62526" i="70"/>
  <c r="S62526" i="70"/>
  <c r="R127492" i="70"/>
  <c r="S127492" i="70"/>
  <c r="Q127492" i="70"/>
  <c r="T127492" i="70"/>
  <c r="Q199261" i="70"/>
  <c r="S199261" i="70"/>
  <c r="R199261" i="70"/>
  <c r="T199261" i="70"/>
  <c r="Q92882" i="70"/>
  <c r="S92882" i="70"/>
  <c r="T92882" i="70"/>
  <c r="R92882" i="70"/>
  <c r="R61137" i="70"/>
  <c r="S61137" i="70"/>
  <c r="T61137" i="70"/>
  <c r="Q61137" i="70"/>
  <c r="Q48636" i="70"/>
  <c r="R48636" i="70"/>
  <c r="S48636" i="70"/>
  <c r="T48636" i="70"/>
  <c r="Q87868" i="70"/>
  <c r="T87868" i="70"/>
  <c r="R87868" i="70"/>
  <c r="S87868" i="70"/>
  <c r="S92305" i="70"/>
  <c r="T92305" i="70"/>
  <c r="R92305" i="70"/>
  <c r="Q92305" i="70"/>
  <c r="S91480" i="70"/>
  <c r="Q91480" i="70"/>
  <c r="T91480" i="70"/>
  <c r="R91480" i="70"/>
  <c r="T56107" i="70"/>
  <c r="R56107" i="70"/>
  <c r="Q56107" i="70"/>
  <c r="S56107" i="70"/>
  <c r="T52877" i="70"/>
  <c r="S52877" i="70"/>
  <c r="Q52877" i="70"/>
  <c r="R52877" i="70"/>
  <c r="Q155067" i="70"/>
  <c r="S155067" i="70"/>
  <c r="R155067" i="70"/>
  <c r="T155067" i="70"/>
  <c r="T26669" i="70"/>
  <c r="R26669" i="70"/>
  <c r="S26669" i="70"/>
  <c r="Q26669" i="70"/>
  <c r="Q87855" i="70"/>
  <c r="R87855" i="70"/>
  <c r="T87855" i="70"/>
  <c r="S87855" i="70"/>
  <c r="Q34079" i="70"/>
  <c r="S34079" i="70"/>
  <c r="R34079" i="70"/>
  <c r="T34079" i="70"/>
  <c r="S121180" i="70"/>
  <c r="T121180" i="70"/>
  <c r="R121180" i="70"/>
  <c r="Q121180" i="70"/>
  <c r="Q41506" i="70"/>
  <c r="R41506" i="70"/>
  <c r="T41506" i="70"/>
  <c r="S41506" i="70"/>
  <c r="R51237" i="70"/>
  <c r="S51237" i="70"/>
  <c r="Q51237" i="70"/>
  <c r="T51237" i="70"/>
  <c r="Q53410" i="70"/>
  <c r="T53410" i="70"/>
  <c r="R53410" i="70"/>
  <c r="S53410" i="70"/>
  <c r="T108483" i="70"/>
  <c r="S108483" i="70"/>
  <c r="Q108483" i="70"/>
  <c r="R108483" i="70"/>
  <c r="R107067" i="70"/>
  <c r="Q107067" i="70"/>
  <c r="S107067" i="70"/>
  <c r="T107067" i="70"/>
  <c r="Q93736" i="70"/>
  <c r="T93736" i="70"/>
  <c r="S93736" i="70"/>
  <c r="R93736" i="70"/>
  <c r="R79483" i="70"/>
  <c r="Q79483" i="70"/>
  <c r="S79483" i="70"/>
  <c r="T79483" i="70"/>
  <c r="Q112927" i="70"/>
  <c r="T112927" i="70"/>
  <c r="R112927" i="70"/>
  <c r="S112927" i="70"/>
  <c r="Q60784" i="70"/>
  <c r="S60784" i="70"/>
  <c r="T60784" i="70"/>
  <c r="R60784" i="70"/>
  <c r="S125621" i="70"/>
  <c r="Q125621" i="70"/>
  <c r="T125621" i="70"/>
  <c r="R125621" i="70"/>
  <c r="Q92124" i="70"/>
  <c r="S92124" i="70"/>
  <c r="R92124" i="70"/>
  <c r="T92124" i="70"/>
  <c r="T75189" i="70"/>
  <c r="R75189" i="70"/>
  <c r="S75189" i="70"/>
  <c r="Q75189" i="70"/>
  <c r="T74844" i="70"/>
  <c r="R74844" i="70"/>
  <c r="Q74844" i="70"/>
  <c r="S74844" i="70"/>
  <c r="R56426" i="70"/>
  <c r="S56426" i="70"/>
  <c r="T56426" i="70"/>
  <c r="Q56426" i="70"/>
  <c r="R92837" i="70"/>
  <c r="S92837" i="70"/>
  <c r="T92837" i="70"/>
  <c r="Q92837" i="70"/>
  <c r="T44684" i="70"/>
  <c r="R44684" i="70"/>
  <c r="Q44684" i="70"/>
  <c r="S44684" i="70"/>
  <c r="R91254" i="70"/>
  <c r="Q91254" i="70"/>
  <c r="T91254" i="70"/>
  <c r="S91254" i="70"/>
  <c r="S151931" i="70"/>
  <c r="Q151931" i="70"/>
  <c r="R151931" i="70"/>
  <c r="T151931" i="70"/>
  <c r="T38330" i="70"/>
  <c r="Q38330" i="70"/>
  <c r="S38330" i="70"/>
  <c r="R38330" i="70"/>
  <c r="Q170652" i="70"/>
  <c r="R170652" i="70"/>
  <c r="T170652" i="70"/>
  <c r="S170652" i="70"/>
  <c r="Q46569" i="70"/>
  <c r="S46569" i="70"/>
  <c r="R46569" i="70"/>
  <c r="T46569" i="70"/>
  <c r="R89444" i="70"/>
  <c r="T89444" i="70"/>
  <c r="S89444" i="70"/>
  <c r="Q89444" i="70"/>
  <c r="Q9972" i="70"/>
  <c r="R9972" i="70"/>
  <c r="T9972" i="70"/>
  <c r="S9972" i="70"/>
  <c r="R35261" i="70"/>
  <c r="S35261" i="70"/>
  <c r="Q35261" i="70"/>
  <c r="T35261" i="70"/>
  <c r="T95763" i="70"/>
  <c r="Q95763" i="70"/>
  <c r="S95763" i="70"/>
  <c r="R95763" i="70"/>
  <c r="S62768" i="70"/>
  <c r="T62768" i="70"/>
  <c r="Q62768" i="70"/>
  <c r="R62768" i="70"/>
  <c r="S107639" i="70"/>
  <c r="T107639" i="70"/>
  <c r="R107639" i="70"/>
  <c r="Q107639" i="70"/>
  <c r="T37225" i="70"/>
  <c r="S37225" i="70"/>
  <c r="Q37225" i="70"/>
  <c r="R37225" i="70"/>
  <c r="R29752" i="70"/>
  <c r="Q29752" i="70"/>
  <c r="T29752" i="70"/>
  <c r="S29752" i="70"/>
  <c r="T46643" i="70"/>
  <c r="Q46643" i="70"/>
  <c r="S46643" i="70"/>
  <c r="R46643" i="70"/>
  <c r="Q65894" i="70"/>
  <c r="T65894" i="70"/>
  <c r="S65894" i="70"/>
  <c r="R65894" i="70"/>
  <c r="Q92817" i="70"/>
  <c r="R92817" i="70"/>
  <c r="T92817" i="70"/>
  <c r="S92817" i="70"/>
  <c r="R84638" i="70"/>
  <c r="Q84638" i="70"/>
  <c r="S84638" i="70"/>
  <c r="T84638" i="70"/>
  <c r="R136841" i="70"/>
  <c r="T136841" i="70"/>
  <c r="S136841" i="70"/>
  <c r="Q136841" i="70"/>
  <c r="S71426" i="70"/>
  <c r="Q71426" i="70"/>
  <c r="R71426" i="70"/>
  <c r="T71426" i="70"/>
  <c r="R51213" i="70"/>
  <c r="S51213" i="70"/>
  <c r="Q51213" i="70"/>
  <c r="T51213" i="70"/>
  <c r="T47770" i="70"/>
  <c r="Q47770" i="70"/>
  <c r="R47770" i="70"/>
  <c r="S47770" i="70"/>
  <c r="R113984" i="70"/>
  <c r="S113984" i="70"/>
  <c r="T113984" i="70"/>
  <c r="Q113984" i="70"/>
  <c r="R62283" i="70"/>
  <c r="Q62283" i="70"/>
  <c r="S62283" i="70"/>
  <c r="T62283" i="70"/>
  <c r="T112885" i="70"/>
  <c r="R112885" i="70"/>
  <c r="Q112885" i="70"/>
  <c r="S112885" i="70"/>
  <c r="T40615" i="70"/>
  <c r="R40615" i="70"/>
  <c r="Q40615" i="70"/>
  <c r="S40615" i="70"/>
  <c r="T105814" i="70"/>
  <c r="S105814" i="70"/>
  <c r="Q105814" i="70"/>
  <c r="R105814" i="70"/>
  <c r="S170521" i="70"/>
  <c r="Q170521" i="70"/>
  <c r="R170521" i="70"/>
  <c r="T170521" i="70"/>
  <c r="R65066" i="70"/>
  <c r="S65066" i="70"/>
  <c r="Q65066" i="70"/>
  <c r="T65066" i="70"/>
  <c r="T106000" i="70"/>
  <c r="Q106000" i="70"/>
  <c r="S106000" i="70"/>
  <c r="R106000" i="70"/>
  <c r="R25289" i="70"/>
  <c r="T25289" i="70"/>
  <c r="Q25289" i="70"/>
  <c r="S25289" i="70"/>
  <c r="S94824" i="70"/>
  <c r="R94824" i="70"/>
  <c r="T94824" i="70"/>
  <c r="Q94824" i="70"/>
  <c r="T4908" i="70"/>
  <c r="Q4908" i="70"/>
  <c r="R4908" i="70"/>
  <c r="S4908" i="70"/>
  <c r="S53391" i="70"/>
  <c r="Q53391" i="70"/>
  <c r="T53391" i="70"/>
  <c r="R53391" i="70"/>
  <c r="Q28" i="70"/>
  <c r="R28" i="70"/>
  <c r="T28" i="70"/>
  <c r="S28" i="70"/>
  <c r="Q92083" i="70"/>
  <c r="T92083" i="70"/>
  <c r="R92083" i="70"/>
  <c r="S92083" i="70"/>
  <c r="Q71473" i="70"/>
  <c r="S71473" i="70"/>
  <c r="T71473" i="70"/>
  <c r="R71473" i="70"/>
  <c r="R81041" i="70"/>
  <c r="S81041" i="70"/>
  <c r="T81041" i="70"/>
  <c r="Q81041" i="70"/>
  <c r="S131705" i="70"/>
  <c r="Q131705" i="70"/>
  <c r="R131705" i="70"/>
  <c r="T131705" i="70"/>
  <c r="Q51646" i="70"/>
  <c r="S51646" i="70"/>
  <c r="R51646" i="70"/>
  <c r="T51646" i="70"/>
  <c r="T64695" i="70"/>
  <c r="Q64695" i="70"/>
  <c r="S64695" i="70"/>
  <c r="R64695" i="70"/>
  <c r="T134859" i="70"/>
  <c r="Q134859" i="70"/>
  <c r="S134859" i="70"/>
  <c r="R134859" i="70"/>
  <c r="Q87574" i="70"/>
  <c r="R87574" i="70"/>
  <c r="T87574" i="70"/>
  <c r="S87574" i="70"/>
  <c r="S117953" i="70"/>
  <c r="Q117953" i="70"/>
  <c r="R117953" i="70"/>
  <c r="T117953" i="70"/>
  <c r="T109281" i="70"/>
  <c r="S109281" i="70"/>
  <c r="Q109281" i="70"/>
  <c r="R109281" i="70"/>
  <c r="S87084" i="70"/>
  <c r="Q87084" i="70"/>
  <c r="T87084" i="70"/>
  <c r="R87084" i="70"/>
  <c r="Q23034" i="70"/>
  <c r="T23034" i="70"/>
  <c r="S23034" i="70"/>
  <c r="R23034" i="70"/>
  <c r="R116650" i="70"/>
  <c r="Q116650" i="70"/>
  <c r="S116650" i="70"/>
  <c r="T116650" i="70"/>
  <c r="Q109711" i="70"/>
  <c r="R109711" i="70"/>
  <c r="S109711" i="70"/>
  <c r="T109711" i="70"/>
  <c r="Q84114" i="70"/>
  <c r="S84114" i="70"/>
  <c r="R84114" i="70"/>
  <c r="T84114" i="70"/>
  <c r="Q78257" i="70"/>
  <c r="R78257" i="70"/>
  <c r="S78257" i="70"/>
  <c r="T78257" i="70"/>
  <c r="R65215" i="70"/>
  <c r="T65215" i="70"/>
  <c r="Q65215" i="70"/>
  <c r="S65215" i="70"/>
  <c r="S51645" i="70"/>
  <c r="R51645" i="70"/>
  <c r="T51645" i="70"/>
  <c r="Q51645" i="70"/>
  <c r="T139823" i="70"/>
  <c r="S139823" i="70"/>
  <c r="Q139823" i="70"/>
  <c r="R139823" i="70"/>
  <c r="S69845" i="70"/>
  <c r="R69845" i="70"/>
  <c r="T69845" i="70"/>
  <c r="Q69845" i="70"/>
  <c r="Q58411" i="70"/>
  <c r="R58411" i="70"/>
  <c r="S58411" i="70"/>
  <c r="T58411" i="70"/>
  <c r="Q7349" i="70"/>
  <c r="S7349" i="70"/>
  <c r="T7349" i="70"/>
  <c r="R7349" i="70"/>
  <c r="S113587" i="70"/>
  <c r="T113587" i="70"/>
  <c r="R113587" i="70"/>
  <c r="Q113587" i="70"/>
  <c r="T150147" i="70"/>
  <c r="S150147" i="70"/>
  <c r="Q150147" i="70"/>
  <c r="R150147" i="70"/>
  <c r="S102385" i="70"/>
  <c r="R102385" i="70"/>
  <c r="T102385" i="70"/>
  <c r="Q102385" i="70"/>
  <c r="T5783" i="70"/>
  <c r="S5783" i="70"/>
  <c r="R5783" i="70"/>
  <c r="Q5783" i="70"/>
  <c r="R79143" i="70"/>
  <c r="Q79143" i="70"/>
  <c r="T79143" i="70"/>
  <c r="S79143" i="70"/>
  <c r="Q102544" i="70"/>
  <c r="R102544" i="70"/>
  <c r="S102544" i="70"/>
  <c r="T102544" i="70"/>
  <c r="R45714" i="70"/>
  <c r="S45714" i="70"/>
  <c r="Q45714" i="70"/>
  <c r="T45714" i="70"/>
  <c r="S42048" i="70"/>
  <c r="T42048" i="70"/>
  <c r="R42048" i="70"/>
  <c r="Q42048" i="70"/>
  <c r="R58640" i="70"/>
  <c r="S58640" i="70"/>
  <c r="Q58640" i="70"/>
  <c r="T58640" i="70"/>
  <c r="S61541" i="70"/>
  <c r="T61541" i="70"/>
  <c r="R61541" i="70"/>
  <c r="Q61541" i="70"/>
  <c r="S119007" i="70"/>
  <c r="Q119007" i="70"/>
  <c r="T119007" i="70"/>
  <c r="R119007" i="70"/>
  <c r="Q79828" i="70"/>
  <c r="S79828" i="70"/>
  <c r="T79828" i="70"/>
  <c r="R79828" i="70"/>
  <c r="S77002" i="70"/>
  <c r="T77002" i="70"/>
  <c r="R77002" i="70"/>
  <c r="Q77002" i="70"/>
  <c r="T59054" i="70"/>
  <c r="S59054" i="70"/>
  <c r="Q59054" i="70"/>
  <c r="R59054" i="70"/>
  <c r="R95732" i="70"/>
  <c r="S95732" i="70"/>
  <c r="Q95732" i="70"/>
  <c r="T95732" i="70"/>
  <c r="Q51218" i="70"/>
  <c r="T51218" i="70"/>
  <c r="S51218" i="70"/>
  <c r="R51218" i="70"/>
  <c r="T101283" i="70"/>
  <c r="R101283" i="70"/>
  <c r="S101283" i="70"/>
  <c r="Q101283" i="70"/>
  <c r="T36327" i="70"/>
  <c r="Q36327" i="70"/>
  <c r="S36327" i="70"/>
  <c r="R36327" i="70"/>
  <c r="Q20276" i="70"/>
  <c r="T20276" i="70"/>
  <c r="R20276" i="70"/>
  <c r="S20276" i="70"/>
  <c r="S31227" i="70"/>
  <c r="Q31227" i="70"/>
  <c r="R31227" i="70"/>
  <c r="T31227" i="70"/>
  <c r="T69556" i="70"/>
  <c r="R69556" i="70"/>
  <c r="Q69556" i="70"/>
  <c r="S69556" i="70"/>
  <c r="R71566" i="70"/>
  <c r="T71566" i="70"/>
  <c r="Q71566" i="70"/>
  <c r="S71566" i="70"/>
  <c r="T95675" i="70"/>
  <c r="R95675" i="70"/>
  <c r="S95675" i="70"/>
  <c r="Q95675" i="70"/>
  <c r="S99602" i="70"/>
  <c r="Q99602" i="70"/>
  <c r="R99602" i="70"/>
  <c r="T99602" i="70"/>
  <c r="T162942" i="70"/>
  <c r="Q162942" i="70"/>
  <c r="S162942" i="70"/>
  <c r="R162942" i="70"/>
  <c r="R77549" i="70"/>
  <c r="S77549" i="70"/>
  <c r="T77549" i="70"/>
  <c r="Q77549" i="70"/>
  <c r="S62275" i="70"/>
  <c r="Q62275" i="70"/>
  <c r="R62275" i="70"/>
  <c r="T62275" i="70"/>
  <c r="S85276" i="70"/>
  <c r="R85276" i="70"/>
  <c r="T85276" i="70"/>
  <c r="Q85276" i="70"/>
  <c r="S62326" i="70"/>
  <c r="Q62326" i="70"/>
  <c r="T62326" i="70"/>
  <c r="R62326" i="70"/>
  <c r="R41336" i="70"/>
  <c r="Q41336" i="70"/>
  <c r="T41336" i="70"/>
  <c r="S41336" i="70"/>
  <c r="S102679" i="70"/>
  <c r="T102679" i="70"/>
  <c r="Q102679" i="70"/>
  <c r="R102679" i="70"/>
  <c r="T129109" i="70"/>
  <c r="Q129109" i="70"/>
  <c r="S129109" i="70"/>
  <c r="R129109" i="70"/>
  <c r="Q86599" i="70"/>
  <c r="T86599" i="70"/>
  <c r="S86599" i="70"/>
  <c r="R86599" i="70"/>
  <c r="S85479" i="70"/>
  <c r="Q85479" i="70"/>
  <c r="T85479" i="70"/>
  <c r="R85479" i="70"/>
  <c r="R46852" i="70"/>
  <c r="T46852" i="70"/>
  <c r="Q46852" i="70"/>
  <c r="S46852" i="70"/>
  <c r="T144398" i="70"/>
  <c r="S144398" i="70"/>
  <c r="Q144398" i="70"/>
  <c r="R144398" i="70"/>
  <c r="Q37837" i="70"/>
  <c r="R37837" i="70"/>
  <c r="S37837" i="70"/>
  <c r="T37837" i="70"/>
  <c r="S38060" i="70"/>
  <c r="T38060" i="70"/>
  <c r="Q38060" i="70"/>
  <c r="R38060" i="70"/>
  <c r="Q23108" i="70"/>
  <c r="R23108" i="70"/>
  <c r="S23108" i="70"/>
  <c r="T23108" i="70"/>
  <c r="T90747" i="70"/>
  <c r="S90747" i="70"/>
  <c r="R90747" i="70"/>
  <c r="Q90747" i="70"/>
  <c r="S88531" i="70"/>
  <c r="T88531" i="70"/>
  <c r="Q88531" i="70"/>
  <c r="R88531" i="70"/>
  <c r="S48533" i="70"/>
  <c r="T48533" i="70"/>
  <c r="Q48533" i="70"/>
  <c r="R48533" i="70"/>
  <c r="S126570" i="70"/>
  <c r="T126570" i="70"/>
  <c r="R126570" i="70"/>
  <c r="Q126570" i="70"/>
  <c r="S199293" i="70"/>
  <c r="Q199293" i="70"/>
  <c r="T199293" i="70"/>
  <c r="R199293" i="70"/>
  <c r="R109740" i="70"/>
  <c r="Q109740" i="70"/>
  <c r="S109740" i="70"/>
  <c r="T109740" i="70"/>
  <c r="R88323" i="70"/>
  <c r="S88323" i="70"/>
  <c r="T88323" i="70"/>
  <c r="Q88323" i="70"/>
  <c r="S59150" i="70"/>
  <c r="Q59150" i="70"/>
  <c r="T59150" i="70"/>
  <c r="R59150" i="70"/>
  <c r="S125681" i="70"/>
  <c r="Q125681" i="70"/>
  <c r="T125681" i="70"/>
  <c r="R125681" i="70"/>
  <c r="T240165" i="70"/>
  <c r="R240165" i="70"/>
  <c r="S240165" i="70"/>
  <c r="Q240165" i="70"/>
  <c r="T152063" i="70"/>
  <c r="R152063" i="70"/>
  <c r="S152063" i="70"/>
  <c r="Q152063" i="70"/>
  <c r="T115380" i="70"/>
  <c r="Q115380" i="70"/>
  <c r="R115380" i="70"/>
  <c r="S115380" i="70"/>
  <c r="R74698" i="70"/>
  <c r="Q74698" i="70"/>
  <c r="T74698" i="70"/>
  <c r="S74698" i="70"/>
  <c r="Q80066" i="70"/>
  <c r="R80066" i="70"/>
  <c r="S80066" i="70"/>
  <c r="T80066" i="70"/>
  <c r="T113155" i="70"/>
  <c r="Q113155" i="70"/>
  <c r="S113155" i="70"/>
  <c r="R113155" i="70"/>
  <c r="Q118060" i="70"/>
  <c r="S118060" i="70"/>
  <c r="T118060" i="70"/>
  <c r="R118060" i="70"/>
  <c r="Q95138" i="70"/>
  <c r="S95138" i="70"/>
  <c r="R95138" i="70"/>
  <c r="T95138" i="70"/>
  <c r="S224449" i="70"/>
  <c r="R224449" i="70"/>
  <c r="Q224449" i="70"/>
  <c r="T224449" i="70"/>
  <c r="R159941" i="70"/>
  <c r="Q159941" i="70"/>
  <c r="S159941" i="70"/>
  <c r="T159941" i="70"/>
  <c r="R83904" i="70"/>
  <c r="T83904" i="70"/>
  <c r="Q83904" i="70"/>
  <c r="S83904" i="70"/>
  <c r="S65043" i="70"/>
  <c r="T65043" i="70"/>
  <c r="Q65043" i="70"/>
  <c r="R65043" i="70"/>
  <c r="Q138590" i="70"/>
  <c r="T138590" i="70"/>
  <c r="S138590" i="70"/>
  <c r="R138590" i="70"/>
  <c r="Q179746" i="70"/>
  <c r="T179746" i="70"/>
  <c r="R179746" i="70"/>
  <c r="S179746" i="70"/>
  <c r="S56533" i="70"/>
  <c r="R56533" i="70"/>
  <c r="T56533" i="70"/>
  <c r="Q56533" i="70"/>
  <c r="R100566" i="70"/>
  <c r="S100566" i="70"/>
  <c r="Q100566" i="70"/>
  <c r="T100566" i="70"/>
  <c r="T130426" i="70"/>
  <c r="S130426" i="70"/>
  <c r="Q130426" i="70"/>
  <c r="R130426" i="70"/>
  <c r="Q30189" i="70"/>
  <c r="R30189" i="70"/>
  <c r="S30189" i="70"/>
  <c r="T30189" i="70"/>
  <c r="S87088" i="70"/>
  <c r="T87088" i="70"/>
  <c r="Q87088" i="70"/>
  <c r="R87088" i="70"/>
  <c r="T126787" i="70"/>
  <c r="S126787" i="70"/>
  <c r="R126787" i="70"/>
  <c r="Q126787" i="70"/>
  <c r="T78966" i="70"/>
  <c r="R78966" i="70"/>
  <c r="S78966" i="70"/>
  <c r="Q78966" i="70"/>
  <c r="S72277" i="70"/>
  <c r="R72277" i="70"/>
  <c r="T72277" i="70"/>
  <c r="Q72277" i="70"/>
  <c r="S45072" i="70"/>
  <c r="T45072" i="70"/>
  <c r="Q45072" i="70"/>
  <c r="R45072" i="70"/>
  <c r="R90769" i="70"/>
  <c r="Q90769" i="70"/>
  <c r="T90769" i="70"/>
  <c r="S90769" i="70"/>
  <c r="S133607" i="70"/>
  <c r="T133607" i="70"/>
  <c r="R133607" i="70"/>
  <c r="Q133607" i="70"/>
  <c r="Q70707" i="70"/>
  <c r="R70707" i="70"/>
  <c r="S70707" i="70"/>
  <c r="T70707" i="70"/>
  <c r="T166529" i="70"/>
  <c r="S166529" i="70"/>
  <c r="R166529" i="70"/>
  <c r="Q166529" i="70"/>
  <c r="R82877" i="70"/>
  <c r="Q82877" i="70"/>
  <c r="S82877" i="70"/>
  <c r="T82877" i="70"/>
  <c r="T84752" i="70"/>
  <c r="Q84752" i="70"/>
  <c r="R84752" i="70"/>
  <c r="S84752" i="70"/>
  <c r="T94154" i="70"/>
  <c r="Q94154" i="70"/>
  <c r="S94154" i="70"/>
  <c r="R94154" i="70"/>
  <c r="R83885" i="70"/>
  <c r="T83885" i="70"/>
  <c r="Q83885" i="70"/>
  <c r="S83885" i="70"/>
  <c r="R32533" i="70"/>
  <c r="S32533" i="70"/>
  <c r="T32533" i="70"/>
  <c r="Q32533" i="70"/>
  <c r="R116507" i="70"/>
  <c r="T116507" i="70"/>
  <c r="S116507" i="70"/>
  <c r="Q116507" i="70"/>
  <c r="S84317" i="70"/>
  <c r="Q84317" i="70"/>
  <c r="R84317" i="70"/>
  <c r="T84317" i="70"/>
  <c r="Q91806" i="70"/>
  <c r="T91806" i="70"/>
  <c r="R91806" i="70"/>
  <c r="S91806" i="70"/>
  <c r="Q83970" i="70"/>
  <c r="R83970" i="70"/>
  <c r="T83970" i="70"/>
  <c r="S83970" i="70"/>
  <c r="S82882" i="70"/>
  <c r="T82882" i="70"/>
  <c r="Q82882" i="70"/>
  <c r="R82882" i="70"/>
  <c r="S36901" i="70"/>
  <c r="T36901" i="70"/>
  <c r="R36901" i="70"/>
  <c r="Q36901" i="70"/>
  <c r="Q52172" i="70"/>
  <c r="R52172" i="70"/>
  <c r="S52172" i="70"/>
  <c r="T52172" i="70"/>
  <c r="T42413" i="70"/>
  <c r="Q42413" i="70"/>
  <c r="S42413" i="70"/>
  <c r="R42413" i="70"/>
  <c r="S58922" i="70"/>
  <c r="Q58922" i="70"/>
  <c r="R58922" i="70"/>
  <c r="T58922" i="70"/>
  <c r="Q53169" i="70"/>
  <c r="S53169" i="70"/>
  <c r="R53169" i="70"/>
  <c r="T53169" i="70"/>
  <c r="R103422" i="70"/>
  <c r="Q103422" i="70"/>
  <c r="T103422" i="70"/>
  <c r="S103422" i="70"/>
  <c r="R40636" i="70"/>
  <c r="T40636" i="70"/>
  <c r="Q40636" i="70"/>
  <c r="S40636" i="70"/>
  <c r="S86215" i="70"/>
  <c r="R86215" i="70"/>
  <c r="T86215" i="70"/>
  <c r="Q86215" i="70"/>
  <c r="Q97289" i="70"/>
  <c r="S97289" i="70"/>
  <c r="R97289" i="70"/>
  <c r="T97289" i="70"/>
  <c r="S29965" i="70"/>
  <c r="T29965" i="70"/>
  <c r="R29965" i="70"/>
  <c r="Q29965" i="70"/>
  <c r="R90701" i="70"/>
  <c r="Q90701" i="70"/>
  <c r="T90701" i="70"/>
  <c r="S90701" i="70"/>
  <c r="T50361" i="70"/>
  <c r="R50361" i="70"/>
  <c r="Q50361" i="70"/>
  <c r="S50361" i="70"/>
  <c r="S72411" i="70"/>
  <c r="Q72411" i="70"/>
  <c r="R72411" i="70"/>
  <c r="T72411" i="70"/>
  <c r="T98086" i="70"/>
  <c r="S98086" i="70"/>
  <c r="R98086" i="70"/>
  <c r="Q98086" i="70"/>
  <c r="R47324" i="70"/>
  <c r="T47324" i="70"/>
  <c r="S47324" i="70"/>
  <c r="Q47324" i="70"/>
  <c r="Q36955" i="70"/>
  <c r="S36955" i="70"/>
  <c r="T36955" i="70"/>
  <c r="R36955" i="70"/>
  <c r="S9033" i="70"/>
  <c r="R9033" i="70"/>
  <c r="Q9033" i="70"/>
  <c r="T9033" i="70"/>
  <c r="R84848" i="70"/>
  <c r="T84848" i="70"/>
  <c r="Q84848" i="70"/>
  <c r="S84848" i="70"/>
  <c r="T71179" i="70"/>
  <c r="Q71179" i="70"/>
  <c r="R71179" i="70"/>
  <c r="S71179" i="70"/>
  <c r="S111235" i="70"/>
  <c r="R111235" i="70"/>
  <c r="T111235" i="70"/>
  <c r="Q111235" i="70"/>
  <c r="S124730" i="70"/>
  <c r="R124730" i="70"/>
  <c r="T124730" i="70"/>
  <c r="Q124730" i="70"/>
  <c r="S45943" i="70"/>
  <c r="Q45943" i="70"/>
  <c r="T45943" i="70"/>
  <c r="R45943" i="70"/>
  <c r="Q41078" i="70"/>
  <c r="T41078" i="70"/>
  <c r="S41078" i="70"/>
  <c r="R41078" i="70"/>
  <c r="R51018" i="70"/>
  <c r="S51018" i="70"/>
  <c r="T51018" i="70"/>
  <c r="Q51018" i="70"/>
  <c r="S65955" i="70"/>
  <c r="Q65955" i="70"/>
  <c r="T65955" i="70"/>
  <c r="R65955" i="70"/>
  <c r="T73028" i="70"/>
  <c r="Q73028" i="70"/>
  <c r="S73028" i="70"/>
  <c r="R73028" i="70"/>
  <c r="T83102" i="70"/>
  <c r="Q83102" i="70"/>
  <c r="S83102" i="70"/>
  <c r="R83102" i="70"/>
  <c r="T61571" i="70"/>
  <c r="S61571" i="70"/>
  <c r="R61571" i="70"/>
  <c r="Q61571" i="70"/>
  <c r="T106835" i="70"/>
  <c r="R106835" i="70"/>
  <c r="Q106835" i="70"/>
  <c r="S106835" i="70"/>
  <c r="Q108216" i="70"/>
  <c r="R108216" i="70"/>
  <c r="S108216" i="70"/>
  <c r="T108216" i="70"/>
  <c r="S113213" i="70"/>
  <c r="R113213" i="70"/>
  <c r="T113213" i="70"/>
  <c r="Q113213" i="70"/>
  <c r="R66253" i="70"/>
  <c r="T66253" i="70"/>
  <c r="Q66253" i="70"/>
  <c r="S66253" i="70"/>
  <c r="R50864" i="70"/>
  <c r="T50864" i="70"/>
  <c r="S50864" i="70"/>
  <c r="Q50864" i="70"/>
  <c r="T83436" i="70"/>
  <c r="Q83436" i="70"/>
  <c r="R83436" i="70"/>
  <c r="S83436" i="70"/>
  <c r="T94211" i="70"/>
  <c r="S94211" i="70"/>
  <c r="R94211" i="70"/>
  <c r="Q94211" i="70"/>
  <c r="T74400" i="70"/>
  <c r="R74400" i="70"/>
  <c r="Q74400" i="70"/>
  <c r="S74400" i="70"/>
  <c r="S130275" i="70"/>
  <c r="T130275" i="70"/>
  <c r="R130275" i="70"/>
  <c r="Q130275" i="70"/>
  <c r="S99518" i="70"/>
  <c r="T99518" i="70"/>
  <c r="R99518" i="70"/>
  <c r="Q99518" i="70"/>
  <c r="Q25380" i="70"/>
  <c r="S25380" i="70"/>
  <c r="T25380" i="70"/>
  <c r="R25380" i="70"/>
  <c r="Q124555" i="70"/>
  <c r="R124555" i="70"/>
  <c r="S124555" i="70"/>
  <c r="T124555" i="70"/>
  <c r="R95151" i="70"/>
  <c r="T95151" i="70"/>
  <c r="S95151" i="70"/>
  <c r="Q95151" i="70"/>
  <c r="Q131625" i="70"/>
  <c r="S131625" i="70"/>
  <c r="T131625" i="70"/>
  <c r="R131625" i="70"/>
  <c r="R108717" i="70"/>
  <c r="Q108717" i="70"/>
  <c r="T108717" i="70"/>
  <c r="S108717" i="70"/>
  <c r="T44237" i="70"/>
  <c r="Q44237" i="70"/>
  <c r="S44237" i="70"/>
  <c r="R44237" i="70"/>
  <c r="S38352" i="70"/>
  <c r="R38352" i="70"/>
  <c r="T38352" i="70"/>
  <c r="Q38352" i="70"/>
  <c r="T80855" i="70"/>
  <c r="Q80855" i="70"/>
  <c r="R80855" i="70"/>
  <c r="S80855" i="70"/>
  <c r="Q14696" i="70"/>
  <c r="R14696" i="70"/>
  <c r="T14696" i="70"/>
  <c r="S14696" i="70"/>
  <c r="S76330" i="70"/>
  <c r="Q76330" i="70"/>
  <c r="R76330" i="70"/>
  <c r="T76330" i="70"/>
  <c r="S52934" i="70"/>
  <c r="T52934" i="70"/>
  <c r="R52934" i="70"/>
  <c r="Q52934" i="70"/>
  <c r="Q165538" i="70"/>
  <c r="T165538" i="70"/>
  <c r="R165538" i="70"/>
  <c r="S165538" i="70"/>
  <c r="S69662" i="70"/>
  <c r="T69662" i="70"/>
  <c r="R69662" i="70"/>
  <c r="Q69662" i="70"/>
  <c r="R67141" i="70"/>
  <c r="S67141" i="70"/>
  <c r="Q67141" i="70"/>
  <c r="T67141" i="70"/>
  <c r="Q109371" i="70"/>
  <c r="T109371" i="70"/>
  <c r="S109371" i="70"/>
  <c r="R109371" i="70"/>
  <c r="S44255" i="70"/>
  <c r="T44255" i="70"/>
  <c r="R44255" i="70"/>
  <c r="Q44255" i="70"/>
  <c r="R77501" i="70"/>
  <c r="T77501" i="70"/>
  <c r="Q77501" i="70"/>
  <c r="S77501" i="70"/>
  <c r="T63869" i="70"/>
  <c r="R63869" i="70"/>
  <c r="S63869" i="70"/>
  <c r="Q63869" i="70"/>
  <c r="R85626" i="70"/>
  <c r="S85626" i="70"/>
  <c r="Q85626" i="70"/>
  <c r="T85626" i="70"/>
  <c r="R44774" i="70"/>
  <c r="T44774" i="70"/>
  <c r="S44774" i="70"/>
  <c r="Q44774" i="70"/>
  <c r="Q131715" i="70"/>
  <c r="R131715" i="70"/>
  <c r="S131715" i="70"/>
  <c r="T131715" i="70"/>
  <c r="S78629" i="70"/>
  <c r="T78629" i="70"/>
  <c r="R78629" i="70"/>
  <c r="Q78629" i="70"/>
  <c r="Q92695" i="70"/>
  <c r="S92695" i="70"/>
  <c r="R92695" i="70"/>
  <c r="T92695" i="70"/>
  <c r="R129695" i="70"/>
  <c r="S129695" i="70"/>
  <c r="Q129695" i="70"/>
  <c r="T129695" i="70"/>
  <c r="Q62206" i="70"/>
  <c r="S62206" i="70"/>
  <c r="R62206" i="70"/>
  <c r="T62206" i="70"/>
  <c r="R110949" i="70"/>
  <c r="T110949" i="70"/>
  <c r="S110949" i="70"/>
  <c r="Q110949" i="70"/>
  <c r="Q78182" i="70"/>
  <c r="T78182" i="70"/>
  <c r="R78182" i="70"/>
  <c r="S78182" i="70"/>
  <c r="S80269" i="70"/>
  <c r="Q80269" i="70"/>
  <c r="R80269" i="70"/>
  <c r="T80269" i="70"/>
  <c r="S49287" i="70"/>
  <c r="R49287" i="70"/>
  <c r="Q49287" i="70"/>
  <c r="T49287" i="70"/>
  <c r="Q117196" i="70"/>
  <c r="T117196" i="70"/>
  <c r="S117196" i="70"/>
  <c r="R117196" i="70"/>
  <c r="R44618" i="70"/>
  <c r="S44618" i="70"/>
  <c r="T44618" i="70"/>
  <c r="Q44618" i="70"/>
  <c r="R93935" i="70"/>
  <c r="T93935" i="70"/>
  <c r="S93935" i="70"/>
  <c r="Q93935" i="70"/>
  <c r="R67167" i="70"/>
  <c r="T67167" i="70"/>
  <c r="Q67167" i="70"/>
  <c r="S67167" i="70"/>
  <c r="Q57243" i="70"/>
  <c r="T57243" i="70"/>
  <c r="R57243" i="70"/>
  <c r="S57243" i="70"/>
  <c r="S50511" i="70"/>
  <c r="R50511" i="70"/>
  <c r="Q50511" i="70"/>
  <c r="T50511" i="70"/>
  <c r="R43500" i="70"/>
  <c r="T43500" i="70"/>
  <c r="S43500" i="70"/>
  <c r="Q43500" i="70"/>
  <c r="S46572" i="70"/>
  <c r="R46572" i="70"/>
  <c r="T46572" i="70"/>
  <c r="Q46572" i="70"/>
  <c r="T133451" i="70"/>
  <c r="Q133451" i="70"/>
  <c r="R133451" i="70"/>
  <c r="S133451" i="70"/>
  <c r="S96797" i="70"/>
  <c r="Q96797" i="70"/>
  <c r="R96797" i="70"/>
  <c r="T96797" i="70"/>
  <c r="Q131664" i="70"/>
  <c r="T131664" i="70"/>
  <c r="R131664" i="70"/>
  <c r="S131664" i="70"/>
  <c r="R123862" i="70"/>
  <c r="S123862" i="70"/>
  <c r="Q123862" i="70"/>
  <c r="T123862" i="70"/>
  <c r="T75694" i="70"/>
  <c r="Q75694" i="70"/>
  <c r="S75694" i="70"/>
  <c r="R75694" i="70"/>
  <c r="Q168083" i="70"/>
  <c r="S168083" i="70"/>
  <c r="R168083" i="70"/>
  <c r="T168083" i="70"/>
  <c r="T52306" i="70"/>
  <c r="Q52306" i="70"/>
  <c r="R52306" i="70"/>
  <c r="S52306" i="70"/>
  <c r="Q69846" i="70"/>
  <c r="T69846" i="70"/>
  <c r="R69846" i="70"/>
  <c r="S69846" i="70"/>
  <c r="R114030" i="70"/>
  <c r="S114030" i="70"/>
  <c r="T114030" i="70"/>
  <c r="Q114030" i="70"/>
  <c r="S69688" i="70"/>
  <c r="T69688" i="70"/>
  <c r="Q69688" i="70"/>
  <c r="R69688" i="70"/>
  <c r="S16950" i="70"/>
  <c r="R16950" i="70"/>
  <c r="T16950" i="70"/>
  <c r="Q16950" i="70"/>
  <c r="T58698" i="70"/>
  <c r="R58698" i="70"/>
  <c r="Q58698" i="70"/>
  <c r="S58698" i="70"/>
  <c r="R122083" i="70"/>
  <c r="Q122083" i="70"/>
  <c r="S122083" i="70"/>
  <c r="T122083" i="70"/>
  <c r="S81178" i="70"/>
  <c r="Q81178" i="70"/>
  <c r="T81178" i="70"/>
  <c r="R81178" i="70"/>
  <c r="T34614" i="70"/>
  <c r="R34614" i="70"/>
  <c r="S34614" i="70"/>
  <c r="Q34614" i="70"/>
  <c r="Q47430" i="70"/>
  <c r="T47430" i="70"/>
  <c r="R47430" i="70"/>
  <c r="S47430" i="70"/>
  <c r="Q111706" i="70"/>
  <c r="R111706" i="70"/>
  <c r="T111706" i="70"/>
  <c r="S111706" i="70"/>
  <c r="Q99435" i="70"/>
  <c r="R99435" i="70"/>
  <c r="T99435" i="70"/>
  <c r="S99435" i="70"/>
  <c r="T61569" i="70"/>
  <c r="R61569" i="70"/>
  <c r="S61569" i="70"/>
  <c r="Q61569" i="70"/>
  <c r="T70168" i="70"/>
  <c r="Q70168" i="70"/>
  <c r="R70168" i="70"/>
  <c r="S70168" i="70"/>
  <c r="T105089" i="70"/>
  <c r="S105089" i="70"/>
  <c r="Q105089" i="70"/>
  <c r="R105089" i="70"/>
  <c r="R28206" i="70"/>
  <c r="Q28206" i="70"/>
  <c r="S28206" i="70"/>
  <c r="T28206" i="70"/>
  <c r="S79296" i="70"/>
  <c r="R79296" i="70"/>
  <c r="Q79296" i="70"/>
  <c r="T79296" i="70"/>
  <c r="Q64907" i="70"/>
  <c r="T64907" i="70"/>
  <c r="R64907" i="70"/>
  <c r="S64907" i="70"/>
  <c r="T117530" i="70"/>
  <c r="R117530" i="70"/>
  <c r="S117530" i="70"/>
  <c r="Q117530" i="70"/>
  <c r="Q58773" i="70"/>
  <c r="R58773" i="70"/>
  <c r="T58773" i="70"/>
  <c r="S58773" i="70"/>
  <c r="R108050" i="70"/>
  <c r="T108050" i="70"/>
  <c r="Q108050" i="70"/>
  <c r="S108050" i="70"/>
  <c r="S118927" i="70"/>
  <c r="Q118927" i="70"/>
  <c r="T118927" i="70"/>
  <c r="R118927" i="70"/>
  <c r="Q140891" i="70"/>
  <c r="S140891" i="70"/>
  <c r="R140891" i="70"/>
  <c r="T140891" i="70"/>
  <c r="R3398" i="70"/>
  <c r="Q3398" i="70"/>
  <c r="S3398" i="70"/>
  <c r="T3398" i="70"/>
  <c r="R174285" i="70"/>
  <c r="S174285" i="70"/>
  <c r="T174285" i="70"/>
  <c r="Q174285" i="70"/>
  <c r="S166925" i="70"/>
  <c r="T166925" i="70"/>
  <c r="R166925" i="70"/>
  <c r="Q166925" i="70"/>
  <c r="T63264" i="70"/>
  <c r="Q63264" i="70"/>
  <c r="S63264" i="70"/>
  <c r="R63264" i="70"/>
  <c r="R101884" i="70"/>
  <c r="Q101884" i="70"/>
  <c r="T101884" i="70"/>
  <c r="S101884" i="70"/>
  <c r="Q3236" i="70"/>
  <c r="T3236" i="70"/>
  <c r="S3236" i="70"/>
  <c r="R3236" i="70"/>
  <c r="Q25846" i="70"/>
  <c r="S25846" i="70"/>
  <c r="T25846" i="70"/>
  <c r="R25846" i="70"/>
  <c r="S36114" i="70"/>
  <c r="R36114" i="70"/>
  <c r="T36114" i="70"/>
  <c r="Q36114" i="70"/>
  <c r="S60748" i="70"/>
  <c r="Q60748" i="70"/>
  <c r="R60748" i="70"/>
  <c r="T60748" i="70"/>
  <c r="R51626" i="70"/>
  <c r="S51626" i="70"/>
  <c r="Q51626" i="70"/>
  <c r="T51626" i="70"/>
  <c r="Q18096" i="70"/>
  <c r="T18096" i="70"/>
  <c r="R18096" i="70"/>
  <c r="S18096" i="70"/>
  <c r="Q101261" i="70"/>
  <c r="S101261" i="70"/>
  <c r="T101261" i="70"/>
  <c r="R101261" i="70"/>
  <c r="R112702" i="70"/>
  <c r="S112702" i="70"/>
  <c r="T112702" i="70"/>
  <c r="Q112702" i="70"/>
  <c r="T70170" i="70"/>
  <c r="Q70170" i="70"/>
  <c r="S70170" i="70"/>
  <c r="R70170" i="70"/>
  <c r="T195465" i="70"/>
  <c r="R195465" i="70"/>
  <c r="S195465" i="70"/>
  <c r="Q195465" i="70"/>
  <c r="S133516" i="70"/>
  <c r="T133516" i="70"/>
  <c r="Q133516" i="70"/>
  <c r="R133516" i="70"/>
  <c r="R72485" i="70"/>
  <c r="S72485" i="70"/>
  <c r="T72485" i="70"/>
  <c r="Q72485" i="70"/>
  <c r="R148809" i="70"/>
  <c r="S148809" i="70"/>
  <c r="Q148809" i="70"/>
  <c r="T148809" i="70"/>
  <c r="T92302" i="70"/>
  <c r="R92302" i="70"/>
  <c r="Q92302" i="70"/>
  <c r="S92302" i="70"/>
  <c r="S93769" i="70"/>
  <c r="T93769" i="70"/>
  <c r="Q93769" i="70"/>
  <c r="R93769" i="70"/>
  <c r="Q123170" i="70"/>
  <c r="R123170" i="70"/>
  <c r="S123170" i="70"/>
  <c r="T123170" i="70"/>
  <c r="S54884" i="70"/>
  <c r="T54884" i="70"/>
  <c r="R54884" i="70"/>
  <c r="Q54884" i="70"/>
  <c r="T116757" i="70"/>
  <c r="R116757" i="70"/>
  <c r="S116757" i="70"/>
  <c r="Q116757" i="70"/>
  <c r="Q86386" i="70"/>
  <c r="S86386" i="70"/>
  <c r="T86386" i="70"/>
  <c r="R86386" i="70"/>
  <c r="R70829" i="70"/>
  <c r="T70829" i="70"/>
  <c r="S70829" i="70"/>
  <c r="Q70829" i="70"/>
  <c r="T72691" i="70"/>
  <c r="R72691" i="70"/>
  <c r="Q72691" i="70"/>
  <c r="S72691" i="70"/>
  <c r="S115235" i="70"/>
  <c r="Q115235" i="70"/>
  <c r="R115235" i="70"/>
  <c r="T115235" i="70"/>
  <c r="S138606" i="70"/>
  <c r="Q138606" i="70"/>
  <c r="T138606" i="70"/>
  <c r="R138606" i="70"/>
  <c r="Q132629" i="70"/>
  <c r="R132629" i="70"/>
  <c r="T132629" i="70"/>
  <c r="S132629" i="70"/>
  <c r="Q8003" i="70"/>
  <c r="T8003" i="70"/>
  <c r="S8003" i="70"/>
  <c r="R8003" i="70"/>
  <c r="Q43395" i="70"/>
  <c r="S43395" i="70"/>
  <c r="R43395" i="70"/>
  <c r="T43395" i="70"/>
  <c r="T52940" i="70"/>
  <c r="Q52940" i="70"/>
  <c r="S52940" i="70"/>
  <c r="R52940" i="70"/>
  <c r="S88698" i="70"/>
  <c r="Q88698" i="70"/>
  <c r="T88698" i="70"/>
  <c r="R88698" i="70"/>
  <c r="Q57372" i="70"/>
  <c r="S57372" i="70"/>
  <c r="R57372" i="70"/>
  <c r="T57372" i="70"/>
  <c r="Q79357" i="70"/>
  <c r="S79357" i="70"/>
  <c r="R79357" i="70"/>
  <c r="T79357" i="70"/>
  <c r="Q32222" i="70"/>
  <c r="T32222" i="70"/>
  <c r="S32222" i="70"/>
  <c r="R32222" i="70"/>
  <c r="S85100" i="70"/>
  <c r="R85100" i="70"/>
  <c r="Q85100" i="70"/>
  <c r="T85100" i="70"/>
  <c r="T65396" i="70"/>
  <c r="Q65396" i="70"/>
  <c r="S65396" i="70"/>
  <c r="R65396" i="70"/>
  <c r="S89314" i="70"/>
  <c r="Q89314" i="70"/>
  <c r="R89314" i="70"/>
  <c r="T89314" i="70"/>
  <c r="T105291" i="70"/>
  <c r="S105291" i="70"/>
  <c r="Q105291" i="70"/>
  <c r="R105291" i="70"/>
  <c r="S55964" i="70"/>
  <c r="Q55964" i="70"/>
  <c r="T55964" i="70"/>
  <c r="R55964" i="70"/>
  <c r="Q94383" i="70"/>
  <c r="S94383" i="70"/>
  <c r="R94383" i="70"/>
  <c r="T94383" i="70"/>
  <c r="T46167" i="70"/>
  <c r="Q46167" i="70"/>
  <c r="S46167" i="70"/>
  <c r="R46167" i="70"/>
  <c r="R41904" i="70"/>
  <c r="Q41904" i="70"/>
  <c r="T41904" i="70"/>
  <c r="S41904" i="70"/>
  <c r="S151939" i="70"/>
  <c r="Q151939" i="70"/>
  <c r="T151939" i="70"/>
  <c r="R151939" i="70"/>
  <c r="R98054" i="70"/>
  <c r="T98054" i="70"/>
  <c r="S98054" i="70"/>
  <c r="Q98054" i="70"/>
  <c r="Q129189" i="70"/>
  <c r="S129189" i="70"/>
  <c r="T129189" i="70"/>
  <c r="R129189" i="70"/>
  <c r="S133687" i="70"/>
  <c r="R133687" i="70"/>
  <c r="T133687" i="70"/>
  <c r="Q133687" i="70"/>
  <c r="R52324" i="70"/>
  <c r="S52324" i="70"/>
  <c r="T52324" i="70"/>
  <c r="Q52324" i="70"/>
  <c r="T189323" i="70"/>
  <c r="R189323" i="70"/>
  <c r="Q189323" i="70"/>
  <c r="S189323" i="70"/>
  <c r="Q41905" i="70"/>
  <c r="S41905" i="70"/>
  <c r="R41905" i="70"/>
  <c r="T41905" i="70"/>
  <c r="T30589" i="70"/>
  <c r="Q30589" i="70"/>
  <c r="S30589" i="70"/>
  <c r="R30589" i="70"/>
  <c r="T120314" i="70"/>
  <c r="Q120314" i="70"/>
  <c r="S120314" i="70"/>
  <c r="R120314" i="70"/>
  <c r="S106507" i="70"/>
  <c r="Q106507" i="70"/>
  <c r="R106507" i="70"/>
  <c r="T106507" i="70"/>
  <c r="R37133" i="70"/>
  <c r="T37133" i="70"/>
  <c r="Q37133" i="70"/>
  <c r="S37133" i="70"/>
  <c r="Q112892" i="70"/>
  <c r="R112892" i="70"/>
  <c r="S112892" i="70"/>
  <c r="T112892" i="70"/>
  <c r="Q164018" i="70"/>
  <c r="S164018" i="70"/>
  <c r="T164018" i="70"/>
  <c r="R164018" i="70"/>
  <c r="T88587" i="70"/>
  <c r="Q88587" i="70"/>
  <c r="R88587" i="70"/>
  <c r="S88587" i="70"/>
  <c r="T82302" i="70"/>
  <c r="Q82302" i="70"/>
  <c r="R82302" i="70"/>
  <c r="S82302" i="70"/>
  <c r="R110167" i="70"/>
  <c r="Q110167" i="70"/>
  <c r="T110167" i="70"/>
  <c r="S110167" i="70"/>
  <c r="Q174321" i="70"/>
  <c r="S174321" i="70"/>
  <c r="T174321" i="70"/>
  <c r="R174321" i="70"/>
  <c r="R77376" i="70"/>
  <c r="T77376" i="70"/>
  <c r="S77376" i="70"/>
  <c r="Q77376" i="70"/>
  <c r="R144311" i="70"/>
  <c r="T144311" i="70"/>
  <c r="S144311" i="70"/>
  <c r="Q144311" i="70"/>
  <c r="Q107443" i="70"/>
  <c r="T107443" i="70"/>
  <c r="S107443" i="70"/>
  <c r="R107443" i="70"/>
  <c r="T186589" i="70"/>
  <c r="R186589" i="70"/>
  <c r="S186589" i="70"/>
  <c r="Q186589" i="70"/>
  <c r="T40114" i="70"/>
  <c r="S40114" i="70"/>
  <c r="Q40114" i="70"/>
  <c r="R40114" i="70"/>
  <c r="T151408" i="70"/>
  <c r="Q151408" i="70"/>
  <c r="S151408" i="70"/>
  <c r="R151408" i="70"/>
  <c r="S70330" i="70"/>
  <c r="Q70330" i="70"/>
  <c r="T70330" i="70"/>
  <c r="R70330" i="70"/>
  <c r="Q101854" i="70"/>
  <c r="S101854" i="70"/>
  <c r="T101854" i="70"/>
  <c r="R101854" i="70"/>
  <c r="R68765" i="70"/>
  <c r="Q68765" i="70"/>
  <c r="T68765" i="70"/>
  <c r="S68765" i="70"/>
  <c r="Q133482" i="70"/>
  <c r="T133482" i="70"/>
  <c r="S133482" i="70"/>
  <c r="R133482" i="70"/>
  <c r="R74991" i="70"/>
  <c r="T74991" i="70"/>
  <c r="Q74991" i="70"/>
  <c r="S74991" i="70"/>
  <c r="Q186084" i="70"/>
  <c r="R186084" i="70"/>
  <c r="T186084" i="70"/>
  <c r="S186084" i="70"/>
  <c r="Q79736" i="70"/>
  <c r="T79736" i="70"/>
  <c r="R79736" i="70"/>
  <c r="S79736" i="70"/>
  <c r="S80398" i="70"/>
  <c r="Q80398" i="70"/>
  <c r="R80398" i="70"/>
  <c r="T80398" i="70"/>
  <c r="Q124073" i="70"/>
  <c r="R124073" i="70"/>
  <c r="T124073" i="70"/>
  <c r="S124073" i="70"/>
  <c r="Q56778" i="70"/>
  <c r="S56778" i="70"/>
  <c r="T56778" i="70"/>
  <c r="R56778" i="70"/>
  <c r="T73053" i="70"/>
  <c r="S73053" i="70"/>
  <c r="Q73053" i="70"/>
  <c r="R73053" i="70"/>
  <c r="T85363" i="70"/>
  <c r="S85363" i="70"/>
  <c r="Q85363" i="70"/>
  <c r="R85363" i="70"/>
  <c r="T71719" i="70"/>
  <c r="Q71719" i="70"/>
  <c r="R71719" i="70"/>
  <c r="S71719" i="70"/>
  <c r="T19794" i="70"/>
  <c r="R19794" i="70"/>
  <c r="Q19794" i="70"/>
  <c r="S19794" i="70"/>
  <c r="Q3680" i="70"/>
  <c r="R3680" i="70"/>
  <c r="T3680" i="70"/>
  <c r="S3680" i="70"/>
  <c r="T52490" i="70"/>
  <c r="Q52490" i="70"/>
  <c r="R52490" i="70"/>
  <c r="S52490" i="70"/>
  <c r="S65805" i="70"/>
  <c r="R65805" i="70"/>
  <c r="T65805" i="70"/>
  <c r="Q65805" i="70"/>
  <c r="R68229" i="70"/>
  <c r="S68229" i="70"/>
  <c r="T68229" i="70"/>
  <c r="Q68229" i="70"/>
  <c r="Q54492" i="70"/>
  <c r="T54492" i="70"/>
  <c r="S54492" i="70"/>
  <c r="R54492" i="70"/>
  <c r="Q15742" i="70"/>
  <c r="T15742" i="70"/>
  <c r="R15742" i="70"/>
  <c r="S15742" i="70"/>
  <c r="Q66027" i="70"/>
  <c r="T66027" i="70"/>
  <c r="S66027" i="70"/>
  <c r="R66027" i="70"/>
  <c r="S118946" i="70"/>
  <c r="T118946" i="70"/>
  <c r="R118946" i="70"/>
  <c r="Q118946" i="70"/>
  <c r="S149723" i="70"/>
  <c r="T149723" i="70"/>
  <c r="R149723" i="70"/>
  <c r="Q149723" i="70"/>
  <c r="R141332" i="70"/>
  <c r="Q141332" i="70"/>
  <c r="S141332" i="70"/>
  <c r="T141332" i="70"/>
  <c r="R78495" i="70"/>
  <c r="Q78495" i="70"/>
  <c r="T78495" i="70"/>
  <c r="S78495" i="70"/>
  <c r="S91617" i="70"/>
  <c r="T91617" i="70"/>
  <c r="R91617" i="70"/>
  <c r="Q91617" i="70"/>
  <c r="R80366" i="70"/>
  <c r="Q80366" i="70"/>
  <c r="T80366" i="70"/>
  <c r="S80366" i="70"/>
  <c r="R102953" i="70"/>
  <c r="Q102953" i="70"/>
  <c r="S102953" i="70"/>
  <c r="T102953" i="70"/>
  <c r="R72388" i="70"/>
  <c r="T72388" i="70"/>
  <c r="Q72388" i="70"/>
  <c r="S72388" i="70"/>
  <c r="R50975" i="70"/>
  <c r="Q50975" i="70"/>
  <c r="T50975" i="70"/>
  <c r="S50975" i="70"/>
  <c r="S103762" i="70"/>
  <c r="T103762" i="70"/>
  <c r="Q103762" i="70"/>
  <c r="R103762" i="70"/>
  <c r="R60977" i="70"/>
  <c r="S60977" i="70"/>
  <c r="T60977" i="70"/>
  <c r="Q60977" i="70"/>
  <c r="R23923" i="70"/>
  <c r="Q23923" i="70"/>
  <c r="T23923" i="70"/>
  <c r="S23923" i="70"/>
  <c r="R60476" i="70"/>
  <c r="Q60476" i="70"/>
  <c r="S60476" i="70"/>
  <c r="T60476" i="70"/>
  <c r="Q85970" i="70"/>
  <c r="R85970" i="70"/>
  <c r="S85970" i="70"/>
  <c r="T85970" i="70"/>
  <c r="Q65298" i="70"/>
  <c r="S65298" i="70"/>
  <c r="T65298" i="70"/>
  <c r="R65298" i="70"/>
  <c r="Q52041" i="70"/>
  <c r="S52041" i="70"/>
  <c r="T52041" i="70"/>
  <c r="R52041" i="70"/>
  <c r="Q141181" i="70"/>
  <c r="R141181" i="70"/>
  <c r="T141181" i="70"/>
  <c r="S141181" i="70"/>
  <c r="Q109715" i="70"/>
  <c r="T109715" i="70"/>
  <c r="R109715" i="70"/>
  <c r="S109715" i="70"/>
  <c r="T132508" i="70"/>
  <c r="Q132508" i="70"/>
  <c r="R132508" i="70"/>
  <c r="S132508" i="70"/>
  <c r="S8430" i="70"/>
  <c r="T8430" i="70"/>
  <c r="Q8430" i="70"/>
  <c r="R8430" i="70"/>
  <c r="S208535" i="70"/>
  <c r="T208535" i="70"/>
  <c r="Q208535" i="70"/>
  <c r="R208535" i="70"/>
  <c r="Q107119" i="70"/>
  <c r="S107119" i="70"/>
  <c r="T107119" i="70"/>
  <c r="R107119" i="70"/>
  <c r="Q156155" i="70"/>
  <c r="T156155" i="70"/>
  <c r="R156155" i="70"/>
  <c r="S156155" i="70"/>
  <c r="Q57938" i="70"/>
  <c r="S57938" i="70"/>
  <c r="T57938" i="70"/>
  <c r="R57938" i="70"/>
  <c r="T49815" i="70"/>
  <c r="Q49815" i="70"/>
  <c r="S49815" i="70"/>
  <c r="R49815" i="70"/>
  <c r="T84402" i="70"/>
  <c r="Q84402" i="70"/>
  <c r="R84402" i="70"/>
  <c r="S84402" i="70"/>
  <c r="Q105540" i="70"/>
  <c r="T105540" i="70"/>
  <c r="S105540" i="70"/>
  <c r="R105540" i="70"/>
  <c r="S27257" i="70"/>
  <c r="R27257" i="70"/>
  <c r="T27257" i="70"/>
  <c r="Q27257" i="70"/>
  <c r="T28047" i="70"/>
  <c r="S28047" i="70"/>
  <c r="Q28047" i="70"/>
  <c r="R28047" i="70"/>
  <c r="R79022" i="70"/>
  <c r="S79022" i="70"/>
  <c r="Q79022" i="70"/>
  <c r="T79022" i="70"/>
  <c r="S131884" i="70"/>
  <c r="T131884" i="70"/>
  <c r="R131884" i="70"/>
  <c r="Q131884" i="70"/>
  <c r="Q92411" i="70"/>
  <c r="T92411" i="70"/>
  <c r="R92411" i="70"/>
  <c r="S92411" i="70"/>
  <c r="Q66015" i="70"/>
  <c r="R66015" i="70"/>
  <c r="S66015" i="70"/>
  <c r="T66015" i="70"/>
  <c r="Q174462" i="70"/>
  <c r="T174462" i="70"/>
  <c r="S174462" i="70"/>
  <c r="R174462" i="70"/>
  <c r="Q54517" i="70"/>
  <c r="T54517" i="70"/>
  <c r="S54517" i="70"/>
  <c r="R54517" i="70"/>
  <c r="Q138214" i="70"/>
  <c r="R138214" i="70"/>
  <c r="T138214" i="70"/>
  <c r="S138214" i="70"/>
  <c r="T61574" i="70"/>
  <c r="R61574" i="70"/>
  <c r="S61574" i="70"/>
  <c r="Q61574" i="70"/>
  <c r="R52602" i="70"/>
  <c r="Q52602" i="70"/>
  <c r="S52602" i="70"/>
  <c r="T52602" i="70"/>
  <c r="R222890" i="70"/>
  <c r="T222890" i="70"/>
  <c r="Q222890" i="70"/>
  <c r="S222890" i="70"/>
  <c r="T151204" i="70"/>
  <c r="Q151204" i="70"/>
  <c r="S151204" i="70"/>
  <c r="R151204" i="70"/>
  <c r="T89455" i="70"/>
  <c r="R89455" i="70"/>
  <c r="S89455" i="70"/>
  <c r="Q89455" i="70"/>
  <c r="R39772" i="70"/>
  <c r="S39772" i="70"/>
  <c r="T39772" i="70"/>
  <c r="Q39772" i="70"/>
  <c r="T102754" i="70"/>
  <c r="Q102754" i="70"/>
  <c r="R102754" i="70"/>
  <c r="S102754" i="70"/>
  <c r="Q65742" i="70"/>
  <c r="S65742" i="70"/>
  <c r="T65742" i="70"/>
  <c r="R65742" i="70"/>
  <c r="Q29433" i="70"/>
  <c r="S29433" i="70"/>
  <c r="T29433" i="70"/>
  <c r="R29433" i="70"/>
  <c r="T88204" i="70"/>
  <c r="R88204" i="70"/>
  <c r="S88204" i="70"/>
  <c r="Q88204" i="70"/>
  <c r="T84839" i="70"/>
  <c r="R84839" i="70"/>
  <c r="Q84839" i="70"/>
  <c r="S84839" i="70"/>
  <c r="S80353" i="70"/>
  <c r="R80353" i="70"/>
  <c r="T80353" i="70"/>
  <c r="Q80353" i="70"/>
  <c r="R86320" i="70"/>
  <c r="T86320" i="70"/>
  <c r="S86320" i="70"/>
  <c r="Q86320" i="70"/>
  <c r="R98419" i="70"/>
  <c r="S98419" i="70"/>
  <c r="T98419" i="70"/>
  <c r="Q98419" i="70"/>
  <c r="R27300" i="70"/>
  <c r="S27300" i="70"/>
  <c r="T27300" i="70"/>
  <c r="Q27300" i="70"/>
  <c r="T75506" i="70"/>
  <c r="Q75506" i="70"/>
  <c r="R75506" i="70"/>
  <c r="S75506" i="70"/>
  <c r="Q62279" i="70"/>
  <c r="S62279" i="70"/>
  <c r="R62279" i="70"/>
  <c r="T62279" i="70"/>
  <c r="R165598" i="70"/>
  <c r="Q165598" i="70"/>
  <c r="T165598" i="70"/>
  <c r="S165598" i="70"/>
  <c r="S44223" i="70"/>
  <c r="T44223" i="70"/>
  <c r="Q44223" i="70"/>
  <c r="R44223" i="70"/>
  <c r="S64073" i="70"/>
  <c r="T64073" i="70"/>
  <c r="R64073" i="70"/>
  <c r="Q64073" i="70"/>
  <c r="R75498" i="70"/>
  <c r="T75498" i="70"/>
  <c r="Q75498" i="70"/>
  <c r="S75498" i="70"/>
  <c r="Q89608" i="70"/>
  <c r="S89608" i="70"/>
  <c r="R89608" i="70"/>
  <c r="T89608" i="70"/>
  <c r="S67772" i="70"/>
  <c r="T67772" i="70"/>
  <c r="Q67772" i="70"/>
  <c r="R67772" i="70"/>
  <c r="T81594" i="70"/>
  <c r="Q81594" i="70"/>
  <c r="R81594" i="70"/>
  <c r="S81594" i="70"/>
  <c r="S94771" i="70"/>
  <c r="Q94771" i="70"/>
  <c r="R94771" i="70"/>
  <c r="T94771" i="70"/>
  <c r="Q39488" i="70"/>
  <c r="T39488" i="70"/>
  <c r="S39488" i="70"/>
  <c r="R39488" i="70"/>
  <c r="S134576" i="70"/>
  <c r="Q134576" i="70"/>
  <c r="T134576" i="70"/>
  <c r="R134576" i="70"/>
  <c r="Q96777" i="70"/>
  <c r="T96777" i="70"/>
  <c r="R96777" i="70"/>
  <c r="S96777" i="70"/>
  <c r="R37439" i="70"/>
  <c r="S37439" i="70"/>
  <c r="Q37439" i="70"/>
  <c r="T37439" i="70"/>
  <c r="Q146837" i="70"/>
  <c r="R146837" i="70"/>
  <c r="T146837" i="70"/>
  <c r="S146837" i="70"/>
  <c r="Q126648" i="70"/>
  <c r="S126648" i="70"/>
  <c r="R126648" i="70"/>
  <c r="T126648" i="70"/>
  <c r="Q79524" i="70"/>
  <c r="S79524" i="70"/>
  <c r="T79524" i="70"/>
  <c r="R79524" i="70"/>
  <c r="S69765" i="70"/>
  <c r="R69765" i="70"/>
  <c r="T69765" i="70"/>
  <c r="Q69765" i="70"/>
  <c r="R42644" i="70"/>
  <c r="T42644" i="70"/>
  <c r="S42644" i="70"/>
  <c r="Q42644" i="70"/>
  <c r="R42451" i="70"/>
  <c r="T42451" i="70"/>
  <c r="S42451" i="70"/>
  <c r="Q42451" i="70"/>
  <c r="S82192" i="70"/>
  <c r="Q82192" i="70"/>
  <c r="T82192" i="70"/>
  <c r="R82192" i="70"/>
  <c r="T87990" i="70"/>
  <c r="R87990" i="70"/>
  <c r="S87990" i="70"/>
  <c r="Q87990" i="70"/>
  <c r="Q90364" i="70"/>
  <c r="T90364" i="70"/>
  <c r="S90364" i="70"/>
  <c r="R90364" i="70"/>
  <c r="Q148903" i="70"/>
  <c r="R148903" i="70"/>
  <c r="T148903" i="70"/>
  <c r="S148903" i="70"/>
  <c r="S19424" i="70"/>
  <c r="T19424" i="70"/>
  <c r="R19424" i="70"/>
  <c r="Q19424" i="70"/>
  <c r="Q18719" i="70"/>
  <c r="S18719" i="70"/>
  <c r="T18719" i="70"/>
  <c r="R18719" i="70"/>
  <c r="R109443" i="70"/>
  <c r="Q109443" i="70"/>
  <c r="S109443" i="70"/>
  <c r="T109443" i="70"/>
  <c r="S65492" i="70"/>
  <c r="R65492" i="70"/>
  <c r="T65492" i="70"/>
  <c r="Q65492" i="70"/>
  <c r="T84194" i="70"/>
  <c r="Q84194" i="70"/>
  <c r="R84194" i="70"/>
  <c r="S84194" i="70"/>
  <c r="S101108" i="70"/>
  <c r="R101108" i="70"/>
  <c r="T101108" i="70"/>
  <c r="Q101108" i="70"/>
  <c r="S29167" i="70"/>
  <c r="T29167" i="70"/>
  <c r="Q29167" i="70"/>
  <c r="R29167" i="70"/>
  <c r="T80989" i="70"/>
  <c r="R80989" i="70"/>
  <c r="S80989" i="70"/>
  <c r="Q80989" i="70"/>
  <c r="S56640" i="70"/>
  <c r="T56640" i="70"/>
  <c r="R56640" i="70"/>
  <c r="Q56640" i="70"/>
  <c r="Q124518" i="70"/>
  <c r="T124518" i="70"/>
  <c r="R124518" i="70"/>
  <c r="S124518" i="70"/>
  <c r="Q40443" i="70"/>
  <c r="T40443" i="70"/>
  <c r="R40443" i="70"/>
  <c r="S40443" i="70"/>
  <c r="S85000" i="70"/>
  <c r="R85000" i="70"/>
  <c r="T85000" i="70"/>
  <c r="Q85000" i="70"/>
  <c r="S31809" i="70"/>
  <c r="R31809" i="70"/>
  <c r="T31809" i="70"/>
  <c r="Q31809" i="70"/>
  <c r="S65993" i="70"/>
  <c r="R65993" i="70"/>
  <c r="Q65993" i="70"/>
  <c r="T65993" i="70"/>
  <c r="T144929" i="70"/>
  <c r="R144929" i="70"/>
  <c r="Q144929" i="70"/>
  <c r="S144929" i="70"/>
  <c r="T91375" i="70"/>
  <c r="R91375" i="70"/>
  <c r="S91375" i="70"/>
  <c r="Q91375" i="70"/>
  <c r="R116525" i="70"/>
  <c r="S116525" i="70"/>
  <c r="T116525" i="70"/>
  <c r="Q116525" i="70"/>
  <c r="Q142601" i="70"/>
  <c r="S142601" i="70"/>
  <c r="R142601" i="70"/>
  <c r="T142601" i="70"/>
  <c r="R108824" i="70"/>
  <c r="Q108824" i="70"/>
  <c r="T108824" i="70"/>
  <c r="S108824" i="70"/>
  <c r="T126108" i="70"/>
  <c r="S126108" i="70"/>
  <c r="R126108" i="70"/>
  <c r="Q126108" i="70"/>
  <c r="R94002" i="70"/>
  <c r="T94002" i="70"/>
  <c r="S94002" i="70"/>
  <c r="Q94002" i="70"/>
  <c r="T118950" i="70"/>
  <c r="Q118950" i="70"/>
  <c r="R118950" i="70"/>
  <c r="S118950" i="70"/>
  <c r="S92757" i="70"/>
  <c r="Q92757" i="70"/>
  <c r="R92757" i="70"/>
  <c r="T92757" i="70"/>
  <c r="S73486" i="70"/>
  <c r="T73486" i="70"/>
  <c r="Q73486" i="70"/>
  <c r="R73486" i="70"/>
  <c r="Q114702" i="70"/>
  <c r="T114702" i="70"/>
  <c r="S114702" i="70"/>
  <c r="R114702" i="70"/>
  <c r="S9625" i="70"/>
  <c r="T9625" i="70"/>
  <c r="Q9625" i="70"/>
  <c r="R9625" i="70"/>
  <c r="R77470" i="70"/>
  <c r="S77470" i="70"/>
  <c r="Q77470" i="70"/>
  <c r="T77470" i="70"/>
  <c r="R97747" i="70"/>
  <c r="S97747" i="70"/>
  <c r="Q97747" i="70"/>
  <c r="T97747" i="70"/>
  <c r="S37361" i="70"/>
  <c r="R37361" i="70"/>
  <c r="T37361" i="70"/>
  <c r="Q37361" i="70"/>
  <c r="S89674" i="70"/>
  <c r="T89674" i="70"/>
  <c r="R89674" i="70"/>
  <c r="Q89674" i="70"/>
  <c r="S63787" i="70"/>
  <c r="R63787" i="70"/>
  <c r="Q63787" i="70"/>
  <c r="T63787" i="70"/>
  <c r="R1112" i="70"/>
  <c r="S1112" i="70"/>
  <c r="Q1112" i="70"/>
  <c r="T1112" i="70"/>
  <c r="T89529" i="70"/>
  <c r="Q89529" i="70"/>
  <c r="R89529" i="70"/>
  <c r="S89529" i="70"/>
  <c r="T65247" i="70"/>
  <c r="S65247" i="70"/>
  <c r="R65247" i="70"/>
  <c r="Q65247" i="70"/>
  <c r="T95465" i="70"/>
  <c r="Q95465" i="70"/>
  <c r="S95465" i="70"/>
  <c r="R95465" i="70"/>
  <c r="S172447" i="70"/>
  <c r="Q172447" i="70"/>
  <c r="R172447" i="70"/>
  <c r="T172447" i="70"/>
  <c r="R54359" i="70"/>
  <c r="S54359" i="70"/>
  <c r="T54359" i="70"/>
  <c r="Q54359" i="70"/>
  <c r="S101557" i="70"/>
  <c r="T101557" i="70"/>
  <c r="Q101557" i="70"/>
  <c r="R101557" i="70"/>
  <c r="R95998" i="70"/>
  <c r="T95998" i="70"/>
  <c r="Q95998" i="70"/>
  <c r="S95998" i="70"/>
  <c r="R155658" i="70"/>
  <c r="Q155658" i="70"/>
  <c r="S155658" i="70"/>
  <c r="T155658" i="70"/>
  <c r="S100029" i="70"/>
  <c r="Q100029" i="70"/>
  <c r="T100029" i="70"/>
  <c r="R100029" i="70"/>
  <c r="S181816" i="70"/>
  <c r="T181816" i="70"/>
  <c r="R181816" i="70"/>
  <c r="Q181816" i="70"/>
  <c r="R88876" i="70"/>
  <c r="Q88876" i="70"/>
  <c r="T88876" i="70"/>
  <c r="S88876" i="70"/>
  <c r="S164849" i="70"/>
  <c r="Q164849" i="70"/>
  <c r="R164849" i="70"/>
  <c r="T164849" i="70"/>
  <c r="R74794" i="70"/>
  <c r="Q74794" i="70"/>
  <c r="T74794" i="70"/>
  <c r="S74794" i="70"/>
  <c r="S129024" i="70"/>
  <c r="R129024" i="70"/>
  <c r="T129024" i="70"/>
  <c r="Q129024" i="70"/>
  <c r="Q28336" i="70"/>
  <c r="S28336" i="70"/>
  <c r="T28336" i="70"/>
  <c r="R28336" i="70"/>
  <c r="Q103846" i="70"/>
  <c r="T103846" i="70"/>
  <c r="R103846" i="70"/>
  <c r="S103846" i="70"/>
  <c r="T32128" i="70"/>
  <c r="S32128" i="70"/>
  <c r="Q32128" i="70"/>
  <c r="R32128" i="70"/>
  <c r="S118563" i="70"/>
  <c r="Q118563" i="70"/>
  <c r="T118563" i="70"/>
  <c r="R118563" i="70"/>
  <c r="Q100816" i="70"/>
  <c r="R100816" i="70"/>
  <c r="T100816" i="70"/>
  <c r="S100816" i="70"/>
  <c r="T40582" i="70"/>
  <c r="S40582" i="70"/>
  <c r="R40582" i="70"/>
  <c r="Q40582" i="70"/>
  <c r="Q119071" i="70"/>
  <c r="S119071" i="70"/>
  <c r="R119071" i="70"/>
  <c r="T119071" i="70"/>
  <c r="Q160958" i="70"/>
  <c r="R160958" i="70"/>
  <c r="S160958" i="70"/>
  <c r="T160958" i="70"/>
  <c r="S110941" i="70"/>
  <c r="Q110941" i="70"/>
  <c r="R110941" i="70"/>
  <c r="T110941" i="70"/>
  <c r="Q67594" i="70"/>
  <c r="R67594" i="70"/>
  <c r="S67594" i="70"/>
  <c r="T67594" i="70"/>
  <c r="Q110514" i="70"/>
  <c r="R110514" i="70"/>
  <c r="T110514" i="70"/>
  <c r="S110514" i="70"/>
  <c r="T36123" i="70"/>
  <c r="S36123" i="70"/>
  <c r="Q36123" i="70"/>
  <c r="R36123" i="70"/>
  <c r="S68539" i="70"/>
  <c r="R68539" i="70"/>
  <c r="Q68539" i="70"/>
  <c r="T68539" i="70"/>
  <c r="T109179" i="70"/>
  <c r="Q109179" i="70"/>
  <c r="R109179" i="70"/>
  <c r="S109179" i="70"/>
  <c r="R78621" i="70"/>
  <c r="T78621" i="70"/>
  <c r="Q78621" i="70"/>
  <c r="S78621" i="70"/>
  <c r="R72803" i="70"/>
  <c r="Q72803" i="70"/>
  <c r="S72803" i="70"/>
  <c r="T72803" i="70"/>
  <c r="Q150865" i="70"/>
  <c r="T150865" i="70"/>
  <c r="R150865" i="70"/>
  <c r="S150865" i="70"/>
  <c r="S78228" i="70"/>
  <c r="T78228" i="70"/>
  <c r="Q78228" i="70"/>
  <c r="R78228" i="70"/>
  <c r="S79927" i="70"/>
  <c r="Q79927" i="70"/>
  <c r="T79927" i="70"/>
  <c r="R79927" i="70"/>
  <c r="T45653" i="70"/>
  <c r="S45653" i="70"/>
  <c r="R45653" i="70"/>
  <c r="Q45653" i="70"/>
  <c r="T112207" i="70"/>
  <c r="R112207" i="70"/>
  <c r="S112207" i="70"/>
  <c r="Q112207" i="70"/>
  <c r="R53677" i="70"/>
  <c r="S53677" i="70"/>
  <c r="T53677" i="70"/>
  <c r="Q53677" i="70"/>
  <c r="Q101328" i="70"/>
  <c r="R101328" i="70"/>
  <c r="T101328" i="70"/>
  <c r="S101328" i="70"/>
  <c r="Q94318" i="70"/>
  <c r="R94318" i="70"/>
  <c r="S94318" i="70"/>
  <c r="T94318" i="70"/>
  <c r="R77341" i="70"/>
  <c r="Q77341" i="70"/>
  <c r="S77341" i="70"/>
  <c r="T77341" i="70"/>
  <c r="Q110456" i="70"/>
  <c r="R110456" i="70"/>
  <c r="S110456" i="70"/>
  <c r="T110456" i="70"/>
  <c r="Q29933" i="70"/>
  <c r="T29933" i="70"/>
  <c r="R29933" i="70"/>
  <c r="S29933" i="70"/>
  <c r="T101855" i="70"/>
  <c r="R101855" i="70"/>
  <c r="S101855" i="70"/>
  <c r="Q101855" i="70"/>
  <c r="R72488" i="70"/>
  <c r="Q72488" i="70"/>
  <c r="S72488" i="70"/>
  <c r="T72488" i="70"/>
  <c r="Q114365" i="70"/>
  <c r="R114365" i="70"/>
  <c r="S114365" i="70"/>
  <c r="T114365" i="70"/>
  <c r="Q108138" i="70"/>
  <c r="R108138" i="70"/>
  <c r="S108138" i="70"/>
  <c r="T108138" i="70"/>
  <c r="S54663" i="70"/>
  <c r="R54663" i="70"/>
  <c r="T54663" i="70"/>
  <c r="Q54663" i="70"/>
  <c r="S47465" i="70"/>
  <c r="Q47465" i="70"/>
  <c r="T47465" i="70"/>
  <c r="R47465" i="70"/>
  <c r="Q59334" i="70"/>
  <c r="T59334" i="70"/>
  <c r="R59334" i="70"/>
  <c r="S59334" i="70"/>
  <c r="S96513" i="70"/>
  <c r="Q96513" i="70"/>
  <c r="R96513" i="70"/>
  <c r="T96513" i="70"/>
  <c r="T90638" i="70"/>
  <c r="S90638" i="70"/>
  <c r="Q90638" i="70"/>
  <c r="R90638" i="70"/>
  <c r="S100603" i="70"/>
  <c r="R100603" i="70"/>
  <c r="T100603" i="70"/>
  <c r="Q100603" i="70"/>
  <c r="S63435" i="70"/>
  <c r="Q63435" i="70"/>
  <c r="T63435" i="70"/>
  <c r="R63435" i="70"/>
  <c r="Q86004" i="70"/>
  <c r="R86004" i="70"/>
  <c r="T86004" i="70"/>
  <c r="S86004" i="70"/>
  <c r="T105264" i="70"/>
  <c r="S105264" i="70"/>
  <c r="R105264" i="70"/>
  <c r="Q105264" i="70"/>
  <c r="R64068" i="70"/>
  <c r="T64068" i="70"/>
  <c r="S64068" i="70"/>
  <c r="Q64068" i="70"/>
  <c r="Q104550" i="70"/>
  <c r="T104550" i="70"/>
  <c r="S104550" i="70"/>
  <c r="R104550" i="70"/>
  <c r="Q165621" i="70"/>
  <c r="T165621" i="70"/>
  <c r="S165621" i="70"/>
  <c r="R165621" i="70"/>
  <c r="R50757" i="70"/>
  <c r="T50757" i="70"/>
  <c r="Q50757" i="70"/>
  <c r="S50757" i="70"/>
  <c r="T110805" i="70"/>
  <c r="R110805" i="70"/>
  <c r="S110805" i="70"/>
  <c r="Q110805" i="70"/>
  <c r="T82415" i="70"/>
  <c r="Q82415" i="70"/>
  <c r="R82415" i="70"/>
  <c r="S82415" i="70"/>
  <c r="S121630" i="70"/>
  <c r="R121630" i="70"/>
  <c r="Q121630" i="70"/>
  <c r="T121630" i="70"/>
  <c r="T44366" i="70"/>
  <c r="R44366" i="70"/>
  <c r="S44366" i="70"/>
  <c r="Q44366" i="70"/>
  <c r="S15256" i="70"/>
  <c r="Q15256" i="70"/>
  <c r="T15256" i="70"/>
  <c r="R15256" i="70"/>
  <c r="S99275" i="70"/>
  <c r="T99275" i="70"/>
  <c r="R99275" i="70"/>
  <c r="Q99275" i="70"/>
  <c r="Q36589" i="70"/>
  <c r="T36589" i="70"/>
  <c r="S36589" i="70"/>
  <c r="R36589" i="70"/>
  <c r="S109344" i="70"/>
  <c r="R109344" i="70"/>
  <c r="Q109344" i="70"/>
  <c r="T109344" i="70"/>
  <c r="R112666" i="70"/>
  <c r="Q112666" i="70"/>
  <c r="S112666" i="70"/>
  <c r="T112666" i="70"/>
  <c r="S74136" i="70"/>
  <c r="T74136" i="70"/>
  <c r="Q74136" i="70"/>
  <c r="R74136" i="70"/>
  <c r="Q104074" i="70"/>
  <c r="S104074" i="70"/>
  <c r="R104074" i="70"/>
  <c r="T104074" i="70"/>
  <c r="T111703" i="70"/>
  <c r="Q111703" i="70"/>
  <c r="R111703" i="70"/>
  <c r="S111703" i="70"/>
  <c r="R97077" i="70"/>
  <c r="T97077" i="70"/>
  <c r="S97077" i="70"/>
  <c r="Q97077" i="70"/>
  <c r="S59839" i="70"/>
  <c r="T59839" i="70"/>
  <c r="R59839" i="70"/>
  <c r="Q59839" i="70"/>
  <c r="S45767" i="70"/>
  <c r="T45767" i="70"/>
  <c r="R45767" i="70"/>
  <c r="Q45767" i="70"/>
  <c r="T109366" i="70"/>
  <c r="R109366" i="70"/>
  <c r="Q109366" i="70"/>
  <c r="S109366" i="70"/>
  <c r="Q72144" i="70"/>
  <c r="T72144" i="70"/>
  <c r="R72144" i="70"/>
  <c r="S72144" i="70"/>
  <c r="T70320" i="70"/>
  <c r="Q70320" i="70"/>
  <c r="R70320" i="70"/>
  <c r="S70320" i="70"/>
  <c r="T17977" i="70"/>
  <c r="S17977" i="70"/>
  <c r="Q17977" i="70"/>
  <c r="R17977" i="70"/>
  <c r="R23287" i="70"/>
  <c r="Q23287" i="70"/>
  <c r="T23287" i="70"/>
  <c r="S23287" i="70"/>
  <c r="S57751" i="70"/>
  <c r="Q57751" i="70"/>
  <c r="T57751" i="70"/>
  <c r="R57751" i="70"/>
  <c r="S47095" i="70"/>
  <c r="R47095" i="70"/>
  <c r="T47095" i="70"/>
  <c r="Q47095" i="70"/>
  <c r="R82851" i="70"/>
  <c r="Q82851" i="70"/>
  <c r="T82851" i="70"/>
  <c r="S82851" i="70"/>
  <c r="S54616" i="70"/>
  <c r="Q54616" i="70"/>
  <c r="R54616" i="70"/>
  <c r="T54616" i="70"/>
  <c r="T153011" i="70"/>
  <c r="Q153011" i="70"/>
  <c r="R153011" i="70"/>
  <c r="S153011" i="70"/>
  <c r="Q133722" i="70"/>
  <c r="S133722" i="70"/>
  <c r="R133722" i="70"/>
  <c r="T133722" i="70"/>
  <c r="R59651" i="70"/>
  <c r="Q59651" i="70"/>
  <c r="S59651" i="70"/>
  <c r="T59651" i="70"/>
  <c r="S129747" i="70"/>
  <c r="T129747" i="70"/>
  <c r="R129747" i="70"/>
  <c r="Q129747" i="70"/>
  <c r="T128707" i="70"/>
  <c r="S128707" i="70"/>
  <c r="Q128707" i="70"/>
  <c r="R128707" i="70"/>
  <c r="Q167076" i="70"/>
  <c r="S167076" i="70"/>
  <c r="R167076" i="70"/>
  <c r="T167076" i="70"/>
  <c r="S73613" i="70"/>
  <c r="T73613" i="70"/>
  <c r="Q73613" i="70"/>
  <c r="R73613" i="70"/>
  <c r="Q84910" i="70"/>
  <c r="R84910" i="70"/>
  <c r="S84910" i="70"/>
  <c r="T84910" i="70"/>
  <c r="S102806" i="70"/>
  <c r="T102806" i="70"/>
  <c r="Q102806" i="70"/>
  <c r="R102806" i="70"/>
  <c r="Q56980" i="70"/>
  <c r="S56980" i="70"/>
  <c r="R56980" i="70"/>
  <c r="T56980" i="70"/>
  <c r="Q46663" i="70"/>
  <c r="S46663" i="70"/>
  <c r="R46663" i="70"/>
  <c r="T46663" i="70"/>
  <c r="S3156" i="70"/>
  <c r="R3156" i="70"/>
  <c r="Q3156" i="70"/>
  <c r="T3156" i="70"/>
  <c r="T73963" i="70"/>
  <c r="Q73963" i="70"/>
  <c r="R73963" i="70"/>
  <c r="S73963" i="70"/>
  <c r="T76229" i="70"/>
  <c r="R76229" i="70"/>
  <c r="S76229" i="70"/>
  <c r="Q76229" i="70"/>
  <c r="S53758" i="70"/>
  <c r="R53758" i="70"/>
  <c r="T53758" i="70"/>
  <c r="Q53758" i="70"/>
  <c r="R52201" i="70"/>
  <c r="T52201" i="70"/>
  <c r="Q52201" i="70"/>
  <c r="S52201" i="70"/>
  <c r="R83113" i="70"/>
  <c r="T83113" i="70"/>
  <c r="S83113" i="70"/>
  <c r="Q83113" i="70"/>
  <c r="T66672" i="70"/>
  <c r="S66672" i="70"/>
  <c r="R66672" i="70"/>
  <c r="Q66672" i="70"/>
  <c r="Q26100" i="70"/>
  <c r="S26100" i="70"/>
  <c r="T26100" i="70"/>
  <c r="R26100" i="70"/>
  <c r="R76631" i="70"/>
  <c r="S76631" i="70"/>
  <c r="T76631" i="70"/>
  <c r="Q76631" i="70"/>
  <c r="S41412" i="70"/>
  <c r="T41412" i="70"/>
  <c r="Q41412" i="70"/>
  <c r="R41412" i="70"/>
  <c r="R59044" i="70"/>
  <c r="T59044" i="70"/>
  <c r="Q59044" i="70"/>
  <c r="S59044" i="70"/>
  <c r="S110347" i="70"/>
  <c r="R110347" i="70"/>
  <c r="Q110347" i="70"/>
  <c r="T110347" i="70"/>
  <c r="R94806" i="70"/>
  <c r="S94806" i="70"/>
  <c r="Q94806" i="70"/>
  <c r="T94806" i="70"/>
  <c r="S64163" i="70"/>
  <c r="R64163" i="70"/>
  <c r="T64163" i="70"/>
  <c r="Q64163" i="70"/>
  <c r="R67303" i="70"/>
  <c r="T67303" i="70"/>
  <c r="S67303" i="70"/>
  <c r="Q67303" i="70"/>
  <c r="R107405" i="70"/>
  <c r="Q107405" i="70"/>
  <c r="T107405" i="70"/>
  <c r="S107405" i="70"/>
  <c r="T110718" i="70"/>
  <c r="S110718" i="70"/>
  <c r="Q110718" i="70"/>
  <c r="R110718" i="70"/>
  <c r="T65846" i="70"/>
  <c r="R65846" i="70"/>
  <c r="Q65846" i="70"/>
  <c r="S65846" i="70"/>
  <c r="S46627" i="70"/>
  <c r="Q46627" i="70"/>
  <c r="T46627" i="70"/>
  <c r="R46627" i="70"/>
  <c r="T55665" i="70"/>
  <c r="R55665" i="70"/>
  <c r="Q55665" i="70"/>
  <c r="S55665" i="70"/>
  <c r="S19298" i="70"/>
  <c r="R19298" i="70"/>
  <c r="T19298" i="70"/>
  <c r="Q19298" i="70"/>
  <c r="R72117" i="70"/>
  <c r="Q72117" i="70"/>
  <c r="T72117" i="70"/>
  <c r="S72117" i="70"/>
  <c r="S57014" i="70"/>
  <c r="R57014" i="70"/>
  <c r="Q57014" i="70"/>
  <c r="T57014" i="70"/>
  <c r="T155565" i="70"/>
  <c r="S155565" i="70"/>
  <c r="Q155565" i="70"/>
  <c r="R155565" i="70"/>
  <c r="R43765" i="70"/>
  <c r="T43765" i="70"/>
  <c r="S43765" i="70"/>
  <c r="Q43765" i="70"/>
  <c r="R28004" i="70"/>
  <c r="T28004" i="70"/>
  <c r="S28004" i="70"/>
  <c r="Q28004" i="70"/>
  <c r="R61685" i="70"/>
  <c r="T61685" i="70"/>
  <c r="S61685" i="70"/>
  <c r="Q61685" i="70"/>
  <c r="S53871" i="70"/>
  <c r="T53871" i="70"/>
  <c r="R53871" i="70"/>
  <c r="Q53871" i="70"/>
  <c r="Q122954" i="70"/>
  <c r="T122954" i="70"/>
  <c r="S122954" i="70"/>
  <c r="R122954" i="70"/>
  <c r="Q139937" i="70"/>
  <c r="T139937" i="70"/>
  <c r="S139937" i="70"/>
  <c r="R139937" i="70"/>
  <c r="Q67818" i="70"/>
  <c r="S67818" i="70"/>
  <c r="R67818" i="70"/>
  <c r="T67818" i="70"/>
  <c r="Q86773" i="70"/>
  <c r="R86773" i="70"/>
  <c r="S86773" i="70"/>
  <c r="T86773" i="70"/>
  <c r="R1538" i="70"/>
  <c r="T1538" i="70"/>
  <c r="Q1538" i="70"/>
  <c r="S1538" i="70"/>
  <c r="Q22135" i="70"/>
  <c r="T22135" i="70"/>
  <c r="R22135" i="70"/>
  <c r="S22135" i="70"/>
  <c r="T26821" i="70"/>
  <c r="S26821" i="70"/>
  <c r="Q26821" i="70"/>
  <c r="R26821" i="70"/>
  <c r="Q128352" i="70"/>
  <c r="S128352" i="70"/>
  <c r="R128352" i="70"/>
  <c r="T128352" i="70"/>
  <c r="S5100" i="70"/>
  <c r="T5100" i="70"/>
  <c r="R5100" i="70"/>
  <c r="Q5100" i="70"/>
  <c r="T97806" i="70"/>
  <c r="Q97806" i="70"/>
  <c r="R97806" i="70"/>
  <c r="S97806" i="70"/>
  <c r="Q56653" i="70"/>
  <c r="S56653" i="70"/>
  <c r="T56653" i="70"/>
  <c r="R56653" i="70"/>
  <c r="Q158532" i="70"/>
  <c r="S158532" i="70"/>
  <c r="R158532" i="70"/>
  <c r="T158532" i="70"/>
  <c r="T57446" i="70"/>
  <c r="Q57446" i="70"/>
  <c r="R57446" i="70"/>
  <c r="S57446" i="70"/>
  <c r="S60542" i="70"/>
  <c r="Q60542" i="70"/>
  <c r="T60542" i="70"/>
  <c r="R60542" i="70"/>
  <c r="T72925" i="70"/>
  <c r="R72925" i="70"/>
  <c r="S72925" i="70"/>
  <c r="Q72925" i="70"/>
  <c r="Q57976" i="70"/>
  <c r="R57976" i="70"/>
  <c r="S57976" i="70"/>
  <c r="T57976" i="70"/>
  <c r="Q89680" i="70"/>
  <c r="S89680" i="70"/>
  <c r="T89680" i="70"/>
  <c r="R89680" i="70"/>
  <c r="R42840" i="70"/>
  <c r="S42840" i="70"/>
  <c r="T42840" i="70"/>
  <c r="Q42840" i="70"/>
  <c r="R6196" i="70"/>
  <c r="S6196" i="70"/>
  <c r="Q6196" i="70"/>
  <c r="T6196" i="70"/>
  <c r="R7121" i="70"/>
  <c r="T7121" i="70"/>
  <c r="S7121" i="70"/>
  <c r="Q7121" i="70"/>
  <c r="T77916" i="70"/>
  <c r="R77916" i="70"/>
  <c r="S77916" i="70"/>
  <c r="Q77916" i="70"/>
  <c r="Q45634" i="70"/>
  <c r="S45634" i="70"/>
  <c r="R45634" i="70"/>
  <c r="T45634" i="70"/>
  <c r="T115508" i="70"/>
  <c r="Q115508" i="70"/>
  <c r="S115508" i="70"/>
  <c r="R115508" i="70"/>
  <c r="T54748" i="70"/>
  <c r="S54748" i="70"/>
  <c r="Q54748" i="70"/>
  <c r="R54748" i="70"/>
  <c r="R62510" i="70"/>
  <c r="S62510" i="70"/>
  <c r="Q62510" i="70"/>
  <c r="T62510" i="70"/>
  <c r="R51317" i="70"/>
  <c r="Q51317" i="70"/>
  <c r="S51317" i="70"/>
  <c r="T51317" i="70"/>
  <c r="Q20172" i="70"/>
  <c r="T20172" i="70"/>
  <c r="R20172" i="70"/>
  <c r="S20172" i="70"/>
  <c r="Q20246" i="70"/>
  <c r="T20246" i="70"/>
  <c r="R20246" i="70"/>
  <c r="S20246" i="70"/>
  <c r="R60690" i="70"/>
  <c r="Q60690" i="70"/>
  <c r="T60690" i="70"/>
  <c r="S60690" i="70"/>
  <c r="T66192" i="70"/>
  <c r="Q66192" i="70"/>
  <c r="S66192" i="70"/>
  <c r="R66192" i="70"/>
  <c r="R72019" i="70"/>
  <c r="S72019" i="70"/>
  <c r="Q72019" i="70"/>
  <c r="T72019" i="70"/>
  <c r="S34796" i="70"/>
  <c r="R34796" i="70"/>
  <c r="Q34796" i="70"/>
  <c r="T34796" i="70"/>
  <c r="S31926" i="70"/>
  <c r="T31926" i="70"/>
  <c r="R31926" i="70"/>
  <c r="Q31926" i="70"/>
  <c r="S42778" i="70"/>
  <c r="R42778" i="70"/>
  <c r="Q42778" i="70"/>
  <c r="T42778" i="70"/>
  <c r="R79994" i="70"/>
  <c r="T79994" i="70"/>
  <c r="Q79994" i="70"/>
  <c r="S79994" i="70"/>
  <c r="T66101" i="70"/>
  <c r="Q66101" i="70"/>
  <c r="R66101" i="70"/>
  <c r="S66101" i="70"/>
  <c r="S140526" i="70"/>
  <c r="Q140526" i="70"/>
  <c r="R140526" i="70"/>
  <c r="T140526" i="70"/>
  <c r="S65755" i="70"/>
  <c r="T65755" i="70"/>
  <c r="Q65755" i="70"/>
  <c r="R65755" i="70"/>
  <c r="T85174" i="70"/>
  <c r="Q85174" i="70"/>
  <c r="S85174" i="70"/>
  <c r="R85174" i="70"/>
  <c r="R68398" i="70"/>
  <c r="Q68398" i="70"/>
  <c r="T68398" i="70"/>
  <c r="S68398" i="70"/>
  <c r="T15280" i="70"/>
  <c r="R15280" i="70"/>
  <c r="Q15280" i="70"/>
  <c r="S15280" i="70"/>
  <c r="T118099" i="70"/>
  <c r="Q118099" i="70"/>
  <c r="R118099" i="70"/>
  <c r="S118099" i="70"/>
  <c r="Q32013" i="70"/>
  <c r="T32013" i="70"/>
  <c r="S32013" i="70"/>
  <c r="R32013" i="70"/>
  <c r="R110182" i="70"/>
  <c r="Q110182" i="70"/>
  <c r="S110182" i="70"/>
  <c r="T110182" i="70"/>
  <c r="Q94215" i="70"/>
  <c r="S94215" i="70"/>
  <c r="R94215" i="70"/>
  <c r="T94215" i="70"/>
  <c r="S89540" i="70"/>
  <c r="Q89540" i="70"/>
  <c r="T89540" i="70"/>
  <c r="R89540" i="70"/>
  <c r="Q99606" i="70"/>
  <c r="S99606" i="70"/>
  <c r="T99606" i="70"/>
  <c r="R99606" i="70"/>
  <c r="Q16700" i="70"/>
  <c r="T16700" i="70"/>
  <c r="R16700" i="70"/>
  <c r="S16700" i="70"/>
  <c r="Q103198" i="70"/>
  <c r="S103198" i="70"/>
  <c r="T103198" i="70"/>
  <c r="R103198" i="70"/>
  <c r="S79675" i="70"/>
  <c r="T79675" i="70"/>
  <c r="Q79675" i="70"/>
  <c r="R79675" i="70"/>
  <c r="S23933" i="70"/>
  <c r="R23933" i="70"/>
  <c r="T23933" i="70"/>
  <c r="Q23933" i="70"/>
  <c r="Q95923" i="70"/>
  <c r="T95923" i="70"/>
  <c r="R95923" i="70"/>
  <c r="S95923" i="70"/>
  <c r="S80708" i="70"/>
  <c r="T80708" i="70"/>
  <c r="Q80708" i="70"/>
  <c r="R80708" i="70"/>
  <c r="R97617" i="70"/>
  <c r="T97617" i="70"/>
  <c r="Q97617" i="70"/>
  <c r="S97617" i="70"/>
  <c r="S124893" i="70"/>
  <c r="Q124893" i="70"/>
  <c r="T124893" i="70"/>
  <c r="R124893" i="70"/>
  <c r="T53865" i="70"/>
  <c r="Q53865" i="70"/>
  <c r="S53865" i="70"/>
  <c r="R53865" i="70"/>
  <c r="S69544" i="70"/>
  <c r="Q69544" i="70"/>
  <c r="T69544" i="70"/>
  <c r="R69544" i="70"/>
  <c r="Q85797" i="70"/>
  <c r="S85797" i="70"/>
  <c r="T85797" i="70"/>
  <c r="R85797" i="70"/>
  <c r="Q139743" i="70"/>
  <c r="R139743" i="70"/>
  <c r="S139743" i="70"/>
  <c r="T139743" i="70"/>
  <c r="R24493" i="70"/>
  <c r="Q24493" i="70"/>
  <c r="T24493" i="70"/>
  <c r="S24493" i="70"/>
  <c r="S93340" i="70"/>
  <c r="Q93340" i="70"/>
  <c r="R93340" i="70"/>
  <c r="T93340" i="70"/>
  <c r="R41500" i="70"/>
  <c r="S41500" i="70"/>
  <c r="T41500" i="70"/>
  <c r="Q41500" i="70"/>
  <c r="Q61420" i="70"/>
  <c r="S61420" i="70"/>
  <c r="T61420" i="70"/>
  <c r="R61420" i="70"/>
  <c r="Q204400" i="70"/>
  <c r="S204400" i="70"/>
  <c r="T204400" i="70"/>
  <c r="R204400" i="70"/>
  <c r="Q65622" i="70"/>
  <c r="S65622" i="70"/>
  <c r="R65622" i="70"/>
  <c r="T65622" i="70"/>
  <c r="S77699" i="70"/>
  <c r="R77699" i="70"/>
  <c r="Q77699" i="70"/>
  <c r="T77699" i="70"/>
  <c r="R40823" i="70"/>
  <c r="Q40823" i="70"/>
  <c r="T40823" i="70"/>
  <c r="S40823" i="70"/>
  <c r="S62858" i="70"/>
  <c r="R62858" i="70"/>
  <c r="T62858" i="70"/>
  <c r="Q62858" i="70"/>
  <c r="T63399" i="70"/>
  <c r="Q63399" i="70"/>
  <c r="R63399" i="70"/>
  <c r="S63399" i="70"/>
  <c r="Q152490" i="70"/>
  <c r="T152490" i="70"/>
  <c r="S152490" i="70"/>
  <c r="R152490" i="70"/>
  <c r="S48511" i="70"/>
  <c r="T48511" i="70"/>
  <c r="Q48511" i="70"/>
  <c r="R48511" i="70"/>
  <c r="Q70182" i="70"/>
  <c r="R70182" i="70"/>
  <c r="T70182" i="70"/>
  <c r="S70182" i="70"/>
  <c r="T85751" i="70"/>
  <c r="Q85751" i="70"/>
  <c r="R85751" i="70"/>
  <c r="S85751" i="70"/>
  <c r="T26793" i="70"/>
  <c r="R26793" i="70"/>
  <c r="Q26793" i="70"/>
  <c r="S26793" i="70"/>
  <c r="T86520" i="70"/>
  <c r="R86520" i="70"/>
  <c r="Q86520" i="70"/>
  <c r="S86520" i="70"/>
  <c r="R27291" i="70"/>
  <c r="T27291" i="70"/>
  <c r="Q27291" i="70"/>
  <c r="S27291" i="70"/>
  <c r="T33672" i="70"/>
  <c r="S33672" i="70"/>
  <c r="R33672" i="70"/>
  <c r="Q33672" i="70"/>
  <c r="Q110608" i="70"/>
  <c r="S110608" i="70"/>
  <c r="T110608" i="70"/>
  <c r="R110608" i="70"/>
  <c r="R115489" i="70"/>
  <c r="T115489" i="70"/>
  <c r="Q115489" i="70"/>
  <c r="S115489" i="70"/>
  <c r="T40749" i="70"/>
  <c r="Q40749" i="70"/>
  <c r="R40749" i="70"/>
  <c r="S40749" i="70"/>
  <c r="R11723" i="70"/>
  <c r="S11723" i="70"/>
  <c r="T11723" i="70"/>
  <c r="Q11723" i="70"/>
  <c r="Q93214" i="70"/>
  <c r="S93214" i="70"/>
  <c r="R93214" i="70"/>
  <c r="T93214" i="70"/>
  <c r="T58308" i="70"/>
  <c r="Q58308" i="70"/>
  <c r="R58308" i="70"/>
  <c r="S58308" i="70"/>
  <c r="Q56170" i="70"/>
  <c r="R56170" i="70"/>
  <c r="S56170" i="70"/>
  <c r="T56170" i="70"/>
  <c r="S68186" i="70"/>
  <c r="R68186" i="70"/>
  <c r="Q68186" i="70"/>
  <c r="T68186" i="70"/>
  <c r="R130619" i="70"/>
  <c r="Q130619" i="70"/>
  <c r="T130619" i="70"/>
  <c r="S130619" i="70"/>
  <c r="R63643" i="70"/>
  <c r="S63643" i="70"/>
  <c r="Q63643" i="70"/>
  <c r="T63643" i="70"/>
  <c r="T35612" i="70"/>
  <c r="R35612" i="70"/>
  <c r="Q35612" i="70"/>
  <c r="S35612" i="70"/>
  <c r="S13684" i="70"/>
  <c r="R13684" i="70"/>
  <c r="T13684" i="70"/>
  <c r="Q13684" i="70"/>
  <c r="R97198" i="70"/>
  <c r="T97198" i="70"/>
  <c r="Q97198" i="70"/>
  <c r="S97198" i="70"/>
  <c r="Q55564" i="70"/>
  <c r="R55564" i="70"/>
  <c r="T55564" i="70"/>
  <c r="S55564" i="70"/>
  <c r="T114024" i="70"/>
  <c r="S114024" i="70"/>
  <c r="R114024" i="70"/>
  <c r="Q114024" i="70"/>
  <c r="Q47009" i="70"/>
  <c r="T47009" i="70"/>
  <c r="S47009" i="70"/>
  <c r="R47009" i="70"/>
  <c r="Q55290" i="70"/>
  <c r="R55290" i="70"/>
  <c r="S55290" i="70"/>
  <c r="T55290" i="70"/>
  <c r="S85573" i="70"/>
  <c r="Q85573" i="70"/>
  <c r="R85573" i="70"/>
  <c r="T85573" i="70"/>
  <c r="Q55793" i="70"/>
  <c r="S55793" i="70"/>
  <c r="T55793" i="70"/>
  <c r="R55793" i="70"/>
  <c r="S81694" i="70"/>
  <c r="Q81694" i="70"/>
  <c r="T81694" i="70"/>
  <c r="R81694" i="70"/>
  <c r="Q48167" i="70"/>
  <c r="S48167" i="70"/>
  <c r="T48167" i="70"/>
  <c r="R48167" i="70"/>
  <c r="Q83528" i="70"/>
  <c r="S83528" i="70"/>
  <c r="R83528" i="70"/>
  <c r="T83528" i="70"/>
  <c r="S45403" i="70"/>
  <c r="T45403" i="70"/>
  <c r="Q45403" i="70"/>
  <c r="R45403" i="70"/>
  <c r="T74250" i="70"/>
  <c r="Q74250" i="70"/>
  <c r="S74250" i="70"/>
  <c r="R74250" i="70"/>
  <c r="R37862" i="70"/>
  <c r="Q37862" i="70"/>
  <c r="T37862" i="70"/>
  <c r="S37862" i="70"/>
  <c r="Q111079" i="70"/>
  <c r="S111079" i="70"/>
  <c r="R111079" i="70"/>
  <c r="T111079" i="70"/>
  <c r="R11647" i="70"/>
  <c r="T11647" i="70"/>
  <c r="Q11647" i="70"/>
  <c r="S11647" i="70"/>
  <c r="Q110032" i="70"/>
  <c r="S110032" i="70"/>
  <c r="T110032" i="70"/>
  <c r="R110032" i="70"/>
  <c r="Q64028" i="70"/>
  <c r="S64028" i="70"/>
  <c r="T64028" i="70"/>
  <c r="R64028" i="70"/>
  <c r="S52908" i="70"/>
  <c r="R52908" i="70"/>
  <c r="Q52908" i="70"/>
  <c r="T52908" i="70"/>
  <c r="T17908" i="70"/>
  <c r="Q17908" i="70"/>
  <c r="S17908" i="70"/>
  <c r="R17908" i="70"/>
  <c r="Q17089" i="70"/>
  <c r="R17089" i="70"/>
  <c r="S17089" i="70"/>
  <c r="T17089" i="70"/>
  <c r="Q160913" i="70"/>
  <c r="T160913" i="70"/>
  <c r="S160913" i="70"/>
  <c r="R160913" i="70"/>
  <c r="Q28033" i="70"/>
  <c r="T28033" i="70"/>
  <c r="S28033" i="70"/>
  <c r="R28033" i="70"/>
  <c r="T51193" i="70"/>
  <c r="S51193" i="70"/>
  <c r="R51193" i="70"/>
  <c r="Q51193" i="70"/>
  <c r="T62927" i="70"/>
  <c r="R62927" i="70"/>
  <c r="Q62927" i="70"/>
  <c r="S62927" i="70"/>
  <c r="T161697" i="70"/>
  <c r="R161697" i="70"/>
  <c r="S161697" i="70"/>
  <c r="Q161697" i="70"/>
  <c r="Q21062" i="70"/>
  <c r="T21062" i="70"/>
  <c r="R21062" i="70"/>
  <c r="S21062" i="70"/>
  <c r="S38307" i="70"/>
  <c r="Q38307" i="70"/>
  <c r="R38307" i="70"/>
  <c r="T38307" i="70"/>
  <c r="T53350" i="70"/>
  <c r="Q53350" i="70"/>
  <c r="R53350" i="70"/>
  <c r="S53350" i="70"/>
  <c r="T47174" i="70"/>
  <c r="S47174" i="70"/>
  <c r="R47174" i="70"/>
  <c r="Q47174" i="70"/>
  <c r="R85186" i="70"/>
  <c r="Q85186" i="70"/>
  <c r="S85186" i="70"/>
  <c r="T85186" i="70"/>
  <c r="S79841" i="70"/>
  <c r="Q79841" i="70"/>
  <c r="T79841" i="70"/>
  <c r="R79841" i="70"/>
  <c r="R108141" i="70"/>
  <c r="T108141" i="70"/>
  <c r="S108141" i="70"/>
  <c r="Q108141" i="70"/>
  <c r="T97735" i="70"/>
  <c r="R97735" i="70"/>
  <c r="Q97735" i="70"/>
  <c r="S97735" i="70"/>
  <c r="T39462" i="70"/>
  <c r="S39462" i="70"/>
  <c r="Q39462" i="70"/>
  <c r="R39462" i="70"/>
  <c r="R55938" i="70"/>
  <c r="T55938" i="70"/>
  <c r="S55938" i="70"/>
  <c r="Q55938" i="70"/>
  <c r="R83734" i="70"/>
  <c r="Q83734" i="70"/>
  <c r="T83734" i="70"/>
  <c r="S83734" i="70"/>
  <c r="R69259" i="70"/>
  <c r="Q69259" i="70"/>
  <c r="S69259" i="70"/>
  <c r="T69259" i="70"/>
  <c r="T52035" i="70"/>
  <c r="Q52035" i="70"/>
  <c r="R52035" i="70"/>
  <c r="S52035" i="70"/>
  <c r="S130767" i="70"/>
  <c r="R130767" i="70"/>
  <c r="Q130767" i="70"/>
  <c r="T130767" i="70"/>
  <c r="S90653" i="70"/>
  <c r="T90653" i="70"/>
  <c r="Q90653" i="70"/>
  <c r="R90653" i="70"/>
  <c r="Q102405" i="70"/>
  <c r="R102405" i="70"/>
  <c r="T102405" i="70"/>
  <c r="S102405" i="70"/>
  <c r="T60036" i="70"/>
  <c r="S60036" i="70"/>
  <c r="R60036" i="70"/>
  <c r="Q60036" i="70"/>
  <c r="Q129860" i="70"/>
  <c r="T129860" i="70"/>
  <c r="R129860" i="70"/>
  <c r="S129860" i="70"/>
  <c r="S51148" i="70"/>
  <c r="T51148" i="70"/>
  <c r="Q51148" i="70"/>
  <c r="R51148" i="70"/>
  <c r="S101461" i="70"/>
  <c r="T101461" i="70"/>
  <c r="R101461" i="70"/>
  <c r="Q101461" i="70"/>
  <c r="S104818" i="70"/>
  <c r="T104818" i="70"/>
  <c r="Q104818" i="70"/>
  <c r="R104818" i="70"/>
  <c r="R20023" i="70"/>
  <c r="T20023" i="70"/>
  <c r="S20023" i="70"/>
  <c r="Q20023" i="70"/>
  <c r="R88691" i="70"/>
  <c r="T88691" i="70"/>
  <c r="S88691" i="70"/>
  <c r="Q88691" i="70"/>
  <c r="R95009" i="70"/>
  <c r="T95009" i="70"/>
  <c r="S95009" i="70"/>
  <c r="Q95009" i="70"/>
  <c r="Q105493" i="70"/>
  <c r="R105493" i="70"/>
  <c r="S105493" i="70"/>
  <c r="T105493" i="70"/>
  <c r="S126461" i="70"/>
  <c r="Q126461" i="70"/>
  <c r="T126461" i="70"/>
  <c r="R126461" i="70"/>
  <c r="R79115" i="70"/>
  <c r="S79115" i="70"/>
  <c r="Q79115" i="70"/>
  <c r="T79115" i="70"/>
  <c r="Q84939" i="70"/>
  <c r="R84939" i="70"/>
  <c r="S84939" i="70"/>
  <c r="T84939" i="70"/>
  <c r="T197276" i="70"/>
  <c r="Q197276" i="70"/>
  <c r="S197276" i="70"/>
  <c r="R197276" i="70"/>
  <c r="T112119" i="70"/>
  <c r="R112119" i="70"/>
  <c r="S112119" i="70"/>
  <c r="Q112119" i="70"/>
  <c r="Q37846" i="70"/>
  <c r="R37846" i="70"/>
  <c r="T37846" i="70"/>
  <c r="S37846" i="70"/>
  <c r="Q96424" i="70"/>
  <c r="T96424" i="70"/>
  <c r="R96424" i="70"/>
  <c r="S96424" i="70"/>
  <c r="R4109" i="70"/>
  <c r="T4109" i="70"/>
  <c r="S4109" i="70"/>
  <c r="Q4109" i="70"/>
  <c r="R33928" i="70"/>
  <c r="T33928" i="70"/>
  <c r="S33928" i="70"/>
  <c r="Q33928" i="70"/>
  <c r="R29695" i="70"/>
  <c r="Q29695" i="70"/>
  <c r="S29695" i="70"/>
  <c r="T29695" i="70"/>
  <c r="R85801" i="70"/>
  <c r="Q85801" i="70"/>
  <c r="S85801" i="70"/>
  <c r="T85801" i="70"/>
  <c r="R96577" i="70"/>
  <c r="S96577" i="70"/>
  <c r="T96577" i="70"/>
  <c r="Q96577" i="70"/>
  <c r="R85171" i="70"/>
  <c r="T85171" i="70"/>
  <c r="Q85171" i="70"/>
  <c r="S85171" i="70"/>
  <c r="R140160" i="70"/>
  <c r="S140160" i="70"/>
  <c r="Q140160" i="70"/>
  <c r="T140160" i="70"/>
  <c r="T77173" i="70"/>
  <c r="Q77173" i="70"/>
  <c r="S77173" i="70"/>
  <c r="R77173" i="70"/>
  <c r="R42302" i="70"/>
  <c r="Q42302" i="70"/>
  <c r="S42302" i="70"/>
  <c r="T42302" i="70"/>
  <c r="T83658" i="70"/>
  <c r="R83658" i="70"/>
  <c r="S83658" i="70"/>
  <c r="Q83658" i="70"/>
  <c r="R46942" i="70"/>
  <c r="T46942" i="70"/>
  <c r="Q46942" i="70"/>
  <c r="S46942" i="70"/>
  <c r="R62351" i="70"/>
  <c r="T62351" i="70"/>
  <c r="S62351" i="70"/>
  <c r="Q62351" i="70"/>
  <c r="R124572" i="70"/>
  <c r="T124572" i="70"/>
  <c r="Q124572" i="70"/>
  <c r="S124572" i="70"/>
  <c r="S61702" i="70"/>
  <c r="R61702" i="70"/>
  <c r="Q61702" i="70"/>
  <c r="T61702" i="70"/>
  <c r="R50995" i="70"/>
  <c r="S50995" i="70"/>
  <c r="Q50995" i="70"/>
  <c r="T50995" i="70"/>
  <c r="S54141" i="70"/>
  <c r="Q54141" i="70"/>
  <c r="R54141" i="70"/>
  <c r="T54141" i="70"/>
  <c r="T66695" i="70"/>
  <c r="S66695" i="70"/>
  <c r="Q66695" i="70"/>
  <c r="R66695" i="70"/>
  <c r="Q21607" i="70"/>
  <c r="S21607" i="70"/>
  <c r="R21607" i="70"/>
  <c r="T21607" i="70"/>
  <c r="Q60020" i="70"/>
  <c r="S60020" i="70"/>
  <c r="T60020" i="70"/>
  <c r="R60020" i="70"/>
  <c r="Q52406" i="70"/>
  <c r="S52406" i="70"/>
  <c r="T52406" i="70"/>
  <c r="R52406" i="70"/>
  <c r="R61718" i="70"/>
  <c r="T61718" i="70"/>
  <c r="S61718" i="70"/>
  <c r="Q61718" i="70"/>
  <c r="Q113263" i="70"/>
  <c r="S113263" i="70"/>
  <c r="T113263" i="70"/>
  <c r="R113263" i="70"/>
  <c r="Q78365" i="70"/>
  <c r="T78365" i="70"/>
  <c r="R78365" i="70"/>
  <c r="S78365" i="70"/>
  <c r="T63679" i="70"/>
  <c r="R63679" i="70"/>
  <c r="S63679" i="70"/>
  <c r="Q63679" i="70"/>
  <c r="T38833" i="70"/>
  <c r="S38833" i="70"/>
  <c r="R38833" i="70"/>
  <c r="Q38833" i="70"/>
  <c r="R67113" i="70"/>
  <c r="S67113" i="70"/>
  <c r="T67113" i="70"/>
  <c r="Q67113" i="70"/>
  <c r="S106550" i="70"/>
  <c r="R106550" i="70"/>
  <c r="Q106550" i="70"/>
  <c r="T106550" i="70"/>
  <c r="Q68760" i="70"/>
  <c r="R68760" i="70"/>
  <c r="T68760" i="70"/>
  <c r="S68760" i="70"/>
  <c r="S164770" i="70"/>
  <c r="T164770" i="70"/>
  <c r="Q164770" i="70"/>
  <c r="R164770" i="70"/>
  <c r="T27805" i="70"/>
  <c r="S27805" i="70"/>
  <c r="Q27805" i="70"/>
  <c r="R27805" i="70"/>
  <c r="T86465" i="70"/>
  <c r="S86465" i="70"/>
  <c r="Q86465" i="70"/>
  <c r="R86465" i="70"/>
  <c r="T96172" i="70"/>
  <c r="S96172" i="70"/>
  <c r="R96172" i="70"/>
  <c r="Q96172" i="70"/>
  <c r="Q91017" i="70"/>
  <c r="T91017" i="70"/>
  <c r="S91017" i="70"/>
  <c r="R91017" i="70"/>
  <c r="Q61536" i="70"/>
  <c r="S61536" i="70"/>
  <c r="R61536" i="70"/>
  <c r="T61536" i="70"/>
  <c r="Q42595" i="70"/>
  <c r="S42595" i="70"/>
  <c r="R42595" i="70"/>
  <c r="T42595" i="70"/>
  <c r="S101869" i="70"/>
  <c r="T101869" i="70"/>
  <c r="R101869" i="70"/>
  <c r="Q101869" i="70"/>
  <c r="Q99962" i="70"/>
  <c r="R99962" i="70"/>
  <c r="S99962" i="70"/>
  <c r="T99962" i="70"/>
  <c r="Q68625" i="70"/>
  <c r="S68625" i="70"/>
  <c r="R68625" i="70"/>
  <c r="T68625" i="70"/>
  <c r="S103666" i="70"/>
  <c r="R103666" i="70"/>
  <c r="T103666" i="70"/>
  <c r="Q103666" i="70"/>
  <c r="S6350" i="70"/>
  <c r="T6350" i="70"/>
  <c r="Q6350" i="70"/>
  <c r="R6350" i="70"/>
  <c r="T92140" i="70"/>
  <c r="S92140" i="70"/>
  <c r="Q92140" i="70"/>
  <c r="R92140" i="70"/>
  <c r="Q15202" i="70"/>
  <c r="T15202" i="70"/>
  <c r="S15202" i="70"/>
  <c r="R15202" i="70"/>
  <c r="T88146" i="70"/>
  <c r="S88146" i="70"/>
  <c r="R88146" i="70"/>
  <c r="Q88146" i="70"/>
  <c r="S50665" i="70"/>
  <c r="R50665" i="70"/>
  <c r="T50665" i="70"/>
  <c r="Q50665" i="70"/>
  <c r="R60240" i="70"/>
  <c r="S60240" i="70"/>
  <c r="T60240" i="70"/>
  <c r="Q60240" i="70"/>
  <c r="S64053" i="70"/>
  <c r="Q64053" i="70"/>
  <c r="R64053" i="70"/>
  <c r="T64053" i="70"/>
  <c r="T66008" i="70"/>
  <c r="R66008" i="70"/>
  <c r="Q66008" i="70"/>
  <c r="S66008" i="70"/>
  <c r="S94608" i="70"/>
  <c r="R94608" i="70"/>
  <c r="Q94608" i="70"/>
  <c r="T94608" i="70"/>
  <c r="S21639" i="70"/>
  <c r="T21639" i="70"/>
  <c r="Q21639" i="70"/>
  <c r="R21639" i="70"/>
  <c r="T57429" i="70"/>
  <c r="R57429" i="70"/>
  <c r="Q57429" i="70"/>
  <c r="S57429" i="70"/>
  <c r="T134747" i="70"/>
  <c r="S134747" i="70"/>
  <c r="Q134747" i="70"/>
  <c r="R134747" i="70"/>
  <c r="T33305" i="70"/>
  <c r="S33305" i="70"/>
  <c r="R33305" i="70"/>
  <c r="Q33305" i="70"/>
  <c r="Q86421" i="70"/>
  <c r="T86421" i="70"/>
  <c r="S86421" i="70"/>
  <c r="R86421" i="70"/>
  <c r="R993" i="70"/>
  <c r="S993" i="70"/>
  <c r="Q993" i="70"/>
  <c r="T993" i="70"/>
  <c r="R94157" i="70"/>
  <c r="S94157" i="70"/>
  <c r="Q94157" i="70"/>
  <c r="T94157" i="70"/>
  <c r="R104843" i="70"/>
  <c r="T104843" i="70"/>
  <c r="S104843" i="70"/>
  <c r="Q104843" i="70"/>
  <c r="R73497" i="70"/>
  <c r="T73497" i="70"/>
  <c r="S73497" i="70"/>
  <c r="Q73497" i="70"/>
  <c r="Q64938" i="70"/>
  <c r="R64938" i="70"/>
  <c r="S64938" i="70"/>
  <c r="T64938" i="70"/>
  <c r="Q120484" i="70"/>
  <c r="S120484" i="70"/>
  <c r="R120484" i="70"/>
  <c r="T120484" i="70"/>
  <c r="S51995" i="70"/>
  <c r="Q51995" i="70"/>
  <c r="R51995" i="70"/>
  <c r="T51995" i="70"/>
  <c r="R14993" i="70"/>
  <c r="S14993" i="70"/>
  <c r="Q14993" i="70"/>
  <c r="T14993" i="70"/>
  <c r="T54883" i="70"/>
  <c r="R54883" i="70"/>
  <c r="S54883" i="70"/>
  <c r="Q54883" i="70"/>
  <c r="S79648" i="70"/>
  <c r="T79648" i="70"/>
  <c r="R79648" i="70"/>
  <c r="Q79648" i="70"/>
  <c r="R93750" i="70"/>
  <c r="Q93750" i="70"/>
  <c r="S93750" i="70"/>
  <c r="T93750" i="70"/>
  <c r="S98105" i="70"/>
  <c r="R98105" i="70"/>
  <c r="T98105" i="70"/>
  <c r="Q98105" i="70"/>
  <c r="R76633" i="70"/>
  <c r="S76633" i="70"/>
  <c r="Q76633" i="70"/>
  <c r="T76633" i="70"/>
  <c r="Q201055" i="70"/>
  <c r="R201055" i="70"/>
  <c r="S201055" i="70"/>
  <c r="T201055" i="70"/>
  <c r="T26643" i="70"/>
  <c r="Q26643" i="70"/>
  <c r="R26643" i="70"/>
  <c r="S26643" i="70"/>
  <c r="Q46236" i="70"/>
  <c r="S46236" i="70"/>
  <c r="R46236" i="70"/>
  <c r="T46236" i="70"/>
  <c r="Q32895" i="70"/>
  <c r="S32895" i="70"/>
  <c r="T32895" i="70"/>
  <c r="R32895" i="70"/>
  <c r="Q118263" i="70"/>
  <c r="R118263" i="70"/>
  <c r="S118263" i="70"/>
  <c r="T118263" i="70"/>
  <c r="S116390" i="70"/>
  <c r="T116390" i="70"/>
  <c r="Q116390" i="70"/>
  <c r="R116390" i="70"/>
  <c r="R184453" i="70"/>
  <c r="T184453" i="70"/>
  <c r="Q184453" i="70"/>
  <c r="S184453" i="70"/>
  <c r="S109704" i="70"/>
  <c r="Q109704" i="70"/>
  <c r="T109704" i="70"/>
  <c r="R109704" i="70"/>
  <c r="T134832" i="70"/>
  <c r="Q134832" i="70"/>
  <c r="R134832" i="70"/>
  <c r="S134832" i="70"/>
  <c r="T60581" i="70"/>
  <c r="R60581" i="70"/>
  <c r="S60581" i="70"/>
  <c r="Q60581" i="70"/>
  <c r="R112157" i="70"/>
  <c r="T112157" i="70"/>
  <c r="S112157" i="70"/>
  <c r="Q112157" i="70"/>
  <c r="R124530" i="70"/>
  <c r="Q124530" i="70"/>
  <c r="T124530" i="70"/>
  <c r="S124530" i="70"/>
  <c r="R73088" i="70"/>
  <c r="Q73088" i="70"/>
  <c r="S73088" i="70"/>
  <c r="T73088" i="70"/>
  <c r="R79785" i="70"/>
  <c r="S79785" i="70"/>
  <c r="T79785" i="70"/>
  <c r="Q79785" i="70"/>
  <c r="R24583" i="70"/>
  <c r="S24583" i="70"/>
  <c r="Q24583" i="70"/>
  <c r="T24583" i="70"/>
  <c r="T20535" i="70"/>
  <c r="S20535" i="70"/>
  <c r="Q20535" i="70"/>
  <c r="R20535" i="70"/>
  <c r="S99407" i="70"/>
  <c r="Q99407" i="70"/>
  <c r="T99407" i="70"/>
  <c r="R99407" i="70"/>
  <c r="S109266" i="70"/>
  <c r="Q109266" i="70"/>
  <c r="T109266" i="70"/>
  <c r="R109266" i="70"/>
  <c r="R74955" i="70"/>
  <c r="S74955" i="70"/>
  <c r="Q74955" i="70"/>
  <c r="T74955" i="70"/>
  <c r="S117023" i="70"/>
  <c r="Q117023" i="70"/>
  <c r="R117023" i="70"/>
  <c r="T117023" i="70"/>
  <c r="R49512" i="70"/>
  <c r="S49512" i="70"/>
  <c r="T49512" i="70"/>
  <c r="Q49512" i="70"/>
  <c r="Q89385" i="70"/>
  <c r="S89385" i="70"/>
  <c r="R89385" i="70"/>
  <c r="T89385" i="70"/>
  <c r="T75895" i="70"/>
  <c r="Q75895" i="70"/>
  <c r="S75895" i="70"/>
  <c r="R75895" i="70"/>
  <c r="T74653" i="70"/>
  <c r="S74653" i="70"/>
  <c r="R74653" i="70"/>
  <c r="Q74653" i="70"/>
  <c r="Q53398" i="70"/>
  <c r="S53398" i="70"/>
  <c r="T53398" i="70"/>
  <c r="R53398" i="70"/>
  <c r="Q71064" i="70"/>
  <c r="S71064" i="70"/>
  <c r="R71064" i="70"/>
  <c r="T71064" i="70"/>
  <c r="S109540" i="70"/>
  <c r="T109540" i="70"/>
  <c r="R109540" i="70"/>
  <c r="Q109540" i="70"/>
  <c r="T4800" i="70"/>
  <c r="R4800" i="70"/>
  <c r="S4800" i="70"/>
  <c r="Q4800" i="70"/>
  <c r="Q50585" i="70"/>
  <c r="S50585" i="70"/>
  <c r="T50585" i="70"/>
  <c r="R50585" i="70"/>
  <c r="Q86897" i="70"/>
  <c r="R86897" i="70"/>
  <c r="T86897" i="70"/>
  <c r="S86897" i="70"/>
  <c r="R64342" i="70"/>
  <c r="S64342" i="70"/>
  <c r="Q64342" i="70"/>
  <c r="T64342" i="70"/>
  <c r="T101633" i="70"/>
  <c r="S101633" i="70"/>
  <c r="R101633" i="70"/>
  <c r="Q101633" i="70"/>
  <c r="S159773" i="70"/>
  <c r="R159773" i="70"/>
  <c r="T159773" i="70"/>
  <c r="Q159773" i="70"/>
  <c r="T95091" i="70"/>
  <c r="S95091" i="70"/>
  <c r="R95091" i="70"/>
  <c r="Q95091" i="70"/>
  <c r="R90600" i="70"/>
  <c r="T90600" i="70"/>
  <c r="Q90600" i="70"/>
  <c r="S90600" i="70"/>
  <c r="S97285" i="70"/>
  <c r="T97285" i="70"/>
  <c r="R97285" i="70"/>
  <c r="Q97285" i="70"/>
  <c r="R129141" i="70"/>
  <c r="T129141" i="70"/>
  <c r="Q129141" i="70"/>
  <c r="S129141" i="70"/>
  <c r="R114729" i="70"/>
  <c r="S114729" i="70"/>
  <c r="Q114729" i="70"/>
  <c r="T114729" i="70"/>
  <c r="T99581" i="70"/>
  <c r="S99581" i="70"/>
  <c r="Q99581" i="70"/>
  <c r="R99581" i="70"/>
  <c r="S123896" i="70"/>
  <c r="Q123896" i="70"/>
  <c r="T123896" i="70"/>
  <c r="R123896" i="70"/>
  <c r="S158023" i="70"/>
  <c r="R158023" i="70"/>
  <c r="T158023" i="70"/>
  <c r="Q158023" i="70"/>
  <c r="S180781" i="70"/>
  <c r="T180781" i="70"/>
  <c r="Q180781" i="70"/>
  <c r="R180781" i="70"/>
  <c r="S87110" i="70"/>
  <c r="Q87110" i="70"/>
  <c r="T87110" i="70"/>
  <c r="R87110" i="70"/>
  <c r="R86351" i="70"/>
  <c r="Q86351" i="70"/>
  <c r="S86351" i="70"/>
  <c r="T86351" i="70"/>
  <c r="R118436" i="70"/>
  <c r="S118436" i="70"/>
  <c r="Q118436" i="70"/>
  <c r="T118436" i="70"/>
  <c r="T57180" i="70"/>
  <c r="S57180" i="70"/>
  <c r="Q57180" i="70"/>
  <c r="R57180" i="70"/>
  <c r="R88183" i="70"/>
  <c r="T88183" i="70"/>
  <c r="Q88183" i="70"/>
  <c r="S88183" i="70"/>
  <c r="T159499" i="70"/>
  <c r="Q159499" i="70"/>
  <c r="R159499" i="70"/>
  <c r="S159499" i="70"/>
  <c r="T194404" i="70"/>
  <c r="Q194404" i="70"/>
  <c r="R194404" i="70"/>
  <c r="S194404" i="70"/>
  <c r="Q103817" i="70"/>
  <c r="S103817" i="70"/>
  <c r="T103817" i="70"/>
  <c r="R103817" i="70"/>
  <c r="Q148119" i="70"/>
  <c r="T148119" i="70"/>
  <c r="R148119" i="70"/>
  <c r="S148119" i="70"/>
  <c r="T112479" i="70"/>
  <c r="Q112479" i="70"/>
  <c r="S112479" i="70"/>
  <c r="R112479" i="70"/>
  <c r="Q104606" i="70"/>
  <c r="T104606" i="70"/>
  <c r="S104606" i="70"/>
  <c r="R104606" i="70"/>
  <c r="T45091" i="70"/>
  <c r="S45091" i="70"/>
  <c r="R45091" i="70"/>
  <c r="Q45091" i="70"/>
  <c r="S36429" i="70"/>
  <c r="R36429" i="70"/>
  <c r="T36429" i="70"/>
  <c r="Q36429" i="70"/>
  <c r="R123133" i="70"/>
  <c r="Q123133" i="70"/>
  <c r="S123133" i="70"/>
  <c r="T123133" i="70"/>
  <c r="S63548" i="70"/>
  <c r="Q63548" i="70"/>
  <c r="T63548" i="70"/>
  <c r="R63548" i="70"/>
  <c r="T69306" i="70"/>
  <c r="S69306" i="70"/>
  <c r="Q69306" i="70"/>
  <c r="R69306" i="70"/>
  <c r="T66276" i="70"/>
  <c r="S66276" i="70"/>
  <c r="R66276" i="70"/>
  <c r="Q66276" i="70"/>
  <c r="Q137386" i="70"/>
  <c r="S137386" i="70"/>
  <c r="R137386" i="70"/>
  <c r="T137386" i="70"/>
  <c r="R214886" i="70"/>
  <c r="S214886" i="70"/>
  <c r="T214886" i="70"/>
  <c r="Q214886" i="70"/>
  <c r="S82171" i="70"/>
  <c r="T82171" i="70"/>
  <c r="Q82171" i="70"/>
  <c r="R82171" i="70"/>
  <c r="S80677" i="70"/>
  <c r="T80677" i="70"/>
  <c r="R80677" i="70"/>
  <c r="Q80677" i="70"/>
  <c r="T175112" i="70"/>
  <c r="Q175112" i="70"/>
  <c r="S175112" i="70"/>
  <c r="R175112" i="70"/>
  <c r="Q102572" i="70"/>
  <c r="T102572" i="70"/>
  <c r="S102572" i="70"/>
  <c r="R102572" i="70"/>
  <c r="T5778" i="70"/>
  <c r="R5778" i="70"/>
  <c r="Q5778" i="70"/>
  <c r="S5778" i="70"/>
  <c r="R52724" i="70"/>
  <c r="Q52724" i="70"/>
  <c r="T52724" i="70"/>
  <c r="S52724" i="70"/>
  <c r="T115876" i="70"/>
  <c r="S115876" i="70"/>
  <c r="R115876" i="70"/>
  <c r="Q115876" i="70"/>
  <c r="R80903" i="70"/>
  <c r="S80903" i="70"/>
  <c r="T80903" i="70"/>
  <c r="Q80903" i="70"/>
  <c r="S69640" i="70"/>
  <c r="Q69640" i="70"/>
  <c r="T69640" i="70"/>
  <c r="R69640" i="70"/>
  <c r="Q94428" i="70"/>
  <c r="R94428" i="70"/>
  <c r="S94428" i="70"/>
  <c r="T94428" i="70"/>
  <c r="R64882" i="70"/>
  <c r="Q64882" i="70"/>
  <c r="T64882" i="70"/>
  <c r="S64882" i="70"/>
  <c r="T85227" i="70"/>
  <c r="Q85227" i="70"/>
  <c r="S85227" i="70"/>
  <c r="R85227" i="70"/>
  <c r="S112754" i="70"/>
  <c r="Q112754" i="70"/>
  <c r="T112754" i="70"/>
  <c r="R112754" i="70"/>
  <c r="R71467" i="70"/>
  <c r="Q71467" i="70"/>
  <c r="T71467" i="70"/>
  <c r="S71467" i="70"/>
  <c r="T70687" i="70"/>
  <c r="S70687" i="70"/>
  <c r="Q70687" i="70"/>
  <c r="R70687" i="70"/>
  <c r="S40992" i="70"/>
  <c r="Q40992" i="70"/>
  <c r="R40992" i="70"/>
  <c r="T40992" i="70"/>
  <c r="S57353" i="70"/>
  <c r="Q57353" i="70"/>
  <c r="T57353" i="70"/>
  <c r="R57353" i="70"/>
  <c r="R131907" i="70"/>
  <c r="T131907" i="70"/>
  <c r="S131907" i="70"/>
  <c r="Q131907" i="70"/>
  <c r="Q106256" i="70"/>
  <c r="R106256" i="70"/>
  <c r="T106256" i="70"/>
  <c r="S106256" i="70"/>
  <c r="S47485" i="70"/>
  <c r="R47485" i="70"/>
  <c r="Q47485" i="70"/>
  <c r="T47485" i="70"/>
  <c r="R73327" i="70"/>
  <c r="S73327" i="70"/>
  <c r="Q73327" i="70"/>
  <c r="T73327" i="70"/>
  <c r="R18458" i="70"/>
  <c r="T18458" i="70"/>
  <c r="Q18458" i="70"/>
  <c r="S18458" i="70"/>
  <c r="Q93914" i="70"/>
  <c r="S93914" i="70"/>
  <c r="R93914" i="70"/>
  <c r="T93914" i="70"/>
  <c r="S8653" i="70"/>
  <c r="Q8653" i="70"/>
  <c r="T8653" i="70"/>
  <c r="R8653" i="70"/>
  <c r="R116512" i="70"/>
  <c r="T116512" i="70"/>
  <c r="Q116512" i="70"/>
  <c r="S116512" i="70"/>
  <c r="R35012" i="70"/>
  <c r="Q35012" i="70"/>
  <c r="T35012" i="70"/>
  <c r="S35012" i="70"/>
  <c r="R53572" i="70"/>
  <c r="T53572" i="70"/>
  <c r="Q53572" i="70"/>
  <c r="S53572" i="70"/>
  <c r="R52718" i="70"/>
  <c r="T52718" i="70"/>
  <c r="S52718" i="70"/>
  <c r="Q52718" i="70"/>
  <c r="R74420" i="70"/>
  <c r="Q74420" i="70"/>
  <c r="T74420" i="70"/>
  <c r="S74420" i="70"/>
  <c r="R108468" i="70"/>
  <c r="T108468" i="70"/>
  <c r="S108468" i="70"/>
  <c r="Q108468" i="70"/>
  <c r="R61494" i="70"/>
  <c r="S61494" i="70"/>
  <c r="Q61494" i="70"/>
  <c r="T61494" i="70"/>
  <c r="T85131" i="70"/>
  <c r="S85131" i="70"/>
  <c r="Q85131" i="70"/>
  <c r="R85131" i="70"/>
  <c r="Q122195" i="70"/>
  <c r="T122195" i="70"/>
  <c r="R122195" i="70"/>
  <c r="S122195" i="70"/>
  <c r="S77877" i="70"/>
  <c r="R77877" i="70"/>
  <c r="Q77877" i="70"/>
  <c r="T77877" i="70"/>
  <c r="R88087" i="70"/>
  <c r="S88087" i="70"/>
  <c r="Q88087" i="70"/>
  <c r="T88087" i="70"/>
  <c r="Q78668" i="70"/>
  <c r="R78668" i="70"/>
  <c r="S78668" i="70"/>
  <c r="T78668" i="70"/>
  <c r="Q75499" i="70"/>
  <c r="R75499" i="70"/>
  <c r="T75499" i="70"/>
  <c r="S75499" i="70"/>
  <c r="Q199857" i="70"/>
  <c r="T199857" i="70"/>
  <c r="S199857" i="70"/>
  <c r="R199857" i="70"/>
  <c r="Q49362" i="70"/>
  <c r="S49362" i="70"/>
  <c r="T49362" i="70"/>
  <c r="R49362" i="70"/>
  <c r="T80043" i="70"/>
  <c r="Q80043" i="70"/>
  <c r="R80043" i="70"/>
  <c r="S80043" i="70"/>
  <c r="S80077" i="70"/>
  <c r="T80077" i="70"/>
  <c r="R80077" i="70"/>
  <c r="Q80077" i="70"/>
  <c r="R1628" i="70"/>
  <c r="T1628" i="70"/>
  <c r="Q1628" i="70"/>
  <c r="S1628" i="70"/>
  <c r="T32936" i="70"/>
  <c r="R32936" i="70"/>
  <c r="S32936" i="70"/>
  <c r="Q32936" i="70"/>
  <c r="R78565" i="70"/>
  <c r="S78565" i="70"/>
  <c r="T78565" i="70"/>
  <c r="Q78565" i="70"/>
  <c r="T88801" i="70"/>
  <c r="R88801" i="70"/>
  <c r="Q88801" i="70"/>
  <c r="S88801" i="70"/>
  <c r="Q97100" i="70"/>
  <c r="R97100" i="70"/>
  <c r="S97100" i="70"/>
  <c r="T97100" i="70"/>
  <c r="R118781" i="70"/>
  <c r="Q118781" i="70"/>
  <c r="T118781" i="70"/>
  <c r="S118781" i="70"/>
  <c r="T102887" i="70"/>
  <c r="R102887" i="70"/>
  <c r="S102887" i="70"/>
  <c r="Q102887" i="70"/>
  <c r="S70826" i="70"/>
  <c r="R70826" i="70"/>
  <c r="T70826" i="70"/>
  <c r="Q70826" i="70"/>
  <c r="S109823" i="70"/>
  <c r="Q109823" i="70"/>
  <c r="R109823" i="70"/>
  <c r="T109823" i="70"/>
  <c r="S98002" i="70"/>
  <c r="T98002" i="70"/>
  <c r="R98002" i="70"/>
  <c r="Q98002" i="70"/>
  <c r="Q143270" i="70"/>
  <c r="T143270" i="70"/>
  <c r="R143270" i="70"/>
  <c r="S143270" i="70"/>
  <c r="T52476" i="70"/>
  <c r="S52476" i="70"/>
  <c r="R52476" i="70"/>
  <c r="Q52476" i="70"/>
  <c r="Q60923" i="70"/>
  <c r="T60923" i="70"/>
  <c r="S60923" i="70"/>
  <c r="R60923" i="70"/>
  <c r="Q88888" i="70"/>
  <c r="R88888" i="70"/>
  <c r="S88888" i="70"/>
  <c r="T88888" i="70"/>
  <c r="R84569" i="70"/>
  <c r="Q84569" i="70"/>
  <c r="S84569" i="70"/>
  <c r="T84569" i="70"/>
  <c r="R69800" i="70"/>
  <c r="T69800" i="70"/>
  <c r="S69800" i="70"/>
  <c r="Q69800" i="70"/>
  <c r="T97045" i="70"/>
  <c r="R97045" i="70"/>
  <c r="S97045" i="70"/>
  <c r="Q97045" i="70"/>
  <c r="T120587" i="70"/>
  <c r="Q120587" i="70"/>
  <c r="S120587" i="70"/>
  <c r="R120587" i="70"/>
  <c r="R150491" i="70"/>
  <c r="T150491" i="70"/>
  <c r="S150491" i="70"/>
  <c r="Q150491" i="70"/>
  <c r="S86256" i="70"/>
  <c r="T86256" i="70"/>
  <c r="Q86256" i="70"/>
  <c r="R86256" i="70"/>
  <c r="R94931" i="70"/>
  <c r="S94931" i="70"/>
  <c r="T94931" i="70"/>
  <c r="Q94931" i="70"/>
  <c r="R56019" i="70"/>
  <c r="T56019" i="70"/>
  <c r="Q56019" i="70"/>
  <c r="S56019" i="70"/>
  <c r="S100083" i="70"/>
  <c r="Q100083" i="70"/>
  <c r="R100083" i="70"/>
  <c r="T100083" i="70"/>
  <c r="Q101659" i="70"/>
  <c r="S101659" i="70"/>
  <c r="R101659" i="70"/>
  <c r="T101659" i="70"/>
  <c r="R129779" i="70"/>
  <c r="Q129779" i="70"/>
  <c r="T129779" i="70"/>
  <c r="S129779" i="70"/>
  <c r="Q178307" i="70"/>
  <c r="T178307" i="70"/>
  <c r="S178307" i="70"/>
  <c r="R178307" i="70"/>
  <c r="R167484" i="70"/>
  <c r="Q167484" i="70"/>
  <c r="S167484" i="70"/>
  <c r="T167484" i="70"/>
  <c r="S91835" i="70"/>
  <c r="Q91835" i="70"/>
  <c r="R91835" i="70"/>
  <c r="T91835" i="70"/>
  <c r="S85689" i="70"/>
  <c r="R85689" i="70"/>
  <c r="Q85689" i="70"/>
  <c r="T85689" i="70"/>
  <c r="T66645" i="70"/>
  <c r="S66645" i="70"/>
  <c r="Q66645" i="70"/>
  <c r="R66645" i="70"/>
  <c r="Q36296" i="70"/>
  <c r="T36296" i="70"/>
  <c r="R36296" i="70"/>
  <c r="S36296" i="70"/>
  <c r="T89517" i="70"/>
  <c r="S89517" i="70"/>
  <c r="R89517" i="70"/>
  <c r="Q89517" i="70"/>
  <c r="S25124" i="70"/>
  <c r="R25124" i="70"/>
  <c r="Q25124" i="70"/>
  <c r="T25124" i="70"/>
  <c r="Q128954" i="70"/>
  <c r="T128954" i="70"/>
  <c r="S128954" i="70"/>
  <c r="R128954" i="70"/>
  <c r="R47818" i="70"/>
  <c r="Q47818" i="70"/>
  <c r="T47818" i="70"/>
  <c r="S47818" i="70"/>
  <c r="R62130" i="70"/>
  <c r="T62130" i="70"/>
  <c r="S62130" i="70"/>
  <c r="Q62130" i="70"/>
  <c r="T121713" i="70"/>
  <c r="S121713" i="70"/>
  <c r="R121713" i="70"/>
  <c r="Q121713" i="70"/>
  <c r="Q52658" i="70"/>
  <c r="T52658" i="70"/>
  <c r="R52658" i="70"/>
  <c r="S52658" i="70"/>
  <c r="S122231" i="70"/>
  <c r="T122231" i="70"/>
  <c r="R122231" i="70"/>
  <c r="Q122231" i="70"/>
  <c r="Q102879" i="70"/>
  <c r="R102879" i="70"/>
  <c r="S102879" i="70"/>
  <c r="T102879" i="70"/>
  <c r="Q157217" i="70"/>
  <c r="T157217" i="70"/>
  <c r="R157217" i="70"/>
  <c r="S157217" i="70"/>
  <c r="T124375" i="70"/>
  <c r="R124375" i="70"/>
  <c r="S124375" i="70"/>
  <c r="Q124375" i="70"/>
  <c r="R32187" i="70"/>
  <c r="S32187" i="70"/>
  <c r="Q32187" i="70"/>
  <c r="T32187" i="70"/>
  <c r="T69032" i="70"/>
  <c r="R69032" i="70"/>
  <c r="Q69032" i="70"/>
  <c r="S69032" i="70"/>
  <c r="T71465" i="70"/>
  <c r="Q71465" i="70"/>
  <c r="S71465" i="70"/>
  <c r="R71465" i="70"/>
  <c r="R119573" i="70"/>
  <c r="T119573" i="70"/>
  <c r="Q119573" i="70"/>
  <c r="S119573" i="70"/>
  <c r="R74803" i="70"/>
  <c r="S74803" i="70"/>
  <c r="T74803" i="70"/>
  <c r="Q74803" i="70"/>
  <c r="R51757" i="70"/>
  <c r="Q51757" i="70"/>
  <c r="S51757" i="70"/>
  <c r="T51757" i="70"/>
  <c r="Q80682" i="70"/>
  <c r="T80682" i="70"/>
  <c r="S80682" i="70"/>
  <c r="R80682" i="70"/>
  <c r="S118362" i="70"/>
  <c r="Q118362" i="70"/>
  <c r="T118362" i="70"/>
  <c r="R118362" i="70"/>
  <c r="Q141738" i="70"/>
  <c r="R141738" i="70"/>
  <c r="S141738" i="70"/>
  <c r="T141738" i="70"/>
  <c r="S175116" i="70"/>
  <c r="T175116" i="70"/>
  <c r="Q175116" i="70"/>
  <c r="R175116" i="70"/>
  <c r="Q36923" i="70"/>
  <c r="S36923" i="70"/>
  <c r="R36923" i="70"/>
  <c r="T36923" i="70"/>
  <c r="R92518" i="70"/>
  <c r="T92518" i="70"/>
  <c r="Q92518" i="70"/>
  <c r="S92518" i="70"/>
  <c r="Q167812" i="70"/>
  <c r="S167812" i="70"/>
  <c r="R167812" i="70"/>
  <c r="T167812" i="70"/>
  <c r="S90839" i="70"/>
  <c r="T90839" i="70"/>
  <c r="R90839" i="70"/>
  <c r="Q90839" i="70"/>
  <c r="T26971" i="70"/>
  <c r="Q26971" i="70"/>
  <c r="R26971" i="70"/>
  <c r="S26971" i="70"/>
  <c r="S72592" i="70"/>
  <c r="Q72592" i="70"/>
  <c r="T72592" i="70"/>
  <c r="R72592" i="70"/>
  <c r="T107863" i="70"/>
  <c r="Q107863" i="70"/>
  <c r="R107863" i="70"/>
  <c r="S107863" i="70"/>
  <c r="S77956" i="70"/>
  <c r="R77956" i="70"/>
  <c r="T77956" i="70"/>
  <c r="Q77956" i="70"/>
  <c r="R75108" i="70"/>
  <c r="Q75108" i="70"/>
  <c r="T75108" i="70"/>
  <c r="S75108" i="70"/>
  <c r="T159019" i="70"/>
  <c r="R159019" i="70"/>
  <c r="S159019" i="70"/>
  <c r="Q159019" i="70"/>
  <c r="T167659" i="70"/>
  <c r="Q167659" i="70"/>
  <c r="S167659" i="70"/>
  <c r="R167659" i="70"/>
  <c r="S84802" i="70"/>
  <c r="R84802" i="70"/>
  <c r="Q84802" i="70"/>
  <c r="T84802" i="70"/>
  <c r="Q32609" i="70"/>
  <c r="T32609" i="70"/>
  <c r="S32609" i="70"/>
  <c r="R32609" i="70"/>
  <c r="R91184" i="70"/>
  <c r="S91184" i="70"/>
  <c r="T91184" i="70"/>
  <c r="Q91184" i="70"/>
  <c r="T26307" i="70"/>
  <c r="Q26307" i="70"/>
  <c r="R26307" i="70"/>
  <c r="S26307" i="70"/>
  <c r="T80940" i="70"/>
  <c r="Q80940" i="70"/>
  <c r="R80940" i="70"/>
  <c r="S80940" i="70"/>
  <c r="S28427" i="70"/>
  <c r="Q28427" i="70"/>
  <c r="R28427" i="70"/>
  <c r="T28427" i="70"/>
  <c r="S12341" i="70"/>
  <c r="Q12341" i="70"/>
  <c r="R12341" i="70"/>
  <c r="T12341" i="70"/>
  <c r="R83539" i="70"/>
  <c r="Q83539" i="70"/>
  <c r="T83539" i="70"/>
  <c r="S83539" i="70"/>
  <c r="S113382" i="70"/>
  <c r="R113382" i="70"/>
  <c r="Q113382" i="70"/>
  <c r="T113382" i="70"/>
  <c r="S135009" i="70"/>
  <c r="R135009" i="70"/>
  <c r="T135009" i="70"/>
  <c r="Q135009" i="70"/>
  <c r="T76837" i="70"/>
  <c r="R76837" i="70"/>
  <c r="S76837" i="70"/>
  <c r="Q76837" i="70"/>
  <c r="R77023" i="70"/>
  <c r="S77023" i="70"/>
  <c r="Q77023" i="70"/>
  <c r="T77023" i="70"/>
  <c r="Q64222" i="70"/>
  <c r="R64222" i="70"/>
  <c r="S64222" i="70"/>
  <c r="T64222" i="70"/>
  <c r="Q49982" i="70"/>
  <c r="S49982" i="70"/>
  <c r="T49982" i="70"/>
  <c r="R49982" i="70"/>
  <c r="S132439" i="70"/>
  <c r="T132439" i="70"/>
  <c r="Q132439" i="70"/>
  <c r="R132439" i="70"/>
  <c r="R56772" i="70"/>
  <c r="S56772" i="70"/>
  <c r="T56772" i="70"/>
  <c r="Q56772" i="70"/>
  <c r="T115325" i="70"/>
  <c r="S115325" i="70"/>
  <c r="R115325" i="70"/>
  <c r="Q115325" i="70"/>
  <c r="T52300" i="70"/>
  <c r="Q52300" i="70"/>
  <c r="S52300" i="70"/>
  <c r="R52300" i="70"/>
  <c r="Q77835" i="70"/>
  <c r="T77835" i="70"/>
  <c r="R77835" i="70"/>
  <c r="S77835" i="70"/>
  <c r="R127414" i="70"/>
  <c r="Q127414" i="70"/>
  <c r="T127414" i="70"/>
  <c r="S127414" i="70"/>
  <c r="S82622" i="70"/>
  <c r="Q82622" i="70"/>
  <c r="R82622" i="70"/>
  <c r="T82622" i="70"/>
  <c r="S56225" i="70"/>
  <c r="Q56225" i="70"/>
  <c r="T56225" i="70"/>
  <c r="R56225" i="70"/>
  <c r="Q46210" i="70"/>
  <c r="S46210" i="70"/>
  <c r="T46210" i="70"/>
  <c r="R46210" i="70"/>
  <c r="R100814" i="70"/>
  <c r="Q100814" i="70"/>
  <c r="T100814" i="70"/>
  <c r="S100814" i="70"/>
  <c r="R108564" i="70"/>
  <c r="Q108564" i="70"/>
  <c r="T108564" i="70"/>
  <c r="S108564" i="70"/>
  <c r="R117989" i="70"/>
  <c r="S117989" i="70"/>
  <c r="Q117989" i="70"/>
  <c r="T117989" i="70"/>
  <c r="Q24689" i="70"/>
  <c r="T24689" i="70"/>
  <c r="R24689" i="70"/>
  <c r="S24689" i="70"/>
  <c r="T52942" i="70"/>
  <c r="R52942" i="70"/>
  <c r="Q52942" i="70"/>
  <c r="S52942" i="70"/>
  <c r="T102163" i="70"/>
  <c r="Q102163" i="70"/>
  <c r="R102163" i="70"/>
  <c r="S102163" i="70"/>
  <c r="S46026" i="70"/>
  <c r="R46026" i="70"/>
  <c r="Q46026" i="70"/>
  <c r="T46026" i="70"/>
  <c r="R88108" i="70"/>
  <c r="Q88108" i="70"/>
  <c r="T88108" i="70"/>
  <c r="S88108" i="70"/>
  <c r="Q751" i="70"/>
  <c r="T751" i="70"/>
  <c r="R751" i="70"/>
  <c r="S751" i="70"/>
  <c r="Q115080" i="70"/>
  <c r="R115080" i="70"/>
  <c r="S115080" i="70"/>
  <c r="T115080" i="70"/>
  <c r="S89960" i="70"/>
  <c r="R89960" i="70"/>
  <c r="Q89960" i="70"/>
  <c r="T89960" i="70"/>
  <c r="R154468" i="70"/>
  <c r="T154468" i="70"/>
  <c r="S154468" i="70"/>
  <c r="Q154468" i="70"/>
  <c r="Q166861" i="70"/>
  <c r="S166861" i="70"/>
  <c r="T166861" i="70"/>
  <c r="R166861" i="70"/>
  <c r="R91147" i="70"/>
  <c r="T91147" i="70"/>
  <c r="Q91147" i="70"/>
  <c r="S91147" i="70"/>
  <c r="T51089" i="70"/>
  <c r="Q51089" i="70"/>
  <c r="R51089" i="70"/>
  <c r="S51089" i="70"/>
  <c r="R98759" i="70"/>
  <c r="T98759" i="70"/>
  <c r="Q98759" i="70"/>
  <c r="S98759" i="70"/>
  <c r="R128459" i="70"/>
  <c r="T128459" i="70"/>
  <c r="S128459" i="70"/>
  <c r="Q128459" i="70"/>
  <c r="R76503" i="70"/>
  <c r="S76503" i="70"/>
  <c r="Q76503" i="70"/>
  <c r="T76503" i="70"/>
  <c r="Q282" i="70"/>
  <c r="S282" i="70"/>
  <c r="R282" i="70"/>
  <c r="T282" i="70"/>
  <c r="S113512" i="70"/>
  <c r="T113512" i="70"/>
  <c r="R113512" i="70"/>
  <c r="Q113512" i="70"/>
  <c r="R97570" i="70"/>
  <c r="Q97570" i="70"/>
  <c r="S97570" i="70"/>
  <c r="T97570" i="70"/>
  <c r="T25952" i="70"/>
  <c r="Q25952" i="70"/>
  <c r="S25952" i="70"/>
  <c r="R25952" i="70"/>
  <c r="Q102548" i="70"/>
  <c r="S102548" i="70"/>
  <c r="T102548" i="70"/>
  <c r="R102548" i="70"/>
  <c r="T90658" i="70"/>
  <c r="R90658" i="70"/>
  <c r="S90658" i="70"/>
  <c r="Q90658" i="70"/>
  <c r="R66567" i="70"/>
  <c r="T66567" i="70"/>
  <c r="Q66567" i="70"/>
  <c r="S66567" i="70"/>
  <c r="Q76265" i="70"/>
  <c r="T76265" i="70"/>
  <c r="R76265" i="70"/>
  <c r="S76265" i="70"/>
  <c r="Q49044" i="70"/>
  <c r="T49044" i="70"/>
  <c r="S49044" i="70"/>
  <c r="R49044" i="70"/>
  <c r="R68970" i="70"/>
  <c r="S68970" i="70"/>
  <c r="T68970" i="70"/>
  <c r="Q68970" i="70"/>
  <c r="T90848" i="70"/>
  <c r="S90848" i="70"/>
  <c r="Q90848" i="70"/>
  <c r="R90848" i="70"/>
  <c r="S55419" i="70"/>
  <c r="R55419" i="70"/>
  <c r="T55419" i="70"/>
  <c r="Q55419" i="70"/>
  <c r="Q125944" i="70"/>
  <c r="T125944" i="70"/>
  <c r="R125944" i="70"/>
  <c r="S125944" i="70"/>
  <c r="T79341" i="70"/>
  <c r="S79341" i="70"/>
  <c r="Q79341" i="70"/>
  <c r="R79341" i="70"/>
  <c r="Q117484" i="70"/>
  <c r="R117484" i="70"/>
  <c r="T117484" i="70"/>
  <c r="S117484" i="70"/>
  <c r="T66151" i="70"/>
  <c r="R66151" i="70"/>
  <c r="Q66151" i="70"/>
  <c r="S66151" i="70"/>
  <c r="T76457" i="70"/>
  <c r="R76457" i="70"/>
  <c r="S76457" i="70"/>
  <c r="Q76457" i="70"/>
  <c r="R108222" i="70"/>
  <c r="T108222" i="70"/>
  <c r="S108222" i="70"/>
  <c r="Q108222" i="70"/>
  <c r="T69257" i="70"/>
  <c r="Q69257" i="70"/>
  <c r="S69257" i="70"/>
  <c r="R69257" i="70"/>
  <c r="S91649" i="70"/>
  <c r="Q91649" i="70"/>
  <c r="R91649" i="70"/>
  <c r="T91649" i="70"/>
  <c r="R61667" i="70"/>
  <c r="S61667" i="70"/>
  <c r="Q61667" i="70"/>
  <c r="T61667" i="70"/>
  <c r="R58946" i="70"/>
  <c r="S58946" i="70"/>
  <c r="T58946" i="70"/>
  <c r="Q58946" i="70"/>
  <c r="S164106" i="70"/>
  <c r="T164106" i="70"/>
  <c r="Q164106" i="70"/>
  <c r="R164106" i="70"/>
  <c r="T88178" i="70"/>
  <c r="S88178" i="70"/>
  <c r="R88178" i="70"/>
  <c r="Q88178" i="70"/>
  <c r="R30793" i="70"/>
  <c r="S30793" i="70"/>
  <c r="Q30793" i="70"/>
  <c r="T30793" i="70"/>
  <c r="R72667" i="70"/>
  <c r="S72667" i="70"/>
  <c r="Q72667" i="70"/>
  <c r="T72667" i="70"/>
  <c r="R63327" i="70"/>
  <c r="Q63327" i="70"/>
  <c r="T63327" i="70"/>
  <c r="S63327" i="70"/>
  <c r="S109164" i="70"/>
  <c r="Q109164" i="70"/>
  <c r="R109164" i="70"/>
  <c r="T109164" i="70"/>
  <c r="S93171" i="70"/>
  <c r="T93171" i="70"/>
  <c r="R93171" i="70"/>
  <c r="Q93171" i="70"/>
  <c r="S53430" i="70"/>
  <c r="R53430" i="70"/>
  <c r="T53430" i="70"/>
  <c r="Q53430" i="70"/>
  <c r="S92774" i="70"/>
  <c r="Q92774" i="70"/>
  <c r="R92774" i="70"/>
  <c r="T92774" i="70"/>
  <c r="R74827" i="70"/>
  <c r="T74827" i="70"/>
  <c r="S74827" i="70"/>
  <c r="Q74827" i="70"/>
  <c r="S96741" i="70"/>
  <c r="Q96741" i="70"/>
  <c r="R96741" i="70"/>
  <c r="T96741" i="70"/>
  <c r="S47952" i="70"/>
  <c r="Q47952" i="70"/>
  <c r="R47952" i="70"/>
  <c r="T47952" i="70"/>
  <c r="S73368" i="70"/>
  <c r="R73368" i="70"/>
  <c r="T73368" i="70"/>
  <c r="Q73368" i="70"/>
  <c r="T64546" i="70"/>
  <c r="Q64546" i="70"/>
  <c r="S64546" i="70"/>
  <c r="R64546" i="70"/>
  <c r="R84674" i="70"/>
  <c r="S84674" i="70"/>
  <c r="Q84674" i="70"/>
  <c r="T84674" i="70"/>
  <c r="Q56204" i="70"/>
  <c r="T56204" i="70"/>
  <c r="R56204" i="70"/>
  <c r="S56204" i="70"/>
  <c r="Q32670" i="70"/>
  <c r="S32670" i="70"/>
  <c r="T32670" i="70"/>
  <c r="R32670" i="70"/>
  <c r="T12427" i="70"/>
  <c r="S12427" i="70"/>
  <c r="Q12427" i="70"/>
  <c r="R12427" i="70"/>
  <c r="R7374" i="70"/>
  <c r="Q7374" i="70"/>
  <c r="T7374" i="70"/>
  <c r="S7374" i="70"/>
  <c r="T74362" i="70"/>
  <c r="S74362" i="70"/>
  <c r="R74362" i="70"/>
  <c r="Q74362" i="70"/>
  <c r="Q58143" i="70"/>
  <c r="S58143" i="70"/>
  <c r="R58143" i="70"/>
  <c r="T58143" i="70"/>
  <c r="T114658" i="70"/>
  <c r="Q114658" i="70"/>
  <c r="S114658" i="70"/>
  <c r="R114658" i="70"/>
  <c r="Q4424" i="70"/>
  <c r="S4424" i="70"/>
  <c r="T4424" i="70"/>
  <c r="R4424" i="70"/>
  <c r="R102646" i="70"/>
  <c r="T102646" i="70"/>
  <c r="S102646" i="70"/>
  <c r="Q102646" i="70"/>
  <c r="T112183" i="70"/>
  <c r="R112183" i="70"/>
  <c r="Q112183" i="70"/>
  <c r="S112183" i="70"/>
  <c r="R132716" i="70"/>
  <c r="T132716" i="70"/>
  <c r="S132716" i="70"/>
  <c r="Q132716" i="70"/>
  <c r="S51777" i="70"/>
  <c r="T51777" i="70"/>
  <c r="R51777" i="70"/>
  <c r="Q51777" i="70"/>
  <c r="R104335" i="70"/>
  <c r="S104335" i="70"/>
  <c r="Q104335" i="70"/>
  <c r="T104335" i="70"/>
  <c r="Q61139" i="70"/>
  <c r="T61139" i="70"/>
  <c r="R61139" i="70"/>
  <c r="S61139" i="70"/>
  <c r="Q45439" i="70"/>
  <c r="R45439" i="70"/>
  <c r="T45439" i="70"/>
  <c r="S45439" i="70"/>
  <c r="S151460" i="70"/>
  <c r="R151460" i="70"/>
  <c r="Q151460" i="70"/>
  <c r="T151460" i="70"/>
  <c r="S92263" i="70"/>
  <c r="T92263" i="70"/>
  <c r="Q92263" i="70"/>
  <c r="R92263" i="70"/>
  <c r="S176704" i="70"/>
  <c r="T176704" i="70"/>
  <c r="R176704" i="70"/>
  <c r="Q176704" i="70"/>
  <c r="S60350" i="70"/>
  <c r="T60350" i="70"/>
  <c r="R60350" i="70"/>
  <c r="Q60350" i="70"/>
  <c r="T90759" i="70"/>
  <c r="Q90759" i="70"/>
  <c r="R90759" i="70"/>
  <c r="S90759" i="70"/>
  <c r="T63946" i="70"/>
  <c r="S63946" i="70"/>
  <c r="Q63946" i="70"/>
  <c r="R63946" i="70"/>
  <c r="Q56230" i="70"/>
  <c r="R56230" i="70"/>
  <c r="S56230" i="70"/>
  <c r="T56230" i="70"/>
  <c r="Q126540" i="70"/>
  <c r="R126540" i="70"/>
  <c r="T126540" i="70"/>
  <c r="S126540" i="70"/>
  <c r="R122668" i="70"/>
  <c r="T122668" i="70"/>
  <c r="Q122668" i="70"/>
  <c r="S122668" i="70"/>
  <c r="R105622" i="70"/>
  <c r="Q105622" i="70"/>
  <c r="T105622" i="70"/>
  <c r="S105622" i="70"/>
  <c r="T85494" i="70"/>
  <c r="S85494" i="70"/>
  <c r="Q85494" i="70"/>
  <c r="R85494" i="70"/>
  <c r="T45267" i="70"/>
  <c r="S45267" i="70"/>
  <c r="R45267" i="70"/>
  <c r="Q45267" i="70"/>
  <c r="S78545" i="70"/>
  <c r="T78545" i="70"/>
  <c r="Q78545" i="70"/>
  <c r="R78545" i="70"/>
  <c r="T45140" i="70"/>
  <c r="Q45140" i="70"/>
  <c r="S45140" i="70"/>
  <c r="R45140" i="70"/>
  <c r="S22815" i="70"/>
  <c r="Q22815" i="70"/>
  <c r="T22815" i="70"/>
  <c r="R22815" i="70"/>
  <c r="S54384" i="70"/>
  <c r="R54384" i="70"/>
  <c r="Q54384" i="70"/>
  <c r="T54384" i="70"/>
  <c r="R52672" i="70"/>
  <c r="T52672" i="70"/>
  <c r="Q52672" i="70"/>
  <c r="S52672" i="70"/>
  <c r="T74853" i="70"/>
  <c r="R74853" i="70"/>
  <c r="S74853" i="70"/>
  <c r="Q74853" i="70"/>
  <c r="R88575" i="70"/>
  <c r="Q88575" i="70"/>
  <c r="T88575" i="70"/>
  <c r="S88575" i="70"/>
  <c r="S109004" i="70"/>
  <c r="R109004" i="70"/>
  <c r="T109004" i="70"/>
  <c r="Q109004" i="70"/>
  <c r="R61007" i="70"/>
  <c r="T61007" i="70"/>
  <c r="Q61007" i="70"/>
  <c r="S61007" i="70"/>
  <c r="S77363" i="70"/>
  <c r="Q77363" i="70"/>
  <c r="T77363" i="70"/>
  <c r="R77363" i="70"/>
  <c r="Q53519" i="70"/>
  <c r="S53519" i="70"/>
  <c r="T53519" i="70"/>
  <c r="R53519" i="70"/>
  <c r="T124058" i="70"/>
  <c r="Q124058" i="70"/>
  <c r="R124058" i="70"/>
  <c r="S124058" i="70"/>
  <c r="R34873" i="70"/>
  <c r="S34873" i="70"/>
  <c r="Q34873" i="70"/>
  <c r="T34873" i="70"/>
  <c r="Q64063" i="70"/>
  <c r="T64063" i="70"/>
  <c r="R64063" i="70"/>
  <c r="S64063" i="70"/>
  <c r="R76655" i="70"/>
  <c r="S76655" i="70"/>
  <c r="T76655" i="70"/>
  <c r="Q76655" i="70"/>
  <c r="S23982" i="70"/>
  <c r="Q23982" i="70"/>
  <c r="T23982" i="70"/>
  <c r="R23982" i="70"/>
  <c r="Q68811" i="70"/>
  <c r="R68811" i="70"/>
  <c r="T68811" i="70"/>
  <c r="S68811" i="70"/>
  <c r="Q54712" i="70"/>
  <c r="T54712" i="70"/>
  <c r="S54712" i="70"/>
  <c r="R54712" i="70"/>
  <c r="S54733" i="70"/>
  <c r="R54733" i="70"/>
  <c r="Q54733" i="70"/>
  <c r="T54733" i="70"/>
  <c r="Q57519" i="70"/>
  <c r="S57519" i="70"/>
  <c r="R57519" i="70"/>
  <c r="T57519" i="70"/>
  <c r="S106608" i="70"/>
  <c r="Q106608" i="70"/>
  <c r="R106608" i="70"/>
  <c r="T106608" i="70"/>
  <c r="Q42438" i="70"/>
  <c r="R42438" i="70"/>
  <c r="S42438" i="70"/>
  <c r="T42438" i="70"/>
  <c r="S76320" i="70"/>
  <c r="Q76320" i="70"/>
  <c r="T76320" i="70"/>
  <c r="R76320" i="70"/>
  <c r="T25534" i="70"/>
  <c r="S25534" i="70"/>
  <c r="Q25534" i="70"/>
  <c r="R25534" i="70"/>
  <c r="R93599" i="70"/>
  <c r="Q93599" i="70"/>
  <c r="T93599" i="70"/>
  <c r="S93599" i="70"/>
  <c r="S101176" i="70"/>
  <c r="R101176" i="70"/>
  <c r="T101176" i="70"/>
  <c r="Q101176" i="70"/>
  <c r="R86962" i="70"/>
  <c r="S86962" i="70"/>
  <c r="Q86962" i="70"/>
  <c r="T86962" i="70"/>
  <c r="T119874" i="70"/>
  <c r="R119874" i="70"/>
  <c r="Q119874" i="70"/>
  <c r="S119874" i="70"/>
  <c r="S35315" i="70"/>
  <c r="R35315" i="70"/>
  <c r="Q35315" i="70"/>
  <c r="T35315" i="70"/>
  <c r="S66879" i="70"/>
  <c r="Q66879" i="70"/>
  <c r="T66879" i="70"/>
  <c r="R66879" i="70"/>
  <c r="R123856" i="70"/>
  <c r="S123856" i="70"/>
  <c r="Q123856" i="70"/>
  <c r="T123856" i="70"/>
  <c r="Q57826" i="70"/>
  <c r="R57826" i="70"/>
  <c r="T57826" i="70"/>
  <c r="S57826" i="70"/>
  <c r="S53904" i="70"/>
  <c r="Q53904" i="70"/>
  <c r="T53904" i="70"/>
  <c r="R53904" i="70"/>
  <c r="S152553" i="70"/>
  <c r="T152553" i="70"/>
  <c r="R152553" i="70"/>
  <c r="Q152553" i="70"/>
  <c r="T2645" i="70"/>
  <c r="Q2645" i="70"/>
  <c r="S2645" i="70"/>
  <c r="R2645" i="70"/>
  <c r="Q38594" i="70"/>
  <c r="T38594" i="70"/>
  <c r="S38594" i="70"/>
  <c r="R38594" i="70"/>
  <c r="T120330" i="70"/>
  <c r="S120330" i="70"/>
  <c r="R120330" i="70"/>
  <c r="Q120330" i="70"/>
  <c r="S67311" i="70"/>
  <c r="R67311" i="70"/>
  <c r="Q67311" i="70"/>
  <c r="T67311" i="70"/>
  <c r="R44105" i="70"/>
  <c r="T44105" i="70"/>
  <c r="Q44105" i="70"/>
  <c r="S44105" i="70"/>
  <c r="R135712" i="70"/>
  <c r="Q135712" i="70"/>
  <c r="S135712" i="70"/>
  <c r="T135712" i="70"/>
  <c r="Q53848" i="70"/>
  <c r="R53848" i="70"/>
  <c r="T53848" i="70"/>
  <c r="S53848" i="70"/>
  <c r="S67824" i="70"/>
  <c r="Q67824" i="70"/>
  <c r="T67824" i="70"/>
  <c r="R67824" i="70"/>
  <c r="Q75368" i="70"/>
  <c r="R75368" i="70"/>
  <c r="T75368" i="70"/>
  <c r="S75368" i="70"/>
  <c r="T76329" i="70"/>
  <c r="Q76329" i="70"/>
  <c r="R76329" i="70"/>
  <c r="S76329" i="70"/>
  <c r="T138817" i="70"/>
  <c r="S138817" i="70"/>
  <c r="Q138817" i="70"/>
  <c r="R138817" i="70"/>
  <c r="R88311" i="70"/>
  <c r="T88311" i="70"/>
  <c r="Q88311" i="70"/>
  <c r="S88311" i="70"/>
  <c r="T60788" i="70"/>
  <c r="S60788" i="70"/>
  <c r="R60788" i="70"/>
  <c r="Q60788" i="70"/>
  <c r="T93862" i="70"/>
  <c r="Q93862" i="70"/>
  <c r="R93862" i="70"/>
  <c r="S93862" i="70"/>
  <c r="Q97641" i="70"/>
  <c r="S97641" i="70"/>
  <c r="R97641" i="70"/>
  <c r="T97641" i="70"/>
  <c r="Q120640" i="70"/>
  <c r="T120640" i="70"/>
  <c r="R120640" i="70"/>
  <c r="S120640" i="70"/>
  <c r="Q111723" i="70"/>
  <c r="R111723" i="70"/>
  <c r="T111723" i="70"/>
  <c r="S111723" i="70"/>
  <c r="S145173" i="70"/>
  <c r="R145173" i="70"/>
  <c r="Q145173" i="70"/>
  <c r="T145173" i="70"/>
  <c r="Q164481" i="70"/>
  <c r="R164481" i="70"/>
  <c r="S164481" i="70"/>
  <c r="T164481" i="70"/>
  <c r="T95237" i="70"/>
  <c r="S95237" i="70"/>
  <c r="Q95237" i="70"/>
  <c r="R95237" i="70"/>
  <c r="Q102988" i="70"/>
  <c r="S102988" i="70"/>
  <c r="T102988" i="70"/>
  <c r="R102988" i="70"/>
  <c r="S23829" i="70"/>
  <c r="Q23829" i="70"/>
  <c r="T23829" i="70"/>
  <c r="R23829" i="70"/>
  <c r="S93859" i="70"/>
  <c r="Q93859" i="70"/>
  <c r="R93859" i="70"/>
  <c r="T93859" i="70"/>
  <c r="S36514" i="70"/>
  <c r="R36514" i="70"/>
  <c r="T36514" i="70"/>
  <c r="Q36514" i="70"/>
  <c r="S41725" i="70"/>
  <c r="T41725" i="70"/>
  <c r="R41725" i="70"/>
  <c r="Q41725" i="70"/>
  <c r="R101850" i="70"/>
  <c r="Q101850" i="70"/>
  <c r="S101850" i="70"/>
  <c r="T101850" i="70"/>
  <c r="T59541" i="70"/>
  <c r="S59541" i="70"/>
  <c r="R59541" i="70"/>
  <c r="Q59541" i="70"/>
  <c r="S103414" i="70"/>
  <c r="Q103414" i="70"/>
  <c r="T103414" i="70"/>
  <c r="R103414" i="70"/>
  <c r="R100473" i="70"/>
  <c r="S100473" i="70"/>
  <c r="Q100473" i="70"/>
  <c r="T100473" i="70"/>
  <c r="Q68015" i="70"/>
  <c r="R68015" i="70"/>
  <c r="T68015" i="70"/>
  <c r="S68015" i="70"/>
  <c r="Q123773" i="70"/>
  <c r="T123773" i="70"/>
  <c r="S123773" i="70"/>
  <c r="R123773" i="70"/>
  <c r="Q95889" i="70"/>
  <c r="R95889" i="70"/>
  <c r="S95889" i="70"/>
  <c r="T95889" i="70"/>
  <c r="S91455" i="70"/>
  <c r="T91455" i="70"/>
  <c r="R91455" i="70"/>
  <c r="Q91455" i="70"/>
  <c r="Q105748" i="70"/>
  <c r="R105748" i="70"/>
  <c r="T105748" i="70"/>
  <c r="S105748" i="70"/>
  <c r="T93248" i="70"/>
  <c r="S93248" i="70"/>
  <c r="Q93248" i="70"/>
  <c r="R93248" i="70"/>
  <c r="Q88546" i="70"/>
  <c r="R88546" i="70"/>
  <c r="T88546" i="70"/>
  <c r="S88546" i="70"/>
  <c r="Q47729" i="70"/>
  <c r="R47729" i="70"/>
  <c r="S47729" i="70"/>
  <c r="T47729" i="70"/>
  <c r="R97129" i="70"/>
  <c r="Q97129" i="70"/>
  <c r="S97129" i="70"/>
  <c r="T97129" i="70"/>
  <c r="S179686" i="70"/>
  <c r="Q179686" i="70"/>
  <c r="R179686" i="70"/>
  <c r="T179686" i="70"/>
  <c r="R89321" i="70"/>
  <c r="S89321" i="70"/>
  <c r="T89321" i="70"/>
  <c r="Q89321" i="70"/>
  <c r="S151518" i="70"/>
  <c r="T151518" i="70"/>
  <c r="R151518" i="70"/>
  <c r="Q151518" i="70"/>
  <c r="S74441" i="70"/>
  <c r="R74441" i="70"/>
  <c r="Q74441" i="70"/>
  <c r="T74441" i="70"/>
  <c r="S26564" i="70"/>
  <c r="R26564" i="70"/>
  <c r="Q26564" i="70"/>
  <c r="T26564" i="70"/>
  <c r="Q81379" i="70"/>
  <c r="T81379" i="70"/>
  <c r="R81379" i="70"/>
  <c r="S81379" i="70"/>
  <c r="R111251" i="70"/>
  <c r="T111251" i="70"/>
  <c r="Q111251" i="70"/>
  <c r="S111251" i="70"/>
  <c r="S33542" i="70"/>
  <c r="T33542" i="70"/>
  <c r="R33542" i="70"/>
  <c r="Q33542" i="70"/>
  <c r="Q92064" i="70"/>
  <c r="S92064" i="70"/>
  <c r="R92064" i="70"/>
  <c r="T92064" i="70"/>
  <c r="R60021" i="70"/>
  <c r="Q60021" i="70"/>
  <c r="T60021" i="70"/>
  <c r="S60021" i="70"/>
  <c r="S45603" i="70"/>
  <c r="Q45603" i="70"/>
  <c r="T45603" i="70"/>
  <c r="R45603" i="70"/>
  <c r="R12295" i="70"/>
  <c r="Q12295" i="70"/>
  <c r="T12295" i="70"/>
  <c r="S12295" i="70"/>
  <c r="S78664" i="70"/>
  <c r="Q78664" i="70"/>
  <c r="T78664" i="70"/>
  <c r="R78664" i="70"/>
  <c r="S59339" i="70"/>
  <c r="R59339" i="70"/>
  <c r="Q59339" i="70"/>
  <c r="T59339" i="70"/>
  <c r="T142600" i="70"/>
  <c r="R142600" i="70"/>
  <c r="S142600" i="70"/>
  <c r="Q142600" i="70"/>
  <c r="Q166238" i="70"/>
  <c r="R166238" i="70"/>
  <c r="T166238" i="70"/>
  <c r="S166238" i="70"/>
  <c r="S128859" i="70"/>
  <c r="R128859" i="70"/>
  <c r="Q128859" i="70"/>
  <c r="T128859" i="70"/>
  <c r="S69406" i="70"/>
  <c r="R69406" i="70"/>
  <c r="Q69406" i="70"/>
  <c r="T69406" i="70"/>
  <c r="Q151984" i="70"/>
  <c r="T151984" i="70"/>
  <c r="R151984" i="70"/>
  <c r="S151984" i="70"/>
  <c r="Q125071" i="70"/>
  <c r="R125071" i="70"/>
  <c r="T125071" i="70"/>
  <c r="S125071" i="70"/>
  <c r="T108799" i="70"/>
  <c r="S108799" i="70"/>
  <c r="R108799" i="70"/>
  <c r="Q108799" i="70"/>
  <c r="Q100141" i="70"/>
  <c r="R100141" i="70"/>
  <c r="T100141" i="70"/>
  <c r="S100141" i="70"/>
  <c r="T171086" i="70"/>
  <c r="R171086" i="70"/>
  <c r="S171086" i="70"/>
  <c r="Q171086" i="70"/>
  <c r="Q88696" i="70"/>
  <c r="T88696" i="70"/>
  <c r="S88696" i="70"/>
  <c r="R88696" i="70"/>
  <c r="S89123" i="70"/>
  <c r="R89123" i="70"/>
  <c r="Q89123" i="70"/>
  <c r="T89123" i="70"/>
  <c r="S122413" i="70"/>
  <c r="T122413" i="70"/>
  <c r="Q122413" i="70"/>
  <c r="R122413" i="70"/>
  <c r="S51564" i="70"/>
  <c r="Q51564" i="70"/>
  <c r="T51564" i="70"/>
  <c r="R51564" i="70"/>
  <c r="Q98158" i="70"/>
  <c r="S98158" i="70"/>
  <c r="T98158" i="70"/>
  <c r="R98158" i="70"/>
  <c r="S117754" i="70"/>
  <c r="Q117754" i="70"/>
  <c r="T117754" i="70"/>
  <c r="R117754" i="70"/>
  <c r="R55223" i="70"/>
  <c r="Q55223" i="70"/>
  <c r="T55223" i="70"/>
  <c r="S55223" i="70"/>
  <c r="Q92937" i="70"/>
  <c r="T92937" i="70"/>
  <c r="R92937" i="70"/>
  <c r="S92937" i="70"/>
  <c r="Q29249" i="70"/>
  <c r="R29249" i="70"/>
  <c r="T29249" i="70"/>
  <c r="S29249" i="70"/>
  <c r="S158189" i="70"/>
  <c r="R158189" i="70"/>
  <c r="T158189" i="70"/>
  <c r="Q158189" i="70"/>
  <c r="R53598" i="70"/>
  <c r="T53598" i="70"/>
  <c r="Q53598" i="70"/>
  <c r="S53598" i="70"/>
  <c r="S2785" i="70"/>
  <c r="Q2785" i="70"/>
  <c r="T2785" i="70"/>
  <c r="R2785" i="70"/>
  <c r="R79865" i="70"/>
  <c r="Q79865" i="70"/>
  <c r="S79865" i="70"/>
  <c r="T79865" i="70"/>
  <c r="T109193" i="70"/>
  <c r="Q109193" i="70"/>
  <c r="R109193" i="70"/>
  <c r="S109193" i="70"/>
  <c r="T114715" i="70"/>
  <c r="Q114715" i="70"/>
  <c r="R114715" i="70"/>
  <c r="S114715" i="70"/>
  <c r="Q5714" i="70"/>
  <c r="R5714" i="70"/>
  <c r="T5714" i="70"/>
  <c r="S5714" i="70"/>
  <c r="T24215" i="70"/>
  <c r="R24215" i="70"/>
  <c r="Q24215" i="70"/>
  <c r="S24215" i="70"/>
  <c r="R61645" i="70"/>
  <c r="T61645" i="70"/>
  <c r="Q61645" i="70"/>
  <c r="S61645" i="70"/>
  <c r="T89220" i="70"/>
  <c r="R89220" i="70"/>
  <c r="S89220" i="70"/>
  <c r="Q89220" i="70"/>
  <c r="Q144523" i="70"/>
  <c r="S144523" i="70"/>
  <c r="T144523" i="70"/>
  <c r="R144523" i="70"/>
  <c r="T53592" i="70"/>
  <c r="S53592" i="70"/>
  <c r="Q53592" i="70"/>
  <c r="R53592" i="70"/>
  <c r="S80710" i="70"/>
  <c r="T80710" i="70"/>
  <c r="Q80710" i="70"/>
  <c r="R80710" i="70"/>
  <c r="S92783" i="70"/>
  <c r="T92783" i="70"/>
  <c r="R92783" i="70"/>
  <c r="Q92783" i="70"/>
  <c r="T83081" i="70"/>
  <c r="R83081" i="70"/>
  <c r="S83081" i="70"/>
  <c r="Q83081" i="70"/>
  <c r="T135663" i="70"/>
  <c r="S135663" i="70"/>
  <c r="R135663" i="70"/>
  <c r="Q135663" i="70"/>
  <c r="Q30649" i="70"/>
  <c r="R30649" i="70"/>
  <c r="S30649" i="70"/>
  <c r="T30649" i="70"/>
  <c r="S23169" i="70"/>
  <c r="T23169" i="70"/>
  <c r="R23169" i="70"/>
  <c r="Q23169" i="70"/>
  <c r="R48759" i="70"/>
  <c r="T48759" i="70"/>
  <c r="S48759" i="70"/>
  <c r="Q48759" i="70"/>
  <c r="R43487" i="70"/>
  <c r="S43487" i="70"/>
  <c r="Q43487" i="70"/>
  <c r="T43487" i="70"/>
  <c r="R87132" i="70"/>
  <c r="S87132" i="70"/>
  <c r="Q87132" i="70"/>
  <c r="T87132" i="70"/>
  <c r="T40755" i="70"/>
  <c r="R40755" i="70"/>
  <c r="Q40755" i="70"/>
  <c r="S40755" i="70"/>
  <c r="S90665" i="70"/>
  <c r="Q90665" i="70"/>
  <c r="T90665" i="70"/>
  <c r="R90665" i="70"/>
  <c r="T112854" i="70"/>
  <c r="R112854" i="70"/>
  <c r="Q112854" i="70"/>
  <c r="S112854" i="70"/>
  <c r="T103028" i="70"/>
  <c r="Q103028" i="70"/>
  <c r="R103028" i="70"/>
  <c r="S103028" i="70"/>
  <c r="T71228" i="70"/>
  <c r="S71228" i="70"/>
  <c r="R71228" i="70"/>
  <c r="Q71228" i="70"/>
  <c r="S113671" i="70"/>
  <c r="R113671" i="70"/>
  <c r="Q113671" i="70"/>
  <c r="T113671" i="70"/>
  <c r="T57433" i="70"/>
  <c r="R57433" i="70"/>
  <c r="S57433" i="70"/>
  <c r="Q57433" i="70"/>
  <c r="Q99964" i="70"/>
  <c r="R99964" i="70"/>
  <c r="T99964" i="70"/>
  <c r="S99964" i="70"/>
  <c r="T127110" i="70"/>
  <c r="R127110" i="70"/>
  <c r="Q127110" i="70"/>
  <c r="S127110" i="70"/>
  <c r="S97917" i="70"/>
  <c r="R97917" i="70"/>
  <c r="T97917" i="70"/>
  <c r="Q97917" i="70"/>
  <c r="R53852" i="70"/>
  <c r="T53852" i="70"/>
  <c r="S53852" i="70"/>
  <c r="Q53852" i="70"/>
  <c r="R79361" i="70"/>
  <c r="T79361" i="70"/>
  <c r="S79361" i="70"/>
  <c r="Q79361" i="70"/>
  <c r="Q113897" i="70"/>
  <c r="T113897" i="70"/>
  <c r="S113897" i="70"/>
  <c r="R113897" i="70"/>
  <c r="R85224" i="70"/>
  <c r="T85224" i="70"/>
  <c r="Q85224" i="70"/>
  <c r="S85224" i="70"/>
  <c r="R62093" i="70"/>
  <c r="S62093" i="70"/>
  <c r="T62093" i="70"/>
  <c r="Q62093" i="70"/>
  <c r="T50181" i="70"/>
  <c r="Q50181" i="70"/>
  <c r="S50181" i="70"/>
  <c r="R50181" i="70"/>
  <c r="R69309" i="70"/>
  <c r="T69309" i="70"/>
  <c r="S69309" i="70"/>
  <c r="Q69309" i="70"/>
  <c r="T69967" i="70"/>
  <c r="S69967" i="70"/>
  <c r="Q69967" i="70"/>
  <c r="R69967" i="70"/>
  <c r="T86340" i="70"/>
  <c r="Q86340" i="70"/>
  <c r="R86340" i="70"/>
  <c r="S86340" i="70"/>
  <c r="Q75104" i="70"/>
  <c r="S75104" i="70"/>
  <c r="T75104" i="70"/>
  <c r="R75104" i="70"/>
  <c r="T16995" i="70"/>
  <c r="Q16995" i="70"/>
  <c r="R16995" i="70"/>
  <c r="S16995" i="70"/>
  <c r="T144109" i="70"/>
  <c r="Q144109" i="70"/>
  <c r="R144109" i="70"/>
  <c r="S144109" i="70"/>
  <c r="R90439" i="70"/>
  <c r="Q90439" i="70"/>
  <c r="T90439" i="70"/>
  <c r="S90439" i="70"/>
  <c r="Q89576" i="70"/>
  <c r="S89576" i="70"/>
  <c r="R89576" i="70"/>
  <c r="T89576" i="70"/>
  <c r="Q74047" i="70"/>
  <c r="R74047" i="70"/>
  <c r="S74047" i="70"/>
  <c r="T74047" i="70"/>
  <c r="R98918" i="70"/>
  <c r="T98918" i="70"/>
  <c r="Q98918" i="70"/>
  <c r="S98918" i="70"/>
  <c r="R144668" i="70"/>
  <c r="Q144668" i="70"/>
  <c r="S144668" i="70"/>
  <c r="T144668" i="70"/>
  <c r="R83345" i="70"/>
  <c r="S83345" i="70"/>
  <c r="T83345" i="70"/>
  <c r="Q83345" i="70"/>
  <c r="S100582" i="70"/>
  <c r="T100582" i="70"/>
  <c r="Q100582" i="70"/>
  <c r="R100582" i="70"/>
  <c r="R142061" i="70"/>
  <c r="S142061" i="70"/>
  <c r="T142061" i="70"/>
  <c r="Q142061" i="70"/>
  <c r="S103714" i="70"/>
  <c r="T103714" i="70"/>
  <c r="Q103714" i="70"/>
  <c r="R103714" i="70"/>
  <c r="R124393" i="70"/>
  <c r="S124393" i="70"/>
  <c r="Q124393" i="70"/>
  <c r="T124393" i="70"/>
  <c r="Q214686" i="70"/>
  <c r="T214686" i="70"/>
  <c r="R214686" i="70"/>
  <c r="S214686" i="70"/>
  <c r="S69179" i="70"/>
  <c r="R69179" i="70"/>
  <c r="T69179" i="70"/>
  <c r="Q69179" i="70"/>
  <c r="Q16907" i="70"/>
  <c r="T16907" i="70"/>
  <c r="R16907" i="70"/>
  <c r="S16907" i="70"/>
  <c r="T88802" i="70"/>
  <c r="R88802" i="70"/>
  <c r="Q88802" i="70"/>
  <c r="S88802" i="70"/>
  <c r="R63022" i="70"/>
  <c r="S63022" i="70"/>
  <c r="T63022" i="70"/>
  <c r="Q63022" i="70"/>
  <c r="T90059" i="70"/>
  <c r="Q90059" i="70"/>
  <c r="S90059" i="70"/>
  <c r="R90059" i="70"/>
  <c r="T86263" i="70"/>
  <c r="Q86263" i="70"/>
  <c r="S86263" i="70"/>
  <c r="R86263" i="70"/>
  <c r="T159441" i="70"/>
  <c r="R159441" i="70"/>
  <c r="S159441" i="70"/>
  <c r="Q159441" i="70"/>
  <c r="R99308" i="70"/>
  <c r="S99308" i="70"/>
  <c r="T99308" i="70"/>
  <c r="Q99308" i="70"/>
  <c r="Q72904" i="70"/>
  <c r="S72904" i="70"/>
  <c r="T72904" i="70"/>
  <c r="R72904" i="70"/>
  <c r="S57093" i="70"/>
  <c r="Q57093" i="70"/>
  <c r="R57093" i="70"/>
  <c r="T57093" i="70"/>
  <c r="Q86481" i="70"/>
  <c r="S86481" i="70"/>
  <c r="T86481" i="70"/>
  <c r="R86481" i="70"/>
  <c r="S122" i="70"/>
  <c r="R122" i="70"/>
  <c r="Q122" i="70"/>
  <c r="T122" i="70"/>
  <c r="S44043" i="70"/>
  <c r="T44043" i="70"/>
  <c r="Q44043" i="70"/>
  <c r="R44043" i="70"/>
  <c r="S146324" i="70"/>
  <c r="T146324" i="70"/>
  <c r="R146324" i="70"/>
  <c r="Q146324" i="70"/>
  <c r="T134553" i="70"/>
  <c r="S134553" i="70"/>
  <c r="Q134553" i="70"/>
  <c r="R134553" i="70"/>
  <c r="S76034" i="70"/>
  <c r="Q76034" i="70"/>
  <c r="T76034" i="70"/>
  <c r="R76034" i="70"/>
  <c r="R124956" i="70"/>
  <c r="T124956" i="70"/>
  <c r="S124956" i="70"/>
  <c r="Q124956" i="70"/>
  <c r="Q150064" i="70"/>
  <c r="T150064" i="70"/>
  <c r="S150064" i="70"/>
  <c r="R150064" i="70"/>
  <c r="S57892" i="70"/>
  <c r="R57892" i="70"/>
  <c r="T57892" i="70"/>
  <c r="Q57892" i="70"/>
  <c r="T89920" i="70"/>
  <c r="Q89920" i="70"/>
  <c r="R89920" i="70"/>
  <c r="S89920" i="70"/>
  <c r="Q49510" i="70"/>
  <c r="T49510" i="70"/>
  <c r="S49510" i="70"/>
  <c r="R49510" i="70"/>
  <c r="S111464" i="70"/>
  <c r="R111464" i="70"/>
  <c r="Q111464" i="70"/>
  <c r="T111464" i="70"/>
  <c r="T91640" i="70"/>
  <c r="R91640" i="70"/>
  <c r="Q91640" i="70"/>
  <c r="S91640" i="70"/>
  <c r="Q103144" i="70"/>
  <c r="R103144" i="70"/>
  <c r="T103144" i="70"/>
  <c r="S103144" i="70"/>
  <c r="Q72953" i="70"/>
  <c r="S72953" i="70"/>
  <c r="R72953" i="70"/>
  <c r="T72953" i="70"/>
  <c r="R24465" i="70"/>
  <c r="S24465" i="70"/>
  <c r="T24465" i="70"/>
  <c r="Q24465" i="70"/>
  <c r="S60496" i="70"/>
  <c r="R60496" i="70"/>
  <c r="T60496" i="70"/>
  <c r="Q60496" i="70"/>
  <c r="S2404" i="70"/>
  <c r="R2404" i="70"/>
  <c r="Q2404" i="70"/>
  <c r="T2404" i="70"/>
  <c r="T119846" i="70"/>
  <c r="S119846" i="70"/>
  <c r="Q119846" i="70"/>
  <c r="R119846" i="70"/>
  <c r="R111322" i="70"/>
  <c r="Q111322" i="70"/>
  <c r="T111322" i="70"/>
  <c r="S111322" i="70"/>
  <c r="R126581" i="70"/>
  <c r="Q126581" i="70"/>
  <c r="S126581" i="70"/>
  <c r="T126581" i="70"/>
  <c r="T136442" i="70"/>
  <c r="R136442" i="70"/>
  <c r="Q136442" i="70"/>
  <c r="S136442" i="70"/>
  <c r="Q139922" i="70"/>
  <c r="R139922" i="70"/>
  <c r="T139922" i="70"/>
  <c r="S139922" i="70"/>
  <c r="T90570" i="70"/>
  <c r="R90570" i="70"/>
  <c r="S90570" i="70"/>
  <c r="Q90570" i="70"/>
  <c r="S166797" i="70"/>
  <c r="R166797" i="70"/>
  <c r="Q166797" i="70"/>
  <c r="T166797" i="70"/>
  <c r="T153936" i="70"/>
  <c r="S153936" i="70"/>
  <c r="Q153936" i="70"/>
  <c r="R153936" i="70"/>
  <c r="Q107204" i="70"/>
  <c r="S107204" i="70"/>
  <c r="R107204" i="70"/>
  <c r="T107204" i="70"/>
  <c r="T132775" i="70"/>
  <c r="R132775" i="70"/>
  <c r="Q132775" i="70"/>
  <c r="S132775" i="70"/>
  <c r="R14214" i="70"/>
  <c r="T14214" i="70"/>
  <c r="Q14214" i="70"/>
  <c r="S14214" i="70"/>
  <c r="S71065" i="70"/>
  <c r="T71065" i="70"/>
  <c r="R71065" i="70"/>
  <c r="Q71065" i="70"/>
  <c r="R93900" i="70"/>
  <c r="Q93900" i="70"/>
  <c r="S93900" i="70"/>
  <c r="T93900" i="70"/>
  <c r="T35634" i="70"/>
  <c r="Q35634" i="70"/>
  <c r="S35634" i="70"/>
  <c r="R35634" i="70"/>
  <c r="R94880" i="70"/>
  <c r="S94880" i="70"/>
  <c r="T94880" i="70"/>
  <c r="Q94880" i="70"/>
  <c r="T139292" i="70"/>
  <c r="Q139292" i="70"/>
  <c r="R139292" i="70"/>
  <c r="S139292" i="70"/>
  <c r="T30555" i="70"/>
  <c r="R30555" i="70"/>
  <c r="S30555" i="70"/>
  <c r="Q30555" i="70"/>
  <c r="T57782" i="70"/>
  <c r="S57782" i="70"/>
  <c r="Q57782" i="70"/>
  <c r="R57782" i="70"/>
  <c r="S85272" i="70"/>
  <c r="R85272" i="70"/>
  <c r="T85272" i="70"/>
  <c r="Q85272" i="70"/>
  <c r="Q65272" i="70"/>
  <c r="S65272" i="70"/>
  <c r="T65272" i="70"/>
  <c r="R65272" i="70"/>
  <c r="R85722" i="70"/>
  <c r="T85722" i="70"/>
  <c r="Q85722" i="70"/>
  <c r="S85722" i="70"/>
  <c r="Q101353" i="70"/>
  <c r="R101353" i="70"/>
  <c r="S101353" i="70"/>
  <c r="T101353" i="70"/>
  <c r="R34421" i="70"/>
  <c r="S34421" i="70"/>
  <c r="Q34421" i="70"/>
  <c r="T34421" i="70"/>
  <c r="Q57544" i="70"/>
  <c r="S57544" i="70"/>
  <c r="R57544" i="70"/>
  <c r="T57544" i="70"/>
  <c r="R162750" i="70"/>
  <c r="Q162750" i="70"/>
  <c r="T162750" i="70"/>
  <c r="S162750" i="70"/>
  <c r="T76571" i="70"/>
  <c r="Q76571" i="70"/>
  <c r="R76571" i="70"/>
  <c r="S76571" i="70"/>
  <c r="Q73735" i="70"/>
  <c r="S73735" i="70"/>
  <c r="R73735" i="70"/>
  <c r="T73735" i="70"/>
  <c r="Q119035" i="70"/>
  <c r="R119035" i="70"/>
  <c r="S119035" i="70"/>
  <c r="T119035" i="70"/>
  <c r="Q160182" i="70"/>
  <c r="S160182" i="70"/>
  <c r="T160182" i="70"/>
  <c r="R160182" i="70"/>
  <c r="T93114" i="70"/>
  <c r="R93114" i="70"/>
  <c r="S93114" i="70"/>
  <c r="Q93114" i="70"/>
  <c r="Q36533" i="70"/>
  <c r="S36533" i="70"/>
  <c r="R36533" i="70"/>
  <c r="T36533" i="70"/>
  <c r="Q61008" i="70"/>
  <c r="S61008" i="70"/>
  <c r="R61008" i="70"/>
  <c r="T61008" i="70"/>
  <c r="R112811" i="70"/>
  <c r="S112811" i="70"/>
  <c r="T112811" i="70"/>
  <c r="Q112811" i="70"/>
  <c r="T65719" i="70"/>
  <c r="R65719" i="70"/>
  <c r="S65719" i="70"/>
  <c r="Q65719" i="70"/>
  <c r="S133275" i="70"/>
  <c r="Q133275" i="70"/>
  <c r="R133275" i="70"/>
  <c r="T133275" i="70"/>
  <c r="S159970" i="70"/>
  <c r="R159970" i="70"/>
  <c r="Q159970" i="70"/>
  <c r="T159970" i="70"/>
  <c r="S121245" i="70"/>
  <c r="R121245" i="70"/>
  <c r="Q121245" i="70"/>
  <c r="T121245" i="70"/>
  <c r="Q75351" i="70"/>
  <c r="R75351" i="70"/>
  <c r="S75351" i="70"/>
  <c r="T75351" i="70"/>
  <c r="S4935" i="70"/>
  <c r="T4935" i="70"/>
  <c r="Q4935" i="70"/>
  <c r="R4935" i="70"/>
  <c r="T52073" i="70"/>
  <c r="S52073" i="70"/>
  <c r="R52073" i="70"/>
  <c r="Q52073" i="70"/>
  <c r="S3766" i="70"/>
  <c r="Q3766" i="70"/>
  <c r="T3766" i="70"/>
  <c r="R3766" i="70"/>
  <c r="Q73373" i="70"/>
  <c r="S73373" i="70"/>
  <c r="R73373" i="70"/>
  <c r="T73373" i="70"/>
  <c r="R52642" i="70"/>
  <c r="T52642" i="70"/>
  <c r="Q52642" i="70"/>
  <c r="S52642" i="70"/>
  <c r="S51189" i="70"/>
  <c r="T51189" i="70"/>
  <c r="Q51189" i="70"/>
  <c r="R51189" i="70"/>
  <c r="T31404" i="70"/>
  <c r="S31404" i="70"/>
  <c r="Q31404" i="70"/>
  <c r="R31404" i="70"/>
  <c r="Q63058" i="70"/>
  <c r="T63058" i="70"/>
  <c r="S63058" i="70"/>
  <c r="R63058" i="70"/>
  <c r="T23805" i="70"/>
  <c r="R23805" i="70"/>
  <c r="Q23805" i="70"/>
  <c r="S23805" i="70"/>
  <c r="Q28078" i="70"/>
  <c r="S28078" i="70"/>
  <c r="T28078" i="70"/>
  <c r="R28078" i="70"/>
  <c r="T73449" i="70"/>
  <c r="R73449" i="70"/>
  <c r="Q73449" i="70"/>
  <c r="S73449" i="70"/>
  <c r="S78202" i="70"/>
  <c r="R78202" i="70"/>
  <c r="T78202" i="70"/>
  <c r="Q78202" i="70"/>
  <c r="Q71609" i="70"/>
  <c r="S71609" i="70"/>
  <c r="R71609" i="70"/>
  <c r="T71609" i="70"/>
  <c r="R97287" i="70"/>
  <c r="Q97287" i="70"/>
  <c r="T97287" i="70"/>
  <c r="S97287" i="70"/>
  <c r="R174240" i="70"/>
  <c r="Q174240" i="70"/>
  <c r="S174240" i="70"/>
  <c r="T174240" i="70"/>
  <c r="R126736" i="70"/>
  <c r="T126736" i="70"/>
  <c r="Q126736" i="70"/>
  <c r="S126736" i="70"/>
  <c r="Q44360" i="70"/>
  <c r="S44360" i="70"/>
  <c r="T44360" i="70"/>
  <c r="R44360" i="70"/>
  <c r="S63289" i="70"/>
  <c r="Q63289" i="70"/>
  <c r="T63289" i="70"/>
  <c r="R63289" i="70"/>
  <c r="Q138461" i="70"/>
  <c r="R138461" i="70"/>
  <c r="T138461" i="70"/>
  <c r="S138461" i="70"/>
  <c r="T104907" i="70"/>
  <c r="Q104907" i="70"/>
  <c r="R104907" i="70"/>
  <c r="S104907" i="70"/>
  <c r="T90085" i="70"/>
  <c r="S90085" i="70"/>
  <c r="Q90085" i="70"/>
  <c r="R90085" i="70"/>
  <c r="R114442" i="70"/>
  <c r="S114442" i="70"/>
  <c r="T114442" i="70"/>
  <c r="Q114442" i="70"/>
  <c r="S90709" i="70"/>
  <c r="R90709" i="70"/>
  <c r="Q90709" i="70"/>
  <c r="T90709" i="70"/>
  <c r="S7928" i="70"/>
  <c r="T7928" i="70"/>
  <c r="R7928" i="70"/>
  <c r="Q7928" i="70"/>
  <c r="R109492" i="70"/>
  <c r="Q109492" i="70"/>
  <c r="T109492" i="70"/>
  <c r="S109492" i="70"/>
  <c r="T121412" i="70"/>
  <c r="Q121412" i="70"/>
  <c r="S121412" i="70"/>
  <c r="R121412" i="70"/>
  <c r="R88570" i="70"/>
  <c r="S88570" i="70"/>
  <c r="T88570" i="70"/>
  <c r="Q88570" i="70"/>
  <c r="S135516" i="70"/>
  <c r="T135516" i="70"/>
  <c r="Q135516" i="70"/>
  <c r="R135516" i="70"/>
  <c r="T59253" i="70"/>
  <c r="R59253" i="70"/>
  <c r="Q59253" i="70"/>
  <c r="S59253" i="70"/>
  <c r="S137448" i="70"/>
  <c r="Q137448" i="70"/>
  <c r="T137448" i="70"/>
  <c r="R137448" i="70"/>
  <c r="R110157" i="70"/>
  <c r="Q110157" i="70"/>
  <c r="T110157" i="70"/>
  <c r="S110157" i="70"/>
  <c r="R11171" i="70"/>
  <c r="S11171" i="70"/>
  <c r="Q11171" i="70"/>
  <c r="T11171" i="70"/>
  <c r="Q79269" i="70"/>
  <c r="S79269" i="70"/>
  <c r="T79269" i="70"/>
  <c r="R79269" i="70"/>
  <c r="T64029" i="70"/>
  <c r="S64029" i="70"/>
  <c r="R64029" i="70"/>
  <c r="Q64029" i="70"/>
  <c r="S70825" i="70"/>
  <c r="R70825" i="70"/>
  <c r="Q70825" i="70"/>
  <c r="T70825" i="70"/>
  <c r="Q76187" i="70"/>
  <c r="R76187" i="70"/>
  <c r="T76187" i="70"/>
  <c r="S76187" i="70"/>
  <c r="R73147" i="70"/>
  <c r="Q73147" i="70"/>
  <c r="T73147" i="70"/>
  <c r="S73147" i="70"/>
  <c r="T90682" i="70"/>
  <c r="Q90682" i="70"/>
  <c r="S90682" i="70"/>
  <c r="R90682" i="70"/>
  <c r="T49122" i="70"/>
  <c r="Q49122" i="70"/>
  <c r="S49122" i="70"/>
  <c r="R49122" i="70"/>
  <c r="S69311" i="70"/>
  <c r="T69311" i="70"/>
  <c r="Q69311" i="70"/>
  <c r="R69311" i="70"/>
  <c r="S89854" i="70"/>
  <c r="Q89854" i="70"/>
  <c r="R89854" i="70"/>
  <c r="T89854" i="70"/>
  <c r="S181492" i="70"/>
  <c r="Q181492" i="70"/>
  <c r="R181492" i="70"/>
  <c r="T181492" i="70"/>
  <c r="R18966" i="70"/>
  <c r="Q18966" i="70"/>
  <c r="T18966" i="70"/>
  <c r="S18966" i="70"/>
  <c r="R36427" i="70"/>
  <c r="S36427" i="70"/>
  <c r="Q36427" i="70"/>
  <c r="T36427" i="70"/>
  <c r="S124426" i="70"/>
  <c r="T124426" i="70"/>
  <c r="R124426" i="70"/>
  <c r="Q124426" i="70"/>
  <c r="R51336" i="70"/>
  <c r="S51336" i="70"/>
  <c r="T51336" i="70"/>
  <c r="Q51336" i="70"/>
  <c r="S54242" i="70"/>
  <c r="Q54242" i="70"/>
  <c r="T54242" i="70"/>
  <c r="R54242" i="70"/>
  <c r="R36958" i="70"/>
  <c r="S36958" i="70"/>
  <c r="Q36958" i="70"/>
  <c r="T36958" i="70"/>
  <c r="S133691" i="70"/>
  <c r="Q133691" i="70"/>
  <c r="R133691" i="70"/>
  <c r="T133691" i="70"/>
  <c r="T58272" i="70"/>
  <c r="S58272" i="70"/>
  <c r="Q58272" i="70"/>
  <c r="R58272" i="70"/>
  <c r="Q125701" i="70"/>
  <c r="R125701" i="70"/>
  <c r="T125701" i="70"/>
  <c r="S125701" i="70"/>
  <c r="Q59573" i="70"/>
  <c r="S59573" i="70"/>
  <c r="R59573" i="70"/>
  <c r="T59573" i="70"/>
  <c r="R88264" i="70"/>
  <c r="T88264" i="70"/>
  <c r="S88264" i="70"/>
  <c r="Q88264" i="70"/>
  <c r="T68309" i="70"/>
  <c r="S68309" i="70"/>
  <c r="R68309" i="70"/>
  <c r="Q68309" i="70"/>
  <c r="S129418" i="70"/>
  <c r="Q129418" i="70"/>
  <c r="R129418" i="70"/>
  <c r="T129418" i="70"/>
  <c r="R62151" i="70"/>
  <c r="T62151" i="70"/>
  <c r="Q62151" i="70"/>
  <c r="S62151" i="70"/>
  <c r="R136794" i="70"/>
  <c r="T136794" i="70"/>
  <c r="S136794" i="70"/>
  <c r="Q136794" i="70"/>
  <c r="R55427" i="70"/>
  <c r="Q55427" i="70"/>
  <c r="S55427" i="70"/>
  <c r="T55427" i="70"/>
  <c r="T125863" i="70"/>
  <c r="Q125863" i="70"/>
  <c r="R125863" i="70"/>
  <c r="S125863" i="70"/>
  <c r="T49204" i="70"/>
  <c r="R49204" i="70"/>
  <c r="S49204" i="70"/>
  <c r="Q49204" i="70"/>
  <c r="Q60241" i="70"/>
  <c r="R60241" i="70"/>
  <c r="S60241" i="70"/>
  <c r="T60241" i="70"/>
  <c r="S96296" i="70"/>
  <c r="R96296" i="70"/>
  <c r="T96296" i="70"/>
  <c r="Q96296" i="70"/>
  <c r="Q113870" i="70"/>
  <c r="S113870" i="70"/>
  <c r="T113870" i="70"/>
  <c r="R113870" i="70"/>
  <c r="T79661" i="70"/>
  <c r="S79661" i="70"/>
  <c r="Q79661" i="70"/>
  <c r="R79661" i="70"/>
  <c r="T125526" i="70"/>
  <c r="Q125526" i="70"/>
  <c r="S125526" i="70"/>
  <c r="R125526" i="70"/>
  <c r="R114550" i="70"/>
  <c r="Q114550" i="70"/>
  <c r="T114550" i="70"/>
  <c r="S114550" i="70"/>
  <c r="Q119409" i="70"/>
  <c r="R119409" i="70"/>
  <c r="S119409" i="70"/>
  <c r="T119409" i="70"/>
  <c r="R123357" i="70"/>
  <c r="S123357" i="70"/>
  <c r="Q123357" i="70"/>
  <c r="T123357" i="70"/>
  <c r="Q91955" i="70"/>
  <c r="S91955" i="70"/>
  <c r="T91955" i="70"/>
  <c r="R91955" i="70"/>
  <c r="T88437" i="70"/>
  <c r="S88437" i="70"/>
  <c r="R88437" i="70"/>
  <c r="Q88437" i="70"/>
  <c r="S47391" i="70"/>
  <c r="R47391" i="70"/>
  <c r="Q47391" i="70"/>
  <c r="T47391" i="70"/>
  <c r="S64419" i="70"/>
  <c r="R64419" i="70"/>
  <c r="Q64419" i="70"/>
  <c r="T64419" i="70"/>
  <c r="S47592" i="70"/>
  <c r="Q47592" i="70"/>
  <c r="T47592" i="70"/>
  <c r="R47592" i="70"/>
  <c r="Q84652" i="70"/>
  <c r="R84652" i="70"/>
  <c r="S84652" i="70"/>
  <c r="T84652" i="70"/>
  <c r="R123817" i="70"/>
  <c r="S123817" i="70"/>
  <c r="Q123817" i="70"/>
  <c r="T123817" i="70"/>
  <c r="R59109" i="70"/>
  <c r="Q59109" i="70"/>
  <c r="S59109" i="70"/>
  <c r="T59109" i="70"/>
  <c r="T40917" i="70"/>
  <c r="R40917" i="70"/>
  <c r="Q40917" i="70"/>
  <c r="S40917" i="70"/>
  <c r="T62644" i="70"/>
  <c r="R62644" i="70"/>
  <c r="S62644" i="70"/>
  <c r="Q62644" i="70"/>
  <c r="T45729" i="70"/>
  <c r="Q45729" i="70"/>
  <c r="S45729" i="70"/>
  <c r="R45729" i="70"/>
  <c r="T64059" i="70"/>
  <c r="S64059" i="70"/>
  <c r="R64059" i="70"/>
  <c r="Q64059" i="70"/>
  <c r="T119788" i="70"/>
  <c r="R119788" i="70"/>
  <c r="Q119788" i="70"/>
  <c r="S119788" i="70"/>
  <c r="R74507" i="70"/>
  <c r="Q74507" i="70"/>
  <c r="T74507" i="70"/>
  <c r="S74507" i="70"/>
  <c r="S126666" i="70"/>
  <c r="T126666" i="70"/>
  <c r="Q126666" i="70"/>
  <c r="R126666" i="70"/>
  <c r="T55928" i="70"/>
  <c r="Q55928" i="70"/>
  <c r="R55928" i="70"/>
  <c r="S55928" i="70"/>
  <c r="Q72536" i="70"/>
  <c r="R72536" i="70"/>
  <c r="S72536" i="70"/>
  <c r="T72536" i="70"/>
  <c r="S41031" i="70"/>
  <c r="R41031" i="70"/>
  <c r="T41031" i="70"/>
  <c r="Q41031" i="70"/>
  <c r="T27638" i="70"/>
  <c r="R27638" i="70"/>
  <c r="Q27638" i="70"/>
  <c r="S27638" i="70"/>
  <c r="S61825" i="70"/>
  <c r="Q61825" i="70"/>
  <c r="T61825" i="70"/>
  <c r="R61825" i="70"/>
  <c r="R72433" i="70"/>
  <c r="Q72433" i="70"/>
  <c r="T72433" i="70"/>
  <c r="S72433" i="70"/>
  <c r="T109213" i="70"/>
  <c r="Q109213" i="70"/>
  <c r="R109213" i="70"/>
  <c r="S109213" i="70"/>
  <c r="S41918" i="70"/>
  <c r="T41918" i="70"/>
  <c r="R41918" i="70"/>
  <c r="Q41918" i="70"/>
  <c r="Q118715" i="70"/>
  <c r="S118715" i="70"/>
  <c r="T118715" i="70"/>
  <c r="R118715" i="70"/>
  <c r="T141998" i="70"/>
  <c r="R141998" i="70"/>
  <c r="Q141998" i="70"/>
  <c r="S141998" i="70"/>
  <c r="T88012" i="70"/>
  <c r="Q88012" i="70"/>
  <c r="S88012" i="70"/>
  <c r="R88012" i="70"/>
  <c r="T70761" i="70"/>
  <c r="S70761" i="70"/>
  <c r="Q70761" i="70"/>
  <c r="R70761" i="70"/>
  <c r="S129799" i="70"/>
  <c r="T129799" i="70"/>
  <c r="R129799" i="70"/>
  <c r="Q129799" i="70"/>
  <c r="Q79588" i="70"/>
  <c r="T79588" i="70"/>
  <c r="R79588" i="70"/>
  <c r="S79588" i="70"/>
  <c r="R77491" i="70"/>
  <c r="T77491" i="70"/>
  <c r="Q77491" i="70"/>
  <c r="S77491" i="70"/>
  <c r="S69472" i="70"/>
  <c r="Q69472" i="70"/>
  <c r="R69472" i="70"/>
  <c r="T69472" i="70"/>
  <c r="T115329" i="70"/>
  <c r="Q115329" i="70"/>
  <c r="R115329" i="70"/>
  <c r="S115329" i="70"/>
  <c r="R88924" i="70"/>
  <c r="T88924" i="70"/>
  <c r="S88924" i="70"/>
  <c r="Q88924" i="70"/>
  <c r="T23912" i="70"/>
  <c r="R23912" i="70"/>
  <c r="S23912" i="70"/>
  <c r="Q23912" i="70"/>
  <c r="T57133" i="70"/>
  <c r="S57133" i="70"/>
  <c r="Q57133" i="70"/>
  <c r="R57133" i="70"/>
  <c r="T18791" i="70"/>
  <c r="R18791" i="70"/>
  <c r="Q18791" i="70"/>
  <c r="S18791" i="70"/>
  <c r="T81989" i="70"/>
  <c r="S81989" i="70"/>
  <c r="Q81989" i="70"/>
  <c r="R81989" i="70"/>
  <c r="S123069" i="70"/>
  <c r="T123069" i="70"/>
  <c r="R123069" i="70"/>
  <c r="Q123069" i="70"/>
  <c r="S110888" i="70"/>
  <c r="Q110888" i="70"/>
  <c r="R110888" i="70"/>
  <c r="T110888" i="70"/>
  <c r="R50046" i="70"/>
  <c r="S50046" i="70"/>
  <c r="Q50046" i="70"/>
  <c r="T50046" i="70"/>
  <c r="R91664" i="70"/>
  <c r="T91664" i="70"/>
  <c r="S91664" i="70"/>
  <c r="Q91664" i="70"/>
  <c r="R22848" i="70"/>
  <c r="Q22848" i="70"/>
  <c r="T22848" i="70"/>
  <c r="S22848" i="70"/>
  <c r="T104283" i="70"/>
  <c r="R104283" i="70"/>
  <c r="Q104283" i="70"/>
  <c r="S104283" i="70"/>
  <c r="R30693" i="70"/>
  <c r="Q30693" i="70"/>
  <c r="T30693" i="70"/>
  <c r="S30693" i="70"/>
  <c r="Q118148" i="70"/>
  <c r="R118148" i="70"/>
  <c r="T118148" i="70"/>
  <c r="S118148" i="70"/>
  <c r="T86524" i="70"/>
  <c r="Q86524" i="70"/>
  <c r="S86524" i="70"/>
  <c r="R86524" i="70"/>
  <c r="S107155" i="70"/>
  <c r="T107155" i="70"/>
  <c r="R107155" i="70"/>
  <c r="Q107155" i="70"/>
  <c r="Q79557" i="70"/>
  <c r="R79557" i="70"/>
  <c r="S79557" i="70"/>
  <c r="T79557" i="70"/>
  <c r="S62052" i="70"/>
  <c r="Q62052" i="70"/>
  <c r="T62052" i="70"/>
  <c r="R62052" i="70"/>
  <c r="T79362" i="70"/>
  <c r="R79362" i="70"/>
  <c r="S79362" i="70"/>
  <c r="Q79362" i="70"/>
  <c r="R135378" i="70"/>
  <c r="S135378" i="70"/>
  <c r="T135378" i="70"/>
  <c r="Q135378" i="70"/>
  <c r="S82309" i="70"/>
  <c r="T82309" i="70"/>
  <c r="Q82309" i="70"/>
  <c r="R82309" i="70"/>
  <c r="Q42559" i="70"/>
  <c r="R42559" i="70"/>
  <c r="S42559" i="70"/>
  <c r="T42559" i="70"/>
  <c r="T158471" i="70"/>
  <c r="R158471" i="70"/>
  <c r="Q158471" i="70"/>
  <c r="S158471" i="70"/>
  <c r="S167705" i="70"/>
  <c r="R167705" i="70"/>
  <c r="Q167705" i="70"/>
  <c r="T167705" i="70"/>
  <c r="R83245" i="70"/>
  <c r="T83245" i="70"/>
  <c r="S83245" i="70"/>
  <c r="Q83245" i="70"/>
  <c r="Q87776" i="70"/>
  <c r="T87776" i="70"/>
  <c r="S87776" i="70"/>
  <c r="R87776" i="70"/>
  <c r="Q124016" i="70"/>
  <c r="R124016" i="70"/>
  <c r="T124016" i="70"/>
  <c r="S124016" i="70"/>
  <c r="R37293" i="70"/>
  <c r="Q37293" i="70"/>
  <c r="S37293" i="70"/>
  <c r="T37293" i="70"/>
  <c r="S77999" i="70"/>
  <c r="T77999" i="70"/>
  <c r="Q77999" i="70"/>
  <c r="R77999" i="70"/>
  <c r="R72920" i="70"/>
  <c r="Q72920" i="70"/>
  <c r="T72920" i="70"/>
  <c r="S72920" i="70"/>
  <c r="R70887" i="70"/>
  <c r="Q70887" i="70"/>
  <c r="T70887" i="70"/>
  <c r="S70887" i="70"/>
  <c r="Q123768" i="70"/>
  <c r="T123768" i="70"/>
  <c r="S123768" i="70"/>
  <c r="R123768" i="70"/>
  <c r="T37167" i="70"/>
  <c r="S37167" i="70"/>
  <c r="Q37167" i="70"/>
  <c r="R37167" i="70"/>
  <c r="T98319" i="70"/>
  <c r="R98319" i="70"/>
  <c r="S98319" i="70"/>
  <c r="Q98319" i="70"/>
  <c r="Q129837" i="70"/>
  <c r="S129837" i="70"/>
  <c r="R129837" i="70"/>
  <c r="T129837" i="70"/>
  <c r="Q78061" i="70"/>
  <c r="S78061" i="70"/>
  <c r="T78061" i="70"/>
  <c r="R78061" i="70"/>
  <c r="Q58322" i="70"/>
  <c r="T58322" i="70"/>
  <c r="R58322" i="70"/>
  <c r="S58322" i="70"/>
  <c r="S82522" i="70"/>
  <c r="R82522" i="70"/>
  <c r="Q82522" i="70"/>
  <c r="T82522" i="70"/>
  <c r="T150573" i="70"/>
  <c r="R150573" i="70"/>
  <c r="Q150573" i="70"/>
  <c r="S150573" i="70"/>
  <c r="Q119479" i="70"/>
  <c r="R119479" i="70"/>
  <c r="T119479" i="70"/>
  <c r="S119479" i="70"/>
  <c r="S69175" i="70"/>
  <c r="R69175" i="70"/>
  <c r="T69175" i="70"/>
  <c r="Q69175" i="70"/>
  <c r="Q80647" i="70"/>
  <c r="T80647" i="70"/>
  <c r="R80647" i="70"/>
  <c r="S80647" i="70"/>
  <c r="S87190" i="70"/>
  <c r="R87190" i="70"/>
  <c r="Q87190" i="70"/>
  <c r="T87190" i="70"/>
  <c r="T33610" i="70"/>
  <c r="R33610" i="70"/>
  <c r="Q33610" i="70"/>
  <c r="S33610" i="70"/>
  <c r="Q56110" i="70"/>
  <c r="S56110" i="70"/>
  <c r="T56110" i="70"/>
  <c r="R56110" i="70"/>
  <c r="R76310" i="70"/>
  <c r="S76310" i="70"/>
  <c r="Q76310" i="70"/>
  <c r="T76310" i="70"/>
  <c r="T98058" i="70"/>
  <c r="S98058" i="70"/>
  <c r="R98058" i="70"/>
  <c r="Q98058" i="70"/>
  <c r="Q23102" i="70"/>
  <c r="S23102" i="70"/>
  <c r="R23102" i="70"/>
  <c r="T23102" i="70"/>
  <c r="R127642" i="70"/>
  <c r="S127642" i="70"/>
  <c r="Q127642" i="70"/>
  <c r="T127642" i="70"/>
  <c r="T42838" i="70"/>
  <c r="S42838" i="70"/>
  <c r="Q42838" i="70"/>
  <c r="R42838" i="70"/>
  <c r="T81500" i="70"/>
  <c r="Q81500" i="70"/>
  <c r="S81500" i="70"/>
  <c r="R81500" i="70"/>
  <c r="R95958" i="70"/>
  <c r="S95958" i="70"/>
  <c r="T95958" i="70"/>
  <c r="Q95958" i="70"/>
  <c r="S67886" i="70"/>
  <c r="R67886" i="70"/>
  <c r="Q67886" i="70"/>
  <c r="T67886" i="70"/>
  <c r="Q87232" i="70"/>
  <c r="S87232" i="70"/>
  <c r="R87232" i="70"/>
  <c r="T87232" i="70"/>
  <c r="Q55783" i="70"/>
  <c r="T55783" i="70"/>
  <c r="R55783" i="70"/>
  <c r="S55783" i="70"/>
  <c r="R73616" i="70"/>
  <c r="Q73616" i="70"/>
  <c r="T73616" i="70"/>
  <c r="S73616" i="70"/>
  <c r="S91474" i="70"/>
  <c r="Q91474" i="70"/>
  <c r="R91474" i="70"/>
  <c r="T91474" i="70"/>
  <c r="T64106" i="70"/>
  <c r="Q64106" i="70"/>
  <c r="S64106" i="70"/>
  <c r="R64106" i="70"/>
  <c r="T84269" i="70"/>
  <c r="Q84269" i="70"/>
  <c r="R84269" i="70"/>
  <c r="S84269" i="70"/>
  <c r="S132662" i="70"/>
  <c r="Q132662" i="70"/>
  <c r="T132662" i="70"/>
  <c r="R132662" i="70"/>
  <c r="S100121" i="70"/>
  <c r="R100121" i="70"/>
  <c r="T100121" i="70"/>
  <c r="Q100121" i="70"/>
  <c r="R64581" i="70"/>
  <c r="T64581" i="70"/>
  <c r="S64581" i="70"/>
  <c r="Q64581" i="70"/>
  <c r="Q56586" i="70"/>
  <c r="S56586" i="70"/>
  <c r="T56586" i="70"/>
  <c r="R56586" i="70"/>
  <c r="T54838" i="70"/>
  <c r="R54838" i="70"/>
  <c r="S54838" i="70"/>
  <c r="Q54838" i="70"/>
  <c r="Q147080" i="70"/>
  <c r="R147080" i="70"/>
  <c r="T147080" i="70"/>
  <c r="S147080" i="70"/>
  <c r="T111916" i="70"/>
  <c r="Q111916" i="70"/>
  <c r="S111916" i="70"/>
  <c r="R111916" i="70"/>
  <c r="R73278" i="70"/>
  <c r="T73278" i="70"/>
  <c r="Q73278" i="70"/>
  <c r="S73278" i="70"/>
  <c r="T115445" i="70"/>
  <c r="Q115445" i="70"/>
  <c r="S115445" i="70"/>
  <c r="R115445" i="70"/>
  <c r="T132413" i="70"/>
  <c r="S132413" i="70"/>
  <c r="Q132413" i="70"/>
  <c r="R132413" i="70"/>
  <c r="Q74637" i="70"/>
  <c r="S74637" i="70"/>
  <c r="R74637" i="70"/>
  <c r="T74637" i="70"/>
  <c r="Q90997" i="70"/>
  <c r="S90997" i="70"/>
  <c r="T90997" i="70"/>
  <c r="R90997" i="70"/>
  <c r="S103656" i="70"/>
  <c r="R103656" i="70"/>
  <c r="Q103656" i="70"/>
  <c r="T103656" i="70"/>
  <c r="S156202" i="70"/>
  <c r="T156202" i="70"/>
  <c r="Q156202" i="70"/>
  <c r="R156202" i="70"/>
  <c r="R152860" i="70"/>
  <c r="S152860" i="70"/>
  <c r="T152860" i="70"/>
  <c r="Q152860" i="70"/>
  <c r="T25316" i="70"/>
  <c r="S25316" i="70"/>
  <c r="R25316" i="70"/>
  <c r="Q25316" i="70"/>
  <c r="Q66873" i="70"/>
  <c r="T66873" i="70"/>
  <c r="R66873" i="70"/>
  <c r="S66873" i="70"/>
  <c r="T117135" i="70"/>
  <c r="R117135" i="70"/>
  <c r="Q117135" i="70"/>
  <c r="S117135" i="70"/>
  <c r="T104473" i="70"/>
  <c r="Q104473" i="70"/>
  <c r="S104473" i="70"/>
  <c r="R104473" i="70"/>
  <c r="T155714" i="70"/>
  <c r="Q155714" i="70"/>
  <c r="S155714" i="70"/>
  <c r="R155714" i="70"/>
  <c r="Q86300" i="70"/>
  <c r="S86300" i="70"/>
  <c r="T86300" i="70"/>
  <c r="R86300" i="70"/>
  <c r="T114006" i="70"/>
  <c r="Q114006" i="70"/>
  <c r="R114006" i="70"/>
  <c r="S114006" i="70"/>
  <c r="S119804" i="70"/>
  <c r="R119804" i="70"/>
  <c r="T119804" i="70"/>
  <c r="Q119804" i="70"/>
  <c r="S139894" i="70"/>
  <c r="Q139894" i="70"/>
  <c r="T139894" i="70"/>
  <c r="R139894" i="70"/>
  <c r="Q98436" i="70"/>
  <c r="S98436" i="70"/>
  <c r="R98436" i="70"/>
  <c r="T98436" i="70"/>
  <c r="Q110674" i="70"/>
  <c r="S110674" i="70"/>
  <c r="T110674" i="70"/>
  <c r="R110674" i="70"/>
  <c r="S86445" i="70"/>
  <c r="T86445" i="70"/>
  <c r="Q86445" i="70"/>
  <c r="R86445" i="70"/>
  <c r="T180545" i="70"/>
  <c r="S180545" i="70"/>
  <c r="Q180545" i="70"/>
  <c r="R180545" i="70"/>
  <c r="Q99099" i="70"/>
  <c r="S99099" i="70"/>
  <c r="T99099" i="70"/>
  <c r="R99099" i="70"/>
  <c r="Q132804" i="70"/>
  <c r="S132804" i="70"/>
  <c r="R132804" i="70"/>
  <c r="T132804" i="70"/>
  <c r="Q70548" i="70"/>
  <c r="R70548" i="70"/>
  <c r="T70548" i="70"/>
  <c r="S70548" i="70"/>
  <c r="R117952" i="70"/>
  <c r="T117952" i="70"/>
  <c r="S117952" i="70"/>
  <c r="Q117952" i="70"/>
  <c r="T64543" i="70"/>
  <c r="R64543" i="70"/>
  <c r="S64543" i="70"/>
  <c r="Q64543" i="70"/>
  <c r="Q97778" i="70"/>
  <c r="S97778" i="70"/>
  <c r="R97778" i="70"/>
  <c r="T97778" i="70"/>
  <c r="Q70324" i="70"/>
  <c r="T70324" i="70"/>
  <c r="S70324" i="70"/>
  <c r="R70324" i="70"/>
  <c r="R97029" i="70"/>
  <c r="T97029" i="70"/>
  <c r="Q97029" i="70"/>
  <c r="S97029" i="70"/>
  <c r="R44671" i="70"/>
  <c r="T44671" i="70"/>
  <c r="S44671" i="70"/>
  <c r="Q44671" i="70"/>
  <c r="T42605" i="70"/>
  <c r="R42605" i="70"/>
  <c r="S42605" i="70"/>
  <c r="Q42605" i="70"/>
  <c r="R104251" i="70"/>
  <c r="Q104251" i="70"/>
  <c r="S104251" i="70"/>
  <c r="T104251" i="70"/>
  <c r="S91172" i="70"/>
  <c r="T91172" i="70"/>
  <c r="R91172" i="70"/>
  <c r="Q91172" i="70"/>
  <c r="T70966" i="70"/>
  <c r="R70966" i="70"/>
  <c r="Q70966" i="70"/>
  <c r="S70966" i="70"/>
  <c r="T93965" i="70"/>
  <c r="S93965" i="70"/>
  <c r="Q93965" i="70"/>
  <c r="R93965" i="70"/>
  <c r="T69490" i="70"/>
  <c r="Q69490" i="70"/>
  <c r="R69490" i="70"/>
  <c r="S69490" i="70"/>
  <c r="R77401" i="70"/>
  <c r="T77401" i="70"/>
  <c r="Q77401" i="70"/>
  <c r="S77401" i="70"/>
  <c r="R52705" i="70"/>
  <c r="S52705" i="70"/>
  <c r="T52705" i="70"/>
  <c r="Q52705" i="70"/>
  <c r="T98197" i="70"/>
  <c r="S98197" i="70"/>
  <c r="R98197" i="70"/>
  <c r="Q98197" i="70"/>
  <c r="S78380" i="70"/>
  <c r="R78380" i="70"/>
  <c r="Q78380" i="70"/>
  <c r="T78380" i="70"/>
  <c r="Q151571" i="70"/>
  <c r="T151571" i="70"/>
  <c r="S151571" i="70"/>
  <c r="R151571" i="70"/>
  <c r="Q136213" i="70"/>
  <c r="S136213" i="70"/>
  <c r="T136213" i="70"/>
  <c r="R136213" i="70"/>
  <c r="S88950" i="70"/>
  <c r="T88950" i="70"/>
  <c r="R88950" i="70"/>
  <c r="Q88950" i="70"/>
  <c r="S92147" i="70"/>
  <c r="Q92147" i="70"/>
  <c r="R92147" i="70"/>
  <c r="T92147" i="70"/>
  <c r="R80943" i="70"/>
  <c r="T80943" i="70"/>
  <c r="Q80943" i="70"/>
  <c r="S80943" i="70"/>
  <c r="S90385" i="70"/>
  <c r="T90385" i="70"/>
  <c r="Q90385" i="70"/>
  <c r="R90385" i="70"/>
  <c r="S100346" i="70"/>
  <c r="R100346" i="70"/>
  <c r="T100346" i="70"/>
  <c r="Q100346" i="70"/>
  <c r="R83767" i="70"/>
  <c r="T83767" i="70"/>
  <c r="Q83767" i="70"/>
  <c r="S83767" i="70"/>
  <c r="S88536" i="70"/>
  <c r="T88536" i="70"/>
  <c r="Q88536" i="70"/>
  <c r="R88536" i="70"/>
  <c r="Q25507" i="70"/>
  <c r="S25507" i="70"/>
  <c r="R25507" i="70"/>
  <c r="T25507" i="70"/>
  <c r="S39423" i="70"/>
  <c r="Q39423" i="70"/>
  <c r="T39423" i="70"/>
  <c r="R39423" i="70"/>
  <c r="T28656" i="70"/>
  <c r="Q28656" i="70"/>
  <c r="S28656" i="70"/>
  <c r="R28656" i="70"/>
  <c r="S101569" i="70"/>
  <c r="Q101569" i="70"/>
  <c r="R101569" i="70"/>
  <c r="T101569" i="70"/>
  <c r="S23006" i="70"/>
  <c r="R23006" i="70"/>
  <c r="T23006" i="70"/>
  <c r="Q23006" i="70"/>
  <c r="S116052" i="70"/>
  <c r="Q116052" i="70"/>
  <c r="R116052" i="70"/>
  <c r="T116052" i="70"/>
  <c r="Q93842" i="70"/>
  <c r="T93842" i="70"/>
  <c r="R93842" i="70"/>
  <c r="S93842" i="70"/>
  <c r="T136531" i="70"/>
  <c r="S136531" i="70"/>
  <c r="Q136531" i="70"/>
  <c r="R136531" i="70"/>
  <c r="Q36634" i="70"/>
  <c r="R36634" i="70"/>
  <c r="S36634" i="70"/>
  <c r="T36634" i="70"/>
  <c r="T113498" i="70"/>
  <c r="Q113498" i="70"/>
  <c r="S113498" i="70"/>
  <c r="R113498" i="70"/>
  <c r="R84019" i="70"/>
  <c r="T84019" i="70"/>
  <c r="Q84019" i="70"/>
  <c r="S84019" i="70"/>
  <c r="S117784" i="70"/>
  <c r="T117784" i="70"/>
  <c r="Q117784" i="70"/>
  <c r="R117784" i="70"/>
  <c r="S59286" i="70"/>
  <c r="T59286" i="70"/>
  <c r="Q59286" i="70"/>
  <c r="R59286" i="70"/>
  <c r="R74837" i="70"/>
  <c r="S74837" i="70"/>
  <c r="Q74837" i="70"/>
  <c r="T74837" i="70"/>
  <c r="S176548" i="70"/>
  <c r="R176548" i="70"/>
  <c r="Q176548" i="70"/>
  <c r="T176548" i="70"/>
  <c r="Q73920" i="70"/>
  <c r="T73920" i="70"/>
  <c r="S73920" i="70"/>
  <c r="R73920" i="70"/>
  <c r="R80296" i="70"/>
  <c r="T80296" i="70"/>
  <c r="Q80296" i="70"/>
  <c r="S80296" i="70"/>
  <c r="S78778" i="70"/>
  <c r="R78778" i="70"/>
  <c r="T78778" i="70"/>
  <c r="Q78778" i="70"/>
  <c r="T132041" i="70"/>
  <c r="S132041" i="70"/>
  <c r="Q132041" i="70"/>
  <c r="R132041" i="70"/>
  <c r="Q109705" i="70"/>
  <c r="T109705" i="70"/>
  <c r="R109705" i="70"/>
  <c r="S109705" i="70"/>
  <c r="S150126" i="70"/>
  <c r="Q150126" i="70"/>
  <c r="R150126" i="70"/>
  <c r="T150126" i="70"/>
  <c r="S101315" i="70"/>
  <c r="R101315" i="70"/>
  <c r="T101315" i="70"/>
  <c r="Q101315" i="70"/>
  <c r="S36798" i="70"/>
  <c r="R36798" i="70"/>
  <c r="Q36798" i="70"/>
  <c r="T36798" i="70"/>
  <c r="S113534" i="70"/>
  <c r="Q113534" i="70"/>
  <c r="T113534" i="70"/>
  <c r="R113534" i="70"/>
  <c r="R107415" i="70"/>
  <c r="Q107415" i="70"/>
  <c r="S107415" i="70"/>
  <c r="T107415" i="70"/>
  <c r="Q74993" i="70"/>
  <c r="T74993" i="70"/>
  <c r="R74993" i="70"/>
  <c r="S74993" i="70"/>
  <c r="Q40173" i="70"/>
  <c r="R40173" i="70"/>
  <c r="S40173" i="70"/>
  <c r="T40173" i="70"/>
  <c r="Q84028" i="70"/>
  <c r="S84028" i="70"/>
  <c r="T84028" i="70"/>
  <c r="R84028" i="70"/>
  <c r="S24980" i="70"/>
  <c r="T24980" i="70"/>
  <c r="Q24980" i="70"/>
  <c r="R24980" i="70"/>
  <c r="S61385" i="70"/>
  <c r="R61385" i="70"/>
  <c r="Q61385" i="70"/>
  <c r="T61385" i="70"/>
  <c r="T90864" i="70"/>
  <c r="Q90864" i="70"/>
  <c r="S90864" i="70"/>
  <c r="R90864" i="70"/>
  <c r="T56491" i="70"/>
  <c r="S56491" i="70"/>
  <c r="R56491" i="70"/>
  <c r="Q56491" i="70"/>
  <c r="R62298" i="70"/>
  <c r="T62298" i="70"/>
  <c r="S62298" i="70"/>
  <c r="Q62298" i="70"/>
  <c r="S76153" i="70"/>
  <c r="Q76153" i="70"/>
  <c r="R76153" i="70"/>
  <c r="T76153" i="70"/>
  <c r="T34310" i="70"/>
  <c r="R34310" i="70"/>
  <c r="Q34310" i="70"/>
  <c r="S34310" i="70"/>
  <c r="Q95927" i="70"/>
  <c r="R95927" i="70"/>
  <c r="S95927" i="70"/>
  <c r="T95927" i="70"/>
  <c r="S79794" i="70"/>
  <c r="R79794" i="70"/>
  <c r="T79794" i="70"/>
  <c r="Q79794" i="70"/>
  <c r="R3409" i="70"/>
  <c r="T3409" i="70"/>
  <c r="S3409" i="70"/>
  <c r="Q3409" i="70"/>
  <c r="S8680" i="70"/>
  <c r="R8680" i="70"/>
  <c r="Q8680" i="70"/>
  <c r="T8680" i="70"/>
  <c r="S83489" i="70"/>
  <c r="R83489" i="70"/>
  <c r="T83489" i="70"/>
  <c r="Q83489" i="70"/>
  <c r="R94613" i="70"/>
  <c r="Q94613" i="70"/>
  <c r="T94613" i="70"/>
  <c r="S94613" i="70"/>
  <c r="S56085" i="70"/>
  <c r="Q56085" i="70"/>
  <c r="R56085" i="70"/>
  <c r="T56085" i="70"/>
  <c r="T91003" i="70"/>
  <c r="Q91003" i="70"/>
  <c r="R91003" i="70"/>
  <c r="S91003" i="70"/>
  <c r="R34481" i="70"/>
  <c r="Q34481" i="70"/>
  <c r="T34481" i="70"/>
  <c r="S34481" i="70"/>
  <c r="T30603" i="70"/>
  <c r="Q30603" i="70"/>
  <c r="R30603" i="70"/>
  <c r="S30603" i="70"/>
  <c r="S73620" i="70"/>
  <c r="R73620" i="70"/>
  <c r="Q73620" i="70"/>
  <c r="T73620" i="70"/>
  <c r="Q104255" i="70"/>
  <c r="R104255" i="70"/>
  <c r="T104255" i="70"/>
  <c r="S104255" i="70"/>
  <c r="Q59377" i="70"/>
  <c r="S59377" i="70"/>
  <c r="R59377" i="70"/>
  <c r="T59377" i="70"/>
  <c r="S56255" i="70"/>
  <c r="T56255" i="70"/>
  <c r="R56255" i="70"/>
  <c r="Q56255" i="70"/>
  <c r="S54653" i="70"/>
  <c r="Q54653" i="70"/>
  <c r="R54653" i="70"/>
  <c r="T54653" i="70"/>
  <c r="T83404" i="70"/>
  <c r="R83404" i="70"/>
  <c r="Q83404" i="70"/>
  <c r="S83404" i="70"/>
  <c r="S44454" i="70"/>
  <c r="T44454" i="70"/>
  <c r="R44454" i="70"/>
  <c r="Q44454" i="70"/>
  <c r="S106171" i="70"/>
  <c r="R106171" i="70"/>
  <c r="Q106171" i="70"/>
  <c r="T106171" i="70"/>
  <c r="S83413" i="70"/>
  <c r="R83413" i="70"/>
  <c r="Q83413" i="70"/>
  <c r="T83413" i="70"/>
  <c r="T96878" i="70"/>
  <c r="R96878" i="70"/>
  <c r="S96878" i="70"/>
  <c r="Q96878" i="70"/>
  <c r="R118303" i="70"/>
  <c r="S118303" i="70"/>
  <c r="Q118303" i="70"/>
  <c r="T118303" i="70"/>
  <c r="T155017" i="70"/>
  <c r="S155017" i="70"/>
  <c r="Q155017" i="70"/>
  <c r="R155017" i="70"/>
  <c r="S92672" i="70"/>
  <c r="T92672" i="70"/>
  <c r="R92672" i="70"/>
  <c r="Q92672" i="70"/>
  <c r="R98208" i="70"/>
  <c r="S98208" i="70"/>
  <c r="T98208" i="70"/>
  <c r="Q98208" i="70"/>
  <c r="S122672" i="70"/>
  <c r="T122672" i="70"/>
  <c r="R122672" i="70"/>
  <c r="Q122672" i="70"/>
  <c r="S86568" i="70"/>
  <c r="Q86568" i="70"/>
  <c r="R86568" i="70"/>
  <c r="T86568" i="70"/>
  <c r="T97587" i="70"/>
  <c r="R97587" i="70"/>
  <c r="S97587" i="70"/>
  <c r="Q97587" i="70"/>
  <c r="S49324" i="70"/>
  <c r="Q49324" i="70"/>
  <c r="T49324" i="70"/>
  <c r="R49324" i="70"/>
  <c r="S50317" i="70"/>
  <c r="Q50317" i="70"/>
  <c r="R50317" i="70"/>
  <c r="T50317" i="70"/>
  <c r="Q63043" i="70"/>
  <c r="S63043" i="70"/>
  <c r="R63043" i="70"/>
  <c r="T63043" i="70"/>
  <c r="T72370" i="70"/>
  <c r="Q72370" i="70"/>
  <c r="S72370" i="70"/>
  <c r="R72370" i="70"/>
  <c r="Q58681" i="70"/>
  <c r="T58681" i="70"/>
  <c r="R58681" i="70"/>
  <c r="S58681" i="70"/>
  <c r="T68595" i="70"/>
  <c r="R68595" i="70"/>
  <c r="Q68595" i="70"/>
  <c r="S68595" i="70"/>
  <c r="S66355" i="70"/>
  <c r="Q66355" i="70"/>
  <c r="T66355" i="70"/>
  <c r="R66355" i="70"/>
  <c r="Q84169" i="70"/>
  <c r="R84169" i="70"/>
  <c r="S84169" i="70"/>
  <c r="T84169" i="70"/>
  <c r="R69527" i="70"/>
  <c r="S69527" i="70"/>
  <c r="T69527" i="70"/>
  <c r="Q69527" i="70"/>
  <c r="T101484" i="70"/>
  <c r="R101484" i="70"/>
  <c r="S101484" i="70"/>
  <c r="Q101484" i="70"/>
  <c r="Q120804" i="70"/>
  <c r="S120804" i="70"/>
  <c r="T120804" i="70"/>
  <c r="R120804" i="70"/>
  <c r="T5415" i="70"/>
  <c r="S5415" i="70"/>
  <c r="Q5415" i="70"/>
  <c r="R5415" i="70"/>
  <c r="T39956" i="70"/>
  <c r="S39956" i="70"/>
  <c r="R39956" i="70"/>
  <c r="Q39956" i="70"/>
  <c r="S94547" i="70"/>
  <c r="Q94547" i="70"/>
  <c r="R94547" i="70"/>
  <c r="T94547" i="70"/>
  <c r="R70502" i="70"/>
  <c r="T70502" i="70"/>
  <c r="Q70502" i="70"/>
  <c r="S70502" i="70"/>
  <c r="Q101041" i="70"/>
  <c r="S101041" i="70"/>
  <c r="T101041" i="70"/>
  <c r="R101041" i="70"/>
  <c r="R22794" i="70"/>
  <c r="S22794" i="70"/>
  <c r="T22794" i="70"/>
  <c r="Q22794" i="70"/>
  <c r="Q118188" i="70"/>
  <c r="T118188" i="70"/>
  <c r="R118188" i="70"/>
  <c r="S118188" i="70"/>
  <c r="S75384" i="70"/>
  <c r="Q75384" i="70"/>
  <c r="R75384" i="70"/>
  <c r="T75384" i="70"/>
  <c r="T44970" i="70"/>
  <c r="Q44970" i="70"/>
  <c r="R44970" i="70"/>
  <c r="S44970" i="70"/>
  <c r="R94682" i="70"/>
  <c r="T94682" i="70"/>
  <c r="S94682" i="70"/>
  <c r="Q94682" i="70"/>
  <c r="S67587" i="70"/>
  <c r="R67587" i="70"/>
  <c r="Q67587" i="70"/>
  <c r="T67587" i="70"/>
  <c r="S113560" i="70"/>
  <c r="Q113560" i="70"/>
  <c r="R113560" i="70"/>
  <c r="T113560" i="70"/>
  <c r="R10404" i="70"/>
  <c r="T10404" i="70"/>
  <c r="S10404" i="70"/>
  <c r="Q10404" i="70"/>
  <c r="Q50686" i="70"/>
  <c r="R50686" i="70"/>
  <c r="T50686" i="70"/>
  <c r="S50686" i="70"/>
  <c r="T33432" i="70"/>
  <c r="S33432" i="70"/>
  <c r="R33432" i="70"/>
  <c r="Q33432" i="70"/>
  <c r="Q127745" i="70"/>
  <c r="T127745" i="70"/>
  <c r="R127745" i="70"/>
  <c r="S127745" i="70"/>
  <c r="S72330" i="70"/>
  <c r="R72330" i="70"/>
  <c r="Q72330" i="70"/>
  <c r="T72330" i="70"/>
  <c r="T55164" i="70"/>
  <c r="R55164" i="70"/>
  <c r="Q55164" i="70"/>
  <c r="S55164" i="70"/>
  <c r="S25969" i="70"/>
  <c r="Q25969" i="70"/>
  <c r="T25969" i="70"/>
  <c r="R25969" i="70"/>
  <c r="T49340" i="70"/>
  <c r="S49340" i="70"/>
  <c r="Q49340" i="70"/>
  <c r="R49340" i="70"/>
  <c r="Q67403" i="70"/>
  <c r="T67403" i="70"/>
  <c r="S67403" i="70"/>
  <c r="R67403" i="70"/>
  <c r="T58869" i="70"/>
  <c r="Q58869" i="70"/>
  <c r="R58869" i="70"/>
  <c r="S58869" i="70"/>
  <c r="R103420" i="70"/>
  <c r="S103420" i="70"/>
  <c r="T103420" i="70"/>
  <c r="Q103420" i="70"/>
  <c r="Q76998" i="70"/>
  <c r="T76998" i="70"/>
  <c r="S76998" i="70"/>
  <c r="R76998" i="70"/>
  <c r="R120611" i="70"/>
  <c r="Q120611" i="70"/>
  <c r="S120611" i="70"/>
  <c r="T120611" i="70"/>
  <c r="T80661" i="70"/>
  <c r="Q80661" i="70"/>
  <c r="S80661" i="70"/>
  <c r="R80661" i="70"/>
  <c r="T91836" i="70"/>
  <c r="R91836" i="70"/>
  <c r="S91836" i="70"/>
  <c r="Q91836" i="70"/>
  <c r="R86199" i="70"/>
  <c r="S86199" i="70"/>
  <c r="Q86199" i="70"/>
  <c r="T86199" i="70"/>
  <c r="R46483" i="70"/>
  <c r="Q46483" i="70"/>
  <c r="T46483" i="70"/>
  <c r="S46483" i="70"/>
  <c r="S18188" i="70"/>
  <c r="T18188" i="70"/>
  <c r="R18188" i="70"/>
  <c r="Q18188" i="70"/>
  <c r="R129239" i="70"/>
  <c r="S129239" i="70"/>
  <c r="Q129239" i="70"/>
  <c r="T129239" i="70"/>
  <c r="T31578" i="70"/>
  <c r="S31578" i="70"/>
  <c r="Q31578" i="70"/>
  <c r="R31578" i="70"/>
  <c r="R13565" i="70"/>
  <c r="Q13565" i="70"/>
  <c r="S13565" i="70"/>
  <c r="T13565" i="70"/>
  <c r="R55287" i="70"/>
  <c r="S55287" i="70"/>
  <c r="Q55287" i="70"/>
  <c r="T55287" i="70"/>
  <c r="S135232" i="70"/>
  <c r="T135232" i="70"/>
  <c r="Q135232" i="70"/>
  <c r="R135232" i="70"/>
  <c r="T71971" i="70"/>
  <c r="S71971" i="70"/>
  <c r="R71971" i="70"/>
  <c r="Q71971" i="70"/>
  <c r="T64057" i="70"/>
  <c r="Q64057" i="70"/>
  <c r="R64057" i="70"/>
  <c r="S64057" i="70"/>
  <c r="R85349" i="70"/>
  <c r="T85349" i="70"/>
  <c r="Q85349" i="70"/>
  <c r="S85349" i="70"/>
  <c r="Q33286" i="70"/>
  <c r="T33286" i="70"/>
  <c r="S33286" i="70"/>
  <c r="R33286" i="70"/>
  <c r="R143632" i="70"/>
  <c r="S143632" i="70"/>
  <c r="Q143632" i="70"/>
  <c r="T143632" i="70"/>
  <c r="T142501" i="70"/>
  <c r="S142501" i="70"/>
  <c r="R142501" i="70"/>
  <c r="Q142501" i="70"/>
  <c r="Q82317" i="70"/>
  <c r="R82317" i="70"/>
  <c r="T82317" i="70"/>
  <c r="S82317" i="70"/>
  <c r="S129339" i="70"/>
  <c r="Q129339" i="70"/>
  <c r="R129339" i="70"/>
  <c r="T129339" i="70"/>
  <c r="S38979" i="70"/>
  <c r="T38979" i="70"/>
  <c r="R38979" i="70"/>
  <c r="Q38979" i="70"/>
  <c r="Q85923" i="70"/>
  <c r="T85923" i="70"/>
  <c r="R85923" i="70"/>
  <c r="S85923" i="70"/>
  <c r="T77184" i="70"/>
  <c r="Q77184" i="70"/>
  <c r="S77184" i="70"/>
  <c r="R77184" i="70"/>
  <c r="R135920" i="70"/>
  <c r="Q135920" i="70"/>
  <c r="S135920" i="70"/>
  <c r="T135920" i="70"/>
  <c r="S82867" i="70"/>
  <c r="R82867" i="70"/>
  <c r="T82867" i="70"/>
  <c r="Q82867" i="70"/>
  <c r="Q68419" i="70"/>
  <c r="T68419" i="70"/>
  <c r="R68419" i="70"/>
  <c r="S68419" i="70"/>
  <c r="Q109550" i="70"/>
  <c r="T109550" i="70"/>
  <c r="R109550" i="70"/>
  <c r="S109550" i="70"/>
  <c r="Q60846" i="70"/>
  <c r="T60846" i="70"/>
  <c r="R60846" i="70"/>
  <c r="S60846" i="70"/>
  <c r="Q103129" i="70"/>
  <c r="R103129" i="70"/>
  <c r="T103129" i="70"/>
  <c r="S103129" i="70"/>
  <c r="R98137" i="70"/>
  <c r="T98137" i="70"/>
  <c r="Q98137" i="70"/>
  <c r="S98137" i="70"/>
  <c r="Q83405" i="70"/>
  <c r="S83405" i="70"/>
  <c r="R83405" i="70"/>
  <c r="T83405" i="70"/>
  <c r="T25588" i="70"/>
  <c r="S25588" i="70"/>
  <c r="Q25588" i="70"/>
  <c r="R25588" i="70"/>
  <c r="R86183" i="70"/>
  <c r="Q86183" i="70"/>
  <c r="S86183" i="70"/>
  <c r="T86183" i="70"/>
  <c r="R10659" i="70"/>
  <c r="T10659" i="70"/>
  <c r="Q10659" i="70"/>
  <c r="S10659" i="70"/>
  <c r="T132618" i="70"/>
  <c r="Q132618" i="70"/>
  <c r="S132618" i="70"/>
  <c r="R132618" i="70"/>
  <c r="S7853" i="70"/>
  <c r="R7853" i="70"/>
  <c r="Q7853" i="70"/>
  <c r="T7853" i="70"/>
  <c r="T103519" i="70"/>
  <c r="S103519" i="70"/>
  <c r="Q103519" i="70"/>
  <c r="R103519" i="70"/>
  <c r="R59276" i="70"/>
  <c r="Q59276" i="70"/>
  <c r="T59276" i="70"/>
  <c r="S59276" i="70"/>
  <c r="S54073" i="70"/>
  <c r="R54073" i="70"/>
  <c r="T54073" i="70"/>
  <c r="Q54073" i="70"/>
  <c r="S110695" i="70"/>
  <c r="Q110695" i="70"/>
  <c r="R110695" i="70"/>
  <c r="T110695" i="70"/>
  <c r="R79289" i="70"/>
  <c r="T79289" i="70"/>
  <c r="Q79289" i="70"/>
  <c r="S79289" i="70"/>
  <c r="R21046" i="70"/>
  <c r="S21046" i="70"/>
  <c r="Q21046" i="70"/>
  <c r="T21046" i="70"/>
  <c r="R87604" i="70"/>
  <c r="S87604" i="70"/>
  <c r="T87604" i="70"/>
  <c r="Q87604" i="70"/>
  <c r="Q130586" i="70"/>
  <c r="T130586" i="70"/>
  <c r="S130586" i="70"/>
  <c r="R130586" i="70"/>
  <c r="T28030" i="70"/>
  <c r="R28030" i="70"/>
  <c r="Q28030" i="70"/>
  <c r="S28030" i="70"/>
  <c r="S59739" i="70"/>
  <c r="R59739" i="70"/>
  <c r="Q59739" i="70"/>
  <c r="T59739" i="70"/>
  <c r="S105008" i="70"/>
  <c r="T105008" i="70"/>
  <c r="Q105008" i="70"/>
  <c r="R105008" i="70"/>
  <c r="R73193" i="70"/>
  <c r="T73193" i="70"/>
  <c r="S73193" i="70"/>
  <c r="Q73193" i="70"/>
  <c r="Q121545" i="70"/>
  <c r="S121545" i="70"/>
  <c r="R121545" i="70"/>
  <c r="T121545" i="70"/>
  <c r="T110184" i="70"/>
  <c r="S110184" i="70"/>
  <c r="Q110184" i="70"/>
  <c r="R110184" i="70"/>
  <c r="Q84300" i="70"/>
  <c r="R84300" i="70"/>
  <c r="T84300" i="70"/>
  <c r="S84300" i="70"/>
  <c r="T91241" i="70"/>
  <c r="R91241" i="70"/>
  <c r="S91241" i="70"/>
  <c r="Q91241" i="70"/>
  <c r="T64002" i="70"/>
  <c r="R64002" i="70"/>
  <c r="S64002" i="70"/>
  <c r="Q64002" i="70"/>
  <c r="T41608" i="70"/>
  <c r="S41608" i="70"/>
  <c r="R41608" i="70"/>
  <c r="Q41608" i="70"/>
  <c r="R80282" i="70"/>
  <c r="T80282" i="70"/>
  <c r="Q80282" i="70"/>
  <c r="S80282" i="70"/>
  <c r="Q127709" i="70"/>
  <c r="S127709" i="70"/>
  <c r="T127709" i="70"/>
  <c r="R127709" i="70"/>
  <c r="Q103623" i="70"/>
  <c r="T103623" i="70"/>
  <c r="R103623" i="70"/>
  <c r="S103623" i="70"/>
  <c r="R87249" i="70"/>
  <c r="S87249" i="70"/>
  <c r="T87249" i="70"/>
  <c r="Q87249" i="70"/>
  <c r="Q76407" i="70"/>
  <c r="S76407" i="70"/>
  <c r="T76407" i="70"/>
  <c r="R76407" i="70"/>
  <c r="T103739" i="70"/>
  <c r="Q103739" i="70"/>
  <c r="R103739" i="70"/>
  <c r="S103739" i="70"/>
  <c r="T99563" i="70"/>
  <c r="Q99563" i="70"/>
  <c r="S99563" i="70"/>
  <c r="R99563" i="70"/>
  <c r="T75518" i="70"/>
  <c r="R75518" i="70"/>
  <c r="Q75518" i="70"/>
  <c r="S75518" i="70"/>
  <c r="T50896" i="70"/>
  <c r="Q50896" i="70"/>
  <c r="R50896" i="70"/>
  <c r="S50896" i="70"/>
  <c r="T136997" i="70"/>
  <c r="Q136997" i="70"/>
  <c r="S136997" i="70"/>
  <c r="R136997" i="70"/>
  <c r="Q37566" i="70"/>
  <c r="S37566" i="70"/>
  <c r="T37566" i="70"/>
  <c r="R37566" i="70"/>
  <c r="R28720" i="70"/>
  <c r="Q28720" i="70"/>
  <c r="S28720" i="70"/>
  <c r="T28720" i="70"/>
  <c r="R87612" i="70"/>
  <c r="Q87612" i="70"/>
  <c r="S87612" i="70"/>
  <c r="T87612" i="70"/>
  <c r="T1282" i="70"/>
  <c r="Q1282" i="70"/>
  <c r="S1282" i="70"/>
  <c r="R1282" i="70"/>
  <c r="R56915" i="70"/>
  <c r="T56915" i="70"/>
  <c r="S56915" i="70"/>
  <c r="Q56915" i="70"/>
  <c r="Q77809" i="70"/>
  <c r="R77809" i="70"/>
  <c r="S77809" i="70"/>
  <c r="T77809" i="70"/>
  <c r="R133352" i="70"/>
  <c r="S133352" i="70"/>
  <c r="T133352" i="70"/>
  <c r="Q133352" i="70"/>
  <c r="T51051" i="70"/>
  <c r="S51051" i="70"/>
  <c r="Q51051" i="70"/>
  <c r="R51051" i="70"/>
  <c r="R105025" i="70"/>
  <c r="S105025" i="70"/>
  <c r="Q105025" i="70"/>
  <c r="T105025" i="70"/>
  <c r="Q107730" i="70"/>
  <c r="T107730" i="70"/>
  <c r="S107730" i="70"/>
  <c r="R107730" i="70"/>
  <c r="Q50974" i="70"/>
  <c r="T50974" i="70"/>
  <c r="R50974" i="70"/>
  <c r="S50974" i="70"/>
  <c r="Q45219" i="70"/>
  <c r="S45219" i="70"/>
  <c r="R45219" i="70"/>
  <c r="T45219" i="70"/>
  <c r="S37823" i="70"/>
  <c r="T37823" i="70"/>
  <c r="Q37823" i="70"/>
  <c r="R37823" i="70"/>
  <c r="T94281" i="70"/>
  <c r="S94281" i="70"/>
  <c r="R94281" i="70"/>
  <c r="Q94281" i="70"/>
  <c r="T114487" i="70"/>
  <c r="R114487" i="70"/>
  <c r="Q114487" i="70"/>
  <c r="S114487" i="70"/>
  <c r="R49131" i="70"/>
  <c r="S49131" i="70"/>
  <c r="Q49131" i="70"/>
  <c r="T49131" i="70"/>
  <c r="S158523" i="70"/>
  <c r="Q158523" i="70"/>
  <c r="T158523" i="70"/>
  <c r="R158523" i="70"/>
  <c r="R64774" i="70"/>
  <c r="S64774" i="70"/>
  <c r="Q64774" i="70"/>
  <c r="T64774" i="70"/>
  <c r="R93302" i="70"/>
  <c r="S93302" i="70"/>
  <c r="Q93302" i="70"/>
  <c r="T93302" i="70"/>
  <c r="Q102444" i="70"/>
  <c r="S102444" i="70"/>
  <c r="R102444" i="70"/>
  <c r="T102444" i="70"/>
  <c r="T63367" i="70"/>
  <c r="R63367" i="70"/>
  <c r="S63367" i="70"/>
  <c r="Q63367" i="70"/>
  <c r="R40102" i="70"/>
  <c r="Q40102" i="70"/>
  <c r="T40102" i="70"/>
  <c r="S40102" i="70"/>
  <c r="S22965" i="70"/>
  <c r="Q22965" i="70"/>
  <c r="T22965" i="70"/>
  <c r="R22965" i="70"/>
  <c r="R102903" i="70"/>
  <c r="S102903" i="70"/>
  <c r="Q102903" i="70"/>
  <c r="T102903" i="70"/>
  <c r="S113514" i="70"/>
  <c r="Q113514" i="70"/>
  <c r="T113514" i="70"/>
  <c r="R113514" i="70"/>
  <c r="Q73470" i="70"/>
  <c r="R73470" i="70"/>
  <c r="S73470" i="70"/>
  <c r="T73470" i="70"/>
  <c r="S86279" i="70"/>
  <c r="T86279" i="70"/>
  <c r="R86279" i="70"/>
  <c r="Q86279" i="70"/>
  <c r="R21216" i="70"/>
  <c r="T21216" i="70"/>
  <c r="Q21216" i="70"/>
  <c r="S21216" i="70"/>
  <c r="T76087" i="70"/>
  <c r="Q76087" i="70"/>
  <c r="S76087" i="70"/>
  <c r="R76087" i="70"/>
  <c r="T52536" i="70"/>
  <c r="S52536" i="70"/>
  <c r="R52536" i="70"/>
  <c r="Q52536" i="70"/>
  <c r="Q4591" i="70"/>
  <c r="S4591" i="70"/>
  <c r="T4591" i="70"/>
  <c r="R4591" i="70"/>
  <c r="T80155" i="70"/>
  <c r="S80155" i="70"/>
  <c r="R80155" i="70"/>
  <c r="Q80155" i="70"/>
  <c r="R94603" i="70"/>
  <c r="Q94603" i="70"/>
  <c r="T94603" i="70"/>
  <c r="S94603" i="70"/>
  <c r="S147184" i="70"/>
  <c r="R147184" i="70"/>
  <c r="T147184" i="70"/>
  <c r="Q147184" i="70"/>
  <c r="R55331" i="70"/>
  <c r="S55331" i="70"/>
  <c r="Q55331" i="70"/>
  <c r="T55331" i="70"/>
  <c r="R122211" i="70"/>
  <c r="Q122211" i="70"/>
  <c r="S122211" i="70"/>
  <c r="T122211" i="70"/>
  <c r="Q84614" i="70"/>
  <c r="T84614" i="70"/>
  <c r="R84614" i="70"/>
  <c r="S84614" i="70"/>
  <c r="T43159" i="70"/>
  <c r="S43159" i="70"/>
  <c r="Q43159" i="70"/>
  <c r="R43159" i="70"/>
  <c r="S75766" i="70"/>
  <c r="R75766" i="70"/>
  <c r="Q75766" i="70"/>
  <c r="T75766" i="70"/>
  <c r="R49195" i="70"/>
  <c r="Q49195" i="70"/>
  <c r="S49195" i="70"/>
  <c r="T49195" i="70"/>
  <c r="R10323" i="70"/>
  <c r="S10323" i="70"/>
  <c r="Q10323" i="70"/>
  <c r="T10323" i="70"/>
  <c r="Q72349" i="70"/>
  <c r="S72349" i="70"/>
  <c r="T72349" i="70"/>
  <c r="R72349" i="70"/>
  <c r="Q12477" i="70"/>
  <c r="T12477" i="70"/>
  <c r="S12477" i="70"/>
  <c r="R12477" i="70"/>
  <c r="Q28763" i="70"/>
  <c r="T28763" i="70"/>
  <c r="R28763" i="70"/>
  <c r="S28763" i="70"/>
  <c r="T44092" i="70"/>
  <c r="S44092" i="70"/>
  <c r="Q44092" i="70"/>
  <c r="R44092" i="70"/>
  <c r="R69201" i="70"/>
  <c r="T69201" i="70"/>
  <c r="S69201" i="70"/>
  <c r="Q69201" i="70"/>
  <c r="T43468" i="70"/>
  <c r="Q43468" i="70"/>
  <c r="R43468" i="70"/>
  <c r="S43468" i="70"/>
  <c r="R40281" i="70"/>
  <c r="Q40281" i="70"/>
  <c r="T40281" i="70"/>
  <c r="S40281" i="70"/>
  <c r="R70398" i="70"/>
  <c r="Q70398" i="70"/>
  <c r="T70398" i="70"/>
  <c r="S70398" i="70"/>
  <c r="R35491" i="70"/>
  <c r="T35491" i="70"/>
  <c r="Q35491" i="70"/>
  <c r="S35491" i="70"/>
  <c r="T12463" i="70"/>
  <c r="R12463" i="70"/>
  <c r="S12463" i="70"/>
  <c r="Q12463" i="70"/>
  <c r="S115322" i="70"/>
  <c r="R115322" i="70"/>
  <c r="T115322" i="70"/>
  <c r="Q115322" i="70"/>
  <c r="T73959" i="70"/>
  <c r="S73959" i="70"/>
  <c r="R73959" i="70"/>
  <c r="Q73959" i="70"/>
  <c r="R54217" i="70"/>
  <c r="S54217" i="70"/>
  <c r="Q54217" i="70"/>
  <c r="T54217" i="70"/>
  <c r="R89493" i="70"/>
  <c r="S89493" i="70"/>
  <c r="T89493" i="70"/>
  <c r="Q89493" i="70"/>
  <c r="S16320" i="70"/>
  <c r="Q16320" i="70"/>
  <c r="R16320" i="70"/>
  <c r="T16320" i="70"/>
  <c r="T59063" i="70"/>
  <c r="Q59063" i="70"/>
  <c r="S59063" i="70"/>
  <c r="R59063" i="70"/>
  <c r="Q103566" i="70"/>
  <c r="T103566" i="70"/>
  <c r="S103566" i="70"/>
  <c r="R103566" i="70"/>
  <c r="R37495" i="70"/>
  <c r="S37495" i="70"/>
  <c r="T37495" i="70"/>
  <c r="Q37495" i="70"/>
  <c r="S55568" i="70"/>
  <c r="Q55568" i="70"/>
  <c r="T55568" i="70"/>
  <c r="R55568" i="70"/>
  <c r="R54619" i="70"/>
  <c r="T54619" i="70"/>
  <c r="S54619" i="70"/>
  <c r="Q54619" i="70"/>
  <c r="T84689" i="70"/>
  <c r="Q84689" i="70"/>
  <c r="S84689" i="70"/>
  <c r="R84689" i="70"/>
  <c r="T6143" i="70"/>
  <c r="S6143" i="70"/>
  <c r="Q6143" i="70"/>
  <c r="R6143" i="70"/>
  <c r="R68249" i="70"/>
  <c r="S68249" i="70"/>
  <c r="Q68249" i="70"/>
  <c r="T68249" i="70"/>
  <c r="S193837" i="70"/>
  <c r="T193837" i="70"/>
  <c r="Q193837" i="70"/>
  <c r="R193837" i="70"/>
  <c r="R31137" i="70"/>
  <c r="T31137" i="70"/>
  <c r="S31137" i="70"/>
  <c r="Q31137" i="70"/>
  <c r="T121152" i="70"/>
  <c r="Q121152" i="70"/>
  <c r="R121152" i="70"/>
  <c r="S121152" i="70"/>
  <c r="R63500" i="70"/>
  <c r="T63500" i="70"/>
  <c r="Q63500" i="70"/>
  <c r="S63500" i="70"/>
  <c r="Q46422" i="70"/>
  <c r="S46422" i="70"/>
  <c r="R46422" i="70"/>
  <c r="T46422" i="70"/>
  <c r="T57615" i="70"/>
  <c r="R57615" i="70"/>
  <c r="Q57615" i="70"/>
  <c r="S57615" i="70"/>
  <c r="S86176" i="70"/>
  <c r="T86176" i="70"/>
  <c r="Q86176" i="70"/>
  <c r="R86176" i="70"/>
  <c r="Q143849" i="70"/>
  <c r="S143849" i="70"/>
  <c r="R143849" i="70"/>
  <c r="T143849" i="70"/>
  <c r="S61345" i="70"/>
  <c r="Q61345" i="70"/>
  <c r="R61345" i="70"/>
  <c r="T61345" i="70"/>
  <c r="R126039" i="70"/>
  <c r="S126039" i="70"/>
  <c r="Q126039" i="70"/>
  <c r="T126039" i="70"/>
  <c r="R54107" i="70"/>
  <c r="T54107" i="70"/>
  <c r="S54107" i="70"/>
  <c r="Q54107" i="70"/>
  <c r="Q43879" i="70"/>
  <c r="S43879" i="70"/>
  <c r="R43879" i="70"/>
  <c r="T43879" i="70"/>
  <c r="Q47971" i="70"/>
  <c r="R47971" i="70"/>
  <c r="T47971" i="70"/>
  <c r="S47971" i="70"/>
  <c r="T113731" i="70"/>
  <c r="R113731" i="70"/>
  <c r="S113731" i="70"/>
  <c r="Q113731" i="70"/>
  <c r="S158865" i="70"/>
  <c r="T158865" i="70"/>
  <c r="Q158865" i="70"/>
  <c r="R158865" i="70"/>
  <c r="S93555" i="70"/>
  <c r="Q93555" i="70"/>
  <c r="R93555" i="70"/>
  <c r="T93555" i="70"/>
  <c r="S40228" i="70"/>
  <c r="Q40228" i="70"/>
  <c r="R40228" i="70"/>
  <c r="T40228" i="70"/>
  <c r="R113455" i="70"/>
  <c r="T113455" i="70"/>
  <c r="Q113455" i="70"/>
  <c r="S113455" i="70"/>
  <c r="S81243" i="70"/>
  <c r="Q81243" i="70"/>
  <c r="T81243" i="70"/>
  <c r="R81243" i="70"/>
  <c r="R75228" i="70"/>
  <c r="T75228" i="70"/>
  <c r="Q75228" i="70"/>
  <c r="S75228" i="70"/>
  <c r="Q67590" i="70"/>
  <c r="T67590" i="70"/>
  <c r="S67590" i="70"/>
  <c r="R67590" i="70"/>
  <c r="T90424" i="70"/>
  <c r="S90424" i="70"/>
  <c r="Q90424" i="70"/>
  <c r="R90424" i="70"/>
  <c r="R74392" i="70"/>
  <c r="S74392" i="70"/>
  <c r="T74392" i="70"/>
  <c r="Q74392" i="70"/>
  <c r="R96037" i="70"/>
  <c r="S96037" i="70"/>
  <c r="Q96037" i="70"/>
  <c r="T96037" i="70"/>
  <c r="Q78692" i="70"/>
  <c r="R78692" i="70"/>
  <c r="T78692" i="70"/>
  <c r="S78692" i="70"/>
  <c r="S77295" i="70"/>
  <c r="T77295" i="70"/>
  <c r="R77295" i="70"/>
  <c r="Q77295" i="70"/>
  <c r="S73768" i="70"/>
  <c r="Q73768" i="70"/>
  <c r="T73768" i="70"/>
  <c r="R73768" i="70"/>
  <c r="T84423" i="70"/>
  <c r="S84423" i="70"/>
  <c r="Q84423" i="70"/>
  <c r="R84423" i="70"/>
  <c r="R67328" i="70"/>
  <c r="Q67328" i="70"/>
  <c r="T67328" i="70"/>
  <c r="S67328" i="70"/>
  <c r="Q68425" i="70"/>
  <c r="T68425" i="70"/>
  <c r="R68425" i="70"/>
  <c r="S68425" i="70"/>
  <c r="T105991" i="70"/>
  <c r="R105991" i="70"/>
  <c r="Q105991" i="70"/>
  <c r="S105991" i="70"/>
  <c r="T88933" i="70"/>
  <c r="Q88933" i="70"/>
  <c r="R88933" i="70"/>
  <c r="S88933" i="70"/>
  <c r="R77924" i="70"/>
  <c r="Q77924" i="70"/>
  <c r="T77924" i="70"/>
  <c r="S77924" i="70"/>
  <c r="R106043" i="70"/>
  <c r="Q106043" i="70"/>
  <c r="S106043" i="70"/>
  <c r="T106043" i="70"/>
  <c r="T58" i="70"/>
  <c r="S58" i="70"/>
  <c r="Q58" i="70"/>
  <c r="R58" i="70"/>
  <c r="R24753" i="70"/>
  <c r="Q24753" i="70"/>
  <c r="T24753" i="70"/>
  <c r="S24753" i="70"/>
  <c r="T58191" i="70"/>
  <c r="R58191" i="70"/>
  <c r="S58191" i="70"/>
  <c r="Q58191" i="70"/>
  <c r="Q124624" i="70"/>
  <c r="S124624" i="70"/>
  <c r="T124624" i="70"/>
  <c r="R124624" i="70"/>
  <c r="R107664" i="70"/>
  <c r="Q107664" i="70"/>
  <c r="S107664" i="70"/>
  <c r="T107664" i="70"/>
  <c r="Q82842" i="70"/>
  <c r="T82842" i="70"/>
  <c r="R82842" i="70"/>
  <c r="S82842" i="70"/>
  <c r="Q161777" i="70"/>
  <c r="T161777" i="70"/>
  <c r="S161777" i="70"/>
  <c r="R161777" i="70"/>
  <c r="T118962" i="70"/>
  <c r="Q118962" i="70"/>
  <c r="R118962" i="70"/>
  <c r="S118962" i="70"/>
  <c r="Q91483" i="70"/>
  <c r="S91483" i="70"/>
  <c r="R91483" i="70"/>
  <c r="T91483" i="70"/>
  <c r="Q111033" i="70"/>
  <c r="T111033" i="70"/>
  <c r="R111033" i="70"/>
  <c r="S111033" i="70"/>
  <c r="Q66648" i="70"/>
  <c r="S66648" i="70"/>
  <c r="R66648" i="70"/>
  <c r="T66648" i="70"/>
  <c r="Q97912" i="70"/>
  <c r="S97912" i="70"/>
  <c r="R97912" i="70"/>
  <c r="T97912" i="70"/>
  <c r="Q49679" i="70"/>
  <c r="R49679" i="70"/>
  <c r="S49679" i="70"/>
  <c r="T49679" i="70"/>
  <c r="R139024" i="70"/>
  <c r="T139024" i="70"/>
  <c r="Q139024" i="70"/>
  <c r="S139024" i="70"/>
  <c r="Q90052" i="70"/>
  <c r="R90052" i="70"/>
  <c r="T90052" i="70"/>
  <c r="S90052" i="70"/>
  <c r="Q37258" i="70"/>
  <c r="R37258" i="70"/>
  <c r="S37258" i="70"/>
  <c r="T37258" i="70"/>
  <c r="T81300" i="70"/>
  <c r="S81300" i="70"/>
  <c r="R81300" i="70"/>
  <c r="Q81300" i="70"/>
  <c r="T123109" i="70"/>
  <c r="S123109" i="70"/>
  <c r="Q123109" i="70"/>
  <c r="R123109" i="70"/>
  <c r="S71502" i="70"/>
  <c r="T71502" i="70"/>
  <c r="R71502" i="70"/>
  <c r="Q71502" i="70"/>
  <c r="Q98122" i="70"/>
  <c r="R98122" i="70"/>
  <c r="T98122" i="70"/>
  <c r="S98122" i="70"/>
  <c r="Q55429" i="70"/>
  <c r="S55429" i="70"/>
  <c r="R55429" i="70"/>
  <c r="T55429" i="70"/>
  <c r="S74996" i="70"/>
  <c r="R74996" i="70"/>
  <c r="Q74996" i="70"/>
  <c r="T74996" i="70"/>
  <c r="R59840" i="70"/>
  <c r="S59840" i="70"/>
  <c r="T59840" i="70"/>
  <c r="Q59840" i="70"/>
  <c r="T66492" i="70"/>
  <c r="Q66492" i="70"/>
  <c r="S66492" i="70"/>
  <c r="R66492" i="70"/>
  <c r="R56461" i="70"/>
  <c r="T56461" i="70"/>
  <c r="S56461" i="70"/>
  <c r="Q56461" i="70"/>
  <c r="Q79724" i="70"/>
  <c r="S79724" i="70"/>
  <c r="R79724" i="70"/>
  <c r="T79724" i="70"/>
  <c r="Q40472" i="70"/>
  <c r="R40472" i="70"/>
  <c r="T40472" i="70"/>
  <c r="S40472" i="70"/>
  <c r="S79468" i="70"/>
  <c r="Q79468" i="70"/>
  <c r="T79468" i="70"/>
  <c r="R79468" i="70"/>
  <c r="T89055" i="70"/>
  <c r="Q89055" i="70"/>
  <c r="S89055" i="70"/>
  <c r="R89055" i="70"/>
  <c r="Q47215" i="70"/>
  <c r="T47215" i="70"/>
  <c r="R47215" i="70"/>
  <c r="S47215" i="70"/>
  <c r="R84133" i="70"/>
  <c r="S84133" i="70"/>
  <c r="T84133" i="70"/>
  <c r="Q84133" i="70"/>
  <c r="S43906" i="70"/>
  <c r="Q43906" i="70"/>
  <c r="R43906" i="70"/>
  <c r="T43906" i="70"/>
  <c r="T61602" i="70"/>
  <c r="R61602" i="70"/>
  <c r="S61602" i="70"/>
  <c r="Q61602" i="70"/>
  <c r="Q24962" i="70"/>
  <c r="S24962" i="70"/>
  <c r="R24962" i="70"/>
  <c r="T24962" i="70"/>
  <c r="T94489" i="70"/>
  <c r="S94489" i="70"/>
  <c r="R94489" i="70"/>
  <c r="Q94489" i="70"/>
  <c r="R78161" i="70"/>
  <c r="T78161" i="70"/>
  <c r="S78161" i="70"/>
  <c r="Q78161" i="70"/>
  <c r="Q40182" i="70"/>
  <c r="T40182" i="70"/>
  <c r="S40182" i="70"/>
  <c r="R40182" i="70"/>
  <c r="R125215" i="70"/>
  <c r="S125215" i="70"/>
  <c r="Q125215" i="70"/>
  <c r="T125215" i="70"/>
  <c r="Q124531" i="70"/>
  <c r="T124531" i="70"/>
  <c r="R124531" i="70"/>
  <c r="S124531" i="70"/>
  <c r="T41576" i="70"/>
  <c r="S41576" i="70"/>
  <c r="R41576" i="70"/>
  <c r="Q41576" i="70"/>
  <c r="Q32248" i="70"/>
  <c r="R32248" i="70"/>
  <c r="T32248" i="70"/>
  <c r="S32248" i="70"/>
  <c r="R103821" i="70"/>
  <c r="S103821" i="70"/>
  <c r="Q103821" i="70"/>
  <c r="T103821" i="70"/>
  <c r="R32984" i="70"/>
  <c r="T32984" i="70"/>
  <c r="S32984" i="70"/>
  <c r="Q32984" i="70"/>
  <c r="S89730" i="70"/>
  <c r="T89730" i="70"/>
  <c r="Q89730" i="70"/>
  <c r="R89730" i="70"/>
  <c r="S138680" i="70"/>
  <c r="Q138680" i="70"/>
  <c r="T138680" i="70"/>
  <c r="R138680" i="70"/>
  <c r="Q39138" i="70"/>
  <c r="T39138" i="70"/>
  <c r="S39138" i="70"/>
  <c r="R39138" i="70"/>
  <c r="R771" i="70"/>
  <c r="T771" i="70"/>
  <c r="Q771" i="70"/>
  <c r="S771" i="70"/>
  <c r="Q85578" i="70"/>
  <c r="T85578" i="70"/>
  <c r="S85578" i="70"/>
  <c r="R85578" i="70"/>
  <c r="Q103729" i="70"/>
  <c r="S103729" i="70"/>
  <c r="T103729" i="70"/>
  <c r="R103729" i="70"/>
  <c r="T6891" i="70"/>
  <c r="R6891" i="70"/>
  <c r="S6891" i="70"/>
  <c r="Q6891" i="70"/>
  <c r="Q44627" i="70"/>
  <c r="R44627" i="70"/>
  <c r="S44627" i="70"/>
  <c r="T44627" i="70"/>
  <c r="Q56210" i="70"/>
  <c r="T56210" i="70"/>
  <c r="R56210" i="70"/>
  <c r="S56210" i="70"/>
  <c r="R70574" i="70"/>
  <c r="T70574" i="70"/>
  <c r="S70574" i="70"/>
  <c r="Q70574" i="70"/>
  <c r="S57847" i="70"/>
  <c r="R57847" i="70"/>
  <c r="T57847" i="70"/>
  <c r="Q57847" i="70"/>
  <c r="R130310" i="70"/>
  <c r="S130310" i="70"/>
  <c r="T130310" i="70"/>
  <c r="Q130310" i="70"/>
  <c r="R76561" i="70"/>
  <c r="Q76561" i="70"/>
  <c r="S76561" i="70"/>
  <c r="T76561" i="70"/>
  <c r="T103901" i="70"/>
  <c r="S103901" i="70"/>
  <c r="Q103901" i="70"/>
  <c r="R103901" i="70"/>
  <c r="T43832" i="70"/>
  <c r="S43832" i="70"/>
  <c r="Q43832" i="70"/>
  <c r="R43832" i="70"/>
  <c r="Q74336" i="70"/>
  <c r="T74336" i="70"/>
  <c r="S74336" i="70"/>
  <c r="R74336" i="70"/>
  <c r="S85499" i="70"/>
  <c r="R85499" i="70"/>
  <c r="Q85499" i="70"/>
  <c r="T85499" i="70"/>
  <c r="S132636" i="70"/>
  <c r="Q132636" i="70"/>
  <c r="T132636" i="70"/>
  <c r="R132636" i="70"/>
  <c r="S37521" i="70"/>
  <c r="R37521" i="70"/>
  <c r="T37521" i="70"/>
  <c r="Q37521" i="70"/>
  <c r="T103657" i="70"/>
  <c r="R103657" i="70"/>
  <c r="Q103657" i="70"/>
  <c r="S103657" i="70"/>
  <c r="Q110690" i="70"/>
  <c r="T110690" i="70"/>
  <c r="S110690" i="70"/>
  <c r="R110690" i="70"/>
  <c r="T83501" i="70"/>
  <c r="S83501" i="70"/>
  <c r="R83501" i="70"/>
  <c r="Q83501" i="70"/>
  <c r="T97280" i="70"/>
  <c r="R97280" i="70"/>
  <c r="Q97280" i="70"/>
  <c r="S97280" i="70"/>
  <c r="S110237" i="70"/>
  <c r="Q110237" i="70"/>
  <c r="T110237" i="70"/>
  <c r="R110237" i="70"/>
  <c r="S89119" i="70"/>
  <c r="Q89119" i="70"/>
  <c r="R89119" i="70"/>
  <c r="T89119" i="70"/>
  <c r="R71050" i="70"/>
  <c r="Q71050" i="70"/>
  <c r="T71050" i="70"/>
  <c r="S71050" i="70"/>
  <c r="Q151715" i="70"/>
  <c r="R151715" i="70"/>
  <c r="T151715" i="70"/>
  <c r="S151715" i="70"/>
  <c r="S51111" i="70"/>
  <c r="Q51111" i="70"/>
  <c r="R51111" i="70"/>
  <c r="T51111" i="70"/>
  <c r="T48067" i="70"/>
  <c r="R48067" i="70"/>
  <c r="Q48067" i="70"/>
  <c r="S48067" i="70"/>
  <c r="R98943" i="70"/>
  <c r="Q98943" i="70"/>
  <c r="S98943" i="70"/>
  <c r="T98943" i="70"/>
  <c r="R68626" i="70"/>
  <c r="S68626" i="70"/>
  <c r="Q68626" i="70"/>
  <c r="T68626" i="70"/>
  <c r="T77957" i="70"/>
  <c r="R77957" i="70"/>
  <c r="Q77957" i="70"/>
  <c r="S77957" i="70"/>
  <c r="Q68521" i="70"/>
  <c r="S68521" i="70"/>
  <c r="T68521" i="70"/>
  <c r="R68521" i="70"/>
  <c r="Q59264" i="70"/>
  <c r="R59264" i="70"/>
  <c r="S59264" i="70"/>
  <c r="T59264" i="70"/>
  <c r="T96450" i="70"/>
  <c r="S96450" i="70"/>
  <c r="R96450" i="70"/>
  <c r="Q96450" i="70"/>
  <c r="T48022" i="70"/>
  <c r="S48022" i="70"/>
  <c r="Q48022" i="70"/>
  <c r="R48022" i="70"/>
  <c r="Q14059" i="70"/>
  <c r="R14059" i="70"/>
  <c r="T14059" i="70"/>
  <c r="S14059" i="70"/>
  <c r="R64933" i="70"/>
  <c r="S64933" i="70"/>
  <c r="T64933" i="70"/>
  <c r="Q64933" i="70"/>
  <c r="R72799" i="70"/>
  <c r="S72799" i="70"/>
  <c r="Q72799" i="70"/>
  <c r="T72799" i="70"/>
  <c r="R73594" i="70"/>
  <c r="T73594" i="70"/>
  <c r="S73594" i="70"/>
  <c r="Q73594" i="70"/>
  <c r="R73224" i="70"/>
  <c r="T73224" i="70"/>
  <c r="Q73224" i="70"/>
  <c r="S73224" i="70"/>
  <c r="Q96453" i="70"/>
  <c r="T96453" i="70"/>
  <c r="S96453" i="70"/>
  <c r="R96453" i="70"/>
  <c r="R70101" i="70"/>
  <c r="T70101" i="70"/>
  <c r="Q70101" i="70"/>
  <c r="S70101" i="70"/>
  <c r="T66937" i="70"/>
  <c r="R66937" i="70"/>
  <c r="S66937" i="70"/>
  <c r="Q66937" i="70"/>
  <c r="T134608" i="70"/>
  <c r="R134608" i="70"/>
  <c r="Q134608" i="70"/>
  <c r="S134608" i="70"/>
  <c r="T99123" i="70"/>
  <c r="S99123" i="70"/>
  <c r="R99123" i="70"/>
  <c r="Q99123" i="70"/>
  <c r="R84295" i="70"/>
  <c r="T84295" i="70"/>
  <c r="S84295" i="70"/>
  <c r="Q84295" i="70"/>
  <c r="S139836" i="70"/>
  <c r="R139836" i="70"/>
  <c r="T139836" i="70"/>
  <c r="Q139836" i="70"/>
  <c r="T83212" i="70"/>
  <c r="R83212" i="70"/>
  <c r="S83212" i="70"/>
  <c r="Q83212" i="70"/>
  <c r="S239478" i="70"/>
  <c r="R239478" i="70"/>
  <c r="T239478" i="70"/>
  <c r="Q239478" i="70"/>
  <c r="S33335" i="70"/>
  <c r="Q33335" i="70"/>
  <c r="R33335" i="70"/>
  <c r="T33335" i="70"/>
  <c r="S63267" i="70"/>
  <c r="T63267" i="70"/>
  <c r="Q63267" i="70"/>
  <c r="R63267" i="70"/>
  <c r="Q59300" i="70"/>
  <c r="S59300" i="70"/>
  <c r="T59300" i="70"/>
  <c r="R59300" i="70"/>
  <c r="S121678" i="70"/>
  <c r="R121678" i="70"/>
  <c r="Q121678" i="70"/>
  <c r="T121678" i="70"/>
  <c r="R117044" i="70"/>
  <c r="T117044" i="70"/>
  <c r="Q117044" i="70"/>
  <c r="S117044" i="70"/>
  <c r="T107200" i="70"/>
  <c r="S107200" i="70"/>
  <c r="R107200" i="70"/>
  <c r="Q107200" i="70"/>
  <c r="T135679" i="70"/>
  <c r="S135679" i="70"/>
  <c r="R135679" i="70"/>
  <c r="Q135679" i="70"/>
  <c r="Q70906" i="70"/>
  <c r="S70906" i="70"/>
  <c r="R70906" i="70"/>
  <c r="T70906" i="70"/>
  <c r="Q86996" i="70"/>
  <c r="R86996" i="70"/>
  <c r="S86996" i="70"/>
  <c r="T86996" i="70"/>
  <c r="T68151" i="70"/>
  <c r="S68151" i="70"/>
  <c r="R68151" i="70"/>
  <c r="Q68151" i="70"/>
  <c r="S59349" i="70"/>
  <c r="Q59349" i="70"/>
  <c r="T59349" i="70"/>
  <c r="R59349" i="70"/>
  <c r="S58680" i="70"/>
  <c r="T58680" i="70"/>
  <c r="R58680" i="70"/>
  <c r="Q58680" i="70"/>
  <c r="S201476" i="70"/>
  <c r="Q201476" i="70"/>
  <c r="R201476" i="70"/>
  <c r="T201476" i="70"/>
  <c r="S88503" i="70"/>
  <c r="T88503" i="70"/>
  <c r="R88503" i="70"/>
  <c r="Q88503" i="70"/>
  <c r="R90870" i="70"/>
  <c r="S90870" i="70"/>
  <c r="Q90870" i="70"/>
  <c r="T90870" i="70"/>
  <c r="Q46138" i="70"/>
  <c r="S46138" i="70"/>
  <c r="R46138" i="70"/>
  <c r="T46138" i="70"/>
  <c r="Q222378" i="70"/>
  <c r="S222378" i="70"/>
  <c r="T222378" i="70"/>
  <c r="R222378" i="70"/>
  <c r="Q100369" i="70"/>
  <c r="S100369" i="70"/>
  <c r="T100369" i="70"/>
  <c r="R100369" i="70"/>
  <c r="R71843" i="70"/>
  <c r="T71843" i="70"/>
  <c r="Q71843" i="70"/>
  <c r="S71843" i="70"/>
  <c r="R109698" i="70"/>
  <c r="S109698" i="70"/>
  <c r="T109698" i="70"/>
  <c r="Q109698" i="70"/>
  <c r="Q85299" i="70"/>
  <c r="R85299" i="70"/>
  <c r="S85299" i="70"/>
  <c r="T85299" i="70"/>
  <c r="T96594" i="70"/>
  <c r="R96594" i="70"/>
  <c r="S96594" i="70"/>
  <c r="Q96594" i="70"/>
  <c r="T90763" i="70"/>
  <c r="Q90763" i="70"/>
  <c r="R90763" i="70"/>
  <c r="S90763" i="70"/>
  <c r="Q68237" i="70"/>
  <c r="T68237" i="70"/>
  <c r="R68237" i="70"/>
  <c r="S68237" i="70"/>
  <c r="R57985" i="70"/>
  <c r="Q57985" i="70"/>
  <c r="T57985" i="70"/>
  <c r="S57985" i="70"/>
  <c r="Q66197" i="70"/>
  <c r="R66197" i="70"/>
  <c r="S66197" i="70"/>
  <c r="T66197" i="70"/>
  <c r="T155722" i="70"/>
  <c r="Q155722" i="70"/>
  <c r="R155722" i="70"/>
  <c r="S155722" i="70"/>
  <c r="S49501" i="70"/>
  <c r="Q49501" i="70"/>
  <c r="R49501" i="70"/>
  <c r="T49501" i="70"/>
  <c r="Q83374" i="70"/>
  <c r="S83374" i="70"/>
  <c r="R83374" i="70"/>
  <c r="T83374" i="70"/>
  <c r="R132493" i="70"/>
  <c r="S132493" i="70"/>
  <c r="Q132493" i="70"/>
  <c r="T132493" i="70"/>
  <c r="R84740" i="70"/>
  <c r="Q84740" i="70"/>
  <c r="T84740" i="70"/>
  <c r="S84740" i="70"/>
  <c r="Q91616" i="70"/>
  <c r="R91616" i="70"/>
  <c r="T91616" i="70"/>
  <c r="S91616" i="70"/>
  <c r="S57045" i="70"/>
  <c r="R57045" i="70"/>
  <c r="Q57045" i="70"/>
  <c r="T57045" i="70"/>
  <c r="S56578" i="70"/>
  <c r="R56578" i="70"/>
  <c r="T56578" i="70"/>
  <c r="Q56578" i="70"/>
  <c r="R57128" i="70"/>
  <c r="S57128" i="70"/>
  <c r="Q57128" i="70"/>
  <c r="T57128" i="70"/>
  <c r="Q108117" i="70"/>
  <c r="S108117" i="70"/>
  <c r="T108117" i="70"/>
  <c r="R108117" i="70"/>
  <c r="R105884" i="70"/>
  <c r="Q105884" i="70"/>
  <c r="T105884" i="70"/>
  <c r="S105884" i="70"/>
  <c r="R103910" i="70"/>
  <c r="T103910" i="70"/>
  <c r="Q103910" i="70"/>
  <c r="S103910" i="70"/>
  <c r="Q193723" i="70"/>
  <c r="T193723" i="70"/>
  <c r="R193723" i="70"/>
  <c r="S193723" i="70"/>
  <c r="Q121319" i="70"/>
  <c r="R121319" i="70"/>
  <c r="T121319" i="70"/>
  <c r="S121319" i="70"/>
  <c r="S146677" i="70"/>
  <c r="Q146677" i="70"/>
  <c r="T146677" i="70"/>
  <c r="R146677" i="70"/>
  <c r="T159412" i="70"/>
  <c r="R159412" i="70"/>
  <c r="S159412" i="70"/>
  <c r="Q159412" i="70"/>
  <c r="T97981" i="70"/>
  <c r="R97981" i="70"/>
  <c r="Q97981" i="70"/>
  <c r="S97981" i="70"/>
  <c r="R47689" i="70"/>
  <c r="T47689" i="70"/>
  <c r="Q47689" i="70"/>
  <c r="S47689" i="70"/>
  <c r="R139902" i="70"/>
  <c r="Q139902" i="70"/>
  <c r="T139902" i="70"/>
  <c r="S139902" i="70"/>
  <c r="Q57974" i="70"/>
  <c r="T57974" i="70"/>
  <c r="R57974" i="70"/>
  <c r="S57974" i="70"/>
  <c r="R14487" i="70"/>
  <c r="Q14487" i="70"/>
  <c r="S14487" i="70"/>
  <c r="T14487" i="70"/>
  <c r="Q152846" i="70"/>
  <c r="R152846" i="70"/>
  <c r="S152846" i="70"/>
  <c r="T152846" i="70"/>
  <c r="R100743" i="70"/>
  <c r="T100743" i="70"/>
  <c r="S100743" i="70"/>
  <c r="Q100743" i="70"/>
  <c r="Q152772" i="70"/>
  <c r="S152772" i="70"/>
  <c r="T152772" i="70"/>
  <c r="R152772" i="70"/>
  <c r="T108247" i="70"/>
  <c r="S108247" i="70"/>
  <c r="Q108247" i="70"/>
  <c r="R108247" i="70"/>
  <c r="R22613" i="70"/>
  <c r="S22613" i="70"/>
  <c r="Q22613" i="70"/>
  <c r="T22613" i="70"/>
  <c r="R97767" i="70"/>
  <c r="Q97767" i="70"/>
  <c r="T97767" i="70"/>
  <c r="S97767" i="70"/>
  <c r="R108587" i="70"/>
  <c r="S108587" i="70"/>
  <c r="T108587" i="70"/>
  <c r="Q108587" i="70"/>
  <c r="S77686" i="70"/>
  <c r="Q77686" i="70"/>
  <c r="R77686" i="70"/>
  <c r="T77686" i="70"/>
  <c r="T98893" i="70"/>
  <c r="Q98893" i="70"/>
  <c r="R98893" i="70"/>
  <c r="S98893" i="70"/>
  <c r="T58609" i="70"/>
  <c r="R58609" i="70"/>
  <c r="Q58609" i="70"/>
  <c r="S58609" i="70"/>
  <c r="T165686" i="70"/>
  <c r="S165686" i="70"/>
  <c r="Q165686" i="70"/>
  <c r="R165686" i="70"/>
  <c r="Q125821" i="70"/>
  <c r="S125821" i="70"/>
  <c r="R125821" i="70"/>
  <c r="T125821" i="70"/>
  <c r="S136460" i="70"/>
  <c r="R136460" i="70"/>
  <c r="Q136460" i="70"/>
  <c r="T136460" i="70"/>
  <c r="Q95095" i="70"/>
  <c r="S95095" i="70"/>
  <c r="R95095" i="70"/>
  <c r="T95095" i="70"/>
  <c r="R118850" i="70"/>
  <c r="T118850" i="70"/>
  <c r="Q118850" i="70"/>
  <c r="S118850" i="70"/>
  <c r="R96403" i="70"/>
  <c r="T96403" i="70"/>
  <c r="S96403" i="70"/>
  <c r="Q96403" i="70"/>
  <c r="T114461" i="70"/>
  <c r="Q114461" i="70"/>
  <c r="S114461" i="70"/>
  <c r="R114461" i="70"/>
  <c r="S99436" i="70"/>
  <c r="Q99436" i="70"/>
  <c r="R99436" i="70"/>
  <c r="T99436" i="70"/>
  <c r="Q81337" i="70"/>
  <c r="S81337" i="70"/>
  <c r="R81337" i="70"/>
  <c r="T81337" i="70"/>
  <c r="R65328" i="70"/>
  <c r="Q65328" i="70"/>
  <c r="T65328" i="70"/>
  <c r="S65328" i="70"/>
  <c r="S76365" i="70"/>
  <c r="T76365" i="70"/>
  <c r="R76365" i="70"/>
  <c r="Q76365" i="70"/>
  <c r="Q141460" i="70"/>
  <c r="R141460" i="70"/>
  <c r="T141460" i="70"/>
  <c r="S141460" i="70"/>
  <c r="S74681" i="70"/>
  <c r="T74681" i="70"/>
  <c r="Q74681" i="70"/>
  <c r="R74681" i="70"/>
  <c r="S101534" i="70"/>
  <c r="R101534" i="70"/>
  <c r="T101534" i="70"/>
  <c r="Q101534" i="70"/>
  <c r="R123299" i="70"/>
  <c r="T123299" i="70"/>
  <c r="Q123299" i="70"/>
  <c r="S123299" i="70"/>
  <c r="Q125771" i="70"/>
  <c r="T125771" i="70"/>
  <c r="S125771" i="70"/>
  <c r="R125771" i="70"/>
  <c r="R82127" i="70"/>
  <c r="S82127" i="70"/>
  <c r="T82127" i="70"/>
  <c r="Q82127" i="70"/>
  <c r="R21851" i="70"/>
  <c r="Q21851" i="70"/>
  <c r="S21851" i="70"/>
  <c r="T21851" i="70"/>
  <c r="R96343" i="70"/>
  <c r="Q96343" i="70"/>
  <c r="S96343" i="70"/>
  <c r="T96343" i="70"/>
  <c r="Q85532" i="70"/>
  <c r="R85532" i="70"/>
  <c r="T85532" i="70"/>
  <c r="S85532" i="70"/>
  <c r="S130645" i="70"/>
  <c r="Q130645" i="70"/>
  <c r="T130645" i="70"/>
  <c r="R130645" i="70"/>
  <c r="T58036" i="70"/>
  <c r="Q58036" i="70"/>
  <c r="S58036" i="70"/>
  <c r="R58036" i="70"/>
  <c r="S85647" i="70"/>
  <c r="T85647" i="70"/>
  <c r="Q85647" i="70"/>
  <c r="R85647" i="70"/>
  <c r="Q4111" i="70"/>
  <c r="T4111" i="70"/>
  <c r="R4111" i="70"/>
  <c r="S4111" i="70"/>
  <c r="Q76845" i="70"/>
  <c r="R76845" i="70"/>
  <c r="S76845" i="70"/>
  <c r="T76845" i="70"/>
  <c r="R72084" i="70"/>
  <c r="T72084" i="70"/>
  <c r="Q72084" i="70"/>
  <c r="S72084" i="70"/>
  <c r="T68576" i="70"/>
  <c r="Q68576" i="70"/>
  <c r="R68576" i="70"/>
  <c r="S68576" i="70"/>
  <c r="R89833" i="70"/>
  <c r="S89833" i="70"/>
  <c r="Q89833" i="70"/>
  <c r="T89833" i="70"/>
  <c r="R132345" i="70"/>
  <c r="T132345" i="70"/>
  <c r="Q132345" i="70"/>
  <c r="S132345" i="70"/>
  <c r="R125745" i="70"/>
  <c r="T125745" i="70"/>
  <c r="S125745" i="70"/>
  <c r="Q125745" i="70"/>
  <c r="S79542" i="70"/>
  <c r="Q79542" i="70"/>
  <c r="R79542" i="70"/>
  <c r="T79542" i="70"/>
  <c r="Q41897" i="70"/>
  <c r="R41897" i="70"/>
  <c r="S41897" i="70"/>
  <c r="T41897" i="70"/>
  <c r="R116784" i="70"/>
  <c r="T116784" i="70"/>
  <c r="S116784" i="70"/>
  <c r="Q116784" i="70"/>
  <c r="Q63281" i="70"/>
  <c r="T63281" i="70"/>
  <c r="R63281" i="70"/>
  <c r="S63281" i="70"/>
  <c r="Q46927" i="70"/>
  <c r="R46927" i="70"/>
  <c r="T46927" i="70"/>
  <c r="S46927" i="70"/>
  <c r="S29715" i="70"/>
  <c r="T29715" i="70"/>
  <c r="R29715" i="70"/>
  <c r="Q29715" i="70"/>
  <c r="Q75513" i="70"/>
  <c r="T75513" i="70"/>
  <c r="S75513" i="70"/>
  <c r="R75513" i="70"/>
  <c r="R111169" i="70"/>
  <c r="T111169" i="70"/>
  <c r="S111169" i="70"/>
  <c r="Q111169" i="70"/>
  <c r="T64085" i="70"/>
  <c r="R64085" i="70"/>
  <c r="S64085" i="70"/>
  <c r="Q64085" i="70"/>
  <c r="S109673" i="70"/>
  <c r="T109673" i="70"/>
  <c r="R109673" i="70"/>
  <c r="Q109673" i="70"/>
  <c r="Q61575" i="70"/>
  <c r="R61575" i="70"/>
  <c r="S61575" i="70"/>
  <c r="T61575" i="70"/>
  <c r="R79721" i="70"/>
  <c r="Q79721" i="70"/>
  <c r="T79721" i="70"/>
  <c r="S79721" i="70"/>
  <c r="S55705" i="70"/>
  <c r="T55705" i="70"/>
  <c r="Q55705" i="70"/>
  <c r="R55705" i="70"/>
  <c r="T200066" i="70"/>
  <c r="S200066" i="70"/>
  <c r="R200066" i="70"/>
  <c r="Q200066" i="70"/>
  <c r="R162910" i="70"/>
  <c r="T162910" i="70"/>
  <c r="S162910" i="70"/>
  <c r="Q162910" i="70"/>
  <c r="T80217" i="70"/>
  <c r="R80217" i="70"/>
  <c r="Q80217" i="70"/>
  <c r="S80217" i="70"/>
  <c r="S75574" i="70"/>
  <c r="T75574" i="70"/>
  <c r="R75574" i="70"/>
  <c r="Q75574" i="70"/>
  <c r="T62951" i="70"/>
  <c r="Q62951" i="70"/>
  <c r="S62951" i="70"/>
  <c r="R62951" i="70"/>
  <c r="R156429" i="70"/>
  <c r="T156429" i="70"/>
  <c r="S156429" i="70"/>
  <c r="Q156429" i="70"/>
  <c r="R99958" i="70"/>
  <c r="T99958" i="70"/>
  <c r="Q99958" i="70"/>
  <c r="S99958" i="70"/>
  <c r="R153914" i="70"/>
  <c r="S153914" i="70"/>
  <c r="T153914" i="70"/>
  <c r="Q153914" i="70"/>
  <c r="Q62937" i="70"/>
  <c r="S62937" i="70"/>
  <c r="R62937" i="70"/>
  <c r="T62937" i="70"/>
  <c r="T11303" i="70"/>
  <c r="Q11303" i="70"/>
  <c r="S11303" i="70"/>
  <c r="R11303" i="70"/>
  <c r="T98685" i="70"/>
  <c r="R98685" i="70"/>
  <c r="Q98685" i="70"/>
  <c r="S98685" i="70"/>
  <c r="Q20245" i="70"/>
  <c r="R20245" i="70"/>
  <c r="T20245" i="70"/>
  <c r="S20245" i="70"/>
  <c r="S110498" i="70"/>
  <c r="T110498" i="70"/>
  <c r="R110498" i="70"/>
  <c r="Q110498" i="70"/>
  <c r="T157446" i="70"/>
  <c r="Q157446" i="70"/>
  <c r="R157446" i="70"/>
  <c r="S157446" i="70"/>
  <c r="S12796" i="70"/>
  <c r="T12796" i="70"/>
  <c r="Q12796" i="70"/>
  <c r="R12796" i="70"/>
  <c r="T40946" i="70"/>
  <c r="S40946" i="70"/>
  <c r="R40946" i="70"/>
  <c r="Q40946" i="70"/>
  <c r="S49525" i="70"/>
  <c r="Q49525" i="70"/>
  <c r="R49525" i="70"/>
  <c r="T49525" i="70"/>
  <c r="R103056" i="70"/>
  <c r="Q103056" i="70"/>
  <c r="T103056" i="70"/>
  <c r="S103056" i="70"/>
  <c r="Q51649" i="70"/>
  <c r="S51649" i="70"/>
  <c r="R51649" i="70"/>
  <c r="T51649" i="70"/>
  <c r="R64309" i="70"/>
  <c r="T64309" i="70"/>
  <c r="Q64309" i="70"/>
  <c r="S64309" i="70"/>
  <c r="S141612" i="70"/>
  <c r="Q141612" i="70"/>
  <c r="T141612" i="70"/>
  <c r="R141612" i="70"/>
  <c r="R47598" i="70"/>
  <c r="S47598" i="70"/>
  <c r="T47598" i="70"/>
  <c r="Q47598" i="70"/>
  <c r="T80489" i="70"/>
  <c r="Q80489" i="70"/>
  <c r="S80489" i="70"/>
  <c r="R80489" i="70"/>
  <c r="R106454" i="70"/>
  <c r="Q106454" i="70"/>
  <c r="T106454" i="70"/>
  <c r="S106454" i="70"/>
  <c r="Q56032" i="70"/>
  <c r="T56032" i="70"/>
  <c r="S56032" i="70"/>
  <c r="R56032" i="70"/>
  <c r="R102787" i="70"/>
  <c r="T102787" i="70"/>
  <c r="Q102787" i="70"/>
  <c r="S102787" i="70"/>
  <c r="Q17530" i="70"/>
  <c r="R17530" i="70"/>
  <c r="T17530" i="70"/>
  <c r="S17530" i="70"/>
  <c r="T70923" i="70"/>
  <c r="R70923" i="70"/>
  <c r="Q70923" i="70"/>
  <c r="S70923" i="70"/>
  <c r="T194977" i="70"/>
  <c r="Q194977" i="70"/>
  <c r="S194977" i="70"/>
  <c r="R194977" i="70"/>
  <c r="T51534" i="70"/>
  <c r="Q51534" i="70"/>
  <c r="R51534" i="70"/>
  <c r="S51534" i="70"/>
  <c r="T48154" i="70"/>
  <c r="R48154" i="70"/>
  <c r="S48154" i="70"/>
  <c r="Q48154" i="70"/>
  <c r="T30789" i="70"/>
  <c r="R30789" i="70"/>
  <c r="S30789" i="70"/>
  <c r="Q30789" i="70"/>
  <c r="R131359" i="70"/>
  <c r="S131359" i="70"/>
  <c r="T131359" i="70"/>
  <c r="Q131359" i="70"/>
  <c r="Q121488" i="70"/>
  <c r="S121488" i="70"/>
  <c r="R121488" i="70"/>
  <c r="T121488" i="70"/>
  <c r="R104173" i="70"/>
  <c r="S104173" i="70"/>
  <c r="Q104173" i="70"/>
  <c r="T104173" i="70"/>
  <c r="T34270" i="70"/>
  <c r="R34270" i="70"/>
  <c r="Q34270" i="70"/>
  <c r="S34270" i="70"/>
  <c r="S62864" i="70"/>
  <c r="Q62864" i="70"/>
  <c r="T62864" i="70"/>
  <c r="R62864" i="70"/>
  <c r="S134733" i="70"/>
  <c r="Q134733" i="70"/>
  <c r="R134733" i="70"/>
  <c r="T134733" i="70"/>
  <c r="T45958" i="70"/>
  <c r="Q45958" i="70"/>
  <c r="R45958" i="70"/>
  <c r="S45958" i="70"/>
  <c r="S41548" i="70"/>
  <c r="T41548" i="70"/>
  <c r="R41548" i="70"/>
  <c r="Q41548" i="70"/>
  <c r="S75004" i="70"/>
  <c r="R75004" i="70"/>
  <c r="T75004" i="70"/>
  <c r="Q75004" i="70"/>
  <c r="T92603" i="70"/>
  <c r="Q92603" i="70"/>
  <c r="S92603" i="70"/>
  <c r="R92603" i="70"/>
  <c r="R137883" i="70"/>
  <c r="Q137883" i="70"/>
  <c r="T137883" i="70"/>
  <c r="S137883" i="70"/>
  <c r="R93358" i="70"/>
  <c r="Q93358" i="70"/>
  <c r="T93358" i="70"/>
  <c r="S93358" i="70"/>
  <c r="R103888" i="70"/>
  <c r="S103888" i="70"/>
  <c r="T103888" i="70"/>
  <c r="Q103888" i="70"/>
  <c r="R92630" i="70"/>
  <c r="S92630" i="70"/>
  <c r="T92630" i="70"/>
  <c r="Q92630" i="70"/>
  <c r="R48911" i="70"/>
  <c r="S48911" i="70"/>
  <c r="Q48911" i="70"/>
  <c r="T48911" i="70"/>
  <c r="S37656" i="70"/>
  <c r="Q37656" i="70"/>
  <c r="T37656" i="70"/>
  <c r="R37656" i="70"/>
  <c r="S81335" i="70"/>
  <c r="Q81335" i="70"/>
  <c r="T81335" i="70"/>
  <c r="R81335" i="70"/>
  <c r="T135799" i="70"/>
  <c r="S135799" i="70"/>
  <c r="R135799" i="70"/>
  <c r="Q135799" i="70"/>
  <c r="Q88617" i="70"/>
  <c r="R88617" i="70"/>
  <c r="S88617" i="70"/>
  <c r="T88617" i="70"/>
  <c r="S21693" i="70"/>
  <c r="T21693" i="70"/>
  <c r="Q21693" i="70"/>
  <c r="R21693" i="70"/>
  <c r="Q85695" i="70"/>
  <c r="R85695" i="70"/>
  <c r="T85695" i="70"/>
  <c r="S85695" i="70"/>
  <c r="R80321" i="70"/>
  <c r="S80321" i="70"/>
  <c r="T80321" i="70"/>
  <c r="Q80321" i="70"/>
  <c r="Q61885" i="70"/>
  <c r="T61885" i="70"/>
  <c r="S61885" i="70"/>
  <c r="R61885" i="70"/>
  <c r="S43170" i="70"/>
  <c r="T43170" i="70"/>
  <c r="R43170" i="70"/>
  <c r="Q43170" i="70"/>
  <c r="S33907" i="70"/>
  <c r="T33907" i="70"/>
  <c r="R33907" i="70"/>
  <c r="Q33907" i="70"/>
  <c r="R89040" i="70"/>
  <c r="Q89040" i="70"/>
  <c r="S89040" i="70"/>
  <c r="T89040" i="70"/>
  <c r="R94366" i="70"/>
  <c r="S94366" i="70"/>
  <c r="T94366" i="70"/>
  <c r="Q94366" i="70"/>
  <c r="T91149" i="70"/>
  <c r="S91149" i="70"/>
  <c r="R91149" i="70"/>
  <c r="Q91149" i="70"/>
  <c r="Q65873" i="70"/>
  <c r="S65873" i="70"/>
  <c r="T65873" i="70"/>
  <c r="R65873" i="70"/>
  <c r="S107598" i="70"/>
  <c r="Q107598" i="70"/>
  <c r="T107598" i="70"/>
  <c r="R107598" i="70"/>
  <c r="R36919" i="70"/>
  <c r="T36919" i="70"/>
  <c r="Q36919" i="70"/>
  <c r="S36919" i="70"/>
  <c r="T840" i="70"/>
  <c r="R840" i="70"/>
  <c r="Q840" i="70"/>
  <c r="S840" i="70"/>
  <c r="T80318" i="70"/>
  <c r="Q80318" i="70"/>
  <c r="R80318" i="70"/>
  <c r="S80318" i="70"/>
  <c r="S32384" i="70"/>
  <c r="R32384" i="70"/>
  <c r="Q32384" i="70"/>
  <c r="T32384" i="70"/>
  <c r="T69357" i="70"/>
  <c r="S69357" i="70"/>
  <c r="Q69357" i="70"/>
  <c r="R69357" i="70"/>
  <c r="Q79577" i="70"/>
  <c r="S79577" i="70"/>
  <c r="T79577" i="70"/>
  <c r="R79577" i="70"/>
  <c r="R76082" i="70"/>
  <c r="Q76082" i="70"/>
  <c r="S76082" i="70"/>
  <c r="T76082" i="70"/>
  <c r="Q108749" i="70"/>
  <c r="R108749" i="70"/>
  <c r="S108749" i="70"/>
  <c r="T108749" i="70"/>
  <c r="T63527" i="70"/>
  <c r="Q63527" i="70"/>
  <c r="S63527" i="70"/>
  <c r="R63527" i="70"/>
  <c r="S61157" i="70"/>
  <c r="T61157" i="70"/>
  <c r="R61157" i="70"/>
  <c r="Q61157" i="70"/>
  <c r="T144906" i="70"/>
  <c r="R144906" i="70"/>
  <c r="S144906" i="70"/>
  <c r="Q144906" i="70"/>
  <c r="S110828" i="70"/>
  <c r="Q110828" i="70"/>
  <c r="T110828" i="70"/>
  <c r="R110828" i="70"/>
  <c r="R132466" i="70"/>
  <c r="T132466" i="70"/>
  <c r="S132466" i="70"/>
  <c r="Q132466" i="70"/>
  <c r="Q52402" i="70"/>
  <c r="R52402" i="70"/>
  <c r="S52402" i="70"/>
  <c r="T52402" i="70"/>
  <c r="T61682" i="70"/>
  <c r="Q61682" i="70"/>
  <c r="R61682" i="70"/>
  <c r="S61682" i="70"/>
  <c r="S100663" i="70"/>
  <c r="T100663" i="70"/>
  <c r="R100663" i="70"/>
  <c r="Q100663" i="70"/>
  <c r="Q66183" i="70"/>
  <c r="T66183" i="70"/>
  <c r="R66183" i="70"/>
  <c r="S66183" i="70"/>
  <c r="S99765" i="70"/>
  <c r="R99765" i="70"/>
  <c r="T99765" i="70"/>
  <c r="Q99765" i="70"/>
  <c r="R72883" i="70"/>
  <c r="T72883" i="70"/>
  <c r="Q72883" i="70"/>
  <c r="S72883" i="70"/>
  <c r="T85438" i="70"/>
  <c r="Q85438" i="70"/>
  <c r="R85438" i="70"/>
  <c r="S85438" i="70"/>
  <c r="S92796" i="70"/>
  <c r="Q92796" i="70"/>
  <c r="T92796" i="70"/>
  <c r="R92796" i="70"/>
  <c r="Q21648" i="70"/>
  <c r="S21648" i="70"/>
  <c r="T21648" i="70"/>
  <c r="R21648" i="70"/>
  <c r="Q34303" i="70"/>
  <c r="R34303" i="70"/>
  <c r="T34303" i="70"/>
  <c r="S34303" i="70"/>
  <c r="T34163" i="70"/>
  <c r="R34163" i="70"/>
  <c r="Q34163" i="70"/>
  <c r="S34163" i="70"/>
  <c r="S103542" i="70"/>
  <c r="T103542" i="70"/>
  <c r="R103542" i="70"/>
  <c r="Q103542" i="70"/>
  <c r="S77779" i="70"/>
  <c r="Q77779" i="70"/>
  <c r="T77779" i="70"/>
  <c r="R77779" i="70"/>
  <c r="T60372" i="70"/>
  <c r="Q60372" i="70"/>
  <c r="S60372" i="70"/>
  <c r="R60372" i="70"/>
  <c r="R112026" i="70"/>
  <c r="S112026" i="70"/>
  <c r="T112026" i="70"/>
  <c r="Q112026" i="70"/>
  <c r="Q72295" i="70"/>
  <c r="R72295" i="70"/>
  <c r="S72295" i="70"/>
  <c r="T72295" i="70"/>
  <c r="R16265" i="70"/>
  <c r="S16265" i="70"/>
  <c r="Q16265" i="70"/>
  <c r="T16265" i="70"/>
  <c r="Q144529" i="70"/>
  <c r="R144529" i="70"/>
  <c r="S144529" i="70"/>
  <c r="T144529" i="70"/>
  <c r="T60715" i="70"/>
  <c r="Q60715" i="70"/>
  <c r="R60715" i="70"/>
  <c r="S60715" i="70"/>
  <c r="T41564" i="70"/>
  <c r="Q41564" i="70"/>
  <c r="S41564" i="70"/>
  <c r="R41564" i="70"/>
  <c r="Q117351" i="70"/>
  <c r="S117351" i="70"/>
  <c r="R117351" i="70"/>
  <c r="T117351" i="70"/>
  <c r="T67546" i="70"/>
  <c r="Q67546" i="70"/>
  <c r="S67546" i="70"/>
  <c r="R67546" i="70"/>
  <c r="S72754" i="70"/>
  <c r="R72754" i="70"/>
  <c r="Q72754" i="70"/>
  <c r="T72754" i="70"/>
  <c r="R127607" i="70"/>
  <c r="T127607" i="70"/>
  <c r="Q127607" i="70"/>
  <c r="S127607" i="70"/>
  <c r="Q70432" i="70"/>
  <c r="R70432" i="70"/>
  <c r="S70432" i="70"/>
  <c r="T70432" i="70"/>
  <c r="T161928" i="70"/>
  <c r="Q161928" i="70"/>
  <c r="R161928" i="70"/>
  <c r="S161928" i="70"/>
  <c r="Q42841" i="70"/>
  <c r="R42841" i="70"/>
  <c r="S42841" i="70"/>
  <c r="T42841" i="70"/>
  <c r="Q7574" i="70"/>
  <c r="R7574" i="70"/>
  <c r="S7574" i="70"/>
  <c r="T7574" i="70"/>
  <c r="R113541" i="70"/>
  <c r="S113541" i="70"/>
  <c r="Q113541" i="70"/>
  <c r="T113541" i="70"/>
  <c r="S52864" i="70"/>
  <c r="T52864" i="70"/>
  <c r="Q52864" i="70"/>
  <c r="R52864" i="70"/>
  <c r="R58904" i="70"/>
  <c r="S58904" i="70"/>
  <c r="T58904" i="70"/>
  <c r="Q58904" i="70"/>
  <c r="S87025" i="70"/>
  <c r="Q87025" i="70"/>
  <c r="R87025" i="70"/>
  <c r="T87025" i="70"/>
  <c r="S92220" i="70"/>
  <c r="R92220" i="70"/>
  <c r="Q92220" i="70"/>
  <c r="T92220" i="70"/>
  <c r="R75311" i="70"/>
  <c r="S75311" i="70"/>
  <c r="Q75311" i="70"/>
  <c r="T75311" i="70"/>
  <c r="T78415" i="70"/>
  <c r="S78415" i="70"/>
  <c r="Q78415" i="70"/>
  <c r="R78415" i="70"/>
  <c r="Q43403" i="70"/>
  <c r="T43403" i="70"/>
  <c r="S43403" i="70"/>
  <c r="R43403" i="70"/>
  <c r="Q79942" i="70"/>
  <c r="S79942" i="70"/>
  <c r="R79942" i="70"/>
  <c r="T79942" i="70"/>
  <c r="R2902" i="70"/>
  <c r="T2902" i="70"/>
  <c r="Q2902" i="70"/>
  <c r="S2902" i="70"/>
  <c r="R60857" i="70"/>
  <c r="Q60857" i="70"/>
  <c r="S60857" i="70"/>
  <c r="T60857" i="70"/>
  <c r="R65704" i="70"/>
  <c r="T65704" i="70"/>
  <c r="Q65704" i="70"/>
  <c r="S65704" i="70"/>
  <c r="Q4093" i="70"/>
  <c r="T4093" i="70"/>
  <c r="S4093" i="70"/>
  <c r="R4093" i="70"/>
  <c r="R125269" i="70"/>
  <c r="S125269" i="70"/>
  <c r="Q125269" i="70"/>
  <c r="T125269" i="70"/>
  <c r="S77834" i="70"/>
  <c r="T77834" i="70"/>
  <c r="Q77834" i="70"/>
  <c r="R77834" i="70"/>
  <c r="T96796" i="70"/>
  <c r="Q96796" i="70"/>
  <c r="R96796" i="70"/>
  <c r="S96796" i="70"/>
  <c r="S89677" i="70"/>
  <c r="T89677" i="70"/>
  <c r="Q89677" i="70"/>
  <c r="R89677" i="70"/>
  <c r="R63815" i="70"/>
  <c r="S63815" i="70"/>
  <c r="T63815" i="70"/>
  <c r="Q63815" i="70"/>
  <c r="R42477" i="70"/>
  <c r="T42477" i="70"/>
  <c r="S42477" i="70"/>
  <c r="Q42477" i="70"/>
  <c r="R75656" i="70"/>
  <c r="Q75656" i="70"/>
  <c r="S75656" i="70"/>
  <c r="T75656" i="70"/>
  <c r="S2810" i="70"/>
  <c r="Q2810" i="70"/>
  <c r="T2810" i="70"/>
  <c r="R2810" i="70"/>
  <c r="Q68792" i="70"/>
  <c r="S68792" i="70"/>
  <c r="R68792" i="70"/>
  <c r="T68792" i="70"/>
  <c r="Q130115" i="70"/>
  <c r="T130115" i="70"/>
  <c r="R130115" i="70"/>
  <c r="S130115" i="70"/>
  <c r="Q113014" i="70"/>
  <c r="R113014" i="70"/>
  <c r="T113014" i="70"/>
  <c r="S113014" i="70"/>
  <c r="S116099" i="70"/>
  <c r="T116099" i="70"/>
  <c r="R116099" i="70"/>
  <c r="Q116099" i="70"/>
  <c r="R10206" i="70"/>
  <c r="S10206" i="70"/>
  <c r="T10206" i="70"/>
  <c r="Q10206" i="70"/>
  <c r="S59302" i="70"/>
  <c r="T59302" i="70"/>
  <c r="R59302" i="70"/>
  <c r="Q59302" i="70"/>
  <c r="S106911" i="70"/>
  <c r="Q106911" i="70"/>
  <c r="R106911" i="70"/>
  <c r="T106911" i="70"/>
  <c r="Q116135" i="70"/>
  <c r="R116135" i="70"/>
  <c r="T116135" i="70"/>
  <c r="S116135" i="70"/>
  <c r="R102450" i="70"/>
  <c r="S102450" i="70"/>
  <c r="Q102450" i="70"/>
  <c r="T102450" i="70"/>
  <c r="S33216" i="70"/>
  <c r="R33216" i="70"/>
  <c r="Q33216" i="70"/>
  <c r="T33216" i="70"/>
  <c r="T85596" i="70"/>
  <c r="R85596" i="70"/>
  <c r="S85596" i="70"/>
  <c r="Q85596" i="70"/>
  <c r="T67020" i="70"/>
  <c r="Q67020" i="70"/>
  <c r="R67020" i="70"/>
  <c r="S67020" i="70"/>
  <c r="R39448" i="70"/>
  <c r="T39448" i="70"/>
  <c r="S39448" i="70"/>
  <c r="Q39448" i="70"/>
  <c r="S38948" i="70"/>
  <c r="R38948" i="70"/>
  <c r="T38948" i="70"/>
  <c r="Q38948" i="70"/>
  <c r="Q151483" i="70"/>
  <c r="T151483" i="70"/>
  <c r="R151483" i="70"/>
  <c r="S151483" i="70"/>
  <c r="Q83635" i="70"/>
  <c r="R83635" i="70"/>
  <c r="T83635" i="70"/>
  <c r="S83635" i="70"/>
  <c r="T2687" i="70"/>
  <c r="R2687" i="70"/>
  <c r="S2687" i="70"/>
  <c r="Q2687" i="70"/>
  <c r="R73554" i="70"/>
  <c r="S73554" i="70"/>
  <c r="T73554" i="70"/>
  <c r="Q73554" i="70"/>
  <c r="R35501" i="70"/>
  <c r="T35501" i="70"/>
  <c r="Q35501" i="70"/>
  <c r="S35501" i="70"/>
  <c r="Q59723" i="70"/>
  <c r="T59723" i="70"/>
  <c r="R59723" i="70"/>
  <c r="S59723" i="70"/>
  <c r="T48481" i="70"/>
  <c r="S48481" i="70"/>
  <c r="R48481" i="70"/>
  <c r="Q48481" i="70"/>
  <c r="S28124" i="70"/>
  <c r="R28124" i="70"/>
  <c r="T28124" i="70"/>
  <c r="Q28124" i="70"/>
  <c r="T70338" i="70"/>
  <c r="Q70338" i="70"/>
  <c r="S70338" i="70"/>
  <c r="R70338" i="70"/>
  <c r="S48800" i="70"/>
  <c r="T48800" i="70"/>
  <c r="R48800" i="70"/>
  <c r="Q48800" i="70"/>
  <c r="R60569" i="70"/>
  <c r="Q60569" i="70"/>
  <c r="S60569" i="70"/>
  <c r="T60569" i="70"/>
  <c r="T80072" i="70"/>
  <c r="S80072" i="70"/>
  <c r="Q80072" i="70"/>
  <c r="R80072" i="70"/>
  <c r="S126357" i="70"/>
  <c r="R126357" i="70"/>
  <c r="Q126357" i="70"/>
  <c r="T126357" i="70"/>
  <c r="Q64221" i="70"/>
  <c r="T64221" i="70"/>
  <c r="R64221" i="70"/>
  <c r="S64221" i="70"/>
  <c r="T73844" i="70"/>
  <c r="Q73844" i="70"/>
  <c r="S73844" i="70"/>
  <c r="R73844" i="70"/>
  <c r="R78774" i="70"/>
  <c r="S78774" i="70"/>
  <c r="Q78774" i="70"/>
  <c r="T78774" i="70"/>
  <c r="Q52830" i="70"/>
  <c r="R52830" i="70"/>
  <c r="T52830" i="70"/>
  <c r="S52830" i="70"/>
  <c r="R68837" i="70"/>
  <c r="Q68837" i="70"/>
  <c r="T68837" i="70"/>
  <c r="S68837" i="70"/>
  <c r="Q51337" i="70"/>
  <c r="S51337" i="70"/>
  <c r="T51337" i="70"/>
  <c r="R51337" i="70"/>
  <c r="T138128" i="70"/>
  <c r="R138128" i="70"/>
  <c r="Q138128" i="70"/>
  <c r="S138128" i="70"/>
  <c r="S108793" i="70"/>
  <c r="R108793" i="70"/>
  <c r="Q108793" i="70"/>
  <c r="T108793" i="70"/>
  <c r="S87908" i="70"/>
  <c r="R87908" i="70"/>
  <c r="T87908" i="70"/>
  <c r="Q87908" i="70"/>
  <c r="S109413" i="70"/>
  <c r="R109413" i="70"/>
  <c r="Q109413" i="70"/>
  <c r="T109413" i="70"/>
  <c r="S97096" i="70"/>
  <c r="T97096" i="70"/>
  <c r="R97096" i="70"/>
  <c r="Q97096" i="70"/>
  <c r="Q85070" i="70"/>
  <c r="T85070" i="70"/>
  <c r="S85070" i="70"/>
  <c r="R85070" i="70"/>
  <c r="T26672" i="70"/>
  <c r="Q26672" i="70"/>
  <c r="S26672" i="70"/>
  <c r="R26672" i="70"/>
  <c r="T107997" i="70"/>
  <c r="R107997" i="70"/>
  <c r="S107997" i="70"/>
  <c r="Q107997" i="70"/>
  <c r="R112563" i="70"/>
  <c r="S112563" i="70"/>
  <c r="Q112563" i="70"/>
  <c r="T112563" i="70"/>
  <c r="S80584" i="70"/>
  <c r="R80584" i="70"/>
  <c r="Q80584" i="70"/>
  <c r="T80584" i="70"/>
  <c r="Q158061" i="70"/>
  <c r="R158061" i="70"/>
  <c r="T158061" i="70"/>
  <c r="S158061" i="70"/>
  <c r="S78811" i="70"/>
  <c r="Q78811" i="70"/>
  <c r="R78811" i="70"/>
  <c r="T78811" i="70"/>
  <c r="R37431" i="70"/>
  <c r="T37431" i="70"/>
  <c r="Q37431" i="70"/>
  <c r="S37431" i="70"/>
  <c r="R133903" i="70"/>
  <c r="Q133903" i="70"/>
  <c r="S133903" i="70"/>
  <c r="T133903" i="70"/>
  <c r="R62523" i="70"/>
  <c r="Q62523" i="70"/>
  <c r="S62523" i="70"/>
  <c r="T62523" i="70"/>
  <c r="T41228" i="70"/>
  <c r="R41228" i="70"/>
  <c r="Q41228" i="70"/>
  <c r="S41228" i="70"/>
  <c r="R31665" i="70"/>
  <c r="S31665" i="70"/>
  <c r="Q31665" i="70"/>
  <c r="T31665" i="70"/>
  <c r="R31623" i="70"/>
  <c r="S31623" i="70"/>
  <c r="T31623" i="70"/>
  <c r="Q31623" i="70"/>
  <c r="Q126681" i="70"/>
  <c r="R126681" i="70"/>
  <c r="T126681" i="70"/>
  <c r="S126681" i="70"/>
  <c r="Q74291" i="70"/>
  <c r="T74291" i="70"/>
  <c r="S74291" i="70"/>
  <c r="R74291" i="70"/>
  <c r="Q36459" i="70"/>
  <c r="R36459" i="70"/>
  <c r="T36459" i="70"/>
  <c r="S36459" i="70"/>
  <c r="T6519" i="70"/>
  <c r="S6519" i="70"/>
  <c r="R6519" i="70"/>
  <c r="Q6519" i="70"/>
  <c r="T110815" i="70"/>
  <c r="Q110815" i="70"/>
  <c r="R110815" i="70"/>
  <c r="S110815" i="70"/>
  <c r="R120395" i="70"/>
  <c r="Q120395" i="70"/>
  <c r="T120395" i="70"/>
  <c r="S120395" i="70"/>
  <c r="S128894" i="70"/>
  <c r="Q128894" i="70"/>
  <c r="T128894" i="70"/>
  <c r="R128894" i="70"/>
  <c r="S98089" i="70"/>
  <c r="Q98089" i="70"/>
  <c r="R98089" i="70"/>
  <c r="T98089" i="70"/>
  <c r="Q79450" i="70"/>
  <c r="S79450" i="70"/>
  <c r="R79450" i="70"/>
  <c r="T79450" i="70"/>
  <c r="Q120026" i="70"/>
  <c r="S120026" i="70"/>
  <c r="T120026" i="70"/>
  <c r="R120026" i="70"/>
  <c r="Q99420" i="70"/>
  <c r="T99420" i="70"/>
  <c r="R99420" i="70"/>
  <c r="S99420" i="70"/>
  <c r="Q62212" i="70"/>
  <c r="T62212" i="70"/>
  <c r="S62212" i="70"/>
  <c r="R62212" i="70"/>
  <c r="R94483" i="70"/>
  <c r="T94483" i="70"/>
  <c r="S94483" i="70"/>
  <c r="Q94483" i="70"/>
  <c r="T61882" i="70"/>
  <c r="S61882" i="70"/>
  <c r="Q61882" i="70"/>
  <c r="R61882" i="70"/>
  <c r="R47511" i="70"/>
  <c r="S47511" i="70"/>
  <c r="Q47511" i="70"/>
  <c r="T47511" i="70"/>
  <c r="S47219" i="70"/>
  <c r="T47219" i="70"/>
  <c r="Q47219" i="70"/>
  <c r="R47219" i="70"/>
  <c r="R55016" i="70"/>
  <c r="S55016" i="70"/>
  <c r="Q55016" i="70"/>
  <c r="T55016" i="70"/>
  <c r="S20327" i="70"/>
  <c r="R20327" i="70"/>
  <c r="T20327" i="70"/>
  <c r="Q20327" i="70"/>
  <c r="S131887" i="70"/>
  <c r="Q131887" i="70"/>
  <c r="T131887" i="70"/>
  <c r="R131887" i="70"/>
  <c r="Q137437" i="70"/>
  <c r="R137437" i="70"/>
  <c r="T137437" i="70"/>
  <c r="S137437" i="70"/>
  <c r="T38466" i="70"/>
  <c r="R38466" i="70"/>
  <c r="Q38466" i="70"/>
  <c r="S38466" i="70"/>
  <c r="Q82716" i="70"/>
  <c r="S82716" i="70"/>
  <c r="T82716" i="70"/>
  <c r="R82716" i="70"/>
  <c r="T57375" i="70"/>
  <c r="R57375" i="70"/>
  <c r="Q57375" i="70"/>
  <c r="S57375" i="70"/>
  <c r="Q112220" i="70"/>
  <c r="R112220" i="70"/>
  <c r="T112220" i="70"/>
  <c r="S112220" i="70"/>
  <c r="R117153" i="70"/>
  <c r="S117153" i="70"/>
  <c r="T117153" i="70"/>
  <c r="Q117153" i="70"/>
  <c r="T96643" i="70"/>
  <c r="S96643" i="70"/>
  <c r="R96643" i="70"/>
  <c r="Q96643" i="70"/>
  <c r="S24430" i="70"/>
  <c r="T24430" i="70"/>
  <c r="Q24430" i="70"/>
  <c r="R24430" i="70"/>
  <c r="T115851" i="70"/>
  <c r="R115851" i="70"/>
  <c r="Q115851" i="70"/>
  <c r="S115851" i="70"/>
  <c r="T117250" i="70"/>
  <c r="S117250" i="70"/>
  <c r="Q117250" i="70"/>
  <c r="R117250" i="70"/>
  <c r="Q137366" i="70"/>
  <c r="T137366" i="70"/>
  <c r="R137366" i="70"/>
  <c r="S137366" i="70"/>
  <c r="Q126369" i="70"/>
  <c r="R126369" i="70"/>
  <c r="S126369" i="70"/>
  <c r="T126369" i="70"/>
  <c r="Q113054" i="70"/>
  <c r="T113054" i="70"/>
  <c r="R113054" i="70"/>
  <c r="S113054" i="70"/>
  <c r="S90582" i="70"/>
  <c r="Q90582" i="70"/>
  <c r="T90582" i="70"/>
  <c r="R90582" i="70"/>
  <c r="Q79297" i="70"/>
  <c r="R79297" i="70"/>
  <c r="T79297" i="70"/>
  <c r="S79297" i="70"/>
  <c r="T169808" i="70"/>
  <c r="Q169808" i="70"/>
  <c r="R169808" i="70"/>
  <c r="S169808" i="70"/>
  <c r="S114498" i="70"/>
  <c r="R114498" i="70"/>
  <c r="T114498" i="70"/>
  <c r="Q114498" i="70"/>
  <c r="S42656" i="70"/>
  <c r="Q42656" i="70"/>
  <c r="T42656" i="70"/>
  <c r="R42656" i="70"/>
  <c r="S74497" i="70"/>
  <c r="Q74497" i="70"/>
  <c r="R74497" i="70"/>
  <c r="T74497" i="70"/>
  <c r="R94254" i="70"/>
  <c r="T94254" i="70"/>
  <c r="Q94254" i="70"/>
  <c r="S94254" i="70"/>
  <c r="Q81129" i="70"/>
  <c r="T81129" i="70"/>
  <c r="S81129" i="70"/>
  <c r="R81129" i="70"/>
  <c r="Q74971" i="70"/>
  <c r="T74971" i="70"/>
  <c r="R74971" i="70"/>
  <c r="S74971" i="70"/>
  <c r="R76321" i="70"/>
  <c r="T76321" i="70"/>
  <c r="Q76321" i="70"/>
  <c r="S76321" i="70"/>
  <c r="T46403" i="70"/>
  <c r="S46403" i="70"/>
  <c r="Q46403" i="70"/>
  <c r="R46403" i="70"/>
  <c r="T54409" i="70"/>
  <c r="Q54409" i="70"/>
  <c r="S54409" i="70"/>
  <c r="R54409" i="70"/>
  <c r="R65285" i="70"/>
  <c r="S65285" i="70"/>
  <c r="Q65285" i="70"/>
  <c r="T65285" i="70"/>
  <c r="S136297" i="70"/>
  <c r="Q136297" i="70"/>
  <c r="T136297" i="70"/>
  <c r="R136297" i="70"/>
  <c r="R29499" i="70"/>
  <c r="Q29499" i="70"/>
  <c r="S29499" i="70"/>
  <c r="T29499" i="70"/>
  <c r="R89102" i="70"/>
  <c r="T89102" i="70"/>
  <c r="Q89102" i="70"/>
  <c r="S89102" i="70"/>
  <c r="S140274" i="70"/>
  <c r="Q140274" i="70"/>
  <c r="T140274" i="70"/>
  <c r="R140274" i="70"/>
  <c r="Q166235" i="70"/>
  <c r="T166235" i="70"/>
  <c r="R166235" i="70"/>
  <c r="S166235" i="70"/>
  <c r="T134659" i="70"/>
  <c r="Q134659" i="70"/>
  <c r="R134659" i="70"/>
  <c r="S134659" i="70"/>
  <c r="R112591" i="70"/>
  <c r="S112591" i="70"/>
  <c r="Q112591" i="70"/>
  <c r="T112591" i="70"/>
  <c r="R67343" i="70"/>
  <c r="T67343" i="70"/>
  <c r="Q67343" i="70"/>
  <c r="S67343" i="70"/>
  <c r="Q95207" i="70"/>
  <c r="T95207" i="70"/>
  <c r="S95207" i="70"/>
  <c r="R95207" i="70"/>
  <c r="Q92622" i="70"/>
  <c r="S92622" i="70"/>
  <c r="R92622" i="70"/>
  <c r="T92622" i="70"/>
  <c r="R50739" i="70"/>
  <c r="S50739" i="70"/>
  <c r="Q50739" i="70"/>
  <c r="T50739" i="70"/>
  <c r="Q41665" i="70"/>
  <c r="T41665" i="70"/>
  <c r="R41665" i="70"/>
  <c r="S41665" i="70"/>
  <c r="T65560" i="70"/>
  <c r="S65560" i="70"/>
  <c r="R65560" i="70"/>
  <c r="Q65560" i="70"/>
  <c r="R128348" i="70"/>
  <c r="Q128348" i="70"/>
  <c r="T128348" i="70"/>
  <c r="S128348" i="70"/>
  <c r="R26342" i="70"/>
  <c r="T26342" i="70"/>
  <c r="S26342" i="70"/>
  <c r="Q26342" i="70"/>
  <c r="R60318" i="70"/>
  <c r="S60318" i="70"/>
  <c r="Q60318" i="70"/>
  <c r="T60318" i="70"/>
  <c r="T52611" i="70"/>
  <c r="S52611" i="70"/>
  <c r="Q52611" i="70"/>
  <c r="R52611" i="70"/>
  <c r="T25599" i="70"/>
  <c r="S25599" i="70"/>
  <c r="Q25599" i="70"/>
  <c r="R25599" i="70"/>
  <c r="Q67107" i="70"/>
  <c r="S67107" i="70"/>
  <c r="R67107" i="70"/>
  <c r="T67107" i="70"/>
  <c r="Q96519" i="70"/>
  <c r="R96519" i="70"/>
  <c r="S96519" i="70"/>
  <c r="T96519" i="70"/>
  <c r="Q14971" i="70"/>
  <c r="R14971" i="70"/>
  <c r="S14971" i="70"/>
  <c r="T14971" i="70"/>
  <c r="R95313" i="70"/>
  <c r="Q95313" i="70"/>
  <c r="T95313" i="70"/>
  <c r="S95313" i="70"/>
  <c r="S100213" i="70"/>
  <c r="T100213" i="70"/>
  <c r="Q100213" i="70"/>
  <c r="R100213" i="70"/>
  <c r="S93094" i="70"/>
  <c r="Q93094" i="70"/>
  <c r="T93094" i="70"/>
  <c r="R93094" i="70"/>
  <c r="T104936" i="70"/>
  <c r="R104936" i="70"/>
  <c r="S104936" i="70"/>
  <c r="Q104936" i="70"/>
  <c r="T38347" i="70"/>
  <c r="R38347" i="70"/>
  <c r="Q38347" i="70"/>
  <c r="S38347" i="70"/>
  <c r="R47630" i="70"/>
  <c r="T47630" i="70"/>
  <c r="Q47630" i="70"/>
  <c r="S47630" i="70"/>
  <c r="T71542" i="70"/>
  <c r="Q71542" i="70"/>
  <c r="R71542" i="70"/>
  <c r="S71542" i="70"/>
  <c r="S154081" i="70"/>
  <c r="R154081" i="70"/>
  <c r="T154081" i="70"/>
  <c r="Q154081" i="70"/>
  <c r="Q82115" i="70"/>
  <c r="R82115" i="70"/>
  <c r="T82115" i="70"/>
  <c r="S82115" i="70"/>
  <c r="T92776" i="70"/>
  <c r="Q92776" i="70"/>
  <c r="S92776" i="70"/>
  <c r="R92776" i="70"/>
  <c r="T86104" i="70"/>
  <c r="Q86104" i="70"/>
  <c r="S86104" i="70"/>
  <c r="R86104" i="70"/>
  <c r="S46822" i="70"/>
  <c r="Q46822" i="70"/>
  <c r="T46822" i="70"/>
  <c r="R46822" i="70"/>
  <c r="S80587" i="70"/>
  <c r="Q80587" i="70"/>
  <c r="R80587" i="70"/>
  <c r="T80587" i="70"/>
  <c r="T119643" i="70"/>
  <c r="S119643" i="70"/>
  <c r="Q119643" i="70"/>
  <c r="R119643" i="70"/>
  <c r="Q107281" i="70"/>
  <c r="R107281" i="70"/>
  <c r="T107281" i="70"/>
  <c r="S107281" i="70"/>
  <c r="S152474" i="70"/>
  <c r="T152474" i="70"/>
  <c r="R152474" i="70"/>
  <c r="Q152474" i="70"/>
  <c r="Q125197" i="70"/>
  <c r="T125197" i="70"/>
  <c r="S125197" i="70"/>
  <c r="R125197" i="70"/>
  <c r="T172878" i="70"/>
  <c r="R172878" i="70"/>
  <c r="Q172878" i="70"/>
  <c r="S172878" i="70"/>
  <c r="Q85858" i="70"/>
  <c r="S85858" i="70"/>
  <c r="T85858" i="70"/>
  <c r="R85858" i="70"/>
  <c r="S218645" i="70"/>
  <c r="R218645" i="70"/>
  <c r="T218645" i="70"/>
  <c r="Q218645" i="70"/>
  <c r="R176760" i="70"/>
  <c r="Q176760" i="70"/>
  <c r="S176760" i="70"/>
  <c r="T176760" i="70"/>
  <c r="R92270" i="70"/>
  <c r="T92270" i="70"/>
  <c r="Q92270" i="70"/>
  <c r="S92270" i="70"/>
  <c r="T16680" i="70"/>
  <c r="Q16680" i="70"/>
  <c r="R16680" i="70"/>
  <c r="S16680" i="70"/>
  <c r="Q67889" i="70"/>
  <c r="S67889" i="70"/>
  <c r="T67889" i="70"/>
  <c r="R67889" i="70"/>
  <c r="R65017" i="70"/>
  <c r="T65017" i="70"/>
  <c r="Q65017" i="70"/>
  <c r="S65017" i="70"/>
  <c r="R85279" i="70"/>
  <c r="S85279" i="70"/>
  <c r="T85279" i="70"/>
  <c r="Q85279" i="70"/>
  <c r="R90190" i="70"/>
  <c r="Q90190" i="70"/>
  <c r="S90190" i="70"/>
  <c r="T90190" i="70"/>
  <c r="S65613" i="70"/>
  <c r="Q65613" i="70"/>
  <c r="R65613" i="70"/>
  <c r="T65613" i="70"/>
  <c r="Q142446" i="70"/>
  <c r="T142446" i="70"/>
  <c r="R142446" i="70"/>
  <c r="S142446" i="70"/>
  <c r="R79485" i="70"/>
  <c r="S79485" i="70"/>
  <c r="Q79485" i="70"/>
  <c r="T79485" i="70"/>
  <c r="Q75742" i="70"/>
  <c r="S75742" i="70"/>
  <c r="R75742" i="70"/>
  <c r="T75742" i="70"/>
  <c r="Q17014" i="70"/>
  <c r="R17014" i="70"/>
  <c r="S17014" i="70"/>
  <c r="T17014" i="70"/>
  <c r="Q72882" i="70"/>
  <c r="R72882" i="70"/>
  <c r="S72882" i="70"/>
  <c r="T72882" i="70"/>
  <c r="R134912" i="70"/>
  <c r="T134912" i="70"/>
  <c r="S134912" i="70"/>
  <c r="Q134912" i="70"/>
  <c r="R67103" i="70"/>
  <c r="Q67103" i="70"/>
  <c r="T67103" i="70"/>
  <c r="S67103" i="70"/>
  <c r="T77615" i="70"/>
  <c r="R77615" i="70"/>
  <c r="Q77615" i="70"/>
  <c r="S77615" i="70"/>
  <c r="Q135967" i="70"/>
  <c r="T135967" i="70"/>
  <c r="S135967" i="70"/>
  <c r="R135967" i="70"/>
  <c r="Q69335" i="70"/>
  <c r="T69335" i="70"/>
  <c r="R69335" i="70"/>
  <c r="S69335" i="70"/>
  <c r="T87848" i="70"/>
  <c r="Q87848" i="70"/>
  <c r="S87848" i="70"/>
  <c r="R87848" i="70"/>
  <c r="S29138" i="70"/>
  <c r="R29138" i="70"/>
  <c r="Q29138" i="70"/>
  <c r="T29138" i="70"/>
  <c r="Q66908" i="70"/>
  <c r="S66908" i="70"/>
  <c r="R66908" i="70"/>
  <c r="T66908" i="70"/>
  <c r="R121007" i="70"/>
  <c r="S121007" i="70"/>
  <c r="T121007" i="70"/>
  <c r="Q121007" i="70"/>
  <c r="R150500" i="70"/>
  <c r="Q150500" i="70"/>
  <c r="T150500" i="70"/>
  <c r="S150500" i="70"/>
  <c r="S123434" i="70"/>
  <c r="T123434" i="70"/>
  <c r="Q123434" i="70"/>
  <c r="R123434" i="70"/>
  <c r="Q89837" i="70"/>
  <c r="S89837" i="70"/>
  <c r="R89837" i="70"/>
  <c r="T89837" i="70"/>
  <c r="S87531" i="70"/>
  <c r="Q87531" i="70"/>
  <c r="R87531" i="70"/>
  <c r="T87531" i="70"/>
  <c r="Q136007" i="70"/>
  <c r="R136007" i="70"/>
  <c r="T136007" i="70"/>
  <c r="S136007" i="70"/>
  <c r="S103446" i="70"/>
  <c r="T103446" i="70"/>
  <c r="R103446" i="70"/>
  <c r="Q103446" i="70"/>
  <c r="R133878" i="70"/>
  <c r="Q133878" i="70"/>
  <c r="S133878" i="70"/>
  <c r="T133878" i="70"/>
  <c r="S135590" i="70"/>
  <c r="Q135590" i="70"/>
  <c r="R135590" i="70"/>
  <c r="T135590" i="70"/>
  <c r="Q94799" i="70"/>
  <c r="T94799" i="70"/>
  <c r="R94799" i="70"/>
  <c r="S94799" i="70"/>
  <c r="Q129901" i="70"/>
  <c r="R129901" i="70"/>
  <c r="T129901" i="70"/>
  <c r="S129901" i="70"/>
  <c r="Q24392" i="70"/>
  <c r="T24392" i="70"/>
  <c r="R24392" i="70"/>
  <c r="S24392" i="70"/>
  <c r="R187126" i="70"/>
  <c r="Q187126" i="70"/>
  <c r="S187126" i="70"/>
  <c r="T187126" i="70"/>
  <c r="R74476" i="70"/>
  <c r="T74476" i="70"/>
  <c r="S74476" i="70"/>
  <c r="Q74476" i="70"/>
  <c r="Q102284" i="70"/>
  <c r="S102284" i="70"/>
  <c r="R102284" i="70"/>
  <c r="T102284" i="70"/>
  <c r="T51617" i="70"/>
  <c r="Q51617" i="70"/>
  <c r="S51617" i="70"/>
  <c r="R51617" i="70"/>
  <c r="Q42806" i="70"/>
  <c r="T42806" i="70"/>
  <c r="R42806" i="70"/>
  <c r="S42806" i="70"/>
  <c r="Q49882" i="70"/>
  <c r="T49882" i="70"/>
  <c r="R49882" i="70"/>
  <c r="S49882" i="70"/>
  <c r="S119162" i="70"/>
  <c r="T119162" i="70"/>
  <c r="R119162" i="70"/>
  <c r="Q119162" i="70"/>
  <c r="T111459" i="70"/>
  <c r="R111459" i="70"/>
  <c r="S111459" i="70"/>
  <c r="Q111459" i="70"/>
  <c r="Q44226" i="70"/>
  <c r="R44226" i="70"/>
  <c r="S44226" i="70"/>
  <c r="T44226" i="70"/>
  <c r="R83365" i="70"/>
  <c r="S83365" i="70"/>
  <c r="Q83365" i="70"/>
  <c r="T83365" i="70"/>
  <c r="Q46237" i="70"/>
  <c r="R46237" i="70"/>
  <c r="S46237" i="70"/>
  <c r="T46237" i="70"/>
  <c r="R59413" i="70"/>
  <c r="S59413" i="70"/>
  <c r="T59413" i="70"/>
  <c r="Q59413" i="70"/>
  <c r="Q120517" i="70"/>
  <c r="S120517" i="70"/>
  <c r="R120517" i="70"/>
  <c r="T120517" i="70"/>
  <c r="T105789" i="70"/>
  <c r="S105789" i="70"/>
  <c r="Q105789" i="70"/>
  <c r="R105789" i="70"/>
  <c r="R57454" i="70"/>
  <c r="T57454" i="70"/>
  <c r="S57454" i="70"/>
  <c r="Q57454" i="70"/>
  <c r="Q48775" i="70"/>
  <c r="T48775" i="70"/>
  <c r="S48775" i="70"/>
  <c r="R48775" i="70"/>
  <c r="R60995" i="70"/>
  <c r="S60995" i="70"/>
  <c r="Q60995" i="70"/>
  <c r="T60995" i="70"/>
  <c r="T60396" i="70"/>
  <c r="Q60396" i="70"/>
  <c r="S60396" i="70"/>
  <c r="R60396" i="70"/>
  <c r="S45132" i="70"/>
  <c r="R45132" i="70"/>
  <c r="T45132" i="70"/>
  <c r="Q45132" i="70"/>
  <c r="R34567" i="70"/>
  <c r="Q34567" i="70"/>
  <c r="T34567" i="70"/>
  <c r="S34567" i="70"/>
  <c r="R82029" i="70"/>
  <c r="S82029" i="70"/>
  <c r="T82029" i="70"/>
  <c r="Q82029" i="70"/>
  <c r="R62885" i="70"/>
  <c r="T62885" i="70"/>
  <c r="S62885" i="70"/>
  <c r="Q62885" i="70"/>
  <c r="S46408" i="70"/>
  <c r="R46408" i="70"/>
  <c r="T46408" i="70"/>
  <c r="Q46408" i="70"/>
  <c r="Q66614" i="70"/>
  <c r="R66614" i="70"/>
  <c r="S66614" i="70"/>
  <c r="T66614" i="70"/>
  <c r="Q134656" i="70"/>
  <c r="R134656" i="70"/>
  <c r="S134656" i="70"/>
  <c r="T134656" i="70"/>
  <c r="R143252" i="70"/>
  <c r="T143252" i="70"/>
  <c r="S143252" i="70"/>
  <c r="Q143252" i="70"/>
  <c r="S57317" i="70"/>
  <c r="R57317" i="70"/>
  <c r="T57317" i="70"/>
  <c r="Q57317" i="70"/>
  <c r="Q74357" i="70"/>
  <c r="T74357" i="70"/>
  <c r="S74357" i="70"/>
  <c r="R74357" i="70"/>
  <c r="Q108003" i="70"/>
  <c r="T108003" i="70"/>
  <c r="S108003" i="70"/>
  <c r="R108003" i="70"/>
  <c r="Q58899" i="70"/>
  <c r="T58899" i="70"/>
  <c r="S58899" i="70"/>
  <c r="R58899" i="70"/>
  <c r="T595" i="70"/>
  <c r="R595" i="70"/>
  <c r="Q595" i="70"/>
  <c r="S595" i="70"/>
  <c r="T72409" i="70"/>
  <c r="R72409" i="70"/>
  <c r="S72409" i="70"/>
  <c r="Q72409" i="70"/>
  <c r="Q63636" i="70"/>
  <c r="T63636" i="70"/>
  <c r="S63636" i="70"/>
  <c r="R63636" i="70"/>
  <c r="R102947" i="70"/>
  <c r="S102947" i="70"/>
  <c r="T102947" i="70"/>
  <c r="Q102947" i="70"/>
  <c r="R31381" i="70"/>
  <c r="Q31381" i="70"/>
  <c r="T31381" i="70"/>
  <c r="S31381" i="70"/>
  <c r="T66130" i="70"/>
  <c r="R66130" i="70"/>
  <c r="S66130" i="70"/>
  <c r="Q66130" i="70"/>
  <c r="R52495" i="70"/>
  <c r="T52495" i="70"/>
  <c r="S52495" i="70"/>
  <c r="Q52495" i="70"/>
  <c r="Q70397" i="70"/>
  <c r="R70397" i="70"/>
  <c r="T70397" i="70"/>
  <c r="S70397" i="70"/>
  <c r="Q78246" i="70"/>
  <c r="R78246" i="70"/>
  <c r="S78246" i="70"/>
  <c r="T78246" i="70"/>
  <c r="R139032" i="70"/>
  <c r="T139032" i="70"/>
  <c r="S139032" i="70"/>
  <c r="Q139032" i="70"/>
  <c r="S89949" i="70"/>
  <c r="Q89949" i="70"/>
  <c r="R89949" i="70"/>
  <c r="T89949" i="70"/>
  <c r="Q37926" i="70"/>
  <c r="T37926" i="70"/>
  <c r="R37926" i="70"/>
  <c r="S37926" i="70"/>
  <c r="T53706" i="70"/>
  <c r="S53706" i="70"/>
  <c r="R53706" i="70"/>
  <c r="Q53706" i="70"/>
  <c r="Q78958" i="70"/>
  <c r="T78958" i="70"/>
  <c r="S78958" i="70"/>
  <c r="R78958" i="70"/>
  <c r="Q108428" i="70"/>
  <c r="S108428" i="70"/>
  <c r="R108428" i="70"/>
  <c r="T108428" i="70"/>
  <c r="S86249" i="70"/>
  <c r="T86249" i="70"/>
  <c r="Q86249" i="70"/>
  <c r="R86249" i="70"/>
  <c r="Q61319" i="70"/>
  <c r="S61319" i="70"/>
  <c r="R61319" i="70"/>
  <c r="T61319" i="70"/>
  <c r="R121708" i="70"/>
  <c r="S121708" i="70"/>
  <c r="T121708" i="70"/>
  <c r="Q121708" i="70"/>
  <c r="S75978" i="70"/>
  <c r="Q75978" i="70"/>
  <c r="R75978" i="70"/>
  <c r="T75978" i="70"/>
  <c r="R81505" i="70"/>
  <c r="Q81505" i="70"/>
  <c r="T81505" i="70"/>
  <c r="S81505" i="70"/>
  <c r="Q66411" i="70"/>
  <c r="S66411" i="70"/>
  <c r="T66411" i="70"/>
  <c r="R66411" i="70"/>
  <c r="S50228" i="70"/>
  <c r="R50228" i="70"/>
  <c r="T50228" i="70"/>
  <c r="Q50228" i="70"/>
  <c r="R95052" i="70"/>
  <c r="T95052" i="70"/>
  <c r="S95052" i="70"/>
  <c r="Q95052" i="70"/>
  <c r="S32791" i="70"/>
  <c r="T32791" i="70"/>
  <c r="Q32791" i="70"/>
  <c r="R32791" i="70"/>
  <c r="Q62333" i="70"/>
  <c r="R62333" i="70"/>
  <c r="T62333" i="70"/>
  <c r="S62333" i="70"/>
  <c r="R82801" i="70"/>
  <c r="Q82801" i="70"/>
  <c r="T82801" i="70"/>
  <c r="S82801" i="70"/>
  <c r="Q71459" i="70"/>
  <c r="R71459" i="70"/>
  <c r="T71459" i="70"/>
  <c r="S71459" i="70"/>
  <c r="R76951" i="70"/>
  <c r="T76951" i="70"/>
  <c r="S76951" i="70"/>
  <c r="Q76951" i="70"/>
  <c r="R90695" i="70"/>
  <c r="T90695" i="70"/>
  <c r="Q90695" i="70"/>
  <c r="S90695" i="70"/>
  <c r="R29974" i="70"/>
  <c r="S29974" i="70"/>
  <c r="T29974" i="70"/>
  <c r="Q29974" i="70"/>
  <c r="T127140" i="70"/>
  <c r="Q127140" i="70"/>
  <c r="R127140" i="70"/>
  <c r="S127140" i="70"/>
  <c r="T104703" i="70"/>
  <c r="R104703" i="70"/>
  <c r="Q104703" i="70"/>
  <c r="S104703" i="70"/>
  <c r="S60792" i="70"/>
  <c r="R60792" i="70"/>
  <c r="Q60792" i="70"/>
  <c r="T60792" i="70"/>
  <c r="R66071" i="70"/>
  <c r="T66071" i="70"/>
  <c r="Q66071" i="70"/>
  <c r="S66071" i="70"/>
  <c r="Q62297" i="70"/>
  <c r="T62297" i="70"/>
  <c r="S62297" i="70"/>
  <c r="R62297" i="70"/>
  <c r="Q53843" i="70"/>
  <c r="R53843" i="70"/>
  <c r="T53843" i="70"/>
  <c r="S53843" i="70"/>
  <c r="R46360" i="70"/>
  <c r="T46360" i="70"/>
  <c r="Q46360" i="70"/>
  <c r="S46360" i="70"/>
  <c r="S68527" i="70"/>
  <c r="R68527" i="70"/>
  <c r="Q68527" i="70"/>
  <c r="T68527" i="70"/>
  <c r="S182945" i="70"/>
  <c r="T182945" i="70"/>
  <c r="R182945" i="70"/>
  <c r="Q182945" i="70"/>
  <c r="Q28105" i="70"/>
  <c r="T28105" i="70"/>
  <c r="S28105" i="70"/>
  <c r="R28105" i="70"/>
  <c r="Q20854" i="70"/>
  <c r="R20854" i="70"/>
  <c r="T20854" i="70"/>
  <c r="S20854" i="70"/>
  <c r="T59998" i="70"/>
  <c r="Q59998" i="70"/>
  <c r="R59998" i="70"/>
  <c r="S59998" i="70"/>
  <c r="Q131048" i="70"/>
  <c r="R131048" i="70"/>
  <c r="S131048" i="70"/>
  <c r="T131048" i="70"/>
  <c r="S23652" i="70"/>
  <c r="T23652" i="70"/>
  <c r="Q23652" i="70"/>
  <c r="R23652" i="70"/>
  <c r="R43611" i="70"/>
  <c r="T43611" i="70"/>
  <c r="S43611" i="70"/>
  <c r="Q43611" i="70"/>
  <c r="Q29278" i="70"/>
  <c r="S29278" i="70"/>
  <c r="T29278" i="70"/>
  <c r="R29278" i="70"/>
  <c r="Q108708" i="70"/>
  <c r="S108708" i="70"/>
  <c r="T108708" i="70"/>
  <c r="R108708" i="70"/>
  <c r="T64081" i="70"/>
  <c r="R64081" i="70"/>
  <c r="S64081" i="70"/>
  <c r="Q64081" i="70"/>
  <c r="R94404" i="70"/>
  <c r="T94404" i="70"/>
  <c r="S94404" i="70"/>
  <c r="Q94404" i="70"/>
  <c r="S47247" i="70"/>
  <c r="Q47247" i="70"/>
  <c r="T47247" i="70"/>
  <c r="R47247" i="70"/>
  <c r="R59820" i="70"/>
  <c r="T59820" i="70"/>
  <c r="Q59820" i="70"/>
  <c r="S59820" i="70"/>
  <c r="S147453" i="70"/>
  <c r="T147453" i="70"/>
  <c r="Q147453" i="70"/>
  <c r="R147453" i="70"/>
  <c r="S37568" i="70"/>
  <c r="T37568" i="70"/>
  <c r="R37568" i="70"/>
  <c r="Q37568" i="70"/>
  <c r="T144126" i="70"/>
  <c r="S144126" i="70"/>
  <c r="Q144126" i="70"/>
  <c r="R144126" i="70"/>
  <c r="R56149" i="70"/>
  <c r="S56149" i="70"/>
  <c r="T56149" i="70"/>
  <c r="Q56149" i="70"/>
  <c r="T63010" i="70"/>
  <c r="S63010" i="70"/>
  <c r="Q63010" i="70"/>
  <c r="R63010" i="70"/>
  <c r="S116275" i="70"/>
  <c r="T116275" i="70"/>
  <c r="R116275" i="70"/>
  <c r="Q116275" i="70"/>
  <c r="R90826" i="70"/>
  <c r="Q90826" i="70"/>
  <c r="T90826" i="70"/>
  <c r="S90826" i="70"/>
  <c r="T88562" i="70"/>
  <c r="S88562" i="70"/>
  <c r="Q88562" i="70"/>
  <c r="R88562" i="70"/>
  <c r="S108884" i="70"/>
  <c r="T108884" i="70"/>
  <c r="Q108884" i="70"/>
  <c r="R108884" i="70"/>
  <c r="R60651" i="70"/>
  <c r="Q60651" i="70"/>
  <c r="T60651" i="70"/>
  <c r="S60651" i="70"/>
  <c r="R71156" i="70"/>
  <c r="Q71156" i="70"/>
  <c r="T71156" i="70"/>
  <c r="S71156" i="70"/>
  <c r="T161329" i="70"/>
  <c r="R161329" i="70"/>
  <c r="S161329" i="70"/>
  <c r="Q161329" i="70"/>
  <c r="T127832" i="70"/>
  <c r="Q127832" i="70"/>
  <c r="R127832" i="70"/>
  <c r="S127832" i="70"/>
  <c r="S102319" i="70"/>
  <c r="Q102319" i="70"/>
  <c r="T102319" i="70"/>
  <c r="R102319" i="70"/>
  <c r="S10835" i="70"/>
  <c r="R10835" i="70"/>
  <c r="T10835" i="70"/>
  <c r="Q10835" i="70"/>
  <c r="Q71140" i="70"/>
  <c r="T71140" i="70"/>
  <c r="R71140" i="70"/>
  <c r="S71140" i="70"/>
  <c r="R93379" i="70"/>
  <c r="Q93379" i="70"/>
  <c r="T93379" i="70"/>
  <c r="S93379" i="70"/>
  <c r="Q31338" i="70"/>
  <c r="T31338" i="70"/>
  <c r="S31338" i="70"/>
  <c r="R31338" i="70"/>
  <c r="T15907" i="70"/>
  <c r="S15907" i="70"/>
  <c r="R15907" i="70"/>
  <c r="Q15907" i="70"/>
  <c r="R21460" i="70"/>
  <c r="S21460" i="70"/>
  <c r="T21460" i="70"/>
  <c r="Q21460" i="70"/>
  <c r="Q103859" i="70"/>
  <c r="S103859" i="70"/>
  <c r="R103859" i="70"/>
  <c r="T103859" i="70"/>
  <c r="S117310" i="70"/>
  <c r="Q117310" i="70"/>
  <c r="R117310" i="70"/>
  <c r="T117310" i="70"/>
  <c r="R65139" i="70"/>
  <c r="Q65139" i="70"/>
  <c r="S65139" i="70"/>
  <c r="T65139" i="70"/>
  <c r="R103516" i="70"/>
  <c r="Q103516" i="70"/>
  <c r="S103516" i="70"/>
  <c r="T103516" i="70"/>
  <c r="T126712" i="70"/>
  <c r="Q126712" i="70"/>
  <c r="R126712" i="70"/>
  <c r="S126712" i="70"/>
  <c r="R77124" i="70"/>
  <c r="T77124" i="70"/>
  <c r="Q77124" i="70"/>
  <c r="S77124" i="70"/>
  <c r="R94150" i="70"/>
  <c r="S94150" i="70"/>
  <c r="Q94150" i="70"/>
  <c r="T94150" i="70"/>
  <c r="S136178" i="70"/>
  <c r="R136178" i="70"/>
  <c r="Q136178" i="70"/>
  <c r="T136178" i="70"/>
  <c r="Q26776" i="70"/>
  <c r="R26776" i="70"/>
  <c r="S26776" i="70"/>
  <c r="T26776" i="70"/>
  <c r="T46459" i="70"/>
  <c r="Q46459" i="70"/>
  <c r="S46459" i="70"/>
  <c r="R46459" i="70"/>
  <c r="R49904" i="70"/>
  <c r="Q49904" i="70"/>
  <c r="T49904" i="70"/>
  <c r="S49904" i="70"/>
  <c r="Q86212" i="70"/>
  <c r="R86212" i="70"/>
  <c r="S86212" i="70"/>
  <c r="T86212" i="70"/>
  <c r="T60557" i="70"/>
  <c r="R60557" i="70"/>
  <c r="S60557" i="70"/>
  <c r="Q60557" i="70"/>
  <c r="S8368" i="70"/>
  <c r="T8368" i="70"/>
  <c r="R8368" i="70"/>
  <c r="Q8368" i="70"/>
  <c r="R57170" i="70"/>
  <c r="Q57170" i="70"/>
  <c r="S57170" i="70"/>
  <c r="T57170" i="70"/>
  <c r="T42258" i="70"/>
  <c r="Q42258" i="70"/>
  <c r="R42258" i="70"/>
  <c r="S42258" i="70"/>
  <c r="R89298" i="70"/>
  <c r="Q89298" i="70"/>
  <c r="S89298" i="70"/>
  <c r="T89298" i="70"/>
  <c r="R48290" i="70"/>
  <c r="T48290" i="70"/>
  <c r="Q48290" i="70"/>
  <c r="S48290" i="70"/>
  <c r="T155579" i="70"/>
  <c r="Q155579" i="70"/>
  <c r="S155579" i="70"/>
  <c r="R155579" i="70"/>
  <c r="R54690" i="70"/>
  <c r="Q54690" i="70"/>
  <c r="S54690" i="70"/>
  <c r="T54690" i="70"/>
  <c r="Q47624" i="70"/>
  <c r="S47624" i="70"/>
  <c r="R47624" i="70"/>
  <c r="T47624" i="70"/>
  <c r="T98097" i="70"/>
  <c r="Q98097" i="70"/>
  <c r="R98097" i="70"/>
  <c r="S98097" i="70"/>
  <c r="S96413" i="70"/>
  <c r="T96413" i="70"/>
  <c r="R96413" i="70"/>
  <c r="Q96413" i="70"/>
  <c r="T104357" i="70"/>
  <c r="R104357" i="70"/>
  <c r="S104357" i="70"/>
  <c r="Q104357" i="70"/>
  <c r="R75880" i="70"/>
  <c r="S75880" i="70"/>
  <c r="T75880" i="70"/>
  <c r="Q75880" i="70"/>
  <c r="R22909" i="70"/>
  <c r="Q22909" i="70"/>
  <c r="S22909" i="70"/>
  <c r="T22909" i="70"/>
  <c r="Q60928" i="70"/>
  <c r="T60928" i="70"/>
  <c r="S60928" i="70"/>
  <c r="R60928" i="70"/>
  <c r="T147522" i="70"/>
  <c r="R147522" i="70"/>
  <c r="S147522" i="70"/>
  <c r="Q147522" i="70"/>
  <c r="Q114143" i="70"/>
  <c r="T114143" i="70"/>
  <c r="S114143" i="70"/>
  <c r="R114143" i="70"/>
  <c r="R114481" i="70"/>
  <c r="T114481" i="70"/>
  <c r="S114481" i="70"/>
  <c r="Q114481" i="70"/>
  <c r="T44969" i="70"/>
  <c r="R44969" i="70"/>
  <c r="Q44969" i="70"/>
  <c r="S44969" i="70"/>
  <c r="R83917" i="70"/>
  <c r="T83917" i="70"/>
  <c r="Q83917" i="70"/>
  <c r="S83917" i="70"/>
  <c r="R118752" i="70"/>
  <c r="S118752" i="70"/>
  <c r="T118752" i="70"/>
  <c r="Q118752" i="70"/>
  <c r="R133692" i="70"/>
  <c r="S133692" i="70"/>
  <c r="Q133692" i="70"/>
  <c r="T133692" i="70"/>
  <c r="S110475" i="70"/>
  <c r="Q110475" i="70"/>
  <c r="R110475" i="70"/>
  <c r="T110475" i="70"/>
  <c r="S111976" i="70"/>
  <c r="Q111976" i="70"/>
  <c r="T111976" i="70"/>
  <c r="R111976" i="70"/>
  <c r="S71490" i="70"/>
  <c r="Q71490" i="70"/>
  <c r="T71490" i="70"/>
  <c r="R71490" i="70"/>
  <c r="S102704" i="70"/>
  <c r="R102704" i="70"/>
  <c r="T102704" i="70"/>
  <c r="Q102704" i="70"/>
  <c r="R118859" i="70"/>
  <c r="S118859" i="70"/>
  <c r="T118859" i="70"/>
  <c r="Q118859" i="70"/>
  <c r="S61384" i="70"/>
  <c r="T61384" i="70"/>
  <c r="Q61384" i="70"/>
  <c r="R61384" i="70"/>
  <c r="S148906" i="70"/>
  <c r="T148906" i="70"/>
  <c r="Q148906" i="70"/>
  <c r="R148906" i="70"/>
  <c r="R55186" i="70"/>
  <c r="Q55186" i="70"/>
  <c r="S55186" i="70"/>
  <c r="T55186" i="70"/>
  <c r="T86153" i="70"/>
  <c r="S86153" i="70"/>
  <c r="Q86153" i="70"/>
  <c r="R86153" i="70"/>
  <c r="Q135159" i="70"/>
  <c r="T135159" i="70"/>
  <c r="R135159" i="70"/>
  <c r="S135159" i="70"/>
  <c r="R48211" i="70"/>
  <c r="S48211" i="70"/>
  <c r="Q48211" i="70"/>
  <c r="T48211" i="70"/>
  <c r="T91173" i="70"/>
  <c r="S91173" i="70"/>
  <c r="R91173" i="70"/>
  <c r="Q91173" i="70"/>
  <c r="S69810" i="70"/>
  <c r="T69810" i="70"/>
  <c r="Q69810" i="70"/>
  <c r="R69810" i="70"/>
  <c r="R66805" i="70"/>
  <c r="T66805" i="70"/>
  <c r="Q66805" i="70"/>
  <c r="S66805" i="70"/>
  <c r="S125314" i="70"/>
  <c r="Q125314" i="70"/>
  <c r="T125314" i="70"/>
  <c r="R125314" i="70"/>
  <c r="R20177" i="70"/>
  <c r="Q20177" i="70"/>
  <c r="T20177" i="70"/>
  <c r="S20177" i="70"/>
  <c r="S120136" i="70"/>
  <c r="Q120136" i="70"/>
  <c r="T120136" i="70"/>
  <c r="R120136" i="70"/>
  <c r="Q123637" i="70"/>
  <c r="R123637" i="70"/>
  <c r="S123637" i="70"/>
  <c r="T123637" i="70"/>
  <c r="S159326" i="70"/>
  <c r="Q159326" i="70"/>
  <c r="T159326" i="70"/>
  <c r="R159326" i="70"/>
  <c r="T115582" i="70"/>
  <c r="S115582" i="70"/>
  <c r="R115582" i="70"/>
  <c r="Q115582" i="70"/>
  <c r="R72531" i="70"/>
  <c r="Q72531" i="70"/>
  <c r="T72531" i="70"/>
  <c r="S72531" i="70"/>
  <c r="S86947" i="70"/>
  <c r="T86947" i="70"/>
  <c r="R86947" i="70"/>
  <c r="Q86947" i="70"/>
  <c r="S31902" i="70"/>
  <c r="Q31902" i="70"/>
  <c r="T31902" i="70"/>
  <c r="R31902" i="70"/>
  <c r="S43356" i="70"/>
  <c r="T43356" i="70"/>
  <c r="Q43356" i="70"/>
  <c r="R43356" i="70"/>
  <c r="Q137320" i="70"/>
  <c r="T137320" i="70"/>
  <c r="S137320" i="70"/>
  <c r="R137320" i="70"/>
  <c r="S73957" i="70"/>
  <c r="R73957" i="70"/>
  <c r="T73957" i="70"/>
  <c r="Q73957" i="70"/>
  <c r="T101012" i="70"/>
  <c r="Q101012" i="70"/>
  <c r="S101012" i="70"/>
  <c r="R101012" i="70"/>
  <c r="T80774" i="70"/>
  <c r="Q80774" i="70"/>
  <c r="R80774" i="70"/>
  <c r="S80774" i="70"/>
  <c r="Q94172" i="70"/>
  <c r="T94172" i="70"/>
  <c r="S94172" i="70"/>
  <c r="R94172" i="70"/>
  <c r="R57475" i="70"/>
  <c r="T57475" i="70"/>
  <c r="Q57475" i="70"/>
  <c r="S57475" i="70"/>
  <c r="S69652" i="70"/>
  <c r="R69652" i="70"/>
  <c r="Q69652" i="70"/>
  <c r="T69652" i="70"/>
  <c r="S137072" i="70"/>
  <c r="T137072" i="70"/>
  <c r="R137072" i="70"/>
  <c r="Q137072" i="70"/>
  <c r="S87317" i="70"/>
  <c r="T87317" i="70"/>
  <c r="R87317" i="70"/>
  <c r="Q87317" i="70"/>
  <c r="R92238" i="70"/>
  <c r="S92238" i="70"/>
  <c r="Q92238" i="70"/>
  <c r="T92238" i="70"/>
  <c r="T60649" i="70"/>
  <c r="R60649" i="70"/>
  <c r="S60649" i="70"/>
  <c r="Q60649" i="70"/>
  <c r="Q63291" i="70"/>
  <c r="S63291" i="70"/>
  <c r="R63291" i="70"/>
  <c r="T63291" i="70"/>
  <c r="S86233" i="70"/>
  <c r="R86233" i="70"/>
  <c r="Q86233" i="70"/>
  <c r="T86233" i="70"/>
  <c r="T63406" i="70"/>
  <c r="Q63406" i="70"/>
  <c r="S63406" i="70"/>
  <c r="R63406" i="70"/>
  <c r="Q113779" i="70"/>
  <c r="T113779" i="70"/>
  <c r="S113779" i="70"/>
  <c r="R113779" i="70"/>
  <c r="T50829" i="70"/>
  <c r="Q50829" i="70"/>
  <c r="S50829" i="70"/>
  <c r="R50829" i="70"/>
  <c r="R71313" i="70"/>
  <c r="Q71313" i="70"/>
  <c r="T71313" i="70"/>
  <c r="S71313" i="70"/>
  <c r="T84454" i="70"/>
  <c r="Q84454" i="70"/>
  <c r="S84454" i="70"/>
  <c r="R84454" i="70"/>
  <c r="Q110407" i="70"/>
  <c r="T110407" i="70"/>
  <c r="S110407" i="70"/>
  <c r="R110407" i="70"/>
  <c r="Q123315" i="70"/>
  <c r="S123315" i="70"/>
  <c r="T123315" i="70"/>
  <c r="R123315" i="70"/>
  <c r="Q43418" i="70"/>
  <c r="S43418" i="70"/>
  <c r="R43418" i="70"/>
  <c r="T43418" i="70"/>
  <c r="T127390" i="70"/>
  <c r="R127390" i="70"/>
  <c r="S127390" i="70"/>
  <c r="Q127390" i="70"/>
  <c r="T135734" i="70"/>
  <c r="Q135734" i="70"/>
  <c r="R135734" i="70"/>
  <c r="S135734" i="70"/>
  <c r="R120867" i="70"/>
  <c r="Q120867" i="70"/>
  <c r="T120867" i="70"/>
  <c r="S120867" i="70"/>
  <c r="T79138" i="70"/>
  <c r="R79138" i="70"/>
  <c r="Q79138" i="70"/>
  <c r="S79138" i="70"/>
  <c r="R322" i="70"/>
  <c r="Q322" i="70"/>
  <c r="T322" i="70"/>
  <c r="S322" i="70"/>
  <c r="S36617" i="70"/>
  <c r="T36617" i="70"/>
  <c r="Q36617" i="70"/>
  <c r="R36617" i="70"/>
  <c r="T113006" i="70"/>
  <c r="R113006" i="70"/>
  <c r="S113006" i="70"/>
  <c r="Q113006" i="70"/>
  <c r="S107430" i="70"/>
  <c r="Q107430" i="70"/>
  <c r="T107430" i="70"/>
  <c r="R107430" i="70"/>
  <c r="T66199" i="70"/>
  <c r="S66199" i="70"/>
  <c r="Q66199" i="70"/>
  <c r="R66199" i="70"/>
  <c r="S189219" i="70"/>
  <c r="Q189219" i="70"/>
  <c r="R189219" i="70"/>
  <c r="T189219" i="70"/>
  <c r="Q205438" i="70"/>
  <c r="T205438" i="70"/>
  <c r="S205438" i="70"/>
  <c r="R205438" i="70"/>
  <c r="S90591" i="70"/>
  <c r="Q90591" i="70"/>
  <c r="T90591" i="70"/>
  <c r="R90591" i="70"/>
  <c r="S112504" i="70"/>
  <c r="R112504" i="70"/>
  <c r="T112504" i="70"/>
  <c r="Q112504" i="70"/>
  <c r="R220540" i="70"/>
  <c r="Q220540" i="70"/>
  <c r="T220540" i="70"/>
  <c r="S220540" i="70"/>
  <c r="S135169" i="70"/>
  <c r="R135169" i="70"/>
  <c r="Q135169" i="70"/>
  <c r="T135169" i="70"/>
  <c r="Q61898" i="70"/>
  <c r="S61898" i="70"/>
  <c r="R61898" i="70"/>
  <c r="T61898" i="70"/>
  <c r="R125576" i="70"/>
  <c r="T125576" i="70"/>
  <c r="S125576" i="70"/>
  <c r="Q125576" i="70"/>
  <c r="S103699" i="70"/>
  <c r="T103699" i="70"/>
  <c r="Q103699" i="70"/>
  <c r="R103699" i="70"/>
  <c r="R138131" i="70"/>
  <c r="S138131" i="70"/>
  <c r="Q138131" i="70"/>
  <c r="T138131" i="70"/>
  <c r="S94526" i="70"/>
  <c r="R94526" i="70"/>
  <c r="T94526" i="70"/>
  <c r="Q94526" i="70"/>
  <c r="R93911" i="70"/>
  <c r="S93911" i="70"/>
  <c r="Q93911" i="70"/>
  <c r="T93911" i="70"/>
  <c r="S131097" i="70"/>
  <c r="R131097" i="70"/>
  <c r="T131097" i="70"/>
  <c r="Q131097" i="70"/>
  <c r="R136431" i="70"/>
  <c r="T136431" i="70"/>
  <c r="Q136431" i="70"/>
  <c r="S136431" i="70"/>
  <c r="Q65359" i="70"/>
  <c r="T65359" i="70"/>
  <c r="S65359" i="70"/>
  <c r="R65359" i="70"/>
  <c r="R94729" i="70"/>
  <c r="S94729" i="70"/>
  <c r="Q94729" i="70"/>
  <c r="T94729" i="70"/>
  <c r="Q43827" i="70"/>
  <c r="S43827" i="70"/>
  <c r="T43827" i="70"/>
  <c r="R43827" i="70"/>
  <c r="S135601" i="70"/>
  <c r="Q135601" i="70"/>
  <c r="R135601" i="70"/>
  <c r="T135601" i="70"/>
  <c r="S47035" i="70"/>
  <c r="R47035" i="70"/>
  <c r="T47035" i="70"/>
  <c r="Q47035" i="70"/>
  <c r="T57248" i="70"/>
  <c r="R57248" i="70"/>
  <c r="Q57248" i="70"/>
  <c r="S57248" i="70"/>
  <c r="Q80173" i="70"/>
  <c r="R80173" i="70"/>
  <c r="S80173" i="70"/>
  <c r="T80173" i="70"/>
  <c r="T69271" i="70"/>
  <c r="Q69271" i="70"/>
  <c r="S69271" i="70"/>
  <c r="R69271" i="70"/>
  <c r="T86533" i="70"/>
  <c r="R86533" i="70"/>
  <c r="S86533" i="70"/>
  <c r="Q86533" i="70"/>
  <c r="R127518" i="70"/>
  <c r="T127518" i="70"/>
  <c r="Q127518" i="70"/>
  <c r="S127518" i="70"/>
  <c r="Q83226" i="70"/>
  <c r="R83226" i="70"/>
  <c r="S83226" i="70"/>
  <c r="T83226" i="70"/>
  <c r="S59787" i="70"/>
  <c r="Q59787" i="70"/>
  <c r="T59787" i="70"/>
  <c r="R59787" i="70"/>
  <c r="Q60830" i="70"/>
  <c r="S60830" i="70"/>
  <c r="R60830" i="70"/>
  <c r="T60830" i="70"/>
  <c r="S98828" i="70"/>
  <c r="Q98828" i="70"/>
  <c r="T98828" i="70"/>
  <c r="R98828" i="70"/>
  <c r="S47805" i="70"/>
  <c r="T47805" i="70"/>
  <c r="R47805" i="70"/>
  <c r="Q47805" i="70"/>
  <c r="Q102618" i="70"/>
  <c r="T102618" i="70"/>
  <c r="S102618" i="70"/>
  <c r="R102618" i="70"/>
  <c r="Q46054" i="70"/>
  <c r="S46054" i="70"/>
  <c r="R46054" i="70"/>
  <c r="T46054" i="70"/>
  <c r="Q114091" i="70"/>
  <c r="T114091" i="70"/>
  <c r="S114091" i="70"/>
  <c r="R114091" i="70"/>
  <c r="Q71723" i="70"/>
  <c r="S71723" i="70"/>
  <c r="T71723" i="70"/>
  <c r="R71723" i="70"/>
  <c r="T84008" i="70"/>
  <c r="R84008" i="70"/>
  <c r="S84008" i="70"/>
  <c r="Q84008" i="70"/>
  <c r="R88303" i="70"/>
  <c r="S88303" i="70"/>
  <c r="T88303" i="70"/>
  <c r="Q88303" i="70"/>
  <c r="S64660" i="70"/>
  <c r="T64660" i="70"/>
  <c r="R64660" i="70"/>
  <c r="Q64660" i="70"/>
  <c r="R98700" i="70"/>
  <c r="S98700" i="70"/>
  <c r="T98700" i="70"/>
  <c r="Q98700" i="70"/>
  <c r="Q96340" i="70"/>
  <c r="T96340" i="70"/>
  <c r="S96340" i="70"/>
  <c r="R96340" i="70"/>
  <c r="R9305" i="70"/>
  <c r="S9305" i="70"/>
  <c r="Q9305" i="70"/>
  <c r="T9305" i="70"/>
  <c r="S52594" i="70"/>
  <c r="Q52594" i="70"/>
  <c r="T52594" i="70"/>
  <c r="R52594" i="70"/>
  <c r="Q84410" i="70"/>
  <c r="S84410" i="70"/>
  <c r="T84410" i="70"/>
  <c r="R84410" i="70"/>
  <c r="R88426" i="70"/>
  <c r="Q88426" i="70"/>
  <c r="S88426" i="70"/>
  <c r="T88426" i="70"/>
  <c r="Q133844" i="70"/>
  <c r="S133844" i="70"/>
  <c r="T133844" i="70"/>
  <c r="R133844" i="70"/>
  <c r="S98355" i="70"/>
  <c r="Q98355" i="70"/>
  <c r="T98355" i="70"/>
  <c r="R98355" i="70"/>
  <c r="Q126823" i="70"/>
  <c r="S126823" i="70"/>
  <c r="T126823" i="70"/>
  <c r="R126823" i="70"/>
  <c r="R124184" i="70"/>
  <c r="T124184" i="70"/>
  <c r="S124184" i="70"/>
  <c r="Q124184" i="70"/>
  <c r="Q51519" i="70"/>
  <c r="R51519" i="70"/>
  <c r="T51519" i="70"/>
  <c r="S51519" i="70"/>
  <c r="Q92564" i="70"/>
  <c r="R92564" i="70"/>
  <c r="S92564" i="70"/>
  <c r="T92564" i="70"/>
  <c r="Q123968" i="70"/>
  <c r="T123968" i="70"/>
  <c r="S123968" i="70"/>
  <c r="R123968" i="70"/>
  <c r="R156875" i="70"/>
  <c r="Q156875" i="70"/>
  <c r="T156875" i="70"/>
  <c r="S156875" i="70"/>
  <c r="T68107" i="70"/>
  <c r="R68107" i="70"/>
  <c r="S68107" i="70"/>
  <c r="Q68107" i="70"/>
  <c r="R58669" i="70"/>
  <c r="Q58669" i="70"/>
  <c r="T58669" i="70"/>
  <c r="S58669" i="70"/>
  <c r="R76215" i="70"/>
  <c r="Q76215" i="70"/>
  <c r="T76215" i="70"/>
  <c r="S76215" i="70"/>
  <c r="Q58735" i="70"/>
  <c r="S58735" i="70"/>
  <c r="R58735" i="70"/>
  <c r="T58735" i="70"/>
  <c r="S69651" i="70"/>
  <c r="T69651" i="70"/>
  <c r="Q69651" i="70"/>
  <c r="R69651" i="70"/>
  <c r="R34287" i="70"/>
  <c r="T34287" i="70"/>
  <c r="S34287" i="70"/>
  <c r="Q34287" i="70"/>
  <c r="R46278" i="70"/>
  <c r="Q46278" i="70"/>
  <c r="T46278" i="70"/>
  <c r="S46278" i="70"/>
  <c r="S84555" i="70"/>
  <c r="Q84555" i="70"/>
  <c r="R84555" i="70"/>
  <c r="T84555" i="70"/>
  <c r="T171402" i="70"/>
  <c r="Q171402" i="70"/>
  <c r="R171402" i="70"/>
  <c r="S171402" i="70"/>
  <c r="Q97817" i="70"/>
  <c r="R97817" i="70"/>
  <c r="T97817" i="70"/>
  <c r="S97817" i="70"/>
  <c r="Q86732" i="70"/>
  <c r="T86732" i="70"/>
  <c r="S86732" i="70"/>
  <c r="R86732" i="70"/>
  <c r="T202678" i="70"/>
  <c r="S202678" i="70"/>
  <c r="Q202678" i="70"/>
  <c r="R202678" i="70"/>
  <c r="Q71007" i="70"/>
  <c r="R71007" i="70"/>
  <c r="S71007" i="70"/>
  <c r="T71007" i="70"/>
  <c r="T95437" i="70"/>
  <c r="R95437" i="70"/>
  <c r="S95437" i="70"/>
  <c r="Q95437" i="70"/>
  <c r="S109938" i="70"/>
  <c r="R109938" i="70"/>
  <c r="Q109938" i="70"/>
  <c r="T109938" i="70"/>
  <c r="T118409" i="70"/>
  <c r="S118409" i="70"/>
  <c r="R118409" i="70"/>
  <c r="Q118409" i="70"/>
  <c r="Q115746" i="70"/>
  <c r="S115746" i="70"/>
  <c r="T115746" i="70"/>
  <c r="R115746" i="70"/>
  <c r="S63510" i="70"/>
  <c r="T63510" i="70"/>
  <c r="R63510" i="70"/>
  <c r="Q63510" i="70"/>
  <c r="S108771" i="70"/>
  <c r="T108771" i="70"/>
  <c r="Q108771" i="70"/>
  <c r="R108771" i="70"/>
  <c r="S85796" i="70"/>
  <c r="Q85796" i="70"/>
  <c r="T85796" i="70"/>
  <c r="R85796" i="70"/>
  <c r="Q116220" i="70"/>
  <c r="R116220" i="70"/>
  <c r="S116220" i="70"/>
  <c r="T116220" i="70"/>
  <c r="Q79759" i="70"/>
  <c r="R79759" i="70"/>
  <c r="S79759" i="70"/>
  <c r="T79759" i="70"/>
  <c r="R93429" i="70"/>
  <c r="Q93429" i="70"/>
  <c r="S93429" i="70"/>
  <c r="T93429" i="70"/>
  <c r="R35121" i="70"/>
  <c r="S35121" i="70"/>
  <c r="T35121" i="70"/>
  <c r="Q35121" i="70"/>
  <c r="S46968" i="70"/>
  <c r="R46968" i="70"/>
  <c r="T46968" i="70"/>
  <c r="Q46968" i="70"/>
  <c r="R68120" i="70"/>
  <c r="T68120" i="70"/>
  <c r="Q68120" i="70"/>
  <c r="S68120" i="70"/>
  <c r="S68821" i="70"/>
  <c r="Q68821" i="70"/>
  <c r="T68821" i="70"/>
  <c r="R68821" i="70"/>
  <c r="R49999" i="70"/>
  <c r="T49999" i="70"/>
  <c r="S49999" i="70"/>
  <c r="Q49999" i="70"/>
  <c r="R140228" i="70"/>
  <c r="T140228" i="70"/>
  <c r="S140228" i="70"/>
  <c r="Q140228" i="70"/>
  <c r="T15960" i="70"/>
  <c r="R15960" i="70"/>
  <c r="S15960" i="70"/>
  <c r="Q15960" i="70"/>
  <c r="R64983" i="70"/>
  <c r="S64983" i="70"/>
  <c r="Q64983" i="70"/>
  <c r="T64983" i="70"/>
  <c r="Q75943" i="70"/>
  <c r="R75943" i="70"/>
  <c r="S75943" i="70"/>
  <c r="T75943" i="70"/>
  <c r="S5156" i="70"/>
  <c r="R5156" i="70"/>
  <c r="T5156" i="70"/>
  <c r="Q5156" i="70"/>
  <c r="R106846" i="70"/>
  <c r="T106846" i="70"/>
  <c r="Q106846" i="70"/>
  <c r="S106846" i="70"/>
  <c r="T87435" i="70"/>
  <c r="Q87435" i="70"/>
  <c r="R87435" i="70"/>
  <c r="S87435" i="70"/>
  <c r="T49795" i="70"/>
  <c r="R49795" i="70"/>
  <c r="Q49795" i="70"/>
  <c r="S49795" i="70"/>
  <c r="T114819" i="70"/>
  <c r="R114819" i="70"/>
  <c r="S114819" i="70"/>
  <c r="Q114819" i="70"/>
  <c r="T126291" i="70"/>
  <c r="R126291" i="70"/>
  <c r="Q126291" i="70"/>
  <c r="S126291" i="70"/>
  <c r="Q179679" i="70"/>
  <c r="T179679" i="70"/>
  <c r="S179679" i="70"/>
  <c r="R179679" i="70"/>
  <c r="R84695" i="70"/>
  <c r="Q84695" i="70"/>
  <c r="S84695" i="70"/>
  <c r="T84695" i="70"/>
  <c r="S61202" i="70"/>
  <c r="T61202" i="70"/>
  <c r="Q61202" i="70"/>
  <c r="R61202" i="70"/>
  <c r="Q95957" i="70"/>
  <c r="S95957" i="70"/>
  <c r="R95957" i="70"/>
  <c r="T95957" i="70"/>
  <c r="R98682" i="70"/>
  <c r="S98682" i="70"/>
  <c r="T98682" i="70"/>
  <c r="Q98682" i="70"/>
  <c r="S61401" i="70"/>
  <c r="R61401" i="70"/>
  <c r="Q61401" i="70"/>
  <c r="T61401" i="70"/>
  <c r="R145811" i="70"/>
  <c r="S145811" i="70"/>
  <c r="T145811" i="70"/>
  <c r="Q145811" i="70"/>
  <c r="Q36665" i="70"/>
  <c r="T36665" i="70"/>
  <c r="R36665" i="70"/>
  <c r="S36665" i="70"/>
  <c r="Q117882" i="70"/>
  <c r="T117882" i="70"/>
  <c r="R117882" i="70"/>
  <c r="S117882" i="70"/>
  <c r="Q71663" i="70"/>
  <c r="R71663" i="70"/>
  <c r="T71663" i="70"/>
  <c r="S71663" i="70"/>
  <c r="R58126" i="70"/>
  <c r="S58126" i="70"/>
  <c r="Q58126" i="70"/>
  <c r="T58126" i="70"/>
  <c r="R110758" i="70"/>
  <c r="T110758" i="70"/>
  <c r="Q110758" i="70"/>
  <c r="S110758" i="70"/>
  <c r="Q68751" i="70"/>
  <c r="T68751" i="70"/>
  <c r="S68751" i="70"/>
  <c r="R68751" i="70"/>
  <c r="Q96517" i="70"/>
  <c r="R96517" i="70"/>
  <c r="S96517" i="70"/>
  <c r="T96517" i="70"/>
  <c r="Q117313" i="70"/>
  <c r="S117313" i="70"/>
  <c r="T117313" i="70"/>
  <c r="R117313" i="70"/>
  <c r="T75246" i="70"/>
  <c r="R75246" i="70"/>
  <c r="S75246" i="70"/>
  <c r="Q75246" i="70"/>
  <c r="R100558" i="70"/>
  <c r="T100558" i="70"/>
  <c r="Q100558" i="70"/>
  <c r="S100558" i="70"/>
  <c r="R76871" i="70"/>
  <c r="S76871" i="70"/>
  <c r="T76871" i="70"/>
  <c r="Q76871" i="70"/>
  <c r="R38105" i="70"/>
  <c r="Q38105" i="70"/>
  <c r="T38105" i="70"/>
  <c r="S38105" i="70"/>
  <c r="T102269" i="70"/>
  <c r="Q102269" i="70"/>
  <c r="R102269" i="70"/>
  <c r="S102269" i="70"/>
  <c r="Q129415" i="70"/>
  <c r="S129415" i="70"/>
  <c r="T129415" i="70"/>
  <c r="R129415" i="70"/>
  <c r="R108122" i="70"/>
  <c r="T108122" i="70"/>
  <c r="S108122" i="70"/>
  <c r="Q108122" i="70"/>
  <c r="Q17042" i="70"/>
  <c r="R17042" i="70"/>
  <c r="S17042" i="70"/>
  <c r="T17042" i="70"/>
  <c r="Q91587" i="70"/>
  <c r="S91587" i="70"/>
  <c r="R91587" i="70"/>
  <c r="T91587" i="70"/>
  <c r="R96428" i="70"/>
  <c r="S96428" i="70"/>
  <c r="T96428" i="70"/>
  <c r="Q96428" i="70"/>
  <c r="T73159" i="70"/>
  <c r="Q73159" i="70"/>
  <c r="S73159" i="70"/>
  <c r="R73159" i="70"/>
  <c r="T71278" i="70"/>
  <c r="R71278" i="70"/>
  <c r="Q71278" i="70"/>
  <c r="S71278" i="70"/>
  <c r="T58178" i="70"/>
  <c r="R58178" i="70"/>
  <c r="Q58178" i="70"/>
  <c r="S58178" i="70"/>
  <c r="T88089" i="70"/>
  <c r="Q88089" i="70"/>
  <c r="R88089" i="70"/>
  <c r="S88089" i="70"/>
  <c r="S72747" i="70"/>
  <c r="R72747" i="70"/>
  <c r="T72747" i="70"/>
  <c r="Q72747" i="70"/>
  <c r="S42808" i="70"/>
  <c r="T42808" i="70"/>
  <c r="R42808" i="70"/>
  <c r="Q42808" i="70"/>
  <c r="S87279" i="70"/>
  <c r="T87279" i="70"/>
  <c r="Q87279" i="70"/>
  <c r="R87279" i="70"/>
  <c r="T20736" i="70"/>
  <c r="R20736" i="70"/>
  <c r="Q20736" i="70"/>
  <c r="S20736" i="70"/>
  <c r="Q30369" i="70"/>
  <c r="T30369" i="70"/>
  <c r="S30369" i="70"/>
  <c r="R30369" i="70"/>
  <c r="Q44097" i="70"/>
  <c r="R44097" i="70"/>
  <c r="T44097" i="70"/>
  <c r="S44097" i="70"/>
  <c r="S78802" i="70"/>
  <c r="T78802" i="70"/>
  <c r="R78802" i="70"/>
  <c r="Q78802" i="70"/>
  <c r="Q69258" i="70"/>
  <c r="T69258" i="70"/>
  <c r="S69258" i="70"/>
  <c r="R69258" i="70"/>
  <c r="R5306" i="70"/>
  <c r="Q5306" i="70"/>
  <c r="S5306" i="70"/>
  <c r="T5306" i="70"/>
  <c r="R56485" i="70"/>
  <c r="S56485" i="70"/>
  <c r="Q56485" i="70"/>
  <c r="T56485" i="70"/>
  <c r="R59876" i="70"/>
  <c r="Q59876" i="70"/>
  <c r="T59876" i="70"/>
  <c r="S59876" i="70"/>
  <c r="S125947" i="70"/>
  <c r="R125947" i="70"/>
  <c r="Q125947" i="70"/>
  <c r="T125947" i="70"/>
  <c r="Q79984" i="70"/>
  <c r="R79984" i="70"/>
  <c r="S79984" i="70"/>
  <c r="T79984" i="70"/>
  <c r="R68651" i="70"/>
  <c r="Q68651" i="70"/>
  <c r="T68651" i="70"/>
  <c r="S68651" i="70"/>
  <c r="R50867" i="70"/>
  <c r="T50867" i="70"/>
  <c r="S50867" i="70"/>
  <c r="Q50867" i="70"/>
  <c r="S24415" i="70"/>
  <c r="R24415" i="70"/>
  <c r="T24415" i="70"/>
  <c r="Q24415" i="70"/>
  <c r="S69485" i="70"/>
  <c r="T69485" i="70"/>
  <c r="Q69485" i="70"/>
  <c r="R69485" i="70"/>
  <c r="Q81132" i="70"/>
  <c r="T81132" i="70"/>
  <c r="S81132" i="70"/>
  <c r="R81132" i="70"/>
  <c r="T62989" i="70"/>
  <c r="S62989" i="70"/>
  <c r="Q62989" i="70"/>
  <c r="R62989" i="70"/>
  <c r="S73022" i="70"/>
  <c r="T73022" i="70"/>
  <c r="R73022" i="70"/>
  <c r="Q73022" i="70"/>
  <c r="Q32564" i="70"/>
  <c r="S32564" i="70"/>
  <c r="T32564" i="70"/>
  <c r="R32564" i="70"/>
  <c r="R1023" i="70"/>
  <c r="Q1023" i="70"/>
  <c r="S1023" i="70"/>
  <c r="T1023" i="70"/>
  <c r="T81645" i="70"/>
  <c r="R81645" i="70"/>
  <c r="S81645" i="70"/>
  <c r="Q81645" i="70"/>
  <c r="R102087" i="70"/>
  <c r="Q102087" i="70"/>
  <c r="T102087" i="70"/>
  <c r="S102087" i="70"/>
  <c r="Q36628" i="70"/>
  <c r="S36628" i="70"/>
  <c r="T36628" i="70"/>
  <c r="R36628" i="70"/>
  <c r="R8823" i="70"/>
  <c r="S8823" i="70"/>
  <c r="Q8823" i="70"/>
  <c r="T8823" i="70"/>
  <c r="S99476" i="70"/>
  <c r="T99476" i="70"/>
  <c r="Q99476" i="70"/>
  <c r="R99476" i="70"/>
  <c r="Q82639" i="70"/>
  <c r="T82639" i="70"/>
  <c r="R82639" i="70"/>
  <c r="S82639" i="70"/>
  <c r="Q14252" i="70"/>
  <c r="T14252" i="70"/>
  <c r="R14252" i="70"/>
  <c r="S14252" i="70"/>
  <c r="R64142" i="70"/>
  <c r="Q64142" i="70"/>
  <c r="T64142" i="70"/>
  <c r="S64142" i="70"/>
  <c r="Q97007" i="70"/>
  <c r="R97007" i="70"/>
  <c r="T97007" i="70"/>
  <c r="S97007" i="70"/>
  <c r="Q72408" i="70"/>
  <c r="T72408" i="70"/>
  <c r="R72408" i="70"/>
  <c r="S72408" i="70"/>
  <c r="S91305" i="70"/>
  <c r="R91305" i="70"/>
  <c r="T91305" i="70"/>
  <c r="Q91305" i="70"/>
  <c r="S86167" i="70"/>
  <c r="Q86167" i="70"/>
  <c r="T86167" i="70"/>
  <c r="R86167" i="70"/>
  <c r="S109151" i="70"/>
  <c r="Q109151" i="70"/>
  <c r="R109151" i="70"/>
  <c r="T109151" i="70"/>
  <c r="S76577" i="70"/>
  <c r="T76577" i="70"/>
  <c r="Q76577" i="70"/>
  <c r="R76577" i="70"/>
  <c r="R48019" i="70"/>
  <c r="T48019" i="70"/>
  <c r="Q48019" i="70"/>
  <c r="S48019" i="70"/>
  <c r="T48804" i="70"/>
  <c r="S48804" i="70"/>
  <c r="Q48804" i="70"/>
  <c r="R48804" i="70"/>
  <c r="R146337" i="70"/>
  <c r="Q146337" i="70"/>
  <c r="S146337" i="70"/>
  <c r="T146337" i="70"/>
  <c r="S47590" i="70"/>
  <c r="T47590" i="70"/>
  <c r="Q47590" i="70"/>
  <c r="R47590" i="70"/>
  <c r="S140982" i="70"/>
  <c r="R140982" i="70"/>
  <c r="T140982" i="70"/>
  <c r="Q140982" i="70"/>
  <c r="T59625" i="70"/>
  <c r="R59625" i="70"/>
  <c r="Q59625" i="70"/>
  <c r="S59625" i="70"/>
  <c r="S47887" i="70"/>
  <c r="R47887" i="70"/>
  <c r="Q47887" i="70"/>
  <c r="T47887" i="70"/>
  <c r="Q79451" i="70"/>
  <c r="R79451" i="70"/>
  <c r="S79451" i="70"/>
  <c r="T79451" i="70"/>
  <c r="Q43250" i="70"/>
  <c r="T43250" i="70"/>
  <c r="S43250" i="70"/>
  <c r="R43250" i="70"/>
  <c r="Q133696" i="70"/>
  <c r="T133696" i="70"/>
  <c r="R133696" i="70"/>
  <c r="S133696" i="70"/>
  <c r="T59809" i="70"/>
  <c r="S59809" i="70"/>
  <c r="R59809" i="70"/>
  <c r="Q59809" i="70"/>
  <c r="T69779" i="70"/>
  <c r="Q69779" i="70"/>
  <c r="R69779" i="70"/>
  <c r="S69779" i="70"/>
  <c r="Q95630" i="70"/>
  <c r="R95630" i="70"/>
  <c r="S95630" i="70"/>
  <c r="T95630" i="70"/>
  <c r="S88508" i="70"/>
  <c r="R88508" i="70"/>
  <c r="T88508" i="70"/>
  <c r="Q88508" i="70"/>
  <c r="T35927" i="70"/>
  <c r="R35927" i="70"/>
  <c r="Q35927" i="70"/>
  <c r="S35927" i="70"/>
  <c r="S38323" i="70"/>
  <c r="R38323" i="70"/>
  <c r="Q38323" i="70"/>
  <c r="T38323" i="70"/>
  <c r="Q72817" i="70"/>
  <c r="S72817" i="70"/>
  <c r="R72817" i="70"/>
  <c r="T72817" i="70"/>
  <c r="Q123875" i="70"/>
  <c r="S123875" i="70"/>
  <c r="R123875" i="70"/>
  <c r="T123875" i="70"/>
  <c r="S60980" i="70"/>
  <c r="T60980" i="70"/>
  <c r="R60980" i="70"/>
  <c r="Q60980" i="70"/>
  <c r="Q109126" i="70"/>
  <c r="T109126" i="70"/>
  <c r="S109126" i="70"/>
  <c r="R109126" i="70"/>
  <c r="T81710" i="70"/>
  <c r="Q81710" i="70"/>
  <c r="S81710" i="70"/>
  <c r="R81710" i="70"/>
  <c r="S76377" i="70"/>
  <c r="R76377" i="70"/>
  <c r="Q76377" i="70"/>
  <c r="T76377" i="70"/>
  <c r="S51065" i="70"/>
  <c r="R51065" i="70"/>
  <c r="Q51065" i="70"/>
  <c r="T51065" i="70"/>
  <c r="Q109909" i="70"/>
  <c r="S109909" i="70"/>
  <c r="T109909" i="70"/>
  <c r="R109909" i="70"/>
  <c r="Q76272" i="70"/>
  <c r="S76272" i="70"/>
  <c r="R76272" i="70"/>
  <c r="T76272" i="70"/>
  <c r="R63652" i="70"/>
  <c r="Q63652" i="70"/>
  <c r="T63652" i="70"/>
  <c r="S63652" i="70"/>
  <c r="R129550" i="70"/>
  <c r="Q129550" i="70"/>
  <c r="S129550" i="70"/>
  <c r="T129550" i="70"/>
  <c r="R76865" i="70"/>
  <c r="Q76865" i="70"/>
  <c r="T76865" i="70"/>
  <c r="S76865" i="70"/>
  <c r="S102722" i="70"/>
  <c r="T102722" i="70"/>
  <c r="Q102722" i="70"/>
  <c r="R102722" i="70"/>
  <c r="Q34442" i="70"/>
  <c r="R34442" i="70"/>
  <c r="S34442" i="70"/>
  <c r="T34442" i="70"/>
  <c r="S66674" i="70"/>
  <c r="Q66674" i="70"/>
  <c r="R66674" i="70"/>
  <c r="T66674" i="70"/>
  <c r="R109017" i="70"/>
  <c r="S109017" i="70"/>
  <c r="T109017" i="70"/>
  <c r="Q109017" i="70"/>
  <c r="R70827" i="70"/>
  <c r="T70827" i="70"/>
  <c r="Q70827" i="70"/>
  <c r="S70827" i="70"/>
  <c r="R87177" i="70"/>
  <c r="T87177" i="70"/>
  <c r="S87177" i="70"/>
  <c r="Q87177" i="70"/>
  <c r="Q109332" i="70"/>
  <c r="S109332" i="70"/>
  <c r="T109332" i="70"/>
  <c r="R109332" i="70"/>
  <c r="T42587" i="70"/>
  <c r="Q42587" i="70"/>
  <c r="R42587" i="70"/>
  <c r="S42587" i="70"/>
  <c r="R74597" i="70"/>
  <c r="T74597" i="70"/>
  <c r="Q74597" i="70"/>
  <c r="S74597" i="70"/>
  <c r="Q89918" i="70"/>
  <c r="R89918" i="70"/>
  <c r="T89918" i="70"/>
  <c r="S89918" i="70"/>
  <c r="R94277" i="70"/>
  <c r="T94277" i="70"/>
  <c r="S94277" i="70"/>
  <c r="Q94277" i="70"/>
  <c r="S71271" i="70"/>
  <c r="R71271" i="70"/>
  <c r="T71271" i="70"/>
  <c r="Q71271" i="70"/>
  <c r="S137229" i="70"/>
  <c r="Q137229" i="70"/>
  <c r="R137229" i="70"/>
  <c r="T137229" i="70"/>
  <c r="S98679" i="70"/>
  <c r="T98679" i="70"/>
  <c r="Q98679" i="70"/>
  <c r="R98679" i="70"/>
  <c r="T93579" i="70"/>
  <c r="R93579" i="70"/>
  <c r="S93579" i="70"/>
  <c r="Q93579" i="70"/>
  <c r="R65503" i="70"/>
  <c r="T65503" i="70"/>
  <c r="Q65503" i="70"/>
  <c r="S65503" i="70"/>
  <c r="S34784" i="70"/>
  <c r="Q34784" i="70"/>
  <c r="R34784" i="70"/>
  <c r="T34784" i="70"/>
  <c r="T156052" i="70"/>
  <c r="R156052" i="70"/>
  <c r="Q156052" i="70"/>
  <c r="S156052" i="70"/>
  <c r="R41959" i="70"/>
  <c r="S41959" i="70"/>
  <c r="Q41959" i="70"/>
  <c r="T41959" i="70"/>
  <c r="R51600" i="70"/>
  <c r="T51600" i="70"/>
  <c r="S51600" i="70"/>
  <c r="Q51600" i="70"/>
  <c r="Q105417" i="70"/>
  <c r="T105417" i="70"/>
  <c r="R105417" i="70"/>
  <c r="S105417" i="70"/>
  <c r="S101467" i="70"/>
  <c r="R101467" i="70"/>
  <c r="Q101467" i="70"/>
  <c r="T101467" i="70"/>
  <c r="S64612" i="70"/>
  <c r="R64612" i="70"/>
  <c r="T64612" i="70"/>
  <c r="Q64612" i="70"/>
  <c r="R138369" i="70"/>
  <c r="Q138369" i="70"/>
  <c r="S138369" i="70"/>
  <c r="T138369" i="70"/>
  <c r="Q105156" i="70"/>
  <c r="R105156" i="70"/>
  <c r="S105156" i="70"/>
  <c r="T105156" i="70"/>
  <c r="T74352" i="70"/>
  <c r="R74352" i="70"/>
  <c r="Q74352" i="70"/>
  <c r="S74352" i="70"/>
  <c r="R140268" i="70"/>
  <c r="S140268" i="70"/>
  <c r="Q140268" i="70"/>
  <c r="T140268" i="70"/>
  <c r="S118997" i="70"/>
  <c r="R118997" i="70"/>
  <c r="T118997" i="70"/>
  <c r="Q118997" i="70"/>
  <c r="T103504" i="70"/>
  <c r="S103504" i="70"/>
  <c r="R103504" i="70"/>
  <c r="Q103504" i="70"/>
  <c r="Q82238" i="70"/>
  <c r="T82238" i="70"/>
  <c r="S82238" i="70"/>
  <c r="R82238" i="70"/>
  <c r="T96745" i="70"/>
  <c r="R96745" i="70"/>
  <c r="S96745" i="70"/>
  <c r="Q96745" i="70"/>
  <c r="S97349" i="70"/>
  <c r="Q97349" i="70"/>
  <c r="T97349" i="70"/>
  <c r="R97349" i="70"/>
  <c r="S75879" i="70"/>
  <c r="T75879" i="70"/>
  <c r="Q75879" i="70"/>
  <c r="R75879" i="70"/>
  <c r="S81383" i="70"/>
  <c r="T81383" i="70"/>
  <c r="Q81383" i="70"/>
  <c r="R81383" i="70"/>
  <c r="S25798" i="70"/>
  <c r="R25798" i="70"/>
  <c r="T25798" i="70"/>
  <c r="Q25798" i="70"/>
  <c r="R98066" i="70"/>
  <c r="Q98066" i="70"/>
  <c r="T98066" i="70"/>
  <c r="S98066" i="70"/>
  <c r="Q101229" i="70"/>
  <c r="S101229" i="70"/>
  <c r="T101229" i="70"/>
  <c r="R101229" i="70"/>
  <c r="R121904" i="70"/>
  <c r="T121904" i="70"/>
  <c r="S121904" i="70"/>
  <c r="Q121904" i="70"/>
  <c r="S95488" i="70"/>
  <c r="Q95488" i="70"/>
  <c r="R95488" i="70"/>
  <c r="T95488" i="70"/>
  <c r="Q780" i="70"/>
  <c r="S780" i="70"/>
  <c r="T780" i="70"/>
  <c r="R780" i="70"/>
  <c r="R22056" i="70"/>
  <c r="S22056" i="70"/>
  <c r="T22056" i="70"/>
  <c r="Q22056" i="70"/>
  <c r="R36188" i="70"/>
  <c r="T36188" i="70"/>
  <c r="S36188" i="70"/>
  <c r="Q36188" i="70"/>
  <c r="Q29641" i="70"/>
  <c r="T29641" i="70"/>
  <c r="S29641" i="70"/>
  <c r="R29641" i="70"/>
  <c r="T94046" i="70"/>
  <c r="S94046" i="70"/>
  <c r="Q94046" i="70"/>
  <c r="R94046" i="70"/>
  <c r="S92130" i="70"/>
  <c r="Q92130" i="70"/>
  <c r="R92130" i="70"/>
  <c r="T92130" i="70"/>
  <c r="Q94291" i="70"/>
  <c r="T94291" i="70"/>
  <c r="R94291" i="70"/>
  <c r="S94291" i="70"/>
  <c r="R65541" i="70"/>
  <c r="T65541" i="70"/>
  <c r="Q65541" i="70"/>
  <c r="S65541" i="70"/>
  <c r="S75068" i="70"/>
  <c r="Q75068" i="70"/>
  <c r="T75068" i="70"/>
  <c r="R75068" i="70"/>
  <c r="T17358" i="70"/>
  <c r="S17358" i="70"/>
  <c r="R17358" i="70"/>
  <c r="Q17358" i="70"/>
  <c r="R56537" i="70"/>
  <c r="Q56537" i="70"/>
  <c r="T56537" i="70"/>
  <c r="S56537" i="70"/>
  <c r="S71407" i="70"/>
  <c r="Q71407" i="70"/>
  <c r="R71407" i="70"/>
  <c r="T71407" i="70"/>
  <c r="S57600" i="70"/>
  <c r="T57600" i="70"/>
  <c r="R57600" i="70"/>
  <c r="Q57600" i="70"/>
  <c r="T92312" i="70"/>
  <c r="S92312" i="70"/>
  <c r="R92312" i="70"/>
  <c r="Q92312" i="70"/>
  <c r="R39473" i="70"/>
  <c r="S39473" i="70"/>
  <c r="T39473" i="70"/>
  <c r="Q39473" i="70"/>
  <c r="Q91212" i="70"/>
  <c r="S91212" i="70"/>
  <c r="R91212" i="70"/>
  <c r="T91212" i="70"/>
  <c r="Q58527" i="70"/>
  <c r="R58527" i="70"/>
  <c r="S58527" i="70"/>
  <c r="T58527" i="70"/>
  <c r="S23488" i="70"/>
  <c r="R23488" i="70"/>
  <c r="T23488" i="70"/>
  <c r="Q23488" i="70"/>
  <c r="Q120189" i="70"/>
  <c r="S120189" i="70"/>
  <c r="R120189" i="70"/>
  <c r="T120189" i="70"/>
  <c r="S37269" i="70"/>
  <c r="R37269" i="70"/>
  <c r="T37269" i="70"/>
  <c r="Q37269" i="70"/>
  <c r="S108506" i="70"/>
  <c r="Q108506" i="70"/>
  <c r="T108506" i="70"/>
  <c r="R108506" i="70"/>
  <c r="T71221" i="70"/>
  <c r="R71221" i="70"/>
  <c r="S71221" i="70"/>
  <c r="Q71221" i="70"/>
  <c r="S173532" i="70"/>
  <c r="T173532" i="70"/>
  <c r="R173532" i="70"/>
  <c r="Q173532" i="70"/>
  <c r="T69909" i="70"/>
  <c r="Q69909" i="70"/>
  <c r="R69909" i="70"/>
  <c r="S69909" i="70"/>
  <c r="S53495" i="70"/>
  <c r="R53495" i="70"/>
  <c r="Q53495" i="70"/>
  <c r="T53495" i="70"/>
  <c r="R8404" i="70"/>
  <c r="Q8404" i="70"/>
  <c r="S8404" i="70"/>
  <c r="T8404" i="70"/>
  <c r="S97491" i="70"/>
  <c r="R97491" i="70"/>
  <c r="Q97491" i="70"/>
  <c r="T97491" i="70"/>
  <c r="S36085" i="70"/>
  <c r="T36085" i="70"/>
  <c r="Q36085" i="70"/>
  <c r="R36085" i="70"/>
  <c r="S125265" i="70"/>
  <c r="R125265" i="70"/>
  <c r="T125265" i="70"/>
  <c r="Q125265" i="70"/>
  <c r="Q90252" i="70"/>
  <c r="R90252" i="70"/>
  <c r="T90252" i="70"/>
  <c r="S90252" i="70"/>
  <c r="R127448" i="70"/>
  <c r="T127448" i="70"/>
  <c r="Q127448" i="70"/>
  <c r="S127448" i="70"/>
  <c r="R72365" i="70"/>
  <c r="S72365" i="70"/>
  <c r="Q72365" i="70"/>
  <c r="T72365" i="70"/>
  <c r="Q48748" i="70"/>
  <c r="T48748" i="70"/>
  <c r="R48748" i="70"/>
  <c r="S48748" i="70"/>
  <c r="T96456" i="70"/>
  <c r="Q96456" i="70"/>
  <c r="S96456" i="70"/>
  <c r="R96456" i="70"/>
  <c r="R31302" i="70"/>
  <c r="T31302" i="70"/>
  <c r="S31302" i="70"/>
  <c r="Q31302" i="70"/>
  <c r="Q54357" i="70"/>
  <c r="S54357" i="70"/>
  <c r="R54357" i="70"/>
  <c r="T54357" i="70"/>
  <c r="T39381" i="70"/>
  <c r="Q39381" i="70"/>
  <c r="S39381" i="70"/>
  <c r="R39381" i="70"/>
  <c r="Q106482" i="70"/>
  <c r="S106482" i="70"/>
  <c r="R106482" i="70"/>
  <c r="T106482" i="70"/>
  <c r="R31574" i="70"/>
  <c r="T31574" i="70"/>
  <c r="S31574" i="70"/>
  <c r="Q31574" i="70"/>
  <c r="S58434" i="70"/>
  <c r="Q58434" i="70"/>
  <c r="R58434" i="70"/>
  <c r="T58434" i="70"/>
  <c r="R119562" i="70"/>
  <c r="S119562" i="70"/>
  <c r="T119562" i="70"/>
  <c r="Q119562" i="70"/>
  <c r="S29911" i="70"/>
  <c r="T29911" i="70"/>
  <c r="Q29911" i="70"/>
  <c r="R29911" i="70"/>
  <c r="T88499" i="70"/>
  <c r="Q88499" i="70"/>
  <c r="R88499" i="70"/>
  <c r="S88499" i="70"/>
  <c r="Q97560" i="70"/>
  <c r="T97560" i="70"/>
  <c r="S97560" i="70"/>
  <c r="R97560" i="70"/>
  <c r="R98525" i="70"/>
  <c r="T98525" i="70"/>
  <c r="S98525" i="70"/>
  <c r="Q98525" i="70"/>
  <c r="Q54043" i="70"/>
  <c r="S54043" i="70"/>
  <c r="T54043" i="70"/>
  <c r="R54043" i="70"/>
  <c r="T73299" i="70"/>
  <c r="S73299" i="70"/>
  <c r="Q73299" i="70"/>
  <c r="R73299" i="70"/>
  <c r="Q62423" i="70"/>
  <c r="R62423" i="70"/>
  <c r="T62423" i="70"/>
  <c r="S62423" i="70"/>
  <c r="Q66341" i="70"/>
  <c r="T66341" i="70"/>
  <c r="S66341" i="70"/>
  <c r="R66341" i="70"/>
  <c r="Q86196" i="70"/>
  <c r="T86196" i="70"/>
  <c r="S86196" i="70"/>
  <c r="R86196" i="70"/>
  <c r="R138683" i="70"/>
  <c r="T138683" i="70"/>
  <c r="Q138683" i="70"/>
  <c r="S138683" i="70"/>
  <c r="Q81233" i="70"/>
  <c r="R81233" i="70"/>
  <c r="T81233" i="70"/>
  <c r="S81233" i="70"/>
  <c r="S38772" i="70"/>
  <c r="Q38772" i="70"/>
  <c r="T38772" i="70"/>
  <c r="R38772" i="70"/>
  <c r="T20067" i="70"/>
  <c r="R20067" i="70"/>
  <c r="Q20067" i="70"/>
  <c r="S20067" i="70"/>
  <c r="Q57831" i="70"/>
  <c r="S57831" i="70"/>
  <c r="T57831" i="70"/>
  <c r="R57831" i="70"/>
  <c r="Q152069" i="70"/>
  <c r="T152069" i="70"/>
  <c r="R152069" i="70"/>
  <c r="S152069" i="70"/>
  <c r="T104716" i="70"/>
  <c r="S104716" i="70"/>
  <c r="Q104716" i="70"/>
  <c r="R104716" i="70"/>
  <c r="T91011" i="70"/>
  <c r="S91011" i="70"/>
  <c r="R91011" i="70"/>
  <c r="Q91011" i="70"/>
  <c r="R66826" i="70"/>
  <c r="Q66826" i="70"/>
  <c r="T66826" i="70"/>
  <c r="S66826" i="70"/>
  <c r="R95781" i="70"/>
  <c r="T95781" i="70"/>
  <c r="Q95781" i="70"/>
  <c r="S95781" i="70"/>
  <c r="R41674" i="70"/>
  <c r="S41674" i="70"/>
  <c r="Q41674" i="70"/>
  <c r="T41674" i="70"/>
  <c r="Q112933" i="70"/>
  <c r="S112933" i="70"/>
  <c r="T112933" i="70"/>
  <c r="R112933" i="70"/>
  <c r="Q16816" i="70"/>
  <c r="T16816" i="70"/>
  <c r="S16816" i="70"/>
  <c r="R16816" i="70"/>
  <c r="S178957" i="70"/>
  <c r="R178957" i="70"/>
  <c r="T178957" i="70"/>
  <c r="Q178957" i="70"/>
  <c r="Q65838" i="70"/>
  <c r="R65838" i="70"/>
  <c r="T65838" i="70"/>
  <c r="S65838" i="70"/>
  <c r="T33922" i="70"/>
  <c r="R33922" i="70"/>
  <c r="S33922" i="70"/>
  <c r="Q33922" i="70"/>
  <c r="Q94826" i="70"/>
  <c r="T94826" i="70"/>
  <c r="R94826" i="70"/>
  <c r="S94826" i="70"/>
  <c r="R44793" i="70"/>
  <c r="Q44793" i="70"/>
  <c r="S44793" i="70"/>
  <c r="T44793" i="70"/>
  <c r="T97844" i="70"/>
  <c r="S97844" i="70"/>
  <c r="R97844" i="70"/>
  <c r="Q97844" i="70"/>
  <c r="R44625" i="70"/>
  <c r="S44625" i="70"/>
  <c r="Q44625" i="70"/>
  <c r="T44625" i="70"/>
  <c r="S29358" i="70"/>
  <c r="R29358" i="70"/>
  <c r="T29358" i="70"/>
  <c r="Q29358" i="70"/>
  <c r="S41887" i="70"/>
  <c r="R41887" i="70"/>
  <c r="T41887" i="70"/>
  <c r="Q41887" i="70"/>
  <c r="Q20064" i="70"/>
  <c r="S20064" i="70"/>
  <c r="R20064" i="70"/>
  <c r="T20064" i="70"/>
  <c r="R133741" i="70"/>
  <c r="S133741" i="70"/>
  <c r="T133741" i="70"/>
  <c r="Q133741" i="70"/>
  <c r="Q53755" i="70"/>
  <c r="R53755" i="70"/>
  <c r="S53755" i="70"/>
  <c r="T53755" i="70"/>
  <c r="S167518" i="70"/>
  <c r="Q167518" i="70"/>
  <c r="T167518" i="70"/>
  <c r="R167518" i="70"/>
  <c r="S70972" i="70"/>
  <c r="T70972" i="70"/>
  <c r="R70972" i="70"/>
  <c r="Q70972" i="70"/>
  <c r="T41306" i="70"/>
  <c r="R41306" i="70"/>
  <c r="S41306" i="70"/>
  <c r="Q41306" i="70"/>
  <c r="R82141" i="70"/>
  <c r="Q82141" i="70"/>
  <c r="T82141" i="70"/>
  <c r="S82141" i="70"/>
  <c r="Q20511" i="70"/>
  <c r="T20511" i="70"/>
  <c r="R20511" i="70"/>
  <c r="S20511" i="70"/>
  <c r="Q67964" i="70"/>
  <c r="R67964" i="70"/>
  <c r="S67964" i="70"/>
  <c r="T67964" i="70"/>
  <c r="T53989" i="70"/>
  <c r="S53989" i="70"/>
  <c r="Q53989" i="70"/>
  <c r="R53989" i="70"/>
  <c r="T71523" i="70"/>
  <c r="Q71523" i="70"/>
  <c r="R71523" i="70"/>
  <c r="S71523" i="70"/>
  <c r="R32220" i="70"/>
  <c r="Q32220" i="70"/>
  <c r="S32220" i="70"/>
  <c r="T32220" i="70"/>
  <c r="R74331" i="70"/>
  <c r="Q74331" i="70"/>
  <c r="S74331" i="70"/>
  <c r="T74331" i="70"/>
  <c r="Q22330" i="70"/>
  <c r="S22330" i="70"/>
  <c r="R22330" i="70"/>
  <c r="T22330" i="70"/>
  <c r="R35408" i="70"/>
  <c r="T35408" i="70"/>
  <c r="S35408" i="70"/>
  <c r="Q35408" i="70"/>
  <c r="T77676" i="70"/>
  <c r="Q77676" i="70"/>
  <c r="R77676" i="70"/>
  <c r="S77676" i="70"/>
  <c r="T42741" i="70"/>
  <c r="R42741" i="70"/>
  <c r="Q42741" i="70"/>
  <c r="S42741" i="70"/>
  <c r="S20927" i="70"/>
  <c r="Q20927" i="70"/>
  <c r="R20927" i="70"/>
  <c r="T20927" i="70"/>
  <c r="T41627" i="70"/>
  <c r="R41627" i="70"/>
  <c r="S41627" i="70"/>
  <c r="Q41627" i="70"/>
  <c r="Q77132" i="70"/>
  <c r="R77132" i="70"/>
  <c r="T77132" i="70"/>
  <c r="S77132" i="70"/>
  <c r="R37929" i="70"/>
  <c r="S37929" i="70"/>
  <c r="T37929" i="70"/>
  <c r="Q37929" i="70"/>
  <c r="S59711" i="70"/>
  <c r="T59711" i="70"/>
  <c r="Q59711" i="70"/>
  <c r="R59711" i="70"/>
  <c r="S72505" i="70"/>
  <c r="T72505" i="70"/>
  <c r="R72505" i="70"/>
  <c r="Q72505" i="70"/>
  <c r="Q90787" i="70"/>
  <c r="S90787" i="70"/>
  <c r="R90787" i="70"/>
  <c r="T90787" i="70"/>
  <c r="T130870" i="70"/>
  <c r="R130870" i="70"/>
  <c r="S130870" i="70"/>
  <c r="Q130870" i="70"/>
  <c r="Q45456" i="70"/>
  <c r="S45456" i="70"/>
  <c r="R45456" i="70"/>
  <c r="T45456" i="70"/>
  <c r="S114526" i="70"/>
  <c r="Q114526" i="70"/>
  <c r="T114526" i="70"/>
  <c r="R114526" i="70"/>
  <c r="S89002" i="70"/>
  <c r="R89002" i="70"/>
  <c r="T89002" i="70"/>
  <c r="Q89002" i="70"/>
  <c r="R26882" i="70"/>
  <c r="S26882" i="70"/>
  <c r="Q26882" i="70"/>
  <c r="T26882" i="70"/>
  <c r="T81463" i="70"/>
  <c r="Q81463" i="70"/>
  <c r="S81463" i="70"/>
  <c r="R81463" i="70"/>
  <c r="T50578" i="70"/>
  <c r="Q50578" i="70"/>
  <c r="S50578" i="70"/>
  <c r="R50578" i="70"/>
  <c r="T83421" i="70"/>
  <c r="S83421" i="70"/>
  <c r="Q83421" i="70"/>
  <c r="R83421" i="70"/>
  <c r="R37174" i="70"/>
  <c r="Q37174" i="70"/>
  <c r="T37174" i="70"/>
  <c r="S37174" i="70"/>
  <c r="S74151" i="70"/>
  <c r="R74151" i="70"/>
  <c r="T74151" i="70"/>
  <c r="Q74151" i="70"/>
  <c r="Q43305" i="70"/>
  <c r="T43305" i="70"/>
  <c r="R43305" i="70"/>
  <c r="S43305" i="70"/>
  <c r="Q34589" i="70"/>
  <c r="T34589" i="70"/>
  <c r="S34589" i="70"/>
  <c r="R34589" i="70"/>
  <c r="T23345" i="70"/>
  <c r="R23345" i="70"/>
  <c r="S23345" i="70"/>
  <c r="Q23345" i="70"/>
  <c r="R48907" i="70"/>
  <c r="T48907" i="70"/>
  <c r="S48907" i="70"/>
  <c r="Q48907" i="70"/>
  <c r="T28565" i="70"/>
  <c r="R28565" i="70"/>
  <c r="S28565" i="70"/>
  <c r="Q28565" i="70"/>
  <c r="T96412" i="70"/>
  <c r="Q96412" i="70"/>
  <c r="S96412" i="70"/>
  <c r="R96412" i="70"/>
  <c r="Q158276" i="70"/>
  <c r="S158276" i="70"/>
  <c r="T158276" i="70"/>
  <c r="R158276" i="70"/>
  <c r="S68585" i="70"/>
  <c r="Q68585" i="70"/>
  <c r="T68585" i="70"/>
  <c r="R68585" i="70"/>
  <c r="T62945" i="70"/>
  <c r="Q62945" i="70"/>
  <c r="R62945" i="70"/>
  <c r="S62945" i="70"/>
  <c r="Q53465" i="70"/>
  <c r="R53465" i="70"/>
  <c r="S53465" i="70"/>
  <c r="T53465" i="70"/>
  <c r="S66556" i="70"/>
  <c r="Q66556" i="70"/>
  <c r="T66556" i="70"/>
  <c r="R66556" i="70"/>
  <c r="R79955" i="70"/>
  <c r="T79955" i="70"/>
  <c r="Q79955" i="70"/>
  <c r="S79955" i="70"/>
  <c r="T82427" i="70"/>
  <c r="R82427" i="70"/>
  <c r="Q82427" i="70"/>
  <c r="S82427" i="70"/>
  <c r="S49222" i="70"/>
  <c r="R49222" i="70"/>
  <c r="Q49222" i="70"/>
  <c r="T49222" i="70"/>
  <c r="S45345" i="70"/>
  <c r="R45345" i="70"/>
  <c r="T45345" i="70"/>
  <c r="Q45345" i="70"/>
  <c r="S72320" i="70"/>
  <c r="Q72320" i="70"/>
  <c r="R72320" i="70"/>
  <c r="T72320" i="70"/>
  <c r="T75315" i="70"/>
  <c r="R75315" i="70"/>
  <c r="Q75315" i="70"/>
  <c r="S75315" i="70"/>
  <c r="T41938" i="70"/>
  <c r="Q41938" i="70"/>
  <c r="R41938" i="70"/>
  <c r="S41938" i="70"/>
  <c r="Q78154" i="70"/>
  <c r="T78154" i="70"/>
  <c r="R78154" i="70"/>
  <c r="S78154" i="70"/>
  <c r="R76419" i="70"/>
  <c r="T76419" i="70"/>
  <c r="S76419" i="70"/>
  <c r="Q76419" i="70"/>
  <c r="R118682" i="70"/>
  <c r="Q118682" i="70"/>
  <c r="S118682" i="70"/>
  <c r="T118682" i="70"/>
  <c r="S102927" i="70"/>
  <c r="T102927" i="70"/>
  <c r="Q102927" i="70"/>
  <c r="R102927" i="70"/>
  <c r="Q59139" i="70"/>
  <c r="R59139" i="70"/>
  <c r="S59139" i="70"/>
  <c r="T59139" i="70"/>
  <c r="R45568" i="70"/>
  <c r="Q45568" i="70"/>
  <c r="T45568" i="70"/>
  <c r="S45568" i="70"/>
  <c r="R42080" i="70"/>
  <c r="S42080" i="70"/>
  <c r="Q42080" i="70"/>
  <c r="T42080" i="70"/>
  <c r="Q84558" i="70"/>
  <c r="R84558" i="70"/>
  <c r="S84558" i="70"/>
  <c r="T84558" i="70"/>
  <c r="T71835" i="70"/>
  <c r="R71835" i="70"/>
  <c r="Q71835" i="70"/>
  <c r="S71835" i="70"/>
  <c r="Q154783" i="70"/>
  <c r="T154783" i="70"/>
  <c r="R154783" i="70"/>
  <c r="S154783" i="70"/>
  <c r="T67320" i="70"/>
  <c r="S67320" i="70"/>
  <c r="R67320" i="70"/>
  <c r="Q67320" i="70"/>
  <c r="Q68297" i="70"/>
  <c r="R68297" i="70"/>
  <c r="S68297" i="70"/>
  <c r="T68297" i="70"/>
  <c r="Q55799" i="70"/>
  <c r="R55799" i="70"/>
  <c r="S55799" i="70"/>
  <c r="T55799" i="70"/>
  <c r="T83446" i="70"/>
  <c r="R83446" i="70"/>
  <c r="S83446" i="70"/>
  <c r="Q83446" i="70"/>
  <c r="R66906" i="70"/>
  <c r="S66906" i="70"/>
  <c r="Q66906" i="70"/>
  <c r="T66906" i="70"/>
  <c r="R122445" i="70"/>
  <c r="S122445" i="70"/>
  <c r="T122445" i="70"/>
  <c r="Q122445" i="70"/>
  <c r="R132638" i="70"/>
  <c r="T132638" i="70"/>
  <c r="Q132638" i="70"/>
  <c r="S132638" i="70"/>
  <c r="T50682" i="70"/>
  <c r="Q50682" i="70"/>
  <c r="S50682" i="70"/>
  <c r="R50682" i="70"/>
  <c r="S153765" i="70"/>
  <c r="Q153765" i="70"/>
  <c r="R153765" i="70"/>
  <c r="T153765" i="70"/>
  <c r="Q132857" i="70"/>
  <c r="S132857" i="70"/>
  <c r="T132857" i="70"/>
  <c r="R132857" i="70"/>
  <c r="T29082" i="70"/>
  <c r="S29082" i="70"/>
  <c r="R29082" i="70"/>
  <c r="Q29082" i="70"/>
  <c r="R139240" i="70"/>
  <c r="S139240" i="70"/>
  <c r="T139240" i="70"/>
  <c r="Q139240" i="70"/>
  <c r="S54403" i="70"/>
  <c r="R54403" i="70"/>
  <c r="Q54403" i="70"/>
  <c r="T54403" i="70"/>
  <c r="T36599" i="70"/>
  <c r="S36599" i="70"/>
  <c r="Q36599" i="70"/>
  <c r="R36599" i="70"/>
  <c r="Q33750" i="70"/>
  <c r="T33750" i="70"/>
  <c r="R33750" i="70"/>
  <c r="S33750" i="70"/>
  <c r="R97286" i="70"/>
  <c r="Q97286" i="70"/>
  <c r="S97286" i="70"/>
  <c r="T97286" i="70"/>
  <c r="T61783" i="70"/>
  <c r="Q61783" i="70"/>
  <c r="R61783" i="70"/>
  <c r="S61783" i="70"/>
  <c r="T78803" i="70"/>
  <c r="S78803" i="70"/>
  <c r="Q78803" i="70"/>
  <c r="R78803" i="70"/>
  <c r="T109561" i="70"/>
  <c r="S109561" i="70"/>
  <c r="R109561" i="70"/>
  <c r="Q109561" i="70"/>
  <c r="Q48403" i="70"/>
  <c r="S48403" i="70"/>
  <c r="R48403" i="70"/>
  <c r="T48403" i="70"/>
  <c r="R105048" i="70"/>
  <c r="T105048" i="70"/>
  <c r="Q105048" i="70"/>
  <c r="S105048" i="70"/>
  <c r="T78151" i="70"/>
  <c r="R78151" i="70"/>
  <c r="S78151" i="70"/>
  <c r="Q78151" i="70"/>
  <c r="T93218" i="70"/>
  <c r="Q93218" i="70"/>
  <c r="R93218" i="70"/>
  <c r="S93218" i="70"/>
  <c r="Q61201" i="70"/>
  <c r="T61201" i="70"/>
  <c r="R61201" i="70"/>
  <c r="S61201" i="70"/>
  <c r="S84669" i="70"/>
  <c r="T84669" i="70"/>
  <c r="R84669" i="70"/>
  <c r="Q84669" i="70"/>
  <c r="S103300" i="70"/>
  <c r="R103300" i="70"/>
  <c r="Q103300" i="70"/>
  <c r="T103300" i="70"/>
  <c r="Q74262" i="70"/>
  <c r="R74262" i="70"/>
  <c r="T74262" i="70"/>
  <c r="S74262" i="70"/>
  <c r="R105832" i="70"/>
  <c r="Q105832" i="70"/>
  <c r="T105832" i="70"/>
  <c r="S105832" i="70"/>
  <c r="R72973" i="70"/>
  <c r="S72973" i="70"/>
  <c r="T72973" i="70"/>
  <c r="Q72973" i="70"/>
  <c r="R97609" i="70"/>
  <c r="T97609" i="70"/>
  <c r="Q97609" i="70"/>
  <c r="S97609" i="70"/>
  <c r="R25531" i="70"/>
  <c r="Q25531" i="70"/>
  <c r="S25531" i="70"/>
  <c r="T25531" i="70"/>
  <c r="Q93655" i="70"/>
  <c r="T93655" i="70"/>
  <c r="R93655" i="70"/>
  <c r="S93655" i="70"/>
  <c r="S49092" i="70"/>
  <c r="R49092" i="70"/>
  <c r="T49092" i="70"/>
  <c r="Q49092" i="70"/>
  <c r="T102593" i="70"/>
  <c r="S102593" i="70"/>
  <c r="R102593" i="70"/>
  <c r="Q102593" i="70"/>
  <c r="S89324" i="70"/>
  <c r="R89324" i="70"/>
  <c r="T89324" i="70"/>
  <c r="Q89324" i="70"/>
  <c r="Q65137" i="70"/>
  <c r="T65137" i="70"/>
  <c r="S65137" i="70"/>
  <c r="R65137" i="70"/>
  <c r="T74901" i="70"/>
  <c r="S74901" i="70"/>
  <c r="Q74901" i="70"/>
  <c r="R74901" i="70"/>
  <c r="Q53494" i="70"/>
  <c r="T53494" i="70"/>
  <c r="R53494" i="70"/>
  <c r="S53494" i="70"/>
  <c r="S81978" i="70"/>
  <c r="R81978" i="70"/>
  <c r="T81978" i="70"/>
  <c r="Q81978" i="70"/>
  <c r="Q54614" i="70"/>
  <c r="S54614" i="70"/>
  <c r="T54614" i="70"/>
  <c r="R54614" i="70"/>
  <c r="T61770" i="70"/>
  <c r="R61770" i="70"/>
  <c r="Q61770" i="70"/>
  <c r="S61770" i="70"/>
  <c r="R40446" i="70"/>
  <c r="T40446" i="70"/>
  <c r="Q40446" i="70"/>
  <c r="S40446" i="70"/>
  <c r="R19846" i="70"/>
  <c r="S19846" i="70"/>
  <c r="Q19846" i="70"/>
  <c r="T19846" i="70"/>
  <c r="S125565" i="70"/>
  <c r="T125565" i="70"/>
  <c r="Q125565" i="70"/>
  <c r="R125565" i="70"/>
  <c r="T9308" i="70"/>
  <c r="R9308" i="70"/>
  <c r="Q9308" i="70"/>
  <c r="S9308" i="70"/>
  <c r="Q67656" i="70"/>
  <c r="T67656" i="70"/>
  <c r="S67656" i="70"/>
  <c r="R67656" i="70"/>
  <c r="T130782" i="70"/>
  <c r="Q130782" i="70"/>
  <c r="R130782" i="70"/>
  <c r="S130782" i="70"/>
  <c r="R28992" i="70"/>
  <c r="S28992" i="70"/>
  <c r="Q28992" i="70"/>
  <c r="T28992" i="70"/>
  <c r="R82345" i="70"/>
  <c r="T82345" i="70"/>
  <c r="S82345" i="70"/>
  <c r="Q82345" i="70"/>
  <c r="R52264" i="70"/>
  <c r="T52264" i="70"/>
  <c r="Q52264" i="70"/>
  <c r="S52264" i="70"/>
  <c r="S121592" i="70"/>
  <c r="T121592" i="70"/>
  <c r="Q121592" i="70"/>
  <c r="R121592" i="70"/>
  <c r="R77266" i="70"/>
  <c r="T77266" i="70"/>
  <c r="Q77266" i="70"/>
  <c r="S77266" i="70"/>
  <c r="T84293" i="70"/>
  <c r="Q84293" i="70"/>
  <c r="S84293" i="70"/>
  <c r="R84293" i="70"/>
  <c r="R17651" i="70"/>
  <c r="T17651" i="70"/>
  <c r="Q17651" i="70"/>
  <c r="S17651" i="70"/>
  <c r="S151708" i="70"/>
  <c r="Q151708" i="70"/>
  <c r="T151708" i="70"/>
  <c r="R151708" i="70"/>
  <c r="R69668" i="70"/>
  <c r="S69668" i="70"/>
  <c r="Q69668" i="70"/>
  <c r="T69668" i="70"/>
  <c r="R77914" i="70"/>
  <c r="T77914" i="70"/>
  <c r="Q77914" i="70"/>
  <c r="S77914" i="70"/>
  <c r="Q38932" i="70"/>
  <c r="S38932" i="70"/>
  <c r="R38932" i="70"/>
  <c r="T38932" i="70"/>
  <c r="T120349" i="70"/>
  <c r="S120349" i="70"/>
  <c r="Q120349" i="70"/>
  <c r="R120349" i="70"/>
  <c r="Q60573" i="70"/>
  <c r="T60573" i="70"/>
  <c r="R60573" i="70"/>
  <c r="S60573" i="70"/>
  <c r="T92209" i="70"/>
  <c r="S92209" i="70"/>
  <c r="R92209" i="70"/>
  <c r="Q92209" i="70"/>
  <c r="S120698" i="70"/>
  <c r="R120698" i="70"/>
  <c r="Q120698" i="70"/>
  <c r="T120698" i="70"/>
  <c r="S111882" i="70"/>
  <c r="R111882" i="70"/>
  <c r="T111882" i="70"/>
  <c r="Q111882" i="70"/>
  <c r="R86487" i="70"/>
  <c r="T86487" i="70"/>
  <c r="Q86487" i="70"/>
  <c r="S86487" i="70"/>
  <c r="S40864" i="70"/>
  <c r="T40864" i="70"/>
  <c r="R40864" i="70"/>
  <c r="Q40864" i="70"/>
  <c r="R75312" i="70"/>
  <c r="T75312" i="70"/>
  <c r="Q75312" i="70"/>
  <c r="S75312" i="70"/>
  <c r="T25727" i="70"/>
  <c r="S25727" i="70"/>
  <c r="R25727" i="70"/>
  <c r="Q25727" i="70"/>
  <c r="R52941" i="70"/>
  <c r="Q52941" i="70"/>
  <c r="S52941" i="70"/>
  <c r="T52941" i="70"/>
  <c r="R63682" i="70"/>
  <c r="Q63682" i="70"/>
  <c r="T63682" i="70"/>
  <c r="S63682" i="70"/>
  <c r="R45605" i="70"/>
  <c r="Q45605" i="70"/>
  <c r="T45605" i="70"/>
  <c r="S45605" i="70"/>
  <c r="Q42791" i="70"/>
  <c r="S42791" i="70"/>
  <c r="R42791" i="70"/>
  <c r="T42791" i="70"/>
  <c r="Q74548" i="70"/>
  <c r="S74548" i="70"/>
  <c r="T74548" i="70"/>
  <c r="R74548" i="70"/>
  <c r="R78739" i="70"/>
  <c r="S78739" i="70"/>
  <c r="T78739" i="70"/>
  <c r="Q78739" i="70"/>
  <c r="Q83881" i="70"/>
  <c r="R83881" i="70"/>
  <c r="T83881" i="70"/>
  <c r="S83881" i="70"/>
  <c r="R2882" i="70"/>
  <c r="T2882" i="70"/>
  <c r="Q2882" i="70"/>
  <c r="S2882" i="70"/>
  <c r="R93405" i="70"/>
  <c r="Q93405" i="70"/>
  <c r="S93405" i="70"/>
  <c r="T93405" i="70"/>
  <c r="S43847" i="70"/>
  <c r="T43847" i="70"/>
  <c r="R43847" i="70"/>
  <c r="Q43847" i="70"/>
  <c r="S29479" i="70"/>
  <c r="R29479" i="70"/>
  <c r="Q29479" i="70"/>
  <c r="T29479" i="70"/>
  <c r="S50001" i="70"/>
  <c r="T50001" i="70"/>
  <c r="Q50001" i="70"/>
  <c r="R50001" i="70"/>
  <c r="R69256" i="70"/>
  <c r="Q69256" i="70"/>
  <c r="S69256" i="70"/>
  <c r="T69256" i="70"/>
  <c r="R29184" i="70"/>
  <c r="S29184" i="70"/>
  <c r="T29184" i="70"/>
  <c r="Q29184" i="70"/>
  <c r="Q57728" i="70"/>
  <c r="S57728" i="70"/>
  <c r="R57728" i="70"/>
  <c r="T57728" i="70"/>
  <c r="R46919" i="70"/>
  <c r="T46919" i="70"/>
  <c r="S46919" i="70"/>
  <c r="Q46919" i="70"/>
  <c r="R83300" i="70"/>
  <c r="S83300" i="70"/>
  <c r="Q83300" i="70"/>
  <c r="T83300" i="70"/>
  <c r="R147356" i="70"/>
  <c r="S147356" i="70"/>
  <c r="T147356" i="70"/>
  <c r="Q147356" i="70"/>
  <c r="S20249" i="70"/>
  <c r="Q20249" i="70"/>
  <c r="R20249" i="70"/>
  <c r="T20249" i="70"/>
  <c r="T93253" i="70"/>
  <c r="R93253" i="70"/>
  <c r="S93253" i="70"/>
  <c r="Q93253" i="70"/>
  <c r="Q97592" i="70"/>
  <c r="R97592" i="70"/>
  <c r="S97592" i="70"/>
  <c r="T97592" i="70"/>
  <c r="S98598" i="70"/>
  <c r="T98598" i="70"/>
  <c r="R98598" i="70"/>
  <c r="Q98598" i="70"/>
  <c r="R98677" i="70"/>
  <c r="S98677" i="70"/>
  <c r="Q98677" i="70"/>
  <c r="T98677" i="70"/>
  <c r="R114166" i="70"/>
  <c r="S114166" i="70"/>
  <c r="T114166" i="70"/>
  <c r="Q114166" i="70"/>
  <c r="T74590" i="70"/>
  <c r="R74590" i="70"/>
  <c r="S74590" i="70"/>
  <c r="Q74590" i="70"/>
  <c r="Q199537" i="70"/>
  <c r="S199537" i="70"/>
  <c r="R199537" i="70"/>
  <c r="T199537" i="70"/>
  <c r="T112134" i="70"/>
  <c r="S112134" i="70"/>
  <c r="R112134" i="70"/>
  <c r="Q112134" i="70"/>
  <c r="S111006" i="70"/>
  <c r="R111006" i="70"/>
  <c r="T111006" i="70"/>
  <c r="Q111006" i="70"/>
  <c r="S99092" i="70"/>
  <c r="Q99092" i="70"/>
  <c r="T99092" i="70"/>
  <c r="R99092" i="70"/>
  <c r="S121714" i="70"/>
  <c r="Q121714" i="70"/>
  <c r="T121714" i="70"/>
  <c r="R121714" i="70"/>
  <c r="S65228" i="70"/>
  <c r="Q65228" i="70"/>
  <c r="R65228" i="70"/>
  <c r="T65228" i="70"/>
  <c r="Q97002" i="70"/>
  <c r="T97002" i="70"/>
  <c r="R97002" i="70"/>
  <c r="S97002" i="70"/>
  <c r="R109445" i="70"/>
  <c r="T109445" i="70"/>
  <c r="S109445" i="70"/>
  <c r="Q109445" i="70"/>
  <c r="R84610" i="70"/>
  <c r="T84610" i="70"/>
  <c r="S84610" i="70"/>
  <c r="Q84610" i="70"/>
  <c r="T93213" i="70"/>
  <c r="R93213" i="70"/>
  <c r="Q93213" i="70"/>
  <c r="S93213" i="70"/>
  <c r="Q45242" i="70"/>
  <c r="S45242" i="70"/>
  <c r="R45242" i="70"/>
  <c r="T45242" i="70"/>
  <c r="Q74343" i="70"/>
  <c r="S74343" i="70"/>
  <c r="T74343" i="70"/>
  <c r="R74343" i="70"/>
  <c r="Q65655" i="70"/>
  <c r="S65655" i="70"/>
  <c r="T65655" i="70"/>
  <c r="R65655" i="70"/>
  <c r="S70465" i="70"/>
  <c r="R70465" i="70"/>
  <c r="Q70465" i="70"/>
  <c r="T70465" i="70"/>
  <c r="T53534" i="70"/>
  <c r="Q53534" i="70"/>
  <c r="S53534" i="70"/>
  <c r="R53534" i="70"/>
  <c r="Q82547" i="70"/>
  <c r="T82547" i="70"/>
  <c r="R82547" i="70"/>
  <c r="S82547" i="70"/>
  <c r="T126715" i="70"/>
  <c r="Q126715" i="70"/>
  <c r="S126715" i="70"/>
  <c r="R126715" i="70"/>
  <c r="Q195814" i="70"/>
  <c r="R195814" i="70"/>
  <c r="T195814" i="70"/>
  <c r="S195814" i="70"/>
  <c r="T54752" i="70"/>
  <c r="R54752" i="70"/>
  <c r="Q54752" i="70"/>
  <c r="S54752" i="70"/>
  <c r="T102019" i="70"/>
  <c r="R102019" i="70"/>
  <c r="S102019" i="70"/>
  <c r="Q102019" i="70"/>
  <c r="S85612" i="70"/>
  <c r="Q85612" i="70"/>
  <c r="R85612" i="70"/>
  <c r="T85612" i="70"/>
  <c r="S150776" i="70"/>
  <c r="R150776" i="70"/>
  <c r="Q150776" i="70"/>
  <c r="T150776" i="70"/>
  <c r="S84364" i="70"/>
  <c r="Q84364" i="70"/>
  <c r="R84364" i="70"/>
  <c r="T84364" i="70"/>
  <c r="T138453" i="70"/>
  <c r="S138453" i="70"/>
  <c r="Q138453" i="70"/>
  <c r="R138453" i="70"/>
  <c r="T51356" i="70"/>
  <c r="R51356" i="70"/>
  <c r="Q51356" i="70"/>
  <c r="S51356" i="70"/>
  <c r="S84612" i="70"/>
  <c r="Q84612" i="70"/>
  <c r="T84612" i="70"/>
  <c r="R84612" i="70"/>
  <c r="T26786" i="70"/>
  <c r="S26786" i="70"/>
  <c r="R26786" i="70"/>
  <c r="Q26786" i="70"/>
  <c r="S92227" i="70"/>
  <c r="R92227" i="70"/>
  <c r="T92227" i="70"/>
  <c r="Q92227" i="70"/>
  <c r="T149770" i="70"/>
  <c r="S149770" i="70"/>
  <c r="Q149770" i="70"/>
  <c r="R149770" i="70"/>
  <c r="R36125" i="70"/>
  <c r="T36125" i="70"/>
  <c r="Q36125" i="70"/>
  <c r="S36125" i="70"/>
  <c r="R31166" i="70"/>
  <c r="S31166" i="70"/>
  <c r="Q31166" i="70"/>
  <c r="T31166" i="70"/>
  <c r="R102483" i="70"/>
  <c r="Q102483" i="70"/>
  <c r="S102483" i="70"/>
  <c r="T102483" i="70"/>
  <c r="R124949" i="70"/>
  <c r="S124949" i="70"/>
  <c r="Q124949" i="70"/>
  <c r="T124949" i="70"/>
  <c r="Q44178" i="70"/>
  <c r="T44178" i="70"/>
  <c r="S44178" i="70"/>
  <c r="R44178" i="70"/>
  <c r="Q72693" i="70"/>
  <c r="R72693" i="70"/>
  <c r="T72693" i="70"/>
  <c r="S72693" i="70"/>
  <c r="Q92033" i="70"/>
  <c r="S92033" i="70"/>
  <c r="R92033" i="70"/>
  <c r="T92033" i="70"/>
  <c r="T25080" i="70"/>
  <c r="R25080" i="70"/>
  <c r="Q25080" i="70"/>
  <c r="S25080" i="70"/>
  <c r="R149694" i="70"/>
  <c r="Q149694" i="70"/>
  <c r="T149694" i="70"/>
  <c r="S149694" i="70"/>
  <c r="S161113" i="70"/>
  <c r="T161113" i="70"/>
  <c r="R161113" i="70"/>
  <c r="Q161113" i="70"/>
  <c r="S110984" i="70"/>
  <c r="Q110984" i="70"/>
  <c r="T110984" i="70"/>
  <c r="R110984" i="70"/>
  <c r="S56908" i="70"/>
  <c r="R56908" i="70"/>
  <c r="T56908" i="70"/>
  <c r="Q56908" i="70"/>
  <c r="Q110856" i="70"/>
  <c r="S110856" i="70"/>
  <c r="R110856" i="70"/>
  <c r="T110856" i="70"/>
  <c r="Q70238" i="70"/>
  <c r="T70238" i="70"/>
  <c r="S70238" i="70"/>
  <c r="R70238" i="70"/>
  <c r="R44193" i="70"/>
  <c r="S44193" i="70"/>
  <c r="Q44193" i="70"/>
  <c r="T44193" i="70"/>
  <c r="T114264" i="70"/>
  <c r="S114264" i="70"/>
  <c r="Q114264" i="70"/>
  <c r="R114264" i="70"/>
  <c r="S17947" i="70"/>
  <c r="R17947" i="70"/>
  <c r="Q17947" i="70"/>
  <c r="T17947" i="70"/>
  <c r="T96516" i="70"/>
  <c r="S96516" i="70"/>
  <c r="Q96516" i="70"/>
  <c r="R96516" i="70"/>
  <c r="R83082" i="70"/>
  <c r="Q83082" i="70"/>
  <c r="T83082" i="70"/>
  <c r="S83082" i="70"/>
  <c r="R100147" i="70"/>
  <c r="T100147" i="70"/>
  <c r="Q100147" i="70"/>
  <c r="S100147" i="70"/>
  <c r="S99763" i="70"/>
  <c r="T99763" i="70"/>
  <c r="R99763" i="70"/>
  <c r="Q99763" i="70"/>
  <c r="R101980" i="70"/>
  <c r="S101980" i="70"/>
  <c r="Q101980" i="70"/>
  <c r="T101980" i="70"/>
  <c r="Q54397" i="70"/>
  <c r="T54397" i="70"/>
  <c r="R54397" i="70"/>
  <c r="S54397" i="70"/>
  <c r="S75627" i="70"/>
  <c r="R75627" i="70"/>
  <c r="T75627" i="70"/>
  <c r="Q75627" i="70"/>
  <c r="T71074" i="70"/>
  <c r="R71074" i="70"/>
  <c r="S71074" i="70"/>
  <c r="Q71074" i="70"/>
  <c r="S81944" i="70"/>
  <c r="T81944" i="70"/>
  <c r="Q81944" i="70"/>
  <c r="R81944" i="70"/>
  <c r="Q115893" i="70"/>
  <c r="T115893" i="70"/>
  <c r="R115893" i="70"/>
  <c r="S115893" i="70"/>
  <c r="T40814" i="70"/>
  <c r="R40814" i="70"/>
  <c r="Q40814" i="70"/>
  <c r="S40814" i="70"/>
  <c r="T74260" i="70"/>
  <c r="R74260" i="70"/>
  <c r="Q74260" i="70"/>
  <c r="S74260" i="70"/>
  <c r="S107725" i="70"/>
  <c r="T107725" i="70"/>
  <c r="R107725" i="70"/>
  <c r="Q107725" i="70"/>
  <c r="T88514" i="70"/>
  <c r="S88514" i="70"/>
  <c r="R88514" i="70"/>
  <c r="Q88514" i="70"/>
  <c r="T81570" i="70"/>
  <c r="Q81570" i="70"/>
  <c r="S81570" i="70"/>
  <c r="R81570" i="70"/>
  <c r="Q68566" i="70"/>
  <c r="R68566" i="70"/>
  <c r="T68566" i="70"/>
  <c r="S68566" i="70"/>
  <c r="T141590" i="70"/>
  <c r="S141590" i="70"/>
  <c r="Q141590" i="70"/>
  <c r="R141590" i="70"/>
  <c r="Q115306" i="70"/>
  <c r="R115306" i="70"/>
  <c r="T115306" i="70"/>
  <c r="S115306" i="70"/>
  <c r="T48711" i="70"/>
  <c r="R48711" i="70"/>
  <c r="S48711" i="70"/>
  <c r="Q48711" i="70"/>
  <c r="T74650" i="70"/>
  <c r="S74650" i="70"/>
  <c r="R74650" i="70"/>
  <c r="Q74650" i="70"/>
  <c r="R118964" i="70"/>
  <c r="Q118964" i="70"/>
  <c r="S118964" i="70"/>
  <c r="T118964" i="70"/>
  <c r="Q158252" i="70"/>
  <c r="T158252" i="70"/>
  <c r="R158252" i="70"/>
  <c r="S158252" i="70"/>
  <c r="Q22907" i="70"/>
  <c r="T22907" i="70"/>
  <c r="R22907" i="70"/>
  <c r="S22907" i="70"/>
  <c r="R96573" i="70"/>
  <c r="S96573" i="70"/>
  <c r="T96573" i="70"/>
  <c r="Q96573" i="70"/>
  <c r="R136663" i="70"/>
  <c r="T136663" i="70"/>
  <c r="S136663" i="70"/>
  <c r="Q136663" i="70"/>
  <c r="Q81696" i="70"/>
  <c r="T81696" i="70"/>
  <c r="R81696" i="70"/>
  <c r="S81696" i="70"/>
  <c r="Q88974" i="70"/>
  <c r="S88974" i="70"/>
  <c r="R88974" i="70"/>
  <c r="T88974" i="70"/>
  <c r="S114869" i="70"/>
  <c r="R114869" i="70"/>
  <c r="T114869" i="70"/>
  <c r="Q114869" i="70"/>
  <c r="Q39820" i="70"/>
  <c r="R39820" i="70"/>
  <c r="T39820" i="70"/>
  <c r="S39820" i="70"/>
  <c r="T65238" i="70"/>
  <c r="Q65238" i="70"/>
  <c r="R65238" i="70"/>
  <c r="S65238" i="70"/>
  <c r="Q58075" i="70"/>
  <c r="R58075" i="70"/>
  <c r="S58075" i="70"/>
  <c r="T58075" i="70"/>
  <c r="R98579" i="70"/>
  <c r="Q98579" i="70"/>
  <c r="S98579" i="70"/>
  <c r="T98579" i="70"/>
  <c r="R42519" i="70"/>
  <c r="S42519" i="70"/>
  <c r="Q42519" i="70"/>
  <c r="T42519" i="70"/>
  <c r="Q122266" i="70"/>
  <c r="S122266" i="70"/>
  <c r="T122266" i="70"/>
  <c r="R122266" i="70"/>
  <c r="S214806" i="70"/>
  <c r="R214806" i="70"/>
  <c r="T214806" i="70"/>
  <c r="Q214806" i="70"/>
  <c r="S91119" i="70"/>
  <c r="T91119" i="70"/>
  <c r="R91119" i="70"/>
  <c r="Q91119" i="70"/>
  <c r="R67206" i="70"/>
  <c r="T67206" i="70"/>
  <c r="Q67206" i="70"/>
  <c r="S67206" i="70"/>
  <c r="T83737" i="70"/>
  <c r="S83737" i="70"/>
  <c r="Q83737" i="70"/>
  <c r="R83737" i="70"/>
  <c r="T82580" i="70"/>
  <c r="R82580" i="70"/>
  <c r="S82580" i="70"/>
  <c r="Q82580" i="70"/>
  <c r="R53086" i="70"/>
  <c r="Q53086" i="70"/>
  <c r="T53086" i="70"/>
  <c r="S53086" i="70"/>
  <c r="S83702" i="70"/>
  <c r="Q83702" i="70"/>
  <c r="R83702" i="70"/>
  <c r="T83702" i="70"/>
  <c r="T101897" i="70"/>
  <c r="S101897" i="70"/>
  <c r="R101897" i="70"/>
  <c r="Q101897" i="70"/>
  <c r="Q42992" i="70"/>
  <c r="T42992" i="70"/>
  <c r="S42992" i="70"/>
  <c r="R42992" i="70"/>
  <c r="T51463" i="70"/>
  <c r="Q51463" i="70"/>
  <c r="R51463" i="70"/>
  <c r="S51463" i="70"/>
  <c r="T69872" i="70"/>
  <c r="Q69872" i="70"/>
  <c r="R69872" i="70"/>
  <c r="S69872" i="70"/>
  <c r="T108044" i="70"/>
  <c r="Q108044" i="70"/>
  <c r="S108044" i="70"/>
  <c r="R108044" i="70"/>
  <c r="T102941" i="70"/>
  <c r="R102941" i="70"/>
  <c r="Q102941" i="70"/>
  <c r="S102941" i="70"/>
  <c r="Q88640" i="70"/>
  <c r="S88640" i="70"/>
  <c r="T88640" i="70"/>
  <c r="R88640" i="70"/>
  <c r="R69592" i="70"/>
  <c r="Q69592" i="70"/>
  <c r="S69592" i="70"/>
  <c r="T69592" i="70"/>
  <c r="T109199" i="70"/>
  <c r="R109199" i="70"/>
  <c r="Q109199" i="70"/>
  <c r="S109199" i="70"/>
  <c r="T41134" i="70"/>
  <c r="Q41134" i="70"/>
  <c r="S41134" i="70"/>
  <c r="R41134" i="70"/>
  <c r="T126066" i="70"/>
  <c r="Q126066" i="70"/>
  <c r="S126066" i="70"/>
  <c r="R126066" i="70"/>
  <c r="T56697" i="70"/>
  <c r="Q56697" i="70"/>
  <c r="S56697" i="70"/>
  <c r="R56697" i="70"/>
  <c r="R79125" i="70"/>
  <c r="T79125" i="70"/>
  <c r="S79125" i="70"/>
  <c r="Q79125" i="70"/>
  <c r="Q77696" i="70"/>
  <c r="R77696" i="70"/>
  <c r="S77696" i="70"/>
  <c r="T77696" i="70"/>
  <c r="S78247" i="70"/>
  <c r="T78247" i="70"/>
  <c r="R78247" i="70"/>
  <c r="Q78247" i="70"/>
  <c r="S133486" i="70"/>
  <c r="R133486" i="70"/>
  <c r="Q133486" i="70"/>
  <c r="T133486" i="70"/>
  <c r="R132520" i="70"/>
  <c r="Q132520" i="70"/>
  <c r="T132520" i="70"/>
  <c r="S132520" i="70"/>
  <c r="Q138775" i="70"/>
  <c r="S138775" i="70"/>
  <c r="T138775" i="70"/>
  <c r="R138775" i="70"/>
  <c r="S71826" i="70"/>
  <c r="R71826" i="70"/>
  <c r="T71826" i="70"/>
  <c r="Q71826" i="70"/>
  <c r="Q62340" i="70"/>
  <c r="T62340" i="70"/>
  <c r="S62340" i="70"/>
  <c r="R62340" i="70"/>
  <c r="S87429" i="70"/>
  <c r="Q87429" i="70"/>
  <c r="R87429" i="70"/>
  <c r="T87429" i="70"/>
  <c r="T30884" i="70"/>
  <c r="Q30884" i="70"/>
  <c r="S30884" i="70"/>
  <c r="R30884" i="70"/>
  <c r="S89595" i="70"/>
  <c r="Q89595" i="70"/>
  <c r="R89595" i="70"/>
  <c r="T89595" i="70"/>
  <c r="T81091" i="70"/>
  <c r="Q81091" i="70"/>
  <c r="R81091" i="70"/>
  <c r="S81091" i="70"/>
  <c r="Q53177" i="70"/>
  <c r="R53177" i="70"/>
  <c r="T53177" i="70"/>
  <c r="S53177" i="70"/>
  <c r="Q141060" i="70"/>
  <c r="R141060" i="70"/>
  <c r="T141060" i="70"/>
  <c r="S141060" i="70"/>
  <c r="T71241" i="70"/>
  <c r="R71241" i="70"/>
  <c r="Q71241" i="70"/>
  <c r="S71241" i="70"/>
  <c r="Q2651" i="70"/>
  <c r="S2651" i="70"/>
  <c r="R2651" i="70"/>
  <c r="T2651" i="70"/>
  <c r="R41420" i="70"/>
  <c r="Q41420" i="70"/>
  <c r="T41420" i="70"/>
  <c r="S41420" i="70"/>
  <c r="T125520" i="70"/>
  <c r="Q125520" i="70"/>
  <c r="S125520" i="70"/>
  <c r="R125520" i="70"/>
  <c r="R59608" i="70"/>
  <c r="T59608" i="70"/>
  <c r="S59608" i="70"/>
  <c r="Q59608" i="70"/>
  <c r="Q81273" i="70"/>
  <c r="S81273" i="70"/>
  <c r="T81273" i="70"/>
  <c r="R81273" i="70"/>
  <c r="S88307" i="70"/>
  <c r="Q88307" i="70"/>
  <c r="T88307" i="70"/>
  <c r="R88307" i="70"/>
  <c r="Q107087" i="70"/>
  <c r="R107087" i="70"/>
  <c r="S107087" i="70"/>
  <c r="T107087" i="70"/>
  <c r="Q40863" i="70"/>
  <c r="R40863" i="70"/>
  <c r="T40863" i="70"/>
  <c r="S40863" i="70"/>
  <c r="Q40414" i="70"/>
  <c r="R40414" i="70"/>
  <c r="T40414" i="70"/>
  <c r="S40414" i="70"/>
  <c r="S135930" i="70"/>
  <c r="Q135930" i="70"/>
  <c r="T135930" i="70"/>
  <c r="R135930" i="70"/>
  <c r="Q131554" i="70"/>
  <c r="S131554" i="70"/>
  <c r="R131554" i="70"/>
  <c r="T131554" i="70"/>
  <c r="S105986" i="70"/>
  <c r="T105986" i="70"/>
  <c r="Q105986" i="70"/>
  <c r="R105986" i="70"/>
  <c r="R98405" i="70"/>
  <c r="T98405" i="70"/>
  <c r="Q98405" i="70"/>
  <c r="S98405" i="70"/>
  <c r="S121434" i="70"/>
  <c r="R121434" i="70"/>
  <c r="Q121434" i="70"/>
  <c r="T121434" i="70"/>
  <c r="S83828" i="70"/>
  <c r="R83828" i="70"/>
  <c r="Q83828" i="70"/>
  <c r="T83828" i="70"/>
  <c r="R73070" i="70"/>
  <c r="T73070" i="70"/>
  <c r="Q73070" i="70"/>
  <c r="S73070" i="70"/>
  <c r="R111069" i="70"/>
  <c r="T111069" i="70"/>
  <c r="S111069" i="70"/>
  <c r="Q111069" i="70"/>
  <c r="S63459" i="70"/>
  <c r="T63459" i="70"/>
  <c r="Q63459" i="70"/>
  <c r="R63459" i="70"/>
  <c r="T50520" i="70"/>
  <c r="R50520" i="70"/>
  <c r="Q50520" i="70"/>
  <c r="S50520" i="70"/>
  <c r="R154516" i="70"/>
  <c r="Q154516" i="70"/>
  <c r="T154516" i="70"/>
  <c r="S154516" i="70"/>
  <c r="T56847" i="70"/>
  <c r="S56847" i="70"/>
  <c r="R56847" i="70"/>
  <c r="Q56847" i="70"/>
  <c r="Q81252" i="70"/>
  <c r="S81252" i="70"/>
  <c r="T81252" i="70"/>
  <c r="R81252" i="70"/>
  <c r="R104902" i="70"/>
  <c r="Q104902" i="70"/>
  <c r="T104902" i="70"/>
  <c r="S104902" i="70"/>
  <c r="R88620" i="70"/>
  <c r="T88620" i="70"/>
  <c r="S88620" i="70"/>
  <c r="Q88620" i="70"/>
  <c r="Q77744" i="70"/>
  <c r="R77744" i="70"/>
  <c r="T77744" i="70"/>
  <c r="S77744" i="70"/>
  <c r="S83465" i="70"/>
  <c r="T83465" i="70"/>
  <c r="R83465" i="70"/>
  <c r="Q83465" i="70"/>
  <c r="R125004" i="70"/>
  <c r="S125004" i="70"/>
  <c r="Q125004" i="70"/>
  <c r="T125004" i="70"/>
  <c r="T32070" i="70"/>
  <c r="Q32070" i="70"/>
  <c r="S32070" i="70"/>
  <c r="R32070" i="70"/>
  <c r="S89569" i="70"/>
  <c r="Q89569" i="70"/>
  <c r="R89569" i="70"/>
  <c r="T89569" i="70"/>
  <c r="R39734" i="70"/>
  <c r="Q39734" i="70"/>
  <c r="T39734" i="70"/>
  <c r="S39734" i="70"/>
  <c r="Q74622" i="70"/>
  <c r="T74622" i="70"/>
  <c r="S74622" i="70"/>
  <c r="R74622" i="70"/>
  <c r="S69866" i="70"/>
  <c r="T69866" i="70"/>
  <c r="R69866" i="70"/>
  <c r="Q69866" i="70"/>
  <c r="T152829" i="70"/>
  <c r="Q152829" i="70"/>
  <c r="R152829" i="70"/>
  <c r="S152829" i="70"/>
  <c r="R60785" i="70"/>
  <c r="T60785" i="70"/>
  <c r="Q60785" i="70"/>
  <c r="S60785" i="70"/>
  <c r="R55772" i="70"/>
  <c r="T55772" i="70"/>
  <c r="Q55772" i="70"/>
  <c r="S55772" i="70"/>
  <c r="T81866" i="70"/>
  <c r="R81866" i="70"/>
  <c r="S81866" i="70"/>
  <c r="Q81866" i="70"/>
  <c r="T95938" i="70"/>
  <c r="S95938" i="70"/>
  <c r="R95938" i="70"/>
  <c r="Q95938" i="70"/>
  <c r="R45340" i="70"/>
  <c r="T45340" i="70"/>
  <c r="Q45340" i="70"/>
  <c r="S45340" i="70"/>
  <c r="S82052" i="70"/>
  <c r="R82052" i="70"/>
  <c r="Q82052" i="70"/>
  <c r="T82052" i="70"/>
  <c r="Q163045" i="70"/>
  <c r="S163045" i="70"/>
  <c r="R163045" i="70"/>
  <c r="T163045" i="70"/>
  <c r="Q168837" i="70"/>
  <c r="T168837" i="70"/>
  <c r="R168837" i="70"/>
  <c r="S168837" i="70"/>
  <c r="Q82205" i="70"/>
  <c r="R82205" i="70"/>
  <c r="S82205" i="70"/>
  <c r="T82205" i="70"/>
  <c r="Q97438" i="70"/>
  <c r="S97438" i="70"/>
  <c r="R97438" i="70"/>
  <c r="T97438" i="70"/>
  <c r="Q190110" i="70"/>
  <c r="T190110" i="70"/>
  <c r="S190110" i="70"/>
  <c r="R190110" i="70"/>
  <c r="R94375" i="70"/>
  <c r="Q94375" i="70"/>
  <c r="S94375" i="70"/>
  <c r="T94375" i="70"/>
  <c r="Q81011" i="70"/>
  <c r="T81011" i="70"/>
  <c r="R81011" i="70"/>
  <c r="S81011" i="70"/>
  <c r="S165026" i="70"/>
  <c r="Q165026" i="70"/>
  <c r="R165026" i="70"/>
  <c r="T165026" i="70"/>
  <c r="Q62044" i="70"/>
  <c r="T62044" i="70"/>
  <c r="S62044" i="70"/>
  <c r="R62044" i="70"/>
  <c r="T88936" i="70"/>
  <c r="S88936" i="70"/>
  <c r="Q88936" i="70"/>
  <c r="R88936" i="70"/>
  <c r="Q107756" i="70"/>
  <c r="T107756" i="70"/>
  <c r="R107756" i="70"/>
  <c r="S107756" i="70"/>
  <c r="T62799" i="70"/>
  <c r="R62799" i="70"/>
  <c r="Q62799" i="70"/>
  <c r="S62799" i="70"/>
  <c r="R74460" i="70"/>
  <c r="Q74460" i="70"/>
  <c r="S74460" i="70"/>
  <c r="T74460" i="70"/>
  <c r="S76225" i="70"/>
  <c r="R76225" i="70"/>
  <c r="Q76225" i="70"/>
  <c r="T76225" i="70"/>
  <c r="T35386" i="70"/>
  <c r="Q35386" i="70"/>
  <c r="S35386" i="70"/>
  <c r="R35386" i="70"/>
  <c r="T88276" i="70"/>
  <c r="R88276" i="70"/>
  <c r="Q88276" i="70"/>
  <c r="S88276" i="70"/>
  <c r="Q84575" i="70"/>
  <c r="S84575" i="70"/>
  <c r="R84575" i="70"/>
  <c r="T84575" i="70"/>
  <c r="T137795" i="70"/>
  <c r="R137795" i="70"/>
  <c r="Q137795" i="70"/>
  <c r="S137795" i="70"/>
  <c r="T37440" i="70"/>
  <c r="R37440" i="70"/>
  <c r="S37440" i="70"/>
  <c r="Q37440" i="70"/>
  <c r="S60089" i="70"/>
  <c r="R60089" i="70"/>
  <c r="T60089" i="70"/>
  <c r="Q60089" i="70"/>
  <c r="Q61170" i="70"/>
  <c r="T61170" i="70"/>
  <c r="S61170" i="70"/>
  <c r="R61170" i="70"/>
  <c r="T9936" i="70"/>
  <c r="Q9936" i="70"/>
  <c r="R9936" i="70"/>
  <c r="S9936" i="70"/>
  <c r="R107812" i="70"/>
  <c r="Q107812" i="70"/>
  <c r="T107812" i="70"/>
  <c r="S107812" i="70"/>
  <c r="S182476" i="70"/>
  <c r="T182476" i="70"/>
  <c r="Q182476" i="70"/>
  <c r="R182476" i="70"/>
  <c r="S98582" i="70"/>
  <c r="T98582" i="70"/>
  <c r="R98582" i="70"/>
  <c r="Q98582" i="70"/>
  <c r="Q69968" i="70"/>
  <c r="R69968" i="70"/>
  <c r="S69968" i="70"/>
  <c r="T69968" i="70"/>
  <c r="R87558" i="70"/>
  <c r="T87558" i="70"/>
  <c r="S87558" i="70"/>
  <c r="Q87558" i="70"/>
  <c r="S90066" i="70"/>
  <c r="R90066" i="70"/>
  <c r="T90066" i="70"/>
  <c r="Q90066" i="70"/>
  <c r="T76372" i="70"/>
  <c r="R76372" i="70"/>
  <c r="Q76372" i="70"/>
  <c r="S76372" i="70"/>
  <c r="T99211" i="70"/>
  <c r="Q99211" i="70"/>
  <c r="R99211" i="70"/>
  <c r="S99211" i="70"/>
  <c r="S29622" i="70"/>
  <c r="Q29622" i="70"/>
  <c r="T29622" i="70"/>
  <c r="R29622" i="70"/>
  <c r="S100047" i="70"/>
  <c r="T100047" i="70"/>
  <c r="Q100047" i="70"/>
  <c r="R100047" i="70"/>
  <c r="T3829" i="70"/>
  <c r="R3829" i="70"/>
  <c r="Q3829" i="70"/>
  <c r="S3829" i="70"/>
  <c r="R35973" i="70"/>
  <c r="S35973" i="70"/>
  <c r="Q35973" i="70"/>
  <c r="T35973" i="70"/>
  <c r="R85108" i="70"/>
  <c r="T85108" i="70"/>
  <c r="S85108" i="70"/>
  <c r="Q85108" i="70"/>
  <c r="R83791" i="70"/>
  <c r="T83791" i="70"/>
  <c r="S83791" i="70"/>
  <c r="Q83791" i="70"/>
  <c r="T89091" i="70"/>
  <c r="Q89091" i="70"/>
  <c r="R89091" i="70"/>
  <c r="S89091" i="70"/>
  <c r="R116277" i="70"/>
  <c r="Q116277" i="70"/>
  <c r="S116277" i="70"/>
  <c r="T116277" i="70"/>
  <c r="T38036" i="70"/>
  <c r="S38036" i="70"/>
  <c r="R38036" i="70"/>
  <c r="Q38036" i="70"/>
  <c r="Q38721" i="70"/>
  <c r="R38721" i="70"/>
  <c r="S38721" i="70"/>
  <c r="T38721" i="70"/>
  <c r="T71261" i="70"/>
  <c r="Q71261" i="70"/>
  <c r="S71261" i="70"/>
  <c r="R71261" i="70"/>
  <c r="T130535" i="70"/>
  <c r="Q130535" i="70"/>
  <c r="S130535" i="70"/>
  <c r="R130535" i="70"/>
  <c r="Q63016" i="70"/>
  <c r="S63016" i="70"/>
  <c r="R63016" i="70"/>
  <c r="T63016" i="70"/>
  <c r="S11852" i="70"/>
  <c r="T11852" i="70"/>
  <c r="R11852" i="70"/>
  <c r="Q11852" i="70"/>
  <c r="T56293" i="70"/>
  <c r="S56293" i="70"/>
  <c r="Q56293" i="70"/>
  <c r="R56293" i="70"/>
  <c r="Q69445" i="70"/>
  <c r="S69445" i="70"/>
  <c r="T69445" i="70"/>
  <c r="R69445" i="70"/>
  <c r="Q46750" i="70"/>
  <c r="T46750" i="70"/>
  <c r="S46750" i="70"/>
  <c r="R46750" i="70"/>
  <c r="S26709" i="70"/>
  <c r="T26709" i="70"/>
  <c r="Q26709" i="70"/>
  <c r="R26709" i="70"/>
  <c r="Q109410" i="70"/>
  <c r="T109410" i="70"/>
  <c r="S109410" i="70"/>
  <c r="R109410" i="70"/>
  <c r="S55076" i="70"/>
  <c r="T55076" i="70"/>
  <c r="R55076" i="70"/>
  <c r="Q55076" i="70"/>
  <c r="R65788" i="70"/>
  <c r="T65788" i="70"/>
  <c r="S65788" i="70"/>
  <c r="Q65788" i="70"/>
  <c r="Q45903" i="70"/>
  <c r="R45903" i="70"/>
  <c r="S45903" i="70"/>
  <c r="T45903" i="70"/>
  <c r="T61621" i="70"/>
  <c r="Q61621" i="70"/>
  <c r="S61621" i="70"/>
  <c r="R61621" i="70"/>
  <c r="S115437" i="70"/>
  <c r="Q115437" i="70"/>
  <c r="T115437" i="70"/>
  <c r="R115437" i="70"/>
  <c r="T87686" i="70"/>
  <c r="R87686" i="70"/>
  <c r="S87686" i="70"/>
  <c r="Q87686" i="70"/>
  <c r="S94552" i="70"/>
  <c r="Q94552" i="70"/>
  <c r="R94552" i="70"/>
  <c r="T94552" i="70"/>
  <c r="T49571" i="70"/>
  <c r="S49571" i="70"/>
  <c r="Q49571" i="70"/>
  <c r="R49571" i="70"/>
  <c r="Q109977" i="70"/>
  <c r="T109977" i="70"/>
  <c r="S109977" i="70"/>
  <c r="R109977" i="70"/>
  <c r="Q211904" i="70"/>
  <c r="R211904" i="70"/>
  <c r="S211904" i="70"/>
  <c r="T211904" i="70"/>
  <c r="T106998" i="70"/>
  <c r="Q106998" i="70"/>
  <c r="R106998" i="70"/>
  <c r="S106998" i="70"/>
  <c r="T107980" i="70"/>
  <c r="Q107980" i="70"/>
  <c r="R107980" i="70"/>
  <c r="S107980" i="70"/>
  <c r="R65997" i="70"/>
  <c r="Q65997" i="70"/>
  <c r="S65997" i="70"/>
  <c r="T65997" i="70"/>
  <c r="Q82239" i="70"/>
  <c r="R82239" i="70"/>
  <c r="T82239" i="70"/>
  <c r="S82239" i="70"/>
  <c r="T100900" i="70"/>
  <c r="Q100900" i="70"/>
  <c r="R100900" i="70"/>
  <c r="S100900" i="70"/>
  <c r="S76350" i="70"/>
  <c r="Q76350" i="70"/>
  <c r="T76350" i="70"/>
  <c r="R76350" i="70"/>
  <c r="R109005" i="70"/>
  <c r="S109005" i="70"/>
  <c r="Q109005" i="70"/>
  <c r="T109005" i="70"/>
  <c r="R126980" i="70"/>
  <c r="Q126980" i="70"/>
  <c r="S126980" i="70"/>
  <c r="T126980" i="70"/>
  <c r="S47718" i="70"/>
  <c r="R47718" i="70"/>
  <c r="T47718" i="70"/>
  <c r="Q47718" i="70"/>
  <c r="T76703" i="70"/>
  <c r="R76703" i="70"/>
  <c r="S76703" i="70"/>
  <c r="Q76703" i="70"/>
  <c r="R128828" i="70"/>
  <c r="S128828" i="70"/>
  <c r="Q128828" i="70"/>
  <c r="T128828" i="70"/>
  <c r="R37224" i="70"/>
  <c r="T37224" i="70"/>
  <c r="Q37224" i="70"/>
  <c r="S37224" i="70"/>
  <c r="T60654" i="70"/>
  <c r="R60654" i="70"/>
  <c r="Q60654" i="70"/>
  <c r="S60654" i="70"/>
  <c r="T124186" i="70"/>
  <c r="Q124186" i="70"/>
  <c r="R124186" i="70"/>
  <c r="S124186" i="70"/>
  <c r="T110854" i="70"/>
  <c r="S110854" i="70"/>
  <c r="R110854" i="70"/>
  <c r="Q110854" i="70"/>
  <c r="Q43036" i="70"/>
  <c r="S43036" i="70"/>
  <c r="T43036" i="70"/>
  <c r="R43036" i="70"/>
  <c r="Q116623" i="70"/>
  <c r="S116623" i="70"/>
  <c r="R116623" i="70"/>
  <c r="T116623" i="70"/>
  <c r="R62934" i="70"/>
  <c r="T62934" i="70"/>
  <c r="S62934" i="70"/>
  <c r="Q62934" i="70"/>
  <c r="T114669" i="70"/>
  <c r="Q114669" i="70"/>
  <c r="R114669" i="70"/>
  <c r="S114669" i="70"/>
  <c r="S24223" i="70"/>
  <c r="R24223" i="70"/>
  <c r="Q24223" i="70"/>
  <c r="T24223" i="70"/>
  <c r="Q32273" i="70"/>
  <c r="T32273" i="70"/>
  <c r="R32273" i="70"/>
  <c r="S32273" i="70"/>
  <c r="R6068" i="70"/>
  <c r="S6068" i="70"/>
  <c r="T6068" i="70"/>
  <c r="Q6068" i="70"/>
  <c r="T41588" i="70"/>
  <c r="R41588" i="70"/>
  <c r="S41588" i="70"/>
  <c r="Q41588" i="70"/>
  <c r="S44722" i="70"/>
  <c r="Q44722" i="70"/>
  <c r="T44722" i="70"/>
  <c r="R44722" i="70"/>
  <c r="S113594" i="70"/>
  <c r="R113594" i="70"/>
  <c r="T113594" i="70"/>
  <c r="Q113594" i="70"/>
  <c r="R36652" i="70"/>
  <c r="S36652" i="70"/>
  <c r="T36652" i="70"/>
  <c r="Q36652" i="70"/>
  <c r="T71085" i="70"/>
  <c r="R71085" i="70"/>
  <c r="Q71085" i="70"/>
  <c r="S71085" i="70"/>
  <c r="T57837" i="70"/>
  <c r="R57837" i="70"/>
  <c r="Q57837" i="70"/>
  <c r="S57837" i="70"/>
  <c r="Q74719" i="70"/>
  <c r="T74719" i="70"/>
  <c r="R74719" i="70"/>
  <c r="S74719" i="70"/>
  <c r="T75335" i="70"/>
  <c r="R75335" i="70"/>
  <c r="S75335" i="70"/>
  <c r="Q75335" i="70"/>
  <c r="Q80625" i="70"/>
  <c r="S80625" i="70"/>
  <c r="R80625" i="70"/>
  <c r="T80625" i="70"/>
  <c r="R118336" i="70"/>
  <c r="Q118336" i="70"/>
  <c r="S118336" i="70"/>
  <c r="T118336" i="70"/>
  <c r="S101971" i="70"/>
  <c r="T101971" i="70"/>
  <c r="Q101971" i="70"/>
  <c r="R101971" i="70"/>
  <c r="S102190" i="70"/>
  <c r="Q102190" i="70"/>
  <c r="R102190" i="70"/>
  <c r="T102190" i="70"/>
  <c r="R42279" i="70"/>
  <c r="T42279" i="70"/>
  <c r="S42279" i="70"/>
  <c r="Q42279" i="70"/>
  <c r="S71736" i="70"/>
  <c r="R71736" i="70"/>
  <c r="Q71736" i="70"/>
  <c r="T71736" i="70"/>
  <c r="T111092" i="70"/>
  <c r="R111092" i="70"/>
  <c r="S111092" i="70"/>
  <c r="Q111092" i="70"/>
  <c r="S56603" i="70"/>
  <c r="T56603" i="70"/>
  <c r="R56603" i="70"/>
  <c r="Q56603" i="70"/>
  <c r="S198783" i="70"/>
  <c r="R198783" i="70"/>
  <c r="Q198783" i="70"/>
  <c r="T198783" i="70"/>
  <c r="R169502" i="70"/>
  <c r="T169502" i="70"/>
  <c r="Q169502" i="70"/>
  <c r="S169502" i="70"/>
  <c r="R139362" i="70"/>
  <c r="Q139362" i="70"/>
  <c r="T139362" i="70"/>
  <c r="S139362" i="70"/>
  <c r="Q75502" i="70"/>
  <c r="S75502" i="70"/>
  <c r="R75502" i="70"/>
  <c r="T75502" i="70"/>
  <c r="T98134" i="70"/>
  <c r="R98134" i="70"/>
  <c r="S98134" i="70"/>
  <c r="Q98134" i="70"/>
  <c r="T88667" i="70"/>
  <c r="R88667" i="70"/>
  <c r="Q88667" i="70"/>
  <c r="S88667" i="70"/>
  <c r="T32237" i="70"/>
  <c r="R32237" i="70"/>
  <c r="Q32237" i="70"/>
  <c r="S32237" i="70"/>
  <c r="R39392" i="70"/>
  <c r="S39392" i="70"/>
  <c r="T39392" i="70"/>
  <c r="Q39392" i="70"/>
  <c r="R68457" i="70"/>
  <c r="T68457" i="70"/>
  <c r="S68457" i="70"/>
  <c r="Q68457" i="70"/>
  <c r="T85863" i="70"/>
  <c r="S85863" i="70"/>
  <c r="R85863" i="70"/>
  <c r="Q85863" i="70"/>
  <c r="S185802" i="70"/>
  <c r="Q185802" i="70"/>
  <c r="R185802" i="70"/>
  <c r="T185802" i="70"/>
  <c r="T95913" i="70"/>
  <c r="Q95913" i="70"/>
  <c r="R95913" i="70"/>
  <c r="S95913" i="70"/>
  <c r="S120303" i="70"/>
  <c r="R120303" i="70"/>
  <c r="T120303" i="70"/>
  <c r="Q120303" i="70"/>
  <c r="Q80163" i="70"/>
  <c r="R80163" i="70"/>
  <c r="T80163" i="70"/>
  <c r="S80163" i="70"/>
  <c r="Q11340" i="70"/>
  <c r="R11340" i="70"/>
  <c r="S11340" i="70"/>
  <c r="T11340" i="70"/>
  <c r="S72125" i="70"/>
  <c r="R72125" i="70"/>
  <c r="Q72125" i="70"/>
  <c r="T72125" i="70"/>
  <c r="T67540" i="70"/>
  <c r="R67540" i="70"/>
  <c r="S67540" i="70"/>
  <c r="Q67540" i="70"/>
  <c r="S89789" i="70"/>
  <c r="R89789" i="70"/>
  <c r="T89789" i="70"/>
  <c r="Q89789" i="70"/>
  <c r="S80834" i="70"/>
  <c r="R80834" i="70"/>
  <c r="T80834" i="70"/>
  <c r="Q80834" i="70"/>
  <c r="T94566" i="70"/>
  <c r="S94566" i="70"/>
  <c r="R94566" i="70"/>
  <c r="Q94566" i="70"/>
  <c r="R36811" i="70"/>
  <c r="Q36811" i="70"/>
  <c r="T36811" i="70"/>
  <c r="S36811" i="70"/>
  <c r="Q131191" i="70"/>
  <c r="S131191" i="70"/>
  <c r="R131191" i="70"/>
  <c r="T131191" i="70"/>
  <c r="R157670" i="70"/>
  <c r="T157670" i="70"/>
  <c r="Q157670" i="70"/>
  <c r="S157670" i="70"/>
  <c r="R78116" i="70"/>
  <c r="Q78116" i="70"/>
  <c r="S78116" i="70"/>
  <c r="T78116" i="70"/>
  <c r="S34692" i="70"/>
  <c r="Q34692" i="70"/>
  <c r="T34692" i="70"/>
  <c r="R34692" i="70"/>
  <c r="T70654" i="70"/>
  <c r="Q70654" i="70"/>
  <c r="R70654" i="70"/>
  <c r="S70654" i="70"/>
  <c r="R51273" i="70"/>
  <c r="S51273" i="70"/>
  <c r="T51273" i="70"/>
  <c r="Q51273" i="70"/>
  <c r="T67351" i="70"/>
  <c r="Q67351" i="70"/>
  <c r="S67351" i="70"/>
  <c r="R67351" i="70"/>
  <c r="S23610" i="70"/>
  <c r="Q23610" i="70"/>
  <c r="T23610" i="70"/>
  <c r="R23610" i="70"/>
  <c r="Q96425" i="70"/>
  <c r="S96425" i="70"/>
  <c r="T96425" i="70"/>
  <c r="R96425" i="70"/>
  <c r="S87557" i="70"/>
  <c r="Q87557" i="70"/>
  <c r="R87557" i="70"/>
  <c r="T87557" i="70"/>
  <c r="R68349" i="70"/>
  <c r="T68349" i="70"/>
  <c r="S68349" i="70"/>
  <c r="Q68349" i="70"/>
  <c r="R38546" i="70"/>
  <c r="S38546" i="70"/>
  <c r="Q38546" i="70"/>
  <c r="T38546" i="70"/>
  <c r="R93447" i="70"/>
  <c r="T93447" i="70"/>
  <c r="Q93447" i="70"/>
  <c r="S93447" i="70"/>
  <c r="S78997" i="70"/>
  <c r="T78997" i="70"/>
  <c r="Q78997" i="70"/>
  <c r="R78997" i="70"/>
  <c r="S93648" i="70"/>
  <c r="R93648" i="70"/>
  <c r="Q93648" i="70"/>
  <c r="T93648" i="70"/>
  <c r="Q55999" i="70"/>
  <c r="T55999" i="70"/>
  <c r="S55999" i="70"/>
  <c r="R55999" i="70"/>
  <c r="T83814" i="70"/>
  <c r="Q83814" i="70"/>
  <c r="R83814" i="70"/>
  <c r="S83814" i="70"/>
  <c r="T49938" i="70"/>
  <c r="S49938" i="70"/>
  <c r="Q49938" i="70"/>
  <c r="R49938" i="70"/>
  <c r="S69078" i="70"/>
  <c r="T69078" i="70"/>
  <c r="R69078" i="70"/>
  <c r="Q69078" i="70"/>
  <c r="R99781" i="70"/>
  <c r="Q99781" i="70"/>
  <c r="S99781" i="70"/>
  <c r="T99781" i="70"/>
  <c r="Q35995" i="70"/>
  <c r="R35995" i="70"/>
  <c r="S35995" i="70"/>
  <c r="T35995" i="70"/>
  <c r="Q80003" i="70"/>
  <c r="R80003" i="70"/>
  <c r="S80003" i="70"/>
  <c r="T80003" i="70"/>
  <c r="R94851" i="70"/>
  <c r="S94851" i="70"/>
  <c r="T94851" i="70"/>
  <c r="Q94851" i="70"/>
  <c r="Q105349" i="70"/>
  <c r="T105349" i="70"/>
  <c r="R105349" i="70"/>
  <c r="S105349" i="70"/>
  <c r="R158074" i="70"/>
  <c r="S158074" i="70"/>
  <c r="T158074" i="70"/>
  <c r="Q158074" i="70"/>
  <c r="T24589" i="70"/>
  <c r="R24589" i="70"/>
  <c r="S24589" i="70"/>
  <c r="Q24589" i="70"/>
  <c r="R84288" i="70"/>
  <c r="Q84288" i="70"/>
  <c r="T84288" i="70"/>
  <c r="S84288" i="70"/>
  <c r="Q76459" i="70"/>
  <c r="T76459" i="70"/>
  <c r="S76459" i="70"/>
  <c r="R76459" i="70"/>
  <c r="T118863" i="70"/>
  <c r="S118863" i="70"/>
  <c r="Q118863" i="70"/>
  <c r="R118863" i="70"/>
  <c r="Q37683" i="70"/>
  <c r="S37683" i="70"/>
  <c r="T37683" i="70"/>
  <c r="R37683" i="70"/>
  <c r="T72196" i="70"/>
  <c r="R72196" i="70"/>
  <c r="S72196" i="70"/>
  <c r="Q72196" i="70"/>
  <c r="Q17859" i="70"/>
  <c r="S17859" i="70"/>
  <c r="R17859" i="70"/>
  <c r="T17859" i="70"/>
  <c r="S110264" i="70"/>
  <c r="Q110264" i="70"/>
  <c r="R110264" i="70"/>
  <c r="T110264" i="70"/>
  <c r="S78531" i="70"/>
  <c r="R78531" i="70"/>
  <c r="Q78531" i="70"/>
  <c r="T78531" i="70"/>
  <c r="S14280" i="70"/>
  <c r="Q14280" i="70"/>
  <c r="T14280" i="70"/>
  <c r="R14280" i="70"/>
  <c r="T149596" i="70"/>
  <c r="Q149596" i="70"/>
  <c r="S149596" i="70"/>
  <c r="R149596" i="70"/>
  <c r="R95708" i="70"/>
  <c r="S95708" i="70"/>
  <c r="Q95708" i="70"/>
  <c r="T95708" i="70"/>
  <c r="Q46783" i="70"/>
  <c r="R46783" i="70"/>
  <c r="S46783" i="70"/>
  <c r="T46783" i="70"/>
  <c r="Q78184" i="70"/>
  <c r="T78184" i="70"/>
  <c r="R78184" i="70"/>
  <c r="S78184" i="70"/>
  <c r="Q86642" i="70"/>
  <c r="R86642" i="70"/>
  <c r="S86642" i="70"/>
  <c r="T86642" i="70"/>
  <c r="S53970" i="70"/>
  <c r="R53970" i="70"/>
  <c r="Q53970" i="70"/>
  <c r="T53970" i="70"/>
  <c r="S85741" i="70"/>
  <c r="R85741" i="70"/>
  <c r="T85741" i="70"/>
  <c r="Q85741" i="70"/>
  <c r="S213073" i="70"/>
  <c r="T213073" i="70"/>
  <c r="R213073" i="70"/>
  <c r="Q213073" i="70"/>
  <c r="Q155291" i="70"/>
  <c r="R155291" i="70"/>
  <c r="T155291" i="70"/>
  <c r="S155291" i="70"/>
  <c r="R145500" i="70"/>
  <c r="Q145500" i="70"/>
  <c r="S145500" i="70"/>
  <c r="T145500" i="70"/>
  <c r="S108004" i="70"/>
  <c r="Q108004" i="70"/>
  <c r="T108004" i="70"/>
  <c r="R108004" i="70"/>
  <c r="Q102600" i="70"/>
  <c r="S102600" i="70"/>
  <c r="R102600" i="70"/>
  <c r="T102600" i="70"/>
  <c r="R124547" i="70"/>
  <c r="S124547" i="70"/>
  <c r="T124547" i="70"/>
  <c r="Q124547" i="70"/>
  <c r="Q67109" i="70"/>
  <c r="T67109" i="70"/>
  <c r="S67109" i="70"/>
  <c r="R67109" i="70"/>
  <c r="T59281" i="70"/>
  <c r="Q59281" i="70"/>
  <c r="S59281" i="70"/>
  <c r="R59281" i="70"/>
  <c r="S36580" i="70"/>
  <c r="Q36580" i="70"/>
  <c r="R36580" i="70"/>
  <c r="T36580" i="70"/>
  <c r="R113890" i="70"/>
  <c r="S113890" i="70"/>
  <c r="Q113890" i="70"/>
  <c r="T113890" i="70"/>
  <c r="Q67737" i="70"/>
  <c r="R67737" i="70"/>
  <c r="T67737" i="70"/>
  <c r="S67737" i="70"/>
  <c r="S131816" i="70"/>
  <c r="T131816" i="70"/>
  <c r="R131816" i="70"/>
  <c r="Q131816" i="70"/>
  <c r="T60942" i="70"/>
  <c r="S60942" i="70"/>
  <c r="R60942" i="70"/>
  <c r="Q60942" i="70"/>
  <c r="S97541" i="70"/>
  <c r="Q97541" i="70"/>
  <c r="R97541" i="70"/>
  <c r="T97541" i="70"/>
  <c r="S110509" i="70"/>
  <c r="T110509" i="70"/>
  <c r="R110509" i="70"/>
  <c r="Q110509" i="70"/>
  <c r="Q42230" i="70"/>
  <c r="R42230" i="70"/>
  <c r="T42230" i="70"/>
  <c r="S42230" i="70"/>
  <c r="Q52356" i="70"/>
  <c r="R52356" i="70"/>
  <c r="T52356" i="70"/>
  <c r="S52356" i="70"/>
  <c r="T115913" i="70"/>
  <c r="Q115913" i="70"/>
  <c r="R115913" i="70"/>
  <c r="S115913" i="70"/>
  <c r="Q70665" i="70"/>
  <c r="S70665" i="70"/>
  <c r="T70665" i="70"/>
  <c r="R70665" i="70"/>
  <c r="Q135076" i="70"/>
  <c r="R135076" i="70"/>
  <c r="S135076" i="70"/>
  <c r="T135076" i="70"/>
  <c r="S108726" i="70"/>
  <c r="Q108726" i="70"/>
  <c r="T108726" i="70"/>
  <c r="R108726" i="70"/>
  <c r="R33269" i="70"/>
  <c r="T33269" i="70"/>
  <c r="S33269" i="70"/>
  <c r="Q33269" i="70"/>
  <c r="T74208" i="70"/>
  <c r="Q74208" i="70"/>
  <c r="R74208" i="70"/>
  <c r="S74208" i="70"/>
  <c r="S109217" i="70"/>
  <c r="T109217" i="70"/>
  <c r="Q109217" i="70"/>
  <c r="R109217" i="70"/>
  <c r="T101861" i="70"/>
  <c r="R101861" i="70"/>
  <c r="Q101861" i="70"/>
  <c r="S101861" i="70"/>
  <c r="T141349" i="70"/>
  <c r="Q141349" i="70"/>
  <c r="S141349" i="70"/>
  <c r="R141349" i="70"/>
  <c r="S91733" i="70"/>
  <c r="R91733" i="70"/>
  <c r="Q91733" i="70"/>
  <c r="T91733" i="70"/>
  <c r="T97836" i="70"/>
  <c r="R97836" i="70"/>
  <c r="S97836" i="70"/>
  <c r="Q97836" i="70"/>
  <c r="T101099" i="70"/>
  <c r="R101099" i="70"/>
  <c r="S101099" i="70"/>
  <c r="Q101099" i="70"/>
  <c r="S59942" i="70"/>
  <c r="T59942" i="70"/>
  <c r="Q59942" i="70"/>
  <c r="R59942" i="70"/>
  <c r="R54720" i="70"/>
  <c r="T54720" i="70"/>
  <c r="S54720" i="70"/>
  <c r="Q54720" i="70"/>
  <c r="Q51732" i="70"/>
  <c r="T51732" i="70"/>
  <c r="R51732" i="70"/>
  <c r="S51732" i="70"/>
  <c r="R146972" i="70"/>
  <c r="T146972" i="70"/>
  <c r="Q146972" i="70"/>
  <c r="S146972" i="70"/>
  <c r="S5844" i="70"/>
  <c r="R5844" i="70"/>
  <c r="Q5844" i="70"/>
  <c r="T5844" i="70"/>
  <c r="R144942" i="70"/>
  <c r="S144942" i="70"/>
  <c r="Q144942" i="70"/>
  <c r="T144942" i="70"/>
  <c r="T64286" i="70"/>
  <c r="Q64286" i="70"/>
  <c r="S64286" i="70"/>
  <c r="R64286" i="70"/>
  <c r="S46268" i="70"/>
  <c r="R46268" i="70"/>
  <c r="Q46268" i="70"/>
  <c r="T46268" i="70"/>
  <c r="S19346" i="70"/>
  <c r="Q19346" i="70"/>
  <c r="R19346" i="70"/>
  <c r="T19346" i="70"/>
  <c r="S80000" i="70"/>
  <c r="Q80000" i="70"/>
  <c r="R80000" i="70"/>
  <c r="T80000" i="70"/>
  <c r="Q52120" i="70"/>
  <c r="R52120" i="70"/>
  <c r="S52120" i="70"/>
  <c r="T52120" i="70"/>
  <c r="T85142" i="70"/>
  <c r="R85142" i="70"/>
  <c r="Q85142" i="70"/>
  <c r="S85142" i="70"/>
  <c r="T129622" i="70"/>
  <c r="Q129622" i="70"/>
  <c r="R129622" i="70"/>
  <c r="S129622" i="70"/>
  <c r="Q88822" i="70"/>
  <c r="S88822" i="70"/>
  <c r="T88822" i="70"/>
  <c r="R88822" i="70"/>
  <c r="R199218" i="70"/>
  <c r="T199218" i="70"/>
  <c r="Q199218" i="70"/>
  <c r="S199218" i="70"/>
  <c r="R140874" i="70"/>
  <c r="S140874" i="70"/>
  <c r="Q140874" i="70"/>
  <c r="T140874" i="70"/>
  <c r="S65551" i="70"/>
  <c r="Q65551" i="70"/>
  <c r="R65551" i="70"/>
  <c r="T65551" i="70"/>
  <c r="R178022" i="70"/>
  <c r="Q178022" i="70"/>
  <c r="T178022" i="70"/>
  <c r="S178022" i="70"/>
  <c r="Q69714" i="70"/>
  <c r="S69714" i="70"/>
  <c r="R69714" i="70"/>
  <c r="T69714" i="70"/>
  <c r="R81703" i="70"/>
  <c r="T81703" i="70"/>
  <c r="Q81703" i="70"/>
  <c r="S81703" i="70"/>
  <c r="Q33050" i="70"/>
  <c r="T33050" i="70"/>
  <c r="S33050" i="70"/>
  <c r="R33050" i="70"/>
  <c r="S81467" i="70"/>
  <c r="R81467" i="70"/>
  <c r="Q81467" i="70"/>
  <c r="T81467" i="70"/>
  <c r="Q36598" i="70"/>
  <c r="R36598" i="70"/>
  <c r="T36598" i="70"/>
  <c r="S36598" i="70"/>
  <c r="T79281" i="70"/>
  <c r="Q79281" i="70"/>
  <c r="S79281" i="70"/>
  <c r="R79281" i="70"/>
  <c r="S89526" i="70"/>
  <c r="R89526" i="70"/>
  <c r="T89526" i="70"/>
  <c r="Q89526" i="70"/>
  <c r="R97871" i="70"/>
  <c r="T97871" i="70"/>
  <c r="Q97871" i="70"/>
  <c r="S97871" i="70"/>
  <c r="S110420" i="70"/>
  <c r="T110420" i="70"/>
  <c r="Q110420" i="70"/>
  <c r="R110420" i="70"/>
  <c r="T64940" i="70"/>
  <c r="S64940" i="70"/>
  <c r="R64940" i="70"/>
  <c r="Q64940" i="70"/>
  <c r="R21207" i="70"/>
  <c r="S21207" i="70"/>
  <c r="Q21207" i="70"/>
  <c r="T21207" i="70"/>
  <c r="T81149" i="70"/>
  <c r="R81149" i="70"/>
  <c r="S81149" i="70"/>
  <c r="Q81149" i="70"/>
  <c r="T152078" i="70"/>
  <c r="Q152078" i="70"/>
  <c r="S152078" i="70"/>
  <c r="R152078" i="70"/>
  <c r="T146804" i="70"/>
  <c r="Q146804" i="70"/>
  <c r="R146804" i="70"/>
  <c r="S146804" i="70"/>
  <c r="Q77820" i="70"/>
  <c r="R77820" i="70"/>
  <c r="S77820" i="70"/>
  <c r="T77820" i="70"/>
  <c r="R85539" i="70"/>
  <c r="T85539" i="70"/>
  <c r="Q85539" i="70"/>
  <c r="S85539" i="70"/>
  <c r="S133877" i="70"/>
  <c r="T133877" i="70"/>
  <c r="R133877" i="70"/>
  <c r="Q133877" i="70"/>
  <c r="R24488" i="70"/>
  <c r="T24488" i="70"/>
  <c r="Q24488" i="70"/>
  <c r="S24488" i="70"/>
  <c r="T107618" i="70"/>
  <c r="R107618" i="70"/>
  <c r="S107618" i="70"/>
  <c r="Q107618" i="70"/>
  <c r="T89162" i="70"/>
  <c r="Q89162" i="70"/>
  <c r="R89162" i="70"/>
  <c r="S89162" i="70"/>
  <c r="T122492" i="70"/>
  <c r="R122492" i="70"/>
  <c r="S122492" i="70"/>
  <c r="Q122492" i="70"/>
  <c r="S105469" i="70"/>
  <c r="T105469" i="70"/>
  <c r="R105469" i="70"/>
  <c r="Q105469" i="70"/>
  <c r="S53123" i="70"/>
  <c r="T53123" i="70"/>
  <c r="Q53123" i="70"/>
  <c r="R53123" i="70"/>
  <c r="S72617" i="70"/>
  <c r="Q72617" i="70"/>
  <c r="T72617" i="70"/>
  <c r="R72617" i="70"/>
  <c r="T61352" i="70"/>
  <c r="Q61352" i="70"/>
  <c r="R61352" i="70"/>
  <c r="S61352" i="70"/>
  <c r="T49063" i="70"/>
  <c r="Q49063" i="70"/>
  <c r="R49063" i="70"/>
  <c r="S49063" i="70"/>
  <c r="S132648" i="70"/>
  <c r="T132648" i="70"/>
  <c r="R132648" i="70"/>
  <c r="Q132648" i="70"/>
  <c r="S143499" i="70"/>
  <c r="R143499" i="70"/>
  <c r="Q143499" i="70"/>
  <c r="T143499" i="70"/>
  <c r="R107315" i="70"/>
  <c r="Q107315" i="70"/>
  <c r="S107315" i="70"/>
  <c r="T107315" i="70"/>
  <c r="R134085" i="70"/>
  <c r="T134085" i="70"/>
  <c r="Q134085" i="70"/>
  <c r="S134085" i="70"/>
  <c r="R109547" i="70"/>
  <c r="S109547" i="70"/>
  <c r="T109547" i="70"/>
  <c r="Q109547" i="70"/>
  <c r="Q87693" i="70"/>
  <c r="R87693" i="70"/>
  <c r="T87693" i="70"/>
  <c r="S87693" i="70"/>
  <c r="R57654" i="70"/>
  <c r="T57654" i="70"/>
  <c r="S57654" i="70"/>
  <c r="Q57654" i="70"/>
  <c r="R82677" i="70"/>
  <c r="S82677" i="70"/>
  <c r="T82677" i="70"/>
  <c r="Q82677" i="70"/>
  <c r="S62731" i="70"/>
  <c r="R62731" i="70"/>
  <c r="Q62731" i="70"/>
  <c r="T62731" i="70"/>
  <c r="T70727" i="70"/>
  <c r="S70727" i="70"/>
  <c r="R70727" i="70"/>
  <c r="Q70727" i="70"/>
  <c r="Q20513" i="70"/>
  <c r="S20513" i="70"/>
  <c r="R20513" i="70"/>
  <c r="T20513" i="70"/>
  <c r="T61108" i="70"/>
  <c r="S61108" i="70"/>
  <c r="Q61108" i="70"/>
  <c r="R61108" i="70"/>
  <c r="R12417" i="70"/>
  <c r="Q12417" i="70"/>
  <c r="T12417" i="70"/>
  <c r="S12417" i="70"/>
  <c r="T36458" i="70"/>
  <c r="Q36458" i="70"/>
  <c r="R36458" i="70"/>
  <c r="S36458" i="70"/>
  <c r="S51984" i="70"/>
  <c r="R51984" i="70"/>
  <c r="Q51984" i="70"/>
  <c r="T51984" i="70"/>
  <c r="R91367" i="70"/>
  <c r="T91367" i="70"/>
  <c r="S91367" i="70"/>
  <c r="Q91367" i="70"/>
  <c r="T74577" i="70"/>
  <c r="S74577" i="70"/>
  <c r="Q74577" i="70"/>
  <c r="R74577" i="70"/>
  <c r="Q101717" i="70"/>
  <c r="R101717" i="70"/>
  <c r="S101717" i="70"/>
  <c r="T101717" i="70"/>
  <c r="T116948" i="70"/>
  <c r="R116948" i="70"/>
  <c r="S116948" i="70"/>
  <c r="Q116948" i="70"/>
  <c r="T185897" i="70"/>
  <c r="R185897" i="70"/>
  <c r="S185897" i="70"/>
  <c r="Q185897" i="70"/>
  <c r="R117594" i="70"/>
  <c r="S117594" i="70"/>
  <c r="T117594" i="70"/>
  <c r="Q117594" i="70"/>
  <c r="R81897" i="70"/>
  <c r="T81897" i="70"/>
  <c r="Q81897" i="70"/>
  <c r="S81897" i="70"/>
  <c r="R56226" i="70"/>
  <c r="S56226" i="70"/>
  <c r="T56226" i="70"/>
  <c r="Q56226" i="70"/>
  <c r="R44667" i="70"/>
  <c r="Q44667" i="70"/>
  <c r="T44667" i="70"/>
  <c r="S44667" i="70"/>
  <c r="Q129405" i="70"/>
  <c r="T129405" i="70"/>
  <c r="S129405" i="70"/>
  <c r="R129405" i="70"/>
  <c r="R47283" i="70"/>
  <c r="S47283" i="70"/>
  <c r="Q47283" i="70"/>
  <c r="T47283" i="70"/>
  <c r="R124523" i="70"/>
  <c r="T124523" i="70"/>
  <c r="S124523" i="70"/>
  <c r="Q124523" i="70"/>
  <c r="S40765" i="70"/>
  <c r="R40765" i="70"/>
  <c r="T40765" i="70"/>
  <c r="Q40765" i="70"/>
  <c r="R37663" i="70"/>
  <c r="S37663" i="70"/>
  <c r="Q37663" i="70"/>
  <c r="T37663" i="70"/>
  <c r="T131769" i="70"/>
  <c r="S131769" i="70"/>
  <c r="Q131769" i="70"/>
  <c r="R131769" i="70"/>
  <c r="Q41615" i="70"/>
  <c r="T41615" i="70"/>
  <c r="S41615" i="70"/>
  <c r="R41615" i="70"/>
  <c r="Q88100" i="70"/>
  <c r="S88100" i="70"/>
  <c r="T88100" i="70"/>
  <c r="R88100" i="70"/>
  <c r="R75466" i="70"/>
  <c r="Q75466" i="70"/>
  <c r="T75466" i="70"/>
  <c r="S75466" i="70"/>
  <c r="T89831" i="70"/>
  <c r="Q89831" i="70"/>
  <c r="S89831" i="70"/>
  <c r="R89831" i="70"/>
  <c r="S106324" i="70"/>
  <c r="T106324" i="70"/>
  <c r="R106324" i="70"/>
  <c r="Q106324" i="70"/>
  <c r="T124714" i="70"/>
  <c r="S124714" i="70"/>
  <c r="R124714" i="70"/>
  <c r="Q124714" i="70"/>
  <c r="S100585" i="70"/>
  <c r="R100585" i="70"/>
  <c r="Q100585" i="70"/>
  <c r="T100585" i="70"/>
  <c r="R92143" i="70"/>
  <c r="T92143" i="70"/>
  <c r="Q92143" i="70"/>
  <c r="S92143" i="70"/>
  <c r="Q67449" i="70"/>
  <c r="R67449" i="70"/>
  <c r="S67449" i="70"/>
  <c r="T67449" i="70"/>
  <c r="Q66316" i="70"/>
  <c r="T66316" i="70"/>
  <c r="R66316" i="70"/>
  <c r="S66316" i="70"/>
  <c r="S113944" i="70"/>
  <c r="R113944" i="70"/>
  <c r="Q113944" i="70"/>
  <c r="T113944" i="70"/>
  <c r="S47871" i="70"/>
  <c r="T47871" i="70"/>
  <c r="R47871" i="70"/>
  <c r="Q47871" i="70"/>
  <c r="S72473" i="70"/>
  <c r="R72473" i="70"/>
  <c r="Q72473" i="70"/>
  <c r="T72473" i="70"/>
  <c r="S120996" i="70"/>
  <c r="R120996" i="70"/>
  <c r="T120996" i="70"/>
  <c r="Q120996" i="70"/>
  <c r="Q154701" i="70"/>
  <c r="T154701" i="70"/>
  <c r="S154701" i="70"/>
  <c r="R154701" i="70"/>
  <c r="T147603" i="70"/>
  <c r="Q147603" i="70"/>
  <c r="S147603" i="70"/>
  <c r="R147603" i="70"/>
  <c r="T126893" i="70"/>
  <c r="S126893" i="70"/>
  <c r="R126893" i="70"/>
  <c r="Q126893" i="70"/>
  <c r="T23384" i="70"/>
  <c r="Q23384" i="70"/>
  <c r="S23384" i="70"/>
  <c r="R23384" i="70"/>
  <c r="Q137947" i="70"/>
  <c r="S137947" i="70"/>
  <c r="R137947" i="70"/>
  <c r="T137947" i="70"/>
  <c r="Q71161" i="70"/>
  <c r="R71161" i="70"/>
  <c r="S71161" i="70"/>
  <c r="T71161" i="70"/>
  <c r="T95189" i="70"/>
  <c r="Q95189" i="70"/>
  <c r="R95189" i="70"/>
  <c r="S95189" i="70"/>
  <c r="R80773" i="70"/>
  <c r="Q80773" i="70"/>
  <c r="T80773" i="70"/>
  <c r="S80773" i="70"/>
  <c r="R16926" i="70"/>
  <c r="Q16926" i="70"/>
  <c r="S16926" i="70"/>
  <c r="T16926" i="70"/>
  <c r="S22309" i="70"/>
  <c r="R22309" i="70"/>
  <c r="Q22309" i="70"/>
  <c r="T22309" i="70"/>
  <c r="T77003" i="70"/>
  <c r="S77003" i="70"/>
  <c r="R77003" i="70"/>
  <c r="Q77003" i="70"/>
  <c r="S75283" i="70"/>
  <c r="Q75283" i="70"/>
  <c r="R75283" i="70"/>
  <c r="T75283" i="70"/>
  <c r="Q57131" i="70"/>
  <c r="T57131" i="70"/>
  <c r="S57131" i="70"/>
  <c r="R57131" i="70"/>
  <c r="R134631" i="70"/>
  <c r="S134631" i="70"/>
  <c r="Q134631" i="70"/>
  <c r="T134631" i="70"/>
  <c r="T98150" i="70"/>
  <c r="S98150" i="70"/>
  <c r="R98150" i="70"/>
  <c r="Q98150" i="70"/>
  <c r="T104574" i="70"/>
  <c r="Q104574" i="70"/>
  <c r="S104574" i="70"/>
  <c r="R104574" i="70"/>
  <c r="Q59365" i="70"/>
  <c r="T59365" i="70"/>
  <c r="R59365" i="70"/>
  <c r="S59365" i="70"/>
  <c r="T136398" i="70"/>
  <c r="R136398" i="70"/>
  <c r="Q136398" i="70"/>
  <c r="S136398" i="70"/>
  <c r="S83349" i="70"/>
  <c r="R83349" i="70"/>
  <c r="Q83349" i="70"/>
  <c r="T83349" i="70"/>
  <c r="S120942" i="70"/>
  <c r="T120942" i="70"/>
  <c r="R120942" i="70"/>
  <c r="Q120942" i="70"/>
  <c r="Q19464" i="70"/>
  <c r="S19464" i="70"/>
  <c r="R19464" i="70"/>
  <c r="T19464" i="70"/>
  <c r="S73301" i="70"/>
  <c r="R73301" i="70"/>
  <c r="Q73301" i="70"/>
  <c r="T73301" i="70"/>
  <c r="T138151" i="70"/>
  <c r="Q138151" i="70"/>
  <c r="S138151" i="70"/>
  <c r="R138151" i="70"/>
  <c r="S82015" i="70"/>
  <c r="T82015" i="70"/>
  <c r="Q82015" i="70"/>
  <c r="R82015" i="70"/>
  <c r="S75626" i="70"/>
  <c r="R75626" i="70"/>
  <c r="Q75626" i="70"/>
  <c r="T75626" i="70"/>
  <c r="R24911" i="70"/>
  <c r="T24911" i="70"/>
  <c r="Q24911" i="70"/>
  <c r="S24911" i="70"/>
  <c r="R10586" i="70"/>
  <c r="S10586" i="70"/>
  <c r="Q10586" i="70"/>
  <c r="T10586" i="70"/>
  <c r="S63227" i="70"/>
  <c r="Q63227" i="70"/>
  <c r="R63227" i="70"/>
  <c r="T63227" i="70"/>
  <c r="Q87594" i="70"/>
  <c r="R87594" i="70"/>
  <c r="T87594" i="70"/>
  <c r="S87594" i="70"/>
  <c r="Q109674" i="70"/>
  <c r="R109674" i="70"/>
  <c r="S109674" i="70"/>
  <c r="T109674" i="70"/>
  <c r="S50167" i="70"/>
  <c r="Q50167" i="70"/>
  <c r="R50167" i="70"/>
  <c r="T50167" i="70"/>
  <c r="R79665" i="70"/>
  <c r="S79665" i="70"/>
  <c r="T79665" i="70"/>
  <c r="Q79665" i="70"/>
  <c r="R86423" i="70"/>
  <c r="Q86423" i="70"/>
  <c r="S86423" i="70"/>
  <c r="T86423" i="70"/>
  <c r="S32848" i="70"/>
  <c r="R32848" i="70"/>
  <c r="T32848" i="70"/>
  <c r="Q32848" i="70"/>
  <c r="Q91268" i="70"/>
  <c r="R91268" i="70"/>
  <c r="T91268" i="70"/>
  <c r="S91268" i="70"/>
  <c r="Q62578" i="70"/>
  <c r="T62578" i="70"/>
  <c r="S62578" i="70"/>
  <c r="R62578" i="70"/>
  <c r="S116565" i="70"/>
  <c r="Q116565" i="70"/>
  <c r="T116565" i="70"/>
  <c r="R116565" i="70"/>
  <c r="T96843" i="70"/>
  <c r="S96843" i="70"/>
  <c r="Q96843" i="70"/>
  <c r="R96843" i="70"/>
  <c r="R92685" i="70"/>
  <c r="S92685" i="70"/>
  <c r="Q92685" i="70"/>
  <c r="T92685" i="70"/>
  <c r="Q93279" i="70"/>
  <c r="R93279" i="70"/>
  <c r="T93279" i="70"/>
  <c r="S93279" i="70"/>
  <c r="Q11525" i="70"/>
  <c r="R11525" i="70"/>
  <c r="T11525" i="70"/>
  <c r="S11525" i="70"/>
  <c r="T76155" i="70"/>
  <c r="Q76155" i="70"/>
  <c r="R76155" i="70"/>
  <c r="S76155" i="70"/>
  <c r="R39749" i="70"/>
  <c r="T39749" i="70"/>
  <c r="Q39749" i="70"/>
  <c r="S39749" i="70"/>
  <c r="R61155" i="70"/>
  <c r="T61155" i="70"/>
  <c r="Q61155" i="70"/>
  <c r="S61155" i="70"/>
  <c r="R93700" i="70"/>
  <c r="T93700" i="70"/>
  <c r="Q93700" i="70"/>
  <c r="S93700" i="70"/>
  <c r="S24324" i="70"/>
  <c r="R24324" i="70"/>
  <c r="T24324" i="70"/>
  <c r="Q24324" i="70"/>
  <c r="Q164654" i="70"/>
  <c r="S164654" i="70"/>
  <c r="T164654" i="70"/>
  <c r="R164654" i="70"/>
  <c r="Q68246" i="70"/>
  <c r="S68246" i="70"/>
  <c r="T68246" i="70"/>
  <c r="R68246" i="70"/>
  <c r="Q22849" i="70"/>
  <c r="S22849" i="70"/>
  <c r="R22849" i="70"/>
  <c r="T22849" i="70"/>
  <c r="Q39645" i="70"/>
  <c r="R39645" i="70"/>
  <c r="T39645" i="70"/>
  <c r="S39645" i="70"/>
  <c r="T117994" i="70"/>
  <c r="R117994" i="70"/>
  <c r="S117994" i="70"/>
  <c r="Q117994" i="70"/>
  <c r="S44952" i="70"/>
  <c r="Q44952" i="70"/>
  <c r="T44952" i="70"/>
  <c r="R44952" i="70"/>
  <c r="S64633" i="70"/>
  <c r="T64633" i="70"/>
  <c r="Q64633" i="70"/>
  <c r="R64633" i="70"/>
  <c r="S90632" i="70"/>
  <c r="R90632" i="70"/>
  <c r="Q90632" i="70"/>
  <c r="T90632" i="70"/>
  <c r="T46135" i="70"/>
  <c r="R46135" i="70"/>
  <c r="Q46135" i="70"/>
  <c r="S46135" i="70"/>
  <c r="R77730" i="70"/>
  <c r="Q77730" i="70"/>
  <c r="T77730" i="70"/>
  <c r="S77730" i="70"/>
  <c r="R41467" i="70"/>
  <c r="T41467" i="70"/>
  <c r="Q41467" i="70"/>
  <c r="S41467" i="70"/>
  <c r="S97773" i="70"/>
  <c r="R97773" i="70"/>
  <c r="T97773" i="70"/>
  <c r="Q97773" i="70"/>
  <c r="R77762" i="70"/>
  <c r="Q77762" i="70"/>
  <c r="S77762" i="70"/>
  <c r="T77762" i="70"/>
  <c r="S63476" i="70"/>
  <c r="R63476" i="70"/>
  <c r="T63476" i="70"/>
  <c r="Q63476" i="70"/>
  <c r="T48000" i="70"/>
  <c r="Q48000" i="70"/>
  <c r="S48000" i="70"/>
  <c r="R48000" i="70"/>
  <c r="Q52620" i="70"/>
  <c r="S52620" i="70"/>
  <c r="R52620" i="70"/>
  <c r="T52620" i="70"/>
  <c r="T60334" i="70"/>
  <c r="R60334" i="70"/>
  <c r="S60334" i="70"/>
  <c r="Q60334" i="70"/>
  <c r="S30966" i="70"/>
  <c r="T30966" i="70"/>
  <c r="Q30966" i="70"/>
  <c r="R30966" i="70"/>
  <c r="Q49267" i="70"/>
  <c r="T49267" i="70"/>
  <c r="S49267" i="70"/>
  <c r="R49267" i="70"/>
  <c r="R92671" i="70"/>
  <c r="S92671" i="70"/>
  <c r="Q92671" i="70"/>
  <c r="T92671" i="70"/>
  <c r="T48967" i="70"/>
  <c r="R48967" i="70"/>
  <c r="S48967" i="70"/>
  <c r="Q48967" i="70"/>
  <c r="S70911" i="70"/>
  <c r="R70911" i="70"/>
  <c r="Q70911" i="70"/>
  <c r="T70911" i="70"/>
  <c r="Q70047" i="70"/>
  <c r="T70047" i="70"/>
  <c r="S70047" i="70"/>
  <c r="R70047" i="70"/>
  <c r="Q66369" i="70"/>
  <c r="S66369" i="70"/>
  <c r="T66369" i="70"/>
  <c r="R66369" i="70"/>
  <c r="T132512" i="70"/>
  <c r="Q132512" i="70"/>
  <c r="S132512" i="70"/>
  <c r="R132512" i="70"/>
  <c r="S163538" i="70"/>
  <c r="R163538" i="70"/>
  <c r="Q163538" i="70"/>
  <c r="T163538" i="70"/>
  <c r="S72314" i="70"/>
  <c r="R72314" i="70"/>
  <c r="T72314" i="70"/>
  <c r="Q72314" i="70"/>
  <c r="S27749" i="70"/>
  <c r="T27749" i="70"/>
  <c r="R27749" i="70"/>
  <c r="Q27749" i="70"/>
  <c r="T45145" i="70"/>
  <c r="R45145" i="70"/>
  <c r="Q45145" i="70"/>
  <c r="S45145" i="70"/>
  <c r="T114507" i="70"/>
  <c r="S114507" i="70"/>
  <c r="Q114507" i="70"/>
  <c r="R114507" i="70"/>
  <c r="T139649" i="70"/>
  <c r="R139649" i="70"/>
  <c r="Q139649" i="70"/>
  <c r="S139649" i="70"/>
  <c r="R87533" i="70"/>
  <c r="T87533" i="70"/>
  <c r="S87533" i="70"/>
  <c r="Q87533" i="70"/>
  <c r="S113418" i="70"/>
  <c r="Q113418" i="70"/>
  <c r="R113418" i="70"/>
  <c r="T113418" i="70"/>
  <c r="T77415" i="70"/>
  <c r="R77415" i="70"/>
  <c r="Q77415" i="70"/>
  <c r="S77415" i="70"/>
  <c r="S38195" i="70"/>
  <c r="R38195" i="70"/>
  <c r="Q38195" i="70"/>
  <c r="T38195" i="70"/>
  <c r="T130309" i="70"/>
  <c r="R130309" i="70"/>
  <c r="Q130309" i="70"/>
  <c r="S130309" i="70"/>
  <c r="S74663" i="70"/>
  <c r="Q74663" i="70"/>
  <c r="T74663" i="70"/>
  <c r="R74663" i="70"/>
  <c r="Q68435" i="70"/>
  <c r="S68435" i="70"/>
  <c r="R68435" i="70"/>
  <c r="T68435" i="70"/>
  <c r="S66727" i="70"/>
  <c r="R66727" i="70"/>
  <c r="T66727" i="70"/>
  <c r="Q66727" i="70"/>
  <c r="T86100" i="70"/>
  <c r="S86100" i="70"/>
  <c r="R86100" i="70"/>
  <c r="Q86100" i="70"/>
  <c r="S82353" i="70"/>
  <c r="T82353" i="70"/>
  <c r="R82353" i="70"/>
  <c r="Q82353" i="70"/>
  <c r="Q114360" i="70"/>
  <c r="T114360" i="70"/>
  <c r="S114360" i="70"/>
  <c r="R114360" i="70"/>
  <c r="T44449" i="70"/>
  <c r="S44449" i="70"/>
  <c r="R44449" i="70"/>
  <c r="Q44449" i="70"/>
  <c r="Q37772" i="70"/>
  <c r="S37772" i="70"/>
  <c r="R37772" i="70"/>
  <c r="T37772" i="70"/>
  <c r="R106917" i="70"/>
  <c r="Q106917" i="70"/>
  <c r="S106917" i="70"/>
  <c r="T106917" i="70"/>
  <c r="R163341" i="70"/>
  <c r="Q163341" i="70"/>
  <c r="T163341" i="70"/>
  <c r="S163341" i="70"/>
  <c r="S166237" i="70"/>
  <c r="R166237" i="70"/>
  <c r="Q166237" i="70"/>
  <c r="T166237" i="70"/>
  <c r="Q145772" i="70"/>
  <c r="T145772" i="70"/>
  <c r="S145772" i="70"/>
  <c r="R145772" i="70"/>
  <c r="S81573" i="70"/>
  <c r="Q81573" i="70"/>
  <c r="R81573" i="70"/>
  <c r="T81573" i="70"/>
  <c r="Q97653" i="70"/>
  <c r="S97653" i="70"/>
  <c r="R97653" i="70"/>
  <c r="T97653" i="70"/>
  <c r="S77620" i="70"/>
  <c r="Q77620" i="70"/>
  <c r="T77620" i="70"/>
  <c r="R77620" i="70"/>
  <c r="R142693" i="70"/>
  <c r="T142693" i="70"/>
  <c r="S142693" i="70"/>
  <c r="Q142693" i="70"/>
  <c r="T79311" i="70"/>
  <c r="Q79311" i="70"/>
  <c r="R79311" i="70"/>
  <c r="S79311" i="70"/>
  <c r="R152736" i="70"/>
  <c r="Q152736" i="70"/>
  <c r="S152736" i="70"/>
  <c r="T152736" i="70"/>
  <c r="S112988" i="70"/>
  <c r="R112988" i="70"/>
  <c r="Q112988" i="70"/>
  <c r="T112988" i="70"/>
  <c r="R127417" i="70"/>
  <c r="Q127417" i="70"/>
  <c r="T127417" i="70"/>
  <c r="S127417" i="70"/>
  <c r="Q93427" i="70"/>
  <c r="R93427" i="70"/>
  <c r="S93427" i="70"/>
  <c r="T93427" i="70"/>
  <c r="Q91905" i="70"/>
  <c r="S91905" i="70"/>
  <c r="R91905" i="70"/>
  <c r="T91905" i="70"/>
  <c r="Q133133" i="70"/>
  <c r="T133133" i="70"/>
  <c r="S133133" i="70"/>
  <c r="R133133" i="70"/>
  <c r="R126298" i="70"/>
  <c r="T126298" i="70"/>
  <c r="S126298" i="70"/>
  <c r="Q126298" i="70"/>
  <c r="S112653" i="70"/>
  <c r="Q112653" i="70"/>
  <c r="T112653" i="70"/>
  <c r="R112653" i="70"/>
  <c r="S131621" i="70"/>
  <c r="R131621" i="70"/>
  <c r="Q131621" i="70"/>
  <c r="T131621" i="70"/>
  <c r="R55696" i="70"/>
  <c r="S55696" i="70"/>
  <c r="Q55696" i="70"/>
  <c r="T55696" i="70"/>
  <c r="Q79344" i="70"/>
  <c r="R79344" i="70"/>
  <c r="S79344" i="70"/>
  <c r="T79344" i="70"/>
  <c r="S70074" i="70"/>
  <c r="R70074" i="70"/>
  <c r="Q70074" i="70"/>
  <c r="T70074" i="70"/>
  <c r="Q79430" i="70"/>
  <c r="R79430" i="70"/>
  <c r="S79430" i="70"/>
  <c r="T79430" i="70"/>
  <c r="Q14261" i="70"/>
  <c r="S14261" i="70"/>
  <c r="T14261" i="70"/>
  <c r="R14261" i="70"/>
  <c r="T62986" i="70"/>
  <c r="Q62986" i="70"/>
  <c r="S62986" i="70"/>
  <c r="R62986" i="70"/>
  <c r="S36661" i="70"/>
  <c r="T36661" i="70"/>
  <c r="R36661" i="70"/>
  <c r="Q36661" i="70"/>
  <c r="T98463" i="70"/>
  <c r="S98463" i="70"/>
  <c r="Q98463" i="70"/>
  <c r="R98463" i="70"/>
  <c r="Q24864" i="70"/>
  <c r="R24864" i="70"/>
  <c r="S24864" i="70"/>
  <c r="T24864" i="70"/>
  <c r="R214647" i="70"/>
  <c r="Q214647" i="70"/>
  <c r="S214647" i="70"/>
  <c r="T214647" i="70"/>
  <c r="T102597" i="70"/>
  <c r="Q102597" i="70"/>
  <c r="S102597" i="70"/>
  <c r="R102597" i="70"/>
  <c r="R39538" i="70"/>
  <c r="T39538" i="70"/>
  <c r="S39538" i="70"/>
  <c r="Q39538" i="70"/>
  <c r="S88682" i="70"/>
  <c r="T88682" i="70"/>
  <c r="R88682" i="70"/>
  <c r="Q88682" i="70"/>
  <c r="R90095" i="70"/>
  <c r="T90095" i="70"/>
  <c r="S90095" i="70"/>
  <c r="Q90095" i="70"/>
  <c r="Q83032" i="70"/>
  <c r="T83032" i="70"/>
  <c r="S83032" i="70"/>
  <c r="R83032" i="70"/>
  <c r="S108731" i="70"/>
  <c r="T108731" i="70"/>
  <c r="R108731" i="70"/>
  <c r="Q108731" i="70"/>
  <c r="R123181" i="70"/>
  <c r="Q123181" i="70"/>
  <c r="S123181" i="70"/>
  <c r="T123181" i="70"/>
  <c r="S83744" i="70"/>
  <c r="R83744" i="70"/>
  <c r="Q83744" i="70"/>
  <c r="T83744" i="70"/>
  <c r="S35543" i="70"/>
  <c r="Q35543" i="70"/>
  <c r="R35543" i="70"/>
  <c r="T35543" i="70"/>
  <c r="T65576" i="70"/>
  <c r="S65576" i="70"/>
  <c r="Q65576" i="70"/>
  <c r="R65576" i="70"/>
  <c r="T84904" i="70"/>
  <c r="R84904" i="70"/>
  <c r="Q84904" i="70"/>
  <c r="S84904" i="70"/>
  <c r="T36873" i="70"/>
  <c r="S36873" i="70"/>
  <c r="Q36873" i="70"/>
  <c r="R36873" i="70"/>
  <c r="S66037" i="70"/>
  <c r="R66037" i="70"/>
  <c r="T66037" i="70"/>
  <c r="Q66037" i="70"/>
  <c r="T44281" i="70"/>
  <c r="R44281" i="70"/>
  <c r="S44281" i="70"/>
  <c r="Q44281" i="70"/>
  <c r="Q72242" i="70"/>
  <c r="T72242" i="70"/>
  <c r="S72242" i="70"/>
  <c r="R72242" i="70"/>
  <c r="Q98471" i="70"/>
  <c r="T98471" i="70"/>
  <c r="S98471" i="70"/>
  <c r="R98471" i="70"/>
  <c r="S71321" i="70"/>
  <c r="T71321" i="70"/>
  <c r="R71321" i="70"/>
  <c r="Q71321" i="70"/>
  <c r="Q85291" i="70"/>
  <c r="R85291" i="70"/>
  <c r="S85291" i="70"/>
  <c r="T85291" i="70"/>
  <c r="Q105608" i="70"/>
  <c r="T105608" i="70"/>
  <c r="R105608" i="70"/>
  <c r="S105608" i="70"/>
  <c r="R46691" i="70"/>
  <c r="Q46691" i="70"/>
  <c r="T46691" i="70"/>
  <c r="S46691" i="70"/>
  <c r="Q168497" i="70"/>
  <c r="T168497" i="70"/>
  <c r="S168497" i="70"/>
  <c r="R168497" i="70"/>
  <c r="Q205308" i="70"/>
  <c r="R205308" i="70"/>
  <c r="S205308" i="70"/>
  <c r="T205308" i="70"/>
  <c r="R89403" i="70"/>
  <c r="Q89403" i="70"/>
  <c r="S89403" i="70"/>
  <c r="T89403" i="70"/>
  <c r="S51688" i="70"/>
  <c r="Q51688" i="70"/>
  <c r="R51688" i="70"/>
  <c r="T51688" i="70"/>
  <c r="T55380" i="70"/>
  <c r="S55380" i="70"/>
  <c r="R55380" i="70"/>
  <c r="Q55380" i="70"/>
  <c r="T94328" i="70"/>
  <c r="S94328" i="70"/>
  <c r="R94328" i="70"/>
  <c r="Q94328" i="70"/>
  <c r="R31981" i="70"/>
  <c r="T31981" i="70"/>
  <c r="S31981" i="70"/>
  <c r="Q31981" i="70"/>
  <c r="T132832" i="70"/>
  <c r="Q132832" i="70"/>
  <c r="S132832" i="70"/>
  <c r="R132832" i="70"/>
  <c r="S98790" i="70"/>
  <c r="T98790" i="70"/>
  <c r="Q98790" i="70"/>
  <c r="R98790" i="70"/>
  <c r="Q9839" i="70"/>
  <c r="R9839" i="70"/>
  <c r="T9839" i="70"/>
  <c r="S9839" i="70"/>
  <c r="T79436" i="70"/>
  <c r="R79436" i="70"/>
  <c r="S79436" i="70"/>
  <c r="Q79436" i="70"/>
  <c r="Q41356" i="70"/>
  <c r="T41356" i="70"/>
  <c r="R41356" i="70"/>
  <c r="S41356" i="70"/>
  <c r="S141409" i="70"/>
  <c r="T141409" i="70"/>
  <c r="R141409" i="70"/>
  <c r="Q141409" i="70"/>
  <c r="Q66313" i="70"/>
  <c r="R66313" i="70"/>
  <c r="S66313" i="70"/>
  <c r="T66313" i="70"/>
  <c r="Q42286" i="70"/>
  <c r="T42286" i="70"/>
  <c r="R42286" i="70"/>
  <c r="S42286" i="70"/>
  <c r="T71688" i="70"/>
  <c r="Q71688" i="70"/>
  <c r="R71688" i="70"/>
  <c r="S71688" i="70"/>
  <c r="R46370" i="70"/>
  <c r="S46370" i="70"/>
  <c r="T46370" i="70"/>
  <c r="Q46370" i="70"/>
  <c r="R100486" i="70"/>
  <c r="S100486" i="70"/>
  <c r="Q100486" i="70"/>
  <c r="T100486" i="70"/>
  <c r="Q113916" i="70"/>
  <c r="T113916" i="70"/>
  <c r="S113916" i="70"/>
  <c r="R113916" i="70"/>
  <c r="S135432" i="70"/>
  <c r="T135432" i="70"/>
  <c r="R135432" i="70"/>
  <c r="Q135432" i="70"/>
  <c r="Q68801" i="70"/>
  <c r="T68801" i="70"/>
  <c r="S68801" i="70"/>
  <c r="R68801" i="70"/>
  <c r="T37502" i="70"/>
  <c r="R37502" i="70"/>
  <c r="S37502" i="70"/>
  <c r="Q37502" i="70"/>
  <c r="Q74978" i="70"/>
  <c r="S74978" i="70"/>
  <c r="T74978" i="70"/>
  <c r="R74978" i="70"/>
  <c r="S103704" i="70"/>
  <c r="Q103704" i="70"/>
  <c r="R103704" i="70"/>
  <c r="T103704" i="70"/>
  <c r="R99379" i="70"/>
  <c r="Q99379" i="70"/>
  <c r="S99379" i="70"/>
  <c r="T99379" i="70"/>
  <c r="R98646" i="70"/>
  <c r="Q98646" i="70"/>
  <c r="T98646" i="70"/>
  <c r="S98646" i="70"/>
  <c r="T49414" i="70"/>
  <c r="R49414" i="70"/>
  <c r="S49414" i="70"/>
  <c r="Q49414" i="70"/>
  <c r="T94924" i="70"/>
  <c r="R94924" i="70"/>
  <c r="S94924" i="70"/>
  <c r="Q94924" i="70"/>
  <c r="T34500" i="70"/>
  <c r="Q34500" i="70"/>
  <c r="R34500" i="70"/>
  <c r="S34500" i="70"/>
  <c r="T105682" i="70"/>
  <c r="S105682" i="70"/>
  <c r="Q105682" i="70"/>
  <c r="R105682" i="70"/>
  <c r="T86817" i="70"/>
  <c r="R86817" i="70"/>
  <c r="S86817" i="70"/>
  <c r="Q86817" i="70"/>
  <c r="Q61763" i="70"/>
  <c r="T61763" i="70"/>
  <c r="S61763" i="70"/>
  <c r="R61763" i="70"/>
  <c r="S101725" i="70"/>
  <c r="R101725" i="70"/>
  <c r="Q101725" i="70"/>
  <c r="T101725" i="70"/>
  <c r="S95744" i="70"/>
  <c r="Q95744" i="70"/>
  <c r="T95744" i="70"/>
  <c r="R95744" i="70"/>
  <c r="S186091" i="70"/>
  <c r="R186091" i="70"/>
  <c r="Q186091" i="70"/>
  <c r="T186091" i="70"/>
  <c r="R78443" i="70"/>
  <c r="S78443" i="70"/>
  <c r="T78443" i="70"/>
  <c r="Q78443" i="70"/>
  <c r="R95314" i="70"/>
  <c r="T95314" i="70"/>
  <c r="S95314" i="70"/>
  <c r="Q95314" i="70"/>
  <c r="T60896" i="70"/>
  <c r="Q60896" i="70"/>
  <c r="R60896" i="70"/>
  <c r="S60896" i="70"/>
  <c r="S54182" i="70"/>
  <c r="Q54182" i="70"/>
  <c r="R54182" i="70"/>
  <c r="T54182" i="70"/>
  <c r="Q50557" i="70"/>
  <c r="R50557" i="70"/>
  <c r="S50557" i="70"/>
  <c r="T50557" i="70"/>
  <c r="Q18340" i="70"/>
  <c r="R18340" i="70"/>
  <c r="T18340" i="70"/>
  <c r="S18340" i="70"/>
  <c r="T55544" i="70"/>
  <c r="S55544" i="70"/>
  <c r="Q55544" i="70"/>
  <c r="R55544" i="70"/>
  <c r="S50814" i="70"/>
  <c r="R50814" i="70"/>
  <c r="Q50814" i="70"/>
  <c r="T50814" i="70"/>
  <c r="R99560" i="70"/>
  <c r="Q99560" i="70"/>
  <c r="S99560" i="70"/>
  <c r="T99560" i="70"/>
  <c r="S36663" i="70"/>
  <c r="T36663" i="70"/>
  <c r="R36663" i="70"/>
  <c r="Q36663" i="70"/>
  <c r="S155836" i="70"/>
  <c r="R155836" i="70"/>
  <c r="T155836" i="70"/>
  <c r="Q155836" i="70"/>
  <c r="S108151" i="70"/>
  <c r="Q108151" i="70"/>
  <c r="R108151" i="70"/>
  <c r="T108151" i="70"/>
  <c r="Q172300" i="70"/>
  <c r="R172300" i="70"/>
  <c r="T172300" i="70"/>
  <c r="S172300" i="70"/>
  <c r="Q56308" i="70"/>
  <c r="T56308" i="70"/>
  <c r="R56308" i="70"/>
  <c r="S56308" i="70"/>
  <c r="Q63072" i="70"/>
  <c r="R63072" i="70"/>
  <c r="S63072" i="70"/>
  <c r="T63072" i="70"/>
  <c r="R38789" i="70"/>
  <c r="Q38789" i="70"/>
  <c r="T38789" i="70"/>
  <c r="S38789" i="70"/>
  <c r="Q122567" i="70"/>
  <c r="T122567" i="70"/>
  <c r="R122567" i="70"/>
  <c r="S122567" i="70"/>
  <c r="S87637" i="70"/>
  <c r="T87637" i="70"/>
  <c r="Q87637" i="70"/>
  <c r="R87637" i="70"/>
  <c r="R31615" i="70"/>
  <c r="Q31615" i="70"/>
  <c r="S31615" i="70"/>
  <c r="T31615" i="70"/>
  <c r="Q36531" i="70"/>
  <c r="T36531" i="70"/>
  <c r="R36531" i="70"/>
  <c r="S36531" i="70"/>
  <c r="S49725" i="70"/>
  <c r="Q49725" i="70"/>
  <c r="R49725" i="70"/>
  <c r="T49725" i="70"/>
  <c r="S102694" i="70"/>
  <c r="R102694" i="70"/>
  <c r="Q102694" i="70"/>
  <c r="T102694" i="70"/>
  <c r="T79903" i="70"/>
  <c r="R79903" i="70"/>
  <c r="Q79903" i="70"/>
  <c r="S79903" i="70"/>
  <c r="Q49613" i="70"/>
  <c r="T49613" i="70"/>
  <c r="S49613" i="70"/>
  <c r="R49613" i="70"/>
  <c r="T55614" i="70"/>
  <c r="Q55614" i="70"/>
  <c r="S55614" i="70"/>
  <c r="R55614" i="70"/>
  <c r="S74524" i="70"/>
  <c r="T74524" i="70"/>
  <c r="R74524" i="70"/>
  <c r="Q74524" i="70"/>
  <c r="S124309" i="70"/>
  <c r="Q124309" i="70"/>
  <c r="T124309" i="70"/>
  <c r="R124309" i="70"/>
  <c r="T135031" i="70"/>
  <c r="Q135031" i="70"/>
  <c r="S135031" i="70"/>
  <c r="R135031" i="70"/>
  <c r="R120660" i="70"/>
  <c r="S120660" i="70"/>
  <c r="Q120660" i="70"/>
  <c r="T120660" i="70"/>
  <c r="R64647" i="70"/>
  <c r="S64647" i="70"/>
  <c r="Q64647" i="70"/>
  <c r="T64647" i="70"/>
  <c r="R42668" i="70"/>
  <c r="S42668" i="70"/>
  <c r="T42668" i="70"/>
  <c r="Q42668" i="70"/>
  <c r="T95393" i="70"/>
  <c r="S95393" i="70"/>
  <c r="Q95393" i="70"/>
  <c r="R95393" i="70"/>
  <c r="R187390" i="70"/>
  <c r="Q187390" i="70"/>
  <c r="T187390" i="70"/>
  <c r="S187390" i="70"/>
  <c r="R48159" i="70"/>
  <c r="Q48159" i="70"/>
  <c r="S48159" i="70"/>
  <c r="T48159" i="70"/>
  <c r="Q138890" i="70"/>
  <c r="R138890" i="70"/>
  <c r="S138890" i="70"/>
  <c r="T138890" i="70"/>
  <c r="T148563" i="70"/>
  <c r="S148563" i="70"/>
  <c r="R148563" i="70"/>
  <c r="Q148563" i="70"/>
  <c r="R36483" i="70"/>
  <c r="Q36483" i="70"/>
  <c r="T36483" i="70"/>
  <c r="S36483" i="70"/>
  <c r="T151389" i="70"/>
  <c r="R151389" i="70"/>
  <c r="S151389" i="70"/>
  <c r="Q151389" i="70"/>
  <c r="T105333" i="70"/>
  <c r="Q105333" i="70"/>
  <c r="S105333" i="70"/>
  <c r="R105333" i="70"/>
  <c r="R75077" i="70"/>
  <c r="S75077" i="70"/>
  <c r="Q75077" i="70"/>
  <c r="T75077" i="70"/>
  <c r="S104102" i="70"/>
  <c r="T104102" i="70"/>
  <c r="Q104102" i="70"/>
  <c r="R104102" i="70"/>
  <c r="R175286" i="70"/>
  <c r="Q175286" i="70"/>
  <c r="T175286" i="70"/>
  <c r="S175286" i="70"/>
  <c r="R73292" i="70"/>
  <c r="S73292" i="70"/>
  <c r="Q73292" i="70"/>
  <c r="T73292" i="70"/>
  <c r="Q53118" i="70"/>
  <c r="T53118" i="70"/>
  <c r="S53118" i="70"/>
  <c r="R53118" i="70"/>
  <c r="T121807" i="70"/>
  <c r="S121807" i="70"/>
  <c r="R121807" i="70"/>
  <c r="Q121807" i="70"/>
  <c r="S51302" i="70"/>
  <c r="Q51302" i="70"/>
  <c r="R51302" i="70"/>
  <c r="T51302" i="70"/>
  <c r="R79953" i="70"/>
  <c r="Q79953" i="70"/>
  <c r="S79953" i="70"/>
  <c r="T79953" i="70"/>
  <c r="S11906" i="70"/>
  <c r="Q11906" i="70"/>
  <c r="R11906" i="70"/>
  <c r="T11906" i="70"/>
  <c r="T97098" i="70"/>
  <c r="S97098" i="70"/>
  <c r="R97098" i="70"/>
  <c r="Q97098" i="70"/>
  <c r="Q58783" i="70"/>
  <c r="T58783" i="70"/>
  <c r="S58783" i="70"/>
  <c r="R58783" i="70"/>
  <c r="S67189" i="70"/>
  <c r="T67189" i="70"/>
  <c r="Q67189" i="70"/>
  <c r="R67189" i="70"/>
  <c r="Q96767" i="70"/>
  <c r="T96767" i="70"/>
  <c r="R96767" i="70"/>
  <c r="S96767" i="70"/>
  <c r="T140833" i="70"/>
  <c r="R140833" i="70"/>
  <c r="S140833" i="70"/>
  <c r="Q140833" i="70"/>
  <c r="S82163" i="70"/>
  <c r="T82163" i="70"/>
  <c r="Q82163" i="70"/>
  <c r="R82163" i="70"/>
  <c r="S130713" i="70"/>
  <c r="Q130713" i="70"/>
  <c r="T130713" i="70"/>
  <c r="R130713" i="70"/>
  <c r="S93792" i="70"/>
  <c r="Q93792" i="70"/>
  <c r="T93792" i="70"/>
  <c r="R93792" i="70"/>
  <c r="S103851" i="70"/>
  <c r="T103851" i="70"/>
  <c r="Q103851" i="70"/>
  <c r="R103851" i="70"/>
  <c r="T43809" i="70"/>
  <c r="S43809" i="70"/>
  <c r="R43809" i="70"/>
  <c r="Q43809" i="70"/>
  <c r="Q111112" i="70"/>
  <c r="R111112" i="70"/>
  <c r="S111112" i="70"/>
  <c r="T111112" i="70"/>
  <c r="T37024" i="70"/>
  <c r="S37024" i="70"/>
  <c r="R37024" i="70"/>
  <c r="Q37024" i="70"/>
  <c r="Q99222" i="70"/>
  <c r="R99222" i="70"/>
  <c r="T99222" i="70"/>
  <c r="S99222" i="70"/>
  <c r="T145723" i="70"/>
  <c r="R145723" i="70"/>
  <c r="S145723" i="70"/>
  <c r="Q145723" i="70"/>
  <c r="T126174" i="70"/>
  <c r="S126174" i="70"/>
  <c r="Q126174" i="70"/>
  <c r="R126174" i="70"/>
  <c r="S48650" i="70"/>
  <c r="T48650" i="70"/>
  <c r="R48650" i="70"/>
  <c r="Q48650" i="70"/>
  <c r="T95698" i="70"/>
  <c r="S95698" i="70"/>
  <c r="Q95698" i="70"/>
  <c r="R95698" i="70"/>
  <c r="R174406" i="70"/>
  <c r="Q174406" i="70"/>
  <c r="S174406" i="70"/>
  <c r="T174406" i="70"/>
  <c r="T181192" i="70"/>
  <c r="Q181192" i="70"/>
  <c r="S181192" i="70"/>
  <c r="R181192" i="70"/>
  <c r="T97544" i="70"/>
  <c r="Q97544" i="70"/>
  <c r="R97544" i="70"/>
  <c r="S97544" i="70"/>
  <c r="S48315" i="70"/>
  <c r="Q48315" i="70"/>
  <c r="R48315" i="70"/>
  <c r="T48315" i="70"/>
  <c r="Q69741" i="70"/>
  <c r="R69741" i="70"/>
  <c r="T69741" i="70"/>
  <c r="S69741" i="70"/>
  <c r="T107309" i="70"/>
  <c r="S107309" i="70"/>
  <c r="R107309" i="70"/>
  <c r="Q107309" i="70"/>
  <c r="Q137910" i="70"/>
  <c r="T137910" i="70"/>
  <c r="R137910" i="70"/>
  <c r="S137910" i="70"/>
  <c r="T102006" i="70"/>
  <c r="S102006" i="70"/>
  <c r="R102006" i="70"/>
  <c r="Q102006" i="70"/>
  <c r="S161886" i="70"/>
  <c r="Q161886" i="70"/>
  <c r="R161886" i="70"/>
  <c r="T161886" i="70"/>
  <c r="S60368" i="70"/>
  <c r="T60368" i="70"/>
  <c r="R60368" i="70"/>
  <c r="Q60368" i="70"/>
  <c r="S54171" i="70"/>
  <c r="R54171" i="70"/>
  <c r="T54171" i="70"/>
  <c r="Q54171" i="70"/>
  <c r="R30787" i="70"/>
  <c r="Q30787" i="70"/>
  <c r="S30787" i="70"/>
  <c r="T30787" i="70"/>
  <c r="R234044" i="70"/>
  <c r="T234044" i="70"/>
  <c r="S234044" i="70"/>
  <c r="Q234044" i="70"/>
  <c r="Q97116" i="70"/>
  <c r="R97116" i="70"/>
  <c r="S97116" i="70"/>
  <c r="T97116" i="70"/>
  <c r="S91020" i="70"/>
  <c r="Q91020" i="70"/>
  <c r="R91020" i="70"/>
  <c r="T91020" i="70"/>
  <c r="R113231" i="70"/>
  <c r="S113231" i="70"/>
  <c r="T113231" i="70"/>
  <c r="Q113231" i="70"/>
  <c r="T104030" i="70"/>
  <c r="S104030" i="70"/>
  <c r="Q104030" i="70"/>
  <c r="R104030" i="70"/>
  <c r="S95093" i="70"/>
  <c r="R95093" i="70"/>
  <c r="Q95093" i="70"/>
  <c r="T95093" i="70"/>
  <c r="R109378" i="70"/>
  <c r="S109378" i="70"/>
  <c r="Q109378" i="70"/>
  <c r="T109378" i="70"/>
  <c r="R26975" i="70"/>
  <c r="T26975" i="70"/>
  <c r="S26975" i="70"/>
  <c r="Q26975" i="70"/>
  <c r="T140924" i="70"/>
  <c r="R140924" i="70"/>
  <c r="S140924" i="70"/>
  <c r="Q140924" i="70"/>
  <c r="T108626" i="70"/>
  <c r="Q108626" i="70"/>
  <c r="R108626" i="70"/>
  <c r="S108626" i="70"/>
  <c r="Q60310" i="70"/>
  <c r="R60310" i="70"/>
  <c r="T60310" i="70"/>
  <c r="S60310" i="70"/>
  <c r="S60620" i="70"/>
  <c r="T60620" i="70"/>
  <c r="Q60620" i="70"/>
  <c r="R60620" i="70"/>
  <c r="Q125411" i="70"/>
  <c r="T125411" i="70"/>
  <c r="R125411" i="70"/>
  <c r="S125411" i="70"/>
  <c r="T10409" i="70"/>
  <c r="R10409" i="70"/>
  <c r="S10409" i="70"/>
  <c r="Q10409" i="70"/>
  <c r="Q55896" i="70"/>
  <c r="R55896" i="70"/>
  <c r="T55896" i="70"/>
  <c r="S55896" i="70"/>
  <c r="R84371" i="70"/>
  <c r="Q84371" i="70"/>
  <c r="S84371" i="70"/>
  <c r="T84371" i="70"/>
  <c r="T40702" i="70"/>
  <c r="R40702" i="70"/>
  <c r="S40702" i="70"/>
  <c r="Q40702" i="70"/>
  <c r="S31565" i="70"/>
  <c r="T31565" i="70"/>
  <c r="Q31565" i="70"/>
  <c r="R31565" i="70"/>
  <c r="S183350" i="70"/>
  <c r="Q183350" i="70"/>
  <c r="T183350" i="70"/>
  <c r="R183350" i="70"/>
  <c r="S14867" i="70"/>
  <c r="Q14867" i="70"/>
  <c r="T14867" i="70"/>
  <c r="R14867" i="70"/>
  <c r="T88023" i="70"/>
  <c r="Q88023" i="70"/>
  <c r="S88023" i="70"/>
  <c r="R88023" i="70"/>
  <c r="S86736" i="70"/>
  <c r="T86736" i="70"/>
  <c r="R86736" i="70"/>
  <c r="Q86736" i="70"/>
  <c r="T51340" i="70"/>
  <c r="S51340" i="70"/>
  <c r="Q51340" i="70"/>
  <c r="R51340" i="70"/>
  <c r="R47755" i="70"/>
  <c r="Q47755" i="70"/>
  <c r="S47755" i="70"/>
  <c r="T47755" i="70"/>
  <c r="S76605" i="70"/>
  <c r="R76605" i="70"/>
  <c r="Q76605" i="70"/>
  <c r="T76605" i="70"/>
  <c r="S53915" i="70"/>
  <c r="T53915" i="70"/>
  <c r="R53915" i="70"/>
  <c r="Q53915" i="70"/>
  <c r="T109700" i="70"/>
  <c r="Q109700" i="70"/>
  <c r="S109700" i="70"/>
  <c r="R109700" i="70"/>
  <c r="T56528" i="70"/>
  <c r="S56528" i="70"/>
  <c r="R56528" i="70"/>
  <c r="Q56528" i="70"/>
  <c r="Q79290" i="70"/>
  <c r="S79290" i="70"/>
  <c r="R79290" i="70"/>
  <c r="T79290" i="70"/>
  <c r="R74017" i="70"/>
  <c r="S74017" i="70"/>
  <c r="T74017" i="70"/>
  <c r="Q74017" i="70"/>
  <c r="R15638" i="70"/>
  <c r="S15638" i="70"/>
  <c r="Q15638" i="70"/>
  <c r="T15638" i="70"/>
  <c r="R80772" i="70"/>
  <c r="S80772" i="70"/>
  <c r="T80772" i="70"/>
  <c r="Q80772" i="70"/>
  <c r="S74186" i="70"/>
  <c r="Q74186" i="70"/>
  <c r="T74186" i="70"/>
  <c r="R74186" i="70"/>
  <c r="T10801" i="70"/>
  <c r="S10801" i="70"/>
  <c r="R10801" i="70"/>
  <c r="Q10801" i="70"/>
  <c r="S100708" i="70"/>
  <c r="T100708" i="70"/>
  <c r="Q100708" i="70"/>
  <c r="R100708" i="70"/>
  <c r="Q60850" i="70"/>
  <c r="R60850" i="70"/>
  <c r="S60850" i="70"/>
  <c r="T60850" i="70"/>
  <c r="T2605" i="70"/>
  <c r="R2605" i="70"/>
  <c r="Q2605" i="70"/>
  <c r="S2605" i="70"/>
  <c r="S36442" i="70"/>
  <c r="Q36442" i="70"/>
  <c r="R36442" i="70"/>
  <c r="T36442" i="70"/>
  <c r="S40325" i="70"/>
  <c r="T40325" i="70"/>
  <c r="R40325" i="70"/>
  <c r="Q40325" i="70"/>
  <c r="R95726" i="70"/>
  <c r="Q95726" i="70"/>
  <c r="T95726" i="70"/>
  <c r="S95726" i="70"/>
  <c r="Q79902" i="70"/>
  <c r="T79902" i="70"/>
  <c r="S79902" i="70"/>
  <c r="R79902" i="70"/>
  <c r="R46862" i="70"/>
  <c r="S46862" i="70"/>
  <c r="Q46862" i="70"/>
  <c r="T46862" i="70"/>
  <c r="R171769" i="70"/>
  <c r="T171769" i="70"/>
  <c r="S171769" i="70"/>
  <c r="Q171769" i="70"/>
  <c r="R58788" i="70"/>
  <c r="Q58788" i="70"/>
  <c r="T58788" i="70"/>
  <c r="S58788" i="70"/>
  <c r="R109686" i="70"/>
  <c r="T109686" i="70"/>
  <c r="Q109686" i="70"/>
  <c r="S109686" i="70"/>
  <c r="T81599" i="70"/>
  <c r="S81599" i="70"/>
  <c r="R81599" i="70"/>
  <c r="Q81599" i="70"/>
  <c r="R84363" i="70"/>
  <c r="Q84363" i="70"/>
  <c r="S84363" i="70"/>
  <c r="T84363" i="70"/>
  <c r="S48327" i="70"/>
  <c r="R48327" i="70"/>
  <c r="T48327" i="70"/>
  <c r="Q48327" i="70"/>
  <c r="T106726" i="70"/>
  <c r="Q106726" i="70"/>
  <c r="S106726" i="70"/>
  <c r="R106726" i="70"/>
  <c r="S79901" i="70"/>
  <c r="T79901" i="70"/>
  <c r="Q79901" i="70"/>
  <c r="R79901" i="70"/>
  <c r="Q85057" i="70"/>
  <c r="R85057" i="70"/>
  <c r="T85057" i="70"/>
  <c r="S85057" i="70"/>
  <c r="R132422" i="70"/>
  <c r="T132422" i="70"/>
  <c r="Q132422" i="70"/>
  <c r="S132422" i="70"/>
  <c r="T54831" i="70"/>
  <c r="Q54831" i="70"/>
  <c r="R54831" i="70"/>
  <c r="S54831" i="70"/>
  <c r="T78995" i="70"/>
  <c r="Q78995" i="70"/>
  <c r="R78995" i="70"/>
  <c r="S78995" i="70"/>
  <c r="R155201" i="70"/>
  <c r="T155201" i="70"/>
  <c r="S155201" i="70"/>
  <c r="Q155201" i="70"/>
  <c r="R64749" i="70"/>
  <c r="Q64749" i="70"/>
  <c r="T64749" i="70"/>
  <c r="S64749" i="70"/>
  <c r="R69447" i="70"/>
  <c r="T69447" i="70"/>
  <c r="Q69447" i="70"/>
  <c r="S69447" i="70"/>
  <c r="S61430" i="70"/>
  <c r="Q61430" i="70"/>
  <c r="T61430" i="70"/>
  <c r="R61430" i="70"/>
  <c r="R84928" i="70"/>
  <c r="Q84928" i="70"/>
  <c r="T84928" i="70"/>
  <c r="S84928" i="70"/>
  <c r="Q59061" i="70"/>
  <c r="R59061" i="70"/>
  <c r="S59061" i="70"/>
  <c r="T59061" i="70"/>
  <c r="R119333" i="70"/>
  <c r="T119333" i="70"/>
  <c r="Q119333" i="70"/>
  <c r="S119333" i="70"/>
  <c r="R126359" i="70"/>
  <c r="S126359" i="70"/>
  <c r="Q126359" i="70"/>
  <c r="T126359" i="70"/>
  <c r="T98412" i="70"/>
  <c r="Q98412" i="70"/>
  <c r="R98412" i="70"/>
  <c r="S98412" i="70"/>
  <c r="Q44393" i="70"/>
  <c r="T44393" i="70"/>
  <c r="R44393" i="70"/>
  <c r="S44393" i="70"/>
  <c r="S89953" i="70"/>
  <c r="T89953" i="70"/>
  <c r="R89953" i="70"/>
  <c r="Q89953" i="70"/>
  <c r="Q132732" i="70"/>
  <c r="T132732" i="70"/>
  <c r="S132732" i="70"/>
  <c r="R132732" i="70"/>
  <c r="S53821" i="70"/>
  <c r="T53821" i="70"/>
  <c r="R53821" i="70"/>
  <c r="Q53821" i="70"/>
  <c r="S101765" i="70"/>
  <c r="R101765" i="70"/>
  <c r="Q101765" i="70"/>
  <c r="T101765" i="70"/>
  <c r="R67677" i="70"/>
  <c r="Q67677" i="70"/>
  <c r="T67677" i="70"/>
  <c r="S67677" i="70"/>
  <c r="T81680" i="70"/>
  <c r="S81680" i="70"/>
  <c r="Q81680" i="70"/>
  <c r="R81680" i="70"/>
  <c r="Q83975" i="70"/>
  <c r="T83975" i="70"/>
  <c r="S83975" i="70"/>
  <c r="R83975" i="70"/>
  <c r="S36579" i="70"/>
  <c r="T36579" i="70"/>
  <c r="R36579" i="70"/>
  <c r="Q36579" i="70"/>
  <c r="T51343" i="70"/>
  <c r="R51343" i="70"/>
  <c r="Q51343" i="70"/>
  <c r="S51343" i="70"/>
  <c r="T58149" i="70"/>
  <c r="Q58149" i="70"/>
  <c r="S58149" i="70"/>
  <c r="R58149" i="70"/>
  <c r="T34217" i="70"/>
  <c r="S34217" i="70"/>
  <c r="Q34217" i="70"/>
  <c r="R34217" i="70"/>
  <c r="R71896" i="70"/>
  <c r="T71896" i="70"/>
  <c r="S71896" i="70"/>
  <c r="Q71896" i="70"/>
  <c r="R48072" i="70"/>
  <c r="S48072" i="70"/>
  <c r="Q48072" i="70"/>
  <c r="T48072" i="70"/>
  <c r="S47653" i="70"/>
  <c r="R47653" i="70"/>
  <c r="Q47653" i="70"/>
  <c r="T47653" i="70"/>
  <c r="Q35099" i="70"/>
  <c r="S35099" i="70"/>
  <c r="R35099" i="70"/>
  <c r="T35099" i="70"/>
  <c r="T3494" i="70"/>
  <c r="S3494" i="70"/>
  <c r="R3494" i="70"/>
  <c r="Q3494" i="70"/>
  <c r="R11632" i="70"/>
  <c r="Q11632" i="70"/>
  <c r="T11632" i="70"/>
  <c r="S11632" i="70"/>
  <c r="R75853" i="70"/>
  <c r="Q75853" i="70"/>
  <c r="S75853" i="70"/>
  <c r="T75853" i="70"/>
  <c r="R112766" i="70"/>
  <c r="S112766" i="70"/>
  <c r="T112766" i="70"/>
  <c r="Q112766" i="70"/>
  <c r="T139062" i="70"/>
  <c r="Q139062" i="70"/>
  <c r="S139062" i="70"/>
  <c r="R139062" i="70"/>
  <c r="S138181" i="70"/>
  <c r="R138181" i="70"/>
  <c r="Q138181" i="70"/>
  <c r="T138181" i="70"/>
  <c r="Q29946" i="70"/>
  <c r="R29946" i="70"/>
  <c r="S29946" i="70"/>
  <c r="T29946" i="70"/>
  <c r="T39306" i="70"/>
  <c r="Q39306" i="70"/>
  <c r="S39306" i="70"/>
  <c r="R39306" i="70"/>
  <c r="R56864" i="70"/>
  <c r="S56864" i="70"/>
  <c r="T56864" i="70"/>
  <c r="Q56864" i="70"/>
  <c r="T61271" i="70"/>
  <c r="Q61271" i="70"/>
  <c r="S61271" i="70"/>
  <c r="R61271" i="70"/>
  <c r="Q79260" i="70"/>
  <c r="R79260" i="70"/>
  <c r="T79260" i="70"/>
  <c r="S79260" i="70"/>
  <c r="T20475" i="70"/>
  <c r="S20475" i="70"/>
  <c r="Q20475" i="70"/>
  <c r="R20475" i="70"/>
  <c r="Q141573" i="70"/>
  <c r="S141573" i="70"/>
  <c r="T141573" i="70"/>
  <c r="R141573" i="70"/>
  <c r="R22147" i="70"/>
  <c r="S22147" i="70"/>
  <c r="T22147" i="70"/>
  <c r="Q22147" i="70"/>
  <c r="Q143638" i="70"/>
  <c r="R143638" i="70"/>
  <c r="S143638" i="70"/>
  <c r="T143638" i="70"/>
  <c r="Q94683" i="70"/>
  <c r="S94683" i="70"/>
  <c r="R94683" i="70"/>
  <c r="T94683" i="70"/>
  <c r="R10237" i="70"/>
  <c r="Q10237" i="70"/>
  <c r="S10237" i="70"/>
  <c r="T10237" i="70"/>
  <c r="Q85920" i="70"/>
  <c r="R85920" i="70"/>
  <c r="T85920" i="70"/>
  <c r="S85920" i="70"/>
  <c r="T107515" i="70"/>
  <c r="Q107515" i="70"/>
  <c r="S107515" i="70"/>
  <c r="R107515" i="70"/>
  <c r="T79075" i="70"/>
  <c r="Q79075" i="70"/>
  <c r="S79075" i="70"/>
  <c r="R79075" i="70"/>
  <c r="Q117269" i="70"/>
  <c r="S117269" i="70"/>
  <c r="T117269" i="70"/>
  <c r="R117269" i="70"/>
  <c r="Q55806" i="70"/>
  <c r="R55806" i="70"/>
  <c r="S55806" i="70"/>
  <c r="T55806" i="70"/>
  <c r="T30332" i="70"/>
  <c r="S30332" i="70"/>
  <c r="R30332" i="70"/>
  <c r="Q30332" i="70"/>
  <c r="T57123" i="70"/>
  <c r="R57123" i="70"/>
  <c r="Q57123" i="70"/>
  <c r="S57123" i="70"/>
  <c r="Q23846" i="70"/>
  <c r="T23846" i="70"/>
  <c r="S23846" i="70"/>
  <c r="R23846" i="70"/>
  <c r="R98885" i="70"/>
  <c r="T98885" i="70"/>
  <c r="Q98885" i="70"/>
  <c r="S98885" i="70"/>
  <c r="S92990" i="70"/>
  <c r="R92990" i="70"/>
  <c r="Q92990" i="70"/>
  <c r="T92990" i="70"/>
  <c r="Q71062" i="70"/>
  <c r="T71062" i="70"/>
  <c r="R71062" i="70"/>
  <c r="S71062" i="70"/>
  <c r="S4136" i="70"/>
  <c r="T4136" i="70"/>
  <c r="R4136" i="70"/>
  <c r="Q4136" i="70"/>
  <c r="Q92942" i="70"/>
  <c r="T92942" i="70"/>
  <c r="R92942" i="70"/>
  <c r="S92942" i="70"/>
  <c r="Q783" i="70"/>
  <c r="T783" i="70"/>
  <c r="R783" i="70"/>
  <c r="S783" i="70"/>
  <c r="S85125" i="70"/>
  <c r="T85125" i="70"/>
  <c r="R85125" i="70"/>
  <c r="Q85125" i="70"/>
  <c r="T28404" i="70"/>
  <c r="S28404" i="70"/>
  <c r="Q28404" i="70"/>
  <c r="R28404" i="70"/>
  <c r="Q63930" i="70"/>
  <c r="S63930" i="70"/>
  <c r="R63930" i="70"/>
  <c r="T63930" i="70"/>
  <c r="T11370" i="70"/>
  <c r="R11370" i="70"/>
  <c r="Q11370" i="70"/>
  <c r="S11370" i="70"/>
  <c r="Q90210" i="70"/>
  <c r="R90210" i="70"/>
  <c r="S90210" i="70"/>
  <c r="T90210" i="70"/>
  <c r="Q57322" i="70"/>
  <c r="T57322" i="70"/>
  <c r="R57322" i="70"/>
  <c r="S57322" i="70"/>
  <c r="S59177" i="70"/>
  <c r="Q59177" i="70"/>
  <c r="T59177" i="70"/>
  <c r="R59177" i="70"/>
  <c r="Q50823" i="70"/>
  <c r="S50823" i="70"/>
  <c r="R50823" i="70"/>
  <c r="T50823" i="70"/>
  <c r="Q94723" i="70"/>
  <c r="T94723" i="70"/>
  <c r="R94723" i="70"/>
  <c r="S94723" i="70"/>
  <c r="Q100372" i="70"/>
  <c r="R100372" i="70"/>
  <c r="T100372" i="70"/>
  <c r="S100372" i="70"/>
  <c r="R75209" i="70"/>
  <c r="S75209" i="70"/>
  <c r="Q75209" i="70"/>
  <c r="T75209" i="70"/>
  <c r="R977" i="70"/>
  <c r="T977" i="70"/>
  <c r="Q977" i="70"/>
  <c r="S977" i="70"/>
  <c r="R53827" i="70"/>
  <c r="T53827" i="70"/>
  <c r="Q53827" i="70"/>
  <c r="S53827" i="70"/>
  <c r="Q47368" i="70"/>
  <c r="S47368" i="70"/>
  <c r="T47368" i="70"/>
  <c r="R47368" i="70"/>
  <c r="S18463" i="70"/>
  <c r="R18463" i="70"/>
  <c r="Q18463" i="70"/>
  <c r="T18463" i="70"/>
  <c r="R69432" i="70"/>
  <c r="S69432" i="70"/>
  <c r="Q69432" i="70"/>
  <c r="T69432" i="70"/>
  <c r="Q101482" i="70"/>
  <c r="T101482" i="70"/>
  <c r="S101482" i="70"/>
  <c r="R101482" i="70"/>
  <c r="S51956" i="70"/>
  <c r="R51956" i="70"/>
  <c r="Q51956" i="70"/>
  <c r="T51956" i="70"/>
  <c r="R78368" i="70"/>
  <c r="T78368" i="70"/>
  <c r="Q78368" i="70"/>
  <c r="S78368" i="70"/>
  <c r="Q70376" i="70"/>
  <c r="T70376" i="70"/>
  <c r="R70376" i="70"/>
  <c r="S70376" i="70"/>
  <c r="T37720" i="70"/>
  <c r="Q37720" i="70"/>
  <c r="R37720" i="70"/>
  <c r="S37720" i="70"/>
  <c r="S37325" i="70"/>
  <c r="Q37325" i="70"/>
  <c r="R37325" i="70"/>
  <c r="T37325" i="70"/>
  <c r="S90957" i="70"/>
  <c r="Q90957" i="70"/>
  <c r="R90957" i="70"/>
  <c r="T90957" i="70"/>
  <c r="R115796" i="70"/>
  <c r="S115796" i="70"/>
  <c r="T115796" i="70"/>
  <c r="Q115796" i="70"/>
  <c r="Q79343" i="70"/>
  <c r="R79343" i="70"/>
  <c r="S79343" i="70"/>
  <c r="T79343" i="70"/>
  <c r="Q46315" i="70"/>
  <c r="T46315" i="70"/>
  <c r="R46315" i="70"/>
  <c r="S46315" i="70"/>
  <c r="S50764" i="70"/>
  <c r="T50764" i="70"/>
  <c r="Q50764" i="70"/>
  <c r="R50764" i="70"/>
  <c r="S64148" i="70"/>
  <c r="Q64148" i="70"/>
  <c r="R64148" i="70"/>
  <c r="T64148" i="70"/>
  <c r="T33400" i="70"/>
  <c r="Q33400" i="70"/>
  <c r="S33400" i="70"/>
  <c r="R33400" i="70"/>
  <c r="T140345" i="70"/>
  <c r="S140345" i="70"/>
  <c r="R140345" i="70"/>
  <c r="Q140345" i="70"/>
  <c r="S104525" i="70"/>
  <c r="R104525" i="70"/>
  <c r="Q104525" i="70"/>
  <c r="T104525" i="70"/>
  <c r="R88532" i="70"/>
  <c r="Q88532" i="70"/>
  <c r="T88532" i="70"/>
  <c r="S88532" i="70"/>
  <c r="Q103658" i="70"/>
  <c r="R103658" i="70"/>
  <c r="S103658" i="70"/>
  <c r="T103658" i="70"/>
  <c r="Q68752" i="70"/>
  <c r="T68752" i="70"/>
  <c r="R68752" i="70"/>
  <c r="S68752" i="70"/>
  <c r="S95317" i="70"/>
  <c r="T95317" i="70"/>
  <c r="R95317" i="70"/>
  <c r="Q95317" i="70"/>
  <c r="S40710" i="70"/>
  <c r="Q40710" i="70"/>
  <c r="T40710" i="70"/>
  <c r="R40710" i="70"/>
  <c r="Q57746" i="70"/>
  <c r="T57746" i="70"/>
  <c r="R57746" i="70"/>
  <c r="S57746" i="70"/>
  <c r="Q85143" i="70"/>
  <c r="S85143" i="70"/>
  <c r="R85143" i="70"/>
  <c r="T85143" i="70"/>
  <c r="R73256" i="70"/>
  <c r="S73256" i="70"/>
  <c r="Q73256" i="70"/>
  <c r="T73256" i="70"/>
  <c r="R54638" i="70"/>
  <c r="S54638" i="70"/>
  <c r="T54638" i="70"/>
  <c r="Q54638" i="70"/>
  <c r="S94014" i="70"/>
  <c r="T94014" i="70"/>
  <c r="R94014" i="70"/>
  <c r="Q94014" i="70"/>
  <c r="R34965" i="70"/>
  <c r="T34965" i="70"/>
  <c r="S34965" i="70"/>
  <c r="Q34965" i="70"/>
  <c r="S96202" i="70"/>
  <c r="Q96202" i="70"/>
  <c r="R96202" i="70"/>
  <c r="T96202" i="70"/>
  <c r="T35605" i="70"/>
  <c r="S35605" i="70"/>
  <c r="R35605" i="70"/>
  <c r="Q35605" i="70"/>
  <c r="Q52063" i="70"/>
  <c r="T52063" i="70"/>
  <c r="S52063" i="70"/>
  <c r="R52063" i="70"/>
  <c r="R29475" i="70"/>
  <c r="T29475" i="70"/>
  <c r="Q29475" i="70"/>
  <c r="S29475" i="70"/>
  <c r="Q81953" i="70"/>
  <c r="R81953" i="70"/>
  <c r="S81953" i="70"/>
  <c r="T81953" i="70"/>
  <c r="R128200" i="70"/>
  <c r="Q128200" i="70"/>
  <c r="S128200" i="70"/>
  <c r="T128200" i="70"/>
  <c r="S57258" i="70"/>
  <c r="Q57258" i="70"/>
  <c r="R57258" i="70"/>
  <c r="T57258" i="70"/>
  <c r="S48509" i="70"/>
  <c r="R48509" i="70"/>
  <c r="T48509" i="70"/>
  <c r="Q48509" i="70"/>
  <c r="Q49661" i="70"/>
  <c r="T49661" i="70"/>
  <c r="S49661" i="70"/>
  <c r="R49661" i="70"/>
  <c r="S2658" i="70"/>
  <c r="Q2658" i="70"/>
  <c r="R2658" i="70"/>
  <c r="T2658" i="70"/>
  <c r="R65802" i="70"/>
  <c r="T65802" i="70"/>
  <c r="S65802" i="70"/>
  <c r="Q65802" i="70"/>
  <c r="Q135984" i="70"/>
  <c r="R135984" i="70"/>
  <c r="S135984" i="70"/>
  <c r="T135984" i="70"/>
  <c r="S27454" i="70"/>
  <c r="T27454" i="70"/>
  <c r="Q27454" i="70"/>
  <c r="R27454" i="70"/>
  <c r="S98107" i="70"/>
  <c r="Q98107" i="70"/>
  <c r="T98107" i="70"/>
  <c r="R98107" i="70"/>
  <c r="S42772" i="70"/>
  <c r="R42772" i="70"/>
  <c r="Q42772" i="70"/>
  <c r="T42772" i="70"/>
  <c r="T101267" i="70"/>
  <c r="S101267" i="70"/>
  <c r="Q101267" i="70"/>
  <c r="R101267" i="70"/>
  <c r="T119427" i="70"/>
  <c r="R119427" i="70"/>
  <c r="S119427" i="70"/>
  <c r="Q119427" i="70"/>
  <c r="R12203" i="70"/>
  <c r="S12203" i="70"/>
  <c r="Q12203" i="70"/>
  <c r="T12203" i="70"/>
  <c r="Q59887" i="70"/>
  <c r="S59887" i="70"/>
  <c r="R59887" i="70"/>
  <c r="T59887" i="70"/>
  <c r="R40910" i="70"/>
  <c r="S40910" i="70"/>
  <c r="Q40910" i="70"/>
  <c r="T40910" i="70"/>
  <c r="S90168" i="70"/>
  <c r="T90168" i="70"/>
  <c r="Q90168" i="70"/>
  <c r="R90168" i="70"/>
  <c r="R34498" i="70"/>
  <c r="T34498" i="70"/>
  <c r="Q34498" i="70"/>
  <c r="S34498" i="70"/>
  <c r="R112844" i="70"/>
  <c r="Q112844" i="70"/>
  <c r="S112844" i="70"/>
  <c r="T112844" i="70"/>
  <c r="Q32824" i="70"/>
  <c r="T32824" i="70"/>
  <c r="S32824" i="70"/>
  <c r="R32824" i="70"/>
  <c r="T59166" i="70"/>
  <c r="S59166" i="70"/>
  <c r="Q59166" i="70"/>
  <c r="R59166" i="70"/>
  <c r="S26570" i="70"/>
  <c r="T26570" i="70"/>
  <c r="R26570" i="70"/>
  <c r="Q26570" i="70"/>
  <c r="S54277" i="70"/>
  <c r="T54277" i="70"/>
  <c r="Q54277" i="70"/>
  <c r="R54277" i="70"/>
  <c r="R7317" i="70"/>
  <c r="Q7317" i="70"/>
  <c r="S7317" i="70"/>
  <c r="T7317" i="70"/>
  <c r="T86470" i="70"/>
  <c r="R86470" i="70"/>
  <c r="S86470" i="70"/>
  <c r="Q86470" i="70"/>
  <c r="T124826" i="70"/>
  <c r="Q124826" i="70"/>
  <c r="S124826" i="70"/>
  <c r="R124826" i="70"/>
  <c r="S99373" i="70"/>
  <c r="Q99373" i="70"/>
  <c r="T99373" i="70"/>
  <c r="R99373" i="70"/>
  <c r="T36832" i="70"/>
  <c r="R36832" i="70"/>
  <c r="S36832" i="70"/>
  <c r="Q36832" i="70"/>
  <c r="S34350" i="70"/>
  <c r="R34350" i="70"/>
  <c r="Q34350" i="70"/>
  <c r="T34350" i="70"/>
  <c r="Q40846" i="70"/>
  <c r="T40846" i="70"/>
  <c r="R40846" i="70"/>
  <c r="S40846" i="70"/>
  <c r="T66871" i="70"/>
  <c r="S66871" i="70"/>
  <c r="R66871" i="70"/>
  <c r="Q66871" i="70"/>
  <c r="T65018" i="70"/>
  <c r="R65018" i="70"/>
  <c r="Q65018" i="70"/>
  <c r="S65018" i="70"/>
  <c r="T97450" i="70"/>
  <c r="Q97450" i="70"/>
  <c r="R97450" i="70"/>
  <c r="S97450" i="70"/>
  <c r="Q112986" i="70"/>
  <c r="S112986" i="70"/>
  <c r="T112986" i="70"/>
  <c r="R112986" i="70"/>
  <c r="T90947" i="70"/>
  <c r="R90947" i="70"/>
  <c r="Q90947" i="70"/>
  <c r="S90947" i="70"/>
  <c r="S10605" i="70"/>
  <c r="R10605" i="70"/>
  <c r="Q10605" i="70"/>
  <c r="T10605" i="70"/>
  <c r="S59178" i="70"/>
  <c r="T59178" i="70"/>
  <c r="R59178" i="70"/>
  <c r="Q59178" i="70"/>
  <c r="T28053" i="70"/>
  <c r="S28053" i="70"/>
  <c r="R28053" i="70"/>
  <c r="Q28053" i="70"/>
  <c r="T45013" i="70"/>
  <c r="S45013" i="70"/>
  <c r="Q45013" i="70"/>
  <c r="R45013" i="70"/>
  <c r="T104612" i="70"/>
  <c r="Q104612" i="70"/>
  <c r="S104612" i="70"/>
  <c r="R104612" i="70"/>
  <c r="T47432" i="70"/>
  <c r="S47432" i="70"/>
  <c r="Q47432" i="70"/>
  <c r="R47432" i="70"/>
  <c r="T81481" i="70"/>
  <c r="S81481" i="70"/>
  <c r="R81481" i="70"/>
  <c r="Q81481" i="70"/>
  <c r="Q131639" i="70"/>
  <c r="T131639" i="70"/>
  <c r="S131639" i="70"/>
  <c r="R131639" i="70"/>
  <c r="T37519" i="70"/>
  <c r="R37519" i="70"/>
  <c r="Q37519" i="70"/>
  <c r="S37519" i="70"/>
  <c r="T62700" i="70"/>
  <c r="Q62700" i="70"/>
  <c r="S62700" i="70"/>
  <c r="R62700" i="70"/>
  <c r="R65720" i="70"/>
  <c r="S65720" i="70"/>
  <c r="Q65720" i="70"/>
  <c r="T65720" i="70"/>
  <c r="S58550" i="70"/>
  <c r="T58550" i="70"/>
  <c r="R58550" i="70"/>
  <c r="Q58550" i="70"/>
  <c r="S86681" i="70"/>
  <c r="Q86681" i="70"/>
  <c r="R86681" i="70"/>
  <c r="T86681" i="70"/>
  <c r="R41029" i="70"/>
  <c r="S41029" i="70"/>
  <c r="Q41029" i="70"/>
  <c r="T41029" i="70"/>
  <c r="T20161" i="70"/>
  <c r="R20161" i="70"/>
  <c r="Q20161" i="70"/>
  <c r="S20161" i="70"/>
  <c r="R38269" i="70"/>
  <c r="T38269" i="70"/>
  <c r="Q38269" i="70"/>
  <c r="S38269" i="70"/>
  <c r="S107339" i="70"/>
  <c r="Q107339" i="70"/>
  <c r="R107339" i="70"/>
  <c r="T107339" i="70"/>
  <c r="T180871" i="70"/>
  <c r="S180871" i="70"/>
  <c r="Q180871" i="70"/>
  <c r="R180871" i="70"/>
  <c r="S65770" i="70"/>
  <c r="R65770" i="70"/>
  <c r="T65770" i="70"/>
  <c r="Q65770" i="70"/>
  <c r="S54780" i="70"/>
  <c r="Q54780" i="70"/>
  <c r="T54780" i="70"/>
  <c r="R54780" i="70"/>
  <c r="Q83815" i="70"/>
  <c r="R83815" i="70"/>
  <c r="S83815" i="70"/>
  <c r="T83815" i="70"/>
  <c r="T93961" i="70"/>
  <c r="Q93961" i="70"/>
  <c r="S93961" i="70"/>
  <c r="R93961" i="70"/>
  <c r="R103629" i="70"/>
  <c r="T103629" i="70"/>
  <c r="Q103629" i="70"/>
  <c r="S103629" i="70"/>
  <c r="R58096" i="70"/>
  <c r="T58096" i="70"/>
  <c r="S58096" i="70"/>
  <c r="Q58096" i="70"/>
  <c r="S63225" i="70"/>
  <c r="T63225" i="70"/>
  <c r="Q63225" i="70"/>
  <c r="R63225" i="70"/>
  <c r="T126728" i="70"/>
  <c r="R126728" i="70"/>
  <c r="S126728" i="70"/>
  <c r="Q126728" i="70"/>
  <c r="Q151828" i="70"/>
  <c r="R151828" i="70"/>
  <c r="S151828" i="70"/>
  <c r="T151828" i="70"/>
  <c r="Q128214" i="70"/>
  <c r="S128214" i="70"/>
  <c r="R128214" i="70"/>
  <c r="T128214" i="70"/>
  <c r="Q96149" i="70"/>
  <c r="S96149" i="70"/>
  <c r="R96149" i="70"/>
  <c r="T96149" i="70"/>
  <c r="R113975" i="70"/>
  <c r="Q113975" i="70"/>
  <c r="S113975" i="70"/>
  <c r="T113975" i="70"/>
  <c r="T27760" i="70"/>
  <c r="S27760" i="70"/>
  <c r="R27760" i="70"/>
  <c r="Q27760" i="70"/>
  <c r="T114058" i="70"/>
  <c r="Q114058" i="70"/>
  <c r="R114058" i="70"/>
  <c r="S114058" i="70"/>
  <c r="R71724" i="70"/>
  <c r="S71724" i="70"/>
  <c r="T71724" i="70"/>
  <c r="Q71724" i="70"/>
  <c r="R33007" i="70"/>
  <c r="S33007" i="70"/>
  <c r="T33007" i="70"/>
  <c r="Q33007" i="70"/>
  <c r="T110474" i="70"/>
  <c r="R110474" i="70"/>
  <c r="Q110474" i="70"/>
  <c r="S110474" i="70"/>
  <c r="T123502" i="70"/>
  <c r="Q123502" i="70"/>
  <c r="S123502" i="70"/>
  <c r="R123502" i="70"/>
  <c r="R86981" i="70"/>
  <c r="S86981" i="70"/>
  <c r="Q86981" i="70"/>
  <c r="T86981" i="70"/>
  <c r="Q118702" i="70"/>
  <c r="S118702" i="70"/>
  <c r="R118702" i="70"/>
  <c r="T118702" i="70"/>
  <c r="T202066" i="70"/>
  <c r="Q202066" i="70"/>
  <c r="S202066" i="70"/>
  <c r="R202066" i="70"/>
  <c r="T112944" i="70"/>
  <c r="Q112944" i="70"/>
  <c r="S112944" i="70"/>
  <c r="R112944" i="70"/>
  <c r="Q22248" i="70"/>
  <c r="S22248" i="70"/>
  <c r="T22248" i="70"/>
  <c r="R22248" i="70"/>
  <c r="Q39992" i="70"/>
  <c r="S39992" i="70"/>
  <c r="T39992" i="70"/>
  <c r="R39992" i="70"/>
  <c r="Q86553" i="70"/>
  <c r="R86553" i="70"/>
  <c r="T86553" i="70"/>
  <c r="S86553" i="70"/>
  <c r="R44658" i="70"/>
  <c r="T44658" i="70"/>
  <c r="S44658" i="70"/>
  <c r="Q44658" i="70"/>
  <c r="Q81086" i="70"/>
  <c r="T81086" i="70"/>
  <c r="R81086" i="70"/>
  <c r="S81086" i="70"/>
  <c r="Q66570" i="70"/>
  <c r="T66570" i="70"/>
  <c r="S66570" i="70"/>
  <c r="R66570" i="70"/>
  <c r="T42701" i="70"/>
  <c r="R42701" i="70"/>
  <c r="S42701" i="70"/>
  <c r="Q42701" i="70"/>
  <c r="T71038" i="70"/>
  <c r="R71038" i="70"/>
  <c r="Q71038" i="70"/>
  <c r="S71038" i="70"/>
  <c r="S82590" i="70"/>
  <c r="Q82590" i="70"/>
  <c r="R82590" i="70"/>
  <c r="T82590" i="70"/>
  <c r="R43269" i="70"/>
  <c r="S43269" i="70"/>
  <c r="Q43269" i="70"/>
  <c r="T43269" i="70"/>
  <c r="R126275" i="70"/>
  <c r="S126275" i="70"/>
  <c r="Q126275" i="70"/>
  <c r="T126275" i="70"/>
  <c r="R136912" i="70"/>
  <c r="T136912" i="70"/>
  <c r="Q136912" i="70"/>
  <c r="S136912" i="70"/>
  <c r="S140950" i="70"/>
  <c r="Q140950" i="70"/>
  <c r="T140950" i="70"/>
  <c r="R140950" i="70"/>
  <c r="S41667" i="70"/>
  <c r="Q41667" i="70"/>
  <c r="T41667" i="70"/>
  <c r="R41667" i="70"/>
  <c r="S59968" i="70"/>
  <c r="R59968" i="70"/>
  <c r="T59968" i="70"/>
  <c r="Q59968" i="70"/>
  <c r="T57268" i="70"/>
  <c r="R57268" i="70"/>
  <c r="Q57268" i="70"/>
  <c r="S57268" i="70"/>
  <c r="R78277" i="70"/>
  <c r="S78277" i="70"/>
  <c r="Q78277" i="70"/>
  <c r="T78277" i="70"/>
  <c r="Q67463" i="70"/>
  <c r="R67463" i="70"/>
  <c r="S67463" i="70"/>
  <c r="T67463" i="70"/>
  <c r="S134430" i="70"/>
  <c r="T134430" i="70"/>
  <c r="R134430" i="70"/>
  <c r="Q134430" i="70"/>
  <c r="T53723" i="70"/>
  <c r="R53723" i="70"/>
  <c r="Q53723" i="70"/>
  <c r="S53723" i="70"/>
  <c r="Q44866" i="70"/>
  <c r="R44866" i="70"/>
  <c r="S44866" i="70"/>
  <c r="T44866" i="70"/>
  <c r="S46396" i="70"/>
  <c r="Q46396" i="70"/>
  <c r="T46396" i="70"/>
  <c r="R46396" i="70"/>
  <c r="S66641" i="70"/>
  <c r="Q66641" i="70"/>
  <c r="R66641" i="70"/>
  <c r="T66641" i="70"/>
  <c r="S56368" i="70"/>
  <c r="Q56368" i="70"/>
  <c r="T56368" i="70"/>
  <c r="R56368" i="70"/>
  <c r="Q120157" i="70"/>
  <c r="R120157" i="70"/>
  <c r="S120157" i="70"/>
  <c r="T120157" i="70"/>
  <c r="Q59433" i="70"/>
  <c r="T59433" i="70"/>
  <c r="S59433" i="70"/>
  <c r="R59433" i="70"/>
  <c r="Q84959" i="70"/>
  <c r="S84959" i="70"/>
  <c r="T84959" i="70"/>
  <c r="R84959" i="70"/>
  <c r="T48370" i="70"/>
  <c r="Q48370" i="70"/>
  <c r="R48370" i="70"/>
  <c r="S48370" i="70"/>
  <c r="R117565" i="70"/>
  <c r="S117565" i="70"/>
  <c r="Q117565" i="70"/>
  <c r="T117565" i="70"/>
  <c r="T87964" i="70"/>
  <c r="S87964" i="70"/>
  <c r="Q87964" i="70"/>
  <c r="R87964" i="70"/>
  <c r="Q74700" i="70"/>
  <c r="R74700" i="70"/>
  <c r="T74700" i="70"/>
  <c r="S74700" i="70"/>
  <c r="T143076" i="70"/>
  <c r="S143076" i="70"/>
  <c r="R143076" i="70"/>
  <c r="Q143076" i="70"/>
  <c r="R51355" i="70"/>
  <c r="Q51355" i="70"/>
  <c r="S51355" i="70"/>
  <c r="T51355" i="70"/>
  <c r="T87304" i="70"/>
  <c r="S87304" i="70"/>
  <c r="Q87304" i="70"/>
  <c r="R87304" i="70"/>
  <c r="S95199" i="70"/>
  <c r="Q95199" i="70"/>
  <c r="R95199" i="70"/>
  <c r="T95199" i="70"/>
  <c r="S119258" i="70"/>
  <c r="R119258" i="70"/>
  <c r="Q119258" i="70"/>
  <c r="T119258" i="70"/>
  <c r="R79486" i="70"/>
  <c r="T79486" i="70"/>
  <c r="Q79486" i="70"/>
  <c r="S79486" i="70"/>
  <c r="S62811" i="70"/>
  <c r="T62811" i="70"/>
  <c r="R62811" i="70"/>
  <c r="Q62811" i="70"/>
  <c r="T49048" i="70"/>
  <c r="Q49048" i="70"/>
  <c r="R49048" i="70"/>
  <c r="S49048" i="70"/>
  <c r="T139570" i="70"/>
  <c r="Q139570" i="70"/>
  <c r="R139570" i="70"/>
  <c r="S139570" i="70"/>
  <c r="Q101077" i="70"/>
  <c r="R101077" i="70"/>
  <c r="S101077" i="70"/>
  <c r="T101077" i="70"/>
  <c r="S55121" i="70"/>
  <c r="T55121" i="70"/>
  <c r="R55121" i="70"/>
  <c r="Q55121" i="70"/>
  <c r="S126339" i="70"/>
  <c r="Q126339" i="70"/>
  <c r="T126339" i="70"/>
  <c r="R126339" i="70"/>
  <c r="S82724" i="70"/>
  <c r="T82724" i="70"/>
  <c r="Q82724" i="70"/>
  <c r="R82724" i="70"/>
  <c r="T97190" i="70"/>
  <c r="R97190" i="70"/>
  <c r="Q97190" i="70"/>
  <c r="S97190" i="70"/>
  <c r="T76767" i="70"/>
  <c r="Q76767" i="70"/>
  <c r="R76767" i="70"/>
  <c r="S76767" i="70"/>
  <c r="S78174" i="70"/>
  <c r="R78174" i="70"/>
  <c r="Q78174" i="70"/>
  <c r="T78174" i="70"/>
  <c r="S53899" i="70"/>
  <c r="Q53899" i="70"/>
  <c r="R53899" i="70"/>
  <c r="T53899" i="70"/>
  <c r="T61021" i="70"/>
  <c r="S61021" i="70"/>
  <c r="Q61021" i="70"/>
  <c r="R61021" i="70"/>
  <c r="Q25107" i="70"/>
  <c r="T25107" i="70"/>
  <c r="S25107" i="70"/>
  <c r="R25107" i="70"/>
  <c r="R133581" i="70"/>
  <c r="S133581" i="70"/>
  <c r="Q133581" i="70"/>
  <c r="T133581" i="70"/>
  <c r="Q127776" i="70"/>
  <c r="S127776" i="70"/>
  <c r="R127776" i="70"/>
  <c r="T127776" i="70"/>
  <c r="S139053" i="70"/>
  <c r="T139053" i="70"/>
  <c r="R139053" i="70"/>
  <c r="Q139053" i="70"/>
  <c r="R62133" i="70"/>
  <c r="T62133" i="70"/>
  <c r="S62133" i="70"/>
  <c r="Q62133" i="70"/>
  <c r="R46030" i="70"/>
  <c r="T46030" i="70"/>
  <c r="S46030" i="70"/>
  <c r="Q46030" i="70"/>
  <c r="S71445" i="70"/>
  <c r="R71445" i="70"/>
  <c r="T71445" i="70"/>
  <c r="Q71445" i="70"/>
  <c r="R26230" i="70"/>
  <c r="T26230" i="70"/>
  <c r="S26230" i="70"/>
  <c r="Q26230" i="70"/>
  <c r="R91403" i="70"/>
  <c r="T91403" i="70"/>
  <c r="Q91403" i="70"/>
  <c r="S91403" i="70"/>
  <c r="Q79298" i="70"/>
  <c r="S79298" i="70"/>
  <c r="R79298" i="70"/>
  <c r="T79298" i="70"/>
  <c r="S78977" i="70"/>
  <c r="T78977" i="70"/>
  <c r="Q78977" i="70"/>
  <c r="R78977" i="70"/>
  <c r="T47629" i="70"/>
  <c r="S47629" i="70"/>
  <c r="Q47629" i="70"/>
  <c r="R47629" i="70"/>
  <c r="S56837" i="70"/>
  <c r="R56837" i="70"/>
  <c r="Q56837" i="70"/>
  <c r="T56837" i="70"/>
  <c r="S75028" i="70"/>
  <c r="R75028" i="70"/>
  <c r="Q75028" i="70"/>
  <c r="T75028" i="70"/>
  <c r="S131885" i="70"/>
  <c r="T131885" i="70"/>
  <c r="R131885" i="70"/>
  <c r="Q131885" i="70"/>
  <c r="S17667" i="70"/>
  <c r="T17667" i="70"/>
  <c r="Q17667" i="70"/>
  <c r="R17667" i="70"/>
  <c r="T52353" i="70"/>
  <c r="R52353" i="70"/>
  <c r="S52353" i="70"/>
  <c r="Q52353" i="70"/>
  <c r="S45322" i="70"/>
  <c r="T45322" i="70"/>
  <c r="Q45322" i="70"/>
  <c r="R45322" i="70"/>
  <c r="T72702" i="70"/>
  <c r="S72702" i="70"/>
  <c r="R72702" i="70"/>
  <c r="Q72702" i="70"/>
  <c r="R47119" i="70"/>
  <c r="Q47119" i="70"/>
  <c r="T47119" i="70"/>
  <c r="S47119" i="70"/>
  <c r="R20392" i="70"/>
  <c r="T20392" i="70"/>
  <c r="Q20392" i="70"/>
  <c r="S20392" i="70"/>
  <c r="R122737" i="70"/>
  <c r="T122737" i="70"/>
  <c r="S122737" i="70"/>
  <c r="Q122737" i="70"/>
  <c r="R43800" i="70"/>
  <c r="T43800" i="70"/>
  <c r="S43800" i="70"/>
  <c r="Q43800" i="70"/>
  <c r="R24969" i="70"/>
  <c r="Q24969" i="70"/>
  <c r="S24969" i="70"/>
  <c r="T24969" i="70"/>
  <c r="R38164" i="70"/>
  <c r="S38164" i="70"/>
  <c r="T38164" i="70"/>
  <c r="Q38164" i="70"/>
  <c r="Q62353" i="70"/>
  <c r="R62353" i="70"/>
  <c r="T62353" i="70"/>
  <c r="S62353" i="70"/>
  <c r="R47001" i="70"/>
  <c r="S47001" i="70"/>
  <c r="T47001" i="70"/>
  <c r="Q47001" i="70"/>
  <c r="S74071" i="70"/>
  <c r="Q74071" i="70"/>
  <c r="T74071" i="70"/>
  <c r="R74071" i="70"/>
  <c r="R46676" i="70"/>
  <c r="Q46676" i="70"/>
  <c r="S46676" i="70"/>
  <c r="T46676" i="70"/>
  <c r="S93134" i="70"/>
  <c r="R93134" i="70"/>
  <c r="T93134" i="70"/>
  <c r="Q93134" i="70"/>
  <c r="R8214" i="70"/>
  <c r="T8214" i="70"/>
  <c r="Q8214" i="70"/>
  <c r="S8214" i="70"/>
  <c r="S121944" i="70"/>
  <c r="T121944" i="70"/>
  <c r="Q121944" i="70"/>
  <c r="R121944" i="70"/>
  <c r="Q56022" i="70"/>
  <c r="R56022" i="70"/>
  <c r="S56022" i="70"/>
  <c r="T56022" i="70"/>
  <c r="T52985" i="70"/>
  <c r="Q52985" i="70"/>
  <c r="S52985" i="70"/>
  <c r="R52985" i="70"/>
  <c r="S48572" i="70"/>
  <c r="T48572" i="70"/>
  <c r="Q48572" i="70"/>
  <c r="R48572" i="70"/>
  <c r="R77055" i="70"/>
  <c r="T77055" i="70"/>
  <c r="Q77055" i="70"/>
  <c r="S77055" i="70"/>
  <c r="Q73937" i="70"/>
  <c r="R73937" i="70"/>
  <c r="T73937" i="70"/>
  <c r="S73937" i="70"/>
  <c r="Q74305" i="70"/>
  <c r="S74305" i="70"/>
  <c r="R74305" i="70"/>
  <c r="T74305" i="70"/>
  <c r="Q27016" i="70"/>
  <c r="R27016" i="70"/>
  <c r="T27016" i="70"/>
  <c r="S27016" i="70"/>
  <c r="R27946" i="70"/>
  <c r="Q27946" i="70"/>
  <c r="T27946" i="70"/>
  <c r="S27946" i="70"/>
  <c r="T90203" i="70"/>
  <c r="Q90203" i="70"/>
  <c r="R90203" i="70"/>
  <c r="S90203" i="70"/>
  <c r="T56658" i="70"/>
  <c r="R56658" i="70"/>
  <c r="S56658" i="70"/>
  <c r="Q56658" i="70"/>
  <c r="S70164" i="70"/>
  <c r="T70164" i="70"/>
  <c r="R70164" i="70"/>
  <c r="Q70164" i="70"/>
  <c r="T36094" i="70"/>
  <c r="S36094" i="70"/>
  <c r="Q36094" i="70"/>
  <c r="R36094" i="70"/>
  <c r="T98651" i="70"/>
  <c r="R98651" i="70"/>
  <c r="Q98651" i="70"/>
  <c r="S98651" i="70"/>
  <c r="S110802" i="70"/>
  <c r="Q110802" i="70"/>
  <c r="R110802" i="70"/>
  <c r="T110802" i="70"/>
  <c r="R99932" i="70"/>
  <c r="T99932" i="70"/>
  <c r="S99932" i="70"/>
  <c r="Q99932" i="70"/>
  <c r="S90178" i="70"/>
  <c r="R90178" i="70"/>
  <c r="T90178" i="70"/>
  <c r="Q90178" i="70"/>
  <c r="T40912" i="70"/>
  <c r="R40912" i="70"/>
  <c r="S40912" i="70"/>
  <c r="Q40912" i="70"/>
  <c r="S57671" i="70"/>
  <c r="R57671" i="70"/>
  <c r="T57671" i="70"/>
  <c r="Q57671" i="70"/>
  <c r="T116010" i="70"/>
  <c r="Q116010" i="70"/>
  <c r="R116010" i="70"/>
  <c r="S116010" i="70"/>
  <c r="S71786" i="70"/>
  <c r="Q71786" i="70"/>
  <c r="T71786" i="70"/>
  <c r="R71786" i="70"/>
  <c r="R35558" i="70"/>
  <c r="S35558" i="70"/>
  <c r="Q35558" i="70"/>
  <c r="T35558" i="70"/>
  <c r="S97755" i="70"/>
  <c r="R97755" i="70"/>
  <c r="Q97755" i="70"/>
  <c r="T97755" i="70"/>
  <c r="R64934" i="70"/>
  <c r="S64934" i="70"/>
  <c r="T64934" i="70"/>
  <c r="Q64934" i="70"/>
  <c r="Q58367" i="70"/>
  <c r="S58367" i="70"/>
  <c r="T58367" i="70"/>
  <c r="R58367" i="70"/>
  <c r="Q73978" i="70"/>
  <c r="S73978" i="70"/>
  <c r="R73978" i="70"/>
  <c r="T73978" i="70"/>
  <c r="Q79506" i="70"/>
  <c r="T79506" i="70"/>
  <c r="S79506" i="70"/>
  <c r="R79506" i="70"/>
  <c r="Q73413" i="70"/>
  <c r="S73413" i="70"/>
  <c r="R73413" i="70"/>
  <c r="T73413" i="70"/>
  <c r="T118333" i="70"/>
  <c r="S118333" i="70"/>
  <c r="Q118333" i="70"/>
  <c r="R118333" i="70"/>
  <c r="S32995" i="70"/>
  <c r="T32995" i="70"/>
  <c r="R32995" i="70"/>
  <c r="Q32995" i="70"/>
  <c r="Q119875" i="70"/>
  <c r="R119875" i="70"/>
  <c r="T119875" i="70"/>
  <c r="S119875" i="70"/>
  <c r="Q66677" i="70"/>
  <c r="R66677" i="70"/>
  <c r="S66677" i="70"/>
  <c r="T66677" i="70"/>
  <c r="R76403" i="70"/>
  <c r="Q76403" i="70"/>
  <c r="S76403" i="70"/>
  <c r="T76403" i="70"/>
  <c r="S44275" i="70"/>
  <c r="Q44275" i="70"/>
  <c r="R44275" i="70"/>
  <c r="T44275" i="70"/>
  <c r="R37937" i="70"/>
  <c r="T37937" i="70"/>
  <c r="Q37937" i="70"/>
  <c r="S37937" i="70"/>
  <c r="S74820" i="70"/>
  <c r="Q74820" i="70"/>
  <c r="R74820" i="70"/>
  <c r="T74820" i="70"/>
  <c r="S111425" i="70"/>
  <c r="R111425" i="70"/>
  <c r="T111425" i="70"/>
  <c r="Q111425" i="70"/>
  <c r="S39485" i="70"/>
  <c r="T39485" i="70"/>
  <c r="Q39485" i="70"/>
  <c r="R39485" i="70"/>
  <c r="Q46687" i="70"/>
  <c r="R46687" i="70"/>
  <c r="S46687" i="70"/>
  <c r="T46687" i="70"/>
  <c r="S93737" i="70"/>
  <c r="T93737" i="70"/>
  <c r="Q93737" i="70"/>
  <c r="R93737" i="70"/>
  <c r="T59040" i="70"/>
  <c r="Q59040" i="70"/>
  <c r="R59040" i="70"/>
  <c r="S59040" i="70"/>
  <c r="S77205" i="70"/>
  <c r="T77205" i="70"/>
  <c r="Q77205" i="70"/>
  <c r="R77205" i="70"/>
  <c r="R53911" i="70"/>
  <c r="T53911" i="70"/>
  <c r="Q53911" i="70"/>
  <c r="S53911" i="70"/>
  <c r="S105311" i="70"/>
  <c r="Q105311" i="70"/>
  <c r="R105311" i="70"/>
  <c r="T105311" i="70"/>
  <c r="R73429" i="70"/>
  <c r="T73429" i="70"/>
  <c r="Q73429" i="70"/>
  <c r="S73429" i="70"/>
  <c r="S55476" i="70"/>
  <c r="T55476" i="70"/>
  <c r="Q55476" i="70"/>
  <c r="R55476" i="70"/>
  <c r="S106240" i="70"/>
  <c r="Q106240" i="70"/>
  <c r="R106240" i="70"/>
  <c r="T106240" i="70"/>
  <c r="R68202" i="70"/>
  <c r="S68202" i="70"/>
  <c r="Q68202" i="70"/>
  <c r="T68202" i="70"/>
  <c r="S47339" i="70"/>
  <c r="R47339" i="70"/>
  <c r="Q47339" i="70"/>
  <c r="T47339" i="70"/>
  <c r="S127396" i="70"/>
  <c r="R127396" i="70"/>
  <c r="T127396" i="70"/>
  <c r="Q127396" i="70"/>
  <c r="S81760" i="70"/>
  <c r="Q81760" i="70"/>
  <c r="R81760" i="70"/>
  <c r="T81760" i="70"/>
  <c r="S83154" i="70"/>
  <c r="T83154" i="70"/>
  <c r="R83154" i="70"/>
  <c r="Q83154" i="70"/>
  <c r="Q84777" i="70"/>
  <c r="R84777" i="70"/>
  <c r="T84777" i="70"/>
  <c r="S84777" i="70"/>
  <c r="T47310" i="70"/>
  <c r="R47310" i="70"/>
  <c r="S47310" i="70"/>
  <c r="Q47310" i="70"/>
  <c r="Q106973" i="70"/>
  <c r="R106973" i="70"/>
  <c r="S106973" i="70"/>
  <c r="T106973" i="70"/>
  <c r="S79760" i="70"/>
  <c r="Q79760" i="70"/>
  <c r="T79760" i="70"/>
  <c r="R79760" i="70"/>
  <c r="R48909" i="70"/>
  <c r="T48909" i="70"/>
  <c r="Q48909" i="70"/>
  <c r="S48909" i="70"/>
  <c r="S159702" i="70"/>
  <c r="R159702" i="70"/>
  <c r="T159702" i="70"/>
  <c r="Q159702" i="70"/>
  <c r="R53307" i="70"/>
  <c r="T53307" i="70"/>
  <c r="S53307" i="70"/>
  <c r="Q53307" i="70"/>
  <c r="S45138" i="70"/>
  <c r="Q45138" i="70"/>
  <c r="T45138" i="70"/>
  <c r="R45138" i="70"/>
  <c r="T73381" i="70"/>
  <c r="Q73381" i="70"/>
  <c r="R73381" i="70"/>
  <c r="S73381" i="70"/>
  <c r="Q27828" i="70"/>
  <c r="R27828" i="70"/>
  <c r="S27828" i="70"/>
  <c r="T27828" i="70"/>
  <c r="S124194" i="70"/>
  <c r="T124194" i="70"/>
  <c r="R124194" i="70"/>
  <c r="Q124194" i="70"/>
  <c r="R62789" i="70"/>
  <c r="S62789" i="70"/>
  <c r="Q62789" i="70"/>
  <c r="T62789" i="70"/>
  <c r="S8569" i="70"/>
  <c r="T8569" i="70"/>
  <c r="R8569" i="70"/>
  <c r="Q8569" i="70"/>
  <c r="S100474" i="70"/>
  <c r="Q100474" i="70"/>
  <c r="R100474" i="70"/>
  <c r="T100474" i="70"/>
  <c r="T83817" i="70"/>
  <c r="R83817" i="70"/>
  <c r="S83817" i="70"/>
  <c r="Q83817" i="70"/>
  <c r="T63720" i="70"/>
  <c r="R63720" i="70"/>
  <c r="Q63720" i="70"/>
  <c r="S63720" i="70"/>
  <c r="Q31239" i="70"/>
  <c r="R31239" i="70"/>
  <c r="T31239" i="70"/>
  <c r="S31239" i="70"/>
  <c r="Q43274" i="70"/>
  <c r="T43274" i="70"/>
  <c r="S43274" i="70"/>
  <c r="R43274" i="70"/>
  <c r="R21299" i="70"/>
  <c r="Q21299" i="70"/>
  <c r="S21299" i="70"/>
  <c r="T21299" i="70"/>
  <c r="T65514" i="70"/>
  <c r="Q65514" i="70"/>
  <c r="R65514" i="70"/>
  <c r="S65514" i="70"/>
  <c r="Q55343" i="70"/>
  <c r="R55343" i="70"/>
  <c r="S55343" i="70"/>
  <c r="T55343" i="70"/>
  <c r="R120668" i="70"/>
  <c r="S120668" i="70"/>
  <c r="Q120668" i="70"/>
  <c r="T120668" i="70"/>
  <c r="Q48420" i="70"/>
  <c r="S48420" i="70"/>
  <c r="T48420" i="70"/>
  <c r="R48420" i="70"/>
  <c r="S36385" i="70"/>
  <c r="R36385" i="70"/>
  <c r="T36385" i="70"/>
  <c r="Q36385" i="70"/>
  <c r="S81138" i="70"/>
  <c r="Q81138" i="70"/>
  <c r="T81138" i="70"/>
  <c r="R81138" i="70"/>
  <c r="Q26917" i="70"/>
  <c r="R26917" i="70"/>
  <c r="T26917" i="70"/>
  <c r="S26917" i="70"/>
  <c r="S68367" i="70"/>
  <c r="Q68367" i="70"/>
  <c r="T68367" i="70"/>
  <c r="R68367" i="70"/>
  <c r="S63278" i="70"/>
  <c r="T63278" i="70"/>
  <c r="Q63278" i="70"/>
  <c r="R63278" i="70"/>
  <c r="Q20881" i="70"/>
  <c r="T20881" i="70"/>
  <c r="R20881" i="70"/>
  <c r="S20881" i="70"/>
  <c r="Q109828" i="70"/>
  <c r="S109828" i="70"/>
  <c r="R109828" i="70"/>
  <c r="T109828" i="70"/>
  <c r="R21566" i="70"/>
  <c r="Q21566" i="70"/>
  <c r="S21566" i="70"/>
  <c r="T21566" i="70"/>
  <c r="Q114331" i="70"/>
  <c r="R114331" i="70"/>
  <c r="S114331" i="70"/>
  <c r="T114331" i="70"/>
  <c r="T45095" i="70"/>
  <c r="S45095" i="70"/>
  <c r="Q45095" i="70"/>
  <c r="R45095" i="70"/>
  <c r="Q133146" i="70"/>
  <c r="T133146" i="70"/>
  <c r="S133146" i="70"/>
  <c r="R133146" i="70"/>
  <c r="S53956" i="70"/>
  <c r="Q53956" i="70"/>
  <c r="T53956" i="70"/>
  <c r="R53956" i="70"/>
  <c r="S116088" i="70"/>
  <c r="R116088" i="70"/>
  <c r="T116088" i="70"/>
  <c r="Q116088" i="70"/>
  <c r="S94178" i="70"/>
  <c r="Q94178" i="70"/>
  <c r="R94178" i="70"/>
  <c r="T94178" i="70"/>
  <c r="T47036" i="70"/>
  <c r="Q47036" i="70"/>
  <c r="R47036" i="70"/>
  <c r="S47036" i="70"/>
  <c r="T85978" i="70"/>
  <c r="S85978" i="70"/>
  <c r="R85978" i="70"/>
  <c r="Q85978" i="70"/>
  <c r="S84023" i="70"/>
  <c r="R84023" i="70"/>
  <c r="Q84023" i="70"/>
  <c r="T84023" i="70"/>
  <c r="Q99955" i="70"/>
  <c r="T99955" i="70"/>
  <c r="S99955" i="70"/>
  <c r="R99955" i="70"/>
  <c r="S86228" i="70"/>
  <c r="T86228" i="70"/>
  <c r="R86228" i="70"/>
  <c r="Q86228" i="70"/>
  <c r="S163801" i="70"/>
  <c r="R163801" i="70"/>
  <c r="T163801" i="70"/>
  <c r="Q163801" i="70"/>
  <c r="Q138153" i="70"/>
  <c r="S138153" i="70"/>
  <c r="R138153" i="70"/>
  <c r="T138153" i="70"/>
  <c r="T83762" i="70"/>
  <c r="Q83762" i="70"/>
  <c r="S83762" i="70"/>
  <c r="R83762" i="70"/>
  <c r="S112697" i="70"/>
  <c r="T112697" i="70"/>
  <c r="Q112697" i="70"/>
  <c r="R112697" i="70"/>
  <c r="Q48621" i="70"/>
  <c r="S48621" i="70"/>
  <c r="R48621" i="70"/>
  <c r="T48621" i="70"/>
  <c r="T53444" i="70"/>
  <c r="R53444" i="70"/>
  <c r="Q53444" i="70"/>
  <c r="S53444" i="70"/>
  <c r="Q98025" i="70"/>
  <c r="R98025" i="70"/>
  <c r="S98025" i="70"/>
  <c r="T98025" i="70"/>
  <c r="S73312" i="70"/>
  <c r="Q73312" i="70"/>
  <c r="T73312" i="70"/>
  <c r="R73312" i="70"/>
  <c r="R94955" i="70"/>
  <c r="T94955" i="70"/>
  <c r="Q94955" i="70"/>
  <c r="S94955" i="70"/>
  <c r="Q67448" i="70"/>
  <c r="T67448" i="70"/>
  <c r="R67448" i="70"/>
  <c r="S67448" i="70"/>
  <c r="Q90086" i="70"/>
  <c r="R90086" i="70"/>
  <c r="T90086" i="70"/>
  <c r="S90086" i="70"/>
  <c r="S95704" i="70"/>
  <c r="R95704" i="70"/>
  <c r="T95704" i="70"/>
  <c r="Q95704" i="70"/>
  <c r="S84061" i="70"/>
  <c r="T84061" i="70"/>
  <c r="R84061" i="70"/>
  <c r="Q84061" i="70"/>
  <c r="Q77400" i="70"/>
  <c r="S77400" i="70"/>
  <c r="R77400" i="70"/>
  <c r="T77400" i="70"/>
  <c r="S67848" i="70"/>
  <c r="Q67848" i="70"/>
  <c r="T67848" i="70"/>
  <c r="R67848" i="70"/>
  <c r="Q98716" i="70"/>
  <c r="S98716" i="70"/>
  <c r="T98716" i="70"/>
  <c r="R98716" i="70"/>
  <c r="T115304" i="70"/>
  <c r="Q115304" i="70"/>
  <c r="R115304" i="70"/>
  <c r="S115304" i="70"/>
  <c r="T2871" i="70"/>
  <c r="Q2871" i="70"/>
  <c r="R2871" i="70"/>
  <c r="S2871" i="70"/>
  <c r="T96603" i="70"/>
  <c r="Q96603" i="70"/>
  <c r="S96603" i="70"/>
  <c r="R96603" i="70"/>
  <c r="T84967" i="70"/>
  <c r="Q84967" i="70"/>
  <c r="S84967" i="70"/>
  <c r="R84967" i="70"/>
  <c r="R150373" i="70"/>
  <c r="S150373" i="70"/>
  <c r="T150373" i="70"/>
  <c r="Q150373" i="70"/>
  <c r="T60588" i="70"/>
  <c r="S60588" i="70"/>
  <c r="Q60588" i="70"/>
  <c r="R60588" i="70"/>
  <c r="S95286" i="70"/>
  <c r="Q95286" i="70"/>
  <c r="T95286" i="70"/>
  <c r="R95286" i="70"/>
  <c r="S32302" i="70"/>
  <c r="Q32302" i="70"/>
  <c r="T32302" i="70"/>
  <c r="R32302" i="70"/>
  <c r="T70508" i="70"/>
  <c r="Q70508" i="70"/>
  <c r="R70508" i="70"/>
  <c r="S70508" i="70"/>
  <c r="S53882" i="70"/>
  <c r="T53882" i="70"/>
  <c r="R53882" i="70"/>
  <c r="Q53882" i="70"/>
  <c r="Q64096" i="70"/>
  <c r="S64096" i="70"/>
  <c r="T64096" i="70"/>
  <c r="R64096" i="70"/>
  <c r="Q21164" i="70"/>
  <c r="T21164" i="70"/>
  <c r="S21164" i="70"/>
  <c r="R21164" i="70"/>
  <c r="R12918" i="70"/>
  <c r="Q12918" i="70"/>
  <c r="T12918" i="70"/>
  <c r="S12918" i="70"/>
  <c r="S90023" i="70"/>
  <c r="T90023" i="70"/>
  <c r="R90023" i="70"/>
  <c r="Q90023" i="70"/>
  <c r="T26897" i="70"/>
  <c r="Q26897" i="70"/>
  <c r="R26897" i="70"/>
  <c r="S26897" i="70"/>
  <c r="R124060" i="70"/>
  <c r="Q124060" i="70"/>
  <c r="T124060" i="70"/>
  <c r="S124060" i="70"/>
  <c r="R126962" i="70"/>
  <c r="S126962" i="70"/>
  <c r="Q126962" i="70"/>
  <c r="T126962" i="70"/>
  <c r="R72275" i="70"/>
  <c r="Q72275" i="70"/>
  <c r="S72275" i="70"/>
  <c r="T72275" i="70"/>
  <c r="R102150" i="70"/>
  <c r="S102150" i="70"/>
  <c r="Q102150" i="70"/>
  <c r="T102150" i="70"/>
  <c r="R80012" i="70"/>
  <c r="T80012" i="70"/>
  <c r="S80012" i="70"/>
  <c r="Q80012" i="70"/>
  <c r="R43042" i="70"/>
  <c r="S43042" i="70"/>
  <c r="Q43042" i="70"/>
  <c r="T43042" i="70"/>
  <c r="R3555" i="70"/>
  <c r="T3555" i="70"/>
  <c r="S3555" i="70"/>
  <c r="Q3555" i="70"/>
  <c r="R46259" i="70"/>
  <c r="Q46259" i="70"/>
  <c r="T46259" i="70"/>
  <c r="S46259" i="70"/>
  <c r="R52198" i="70"/>
  <c r="Q52198" i="70"/>
  <c r="T52198" i="70"/>
  <c r="S52198" i="70"/>
  <c r="Q94020" i="70"/>
  <c r="S94020" i="70"/>
  <c r="R94020" i="70"/>
  <c r="T94020" i="70"/>
  <c r="R165378" i="70"/>
  <c r="S165378" i="70"/>
  <c r="T165378" i="70"/>
  <c r="Q165378" i="70"/>
  <c r="S56039" i="70"/>
  <c r="R56039" i="70"/>
  <c r="Q56039" i="70"/>
  <c r="T56039" i="70"/>
  <c r="R86880" i="70"/>
  <c r="Q86880" i="70"/>
  <c r="S86880" i="70"/>
  <c r="T86880" i="70"/>
  <c r="S116034" i="70"/>
  <c r="T116034" i="70"/>
  <c r="R116034" i="70"/>
  <c r="Q116034" i="70"/>
  <c r="R3118" i="70"/>
  <c r="T3118" i="70"/>
  <c r="S3118" i="70"/>
  <c r="Q3118" i="70"/>
  <c r="T22865" i="70"/>
  <c r="Q22865" i="70"/>
  <c r="S22865" i="70"/>
  <c r="R22865" i="70"/>
  <c r="Q73819" i="70"/>
  <c r="R73819" i="70"/>
  <c r="T73819" i="70"/>
  <c r="S73819" i="70"/>
  <c r="R37993" i="70"/>
  <c r="S37993" i="70"/>
  <c r="Q37993" i="70"/>
  <c r="T37993" i="70"/>
  <c r="R32590" i="70"/>
  <c r="S32590" i="70"/>
  <c r="T32590" i="70"/>
  <c r="Q32590" i="70"/>
  <c r="Q126328" i="70"/>
  <c r="S126328" i="70"/>
  <c r="T126328" i="70"/>
  <c r="R126328" i="70"/>
  <c r="Q102714" i="70"/>
  <c r="S102714" i="70"/>
  <c r="R102714" i="70"/>
  <c r="T102714" i="70"/>
  <c r="S53997" i="70"/>
  <c r="Q53997" i="70"/>
  <c r="R53997" i="70"/>
  <c r="T53997" i="70"/>
  <c r="R126198" i="70"/>
  <c r="Q126198" i="70"/>
  <c r="T126198" i="70"/>
  <c r="S126198" i="70"/>
  <c r="R57618" i="70"/>
  <c r="S57618" i="70"/>
  <c r="Q57618" i="70"/>
  <c r="T57618" i="70"/>
  <c r="R48089" i="70"/>
  <c r="T48089" i="70"/>
  <c r="Q48089" i="70"/>
  <c r="S48089" i="70"/>
  <c r="Q101326" i="70"/>
  <c r="S101326" i="70"/>
  <c r="T101326" i="70"/>
  <c r="R101326" i="70"/>
  <c r="Q103902" i="70"/>
  <c r="S103902" i="70"/>
  <c r="T103902" i="70"/>
  <c r="R103902" i="70"/>
  <c r="R56752" i="70"/>
  <c r="Q56752" i="70"/>
  <c r="T56752" i="70"/>
  <c r="S56752" i="70"/>
  <c r="Q155627" i="70"/>
  <c r="S155627" i="70"/>
  <c r="T155627" i="70"/>
  <c r="R155627" i="70"/>
  <c r="R81065" i="70"/>
  <c r="S81065" i="70"/>
  <c r="Q81065" i="70"/>
  <c r="T81065" i="70"/>
  <c r="Q139590" i="70"/>
  <c r="T139590" i="70"/>
  <c r="R139590" i="70"/>
  <c r="S139590" i="70"/>
  <c r="T49544" i="70"/>
  <c r="S49544" i="70"/>
  <c r="Q49544" i="70"/>
  <c r="R49544" i="70"/>
  <c r="R61251" i="70"/>
  <c r="S61251" i="70"/>
  <c r="T61251" i="70"/>
  <c r="Q61251" i="70"/>
  <c r="R52781" i="70"/>
  <c r="T52781" i="70"/>
  <c r="Q52781" i="70"/>
  <c r="S52781" i="70"/>
  <c r="S61666" i="70"/>
  <c r="T61666" i="70"/>
  <c r="Q61666" i="70"/>
  <c r="R61666" i="70"/>
  <c r="T51993" i="70"/>
  <c r="Q51993" i="70"/>
  <c r="S51993" i="70"/>
  <c r="R51993" i="70"/>
  <c r="T65985" i="70"/>
  <c r="R65985" i="70"/>
  <c r="Q65985" i="70"/>
  <c r="S65985" i="70"/>
  <c r="R80836" i="70"/>
  <c r="Q80836" i="70"/>
  <c r="T80836" i="70"/>
  <c r="S80836" i="70"/>
  <c r="S117013" i="70"/>
  <c r="Q117013" i="70"/>
  <c r="R117013" i="70"/>
  <c r="T117013" i="70"/>
  <c r="T116428" i="70"/>
  <c r="R116428" i="70"/>
  <c r="S116428" i="70"/>
  <c r="Q116428" i="70"/>
  <c r="S55646" i="70"/>
  <c r="Q55646" i="70"/>
  <c r="R55646" i="70"/>
  <c r="T55646" i="70"/>
  <c r="R66683" i="70"/>
  <c r="T66683" i="70"/>
  <c r="Q66683" i="70"/>
  <c r="S66683" i="70"/>
  <c r="T155715" i="70"/>
  <c r="S155715" i="70"/>
  <c r="Q155715" i="70"/>
  <c r="R155715" i="70"/>
  <c r="S58359" i="70"/>
  <c r="T58359" i="70"/>
  <c r="Q58359" i="70"/>
  <c r="R58359" i="70"/>
  <c r="T78254" i="70"/>
  <c r="Q78254" i="70"/>
  <c r="S78254" i="70"/>
  <c r="R78254" i="70"/>
  <c r="Q50436" i="70"/>
  <c r="T50436" i="70"/>
  <c r="S50436" i="70"/>
  <c r="R50436" i="70"/>
  <c r="T66052" i="70"/>
  <c r="R66052" i="70"/>
  <c r="Q66052" i="70"/>
  <c r="S66052" i="70"/>
  <c r="T26664" i="70"/>
  <c r="Q26664" i="70"/>
  <c r="S26664" i="70"/>
  <c r="R26664" i="70"/>
  <c r="Q33903" i="70"/>
  <c r="T33903" i="70"/>
  <c r="S33903" i="70"/>
  <c r="R33903" i="70"/>
  <c r="Q17791" i="70"/>
  <c r="T17791" i="70"/>
  <c r="R17791" i="70"/>
  <c r="S17791" i="70"/>
  <c r="Q130628" i="70"/>
  <c r="T130628" i="70"/>
  <c r="R130628" i="70"/>
  <c r="S130628" i="70"/>
  <c r="Q73408" i="70"/>
  <c r="T73408" i="70"/>
  <c r="R73408" i="70"/>
  <c r="S73408" i="70"/>
  <c r="T13509" i="70"/>
  <c r="S13509" i="70"/>
  <c r="Q13509" i="70"/>
  <c r="R13509" i="70"/>
  <c r="S33440" i="70"/>
  <c r="T33440" i="70"/>
  <c r="Q33440" i="70"/>
  <c r="R33440" i="70"/>
  <c r="R157325" i="70"/>
  <c r="T157325" i="70"/>
  <c r="S157325" i="70"/>
  <c r="Q157325" i="70"/>
  <c r="T57775" i="70"/>
  <c r="R57775" i="70"/>
  <c r="Q57775" i="70"/>
  <c r="S57775" i="70"/>
  <c r="R64131" i="70"/>
  <c r="Q64131" i="70"/>
  <c r="T64131" i="70"/>
  <c r="S64131" i="70"/>
  <c r="T7214" i="70"/>
  <c r="S7214" i="70"/>
  <c r="R7214" i="70"/>
  <c r="Q7214" i="70"/>
  <c r="T54315" i="70"/>
  <c r="Q54315" i="70"/>
  <c r="R54315" i="70"/>
  <c r="S54315" i="70"/>
  <c r="Q87619" i="70"/>
  <c r="S87619" i="70"/>
  <c r="R87619" i="70"/>
  <c r="T87619" i="70"/>
  <c r="R67554" i="70"/>
  <c r="S67554" i="70"/>
  <c r="Q67554" i="70"/>
  <c r="T67554" i="70"/>
  <c r="S149879" i="70"/>
  <c r="R149879" i="70"/>
  <c r="Q149879" i="70"/>
  <c r="T149879" i="70"/>
  <c r="S106504" i="70"/>
  <c r="T106504" i="70"/>
  <c r="Q106504" i="70"/>
  <c r="R106504" i="70"/>
  <c r="R72247" i="70"/>
  <c r="T72247" i="70"/>
  <c r="S72247" i="70"/>
  <c r="Q72247" i="70"/>
  <c r="S48491" i="70"/>
  <c r="Q48491" i="70"/>
  <c r="R48491" i="70"/>
  <c r="T48491" i="70"/>
  <c r="T39748" i="70"/>
  <c r="S39748" i="70"/>
  <c r="Q39748" i="70"/>
  <c r="R39748" i="70"/>
  <c r="T81531" i="70"/>
  <c r="Q81531" i="70"/>
  <c r="R81531" i="70"/>
  <c r="S81531" i="70"/>
  <c r="S165037" i="70"/>
  <c r="Q165037" i="70"/>
  <c r="T165037" i="70"/>
  <c r="R165037" i="70"/>
  <c r="T50795" i="70"/>
  <c r="S50795" i="70"/>
  <c r="Q50795" i="70"/>
  <c r="R50795" i="70"/>
  <c r="R72909" i="70"/>
  <c r="T72909" i="70"/>
  <c r="Q72909" i="70"/>
  <c r="S72909" i="70"/>
  <c r="Q42252" i="70"/>
  <c r="R42252" i="70"/>
  <c r="T42252" i="70"/>
  <c r="S42252" i="70"/>
  <c r="T58122" i="70"/>
  <c r="Q58122" i="70"/>
  <c r="R58122" i="70"/>
  <c r="S58122" i="70"/>
  <c r="Q35729" i="70"/>
  <c r="S35729" i="70"/>
  <c r="T35729" i="70"/>
  <c r="R35729" i="70"/>
  <c r="T107003" i="70"/>
  <c r="R107003" i="70"/>
  <c r="S107003" i="70"/>
  <c r="Q107003" i="70"/>
  <c r="Q109586" i="70"/>
  <c r="R109586" i="70"/>
  <c r="T109586" i="70"/>
  <c r="S109586" i="70"/>
  <c r="T67687" i="70"/>
  <c r="S67687" i="70"/>
  <c r="Q67687" i="70"/>
  <c r="R67687" i="70"/>
  <c r="T81388" i="70"/>
  <c r="S81388" i="70"/>
  <c r="Q81388" i="70"/>
  <c r="R81388" i="70"/>
  <c r="R92938" i="70"/>
  <c r="S92938" i="70"/>
  <c r="T92938" i="70"/>
  <c r="Q92938" i="70"/>
  <c r="Q30710" i="70"/>
  <c r="S30710" i="70"/>
  <c r="T30710" i="70"/>
  <c r="R30710" i="70"/>
  <c r="R174907" i="70"/>
  <c r="S174907" i="70"/>
  <c r="Q174907" i="70"/>
  <c r="T174907" i="70"/>
  <c r="S52383" i="70"/>
  <c r="R52383" i="70"/>
  <c r="Q52383" i="70"/>
  <c r="T52383" i="70"/>
  <c r="R71427" i="70"/>
  <c r="S71427" i="70"/>
  <c r="T71427" i="70"/>
  <c r="Q71427" i="70"/>
  <c r="Q94038" i="70"/>
  <c r="T94038" i="70"/>
  <c r="S94038" i="70"/>
  <c r="R94038" i="70"/>
  <c r="R62606" i="70"/>
  <c r="S62606" i="70"/>
  <c r="Q62606" i="70"/>
  <c r="T62606" i="70"/>
  <c r="S60420" i="70"/>
  <c r="T60420" i="70"/>
  <c r="R60420" i="70"/>
  <c r="Q60420" i="70"/>
  <c r="S66775" i="70"/>
  <c r="T66775" i="70"/>
  <c r="R66775" i="70"/>
  <c r="Q66775" i="70"/>
  <c r="Q64825" i="70"/>
  <c r="T64825" i="70"/>
  <c r="S64825" i="70"/>
  <c r="R64825" i="70"/>
  <c r="Q87949" i="70"/>
  <c r="S87949" i="70"/>
  <c r="R87949" i="70"/>
  <c r="T87949" i="70"/>
  <c r="R242" i="70"/>
  <c r="S242" i="70"/>
  <c r="Q242" i="70"/>
  <c r="T242" i="70"/>
  <c r="R54631" i="70"/>
  <c r="Q54631" i="70"/>
  <c r="S54631" i="70"/>
  <c r="T54631" i="70"/>
  <c r="S90506" i="70"/>
  <c r="T90506" i="70"/>
  <c r="R90506" i="70"/>
  <c r="Q90506" i="70"/>
  <c r="R183326" i="70"/>
  <c r="S183326" i="70"/>
  <c r="Q183326" i="70"/>
  <c r="T183326" i="70"/>
  <c r="S76167" i="70"/>
  <c r="R76167" i="70"/>
  <c r="Q76167" i="70"/>
  <c r="T76167" i="70"/>
  <c r="S48247" i="70"/>
  <c r="Q48247" i="70"/>
  <c r="T48247" i="70"/>
  <c r="R48247" i="70"/>
  <c r="T84725" i="70"/>
  <c r="S84725" i="70"/>
  <c r="Q84725" i="70"/>
  <c r="R84725" i="70"/>
  <c r="S95000" i="70"/>
  <c r="Q95000" i="70"/>
  <c r="T95000" i="70"/>
  <c r="R95000" i="70"/>
  <c r="T91851" i="70"/>
  <c r="S91851" i="70"/>
  <c r="R91851" i="70"/>
  <c r="Q91851" i="70"/>
  <c r="R63633" i="70"/>
  <c r="S63633" i="70"/>
  <c r="Q63633" i="70"/>
  <c r="T63633" i="70"/>
  <c r="T121288" i="70"/>
  <c r="Q121288" i="70"/>
  <c r="S121288" i="70"/>
  <c r="R121288" i="70"/>
  <c r="T30393" i="70"/>
  <c r="R30393" i="70"/>
  <c r="Q30393" i="70"/>
  <c r="S30393" i="70"/>
  <c r="S182735" i="70"/>
  <c r="T182735" i="70"/>
  <c r="R182735" i="70"/>
  <c r="Q182735" i="70"/>
  <c r="S87966" i="70"/>
  <c r="R87966" i="70"/>
  <c r="Q87966" i="70"/>
  <c r="T87966" i="70"/>
  <c r="T61933" i="70"/>
  <c r="Q61933" i="70"/>
  <c r="S61933" i="70"/>
  <c r="R61933" i="70"/>
  <c r="S116246" i="70"/>
  <c r="T116246" i="70"/>
  <c r="R116246" i="70"/>
  <c r="Q116246" i="70"/>
  <c r="S61179" i="70"/>
  <c r="T61179" i="70"/>
  <c r="Q61179" i="70"/>
  <c r="R61179" i="70"/>
  <c r="R75492" i="70"/>
  <c r="S75492" i="70"/>
  <c r="Q75492" i="70"/>
  <c r="T75492" i="70"/>
  <c r="S117608" i="70"/>
  <c r="R117608" i="70"/>
  <c r="Q117608" i="70"/>
  <c r="T117608" i="70"/>
  <c r="R102279" i="70"/>
  <c r="S102279" i="70"/>
  <c r="T102279" i="70"/>
  <c r="Q102279" i="70"/>
  <c r="S59847" i="70"/>
  <c r="R59847" i="70"/>
  <c r="T59847" i="70"/>
  <c r="Q59847" i="70"/>
  <c r="T42376" i="70"/>
  <c r="R42376" i="70"/>
  <c r="Q42376" i="70"/>
  <c r="S42376" i="70"/>
  <c r="R47645" i="70"/>
  <c r="S47645" i="70"/>
  <c r="Q47645" i="70"/>
  <c r="T47645" i="70"/>
  <c r="R82026" i="70"/>
  <c r="Q82026" i="70"/>
  <c r="S82026" i="70"/>
  <c r="T82026" i="70"/>
  <c r="T33929" i="70"/>
  <c r="R33929" i="70"/>
  <c r="S33929" i="70"/>
  <c r="Q33929" i="70"/>
  <c r="S23018" i="70"/>
  <c r="T23018" i="70"/>
  <c r="Q23018" i="70"/>
  <c r="R23018" i="70"/>
  <c r="Q2803" i="70"/>
  <c r="T2803" i="70"/>
  <c r="S2803" i="70"/>
  <c r="R2803" i="70"/>
  <c r="Q61252" i="70"/>
  <c r="R61252" i="70"/>
  <c r="T61252" i="70"/>
  <c r="S61252" i="70"/>
  <c r="S33971" i="70"/>
  <c r="T33971" i="70"/>
  <c r="Q33971" i="70"/>
  <c r="R33971" i="70"/>
  <c r="Q78626" i="70"/>
  <c r="R78626" i="70"/>
  <c r="S78626" i="70"/>
  <c r="T78626" i="70"/>
  <c r="R49386" i="70"/>
  <c r="S49386" i="70"/>
  <c r="Q49386" i="70"/>
  <c r="T49386" i="70"/>
  <c r="T61891" i="70"/>
  <c r="Q61891" i="70"/>
  <c r="R61891" i="70"/>
  <c r="S61891" i="70"/>
  <c r="Q49261" i="70"/>
  <c r="R49261" i="70"/>
  <c r="S49261" i="70"/>
  <c r="T49261" i="70"/>
  <c r="R98038" i="70"/>
  <c r="Q98038" i="70"/>
  <c r="T98038" i="70"/>
  <c r="S98038" i="70"/>
  <c r="R9334" i="70"/>
  <c r="S9334" i="70"/>
  <c r="Q9334" i="70"/>
  <c r="T9334" i="70"/>
  <c r="S46106" i="70"/>
  <c r="Q46106" i="70"/>
  <c r="T46106" i="70"/>
  <c r="R46106" i="70"/>
  <c r="R135706" i="70"/>
  <c r="T135706" i="70"/>
  <c r="S135706" i="70"/>
  <c r="Q135706" i="70"/>
  <c r="S38636" i="70"/>
  <c r="R38636" i="70"/>
  <c r="T38636" i="70"/>
  <c r="Q38636" i="70"/>
  <c r="R32473" i="70"/>
  <c r="Q32473" i="70"/>
  <c r="S32473" i="70"/>
  <c r="T32473" i="70"/>
  <c r="T75882" i="70"/>
  <c r="S75882" i="70"/>
  <c r="Q75882" i="70"/>
  <c r="R75882" i="70"/>
  <c r="S65085" i="70"/>
  <c r="R65085" i="70"/>
  <c r="T65085" i="70"/>
  <c r="Q65085" i="70"/>
  <c r="Q41885" i="70"/>
  <c r="R41885" i="70"/>
  <c r="T41885" i="70"/>
  <c r="S41885" i="70"/>
  <c r="R80475" i="70"/>
  <c r="T80475" i="70"/>
  <c r="Q80475" i="70"/>
  <c r="S80475" i="70"/>
  <c r="T57471" i="70"/>
  <c r="Q57471" i="70"/>
  <c r="R57471" i="70"/>
  <c r="S57471" i="70"/>
  <c r="Q39477" i="70"/>
  <c r="R39477" i="70"/>
  <c r="S39477" i="70"/>
  <c r="T39477" i="70"/>
  <c r="T12862" i="70"/>
  <c r="S12862" i="70"/>
  <c r="Q12862" i="70"/>
  <c r="R12862" i="70"/>
  <c r="R128045" i="70"/>
  <c r="T128045" i="70"/>
  <c r="S128045" i="70"/>
  <c r="Q128045" i="70"/>
  <c r="R13293" i="70"/>
  <c r="Q13293" i="70"/>
  <c r="S13293" i="70"/>
  <c r="T13293" i="70"/>
  <c r="R73930" i="70"/>
  <c r="Q73930" i="70"/>
  <c r="S73930" i="70"/>
  <c r="T73930" i="70"/>
  <c r="T52273" i="70"/>
  <c r="R52273" i="70"/>
  <c r="S52273" i="70"/>
  <c r="Q52273" i="70"/>
  <c r="Q84661" i="70"/>
  <c r="R84661" i="70"/>
  <c r="T84661" i="70"/>
  <c r="S84661" i="70"/>
  <c r="R32513" i="70"/>
  <c r="T32513" i="70"/>
  <c r="Q32513" i="70"/>
  <c r="S32513" i="70"/>
  <c r="R87667" i="70"/>
  <c r="T87667" i="70"/>
  <c r="S87667" i="70"/>
  <c r="Q87667" i="70"/>
  <c r="T82436" i="70"/>
  <c r="S82436" i="70"/>
  <c r="Q82436" i="70"/>
  <c r="R82436" i="70"/>
  <c r="S64728" i="70"/>
  <c r="Q64728" i="70"/>
  <c r="T64728" i="70"/>
  <c r="R64728" i="70"/>
  <c r="S72087" i="70"/>
  <c r="Q72087" i="70"/>
  <c r="R72087" i="70"/>
  <c r="T72087" i="70"/>
  <c r="Q84609" i="70"/>
  <c r="T84609" i="70"/>
  <c r="S84609" i="70"/>
  <c r="R84609" i="70"/>
  <c r="R114204" i="70"/>
  <c r="S114204" i="70"/>
  <c r="T114204" i="70"/>
  <c r="Q114204" i="70"/>
  <c r="T81715" i="70"/>
  <c r="S81715" i="70"/>
  <c r="Q81715" i="70"/>
  <c r="R81715" i="70"/>
  <c r="Q20999" i="70"/>
  <c r="R20999" i="70"/>
  <c r="S20999" i="70"/>
  <c r="T20999" i="70"/>
  <c r="R40798" i="70"/>
  <c r="T40798" i="70"/>
  <c r="S40798" i="70"/>
  <c r="Q40798" i="70"/>
  <c r="Q90725" i="70"/>
  <c r="R90725" i="70"/>
  <c r="T90725" i="70"/>
  <c r="S90725" i="70"/>
  <c r="R77613" i="70"/>
  <c r="S77613" i="70"/>
  <c r="T77613" i="70"/>
  <c r="Q77613" i="70"/>
  <c r="T159486" i="70"/>
  <c r="R159486" i="70"/>
  <c r="Q159486" i="70"/>
  <c r="S159486" i="70"/>
  <c r="S55675" i="70"/>
  <c r="R55675" i="70"/>
  <c r="T55675" i="70"/>
  <c r="Q55675" i="70"/>
  <c r="S49133" i="70"/>
  <c r="T49133" i="70"/>
  <c r="Q49133" i="70"/>
  <c r="R49133" i="70"/>
  <c r="T119184" i="70"/>
  <c r="S119184" i="70"/>
  <c r="Q119184" i="70"/>
  <c r="R119184" i="70"/>
  <c r="Q56807" i="70"/>
  <c r="T56807" i="70"/>
  <c r="S56807" i="70"/>
  <c r="R56807" i="70"/>
  <c r="S86867" i="70"/>
  <c r="Q86867" i="70"/>
  <c r="R86867" i="70"/>
  <c r="T86867" i="70"/>
  <c r="S83633" i="70"/>
  <c r="T83633" i="70"/>
  <c r="R83633" i="70"/>
  <c r="Q83633" i="70"/>
  <c r="Q90465" i="70"/>
  <c r="T90465" i="70"/>
  <c r="R90465" i="70"/>
  <c r="S90465" i="70"/>
  <c r="R48626" i="70"/>
  <c r="Q48626" i="70"/>
  <c r="S48626" i="70"/>
  <c r="T48626" i="70"/>
  <c r="S845" i="70"/>
  <c r="T845" i="70"/>
  <c r="R845" i="70"/>
  <c r="Q845" i="70"/>
  <c r="S6395" i="70"/>
  <c r="Q6395" i="70"/>
  <c r="T6395" i="70"/>
  <c r="R6395" i="70"/>
  <c r="S73714" i="70"/>
  <c r="R73714" i="70"/>
  <c r="Q73714" i="70"/>
  <c r="T73714" i="70"/>
  <c r="R23290" i="70"/>
  <c r="Q23290" i="70"/>
  <c r="T23290" i="70"/>
  <c r="S23290" i="70"/>
  <c r="T64167" i="70"/>
  <c r="R64167" i="70"/>
  <c r="Q64167" i="70"/>
  <c r="S64167" i="70"/>
  <c r="Q96719" i="70"/>
  <c r="R96719" i="70"/>
  <c r="T96719" i="70"/>
  <c r="S96719" i="70"/>
  <c r="Q87422" i="70"/>
  <c r="R87422" i="70"/>
  <c r="S87422" i="70"/>
  <c r="T87422" i="70"/>
  <c r="Q21837" i="70"/>
  <c r="T21837" i="70"/>
  <c r="R21837" i="70"/>
  <c r="S21837" i="70"/>
  <c r="S79315" i="70"/>
  <c r="R79315" i="70"/>
  <c r="T79315" i="70"/>
  <c r="Q79315" i="70"/>
  <c r="S58956" i="70"/>
  <c r="T58956" i="70"/>
  <c r="Q58956" i="70"/>
  <c r="R58956" i="70"/>
  <c r="R144411" i="70"/>
  <c r="Q144411" i="70"/>
  <c r="T144411" i="70"/>
  <c r="S144411" i="70"/>
  <c r="S77386" i="70"/>
  <c r="R77386" i="70"/>
  <c r="T77386" i="70"/>
  <c r="Q77386" i="70"/>
  <c r="T73086" i="70"/>
  <c r="Q73086" i="70"/>
  <c r="R73086" i="70"/>
  <c r="S73086" i="70"/>
  <c r="T85069" i="70"/>
  <c r="Q85069" i="70"/>
  <c r="R85069" i="70"/>
  <c r="S85069" i="70"/>
  <c r="T116868" i="70"/>
  <c r="Q116868" i="70"/>
  <c r="R116868" i="70"/>
  <c r="S116868" i="70"/>
  <c r="R15298" i="70"/>
  <c r="S15298" i="70"/>
  <c r="T15298" i="70"/>
  <c r="Q15298" i="70"/>
  <c r="Q71825" i="70"/>
  <c r="T71825" i="70"/>
  <c r="S71825" i="70"/>
  <c r="R71825" i="70"/>
  <c r="T19487" i="70"/>
  <c r="R19487" i="70"/>
  <c r="Q19487" i="70"/>
  <c r="S19487" i="70"/>
  <c r="Q53150" i="70"/>
  <c r="T53150" i="70"/>
  <c r="S53150" i="70"/>
  <c r="R53150" i="70"/>
  <c r="T90704" i="70"/>
  <c r="S90704" i="70"/>
  <c r="Q90704" i="70"/>
  <c r="R90704" i="70"/>
  <c r="T76948" i="70"/>
  <c r="Q76948" i="70"/>
  <c r="S76948" i="70"/>
  <c r="R76948" i="70"/>
  <c r="R72740" i="70"/>
  <c r="S72740" i="70"/>
  <c r="T72740" i="70"/>
  <c r="Q72740" i="70"/>
  <c r="T6998" i="70"/>
  <c r="Q6998" i="70"/>
  <c r="S6998" i="70"/>
  <c r="R6998" i="70"/>
  <c r="T86940" i="70"/>
  <c r="S86940" i="70"/>
  <c r="R86940" i="70"/>
  <c r="Q86940" i="70"/>
  <c r="S9723" i="70"/>
  <c r="Q9723" i="70"/>
  <c r="R9723" i="70"/>
  <c r="T9723" i="70"/>
  <c r="Q21007" i="70"/>
  <c r="S21007" i="70"/>
  <c r="T21007" i="70"/>
  <c r="R21007" i="70"/>
  <c r="Q97407" i="70"/>
  <c r="S97407" i="70"/>
  <c r="R97407" i="70"/>
  <c r="T97407" i="70"/>
  <c r="Q63969" i="70"/>
  <c r="S63969" i="70"/>
  <c r="R63969" i="70"/>
  <c r="T63969" i="70"/>
  <c r="T58912" i="70"/>
  <c r="S58912" i="70"/>
  <c r="Q58912" i="70"/>
  <c r="R58912" i="70"/>
  <c r="T96311" i="70"/>
  <c r="R96311" i="70"/>
  <c r="S96311" i="70"/>
  <c r="Q96311" i="70"/>
  <c r="Q31320" i="70"/>
  <c r="T31320" i="70"/>
  <c r="R31320" i="70"/>
  <c r="S31320" i="70"/>
  <c r="S15409" i="70"/>
  <c r="Q15409" i="70"/>
  <c r="T15409" i="70"/>
  <c r="R15409" i="70"/>
  <c r="R54473" i="70"/>
  <c r="S54473" i="70"/>
  <c r="Q54473" i="70"/>
  <c r="T54473" i="70"/>
  <c r="S50153" i="70"/>
  <c r="Q50153" i="70"/>
  <c r="T50153" i="70"/>
  <c r="R50153" i="70"/>
  <c r="Q3513" i="70"/>
  <c r="S3513" i="70"/>
  <c r="T3513" i="70"/>
  <c r="R3513" i="70"/>
  <c r="Q80892" i="70"/>
  <c r="T80892" i="70"/>
  <c r="R80892" i="70"/>
  <c r="S80892" i="70"/>
  <c r="T7728" i="70"/>
  <c r="Q7728" i="70"/>
  <c r="R7728" i="70"/>
  <c r="S7728" i="70"/>
  <c r="S31884" i="70"/>
  <c r="T31884" i="70"/>
  <c r="R31884" i="70"/>
  <c r="Q31884" i="70"/>
  <c r="R51945" i="70"/>
  <c r="T51945" i="70"/>
  <c r="S51945" i="70"/>
  <c r="Q51945" i="70"/>
  <c r="R38526" i="70"/>
  <c r="S38526" i="70"/>
  <c r="T38526" i="70"/>
  <c r="Q38526" i="70"/>
  <c r="R95944" i="70"/>
  <c r="T95944" i="70"/>
  <c r="Q95944" i="70"/>
  <c r="S95944" i="70"/>
  <c r="Q1145" i="70"/>
  <c r="T1145" i="70"/>
  <c r="S1145" i="70"/>
  <c r="R1145" i="70"/>
  <c r="Q98787" i="70"/>
  <c r="S98787" i="70"/>
  <c r="T98787" i="70"/>
  <c r="R98787" i="70"/>
  <c r="T47433" i="70"/>
  <c r="S47433" i="70"/>
  <c r="R47433" i="70"/>
  <c r="Q47433" i="70"/>
  <c r="R17927" i="70"/>
  <c r="T17927" i="70"/>
  <c r="Q17927" i="70"/>
  <c r="S17927" i="70"/>
  <c r="Q66849" i="70"/>
  <c r="T66849" i="70"/>
  <c r="R66849" i="70"/>
  <c r="S66849" i="70"/>
  <c r="R48041" i="70"/>
  <c r="T48041" i="70"/>
  <c r="S48041" i="70"/>
  <c r="Q48041" i="70"/>
  <c r="T23875" i="70"/>
  <c r="S23875" i="70"/>
  <c r="Q23875" i="70"/>
  <c r="R23875" i="70"/>
  <c r="T35395" i="70"/>
  <c r="Q35395" i="70"/>
  <c r="S35395" i="70"/>
  <c r="R35395" i="70"/>
  <c r="S26385" i="70"/>
  <c r="R26385" i="70"/>
  <c r="T26385" i="70"/>
  <c r="Q26385" i="70"/>
  <c r="R37389" i="70"/>
  <c r="S37389" i="70"/>
  <c r="Q37389" i="70"/>
  <c r="T37389" i="70"/>
  <c r="T40993" i="70"/>
  <c r="Q40993" i="70"/>
  <c r="R40993" i="70"/>
  <c r="S40993" i="70"/>
  <c r="Q35832" i="70"/>
  <c r="R35832" i="70"/>
  <c r="T35832" i="70"/>
  <c r="S35832" i="70"/>
  <c r="T67992" i="70"/>
  <c r="R67992" i="70"/>
  <c r="S67992" i="70"/>
  <c r="Q67992" i="70"/>
  <c r="T47895" i="70"/>
  <c r="R47895" i="70"/>
  <c r="S47895" i="70"/>
  <c r="Q47895" i="70"/>
  <c r="R40894" i="70"/>
  <c r="Q40894" i="70"/>
  <c r="S40894" i="70"/>
  <c r="T40894" i="70"/>
  <c r="Q56278" i="70"/>
  <c r="S56278" i="70"/>
  <c r="T56278" i="70"/>
  <c r="R56278" i="70"/>
  <c r="S104100" i="70"/>
  <c r="T104100" i="70"/>
  <c r="R104100" i="70"/>
  <c r="Q104100" i="70"/>
  <c r="S117498" i="70"/>
  <c r="T117498" i="70"/>
  <c r="Q117498" i="70"/>
  <c r="R117498" i="70"/>
  <c r="Q31821" i="70"/>
  <c r="S31821" i="70"/>
  <c r="R31821" i="70"/>
  <c r="T31821" i="70"/>
  <c r="T22797" i="70"/>
  <c r="R22797" i="70"/>
  <c r="S22797" i="70"/>
  <c r="Q22797" i="70"/>
  <c r="Q60428" i="70"/>
  <c r="R60428" i="70"/>
  <c r="S60428" i="70"/>
  <c r="T60428" i="70"/>
  <c r="T13742" i="70"/>
  <c r="Q13742" i="70"/>
  <c r="R13742" i="70"/>
  <c r="S13742" i="70"/>
  <c r="S44190" i="70"/>
  <c r="R44190" i="70"/>
  <c r="T44190" i="70"/>
  <c r="Q44190" i="70"/>
  <c r="S55545" i="70"/>
  <c r="R55545" i="70"/>
  <c r="T55545" i="70"/>
  <c r="Q55545" i="70"/>
  <c r="S91136" i="70"/>
  <c r="R91136" i="70"/>
  <c r="T91136" i="70"/>
  <c r="Q91136" i="70"/>
  <c r="T65186" i="70"/>
  <c r="S65186" i="70"/>
  <c r="R65186" i="70"/>
  <c r="Q65186" i="70"/>
  <c r="Q53687" i="70"/>
  <c r="S53687" i="70"/>
  <c r="T53687" i="70"/>
  <c r="R53687" i="70"/>
  <c r="Q76963" i="70"/>
  <c r="R76963" i="70"/>
  <c r="S76963" i="70"/>
  <c r="T76963" i="70"/>
  <c r="S95502" i="70"/>
  <c r="T95502" i="70"/>
  <c r="Q95502" i="70"/>
  <c r="R95502" i="70"/>
  <c r="T30202" i="70"/>
  <c r="Q30202" i="70"/>
  <c r="R30202" i="70"/>
  <c r="S30202" i="70"/>
  <c r="T108928" i="70"/>
  <c r="R108928" i="70"/>
  <c r="Q108928" i="70"/>
  <c r="S108928" i="70"/>
  <c r="R40458" i="70"/>
  <c r="Q40458" i="70"/>
  <c r="T40458" i="70"/>
  <c r="S40458" i="70"/>
  <c r="R44114" i="70"/>
  <c r="Q44114" i="70"/>
  <c r="T44114" i="70"/>
  <c r="S44114" i="70"/>
  <c r="S59026" i="70"/>
  <c r="R59026" i="70"/>
  <c r="Q59026" i="70"/>
  <c r="T59026" i="70"/>
  <c r="Q139887" i="70"/>
  <c r="R139887" i="70"/>
  <c r="T139887" i="70"/>
  <c r="S139887" i="70"/>
  <c r="Q58383" i="70"/>
  <c r="R58383" i="70"/>
  <c r="S58383" i="70"/>
  <c r="T58383" i="70"/>
  <c r="T45011" i="70"/>
  <c r="Q45011" i="70"/>
  <c r="R45011" i="70"/>
  <c r="S45011" i="70"/>
  <c r="R33103" i="70"/>
  <c r="T33103" i="70"/>
  <c r="S33103" i="70"/>
  <c r="Q33103" i="70"/>
  <c r="S35515" i="70"/>
  <c r="Q35515" i="70"/>
  <c r="T35515" i="70"/>
  <c r="R35515" i="70"/>
  <c r="S73798" i="70"/>
  <c r="Q73798" i="70"/>
  <c r="T73798" i="70"/>
  <c r="R73798" i="70"/>
  <c r="Q60386" i="70"/>
  <c r="S60386" i="70"/>
  <c r="T60386" i="70"/>
  <c r="R60386" i="70"/>
  <c r="S42191" i="70"/>
  <c r="Q42191" i="70"/>
  <c r="T42191" i="70"/>
  <c r="R42191" i="70"/>
  <c r="R45658" i="70"/>
  <c r="S45658" i="70"/>
  <c r="Q45658" i="70"/>
  <c r="T45658" i="70"/>
  <c r="Q64298" i="70"/>
  <c r="R64298" i="70"/>
  <c r="T64298" i="70"/>
  <c r="S64298" i="70"/>
  <c r="S110166" i="70"/>
  <c r="Q110166" i="70"/>
  <c r="R110166" i="70"/>
  <c r="T110166" i="70"/>
  <c r="S104850" i="70"/>
  <c r="T104850" i="70"/>
  <c r="R104850" i="70"/>
  <c r="Q104850" i="70"/>
  <c r="R1937" i="70"/>
  <c r="S1937" i="70"/>
  <c r="Q1937" i="70"/>
  <c r="T1937" i="70"/>
  <c r="R77419" i="70"/>
  <c r="S77419" i="70"/>
  <c r="T77419" i="70"/>
  <c r="Q77419" i="70"/>
  <c r="R117930" i="70"/>
  <c r="S117930" i="70"/>
  <c r="T117930" i="70"/>
  <c r="Q117930" i="70"/>
  <c r="S69211" i="70"/>
  <c r="R69211" i="70"/>
  <c r="T69211" i="70"/>
  <c r="Q69211" i="70"/>
  <c r="S13739" i="70"/>
  <c r="T13739" i="70"/>
  <c r="Q13739" i="70"/>
  <c r="R13739" i="70"/>
  <c r="T105307" i="70"/>
  <c r="R105307" i="70"/>
  <c r="Q105307" i="70"/>
  <c r="S105307" i="70"/>
  <c r="R42961" i="70"/>
  <c r="T42961" i="70"/>
  <c r="Q42961" i="70"/>
  <c r="S42961" i="70"/>
  <c r="Q76468" i="70"/>
  <c r="R76468" i="70"/>
  <c r="T76468" i="70"/>
  <c r="S76468" i="70"/>
  <c r="T26989" i="70"/>
  <c r="S26989" i="70"/>
  <c r="R26989" i="70"/>
  <c r="Q26989" i="70"/>
  <c r="Q9053" i="70"/>
  <c r="R9053" i="70"/>
  <c r="T9053" i="70"/>
  <c r="S9053" i="70"/>
  <c r="Q43329" i="70"/>
  <c r="T43329" i="70"/>
  <c r="S43329" i="70"/>
  <c r="R43329" i="70"/>
  <c r="S62372" i="70"/>
  <c r="R62372" i="70"/>
  <c r="T62372" i="70"/>
  <c r="Q62372" i="70"/>
  <c r="T19077" i="70"/>
  <c r="Q19077" i="70"/>
  <c r="S19077" i="70"/>
  <c r="R19077" i="70"/>
  <c r="T54531" i="70"/>
  <c r="S54531" i="70"/>
  <c r="R54531" i="70"/>
  <c r="Q54531" i="70"/>
  <c r="Q97911" i="70"/>
  <c r="T97911" i="70"/>
  <c r="R97911" i="70"/>
  <c r="S97911" i="70"/>
  <c r="R63312" i="70"/>
  <c r="T63312" i="70"/>
  <c r="Q63312" i="70"/>
  <c r="S63312" i="70"/>
  <c r="T35149" i="70"/>
  <c r="S35149" i="70"/>
  <c r="Q35149" i="70"/>
  <c r="R35149" i="70"/>
  <c r="R78075" i="70"/>
  <c r="S78075" i="70"/>
  <c r="T78075" i="70"/>
  <c r="Q78075" i="70"/>
  <c r="Q10676" i="70"/>
  <c r="R10676" i="70"/>
  <c r="S10676" i="70"/>
  <c r="T10676" i="70"/>
  <c r="Q77618" i="70"/>
  <c r="T77618" i="70"/>
  <c r="S77618" i="70"/>
  <c r="R77618" i="70"/>
  <c r="R101893" i="70"/>
  <c r="Q101893" i="70"/>
  <c r="S101893" i="70"/>
  <c r="T101893" i="70"/>
  <c r="T82418" i="70"/>
  <c r="R82418" i="70"/>
  <c r="Q82418" i="70"/>
  <c r="S82418" i="70"/>
  <c r="R27177" i="70"/>
  <c r="S27177" i="70"/>
  <c r="T27177" i="70"/>
  <c r="Q27177" i="70"/>
  <c r="S69705" i="70"/>
  <c r="R69705" i="70"/>
  <c r="T69705" i="70"/>
  <c r="Q69705" i="70"/>
  <c r="T30669" i="70"/>
  <c r="Q30669" i="70"/>
  <c r="S30669" i="70"/>
  <c r="R30669" i="70"/>
  <c r="Q47529" i="70"/>
  <c r="T47529" i="70"/>
  <c r="S47529" i="70"/>
  <c r="R47529" i="70"/>
  <c r="R80225" i="70"/>
  <c r="T80225" i="70"/>
  <c r="S80225" i="70"/>
  <c r="Q80225" i="70"/>
  <c r="T74242" i="70"/>
  <c r="R74242" i="70"/>
  <c r="S74242" i="70"/>
  <c r="Q74242" i="70"/>
  <c r="R101929" i="70"/>
  <c r="S101929" i="70"/>
  <c r="Q101929" i="70"/>
  <c r="T101929" i="70"/>
  <c r="T93344" i="70"/>
  <c r="R93344" i="70"/>
  <c r="S93344" i="70"/>
  <c r="Q93344" i="70"/>
  <c r="Q84184" i="70"/>
  <c r="T84184" i="70"/>
  <c r="R84184" i="70"/>
  <c r="S84184" i="70"/>
  <c r="R116648" i="70"/>
  <c r="T116648" i="70"/>
  <c r="S116648" i="70"/>
  <c r="Q116648" i="70"/>
  <c r="S40041" i="70"/>
  <c r="R40041" i="70"/>
  <c r="T40041" i="70"/>
  <c r="Q40041" i="70"/>
  <c r="Q41361" i="70"/>
  <c r="T41361" i="70"/>
  <c r="R41361" i="70"/>
  <c r="S41361" i="70"/>
  <c r="Q112792" i="70"/>
  <c r="R112792" i="70"/>
  <c r="T112792" i="70"/>
  <c r="S112792" i="70"/>
  <c r="T83437" i="70"/>
  <c r="Q83437" i="70"/>
  <c r="S83437" i="70"/>
  <c r="R83437" i="70"/>
  <c r="R6830" i="70"/>
  <c r="T6830" i="70"/>
  <c r="Q6830" i="70"/>
  <c r="S6830" i="70"/>
  <c r="T100938" i="70"/>
  <c r="Q100938" i="70"/>
  <c r="R100938" i="70"/>
  <c r="S100938" i="70"/>
  <c r="Q7106" i="70"/>
  <c r="R7106" i="70"/>
  <c r="T7106" i="70"/>
  <c r="S7106" i="70"/>
  <c r="Q47772" i="70"/>
  <c r="T47772" i="70"/>
  <c r="R47772" i="70"/>
  <c r="S47772" i="70"/>
  <c r="S46776" i="70"/>
  <c r="T46776" i="70"/>
  <c r="Q46776" i="70"/>
  <c r="R46776" i="70"/>
  <c r="T78362" i="70"/>
  <c r="Q78362" i="70"/>
  <c r="S78362" i="70"/>
  <c r="R78362" i="70"/>
  <c r="S45293" i="70"/>
  <c r="T45293" i="70"/>
  <c r="Q45293" i="70"/>
  <c r="R45293" i="70"/>
  <c r="T43741" i="70"/>
  <c r="R43741" i="70"/>
  <c r="Q43741" i="70"/>
  <c r="S43741" i="70"/>
  <c r="Q16226" i="70"/>
  <c r="R16226" i="70"/>
  <c r="T16226" i="70"/>
  <c r="S16226" i="70"/>
  <c r="R101509" i="70"/>
  <c r="S101509" i="70"/>
  <c r="T101509" i="70"/>
  <c r="Q101509" i="70"/>
  <c r="T56796" i="70"/>
  <c r="R56796" i="70"/>
  <c r="S56796" i="70"/>
  <c r="Q56796" i="70"/>
  <c r="S111395" i="70"/>
  <c r="T111395" i="70"/>
  <c r="Q111395" i="70"/>
  <c r="R111395" i="70"/>
  <c r="T59758" i="70"/>
  <c r="Q59758" i="70"/>
  <c r="S59758" i="70"/>
  <c r="R59758" i="70"/>
  <c r="Q161795" i="70"/>
  <c r="R161795" i="70"/>
  <c r="S161795" i="70"/>
  <c r="T161795" i="70"/>
  <c r="R69746" i="70"/>
  <c r="Q69746" i="70"/>
  <c r="T69746" i="70"/>
  <c r="S69746" i="70"/>
  <c r="R29664" i="70"/>
  <c r="Q29664" i="70"/>
  <c r="S29664" i="70"/>
  <c r="T29664" i="70"/>
  <c r="S37131" i="70"/>
  <c r="Q37131" i="70"/>
  <c r="R37131" i="70"/>
  <c r="T37131" i="70"/>
  <c r="T73674" i="70"/>
  <c r="R73674" i="70"/>
  <c r="Q73674" i="70"/>
  <c r="S73674" i="70"/>
  <c r="S102189" i="70"/>
  <c r="Q102189" i="70"/>
  <c r="T102189" i="70"/>
  <c r="R102189" i="70"/>
  <c r="Q68448" i="70"/>
  <c r="S68448" i="70"/>
  <c r="T68448" i="70"/>
  <c r="R68448" i="70"/>
  <c r="S80253" i="70"/>
  <c r="T80253" i="70"/>
  <c r="R80253" i="70"/>
  <c r="Q80253" i="70"/>
  <c r="Q31492" i="70"/>
  <c r="T31492" i="70"/>
  <c r="R31492" i="70"/>
  <c r="S31492" i="70"/>
  <c r="Q17312" i="70"/>
  <c r="R17312" i="70"/>
  <c r="T17312" i="70"/>
  <c r="S17312" i="70"/>
  <c r="S54274" i="70"/>
  <c r="R54274" i="70"/>
  <c r="T54274" i="70"/>
  <c r="Q54274" i="70"/>
  <c r="S96587" i="70"/>
  <c r="R96587" i="70"/>
  <c r="T96587" i="70"/>
  <c r="Q96587" i="70"/>
  <c r="Q104792" i="70"/>
  <c r="S104792" i="70"/>
  <c r="T104792" i="70"/>
  <c r="R104792" i="70"/>
  <c r="S77643" i="70"/>
  <c r="R77643" i="70"/>
  <c r="Q77643" i="70"/>
  <c r="T77643" i="70"/>
  <c r="R50162" i="70"/>
  <c r="S50162" i="70"/>
  <c r="T50162" i="70"/>
  <c r="Q50162" i="70"/>
  <c r="Q99371" i="70"/>
  <c r="R99371" i="70"/>
  <c r="S99371" i="70"/>
  <c r="T99371" i="70"/>
  <c r="Q47488" i="70"/>
  <c r="T47488" i="70"/>
  <c r="R47488" i="70"/>
  <c r="S47488" i="70"/>
  <c r="S79615" i="70"/>
  <c r="T79615" i="70"/>
  <c r="Q79615" i="70"/>
  <c r="R79615" i="70"/>
  <c r="T11450" i="70"/>
  <c r="S11450" i="70"/>
  <c r="R11450" i="70"/>
  <c r="Q11450" i="70"/>
  <c r="Q90481" i="70"/>
  <c r="S90481" i="70"/>
  <c r="R90481" i="70"/>
  <c r="T90481" i="70"/>
  <c r="Q1642" i="70"/>
  <c r="S1642" i="70"/>
  <c r="R1642" i="70"/>
  <c r="T1642" i="70"/>
  <c r="Q23517" i="70"/>
  <c r="S23517" i="70"/>
  <c r="T23517" i="70"/>
  <c r="R23517" i="70"/>
  <c r="T33020" i="70"/>
  <c r="R33020" i="70"/>
  <c r="Q33020" i="70"/>
  <c r="S33020" i="70"/>
  <c r="T89254" i="70"/>
  <c r="R89254" i="70"/>
  <c r="Q89254" i="70"/>
  <c r="S89254" i="70"/>
  <c r="T52267" i="70"/>
  <c r="R52267" i="70"/>
  <c r="S52267" i="70"/>
  <c r="Q52267" i="70"/>
  <c r="Q52307" i="70"/>
  <c r="S52307" i="70"/>
  <c r="T52307" i="70"/>
  <c r="R52307" i="70"/>
  <c r="Q46231" i="70"/>
  <c r="S46231" i="70"/>
  <c r="T46231" i="70"/>
  <c r="R46231" i="70"/>
  <c r="S123843" i="70"/>
  <c r="T123843" i="70"/>
  <c r="Q123843" i="70"/>
  <c r="R123843" i="70"/>
  <c r="R56249" i="70"/>
  <c r="Q56249" i="70"/>
  <c r="S56249" i="70"/>
  <c r="T56249" i="70"/>
  <c r="T68258" i="70"/>
  <c r="Q68258" i="70"/>
  <c r="R68258" i="70"/>
  <c r="S68258" i="70"/>
  <c r="S98300" i="70"/>
  <c r="R98300" i="70"/>
  <c r="T98300" i="70"/>
  <c r="Q98300" i="70"/>
  <c r="R35656" i="70"/>
  <c r="Q35656" i="70"/>
  <c r="T35656" i="70"/>
  <c r="S35656" i="70"/>
  <c r="S64886" i="70"/>
  <c r="T64886" i="70"/>
  <c r="R64886" i="70"/>
  <c r="Q64886" i="70"/>
  <c r="S84782" i="70"/>
  <c r="R84782" i="70"/>
  <c r="T84782" i="70"/>
  <c r="Q84782" i="70"/>
  <c r="Q121927" i="70"/>
  <c r="S121927" i="70"/>
  <c r="R121927" i="70"/>
  <c r="T121927" i="70"/>
  <c r="S129590" i="70"/>
  <c r="T129590" i="70"/>
  <c r="R129590" i="70"/>
  <c r="Q129590" i="70"/>
  <c r="T46425" i="70"/>
  <c r="S46425" i="70"/>
  <c r="R46425" i="70"/>
  <c r="Q46425" i="70"/>
  <c r="T103006" i="70"/>
  <c r="R103006" i="70"/>
  <c r="S103006" i="70"/>
  <c r="Q103006" i="70"/>
  <c r="S86257" i="70"/>
  <c r="T86257" i="70"/>
  <c r="Q86257" i="70"/>
  <c r="R86257" i="70"/>
  <c r="S76317" i="70"/>
  <c r="R76317" i="70"/>
  <c r="Q76317" i="70"/>
  <c r="T76317" i="70"/>
  <c r="S87939" i="70"/>
  <c r="T87939" i="70"/>
  <c r="R87939" i="70"/>
  <c r="Q87939" i="70"/>
  <c r="R116048" i="70"/>
  <c r="S116048" i="70"/>
  <c r="Q116048" i="70"/>
  <c r="T116048" i="70"/>
  <c r="T41645" i="70"/>
  <c r="Q41645" i="70"/>
  <c r="S41645" i="70"/>
  <c r="R41645" i="70"/>
  <c r="R13188" i="70"/>
  <c r="Q13188" i="70"/>
  <c r="S13188" i="70"/>
  <c r="T13188" i="70"/>
  <c r="Q106098" i="70"/>
  <c r="S106098" i="70"/>
  <c r="T106098" i="70"/>
  <c r="R106098" i="70"/>
  <c r="T256" i="70"/>
  <c r="Q256" i="70"/>
  <c r="S256" i="70"/>
  <c r="R256" i="70"/>
  <c r="R84515" i="70"/>
  <c r="S84515" i="70"/>
  <c r="T84515" i="70"/>
  <c r="Q84515" i="70"/>
  <c r="S22979" i="70"/>
  <c r="R22979" i="70"/>
  <c r="T22979" i="70"/>
  <c r="Q22979" i="70"/>
  <c r="R73166" i="70"/>
  <c r="Q73166" i="70"/>
  <c r="S73166" i="70"/>
  <c r="T73166" i="70"/>
  <c r="R34291" i="70"/>
  <c r="T34291" i="70"/>
  <c r="S34291" i="70"/>
  <c r="Q34291" i="70"/>
  <c r="S115118" i="70"/>
  <c r="T115118" i="70"/>
  <c r="R115118" i="70"/>
  <c r="Q115118" i="70"/>
  <c r="T91289" i="70"/>
  <c r="S91289" i="70"/>
  <c r="R91289" i="70"/>
  <c r="Q91289" i="70"/>
  <c r="R87274" i="70"/>
  <c r="T87274" i="70"/>
  <c r="S87274" i="70"/>
  <c r="Q87274" i="70"/>
  <c r="T104372" i="70"/>
  <c r="Q104372" i="70"/>
  <c r="S104372" i="70"/>
  <c r="R104372" i="70"/>
  <c r="Q121564" i="70"/>
  <c r="T121564" i="70"/>
  <c r="R121564" i="70"/>
  <c r="S121564" i="70"/>
  <c r="T100798" i="70"/>
  <c r="Q100798" i="70"/>
  <c r="R100798" i="70"/>
  <c r="S100798" i="70"/>
  <c r="R117542" i="70"/>
  <c r="S117542" i="70"/>
  <c r="T117542" i="70"/>
  <c r="Q117542" i="70"/>
  <c r="S140154" i="70"/>
  <c r="R140154" i="70"/>
  <c r="Q140154" i="70"/>
  <c r="T140154" i="70"/>
  <c r="Q81266" i="70"/>
  <c r="R81266" i="70"/>
  <c r="S81266" i="70"/>
  <c r="T81266" i="70"/>
  <c r="S130887" i="70"/>
  <c r="T130887" i="70"/>
  <c r="Q130887" i="70"/>
  <c r="R130887" i="70"/>
  <c r="T106047" i="70"/>
  <c r="R106047" i="70"/>
  <c r="S106047" i="70"/>
  <c r="Q106047" i="70"/>
  <c r="S112679" i="70"/>
  <c r="Q112679" i="70"/>
  <c r="R112679" i="70"/>
  <c r="T112679" i="70"/>
  <c r="T70248" i="70"/>
  <c r="S70248" i="70"/>
  <c r="Q70248" i="70"/>
  <c r="R70248" i="70"/>
  <c r="S57977" i="70"/>
  <c r="R57977" i="70"/>
  <c r="Q57977" i="70"/>
  <c r="T57977" i="70"/>
  <c r="T57739" i="70"/>
  <c r="Q57739" i="70"/>
  <c r="R57739" i="70"/>
  <c r="S57739" i="70"/>
  <c r="S101079" i="70"/>
  <c r="R101079" i="70"/>
  <c r="Q101079" i="70"/>
  <c r="T101079" i="70"/>
  <c r="R56051" i="70"/>
  <c r="T56051" i="70"/>
  <c r="S56051" i="70"/>
  <c r="Q56051" i="70"/>
  <c r="R57200" i="70"/>
  <c r="T57200" i="70"/>
  <c r="S57200" i="70"/>
  <c r="Q57200" i="70"/>
  <c r="R69334" i="70"/>
  <c r="S69334" i="70"/>
  <c r="Q69334" i="70"/>
  <c r="T69334" i="70"/>
  <c r="T29988" i="70"/>
  <c r="Q29988" i="70"/>
  <c r="S29988" i="70"/>
  <c r="R29988" i="70"/>
  <c r="S71342" i="70"/>
  <c r="R71342" i="70"/>
  <c r="T71342" i="70"/>
  <c r="Q71342" i="70"/>
  <c r="R74099" i="70"/>
  <c r="S74099" i="70"/>
  <c r="T74099" i="70"/>
  <c r="Q74099" i="70"/>
  <c r="S47874" i="70"/>
  <c r="Q47874" i="70"/>
  <c r="T47874" i="70"/>
  <c r="R47874" i="70"/>
  <c r="R87357" i="70"/>
  <c r="S87357" i="70"/>
  <c r="T87357" i="70"/>
  <c r="Q87357" i="70"/>
  <c r="R102045" i="70"/>
  <c r="T102045" i="70"/>
  <c r="Q102045" i="70"/>
  <c r="S102045" i="70"/>
  <c r="Q100918" i="70"/>
  <c r="T100918" i="70"/>
  <c r="S100918" i="70"/>
  <c r="R100918" i="70"/>
  <c r="T67135" i="70"/>
  <c r="Q67135" i="70"/>
  <c r="R67135" i="70"/>
  <c r="S67135" i="70"/>
  <c r="T40343" i="70"/>
  <c r="S40343" i="70"/>
  <c r="R40343" i="70"/>
  <c r="Q40343" i="70"/>
  <c r="R52681" i="70"/>
  <c r="S52681" i="70"/>
  <c r="Q52681" i="70"/>
  <c r="T52681" i="70"/>
  <c r="S67925" i="70"/>
  <c r="Q67925" i="70"/>
  <c r="T67925" i="70"/>
  <c r="R67925" i="70"/>
  <c r="S101091" i="70"/>
  <c r="T101091" i="70"/>
  <c r="Q101091" i="70"/>
  <c r="R101091" i="70"/>
  <c r="R103503" i="70"/>
  <c r="T103503" i="70"/>
  <c r="Q103503" i="70"/>
  <c r="S103503" i="70"/>
  <c r="T127648" i="70"/>
  <c r="S127648" i="70"/>
  <c r="Q127648" i="70"/>
  <c r="R127648" i="70"/>
  <c r="R18048" i="70"/>
  <c r="T18048" i="70"/>
  <c r="Q18048" i="70"/>
  <c r="S18048" i="70"/>
  <c r="T85870" i="70"/>
  <c r="R85870" i="70"/>
  <c r="S85870" i="70"/>
  <c r="Q85870" i="70"/>
  <c r="Q43228" i="70"/>
  <c r="T43228" i="70"/>
  <c r="S43228" i="70"/>
  <c r="R43228" i="70"/>
  <c r="Q113172" i="70"/>
  <c r="S113172" i="70"/>
  <c r="T113172" i="70"/>
  <c r="R113172" i="70"/>
  <c r="T130592" i="70"/>
  <c r="R130592" i="70"/>
  <c r="S130592" i="70"/>
  <c r="Q130592" i="70"/>
  <c r="T81284" i="70"/>
  <c r="Q81284" i="70"/>
  <c r="S81284" i="70"/>
  <c r="R81284" i="70"/>
  <c r="Q126147" i="70"/>
  <c r="R126147" i="70"/>
  <c r="S126147" i="70"/>
  <c r="T126147" i="70"/>
  <c r="T26952" i="70"/>
  <c r="R26952" i="70"/>
  <c r="S26952" i="70"/>
  <c r="Q26952" i="70"/>
  <c r="S75118" i="70"/>
  <c r="T75118" i="70"/>
  <c r="Q75118" i="70"/>
  <c r="R75118" i="70"/>
  <c r="S36836" i="70"/>
  <c r="Q36836" i="70"/>
  <c r="R36836" i="70"/>
  <c r="T36836" i="70"/>
  <c r="S91067" i="70"/>
  <c r="Q91067" i="70"/>
  <c r="R91067" i="70"/>
  <c r="T91067" i="70"/>
  <c r="R81528" i="70"/>
  <c r="S81528" i="70"/>
  <c r="Q81528" i="70"/>
  <c r="T81528" i="70"/>
  <c r="Q25231" i="70"/>
  <c r="T25231" i="70"/>
  <c r="R25231" i="70"/>
  <c r="S25231" i="70"/>
  <c r="S48102" i="70"/>
  <c r="R48102" i="70"/>
  <c r="Q48102" i="70"/>
  <c r="T48102" i="70"/>
  <c r="Q21370" i="70"/>
  <c r="R21370" i="70"/>
  <c r="S21370" i="70"/>
  <c r="T21370" i="70"/>
  <c r="Q93989" i="70"/>
  <c r="T93989" i="70"/>
  <c r="S93989" i="70"/>
  <c r="R93989" i="70"/>
  <c r="T134017" i="70"/>
  <c r="Q134017" i="70"/>
  <c r="R134017" i="70"/>
  <c r="S134017" i="70"/>
  <c r="T64092" i="70"/>
  <c r="Q64092" i="70"/>
  <c r="R64092" i="70"/>
  <c r="S64092" i="70"/>
  <c r="Q32385" i="70"/>
  <c r="S32385" i="70"/>
  <c r="T32385" i="70"/>
  <c r="R32385" i="70"/>
  <c r="Q20493" i="70"/>
  <c r="T20493" i="70"/>
  <c r="S20493" i="70"/>
  <c r="R20493" i="70"/>
  <c r="R40403" i="70"/>
  <c r="T40403" i="70"/>
  <c r="S40403" i="70"/>
  <c r="Q40403" i="70"/>
  <c r="Q96617" i="70"/>
  <c r="S96617" i="70"/>
  <c r="T96617" i="70"/>
  <c r="R96617" i="70"/>
  <c r="Q87351" i="70"/>
  <c r="S87351" i="70"/>
  <c r="T87351" i="70"/>
  <c r="R87351" i="70"/>
  <c r="Q20484" i="70"/>
  <c r="S20484" i="70"/>
  <c r="R20484" i="70"/>
  <c r="T20484" i="70"/>
  <c r="S47196" i="70"/>
  <c r="R47196" i="70"/>
  <c r="T47196" i="70"/>
  <c r="Q47196" i="70"/>
  <c r="T77290" i="70"/>
  <c r="Q77290" i="70"/>
  <c r="R77290" i="70"/>
  <c r="S77290" i="70"/>
  <c r="R106248" i="70"/>
  <c r="T106248" i="70"/>
  <c r="S106248" i="70"/>
  <c r="Q106248" i="70"/>
  <c r="Q57304" i="70"/>
  <c r="T57304" i="70"/>
  <c r="S57304" i="70"/>
  <c r="R57304" i="70"/>
  <c r="R22124" i="70"/>
  <c r="S22124" i="70"/>
  <c r="T22124" i="70"/>
  <c r="Q22124" i="70"/>
  <c r="T85452" i="70"/>
  <c r="Q85452" i="70"/>
  <c r="S85452" i="70"/>
  <c r="R85452" i="70"/>
  <c r="S59275" i="70"/>
  <c r="Q59275" i="70"/>
  <c r="R59275" i="70"/>
  <c r="T59275" i="70"/>
  <c r="T108888" i="70"/>
  <c r="Q108888" i="70"/>
  <c r="S108888" i="70"/>
  <c r="R108888" i="70"/>
  <c r="S78773" i="70"/>
  <c r="T78773" i="70"/>
  <c r="R78773" i="70"/>
  <c r="Q78773" i="70"/>
  <c r="S80983" i="70"/>
  <c r="T80983" i="70"/>
  <c r="Q80983" i="70"/>
  <c r="R80983" i="70"/>
  <c r="S76448" i="70"/>
  <c r="R76448" i="70"/>
  <c r="T76448" i="70"/>
  <c r="Q76448" i="70"/>
  <c r="T50413" i="70"/>
  <c r="S50413" i="70"/>
  <c r="Q50413" i="70"/>
  <c r="R50413" i="70"/>
  <c r="R56766" i="70"/>
  <c r="Q56766" i="70"/>
  <c r="S56766" i="70"/>
  <c r="T56766" i="70"/>
  <c r="T115202" i="70"/>
  <c r="S115202" i="70"/>
  <c r="Q115202" i="70"/>
  <c r="R115202" i="70"/>
  <c r="S114853" i="70"/>
  <c r="Q114853" i="70"/>
  <c r="T114853" i="70"/>
  <c r="R114853" i="70"/>
  <c r="R40930" i="70"/>
  <c r="Q40930" i="70"/>
  <c r="T40930" i="70"/>
  <c r="S40930" i="70"/>
  <c r="R57857" i="70"/>
  <c r="T57857" i="70"/>
  <c r="Q57857" i="70"/>
  <c r="S57857" i="70"/>
  <c r="S101235" i="70"/>
  <c r="R101235" i="70"/>
  <c r="T101235" i="70"/>
  <c r="Q101235" i="70"/>
  <c r="Q90509" i="70"/>
  <c r="T90509" i="70"/>
  <c r="R90509" i="70"/>
  <c r="S90509" i="70"/>
  <c r="Q104248" i="70"/>
  <c r="S104248" i="70"/>
  <c r="R104248" i="70"/>
  <c r="T104248" i="70"/>
  <c r="S54378" i="70"/>
  <c r="T54378" i="70"/>
  <c r="Q54378" i="70"/>
  <c r="R54378" i="70"/>
  <c r="Q59770" i="70"/>
  <c r="S59770" i="70"/>
  <c r="R59770" i="70"/>
  <c r="T59770" i="70"/>
  <c r="Q124739" i="70"/>
  <c r="T124739" i="70"/>
  <c r="R124739" i="70"/>
  <c r="S124739" i="70"/>
  <c r="R116313" i="70"/>
  <c r="T116313" i="70"/>
  <c r="S116313" i="70"/>
  <c r="Q116313" i="70"/>
  <c r="R181612" i="70"/>
  <c r="T181612" i="70"/>
  <c r="S181612" i="70"/>
  <c r="Q181612" i="70"/>
  <c r="Q63795" i="70"/>
  <c r="S63795" i="70"/>
  <c r="T63795" i="70"/>
  <c r="R63795" i="70"/>
  <c r="Q83108" i="70"/>
  <c r="R83108" i="70"/>
  <c r="S83108" i="70"/>
  <c r="T83108" i="70"/>
  <c r="S57384" i="70"/>
  <c r="R57384" i="70"/>
  <c r="T57384" i="70"/>
  <c r="Q57384" i="70"/>
  <c r="T101592" i="70"/>
  <c r="S101592" i="70"/>
  <c r="R101592" i="70"/>
  <c r="Q101592" i="70"/>
  <c r="R91158" i="70"/>
  <c r="Q91158" i="70"/>
  <c r="S91158" i="70"/>
  <c r="T91158" i="70"/>
  <c r="S128757" i="70"/>
  <c r="R128757" i="70"/>
  <c r="Q128757" i="70"/>
  <c r="T128757" i="70"/>
  <c r="S53496" i="70"/>
  <c r="T53496" i="70"/>
  <c r="Q53496" i="70"/>
  <c r="R53496" i="70"/>
  <c r="Q80354" i="70"/>
  <c r="S80354" i="70"/>
  <c r="R80354" i="70"/>
  <c r="T80354" i="70"/>
  <c r="R165271" i="70"/>
  <c r="T165271" i="70"/>
  <c r="S165271" i="70"/>
  <c r="Q165271" i="70"/>
  <c r="T118532" i="70"/>
  <c r="Q118532" i="70"/>
  <c r="S118532" i="70"/>
  <c r="R118532" i="70"/>
  <c r="R78724" i="70"/>
  <c r="Q78724" i="70"/>
  <c r="T78724" i="70"/>
  <c r="S78724" i="70"/>
  <c r="R93912" i="70"/>
  <c r="S93912" i="70"/>
  <c r="Q93912" i="70"/>
  <c r="T93912" i="70"/>
  <c r="Q70987" i="70"/>
  <c r="R70987" i="70"/>
  <c r="S70987" i="70"/>
  <c r="T70987" i="70"/>
  <c r="R125907" i="70"/>
  <c r="T125907" i="70"/>
  <c r="S125907" i="70"/>
  <c r="Q125907" i="70"/>
  <c r="T64741" i="70"/>
  <c r="S64741" i="70"/>
  <c r="Q64741" i="70"/>
  <c r="R64741" i="70"/>
  <c r="Q93016" i="70"/>
  <c r="R93016" i="70"/>
  <c r="S93016" i="70"/>
  <c r="T93016" i="70"/>
  <c r="R21324" i="70"/>
  <c r="Q21324" i="70"/>
  <c r="T21324" i="70"/>
  <c r="S21324" i="70"/>
  <c r="Q71894" i="70"/>
  <c r="R71894" i="70"/>
  <c r="T71894" i="70"/>
  <c r="S71894" i="70"/>
  <c r="R79404" i="70"/>
  <c r="Q79404" i="70"/>
  <c r="T79404" i="70"/>
  <c r="S79404" i="70"/>
  <c r="R58673" i="70"/>
  <c r="T58673" i="70"/>
  <c r="Q58673" i="70"/>
  <c r="S58673" i="70"/>
  <c r="S27547" i="70"/>
  <c r="Q27547" i="70"/>
  <c r="T27547" i="70"/>
  <c r="R27547" i="70"/>
  <c r="R40635" i="70"/>
  <c r="S40635" i="70"/>
  <c r="Q40635" i="70"/>
  <c r="T40635" i="70"/>
  <c r="R55212" i="70"/>
  <c r="S55212" i="70"/>
  <c r="Q55212" i="70"/>
  <c r="T55212" i="70"/>
  <c r="S84770" i="70"/>
  <c r="T84770" i="70"/>
  <c r="Q84770" i="70"/>
  <c r="R84770" i="70"/>
  <c r="Q21651" i="70"/>
  <c r="S21651" i="70"/>
  <c r="R21651" i="70"/>
  <c r="T21651" i="70"/>
  <c r="Q102151" i="70"/>
  <c r="R102151" i="70"/>
  <c r="S102151" i="70"/>
  <c r="T102151" i="70"/>
  <c r="Q65326" i="70"/>
  <c r="S65326" i="70"/>
  <c r="T65326" i="70"/>
  <c r="R65326" i="70"/>
  <c r="T55388" i="70"/>
  <c r="R55388" i="70"/>
  <c r="Q55388" i="70"/>
  <c r="S55388" i="70"/>
  <c r="Q94124" i="70"/>
  <c r="T94124" i="70"/>
  <c r="R94124" i="70"/>
  <c r="S94124" i="70"/>
  <c r="T15998" i="70"/>
  <c r="Q15998" i="70"/>
  <c r="S15998" i="70"/>
  <c r="R15998" i="70"/>
  <c r="T56243" i="70"/>
  <c r="Q56243" i="70"/>
  <c r="R56243" i="70"/>
  <c r="S56243" i="70"/>
  <c r="S85556" i="70"/>
  <c r="T85556" i="70"/>
  <c r="R85556" i="70"/>
  <c r="Q85556" i="70"/>
  <c r="Q41763" i="70"/>
  <c r="R41763" i="70"/>
  <c r="S41763" i="70"/>
  <c r="T41763" i="70"/>
  <c r="Q83469" i="70"/>
  <c r="T83469" i="70"/>
  <c r="R83469" i="70"/>
  <c r="S83469" i="70"/>
  <c r="R49126" i="70"/>
  <c r="T49126" i="70"/>
  <c r="S49126" i="70"/>
  <c r="Q49126" i="70"/>
  <c r="R71571" i="70"/>
  <c r="S71571" i="70"/>
  <c r="T71571" i="70"/>
  <c r="Q71571" i="70"/>
  <c r="Q26284" i="70"/>
  <c r="S26284" i="70"/>
  <c r="T26284" i="70"/>
  <c r="R26284" i="70"/>
  <c r="R21584" i="70"/>
  <c r="T21584" i="70"/>
  <c r="S21584" i="70"/>
  <c r="Q21584" i="70"/>
  <c r="T74045" i="70"/>
  <c r="R74045" i="70"/>
  <c r="S74045" i="70"/>
  <c r="Q74045" i="70"/>
  <c r="T87270" i="70"/>
  <c r="Q87270" i="70"/>
  <c r="R87270" i="70"/>
  <c r="S87270" i="70"/>
  <c r="R62268" i="70"/>
  <c r="S62268" i="70"/>
  <c r="Q62268" i="70"/>
  <c r="T62268" i="70"/>
  <c r="Q70008" i="70"/>
  <c r="S70008" i="70"/>
  <c r="T70008" i="70"/>
  <c r="R70008" i="70"/>
  <c r="S127579" i="70"/>
  <c r="T127579" i="70"/>
  <c r="R127579" i="70"/>
  <c r="Q127579" i="70"/>
  <c r="Q112450" i="70"/>
  <c r="R112450" i="70"/>
  <c r="S112450" i="70"/>
  <c r="T112450" i="70"/>
  <c r="S60956" i="70"/>
  <c r="R60956" i="70"/>
  <c r="T60956" i="70"/>
  <c r="Q60956" i="70"/>
  <c r="S88086" i="70"/>
  <c r="R88086" i="70"/>
  <c r="T88086" i="70"/>
  <c r="Q88086" i="70"/>
  <c r="Q118323" i="70"/>
  <c r="S118323" i="70"/>
  <c r="T118323" i="70"/>
  <c r="R118323" i="70"/>
  <c r="S25168" i="70"/>
  <c r="R25168" i="70"/>
  <c r="T25168" i="70"/>
  <c r="Q25168" i="70"/>
  <c r="Q89126" i="70"/>
  <c r="T89126" i="70"/>
  <c r="S89126" i="70"/>
  <c r="R89126" i="70"/>
  <c r="T68685" i="70"/>
  <c r="R68685" i="70"/>
  <c r="Q68685" i="70"/>
  <c r="S68685" i="70"/>
  <c r="Q66618" i="70"/>
  <c r="S66618" i="70"/>
  <c r="T66618" i="70"/>
  <c r="R66618" i="70"/>
  <c r="R113689" i="70"/>
  <c r="T113689" i="70"/>
  <c r="Q113689" i="70"/>
  <c r="S113689" i="70"/>
  <c r="T78423" i="70"/>
  <c r="Q78423" i="70"/>
  <c r="S78423" i="70"/>
  <c r="R78423" i="70"/>
  <c r="T129008" i="70"/>
  <c r="Q129008" i="70"/>
  <c r="R129008" i="70"/>
  <c r="S129008" i="70"/>
  <c r="S66184" i="70"/>
  <c r="Q66184" i="70"/>
  <c r="R66184" i="70"/>
  <c r="T66184" i="70"/>
  <c r="R62552" i="70"/>
  <c r="Q62552" i="70"/>
  <c r="S62552" i="70"/>
  <c r="T62552" i="70"/>
  <c r="T90353" i="70"/>
  <c r="R90353" i="70"/>
  <c r="Q90353" i="70"/>
  <c r="S90353" i="70"/>
  <c r="R118415" i="70"/>
  <c r="S118415" i="70"/>
  <c r="Q118415" i="70"/>
  <c r="T118415" i="70"/>
  <c r="S93572" i="70"/>
  <c r="R93572" i="70"/>
  <c r="T93572" i="70"/>
  <c r="Q93572" i="70"/>
  <c r="Q99266" i="70"/>
  <c r="R99266" i="70"/>
  <c r="S99266" i="70"/>
  <c r="T99266" i="70"/>
  <c r="Q21724" i="70"/>
  <c r="T21724" i="70"/>
  <c r="S21724" i="70"/>
  <c r="R21724" i="70"/>
  <c r="R138326" i="70"/>
  <c r="T138326" i="70"/>
  <c r="S138326" i="70"/>
  <c r="Q138326" i="70"/>
  <c r="T28821" i="70"/>
  <c r="R28821" i="70"/>
  <c r="Q28821" i="70"/>
  <c r="S28821" i="70"/>
  <c r="T56739" i="70"/>
  <c r="R56739" i="70"/>
  <c r="Q56739" i="70"/>
  <c r="S56739" i="70"/>
  <c r="S48965" i="70"/>
  <c r="T48965" i="70"/>
  <c r="Q48965" i="70"/>
  <c r="R48965" i="70"/>
  <c r="R56551" i="70"/>
  <c r="Q56551" i="70"/>
  <c r="T56551" i="70"/>
  <c r="S56551" i="70"/>
  <c r="S83414" i="70"/>
  <c r="Q83414" i="70"/>
  <c r="T83414" i="70"/>
  <c r="R83414" i="70"/>
  <c r="Q62543" i="70"/>
  <c r="R62543" i="70"/>
  <c r="S62543" i="70"/>
  <c r="T62543" i="70"/>
  <c r="T104441" i="70"/>
  <c r="Q104441" i="70"/>
  <c r="R104441" i="70"/>
  <c r="S104441" i="70"/>
  <c r="T72344" i="70"/>
  <c r="S72344" i="70"/>
  <c r="R72344" i="70"/>
  <c r="Q72344" i="70"/>
  <c r="S157958" i="70"/>
  <c r="Q157958" i="70"/>
  <c r="T157958" i="70"/>
  <c r="R157958" i="70"/>
  <c r="Q17561" i="70"/>
  <c r="R17561" i="70"/>
  <c r="T17561" i="70"/>
  <c r="S17561" i="70"/>
  <c r="S34099" i="70"/>
  <c r="T34099" i="70"/>
  <c r="Q34099" i="70"/>
  <c r="R34099" i="70"/>
  <c r="R128710" i="70"/>
  <c r="Q128710" i="70"/>
  <c r="T128710" i="70"/>
  <c r="S128710" i="70"/>
  <c r="S87576" i="70"/>
  <c r="R87576" i="70"/>
  <c r="Q87576" i="70"/>
  <c r="T87576" i="70"/>
  <c r="Q80658" i="70"/>
  <c r="S80658" i="70"/>
  <c r="R80658" i="70"/>
  <c r="T80658" i="70"/>
  <c r="S67478" i="70"/>
  <c r="T67478" i="70"/>
  <c r="Q67478" i="70"/>
  <c r="R67478" i="70"/>
  <c r="Q81682" i="70"/>
  <c r="S81682" i="70"/>
  <c r="T81682" i="70"/>
  <c r="R81682" i="70"/>
  <c r="Q4601" i="70"/>
  <c r="T4601" i="70"/>
  <c r="S4601" i="70"/>
  <c r="R4601" i="70"/>
  <c r="R41397" i="70"/>
  <c r="Q41397" i="70"/>
  <c r="S41397" i="70"/>
  <c r="T41397" i="70"/>
  <c r="T135569" i="70"/>
  <c r="S135569" i="70"/>
  <c r="R135569" i="70"/>
  <c r="Q135569" i="70"/>
  <c r="R34554" i="70"/>
  <c r="Q34554" i="70"/>
  <c r="S34554" i="70"/>
  <c r="T34554" i="70"/>
  <c r="R69037" i="70"/>
  <c r="S69037" i="70"/>
  <c r="T69037" i="70"/>
  <c r="Q69037" i="70"/>
  <c r="Q58966" i="70"/>
  <c r="S58966" i="70"/>
  <c r="T58966" i="70"/>
  <c r="R58966" i="70"/>
  <c r="T65841" i="70"/>
  <c r="R65841" i="70"/>
  <c r="S65841" i="70"/>
  <c r="Q65841" i="70"/>
  <c r="S135003" i="70"/>
  <c r="T135003" i="70"/>
  <c r="R135003" i="70"/>
  <c r="Q135003" i="70"/>
  <c r="S167085" i="70"/>
  <c r="T167085" i="70"/>
  <c r="R167085" i="70"/>
  <c r="Q167085" i="70"/>
  <c r="R89856" i="70"/>
  <c r="S89856" i="70"/>
  <c r="T89856" i="70"/>
  <c r="Q89856" i="70"/>
  <c r="Q80744" i="70"/>
  <c r="S80744" i="70"/>
  <c r="T80744" i="70"/>
  <c r="R80744" i="70"/>
  <c r="T63285" i="70"/>
  <c r="Q63285" i="70"/>
  <c r="S63285" i="70"/>
  <c r="R63285" i="70"/>
  <c r="Q59235" i="70"/>
  <c r="R59235" i="70"/>
  <c r="T59235" i="70"/>
  <c r="S59235" i="70"/>
  <c r="Q38381" i="70"/>
  <c r="S38381" i="70"/>
  <c r="T38381" i="70"/>
  <c r="R38381" i="70"/>
  <c r="R46727" i="70"/>
  <c r="T46727" i="70"/>
  <c r="S46727" i="70"/>
  <c r="Q46727" i="70"/>
  <c r="T31586" i="70"/>
  <c r="R31586" i="70"/>
  <c r="Q31586" i="70"/>
  <c r="S31586" i="70"/>
  <c r="S92217" i="70"/>
  <c r="T92217" i="70"/>
  <c r="Q92217" i="70"/>
  <c r="R92217" i="70"/>
  <c r="R43665" i="70"/>
  <c r="S43665" i="70"/>
  <c r="T43665" i="70"/>
  <c r="Q43665" i="70"/>
  <c r="R119061" i="70"/>
  <c r="Q119061" i="70"/>
  <c r="S119061" i="70"/>
  <c r="T119061" i="70"/>
  <c r="S61448" i="70"/>
  <c r="T61448" i="70"/>
  <c r="Q61448" i="70"/>
  <c r="R61448" i="70"/>
  <c r="T59805" i="70"/>
  <c r="R59805" i="70"/>
  <c r="Q59805" i="70"/>
  <c r="S59805" i="70"/>
  <c r="S34825" i="70"/>
  <c r="T34825" i="70"/>
  <c r="R34825" i="70"/>
  <c r="Q34825" i="70"/>
  <c r="T42201" i="70"/>
  <c r="S42201" i="70"/>
  <c r="R42201" i="70"/>
  <c r="Q42201" i="70"/>
  <c r="Q21742" i="70"/>
  <c r="S21742" i="70"/>
  <c r="R21742" i="70"/>
  <c r="T21742" i="70"/>
  <c r="R68284" i="70"/>
  <c r="S68284" i="70"/>
  <c r="T68284" i="70"/>
  <c r="Q68284" i="70"/>
  <c r="T20250" i="70"/>
  <c r="S20250" i="70"/>
  <c r="Q20250" i="70"/>
  <c r="R20250" i="70"/>
  <c r="S115945" i="70"/>
  <c r="R115945" i="70"/>
  <c r="T115945" i="70"/>
  <c r="Q115945" i="70"/>
  <c r="Q35097" i="70"/>
  <c r="T35097" i="70"/>
  <c r="S35097" i="70"/>
  <c r="R35097" i="70"/>
  <c r="S49681" i="70"/>
  <c r="Q49681" i="70"/>
  <c r="R49681" i="70"/>
  <c r="T49681" i="70"/>
  <c r="T94098" i="70"/>
  <c r="Q94098" i="70"/>
  <c r="S94098" i="70"/>
  <c r="R94098" i="70"/>
  <c r="S44372" i="70"/>
  <c r="T44372" i="70"/>
  <c r="R44372" i="70"/>
  <c r="Q44372" i="70"/>
  <c r="R90282" i="70"/>
  <c r="Q90282" i="70"/>
  <c r="T90282" i="70"/>
  <c r="S90282" i="70"/>
  <c r="S127228" i="70"/>
  <c r="R127228" i="70"/>
  <c r="T127228" i="70"/>
  <c r="Q127228" i="70"/>
  <c r="Q91100" i="70"/>
  <c r="S91100" i="70"/>
  <c r="T91100" i="70"/>
  <c r="R91100" i="70"/>
  <c r="S56771" i="70"/>
  <c r="R56771" i="70"/>
  <c r="Q56771" i="70"/>
  <c r="T56771" i="70"/>
  <c r="R35453" i="70"/>
  <c r="S35453" i="70"/>
  <c r="T35453" i="70"/>
  <c r="Q35453" i="70"/>
  <c r="R61997" i="70"/>
  <c r="T61997" i="70"/>
  <c r="S61997" i="70"/>
  <c r="Q61997" i="70"/>
  <c r="R116922" i="70"/>
  <c r="Q116922" i="70"/>
  <c r="S116922" i="70"/>
  <c r="T116922" i="70"/>
  <c r="T69762" i="70"/>
  <c r="R69762" i="70"/>
  <c r="Q69762" i="70"/>
  <c r="S69762" i="70"/>
  <c r="S81585" i="70"/>
  <c r="Q81585" i="70"/>
  <c r="R81585" i="70"/>
  <c r="T81585" i="70"/>
  <c r="R55932" i="70"/>
  <c r="S55932" i="70"/>
  <c r="Q55932" i="70"/>
  <c r="T55932" i="70"/>
  <c r="S101" i="70"/>
  <c r="T101" i="70"/>
  <c r="Q101" i="70"/>
  <c r="R101" i="70"/>
  <c r="T72278" i="70"/>
  <c r="S72278" i="70"/>
  <c r="Q72278" i="70"/>
  <c r="R72278" i="70"/>
  <c r="R111671" i="70"/>
  <c r="T111671" i="70"/>
  <c r="S111671" i="70"/>
  <c r="Q111671" i="70"/>
  <c r="S93596" i="70"/>
  <c r="R93596" i="70"/>
  <c r="Q93596" i="70"/>
  <c r="T93596" i="70"/>
  <c r="R134287" i="70"/>
  <c r="S134287" i="70"/>
  <c r="T134287" i="70"/>
  <c r="Q134287" i="70"/>
  <c r="Q62439" i="70"/>
  <c r="T62439" i="70"/>
  <c r="S62439" i="70"/>
  <c r="R62439" i="70"/>
  <c r="R92745" i="70"/>
  <c r="Q92745" i="70"/>
  <c r="S92745" i="70"/>
  <c r="T92745" i="70"/>
  <c r="Q64294" i="70"/>
  <c r="T64294" i="70"/>
  <c r="R64294" i="70"/>
  <c r="S64294" i="70"/>
  <c r="T112404" i="70"/>
  <c r="S112404" i="70"/>
  <c r="Q112404" i="70"/>
  <c r="R112404" i="70"/>
  <c r="Q183927" i="70"/>
  <c r="T183927" i="70"/>
  <c r="R183927" i="70"/>
  <c r="S183927" i="70"/>
  <c r="S117942" i="70"/>
  <c r="T117942" i="70"/>
  <c r="Q117942" i="70"/>
  <c r="R117942" i="70"/>
  <c r="T128206" i="70"/>
  <c r="R128206" i="70"/>
  <c r="S128206" i="70"/>
  <c r="Q128206" i="70"/>
  <c r="S77821" i="70"/>
  <c r="T77821" i="70"/>
  <c r="Q77821" i="70"/>
  <c r="R77821" i="70"/>
  <c r="S57114" i="70"/>
  <c r="R57114" i="70"/>
  <c r="Q57114" i="70"/>
  <c r="T57114" i="70"/>
  <c r="S15070" i="70"/>
  <c r="T15070" i="70"/>
  <c r="R15070" i="70"/>
  <c r="Q15070" i="70"/>
  <c r="Q96768" i="70"/>
  <c r="R96768" i="70"/>
  <c r="S96768" i="70"/>
  <c r="T96768" i="70"/>
  <c r="R72171" i="70"/>
  <c r="S72171" i="70"/>
  <c r="T72171" i="70"/>
  <c r="Q72171" i="70"/>
  <c r="R77590" i="70"/>
  <c r="Q77590" i="70"/>
  <c r="S77590" i="70"/>
  <c r="T77590" i="70"/>
  <c r="R136279" i="70"/>
  <c r="S136279" i="70"/>
  <c r="Q136279" i="70"/>
  <c r="T136279" i="70"/>
  <c r="S106365" i="70"/>
  <c r="R106365" i="70"/>
  <c r="Q106365" i="70"/>
  <c r="T106365" i="70"/>
  <c r="T54771" i="70"/>
  <c r="S54771" i="70"/>
  <c r="R54771" i="70"/>
  <c r="Q54771" i="70"/>
  <c r="S102476" i="70"/>
  <c r="R102476" i="70"/>
  <c r="T102476" i="70"/>
  <c r="Q102476" i="70"/>
  <c r="S136123" i="70"/>
  <c r="Q136123" i="70"/>
  <c r="R136123" i="70"/>
  <c r="T136123" i="70"/>
  <c r="S65533" i="70"/>
  <c r="Q65533" i="70"/>
  <c r="T65533" i="70"/>
  <c r="R65533" i="70"/>
  <c r="S57613" i="70"/>
  <c r="Q57613" i="70"/>
  <c r="R57613" i="70"/>
  <c r="T57613" i="70"/>
  <c r="R107500" i="70"/>
  <c r="Q107500" i="70"/>
  <c r="T107500" i="70"/>
  <c r="S107500" i="70"/>
  <c r="S106706" i="70"/>
  <c r="R106706" i="70"/>
  <c r="T106706" i="70"/>
  <c r="Q106706" i="70"/>
  <c r="T86435" i="70"/>
  <c r="R86435" i="70"/>
  <c r="S86435" i="70"/>
  <c r="Q86435" i="70"/>
  <c r="R13754" i="70"/>
  <c r="T13754" i="70"/>
  <c r="Q13754" i="70"/>
  <c r="S13754" i="70"/>
  <c r="R71424" i="70"/>
  <c r="T71424" i="70"/>
  <c r="Q71424" i="70"/>
  <c r="S71424" i="70"/>
  <c r="S115408" i="70"/>
  <c r="Q115408" i="70"/>
  <c r="T115408" i="70"/>
  <c r="R115408" i="70"/>
  <c r="Q129142" i="70"/>
  <c r="T129142" i="70"/>
  <c r="S129142" i="70"/>
  <c r="R129142" i="70"/>
  <c r="S55066" i="70"/>
  <c r="T55066" i="70"/>
  <c r="R55066" i="70"/>
  <c r="Q55066" i="70"/>
  <c r="S117336" i="70"/>
  <c r="Q117336" i="70"/>
  <c r="T117336" i="70"/>
  <c r="R117336" i="70"/>
  <c r="T65771" i="70"/>
  <c r="Q65771" i="70"/>
  <c r="R65771" i="70"/>
  <c r="S65771" i="70"/>
  <c r="T100830" i="70"/>
  <c r="R100830" i="70"/>
  <c r="S100830" i="70"/>
  <c r="Q100830" i="70"/>
  <c r="R88493" i="70"/>
  <c r="S88493" i="70"/>
  <c r="T88493" i="70"/>
  <c r="Q88493" i="70"/>
  <c r="T33824" i="70"/>
  <c r="Q33824" i="70"/>
  <c r="R33824" i="70"/>
  <c r="S33824" i="70"/>
  <c r="R97123" i="70"/>
  <c r="S97123" i="70"/>
  <c r="T97123" i="70"/>
  <c r="Q97123" i="70"/>
  <c r="T54934" i="70"/>
  <c r="R54934" i="70"/>
  <c r="Q54934" i="70"/>
  <c r="S54934" i="70"/>
  <c r="S44656" i="70"/>
  <c r="Q44656" i="70"/>
  <c r="R44656" i="70"/>
  <c r="T44656" i="70"/>
  <c r="R66182" i="70"/>
  <c r="T66182" i="70"/>
  <c r="Q66182" i="70"/>
  <c r="S66182" i="70"/>
  <c r="R59020" i="70"/>
  <c r="Q59020" i="70"/>
  <c r="T59020" i="70"/>
  <c r="S59020" i="70"/>
  <c r="S28422" i="70"/>
  <c r="T28422" i="70"/>
  <c r="Q28422" i="70"/>
  <c r="R28422" i="70"/>
  <c r="Q29024" i="70"/>
  <c r="S29024" i="70"/>
  <c r="R29024" i="70"/>
  <c r="T29024" i="70"/>
  <c r="R33160" i="70"/>
  <c r="S33160" i="70"/>
  <c r="T33160" i="70"/>
  <c r="Q33160" i="70"/>
  <c r="S77446" i="70"/>
  <c r="T77446" i="70"/>
  <c r="R77446" i="70"/>
  <c r="Q77446" i="70"/>
  <c r="S80879" i="70"/>
  <c r="Q80879" i="70"/>
  <c r="R80879" i="70"/>
  <c r="T80879" i="70"/>
  <c r="R17419" i="70"/>
  <c r="Q17419" i="70"/>
  <c r="S17419" i="70"/>
  <c r="T17419" i="70"/>
  <c r="R80457" i="70"/>
  <c r="Q80457" i="70"/>
  <c r="S80457" i="70"/>
  <c r="T80457" i="70"/>
  <c r="R69568" i="70"/>
  <c r="T69568" i="70"/>
  <c r="Q69568" i="70"/>
  <c r="S69568" i="70"/>
  <c r="S69961" i="70"/>
  <c r="T69961" i="70"/>
  <c r="Q69961" i="70"/>
  <c r="R69961" i="70"/>
  <c r="Q55426" i="70"/>
  <c r="R55426" i="70"/>
  <c r="T55426" i="70"/>
  <c r="S55426" i="70"/>
  <c r="Q58876" i="70"/>
  <c r="T58876" i="70"/>
  <c r="R58876" i="70"/>
  <c r="S58876" i="70"/>
  <c r="R81693" i="70"/>
  <c r="Q81693" i="70"/>
  <c r="T81693" i="70"/>
  <c r="S81693" i="70"/>
  <c r="R83255" i="70"/>
  <c r="Q83255" i="70"/>
  <c r="S83255" i="70"/>
  <c r="T83255" i="70"/>
  <c r="T70014" i="70"/>
  <c r="R70014" i="70"/>
  <c r="Q70014" i="70"/>
  <c r="S70014" i="70"/>
  <c r="R44031" i="70"/>
  <c r="S44031" i="70"/>
  <c r="T44031" i="70"/>
  <c r="Q44031" i="70"/>
  <c r="T42721" i="70"/>
  <c r="S42721" i="70"/>
  <c r="R42721" i="70"/>
  <c r="Q42721" i="70"/>
  <c r="T61325" i="70"/>
  <c r="Q61325" i="70"/>
  <c r="R61325" i="70"/>
  <c r="S61325" i="70"/>
  <c r="T111748" i="70"/>
  <c r="R111748" i="70"/>
  <c r="Q111748" i="70"/>
  <c r="S111748" i="70"/>
  <c r="Q45303" i="70"/>
  <c r="R45303" i="70"/>
  <c r="T45303" i="70"/>
  <c r="S45303" i="70"/>
  <c r="R89366" i="70"/>
  <c r="Q89366" i="70"/>
  <c r="S89366" i="70"/>
  <c r="T89366" i="70"/>
  <c r="R6318" i="70"/>
  <c r="T6318" i="70"/>
  <c r="S6318" i="70"/>
  <c r="Q6318" i="70"/>
  <c r="Q73977" i="70"/>
  <c r="R73977" i="70"/>
  <c r="S73977" i="70"/>
  <c r="T73977" i="70"/>
  <c r="T95269" i="70"/>
  <c r="R95269" i="70"/>
  <c r="S95269" i="70"/>
  <c r="Q95269" i="70"/>
  <c r="R68273" i="70"/>
  <c r="T68273" i="70"/>
  <c r="Q68273" i="70"/>
  <c r="S68273" i="70"/>
  <c r="S59994" i="70"/>
  <c r="R59994" i="70"/>
  <c r="Q59994" i="70"/>
  <c r="T59994" i="70"/>
  <c r="S69534" i="70"/>
  <c r="T69534" i="70"/>
  <c r="Q69534" i="70"/>
  <c r="R69534" i="70"/>
  <c r="T92762" i="70"/>
  <c r="S92762" i="70"/>
  <c r="R92762" i="70"/>
  <c r="Q92762" i="70"/>
  <c r="Q79305" i="70"/>
  <c r="T79305" i="70"/>
  <c r="S79305" i="70"/>
  <c r="R79305" i="70"/>
  <c r="Q63584" i="70"/>
  <c r="T63584" i="70"/>
  <c r="R63584" i="70"/>
  <c r="S63584" i="70"/>
  <c r="R66568" i="70"/>
  <c r="S66568" i="70"/>
  <c r="Q66568" i="70"/>
  <c r="T66568" i="70"/>
  <c r="R77497" i="70"/>
  <c r="T77497" i="70"/>
  <c r="Q77497" i="70"/>
  <c r="S77497" i="70"/>
  <c r="R92991" i="70"/>
  <c r="Q92991" i="70"/>
  <c r="S92991" i="70"/>
  <c r="T92991" i="70"/>
  <c r="Q64127" i="70"/>
  <c r="R64127" i="70"/>
  <c r="S64127" i="70"/>
  <c r="T64127" i="70"/>
  <c r="T42565" i="70"/>
  <c r="S42565" i="70"/>
  <c r="R42565" i="70"/>
  <c r="Q42565" i="70"/>
  <c r="S80379" i="70"/>
  <c r="R80379" i="70"/>
  <c r="T80379" i="70"/>
  <c r="Q80379" i="70"/>
  <c r="R95874" i="70"/>
  <c r="T95874" i="70"/>
  <c r="S95874" i="70"/>
  <c r="Q95874" i="70"/>
  <c r="Q72006" i="70"/>
  <c r="R72006" i="70"/>
  <c r="S72006" i="70"/>
  <c r="T72006" i="70"/>
  <c r="S62325" i="70"/>
  <c r="Q62325" i="70"/>
  <c r="R62325" i="70"/>
  <c r="T62325" i="70"/>
  <c r="Q70453" i="70"/>
  <c r="T70453" i="70"/>
  <c r="R70453" i="70"/>
  <c r="S70453" i="70"/>
  <c r="T38129" i="70"/>
  <c r="R38129" i="70"/>
  <c r="S38129" i="70"/>
  <c r="Q38129" i="70"/>
  <c r="T70374" i="70"/>
  <c r="R70374" i="70"/>
  <c r="Q70374" i="70"/>
  <c r="S70374" i="70"/>
  <c r="T5767" i="70"/>
  <c r="Q5767" i="70"/>
  <c r="S5767" i="70"/>
  <c r="R5767" i="70"/>
  <c r="T84343" i="70"/>
  <c r="S84343" i="70"/>
  <c r="Q84343" i="70"/>
  <c r="R84343" i="70"/>
  <c r="Q35263" i="70"/>
  <c r="S35263" i="70"/>
  <c r="R35263" i="70"/>
  <c r="T35263" i="70"/>
  <c r="T93086" i="70"/>
  <c r="S93086" i="70"/>
  <c r="Q93086" i="70"/>
  <c r="R93086" i="70"/>
  <c r="T139798" i="70"/>
  <c r="R139798" i="70"/>
  <c r="S139798" i="70"/>
  <c r="Q139798" i="70"/>
  <c r="T73919" i="70"/>
  <c r="S73919" i="70"/>
  <c r="R73919" i="70"/>
  <c r="Q73919" i="70"/>
  <c r="T134570" i="70"/>
  <c r="S134570" i="70"/>
  <c r="Q134570" i="70"/>
  <c r="R134570" i="70"/>
  <c r="R77651" i="70"/>
  <c r="S77651" i="70"/>
  <c r="Q77651" i="70"/>
  <c r="T77651" i="70"/>
  <c r="R56305" i="70"/>
  <c r="Q56305" i="70"/>
  <c r="S56305" i="70"/>
  <c r="T56305" i="70"/>
  <c r="Q86718" i="70"/>
  <c r="T86718" i="70"/>
  <c r="R86718" i="70"/>
  <c r="S86718" i="70"/>
  <c r="S14724" i="70"/>
  <c r="T14724" i="70"/>
  <c r="Q14724" i="70"/>
  <c r="R14724" i="70"/>
  <c r="S100626" i="70"/>
  <c r="Q100626" i="70"/>
  <c r="R100626" i="70"/>
  <c r="T100626" i="70"/>
  <c r="R45182" i="70"/>
  <c r="S45182" i="70"/>
  <c r="Q45182" i="70"/>
  <c r="T45182" i="70"/>
  <c r="R57975" i="70"/>
  <c r="T57975" i="70"/>
  <c r="Q57975" i="70"/>
  <c r="S57975" i="70"/>
  <c r="S46821" i="70"/>
  <c r="R46821" i="70"/>
  <c r="T46821" i="70"/>
  <c r="Q46821" i="70"/>
  <c r="R789" i="70"/>
  <c r="T789" i="70"/>
  <c r="Q789" i="70"/>
  <c r="S789" i="70"/>
  <c r="T131670" i="70"/>
  <c r="Q131670" i="70"/>
  <c r="S131670" i="70"/>
  <c r="R131670" i="70"/>
  <c r="T46108" i="70"/>
  <c r="R46108" i="70"/>
  <c r="Q46108" i="70"/>
  <c r="S46108" i="70"/>
  <c r="T57695" i="70"/>
  <c r="Q57695" i="70"/>
  <c r="S57695" i="70"/>
  <c r="R57695" i="70"/>
  <c r="T21271" i="70"/>
  <c r="R21271" i="70"/>
  <c r="Q21271" i="70"/>
  <c r="S21271" i="70"/>
  <c r="R55984" i="70"/>
  <c r="S55984" i="70"/>
  <c r="T55984" i="70"/>
  <c r="Q55984" i="70"/>
  <c r="S77354" i="70"/>
  <c r="Q77354" i="70"/>
  <c r="T77354" i="70"/>
  <c r="R77354" i="70"/>
  <c r="R74678" i="70"/>
  <c r="T74678" i="70"/>
  <c r="S74678" i="70"/>
  <c r="Q74678" i="70"/>
  <c r="R9414" i="70"/>
  <c r="S9414" i="70"/>
  <c r="Q9414" i="70"/>
  <c r="T9414" i="70"/>
  <c r="T53348" i="70"/>
  <c r="Q53348" i="70"/>
  <c r="R53348" i="70"/>
  <c r="S53348" i="70"/>
  <c r="Q31929" i="70"/>
  <c r="T31929" i="70"/>
  <c r="R31929" i="70"/>
  <c r="S31929" i="70"/>
  <c r="Q28134" i="70"/>
  <c r="S28134" i="70"/>
  <c r="T28134" i="70"/>
  <c r="R28134" i="70"/>
  <c r="T98907" i="70"/>
  <c r="Q98907" i="70"/>
  <c r="S98907" i="70"/>
  <c r="R98907" i="70"/>
  <c r="S102303" i="70"/>
  <c r="T102303" i="70"/>
  <c r="Q102303" i="70"/>
  <c r="R102303" i="70"/>
  <c r="Q75828" i="70"/>
  <c r="R75828" i="70"/>
  <c r="S75828" i="70"/>
  <c r="T75828" i="70"/>
  <c r="Q40066" i="70"/>
  <c r="S40066" i="70"/>
  <c r="R40066" i="70"/>
  <c r="T40066" i="70"/>
  <c r="S127753" i="70"/>
  <c r="Q127753" i="70"/>
  <c r="R127753" i="70"/>
  <c r="T127753" i="70"/>
  <c r="R58447" i="70"/>
  <c r="Q58447" i="70"/>
  <c r="S58447" i="70"/>
  <c r="T58447" i="70"/>
  <c r="T103381" i="70"/>
  <c r="S103381" i="70"/>
  <c r="Q103381" i="70"/>
  <c r="R103381" i="70"/>
  <c r="Q27661" i="70"/>
  <c r="S27661" i="70"/>
  <c r="R27661" i="70"/>
  <c r="T27661" i="70"/>
  <c r="T73607" i="70"/>
  <c r="Q73607" i="70"/>
  <c r="S73607" i="70"/>
  <c r="R73607" i="70"/>
  <c r="R76909" i="70"/>
  <c r="Q76909" i="70"/>
  <c r="T76909" i="70"/>
  <c r="S76909" i="70"/>
  <c r="R46509" i="70"/>
  <c r="Q46509" i="70"/>
  <c r="S46509" i="70"/>
  <c r="T46509" i="70"/>
  <c r="Q93942" i="70"/>
  <c r="S93942" i="70"/>
  <c r="R93942" i="70"/>
  <c r="T93942" i="70"/>
  <c r="Q71522" i="70"/>
  <c r="T71522" i="70"/>
  <c r="S71522" i="70"/>
  <c r="R71522" i="70"/>
  <c r="T69229" i="70"/>
  <c r="Q69229" i="70"/>
  <c r="R69229" i="70"/>
  <c r="S69229" i="70"/>
  <c r="Q9483" i="70"/>
  <c r="R9483" i="70"/>
  <c r="S9483" i="70"/>
  <c r="T9483" i="70"/>
  <c r="R42633" i="70"/>
  <c r="Q42633" i="70"/>
  <c r="S42633" i="70"/>
  <c r="T42633" i="70"/>
  <c r="T50229" i="70"/>
  <c r="S50229" i="70"/>
  <c r="Q50229" i="70"/>
  <c r="R50229" i="70"/>
  <c r="Q14424" i="70"/>
  <c r="S14424" i="70"/>
  <c r="T14424" i="70"/>
  <c r="R14424" i="70"/>
  <c r="S16899" i="70"/>
  <c r="Q16899" i="70"/>
  <c r="R16899" i="70"/>
  <c r="T16899" i="70"/>
  <c r="T20190" i="70"/>
  <c r="R20190" i="70"/>
  <c r="Q20190" i="70"/>
  <c r="S20190" i="70"/>
  <c r="R68720" i="70"/>
  <c r="S68720" i="70"/>
  <c r="T68720" i="70"/>
  <c r="Q68720" i="70"/>
  <c r="R65574" i="70"/>
  <c r="T65574" i="70"/>
  <c r="Q65574" i="70"/>
  <c r="S65574" i="70"/>
  <c r="Q62066" i="70"/>
  <c r="T62066" i="70"/>
  <c r="R62066" i="70"/>
  <c r="S62066" i="70"/>
  <c r="R6401" i="70"/>
  <c r="S6401" i="70"/>
  <c r="T6401" i="70"/>
  <c r="Q6401" i="70"/>
  <c r="Q14339" i="70"/>
  <c r="T14339" i="70"/>
  <c r="R14339" i="70"/>
  <c r="S14339" i="70"/>
  <c r="T7087" i="70"/>
  <c r="R7087" i="70"/>
  <c r="S7087" i="70"/>
  <c r="Q7087" i="70"/>
  <c r="T46903" i="70"/>
  <c r="Q46903" i="70"/>
  <c r="S46903" i="70"/>
  <c r="R46903" i="70"/>
  <c r="S72717" i="70"/>
  <c r="T72717" i="70"/>
  <c r="R72717" i="70"/>
  <c r="Q72717" i="70"/>
  <c r="Q80594" i="70"/>
  <c r="T80594" i="70"/>
  <c r="R80594" i="70"/>
  <c r="S80594" i="70"/>
  <c r="R78779" i="70"/>
  <c r="T78779" i="70"/>
  <c r="S78779" i="70"/>
  <c r="Q78779" i="70"/>
  <c r="T36126" i="70"/>
  <c r="Q36126" i="70"/>
  <c r="R36126" i="70"/>
  <c r="S36126" i="70"/>
  <c r="R54175" i="70"/>
  <c r="S54175" i="70"/>
  <c r="Q54175" i="70"/>
  <c r="T54175" i="70"/>
  <c r="R125187" i="70"/>
  <c r="S125187" i="70"/>
  <c r="Q125187" i="70"/>
  <c r="T125187" i="70"/>
  <c r="R25917" i="70"/>
  <c r="Q25917" i="70"/>
  <c r="S25917" i="70"/>
  <c r="T25917" i="70"/>
  <c r="R120686" i="70"/>
  <c r="S120686" i="70"/>
  <c r="Q120686" i="70"/>
  <c r="T120686" i="70"/>
  <c r="T34076" i="70"/>
  <c r="S34076" i="70"/>
  <c r="R34076" i="70"/>
  <c r="Q34076" i="70"/>
  <c r="T103373" i="70"/>
  <c r="S103373" i="70"/>
  <c r="Q103373" i="70"/>
  <c r="R103373" i="70"/>
  <c r="T71444" i="70"/>
  <c r="Q71444" i="70"/>
  <c r="R71444" i="70"/>
  <c r="S71444" i="70"/>
  <c r="S34832" i="70"/>
  <c r="T34832" i="70"/>
  <c r="R34832" i="70"/>
  <c r="Q34832" i="70"/>
  <c r="Q89585" i="70"/>
  <c r="R89585" i="70"/>
  <c r="S89585" i="70"/>
  <c r="T89585" i="70"/>
  <c r="T52823" i="70"/>
  <c r="R52823" i="70"/>
  <c r="S52823" i="70"/>
  <c r="Q52823" i="70"/>
  <c r="Q93651" i="70"/>
  <c r="T93651" i="70"/>
  <c r="S93651" i="70"/>
  <c r="R93651" i="70"/>
  <c r="T83574" i="70"/>
  <c r="S83574" i="70"/>
  <c r="R83574" i="70"/>
  <c r="Q83574" i="70"/>
  <c r="S85879" i="70"/>
  <c r="R85879" i="70"/>
  <c r="T85879" i="70"/>
  <c r="Q85879" i="70"/>
  <c r="T85818" i="70"/>
  <c r="S85818" i="70"/>
  <c r="R85818" i="70"/>
  <c r="Q85818" i="70"/>
  <c r="S29670" i="70"/>
  <c r="Q29670" i="70"/>
  <c r="R29670" i="70"/>
  <c r="T29670" i="70"/>
  <c r="T22290" i="70"/>
  <c r="S22290" i="70"/>
  <c r="R22290" i="70"/>
  <c r="Q22290" i="70"/>
  <c r="R45038" i="70"/>
  <c r="T45038" i="70"/>
  <c r="S45038" i="70"/>
  <c r="Q45038" i="70"/>
  <c r="T23539" i="70"/>
  <c r="Q23539" i="70"/>
  <c r="R23539" i="70"/>
  <c r="S23539" i="70"/>
  <c r="T20794" i="70"/>
  <c r="S20794" i="70"/>
  <c r="Q20794" i="70"/>
  <c r="R20794" i="70"/>
  <c r="R4572" i="70"/>
  <c r="T4572" i="70"/>
  <c r="S4572" i="70"/>
  <c r="Q4572" i="70"/>
  <c r="Q39529" i="70"/>
  <c r="R39529" i="70"/>
  <c r="T39529" i="70"/>
  <c r="S39529" i="70"/>
  <c r="T80149" i="70"/>
  <c r="S80149" i="70"/>
  <c r="R80149" i="70"/>
  <c r="Q80149" i="70"/>
  <c r="R5950" i="70"/>
  <c r="Q5950" i="70"/>
  <c r="S5950" i="70"/>
  <c r="T5950" i="70"/>
  <c r="Q46250" i="70"/>
  <c r="R46250" i="70"/>
  <c r="T46250" i="70"/>
  <c r="S46250" i="70"/>
  <c r="Q38461" i="70"/>
  <c r="T38461" i="70"/>
  <c r="R38461" i="70"/>
  <c r="S38461" i="70"/>
  <c r="Q57204" i="70"/>
  <c r="T57204" i="70"/>
  <c r="R57204" i="70"/>
  <c r="S57204" i="70"/>
  <c r="S31453" i="70"/>
  <c r="T31453" i="70"/>
  <c r="Q31453" i="70"/>
  <c r="R31453" i="70"/>
  <c r="S11954" i="70"/>
  <c r="T11954" i="70"/>
  <c r="R11954" i="70"/>
  <c r="Q11954" i="70"/>
  <c r="S64539" i="70"/>
  <c r="T64539" i="70"/>
  <c r="R64539" i="70"/>
  <c r="Q64539" i="70"/>
  <c r="Q72139" i="70"/>
  <c r="R72139" i="70"/>
  <c r="S72139" i="70"/>
  <c r="T72139" i="70"/>
  <c r="Q99192" i="70"/>
  <c r="S99192" i="70"/>
  <c r="T99192" i="70"/>
  <c r="R99192" i="70"/>
  <c r="R89839" i="70"/>
  <c r="S89839" i="70"/>
  <c r="T89839" i="70"/>
  <c r="Q89839" i="70"/>
  <c r="R40580" i="70"/>
  <c r="S40580" i="70"/>
  <c r="T40580" i="70"/>
  <c r="Q40580" i="70"/>
  <c r="R88049" i="70"/>
  <c r="T88049" i="70"/>
  <c r="Q88049" i="70"/>
  <c r="S88049" i="70"/>
  <c r="S40270" i="70"/>
  <c r="Q40270" i="70"/>
  <c r="R40270" i="70"/>
  <c r="T40270" i="70"/>
  <c r="T139893" i="70"/>
  <c r="Q139893" i="70"/>
  <c r="S139893" i="70"/>
  <c r="R139893" i="70"/>
  <c r="Q22348" i="70"/>
  <c r="T22348" i="70"/>
  <c r="R22348" i="70"/>
  <c r="S22348" i="70"/>
  <c r="R73172" i="70"/>
  <c r="Q73172" i="70"/>
  <c r="T73172" i="70"/>
  <c r="S73172" i="70"/>
  <c r="T30040" i="70"/>
  <c r="R30040" i="70"/>
  <c r="Q30040" i="70"/>
  <c r="S30040" i="70"/>
  <c r="T76638" i="70"/>
  <c r="Q76638" i="70"/>
  <c r="S76638" i="70"/>
  <c r="R76638" i="70"/>
  <c r="T47580" i="70"/>
  <c r="S47580" i="70"/>
  <c r="Q47580" i="70"/>
  <c r="R47580" i="70"/>
  <c r="Q49257" i="70"/>
  <c r="T49257" i="70"/>
  <c r="R49257" i="70"/>
  <c r="S49257" i="70"/>
  <c r="S84035" i="70"/>
  <c r="T84035" i="70"/>
  <c r="R84035" i="70"/>
  <c r="Q84035" i="70"/>
  <c r="T28442" i="70"/>
  <c r="R28442" i="70"/>
  <c r="S28442" i="70"/>
  <c r="Q28442" i="70"/>
  <c r="Q99500" i="70"/>
  <c r="S99500" i="70"/>
  <c r="R99500" i="70"/>
  <c r="T99500" i="70"/>
  <c r="R96650" i="70"/>
  <c r="Q96650" i="70"/>
  <c r="S96650" i="70"/>
  <c r="T96650" i="70"/>
  <c r="R158430" i="70"/>
  <c r="Q158430" i="70"/>
  <c r="T158430" i="70"/>
  <c r="S158430" i="70"/>
  <c r="R63117" i="70"/>
  <c r="T63117" i="70"/>
  <c r="Q63117" i="70"/>
  <c r="S63117" i="70"/>
  <c r="R49690" i="70"/>
  <c r="S49690" i="70"/>
  <c r="T49690" i="70"/>
  <c r="Q49690" i="70"/>
  <c r="S17162" i="70"/>
  <c r="T17162" i="70"/>
  <c r="R17162" i="70"/>
  <c r="Q17162" i="70"/>
  <c r="T52677" i="70"/>
  <c r="Q52677" i="70"/>
  <c r="R52677" i="70"/>
  <c r="S52677" i="70"/>
  <c r="R30116" i="70"/>
  <c r="S30116" i="70"/>
  <c r="Q30116" i="70"/>
  <c r="T30116" i="70"/>
  <c r="R80549" i="70"/>
  <c r="T80549" i="70"/>
  <c r="Q80549" i="70"/>
  <c r="S80549" i="70"/>
  <c r="T85568" i="70"/>
  <c r="Q85568" i="70"/>
  <c r="S85568" i="70"/>
  <c r="R85568" i="70"/>
  <c r="T138199" i="70"/>
  <c r="S138199" i="70"/>
  <c r="Q138199" i="70"/>
  <c r="R138199" i="70"/>
  <c r="Q102785" i="70"/>
  <c r="T102785" i="70"/>
  <c r="S102785" i="70"/>
  <c r="R102785" i="70"/>
  <c r="S81737" i="70"/>
  <c r="Q81737" i="70"/>
  <c r="R81737" i="70"/>
  <c r="T81737" i="70"/>
  <c r="R107025" i="70"/>
  <c r="T107025" i="70"/>
  <c r="Q107025" i="70"/>
  <c r="S107025" i="70"/>
  <c r="T109809" i="70"/>
  <c r="S109809" i="70"/>
  <c r="R109809" i="70"/>
  <c r="Q109809" i="70"/>
  <c r="Q96725" i="70"/>
  <c r="S96725" i="70"/>
  <c r="R96725" i="70"/>
  <c r="T96725" i="70"/>
  <c r="T94736" i="70"/>
  <c r="R94736" i="70"/>
  <c r="S94736" i="70"/>
  <c r="Q94736" i="70"/>
  <c r="S100476" i="70"/>
  <c r="R100476" i="70"/>
  <c r="Q100476" i="70"/>
  <c r="T100476" i="70"/>
  <c r="S50091" i="70"/>
  <c r="R50091" i="70"/>
  <c r="T50091" i="70"/>
  <c r="Q50091" i="70"/>
  <c r="S58799" i="70"/>
  <c r="Q58799" i="70"/>
  <c r="R58799" i="70"/>
  <c r="T58799" i="70"/>
  <c r="T21499" i="70"/>
  <c r="R21499" i="70"/>
  <c r="Q21499" i="70"/>
  <c r="S21499" i="70"/>
  <c r="Q42879" i="70"/>
  <c r="R42879" i="70"/>
  <c r="S42879" i="70"/>
  <c r="T42879" i="70"/>
  <c r="R92113" i="70"/>
  <c r="S92113" i="70"/>
  <c r="Q92113" i="70"/>
  <c r="T92113" i="70"/>
  <c r="T44837" i="70"/>
  <c r="R44837" i="70"/>
  <c r="Q44837" i="70"/>
  <c r="S44837" i="70"/>
  <c r="T105209" i="70"/>
  <c r="R105209" i="70"/>
  <c r="S105209" i="70"/>
  <c r="Q105209" i="70"/>
  <c r="Q19291" i="70"/>
  <c r="T19291" i="70"/>
  <c r="R19291" i="70"/>
  <c r="S19291" i="70"/>
  <c r="Q72775" i="70"/>
  <c r="S72775" i="70"/>
  <c r="R72775" i="70"/>
  <c r="T72775" i="70"/>
  <c r="Q122087" i="70"/>
  <c r="T122087" i="70"/>
  <c r="S122087" i="70"/>
  <c r="R122087" i="70"/>
  <c r="T15312" i="70"/>
  <c r="S15312" i="70"/>
  <c r="R15312" i="70"/>
  <c r="Q15312" i="70"/>
  <c r="R78496" i="70"/>
  <c r="S78496" i="70"/>
  <c r="T78496" i="70"/>
  <c r="Q78496" i="70"/>
  <c r="R50281" i="70"/>
  <c r="Q50281" i="70"/>
  <c r="S50281" i="70"/>
  <c r="T50281" i="70"/>
  <c r="R21707" i="70"/>
  <c r="Q21707" i="70"/>
  <c r="T21707" i="70"/>
  <c r="S21707" i="70"/>
  <c r="S51603" i="70"/>
  <c r="Q51603" i="70"/>
  <c r="R51603" i="70"/>
  <c r="T51603" i="70"/>
  <c r="S73324" i="70"/>
  <c r="T73324" i="70"/>
  <c r="R73324" i="70"/>
  <c r="Q73324" i="70"/>
  <c r="Q55488" i="70"/>
  <c r="T55488" i="70"/>
  <c r="S55488" i="70"/>
  <c r="R55488" i="70"/>
  <c r="T72988" i="70"/>
  <c r="S72988" i="70"/>
  <c r="Q72988" i="70"/>
  <c r="R72988" i="70"/>
  <c r="T42015" i="70"/>
  <c r="Q42015" i="70"/>
  <c r="S42015" i="70"/>
  <c r="R42015" i="70"/>
  <c r="T63847" i="70"/>
  <c r="Q63847" i="70"/>
  <c r="S63847" i="70"/>
  <c r="R63847" i="70"/>
  <c r="S145404" i="70"/>
  <c r="T145404" i="70"/>
  <c r="R145404" i="70"/>
  <c r="Q145404" i="70"/>
  <c r="S45801" i="70"/>
  <c r="R45801" i="70"/>
  <c r="Q45801" i="70"/>
  <c r="T45801" i="70"/>
  <c r="R56356" i="70"/>
  <c r="S56356" i="70"/>
  <c r="Q56356" i="70"/>
  <c r="T56356" i="70"/>
  <c r="T82321" i="70"/>
  <c r="Q82321" i="70"/>
  <c r="R82321" i="70"/>
  <c r="S82321" i="70"/>
  <c r="S123002" i="70"/>
  <c r="R123002" i="70"/>
  <c r="T123002" i="70"/>
  <c r="Q123002" i="70"/>
  <c r="T38928" i="70"/>
  <c r="Q38928" i="70"/>
  <c r="S38928" i="70"/>
  <c r="R38928" i="70"/>
  <c r="T45996" i="70"/>
  <c r="Q45996" i="70"/>
  <c r="R45996" i="70"/>
  <c r="S45996" i="70"/>
  <c r="T90664" i="70"/>
  <c r="S90664" i="70"/>
  <c r="R90664" i="70"/>
  <c r="Q90664" i="70"/>
  <c r="Q95673" i="70"/>
  <c r="R95673" i="70"/>
  <c r="T95673" i="70"/>
  <c r="S95673" i="70"/>
  <c r="T81461" i="70"/>
  <c r="S81461" i="70"/>
  <c r="Q81461" i="70"/>
  <c r="R81461" i="70"/>
  <c r="T131584" i="70"/>
  <c r="S131584" i="70"/>
  <c r="Q131584" i="70"/>
  <c r="R131584" i="70"/>
  <c r="T60255" i="70"/>
  <c r="R60255" i="70"/>
  <c r="S60255" i="70"/>
  <c r="Q60255" i="70"/>
  <c r="T101533" i="70"/>
  <c r="R101533" i="70"/>
  <c r="S101533" i="70"/>
  <c r="Q101533" i="70"/>
  <c r="S46101" i="70"/>
  <c r="T46101" i="70"/>
  <c r="R46101" i="70"/>
  <c r="Q46101" i="70"/>
  <c r="T52775" i="70"/>
  <c r="S52775" i="70"/>
  <c r="Q52775" i="70"/>
  <c r="R52775" i="70"/>
  <c r="T88649" i="70"/>
  <c r="R88649" i="70"/>
  <c r="Q88649" i="70"/>
  <c r="S88649" i="70"/>
  <c r="S122182" i="70"/>
  <c r="Q122182" i="70"/>
  <c r="T122182" i="70"/>
  <c r="R122182" i="70"/>
  <c r="Q80022" i="70"/>
  <c r="R80022" i="70"/>
  <c r="S80022" i="70"/>
  <c r="T80022" i="70"/>
  <c r="S35813" i="70"/>
  <c r="R35813" i="70"/>
  <c r="T35813" i="70"/>
  <c r="Q35813" i="70"/>
  <c r="R78410" i="70"/>
  <c r="T78410" i="70"/>
  <c r="S78410" i="70"/>
  <c r="Q78410" i="70"/>
  <c r="T107165" i="70"/>
  <c r="S107165" i="70"/>
  <c r="Q107165" i="70"/>
  <c r="R107165" i="70"/>
  <c r="S81538" i="70"/>
  <c r="T81538" i="70"/>
  <c r="Q81538" i="70"/>
  <c r="R81538" i="70"/>
  <c r="R63715" i="70"/>
  <c r="T63715" i="70"/>
  <c r="S63715" i="70"/>
  <c r="Q63715" i="70"/>
  <c r="R148052" i="70"/>
  <c r="S148052" i="70"/>
  <c r="T148052" i="70"/>
  <c r="Q148052" i="70"/>
  <c r="S164506" i="70"/>
  <c r="T164506" i="70"/>
  <c r="Q164506" i="70"/>
  <c r="R164506" i="70"/>
  <c r="Q59503" i="70"/>
  <c r="T59503" i="70"/>
  <c r="R59503" i="70"/>
  <c r="S59503" i="70"/>
  <c r="R77314" i="70"/>
  <c r="Q77314" i="70"/>
  <c r="T77314" i="70"/>
  <c r="S77314" i="70"/>
  <c r="S120831" i="70"/>
  <c r="T120831" i="70"/>
  <c r="Q120831" i="70"/>
  <c r="R120831" i="70"/>
  <c r="T61521" i="70"/>
  <c r="Q61521" i="70"/>
  <c r="S61521" i="70"/>
  <c r="R61521" i="70"/>
  <c r="S22189" i="70"/>
  <c r="R22189" i="70"/>
  <c r="Q22189" i="70"/>
  <c r="T22189" i="70"/>
  <c r="R86288" i="70"/>
  <c r="Q86288" i="70"/>
  <c r="S86288" i="70"/>
  <c r="T86288" i="70"/>
  <c r="T81217" i="70"/>
  <c r="S81217" i="70"/>
  <c r="R81217" i="70"/>
  <c r="Q81217" i="70"/>
  <c r="Q99540" i="70"/>
  <c r="R99540" i="70"/>
  <c r="S99540" i="70"/>
  <c r="T99540" i="70"/>
  <c r="R57185" i="70"/>
  <c r="S57185" i="70"/>
  <c r="Q57185" i="70"/>
  <c r="T57185" i="70"/>
  <c r="Q33603" i="70"/>
  <c r="R33603" i="70"/>
  <c r="T33603" i="70"/>
  <c r="S33603" i="70"/>
  <c r="T24549" i="70"/>
  <c r="S24549" i="70"/>
  <c r="Q24549" i="70"/>
  <c r="R24549" i="70"/>
  <c r="R47999" i="70"/>
  <c r="S47999" i="70"/>
  <c r="Q47999" i="70"/>
  <c r="T47999" i="70"/>
  <c r="R51982" i="70"/>
  <c r="S51982" i="70"/>
  <c r="T51982" i="70"/>
  <c r="Q51982" i="70"/>
  <c r="R83953" i="70"/>
  <c r="T83953" i="70"/>
  <c r="Q83953" i="70"/>
  <c r="S83953" i="70"/>
  <c r="Q74480" i="70"/>
  <c r="T74480" i="70"/>
  <c r="S74480" i="70"/>
  <c r="R74480" i="70"/>
  <c r="T94499" i="70"/>
  <c r="R94499" i="70"/>
  <c r="S94499" i="70"/>
  <c r="Q94499" i="70"/>
  <c r="S2100" i="70"/>
  <c r="T2100" i="70"/>
  <c r="R2100" i="70"/>
  <c r="Q2100" i="70"/>
  <c r="R45014" i="70"/>
  <c r="T45014" i="70"/>
  <c r="S45014" i="70"/>
  <c r="Q45014" i="70"/>
  <c r="S15257" i="70"/>
  <c r="Q15257" i="70"/>
  <c r="T15257" i="70"/>
  <c r="R15257" i="70"/>
  <c r="Q30039" i="70"/>
  <c r="T30039" i="70"/>
  <c r="R30039" i="70"/>
  <c r="S30039" i="70"/>
  <c r="Q39019" i="70"/>
  <c r="S39019" i="70"/>
  <c r="T39019" i="70"/>
  <c r="R39019" i="70"/>
  <c r="T76995" i="70"/>
  <c r="Q76995" i="70"/>
  <c r="R76995" i="70"/>
  <c r="S76995" i="70"/>
  <c r="S61723" i="70"/>
  <c r="R61723" i="70"/>
  <c r="Q61723" i="70"/>
  <c r="T61723" i="70"/>
  <c r="T23996" i="70"/>
  <c r="S23996" i="70"/>
  <c r="Q23996" i="70"/>
  <c r="R23996" i="70"/>
  <c r="Q58305" i="70"/>
  <c r="S58305" i="70"/>
  <c r="T58305" i="70"/>
  <c r="R58305" i="70"/>
  <c r="S92863" i="70"/>
  <c r="R92863" i="70"/>
  <c r="T92863" i="70"/>
  <c r="Q92863" i="70"/>
  <c r="R77477" i="70"/>
  <c r="T77477" i="70"/>
  <c r="S77477" i="70"/>
  <c r="Q77477" i="70"/>
  <c r="R44840" i="70"/>
  <c r="S44840" i="70"/>
  <c r="T44840" i="70"/>
  <c r="Q44840" i="70"/>
  <c r="T31493" i="70"/>
  <c r="Q31493" i="70"/>
  <c r="S31493" i="70"/>
  <c r="R31493" i="70"/>
  <c r="T433" i="70"/>
  <c r="R433" i="70"/>
  <c r="S433" i="70"/>
  <c r="Q433" i="70"/>
  <c r="R7235" i="70"/>
  <c r="T7235" i="70"/>
  <c r="Q7235" i="70"/>
  <c r="S7235" i="70"/>
  <c r="S86494" i="70"/>
  <c r="Q86494" i="70"/>
  <c r="T86494" i="70"/>
  <c r="R86494" i="70"/>
  <c r="T44363" i="70"/>
  <c r="Q44363" i="70"/>
  <c r="S44363" i="70"/>
  <c r="R44363" i="70"/>
  <c r="S51491" i="70"/>
  <c r="R51491" i="70"/>
  <c r="Q51491" i="70"/>
  <c r="T51491" i="70"/>
  <c r="R77450" i="70"/>
  <c r="T77450" i="70"/>
  <c r="S77450" i="70"/>
  <c r="Q77450" i="70"/>
  <c r="T86588" i="70"/>
  <c r="R86588" i="70"/>
  <c r="Q86588" i="70"/>
  <c r="S86588" i="70"/>
  <c r="Q16795" i="70"/>
  <c r="T16795" i="70"/>
  <c r="R16795" i="70"/>
  <c r="S16795" i="70"/>
  <c r="S70710" i="70"/>
  <c r="Q70710" i="70"/>
  <c r="R70710" i="70"/>
  <c r="T70710" i="70"/>
  <c r="S63822" i="70"/>
  <c r="Q63822" i="70"/>
  <c r="T63822" i="70"/>
  <c r="R63822" i="70"/>
  <c r="S3934" i="70"/>
  <c r="T3934" i="70"/>
  <c r="Q3934" i="70"/>
  <c r="R3934" i="70"/>
  <c r="Q96503" i="70"/>
  <c r="S96503" i="70"/>
  <c r="R96503" i="70"/>
  <c r="T96503" i="70"/>
  <c r="Q135534" i="70"/>
  <c r="R135534" i="70"/>
  <c r="S135534" i="70"/>
  <c r="T135534" i="70"/>
  <c r="Q72993" i="70"/>
  <c r="R72993" i="70"/>
  <c r="T72993" i="70"/>
  <c r="S72993" i="70"/>
  <c r="Q41510" i="70"/>
  <c r="T41510" i="70"/>
  <c r="S41510" i="70"/>
  <c r="R41510" i="70"/>
  <c r="S107810" i="70"/>
  <c r="T107810" i="70"/>
  <c r="Q107810" i="70"/>
  <c r="R107810" i="70"/>
  <c r="S43213" i="70"/>
  <c r="Q43213" i="70"/>
  <c r="R43213" i="70"/>
  <c r="T43213" i="70"/>
  <c r="Q188681" i="70"/>
  <c r="R188681" i="70"/>
  <c r="S188681" i="70"/>
  <c r="T188681" i="70"/>
  <c r="Q76538" i="70"/>
  <c r="S76538" i="70"/>
  <c r="T76538" i="70"/>
  <c r="R76538" i="70"/>
  <c r="Q71463" i="70"/>
  <c r="R71463" i="70"/>
  <c r="S71463" i="70"/>
  <c r="T71463" i="70"/>
  <c r="Q66476" i="70"/>
  <c r="T66476" i="70"/>
  <c r="S66476" i="70"/>
  <c r="R66476" i="70"/>
  <c r="T47445" i="70"/>
  <c r="R47445" i="70"/>
  <c r="S47445" i="70"/>
  <c r="Q47445" i="70"/>
  <c r="T100412" i="70"/>
  <c r="Q100412" i="70"/>
  <c r="R100412" i="70"/>
  <c r="S100412" i="70"/>
  <c r="R4036" i="70"/>
  <c r="T4036" i="70"/>
  <c r="Q4036" i="70"/>
  <c r="S4036" i="70"/>
  <c r="T60991" i="70"/>
  <c r="Q60991" i="70"/>
  <c r="R60991" i="70"/>
  <c r="S60991" i="70"/>
  <c r="S156045" i="70"/>
  <c r="R156045" i="70"/>
  <c r="Q156045" i="70"/>
  <c r="T156045" i="70"/>
  <c r="Q44987" i="70"/>
  <c r="R44987" i="70"/>
  <c r="T44987" i="70"/>
  <c r="S44987" i="70"/>
  <c r="Q60733" i="70"/>
  <c r="S60733" i="70"/>
  <c r="T60733" i="70"/>
  <c r="R60733" i="70"/>
  <c r="Q71791" i="70"/>
  <c r="S71791" i="70"/>
  <c r="T71791" i="70"/>
  <c r="R71791" i="70"/>
  <c r="S50257" i="70"/>
  <c r="Q50257" i="70"/>
  <c r="R50257" i="70"/>
  <c r="T50257" i="70"/>
  <c r="S215190" i="70"/>
  <c r="R215190" i="70"/>
  <c r="T215190" i="70"/>
  <c r="Q215190" i="70"/>
  <c r="T111418" i="70"/>
  <c r="S111418" i="70"/>
  <c r="R111418" i="70"/>
  <c r="Q111418" i="70"/>
  <c r="T64348" i="70"/>
  <c r="S64348" i="70"/>
  <c r="Q64348" i="70"/>
  <c r="R64348" i="70"/>
  <c r="Q43539" i="70"/>
  <c r="S43539" i="70"/>
  <c r="R43539" i="70"/>
  <c r="T43539" i="70"/>
  <c r="Q31232" i="70"/>
  <c r="T31232" i="70"/>
  <c r="S31232" i="70"/>
  <c r="R31232" i="70"/>
  <c r="S51856" i="70"/>
  <c r="Q51856" i="70"/>
  <c r="R51856" i="70"/>
  <c r="T51856" i="70"/>
  <c r="Q32626" i="70"/>
  <c r="R32626" i="70"/>
  <c r="S32626" i="70"/>
  <c r="T32626" i="70"/>
  <c r="R95405" i="70"/>
  <c r="T95405" i="70"/>
  <c r="Q95405" i="70"/>
  <c r="S95405" i="70"/>
  <c r="T101649" i="70"/>
  <c r="S101649" i="70"/>
  <c r="R101649" i="70"/>
  <c r="Q101649" i="70"/>
  <c r="R70345" i="70"/>
  <c r="Q70345" i="70"/>
  <c r="S70345" i="70"/>
  <c r="T70345" i="70"/>
  <c r="R73320" i="70"/>
  <c r="S73320" i="70"/>
  <c r="Q73320" i="70"/>
  <c r="T73320" i="70"/>
  <c r="R171404" i="70"/>
  <c r="S171404" i="70"/>
  <c r="T171404" i="70"/>
  <c r="Q171404" i="70"/>
  <c r="T87845" i="70"/>
  <c r="S87845" i="70"/>
  <c r="Q87845" i="70"/>
  <c r="R87845" i="70"/>
  <c r="S76263" i="70"/>
  <c r="Q76263" i="70"/>
  <c r="R76263" i="70"/>
  <c r="T76263" i="70"/>
  <c r="Q35061" i="70"/>
  <c r="S35061" i="70"/>
  <c r="T35061" i="70"/>
  <c r="R35061" i="70"/>
  <c r="R90641" i="70"/>
  <c r="Q90641" i="70"/>
  <c r="T90641" i="70"/>
  <c r="S90641" i="70"/>
  <c r="R69402" i="70"/>
  <c r="Q69402" i="70"/>
  <c r="S69402" i="70"/>
  <c r="T69402" i="70"/>
  <c r="R34263" i="70"/>
  <c r="Q34263" i="70"/>
  <c r="S34263" i="70"/>
  <c r="T34263" i="70"/>
  <c r="R43420" i="70"/>
  <c r="T43420" i="70"/>
  <c r="S43420" i="70"/>
  <c r="Q43420" i="70"/>
  <c r="Q61105" i="70"/>
  <c r="T61105" i="70"/>
  <c r="S61105" i="70"/>
  <c r="R61105" i="70"/>
  <c r="S59384" i="70"/>
  <c r="T59384" i="70"/>
  <c r="Q59384" i="70"/>
  <c r="R59384" i="70"/>
  <c r="T103121" i="70"/>
  <c r="R103121" i="70"/>
  <c r="S103121" i="70"/>
  <c r="Q103121" i="70"/>
  <c r="R75737" i="70"/>
  <c r="Q75737" i="70"/>
  <c r="S75737" i="70"/>
  <c r="T75737" i="70"/>
  <c r="S35306" i="70"/>
  <c r="T35306" i="70"/>
  <c r="Q35306" i="70"/>
  <c r="R35306" i="70"/>
  <c r="T67145" i="70"/>
  <c r="Q67145" i="70"/>
  <c r="S67145" i="70"/>
  <c r="R67145" i="70"/>
  <c r="S44500" i="70"/>
  <c r="Q44500" i="70"/>
  <c r="T44500" i="70"/>
  <c r="R44500" i="70"/>
  <c r="Q96115" i="70"/>
  <c r="R96115" i="70"/>
  <c r="S96115" i="70"/>
  <c r="T96115" i="70"/>
  <c r="R123961" i="70"/>
  <c r="Q123961" i="70"/>
  <c r="S123961" i="70"/>
  <c r="T123961" i="70"/>
  <c r="Q92934" i="70"/>
  <c r="S92934" i="70"/>
  <c r="R92934" i="70"/>
  <c r="T92934" i="70"/>
  <c r="Q59389" i="70"/>
  <c r="S59389" i="70"/>
  <c r="T59389" i="70"/>
  <c r="R59389" i="70"/>
  <c r="Q94764" i="70"/>
  <c r="S94764" i="70"/>
  <c r="R94764" i="70"/>
  <c r="T94764" i="70"/>
  <c r="S121670" i="70"/>
  <c r="T121670" i="70"/>
  <c r="R121670" i="70"/>
  <c r="Q121670" i="70"/>
  <c r="Q102537" i="70"/>
  <c r="T102537" i="70"/>
  <c r="R102537" i="70"/>
  <c r="S102537" i="70"/>
  <c r="S85668" i="70"/>
  <c r="Q85668" i="70"/>
  <c r="R85668" i="70"/>
  <c r="T85668" i="70"/>
  <c r="T56209" i="70"/>
  <c r="R56209" i="70"/>
  <c r="Q56209" i="70"/>
  <c r="S56209" i="70"/>
  <c r="R100643" i="70"/>
  <c r="Q100643" i="70"/>
  <c r="T100643" i="70"/>
  <c r="S100643" i="70"/>
  <c r="R38487" i="70"/>
  <c r="S38487" i="70"/>
  <c r="T38487" i="70"/>
  <c r="Q38487" i="70"/>
  <c r="Q58701" i="70"/>
  <c r="T58701" i="70"/>
  <c r="R58701" i="70"/>
  <c r="S58701" i="70"/>
  <c r="T70593" i="70"/>
  <c r="S70593" i="70"/>
  <c r="Q70593" i="70"/>
  <c r="R70593" i="70"/>
  <c r="Q103335" i="70"/>
  <c r="R103335" i="70"/>
  <c r="S103335" i="70"/>
  <c r="T103335" i="70"/>
  <c r="Q53072" i="70"/>
  <c r="R53072" i="70"/>
  <c r="S53072" i="70"/>
  <c r="T53072" i="70"/>
  <c r="T45612" i="70"/>
  <c r="Q45612" i="70"/>
  <c r="R45612" i="70"/>
  <c r="S45612" i="70"/>
  <c r="S76444" i="70"/>
  <c r="T76444" i="70"/>
  <c r="R76444" i="70"/>
  <c r="Q76444" i="70"/>
  <c r="R129374" i="70"/>
  <c r="S129374" i="70"/>
  <c r="T129374" i="70"/>
  <c r="Q129374" i="70"/>
  <c r="T102291" i="70"/>
  <c r="Q102291" i="70"/>
  <c r="S102291" i="70"/>
  <c r="R102291" i="70"/>
  <c r="T43868" i="70"/>
  <c r="Q43868" i="70"/>
  <c r="R43868" i="70"/>
  <c r="S43868" i="70"/>
  <c r="R31370" i="70"/>
  <c r="S31370" i="70"/>
  <c r="T31370" i="70"/>
  <c r="Q31370" i="70"/>
  <c r="R146640" i="70"/>
  <c r="Q146640" i="70"/>
  <c r="T146640" i="70"/>
  <c r="S146640" i="70"/>
  <c r="S59265" i="70"/>
  <c r="Q59265" i="70"/>
  <c r="T59265" i="70"/>
  <c r="R59265" i="70"/>
  <c r="R65425" i="70"/>
  <c r="T65425" i="70"/>
  <c r="S65425" i="70"/>
  <c r="Q65425" i="70"/>
  <c r="T61057" i="70"/>
  <c r="S61057" i="70"/>
  <c r="Q61057" i="70"/>
  <c r="R61057" i="70"/>
  <c r="T96020" i="70"/>
  <c r="R96020" i="70"/>
  <c r="Q96020" i="70"/>
  <c r="S96020" i="70"/>
  <c r="S81764" i="70"/>
  <c r="T81764" i="70"/>
  <c r="R81764" i="70"/>
  <c r="Q81764" i="70"/>
  <c r="Q33740" i="70"/>
  <c r="R33740" i="70"/>
  <c r="S33740" i="70"/>
  <c r="T33740" i="70"/>
  <c r="S10197" i="70"/>
  <c r="R10197" i="70"/>
  <c r="T10197" i="70"/>
  <c r="Q10197" i="70"/>
  <c r="R51517" i="70"/>
  <c r="S51517" i="70"/>
  <c r="T51517" i="70"/>
  <c r="Q51517" i="70"/>
  <c r="R74780" i="70"/>
  <c r="Q74780" i="70"/>
  <c r="S74780" i="70"/>
  <c r="T74780" i="70"/>
  <c r="Q10313" i="70"/>
  <c r="T10313" i="70"/>
  <c r="S10313" i="70"/>
  <c r="R10313" i="70"/>
  <c r="Q61088" i="70"/>
  <c r="R61088" i="70"/>
  <c r="T61088" i="70"/>
  <c r="S61088" i="70"/>
  <c r="Q88386" i="70"/>
  <c r="S88386" i="70"/>
  <c r="T88386" i="70"/>
  <c r="R88386" i="70"/>
  <c r="S52703" i="70"/>
  <c r="T52703" i="70"/>
  <c r="R52703" i="70"/>
  <c r="Q52703" i="70"/>
  <c r="T25571" i="70"/>
  <c r="R25571" i="70"/>
  <c r="Q25571" i="70"/>
  <c r="S25571" i="70"/>
  <c r="S7277" i="70"/>
  <c r="T7277" i="70"/>
  <c r="R7277" i="70"/>
  <c r="Q7277" i="70"/>
  <c r="T57766" i="70"/>
  <c r="S57766" i="70"/>
  <c r="Q57766" i="70"/>
  <c r="R57766" i="70"/>
  <c r="T61582" i="70"/>
  <c r="R61582" i="70"/>
  <c r="Q61582" i="70"/>
  <c r="S61582" i="70"/>
  <c r="R76150" i="70"/>
  <c r="T76150" i="70"/>
  <c r="S76150" i="70"/>
  <c r="Q76150" i="70"/>
  <c r="T50345" i="70"/>
  <c r="S50345" i="70"/>
  <c r="R50345" i="70"/>
  <c r="Q50345" i="70"/>
  <c r="R14752" i="70"/>
  <c r="S14752" i="70"/>
  <c r="T14752" i="70"/>
  <c r="Q14752" i="70"/>
  <c r="Q64949" i="70"/>
  <c r="T64949" i="70"/>
  <c r="R64949" i="70"/>
  <c r="S64949" i="70"/>
  <c r="S54540" i="70"/>
  <c r="Q54540" i="70"/>
  <c r="R54540" i="70"/>
  <c r="T54540" i="70"/>
  <c r="T122577" i="70"/>
  <c r="S122577" i="70"/>
  <c r="Q122577" i="70"/>
  <c r="R122577" i="70"/>
  <c r="R56031" i="70"/>
  <c r="T56031" i="70"/>
  <c r="Q56031" i="70"/>
  <c r="S56031" i="70"/>
  <c r="R141204" i="70"/>
  <c r="T141204" i="70"/>
  <c r="S141204" i="70"/>
  <c r="Q141204" i="70"/>
  <c r="R98596" i="70"/>
  <c r="Q98596" i="70"/>
  <c r="S98596" i="70"/>
  <c r="T98596" i="70"/>
  <c r="Q86258" i="70"/>
  <c r="T86258" i="70"/>
  <c r="S86258" i="70"/>
  <c r="R86258" i="70"/>
  <c r="S62284" i="70"/>
  <c r="Q62284" i="70"/>
  <c r="T62284" i="70"/>
  <c r="R62284" i="70"/>
  <c r="T106838" i="70"/>
  <c r="R106838" i="70"/>
  <c r="Q106838" i="70"/>
  <c r="S106838" i="70"/>
  <c r="R53784" i="70"/>
  <c r="S53784" i="70"/>
  <c r="Q53784" i="70"/>
  <c r="T53784" i="70"/>
  <c r="S60887" i="70"/>
  <c r="T60887" i="70"/>
  <c r="R60887" i="70"/>
  <c r="Q60887" i="70"/>
  <c r="Q230239" i="70"/>
  <c r="R230239" i="70"/>
  <c r="S230239" i="70"/>
  <c r="T230239" i="70"/>
  <c r="R127920" i="70"/>
  <c r="Q127920" i="70"/>
  <c r="S127920" i="70"/>
  <c r="T127920" i="70"/>
  <c r="Q119612" i="70"/>
  <c r="R119612" i="70"/>
  <c r="S119612" i="70"/>
  <c r="T119612" i="70"/>
  <c r="T109709" i="70"/>
  <c r="S109709" i="70"/>
  <c r="Q109709" i="70"/>
  <c r="R109709" i="70"/>
  <c r="R99449" i="70"/>
  <c r="S99449" i="70"/>
  <c r="T99449" i="70"/>
  <c r="Q99449" i="70"/>
  <c r="Q84021" i="70"/>
  <c r="T84021" i="70"/>
  <c r="S84021" i="70"/>
  <c r="R84021" i="70"/>
  <c r="T122821" i="70"/>
  <c r="S122821" i="70"/>
  <c r="R122821" i="70"/>
  <c r="Q122821" i="70"/>
  <c r="T85775" i="70"/>
  <c r="S85775" i="70"/>
  <c r="R85775" i="70"/>
  <c r="Q85775" i="70"/>
  <c r="S54871" i="70"/>
  <c r="R54871" i="70"/>
  <c r="T54871" i="70"/>
  <c r="Q54871" i="70"/>
  <c r="T133285" i="70"/>
  <c r="S133285" i="70"/>
  <c r="R133285" i="70"/>
  <c r="Q133285" i="70"/>
  <c r="T70982" i="70"/>
  <c r="R70982" i="70"/>
  <c r="S70982" i="70"/>
  <c r="Q70982" i="70"/>
  <c r="T105362" i="70"/>
  <c r="R105362" i="70"/>
  <c r="Q105362" i="70"/>
  <c r="S105362" i="70"/>
  <c r="T89566" i="70"/>
  <c r="S89566" i="70"/>
  <c r="R89566" i="70"/>
  <c r="Q89566" i="70"/>
  <c r="S64750" i="70"/>
  <c r="R64750" i="70"/>
  <c r="T64750" i="70"/>
  <c r="Q64750" i="70"/>
  <c r="Q77465" i="70"/>
  <c r="R77465" i="70"/>
  <c r="T77465" i="70"/>
  <c r="S77465" i="70"/>
  <c r="T27850" i="70"/>
  <c r="R27850" i="70"/>
  <c r="S27850" i="70"/>
  <c r="Q27850" i="70"/>
  <c r="T95863" i="70"/>
  <c r="S95863" i="70"/>
  <c r="R95863" i="70"/>
  <c r="Q95863" i="70"/>
  <c r="Q40938" i="70"/>
  <c r="R40938" i="70"/>
  <c r="S40938" i="70"/>
  <c r="T40938" i="70"/>
  <c r="T81684" i="70"/>
  <c r="Q81684" i="70"/>
  <c r="R81684" i="70"/>
  <c r="S81684" i="70"/>
  <c r="Q136150" i="70"/>
  <c r="R136150" i="70"/>
  <c r="S136150" i="70"/>
  <c r="T136150" i="70"/>
  <c r="T18071" i="70"/>
  <c r="R18071" i="70"/>
  <c r="Q18071" i="70"/>
  <c r="S18071" i="70"/>
  <c r="Q77905" i="70"/>
  <c r="R77905" i="70"/>
  <c r="S77905" i="70"/>
  <c r="T77905" i="70"/>
  <c r="S44450" i="70"/>
  <c r="R44450" i="70"/>
  <c r="Q44450" i="70"/>
  <c r="T44450" i="70"/>
  <c r="S66471" i="70"/>
  <c r="T66471" i="70"/>
  <c r="R66471" i="70"/>
  <c r="Q66471" i="70"/>
  <c r="R80749" i="70"/>
  <c r="T80749" i="70"/>
  <c r="S80749" i="70"/>
  <c r="Q80749" i="70"/>
  <c r="S74402" i="70"/>
  <c r="Q74402" i="70"/>
  <c r="T74402" i="70"/>
  <c r="R74402" i="70"/>
  <c r="S95799" i="70"/>
  <c r="T95799" i="70"/>
  <c r="Q95799" i="70"/>
  <c r="R95799" i="70"/>
  <c r="R48195" i="70"/>
  <c r="S48195" i="70"/>
  <c r="Q48195" i="70"/>
  <c r="T48195" i="70"/>
  <c r="R61081" i="70"/>
  <c r="S61081" i="70"/>
  <c r="Q61081" i="70"/>
  <c r="T61081" i="70"/>
  <c r="S55836" i="70"/>
  <c r="Q55836" i="70"/>
  <c r="R55836" i="70"/>
  <c r="T55836" i="70"/>
  <c r="R108171" i="70"/>
  <c r="T108171" i="70"/>
  <c r="S108171" i="70"/>
  <c r="Q108171" i="70"/>
  <c r="T37487" i="70"/>
  <c r="Q37487" i="70"/>
  <c r="S37487" i="70"/>
  <c r="R37487" i="70"/>
  <c r="Q59078" i="70"/>
  <c r="R59078" i="70"/>
  <c r="T59078" i="70"/>
  <c r="S59078" i="70"/>
  <c r="S100997" i="70"/>
  <c r="T100997" i="70"/>
  <c r="R100997" i="70"/>
  <c r="Q100997" i="70"/>
  <c r="R8100" i="70"/>
  <c r="S8100" i="70"/>
  <c r="T8100" i="70"/>
  <c r="Q8100" i="70"/>
  <c r="T118898" i="70"/>
  <c r="Q118898" i="70"/>
  <c r="S118898" i="70"/>
  <c r="R118898" i="70"/>
  <c r="R77262" i="70"/>
  <c r="S77262" i="70"/>
  <c r="Q77262" i="70"/>
  <c r="T77262" i="70"/>
  <c r="R81328" i="70"/>
  <c r="Q81328" i="70"/>
  <c r="T81328" i="70"/>
  <c r="S81328" i="70"/>
  <c r="T115389" i="70"/>
  <c r="Q115389" i="70"/>
  <c r="R115389" i="70"/>
  <c r="S115389" i="70"/>
  <c r="Q58868" i="70"/>
  <c r="T58868" i="70"/>
  <c r="S58868" i="70"/>
  <c r="R58868" i="70"/>
  <c r="S77840" i="70"/>
  <c r="Q77840" i="70"/>
  <c r="R77840" i="70"/>
  <c r="T77840" i="70"/>
  <c r="Q79378" i="70"/>
  <c r="R79378" i="70"/>
  <c r="S79378" i="70"/>
  <c r="T79378" i="70"/>
  <c r="S72587" i="70"/>
  <c r="Q72587" i="70"/>
  <c r="R72587" i="70"/>
  <c r="T72587" i="70"/>
  <c r="R81346" i="70"/>
  <c r="Q81346" i="70"/>
  <c r="T81346" i="70"/>
  <c r="S81346" i="70"/>
  <c r="Q63443" i="70"/>
  <c r="T63443" i="70"/>
  <c r="S63443" i="70"/>
  <c r="R63443" i="70"/>
  <c r="S24954" i="70"/>
  <c r="T24954" i="70"/>
  <c r="R24954" i="70"/>
  <c r="Q24954" i="70"/>
  <c r="R38763" i="70"/>
  <c r="T38763" i="70"/>
  <c r="S38763" i="70"/>
  <c r="Q38763" i="70"/>
  <c r="R45275" i="70"/>
  <c r="T45275" i="70"/>
  <c r="Q45275" i="70"/>
  <c r="S45275" i="70"/>
  <c r="T81143" i="70"/>
  <c r="S81143" i="70"/>
  <c r="Q81143" i="70"/>
  <c r="R81143" i="70"/>
  <c r="Q71030" i="70"/>
  <c r="T71030" i="70"/>
  <c r="S71030" i="70"/>
  <c r="R71030" i="70"/>
  <c r="T103972" i="70"/>
  <c r="S103972" i="70"/>
  <c r="Q103972" i="70"/>
  <c r="R103972" i="70"/>
  <c r="R64620" i="70"/>
  <c r="T64620" i="70"/>
  <c r="S64620" i="70"/>
  <c r="Q64620" i="70"/>
  <c r="Q81262" i="70"/>
  <c r="S81262" i="70"/>
  <c r="R81262" i="70"/>
  <c r="T81262" i="70"/>
  <c r="Q138474" i="70"/>
  <c r="S138474" i="70"/>
  <c r="T138474" i="70"/>
  <c r="R138474" i="70"/>
  <c r="S73667" i="70"/>
  <c r="R73667" i="70"/>
  <c r="T73667" i="70"/>
  <c r="Q73667" i="70"/>
  <c r="S100627" i="70"/>
  <c r="R100627" i="70"/>
  <c r="T100627" i="70"/>
  <c r="Q100627" i="70"/>
  <c r="R89133" i="70"/>
  <c r="Q89133" i="70"/>
  <c r="T89133" i="70"/>
  <c r="S89133" i="70"/>
  <c r="Q2366" i="70"/>
  <c r="T2366" i="70"/>
  <c r="S2366" i="70"/>
  <c r="R2366" i="70"/>
  <c r="R126122" i="70"/>
  <c r="Q126122" i="70"/>
  <c r="T126122" i="70"/>
  <c r="S126122" i="70"/>
  <c r="R104068" i="70"/>
  <c r="S104068" i="70"/>
  <c r="Q104068" i="70"/>
  <c r="T104068" i="70"/>
  <c r="S71539" i="70"/>
  <c r="Q71539" i="70"/>
  <c r="T71539" i="70"/>
  <c r="R71539" i="70"/>
  <c r="Q89408" i="70"/>
  <c r="S89408" i="70"/>
  <c r="R89408" i="70"/>
  <c r="T89408" i="70"/>
  <c r="T75501" i="70"/>
  <c r="S75501" i="70"/>
  <c r="R75501" i="70"/>
  <c r="Q75501" i="70"/>
  <c r="R60187" i="70"/>
  <c r="Q60187" i="70"/>
  <c r="S60187" i="70"/>
  <c r="T60187" i="70"/>
  <c r="S100152" i="70"/>
  <c r="R100152" i="70"/>
  <c r="Q100152" i="70"/>
  <c r="T100152" i="70"/>
  <c r="T38193" i="70"/>
  <c r="S38193" i="70"/>
  <c r="R38193" i="70"/>
  <c r="Q38193" i="70"/>
  <c r="T86812" i="70"/>
  <c r="S86812" i="70"/>
  <c r="Q86812" i="70"/>
  <c r="R86812" i="70"/>
  <c r="S92690" i="70"/>
  <c r="R92690" i="70"/>
  <c r="T92690" i="70"/>
  <c r="Q92690" i="70"/>
  <c r="Q9858" i="70"/>
  <c r="R9858" i="70"/>
  <c r="T9858" i="70"/>
  <c r="S9858" i="70"/>
  <c r="T25101" i="70"/>
  <c r="Q25101" i="70"/>
  <c r="R25101" i="70"/>
  <c r="S25101" i="70"/>
  <c r="Q75002" i="70"/>
  <c r="S75002" i="70"/>
  <c r="T75002" i="70"/>
  <c r="R75002" i="70"/>
  <c r="S116263" i="70"/>
  <c r="T116263" i="70"/>
  <c r="R116263" i="70"/>
  <c r="Q116263" i="70"/>
  <c r="Q92623" i="70"/>
  <c r="R92623" i="70"/>
  <c r="S92623" i="70"/>
  <c r="T92623" i="70"/>
  <c r="S55406" i="70"/>
  <c r="Q55406" i="70"/>
  <c r="T55406" i="70"/>
  <c r="R55406" i="70"/>
  <c r="T74056" i="70"/>
  <c r="Q74056" i="70"/>
  <c r="S74056" i="70"/>
  <c r="R74056" i="70"/>
  <c r="S70473" i="70"/>
  <c r="Q70473" i="70"/>
  <c r="T70473" i="70"/>
  <c r="R70473" i="70"/>
  <c r="R66918" i="70"/>
  <c r="Q66918" i="70"/>
  <c r="T66918" i="70"/>
  <c r="S66918" i="70"/>
  <c r="S23416" i="70"/>
  <c r="T23416" i="70"/>
  <c r="R23416" i="70"/>
  <c r="Q23416" i="70"/>
  <c r="R63761" i="70"/>
  <c r="Q63761" i="70"/>
  <c r="T63761" i="70"/>
  <c r="S63761" i="70"/>
  <c r="T118663" i="70"/>
  <c r="S118663" i="70"/>
  <c r="R118663" i="70"/>
  <c r="Q118663" i="70"/>
  <c r="T44822" i="70"/>
  <c r="R44822" i="70"/>
  <c r="S44822" i="70"/>
  <c r="Q44822" i="70"/>
  <c r="S38336" i="70"/>
  <c r="R38336" i="70"/>
  <c r="Q38336" i="70"/>
  <c r="T38336" i="70"/>
  <c r="T95196" i="70"/>
  <c r="R95196" i="70"/>
  <c r="S95196" i="70"/>
  <c r="Q95196" i="70"/>
  <c r="S73654" i="70"/>
  <c r="R73654" i="70"/>
  <c r="Q73654" i="70"/>
  <c r="T73654" i="70"/>
  <c r="S62068" i="70"/>
  <c r="R62068" i="70"/>
  <c r="Q62068" i="70"/>
  <c r="T62068" i="70"/>
  <c r="Q121346" i="70"/>
  <c r="T121346" i="70"/>
  <c r="R121346" i="70"/>
  <c r="S121346" i="70"/>
  <c r="Q73341" i="70"/>
  <c r="R73341" i="70"/>
  <c r="S73341" i="70"/>
  <c r="T73341" i="70"/>
  <c r="R58372" i="70"/>
  <c r="S58372" i="70"/>
  <c r="Q58372" i="70"/>
  <c r="T58372" i="70"/>
  <c r="S87345" i="70"/>
  <c r="Q87345" i="70"/>
  <c r="R87345" i="70"/>
  <c r="T87345" i="70"/>
  <c r="Q72221" i="70"/>
  <c r="T72221" i="70"/>
  <c r="S72221" i="70"/>
  <c r="R72221" i="70"/>
  <c r="T91163" i="70"/>
  <c r="R91163" i="70"/>
  <c r="Q91163" i="70"/>
  <c r="S91163" i="70"/>
  <c r="S17997" i="70"/>
  <c r="R17997" i="70"/>
  <c r="Q17997" i="70"/>
  <c r="T17997" i="70"/>
  <c r="Q87944" i="70"/>
  <c r="S87944" i="70"/>
  <c r="T87944" i="70"/>
  <c r="R87944" i="70"/>
  <c r="T43367" i="70"/>
  <c r="S43367" i="70"/>
  <c r="Q43367" i="70"/>
  <c r="R43367" i="70"/>
  <c r="R48884" i="70"/>
  <c r="T48884" i="70"/>
  <c r="Q48884" i="70"/>
  <c r="S48884" i="70"/>
  <c r="T21593" i="70"/>
  <c r="S21593" i="70"/>
  <c r="Q21593" i="70"/>
  <c r="R21593" i="70"/>
  <c r="R54252" i="70"/>
  <c r="T54252" i="70"/>
  <c r="S54252" i="70"/>
  <c r="Q54252" i="70"/>
  <c r="R95099" i="70"/>
  <c r="Q95099" i="70"/>
  <c r="T95099" i="70"/>
  <c r="S95099" i="70"/>
  <c r="Q129199" i="70"/>
  <c r="T129199" i="70"/>
  <c r="R129199" i="70"/>
  <c r="S129199" i="70"/>
  <c r="S77052" i="70"/>
  <c r="Q77052" i="70"/>
  <c r="R77052" i="70"/>
  <c r="T77052" i="70"/>
  <c r="T27956" i="70"/>
  <c r="S27956" i="70"/>
  <c r="Q27956" i="70"/>
  <c r="R27956" i="70"/>
  <c r="Q60398" i="70"/>
  <c r="T60398" i="70"/>
  <c r="R60398" i="70"/>
  <c r="S60398" i="70"/>
  <c r="R38752" i="70"/>
  <c r="S38752" i="70"/>
  <c r="T38752" i="70"/>
  <c r="Q38752" i="70"/>
  <c r="T46028" i="70"/>
  <c r="Q46028" i="70"/>
  <c r="R46028" i="70"/>
  <c r="S46028" i="70"/>
  <c r="R165009" i="70"/>
  <c r="S165009" i="70"/>
  <c r="Q165009" i="70"/>
  <c r="T165009" i="70"/>
  <c r="Q17892" i="70"/>
  <c r="S17892" i="70"/>
  <c r="R17892" i="70"/>
  <c r="T17892" i="70"/>
  <c r="T76387" i="70"/>
  <c r="R76387" i="70"/>
  <c r="Q76387" i="70"/>
  <c r="S76387" i="70"/>
  <c r="Q95684" i="70"/>
  <c r="S95684" i="70"/>
  <c r="R95684" i="70"/>
  <c r="T95684" i="70"/>
  <c r="S42475" i="70"/>
  <c r="T42475" i="70"/>
  <c r="Q42475" i="70"/>
  <c r="R42475" i="70"/>
  <c r="S44289" i="70"/>
  <c r="T44289" i="70"/>
  <c r="R44289" i="70"/>
  <c r="Q44289" i="70"/>
  <c r="R34230" i="70"/>
  <c r="T34230" i="70"/>
  <c r="Q34230" i="70"/>
  <c r="S34230" i="70"/>
  <c r="S89672" i="70"/>
  <c r="R89672" i="70"/>
  <c r="T89672" i="70"/>
  <c r="Q89672" i="70"/>
  <c r="R41303" i="70"/>
  <c r="T41303" i="70"/>
  <c r="Q41303" i="70"/>
  <c r="S41303" i="70"/>
  <c r="T58350" i="70"/>
  <c r="Q58350" i="70"/>
  <c r="R58350" i="70"/>
  <c r="S58350" i="70"/>
  <c r="T81747" i="70"/>
  <c r="Q81747" i="70"/>
  <c r="S81747" i="70"/>
  <c r="R81747" i="70"/>
  <c r="R108966" i="70"/>
  <c r="Q108966" i="70"/>
  <c r="S108966" i="70"/>
  <c r="T108966" i="70"/>
  <c r="R39323" i="70"/>
  <c r="Q39323" i="70"/>
  <c r="T39323" i="70"/>
  <c r="S39323" i="70"/>
  <c r="S73835" i="70"/>
  <c r="Q73835" i="70"/>
  <c r="R73835" i="70"/>
  <c r="T73835" i="70"/>
  <c r="Q114496" i="70"/>
  <c r="R114496" i="70"/>
  <c r="T114496" i="70"/>
  <c r="S114496" i="70"/>
  <c r="R59392" i="70"/>
  <c r="Q59392" i="70"/>
  <c r="S59392" i="70"/>
  <c r="T59392" i="70"/>
  <c r="S93530" i="70"/>
  <c r="Q93530" i="70"/>
  <c r="R93530" i="70"/>
  <c r="T93530" i="70"/>
  <c r="R55318" i="70"/>
  <c r="T55318" i="70"/>
  <c r="Q55318" i="70"/>
  <c r="S55318" i="70"/>
  <c r="S94673" i="70"/>
  <c r="T94673" i="70"/>
  <c r="R94673" i="70"/>
  <c r="Q94673" i="70"/>
  <c r="S42730" i="70"/>
  <c r="T42730" i="70"/>
  <c r="Q42730" i="70"/>
  <c r="R42730" i="70"/>
  <c r="S97110" i="70"/>
  <c r="T97110" i="70"/>
  <c r="R97110" i="70"/>
  <c r="Q97110" i="70"/>
  <c r="Q33847" i="70"/>
  <c r="S33847" i="70"/>
  <c r="R33847" i="70"/>
  <c r="T33847" i="70"/>
  <c r="R107081" i="70"/>
  <c r="T107081" i="70"/>
  <c r="Q107081" i="70"/>
  <c r="S107081" i="70"/>
  <c r="R94039" i="70"/>
  <c r="T94039" i="70"/>
  <c r="S94039" i="70"/>
  <c r="Q94039" i="70"/>
  <c r="R133163" i="70"/>
  <c r="S133163" i="70"/>
  <c r="T133163" i="70"/>
  <c r="Q133163" i="70"/>
  <c r="Q112057" i="70"/>
  <c r="S112057" i="70"/>
  <c r="R112057" i="70"/>
  <c r="T112057" i="70"/>
  <c r="Q47760" i="70"/>
  <c r="S47760" i="70"/>
  <c r="T47760" i="70"/>
  <c r="R47760" i="70"/>
  <c r="S141386" i="70"/>
  <c r="R141386" i="70"/>
  <c r="T141386" i="70"/>
  <c r="Q141386" i="70"/>
  <c r="S125892" i="70"/>
  <c r="T125892" i="70"/>
  <c r="Q125892" i="70"/>
  <c r="R125892" i="70"/>
  <c r="T20427" i="70"/>
  <c r="S20427" i="70"/>
  <c r="Q20427" i="70"/>
  <c r="R20427" i="70"/>
  <c r="T85717" i="70"/>
  <c r="S85717" i="70"/>
  <c r="Q85717" i="70"/>
  <c r="R85717" i="70"/>
  <c r="Q71419" i="70"/>
  <c r="R71419" i="70"/>
  <c r="S71419" i="70"/>
  <c r="T71419" i="70"/>
  <c r="Q85157" i="70"/>
  <c r="R85157" i="70"/>
  <c r="T85157" i="70"/>
  <c r="S85157" i="70"/>
  <c r="R106055" i="70"/>
  <c r="S106055" i="70"/>
  <c r="Q106055" i="70"/>
  <c r="T106055" i="70"/>
  <c r="S47764" i="70"/>
  <c r="Q47764" i="70"/>
  <c r="R47764" i="70"/>
  <c r="T47764" i="70"/>
  <c r="Q79365" i="70"/>
  <c r="R79365" i="70"/>
  <c r="T79365" i="70"/>
  <c r="S79365" i="70"/>
  <c r="T152851" i="70"/>
  <c r="R152851" i="70"/>
  <c r="S152851" i="70"/>
  <c r="Q152851" i="70"/>
  <c r="Q74994" i="70"/>
  <c r="T74994" i="70"/>
  <c r="R74994" i="70"/>
  <c r="S74994" i="70"/>
  <c r="T38015" i="70"/>
  <c r="R38015" i="70"/>
  <c r="Q38015" i="70"/>
  <c r="S38015" i="70"/>
  <c r="Q52052" i="70"/>
  <c r="R52052" i="70"/>
  <c r="T52052" i="70"/>
  <c r="S52052" i="70"/>
  <c r="Q50055" i="70"/>
  <c r="R50055" i="70"/>
  <c r="S50055" i="70"/>
  <c r="T50055" i="70"/>
  <c r="T106778" i="70"/>
  <c r="Q106778" i="70"/>
  <c r="S106778" i="70"/>
  <c r="R106778" i="70"/>
  <c r="S148725" i="70"/>
  <c r="Q148725" i="70"/>
  <c r="T148725" i="70"/>
  <c r="R148725" i="70"/>
  <c r="Q59005" i="70"/>
  <c r="R59005" i="70"/>
  <c r="T59005" i="70"/>
  <c r="S59005" i="70"/>
  <c r="S109659" i="70"/>
  <c r="T109659" i="70"/>
  <c r="Q109659" i="70"/>
  <c r="R109659" i="70"/>
  <c r="Q41842" i="70"/>
  <c r="T41842" i="70"/>
  <c r="S41842" i="70"/>
  <c r="R41842" i="70"/>
  <c r="R150158" i="70"/>
  <c r="S150158" i="70"/>
  <c r="T150158" i="70"/>
  <c r="Q150158" i="70"/>
  <c r="T90694" i="70"/>
  <c r="Q90694" i="70"/>
  <c r="S90694" i="70"/>
  <c r="R90694" i="70"/>
  <c r="S93927" i="70"/>
  <c r="Q93927" i="70"/>
  <c r="R93927" i="70"/>
  <c r="T93927" i="70"/>
  <c r="R85654" i="70"/>
  <c r="T85654" i="70"/>
  <c r="S85654" i="70"/>
  <c r="Q85654" i="70"/>
  <c r="S82076" i="70"/>
  <c r="T82076" i="70"/>
  <c r="Q82076" i="70"/>
  <c r="R82076" i="70"/>
  <c r="S21458" i="70"/>
  <c r="Q21458" i="70"/>
  <c r="R21458" i="70"/>
  <c r="T21458" i="70"/>
  <c r="R30319" i="70"/>
  <c r="Q30319" i="70"/>
  <c r="T30319" i="70"/>
  <c r="S30319" i="70"/>
  <c r="Q32805" i="70"/>
  <c r="S32805" i="70"/>
  <c r="T32805" i="70"/>
  <c r="R32805" i="70"/>
  <c r="S58342" i="70"/>
  <c r="Q58342" i="70"/>
  <c r="T58342" i="70"/>
  <c r="R58342" i="70"/>
  <c r="S106490" i="70"/>
  <c r="T106490" i="70"/>
  <c r="Q106490" i="70"/>
  <c r="R106490" i="70"/>
  <c r="S151087" i="70"/>
  <c r="Q151087" i="70"/>
  <c r="T151087" i="70"/>
  <c r="R151087" i="70"/>
  <c r="T39886" i="70"/>
  <c r="S39886" i="70"/>
  <c r="Q39886" i="70"/>
  <c r="R39886" i="70"/>
  <c r="Q75641" i="70"/>
  <c r="S75641" i="70"/>
  <c r="T75641" i="70"/>
  <c r="R75641" i="70"/>
  <c r="Q95618" i="70"/>
  <c r="R95618" i="70"/>
  <c r="T95618" i="70"/>
  <c r="S95618" i="70"/>
  <c r="S30798" i="70"/>
  <c r="R30798" i="70"/>
  <c r="Q30798" i="70"/>
  <c r="T30798" i="70"/>
  <c r="S3870" i="70"/>
  <c r="R3870" i="70"/>
  <c r="T3870" i="70"/>
  <c r="Q3870" i="70"/>
  <c r="S49150" i="70"/>
  <c r="T49150" i="70"/>
  <c r="R49150" i="70"/>
  <c r="Q49150" i="70"/>
  <c r="T84711" i="70"/>
  <c r="Q84711" i="70"/>
  <c r="R84711" i="70"/>
  <c r="S84711" i="70"/>
  <c r="S63035" i="70"/>
  <c r="T63035" i="70"/>
  <c r="R63035" i="70"/>
  <c r="Q63035" i="70"/>
  <c r="T96336" i="70"/>
  <c r="R96336" i="70"/>
  <c r="Q96336" i="70"/>
  <c r="S96336" i="70"/>
  <c r="S68078" i="70"/>
  <c r="T68078" i="70"/>
  <c r="R68078" i="70"/>
  <c r="Q68078" i="70"/>
  <c r="S43243" i="70"/>
  <c r="T43243" i="70"/>
  <c r="R43243" i="70"/>
  <c r="Q43243" i="70"/>
  <c r="Q77384" i="70"/>
  <c r="R77384" i="70"/>
  <c r="T77384" i="70"/>
  <c r="S77384" i="70"/>
  <c r="T62960" i="70"/>
  <c r="S62960" i="70"/>
  <c r="Q62960" i="70"/>
  <c r="R62960" i="70"/>
  <c r="S49708" i="70"/>
  <c r="R49708" i="70"/>
  <c r="T49708" i="70"/>
  <c r="Q49708" i="70"/>
  <c r="T34747" i="70"/>
  <c r="R34747" i="70"/>
  <c r="Q34747" i="70"/>
  <c r="S34747" i="70"/>
  <c r="Q58121" i="70"/>
  <c r="T58121" i="70"/>
  <c r="R58121" i="70"/>
  <c r="S58121" i="70"/>
  <c r="R75790" i="70"/>
  <c r="Q75790" i="70"/>
  <c r="S75790" i="70"/>
  <c r="T75790" i="70"/>
  <c r="Q20691" i="70"/>
  <c r="R20691" i="70"/>
  <c r="T20691" i="70"/>
  <c r="S20691" i="70"/>
  <c r="R100194" i="70"/>
  <c r="Q100194" i="70"/>
  <c r="S100194" i="70"/>
  <c r="T100194" i="70"/>
  <c r="S80016" i="70"/>
  <c r="Q80016" i="70"/>
  <c r="R80016" i="70"/>
  <c r="T80016" i="70"/>
  <c r="S80593" i="70"/>
  <c r="T80593" i="70"/>
  <c r="Q80593" i="70"/>
  <c r="R80593" i="70"/>
  <c r="S103558" i="70"/>
  <c r="R103558" i="70"/>
  <c r="Q103558" i="70"/>
  <c r="T103558" i="70"/>
  <c r="S82044" i="70"/>
  <c r="R82044" i="70"/>
  <c r="T82044" i="70"/>
  <c r="Q82044" i="70"/>
  <c r="T87119" i="70"/>
  <c r="S87119" i="70"/>
  <c r="Q87119" i="70"/>
  <c r="R87119" i="70"/>
  <c r="Q12346" i="70"/>
  <c r="T12346" i="70"/>
  <c r="S12346" i="70"/>
  <c r="R12346" i="70"/>
  <c r="Q89450" i="70"/>
  <c r="R89450" i="70"/>
  <c r="T89450" i="70"/>
  <c r="S89450" i="70"/>
  <c r="S156798" i="70"/>
  <c r="R156798" i="70"/>
  <c r="T156798" i="70"/>
  <c r="Q156798" i="70"/>
  <c r="T136117" i="70"/>
  <c r="Q136117" i="70"/>
  <c r="S136117" i="70"/>
  <c r="R136117" i="70"/>
  <c r="T65930" i="70"/>
  <c r="Q65930" i="70"/>
  <c r="S65930" i="70"/>
  <c r="R65930" i="70"/>
  <c r="Q38509" i="70"/>
  <c r="T38509" i="70"/>
  <c r="S38509" i="70"/>
  <c r="R38509" i="70"/>
  <c r="R16633" i="70"/>
  <c r="Q16633" i="70"/>
  <c r="S16633" i="70"/>
  <c r="T16633" i="70"/>
  <c r="R97732" i="70"/>
  <c r="T97732" i="70"/>
  <c r="Q97732" i="70"/>
  <c r="S97732" i="70"/>
  <c r="Q99533" i="70"/>
  <c r="R99533" i="70"/>
  <c r="T99533" i="70"/>
  <c r="S99533" i="70"/>
  <c r="T93321" i="70"/>
  <c r="Q93321" i="70"/>
  <c r="S93321" i="70"/>
  <c r="R93321" i="70"/>
  <c r="R53743" i="70"/>
  <c r="T53743" i="70"/>
  <c r="Q53743" i="70"/>
  <c r="S53743" i="70"/>
  <c r="S26632" i="70"/>
  <c r="T26632" i="70"/>
  <c r="R26632" i="70"/>
  <c r="Q26632" i="70"/>
  <c r="R88297" i="70"/>
  <c r="T88297" i="70"/>
  <c r="Q88297" i="70"/>
  <c r="S88297" i="70"/>
  <c r="T62697" i="70"/>
  <c r="R62697" i="70"/>
  <c r="Q62697" i="70"/>
  <c r="S62697" i="70"/>
  <c r="R79590" i="70"/>
  <c r="Q79590" i="70"/>
  <c r="T79590" i="70"/>
  <c r="S79590" i="70"/>
  <c r="R25284" i="70"/>
  <c r="T25284" i="70"/>
  <c r="S25284" i="70"/>
  <c r="Q25284" i="70"/>
  <c r="S57720" i="70"/>
  <c r="Q57720" i="70"/>
  <c r="T57720" i="70"/>
  <c r="R57720" i="70"/>
  <c r="T76213" i="70"/>
  <c r="Q76213" i="70"/>
  <c r="R76213" i="70"/>
  <c r="S76213" i="70"/>
  <c r="T50025" i="70"/>
  <c r="Q50025" i="70"/>
  <c r="S50025" i="70"/>
  <c r="R50025" i="70"/>
  <c r="S20622" i="70"/>
  <c r="Q20622" i="70"/>
  <c r="R20622" i="70"/>
  <c r="T20622" i="70"/>
  <c r="Q20575" i="70"/>
  <c r="R20575" i="70"/>
  <c r="T20575" i="70"/>
  <c r="S20575" i="70"/>
  <c r="S87197" i="70"/>
  <c r="T87197" i="70"/>
  <c r="Q87197" i="70"/>
  <c r="R87197" i="70"/>
  <c r="T103636" i="70"/>
  <c r="S103636" i="70"/>
  <c r="Q103636" i="70"/>
  <c r="R103636" i="70"/>
  <c r="R97688" i="70"/>
  <c r="T97688" i="70"/>
  <c r="Q97688" i="70"/>
  <c r="S97688" i="70"/>
  <c r="T6113" i="70"/>
  <c r="Q6113" i="70"/>
  <c r="S6113" i="70"/>
  <c r="R6113" i="70"/>
  <c r="T47826" i="70"/>
  <c r="R47826" i="70"/>
  <c r="Q47826" i="70"/>
  <c r="S47826" i="70"/>
  <c r="R59376" i="70"/>
  <c r="S59376" i="70"/>
  <c r="T59376" i="70"/>
  <c r="Q59376" i="70"/>
  <c r="T21986" i="70"/>
  <c r="S21986" i="70"/>
  <c r="Q21986" i="70"/>
  <c r="R21986" i="70"/>
  <c r="R108575" i="70"/>
  <c r="Q108575" i="70"/>
  <c r="S108575" i="70"/>
  <c r="T108575" i="70"/>
  <c r="Q48076" i="70"/>
  <c r="T48076" i="70"/>
  <c r="S48076" i="70"/>
  <c r="R48076" i="70"/>
  <c r="R87327" i="70"/>
  <c r="Q87327" i="70"/>
  <c r="T87327" i="70"/>
  <c r="S87327" i="70"/>
  <c r="T58649" i="70"/>
  <c r="Q58649" i="70"/>
  <c r="R58649" i="70"/>
  <c r="S58649" i="70"/>
  <c r="T162989" i="70"/>
  <c r="R162989" i="70"/>
  <c r="Q162989" i="70"/>
  <c r="S162989" i="70"/>
  <c r="Q105345" i="70"/>
  <c r="S105345" i="70"/>
  <c r="R105345" i="70"/>
  <c r="T105345" i="70"/>
  <c r="S44389" i="70"/>
  <c r="Q44389" i="70"/>
  <c r="R44389" i="70"/>
  <c r="T44389" i="70"/>
  <c r="R49825" i="70"/>
  <c r="T49825" i="70"/>
  <c r="Q49825" i="70"/>
  <c r="S49825" i="70"/>
  <c r="S30588" i="70"/>
  <c r="Q30588" i="70"/>
  <c r="T30588" i="70"/>
  <c r="R30588" i="70"/>
  <c r="S118039" i="70"/>
  <c r="R118039" i="70"/>
  <c r="T118039" i="70"/>
  <c r="Q118039" i="70"/>
  <c r="S48359" i="70"/>
  <c r="T48359" i="70"/>
  <c r="Q48359" i="70"/>
  <c r="R48359" i="70"/>
  <c r="R48353" i="70"/>
  <c r="S48353" i="70"/>
  <c r="T48353" i="70"/>
  <c r="Q48353" i="70"/>
  <c r="Q54844" i="70"/>
  <c r="R54844" i="70"/>
  <c r="T54844" i="70"/>
  <c r="S54844" i="70"/>
  <c r="R103882" i="70"/>
  <c r="Q103882" i="70"/>
  <c r="T103882" i="70"/>
  <c r="S103882" i="70"/>
  <c r="T100347" i="70"/>
  <c r="Q100347" i="70"/>
  <c r="R100347" i="70"/>
  <c r="S100347" i="70"/>
  <c r="T98368" i="70"/>
  <c r="Q98368" i="70"/>
  <c r="S98368" i="70"/>
  <c r="R98368" i="70"/>
  <c r="R61814" i="70"/>
  <c r="S61814" i="70"/>
  <c r="T61814" i="70"/>
  <c r="Q61814" i="70"/>
  <c r="Q89955" i="70"/>
  <c r="S89955" i="70"/>
  <c r="R89955" i="70"/>
  <c r="T89955" i="70"/>
  <c r="R73241" i="70"/>
  <c r="T73241" i="70"/>
  <c r="Q73241" i="70"/>
  <c r="S73241" i="70"/>
  <c r="R88180" i="70"/>
  <c r="S88180" i="70"/>
  <c r="Q88180" i="70"/>
  <c r="T88180" i="70"/>
  <c r="Q93085" i="70"/>
  <c r="S93085" i="70"/>
  <c r="R93085" i="70"/>
  <c r="T93085" i="70"/>
  <c r="S32530" i="70"/>
  <c r="R32530" i="70"/>
  <c r="Q32530" i="70"/>
  <c r="T32530" i="70"/>
  <c r="R70337" i="70"/>
  <c r="S70337" i="70"/>
  <c r="Q70337" i="70"/>
  <c r="T70337" i="70"/>
  <c r="T15493" i="70"/>
  <c r="Q15493" i="70"/>
  <c r="R15493" i="70"/>
  <c r="S15493" i="70"/>
  <c r="R40843" i="70"/>
  <c r="T40843" i="70"/>
  <c r="S40843" i="70"/>
  <c r="Q40843" i="70"/>
  <c r="Q33011" i="70"/>
  <c r="R33011" i="70"/>
  <c r="T33011" i="70"/>
  <c r="S33011" i="70"/>
  <c r="T98069" i="70"/>
  <c r="S98069" i="70"/>
  <c r="R98069" i="70"/>
  <c r="Q98069" i="70"/>
  <c r="S109814" i="70"/>
  <c r="Q109814" i="70"/>
  <c r="T109814" i="70"/>
  <c r="R109814" i="70"/>
  <c r="S38351" i="70"/>
  <c r="Q38351" i="70"/>
  <c r="T38351" i="70"/>
  <c r="R38351" i="70"/>
  <c r="Q63271" i="70"/>
  <c r="S63271" i="70"/>
  <c r="T63271" i="70"/>
  <c r="R63271" i="70"/>
  <c r="S38007" i="70"/>
  <c r="Q38007" i="70"/>
  <c r="R38007" i="70"/>
  <c r="T38007" i="70"/>
  <c r="R109765" i="70"/>
  <c r="S109765" i="70"/>
  <c r="Q109765" i="70"/>
  <c r="T109765" i="70"/>
  <c r="R81445" i="70"/>
  <c r="T81445" i="70"/>
  <c r="Q81445" i="70"/>
  <c r="S81445" i="70"/>
  <c r="Q68163" i="70"/>
  <c r="R68163" i="70"/>
  <c r="S68163" i="70"/>
  <c r="T68163" i="70"/>
  <c r="T1542" i="70"/>
  <c r="Q1542" i="70"/>
  <c r="S1542" i="70"/>
  <c r="R1542" i="70"/>
  <c r="S35702" i="70"/>
  <c r="Q35702" i="70"/>
  <c r="R35702" i="70"/>
  <c r="T35702" i="70"/>
  <c r="Q29856" i="70"/>
  <c r="T29856" i="70"/>
  <c r="R29856" i="70"/>
  <c r="S29856" i="70"/>
  <c r="S11994" i="70"/>
  <c r="Q11994" i="70"/>
  <c r="R11994" i="70"/>
  <c r="T11994" i="70"/>
  <c r="S1571" i="70"/>
  <c r="R1571" i="70"/>
  <c r="T1571" i="70"/>
  <c r="Q1571" i="70"/>
  <c r="R34517" i="70"/>
  <c r="S34517" i="70"/>
  <c r="T34517" i="70"/>
  <c r="Q34517" i="70"/>
  <c r="S81004" i="70"/>
  <c r="T81004" i="70"/>
  <c r="Q81004" i="70"/>
  <c r="R81004" i="70"/>
  <c r="Q82921" i="70"/>
  <c r="T82921" i="70"/>
  <c r="R82921" i="70"/>
  <c r="S82921" i="70"/>
  <c r="R65180" i="70"/>
  <c r="S65180" i="70"/>
  <c r="Q65180" i="70"/>
  <c r="T65180" i="70"/>
  <c r="T101280" i="70"/>
  <c r="S101280" i="70"/>
  <c r="R101280" i="70"/>
  <c r="Q101280" i="70"/>
  <c r="Q26221" i="70"/>
  <c r="R26221" i="70"/>
  <c r="S26221" i="70"/>
  <c r="T26221" i="70"/>
  <c r="T40334" i="70"/>
  <c r="S40334" i="70"/>
  <c r="R40334" i="70"/>
  <c r="Q40334" i="70"/>
  <c r="S87769" i="70"/>
  <c r="T87769" i="70"/>
  <c r="Q87769" i="70"/>
  <c r="R87769" i="70"/>
  <c r="S74763" i="70"/>
  <c r="R74763" i="70"/>
  <c r="T74763" i="70"/>
  <c r="Q74763" i="70"/>
  <c r="R101060" i="70"/>
  <c r="Q101060" i="70"/>
  <c r="T101060" i="70"/>
  <c r="S101060" i="70"/>
  <c r="S43126" i="70"/>
  <c r="T43126" i="70"/>
  <c r="Q43126" i="70"/>
  <c r="R43126" i="70"/>
  <c r="S116093" i="70"/>
  <c r="Q116093" i="70"/>
  <c r="R116093" i="70"/>
  <c r="T116093" i="70"/>
  <c r="S34020" i="70"/>
  <c r="Q34020" i="70"/>
  <c r="R34020" i="70"/>
  <c r="T34020" i="70"/>
  <c r="T67029" i="70"/>
  <c r="R67029" i="70"/>
  <c r="Q67029" i="70"/>
  <c r="S67029" i="70"/>
  <c r="R62467" i="70"/>
  <c r="T62467" i="70"/>
  <c r="S62467" i="70"/>
  <c r="Q62467" i="70"/>
  <c r="S101412" i="70"/>
  <c r="T101412" i="70"/>
  <c r="R101412" i="70"/>
  <c r="Q101412" i="70"/>
  <c r="T72220" i="70"/>
  <c r="S72220" i="70"/>
  <c r="Q72220" i="70"/>
  <c r="R72220" i="70"/>
  <c r="R67751" i="70"/>
  <c r="T67751" i="70"/>
  <c r="S67751" i="70"/>
  <c r="Q67751" i="70"/>
  <c r="Q96774" i="70"/>
  <c r="S96774" i="70"/>
  <c r="T96774" i="70"/>
  <c r="R96774" i="70"/>
  <c r="R97540" i="70"/>
  <c r="T97540" i="70"/>
  <c r="S97540" i="70"/>
  <c r="Q97540" i="70"/>
  <c r="S129153" i="70"/>
  <c r="R129153" i="70"/>
  <c r="T129153" i="70"/>
  <c r="Q129153" i="70"/>
  <c r="S45918" i="70"/>
  <c r="T45918" i="70"/>
  <c r="R45918" i="70"/>
  <c r="Q45918" i="70"/>
  <c r="T36107" i="70"/>
  <c r="Q36107" i="70"/>
  <c r="R36107" i="70"/>
  <c r="S36107" i="70"/>
  <c r="S31052" i="70"/>
  <c r="T31052" i="70"/>
  <c r="R31052" i="70"/>
  <c r="Q31052" i="70"/>
  <c r="T212631" i="70"/>
  <c r="Q212631" i="70"/>
  <c r="R212631" i="70"/>
  <c r="S212631" i="70"/>
  <c r="T71808" i="70"/>
  <c r="Q71808" i="70"/>
  <c r="S71808" i="70"/>
  <c r="R71808" i="70"/>
  <c r="Q120057" i="70"/>
  <c r="R120057" i="70"/>
  <c r="T120057" i="70"/>
  <c r="S120057" i="70"/>
  <c r="S128374" i="70"/>
  <c r="Q128374" i="70"/>
  <c r="R128374" i="70"/>
  <c r="T128374" i="70"/>
  <c r="R59569" i="70"/>
  <c r="Q59569" i="70"/>
  <c r="T59569" i="70"/>
  <c r="S59569" i="70"/>
  <c r="R19016" i="70"/>
  <c r="Q19016" i="70"/>
  <c r="T19016" i="70"/>
  <c r="S19016" i="70"/>
  <c r="R56510" i="70"/>
  <c r="T56510" i="70"/>
  <c r="S56510" i="70"/>
  <c r="Q56510" i="70"/>
  <c r="Q40277" i="70"/>
  <c r="T40277" i="70"/>
  <c r="R40277" i="70"/>
  <c r="S40277" i="70"/>
  <c r="T2462" i="70"/>
  <c r="Q2462" i="70"/>
  <c r="S2462" i="70"/>
  <c r="R2462" i="70"/>
  <c r="T61499" i="70"/>
  <c r="Q61499" i="70"/>
  <c r="R61499" i="70"/>
  <c r="S61499" i="70"/>
  <c r="R116028" i="70"/>
  <c r="S116028" i="70"/>
  <c r="T116028" i="70"/>
  <c r="Q116028" i="70"/>
  <c r="T104219" i="70"/>
  <c r="Q104219" i="70"/>
  <c r="S104219" i="70"/>
  <c r="R104219" i="70"/>
  <c r="Q128442" i="70"/>
  <c r="R128442" i="70"/>
  <c r="S128442" i="70"/>
  <c r="T128442" i="70"/>
  <c r="S107298" i="70"/>
  <c r="Q107298" i="70"/>
  <c r="T107298" i="70"/>
  <c r="R107298" i="70"/>
  <c r="R84722" i="70"/>
  <c r="Q84722" i="70"/>
  <c r="T84722" i="70"/>
  <c r="S84722" i="70"/>
  <c r="Q13581" i="70"/>
  <c r="T13581" i="70"/>
  <c r="S13581" i="70"/>
  <c r="R13581" i="70"/>
  <c r="T27263" i="70"/>
  <c r="R27263" i="70"/>
  <c r="S27263" i="70"/>
  <c r="Q27263" i="70"/>
  <c r="Q87697" i="70"/>
  <c r="S87697" i="70"/>
  <c r="T87697" i="70"/>
  <c r="R87697" i="70"/>
  <c r="Q79987" i="70"/>
  <c r="T79987" i="70"/>
  <c r="S79987" i="70"/>
  <c r="R79987" i="70"/>
  <c r="Q89914" i="70"/>
  <c r="T89914" i="70"/>
  <c r="S89914" i="70"/>
  <c r="R89914" i="70"/>
  <c r="T89231" i="70"/>
  <c r="R89231" i="70"/>
  <c r="Q89231" i="70"/>
  <c r="S89231" i="70"/>
  <c r="T98518" i="70"/>
  <c r="Q98518" i="70"/>
  <c r="S98518" i="70"/>
  <c r="R98518" i="70"/>
  <c r="S77200" i="70"/>
  <c r="Q77200" i="70"/>
  <c r="R77200" i="70"/>
  <c r="T77200" i="70"/>
  <c r="S86106" i="70"/>
  <c r="Q86106" i="70"/>
  <c r="R86106" i="70"/>
  <c r="T86106" i="70"/>
  <c r="T11788" i="70"/>
  <c r="Q11788" i="70"/>
  <c r="R11788" i="70"/>
  <c r="S11788" i="70"/>
  <c r="R63590" i="70"/>
  <c r="Q63590" i="70"/>
  <c r="S63590" i="70"/>
  <c r="T63590" i="70"/>
  <c r="S133317" i="70"/>
  <c r="T133317" i="70"/>
  <c r="R133317" i="70"/>
  <c r="Q133317" i="70"/>
  <c r="T53992" i="70"/>
  <c r="S53992" i="70"/>
  <c r="Q53992" i="70"/>
  <c r="R53992" i="70"/>
  <c r="T152001" i="70"/>
  <c r="R152001" i="70"/>
  <c r="S152001" i="70"/>
  <c r="Q152001" i="70"/>
  <c r="R148001" i="70"/>
  <c r="S148001" i="70"/>
  <c r="T148001" i="70"/>
  <c r="Q148001" i="70"/>
  <c r="T93938" i="70"/>
  <c r="R93938" i="70"/>
  <c r="Q93938" i="70"/>
  <c r="S93938" i="70"/>
  <c r="T86317" i="70"/>
  <c r="R86317" i="70"/>
  <c r="Q86317" i="70"/>
  <c r="S86317" i="70"/>
  <c r="R129404" i="70"/>
  <c r="T129404" i="70"/>
  <c r="S129404" i="70"/>
  <c r="Q129404" i="70"/>
  <c r="Q55913" i="70"/>
  <c r="S55913" i="70"/>
  <c r="T55913" i="70"/>
  <c r="R55913" i="70"/>
  <c r="Q64055" i="70"/>
  <c r="S64055" i="70"/>
  <c r="R64055" i="70"/>
  <c r="T64055" i="70"/>
  <c r="Q132552" i="70"/>
  <c r="S132552" i="70"/>
  <c r="T132552" i="70"/>
  <c r="R132552" i="70"/>
  <c r="T110510" i="70"/>
  <c r="Q110510" i="70"/>
  <c r="S110510" i="70"/>
  <c r="R110510" i="70"/>
  <c r="Q28017" i="70"/>
  <c r="R28017" i="70"/>
  <c r="S28017" i="70"/>
  <c r="T28017" i="70"/>
  <c r="S80500" i="70"/>
  <c r="Q80500" i="70"/>
  <c r="T80500" i="70"/>
  <c r="R80500" i="70"/>
  <c r="R100605" i="70"/>
  <c r="Q100605" i="70"/>
  <c r="S100605" i="70"/>
  <c r="T100605" i="70"/>
  <c r="S133349" i="70"/>
  <c r="R133349" i="70"/>
  <c r="Q133349" i="70"/>
  <c r="T133349" i="70"/>
  <c r="Q96686" i="70"/>
  <c r="R96686" i="70"/>
  <c r="T96686" i="70"/>
  <c r="S96686" i="70"/>
  <c r="T73434" i="70"/>
  <c r="S73434" i="70"/>
  <c r="R73434" i="70"/>
  <c r="Q73434" i="70"/>
  <c r="S111785" i="70"/>
  <c r="Q111785" i="70"/>
  <c r="T111785" i="70"/>
  <c r="R111785" i="70"/>
  <c r="Q165841" i="70"/>
  <c r="R165841" i="70"/>
  <c r="T165841" i="70"/>
  <c r="S165841" i="70"/>
  <c r="R73921" i="70"/>
  <c r="T73921" i="70"/>
  <c r="S73921" i="70"/>
  <c r="Q73921" i="70"/>
  <c r="R106837" i="70"/>
  <c r="T106837" i="70"/>
  <c r="S106837" i="70"/>
  <c r="Q106837" i="70"/>
  <c r="T100559" i="70"/>
  <c r="S100559" i="70"/>
  <c r="R100559" i="70"/>
  <c r="Q100559" i="70"/>
  <c r="R120373" i="70"/>
  <c r="Q120373" i="70"/>
  <c r="S120373" i="70"/>
  <c r="T120373" i="70"/>
  <c r="R29691" i="70"/>
  <c r="S29691" i="70"/>
  <c r="T29691" i="70"/>
  <c r="Q29691" i="70"/>
  <c r="T89035" i="70"/>
  <c r="S89035" i="70"/>
  <c r="Q89035" i="70"/>
  <c r="R89035" i="70"/>
  <c r="S33182" i="70"/>
  <c r="Q33182" i="70"/>
  <c r="T33182" i="70"/>
  <c r="R33182" i="70"/>
  <c r="T88007" i="70"/>
  <c r="R88007" i="70"/>
  <c r="S88007" i="70"/>
  <c r="Q88007" i="70"/>
  <c r="Q106207" i="70"/>
  <c r="T106207" i="70"/>
  <c r="R106207" i="70"/>
  <c r="S106207" i="70"/>
  <c r="R100023" i="70"/>
  <c r="S100023" i="70"/>
  <c r="Q100023" i="70"/>
  <c r="T100023" i="70"/>
  <c r="S97768" i="70"/>
  <c r="T97768" i="70"/>
  <c r="Q97768" i="70"/>
  <c r="R97768" i="70"/>
  <c r="Q58664" i="70"/>
  <c r="S58664" i="70"/>
  <c r="R58664" i="70"/>
  <c r="T58664" i="70"/>
  <c r="T98212" i="70"/>
  <c r="Q98212" i="70"/>
  <c r="R98212" i="70"/>
  <c r="S98212" i="70"/>
  <c r="T83325" i="70"/>
  <c r="S83325" i="70"/>
  <c r="R83325" i="70"/>
  <c r="Q83325" i="70"/>
  <c r="Q102169" i="70"/>
  <c r="T102169" i="70"/>
  <c r="R102169" i="70"/>
  <c r="S102169" i="70"/>
  <c r="T80531" i="70"/>
  <c r="Q80531" i="70"/>
  <c r="R80531" i="70"/>
  <c r="S80531" i="70"/>
  <c r="T124092" i="70"/>
  <c r="Q124092" i="70"/>
  <c r="S124092" i="70"/>
  <c r="R124092" i="70"/>
  <c r="R113098" i="70"/>
  <c r="Q113098" i="70"/>
  <c r="S113098" i="70"/>
  <c r="T113098" i="70"/>
  <c r="S125196" i="70"/>
  <c r="Q125196" i="70"/>
  <c r="T125196" i="70"/>
  <c r="R125196" i="70"/>
  <c r="Q91351" i="70"/>
  <c r="R91351" i="70"/>
  <c r="T91351" i="70"/>
  <c r="S91351" i="70"/>
  <c r="S220350" i="70"/>
  <c r="Q220350" i="70"/>
  <c r="R220350" i="70"/>
  <c r="T220350" i="70"/>
  <c r="T8762" i="70"/>
  <c r="Q8762" i="70"/>
  <c r="R8762" i="70"/>
  <c r="S8762" i="70"/>
  <c r="T75800" i="70"/>
  <c r="S75800" i="70"/>
  <c r="R75800" i="70"/>
  <c r="Q75800" i="70"/>
  <c r="Q81786" i="70"/>
  <c r="S81786" i="70"/>
  <c r="R81786" i="70"/>
  <c r="T81786" i="70"/>
  <c r="Q93526" i="70"/>
  <c r="T93526" i="70"/>
  <c r="R93526" i="70"/>
  <c r="S93526" i="70"/>
  <c r="T69275" i="70"/>
  <c r="R69275" i="70"/>
  <c r="Q69275" i="70"/>
  <c r="S69275" i="70"/>
  <c r="Q103117" i="70"/>
  <c r="R103117" i="70"/>
  <c r="S103117" i="70"/>
  <c r="T103117" i="70"/>
  <c r="Q92927" i="70"/>
  <c r="S92927" i="70"/>
  <c r="T92927" i="70"/>
  <c r="R92927" i="70"/>
  <c r="T126782" i="70"/>
  <c r="Q126782" i="70"/>
  <c r="R126782" i="70"/>
  <c r="S126782" i="70"/>
  <c r="T25869" i="70"/>
  <c r="Q25869" i="70"/>
  <c r="R25869" i="70"/>
  <c r="S25869" i="70"/>
  <c r="R109630" i="70"/>
  <c r="S109630" i="70"/>
  <c r="T109630" i="70"/>
  <c r="Q109630" i="70"/>
  <c r="T59936" i="70"/>
  <c r="R59936" i="70"/>
  <c r="S59936" i="70"/>
  <c r="Q59936" i="70"/>
  <c r="S24072" i="70"/>
  <c r="R24072" i="70"/>
  <c r="Q24072" i="70"/>
  <c r="T24072" i="70"/>
  <c r="Q74824" i="70"/>
  <c r="S74824" i="70"/>
  <c r="T74824" i="70"/>
  <c r="R74824" i="70"/>
  <c r="Q110596" i="70"/>
  <c r="R110596" i="70"/>
  <c r="T110596" i="70"/>
  <c r="S110596" i="70"/>
  <c r="S36322" i="70"/>
  <c r="T36322" i="70"/>
  <c r="Q36322" i="70"/>
  <c r="R36322" i="70"/>
  <c r="R100331" i="70"/>
  <c r="S100331" i="70"/>
  <c r="Q100331" i="70"/>
  <c r="T100331" i="70"/>
  <c r="T37662" i="70"/>
  <c r="Q37662" i="70"/>
  <c r="R37662" i="70"/>
  <c r="S37662" i="70"/>
  <c r="T135029" i="70"/>
  <c r="Q135029" i="70"/>
  <c r="R135029" i="70"/>
  <c r="S135029" i="70"/>
  <c r="Q138698" i="70"/>
  <c r="R138698" i="70"/>
  <c r="T138698" i="70"/>
  <c r="S138698" i="70"/>
  <c r="T106221" i="70"/>
  <c r="R106221" i="70"/>
  <c r="Q106221" i="70"/>
  <c r="S106221" i="70"/>
  <c r="Q9010" i="70"/>
  <c r="S9010" i="70"/>
  <c r="T9010" i="70"/>
  <c r="R9010" i="70"/>
  <c r="T81553" i="70"/>
  <c r="R81553" i="70"/>
  <c r="S81553" i="70"/>
  <c r="Q81553" i="70"/>
  <c r="T154932" i="70"/>
  <c r="S154932" i="70"/>
  <c r="Q154932" i="70"/>
  <c r="R154932" i="70"/>
  <c r="Q98982" i="70"/>
  <c r="S98982" i="70"/>
  <c r="R98982" i="70"/>
  <c r="T98982" i="70"/>
  <c r="R96543" i="70"/>
  <c r="Q96543" i="70"/>
  <c r="S96543" i="70"/>
  <c r="T96543" i="70"/>
  <c r="S86239" i="70"/>
  <c r="Q86239" i="70"/>
  <c r="R86239" i="70"/>
  <c r="T86239" i="70"/>
  <c r="T140907" i="70"/>
  <c r="R140907" i="70"/>
  <c r="S140907" i="70"/>
  <c r="Q140907" i="70"/>
  <c r="S101774" i="70"/>
  <c r="T101774" i="70"/>
  <c r="R101774" i="70"/>
  <c r="Q101774" i="70"/>
  <c r="Q61558" i="70"/>
  <c r="S61558" i="70"/>
  <c r="R61558" i="70"/>
  <c r="T61558" i="70"/>
  <c r="R132403" i="70"/>
  <c r="S132403" i="70"/>
  <c r="T132403" i="70"/>
  <c r="Q132403" i="70"/>
  <c r="R54824" i="70"/>
  <c r="T54824" i="70"/>
  <c r="Q54824" i="70"/>
  <c r="S54824" i="70"/>
  <c r="Q121899" i="70"/>
  <c r="R121899" i="70"/>
  <c r="S121899" i="70"/>
  <c r="T121899" i="70"/>
  <c r="Q163049" i="70"/>
  <c r="R163049" i="70"/>
  <c r="T163049" i="70"/>
  <c r="S163049" i="70"/>
  <c r="Q65768" i="70"/>
  <c r="S65768" i="70"/>
  <c r="R65768" i="70"/>
  <c r="T65768" i="70"/>
  <c r="Q63816" i="70"/>
  <c r="S63816" i="70"/>
  <c r="T63816" i="70"/>
  <c r="R63816" i="70"/>
  <c r="R119390" i="70"/>
  <c r="S119390" i="70"/>
  <c r="Q119390" i="70"/>
  <c r="T119390" i="70"/>
  <c r="T19489" i="70"/>
  <c r="S19489" i="70"/>
  <c r="R19489" i="70"/>
  <c r="Q19489" i="70"/>
  <c r="Q48889" i="70"/>
  <c r="R48889" i="70"/>
  <c r="S48889" i="70"/>
  <c r="T48889" i="70"/>
  <c r="T21049" i="70"/>
  <c r="S21049" i="70"/>
  <c r="Q21049" i="70"/>
  <c r="R21049" i="70"/>
  <c r="S106951" i="70"/>
  <c r="R106951" i="70"/>
  <c r="Q106951" i="70"/>
  <c r="T106951" i="70"/>
  <c r="T71147" i="70"/>
  <c r="R71147" i="70"/>
  <c r="S71147" i="70"/>
  <c r="Q71147" i="70"/>
  <c r="T101585" i="70"/>
  <c r="R101585" i="70"/>
  <c r="S101585" i="70"/>
  <c r="Q101585" i="70"/>
  <c r="T89582" i="70"/>
  <c r="R89582" i="70"/>
  <c r="Q89582" i="70"/>
  <c r="S89582" i="70"/>
  <c r="S124303" i="70"/>
  <c r="R124303" i="70"/>
  <c r="Q124303" i="70"/>
  <c r="T124303" i="70"/>
  <c r="Q127326" i="70"/>
  <c r="T127326" i="70"/>
  <c r="S127326" i="70"/>
  <c r="R127326" i="70"/>
  <c r="Q109545" i="70"/>
  <c r="S109545" i="70"/>
  <c r="R109545" i="70"/>
  <c r="T109545" i="70"/>
  <c r="T52769" i="70"/>
  <c r="Q52769" i="70"/>
  <c r="S52769" i="70"/>
  <c r="R52769" i="70"/>
  <c r="T82343" i="70"/>
  <c r="Q82343" i="70"/>
  <c r="S82343" i="70"/>
  <c r="R82343" i="70"/>
  <c r="R42807" i="70"/>
  <c r="Q42807" i="70"/>
  <c r="S42807" i="70"/>
  <c r="T42807" i="70"/>
  <c r="S134963" i="70"/>
  <c r="R134963" i="70"/>
  <c r="T134963" i="70"/>
  <c r="Q134963" i="70"/>
  <c r="S112310" i="70"/>
  <c r="R112310" i="70"/>
  <c r="Q112310" i="70"/>
  <c r="T112310" i="70"/>
  <c r="R88382" i="70"/>
  <c r="T88382" i="70"/>
  <c r="Q88382" i="70"/>
  <c r="S88382" i="70"/>
  <c r="S54972" i="70"/>
  <c r="Q54972" i="70"/>
  <c r="T54972" i="70"/>
  <c r="R54972" i="70"/>
  <c r="S66386" i="70"/>
  <c r="Q66386" i="70"/>
  <c r="R66386" i="70"/>
  <c r="T66386" i="70"/>
  <c r="R102060" i="70"/>
  <c r="T102060" i="70"/>
  <c r="S102060" i="70"/>
  <c r="Q102060" i="70"/>
  <c r="T54200" i="70"/>
  <c r="S54200" i="70"/>
  <c r="R54200" i="70"/>
  <c r="Q54200" i="70"/>
  <c r="S107028" i="70"/>
  <c r="T107028" i="70"/>
  <c r="R107028" i="70"/>
  <c r="Q107028" i="70"/>
  <c r="Q61799" i="70"/>
  <c r="S61799" i="70"/>
  <c r="R61799" i="70"/>
  <c r="T61799" i="70"/>
  <c r="T114780" i="70"/>
  <c r="S114780" i="70"/>
  <c r="Q114780" i="70"/>
  <c r="R114780" i="70"/>
  <c r="S48702" i="70"/>
  <c r="T48702" i="70"/>
  <c r="R48702" i="70"/>
  <c r="Q48702" i="70"/>
  <c r="T112024" i="70"/>
  <c r="Q112024" i="70"/>
  <c r="R112024" i="70"/>
  <c r="S112024" i="70"/>
  <c r="Q138030" i="70"/>
  <c r="R138030" i="70"/>
  <c r="S138030" i="70"/>
  <c r="T138030" i="70"/>
  <c r="T28235" i="70"/>
  <c r="Q28235" i="70"/>
  <c r="S28235" i="70"/>
  <c r="R28235" i="70"/>
  <c r="R72225" i="70"/>
  <c r="S72225" i="70"/>
  <c r="T72225" i="70"/>
  <c r="Q72225" i="70"/>
  <c r="R120106" i="70"/>
  <c r="T120106" i="70"/>
  <c r="Q120106" i="70"/>
  <c r="S120106" i="70"/>
  <c r="T155740" i="70"/>
  <c r="R155740" i="70"/>
  <c r="Q155740" i="70"/>
  <c r="S155740" i="70"/>
  <c r="Q163573" i="70"/>
  <c r="R163573" i="70"/>
  <c r="S163573" i="70"/>
  <c r="T163573" i="70"/>
  <c r="R63437" i="70"/>
  <c r="S63437" i="70"/>
  <c r="Q63437" i="70"/>
  <c r="T63437" i="70"/>
  <c r="R129396" i="70"/>
  <c r="S129396" i="70"/>
  <c r="T129396" i="70"/>
  <c r="Q129396" i="70"/>
  <c r="T111348" i="70"/>
  <c r="S111348" i="70"/>
  <c r="R111348" i="70"/>
  <c r="Q111348" i="70"/>
  <c r="Q86310" i="70"/>
  <c r="R86310" i="70"/>
  <c r="S86310" i="70"/>
  <c r="T86310" i="70"/>
  <c r="R109230" i="70"/>
  <c r="T109230" i="70"/>
  <c r="Q109230" i="70"/>
  <c r="S109230" i="70"/>
  <c r="Q95057" i="70"/>
  <c r="R95057" i="70"/>
  <c r="S95057" i="70"/>
  <c r="T95057" i="70"/>
  <c r="T48914" i="70"/>
  <c r="Q48914" i="70"/>
  <c r="S48914" i="70"/>
  <c r="R48914" i="70"/>
  <c r="T31803" i="70"/>
  <c r="S31803" i="70"/>
  <c r="R31803" i="70"/>
  <c r="Q31803" i="70"/>
  <c r="Q143746" i="70"/>
  <c r="S143746" i="70"/>
  <c r="R143746" i="70"/>
  <c r="T143746" i="70"/>
  <c r="T129932" i="70"/>
  <c r="R129932" i="70"/>
  <c r="S129932" i="70"/>
  <c r="Q129932" i="70"/>
  <c r="T110932" i="70"/>
  <c r="Q110932" i="70"/>
  <c r="R110932" i="70"/>
  <c r="S110932" i="70"/>
  <c r="T61247" i="70"/>
  <c r="Q61247" i="70"/>
  <c r="R61247" i="70"/>
  <c r="S61247" i="70"/>
  <c r="T105880" i="70"/>
  <c r="R105880" i="70"/>
  <c r="Q105880" i="70"/>
  <c r="S105880" i="70"/>
  <c r="Q111947" i="70"/>
  <c r="T111947" i="70"/>
  <c r="S111947" i="70"/>
  <c r="R111947" i="70"/>
  <c r="T120957" i="70"/>
  <c r="R120957" i="70"/>
  <c r="Q120957" i="70"/>
  <c r="S120957" i="70"/>
  <c r="T58390" i="70"/>
  <c r="R58390" i="70"/>
  <c r="S58390" i="70"/>
  <c r="Q58390" i="70"/>
  <c r="T79199" i="70"/>
  <c r="R79199" i="70"/>
  <c r="S79199" i="70"/>
  <c r="Q79199" i="70"/>
  <c r="R87791" i="70"/>
  <c r="T87791" i="70"/>
  <c r="Q87791" i="70"/>
  <c r="S87791" i="70"/>
  <c r="Q142527" i="70"/>
  <c r="T142527" i="70"/>
  <c r="S142527" i="70"/>
  <c r="R142527" i="70"/>
  <c r="R78897" i="70"/>
  <c r="S78897" i="70"/>
  <c r="T78897" i="70"/>
  <c r="Q78897" i="70"/>
  <c r="R48355" i="70"/>
  <c r="Q48355" i="70"/>
  <c r="S48355" i="70"/>
  <c r="T48355" i="70"/>
  <c r="T50194" i="70"/>
  <c r="R50194" i="70"/>
  <c r="S50194" i="70"/>
  <c r="Q50194" i="70"/>
  <c r="R83172" i="70"/>
  <c r="Q83172" i="70"/>
  <c r="T83172" i="70"/>
  <c r="S83172" i="70"/>
  <c r="R55249" i="70"/>
  <c r="Q55249" i="70"/>
  <c r="T55249" i="70"/>
  <c r="S55249" i="70"/>
  <c r="Q52131" i="70"/>
  <c r="S52131" i="70"/>
  <c r="R52131" i="70"/>
  <c r="T52131" i="70"/>
  <c r="Q115074" i="70"/>
  <c r="T115074" i="70"/>
  <c r="R115074" i="70"/>
  <c r="S115074" i="70"/>
  <c r="R154734" i="70"/>
  <c r="T154734" i="70"/>
  <c r="S154734" i="70"/>
  <c r="Q154734" i="70"/>
  <c r="R110351" i="70"/>
  <c r="T110351" i="70"/>
  <c r="S110351" i="70"/>
  <c r="Q110351" i="70"/>
  <c r="Q62190" i="70"/>
  <c r="T62190" i="70"/>
  <c r="R62190" i="70"/>
  <c r="S62190" i="70"/>
  <c r="T66247" i="70"/>
  <c r="R66247" i="70"/>
  <c r="S66247" i="70"/>
  <c r="Q66247" i="70"/>
  <c r="T62495" i="70"/>
  <c r="R62495" i="70"/>
  <c r="Q62495" i="70"/>
  <c r="S62495" i="70"/>
  <c r="S66539" i="70"/>
  <c r="T66539" i="70"/>
  <c r="R66539" i="70"/>
  <c r="Q66539" i="70"/>
  <c r="Q73742" i="70"/>
  <c r="R73742" i="70"/>
  <c r="S73742" i="70"/>
  <c r="T73742" i="70"/>
  <c r="Q91010" i="70"/>
  <c r="S91010" i="70"/>
  <c r="R91010" i="70"/>
  <c r="T91010" i="70"/>
  <c r="T8746" i="70"/>
  <c r="S8746" i="70"/>
  <c r="Q8746" i="70"/>
  <c r="R8746" i="70"/>
  <c r="R48313" i="70"/>
  <c r="Q48313" i="70"/>
  <c r="S48313" i="70"/>
  <c r="T48313" i="70"/>
  <c r="S8127" i="70"/>
  <c r="T8127" i="70"/>
  <c r="R8127" i="70"/>
  <c r="Q8127" i="70"/>
  <c r="R113379" i="70"/>
  <c r="T113379" i="70"/>
  <c r="Q113379" i="70"/>
  <c r="S113379" i="70"/>
  <c r="R48993" i="70"/>
  <c r="T48993" i="70"/>
  <c r="Q48993" i="70"/>
  <c r="S48993" i="70"/>
  <c r="T46717" i="70"/>
  <c r="R46717" i="70"/>
  <c r="S46717" i="70"/>
  <c r="Q46717" i="70"/>
  <c r="Q107050" i="70"/>
  <c r="S107050" i="70"/>
  <c r="R107050" i="70"/>
  <c r="T107050" i="70"/>
  <c r="T56963" i="70"/>
  <c r="R56963" i="70"/>
  <c r="S56963" i="70"/>
  <c r="Q56963" i="70"/>
  <c r="T93364" i="70"/>
  <c r="Q93364" i="70"/>
  <c r="R93364" i="70"/>
  <c r="S93364" i="70"/>
  <c r="Q132373" i="70"/>
  <c r="R132373" i="70"/>
  <c r="T132373" i="70"/>
  <c r="S132373" i="70"/>
  <c r="T50748" i="70"/>
  <c r="R50748" i="70"/>
  <c r="Q50748" i="70"/>
  <c r="S50748" i="70"/>
  <c r="T107823" i="70"/>
  <c r="S107823" i="70"/>
  <c r="R107823" i="70"/>
  <c r="Q107823" i="70"/>
  <c r="R102395" i="70"/>
  <c r="S102395" i="70"/>
  <c r="T102395" i="70"/>
  <c r="Q102395" i="70"/>
  <c r="S26818" i="70"/>
  <c r="Q26818" i="70"/>
  <c r="T26818" i="70"/>
  <c r="R26818" i="70"/>
  <c r="T82373" i="70"/>
  <c r="Q82373" i="70"/>
  <c r="S82373" i="70"/>
  <c r="R82373" i="70"/>
  <c r="T65026" i="70"/>
  <c r="S65026" i="70"/>
  <c r="Q65026" i="70"/>
  <c r="R65026" i="70"/>
  <c r="Q48186" i="70"/>
  <c r="S48186" i="70"/>
  <c r="T48186" i="70"/>
  <c r="R48186" i="70"/>
  <c r="T135648" i="70"/>
  <c r="Q135648" i="70"/>
  <c r="S135648" i="70"/>
  <c r="R135648" i="70"/>
  <c r="S57071" i="70"/>
  <c r="T57071" i="70"/>
  <c r="R57071" i="70"/>
  <c r="Q57071" i="70"/>
  <c r="Q54420" i="70"/>
  <c r="R54420" i="70"/>
  <c r="T54420" i="70"/>
  <c r="S54420" i="70"/>
  <c r="Q52768" i="70"/>
  <c r="R52768" i="70"/>
  <c r="T52768" i="70"/>
  <c r="S52768" i="70"/>
  <c r="S56501" i="70"/>
  <c r="R56501" i="70"/>
  <c r="T56501" i="70"/>
  <c r="Q56501" i="70"/>
  <c r="S49612" i="70"/>
  <c r="Q49612" i="70"/>
  <c r="T49612" i="70"/>
  <c r="R49612" i="70"/>
  <c r="Q111183" i="70"/>
  <c r="T111183" i="70"/>
  <c r="S111183" i="70"/>
  <c r="R111183" i="70"/>
  <c r="R16399" i="70"/>
  <c r="Q16399" i="70"/>
  <c r="T16399" i="70"/>
  <c r="S16399" i="70"/>
  <c r="T40360" i="70"/>
  <c r="R40360" i="70"/>
  <c r="S40360" i="70"/>
  <c r="Q40360" i="70"/>
  <c r="T78866" i="70"/>
  <c r="Q78866" i="70"/>
  <c r="S78866" i="70"/>
  <c r="R78866" i="70"/>
  <c r="R75128" i="70"/>
  <c r="Q75128" i="70"/>
  <c r="T75128" i="70"/>
  <c r="S75128" i="70"/>
  <c r="R83741" i="70"/>
  <c r="S83741" i="70"/>
  <c r="Q83741" i="70"/>
  <c r="T83741" i="70"/>
  <c r="S155259" i="70"/>
  <c r="Q155259" i="70"/>
  <c r="T155259" i="70"/>
  <c r="R155259" i="70"/>
  <c r="S166243" i="70"/>
  <c r="Q166243" i="70"/>
  <c r="R166243" i="70"/>
  <c r="T166243" i="70"/>
  <c r="T71939" i="70"/>
  <c r="S71939" i="70"/>
  <c r="R71939" i="70"/>
  <c r="Q71939" i="70"/>
  <c r="T102918" i="70"/>
  <c r="R102918" i="70"/>
  <c r="S102918" i="70"/>
  <c r="Q102918" i="70"/>
  <c r="T90173" i="70"/>
  <c r="Q90173" i="70"/>
  <c r="R90173" i="70"/>
  <c r="S90173" i="70"/>
  <c r="Q98188" i="70"/>
  <c r="S98188" i="70"/>
  <c r="R98188" i="70"/>
  <c r="T98188" i="70"/>
  <c r="S178431" i="70"/>
  <c r="Q178431" i="70"/>
  <c r="T178431" i="70"/>
  <c r="R178431" i="70"/>
  <c r="T160153" i="70"/>
  <c r="R160153" i="70"/>
  <c r="Q160153" i="70"/>
  <c r="S160153" i="70"/>
  <c r="Q61491" i="70"/>
  <c r="S61491" i="70"/>
  <c r="R61491" i="70"/>
  <c r="T61491" i="70"/>
  <c r="Q84203" i="70"/>
  <c r="S84203" i="70"/>
  <c r="T84203" i="70"/>
  <c r="R84203" i="70"/>
  <c r="Q80129" i="70"/>
  <c r="T80129" i="70"/>
  <c r="R80129" i="70"/>
  <c r="S80129" i="70"/>
  <c r="Q102365" i="70"/>
  <c r="T102365" i="70"/>
  <c r="S102365" i="70"/>
  <c r="R102365" i="70"/>
  <c r="Q116317" i="70"/>
  <c r="R116317" i="70"/>
  <c r="T116317" i="70"/>
  <c r="S116317" i="70"/>
  <c r="Q19428" i="70"/>
  <c r="T19428" i="70"/>
  <c r="R19428" i="70"/>
  <c r="S19428" i="70"/>
  <c r="R176737" i="70"/>
  <c r="S176737" i="70"/>
  <c r="Q176737" i="70"/>
  <c r="T176737" i="70"/>
  <c r="Q29872" i="70"/>
  <c r="R29872" i="70"/>
  <c r="T29872" i="70"/>
  <c r="S29872" i="70"/>
  <c r="R86211" i="70"/>
  <c r="Q86211" i="70"/>
  <c r="S86211" i="70"/>
  <c r="T86211" i="70"/>
  <c r="Q75898" i="70"/>
  <c r="T75898" i="70"/>
  <c r="R75898" i="70"/>
  <c r="S75898" i="70"/>
  <c r="S82295" i="70"/>
  <c r="Q82295" i="70"/>
  <c r="T82295" i="70"/>
  <c r="R82295" i="70"/>
  <c r="T80617" i="70"/>
  <c r="S80617" i="70"/>
  <c r="R80617" i="70"/>
  <c r="Q80617" i="70"/>
  <c r="T85470" i="70"/>
  <c r="S85470" i="70"/>
  <c r="R85470" i="70"/>
  <c r="Q85470" i="70"/>
  <c r="Q51790" i="70"/>
  <c r="T51790" i="70"/>
  <c r="S51790" i="70"/>
  <c r="R51790" i="70"/>
  <c r="S29623" i="70"/>
  <c r="R29623" i="70"/>
  <c r="Q29623" i="70"/>
  <c r="T29623" i="70"/>
  <c r="T28704" i="70"/>
  <c r="S28704" i="70"/>
  <c r="R28704" i="70"/>
  <c r="Q28704" i="70"/>
  <c r="Q89937" i="70"/>
  <c r="T89937" i="70"/>
  <c r="R89937" i="70"/>
  <c r="S89937" i="70"/>
  <c r="R58727" i="70"/>
  <c r="S58727" i="70"/>
  <c r="T58727" i="70"/>
  <c r="Q58727" i="70"/>
  <c r="T89487" i="70"/>
  <c r="S89487" i="70"/>
  <c r="Q89487" i="70"/>
  <c r="R89487" i="70"/>
  <c r="S126249" i="70"/>
  <c r="T126249" i="70"/>
  <c r="Q126249" i="70"/>
  <c r="R126249" i="70"/>
  <c r="T37705" i="70"/>
  <c r="Q37705" i="70"/>
  <c r="S37705" i="70"/>
  <c r="R37705" i="70"/>
  <c r="R90809" i="70"/>
  <c r="S90809" i="70"/>
  <c r="Q90809" i="70"/>
  <c r="T90809" i="70"/>
  <c r="R15005" i="70"/>
  <c r="T15005" i="70"/>
  <c r="S15005" i="70"/>
  <c r="Q15005" i="70"/>
  <c r="S130700" i="70"/>
  <c r="T130700" i="70"/>
  <c r="Q130700" i="70"/>
  <c r="R130700" i="70"/>
  <c r="T136505" i="70"/>
  <c r="Q136505" i="70"/>
  <c r="R136505" i="70"/>
  <c r="S136505" i="70"/>
  <c r="Q64022" i="70"/>
  <c r="T64022" i="70"/>
  <c r="S64022" i="70"/>
  <c r="R64022" i="70"/>
  <c r="T19622" i="70"/>
  <c r="R19622" i="70"/>
  <c r="S19622" i="70"/>
  <c r="Q19622" i="70"/>
  <c r="Q63182" i="70"/>
  <c r="S63182" i="70"/>
  <c r="R63182" i="70"/>
  <c r="T63182" i="70"/>
  <c r="S73731" i="70"/>
  <c r="T73731" i="70"/>
  <c r="Q73731" i="70"/>
  <c r="R73731" i="70"/>
  <c r="R121094" i="70"/>
  <c r="Q121094" i="70"/>
  <c r="T121094" i="70"/>
  <c r="S121094" i="70"/>
  <c r="S94805" i="70"/>
  <c r="T94805" i="70"/>
  <c r="R94805" i="70"/>
  <c r="Q94805" i="70"/>
  <c r="T100576" i="70"/>
  <c r="R100576" i="70"/>
  <c r="S100576" i="70"/>
  <c r="Q100576" i="70"/>
  <c r="S185772" i="70"/>
  <c r="R185772" i="70"/>
  <c r="Q185772" i="70"/>
  <c r="T185772" i="70"/>
  <c r="Q100187" i="70"/>
  <c r="T100187" i="70"/>
  <c r="S100187" i="70"/>
  <c r="R100187" i="70"/>
  <c r="Q79518" i="70"/>
  <c r="R79518" i="70"/>
  <c r="T79518" i="70"/>
  <c r="S79518" i="70"/>
  <c r="S105221" i="70"/>
  <c r="R105221" i="70"/>
  <c r="Q105221" i="70"/>
  <c r="T105221" i="70"/>
  <c r="T99604" i="70"/>
  <c r="S99604" i="70"/>
  <c r="Q99604" i="70"/>
  <c r="R99604" i="70"/>
  <c r="T77944" i="70"/>
  <c r="R77944" i="70"/>
  <c r="S77944" i="70"/>
  <c r="Q77944" i="70"/>
  <c r="R124408" i="70"/>
  <c r="Q124408" i="70"/>
  <c r="T124408" i="70"/>
  <c r="S124408" i="70"/>
  <c r="T66040" i="70"/>
  <c r="R66040" i="70"/>
  <c r="Q66040" i="70"/>
  <c r="S66040" i="70"/>
  <c r="Q142928" i="70"/>
  <c r="S142928" i="70"/>
  <c r="R142928" i="70"/>
  <c r="T142928" i="70"/>
  <c r="R66540" i="70"/>
  <c r="Q66540" i="70"/>
  <c r="T66540" i="70"/>
  <c r="S66540" i="70"/>
  <c r="R65205" i="70"/>
  <c r="T65205" i="70"/>
  <c r="Q65205" i="70"/>
  <c r="S65205" i="70"/>
  <c r="R70812" i="70"/>
  <c r="Q70812" i="70"/>
  <c r="S70812" i="70"/>
  <c r="T70812" i="70"/>
  <c r="Q106613" i="70"/>
  <c r="S106613" i="70"/>
  <c r="T106613" i="70"/>
  <c r="R106613" i="70"/>
  <c r="T76271" i="70"/>
  <c r="S76271" i="70"/>
  <c r="Q76271" i="70"/>
  <c r="R76271" i="70"/>
  <c r="R83156" i="70"/>
  <c r="S83156" i="70"/>
  <c r="T83156" i="70"/>
  <c r="Q83156" i="70"/>
  <c r="T58311" i="70"/>
  <c r="S58311" i="70"/>
  <c r="R58311" i="70"/>
  <c r="Q58311" i="70"/>
  <c r="Q133340" i="70"/>
  <c r="R133340" i="70"/>
  <c r="T133340" i="70"/>
  <c r="S133340" i="70"/>
  <c r="S59156" i="70"/>
  <c r="T59156" i="70"/>
  <c r="R59156" i="70"/>
  <c r="Q59156" i="70"/>
  <c r="Q49899" i="70"/>
  <c r="R49899" i="70"/>
  <c r="S49899" i="70"/>
  <c r="T49899" i="70"/>
  <c r="R94359" i="70"/>
  <c r="Q94359" i="70"/>
  <c r="S94359" i="70"/>
  <c r="T94359" i="70"/>
  <c r="S38783" i="70"/>
  <c r="T38783" i="70"/>
  <c r="R38783" i="70"/>
  <c r="Q38783" i="70"/>
  <c r="S131007" i="70"/>
  <c r="R131007" i="70"/>
  <c r="T131007" i="70"/>
  <c r="Q131007" i="70"/>
  <c r="Q103830" i="70"/>
  <c r="T103830" i="70"/>
  <c r="S103830" i="70"/>
  <c r="R103830" i="70"/>
  <c r="T7846" i="70"/>
  <c r="Q7846" i="70"/>
  <c r="R7846" i="70"/>
  <c r="S7846" i="70"/>
  <c r="T38961" i="70"/>
  <c r="Q38961" i="70"/>
  <c r="S38961" i="70"/>
  <c r="R38961" i="70"/>
  <c r="Q53791" i="70"/>
  <c r="R53791" i="70"/>
  <c r="S53791" i="70"/>
  <c r="T53791" i="70"/>
  <c r="T55870" i="70"/>
  <c r="Q55870" i="70"/>
  <c r="S55870" i="70"/>
  <c r="R55870" i="70"/>
  <c r="S25831" i="70"/>
  <c r="Q25831" i="70"/>
  <c r="R25831" i="70"/>
  <c r="T25831" i="70"/>
  <c r="S80651" i="70"/>
  <c r="T80651" i="70"/>
  <c r="Q80651" i="70"/>
  <c r="R80651" i="70"/>
  <c r="R95953" i="70"/>
  <c r="S95953" i="70"/>
  <c r="T95953" i="70"/>
  <c r="Q95953" i="70"/>
  <c r="T154096" i="70"/>
  <c r="R154096" i="70"/>
  <c r="S154096" i="70"/>
  <c r="Q154096" i="70"/>
  <c r="R111225" i="70"/>
  <c r="Q111225" i="70"/>
  <c r="S111225" i="70"/>
  <c r="T111225" i="70"/>
  <c r="R70390" i="70"/>
  <c r="S70390" i="70"/>
  <c r="Q70390" i="70"/>
  <c r="T70390" i="70"/>
  <c r="Q83447" i="70"/>
  <c r="R83447" i="70"/>
  <c r="T83447" i="70"/>
  <c r="S83447" i="70"/>
  <c r="T59350" i="70"/>
  <c r="Q59350" i="70"/>
  <c r="R59350" i="70"/>
  <c r="S59350" i="70"/>
  <c r="S84607" i="70"/>
  <c r="Q84607" i="70"/>
  <c r="R84607" i="70"/>
  <c r="T84607" i="70"/>
  <c r="T107098" i="70"/>
  <c r="S107098" i="70"/>
  <c r="Q107098" i="70"/>
  <c r="R107098" i="70"/>
  <c r="T138799" i="70"/>
  <c r="Q138799" i="70"/>
  <c r="R138799" i="70"/>
  <c r="S138799" i="70"/>
  <c r="R100446" i="70"/>
  <c r="S100446" i="70"/>
  <c r="Q100446" i="70"/>
  <c r="T100446" i="70"/>
  <c r="T129805" i="70"/>
  <c r="Q129805" i="70"/>
  <c r="S129805" i="70"/>
  <c r="R129805" i="70"/>
  <c r="Q49263" i="70"/>
  <c r="S49263" i="70"/>
  <c r="R49263" i="70"/>
  <c r="T49263" i="70"/>
  <c r="Q178868" i="70"/>
  <c r="R178868" i="70"/>
  <c r="S178868" i="70"/>
  <c r="T178868" i="70"/>
  <c r="T44283" i="70"/>
  <c r="Q44283" i="70"/>
  <c r="R44283" i="70"/>
  <c r="S44283" i="70"/>
  <c r="Q18653" i="70"/>
  <c r="S18653" i="70"/>
  <c r="T18653" i="70"/>
  <c r="R18653" i="70"/>
  <c r="Q129798" i="70"/>
  <c r="R129798" i="70"/>
  <c r="T129798" i="70"/>
  <c r="S129798" i="70"/>
  <c r="Q63575" i="70"/>
  <c r="S63575" i="70"/>
  <c r="R63575" i="70"/>
  <c r="T63575" i="70"/>
  <c r="R41015" i="70"/>
  <c r="S41015" i="70"/>
  <c r="Q41015" i="70"/>
  <c r="T41015" i="70"/>
  <c r="T83321" i="70"/>
  <c r="R83321" i="70"/>
  <c r="S83321" i="70"/>
  <c r="Q83321" i="70"/>
  <c r="Q99733" i="70"/>
  <c r="T99733" i="70"/>
  <c r="S99733" i="70"/>
  <c r="R99733" i="70"/>
  <c r="Q2696" i="70"/>
  <c r="R2696" i="70"/>
  <c r="T2696" i="70"/>
  <c r="S2696" i="70"/>
  <c r="R78077" i="70"/>
  <c r="T78077" i="70"/>
  <c r="S78077" i="70"/>
  <c r="Q78077" i="70"/>
  <c r="S87844" i="70"/>
  <c r="R87844" i="70"/>
  <c r="Q87844" i="70"/>
  <c r="T87844" i="70"/>
  <c r="S135442" i="70"/>
  <c r="R135442" i="70"/>
  <c r="Q135442" i="70"/>
  <c r="T135442" i="70"/>
  <c r="R17861" i="70"/>
  <c r="Q17861" i="70"/>
  <c r="S17861" i="70"/>
  <c r="T17861" i="70"/>
  <c r="R144120" i="70"/>
  <c r="T144120" i="70"/>
  <c r="Q144120" i="70"/>
  <c r="S144120" i="70"/>
  <c r="R113004" i="70"/>
  <c r="T113004" i="70"/>
  <c r="S113004" i="70"/>
  <c r="Q113004" i="70"/>
  <c r="S59448" i="70"/>
  <c r="T59448" i="70"/>
  <c r="R59448" i="70"/>
  <c r="Q59448" i="70"/>
  <c r="Q152893" i="70"/>
  <c r="R152893" i="70"/>
  <c r="S152893" i="70"/>
  <c r="T152893" i="70"/>
  <c r="T76336" i="70"/>
  <c r="R76336" i="70"/>
  <c r="Q76336" i="70"/>
  <c r="S76336" i="70"/>
  <c r="Q94258" i="70"/>
  <c r="R94258" i="70"/>
  <c r="T94258" i="70"/>
  <c r="S94258" i="70"/>
  <c r="S69384" i="70"/>
  <c r="T69384" i="70"/>
  <c r="R69384" i="70"/>
  <c r="Q69384" i="70"/>
  <c r="Q134332" i="70"/>
  <c r="R134332" i="70"/>
  <c r="T134332" i="70"/>
  <c r="S134332" i="70"/>
  <c r="R75238" i="70"/>
  <c r="Q75238" i="70"/>
  <c r="T75238" i="70"/>
  <c r="S75238" i="70"/>
  <c r="S64497" i="70"/>
  <c r="R64497" i="70"/>
  <c r="Q64497" i="70"/>
  <c r="T64497" i="70"/>
  <c r="S82462" i="70"/>
  <c r="R82462" i="70"/>
  <c r="T82462" i="70"/>
  <c r="Q82462" i="70"/>
  <c r="S117695" i="70"/>
  <c r="R117695" i="70"/>
  <c r="T117695" i="70"/>
  <c r="Q117695" i="70"/>
  <c r="R78801" i="70"/>
  <c r="T78801" i="70"/>
  <c r="S78801" i="70"/>
  <c r="Q78801" i="70"/>
  <c r="T91409" i="70"/>
  <c r="Q91409" i="70"/>
  <c r="R91409" i="70"/>
  <c r="S91409" i="70"/>
  <c r="S168332" i="70"/>
  <c r="T168332" i="70"/>
  <c r="Q168332" i="70"/>
  <c r="R168332" i="70"/>
  <c r="R50206" i="70"/>
  <c r="Q50206" i="70"/>
  <c r="S50206" i="70"/>
  <c r="T50206" i="70"/>
  <c r="Q90912" i="70"/>
  <c r="T90912" i="70"/>
  <c r="S90912" i="70"/>
  <c r="R90912" i="70"/>
  <c r="Q67911" i="70"/>
  <c r="S67911" i="70"/>
  <c r="T67911" i="70"/>
  <c r="R67911" i="70"/>
  <c r="T120900" i="70"/>
  <c r="S120900" i="70"/>
  <c r="R120900" i="70"/>
  <c r="Q120900" i="70"/>
  <c r="S75224" i="70"/>
  <c r="Q75224" i="70"/>
  <c r="T75224" i="70"/>
  <c r="R75224" i="70"/>
  <c r="Q40724" i="70"/>
  <c r="S40724" i="70"/>
  <c r="T40724" i="70"/>
  <c r="R40724" i="70"/>
  <c r="S95495" i="70"/>
  <c r="R95495" i="70"/>
  <c r="Q95495" i="70"/>
  <c r="T95495" i="70"/>
  <c r="S101964" i="70"/>
  <c r="T101964" i="70"/>
  <c r="Q101964" i="70"/>
  <c r="R101964" i="70"/>
  <c r="R25661" i="70"/>
  <c r="S25661" i="70"/>
  <c r="Q25661" i="70"/>
  <c r="T25661" i="70"/>
  <c r="S108859" i="70"/>
  <c r="Q108859" i="70"/>
  <c r="T108859" i="70"/>
  <c r="R108859" i="70"/>
  <c r="R52680" i="70"/>
  <c r="Q52680" i="70"/>
  <c r="T52680" i="70"/>
  <c r="S52680" i="70"/>
  <c r="S91207" i="70"/>
  <c r="Q91207" i="70"/>
  <c r="R91207" i="70"/>
  <c r="T91207" i="70"/>
  <c r="T67342" i="70"/>
  <c r="S67342" i="70"/>
  <c r="Q67342" i="70"/>
  <c r="R67342" i="70"/>
  <c r="R106156" i="70"/>
  <c r="S106156" i="70"/>
  <c r="Q106156" i="70"/>
  <c r="T106156" i="70"/>
  <c r="S93574" i="70"/>
  <c r="T93574" i="70"/>
  <c r="R93574" i="70"/>
  <c r="Q93574" i="70"/>
  <c r="T103775" i="70"/>
  <c r="S103775" i="70"/>
  <c r="R103775" i="70"/>
  <c r="Q103775" i="70"/>
  <c r="Q109873" i="70"/>
  <c r="R109873" i="70"/>
  <c r="T109873" i="70"/>
  <c r="S109873" i="70"/>
  <c r="S133587" i="70"/>
  <c r="R133587" i="70"/>
  <c r="T133587" i="70"/>
  <c r="Q133587" i="70"/>
  <c r="R78522" i="70"/>
  <c r="S78522" i="70"/>
  <c r="Q78522" i="70"/>
  <c r="T78522" i="70"/>
  <c r="T709" i="70"/>
  <c r="Q709" i="70"/>
  <c r="S709" i="70"/>
  <c r="R709" i="70"/>
  <c r="T60266" i="70"/>
  <c r="S60266" i="70"/>
  <c r="R60266" i="70"/>
  <c r="Q60266" i="70"/>
  <c r="Q68071" i="70"/>
  <c r="T68071" i="70"/>
  <c r="R68071" i="70"/>
  <c r="S68071" i="70"/>
  <c r="S124323" i="70"/>
  <c r="Q124323" i="70"/>
  <c r="R124323" i="70"/>
  <c r="T124323" i="70"/>
  <c r="Q27015" i="70"/>
  <c r="S27015" i="70"/>
  <c r="T27015" i="70"/>
  <c r="R27015" i="70"/>
  <c r="Q122741" i="70"/>
  <c r="T122741" i="70"/>
  <c r="R122741" i="70"/>
  <c r="S122741" i="70"/>
  <c r="R27938" i="70"/>
  <c r="T27938" i="70"/>
  <c r="S27938" i="70"/>
  <c r="Q27938" i="70"/>
  <c r="T111553" i="70"/>
  <c r="Q111553" i="70"/>
  <c r="S111553" i="70"/>
  <c r="R111553" i="70"/>
  <c r="R74592" i="70"/>
  <c r="T74592" i="70"/>
  <c r="Q74592" i="70"/>
  <c r="S74592" i="70"/>
  <c r="S105121" i="70"/>
  <c r="R105121" i="70"/>
  <c r="T105121" i="70"/>
  <c r="Q105121" i="70"/>
  <c r="S84548" i="70"/>
  <c r="T84548" i="70"/>
  <c r="R84548" i="70"/>
  <c r="Q84548" i="70"/>
  <c r="Q117178" i="70"/>
  <c r="R117178" i="70"/>
  <c r="S117178" i="70"/>
  <c r="T117178" i="70"/>
  <c r="S58545" i="70"/>
  <c r="Q58545" i="70"/>
  <c r="T58545" i="70"/>
  <c r="R58545" i="70"/>
  <c r="R134453" i="70"/>
  <c r="T134453" i="70"/>
  <c r="Q134453" i="70"/>
  <c r="S134453" i="70"/>
  <c r="S85800" i="70"/>
  <c r="R85800" i="70"/>
  <c r="Q85800" i="70"/>
  <c r="T85800" i="70"/>
  <c r="S57235" i="70"/>
  <c r="R57235" i="70"/>
  <c r="Q57235" i="70"/>
  <c r="T57235" i="70"/>
  <c r="R86407" i="70"/>
  <c r="S86407" i="70"/>
  <c r="Q86407" i="70"/>
  <c r="T86407" i="70"/>
  <c r="Q70097" i="70"/>
  <c r="R70097" i="70"/>
  <c r="S70097" i="70"/>
  <c r="T70097" i="70"/>
  <c r="R127333" i="70"/>
  <c r="T127333" i="70"/>
  <c r="Q127333" i="70"/>
  <c r="S127333" i="70"/>
  <c r="Q44812" i="70"/>
  <c r="R44812" i="70"/>
  <c r="S44812" i="70"/>
  <c r="T44812" i="70"/>
  <c r="Q103229" i="70"/>
  <c r="R103229" i="70"/>
  <c r="S103229" i="70"/>
  <c r="T103229" i="70"/>
  <c r="Q149436" i="70"/>
  <c r="T149436" i="70"/>
  <c r="R149436" i="70"/>
  <c r="S149436" i="70"/>
  <c r="T169014" i="70"/>
  <c r="R169014" i="70"/>
  <c r="Q169014" i="70"/>
  <c r="S169014" i="70"/>
  <c r="T98252" i="70"/>
  <c r="R98252" i="70"/>
  <c r="Q98252" i="70"/>
  <c r="S98252" i="70"/>
  <c r="R82130" i="70"/>
  <c r="S82130" i="70"/>
  <c r="Q82130" i="70"/>
  <c r="T82130" i="70"/>
  <c r="T76312" i="70"/>
  <c r="S76312" i="70"/>
  <c r="Q76312" i="70"/>
  <c r="R76312" i="70"/>
  <c r="Q65532" i="70"/>
  <c r="R65532" i="70"/>
  <c r="S65532" i="70"/>
  <c r="T65532" i="70"/>
  <c r="T91339" i="70"/>
  <c r="R91339" i="70"/>
  <c r="S91339" i="70"/>
  <c r="Q91339" i="70"/>
  <c r="R82087" i="70"/>
  <c r="T82087" i="70"/>
  <c r="S82087" i="70"/>
  <c r="Q82087" i="70"/>
  <c r="T62542" i="70"/>
  <c r="R62542" i="70"/>
  <c r="S62542" i="70"/>
  <c r="Q62542" i="70"/>
  <c r="T118165" i="70"/>
  <c r="S118165" i="70"/>
  <c r="Q118165" i="70"/>
  <c r="R118165" i="70"/>
  <c r="R118785" i="70"/>
  <c r="S118785" i="70"/>
  <c r="T118785" i="70"/>
  <c r="Q118785" i="70"/>
  <c r="S80459" i="70"/>
  <c r="T80459" i="70"/>
  <c r="Q80459" i="70"/>
  <c r="R80459" i="70"/>
  <c r="R97248" i="70"/>
  <c r="T97248" i="70"/>
  <c r="Q97248" i="70"/>
  <c r="S97248" i="70"/>
  <c r="S68002" i="70"/>
  <c r="R68002" i="70"/>
  <c r="T68002" i="70"/>
  <c r="Q68002" i="70"/>
  <c r="T140700" i="70"/>
  <c r="R140700" i="70"/>
  <c r="S140700" i="70"/>
  <c r="Q140700" i="70"/>
  <c r="S87318" i="70"/>
  <c r="T87318" i="70"/>
  <c r="R87318" i="70"/>
  <c r="Q87318" i="70"/>
  <c r="R108336" i="70"/>
  <c r="T108336" i="70"/>
  <c r="S108336" i="70"/>
  <c r="Q108336" i="70"/>
  <c r="Q132360" i="70"/>
  <c r="S132360" i="70"/>
  <c r="T132360" i="70"/>
  <c r="R132360" i="70"/>
  <c r="R123004" i="70"/>
  <c r="Q123004" i="70"/>
  <c r="T123004" i="70"/>
  <c r="S123004" i="70"/>
  <c r="R50833" i="70"/>
  <c r="T50833" i="70"/>
  <c r="Q50833" i="70"/>
  <c r="S50833" i="70"/>
  <c r="S60037" i="70"/>
  <c r="R60037" i="70"/>
  <c r="Q60037" i="70"/>
  <c r="T60037" i="70"/>
  <c r="T164373" i="70"/>
  <c r="Q164373" i="70"/>
  <c r="R164373" i="70"/>
  <c r="S164373" i="70"/>
  <c r="S19313" i="70"/>
  <c r="Q19313" i="70"/>
  <c r="R19313" i="70"/>
  <c r="T19313" i="70"/>
  <c r="T67149" i="70"/>
  <c r="R67149" i="70"/>
  <c r="Q67149" i="70"/>
  <c r="S67149" i="70"/>
  <c r="S81911" i="70"/>
  <c r="R81911" i="70"/>
  <c r="Q81911" i="70"/>
  <c r="T81911" i="70"/>
  <c r="T94399" i="70"/>
  <c r="R94399" i="70"/>
  <c r="S94399" i="70"/>
  <c r="Q94399" i="70"/>
  <c r="S20763" i="70"/>
  <c r="T20763" i="70"/>
  <c r="R20763" i="70"/>
  <c r="Q20763" i="70"/>
  <c r="R72951" i="70"/>
  <c r="S72951" i="70"/>
  <c r="T72951" i="70"/>
  <c r="Q72951" i="70"/>
  <c r="S124027" i="70"/>
  <c r="R124027" i="70"/>
  <c r="T124027" i="70"/>
  <c r="Q124027" i="70"/>
  <c r="S58780" i="70"/>
  <c r="Q58780" i="70"/>
  <c r="R58780" i="70"/>
  <c r="T58780" i="70"/>
  <c r="S54128" i="70"/>
  <c r="Q54128" i="70"/>
  <c r="T54128" i="70"/>
  <c r="R54128" i="70"/>
  <c r="T28904" i="70"/>
  <c r="S28904" i="70"/>
  <c r="Q28904" i="70"/>
  <c r="R28904" i="70"/>
  <c r="Q112163" i="70"/>
  <c r="T112163" i="70"/>
  <c r="S112163" i="70"/>
  <c r="R112163" i="70"/>
  <c r="R78671" i="70"/>
  <c r="T78671" i="70"/>
  <c r="S78671" i="70"/>
  <c r="Q78671" i="70"/>
  <c r="R87201" i="70"/>
  <c r="T87201" i="70"/>
  <c r="S87201" i="70"/>
  <c r="Q87201" i="70"/>
  <c r="T59184" i="70"/>
  <c r="S59184" i="70"/>
  <c r="R59184" i="70"/>
  <c r="Q59184" i="70"/>
  <c r="T79021" i="70"/>
  <c r="Q79021" i="70"/>
  <c r="R79021" i="70"/>
  <c r="S79021" i="70"/>
  <c r="Q92677" i="70"/>
  <c r="T92677" i="70"/>
  <c r="R92677" i="70"/>
  <c r="S92677" i="70"/>
  <c r="R36720" i="70"/>
  <c r="T36720" i="70"/>
  <c r="Q36720" i="70"/>
  <c r="S36720" i="70"/>
  <c r="R84118" i="70"/>
  <c r="Q84118" i="70"/>
  <c r="S84118" i="70"/>
  <c r="T84118" i="70"/>
  <c r="S95387" i="70"/>
  <c r="T95387" i="70"/>
  <c r="R95387" i="70"/>
  <c r="Q95387" i="70"/>
  <c r="Q101221" i="70"/>
  <c r="T101221" i="70"/>
  <c r="S101221" i="70"/>
  <c r="R101221" i="70"/>
  <c r="T72963" i="70"/>
  <c r="S72963" i="70"/>
  <c r="Q72963" i="70"/>
  <c r="R72963" i="70"/>
  <c r="S89071" i="70"/>
  <c r="R89071" i="70"/>
  <c r="T89071" i="70"/>
  <c r="Q89071" i="70"/>
  <c r="R156231" i="70"/>
  <c r="T156231" i="70"/>
  <c r="Q156231" i="70"/>
  <c r="S156231" i="70"/>
  <c r="T41115" i="70"/>
  <c r="Q41115" i="70"/>
  <c r="R41115" i="70"/>
  <c r="S41115" i="70"/>
  <c r="S158882" i="70"/>
  <c r="Q158882" i="70"/>
  <c r="R158882" i="70"/>
  <c r="T158882" i="70"/>
  <c r="T63204" i="70"/>
  <c r="R63204" i="70"/>
  <c r="S63204" i="70"/>
  <c r="Q63204" i="70"/>
  <c r="T9923" i="70"/>
  <c r="R9923" i="70"/>
  <c r="Q9923" i="70"/>
  <c r="S9923" i="70"/>
  <c r="R66721" i="70"/>
  <c r="S66721" i="70"/>
  <c r="T66721" i="70"/>
  <c r="Q66721" i="70"/>
  <c r="Q51224" i="70"/>
  <c r="T51224" i="70"/>
  <c r="R51224" i="70"/>
  <c r="S51224" i="70"/>
  <c r="R94077" i="70"/>
  <c r="Q94077" i="70"/>
  <c r="T94077" i="70"/>
  <c r="S94077" i="70"/>
  <c r="R11452" i="70"/>
  <c r="Q11452" i="70"/>
  <c r="S11452" i="70"/>
  <c r="T11452" i="70"/>
  <c r="R87603" i="70"/>
  <c r="T87603" i="70"/>
  <c r="S87603" i="70"/>
  <c r="Q87603" i="70"/>
  <c r="T75266" i="70"/>
  <c r="S75266" i="70"/>
  <c r="R75266" i="70"/>
  <c r="Q75266" i="70"/>
  <c r="R59778" i="70"/>
  <c r="T59778" i="70"/>
  <c r="S59778" i="70"/>
  <c r="Q59778" i="70"/>
  <c r="T59864" i="70"/>
  <c r="Q59864" i="70"/>
  <c r="R59864" i="70"/>
  <c r="S59864" i="70"/>
  <c r="T87395" i="70"/>
  <c r="R87395" i="70"/>
  <c r="S87395" i="70"/>
  <c r="Q87395" i="70"/>
  <c r="S47982" i="70"/>
  <c r="R47982" i="70"/>
  <c r="Q47982" i="70"/>
  <c r="T47982" i="70"/>
  <c r="S30569" i="70"/>
  <c r="T30569" i="70"/>
  <c r="R30569" i="70"/>
  <c r="Q30569" i="70"/>
  <c r="S54968" i="70"/>
  <c r="T54968" i="70"/>
  <c r="Q54968" i="70"/>
  <c r="R54968" i="70"/>
  <c r="S79448" i="70"/>
  <c r="Q79448" i="70"/>
  <c r="T79448" i="70"/>
  <c r="R79448" i="70"/>
  <c r="Q107525" i="70"/>
  <c r="T107525" i="70"/>
  <c r="R107525" i="70"/>
  <c r="S107525" i="70"/>
  <c r="S70364" i="70"/>
  <c r="R70364" i="70"/>
  <c r="Q70364" i="70"/>
  <c r="T70364" i="70"/>
  <c r="Q79809" i="70"/>
  <c r="T79809" i="70"/>
  <c r="R79809" i="70"/>
  <c r="S79809" i="70"/>
  <c r="Q74253" i="70"/>
  <c r="S74253" i="70"/>
  <c r="R74253" i="70"/>
  <c r="T74253" i="70"/>
  <c r="R78564" i="70"/>
  <c r="S78564" i="70"/>
  <c r="Q78564" i="70"/>
  <c r="T78564" i="70"/>
  <c r="R36428" i="70"/>
  <c r="T36428" i="70"/>
  <c r="S36428" i="70"/>
  <c r="Q36428" i="70"/>
  <c r="Q71492" i="70"/>
  <c r="T71492" i="70"/>
  <c r="S71492" i="70"/>
  <c r="R71492" i="70"/>
  <c r="S55238" i="70"/>
  <c r="Q55238" i="70"/>
  <c r="R55238" i="70"/>
  <c r="T55238" i="70"/>
  <c r="S157606" i="70"/>
  <c r="R157606" i="70"/>
  <c r="T157606" i="70"/>
  <c r="Q157606" i="70"/>
  <c r="R101419" i="70"/>
  <c r="T101419" i="70"/>
  <c r="Q101419" i="70"/>
  <c r="S101419" i="70"/>
  <c r="Q62798" i="70"/>
  <c r="T62798" i="70"/>
  <c r="S62798" i="70"/>
  <c r="R62798" i="70"/>
  <c r="R30222" i="70"/>
  <c r="S30222" i="70"/>
  <c r="Q30222" i="70"/>
  <c r="T30222" i="70"/>
  <c r="R77206" i="70"/>
  <c r="S77206" i="70"/>
  <c r="Q77206" i="70"/>
  <c r="T77206" i="70"/>
  <c r="T39179" i="70"/>
  <c r="Q39179" i="70"/>
  <c r="S39179" i="70"/>
  <c r="R39179" i="70"/>
  <c r="R68615" i="70"/>
  <c r="T68615" i="70"/>
  <c r="S68615" i="70"/>
  <c r="Q68615" i="70"/>
  <c r="R20732" i="70"/>
  <c r="T20732" i="70"/>
  <c r="S20732" i="70"/>
  <c r="Q20732" i="70"/>
  <c r="Q211159" i="70"/>
  <c r="S211159" i="70"/>
  <c r="T211159" i="70"/>
  <c r="R211159" i="70"/>
  <c r="Q92981" i="70"/>
  <c r="R92981" i="70"/>
  <c r="T92981" i="70"/>
  <c r="S92981" i="70"/>
  <c r="T65134" i="70"/>
  <c r="R65134" i="70"/>
  <c r="Q65134" i="70"/>
  <c r="S65134" i="70"/>
  <c r="R54583" i="70"/>
  <c r="S54583" i="70"/>
  <c r="Q54583" i="70"/>
  <c r="T54583" i="70"/>
  <c r="T47068" i="70"/>
  <c r="R47068" i="70"/>
  <c r="Q47068" i="70"/>
  <c r="S47068" i="70"/>
  <c r="S83743" i="70"/>
  <c r="R83743" i="70"/>
  <c r="T83743" i="70"/>
  <c r="Q83743" i="70"/>
  <c r="T94494" i="70"/>
  <c r="S94494" i="70"/>
  <c r="R94494" i="70"/>
  <c r="Q94494" i="70"/>
  <c r="Q67208" i="70"/>
  <c r="S67208" i="70"/>
  <c r="T67208" i="70"/>
  <c r="R67208" i="70"/>
  <c r="S178493" i="70"/>
  <c r="Q178493" i="70"/>
  <c r="R178493" i="70"/>
  <c r="T178493" i="70"/>
  <c r="R42560" i="70"/>
  <c r="T42560" i="70"/>
  <c r="Q42560" i="70"/>
  <c r="S42560" i="70"/>
  <c r="S71647" i="70"/>
  <c r="T71647" i="70"/>
  <c r="R71647" i="70"/>
  <c r="Q71647" i="70"/>
  <c r="T84047" i="70"/>
  <c r="Q84047" i="70"/>
  <c r="S84047" i="70"/>
  <c r="R84047" i="70"/>
  <c r="T44685" i="70"/>
  <c r="R44685" i="70"/>
  <c r="S44685" i="70"/>
  <c r="Q44685" i="70"/>
  <c r="T76296" i="70"/>
  <c r="Q76296" i="70"/>
  <c r="S76296" i="70"/>
  <c r="R76296" i="70"/>
  <c r="T46181" i="70"/>
  <c r="S46181" i="70"/>
  <c r="Q46181" i="70"/>
  <c r="R46181" i="70"/>
  <c r="S14173" i="70"/>
  <c r="R14173" i="70"/>
  <c r="T14173" i="70"/>
  <c r="Q14173" i="70"/>
  <c r="S72195" i="70"/>
  <c r="Q72195" i="70"/>
  <c r="R72195" i="70"/>
  <c r="T72195" i="70"/>
  <c r="R28886" i="70"/>
  <c r="S28886" i="70"/>
  <c r="Q28886" i="70"/>
  <c r="T28886" i="70"/>
  <c r="R48610" i="70"/>
  <c r="T48610" i="70"/>
  <c r="S48610" i="70"/>
  <c r="Q48610" i="70"/>
  <c r="Q72456" i="70"/>
  <c r="T72456" i="70"/>
  <c r="R72456" i="70"/>
  <c r="S72456" i="70"/>
  <c r="Q94118" i="70"/>
  <c r="R94118" i="70"/>
  <c r="T94118" i="70"/>
  <c r="S94118" i="70"/>
  <c r="R177709" i="70"/>
  <c r="T177709" i="70"/>
  <c r="S177709" i="70"/>
  <c r="Q177709" i="70"/>
  <c r="S72384" i="70"/>
  <c r="R72384" i="70"/>
  <c r="T72384" i="70"/>
  <c r="Q72384" i="70"/>
  <c r="Q60851" i="70"/>
  <c r="T60851" i="70"/>
  <c r="S60851" i="70"/>
  <c r="R60851" i="70"/>
  <c r="S54703" i="70"/>
  <c r="R54703" i="70"/>
  <c r="Q54703" i="70"/>
  <c r="T54703" i="70"/>
  <c r="Q29006" i="70"/>
  <c r="S29006" i="70"/>
  <c r="R29006" i="70"/>
  <c r="T29006" i="70"/>
  <c r="S84990" i="70"/>
  <c r="Q84990" i="70"/>
  <c r="R84990" i="70"/>
  <c r="T84990" i="70"/>
  <c r="T127949" i="70"/>
  <c r="S127949" i="70"/>
  <c r="Q127949" i="70"/>
  <c r="R127949" i="70"/>
  <c r="Q145395" i="70"/>
  <c r="S145395" i="70"/>
  <c r="R145395" i="70"/>
  <c r="T145395" i="70"/>
  <c r="S82953" i="70"/>
  <c r="T82953" i="70"/>
  <c r="R82953" i="70"/>
  <c r="Q82953" i="70"/>
  <c r="Q76327" i="70"/>
  <c r="S76327" i="70"/>
  <c r="T76327" i="70"/>
  <c r="R76327" i="70"/>
  <c r="Q76522" i="70"/>
  <c r="S76522" i="70"/>
  <c r="R76522" i="70"/>
  <c r="T76522" i="70"/>
  <c r="Q8215" i="70"/>
  <c r="T8215" i="70"/>
  <c r="R8215" i="70"/>
  <c r="S8215" i="70"/>
  <c r="S91740" i="70"/>
  <c r="Q91740" i="70"/>
  <c r="T91740" i="70"/>
  <c r="R91740" i="70"/>
  <c r="S79291" i="70"/>
  <c r="Q79291" i="70"/>
  <c r="T79291" i="70"/>
  <c r="R79291" i="70"/>
  <c r="Q169944" i="70"/>
  <c r="R169944" i="70"/>
  <c r="T169944" i="70"/>
  <c r="S169944" i="70"/>
  <c r="R183082" i="70"/>
  <c r="S183082" i="70"/>
  <c r="Q183082" i="70"/>
  <c r="T183082" i="70"/>
  <c r="R74010" i="70"/>
  <c r="Q74010" i="70"/>
  <c r="T74010" i="70"/>
  <c r="S74010" i="70"/>
  <c r="R64575" i="70"/>
  <c r="T64575" i="70"/>
  <c r="Q64575" i="70"/>
  <c r="S64575" i="70"/>
  <c r="S134966" i="70"/>
  <c r="T134966" i="70"/>
  <c r="R134966" i="70"/>
  <c r="Q134966" i="70"/>
  <c r="T36254" i="70"/>
  <c r="Q36254" i="70"/>
  <c r="R36254" i="70"/>
  <c r="S36254" i="70"/>
  <c r="R40168" i="70"/>
  <c r="T40168" i="70"/>
  <c r="Q40168" i="70"/>
  <c r="S40168" i="70"/>
  <c r="S85839" i="70"/>
  <c r="R85839" i="70"/>
  <c r="Q85839" i="70"/>
  <c r="T85839" i="70"/>
  <c r="T105381" i="70"/>
  <c r="Q105381" i="70"/>
  <c r="S105381" i="70"/>
  <c r="R105381" i="70"/>
  <c r="Q47090" i="70"/>
  <c r="S47090" i="70"/>
  <c r="R47090" i="70"/>
  <c r="T47090" i="70"/>
  <c r="T114895" i="70"/>
  <c r="R114895" i="70"/>
  <c r="S114895" i="70"/>
  <c r="Q114895" i="70"/>
  <c r="R63490" i="70"/>
  <c r="S63490" i="70"/>
  <c r="Q63490" i="70"/>
  <c r="T63490" i="70"/>
  <c r="R75116" i="70"/>
  <c r="S75116" i="70"/>
  <c r="T75116" i="70"/>
  <c r="Q75116" i="70"/>
  <c r="Q102523" i="70"/>
  <c r="R102523" i="70"/>
  <c r="T102523" i="70"/>
  <c r="S102523" i="70"/>
  <c r="S137104" i="70"/>
  <c r="Q137104" i="70"/>
  <c r="T137104" i="70"/>
  <c r="R137104" i="70"/>
  <c r="Q66517" i="70"/>
  <c r="S66517" i="70"/>
  <c r="R66517" i="70"/>
  <c r="T66517" i="70"/>
  <c r="Q67845" i="70"/>
  <c r="R67845" i="70"/>
  <c r="T67845" i="70"/>
  <c r="S67845" i="70"/>
  <c r="S42980" i="70"/>
  <c r="R42980" i="70"/>
  <c r="T42980" i="70"/>
  <c r="Q42980" i="70"/>
  <c r="S102463" i="70"/>
  <c r="T102463" i="70"/>
  <c r="R102463" i="70"/>
  <c r="Q102463" i="70"/>
  <c r="T104836" i="70"/>
  <c r="S104836" i="70"/>
  <c r="R104836" i="70"/>
  <c r="Q104836" i="70"/>
  <c r="S17557" i="70"/>
  <c r="Q17557" i="70"/>
  <c r="R17557" i="70"/>
  <c r="T17557" i="70"/>
  <c r="S35610" i="70"/>
  <c r="T35610" i="70"/>
  <c r="Q35610" i="70"/>
  <c r="R35610" i="70"/>
  <c r="Q65673" i="70"/>
  <c r="S65673" i="70"/>
  <c r="T65673" i="70"/>
  <c r="R65673" i="70"/>
  <c r="T45187" i="70"/>
  <c r="S45187" i="70"/>
  <c r="R45187" i="70"/>
  <c r="Q45187" i="70"/>
  <c r="T106389" i="70"/>
  <c r="R106389" i="70"/>
  <c r="Q106389" i="70"/>
  <c r="S106389" i="70"/>
  <c r="R64103" i="70"/>
  <c r="Q64103" i="70"/>
  <c r="T64103" i="70"/>
  <c r="S64103" i="70"/>
  <c r="Q26537" i="70"/>
  <c r="S26537" i="70"/>
  <c r="R26537" i="70"/>
  <c r="T26537" i="70"/>
  <c r="R158535" i="70"/>
  <c r="Q158535" i="70"/>
  <c r="S158535" i="70"/>
  <c r="T158535" i="70"/>
  <c r="S109023" i="70"/>
  <c r="R109023" i="70"/>
  <c r="T109023" i="70"/>
  <c r="Q109023" i="70"/>
  <c r="Q77654" i="70"/>
  <c r="R77654" i="70"/>
  <c r="S77654" i="70"/>
  <c r="T77654" i="70"/>
  <c r="R57425" i="70"/>
  <c r="T57425" i="70"/>
  <c r="Q57425" i="70"/>
  <c r="S57425" i="70"/>
  <c r="R53058" i="70"/>
  <c r="S53058" i="70"/>
  <c r="T53058" i="70"/>
  <c r="Q53058" i="70"/>
  <c r="S98744" i="70"/>
  <c r="Q98744" i="70"/>
  <c r="R98744" i="70"/>
  <c r="T98744" i="70"/>
  <c r="T84517" i="70"/>
  <c r="S84517" i="70"/>
  <c r="R84517" i="70"/>
  <c r="Q84517" i="70"/>
  <c r="R110951" i="70"/>
  <c r="S110951" i="70"/>
  <c r="T110951" i="70"/>
  <c r="Q110951" i="70"/>
  <c r="S123100" i="70"/>
  <c r="T123100" i="70"/>
  <c r="R123100" i="70"/>
  <c r="Q123100" i="70"/>
  <c r="S82306" i="70"/>
  <c r="Q82306" i="70"/>
  <c r="T82306" i="70"/>
  <c r="R82306" i="70"/>
  <c r="R59548" i="70"/>
  <c r="T59548" i="70"/>
  <c r="Q59548" i="70"/>
  <c r="S59548" i="70"/>
  <c r="R67692" i="70"/>
  <c r="Q67692" i="70"/>
  <c r="S67692" i="70"/>
  <c r="T67692" i="70"/>
  <c r="T106808" i="70"/>
  <c r="S106808" i="70"/>
  <c r="R106808" i="70"/>
  <c r="Q106808" i="70"/>
  <c r="S84637" i="70"/>
  <c r="T84637" i="70"/>
  <c r="Q84637" i="70"/>
  <c r="R84637" i="70"/>
  <c r="S72762" i="70"/>
  <c r="T72762" i="70"/>
  <c r="R72762" i="70"/>
  <c r="Q72762" i="70"/>
  <c r="Q96170" i="70"/>
  <c r="R96170" i="70"/>
  <c r="S96170" i="70"/>
  <c r="T96170" i="70"/>
  <c r="T30529" i="70"/>
  <c r="S30529" i="70"/>
  <c r="Q30529" i="70"/>
  <c r="R30529" i="70"/>
  <c r="Q79248" i="70"/>
  <c r="R79248" i="70"/>
  <c r="T79248" i="70"/>
  <c r="S79248" i="70"/>
  <c r="R108808" i="70"/>
  <c r="Q108808" i="70"/>
  <c r="S108808" i="70"/>
  <c r="T108808" i="70"/>
  <c r="T40596" i="70"/>
  <c r="R40596" i="70"/>
  <c r="Q40596" i="70"/>
  <c r="S40596" i="70"/>
  <c r="S6863" i="70"/>
  <c r="Q6863" i="70"/>
  <c r="R6863" i="70"/>
  <c r="T6863" i="70"/>
  <c r="S13640" i="70"/>
  <c r="T13640" i="70"/>
  <c r="Q13640" i="70"/>
  <c r="R13640" i="70"/>
  <c r="Q55517" i="70"/>
  <c r="T55517" i="70"/>
  <c r="S55517" i="70"/>
  <c r="R55517" i="70"/>
  <c r="Q137100" i="70"/>
  <c r="S137100" i="70"/>
  <c r="R137100" i="70"/>
  <c r="T137100" i="70"/>
  <c r="R61301" i="70"/>
  <c r="Q61301" i="70"/>
  <c r="T61301" i="70"/>
  <c r="S61301" i="70"/>
  <c r="Q68845" i="70"/>
  <c r="R68845" i="70"/>
  <c r="T68845" i="70"/>
  <c r="S68845" i="70"/>
  <c r="R91605" i="70"/>
  <c r="T91605" i="70"/>
  <c r="Q91605" i="70"/>
  <c r="S91605" i="70"/>
  <c r="Q71449" i="70"/>
  <c r="S71449" i="70"/>
  <c r="R71449" i="70"/>
  <c r="T71449" i="70"/>
  <c r="R65086" i="70"/>
  <c r="Q65086" i="70"/>
  <c r="S65086" i="70"/>
  <c r="T65086" i="70"/>
  <c r="Q114901" i="70"/>
  <c r="T114901" i="70"/>
  <c r="S114901" i="70"/>
  <c r="R114901" i="70"/>
  <c r="T137119" i="70"/>
  <c r="R137119" i="70"/>
  <c r="S137119" i="70"/>
  <c r="Q137119" i="70"/>
  <c r="T74944" i="70"/>
  <c r="R74944" i="70"/>
  <c r="Q74944" i="70"/>
  <c r="S74944" i="70"/>
  <c r="S78530" i="70"/>
  <c r="Q78530" i="70"/>
  <c r="R78530" i="70"/>
  <c r="T78530" i="70"/>
  <c r="S68439" i="70"/>
  <c r="T68439" i="70"/>
  <c r="Q68439" i="70"/>
  <c r="R68439" i="70"/>
  <c r="T21749" i="70"/>
  <c r="R21749" i="70"/>
  <c r="Q21749" i="70"/>
  <c r="S21749" i="70"/>
  <c r="R66887" i="70"/>
  <c r="T66887" i="70"/>
  <c r="Q66887" i="70"/>
  <c r="S66887" i="70"/>
  <c r="R42547" i="70"/>
  <c r="T42547" i="70"/>
  <c r="Q42547" i="70"/>
  <c r="S42547" i="70"/>
  <c r="Q15383" i="70"/>
  <c r="S15383" i="70"/>
  <c r="R15383" i="70"/>
  <c r="T15383" i="70"/>
  <c r="T54244" i="70"/>
  <c r="S54244" i="70"/>
  <c r="Q54244" i="70"/>
  <c r="R54244" i="70"/>
  <c r="Q77241" i="70"/>
  <c r="R77241" i="70"/>
  <c r="S77241" i="70"/>
  <c r="T77241" i="70"/>
  <c r="T145141" i="70"/>
  <c r="Q145141" i="70"/>
  <c r="R145141" i="70"/>
  <c r="S145141" i="70"/>
  <c r="R84673" i="70"/>
  <c r="T84673" i="70"/>
  <c r="Q84673" i="70"/>
  <c r="S84673" i="70"/>
  <c r="S102776" i="70"/>
  <c r="R102776" i="70"/>
  <c r="Q102776" i="70"/>
  <c r="T102776" i="70"/>
  <c r="T124491" i="70"/>
  <c r="Q124491" i="70"/>
  <c r="R124491" i="70"/>
  <c r="S124491" i="70"/>
  <c r="T65449" i="70"/>
  <c r="Q65449" i="70"/>
  <c r="R65449" i="70"/>
  <c r="S65449" i="70"/>
  <c r="Q122288" i="70"/>
  <c r="T122288" i="70"/>
  <c r="R122288" i="70"/>
  <c r="S122288" i="70"/>
  <c r="R73124" i="70"/>
  <c r="S73124" i="70"/>
  <c r="T73124" i="70"/>
  <c r="Q73124" i="70"/>
  <c r="S74744" i="70"/>
  <c r="R74744" i="70"/>
  <c r="T74744" i="70"/>
  <c r="Q74744" i="70"/>
  <c r="R56084" i="70"/>
  <c r="Q56084" i="70"/>
  <c r="S56084" i="70"/>
  <c r="T56084" i="70"/>
  <c r="R105773" i="70"/>
  <c r="T105773" i="70"/>
  <c r="S105773" i="70"/>
  <c r="Q105773" i="70"/>
  <c r="Q68154" i="70"/>
  <c r="S68154" i="70"/>
  <c r="T68154" i="70"/>
  <c r="R68154" i="70"/>
  <c r="R195377" i="70"/>
  <c r="S195377" i="70"/>
  <c r="T195377" i="70"/>
  <c r="Q195377" i="70"/>
  <c r="T35019" i="70"/>
  <c r="R35019" i="70"/>
  <c r="Q35019" i="70"/>
  <c r="S35019" i="70"/>
  <c r="S42168" i="70"/>
  <c r="R42168" i="70"/>
  <c r="T42168" i="70"/>
  <c r="Q42168" i="70"/>
  <c r="T50922" i="70"/>
  <c r="R50922" i="70"/>
  <c r="S50922" i="70"/>
  <c r="Q50922" i="70"/>
  <c r="S140772" i="70"/>
  <c r="R140772" i="70"/>
  <c r="T140772" i="70"/>
  <c r="Q140772" i="70"/>
  <c r="S164114" i="70"/>
  <c r="R164114" i="70"/>
  <c r="T164114" i="70"/>
  <c r="Q164114" i="70"/>
  <c r="S141112" i="70"/>
  <c r="Q141112" i="70"/>
  <c r="T141112" i="70"/>
  <c r="R141112" i="70"/>
  <c r="T83264" i="70"/>
  <c r="Q83264" i="70"/>
  <c r="S83264" i="70"/>
  <c r="R83264" i="70"/>
  <c r="T69158" i="70"/>
  <c r="S69158" i="70"/>
  <c r="Q69158" i="70"/>
  <c r="R69158" i="70"/>
  <c r="R111996" i="70"/>
  <c r="T111996" i="70"/>
  <c r="Q111996" i="70"/>
  <c r="S111996" i="70"/>
  <c r="T88119" i="70"/>
  <c r="R88119" i="70"/>
  <c r="S88119" i="70"/>
  <c r="Q88119" i="70"/>
  <c r="R16559" i="70"/>
  <c r="T16559" i="70"/>
  <c r="Q16559" i="70"/>
  <c r="S16559" i="70"/>
  <c r="R93899" i="70"/>
  <c r="Q93899" i="70"/>
  <c r="S93899" i="70"/>
  <c r="T93899" i="70"/>
  <c r="S159793" i="70"/>
  <c r="T159793" i="70"/>
  <c r="Q159793" i="70"/>
  <c r="R159793" i="70"/>
  <c r="S93412" i="70"/>
  <c r="Q93412" i="70"/>
  <c r="R93412" i="70"/>
  <c r="T93412" i="70"/>
  <c r="R89372" i="70"/>
  <c r="T89372" i="70"/>
  <c r="S89372" i="70"/>
  <c r="Q89372" i="70"/>
  <c r="T85793" i="70"/>
  <c r="R85793" i="70"/>
  <c r="Q85793" i="70"/>
  <c r="S85793" i="70"/>
  <c r="T33443" i="70"/>
  <c r="Q33443" i="70"/>
  <c r="S33443" i="70"/>
  <c r="R33443" i="70"/>
  <c r="S53874" i="70"/>
  <c r="R53874" i="70"/>
  <c r="T53874" i="70"/>
  <c r="Q53874" i="70"/>
  <c r="R134199" i="70"/>
  <c r="S134199" i="70"/>
  <c r="T134199" i="70"/>
  <c r="Q134199" i="70"/>
  <c r="Q38758" i="70"/>
  <c r="T38758" i="70"/>
  <c r="R38758" i="70"/>
  <c r="S38758" i="70"/>
  <c r="T39164" i="70"/>
  <c r="S39164" i="70"/>
  <c r="Q39164" i="70"/>
  <c r="R39164" i="70"/>
  <c r="Q30410" i="70"/>
  <c r="T30410" i="70"/>
  <c r="S30410" i="70"/>
  <c r="R30410" i="70"/>
  <c r="R66950" i="70"/>
  <c r="T66950" i="70"/>
  <c r="S66950" i="70"/>
  <c r="Q66950" i="70"/>
  <c r="Q6858" i="70"/>
  <c r="R6858" i="70"/>
  <c r="S6858" i="70"/>
  <c r="T6858" i="70"/>
  <c r="T84429" i="70"/>
  <c r="R84429" i="70"/>
  <c r="S84429" i="70"/>
  <c r="Q84429" i="70"/>
  <c r="Q40573" i="70"/>
  <c r="S40573" i="70"/>
  <c r="R40573" i="70"/>
  <c r="T40573" i="70"/>
  <c r="T36702" i="70"/>
  <c r="Q36702" i="70"/>
  <c r="R36702" i="70"/>
  <c r="S36702" i="70"/>
  <c r="T80878" i="70"/>
  <c r="R80878" i="70"/>
  <c r="S80878" i="70"/>
  <c r="Q80878" i="70"/>
  <c r="R44175" i="70"/>
  <c r="T44175" i="70"/>
  <c r="S44175" i="70"/>
  <c r="Q44175" i="70"/>
  <c r="S97044" i="70"/>
  <c r="R97044" i="70"/>
  <c r="T97044" i="70"/>
  <c r="Q97044" i="70"/>
  <c r="R113125" i="70"/>
  <c r="T113125" i="70"/>
  <c r="S113125" i="70"/>
  <c r="Q113125" i="70"/>
  <c r="S54051" i="70"/>
  <c r="Q54051" i="70"/>
  <c r="T54051" i="70"/>
  <c r="R54051" i="70"/>
  <c r="R160094" i="70"/>
  <c r="S160094" i="70"/>
  <c r="T160094" i="70"/>
  <c r="Q160094" i="70"/>
  <c r="T105563" i="70"/>
  <c r="R105563" i="70"/>
  <c r="S105563" i="70"/>
  <c r="Q105563" i="70"/>
  <c r="R57460" i="70"/>
  <c r="S57460" i="70"/>
  <c r="T57460" i="70"/>
  <c r="Q57460" i="70"/>
  <c r="S40691" i="70"/>
  <c r="Q40691" i="70"/>
  <c r="R40691" i="70"/>
  <c r="T40691" i="70"/>
  <c r="T9063" i="70"/>
  <c r="R9063" i="70"/>
  <c r="Q9063" i="70"/>
  <c r="S9063" i="70"/>
  <c r="T114210" i="70"/>
  <c r="S114210" i="70"/>
  <c r="Q114210" i="70"/>
  <c r="R114210" i="70"/>
  <c r="T92483" i="70"/>
  <c r="Q92483" i="70"/>
  <c r="S92483" i="70"/>
  <c r="R92483" i="70"/>
  <c r="Q99084" i="70"/>
  <c r="S99084" i="70"/>
  <c r="R99084" i="70"/>
  <c r="T99084" i="70"/>
  <c r="S70459" i="70"/>
  <c r="T70459" i="70"/>
  <c r="Q70459" i="70"/>
  <c r="R70459" i="70"/>
  <c r="T80178" i="70"/>
  <c r="S80178" i="70"/>
  <c r="R80178" i="70"/>
  <c r="Q80178" i="70"/>
  <c r="Q73340" i="70"/>
  <c r="S73340" i="70"/>
  <c r="T73340" i="70"/>
  <c r="R73340" i="70"/>
  <c r="R65636" i="70"/>
  <c r="Q65636" i="70"/>
  <c r="T65636" i="70"/>
  <c r="S65636" i="70"/>
  <c r="S118125" i="70"/>
  <c r="Q118125" i="70"/>
  <c r="R118125" i="70"/>
  <c r="T118125" i="70"/>
  <c r="S47958" i="70"/>
  <c r="R47958" i="70"/>
  <c r="Q47958" i="70"/>
  <c r="T47958" i="70"/>
  <c r="T81260" i="70"/>
  <c r="S81260" i="70"/>
  <c r="R81260" i="70"/>
  <c r="Q81260" i="70"/>
  <c r="S62407" i="70"/>
  <c r="R62407" i="70"/>
  <c r="Q62407" i="70"/>
  <c r="T62407" i="70"/>
  <c r="S73550" i="70"/>
  <c r="Q73550" i="70"/>
  <c r="R73550" i="70"/>
  <c r="T73550" i="70"/>
  <c r="T103480" i="70"/>
  <c r="R103480" i="70"/>
  <c r="Q103480" i="70"/>
  <c r="S103480" i="70"/>
  <c r="Q61782" i="70"/>
  <c r="T61782" i="70"/>
  <c r="R61782" i="70"/>
  <c r="S61782" i="70"/>
  <c r="S59563" i="70"/>
  <c r="R59563" i="70"/>
  <c r="Q59563" i="70"/>
  <c r="T59563" i="70"/>
  <c r="R49203" i="70"/>
  <c r="T49203" i="70"/>
  <c r="Q49203" i="70"/>
  <c r="S49203" i="70"/>
  <c r="T50813" i="70"/>
  <c r="R50813" i="70"/>
  <c r="S50813" i="70"/>
  <c r="Q50813" i="70"/>
  <c r="T84766" i="70"/>
  <c r="S84766" i="70"/>
  <c r="R84766" i="70"/>
  <c r="Q84766" i="70"/>
  <c r="Q80013" i="70"/>
  <c r="S80013" i="70"/>
  <c r="T80013" i="70"/>
  <c r="R80013" i="70"/>
  <c r="Q93353" i="70"/>
  <c r="T93353" i="70"/>
  <c r="S93353" i="70"/>
  <c r="R93353" i="70"/>
  <c r="S36221" i="70"/>
  <c r="R36221" i="70"/>
  <c r="T36221" i="70"/>
  <c r="Q36221" i="70"/>
  <c r="T52203" i="70"/>
  <c r="S52203" i="70"/>
  <c r="R52203" i="70"/>
  <c r="Q52203" i="70"/>
  <c r="S48691" i="70"/>
  <c r="Q48691" i="70"/>
  <c r="R48691" i="70"/>
  <c r="T48691" i="70"/>
  <c r="Q99219" i="70"/>
  <c r="T99219" i="70"/>
  <c r="S99219" i="70"/>
  <c r="R99219" i="70"/>
  <c r="T109147" i="70"/>
  <c r="R109147" i="70"/>
  <c r="Q109147" i="70"/>
  <c r="S109147" i="70"/>
  <c r="R44755" i="70"/>
  <c r="Q44755" i="70"/>
  <c r="S44755" i="70"/>
  <c r="T44755" i="70"/>
  <c r="R20690" i="70"/>
  <c r="Q20690" i="70"/>
  <c r="S20690" i="70"/>
  <c r="T20690" i="70"/>
  <c r="T56252" i="70"/>
  <c r="R56252" i="70"/>
  <c r="Q56252" i="70"/>
  <c r="S56252" i="70"/>
  <c r="S44241" i="70"/>
  <c r="Q44241" i="70"/>
  <c r="T44241" i="70"/>
  <c r="R44241" i="70"/>
  <c r="T68731" i="70"/>
  <c r="S68731" i="70"/>
  <c r="R68731" i="70"/>
  <c r="Q68731" i="70"/>
  <c r="S69834" i="70"/>
  <c r="T69834" i="70"/>
  <c r="Q69834" i="70"/>
  <c r="R69834" i="70"/>
  <c r="S6657" i="70"/>
  <c r="T6657" i="70"/>
  <c r="Q6657" i="70"/>
  <c r="R6657" i="70"/>
  <c r="S75173" i="70"/>
  <c r="Q75173" i="70"/>
  <c r="R75173" i="70"/>
  <c r="T75173" i="70"/>
  <c r="S125826" i="70"/>
  <c r="Q125826" i="70"/>
  <c r="R125826" i="70"/>
  <c r="T125826" i="70"/>
  <c r="R134849" i="70"/>
  <c r="S134849" i="70"/>
  <c r="Q134849" i="70"/>
  <c r="T134849" i="70"/>
  <c r="Q13164" i="70"/>
  <c r="S13164" i="70"/>
  <c r="R13164" i="70"/>
  <c r="T13164" i="70"/>
  <c r="S122892" i="70"/>
  <c r="T122892" i="70"/>
  <c r="Q122892" i="70"/>
  <c r="R122892" i="70"/>
  <c r="T50478" i="70"/>
  <c r="Q50478" i="70"/>
  <c r="R50478" i="70"/>
  <c r="S50478" i="70"/>
  <c r="T112074" i="70"/>
  <c r="S112074" i="70"/>
  <c r="R112074" i="70"/>
  <c r="Q112074" i="70"/>
  <c r="Q47642" i="70"/>
  <c r="R47642" i="70"/>
  <c r="T47642" i="70"/>
  <c r="S47642" i="70"/>
  <c r="R61910" i="70"/>
  <c r="T61910" i="70"/>
  <c r="S61910" i="70"/>
  <c r="Q61910" i="70"/>
  <c r="Q71474" i="70"/>
  <c r="T71474" i="70"/>
  <c r="S71474" i="70"/>
  <c r="R71474" i="70"/>
  <c r="S79731" i="70"/>
  <c r="R79731" i="70"/>
  <c r="T79731" i="70"/>
  <c r="Q79731" i="70"/>
  <c r="T85768" i="70"/>
  <c r="Q85768" i="70"/>
  <c r="S85768" i="70"/>
  <c r="R85768" i="70"/>
  <c r="Q53395" i="70"/>
  <c r="S53395" i="70"/>
  <c r="T53395" i="70"/>
  <c r="R53395" i="70"/>
  <c r="S103093" i="70"/>
  <c r="T103093" i="70"/>
  <c r="R103093" i="70"/>
  <c r="Q103093" i="70"/>
  <c r="Q38544" i="70"/>
  <c r="R38544" i="70"/>
  <c r="T38544" i="70"/>
  <c r="S38544" i="70"/>
  <c r="R53910" i="70"/>
  <c r="Q53910" i="70"/>
  <c r="S53910" i="70"/>
  <c r="T53910" i="70"/>
  <c r="R71400" i="70"/>
  <c r="Q71400" i="70"/>
  <c r="T71400" i="70"/>
  <c r="S71400" i="70"/>
  <c r="T41476" i="70"/>
  <c r="Q41476" i="70"/>
  <c r="R41476" i="70"/>
  <c r="S41476" i="70"/>
  <c r="S96665" i="70"/>
  <c r="Q96665" i="70"/>
  <c r="R96665" i="70"/>
  <c r="T96665" i="70"/>
  <c r="R105396" i="70"/>
  <c r="S105396" i="70"/>
  <c r="T105396" i="70"/>
  <c r="Q105396" i="70"/>
  <c r="R153258" i="70"/>
  <c r="Q153258" i="70"/>
  <c r="T153258" i="70"/>
  <c r="S153258" i="70"/>
  <c r="T69151" i="70"/>
  <c r="Q69151" i="70"/>
  <c r="S69151" i="70"/>
  <c r="R69151" i="70"/>
  <c r="T91515" i="70"/>
  <c r="R91515" i="70"/>
  <c r="Q91515" i="70"/>
  <c r="S91515" i="70"/>
  <c r="R113315" i="70"/>
  <c r="T113315" i="70"/>
  <c r="S113315" i="70"/>
  <c r="Q113315" i="70"/>
  <c r="T137705" i="70"/>
  <c r="R137705" i="70"/>
  <c r="Q137705" i="70"/>
  <c r="S137705" i="70"/>
  <c r="Q157663" i="70"/>
  <c r="S157663" i="70"/>
  <c r="R157663" i="70"/>
  <c r="T157663" i="70"/>
  <c r="R110009" i="70"/>
  <c r="Q110009" i="70"/>
  <c r="S110009" i="70"/>
  <c r="T110009" i="70"/>
  <c r="T94036" i="70"/>
  <c r="S94036" i="70"/>
  <c r="R94036" i="70"/>
  <c r="Q94036" i="70"/>
  <c r="S85760" i="70"/>
  <c r="R85760" i="70"/>
  <c r="T85760" i="70"/>
  <c r="Q85760" i="70"/>
  <c r="S143960" i="70"/>
  <c r="R143960" i="70"/>
  <c r="T143960" i="70"/>
  <c r="Q143960" i="70"/>
  <c r="S90183" i="70"/>
  <c r="R90183" i="70"/>
  <c r="Q90183" i="70"/>
  <c r="T90183" i="70"/>
  <c r="R69030" i="70"/>
  <c r="T69030" i="70"/>
  <c r="Q69030" i="70"/>
  <c r="S69030" i="70"/>
  <c r="S100191" i="70"/>
  <c r="T100191" i="70"/>
  <c r="Q100191" i="70"/>
  <c r="R100191" i="70"/>
  <c r="Q38017" i="70"/>
  <c r="S38017" i="70"/>
  <c r="R38017" i="70"/>
  <c r="T38017" i="70"/>
  <c r="S30593" i="70"/>
  <c r="T30593" i="70"/>
  <c r="Q30593" i="70"/>
  <c r="R30593" i="70"/>
  <c r="S63306" i="70"/>
  <c r="Q63306" i="70"/>
  <c r="R63306" i="70"/>
  <c r="T63306" i="70"/>
  <c r="Q94357" i="70"/>
  <c r="S94357" i="70"/>
  <c r="R94357" i="70"/>
  <c r="T94357" i="70"/>
  <c r="R117138" i="70"/>
  <c r="S117138" i="70"/>
  <c r="T117138" i="70"/>
  <c r="Q117138" i="70"/>
  <c r="R105086" i="70"/>
  <c r="Q105086" i="70"/>
  <c r="T105086" i="70"/>
  <c r="S105086" i="70"/>
  <c r="R89511" i="70"/>
  <c r="T89511" i="70"/>
  <c r="S89511" i="70"/>
  <c r="Q89511" i="70"/>
  <c r="Q27922" i="70"/>
  <c r="R27922" i="70"/>
  <c r="T27922" i="70"/>
  <c r="S27922" i="70"/>
  <c r="R23370" i="70"/>
  <c r="T23370" i="70"/>
  <c r="S23370" i="70"/>
  <c r="Q23370" i="70"/>
  <c r="Q57038" i="70"/>
  <c r="R57038" i="70"/>
  <c r="T57038" i="70"/>
  <c r="S57038" i="70"/>
  <c r="T10028" i="70"/>
  <c r="Q10028" i="70"/>
  <c r="R10028" i="70"/>
  <c r="S10028" i="70"/>
  <c r="Q75052" i="70"/>
  <c r="T75052" i="70"/>
  <c r="S75052" i="70"/>
  <c r="R75052" i="70"/>
  <c r="S49369" i="70"/>
  <c r="Q49369" i="70"/>
  <c r="R49369" i="70"/>
  <c r="T49369" i="70"/>
  <c r="R51445" i="70"/>
  <c r="T51445" i="70"/>
  <c r="Q51445" i="70"/>
  <c r="S51445" i="70"/>
  <c r="S100248" i="70"/>
  <c r="R100248" i="70"/>
  <c r="Q100248" i="70"/>
  <c r="T100248" i="70"/>
  <c r="S65984" i="70"/>
  <c r="T65984" i="70"/>
  <c r="R65984" i="70"/>
  <c r="Q65984" i="70"/>
  <c r="T59197" i="70"/>
  <c r="Q59197" i="70"/>
  <c r="R59197" i="70"/>
  <c r="S59197" i="70"/>
  <c r="R21868" i="70"/>
  <c r="S21868" i="70"/>
  <c r="T21868" i="70"/>
  <c r="Q21868" i="70"/>
  <c r="T16208" i="70"/>
  <c r="Q16208" i="70"/>
  <c r="S16208" i="70"/>
  <c r="R16208" i="70"/>
  <c r="S88910" i="70"/>
  <c r="T88910" i="70"/>
  <c r="Q88910" i="70"/>
  <c r="R88910" i="70"/>
  <c r="T83821" i="70"/>
  <c r="S83821" i="70"/>
  <c r="R83821" i="70"/>
  <c r="Q83821" i="70"/>
  <c r="Q177222" i="70"/>
  <c r="T177222" i="70"/>
  <c r="S177222" i="70"/>
  <c r="R177222" i="70"/>
  <c r="S72725" i="70"/>
  <c r="R72725" i="70"/>
  <c r="T72725" i="70"/>
  <c r="Q72725" i="70"/>
  <c r="T51990" i="70"/>
  <c r="Q51990" i="70"/>
  <c r="R51990" i="70"/>
  <c r="S51990" i="70"/>
  <c r="T25905" i="70"/>
  <c r="Q25905" i="70"/>
  <c r="R25905" i="70"/>
  <c r="S25905" i="70"/>
  <c r="T77334" i="70"/>
  <c r="Q77334" i="70"/>
  <c r="R77334" i="70"/>
  <c r="S77334" i="70"/>
  <c r="R74353" i="70"/>
  <c r="T74353" i="70"/>
  <c r="S74353" i="70"/>
  <c r="Q74353" i="70"/>
  <c r="R95596" i="70"/>
  <c r="T95596" i="70"/>
  <c r="Q95596" i="70"/>
  <c r="S95596" i="70"/>
  <c r="T64634" i="70"/>
  <c r="R64634" i="70"/>
  <c r="Q64634" i="70"/>
  <c r="S64634" i="70"/>
  <c r="T83721" i="70"/>
  <c r="S83721" i="70"/>
  <c r="R83721" i="70"/>
  <c r="Q83721" i="70"/>
  <c r="Q129729" i="70"/>
  <c r="R129729" i="70"/>
  <c r="T129729" i="70"/>
  <c r="S129729" i="70"/>
  <c r="T100563" i="70"/>
  <c r="R100563" i="70"/>
  <c r="S100563" i="70"/>
  <c r="Q100563" i="70"/>
  <c r="R39648" i="70"/>
  <c r="S39648" i="70"/>
  <c r="T39648" i="70"/>
  <c r="Q39648" i="70"/>
  <c r="Q125108" i="70"/>
  <c r="T125108" i="70"/>
  <c r="S125108" i="70"/>
  <c r="R125108" i="70"/>
  <c r="T68772" i="70"/>
  <c r="R68772" i="70"/>
  <c r="S68772" i="70"/>
  <c r="Q68772" i="70"/>
  <c r="T104995" i="70"/>
  <c r="R104995" i="70"/>
  <c r="Q104995" i="70"/>
  <c r="S104995" i="70"/>
  <c r="R81880" i="70"/>
  <c r="S81880" i="70"/>
  <c r="T81880" i="70"/>
  <c r="Q81880" i="70"/>
  <c r="R21968" i="70"/>
  <c r="Q21968" i="70"/>
  <c r="T21968" i="70"/>
  <c r="S21968" i="70"/>
  <c r="T54161" i="70"/>
  <c r="Q54161" i="70"/>
  <c r="S54161" i="70"/>
  <c r="R54161" i="70"/>
  <c r="Q57991" i="70"/>
  <c r="T57991" i="70"/>
  <c r="R57991" i="70"/>
  <c r="S57991" i="70"/>
  <c r="R146151" i="70"/>
  <c r="S146151" i="70"/>
  <c r="T146151" i="70"/>
  <c r="Q146151" i="70"/>
  <c r="T150418" i="70"/>
  <c r="R150418" i="70"/>
  <c r="Q150418" i="70"/>
  <c r="S150418" i="70"/>
  <c r="S24095" i="70"/>
  <c r="Q24095" i="70"/>
  <c r="T24095" i="70"/>
  <c r="R24095" i="70"/>
  <c r="S53510" i="70"/>
  <c r="R53510" i="70"/>
  <c r="Q53510" i="70"/>
  <c r="T53510" i="70"/>
  <c r="T24049" i="70"/>
  <c r="Q24049" i="70"/>
  <c r="R24049" i="70"/>
  <c r="S24049" i="70"/>
  <c r="R119945" i="70"/>
  <c r="Q119945" i="70"/>
  <c r="T119945" i="70"/>
  <c r="S119945" i="70"/>
  <c r="R90083" i="70"/>
  <c r="S90083" i="70"/>
  <c r="T90083" i="70"/>
  <c r="Q90083" i="70"/>
  <c r="T64479" i="70"/>
  <c r="S64479" i="70"/>
  <c r="Q64479" i="70"/>
  <c r="R64479" i="70"/>
  <c r="Q145781" i="70"/>
  <c r="R145781" i="70"/>
  <c r="S145781" i="70"/>
  <c r="T145781" i="70"/>
  <c r="R26122" i="70"/>
  <c r="Q26122" i="70"/>
  <c r="S26122" i="70"/>
  <c r="T26122" i="70"/>
  <c r="S56604" i="70"/>
  <c r="Q56604" i="70"/>
  <c r="T56604" i="70"/>
  <c r="R56604" i="70"/>
  <c r="R55617" i="70"/>
  <c r="T55617" i="70"/>
  <c r="S55617" i="70"/>
  <c r="Q55617" i="70"/>
  <c r="S25143" i="70"/>
  <c r="T25143" i="70"/>
  <c r="Q25143" i="70"/>
  <c r="R25143" i="70"/>
  <c r="S73889" i="70"/>
  <c r="R73889" i="70"/>
  <c r="T73889" i="70"/>
  <c r="Q73889" i="70"/>
  <c r="T63082" i="70"/>
  <c r="R63082" i="70"/>
  <c r="S63082" i="70"/>
  <c r="Q63082" i="70"/>
  <c r="S20910" i="70"/>
  <c r="R20910" i="70"/>
  <c r="T20910" i="70"/>
  <c r="Q20910" i="70"/>
  <c r="S43221" i="70"/>
  <c r="R43221" i="70"/>
  <c r="Q43221" i="70"/>
  <c r="T43221" i="70"/>
  <c r="R60483" i="70"/>
  <c r="T60483" i="70"/>
  <c r="Q60483" i="70"/>
  <c r="S60483" i="70"/>
  <c r="R69871" i="70"/>
  <c r="Q69871" i="70"/>
  <c r="T69871" i="70"/>
  <c r="S69871" i="70"/>
  <c r="Q77611" i="70"/>
  <c r="T77611" i="70"/>
  <c r="R77611" i="70"/>
  <c r="S77611" i="70"/>
  <c r="R1633" i="70"/>
  <c r="T1633" i="70"/>
  <c r="S1633" i="70"/>
  <c r="Q1633" i="70"/>
  <c r="T133636" i="70"/>
  <c r="Q133636" i="70"/>
  <c r="R133636" i="70"/>
  <c r="S133636" i="70"/>
  <c r="T13418" i="70"/>
  <c r="Q13418" i="70"/>
  <c r="R13418" i="70"/>
  <c r="S13418" i="70"/>
  <c r="R32711" i="70"/>
  <c r="Q32711" i="70"/>
  <c r="T32711" i="70"/>
  <c r="S32711" i="70"/>
  <c r="Q64524" i="70"/>
  <c r="R64524" i="70"/>
  <c r="T64524" i="70"/>
  <c r="S64524" i="70"/>
  <c r="S76852" i="70"/>
  <c r="Q76852" i="70"/>
  <c r="T76852" i="70"/>
  <c r="R76852" i="70"/>
  <c r="R49296" i="70"/>
  <c r="S49296" i="70"/>
  <c r="Q49296" i="70"/>
  <c r="T49296" i="70"/>
  <c r="S90307" i="70"/>
  <c r="T90307" i="70"/>
  <c r="Q90307" i="70"/>
  <c r="R90307" i="70"/>
  <c r="T85865" i="70"/>
  <c r="Q85865" i="70"/>
  <c r="R85865" i="70"/>
  <c r="S85865" i="70"/>
  <c r="Q74806" i="70"/>
  <c r="R74806" i="70"/>
  <c r="S74806" i="70"/>
  <c r="T74806" i="70"/>
  <c r="S116633" i="70"/>
  <c r="T116633" i="70"/>
  <c r="Q116633" i="70"/>
  <c r="R116633" i="70"/>
  <c r="Q98366" i="70"/>
  <c r="T98366" i="70"/>
  <c r="S98366" i="70"/>
  <c r="R98366" i="70"/>
  <c r="S35434" i="70"/>
  <c r="R35434" i="70"/>
  <c r="T35434" i="70"/>
  <c r="Q35434" i="70"/>
  <c r="S90921" i="70"/>
  <c r="Q90921" i="70"/>
  <c r="R90921" i="70"/>
  <c r="T90921" i="70"/>
  <c r="T63024" i="70"/>
  <c r="S63024" i="70"/>
  <c r="R63024" i="70"/>
  <c r="Q63024" i="70"/>
  <c r="R117568" i="70"/>
  <c r="Q117568" i="70"/>
  <c r="S117568" i="70"/>
  <c r="T117568" i="70"/>
  <c r="R51405" i="70"/>
  <c r="Q51405" i="70"/>
  <c r="T51405" i="70"/>
  <c r="S51405" i="70"/>
  <c r="R69496" i="70"/>
  <c r="T69496" i="70"/>
  <c r="Q69496" i="70"/>
  <c r="S69496" i="70"/>
  <c r="S13072" i="70"/>
  <c r="Q13072" i="70"/>
  <c r="R13072" i="70"/>
  <c r="T13072" i="70"/>
  <c r="R9167" i="70"/>
  <c r="S9167" i="70"/>
  <c r="T9167" i="70"/>
  <c r="Q9167" i="70"/>
  <c r="T55051" i="70"/>
  <c r="R55051" i="70"/>
  <c r="Q55051" i="70"/>
  <c r="S55051" i="70"/>
  <c r="S28406" i="70"/>
  <c r="T28406" i="70"/>
  <c r="Q28406" i="70"/>
  <c r="R28406" i="70"/>
  <c r="Q133760" i="70"/>
  <c r="T133760" i="70"/>
  <c r="S133760" i="70"/>
  <c r="R133760" i="70"/>
  <c r="R105202" i="70"/>
  <c r="T105202" i="70"/>
  <c r="Q105202" i="70"/>
  <c r="S105202" i="70"/>
  <c r="T19627" i="70"/>
  <c r="Q19627" i="70"/>
  <c r="R19627" i="70"/>
  <c r="S19627" i="70"/>
  <c r="T78618" i="70"/>
  <c r="S78618" i="70"/>
  <c r="R78618" i="70"/>
  <c r="Q78618" i="70"/>
  <c r="R95209" i="70"/>
  <c r="S95209" i="70"/>
  <c r="Q95209" i="70"/>
  <c r="T95209" i="70"/>
  <c r="S114313" i="70"/>
  <c r="T114313" i="70"/>
  <c r="Q114313" i="70"/>
  <c r="R114313" i="70"/>
  <c r="Q20744" i="70"/>
  <c r="R20744" i="70"/>
  <c r="T20744" i="70"/>
  <c r="S20744" i="70"/>
  <c r="T55408" i="70"/>
  <c r="S55408" i="70"/>
  <c r="Q55408" i="70"/>
  <c r="R55408" i="70"/>
  <c r="T79684" i="70"/>
  <c r="S79684" i="70"/>
  <c r="Q79684" i="70"/>
  <c r="R79684" i="70"/>
  <c r="S31119" i="70"/>
  <c r="R31119" i="70"/>
  <c r="Q31119" i="70"/>
  <c r="T31119" i="70"/>
  <c r="R104687" i="70"/>
  <c r="Q104687" i="70"/>
  <c r="S104687" i="70"/>
  <c r="T104687" i="70"/>
  <c r="S82648" i="70"/>
  <c r="T82648" i="70"/>
  <c r="Q82648" i="70"/>
  <c r="R82648" i="70"/>
  <c r="S126054" i="70"/>
  <c r="T126054" i="70"/>
  <c r="R126054" i="70"/>
  <c r="Q126054" i="70"/>
  <c r="Q39764" i="70"/>
  <c r="S39764" i="70"/>
  <c r="R39764" i="70"/>
  <c r="T39764" i="70"/>
  <c r="S67277" i="70"/>
  <c r="R67277" i="70"/>
  <c r="T67277" i="70"/>
  <c r="Q67277" i="70"/>
  <c r="R67217" i="70"/>
  <c r="S67217" i="70"/>
  <c r="T67217" i="70"/>
  <c r="Q67217" i="70"/>
  <c r="Q38312" i="70"/>
  <c r="S38312" i="70"/>
  <c r="T38312" i="70"/>
  <c r="R38312" i="70"/>
  <c r="S76251" i="70"/>
  <c r="R76251" i="70"/>
  <c r="T76251" i="70"/>
  <c r="Q76251" i="70"/>
  <c r="Q23052" i="70"/>
  <c r="S23052" i="70"/>
  <c r="T23052" i="70"/>
  <c r="R23052" i="70"/>
  <c r="R113430" i="70"/>
  <c r="Q113430" i="70"/>
  <c r="S113430" i="70"/>
  <c r="T113430" i="70"/>
  <c r="R92834" i="70"/>
  <c r="Q92834" i="70"/>
  <c r="S92834" i="70"/>
  <c r="T92834" i="70"/>
  <c r="R12968" i="70"/>
  <c r="Q12968" i="70"/>
  <c r="T12968" i="70"/>
  <c r="S12968" i="70"/>
  <c r="T36846" i="70"/>
  <c r="Q36846" i="70"/>
  <c r="R36846" i="70"/>
  <c r="S36846" i="70"/>
  <c r="S87326" i="70"/>
  <c r="Q87326" i="70"/>
  <c r="T87326" i="70"/>
  <c r="R87326" i="70"/>
  <c r="T35096" i="70"/>
  <c r="S35096" i="70"/>
  <c r="R35096" i="70"/>
  <c r="Q35096" i="70"/>
  <c r="T77296" i="70"/>
  <c r="Q77296" i="70"/>
  <c r="R77296" i="70"/>
  <c r="S77296" i="70"/>
  <c r="S25664" i="70"/>
  <c r="Q25664" i="70"/>
  <c r="T25664" i="70"/>
  <c r="R25664" i="70"/>
  <c r="Q116308" i="70"/>
  <c r="S116308" i="70"/>
  <c r="R116308" i="70"/>
  <c r="T116308" i="70"/>
  <c r="S133667" i="70"/>
  <c r="Q133667" i="70"/>
  <c r="T133667" i="70"/>
  <c r="R133667" i="70"/>
  <c r="Q123114" i="70"/>
  <c r="S123114" i="70"/>
  <c r="R123114" i="70"/>
  <c r="T123114" i="70"/>
  <c r="R69539" i="70"/>
  <c r="S69539" i="70"/>
  <c r="Q69539" i="70"/>
  <c r="T69539" i="70"/>
  <c r="S37687" i="70"/>
  <c r="R37687" i="70"/>
  <c r="Q37687" i="70"/>
  <c r="T37687" i="70"/>
  <c r="T71940" i="70"/>
  <c r="R71940" i="70"/>
  <c r="Q71940" i="70"/>
  <c r="S71940" i="70"/>
  <c r="R105668" i="70"/>
  <c r="Q105668" i="70"/>
  <c r="T105668" i="70"/>
  <c r="S105668" i="70"/>
  <c r="R21016" i="70"/>
  <c r="T21016" i="70"/>
  <c r="Q21016" i="70"/>
  <c r="S21016" i="70"/>
  <c r="R106724" i="70"/>
  <c r="T106724" i="70"/>
  <c r="Q106724" i="70"/>
  <c r="S106724" i="70"/>
  <c r="R82341" i="70"/>
  <c r="Q82341" i="70"/>
  <c r="S82341" i="70"/>
  <c r="T82341" i="70"/>
  <c r="Q22229" i="70"/>
  <c r="S22229" i="70"/>
  <c r="T22229" i="70"/>
  <c r="R22229" i="70"/>
  <c r="R207032" i="70"/>
  <c r="Q207032" i="70"/>
  <c r="T207032" i="70"/>
  <c r="S207032" i="70"/>
  <c r="T14560" i="70"/>
  <c r="S14560" i="70"/>
  <c r="Q14560" i="70"/>
  <c r="R14560" i="70"/>
  <c r="Q67988" i="70"/>
  <c r="R67988" i="70"/>
  <c r="T67988" i="70"/>
  <c r="S67988" i="70"/>
  <c r="R67670" i="70"/>
  <c r="S67670" i="70"/>
  <c r="T67670" i="70"/>
  <c r="Q67670" i="70"/>
  <c r="S30656" i="70"/>
  <c r="T30656" i="70"/>
  <c r="Q30656" i="70"/>
  <c r="R30656" i="70"/>
  <c r="Q98163" i="70"/>
  <c r="R98163" i="70"/>
  <c r="T98163" i="70"/>
  <c r="S98163" i="70"/>
  <c r="S52988" i="70"/>
  <c r="Q52988" i="70"/>
  <c r="R52988" i="70"/>
  <c r="T52988" i="70"/>
  <c r="T75818" i="70"/>
  <c r="R75818" i="70"/>
  <c r="S75818" i="70"/>
  <c r="Q75818" i="70"/>
  <c r="S37371" i="70"/>
  <c r="R37371" i="70"/>
  <c r="T37371" i="70"/>
  <c r="Q37371" i="70"/>
  <c r="T61780" i="70"/>
  <c r="Q61780" i="70"/>
  <c r="S61780" i="70"/>
  <c r="R61780" i="70"/>
  <c r="T96831" i="70"/>
  <c r="Q96831" i="70"/>
  <c r="S96831" i="70"/>
  <c r="R96831" i="70"/>
  <c r="T72547" i="70"/>
  <c r="Q72547" i="70"/>
  <c r="R72547" i="70"/>
  <c r="S72547" i="70"/>
  <c r="R96810" i="70"/>
  <c r="T96810" i="70"/>
  <c r="Q96810" i="70"/>
  <c r="S96810" i="70"/>
  <c r="S128464" i="70"/>
  <c r="T128464" i="70"/>
  <c r="R128464" i="70"/>
  <c r="Q128464" i="70"/>
  <c r="S98322" i="70"/>
  <c r="R98322" i="70"/>
  <c r="Q98322" i="70"/>
  <c r="T98322" i="70"/>
  <c r="R9906" i="70"/>
  <c r="T9906" i="70"/>
  <c r="S9906" i="70"/>
  <c r="Q9906" i="70"/>
  <c r="S77038" i="70"/>
  <c r="Q77038" i="70"/>
  <c r="T77038" i="70"/>
  <c r="R77038" i="70"/>
  <c r="S47452" i="70"/>
  <c r="R47452" i="70"/>
  <c r="Q47452" i="70"/>
  <c r="T47452" i="70"/>
  <c r="T49083" i="70"/>
  <c r="S49083" i="70"/>
  <c r="Q49083" i="70"/>
  <c r="R49083" i="70"/>
  <c r="S69960" i="70"/>
  <c r="Q69960" i="70"/>
  <c r="T69960" i="70"/>
  <c r="R69960" i="70"/>
  <c r="S40908" i="70"/>
  <c r="Q40908" i="70"/>
  <c r="R40908" i="70"/>
  <c r="T40908" i="70"/>
  <c r="S129028" i="70"/>
  <c r="Q129028" i="70"/>
  <c r="R129028" i="70"/>
  <c r="T129028" i="70"/>
  <c r="T81172" i="70"/>
  <c r="R81172" i="70"/>
  <c r="Q81172" i="70"/>
  <c r="S81172" i="70"/>
  <c r="R82853" i="70"/>
  <c r="S82853" i="70"/>
  <c r="Q82853" i="70"/>
  <c r="T82853" i="70"/>
  <c r="S64170" i="70"/>
  <c r="T64170" i="70"/>
  <c r="R64170" i="70"/>
  <c r="Q64170" i="70"/>
  <c r="R79829" i="70"/>
  <c r="Q79829" i="70"/>
  <c r="T79829" i="70"/>
  <c r="S79829" i="70"/>
  <c r="S48316" i="70"/>
  <c r="T48316" i="70"/>
  <c r="Q48316" i="70"/>
  <c r="R48316" i="70"/>
  <c r="T71700" i="70"/>
  <c r="Q71700" i="70"/>
  <c r="R71700" i="70"/>
  <c r="S71700" i="70"/>
  <c r="S48013" i="70"/>
  <c r="T48013" i="70"/>
  <c r="R48013" i="70"/>
  <c r="Q48013" i="70"/>
  <c r="S94926" i="70"/>
  <c r="T94926" i="70"/>
  <c r="R94926" i="70"/>
  <c r="Q94926" i="70"/>
  <c r="S91" i="70"/>
  <c r="R91" i="70"/>
  <c r="Q91" i="70"/>
  <c r="T91" i="70"/>
  <c r="R83634" i="70"/>
  <c r="Q83634" i="70"/>
  <c r="T83634" i="70"/>
  <c r="S83634" i="70"/>
  <c r="S36545" i="70"/>
  <c r="T36545" i="70"/>
  <c r="Q36545" i="70"/>
  <c r="R36545" i="70"/>
  <c r="Q121967" i="70"/>
  <c r="R121967" i="70"/>
  <c r="S121967" i="70"/>
  <c r="T121967" i="70"/>
  <c r="R68256" i="70"/>
  <c r="T68256" i="70"/>
  <c r="Q68256" i="70"/>
  <c r="S68256" i="70"/>
  <c r="Q110267" i="70"/>
  <c r="S110267" i="70"/>
  <c r="R110267" i="70"/>
  <c r="T110267" i="70"/>
  <c r="T86480" i="70"/>
  <c r="Q86480" i="70"/>
  <c r="S86480" i="70"/>
  <c r="R86480" i="70"/>
  <c r="Q80721" i="70"/>
  <c r="T80721" i="70"/>
  <c r="R80721" i="70"/>
  <c r="S80721" i="70"/>
  <c r="S80519" i="70"/>
  <c r="T80519" i="70"/>
  <c r="Q80519" i="70"/>
  <c r="R80519" i="70"/>
  <c r="Q76109" i="70"/>
  <c r="S76109" i="70"/>
  <c r="T76109" i="70"/>
  <c r="R76109" i="70"/>
  <c r="Q160227" i="70"/>
  <c r="R160227" i="70"/>
  <c r="T160227" i="70"/>
  <c r="S160227" i="70"/>
  <c r="Q89109" i="70"/>
  <c r="T89109" i="70"/>
  <c r="S89109" i="70"/>
  <c r="R89109" i="70"/>
  <c r="S64381" i="70"/>
  <c r="R64381" i="70"/>
  <c r="T64381" i="70"/>
  <c r="Q64381" i="70"/>
  <c r="R136805" i="70"/>
  <c r="S136805" i="70"/>
  <c r="T136805" i="70"/>
  <c r="Q136805" i="70"/>
  <c r="S51712" i="70"/>
  <c r="T51712" i="70"/>
  <c r="R51712" i="70"/>
  <c r="Q51712" i="70"/>
  <c r="Q82412" i="70"/>
  <c r="S82412" i="70"/>
  <c r="R82412" i="70"/>
  <c r="T82412" i="70"/>
  <c r="R32122" i="70"/>
  <c r="T32122" i="70"/>
  <c r="Q32122" i="70"/>
  <c r="S32122" i="70"/>
  <c r="S108753" i="70"/>
  <c r="Q108753" i="70"/>
  <c r="T108753" i="70"/>
  <c r="R108753" i="70"/>
  <c r="T3447" i="70"/>
  <c r="R3447" i="70"/>
  <c r="S3447" i="70"/>
  <c r="Q3447" i="70"/>
  <c r="Q104740" i="70"/>
  <c r="S104740" i="70"/>
  <c r="R104740" i="70"/>
  <c r="T104740" i="70"/>
  <c r="T98185" i="70"/>
  <c r="R98185" i="70"/>
  <c r="S98185" i="70"/>
  <c r="Q98185" i="70"/>
  <c r="R159073" i="70"/>
  <c r="T159073" i="70"/>
  <c r="Q159073" i="70"/>
  <c r="S159073" i="70"/>
  <c r="S57060" i="70"/>
  <c r="T57060" i="70"/>
  <c r="R57060" i="70"/>
  <c r="Q57060" i="70"/>
  <c r="R107501" i="70"/>
  <c r="Q107501" i="70"/>
  <c r="S107501" i="70"/>
  <c r="T107501" i="70"/>
  <c r="T64724" i="70"/>
  <c r="S64724" i="70"/>
  <c r="Q64724" i="70"/>
  <c r="R64724" i="70"/>
  <c r="T82579" i="70"/>
  <c r="S82579" i="70"/>
  <c r="Q82579" i="70"/>
  <c r="R82579" i="70"/>
  <c r="T48165" i="70"/>
  <c r="R48165" i="70"/>
  <c r="S48165" i="70"/>
  <c r="Q48165" i="70"/>
  <c r="S104392" i="70"/>
  <c r="T104392" i="70"/>
  <c r="R104392" i="70"/>
  <c r="Q104392" i="70"/>
  <c r="R69755" i="70"/>
  <c r="T69755" i="70"/>
  <c r="Q69755" i="70"/>
  <c r="S69755" i="70"/>
  <c r="S10143" i="70"/>
  <c r="T10143" i="70"/>
  <c r="Q10143" i="70"/>
  <c r="R10143" i="70"/>
  <c r="S41390" i="70"/>
  <c r="Q41390" i="70"/>
  <c r="R41390" i="70"/>
  <c r="T41390" i="70"/>
  <c r="S173134" i="70"/>
  <c r="R173134" i="70"/>
  <c r="T173134" i="70"/>
  <c r="Q173134" i="70"/>
  <c r="T64687" i="70"/>
  <c r="S64687" i="70"/>
  <c r="Q64687" i="70"/>
  <c r="R64687" i="70"/>
  <c r="R83543" i="70"/>
  <c r="T83543" i="70"/>
  <c r="Q83543" i="70"/>
  <c r="S83543" i="70"/>
  <c r="R44068" i="70"/>
  <c r="T44068" i="70"/>
  <c r="S44068" i="70"/>
  <c r="Q44068" i="70"/>
  <c r="T16664" i="70"/>
  <c r="S16664" i="70"/>
  <c r="Q16664" i="70"/>
  <c r="R16664" i="70"/>
  <c r="Q63331" i="70"/>
  <c r="R63331" i="70"/>
  <c r="S63331" i="70"/>
  <c r="T63331" i="70"/>
  <c r="R82773" i="70"/>
  <c r="Q82773" i="70"/>
  <c r="S82773" i="70"/>
  <c r="T82773" i="70"/>
  <c r="Q39887" i="70"/>
  <c r="T39887" i="70"/>
  <c r="R39887" i="70"/>
  <c r="S39887" i="70"/>
  <c r="Q105276" i="70"/>
  <c r="T105276" i="70"/>
  <c r="S105276" i="70"/>
  <c r="R105276" i="70"/>
  <c r="T78185" i="70"/>
  <c r="Q78185" i="70"/>
  <c r="R78185" i="70"/>
  <c r="S78185" i="70"/>
  <c r="Q112467" i="70"/>
  <c r="T112467" i="70"/>
  <c r="R112467" i="70"/>
  <c r="S112467" i="70"/>
  <c r="R17818" i="70"/>
  <c r="Q17818" i="70"/>
  <c r="S17818" i="70"/>
  <c r="T17818" i="70"/>
  <c r="Q77579" i="70"/>
  <c r="T77579" i="70"/>
  <c r="S77579" i="70"/>
  <c r="R77579" i="70"/>
  <c r="T92383" i="70"/>
  <c r="R92383" i="70"/>
  <c r="Q92383" i="70"/>
  <c r="S92383" i="70"/>
  <c r="S38537" i="70"/>
  <c r="T38537" i="70"/>
  <c r="R38537" i="70"/>
  <c r="Q38537" i="70"/>
  <c r="Q87690" i="70"/>
  <c r="T87690" i="70"/>
  <c r="R87690" i="70"/>
  <c r="S87690" i="70"/>
  <c r="T60735" i="70"/>
  <c r="S60735" i="70"/>
  <c r="R60735" i="70"/>
  <c r="Q60735" i="70"/>
  <c r="Q63239" i="70"/>
  <c r="T63239" i="70"/>
  <c r="S63239" i="70"/>
  <c r="R63239" i="70"/>
  <c r="Q57013" i="70"/>
  <c r="T57013" i="70"/>
  <c r="R57013" i="70"/>
  <c r="S57013" i="70"/>
  <c r="S106376" i="70"/>
  <c r="T106376" i="70"/>
  <c r="R106376" i="70"/>
  <c r="Q106376" i="70"/>
  <c r="Q58260" i="70"/>
  <c r="S58260" i="70"/>
  <c r="T58260" i="70"/>
  <c r="R58260" i="70"/>
  <c r="T51311" i="70"/>
  <c r="Q51311" i="70"/>
  <c r="R51311" i="70"/>
  <c r="S51311" i="70"/>
  <c r="S72021" i="70"/>
  <c r="T72021" i="70"/>
  <c r="Q72021" i="70"/>
  <c r="R72021" i="70"/>
  <c r="R29567" i="70"/>
  <c r="S29567" i="70"/>
  <c r="Q29567" i="70"/>
  <c r="T29567" i="70"/>
  <c r="Q157584" i="70"/>
  <c r="R157584" i="70"/>
  <c r="S157584" i="70"/>
  <c r="T157584" i="70"/>
  <c r="S47049" i="70"/>
  <c r="Q47049" i="70"/>
  <c r="T47049" i="70"/>
  <c r="R47049" i="70"/>
  <c r="S138757" i="70"/>
  <c r="R138757" i="70"/>
  <c r="Q138757" i="70"/>
  <c r="T138757" i="70"/>
  <c r="Q99134" i="70"/>
  <c r="S99134" i="70"/>
  <c r="R99134" i="70"/>
  <c r="T99134" i="70"/>
  <c r="Q81712" i="70"/>
  <c r="R81712" i="70"/>
  <c r="S81712" i="70"/>
  <c r="T81712" i="70"/>
  <c r="S56913" i="70"/>
  <c r="R56913" i="70"/>
  <c r="T56913" i="70"/>
  <c r="Q56913" i="70"/>
  <c r="Q29906" i="70"/>
  <c r="R29906" i="70"/>
  <c r="S29906" i="70"/>
  <c r="T29906" i="70"/>
  <c r="Q67867" i="70"/>
  <c r="R67867" i="70"/>
  <c r="T67867" i="70"/>
  <c r="S67867" i="70"/>
  <c r="T46785" i="70"/>
  <c r="Q46785" i="70"/>
  <c r="S46785" i="70"/>
  <c r="R46785" i="70"/>
  <c r="R103792" i="70"/>
  <c r="Q103792" i="70"/>
  <c r="S103792" i="70"/>
  <c r="T103792" i="70"/>
  <c r="R69880" i="70"/>
  <c r="S69880" i="70"/>
  <c r="Q69880" i="70"/>
  <c r="T69880" i="70"/>
  <c r="S19748" i="70"/>
  <c r="T19748" i="70"/>
  <c r="Q19748" i="70"/>
  <c r="R19748" i="70"/>
  <c r="Q152556" i="70"/>
  <c r="S152556" i="70"/>
  <c r="R152556" i="70"/>
  <c r="T152556" i="70"/>
  <c r="R91255" i="70"/>
  <c r="T91255" i="70"/>
  <c r="S91255" i="70"/>
  <c r="Q91255" i="70"/>
  <c r="Q89302" i="70"/>
  <c r="S89302" i="70"/>
  <c r="R89302" i="70"/>
  <c r="T89302" i="70"/>
  <c r="R89555" i="70"/>
  <c r="Q89555" i="70"/>
  <c r="T89555" i="70"/>
  <c r="S89555" i="70"/>
  <c r="T89712" i="70"/>
  <c r="Q89712" i="70"/>
  <c r="S89712" i="70"/>
  <c r="R89712" i="70"/>
  <c r="T107045" i="70"/>
  <c r="Q107045" i="70"/>
  <c r="S107045" i="70"/>
  <c r="R107045" i="70"/>
  <c r="S55062" i="70"/>
  <c r="R55062" i="70"/>
  <c r="Q55062" i="70"/>
  <c r="T55062" i="70"/>
  <c r="Q68388" i="70"/>
  <c r="R68388" i="70"/>
  <c r="T68388" i="70"/>
  <c r="S68388" i="70"/>
  <c r="T72395" i="70"/>
  <c r="R72395" i="70"/>
  <c r="S72395" i="70"/>
  <c r="Q72395" i="70"/>
  <c r="R64694" i="70"/>
  <c r="S64694" i="70"/>
  <c r="T64694" i="70"/>
  <c r="Q64694" i="70"/>
  <c r="T51837" i="70"/>
  <c r="R51837" i="70"/>
  <c r="S51837" i="70"/>
  <c r="Q51837" i="70"/>
  <c r="S73438" i="70"/>
  <c r="Q73438" i="70"/>
  <c r="R73438" i="70"/>
  <c r="T73438" i="70"/>
  <c r="Q140542" i="70"/>
  <c r="S140542" i="70"/>
  <c r="T140542" i="70"/>
  <c r="R140542" i="70"/>
  <c r="R122244" i="70"/>
  <c r="S122244" i="70"/>
  <c r="T122244" i="70"/>
  <c r="Q122244" i="70"/>
  <c r="S85956" i="70"/>
  <c r="Q85956" i="70"/>
  <c r="R85956" i="70"/>
  <c r="T85956" i="70"/>
  <c r="R125712" i="70"/>
  <c r="T125712" i="70"/>
  <c r="Q125712" i="70"/>
  <c r="S125712" i="70"/>
  <c r="Q29834" i="70"/>
  <c r="T29834" i="70"/>
  <c r="R29834" i="70"/>
  <c r="S29834" i="70"/>
  <c r="R88082" i="70"/>
  <c r="Q88082" i="70"/>
  <c r="T88082" i="70"/>
  <c r="S88082" i="70"/>
  <c r="R99804" i="70"/>
  <c r="S99804" i="70"/>
  <c r="T99804" i="70"/>
  <c r="Q99804" i="70"/>
  <c r="T94398" i="70"/>
  <c r="R94398" i="70"/>
  <c r="S94398" i="70"/>
  <c r="Q94398" i="70"/>
  <c r="T108090" i="70"/>
  <c r="Q108090" i="70"/>
  <c r="S108090" i="70"/>
  <c r="R108090" i="70"/>
  <c r="R81564" i="70"/>
  <c r="Q81564" i="70"/>
  <c r="T81564" i="70"/>
  <c r="S81564" i="70"/>
  <c r="T146689" i="70"/>
  <c r="Q146689" i="70"/>
  <c r="R146689" i="70"/>
  <c r="S146689" i="70"/>
  <c r="R192896" i="70"/>
  <c r="T192896" i="70"/>
  <c r="S192896" i="70"/>
  <c r="Q192896" i="70"/>
  <c r="Q104655" i="70"/>
  <c r="T104655" i="70"/>
  <c r="S104655" i="70"/>
  <c r="R104655" i="70"/>
  <c r="Q67787" i="70"/>
  <c r="R67787" i="70"/>
  <c r="S67787" i="70"/>
  <c r="T67787" i="70"/>
  <c r="Q46188" i="70"/>
  <c r="R46188" i="70"/>
  <c r="T46188" i="70"/>
  <c r="S46188" i="70"/>
  <c r="Q86171" i="70"/>
  <c r="T86171" i="70"/>
  <c r="R86171" i="70"/>
  <c r="S86171" i="70"/>
  <c r="Q23026" i="70"/>
  <c r="S23026" i="70"/>
  <c r="T23026" i="70"/>
  <c r="R23026" i="70"/>
  <c r="S93009" i="70"/>
  <c r="T93009" i="70"/>
  <c r="Q93009" i="70"/>
  <c r="R93009" i="70"/>
  <c r="S103618" i="70"/>
  <c r="R103618" i="70"/>
  <c r="Q103618" i="70"/>
  <c r="T103618" i="70"/>
  <c r="R72581" i="70"/>
  <c r="T72581" i="70"/>
  <c r="S72581" i="70"/>
  <c r="Q72581" i="70"/>
  <c r="T110218" i="70"/>
  <c r="R110218" i="70"/>
  <c r="Q110218" i="70"/>
  <c r="S110218" i="70"/>
  <c r="Q49570" i="70"/>
  <c r="T49570" i="70"/>
  <c r="R49570" i="70"/>
  <c r="S49570" i="70"/>
  <c r="Q71307" i="70"/>
  <c r="S71307" i="70"/>
  <c r="R71307" i="70"/>
  <c r="T71307" i="70"/>
  <c r="T84961" i="70"/>
  <c r="R84961" i="70"/>
  <c r="S84961" i="70"/>
  <c r="Q84961" i="70"/>
  <c r="R103483" i="70"/>
  <c r="Q103483" i="70"/>
  <c r="T103483" i="70"/>
  <c r="S103483" i="70"/>
  <c r="R137267" i="70"/>
  <c r="S137267" i="70"/>
  <c r="Q137267" i="70"/>
  <c r="T137267" i="70"/>
  <c r="Q31519" i="70"/>
  <c r="T31519" i="70"/>
  <c r="S31519" i="70"/>
  <c r="R31519" i="70"/>
  <c r="Q49165" i="70"/>
  <c r="R49165" i="70"/>
  <c r="T49165" i="70"/>
  <c r="S49165" i="70"/>
  <c r="S32190" i="70"/>
  <c r="Q32190" i="70"/>
  <c r="T32190" i="70"/>
  <c r="R32190" i="70"/>
  <c r="T20167" i="70"/>
  <c r="Q20167" i="70"/>
  <c r="S20167" i="70"/>
  <c r="R20167" i="70"/>
  <c r="Q156205" i="70"/>
  <c r="T156205" i="70"/>
  <c r="S156205" i="70"/>
  <c r="R156205" i="70"/>
  <c r="T73059" i="70"/>
  <c r="R73059" i="70"/>
  <c r="Q73059" i="70"/>
  <c r="S73059" i="70"/>
  <c r="Q107129" i="70"/>
  <c r="R107129" i="70"/>
  <c r="S107129" i="70"/>
  <c r="T107129" i="70"/>
  <c r="S93355" i="70"/>
  <c r="R93355" i="70"/>
  <c r="Q93355" i="70"/>
  <c r="T93355" i="70"/>
  <c r="Q77224" i="70"/>
  <c r="S77224" i="70"/>
  <c r="R77224" i="70"/>
  <c r="T77224" i="70"/>
  <c r="T57644" i="70"/>
  <c r="Q57644" i="70"/>
  <c r="S57644" i="70"/>
  <c r="R57644" i="70"/>
  <c r="R68455" i="70"/>
  <c r="T68455" i="70"/>
  <c r="S68455" i="70"/>
  <c r="Q68455" i="70"/>
  <c r="S54782" i="70"/>
  <c r="R54782" i="70"/>
  <c r="T54782" i="70"/>
  <c r="Q54782" i="70"/>
  <c r="S135422" i="70"/>
  <c r="R135422" i="70"/>
  <c r="Q135422" i="70"/>
  <c r="T135422" i="70"/>
  <c r="Q74486" i="70"/>
  <c r="S74486" i="70"/>
  <c r="R74486" i="70"/>
  <c r="T74486" i="70"/>
  <c r="T62896" i="70"/>
  <c r="Q62896" i="70"/>
  <c r="S62896" i="70"/>
  <c r="R62896" i="70"/>
  <c r="Q13481" i="70"/>
  <c r="S13481" i="70"/>
  <c r="R13481" i="70"/>
  <c r="T13481" i="70"/>
  <c r="R77800" i="70"/>
  <c r="T77800" i="70"/>
  <c r="Q77800" i="70"/>
  <c r="S77800" i="70"/>
  <c r="Q30545" i="70"/>
  <c r="T30545" i="70"/>
  <c r="R30545" i="70"/>
  <c r="S30545" i="70"/>
  <c r="T61614" i="70"/>
  <c r="R61614" i="70"/>
  <c r="Q61614" i="70"/>
  <c r="S61614" i="70"/>
  <c r="Q49972" i="70"/>
  <c r="T49972" i="70"/>
  <c r="S49972" i="70"/>
  <c r="R49972" i="70"/>
  <c r="T55431" i="70"/>
  <c r="S55431" i="70"/>
  <c r="Q55431" i="70"/>
  <c r="R55431" i="70"/>
  <c r="Q72978" i="70"/>
  <c r="R72978" i="70"/>
  <c r="T72978" i="70"/>
  <c r="S72978" i="70"/>
  <c r="S146020" i="70"/>
  <c r="Q146020" i="70"/>
  <c r="R146020" i="70"/>
  <c r="T146020" i="70"/>
  <c r="Q24322" i="70"/>
  <c r="R24322" i="70"/>
  <c r="S24322" i="70"/>
  <c r="T24322" i="70"/>
  <c r="S49602" i="70"/>
  <c r="T49602" i="70"/>
  <c r="Q49602" i="70"/>
  <c r="R49602" i="70"/>
  <c r="Q35688" i="70"/>
  <c r="S35688" i="70"/>
  <c r="R35688" i="70"/>
  <c r="T35688" i="70"/>
  <c r="S44604" i="70"/>
  <c r="R44604" i="70"/>
  <c r="T44604" i="70"/>
  <c r="Q44604" i="70"/>
  <c r="R86450" i="70"/>
  <c r="Q86450" i="70"/>
  <c r="T86450" i="70"/>
  <c r="S86450" i="70"/>
  <c r="R45683" i="70"/>
  <c r="S45683" i="70"/>
  <c r="T45683" i="70"/>
  <c r="Q45683" i="70"/>
  <c r="Q100063" i="70"/>
  <c r="R100063" i="70"/>
  <c r="T100063" i="70"/>
  <c r="S100063" i="70"/>
  <c r="T229352" i="70"/>
  <c r="S229352" i="70"/>
  <c r="R229352" i="70"/>
  <c r="Q229352" i="70"/>
  <c r="Q91604" i="70"/>
  <c r="R91604" i="70"/>
  <c r="S91604" i="70"/>
  <c r="T91604" i="70"/>
  <c r="Q84313" i="70"/>
  <c r="T84313" i="70"/>
  <c r="R84313" i="70"/>
  <c r="S84313" i="70"/>
  <c r="R62797" i="70"/>
  <c r="Q62797" i="70"/>
  <c r="S62797" i="70"/>
  <c r="T62797" i="70"/>
  <c r="S68608" i="70"/>
  <c r="T68608" i="70"/>
  <c r="Q68608" i="70"/>
  <c r="R68608" i="70"/>
  <c r="Q79280" i="70"/>
  <c r="S79280" i="70"/>
  <c r="R79280" i="70"/>
  <c r="T79280" i="70"/>
  <c r="T61019" i="70"/>
  <c r="Q61019" i="70"/>
  <c r="R61019" i="70"/>
  <c r="S61019" i="70"/>
  <c r="T7745" i="70"/>
  <c r="Q7745" i="70"/>
  <c r="S7745" i="70"/>
  <c r="R7745" i="70"/>
  <c r="R103603" i="70"/>
  <c r="S103603" i="70"/>
  <c r="T103603" i="70"/>
  <c r="Q103603" i="70"/>
  <c r="S12326" i="70"/>
  <c r="T12326" i="70"/>
  <c r="R12326" i="70"/>
  <c r="Q12326" i="70"/>
  <c r="S65521" i="70"/>
  <c r="Q65521" i="70"/>
  <c r="R65521" i="70"/>
  <c r="T65521" i="70"/>
  <c r="T103527" i="70"/>
  <c r="R103527" i="70"/>
  <c r="Q103527" i="70"/>
  <c r="S103527" i="70"/>
  <c r="S94795" i="70"/>
  <c r="Q94795" i="70"/>
  <c r="R94795" i="70"/>
  <c r="T94795" i="70"/>
  <c r="T10055" i="70"/>
  <c r="Q10055" i="70"/>
  <c r="S10055" i="70"/>
  <c r="R10055" i="70"/>
  <c r="Q37514" i="70"/>
  <c r="R37514" i="70"/>
  <c r="T37514" i="70"/>
  <c r="S37514" i="70"/>
  <c r="T92363" i="70"/>
  <c r="R92363" i="70"/>
  <c r="S92363" i="70"/>
  <c r="Q92363" i="70"/>
  <c r="Q71207" i="70"/>
  <c r="T71207" i="70"/>
  <c r="S71207" i="70"/>
  <c r="R71207" i="70"/>
  <c r="Q89865" i="70"/>
  <c r="S89865" i="70"/>
  <c r="R89865" i="70"/>
  <c r="T89865" i="70"/>
  <c r="R59272" i="70"/>
  <c r="S59272" i="70"/>
  <c r="T59272" i="70"/>
  <c r="Q59272" i="70"/>
  <c r="T139558" i="70"/>
  <c r="Q139558" i="70"/>
  <c r="R139558" i="70"/>
  <c r="S139558" i="70"/>
  <c r="Q33464" i="70"/>
  <c r="S33464" i="70"/>
  <c r="T33464" i="70"/>
  <c r="R33464" i="70"/>
  <c r="T39295" i="70"/>
  <c r="R39295" i="70"/>
  <c r="Q39295" i="70"/>
  <c r="S39295" i="70"/>
  <c r="R87678" i="70"/>
  <c r="Q87678" i="70"/>
  <c r="T87678" i="70"/>
  <c r="S87678" i="70"/>
  <c r="S86026" i="70"/>
  <c r="T86026" i="70"/>
  <c r="R86026" i="70"/>
  <c r="Q86026" i="70"/>
  <c r="S85829" i="70"/>
  <c r="R85829" i="70"/>
  <c r="T85829" i="70"/>
  <c r="Q85829" i="70"/>
  <c r="S135168" i="70"/>
  <c r="Q135168" i="70"/>
  <c r="T135168" i="70"/>
  <c r="R135168" i="70"/>
  <c r="Q73405" i="70"/>
  <c r="S73405" i="70"/>
  <c r="T73405" i="70"/>
  <c r="R73405" i="70"/>
  <c r="Q10333" i="70"/>
  <c r="R10333" i="70"/>
  <c r="T10333" i="70"/>
  <c r="S10333" i="70"/>
  <c r="T119084" i="70"/>
  <c r="S119084" i="70"/>
  <c r="Q119084" i="70"/>
  <c r="R119084" i="70"/>
  <c r="Q128936" i="70"/>
  <c r="T128936" i="70"/>
  <c r="R128936" i="70"/>
  <c r="S128936" i="70"/>
  <c r="S136282" i="70"/>
  <c r="T136282" i="70"/>
  <c r="R136282" i="70"/>
  <c r="Q136282" i="70"/>
  <c r="Q97231" i="70"/>
  <c r="R97231" i="70"/>
  <c r="S97231" i="70"/>
  <c r="T97231" i="70"/>
  <c r="Q84434" i="70"/>
  <c r="T84434" i="70"/>
  <c r="S84434" i="70"/>
  <c r="R84434" i="70"/>
  <c r="S38090" i="70"/>
  <c r="T38090" i="70"/>
  <c r="Q38090" i="70"/>
  <c r="R38090" i="70"/>
  <c r="T38492" i="70"/>
  <c r="R38492" i="70"/>
  <c r="Q38492" i="70"/>
  <c r="S38492" i="70"/>
  <c r="S73923" i="70"/>
  <c r="Q73923" i="70"/>
  <c r="R73923" i="70"/>
  <c r="T73923" i="70"/>
  <c r="Q36452" i="70"/>
  <c r="R36452" i="70"/>
  <c r="S36452" i="70"/>
  <c r="T36452" i="70"/>
  <c r="Q132911" i="70"/>
  <c r="T132911" i="70"/>
  <c r="S132911" i="70"/>
  <c r="R132911" i="70"/>
  <c r="Q143635" i="70"/>
  <c r="S143635" i="70"/>
  <c r="T143635" i="70"/>
  <c r="R143635" i="70"/>
  <c r="T37129" i="70"/>
  <c r="R37129" i="70"/>
  <c r="S37129" i="70"/>
  <c r="Q37129" i="70"/>
  <c r="Q75551" i="70"/>
  <c r="R75551" i="70"/>
  <c r="S75551" i="70"/>
  <c r="T75551" i="70"/>
  <c r="T86631" i="70"/>
  <c r="R86631" i="70"/>
  <c r="S86631" i="70"/>
  <c r="Q86631" i="70"/>
  <c r="Q41907" i="70"/>
  <c r="S41907" i="70"/>
  <c r="T41907" i="70"/>
  <c r="R41907" i="70"/>
  <c r="R22525" i="70"/>
  <c r="Q22525" i="70"/>
  <c r="S22525" i="70"/>
  <c r="T22525" i="70"/>
  <c r="T51987" i="70"/>
  <c r="S51987" i="70"/>
  <c r="Q51987" i="70"/>
  <c r="R51987" i="70"/>
  <c r="T45078" i="70"/>
  <c r="R45078" i="70"/>
  <c r="S45078" i="70"/>
  <c r="Q45078" i="70"/>
  <c r="T68411" i="70"/>
  <c r="R68411" i="70"/>
  <c r="Q68411" i="70"/>
  <c r="S68411" i="70"/>
  <c r="Q71203" i="70"/>
  <c r="R71203" i="70"/>
  <c r="S71203" i="70"/>
  <c r="T71203" i="70"/>
  <c r="Q63073" i="70"/>
  <c r="S63073" i="70"/>
  <c r="T63073" i="70"/>
  <c r="R63073" i="70"/>
  <c r="R54010" i="70"/>
  <c r="S54010" i="70"/>
  <c r="Q54010" i="70"/>
  <c r="T54010" i="70"/>
  <c r="R62992" i="70"/>
  <c r="S62992" i="70"/>
  <c r="T62992" i="70"/>
  <c r="Q62992" i="70"/>
  <c r="T78462" i="70"/>
  <c r="S78462" i="70"/>
  <c r="Q78462" i="70"/>
  <c r="R78462" i="70"/>
  <c r="T115820" i="70"/>
  <c r="Q115820" i="70"/>
  <c r="R115820" i="70"/>
  <c r="S115820" i="70"/>
  <c r="R90773" i="70"/>
  <c r="Q90773" i="70"/>
  <c r="T90773" i="70"/>
  <c r="S90773" i="70"/>
  <c r="R104278" i="70"/>
  <c r="T104278" i="70"/>
  <c r="Q104278" i="70"/>
  <c r="S104278" i="70"/>
  <c r="S88608" i="70"/>
  <c r="R88608" i="70"/>
  <c r="Q88608" i="70"/>
  <c r="T88608" i="70"/>
  <c r="S59648" i="70"/>
  <c r="Q59648" i="70"/>
  <c r="T59648" i="70"/>
  <c r="R59648" i="70"/>
  <c r="S35479" i="70"/>
  <c r="T35479" i="70"/>
  <c r="R35479" i="70"/>
  <c r="Q35479" i="70"/>
  <c r="S119621" i="70"/>
  <c r="T119621" i="70"/>
  <c r="R119621" i="70"/>
  <c r="Q119621" i="70"/>
  <c r="R137051" i="70"/>
  <c r="Q137051" i="70"/>
  <c r="S137051" i="70"/>
  <c r="T137051" i="70"/>
  <c r="Q39494" i="70"/>
  <c r="S39494" i="70"/>
  <c r="T39494" i="70"/>
  <c r="R39494" i="70"/>
  <c r="Q84099" i="70"/>
  <c r="S84099" i="70"/>
  <c r="T84099" i="70"/>
  <c r="R84099" i="70"/>
  <c r="S51864" i="70"/>
  <c r="T51864" i="70"/>
  <c r="R51864" i="70"/>
  <c r="Q51864" i="70"/>
  <c r="R81479" i="70"/>
  <c r="T81479" i="70"/>
  <c r="Q81479" i="70"/>
  <c r="S81479" i="70"/>
  <c r="T110796" i="70"/>
  <c r="S110796" i="70"/>
  <c r="R110796" i="70"/>
  <c r="Q110796" i="70"/>
  <c r="T62478" i="70"/>
  <c r="S62478" i="70"/>
  <c r="R62478" i="70"/>
  <c r="Q62478" i="70"/>
  <c r="S78310" i="70"/>
  <c r="R78310" i="70"/>
  <c r="Q78310" i="70"/>
  <c r="T78310" i="70"/>
  <c r="S6868" i="70"/>
  <c r="Q6868" i="70"/>
  <c r="R6868" i="70"/>
  <c r="T6868" i="70"/>
  <c r="S45102" i="70"/>
  <c r="R45102" i="70"/>
  <c r="Q45102" i="70"/>
  <c r="T45102" i="70"/>
  <c r="S74896" i="70"/>
  <c r="Q74896" i="70"/>
  <c r="T74896" i="70"/>
  <c r="R74896" i="70"/>
  <c r="S80571" i="70"/>
  <c r="Q80571" i="70"/>
  <c r="R80571" i="70"/>
  <c r="T80571" i="70"/>
  <c r="S71588" i="70"/>
  <c r="T71588" i="70"/>
  <c r="R71588" i="70"/>
  <c r="Q71588" i="70"/>
  <c r="T63206" i="70"/>
  <c r="R63206" i="70"/>
  <c r="Q63206" i="70"/>
  <c r="S63206" i="70"/>
  <c r="Q89962" i="70"/>
  <c r="S89962" i="70"/>
  <c r="R89962" i="70"/>
  <c r="T89962" i="70"/>
  <c r="Q55091" i="70"/>
  <c r="S55091" i="70"/>
  <c r="R55091" i="70"/>
  <c r="T55091" i="70"/>
  <c r="Q21875" i="70"/>
  <c r="T21875" i="70"/>
  <c r="S21875" i="70"/>
  <c r="R21875" i="70"/>
  <c r="T54798" i="70"/>
  <c r="R54798" i="70"/>
  <c r="Q54798" i="70"/>
  <c r="S54798" i="70"/>
  <c r="S91408" i="70"/>
  <c r="R91408" i="70"/>
  <c r="T91408" i="70"/>
  <c r="Q91408" i="70"/>
  <c r="R47627" i="70"/>
  <c r="S47627" i="70"/>
  <c r="T47627" i="70"/>
  <c r="Q47627" i="70"/>
  <c r="S25452" i="70"/>
  <c r="R25452" i="70"/>
  <c r="T25452" i="70"/>
  <c r="Q25452" i="70"/>
  <c r="S42351" i="70"/>
  <c r="Q42351" i="70"/>
  <c r="T42351" i="70"/>
  <c r="R42351" i="70"/>
  <c r="R45585" i="70"/>
  <c r="T45585" i="70"/>
  <c r="S45585" i="70"/>
  <c r="Q45585" i="70"/>
  <c r="T70180" i="70"/>
  <c r="S70180" i="70"/>
  <c r="Q70180" i="70"/>
  <c r="R70180" i="70"/>
  <c r="S37275" i="70"/>
  <c r="R37275" i="70"/>
  <c r="T37275" i="70"/>
  <c r="Q37275" i="70"/>
  <c r="Q23527" i="70"/>
  <c r="S23527" i="70"/>
  <c r="R23527" i="70"/>
  <c r="T23527" i="70"/>
  <c r="Q86708" i="70"/>
  <c r="S86708" i="70"/>
  <c r="R86708" i="70"/>
  <c r="T86708" i="70"/>
  <c r="Q68844" i="70"/>
  <c r="S68844" i="70"/>
  <c r="R68844" i="70"/>
  <c r="T68844" i="70"/>
  <c r="Q94293" i="70"/>
  <c r="S94293" i="70"/>
  <c r="R94293" i="70"/>
  <c r="T94293" i="70"/>
  <c r="S22452" i="70"/>
  <c r="R22452" i="70"/>
  <c r="T22452" i="70"/>
  <c r="Q22452" i="70"/>
  <c r="Q54877" i="70"/>
  <c r="S54877" i="70"/>
  <c r="T54877" i="70"/>
  <c r="R54877" i="70"/>
  <c r="R66465" i="70"/>
  <c r="Q66465" i="70"/>
  <c r="S66465" i="70"/>
  <c r="T66465" i="70"/>
  <c r="Q43151" i="70"/>
  <c r="R43151" i="70"/>
  <c r="S43151" i="70"/>
  <c r="T43151" i="70"/>
  <c r="R95992" i="70"/>
  <c r="T95992" i="70"/>
  <c r="S95992" i="70"/>
  <c r="Q95992" i="70"/>
  <c r="Q73012" i="70"/>
  <c r="R73012" i="70"/>
  <c r="S73012" i="70"/>
  <c r="T73012" i="70"/>
  <c r="R24830" i="70"/>
  <c r="S24830" i="70"/>
  <c r="T24830" i="70"/>
  <c r="Q24830" i="70"/>
  <c r="R108936" i="70"/>
  <c r="T108936" i="70"/>
  <c r="Q108936" i="70"/>
  <c r="S108936" i="70"/>
  <c r="Q60105" i="70"/>
  <c r="S60105" i="70"/>
  <c r="T60105" i="70"/>
  <c r="R60105" i="70"/>
  <c r="T72546" i="70"/>
  <c r="Q72546" i="70"/>
  <c r="R72546" i="70"/>
  <c r="S72546" i="70"/>
  <c r="T82294" i="70"/>
  <c r="Q82294" i="70"/>
  <c r="S82294" i="70"/>
  <c r="R82294" i="70"/>
  <c r="S45304" i="70"/>
  <c r="T45304" i="70"/>
  <c r="Q45304" i="70"/>
  <c r="R45304" i="70"/>
  <c r="T93458" i="70"/>
  <c r="S93458" i="70"/>
  <c r="R93458" i="70"/>
  <c r="Q93458" i="70"/>
  <c r="R19712" i="70"/>
  <c r="Q19712" i="70"/>
  <c r="T19712" i="70"/>
  <c r="S19712" i="70"/>
  <c r="R15110" i="70"/>
  <c r="T15110" i="70"/>
  <c r="Q15110" i="70"/>
  <c r="S15110" i="70"/>
  <c r="Q80716" i="70"/>
  <c r="S80716" i="70"/>
  <c r="R80716" i="70"/>
  <c r="T80716" i="70"/>
  <c r="Q79737" i="70"/>
  <c r="S79737" i="70"/>
  <c r="R79737" i="70"/>
  <c r="T79737" i="70"/>
  <c r="S36257" i="70"/>
  <c r="Q36257" i="70"/>
  <c r="R36257" i="70"/>
  <c r="T36257" i="70"/>
  <c r="T88122" i="70"/>
  <c r="R88122" i="70"/>
  <c r="S88122" i="70"/>
  <c r="Q88122" i="70"/>
  <c r="T63812" i="70"/>
  <c r="R63812" i="70"/>
  <c r="Q63812" i="70"/>
  <c r="S63812" i="70"/>
  <c r="T43005" i="70"/>
  <c r="S43005" i="70"/>
  <c r="Q43005" i="70"/>
  <c r="R43005" i="70"/>
  <c r="S50689" i="70"/>
  <c r="Q50689" i="70"/>
  <c r="R50689" i="70"/>
  <c r="T50689" i="70"/>
  <c r="T69586" i="70"/>
  <c r="S69586" i="70"/>
  <c r="R69586" i="70"/>
  <c r="Q69586" i="70"/>
  <c r="S49192" i="70"/>
  <c r="T49192" i="70"/>
  <c r="R49192" i="70"/>
  <c r="Q49192" i="70"/>
  <c r="R75851" i="70"/>
  <c r="S75851" i="70"/>
  <c r="Q75851" i="70"/>
  <c r="T75851" i="70"/>
  <c r="S72865" i="70"/>
  <c r="R72865" i="70"/>
  <c r="Q72865" i="70"/>
  <c r="T72865" i="70"/>
  <c r="S32345" i="70"/>
  <c r="Q32345" i="70"/>
  <c r="T32345" i="70"/>
  <c r="R32345" i="70"/>
  <c r="S51136" i="70"/>
  <c r="Q51136" i="70"/>
  <c r="T51136" i="70"/>
  <c r="R51136" i="70"/>
  <c r="S83680" i="70"/>
  <c r="R83680" i="70"/>
  <c r="T83680" i="70"/>
  <c r="Q83680" i="70"/>
  <c r="R72540" i="70"/>
  <c r="S72540" i="70"/>
  <c r="T72540" i="70"/>
  <c r="Q72540" i="70"/>
  <c r="Q61696" i="70"/>
  <c r="R61696" i="70"/>
  <c r="S61696" i="70"/>
  <c r="T61696" i="70"/>
  <c r="T17611" i="70"/>
  <c r="R17611" i="70"/>
  <c r="S17611" i="70"/>
  <c r="Q17611" i="70"/>
  <c r="S72317" i="70"/>
  <c r="R72317" i="70"/>
  <c r="T72317" i="70"/>
  <c r="Q72317" i="70"/>
  <c r="S31072" i="70"/>
  <c r="T31072" i="70"/>
  <c r="R31072" i="70"/>
  <c r="Q31072" i="70"/>
  <c r="T81560" i="70"/>
  <c r="S81560" i="70"/>
  <c r="Q81560" i="70"/>
  <c r="R81560" i="70"/>
  <c r="S92521" i="70"/>
  <c r="T92521" i="70"/>
  <c r="R92521" i="70"/>
  <c r="Q92521" i="70"/>
  <c r="R40121" i="70"/>
  <c r="T40121" i="70"/>
  <c r="Q40121" i="70"/>
  <c r="S40121" i="70"/>
  <c r="Q28125" i="70"/>
  <c r="S28125" i="70"/>
  <c r="R28125" i="70"/>
  <c r="T28125" i="70"/>
  <c r="R38578" i="70"/>
  <c r="T38578" i="70"/>
  <c r="Q38578" i="70"/>
  <c r="S38578" i="70"/>
  <c r="T12707" i="70"/>
  <c r="R12707" i="70"/>
  <c r="Q12707" i="70"/>
  <c r="S12707" i="70"/>
  <c r="Q140766" i="70"/>
  <c r="S140766" i="70"/>
  <c r="R140766" i="70"/>
  <c r="T140766" i="70"/>
  <c r="R51803" i="70"/>
  <c r="Q51803" i="70"/>
  <c r="T51803" i="70"/>
  <c r="S51803" i="70"/>
  <c r="S75120" i="70"/>
  <c r="R75120" i="70"/>
  <c r="T75120" i="70"/>
  <c r="Q75120" i="70"/>
  <c r="Q39419" i="70"/>
  <c r="T39419" i="70"/>
  <c r="R39419" i="70"/>
  <c r="S39419" i="70"/>
  <c r="R93671" i="70"/>
  <c r="T93671" i="70"/>
  <c r="Q93671" i="70"/>
  <c r="S93671" i="70"/>
  <c r="R90418" i="70"/>
  <c r="S90418" i="70"/>
  <c r="Q90418" i="70"/>
  <c r="T90418" i="70"/>
  <c r="S88830" i="70"/>
  <c r="T88830" i="70"/>
  <c r="Q88830" i="70"/>
  <c r="R88830" i="70"/>
  <c r="R53896" i="70"/>
  <c r="Q53896" i="70"/>
  <c r="S53896" i="70"/>
  <c r="T53896" i="70"/>
  <c r="R35686" i="70"/>
  <c r="Q35686" i="70"/>
  <c r="S35686" i="70"/>
  <c r="T35686" i="70"/>
  <c r="R32771" i="70"/>
  <c r="S32771" i="70"/>
  <c r="T32771" i="70"/>
  <c r="Q32771" i="70"/>
  <c r="S92949" i="70"/>
  <c r="Q92949" i="70"/>
  <c r="T92949" i="70"/>
  <c r="R92949" i="70"/>
  <c r="Q24135" i="70"/>
  <c r="T24135" i="70"/>
  <c r="S24135" i="70"/>
  <c r="R24135" i="70"/>
  <c r="Q78998" i="70"/>
  <c r="R78998" i="70"/>
  <c r="S78998" i="70"/>
  <c r="T78998" i="70"/>
  <c r="T93351" i="70"/>
  <c r="Q93351" i="70"/>
  <c r="S93351" i="70"/>
  <c r="R93351" i="70"/>
  <c r="R72758" i="70"/>
  <c r="T72758" i="70"/>
  <c r="Q72758" i="70"/>
  <c r="S72758" i="70"/>
  <c r="T34891" i="70"/>
  <c r="S34891" i="70"/>
  <c r="Q34891" i="70"/>
  <c r="R34891" i="70"/>
  <c r="S39650" i="70"/>
  <c r="Q39650" i="70"/>
  <c r="R39650" i="70"/>
  <c r="T39650" i="70"/>
  <c r="Q63305" i="70"/>
  <c r="S63305" i="70"/>
  <c r="R63305" i="70"/>
  <c r="T63305" i="70"/>
  <c r="Q42457" i="70"/>
  <c r="S42457" i="70"/>
  <c r="R42457" i="70"/>
  <c r="T42457" i="70"/>
  <c r="R69036" i="70"/>
  <c r="S69036" i="70"/>
  <c r="T69036" i="70"/>
  <c r="Q69036" i="70"/>
  <c r="S19292" i="70"/>
  <c r="Q19292" i="70"/>
  <c r="T19292" i="70"/>
  <c r="R19292" i="70"/>
  <c r="S39557" i="70"/>
  <c r="R39557" i="70"/>
  <c r="T39557" i="70"/>
  <c r="Q39557" i="70"/>
  <c r="R63126" i="70"/>
  <c r="Q63126" i="70"/>
  <c r="T63126" i="70"/>
  <c r="S63126" i="70"/>
  <c r="T68732" i="70"/>
  <c r="Q68732" i="70"/>
  <c r="R68732" i="70"/>
  <c r="S68732" i="70"/>
  <c r="R55491" i="70"/>
  <c r="T55491" i="70"/>
  <c r="Q55491" i="70"/>
  <c r="S55491" i="70"/>
  <c r="T57868" i="70"/>
  <c r="R57868" i="70"/>
  <c r="S57868" i="70"/>
  <c r="Q57868" i="70"/>
  <c r="S29558" i="70"/>
  <c r="T29558" i="70"/>
  <c r="Q29558" i="70"/>
  <c r="R29558" i="70"/>
  <c r="T101839" i="70"/>
  <c r="S101839" i="70"/>
  <c r="Q101839" i="70"/>
  <c r="R101839" i="70"/>
  <c r="S47330" i="70"/>
  <c r="R47330" i="70"/>
  <c r="T47330" i="70"/>
  <c r="Q47330" i="70"/>
  <c r="Q27758" i="70"/>
  <c r="T27758" i="70"/>
  <c r="R27758" i="70"/>
  <c r="S27758" i="70"/>
  <c r="T4010" i="70"/>
  <c r="R4010" i="70"/>
  <c r="Q4010" i="70"/>
  <c r="S4010" i="70"/>
  <c r="T139485" i="70"/>
  <c r="Q139485" i="70"/>
  <c r="R139485" i="70"/>
  <c r="S139485" i="70"/>
  <c r="Q36290" i="70"/>
  <c r="R36290" i="70"/>
  <c r="S36290" i="70"/>
  <c r="T36290" i="70"/>
  <c r="T94863" i="70"/>
  <c r="S94863" i="70"/>
  <c r="Q94863" i="70"/>
  <c r="R94863" i="70"/>
  <c r="Q29099" i="70"/>
  <c r="T29099" i="70"/>
  <c r="R29099" i="70"/>
  <c r="S29099" i="70"/>
  <c r="R64809" i="70"/>
  <c r="Q64809" i="70"/>
  <c r="T64809" i="70"/>
  <c r="S64809" i="70"/>
  <c r="S90946" i="70"/>
  <c r="Q90946" i="70"/>
  <c r="T90946" i="70"/>
  <c r="R90946" i="70"/>
  <c r="T28542" i="70"/>
  <c r="R28542" i="70"/>
  <c r="Q28542" i="70"/>
  <c r="S28542" i="70"/>
  <c r="T32104" i="70"/>
  <c r="R32104" i="70"/>
  <c r="Q32104" i="70"/>
  <c r="S32104" i="70"/>
  <c r="T135052" i="70"/>
  <c r="Q135052" i="70"/>
  <c r="R135052" i="70"/>
  <c r="S135052" i="70"/>
  <c r="Q83572" i="70"/>
  <c r="S83572" i="70"/>
  <c r="T83572" i="70"/>
  <c r="R83572" i="70"/>
  <c r="S54195" i="70"/>
  <c r="Q54195" i="70"/>
  <c r="T54195" i="70"/>
  <c r="R54195" i="70"/>
  <c r="T55027" i="70"/>
  <c r="S55027" i="70"/>
  <c r="Q55027" i="70"/>
  <c r="R55027" i="70"/>
  <c r="R37197" i="70"/>
  <c r="S37197" i="70"/>
  <c r="T37197" i="70"/>
  <c r="Q37197" i="70"/>
  <c r="R44980" i="70"/>
  <c r="Q44980" i="70"/>
  <c r="S44980" i="70"/>
  <c r="T44980" i="70"/>
  <c r="Q47664" i="70"/>
  <c r="T47664" i="70"/>
  <c r="R47664" i="70"/>
  <c r="S47664" i="70"/>
  <c r="S48216" i="70"/>
  <c r="R48216" i="70"/>
  <c r="Q48216" i="70"/>
  <c r="T48216" i="70"/>
  <c r="S50930" i="70"/>
  <c r="Q50930" i="70"/>
  <c r="R50930" i="70"/>
  <c r="T50930" i="70"/>
  <c r="S42724" i="70"/>
  <c r="R42724" i="70"/>
  <c r="Q42724" i="70"/>
  <c r="T42724" i="70"/>
  <c r="R90399" i="70"/>
  <c r="Q90399" i="70"/>
  <c r="S90399" i="70"/>
  <c r="T90399" i="70"/>
  <c r="R70600" i="70"/>
  <c r="T70600" i="70"/>
  <c r="S70600" i="70"/>
  <c r="Q70600" i="70"/>
  <c r="S55197" i="70"/>
  <c r="Q55197" i="70"/>
  <c r="R55197" i="70"/>
  <c r="T55197" i="70"/>
  <c r="T79" i="70"/>
  <c r="S79" i="70"/>
  <c r="Q79" i="70"/>
  <c r="R79" i="70"/>
  <c r="T35325" i="70"/>
  <c r="R35325" i="70"/>
  <c r="Q35325" i="70"/>
  <c r="S35325" i="70"/>
  <c r="Q62781" i="70"/>
  <c r="T62781" i="70"/>
  <c r="S62781" i="70"/>
  <c r="R62781" i="70"/>
  <c r="Q80880" i="70"/>
  <c r="T80880" i="70"/>
  <c r="R80880" i="70"/>
  <c r="S80880" i="70"/>
  <c r="S67477" i="70"/>
  <c r="T67477" i="70"/>
  <c r="Q67477" i="70"/>
  <c r="R67477" i="70"/>
  <c r="S98830" i="70"/>
  <c r="R98830" i="70"/>
  <c r="T98830" i="70"/>
  <c r="Q98830" i="70"/>
  <c r="S37317" i="70"/>
  <c r="R37317" i="70"/>
  <c r="T37317" i="70"/>
  <c r="Q37317" i="70"/>
  <c r="Q79637" i="70"/>
  <c r="R79637" i="70"/>
  <c r="S79637" i="70"/>
  <c r="T79637" i="70"/>
  <c r="Q57437" i="70"/>
  <c r="T57437" i="70"/>
  <c r="R57437" i="70"/>
  <c r="S57437" i="70"/>
  <c r="R59979" i="70"/>
  <c r="Q59979" i="70"/>
  <c r="S59979" i="70"/>
  <c r="T59979" i="70"/>
  <c r="Q83124" i="70"/>
  <c r="R83124" i="70"/>
  <c r="T83124" i="70"/>
  <c r="S83124" i="70"/>
  <c r="R90191" i="70"/>
  <c r="Q90191" i="70"/>
  <c r="S90191" i="70"/>
  <c r="T90191" i="70"/>
  <c r="R25820" i="70"/>
  <c r="T25820" i="70"/>
  <c r="S25820" i="70"/>
  <c r="Q25820" i="70"/>
  <c r="T23913" i="70"/>
  <c r="S23913" i="70"/>
  <c r="Q23913" i="70"/>
  <c r="R23913" i="70"/>
  <c r="S55684" i="70"/>
  <c r="T55684" i="70"/>
  <c r="R55684" i="70"/>
  <c r="Q55684" i="70"/>
  <c r="R98911" i="70"/>
  <c r="S98911" i="70"/>
  <c r="Q98911" i="70"/>
  <c r="T98911" i="70"/>
  <c r="R43344" i="70"/>
  <c r="T43344" i="70"/>
  <c r="Q43344" i="70"/>
  <c r="S43344" i="70"/>
  <c r="T42005" i="70"/>
  <c r="R42005" i="70"/>
  <c r="S42005" i="70"/>
  <c r="Q42005" i="70"/>
  <c r="S123685" i="70"/>
  <c r="R123685" i="70"/>
  <c r="T123685" i="70"/>
  <c r="Q123685" i="70"/>
  <c r="R41942" i="70"/>
  <c r="T41942" i="70"/>
  <c r="S41942" i="70"/>
  <c r="Q41942" i="70"/>
  <c r="T38462" i="70"/>
  <c r="S38462" i="70"/>
  <c r="R38462" i="70"/>
  <c r="Q38462" i="70"/>
  <c r="T79923" i="70"/>
  <c r="S79923" i="70"/>
  <c r="R79923" i="70"/>
  <c r="Q79923" i="70"/>
  <c r="T37558" i="70"/>
  <c r="R37558" i="70"/>
  <c r="S37558" i="70"/>
  <c r="Q37558" i="70"/>
  <c r="Q67580" i="70"/>
  <c r="R67580" i="70"/>
  <c r="T67580" i="70"/>
  <c r="S67580" i="70"/>
  <c r="R36141" i="70"/>
  <c r="T36141" i="70"/>
  <c r="S36141" i="70"/>
  <c r="Q36141" i="70"/>
  <c r="Q11025" i="70"/>
  <c r="S11025" i="70"/>
  <c r="R11025" i="70"/>
  <c r="T11025" i="70"/>
  <c r="S84931" i="70"/>
  <c r="Q84931" i="70"/>
  <c r="T84931" i="70"/>
  <c r="R84931" i="70"/>
  <c r="R35648" i="70"/>
  <c r="Q35648" i="70"/>
  <c r="S35648" i="70"/>
  <c r="T35648" i="70"/>
  <c r="S23402" i="70"/>
  <c r="Q23402" i="70"/>
  <c r="T23402" i="70"/>
  <c r="R23402" i="70"/>
  <c r="Q107348" i="70"/>
  <c r="R107348" i="70"/>
  <c r="S107348" i="70"/>
  <c r="T107348" i="70"/>
  <c r="T79147" i="70"/>
  <c r="R79147" i="70"/>
  <c r="Q79147" i="70"/>
  <c r="S79147" i="70"/>
  <c r="T57027" i="70"/>
  <c r="S57027" i="70"/>
  <c r="R57027" i="70"/>
  <c r="Q57027" i="70"/>
  <c r="Q68944" i="70"/>
  <c r="R68944" i="70"/>
  <c r="T68944" i="70"/>
  <c r="S68944" i="70"/>
  <c r="Q60201" i="70"/>
  <c r="R60201" i="70"/>
  <c r="S60201" i="70"/>
  <c r="T60201" i="70"/>
  <c r="T93335" i="70"/>
  <c r="Q93335" i="70"/>
  <c r="S93335" i="70"/>
  <c r="R93335" i="70"/>
  <c r="Q38048" i="70"/>
  <c r="R38048" i="70"/>
  <c r="S38048" i="70"/>
  <c r="T38048" i="70"/>
  <c r="S46127" i="70"/>
  <c r="R46127" i="70"/>
  <c r="T46127" i="70"/>
  <c r="Q46127" i="70"/>
  <c r="S64510" i="70"/>
  <c r="T64510" i="70"/>
  <c r="R64510" i="70"/>
  <c r="Q64510" i="70"/>
  <c r="Q25283" i="70"/>
  <c r="S25283" i="70"/>
  <c r="R25283" i="70"/>
  <c r="T25283" i="70"/>
  <c r="S31843" i="70"/>
  <c r="Q31843" i="70"/>
  <c r="T31843" i="70"/>
  <c r="R31843" i="70"/>
  <c r="S35101" i="70"/>
  <c r="R35101" i="70"/>
  <c r="Q35101" i="70"/>
  <c r="T35101" i="70"/>
  <c r="T48986" i="70"/>
  <c r="S48986" i="70"/>
  <c r="Q48986" i="70"/>
  <c r="R48986" i="70"/>
  <c r="Q50319" i="70"/>
  <c r="R50319" i="70"/>
  <c r="S50319" i="70"/>
  <c r="T50319" i="70"/>
  <c r="T78784" i="70"/>
  <c r="S78784" i="70"/>
  <c r="R78784" i="70"/>
  <c r="Q78784" i="70"/>
  <c r="Q35235" i="70"/>
  <c r="S35235" i="70"/>
  <c r="T35235" i="70"/>
  <c r="R35235" i="70"/>
  <c r="R92988" i="70"/>
  <c r="Q92988" i="70"/>
  <c r="T92988" i="70"/>
  <c r="S92988" i="70"/>
  <c r="S51736" i="70"/>
  <c r="T51736" i="70"/>
  <c r="R51736" i="70"/>
  <c r="Q51736" i="70"/>
  <c r="Q93356" i="70"/>
  <c r="R93356" i="70"/>
  <c r="T93356" i="70"/>
  <c r="S93356" i="70"/>
  <c r="Q89889" i="70"/>
  <c r="T89889" i="70"/>
  <c r="S89889" i="70"/>
  <c r="R89889" i="70"/>
  <c r="T53582" i="70"/>
  <c r="R53582" i="70"/>
  <c r="Q53582" i="70"/>
  <c r="S53582" i="70"/>
  <c r="Q4575" i="70"/>
  <c r="S4575" i="70"/>
  <c r="T4575" i="70"/>
  <c r="R4575" i="70"/>
  <c r="S59074" i="70"/>
  <c r="Q59074" i="70"/>
  <c r="R59074" i="70"/>
  <c r="T59074" i="70"/>
  <c r="S60505" i="70"/>
  <c r="T60505" i="70"/>
  <c r="R60505" i="70"/>
  <c r="Q60505" i="70"/>
  <c r="T36864" i="70"/>
  <c r="S36864" i="70"/>
  <c r="R36864" i="70"/>
  <c r="Q36864" i="70"/>
  <c r="R43530" i="70"/>
  <c r="Q43530" i="70"/>
  <c r="T43530" i="70"/>
  <c r="S43530" i="70"/>
  <c r="S77213" i="70"/>
  <c r="T77213" i="70"/>
  <c r="R77213" i="70"/>
  <c r="Q77213" i="70"/>
  <c r="T4038" i="70"/>
  <c r="R4038" i="70"/>
  <c r="S4038" i="70"/>
  <c r="Q4038" i="70"/>
  <c r="S31198" i="70"/>
  <c r="Q31198" i="70"/>
  <c r="R31198" i="70"/>
  <c r="T31198" i="70"/>
  <c r="R96294" i="70"/>
  <c r="S96294" i="70"/>
  <c r="T96294" i="70"/>
  <c r="Q96294" i="70"/>
  <c r="Q62292" i="70"/>
  <c r="R62292" i="70"/>
  <c r="T62292" i="70"/>
  <c r="S62292" i="70"/>
  <c r="S80146" i="70"/>
  <c r="Q80146" i="70"/>
  <c r="T80146" i="70"/>
  <c r="R80146" i="70"/>
  <c r="R87289" i="70"/>
  <c r="T87289" i="70"/>
  <c r="Q87289" i="70"/>
  <c r="S87289" i="70"/>
  <c r="Q53637" i="70"/>
  <c r="T53637" i="70"/>
  <c r="S53637" i="70"/>
  <c r="R53637" i="70"/>
  <c r="S80201" i="70"/>
  <c r="T80201" i="70"/>
  <c r="Q80201" i="70"/>
  <c r="R80201" i="70"/>
  <c r="T65677" i="70"/>
  <c r="R65677" i="70"/>
  <c r="S65677" i="70"/>
  <c r="Q65677" i="70"/>
  <c r="S25811" i="70"/>
  <c r="Q25811" i="70"/>
  <c r="T25811" i="70"/>
  <c r="R25811" i="70"/>
  <c r="S65497" i="70"/>
  <c r="Q65497" i="70"/>
  <c r="T65497" i="70"/>
  <c r="R65497" i="70"/>
  <c r="R87924" i="70"/>
  <c r="Q87924" i="70"/>
  <c r="S87924" i="70"/>
  <c r="T87924" i="70"/>
  <c r="T87967" i="70"/>
  <c r="R87967" i="70"/>
  <c r="S87967" i="70"/>
  <c r="Q87967" i="70"/>
  <c r="T83524" i="70"/>
  <c r="R83524" i="70"/>
  <c r="Q83524" i="70"/>
  <c r="S83524" i="70"/>
  <c r="Q108880" i="70"/>
  <c r="R108880" i="70"/>
  <c r="S108880" i="70"/>
  <c r="T108880" i="70"/>
  <c r="R153081" i="70"/>
  <c r="Q153081" i="70"/>
  <c r="S153081" i="70"/>
  <c r="T153081" i="70"/>
  <c r="S7337" i="70"/>
  <c r="Q7337" i="70"/>
  <c r="T7337" i="70"/>
  <c r="R7337" i="70"/>
  <c r="R45510" i="70"/>
  <c r="Q45510" i="70"/>
  <c r="S45510" i="70"/>
  <c r="T45510" i="70"/>
  <c r="Q60556" i="70"/>
  <c r="S60556" i="70"/>
  <c r="R60556" i="70"/>
  <c r="T60556" i="70"/>
  <c r="S50890" i="70"/>
  <c r="T50890" i="70"/>
  <c r="R50890" i="70"/>
  <c r="Q50890" i="70"/>
  <c r="S101989" i="70"/>
  <c r="R101989" i="70"/>
  <c r="T101989" i="70"/>
  <c r="Q101989" i="70"/>
  <c r="Q8337" i="70"/>
  <c r="T8337" i="70"/>
  <c r="S8337" i="70"/>
  <c r="R8337" i="70"/>
  <c r="Q46491" i="70"/>
  <c r="T46491" i="70"/>
  <c r="R46491" i="70"/>
  <c r="S46491" i="70"/>
  <c r="Q125462" i="70"/>
  <c r="T125462" i="70"/>
  <c r="R125462" i="70"/>
  <c r="S125462" i="70"/>
  <c r="R81237" i="70"/>
  <c r="S81237" i="70"/>
  <c r="T81237" i="70"/>
  <c r="Q81237" i="70"/>
  <c r="S44898" i="70"/>
  <c r="R44898" i="70"/>
  <c r="Q44898" i="70"/>
  <c r="T44898" i="70"/>
  <c r="R57234" i="70"/>
  <c r="Q57234" i="70"/>
  <c r="T57234" i="70"/>
  <c r="S57234" i="70"/>
  <c r="S74161" i="70"/>
  <c r="R74161" i="70"/>
  <c r="T74161" i="70"/>
  <c r="Q74161" i="70"/>
  <c r="T61900" i="70"/>
  <c r="R61900" i="70"/>
  <c r="Q61900" i="70"/>
  <c r="S61900" i="70"/>
  <c r="T10124" i="70"/>
  <c r="Q10124" i="70"/>
  <c r="S10124" i="70"/>
  <c r="R10124" i="70"/>
  <c r="R49981" i="70"/>
  <c r="T49981" i="70"/>
  <c r="Q49981" i="70"/>
  <c r="S49981" i="70"/>
  <c r="T97291" i="70"/>
  <c r="R97291" i="70"/>
  <c r="S97291" i="70"/>
  <c r="Q97291" i="70"/>
  <c r="T125007" i="70"/>
  <c r="S125007" i="70"/>
  <c r="R125007" i="70"/>
  <c r="Q125007" i="70"/>
  <c r="T54118" i="70"/>
  <c r="Q54118" i="70"/>
  <c r="S54118" i="70"/>
  <c r="R54118" i="70"/>
  <c r="Q87324" i="70"/>
  <c r="T87324" i="70"/>
  <c r="R87324" i="70"/>
  <c r="S87324" i="70"/>
  <c r="T99851" i="70"/>
  <c r="S99851" i="70"/>
  <c r="Q99851" i="70"/>
  <c r="R99851" i="70"/>
  <c r="R78798" i="70"/>
  <c r="T78798" i="70"/>
  <c r="Q78798" i="70"/>
  <c r="S78798" i="70"/>
  <c r="T93392" i="70"/>
  <c r="S93392" i="70"/>
  <c r="Q93392" i="70"/>
  <c r="R93392" i="70"/>
  <c r="R166136" i="70"/>
  <c r="S166136" i="70"/>
  <c r="T166136" i="70"/>
  <c r="Q166136" i="70"/>
  <c r="R61697" i="70"/>
  <c r="T61697" i="70"/>
  <c r="Q61697" i="70"/>
  <c r="S61697" i="70"/>
  <c r="R48943" i="70"/>
  <c r="S48943" i="70"/>
  <c r="T48943" i="70"/>
  <c r="Q48943" i="70"/>
  <c r="S115409" i="70"/>
  <c r="R115409" i="70"/>
  <c r="Q115409" i="70"/>
  <c r="T115409" i="70"/>
  <c r="Q79109" i="70"/>
  <c r="R79109" i="70"/>
  <c r="T79109" i="70"/>
  <c r="S79109" i="70"/>
  <c r="S73745" i="70"/>
  <c r="R73745" i="70"/>
  <c r="Q73745" i="70"/>
  <c r="T73745" i="70"/>
  <c r="R72152" i="70"/>
  <c r="S72152" i="70"/>
  <c r="T72152" i="70"/>
  <c r="Q72152" i="70"/>
  <c r="R116573" i="70"/>
  <c r="Q116573" i="70"/>
  <c r="T116573" i="70"/>
  <c r="S116573" i="70"/>
  <c r="T57107" i="70"/>
  <c r="S57107" i="70"/>
  <c r="Q57107" i="70"/>
  <c r="R57107" i="70"/>
  <c r="R14463" i="70"/>
  <c r="S14463" i="70"/>
  <c r="Q14463" i="70"/>
  <c r="T14463" i="70"/>
  <c r="Q102318" i="70"/>
  <c r="T102318" i="70"/>
  <c r="S102318" i="70"/>
  <c r="R102318" i="70"/>
  <c r="Q150834" i="70"/>
  <c r="S150834" i="70"/>
  <c r="T150834" i="70"/>
  <c r="R150834" i="70"/>
  <c r="T57466" i="70"/>
  <c r="Q57466" i="70"/>
  <c r="R57466" i="70"/>
  <c r="S57466" i="70"/>
  <c r="T35768" i="70"/>
  <c r="Q35768" i="70"/>
  <c r="R35768" i="70"/>
  <c r="S35768" i="70"/>
  <c r="Q96113" i="70"/>
  <c r="S96113" i="70"/>
  <c r="R96113" i="70"/>
  <c r="T96113" i="70"/>
  <c r="T51050" i="70"/>
  <c r="S51050" i="70"/>
  <c r="Q51050" i="70"/>
  <c r="R51050" i="70"/>
  <c r="S33408" i="70"/>
  <c r="R33408" i="70"/>
  <c r="Q33408" i="70"/>
  <c r="T33408" i="70"/>
  <c r="T40065" i="70"/>
  <c r="R40065" i="70"/>
  <c r="S40065" i="70"/>
  <c r="Q40065" i="70"/>
  <c r="T61425" i="70"/>
  <c r="R61425" i="70"/>
  <c r="S61425" i="70"/>
  <c r="Q61425" i="70"/>
  <c r="R74644" i="70"/>
  <c r="S74644" i="70"/>
  <c r="T74644" i="70"/>
  <c r="Q74644" i="70"/>
  <c r="R71249" i="70"/>
  <c r="S71249" i="70"/>
  <c r="Q71249" i="70"/>
  <c r="T71249" i="70"/>
  <c r="Q45107" i="70"/>
  <c r="S45107" i="70"/>
  <c r="R45107" i="70"/>
  <c r="T45107" i="70"/>
  <c r="T76591" i="70"/>
  <c r="R76591" i="70"/>
  <c r="S76591" i="70"/>
  <c r="Q76591" i="70"/>
  <c r="R95560" i="70"/>
  <c r="Q95560" i="70"/>
  <c r="S95560" i="70"/>
  <c r="T95560" i="70"/>
  <c r="R87946" i="70"/>
  <c r="T87946" i="70"/>
  <c r="S87946" i="70"/>
  <c r="Q87946" i="70"/>
  <c r="Q114156" i="70"/>
  <c r="R114156" i="70"/>
  <c r="S114156" i="70"/>
  <c r="T114156" i="70"/>
  <c r="R53179" i="70"/>
  <c r="T53179" i="70"/>
  <c r="Q53179" i="70"/>
  <c r="S53179" i="70"/>
  <c r="T55745" i="70"/>
  <c r="R55745" i="70"/>
  <c r="Q55745" i="70"/>
  <c r="S55745" i="70"/>
  <c r="S33380" i="70"/>
  <c r="R33380" i="70"/>
  <c r="Q33380" i="70"/>
  <c r="T33380" i="70"/>
  <c r="S53366" i="70"/>
  <c r="R53366" i="70"/>
  <c r="Q53366" i="70"/>
  <c r="T53366" i="70"/>
  <c r="Q64554" i="70"/>
  <c r="R64554" i="70"/>
  <c r="S64554" i="70"/>
  <c r="T64554" i="70"/>
  <c r="S129645" i="70"/>
  <c r="T129645" i="70"/>
  <c r="R129645" i="70"/>
  <c r="Q129645" i="70"/>
  <c r="T108026" i="70"/>
  <c r="R108026" i="70"/>
  <c r="S108026" i="70"/>
  <c r="Q108026" i="70"/>
  <c r="T36570" i="70"/>
  <c r="R36570" i="70"/>
  <c r="S36570" i="70"/>
  <c r="Q36570" i="70"/>
  <c r="Q63110" i="70"/>
  <c r="S63110" i="70"/>
  <c r="R63110" i="70"/>
  <c r="T63110" i="70"/>
  <c r="S67305" i="70"/>
  <c r="Q67305" i="70"/>
  <c r="R67305" i="70"/>
  <c r="T67305" i="70"/>
  <c r="S73711" i="70"/>
  <c r="T73711" i="70"/>
  <c r="Q73711" i="70"/>
  <c r="R73711" i="70"/>
  <c r="T72406" i="70"/>
  <c r="Q72406" i="70"/>
  <c r="S72406" i="70"/>
  <c r="R72406" i="70"/>
  <c r="T94103" i="70"/>
  <c r="R94103" i="70"/>
  <c r="Q94103" i="70"/>
  <c r="S94103" i="70"/>
  <c r="Q34953" i="70"/>
  <c r="T34953" i="70"/>
  <c r="R34953" i="70"/>
  <c r="S34953" i="70"/>
  <c r="T37123" i="70"/>
  <c r="Q37123" i="70"/>
  <c r="R37123" i="70"/>
  <c r="S37123" i="70"/>
  <c r="T31900" i="70"/>
  <c r="S31900" i="70"/>
  <c r="Q31900" i="70"/>
  <c r="R31900" i="70"/>
  <c r="T10103" i="70"/>
  <c r="R10103" i="70"/>
  <c r="S10103" i="70"/>
  <c r="Q10103" i="70"/>
  <c r="S125542" i="70"/>
  <c r="T125542" i="70"/>
  <c r="R125542" i="70"/>
  <c r="Q125542" i="70"/>
  <c r="T103625" i="70"/>
  <c r="S103625" i="70"/>
  <c r="Q103625" i="70"/>
  <c r="R103625" i="70"/>
  <c r="T101528" i="70"/>
  <c r="S101528" i="70"/>
  <c r="Q101528" i="70"/>
  <c r="R101528" i="70"/>
  <c r="Q73285" i="70"/>
  <c r="T73285" i="70"/>
  <c r="S73285" i="70"/>
  <c r="R73285" i="70"/>
  <c r="T93443" i="70"/>
  <c r="R93443" i="70"/>
  <c r="S93443" i="70"/>
  <c r="Q93443" i="70"/>
  <c r="S64739" i="70"/>
  <c r="T64739" i="70"/>
  <c r="Q64739" i="70"/>
  <c r="R64739" i="70"/>
  <c r="R96649" i="70"/>
  <c r="Q96649" i="70"/>
  <c r="T96649" i="70"/>
  <c r="S96649" i="70"/>
  <c r="S24712" i="70"/>
  <c r="R24712" i="70"/>
  <c r="Q24712" i="70"/>
  <c r="T24712" i="70"/>
  <c r="R55021" i="70"/>
  <c r="S55021" i="70"/>
  <c r="Q55021" i="70"/>
  <c r="T55021" i="70"/>
  <c r="S68386" i="70"/>
  <c r="T68386" i="70"/>
  <c r="Q68386" i="70"/>
  <c r="R68386" i="70"/>
  <c r="Q83145" i="70"/>
  <c r="R83145" i="70"/>
  <c r="S83145" i="70"/>
  <c r="T83145" i="70"/>
  <c r="R72374" i="70"/>
  <c r="T72374" i="70"/>
  <c r="S72374" i="70"/>
  <c r="Q72374" i="70"/>
  <c r="R48074" i="70"/>
  <c r="S48074" i="70"/>
  <c r="Q48074" i="70"/>
  <c r="T48074" i="70"/>
  <c r="T30818" i="70"/>
  <c r="Q30818" i="70"/>
  <c r="S30818" i="70"/>
  <c r="R30818" i="70"/>
  <c r="Q197434" i="70"/>
  <c r="T197434" i="70"/>
  <c r="S197434" i="70"/>
  <c r="R197434" i="70"/>
  <c r="T62965" i="70"/>
  <c r="R62965" i="70"/>
  <c r="Q62965" i="70"/>
  <c r="S62965" i="70"/>
  <c r="Q72862" i="70"/>
  <c r="T72862" i="70"/>
  <c r="S72862" i="70"/>
  <c r="R72862" i="70"/>
  <c r="S19239" i="70"/>
  <c r="Q19239" i="70"/>
  <c r="R19239" i="70"/>
  <c r="T19239" i="70"/>
  <c r="R90377" i="70"/>
  <c r="S90377" i="70"/>
  <c r="Q90377" i="70"/>
  <c r="T90377" i="70"/>
  <c r="S72631" i="70"/>
  <c r="Q72631" i="70"/>
  <c r="R72631" i="70"/>
  <c r="T72631" i="70"/>
  <c r="R46457" i="70"/>
  <c r="Q46457" i="70"/>
  <c r="S46457" i="70"/>
  <c r="T46457" i="70"/>
  <c r="T113852" i="70"/>
  <c r="Q113852" i="70"/>
  <c r="S113852" i="70"/>
  <c r="R113852" i="70"/>
  <c r="R123756" i="70"/>
  <c r="S123756" i="70"/>
  <c r="Q123756" i="70"/>
  <c r="T123756" i="70"/>
  <c r="Q57566" i="70"/>
  <c r="T57566" i="70"/>
  <c r="S57566" i="70"/>
  <c r="R57566" i="70"/>
  <c r="R62082" i="70"/>
  <c r="T62082" i="70"/>
  <c r="Q62082" i="70"/>
  <c r="S62082" i="70"/>
  <c r="T121522" i="70"/>
  <c r="R121522" i="70"/>
  <c r="Q121522" i="70"/>
  <c r="S121522" i="70"/>
  <c r="Q96530" i="70"/>
  <c r="R96530" i="70"/>
  <c r="S96530" i="70"/>
  <c r="T96530" i="70"/>
  <c r="S94214" i="70"/>
  <c r="R94214" i="70"/>
  <c r="Q94214" i="70"/>
  <c r="T94214" i="70"/>
  <c r="S94582" i="70"/>
  <c r="Q94582" i="70"/>
  <c r="R94582" i="70"/>
  <c r="T94582" i="70"/>
  <c r="S126680" i="70"/>
  <c r="Q126680" i="70"/>
  <c r="T126680" i="70"/>
  <c r="R126680" i="70"/>
  <c r="S70830" i="70"/>
  <c r="Q70830" i="70"/>
  <c r="T70830" i="70"/>
  <c r="R70830" i="70"/>
  <c r="S28599" i="70"/>
  <c r="T28599" i="70"/>
  <c r="Q28599" i="70"/>
  <c r="R28599" i="70"/>
  <c r="R62306" i="70"/>
  <c r="Q62306" i="70"/>
  <c r="T62306" i="70"/>
  <c r="S62306" i="70"/>
  <c r="S30907" i="70"/>
  <c r="R30907" i="70"/>
  <c r="Q30907" i="70"/>
  <c r="T30907" i="70"/>
  <c r="T141535" i="70"/>
  <c r="R141535" i="70"/>
  <c r="Q141535" i="70"/>
  <c r="S141535" i="70"/>
  <c r="R92104" i="70"/>
  <c r="S92104" i="70"/>
  <c r="T92104" i="70"/>
  <c r="Q92104" i="70"/>
  <c r="S50344" i="70"/>
  <c r="T50344" i="70"/>
  <c r="Q50344" i="70"/>
  <c r="R50344" i="70"/>
  <c r="S21928" i="70"/>
  <c r="T21928" i="70"/>
  <c r="Q21928" i="70"/>
  <c r="R21928" i="70"/>
  <c r="Q65616" i="70"/>
  <c r="T65616" i="70"/>
  <c r="R65616" i="70"/>
  <c r="S65616" i="70"/>
  <c r="S90904" i="70"/>
  <c r="T90904" i="70"/>
  <c r="R90904" i="70"/>
  <c r="Q90904" i="70"/>
  <c r="T94320" i="70"/>
  <c r="R94320" i="70"/>
  <c r="S94320" i="70"/>
  <c r="Q94320" i="70"/>
  <c r="T73615" i="70"/>
  <c r="R73615" i="70"/>
  <c r="S73615" i="70"/>
  <c r="Q73615" i="70"/>
  <c r="T49286" i="70"/>
  <c r="R49286" i="70"/>
  <c r="Q49286" i="70"/>
  <c r="S49286" i="70"/>
  <c r="T47388" i="70"/>
  <c r="R47388" i="70"/>
  <c r="S47388" i="70"/>
  <c r="Q47388" i="70"/>
  <c r="R42694" i="70"/>
  <c r="Q42694" i="70"/>
  <c r="S42694" i="70"/>
  <c r="T42694" i="70"/>
  <c r="Q44707" i="70"/>
  <c r="T44707" i="70"/>
  <c r="R44707" i="70"/>
  <c r="S44707" i="70"/>
  <c r="R21656" i="70"/>
  <c r="S21656" i="70"/>
  <c r="T21656" i="70"/>
  <c r="Q21656" i="70"/>
  <c r="T119359" i="70"/>
  <c r="S119359" i="70"/>
  <c r="Q119359" i="70"/>
  <c r="R119359" i="70"/>
  <c r="R56967" i="70"/>
  <c r="Q56967" i="70"/>
  <c r="S56967" i="70"/>
  <c r="T56967" i="70"/>
  <c r="Q179750" i="70"/>
  <c r="R179750" i="70"/>
  <c r="S179750" i="70"/>
  <c r="T179750" i="70"/>
  <c r="S98801" i="70"/>
  <c r="Q98801" i="70"/>
  <c r="R98801" i="70"/>
  <c r="T98801" i="70"/>
  <c r="S70407" i="70"/>
  <c r="R70407" i="70"/>
  <c r="Q70407" i="70"/>
  <c r="T70407" i="70"/>
  <c r="R99515" i="70"/>
  <c r="T99515" i="70"/>
  <c r="Q99515" i="70"/>
  <c r="S99515" i="70"/>
  <c r="R74491" i="70"/>
  <c r="S74491" i="70"/>
  <c r="T74491" i="70"/>
  <c r="Q74491" i="70"/>
  <c r="T59624" i="70"/>
  <c r="R59624" i="70"/>
  <c r="Q59624" i="70"/>
  <c r="S59624" i="70"/>
  <c r="Q65884" i="70"/>
  <c r="S65884" i="70"/>
  <c r="T65884" i="70"/>
  <c r="R65884" i="70"/>
  <c r="S34063" i="70"/>
  <c r="Q34063" i="70"/>
  <c r="R34063" i="70"/>
  <c r="T34063" i="70"/>
  <c r="Q86475" i="70"/>
  <c r="R86475" i="70"/>
  <c r="T86475" i="70"/>
  <c r="S86475" i="70"/>
  <c r="T96722" i="70"/>
  <c r="R96722" i="70"/>
  <c r="S96722" i="70"/>
  <c r="Q96722" i="70"/>
  <c r="S115810" i="70"/>
  <c r="T115810" i="70"/>
  <c r="Q115810" i="70"/>
  <c r="R115810" i="70"/>
  <c r="T33924" i="70"/>
  <c r="S33924" i="70"/>
  <c r="Q33924" i="70"/>
  <c r="R33924" i="70"/>
  <c r="Q27868" i="70"/>
  <c r="R27868" i="70"/>
  <c r="S27868" i="70"/>
  <c r="T27868" i="70"/>
  <c r="Q87178" i="70"/>
  <c r="T87178" i="70"/>
  <c r="S87178" i="70"/>
  <c r="R87178" i="70"/>
  <c r="T64536" i="70"/>
  <c r="Q64536" i="70"/>
  <c r="S64536" i="70"/>
  <c r="R64536" i="70"/>
  <c r="S17363" i="70"/>
  <c r="T17363" i="70"/>
  <c r="Q17363" i="70"/>
  <c r="R17363" i="70"/>
  <c r="T30516" i="70"/>
  <c r="S30516" i="70"/>
  <c r="Q30516" i="70"/>
  <c r="R30516" i="70"/>
  <c r="T90788" i="70"/>
  <c r="S90788" i="70"/>
  <c r="R90788" i="70"/>
  <c r="Q90788" i="70"/>
  <c r="Q61537" i="70"/>
  <c r="S61537" i="70"/>
  <c r="R61537" i="70"/>
  <c r="T61537" i="70"/>
  <c r="S97483" i="70"/>
  <c r="T97483" i="70"/>
  <c r="R97483" i="70"/>
  <c r="Q97483" i="70"/>
  <c r="R89659" i="70"/>
  <c r="Q89659" i="70"/>
  <c r="T89659" i="70"/>
  <c r="S89659" i="70"/>
  <c r="Q136690" i="70"/>
  <c r="T136690" i="70"/>
  <c r="R136690" i="70"/>
  <c r="S136690" i="70"/>
  <c r="R34428" i="70"/>
  <c r="Q34428" i="70"/>
  <c r="S34428" i="70"/>
  <c r="T34428" i="70"/>
  <c r="T72960" i="70"/>
  <c r="S72960" i="70"/>
  <c r="Q72960" i="70"/>
  <c r="R72960" i="70"/>
  <c r="Q50268" i="70"/>
  <c r="S50268" i="70"/>
  <c r="T50268" i="70"/>
  <c r="R50268" i="70"/>
  <c r="R61694" i="70"/>
  <c r="T61694" i="70"/>
  <c r="Q61694" i="70"/>
  <c r="S61694" i="70"/>
  <c r="S136594" i="70"/>
  <c r="T136594" i="70"/>
  <c r="Q136594" i="70"/>
  <c r="R136594" i="70"/>
  <c r="R91064" i="70"/>
  <c r="Q91064" i="70"/>
  <c r="T91064" i="70"/>
  <c r="S91064" i="70"/>
  <c r="Q35468" i="70"/>
  <c r="R35468" i="70"/>
  <c r="S35468" i="70"/>
  <c r="T35468" i="70"/>
  <c r="R123882" i="70"/>
  <c r="Q123882" i="70"/>
  <c r="S123882" i="70"/>
  <c r="T123882" i="70"/>
  <c r="Q63127" i="70"/>
  <c r="T63127" i="70"/>
  <c r="R63127" i="70"/>
  <c r="S63127" i="70"/>
  <c r="Q85883" i="70"/>
  <c r="T85883" i="70"/>
  <c r="R85883" i="70"/>
  <c r="S85883" i="70"/>
  <c r="Q139971" i="70"/>
  <c r="T139971" i="70"/>
  <c r="R139971" i="70"/>
  <c r="S139971" i="70"/>
  <c r="T43935" i="70"/>
  <c r="R43935" i="70"/>
  <c r="S43935" i="70"/>
  <c r="Q43935" i="70"/>
  <c r="S55890" i="70"/>
  <c r="Q55890" i="70"/>
  <c r="R55890" i="70"/>
  <c r="T55890" i="70"/>
  <c r="S153269" i="70"/>
  <c r="Q153269" i="70"/>
  <c r="T153269" i="70"/>
  <c r="R153269" i="70"/>
  <c r="R31379" i="70"/>
  <c r="Q31379" i="70"/>
  <c r="T31379" i="70"/>
  <c r="S31379" i="70"/>
  <c r="S57335" i="70"/>
  <c r="R57335" i="70"/>
  <c r="T57335" i="70"/>
  <c r="Q57335" i="70"/>
  <c r="T67191" i="70"/>
  <c r="Q67191" i="70"/>
  <c r="R67191" i="70"/>
  <c r="S67191" i="70"/>
  <c r="R107568" i="70"/>
  <c r="S107568" i="70"/>
  <c r="T107568" i="70"/>
  <c r="Q107568" i="70"/>
  <c r="S103247" i="70"/>
  <c r="Q103247" i="70"/>
  <c r="R103247" i="70"/>
  <c r="T103247" i="70"/>
  <c r="S72542" i="70"/>
  <c r="Q72542" i="70"/>
  <c r="R72542" i="70"/>
  <c r="T72542" i="70"/>
  <c r="Q53847" i="70"/>
  <c r="S53847" i="70"/>
  <c r="T53847" i="70"/>
  <c r="R53847" i="70"/>
  <c r="R85825" i="70"/>
  <c r="S85825" i="70"/>
  <c r="T85825" i="70"/>
  <c r="Q85825" i="70"/>
  <c r="T68444" i="70"/>
  <c r="R68444" i="70"/>
  <c r="S68444" i="70"/>
  <c r="Q68444" i="70"/>
  <c r="R48261" i="70"/>
  <c r="Q48261" i="70"/>
  <c r="S48261" i="70"/>
  <c r="T48261" i="70"/>
  <c r="T93019" i="70"/>
  <c r="Q93019" i="70"/>
  <c r="R93019" i="70"/>
  <c r="S93019" i="70"/>
  <c r="S97034" i="70"/>
  <c r="Q97034" i="70"/>
  <c r="R97034" i="70"/>
  <c r="T97034" i="70"/>
  <c r="R132282" i="70"/>
  <c r="Q132282" i="70"/>
  <c r="T132282" i="70"/>
  <c r="S132282" i="70"/>
  <c r="S115620" i="70"/>
  <c r="T115620" i="70"/>
  <c r="R115620" i="70"/>
  <c r="Q115620" i="70"/>
  <c r="S51044" i="70"/>
  <c r="Q51044" i="70"/>
  <c r="T51044" i="70"/>
  <c r="R51044" i="70"/>
  <c r="R43000" i="70"/>
  <c r="Q43000" i="70"/>
  <c r="T43000" i="70"/>
  <c r="S43000" i="70"/>
  <c r="T96293" i="70"/>
  <c r="Q96293" i="70"/>
  <c r="R96293" i="70"/>
  <c r="S96293" i="70"/>
  <c r="T30142" i="70"/>
  <c r="S30142" i="70"/>
  <c r="Q30142" i="70"/>
  <c r="R30142" i="70"/>
  <c r="Q82451" i="70"/>
  <c r="S82451" i="70"/>
  <c r="R82451" i="70"/>
  <c r="T82451" i="70"/>
  <c r="S125501" i="70"/>
  <c r="T125501" i="70"/>
  <c r="R125501" i="70"/>
  <c r="Q125501" i="70"/>
  <c r="T61399" i="70"/>
  <c r="R61399" i="70"/>
  <c r="S61399" i="70"/>
  <c r="Q61399" i="70"/>
  <c r="S87905" i="70"/>
  <c r="T87905" i="70"/>
  <c r="Q87905" i="70"/>
  <c r="R87905" i="70"/>
  <c r="Q81082" i="70"/>
  <c r="T81082" i="70"/>
  <c r="S81082" i="70"/>
  <c r="R81082" i="70"/>
  <c r="R45501" i="70"/>
  <c r="S45501" i="70"/>
  <c r="Q45501" i="70"/>
  <c r="T45501" i="70"/>
  <c r="S27091" i="70"/>
  <c r="T27091" i="70"/>
  <c r="Q27091" i="70"/>
  <c r="R27091" i="70"/>
  <c r="S72461" i="70"/>
  <c r="T72461" i="70"/>
  <c r="Q72461" i="70"/>
  <c r="R72461" i="70"/>
  <c r="T76923" i="70"/>
  <c r="Q76923" i="70"/>
  <c r="S76923" i="70"/>
  <c r="R76923" i="70"/>
  <c r="T100432" i="70"/>
  <c r="Q100432" i="70"/>
  <c r="R100432" i="70"/>
  <c r="S100432" i="70"/>
  <c r="Q69283" i="70"/>
  <c r="R69283" i="70"/>
  <c r="S69283" i="70"/>
  <c r="T69283" i="70"/>
  <c r="R53381" i="70"/>
  <c r="T53381" i="70"/>
  <c r="S53381" i="70"/>
  <c r="Q53381" i="70"/>
  <c r="S123851" i="70"/>
  <c r="R123851" i="70"/>
  <c r="Q123851" i="70"/>
  <c r="T123851" i="70"/>
  <c r="R109935" i="70"/>
  <c r="T109935" i="70"/>
  <c r="Q109935" i="70"/>
  <c r="S109935" i="70"/>
  <c r="Q31293" i="70"/>
  <c r="R31293" i="70"/>
  <c r="T31293" i="70"/>
  <c r="S31293" i="70"/>
  <c r="T63902" i="70"/>
  <c r="Q63902" i="70"/>
  <c r="R63902" i="70"/>
  <c r="S63902" i="70"/>
  <c r="R108519" i="70"/>
  <c r="T108519" i="70"/>
  <c r="Q108519" i="70"/>
  <c r="S108519" i="70"/>
  <c r="T134768" i="70"/>
  <c r="S134768" i="70"/>
  <c r="Q134768" i="70"/>
  <c r="R134768" i="70"/>
  <c r="S76683" i="70"/>
  <c r="Q76683" i="70"/>
  <c r="R76683" i="70"/>
  <c r="T76683" i="70"/>
  <c r="R37362" i="70"/>
  <c r="Q37362" i="70"/>
  <c r="S37362" i="70"/>
  <c r="T37362" i="70"/>
  <c r="S77248" i="70"/>
  <c r="Q77248" i="70"/>
  <c r="R77248" i="70"/>
  <c r="T77248" i="70"/>
  <c r="S48571" i="70"/>
  <c r="R48571" i="70"/>
  <c r="Q48571" i="70"/>
  <c r="T48571" i="70"/>
  <c r="R25362" i="70"/>
  <c r="Q25362" i="70"/>
  <c r="T25362" i="70"/>
  <c r="S25362" i="70"/>
  <c r="S67707" i="70"/>
  <c r="Q67707" i="70"/>
  <c r="T67707" i="70"/>
  <c r="R67707" i="70"/>
  <c r="Q64439" i="70"/>
  <c r="T64439" i="70"/>
  <c r="R64439" i="70"/>
  <c r="S64439" i="70"/>
  <c r="R31221" i="70"/>
  <c r="S31221" i="70"/>
  <c r="Q31221" i="70"/>
  <c r="T31221" i="70"/>
  <c r="S2465" i="70"/>
  <c r="Q2465" i="70"/>
  <c r="R2465" i="70"/>
  <c r="T2465" i="70"/>
  <c r="R60522" i="70"/>
  <c r="T60522" i="70"/>
  <c r="Q60522" i="70"/>
  <c r="S60522" i="70"/>
  <c r="T63092" i="70"/>
  <c r="R63092" i="70"/>
  <c r="S63092" i="70"/>
  <c r="Q63092" i="70"/>
  <c r="R67908" i="70"/>
  <c r="T67908" i="70"/>
  <c r="Q67908" i="70"/>
  <c r="S67908" i="70"/>
  <c r="S70581" i="70"/>
  <c r="T70581" i="70"/>
  <c r="Q70581" i="70"/>
  <c r="R70581" i="70"/>
  <c r="T95757" i="70"/>
  <c r="Q95757" i="70"/>
  <c r="R95757" i="70"/>
  <c r="S95757" i="70"/>
  <c r="R85665" i="70"/>
  <c r="T85665" i="70"/>
  <c r="S85665" i="70"/>
  <c r="Q85665" i="70"/>
  <c r="Q92415" i="70"/>
  <c r="S92415" i="70"/>
  <c r="R92415" i="70"/>
  <c r="T92415" i="70"/>
  <c r="Q67446" i="70"/>
  <c r="T67446" i="70"/>
  <c r="R67446" i="70"/>
  <c r="S67446" i="70"/>
  <c r="S162317" i="70"/>
  <c r="T162317" i="70"/>
  <c r="R162317" i="70"/>
  <c r="Q162317" i="70"/>
  <c r="R52508" i="70"/>
  <c r="Q52508" i="70"/>
  <c r="T52508" i="70"/>
  <c r="S52508" i="70"/>
  <c r="T116169" i="70"/>
  <c r="Q116169" i="70"/>
  <c r="R116169" i="70"/>
  <c r="S116169" i="70"/>
  <c r="S74034" i="70"/>
  <c r="Q74034" i="70"/>
  <c r="T74034" i="70"/>
  <c r="R74034" i="70"/>
  <c r="R68756" i="70"/>
  <c r="Q68756" i="70"/>
  <c r="S68756" i="70"/>
  <c r="T68756" i="70"/>
  <c r="S1143" i="70"/>
  <c r="R1143" i="70"/>
  <c r="T1143" i="70"/>
  <c r="Q1143" i="70"/>
  <c r="T55765" i="70"/>
  <c r="R55765" i="70"/>
  <c r="Q55765" i="70"/>
  <c r="S55765" i="70"/>
  <c r="S47775" i="70"/>
  <c r="R47775" i="70"/>
  <c r="T47775" i="70"/>
  <c r="Q47775" i="70"/>
  <c r="T104763" i="70"/>
  <c r="R104763" i="70"/>
  <c r="S104763" i="70"/>
  <c r="Q104763" i="70"/>
  <c r="S97246" i="70"/>
  <c r="T97246" i="70"/>
  <c r="Q97246" i="70"/>
  <c r="R97246" i="70"/>
  <c r="Q89431" i="70"/>
  <c r="R89431" i="70"/>
  <c r="S89431" i="70"/>
  <c r="T89431" i="70"/>
  <c r="T92132" i="70"/>
  <c r="S92132" i="70"/>
  <c r="Q92132" i="70"/>
  <c r="R92132" i="70"/>
  <c r="T11924" i="70"/>
  <c r="R11924" i="70"/>
  <c r="Q11924" i="70"/>
  <c r="S11924" i="70"/>
  <c r="Q131178" i="70"/>
  <c r="T131178" i="70"/>
  <c r="R131178" i="70"/>
  <c r="S131178" i="70"/>
  <c r="Q60123" i="70"/>
  <c r="S60123" i="70"/>
  <c r="R60123" i="70"/>
  <c r="T60123" i="70"/>
  <c r="S85445" i="70"/>
  <c r="R85445" i="70"/>
  <c r="T85445" i="70"/>
  <c r="Q85445" i="70"/>
  <c r="S150049" i="70"/>
  <c r="T150049" i="70"/>
  <c r="R150049" i="70"/>
  <c r="Q150049" i="70"/>
  <c r="S132088" i="70"/>
  <c r="Q132088" i="70"/>
  <c r="T132088" i="70"/>
  <c r="R132088" i="70"/>
  <c r="R49417" i="70"/>
  <c r="T49417" i="70"/>
  <c r="S49417" i="70"/>
  <c r="Q49417" i="70"/>
  <c r="Q155915" i="70"/>
  <c r="R155915" i="70"/>
  <c r="T155915" i="70"/>
  <c r="S155915" i="70"/>
  <c r="T50152" i="70"/>
  <c r="S50152" i="70"/>
  <c r="Q50152" i="70"/>
  <c r="R50152" i="70"/>
  <c r="R55609" i="70"/>
  <c r="S55609" i="70"/>
  <c r="Q55609" i="70"/>
  <c r="T55609" i="70"/>
  <c r="T57774" i="70"/>
  <c r="S57774" i="70"/>
  <c r="R57774" i="70"/>
  <c r="Q57774" i="70"/>
  <c r="Q54004" i="70"/>
  <c r="T54004" i="70"/>
  <c r="R54004" i="70"/>
  <c r="S54004" i="70"/>
  <c r="T97664" i="70"/>
  <c r="Q97664" i="70"/>
  <c r="S97664" i="70"/>
  <c r="R97664" i="70"/>
  <c r="Q123223" i="70"/>
  <c r="S123223" i="70"/>
  <c r="T123223" i="70"/>
  <c r="R123223" i="70"/>
  <c r="S73211" i="70"/>
  <c r="Q73211" i="70"/>
  <c r="T73211" i="70"/>
  <c r="R73211" i="70"/>
  <c r="S68215" i="70"/>
  <c r="Q68215" i="70"/>
  <c r="T68215" i="70"/>
  <c r="R68215" i="70"/>
  <c r="S59550" i="70"/>
  <c r="R59550" i="70"/>
  <c r="Q59550" i="70"/>
  <c r="T59550" i="70"/>
  <c r="T113400" i="70"/>
  <c r="R113400" i="70"/>
  <c r="Q113400" i="70"/>
  <c r="S113400" i="70"/>
  <c r="R61291" i="70"/>
  <c r="S61291" i="70"/>
  <c r="Q61291" i="70"/>
  <c r="T61291" i="70"/>
  <c r="Q103958" i="70"/>
  <c r="R103958" i="70"/>
  <c r="T103958" i="70"/>
  <c r="S103958" i="70"/>
  <c r="S74972" i="70"/>
  <c r="T74972" i="70"/>
  <c r="R74972" i="70"/>
  <c r="Q74972" i="70"/>
  <c r="Q80172" i="70"/>
  <c r="R80172" i="70"/>
  <c r="S80172" i="70"/>
  <c r="T80172" i="70"/>
  <c r="R98812" i="70"/>
  <c r="Q98812" i="70"/>
  <c r="S98812" i="70"/>
  <c r="T98812" i="70"/>
  <c r="S58181" i="70"/>
  <c r="R58181" i="70"/>
  <c r="Q58181" i="70"/>
  <c r="T58181" i="70"/>
  <c r="Q35205" i="70"/>
  <c r="S35205" i="70"/>
  <c r="T35205" i="70"/>
  <c r="R35205" i="70"/>
  <c r="T70578" i="70"/>
  <c r="R70578" i="70"/>
  <c r="Q70578" i="70"/>
  <c r="S70578" i="70"/>
  <c r="S18252" i="70"/>
  <c r="T18252" i="70"/>
  <c r="R18252" i="70"/>
  <c r="Q18252" i="70"/>
  <c r="T43981" i="70"/>
  <c r="R43981" i="70"/>
  <c r="S43981" i="70"/>
  <c r="Q43981" i="70"/>
  <c r="S85657" i="70"/>
  <c r="T85657" i="70"/>
  <c r="R85657" i="70"/>
  <c r="Q85657" i="70"/>
  <c r="S106109" i="70"/>
  <c r="Q106109" i="70"/>
  <c r="R106109" i="70"/>
  <c r="T106109" i="70"/>
  <c r="R126338" i="70"/>
  <c r="S126338" i="70"/>
  <c r="T126338" i="70"/>
  <c r="Q126338" i="70"/>
  <c r="T65745" i="70"/>
  <c r="R65745" i="70"/>
  <c r="Q65745" i="70"/>
  <c r="S65745" i="70"/>
  <c r="Q19539" i="70"/>
  <c r="S19539" i="70"/>
  <c r="T19539" i="70"/>
  <c r="R19539" i="70"/>
  <c r="T35359" i="70"/>
  <c r="S35359" i="70"/>
  <c r="R35359" i="70"/>
  <c r="Q35359" i="70"/>
  <c r="S43815" i="70"/>
  <c r="R43815" i="70"/>
  <c r="Q43815" i="70"/>
  <c r="T43815" i="70"/>
  <c r="T64658" i="70"/>
  <c r="Q64658" i="70"/>
  <c r="S64658" i="70"/>
  <c r="R64658" i="70"/>
  <c r="Q6628" i="70"/>
  <c r="R6628" i="70"/>
  <c r="S6628" i="70"/>
  <c r="T6628" i="70"/>
  <c r="Q84921" i="70"/>
  <c r="S84921" i="70"/>
  <c r="R84921" i="70"/>
  <c r="T84921" i="70"/>
  <c r="S36602" i="70"/>
  <c r="Q36602" i="70"/>
  <c r="R36602" i="70"/>
  <c r="T36602" i="70"/>
  <c r="R90589" i="70"/>
  <c r="T90589" i="70"/>
  <c r="S90589" i="70"/>
  <c r="Q90589" i="70"/>
  <c r="S57233" i="70"/>
  <c r="Q57233" i="70"/>
  <c r="R57233" i="70"/>
  <c r="T57233" i="70"/>
  <c r="Q37321" i="70"/>
  <c r="T37321" i="70"/>
  <c r="R37321" i="70"/>
  <c r="S37321" i="70"/>
  <c r="R25879" i="70"/>
  <c r="T25879" i="70"/>
  <c r="S25879" i="70"/>
  <c r="Q25879" i="70"/>
  <c r="R68193" i="70"/>
  <c r="S68193" i="70"/>
  <c r="T68193" i="70"/>
  <c r="Q68193" i="70"/>
  <c r="S34774" i="70"/>
  <c r="R34774" i="70"/>
  <c r="T34774" i="70"/>
  <c r="Q34774" i="70"/>
  <c r="Q90490" i="70"/>
  <c r="S90490" i="70"/>
  <c r="T90490" i="70"/>
  <c r="R90490" i="70"/>
  <c r="T95609" i="70"/>
  <c r="Q95609" i="70"/>
  <c r="R95609" i="70"/>
  <c r="S95609" i="70"/>
  <c r="S75448" i="70"/>
  <c r="T75448" i="70"/>
  <c r="R75448" i="70"/>
  <c r="Q75448" i="70"/>
  <c r="T132997" i="70"/>
  <c r="R132997" i="70"/>
  <c r="S132997" i="70"/>
  <c r="Q132997" i="70"/>
  <c r="S74776" i="70"/>
  <c r="R74776" i="70"/>
  <c r="Q74776" i="70"/>
  <c r="T74776" i="70"/>
  <c r="S13220" i="70"/>
  <c r="Q13220" i="70"/>
  <c r="T13220" i="70"/>
  <c r="R13220" i="70"/>
  <c r="Q85890" i="70"/>
  <c r="R85890" i="70"/>
  <c r="S85890" i="70"/>
  <c r="T85890" i="70"/>
  <c r="S106246" i="70"/>
  <c r="Q106246" i="70"/>
  <c r="R106246" i="70"/>
  <c r="T106246" i="70"/>
  <c r="S46932" i="70"/>
  <c r="T46932" i="70"/>
  <c r="R46932" i="70"/>
  <c r="Q46932" i="70"/>
  <c r="T75900" i="70"/>
  <c r="R75900" i="70"/>
  <c r="Q75900" i="70"/>
  <c r="S75900" i="70"/>
  <c r="R53372" i="70"/>
  <c r="Q53372" i="70"/>
  <c r="S53372" i="70"/>
  <c r="T53372" i="70"/>
  <c r="T113592" i="70"/>
  <c r="Q113592" i="70"/>
  <c r="S113592" i="70"/>
  <c r="R113592" i="70"/>
  <c r="T75009" i="70"/>
  <c r="Q75009" i="70"/>
  <c r="S75009" i="70"/>
  <c r="R75009" i="70"/>
  <c r="S69035" i="70"/>
  <c r="T69035" i="70"/>
  <c r="R69035" i="70"/>
  <c r="Q69035" i="70"/>
  <c r="S91798" i="70"/>
  <c r="T91798" i="70"/>
  <c r="Q91798" i="70"/>
  <c r="R91798" i="70"/>
  <c r="T82940" i="70"/>
  <c r="Q82940" i="70"/>
  <c r="S82940" i="70"/>
  <c r="R82940" i="70"/>
  <c r="T56588" i="70"/>
  <c r="R56588" i="70"/>
  <c r="Q56588" i="70"/>
  <c r="S56588" i="70"/>
  <c r="T135628" i="70"/>
  <c r="S135628" i="70"/>
  <c r="R135628" i="70"/>
  <c r="Q135628" i="70"/>
  <c r="T125782" i="70"/>
  <c r="R125782" i="70"/>
  <c r="Q125782" i="70"/>
  <c r="S125782" i="70"/>
  <c r="Q119610" i="70"/>
  <c r="S119610" i="70"/>
  <c r="R119610" i="70"/>
  <c r="T119610" i="70"/>
  <c r="T96134" i="70"/>
  <c r="R96134" i="70"/>
  <c r="Q96134" i="70"/>
  <c r="S96134" i="70"/>
  <c r="R25069" i="70"/>
  <c r="Q25069" i="70"/>
  <c r="T25069" i="70"/>
  <c r="S25069" i="70"/>
  <c r="Q66914" i="70"/>
  <c r="S66914" i="70"/>
  <c r="R66914" i="70"/>
  <c r="T66914" i="70"/>
  <c r="S81024" i="70"/>
  <c r="Q81024" i="70"/>
  <c r="T81024" i="70"/>
  <c r="R81024" i="70"/>
  <c r="T96086" i="70"/>
  <c r="R96086" i="70"/>
  <c r="Q96086" i="70"/>
  <c r="S96086" i="70"/>
  <c r="T75840" i="70"/>
  <c r="R75840" i="70"/>
  <c r="S75840" i="70"/>
  <c r="Q75840" i="70"/>
  <c r="S104019" i="70"/>
  <c r="Q104019" i="70"/>
  <c r="T104019" i="70"/>
  <c r="R104019" i="70"/>
  <c r="S82271" i="70"/>
  <c r="T82271" i="70"/>
  <c r="Q82271" i="70"/>
  <c r="R82271" i="70"/>
  <c r="T39028" i="70"/>
  <c r="Q39028" i="70"/>
  <c r="S39028" i="70"/>
  <c r="R39028" i="70"/>
  <c r="S88046" i="70"/>
  <c r="Q88046" i="70"/>
  <c r="T88046" i="70"/>
  <c r="R88046" i="70"/>
  <c r="Q59987" i="70"/>
  <c r="T59987" i="70"/>
  <c r="S59987" i="70"/>
  <c r="R59987" i="70"/>
  <c r="S81397" i="70"/>
  <c r="R81397" i="70"/>
  <c r="T81397" i="70"/>
  <c r="Q81397" i="70"/>
  <c r="T144295" i="70"/>
  <c r="Q144295" i="70"/>
  <c r="R144295" i="70"/>
  <c r="S144295" i="70"/>
  <c r="T54605" i="70"/>
  <c r="S54605" i="70"/>
  <c r="Q54605" i="70"/>
  <c r="R54605" i="70"/>
  <c r="Q41985" i="70"/>
  <c r="R41985" i="70"/>
  <c r="S41985" i="70"/>
  <c r="T41985" i="70"/>
  <c r="T29478" i="70"/>
  <c r="Q29478" i="70"/>
  <c r="R29478" i="70"/>
  <c r="S29478" i="70"/>
  <c r="T108387" i="70"/>
  <c r="Q108387" i="70"/>
  <c r="R108387" i="70"/>
  <c r="S108387" i="70"/>
  <c r="Q41441" i="70"/>
  <c r="T41441" i="70"/>
  <c r="S41441" i="70"/>
  <c r="R41441" i="70"/>
  <c r="R63079" i="70"/>
  <c r="T63079" i="70"/>
  <c r="Q63079" i="70"/>
  <c r="S63079" i="70"/>
  <c r="Q80592" i="70"/>
  <c r="T80592" i="70"/>
  <c r="S80592" i="70"/>
  <c r="R80592" i="70"/>
  <c r="R55594" i="70"/>
  <c r="T55594" i="70"/>
  <c r="S55594" i="70"/>
  <c r="Q55594" i="70"/>
  <c r="S26707" i="70"/>
  <c r="T26707" i="70"/>
  <c r="R26707" i="70"/>
  <c r="Q26707" i="70"/>
  <c r="S127961" i="70"/>
  <c r="T127961" i="70"/>
  <c r="Q127961" i="70"/>
  <c r="R127961" i="70"/>
  <c r="T857" i="70"/>
  <c r="Q857" i="70"/>
  <c r="R857" i="70"/>
  <c r="S857" i="70"/>
  <c r="S102018" i="70"/>
  <c r="Q102018" i="70"/>
  <c r="T102018" i="70"/>
  <c r="R102018" i="70"/>
  <c r="S20943" i="70"/>
  <c r="T20943" i="70"/>
  <c r="Q20943" i="70"/>
  <c r="R20943" i="70"/>
  <c r="S45979" i="70"/>
  <c r="R45979" i="70"/>
  <c r="Q45979" i="70"/>
  <c r="T45979" i="70"/>
  <c r="T78392" i="70"/>
  <c r="Q78392" i="70"/>
  <c r="R78392" i="70"/>
  <c r="S78392" i="70"/>
  <c r="Q27027" i="70"/>
  <c r="R27027" i="70"/>
  <c r="T27027" i="70"/>
  <c r="S27027" i="70"/>
  <c r="Q90403" i="70"/>
  <c r="S90403" i="70"/>
  <c r="T90403" i="70"/>
  <c r="R90403" i="70"/>
  <c r="R68807" i="70"/>
  <c r="Q68807" i="70"/>
  <c r="S68807" i="70"/>
  <c r="T68807" i="70"/>
  <c r="S163121" i="70"/>
  <c r="Q163121" i="70"/>
  <c r="T163121" i="70"/>
  <c r="R163121" i="70"/>
  <c r="R46102" i="70"/>
  <c r="T46102" i="70"/>
  <c r="Q46102" i="70"/>
  <c r="S46102" i="70"/>
  <c r="R90944" i="70"/>
  <c r="T90944" i="70"/>
  <c r="Q90944" i="70"/>
  <c r="S90944" i="70"/>
  <c r="Q62906" i="70"/>
  <c r="S62906" i="70"/>
  <c r="T62906" i="70"/>
  <c r="R62906" i="70"/>
  <c r="Q125894" i="70"/>
  <c r="S125894" i="70"/>
  <c r="R125894" i="70"/>
  <c r="T125894" i="70"/>
  <c r="T129386" i="70"/>
  <c r="S129386" i="70"/>
  <c r="Q129386" i="70"/>
  <c r="R129386" i="70"/>
  <c r="S4830" i="70"/>
  <c r="R4830" i="70"/>
  <c r="Q4830" i="70"/>
  <c r="T4830" i="70"/>
  <c r="S42067" i="70"/>
  <c r="T42067" i="70"/>
  <c r="R42067" i="70"/>
  <c r="Q42067" i="70"/>
  <c r="T50484" i="70"/>
  <c r="Q50484" i="70"/>
  <c r="R50484" i="70"/>
  <c r="S50484" i="70"/>
  <c r="R67576" i="70"/>
  <c r="Q67576" i="70"/>
  <c r="S67576" i="70"/>
  <c r="T67576" i="70"/>
  <c r="S25980" i="70"/>
  <c r="T25980" i="70"/>
  <c r="R25980" i="70"/>
  <c r="Q25980" i="70"/>
  <c r="Q122680" i="70"/>
  <c r="R122680" i="70"/>
  <c r="T122680" i="70"/>
  <c r="S122680" i="70"/>
  <c r="T68644" i="70"/>
  <c r="S68644" i="70"/>
  <c r="Q68644" i="70"/>
  <c r="R68644" i="70"/>
  <c r="Q69776" i="70"/>
  <c r="T69776" i="70"/>
  <c r="S69776" i="70"/>
  <c r="R69776" i="70"/>
  <c r="Q84211" i="70"/>
  <c r="R84211" i="70"/>
  <c r="T84211" i="70"/>
  <c r="S84211" i="70"/>
  <c r="S30650" i="70"/>
  <c r="T30650" i="70"/>
  <c r="R30650" i="70"/>
  <c r="Q30650" i="70"/>
  <c r="R116499" i="70"/>
  <c r="T116499" i="70"/>
  <c r="S116499" i="70"/>
  <c r="Q116499" i="70"/>
  <c r="S92131" i="70"/>
  <c r="T92131" i="70"/>
  <c r="Q92131" i="70"/>
  <c r="R92131" i="70"/>
  <c r="R73721" i="70"/>
  <c r="T73721" i="70"/>
  <c r="S73721" i="70"/>
  <c r="Q73721" i="70"/>
  <c r="T11702" i="70"/>
  <c r="Q11702" i="70"/>
  <c r="S11702" i="70"/>
  <c r="R11702" i="70"/>
  <c r="R33138" i="70"/>
  <c r="T33138" i="70"/>
  <c r="S33138" i="70"/>
  <c r="Q33138" i="70"/>
  <c r="T57316" i="70"/>
  <c r="S57316" i="70"/>
  <c r="Q57316" i="70"/>
  <c r="R57316" i="70"/>
  <c r="T74418" i="70"/>
  <c r="S74418" i="70"/>
  <c r="R74418" i="70"/>
  <c r="Q74418" i="70"/>
  <c r="R84093" i="70"/>
  <c r="S84093" i="70"/>
  <c r="Q84093" i="70"/>
  <c r="T84093" i="70"/>
  <c r="Q65627" i="70"/>
  <c r="T65627" i="70"/>
  <c r="S65627" i="70"/>
  <c r="R65627" i="70"/>
  <c r="T49628" i="70"/>
  <c r="S49628" i="70"/>
  <c r="R49628" i="70"/>
  <c r="Q49628" i="70"/>
  <c r="T60481" i="70"/>
  <c r="S60481" i="70"/>
  <c r="Q60481" i="70"/>
  <c r="R60481" i="70"/>
  <c r="R45916" i="70"/>
  <c r="S45916" i="70"/>
  <c r="T45916" i="70"/>
  <c r="Q45916" i="70"/>
  <c r="R89787" i="70"/>
  <c r="T89787" i="70"/>
  <c r="Q89787" i="70"/>
  <c r="S89787" i="70"/>
  <c r="R35014" i="70"/>
  <c r="Q35014" i="70"/>
  <c r="S35014" i="70"/>
  <c r="T35014" i="70"/>
  <c r="Q63014" i="70"/>
  <c r="S63014" i="70"/>
  <c r="T63014" i="70"/>
  <c r="R63014" i="70"/>
  <c r="S54707" i="70"/>
  <c r="Q54707" i="70"/>
  <c r="R54707" i="70"/>
  <c r="T54707" i="70"/>
  <c r="T37584" i="70"/>
  <c r="R37584" i="70"/>
  <c r="Q37584" i="70"/>
  <c r="S37584" i="70"/>
  <c r="T1646" i="70"/>
  <c r="S1646" i="70"/>
  <c r="R1646" i="70"/>
  <c r="Q1646" i="70"/>
  <c r="R63136" i="70"/>
  <c r="Q63136" i="70"/>
  <c r="S63136" i="70"/>
  <c r="T63136" i="70"/>
  <c r="Q100853" i="70"/>
  <c r="R100853" i="70"/>
  <c r="S100853" i="70"/>
  <c r="T100853" i="70"/>
  <c r="T9019" i="70"/>
  <c r="R9019" i="70"/>
  <c r="Q9019" i="70"/>
  <c r="S9019" i="70"/>
  <c r="S50835" i="70"/>
  <c r="T50835" i="70"/>
  <c r="R50835" i="70"/>
  <c r="Q50835" i="70"/>
  <c r="S62664" i="70"/>
  <c r="Q62664" i="70"/>
  <c r="T62664" i="70"/>
  <c r="R62664" i="70"/>
  <c r="R35529" i="70"/>
  <c r="T35529" i="70"/>
  <c r="Q35529" i="70"/>
  <c r="S35529" i="70"/>
  <c r="R86259" i="70"/>
  <c r="Q86259" i="70"/>
  <c r="T86259" i="70"/>
  <c r="S86259" i="70"/>
  <c r="T36337" i="70"/>
  <c r="S36337" i="70"/>
  <c r="R36337" i="70"/>
  <c r="Q36337" i="70"/>
  <c r="T89206" i="70"/>
  <c r="R89206" i="70"/>
  <c r="S89206" i="70"/>
  <c r="Q89206" i="70"/>
  <c r="T68227" i="70"/>
  <c r="Q68227" i="70"/>
  <c r="R68227" i="70"/>
  <c r="S68227" i="70"/>
  <c r="R124066" i="70"/>
  <c r="Q124066" i="70"/>
  <c r="S124066" i="70"/>
  <c r="T124066" i="70"/>
  <c r="T87677" i="70"/>
  <c r="Q87677" i="70"/>
  <c r="R87677" i="70"/>
  <c r="S87677" i="70"/>
  <c r="T176731" i="70"/>
  <c r="Q176731" i="70"/>
  <c r="S176731" i="70"/>
  <c r="R176731" i="70"/>
  <c r="T78391" i="70"/>
  <c r="S78391" i="70"/>
  <c r="Q78391" i="70"/>
  <c r="R78391" i="70"/>
  <c r="S30772" i="70"/>
  <c r="Q30772" i="70"/>
  <c r="R30772" i="70"/>
  <c r="T30772" i="70"/>
  <c r="S50058" i="70"/>
  <c r="R50058" i="70"/>
  <c r="Q50058" i="70"/>
  <c r="T50058" i="70"/>
  <c r="R6073" i="70"/>
  <c r="Q6073" i="70"/>
  <c r="T6073" i="70"/>
  <c r="S6073" i="70"/>
  <c r="S28842" i="70"/>
  <c r="T28842" i="70"/>
  <c r="Q28842" i="70"/>
  <c r="R28842" i="70"/>
  <c r="R69272" i="70"/>
  <c r="Q69272" i="70"/>
  <c r="S69272" i="70"/>
  <c r="T69272" i="70"/>
  <c r="R104" i="70"/>
  <c r="Q104" i="70"/>
  <c r="S104" i="70"/>
  <c r="T104" i="70"/>
  <c r="Q76738" i="70"/>
  <c r="R76738" i="70"/>
  <c r="S76738" i="70"/>
  <c r="T76738" i="70"/>
  <c r="Q74728" i="70"/>
  <c r="R74728" i="70"/>
  <c r="S74728" i="70"/>
  <c r="T74728" i="70"/>
  <c r="T31153" i="70"/>
  <c r="S31153" i="70"/>
  <c r="R31153" i="70"/>
  <c r="Q31153" i="70"/>
  <c r="T42179" i="70"/>
  <c r="Q42179" i="70"/>
  <c r="S42179" i="70"/>
  <c r="R42179" i="70"/>
  <c r="T32972" i="70"/>
  <c r="R32972" i="70"/>
  <c r="Q32972" i="70"/>
  <c r="S32972" i="70"/>
  <c r="S91262" i="70"/>
  <c r="T91262" i="70"/>
  <c r="Q91262" i="70"/>
  <c r="R91262" i="70"/>
  <c r="Q101860" i="70"/>
  <c r="T101860" i="70"/>
  <c r="S101860" i="70"/>
  <c r="R101860" i="70"/>
  <c r="R34115" i="70"/>
  <c r="S34115" i="70"/>
  <c r="T34115" i="70"/>
  <c r="Q34115" i="70"/>
  <c r="Q68632" i="70"/>
  <c r="R68632" i="70"/>
  <c r="T68632" i="70"/>
  <c r="S68632" i="70"/>
  <c r="Q5621" i="70"/>
  <c r="R5621" i="70"/>
  <c r="T5621" i="70"/>
  <c r="S5621" i="70"/>
  <c r="S78066" i="70"/>
  <c r="Q78066" i="70"/>
  <c r="R78066" i="70"/>
  <c r="T78066" i="70"/>
  <c r="T55264" i="70"/>
  <c r="Q55264" i="70"/>
  <c r="R55264" i="70"/>
  <c r="S55264" i="70"/>
  <c r="S77455" i="70"/>
  <c r="Q77455" i="70"/>
  <c r="T77455" i="70"/>
  <c r="R77455" i="70"/>
  <c r="T78733" i="70"/>
  <c r="Q78733" i="70"/>
  <c r="R78733" i="70"/>
  <c r="S78733" i="70"/>
  <c r="S60987" i="70"/>
  <c r="T60987" i="70"/>
  <c r="R60987" i="70"/>
  <c r="Q60987" i="70"/>
  <c r="T50885" i="70"/>
  <c r="Q50885" i="70"/>
  <c r="R50885" i="70"/>
  <c r="S50885" i="70"/>
  <c r="Q55073" i="70"/>
  <c r="S55073" i="70"/>
  <c r="T55073" i="70"/>
  <c r="R55073" i="70"/>
  <c r="T5353" i="70"/>
  <c r="Q5353" i="70"/>
  <c r="S5353" i="70"/>
  <c r="R5353" i="70"/>
  <c r="T25845" i="70"/>
  <c r="R25845" i="70"/>
  <c r="Q25845" i="70"/>
  <c r="S25845" i="70"/>
  <c r="Q42170" i="70"/>
  <c r="R42170" i="70"/>
  <c r="T42170" i="70"/>
  <c r="S42170" i="70"/>
  <c r="S83248" i="70"/>
  <c r="T83248" i="70"/>
  <c r="R83248" i="70"/>
  <c r="Q83248" i="70"/>
  <c r="T28890" i="70"/>
  <c r="S28890" i="70"/>
  <c r="R28890" i="70"/>
  <c r="Q28890" i="70"/>
  <c r="T60911" i="70"/>
  <c r="S60911" i="70"/>
  <c r="Q60911" i="70"/>
  <c r="R60911" i="70"/>
  <c r="R66158" i="70"/>
  <c r="T66158" i="70"/>
  <c r="Q66158" i="70"/>
  <c r="S66158" i="70"/>
  <c r="R84001" i="70"/>
  <c r="T84001" i="70"/>
  <c r="Q84001" i="70"/>
  <c r="S84001" i="70"/>
  <c r="T76892" i="70"/>
  <c r="S76892" i="70"/>
  <c r="R76892" i="70"/>
  <c r="Q76892" i="70"/>
  <c r="R38799" i="70"/>
  <c r="S38799" i="70"/>
  <c r="T38799" i="70"/>
  <c r="Q38799" i="70"/>
  <c r="Q78536" i="70"/>
  <c r="S78536" i="70"/>
  <c r="T78536" i="70"/>
  <c r="R78536" i="70"/>
  <c r="S12194" i="70"/>
  <c r="Q12194" i="70"/>
  <c r="R12194" i="70"/>
  <c r="T12194" i="70"/>
  <c r="S107570" i="70"/>
  <c r="Q107570" i="70"/>
  <c r="T107570" i="70"/>
  <c r="R107570" i="70"/>
  <c r="S42059" i="70"/>
  <c r="Q42059" i="70"/>
  <c r="T42059" i="70"/>
  <c r="R42059" i="70"/>
  <c r="S49788" i="70"/>
  <c r="R49788" i="70"/>
  <c r="T49788" i="70"/>
  <c r="Q49788" i="70"/>
  <c r="T77970" i="70"/>
  <c r="Q77970" i="70"/>
  <c r="S77970" i="70"/>
  <c r="R77970" i="70"/>
  <c r="T49620" i="70"/>
  <c r="R49620" i="70"/>
  <c r="S49620" i="70"/>
  <c r="Q49620" i="70"/>
  <c r="R52424" i="70"/>
  <c r="T52424" i="70"/>
  <c r="S52424" i="70"/>
  <c r="Q52424" i="70"/>
  <c r="Q34003" i="70"/>
  <c r="R34003" i="70"/>
  <c r="T34003" i="70"/>
  <c r="S34003" i="70"/>
  <c r="T50449" i="70"/>
  <c r="R50449" i="70"/>
  <c r="S50449" i="70"/>
  <c r="Q50449" i="70"/>
  <c r="T23081" i="70"/>
  <c r="Q23081" i="70"/>
  <c r="S23081" i="70"/>
  <c r="R23081" i="70"/>
  <c r="Q86000" i="70"/>
  <c r="S86000" i="70"/>
  <c r="R86000" i="70"/>
  <c r="T86000" i="70"/>
  <c r="S125091" i="70"/>
  <c r="R125091" i="70"/>
  <c r="T125091" i="70"/>
  <c r="Q125091" i="70"/>
  <c r="S13070" i="70"/>
  <c r="Q13070" i="70"/>
  <c r="R13070" i="70"/>
  <c r="T13070" i="70"/>
  <c r="T61375" i="70"/>
  <c r="S61375" i="70"/>
  <c r="Q61375" i="70"/>
  <c r="R61375" i="70"/>
  <c r="S14263" i="70"/>
  <c r="R14263" i="70"/>
  <c r="T14263" i="70"/>
  <c r="Q14263" i="70"/>
  <c r="T27168" i="70"/>
  <c r="R27168" i="70"/>
  <c r="S27168" i="70"/>
  <c r="Q27168" i="70"/>
  <c r="T89958" i="70"/>
  <c r="Q89958" i="70"/>
  <c r="R89958" i="70"/>
  <c r="S89958" i="70"/>
  <c r="S82356" i="70"/>
  <c r="R82356" i="70"/>
  <c r="T82356" i="70"/>
  <c r="Q82356" i="70"/>
  <c r="Q96012" i="70"/>
  <c r="T96012" i="70"/>
  <c r="S96012" i="70"/>
  <c r="R96012" i="70"/>
  <c r="R33367" i="70"/>
  <c r="Q33367" i="70"/>
  <c r="S33367" i="70"/>
  <c r="T33367" i="70"/>
  <c r="R52633" i="70"/>
  <c r="T52633" i="70"/>
  <c r="Q52633" i="70"/>
  <c r="S52633" i="70"/>
  <c r="R30012" i="70"/>
  <c r="S30012" i="70"/>
  <c r="T30012" i="70"/>
  <c r="Q30012" i="70"/>
  <c r="R40107" i="70"/>
  <c r="T40107" i="70"/>
  <c r="S40107" i="70"/>
  <c r="Q40107" i="70"/>
  <c r="Q99562" i="70"/>
  <c r="S99562" i="70"/>
  <c r="R99562" i="70"/>
  <c r="T99562" i="70"/>
  <c r="R68856" i="70"/>
  <c r="Q68856" i="70"/>
  <c r="S68856" i="70"/>
  <c r="T68856" i="70"/>
  <c r="R37154" i="70"/>
  <c r="Q37154" i="70"/>
  <c r="T37154" i="70"/>
  <c r="S37154" i="70"/>
  <c r="Q30380" i="70"/>
  <c r="R30380" i="70"/>
  <c r="T30380" i="70"/>
  <c r="S30380" i="70"/>
  <c r="T63655" i="70"/>
  <c r="Q63655" i="70"/>
  <c r="S63655" i="70"/>
  <c r="R63655" i="70"/>
  <c r="T56735" i="70"/>
  <c r="R56735" i="70"/>
  <c r="Q56735" i="70"/>
  <c r="S56735" i="70"/>
  <c r="S42071" i="70"/>
  <c r="R42071" i="70"/>
  <c r="Q42071" i="70"/>
  <c r="T42071" i="70"/>
  <c r="R51954" i="70"/>
  <c r="T51954" i="70"/>
  <c r="S51954" i="70"/>
  <c r="Q51954" i="70"/>
  <c r="R61193" i="70"/>
  <c r="S61193" i="70"/>
  <c r="Q61193" i="70"/>
  <c r="T61193" i="70"/>
  <c r="S70362" i="70"/>
  <c r="R70362" i="70"/>
  <c r="T70362" i="70"/>
  <c r="Q70362" i="70"/>
  <c r="S48289" i="70"/>
  <c r="Q48289" i="70"/>
  <c r="T48289" i="70"/>
  <c r="R48289" i="70"/>
  <c r="Q45409" i="70"/>
  <c r="T45409" i="70"/>
  <c r="S45409" i="70"/>
  <c r="R45409" i="70"/>
  <c r="Q30316" i="70"/>
  <c r="T30316" i="70"/>
  <c r="R30316" i="70"/>
  <c r="S30316" i="70"/>
  <c r="Q62242" i="70"/>
  <c r="T62242" i="70"/>
  <c r="R62242" i="70"/>
  <c r="S62242" i="70"/>
  <c r="R37857" i="70"/>
  <c r="T37857" i="70"/>
  <c r="Q37857" i="70"/>
  <c r="S37857" i="70"/>
  <c r="R25975" i="70"/>
  <c r="Q25975" i="70"/>
  <c r="T25975" i="70"/>
  <c r="S25975" i="70"/>
  <c r="S36121" i="70"/>
  <c r="T36121" i="70"/>
  <c r="R36121" i="70"/>
  <c r="Q36121" i="70"/>
  <c r="Q10329" i="70"/>
  <c r="R10329" i="70"/>
  <c r="S10329" i="70"/>
  <c r="T10329" i="70"/>
  <c r="Q116882" i="70"/>
  <c r="T116882" i="70"/>
  <c r="R116882" i="70"/>
  <c r="S116882" i="70"/>
  <c r="Q129118" i="70"/>
  <c r="S129118" i="70"/>
  <c r="R129118" i="70"/>
  <c r="T129118" i="70"/>
  <c r="T78407" i="70"/>
  <c r="S78407" i="70"/>
  <c r="R78407" i="70"/>
  <c r="Q78407" i="70"/>
  <c r="S92930" i="70"/>
  <c r="R92930" i="70"/>
  <c r="Q92930" i="70"/>
  <c r="T92930" i="70"/>
  <c r="R73401" i="70"/>
  <c r="S73401" i="70"/>
  <c r="Q73401" i="70"/>
  <c r="T73401" i="70"/>
  <c r="S38825" i="70"/>
  <c r="Q38825" i="70"/>
  <c r="T38825" i="70"/>
  <c r="R38825" i="70"/>
  <c r="R46156" i="70"/>
  <c r="S46156" i="70"/>
  <c r="Q46156" i="70"/>
  <c r="T46156" i="70"/>
  <c r="S52078" i="70"/>
  <c r="Q52078" i="70"/>
  <c r="R52078" i="70"/>
  <c r="T52078" i="70"/>
  <c r="Q126509" i="70"/>
  <c r="R126509" i="70"/>
  <c r="T126509" i="70"/>
  <c r="S126509" i="70"/>
  <c r="Q85938" i="70"/>
  <c r="R85938" i="70"/>
  <c r="S85938" i="70"/>
  <c r="T85938" i="70"/>
  <c r="T17560" i="70"/>
  <c r="R17560" i="70"/>
  <c r="Q17560" i="70"/>
  <c r="S17560" i="70"/>
  <c r="T53344" i="70"/>
  <c r="R53344" i="70"/>
  <c r="S53344" i="70"/>
  <c r="Q53344" i="70"/>
  <c r="S39660" i="70"/>
  <c r="R39660" i="70"/>
  <c r="Q39660" i="70"/>
  <c r="T39660" i="70"/>
  <c r="R62904" i="70"/>
  <c r="S62904" i="70"/>
  <c r="T62904" i="70"/>
  <c r="Q62904" i="70"/>
  <c r="T31243" i="70"/>
  <c r="S31243" i="70"/>
  <c r="R31243" i="70"/>
  <c r="Q31243" i="70"/>
  <c r="T111609" i="70"/>
  <c r="R111609" i="70"/>
  <c r="S111609" i="70"/>
  <c r="Q111609" i="70"/>
  <c r="S37609" i="70"/>
  <c r="T37609" i="70"/>
  <c r="Q37609" i="70"/>
  <c r="R37609" i="70"/>
  <c r="S108646" i="70"/>
  <c r="T108646" i="70"/>
  <c r="Q108646" i="70"/>
  <c r="R108646" i="70"/>
  <c r="T64559" i="70"/>
  <c r="Q64559" i="70"/>
  <c r="S64559" i="70"/>
  <c r="R64559" i="70"/>
  <c r="R12996" i="70"/>
  <c r="Q12996" i="70"/>
  <c r="T12996" i="70"/>
  <c r="S12996" i="70"/>
  <c r="R72977" i="70"/>
  <c r="Q72977" i="70"/>
  <c r="T72977" i="70"/>
  <c r="S72977" i="70"/>
  <c r="S34240" i="70"/>
  <c r="Q34240" i="70"/>
  <c r="R34240" i="70"/>
  <c r="T34240" i="70"/>
  <c r="R36850" i="70"/>
  <c r="Q36850" i="70"/>
  <c r="S36850" i="70"/>
  <c r="T36850" i="70"/>
  <c r="T36688" i="70"/>
  <c r="Q36688" i="70"/>
  <c r="S36688" i="70"/>
  <c r="R36688" i="70"/>
  <c r="Q110312" i="70"/>
  <c r="T110312" i="70"/>
  <c r="S110312" i="70"/>
  <c r="R110312" i="70"/>
  <c r="Q56790" i="70"/>
  <c r="T56790" i="70"/>
  <c r="S56790" i="70"/>
  <c r="R56790" i="70"/>
  <c r="T50030" i="70"/>
  <c r="R50030" i="70"/>
  <c r="S50030" i="70"/>
  <c r="Q50030" i="70"/>
  <c r="R58217" i="70"/>
  <c r="S58217" i="70"/>
  <c r="Q58217" i="70"/>
  <c r="T58217" i="70"/>
  <c r="S71884" i="70"/>
  <c r="Q71884" i="70"/>
  <c r="R71884" i="70"/>
  <c r="T71884" i="70"/>
  <c r="S29221" i="70"/>
  <c r="Q29221" i="70"/>
  <c r="T29221" i="70"/>
  <c r="R29221" i="70"/>
  <c r="S76700" i="70"/>
  <c r="R76700" i="70"/>
  <c r="Q76700" i="70"/>
  <c r="T76700" i="70"/>
  <c r="T108637" i="70"/>
  <c r="R108637" i="70"/>
  <c r="Q108637" i="70"/>
  <c r="S108637" i="70"/>
  <c r="S98108" i="70"/>
  <c r="T98108" i="70"/>
  <c r="Q98108" i="70"/>
  <c r="R98108" i="70"/>
  <c r="S54036" i="70"/>
  <c r="R54036" i="70"/>
  <c r="Q54036" i="70"/>
  <c r="T54036" i="70"/>
  <c r="T29070" i="70"/>
  <c r="R29070" i="70"/>
  <c r="Q29070" i="70"/>
  <c r="S29070" i="70"/>
  <c r="Q73242" i="70"/>
  <c r="T73242" i="70"/>
  <c r="R73242" i="70"/>
  <c r="S73242" i="70"/>
  <c r="T78492" i="70"/>
  <c r="S78492" i="70"/>
  <c r="Q78492" i="70"/>
  <c r="R78492" i="70"/>
  <c r="Q32162" i="70"/>
  <c r="T32162" i="70"/>
  <c r="S32162" i="70"/>
  <c r="R32162" i="70"/>
  <c r="T35583" i="70"/>
  <c r="Q35583" i="70"/>
  <c r="R35583" i="70"/>
  <c r="S35583" i="70"/>
  <c r="T67012" i="70"/>
  <c r="R67012" i="70"/>
  <c r="S67012" i="70"/>
  <c r="Q67012" i="70"/>
  <c r="R112112" i="70"/>
  <c r="T112112" i="70"/>
  <c r="Q112112" i="70"/>
  <c r="S112112" i="70"/>
  <c r="Q58796" i="70"/>
  <c r="T58796" i="70"/>
  <c r="S58796" i="70"/>
  <c r="R58796" i="70"/>
  <c r="S67532" i="70"/>
  <c r="R67532" i="70"/>
  <c r="T67532" i="70"/>
  <c r="Q67532" i="70"/>
  <c r="T18563" i="70"/>
  <c r="Q18563" i="70"/>
  <c r="S18563" i="70"/>
  <c r="R18563" i="70"/>
  <c r="S75717" i="70"/>
  <c r="Q75717" i="70"/>
  <c r="T75717" i="70"/>
  <c r="R75717" i="70"/>
  <c r="R66024" i="70"/>
  <c r="T66024" i="70"/>
  <c r="S66024" i="70"/>
  <c r="Q66024" i="70"/>
  <c r="T67074" i="70"/>
  <c r="Q67074" i="70"/>
  <c r="R67074" i="70"/>
  <c r="S67074" i="70"/>
  <c r="R39555" i="70"/>
  <c r="S39555" i="70"/>
  <c r="Q39555" i="70"/>
  <c r="T39555" i="70"/>
  <c r="T71938" i="70"/>
  <c r="R71938" i="70"/>
  <c r="S71938" i="70"/>
  <c r="Q71938" i="70"/>
  <c r="R52955" i="70"/>
  <c r="T52955" i="70"/>
  <c r="Q52955" i="70"/>
  <c r="S52955" i="70"/>
  <c r="T58427" i="70"/>
  <c r="S58427" i="70"/>
  <c r="Q58427" i="70"/>
  <c r="R58427" i="70"/>
  <c r="Q64712" i="70"/>
  <c r="R64712" i="70"/>
  <c r="S64712" i="70"/>
  <c r="T64712" i="70"/>
  <c r="S123619" i="70"/>
  <c r="R123619" i="70"/>
  <c r="Q123619" i="70"/>
  <c r="T123619" i="70"/>
  <c r="T21806" i="70"/>
  <c r="S21806" i="70"/>
  <c r="R21806" i="70"/>
  <c r="Q21806" i="70"/>
  <c r="S57135" i="70"/>
  <c r="R57135" i="70"/>
  <c r="T57135" i="70"/>
  <c r="Q57135" i="70"/>
  <c r="R32482" i="70"/>
  <c r="Q32482" i="70"/>
  <c r="S32482" i="70"/>
  <c r="T32482" i="70"/>
  <c r="R34871" i="70"/>
  <c r="T34871" i="70"/>
  <c r="S34871" i="70"/>
  <c r="Q34871" i="70"/>
  <c r="T49519" i="70"/>
  <c r="Q49519" i="70"/>
  <c r="R49519" i="70"/>
  <c r="S49519" i="70"/>
  <c r="Q50697" i="70"/>
  <c r="T50697" i="70"/>
  <c r="R50697" i="70"/>
  <c r="S50697" i="70"/>
  <c r="Q48177" i="70"/>
  <c r="S48177" i="70"/>
  <c r="R48177" i="70"/>
  <c r="T48177" i="70"/>
  <c r="Q89691" i="70"/>
  <c r="S89691" i="70"/>
  <c r="T89691" i="70"/>
  <c r="R89691" i="70"/>
  <c r="R57257" i="70"/>
  <c r="T57257" i="70"/>
  <c r="Q57257" i="70"/>
  <c r="S57257" i="70"/>
  <c r="T58062" i="70"/>
  <c r="R58062" i="70"/>
  <c r="S58062" i="70"/>
  <c r="Q58062" i="70"/>
  <c r="Q103837" i="70"/>
  <c r="S103837" i="70"/>
  <c r="T103837" i="70"/>
  <c r="R103837" i="70"/>
  <c r="R58423" i="70"/>
  <c r="Q58423" i="70"/>
  <c r="T58423" i="70"/>
  <c r="S58423" i="70"/>
  <c r="R39073" i="70"/>
  <c r="T39073" i="70"/>
  <c r="S39073" i="70"/>
  <c r="Q39073" i="70"/>
  <c r="R68221" i="70"/>
  <c r="S68221" i="70"/>
  <c r="T68221" i="70"/>
  <c r="Q68221" i="70"/>
  <c r="R85721" i="70"/>
  <c r="S85721" i="70"/>
  <c r="Q85721" i="70"/>
  <c r="T85721" i="70"/>
  <c r="R56025" i="70"/>
  <c r="S56025" i="70"/>
  <c r="Q56025" i="70"/>
  <c r="T56025" i="70"/>
  <c r="Q28905" i="70"/>
  <c r="S28905" i="70"/>
  <c r="T28905" i="70"/>
  <c r="R28905" i="70"/>
  <c r="Q38069" i="70"/>
  <c r="R38069" i="70"/>
  <c r="S38069" i="70"/>
  <c r="T38069" i="70"/>
  <c r="R122830" i="70"/>
  <c r="Q122830" i="70"/>
  <c r="T122830" i="70"/>
  <c r="S122830" i="70"/>
  <c r="R47668" i="70"/>
  <c r="Q47668" i="70"/>
  <c r="T47668" i="70"/>
  <c r="S47668" i="70"/>
  <c r="R37795" i="70"/>
  <c r="T37795" i="70"/>
  <c r="S37795" i="70"/>
  <c r="Q37795" i="70"/>
  <c r="R19189" i="70"/>
  <c r="Q19189" i="70"/>
  <c r="T19189" i="70"/>
  <c r="S19189" i="70"/>
  <c r="Q147877" i="70"/>
  <c r="T147877" i="70"/>
  <c r="R147877" i="70"/>
  <c r="S147877" i="70"/>
  <c r="R86900" i="70"/>
  <c r="Q86900" i="70"/>
  <c r="S86900" i="70"/>
  <c r="T86900" i="70"/>
  <c r="R36886" i="70"/>
  <c r="S36886" i="70"/>
  <c r="T36886" i="70"/>
  <c r="Q36886" i="70"/>
  <c r="S59475" i="70"/>
  <c r="Q59475" i="70"/>
  <c r="R59475" i="70"/>
  <c r="T59475" i="70"/>
  <c r="R93454" i="70"/>
  <c r="Q93454" i="70"/>
  <c r="S93454" i="70"/>
  <c r="T93454" i="70"/>
  <c r="Q84665" i="70"/>
  <c r="S84665" i="70"/>
  <c r="T84665" i="70"/>
  <c r="R84665" i="70"/>
  <c r="S104496" i="70"/>
  <c r="Q104496" i="70"/>
  <c r="T104496" i="70"/>
  <c r="R104496" i="70"/>
  <c r="Q114892" i="70"/>
  <c r="T114892" i="70"/>
  <c r="S114892" i="70"/>
  <c r="R114892" i="70"/>
  <c r="T73540" i="70"/>
  <c r="S73540" i="70"/>
  <c r="R73540" i="70"/>
  <c r="Q73540" i="70"/>
  <c r="T117219" i="70"/>
  <c r="Q117219" i="70"/>
  <c r="S117219" i="70"/>
  <c r="R117219" i="70"/>
  <c r="R49789" i="70"/>
  <c r="S49789" i="70"/>
  <c r="T49789" i="70"/>
  <c r="Q49789" i="70"/>
  <c r="S22193" i="70"/>
  <c r="T22193" i="70"/>
  <c r="R22193" i="70"/>
  <c r="Q22193" i="70"/>
  <c r="T55804" i="70"/>
  <c r="R55804" i="70"/>
  <c r="S55804" i="70"/>
  <c r="Q55804" i="70"/>
  <c r="T67210" i="70"/>
  <c r="Q67210" i="70"/>
  <c r="S67210" i="70"/>
  <c r="R67210" i="70"/>
  <c r="S158174" i="70"/>
  <c r="Q158174" i="70"/>
  <c r="R158174" i="70"/>
  <c r="T158174" i="70"/>
  <c r="R53866" i="70"/>
  <c r="S53866" i="70"/>
  <c r="Q53866" i="70"/>
  <c r="T53866" i="70"/>
  <c r="R35002" i="70"/>
  <c r="Q35002" i="70"/>
  <c r="S35002" i="70"/>
  <c r="T35002" i="70"/>
  <c r="T46956" i="70"/>
  <c r="Q46956" i="70"/>
  <c r="S46956" i="70"/>
  <c r="R46956" i="70"/>
  <c r="S63253" i="70"/>
  <c r="T63253" i="70"/>
  <c r="Q63253" i="70"/>
  <c r="R63253" i="70"/>
  <c r="T54928" i="70"/>
  <c r="R54928" i="70"/>
  <c r="Q54928" i="70"/>
  <c r="S54928" i="70"/>
  <c r="S98493" i="70"/>
  <c r="T98493" i="70"/>
  <c r="Q98493" i="70"/>
  <c r="R98493" i="70"/>
  <c r="S40320" i="70"/>
  <c r="R40320" i="70"/>
  <c r="T40320" i="70"/>
  <c r="Q40320" i="70"/>
  <c r="R75500" i="70"/>
  <c r="T75500" i="70"/>
  <c r="S75500" i="70"/>
  <c r="Q75500" i="70"/>
  <c r="S91373" i="70"/>
  <c r="T91373" i="70"/>
  <c r="R91373" i="70"/>
  <c r="Q91373" i="70"/>
  <c r="R139733" i="70"/>
  <c r="Q139733" i="70"/>
  <c r="S139733" i="70"/>
  <c r="T139733" i="70"/>
  <c r="S30621" i="70"/>
  <c r="T30621" i="70"/>
  <c r="R30621" i="70"/>
  <c r="Q30621" i="70"/>
  <c r="R72390" i="70"/>
  <c r="T72390" i="70"/>
  <c r="Q72390" i="70"/>
  <c r="S72390" i="70"/>
  <c r="Q39929" i="70"/>
  <c r="S39929" i="70"/>
  <c r="T39929" i="70"/>
  <c r="R39929" i="70"/>
  <c r="Q68012" i="70"/>
  <c r="T68012" i="70"/>
  <c r="R68012" i="70"/>
  <c r="S68012" i="70"/>
  <c r="R85234" i="70"/>
  <c r="S85234" i="70"/>
  <c r="T85234" i="70"/>
  <c r="Q85234" i="70"/>
  <c r="R1383" i="70"/>
  <c r="S1383" i="70"/>
  <c r="Q1383" i="70"/>
  <c r="T1383" i="70"/>
  <c r="T48124" i="70"/>
  <c r="S48124" i="70"/>
  <c r="R48124" i="70"/>
  <c r="Q48124" i="70"/>
  <c r="R74374" i="70"/>
  <c r="Q74374" i="70"/>
  <c r="S74374" i="70"/>
  <c r="T74374" i="70"/>
  <c r="T10342" i="70"/>
  <c r="S10342" i="70"/>
  <c r="Q10342" i="70"/>
  <c r="R10342" i="70"/>
  <c r="T67633" i="70"/>
  <c r="S67633" i="70"/>
  <c r="R67633" i="70"/>
  <c r="Q67633" i="70"/>
  <c r="T64470" i="70"/>
  <c r="R64470" i="70"/>
  <c r="S64470" i="70"/>
  <c r="Q64470" i="70"/>
  <c r="S137118" i="70"/>
  <c r="T137118" i="70"/>
  <c r="R137118" i="70"/>
  <c r="Q137118" i="70"/>
  <c r="Q101735" i="70"/>
  <c r="S101735" i="70"/>
  <c r="R101735" i="70"/>
  <c r="T101735" i="70"/>
  <c r="R57995" i="70"/>
  <c r="Q57995" i="70"/>
  <c r="S57995" i="70"/>
  <c r="T57995" i="70"/>
  <c r="Q84912" i="70"/>
  <c r="S84912" i="70"/>
  <c r="R84912" i="70"/>
  <c r="T84912" i="70"/>
  <c r="Q58007" i="70"/>
  <c r="T58007" i="70"/>
  <c r="R58007" i="70"/>
  <c r="S58007" i="70"/>
  <c r="S33411" i="70"/>
  <c r="Q33411" i="70"/>
  <c r="T33411" i="70"/>
  <c r="R33411" i="70"/>
  <c r="Q101814" i="70"/>
  <c r="S101814" i="70"/>
  <c r="R101814" i="70"/>
  <c r="T101814" i="70"/>
  <c r="S81092" i="70"/>
  <c r="T81092" i="70"/>
  <c r="Q81092" i="70"/>
  <c r="R81092" i="70"/>
  <c r="Q72451" i="70"/>
  <c r="T72451" i="70"/>
  <c r="R72451" i="70"/>
  <c r="S72451" i="70"/>
  <c r="R160858" i="70"/>
  <c r="Q160858" i="70"/>
  <c r="S160858" i="70"/>
  <c r="T160858" i="70"/>
  <c r="S67900" i="70"/>
  <c r="R67900" i="70"/>
  <c r="Q67900" i="70"/>
  <c r="T67900" i="70"/>
  <c r="T66238" i="70"/>
  <c r="S66238" i="70"/>
  <c r="R66238" i="70"/>
  <c r="Q66238" i="70"/>
  <c r="T65073" i="70"/>
  <c r="S65073" i="70"/>
  <c r="R65073" i="70"/>
  <c r="Q65073" i="70"/>
  <c r="R126051" i="70"/>
  <c r="Q126051" i="70"/>
  <c r="S126051" i="70"/>
  <c r="T126051" i="70"/>
  <c r="R87305" i="70"/>
  <c r="T87305" i="70"/>
  <c r="S87305" i="70"/>
  <c r="Q87305" i="70"/>
  <c r="T89200" i="70"/>
  <c r="Q89200" i="70"/>
  <c r="S89200" i="70"/>
  <c r="R89200" i="70"/>
  <c r="R86748" i="70"/>
  <c r="S86748" i="70"/>
  <c r="Q86748" i="70"/>
  <c r="T86748" i="70"/>
  <c r="Q22997" i="70"/>
  <c r="S22997" i="70"/>
  <c r="R22997" i="70"/>
  <c r="T22997" i="70"/>
  <c r="S30350" i="70"/>
  <c r="T30350" i="70"/>
  <c r="R30350" i="70"/>
  <c r="Q30350" i="70"/>
  <c r="T171412" i="70"/>
  <c r="S171412" i="70"/>
  <c r="Q171412" i="70"/>
  <c r="R171412" i="70"/>
  <c r="S32077" i="70"/>
  <c r="Q32077" i="70"/>
  <c r="R32077" i="70"/>
  <c r="T32077" i="70"/>
  <c r="Q64426" i="70"/>
  <c r="R64426" i="70"/>
  <c r="S64426" i="70"/>
  <c r="T64426" i="70"/>
  <c r="S27405" i="70"/>
  <c r="R27405" i="70"/>
  <c r="Q27405" i="70"/>
  <c r="T27405" i="70"/>
  <c r="S96907" i="70"/>
  <c r="Q96907" i="70"/>
  <c r="R96907" i="70"/>
  <c r="T96907" i="70"/>
  <c r="Q31800" i="70"/>
  <c r="R31800" i="70"/>
  <c r="S31800" i="70"/>
  <c r="T31800" i="70"/>
  <c r="R89199" i="70"/>
  <c r="S89199" i="70"/>
  <c r="T89199" i="70"/>
  <c r="Q89199" i="70"/>
  <c r="R74920" i="70"/>
  <c r="S74920" i="70"/>
  <c r="T74920" i="70"/>
  <c r="Q74920" i="70"/>
  <c r="T59912" i="70"/>
  <c r="S59912" i="70"/>
  <c r="Q59912" i="70"/>
  <c r="R59912" i="70"/>
  <c r="Q42726" i="70"/>
  <c r="R42726" i="70"/>
  <c r="T42726" i="70"/>
  <c r="S42726" i="70"/>
  <c r="R71643" i="70"/>
  <c r="Q71643" i="70"/>
  <c r="T71643" i="70"/>
  <c r="S71643" i="70"/>
  <c r="S53867" i="70"/>
  <c r="R53867" i="70"/>
  <c r="T53867" i="70"/>
  <c r="Q53867" i="70"/>
  <c r="Q64382" i="70"/>
  <c r="T64382" i="70"/>
  <c r="R64382" i="70"/>
  <c r="S64382" i="70"/>
  <c r="T62179" i="70"/>
  <c r="S62179" i="70"/>
  <c r="R62179" i="70"/>
  <c r="Q62179" i="70"/>
  <c r="R27984" i="70"/>
  <c r="Q27984" i="70"/>
  <c r="T27984" i="70"/>
  <c r="S27984" i="70"/>
  <c r="S26724" i="70"/>
  <c r="Q26724" i="70"/>
  <c r="T26724" i="70"/>
  <c r="R26724" i="70"/>
  <c r="S110866" i="70"/>
  <c r="R110866" i="70"/>
  <c r="T110866" i="70"/>
  <c r="Q110866" i="70"/>
  <c r="Q120116" i="70"/>
  <c r="S120116" i="70"/>
  <c r="T120116" i="70"/>
  <c r="R120116" i="70"/>
  <c r="R77833" i="70"/>
  <c r="Q77833" i="70"/>
  <c r="T77833" i="70"/>
  <c r="S77833" i="70"/>
  <c r="T107123" i="70"/>
  <c r="R107123" i="70"/>
  <c r="Q107123" i="70"/>
  <c r="S107123" i="70"/>
  <c r="S51239" i="70"/>
  <c r="Q51239" i="70"/>
  <c r="R51239" i="70"/>
  <c r="T51239" i="70"/>
  <c r="S85843" i="70"/>
  <c r="Q85843" i="70"/>
  <c r="R85843" i="70"/>
  <c r="T85843" i="70"/>
  <c r="Q32010" i="70"/>
  <c r="T32010" i="70"/>
  <c r="S32010" i="70"/>
  <c r="R32010" i="70"/>
  <c r="Q57781" i="70"/>
  <c r="S57781" i="70"/>
  <c r="R57781" i="70"/>
  <c r="T57781" i="70"/>
  <c r="R58821" i="70"/>
  <c r="T58821" i="70"/>
  <c r="S58821" i="70"/>
  <c r="Q58821" i="70"/>
  <c r="S42422" i="70"/>
  <c r="Q42422" i="70"/>
  <c r="R42422" i="70"/>
  <c r="T42422" i="70"/>
  <c r="R154512" i="70"/>
  <c r="Q154512" i="70"/>
  <c r="S154512" i="70"/>
  <c r="T154512" i="70"/>
  <c r="R90652" i="70"/>
  <c r="S90652" i="70"/>
  <c r="T90652" i="70"/>
  <c r="Q90652" i="70"/>
  <c r="R104710" i="70"/>
  <c r="S104710" i="70"/>
  <c r="T104710" i="70"/>
  <c r="Q104710" i="70"/>
  <c r="S44639" i="70"/>
  <c r="T44639" i="70"/>
  <c r="R44639" i="70"/>
  <c r="Q44639" i="70"/>
  <c r="Q62655" i="70"/>
  <c r="S62655" i="70"/>
  <c r="R62655" i="70"/>
  <c r="T62655" i="70"/>
  <c r="S53477" i="70"/>
  <c r="T53477" i="70"/>
  <c r="Q53477" i="70"/>
  <c r="R53477" i="70"/>
  <c r="T56291" i="70"/>
  <c r="Q56291" i="70"/>
  <c r="R56291" i="70"/>
  <c r="S56291" i="70"/>
  <c r="T108762" i="70"/>
  <c r="Q108762" i="70"/>
  <c r="R108762" i="70"/>
  <c r="S108762" i="70"/>
  <c r="S77586" i="70"/>
  <c r="T77586" i="70"/>
  <c r="R77586" i="70"/>
  <c r="Q77586" i="70"/>
  <c r="R79177" i="70"/>
  <c r="S79177" i="70"/>
  <c r="Q79177" i="70"/>
  <c r="T79177" i="70"/>
  <c r="R85902" i="70"/>
  <c r="T85902" i="70"/>
  <c r="S85902" i="70"/>
  <c r="Q85902" i="70"/>
  <c r="T61637" i="70"/>
  <c r="R61637" i="70"/>
  <c r="S61637" i="70"/>
  <c r="Q61637" i="70"/>
  <c r="S95350" i="70"/>
  <c r="T95350" i="70"/>
  <c r="R95350" i="70"/>
  <c r="Q95350" i="70"/>
  <c r="R134543" i="70"/>
  <c r="S134543" i="70"/>
  <c r="T134543" i="70"/>
  <c r="Q134543" i="70"/>
  <c r="T98738" i="70"/>
  <c r="S98738" i="70"/>
  <c r="R98738" i="70"/>
  <c r="Q98738" i="70"/>
  <c r="Q177789" i="70"/>
  <c r="T177789" i="70"/>
  <c r="S177789" i="70"/>
  <c r="R177789" i="70"/>
  <c r="T65830" i="70"/>
  <c r="Q65830" i="70"/>
  <c r="S65830" i="70"/>
  <c r="R65830" i="70"/>
  <c r="Q112864" i="70"/>
  <c r="S112864" i="70"/>
  <c r="T112864" i="70"/>
  <c r="R112864" i="70"/>
  <c r="R122515" i="70"/>
  <c r="S122515" i="70"/>
  <c r="T122515" i="70"/>
  <c r="Q122515" i="70"/>
  <c r="R58387" i="70"/>
  <c r="S58387" i="70"/>
  <c r="T58387" i="70"/>
  <c r="Q58387" i="70"/>
  <c r="T102709" i="70"/>
  <c r="S102709" i="70"/>
  <c r="R102709" i="70"/>
  <c r="Q102709" i="70"/>
  <c r="Q88480" i="70"/>
  <c r="R88480" i="70"/>
  <c r="S88480" i="70"/>
  <c r="T88480" i="70"/>
  <c r="S66797" i="70"/>
  <c r="T66797" i="70"/>
  <c r="Q66797" i="70"/>
  <c r="R66797" i="70"/>
  <c r="S135961" i="70"/>
  <c r="T135961" i="70"/>
  <c r="Q135961" i="70"/>
  <c r="R135961" i="70"/>
  <c r="R56615" i="70"/>
  <c r="T56615" i="70"/>
  <c r="Q56615" i="70"/>
  <c r="S56615" i="70"/>
  <c r="T67464" i="70"/>
  <c r="Q67464" i="70"/>
  <c r="R67464" i="70"/>
  <c r="S67464" i="70"/>
  <c r="T84857" i="70"/>
  <c r="R84857" i="70"/>
  <c r="Q84857" i="70"/>
  <c r="S84857" i="70"/>
  <c r="S43761" i="70"/>
  <c r="Q43761" i="70"/>
  <c r="T43761" i="70"/>
  <c r="R43761" i="70"/>
  <c r="R50723" i="70"/>
  <c r="S50723" i="70"/>
  <c r="Q50723" i="70"/>
  <c r="T50723" i="70"/>
  <c r="Q55109" i="70"/>
  <c r="R55109" i="70"/>
  <c r="T55109" i="70"/>
  <c r="S55109" i="70"/>
  <c r="R101032" i="70"/>
  <c r="S101032" i="70"/>
  <c r="T101032" i="70"/>
  <c r="Q101032" i="70"/>
  <c r="R120029" i="70"/>
  <c r="Q120029" i="70"/>
  <c r="S120029" i="70"/>
  <c r="T120029" i="70"/>
  <c r="Q59729" i="70"/>
  <c r="S59729" i="70"/>
  <c r="T59729" i="70"/>
  <c r="R59729" i="70"/>
  <c r="Q73315" i="70"/>
  <c r="T73315" i="70"/>
  <c r="S73315" i="70"/>
  <c r="R73315" i="70"/>
  <c r="R107183" i="70"/>
  <c r="T107183" i="70"/>
  <c r="Q107183" i="70"/>
  <c r="S107183" i="70"/>
  <c r="T127792" i="70"/>
  <c r="S127792" i="70"/>
  <c r="R127792" i="70"/>
  <c r="Q127792" i="70"/>
  <c r="R33055" i="70"/>
  <c r="Q33055" i="70"/>
  <c r="T33055" i="70"/>
  <c r="S33055" i="70"/>
  <c r="T23163" i="70"/>
  <c r="Q23163" i="70"/>
  <c r="S23163" i="70"/>
  <c r="R23163" i="70"/>
  <c r="R3867" i="70"/>
  <c r="Q3867" i="70"/>
  <c r="S3867" i="70"/>
  <c r="T3867" i="70"/>
  <c r="Q146227" i="70"/>
  <c r="T146227" i="70"/>
  <c r="S146227" i="70"/>
  <c r="R146227" i="70"/>
  <c r="Q90036" i="70"/>
  <c r="R90036" i="70"/>
  <c r="T90036" i="70"/>
  <c r="S90036" i="70"/>
  <c r="R49030" i="70"/>
  <c r="T49030" i="70"/>
  <c r="Q49030" i="70"/>
  <c r="S49030" i="70"/>
  <c r="R102068" i="70"/>
  <c r="Q102068" i="70"/>
  <c r="T102068" i="70"/>
  <c r="S102068" i="70"/>
  <c r="S112171" i="70"/>
  <c r="R112171" i="70"/>
  <c r="Q112171" i="70"/>
  <c r="T112171" i="70"/>
  <c r="Q104176" i="70"/>
  <c r="T104176" i="70"/>
  <c r="S104176" i="70"/>
  <c r="R104176" i="70"/>
  <c r="T44284" i="70"/>
  <c r="Q44284" i="70"/>
  <c r="R44284" i="70"/>
  <c r="S44284" i="70"/>
  <c r="R20552" i="70"/>
  <c r="T20552" i="70"/>
  <c r="S20552" i="70"/>
  <c r="Q20552" i="70"/>
  <c r="S30866" i="70"/>
  <c r="Q30866" i="70"/>
  <c r="T30866" i="70"/>
  <c r="R30866" i="70"/>
  <c r="S17319" i="70"/>
  <c r="R17319" i="70"/>
  <c r="Q17319" i="70"/>
  <c r="T17319" i="70"/>
  <c r="Q102459" i="70"/>
  <c r="S102459" i="70"/>
  <c r="R102459" i="70"/>
  <c r="T102459" i="70"/>
  <c r="T36709" i="70"/>
  <c r="S36709" i="70"/>
  <c r="R36709" i="70"/>
  <c r="Q36709" i="70"/>
  <c r="Q154204" i="70"/>
  <c r="R154204" i="70"/>
  <c r="T154204" i="70"/>
  <c r="S154204" i="70"/>
  <c r="Q87322" i="70"/>
  <c r="R87322" i="70"/>
  <c r="T87322" i="70"/>
  <c r="S87322" i="70"/>
  <c r="Q84272" i="70"/>
  <c r="T84272" i="70"/>
  <c r="S84272" i="70"/>
  <c r="R84272" i="70"/>
  <c r="T82081" i="70"/>
  <c r="Q82081" i="70"/>
  <c r="S82081" i="70"/>
  <c r="R82081" i="70"/>
  <c r="Q129749" i="70"/>
  <c r="S129749" i="70"/>
  <c r="T129749" i="70"/>
  <c r="R129749" i="70"/>
  <c r="R77745" i="70"/>
  <c r="Q77745" i="70"/>
  <c r="S77745" i="70"/>
  <c r="T77745" i="70"/>
  <c r="T118202" i="70"/>
  <c r="R118202" i="70"/>
  <c r="S118202" i="70"/>
  <c r="Q118202" i="70"/>
  <c r="R162181" i="70"/>
  <c r="Q162181" i="70"/>
  <c r="S162181" i="70"/>
  <c r="T162181" i="70"/>
  <c r="Q117731" i="70"/>
  <c r="T117731" i="70"/>
  <c r="R117731" i="70"/>
  <c r="S117731" i="70"/>
  <c r="Q71346" i="70"/>
  <c r="T71346" i="70"/>
  <c r="S71346" i="70"/>
  <c r="R71346" i="70"/>
  <c r="T137803" i="70"/>
  <c r="R137803" i="70"/>
  <c r="Q137803" i="70"/>
  <c r="S137803" i="70"/>
  <c r="Q61495" i="70"/>
  <c r="R61495" i="70"/>
  <c r="S61495" i="70"/>
  <c r="T61495" i="70"/>
  <c r="Q9870" i="70"/>
  <c r="T9870" i="70"/>
  <c r="S9870" i="70"/>
  <c r="R9870" i="70"/>
  <c r="R49538" i="70"/>
  <c r="S49538" i="70"/>
  <c r="Q49538" i="70"/>
  <c r="T49538" i="70"/>
  <c r="S101753" i="70"/>
  <c r="Q101753" i="70"/>
  <c r="R101753" i="70"/>
  <c r="T101753" i="70"/>
  <c r="S62494" i="70"/>
  <c r="T62494" i="70"/>
  <c r="Q62494" i="70"/>
  <c r="R62494" i="70"/>
  <c r="R112540" i="70"/>
  <c r="Q112540" i="70"/>
  <c r="T112540" i="70"/>
  <c r="S112540" i="70"/>
  <c r="T53665" i="70"/>
  <c r="R53665" i="70"/>
  <c r="Q53665" i="70"/>
  <c r="S53665" i="70"/>
  <c r="R89625" i="70"/>
  <c r="Q89625" i="70"/>
  <c r="T89625" i="70"/>
  <c r="S89625" i="70"/>
  <c r="Q42086" i="70"/>
  <c r="S42086" i="70"/>
  <c r="R42086" i="70"/>
  <c r="T42086" i="70"/>
  <c r="R37377" i="70"/>
  <c r="T37377" i="70"/>
  <c r="Q37377" i="70"/>
  <c r="S37377" i="70"/>
  <c r="R68253" i="70"/>
  <c r="Q68253" i="70"/>
  <c r="T68253" i="70"/>
  <c r="S68253" i="70"/>
  <c r="S80775" i="70"/>
  <c r="R80775" i="70"/>
  <c r="Q80775" i="70"/>
  <c r="T80775" i="70"/>
  <c r="S113247" i="70"/>
  <c r="Q113247" i="70"/>
  <c r="R113247" i="70"/>
  <c r="T113247" i="70"/>
  <c r="S64318" i="70"/>
  <c r="Q64318" i="70"/>
  <c r="R64318" i="70"/>
  <c r="T64318" i="70"/>
  <c r="Q82375" i="70"/>
  <c r="T82375" i="70"/>
  <c r="S82375" i="70"/>
  <c r="R82375" i="70"/>
  <c r="Q100701" i="70"/>
  <c r="R100701" i="70"/>
  <c r="S100701" i="70"/>
  <c r="T100701" i="70"/>
  <c r="S3953" i="70"/>
  <c r="R3953" i="70"/>
  <c r="Q3953" i="70"/>
  <c r="T3953" i="70"/>
  <c r="R33260" i="70"/>
  <c r="S33260" i="70"/>
  <c r="Q33260" i="70"/>
  <c r="T33260" i="70"/>
  <c r="S39292" i="70"/>
  <c r="Q39292" i="70"/>
  <c r="T39292" i="70"/>
  <c r="R39292" i="70"/>
  <c r="Q76106" i="70"/>
  <c r="T76106" i="70"/>
  <c r="S76106" i="70"/>
  <c r="R76106" i="70"/>
  <c r="Q48893" i="70"/>
  <c r="T48893" i="70"/>
  <c r="S48893" i="70"/>
  <c r="R48893" i="70"/>
  <c r="T51839" i="70"/>
  <c r="R51839" i="70"/>
  <c r="S51839" i="70"/>
  <c r="Q51839" i="70"/>
  <c r="T67778" i="70"/>
  <c r="Q67778" i="70"/>
  <c r="R67778" i="70"/>
  <c r="S67778" i="70"/>
  <c r="Q30034" i="70"/>
  <c r="T30034" i="70"/>
  <c r="R30034" i="70"/>
  <c r="S30034" i="70"/>
  <c r="R77275" i="70"/>
  <c r="T77275" i="70"/>
  <c r="Q77275" i="70"/>
  <c r="S77275" i="70"/>
  <c r="Q123078" i="70"/>
  <c r="R123078" i="70"/>
  <c r="S123078" i="70"/>
  <c r="T123078" i="70"/>
  <c r="R100228" i="70"/>
  <c r="T100228" i="70"/>
  <c r="S100228" i="70"/>
  <c r="Q100228" i="70"/>
  <c r="S6904" i="70"/>
  <c r="R6904" i="70"/>
  <c r="Q6904" i="70"/>
  <c r="T6904" i="70"/>
  <c r="S98554" i="70"/>
  <c r="R98554" i="70"/>
  <c r="T98554" i="70"/>
  <c r="Q98554" i="70"/>
  <c r="S92754" i="70"/>
  <c r="R92754" i="70"/>
  <c r="Q92754" i="70"/>
  <c r="T92754" i="70"/>
  <c r="R57490" i="70"/>
  <c r="S57490" i="70"/>
  <c r="T57490" i="70"/>
  <c r="Q57490" i="70"/>
  <c r="T76218" i="70"/>
  <c r="Q76218" i="70"/>
  <c r="S76218" i="70"/>
  <c r="R76218" i="70"/>
  <c r="Q83481" i="70"/>
  <c r="R83481" i="70"/>
  <c r="T83481" i="70"/>
  <c r="S83481" i="70"/>
  <c r="Q93542" i="70"/>
  <c r="T93542" i="70"/>
  <c r="S93542" i="70"/>
  <c r="R93542" i="70"/>
  <c r="S54830" i="70"/>
  <c r="R54830" i="70"/>
  <c r="Q54830" i="70"/>
  <c r="T54830" i="70"/>
  <c r="Q84666" i="70"/>
  <c r="S84666" i="70"/>
  <c r="T84666" i="70"/>
  <c r="R84666" i="70"/>
  <c r="Q112357" i="70"/>
  <c r="T112357" i="70"/>
  <c r="R112357" i="70"/>
  <c r="S112357" i="70"/>
  <c r="T34587" i="70"/>
  <c r="S34587" i="70"/>
  <c r="Q34587" i="70"/>
  <c r="R34587" i="70"/>
  <c r="T47756" i="70"/>
  <c r="R47756" i="70"/>
  <c r="Q47756" i="70"/>
  <c r="S47756" i="70"/>
  <c r="T102249" i="70"/>
  <c r="Q102249" i="70"/>
  <c r="S102249" i="70"/>
  <c r="R102249" i="70"/>
  <c r="S106468" i="70"/>
  <c r="T106468" i="70"/>
  <c r="R106468" i="70"/>
  <c r="Q106468" i="70"/>
  <c r="R7478" i="70"/>
  <c r="Q7478" i="70"/>
  <c r="S7478" i="70"/>
  <c r="T7478" i="70"/>
  <c r="R120527" i="70"/>
  <c r="S120527" i="70"/>
  <c r="Q120527" i="70"/>
  <c r="T120527" i="70"/>
  <c r="Q100105" i="70"/>
  <c r="S100105" i="70"/>
  <c r="T100105" i="70"/>
  <c r="R100105" i="70"/>
  <c r="T25012" i="70"/>
  <c r="S25012" i="70"/>
  <c r="R25012" i="70"/>
  <c r="Q25012" i="70"/>
  <c r="T34841" i="70"/>
  <c r="R34841" i="70"/>
  <c r="S34841" i="70"/>
  <c r="Q34841" i="70"/>
  <c r="T80540" i="70"/>
  <c r="Q80540" i="70"/>
  <c r="R80540" i="70"/>
  <c r="S80540" i="70"/>
  <c r="T101205" i="70"/>
  <c r="S101205" i="70"/>
  <c r="R101205" i="70"/>
  <c r="Q101205" i="70"/>
  <c r="R77684" i="70"/>
  <c r="T77684" i="70"/>
  <c r="S77684" i="70"/>
  <c r="Q77684" i="70"/>
  <c r="S46535" i="70"/>
  <c r="R46535" i="70"/>
  <c r="Q46535" i="70"/>
  <c r="T46535" i="70"/>
  <c r="T95877" i="70"/>
  <c r="Q95877" i="70"/>
  <c r="S95877" i="70"/>
  <c r="R95877" i="70"/>
  <c r="T75715" i="70"/>
  <c r="R75715" i="70"/>
  <c r="Q75715" i="70"/>
  <c r="S75715" i="70"/>
  <c r="Q113995" i="70"/>
  <c r="R113995" i="70"/>
  <c r="T113995" i="70"/>
  <c r="S113995" i="70"/>
  <c r="Q60078" i="70"/>
  <c r="T60078" i="70"/>
  <c r="S60078" i="70"/>
  <c r="R60078" i="70"/>
  <c r="T62045" i="70"/>
  <c r="R62045" i="70"/>
  <c r="S62045" i="70"/>
  <c r="Q62045" i="70"/>
  <c r="Q84724" i="70"/>
  <c r="S84724" i="70"/>
  <c r="T84724" i="70"/>
  <c r="R84724" i="70"/>
  <c r="R60981" i="70"/>
  <c r="Q60981" i="70"/>
  <c r="S60981" i="70"/>
  <c r="T60981" i="70"/>
  <c r="S138672" i="70"/>
  <c r="R138672" i="70"/>
  <c r="T138672" i="70"/>
  <c r="Q138672" i="70"/>
  <c r="R56294" i="70"/>
  <c r="S56294" i="70"/>
  <c r="Q56294" i="70"/>
  <c r="T56294" i="70"/>
  <c r="Q63791" i="70"/>
  <c r="S63791" i="70"/>
  <c r="T63791" i="70"/>
  <c r="R63791" i="70"/>
  <c r="R152721" i="70"/>
  <c r="T152721" i="70"/>
  <c r="S152721" i="70"/>
  <c r="Q152721" i="70"/>
  <c r="T87864" i="70"/>
  <c r="S87864" i="70"/>
  <c r="Q87864" i="70"/>
  <c r="R87864" i="70"/>
  <c r="R63023" i="70"/>
  <c r="Q63023" i="70"/>
  <c r="S63023" i="70"/>
  <c r="T63023" i="70"/>
  <c r="R68176" i="70"/>
  <c r="Q68176" i="70"/>
  <c r="T68176" i="70"/>
  <c r="S68176" i="70"/>
  <c r="T102149" i="70"/>
  <c r="Q102149" i="70"/>
  <c r="S102149" i="70"/>
  <c r="R102149" i="70"/>
  <c r="S43760" i="70"/>
  <c r="T43760" i="70"/>
  <c r="Q43760" i="70"/>
  <c r="R43760" i="70"/>
  <c r="R89770" i="70"/>
  <c r="Q89770" i="70"/>
  <c r="S89770" i="70"/>
  <c r="T89770" i="70"/>
  <c r="T4048" i="70"/>
  <c r="R4048" i="70"/>
  <c r="S4048" i="70"/>
  <c r="Q4048" i="70"/>
  <c r="Q37797" i="70"/>
  <c r="R37797" i="70"/>
  <c r="T37797" i="70"/>
  <c r="S37797" i="70"/>
  <c r="R51797" i="70"/>
  <c r="Q51797" i="70"/>
  <c r="S51797" i="70"/>
  <c r="T51797" i="70"/>
  <c r="R73679" i="70"/>
  <c r="T73679" i="70"/>
  <c r="Q73679" i="70"/>
  <c r="S73679" i="70"/>
  <c r="Q132557" i="70"/>
  <c r="S132557" i="70"/>
  <c r="R132557" i="70"/>
  <c r="T132557" i="70"/>
  <c r="Q92530" i="70"/>
  <c r="R92530" i="70"/>
  <c r="T92530" i="70"/>
  <c r="S92530" i="70"/>
  <c r="T65933" i="70"/>
  <c r="R65933" i="70"/>
  <c r="Q65933" i="70"/>
  <c r="S65933" i="70"/>
  <c r="T108244" i="70"/>
  <c r="R108244" i="70"/>
  <c r="S108244" i="70"/>
  <c r="Q108244" i="70"/>
  <c r="R112596" i="70"/>
  <c r="Q112596" i="70"/>
  <c r="S112596" i="70"/>
  <c r="T112596" i="70"/>
  <c r="S211266" i="70"/>
  <c r="R211266" i="70"/>
  <c r="Q211266" i="70"/>
  <c r="T211266" i="70"/>
  <c r="Q124327" i="70"/>
  <c r="S124327" i="70"/>
  <c r="T124327" i="70"/>
  <c r="R124327" i="70"/>
  <c r="T90667" i="70"/>
  <c r="R90667" i="70"/>
  <c r="Q90667" i="70"/>
  <c r="S90667" i="70"/>
  <c r="R128671" i="70"/>
  <c r="Q128671" i="70"/>
  <c r="T128671" i="70"/>
  <c r="S128671" i="70"/>
  <c r="S150897" i="70"/>
  <c r="R150897" i="70"/>
  <c r="Q150897" i="70"/>
  <c r="T150897" i="70"/>
  <c r="R138720" i="70"/>
  <c r="S138720" i="70"/>
  <c r="Q138720" i="70"/>
  <c r="T138720" i="70"/>
  <c r="T65817" i="70"/>
  <c r="Q65817" i="70"/>
  <c r="S65817" i="70"/>
  <c r="R65817" i="70"/>
  <c r="T36998" i="70"/>
  <c r="S36998" i="70"/>
  <c r="R36998" i="70"/>
  <c r="Q36998" i="70"/>
  <c r="T10228" i="70"/>
  <c r="S10228" i="70"/>
  <c r="R10228" i="70"/>
  <c r="Q10228" i="70"/>
  <c r="T157570" i="70"/>
  <c r="R157570" i="70"/>
  <c r="Q157570" i="70"/>
  <c r="S157570" i="70"/>
  <c r="R93930" i="70"/>
  <c r="Q93930" i="70"/>
  <c r="T93930" i="70"/>
  <c r="S93930" i="70"/>
  <c r="Q198829" i="70"/>
  <c r="R198829" i="70"/>
  <c r="T198829" i="70"/>
  <c r="S198829" i="70"/>
  <c r="S87207" i="70"/>
  <c r="Q87207" i="70"/>
  <c r="R87207" i="70"/>
  <c r="T87207" i="70"/>
  <c r="T87362" i="70"/>
  <c r="R87362" i="70"/>
  <c r="Q87362" i="70"/>
  <c r="S87362" i="70"/>
  <c r="T70006" i="70"/>
  <c r="S70006" i="70"/>
  <c r="Q70006" i="70"/>
  <c r="R70006" i="70"/>
  <c r="T146299" i="70"/>
  <c r="Q146299" i="70"/>
  <c r="S146299" i="70"/>
  <c r="R146299" i="70"/>
  <c r="T62870" i="70"/>
  <c r="R62870" i="70"/>
  <c r="Q62870" i="70"/>
  <c r="S62870" i="70"/>
  <c r="T23327" i="70"/>
  <c r="S23327" i="70"/>
  <c r="R23327" i="70"/>
  <c r="Q23327" i="70"/>
  <c r="S100707" i="70"/>
  <c r="Q100707" i="70"/>
  <c r="R100707" i="70"/>
  <c r="T100707" i="70"/>
  <c r="Q25308" i="70"/>
  <c r="S25308" i="70"/>
  <c r="T25308" i="70"/>
  <c r="R25308" i="70"/>
  <c r="T29232" i="70"/>
  <c r="S29232" i="70"/>
  <c r="Q29232" i="70"/>
  <c r="R29232" i="70"/>
  <c r="R98227" i="70"/>
  <c r="S98227" i="70"/>
  <c r="T98227" i="70"/>
  <c r="Q98227" i="70"/>
  <c r="R148391" i="70"/>
  <c r="S148391" i="70"/>
  <c r="Q148391" i="70"/>
  <c r="T148391" i="70"/>
  <c r="R25823" i="70"/>
  <c r="Q25823" i="70"/>
  <c r="S25823" i="70"/>
  <c r="T25823" i="70"/>
  <c r="S88494" i="70"/>
  <c r="R88494" i="70"/>
  <c r="T88494" i="70"/>
  <c r="Q88494" i="70"/>
  <c r="T38580" i="70"/>
  <c r="S38580" i="70"/>
  <c r="Q38580" i="70"/>
  <c r="R38580" i="70"/>
  <c r="S79550" i="70"/>
  <c r="T79550" i="70"/>
  <c r="R79550" i="70"/>
  <c r="Q79550" i="70"/>
  <c r="Q35056" i="70"/>
  <c r="S35056" i="70"/>
  <c r="R35056" i="70"/>
  <c r="T35056" i="70"/>
  <c r="Q122020" i="70"/>
  <c r="S122020" i="70"/>
  <c r="T122020" i="70"/>
  <c r="R122020" i="70"/>
  <c r="T57074" i="70"/>
  <c r="R57074" i="70"/>
  <c r="S57074" i="70"/>
  <c r="Q57074" i="70"/>
  <c r="Q103016" i="70"/>
  <c r="T103016" i="70"/>
  <c r="R103016" i="70"/>
  <c r="S103016" i="70"/>
  <c r="T46731" i="70"/>
  <c r="R46731" i="70"/>
  <c r="Q46731" i="70"/>
  <c r="S46731" i="70"/>
  <c r="T85040" i="70"/>
  <c r="Q85040" i="70"/>
  <c r="R85040" i="70"/>
  <c r="S85040" i="70"/>
  <c r="T37312" i="70"/>
  <c r="S37312" i="70"/>
  <c r="R37312" i="70"/>
  <c r="Q37312" i="70"/>
  <c r="S100670" i="70"/>
  <c r="R100670" i="70"/>
  <c r="Q100670" i="70"/>
  <c r="T100670" i="70"/>
  <c r="T53666" i="70"/>
  <c r="S53666" i="70"/>
  <c r="R53666" i="70"/>
  <c r="Q53666" i="70"/>
  <c r="S152880" i="70"/>
  <c r="T152880" i="70"/>
  <c r="Q152880" i="70"/>
  <c r="R152880" i="70"/>
  <c r="T44314" i="70"/>
  <c r="Q44314" i="70"/>
  <c r="R44314" i="70"/>
  <c r="S44314" i="70"/>
  <c r="S88453" i="70"/>
  <c r="T88453" i="70"/>
  <c r="R88453" i="70"/>
  <c r="Q88453" i="70"/>
  <c r="R95538" i="70"/>
  <c r="T95538" i="70"/>
  <c r="S95538" i="70"/>
  <c r="Q95538" i="70"/>
  <c r="Q65596" i="70"/>
  <c r="R65596" i="70"/>
  <c r="S65596" i="70"/>
  <c r="T65596" i="70"/>
  <c r="R23107" i="70"/>
  <c r="T23107" i="70"/>
  <c r="S23107" i="70"/>
  <c r="Q23107" i="70"/>
  <c r="R87857" i="70"/>
  <c r="Q87857" i="70"/>
  <c r="T87857" i="70"/>
  <c r="S87857" i="70"/>
  <c r="S93446" i="70"/>
  <c r="R93446" i="70"/>
  <c r="Q93446" i="70"/>
  <c r="T93446" i="70"/>
  <c r="T147777" i="70"/>
  <c r="Q147777" i="70"/>
  <c r="S147777" i="70"/>
  <c r="R147777" i="70"/>
  <c r="R62961" i="70"/>
  <c r="S62961" i="70"/>
  <c r="Q62961" i="70"/>
  <c r="T62961" i="70"/>
  <c r="Q146465" i="70"/>
  <c r="T146465" i="70"/>
  <c r="S146465" i="70"/>
  <c r="R146465" i="70"/>
  <c r="R23325" i="70"/>
  <c r="Q23325" i="70"/>
  <c r="T23325" i="70"/>
  <c r="S23325" i="70"/>
  <c r="T51276" i="70"/>
  <c r="R51276" i="70"/>
  <c r="Q51276" i="70"/>
  <c r="S51276" i="70"/>
  <c r="R75488" i="70"/>
  <c r="S75488" i="70"/>
  <c r="Q75488" i="70"/>
  <c r="T75488" i="70"/>
  <c r="T114455" i="70"/>
  <c r="R114455" i="70"/>
  <c r="Q114455" i="70"/>
  <c r="S114455" i="70"/>
  <c r="T69415" i="70"/>
  <c r="S69415" i="70"/>
  <c r="Q69415" i="70"/>
  <c r="R69415" i="70"/>
  <c r="S66074" i="70"/>
  <c r="Q66074" i="70"/>
  <c r="R66074" i="70"/>
  <c r="T66074" i="70"/>
  <c r="R77881" i="70"/>
  <c r="Q77881" i="70"/>
  <c r="T77881" i="70"/>
  <c r="S77881" i="70"/>
  <c r="R70420" i="70"/>
  <c r="T70420" i="70"/>
  <c r="Q70420" i="70"/>
  <c r="S70420" i="70"/>
  <c r="T99655" i="70"/>
  <c r="R99655" i="70"/>
  <c r="Q99655" i="70"/>
  <c r="S99655" i="70"/>
  <c r="Q50163" i="70"/>
  <c r="T50163" i="70"/>
  <c r="S50163" i="70"/>
  <c r="R50163" i="70"/>
  <c r="R147964" i="70"/>
  <c r="Q147964" i="70"/>
  <c r="S147964" i="70"/>
  <c r="T147964" i="70"/>
  <c r="S73592" i="70"/>
  <c r="T73592" i="70"/>
  <c r="R73592" i="70"/>
  <c r="Q73592" i="70"/>
  <c r="R136975" i="70"/>
  <c r="S136975" i="70"/>
  <c r="Q136975" i="70"/>
  <c r="T136975" i="70"/>
  <c r="T95616" i="70"/>
  <c r="R95616" i="70"/>
  <c r="S95616" i="70"/>
  <c r="Q95616" i="70"/>
  <c r="T73231" i="70"/>
  <c r="Q73231" i="70"/>
  <c r="R73231" i="70"/>
  <c r="S73231" i="70"/>
  <c r="Q54470" i="70"/>
  <c r="R54470" i="70"/>
  <c r="T54470" i="70"/>
  <c r="S54470" i="70"/>
  <c r="S85533" i="70"/>
  <c r="R85533" i="70"/>
  <c r="Q85533" i="70"/>
  <c r="T85533" i="70"/>
  <c r="R175640" i="70"/>
  <c r="Q175640" i="70"/>
  <c r="S175640" i="70"/>
  <c r="T175640" i="70"/>
  <c r="S19826" i="70"/>
  <c r="Q19826" i="70"/>
  <c r="R19826" i="70"/>
  <c r="T19826" i="70"/>
  <c r="Q114095" i="70"/>
  <c r="T114095" i="70"/>
  <c r="S114095" i="70"/>
  <c r="R114095" i="70"/>
  <c r="S93741" i="70"/>
  <c r="Q93741" i="70"/>
  <c r="T93741" i="70"/>
  <c r="R93741" i="70"/>
  <c r="R51836" i="70"/>
  <c r="T51836" i="70"/>
  <c r="Q51836" i="70"/>
  <c r="S51836" i="70"/>
  <c r="Q57363" i="70"/>
  <c r="S57363" i="70"/>
  <c r="R57363" i="70"/>
  <c r="T57363" i="70"/>
  <c r="S60912" i="70"/>
  <c r="T60912" i="70"/>
  <c r="Q60912" i="70"/>
  <c r="R60912" i="70"/>
  <c r="Q93288" i="70"/>
  <c r="S93288" i="70"/>
  <c r="T93288" i="70"/>
  <c r="R93288" i="70"/>
  <c r="R56489" i="70"/>
  <c r="S56489" i="70"/>
  <c r="T56489" i="70"/>
  <c r="Q56489" i="70"/>
  <c r="S66237" i="70"/>
  <c r="T66237" i="70"/>
  <c r="Q66237" i="70"/>
  <c r="R66237" i="70"/>
  <c r="T167940" i="70"/>
  <c r="Q167940" i="70"/>
  <c r="S167940" i="70"/>
  <c r="R167940" i="70"/>
  <c r="S28073" i="70"/>
  <c r="R28073" i="70"/>
  <c r="Q28073" i="70"/>
  <c r="T28073" i="70"/>
  <c r="T49891" i="70"/>
  <c r="Q49891" i="70"/>
  <c r="R49891" i="70"/>
  <c r="S49891" i="70"/>
  <c r="R41952" i="70"/>
  <c r="Q41952" i="70"/>
  <c r="T41952" i="70"/>
  <c r="S41952" i="70"/>
  <c r="R19996" i="70"/>
  <c r="Q19996" i="70"/>
  <c r="T19996" i="70"/>
  <c r="S19996" i="70"/>
  <c r="Q85685" i="70"/>
  <c r="T85685" i="70"/>
  <c r="S85685" i="70"/>
  <c r="R85685" i="70"/>
  <c r="S106349" i="70"/>
  <c r="Q106349" i="70"/>
  <c r="R106349" i="70"/>
  <c r="T106349" i="70"/>
  <c r="R91253" i="70"/>
  <c r="T91253" i="70"/>
  <c r="Q91253" i="70"/>
  <c r="S91253" i="70"/>
  <c r="T80815" i="70"/>
  <c r="Q80815" i="70"/>
  <c r="R80815" i="70"/>
  <c r="S80815" i="70"/>
  <c r="T130969" i="70"/>
  <c r="Q130969" i="70"/>
  <c r="S130969" i="70"/>
  <c r="R130969" i="70"/>
  <c r="Q48528" i="70"/>
  <c r="T48528" i="70"/>
  <c r="R48528" i="70"/>
  <c r="S48528" i="70"/>
  <c r="R95203" i="70"/>
  <c r="T95203" i="70"/>
  <c r="S95203" i="70"/>
  <c r="Q95203" i="70"/>
  <c r="Q90101" i="70"/>
  <c r="S90101" i="70"/>
  <c r="R90101" i="70"/>
  <c r="T90101" i="70"/>
  <c r="R36761" i="70"/>
  <c r="S36761" i="70"/>
  <c r="T36761" i="70"/>
  <c r="Q36761" i="70"/>
  <c r="T45315" i="70"/>
  <c r="Q45315" i="70"/>
  <c r="R45315" i="70"/>
  <c r="S45315" i="70"/>
  <c r="R57848" i="70"/>
  <c r="T57848" i="70"/>
  <c r="Q57848" i="70"/>
  <c r="S57848" i="70"/>
  <c r="Q55486" i="70"/>
  <c r="S55486" i="70"/>
  <c r="R55486" i="70"/>
  <c r="T55486" i="70"/>
  <c r="Q103555" i="70"/>
  <c r="S103555" i="70"/>
  <c r="R103555" i="70"/>
  <c r="T103555" i="70"/>
  <c r="S87804" i="70"/>
  <c r="T87804" i="70"/>
  <c r="Q87804" i="70"/>
  <c r="R87804" i="70"/>
  <c r="S53215" i="70"/>
  <c r="T53215" i="70"/>
  <c r="Q53215" i="70"/>
  <c r="R53215" i="70"/>
  <c r="T139821" i="70"/>
  <c r="S139821" i="70"/>
  <c r="Q139821" i="70"/>
  <c r="R139821" i="70"/>
  <c r="R2715" i="70"/>
  <c r="Q2715" i="70"/>
  <c r="S2715" i="70"/>
  <c r="T2715" i="70"/>
  <c r="T91336" i="70"/>
  <c r="Q91336" i="70"/>
  <c r="R91336" i="70"/>
  <c r="S91336" i="70"/>
  <c r="T101957" i="70"/>
  <c r="S101957" i="70"/>
  <c r="Q101957" i="70"/>
  <c r="R101957" i="70"/>
  <c r="R166360" i="70"/>
  <c r="T166360" i="70"/>
  <c r="S166360" i="70"/>
  <c r="Q166360" i="70"/>
  <c r="Q23659" i="70"/>
  <c r="S23659" i="70"/>
  <c r="T23659" i="70"/>
  <c r="R23659" i="70"/>
  <c r="R62263" i="70"/>
  <c r="Q62263" i="70"/>
  <c r="T62263" i="70"/>
  <c r="S62263" i="70"/>
  <c r="S100557" i="70"/>
  <c r="T100557" i="70"/>
  <c r="Q100557" i="70"/>
  <c r="R100557" i="70"/>
  <c r="T105847" i="70"/>
  <c r="S105847" i="70"/>
  <c r="R105847" i="70"/>
  <c r="Q105847" i="70"/>
  <c r="S59072" i="70"/>
  <c r="R59072" i="70"/>
  <c r="T59072" i="70"/>
  <c r="Q59072" i="70"/>
  <c r="T87705" i="70"/>
  <c r="Q87705" i="70"/>
  <c r="S87705" i="70"/>
  <c r="R87705" i="70"/>
  <c r="S164288" i="70"/>
  <c r="T164288" i="70"/>
  <c r="Q164288" i="70"/>
  <c r="R164288" i="70"/>
  <c r="S69957" i="70"/>
  <c r="R69957" i="70"/>
  <c r="Q69957" i="70"/>
  <c r="T69957" i="70"/>
  <c r="S71414" i="70"/>
  <c r="R71414" i="70"/>
  <c r="Q71414" i="70"/>
  <c r="T71414" i="70"/>
  <c r="Q85731" i="70"/>
  <c r="S85731" i="70"/>
  <c r="R85731" i="70"/>
  <c r="T85731" i="70"/>
  <c r="Q20396" i="70"/>
  <c r="S20396" i="70"/>
  <c r="R20396" i="70"/>
  <c r="T20396" i="70"/>
  <c r="S88518" i="70"/>
  <c r="T88518" i="70"/>
  <c r="R88518" i="70"/>
  <c r="Q88518" i="70"/>
  <c r="R69899" i="70"/>
  <c r="Q69899" i="70"/>
  <c r="T69899" i="70"/>
  <c r="S69899" i="70"/>
  <c r="S88360" i="70"/>
  <c r="R88360" i="70"/>
  <c r="T88360" i="70"/>
  <c r="Q88360" i="70"/>
  <c r="T34441" i="70"/>
  <c r="Q34441" i="70"/>
  <c r="R34441" i="70"/>
  <c r="S34441" i="70"/>
  <c r="T26834" i="70"/>
  <c r="R26834" i="70"/>
  <c r="Q26834" i="70"/>
  <c r="S26834" i="70"/>
  <c r="T39503" i="70"/>
  <c r="R39503" i="70"/>
  <c r="S39503" i="70"/>
  <c r="Q39503" i="70"/>
  <c r="T34277" i="70"/>
  <c r="S34277" i="70"/>
  <c r="R34277" i="70"/>
  <c r="Q34277" i="70"/>
  <c r="Q4473" i="70"/>
  <c r="T4473" i="70"/>
  <c r="S4473" i="70"/>
  <c r="R4473" i="70"/>
  <c r="R65850" i="70"/>
  <c r="Q65850" i="70"/>
  <c r="S65850" i="70"/>
  <c r="T65850" i="70"/>
  <c r="T30425" i="70"/>
  <c r="R30425" i="70"/>
  <c r="S30425" i="70"/>
  <c r="Q30425" i="70"/>
  <c r="Q64781" i="70"/>
  <c r="T64781" i="70"/>
  <c r="S64781" i="70"/>
  <c r="R64781" i="70"/>
  <c r="S79251" i="70"/>
  <c r="Q79251" i="70"/>
  <c r="R79251" i="70"/>
  <c r="T79251" i="70"/>
  <c r="R79807" i="70"/>
  <c r="Q79807" i="70"/>
  <c r="S79807" i="70"/>
  <c r="T79807" i="70"/>
  <c r="Q77799" i="70"/>
  <c r="T77799" i="70"/>
  <c r="R77799" i="70"/>
  <c r="S77799" i="70"/>
  <c r="Q31978" i="70"/>
  <c r="S31978" i="70"/>
  <c r="T31978" i="70"/>
  <c r="R31978" i="70"/>
  <c r="Q85187" i="70"/>
  <c r="S85187" i="70"/>
  <c r="T85187" i="70"/>
  <c r="R85187" i="70"/>
  <c r="Q30832" i="70"/>
  <c r="S30832" i="70"/>
  <c r="T30832" i="70"/>
  <c r="R30832" i="70"/>
  <c r="R12911" i="70"/>
  <c r="S12911" i="70"/>
  <c r="Q12911" i="70"/>
  <c r="T12911" i="70"/>
  <c r="T60203" i="70"/>
  <c r="S60203" i="70"/>
  <c r="Q60203" i="70"/>
  <c r="R60203" i="70"/>
  <c r="S63164" i="70"/>
  <c r="Q63164" i="70"/>
  <c r="T63164" i="70"/>
  <c r="R63164" i="70"/>
  <c r="S111911" i="70"/>
  <c r="T111911" i="70"/>
  <c r="R111911" i="70"/>
  <c r="Q111911" i="70"/>
  <c r="T109069" i="70"/>
  <c r="R109069" i="70"/>
  <c r="S109069" i="70"/>
  <c r="Q109069" i="70"/>
  <c r="S69102" i="70"/>
  <c r="Q69102" i="70"/>
  <c r="T69102" i="70"/>
  <c r="R69102" i="70"/>
  <c r="T60342" i="70"/>
  <c r="S60342" i="70"/>
  <c r="Q60342" i="70"/>
  <c r="R60342" i="70"/>
  <c r="S37027" i="70"/>
  <c r="Q37027" i="70"/>
  <c r="T37027" i="70"/>
  <c r="R37027" i="70"/>
  <c r="Q53462" i="70"/>
  <c r="R53462" i="70"/>
  <c r="T53462" i="70"/>
  <c r="S53462" i="70"/>
  <c r="Q26184" i="70"/>
  <c r="S26184" i="70"/>
  <c r="T26184" i="70"/>
  <c r="R26184" i="70"/>
  <c r="R35454" i="70"/>
  <c r="T35454" i="70"/>
  <c r="S35454" i="70"/>
  <c r="Q35454" i="70"/>
  <c r="S73493" i="70"/>
  <c r="R73493" i="70"/>
  <c r="Q73493" i="70"/>
  <c r="T73493" i="70"/>
  <c r="S98988" i="70"/>
  <c r="T98988" i="70"/>
  <c r="R98988" i="70"/>
  <c r="Q98988" i="70"/>
  <c r="S37702" i="70"/>
  <c r="R37702" i="70"/>
  <c r="T37702" i="70"/>
  <c r="Q37702" i="70"/>
  <c r="Q99643" i="70"/>
  <c r="R99643" i="70"/>
  <c r="S99643" i="70"/>
  <c r="T99643" i="70"/>
  <c r="Q30790" i="70"/>
  <c r="T30790" i="70"/>
  <c r="R30790" i="70"/>
  <c r="S30790" i="70"/>
  <c r="Q57374" i="70"/>
  <c r="S57374" i="70"/>
  <c r="T57374" i="70"/>
  <c r="R57374" i="70"/>
  <c r="Q27841" i="70"/>
  <c r="S27841" i="70"/>
  <c r="T27841" i="70"/>
  <c r="R27841" i="70"/>
  <c r="Q89610" i="70"/>
  <c r="T89610" i="70"/>
  <c r="R89610" i="70"/>
  <c r="S89610" i="70"/>
  <c r="S66423" i="70"/>
  <c r="T66423" i="70"/>
  <c r="R66423" i="70"/>
  <c r="Q66423" i="70"/>
  <c r="S95164" i="70"/>
  <c r="Q95164" i="70"/>
  <c r="R95164" i="70"/>
  <c r="T95164" i="70"/>
  <c r="T72855" i="70"/>
  <c r="Q72855" i="70"/>
  <c r="S72855" i="70"/>
  <c r="R72855" i="70"/>
  <c r="S55790" i="70"/>
  <c r="Q55790" i="70"/>
  <c r="R55790" i="70"/>
  <c r="T55790" i="70"/>
  <c r="S22560" i="70"/>
  <c r="T22560" i="70"/>
  <c r="Q22560" i="70"/>
  <c r="R22560" i="70"/>
  <c r="Q142915" i="70"/>
  <c r="S142915" i="70"/>
  <c r="R142915" i="70"/>
  <c r="T142915" i="70"/>
  <c r="Q75204" i="70"/>
  <c r="R75204" i="70"/>
  <c r="T75204" i="70"/>
  <c r="S75204" i="70"/>
  <c r="R66917" i="70"/>
  <c r="T66917" i="70"/>
  <c r="Q66917" i="70"/>
  <c r="S66917" i="70"/>
  <c r="Q202566" i="70"/>
  <c r="S202566" i="70"/>
  <c r="T202566" i="70"/>
  <c r="R202566" i="70"/>
  <c r="T101238" i="70"/>
  <c r="Q101238" i="70"/>
  <c r="S101238" i="70"/>
  <c r="R101238" i="70"/>
  <c r="Q121074" i="70"/>
  <c r="R121074" i="70"/>
  <c r="T121074" i="70"/>
  <c r="S121074" i="70"/>
  <c r="T93050" i="70"/>
  <c r="S93050" i="70"/>
  <c r="R93050" i="70"/>
  <c r="Q93050" i="70"/>
  <c r="T51364" i="70"/>
  <c r="R51364" i="70"/>
  <c r="S51364" i="70"/>
  <c r="Q51364" i="70"/>
  <c r="T80477" i="70"/>
  <c r="Q80477" i="70"/>
  <c r="R80477" i="70"/>
  <c r="S80477" i="70"/>
  <c r="T7740" i="70"/>
  <c r="Q7740" i="70"/>
  <c r="R7740" i="70"/>
  <c r="S7740" i="70"/>
  <c r="R90249" i="70"/>
  <c r="S90249" i="70"/>
  <c r="T90249" i="70"/>
  <c r="Q90249" i="70"/>
  <c r="R106887" i="70"/>
  <c r="T106887" i="70"/>
  <c r="Q106887" i="70"/>
  <c r="S106887" i="70"/>
  <c r="S74176" i="70"/>
  <c r="Q74176" i="70"/>
  <c r="R74176" i="70"/>
  <c r="T74176" i="70"/>
  <c r="S61323" i="70"/>
  <c r="Q61323" i="70"/>
  <c r="T61323" i="70"/>
  <c r="R61323" i="70"/>
  <c r="R33585" i="70"/>
  <c r="S33585" i="70"/>
  <c r="Q33585" i="70"/>
  <c r="T33585" i="70"/>
  <c r="S61439" i="70"/>
  <c r="T61439" i="70"/>
  <c r="R61439" i="70"/>
  <c r="Q61439" i="70"/>
  <c r="S56279" i="70"/>
  <c r="R56279" i="70"/>
  <c r="Q56279" i="70"/>
  <c r="T56279" i="70"/>
  <c r="Q90172" i="70"/>
  <c r="T90172" i="70"/>
  <c r="R90172" i="70"/>
  <c r="S90172" i="70"/>
  <c r="Q102734" i="70"/>
  <c r="T102734" i="70"/>
  <c r="S102734" i="70"/>
  <c r="R102734" i="70"/>
  <c r="T127950" i="70"/>
  <c r="S127950" i="70"/>
  <c r="R127950" i="70"/>
  <c r="Q127950" i="70"/>
  <c r="T130019" i="70"/>
  <c r="S130019" i="70"/>
  <c r="Q130019" i="70"/>
  <c r="R130019" i="70"/>
  <c r="S68547" i="70"/>
  <c r="R68547" i="70"/>
  <c r="Q68547" i="70"/>
  <c r="T68547" i="70"/>
  <c r="R119868" i="70"/>
  <c r="Q119868" i="70"/>
  <c r="S119868" i="70"/>
  <c r="T119868" i="70"/>
  <c r="S103393" i="70"/>
  <c r="T103393" i="70"/>
  <c r="Q103393" i="70"/>
  <c r="R103393" i="70"/>
  <c r="Q140458" i="70"/>
  <c r="S140458" i="70"/>
  <c r="R140458" i="70"/>
  <c r="T140458" i="70"/>
  <c r="T78466" i="70"/>
  <c r="S78466" i="70"/>
  <c r="R78466" i="70"/>
  <c r="Q78466" i="70"/>
  <c r="T74881" i="70"/>
  <c r="Q74881" i="70"/>
  <c r="S74881" i="70"/>
  <c r="R74881" i="70"/>
  <c r="Q129011" i="70"/>
  <c r="S129011" i="70"/>
  <c r="R129011" i="70"/>
  <c r="T129011" i="70"/>
  <c r="R54041" i="70"/>
  <c r="T54041" i="70"/>
  <c r="S54041" i="70"/>
  <c r="Q54041" i="70"/>
  <c r="R84656" i="70"/>
  <c r="Q84656" i="70"/>
  <c r="T84656" i="70"/>
  <c r="S84656" i="70"/>
  <c r="T88874" i="70"/>
  <c r="R88874" i="70"/>
  <c r="S88874" i="70"/>
  <c r="Q88874" i="70"/>
  <c r="R58746" i="70"/>
  <c r="S58746" i="70"/>
  <c r="T58746" i="70"/>
  <c r="Q58746" i="70"/>
  <c r="Q152426" i="70"/>
  <c r="R152426" i="70"/>
  <c r="T152426" i="70"/>
  <c r="S152426" i="70"/>
  <c r="Q45965" i="70"/>
  <c r="R45965" i="70"/>
  <c r="S45965" i="70"/>
  <c r="T45965" i="70"/>
  <c r="T100219" i="70"/>
  <c r="R100219" i="70"/>
  <c r="Q100219" i="70"/>
  <c r="S100219" i="70"/>
  <c r="Q91106" i="70"/>
  <c r="R91106" i="70"/>
  <c r="S91106" i="70"/>
  <c r="T91106" i="70"/>
  <c r="Q36477" i="70"/>
  <c r="T36477" i="70"/>
  <c r="R36477" i="70"/>
  <c r="S36477" i="70"/>
  <c r="S63530" i="70"/>
  <c r="Q63530" i="70"/>
  <c r="R63530" i="70"/>
  <c r="T63530" i="70"/>
  <c r="S78382" i="70"/>
  <c r="T78382" i="70"/>
  <c r="R78382" i="70"/>
  <c r="Q78382" i="70"/>
  <c r="Q28779" i="70"/>
  <c r="T28779" i="70"/>
  <c r="R28779" i="70"/>
  <c r="S28779" i="70"/>
  <c r="S83824" i="70"/>
  <c r="R83824" i="70"/>
  <c r="Q83824" i="70"/>
  <c r="T83824" i="70"/>
  <c r="R146853" i="70"/>
  <c r="S146853" i="70"/>
  <c r="Q146853" i="70"/>
  <c r="T146853" i="70"/>
  <c r="T58926" i="70"/>
  <c r="R58926" i="70"/>
  <c r="S58926" i="70"/>
  <c r="Q58926" i="70"/>
  <c r="T106616" i="70"/>
  <c r="Q106616" i="70"/>
  <c r="R106616" i="70"/>
  <c r="S106616" i="70"/>
  <c r="T70351" i="70"/>
  <c r="R70351" i="70"/>
  <c r="Q70351" i="70"/>
  <c r="S70351" i="70"/>
  <c r="R91935" i="70"/>
  <c r="T91935" i="70"/>
  <c r="Q91935" i="70"/>
  <c r="S91935" i="70"/>
  <c r="S65361" i="70"/>
  <c r="T65361" i="70"/>
  <c r="R65361" i="70"/>
  <c r="Q65361" i="70"/>
  <c r="S32653" i="70"/>
  <c r="R32653" i="70"/>
  <c r="T32653" i="70"/>
  <c r="Q32653" i="70"/>
  <c r="Q31300" i="70"/>
  <c r="S31300" i="70"/>
  <c r="T31300" i="70"/>
  <c r="R31300" i="70"/>
  <c r="Q100616" i="70"/>
  <c r="S100616" i="70"/>
  <c r="R100616" i="70"/>
  <c r="T100616" i="70"/>
  <c r="T99753" i="70"/>
  <c r="Q99753" i="70"/>
  <c r="S99753" i="70"/>
  <c r="R99753" i="70"/>
  <c r="R161545" i="70"/>
  <c r="T161545" i="70"/>
  <c r="Q161545" i="70"/>
  <c r="S161545" i="70"/>
  <c r="T114276" i="70"/>
  <c r="S114276" i="70"/>
  <c r="Q114276" i="70"/>
  <c r="R114276" i="70"/>
  <c r="S222679" i="70"/>
  <c r="T222679" i="70"/>
  <c r="Q222679" i="70"/>
  <c r="R222679" i="70"/>
  <c r="T159852" i="70"/>
  <c r="R159852" i="70"/>
  <c r="S159852" i="70"/>
  <c r="Q159852" i="70"/>
  <c r="Q146503" i="70"/>
  <c r="S146503" i="70"/>
  <c r="R146503" i="70"/>
  <c r="T146503" i="70"/>
  <c r="Q209879" i="70"/>
  <c r="R209879" i="70"/>
  <c r="T209879" i="70"/>
  <c r="S209879" i="70"/>
  <c r="Q67685" i="70"/>
  <c r="S67685" i="70"/>
  <c r="T67685" i="70"/>
  <c r="R67685" i="70"/>
  <c r="S48138" i="70"/>
  <c r="T48138" i="70"/>
  <c r="Q48138" i="70"/>
  <c r="R48138" i="70"/>
  <c r="R23426" i="70"/>
  <c r="Q23426" i="70"/>
  <c r="T23426" i="70"/>
  <c r="S23426" i="70"/>
  <c r="R54169" i="70"/>
  <c r="Q54169" i="70"/>
  <c r="T54169" i="70"/>
  <c r="S54169" i="70"/>
  <c r="S32938" i="70"/>
  <c r="Q32938" i="70"/>
  <c r="R32938" i="70"/>
  <c r="T32938" i="70"/>
  <c r="T34389" i="70"/>
  <c r="R34389" i="70"/>
  <c r="Q34389" i="70"/>
  <c r="S34389" i="70"/>
  <c r="R7072" i="70"/>
  <c r="Q7072" i="70"/>
  <c r="S7072" i="70"/>
  <c r="T7072" i="70"/>
  <c r="S93948" i="70"/>
  <c r="R93948" i="70"/>
  <c r="T93948" i="70"/>
  <c r="Q93948" i="70"/>
  <c r="R136992" i="70"/>
  <c r="T136992" i="70"/>
  <c r="S136992" i="70"/>
  <c r="Q136992" i="70"/>
  <c r="Q107121" i="70"/>
  <c r="T107121" i="70"/>
  <c r="R107121" i="70"/>
  <c r="S107121" i="70"/>
  <c r="R130335" i="70"/>
  <c r="T130335" i="70"/>
  <c r="Q130335" i="70"/>
  <c r="S130335" i="70"/>
  <c r="S130071" i="70"/>
  <c r="T130071" i="70"/>
  <c r="Q130071" i="70"/>
  <c r="R130071" i="70"/>
  <c r="T121109" i="70"/>
  <c r="S121109" i="70"/>
  <c r="R121109" i="70"/>
  <c r="Q121109" i="70"/>
  <c r="Q100149" i="70"/>
  <c r="R100149" i="70"/>
  <c r="S100149" i="70"/>
  <c r="T100149" i="70"/>
  <c r="R54450" i="70"/>
  <c r="T54450" i="70"/>
  <c r="Q54450" i="70"/>
  <c r="S54450" i="70"/>
  <c r="Q80310" i="70"/>
  <c r="T80310" i="70"/>
  <c r="S80310" i="70"/>
  <c r="R80310" i="70"/>
  <c r="T38680" i="70"/>
  <c r="S38680" i="70"/>
  <c r="R38680" i="70"/>
  <c r="Q38680" i="70"/>
  <c r="Q83529" i="70"/>
  <c r="T83529" i="70"/>
  <c r="S83529" i="70"/>
  <c r="R83529" i="70"/>
  <c r="T65032" i="70"/>
  <c r="R65032" i="70"/>
  <c r="S65032" i="70"/>
  <c r="Q65032" i="70"/>
  <c r="Q134686" i="70"/>
  <c r="R134686" i="70"/>
  <c r="S134686" i="70"/>
  <c r="T134686" i="70"/>
  <c r="R13479" i="70"/>
  <c r="T13479" i="70"/>
  <c r="Q13479" i="70"/>
  <c r="S13479" i="70"/>
  <c r="T68931" i="70"/>
  <c r="S68931" i="70"/>
  <c r="R68931" i="70"/>
  <c r="Q68931" i="70"/>
  <c r="R72896" i="70"/>
  <c r="T72896" i="70"/>
  <c r="Q72896" i="70"/>
  <c r="S72896" i="70"/>
  <c r="S133491" i="70"/>
  <c r="R133491" i="70"/>
  <c r="T133491" i="70"/>
  <c r="Q133491" i="70"/>
  <c r="S124695" i="70"/>
  <c r="Q124695" i="70"/>
  <c r="T124695" i="70"/>
  <c r="R124695" i="70"/>
  <c r="T85516" i="70"/>
  <c r="R85516" i="70"/>
  <c r="Q85516" i="70"/>
  <c r="S85516" i="70"/>
  <c r="R100423" i="70"/>
  <c r="Q100423" i="70"/>
  <c r="T100423" i="70"/>
  <c r="S100423" i="70"/>
  <c r="T60907" i="70"/>
  <c r="R60907" i="70"/>
  <c r="S60907" i="70"/>
  <c r="Q60907" i="70"/>
  <c r="R159908" i="70"/>
  <c r="Q159908" i="70"/>
  <c r="S159908" i="70"/>
  <c r="T159908" i="70"/>
  <c r="Q55312" i="70"/>
  <c r="R55312" i="70"/>
  <c r="T55312" i="70"/>
  <c r="S55312" i="70"/>
  <c r="Q23993" i="70"/>
  <c r="R23993" i="70"/>
  <c r="S23993" i="70"/>
  <c r="T23993" i="70"/>
  <c r="R50925" i="70"/>
  <c r="S50925" i="70"/>
  <c r="T50925" i="70"/>
  <c r="Q50925" i="70"/>
  <c r="Q44403" i="70"/>
  <c r="S44403" i="70"/>
  <c r="T44403" i="70"/>
  <c r="R44403" i="70"/>
  <c r="T11451" i="70"/>
  <c r="R11451" i="70"/>
  <c r="S11451" i="70"/>
  <c r="Q11451" i="70"/>
  <c r="R154922" i="70"/>
  <c r="S154922" i="70"/>
  <c r="Q154922" i="70"/>
  <c r="T154922" i="70"/>
  <c r="T40552" i="70"/>
  <c r="S40552" i="70"/>
  <c r="Q40552" i="70"/>
  <c r="R40552" i="70"/>
  <c r="S77369" i="70"/>
  <c r="T77369" i="70"/>
  <c r="R77369" i="70"/>
  <c r="Q77369" i="70"/>
  <c r="S77783" i="70"/>
  <c r="Q77783" i="70"/>
  <c r="T77783" i="70"/>
  <c r="R77783" i="70"/>
  <c r="R88817" i="70"/>
  <c r="T88817" i="70"/>
  <c r="S88817" i="70"/>
  <c r="Q88817" i="70"/>
  <c r="S60029" i="70"/>
  <c r="T60029" i="70"/>
  <c r="R60029" i="70"/>
  <c r="Q60029" i="70"/>
  <c r="T82490" i="70"/>
  <c r="S82490" i="70"/>
  <c r="R82490" i="70"/>
  <c r="Q82490" i="70"/>
  <c r="R98230" i="70"/>
  <c r="T98230" i="70"/>
  <c r="Q98230" i="70"/>
  <c r="S98230" i="70"/>
  <c r="R110723" i="70"/>
  <c r="S110723" i="70"/>
  <c r="T110723" i="70"/>
  <c r="Q110723" i="70"/>
  <c r="Q86548" i="70"/>
  <c r="S86548" i="70"/>
  <c r="R86548" i="70"/>
  <c r="T86548" i="70"/>
  <c r="Q82655" i="70"/>
  <c r="R82655" i="70"/>
  <c r="S82655" i="70"/>
  <c r="T82655" i="70"/>
  <c r="Q143004" i="70"/>
  <c r="R143004" i="70"/>
  <c r="T143004" i="70"/>
  <c r="S143004" i="70"/>
  <c r="Q112692" i="70"/>
  <c r="R112692" i="70"/>
  <c r="T112692" i="70"/>
  <c r="S112692" i="70"/>
  <c r="T123936" i="70"/>
  <c r="Q123936" i="70"/>
  <c r="R123936" i="70"/>
  <c r="S123936" i="70"/>
  <c r="R87607" i="70"/>
  <c r="Q87607" i="70"/>
  <c r="S87607" i="70"/>
  <c r="T87607" i="70"/>
  <c r="S63936" i="70"/>
  <c r="R63936" i="70"/>
  <c r="Q63936" i="70"/>
  <c r="T63936" i="70"/>
  <c r="Q56026" i="70"/>
  <c r="S56026" i="70"/>
  <c r="R56026" i="70"/>
  <c r="T56026" i="70"/>
  <c r="T64194" i="70"/>
  <c r="S64194" i="70"/>
  <c r="R64194" i="70"/>
  <c r="Q64194" i="70"/>
  <c r="Q82311" i="70"/>
  <c r="S82311" i="70"/>
  <c r="R82311" i="70"/>
  <c r="T82311" i="70"/>
  <c r="T48190" i="70"/>
  <c r="Q48190" i="70"/>
  <c r="S48190" i="70"/>
  <c r="R48190" i="70"/>
  <c r="S88400" i="70"/>
  <c r="R88400" i="70"/>
  <c r="T88400" i="70"/>
  <c r="Q88400" i="70"/>
  <c r="R11971" i="70"/>
  <c r="T11971" i="70"/>
  <c r="S11971" i="70"/>
  <c r="Q11971" i="70"/>
  <c r="R78217" i="70"/>
  <c r="S78217" i="70"/>
  <c r="T78217" i="70"/>
  <c r="Q78217" i="70"/>
  <c r="T76171" i="70"/>
  <c r="R76171" i="70"/>
  <c r="S76171" i="70"/>
  <c r="Q76171" i="70"/>
  <c r="T70903" i="70"/>
  <c r="Q70903" i="70"/>
  <c r="S70903" i="70"/>
  <c r="R70903" i="70"/>
  <c r="S142038" i="70"/>
  <c r="R142038" i="70"/>
  <c r="Q142038" i="70"/>
  <c r="T142038" i="70"/>
  <c r="S105963" i="70"/>
  <c r="T105963" i="70"/>
  <c r="Q105963" i="70"/>
  <c r="R105963" i="70"/>
  <c r="S58753" i="70"/>
  <c r="Q58753" i="70"/>
  <c r="T58753" i="70"/>
  <c r="R58753" i="70"/>
  <c r="R121432" i="70"/>
  <c r="S121432" i="70"/>
  <c r="Q121432" i="70"/>
  <c r="T121432" i="70"/>
  <c r="R47232" i="70"/>
  <c r="T47232" i="70"/>
  <c r="S47232" i="70"/>
  <c r="Q47232" i="70"/>
  <c r="T17593" i="70"/>
  <c r="S17593" i="70"/>
  <c r="Q17593" i="70"/>
  <c r="R17593" i="70"/>
  <c r="Q121972" i="70"/>
  <c r="S121972" i="70"/>
  <c r="T121972" i="70"/>
  <c r="R121972" i="70"/>
  <c r="S101948" i="70"/>
  <c r="Q101948" i="70"/>
  <c r="T101948" i="70"/>
  <c r="R101948" i="70"/>
  <c r="S103167" i="70"/>
  <c r="Q103167" i="70"/>
  <c r="R103167" i="70"/>
  <c r="T103167" i="70"/>
  <c r="S45989" i="70"/>
  <c r="Q45989" i="70"/>
  <c r="R45989" i="70"/>
  <c r="T45989" i="70"/>
  <c r="S31367" i="70"/>
  <c r="R31367" i="70"/>
  <c r="Q31367" i="70"/>
  <c r="T31367" i="70"/>
  <c r="T104018" i="70"/>
  <c r="Q104018" i="70"/>
  <c r="S104018" i="70"/>
  <c r="R104018" i="70"/>
  <c r="T87246" i="70"/>
  <c r="R87246" i="70"/>
  <c r="Q87246" i="70"/>
  <c r="S87246" i="70"/>
  <c r="R126229" i="70"/>
  <c r="T126229" i="70"/>
  <c r="Q126229" i="70"/>
  <c r="S126229" i="70"/>
  <c r="R12078" i="70"/>
  <c r="Q12078" i="70"/>
  <c r="T12078" i="70"/>
  <c r="S12078" i="70"/>
  <c r="R137350" i="70"/>
  <c r="Q137350" i="70"/>
  <c r="T137350" i="70"/>
  <c r="S137350" i="70"/>
  <c r="T92725" i="70"/>
  <c r="R92725" i="70"/>
  <c r="S92725" i="70"/>
  <c r="Q92725" i="70"/>
  <c r="S77043" i="70"/>
  <c r="Q77043" i="70"/>
  <c r="T77043" i="70"/>
  <c r="R77043" i="70"/>
  <c r="S63290" i="70"/>
  <c r="T63290" i="70"/>
  <c r="R63290" i="70"/>
  <c r="Q63290" i="70"/>
  <c r="R31247" i="70"/>
  <c r="S31247" i="70"/>
  <c r="T31247" i="70"/>
  <c r="Q31247" i="70"/>
  <c r="S92954" i="70"/>
  <c r="R92954" i="70"/>
  <c r="Q92954" i="70"/>
  <c r="T92954" i="70"/>
  <c r="Q58027" i="70"/>
  <c r="R58027" i="70"/>
  <c r="S58027" i="70"/>
  <c r="T58027" i="70"/>
  <c r="Q60935" i="70"/>
  <c r="T60935" i="70"/>
  <c r="S60935" i="70"/>
  <c r="R60935" i="70"/>
  <c r="T133120" i="70"/>
  <c r="S133120" i="70"/>
  <c r="R133120" i="70"/>
  <c r="Q133120" i="70"/>
  <c r="T114179" i="70"/>
  <c r="Q114179" i="70"/>
  <c r="S114179" i="70"/>
  <c r="R114179" i="70"/>
  <c r="S66577" i="70"/>
  <c r="T66577" i="70"/>
  <c r="Q66577" i="70"/>
  <c r="R66577" i="70"/>
  <c r="Q108784" i="70"/>
  <c r="T108784" i="70"/>
  <c r="R108784" i="70"/>
  <c r="S108784" i="70"/>
  <c r="Q97276" i="70"/>
  <c r="S97276" i="70"/>
  <c r="R97276" i="70"/>
  <c r="T97276" i="70"/>
  <c r="S77228" i="70"/>
  <c r="Q77228" i="70"/>
  <c r="T77228" i="70"/>
  <c r="R77228" i="70"/>
  <c r="T153261" i="70"/>
  <c r="R153261" i="70"/>
  <c r="S153261" i="70"/>
  <c r="Q153261" i="70"/>
  <c r="S63974" i="70"/>
  <c r="R63974" i="70"/>
  <c r="Q63974" i="70"/>
  <c r="T63974" i="70"/>
  <c r="S110834" i="70"/>
  <c r="T110834" i="70"/>
  <c r="R110834" i="70"/>
  <c r="Q110834" i="70"/>
  <c r="Q56516" i="70"/>
  <c r="R56516" i="70"/>
  <c r="T56516" i="70"/>
  <c r="S56516" i="70"/>
  <c r="T67896" i="70"/>
  <c r="S67896" i="70"/>
  <c r="Q67896" i="70"/>
  <c r="R67896" i="70"/>
  <c r="T86220" i="70"/>
  <c r="R86220" i="70"/>
  <c r="S86220" i="70"/>
  <c r="Q86220" i="70"/>
  <c r="R52765" i="70"/>
  <c r="T52765" i="70"/>
  <c r="S52765" i="70"/>
  <c r="Q52765" i="70"/>
  <c r="Q46901" i="70"/>
  <c r="S46901" i="70"/>
  <c r="T46901" i="70"/>
  <c r="R46901" i="70"/>
  <c r="Q49452" i="70"/>
  <c r="R49452" i="70"/>
  <c r="S49452" i="70"/>
  <c r="T49452" i="70"/>
  <c r="R84574" i="70"/>
  <c r="S84574" i="70"/>
  <c r="Q84574" i="70"/>
  <c r="T84574" i="70"/>
  <c r="R90567" i="70"/>
  <c r="S90567" i="70"/>
  <c r="T90567" i="70"/>
  <c r="Q90567" i="70"/>
  <c r="T71056" i="70"/>
  <c r="Q71056" i="70"/>
  <c r="S71056" i="70"/>
  <c r="R71056" i="70"/>
  <c r="Q53139" i="70"/>
  <c r="S53139" i="70"/>
  <c r="R53139" i="70"/>
  <c r="T53139" i="70"/>
  <c r="R119170" i="70"/>
  <c r="S119170" i="70"/>
  <c r="T119170" i="70"/>
  <c r="Q119170" i="70"/>
  <c r="R64860" i="70"/>
  <c r="T64860" i="70"/>
  <c r="Q64860" i="70"/>
  <c r="S64860" i="70"/>
  <c r="Q38370" i="70"/>
  <c r="S38370" i="70"/>
  <c r="T38370" i="70"/>
  <c r="R38370" i="70"/>
  <c r="R85623" i="70"/>
  <c r="Q85623" i="70"/>
  <c r="S85623" i="70"/>
  <c r="T85623" i="70"/>
  <c r="Q96104" i="70"/>
  <c r="S96104" i="70"/>
  <c r="T96104" i="70"/>
  <c r="R96104" i="70"/>
  <c r="S62397" i="70"/>
  <c r="Q62397" i="70"/>
  <c r="R62397" i="70"/>
  <c r="T62397" i="70"/>
  <c r="Q64037" i="70"/>
  <c r="T64037" i="70"/>
  <c r="R64037" i="70"/>
  <c r="S64037" i="70"/>
  <c r="S57650" i="70"/>
  <c r="Q57650" i="70"/>
  <c r="R57650" i="70"/>
  <c r="T57650" i="70"/>
  <c r="S120460" i="70"/>
  <c r="Q120460" i="70"/>
  <c r="T120460" i="70"/>
  <c r="R120460" i="70"/>
  <c r="Q131095" i="70"/>
  <c r="S131095" i="70"/>
  <c r="T131095" i="70"/>
  <c r="R131095" i="70"/>
  <c r="Q88175" i="70"/>
  <c r="R88175" i="70"/>
  <c r="T88175" i="70"/>
  <c r="S88175" i="70"/>
  <c r="S60405" i="70"/>
  <c r="T60405" i="70"/>
  <c r="Q60405" i="70"/>
  <c r="R60405" i="70"/>
  <c r="R58174" i="70"/>
  <c r="T58174" i="70"/>
  <c r="S58174" i="70"/>
  <c r="Q58174" i="70"/>
  <c r="Q38221" i="70"/>
  <c r="S38221" i="70"/>
  <c r="R38221" i="70"/>
  <c r="T38221" i="70"/>
  <c r="R81498" i="70"/>
  <c r="T81498" i="70"/>
  <c r="S81498" i="70"/>
  <c r="Q81498" i="70"/>
  <c r="T56810" i="70"/>
  <c r="Q56810" i="70"/>
  <c r="R56810" i="70"/>
  <c r="S56810" i="70"/>
  <c r="Q106918" i="70"/>
  <c r="S106918" i="70"/>
  <c r="T106918" i="70"/>
  <c r="R106918" i="70"/>
  <c r="T8621" i="70"/>
  <c r="Q8621" i="70"/>
  <c r="R8621" i="70"/>
  <c r="S8621" i="70"/>
  <c r="Q29497" i="70"/>
  <c r="S29497" i="70"/>
  <c r="T29497" i="70"/>
  <c r="R29497" i="70"/>
  <c r="R99519" i="70"/>
  <c r="S99519" i="70"/>
  <c r="Q99519" i="70"/>
  <c r="T99519" i="70"/>
  <c r="R19868" i="70"/>
  <c r="Q19868" i="70"/>
  <c r="S19868" i="70"/>
  <c r="T19868" i="70"/>
  <c r="T79152" i="70"/>
  <c r="S79152" i="70"/>
  <c r="Q79152" i="70"/>
  <c r="R79152" i="70"/>
  <c r="Q99640" i="70"/>
  <c r="T99640" i="70"/>
  <c r="R99640" i="70"/>
  <c r="S99640" i="70"/>
  <c r="R151934" i="70"/>
  <c r="S151934" i="70"/>
  <c r="Q151934" i="70"/>
  <c r="T151934" i="70"/>
  <c r="S16008" i="70"/>
  <c r="R16008" i="70"/>
  <c r="Q16008" i="70"/>
  <c r="T16008" i="70"/>
  <c r="S87525" i="70"/>
  <c r="R87525" i="70"/>
  <c r="T87525" i="70"/>
  <c r="Q87525" i="70"/>
  <c r="R30126" i="70"/>
  <c r="T30126" i="70"/>
  <c r="S30126" i="70"/>
  <c r="Q30126" i="70"/>
  <c r="T97722" i="70"/>
  <c r="S97722" i="70"/>
  <c r="Q97722" i="70"/>
  <c r="R97722" i="70"/>
  <c r="R154299" i="70"/>
  <c r="Q154299" i="70"/>
  <c r="T154299" i="70"/>
  <c r="S154299" i="70"/>
  <c r="R68873" i="70"/>
  <c r="T68873" i="70"/>
  <c r="Q68873" i="70"/>
  <c r="S68873" i="70"/>
  <c r="S127520" i="70"/>
  <c r="T127520" i="70"/>
  <c r="R127520" i="70"/>
  <c r="Q127520" i="70"/>
  <c r="Q10214" i="70"/>
  <c r="T10214" i="70"/>
  <c r="R10214" i="70"/>
  <c r="S10214" i="70"/>
  <c r="Q108290" i="70"/>
  <c r="T108290" i="70"/>
  <c r="S108290" i="70"/>
  <c r="R108290" i="70"/>
  <c r="Q94431" i="70"/>
  <c r="T94431" i="70"/>
  <c r="S94431" i="70"/>
  <c r="R94431" i="70"/>
  <c r="R15775" i="70"/>
  <c r="S15775" i="70"/>
  <c r="T15775" i="70"/>
  <c r="Q15775" i="70"/>
  <c r="R81641" i="70"/>
  <c r="T81641" i="70"/>
  <c r="S81641" i="70"/>
  <c r="Q81641" i="70"/>
  <c r="S88979" i="70"/>
  <c r="R88979" i="70"/>
  <c r="T88979" i="70"/>
  <c r="Q88979" i="70"/>
  <c r="T132947" i="70"/>
  <c r="Q132947" i="70"/>
  <c r="R132947" i="70"/>
  <c r="S132947" i="70"/>
  <c r="S68996" i="70"/>
  <c r="T68996" i="70"/>
  <c r="Q68996" i="70"/>
  <c r="R68996" i="70"/>
  <c r="T73414" i="70"/>
  <c r="S73414" i="70"/>
  <c r="R73414" i="70"/>
  <c r="Q73414" i="70"/>
  <c r="T80990" i="70"/>
  <c r="Q80990" i="70"/>
  <c r="S80990" i="70"/>
  <c r="R80990" i="70"/>
  <c r="R58958" i="70"/>
  <c r="S58958" i="70"/>
  <c r="T58958" i="70"/>
  <c r="Q58958" i="70"/>
  <c r="R58659" i="70"/>
  <c r="T58659" i="70"/>
  <c r="S58659" i="70"/>
  <c r="Q58659" i="70"/>
  <c r="Q28572" i="70"/>
  <c r="R28572" i="70"/>
  <c r="S28572" i="70"/>
  <c r="T28572" i="70"/>
  <c r="R13040" i="70"/>
  <c r="Q13040" i="70"/>
  <c r="T13040" i="70"/>
  <c r="S13040" i="70"/>
  <c r="Q36521" i="70"/>
  <c r="T36521" i="70"/>
  <c r="S36521" i="70"/>
  <c r="R36521" i="70"/>
  <c r="T60783" i="70"/>
  <c r="Q60783" i="70"/>
  <c r="S60783" i="70"/>
  <c r="R60783" i="70"/>
  <c r="Q103825" i="70"/>
  <c r="S103825" i="70"/>
  <c r="R103825" i="70"/>
  <c r="T103825" i="70"/>
  <c r="S20343" i="70"/>
  <c r="T20343" i="70"/>
  <c r="Q20343" i="70"/>
  <c r="R20343" i="70"/>
  <c r="S124220" i="70"/>
  <c r="T124220" i="70"/>
  <c r="Q124220" i="70"/>
  <c r="R124220" i="70"/>
  <c r="T95663" i="70"/>
  <c r="R95663" i="70"/>
  <c r="S95663" i="70"/>
  <c r="Q95663" i="70"/>
  <c r="S64742" i="70"/>
  <c r="T64742" i="70"/>
  <c r="R64742" i="70"/>
  <c r="Q64742" i="70"/>
  <c r="Q70970" i="70"/>
  <c r="R70970" i="70"/>
  <c r="T70970" i="70"/>
  <c r="S70970" i="70"/>
  <c r="R71555" i="70"/>
  <c r="S71555" i="70"/>
  <c r="T71555" i="70"/>
  <c r="Q71555" i="70"/>
  <c r="R54468" i="70"/>
  <c r="T54468" i="70"/>
  <c r="S54468" i="70"/>
  <c r="Q54468" i="70"/>
  <c r="S64483" i="70"/>
  <c r="Q64483" i="70"/>
  <c r="T64483" i="70"/>
  <c r="R64483" i="70"/>
  <c r="S92311" i="70"/>
  <c r="Q92311" i="70"/>
  <c r="T92311" i="70"/>
  <c r="R92311" i="70"/>
  <c r="S45624" i="70"/>
  <c r="Q45624" i="70"/>
  <c r="R45624" i="70"/>
  <c r="T45624" i="70"/>
  <c r="R204294" i="70"/>
  <c r="T204294" i="70"/>
  <c r="Q204294" i="70"/>
  <c r="S204294" i="70"/>
  <c r="Q103217" i="70"/>
  <c r="R103217" i="70"/>
  <c r="T103217" i="70"/>
  <c r="S103217" i="70"/>
  <c r="T121010" i="70"/>
  <c r="R121010" i="70"/>
  <c r="Q121010" i="70"/>
  <c r="S121010" i="70"/>
  <c r="S81331" i="70"/>
  <c r="R81331" i="70"/>
  <c r="Q81331" i="70"/>
  <c r="T81331" i="70"/>
  <c r="T174554" i="70"/>
  <c r="Q174554" i="70"/>
  <c r="S174554" i="70"/>
  <c r="R174554" i="70"/>
  <c r="Q90241" i="70"/>
  <c r="S90241" i="70"/>
  <c r="R90241" i="70"/>
  <c r="T90241" i="70"/>
  <c r="Q144467" i="70"/>
  <c r="T144467" i="70"/>
  <c r="R144467" i="70"/>
  <c r="S144467" i="70"/>
  <c r="R73387" i="70"/>
  <c r="T73387" i="70"/>
  <c r="Q73387" i="70"/>
  <c r="S73387" i="70"/>
  <c r="R117624" i="70"/>
  <c r="S117624" i="70"/>
  <c r="Q117624" i="70"/>
  <c r="T117624" i="70"/>
  <c r="T90005" i="70"/>
  <c r="R90005" i="70"/>
  <c r="Q90005" i="70"/>
  <c r="S90005" i="70"/>
  <c r="S206211" i="70"/>
  <c r="T206211" i="70"/>
  <c r="R206211" i="70"/>
  <c r="Q206211" i="70"/>
  <c r="S86683" i="70"/>
  <c r="T86683" i="70"/>
  <c r="R86683" i="70"/>
  <c r="Q86683" i="70"/>
  <c r="R81770" i="70"/>
  <c r="S81770" i="70"/>
  <c r="T81770" i="70"/>
  <c r="Q81770" i="70"/>
  <c r="Q126604" i="70"/>
  <c r="S126604" i="70"/>
  <c r="T126604" i="70"/>
  <c r="R126604" i="70"/>
  <c r="T85766" i="70"/>
  <c r="S85766" i="70"/>
  <c r="R85766" i="70"/>
  <c r="Q85766" i="70"/>
  <c r="S83080" i="70"/>
  <c r="R83080" i="70"/>
  <c r="T83080" i="70"/>
  <c r="Q83080" i="70"/>
  <c r="Q138390" i="70"/>
  <c r="R138390" i="70"/>
  <c r="T138390" i="70"/>
  <c r="S138390" i="70"/>
  <c r="Q89660" i="70"/>
  <c r="S89660" i="70"/>
  <c r="R89660" i="70"/>
  <c r="T89660" i="70"/>
  <c r="Q163320" i="70"/>
  <c r="T163320" i="70"/>
  <c r="S163320" i="70"/>
  <c r="R163320" i="70"/>
  <c r="Q135049" i="70"/>
  <c r="R135049" i="70"/>
  <c r="T135049" i="70"/>
  <c r="S135049" i="70"/>
  <c r="T115753" i="70"/>
  <c r="S115753" i="70"/>
  <c r="R115753" i="70"/>
  <c r="Q115753" i="70"/>
  <c r="R182588" i="70"/>
  <c r="S182588" i="70"/>
  <c r="Q182588" i="70"/>
  <c r="T182588" i="70"/>
  <c r="S30143" i="70"/>
  <c r="R30143" i="70"/>
  <c r="Q30143" i="70"/>
  <c r="T30143" i="70"/>
  <c r="R51351" i="70"/>
  <c r="T51351" i="70"/>
  <c r="S51351" i="70"/>
  <c r="Q51351" i="70"/>
  <c r="Q95038" i="70"/>
  <c r="T95038" i="70"/>
  <c r="R95038" i="70"/>
  <c r="S95038" i="70"/>
  <c r="S90209" i="70"/>
  <c r="R90209" i="70"/>
  <c r="T90209" i="70"/>
  <c r="Q90209" i="70"/>
  <c r="T135387" i="70"/>
  <c r="Q135387" i="70"/>
  <c r="R135387" i="70"/>
  <c r="S135387" i="70"/>
  <c r="Q116385" i="70"/>
  <c r="R116385" i="70"/>
  <c r="T116385" i="70"/>
  <c r="S116385" i="70"/>
  <c r="S64088" i="70"/>
  <c r="T64088" i="70"/>
  <c r="Q64088" i="70"/>
  <c r="R64088" i="70"/>
  <c r="R175015" i="70"/>
  <c r="S175015" i="70"/>
  <c r="T175015" i="70"/>
  <c r="Q175015" i="70"/>
  <c r="T78927" i="70"/>
  <c r="S78927" i="70"/>
  <c r="Q78927" i="70"/>
  <c r="R78927" i="70"/>
  <c r="R104543" i="70"/>
  <c r="Q104543" i="70"/>
  <c r="T104543" i="70"/>
  <c r="S104543" i="70"/>
  <c r="S120391" i="70"/>
  <c r="Q120391" i="70"/>
  <c r="T120391" i="70"/>
  <c r="R120391" i="70"/>
  <c r="T85566" i="70"/>
  <c r="R85566" i="70"/>
  <c r="Q85566" i="70"/>
  <c r="S85566" i="70"/>
  <c r="R124548" i="70"/>
  <c r="Q124548" i="70"/>
  <c r="S124548" i="70"/>
  <c r="T124548" i="70"/>
  <c r="T41574" i="70"/>
  <c r="R41574" i="70"/>
  <c r="Q41574" i="70"/>
  <c r="S41574" i="70"/>
  <c r="R106890" i="70"/>
  <c r="T106890" i="70"/>
  <c r="Q106890" i="70"/>
  <c r="S106890" i="70"/>
  <c r="R90847" i="70"/>
  <c r="Q90847" i="70"/>
  <c r="T90847" i="70"/>
  <c r="S90847" i="70"/>
  <c r="R40333" i="70"/>
  <c r="Q40333" i="70"/>
  <c r="T40333" i="70"/>
  <c r="S40333" i="70"/>
  <c r="Q34629" i="70"/>
  <c r="R34629" i="70"/>
  <c r="T34629" i="70"/>
  <c r="S34629" i="70"/>
  <c r="S67334" i="70"/>
  <c r="T67334" i="70"/>
  <c r="R67334" i="70"/>
  <c r="Q67334" i="70"/>
  <c r="R127726" i="70"/>
  <c r="Q127726" i="70"/>
  <c r="S127726" i="70"/>
  <c r="T127726" i="70"/>
  <c r="R67372" i="70"/>
  <c r="S67372" i="70"/>
  <c r="Q67372" i="70"/>
  <c r="T67372" i="70"/>
  <c r="Q65162" i="70"/>
  <c r="S65162" i="70"/>
  <c r="T65162" i="70"/>
  <c r="R65162" i="70"/>
  <c r="S15504" i="70"/>
  <c r="R15504" i="70"/>
  <c r="Q15504" i="70"/>
  <c r="T15504" i="70"/>
  <c r="T58525" i="70"/>
  <c r="R58525" i="70"/>
  <c r="Q58525" i="70"/>
  <c r="S58525" i="70"/>
  <c r="R118899" i="70"/>
  <c r="Q118899" i="70"/>
  <c r="T118899" i="70"/>
  <c r="S118899" i="70"/>
  <c r="S13280" i="70"/>
  <c r="T13280" i="70"/>
  <c r="R13280" i="70"/>
  <c r="Q13280" i="70"/>
  <c r="Q69838" i="70"/>
  <c r="T69838" i="70"/>
  <c r="S69838" i="70"/>
  <c r="R69838" i="70"/>
  <c r="S74686" i="70"/>
  <c r="Q74686" i="70"/>
  <c r="T74686" i="70"/>
  <c r="R74686" i="70"/>
  <c r="S99132" i="70"/>
  <c r="T99132" i="70"/>
  <c r="R99132" i="70"/>
  <c r="Q99132" i="70"/>
  <c r="S118710" i="70"/>
  <c r="Q118710" i="70"/>
  <c r="T118710" i="70"/>
  <c r="R118710" i="70"/>
  <c r="S140138" i="70"/>
  <c r="R140138" i="70"/>
  <c r="T140138" i="70"/>
  <c r="Q140138" i="70"/>
  <c r="S82610" i="70"/>
  <c r="R82610" i="70"/>
  <c r="Q82610" i="70"/>
  <c r="T82610" i="70"/>
  <c r="S68054" i="70"/>
  <c r="T68054" i="70"/>
  <c r="R68054" i="70"/>
  <c r="Q68054" i="70"/>
  <c r="R115908" i="70"/>
  <c r="Q115908" i="70"/>
  <c r="S115908" i="70"/>
  <c r="T115908" i="70"/>
  <c r="S37588" i="70"/>
  <c r="T37588" i="70"/>
  <c r="Q37588" i="70"/>
  <c r="R37588" i="70"/>
  <c r="T49956" i="70"/>
  <c r="R49956" i="70"/>
  <c r="S49956" i="70"/>
  <c r="Q49956" i="70"/>
  <c r="S99748" i="70"/>
  <c r="R99748" i="70"/>
  <c r="T99748" i="70"/>
  <c r="Q99748" i="70"/>
  <c r="S118413" i="70"/>
  <c r="T118413" i="70"/>
  <c r="R118413" i="70"/>
  <c r="Q118413" i="70"/>
  <c r="R85688" i="70"/>
  <c r="Q85688" i="70"/>
  <c r="S85688" i="70"/>
  <c r="T85688" i="70"/>
  <c r="R61225" i="70"/>
  <c r="T61225" i="70"/>
  <c r="S61225" i="70"/>
  <c r="Q61225" i="70"/>
  <c r="S87925" i="70"/>
  <c r="T87925" i="70"/>
  <c r="R87925" i="70"/>
  <c r="Q87925" i="70"/>
  <c r="S61562" i="70"/>
  <c r="R61562" i="70"/>
  <c r="Q61562" i="70"/>
  <c r="T61562" i="70"/>
  <c r="R104890" i="70"/>
  <c r="Q104890" i="70"/>
  <c r="T104890" i="70"/>
  <c r="S104890" i="70"/>
  <c r="Q85301" i="70"/>
  <c r="R85301" i="70"/>
  <c r="S85301" i="70"/>
  <c r="T85301" i="70"/>
  <c r="S167457" i="70"/>
  <c r="T167457" i="70"/>
  <c r="Q167457" i="70"/>
  <c r="R167457" i="70"/>
  <c r="Q193117" i="70"/>
  <c r="S193117" i="70"/>
  <c r="R193117" i="70"/>
  <c r="T193117" i="70"/>
  <c r="S122285" i="70"/>
  <c r="Q122285" i="70"/>
  <c r="R122285" i="70"/>
  <c r="T122285" i="70"/>
  <c r="R153363" i="70"/>
  <c r="S153363" i="70"/>
  <c r="Q153363" i="70"/>
  <c r="T153363" i="70"/>
  <c r="R143772" i="70"/>
  <c r="S143772" i="70"/>
  <c r="Q143772" i="70"/>
  <c r="T143772" i="70"/>
  <c r="R79819" i="70"/>
  <c r="S79819" i="70"/>
  <c r="T79819" i="70"/>
  <c r="Q79819" i="70"/>
  <c r="Q62724" i="70"/>
  <c r="R62724" i="70"/>
  <c r="T62724" i="70"/>
  <c r="S62724" i="70"/>
  <c r="S57326" i="70"/>
  <c r="R57326" i="70"/>
  <c r="T57326" i="70"/>
  <c r="Q57326" i="70"/>
  <c r="R149055" i="70"/>
  <c r="Q149055" i="70"/>
  <c r="S149055" i="70"/>
  <c r="T149055" i="70"/>
  <c r="Q122927" i="70"/>
  <c r="S122927" i="70"/>
  <c r="T122927" i="70"/>
  <c r="R122927" i="70"/>
  <c r="R224503" i="70"/>
  <c r="T224503" i="70"/>
  <c r="Q224503" i="70"/>
  <c r="S224503" i="70"/>
  <c r="R144350" i="70"/>
  <c r="Q144350" i="70"/>
  <c r="S144350" i="70"/>
  <c r="T144350" i="70"/>
  <c r="R52196" i="70"/>
  <c r="T52196" i="70"/>
  <c r="S52196" i="70"/>
  <c r="Q52196" i="70"/>
  <c r="Q139299" i="70"/>
  <c r="S139299" i="70"/>
  <c r="R139299" i="70"/>
  <c r="T139299" i="70"/>
  <c r="Q139685" i="70"/>
  <c r="R139685" i="70"/>
  <c r="T139685" i="70"/>
  <c r="S139685" i="70"/>
  <c r="S132571" i="70"/>
  <c r="T132571" i="70"/>
  <c r="R132571" i="70"/>
  <c r="Q132571" i="70"/>
  <c r="R137654" i="70"/>
  <c r="S137654" i="70"/>
  <c r="Q137654" i="70"/>
  <c r="T137654" i="70"/>
  <c r="Q88174" i="70"/>
  <c r="S88174" i="70"/>
  <c r="T88174" i="70"/>
  <c r="R88174" i="70"/>
  <c r="R117658" i="70"/>
  <c r="S117658" i="70"/>
  <c r="T117658" i="70"/>
  <c r="Q117658" i="70"/>
  <c r="T101269" i="70"/>
  <c r="R101269" i="70"/>
  <c r="S101269" i="70"/>
  <c r="Q101269" i="70"/>
  <c r="S85153" i="70"/>
  <c r="T85153" i="70"/>
  <c r="Q85153" i="70"/>
  <c r="R85153" i="70"/>
  <c r="T74078" i="70"/>
  <c r="R74078" i="70"/>
  <c r="Q74078" i="70"/>
  <c r="S74078" i="70"/>
  <c r="Q87814" i="70"/>
  <c r="R87814" i="70"/>
  <c r="T87814" i="70"/>
  <c r="S87814" i="70"/>
  <c r="Q33803" i="70"/>
  <c r="T33803" i="70"/>
  <c r="R33803" i="70"/>
  <c r="S33803" i="70"/>
  <c r="Q48173" i="70"/>
  <c r="R48173" i="70"/>
  <c r="T48173" i="70"/>
  <c r="S48173" i="70"/>
  <c r="S9280" i="70"/>
  <c r="Q9280" i="70"/>
  <c r="R9280" i="70"/>
  <c r="T9280" i="70"/>
  <c r="S90460" i="70"/>
  <c r="Q90460" i="70"/>
  <c r="T90460" i="70"/>
  <c r="R90460" i="70"/>
  <c r="S65556" i="70"/>
  <c r="T65556" i="70"/>
  <c r="R65556" i="70"/>
  <c r="Q65556" i="70"/>
  <c r="T65647" i="70"/>
  <c r="Q65647" i="70"/>
  <c r="R65647" i="70"/>
  <c r="S65647" i="70"/>
  <c r="R77656" i="70"/>
  <c r="Q77656" i="70"/>
  <c r="T77656" i="70"/>
  <c r="S77656" i="70"/>
  <c r="S81230" i="70"/>
  <c r="R81230" i="70"/>
  <c r="Q81230" i="70"/>
  <c r="T81230" i="70"/>
  <c r="R68413" i="70"/>
  <c r="S68413" i="70"/>
  <c r="T68413" i="70"/>
  <c r="Q68413" i="70"/>
  <c r="T69965" i="70"/>
  <c r="Q69965" i="70"/>
  <c r="R69965" i="70"/>
  <c r="S69965" i="70"/>
  <c r="S110942" i="70"/>
  <c r="R110942" i="70"/>
  <c r="T110942" i="70"/>
  <c r="Q110942" i="70"/>
  <c r="S42876" i="70"/>
  <c r="R42876" i="70"/>
  <c r="Q42876" i="70"/>
  <c r="T42876" i="70"/>
  <c r="S121218" i="70"/>
  <c r="Q121218" i="70"/>
  <c r="R121218" i="70"/>
  <c r="T121218" i="70"/>
  <c r="Q85989" i="70"/>
  <c r="T85989" i="70"/>
  <c r="S85989" i="70"/>
  <c r="R85989" i="70"/>
  <c r="T110844" i="70"/>
  <c r="S110844" i="70"/>
  <c r="R110844" i="70"/>
  <c r="Q110844" i="70"/>
  <c r="Q59419" i="70"/>
  <c r="R59419" i="70"/>
  <c r="S59419" i="70"/>
  <c r="T59419" i="70"/>
  <c r="S54159" i="70"/>
  <c r="T54159" i="70"/>
  <c r="Q54159" i="70"/>
  <c r="R54159" i="70"/>
  <c r="Q18442" i="70"/>
  <c r="T18442" i="70"/>
  <c r="S18442" i="70"/>
  <c r="R18442" i="70"/>
  <c r="T190108" i="70"/>
  <c r="S190108" i="70"/>
  <c r="R190108" i="70"/>
  <c r="Q190108" i="70"/>
  <c r="S58630" i="70"/>
  <c r="T58630" i="70"/>
  <c r="Q58630" i="70"/>
  <c r="R58630" i="70"/>
  <c r="Q193639" i="70"/>
  <c r="T193639" i="70"/>
  <c r="R193639" i="70"/>
  <c r="S193639" i="70"/>
  <c r="T92340" i="70"/>
  <c r="Q92340" i="70"/>
  <c r="S92340" i="70"/>
  <c r="R92340" i="70"/>
  <c r="S80329" i="70"/>
  <c r="T80329" i="70"/>
  <c r="Q80329" i="70"/>
  <c r="R80329" i="70"/>
  <c r="Q106614" i="70"/>
  <c r="S106614" i="70"/>
  <c r="T106614" i="70"/>
  <c r="R106614" i="70"/>
  <c r="T121460" i="70"/>
  <c r="Q121460" i="70"/>
  <c r="S121460" i="70"/>
  <c r="R121460" i="70"/>
  <c r="S34165" i="70"/>
  <c r="T34165" i="70"/>
  <c r="R34165" i="70"/>
  <c r="Q34165" i="70"/>
  <c r="R55095" i="70"/>
  <c r="Q55095" i="70"/>
  <c r="S55095" i="70"/>
  <c r="T55095" i="70"/>
  <c r="R51324" i="70"/>
  <c r="Q51324" i="70"/>
  <c r="T51324" i="70"/>
  <c r="S51324" i="70"/>
  <c r="S73228" i="70"/>
  <c r="Q73228" i="70"/>
  <c r="R73228" i="70"/>
  <c r="T73228" i="70"/>
  <c r="R63317" i="70"/>
  <c r="T63317" i="70"/>
  <c r="S63317" i="70"/>
  <c r="Q63317" i="70"/>
  <c r="T75470" i="70"/>
  <c r="R75470" i="70"/>
  <c r="S75470" i="70"/>
  <c r="Q75470" i="70"/>
  <c r="R86571" i="70"/>
  <c r="T86571" i="70"/>
  <c r="S86571" i="70"/>
  <c r="Q86571" i="70"/>
  <c r="R42320" i="70"/>
  <c r="T42320" i="70"/>
  <c r="Q42320" i="70"/>
  <c r="S42320" i="70"/>
  <c r="T38438" i="70"/>
  <c r="Q38438" i="70"/>
  <c r="R38438" i="70"/>
  <c r="S38438" i="70"/>
  <c r="T84890" i="70"/>
  <c r="R84890" i="70"/>
  <c r="S84890" i="70"/>
  <c r="Q84890" i="70"/>
  <c r="Q62363" i="70"/>
  <c r="R62363" i="70"/>
  <c r="S62363" i="70"/>
  <c r="T62363" i="70"/>
  <c r="S25593" i="70"/>
  <c r="T25593" i="70"/>
  <c r="Q25593" i="70"/>
  <c r="R25593" i="70"/>
  <c r="R27249" i="70"/>
  <c r="S27249" i="70"/>
  <c r="Q27249" i="70"/>
  <c r="T27249" i="70"/>
  <c r="S36173" i="70"/>
  <c r="T36173" i="70"/>
  <c r="R36173" i="70"/>
  <c r="Q36173" i="70"/>
  <c r="Q90962" i="70"/>
  <c r="R90962" i="70"/>
  <c r="T90962" i="70"/>
  <c r="S90962" i="70"/>
  <c r="Q71160" i="70"/>
  <c r="T71160" i="70"/>
  <c r="S71160" i="70"/>
  <c r="R71160" i="70"/>
  <c r="T122636" i="70"/>
  <c r="S122636" i="70"/>
  <c r="Q122636" i="70"/>
  <c r="R122636" i="70"/>
  <c r="Q91889" i="70"/>
  <c r="R91889" i="70"/>
  <c r="T91889" i="70"/>
  <c r="S91889" i="70"/>
  <c r="Q34545" i="70"/>
  <c r="T34545" i="70"/>
  <c r="S34545" i="70"/>
  <c r="R34545" i="70"/>
  <c r="Q67766" i="70"/>
  <c r="T67766" i="70"/>
  <c r="S67766" i="70"/>
  <c r="R67766" i="70"/>
  <c r="R109231" i="70"/>
  <c r="Q109231" i="70"/>
  <c r="S109231" i="70"/>
  <c r="T109231" i="70"/>
  <c r="T80871" i="70"/>
  <c r="S80871" i="70"/>
  <c r="R80871" i="70"/>
  <c r="Q80871" i="70"/>
  <c r="R50916" i="70"/>
  <c r="Q50916" i="70"/>
  <c r="S50916" i="70"/>
  <c r="T50916" i="70"/>
  <c r="R107422" i="70"/>
  <c r="Q107422" i="70"/>
  <c r="T107422" i="70"/>
  <c r="S107422" i="70"/>
  <c r="T109173" i="70"/>
  <c r="S109173" i="70"/>
  <c r="Q109173" i="70"/>
  <c r="R109173" i="70"/>
  <c r="S119351" i="70"/>
  <c r="Q119351" i="70"/>
  <c r="R119351" i="70"/>
  <c r="T119351" i="70"/>
  <c r="R137901" i="70"/>
  <c r="T137901" i="70"/>
  <c r="S137901" i="70"/>
  <c r="Q137901" i="70"/>
  <c r="R102012" i="70"/>
  <c r="T102012" i="70"/>
  <c r="S102012" i="70"/>
  <c r="Q102012" i="70"/>
  <c r="Q71717" i="70"/>
  <c r="S71717" i="70"/>
  <c r="R71717" i="70"/>
  <c r="T71717" i="70"/>
  <c r="Q84209" i="70"/>
  <c r="R84209" i="70"/>
  <c r="S84209" i="70"/>
  <c r="T84209" i="70"/>
  <c r="Q81583" i="70"/>
  <c r="S81583" i="70"/>
  <c r="R81583" i="70"/>
  <c r="T81583" i="70"/>
  <c r="T44565" i="70"/>
  <c r="R44565" i="70"/>
  <c r="Q44565" i="70"/>
  <c r="S44565" i="70"/>
  <c r="R129839" i="70"/>
  <c r="Q129839" i="70"/>
  <c r="T129839" i="70"/>
  <c r="S129839" i="70"/>
  <c r="Q64736" i="70"/>
  <c r="R64736" i="70"/>
  <c r="S64736" i="70"/>
  <c r="T64736" i="70"/>
  <c r="T91112" i="70"/>
  <c r="Q91112" i="70"/>
  <c r="S91112" i="70"/>
  <c r="R91112" i="70"/>
  <c r="S118136" i="70"/>
  <c r="R118136" i="70"/>
  <c r="T118136" i="70"/>
  <c r="Q118136" i="70"/>
  <c r="T20004" i="70"/>
  <c r="S20004" i="70"/>
  <c r="Q20004" i="70"/>
  <c r="R20004" i="70"/>
  <c r="Q2799" i="70"/>
  <c r="S2799" i="70"/>
  <c r="R2799" i="70"/>
  <c r="T2799" i="70"/>
  <c r="Q87259" i="70"/>
  <c r="T87259" i="70"/>
  <c r="S87259" i="70"/>
  <c r="R87259" i="70"/>
  <c r="R104264" i="70"/>
  <c r="T104264" i="70"/>
  <c r="Q104264" i="70"/>
  <c r="S104264" i="70"/>
  <c r="R100226" i="70"/>
  <c r="T100226" i="70"/>
  <c r="S100226" i="70"/>
  <c r="Q100226" i="70"/>
  <c r="Q105357" i="70"/>
  <c r="R105357" i="70"/>
  <c r="T105357" i="70"/>
  <c r="S105357" i="70"/>
  <c r="R137498" i="70"/>
  <c r="T137498" i="70"/>
  <c r="S137498" i="70"/>
  <c r="Q137498" i="70"/>
  <c r="T134788" i="70"/>
  <c r="Q134788" i="70"/>
  <c r="R134788" i="70"/>
  <c r="S134788" i="70"/>
  <c r="Q15568" i="70"/>
  <c r="R15568" i="70"/>
  <c r="S15568" i="70"/>
  <c r="T15568" i="70"/>
  <c r="T71420" i="70"/>
  <c r="R71420" i="70"/>
  <c r="S71420" i="70"/>
  <c r="Q71420" i="70"/>
  <c r="S67293" i="70"/>
  <c r="Q67293" i="70"/>
  <c r="T67293" i="70"/>
  <c r="R67293" i="70"/>
  <c r="R54152" i="70"/>
  <c r="Q54152" i="70"/>
  <c r="S54152" i="70"/>
  <c r="T54152" i="70"/>
  <c r="Q100889" i="70"/>
  <c r="T100889" i="70"/>
  <c r="R100889" i="70"/>
  <c r="S100889" i="70"/>
  <c r="Q23789" i="70"/>
  <c r="R23789" i="70"/>
  <c r="T23789" i="70"/>
  <c r="S23789" i="70"/>
  <c r="Q54034" i="70"/>
  <c r="R54034" i="70"/>
  <c r="S54034" i="70"/>
  <c r="T54034" i="70"/>
  <c r="T102080" i="70"/>
  <c r="Q102080" i="70"/>
  <c r="R102080" i="70"/>
  <c r="S102080" i="70"/>
  <c r="R81033" i="70"/>
  <c r="T81033" i="70"/>
  <c r="Q81033" i="70"/>
  <c r="S81033" i="70"/>
  <c r="R57684" i="70"/>
  <c r="Q57684" i="70"/>
  <c r="T57684" i="70"/>
  <c r="S57684" i="70"/>
  <c r="Q148586" i="70"/>
  <c r="R148586" i="70"/>
  <c r="T148586" i="70"/>
  <c r="S148586" i="70"/>
  <c r="T86506" i="70"/>
  <c r="R86506" i="70"/>
  <c r="S86506" i="70"/>
  <c r="Q86506" i="70"/>
  <c r="Q84508" i="70"/>
  <c r="R84508" i="70"/>
  <c r="T84508" i="70"/>
  <c r="S84508" i="70"/>
  <c r="S139827" i="70"/>
  <c r="Q139827" i="70"/>
  <c r="R139827" i="70"/>
  <c r="T139827" i="70"/>
  <c r="T87774" i="70"/>
  <c r="S87774" i="70"/>
  <c r="R87774" i="70"/>
  <c r="Q87774" i="70"/>
  <c r="Q37562" i="70"/>
  <c r="T37562" i="70"/>
  <c r="S37562" i="70"/>
  <c r="R37562" i="70"/>
  <c r="Q78449" i="70"/>
  <c r="T78449" i="70"/>
  <c r="S78449" i="70"/>
  <c r="R78449" i="70"/>
  <c r="S96097" i="70"/>
  <c r="Q96097" i="70"/>
  <c r="T96097" i="70"/>
  <c r="R96097" i="70"/>
  <c r="Q121628" i="70"/>
  <c r="S121628" i="70"/>
  <c r="R121628" i="70"/>
  <c r="T121628" i="70"/>
  <c r="S80005" i="70"/>
  <c r="R80005" i="70"/>
  <c r="T80005" i="70"/>
  <c r="Q80005" i="70"/>
  <c r="Q109795" i="70"/>
  <c r="R109795" i="70"/>
  <c r="S109795" i="70"/>
  <c r="T109795" i="70"/>
  <c r="R81629" i="70"/>
  <c r="Q81629" i="70"/>
  <c r="T81629" i="70"/>
  <c r="S81629" i="70"/>
  <c r="Q61758" i="70"/>
  <c r="R61758" i="70"/>
  <c r="T61758" i="70"/>
  <c r="S61758" i="70"/>
  <c r="T84170" i="70"/>
  <c r="S84170" i="70"/>
  <c r="R84170" i="70"/>
  <c r="Q84170" i="70"/>
  <c r="R111122" i="70"/>
  <c r="Q111122" i="70"/>
  <c r="T111122" i="70"/>
  <c r="S111122" i="70"/>
  <c r="Q86451" i="70"/>
  <c r="S86451" i="70"/>
  <c r="T86451" i="70"/>
  <c r="R86451" i="70"/>
  <c r="S85631" i="70"/>
  <c r="T85631" i="70"/>
  <c r="R85631" i="70"/>
  <c r="Q85631" i="70"/>
  <c r="Q77858" i="70"/>
  <c r="R77858" i="70"/>
  <c r="S77858" i="70"/>
  <c r="T77858" i="70"/>
  <c r="S119584" i="70"/>
  <c r="Q119584" i="70"/>
  <c r="T119584" i="70"/>
  <c r="R119584" i="70"/>
  <c r="R119371" i="70"/>
  <c r="Q119371" i="70"/>
  <c r="S119371" i="70"/>
  <c r="T119371" i="70"/>
  <c r="R10289" i="70"/>
  <c r="T10289" i="70"/>
  <c r="S10289" i="70"/>
  <c r="Q10289" i="70"/>
  <c r="R67697" i="70"/>
  <c r="Q67697" i="70"/>
  <c r="S67697" i="70"/>
  <c r="T67697" i="70"/>
  <c r="Q80111" i="70"/>
  <c r="T80111" i="70"/>
  <c r="R80111" i="70"/>
  <c r="S80111" i="70"/>
  <c r="T96672" i="70"/>
  <c r="S96672" i="70"/>
  <c r="R96672" i="70"/>
  <c r="Q96672" i="70"/>
  <c r="T27910" i="70"/>
  <c r="R27910" i="70"/>
  <c r="S27910" i="70"/>
  <c r="Q27910" i="70"/>
  <c r="S104790" i="70"/>
  <c r="T104790" i="70"/>
  <c r="Q104790" i="70"/>
  <c r="R104790" i="70"/>
  <c r="R84009" i="70"/>
  <c r="T84009" i="70"/>
  <c r="S84009" i="70"/>
  <c r="Q84009" i="70"/>
  <c r="S47842" i="70"/>
  <c r="R47842" i="70"/>
  <c r="T47842" i="70"/>
  <c r="Q47842" i="70"/>
  <c r="R43624" i="70"/>
  <c r="T43624" i="70"/>
  <c r="S43624" i="70"/>
  <c r="Q43624" i="70"/>
  <c r="S94450" i="70"/>
  <c r="T94450" i="70"/>
  <c r="R94450" i="70"/>
  <c r="Q94450" i="70"/>
  <c r="R95255" i="70"/>
  <c r="Q95255" i="70"/>
  <c r="S95255" i="70"/>
  <c r="T95255" i="70"/>
  <c r="R33879" i="70"/>
  <c r="Q33879" i="70"/>
  <c r="T33879" i="70"/>
  <c r="S33879" i="70"/>
  <c r="T100919" i="70"/>
  <c r="Q100919" i="70"/>
  <c r="S100919" i="70"/>
  <c r="R100919" i="70"/>
  <c r="R37300" i="70"/>
  <c r="S37300" i="70"/>
  <c r="T37300" i="70"/>
  <c r="Q37300" i="70"/>
  <c r="T100255" i="70"/>
  <c r="S100255" i="70"/>
  <c r="R100255" i="70"/>
  <c r="Q100255" i="70"/>
  <c r="T11736" i="70"/>
  <c r="R11736" i="70"/>
  <c r="Q11736" i="70"/>
  <c r="S11736" i="70"/>
  <c r="Q64174" i="70"/>
  <c r="R64174" i="70"/>
  <c r="S64174" i="70"/>
  <c r="T64174" i="70"/>
  <c r="R61714" i="70"/>
  <c r="S61714" i="70"/>
  <c r="T61714" i="70"/>
  <c r="Q61714" i="70"/>
  <c r="Q54758" i="70"/>
  <c r="S54758" i="70"/>
  <c r="T54758" i="70"/>
  <c r="R54758" i="70"/>
  <c r="Q81977" i="70"/>
  <c r="R81977" i="70"/>
  <c r="T81977" i="70"/>
  <c r="S81977" i="70"/>
  <c r="Q68574" i="70"/>
  <c r="S68574" i="70"/>
  <c r="R68574" i="70"/>
  <c r="T68574" i="70"/>
  <c r="R68423" i="70"/>
  <c r="Q68423" i="70"/>
  <c r="T68423" i="70"/>
  <c r="S68423" i="70"/>
  <c r="S45032" i="70"/>
  <c r="T45032" i="70"/>
  <c r="R45032" i="70"/>
  <c r="Q45032" i="70"/>
  <c r="S93813" i="70"/>
  <c r="R93813" i="70"/>
  <c r="Q93813" i="70"/>
  <c r="T93813" i="70"/>
  <c r="Q106996" i="70"/>
  <c r="T106996" i="70"/>
  <c r="S106996" i="70"/>
  <c r="R106996" i="70"/>
  <c r="S98535" i="70"/>
  <c r="R98535" i="70"/>
  <c r="T98535" i="70"/>
  <c r="Q98535" i="70"/>
  <c r="S69631" i="70"/>
  <c r="R69631" i="70"/>
  <c r="Q69631" i="70"/>
  <c r="T69631" i="70"/>
  <c r="S117987" i="70"/>
  <c r="R117987" i="70"/>
  <c r="Q117987" i="70"/>
  <c r="T117987" i="70"/>
  <c r="R76161" i="70"/>
  <c r="Q76161" i="70"/>
  <c r="T76161" i="70"/>
  <c r="S76161" i="70"/>
  <c r="Q37085" i="70"/>
  <c r="S37085" i="70"/>
  <c r="T37085" i="70"/>
  <c r="R37085" i="70"/>
  <c r="T24198" i="70"/>
  <c r="R24198" i="70"/>
  <c r="S24198" i="70"/>
  <c r="Q24198" i="70"/>
  <c r="S60781" i="70"/>
  <c r="T60781" i="70"/>
  <c r="R60781" i="70"/>
  <c r="Q60781" i="70"/>
  <c r="S83949" i="70"/>
  <c r="Q83949" i="70"/>
  <c r="R83949" i="70"/>
  <c r="T83949" i="70"/>
  <c r="S129497" i="70"/>
  <c r="R129497" i="70"/>
  <c r="Q129497" i="70"/>
  <c r="T129497" i="70"/>
  <c r="Q58348" i="70"/>
  <c r="T58348" i="70"/>
  <c r="R58348" i="70"/>
  <c r="S58348" i="70"/>
  <c r="S82899" i="70"/>
  <c r="T82899" i="70"/>
  <c r="Q82899" i="70"/>
  <c r="R82899" i="70"/>
  <c r="R59741" i="70"/>
  <c r="T59741" i="70"/>
  <c r="Q59741" i="70"/>
  <c r="S59741" i="70"/>
  <c r="T101626" i="70"/>
  <c r="R101626" i="70"/>
  <c r="S101626" i="70"/>
  <c r="Q101626" i="70"/>
  <c r="T103738" i="70"/>
  <c r="Q103738" i="70"/>
  <c r="R103738" i="70"/>
  <c r="S103738" i="70"/>
  <c r="T93614" i="70"/>
  <c r="R93614" i="70"/>
  <c r="Q93614" i="70"/>
  <c r="S93614" i="70"/>
  <c r="T24379" i="70"/>
  <c r="S24379" i="70"/>
  <c r="Q24379" i="70"/>
  <c r="R24379" i="70"/>
  <c r="R58625" i="70"/>
  <c r="T58625" i="70"/>
  <c r="Q58625" i="70"/>
  <c r="S58625" i="70"/>
  <c r="T65417" i="70"/>
  <c r="R65417" i="70"/>
  <c r="Q65417" i="70"/>
  <c r="S65417" i="70"/>
  <c r="Q96735" i="70"/>
  <c r="R96735" i="70"/>
  <c r="T96735" i="70"/>
  <c r="S96735" i="70"/>
  <c r="R112386" i="70"/>
  <c r="S112386" i="70"/>
  <c r="T112386" i="70"/>
  <c r="Q112386" i="70"/>
  <c r="R66347" i="70"/>
  <c r="Q66347" i="70"/>
  <c r="T66347" i="70"/>
  <c r="S66347" i="70"/>
  <c r="T93309" i="70"/>
  <c r="R93309" i="70"/>
  <c r="S93309" i="70"/>
  <c r="Q93309" i="70"/>
  <c r="S153461" i="70"/>
  <c r="Q153461" i="70"/>
  <c r="T153461" i="70"/>
  <c r="R153461" i="70"/>
  <c r="S46122" i="70"/>
  <c r="R46122" i="70"/>
  <c r="Q46122" i="70"/>
  <c r="T46122" i="70"/>
  <c r="S21902" i="70"/>
  <c r="Q21902" i="70"/>
  <c r="T21902" i="70"/>
  <c r="R21902" i="70"/>
  <c r="Q64039" i="70"/>
  <c r="S64039" i="70"/>
  <c r="T64039" i="70"/>
  <c r="R64039" i="70"/>
  <c r="T131922" i="70"/>
  <c r="Q131922" i="70"/>
  <c r="S131922" i="70"/>
  <c r="R131922" i="70"/>
  <c r="S116035" i="70"/>
  <c r="Q116035" i="70"/>
  <c r="T116035" i="70"/>
  <c r="R116035" i="70"/>
  <c r="Q11425" i="70"/>
  <c r="S11425" i="70"/>
  <c r="R11425" i="70"/>
  <c r="T11425" i="70"/>
  <c r="T18153" i="70"/>
  <c r="Q18153" i="70"/>
  <c r="R18153" i="70"/>
  <c r="S18153" i="70"/>
  <c r="R81245" i="70"/>
  <c r="T81245" i="70"/>
  <c r="Q81245" i="70"/>
  <c r="S81245" i="70"/>
  <c r="T108145" i="70"/>
  <c r="Q108145" i="70"/>
  <c r="R108145" i="70"/>
  <c r="S108145" i="70"/>
  <c r="R64248" i="70"/>
  <c r="T64248" i="70"/>
  <c r="S64248" i="70"/>
  <c r="Q64248" i="70"/>
  <c r="S189910" i="70"/>
  <c r="T189910" i="70"/>
  <c r="R189910" i="70"/>
  <c r="Q189910" i="70"/>
  <c r="Q70162" i="70"/>
  <c r="T70162" i="70"/>
  <c r="R70162" i="70"/>
  <c r="S70162" i="70"/>
  <c r="R98566" i="70"/>
  <c r="T98566" i="70"/>
  <c r="Q98566" i="70"/>
  <c r="S98566" i="70"/>
  <c r="S3820" i="70"/>
  <c r="T3820" i="70"/>
  <c r="Q3820" i="70"/>
  <c r="R3820" i="70"/>
  <c r="Q2306" i="70"/>
  <c r="R2306" i="70"/>
  <c r="S2306" i="70"/>
  <c r="T2306" i="70"/>
  <c r="R87145" i="70"/>
  <c r="Q87145" i="70"/>
  <c r="S87145" i="70"/>
  <c r="T87145" i="70"/>
  <c r="S88908" i="70"/>
  <c r="R88908" i="70"/>
  <c r="T88908" i="70"/>
  <c r="Q88908" i="70"/>
  <c r="Q25192" i="70"/>
  <c r="R25192" i="70"/>
  <c r="S25192" i="70"/>
  <c r="T25192" i="70"/>
  <c r="R67732" i="70"/>
  <c r="T67732" i="70"/>
  <c r="S67732" i="70"/>
  <c r="Q67732" i="70"/>
  <c r="S54513" i="70"/>
  <c r="R54513" i="70"/>
  <c r="Q54513" i="70"/>
  <c r="T54513" i="70"/>
  <c r="Q90874" i="70"/>
  <c r="R90874" i="70"/>
  <c r="T90874" i="70"/>
  <c r="S90874" i="70"/>
  <c r="Q78788" i="70"/>
  <c r="R78788" i="70"/>
  <c r="S78788" i="70"/>
  <c r="T78788" i="70"/>
  <c r="S59600" i="70"/>
  <c r="T59600" i="70"/>
  <c r="R59600" i="70"/>
  <c r="Q59600" i="70"/>
  <c r="T28257" i="70"/>
  <c r="R28257" i="70"/>
  <c r="Q28257" i="70"/>
  <c r="S28257" i="70"/>
  <c r="T92821" i="70"/>
  <c r="Q92821" i="70"/>
  <c r="R92821" i="70"/>
  <c r="S92821" i="70"/>
  <c r="Q50796" i="70"/>
  <c r="S50796" i="70"/>
  <c r="R50796" i="70"/>
  <c r="T50796" i="70"/>
  <c r="Q36153" i="70"/>
  <c r="R36153" i="70"/>
  <c r="S36153" i="70"/>
  <c r="T36153" i="70"/>
  <c r="S46409" i="70"/>
  <c r="Q46409" i="70"/>
  <c r="T46409" i="70"/>
  <c r="R46409" i="70"/>
  <c r="Q77940" i="70"/>
  <c r="R77940" i="70"/>
  <c r="T77940" i="70"/>
  <c r="S77940" i="70"/>
  <c r="Q54522" i="70"/>
  <c r="T54522" i="70"/>
  <c r="S54522" i="70"/>
  <c r="R54522" i="70"/>
  <c r="T45757" i="70"/>
  <c r="S45757" i="70"/>
  <c r="Q45757" i="70"/>
  <c r="R45757" i="70"/>
  <c r="Q60691" i="70"/>
  <c r="R60691" i="70"/>
  <c r="S60691" i="70"/>
  <c r="T60691" i="70"/>
  <c r="T77039" i="70"/>
  <c r="Q77039" i="70"/>
  <c r="S77039" i="70"/>
  <c r="R77039" i="70"/>
  <c r="S74766" i="70"/>
  <c r="Q74766" i="70"/>
  <c r="T74766" i="70"/>
  <c r="R74766" i="70"/>
  <c r="S102475" i="70"/>
  <c r="T102475" i="70"/>
  <c r="R102475" i="70"/>
  <c r="Q102475" i="70"/>
  <c r="S91366" i="70"/>
  <c r="Q91366" i="70"/>
  <c r="R91366" i="70"/>
  <c r="T91366" i="70"/>
  <c r="T96434" i="70"/>
  <c r="Q96434" i="70"/>
  <c r="R96434" i="70"/>
  <c r="S96434" i="70"/>
  <c r="Q55616" i="70"/>
  <c r="S55616" i="70"/>
  <c r="T55616" i="70"/>
  <c r="R55616" i="70"/>
  <c r="R6165" i="70"/>
  <c r="T6165" i="70"/>
  <c r="Q6165" i="70"/>
  <c r="S6165" i="70"/>
  <c r="R28871" i="70"/>
  <c r="Q28871" i="70"/>
  <c r="S28871" i="70"/>
  <c r="T28871" i="70"/>
  <c r="S128219" i="70"/>
  <c r="Q128219" i="70"/>
  <c r="T128219" i="70"/>
  <c r="R128219" i="70"/>
  <c r="Q95422" i="70"/>
  <c r="R95422" i="70"/>
  <c r="T95422" i="70"/>
  <c r="S95422" i="70"/>
  <c r="Q38844" i="70"/>
  <c r="S38844" i="70"/>
  <c r="T38844" i="70"/>
  <c r="R38844" i="70"/>
  <c r="Q85663" i="70"/>
  <c r="T85663" i="70"/>
  <c r="S85663" i="70"/>
  <c r="R85663" i="70"/>
  <c r="R65976" i="70"/>
  <c r="Q65976" i="70"/>
  <c r="S65976" i="70"/>
  <c r="T65976" i="70"/>
  <c r="R74565" i="70"/>
  <c r="S74565" i="70"/>
  <c r="Q74565" i="70"/>
  <c r="T74565" i="70"/>
  <c r="R55538" i="70"/>
  <c r="Q55538" i="70"/>
  <c r="T55538" i="70"/>
  <c r="S55538" i="70"/>
  <c r="Q61065" i="70"/>
  <c r="T61065" i="70"/>
  <c r="R61065" i="70"/>
  <c r="S61065" i="70"/>
  <c r="T92650" i="70"/>
  <c r="S92650" i="70"/>
  <c r="R92650" i="70"/>
  <c r="Q92650" i="70"/>
  <c r="T36087" i="70"/>
  <c r="R36087" i="70"/>
  <c r="Q36087" i="70"/>
  <c r="S36087" i="70"/>
  <c r="S105718" i="70"/>
  <c r="Q105718" i="70"/>
  <c r="R105718" i="70"/>
  <c r="T105718" i="70"/>
  <c r="T574" i="70"/>
  <c r="S574" i="70"/>
  <c r="Q574" i="70"/>
  <c r="R574" i="70"/>
  <c r="R73149" i="70"/>
  <c r="Q73149" i="70"/>
  <c r="S73149" i="70"/>
  <c r="T73149" i="70"/>
  <c r="R129231" i="70"/>
  <c r="Q129231" i="70"/>
  <c r="S129231" i="70"/>
  <c r="T129231" i="70"/>
  <c r="Q22605" i="70"/>
  <c r="S22605" i="70"/>
  <c r="R22605" i="70"/>
  <c r="T22605" i="70"/>
  <c r="S70755" i="70"/>
  <c r="Q70755" i="70"/>
  <c r="T70755" i="70"/>
  <c r="R70755" i="70"/>
  <c r="Q67245" i="70"/>
  <c r="R67245" i="70"/>
  <c r="T67245" i="70"/>
  <c r="S67245" i="70"/>
  <c r="Q102417" i="70"/>
  <c r="T102417" i="70"/>
  <c r="R102417" i="70"/>
  <c r="S102417" i="70"/>
  <c r="Q37422" i="70"/>
  <c r="T37422" i="70"/>
  <c r="S37422" i="70"/>
  <c r="R37422" i="70"/>
  <c r="S33228" i="70"/>
  <c r="Q33228" i="70"/>
  <c r="R33228" i="70"/>
  <c r="T33228" i="70"/>
  <c r="R201618" i="70"/>
  <c r="T201618" i="70"/>
  <c r="Q201618" i="70"/>
  <c r="S201618" i="70"/>
  <c r="R18924" i="70"/>
  <c r="Q18924" i="70"/>
  <c r="S18924" i="70"/>
  <c r="T18924" i="70"/>
  <c r="S151749" i="70"/>
  <c r="Q151749" i="70"/>
  <c r="R151749" i="70"/>
  <c r="T151749" i="70"/>
  <c r="T98743" i="70"/>
  <c r="R98743" i="70"/>
  <c r="Q98743" i="70"/>
  <c r="S98743" i="70"/>
  <c r="S54951" i="70"/>
  <c r="Q54951" i="70"/>
  <c r="T54951" i="70"/>
  <c r="R54951" i="70"/>
  <c r="S36867" i="70"/>
  <c r="R36867" i="70"/>
  <c r="Q36867" i="70"/>
  <c r="T36867" i="70"/>
  <c r="S71967" i="70"/>
  <c r="Q71967" i="70"/>
  <c r="R71967" i="70"/>
  <c r="T71967" i="70"/>
  <c r="S22117" i="70"/>
  <c r="T22117" i="70"/>
  <c r="Q22117" i="70"/>
  <c r="R22117" i="70"/>
  <c r="Q57050" i="70"/>
  <c r="T57050" i="70"/>
  <c r="R57050" i="70"/>
  <c r="S57050" i="70"/>
  <c r="Q166488" i="70"/>
  <c r="T166488" i="70"/>
  <c r="S166488" i="70"/>
  <c r="R166488" i="70"/>
  <c r="T100544" i="70"/>
  <c r="R100544" i="70"/>
  <c r="S100544" i="70"/>
  <c r="Q100544" i="70"/>
  <c r="R80912" i="70"/>
  <c r="Q80912" i="70"/>
  <c r="S80912" i="70"/>
  <c r="T80912" i="70"/>
  <c r="Q89024" i="70"/>
  <c r="S89024" i="70"/>
  <c r="T89024" i="70"/>
  <c r="R89024" i="70"/>
  <c r="R72916" i="70"/>
  <c r="T72916" i="70"/>
  <c r="S72916" i="70"/>
  <c r="Q72916" i="70"/>
  <c r="Q115234" i="70"/>
  <c r="T115234" i="70"/>
  <c r="R115234" i="70"/>
  <c r="S115234" i="70"/>
  <c r="T59324" i="70"/>
  <c r="S59324" i="70"/>
  <c r="Q59324" i="70"/>
  <c r="R59324" i="70"/>
  <c r="Q77095" i="70"/>
  <c r="S77095" i="70"/>
  <c r="R77095" i="70"/>
  <c r="T77095" i="70"/>
  <c r="T14071" i="70"/>
  <c r="Q14071" i="70"/>
  <c r="S14071" i="70"/>
  <c r="R14071" i="70"/>
  <c r="S75241" i="70"/>
  <c r="Q75241" i="70"/>
  <c r="T75241" i="70"/>
  <c r="R75241" i="70"/>
  <c r="S91139" i="70"/>
  <c r="T91139" i="70"/>
  <c r="R91139" i="70"/>
  <c r="Q91139" i="70"/>
  <c r="S53881" i="70"/>
  <c r="T53881" i="70"/>
  <c r="Q53881" i="70"/>
  <c r="R53881" i="70"/>
  <c r="Q28219" i="70"/>
  <c r="T28219" i="70"/>
  <c r="R28219" i="70"/>
  <c r="S28219" i="70"/>
  <c r="S203639" i="70"/>
  <c r="T203639" i="70"/>
  <c r="Q203639" i="70"/>
  <c r="R203639" i="70"/>
  <c r="S89281" i="70"/>
  <c r="Q89281" i="70"/>
  <c r="R89281" i="70"/>
  <c r="T89281" i="70"/>
  <c r="Q117122" i="70"/>
  <c r="R117122" i="70"/>
  <c r="T117122" i="70"/>
  <c r="S117122" i="70"/>
  <c r="T115005" i="70"/>
  <c r="S115005" i="70"/>
  <c r="Q115005" i="70"/>
  <c r="R115005" i="70"/>
  <c r="R114406" i="70"/>
  <c r="Q114406" i="70"/>
  <c r="T114406" i="70"/>
  <c r="S114406" i="70"/>
  <c r="Q95812" i="70"/>
  <c r="R95812" i="70"/>
  <c r="T95812" i="70"/>
  <c r="S95812" i="70"/>
  <c r="R104180" i="70"/>
  <c r="T104180" i="70"/>
  <c r="Q104180" i="70"/>
  <c r="S104180" i="70"/>
  <c r="Q67186" i="70"/>
  <c r="S67186" i="70"/>
  <c r="R67186" i="70"/>
  <c r="T67186" i="70"/>
  <c r="R151836" i="70"/>
  <c r="Q151836" i="70"/>
  <c r="S151836" i="70"/>
  <c r="T151836" i="70"/>
  <c r="Q43038" i="70"/>
  <c r="R43038" i="70"/>
  <c r="S43038" i="70"/>
  <c r="T43038" i="70"/>
  <c r="S86781" i="70"/>
  <c r="R86781" i="70"/>
  <c r="Q86781" i="70"/>
  <c r="T86781" i="70"/>
  <c r="T61203" i="70"/>
  <c r="R61203" i="70"/>
  <c r="S61203" i="70"/>
  <c r="Q61203" i="70"/>
  <c r="S102878" i="70"/>
  <c r="R102878" i="70"/>
  <c r="Q102878" i="70"/>
  <c r="T102878" i="70"/>
  <c r="Q136847" i="70"/>
  <c r="R136847" i="70"/>
  <c r="T136847" i="70"/>
  <c r="S136847" i="70"/>
  <c r="S145994" i="70"/>
  <c r="R145994" i="70"/>
  <c r="Q145994" i="70"/>
  <c r="T145994" i="70"/>
  <c r="Q68633" i="70"/>
  <c r="R68633" i="70"/>
  <c r="S68633" i="70"/>
  <c r="T68633" i="70"/>
  <c r="S50241" i="70"/>
  <c r="R50241" i="70"/>
  <c r="T50241" i="70"/>
  <c r="Q50241" i="70"/>
  <c r="S109239" i="70"/>
  <c r="Q109239" i="70"/>
  <c r="R109239" i="70"/>
  <c r="T109239" i="70"/>
  <c r="Q108094" i="70"/>
  <c r="T108094" i="70"/>
  <c r="R108094" i="70"/>
  <c r="S108094" i="70"/>
  <c r="T36059" i="70"/>
  <c r="R36059" i="70"/>
  <c r="Q36059" i="70"/>
  <c r="S36059" i="70"/>
  <c r="Q58421" i="70"/>
  <c r="S58421" i="70"/>
  <c r="T58421" i="70"/>
  <c r="R58421" i="70"/>
  <c r="Q83553" i="70"/>
  <c r="R83553" i="70"/>
  <c r="T83553" i="70"/>
  <c r="S83553" i="70"/>
  <c r="Q36259" i="70"/>
  <c r="R36259" i="70"/>
  <c r="T36259" i="70"/>
  <c r="S36259" i="70"/>
  <c r="S110774" i="70"/>
  <c r="T110774" i="70"/>
  <c r="R110774" i="70"/>
  <c r="Q110774" i="70"/>
  <c r="R90807" i="70"/>
  <c r="Q90807" i="70"/>
  <c r="T90807" i="70"/>
  <c r="S90807" i="70"/>
  <c r="R11401" i="70"/>
  <c r="S11401" i="70"/>
  <c r="T11401" i="70"/>
  <c r="Q11401" i="70"/>
  <c r="T108828" i="70"/>
  <c r="Q108828" i="70"/>
  <c r="R108828" i="70"/>
  <c r="S108828" i="70"/>
  <c r="S5174" i="70"/>
  <c r="Q5174" i="70"/>
  <c r="T5174" i="70"/>
  <c r="R5174" i="70"/>
  <c r="Q58276" i="70"/>
  <c r="T58276" i="70"/>
  <c r="S58276" i="70"/>
  <c r="R58276" i="70"/>
  <c r="Q77467" i="70"/>
  <c r="T77467" i="70"/>
  <c r="S77467" i="70"/>
  <c r="R77467" i="70"/>
  <c r="S95738" i="70"/>
  <c r="Q95738" i="70"/>
  <c r="R95738" i="70"/>
  <c r="T95738" i="70"/>
  <c r="R48581" i="70"/>
  <c r="T48581" i="70"/>
  <c r="Q48581" i="70"/>
  <c r="S48581" i="70"/>
  <c r="T76930" i="70"/>
  <c r="S76930" i="70"/>
  <c r="R76930" i="70"/>
  <c r="Q76930" i="70"/>
  <c r="Q82195" i="70"/>
  <c r="S82195" i="70"/>
  <c r="T82195" i="70"/>
  <c r="R82195" i="70"/>
  <c r="T52810" i="70"/>
  <c r="R52810" i="70"/>
  <c r="S52810" i="70"/>
  <c r="Q52810" i="70"/>
  <c r="S75101" i="70"/>
  <c r="R75101" i="70"/>
  <c r="Q75101" i="70"/>
  <c r="T75101" i="70"/>
  <c r="Q59450" i="70"/>
  <c r="S59450" i="70"/>
  <c r="T59450" i="70"/>
  <c r="R59450" i="70"/>
  <c r="R10102" i="70"/>
  <c r="S10102" i="70"/>
  <c r="Q10102" i="70"/>
  <c r="T10102" i="70"/>
  <c r="T64471" i="70"/>
  <c r="R64471" i="70"/>
  <c r="Q64471" i="70"/>
  <c r="S64471" i="70"/>
  <c r="S79348" i="70"/>
  <c r="Q79348" i="70"/>
  <c r="R79348" i="70"/>
  <c r="T79348" i="70"/>
  <c r="S91050" i="70"/>
  <c r="T91050" i="70"/>
  <c r="R91050" i="70"/>
  <c r="Q91050" i="70"/>
  <c r="Q80629" i="70"/>
  <c r="R80629" i="70"/>
  <c r="T80629" i="70"/>
  <c r="S80629" i="70"/>
  <c r="R44895" i="70"/>
  <c r="S44895" i="70"/>
  <c r="Q44895" i="70"/>
  <c r="T44895" i="70"/>
  <c r="T78469" i="70"/>
  <c r="S78469" i="70"/>
  <c r="R78469" i="70"/>
  <c r="Q78469" i="70"/>
  <c r="Q100555" i="70"/>
  <c r="R100555" i="70"/>
  <c r="S100555" i="70"/>
  <c r="T100555" i="70"/>
  <c r="S87504" i="70"/>
  <c r="Q87504" i="70"/>
  <c r="T87504" i="70"/>
  <c r="R87504" i="70"/>
  <c r="T109131" i="70"/>
  <c r="S109131" i="70"/>
  <c r="R109131" i="70"/>
  <c r="Q109131" i="70"/>
  <c r="S112149" i="70"/>
  <c r="Q112149" i="70"/>
  <c r="T112149" i="70"/>
  <c r="R112149" i="70"/>
  <c r="Q75776" i="70"/>
  <c r="T75776" i="70"/>
  <c r="S75776" i="70"/>
  <c r="R75776" i="70"/>
  <c r="Q45655" i="70"/>
  <c r="R45655" i="70"/>
  <c r="T45655" i="70"/>
  <c r="S45655" i="70"/>
  <c r="Q39930" i="70"/>
  <c r="T39930" i="70"/>
  <c r="S39930" i="70"/>
  <c r="R39930" i="70"/>
  <c r="S87503" i="70"/>
  <c r="Q87503" i="70"/>
  <c r="T87503" i="70"/>
  <c r="R87503" i="70"/>
  <c r="R33925" i="70"/>
  <c r="S33925" i="70"/>
  <c r="Q33925" i="70"/>
  <c r="T33925" i="70"/>
  <c r="S48047" i="70"/>
  <c r="Q48047" i="70"/>
  <c r="R48047" i="70"/>
  <c r="T48047" i="70"/>
  <c r="T12610" i="70"/>
  <c r="Q12610" i="70"/>
  <c r="R12610" i="70"/>
  <c r="S12610" i="70"/>
  <c r="Q76491" i="70"/>
  <c r="R76491" i="70"/>
  <c r="S76491" i="70"/>
  <c r="T76491" i="70"/>
  <c r="R79608" i="70"/>
  <c r="T79608" i="70"/>
  <c r="S79608" i="70"/>
  <c r="Q79608" i="70"/>
  <c r="T102907" i="70"/>
  <c r="S102907" i="70"/>
  <c r="Q102907" i="70"/>
  <c r="R102907" i="70"/>
  <c r="T47273" i="70"/>
  <c r="Q47273" i="70"/>
  <c r="R47273" i="70"/>
  <c r="S47273" i="70"/>
  <c r="T108045" i="70"/>
  <c r="R108045" i="70"/>
  <c r="S108045" i="70"/>
  <c r="Q108045" i="70"/>
  <c r="R74788" i="70"/>
  <c r="Q74788" i="70"/>
  <c r="T74788" i="70"/>
  <c r="S74788" i="70"/>
  <c r="Q127262" i="70"/>
  <c r="T127262" i="70"/>
  <c r="R127262" i="70"/>
  <c r="S127262" i="70"/>
  <c r="T91642" i="70"/>
  <c r="R91642" i="70"/>
  <c r="S91642" i="70"/>
  <c r="Q91642" i="70"/>
  <c r="R47816" i="70"/>
  <c r="S47816" i="70"/>
  <c r="T47816" i="70"/>
  <c r="Q47816" i="70"/>
  <c r="T47110" i="70"/>
  <c r="Q47110" i="70"/>
  <c r="R47110" i="70"/>
  <c r="S47110" i="70"/>
  <c r="T50851" i="70"/>
  <c r="S50851" i="70"/>
  <c r="R50851" i="70"/>
  <c r="Q50851" i="70"/>
  <c r="R20202" i="70"/>
  <c r="T20202" i="70"/>
  <c r="Q20202" i="70"/>
  <c r="S20202" i="70"/>
  <c r="T109648" i="70"/>
  <c r="S109648" i="70"/>
  <c r="R109648" i="70"/>
  <c r="Q109648" i="70"/>
  <c r="R93573" i="70"/>
  <c r="Q93573" i="70"/>
  <c r="T93573" i="70"/>
  <c r="S93573" i="70"/>
  <c r="R83577" i="70"/>
  <c r="T83577" i="70"/>
  <c r="Q83577" i="70"/>
  <c r="S83577" i="70"/>
  <c r="T78299" i="70"/>
  <c r="Q78299" i="70"/>
  <c r="R78299" i="70"/>
  <c r="S78299" i="70"/>
  <c r="Q70909" i="70"/>
  <c r="S70909" i="70"/>
  <c r="R70909" i="70"/>
  <c r="T70909" i="70"/>
  <c r="T50513" i="70"/>
  <c r="R50513" i="70"/>
  <c r="Q50513" i="70"/>
  <c r="S50513" i="70"/>
  <c r="S82634" i="70"/>
  <c r="R82634" i="70"/>
  <c r="T82634" i="70"/>
  <c r="Q82634" i="70"/>
  <c r="T63471" i="70"/>
  <c r="Q63471" i="70"/>
  <c r="S63471" i="70"/>
  <c r="R63471" i="70"/>
  <c r="Q71103" i="70"/>
  <c r="R71103" i="70"/>
  <c r="T71103" i="70"/>
  <c r="S71103" i="70"/>
  <c r="T6483" i="70"/>
  <c r="Q6483" i="70"/>
  <c r="S6483" i="70"/>
  <c r="R6483" i="70"/>
  <c r="T68112" i="70"/>
  <c r="Q68112" i="70"/>
  <c r="S68112" i="70"/>
  <c r="R68112" i="70"/>
  <c r="Q106683" i="70"/>
  <c r="T106683" i="70"/>
  <c r="S106683" i="70"/>
  <c r="R106683" i="70"/>
  <c r="S216574" i="70"/>
  <c r="T216574" i="70"/>
  <c r="R216574" i="70"/>
  <c r="Q216574" i="70"/>
  <c r="S150431" i="70"/>
  <c r="Q150431" i="70"/>
  <c r="T150431" i="70"/>
  <c r="R150431" i="70"/>
  <c r="Q131559" i="70"/>
  <c r="S131559" i="70"/>
  <c r="R131559" i="70"/>
  <c r="T131559" i="70"/>
  <c r="Q58041" i="70"/>
  <c r="R58041" i="70"/>
  <c r="T58041" i="70"/>
  <c r="S58041" i="70"/>
  <c r="T37670" i="70"/>
  <c r="Q37670" i="70"/>
  <c r="R37670" i="70"/>
  <c r="S37670" i="70"/>
  <c r="S107112" i="70"/>
  <c r="T107112" i="70"/>
  <c r="Q107112" i="70"/>
  <c r="R107112" i="70"/>
  <c r="Q54460" i="70"/>
  <c r="R54460" i="70"/>
  <c r="T54460" i="70"/>
  <c r="S54460" i="70"/>
  <c r="Q49773" i="70"/>
  <c r="T49773" i="70"/>
  <c r="R49773" i="70"/>
  <c r="S49773" i="70"/>
  <c r="Q80115" i="70"/>
  <c r="S80115" i="70"/>
  <c r="R80115" i="70"/>
  <c r="T80115" i="70"/>
  <c r="R80755" i="70"/>
  <c r="T80755" i="70"/>
  <c r="Q80755" i="70"/>
  <c r="S80755" i="70"/>
  <c r="T62514" i="70"/>
  <c r="Q62514" i="70"/>
  <c r="R62514" i="70"/>
  <c r="S62514" i="70"/>
  <c r="T103295" i="70"/>
  <c r="R103295" i="70"/>
  <c r="S103295" i="70"/>
  <c r="Q103295" i="70"/>
  <c r="S64910" i="70"/>
  <c r="T64910" i="70"/>
  <c r="R64910" i="70"/>
  <c r="Q64910" i="70"/>
  <c r="R42574" i="70"/>
  <c r="S42574" i="70"/>
  <c r="T42574" i="70"/>
  <c r="Q42574" i="70"/>
  <c r="R151908" i="70"/>
  <c r="S151908" i="70"/>
  <c r="T151908" i="70"/>
  <c r="Q151908" i="70"/>
  <c r="S34726" i="70"/>
  <c r="T34726" i="70"/>
  <c r="R34726" i="70"/>
  <c r="Q34726" i="70"/>
  <c r="Q95585" i="70"/>
  <c r="R95585" i="70"/>
  <c r="T95585" i="70"/>
  <c r="S95585" i="70"/>
  <c r="R135997" i="70"/>
  <c r="Q135997" i="70"/>
  <c r="S135997" i="70"/>
  <c r="T135997" i="70"/>
  <c r="Q49119" i="70"/>
  <c r="T49119" i="70"/>
  <c r="S49119" i="70"/>
  <c r="R49119" i="70"/>
  <c r="Q58431" i="70"/>
  <c r="R58431" i="70"/>
  <c r="T58431" i="70"/>
  <c r="S58431" i="70"/>
  <c r="Q59702" i="70"/>
  <c r="S59702" i="70"/>
  <c r="T59702" i="70"/>
  <c r="R59702" i="70"/>
  <c r="S122007" i="70"/>
  <c r="Q122007" i="70"/>
  <c r="T122007" i="70"/>
  <c r="R122007" i="70"/>
  <c r="R58488" i="70"/>
  <c r="S58488" i="70"/>
  <c r="Q58488" i="70"/>
  <c r="T58488" i="70"/>
  <c r="T66380" i="70"/>
  <c r="Q66380" i="70"/>
  <c r="R66380" i="70"/>
  <c r="S66380" i="70"/>
  <c r="R18012" i="70"/>
  <c r="T18012" i="70"/>
  <c r="S18012" i="70"/>
  <c r="Q18012" i="70"/>
  <c r="S90688" i="70"/>
  <c r="Q90688" i="70"/>
  <c r="T90688" i="70"/>
  <c r="R90688" i="70"/>
  <c r="T49197" i="70"/>
  <c r="S49197" i="70"/>
  <c r="Q49197" i="70"/>
  <c r="R49197" i="70"/>
  <c r="S18587" i="70"/>
  <c r="R18587" i="70"/>
  <c r="T18587" i="70"/>
  <c r="Q18587" i="70"/>
  <c r="Q62171" i="70"/>
  <c r="R62171" i="70"/>
  <c r="S62171" i="70"/>
  <c r="T62171" i="70"/>
  <c r="R66208" i="70"/>
  <c r="Q66208" i="70"/>
  <c r="S66208" i="70"/>
  <c r="T66208" i="70"/>
  <c r="R25815" i="70"/>
  <c r="S25815" i="70"/>
  <c r="Q25815" i="70"/>
  <c r="T25815" i="70"/>
  <c r="T34913" i="70"/>
  <c r="R34913" i="70"/>
  <c r="S34913" i="70"/>
  <c r="Q34913" i="70"/>
  <c r="S40672" i="70"/>
  <c r="Q40672" i="70"/>
  <c r="R40672" i="70"/>
  <c r="T40672" i="70"/>
  <c r="R92732" i="70"/>
  <c r="T92732" i="70"/>
  <c r="Q92732" i="70"/>
  <c r="S92732" i="70"/>
  <c r="R69064" i="70"/>
  <c r="T69064" i="70"/>
  <c r="S69064" i="70"/>
  <c r="Q69064" i="70"/>
  <c r="S37081" i="70"/>
  <c r="R37081" i="70"/>
  <c r="Q37081" i="70"/>
  <c r="T37081" i="70"/>
  <c r="R70449" i="70"/>
  <c r="S70449" i="70"/>
  <c r="T70449" i="70"/>
  <c r="Q70449" i="70"/>
  <c r="T81400" i="70"/>
  <c r="R81400" i="70"/>
  <c r="Q81400" i="70"/>
  <c r="S81400" i="70"/>
  <c r="R71070" i="70"/>
  <c r="Q71070" i="70"/>
  <c r="T71070" i="70"/>
  <c r="S71070" i="70"/>
  <c r="R42243" i="70"/>
  <c r="T42243" i="70"/>
  <c r="Q42243" i="70"/>
  <c r="S42243" i="70"/>
  <c r="T39365" i="70"/>
  <c r="S39365" i="70"/>
  <c r="R39365" i="70"/>
  <c r="Q39365" i="70"/>
  <c r="Q64798" i="70"/>
  <c r="S64798" i="70"/>
  <c r="R64798" i="70"/>
  <c r="T64798" i="70"/>
  <c r="Q36525" i="70"/>
  <c r="T36525" i="70"/>
  <c r="R36525" i="70"/>
  <c r="S36525" i="70"/>
  <c r="T108420" i="70"/>
  <c r="Q108420" i="70"/>
  <c r="R108420" i="70"/>
  <c r="S108420" i="70"/>
  <c r="T31375" i="70"/>
  <c r="R31375" i="70"/>
  <c r="Q31375" i="70"/>
  <c r="S31375" i="70"/>
  <c r="R145556" i="70"/>
  <c r="Q145556" i="70"/>
  <c r="S145556" i="70"/>
  <c r="T145556" i="70"/>
  <c r="S104082" i="70"/>
  <c r="T104082" i="70"/>
  <c r="R104082" i="70"/>
  <c r="Q104082" i="70"/>
  <c r="T125999" i="70"/>
  <c r="R125999" i="70"/>
  <c r="S125999" i="70"/>
  <c r="Q125999" i="70"/>
  <c r="R101930" i="70"/>
  <c r="S101930" i="70"/>
  <c r="Q101930" i="70"/>
  <c r="T101930" i="70"/>
  <c r="S90896" i="70"/>
  <c r="R90896" i="70"/>
  <c r="T90896" i="70"/>
  <c r="Q90896" i="70"/>
  <c r="S129531" i="70"/>
  <c r="R129531" i="70"/>
  <c r="Q129531" i="70"/>
  <c r="T129531" i="70"/>
  <c r="R65734" i="70"/>
  <c r="T65734" i="70"/>
  <c r="S65734" i="70"/>
  <c r="Q65734" i="70"/>
  <c r="Q112505" i="70"/>
  <c r="T112505" i="70"/>
  <c r="R112505" i="70"/>
  <c r="S112505" i="70"/>
  <c r="R102966" i="70"/>
  <c r="Q102966" i="70"/>
  <c r="T102966" i="70"/>
  <c r="S102966" i="70"/>
  <c r="Q52659" i="70"/>
  <c r="R52659" i="70"/>
  <c r="S52659" i="70"/>
  <c r="T52659" i="70"/>
  <c r="Q133249" i="70"/>
  <c r="S133249" i="70"/>
  <c r="R133249" i="70"/>
  <c r="T133249" i="70"/>
  <c r="Q109346" i="70"/>
  <c r="T109346" i="70"/>
  <c r="R109346" i="70"/>
  <c r="S109346" i="70"/>
  <c r="S71854" i="70"/>
  <c r="Q71854" i="70"/>
  <c r="T71854" i="70"/>
  <c r="R71854" i="70"/>
  <c r="S77156" i="70"/>
  <c r="R77156" i="70"/>
  <c r="Q77156" i="70"/>
  <c r="T77156" i="70"/>
  <c r="Q84041" i="70"/>
  <c r="T84041" i="70"/>
  <c r="S84041" i="70"/>
  <c r="R84041" i="70"/>
  <c r="R41663" i="70"/>
  <c r="Q41663" i="70"/>
  <c r="S41663" i="70"/>
  <c r="T41663" i="70"/>
  <c r="T62822" i="70"/>
  <c r="R62822" i="70"/>
  <c r="Q62822" i="70"/>
  <c r="S62822" i="70"/>
  <c r="S67412" i="70"/>
  <c r="T67412" i="70"/>
  <c r="Q67412" i="70"/>
  <c r="R67412" i="70"/>
  <c r="Q67893" i="70"/>
  <c r="R67893" i="70"/>
  <c r="S67893" i="70"/>
  <c r="T67893" i="70"/>
  <c r="R52649" i="70"/>
  <c r="S52649" i="70"/>
  <c r="Q52649" i="70"/>
  <c r="T52649" i="70"/>
  <c r="Q99948" i="70"/>
  <c r="T99948" i="70"/>
  <c r="S99948" i="70"/>
  <c r="R99948" i="70"/>
  <c r="R40375" i="70"/>
  <c r="Q40375" i="70"/>
  <c r="T40375" i="70"/>
  <c r="S40375" i="70"/>
  <c r="S29030" i="70"/>
  <c r="R29030" i="70"/>
  <c r="Q29030" i="70"/>
  <c r="T29030" i="70"/>
  <c r="S77031" i="70"/>
  <c r="T77031" i="70"/>
  <c r="R77031" i="70"/>
  <c r="Q77031" i="70"/>
  <c r="R71405" i="70"/>
  <c r="T71405" i="70"/>
  <c r="Q71405" i="70"/>
  <c r="S71405" i="70"/>
  <c r="T117338" i="70"/>
  <c r="S117338" i="70"/>
  <c r="R117338" i="70"/>
  <c r="Q117338" i="70"/>
  <c r="S31143" i="70"/>
  <c r="Q31143" i="70"/>
  <c r="T31143" i="70"/>
  <c r="R31143" i="70"/>
  <c r="S92513" i="70"/>
  <c r="Q92513" i="70"/>
  <c r="R92513" i="70"/>
  <c r="T92513" i="70"/>
  <c r="Q95077" i="70"/>
  <c r="R95077" i="70"/>
  <c r="S95077" i="70"/>
  <c r="T95077" i="70"/>
  <c r="R60512" i="70"/>
  <c r="S60512" i="70"/>
  <c r="T60512" i="70"/>
  <c r="Q60512" i="70"/>
  <c r="S80693" i="70"/>
  <c r="T80693" i="70"/>
  <c r="R80693" i="70"/>
  <c r="Q80693" i="70"/>
  <c r="Q96364" i="70"/>
  <c r="T96364" i="70"/>
  <c r="S96364" i="70"/>
  <c r="R96364" i="70"/>
  <c r="S35795" i="70"/>
  <c r="Q35795" i="70"/>
  <c r="T35795" i="70"/>
  <c r="R35795" i="70"/>
  <c r="T90659" i="70"/>
  <c r="R90659" i="70"/>
  <c r="Q90659" i="70"/>
  <c r="S90659" i="70"/>
  <c r="S63154" i="70"/>
  <c r="R63154" i="70"/>
  <c r="Q63154" i="70"/>
  <c r="T63154" i="70"/>
  <c r="R69246" i="70"/>
  <c r="T69246" i="70"/>
  <c r="Q69246" i="70"/>
  <c r="S69246" i="70"/>
  <c r="R68091" i="70"/>
  <c r="Q68091" i="70"/>
  <c r="S68091" i="70"/>
  <c r="T68091" i="70"/>
  <c r="R83876" i="70"/>
  <c r="S83876" i="70"/>
  <c r="Q83876" i="70"/>
  <c r="T83876" i="70"/>
  <c r="R70895" i="70"/>
  <c r="Q70895" i="70"/>
  <c r="T70895" i="70"/>
  <c r="S70895" i="70"/>
  <c r="S47240" i="70"/>
  <c r="R47240" i="70"/>
  <c r="Q47240" i="70"/>
  <c r="T47240" i="70"/>
  <c r="Q119241" i="70"/>
  <c r="S119241" i="70"/>
  <c r="R119241" i="70"/>
  <c r="T119241" i="70"/>
  <c r="S63165" i="70"/>
  <c r="Q63165" i="70"/>
  <c r="R63165" i="70"/>
  <c r="T63165" i="70"/>
  <c r="Q20076" i="70"/>
  <c r="S20076" i="70"/>
  <c r="R20076" i="70"/>
  <c r="T20076" i="70"/>
  <c r="Q69439" i="70"/>
  <c r="S69439" i="70"/>
  <c r="T69439" i="70"/>
  <c r="R69439" i="70"/>
  <c r="T96476" i="70"/>
  <c r="S96476" i="70"/>
  <c r="R96476" i="70"/>
  <c r="Q96476" i="70"/>
  <c r="Q75937" i="70"/>
  <c r="S75937" i="70"/>
  <c r="R75937" i="70"/>
  <c r="T75937" i="70"/>
  <c r="Q59636" i="70"/>
  <c r="R59636" i="70"/>
  <c r="T59636" i="70"/>
  <c r="S59636" i="70"/>
  <c r="Q69066" i="70"/>
  <c r="T69066" i="70"/>
  <c r="R69066" i="70"/>
  <c r="S69066" i="70"/>
  <c r="S83594" i="70"/>
  <c r="T83594" i="70"/>
  <c r="Q83594" i="70"/>
  <c r="R83594" i="70"/>
  <c r="Q110258" i="70"/>
  <c r="T110258" i="70"/>
  <c r="R110258" i="70"/>
  <c r="S110258" i="70"/>
  <c r="S36471" i="70"/>
  <c r="R36471" i="70"/>
  <c r="T36471" i="70"/>
  <c r="Q36471" i="70"/>
  <c r="S71749" i="70"/>
  <c r="T71749" i="70"/>
  <c r="Q71749" i="70"/>
  <c r="R71749" i="70"/>
  <c r="S35499" i="70"/>
  <c r="R35499" i="70"/>
  <c r="T35499" i="70"/>
  <c r="Q35499" i="70"/>
  <c r="S141477" i="70"/>
  <c r="Q141477" i="70"/>
  <c r="T141477" i="70"/>
  <c r="R141477" i="70"/>
  <c r="R60831" i="70"/>
  <c r="S60831" i="70"/>
  <c r="Q60831" i="70"/>
  <c r="T60831" i="70"/>
  <c r="R79514" i="70"/>
  <c r="T79514" i="70"/>
  <c r="Q79514" i="70"/>
  <c r="S79514" i="70"/>
  <c r="T37731" i="70"/>
  <c r="Q37731" i="70"/>
  <c r="R37731" i="70"/>
  <c r="S37731" i="70"/>
  <c r="Q48568" i="70"/>
  <c r="R48568" i="70"/>
  <c r="T48568" i="70"/>
  <c r="S48568" i="70"/>
  <c r="Q12931" i="70"/>
  <c r="S12931" i="70"/>
  <c r="T12931" i="70"/>
  <c r="R12931" i="70"/>
  <c r="T63892" i="70"/>
  <c r="S63892" i="70"/>
  <c r="R63892" i="70"/>
  <c r="Q63892" i="70"/>
  <c r="S33523" i="70"/>
  <c r="T33523" i="70"/>
  <c r="Q33523" i="70"/>
  <c r="R33523" i="70"/>
  <c r="R73144" i="70"/>
  <c r="Q73144" i="70"/>
  <c r="S73144" i="70"/>
  <c r="T73144" i="70"/>
  <c r="T44421" i="70"/>
  <c r="Q44421" i="70"/>
  <c r="S44421" i="70"/>
  <c r="R44421" i="70"/>
  <c r="S45663" i="70"/>
  <c r="Q45663" i="70"/>
  <c r="R45663" i="70"/>
  <c r="T45663" i="70"/>
  <c r="S60540" i="70"/>
  <c r="T60540" i="70"/>
  <c r="R60540" i="70"/>
  <c r="Q60540" i="70"/>
  <c r="S5609" i="70"/>
  <c r="R5609" i="70"/>
  <c r="Q5609" i="70"/>
  <c r="T5609" i="70"/>
  <c r="Q40365" i="70"/>
  <c r="R40365" i="70"/>
  <c r="T40365" i="70"/>
  <c r="S40365" i="70"/>
  <c r="Q114998" i="70"/>
  <c r="S114998" i="70"/>
  <c r="R114998" i="70"/>
  <c r="T114998" i="70"/>
  <c r="Q44396" i="70"/>
  <c r="R44396" i="70"/>
  <c r="T44396" i="70"/>
  <c r="S44396" i="70"/>
  <c r="T102955" i="70"/>
  <c r="S102955" i="70"/>
  <c r="R102955" i="70"/>
  <c r="Q102955" i="70"/>
  <c r="T78842" i="70"/>
  <c r="R78842" i="70"/>
  <c r="S78842" i="70"/>
  <c r="Q78842" i="70"/>
  <c r="T75271" i="70"/>
  <c r="S75271" i="70"/>
  <c r="Q75271" i="70"/>
  <c r="R75271" i="70"/>
  <c r="R60937" i="70"/>
  <c r="T60937" i="70"/>
  <c r="Q60937" i="70"/>
  <c r="S60937" i="70"/>
  <c r="Q30629" i="70"/>
  <c r="T30629" i="70"/>
  <c r="R30629" i="70"/>
  <c r="S30629" i="70"/>
  <c r="R25490" i="70"/>
  <c r="S25490" i="70"/>
  <c r="Q25490" i="70"/>
  <c r="T25490" i="70"/>
  <c r="T18855" i="70"/>
  <c r="S18855" i="70"/>
  <c r="R18855" i="70"/>
  <c r="Q18855" i="70"/>
  <c r="T87631" i="70"/>
  <c r="Q87631" i="70"/>
  <c r="R87631" i="70"/>
  <c r="S87631" i="70"/>
  <c r="S45498" i="70"/>
  <c r="R45498" i="70"/>
  <c r="T45498" i="70"/>
  <c r="Q45498" i="70"/>
  <c r="T106330" i="70"/>
  <c r="R106330" i="70"/>
  <c r="Q106330" i="70"/>
  <c r="S106330" i="70"/>
  <c r="R104141" i="70"/>
  <c r="S104141" i="70"/>
  <c r="T104141" i="70"/>
  <c r="Q104141" i="70"/>
  <c r="Q70160" i="70"/>
  <c r="R70160" i="70"/>
  <c r="T70160" i="70"/>
  <c r="S70160" i="70"/>
  <c r="T58044" i="70"/>
  <c r="S58044" i="70"/>
  <c r="R58044" i="70"/>
  <c r="Q58044" i="70"/>
  <c r="S136503" i="70"/>
  <c r="Q136503" i="70"/>
  <c r="T136503" i="70"/>
  <c r="R136503" i="70"/>
  <c r="R95544" i="70"/>
  <c r="Q95544" i="70"/>
  <c r="T95544" i="70"/>
  <c r="S95544" i="70"/>
  <c r="T88459" i="70"/>
  <c r="Q88459" i="70"/>
  <c r="R88459" i="70"/>
  <c r="S88459" i="70"/>
  <c r="Q69359" i="70"/>
  <c r="T69359" i="70"/>
  <c r="R69359" i="70"/>
  <c r="S69359" i="70"/>
  <c r="R80485" i="70"/>
  <c r="T80485" i="70"/>
  <c r="Q80485" i="70"/>
  <c r="S80485" i="70"/>
  <c r="Q80582" i="70"/>
  <c r="R80582" i="70"/>
  <c r="T80582" i="70"/>
  <c r="S80582" i="70"/>
  <c r="R18581" i="70"/>
  <c r="Q18581" i="70"/>
  <c r="T18581" i="70"/>
  <c r="S18581" i="70"/>
  <c r="R43382" i="70"/>
  <c r="T43382" i="70"/>
  <c r="S43382" i="70"/>
  <c r="Q43382" i="70"/>
  <c r="Q88800" i="70"/>
  <c r="S88800" i="70"/>
  <c r="R88800" i="70"/>
  <c r="T88800" i="70"/>
  <c r="S89572" i="70"/>
  <c r="T89572" i="70"/>
  <c r="Q89572" i="70"/>
  <c r="R89572" i="70"/>
  <c r="R76801" i="70"/>
  <c r="Q76801" i="70"/>
  <c r="S76801" i="70"/>
  <c r="T76801" i="70"/>
  <c r="T56591" i="70"/>
  <c r="S56591" i="70"/>
  <c r="R56591" i="70"/>
  <c r="Q56591" i="70"/>
  <c r="Q87064" i="70"/>
  <c r="T87064" i="70"/>
  <c r="R87064" i="70"/>
  <c r="S87064" i="70"/>
  <c r="S41859" i="70"/>
  <c r="T41859" i="70"/>
  <c r="Q41859" i="70"/>
  <c r="R41859" i="70"/>
  <c r="R201128" i="70"/>
  <c r="Q201128" i="70"/>
  <c r="T201128" i="70"/>
  <c r="S201128" i="70"/>
  <c r="S93262" i="70"/>
  <c r="Q93262" i="70"/>
  <c r="T93262" i="70"/>
  <c r="R93262" i="70"/>
  <c r="Q60024" i="70"/>
  <c r="R60024" i="70"/>
  <c r="T60024" i="70"/>
  <c r="S60024" i="70"/>
  <c r="Q73217" i="70"/>
  <c r="R73217" i="70"/>
  <c r="T73217" i="70"/>
  <c r="S73217" i="70"/>
  <c r="Q98603" i="70"/>
  <c r="T98603" i="70"/>
  <c r="R98603" i="70"/>
  <c r="S98603" i="70"/>
  <c r="T69393" i="70"/>
  <c r="R69393" i="70"/>
  <c r="Q69393" i="70"/>
  <c r="S69393" i="70"/>
  <c r="T93097" i="70"/>
  <c r="S93097" i="70"/>
  <c r="Q93097" i="70"/>
  <c r="R93097" i="70"/>
  <c r="T27901" i="70"/>
  <c r="R27901" i="70"/>
  <c r="Q27901" i="70"/>
  <c r="S27901" i="70"/>
  <c r="Q566" i="70"/>
  <c r="T566" i="70"/>
  <c r="S566" i="70"/>
  <c r="R566" i="70"/>
  <c r="S96667" i="70"/>
  <c r="T96667" i="70"/>
  <c r="Q96667" i="70"/>
  <c r="R96667" i="70"/>
  <c r="R63616" i="70"/>
  <c r="Q63616" i="70"/>
  <c r="T63616" i="70"/>
  <c r="S63616" i="70"/>
  <c r="Q54037" i="70"/>
  <c r="T54037" i="70"/>
  <c r="R54037" i="70"/>
  <c r="S54037" i="70"/>
  <c r="T85159" i="70"/>
  <c r="S85159" i="70"/>
  <c r="Q85159" i="70"/>
  <c r="R85159" i="70"/>
  <c r="T104744" i="70"/>
  <c r="S104744" i="70"/>
  <c r="Q104744" i="70"/>
  <c r="R104744" i="70"/>
  <c r="Q59583" i="70"/>
  <c r="T59583" i="70"/>
  <c r="R59583" i="70"/>
  <c r="S59583" i="70"/>
  <c r="R94621" i="70"/>
  <c r="T94621" i="70"/>
  <c r="Q94621" i="70"/>
  <c r="S94621" i="70"/>
  <c r="T22311" i="70"/>
  <c r="S22311" i="70"/>
  <c r="Q22311" i="70"/>
  <c r="R22311" i="70"/>
  <c r="R50884" i="70"/>
  <c r="Q50884" i="70"/>
  <c r="S50884" i="70"/>
  <c r="T50884" i="70"/>
  <c r="Q42022" i="70"/>
  <c r="T42022" i="70"/>
  <c r="R42022" i="70"/>
  <c r="S42022" i="70"/>
  <c r="R12989" i="70"/>
  <c r="Q12989" i="70"/>
  <c r="S12989" i="70"/>
  <c r="T12989" i="70"/>
  <c r="Q6520" i="70"/>
  <c r="S6520" i="70"/>
  <c r="R6520" i="70"/>
  <c r="T6520" i="70"/>
  <c r="R125952" i="70"/>
  <c r="S125952" i="70"/>
  <c r="Q125952" i="70"/>
  <c r="T125952" i="70"/>
  <c r="R45462" i="70"/>
  <c r="S45462" i="70"/>
  <c r="Q45462" i="70"/>
  <c r="T45462" i="70"/>
  <c r="Q139763" i="70"/>
  <c r="S139763" i="70"/>
  <c r="R139763" i="70"/>
  <c r="T139763" i="70"/>
  <c r="T143764" i="70"/>
  <c r="S143764" i="70"/>
  <c r="R143764" i="70"/>
  <c r="Q143764" i="70"/>
  <c r="S71197" i="70"/>
  <c r="Q71197" i="70"/>
  <c r="T71197" i="70"/>
  <c r="R71197" i="70"/>
  <c r="Q82866" i="70"/>
  <c r="T82866" i="70"/>
  <c r="R82866" i="70"/>
  <c r="S82866" i="70"/>
  <c r="T136307" i="70"/>
  <c r="R136307" i="70"/>
  <c r="S136307" i="70"/>
  <c r="Q136307" i="70"/>
  <c r="S80537" i="70"/>
  <c r="Q80537" i="70"/>
  <c r="T80537" i="70"/>
  <c r="R80537" i="70"/>
  <c r="S88173" i="70"/>
  <c r="T88173" i="70"/>
  <c r="Q88173" i="70"/>
  <c r="R88173" i="70"/>
  <c r="T134382" i="70"/>
  <c r="Q134382" i="70"/>
  <c r="R134382" i="70"/>
  <c r="S134382" i="70"/>
  <c r="R46446" i="70"/>
  <c r="T46446" i="70"/>
  <c r="Q46446" i="70"/>
  <c r="S46446" i="70"/>
  <c r="R47295" i="70"/>
  <c r="S47295" i="70"/>
  <c r="Q47295" i="70"/>
  <c r="T47295" i="70"/>
  <c r="T35533" i="70"/>
  <c r="Q35533" i="70"/>
  <c r="S35533" i="70"/>
  <c r="R35533" i="70"/>
  <c r="R159260" i="70"/>
  <c r="Q159260" i="70"/>
  <c r="S159260" i="70"/>
  <c r="T159260" i="70"/>
  <c r="Q131764" i="70"/>
  <c r="T131764" i="70"/>
  <c r="S131764" i="70"/>
  <c r="R131764" i="70"/>
  <c r="T46681" i="70"/>
  <c r="R46681" i="70"/>
  <c r="S46681" i="70"/>
  <c r="Q46681" i="70"/>
  <c r="R77336" i="70"/>
  <c r="T77336" i="70"/>
  <c r="Q77336" i="70"/>
  <c r="S77336" i="70"/>
  <c r="Q90100" i="70"/>
  <c r="R90100" i="70"/>
  <c r="S90100" i="70"/>
  <c r="T90100" i="70"/>
  <c r="R38292" i="70"/>
  <c r="S38292" i="70"/>
  <c r="T38292" i="70"/>
  <c r="Q38292" i="70"/>
  <c r="T115903" i="70"/>
  <c r="R115903" i="70"/>
  <c r="S115903" i="70"/>
  <c r="Q115903" i="70"/>
  <c r="S108845" i="70"/>
  <c r="T108845" i="70"/>
  <c r="Q108845" i="70"/>
  <c r="R108845" i="70"/>
  <c r="Q84417" i="70"/>
  <c r="R84417" i="70"/>
  <c r="T84417" i="70"/>
  <c r="S84417" i="70"/>
  <c r="S60828" i="70"/>
  <c r="R60828" i="70"/>
  <c r="T60828" i="70"/>
  <c r="Q60828" i="70"/>
  <c r="T94669" i="70"/>
  <c r="Q94669" i="70"/>
  <c r="R94669" i="70"/>
  <c r="S94669" i="70"/>
  <c r="T41142" i="70"/>
  <c r="Q41142" i="70"/>
  <c r="S41142" i="70"/>
  <c r="R41142" i="70"/>
  <c r="T43618" i="70"/>
  <c r="S43618" i="70"/>
  <c r="R43618" i="70"/>
  <c r="Q43618" i="70"/>
  <c r="S61748" i="70"/>
  <c r="R61748" i="70"/>
  <c r="Q61748" i="70"/>
  <c r="T61748" i="70"/>
  <c r="R1099" i="70"/>
  <c r="S1099" i="70"/>
  <c r="Q1099" i="70"/>
  <c r="T1099" i="70"/>
  <c r="Q115044" i="70"/>
  <c r="S115044" i="70"/>
  <c r="T115044" i="70"/>
  <c r="R115044" i="70"/>
  <c r="Q40221" i="70"/>
  <c r="T40221" i="70"/>
  <c r="R40221" i="70"/>
  <c r="S40221" i="70"/>
  <c r="T60518" i="70"/>
  <c r="Q60518" i="70"/>
  <c r="S60518" i="70"/>
  <c r="R60518" i="70"/>
  <c r="S55751" i="70"/>
  <c r="T55751" i="70"/>
  <c r="Q55751" i="70"/>
  <c r="R55751" i="70"/>
  <c r="R49371" i="70"/>
  <c r="T49371" i="70"/>
  <c r="S49371" i="70"/>
  <c r="Q49371" i="70"/>
  <c r="Q42206" i="70"/>
  <c r="S42206" i="70"/>
  <c r="R42206" i="70"/>
  <c r="T42206" i="70"/>
  <c r="S33150" i="70"/>
  <c r="Q33150" i="70"/>
  <c r="R33150" i="70"/>
  <c r="T33150" i="70"/>
  <c r="R8293" i="70"/>
  <c r="T8293" i="70"/>
  <c r="S8293" i="70"/>
  <c r="Q8293" i="70"/>
  <c r="T56502" i="70"/>
  <c r="S56502" i="70"/>
  <c r="Q56502" i="70"/>
  <c r="R56502" i="70"/>
  <c r="Q45394" i="70"/>
  <c r="S45394" i="70"/>
  <c r="R45394" i="70"/>
  <c r="T45394" i="70"/>
  <c r="R15857" i="70"/>
  <c r="Q15857" i="70"/>
  <c r="S15857" i="70"/>
  <c r="T15857" i="70"/>
  <c r="T30783" i="70"/>
  <c r="Q30783" i="70"/>
  <c r="S30783" i="70"/>
  <c r="R30783" i="70"/>
  <c r="R114803" i="70"/>
  <c r="T114803" i="70"/>
  <c r="Q114803" i="70"/>
  <c r="S114803" i="70"/>
  <c r="R117082" i="70"/>
  <c r="S117082" i="70"/>
  <c r="T117082" i="70"/>
  <c r="Q117082" i="70"/>
  <c r="S34103" i="70"/>
  <c r="R34103" i="70"/>
  <c r="Q34103" i="70"/>
  <c r="T34103" i="70"/>
  <c r="S80937" i="70"/>
  <c r="Q80937" i="70"/>
  <c r="R80937" i="70"/>
  <c r="T80937" i="70"/>
  <c r="Q46474" i="70"/>
  <c r="S46474" i="70"/>
  <c r="T46474" i="70"/>
  <c r="R46474" i="70"/>
  <c r="T80687" i="70"/>
  <c r="Q80687" i="70"/>
  <c r="S80687" i="70"/>
  <c r="R80687" i="70"/>
  <c r="S99752" i="70"/>
  <c r="Q99752" i="70"/>
  <c r="T99752" i="70"/>
  <c r="R99752" i="70"/>
  <c r="Q31629" i="70"/>
  <c r="R31629" i="70"/>
  <c r="S31629" i="70"/>
  <c r="T31629" i="70"/>
  <c r="Q150649" i="70"/>
  <c r="R150649" i="70"/>
  <c r="S150649" i="70"/>
  <c r="T150649" i="70"/>
  <c r="Q79453" i="70"/>
  <c r="S79453" i="70"/>
  <c r="R79453" i="70"/>
  <c r="T79453" i="70"/>
  <c r="T95071" i="70"/>
  <c r="S95071" i="70"/>
  <c r="R95071" i="70"/>
  <c r="Q95071" i="70"/>
  <c r="R26996" i="70"/>
  <c r="Q26996" i="70"/>
  <c r="T26996" i="70"/>
  <c r="S26996" i="70"/>
  <c r="S131282" i="70"/>
  <c r="T131282" i="70"/>
  <c r="R131282" i="70"/>
  <c r="Q131282" i="70"/>
  <c r="T1469" i="70"/>
  <c r="Q1469" i="70"/>
  <c r="R1469" i="70"/>
  <c r="S1469" i="70"/>
  <c r="T58670" i="70"/>
  <c r="R58670" i="70"/>
  <c r="Q58670" i="70"/>
  <c r="S58670" i="70"/>
  <c r="Q107437" i="70"/>
  <c r="T107437" i="70"/>
  <c r="R107437" i="70"/>
  <c r="S107437" i="70"/>
  <c r="Q74715" i="70"/>
  <c r="R74715" i="70"/>
  <c r="T74715" i="70"/>
  <c r="S74715" i="70"/>
  <c r="Q53509" i="70"/>
  <c r="S53509" i="70"/>
  <c r="R53509" i="70"/>
  <c r="T53509" i="70"/>
  <c r="T70437" i="70"/>
  <c r="Q70437" i="70"/>
  <c r="R70437" i="70"/>
  <c r="S70437" i="70"/>
  <c r="Q30336" i="70"/>
  <c r="T30336" i="70"/>
  <c r="R30336" i="70"/>
  <c r="S30336" i="70"/>
  <c r="Q62173" i="70"/>
  <c r="R62173" i="70"/>
  <c r="T62173" i="70"/>
  <c r="S62173" i="70"/>
  <c r="R82308" i="70"/>
  <c r="S82308" i="70"/>
  <c r="T82308" i="70"/>
  <c r="Q82308" i="70"/>
  <c r="T47676" i="70"/>
  <c r="R47676" i="70"/>
  <c r="S47676" i="70"/>
  <c r="Q47676" i="70"/>
  <c r="T94048" i="70"/>
  <c r="Q94048" i="70"/>
  <c r="S94048" i="70"/>
  <c r="R94048" i="70"/>
  <c r="Q29320" i="70"/>
  <c r="T29320" i="70"/>
  <c r="R29320" i="70"/>
  <c r="S29320" i="70"/>
  <c r="S1016" i="70"/>
  <c r="T1016" i="70"/>
  <c r="Q1016" i="70"/>
  <c r="R1016" i="70"/>
  <c r="Q11550" i="70"/>
  <c r="S11550" i="70"/>
  <c r="R11550" i="70"/>
  <c r="T11550" i="70"/>
  <c r="R42557" i="70"/>
  <c r="S42557" i="70"/>
  <c r="T42557" i="70"/>
  <c r="Q42557" i="70"/>
  <c r="R52807" i="70"/>
  <c r="T52807" i="70"/>
  <c r="Q52807" i="70"/>
  <c r="S52807" i="70"/>
  <c r="R75795" i="70"/>
  <c r="Q75795" i="70"/>
  <c r="T75795" i="70"/>
  <c r="S75795" i="70"/>
  <c r="S43093" i="70"/>
  <c r="R43093" i="70"/>
  <c r="Q43093" i="70"/>
  <c r="T43093" i="70"/>
  <c r="Q71676" i="70"/>
  <c r="S71676" i="70"/>
  <c r="R71676" i="70"/>
  <c r="T71676" i="70"/>
  <c r="R108470" i="70"/>
  <c r="Q108470" i="70"/>
  <c r="S108470" i="70"/>
  <c r="T108470" i="70"/>
  <c r="S25634" i="70"/>
  <c r="T25634" i="70"/>
  <c r="Q25634" i="70"/>
  <c r="R25634" i="70"/>
  <c r="S20582" i="70"/>
  <c r="T20582" i="70"/>
  <c r="Q20582" i="70"/>
  <c r="R20582" i="70"/>
  <c r="S67782" i="70"/>
  <c r="T67782" i="70"/>
  <c r="Q67782" i="70"/>
  <c r="R67782" i="70"/>
  <c r="T39385" i="70"/>
  <c r="Q39385" i="70"/>
  <c r="R39385" i="70"/>
  <c r="S39385" i="70"/>
  <c r="R65196" i="70"/>
  <c r="T65196" i="70"/>
  <c r="Q65196" i="70"/>
  <c r="S65196" i="70"/>
  <c r="Q55309" i="70"/>
  <c r="T55309" i="70"/>
  <c r="S55309" i="70"/>
  <c r="R55309" i="70"/>
  <c r="T83940" i="70"/>
  <c r="Q83940" i="70"/>
  <c r="R83940" i="70"/>
  <c r="S83940" i="70"/>
  <c r="S58724" i="70"/>
  <c r="R58724" i="70"/>
  <c r="T58724" i="70"/>
  <c r="Q58724" i="70"/>
  <c r="Q17477" i="70"/>
  <c r="R17477" i="70"/>
  <c r="T17477" i="70"/>
  <c r="S17477" i="70"/>
  <c r="T43883" i="70"/>
  <c r="S43883" i="70"/>
  <c r="R43883" i="70"/>
  <c r="Q43883" i="70"/>
  <c r="R57667" i="70"/>
  <c r="Q57667" i="70"/>
  <c r="S57667" i="70"/>
  <c r="T57667" i="70"/>
  <c r="Q61229" i="70"/>
  <c r="R61229" i="70"/>
  <c r="T61229" i="70"/>
  <c r="S61229" i="70"/>
  <c r="S109817" i="70"/>
  <c r="R109817" i="70"/>
  <c r="T109817" i="70"/>
  <c r="Q109817" i="70"/>
  <c r="S40522" i="70"/>
  <c r="R40522" i="70"/>
  <c r="Q40522" i="70"/>
  <c r="T40522" i="70"/>
  <c r="Q42110" i="70"/>
  <c r="T42110" i="70"/>
  <c r="S42110" i="70"/>
  <c r="R42110" i="70"/>
  <c r="T70488" i="70"/>
  <c r="S70488" i="70"/>
  <c r="Q70488" i="70"/>
  <c r="R70488" i="70"/>
  <c r="T12874" i="70"/>
  <c r="R12874" i="70"/>
  <c r="Q12874" i="70"/>
  <c r="S12874" i="70"/>
  <c r="R29860" i="70"/>
  <c r="Q29860" i="70"/>
  <c r="T29860" i="70"/>
  <c r="S29860" i="70"/>
  <c r="R73961" i="70"/>
  <c r="S73961" i="70"/>
  <c r="Q73961" i="70"/>
  <c r="T73961" i="70"/>
  <c r="R48237" i="70"/>
  <c r="Q48237" i="70"/>
  <c r="T48237" i="70"/>
  <c r="S48237" i="70"/>
  <c r="R102657" i="70"/>
  <c r="S102657" i="70"/>
  <c r="Q102657" i="70"/>
  <c r="T102657" i="70"/>
  <c r="Q21463" i="70"/>
  <c r="T21463" i="70"/>
  <c r="S21463" i="70"/>
  <c r="R21463" i="70"/>
  <c r="Q108938" i="70"/>
  <c r="T108938" i="70"/>
  <c r="S108938" i="70"/>
  <c r="R108938" i="70"/>
  <c r="Q85857" i="70"/>
  <c r="S85857" i="70"/>
  <c r="R85857" i="70"/>
  <c r="T85857" i="70"/>
  <c r="S86905" i="70"/>
  <c r="Q86905" i="70"/>
  <c r="T86905" i="70"/>
  <c r="R86905" i="70"/>
  <c r="R74368" i="70"/>
  <c r="S74368" i="70"/>
  <c r="Q74368" i="70"/>
  <c r="T74368" i="70"/>
  <c r="T45656" i="70"/>
  <c r="R45656" i="70"/>
  <c r="Q45656" i="70"/>
  <c r="S45656" i="70"/>
  <c r="R81411" i="70"/>
  <c r="Q81411" i="70"/>
  <c r="S81411" i="70"/>
  <c r="T81411" i="70"/>
  <c r="Q46310" i="70"/>
  <c r="R46310" i="70"/>
  <c r="S46310" i="70"/>
  <c r="T46310" i="70"/>
  <c r="S63953" i="70"/>
  <c r="R63953" i="70"/>
  <c r="T63953" i="70"/>
  <c r="Q63953" i="70"/>
  <c r="T58360" i="70"/>
  <c r="Q58360" i="70"/>
  <c r="S58360" i="70"/>
  <c r="R58360" i="70"/>
  <c r="S136519" i="70"/>
  <c r="T136519" i="70"/>
  <c r="R136519" i="70"/>
  <c r="Q136519" i="70"/>
  <c r="R28936" i="70"/>
  <c r="S28936" i="70"/>
  <c r="T28936" i="70"/>
  <c r="Q28936" i="70"/>
  <c r="S62364" i="70"/>
  <c r="T62364" i="70"/>
  <c r="R62364" i="70"/>
  <c r="Q62364" i="70"/>
  <c r="R92443" i="70"/>
  <c r="T92443" i="70"/>
  <c r="Q92443" i="70"/>
  <c r="S92443" i="70"/>
  <c r="T103563" i="70"/>
  <c r="R103563" i="70"/>
  <c r="S103563" i="70"/>
  <c r="Q103563" i="70"/>
  <c r="T115077" i="70"/>
  <c r="Q115077" i="70"/>
  <c r="R115077" i="70"/>
  <c r="S115077" i="70"/>
  <c r="S69172" i="70"/>
  <c r="Q69172" i="70"/>
  <c r="R69172" i="70"/>
  <c r="T69172" i="70"/>
  <c r="T22898" i="70"/>
  <c r="Q22898" i="70"/>
  <c r="R22898" i="70"/>
  <c r="S22898" i="70"/>
  <c r="T64638" i="70"/>
  <c r="S64638" i="70"/>
  <c r="Q64638" i="70"/>
  <c r="R64638" i="70"/>
  <c r="T98826" i="70"/>
  <c r="Q98826" i="70"/>
  <c r="S98826" i="70"/>
  <c r="R98826" i="70"/>
  <c r="S78145" i="70"/>
  <c r="R78145" i="70"/>
  <c r="T78145" i="70"/>
  <c r="Q78145" i="70"/>
  <c r="T85177" i="70"/>
  <c r="S85177" i="70"/>
  <c r="R85177" i="70"/>
  <c r="Q85177" i="70"/>
  <c r="Q62722" i="70"/>
  <c r="R62722" i="70"/>
  <c r="S62722" i="70"/>
  <c r="T62722" i="70"/>
  <c r="Q61461" i="70"/>
  <c r="S61461" i="70"/>
  <c r="T61461" i="70"/>
  <c r="R61461" i="70"/>
  <c r="T10153" i="70"/>
  <c r="Q10153" i="70"/>
  <c r="S10153" i="70"/>
  <c r="R10153" i="70"/>
  <c r="R73204" i="70"/>
  <c r="Q73204" i="70"/>
  <c r="S73204" i="70"/>
  <c r="T73204" i="70"/>
  <c r="R56558" i="70"/>
  <c r="S56558" i="70"/>
  <c r="Q56558" i="70"/>
  <c r="T56558" i="70"/>
  <c r="Q59885" i="70"/>
  <c r="T59885" i="70"/>
  <c r="S59885" i="70"/>
  <c r="R59885" i="70"/>
  <c r="S96088" i="70"/>
  <c r="Q96088" i="70"/>
  <c r="T96088" i="70"/>
  <c r="R96088" i="70"/>
  <c r="Q74447" i="70"/>
  <c r="R74447" i="70"/>
  <c r="S74447" i="70"/>
  <c r="T74447" i="70"/>
  <c r="R85558" i="70"/>
  <c r="S85558" i="70"/>
  <c r="T85558" i="70"/>
  <c r="Q85558" i="70"/>
  <c r="S24529" i="70"/>
  <c r="R24529" i="70"/>
  <c r="Q24529" i="70"/>
  <c r="T24529" i="70"/>
  <c r="R51104" i="70"/>
  <c r="Q51104" i="70"/>
  <c r="T51104" i="70"/>
  <c r="S51104" i="70"/>
  <c r="R101882" i="70"/>
  <c r="T101882" i="70"/>
  <c r="Q101882" i="70"/>
  <c r="S101882" i="70"/>
  <c r="T42959" i="70"/>
  <c r="S42959" i="70"/>
  <c r="R42959" i="70"/>
  <c r="Q42959" i="70"/>
  <c r="Q102889" i="70"/>
  <c r="R102889" i="70"/>
  <c r="S102889" i="70"/>
  <c r="T102889" i="70"/>
  <c r="R54855" i="70"/>
  <c r="T54855" i="70"/>
  <c r="Q54855" i="70"/>
  <c r="S54855" i="70"/>
  <c r="S52308" i="70"/>
  <c r="Q52308" i="70"/>
  <c r="T52308" i="70"/>
  <c r="R52308" i="70"/>
  <c r="R98029" i="70"/>
  <c r="Q98029" i="70"/>
  <c r="T98029" i="70"/>
  <c r="S98029" i="70"/>
  <c r="Q38934" i="70"/>
  <c r="T38934" i="70"/>
  <c r="S38934" i="70"/>
  <c r="R38934" i="70"/>
  <c r="S56608" i="70"/>
  <c r="R56608" i="70"/>
  <c r="T56608" i="70"/>
  <c r="Q56608" i="70"/>
  <c r="R125219" i="70"/>
  <c r="T125219" i="70"/>
  <c r="S125219" i="70"/>
  <c r="Q125219" i="70"/>
  <c r="Q51254" i="70"/>
  <c r="S51254" i="70"/>
  <c r="T51254" i="70"/>
  <c r="R51254" i="70"/>
  <c r="R48852" i="70"/>
  <c r="T48852" i="70"/>
  <c r="S48852" i="70"/>
  <c r="Q48852" i="70"/>
  <c r="Q72024" i="70"/>
  <c r="S72024" i="70"/>
  <c r="R72024" i="70"/>
  <c r="T72024" i="70"/>
  <c r="Q32535" i="70"/>
  <c r="R32535" i="70"/>
  <c r="S32535" i="70"/>
  <c r="T32535" i="70"/>
  <c r="S22208" i="70"/>
  <c r="T22208" i="70"/>
  <c r="Q22208" i="70"/>
  <c r="R22208" i="70"/>
  <c r="R80312" i="70"/>
  <c r="T80312" i="70"/>
  <c r="S80312" i="70"/>
  <c r="Q80312" i="70"/>
  <c r="T41578" i="70"/>
  <c r="Q41578" i="70"/>
  <c r="S41578" i="70"/>
  <c r="R41578" i="70"/>
  <c r="Q114257" i="70"/>
  <c r="S114257" i="70"/>
  <c r="T114257" i="70"/>
  <c r="R114257" i="70"/>
  <c r="T65381" i="70"/>
  <c r="S65381" i="70"/>
  <c r="Q65381" i="70"/>
  <c r="R65381" i="70"/>
  <c r="Q46730" i="70"/>
  <c r="R46730" i="70"/>
  <c r="S46730" i="70"/>
  <c r="T46730" i="70"/>
  <c r="T31207" i="70"/>
  <c r="Q31207" i="70"/>
  <c r="S31207" i="70"/>
  <c r="R31207" i="70"/>
  <c r="S54919" i="70"/>
  <c r="Q54919" i="70"/>
  <c r="R54919" i="70"/>
  <c r="T54919" i="70"/>
  <c r="S15866" i="70"/>
  <c r="Q15866" i="70"/>
  <c r="T15866" i="70"/>
  <c r="R15866" i="70"/>
  <c r="Q76688" i="70"/>
  <c r="R76688" i="70"/>
  <c r="S76688" i="70"/>
  <c r="T76688" i="70"/>
  <c r="T70766" i="70"/>
  <c r="Q70766" i="70"/>
  <c r="R70766" i="70"/>
  <c r="S70766" i="70"/>
  <c r="T77214" i="70"/>
  <c r="Q77214" i="70"/>
  <c r="R77214" i="70"/>
  <c r="S77214" i="70"/>
  <c r="S111848" i="70"/>
  <c r="R111848" i="70"/>
  <c r="Q111848" i="70"/>
  <c r="T111848" i="70"/>
  <c r="S54881" i="70"/>
  <c r="Q54881" i="70"/>
  <c r="T54881" i="70"/>
  <c r="R54881" i="70"/>
  <c r="S98393" i="70"/>
  <c r="R98393" i="70"/>
  <c r="T98393" i="70"/>
  <c r="Q98393" i="70"/>
  <c r="S132802" i="70"/>
  <c r="R132802" i="70"/>
  <c r="Q132802" i="70"/>
  <c r="T132802" i="70"/>
  <c r="S108668" i="70"/>
  <c r="T108668" i="70"/>
  <c r="Q108668" i="70"/>
  <c r="R108668" i="70"/>
  <c r="Q81060" i="70"/>
  <c r="R81060" i="70"/>
  <c r="T81060" i="70"/>
  <c r="S81060" i="70"/>
  <c r="R87952" i="70"/>
  <c r="Q87952" i="70"/>
  <c r="T87952" i="70"/>
  <c r="S87952" i="70"/>
  <c r="T84319" i="70"/>
  <c r="R84319" i="70"/>
  <c r="S84319" i="70"/>
  <c r="Q84319" i="70"/>
  <c r="R66980" i="70"/>
  <c r="Q66980" i="70"/>
  <c r="S66980" i="70"/>
  <c r="T66980" i="70"/>
  <c r="T43183" i="70"/>
  <c r="S43183" i="70"/>
  <c r="Q43183" i="70"/>
  <c r="R43183" i="70"/>
  <c r="Q48888" i="70"/>
  <c r="R48888" i="70"/>
  <c r="S48888" i="70"/>
  <c r="T48888" i="70"/>
  <c r="Q107163" i="70"/>
  <c r="S107163" i="70"/>
  <c r="T107163" i="70"/>
  <c r="R107163" i="70"/>
  <c r="R92452" i="70"/>
  <c r="Q92452" i="70"/>
  <c r="T92452" i="70"/>
  <c r="S92452" i="70"/>
  <c r="T36536" i="70"/>
  <c r="Q36536" i="70"/>
  <c r="R36536" i="70"/>
  <c r="S36536" i="70"/>
  <c r="R36292" i="70"/>
  <c r="T36292" i="70"/>
  <c r="S36292" i="70"/>
  <c r="Q36292" i="70"/>
  <c r="S76301" i="70"/>
  <c r="Q76301" i="70"/>
  <c r="T76301" i="70"/>
  <c r="R76301" i="70"/>
  <c r="R56438" i="70"/>
  <c r="Q56438" i="70"/>
  <c r="S56438" i="70"/>
  <c r="T56438" i="70"/>
  <c r="T110768" i="70"/>
  <c r="S110768" i="70"/>
  <c r="Q110768" i="70"/>
  <c r="R110768" i="70"/>
  <c r="T99149" i="70"/>
  <c r="R99149" i="70"/>
  <c r="Q99149" i="70"/>
  <c r="S99149" i="70"/>
  <c r="T80780" i="70"/>
  <c r="R80780" i="70"/>
  <c r="S80780" i="70"/>
  <c r="Q80780" i="70"/>
  <c r="R77514" i="70"/>
  <c r="S77514" i="70"/>
  <c r="T77514" i="70"/>
  <c r="Q77514" i="70"/>
  <c r="R108639" i="70"/>
  <c r="S108639" i="70"/>
  <c r="Q108639" i="70"/>
  <c r="T108639" i="70"/>
  <c r="Q48329" i="70"/>
  <c r="S48329" i="70"/>
  <c r="R48329" i="70"/>
  <c r="T48329" i="70"/>
  <c r="S51048" i="70"/>
  <c r="T51048" i="70"/>
  <c r="R51048" i="70"/>
  <c r="Q51048" i="70"/>
  <c r="S56292" i="70"/>
  <c r="R56292" i="70"/>
  <c r="T56292" i="70"/>
  <c r="Q56292" i="70"/>
  <c r="S33353" i="70"/>
  <c r="R33353" i="70"/>
  <c r="Q33353" i="70"/>
  <c r="T33353" i="70"/>
  <c r="R28787" i="70"/>
  <c r="S28787" i="70"/>
  <c r="T28787" i="70"/>
  <c r="Q28787" i="70"/>
  <c r="S84790" i="70"/>
  <c r="R84790" i="70"/>
  <c r="Q84790" i="70"/>
  <c r="T84790" i="70"/>
  <c r="R57224" i="70"/>
  <c r="S57224" i="70"/>
  <c r="Q57224" i="70"/>
  <c r="T57224" i="70"/>
  <c r="R60189" i="70"/>
  <c r="Q60189" i="70"/>
  <c r="T60189" i="70"/>
  <c r="S60189" i="70"/>
  <c r="Q39106" i="70"/>
  <c r="T39106" i="70"/>
  <c r="S39106" i="70"/>
  <c r="R39106" i="70"/>
  <c r="Q41618" i="70"/>
  <c r="R41618" i="70"/>
  <c r="S41618" i="70"/>
  <c r="T41618" i="70"/>
  <c r="R120371" i="70"/>
  <c r="S120371" i="70"/>
  <c r="Q120371" i="70"/>
  <c r="T120371" i="70"/>
  <c r="S57406" i="70"/>
  <c r="Q57406" i="70"/>
  <c r="R57406" i="70"/>
  <c r="T57406" i="70"/>
  <c r="Q22836" i="70"/>
  <c r="S22836" i="70"/>
  <c r="R22836" i="70"/>
  <c r="T22836" i="70"/>
  <c r="T101870" i="70"/>
  <c r="S101870" i="70"/>
  <c r="Q101870" i="70"/>
  <c r="R101870" i="70"/>
  <c r="Q66627" i="70"/>
  <c r="T66627" i="70"/>
  <c r="S66627" i="70"/>
  <c r="R66627" i="70"/>
  <c r="S61032" i="70"/>
  <c r="R61032" i="70"/>
  <c r="Q61032" i="70"/>
  <c r="T61032" i="70"/>
  <c r="R89273" i="70"/>
  <c r="Q89273" i="70"/>
  <c r="S89273" i="70"/>
  <c r="T89273" i="70"/>
  <c r="S62683" i="70"/>
  <c r="R62683" i="70"/>
  <c r="T62683" i="70"/>
  <c r="Q62683" i="70"/>
  <c r="T109019" i="70"/>
  <c r="R109019" i="70"/>
  <c r="Q109019" i="70"/>
  <c r="S109019" i="70"/>
  <c r="R30490" i="70"/>
  <c r="S30490" i="70"/>
  <c r="T30490" i="70"/>
  <c r="Q30490" i="70"/>
  <c r="T93445" i="70"/>
  <c r="R93445" i="70"/>
  <c r="S93445" i="70"/>
  <c r="Q93445" i="70"/>
  <c r="S58717" i="70"/>
  <c r="Q58717" i="70"/>
  <c r="T58717" i="70"/>
  <c r="R58717" i="70"/>
  <c r="S37454" i="70"/>
  <c r="Q37454" i="70"/>
  <c r="T37454" i="70"/>
  <c r="R37454" i="70"/>
  <c r="T23903" i="70"/>
  <c r="R23903" i="70"/>
  <c r="Q23903" i="70"/>
  <c r="S23903" i="70"/>
  <c r="T45773" i="70"/>
  <c r="S45773" i="70"/>
  <c r="Q45773" i="70"/>
  <c r="R45773" i="70"/>
  <c r="Q41723" i="70"/>
  <c r="T41723" i="70"/>
  <c r="R41723" i="70"/>
  <c r="S41723" i="70"/>
  <c r="Q94674" i="70"/>
  <c r="T94674" i="70"/>
  <c r="S94674" i="70"/>
  <c r="R94674" i="70"/>
  <c r="T96919" i="70"/>
  <c r="S96919" i="70"/>
  <c r="R96919" i="70"/>
  <c r="Q96919" i="70"/>
  <c r="T24927" i="70"/>
  <c r="R24927" i="70"/>
  <c r="Q24927" i="70"/>
  <c r="S24927" i="70"/>
  <c r="R71349" i="70"/>
  <c r="T71349" i="70"/>
  <c r="S71349" i="70"/>
  <c r="Q71349" i="70"/>
  <c r="Q93098" i="70"/>
  <c r="S93098" i="70"/>
  <c r="R93098" i="70"/>
  <c r="T93098" i="70"/>
  <c r="Q33485" i="70"/>
  <c r="S33485" i="70"/>
  <c r="R33485" i="70"/>
  <c r="T33485" i="70"/>
  <c r="S139830" i="70"/>
  <c r="Q139830" i="70"/>
  <c r="T139830" i="70"/>
  <c r="R139830" i="70"/>
  <c r="R23492" i="70"/>
  <c r="Q23492" i="70"/>
  <c r="S23492" i="70"/>
  <c r="T23492" i="70"/>
  <c r="S65506" i="70"/>
  <c r="R65506" i="70"/>
  <c r="Q65506" i="70"/>
  <c r="T65506" i="70"/>
  <c r="T75547" i="70"/>
  <c r="R75547" i="70"/>
  <c r="Q75547" i="70"/>
  <c r="S75547" i="70"/>
  <c r="T103951" i="70"/>
  <c r="R103951" i="70"/>
  <c r="S103951" i="70"/>
  <c r="Q103951" i="70"/>
  <c r="S75796" i="70"/>
  <c r="R75796" i="70"/>
  <c r="T75796" i="70"/>
  <c r="Q75796" i="70"/>
  <c r="S29473" i="70"/>
  <c r="Q29473" i="70"/>
  <c r="R29473" i="70"/>
  <c r="T29473" i="70"/>
  <c r="R38401" i="70"/>
  <c r="S38401" i="70"/>
  <c r="T38401" i="70"/>
  <c r="Q38401" i="70"/>
  <c r="S10489" i="70"/>
  <c r="R10489" i="70"/>
  <c r="T10489" i="70"/>
  <c r="Q10489" i="70"/>
  <c r="T29261" i="70"/>
  <c r="Q29261" i="70"/>
  <c r="S29261" i="70"/>
  <c r="R29261" i="70"/>
  <c r="Q40050" i="70"/>
  <c r="R40050" i="70"/>
  <c r="T40050" i="70"/>
  <c r="S40050" i="70"/>
  <c r="Q33190" i="70"/>
  <c r="T33190" i="70"/>
  <c r="R33190" i="70"/>
  <c r="S33190" i="70"/>
  <c r="Q88102" i="70"/>
  <c r="T88102" i="70"/>
  <c r="R88102" i="70"/>
  <c r="S88102" i="70"/>
  <c r="R41135" i="70"/>
  <c r="T41135" i="70"/>
  <c r="Q41135" i="70"/>
  <c r="S41135" i="70"/>
  <c r="R91337" i="70"/>
  <c r="T91337" i="70"/>
  <c r="Q91337" i="70"/>
  <c r="S91337" i="70"/>
  <c r="S93726" i="70"/>
  <c r="T93726" i="70"/>
  <c r="Q93726" i="70"/>
  <c r="R93726" i="70"/>
  <c r="T23617" i="70"/>
  <c r="S23617" i="70"/>
  <c r="Q23617" i="70"/>
  <c r="R23617" i="70"/>
  <c r="Q37367" i="70"/>
  <c r="T37367" i="70"/>
  <c r="S37367" i="70"/>
  <c r="R37367" i="70"/>
  <c r="T53916" i="70"/>
  <c r="R53916" i="70"/>
  <c r="S53916" i="70"/>
  <c r="Q53916" i="70"/>
  <c r="T125880" i="70"/>
  <c r="Q125880" i="70"/>
  <c r="S125880" i="70"/>
  <c r="R125880" i="70"/>
  <c r="S73891" i="70"/>
  <c r="Q73891" i="70"/>
  <c r="R73891" i="70"/>
  <c r="T73891" i="70"/>
  <c r="T63918" i="70"/>
  <c r="Q63918" i="70"/>
  <c r="S63918" i="70"/>
  <c r="R63918" i="70"/>
  <c r="R70546" i="70"/>
  <c r="Q70546" i="70"/>
  <c r="T70546" i="70"/>
  <c r="S70546" i="70"/>
  <c r="T102968" i="70"/>
  <c r="R102968" i="70"/>
  <c r="Q102968" i="70"/>
  <c r="S102968" i="70"/>
  <c r="Q38229" i="70"/>
  <c r="S38229" i="70"/>
  <c r="R38229" i="70"/>
  <c r="T38229" i="70"/>
  <c r="R45334" i="70"/>
  <c r="S45334" i="70"/>
  <c r="Q45334" i="70"/>
  <c r="T45334" i="70"/>
  <c r="T10651" i="70"/>
  <c r="Q10651" i="70"/>
  <c r="S10651" i="70"/>
  <c r="R10651" i="70"/>
  <c r="S49942" i="70"/>
  <c r="T49942" i="70"/>
  <c r="Q49942" i="70"/>
  <c r="R49942" i="70"/>
  <c r="T40818" i="70"/>
  <c r="Q40818" i="70"/>
  <c r="R40818" i="70"/>
  <c r="S40818" i="70"/>
  <c r="R143777" i="70"/>
  <c r="S143777" i="70"/>
  <c r="Q143777" i="70"/>
  <c r="T143777" i="70"/>
  <c r="R80833" i="70"/>
  <c r="Q80833" i="70"/>
  <c r="S80833" i="70"/>
  <c r="T80833" i="70"/>
  <c r="S102608" i="70"/>
  <c r="Q102608" i="70"/>
  <c r="T102608" i="70"/>
  <c r="R102608" i="70"/>
  <c r="S78232" i="70"/>
  <c r="T78232" i="70"/>
  <c r="Q78232" i="70"/>
  <c r="R78232" i="70"/>
  <c r="Q66998" i="70"/>
  <c r="R66998" i="70"/>
  <c r="S66998" i="70"/>
  <c r="T66998" i="70"/>
  <c r="R45669" i="70"/>
  <c r="S45669" i="70"/>
  <c r="Q45669" i="70"/>
  <c r="T45669" i="70"/>
  <c r="S46048" i="70"/>
  <c r="R46048" i="70"/>
  <c r="Q46048" i="70"/>
  <c r="T46048" i="70"/>
  <c r="S4174" i="70"/>
  <c r="Q4174" i="70"/>
  <c r="R4174" i="70"/>
  <c r="T4174" i="70"/>
  <c r="R78207" i="70"/>
  <c r="T78207" i="70"/>
  <c r="S78207" i="70"/>
  <c r="Q78207" i="70"/>
  <c r="T36641" i="70"/>
  <c r="S36641" i="70"/>
  <c r="Q36641" i="70"/>
  <c r="R36641" i="70"/>
  <c r="S93436" i="70"/>
  <c r="Q93436" i="70"/>
  <c r="T93436" i="70"/>
  <c r="R93436" i="70"/>
  <c r="S27121" i="70"/>
  <c r="Q27121" i="70"/>
  <c r="T27121" i="70"/>
  <c r="R27121" i="70"/>
  <c r="S34570" i="70"/>
  <c r="Q34570" i="70"/>
  <c r="R34570" i="70"/>
  <c r="T34570" i="70"/>
  <c r="S74552" i="70"/>
  <c r="T74552" i="70"/>
  <c r="Q74552" i="70"/>
  <c r="R74552" i="70"/>
  <c r="R31865" i="70"/>
  <c r="T31865" i="70"/>
  <c r="Q31865" i="70"/>
  <c r="S31865" i="70"/>
  <c r="Q122739" i="70"/>
  <c r="T122739" i="70"/>
  <c r="S122739" i="70"/>
  <c r="R122739" i="70"/>
  <c r="S82930" i="70"/>
  <c r="R82930" i="70"/>
  <c r="Q82930" i="70"/>
  <c r="T82930" i="70"/>
  <c r="S53204" i="70"/>
  <c r="Q53204" i="70"/>
  <c r="T53204" i="70"/>
  <c r="R53204" i="70"/>
  <c r="T14494" i="70"/>
  <c r="Q14494" i="70"/>
  <c r="S14494" i="70"/>
  <c r="R14494" i="70"/>
  <c r="T19626" i="70"/>
  <c r="R19626" i="70"/>
  <c r="Q19626" i="70"/>
  <c r="S19626" i="70"/>
  <c r="Q52657" i="70"/>
  <c r="S52657" i="70"/>
  <c r="T52657" i="70"/>
  <c r="R52657" i="70"/>
  <c r="S69013" i="70"/>
  <c r="Q69013" i="70"/>
  <c r="T69013" i="70"/>
  <c r="R69013" i="70"/>
  <c r="R50205" i="70"/>
  <c r="T50205" i="70"/>
  <c r="S50205" i="70"/>
  <c r="Q50205" i="70"/>
  <c r="R74287" i="70"/>
  <c r="Q74287" i="70"/>
  <c r="S74287" i="70"/>
  <c r="T74287" i="70"/>
  <c r="R104203" i="70"/>
  <c r="Q104203" i="70"/>
  <c r="T104203" i="70"/>
  <c r="S104203" i="70"/>
  <c r="Q134770" i="70"/>
  <c r="T134770" i="70"/>
  <c r="R134770" i="70"/>
  <c r="S134770" i="70"/>
  <c r="R12495" i="70"/>
  <c r="Q12495" i="70"/>
  <c r="T12495" i="70"/>
  <c r="S12495" i="70"/>
  <c r="R46246" i="70"/>
  <c r="S46246" i="70"/>
  <c r="Q46246" i="70"/>
  <c r="T46246" i="70"/>
  <c r="T20438" i="70"/>
  <c r="Q20438" i="70"/>
  <c r="S20438" i="70"/>
  <c r="R20438" i="70"/>
  <c r="R62060" i="70"/>
  <c r="T62060" i="70"/>
  <c r="S62060" i="70"/>
  <c r="Q62060" i="70"/>
  <c r="T159646" i="70"/>
  <c r="S159646" i="70"/>
  <c r="Q159646" i="70"/>
  <c r="R159646" i="70"/>
  <c r="Q24024" i="70"/>
  <c r="R24024" i="70"/>
  <c r="T24024" i="70"/>
  <c r="S24024" i="70"/>
  <c r="R43650" i="70"/>
  <c r="Q43650" i="70"/>
  <c r="S43650" i="70"/>
  <c r="T43650" i="70"/>
  <c r="Q86385" i="70"/>
  <c r="S86385" i="70"/>
  <c r="T86385" i="70"/>
  <c r="R86385" i="70"/>
  <c r="T59513" i="70"/>
  <c r="R59513" i="70"/>
  <c r="Q59513" i="70"/>
  <c r="S59513" i="70"/>
  <c r="T28931" i="70"/>
  <c r="S28931" i="70"/>
  <c r="Q28931" i="70"/>
  <c r="R28931" i="70"/>
  <c r="Q36129" i="70"/>
  <c r="S36129" i="70"/>
  <c r="T36129" i="70"/>
  <c r="R36129" i="70"/>
  <c r="R33957" i="70"/>
  <c r="S33957" i="70"/>
  <c r="T33957" i="70"/>
  <c r="Q33957" i="70"/>
  <c r="R20978" i="70"/>
  <c r="Q20978" i="70"/>
  <c r="T20978" i="70"/>
  <c r="S20978" i="70"/>
  <c r="T42358" i="70"/>
  <c r="Q42358" i="70"/>
  <c r="S42358" i="70"/>
  <c r="R42358" i="70"/>
  <c r="S45951" i="70"/>
  <c r="R45951" i="70"/>
  <c r="T45951" i="70"/>
  <c r="Q45951" i="70"/>
  <c r="S54292" i="70"/>
  <c r="T54292" i="70"/>
  <c r="R54292" i="70"/>
  <c r="Q54292" i="70"/>
  <c r="R66215" i="70"/>
  <c r="T66215" i="70"/>
  <c r="Q66215" i="70"/>
  <c r="S66215" i="70"/>
  <c r="S92733" i="70"/>
  <c r="Q92733" i="70"/>
  <c r="T92733" i="70"/>
  <c r="R92733" i="70"/>
  <c r="T26531" i="70"/>
  <c r="R26531" i="70"/>
  <c r="S26531" i="70"/>
  <c r="Q26531" i="70"/>
  <c r="T39481" i="70"/>
  <c r="Q39481" i="70"/>
  <c r="R39481" i="70"/>
  <c r="S39481" i="70"/>
  <c r="S99621" i="70"/>
  <c r="T99621" i="70"/>
  <c r="Q99621" i="70"/>
  <c r="R99621" i="70"/>
  <c r="Q40850" i="70"/>
  <c r="R40850" i="70"/>
  <c r="T40850" i="70"/>
  <c r="S40850" i="70"/>
  <c r="Q82177" i="70"/>
  <c r="T82177" i="70"/>
  <c r="R82177" i="70"/>
  <c r="S82177" i="70"/>
  <c r="S76967" i="70"/>
  <c r="R76967" i="70"/>
  <c r="Q76967" i="70"/>
  <c r="T76967" i="70"/>
  <c r="Q70088" i="70"/>
  <c r="S70088" i="70"/>
  <c r="T70088" i="70"/>
  <c r="R70088" i="70"/>
  <c r="R40541" i="70"/>
  <c r="S40541" i="70"/>
  <c r="T40541" i="70"/>
  <c r="Q40541" i="70"/>
  <c r="S47093" i="70"/>
  <c r="Q47093" i="70"/>
  <c r="R47093" i="70"/>
  <c r="T47093" i="70"/>
  <c r="T77222" i="70"/>
  <c r="Q77222" i="70"/>
  <c r="S77222" i="70"/>
  <c r="R77222" i="70"/>
  <c r="S2510" i="70"/>
  <c r="Q2510" i="70"/>
  <c r="T2510" i="70"/>
  <c r="R2510" i="70"/>
  <c r="Q83177" i="70"/>
  <c r="R83177" i="70"/>
  <c r="T83177" i="70"/>
  <c r="S83177" i="70"/>
  <c r="Q51842" i="70"/>
  <c r="S51842" i="70"/>
  <c r="R51842" i="70"/>
  <c r="T51842" i="70"/>
  <c r="R33374" i="70"/>
  <c r="S33374" i="70"/>
  <c r="Q33374" i="70"/>
  <c r="T33374" i="70"/>
  <c r="Q59111" i="70"/>
  <c r="S59111" i="70"/>
  <c r="R59111" i="70"/>
  <c r="T59111" i="70"/>
  <c r="S53522" i="70"/>
  <c r="Q53522" i="70"/>
  <c r="T53522" i="70"/>
  <c r="R53522" i="70"/>
  <c r="S113304" i="70"/>
  <c r="Q113304" i="70"/>
  <c r="R113304" i="70"/>
  <c r="T113304" i="70"/>
  <c r="R65910" i="70"/>
  <c r="T65910" i="70"/>
  <c r="S65910" i="70"/>
  <c r="Q65910" i="70"/>
  <c r="R59911" i="70"/>
  <c r="S59911" i="70"/>
  <c r="T59911" i="70"/>
  <c r="Q59911" i="70"/>
  <c r="R58816" i="70"/>
  <c r="Q58816" i="70"/>
  <c r="T58816" i="70"/>
  <c r="S58816" i="70"/>
  <c r="S86627" i="70"/>
  <c r="R86627" i="70"/>
  <c r="Q86627" i="70"/>
  <c r="T86627" i="70"/>
  <c r="T9939" i="70"/>
  <c r="S9939" i="70"/>
  <c r="Q9939" i="70"/>
  <c r="R9939" i="70"/>
  <c r="T38555" i="70"/>
  <c r="Q38555" i="70"/>
  <c r="R38555" i="70"/>
  <c r="S38555" i="70"/>
  <c r="T108508" i="70"/>
  <c r="Q108508" i="70"/>
  <c r="R108508" i="70"/>
  <c r="S108508" i="70"/>
  <c r="T61029" i="70"/>
  <c r="S61029" i="70"/>
  <c r="R61029" i="70"/>
  <c r="Q61029" i="70"/>
  <c r="R88133" i="70"/>
  <c r="T88133" i="70"/>
  <c r="S88133" i="70"/>
  <c r="Q88133" i="70"/>
  <c r="S87897" i="70"/>
  <c r="T87897" i="70"/>
  <c r="Q87897" i="70"/>
  <c r="R87897" i="70"/>
  <c r="T97261" i="70"/>
  <c r="Q97261" i="70"/>
  <c r="R97261" i="70"/>
  <c r="S97261" i="70"/>
  <c r="T59242" i="70"/>
  <c r="R59242" i="70"/>
  <c r="Q59242" i="70"/>
  <c r="S59242" i="70"/>
  <c r="R57579" i="70"/>
  <c r="T57579" i="70"/>
  <c r="Q57579" i="70"/>
  <c r="S57579" i="70"/>
  <c r="S84427" i="70"/>
  <c r="Q84427" i="70"/>
  <c r="T84427" i="70"/>
  <c r="R84427" i="70"/>
  <c r="S101291" i="70"/>
  <c r="R101291" i="70"/>
  <c r="T101291" i="70"/>
  <c r="Q101291" i="70"/>
  <c r="R28441" i="70"/>
  <c r="T28441" i="70"/>
  <c r="S28441" i="70"/>
  <c r="Q28441" i="70"/>
  <c r="Q72620" i="70"/>
  <c r="T72620" i="70"/>
  <c r="R72620" i="70"/>
  <c r="S72620" i="70"/>
  <c r="S30924" i="70"/>
  <c r="R30924" i="70"/>
  <c r="Q30924" i="70"/>
  <c r="T30924" i="70"/>
  <c r="T5695" i="70"/>
  <c r="Q5695" i="70"/>
  <c r="S5695" i="70"/>
  <c r="R5695" i="70"/>
  <c r="T55206" i="70"/>
  <c r="S55206" i="70"/>
  <c r="Q55206" i="70"/>
  <c r="R55206" i="70"/>
  <c r="Q87497" i="70"/>
  <c r="T87497" i="70"/>
  <c r="R87497" i="70"/>
  <c r="S87497" i="70"/>
  <c r="R7226" i="70"/>
  <c r="Q7226" i="70"/>
  <c r="S7226" i="70"/>
  <c r="T7226" i="70"/>
  <c r="R47604" i="70"/>
  <c r="T47604" i="70"/>
  <c r="Q47604" i="70"/>
  <c r="S47604" i="70"/>
  <c r="Q48221" i="70"/>
  <c r="R48221" i="70"/>
  <c r="S48221" i="70"/>
  <c r="T48221" i="70"/>
  <c r="S49353" i="70"/>
  <c r="T49353" i="70"/>
  <c r="R49353" i="70"/>
  <c r="Q49353" i="70"/>
  <c r="S87821" i="70"/>
  <c r="R87821" i="70"/>
  <c r="Q87821" i="70"/>
  <c r="T87821" i="70"/>
  <c r="R62800" i="70"/>
  <c r="Q62800" i="70"/>
  <c r="S62800" i="70"/>
  <c r="T62800" i="70"/>
  <c r="R124417" i="70"/>
  <c r="Q124417" i="70"/>
  <c r="T124417" i="70"/>
  <c r="S124417" i="70"/>
  <c r="S108284" i="70"/>
  <c r="T108284" i="70"/>
  <c r="R108284" i="70"/>
  <c r="Q108284" i="70"/>
  <c r="T107161" i="70"/>
  <c r="Q107161" i="70"/>
  <c r="R107161" i="70"/>
  <c r="S107161" i="70"/>
  <c r="Q92109" i="70"/>
  <c r="S92109" i="70"/>
  <c r="R92109" i="70"/>
  <c r="T92109" i="70"/>
  <c r="Q19044" i="70"/>
  <c r="R19044" i="70"/>
  <c r="S19044" i="70"/>
  <c r="T19044" i="70"/>
  <c r="T33151" i="70"/>
  <c r="S33151" i="70"/>
  <c r="Q33151" i="70"/>
  <c r="R33151" i="70"/>
  <c r="R53409" i="70"/>
  <c r="Q53409" i="70"/>
  <c r="S53409" i="70"/>
  <c r="T53409" i="70"/>
  <c r="S34534" i="70"/>
  <c r="R34534" i="70"/>
  <c r="T34534" i="70"/>
  <c r="Q34534" i="70"/>
  <c r="Q22789" i="70"/>
  <c r="R22789" i="70"/>
  <c r="T22789" i="70"/>
  <c r="S22789" i="70"/>
  <c r="R31796" i="70"/>
  <c r="S31796" i="70"/>
  <c r="Q31796" i="70"/>
  <c r="T31796" i="70"/>
  <c r="R103079" i="70"/>
  <c r="S103079" i="70"/>
  <c r="Q103079" i="70"/>
  <c r="T103079" i="70"/>
  <c r="S98445" i="70"/>
  <c r="Q98445" i="70"/>
  <c r="T98445" i="70"/>
  <c r="R98445" i="70"/>
  <c r="S63517" i="70"/>
  <c r="Q63517" i="70"/>
  <c r="R63517" i="70"/>
  <c r="T63517" i="70"/>
  <c r="Q40495" i="70"/>
  <c r="T40495" i="70"/>
  <c r="R40495" i="70"/>
  <c r="S40495" i="70"/>
  <c r="T112101" i="70"/>
  <c r="S112101" i="70"/>
  <c r="Q112101" i="70"/>
  <c r="R112101" i="70"/>
  <c r="T88517" i="70"/>
  <c r="Q88517" i="70"/>
  <c r="R88517" i="70"/>
  <c r="S88517" i="70"/>
  <c r="R71036" i="70"/>
  <c r="S71036" i="70"/>
  <c r="Q71036" i="70"/>
  <c r="T71036" i="70"/>
  <c r="S111155" i="70"/>
  <c r="Q111155" i="70"/>
  <c r="T111155" i="70"/>
  <c r="R111155" i="70"/>
  <c r="Q20029" i="70"/>
  <c r="S20029" i="70"/>
  <c r="T20029" i="70"/>
  <c r="R20029" i="70"/>
  <c r="Q33183" i="70"/>
  <c r="S33183" i="70"/>
  <c r="R33183" i="70"/>
  <c r="T33183" i="70"/>
  <c r="R93628" i="70"/>
  <c r="Q93628" i="70"/>
  <c r="S93628" i="70"/>
  <c r="T93628" i="70"/>
  <c r="R61612" i="70"/>
  <c r="S61612" i="70"/>
  <c r="Q61612" i="70"/>
  <c r="T61612" i="70"/>
  <c r="T48665" i="70"/>
  <c r="R48665" i="70"/>
  <c r="S48665" i="70"/>
  <c r="Q48665" i="70"/>
  <c r="T100874" i="70"/>
  <c r="R100874" i="70"/>
  <c r="S100874" i="70"/>
  <c r="Q100874" i="70"/>
  <c r="Q113301" i="70"/>
  <c r="T113301" i="70"/>
  <c r="R113301" i="70"/>
  <c r="S113301" i="70"/>
  <c r="T100633" i="70"/>
  <c r="R100633" i="70"/>
  <c r="S100633" i="70"/>
  <c r="Q100633" i="70"/>
  <c r="R97462" i="70"/>
  <c r="S97462" i="70"/>
  <c r="T97462" i="70"/>
  <c r="Q97462" i="70"/>
  <c r="Q80668" i="70"/>
  <c r="R80668" i="70"/>
  <c r="S80668" i="70"/>
  <c r="T80668" i="70"/>
  <c r="Q64954" i="70"/>
  <c r="T64954" i="70"/>
  <c r="R64954" i="70"/>
  <c r="S64954" i="70"/>
  <c r="R54983" i="70"/>
  <c r="S54983" i="70"/>
  <c r="Q54983" i="70"/>
  <c r="T54983" i="70"/>
  <c r="Q54029" i="70"/>
  <c r="S54029" i="70"/>
  <c r="T54029" i="70"/>
  <c r="R54029" i="70"/>
  <c r="S31556" i="70"/>
  <c r="R31556" i="70"/>
  <c r="T31556" i="70"/>
  <c r="Q31556" i="70"/>
  <c r="R48892" i="70"/>
  <c r="S48892" i="70"/>
  <c r="Q48892" i="70"/>
  <c r="T48892" i="70"/>
  <c r="Q26585" i="70"/>
  <c r="T26585" i="70"/>
  <c r="R26585" i="70"/>
  <c r="S26585" i="70"/>
  <c r="Q96518" i="70"/>
  <c r="R96518" i="70"/>
  <c r="T96518" i="70"/>
  <c r="S96518" i="70"/>
  <c r="Q74767" i="70"/>
  <c r="S74767" i="70"/>
  <c r="T74767" i="70"/>
  <c r="R74767" i="70"/>
  <c r="T6338" i="70"/>
  <c r="S6338" i="70"/>
  <c r="R6338" i="70"/>
  <c r="Q6338" i="70"/>
  <c r="T47859" i="70"/>
  <c r="R47859" i="70"/>
  <c r="S47859" i="70"/>
  <c r="Q47859" i="70"/>
  <c r="R10841" i="70"/>
  <c r="T10841" i="70"/>
  <c r="Q10841" i="70"/>
  <c r="S10841" i="70"/>
  <c r="R24344" i="70"/>
  <c r="S24344" i="70"/>
  <c r="T24344" i="70"/>
  <c r="Q24344" i="70"/>
  <c r="T92673" i="70"/>
  <c r="S92673" i="70"/>
  <c r="R92673" i="70"/>
  <c r="Q92673" i="70"/>
  <c r="Q51288" i="70"/>
  <c r="T51288" i="70"/>
  <c r="S51288" i="70"/>
  <c r="R51288" i="70"/>
  <c r="Q35683" i="70"/>
  <c r="S35683" i="70"/>
  <c r="R35683" i="70"/>
  <c r="T35683" i="70"/>
  <c r="R32120" i="70"/>
  <c r="T32120" i="70"/>
  <c r="Q32120" i="70"/>
  <c r="S32120" i="70"/>
  <c r="R83223" i="70"/>
  <c r="T83223" i="70"/>
  <c r="S83223" i="70"/>
  <c r="Q83223" i="70"/>
  <c r="R120917" i="70"/>
  <c r="Q120917" i="70"/>
  <c r="S120917" i="70"/>
  <c r="T120917" i="70"/>
  <c r="S59047" i="70"/>
  <c r="Q59047" i="70"/>
  <c r="R59047" i="70"/>
  <c r="T59047" i="70"/>
  <c r="R42892" i="70"/>
  <c r="T42892" i="70"/>
  <c r="S42892" i="70"/>
  <c r="Q42892" i="70"/>
  <c r="Q34487" i="70"/>
  <c r="R34487" i="70"/>
  <c r="T34487" i="70"/>
  <c r="S34487" i="70"/>
  <c r="R65333" i="70"/>
  <c r="T65333" i="70"/>
  <c r="S65333" i="70"/>
  <c r="Q65333" i="70"/>
  <c r="Q34831" i="70"/>
  <c r="S34831" i="70"/>
  <c r="R34831" i="70"/>
  <c r="T34831" i="70"/>
  <c r="T36411" i="70"/>
  <c r="Q36411" i="70"/>
  <c r="R36411" i="70"/>
  <c r="S36411" i="70"/>
  <c r="R39548" i="70"/>
  <c r="T39548" i="70"/>
  <c r="S39548" i="70"/>
  <c r="Q39548" i="70"/>
  <c r="S2908" i="70"/>
  <c r="R2908" i="70"/>
  <c r="Q2908" i="70"/>
  <c r="T2908" i="70"/>
  <c r="T69137" i="70"/>
  <c r="R69137" i="70"/>
  <c r="S69137" i="70"/>
  <c r="Q69137" i="70"/>
  <c r="R58548" i="70"/>
  <c r="Q58548" i="70"/>
  <c r="S58548" i="70"/>
  <c r="T58548" i="70"/>
  <c r="S79747" i="70"/>
  <c r="R79747" i="70"/>
  <c r="Q79747" i="70"/>
  <c r="T79747" i="70"/>
  <c r="Q65389" i="70"/>
  <c r="S65389" i="70"/>
  <c r="R65389" i="70"/>
  <c r="T65389" i="70"/>
  <c r="S79849" i="70"/>
  <c r="R79849" i="70"/>
  <c r="Q79849" i="70"/>
  <c r="T79849" i="70"/>
  <c r="T7258" i="70"/>
  <c r="Q7258" i="70"/>
  <c r="R7258" i="70"/>
  <c r="S7258" i="70"/>
  <c r="R112373" i="70"/>
  <c r="T112373" i="70"/>
  <c r="Q112373" i="70"/>
  <c r="S112373" i="70"/>
  <c r="S67300" i="70"/>
  <c r="R67300" i="70"/>
  <c r="Q67300" i="70"/>
  <c r="T67300" i="70"/>
  <c r="T98853" i="70"/>
  <c r="S98853" i="70"/>
  <c r="R98853" i="70"/>
  <c r="Q98853" i="70"/>
  <c r="S41888" i="70"/>
  <c r="Q41888" i="70"/>
  <c r="R41888" i="70"/>
  <c r="T41888" i="70"/>
  <c r="T40249" i="70"/>
  <c r="S40249" i="70"/>
  <c r="R40249" i="70"/>
  <c r="Q40249" i="70"/>
  <c r="Q116090" i="70"/>
  <c r="S116090" i="70"/>
  <c r="R116090" i="70"/>
  <c r="T116090" i="70"/>
  <c r="R62441" i="70"/>
  <c r="T62441" i="70"/>
  <c r="Q62441" i="70"/>
  <c r="S62441" i="70"/>
  <c r="R76486" i="70"/>
  <c r="T76486" i="70"/>
  <c r="S76486" i="70"/>
  <c r="Q76486" i="70"/>
  <c r="R93502" i="70"/>
  <c r="Q93502" i="70"/>
  <c r="S93502" i="70"/>
  <c r="T93502" i="70"/>
  <c r="Q79004" i="70"/>
  <c r="T79004" i="70"/>
  <c r="S79004" i="70"/>
  <c r="R79004" i="70"/>
  <c r="R56238" i="70"/>
  <c r="S56238" i="70"/>
  <c r="Q56238" i="70"/>
  <c r="T56238" i="70"/>
  <c r="T50314" i="70"/>
  <c r="Q50314" i="70"/>
  <c r="S50314" i="70"/>
  <c r="R50314" i="70"/>
  <c r="Q50130" i="70"/>
  <c r="T50130" i="70"/>
  <c r="R50130" i="70"/>
  <c r="S50130" i="70"/>
  <c r="S58137" i="70"/>
  <c r="R58137" i="70"/>
  <c r="T58137" i="70"/>
  <c r="Q58137" i="70"/>
  <c r="R88182" i="70"/>
  <c r="T88182" i="70"/>
  <c r="Q88182" i="70"/>
  <c r="S88182" i="70"/>
  <c r="S107600" i="70"/>
  <c r="T107600" i="70"/>
  <c r="Q107600" i="70"/>
  <c r="R107600" i="70"/>
  <c r="T171716" i="70"/>
  <c r="R171716" i="70"/>
  <c r="S171716" i="70"/>
  <c r="Q171716" i="70"/>
  <c r="S95582" i="70"/>
  <c r="T95582" i="70"/>
  <c r="R95582" i="70"/>
  <c r="Q95582" i="70"/>
  <c r="Q89807" i="70"/>
  <c r="T89807" i="70"/>
  <c r="S89807" i="70"/>
  <c r="R89807" i="70"/>
  <c r="R28108" i="70"/>
  <c r="S28108" i="70"/>
  <c r="T28108" i="70"/>
  <c r="Q28108" i="70"/>
  <c r="T81668" i="70"/>
  <c r="R81668" i="70"/>
  <c r="Q81668" i="70"/>
  <c r="S81668" i="70"/>
  <c r="R180057" i="70"/>
  <c r="T180057" i="70"/>
  <c r="Q180057" i="70"/>
  <c r="S180057" i="70"/>
  <c r="Q113905" i="70"/>
  <c r="T113905" i="70"/>
  <c r="S113905" i="70"/>
  <c r="R113905" i="70"/>
  <c r="S71951" i="70"/>
  <c r="Q71951" i="70"/>
  <c r="R71951" i="70"/>
  <c r="T71951" i="70"/>
  <c r="S80816" i="70"/>
  <c r="Q80816" i="70"/>
  <c r="R80816" i="70"/>
  <c r="T80816" i="70"/>
  <c r="T66129" i="70"/>
  <c r="Q66129" i="70"/>
  <c r="R66129" i="70"/>
  <c r="S66129" i="70"/>
  <c r="T93874" i="70"/>
  <c r="Q93874" i="70"/>
  <c r="S93874" i="70"/>
  <c r="R93874" i="70"/>
  <c r="Q55155" i="70"/>
  <c r="T55155" i="70"/>
  <c r="S55155" i="70"/>
  <c r="R55155" i="70"/>
  <c r="S96218" i="70"/>
  <c r="T96218" i="70"/>
  <c r="Q96218" i="70"/>
  <c r="R96218" i="70"/>
  <c r="R8363" i="70"/>
  <c r="T8363" i="70"/>
  <c r="Q8363" i="70"/>
  <c r="S8363" i="70"/>
  <c r="S105109" i="70"/>
  <c r="R105109" i="70"/>
  <c r="T105109" i="70"/>
  <c r="Q105109" i="70"/>
  <c r="R78780" i="70"/>
  <c r="Q78780" i="70"/>
  <c r="T78780" i="70"/>
  <c r="S78780" i="70"/>
  <c r="Q51014" i="70"/>
  <c r="S51014" i="70"/>
  <c r="T51014" i="70"/>
  <c r="R51014" i="70"/>
  <c r="Q32514" i="70"/>
  <c r="T32514" i="70"/>
  <c r="R32514" i="70"/>
  <c r="S32514" i="70"/>
  <c r="T92451" i="70"/>
  <c r="S92451" i="70"/>
  <c r="R92451" i="70"/>
  <c r="Q92451" i="70"/>
  <c r="R101158" i="70"/>
  <c r="T101158" i="70"/>
  <c r="Q101158" i="70"/>
  <c r="S101158" i="70"/>
  <c r="S52939" i="70"/>
  <c r="T52939" i="70"/>
  <c r="R52939" i="70"/>
  <c r="Q52939" i="70"/>
  <c r="T44204" i="70"/>
  <c r="S44204" i="70"/>
  <c r="R44204" i="70"/>
  <c r="Q44204" i="70"/>
  <c r="Q153003" i="70"/>
  <c r="T153003" i="70"/>
  <c r="R153003" i="70"/>
  <c r="S153003" i="70"/>
  <c r="Q53977" i="70"/>
  <c r="R53977" i="70"/>
  <c r="T53977" i="70"/>
  <c r="S53977" i="70"/>
  <c r="R87724" i="70"/>
  <c r="S87724" i="70"/>
  <c r="Q87724" i="70"/>
  <c r="T87724" i="70"/>
  <c r="T123713" i="70"/>
  <c r="R123713" i="70"/>
  <c r="S123713" i="70"/>
  <c r="Q123713" i="70"/>
  <c r="T98912" i="70"/>
  <c r="S98912" i="70"/>
  <c r="R98912" i="70"/>
  <c r="Q98912" i="70"/>
  <c r="S77483" i="70"/>
  <c r="Q77483" i="70"/>
  <c r="T77483" i="70"/>
  <c r="R77483" i="70"/>
  <c r="T103675" i="70"/>
  <c r="R103675" i="70"/>
  <c r="Q103675" i="70"/>
  <c r="S103675" i="70"/>
  <c r="Q74212" i="70"/>
  <c r="R74212" i="70"/>
  <c r="S74212" i="70"/>
  <c r="T74212" i="70"/>
  <c r="Q69012" i="70"/>
  <c r="R69012" i="70"/>
  <c r="T69012" i="70"/>
  <c r="S69012" i="70"/>
  <c r="Q60636" i="70"/>
  <c r="S60636" i="70"/>
  <c r="R60636" i="70"/>
  <c r="T60636" i="70"/>
  <c r="S59681" i="70"/>
  <c r="T59681" i="70"/>
  <c r="R59681" i="70"/>
  <c r="Q59681" i="70"/>
  <c r="T84655" i="70"/>
  <c r="Q84655" i="70"/>
  <c r="S84655" i="70"/>
  <c r="R84655" i="70"/>
  <c r="S73417" i="70"/>
  <c r="T73417" i="70"/>
  <c r="R73417" i="70"/>
  <c r="Q73417" i="70"/>
  <c r="S88211" i="70"/>
  <c r="R88211" i="70"/>
  <c r="T88211" i="70"/>
  <c r="Q88211" i="70"/>
  <c r="Q130949" i="70"/>
  <c r="T130949" i="70"/>
  <c r="S130949" i="70"/>
  <c r="R130949" i="70"/>
  <c r="S41790" i="70"/>
  <c r="T41790" i="70"/>
  <c r="Q41790" i="70"/>
  <c r="R41790" i="70"/>
  <c r="R12804" i="70"/>
  <c r="S12804" i="70"/>
  <c r="Q12804" i="70"/>
  <c r="T12804" i="70"/>
  <c r="R58416" i="70"/>
  <c r="S58416" i="70"/>
  <c r="Q58416" i="70"/>
  <c r="T58416" i="70"/>
  <c r="S49400" i="70"/>
  <c r="T49400" i="70"/>
  <c r="R49400" i="70"/>
  <c r="Q49400" i="70"/>
  <c r="S53580" i="70"/>
  <c r="T53580" i="70"/>
  <c r="Q53580" i="70"/>
  <c r="R53580" i="70"/>
  <c r="S41243" i="70"/>
  <c r="Q41243" i="70"/>
  <c r="R41243" i="70"/>
  <c r="T41243" i="70"/>
  <c r="T80621" i="70"/>
  <c r="S80621" i="70"/>
  <c r="R80621" i="70"/>
  <c r="Q80621" i="70"/>
  <c r="Q44752" i="70"/>
  <c r="R44752" i="70"/>
  <c r="T44752" i="70"/>
  <c r="S44752" i="70"/>
  <c r="S72685" i="70"/>
  <c r="Q72685" i="70"/>
  <c r="T72685" i="70"/>
  <c r="R72685" i="70"/>
  <c r="T84620" i="70"/>
  <c r="Q84620" i="70"/>
  <c r="S84620" i="70"/>
  <c r="R84620" i="70"/>
  <c r="T43106" i="70"/>
  <c r="Q43106" i="70"/>
  <c r="R43106" i="70"/>
  <c r="S43106" i="70"/>
  <c r="T46633" i="70"/>
  <c r="R46633" i="70"/>
  <c r="S46633" i="70"/>
  <c r="Q46633" i="70"/>
  <c r="R17553" i="70"/>
  <c r="T17553" i="70"/>
  <c r="Q17553" i="70"/>
  <c r="S17553" i="70"/>
  <c r="R57416" i="70"/>
  <c r="Q57416" i="70"/>
  <c r="S57416" i="70"/>
  <c r="T57416" i="70"/>
  <c r="Q61126" i="70"/>
  <c r="T61126" i="70"/>
  <c r="S61126" i="70"/>
  <c r="R61126" i="70"/>
  <c r="Q82519" i="70"/>
  <c r="R82519" i="70"/>
  <c r="S82519" i="70"/>
  <c r="T82519" i="70"/>
  <c r="T23761" i="70"/>
  <c r="Q23761" i="70"/>
  <c r="S23761" i="70"/>
  <c r="R23761" i="70"/>
  <c r="T43892" i="70"/>
  <c r="Q43892" i="70"/>
  <c r="S43892" i="70"/>
  <c r="R43892" i="70"/>
  <c r="T49096" i="70"/>
  <c r="S49096" i="70"/>
  <c r="R49096" i="70"/>
  <c r="Q49096" i="70"/>
  <c r="R70283" i="70"/>
  <c r="S70283" i="70"/>
  <c r="T70283" i="70"/>
  <c r="Q70283" i="70"/>
  <c r="R28725" i="70"/>
  <c r="Q28725" i="70"/>
  <c r="S28725" i="70"/>
  <c r="T28725" i="70"/>
  <c r="R59033" i="70"/>
  <c r="Q59033" i="70"/>
  <c r="S59033" i="70"/>
  <c r="T59033" i="70"/>
  <c r="Q54723" i="70"/>
  <c r="S54723" i="70"/>
  <c r="T54723" i="70"/>
  <c r="R54723" i="70"/>
  <c r="S101219" i="70"/>
  <c r="R101219" i="70"/>
  <c r="Q101219" i="70"/>
  <c r="T101219" i="70"/>
  <c r="T6244" i="70"/>
  <c r="Q6244" i="70"/>
  <c r="R6244" i="70"/>
  <c r="S6244" i="70"/>
  <c r="Q81614" i="70"/>
  <c r="T81614" i="70"/>
  <c r="R81614" i="70"/>
  <c r="S81614" i="70"/>
  <c r="T15227" i="70"/>
  <c r="S15227" i="70"/>
  <c r="Q15227" i="70"/>
  <c r="R15227" i="70"/>
  <c r="Q86713" i="70"/>
  <c r="S86713" i="70"/>
  <c r="T86713" i="70"/>
  <c r="R86713" i="70"/>
  <c r="R88013" i="70"/>
  <c r="T88013" i="70"/>
  <c r="S88013" i="70"/>
  <c r="Q88013" i="70"/>
  <c r="R50693" i="70"/>
  <c r="Q50693" i="70"/>
  <c r="T50693" i="70"/>
  <c r="S50693" i="70"/>
  <c r="R58890" i="70"/>
  <c r="S58890" i="70"/>
  <c r="Q58890" i="70"/>
  <c r="T58890" i="70"/>
  <c r="R61311" i="70"/>
  <c r="T61311" i="70"/>
  <c r="Q61311" i="70"/>
  <c r="S61311" i="70"/>
  <c r="T106657" i="70"/>
  <c r="R106657" i="70"/>
  <c r="S106657" i="70"/>
  <c r="Q106657" i="70"/>
  <c r="T125122" i="70"/>
  <c r="R125122" i="70"/>
  <c r="S125122" i="70"/>
  <c r="Q125122" i="70"/>
  <c r="S66493" i="70"/>
  <c r="T66493" i="70"/>
  <c r="Q66493" i="70"/>
  <c r="R66493" i="70"/>
  <c r="T47437" i="70"/>
  <c r="Q47437" i="70"/>
  <c r="R47437" i="70"/>
  <c r="S47437" i="70"/>
  <c r="S66405" i="70"/>
  <c r="Q66405" i="70"/>
  <c r="R66405" i="70"/>
  <c r="T66405" i="70"/>
  <c r="S53908" i="70"/>
  <c r="R53908" i="70"/>
  <c r="T53908" i="70"/>
  <c r="Q53908" i="70"/>
  <c r="Q60731" i="70"/>
  <c r="R60731" i="70"/>
  <c r="S60731" i="70"/>
  <c r="T60731" i="70"/>
  <c r="T73350" i="70"/>
  <c r="Q73350" i="70"/>
  <c r="R73350" i="70"/>
  <c r="S73350" i="70"/>
  <c r="R53274" i="70"/>
  <c r="T53274" i="70"/>
  <c r="Q53274" i="70"/>
  <c r="S53274" i="70"/>
  <c r="R76619" i="70"/>
  <c r="S76619" i="70"/>
  <c r="T76619" i="70"/>
  <c r="Q76619" i="70"/>
  <c r="T135014" i="70"/>
  <c r="R135014" i="70"/>
  <c r="S135014" i="70"/>
  <c r="Q135014" i="70"/>
  <c r="R123021" i="70"/>
  <c r="S123021" i="70"/>
  <c r="Q123021" i="70"/>
  <c r="T123021" i="70"/>
  <c r="Q97386" i="70"/>
  <c r="R97386" i="70"/>
  <c r="T97386" i="70"/>
  <c r="S97386" i="70"/>
  <c r="Q24091" i="70"/>
  <c r="R24091" i="70"/>
  <c r="T24091" i="70"/>
  <c r="S24091" i="70"/>
  <c r="S106743" i="70"/>
  <c r="T106743" i="70"/>
  <c r="R106743" i="70"/>
  <c r="Q106743" i="70"/>
  <c r="T73828" i="70"/>
  <c r="R73828" i="70"/>
  <c r="Q73828" i="70"/>
  <c r="S73828" i="70"/>
  <c r="T34087" i="70"/>
  <c r="R34087" i="70"/>
  <c r="S34087" i="70"/>
  <c r="Q34087" i="70"/>
  <c r="R48330" i="70"/>
  <c r="T48330" i="70"/>
  <c r="S48330" i="70"/>
  <c r="Q48330" i="70"/>
  <c r="S88956" i="70"/>
  <c r="Q88956" i="70"/>
  <c r="T88956" i="70"/>
  <c r="R88956" i="70"/>
  <c r="T116113" i="70"/>
  <c r="R116113" i="70"/>
  <c r="S116113" i="70"/>
  <c r="Q116113" i="70"/>
  <c r="T87825" i="70"/>
  <c r="R87825" i="70"/>
  <c r="Q87825" i="70"/>
  <c r="S87825" i="70"/>
  <c r="Q88920" i="70"/>
  <c r="T88920" i="70"/>
  <c r="S88920" i="70"/>
  <c r="R88920" i="70"/>
  <c r="S69128" i="70"/>
  <c r="T69128" i="70"/>
  <c r="R69128" i="70"/>
  <c r="Q69128" i="70"/>
  <c r="S71882" i="70"/>
  <c r="T71882" i="70"/>
  <c r="R71882" i="70"/>
  <c r="Q71882" i="70"/>
  <c r="T105346" i="70"/>
  <c r="R105346" i="70"/>
  <c r="Q105346" i="70"/>
  <c r="S105346" i="70"/>
  <c r="S119020" i="70"/>
  <c r="T119020" i="70"/>
  <c r="Q119020" i="70"/>
  <c r="R119020" i="70"/>
  <c r="R89094" i="70"/>
  <c r="T89094" i="70"/>
  <c r="Q89094" i="70"/>
  <c r="S89094" i="70"/>
  <c r="R75862" i="70"/>
  <c r="T75862" i="70"/>
  <c r="S75862" i="70"/>
  <c r="Q75862" i="70"/>
  <c r="Q61862" i="70"/>
  <c r="T61862" i="70"/>
  <c r="S61862" i="70"/>
  <c r="R61862" i="70"/>
  <c r="S90179" i="70"/>
  <c r="R90179" i="70"/>
  <c r="T90179" i="70"/>
  <c r="Q90179" i="70"/>
  <c r="S19141" i="70"/>
  <c r="T19141" i="70"/>
  <c r="Q19141" i="70"/>
  <c r="R19141" i="70"/>
  <c r="R92522" i="70"/>
  <c r="T92522" i="70"/>
  <c r="Q92522" i="70"/>
  <c r="S92522" i="70"/>
  <c r="S81833" i="70"/>
  <c r="Q81833" i="70"/>
  <c r="R81833" i="70"/>
  <c r="T81833" i="70"/>
  <c r="S102757" i="70"/>
  <c r="Q102757" i="70"/>
  <c r="T102757" i="70"/>
  <c r="R102757" i="70"/>
  <c r="Q29385" i="70"/>
  <c r="R29385" i="70"/>
  <c r="S29385" i="70"/>
  <c r="T29385" i="70"/>
  <c r="S32531" i="70"/>
  <c r="T32531" i="70"/>
  <c r="R32531" i="70"/>
  <c r="Q32531" i="70"/>
  <c r="S8983" i="70"/>
  <c r="T8983" i="70"/>
  <c r="R8983" i="70"/>
  <c r="Q8983" i="70"/>
  <c r="T96787" i="70"/>
  <c r="R96787" i="70"/>
  <c r="S96787" i="70"/>
  <c r="Q96787" i="70"/>
  <c r="R88235" i="70"/>
  <c r="T88235" i="70"/>
  <c r="Q88235" i="70"/>
  <c r="S88235" i="70"/>
  <c r="Q92330" i="70"/>
  <c r="S92330" i="70"/>
  <c r="T92330" i="70"/>
  <c r="R92330" i="70"/>
  <c r="R64023" i="70"/>
  <c r="S64023" i="70"/>
  <c r="T64023" i="70"/>
  <c r="Q64023" i="70"/>
  <c r="Q41824" i="70"/>
  <c r="T41824" i="70"/>
  <c r="R41824" i="70"/>
  <c r="S41824" i="70"/>
  <c r="T31440" i="70"/>
  <c r="Q31440" i="70"/>
  <c r="R31440" i="70"/>
  <c r="S31440" i="70"/>
  <c r="Q108920" i="70"/>
  <c r="R108920" i="70"/>
  <c r="S108920" i="70"/>
  <c r="T108920" i="70"/>
  <c r="R75326" i="70"/>
  <c r="S75326" i="70"/>
  <c r="Q75326" i="70"/>
  <c r="T75326" i="70"/>
  <c r="S155018" i="70"/>
  <c r="T155018" i="70"/>
  <c r="Q155018" i="70"/>
  <c r="R155018" i="70"/>
  <c r="S86218" i="70"/>
  <c r="Q86218" i="70"/>
  <c r="R86218" i="70"/>
  <c r="T86218" i="70"/>
  <c r="Q16042" i="70"/>
  <c r="R16042" i="70"/>
  <c r="S16042" i="70"/>
  <c r="T16042" i="70"/>
  <c r="S86889" i="70"/>
  <c r="R86889" i="70"/>
  <c r="Q86889" i="70"/>
  <c r="T86889" i="70"/>
  <c r="T28841" i="70"/>
  <c r="S28841" i="70"/>
  <c r="R28841" i="70"/>
  <c r="Q28841" i="70"/>
  <c r="S47557" i="70"/>
  <c r="R47557" i="70"/>
  <c r="T47557" i="70"/>
  <c r="Q47557" i="70"/>
  <c r="T42427" i="70"/>
  <c r="S42427" i="70"/>
  <c r="Q42427" i="70"/>
  <c r="R42427" i="70"/>
  <c r="Q53176" i="70"/>
  <c r="S53176" i="70"/>
  <c r="R53176" i="70"/>
  <c r="T53176" i="70"/>
  <c r="Q75460" i="70"/>
  <c r="R75460" i="70"/>
  <c r="S75460" i="70"/>
  <c r="T75460" i="70"/>
  <c r="T40949" i="70"/>
  <c r="Q40949" i="70"/>
  <c r="R40949" i="70"/>
  <c r="S40949" i="70"/>
  <c r="T48417" i="70"/>
  <c r="Q48417" i="70"/>
  <c r="S48417" i="70"/>
  <c r="R48417" i="70"/>
  <c r="S96224" i="70"/>
  <c r="T96224" i="70"/>
  <c r="R96224" i="70"/>
  <c r="Q96224" i="70"/>
  <c r="Q93426" i="70"/>
  <c r="S93426" i="70"/>
  <c r="T93426" i="70"/>
  <c r="R93426" i="70"/>
  <c r="Q106069" i="70"/>
  <c r="T106069" i="70"/>
  <c r="S106069" i="70"/>
  <c r="R106069" i="70"/>
  <c r="Q72169" i="70"/>
  <c r="T72169" i="70"/>
  <c r="R72169" i="70"/>
  <c r="S72169" i="70"/>
  <c r="T476" i="70"/>
  <c r="Q476" i="70"/>
  <c r="R476" i="70"/>
  <c r="S476" i="70"/>
  <c r="T36211" i="70"/>
  <c r="S36211" i="70"/>
  <c r="Q36211" i="70"/>
  <c r="R36211" i="70"/>
  <c r="Q101672" i="70"/>
  <c r="T101672" i="70"/>
  <c r="S101672" i="70"/>
  <c r="R101672" i="70"/>
  <c r="Q85365" i="70"/>
  <c r="T85365" i="70"/>
  <c r="R85365" i="70"/>
  <c r="S85365" i="70"/>
  <c r="S105185" i="70"/>
  <c r="Q105185" i="70"/>
  <c r="R105185" i="70"/>
  <c r="T105185" i="70"/>
  <c r="T67038" i="70"/>
  <c r="Q67038" i="70"/>
  <c r="S67038" i="70"/>
  <c r="R67038" i="70"/>
  <c r="T125203" i="70"/>
  <c r="R125203" i="70"/>
  <c r="S125203" i="70"/>
  <c r="Q125203" i="70"/>
  <c r="T93975" i="70"/>
  <c r="Q93975" i="70"/>
  <c r="S93975" i="70"/>
  <c r="R93975" i="70"/>
  <c r="Q105732" i="70"/>
  <c r="R105732" i="70"/>
  <c r="S105732" i="70"/>
  <c r="T105732" i="70"/>
  <c r="S61996" i="70"/>
  <c r="T61996" i="70"/>
  <c r="R61996" i="70"/>
  <c r="Q61996" i="70"/>
  <c r="T151956" i="70"/>
  <c r="S151956" i="70"/>
  <c r="R151956" i="70"/>
  <c r="Q151956" i="70"/>
  <c r="R80859" i="70"/>
  <c r="S80859" i="70"/>
  <c r="T80859" i="70"/>
  <c r="Q80859" i="70"/>
  <c r="S122619" i="70"/>
  <c r="Q122619" i="70"/>
  <c r="T122619" i="70"/>
  <c r="R122619" i="70"/>
  <c r="T41382" i="70"/>
  <c r="S41382" i="70"/>
  <c r="Q41382" i="70"/>
  <c r="R41382" i="70"/>
  <c r="R54960" i="70"/>
  <c r="T54960" i="70"/>
  <c r="Q54960" i="70"/>
  <c r="S54960" i="70"/>
  <c r="S40667" i="70"/>
  <c r="T40667" i="70"/>
  <c r="Q40667" i="70"/>
  <c r="R40667" i="70"/>
  <c r="Q86517" i="70"/>
  <c r="R86517" i="70"/>
  <c r="S86517" i="70"/>
  <c r="T86517" i="70"/>
  <c r="R105010" i="70"/>
  <c r="S105010" i="70"/>
  <c r="T105010" i="70"/>
  <c r="Q105010" i="70"/>
  <c r="R19393" i="70"/>
  <c r="S19393" i="70"/>
  <c r="Q19393" i="70"/>
  <c r="T19393" i="70"/>
  <c r="R108848" i="70"/>
  <c r="S108848" i="70"/>
  <c r="Q108848" i="70"/>
  <c r="T108848" i="70"/>
  <c r="T114980" i="70"/>
  <c r="S114980" i="70"/>
  <c r="Q114980" i="70"/>
  <c r="R114980" i="70"/>
  <c r="S86686" i="70"/>
  <c r="T86686" i="70"/>
  <c r="R86686" i="70"/>
  <c r="Q86686" i="70"/>
  <c r="R36013" i="70"/>
  <c r="T36013" i="70"/>
  <c r="Q36013" i="70"/>
  <c r="S36013" i="70"/>
  <c r="Q10821" i="70"/>
  <c r="T10821" i="70"/>
  <c r="R10821" i="70"/>
  <c r="S10821" i="70"/>
  <c r="Q75581" i="70"/>
  <c r="T75581" i="70"/>
  <c r="R75581" i="70"/>
  <c r="S75581" i="70"/>
  <c r="Q85156" i="70"/>
  <c r="T85156" i="70"/>
  <c r="S85156" i="70"/>
  <c r="R85156" i="70"/>
  <c r="Q101637" i="70"/>
  <c r="R101637" i="70"/>
  <c r="S101637" i="70"/>
  <c r="T101637" i="70"/>
  <c r="R98083" i="70"/>
  <c r="T98083" i="70"/>
  <c r="Q98083" i="70"/>
  <c r="S98083" i="70"/>
  <c r="Q115675" i="70"/>
  <c r="R115675" i="70"/>
  <c r="T115675" i="70"/>
  <c r="S115675" i="70"/>
  <c r="Q121661" i="70"/>
  <c r="S121661" i="70"/>
  <c r="T121661" i="70"/>
  <c r="R121661" i="70"/>
  <c r="S46813" i="70"/>
  <c r="R46813" i="70"/>
  <c r="T46813" i="70"/>
  <c r="Q46813" i="70"/>
  <c r="R48426" i="70"/>
  <c r="T48426" i="70"/>
  <c r="S48426" i="70"/>
  <c r="Q48426" i="70"/>
  <c r="T148496" i="70"/>
  <c r="Q148496" i="70"/>
  <c r="S148496" i="70"/>
  <c r="R148496" i="70"/>
  <c r="S112418" i="70"/>
  <c r="T112418" i="70"/>
  <c r="Q112418" i="70"/>
  <c r="R112418" i="70"/>
  <c r="S71130" i="70"/>
  <c r="T71130" i="70"/>
  <c r="Q71130" i="70"/>
  <c r="R71130" i="70"/>
  <c r="Q104946" i="70"/>
  <c r="T104946" i="70"/>
  <c r="S104946" i="70"/>
  <c r="R104946" i="70"/>
  <c r="Q109628" i="70"/>
  <c r="R109628" i="70"/>
  <c r="T109628" i="70"/>
  <c r="S109628" i="70"/>
  <c r="S52028" i="70"/>
  <c r="R52028" i="70"/>
  <c r="Q52028" i="70"/>
  <c r="T52028" i="70"/>
  <c r="R61767" i="70"/>
  <c r="S61767" i="70"/>
  <c r="Q61767" i="70"/>
  <c r="T61767" i="70"/>
  <c r="S103728" i="70"/>
  <c r="R103728" i="70"/>
  <c r="T103728" i="70"/>
  <c r="Q103728" i="70"/>
  <c r="T22533" i="70"/>
  <c r="R22533" i="70"/>
  <c r="S22533" i="70"/>
  <c r="Q22533" i="70"/>
  <c r="Q53602" i="70"/>
  <c r="S53602" i="70"/>
  <c r="T53602" i="70"/>
  <c r="R53602" i="70"/>
  <c r="Q142247" i="70"/>
  <c r="T142247" i="70"/>
  <c r="R142247" i="70"/>
  <c r="S142247" i="70"/>
  <c r="Q88350" i="70"/>
  <c r="T88350" i="70"/>
  <c r="S88350" i="70"/>
  <c r="R88350" i="70"/>
  <c r="T68205" i="70"/>
  <c r="S68205" i="70"/>
  <c r="R68205" i="70"/>
  <c r="Q68205" i="70"/>
  <c r="S78283" i="70"/>
  <c r="T78283" i="70"/>
  <c r="R78283" i="70"/>
  <c r="Q78283" i="70"/>
  <c r="Q49180" i="70"/>
  <c r="T49180" i="70"/>
  <c r="R49180" i="70"/>
  <c r="S49180" i="70"/>
  <c r="S52978" i="70"/>
  <c r="Q52978" i="70"/>
  <c r="T52978" i="70"/>
  <c r="R52978" i="70"/>
  <c r="Q18170" i="70"/>
  <c r="S18170" i="70"/>
  <c r="T18170" i="70"/>
  <c r="R18170" i="70"/>
  <c r="R59012" i="70"/>
  <c r="S59012" i="70"/>
  <c r="T59012" i="70"/>
  <c r="Q59012" i="70"/>
  <c r="R61285" i="70"/>
  <c r="S61285" i="70"/>
  <c r="Q61285" i="70"/>
  <c r="T61285" i="70"/>
  <c r="R71201" i="70"/>
  <c r="S71201" i="70"/>
  <c r="Q71201" i="70"/>
  <c r="T71201" i="70"/>
  <c r="S67480" i="70"/>
  <c r="Q67480" i="70"/>
  <c r="R67480" i="70"/>
  <c r="T67480" i="70"/>
  <c r="Q64960" i="70"/>
  <c r="R64960" i="70"/>
  <c r="S64960" i="70"/>
  <c r="T64960" i="70"/>
  <c r="S34258" i="70"/>
  <c r="T34258" i="70"/>
  <c r="R34258" i="70"/>
  <c r="Q34258" i="70"/>
  <c r="Q4294" i="70"/>
  <c r="T4294" i="70"/>
  <c r="S4294" i="70"/>
  <c r="R4294" i="70"/>
  <c r="T1879" i="70"/>
  <c r="S1879" i="70"/>
  <c r="Q1879" i="70"/>
  <c r="R1879" i="70"/>
  <c r="T38684" i="70"/>
  <c r="Q38684" i="70"/>
  <c r="R38684" i="70"/>
  <c r="S38684" i="70"/>
  <c r="R89287" i="70"/>
  <c r="Q89287" i="70"/>
  <c r="S89287" i="70"/>
  <c r="T89287" i="70"/>
  <c r="T62347" i="70"/>
  <c r="Q62347" i="70"/>
  <c r="S62347" i="70"/>
  <c r="R62347" i="70"/>
  <c r="S117839" i="70"/>
  <c r="T117839" i="70"/>
  <c r="R117839" i="70"/>
  <c r="Q117839" i="70"/>
  <c r="Q51630" i="70"/>
  <c r="R51630" i="70"/>
  <c r="T51630" i="70"/>
  <c r="S51630" i="70"/>
  <c r="S138528" i="70"/>
  <c r="Q138528" i="70"/>
  <c r="T138528" i="70"/>
  <c r="R138528" i="70"/>
  <c r="R913" i="70"/>
  <c r="S913" i="70"/>
  <c r="T913" i="70"/>
  <c r="Q913" i="70"/>
  <c r="Q19495" i="70"/>
  <c r="R19495" i="70"/>
  <c r="S19495" i="70"/>
  <c r="T19495" i="70"/>
  <c r="R118270" i="70"/>
  <c r="S118270" i="70"/>
  <c r="T118270" i="70"/>
  <c r="Q118270" i="70"/>
  <c r="T52442" i="70"/>
  <c r="Q52442" i="70"/>
  <c r="R52442" i="70"/>
  <c r="S52442" i="70"/>
  <c r="Q108972" i="70"/>
  <c r="T108972" i="70"/>
  <c r="S108972" i="70"/>
  <c r="R108972" i="70"/>
  <c r="S23494" i="70"/>
  <c r="T23494" i="70"/>
  <c r="Q23494" i="70"/>
  <c r="R23494" i="70"/>
  <c r="S100974" i="70"/>
  <c r="R100974" i="70"/>
  <c r="Q100974" i="70"/>
  <c r="T100974" i="70"/>
  <c r="Q66912" i="70"/>
  <c r="T66912" i="70"/>
  <c r="S66912" i="70"/>
  <c r="R66912" i="70"/>
  <c r="R65254" i="70"/>
  <c r="S65254" i="70"/>
  <c r="Q65254" i="70"/>
  <c r="T65254" i="70"/>
  <c r="Q94306" i="70"/>
  <c r="R94306" i="70"/>
  <c r="T94306" i="70"/>
  <c r="S94306" i="70"/>
  <c r="T100316" i="70"/>
  <c r="Q100316" i="70"/>
  <c r="S100316" i="70"/>
  <c r="R100316" i="70"/>
  <c r="R74187" i="70"/>
  <c r="T74187" i="70"/>
  <c r="Q74187" i="70"/>
  <c r="S74187" i="70"/>
  <c r="Q24032" i="70"/>
  <c r="S24032" i="70"/>
  <c r="T24032" i="70"/>
  <c r="R24032" i="70"/>
  <c r="R11944" i="70"/>
  <c r="T11944" i="70"/>
  <c r="S11944" i="70"/>
  <c r="Q11944" i="70"/>
  <c r="S122696" i="70"/>
  <c r="Q122696" i="70"/>
  <c r="R122696" i="70"/>
  <c r="T122696" i="70"/>
  <c r="S127090" i="70"/>
  <c r="R127090" i="70"/>
  <c r="Q127090" i="70"/>
  <c r="T127090" i="70"/>
  <c r="R114676" i="70"/>
  <c r="T114676" i="70"/>
  <c r="S114676" i="70"/>
  <c r="Q114676" i="70"/>
  <c r="S39076" i="70"/>
  <c r="T39076" i="70"/>
  <c r="Q39076" i="70"/>
  <c r="R39076" i="70"/>
  <c r="S97243" i="70"/>
  <c r="Q97243" i="70"/>
  <c r="R97243" i="70"/>
  <c r="T97243" i="70"/>
  <c r="T103301" i="70"/>
  <c r="R103301" i="70"/>
  <c r="Q103301" i="70"/>
  <c r="S103301" i="70"/>
  <c r="T52654" i="70"/>
  <c r="Q52654" i="70"/>
  <c r="S52654" i="70"/>
  <c r="R52654" i="70"/>
  <c r="T62902" i="70"/>
  <c r="R62902" i="70"/>
  <c r="S62902" i="70"/>
  <c r="Q62902" i="70"/>
  <c r="S66876" i="70"/>
  <c r="R66876" i="70"/>
  <c r="Q66876" i="70"/>
  <c r="T66876" i="70"/>
  <c r="T56974" i="70"/>
  <c r="R56974" i="70"/>
  <c r="S56974" i="70"/>
  <c r="Q56974" i="70"/>
  <c r="R121441" i="70"/>
  <c r="T121441" i="70"/>
  <c r="Q121441" i="70"/>
  <c r="S121441" i="70"/>
  <c r="S77313" i="70"/>
  <c r="Q77313" i="70"/>
  <c r="T77313" i="70"/>
  <c r="R77313" i="70"/>
  <c r="R74235" i="70"/>
  <c r="Q74235" i="70"/>
  <c r="T74235" i="70"/>
  <c r="S74235" i="70"/>
  <c r="Q66549" i="70"/>
  <c r="R66549" i="70"/>
  <c r="T66549" i="70"/>
  <c r="S66549" i="70"/>
  <c r="T54111" i="70"/>
  <c r="Q54111" i="70"/>
  <c r="R54111" i="70"/>
  <c r="S54111" i="70"/>
  <c r="R68620" i="70"/>
  <c r="S68620" i="70"/>
  <c r="Q68620" i="70"/>
  <c r="T68620" i="70"/>
  <c r="Q101397" i="70"/>
  <c r="S101397" i="70"/>
  <c r="R101397" i="70"/>
  <c r="T101397" i="70"/>
  <c r="S30400" i="70"/>
  <c r="R30400" i="70"/>
  <c r="T30400" i="70"/>
  <c r="Q30400" i="70"/>
  <c r="S59631" i="70"/>
  <c r="Q59631" i="70"/>
  <c r="R59631" i="70"/>
  <c r="T59631" i="70"/>
  <c r="S35828" i="70"/>
  <c r="T35828" i="70"/>
  <c r="R35828" i="70"/>
  <c r="Q35828" i="70"/>
  <c r="T32834" i="70"/>
  <c r="R32834" i="70"/>
  <c r="S32834" i="70"/>
  <c r="Q32834" i="70"/>
  <c r="S18390" i="70"/>
  <c r="R18390" i="70"/>
  <c r="Q18390" i="70"/>
  <c r="T18390" i="70"/>
  <c r="R49541" i="70"/>
  <c r="T49541" i="70"/>
  <c r="S49541" i="70"/>
  <c r="Q49541" i="70"/>
  <c r="S49925" i="70"/>
  <c r="R49925" i="70"/>
  <c r="Q49925" i="70"/>
  <c r="T49925" i="70"/>
  <c r="Q98573" i="70"/>
  <c r="R98573" i="70"/>
  <c r="T98573" i="70"/>
  <c r="S98573" i="70"/>
  <c r="Q54428" i="70"/>
  <c r="T54428" i="70"/>
  <c r="R54428" i="70"/>
  <c r="S54428" i="70"/>
  <c r="T72974" i="70"/>
  <c r="R72974" i="70"/>
  <c r="Q72974" i="70"/>
  <c r="S72974" i="70"/>
  <c r="Q69895" i="70"/>
  <c r="R69895" i="70"/>
  <c r="T69895" i="70"/>
  <c r="S69895" i="70"/>
  <c r="R140048" i="70"/>
  <c r="T140048" i="70"/>
  <c r="Q140048" i="70"/>
  <c r="S140048" i="70"/>
  <c r="T39609" i="70"/>
  <c r="Q39609" i="70"/>
  <c r="S39609" i="70"/>
  <c r="R39609" i="70"/>
  <c r="Q46494" i="70"/>
  <c r="R46494" i="70"/>
  <c r="S46494" i="70"/>
  <c r="T46494" i="70"/>
  <c r="T16024" i="70"/>
  <c r="Q16024" i="70"/>
  <c r="R16024" i="70"/>
  <c r="S16024" i="70"/>
  <c r="T82083" i="70"/>
  <c r="Q82083" i="70"/>
  <c r="S82083" i="70"/>
  <c r="R82083" i="70"/>
  <c r="Q53557" i="70"/>
  <c r="T53557" i="70"/>
  <c r="S53557" i="70"/>
  <c r="R53557" i="70"/>
  <c r="R117378" i="70"/>
  <c r="Q117378" i="70"/>
  <c r="T117378" i="70"/>
  <c r="S117378" i="70"/>
  <c r="T83285" i="70"/>
  <c r="S83285" i="70"/>
  <c r="R83285" i="70"/>
  <c r="Q83285" i="70"/>
  <c r="Q59169" i="70"/>
  <c r="R59169" i="70"/>
  <c r="S59169" i="70"/>
  <c r="T59169" i="70"/>
  <c r="S67956" i="70"/>
  <c r="T67956" i="70"/>
  <c r="R67956" i="70"/>
  <c r="Q67956" i="70"/>
  <c r="T93339" i="70"/>
  <c r="S93339" i="70"/>
  <c r="R93339" i="70"/>
  <c r="Q93339" i="70"/>
  <c r="R54739" i="70"/>
  <c r="S54739" i="70"/>
  <c r="T54739" i="70"/>
  <c r="Q54739" i="70"/>
  <c r="S79490" i="70"/>
  <c r="R79490" i="70"/>
  <c r="Q79490" i="70"/>
  <c r="T79490" i="70"/>
  <c r="Q25578" i="70"/>
  <c r="T25578" i="70"/>
  <c r="R25578" i="70"/>
  <c r="S25578" i="70"/>
  <c r="T114004" i="70"/>
  <c r="R114004" i="70"/>
  <c r="Q114004" i="70"/>
  <c r="S114004" i="70"/>
  <c r="Q38388" i="70"/>
  <c r="R38388" i="70"/>
  <c r="T38388" i="70"/>
  <c r="S38388" i="70"/>
  <c r="T91841" i="70"/>
  <c r="S91841" i="70"/>
  <c r="R91841" i="70"/>
  <c r="Q91841" i="70"/>
  <c r="T47997" i="70"/>
  <c r="Q47997" i="70"/>
  <c r="S47997" i="70"/>
  <c r="R47997" i="70"/>
  <c r="R85822" i="70"/>
  <c r="T85822" i="70"/>
  <c r="Q85822" i="70"/>
  <c r="S85822" i="70"/>
  <c r="R133497" i="70"/>
  <c r="S133497" i="70"/>
  <c r="T133497" i="70"/>
  <c r="Q133497" i="70"/>
  <c r="S134041" i="70"/>
  <c r="R134041" i="70"/>
  <c r="T134041" i="70"/>
  <c r="Q134041" i="70"/>
  <c r="S90755" i="70"/>
  <c r="Q90755" i="70"/>
  <c r="R90755" i="70"/>
  <c r="T90755" i="70"/>
  <c r="R140461" i="70"/>
  <c r="Q140461" i="70"/>
  <c r="T140461" i="70"/>
  <c r="S140461" i="70"/>
  <c r="R120485" i="70"/>
  <c r="S120485" i="70"/>
  <c r="Q120485" i="70"/>
  <c r="T120485" i="70"/>
  <c r="R21384" i="70"/>
  <c r="S21384" i="70"/>
  <c r="T21384" i="70"/>
  <c r="Q21384" i="70"/>
  <c r="T31636" i="70"/>
  <c r="S31636" i="70"/>
  <c r="Q31636" i="70"/>
  <c r="R31636" i="70"/>
  <c r="R87128" i="70"/>
  <c r="T87128" i="70"/>
  <c r="S87128" i="70"/>
  <c r="Q87128" i="70"/>
  <c r="S76504" i="70"/>
  <c r="T76504" i="70"/>
  <c r="Q76504" i="70"/>
  <c r="R76504" i="70"/>
  <c r="Q42346" i="70"/>
  <c r="S42346" i="70"/>
  <c r="R42346" i="70"/>
  <c r="T42346" i="70"/>
  <c r="R75953" i="70"/>
  <c r="S75953" i="70"/>
  <c r="Q75953" i="70"/>
  <c r="T75953" i="70"/>
  <c r="R97133" i="70"/>
  <c r="Q97133" i="70"/>
  <c r="T97133" i="70"/>
  <c r="S97133" i="70"/>
  <c r="R66600" i="70"/>
  <c r="Q66600" i="70"/>
  <c r="S66600" i="70"/>
  <c r="T66600" i="70"/>
  <c r="Q98386" i="70"/>
  <c r="S98386" i="70"/>
  <c r="T98386" i="70"/>
  <c r="R98386" i="70"/>
  <c r="R58785" i="70"/>
  <c r="S58785" i="70"/>
  <c r="T58785" i="70"/>
  <c r="Q58785" i="70"/>
  <c r="Q48212" i="70"/>
  <c r="R48212" i="70"/>
  <c r="S48212" i="70"/>
  <c r="T48212" i="70"/>
  <c r="S106170" i="70"/>
  <c r="T106170" i="70"/>
  <c r="Q106170" i="70"/>
  <c r="R106170" i="70"/>
  <c r="Q166645" i="70"/>
  <c r="S166645" i="70"/>
  <c r="T166645" i="70"/>
  <c r="R166645" i="70"/>
  <c r="T59790" i="70"/>
  <c r="S59790" i="70"/>
  <c r="Q59790" i="70"/>
  <c r="R59790" i="70"/>
  <c r="S86375" i="70"/>
  <c r="R86375" i="70"/>
  <c r="T86375" i="70"/>
  <c r="Q86375" i="70"/>
  <c r="S51439" i="70"/>
  <c r="R51439" i="70"/>
  <c r="Q51439" i="70"/>
  <c r="T51439" i="70"/>
  <c r="S55104" i="70"/>
  <c r="R55104" i="70"/>
  <c r="T55104" i="70"/>
  <c r="Q55104" i="70"/>
  <c r="S49387" i="70"/>
  <c r="R49387" i="70"/>
  <c r="Q49387" i="70"/>
  <c r="T49387" i="70"/>
  <c r="R37990" i="70"/>
  <c r="S37990" i="70"/>
  <c r="T37990" i="70"/>
  <c r="Q37990" i="70"/>
  <c r="R69956" i="70"/>
  <c r="T69956" i="70"/>
  <c r="S69956" i="70"/>
  <c r="Q69956" i="70"/>
  <c r="R67603" i="70"/>
  <c r="S67603" i="70"/>
  <c r="T67603" i="70"/>
  <c r="Q67603" i="70"/>
  <c r="S100815" i="70"/>
  <c r="R100815" i="70"/>
  <c r="T100815" i="70"/>
  <c r="Q100815" i="70"/>
  <c r="T78070" i="70"/>
  <c r="S78070" i="70"/>
  <c r="R78070" i="70"/>
  <c r="Q78070" i="70"/>
  <c r="T64195" i="70"/>
  <c r="Q64195" i="70"/>
  <c r="S64195" i="70"/>
  <c r="R64195" i="70"/>
  <c r="Q101008" i="70"/>
  <c r="R101008" i="70"/>
  <c r="T101008" i="70"/>
  <c r="S101008" i="70"/>
  <c r="T102939" i="70"/>
  <c r="S102939" i="70"/>
  <c r="Q102939" i="70"/>
  <c r="R102939" i="70"/>
  <c r="Q78789" i="70"/>
  <c r="S78789" i="70"/>
  <c r="R78789" i="70"/>
  <c r="T78789" i="70"/>
  <c r="Q115045" i="70"/>
  <c r="T115045" i="70"/>
  <c r="S115045" i="70"/>
  <c r="R115045" i="70"/>
  <c r="Q64155" i="70"/>
  <c r="R64155" i="70"/>
  <c r="S64155" i="70"/>
  <c r="T64155" i="70"/>
  <c r="S1649" i="70"/>
  <c r="T1649" i="70"/>
  <c r="R1649" i="70"/>
  <c r="Q1649" i="70"/>
  <c r="Q87847" i="70"/>
  <c r="R87847" i="70"/>
  <c r="T87847" i="70"/>
  <c r="S87847" i="70"/>
  <c r="T33037" i="70"/>
  <c r="Q33037" i="70"/>
  <c r="R33037" i="70"/>
  <c r="S33037" i="70"/>
  <c r="Q16134" i="70"/>
  <c r="T16134" i="70"/>
  <c r="R16134" i="70"/>
  <c r="S16134" i="70"/>
  <c r="S125133" i="70"/>
  <c r="Q125133" i="70"/>
  <c r="R125133" i="70"/>
  <c r="T125133" i="70"/>
  <c r="T64021" i="70"/>
  <c r="Q64021" i="70"/>
  <c r="R64021" i="70"/>
  <c r="S64021" i="70"/>
  <c r="T50910" i="70"/>
  <c r="S50910" i="70"/>
  <c r="R50910" i="70"/>
  <c r="Q50910" i="70"/>
  <c r="T42725" i="70"/>
  <c r="R42725" i="70"/>
  <c r="S42725" i="70"/>
  <c r="Q42725" i="70"/>
  <c r="Q62620" i="70"/>
  <c r="T62620" i="70"/>
  <c r="S62620" i="70"/>
  <c r="R62620" i="70"/>
  <c r="T10357" i="70"/>
  <c r="S10357" i="70"/>
  <c r="Q10357" i="70"/>
  <c r="R10357" i="70"/>
  <c r="Q64604" i="70"/>
  <c r="S64604" i="70"/>
  <c r="R64604" i="70"/>
  <c r="T64604" i="70"/>
  <c r="S36857" i="70"/>
  <c r="T36857" i="70"/>
  <c r="R36857" i="70"/>
  <c r="Q36857" i="70"/>
  <c r="Q105579" i="70"/>
  <c r="S105579" i="70"/>
  <c r="T105579" i="70"/>
  <c r="R105579" i="70"/>
  <c r="T36095" i="70"/>
  <c r="Q36095" i="70"/>
  <c r="S36095" i="70"/>
  <c r="R36095" i="70"/>
  <c r="S51960" i="70"/>
  <c r="T51960" i="70"/>
  <c r="R51960" i="70"/>
  <c r="Q51960" i="70"/>
  <c r="Q34125" i="70"/>
  <c r="S34125" i="70"/>
  <c r="R34125" i="70"/>
  <c r="T34125" i="70"/>
  <c r="T15486" i="70"/>
  <c r="Q15486" i="70"/>
  <c r="S15486" i="70"/>
  <c r="R15486" i="70"/>
  <c r="S42634" i="70"/>
  <c r="T42634" i="70"/>
  <c r="Q42634" i="70"/>
  <c r="R42634" i="70"/>
  <c r="Q28713" i="70"/>
  <c r="S28713" i="70"/>
  <c r="T28713" i="70"/>
  <c r="R28713" i="70"/>
  <c r="S78197" i="70"/>
  <c r="Q78197" i="70"/>
  <c r="T78197" i="70"/>
  <c r="R78197" i="70"/>
  <c r="Q54109" i="70"/>
  <c r="R54109" i="70"/>
  <c r="T54109" i="70"/>
  <c r="S54109" i="70"/>
  <c r="Q96952" i="70"/>
  <c r="S96952" i="70"/>
  <c r="R96952" i="70"/>
  <c r="T96952" i="70"/>
  <c r="S67283" i="70"/>
  <c r="T67283" i="70"/>
  <c r="R67283" i="70"/>
  <c r="Q67283" i="70"/>
  <c r="Q80104" i="70"/>
  <c r="S80104" i="70"/>
  <c r="R80104" i="70"/>
  <c r="T80104" i="70"/>
  <c r="T45148" i="70"/>
  <c r="Q45148" i="70"/>
  <c r="S45148" i="70"/>
  <c r="R45148" i="70"/>
  <c r="R138015" i="70"/>
  <c r="S138015" i="70"/>
  <c r="T138015" i="70"/>
  <c r="Q138015" i="70"/>
  <c r="T85202" i="70"/>
  <c r="R85202" i="70"/>
  <c r="Q85202" i="70"/>
  <c r="S85202" i="70"/>
  <c r="R70020" i="70"/>
  <c r="S70020" i="70"/>
  <c r="Q70020" i="70"/>
  <c r="T70020" i="70"/>
  <c r="T71002" i="70"/>
  <c r="Q71002" i="70"/>
  <c r="R71002" i="70"/>
  <c r="S71002" i="70"/>
  <c r="S72549" i="70"/>
  <c r="T72549" i="70"/>
  <c r="Q72549" i="70"/>
  <c r="R72549" i="70"/>
  <c r="T145318" i="70"/>
  <c r="Q145318" i="70"/>
  <c r="R145318" i="70"/>
  <c r="S145318" i="70"/>
  <c r="R76234" i="70"/>
  <c r="S76234" i="70"/>
  <c r="Q76234" i="70"/>
  <c r="T76234" i="70"/>
  <c r="Q93304" i="70"/>
  <c r="T93304" i="70"/>
  <c r="R93304" i="70"/>
  <c r="S93304" i="70"/>
  <c r="Q124164" i="70"/>
  <c r="T124164" i="70"/>
  <c r="R124164" i="70"/>
  <c r="S124164" i="70"/>
  <c r="S18365" i="70"/>
  <c r="Q18365" i="70"/>
  <c r="T18365" i="70"/>
  <c r="R18365" i="70"/>
  <c r="T103334" i="70"/>
  <c r="R103334" i="70"/>
  <c r="S103334" i="70"/>
  <c r="Q103334" i="70"/>
  <c r="T30959" i="70"/>
  <c r="S30959" i="70"/>
  <c r="Q30959" i="70"/>
  <c r="R30959" i="70"/>
  <c r="S26143" i="70"/>
  <c r="T26143" i="70"/>
  <c r="R26143" i="70"/>
  <c r="Q26143" i="70"/>
  <c r="T60208" i="70"/>
  <c r="R60208" i="70"/>
  <c r="S60208" i="70"/>
  <c r="Q60208" i="70"/>
  <c r="R107259" i="70"/>
  <c r="S107259" i="70"/>
  <c r="T107259" i="70"/>
  <c r="Q107259" i="70"/>
  <c r="S33062" i="70"/>
  <c r="Q33062" i="70"/>
  <c r="T33062" i="70"/>
  <c r="R33062" i="70"/>
  <c r="R78319" i="70"/>
  <c r="Q78319" i="70"/>
  <c r="T78319" i="70"/>
  <c r="S78319" i="70"/>
  <c r="Q87522" i="70"/>
  <c r="S87522" i="70"/>
  <c r="R87522" i="70"/>
  <c r="T87522" i="70"/>
  <c r="Q118788" i="70"/>
  <c r="T118788" i="70"/>
  <c r="R118788" i="70"/>
  <c r="S118788" i="70"/>
  <c r="R44570" i="70"/>
  <c r="S44570" i="70"/>
  <c r="Q44570" i="70"/>
  <c r="T44570" i="70"/>
  <c r="S80138" i="70"/>
  <c r="Q80138" i="70"/>
  <c r="R80138" i="70"/>
  <c r="T80138" i="70"/>
  <c r="T71188" i="70"/>
  <c r="Q71188" i="70"/>
  <c r="R71188" i="70"/>
  <c r="S71188" i="70"/>
  <c r="T45760" i="70"/>
  <c r="R45760" i="70"/>
  <c r="S45760" i="70"/>
  <c r="Q45760" i="70"/>
  <c r="R115180" i="70"/>
  <c r="S115180" i="70"/>
  <c r="Q115180" i="70"/>
  <c r="T115180" i="70"/>
  <c r="Q122403" i="70"/>
  <c r="R122403" i="70"/>
  <c r="T122403" i="70"/>
  <c r="S122403" i="70"/>
  <c r="R99204" i="70"/>
  <c r="T99204" i="70"/>
  <c r="Q99204" i="70"/>
  <c r="S99204" i="70"/>
  <c r="Q27833" i="70"/>
  <c r="S27833" i="70"/>
  <c r="R27833" i="70"/>
  <c r="T27833" i="70"/>
  <c r="T47497" i="70"/>
  <c r="R47497" i="70"/>
  <c r="S47497" i="70"/>
  <c r="Q47497" i="70"/>
  <c r="S71764" i="70"/>
  <c r="T71764" i="70"/>
  <c r="R71764" i="70"/>
  <c r="Q71764" i="70"/>
  <c r="Q53924" i="70"/>
  <c r="R53924" i="70"/>
  <c r="S53924" i="70"/>
  <c r="T53924" i="70"/>
  <c r="S105218" i="70"/>
  <c r="T105218" i="70"/>
  <c r="Q105218" i="70"/>
  <c r="R105218" i="70"/>
  <c r="R60249" i="70"/>
  <c r="S60249" i="70"/>
  <c r="Q60249" i="70"/>
  <c r="T60249" i="70"/>
  <c r="R27002" i="70"/>
  <c r="Q27002" i="70"/>
  <c r="S27002" i="70"/>
  <c r="T27002" i="70"/>
  <c r="Q82207" i="70"/>
  <c r="R82207" i="70"/>
  <c r="T82207" i="70"/>
  <c r="S82207" i="70"/>
  <c r="R99673" i="70"/>
  <c r="Q99673" i="70"/>
  <c r="S99673" i="70"/>
  <c r="T99673" i="70"/>
  <c r="S82092" i="70"/>
  <c r="R82092" i="70"/>
  <c r="T82092" i="70"/>
  <c r="Q82092" i="70"/>
  <c r="T90181" i="70"/>
  <c r="S90181" i="70"/>
  <c r="Q90181" i="70"/>
  <c r="R90181" i="70"/>
  <c r="R115203" i="70"/>
  <c r="Q115203" i="70"/>
  <c r="T115203" i="70"/>
  <c r="S115203" i="70"/>
  <c r="Q75284" i="70"/>
  <c r="S75284" i="70"/>
  <c r="R75284" i="70"/>
  <c r="T75284" i="70"/>
  <c r="Q10965" i="70"/>
  <c r="S10965" i="70"/>
  <c r="R10965" i="70"/>
  <c r="T10965" i="70"/>
  <c r="Q47544" i="70"/>
  <c r="S47544" i="70"/>
  <c r="T47544" i="70"/>
  <c r="R47544" i="70"/>
  <c r="T108983" i="70"/>
  <c r="Q108983" i="70"/>
  <c r="R108983" i="70"/>
  <c r="S108983" i="70"/>
  <c r="T74436" i="70"/>
  <c r="S74436" i="70"/>
  <c r="Q74436" i="70"/>
  <c r="R74436" i="70"/>
  <c r="T17558" i="70"/>
  <c r="R17558" i="70"/>
  <c r="S17558" i="70"/>
  <c r="Q17558" i="70"/>
  <c r="Q91217" i="70"/>
  <c r="S91217" i="70"/>
  <c r="R91217" i="70"/>
  <c r="T91217" i="70"/>
  <c r="Q73499" i="70"/>
  <c r="S73499" i="70"/>
  <c r="T73499" i="70"/>
  <c r="R73499" i="70"/>
  <c r="Q93567" i="70"/>
  <c r="R93567" i="70"/>
  <c r="S93567" i="70"/>
  <c r="T93567" i="70"/>
  <c r="T36081" i="70"/>
  <c r="Q36081" i="70"/>
  <c r="R36081" i="70"/>
  <c r="S36081" i="70"/>
  <c r="S19363" i="70"/>
  <c r="T19363" i="70"/>
  <c r="Q19363" i="70"/>
  <c r="R19363" i="70"/>
  <c r="Q58497" i="70"/>
  <c r="R58497" i="70"/>
  <c r="T58497" i="70"/>
  <c r="S58497" i="70"/>
  <c r="R47522" i="70"/>
  <c r="T47522" i="70"/>
  <c r="S47522" i="70"/>
  <c r="Q47522" i="70"/>
  <c r="R24644" i="70"/>
  <c r="T24644" i="70"/>
  <c r="Q24644" i="70"/>
  <c r="S24644" i="70"/>
  <c r="R3133" i="70"/>
  <c r="T3133" i="70"/>
  <c r="Q3133" i="70"/>
  <c r="S3133" i="70"/>
  <c r="R55304" i="70"/>
  <c r="T55304" i="70"/>
  <c r="S55304" i="70"/>
  <c r="Q55304" i="70"/>
  <c r="Q98221" i="70"/>
  <c r="R98221" i="70"/>
  <c r="T98221" i="70"/>
  <c r="S98221" i="70"/>
  <c r="S76743" i="70"/>
  <c r="T76743" i="70"/>
  <c r="Q76743" i="70"/>
  <c r="R76743" i="70"/>
  <c r="Q79359" i="70"/>
  <c r="S79359" i="70"/>
  <c r="T79359" i="70"/>
  <c r="R79359" i="70"/>
  <c r="R66928" i="70"/>
  <c r="S66928" i="70"/>
  <c r="Q66928" i="70"/>
  <c r="T66928" i="70"/>
  <c r="R61215" i="70"/>
  <c r="T61215" i="70"/>
  <c r="S61215" i="70"/>
  <c r="Q61215" i="70"/>
  <c r="S33549" i="70"/>
  <c r="Q33549" i="70"/>
  <c r="T33549" i="70"/>
  <c r="R33549" i="70"/>
  <c r="T49456" i="70"/>
  <c r="S49456" i="70"/>
  <c r="Q49456" i="70"/>
  <c r="R49456" i="70"/>
  <c r="Q42699" i="70"/>
  <c r="T42699" i="70"/>
  <c r="R42699" i="70"/>
  